 <c r="M42378" i="14"/>
  <c r="K42384" i="14"/>
  <c r="I42390" i="14"/>
  <c r="G42396" i="14"/>
  <c r="E42402" i="14"/>
  <c r="C42408" i="14"/>
  <c r="L42413" i="14"/>
  <c r="J42419" i="14"/>
  <c r="H42425" i="14"/>
  <c r="F42431" i="14"/>
  <c r="D42437" i="14"/>
  <c r="M42442" i="14"/>
  <c r="K42448" i="14"/>
  <c r="I42454" i="14"/>
  <c r="G42460" i="14"/>
  <c r="E42466" i="14"/>
  <c r="C42472" i="14"/>
  <c r="L42477" i="14"/>
  <c r="J42483" i="14"/>
  <c r="H42489" i="14"/>
  <c r="F42495" i="14"/>
  <c r="D42501" i="14"/>
  <c r="M42506" i="14"/>
  <c r="K42512" i="14"/>
  <c r="I42518" i="14"/>
  <c r="G42524" i="14"/>
  <c r="E42530" i="14"/>
  <c r="C42536" i="14"/>
  <c r="L42541" i="14"/>
  <c r="J42547" i="14"/>
  <c r="H42553" i="14"/>
  <c r="F42559" i="14"/>
  <c r="D42565" i="14"/>
  <c r="M42570" i="14"/>
  <c r="K42576" i="14"/>
  <c r="I42582" i="14"/>
  <c r="G42588" i="14"/>
  <c r="E42594" i="14"/>
  <c r="C42600" i="14"/>
  <c r="L42605" i="14"/>
  <c r="J42611" i="14"/>
  <c r="H42617" i="14"/>
  <c r="F42623" i="14"/>
  <c r="D42629" i="14"/>
  <c r="M42634" i="14"/>
  <c r="K42640" i="14"/>
  <c r="I42646" i="14"/>
  <c r="G42652" i="14"/>
  <c r="E42658" i="14"/>
  <c r="C42664" i="14"/>
  <c r="L42669" i="14"/>
  <c r="J42675" i="14"/>
  <c r="H42681" i="14"/>
  <c r="F42687" i="14"/>
  <c r="D42693" i="14"/>
  <c r="M42698" i="14"/>
  <c r="K42704" i="14"/>
  <c r="I42710" i="14"/>
  <c r="G42716" i="14"/>
  <c r="E42722" i="14"/>
  <c r="C42728" i="14"/>
  <c r="L42733" i="14"/>
  <c r="J42739" i="14"/>
  <c r="H42745" i="14"/>
  <c r="F42751" i="14"/>
  <c r="D42757" i="14"/>
  <c r="M42762" i="14"/>
  <c r="K42768" i="14"/>
  <c r="I42774" i="14"/>
  <c r="G42780" i="14"/>
  <c r="E42786" i="14"/>
  <c r="C42792" i="14"/>
  <c r="L42797" i="14"/>
  <c r="J42803" i="14"/>
  <c r="H42809" i="14"/>
  <c r="F42815" i="14"/>
  <c r="D42821" i="14"/>
  <c r="M42826" i="14"/>
  <c r="K42832" i="14"/>
  <c r="I42838" i="14"/>
  <c r="G42844" i="14"/>
  <c r="E42850" i="14"/>
  <c r="C42856" i="14"/>
  <c r="L42861" i="14"/>
  <c r="J42867" i="14"/>
  <c r="H42873" i="14"/>
  <c r="F42879" i="14"/>
  <c r="D42885" i="14"/>
  <c r="M42890" i="14"/>
  <c r="K42896" i="14"/>
  <c r="I42902" i="14"/>
  <c r="G42908" i="14"/>
  <c r="E42914" i="14"/>
  <c r="C42920" i="14"/>
  <c r="L42925" i="14"/>
  <c r="J42931" i="14"/>
  <c r="H42937" i="14"/>
  <c r="F42943" i="14"/>
  <c r="D42949" i="14"/>
  <c r="M42954" i="14"/>
  <c r="K42960" i="14"/>
  <c r="I42966" i="14"/>
  <c r="G42972" i="14"/>
  <c r="E42978" i="14"/>
  <c r="C42984" i="14"/>
  <c r="L42989" i="14"/>
  <c r="J42995" i="14"/>
  <c r="H43001" i="14"/>
  <c r="F43007" i="14"/>
  <c r="D43013" i="14"/>
  <c r="M43018" i="14"/>
  <c r="K43024" i="14"/>
  <c r="I43030" i="14"/>
  <c r="G43036" i="14"/>
  <c r="E43042" i="14"/>
  <c r="C43048" i="14"/>
  <c r="L43053" i="14"/>
  <c r="J43059" i="14"/>
  <c r="H43065" i="14"/>
  <c r="F43071" i="14"/>
  <c r="D43077" i="14"/>
  <c r="M43082" i="14"/>
  <c r="K43088" i="14"/>
  <c r="I43094" i="14"/>
  <c r="G43100" i="14"/>
  <c r="E43106" i="14"/>
  <c r="C43112" i="14"/>
  <c r="L43117" i="14"/>
  <c r="J43123" i="14"/>
  <c r="H43129" i="14"/>
  <c r="F43135" i="14"/>
  <c r="D43141" i="14"/>
  <c r="M43146" i="14"/>
  <c r="K43152" i="14"/>
  <c r="I43158" i="14"/>
  <c r="G43164" i="14"/>
  <c r="E43170" i="14"/>
  <c r="C43176" i="14"/>
  <c r="L43181" i="14"/>
  <c r="J43187" i="14"/>
  <c r="H43193" i="14"/>
  <c r="F43199" i="14"/>
  <c r="D43205" i="14"/>
  <c r="M43210" i="14"/>
  <c r="K43216" i="14"/>
  <c r="I43222" i="14"/>
  <c r="G43228" i="14"/>
  <c r="E43234" i="14"/>
  <c r="C43240" i="14"/>
  <c r="L43245" i="14"/>
  <c r="J43251" i="14"/>
  <c r="H43257" i="14"/>
  <c r="F43263" i="14"/>
  <c r="D43269" i="14"/>
  <c r="M43274" i="14"/>
  <c r="K43280" i="14"/>
  <c r="I43286" i="14"/>
  <c r="G43292" i="14"/>
  <c r="E43298" i="14"/>
  <c r="C43304" i="14"/>
  <c r="L43309" i="14"/>
  <c r="J43315" i="14"/>
  <c r="H43321" i="14"/>
  <c r="F43327" i="14"/>
  <c r="D43333" i="14"/>
  <c r="M43338" i="14"/>
  <c r="K43344" i="14"/>
  <c r="I43350" i="14"/>
  <c r="G43356" i="14"/>
  <c r="E43362" i="14"/>
  <c r="C43368" i="14"/>
  <c r="L43373" i="14"/>
  <c r="J43379" i="14"/>
  <c r="H43385" i="14"/>
  <c r="F43391" i="14"/>
  <c r="D43397" i="14"/>
  <c r="M43402" i="14"/>
  <c r="K43408" i="14"/>
  <c r="I43414" i="14"/>
  <c r="G43420" i="14"/>
  <c r="E43426" i="14"/>
  <c r="C43432" i="14"/>
  <c r="L43437" i="14"/>
  <c r="J43443" i="14"/>
  <c r="H43449" i="14"/>
  <c r="F43455" i="14"/>
  <c r="D43461" i="14"/>
  <c r="M43466" i="14"/>
  <c r="K43472" i="14"/>
  <c r="I43478" i="14"/>
  <c r="G43484" i="14"/>
  <c r="E43490" i="14"/>
  <c r="C43496" i="14"/>
  <c r="L43501" i="14"/>
  <c r="J43507" i="14"/>
  <c r="H43513" i="14"/>
  <c r="F43519" i="14"/>
  <c r="D43525" i="14"/>
  <c r="M43530" i="14"/>
  <c r="K43536" i="14"/>
  <c r="I43542" i="14"/>
  <c r="G43548" i="14"/>
  <c r="E43554" i="14"/>
  <c r="C43560" i="14"/>
  <c r="L43565" i="14"/>
  <c r="J43571" i="14"/>
  <c r="H43577" i="14"/>
  <c r="F43583" i="14"/>
  <c r="D43589" i="14"/>
  <c r="M43594" i="14"/>
  <c r="K43600" i="14"/>
  <c r="I43606" i="14"/>
  <c r="G43612" i="14"/>
  <c r="E43618" i="14"/>
  <c r="C43624" i="14"/>
  <c r="L43629" i="14"/>
  <c r="J43635" i="14"/>
  <c r="H43641" i="14"/>
  <c r="F43647" i="14"/>
  <c r="D43653" i="14"/>
  <c r="M43658" i="14"/>
  <c r="K43664" i="14"/>
  <c r="I43670" i="14"/>
  <c r="G43676" i="14"/>
  <c r="E43682" i="14"/>
  <c r="C43688" i="14"/>
  <c r="L43693" i="14"/>
  <c r="J43699" i="14"/>
  <c r="H43705" i="14"/>
  <c r="F43711" i="14"/>
  <c r="D43717" i="14"/>
  <c r="M43722" i="14"/>
  <c r="K43728" i="14"/>
  <c r="I43734" i="14"/>
  <c r="G43740" i="14"/>
  <c r="E43746" i="14"/>
  <c r="C43752" i="14"/>
  <c r="L43757" i="14"/>
  <c r="J43763" i="14"/>
  <c r="H43769" i="14"/>
  <c r="F43775" i="14"/>
  <c r="D43781" i="14"/>
  <c r="M43786" i="14"/>
  <c r="K43792" i="14"/>
  <c r="I43798" i="14"/>
  <c r="G43804" i="14"/>
  <c r="E43810" i="14"/>
  <c r="C43816" i="14"/>
  <c r="L43821" i="14"/>
  <c r="J43827" i="14"/>
  <c r="H43833" i="14"/>
  <c r="F43839" i="14"/>
  <c r="D43845" i="14"/>
  <c r="M43850" i="14"/>
  <c r="K43856" i="14"/>
  <c r="I43862" i="14"/>
  <c r="G43868" i="14"/>
  <c r="E43874" i="14"/>
  <c r="C43880" i="14"/>
  <c r="L43885" i="14"/>
  <c r="J43891" i="14"/>
  <c r="H43897" i="14"/>
  <c r="F43903" i="14"/>
  <c r="D43909" i="14"/>
  <c r="M43914" i="14"/>
  <c r="K43920" i="14"/>
  <c r="I43926" i="14"/>
  <c r="G43932" i="14"/>
  <c r="E43938" i="14"/>
  <c r="C43944" i="14"/>
  <c r="L43949" i="14"/>
  <c r="J43955" i="14"/>
  <c r="H43961" i="14"/>
  <c r="F43967" i="14"/>
  <c r="D43973" i="14"/>
  <c r="M43978" i="14"/>
  <c r="K43984" i="14"/>
  <c r="I43990" i="14"/>
  <c r="G43996" i="14"/>
  <c r="E44002" i="14"/>
  <c r="C44008" i="14"/>
  <c r="L44013" i="14"/>
  <c r="J44019" i="14"/>
  <c r="H44025" i="14"/>
  <c r="F44031" i="14"/>
  <c r="D44037" i="14"/>
  <c r="M44042" i="14"/>
  <c r="K44048" i="14"/>
  <c r="I44054" i="14"/>
  <c r="G44060" i="14"/>
  <c r="E44066" i="14"/>
  <c r="C44072" i="14"/>
  <c r="L44077" i="14"/>
  <c r="J44083" i="14"/>
  <c r="H44089" i="14"/>
  <c r="F44095" i="14"/>
  <c r="M39920" i="14"/>
  <c r="H39967" i="14"/>
  <c r="C40014" i="14"/>
  <c r="I40060" i="14"/>
  <c r="D40107" i="14"/>
  <c r="I40132" i="14"/>
  <c r="M40149" i="14"/>
  <c r="F40165" i="14"/>
  <c r="J40180" i="14"/>
  <c r="H40196" i="14"/>
  <c r="L40211" i="14"/>
  <c r="E40227" i="14"/>
  <c r="C40243" i="14"/>
  <c r="G40258" i="14"/>
  <c r="D40272" i="14"/>
  <c r="K40283" i="14"/>
  <c r="G40295" i="14"/>
  <c r="C40307" i="14"/>
  <c r="J40318" i="14"/>
  <c r="F40330" i="14"/>
  <c r="M40341" i="14"/>
  <c r="I40353" i="14"/>
  <c r="E40365" i="14"/>
  <c r="L40376" i="14"/>
  <c r="H40388" i="14"/>
  <c r="D40400" i="14"/>
  <c r="K40411" i="14"/>
  <c r="G40423" i="14"/>
  <c r="C40435" i="14"/>
  <c r="J40446" i="14"/>
  <c r="F40458" i="14"/>
  <c r="M40469" i="14"/>
  <c r="I40481" i="14"/>
  <c r="E40493" i="14"/>
  <c r="L40504" i="14"/>
  <c r="H40516" i="14"/>
  <c r="D40528" i="14"/>
  <c r="K40539" i="14"/>
  <c r="G40551" i="14"/>
  <c r="C40563" i="14"/>
  <c r="J40574" i="14"/>
  <c r="F40586" i="14"/>
  <c r="M40597" i="14"/>
  <c r="I40609" i="14"/>
  <c r="E40621" i="14"/>
  <c r="L40632" i="14"/>
  <c r="H40644" i="14"/>
  <c r="H40655" i="14"/>
  <c r="L40664" i="14"/>
  <c r="D40674" i="14"/>
  <c r="F40683" i="14"/>
  <c r="J40692" i="14"/>
  <c r="C40702" i="14"/>
  <c r="G40711" i="14"/>
  <c r="J40720" i="14"/>
  <c r="L40729" i="14"/>
  <c r="E40739" i="14"/>
  <c r="I40748" i="14"/>
  <c r="M40757" i="14"/>
  <c r="M40765" i="14"/>
  <c r="K40773" i="14"/>
  <c r="G40781" i="14"/>
  <c r="H40788" i="14"/>
  <c r="F40794" i="14"/>
  <c r="D40800" i="14"/>
  <c r="M40805" i="14"/>
  <c r="K40811" i="14"/>
  <c r="I40817" i="14"/>
  <c r="G40823" i="14"/>
  <c r="E40829" i="14"/>
  <c r="C40835" i="14"/>
  <c r="L40840" i="14"/>
  <c r="J40846" i="14"/>
  <c r="H40852" i="14"/>
  <c r="F40858" i="14"/>
  <c r="D40864" i="14"/>
  <c r="M40869" i="14"/>
  <c r="K40875" i="14"/>
  <c r="I40881" i="14"/>
  <c r="G40887" i="14"/>
  <c r="E40893" i="14"/>
  <c r="C40899" i="14"/>
  <c r="L40904" i="14"/>
  <c r="J40910" i="14"/>
  <c r="H40916" i="14"/>
  <c r="F40922" i="14"/>
  <c r="D40928" i="14"/>
  <c r="M40933" i="14"/>
  <c r="K40939" i="14"/>
  <c r="I40945" i="14"/>
  <c r="G40951" i="14"/>
  <c r="E40957" i="14"/>
  <c r="C40963" i="14"/>
  <c r="L40968" i="14"/>
  <c r="J40974" i="14"/>
  <c r="H40980" i="14"/>
  <c r="F40986" i="14"/>
  <c r="D40992" i="14"/>
  <c r="M40997" i="14"/>
  <c r="K41003" i="14"/>
  <c r="I41009" i="14"/>
  <c r="G41015" i="14"/>
  <c r="E41021" i="14"/>
  <c r="C41027" i="14"/>
  <c r="L41032" i="14"/>
  <c r="J41038" i="14"/>
  <c r="H41044" i="14"/>
  <c r="F41050" i="14"/>
  <c r="D41056" i="14"/>
  <c r="M41061" i="14"/>
  <c r="K41067" i="14"/>
  <c r="I41073" i="14"/>
  <c r="G41079" i="14"/>
  <c r="E41085" i="14"/>
  <c r="C41091" i="14"/>
  <c r="L41096" i="14"/>
  <c r="J41102" i="14"/>
  <c r="H41108" i="14"/>
  <c r="F41114" i="14"/>
  <c r="D41120" i="14"/>
  <c r="M41125" i="14"/>
  <c r="K41131" i="14"/>
  <c r="I41137" i="14"/>
  <c r="G41143" i="14"/>
  <c r="E41149" i="14"/>
  <c r="C41155" i="14"/>
  <c r="L41160" i="14"/>
  <c r="J41166" i="14"/>
  <c r="H41172" i="14"/>
  <c r="F41178" i="14"/>
  <c r="D41184" i="14"/>
  <c r="M41189" i="14"/>
  <c r="K41195" i="14"/>
  <c r="I41201" i="14"/>
  <c r="G41207" i="14"/>
  <c r="E41213" i="14"/>
  <c r="C41219" i="14"/>
  <c r="L41224" i="14"/>
  <c r="J41230" i="14"/>
  <c r="H41236" i="14"/>
  <c r="F41242" i="14"/>
  <c r="D41248" i="14"/>
  <c r="M41253" i="14"/>
  <c r="K41259" i="14"/>
  <c r="I41265" i="14"/>
  <c r="G41271" i="14"/>
  <c r="E41277" i="14"/>
  <c r="C41283" i="14"/>
  <c r="L41288" i="14"/>
  <c r="J41294" i="14"/>
  <c r="H41300" i="14"/>
  <c r="F41306" i="14"/>
  <c r="D41312" i="14"/>
  <c r="M41317" i="14"/>
  <c r="K41323" i="14"/>
  <c r="I41329" i="14"/>
  <c r="G41335" i="14"/>
  <c r="E41341" i="14"/>
  <c r="C41347" i="14"/>
  <c r="L41352" i="14"/>
  <c r="J41358" i="14"/>
  <c r="H41364" i="14"/>
  <c r="F41370" i="14"/>
  <c r="D41376" i="14"/>
  <c r="M41381" i="14"/>
  <c r="K41387" i="14"/>
  <c r="I41393" i="14"/>
  <c r="G41399" i="14"/>
  <c r="E41405" i="14"/>
  <c r="C41411" i="14"/>
  <c r="L41416" i="14"/>
  <c r="J41422" i="14"/>
  <c r="H41428" i="14"/>
  <c r="F41434" i="14"/>
  <c r="D41440" i="14"/>
  <c r="M41445" i="14"/>
  <c r="K41451" i="14"/>
  <c r="I41457" i="14"/>
  <c r="G41463" i="14"/>
  <c r="E41469" i="14"/>
  <c r="C41475" i="14"/>
  <c r="L41480" i="14"/>
  <c r="J41486" i="14"/>
  <c r="H41492" i="14"/>
  <c r="F41498" i="14"/>
  <c r="D41504" i="14"/>
  <c r="M41509" i="14"/>
  <c r="K41515" i="14"/>
  <c r="I41521" i="14"/>
  <c r="G41527" i="14"/>
  <c r="E41533" i="14"/>
  <c r="C41539" i="14"/>
  <c r="L41544" i="14"/>
  <c r="J41550" i="14"/>
  <c r="H41556" i="14"/>
  <c r="F41562" i="14"/>
  <c r="D41568" i="14"/>
  <c r="M41573" i="14"/>
  <c r="K41579" i="14"/>
  <c r="I41585" i="14"/>
  <c r="G41591" i="14"/>
  <c r="E41597" i="14"/>
  <c r="C41603" i="14"/>
  <c r="L41608" i="14"/>
  <c r="J41614" i="14"/>
  <c r="H41620" i="14"/>
  <c r="F41626" i="14"/>
  <c r="D41632" i="14"/>
  <c r="M41637" i="14"/>
  <c r="K41643" i="14"/>
  <c r="I41649" i="14"/>
  <c r="G41655" i="14"/>
  <c r="E41661" i="14"/>
  <c r="C41667" i="14"/>
  <c r="L41672" i="14"/>
  <c r="J41678" i="14"/>
  <c r="H41684" i="14"/>
  <c r="F41690" i="14"/>
  <c r="D41696" i="14"/>
  <c r="M41701" i="14"/>
  <c r="K41707" i="14"/>
  <c r="I41713" i="14"/>
  <c r="G41719" i="14"/>
  <c r="E41725" i="14"/>
  <c r="C41731" i="14"/>
  <c r="L41736" i="14"/>
  <c r="J41742" i="14"/>
  <c r="H41748" i="14"/>
  <c r="F41754" i="14"/>
  <c r="D41760" i="14"/>
  <c r="M41765" i="14"/>
  <c r="K41771" i="14"/>
  <c r="I41777" i="14"/>
  <c r="G41783" i="14"/>
  <c r="E41789" i="14"/>
  <c r="C41795" i="14"/>
  <c r="L41800" i="14"/>
  <c r="J41806" i="14"/>
  <c r="H41812" i="14"/>
  <c r="F41818" i="14"/>
  <c r="D41824" i="14"/>
  <c r="M41829" i="14"/>
  <c r="K41835" i="14"/>
  <c r="I41841" i="14"/>
  <c r="G41847" i="14"/>
  <c r="E41853" i="14"/>
  <c r="C41859" i="14"/>
  <c r="L41864" i="14"/>
  <c r="J41870" i="14"/>
  <c r="H41876" i="14"/>
  <c r="F41882" i="14"/>
  <c r="D41888" i="14"/>
  <c r="M41893" i="14"/>
  <c r="K41899" i="14"/>
  <c r="I41905" i="14"/>
  <c r="G41911" i="14"/>
  <c r="E41917" i="14"/>
  <c r="C41923" i="14"/>
  <c r="L41928" i="14"/>
  <c r="J41934" i="14"/>
  <c r="H41940" i="14"/>
  <c r="F41946" i="14"/>
  <c r="D41952" i="14"/>
  <c r="M41957" i="14"/>
  <c r="K41963" i="14"/>
  <c r="I41969" i="14"/>
  <c r="G41975" i="14"/>
  <c r="E41981" i="14"/>
  <c r="C41987" i="14"/>
  <c r="L41992" i="14"/>
  <c r="J41998" i="14"/>
  <c r="H42004" i="14"/>
  <c r="F42010" i="14"/>
  <c r="D42016" i="14"/>
  <c r="M42021" i="14"/>
  <c r="K42027" i="14"/>
  <c r="I42033" i="14"/>
  <c r="G42039" i="14"/>
  <c r="E42045" i="14"/>
  <c r="C42051" i="14"/>
  <c r="L42056" i="14"/>
  <c r="J42062" i="14"/>
  <c r="H42068" i="14"/>
  <c r="F42074" i="14"/>
  <c r="D42080" i="14"/>
  <c r="M42085" i="14"/>
  <c r="K42091" i="14"/>
  <c r="I42097" i="14"/>
  <c r="G42103" i="14"/>
  <c r="E42109" i="14"/>
  <c r="C42115" i="14"/>
  <c r="L42120" i="14"/>
  <c r="J42126" i="14"/>
  <c r="H42132" i="14"/>
  <c r="F42138" i="14"/>
  <c r="D42144" i="14"/>
  <c r="M42149" i="14"/>
  <c r="K42155" i="14"/>
  <c r="I42161" i="14"/>
  <c r="G42167" i="14"/>
  <c r="E42173" i="14"/>
  <c r="C42179" i="14"/>
  <c r="L42184" i="14"/>
  <c r="J42190" i="14"/>
  <c r="H42196" i="14"/>
  <c r="F42202" i="14"/>
  <c r="D42208" i="14"/>
  <c r="M42213" i="14"/>
  <c r="K42219" i="14"/>
  <c r="I42225" i="14"/>
  <c r="G42231" i="14"/>
  <c r="E42237" i="14"/>
  <c r="C42243" i="14"/>
  <c r="L42248" i="14"/>
  <c r="J42254" i="14"/>
  <c r="H42260" i="14"/>
  <c r="F42266" i="14"/>
  <c r="D42272" i="14"/>
  <c r="M42277" i="14"/>
  <c r="K42283" i="14"/>
  <c r="I42289" i="14"/>
  <c r="G42295" i="14"/>
  <c r="E42301" i="14"/>
  <c r="C42307" i="14"/>
  <c r="L42312" i="14"/>
  <c r="J42318" i="14"/>
  <c r="H42324" i="14"/>
  <c r="F42330" i="14"/>
  <c r="D42336" i="14"/>
  <c r="M42341" i="14"/>
  <c r="K42347" i="14"/>
  <c r="I42353" i="14"/>
  <c r="G42359" i="14"/>
  <c r="E42365" i="14"/>
  <c r="C42371" i="14"/>
  <c r="L42376" i="14"/>
  <c r="J42382" i="14"/>
  <c r="H42388" i="14"/>
  <c r="F42394" i="14"/>
  <c r="D42400" i="14"/>
  <c r="M42405" i="14"/>
  <c r="K42411" i="14"/>
  <c r="I42417" i="14"/>
  <c r="G42423" i="14"/>
  <c r="E42429" i="14"/>
  <c r="C42435" i="14"/>
  <c r="L42440" i="14"/>
  <c r="J42446" i="14"/>
  <c r="H42452" i="14"/>
  <c r="F42458" i="14"/>
  <c r="D42464" i="14"/>
  <c r="M42469" i="14"/>
  <c r="K42475" i="14"/>
  <c r="I42481" i="14"/>
  <c r="G42487" i="14"/>
  <c r="E42493" i="14"/>
  <c r="C42499" i="14"/>
  <c r="L42504" i="14"/>
  <c r="J42510" i="14"/>
  <c r="H42516" i="14"/>
  <c r="F42522" i="14"/>
  <c r="D42528" i="14"/>
  <c r="M42533" i="14"/>
  <c r="K42539" i="14"/>
  <c r="I42545" i="14"/>
  <c r="G42551" i="14"/>
  <c r="E42557" i="14"/>
  <c r="C42563" i="14"/>
  <c r="L42568" i="14"/>
  <c r="J42574" i="14"/>
  <c r="H42580" i="14"/>
  <c r="F42586" i="14"/>
  <c r="D42592" i="14"/>
  <c r="M42597" i="14"/>
  <c r="K42603" i="14"/>
  <c r="I42609" i="14"/>
  <c r="G42615" i="14"/>
  <c r="E42621" i="14"/>
  <c r="C42627" i="14"/>
  <c r="L42632" i="14"/>
  <c r="J42638" i="14"/>
  <c r="H42644" i="14"/>
  <c r="F42650" i="14"/>
  <c r="D42656" i="14"/>
  <c r="M42661" i="14"/>
  <c r="K42667" i="14"/>
  <c r="I42673" i="14"/>
  <c r="G42679" i="14"/>
  <c r="E42685" i="14"/>
  <c r="C42691" i="14"/>
  <c r="L42696" i="14"/>
  <c r="J42702" i="14"/>
  <c r="H42708" i="14"/>
  <c r="F42714" i="14"/>
  <c r="D42720" i="14"/>
  <c r="M42725" i="14"/>
  <c r="K42731" i="14"/>
  <c r="I42737" i="14"/>
  <c r="G42743" i="14"/>
  <c r="E42749" i="14"/>
  <c r="C42755" i="14"/>
  <c r="L42760" i="14"/>
  <c r="J42766" i="14"/>
  <c r="H42772" i="14"/>
  <c r="F42778" i="14"/>
  <c r="D42784" i="14"/>
  <c r="M42789" i="14"/>
  <c r="K42795" i="14"/>
  <c r="I42801" i="14"/>
  <c r="G42807" i="14"/>
  <c r="E42813" i="14"/>
  <c r="C42819" i="14"/>
  <c r="L42824" i="14"/>
  <c r="J42830" i="14"/>
  <c r="H42836" i="14"/>
  <c r="F42842" i="14"/>
  <c r="D42848" i="14"/>
  <c r="M42853" i="14"/>
  <c r="K42859" i="14"/>
  <c r="I42865" i="14"/>
  <c r="G42871" i="14"/>
  <c r="E42877" i="14"/>
  <c r="C42883" i="14"/>
  <c r="L42888" i="14"/>
  <c r="J42894" i="14"/>
  <c r="H42900" i="14"/>
  <c r="F42906" i="14"/>
  <c r="D42912" i="14"/>
  <c r="M42917" i="14"/>
  <c r="K42923" i="14"/>
  <c r="I42929" i="14"/>
  <c r="G42935" i="14"/>
  <c r="E42941" i="14"/>
  <c r="C42947" i="14"/>
  <c r="L42952" i="14"/>
  <c r="J42958" i="14"/>
  <c r="H42964" i="14"/>
  <c r="F42970" i="14"/>
  <c r="D42976" i="14"/>
  <c r="M42981" i="14"/>
  <c r="K42987" i="14"/>
  <c r="I42993" i="14"/>
  <c r="G42999" i="14"/>
  <c r="E43005" i="14"/>
  <c r="C43011" i="14"/>
  <c r="L43016" i="14"/>
  <c r="J43022" i="14"/>
  <c r="H43028" i="14"/>
  <c r="F43034" i="14"/>
  <c r="D43040" i="14"/>
  <c r="M43045" i="14"/>
  <c r="K43051" i="14"/>
  <c r="I43057" i="14"/>
  <c r="G43063" i="14"/>
  <c r="E43069" i="14"/>
  <c r="C43075" i="14"/>
  <c r="L43080" i="14"/>
  <c r="J43086" i="14"/>
  <c r="H43092" i="14"/>
  <c r="F43098" i="14"/>
  <c r="D43104" i="14"/>
  <c r="M43109" i="14"/>
  <c r="K43115" i="14"/>
  <c r="I43121" i="14"/>
  <c r="G43127" i="14"/>
  <c r="E43133" i="14"/>
  <c r="C43139" i="14"/>
  <c r="L43144" i="14"/>
  <c r="J43150" i="14"/>
  <c r="H43156" i="14"/>
  <c r="F43162" i="14"/>
  <c r="D43168" i="14"/>
  <c r="M43173" i="14"/>
  <c r="K43179" i="14"/>
  <c r="I43185" i="14"/>
  <c r="G43191" i="14"/>
  <c r="E43197" i="14"/>
  <c r="C43203" i="14"/>
  <c r="L43208" i="14"/>
  <c r="J43214" i="14"/>
  <c r="H43220" i="14"/>
  <c r="F43226" i="14"/>
  <c r="D43232" i="14"/>
  <c r="M43237" i="14"/>
  <c r="K43243" i="14"/>
  <c r="I43249" i="14"/>
  <c r="G43255" i="14"/>
  <c r="E43261" i="14"/>
  <c r="C43267" i="14"/>
  <c r="L43272" i="14"/>
  <c r="J43278" i="14"/>
  <c r="H43284" i="14"/>
  <c r="F43290" i="14"/>
  <c r="D43296" i="14"/>
  <c r="M43301" i="14"/>
  <c r="K43307" i="14"/>
  <c r="I43313" i="14"/>
  <c r="G43319" i="14"/>
  <c r="E43325" i="14"/>
  <c r="C43331" i="14"/>
  <c r="L43336" i="14"/>
  <c r="J43342" i="14"/>
  <c r="H43348" i="14"/>
  <c r="F43354" i="14"/>
  <c r="D43360" i="14"/>
  <c r="M43365" i="14"/>
  <c r="K43371" i="14"/>
  <c r="I43377" i="14"/>
  <c r="G43383" i="14"/>
  <c r="E43389" i="14"/>
  <c r="C43395" i="14"/>
  <c r="L43400" i="14"/>
  <c r="J43406" i="14"/>
  <c r="H43412" i="14"/>
  <c r="F43418" i="14"/>
  <c r="D43424" i="14"/>
  <c r="M43429" i="14"/>
  <c r="K43435" i="14"/>
  <c r="I43441" i="14"/>
  <c r="G43447" i="14"/>
  <c r="E43453" i="14"/>
  <c r="C43459" i="14"/>
  <c r="L43464" i="14"/>
  <c r="J43470" i="14"/>
  <c r="H43476" i="14"/>
  <c r="F43482" i="14"/>
  <c r="D43488" i="14"/>
  <c r="M43493" i="14"/>
  <c r="K43499" i="14"/>
  <c r="I43505" i="14"/>
  <c r="G43511" i="14"/>
  <c r="E43517" i="14"/>
  <c r="C43523" i="14"/>
  <c r="L43528" i="14"/>
  <c r="J43534" i="14"/>
  <c r="H43540" i="14"/>
  <c r="F43546" i="14"/>
  <c r="D43552" i="14"/>
  <c r="M43557" i="14"/>
  <c r="K43563" i="14"/>
  <c r="I43569" i="14"/>
  <c r="G43575" i="14"/>
  <c r="E43581" i="14"/>
  <c r="C43587" i="14"/>
  <c r="L43592" i="14"/>
  <c r="J43598" i="14"/>
  <c r="H43604" i="14"/>
  <c r="F43610" i="14"/>
  <c r="D43616" i="14"/>
  <c r="M43621" i="14"/>
  <c r="K43627" i="14"/>
  <c r="I43633" i="14"/>
  <c r="G43639" i="14"/>
  <c r="E43645" i="14"/>
  <c r="C43651" i="14"/>
  <c r="L43656" i="14"/>
  <c r="J43662" i="14"/>
  <c r="H43668" i="14"/>
  <c r="F43674" i="14"/>
  <c r="D43680" i="14"/>
  <c r="M43685" i="14"/>
  <c r="K43691" i="14"/>
  <c r="I43697" i="14"/>
  <c r="G43703" i="14"/>
  <c r="E43709" i="14"/>
  <c r="C43715" i="14"/>
  <c r="L43720" i="14"/>
  <c r="J43726" i="14"/>
  <c r="H43732" i="14"/>
  <c r="F43738" i="14"/>
  <c r="D43744" i="14"/>
  <c r="M43749" i="14"/>
  <c r="K43755" i="14"/>
  <c r="I43761" i="14"/>
  <c r="G43767" i="14"/>
  <c r="E43773" i="14"/>
  <c r="C43779" i="14"/>
  <c r="L43784" i="14"/>
  <c r="J43790" i="14"/>
  <c r="H43796" i="14"/>
  <c r="F43802" i="14"/>
  <c r="D43808" i="14"/>
  <c r="M43813" i="14"/>
  <c r="K43819" i="14"/>
  <c r="I43825" i="14"/>
  <c r="G43831" i="14"/>
  <c r="E43837" i="14"/>
  <c r="C43843" i="14"/>
  <c r="L43848" i="14"/>
  <c r="J43854" i="14"/>
  <c r="H43860" i="14"/>
  <c r="F43866" i="14"/>
  <c r="D43872" i="14"/>
  <c r="M43877" i="14"/>
  <c r="K43883" i="14"/>
  <c r="I43889" i="14"/>
  <c r="G43895" i="14"/>
  <c r="E43901" i="14"/>
  <c r="C43907" i="14"/>
  <c r="L43912" i="14"/>
  <c r="J43918" i="14"/>
  <c r="H43924" i="14"/>
  <c r="F43930" i="14"/>
  <c r="D43936" i="14"/>
  <c r="M43941" i="14"/>
  <c r="K43947" i="14"/>
  <c r="I43953" i="14"/>
  <c r="G43959" i="14"/>
  <c r="E43965" i="14"/>
  <c r="C43971" i="14"/>
  <c r="L43976" i="14"/>
  <c r="J43982" i="14"/>
  <c r="H43988" i="14"/>
  <c r="F43994" i="14"/>
  <c r="D44000" i="14"/>
  <c r="M44005" i="14"/>
  <c r="K44011" i="14"/>
  <c r="I44017" i="14"/>
  <c r="G44023" i="14"/>
  <c r="E44029" i="14"/>
  <c r="C44035" i="14"/>
  <c r="L44040" i="14"/>
  <c r="J44046" i="14"/>
  <c r="H44052" i="14"/>
  <c r="F44058" i="14"/>
  <c r="D44064" i="14"/>
  <c r="M44069" i="14"/>
  <c r="K44075" i="14"/>
  <c r="I44081" i="14"/>
  <c r="G44087" i="14"/>
  <c r="E44093" i="14"/>
  <c r="C44099" i="14"/>
  <c r="L44104" i="14"/>
  <c r="J44110" i="14"/>
  <c r="H44116" i="14"/>
  <c r="F44122" i="14"/>
  <c r="D44128" i="14"/>
  <c r="M44133" i="14"/>
  <c r="K44139" i="14"/>
  <c r="I44145" i="14"/>
  <c r="G44151" i="14"/>
  <c r="E44157" i="14"/>
  <c r="C44163" i="14"/>
  <c r="L44168" i="14"/>
  <c r="J44174" i="14"/>
  <c r="H44180" i="14"/>
  <c r="F44186" i="14"/>
  <c r="D44192" i="14"/>
  <c r="M44197" i="14"/>
  <c r="K44203" i="14"/>
  <c r="I44209" i="14"/>
  <c r="G44215" i="14"/>
  <c r="E44221" i="14"/>
  <c r="C44227" i="14"/>
  <c r="L44232" i="14"/>
  <c r="J44238" i="14"/>
  <c r="H44244" i="14"/>
  <c r="F44250" i="14"/>
  <c r="D44256" i="14"/>
  <c r="M44261" i="14"/>
  <c r="K44267" i="14"/>
  <c r="I44273" i="14"/>
  <c r="G39898" i="14"/>
  <c r="M39944" i="14"/>
  <c r="H39991" i="14"/>
  <c r="C40038" i="14"/>
  <c r="I40084" i="14"/>
  <c r="C40121" i="14"/>
  <c r="D40142" i="14"/>
  <c r="M40157" i="14"/>
  <c r="F40173" i="14"/>
  <c r="J40188" i="14"/>
  <c r="H40204" i="14"/>
  <c r="L40219" i="14"/>
  <c r="E40235" i="14"/>
  <c r="C40251" i="14"/>
  <c r="G40266" i="14"/>
  <c r="C40278" i="14"/>
  <c r="J40289" i="14"/>
  <c r="F40301" i="14"/>
  <c r="M40312" i="14"/>
  <c r="I40324" i="14"/>
  <c r="E40336" i="14"/>
  <c r="L40347" i="14"/>
  <c r="H40359" i="14"/>
  <c r="D40371" i="14"/>
  <c r="K40382" i="14"/>
  <c r="G40394" i="14"/>
  <c r="C40406" i="14"/>
  <c r="J40417" i="14"/>
  <c r="F40429" i="14"/>
  <c r="M40440" i="14"/>
  <c r="I40452" i="14"/>
  <c r="E40464" i="14"/>
  <c r="L40475" i="14"/>
  <c r="H40487" i="14"/>
  <c r="D40499" i="14"/>
  <c r="K40510" i="14"/>
  <c r="G40522" i="14"/>
  <c r="C40534" i="14"/>
  <c r="J40545" i="14"/>
  <c r="F40557" i="14"/>
  <c r="M40568" i="14"/>
  <c r="I40580" i="14"/>
  <c r="E40592" i="14"/>
  <c r="L40603" i="14"/>
  <c r="H40615" i="14"/>
  <c r="D40627" i="14"/>
  <c r="K40638" i="14"/>
  <c r="G40650" i="14"/>
  <c r="F40660" i="14"/>
  <c r="H40669" i="14"/>
  <c r="L40678" i="14"/>
  <c r="E40688" i="14"/>
  <c r="I40697" i="14"/>
  <c r="L40706" i="14"/>
  <c r="C40716" i="14"/>
  <c r="G40725" i="14"/>
  <c r="K40734" i="14"/>
  <c r="D40744" i="14"/>
  <c r="G40753" i="14"/>
  <c r="E40762" i="14"/>
  <c r="L40769" i="14"/>
  <c r="J40777" i="14"/>
  <c r="H40785" i="14"/>
  <c r="H40791" i="14"/>
  <c r="F40797" i="14"/>
  <c r="D40803" i="14"/>
  <c r="M40808" i="14"/>
  <c r="K40814" i="14"/>
  <c r="I40820" i="14"/>
  <c r="G40826" i="14"/>
  <c r="E40832" i="14"/>
  <c r="C40838" i="14"/>
  <c r="L40843" i="14"/>
  <c r="J40849" i="14"/>
  <c r="H40855" i="14"/>
  <c r="F40861" i="14"/>
  <c r="D40867" i="14"/>
  <c r="M40872" i="14"/>
  <c r="K40878" i="14"/>
  <c r="I40884" i="14"/>
  <c r="G40890" i="14"/>
  <c r="E40896" i="14"/>
  <c r="C40902" i="14"/>
  <c r="L40907" i="14"/>
  <c r="J40913" i="14"/>
  <c r="H40919" i="14"/>
  <c r="F40925" i="14"/>
  <c r="D40931" i="14"/>
  <c r="M40936" i="14"/>
  <c r="K40942" i="14"/>
  <c r="I40948" i="14"/>
  <c r="G40954" i="14"/>
  <c r="E40960" i="14"/>
  <c r="C40966" i="14"/>
  <c r="L40971" i="14"/>
  <c r="J40977" i="14"/>
  <c r="H40983" i="14"/>
  <c r="F40989" i="14"/>
  <c r="D40995" i="14"/>
  <c r="M41000" i="14"/>
  <c r="K41006" i="14"/>
  <c r="I41012" i="14"/>
  <c r="G41018" i="14"/>
  <c r="E41024" i="14"/>
  <c r="C41030" i="14"/>
  <c r="L41035" i="14"/>
  <c r="J41041" i="14"/>
  <c r="H41047" i="14"/>
  <c r="F41053" i="14"/>
  <c r="D41059" i="14"/>
  <c r="M41064" i="14"/>
  <c r="K41070" i="14"/>
  <c r="I41076" i="14"/>
  <c r="G41082" i="14"/>
  <c r="E41088" i="14"/>
  <c r="C41094" i="14"/>
  <c r="L41099" i="14"/>
  <c r="J41105" i="14"/>
  <c r="H41111" i="14"/>
  <c r="F41117" i="14"/>
  <c r="D41123" i="14"/>
  <c r="M41128" i="14"/>
  <c r="K41134" i="14"/>
  <c r="I41140" i="14"/>
  <c r="G41146" i="14"/>
  <c r="E41152" i="14"/>
  <c r="C41158" i="14"/>
  <c r="L41163" i="14"/>
  <c r="J41169" i="14"/>
  <c r="H41175" i="14"/>
  <c r="F41181" i="14"/>
  <c r="D41187" i="14"/>
  <c r="M41192" i="14"/>
  <c r="K41198" i="14"/>
  <c r="I41204" i="14"/>
  <c r="G41210" i="14"/>
  <c r="E41216" i="14"/>
  <c r="C41222" i="14"/>
  <c r="L41227" i="14"/>
  <c r="J41233" i="14"/>
  <c r="H41239" i="14"/>
  <c r="F41245" i="14"/>
  <c r="D41251" i="14"/>
  <c r="M41256" i="14"/>
  <c r="K41262" i="14"/>
  <c r="I41268" i="14"/>
  <c r="G41274" i="14"/>
  <c r="E41280" i="14"/>
  <c r="C41286" i="14"/>
  <c r="L41291" i="14"/>
  <c r="J41297" i="14"/>
  <c r="H41303" i="14"/>
  <c r="F41309" i="14"/>
  <c r="D41315" i="14"/>
  <c r="M41320" i="14"/>
  <c r="K41326" i="14"/>
  <c r="I41332" i="14"/>
  <c r="G41338" i="14"/>
  <c r="E41344" i="14"/>
  <c r="C41350" i="14"/>
  <c r="L41355" i="14"/>
  <c r="J41361" i="14"/>
  <c r="H41367" i="14"/>
  <c r="F41373" i="14"/>
  <c r="D41379" i="14"/>
  <c r="M41384" i="14"/>
  <c r="K41390" i="14"/>
  <c r="I41396" i="14"/>
  <c r="G41402" i="14"/>
  <c r="E41408" i="14"/>
  <c r="C41414" i="14"/>
  <c r="L41419" i="14"/>
  <c r="J41425" i="14"/>
  <c r="H41431" i="14"/>
  <c r="F41437" i="14"/>
  <c r="D41443" i="14"/>
  <c r="M41448" i="14"/>
  <c r="K41454" i="14"/>
  <c r="I41460" i="14"/>
  <c r="G41466" i="14"/>
  <c r="E41472" i="14"/>
  <c r="C41478" i="14"/>
  <c r="L41483" i="14"/>
  <c r="J41489" i="14"/>
  <c r="H41495" i="14"/>
  <c r="F41501" i="14"/>
  <c r="D41507" i="14"/>
  <c r="M41512" i="14"/>
  <c r="K41518" i="14"/>
  <c r="I41524" i="14"/>
  <c r="G41530" i="14"/>
  <c r="E41536" i="14"/>
  <c r="C41542" i="14"/>
  <c r="L41547" i="14"/>
  <c r="J41553" i="14"/>
  <c r="H41559" i="14"/>
  <c r="F41565" i="14"/>
  <c r="D41571" i="14"/>
  <c r="M41576" i="14"/>
  <c r="K41582" i="14"/>
  <c r="I41588" i="14"/>
  <c r="G41594" i="14"/>
  <c r="E41600" i="14"/>
  <c r="C41606" i="14"/>
  <c r="L41611" i="14"/>
  <c r="J41617" i="14"/>
  <c r="H41623" i="14"/>
  <c r="F41629" i="14"/>
  <c r="D41635" i="14"/>
  <c r="M41640" i="14"/>
  <c r="K41646" i="14"/>
  <c r="I41652" i="14"/>
  <c r="G41658" i="14"/>
  <c r="E41664" i="14"/>
  <c r="C41670" i="14"/>
  <c r="L41675" i="14"/>
  <c r="J41681" i="14"/>
  <c r="H41687" i="14"/>
  <c r="F41693" i="14"/>
  <c r="D41699" i="14"/>
  <c r="M41704" i="14"/>
  <c r="K41710" i="14"/>
  <c r="I41716" i="14"/>
  <c r="G41722" i="14"/>
  <c r="E41728" i="14"/>
  <c r="C41734" i="14"/>
  <c r="L41739" i="14"/>
  <c r="J41745" i="14"/>
  <c r="H41751" i="14"/>
  <c r="F41757" i="14"/>
  <c r="D41763" i="14"/>
  <c r="M41768" i="14"/>
  <c r="K41774" i="14"/>
  <c r="I41780" i="14"/>
  <c r="G41786" i="14"/>
  <c r="E41792" i="14"/>
  <c r="C41798" i="14"/>
  <c r="L41803" i="14"/>
  <c r="J41809" i="14"/>
  <c r="H41815" i="14"/>
  <c r="F41821" i="14"/>
  <c r="D41827" i="14"/>
  <c r="M41832" i="14"/>
  <c r="K41838" i="14"/>
  <c r="I41844" i="14"/>
  <c r="G41850" i="14"/>
  <c r="E41856" i="14"/>
  <c r="C41862" i="14"/>
  <c r="L41867" i="14"/>
  <c r="J41873" i="14"/>
  <c r="H41879" i="14"/>
  <c r="F41885" i="14"/>
  <c r="D41891" i="14"/>
  <c r="M41896" i="14"/>
  <c r="K41902" i="14"/>
  <c r="I41908" i="14"/>
  <c r="G41914" i="14"/>
  <c r="E41920" i="14"/>
  <c r="C41926" i="14"/>
  <c r="L41931" i="14"/>
  <c r="J41937" i="14"/>
  <c r="H41943" i="14"/>
  <c r="F41949" i="14"/>
  <c r="D41955" i="14"/>
  <c r="M41960" i="14"/>
  <c r="K41966" i="14"/>
  <c r="I41972" i="14"/>
  <c r="G41978" i="14"/>
  <c r="E41984" i="14"/>
  <c r="C41990" i="14"/>
  <c r="L41995" i="14"/>
  <c r="J42001" i="14"/>
  <c r="H42007" i="14"/>
  <c r="F42013" i="14"/>
  <c r="D42019" i="14"/>
  <c r="M42024" i="14"/>
  <c r="K42030" i="14"/>
  <c r="I42036" i="14"/>
  <c r="G42042" i="14"/>
  <c r="E42048" i="14"/>
  <c r="C42054" i="14"/>
  <c r="L42059" i="14"/>
  <c r="J42065" i="14"/>
  <c r="H42071" i="14"/>
  <c r="F42077" i="14"/>
  <c r="D42083" i="14"/>
  <c r="M42088" i="14"/>
  <c r="K42094" i="14"/>
  <c r="I42100" i="14"/>
  <c r="G42106" i="14"/>
  <c r="E42112" i="14"/>
  <c r="C42118" i="14"/>
  <c r="L42123" i="14"/>
  <c r="J42129" i="14"/>
  <c r="H42135" i="14"/>
  <c r="F42141" i="14"/>
  <c r="D42147" i="14"/>
  <c r="M42152" i="14"/>
  <c r="K42158" i="14"/>
  <c r="I42164" i="14"/>
  <c r="G42170" i="14"/>
  <c r="E42176" i="14"/>
  <c r="C42182" i="14"/>
  <c r="L42187" i="14"/>
  <c r="J42193" i="14"/>
  <c r="H42199" i="14"/>
  <c r="F42205" i="14"/>
  <c r="D42211" i="14"/>
  <c r="M42216" i="14"/>
  <c r="K42222" i="14"/>
  <c r="I42228" i="14"/>
  <c r="G42234" i="14"/>
  <c r="E42240" i="14"/>
  <c r="C42246" i="14"/>
  <c r="L42251" i="14"/>
  <c r="J42257" i="14"/>
  <c r="H42263" i="14"/>
  <c r="F42269" i="14"/>
  <c r="D42275" i="14"/>
  <c r="M42280" i="14"/>
  <c r="K42286" i="14"/>
  <c r="I42292" i="14"/>
  <c r="G42298" i="14"/>
  <c r="E42304" i="14"/>
  <c r="C42310" i="14"/>
  <c r="L42315" i="14"/>
  <c r="J42321" i="14"/>
  <c r="H42327" i="14"/>
  <c r="F42333" i="14"/>
  <c r="D42339" i="14"/>
  <c r="M42344" i="14"/>
  <c r="K42350" i="14"/>
  <c r="I42356" i="14"/>
  <c r="G42362" i="14"/>
  <c r="E42368" i="14"/>
  <c r="C42374" i="14"/>
  <c r="L42379" i="14"/>
  <c r="J42385" i="14"/>
  <c r="H42391" i="14"/>
  <c r="F42397" i="14"/>
  <c r="D42403" i="14"/>
  <c r="M42408" i="14"/>
  <c r="K42414" i="14"/>
  <c r="I42420" i="14"/>
  <c r="G42426" i="14"/>
  <c r="E42432" i="14"/>
  <c r="C42438" i="14"/>
  <c r="L42443" i="14"/>
  <c r="J42449" i="14"/>
  <c r="H42455" i="14"/>
  <c r="F42461" i="14"/>
  <c r="D42467" i="14"/>
  <c r="M42472" i="14"/>
  <c r="K42478" i="14"/>
  <c r="I42484" i="14"/>
  <c r="G42490" i="14"/>
  <c r="E42496" i="14"/>
  <c r="C42502" i="14"/>
  <c r="L42507" i="14"/>
  <c r="J42513" i="14"/>
  <c r="H42519" i="14"/>
  <c r="F42525" i="14"/>
  <c r="D42531" i="14"/>
  <c r="M42536" i="14"/>
  <c r="K42542" i="14"/>
  <c r="I42548" i="14"/>
  <c r="G42554" i="14"/>
  <c r="E42560" i="14"/>
  <c r="C42566" i="14"/>
  <c r="L42571" i="14"/>
  <c r="J42577" i="14"/>
  <c r="H42583" i="14"/>
  <c r="F42589" i="14"/>
  <c r="D42595" i="14"/>
  <c r="M42600" i="14"/>
  <c r="K42606" i="14"/>
  <c r="I42612" i="14"/>
  <c r="G42618" i="14"/>
  <c r="E42624" i="14"/>
  <c r="C42630" i="14"/>
  <c r="L42635" i="14"/>
  <c r="J42641" i="14"/>
  <c r="H42647" i="14"/>
  <c r="F42653" i="14"/>
  <c r="D42659" i="14"/>
  <c r="M42664" i="14"/>
  <c r="K42670" i="14"/>
  <c r="I42676" i="14"/>
  <c r="G42682" i="14"/>
  <c r="E42688" i="14"/>
  <c r="C42694" i="14"/>
  <c r="L42699" i="14"/>
  <c r="J42705" i="14"/>
  <c r="H42711" i="14"/>
  <c r="F42717" i="14"/>
  <c r="D42723" i="14"/>
  <c r="M42728" i="14"/>
  <c r="K42734" i="14"/>
  <c r="I42740" i="14"/>
  <c r="G42746" i="14"/>
  <c r="E42752" i="14"/>
  <c r="C42758" i="14"/>
  <c r="L42763" i="14"/>
  <c r="J42769" i="14"/>
  <c r="H42775" i="14"/>
  <c r="F42781" i="14"/>
  <c r="D42787" i="14"/>
  <c r="M42792" i="14"/>
  <c r="K42798" i="14"/>
  <c r="I42804" i="14"/>
  <c r="G42810" i="14"/>
  <c r="E42816" i="14"/>
  <c r="C42822" i="14"/>
  <c r="L42827" i="14"/>
  <c r="J42833" i="14"/>
  <c r="H42839" i="14"/>
  <c r="F42845" i="14"/>
  <c r="D42851" i="14"/>
  <c r="M42856" i="14"/>
  <c r="K42862" i="14"/>
  <c r="I42868" i="14"/>
  <c r="G42874" i="14"/>
  <c r="E42880" i="14"/>
  <c r="C42886" i="14"/>
  <c r="L42891" i="14"/>
  <c r="J42897" i="14"/>
  <c r="H42903" i="14"/>
  <c r="F42909" i="14"/>
  <c r="D42915" i="14"/>
  <c r="M42920" i="14"/>
  <c r="K42926" i="14"/>
  <c r="I42932" i="14"/>
  <c r="G42938" i="14"/>
  <c r="E42944" i="14"/>
  <c r="C42950" i="14"/>
  <c r="L42955" i="14"/>
  <c r="J42961" i="14"/>
  <c r="H42967" i="14"/>
  <c r="F42973" i="14"/>
  <c r="D42979" i="14"/>
  <c r="M42984" i="14"/>
  <c r="K42990" i="14"/>
  <c r="I42996" i="14"/>
  <c r="G43002" i="14"/>
  <c r="E43008" i="14"/>
  <c r="C43014" i="14"/>
  <c r="L43019" i="14"/>
  <c r="J43025" i="14"/>
  <c r="H43031" i="14"/>
  <c r="F43037" i="14"/>
  <c r="D43043" i="14"/>
  <c r="M43048" i="14"/>
  <c r="K43054" i="14"/>
  <c r="I43060" i="14"/>
  <c r="G43066" i="14"/>
  <c r="E43072" i="14"/>
  <c r="C43078" i="14"/>
  <c r="L43083" i="14"/>
  <c r="J43089" i="14"/>
  <c r="H43095" i="14"/>
  <c r="F43101" i="14"/>
  <c r="D43107" i="14"/>
  <c r="M43112" i="14"/>
  <c r="K43118" i="14"/>
  <c r="I43124" i="14"/>
  <c r="G43130" i="14"/>
  <c r="E43136" i="14"/>
  <c r="C43142" i="14"/>
  <c r="L43147" i="14"/>
  <c r="J43153" i="14"/>
  <c r="H43159" i="14"/>
  <c r="F43165" i="14"/>
  <c r="D43171" i="14"/>
  <c r="M43176" i="14"/>
  <c r="K43182" i="14"/>
  <c r="I43188" i="14"/>
  <c r="G43194" i="14"/>
  <c r="E43200" i="14"/>
  <c r="C43206" i="14"/>
  <c r="L43211" i="14"/>
  <c r="J43217" i="14"/>
  <c r="H43223" i="14"/>
  <c r="F43229" i="14"/>
  <c r="D43235" i="14"/>
  <c r="M43240" i="14"/>
  <c r="K43246" i="14"/>
  <c r="I43252" i="14"/>
  <c r="G43258" i="14"/>
  <c r="E43264" i="14"/>
  <c r="C43270" i="14"/>
  <c r="L43275" i="14"/>
  <c r="J43281" i="14"/>
  <c r="H43287" i="14"/>
  <c r="F43293" i="14"/>
  <c r="D43299" i="14"/>
  <c r="M43304" i="14"/>
  <c r="K43310" i="14"/>
  <c r="I43316" i="14"/>
  <c r="G43322" i="14"/>
  <c r="E43328" i="14"/>
  <c r="C43334" i="14"/>
  <c r="L43339" i="14"/>
  <c r="J43345" i="14"/>
  <c r="H43351" i="14"/>
  <c r="F43357" i="14"/>
  <c r="D43363" i="14"/>
  <c r="M43368" i="14"/>
  <c r="K43374" i="14"/>
  <c r="I43380" i="14"/>
  <c r="G43386" i="14"/>
  <c r="E43392" i="14"/>
  <c r="C43398" i="14"/>
  <c r="L43403" i="14"/>
  <c r="J43409" i="14"/>
  <c r="H43415" i="14"/>
  <c r="F43421" i="14"/>
  <c r="D43427" i="14"/>
  <c r="M43432" i="14"/>
  <c r="K43438" i="14"/>
  <c r="I43444" i="14"/>
  <c r="G43450" i="14"/>
  <c r="E43456" i="14"/>
  <c r="C43462" i="14"/>
  <c r="L43467" i="14"/>
  <c r="J43473" i="14"/>
  <c r="H43479" i="14"/>
  <c r="F43485" i="14"/>
  <c r="D43491" i="14"/>
  <c r="M43496" i="14"/>
  <c r="K43502" i="14"/>
  <c r="I43508" i="14"/>
  <c r="G43514" i="14"/>
  <c r="E43520" i="14"/>
  <c r="C43526" i="14"/>
  <c r="L43531" i="14"/>
  <c r="J43537" i="14"/>
  <c r="H43543" i="14"/>
  <c r="F43549" i="14"/>
  <c r="D43555" i="14"/>
  <c r="M43560" i="14"/>
  <c r="K43566" i="14"/>
  <c r="I43572" i="14"/>
  <c r="G43578" i="14"/>
  <c r="E43584" i="14"/>
  <c r="C43590" i="14"/>
  <c r="L43595" i="14"/>
  <c r="J43601" i="14"/>
  <c r="H43607" i="14"/>
  <c r="F43613" i="14"/>
  <c r="D43619" i="14"/>
  <c r="M43624" i="14"/>
  <c r="K43630" i="14"/>
  <c r="I43636" i="14"/>
  <c r="G43642" i="14"/>
  <c r="E43648" i="14"/>
  <c r="C43654" i="14"/>
  <c r="L43659" i="14"/>
  <c r="J43665" i="14"/>
  <c r="H43671" i="14"/>
  <c r="F43677" i="14"/>
  <c r="D43683" i="14"/>
  <c r="M43688" i="14"/>
  <c r="K43694" i="14"/>
  <c r="G39922" i="14"/>
  <c r="M39968" i="14"/>
  <c r="H40015" i="14"/>
  <c r="C40062" i="14"/>
  <c r="I40108" i="14"/>
  <c r="F40133" i="14"/>
  <c r="D40150" i="14"/>
  <c r="M40165" i="14"/>
  <c r="F40181" i="14"/>
  <c r="J40196" i="14"/>
  <c r="H40212" i="14"/>
  <c r="L40227" i="14"/>
  <c r="E40243" i="14"/>
  <c r="C40259" i="14"/>
  <c r="F40272" i="14"/>
  <c r="M40283" i="14"/>
  <c r="I40295" i="14"/>
  <c r="E40307" i="14"/>
  <c r="L40318" i="14"/>
  <c r="H40330" i="14"/>
  <c r="D40342" i="14"/>
  <c r="K40353" i="14"/>
  <c r="G40365" i="14"/>
  <c r="C40377" i="14"/>
  <c r="J40388" i="14"/>
  <c r="F40400" i="14"/>
  <c r="M40411" i="14"/>
  <c r="I40423" i="14"/>
  <c r="E40435" i="14"/>
  <c r="L40446" i="14"/>
  <c r="H40458" i="14"/>
  <c r="D40470" i="14"/>
  <c r="K40481" i="14"/>
  <c r="G40493" i="14"/>
  <c r="C40505" i="14"/>
  <c r="J40516" i="14"/>
  <c r="F40528" i="14"/>
  <c r="M40539" i="14"/>
  <c r="I40551" i="14"/>
  <c r="E40563" i="14"/>
  <c r="L40574" i="14"/>
  <c r="H40586" i="14"/>
  <c r="D40598" i="14"/>
  <c r="K40609" i="14"/>
  <c r="G40621" i="14"/>
  <c r="C40633" i="14"/>
  <c r="J40644" i="14"/>
  <c r="J40655" i="14"/>
  <c r="C40665" i="14"/>
  <c r="G40674" i="14"/>
  <c r="K40683" i="14"/>
  <c r="C40693" i="14"/>
  <c r="E40702" i="14"/>
  <c r="I40711" i="14"/>
  <c r="M40720" i="14"/>
  <c r="F40730" i="14"/>
  <c r="I40739" i="14"/>
  <c r="K40748" i="14"/>
  <c r="D40758" i="14"/>
  <c r="D40766" i="14"/>
  <c r="M40773" i="14"/>
  <c r="K40781" i="14"/>
  <c r="J40788" i="14"/>
  <c r="H40794" i="14"/>
  <c r="F40800" i="14"/>
  <c r="D40806" i="14"/>
  <c r="M40811" i="14"/>
  <c r="K40817" i="14"/>
  <c r="I40823" i="14"/>
  <c r="G40829" i="14"/>
  <c r="E40835" i="14"/>
  <c r="C40841" i="14"/>
  <c r="L40846" i="14"/>
  <c r="J40852" i="14"/>
  <c r="H40858" i="14"/>
  <c r="F40864" i="14"/>
  <c r="D40870" i="14"/>
  <c r="M40875" i="14"/>
  <c r="K40881" i="14"/>
  <c r="I40887" i="14"/>
  <c r="G40893" i="14"/>
  <c r="E40899" i="14"/>
  <c r="C40905" i="14"/>
  <c r="L40910" i="14"/>
  <c r="J40916" i="14"/>
  <c r="H40922" i="14"/>
  <c r="F40928" i="14"/>
  <c r="D40934" i="14"/>
  <c r="M40939" i="14"/>
  <c r="K40945" i="14"/>
  <c r="I40951" i="14"/>
  <c r="G40957" i="14"/>
  <c r="E40963" i="14"/>
  <c r="C40969" i="14"/>
  <c r="L40974" i="14"/>
  <c r="J40980" i="14"/>
  <c r="H40986" i="14"/>
  <c r="F40992" i="14"/>
  <c r="D40998" i="14"/>
  <c r="M41003" i="14"/>
  <c r="K41009" i="14"/>
  <c r="I41015" i="14"/>
  <c r="G41021" i="14"/>
  <c r="E41027" i="14"/>
  <c r="C41033" i="14"/>
  <c r="L41038" i="14"/>
  <c r="J41044" i="14"/>
  <c r="H41050" i="14"/>
  <c r="F41056" i="14"/>
  <c r="D41062" i="14"/>
  <c r="M41067" i="14"/>
  <c r="K41073" i="14"/>
  <c r="I41079" i="14"/>
  <c r="G41085" i="14"/>
  <c r="E41091" i="14"/>
  <c r="C41097" i="14"/>
  <c r="L41102" i="14"/>
  <c r="J41108" i="14"/>
  <c r="H41114" i="14"/>
  <c r="F41120" i="14"/>
  <c r="D41126" i="14"/>
  <c r="M41131" i="14"/>
  <c r="K41137" i="14"/>
  <c r="I41143" i="14"/>
  <c r="G41149" i="14"/>
  <c r="E41155" i="14"/>
  <c r="C41161" i="14"/>
  <c r="L41166" i="14"/>
  <c r="J41172" i="14"/>
  <c r="H41178" i="14"/>
  <c r="F41184" i="14"/>
  <c r="D41190" i="14"/>
  <c r="M41195" i="14"/>
  <c r="K41201" i="14"/>
  <c r="I41207" i="14"/>
  <c r="G41213" i="14"/>
  <c r="E41219" i="14"/>
  <c r="C41225" i="14"/>
  <c r="L41230" i="14"/>
  <c r="J41236" i="14"/>
  <c r="H41242" i="14"/>
  <c r="F41248" i="14"/>
  <c r="D41254" i="14"/>
  <c r="M41259" i="14"/>
  <c r="K41265" i="14"/>
  <c r="I41271" i="14"/>
  <c r="G41277" i="14"/>
  <c r="E41283" i="14"/>
  <c r="C41289" i="14"/>
  <c r="L41294" i="14"/>
  <c r="J41300" i="14"/>
  <c r="H41306" i="14"/>
  <c r="F41312" i="14"/>
  <c r="D41318" i="14"/>
  <c r="M41323" i="14"/>
  <c r="K41329" i="14"/>
  <c r="I41335" i="14"/>
  <c r="G41341" i="14"/>
  <c r="E41347" i="14"/>
  <c r="C41353" i="14"/>
  <c r="L41358" i="14"/>
  <c r="J41364" i="14"/>
  <c r="H41370" i="14"/>
  <c r="F41376" i="14"/>
  <c r="D41382" i="14"/>
  <c r="M41387" i="14"/>
  <c r="K41393" i="14"/>
  <c r="I41399" i="14"/>
  <c r="G41405" i="14"/>
  <c r="E41411" i="14"/>
  <c r="C41417" i="14"/>
  <c r="L41422" i="14"/>
  <c r="J41428" i="14"/>
  <c r="H41434" i="14"/>
  <c r="F41440" i="14"/>
  <c r="D41446" i="14"/>
  <c r="M41451" i="14"/>
  <c r="K41457" i="14"/>
  <c r="I41463" i="14"/>
  <c r="G41469" i="14"/>
  <c r="E41475" i="14"/>
  <c r="C41481" i="14"/>
  <c r="L41486" i="14"/>
  <c r="J41492" i="14"/>
  <c r="H41498" i="14"/>
  <c r="F41504" i="14"/>
  <c r="D41510" i="14"/>
  <c r="M41515" i="14"/>
  <c r="K41521" i="14"/>
  <c r="I41527" i="14"/>
  <c r="G41533" i="14"/>
  <c r="E41539" i="14"/>
  <c r="C41545" i="14"/>
  <c r="L41550" i="14"/>
  <c r="J41556" i="14"/>
  <c r="H41562" i="14"/>
  <c r="F41568" i="14"/>
  <c r="D41574" i="14"/>
  <c r="M41579" i="14"/>
  <c r="K41585" i="14"/>
  <c r="I41591" i="14"/>
  <c r="G41597" i="14"/>
  <c r="E41603" i="14"/>
  <c r="C41609" i="14"/>
  <c r="L41614" i="14"/>
  <c r="J41620" i="14"/>
  <c r="H41626" i="14"/>
  <c r="F41632" i="14"/>
  <c r="D41638" i="14"/>
  <c r="M41643" i="14"/>
  <c r="K41649" i="14"/>
  <c r="I41655" i="14"/>
  <c r="G41661" i="14"/>
  <c r="E41667" i="14"/>
  <c r="C41673" i="14"/>
  <c r="L41678" i="14"/>
  <c r="J41684" i="14"/>
  <c r="H41690" i="14"/>
  <c r="F41696" i="14"/>
  <c r="D41702" i="14"/>
  <c r="M41707" i="14"/>
  <c r="K41713" i="14"/>
  <c r="I41719" i="14"/>
  <c r="G41725" i="14"/>
  <c r="E41731" i="14"/>
  <c r="C41737" i="14"/>
  <c r="L41742" i="14"/>
  <c r="J41748" i="14"/>
  <c r="H41754" i="14"/>
  <c r="F41760" i="14"/>
  <c r="D41766" i="14"/>
  <c r="M41771" i="14"/>
  <c r="K41777" i="14"/>
  <c r="I41783" i="14"/>
  <c r="G41789" i="14"/>
  <c r="E41795" i="14"/>
  <c r="C41801" i="14"/>
  <c r="L41806" i="14"/>
  <c r="J41812" i="14"/>
  <c r="H41818" i="14"/>
  <c r="F41824" i="14"/>
  <c r="D41830" i="14"/>
  <c r="M41835" i="14"/>
  <c r="K41841" i="14"/>
  <c r="I41847" i="14"/>
  <c r="G41853" i="14"/>
  <c r="E41859" i="14"/>
  <c r="C41865" i="14"/>
  <c r="L41870" i="14"/>
  <c r="J41876" i="14"/>
  <c r="H41882" i="14"/>
  <c r="F41888" i="14"/>
  <c r="D41894" i="14"/>
  <c r="M41899" i="14"/>
  <c r="K41905" i="14"/>
  <c r="I41911" i="14"/>
  <c r="G41917" i="14"/>
  <c r="E41923" i="14"/>
  <c r="C41929" i="14"/>
  <c r="L41934" i="14"/>
  <c r="J41940" i="14"/>
  <c r="H41946" i="14"/>
  <c r="F41952" i="14"/>
  <c r="D41958" i="14"/>
  <c r="M41963" i="14"/>
  <c r="K41969" i="14"/>
  <c r="I41975" i="14"/>
  <c r="G41981" i="14"/>
  <c r="E41987" i="14"/>
  <c r="C41993" i="14"/>
  <c r="L41998" i="14"/>
  <c r="J42004" i="14"/>
  <c r="H42010" i="14"/>
  <c r="F42016" i="14"/>
  <c r="D42022" i="14"/>
  <c r="M42027" i="14"/>
  <c r="K42033" i="14"/>
  <c r="I42039" i="14"/>
  <c r="G42045" i="14"/>
  <c r="E42051" i="14"/>
  <c r="C42057" i="14"/>
  <c r="L42062" i="14"/>
  <c r="J42068" i="14"/>
  <c r="H42074" i="14"/>
  <c r="F42080" i="14"/>
  <c r="D42086" i="14"/>
  <c r="M42091" i="14"/>
  <c r="K42097" i="14"/>
  <c r="I42103" i="14"/>
  <c r="G42109" i="14"/>
  <c r="E42115" i="14"/>
  <c r="C42121" i="14"/>
  <c r="L42126" i="14"/>
  <c r="J42132" i="14"/>
  <c r="H42138" i="14"/>
  <c r="F42144" i="14"/>
  <c r="D42150" i="14"/>
  <c r="M42155" i="14"/>
  <c r="K42161" i="14"/>
  <c r="I42167" i="14"/>
  <c r="G42173" i="14"/>
  <c r="E42179" i="14"/>
  <c r="C42185" i="14"/>
  <c r="L42190" i="14"/>
  <c r="J42196" i="14"/>
  <c r="H42202" i="14"/>
  <c r="F42208" i="14"/>
  <c r="D42214" i="14"/>
  <c r="M42219" i="14"/>
  <c r="K42225" i="14"/>
  <c r="I42231" i="14"/>
  <c r="G42237" i="14"/>
  <c r="E42243" i="14"/>
  <c r="C42249" i="14"/>
  <c r="L42254" i="14"/>
  <c r="J42260" i="14"/>
  <c r="H42266" i="14"/>
  <c r="F42272" i="14"/>
  <c r="D42278" i="14"/>
  <c r="M42283" i="14"/>
  <c r="K42289" i="14"/>
  <c r="I42295" i="14"/>
  <c r="G42301" i="14"/>
  <c r="E42307" i="14"/>
  <c r="C42313" i="14"/>
  <c r="L42318" i="14"/>
  <c r="J42324" i="14"/>
  <c r="H42330" i="14"/>
  <c r="F42336" i="14"/>
  <c r="D42342" i="14"/>
  <c r="M42347" i="14"/>
  <c r="K42353" i="14"/>
  <c r="I42359" i="14"/>
  <c r="G42365" i="14"/>
  <c r="E42371" i="14"/>
  <c r="C42377" i="14"/>
  <c r="L42382" i="14"/>
  <c r="J42388" i="14"/>
  <c r="H42394" i="14"/>
  <c r="F42400" i="14"/>
  <c r="D42406" i="14"/>
  <c r="M42411" i="14"/>
  <c r="K42417" i="14"/>
  <c r="I42423" i="14"/>
  <c r="G42429" i="14"/>
  <c r="E42435" i="14"/>
  <c r="C42441" i="14"/>
  <c r="L42446" i="14"/>
  <c r="J42452" i="14"/>
  <c r="H42458" i="14"/>
  <c r="F42464" i="14"/>
  <c r="D42470" i="14"/>
  <c r="M42475" i="14"/>
  <c r="K42481" i="14"/>
  <c r="I42487" i="14"/>
  <c r="G42493" i="14"/>
  <c r="E42499" i="14"/>
  <c r="C42505" i="14"/>
  <c r="L42510" i="14"/>
  <c r="J42516" i="14"/>
  <c r="H42522" i="14"/>
  <c r="F42528" i="14"/>
  <c r="D42534" i="14"/>
  <c r="M42539" i="14"/>
  <c r="K42545" i="14"/>
  <c r="I42551" i="14"/>
  <c r="G42557" i="14"/>
  <c r="E42563" i="14"/>
  <c r="C42569" i="14"/>
  <c r="L42574" i="14"/>
  <c r="J42580" i="14"/>
  <c r="H42586" i="14"/>
  <c r="F42592" i="14"/>
  <c r="D42598" i="14"/>
  <c r="M42603" i="14"/>
  <c r="K42609" i="14"/>
  <c r="I42615" i="14"/>
  <c r="G42621" i="14"/>
  <c r="E42627" i="14"/>
  <c r="C42633" i="14"/>
  <c r="L42638" i="14"/>
  <c r="J42644" i="14"/>
  <c r="H42650" i="14"/>
  <c r="F42656" i="14"/>
  <c r="D42662" i="14"/>
  <c r="M42667" i="14"/>
  <c r="K42673" i="14"/>
  <c r="I42679" i="14"/>
  <c r="G42685" i="14"/>
  <c r="E42691" i="14"/>
  <c r="C42697" i="14"/>
  <c r="L42702" i="14"/>
  <c r="J42708" i="14"/>
  <c r="H42714" i="14"/>
  <c r="F42720" i="14"/>
  <c r="D42726" i="14"/>
  <c r="M42731" i="14"/>
  <c r="K42737" i="14"/>
  <c r="I42743" i="14"/>
  <c r="G42749" i="14"/>
  <c r="E42755" i="14"/>
  <c r="C42761" i="14"/>
  <c r="L42766" i="14"/>
  <c r="J42772" i="14"/>
  <c r="H42778" i="14"/>
  <c r="F42784" i="14"/>
  <c r="D42790" i="14"/>
  <c r="M42795" i="14"/>
  <c r="K42801" i="14"/>
  <c r="I42807" i="14"/>
  <c r="G42813" i="14"/>
  <c r="E42819" i="14"/>
  <c r="C42825" i="14"/>
  <c r="L42830" i="14"/>
  <c r="J42836" i="14"/>
  <c r="H42842" i="14"/>
  <c r="F42848" i="14"/>
  <c r="D42854" i="14"/>
  <c r="M42859" i="14"/>
  <c r="K42865" i="14"/>
  <c r="I42871" i="14"/>
  <c r="G42877" i="14"/>
  <c r="E42883" i="14"/>
  <c r="C42889" i="14"/>
  <c r="L42894" i="14"/>
  <c r="J42900" i="14"/>
  <c r="H42906" i="14"/>
  <c r="F42912" i="14"/>
  <c r="D42918" i="14"/>
  <c r="M42923" i="14"/>
  <c r="K42929" i="14"/>
  <c r="I42935" i="14"/>
  <c r="G42941" i="14"/>
  <c r="E42947" i="14"/>
  <c r="C42953" i="14"/>
  <c r="L42958" i="14"/>
  <c r="J42964" i="14"/>
  <c r="H42970" i="14"/>
  <c r="F42976" i="14"/>
  <c r="D42982" i="14"/>
  <c r="M42987" i="14"/>
  <c r="K42993" i="14"/>
  <c r="I42999" i="14"/>
  <c r="G43005" i="14"/>
  <c r="E43011" i="14"/>
  <c r="C43017" i="14"/>
  <c r="L43022" i="14"/>
  <c r="J43028" i="14"/>
  <c r="H43034" i="14"/>
  <c r="F43040" i="14"/>
  <c r="D43046" i="14"/>
  <c r="M43051" i="14"/>
  <c r="K43057" i="14"/>
  <c r="I43063" i="14"/>
  <c r="G43069" i="14"/>
  <c r="E43075" i="14"/>
  <c r="C43081" i="14"/>
  <c r="L43086" i="14"/>
  <c r="J43092" i="14"/>
  <c r="H43098" i="14"/>
  <c r="F43104" i="14"/>
  <c r="D43110" i="14"/>
  <c r="M43115" i="14"/>
  <c r="K43121" i="14"/>
  <c r="I43127" i="14"/>
  <c r="G43133" i="14"/>
  <c r="E43139" i="14"/>
  <c r="C43145" i="14"/>
  <c r="L43150" i="14"/>
  <c r="J43156" i="14"/>
  <c r="H43162" i="14"/>
  <c r="F43168" i="14"/>
  <c r="D43174" i="14"/>
  <c r="M43179" i="14"/>
  <c r="K43185" i="14"/>
  <c r="I43191" i="14"/>
  <c r="G43197" i="14"/>
  <c r="E43203" i="14"/>
  <c r="C43209" i="14"/>
  <c r="L43214" i="14"/>
  <c r="J43220" i="14"/>
  <c r="H43226" i="14"/>
  <c r="F43232" i="14"/>
  <c r="D43238" i="14"/>
  <c r="M43243" i="14"/>
  <c r="K43249" i="14"/>
  <c r="I43255" i="14"/>
  <c r="G43261" i="14"/>
  <c r="E43267" i="14"/>
  <c r="C43273" i="14"/>
  <c r="L43278" i="14"/>
  <c r="J43284" i="14"/>
  <c r="H43290" i="14"/>
  <c r="F43296" i="14"/>
  <c r="D43302" i="14"/>
  <c r="M43307" i="14"/>
  <c r="K43313" i="14"/>
  <c r="I43319" i="14"/>
  <c r="G43325" i="14"/>
  <c r="E43331" i="14"/>
  <c r="C43337" i="14"/>
  <c r="L43342" i="14"/>
  <c r="J43348" i="14"/>
  <c r="H43354" i="14"/>
  <c r="F43360" i="14"/>
  <c r="D43366" i="14"/>
  <c r="M43371" i="14"/>
  <c r="K43377" i="14"/>
  <c r="I43383" i="14"/>
  <c r="G43389" i="14"/>
  <c r="E43395" i="14"/>
  <c r="C43401" i="14"/>
  <c r="M39928" i="14"/>
  <c r="H39975" i="14"/>
  <c r="C40022" i="14"/>
  <c r="I40068" i="14"/>
  <c r="C40113" i="14"/>
  <c r="F40136" i="14"/>
  <c r="F40152" i="14"/>
  <c r="D40168" i="14"/>
  <c r="H40183" i="14"/>
  <c r="L40198" i="14"/>
  <c r="J40214" i="14"/>
  <c r="C40230" i="14"/>
  <c r="G40245" i="14"/>
  <c r="E40261" i="14"/>
  <c r="L40273" i="14"/>
  <c r="H40285" i="14"/>
  <c r="D40297" i="14"/>
  <c r="K40308" i="14"/>
  <c r="G40320" i="14"/>
  <c r="C40332" i="14"/>
  <c r="J40343" i="14"/>
  <c r="F40355" i="14"/>
  <c r="M40366" i="14"/>
  <c r="I40378" i="14"/>
  <c r="E40390" i="14"/>
  <c r="L40401" i="14"/>
  <c r="H40413" i="14"/>
  <c r="D40425" i="14"/>
  <c r="K40436" i="14"/>
  <c r="G40448" i="14"/>
  <c r="C40460" i="14"/>
  <c r="J40471" i="14"/>
  <c r="F40483" i="14"/>
  <c r="M40494" i="14"/>
  <c r="I40506" i="14"/>
  <c r="E40518" i="14"/>
  <c r="L40529" i="14"/>
  <c r="H40541" i="14"/>
  <c r="D40553" i="14"/>
  <c r="K40564" i="14"/>
  <c r="G40576" i="14"/>
  <c r="C40588" i="14"/>
  <c r="J40599" i="14"/>
  <c r="F40611" i="14"/>
  <c r="M40622" i="14"/>
  <c r="I40634" i="14"/>
  <c r="E40646" i="14"/>
  <c r="C40657" i="14"/>
  <c r="G40666" i="14"/>
  <c r="K40675" i="14"/>
  <c r="C40685" i="14"/>
  <c r="E40694" i="14"/>
  <c r="I40703" i="14"/>
  <c r="M40712" i="14"/>
  <c r="F40722" i="14"/>
  <c r="I40731" i="14"/>
  <c r="K40740" i="14"/>
  <c r="D40750" i="14"/>
  <c r="H40759" i="14"/>
  <c r="F40767" i="14"/>
  <c r="M40774" i="14"/>
  <c r="K40782" i="14"/>
  <c r="H40789" i="14"/>
  <c r="F40795" i="14"/>
  <c r="D40801" i="14"/>
  <c r="M40806" i="14"/>
  <c r="K40812" i="14"/>
  <c r="I40818" i="14"/>
  <c r="G40824" i="14"/>
  <c r="E40830" i="14"/>
  <c r="C40836" i="14"/>
  <c r="L40841" i="14"/>
  <c r="J40847" i="14"/>
  <c r="H40853" i="14"/>
  <c r="F40859" i="14"/>
  <c r="D40865" i="14"/>
  <c r="M40870" i="14"/>
  <c r="K40876" i="14"/>
  <c r="I40882" i="14"/>
  <c r="G40888" i="14"/>
  <c r="E40894" i="14"/>
  <c r="C40900" i="14"/>
  <c r="L40905" i="14"/>
  <c r="J40911" i="14"/>
  <c r="H40917" i="14"/>
  <c r="F40923" i="14"/>
  <c r="D40929" i="14"/>
  <c r="M40934" i="14"/>
  <c r="K40940" i="14"/>
  <c r="I40946" i="14"/>
  <c r="G40952" i="14"/>
  <c r="E40958" i="14"/>
  <c r="C40964" i="14"/>
  <c r="L40969" i="14"/>
  <c r="J40975" i="14"/>
  <c r="H40981" i="14"/>
  <c r="F40987" i="14"/>
  <c r="D40993" i="14"/>
  <c r="M40998" i="14"/>
  <c r="K41004" i="14"/>
  <c r="I41010" i="14"/>
  <c r="G41016" i="14"/>
  <c r="E41022" i="14"/>
  <c r="C41028" i="14"/>
  <c r="L41033" i="14"/>
  <c r="J41039" i="14"/>
  <c r="H41045" i="14"/>
  <c r="F41051" i="14"/>
  <c r="D41057" i="14"/>
  <c r="M41062" i="14"/>
  <c r="K41068" i="14"/>
  <c r="I41074" i="14"/>
  <c r="G41080" i="14"/>
  <c r="E41086" i="14"/>
  <c r="C41092" i="14"/>
  <c r="L41097" i="14"/>
  <c r="J41103" i="14"/>
  <c r="H41109" i="14"/>
  <c r="F41115" i="14"/>
  <c r="D41121" i="14"/>
  <c r="M41126" i="14"/>
  <c r="K41132" i="14"/>
  <c r="I41138" i="14"/>
  <c r="G41144" i="14"/>
  <c r="E41150" i="14"/>
  <c r="C41156" i="14"/>
  <c r="L41161" i="14"/>
  <c r="J41167" i="14"/>
  <c r="H41173" i="14"/>
  <c r="F41179" i="14"/>
  <c r="D41185" i="14"/>
  <c r="M41190" i="14"/>
  <c r="K41196" i="14"/>
  <c r="I41202" i="14"/>
  <c r="G41208" i="14"/>
  <c r="E41214" i="14"/>
  <c r="C41220" i="14"/>
  <c r="L41225" i="14"/>
  <c r="J41231" i="14"/>
  <c r="H41237" i="14"/>
  <c r="F41243" i="14"/>
  <c r="D41249" i="14"/>
  <c r="M41254" i="14"/>
  <c r="K41260" i="14"/>
  <c r="I41266" i="14"/>
  <c r="G41272" i="14"/>
  <c r="E41278" i="14"/>
  <c r="C41284" i="14"/>
  <c r="L41289" i="14"/>
  <c r="J41295" i="14"/>
  <c r="H41301" i="14"/>
  <c r="F41307" i="14"/>
  <c r="D41313" i="14"/>
  <c r="M41318" i="14"/>
  <c r="K41324" i="14"/>
  <c r="I41330" i="14"/>
  <c r="G41336" i="14"/>
  <c r="E41342" i="14"/>
  <c r="C41348" i="14"/>
  <c r="L41353" i="14"/>
  <c r="J41359" i="14"/>
  <c r="H41365" i="14"/>
  <c r="F41371" i="14"/>
  <c r="D41377" i="14"/>
  <c r="M41382" i="14"/>
  <c r="K41388" i="14"/>
  <c r="I41394" i="14"/>
  <c r="G41400" i="14"/>
  <c r="E41406" i="14"/>
  <c r="C41412" i="14"/>
  <c r="L41417" i="14"/>
  <c r="J41423" i="14"/>
  <c r="H41429" i="14"/>
  <c r="F41435" i="14"/>
  <c r="D41441" i="14"/>
  <c r="M41446" i="14"/>
  <c r="K41452" i="14"/>
  <c r="I41458" i="14"/>
  <c r="G41464" i="14"/>
  <c r="E41470" i="14"/>
  <c r="C41476" i="14"/>
  <c r="L41481" i="14"/>
  <c r="J41487" i="14"/>
  <c r="H41493" i="14"/>
  <c r="F41499" i="14"/>
  <c r="D41505" i="14"/>
  <c r="M41510" i="14"/>
  <c r="K41516" i="14"/>
  <c r="I41522" i="14"/>
  <c r="G41528" i="14"/>
  <c r="E41534" i="14"/>
  <c r="C41540" i="14"/>
  <c r="L41545" i="14"/>
  <c r="J41551" i="14"/>
  <c r="H41557" i="14"/>
  <c r="F41563" i="14"/>
  <c r="D41569" i="14"/>
  <c r="M41574" i="14"/>
  <c r="K41580" i="14"/>
  <c r="I41586" i="14"/>
  <c r="G41592" i="14"/>
  <c r="E41598" i="14"/>
  <c r="C41604" i="14"/>
  <c r="L41609" i="14"/>
  <c r="J41615" i="14"/>
  <c r="H41621" i="14"/>
  <c r="F41627" i="14"/>
  <c r="D41633" i="14"/>
  <c r="M41638" i="14"/>
  <c r="K41644" i="14"/>
  <c r="I41650" i="14"/>
  <c r="G41656" i="14"/>
  <c r="E41662" i="14"/>
  <c r="C41668" i="14"/>
  <c r="L41673" i="14"/>
  <c r="J41679" i="14"/>
  <c r="H41685" i="14"/>
  <c r="F41691" i="14"/>
  <c r="D41697" i="14"/>
  <c r="M41702" i="14"/>
  <c r="K41708" i="14"/>
  <c r="I41714" i="14"/>
  <c r="G41720" i="14"/>
  <c r="E41726" i="14"/>
  <c r="C41732" i="14"/>
  <c r="L41737" i="14"/>
  <c r="J41743" i="14"/>
  <c r="H41749" i="14"/>
  <c r="F41755" i="14"/>
  <c r="D41761" i="14"/>
  <c r="M41766" i="14"/>
  <c r="K41772" i="14"/>
  <c r="I41778" i="14"/>
  <c r="G41784" i="14"/>
  <c r="E41790" i="14"/>
  <c r="C41796" i="14"/>
  <c r="L41801" i="14"/>
  <c r="J41807" i="14"/>
  <c r="H41813" i="14"/>
  <c r="F41819" i="14"/>
  <c r="D41825" i="14"/>
  <c r="M41830" i="14"/>
  <c r="K41836" i="14"/>
  <c r="I41842" i="14"/>
  <c r="G41848" i="14"/>
  <c r="E41854" i="14"/>
  <c r="C41860" i="14"/>
  <c r="L41865" i="14"/>
  <c r="J41871" i="14"/>
  <c r="H41877" i="14"/>
  <c r="F41883" i="14"/>
  <c r="D41889" i="14"/>
  <c r="M41894" i="14"/>
  <c r="K41900" i="14"/>
  <c r="I41906" i="14"/>
  <c r="G41912" i="14"/>
  <c r="E41918" i="14"/>
  <c r="C41924" i="14"/>
  <c r="L41929" i="14"/>
  <c r="J41935" i="14"/>
  <c r="H41941" i="14"/>
  <c r="F41947" i="14"/>
  <c r="D41953" i="14"/>
  <c r="M41958" i="14"/>
  <c r="K41964" i="14"/>
  <c r="I41970" i="14"/>
  <c r="G41976" i="14"/>
  <c r="E41982" i="14"/>
  <c r="C41988" i="14"/>
  <c r="L41993" i="14"/>
  <c r="J41999" i="14"/>
  <c r="H42005" i="14"/>
  <c r="F42011" i="14"/>
  <c r="D42017" i="14"/>
  <c r="M42022" i="14"/>
  <c r="K42028" i="14"/>
  <c r="I42034" i="14"/>
  <c r="G42040" i="14"/>
  <c r="E42046" i="14"/>
  <c r="C42052" i="14"/>
  <c r="L42057" i="14"/>
  <c r="J42063" i="14"/>
  <c r="H42069" i="14"/>
  <c r="F42075" i="14"/>
  <c r="D42081" i="14"/>
  <c r="M42086" i="14"/>
  <c r="K42092" i="14"/>
  <c r="I42098" i="14"/>
  <c r="G42104" i="14"/>
  <c r="E42110" i="14"/>
  <c r="C42116" i="14"/>
  <c r="L42121" i="14"/>
  <c r="J42127" i="14"/>
  <c r="H42133" i="14"/>
  <c r="F42139" i="14"/>
  <c r="D42145" i="14"/>
  <c r="M42150" i="14"/>
  <c r="K42156" i="14"/>
  <c r="I42162" i="14"/>
  <c r="G42168" i="14"/>
  <c r="E42174" i="14"/>
  <c r="C42180" i="14"/>
  <c r="L42185" i="14"/>
  <c r="J42191" i="14"/>
  <c r="H42197" i="14"/>
  <c r="F42203" i="14"/>
  <c r="D42209" i="14"/>
  <c r="M42214" i="14"/>
  <c r="K42220" i="14"/>
  <c r="I42226" i="14"/>
  <c r="G42232" i="14"/>
  <c r="E42238" i="14"/>
  <c r="C42244" i="14"/>
  <c r="L42249" i="14"/>
  <c r="J42255" i="14"/>
  <c r="H42261" i="14"/>
  <c r="F42267" i="14"/>
  <c r="D42273" i="14"/>
  <c r="M42278" i="14"/>
  <c r="K42284" i="14"/>
  <c r="I42290" i="14"/>
  <c r="G42296" i="14"/>
  <c r="E42302" i="14"/>
  <c r="C42308" i="14"/>
  <c r="L42313" i="14"/>
  <c r="J42319" i="14"/>
  <c r="H42325" i="14"/>
  <c r="F42331" i="14"/>
  <c r="D42337" i="14"/>
  <c r="M42342" i="14"/>
  <c r="K42348" i="14"/>
  <c r="I42354" i="14"/>
  <c r="G42360" i="14"/>
  <c r="E42366" i="14"/>
  <c r="C42372" i="14"/>
  <c r="L42377" i="14"/>
  <c r="J42383" i="14"/>
  <c r="H42389" i="14"/>
  <c r="F42395" i="14"/>
  <c r="D42401" i="14"/>
  <c r="M42406" i="14"/>
  <c r="K42412" i="14"/>
  <c r="I42418" i="14"/>
  <c r="G42424" i="14"/>
  <c r="E42430" i="14"/>
  <c r="C42436" i="14"/>
  <c r="L42441" i="14"/>
  <c r="J42447" i="14"/>
  <c r="H42453" i="14"/>
  <c r="F42459" i="14"/>
  <c r="D42465" i="14"/>
  <c r="M42470" i="14"/>
  <c r="K42476" i="14"/>
  <c r="I42482" i="14"/>
  <c r="G42488" i="14"/>
  <c r="E42494" i="14"/>
  <c r="C42500" i="14"/>
  <c r="L42505" i="14"/>
  <c r="J42511" i="14"/>
  <c r="H42517" i="14"/>
  <c r="F42523" i="14"/>
  <c r="D42529" i="14"/>
  <c r="M42534" i="14"/>
  <c r="K42540" i="14"/>
  <c r="I42546" i="14"/>
  <c r="G42552" i="14"/>
  <c r="E42558" i="14"/>
  <c r="C42564" i="14"/>
  <c r="L42569" i="14"/>
  <c r="J42575" i="14"/>
  <c r="H42581" i="14"/>
  <c r="F42587" i="14"/>
  <c r="D42593" i="14"/>
  <c r="M42598" i="14"/>
  <c r="K42604" i="14"/>
  <c r="I42610" i="14"/>
  <c r="G42616" i="14"/>
  <c r="E42622" i="14"/>
  <c r="C42628" i="14"/>
  <c r="L42633" i="14"/>
  <c r="J42639" i="14"/>
  <c r="H42645" i="14"/>
  <c r="F42651" i="14"/>
  <c r="D42657" i="14"/>
  <c r="M42662" i="14"/>
  <c r="K42668" i="14"/>
  <c r="I42674" i="14"/>
  <c r="G42680" i="14"/>
  <c r="E42686" i="14"/>
  <c r="C42692" i="14"/>
  <c r="L42697" i="14"/>
  <c r="J42703" i="14"/>
  <c r="H42709" i="14"/>
  <c r="F42715" i="14"/>
  <c r="D42721" i="14"/>
  <c r="M42726" i="14"/>
  <c r="K42732" i="14"/>
  <c r="I42738" i="14"/>
  <c r="G42744" i="14"/>
  <c r="E42750" i="14"/>
  <c r="C42756" i="14"/>
  <c r="L42761" i="14"/>
  <c r="J42767" i="14"/>
  <c r="H42773" i="14"/>
  <c r="F42779" i="14"/>
  <c r="D42785" i="14"/>
  <c r="M42790" i="14"/>
  <c r="K42796" i="14"/>
  <c r="I42802" i="14"/>
  <c r="G42808" i="14"/>
  <c r="E42814" i="14"/>
  <c r="C42820" i="14"/>
  <c r="L42825" i="14"/>
  <c r="J42831" i="14"/>
  <c r="H42837" i="14"/>
  <c r="F42843" i="14"/>
  <c r="D42849" i="14"/>
  <c r="M42854" i="14"/>
  <c r="K42860" i="14"/>
  <c r="I42866" i="14"/>
  <c r="G42872" i="14"/>
  <c r="E42878" i="14"/>
  <c r="C42884" i="14"/>
  <c r="L42889" i="14"/>
  <c r="J42895" i="14"/>
  <c r="H42901" i="14"/>
  <c r="F42907" i="14"/>
  <c r="D42913" i="14"/>
  <c r="M42918" i="14"/>
  <c r="K42924" i="14"/>
  <c r="I42930" i="14"/>
  <c r="G42936" i="14"/>
  <c r="E42942" i="14"/>
  <c r="C42948" i="14"/>
  <c r="L42953" i="14"/>
  <c r="J42959" i="14"/>
  <c r="H42965" i="14"/>
  <c r="F42971" i="14"/>
  <c r="D42977" i="14"/>
  <c r="M42982" i="14"/>
  <c r="K42988" i="14"/>
  <c r="I42994" i="14"/>
  <c r="G43000" i="14"/>
  <c r="E43006" i="14"/>
  <c r="C43012" i="14"/>
  <c r="L43017" i="14"/>
  <c r="J43023" i="14"/>
  <c r="H43029" i="14"/>
  <c r="F43035" i="14"/>
  <c r="D43041" i="14"/>
  <c r="M43046" i="14"/>
  <c r="K43052" i="14"/>
  <c r="I43058" i="14"/>
  <c r="G43064" i="14"/>
  <c r="E43070" i="14"/>
  <c r="C43076" i="14"/>
  <c r="L43081" i="14"/>
  <c r="J43087" i="14"/>
  <c r="H43093" i="14"/>
  <c r="F43099" i="14"/>
  <c r="D43105" i="14"/>
  <c r="M43110" i="14"/>
  <c r="K43116" i="14"/>
  <c r="I43122" i="14"/>
  <c r="G43128" i="14"/>
  <c r="E43134" i="14"/>
  <c r="C43140" i="14"/>
  <c r="L43145" i="14"/>
  <c r="J43151" i="14"/>
  <c r="H43157" i="14"/>
  <c r="F43163" i="14"/>
  <c r="D43169" i="14"/>
  <c r="M43174" i="14"/>
  <c r="K43180" i="14"/>
  <c r="I43186" i="14"/>
  <c r="G43192" i="14"/>
  <c r="E43198" i="14"/>
  <c r="C43204" i="14"/>
  <c r="L43209" i="14"/>
  <c r="J43215" i="14"/>
  <c r="H43221" i="14"/>
  <c r="F43227" i="14"/>
  <c r="D43233" i="14"/>
  <c r="M43238" i="14"/>
  <c r="K43244" i="14"/>
  <c r="I43250" i="14"/>
  <c r="G43256" i="14"/>
  <c r="E43262" i="14"/>
  <c r="C43268" i="14"/>
  <c r="L43273" i="14"/>
  <c r="J43279" i="14"/>
  <c r="H43285" i="14"/>
  <c r="F43291" i="14"/>
  <c r="D43297" i="14"/>
  <c r="M43302" i="14"/>
  <c r="K43308" i="14"/>
  <c r="I43314" i="14"/>
  <c r="G43320" i="14"/>
  <c r="E43326" i="14"/>
  <c r="C43332" i="14"/>
  <c r="L43337" i="14"/>
  <c r="J43343" i="14"/>
  <c r="H43349" i="14"/>
  <c r="F43355" i="14"/>
  <c r="D43361" i="14"/>
  <c r="M43366" i="14"/>
  <c r="K43372" i="14"/>
  <c r="I43378" i="14"/>
  <c r="G43384" i="14"/>
  <c r="E43390" i="14"/>
  <c r="C43396" i="14"/>
  <c r="L43401" i="14"/>
  <c r="J43407" i="14"/>
  <c r="H43413" i="14"/>
  <c r="F43419" i="14"/>
  <c r="D43425" i="14"/>
  <c r="M43430" i="14"/>
  <c r="K43436" i="14"/>
  <c r="I43442" i="14"/>
  <c r="G43448" i="14"/>
  <c r="E43454" i="14"/>
  <c r="C43460" i="14"/>
  <c r="L43465" i="14"/>
  <c r="J43471" i="14"/>
  <c r="H43477" i="14"/>
  <c r="F43483" i="14"/>
  <c r="D43489" i="14"/>
  <c r="M43494" i="14"/>
  <c r="K43500" i="14"/>
  <c r="I43506" i="14"/>
  <c r="G43512" i="14"/>
  <c r="E43518" i="14"/>
  <c r="L39923" i="14"/>
  <c r="G39970" i="14"/>
  <c r="M40016" i="14"/>
  <c r="H40063" i="14"/>
  <c r="C40110" i="14"/>
  <c r="C40134" i="14"/>
  <c r="K40150" i="14"/>
  <c r="D40166" i="14"/>
  <c r="M40181" i="14"/>
  <c r="F40197" i="14"/>
  <c r="J40212" i="14"/>
  <c r="H40228" i="14"/>
  <c r="L40243" i="14"/>
  <c r="E40259" i="14"/>
  <c r="L40272" i="14"/>
  <c r="H40284" i="14"/>
  <c r="D40296" i="14"/>
  <c r="K40307" i="14"/>
  <c r="G40319" i="14"/>
  <c r="C40331" i="14"/>
  <c r="J40342" i="14"/>
  <c r="F40354" i="14"/>
  <c r="M40365" i="14"/>
  <c r="I40377" i="14"/>
  <c r="E40389" i="14"/>
  <c r="L40400" i="14"/>
  <c r="H40412" i="14"/>
  <c r="D40424" i="14"/>
  <c r="K40435" i="14"/>
  <c r="G40447" i="14"/>
  <c r="C40459" i="14"/>
  <c r="J40470" i="14"/>
  <c r="F40482" i="14"/>
  <c r="M40493" i="14"/>
  <c r="I40505" i="14"/>
  <c r="E40517" i="14"/>
  <c r="L40528" i="14"/>
  <c r="H40540" i="14"/>
  <c r="D40552" i="14"/>
  <c r="K40563" i="14"/>
  <c r="G40575" i="14"/>
  <c r="C40587" i="14"/>
  <c r="J40598" i="14"/>
  <c r="F40610" i="14"/>
  <c r="M40621" i="14"/>
  <c r="I40633" i="14"/>
  <c r="E40645" i="14"/>
  <c r="D40656" i="14"/>
  <c r="G40665" i="14"/>
  <c r="I40674" i="14"/>
  <c r="M40683" i="14"/>
  <c r="F40693" i="14"/>
  <c r="J40702" i="14"/>
  <c r="M40711" i="14"/>
  <c r="D40721" i="14"/>
  <c r="H40730" i="14"/>
  <c r="L40739" i="14"/>
  <c r="E40749" i="14"/>
  <c r="H40758" i="14"/>
  <c r="H40766" i="14"/>
  <c r="D40774" i="14"/>
  <c r="M40781" i="14"/>
  <c r="L40788" i="14"/>
  <c r="J40794" i="14"/>
  <c r="H40800" i="14"/>
  <c r="F40806" i="14"/>
  <c r="D40812" i="14"/>
  <c r="M40817" i="14"/>
  <c r="K40823" i="14"/>
  <c r="I40829" i="14"/>
  <c r="G40835" i="14"/>
  <c r="E40841" i="14"/>
  <c r="C40847" i="14"/>
  <c r="L40852" i="14"/>
  <c r="J40858" i="14"/>
  <c r="H40864" i="14"/>
  <c r="F40870" i="14"/>
  <c r="D40876" i="14"/>
  <c r="M40881" i="14"/>
  <c r="K40887" i="14"/>
  <c r="I40893" i="14"/>
  <c r="G40899" i="14"/>
  <c r="E40905" i="14"/>
  <c r="C40911" i="14"/>
  <c r="L40916" i="14"/>
  <c r="J40922" i="14"/>
  <c r="H40928" i="14"/>
  <c r="F40934" i="14"/>
  <c r="D40940" i="14"/>
  <c r="M40945" i="14"/>
  <c r="K40951" i="14"/>
  <c r="I40957" i="14"/>
  <c r="G40963" i="14"/>
  <c r="E40969" i="14"/>
  <c r="C40975" i="14"/>
  <c r="L40980" i="14"/>
  <c r="J40986" i="14"/>
  <c r="H40992" i="14"/>
  <c r="F40998" i="14"/>
  <c r="D41004" i="14"/>
  <c r="M41009" i="14"/>
  <c r="K41015" i="14"/>
  <c r="I41021" i="14"/>
  <c r="G41027" i="14"/>
  <c r="E41033" i="14"/>
  <c r="C41039" i="14"/>
  <c r="L41044" i="14"/>
  <c r="J41050" i="14"/>
  <c r="H41056" i="14"/>
  <c r="F41062" i="14"/>
  <c r="D41068" i="14"/>
  <c r="M41073" i="14"/>
  <c r="K41079" i="14"/>
  <c r="I41085" i="14"/>
  <c r="G41091" i="14"/>
  <c r="E41097" i="14"/>
  <c r="C41103" i="14"/>
  <c r="L41108" i="14"/>
  <c r="J41114" i="14"/>
  <c r="H41120" i="14"/>
  <c r="F41126" i="14"/>
  <c r="D41132" i="14"/>
  <c r="M41137" i="14"/>
  <c r="K41143" i="14"/>
  <c r="I41149" i="14"/>
  <c r="G41155" i="14"/>
  <c r="E41161" i="14"/>
  <c r="C41167" i="14"/>
  <c r="L41172" i="14"/>
  <c r="J41178" i="14"/>
  <c r="H41184" i="14"/>
  <c r="F41190" i="14"/>
  <c r="D41196" i="14"/>
  <c r="M41201" i="14"/>
  <c r="K41207" i="14"/>
  <c r="I41213" i="14"/>
  <c r="G41219" i="14"/>
  <c r="E41225" i="14"/>
  <c r="C41231" i="14"/>
  <c r="L41236" i="14"/>
  <c r="J41242" i="14"/>
  <c r="H41248" i="14"/>
  <c r="F41254" i="14"/>
  <c r="D41260" i="14"/>
  <c r="M41265" i="14"/>
  <c r="K41271" i="14"/>
  <c r="I41277" i="14"/>
  <c r="G41283" i="14"/>
  <c r="E41289" i="14"/>
  <c r="C41295" i="14"/>
  <c r="L41300" i="14"/>
  <c r="J41306" i="14"/>
  <c r="H41312" i="14"/>
  <c r="F41318" i="14"/>
  <c r="D41324" i="14"/>
  <c r="M41329" i="14"/>
  <c r="K41335" i="14"/>
  <c r="I41341" i="14"/>
  <c r="G41347" i="14"/>
  <c r="E41353" i="14"/>
  <c r="C41359" i="14"/>
  <c r="L41364" i="14"/>
  <c r="J41370" i="14"/>
  <c r="H41376" i="14"/>
  <c r="F41382" i="14"/>
  <c r="D41388" i="14"/>
  <c r="M41393" i="14"/>
  <c r="K41399" i="14"/>
  <c r="I41405" i="14"/>
  <c r="G41411" i="14"/>
  <c r="E41417" i="14"/>
  <c r="C41423" i="14"/>
  <c r="L41428" i="14"/>
  <c r="J41434" i="14"/>
  <c r="H41440" i="14"/>
  <c r="F41446" i="14"/>
  <c r="D41452" i="14"/>
  <c r="M41457" i="14"/>
  <c r="K41463" i="14"/>
  <c r="I41469" i="14"/>
  <c r="G41475" i="14"/>
  <c r="E41481" i="14"/>
  <c r="C41487" i="14"/>
  <c r="L41492" i="14"/>
  <c r="J41498" i="14"/>
  <c r="H41504" i="14"/>
  <c r="F41510" i="14"/>
  <c r="D41516" i="14"/>
  <c r="M41521" i="14"/>
  <c r="K41527" i="14"/>
  <c r="I41533" i="14"/>
  <c r="G41539" i="14"/>
  <c r="E41545" i="14"/>
  <c r="C41551" i="14"/>
  <c r="L41556" i="14"/>
  <c r="J41562" i="14"/>
  <c r="H41568" i="14"/>
  <c r="F41574" i="14"/>
  <c r="D41580" i="14"/>
  <c r="M41585" i="14"/>
  <c r="K41591" i="14"/>
  <c r="I41597" i="14"/>
  <c r="G41603" i="14"/>
  <c r="E41609" i="14"/>
  <c r="C41615" i="14"/>
  <c r="L41620" i="14"/>
  <c r="J41626" i="14"/>
  <c r="H41632" i="14"/>
  <c r="F41638" i="14"/>
  <c r="D41644" i="14"/>
  <c r="M41649" i="14"/>
  <c r="K41655" i="14"/>
  <c r="I41661" i="14"/>
  <c r="G41667" i="14"/>
  <c r="E41673" i="14"/>
  <c r="C41679" i="14"/>
  <c r="L41684" i="14"/>
  <c r="J41690" i="14"/>
  <c r="H41696" i="14"/>
  <c r="F41702" i="14"/>
  <c r="D41708" i="14"/>
  <c r="M41713" i="14"/>
  <c r="K41719" i="14"/>
  <c r="I41725" i="14"/>
  <c r="G41731" i="14"/>
  <c r="E41737" i="14"/>
  <c r="C41743" i="14"/>
  <c r="L41748" i="14"/>
  <c r="J41754" i="14"/>
  <c r="H41760" i="14"/>
  <c r="F41766" i="14"/>
  <c r="D41772" i="14"/>
  <c r="M41777" i="14"/>
  <c r="K41783" i="14"/>
  <c r="I41789" i="14"/>
  <c r="G41795" i="14"/>
  <c r="E41801" i="14"/>
  <c r="C41807" i="14"/>
  <c r="L41812" i="14"/>
  <c r="J41818" i="14"/>
  <c r="H41824" i="14"/>
  <c r="F41830" i="14"/>
  <c r="D41836" i="14"/>
  <c r="M41841" i="14"/>
  <c r="K41847" i="14"/>
  <c r="I41853" i="14"/>
  <c r="G41859" i="14"/>
  <c r="E41865" i="14"/>
  <c r="C41871" i="14"/>
  <c r="L41876" i="14"/>
  <c r="J41882" i="14"/>
  <c r="H41888" i="14"/>
  <c r="F41894" i="14"/>
  <c r="D41900" i="14"/>
  <c r="M41905" i="14"/>
  <c r="K41911" i="14"/>
  <c r="I41917" i="14"/>
  <c r="G41923" i="14"/>
  <c r="E41929" i="14"/>
  <c r="C41935" i="14"/>
  <c r="L41940" i="14"/>
  <c r="J41946" i="14"/>
  <c r="H41952" i="14"/>
  <c r="F41958" i="14"/>
  <c r="D41964" i="14"/>
  <c r="M41969" i="14"/>
  <c r="K41975" i="14"/>
  <c r="I41981" i="14"/>
  <c r="G41987" i="14"/>
  <c r="E41993" i="14"/>
  <c r="C41999" i="14"/>
  <c r="L42004" i="14"/>
  <c r="J42010" i="14"/>
  <c r="H42016" i="14"/>
  <c r="F42022" i="14"/>
  <c r="D42028" i="14"/>
  <c r="M42033" i="14"/>
  <c r="K42039" i="14"/>
  <c r="I42045" i="14"/>
  <c r="G42051" i="14"/>
  <c r="E42057" i="14"/>
  <c r="C42063" i="14"/>
  <c r="L42068" i="14"/>
  <c r="J42074" i="14"/>
  <c r="H42080" i="14"/>
  <c r="F42086" i="14"/>
  <c r="D42092" i="14"/>
  <c r="M42097" i="14"/>
  <c r="K42103" i="14"/>
  <c r="I42109" i="14"/>
  <c r="G42115" i="14"/>
  <c r="E42121" i="14"/>
  <c r="C42127" i="14"/>
  <c r="L42132" i="14"/>
  <c r="J42138" i="14"/>
  <c r="H42144" i="14"/>
  <c r="F42150" i="14"/>
  <c r="D42156" i="14"/>
  <c r="M42161" i="14"/>
  <c r="K42167" i="14"/>
  <c r="I42173" i="14"/>
  <c r="G42179" i="14"/>
  <c r="E42185" i="14"/>
  <c r="C42191" i="14"/>
  <c r="L42196" i="14"/>
  <c r="J42202" i="14"/>
  <c r="H42208" i="14"/>
  <c r="F42214" i="14"/>
  <c r="D42220" i="14"/>
  <c r="M42225" i="14"/>
  <c r="K42231" i="14"/>
  <c r="I42237" i="14"/>
  <c r="G42243" i="14"/>
  <c r="E42249" i="14"/>
  <c r="C42255" i="14"/>
  <c r="L42260" i="14"/>
  <c r="J42266" i="14"/>
  <c r="H42272" i="14"/>
  <c r="F42278" i="14"/>
  <c r="D42284" i="14"/>
  <c r="M42289" i="14"/>
  <c r="K42295" i="14"/>
  <c r="I42301" i="14"/>
  <c r="G42307" i="14"/>
  <c r="E42313" i="14"/>
  <c r="C42319" i="14"/>
  <c r="L42324" i="14"/>
  <c r="J42330" i="14"/>
  <c r="H42336" i="14"/>
  <c r="F42342" i="14"/>
  <c r="D42348" i="14"/>
  <c r="M42353" i="14"/>
  <c r="K42359" i="14"/>
  <c r="I42365" i="14"/>
  <c r="G42371" i="14"/>
  <c r="E42377" i="14"/>
  <c r="C42383" i="14"/>
  <c r="L42388" i="14"/>
  <c r="J42394" i="14"/>
  <c r="H42400" i="14"/>
  <c r="F42406" i="14"/>
  <c r="D42412" i="14"/>
  <c r="M42417" i="14"/>
  <c r="K42423" i="14"/>
  <c r="I42429" i="14"/>
  <c r="G42435" i="14"/>
  <c r="E42441" i="14"/>
  <c r="C42447" i="14"/>
  <c r="L42452" i="14"/>
  <c r="J42458" i="14"/>
  <c r="H42464" i="14"/>
  <c r="F42470" i="14"/>
  <c r="D42476" i="14"/>
  <c r="M42481" i="14"/>
  <c r="K42487" i="14"/>
  <c r="I42493" i="14"/>
  <c r="G42499" i="14"/>
  <c r="E42505" i="14"/>
  <c r="C42511" i="14"/>
  <c r="L42516" i="14"/>
  <c r="J42522" i="14"/>
  <c r="H42528" i="14"/>
  <c r="F42534" i="14"/>
  <c r="D42540" i="14"/>
  <c r="M42545" i="14"/>
  <c r="K42551" i="14"/>
  <c r="I42557" i="14"/>
  <c r="G42563" i="14"/>
  <c r="E42569" i="14"/>
  <c r="C42575" i="14"/>
  <c r="L42580" i="14"/>
  <c r="J42586" i="14"/>
  <c r="H42592" i="14"/>
  <c r="F42598" i="14"/>
  <c r="D42604" i="14"/>
  <c r="M42609" i="14"/>
  <c r="K42615" i="14"/>
  <c r="I42621" i="14"/>
  <c r="G42627" i="14"/>
  <c r="E42633" i="14"/>
  <c r="C42639" i="14"/>
  <c r="L42644" i="14"/>
  <c r="J42650" i="14"/>
  <c r="H42656" i="14"/>
  <c r="F42662" i="14"/>
  <c r="D42668" i="14"/>
  <c r="M42673" i="14"/>
  <c r="K42679" i="14"/>
  <c r="I42685" i="14"/>
  <c r="G42691" i="14"/>
  <c r="E42697" i="14"/>
  <c r="C42703" i="14"/>
  <c r="L42708" i="14"/>
  <c r="J42714" i="14"/>
  <c r="H42720" i="14"/>
  <c r="F42726" i="14"/>
  <c r="D42732" i="14"/>
  <c r="M42737" i="14"/>
  <c r="K42743" i="14"/>
  <c r="I42749" i="14"/>
  <c r="G42755" i="14"/>
  <c r="E42761" i="14"/>
  <c r="C42767" i="14"/>
  <c r="L42772" i="14"/>
  <c r="J42778" i="14"/>
  <c r="H42784" i="14"/>
  <c r="F42790" i="14"/>
  <c r="D42796" i="14"/>
  <c r="M42801" i="14"/>
  <c r="K42807" i="14"/>
  <c r="I42813" i="14"/>
  <c r="G42819" i="14"/>
  <c r="E42825" i="14"/>
  <c r="C42831" i="14"/>
  <c r="L42836" i="14"/>
  <c r="J42842" i="14"/>
  <c r="H42848" i="14"/>
  <c r="F42854" i="14"/>
  <c r="D42860" i="14"/>
  <c r="M42865" i="14"/>
  <c r="K42871" i="14"/>
  <c r="I42877" i="14"/>
  <c r="G42883" i="14"/>
  <c r="E42889" i="14"/>
  <c r="C42895" i="14"/>
  <c r="L42900" i="14"/>
  <c r="J42906" i="14"/>
  <c r="H42912" i="14"/>
  <c r="F42918" i="14"/>
  <c r="D42924" i="14"/>
  <c r="M42929" i="14"/>
  <c r="K42935" i="14"/>
  <c r="I42941" i="14"/>
  <c r="G42947" i="14"/>
  <c r="E42953" i="14"/>
  <c r="C42959" i="14"/>
  <c r="L42964" i="14"/>
  <c r="J42970" i="14"/>
  <c r="H42976" i="14"/>
  <c r="F42982" i="14"/>
  <c r="D42988" i="14"/>
  <c r="M42993" i="14"/>
  <c r="K42999" i="14"/>
  <c r="I43005" i="14"/>
  <c r="G43011" i="14"/>
  <c r="E43017" i="14"/>
  <c r="C43023" i="14"/>
  <c r="L43028" i="14"/>
  <c r="J43034" i="14"/>
  <c r="H43040" i="14"/>
  <c r="F43046" i="14"/>
  <c r="D43052" i="14"/>
  <c r="M43057" i="14"/>
  <c r="K43063" i="14"/>
  <c r="I43069" i="14"/>
  <c r="G43075" i="14"/>
  <c r="E43081" i="14"/>
  <c r="C43087" i="14"/>
  <c r="L43092" i="14"/>
  <c r="J43098" i="14"/>
  <c r="H43104" i="14"/>
  <c r="F43110" i="14"/>
  <c r="D43116" i="14"/>
  <c r="M43121" i="14"/>
  <c r="K43127" i="14"/>
  <c r="I43133" i="14"/>
  <c r="G43139" i="14"/>
  <c r="E43145" i="14"/>
  <c r="C43151" i="14"/>
  <c r="L43156" i="14"/>
  <c r="J43162" i="14"/>
  <c r="H43168" i="14"/>
  <c r="F43174" i="14"/>
  <c r="D43180" i="14"/>
  <c r="M43185" i="14"/>
  <c r="K43191" i="14"/>
  <c r="I43197" i="14"/>
  <c r="G43203" i="14"/>
  <c r="E43209" i="14"/>
  <c r="C43215" i="14"/>
  <c r="L43220" i="14"/>
  <c r="J43226" i="14"/>
  <c r="H43232" i="14"/>
  <c r="F43238" i="14"/>
  <c r="D43244" i="14"/>
  <c r="M43249" i="14"/>
  <c r="K43255" i="14"/>
  <c r="I43261" i="14"/>
  <c r="G43267" i="14"/>
  <c r="E43273" i="14"/>
  <c r="C43279" i="14"/>
  <c r="L43284" i="14"/>
  <c r="J43290" i="14"/>
  <c r="H43296" i="14"/>
  <c r="F43302" i="14"/>
  <c r="D43308" i="14"/>
  <c r="M43313" i="14"/>
  <c r="K43319" i="14"/>
  <c r="I43325" i="14"/>
  <c r="G43331" i="14"/>
  <c r="E43337" i="14"/>
  <c r="C43343" i="14"/>
  <c r="L43348" i="14"/>
  <c r="J43354" i="14"/>
  <c r="H43360" i="14"/>
  <c r="F43366" i="14"/>
  <c r="D43372" i="14"/>
  <c r="M43377" i="14"/>
  <c r="K43383" i="14"/>
  <c r="I43389" i="14"/>
  <c r="G43395" i="14"/>
  <c r="E43401" i="14"/>
  <c r="C43407" i="14"/>
  <c r="L43412" i="14"/>
  <c r="J43418" i="14"/>
  <c r="H43424" i="14"/>
  <c r="F43430" i="14"/>
  <c r="D43436" i="14"/>
  <c r="M43441" i="14"/>
  <c r="K43447" i="14"/>
  <c r="I43453" i="14"/>
  <c r="G43459" i="14"/>
  <c r="E43465" i="14"/>
  <c r="C43471" i="14"/>
  <c r="L43476" i="14"/>
  <c r="J43482" i="14"/>
  <c r="H43488" i="14"/>
  <c r="F43494" i="14"/>
  <c r="D43500" i="14"/>
  <c r="M43505" i="14"/>
  <c r="K43511" i="14"/>
  <c r="I43517" i="14"/>
  <c r="G43523" i="14"/>
  <c r="E43529" i="14"/>
  <c r="C43535" i="14"/>
  <c r="L43540" i="14"/>
  <c r="J43546" i="14"/>
  <c r="H43552" i="14"/>
  <c r="F43558" i="14"/>
  <c r="D43564" i="14"/>
  <c r="M43569" i="14"/>
  <c r="K43575" i="14"/>
  <c r="I43581" i="14"/>
  <c r="G43587" i="14"/>
  <c r="E43593" i="14"/>
  <c r="C43599" i="14"/>
  <c r="L43604" i="14"/>
  <c r="J43610" i="14"/>
  <c r="H43616" i="14"/>
  <c r="F43622" i="14"/>
  <c r="D43628" i="14"/>
  <c r="M43633" i="14"/>
  <c r="K43639" i="14"/>
  <c r="I43645" i="14"/>
  <c r="G43651" i="14"/>
  <c r="E43657" i="14"/>
  <c r="C43663" i="14"/>
  <c r="L43668" i="14"/>
  <c r="J43674" i="14"/>
  <c r="H43680" i="14"/>
  <c r="F43686" i="14"/>
  <c r="D43692" i="14"/>
  <c r="M43697" i="14"/>
  <c r="K43703" i="14"/>
  <c r="I43709" i="14"/>
  <c r="G43715" i="14"/>
  <c r="E43721" i="14"/>
  <c r="C43727" i="14"/>
  <c r="J39889" i="14"/>
  <c r="E39936" i="14"/>
  <c r="K39982" i="14"/>
  <c r="F40029" i="14"/>
  <c r="L40075" i="14"/>
  <c r="J40116" i="14"/>
  <c r="E40139" i="14"/>
  <c r="C40155" i="14"/>
  <c r="G40170" i="14"/>
  <c r="K40185" i="14"/>
  <c r="I40201" i="14"/>
  <c r="M40216" i="14"/>
  <c r="F40232" i="14"/>
  <c r="D40248" i="14"/>
  <c r="H40263" i="14"/>
  <c r="L40275" i="14"/>
  <c r="H40287" i="14"/>
  <c r="D40299" i="14"/>
  <c r="K40310" i="14"/>
  <c r="G40322" i="14"/>
  <c r="C40334" i="14"/>
  <c r="J40345" i="14"/>
  <c r="F40357" i="14"/>
  <c r="M40368" i="14"/>
  <c r="I40380" i="14"/>
  <c r="E40392" i="14"/>
  <c r="L40403" i="14"/>
  <c r="H40415" i="14"/>
  <c r="D40427" i="14"/>
  <c r="K40438" i="14"/>
  <c r="G40450" i="14"/>
  <c r="C40462" i="14"/>
  <c r="J40473" i="14"/>
  <c r="F40485" i="14"/>
  <c r="M40496" i="14"/>
  <c r="I40508" i="14"/>
  <c r="E40520" i="14"/>
  <c r="L40531" i="14"/>
  <c r="H40543" i="14"/>
  <c r="D40555" i="14"/>
  <c r="K40566" i="14"/>
  <c r="G40578" i="14"/>
  <c r="C40590" i="14"/>
  <c r="J40601" i="14"/>
  <c r="F40613" i="14"/>
  <c r="M40624" i="14"/>
  <c r="I40636" i="14"/>
  <c r="E40648" i="14"/>
  <c r="H40658" i="14"/>
  <c r="L40667" i="14"/>
  <c r="E40677" i="14"/>
  <c r="H40686" i="14"/>
  <c r="J40695" i="14"/>
  <c r="C40705" i="14"/>
  <c r="G40714" i="14"/>
  <c r="K40723" i="14"/>
  <c r="C40733" i="14"/>
  <c r="E40742" i="14"/>
  <c r="I40751" i="14"/>
  <c r="K40760" i="14"/>
  <c r="G40768" i="14"/>
  <c r="E40776" i="14"/>
  <c r="C40784" i="14"/>
  <c r="G40790" i="14"/>
  <c r="E40796" i="14"/>
  <c r="C40802" i="14"/>
  <c r="L40807" i="14"/>
  <c r="J40813" i="14"/>
  <c r="H40819" i="14"/>
  <c r="F40825" i="14"/>
  <c r="D40831" i="14"/>
  <c r="M40836" i="14"/>
  <c r="K40842" i="14"/>
  <c r="I40848" i="14"/>
  <c r="G40854" i="14"/>
  <c r="E40860" i="14"/>
  <c r="C40866" i="14"/>
  <c r="L40871" i="14"/>
  <c r="J40877" i="14"/>
  <c r="H40883" i="14"/>
  <c r="F40889" i="14"/>
  <c r="D40895" i="14"/>
  <c r="M40900" i="14"/>
  <c r="K40906" i="14"/>
  <c r="I40912" i="14"/>
  <c r="G40918" i="14"/>
  <c r="E40924" i="14"/>
  <c r="C40930" i="14"/>
  <c r="L40935" i="14"/>
  <c r="J40941" i="14"/>
  <c r="H40947" i="14"/>
  <c r="F40953" i="14"/>
  <c r="D40959" i="14"/>
  <c r="M40964" i="14"/>
  <c r="K40970" i="14"/>
  <c r="I40976" i="14"/>
  <c r="G40982" i="14"/>
  <c r="E40988" i="14"/>
  <c r="C40994" i="14"/>
  <c r="L40999" i="14"/>
  <c r="J41005" i="14"/>
  <c r="H41011" i="14"/>
  <c r="F41017" i="14"/>
  <c r="D41023" i="14"/>
  <c r="M41028" i="14"/>
  <c r="K41034" i="14"/>
  <c r="I41040" i="14"/>
  <c r="G41046" i="14"/>
  <c r="E41052" i="14"/>
  <c r="C41058" i="14"/>
  <c r="L41063" i="14"/>
  <c r="J41069" i="14"/>
  <c r="H41075" i="14"/>
  <c r="F41081" i="14"/>
  <c r="D41087" i="14"/>
  <c r="M41092" i="14"/>
  <c r="K41098" i="14"/>
  <c r="I41104" i="14"/>
  <c r="G41110" i="14"/>
  <c r="E41116" i="14"/>
  <c r="C41122" i="14"/>
  <c r="L41127" i="14"/>
  <c r="J41133" i="14"/>
  <c r="H41139" i="14"/>
  <c r="F41145" i="14"/>
  <c r="D41151" i="14"/>
  <c r="M41156" i="14"/>
  <c r="K41162" i="14"/>
  <c r="I41168" i="14"/>
  <c r="G41174" i="14"/>
  <c r="E41180" i="14"/>
  <c r="C41186" i="14"/>
  <c r="L41191" i="14"/>
  <c r="J41197" i="14"/>
  <c r="H41203" i="14"/>
  <c r="F41209" i="14"/>
  <c r="D41215" i="14"/>
  <c r="M41220" i="14"/>
  <c r="K41226" i="14"/>
  <c r="I41232" i="14"/>
  <c r="G41238" i="14"/>
  <c r="E41244" i="14"/>
  <c r="C41250" i="14"/>
  <c r="L41255" i="14"/>
  <c r="J41261" i="14"/>
  <c r="H41267" i="14"/>
  <c r="F41273" i="14"/>
  <c r="D41279" i="14"/>
  <c r="M41284" i="14"/>
  <c r="K41290" i="14"/>
  <c r="I41296" i="14"/>
  <c r="G41302" i="14"/>
  <c r="E41308" i="14"/>
  <c r="C41314" i="14"/>
  <c r="L41319" i="14"/>
  <c r="J41325" i="14"/>
  <c r="H41331" i="14"/>
  <c r="F41337" i="14"/>
  <c r="D41343" i="14"/>
  <c r="M41348" i="14"/>
  <c r="K41354" i="14"/>
  <c r="I41360" i="14"/>
  <c r="G41366" i="14"/>
  <c r="E41372" i="14"/>
  <c r="C41378" i="14"/>
  <c r="L41383" i="14"/>
  <c r="J41389" i="14"/>
  <c r="H41395" i="14"/>
  <c r="F41401" i="14"/>
  <c r="D41407" i="14"/>
  <c r="M41412" i="14"/>
  <c r="K41418" i="14"/>
  <c r="I41424" i="14"/>
  <c r="G41430" i="14"/>
  <c r="E41436" i="14"/>
  <c r="C41442" i="14"/>
  <c r="L41447" i="14"/>
  <c r="J41453" i="14"/>
  <c r="H41459" i="14"/>
  <c r="F41465" i="14"/>
  <c r="D41471" i="14"/>
  <c r="M41476" i="14"/>
  <c r="K41482" i="14"/>
  <c r="I41488" i="14"/>
  <c r="G41494" i="14"/>
  <c r="E41500" i="14"/>
  <c r="C41506" i="14"/>
  <c r="L41511" i="14"/>
  <c r="J41517" i="14"/>
  <c r="H41523" i="14"/>
  <c r="F41529" i="14"/>
  <c r="D41535" i="14"/>
  <c r="M41540" i="14"/>
  <c r="K41546" i="14"/>
  <c r="I41552" i="14"/>
  <c r="G41558" i="14"/>
  <c r="E41564" i="14"/>
  <c r="C41570" i="14"/>
  <c r="L41575" i="14"/>
  <c r="J41581" i="14"/>
  <c r="H41587" i="14"/>
  <c r="F41593" i="14"/>
  <c r="D41599" i="14"/>
  <c r="M41604" i="14"/>
  <c r="K41610" i="14"/>
  <c r="I41616" i="14"/>
  <c r="G41622" i="14"/>
  <c r="E41628" i="14"/>
  <c r="C41634" i="14"/>
  <c r="L41639" i="14"/>
  <c r="J41645" i="14"/>
  <c r="H41651" i="14"/>
  <c r="F41657" i="14"/>
  <c r="D41663" i="14"/>
  <c r="M41668" i="14"/>
  <c r="K41674" i="14"/>
  <c r="I41680" i="14"/>
  <c r="G41686" i="14"/>
  <c r="E41692" i="14"/>
  <c r="C41698" i="14"/>
  <c r="L41703" i="14"/>
  <c r="J41709" i="14"/>
  <c r="H41715" i="14"/>
  <c r="F41721" i="14"/>
  <c r="D41727" i="14"/>
  <c r="M41732" i="14"/>
  <c r="K41738" i="14"/>
  <c r="I41744" i="14"/>
  <c r="G41750" i="14"/>
  <c r="E41756" i="14"/>
  <c r="C41762" i="14"/>
  <c r="L41767" i="14"/>
  <c r="J41773" i="14"/>
  <c r="H41779" i="14"/>
  <c r="F41785" i="14"/>
  <c r="D41791" i="14"/>
  <c r="M41796" i="14"/>
  <c r="K41802" i="14"/>
  <c r="I41808" i="14"/>
  <c r="G41814" i="14"/>
  <c r="E41820" i="14"/>
  <c r="C41826" i="14"/>
  <c r="L41831" i="14"/>
  <c r="J41837" i="14"/>
  <c r="H41843" i="14"/>
  <c r="F41849" i="14"/>
  <c r="D41855" i="14"/>
  <c r="M41860" i="14"/>
  <c r="K41866" i="14"/>
  <c r="I41872" i="14"/>
  <c r="G41878" i="14"/>
  <c r="E41884" i="14"/>
  <c r="C41890" i="14"/>
  <c r="L41895" i="14"/>
  <c r="J41901" i="14"/>
  <c r="H41907" i="14"/>
  <c r="F41913" i="14"/>
  <c r="D41919" i="14"/>
  <c r="M41924" i="14"/>
  <c r="K41930" i="14"/>
  <c r="I41936" i="14"/>
  <c r="G41942" i="14"/>
  <c r="E41948" i="14"/>
  <c r="C41954" i="14"/>
  <c r="L41959" i="14"/>
  <c r="J41965" i="14"/>
  <c r="H41971" i="14"/>
  <c r="F41977" i="14"/>
  <c r="D41983" i="14"/>
  <c r="M41988" i="14"/>
  <c r="K41994" i="14"/>
  <c r="I42000" i="14"/>
  <c r="G42006" i="14"/>
  <c r="E42012" i="14"/>
  <c r="C42018" i="14"/>
  <c r="L42023" i="14"/>
  <c r="J42029" i="14"/>
  <c r="H42035" i="14"/>
  <c r="F42041" i="14"/>
  <c r="D42047" i="14"/>
  <c r="M42052" i="14"/>
  <c r="K42058" i="14"/>
  <c r="I42064" i="14"/>
  <c r="G42070" i="14"/>
  <c r="E42076" i="14"/>
  <c r="C42082" i="14"/>
  <c r="L42087" i="14"/>
  <c r="J42093" i="14"/>
  <c r="H42099" i="14"/>
  <c r="F42105" i="14"/>
  <c r="D42111" i="14"/>
  <c r="M42116" i="14"/>
  <c r="K42122" i="14"/>
  <c r="I42128" i="14"/>
  <c r="G42134" i="14"/>
  <c r="E42140" i="14"/>
  <c r="C42146" i="14"/>
  <c r="L42151" i="14"/>
  <c r="J42157" i="14"/>
  <c r="H42163" i="14"/>
  <c r="F42169" i="14"/>
  <c r="D42175" i="14"/>
  <c r="M42180" i="14"/>
  <c r="K42186" i="14"/>
  <c r="I42192" i="14"/>
  <c r="G42198" i="14"/>
  <c r="E42204" i="14"/>
  <c r="C42210" i="14"/>
  <c r="L42215" i="14"/>
  <c r="J42221" i="14"/>
  <c r="H42227" i="14"/>
  <c r="F42233" i="14"/>
  <c r="D42239" i="14"/>
  <c r="M42244" i="14"/>
  <c r="K42250" i="14"/>
  <c r="I42256" i="14"/>
  <c r="G42262" i="14"/>
  <c r="E42268" i="14"/>
  <c r="C42274" i="14"/>
  <c r="L42279" i="14"/>
  <c r="J42285" i="14"/>
  <c r="H42291" i="14"/>
  <c r="F42297" i="14"/>
  <c r="D42303" i="14"/>
  <c r="M42308" i="14"/>
  <c r="K42314" i="14"/>
  <c r="I42320" i="14"/>
  <c r="G42326" i="14"/>
  <c r="E42332" i="14"/>
  <c r="C42338" i="14"/>
  <c r="L42343" i="14"/>
  <c r="J42349" i="14"/>
  <c r="H42355" i="14"/>
  <c r="F42361" i="14"/>
  <c r="D42367" i="14"/>
  <c r="M42372" i="14"/>
  <c r="K42378" i="14"/>
  <c r="I42384" i="14"/>
  <c r="G42390" i="14"/>
  <c r="E42396" i="14"/>
  <c r="C42402" i="14"/>
  <c r="L42407" i="14"/>
  <c r="J42413" i="14"/>
  <c r="H42419" i="14"/>
  <c r="F42425" i="14"/>
  <c r="D42431" i="14"/>
  <c r="M42436" i="14"/>
  <c r="K42442" i="14"/>
  <c r="I42448" i="14"/>
  <c r="G42454" i="14"/>
  <c r="E42460" i="14"/>
  <c r="C42466" i="14"/>
  <c r="L42471" i="14"/>
  <c r="J42477" i="14"/>
  <c r="H42483" i="14"/>
  <c r="F42489" i="14"/>
  <c r="D42495" i="14"/>
  <c r="M42500" i="14"/>
  <c r="K42506" i="14"/>
  <c r="I42512" i="14"/>
  <c r="G42518" i="14"/>
  <c r="E42524" i="14"/>
  <c r="C42530" i="14"/>
  <c r="L42535" i="14"/>
  <c r="J42541" i="14"/>
  <c r="H42547" i="14"/>
  <c r="F42553" i="14"/>
  <c r="D42559" i="14"/>
  <c r="M42564" i="14"/>
  <c r="K42570" i="14"/>
  <c r="I42576" i="14"/>
  <c r="G42582" i="14"/>
  <c r="E42588" i="14"/>
  <c r="C42594" i="14"/>
  <c r="L42599" i="14"/>
  <c r="J42605" i="14"/>
  <c r="H42611" i="14"/>
  <c r="F42617" i="14"/>
  <c r="D42623" i="14"/>
  <c r="M42628" i="14"/>
  <c r="K42634" i="14"/>
  <c r="I42640" i="14"/>
  <c r="G42646" i="14"/>
  <c r="E42652" i="14"/>
  <c r="C42658" i="14"/>
  <c r="L42663" i="14"/>
  <c r="J42669" i="14"/>
  <c r="H42675" i="14"/>
  <c r="F42681" i="14"/>
  <c r="D42687" i="14"/>
  <c r="M42692" i="14"/>
  <c r="K42698" i="14"/>
  <c r="I42704" i="14"/>
  <c r="G42710" i="14"/>
  <c r="E42716" i="14"/>
  <c r="C42722" i="14"/>
  <c r="L42727" i="14"/>
  <c r="J42733" i="14"/>
  <c r="H42739" i="14"/>
  <c r="F42745" i="14"/>
  <c r="D42751" i="14"/>
  <c r="M42756" i="14"/>
  <c r="K42762" i="14"/>
  <c r="I42768" i="14"/>
  <c r="G42774" i="14"/>
  <c r="E42780" i="14"/>
  <c r="C42786" i="14"/>
  <c r="L42791" i="14"/>
  <c r="J42797" i="14"/>
  <c r="H42803" i="14"/>
  <c r="F42809" i="14"/>
  <c r="D42815" i="14"/>
  <c r="M42820" i="14"/>
  <c r="K42826" i="14"/>
  <c r="I42832" i="14"/>
  <c r="G42838" i="14"/>
  <c r="E42844" i="14"/>
  <c r="C42850" i="14"/>
  <c r="L42855" i="14"/>
  <c r="J42861" i="14"/>
  <c r="H42867" i="14"/>
  <c r="F42873" i="14"/>
  <c r="D42879" i="14"/>
  <c r="M42884" i="14"/>
  <c r="K42890" i="14"/>
  <c r="I42896" i="14"/>
  <c r="G42902" i="14"/>
  <c r="E42908" i="14"/>
  <c r="C42914" i="14"/>
  <c r="L42919" i="14"/>
  <c r="J42925" i="14"/>
  <c r="H42931" i="14"/>
  <c r="F42937" i="14"/>
  <c r="D42943" i="14"/>
  <c r="M42948" i="14"/>
  <c r="K42954" i="14"/>
  <c r="I42960" i="14"/>
  <c r="G42966" i="14"/>
  <c r="E42972" i="14"/>
  <c r="C42978" i="14"/>
  <c r="L42983" i="14"/>
  <c r="J42989" i="14"/>
  <c r="H42995" i="14"/>
  <c r="F43001" i="14"/>
  <c r="D43007" i="14"/>
  <c r="M43012" i="14"/>
  <c r="K43018" i="14"/>
  <c r="I43024" i="14"/>
  <c r="G43030" i="14"/>
  <c r="E43036" i="14"/>
  <c r="C43042" i="14"/>
  <c r="L43047" i="14"/>
  <c r="J43053" i="14"/>
  <c r="H43059" i="14"/>
  <c r="F43065" i="14"/>
  <c r="D43071" i="14"/>
  <c r="M43076" i="14"/>
  <c r="K43082" i="14"/>
  <c r="I43088" i="14"/>
  <c r="G43094" i="14"/>
  <c r="E43100" i="14"/>
  <c r="C43106" i="14"/>
  <c r="L43111" i="14"/>
  <c r="J43117" i="14"/>
  <c r="H43123" i="14"/>
  <c r="F43129" i="14"/>
  <c r="D43135" i="14"/>
  <c r="M43140" i="14"/>
  <c r="K43146" i="14"/>
  <c r="I43152" i="14"/>
  <c r="G43158" i="14"/>
  <c r="E43164" i="14"/>
  <c r="C43170" i="14"/>
  <c r="L43175" i="14"/>
  <c r="J43181" i="14"/>
  <c r="H43187" i="14"/>
  <c r="F43193" i="14"/>
  <c r="D43199" i="14"/>
  <c r="M43204" i="14"/>
  <c r="K43210" i="14"/>
  <c r="I43216" i="14"/>
  <c r="G43222" i="14"/>
  <c r="E43228" i="14"/>
  <c r="C43234" i="14"/>
  <c r="L43239" i="14"/>
  <c r="J43245" i="14"/>
  <c r="H43251" i="14"/>
  <c r="F43257" i="14"/>
  <c r="D43263" i="14"/>
  <c r="M43268" i="14"/>
  <c r="K43274" i="14"/>
  <c r="I43280" i="14"/>
  <c r="G43286" i="14"/>
  <c r="E43292" i="14"/>
  <c r="C43298" i="14"/>
  <c r="L43303" i="14"/>
  <c r="J43309" i="14"/>
  <c r="H43315" i="14"/>
  <c r="F43321" i="14"/>
  <c r="D43327" i="14"/>
  <c r="M43332" i="14"/>
  <c r="K43338" i="14"/>
  <c r="I43344" i="14"/>
  <c r="G43350" i="14"/>
  <c r="E43356" i="14"/>
  <c r="C43362" i="14"/>
  <c r="L43367" i="14"/>
  <c r="J43373" i="14"/>
  <c r="H43379" i="14"/>
  <c r="F43385" i="14"/>
  <c r="D43391" i="14"/>
  <c r="M43396" i="14"/>
  <c r="K43402" i="14"/>
  <c r="I43408" i="14"/>
  <c r="G43414" i="14"/>
  <c r="E43420" i="14"/>
  <c r="C43426" i="14"/>
  <c r="L43431" i="14"/>
  <c r="J43437" i="14"/>
  <c r="H43443" i="14"/>
  <c r="F43449" i="14"/>
  <c r="D43455" i="14"/>
  <c r="M43460" i="14"/>
  <c r="K43466" i="14"/>
  <c r="I43472" i="14"/>
  <c r="G43478" i="14"/>
  <c r="E43484" i="14"/>
  <c r="C43490" i="14"/>
  <c r="L43495" i="14"/>
  <c r="J43501" i="14"/>
  <c r="H43507" i="14"/>
  <c r="F43513" i="14"/>
  <c r="D43519" i="14"/>
  <c r="M43524" i="14"/>
  <c r="K43530" i="14"/>
  <c r="I43536" i="14"/>
  <c r="G43542" i="14"/>
  <c r="E43548" i="14"/>
  <c r="C43554" i="14"/>
  <c r="L43559" i="14"/>
  <c r="J43565" i="14"/>
  <c r="H43571" i="14"/>
  <c r="F43577" i="14"/>
  <c r="D43583" i="14"/>
  <c r="M43588" i="14"/>
  <c r="K43594" i="14"/>
  <c r="I43600" i="14"/>
  <c r="G43606" i="14"/>
  <c r="E43612" i="14"/>
  <c r="C43618" i="14"/>
  <c r="L43623" i="14"/>
  <c r="J43629" i="14"/>
  <c r="H43635" i="14"/>
  <c r="F43641" i="14"/>
  <c r="D43647" i="14"/>
  <c r="M43652" i="14"/>
  <c r="K43658" i="14"/>
  <c r="I43664" i="14"/>
  <c r="G43670" i="14"/>
  <c r="E43676" i="14"/>
  <c r="C43682" i="14"/>
  <c r="L43687" i="14"/>
  <c r="J43693" i="14"/>
  <c r="H43699" i="14"/>
  <c r="F43705" i="14"/>
  <c r="D43711" i="14"/>
  <c r="M43716" i="14"/>
  <c r="K43722" i="14"/>
  <c r="I43728" i="14"/>
  <c r="G43734" i="14"/>
  <c r="E43740" i="14"/>
  <c r="C43746" i="14"/>
  <c r="L43751" i="14"/>
  <c r="J43757" i="14"/>
  <c r="H43763" i="14"/>
  <c r="F43769" i="14"/>
  <c r="D43775" i="14"/>
  <c r="M43780" i="14"/>
  <c r="K43786" i="14"/>
  <c r="I43792" i="14"/>
  <c r="G43798" i="14"/>
  <c r="E43804" i="14"/>
  <c r="C43810" i="14"/>
  <c r="L43815" i="14"/>
  <c r="J43821" i="14"/>
  <c r="H43827" i="14"/>
  <c r="F43833" i="14"/>
  <c r="D43839" i="14"/>
  <c r="M43844" i="14"/>
  <c r="K43850" i="14"/>
  <c r="I43856" i="14"/>
  <c r="G43862" i="14"/>
  <c r="E43868" i="14"/>
  <c r="C43874" i="14"/>
  <c r="L43879" i="14"/>
  <c r="J43885" i="14"/>
  <c r="H43891" i="14"/>
  <c r="F43897" i="14"/>
  <c r="D43903" i="14"/>
  <c r="M43908" i="14"/>
  <c r="K43914" i="14"/>
  <c r="I43920" i="14"/>
  <c r="G43926" i="14"/>
  <c r="E43932" i="14"/>
  <c r="C43938" i="14"/>
  <c r="L43943" i="14"/>
  <c r="J43949" i="14"/>
  <c r="H43955" i="14"/>
  <c r="F43961" i="14"/>
  <c r="D43967" i="14"/>
  <c r="M43972" i="14"/>
  <c r="K43978" i="14"/>
  <c r="I43984" i="14"/>
  <c r="G43990" i="14"/>
  <c r="E43996" i="14"/>
  <c r="C44002" i="14"/>
  <c r="L44007" i="14"/>
  <c r="J44013" i="14"/>
  <c r="H44019" i="14"/>
  <c r="F44025" i="14"/>
  <c r="D44031" i="14"/>
  <c r="M44036" i="14"/>
  <c r="K44042" i="14"/>
  <c r="I44048" i="14"/>
  <c r="G44054" i="14"/>
  <c r="E44060" i="14"/>
  <c r="C44066" i="14"/>
  <c r="L44071" i="14"/>
  <c r="J44077" i="14"/>
  <c r="H44083" i="14"/>
  <c r="F44089" i="14"/>
  <c r="D44095" i="14"/>
  <c r="M44100" i="14"/>
  <c r="K44106" i="14"/>
  <c r="I44112" i="14"/>
  <c r="G44118" i="14"/>
  <c r="E44124" i="14"/>
  <c r="C44130" i="14"/>
  <c r="L44135" i="14"/>
  <c r="J44141" i="14"/>
  <c r="H44147" i="14"/>
  <c r="F44153" i="14"/>
  <c r="D44159" i="14"/>
  <c r="M44164" i="14"/>
  <c r="K44170" i="14"/>
  <c r="I44176" i="14"/>
  <c r="G44182" i="14"/>
  <c r="E44188" i="14"/>
  <c r="C44194" i="14"/>
  <c r="L44199" i="14"/>
  <c r="J44205" i="14"/>
  <c r="H44211" i="14"/>
  <c r="F44217" i="14"/>
  <c r="D44223" i="14"/>
  <c r="M44228" i="14"/>
  <c r="K44234" i="14"/>
  <c r="I44240" i="14"/>
  <c r="G44246" i="14"/>
  <c r="E44252" i="14"/>
  <c r="C44258" i="14"/>
  <c r="L44263" i="14"/>
  <c r="J44269" i="14"/>
  <c r="H44275" i="14"/>
  <c r="F44281" i="14"/>
  <c r="D44287" i="14"/>
  <c r="M44292" i="14"/>
  <c r="K44298" i="14"/>
  <c r="I44304" i="14"/>
  <c r="G44310" i="14"/>
  <c r="E44316" i="14"/>
  <c r="C44322" i="14"/>
  <c r="L44327" i="14"/>
  <c r="J44333" i="14"/>
  <c r="H44339" i="14"/>
  <c r="F44345" i="14"/>
  <c r="D44351" i="14"/>
  <c r="M44356" i="14"/>
  <c r="K44362" i="14"/>
  <c r="I44368" i="14"/>
  <c r="G44374" i="14"/>
  <c r="E44380" i="14"/>
  <c r="C44386" i="14"/>
  <c r="L44391" i="14"/>
  <c r="J44397" i="14"/>
  <c r="H44403" i="14"/>
  <c r="F44409" i="14"/>
  <c r="D44415" i="14"/>
  <c r="M44420" i="14"/>
  <c r="K44426" i="14"/>
  <c r="I44432" i="14"/>
  <c r="G44438" i="14"/>
  <c r="E44444" i="14"/>
  <c r="C44450" i="14"/>
  <c r="L44455" i="14"/>
  <c r="J44461" i="14"/>
  <c r="H44467" i="14"/>
  <c r="F44473" i="14"/>
  <c r="D44479" i="14"/>
  <c r="M44484" i="14"/>
  <c r="K44490" i="14"/>
  <c r="I44496" i="14"/>
  <c r="G44502" i="14"/>
  <c r="E44508" i="14"/>
  <c r="C44514" i="14"/>
  <c r="L44519" i="14"/>
  <c r="J44525" i="14"/>
  <c r="H44531" i="14"/>
  <c r="F44537" i="14"/>
  <c r="F39925" i="14"/>
  <c r="L39971" i="14"/>
  <c r="G40018" i="14"/>
  <c r="M40064" i="14"/>
  <c r="H40111" i="14"/>
  <c r="K40134" i="14"/>
  <c r="G40151" i="14"/>
  <c r="K40166" i="14"/>
  <c r="D40182" i="14"/>
  <c r="M40197" i="14"/>
  <c r="F40213" i="14"/>
  <c r="J40228" i="14"/>
  <c r="H40244" i="14"/>
  <c r="L40259" i="14"/>
  <c r="C40273" i="14"/>
  <c r="J40284" i="14"/>
  <c r="F40296" i="14"/>
  <c r="M40307" i="14"/>
  <c r="I40319" i="14"/>
  <c r="E40331" i="14"/>
  <c r="L40342" i="14"/>
  <c r="H40354" i="14"/>
  <c r="D40366" i="14"/>
  <c r="K40377" i="14"/>
  <c r="G40389" i="14"/>
  <c r="C40401" i="14"/>
  <c r="J40412" i="14"/>
  <c r="F40424" i="14"/>
  <c r="M40435" i="14"/>
  <c r="I40447" i="14"/>
  <c r="E40459" i="14"/>
  <c r="L40470" i="14"/>
  <c r="H40482" i="14"/>
  <c r="D40494" i="14"/>
  <c r="K40505" i="14"/>
  <c r="G40517" i="14"/>
  <c r="C40529" i="14"/>
  <c r="J40540" i="14"/>
  <c r="F40552" i="14"/>
  <c r="M40563" i="14"/>
  <c r="I40575" i="14"/>
  <c r="E40587" i="14"/>
  <c r="L40598" i="14"/>
  <c r="H40610" i="14"/>
  <c r="D40622" i="14"/>
  <c r="K40633" i="14"/>
  <c r="G40645" i="14"/>
  <c r="F40656" i="14"/>
  <c r="J40665" i="14"/>
  <c r="C40675" i="14"/>
  <c r="F40684" i="14"/>
  <c r="H40693" i="14"/>
  <c r="L40702" i="14"/>
  <c r="E40712" i="14"/>
  <c r="I40721" i="14"/>
  <c r="L40730" i="14"/>
  <c r="C40740" i="14"/>
  <c r="G40749" i="14"/>
  <c r="K40758" i="14"/>
  <c r="J40766" i="14"/>
  <c r="H40774" i="14"/>
  <c r="D40782" i="14"/>
  <c r="C40789" i="14"/>
  <c r="L40794" i="14"/>
  <c r="J40800" i="14"/>
  <c r="H40806" i="14"/>
  <c r="F40812" i="14"/>
  <c r="D40818" i="14"/>
  <c r="M40823" i="14"/>
  <c r="K40829" i="14"/>
  <c r="I40835" i="14"/>
  <c r="G40841" i="14"/>
  <c r="E40847" i="14"/>
  <c r="C40853" i="14"/>
  <c r="L40858" i="14"/>
  <c r="J40864" i="14"/>
  <c r="H40870" i="14"/>
  <c r="F40876" i="14"/>
  <c r="D40882" i="14"/>
  <c r="M40887" i="14"/>
  <c r="K40893" i="14"/>
  <c r="I40899" i="14"/>
  <c r="G40905" i="14"/>
  <c r="E40911" i="14"/>
  <c r="C40917" i="14"/>
  <c r="L40922" i="14"/>
  <c r="J40928" i="14"/>
  <c r="H40934" i="14"/>
  <c r="F40940" i="14"/>
  <c r="D40946" i="14"/>
  <c r="M40951" i="14"/>
  <c r="K40957" i="14"/>
  <c r="I40963" i="14"/>
  <c r="G40969" i="14"/>
  <c r="E40975" i="14"/>
  <c r="C40981" i="14"/>
  <c r="L40986" i="14"/>
  <c r="J40992" i="14"/>
  <c r="H40998" i="14"/>
  <c r="F41004" i="14"/>
  <c r="D41010" i="14"/>
  <c r="M41015" i="14"/>
  <c r="K41021" i="14"/>
  <c r="I41027" i="14"/>
  <c r="G41033" i="14"/>
  <c r="E41039" i="14"/>
  <c r="C41045" i="14"/>
  <c r="L41050" i="14"/>
  <c r="J41056" i="14"/>
  <c r="H41062" i="14"/>
  <c r="F41068" i="14"/>
  <c r="D41074" i="14"/>
  <c r="M41079" i="14"/>
  <c r="K41085" i="14"/>
  <c r="I41091" i="14"/>
  <c r="G41097" i="14"/>
  <c r="E41103" i="14"/>
  <c r="C41109" i="14"/>
  <c r="L41114" i="14"/>
  <c r="J41120" i="14"/>
  <c r="H41126" i="14"/>
  <c r="F41132" i="14"/>
  <c r="D41138" i="14"/>
  <c r="M41143" i="14"/>
  <c r="K41149" i="14"/>
  <c r="I41155" i="14"/>
  <c r="G41161" i="14"/>
  <c r="E41167" i="14"/>
  <c r="C41173" i="14"/>
  <c r="L41178" i="14"/>
  <c r="J41184" i="14"/>
  <c r="H41190" i="14"/>
  <c r="F41196" i="14"/>
  <c r="D41202" i="14"/>
  <c r="M41207" i="14"/>
  <c r="K41213" i="14"/>
  <c r="I41219" i="14"/>
  <c r="G41225" i="14"/>
  <c r="E41231" i="14"/>
  <c r="C41237" i="14"/>
  <c r="L41242" i="14"/>
  <c r="J41248" i="14"/>
  <c r="H41254" i="14"/>
  <c r="F41260" i="14"/>
  <c r="D41266" i="14"/>
  <c r="M41271" i="14"/>
  <c r="K41277" i="14"/>
  <c r="I41283" i="14"/>
  <c r="G41289" i="14"/>
  <c r="E41295" i="14"/>
  <c r="C41301" i="14"/>
  <c r="L41306" i="14"/>
  <c r="J41312" i="14"/>
  <c r="H41318" i="14"/>
  <c r="F41324" i="14"/>
  <c r="D41330" i="14"/>
  <c r="M41335" i="14"/>
  <c r="K41341" i="14"/>
  <c r="I41347" i="14"/>
  <c r="G41353" i="14"/>
  <c r="E41359" i="14"/>
  <c r="C41365" i="14"/>
  <c r="L41370" i="14"/>
  <c r="J41376" i="14"/>
  <c r="H41382" i="14"/>
  <c r="F41388" i="14"/>
  <c r="D41394" i="14"/>
  <c r="M41399" i="14"/>
  <c r="K41405" i="14"/>
  <c r="I41411" i="14"/>
  <c r="G41417" i="14"/>
  <c r="E41423" i="14"/>
  <c r="C41429" i="14"/>
  <c r="L41434" i="14"/>
  <c r="J41440" i="14"/>
  <c r="H41446" i="14"/>
  <c r="F41452" i="14"/>
  <c r="D41458" i="14"/>
  <c r="M41463" i="14"/>
  <c r="K41469" i="14"/>
  <c r="I41475" i="14"/>
  <c r="G41481" i="14"/>
  <c r="E41487" i="14"/>
  <c r="C41493" i="14"/>
  <c r="L41498" i="14"/>
  <c r="J41504" i="14"/>
  <c r="H41510" i="14"/>
  <c r="F41516" i="14"/>
  <c r="D41522" i="14"/>
  <c r="M41527" i="14"/>
  <c r="K41533" i="14"/>
  <c r="I41539" i="14"/>
  <c r="G41545" i="14"/>
  <c r="E41551" i="14"/>
  <c r="C41557" i="14"/>
  <c r="L41562" i="14"/>
  <c r="J41568" i="14"/>
  <c r="H41574" i="14"/>
  <c r="F41580" i="14"/>
  <c r="D41586" i="14"/>
  <c r="M41591" i="14"/>
  <c r="K41597" i="14"/>
  <c r="I41603" i="14"/>
  <c r="G41609" i="14"/>
  <c r="E41615" i="14"/>
  <c r="C41621" i="14"/>
  <c r="L41626" i="14"/>
  <c r="J41632" i="14"/>
  <c r="H41638" i="14"/>
  <c r="F41644" i="14"/>
  <c r="D41650" i="14"/>
  <c r="M41655" i="14"/>
  <c r="K41661" i="14"/>
  <c r="I41667" i="14"/>
  <c r="G41673" i="14"/>
  <c r="E41679" i="14"/>
  <c r="C41685" i="14"/>
  <c r="L41690" i="14"/>
  <c r="J41696" i="14"/>
  <c r="H41702" i="14"/>
  <c r="F41708" i="14"/>
  <c r="D41714" i="14"/>
  <c r="M41719" i="14"/>
  <c r="K41725" i="14"/>
  <c r="I41731" i="14"/>
  <c r="G41737" i="14"/>
  <c r="E41743" i="14"/>
  <c r="C41749" i="14"/>
  <c r="L41754" i="14"/>
  <c r="J41760" i="14"/>
  <c r="H41766" i="14"/>
  <c r="F41772" i="14"/>
  <c r="D41778" i="14"/>
  <c r="M41783" i="14"/>
  <c r="K41789" i="14"/>
  <c r="I41795" i="14"/>
  <c r="G41801" i="14"/>
  <c r="E41807" i="14"/>
  <c r="C41813" i="14"/>
  <c r="L41818" i="14"/>
  <c r="J41824" i="14"/>
  <c r="H41830" i="14"/>
  <c r="F41836" i="14"/>
  <c r="D41842" i="14"/>
  <c r="M41847" i="14"/>
  <c r="K41853" i="14"/>
  <c r="I41859" i="14"/>
  <c r="G41865" i="14"/>
  <c r="E41871" i="14"/>
  <c r="C41877" i="14"/>
  <c r="L41882" i="14"/>
  <c r="J41888" i="14"/>
  <c r="H41894" i="14"/>
  <c r="F41900" i="14"/>
  <c r="D41906" i="14"/>
  <c r="M41911" i="14"/>
  <c r="K41917" i="14"/>
  <c r="I41923" i="14"/>
  <c r="G41929" i="14"/>
  <c r="E41935" i="14"/>
  <c r="C41941" i="14"/>
  <c r="L41946" i="14"/>
  <c r="J41952" i="14"/>
  <c r="H41958" i="14"/>
  <c r="F41964" i="14"/>
  <c r="D41970" i="14"/>
  <c r="M41975" i="14"/>
  <c r="K41981" i="14"/>
  <c r="I41987" i="14"/>
  <c r="G41993" i="14"/>
  <c r="E41999" i="14"/>
  <c r="C42005" i="14"/>
  <c r="L42010" i="14"/>
  <c r="J42016" i="14"/>
  <c r="H42022" i="14"/>
  <c r="F42028" i="14"/>
  <c r="D42034" i="14"/>
  <c r="M42039" i="14"/>
  <c r="K42045" i="14"/>
  <c r="I42051" i="14"/>
  <c r="G42057" i="14"/>
  <c r="E42063" i="14"/>
  <c r="C42069" i="14"/>
  <c r="L42074" i="14"/>
  <c r="J42080" i="14"/>
  <c r="H42086" i="14"/>
  <c r="F42092" i="14"/>
  <c r="D42098" i="14"/>
  <c r="M42103" i="14"/>
  <c r="K42109" i="14"/>
  <c r="I42115" i="14"/>
  <c r="G42121" i="14"/>
  <c r="E42127" i="14"/>
  <c r="C42133" i="14"/>
  <c r="L42138" i="14"/>
  <c r="J42144" i="14"/>
  <c r="H42150" i="14"/>
  <c r="F42156" i="14"/>
  <c r="D42162" i="14"/>
  <c r="M42167" i="14"/>
  <c r="K42173" i="14"/>
  <c r="I42179" i="14"/>
  <c r="G42185" i="14"/>
  <c r="E42191" i="14"/>
  <c r="C42197" i="14"/>
  <c r="L42202" i="14"/>
  <c r="J42208" i="14"/>
  <c r="H42214" i="14"/>
  <c r="F42220" i="14"/>
  <c r="D42226" i="14"/>
  <c r="M42231" i="14"/>
  <c r="K42237" i="14"/>
  <c r="I42243" i="14"/>
  <c r="G42249" i="14"/>
  <c r="E42255" i="14"/>
  <c r="C42261" i="14"/>
  <c r="L42266" i="14"/>
  <c r="J42272" i="14"/>
  <c r="H42278" i="14"/>
  <c r="F42284" i="14"/>
  <c r="D42290" i="14"/>
  <c r="M42295" i="14"/>
  <c r="K42301" i="14"/>
  <c r="I42307" i="14"/>
  <c r="G42313" i="14"/>
  <c r="E42319" i="14"/>
  <c r="C42325" i="14"/>
  <c r="L42330" i="14"/>
  <c r="J42336" i="14"/>
  <c r="H42342" i="14"/>
  <c r="F42348" i="14"/>
  <c r="D42354" i="14"/>
  <c r="M42359" i="14"/>
  <c r="K42365" i="14"/>
  <c r="I42371" i="14"/>
  <c r="G42377" i="14"/>
  <c r="E42383" i="14"/>
  <c r="C42389" i="14"/>
  <c r="L42394" i="14"/>
  <c r="J42400" i="14"/>
  <c r="H42406" i="14"/>
  <c r="F42412" i="14"/>
  <c r="D42418" i="14"/>
  <c r="M42423" i="14"/>
  <c r="K42429" i="14"/>
  <c r="I42435" i="14"/>
  <c r="G42441" i="14"/>
  <c r="E42447" i="14"/>
  <c r="C42453" i="14"/>
  <c r="L42458" i="14"/>
  <c r="J42464" i="14"/>
  <c r="H42470" i="14"/>
  <c r="F42476" i="14"/>
  <c r="D42482" i="14"/>
  <c r="M42487" i="14"/>
  <c r="K42493" i="14"/>
  <c r="I42499" i="14"/>
  <c r="G42505" i="14"/>
  <c r="E42511" i="14"/>
  <c r="C42517" i="14"/>
  <c r="L42522" i="14"/>
  <c r="J42528" i="14"/>
  <c r="H42534" i="14"/>
  <c r="F42540" i="14"/>
  <c r="D42546" i="14"/>
  <c r="M42551" i="14"/>
  <c r="K42557" i="14"/>
  <c r="I42563" i="14"/>
  <c r="G42569" i="14"/>
  <c r="E42575" i="14"/>
  <c r="C42581" i="14"/>
  <c r="L42586" i="14"/>
  <c r="J42592" i="14"/>
  <c r="H42598" i="14"/>
  <c r="F42604" i="14"/>
  <c r="D42610" i="14"/>
  <c r="M42615" i="14"/>
  <c r="K42621" i="14"/>
  <c r="I42627" i="14"/>
  <c r="G42633" i="14"/>
  <c r="E42639" i="14"/>
  <c r="C42645" i="14"/>
  <c r="L42650" i="14"/>
  <c r="J42656" i="14"/>
  <c r="H42662" i="14"/>
  <c r="F42668" i="14"/>
  <c r="D42674" i="14"/>
  <c r="M42679" i="14"/>
  <c r="K42685" i="14"/>
  <c r="I42691" i="14"/>
  <c r="G42697" i="14"/>
  <c r="E42703" i="14"/>
  <c r="C42709" i="14"/>
  <c r="L42714" i="14"/>
  <c r="J42720" i="14"/>
  <c r="H42726" i="14"/>
  <c r="F42732" i="14"/>
  <c r="D42738" i="14"/>
  <c r="M42743" i="14"/>
  <c r="K42749" i="14"/>
  <c r="I42755" i="14"/>
  <c r="G42761" i="14"/>
  <c r="E42767" i="14"/>
  <c r="C42773" i="14"/>
  <c r="L42778" i="14"/>
  <c r="J42784" i="14"/>
  <c r="H42790" i="14"/>
  <c r="F42796" i="14"/>
  <c r="D42802" i="14"/>
  <c r="M42807" i="14"/>
  <c r="K42813" i="14"/>
  <c r="I42819" i="14"/>
  <c r="G42825" i="14"/>
  <c r="E42831" i="14"/>
  <c r="C42837" i="14"/>
  <c r="L42842" i="14"/>
  <c r="J42848" i="14"/>
  <c r="H42854" i="14"/>
  <c r="F42860" i="14"/>
  <c r="D42866" i="14"/>
  <c r="M42871" i="14"/>
  <c r="K42877" i="14"/>
  <c r="I42883" i="14"/>
  <c r="G42889" i="14"/>
  <c r="E42895" i="14"/>
  <c r="C42901" i="14"/>
  <c r="L42906" i="14"/>
  <c r="J42912" i="14"/>
  <c r="H42918" i="14"/>
  <c r="F42924" i="14"/>
  <c r="D42930" i="14"/>
  <c r="M42935" i="14"/>
  <c r="K42941" i="14"/>
  <c r="I42947" i="14"/>
  <c r="G42953" i="14"/>
  <c r="E42959" i="14"/>
  <c r="C42965" i="14"/>
  <c r="L42970" i="14"/>
  <c r="J42976" i="14"/>
  <c r="H42982" i="14"/>
  <c r="F42988" i="14"/>
  <c r="D42994" i="14"/>
  <c r="M42999" i="14"/>
  <c r="K43005" i="14"/>
  <c r="I43011" i="14"/>
  <c r="G43017" i="14"/>
  <c r="E43023" i="14"/>
  <c r="C43029" i="14"/>
  <c r="L43034" i="14"/>
  <c r="J43040" i="14"/>
  <c r="H43046" i="14"/>
  <c r="F43052" i="14"/>
  <c r="D43058" i="14"/>
  <c r="M43063" i="14"/>
  <c r="K43069" i="14"/>
  <c r="I43075" i="14"/>
  <c r="G43081" i="14"/>
  <c r="E43087" i="14"/>
  <c r="C43093" i="14"/>
  <c r="L43098" i="14"/>
  <c r="J43104" i="14"/>
  <c r="H43110" i="14"/>
  <c r="F43116" i="14"/>
  <c r="D43122" i="14"/>
  <c r="M43127" i="14"/>
  <c r="K43133" i="14"/>
  <c r="I43139" i="14"/>
  <c r="G43145" i="14"/>
  <c r="E43151" i="14"/>
  <c r="C43157" i="14"/>
  <c r="L43162" i="14"/>
  <c r="J43168" i="14"/>
  <c r="H43174" i="14"/>
  <c r="F43180" i="14"/>
  <c r="D43186" i="14"/>
  <c r="M43191" i="14"/>
  <c r="K43197" i="14"/>
  <c r="I43203" i="14"/>
  <c r="G43209" i="14"/>
  <c r="E43215" i="14"/>
  <c r="C43221" i="14"/>
  <c r="L43226" i="14"/>
  <c r="J43232" i="14"/>
  <c r="H43238" i="14"/>
  <c r="F43244" i="14"/>
  <c r="D43250" i="14"/>
  <c r="M43255" i="14"/>
  <c r="K43261" i="14"/>
  <c r="I43267" i="14"/>
  <c r="G43273" i="14"/>
  <c r="E43279" i="14"/>
  <c r="C43285" i="14"/>
  <c r="L43290" i="14"/>
  <c r="J43296" i="14"/>
  <c r="H43302" i="14"/>
  <c r="F43308" i="14"/>
  <c r="D43314" i="14"/>
  <c r="M43319" i="14"/>
  <c r="K43325" i="14"/>
  <c r="I43331" i="14"/>
  <c r="G43337" i="14"/>
  <c r="E43343" i="14"/>
  <c r="C43349" i="14"/>
  <c r="L43354" i="14"/>
  <c r="J43360" i="14"/>
  <c r="H43366" i="14"/>
  <c r="F43372" i="14"/>
  <c r="D43378" i="14"/>
  <c r="M43383" i="14"/>
  <c r="K43389" i="14"/>
  <c r="I43395" i="14"/>
  <c r="G43401" i="14"/>
  <c r="E43407" i="14"/>
  <c r="C43413" i="14"/>
  <c r="L43418" i="14"/>
  <c r="J43424" i="14"/>
  <c r="H43430" i="14"/>
  <c r="F43436" i="14"/>
  <c r="D43442" i="14"/>
  <c r="M43447" i="14"/>
  <c r="K43453" i="14"/>
  <c r="I43459" i="14"/>
  <c r="G43465" i="14"/>
  <c r="E43471" i="14"/>
  <c r="C43477" i="14"/>
  <c r="L43482" i="14"/>
  <c r="J43488" i="14"/>
  <c r="H43494" i="14"/>
  <c r="F43500" i="14"/>
  <c r="D43506" i="14"/>
  <c r="M43511" i="14"/>
  <c r="K43517" i="14"/>
  <c r="I43523" i="14"/>
  <c r="G43529" i="14"/>
  <c r="E43535" i="14"/>
  <c r="C43541" i="14"/>
  <c r="L43546" i="14"/>
  <c r="J43552" i="14"/>
  <c r="H43558" i="14"/>
  <c r="F43564" i="14"/>
  <c r="D43570" i="14"/>
  <c r="M43575" i="14"/>
  <c r="K43581" i="14"/>
  <c r="I43587" i="14"/>
  <c r="G43593" i="14"/>
  <c r="E43599" i="14"/>
  <c r="C43605" i="14"/>
  <c r="L43610" i="14"/>
  <c r="J43616" i="14"/>
  <c r="H43622" i="14"/>
  <c r="F43628" i="14"/>
  <c r="D43634" i="14"/>
  <c r="M43639" i="14"/>
  <c r="K43645" i="14"/>
  <c r="I43651" i="14"/>
  <c r="G43657" i="14"/>
  <c r="E43663" i="14"/>
  <c r="C43669" i="14"/>
  <c r="L43674" i="14"/>
  <c r="J43680" i="14"/>
  <c r="H43686" i="14"/>
  <c r="F43692" i="14"/>
  <c r="D43698" i="14"/>
  <c r="M43703" i="14"/>
  <c r="K43709" i="14"/>
  <c r="I43715" i="14"/>
  <c r="G43721" i="14"/>
  <c r="E43727" i="14"/>
  <c r="C43733" i="14"/>
  <c r="L43738" i="14"/>
  <c r="J43744" i="14"/>
  <c r="H43750" i="14"/>
  <c r="F43756" i="14"/>
  <c r="D43762" i="14"/>
  <c r="M43767" i="14"/>
  <c r="K43773" i="14"/>
  <c r="I43779" i="14"/>
  <c r="G43785" i="14"/>
  <c r="E43791" i="14"/>
  <c r="C43797" i="14"/>
  <c r="L43802" i="14"/>
  <c r="J43808" i="14"/>
  <c r="H43814" i="14"/>
  <c r="F43820" i="14"/>
  <c r="D43826" i="14"/>
  <c r="M43831" i="14"/>
  <c r="K43837" i="14"/>
  <c r="I43843" i="14"/>
  <c r="G43849" i="14"/>
  <c r="E43855" i="14"/>
  <c r="C43861" i="14"/>
  <c r="L43866" i="14"/>
  <c r="J43872" i="14"/>
  <c r="H43878" i="14"/>
  <c r="F43884" i="14"/>
  <c r="D43890" i="14"/>
  <c r="M43895" i="14"/>
  <c r="K43901" i="14"/>
  <c r="I43907" i="14"/>
  <c r="G43913" i="14"/>
  <c r="E43919" i="14"/>
  <c r="C43925" i="14"/>
  <c r="L43930" i="14"/>
  <c r="J43936" i="14"/>
  <c r="H43942" i="14"/>
  <c r="F43948" i="14"/>
  <c r="D43954" i="14"/>
  <c r="M43959" i="14"/>
  <c r="K43965" i="14"/>
  <c r="I43971" i="14"/>
  <c r="G43977" i="14"/>
  <c r="E43983" i="14"/>
  <c r="C43989" i="14"/>
  <c r="L43994" i="14"/>
  <c r="J44000" i="14"/>
  <c r="H44006" i="14"/>
  <c r="F44012" i="14"/>
  <c r="D44018" i="14"/>
  <c r="M44023" i="14"/>
  <c r="K44029" i="14"/>
  <c r="I44035" i="14"/>
  <c r="G44041" i="14"/>
  <c r="E44047" i="14"/>
  <c r="C44053" i="14"/>
  <c r="L44058" i="14"/>
  <c r="J44064" i="14"/>
  <c r="H44070" i="14"/>
  <c r="F44076" i="14"/>
  <c r="D44082" i="14"/>
  <c r="M44087" i="14"/>
  <c r="K44093" i="14"/>
  <c r="I44099" i="14"/>
  <c r="G44105" i="14"/>
  <c r="E44111" i="14"/>
  <c r="C44117" i="14"/>
  <c r="L44122" i="14"/>
  <c r="J44128" i="14"/>
  <c r="H44134" i="14"/>
  <c r="F44140" i="14"/>
  <c r="D44146" i="14"/>
  <c r="M44151" i="14"/>
  <c r="K44157" i="14"/>
  <c r="I44163" i="14"/>
  <c r="G44169" i="14"/>
  <c r="E44175" i="14"/>
  <c r="C44181" i="14"/>
  <c r="L44186" i="14"/>
  <c r="J44192" i="14"/>
  <c r="H44198" i="14"/>
  <c r="F44204" i="14"/>
  <c r="D44210" i="14"/>
  <c r="M44215" i="14"/>
  <c r="K44221" i="14"/>
  <c r="I44227" i="14"/>
  <c r="G44233" i="14"/>
  <c r="E44239" i="14"/>
  <c r="C44245" i="14"/>
  <c r="L44250" i="14"/>
  <c r="J44256" i="14"/>
  <c r="H44262" i="14"/>
  <c r="F44268" i="14"/>
  <c r="D44274" i="14"/>
  <c r="M44279" i="14"/>
  <c r="K44285" i="14"/>
  <c r="I44291" i="14"/>
  <c r="G44297" i="14"/>
  <c r="E44303" i="14"/>
  <c r="C44309" i="14"/>
  <c r="L44314" i="14"/>
  <c r="J44320" i="14"/>
  <c r="H44326" i="14"/>
  <c r="F44332" i="14"/>
  <c r="D44338" i="14"/>
  <c r="M44343" i="14"/>
  <c r="K44349" i="14"/>
  <c r="I44355" i="14"/>
  <c r="G44361" i="14"/>
  <c r="E44367" i="14"/>
  <c r="C44373" i="14"/>
  <c r="L44378" i="14"/>
  <c r="J44384" i="14"/>
  <c r="H44390" i="14"/>
  <c r="F44396" i="14"/>
  <c r="D44402" i="14"/>
  <c r="M44407" i="14"/>
  <c r="K44413" i="14"/>
  <c r="I44419" i="14"/>
  <c r="G44425" i="14"/>
  <c r="E44431" i="14"/>
  <c r="C44437" i="14"/>
  <c r="L44442" i="14"/>
  <c r="J44448" i="14"/>
  <c r="H44454" i="14"/>
  <c r="F44460" i="14"/>
  <c r="D44466" i="14"/>
  <c r="M44471" i="14"/>
  <c r="K44477" i="14"/>
  <c r="I44483" i="14"/>
  <c r="G44489" i="14"/>
  <c r="E44495" i="14"/>
  <c r="C44501" i="14"/>
  <c r="L44506" i="14"/>
  <c r="I43407" i="14"/>
  <c r="D43454" i="14"/>
  <c r="J43500" i="14"/>
  <c r="G43533" i="14"/>
  <c r="J43556" i="14"/>
  <c r="M43579" i="14"/>
  <c r="E43603" i="14"/>
  <c r="H43626" i="14"/>
  <c r="K43649" i="14"/>
  <c r="C43673" i="14"/>
  <c r="E43696" i="14"/>
  <c r="I43711" i="14"/>
  <c r="M43726" i="14"/>
  <c r="C43740" i="14"/>
  <c r="J43751" i="14"/>
  <c r="F43763" i="14"/>
  <c r="M43774" i="14"/>
  <c r="I43786" i="14"/>
  <c r="E43798" i="14"/>
  <c r="L43809" i="14"/>
  <c r="H43821" i="14"/>
  <c r="D43833" i="14"/>
  <c r="K43844" i="14"/>
  <c r="G43856" i="14"/>
  <c r="C43868" i="14"/>
  <c r="J43879" i="14"/>
  <c r="F43891" i="14"/>
  <c r="M43902" i="14"/>
  <c r="I43914" i="14"/>
  <c r="E43926" i="14"/>
  <c r="L43937" i="14"/>
  <c r="H43949" i="14"/>
  <c r="D43961" i="14"/>
  <c r="K43972" i="14"/>
  <c r="G43984" i="14"/>
  <c r="C43996" i="14"/>
  <c r="J44007" i="14"/>
  <c r="F44019" i="14"/>
  <c r="M44030" i="14"/>
  <c r="I44042" i="14"/>
  <c r="E44054" i="14"/>
  <c r="L44065" i="14"/>
  <c r="H44077" i="14"/>
  <c r="D44089" i="14"/>
  <c r="M44099" i="14"/>
  <c r="F44109" i="14"/>
  <c r="I44118" i="14"/>
  <c r="K44127" i="14"/>
  <c r="D44137" i="14"/>
  <c r="H44146" i="14"/>
  <c r="L44155" i="14"/>
  <c r="D44165" i="14"/>
  <c r="F44174" i="14"/>
  <c r="J44183" i="14"/>
  <c r="C44193" i="14"/>
  <c r="G44202" i="14"/>
  <c r="J44211" i="14"/>
  <c r="L44220" i="14"/>
  <c r="E44230" i="14"/>
  <c r="I44239" i="14"/>
  <c r="M44248" i="14"/>
  <c r="E44258" i="14"/>
  <c r="G44267" i="14"/>
  <c r="K44276" i="14"/>
  <c r="J44284" i="14"/>
  <c r="H44292" i="14"/>
  <c r="D44300" i="14"/>
  <c r="M44307" i="14"/>
  <c r="K44315" i="14"/>
  <c r="G44323" i="14"/>
  <c r="E44331" i="14"/>
  <c r="C44339" i="14"/>
  <c r="J44346" i="14"/>
  <c r="H44354" i="14"/>
  <c r="F44362" i="14"/>
  <c r="M44369" i="14"/>
  <c r="K44377" i="14"/>
  <c r="I44385" i="14"/>
  <c r="E44393" i="14"/>
  <c r="C44401" i="14"/>
  <c r="L44408" i="14"/>
  <c r="H44416" i="14"/>
  <c r="F44424" i="14"/>
  <c r="D44432" i="14"/>
  <c r="K44439" i="14"/>
  <c r="I44447" i="14"/>
  <c r="G44455" i="14"/>
  <c r="C44463" i="14"/>
  <c r="L44470" i="14"/>
  <c r="J44478" i="14"/>
  <c r="F44486" i="14"/>
  <c r="D44494" i="14"/>
  <c r="M44501" i="14"/>
  <c r="I44509" i="14"/>
  <c r="I44516" i="14"/>
  <c r="E44523" i="14"/>
  <c r="L44529" i="14"/>
  <c r="H44536" i="14"/>
  <c r="I44542" i="14"/>
  <c r="G44548" i="14"/>
  <c r="E44554" i="14"/>
  <c r="C44560" i="14"/>
  <c r="L44565" i="14"/>
  <c r="J44571" i="14"/>
  <c r="H44577" i="14"/>
  <c r="F44583" i="14"/>
  <c r="D44589" i="14"/>
  <c r="M44594" i="14"/>
  <c r="K44600" i="14"/>
  <c r="I44606" i="14"/>
  <c r="G44612" i="14"/>
  <c r="E44618" i="14"/>
  <c r="C44624" i="14"/>
  <c r="L44629" i="14"/>
  <c r="J44635" i="14"/>
  <c r="H44641" i="14"/>
  <c r="F44647" i="14"/>
  <c r="D44653" i="14"/>
  <c r="M44658" i="14"/>
  <c r="K44664" i="14"/>
  <c r="I44670" i="14"/>
  <c r="G44676" i="14"/>
  <c r="E44682" i="14"/>
  <c r="C44688" i="14"/>
  <c r="L44693" i="14"/>
  <c r="J44699" i="14"/>
  <c r="H44705" i="14"/>
  <c r="F44711" i="14"/>
  <c r="D44717" i="14"/>
  <c r="M44722" i="14"/>
  <c r="K44728" i="14"/>
  <c r="I44734" i="14"/>
  <c r="G44740" i="14"/>
  <c r="E44746" i="14"/>
  <c r="C44752" i="14"/>
  <c r="L44757" i="14"/>
  <c r="J44763" i="14"/>
  <c r="H44769" i="14"/>
  <c r="F44775" i="14"/>
  <c r="D44781" i="14"/>
  <c r="M44786" i="14"/>
  <c r="K44792" i="14"/>
  <c r="I44798" i="14"/>
  <c r="G44804" i="14"/>
  <c r="E44810" i="14"/>
  <c r="C44816" i="14"/>
  <c r="L44821" i="14"/>
  <c r="J44827" i="14"/>
  <c r="H44833" i="14"/>
  <c r="F44839" i="14"/>
  <c r="D44845" i="14"/>
  <c r="M44850" i="14"/>
  <c r="K44856" i="14"/>
  <c r="I44862" i="14"/>
  <c r="G44868" i="14"/>
  <c r="E44874" i="14"/>
  <c r="C44880" i="14"/>
  <c r="L44885" i="14"/>
  <c r="J44891" i="14"/>
  <c r="H44897" i="14"/>
  <c r="F44903" i="14"/>
  <c r="D44909" i="14"/>
  <c r="M44914" i="14"/>
  <c r="K44920" i="14"/>
  <c r="I44926" i="14"/>
  <c r="G44932" i="14"/>
  <c r="E44938" i="14"/>
  <c r="C44944" i="14"/>
  <c r="L44949" i="14"/>
  <c r="J44955" i="14"/>
  <c r="H44961" i="14"/>
  <c r="F44967" i="14"/>
  <c r="D44973" i="14"/>
  <c r="M44978" i="14"/>
  <c r="K44984" i="14"/>
  <c r="I44990" i="14"/>
  <c r="G44996" i="14"/>
  <c r="E45002" i="14"/>
  <c r="C45008" i="14"/>
  <c r="L45013" i="14"/>
  <c r="J45019" i="14"/>
  <c r="H45025" i="14"/>
  <c r="F45031" i="14"/>
  <c r="D45037" i="14"/>
  <c r="M45042" i="14"/>
  <c r="K45048" i="14"/>
  <c r="I45054" i="14"/>
  <c r="G45060" i="14"/>
  <c r="E45066" i="14"/>
  <c r="C45072" i="14"/>
  <c r="L45077" i="14"/>
  <c r="J45083" i="14"/>
  <c r="H45089" i="14"/>
  <c r="F45095" i="14"/>
  <c r="D45101" i="14"/>
  <c r="M45106" i="14"/>
  <c r="K45112" i="14"/>
  <c r="I45118" i="14"/>
  <c r="G45124" i="14"/>
  <c r="E45130" i="14"/>
  <c r="C45136" i="14"/>
  <c r="L45141" i="14"/>
  <c r="J45147" i="14"/>
  <c r="H45153" i="14"/>
  <c r="F45159" i="14"/>
  <c r="D45165" i="14"/>
  <c r="M45170" i="14"/>
  <c r="K45176" i="14"/>
  <c r="I45182" i="14"/>
  <c r="G45188" i="14"/>
  <c r="E45194" i="14"/>
  <c r="C45200" i="14"/>
  <c r="L45205" i="14"/>
  <c r="J45211" i="14"/>
  <c r="H45217" i="14"/>
  <c r="F45223" i="14"/>
  <c r="D45229" i="14"/>
  <c r="M45234" i="14"/>
  <c r="K45240" i="14"/>
  <c r="I45246" i="14"/>
  <c r="G45252" i="14"/>
  <c r="E45258" i="14"/>
  <c r="C45264" i="14"/>
  <c r="L45269" i="14"/>
  <c r="J45275" i="14"/>
  <c r="H45281" i="14"/>
  <c r="F45287" i="14"/>
  <c r="D45293" i="14"/>
  <c r="M45298" i="14"/>
  <c r="K45304" i="14"/>
  <c r="I45310" i="14"/>
  <c r="G45316" i="14"/>
  <c r="E45322" i="14"/>
  <c r="C45328" i="14"/>
  <c r="L45333" i="14"/>
  <c r="J45339" i="14"/>
  <c r="H45345" i="14"/>
  <c r="F45351" i="14"/>
  <c r="D45357" i="14"/>
  <c r="M45362" i="14"/>
  <c r="K45368" i="14"/>
  <c r="I45374" i="14"/>
  <c r="G45380" i="14"/>
  <c r="E45386" i="14"/>
  <c r="C45392" i="14"/>
  <c r="L45397" i="14"/>
  <c r="J45403" i="14"/>
  <c r="H45409" i="14"/>
  <c r="F45415" i="14"/>
  <c r="D45421" i="14"/>
  <c r="M45426" i="14"/>
  <c r="K45432" i="14"/>
  <c r="I45438" i="14"/>
  <c r="G45444" i="14"/>
  <c r="E45450" i="14"/>
  <c r="C45456" i="14"/>
  <c r="L45461" i="14"/>
  <c r="J45467" i="14"/>
  <c r="H45473" i="14"/>
  <c r="F45479" i="14"/>
  <c r="D45485" i="14"/>
  <c r="M45490" i="14"/>
  <c r="K45496" i="14"/>
  <c r="I45502" i="14"/>
  <c r="G45508" i="14"/>
  <c r="E45514" i="14"/>
  <c r="C45520" i="14"/>
  <c r="L45525" i="14"/>
  <c r="J45531" i="14"/>
  <c r="H45537" i="14"/>
  <c r="F45543" i="14"/>
  <c r="D45549" i="14"/>
  <c r="M45554" i="14"/>
  <c r="K45560" i="14"/>
  <c r="I45566" i="14"/>
  <c r="G45572" i="14"/>
  <c r="E45578" i="14"/>
  <c r="C45584" i="14"/>
  <c r="L45589" i="14"/>
  <c r="J45595" i="14"/>
  <c r="H45601" i="14"/>
  <c r="F45607" i="14"/>
  <c r="D45613" i="14"/>
  <c r="M45618" i="14"/>
  <c r="K45624" i="14"/>
  <c r="I45630" i="14"/>
  <c r="G45636" i="14"/>
  <c r="E45642" i="14"/>
  <c r="C45648" i="14"/>
  <c r="L45653" i="14"/>
  <c r="J45659" i="14"/>
  <c r="H45665" i="14"/>
  <c r="F45671" i="14"/>
  <c r="D45677" i="14"/>
  <c r="M45682" i="14"/>
  <c r="K45688" i="14"/>
  <c r="I45694" i="14"/>
  <c r="G45700" i="14"/>
  <c r="E45706" i="14"/>
  <c r="C45712" i="14"/>
  <c r="L45717" i="14"/>
  <c r="J45723" i="14"/>
  <c r="H45729" i="14"/>
  <c r="F45735" i="14"/>
  <c r="D45741" i="14"/>
  <c r="M45746" i="14"/>
  <c r="K45752" i="14"/>
  <c r="I45758" i="14"/>
  <c r="G45764" i="14"/>
  <c r="E45770" i="14"/>
  <c r="C45776" i="14"/>
  <c r="L45781" i="14"/>
  <c r="J45787" i="14"/>
  <c r="H45793" i="14"/>
  <c r="F45799" i="14"/>
  <c r="D45805" i="14"/>
  <c r="M45810" i="14"/>
  <c r="K45816" i="14"/>
  <c r="I45822" i="14"/>
  <c r="G45828" i="14"/>
  <c r="E45834" i="14"/>
  <c r="C45840" i="14"/>
  <c r="L45845" i="14"/>
  <c r="J45851" i="14"/>
  <c r="H45857" i="14"/>
  <c r="F45863" i="14"/>
  <c r="D45869" i="14"/>
  <c r="M45874" i="14"/>
  <c r="K45880" i="14"/>
  <c r="I45886" i="14"/>
  <c r="G45892" i="14"/>
  <c r="E45898" i="14"/>
  <c r="C45904" i="14"/>
  <c r="L45909" i="14"/>
  <c r="J45915" i="14"/>
  <c r="H45921" i="14"/>
  <c r="F45927" i="14"/>
  <c r="D45933" i="14"/>
  <c r="M45938" i="14"/>
  <c r="K45944" i="14"/>
  <c r="I45950" i="14"/>
  <c r="G45956" i="14"/>
  <c r="E45962" i="14"/>
  <c r="C45968" i="14"/>
  <c r="L45973" i="14"/>
  <c r="J45979" i="14"/>
  <c r="H45985" i="14"/>
  <c r="F45991" i="14"/>
  <c r="D45997" i="14"/>
  <c r="M46002" i="14"/>
  <c r="K46008" i="14"/>
  <c r="I46014" i="14"/>
  <c r="G46020" i="14"/>
  <c r="E46026" i="14"/>
  <c r="C46032" i="14"/>
  <c r="L46037" i="14"/>
  <c r="J46043" i="14"/>
  <c r="H46049" i="14"/>
  <c r="F46055" i="14"/>
  <c r="D46061" i="14"/>
  <c r="M46066" i="14"/>
  <c r="K46072" i="14"/>
  <c r="I46078" i="14"/>
  <c r="G46084" i="14"/>
  <c r="E46090" i="14"/>
  <c r="C46096" i="14"/>
  <c r="L46101" i="14"/>
  <c r="J46107" i="14"/>
  <c r="H46113" i="14"/>
  <c r="F46119" i="14"/>
  <c r="D46125" i="14"/>
  <c r="M46130" i="14"/>
  <c r="K46136" i="14"/>
  <c r="I46142" i="14"/>
  <c r="G46148" i="14"/>
  <c r="E46154" i="14"/>
  <c r="C46160" i="14"/>
  <c r="L46165" i="14"/>
  <c r="J46171" i="14"/>
  <c r="H46177" i="14"/>
  <c r="F46183" i="14"/>
  <c r="D46189" i="14"/>
  <c r="M46194" i="14"/>
  <c r="K46200" i="14"/>
  <c r="I46206" i="14"/>
  <c r="G46212" i="14"/>
  <c r="E46218" i="14"/>
  <c r="C46224" i="14"/>
  <c r="L46229" i="14"/>
  <c r="J46235" i="14"/>
  <c r="H46241" i="14"/>
  <c r="F46247" i="14"/>
  <c r="D46253" i="14"/>
  <c r="M46258" i="14"/>
  <c r="K46264" i="14"/>
  <c r="I46270" i="14"/>
  <c r="G46276" i="14"/>
  <c r="E46282" i="14"/>
  <c r="C46288" i="14"/>
  <c r="L46293" i="14"/>
  <c r="J46299" i="14"/>
  <c r="H46305" i="14"/>
  <c r="F46311" i="14"/>
  <c r="D46317" i="14"/>
  <c r="M46322" i="14"/>
  <c r="K46328" i="14"/>
  <c r="I46334" i="14"/>
  <c r="G46340" i="14"/>
  <c r="E46346" i="14"/>
  <c r="C46352" i="14"/>
  <c r="L46357" i="14"/>
  <c r="J46363" i="14"/>
  <c r="H46369" i="14"/>
  <c r="F46375" i="14"/>
  <c r="D46381" i="14"/>
  <c r="M46386" i="14"/>
  <c r="K46392" i="14"/>
  <c r="I46398" i="14"/>
  <c r="G46404" i="14"/>
  <c r="E46410" i="14"/>
  <c r="C46416" i="14"/>
  <c r="L46421" i="14"/>
  <c r="J46427" i="14"/>
  <c r="H46433" i="14"/>
  <c r="F46439" i="14"/>
  <c r="D46445" i="14"/>
  <c r="M46450" i="14"/>
  <c r="K46456" i="14"/>
  <c r="I46462" i="14"/>
  <c r="G46468" i="14"/>
  <c r="E46474" i="14"/>
  <c r="C46480" i="14"/>
  <c r="L46485" i="14"/>
  <c r="J46491" i="14"/>
  <c r="H46497" i="14"/>
  <c r="F46503" i="14"/>
  <c r="D46509" i="14"/>
  <c r="M46514" i="14"/>
  <c r="K46520" i="14"/>
  <c r="I46526" i="14"/>
  <c r="G46532" i="14"/>
  <c r="E46538" i="14"/>
  <c r="C46544" i="14"/>
  <c r="L46549" i="14"/>
  <c r="J46555" i="14"/>
  <c r="H46561" i="14"/>
  <c r="F46567" i="14"/>
  <c r="D46573" i="14"/>
  <c r="M46578" i="14"/>
  <c r="K46584" i="14"/>
  <c r="I46590" i="14"/>
  <c r="G46596" i="14"/>
  <c r="E46602" i="14"/>
  <c r="C46608" i="14"/>
  <c r="L46613" i="14"/>
  <c r="J46619" i="14"/>
  <c r="H46625" i="14"/>
  <c r="F46631" i="14"/>
  <c r="D46637" i="14"/>
  <c r="M46642" i="14"/>
  <c r="K46648" i="14"/>
  <c r="I46654" i="14"/>
  <c r="G46660" i="14"/>
  <c r="E46666" i="14"/>
  <c r="C46672" i="14"/>
  <c r="L46677" i="14"/>
  <c r="J46683" i="14"/>
  <c r="H46689" i="14"/>
  <c r="F46695" i="14"/>
  <c r="D46701" i="14"/>
  <c r="M46706" i="14"/>
  <c r="K46712" i="14"/>
  <c r="I46718" i="14"/>
  <c r="G46724" i="14"/>
  <c r="E46730" i="14"/>
  <c r="C46736" i="14"/>
  <c r="L46741" i="14"/>
  <c r="J46747" i="14"/>
  <c r="H46753" i="14"/>
  <c r="F46759" i="14"/>
  <c r="D46765" i="14"/>
  <c r="M46770" i="14"/>
  <c r="K46776" i="14"/>
  <c r="I46782" i="14"/>
  <c r="G46788" i="14"/>
  <c r="E46794" i="14"/>
  <c r="C46800" i="14"/>
  <c r="L46805" i="14"/>
  <c r="J46811" i="14"/>
  <c r="H46817" i="14"/>
  <c r="F46823" i="14"/>
  <c r="D46829" i="14"/>
  <c r="M46834" i="14"/>
  <c r="K46840" i="14"/>
  <c r="I46846" i="14"/>
  <c r="G46852" i="14"/>
  <c r="E46858" i="14"/>
  <c r="C46864" i="14"/>
  <c r="L46869" i="14"/>
  <c r="J46875" i="14"/>
  <c r="H46881" i="14"/>
  <c r="F46887" i="14"/>
  <c r="D46893" i="14"/>
  <c r="M46898" i="14"/>
  <c r="K46904" i="14"/>
  <c r="I46910" i="14"/>
  <c r="G46916" i="14"/>
  <c r="E46922" i="14"/>
  <c r="C46928" i="14"/>
  <c r="L46933" i="14"/>
  <c r="J46939" i="14"/>
  <c r="H46945" i="14"/>
  <c r="F46951" i="14"/>
  <c r="D46957" i="14"/>
  <c r="M46962" i="14"/>
  <c r="K46968" i="14"/>
  <c r="I46974" i="14"/>
  <c r="G46980" i="14"/>
  <c r="E46986" i="14"/>
  <c r="C46992" i="14"/>
  <c r="L46997" i="14"/>
  <c r="J47003" i="14"/>
  <c r="H47009" i="14"/>
  <c r="F47015" i="14"/>
  <c r="D47021" i="14"/>
  <c r="M47026" i="14"/>
  <c r="K47032" i="14"/>
  <c r="I47038" i="14"/>
  <c r="G47044" i="14"/>
  <c r="E47050" i="14"/>
  <c r="C47056" i="14"/>
  <c r="L47061" i="14"/>
  <c r="J47067" i="14"/>
  <c r="H47073" i="14"/>
  <c r="F47079" i="14"/>
  <c r="D47085" i="14"/>
  <c r="M47090" i="14"/>
  <c r="K47096" i="14"/>
  <c r="I47102" i="14"/>
  <c r="G47108" i="14"/>
  <c r="E47114" i="14"/>
  <c r="C47120" i="14"/>
  <c r="L47125" i="14"/>
  <c r="J47131" i="14"/>
  <c r="H47137" i="14"/>
  <c r="F47143" i="14"/>
  <c r="D47149" i="14"/>
  <c r="M47154" i="14"/>
  <c r="K47160" i="14"/>
  <c r="I47166" i="14"/>
  <c r="G47172" i="14"/>
  <c r="E47178" i="14"/>
  <c r="C47184" i="14"/>
  <c r="L47189" i="14"/>
  <c r="J47195" i="14"/>
  <c r="H47201" i="14"/>
  <c r="F47207" i="14"/>
  <c r="D47213" i="14"/>
  <c r="M47218" i="14"/>
  <c r="K47224" i="14"/>
  <c r="I47230" i="14"/>
  <c r="G47236" i="14"/>
  <c r="E47242" i="14"/>
  <c r="C47248" i="14"/>
  <c r="L47253" i="14"/>
  <c r="J47259" i="14"/>
  <c r="H47265" i="14"/>
  <c r="F47271" i="14"/>
  <c r="D47277" i="14"/>
  <c r="M47282" i="14"/>
  <c r="K47288" i="14"/>
  <c r="I47294" i="14"/>
  <c r="G47300" i="14"/>
  <c r="E47306" i="14"/>
  <c r="C47312" i="14"/>
  <c r="L47317" i="14"/>
  <c r="J47323" i="14"/>
  <c r="H47329" i="14"/>
  <c r="F47335" i="14"/>
  <c r="D47341" i="14"/>
  <c r="M47346" i="14"/>
  <c r="K47352" i="14"/>
  <c r="I47358" i="14"/>
  <c r="G47364" i="14"/>
  <c r="E47370" i="14"/>
  <c r="C47376" i="14"/>
  <c r="L47381" i="14"/>
  <c r="J47387" i="14"/>
  <c r="H47393" i="14"/>
  <c r="F47399" i="14"/>
  <c r="D47405" i="14"/>
  <c r="M47410" i="14"/>
  <c r="K47416" i="14"/>
  <c r="I47422" i="14"/>
  <c r="G47428" i="14"/>
  <c r="E47434" i="14"/>
  <c r="C47440" i="14"/>
  <c r="L47445" i="14"/>
  <c r="J47451" i="14"/>
  <c r="H47457" i="14"/>
  <c r="F47463" i="14"/>
  <c r="D47469" i="14"/>
  <c r="M47474" i="14"/>
  <c r="K47480" i="14"/>
  <c r="I47486" i="14"/>
  <c r="G47492" i="14"/>
  <c r="E47498" i="14"/>
  <c r="C47504" i="14"/>
  <c r="L47509" i="14"/>
  <c r="J47515" i="14"/>
  <c r="H47521" i="14"/>
  <c r="F47527" i="14"/>
  <c r="D47533" i="14"/>
  <c r="M47538" i="14"/>
  <c r="K47544" i="14"/>
  <c r="I47550" i="14"/>
  <c r="G47556" i="14"/>
  <c r="E47562" i="14"/>
  <c r="C47568" i="14"/>
  <c r="L47573" i="14"/>
  <c r="J47579" i="14"/>
  <c r="H47585" i="14"/>
  <c r="F47591" i="14"/>
  <c r="D47597" i="14"/>
  <c r="M47602" i="14"/>
  <c r="K47608" i="14"/>
  <c r="I47614" i="14"/>
  <c r="G47620" i="14"/>
  <c r="E47626" i="14"/>
  <c r="C47632" i="14"/>
  <c r="L47637" i="14"/>
  <c r="J47643" i="14"/>
  <c r="H47649" i="14"/>
  <c r="F47655" i="14"/>
  <c r="D47661" i="14"/>
  <c r="M47666" i="14"/>
  <c r="K47672" i="14"/>
  <c r="I47678" i="14"/>
  <c r="G47684" i="14"/>
  <c r="E47690" i="14"/>
  <c r="C47696" i="14"/>
  <c r="L47701" i="14"/>
  <c r="J47707" i="14"/>
  <c r="H47713" i="14"/>
  <c r="F47719" i="14"/>
  <c r="D47725" i="14"/>
  <c r="M47730" i="14"/>
  <c r="K47736" i="14"/>
  <c r="I47742" i="14"/>
  <c r="G47748" i="14"/>
  <c r="E47754" i="14"/>
  <c r="C47760" i="14"/>
  <c r="L47765" i="14"/>
  <c r="J47771" i="14"/>
  <c r="H47777" i="14"/>
  <c r="F47783" i="14"/>
  <c r="D47789" i="14"/>
  <c r="M47794" i="14"/>
  <c r="K47800" i="14"/>
  <c r="I47806" i="14"/>
  <c r="G47812" i="14"/>
  <c r="E47818" i="14"/>
  <c r="C47824" i="14"/>
  <c r="L47829" i="14"/>
  <c r="J47835" i="14"/>
  <c r="H47841" i="14"/>
  <c r="F47847" i="14"/>
  <c r="D47853" i="14"/>
  <c r="M47858" i="14"/>
  <c r="K47864" i="14"/>
  <c r="I47870" i="14"/>
  <c r="G47876" i="14"/>
  <c r="E47882" i="14"/>
  <c r="C47888" i="14"/>
  <c r="L47893" i="14"/>
  <c r="J47899" i="14"/>
  <c r="H47905" i="14"/>
  <c r="F47911" i="14"/>
  <c r="D47917" i="14"/>
  <c r="M47922" i="14"/>
  <c r="K47928" i="14"/>
  <c r="I47934" i="14"/>
  <c r="G47940" i="14"/>
  <c r="E47946" i="14"/>
  <c r="C47952" i="14"/>
  <c r="L47957" i="14"/>
  <c r="J47963" i="14"/>
  <c r="H47969" i="14"/>
  <c r="F47975" i="14"/>
  <c r="D47981" i="14"/>
  <c r="M47986" i="14"/>
  <c r="K47992" i="14"/>
  <c r="I47998" i="14"/>
  <c r="G48004" i="14"/>
  <c r="E48010" i="14"/>
  <c r="C48016" i="14"/>
  <c r="L48021" i="14"/>
  <c r="J48027" i="14"/>
  <c r="H48033" i="14"/>
  <c r="F48039" i="14"/>
  <c r="D48045" i="14"/>
  <c r="M48050" i="14"/>
  <c r="K48056" i="14"/>
  <c r="I48062" i="14"/>
  <c r="G48068" i="14"/>
  <c r="E48074" i="14"/>
  <c r="C48080" i="14"/>
  <c r="L48085" i="14"/>
  <c r="J48091" i="14"/>
  <c r="H48097" i="14"/>
  <c r="F48103" i="14"/>
  <c r="D48109" i="14"/>
  <c r="M48114" i="14"/>
  <c r="K48120" i="14"/>
  <c r="I48126" i="14"/>
  <c r="G48132" i="14"/>
  <c r="E48138" i="14"/>
  <c r="C48144" i="14"/>
  <c r="L48149" i="14"/>
  <c r="J48155" i="14"/>
  <c r="H48161" i="14"/>
  <c r="F48167" i="14"/>
  <c r="D48173" i="14"/>
  <c r="M48178" i="14"/>
  <c r="K48184" i="14"/>
  <c r="I48190" i="14"/>
  <c r="G48196" i="14"/>
  <c r="E48202" i="14"/>
  <c r="C48208" i="14"/>
  <c r="L48213" i="14"/>
  <c r="J48219" i="14"/>
  <c r="H48225" i="14"/>
  <c r="F48231" i="14"/>
  <c r="D48237" i="14"/>
  <c r="M48242" i="14"/>
  <c r="K48248" i="14"/>
  <c r="I48254" i="14"/>
  <c r="G48260" i="14"/>
  <c r="E48266" i="14"/>
  <c r="C48272" i="14"/>
  <c r="L48277" i="14"/>
  <c r="J48283" i="14"/>
  <c r="H48289" i="14"/>
  <c r="F48295" i="14"/>
  <c r="D48301" i="14"/>
  <c r="M48306" i="14"/>
  <c r="K48312" i="14"/>
  <c r="I48318" i="14"/>
  <c r="G48324" i="14"/>
  <c r="E48330" i="14"/>
  <c r="C48336" i="14"/>
  <c r="L48341" i="14"/>
  <c r="J48347" i="14"/>
  <c r="H48353" i="14"/>
  <c r="F48359" i="14"/>
  <c r="D48365" i="14"/>
  <c r="M48370" i="14"/>
  <c r="K48376" i="14"/>
  <c r="I48382" i="14"/>
  <c r="G48388" i="14"/>
  <c r="E48394" i="14"/>
  <c r="C48400" i="14"/>
  <c r="L48405" i="14"/>
  <c r="J48411" i="14"/>
  <c r="H48417" i="14"/>
  <c r="F48423" i="14"/>
  <c r="D48429" i="14"/>
  <c r="M48434" i="14"/>
  <c r="K48440" i="14"/>
  <c r="I48446" i="14"/>
  <c r="G48452" i="14"/>
  <c r="E48458" i="14"/>
  <c r="C48464" i="14"/>
  <c r="L48469" i="14"/>
  <c r="J48475" i="14"/>
  <c r="H48481" i="14"/>
  <c r="F48487" i="14"/>
  <c r="D48493" i="14"/>
  <c r="M48498" i="14"/>
  <c r="K48504" i="14"/>
  <c r="I48510" i="14"/>
  <c r="G48516" i="14"/>
  <c r="E48522" i="14"/>
  <c r="C48528" i="14"/>
  <c r="L48533" i="14"/>
  <c r="J48539" i="14"/>
  <c r="H48545" i="14"/>
  <c r="F48551" i="14"/>
  <c r="D48557" i="14"/>
  <c r="M48562" i="14"/>
  <c r="K48568" i="14"/>
  <c r="I48574" i="14"/>
  <c r="G48580" i="14"/>
  <c r="E48586" i="14"/>
  <c r="C48592" i="14"/>
  <c r="L48597" i="14"/>
  <c r="J48603" i="14"/>
  <c r="H48609" i="14"/>
  <c r="F48615" i="14"/>
  <c r="D48621" i="14"/>
  <c r="M48626" i="14"/>
  <c r="K48632" i="14"/>
  <c r="I48638" i="14"/>
  <c r="G48644" i="14"/>
  <c r="E48650" i="14"/>
  <c r="C48656" i="14"/>
  <c r="L48661" i="14"/>
  <c r="J48667" i="14"/>
  <c r="H48673" i="14"/>
  <c r="F48679" i="14"/>
  <c r="D48685" i="14"/>
  <c r="M48690" i="14"/>
  <c r="K48696" i="14"/>
  <c r="I48702" i="14"/>
  <c r="G48708" i="14"/>
  <c r="E48714" i="14"/>
  <c r="C48720" i="14"/>
  <c r="L48725" i="14"/>
  <c r="J48731" i="14"/>
  <c r="H48737" i="14"/>
  <c r="F48743" i="14"/>
  <c r="D48749" i="14"/>
  <c r="M48754" i="14"/>
  <c r="K48760" i="14"/>
  <c r="I48766" i="14"/>
  <c r="G48772" i="14"/>
  <c r="E48778" i="14"/>
  <c r="C48784" i="14"/>
  <c r="L48789" i="14"/>
  <c r="J48795" i="14"/>
  <c r="H48801" i="14"/>
  <c r="F48807" i="14"/>
  <c r="D48813" i="14"/>
  <c r="M48818" i="14"/>
  <c r="K48824" i="14"/>
  <c r="I48830" i="14"/>
  <c r="G48836" i="14"/>
  <c r="E48842" i="14"/>
  <c r="C48848" i="14"/>
  <c r="L48853" i="14"/>
  <c r="J48859" i="14"/>
  <c r="H48865" i="14"/>
  <c r="F48871" i="14"/>
  <c r="D48877" i="14"/>
  <c r="M48882" i="14"/>
  <c r="K48888" i="14"/>
  <c r="I48894" i="14"/>
  <c r="G48900" i="14"/>
  <c r="E48906" i="14"/>
  <c r="C48912" i="14"/>
  <c r="L48917" i="14"/>
  <c r="J48923" i="14"/>
  <c r="H48929" i="14"/>
  <c r="F48935" i="14"/>
  <c r="D48941" i="14"/>
  <c r="M48946" i="14"/>
  <c r="K48952" i="14"/>
  <c r="I48958" i="14"/>
  <c r="G48964" i="14"/>
  <c r="E48970" i="14"/>
  <c r="C48976" i="14"/>
  <c r="L48981" i="14"/>
  <c r="J48987" i="14"/>
  <c r="H48993" i="14"/>
  <c r="F48999" i="14"/>
  <c r="D49005" i="14"/>
  <c r="M49010" i="14"/>
  <c r="K49016" i="14"/>
  <c r="I49022" i="14"/>
  <c r="G49028" i="14"/>
  <c r="E49034" i="14"/>
  <c r="C49040" i="14"/>
  <c r="L49045" i="14"/>
  <c r="J49051" i="14"/>
  <c r="H49057" i="14"/>
  <c r="F49063" i="14"/>
  <c r="D49069" i="14"/>
  <c r="M49074" i="14"/>
  <c r="K49080" i="14"/>
  <c r="I49086" i="14"/>
  <c r="G49092" i="14"/>
  <c r="E49098" i="14"/>
  <c r="C49104" i="14"/>
  <c r="L49109" i="14"/>
  <c r="J49115" i="14"/>
  <c r="H49121" i="14"/>
  <c r="F49127" i="14"/>
  <c r="D49133" i="14"/>
  <c r="M49138" i="14"/>
  <c r="K49144" i="14"/>
  <c r="I49150" i="14"/>
  <c r="G49156" i="14"/>
  <c r="E49162" i="14"/>
  <c r="C49168" i="14"/>
  <c r="L49173" i="14"/>
  <c r="J49179" i="14"/>
  <c r="H49185" i="14"/>
  <c r="F49191" i="14"/>
  <c r="D49197" i="14"/>
  <c r="M49202" i="14"/>
  <c r="K49208" i="14"/>
  <c r="I49214" i="14"/>
  <c r="G49220" i="14"/>
  <c r="E49226" i="14"/>
  <c r="C49232" i="14"/>
  <c r="L49237" i="14"/>
  <c r="J49243" i="14"/>
  <c r="H49249" i="14"/>
  <c r="F49255" i="14"/>
  <c r="D49261" i="14"/>
  <c r="M49266" i="14"/>
  <c r="K49272" i="14"/>
  <c r="I49278" i="14"/>
  <c r="G49284" i="14"/>
  <c r="E49290" i="14"/>
  <c r="C49296" i="14"/>
  <c r="L49301" i="14"/>
  <c r="J49307" i="14"/>
  <c r="H49313" i="14"/>
  <c r="F49319" i="14"/>
  <c r="D49325" i="14"/>
  <c r="M49330" i="14"/>
  <c r="K49336" i="14"/>
  <c r="I49342" i="14"/>
  <c r="G49348" i="14"/>
  <c r="E49354" i="14"/>
  <c r="C49360" i="14"/>
  <c r="L49365" i="14"/>
  <c r="J49371" i="14"/>
  <c r="H49377" i="14"/>
  <c r="F49383" i="14"/>
  <c r="D49389" i="14"/>
  <c r="M49394" i="14"/>
  <c r="K49400" i="14"/>
  <c r="I49406" i="14"/>
  <c r="G49412" i="14"/>
  <c r="E49418" i="14"/>
  <c r="C49424" i="14"/>
  <c r="L49429" i="14"/>
  <c r="J49435" i="14"/>
  <c r="H49441" i="14"/>
  <c r="F49447" i="14"/>
  <c r="D49453" i="14"/>
  <c r="M49458" i="14"/>
  <c r="K49464" i="14"/>
  <c r="I49470" i="14"/>
  <c r="G49476" i="14"/>
  <c r="E49482" i="14"/>
  <c r="C49488" i="14"/>
  <c r="L49493" i="14"/>
  <c r="J49499" i="14"/>
  <c r="H49505" i="14"/>
  <c r="F49511" i="14"/>
  <c r="D49517" i="14"/>
  <c r="M49522" i="14"/>
  <c r="K49528" i="14"/>
  <c r="I49534" i="14"/>
  <c r="G49540" i="14"/>
  <c r="E49546" i="14"/>
  <c r="C49552" i="14"/>
  <c r="L49557" i="14"/>
  <c r="J49563" i="14"/>
  <c r="H49569" i="14"/>
  <c r="F49575" i="14"/>
  <c r="D49581" i="14"/>
  <c r="M49586" i="14"/>
  <c r="K49592" i="14"/>
  <c r="I49598" i="14"/>
  <c r="G49604" i="14"/>
  <c r="E49610" i="14"/>
  <c r="C49616" i="14"/>
  <c r="L49621" i="14"/>
  <c r="J49627" i="14"/>
  <c r="H49633" i="14"/>
  <c r="F49639" i="14"/>
  <c r="D49645" i="14"/>
  <c r="M49650" i="14"/>
  <c r="K49656" i="14"/>
  <c r="I49662" i="14"/>
  <c r="G49668" i="14"/>
  <c r="E49674" i="14"/>
  <c r="C49680" i="14"/>
  <c r="L49685" i="14"/>
  <c r="G43437" i="14"/>
  <c r="M43483" i="14"/>
  <c r="K43524" i="14"/>
  <c r="C43548" i="14"/>
  <c r="F43571" i="14"/>
  <c r="I43594" i="14"/>
  <c r="L43617" i="14"/>
  <c r="D43641" i="14"/>
  <c r="G43664" i="14"/>
  <c r="J43687" i="14"/>
  <c r="L43705" i="14"/>
  <c r="J43721" i="14"/>
  <c r="K43735" i="14"/>
  <c r="G43747" i="14"/>
  <c r="C43759" i="14"/>
  <c r="J43770" i="14"/>
  <c r="F43782" i="14"/>
  <c r="M43793" i="14"/>
  <c r="I43805" i="14"/>
  <c r="E43817" i="14"/>
  <c r="L43828" i="14"/>
  <c r="H43840" i="14"/>
  <c r="D43852" i="14"/>
  <c r="K43863" i="14"/>
  <c r="G43875" i="14"/>
  <c r="C43887" i="14"/>
  <c r="J43898" i="14"/>
  <c r="F43910" i="14"/>
  <c r="M43921" i="14"/>
  <c r="I43933" i="14"/>
  <c r="E43945" i="14"/>
  <c r="L43956" i="14"/>
  <c r="H43968" i="14"/>
  <c r="D43980" i="14"/>
  <c r="K43991" i="14"/>
  <c r="G44003" i="14"/>
  <c r="C44015" i="14"/>
  <c r="J44026" i="14"/>
  <c r="F44038" i="14"/>
  <c r="M44049" i="14"/>
  <c r="I44061" i="14"/>
  <c r="E44073" i="14"/>
  <c r="L44084" i="14"/>
  <c r="H44096" i="14"/>
  <c r="L44105" i="14"/>
  <c r="E44115" i="14"/>
  <c r="I44124" i="14"/>
  <c r="L44133" i="14"/>
  <c r="C44143" i="14"/>
  <c r="G44152" i="14"/>
  <c r="K44161" i="14"/>
  <c r="D44171" i="14"/>
  <c r="G44180" i="14"/>
  <c r="I44189" i="14"/>
  <c r="M44198" i="14"/>
  <c r="F44208" i="14"/>
  <c r="J44217" i="14"/>
  <c r="M44226" i="14"/>
  <c r="D44236" i="14"/>
  <c r="H44245" i="14"/>
  <c r="L44254" i="14"/>
  <c r="E44264" i="14"/>
  <c r="H44273" i="14"/>
  <c r="L44281" i="14"/>
  <c r="J44289" i="14"/>
  <c r="H44297" i="14"/>
  <c r="D44305" i="14"/>
  <c r="M44312" i="14"/>
  <c r="K44320" i="14"/>
  <c r="G44328" i="14"/>
  <c r="E44336" i="14"/>
  <c r="C44344" i="14"/>
  <c r="J44351" i="14"/>
  <c r="H44359" i="14"/>
  <c r="F44367" i="14"/>
  <c r="M44374" i="14"/>
  <c r="K44382" i="14"/>
  <c r="I44390" i="14"/>
  <c r="E44398" i="14"/>
  <c r="C44406" i="14"/>
  <c r="L44413" i="14"/>
  <c r="H44421" i="14"/>
  <c r="F44429" i="14"/>
  <c r="D44437" i="14"/>
  <c r="K44444" i="14"/>
  <c r="I44452" i="14"/>
  <c r="G44460" i="14"/>
  <c r="C44468" i="14"/>
  <c r="L44475" i="14"/>
  <c r="J44483" i="14"/>
  <c r="F44491" i="14"/>
  <c r="D44499" i="14"/>
  <c r="M44506" i="14"/>
  <c r="E44514" i="14"/>
  <c r="L44520" i="14"/>
  <c r="H44527" i="14"/>
  <c r="D44534" i="14"/>
  <c r="H44540" i="14"/>
  <c r="F44546" i="14"/>
  <c r="D44552" i="14"/>
  <c r="M44557" i="14"/>
  <c r="K44563" i="14"/>
  <c r="I44569" i="14"/>
  <c r="G44575" i="14"/>
  <c r="E44581" i="14"/>
  <c r="C44587" i="14"/>
  <c r="L44592" i="14"/>
  <c r="J44598" i="14"/>
  <c r="H44604" i="14"/>
  <c r="F44610" i="14"/>
  <c r="D44616" i="14"/>
  <c r="M44621" i="14"/>
  <c r="K44627" i="14"/>
  <c r="I44633" i="14"/>
  <c r="G44639" i="14"/>
  <c r="E44645" i="14"/>
  <c r="C44651" i="14"/>
  <c r="L44656" i="14"/>
  <c r="J44662" i="14"/>
  <c r="H44668" i="14"/>
  <c r="F44674" i="14"/>
  <c r="D44680" i="14"/>
  <c r="M44685" i="14"/>
  <c r="K44691" i="14"/>
  <c r="I44697" i="14"/>
  <c r="G44703" i="14"/>
  <c r="E44709" i="14"/>
  <c r="C44715" i="14"/>
  <c r="L44720" i="14"/>
  <c r="J44726" i="14"/>
  <c r="H44732" i="14"/>
  <c r="F44738" i="14"/>
  <c r="D44744" i="14"/>
  <c r="M44749" i="14"/>
  <c r="K44755" i="14"/>
  <c r="I44761" i="14"/>
  <c r="G44767" i="14"/>
  <c r="E44773" i="14"/>
  <c r="C44779" i="14"/>
  <c r="L44784" i="14"/>
  <c r="J44790" i="14"/>
  <c r="H44796" i="14"/>
  <c r="F44802" i="14"/>
  <c r="D44808" i="14"/>
  <c r="M44813" i="14"/>
  <c r="K44819" i="14"/>
  <c r="I44825" i="14"/>
  <c r="G44831" i="14"/>
  <c r="E44837" i="14"/>
  <c r="C44843" i="14"/>
  <c r="L44848" i="14"/>
  <c r="J44854" i="14"/>
  <c r="H44860" i="14"/>
  <c r="F44866" i="14"/>
  <c r="D44872" i="14"/>
  <c r="M44877" i="14"/>
  <c r="K44883" i="14"/>
  <c r="I44889" i="14"/>
  <c r="G44895" i="14"/>
  <c r="E44901" i="14"/>
  <c r="C44907" i="14"/>
  <c r="L44912" i="14"/>
  <c r="J44918" i="14"/>
  <c r="H44924" i="14"/>
  <c r="F44930" i="14"/>
  <c r="D44936" i="14"/>
  <c r="M44941" i="14"/>
  <c r="K44947" i="14"/>
  <c r="I44953" i="14"/>
  <c r="G44959" i="14"/>
  <c r="E44965" i="14"/>
  <c r="C44971" i="14"/>
  <c r="L44976" i="14"/>
  <c r="J44982" i="14"/>
  <c r="H44988" i="14"/>
  <c r="F44994" i="14"/>
  <c r="D45000" i="14"/>
  <c r="M45005" i="14"/>
  <c r="K45011" i="14"/>
  <c r="I45017" i="14"/>
  <c r="G45023" i="14"/>
  <c r="E45029" i="14"/>
  <c r="C45035" i="14"/>
  <c r="L45040" i="14"/>
  <c r="J45046" i="14"/>
  <c r="H45052" i="14"/>
  <c r="F45058" i="14"/>
  <c r="D45064" i="14"/>
  <c r="M45069" i="14"/>
  <c r="K45075" i="14"/>
  <c r="I45081" i="14"/>
  <c r="G45087" i="14"/>
  <c r="E45093" i="14"/>
  <c r="C45099" i="14"/>
  <c r="L45104" i="14"/>
  <c r="J45110" i="14"/>
  <c r="H45116" i="14"/>
  <c r="F45122" i="14"/>
  <c r="D45128" i="14"/>
  <c r="M45133" i="14"/>
  <c r="K45139" i="14"/>
  <c r="I45145" i="14"/>
  <c r="G45151" i="14"/>
  <c r="E45157" i="14"/>
  <c r="C45163" i="14"/>
  <c r="L45168" i="14"/>
  <c r="J45174" i="14"/>
  <c r="H45180" i="14"/>
  <c r="F45186" i="14"/>
  <c r="D45192" i="14"/>
  <c r="M45197" i="14"/>
  <c r="K45203" i="14"/>
  <c r="I45209" i="14"/>
  <c r="G45215" i="14"/>
  <c r="E45221" i="14"/>
  <c r="C45227" i="14"/>
  <c r="L45232" i="14"/>
  <c r="J45238" i="14"/>
  <c r="H45244" i="14"/>
  <c r="F45250" i="14"/>
  <c r="D45256" i="14"/>
  <c r="M45261" i="14"/>
  <c r="K45267" i="14"/>
  <c r="I45273" i="14"/>
  <c r="G45279" i="14"/>
  <c r="E45285" i="14"/>
  <c r="C45291" i="14"/>
  <c r="L45296" i="14"/>
  <c r="J45302" i="14"/>
  <c r="H45308" i="14"/>
  <c r="F45314" i="14"/>
  <c r="D45320" i="14"/>
  <c r="M45325" i="14"/>
  <c r="K45331" i="14"/>
  <c r="I45337" i="14"/>
  <c r="G45343" i="14"/>
  <c r="E45349" i="14"/>
  <c r="C45355" i="14"/>
  <c r="L45360" i="14"/>
  <c r="J45366" i="14"/>
  <c r="H45372" i="14"/>
  <c r="F45378" i="14"/>
  <c r="D45384" i="14"/>
  <c r="M45389" i="14"/>
  <c r="K45395" i="14"/>
  <c r="I45401" i="14"/>
  <c r="G45407" i="14"/>
  <c r="E45413" i="14"/>
  <c r="C45419" i="14"/>
  <c r="L45424" i="14"/>
  <c r="J45430" i="14"/>
  <c r="H45436" i="14"/>
  <c r="F45442" i="14"/>
  <c r="D45448" i="14"/>
  <c r="M45453" i="14"/>
  <c r="K45459" i="14"/>
  <c r="I45465" i="14"/>
  <c r="G45471" i="14"/>
  <c r="E45477" i="14"/>
  <c r="C45483" i="14"/>
  <c r="L45488" i="14"/>
  <c r="J45494" i="14"/>
  <c r="H45500" i="14"/>
  <c r="F45506" i="14"/>
  <c r="D45512" i="14"/>
  <c r="M45517" i="14"/>
  <c r="K45523" i="14"/>
  <c r="I45529" i="14"/>
  <c r="G45535" i="14"/>
  <c r="E45541" i="14"/>
  <c r="C45547" i="14"/>
  <c r="L45552" i="14"/>
  <c r="J45558" i="14"/>
  <c r="H45564" i="14"/>
  <c r="F45570" i="14"/>
  <c r="D45576" i="14"/>
  <c r="M45581" i="14"/>
  <c r="K45587" i="14"/>
  <c r="I45593" i="14"/>
  <c r="G45599" i="14"/>
  <c r="E45605" i="14"/>
  <c r="C45611" i="14"/>
  <c r="L45616" i="14"/>
  <c r="J45622" i="14"/>
  <c r="H45628" i="14"/>
  <c r="F45634" i="14"/>
  <c r="D45640" i="14"/>
  <c r="M45645" i="14"/>
  <c r="K45651" i="14"/>
  <c r="I45657" i="14"/>
  <c r="G45663" i="14"/>
  <c r="E45669" i="14"/>
  <c r="C45675" i="14"/>
  <c r="L45680" i="14"/>
  <c r="J45686" i="14"/>
  <c r="H45692" i="14"/>
  <c r="F45698" i="14"/>
  <c r="D45704" i="14"/>
  <c r="M45709" i="14"/>
  <c r="K45715" i="14"/>
  <c r="I45721" i="14"/>
  <c r="G45727" i="14"/>
  <c r="E45733" i="14"/>
  <c r="C45739" i="14"/>
  <c r="L45744" i="14"/>
  <c r="J45750" i="14"/>
  <c r="H45756" i="14"/>
  <c r="F45762" i="14"/>
  <c r="D45768" i="14"/>
  <c r="M45773" i="14"/>
  <c r="K45779" i="14"/>
  <c r="I45785" i="14"/>
  <c r="G45791" i="14"/>
  <c r="E45797" i="14"/>
  <c r="C45803" i="14"/>
  <c r="L45808" i="14"/>
  <c r="J45814" i="14"/>
  <c r="H45820" i="14"/>
  <c r="F45826" i="14"/>
  <c r="D45832" i="14"/>
  <c r="M45837" i="14"/>
  <c r="K45843" i="14"/>
  <c r="I45849" i="14"/>
  <c r="G45855" i="14"/>
  <c r="E45861" i="14"/>
  <c r="C45867" i="14"/>
  <c r="L45872" i="14"/>
  <c r="J45878" i="14"/>
  <c r="H45884" i="14"/>
  <c r="F45890" i="14"/>
  <c r="D45896" i="14"/>
  <c r="M45901" i="14"/>
  <c r="K45907" i="14"/>
  <c r="I45913" i="14"/>
  <c r="G45919" i="14"/>
  <c r="E45925" i="14"/>
  <c r="C45931" i="14"/>
  <c r="L45936" i="14"/>
  <c r="J45942" i="14"/>
  <c r="H45948" i="14"/>
  <c r="F45954" i="14"/>
  <c r="D45960" i="14"/>
  <c r="M45965" i="14"/>
  <c r="K45971" i="14"/>
  <c r="I45977" i="14"/>
  <c r="G45983" i="14"/>
  <c r="E45989" i="14"/>
  <c r="C45995" i="14"/>
  <c r="L46000" i="14"/>
  <c r="J46006" i="14"/>
  <c r="H46012" i="14"/>
  <c r="F46018" i="14"/>
  <c r="D46024" i="14"/>
  <c r="M46029" i="14"/>
  <c r="K46035" i="14"/>
  <c r="I46041" i="14"/>
  <c r="G46047" i="14"/>
  <c r="E46053" i="14"/>
  <c r="C46059" i="14"/>
  <c r="L46064" i="14"/>
  <c r="J46070" i="14"/>
  <c r="H46076" i="14"/>
  <c r="F46082" i="14"/>
  <c r="D46088" i="14"/>
  <c r="M46093" i="14"/>
  <c r="K46099" i="14"/>
  <c r="I46105" i="14"/>
  <c r="G46111" i="14"/>
  <c r="E46117" i="14"/>
  <c r="C46123" i="14"/>
  <c r="L46128" i="14"/>
  <c r="J46134" i="14"/>
  <c r="H46140" i="14"/>
  <c r="F46146" i="14"/>
  <c r="D46152" i="14"/>
  <c r="M46157" i="14"/>
  <c r="K46163" i="14"/>
  <c r="I46169" i="14"/>
  <c r="G46175" i="14"/>
  <c r="E46181" i="14"/>
  <c r="C46187" i="14"/>
  <c r="L46192" i="14"/>
  <c r="J46198" i="14"/>
  <c r="H46204" i="14"/>
  <c r="F46210" i="14"/>
  <c r="D46216" i="14"/>
  <c r="M46221" i="14"/>
  <c r="K46227" i="14"/>
  <c r="I46233" i="14"/>
  <c r="G46239" i="14"/>
  <c r="E46245" i="14"/>
  <c r="C46251" i="14"/>
  <c r="L46256" i="14"/>
  <c r="J46262" i="14"/>
  <c r="H46268" i="14"/>
  <c r="F46274" i="14"/>
  <c r="D46280" i="14"/>
  <c r="M46285" i="14"/>
  <c r="K46291" i="14"/>
  <c r="I46297" i="14"/>
  <c r="G46303" i="14"/>
  <c r="E46309" i="14"/>
  <c r="C46315" i="14"/>
  <c r="L46320" i="14"/>
  <c r="J46326" i="14"/>
  <c r="H46332" i="14"/>
  <c r="F46338" i="14"/>
  <c r="D46344" i="14"/>
  <c r="M46349" i="14"/>
  <c r="K46355" i="14"/>
  <c r="I46361" i="14"/>
  <c r="G46367" i="14"/>
  <c r="E46373" i="14"/>
  <c r="C46379" i="14"/>
  <c r="L46384" i="14"/>
  <c r="J46390" i="14"/>
  <c r="H46396" i="14"/>
  <c r="F46402" i="14"/>
  <c r="D46408" i="14"/>
  <c r="M46413" i="14"/>
  <c r="K46419" i="14"/>
  <c r="I46425" i="14"/>
  <c r="G46431" i="14"/>
  <c r="E46437" i="14"/>
  <c r="C46443" i="14"/>
  <c r="L46448" i="14"/>
  <c r="J46454" i="14"/>
  <c r="H46460" i="14"/>
  <c r="F46466" i="14"/>
  <c r="D46472" i="14"/>
  <c r="M46477" i="14"/>
  <c r="K46483" i="14"/>
  <c r="I46489" i="14"/>
  <c r="G46495" i="14"/>
  <c r="E46501" i="14"/>
  <c r="C46507" i="14"/>
  <c r="L46512" i="14"/>
  <c r="J46518" i="14"/>
  <c r="H46524" i="14"/>
  <c r="F46530" i="14"/>
  <c r="D46536" i="14"/>
  <c r="M46541" i="14"/>
  <c r="K46547" i="14"/>
  <c r="I46553" i="14"/>
  <c r="G46559" i="14"/>
  <c r="E46565" i="14"/>
  <c r="C46571" i="14"/>
  <c r="L46576" i="14"/>
  <c r="J46582" i="14"/>
  <c r="H46588" i="14"/>
  <c r="F46594" i="14"/>
  <c r="D46600" i="14"/>
  <c r="M46605" i="14"/>
  <c r="K46611" i="14"/>
  <c r="I46617" i="14"/>
  <c r="G46623" i="14"/>
  <c r="E46629" i="14"/>
  <c r="C46635" i="14"/>
  <c r="L46640" i="14"/>
  <c r="J46646" i="14"/>
  <c r="H46652" i="14"/>
  <c r="F46658" i="14"/>
  <c r="D46664" i="14"/>
  <c r="M46669" i="14"/>
  <c r="K46675" i="14"/>
  <c r="I46681" i="14"/>
  <c r="G46687" i="14"/>
  <c r="E46693" i="14"/>
  <c r="C46699" i="14"/>
  <c r="L46704" i="14"/>
  <c r="J46710" i="14"/>
  <c r="H46716" i="14"/>
  <c r="F46722" i="14"/>
  <c r="D46728" i="14"/>
  <c r="M46733" i="14"/>
  <c r="K46739" i="14"/>
  <c r="I46745" i="14"/>
  <c r="G46751" i="14"/>
  <c r="E46757" i="14"/>
  <c r="C46763" i="14"/>
  <c r="L46768" i="14"/>
  <c r="J46774" i="14"/>
  <c r="H46780" i="14"/>
  <c r="F46786" i="14"/>
  <c r="D46792" i="14"/>
  <c r="M46797" i="14"/>
  <c r="K46803" i="14"/>
  <c r="I46809" i="14"/>
  <c r="G46815" i="14"/>
  <c r="E46821" i="14"/>
  <c r="C46827" i="14"/>
  <c r="L46832" i="14"/>
  <c r="J46838" i="14"/>
  <c r="H46844" i="14"/>
  <c r="F46850" i="14"/>
  <c r="D46856" i="14"/>
  <c r="M46861" i="14"/>
  <c r="K46867" i="14"/>
  <c r="I46873" i="14"/>
  <c r="G46879" i="14"/>
  <c r="E46885" i="14"/>
  <c r="C46891" i="14"/>
  <c r="L46896" i="14"/>
  <c r="J46902" i="14"/>
  <c r="H46908" i="14"/>
  <c r="F46914" i="14"/>
  <c r="D46920" i="14"/>
  <c r="M46925" i="14"/>
  <c r="K46931" i="14"/>
  <c r="I46937" i="14"/>
  <c r="G46943" i="14"/>
  <c r="E46949" i="14"/>
  <c r="C46955" i="14"/>
  <c r="L46960" i="14"/>
  <c r="J46966" i="14"/>
  <c r="H46972" i="14"/>
  <c r="F46978" i="14"/>
  <c r="D46984" i="14"/>
  <c r="M46989" i="14"/>
  <c r="K46995" i="14"/>
  <c r="I47001" i="14"/>
  <c r="G47007" i="14"/>
  <c r="E47013" i="14"/>
  <c r="C47019" i="14"/>
  <c r="L47024" i="14"/>
  <c r="J47030" i="14"/>
  <c r="H47036" i="14"/>
  <c r="F47042" i="14"/>
  <c r="D47048" i="14"/>
  <c r="M47053" i="14"/>
  <c r="K47059" i="14"/>
  <c r="I47065" i="14"/>
  <c r="G47071" i="14"/>
  <c r="E47077" i="14"/>
  <c r="C47083" i="14"/>
  <c r="L47088" i="14"/>
  <c r="J47094" i="14"/>
  <c r="H47100" i="14"/>
  <c r="F47106" i="14"/>
  <c r="D47112" i="14"/>
  <c r="M47117" i="14"/>
  <c r="K47123" i="14"/>
  <c r="I47129" i="14"/>
  <c r="G47135" i="14"/>
  <c r="E47141" i="14"/>
  <c r="C47147" i="14"/>
  <c r="L47152" i="14"/>
  <c r="J47158" i="14"/>
  <c r="H47164" i="14"/>
  <c r="F47170" i="14"/>
  <c r="D47176" i="14"/>
  <c r="M47181" i="14"/>
  <c r="K47187" i="14"/>
  <c r="I47193" i="14"/>
  <c r="G47199" i="14"/>
  <c r="J35182" i="14"/>
  <c r="C35555" i="14"/>
  <c r="D35856" i="14"/>
  <c r="F36042" i="14"/>
  <c r="H36228" i="14"/>
  <c r="J36414" i="14"/>
  <c r="L36600" i="14"/>
  <c r="C36787" i="14"/>
  <c r="E36973" i="14"/>
  <c r="K33972" i="14"/>
  <c r="G34221" i="14"/>
  <c r="H34389" i="14"/>
  <c r="I34524" i="14"/>
  <c r="H34642" i="14"/>
  <c r="I34732" i="14"/>
  <c r="H34807" i="14"/>
  <c r="E34880" i="14"/>
  <c r="M34936" i="14"/>
  <c r="G34986" i="14"/>
  <c r="M35032" i="14"/>
  <c r="H35079" i="14"/>
  <c r="C35126" i="14"/>
  <c r="I35172" i="14"/>
  <c r="D35219" i="14"/>
  <c r="J35265" i="14"/>
  <c r="E35312" i="14"/>
  <c r="K35358" i="14"/>
  <c r="F35405" i="14"/>
  <c r="L35451" i="14"/>
  <c r="G35498" i="14"/>
  <c r="M35544" i="14"/>
  <c r="H35591" i="14"/>
  <c r="C35638" i="14"/>
  <c r="I35684" i="14"/>
  <c r="D35731" i="14"/>
  <c r="J35777" i="14"/>
  <c r="E35824" i="14"/>
  <c r="K35870" i="14"/>
  <c r="F35917" i="14"/>
  <c r="L35963" i="14"/>
  <c r="G36010" i="14"/>
  <c r="M36056" i="14"/>
  <c r="H36103" i="14"/>
  <c r="C36150" i="14"/>
  <c r="I36196" i="14"/>
  <c r="D36243" i="14"/>
  <c r="J36289" i="14"/>
  <c r="E36336" i="14"/>
  <c r="K36382" i="14"/>
  <c r="F36429" i="14"/>
  <c r="L36475" i="14"/>
  <c r="G36522" i="14"/>
  <c r="M36568" i="14"/>
  <c r="H36615" i="14"/>
  <c r="C36662" i="14"/>
  <c r="I36708" i="14"/>
  <c r="D36755" i="14"/>
  <c r="J36801" i="14"/>
  <c r="E36848" i="14"/>
  <c r="K36894" i="14"/>
  <c r="F36941" i="14"/>
  <c r="L36987" i="14"/>
  <c r="G37034" i="14"/>
  <c r="M37080" i="14"/>
  <c r="H37127" i="14"/>
  <c r="C37174" i="14"/>
  <c r="I37220" i="14"/>
  <c r="D37267" i="14"/>
  <c r="J37313" i="14"/>
  <c r="K33684" i="14"/>
  <c r="L33926" i="14"/>
  <c r="I34098" i="14"/>
  <c r="E34198" i="14"/>
  <c r="F34291" i="14"/>
  <c r="D34371" i="14"/>
  <c r="H34445" i="14"/>
  <c r="D34509" i="14"/>
  <c r="E34571" i="14"/>
  <c r="F34629" i="14"/>
  <c r="I34679" i="14"/>
  <c r="D34726" i="14"/>
  <c r="J34772" i="14"/>
  <c r="E34819" i="14"/>
  <c r="K34865" i="14"/>
  <c r="F34912" i="14"/>
  <c r="L34958" i="14"/>
  <c r="G35005" i="14"/>
  <c r="M35051" i="14"/>
  <c r="H35098" i="14"/>
  <c r="C35145" i="14"/>
  <c r="I35191" i="14"/>
  <c r="D35238" i="14"/>
  <c r="J35284" i="14"/>
  <c r="E35331" i="14"/>
  <c r="K35377" i="14"/>
  <c r="F35424" i="14"/>
  <c r="L35470" i="14"/>
  <c r="G35517" i="14"/>
  <c r="M35563" i="14"/>
  <c r="H35610" i="14"/>
  <c r="C35657" i="14"/>
  <c r="I35703" i="14"/>
  <c r="D35750" i="14"/>
  <c r="J35796" i="14"/>
  <c r="E35843" i="14"/>
  <c r="K35889" i="14"/>
  <c r="F35936" i="14"/>
  <c r="L35982" i="14"/>
  <c r="G36029" i="14"/>
  <c r="M36075" i="14"/>
  <c r="H36122" i="14"/>
  <c r="C36169" i="14"/>
  <c r="I36215" i="14"/>
  <c r="D36262" i="14"/>
  <c r="J36308" i="14"/>
  <c r="E36355" i="14"/>
  <c r="K36401" i="14"/>
  <c r="F36448" i="14"/>
  <c r="L36494" i="14"/>
  <c r="G36541" i="14"/>
  <c r="M36587" i="14"/>
  <c r="H36634" i="14"/>
  <c r="C36681" i="14"/>
  <c r="I36727" i="14"/>
  <c r="D36774" i="14"/>
  <c r="J36820" i="14"/>
  <c r="E36867" i="14"/>
  <c r="K36913" i="14"/>
  <c r="F36960" i="14"/>
  <c r="G33848" i="14"/>
  <c r="I34034" i="14"/>
  <c r="C34159" i="14"/>
  <c r="D34252" i="14"/>
  <c r="L34339" i="14"/>
  <c r="E34414" i="14"/>
  <c r="D34483" i="14"/>
  <c r="D34545" i="14"/>
  <c r="M34606" i="14"/>
  <c r="C34660" i="14"/>
  <c r="I34706" i="14"/>
  <c r="D34753" i="14"/>
  <c r="J34799" i="14"/>
  <c r="E34846" i="14"/>
  <c r="K34892" i="14"/>
  <c r="F34939" i="14"/>
  <c r="L34985" i="14"/>
  <c r="G35032" i="14"/>
  <c r="M35078" i="14"/>
  <c r="H35125" i="14"/>
  <c r="C35172" i="14"/>
  <c r="I35218" i="14"/>
  <c r="D35265" i="14"/>
  <c r="J35311" i="14"/>
  <c r="E35358" i="14"/>
  <c r="K35404" i="14"/>
  <c r="F35451" i="14"/>
  <c r="L35497" i="14"/>
  <c r="G35544" i="14"/>
  <c r="M35590" i="14"/>
  <c r="H35637" i="14"/>
  <c r="C35684" i="14"/>
  <c r="I35730" i="14"/>
  <c r="D35777" i="14"/>
  <c r="J35823" i="14"/>
  <c r="E35870" i="14"/>
  <c r="K35916" i="14"/>
  <c r="F35963" i="14"/>
  <c r="L36009" i="14"/>
  <c r="G36056" i="14"/>
  <c r="M36102" i="14"/>
  <c r="H36149" i="14"/>
  <c r="C36196" i="14"/>
  <c r="I36242" i="14"/>
  <c r="D36289" i="14"/>
  <c r="J36335" i="14"/>
  <c r="E36382" i="14"/>
  <c r="K36428" i="14"/>
  <c r="F36475" i="14"/>
  <c r="L36521" i="14"/>
  <c r="I33610" i="14"/>
  <c r="K33889" i="14"/>
  <c r="L34073" i="14"/>
  <c r="H34179" i="14"/>
  <c r="I34272" i="14"/>
  <c r="D34356" i="14"/>
  <c r="K34430" i="14"/>
  <c r="K34496" i="14"/>
  <c r="L34558" i="14"/>
  <c r="J34618" i="14"/>
  <c r="F34670" i="14"/>
  <c r="L34716" i="14"/>
  <c r="G34763" i="14"/>
  <c r="M34809" i="14"/>
  <c r="H34856" i="14"/>
  <c r="C34903" i="14"/>
  <c r="I34949" i="14"/>
  <c r="D34996" i="14"/>
  <c r="J35042" i="14"/>
  <c r="E35089" i="14"/>
  <c r="K35135" i="14"/>
  <c r="F35182" i="14"/>
  <c r="L35228" i="14"/>
  <c r="G35275" i="14"/>
  <c r="M35321" i="14"/>
  <c r="H35368" i="14"/>
  <c r="C35415" i="14"/>
  <c r="I35461" i="14"/>
  <c r="D35508" i="14"/>
  <c r="J35554" i="14"/>
  <c r="E35601" i="14"/>
  <c r="K35647" i="14"/>
  <c r="F35694" i="14"/>
  <c r="L35740" i="14"/>
  <c r="G35787" i="14"/>
  <c r="M35833" i="14"/>
  <c r="H35880" i="14"/>
  <c r="C35927" i="14"/>
  <c r="I35973" i="14"/>
  <c r="D36020" i="14"/>
  <c r="J36066" i="14"/>
  <c r="E36113" i="14"/>
  <c r="K36159" i="14"/>
  <c r="F36206" i="14"/>
  <c r="L36252" i="14"/>
  <c r="G36299" i="14"/>
  <c r="M36345" i="14"/>
  <c r="H36392" i="14"/>
  <c r="C36439" i="14"/>
  <c r="I36485" i="14"/>
  <c r="D36532" i="14"/>
  <c r="J36578" i="14"/>
  <c r="E36625" i="14"/>
  <c r="K36671" i="14"/>
  <c r="F36718" i="14"/>
  <c r="L36764" i="14"/>
  <c r="G36811" i="14"/>
  <c r="M36857" i="14"/>
  <c r="H33669" i="14"/>
  <c r="M33918" i="14"/>
  <c r="H34093" i="14"/>
  <c r="H34194" i="14"/>
  <c r="I34287" i="14"/>
  <c r="L34367" i="14"/>
  <c r="H34442" i="14"/>
  <c r="I34506" i="14"/>
  <c r="I34568" i="14"/>
  <c r="D34627" i="14"/>
  <c r="J34677" i="14"/>
  <c r="E34724" i="14"/>
  <c r="K34770" i="14"/>
  <c r="F34817" i="14"/>
  <c r="L34863" i="14"/>
  <c r="G34910" i="14"/>
  <c r="M34956" i="14"/>
  <c r="H35003" i="14"/>
  <c r="C35050" i="14"/>
  <c r="I35096" i="14"/>
  <c r="D35143" i="14"/>
  <c r="J35189" i="14"/>
  <c r="E35236" i="14"/>
  <c r="K35282" i="14"/>
  <c r="F35329" i="14"/>
  <c r="L35375" i="14"/>
  <c r="G35422" i="14"/>
  <c r="M35468" i="14"/>
  <c r="H35515" i="14"/>
  <c r="C35562" i="14"/>
  <c r="I35608" i="14"/>
  <c r="D35655" i="14"/>
  <c r="J35701" i="14"/>
  <c r="E35748" i="14"/>
  <c r="K35794" i="14"/>
  <c r="F35841" i="14"/>
  <c r="L35887" i="14"/>
  <c r="G35934" i="14"/>
  <c r="M35980" i="14"/>
  <c r="H36027" i="14"/>
  <c r="C36074" i="14"/>
  <c r="I36120" i="14"/>
  <c r="D36167" i="14"/>
  <c r="J36213" i="14"/>
  <c r="E36260" i="14"/>
  <c r="K36306" i="14"/>
  <c r="F36353" i="14"/>
  <c r="L36399" i="14"/>
  <c r="G36446" i="14"/>
  <c r="M36492" i="14"/>
  <c r="H36539" i="14"/>
  <c r="C36586" i="14"/>
  <c r="I36632" i="14"/>
  <c r="D36679" i="14"/>
  <c r="J36725" i="14"/>
  <c r="E36772" i="14"/>
  <c r="K36818" i="14"/>
  <c r="F36865" i="14"/>
  <c r="L36911" i="14"/>
  <c r="G36958" i="14"/>
  <c r="M37004" i="14"/>
  <c r="H37051" i="14"/>
  <c r="C37098" i="14"/>
  <c r="I37144" i="14"/>
  <c r="C33676" i="14"/>
  <c r="H33922" i="14"/>
  <c r="J34095" i="14"/>
  <c r="C34196" i="14"/>
  <c r="D34289" i="14"/>
  <c r="E34369" i="14"/>
  <c r="L34443" i="14"/>
  <c r="J34507" i="14"/>
  <c r="K34569" i="14"/>
  <c r="C34628" i="14"/>
  <c r="H34678" i="14"/>
  <c r="C34725" i="14"/>
  <c r="I34771" i="14"/>
  <c r="D34818" i="14"/>
  <c r="J34864" i="14"/>
  <c r="E34911" i="14"/>
  <c r="K34957" i="14"/>
  <c r="F35004" i="14"/>
  <c r="L35050" i="14"/>
  <c r="G35097" i="14"/>
  <c r="M35143" i="14"/>
  <c r="H35190" i="14"/>
  <c r="C35237" i="14"/>
  <c r="I35283" i="14"/>
  <c r="D35330" i="14"/>
  <c r="J35376" i="14"/>
  <c r="E35423" i="14"/>
  <c r="K35469" i="14"/>
  <c r="F35516" i="14"/>
  <c r="L35562" i="14"/>
  <c r="G35609" i="14"/>
  <c r="M35655" i="14"/>
  <c r="H35702" i="14"/>
  <c r="C35749" i="14"/>
  <c r="I35795" i="14"/>
  <c r="D35842" i="14"/>
  <c r="J35888" i="14"/>
  <c r="E35935" i="14"/>
  <c r="K35981" i="14"/>
  <c r="F36028" i="14"/>
  <c r="L36074" i="14"/>
  <c r="G36121" i="14"/>
  <c r="M36167" i="14"/>
  <c r="H36214" i="14"/>
  <c r="C36261" i="14"/>
  <c r="I36307" i="14"/>
  <c r="D36354" i="14"/>
  <c r="J36400" i="14"/>
  <c r="E36447" i="14"/>
  <c r="K36493" i="14"/>
  <c r="F36540" i="14"/>
  <c r="L36586" i="14"/>
  <c r="G36633" i="14"/>
  <c r="M36679" i="14"/>
  <c r="H36726" i="14"/>
  <c r="C36773" i="14"/>
  <c r="I36819" i="14"/>
  <c r="D36866" i="14"/>
  <c r="J36912" i="14"/>
  <c r="E36959" i="14"/>
  <c r="K37005" i="14"/>
  <c r="F37052" i="14"/>
  <c r="L37098" i="14"/>
  <c r="G37145" i="14"/>
  <c r="M37191" i="14"/>
  <c r="H37238" i="14"/>
  <c r="C37285" i="14"/>
  <c r="I37331" i="14"/>
  <c r="D37378" i="14"/>
  <c r="H33797" i="14"/>
  <c r="J33983" i="14"/>
  <c r="I34133" i="14"/>
  <c r="J34226" i="14"/>
  <c r="H34319" i="14"/>
  <c r="L34393" i="14"/>
  <c r="C34466" i="14"/>
  <c r="E34528" i="14"/>
  <c r="E34590" i="14"/>
  <c r="I34645" i="14"/>
  <c r="L34693" i="14"/>
  <c r="G34740" i="14"/>
  <c r="M34786" i="14"/>
  <c r="H34833" i="14"/>
  <c r="C34880" i="14"/>
  <c r="I34926" i="14"/>
  <c r="D34973" i="14"/>
  <c r="J35019" i="14"/>
  <c r="E35066" i="14"/>
  <c r="K35112" i="14"/>
  <c r="F35159" i="14"/>
  <c r="L35205" i="14"/>
  <c r="G35252" i="14"/>
  <c r="M35298" i="14"/>
  <c r="H35345" i="14"/>
  <c r="C35392" i="14"/>
  <c r="I35438" i="14"/>
  <c r="D35485" i="14"/>
  <c r="J35531" i="14"/>
  <c r="E35578" i="14"/>
  <c r="K35624" i="14"/>
  <c r="F35671" i="14"/>
  <c r="L35717" i="14"/>
  <c r="G35764" i="14"/>
  <c r="M35810" i="14"/>
  <c r="H35857" i="14"/>
  <c r="C35904" i="14"/>
  <c r="I35950" i="14"/>
  <c r="D35997" i="14"/>
  <c r="J36043" i="14"/>
  <c r="E36090" i="14"/>
  <c r="K36136" i="14"/>
  <c r="F36183" i="14"/>
  <c r="L36229" i="14"/>
  <c r="G36276" i="14"/>
  <c r="M36322" i="14"/>
  <c r="H36369" i="14"/>
  <c r="C36416" i="14"/>
  <c r="I36462" i="14"/>
  <c r="D36509" i="14"/>
  <c r="J36555" i="14"/>
  <c r="E36602" i="14"/>
  <c r="K36648" i="14"/>
  <c r="F36695" i="14"/>
  <c r="L36741" i="14"/>
  <c r="G36788" i="14"/>
  <c r="M36834" i="14"/>
  <c r="H36881" i="14"/>
  <c r="C36928" i="14"/>
  <c r="I36974" i="14"/>
  <c r="D37021" i="14"/>
  <c r="J37067" i="14"/>
  <c r="E37114" i="14"/>
  <c r="K37160" i="14"/>
  <c r="F37207" i="14"/>
  <c r="L37253" i="14"/>
  <c r="G37300" i="14"/>
  <c r="M37346" i="14"/>
  <c r="H37393" i="14"/>
  <c r="C37440" i="14"/>
  <c r="I37486" i="14"/>
  <c r="D37533" i="14"/>
  <c r="J37579" i="14"/>
  <c r="E37626" i="14"/>
  <c r="K37672" i="14"/>
  <c r="E36830" i="14"/>
  <c r="G37019" i="14"/>
  <c r="H37112" i="14"/>
  <c r="D37201" i="14"/>
  <c r="H37275" i="14"/>
  <c r="D37350" i="14"/>
  <c r="I37410" i="14"/>
  <c r="K37463" i="14"/>
  <c r="M37516" i="14"/>
  <c r="D37570" i="14"/>
  <c r="G37623" i="14"/>
  <c r="I37676" i="14"/>
  <c r="F37724" i="14"/>
  <c r="L37770" i="14"/>
  <c r="G37817" i="14"/>
  <c r="M37863" i="14"/>
  <c r="H37910" i="14"/>
  <c r="C37957" i="14"/>
  <c r="I38003" i="14"/>
  <c r="D38050" i="14"/>
  <c r="J38096" i="14"/>
  <c r="E38143" i="14"/>
  <c r="K38189" i="14"/>
  <c r="F38236" i="14"/>
  <c r="L38282" i="14"/>
  <c r="G38329" i="14"/>
  <c r="M38375" i="14"/>
  <c r="H38422" i="14"/>
  <c r="C38469" i="14"/>
  <c r="I38515" i="14"/>
  <c r="D38562" i="14"/>
  <c r="J38608" i="14"/>
  <c r="E38655" i="14"/>
  <c r="K38701" i="14"/>
  <c r="F38748" i="14"/>
  <c r="L38794" i="14"/>
  <c r="G38841" i="14"/>
  <c r="M38887" i="14"/>
  <c r="H38934" i="14"/>
  <c r="C38981" i="14"/>
  <c r="I39027" i="14"/>
  <c r="D39074" i="14"/>
  <c r="J39120" i="14"/>
  <c r="E39167" i="14"/>
  <c r="K39213" i="14"/>
  <c r="F39260" i="14"/>
  <c r="L39306" i="14"/>
  <c r="G39353" i="14"/>
  <c r="M39399" i="14"/>
  <c r="H39446" i="14"/>
  <c r="C39493" i="14"/>
  <c r="I39539" i="14"/>
  <c r="D39586" i="14"/>
  <c r="J39632" i="14"/>
  <c r="E39679" i="14"/>
  <c r="K39725" i="14"/>
  <c r="F39772" i="14"/>
  <c r="L39818" i="14"/>
  <c r="G39865" i="14"/>
  <c r="M39911" i="14"/>
  <c r="H39958" i="14"/>
  <c r="C40005" i="14"/>
  <c r="I40051" i="14"/>
  <c r="D40098" i="14"/>
  <c r="J40144" i="14"/>
  <c r="E40191" i="14"/>
  <c r="K40237" i="14"/>
  <c r="F40284" i="14"/>
  <c r="L40330" i="14"/>
  <c r="G40377" i="14"/>
  <c r="M40423" i="14"/>
  <c r="H40470" i="14"/>
  <c r="C40517" i="14"/>
  <c r="I40563" i="14"/>
  <c r="D40610" i="14"/>
  <c r="G36592" i="14"/>
  <c r="J36930" i="14"/>
  <c r="E37053" i="14"/>
  <c r="F37146" i="14"/>
  <c r="C37228" i="14"/>
  <c r="G37302" i="14"/>
  <c r="I37372" i="14"/>
  <c r="K37429" i="14"/>
  <c r="C37483" i="14"/>
  <c r="E37536" i="14"/>
  <c r="G37589" i="14"/>
  <c r="I37642" i="14"/>
  <c r="I37694" i="14"/>
  <c r="D37741" i="14"/>
  <c r="J37787" i="14"/>
  <c r="E37834" i="14"/>
  <c r="K37880" i="14"/>
  <c r="F37927" i="14"/>
  <c r="L37973" i="14"/>
  <c r="G38020" i="14"/>
  <c r="M38066" i="14"/>
  <c r="H38113" i="14"/>
  <c r="C38160" i="14"/>
  <c r="I38206" i="14"/>
  <c r="D38253" i="14"/>
  <c r="J38299" i="14"/>
  <c r="E38346" i="14"/>
  <c r="K38392" i="14"/>
  <c r="F38439" i="14"/>
  <c r="L38485" i="14"/>
  <c r="G38532" i="14"/>
  <c r="M38578" i="14"/>
  <c r="H38625" i="14"/>
  <c r="C38672" i="14"/>
  <c r="I38718" i="14"/>
  <c r="D38765" i="14"/>
  <c r="J38811" i="14"/>
  <c r="E38858" i="14"/>
  <c r="K38904" i="14"/>
  <c r="F38951" i="14"/>
  <c r="L38997" i="14"/>
  <c r="G39044" i="14"/>
  <c r="M39090" i="14"/>
  <c r="H39137" i="14"/>
  <c r="C39184" i="14"/>
  <c r="I39230" i="14"/>
  <c r="D39277" i="14"/>
  <c r="J39323" i="14"/>
  <c r="E39370" i="14"/>
  <c r="K39416" i="14"/>
  <c r="F39463" i="14"/>
  <c r="L39509" i="14"/>
  <c r="G39556" i="14"/>
  <c r="M39602" i="14"/>
  <c r="H39649" i="14"/>
  <c r="C39696" i="14"/>
  <c r="I39742" i="14"/>
  <c r="D39789" i="14"/>
  <c r="J39835" i="14"/>
  <c r="E39882" i="14"/>
  <c r="K39928" i="14"/>
  <c r="F39975" i="14"/>
  <c r="L40021" i="14"/>
  <c r="G40068" i="14"/>
  <c r="M40114" i="14"/>
  <c r="H40161" i="14"/>
  <c r="C40208" i="14"/>
  <c r="I40254" i="14"/>
  <c r="D40301" i="14"/>
  <c r="J40347" i="14"/>
  <c r="E40394" i="14"/>
  <c r="K40440" i="14"/>
  <c r="F40487" i="14"/>
  <c r="L40533" i="14"/>
  <c r="G40580" i="14"/>
  <c r="M40626" i="14"/>
  <c r="H40673" i="14"/>
  <c r="C40720" i="14"/>
  <c r="E36622" i="14"/>
  <c r="L36945" i="14"/>
  <c r="J37060" i="14"/>
  <c r="K37153" i="14"/>
  <c r="M37233" i="14"/>
  <c r="H37308" i="14"/>
  <c r="I37377" i="14"/>
  <c r="C37434" i="14"/>
  <c r="E37487" i="14"/>
  <c r="H37540" i="14"/>
  <c r="J37593" i="14"/>
  <c r="L37646" i="14"/>
  <c r="F37698" i="14"/>
  <c r="L37744" i="14"/>
  <c r="G37791" i="14"/>
  <c r="M37837" i="14"/>
  <c r="H37884" i="14"/>
  <c r="C37931" i="14"/>
  <c r="I37977" i="14"/>
  <c r="D38024" i="14"/>
  <c r="J38070" i="14"/>
  <c r="E38117" i="14"/>
  <c r="K38163" i="14"/>
  <c r="F38210" i="14"/>
  <c r="L38256" i="14"/>
  <c r="G38303" i="14"/>
  <c r="M38349" i="14"/>
  <c r="H38396" i="14"/>
  <c r="C38443" i="14"/>
  <c r="I38489" i="14"/>
  <c r="D38536" i="14"/>
  <c r="J38582" i="14"/>
  <c r="E38629" i="14"/>
  <c r="K38675" i="14"/>
  <c r="F38722" i="14"/>
  <c r="L38768" i="14"/>
  <c r="G38815" i="14"/>
  <c r="M38861" i="14"/>
  <c r="H38908" i="14"/>
  <c r="C38955" i="14"/>
  <c r="I39001" i="14"/>
  <c r="D39048" i="14"/>
  <c r="J39094" i="14"/>
  <c r="E39141" i="14"/>
  <c r="K39187" i="14"/>
  <c r="F39234" i="14"/>
  <c r="L39280" i="14"/>
  <c r="G39327" i="14"/>
  <c r="D39368" i="14"/>
  <c r="G39391" i="14"/>
  <c r="J39414" i="14"/>
  <c r="M39437" i="14"/>
  <c r="E39461" i="14"/>
  <c r="H39484" i="14"/>
  <c r="K39507" i="14"/>
  <c r="C39531" i="14"/>
  <c r="F39554" i="14"/>
  <c r="I39577" i="14"/>
  <c r="L39600" i="14"/>
  <c r="D39624" i="14"/>
  <c r="G39647" i="14"/>
  <c r="J39670" i="14"/>
  <c r="M39693" i="14"/>
  <c r="E39717" i="14"/>
  <c r="H39740" i="14"/>
  <c r="K39763" i="14"/>
  <c r="C39787" i="14"/>
  <c r="F39810" i="14"/>
  <c r="I39833" i="14"/>
  <c r="L39856" i="14"/>
  <c r="D39880" i="14"/>
  <c r="G39903" i="14"/>
  <c r="J39926" i="14"/>
  <c r="M39949" i="14"/>
  <c r="E39973" i="14"/>
  <c r="H39996" i="14"/>
  <c r="K40019" i="14"/>
  <c r="C40043" i="14"/>
  <c r="F40066" i="14"/>
  <c r="I40089" i="14"/>
  <c r="L40112" i="14"/>
  <c r="D40136" i="14"/>
  <c r="F36739" i="14"/>
  <c r="C36911" i="14"/>
  <c r="C36993" i="14"/>
  <c r="F37043" i="14"/>
  <c r="L37089" i="14"/>
  <c r="G37136" i="14"/>
  <c r="M37182" i="14"/>
  <c r="D37220" i="14"/>
  <c r="F37257" i="14"/>
  <c r="J37294" i="14"/>
  <c r="M37331" i="14"/>
  <c r="C37366" i="14"/>
  <c r="M37396" i="14"/>
  <c r="E37424" i="14"/>
  <c r="K37450" i="14"/>
  <c r="G37477" i="14"/>
  <c r="M37503" i="14"/>
  <c r="I37530" i="14"/>
  <c r="E37557" i="14"/>
  <c r="K37583" i="14"/>
  <c r="G37610" i="14"/>
  <c r="M37636" i="14"/>
  <c r="I37663" i="14"/>
  <c r="J37689" i="14"/>
  <c r="M37712" i="14"/>
  <c r="E37736" i="14"/>
  <c r="H37759" i="14"/>
  <c r="K37782" i="14"/>
  <c r="C37806" i="14"/>
  <c r="F37829" i="14"/>
  <c r="I37852" i="14"/>
  <c r="L37875" i="14"/>
  <c r="D37899" i="14"/>
  <c r="G37922" i="14"/>
  <c r="J37945" i="14"/>
  <c r="M37968" i="14"/>
  <c r="E37992" i="14"/>
  <c r="H38015" i="14"/>
  <c r="K38038" i="14"/>
  <c r="C38062" i="14"/>
  <c r="F38085" i="14"/>
  <c r="I38108" i="14"/>
  <c r="L38131" i="14"/>
  <c r="D38155" i="14"/>
  <c r="G38178" i="14"/>
  <c r="J38201" i="14"/>
  <c r="M38224" i="14"/>
  <c r="E38248" i="14"/>
  <c r="H38271" i="14"/>
  <c r="K38294" i="14"/>
  <c r="C38318" i="14"/>
  <c r="F38341" i="14"/>
  <c r="I38364" i="14"/>
  <c r="L38387" i="14"/>
  <c r="D38411" i="14"/>
  <c r="G38434" i="14"/>
  <c r="J38457" i="14"/>
  <c r="M38480" i="14"/>
  <c r="E38504" i="14"/>
  <c r="H38527" i="14"/>
  <c r="K38550" i="14"/>
  <c r="C38574" i="14"/>
  <c r="F38597" i="14"/>
  <c r="I38620" i="14"/>
  <c r="L38643" i="14"/>
  <c r="D38667" i="14"/>
  <c r="G38690" i="14"/>
  <c r="J38713" i="14"/>
  <c r="M38736" i="14"/>
  <c r="E38760" i="14"/>
  <c r="H38783" i="14"/>
  <c r="K38806" i="14"/>
  <c r="C38830" i="14"/>
  <c r="F38853" i="14"/>
  <c r="I38876" i="14"/>
  <c r="L38899" i="14"/>
  <c r="D38923" i="14"/>
  <c r="G38946" i="14"/>
  <c r="J38969" i="14"/>
  <c r="M38992" i="14"/>
  <c r="E39016" i="14"/>
  <c r="H39039" i="14"/>
  <c r="K39062" i="14"/>
  <c r="C39086" i="14"/>
  <c r="F39109" i="14"/>
  <c r="I39132" i="14"/>
  <c r="L39155" i="14"/>
  <c r="D39179" i="14"/>
  <c r="G39202" i="14"/>
  <c r="J39225" i="14"/>
  <c r="M39248" i="14"/>
  <c r="E39272" i="14"/>
  <c r="H39295" i="14"/>
  <c r="K39318" i="14"/>
  <c r="C39342" i="14"/>
  <c r="F39365" i="14"/>
  <c r="I39388" i="14"/>
  <c r="L39411" i="14"/>
  <c r="D39435" i="14"/>
  <c r="G39458" i="14"/>
  <c r="J39481" i="14"/>
  <c r="M39504" i="14"/>
  <c r="E39528" i="14"/>
  <c r="H39551" i="14"/>
  <c r="K39574" i="14"/>
  <c r="C39598" i="14"/>
  <c r="F39621" i="14"/>
  <c r="I39644" i="14"/>
  <c r="L39667" i="14"/>
  <c r="D39691" i="14"/>
  <c r="G39714" i="14"/>
  <c r="J39737" i="14"/>
  <c r="M39760" i="14"/>
  <c r="E39784" i="14"/>
  <c r="H39807" i="14"/>
  <c r="K39830" i="14"/>
  <c r="C39854" i="14"/>
  <c r="F39877" i="14"/>
  <c r="H36693" i="14"/>
  <c r="J36879" i="14"/>
  <c r="K36977" i="14"/>
  <c r="K37031" i="14"/>
  <c r="F37078" i="14"/>
  <c r="L37124" i="14"/>
  <c r="G37171" i="14"/>
  <c r="C37211" i="14"/>
  <c r="F37248" i="14"/>
  <c r="H37285" i="14"/>
  <c r="J37322" i="14"/>
  <c r="F37358" i="14"/>
  <c r="G37389" i="14"/>
  <c r="J37417" i="14"/>
  <c r="E37444" i="14"/>
  <c r="L37470" i="14"/>
  <c r="G37497" i="14"/>
  <c r="C37524" i="14"/>
  <c r="J37550" i="14"/>
  <c r="E37577" i="14"/>
  <c r="L37603" i="14"/>
  <c r="G37630" i="14"/>
  <c r="C37657" i="14"/>
  <c r="I37683" i="14"/>
  <c r="E37707" i="14"/>
  <c r="H37730" i="14"/>
  <c r="K37753" i="14"/>
  <c r="C37777" i="14"/>
  <c r="F37800" i="14"/>
  <c r="I37823" i="14"/>
  <c r="L37846" i="14"/>
  <c r="D37870" i="14"/>
  <c r="G37893" i="14"/>
  <c r="J37916" i="14"/>
  <c r="M37939" i="14"/>
  <c r="E37963" i="14"/>
  <c r="H37986" i="14"/>
  <c r="K38009" i="14"/>
  <c r="C38033" i="14"/>
  <c r="F38056" i="14"/>
  <c r="I38079" i="14"/>
  <c r="L38102" i="14"/>
  <c r="D38126" i="14"/>
  <c r="G38149" i="14"/>
  <c r="J38172" i="14"/>
  <c r="M38195" i="14"/>
  <c r="E38219" i="14"/>
  <c r="H38242" i="14"/>
  <c r="K38265" i="14"/>
  <c r="C38289" i="14"/>
  <c r="F38312" i="14"/>
  <c r="I38335" i="14"/>
  <c r="L38358" i="14"/>
  <c r="D38382" i="14"/>
  <c r="G38405" i="14"/>
  <c r="J38428" i="14"/>
  <c r="M38451" i="14"/>
  <c r="E38475" i="14"/>
  <c r="H38498" i="14"/>
  <c r="K38521" i="14"/>
  <c r="C38545" i="14"/>
  <c r="F38568" i="14"/>
  <c r="I38591" i="14"/>
  <c r="L38614" i="14"/>
  <c r="D38638" i="14"/>
  <c r="G38661" i="14"/>
  <c r="J38684" i="14"/>
  <c r="M38707" i="14"/>
  <c r="E38731" i="14"/>
  <c r="H38754" i="14"/>
  <c r="K38777" i="14"/>
  <c r="C38801" i="14"/>
  <c r="F38824" i="14"/>
  <c r="I38847" i="14"/>
  <c r="L38870" i="14"/>
  <c r="D38894" i="14"/>
  <c r="G38917" i="14"/>
  <c r="J38940" i="14"/>
  <c r="M38963" i="14"/>
  <c r="E38987" i="14"/>
  <c r="H39010" i="14"/>
  <c r="K39033" i="14"/>
  <c r="C39057" i="14"/>
  <c r="F39080" i="14"/>
  <c r="I39103" i="14"/>
  <c r="L39126" i="14"/>
  <c r="F39144" i="14"/>
  <c r="D39158" i="14"/>
  <c r="L39174" i="14"/>
  <c r="L39190" i="14"/>
  <c r="J39204" i="14"/>
  <c r="G39221" i="14"/>
  <c r="G39237" i="14"/>
  <c r="E39251" i="14"/>
  <c r="M39267" i="14"/>
  <c r="M39283" i="14"/>
  <c r="K39297" i="14"/>
  <c r="H39314" i="14"/>
  <c r="H39330" i="14"/>
  <c r="F39344" i="14"/>
  <c r="C39361" i="14"/>
  <c r="C39377" i="14"/>
  <c r="L39390" i="14"/>
  <c r="I39407" i="14"/>
  <c r="I39423" i="14"/>
  <c r="G39437" i="14"/>
  <c r="D39454" i="14"/>
  <c r="D39470" i="14"/>
  <c r="M39483" i="14"/>
  <c r="J39500" i="14"/>
  <c r="J39516" i="14"/>
  <c r="H39530" i="14"/>
  <c r="E39547" i="14"/>
  <c r="E39563" i="14"/>
  <c r="C39577" i="14"/>
  <c r="K39593" i="14"/>
  <c r="K39609" i="14"/>
  <c r="I39623" i="14"/>
  <c r="F39640" i="14"/>
  <c r="F39656" i="14"/>
  <c r="D39670" i="14"/>
  <c r="L39686" i="14"/>
  <c r="L39702" i="14"/>
  <c r="J39716" i="14"/>
  <c r="G39733" i="14"/>
  <c r="G39749" i="14"/>
  <c r="E39763" i="14"/>
  <c r="M39779" i="14"/>
  <c r="M39795" i="14"/>
  <c r="K39809" i="14"/>
  <c r="H39826" i="14"/>
  <c r="H39842" i="14"/>
  <c r="F39856" i="14"/>
  <c r="C39873" i="14"/>
  <c r="C39889" i="14"/>
  <c r="L39902" i="14"/>
  <c r="I39919" i="14"/>
  <c r="I39935" i="14"/>
  <c r="G39949" i="14"/>
  <c r="D39966" i="14"/>
  <c r="D39982" i="14"/>
  <c r="M39995" i="14"/>
  <c r="J40012" i="14"/>
  <c r="J40028" i="14"/>
  <c r="H40042" i="14"/>
  <c r="E40059" i="14"/>
  <c r="E40075" i="14"/>
  <c r="C40089" i="14"/>
  <c r="K40105" i="14"/>
  <c r="H36653" i="14"/>
  <c r="C36764" i="14"/>
  <c r="E36897" i="14"/>
  <c r="E36961" i="14"/>
  <c r="D37001" i="14"/>
  <c r="H37036" i="14"/>
  <c r="H37068" i="14"/>
  <c r="D37096" i="14"/>
  <c r="I37129" i="14"/>
  <c r="I37161" i="14"/>
  <c r="M37187" i="14"/>
  <c r="J37214" i="14"/>
  <c r="F37240" i="14"/>
  <c r="F37262" i="14"/>
  <c r="D37289" i="14"/>
  <c r="J37314" i="14"/>
  <c r="L37336" i="14"/>
  <c r="F37361" i="14"/>
  <c r="K37382" i="14"/>
  <c r="D37401" i="14"/>
  <c r="E37420" i="14"/>
  <c r="H37438" i="14"/>
  <c r="F37454" i="14"/>
  <c r="G37473" i="14"/>
  <c r="K37491" i="14"/>
  <c r="H37507" i="14"/>
  <c r="J37526" i="14"/>
  <c r="M37544" i="14"/>
  <c r="J37560" i="14"/>
  <c r="L37579" i="14"/>
  <c r="D37598" i="14"/>
  <c r="M37613" i="14"/>
  <c r="C37633" i="14"/>
  <c r="F37651" i="14"/>
  <c r="D37667" i="14"/>
  <c r="E37686" i="14"/>
  <c r="E37702" i="14"/>
  <c r="C37716" i="14"/>
  <c r="K37732" i="14"/>
  <c r="K37748" i="14"/>
  <c r="I37762" i="14"/>
  <c r="F37779" i="14"/>
  <c r="F37795" i="14"/>
  <c r="D37809" i="14"/>
  <c r="L37825" i="14"/>
  <c r="L37841" i="14"/>
  <c r="J37855" i="14"/>
  <c r="G37872" i="14"/>
  <c r="G37888" i="14"/>
  <c r="E37902" i="14"/>
  <c r="M37918" i="14"/>
  <c r="M37934" i="14"/>
  <c r="K37948" i="14"/>
  <c r="H37965" i="14"/>
  <c r="H37981" i="14"/>
  <c r="F37995" i="14"/>
  <c r="C38012" i="14"/>
  <c r="C38028" i="14"/>
  <c r="L38041" i="14"/>
  <c r="I38058" i="14"/>
  <c r="I38074" i="14"/>
  <c r="G38088" i="14"/>
  <c r="D38105" i="14"/>
  <c r="D38121" i="14"/>
  <c r="M38134" i="14"/>
  <c r="J38151" i="14"/>
  <c r="J38167" i="14"/>
  <c r="H38181" i="14"/>
  <c r="E38198" i="14"/>
  <c r="E38214" i="14"/>
  <c r="C38228" i="14"/>
  <c r="K38244" i="14"/>
  <c r="K38260" i="14"/>
  <c r="I38274" i="14"/>
  <c r="F38291" i="14"/>
  <c r="F38307" i="14"/>
  <c r="D38321" i="14"/>
  <c r="L38337" i="14"/>
  <c r="L38353" i="14"/>
  <c r="J38367" i="14"/>
  <c r="G38384" i="14"/>
  <c r="G38400" i="14"/>
  <c r="E38414" i="14"/>
  <c r="M38430" i="14"/>
  <c r="M38446" i="14"/>
  <c r="K38460" i="14"/>
  <c r="H38477" i="14"/>
  <c r="H38493" i="14"/>
  <c r="F38507" i="14"/>
  <c r="C38524" i="14"/>
  <c r="C38540" i="14"/>
  <c r="L38553" i="14"/>
  <c r="I38570" i="14"/>
  <c r="I38586" i="14"/>
  <c r="G38600" i="14"/>
  <c r="D38617" i="14"/>
  <c r="D38633" i="14"/>
  <c r="M38646" i="14"/>
  <c r="J38663" i="14"/>
  <c r="J38679" i="14"/>
  <c r="H38693" i="14"/>
  <c r="E38710" i="14"/>
  <c r="E38726" i="14"/>
  <c r="C38740" i="14"/>
  <c r="K38756" i="14"/>
  <c r="K38772" i="14"/>
  <c r="I38786" i="14"/>
  <c r="F38803" i="14"/>
  <c r="F38819" i="14"/>
  <c r="D38833" i="14"/>
  <c r="L38849" i="14"/>
  <c r="L38865" i="14"/>
  <c r="J38879" i="14"/>
  <c r="G38896" i="14"/>
  <c r="G38912" i="14"/>
  <c r="E38926" i="14"/>
  <c r="M38942" i="14"/>
  <c r="M38958" i="14"/>
  <c r="K38972" i="14"/>
  <c r="H38989" i="14"/>
  <c r="H39005" i="14"/>
  <c r="F39019" i="14"/>
  <c r="C39036" i="14"/>
  <c r="C39052" i="14"/>
  <c r="L39065" i="14"/>
  <c r="I39082" i="14"/>
  <c r="I39098" i="14"/>
  <c r="G39112" i="14"/>
  <c r="D39129" i="14"/>
  <c r="D39145" i="14"/>
  <c r="M39158" i="14"/>
  <c r="J39175" i="14"/>
  <c r="J39191" i="14"/>
  <c r="H39205" i="14"/>
  <c r="E39222" i="14"/>
  <c r="E39238" i="14"/>
  <c r="C39252" i="14"/>
  <c r="K39268" i="14"/>
  <c r="K39284" i="14"/>
  <c r="I39298" i="14"/>
  <c r="F39315" i="14"/>
  <c r="F39331" i="14"/>
  <c r="D39345" i="14"/>
  <c r="L39361" i="14"/>
  <c r="L39377" i="14"/>
  <c r="J39391" i="14"/>
  <c r="G39408" i="14"/>
  <c r="G39424" i="14"/>
  <c r="E39438" i="14"/>
  <c r="M39454" i="14"/>
  <c r="M39470" i="14"/>
  <c r="K39484" i="14"/>
  <c r="H39501" i="14"/>
  <c r="H39517" i="14"/>
  <c r="F39531" i="14"/>
  <c r="C39548" i="14"/>
  <c r="C39564" i="14"/>
  <c r="L39577" i="14"/>
  <c r="I39594" i="14"/>
  <c r="I39610" i="14"/>
  <c r="G39624" i="14"/>
  <c r="D39641" i="14"/>
  <c r="D39657" i="14"/>
  <c r="M39670" i="14"/>
  <c r="J39687" i="14"/>
  <c r="J39703" i="14"/>
  <c r="H39717" i="14"/>
  <c r="E39734" i="14"/>
  <c r="E39750" i="14"/>
  <c r="C39764" i="14"/>
  <c r="K39780" i="14"/>
  <c r="K39796" i="14"/>
  <c r="I39810" i="14"/>
  <c r="F39827" i="14"/>
  <c r="F39843" i="14"/>
  <c r="D39857" i="14"/>
  <c r="L39873" i="14"/>
  <c r="L39889" i="14"/>
  <c r="J39903" i="14"/>
  <c r="G39920" i="14"/>
  <c r="G39936" i="14"/>
  <c r="E39950" i="14"/>
  <c r="M39966" i="14"/>
  <c r="M39982" i="14"/>
  <c r="K39996" i="14"/>
  <c r="H40013" i="14"/>
  <c r="H40029" i="14"/>
  <c r="F40043" i="14"/>
  <c r="C40060" i="14"/>
  <c r="C40076" i="14"/>
  <c r="L40089" i="14"/>
  <c r="I40106" i="14"/>
  <c r="I40122" i="14"/>
  <c r="G40136" i="14"/>
  <c r="D40153" i="14"/>
  <c r="D40169" i="14"/>
  <c r="M40182" i="14"/>
  <c r="J40199" i="14"/>
  <c r="J40215" i="14"/>
  <c r="H40229" i="14"/>
  <c r="E40246" i="14"/>
  <c r="E40262" i="14"/>
  <c r="G36648" i="14"/>
  <c r="E36782" i="14"/>
  <c r="J36903" i="14"/>
  <c r="M36958" i="14"/>
  <c r="C37007" i="14"/>
  <c r="I37039" i="14"/>
  <c r="E37067" i="14"/>
  <c r="J37100" i="14"/>
  <c r="J37132" i="14"/>
  <c r="F37160" i="14"/>
  <c r="I37191" i="14"/>
  <c r="D37217" i="14"/>
  <c r="D37239" i="14"/>
  <c r="M37265" i="14"/>
  <c r="H37291" i="14"/>
  <c r="K37313" i="14"/>
  <c r="H37340" i="14"/>
  <c r="G37363" i="14"/>
  <c r="M37381" i="14"/>
  <c r="K37403" i="14"/>
  <c r="C37422" i="14"/>
  <c r="K37437" i="14"/>
  <c r="M37456" i="14"/>
  <c r="E37475" i="14"/>
  <c r="C37491" i="14"/>
  <c r="D37510" i="14"/>
  <c r="G37528" i="14"/>
  <c r="E37544" i="14"/>
  <c r="F37563" i="14"/>
  <c r="I37581" i="14"/>
  <c r="G37597" i="14"/>
  <c r="H37616" i="14"/>
  <c r="K37634" i="14"/>
  <c r="I37650" i="14"/>
  <c r="J37669" i="14"/>
  <c r="K37687" i="14"/>
  <c r="I37701" i="14"/>
  <c r="F37718" i="14"/>
  <c r="F37734" i="14"/>
  <c r="D37748" i="14"/>
  <c r="L37764" i="14"/>
  <c r="L37780" i="14"/>
  <c r="J37794" i="14"/>
  <c r="G37811" i="14"/>
  <c r="G37827" i="14"/>
  <c r="E37841" i="14"/>
  <c r="M37857" i="14"/>
  <c r="M37873" i="14"/>
  <c r="K37887" i="14"/>
  <c r="H37904" i="14"/>
  <c r="H37920" i="14"/>
  <c r="F37934" i="14"/>
  <c r="C37951" i="14"/>
  <c r="C37967" i="14"/>
  <c r="L37980" i="14"/>
  <c r="I37997" i="14"/>
  <c r="I38013" i="14"/>
  <c r="G38027" i="14"/>
  <c r="D38044" i="14"/>
  <c r="D38060" i="14"/>
  <c r="M38073" i="14"/>
  <c r="J38090" i="14"/>
  <c r="J38106" i="14"/>
  <c r="H38120" i="14"/>
  <c r="E38137" i="14"/>
  <c r="E38153" i="14"/>
  <c r="C38167" i="14"/>
  <c r="K38183" i="14"/>
  <c r="K38199" i="14"/>
  <c r="I38213" i="14"/>
  <c r="F38230" i="14"/>
  <c r="F38246" i="14"/>
  <c r="D38260" i="14"/>
  <c r="L38276" i="14"/>
  <c r="L38292" i="14"/>
  <c r="J38306" i="14"/>
  <c r="G38323" i="14"/>
  <c r="G38339" i="14"/>
  <c r="E38353" i="14"/>
  <c r="M38369" i="14"/>
  <c r="M38385" i="14"/>
  <c r="K38399" i="14"/>
  <c r="H38416" i="14"/>
  <c r="H38432" i="14"/>
  <c r="F38446" i="14"/>
  <c r="C38463" i="14"/>
  <c r="C38479" i="14"/>
  <c r="L38492" i="14"/>
  <c r="I38509" i="14"/>
  <c r="I38525" i="14"/>
  <c r="G38539" i="14"/>
  <c r="D38556" i="14"/>
  <c r="D38572" i="14"/>
  <c r="E38585" i="14"/>
  <c r="L38596" i="14"/>
  <c r="H38608" i="14"/>
  <c r="D38620" i="14"/>
  <c r="K38631" i="14"/>
  <c r="G38643" i="14"/>
  <c r="C38655" i="14"/>
  <c r="J38666" i="14"/>
  <c r="F38678" i="14"/>
  <c r="M38689" i="14"/>
  <c r="I38701" i="14"/>
  <c r="E38713" i="14"/>
  <c r="L38724" i="14"/>
  <c r="H38736" i="14"/>
  <c r="D38748" i="14"/>
  <c r="K38759" i="14"/>
  <c r="G38771" i="14"/>
  <c r="C38783" i="14"/>
  <c r="J38794" i="14"/>
  <c r="F38806" i="14"/>
  <c r="M38817" i="14"/>
  <c r="I38829" i="14"/>
  <c r="E38841" i="14"/>
  <c r="L38852" i="14"/>
  <c r="H38864" i="14"/>
  <c r="D38876" i="14"/>
  <c r="K38887" i="14"/>
  <c r="G38899" i="14"/>
  <c r="C38911" i="14"/>
  <c r="J38922" i="14"/>
  <c r="F38934" i="14"/>
  <c r="M38945" i="14"/>
  <c r="I38957" i="14"/>
  <c r="E38969" i="14"/>
  <c r="L38980" i="14"/>
  <c r="H38992" i="14"/>
  <c r="D39004" i="14"/>
  <c r="K39015" i="14"/>
  <c r="G39027" i="14"/>
  <c r="C39039" i="14"/>
  <c r="J39050" i="14"/>
  <c r="F39062" i="14"/>
  <c r="M39073" i="14"/>
  <c r="I39085" i="14"/>
  <c r="E39097" i="14"/>
  <c r="L39108" i="14"/>
  <c r="H39120" i="14"/>
  <c r="D39132" i="14"/>
  <c r="K39143" i="14"/>
  <c r="G39155" i="14"/>
  <c r="C39167" i="14"/>
  <c r="J39178" i="14"/>
  <c r="F39190" i="14"/>
  <c r="M39201" i="14"/>
  <c r="I39213" i="14"/>
  <c r="E39225" i="14"/>
  <c r="L39236" i="14"/>
  <c r="H39248" i="14"/>
  <c r="D39260" i="14"/>
  <c r="K39271" i="14"/>
  <c r="G39283" i="14"/>
  <c r="C39295" i="14"/>
  <c r="J39306" i="14"/>
  <c r="F39318" i="14"/>
  <c r="M39329" i="14"/>
  <c r="I39341" i="14"/>
  <c r="E39353" i="14"/>
  <c r="L39364" i="14"/>
  <c r="H39376" i="14"/>
  <c r="D39388" i="14"/>
  <c r="K39399" i="14"/>
  <c r="G39411" i="14"/>
  <c r="C39423" i="14"/>
  <c r="J39434" i="14"/>
  <c r="F39446" i="14"/>
  <c r="M39457" i="14"/>
  <c r="I39469" i="14"/>
  <c r="E39481" i="14"/>
  <c r="L39492" i="14"/>
  <c r="H39504" i="14"/>
  <c r="D39516" i="14"/>
  <c r="K39527" i="14"/>
  <c r="G39539" i="14"/>
  <c r="C39551" i="14"/>
  <c r="J39562" i="14"/>
  <c r="F39574" i="14"/>
  <c r="M39585" i="14"/>
  <c r="I39597" i="14"/>
  <c r="E39609" i="14"/>
  <c r="L39620" i="14"/>
  <c r="H39632" i="14"/>
  <c r="D39644" i="14"/>
  <c r="K39655" i="14"/>
  <c r="G39667" i="14"/>
  <c r="C39679" i="14"/>
  <c r="J39690" i="14"/>
  <c r="F39702" i="14"/>
  <c r="M39713" i="14"/>
  <c r="I39725" i="14"/>
  <c r="E39737" i="14"/>
  <c r="L39748" i="14"/>
  <c r="H39760" i="14"/>
  <c r="D39772" i="14"/>
  <c r="K39783" i="14"/>
  <c r="G39795" i="14"/>
  <c r="C39807" i="14"/>
  <c r="J39818" i="14"/>
  <c r="F39830" i="14"/>
  <c r="M39841" i="14"/>
  <c r="I39853" i="14"/>
  <c r="E39865" i="14"/>
  <c r="L39876" i="14"/>
  <c r="H39888" i="14"/>
  <c r="D39900" i="14"/>
  <c r="K39911" i="14"/>
  <c r="G39923" i="14"/>
  <c r="C39935" i="14"/>
  <c r="J39946" i="14"/>
  <c r="F39958" i="14"/>
  <c r="M39969" i="14"/>
  <c r="I39981" i="14"/>
  <c r="E39993" i="14"/>
  <c r="L40004" i="14"/>
  <c r="H40016" i="14"/>
  <c r="D40028" i="14"/>
  <c r="K40039" i="14"/>
  <c r="G40051" i="14"/>
  <c r="C40063" i="14"/>
  <c r="J40074" i="14"/>
  <c r="F40086" i="14"/>
  <c r="M40097" i="14"/>
  <c r="I40109" i="14"/>
  <c r="E40121" i="14"/>
  <c r="L40132" i="14"/>
  <c r="H40144" i="14"/>
  <c r="D40156" i="14"/>
  <c r="K40167" i="14"/>
  <c r="G40179" i="14"/>
  <c r="C40191" i="14"/>
  <c r="J40202" i="14"/>
  <c r="F40214" i="14"/>
  <c r="M40225" i="14"/>
  <c r="I40237" i="14"/>
  <c r="E40249" i="14"/>
  <c r="L40260" i="14"/>
  <c r="H40272" i="14"/>
  <c r="D40284" i="14"/>
  <c r="K40295" i="14"/>
  <c r="G40307" i="14"/>
  <c r="C40319" i="14"/>
  <c r="J40330" i="14"/>
  <c r="F40342" i="14"/>
  <c r="M40353" i="14"/>
  <c r="I40365" i="14"/>
  <c r="E40377" i="14"/>
  <c r="L40388" i="14"/>
  <c r="H40400" i="14"/>
  <c r="D40412" i="14"/>
  <c r="K40423" i="14"/>
  <c r="G40435" i="14"/>
  <c r="C40447" i="14"/>
  <c r="J40458" i="14"/>
  <c r="F40470" i="14"/>
  <c r="M40481" i="14"/>
  <c r="I40493" i="14"/>
  <c r="E40505" i="14"/>
  <c r="L40516" i="14"/>
  <c r="H40528" i="14"/>
  <c r="D40540" i="14"/>
  <c r="K40551" i="14"/>
  <c r="G40563" i="14"/>
  <c r="C40575" i="14"/>
  <c r="J40586" i="14"/>
  <c r="F40598" i="14"/>
  <c r="M40609" i="14"/>
  <c r="I40621" i="14"/>
  <c r="E40633" i="14"/>
  <c r="L40644" i="14"/>
  <c r="H40656" i="14"/>
  <c r="D40668" i="14"/>
  <c r="K40679" i="14"/>
  <c r="G40691" i="14"/>
  <c r="C40703" i="14"/>
  <c r="J40714" i="14"/>
  <c r="F40726" i="14"/>
  <c r="M40737" i="14"/>
  <c r="I40749" i="14"/>
  <c r="E40761" i="14"/>
  <c r="L40772" i="14"/>
  <c r="H40784" i="14"/>
  <c r="D36649" i="14"/>
  <c r="E36742" i="14"/>
  <c r="F36835" i="14"/>
  <c r="H36912" i="14"/>
  <c r="C36959" i="14"/>
  <c r="L36993" i="14"/>
  <c r="K37020" i="14"/>
  <c r="C37044" i="14"/>
  <c r="F37067" i="14"/>
  <c r="I37090" i="14"/>
  <c r="L37113" i="14"/>
  <c r="D37137" i="14"/>
  <c r="G37160" i="14"/>
  <c r="I37183" i="14"/>
  <c r="C37202" i="14"/>
  <c r="K37220" i="14"/>
  <c r="G37239" i="14"/>
  <c r="M37257" i="14"/>
  <c r="J37276" i="14"/>
  <c r="D37295" i="14"/>
  <c r="L37313" i="14"/>
  <c r="H37332" i="14"/>
  <c r="M37350" i="14"/>
  <c r="G37366" i="14"/>
  <c r="C37382" i="14"/>
  <c r="H37397" i="14"/>
  <c r="F37411" i="14"/>
  <c r="I37424" i="14"/>
  <c r="M37437" i="14"/>
  <c r="E37451" i="14"/>
  <c r="H37464" i="14"/>
  <c r="K37477" i="14"/>
  <c r="D37491" i="14"/>
  <c r="G37504" i="14"/>
  <c r="J37517" i="14"/>
  <c r="C37531" i="14"/>
  <c r="F37544" i="14"/>
  <c r="I37557" i="14"/>
  <c r="L37570" i="14"/>
  <c r="E37584" i="14"/>
  <c r="H37597" i="14"/>
  <c r="K37610" i="14"/>
  <c r="D37624" i="14"/>
  <c r="G37637" i="14"/>
  <c r="J37650" i="14"/>
  <c r="M37663" i="14"/>
  <c r="F37677" i="14"/>
  <c r="C37690" i="14"/>
  <c r="J37701" i="14"/>
  <c r="F37713" i="14"/>
  <c r="M37724" i="14"/>
  <c r="I37736" i="14"/>
  <c r="E37748" i="14"/>
  <c r="L37759" i="14"/>
  <c r="H37771" i="14"/>
  <c r="D37783" i="14"/>
  <c r="K37794" i="14"/>
  <c r="G37806" i="14"/>
  <c r="C37818" i="14"/>
  <c r="J37829" i="14"/>
  <c r="F37841" i="14"/>
  <c r="M37852" i="14"/>
  <c r="I37864" i="14"/>
  <c r="E37876" i="14"/>
  <c r="E37884" i="14"/>
  <c r="G37894" i="14"/>
  <c r="L37903" i="14"/>
  <c r="I37912" i="14"/>
  <c r="K37922" i="14"/>
  <c r="K37930" i="14"/>
  <c r="M37940" i="14"/>
  <c r="G37950" i="14"/>
  <c r="D37959" i="14"/>
  <c r="F37969" i="14"/>
  <c r="F37977" i="14"/>
  <c r="H37987" i="14"/>
  <c r="M37996" i="14"/>
  <c r="J38005" i="14"/>
  <c r="L38015" i="14"/>
  <c r="L38023" i="14"/>
  <c r="C38034" i="14"/>
  <c r="H38043" i="14"/>
  <c r="E38052" i="14"/>
  <c r="G38062" i="14"/>
  <c r="G38070" i="14"/>
  <c r="I38080" i="14"/>
  <c r="C38090" i="14"/>
  <c r="K38098" i="14"/>
  <c r="M38108" i="14"/>
  <c r="M38116" i="14"/>
  <c r="D38127" i="14"/>
  <c r="I38136" i="14"/>
  <c r="F38145" i="14"/>
  <c r="H38155" i="14"/>
  <c r="H38163" i="14"/>
  <c r="J38173" i="14"/>
  <c r="D38183" i="14"/>
  <c r="L38191" i="14"/>
  <c r="C38202" i="14"/>
  <c r="C38210" i="14"/>
  <c r="E38220" i="14"/>
  <c r="J38229" i="14"/>
  <c r="G38238" i="14"/>
  <c r="I38248" i="14"/>
  <c r="I38256" i="14"/>
  <c r="K38266" i="14"/>
  <c r="E38276" i="14"/>
  <c r="M38284" i="14"/>
  <c r="D38295" i="14"/>
  <c r="D38303" i="14"/>
  <c r="F38313" i="14"/>
  <c r="K38322" i="14"/>
  <c r="H38331" i="14"/>
  <c r="J38341" i="14"/>
  <c r="J38349" i="14"/>
  <c r="L38359" i="14"/>
  <c r="F38369" i="14"/>
  <c r="C38378" i="14"/>
  <c r="E38388" i="14"/>
  <c r="E38396" i="14"/>
  <c r="G38406" i="14"/>
  <c r="L38415" i="14"/>
  <c r="I38424" i="14"/>
  <c r="K38434" i="14"/>
  <c r="K38442" i="14"/>
  <c r="M38452" i="14"/>
  <c r="G38462" i="14"/>
  <c r="D38471" i="14"/>
  <c r="F38481" i="14"/>
  <c r="F38489" i="14"/>
  <c r="H38499" i="14"/>
  <c r="M38508" i="14"/>
  <c r="J38517" i="14"/>
  <c r="L38527" i="14"/>
  <c r="L38535" i="14"/>
  <c r="C38546" i="14"/>
  <c r="H38555" i="14"/>
  <c r="E38564" i="14"/>
  <c r="G38574" i="14"/>
  <c r="G38582" i="14"/>
  <c r="I38592" i="14"/>
  <c r="C38602" i="14"/>
  <c r="K38610" i="14"/>
  <c r="M38620" i="14"/>
  <c r="M38628" i="14"/>
  <c r="D38639" i="14"/>
  <c r="I38648" i="14"/>
  <c r="F38657" i="14"/>
  <c r="H38667" i="14"/>
  <c r="H38675" i="14"/>
  <c r="J38685" i="14"/>
  <c r="D38695" i="14"/>
  <c r="L38703" i="14"/>
  <c r="C38714" i="14"/>
  <c r="C38722" i="14"/>
  <c r="E38732" i="14"/>
  <c r="J38741" i="14"/>
  <c r="G38750" i="14"/>
  <c r="I38760" i="14"/>
  <c r="I38768" i="14"/>
  <c r="K38778" i="14"/>
  <c r="E38788" i="14"/>
  <c r="M38796" i="14"/>
  <c r="D38807" i="14"/>
  <c r="D38815" i="14"/>
  <c r="F38825" i="14"/>
  <c r="K38834" i="14"/>
  <c r="H38843" i="14"/>
  <c r="J38853" i="14"/>
  <c r="J38861" i="14"/>
  <c r="L38871" i="14"/>
  <c r="F38881" i="14"/>
  <c r="C38890" i="14"/>
  <c r="E38900" i="14"/>
  <c r="E38908" i="14"/>
  <c r="G38918" i="14"/>
  <c r="L38927" i="14"/>
  <c r="I38936" i="14"/>
  <c r="K38946" i="14"/>
  <c r="K38954" i="14"/>
  <c r="M38964" i="14"/>
  <c r="G38974" i="14"/>
  <c r="D38983" i="14"/>
  <c r="F38993" i="14"/>
  <c r="F39001" i="14"/>
  <c r="H39011" i="14"/>
  <c r="M39020" i="14"/>
  <c r="J39029" i="14"/>
  <c r="L39039" i="14"/>
  <c r="L39047" i="14"/>
  <c r="C39058" i="14"/>
  <c r="H39067" i="14"/>
  <c r="E39076" i="14"/>
  <c r="G39086" i="14"/>
  <c r="G39094" i="14"/>
  <c r="I39104" i="14"/>
  <c r="C39114" i="14"/>
  <c r="K39122" i="14"/>
  <c r="M39132" i="14"/>
  <c r="M39140" i="14"/>
  <c r="D39151" i="14"/>
  <c r="I39160" i="14"/>
  <c r="F39169" i="14"/>
  <c r="H39179" i="14"/>
  <c r="H39187" i="14"/>
  <c r="J39197" i="14"/>
  <c r="D39207" i="14"/>
  <c r="L39215" i="14"/>
  <c r="C39226" i="14"/>
  <c r="C39234" i="14"/>
  <c r="E39244" i="14"/>
  <c r="J39253" i="14"/>
  <c r="G39262" i="14"/>
  <c r="I39272" i="14"/>
  <c r="I39280" i="14"/>
  <c r="K39290" i="14"/>
  <c r="E39300" i="14"/>
  <c r="M39308" i="14"/>
  <c r="D39319" i="14"/>
  <c r="D39327" i="14"/>
  <c r="F39337" i="14"/>
  <c r="K39346" i="14"/>
  <c r="H39355" i="14"/>
  <c r="J39365" i="14"/>
  <c r="J39373" i="14"/>
  <c r="L39383" i="14"/>
  <c r="F39393" i="14"/>
  <c r="C39402" i="14"/>
  <c r="E39412" i="14"/>
  <c r="E39420" i="14"/>
  <c r="G39430" i="14"/>
  <c r="L39439" i="14"/>
  <c r="I39448" i="14"/>
  <c r="K39458" i="14"/>
  <c r="K39466" i="14"/>
  <c r="M39476" i="14"/>
  <c r="G39486" i="14"/>
  <c r="D39495" i="14"/>
  <c r="F39505" i="14"/>
  <c r="F39513" i="14"/>
  <c r="H39523" i="14"/>
  <c r="M39532" i="14"/>
  <c r="J39541" i="14"/>
  <c r="L39551" i="14"/>
  <c r="L39559" i="14"/>
  <c r="C39570" i="14"/>
  <c r="H39579" i="14"/>
  <c r="E39588" i="14"/>
  <c r="G39598" i="14"/>
  <c r="G39606" i="14"/>
  <c r="I39616" i="14"/>
  <c r="C39626" i="14"/>
  <c r="K39634" i="14"/>
  <c r="M39644" i="14"/>
  <c r="M39652" i="14"/>
  <c r="D39663" i="14"/>
  <c r="I39672" i="14"/>
  <c r="F39681" i="14"/>
  <c r="H39691" i="14"/>
  <c r="H39699" i="14"/>
  <c r="J39709" i="14"/>
  <c r="D39719" i="14"/>
  <c r="L39727" i="14"/>
  <c r="C39738" i="14"/>
  <c r="C39746" i="14"/>
  <c r="E39756" i="14"/>
  <c r="J39765" i="14"/>
  <c r="G39774" i="14"/>
  <c r="I39784" i="14"/>
  <c r="I39792" i="14"/>
  <c r="K39802" i="14"/>
  <c r="E39812" i="14"/>
  <c r="M39820" i="14"/>
  <c r="D39831" i="14"/>
  <c r="D39839" i="14"/>
  <c r="F39849" i="14"/>
  <c r="K39858" i="14"/>
  <c r="H39867" i="14"/>
  <c r="J39877" i="14"/>
  <c r="J39885" i="14"/>
  <c r="L39895" i="14"/>
  <c r="F39905" i="14"/>
  <c r="C39914" i="14"/>
  <c r="E39924" i="14"/>
  <c r="E39932" i="14"/>
  <c r="G39942" i="14"/>
  <c r="L39951" i="14"/>
  <c r="I39960" i="14"/>
  <c r="K39970" i="14"/>
  <c r="K39978" i="14"/>
  <c r="M39988" i="14"/>
  <c r="G39998" i="14"/>
  <c r="D40007" i="14"/>
  <c r="F40017" i="14"/>
  <c r="F40025" i="14"/>
  <c r="H40035" i="14"/>
  <c r="M40044" i="14"/>
  <c r="J40053" i="14"/>
  <c r="L40063" i="14"/>
  <c r="L40071" i="14"/>
  <c r="C40082" i="14"/>
  <c r="H40091" i="14"/>
  <c r="E40100" i="14"/>
  <c r="G40110" i="14"/>
  <c r="G40118" i="14"/>
  <c r="I40128" i="14"/>
  <c r="C40138" i="14"/>
  <c r="K40146" i="14"/>
  <c r="M40156" i="14"/>
  <c r="M40164" i="14"/>
  <c r="D40175" i="14"/>
  <c r="I40184" i="14"/>
  <c r="F40193" i="14"/>
  <c r="H40203" i="14"/>
  <c r="H40211" i="14"/>
  <c r="J40221" i="14"/>
  <c r="D40231" i="14"/>
  <c r="L40239" i="14"/>
  <c r="C40250" i="14"/>
  <c r="C40258" i="14"/>
  <c r="E40268" i="14"/>
  <c r="J40277" i="14"/>
  <c r="G40286" i="14"/>
  <c r="I40296" i="14"/>
  <c r="I40304" i="14"/>
  <c r="K40314" i="14"/>
  <c r="E40324" i="14"/>
  <c r="M40332" i="14"/>
  <c r="D40343" i="14"/>
  <c r="D40351" i="14"/>
  <c r="F40361" i="14"/>
  <c r="K40370" i="14"/>
  <c r="H40379" i="14"/>
  <c r="J40389" i="14"/>
  <c r="J40397" i="14"/>
  <c r="L40407" i="14"/>
  <c r="F40417" i="14"/>
  <c r="C40426" i="14"/>
  <c r="E40436" i="14"/>
  <c r="E40444" i="14"/>
  <c r="G40454" i="14"/>
  <c r="L40463" i="14"/>
  <c r="I40472" i="14"/>
  <c r="K40482" i="14"/>
  <c r="K40490" i="14"/>
  <c r="M40500" i="14"/>
  <c r="G40510" i="14"/>
  <c r="D40519" i="14"/>
  <c r="F40529" i="14"/>
  <c r="F40537" i="14"/>
  <c r="H40547" i="14"/>
  <c r="M40556" i="14"/>
  <c r="J40565" i="14"/>
  <c r="L40575" i="14"/>
  <c r="L40583" i="14"/>
  <c r="C40594" i="14"/>
  <c r="H40603" i="14"/>
  <c r="E40612" i="14"/>
  <c r="G40622" i="14"/>
  <c r="G40630" i="14"/>
  <c r="I40640" i="14"/>
  <c r="C40650" i="14"/>
  <c r="K40658" i="14"/>
  <c r="M40668" i="14"/>
  <c r="M40676" i="14"/>
  <c r="D40687" i="14"/>
  <c r="I40696" i="14"/>
  <c r="F40705" i="14"/>
  <c r="H40715" i="14"/>
  <c r="H40723" i="14"/>
  <c r="J40733" i="14"/>
  <c r="D40743" i="14"/>
  <c r="L40751" i="14"/>
  <c r="C40762" i="14"/>
  <c r="C40770" i="14"/>
  <c r="E40780" i="14"/>
  <c r="I39908" i="14"/>
  <c r="G39978" i="14"/>
  <c r="L40059" i="14"/>
  <c r="G40117" i="14"/>
  <c r="H40151" i="14"/>
  <c r="L40176" i="14"/>
  <c r="D40200" i="14"/>
  <c r="D40227" i="14"/>
  <c r="F40248" i="14"/>
  <c r="D40273" i="14"/>
  <c r="C40292" i="14"/>
  <c r="H40309" i="14"/>
  <c r="L40329" i="14"/>
  <c r="L40345" i="14"/>
  <c r="E40366" i="14"/>
  <c r="D40385" i="14"/>
  <c r="I40402" i="14"/>
  <c r="M40422" i="14"/>
  <c r="M40438" i="14"/>
  <c r="F40459" i="14"/>
  <c r="E40478" i="14"/>
  <c r="J40495" i="14"/>
  <c r="C40516" i="14"/>
  <c r="C40532" i="14"/>
  <c r="G40552" i="14"/>
  <c r="F40571" i="14"/>
  <c r="K40588" i="14"/>
  <c r="D40609" i="14"/>
  <c r="D40625" i="14"/>
  <c r="H40645" i="14"/>
  <c r="E40662" i="14"/>
  <c r="F40676" i="14"/>
  <c r="F40690" i="14"/>
  <c r="M40701" i="14"/>
  <c r="I40713" i="14"/>
  <c r="H40727" i="14"/>
  <c r="D40739" i="14"/>
  <c r="K40750" i="14"/>
  <c r="L40763" i="14"/>
  <c r="H40773" i="14"/>
  <c r="F40783" i="14"/>
  <c r="K40792" i="14"/>
  <c r="C40800" i="14"/>
  <c r="F40807" i="14"/>
  <c r="C40816" i="14"/>
  <c r="F40823" i="14"/>
  <c r="I40830" i="14"/>
  <c r="F40839" i="14"/>
  <c r="I40846" i="14"/>
  <c r="L40853" i="14"/>
  <c r="I40862" i="14"/>
  <c r="L40869" i="14"/>
  <c r="D40877" i="14"/>
  <c r="L40885" i="14"/>
  <c r="D40893" i="14"/>
  <c r="G40900" i="14"/>
  <c r="D40909" i="14"/>
  <c r="G40916" i="14"/>
  <c r="J40923" i="14"/>
  <c r="G40932" i="14"/>
  <c r="J40939" i="14"/>
  <c r="M40946" i="14"/>
  <c r="J40955" i="14"/>
  <c r="M40962" i="14"/>
  <c r="E40970" i="14"/>
  <c r="M40978" i="14"/>
  <c r="E40986" i="14"/>
  <c r="H40993" i="14"/>
  <c r="E41002" i="14"/>
  <c r="H41009" i="14"/>
  <c r="K41016" i="14"/>
  <c r="H41025" i="14"/>
  <c r="K41032" i="14"/>
  <c r="C41040" i="14"/>
  <c r="K41048" i="14"/>
  <c r="C41056" i="14"/>
  <c r="F41063" i="14"/>
  <c r="I41070" i="14"/>
  <c r="G41076" i="14"/>
  <c r="E41082" i="14"/>
  <c r="C41088" i="14"/>
  <c r="L41093" i="14"/>
  <c r="J41099" i="14"/>
  <c r="H41105" i="14"/>
  <c r="F41111" i="14"/>
  <c r="D41117" i="14"/>
  <c r="M41122" i="14"/>
  <c r="K41128" i="14"/>
  <c r="I41134" i="14"/>
  <c r="G41140" i="14"/>
  <c r="E41146" i="14"/>
  <c r="C41152" i="14"/>
  <c r="L41157" i="14"/>
  <c r="J41163" i="14"/>
  <c r="H41169" i="14"/>
  <c r="F41175" i="14"/>
  <c r="D41181" i="14"/>
  <c r="M41186" i="14"/>
  <c r="K41192" i="14"/>
  <c r="I41198" i="14"/>
  <c r="G41204" i="14"/>
  <c r="E41210" i="14"/>
  <c r="C41216" i="14"/>
  <c r="L41221" i="14"/>
  <c r="J41227" i="14"/>
  <c r="H41233" i="14"/>
  <c r="F41239" i="14"/>
  <c r="D41245" i="14"/>
  <c r="M41250" i="14"/>
  <c r="K41256" i="14"/>
  <c r="I41262" i="14"/>
  <c r="G41268" i="14"/>
  <c r="E41274" i="14"/>
  <c r="C41280" i="14"/>
  <c r="L41285" i="14"/>
  <c r="J41291" i="14"/>
  <c r="H41297" i="14"/>
  <c r="F41303" i="14"/>
  <c r="D41309" i="14"/>
  <c r="M41314" i="14"/>
  <c r="K41320" i="14"/>
  <c r="I41326" i="14"/>
  <c r="G41332" i="14"/>
  <c r="E41338" i="14"/>
  <c r="C41344" i="14"/>
  <c r="L41349" i="14"/>
  <c r="J41355" i="14"/>
  <c r="H41361" i="14"/>
  <c r="F41367" i="14"/>
  <c r="D41373" i="14"/>
  <c r="M41378" i="14"/>
  <c r="K41384" i="14"/>
  <c r="I41390" i="14"/>
  <c r="G41396" i="14"/>
  <c r="E41402" i="14"/>
  <c r="C41408" i="14"/>
  <c r="L41413" i="14"/>
  <c r="J41419" i="14"/>
  <c r="H41425" i="14"/>
  <c r="F41431" i="14"/>
  <c r="D41437" i="14"/>
  <c r="M41442" i="14"/>
  <c r="K41448" i="14"/>
  <c r="I41454" i="14"/>
  <c r="G41460" i="14"/>
  <c r="E41466" i="14"/>
  <c r="C41472" i="14"/>
  <c r="L41477" i="14"/>
  <c r="J41483" i="14"/>
  <c r="H41489" i="14"/>
  <c r="F41495" i="14"/>
  <c r="D41501" i="14"/>
  <c r="M41506" i="14"/>
  <c r="K41512" i="14"/>
  <c r="I41518" i="14"/>
  <c r="G41524" i="14"/>
  <c r="E41530" i="14"/>
  <c r="C41536" i="14"/>
  <c r="L41541" i="14"/>
  <c r="J41547" i="14"/>
  <c r="H41553" i="14"/>
  <c r="F41559" i="14"/>
  <c r="D41565" i="14"/>
  <c r="M41570" i="14"/>
  <c r="K41576" i="14"/>
  <c r="I41582" i="14"/>
  <c r="G41588" i="14"/>
  <c r="E41594" i="14"/>
  <c r="C41600" i="14"/>
  <c r="L41605" i="14"/>
  <c r="J41611" i="14"/>
  <c r="H41617" i="14"/>
  <c r="F41623" i="14"/>
  <c r="D41629" i="14"/>
  <c r="M41634" i="14"/>
  <c r="K41640" i="14"/>
  <c r="I41646" i="14"/>
  <c r="G41652" i="14"/>
  <c r="E41658" i="14"/>
  <c r="C41664" i="14"/>
  <c r="L41669" i="14"/>
  <c r="J41675" i="14"/>
  <c r="H41681" i="14"/>
  <c r="F41687" i="14"/>
  <c r="D41693" i="14"/>
  <c r="M41698" i="14"/>
  <c r="K41704" i="14"/>
  <c r="I41710" i="14"/>
  <c r="G41716" i="14"/>
  <c r="E41722" i="14"/>
  <c r="C41728" i="14"/>
  <c r="L41733" i="14"/>
  <c r="J41739" i="14"/>
  <c r="H41745" i="14"/>
  <c r="F41751" i="14"/>
  <c r="D41757" i="14"/>
  <c r="M41762" i="14"/>
  <c r="K41768" i="14"/>
  <c r="I41774" i="14"/>
  <c r="G41780" i="14"/>
  <c r="E41786" i="14"/>
  <c r="C41792" i="14"/>
  <c r="L41797" i="14"/>
  <c r="J41803" i="14"/>
  <c r="H41809" i="14"/>
  <c r="F41815" i="14"/>
  <c r="D41821" i="14"/>
  <c r="M41826" i="14"/>
  <c r="K41832" i="14"/>
  <c r="I41838" i="14"/>
  <c r="G41844" i="14"/>
  <c r="E41850" i="14"/>
  <c r="C41856" i="14"/>
  <c r="L41861" i="14"/>
  <c r="J41867" i="14"/>
  <c r="H41873" i="14"/>
  <c r="F41879" i="14"/>
  <c r="D41885" i="14"/>
  <c r="M41890" i="14"/>
  <c r="K41896" i="14"/>
  <c r="I41902" i="14"/>
  <c r="G41908" i="14"/>
  <c r="E41914" i="14"/>
  <c r="C41920" i="14"/>
  <c r="L41925" i="14"/>
  <c r="J41931" i="14"/>
  <c r="H41937" i="14"/>
  <c r="F41943" i="14"/>
  <c r="D41949" i="14"/>
  <c r="M41954" i="14"/>
  <c r="K41960" i="14"/>
  <c r="I41966" i="14"/>
  <c r="G41972" i="14"/>
  <c r="E41978" i="14"/>
  <c r="C41984" i="14"/>
  <c r="L41989" i="14"/>
  <c r="J41995" i="14"/>
  <c r="H42001" i="14"/>
  <c r="F42007" i="14"/>
  <c r="D42013" i="14"/>
  <c r="M42018" i="14"/>
  <c r="K42024" i="14"/>
  <c r="I42030" i="14"/>
  <c r="G42036" i="14"/>
  <c r="E42042" i="14"/>
  <c r="C42048" i="14"/>
  <c r="L42053" i="14"/>
  <c r="J42059" i="14"/>
  <c r="H42065" i="14"/>
  <c r="F42071" i="14"/>
  <c r="D42077" i="14"/>
  <c r="M42082" i="14"/>
  <c r="K42088" i="14"/>
  <c r="I42094" i="14"/>
  <c r="G42100" i="14"/>
  <c r="E42106" i="14"/>
  <c r="C42112" i="14"/>
  <c r="L42117" i="14"/>
  <c r="J42123" i="14"/>
  <c r="H42129" i="14"/>
  <c r="F42135" i="14"/>
  <c r="D42141" i="14"/>
  <c r="M42146" i="14"/>
  <c r="K42152" i="14"/>
  <c r="I42158" i="14"/>
  <c r="G42164" i="14"/>
  <c r="E42170" i="14"/>
  <c r="C42176" i="14"/>
  <c r="L42181" i="14"/>
  <c r="J42187" i="14"/>
  <c r="H42193" i="14"/>
  <c r="F42199" i="14"/>
  <c r="D42205" i="14"/>
  <c r="M42210" i="14"/>
  <c r="K42216" i="14"/>
  <c r="I42222" i="14"/>
  <c r="G42228" i="14"/>
  <c r="E42234" i="14"/>
  <c r="C42240" i="14"/>
  <c r="L42245" i="14"/>
  <c r="J42251" i="14"/>
  <c r="H42257" i="14"/>
  <c r="F42263" i="14"/>
  <c r="D42269" i="14"/>
  <c r="M42274" i="14"/>
  <c r="K42280" i="14"/>
  <c r="I42286" i="14"/>
  <c r="G42292" i="14"/>
  <c r="E42298" i="14"/>
  <c r="C42304" i="14"/>
  <c r="L42309" i="14"/>
  <c r="J42315" i="14"/>
  <c r="H42321" i="14"/>
  <c r="F42327" i="14"/>
  <c r="D42333" i="14"/>
  <c r="M42338" i="14"/>
  <c r="K42344" i="14"/>
  <c r="I42350" i="14"/>
  <c r="G42356" i="14"/>
  <c r="E42362" i="14"/>
  <c r="C42368" i="14"/>
  <c r="L42373" i="14"/>
  <c r="J42379" i="14"/>
  <c r="H42385" i="14"/>
  <c r="F42391" i="14"/>
  <c r="D42397" i="14"/>
  <c r="M42402" i="14"/>
  <c r="K42408" i="14"/>
  <c r="I42414" i="14"/>
  <c r="G42420" i="14"/>
  <c r="E42426" i="14"/>
  <c r="C42432" i="14"/>
  <c r="L42437" i="14"/>
  <c r="J42443" i="14"/>
  <c r="H42449" i="14"/>
  <c r="F42455" i="14"/>
  <c r="D42461" i="14"/>
  <c r="M42466" i="14"/>
  <c r="K42472" i="14"/>
  <c r="I42478" i="14"/>
  <c r="G42484" i="14"/>
  <c r="E42490" i="14"/>
  <c r="C42496" i="14"/>
  <c r="L42501" i="14"/>
  <c r="J42507" i="14"/>
  <c r="H42513" i="14"/>
  <c r="F42519" i="14"/>
  <c r="D42525" i="14"/>
  <c r="M42530" i="14"/>
  <c r="K42536" i="14"/>
  <c r="I42542" i="14"/>
  <c r="G42548" i="14"/>
  <c r="E42554" i="14"/>
  <c r="C42560" i="14"/>
  <c r="L42565" i="14"/>
  <c r="J42571" i="14"/>
  <c r="H42577" i="14"/>
  <c r="F42583" i="14"/>
  <c r="D42589" i="14"/>
  <c r="M42594" i="14"/>
  <c r="K42600" i="14"/>
  <c r="I42606" i="14"/>
  <c r="G42612" i="14"/>
  <c r="E42618" i="14"/>
  <c r="C42624" i="14"/>
  <c r="L42629" i="14"/>
  <c r="J42635" i="14"/>
  <c r="H42641" i="14"/>
  <c r="F42647" i="14"/>
  <c r="D42653" i="14"/>
  <c r="M42658" i="14"/>
  <c r="K42664" i="14"/>
  <c r="I42670" i="14"/>
  <c r="G42676" i="14"/>
  <c r="E42682" i="14"/>
  <c r="C42688" i="14"/>
  <c r="L42693" i="14"/>
  <c r="J42699" i="14"/>
  <c r="H42705" i="14"/>
  <c r="F42711" i="14"/>
  <c r="D42717" i="14"/>
  <c r="M42722" i="14"/>
  <c r="K42728" i="14"/>
  <c r="I42734" i="14"/>
  <c r="G42740" i="14"/>
  <c r="E42746" i="14"/>
  <c r="C42752" i="14"/>
  <c r="L42757" i="14"/>
  <c r="J42763" i="14"/>
  <c r="H42769" i="14"/>
  <c r="F42775" i="14"/>
  <c r="D42781" i="14"/>
  <c r="M42786" i="14"/>
  <c r="K42792" i="14"/>
  <c r="I42798" i="14"/>
  <c r="G42804" i="14"/>
  <c r="E42810" i="14"/>
  <c r="C42816" i="14"/>
  <c r="L42821" i="14"/>
  <c r="J42827" i="14"/>
  <c r="H42833" i="14"/>
  <c r="F42839" i="14"/>
  <c r="D42845" i="14"/>
  <c r="M42850" i="14"/>
  <c r="K42856" i="14"/>
  <c r="I42862" i="14"/>
  <c r="G42868" i="14"/>
  <c r="E42874" i="14"/>
  <c r="C42880" i="14"/>
  <c r="L42885" i="14"/>
  <c r="J42891" i="14"/>
  <c r="H42897" i="14"/>
  <c r="F42903" i="14"/>
  <c r="D42909" i="14"/>
  <c r="M42914" i="14"/>
  <c r="K42920" i="14"/>
  <c r="I42926" i="14"/>
  <c r="G42932" i="14"/>
  <c r="E42938" i="14"/>
  <c r="C42944" i="14"/>
  <c r="L42949" i="14"/>
  <c r="J42955" i="14"/>
  <c r="H42961" i="14"/>
  <c r="F42967" i="14"/>
  <c r="D42973" i="14"/>
  <c r="M42978" i="14"/>
  <c r="K42984" i="14"/>
  <c r="I42990" i="14"/>
  <c r="G42996" i="14"/>
  <c r="E43002" i="14"/>
  <c r="C43008" i="14"/>
  <c r="L43013" i="14"/>
  <c r="J43019" i="14"/>
  <c r="H43025" i="14"/>
  <c r="F43031" i="14"/>
  <c r="D43037" i="14"/>
  <c r="M43042" i="14"/>
  <c r="K43048" i="14"/>
  <c r="I43054" i="14"/>
  <c r="G43060" i="14"/>
  <c r="E43066" i="14"/>
  <c r="C43072" i="14"/>
  <c r="L43077" i="14"/>
  <c r="J43083" i="14"/>
  <c r="H43089" i="14"/>
  <c r="F43095" i="14"/>
  <c r="D43101" i="14"/>
  <c r="M43106" i="14"/>
  <c r="K43112" i="14"/>
  <c r="I43118" i="14"/>
  <c r="G43124" i="14"/>
  <c r="E43130" i="14"/>
  <c r="C43136" i="14"/>
  <c r="L43141" i="14"/>
  <c r="J43147" i="14"/>
  <c r="H43153" i="14"/>
  <c r="F43159" i="14"/>
  <c r="D43165" i="14"/>
  <c r="M43170" i="14"/>
  <c r="K43176" i="14"/>
  <c r="I43182" i="14"/>
  <c r="G43188" i="14"/>
  <c r="E43194" i="14"/>
  <c r="C43200" i="14"/>
  <c r="L43205" i="14"/>
  <c r="J43211" i="14"/>
  <c r="H43217" i="14"/>
  <c r="F43223" i="14"/>
  <c r="D43229" i="14"/>
  <c r="M43234" i="14"/>
  <c r="K43240" i="14"/>
  <c r="I43246" i="14"/>
  <c r="G43252" i="14"/>
  <c r="E43258" i="14"/>
  <c r="C43264" i="14"/>
  <c r="L43269" i="14"/>
  <c r="J43275" i="14"/>
  <c r="H43281" i="14"/>
  <c r="F43287" i="14"/>
  <c r="D43293" i="14"/>
  <c r="M43298" i="14"/>
  <c r="K43304" i="14"/>
  <c r="I43310" i="14"/>
  <c r="G43316" i="14"/>
  <c r="E43322" i="14"/>
  <c r="C43328" i="14"/>
  <c r="L43333" i="14"/>
  <c r="J43339" i="14"/>
  <c r="H43345" i="14"/>
  <c r="F43351" i="14"/>
  <c r="D43357" i="14"/>
  <c r="M43362" i="14"/>
  <c r="K43368" i="14"/>
  <c r="I43374" i="14"/>
  <c r="G43380" i="14"/>
  <c r="E43386" i="14"/>
  <c r="C43392" i="14"/>
  <c r="L43397" i="14"/>
  <c r="J43403" i="14"/>
  <c r="H43409" i="14"/>
  <c r="F43415" i="14"/>
  <c r="D43421" i="14"/>
  <c r="M43426" i="14"/>
  <c r="K43432" i="14"/>
  <c r="I43438" i="14"/>
  <c r="G43444" i="14"/>
  <c r="E43450" i="14"/>
  <c r="C43456" i="14"/>
  <c r="L43461" i="14"/>
  <c r="J43467" i="14"/>
  <c r="H43473" i="14"/>
  <c r="F43479" i="14"/>
  <c r="D43485" i="14"/>
  <c r="M43490" i="14"/>
  <c r="K43496" i="14"/>
  <c r="I43502" i="14"/>
  <c r="G43508" i="14"/>
  <c r="E43514" i="14"/>
  <c r="C43520" i="14"/>
  <c r="L43525" i="14"/>
  <c r="J43531" i="14"/>
  <c r="H43537" i="14"/>
  <c r="F43543" i="14"/>
  <c r="D43549" i="14"/>
  <c r="M43554" i="14"/>
  <c r="K43560" i="14"/>
  <c r="I43566" i="14"/>
  <c r="G43572" i="14"/>
  <c r="E43578" i="14"/>
  <c r="C43584" i="14"/>
  <c r="L43589" i="14"/>
  <c r="J43595" i="14"/>
  <c r="H43601" i="14"/>
  <c r="F43607" i="14"/>
  <c r="D43613" i="14"/>
  <c r="M43618" i="14"/>
  <c r="K43624" i="14"/>
  <c r="I43630" i="14"/>
  <c r="G43636" i="14"/>
  <c r="E43642" i="14"/>
  <c r="C43648" i="14"/>
  <c r="L43653" i="14"/>
  <c r="J43659" i="14"/>
  <c r="H43665" i="14"/>
  <c r="F43671" i="14"/>
  <c r="D43677" i="14"/>
  <c r="M43682" i="14"/>
  <c r="K43688" i="14"/>
  <c r="I43694" i="14"/>
  <c r="G43700" i="14"/>
  <c r="E43706" i="14"/>
  <c r="C43712" i="14"/>
  <c r="L43717" i="14"/>
  <c r="J43723" i="14"/>
  <c r="H43729" i="14"/>
  <c r="F43735" i="14"/>
  <c r="D43741" i="14"/>
  <c r="M43746" i="14"/>
  <c r="K43752" i="14"/>
  <c r="I43758" i="14"/>
  <c r="G43764" i="14"/>
  <c r="E43770" i="14"/>
  <c r="C43776" i="14"/>
  <c r="L43781" i="14"/>
  <c r="J43787" i="14"/>
  <c r="H43793" i="14"/>
  <c r="F43799" i="14"/>
  <c r="D43805" i="14"/>
  <c r="M43810" i="14"/>
  <c r="K43816" i="14"/>
  <c r="I43822" i="14"/>
  <c r="G43828" i="14"/>
  <c r="E43834" i="14"/>
  <c r="C43840" i="14"/>
  <c r="L43845" i="14"/>
  <c r="J43851" i="14"/>
  <c r="H43857" i="14"/>
  <c r="F43863" i="14"/>
  <c r="D43869" i="14"/>
  <c r="M43874" i="14"/>
  <c r="K43880" i="14"/>
  <c r="I43886" i="14"/>
  <c r="G43892" i="14"/>
  <c r="E43898" i="14"/>
  <c r="C43904" i="14"/>
  <c r="L43909" i="14"/>
  <c r="J43915" i="14"/>
  <c r="H43921" i="14"/>
  <c r="F43927" i="14"/>
  <c r="D43933" i="14"/>
  <c r="M43938" i="14"/>
  <c r="K43944" i="14"/>
  <c r="I43950" i="14"/>
  <c r="G43956" i="14"/>
  <c r="E43962" i="14"/>
  <c r="C43968" i="14"/>
  <c r="L43973" i="14"/>
  <c r="J43979" i="14"/>
  <c r="H43985" i="14"/>
  <c r="F43991" i="14"/>
  <c r="D43997" i="14"/>
  <c r="M44002" i="14"/>
  <c r="K44008" i="14"/>
  <c r="I44014" i="14"/>
  <c r="G44020" i="14"/>
  <c r="E44026" i="14"/>
  <c r="C44032" i="14"/>
  <c r="L44037" i="14"/>
  <c r="J44043" i="14"/>
  <c r="H44049" i="14"/>
  <c r="F44055" i="14"/>
  <c r="D44061" i="14"/>
  <c r="M44066" i="14"/>
  <c r="K44072" i="14"/>
  <c r="I44078" i="14"/>
  <c r="G44084" i="14"/>
  <c r="E44090" i="14"/>
  <c r="C44096" i="14"/>
  <c r="K39926" i="14"/>
  <c r="F39973" i="14"/>
  <c r="L40019" i="14"/>
  <c r="G40066" i="14"/>
  <c r="E40112" i="14"/>
  <c r="H40135" i="14"/>
  <c r="I40151" i="14"/>
  <c r="G40167" i="14"/>
  <c r="K40182" i="14"/>
  <c r="D40198" i="14"/>
  <c r="M40213" i="14"/>
  <c r="F40229" i="14"/>
  <c r="J40244" i="14"/>
  <c r="H40260" i="14"/>
  <c r="I40273" i="14"/>
  <c r="E40285" i="14"/>
  <c r="L40296" i="14"/>
  <c r="H40308" i="14"/>
  <c r="D40320" i="14"/>
  <c r="K40331" i="14"/>
  <c r="G40343" i="14"/>
  <c r="C40355" i="14"/>
  <c r="J40366" i="14"/>
  <c r="F40378" i="14"/>
  <c r="M40389" i="14"/>
  <c r="I40401" i="14"/>
  <c r="E40413" i="14"/>
  <c r="L40424" i="14"/>
  <c r="H40436" i="14"/>
  <c r="D40448" i="14"/>
  <c r="K40459" i="14"/>
  <c r="G40471" i="14"/>
  <c r="C40483" i="14"/>
  <c r="J40494" i="14"/>
  <c r="F40506" i="14"/>
  <c r="M40517" i="14"/>
  <c r="I40529" i="14"/>
  <c r="E40541" i="14"/>
  <c r="L40552" i="14"/>
  <c r="H40564" i="14"/>
  <c r="D40576" i="14"/>
  <c r="K40587" i="14"/>
  <c r="G40599" i="14"/>
  <c r="C40611" i="14"/>
  <c r="J40622" i="14"/>
  <c r="F40634" i="14"/>
  <c r="M40645" i="14"/>
  <c r="J40656" i="14"/>
  <c r="L40665" i="14"/>
  <c r="E40675" i="14"/>
  <c r="I40684" i="14"/>
  <c r="M40693" i="14"/>
  <c r="E40703" i="14"/>
  <c r="G40712" i="14"/>
  <c r="K40721" i="14"/>
  <c r="D40731" i="14"/>
  <c r="H40740" i="14"/>
  <c r="K40749" i="14"/>
  <c r="M40758" i="14"/>
  <c r="L40766" i="14"/>
  <c r="J40774" i="14"/>
  <c r="H40782" i="14"/>
  <c r="E40789" i="14"/>
  <c r="C40795" i="14"/>
  <c r="L40800" i="14"/>
  <c r="J40806" i="14"/>
  <c r="H40812" i="14"/>
  <c r="F40818" i="14"/>
  <c r="D40824" i="14"/>
  <c r="M40829" i="14"/>
  <c r="K40835" i="14"/>
  <c r="I40841" i="14"/>
  <c r="G40847" i="14"/>
  <c r="E40853" i="14"/>
  <c r="C40859" i="14"/>
  <c r="L40864" i="14"/>
  <c r="J40870" i="14"/>
  <c r="H40876" i="14"/>
  <c r="F40882" i="14"/>
  <c r="D40888" i="14"/>
  <c r="M40893" i="14"/>
  <c r="K40899" i="14"/>
  <c r="I40905" i="14"/>
  <c r="G40911" i="14"/>
  <c r="E40917" i="14"/>
  <c r="C40923" i="14"/>
  <c r="L40928" i="14"/>
  <c r="J40934" i="14"/>
  <c r="H40940" i="14"/>
  <c r="F40946" i="14"/>
  <c r="D40952" i="14"/>
  <c r="M40957" i="14"/>
  <c r="K40963" i="14"/>
  <c r="I40969" i="14"/>
  <c r="G40975" i="14"/>
  <c r="E40981" i="14"/>
  <c r="C40987" i="14"/>
  <c r="L40992" i="14"/>
  <c r="J40998" i="14"/>
  <c r="H41004" i="14"/>
  <c r="F41010" i="14"/>
  <c r="D41016" i="14"/>
  <c r="M41021" i="14"/>
  <c r="K41027" i="14"/>
  <c r="I41033" i="14"/>
  <c r="G41039" i="14"/>
  <c r="E41045" i="14"/>
  <c r="C41051" i="14"/>
  <c r="L41056" i="14"/>
  <c r="J41062" i="14"/>
  <c r="H41068" i="14"/>
  <c r="F41074" i="14"/>
  <c r="D41080" i="14"/>
  <c r="M41085" i="14"/>
  <c r="K41091" i="14"/>
  <c r="I41097" i="14"/>
  <c r="G41103" i="14"/>
  <c r="E41109" i="14"/>
  <c r="C41115" i="14"/>
  <c r="L41120" i="14"/>
  <c r="J41126" i="14"/>
  <c r="H41132" i="14"/>
  <c r="F41138" i="14"/>
  <c r="D41144" i="14"/>
  <c r="M41149" i="14"/>
  <c r="K41155" i="14"/>
  <c r="I41161" i="14"/>
  <c r="G41167" i="14"/>
  <c r="E41173" i="14"/>
  <c r="C41179" i="14"/>
  <c r="L41184" i="14"/>
  <c r="J41190" i="14"/>
  <c r="H41196" i="14"/>
  <c r="F41202" i="14"/>
  <c r="D41208" i="14"/>
  <c r="M41213" i="14"/>
  <c r="K41219" i="14"/>
  <c r="I41225" i="14"/>
  <c r="G41231" i="14"/>
  <c r="E41237" i="14"/>
  <c r="C41243" i="14"/>
  <c r="L41248" i="14"/>
  <c r="J41254" i="14"/>
  <c r="H41260" i="14"/>
  <c r="F41266" i="14"/>
  <c r="D41272" i="14"/>
  <c r="M41277" i="14"/>
  <c r="K41283" i="14"/>
  <c r="I41289" i="14"/>
  <c r="G41295" i="14"/>
  <c r="E41301" i="14"/>
  <c r="C41307" i="14"/>
  <c r="L41312" i="14"/>
  <c r="J41318" i="14"/>
  <c r="H41324" i="14"/>
  <c r="F41330" i="14"/>
  <c r="D41336" i="14"/>
  <c r="M41341" i="14"/>
  <c r="K41347" i="14"/>
  <c r="I41353" i="14"/>
  <c r="G41359" i="14"/>
  <c r="E41365" i="14"/>
  <c r="C41371" i="14"/>
  <c r="L41376" i="14"/>
  <c r="J41382" i="14"/>
  <c r="H41388" i="14"/>
  <c r="F41394" i="14"/>
  <c r="D41400" i="14"/>
  <c r="M41405" i="14"/>
  <c r="K41411" i="14"/>
  <c r="I41417" i="14"/>
  <c r="G41423" i="14"/>
  <c r="E41429" i="14"/>
  <c r="C41435" i="14"/>
  <c r="L41440" i="14"/>
  <c r="J41446" i="14"/>
  <c r="H41452" i="14"/>
  <c r="F41458" i="14"/>
  <c r="D41464" i="14"/>
  <c r="M41469" i="14"/>
  <c r="K41475" i="14"/>
  <c r="I41481" i="14"/>
  <c r="G41487" i="14"/>
  <c r="E41493" i="14"/>
  <c r="C41499" i="14"/>
  <c r="L41504" i="14"/>
  <c r="J41510" i="14"/>
  <c r="H41516" i="14"/>
  <c r="F41522" i="14"/>
  <c r="D41528" i="14"/>
  <c r="M41533" i="14"/>
  <c r="K41539" i="14"/>
  <c r="I41545" i="14"/>
  <c r="G41551" i="14"/>
  <c r="E41557" i="14"/>
  <c r="C41563" i="14"/>
  <c r="L41568" i="14"/>
  <c r="J41574" i="14"/>
  <c r="H41580" i="14"/>
  <c r="F41586" i="14"/>
  <c r="D41592" i="14"/>
  <c r="M41597" i="14"/>
  <c r="K41603" i="14"/>
  <c r="I41609" i="14"/>
  <c r="G41615" i="14"/>
  <c r="E41621" i="14"/>
  <c r="C41627" i="14"/>
  <c r="L41632" i="14"/>
  <c r="J41638" i="14"/>
  <c r="H41644" i="14"/>
  <c r="F41650" i="14"/>
  <c r="D41656" i="14"/>
  <c r="M41661" i="14"/>
  <c r="K41667" i="14"/>
  <c r="I41673" i="14"/>
  <c r="G41679" i="14"/>
  <c r="E41685" i="14"/>
  <c r="C41691" i="14"/>
  <c r="L41696" i="14"/>
  <c r="J41702" i="14"/>
  <c r="H41708" i="14"/>
  <c r="F41714" i="14"/>
  <c r="D41720" i="14"/>
  <c r="M41725" i="14"/>
  <c r="K41731" i="14"/>
  <c r="I41737" i="14"/>
  <c r="G41743" i="14"/>
  <c r="E41749" i="14"/>
  <c r="C41755" i="14"/>
  <c r="L41760" i="14"/>
  <c r="J41766" i="14"/>
  <c r="H41772" i="14"/>
  <c r="F41778" i="14"/>
  <c r="D41784" i="14"/>
  <c r="M41789" i="14"/>
  <c r="K41795" i="14"/>
  <c r="I41801" i="14"/>
  <c r="G41807" i="14"/>
  <c r="E41813" i="14"/>
  <c r="C41819" i="14"/>
  <c r="L41824" i="14"/>
  <c r="J41830" i="14"/>
  <c r="H41836" i="14"/>
  <c r="F41842" i="14"/>
  <c r="D41848" i="14"/>
  <c r="M41853" i="14"/>
  <c r="K41859" i="14"/>
  <c r="I41865" i="14"/>
  <c r="G41871" i="14"/>
  <c r="E41877" i="14"/>
  <c r="C41883" i="14"/>
  <c r="L41888" i="14"/>
  <c r="J41894" i="14"/>
  <c r="H41900" i="14"/>
  <c r="F41906" i="14"/>
  <c r="D41912" i="14"/>
  <c r="M41917" i="14"/>
  <c r="K41923" i="14"/>
  <c r="I41929" i="14"/>
  <c r="G41935" i="14"/>
  <c r="E41941" i="14"/>
  <c r="C41947" i="14"/>
  <c r="L41952" i="14"/>
  <c r="J41958" i="14"/>
  <c r="H41964" i="14"/>
  <c r="F41970" i="14"/>
  <c r="D41976" i="14"/>
  <c r="M41981" i="14"/>
  <c r="K41987" i="14"/>
  <c r="I41993" i="14"/>
  <c r="G41999" i="14"/>
  <c r="E42005" i="14"/>
  <c r="C42011" i="14"/>
  <c r="L42016" i="14"/>
  <c r="J42022" i="14"/>
  <c r="H42028" i="14"/>
  <c r="F42034" i="14"/>
  <c r="D42040" i="14"/>
  <c r="M42045" i="14"/>
  <c r="K42051" i="14"/>
  <c r="I42057" i="14"/>
  <c r="G42063" i="14"/>
  <c r="E42069" i="14"/>
  <c r="C42075" i="14"/>
  <c r="L42080" i="14"/>
  <c r="J42086" i="14"/>
  <c r="H42092" i="14"/>
  <c r="F42098" i="14"/>
  <c r="D42104" i="14"/>
  <c r="M42109" i="14"/>
  <c r="K42115" i="14"/>
  <c r="I42121" i="14"/>
  <c r="G42127" i="14"/>
  <c r="E42133" i="14"/>
  <c r="C42139" i="14"/>
  <c r="L42144" i="14"/>
  <c r="J42150" i="14"/>
  <c r="H42156" i="14"/>
  <c r="F42162" i="14"/>
  <c r="D42168" i="14"/>
  <c r="M42173" i="14"/>
  <c r="K42179" i="14"/>
  <c r="I42185" i="14"/>
  <c r="G42191" i="14"/>
  <c r="E42197" i="14"/>
  <c r="C42203" i="14"/>
  <c r="L42208" i="14"/>
  <c r="J42214" i="14"/>
  <c r="H42220" i="14"/>
  <c r="F42226" i="14"/>
  <c r="D42232" i="14"/>
  <c r="M42237" i="14"/>
  <c r="K42243" i="14"/>
  <c r="I42249" i="14"/>
  <c r="G42255" i="14"/>
  <c r="E42261" i="14"/>
  <c r="C42267" i="14"/>
  <c r="L42272" i="14"/>
  <c r="J42278" i="14"/>
  <c r="H42284" i="14"/>
  <c r="F42290" i="14"/>
  <c r="D42296" i="14"/>
  <c r="M42301" i="14"/>
  <c r="K42307" i="14"/>
  <c r="I42313" i="14"/>
  <c r="G42319" i="14"/>
  <c r="E42325" i="14"/>
  <c r="C42331" i="14"/>
  <c r="L42336" i="14"/>
  <c r="J42342" i="14"/>
  <c r="H42348" i="14"/>
  <c r="F42354" i="14"/>
  <c r="D42360" i="14"/>
  <c r="M42365" i="14"/>
  <c r="K42371" i="14"/>
  <c r="I42377" i="14"/>
  <c r="G42383" i="14"/>
  <c r="E42389" i="14"/>
  <c r="C42395" i="14"/>
  <c r="L42400" i="14"/>
  <c r="J42406" i="14"/>
  <c r="H42412" i="14"/>
  <c r="F42418" i="14"/>
  <c r="D42424" i="14"/>
  <c r="M42429" i="14"/>
  <c r="K42435" i="14"/>
  <c r="I42441" i="14"/>
  <c r="G42447" i="14"/>
  <c r="E42453" i="14"/>
  <c r="C42459" i="14"/>
  <c r="L42464" i="14"/>
  <c r="J42470" i="14"/>
  <c r="H42476" i="14"/>
  <c r="F42482" i="14"/>
  <c r="D42488" i="14"/>
  <c r="M42493" i="14"/>
  <c r="K42499" i="14"/>
  <c r="I42505" i="14"/>
  <c r="G42511" i="14"/>
  <c r="E42517" i="14"/>
  <c r="C42523" i="14"/>
  <c r="L42528" i="14"/>
  <c r="J42534" i="14"/>
  <c r="H42540" i="14"/>
  <c r="F42546" i="14"/>
  <c r="D42552" i="14"/>
  <c r="M42557" i="14"/>
  <c r="K42563" i="14"/>
  <c r="I42569" i="14"/>
  <c r="G42575" i="14"/>
  <c r="E42581" i="14"/>
  <c r="C42587" i="14"/>
  <c r="L42592" i="14"/>
  <c r="J42598" i="14"/>
  <c r="H42604" i="14"/>
  <c r="F42610" i="14"/>
  <c r="D42616" i="14"/>
  <c r="M42621" i="14"/>
  <c r="K42627" i="14"/>
  <c r="I42633" i="14"/>
  <c r="G42639" i="14"/>
  <c r="E42645" i="14"/>
  <c r="C42651" i="14"/>
  <c r="L42656" i="14"/>
  <c r="J42662" i="14"/>
  <c r="H42668" i="14"/>
  <c r="F42674" i="14"/>
  <c r="D42680" i="14"/>
  <c r="M42685" i="14"/>
  <c r="K42691" i="14"/>
  <c r="I42697" i="14"/>
  <c r="G42703" i="14"/>
  <c r="E42709" i="14"/>
  <c r="C42715" i="14"/>
  <c r="L42720" i="14"/>
  <c r="J42726" i="14"/>
  <c r="H42732" i="14"/>
  <c r="F42738" i="14"/>
  <c r="D42744" i="14"/>
  <c r="M42749" i="14"/>
  <c r="K42755" i="14"/>
  <c r="I42761" i="14"/>
  <c r="G42767" i="14"/>
  <c r="E42773" i="14"/>
  <c r="C42779" i="14"/>
  <c r="L42784" i="14"/>
  <c r="J42790" i="14"/>
  <c r="H42796" i="14"/>
  <c r="F42802" i="14"/>
  <c r="D42808" i="14"/>
  <c r="M42813" i="14"/>
  <c r="K42819" i="14"/>
  <c r="I42825" i="14"/>
  <c r="G42831" i="14"/>
  <c r="E42837" i="14"/>
  <c r="C42843" i="14"/>
  <c r="L42848" i="14"/>
  <c r="J42854" i="14"/>
  <c r="H42860" i="14"/>
  <c r="F42866" i="14"/>
  <c r="D42872" i="14"/>
  <c r="M42877" i="14"/>
  <c r="K42883" i="14"/>
  <c r="I42889" i="14"/>
  <c r="G42895" i="14"/>
  <c r="E42901" i="14"/>
  <c r="C42907" i="14"/>
  <c r="L42912" i="14"/>
  <c r="J42918" i="14"/>
  <c r="H42924" i="14"/>
  <c r="F42930" i="14"/>
  <c r="D42936" i="14"/>
  <c r="M42941" i="14"/>
  <c r="K42947" i="14"/>
  <c r="I42953" i="14"/>
  <c r="G42959" i="14"/>
  <c r="E42965" i="14"/>
  <c r="C42971" i="14"/>
  <c r="L42976" i="14"/>
  <c r="J42982" i="14"/>
  <c r="H42988" i="14"/>
  <c r="F42994" i="14"/>
  <c r="D43000" i="14"/>
  <c r="M43005" i="14"/>
  <c r="K43011" i="14"/>
  <c r="I43017" i="14"/>
  <c r="G43023" i="14"/>
  <c r="E43029" i="14"/>
  <c r="C43035" i="14"/>
  <c r="L43040" i="14"/>
  <c r="J43046" i="14"/>
  <c r="H43052" i="14"/>
  <c r="F43058" i="14"/>
  <c r="D43064" i="14"/>
  <c r="M43069" i="14"/>
  <c r="K43075" i="14"/>
  <c r="I43081" i="14"/>
  <c r="G43087" i="14"/>
  <c r="E43093" i="14"/>
  <c r="C43099" i="14"/>
  <c r="L43104" i="14"/>
  <c r="J43110" i="14"/>
  <c r="H43116" i="14"/>
  <c r="F43122" i="14"/>
  <c r="D43128" i="14"/>
  <c r="M43133" i="14"/>
  <c r="K43139" i="14"/>
  <c r="I43145" i="14"/>
  <c r="G43151" i="14"/>
  <c r="E43157" i="14"/>
  <c r="C43163" i="14"/>
  <c r="L43168" i="14"/>
  <c r="J43174" i="14"/>
  <c r="H43180" i="14"/>
  <c r="F43186" i="14"/>
  <c r="D43192" i="14"/>
  <c r="M43197" i="14"/>
  <c r="K43203" i="14"/>
  <c r="I43209" i="14"/>
  <c r="G43215" i="14"/>
  <c r="E43221" i="14"/>
  <c r="C43227" i="14"/>
  <c r="L43232" i="14"/>
  <c r="J43238" i="14"/>
  <c r="H43244" i="14"/>
  <c r="F43250" i="14"/>
  <c r="D43256" i="14"/>
  <c r="M43261" i="14"/>
  <c r="K43267" i="14"/>
  <c r="I43273" i="14"/>
  <c r="G43279" i="14"/>
  <c r="E43285" i="14"/>
  <c r="C43291" i="14"/>
  <c r="L43296" i="14"/>
  <c r="J43302" i="14"/>
  <c r="H43308" i="14"/>
  <c r="F43314" i="14"/>
  <c r="D43320" i="14"/>
  <c r="M43325" i="14"/>
  <c r="K43331" i="14"/>
  <c r="I43337" i="14"/>
  <c r="G43343" i="14"/>
  <c r="E43349" i="14"/>
  <c r="C43355" i="14"/>
  <c r="L43360" i="14"/>
  <c r="J43366" i="14"/>
  <c r="H43372" i="14"/>
  <c r="F43378" i="14"/>
  <c r="D43384" i="14"/>
  <c r="M43389" i="14"/>
  <c r="K43395" i="14"/>
  <c r="I43401" i="14"/>
  <c r="G43407" i="14"/>
  <c r="E43413" i="14"/>
  <c r="C43419" i="14"/>
  <c r="L43424" i="14"/>
  <c r="J43430" i="14"/>
  <c r="H43436" i="14"/>
  <c r="F43442" i="14"/>
  <c r="D43448" i="14"/>
  <c r="M43453" i="14"/>
  <c r="K43459" i="14"/>
  <c r="I43465" i="14"/>
  <c r="G43471" i="14"/>
  <c r="E43477" i="14"/>
  <c r="C43483" i="14"/>
  <c r="L43488" i="14"/>
  <c r="J43494" i="14"/>
  <c r="H43500" i="14"/>
  <c r="F43506" i="14"/>
  <c r="D43512" i="14"/>
  <c r="M43517" i="14"/>
  <c r="K43523" i="14"/>
  <c r="I43529" i="14"/>
  <c r="G43535" i="14"/>
  <c r="E43541" i="14"/>
  <c r="C43547" i="14"/>
  <c r="L43552" i="14"/>
  <c r="J43558" i="14"/>
  <c r="H43564" i="14"/>
  <c r="F43570" i="14"/>
  <c r="D43576" i="14"/>
  <c r="M43581" i="14"/>
  <c r="K43587" i="14"/>
  <c r="I43593" i="14"/>
  <c r="G43599" i="14"/>
  <c r="E43605" i="14"/>
  <c r="C43611" i="14"/>
  <c r="L43616" i="14"/>
  <c r="J43622" i="14"/>
  <c r="H43628" i="14"/>
  <c r="F43634" i="14"/>
  <c r="D43640" i="14"/>
  <c r="M43645" i="14"/>
  <c r="K43651" i="14"/>
  <c r="I43657" i="14"/>
  <c r="G43663" i="14"/>
  <c r="E43669" i="14"/>
  <c r="C43675" i="14"/>
  <c r="L43680" i="14"/>
  <c r="J43686" i="14"/>
  <c r="H43692" i="14"/>
  <c r="F43698" i="14"/>
  <c r="D43704" i="14"/>
  <c r="M43709" i="14"/>
  <c r="K43715" i="14"/>
  <c r="I43721" i="14"/>
  <c r="G43727" i="14"/>
  <c r="E43733" i="14"/>
  <c r="C43739" i="14"/>
  <c r="L43744" i="14"/>
  <c r="J43750" i="14"/>
  <c r="H43756" i="14"/>
  <c r="F43762" i="14"/>
  <c r="D43768" i="14"/>
  <c r="M43773" i="14"/>
  <c r="K43779" i="14"/>
  <c r="I43785" i="14"/>
  <c r="G43791" i="14"/>
  <c r="E43797" i="14"/>
  <c r="C43803" i="14"/>
  <c r="L43808" i="14"/>
  <c r="J43814" i="14"/>
  <c r="H43820" i="14"/>
  <c r="F43826" i="14"/>
  <c r="D43832" i="14"/>
  <c r="M43837" i="14"/>
  <c r="K43843" i="14"/>
  <c r="I43849" i="14"/>
  <c r="G43855" i="14"/>
  <c r="E43861" i="14"/>
  <c r="C43867" i="14"/>
  <c r="L43872" i="14"/>
  <c r="J43878" i="14"/>
  <c r="H43884" i="14"/>
  <c r="F43890" i="14"/>
  <c r="D43896" i="14"/>
  <c r="M43901" i="14"/>
  <c r="K43907" i="14"/>
  <c r="I43913" i="14"/>
  <c r="G43919" i="14"/>
  <c r="E43925" i="14"/>
  <c r="C43931" i="14"/>
  <c r="L43936" i="14"/>
  <c r="J43942" i="14"/>
  <c r="H43948" i="14"/>
  <c r="F43954" i="14"/>
  <c r="D43960" i="14"/>
  <c r="M43965" i="14"/>
  <c r="K43971" i="14"/>
  <c r="I43977" i="14"/>
  <c r="G43983" i="14"/>
  <c r="E43989" i="14"/>
  <c r="C43995" i="14"/>
  <c r="L44000" i="14"/>
  <c r="J44006" i="14"/>
  <c r="H44012" i="14"/>
  <c r="F44018" i="14"/>
  <c r="D44024" i="14"/>
  <c r="M44029" i="14"/>
  <c r="K44035" i="14"/>
  <c r="I44041" i="14"/>
  <c r="G44047" i="14"/>
  <c r="E44053" i="14"/>
  <c r="C44059" i="14"/>
  <c r="L44064" i="14"/>
  <c r="J44070" i="14"/>
  <c r="H44076" i="14"/>
  <c r="F44082" i="14"/>
  <c r="D44088" i="14"/>
  <c r="M44093" i="14"/>
  <c r="K44099" i="14"/>
  <c r="I44105" i="14"/>
  <c r="G44111" i="14"/>
  <c r="E44117" i="14"/>
  <c r="C44123" i="14"/>
  <c r="L44128" i="14"/>
  <c r="J44134" i="14"/>
  <c r="H44140" i="14"/>
  <c r="F44146" i="14"/>
  <c r="D44152" i="14"/>
  <c r="M44157" i="14"/>
  <c r="K44163" i="14"/>
  <c r="I44169" i="14"/>
  <c r="G44175" i="14"/>
  <c r="E44181" i="14"/>
  <c r="C44187" i="14"/>
  <c r="L44192" i="14"/>
  <c r="J44198" i="14"/>
  <c r="H44204" i="14"/>
  <c r="F44210" i="14"/>
  <c r="D44216" i="14"/>
  <c r="M44221" i="14"/>
  <c r="K44227" i="14"/>
  <c r="I44233" i="14"/>
  <c r="G44239" i="14"/>
  <c r="E44245" i="14"/>
  <c r="C44251" i="14"/>
  <c r="L44256" i="14"/>
  <c r="J44262" i="14"/>
  <c r="H44268" i="14"/>
  <c r="F44274" i="14"/>
  <c r="E39904" i="14"/>
  <c r="K39950" i="14"/>
  <c r="F39997" i="14"/>
  <c r="L40043" i="14"/>
  <c r="G40090" i="14"/>
  <c r="M40123" i="14"/>
  <c r="E40144" i="14"/>
  <c r="I40159" i="14"/>
  <c r="G40175" i="14"/>
  <c r="K40190" i="14"/>
  <c r="D40206" i="14"/>
  <c r="M40221" i="14"/>
  <c r="F40237" i="14"/>
  <c r="J40252" i="14"/>
  <c r="L40267" i="14"/>
  <c r="H40279" i="14"/>
  <c r="D40291" i="14"/>
  <c r="K40302" i="14"/>
  <c r="G40314" i="14"/>
  <c r="C40326" i="14"/>
  <c r="J40337" i="14"/>
  <c r="F40349" i="14"/>
  <c r="M40360" i="14"/>
  <c r="I40372" i="14"/>
  <c r="E40384" i="14"/>
  <c r="L40395" i="14"/>
  <c r="H40407" i="14"/>
  <c r="D40419" i="14"/>
  <c r="K40430" i="14"/>
  <c r="G40442" i="14"/>
  <c r="C40454" i="14"/>
  <c r="J40465" i="14"/>
  <c r="F40477" i="14"/>
  <c r="M40488" i="14"/>
  <c r="I40500" i="14"/>
  <c r="E40512" i="14"/>
  <c r="L40523" i="14"/>
  <c r="H40535" i="14"/>
  <c r="D40547" i="14"/>
  <c r="K40558" i="14"/>
  <c r="G40570" i="14"/>
  <c r="C40582" i="14"/>
  <c r="J40593" i="14"/>
  <c r="F40605" i="14"/>
  <c r="M40616" i="14"/>
  <c r="I40628" i="14"/>
  <c r="E40640" i="14"/>
  <c r="L40651" i="14"/>
  <c r="G40661" i="14"/>
  <c r="K40670" i="14"/>
  <c r="D40680" i="14"/>
  <c r="G40689" i="14"/>
  <c r="I40698" i="14"/>
  <c r="M40707" i="14"/>
  <c r="F40717" i="14"/>
  <c r="J40726" i="14"/>
  <c r="M40735" i="14"/>
  <c r="D40745" i="14"/>
  <c r="H40754" i="14"/>
  <c r="D40763" i="14"/>
  <c r="M40770" i="14"/>
  <c r="I40778" i="14"/>
  <c r="G40786" i="14"/>
  <c r="E40792" i="14"/>
  <c r="C40798" i="14"/>
  <c r="L40803" i="14"/>
  <c r="J40809" i="14"/>
  <c r="H40815" i="14"/>
  <c r="F40821" i="14"/>
  <c r="D40827" i="14"/>
  <c r="M40832" i="14"/>
  <c r="K40838" i="14"/>
  <c r="I40844" i="14"/>
  <c r="G40850" i="14"/>
  <c r="E40856" i="14"/>
  <c r="C40862" i="14"/>
  <c r="L40867" i="14"/>
  <c r="J40873" i="14"/>
  <c r="H40879" i="14"/>
  <c r="F40885" i="14"/>
  <c r="D40891" i="14"/>
  <c r="M40896" i="14"/>
  <c r="K40902" i="14"/>
  <c r="I40908" i="14"/>
  <c r="G40914" i="14"/>
  <c r="E40920" i="14"/>
  <c r="C40926" i="14"/>
  <c r="L40931" i="14"/>
  <c r="J40937" i="14"/>
  <c r="H40943" i="14"/>
  <c r="F40949" i="14"/>
  <c r="D40955" i="14"/>
  <c r="M40960" i="14"/>
  <c r="K40966" i="14"/>
  <c r="I40972" i="14"/>
  <c r="G40978" i="14"/>
  <c r="E40984" i="14"/>
  <c r="C40990" i="14"/>
  <c r="L40995" i="14"/>
  <c r="J41001" i="14"/>
  <c r="H41007" i="14"/>
  <c r="F41013" i="14"/>
  <c r="D41019" i="14"/>
  <c r="M41024" i="14"/>
  <c r="K41030" i="14"/>
  <c r="I41036" i="14"/>
  <c r="G41042" i="14"/>
  <c r="E41048" i="14"/>
  <c r="C41054" i="14"/>
  <c r="L41059" i="14"/>
  <c r="J41065" i="14"/>
  <c r="H41071" i="14"/>
  <c r="F41077" i="14"/>
  <c r="D41083" i="14"/>
  <c r="M41088" i="14"/>
  <c r="K41094" i="14"/>
  <c r="I41100" i="14"/>
  <c r="G41106" i="14"/>
  <c r="E41112" i="14"/>
  <c r="C41118" i="14"/>
  <c r="L41123" i="14"/>
  <c r="J41129" i="14"/>
  <c r="H41135" i="14"/>
  <c r="F41141" i="14"/>
  <c r="D41147" i="14"/>
  <c r="M41152" i="14"/>
  <c r="K41158" i="14"/>
  <c r="I41164" i="14"/>
  <c r="G41170" i="14"/>
  <c r="E41176" i="14"/>
  <c r="C41182" i="14"/>
  <c r="L41187" i="14"/>
  <c r="J41193" i="14"/>
  <c r="H41199" i="14"/>
  <c r="F41205" i="14"/>
  <c r="D41211" i="14"/>
  <c r="M41216" i="14"/>
  <c r="K41222" i="14"/>
  <c r="I41228" i="14"/>
  <c r="G41234" i="14"/>
  <c r="E41240" i="14"/>
  <c r="C41246" i="14"/>
  <c r="L41251" i="14"/>
  <c r="J41257" i="14"/>
  <c r="H41263" i="14"/>
  <c r="F41269" i="14"/>
  <c r="D41275" i="14"/>
  <c r="M41280" i="14"/>
  <c r="K41286" i="14"/>
  <c r="I41292" i="14"/>
  <c r="G41298" i="14"/>
  <c r="E41304" i="14"/>
  <c r="C41310" i="14"/>
  <c r="L41315" i="14"/>
  <c r="J41321" i="14"/>
  <c r="H41327" i="14"/>
  <c r="F41333" i="14"/>
  <c r="D41339" i="14"/>
  <c r="M41344" i="14"/>
  <c r="K41350" i="14"/>
  <c r="I41356" i="14"/>
  <c r="G41362" i="14"/>
  <c r="E41368" i="14"/>
  <c r="C41374" i="14"/>
  <c r="L41379" i="14"/>
  <c r="J41385" i="14"/>
  <c r="H41391" i="14"/>
  <c r="F41397" i="14"/>
  <c r="D41403" i="14"/>
  <c r="M41408" i="14"/>
  <c r="K41414" i="14"/>
  <c r="I41420" i="14"/>
  <c r="G41426" i="14"/>
  <c r="E41432" i="14"/>
  <c r="C41438" i="14"/>
  <c r="L41443" i="14"/>
  <c r="J41449" i="14"/>
  <c r="H41455" i="14"/>
  <c r="F41461" i="14"/>
  <c r="D41467" i="14"/>
  <c r="M41472" i="14"/>
  <c r="K41478" i="14"/>
  <c r="I41484" i="14"/>
  <c r="G41490" i="14"/>
  <c r="E41496" i="14"/>
  <c r="C41502" i="14"/>
  <c r="L41507" i="14"/>
  <c r="J41513" i="14"/>
  <c r="H41519" i="14"/>
  <c r="F41525" i="14"/>
  <c r="D41531" i="14"/>
  <c r="M41536" i="14"/>
  <c r="K41542" i="14"/>
  <c r="I41548" i="14"/>
  <c r="G41554" i="14"/>
  <c r="E41560" i="14"/>
  <c r="C41566" i="14"/>
  <c r="L41571" i="14"/>
  <c r="J41577" i="14"/>
  <c r="H41583" i="14"/>
  <c r="F41589" i="14"/>
  <c r="D41595" i="14"/>
  <c r="M41600" i="14"/>
  <c r="K41606" i="14"/>
  <c r="I41612" i="14"/>
  <c r="G41618" i="14"/>
  <c r="E41624" i="14"/>
  <c r="C41630" i="14"/>
  <c r="L41635" i="14"/>
  <c r="J41641" i="14"/>
  <c r="H41647" i="14"/>
  <c r="F41653" i="14"/>
  <c r="D41659" i="14"/>
  <c r="M41664" i="14"/>
  <c r="K41670" i="14"/>
  <c r="I41676" i="14"/>
  <c r="G41682" i="14"/>
  <c r="E41688" i="14"/>
  <c r="C41694" i="14"/>
  <c r="L41699" i="14"/>
  <c r="J41705" i="14"/>
  <c r="H41711" i="14"/>
  <c r="F41717" i="14"/>
  <c r="D41723" i="14"/>
  <c r="M41728" i="14"/>
  <c r="K41734" i="14"/>
  <c r="I41740" i="14"/>
  <c r="G41746" i="14"/>
  <c r="E41752" i="14"/>
  <c r="C41758" i="14"/>
  <c r="L41763" i="14"/>
  <c r="J41769" i="14"/>
  <c r="H41775" i="14"/>
  <c r="F41781" i="14"/>
  <c r="D41787" i="14"/>
  <c r="M41792" i="14"/>
  <c r="K41798" i="14"/>
  <c r="I41804" i="14"/>
  <c r="G41810" i="14"/>
  <c r="E41816" i="14"/>
  <c r="C41822" i="14"/>
  <c r="L41827" i="14"/>
  <c r="J41833" i="14"/>
  <c r="H41839" i="14"/>
  <c r="F41845" i="14"/>
  <c r="D41851" i="14"/>
  <c r="M41856" i="14"/>
  <c r="K41862" i="14"/>
  <c r="I41868" i="14"/>
  <c r="G41874" i="14"/>
  <c r="E41880" i="14"/>
  <c r="C41886" i="14"/>
  <c r="L41891" i="14"/>
  <c r="J41897" i="14"/>
  <c r="H41903" i="14"/>
  <c r="F41909" i="14"/>
  <c r="D41915" i="14"/>
  <c r="M41920" i="14"/>
  <c r="K41926" i="14"/>
  <c r="I41932" i="14"/>
  <c r="G41938" i="14"/>
  <c r="E41944" i="14"/>
  <c r="C41950" i="14"/>
  <c r="L41955" i="14"/>
  <c r="J41961" i="14"/>
  <c r="H41967" i="14"/>
  <c r="F41973" i="14"/>
  <c r="D41979" i="14"/>
  <c r="M41984" i="14"/>
  <c r="K41990" i="14"/>
  <c r="I41996" i="14"/>
  <c r="G42002" i="14"/>
  <c r="E42008" i="14"/>
  <c r="C42014" i="14"/>
  <c r="L42019" i="14"/>
  <c r="J42025" i="14"/>
  <c r="H42031" i="14"/>
  <c r="F42037" i="14"/>
  <c r="D42043" i="14"/>
  <c r="M42048" i="14"/>
  <c r="K42054" i="14"/>
  <c r="I42060" i="14"/>
  <c r="G42066" i="14"/>
  <c r="E42072" i="14"/>
  <c r="C42078" i="14"/>
  <c r="L42083" i="14"/>
  <c r="J42089" i="14"/>
  <c r="H42095" i="14"/>
  <c r="F42101" i="14"/>
  <c r="D42107" i="14"/>
  <c r="M42112" i="14"/>
  <c r="K42118" i="14"/>
  <c r="I42124" i="14"/>
  <c r="G42130" i="14"/>
  <c r="E42136" i="14"/>
  <c r="C42142" i="14"/>
  <c r="L42147" i="14"/>
  <c r="J42153" i="14"/>
  <c r="H42159" i="14"/>
  <c r="F42165" i="14"/>
  <c r="D42171" i="14"/>
  <c r="M42176" i="14"/>
  <c r="K42182" i="14"/>
  <c r="I42188" i="14"/>
  <c r="G42194" i="14"/>
  <c r="E42200" i="14"/>
  <c r="C42206" i="14"/>
  <c r="L42211" i="14"/>
  <c r="J42217" i="14"/>
  <c r="H42223" i="14"/>
  <c r="F42229" i="14"/>
  <c r="D42235" i="14"/>
  <c r="M42240" i="14"/>
  <c r="K42246" i="14"/>
  <c r="I42252" i="14"/>
  <c r="G42258" i="14"/>
  <c r="E42264" i="14"/>
  <c r="C42270" i="14"/>
  <c r="L42275" i="14"/>
  <c r="J42281" i="14"/>
  <c r="H42287" i="14"/>
  <c r="F42293" i="14"/>
  <c r="D42299" i="14"/>
  <c r="M42304" i="14"/>
  <c r="K42310" i="14"/>
  <c r="I42316" i="14"/>
  <c r="G42322" i="14"/>
  <c r="E42328" i="14"/>
  <c r="C42334" i="14"/>
  <c r="L42339" i="14"/>
  <c r="J42345" i="14"/>
  <c r="H42351" i="14"/>
  <c r="F42357" i="14"/>
  <c r="D42363" i="14"/>
  <c r="M42368" i="14"/>
  <c r="K42374" i="14"/>
  <c r="I42380" i="14"/>
  <c r="G42386" i="14"/>
  <c r="E42392" i="14"/>
  <c r="C42398" i="14"/>
  <c r="L42403" i="14"/>
  <c r="J42409" i="14"/>
  <c r="H42415" i="14"/>
  <c r="F42421" i="14"/>
  <c r="D42427" i="14"/>
  <c r="M42432" i="14"/>
  <c r="K42438" i="14"/>
  <c r="I42444" i="14"/>
  <c r="G42450" i="14"/>
  <c r="E42456" i="14"/>
  <c r="C42462" i="14"/>
  <c r="L42467" i="14"/>
  <c r="J42473" i="14"/>
  <c r="H42479" i="14"/>
  <c r="F42485" i="14"/>
  <c r="D42491" i="14"/>
  <c r="M42496" i="14"/>
  <c r="K42502" i="14"/>
  <c r="I42508" i="14"/>
  <c r="G42514" i="14"/>
  <c r="E42520" i="14"/>
  <c r="C42526" i="14"/>
  <c r="L42531" i="14"/>
  <c r="J42537" i="14"/>
  <c r="H42543" i="14"/>
  <c r="F42549" i="14"/>
  <c r="D42555" i="14"/>
  <c r="M42560" i="14"/>
  <c r="K42566" i="14"/>
  <c r="I42572" i="14"/>
  <c r="G42578" i="14"/>
  <c r="E42584" i="14"/>
  <c r="C42590" i="14"/>
  <c r="L42595" i="14"/>
  <c r="J42601" i="14"/>
  <c r="H42607" i="14"/>
  <c r="F42613" i="14"/>
  <c r="D42619" i="14"/>
  <c r="M42624" i="14"/>
  <c r="K42630" i="14"/>
  <c r="I42636" i="14"/>
  <c r="G42642" i="14"/>
  <c r="E42648" i="14"/>
  <c r="C42654" i="14"/>
  <c r="L42659" i="14"/>
  <c r="J42665" i="14"/>
  <c r="H42671" i="14"/>
  <c r="F42677" i="14"/>
  <c r="D42683" i="14"/>
  <c r="M42688" i="14"/>
  <c r="K42694" i="14"/>
  <c r="I42700" i="14"/>
  <c r="G42706" i="14"/>
  <c r="E42712" i="14"/>
  <c r="C42718" i="14"/>
  <c r="L42723" i="14"/>
  <c r="J42729" i="14"/>
  <c r="H42735" i="14"/>
  <c r="F42741" i="14"/>
  <c r="D42747" i="14"/>
  <c r="M42752" i="14"/>
  <c r="K42758" i="14"/>
  <c r="I42764" i="14"/>
  <c r="G42770" i="14"/>
  <c r="E42776" i="14"/>
  <c r="C42782" i="14"/>
  <c r="L42787" i="14"/>
  <c r="J42793" i="14"/>
  <c r="H42799" i="14"/>
  <c r="F42805" i="14"/>
  <c r="D42811" i="14"/>
  <c r="M42816" i="14"/>
  <c r="K42822" i="14"/>
  <c r="I42828" i="14"/>
  <c r="G42834" i="14"/>
  <c r="E42840" i="14"/>
  <c r="C42846" i="14"/>
  <c r="L42851" i="14"/>
  <c r="J42857" i="14"/>
  <c r="H42863" i="14"/>
  <c r="F42869" i="14"/>
  <c r="D42875" i="14"/>
  <c r="M42880" i="14"/>
  <c r="K42886" i="14"/>
  <c r="I42892" i="14"/>
  <c r="G42898" i="14"/>
  <c r="E42904" i="14"/>
  <c r="C42910" i="14"/>
  <c r="L42915" i="14"/>
  <c r="J42921" i="14"/>
  <c r="H42927" i="14"/>
  <c r="F42933" i="14"/>
  <c r="D42939" i="14"/>
  <c r="M42944" i="14"/>
  <c r="K42950" i="14"/>
  <c r="I42956" i="14"/>
  <c r="G42962" i="14"/>
  <c r="E42968" i="14"/>
  <c r="C42974" i="14"/>
  <c r="L42979" i="14"/>
  <c r="J42985" i="14"/>
  <c r="H42991" i="14"/>
  <c r="F42997" i="14"/>
  <c r="D43003" i="14"/>
  <c r="M43008" i="14"/>
  <c r="K43014" i="14"/>
  <c r="I43020" i="14"/>
  <c r="G43026" i="14"/>
  <c r="E43032" i="14"/>
  <c r="C43038" i="14"/>
  <c r="L43043" i="14"/>
  <c r="J43049" i="14"/>
  <c r="H43055" i="14"/>
  <c r="F43061" i="14"/>
  <c r="D43067" i="14"/>
  <c r="M43072" i="14"/>
  <c r="K43078" i="14"/>
  <c r="I43084" i="14"/>
  <c r="G43090" i="14"/>
  <c r="E43096" i="14"/>
  <c r="C43102" i="14"/>
  <c r="L43107" i="14"/>
  <c r="J43113" i="14"/>
  <c r="H43119" i="14"/>
  <c r="F43125" i="14"/>
  <c r="D43131" i="14"/>
  <c r="M43136" i="14"/>
  <c r="K43142" i="14"/>
  <c r="I43148" i="14"/>
  <c r="G43154" i="14"/>
  <c r="E43160" i="14"/>
  <c r="C43166" i="14"/>
  <c r="L43171" i="14"/>
  <c r="J43177" i="14"/>
  <c r="H43183" i="14"/>
  <c r="F43189" i="14"/>
  <c r="D43195" i="14"/>
  <c r="M43200" i="14"/>
  <c r="K43206" i="14"/>
  <c r="I43212" i="14"/>
  <c r="G43218" i="14"/>
  <c r="E43224" i="14"/>
  <c r="C43230" i="14"/>
  <c r="L43235" i="14"/>
  <c r="J43241" i="14"/>
  <c r="H43247" i="14"/>
  <c r="F43253" i="14"/>
  <c r="D43259" i="14"/>
  <c r="M43264" i="14"/>
  <c r="K43270" i="14"/>
  <c r="I43276" i="14"/>
  <c r="G43282" i="14"/>
  <c r="E43288" i="14"/>
  <c r="C43294" i="14"/>
  <c r="L43299" i="14"/>
  <c r="J43305" i="14"/>
  <c r="H43311" i="14"/>
  <c r="F43317" i="14"/>
  <c r="D43323" i="14"/>
  <c r="M43328" i="14"/>
  <c r="K43334" i="14"/>
  <c r="I43340" i="14"/>
  <c r="G43346" i="14"/>
  <c r="E43352" i="14"/>
  <c r="C43358" i="14"/>
  <c r="L43363" i="14"/>
  <c r="J43369" i="14"/>
  <c r="H43375" i="14"/>
  <c r="F43381" i="14"/>
  <c r="D43387" i="14"/>
  <c r="M43392" i="14"/>
  <c r="K43398" i="14"/>
  <c r="I43404" i="14"/>
  <c r="G43410" i="14"/>
  <c r="E43416" i="14"/>
  <c r="C43422" i="14"/>
  <c r="L43427" i="14"/>
  <c r="J43433" i="14"/>
  <c r="H43439" i="14"/>
  <c r="F43445" i="14"/>
  <c r="D43451" i="14"/>
  <c r="M43456" i="14"/>
  <c r="K43462" i="14"/>
  <c r="I43468" i="14"/>
  <c r="G43474" i="14"/>
  <c r="E43480" i="14"/>
  <c r="C43486" i="14"/>
  <c r="L43491" i="14"/>
  <c r="J43497" i="14"/>
  <c r="H43503" i="14"/>
  <c r="F43509" i="14"/>
  <c r="D43515" i="14"/>
  <c r="M43520" i="14"/>
  <c r="K43526" i="14"/>
  <c r="I43532" i="14"/>
  <c r="G43538" i="14"/>
  <c r="E43544" i="14"/>
  <c r="C43550" i="14"/>
  <c r="L43555" i="14"/>
  <c r="J43561" i="14"/>
  <c r="H43567" i="14"/>
  <c r="F43573" i="14"/>
  <c r="D43579" i="14"/>
  <c r="M43584" i="14"/>
  <c r="K43590" i="14"/>
  <c r="I43596" i="14"/>
  <c r="G43602" i="14"/>
  <c r="E43608" i="14"/>
  <c r="C43614" i="14"/>
  <c r="L43619" i="14"/>
  <c r="J43625" i="14"/>
  <c r="H43631" i="14"/>
  <c r="F43637" i="14"/>
  <c r="D43643" i="14"/>
  <c r="M43648" i="14"/>
  <c r="K43654" i="14"/>
  <c r="I43660" i="14"/>
  <c r="G43666" i="14"/>
  <c r="E43672" i="14"/>
  <c r="C43678" i="14"/>
  <c r="L43683" i="14"/>
  <c r="J43689" i="14"/>
  <c r="H43695" i="14"/>
  <c r="E39928" i="14"/>
  <c r="K39974" i="14"/>
  <c r="F40021" i="14"/>
  <c r="L40067" i="14"/>
  <c r="M40112" i="14"/>
  <c r="E40136" i="14"/>
  <c r="E40152" i="14"/>
  <c r="I40167" i="14"/>
  <c r="G40183" i="14"/>
  <c r="K40198" i="14"/>
  <c r="D40214" i="14"/>
  <c r="M40229" i="14"/>
  <c r="F40245" i="14"/>
  <c r="J40260" i="14"/>
  <c r="K40273" i="14"/>
  <c r="G40285" i="14"/>
  <c r="C40297" i="14"/>
  <c r="J40308" i="14"/>
  <c r="F40320" i="14"/>
  <c r="M40331" i="14"/>
  <c r="I40343" i="14"/>
  <c r="E40355" i="14"/>
  <c r="L40366" i="14"/>
  <c r="H40378" i="14"/>
  <c r="D40390" i="14"/>
  <c r="K40401" i="14"/>
  <c r="G40413" i="14"/>
  <c r="C40425" i="14"/>
  <c r="J40436" i="14"/>
  <c r="F40448" i="14"/>
  <c r="M40459" i="14"/>
  <c r="I40471" i="14"/>
  <c r="E40483" i="14"/>
  <c r="L40494" i="14"/>
  <c r="H40506" i="14"/>
  <c r="D40518" i="14"/>
  <c r="K40529" i="14"/>
  <c r="G40541" i="14"/>
  <c r="C40553" i="14"/>
  <c r="J40564" i="14"/>
  <c r="F40576" i="14"/>
  <c r="M40587" i="14"/>
  <c r="I40599" i="14"/>
  <c r="E40611" i="14"/>
  <c r="L40622" i="14"/>
  <c r="H40634" i="14"/>
  <c r="D40646" i="14"/>
  <c r="M40656" i="14"/>
  <c r="F40666" i="14"/>
  <c r="I40675" i="14"/>
  <c r="K40684" i="14"/>
  <c r="D40694" i="14"/>
  <c r="H40703" i="14"/>
  <c r="L40712" i="14"/>
  <c r="D40722" i="14"/>
  <c r="F40731" i="14"/>
  <c r="J40740" i="14"/>
  <c r="C40750" i="14"/>
  <c r="G40759" i="14"/>
  <c r="E40767" i="14"/>
  <c r="L40774" i="14"/>
  <c r="J40782" i="14"/>
  <c r="G40789" i="14"/>
  <c r="E40795" i="14"/>
  <c r="C40801" i="14"/>
  <c r="L40806" i="14"/>
  <c r="J40812" i="14"/>
  <c r="H40818" i="14"/>
  <c r="F40824" i="14"/>
  <c r="D40830" i="14"/>
  <c r="M40835" i="14"/>
  <c r="K40841" i="14"/>
  <c r="I40847" i="14"/>
  <c r="G40853" i="14"/>
  <c r="E40859" i="14"/>
  <c r="C40865" i="14"/>
  <c r="L40870" i="14"/>
  <c r="J40876" i="14"/>
  <c r="H40882" i="14"/>
  <c r="F40888" i="14"/>
  <c r="D40894" i="14"/>
  <c r="M40899" i="14"/>
  <c r="K40905" i="14"/>
  <c r="I40911" i="14"/>
  <c r="G40917" i="14"/>
  <c r="E40923" i="14"/>
  <c r="C40929" i="14"/>
  <c r="L40934" i="14"/>
  <c r="J40940" i="14"/>
  <c r="H40946" i="14"/>
  <c r="F40952" i="14"/>
  <c r="D40958" i="14"/>
  <c r="M40963" i="14"/>
  <c r="K40969" i="14"/>
  <c r="I40975" i="14"/>
  <c r="G40981" i="14"/>
  <c r="E40987" i="14"/>
  <c r="C40993" i="14"/>
  <c r="L40998" i="14"/>
  <c r="J41004" i="14"/>
  <c r="H41010" i="14"/>
  <c r="F41016" i="14"/>
  <c r="D41022" i="14"/>
  <c r="M41027" i="14"/>
  <c r="K41033" i="14"/>
  <c r="I41039" i="14"/>
  <c r="G41045" i="14"/>
  <c r="E41051" i="14"/>
  <c r="C41057" i="14"/>
  <c r="L41062" i="14"/>
  <c r="J41068" i="14"/>
  <c r="H41074" i="14"/>
  <c r="F41080" i="14"/>
  <c r="D41086" i="14"/>
  <c r="M41091" i="14"/>
  <c r="K41097" i="14"/>
  <c r="I41103" i="14"/>
  <c r="G41109" i="14"/>
  <c r="E41115" i="14"/>
  <c r="C41121" i="14"/>
  <c r="L41126" i="14"/>
  <c r="J41132" i="14"/>
  <c r="H41138" i="14"/>
  <c r="F41144" i="14"/>
  <c r="D41150" i="14"/>
  <c r="M41155" i="14"/>
  <c r="K41161" i="14"/>
  <c r="I41167" i="14"/>
  <c r="G41173" i="14"/>
  <c r="E41179" i="14"/>
  <c r="C41185" i="14"/>
  <c r="L41190" i="14"/>
  <c r="J41196" i="14"/>
  <c r="H41202" i="14"/>
  <c r="F41208" i="14"/>
  <c r="D41214" i="14"/>
  <c r="M41219" i="14"/>
  <c r="K41225" i="14"/>
  <c r="I41231" i="14"/>
  <c r="G41237" i="14"/>
  <c r="E41243" i="14"/>
  <c r="C41249" i="14"/>
  <c r="L41254" i="14"/>
  <c r="J41260" i="14"/>
  <c r="H41266" i="14"/>
  <c r="F41272" i="14"/>
  <c r="D41278" i="14"/>
  <c r="M41283" i="14"/>
  <c r="K41289" i="14"/>
  <c r="I41295" i="14"/>
  <c r="G41301" i="14"/>
  <c r="E41307" i="14"/>
  <c r="C41313" i="14"/>
  <c r="L41318" i="14"/>
  <c r="J41324" i="14"/>
  <c r="H41330" i="14"/>
  <c r="F41336" i="14"/>
  <c r="D41342" i="14"/>
  <c r="M41347" i="14"/>
  <c r="K41353" i="14"/>
  <c r="I41359" i="14"/>
  <c r="G41365" i="14"/>
  <c r="E41371" i="14"/>
  <c r="C41377" i="14"/>
  <c r="L41382" i="14"/>
  <c r="J41388" i="14"/>
  <c r="H41394" i="14"/>
  <c r="F41400" i="14"/>
  <c r="D41406" i="14"/>
  <c r="M41411" i="14"/>
  <c r="K41417" i="14"/>
  <c r="I41423" i="14"/>
  <c r="G41429" i="14"/>
  <c r="E41435" i="14"/>
  <c r="C41441" i="14"/>
  <c r="L41446" i="14"/>
  <c r="J41452" i="14"/>
  <c r="H41458" i="14"/>
  <c r="F41464" i="14"/>
  <c r="D41470" i="14"/>
  <c r="M41475" i="14"/>
  <c r="K41481" i="14"/>
  <c r="I41487" i="14"/>
  <c r="G41493" i="14"/>
  <c r="E41499" i="14"/>
  <c r="C41505" i="14"/>
  <c r="L41510" i="14"/>
  <c r="J41516" i="14"/>
  <c r="H41522" i="14"/>
  <c r="F41528" i="14"/>
  <c r="D41534" i="14"/>
  <c r="M41539" i="14"/>
  <c r="K41545" i="14"/>
  <c r="I41551" i="14"/>
  <c r="G41557" i="14"/>
  <c r="E41563" i="14"/>
  <c r="C41569" i="14"/>
  <c r="L41574" i="14"/>
  <c r="J41580" i="14"/>
  <c r="H41586" i="14"/>
  <c r="F41592" i="14"/>
  <c r="D41598" i="14"/>
  <c r="M41603" i="14"/>
  <c r="K41609" i="14"/>
  <c r="I41615" i="14"/>
  <c r="G41621" i="14"/>
  <c r="E41627" i="14"/>
  <c r="C41633" i="14"/>
  <c r="L41638" i="14"/>
  <c r="J41644" i="14"/>
  <c r="H41650" i="14"/>
  <c r="F41656" i="14"/>
  <c r="D41662" i="14"/>
  <c r="M41667" i="14"/>
  <c r="K41673" i="14"/>
  <c r="I41679" i="14"/>
  <c r="G41685" i="14"/>
  <c r="E41691" i="14"/>
  <c r="C41697" i="14"/>
  <c r="L41702" i="14"/>
  <c r="J41708" i="14"/>
  <c r="H41714" i="14"/>
  <c r="F41720" i="14"/>
  <c r="D41726" i="14"/>
  <c r="M41731" i="14"/>
  <c r="K41737" i="14"/>
  <c r="I41743" i="14"/>
  <c r="G41749" i="14"/>
  <c r="E41755" i="14"/>
  <c r="C41761" i="14"/>
  <c r="L41766" i="14"/>
  <c r="J41772" i="14"/>
  <c r="H41778" i="14"/>
  <c r="F41784" i="14"/>
  <c r="D41790" i="14"/>
  <c r="M41795" i="14"/>
  <c r="K41801" i="14"/>
  <c r="I41807" i="14"/>
  <c r="G41813" i="14"/>
  <c r="E41819" i="14"/>
  <c r="C41825" i="14"/>
  <c r="L41830" i="14"/>
  <c r="J41836" i="14"/>
  <c r="H41842" i="14"/>
  <c r="F41848" i="14"/>
  <c r="D41854" i="14"/>
  <c r="M41859" i="14"/>
  <c r="K41865" i="14"/>
  <c r="I41871" i="14"/>
  <c r="G41877" i="14"/>
  <c r="E41883" i="14"/>
  <c r="C41889" i="14"/>
  <c r="L41894" i="14"/>
  <c r="J41900" i="14"/>
  <c r="H41906" i="14"/>
  <c r="F41912" i="14"/>
  <c r="D41918" i="14"/>
  <c r="M41923" i="14"/>
  <c r="K41929" i="14"/>
  <c r="I41935" i="14"/>
  <c r="G41941" i="14"/>
  <c r="E41947" i="14"/>
  <c r="C41953" i="14"/>
  <c r="L41958" i="14"/>
  <c r="J41964" i="14"/>
  <c r="H41970" i="14"/>
  <c r="F41976" i="14"/>
  <c r="D41982" i="14"/>
  <c r="M41987" i="14"/>
  <c r="K41993" i="14"/>
  <c r="I41999" i="14"/>
  <c r="G42005" i="14"/>
  <c r="E42011" i="14"/>
  <c r="C42017" i="14"/>
  <c r="L42022" i="14"/>
  <c r="J42028" i="14"/>
  <c r="H42034" i="14"/>
  <c r="F42040" i="14"/>
  <c r="D42046" i="14"/>
  <c r="M42051" i="14"/>
  <c r="K42057" i="14"/>
  <c r="I42063" i="14"/>
  <c r="G42069" i="14"/>
  <c r="E42075" i="14"/>
  <c r="C42081" i="14"/>
  <c r="L42086" i="14"/>
  <c r="J42092" i="14"/>
  <c r="H42098" i="14"/>
  <c r="F42104" i="14"/>
  <c r="D42110" i="14"/>
  <c r="M42115" i="14"/>
  <c r="K42121" i="14"/>
  <c r="I42127" i="14"/>
  <c r="G42133" i="14"/>
  <c r="E42139" i="14"/>
  <c r="C42145" i="14"/>
  <c r="L42150" i="14"/>
  <c r="J42156" i="14"/>
  <c r="H42162" i="14"/>
  <c r="F42168" i="14"/>
  <c r="D42174" i="14"/>
  <c r="M42179" i="14"/>
  <c r="K42185" i="14"/>
  <c r="I42191" i="14"/>
  <c r="G42197" i="14"/>
  <c r="E42203" i="14"/>
  <c r="C42209" i="14"/>
  <c r="L42214" i="14"/>
  <c r="J42220" i="14"/>
  <c r="H42226" i="14"/>
  <c r="F42232" i="14"/>
  <c r="D42238" i="14"/>
  <c r="M42243" i="14"/>
  <c r="K42249" i="14"/>
  <c r="I42255" i="14"/>
  <c r="G42261" i="14"/>
  <c r="E42267" i="14"/>
  <c r="C42273" i="14"/>
  <c r="L42278" i="14"/>
  <c r="J42284" i="14"/>
  <c r="H42290" i="14"/>
  <c r="F42296" i="14"/>
  <c r="D42302" i="14"/>
  <c r="M42307" i="14"/>
  <c r="K42313" i="14"/>
  <c r="I42319" i="14"/>
  <c r="G42325" i="14"/>
  <c r="E42331" i="14"/>
  <c r="C42337" i="14"/>
  <c r="L42342" i="14"/>
  <c r="J42348" i="14"/>
  <c r="H42354" i="14"/>
  <c r="F42360" i="14"/>
  <c r="D42366" i="14"/>
  <c r="M42371" i="14"/>
  <c r="K42377" i="14"/>
  <c r="I42383" i="14"/>
  <c r="G42389" i="14"/>
  <c r="E42395" i="14"/>
  <c r="C42401" i="14"/>
  <c r="L42406" i="14"/>
  <c r="J42412" i="14"/>
  <c r="H42418" i="14"/>
  <c r="F42424" i="14"/>
  <c r="D42430" i="14"/>
  <c r="M42435" i="14"/>
  <c r="K42441" i="14"/>
  <c r="I42447" i="14"/>
  <c r="G42453" i="14"/>
  <c r="E42459" i="14"/>
  <c r="C42465" i="14"/>
  <c r="L42470" i="14"/>
  <c r="J42476" i="14"/>
  <c r="H42482" i="14"/>
  <c r="F42488" i="14"/>
  <c r="D42494" i="14"/>
  <c r="M42499" i="14"/>
  <c r="K42505" i="14"/>
  <c r="I42511" i="14"/>
  <c r="G42517" i="14"/>
  <c r="E42523" i="14"/>
  <c r="C42529" i="14"/>
  <c r="L42534" i="14"/>
  <c r="J42540" i="14"/>
  <c r="H42546" i="14"/>
  <c r="F42552" i="14"/>
  <c r="D42558" i="14"/>
  <c r="M42563" i="14"/>
  <c r="K42569" i="14"/>
  <c r="I42575" i="14"/>
  <c r="G42581" i="14"/>
  <c r="E42587" i="14"/>
  <c r="C42593" i="14"/>
  <c r="L42598" i="14"/>
  <c r="J42604" i="14"/>
  <c r="H42610" i="14"/>
  <c r="F42616" i="14"/>
  <c r="D42622" i="14"/>
  <c r="M42627" i="14"/>
  <c r="K42633" i="14"/>
  <c r="I42639" i="14"/>
  <c r="G42645" i="14"/>
  <c r="E42651" i="14"/>
  <c r="C42657" i="14"/>
  <c r="L42662" i="14"/>
  <c r="J42668" i="14"/>
  <c r="H42674" i="14"/>
  <c r="F42680" i="14"/>
  <c r="D42686" i="14"/>
  <c r="M42691" i="14"/>
  <c r="K42697" i="14"/>
  <c r="I42703" i="14"/>
  <c r="G42709" i="14"/>
  <c r="E42715" i="14"/>
  <c r="C42721" i="14"/>
  <c r="L42726" i="14"/>
  <c r="J42732" i="14"/>
  <c r="H42738" i="14"/>
  <c r="F42744" i="14"/>
  <c r="D42750" i="14"/>
  <c r="M42755" i="14"/>
  <c r="K42761" i="14"/>
  <c r="I42767" i="14"/>
  <c r="G42773" i="14"/>
  <c r="E42779" i="14"/>
  <c r="C42785" i="14"/>
  <c r="L42790" i="14"/>
  <c r="J42796" i="14"/>
  <c r="H42802" i="14"/>
  <c r="F42808" i="14"/>
  <c r="D42814" i="14"/>
  <c r="M42819" i="14"/>
  <c r="K42825" i="14"/>
  <c r="I42831" i="14"/>
  <c r="G42837" i="14"/>
  <c r="E42843" i="14"/>
  <c r="C42849" i="14"/>
  <c r="L42854" i="14"/>
  <c r="J42860" i="14"/>
  <c r="H42866" i="14"/>
  <c r="F42872" i="14"/>
  <c r="D42878" i="14"/>
  <c r="M42883" i="14"/>
  <c r="K42889" i="14"/>
  <c r="I42895" i="14"/>
  <c r="G42901" i="14"/>
  <c r="E42907" i="14"/>
  <c r="C42913" i="14"/>
  <c r="L42918" i="14"/>
  <c r="J42924" i="14"/>
  <c r="H42930" i="14"/>
  <c r="F42936" i="14"/>
  <c r="D42942" i="14"/>
  <c r="M42947" i="14"/>
  <c r="K42953" i="14"/>
  <c r="I42959" i="14"/>
  <c r="G42965" i="14"/>
  <c r="E42971" i="14"/>
  <c r="C42977" i="14"/>
  <c r="L42982" i="14"/>
  <c r="J42988" i="14"/>
  <c r="H42994" i="14"/>
  <c r="F43000" i="14"/>
  <c r="D43006" i="14"/>
  <c r="M43011" i="14"/>
  <c r="K43017" i="14"/>
  <c r="I43023" i="14"/>
  <c r="G43029" i="14"/>
  <c r="E43035" i="14"/>
  <c r="C43041" i="14"/>
  <c r="L43046" i="14"/>
  <c r="J43052" i="14"/>
  <c r="H43058" i="14"/>
  <c r="F43064" i="14"/>
  <c r="D43070" i="14"/>
  <c r="M43075" i="14"/>
  <c r="K43081" i="14"/>
  <c r="I43087" i="14"/>
  <c r="G43093" i="14"/>
  <c r="E43099" i="14"/>
  <c r="C43105" i="14"/>
  <c r="L43110" i="14"/>
  <c r="J43116" i="14"/>
  <c r="H43122" i="14"/>
  <c r="F43128" i="14"/>
  <c r="D43134" i="14"/>
  <c r="M43139" i="14"/>
  <c r="K43145" i="14"/>
  <c r="I43151" i="14"/>
  <c r="G43157" i="14"/>
  <c r="E43163" i="14"/>
  <c r="C43169" i="14"/>
  <c r="L43174" i="14"/>
  <c r="J43180" i="14"/>
  <c r="H43186" i="14"/>
  <c r="F43192" i="14"/>
  <c r="D43198" i="14"/>
  <c r="M43203" i="14"/>
  <c r="K43209" i="14"/>
  <c r="I43215" i="14"/>
  <c r="G43221" i="14"/>
  <c r="E43227" i="14"/>
  <c r="C43233" i="14"/>
  <c r="L43238" i="14"/>
  <c r="J43244" i="14"/>
  <c r="H43250" i="14"/>
  <c r="F43256" i="14"/>
  <c r="D43262" i="14"/>
  <c r="M43267" i="14"/>
  <c r="K43273" i="14"/>
  <c r="I43279" i="14"/>
  <c r="G43285" i="14"/>
  <c r="E43291" i="14"/>
  <c r="C43297" i="14"/>
  <c r="L43302" i="14"/>
  <c r="J43308" i="14"/>
  <c r="H43314" i="14"/>
  <c r="F43320" i="14"/>
  <c r="D43326" i="14"/>
  <c r="M43331" i="14"/>
  <c r="K43337" i="14"/>
  <c r="I43343" i="14"/>
  <c r="G43349" i="14"/>
  <c r="E43355" i="14"/>
  <c r="C43361" i="14"/>
  <c r="L43366" i="14"/>
  <c r="J43372" i="14"/>
  <c r="H43378" i="14"/>
  <c r="F43384" i="14"/>
  <c r="D43390" i="14"/>
  <c r="M43395" i="14"/>
  <c r="E39888" i="14"/>
  <c r="K39934" i="14"/>
  <c r="F39981" i="14"/>
  <c r="L40027" i="14"/>
  <c r="G40074" i="14"/>
  <c r="M40115" i="14"/>
  <c r="C40139" i="14"/>
  <c r="G40154" i="14"/>
  <c r="K40169" i="14"/>
  <c r="I40185" i="14"/>
  <c r="M40200" i="14"/>
  <c r="F40216" i="14"/>
  <c r="D40232" i="14"/>
  <c r="H40247" i="14"/>
  <c r="L40262" i="14"/>
  <c r="F40275" i="14"/>
  <c r="M40286" i="14"/>
  <c r="I40298" i="14"/>
  <c r="E40310" i="14"/>
  <c r="L40321" i="14"/>
  <c r="H40333" i="14"/>
  <c r="D40345" i="14"/>
  <c r="K40356" i="14"/>
  <c r="G40368" i="14"/>
  <c r="C40380" i="14"/>
  <c r="J40391" i="14"/>
  <c r="F40403" i="14"/>
  <c r="M40414" i="14"/>
  <c r="I40426" i="14"/>
  <c r="E40438" i="14"/>
  <c r="L40449" i="14"/>
  <c r="H40461" i="14"/>
  <c r="D40473" i="14"/>
  <c r="K40484" i="14"/>
  <c r="G40496" i="14"/>
  <c r="C40508" i="14"/>
  <c r="J40519" i="14"/>
  <c r="F40531" i="14"/>
  <c r="M40542" i="14"/>
  <c r="I40554" i="14"/>
  <c r="E40566" i="14"/>
  <c r="L40577" i="14"/>
  <c r="H40589" i="14"/>
  <c r="D40601" i="14"/>
  <c r="K40612" i="14"/>
  <c r="G40624" i="14"/>
  <c r="C40636" i="14"/>
  <c r="J40647" i="14"/>
  <c r="F40658" i="14"/>
  <c r="I40667" i="14"/>
  <c r="K40676" i="14"/>
  <c r="D40686" i="14"/>
  <c r="H40695" i="14"/>
  <c r="L40704" i="14"/>
  <c r="D40714" i="14"/>
  <c r="F40723" i="14"/>
  <c r="J40732" i="14"/>
  <c r="C40742" i="14"/>
  <c r="G40751" i="14"/>
  <c r="G40760" i="14"/>
  <c r="E40768" i="14"/>
  <c r="C40776" i="14"/>
  <c r="J40783" i="14"/>
  <c r="E40790" i="14"/>
  <c r="C40796" i="14"/>
  <c r="L40801" i="14"/>
  <c r="J40807" i="14"/>
  <c r="H40813" i="14"/>
  <c r="F40819" i="14"/>
  <c r="D40825" i="14"/>
  <c r="M40830" i="14"/>
  <c r="K40836" i="14"/>
  <c r="I40842" i="14"/>
  <c r="G40848" i="14"/>
  <c r="E40854" i="14"/>
  <c r="C40860" i="14"/>
  <c r="L40865" i="14"/>
  <c r="J40871" i="14"/>
  <c r="H40877" i="14"/>
  <c r="F40883" i="14"/>
  <c r="D40889" i="14"/>
  <c r="M40894" i="14"/>
  <c r="K40900" i="14"/>
  <c r="I40906" i="14"/>
  <c r="G40912" i="14"/>
  <c r="E40918" i="14"/>
  <c r="C40924" i="14"/>
  <c r="L40929" i="14"/>
  <c r="J40935" i="14"/>
  <c r="H40941" i="14"/>
  <c r="F40947" i="14"/>
  <c r="D40953" i="14"/>
  <c r="M40958" i="14"/>
  <c r="K40964" i="14"/>
  <c r="I40970" i="14"/>
  <c r="G40976" i="14"/>
  <c r="E40982" i="14"/>
  <c r="C40988" i="14"/>
  <c r="L40993" i="14"/>
  <c r="J40999" i="14"/>
  <c r="H41005" i="14"/>
  <c r="F41011" i="14"/>
  <c r="D41017" i="14"/>
  <c r="M41022" i="14"/>
  <c r="K41028" i="14"/>
  <c r="I41034" i="14"/>
  <c r="G41040" i="14"/>
  <c r="E41046" i="14"/>
  <c r="C41052" i="14"/>
  <c r="L41057" i="14"/>
  <c r="J41063" i="14"/>
  <c r="H41069" i="14"/>
  <c r="F41075" i="14"/>
  <c r="D41081" i="14"/>
  <c r="M41086" i="14"/>
  <c r="K41092" i="14"/>
  <c r="I41098" i="14"/>
  <c r="G41104" i="14"/>
  <c r="E41110" i="14"/>
  <c r="C41116" i="14"/>
  <c r="L41121" i="14"/>
  <c r="J41127" i="14"/>
  <c r="H41133" i="14"/>
  <c r="F41139" i="14"/>
  <c r="D41145" i="14"/>
  <c r="M41150" i="14"/>
  <c r="K41156" i="14"/>
  <c r="I41162" i="14"/>
  <c r="G41168" i="14"/>
  <c r="E41174" i="14"/>
  <c r="C41180" i="14"/>
  <c r="L41185" i="14"/>
  <c r="J41191" i="14"/>
  <c r="H41197" i="14"/>
  <c r="F41203" i="14"/>
  <c r="D41209" i="14"/>
  <c r="M41214" i="14"/>
  <c r="K41220" i="14"/>
  <c r="I41226" i="14"/>
  <c r="G41232" i="14"/>
  <c r="E41238" i="14"/>
  <c r="C41244" i="14"/>
  <c r="L41249" i="14"/>
  <c r="J41255" i="14"/>
  <c r="H41261" i="14"/>
  <c r="F41267" i="14"/>
  <c r="D41273" i="14"/>
  <c r="M41278" i="14"/>
  <c r="K41284" i="14"/>
  <c r="I41290" i="14"/>
  <c r="G41296" i="14"/>
  <c r="E41302" i="14"/>
  <c r="C41308" i="14"/>
  <c r="L41313" i="14"/>
  <c r="J41319" i="14"/>
  <c r="H41325" i="14"/>
  <c r="F41331" i="14"/>
  <c r="D41337" i="14"/>
  <c r="M41342" i="14"/>
  <c r="K41348" i="14"/>
  <c r="I41354" i="14"/>
  <c r="G41360" i="14"/>
  <c r="E41366" i="14"/>
  <c r="C41372" i="14"/>
  <c r="L41377" i="14"/>
  <c r="J41383" i="14"/>
  <c r="H41389" i="14"/>
  <c r="F41395" i="14"/>
  <c r="D41401" i="14"/>
  <c r="M41406" i="14"/>
  <c r="K41412" i="14"/>
  <c r="I41418" i="14"/>
  <c r="G41424" i="14"/>
  <c r="E41430" i="14"/>
  <c r="C41436" i="14"/>
  <c r="L41441" i="14"/>
  <c r="J41447" i="14"/>
  <c r="H41453" i="14"/>
  <c r="F41459" i="14"/>
  <c r="D41465" i="14"/>
  <c r="M41470" i="14"/>
  <c r="K41476" i="14"/>
  <c r="I41482" i="14"/>
  <c r="G41488" i="14"/>
  <c r="E41494" i="14"/>
  <c r="C41500" i="14"/>
  <c r="L41505" i="14"/>
  <c r="J41511" i="14"/>
  <c r="H41517" i="14"/>
  <c r="F41523" i="14"/>
  <c r="D41529" i="14"/>
  <c r="M41534" i="14"/>
  <c r="K41540" i="14"/>
  <c r="I41546" i="14"/>
  <c r="G41552" i="14"/>
  <c r="E41558" i="14"/>
  <c r="C41564" i="14"/>
  <c r="L41569" i="14"/>
  <c r="J41575" i="14"/>
  <c r="H41581" i="14"/>
  <c r="F41587" i="14"/>
  <c r="D41593" i="14"/>
  <c r="M41598" i="14"/>
  <c r="K41604" i="14"/>
  <c r="I41610" i="14"/>
  <c r="G41616" i="14"/>
  <c r="E41622" i="14"/>
  <c r="C41628" i="14"/>
  <c r="L41633" i="14"/>
  <c r="J41639" i="14"/>
  <c r="H41645" i="14"/>
  <c r="F41651" i="14"/>
  <c r="D41657" i="14"/>
  <c r="M41662" i="14"/>
  <c r="K41668" i="14"/>
  <c r="I41674" i="14"/>
  <c r="G41680" i="14"/>
  <c r="E41686" i="14"/>
  <c r="C41692" i="14"/>
  <c r="L41697" i="14"/>
  <c r="J41703" i="14"/>
  <c r="H41709" i="14"/>
  <c r="F41715" i="14"/>
  <c r="D41721" i="14"/>
  <c r="M41726" i="14"/>
  <c r="K41732" i="14"/>
  <c r="I41738" i="14"/>
  <c r="G41744" i="14"/>
  <c r="E41750" i="14"/>
  <c r="C41756" i="14"/>
  <c r="L41761" i="14"/>
  <c r="J41767" i="14"/>
  <c r="H41773" i="14"/>
  <c r="F41779" i="14"/>
  <c r="D41785" i="14"/>
  <c r="M41790" i="14"/>
  <c r="K41796" i="14"/>
  <c r="I41802" i="14"/>
  <c r="G41808" i="14"/>
  <c r="E41814" i="14"/>
  <c r="C41820" i="14"/>
  <c r="L41825" i="14"/>
  <c r="J41831" i="14"/>
  <c r="H41837" i="14"/>
  <c r="F41843" i="14"/>
  <c r="D41849" i="14"/>
  <c r="M41854" i="14"/>
  <c r="K41860" i="14"/>
  <c r="I41866" i="14"/>
  <c r="G41872" i="14"/>
  <c r="E41878" i="14"/>
  <c r="C41884" i="14"/>
  <c r="L41889" i="14"/>
  <c r="J41895" i="14"/>
  <c r="H41901" i="14"/>
  <c r="F41907" i="14"/>
  <c r="D41913" i="14"/>
  <c r="M41918" i="14"/>
  <c r="K41924" i="14"/>
  <c r="I41930" i="14"/>
  <c r="G41936" i="14"/>
  <c r="E41942" i="14"/>
  <c r="C41948" i="14"/>
  <c r="L41953" i="14"/>
  <c r="J41959" i="14"/>
  <c r="H41965" i="14"/>
  <c r="F41971" i="14"/>
  <c r="D41977" i="14"/>
  <c r="M41982" i="14"/>
  <c r="K41988" i="14"/>
  <c r="I41994" i="14"/>
  <c r="G42000" i="14"/>
  <c r="E42006" i="14"/>
  <c r="C42012" i="14"/>
  <c r="L42017" i="14"/>
  <c r="J42023" i="14"/>
  <c r="H42029" i="14"/>
  <c r="F42035" i="14"/>
  <c r="D42041" i="14"/>
  <c r="M42046" i="14"/>
  <c r="K42052" i="14"/>
  <c r="I42058" i="14"/>
  <c r="G42064" i="14"/>
  <c r="E42070" i="14"/>
  <c r="C42076" i="14"/>
  <c r="L42081" i="14"/>
  <c r="J42087" i="14"/>
  <c r="H42093" i="14"/>
  <c r="F42099" i="14"/>
  <c r="D42105" i="14"/>
  <c r="M42110" i="14"/>
  <c r="K42116" i="14"/>
  <c r="I42122" i="14"/>
  <c r="G42128" i="14"/>
  <c r="E42134" i="14"/>
  <c r="C42140" i="14"/>
  <c r="L42145" i="14"/>
  <c r="J42151" i="14"/>
  <c r="H42157" i="14"/>
  <c r="F42163" i="14"/>
  <c r="D42169" i="14"/>
  <c r="M42174" i="14"/>
  <c r="K42180" i="14"/>
  <c r="I42186" i="14"/>
  <c r="G42192" i="14"/>
  <c r="E42198" i="14"/>
  <c r="C42204" i="14"/>
  <c r="L42209" i="14"/>
  <c r="J42215" i="14"/>
  <c r="H42221" i="14"/>
  <c r="F42227" i="14"/>
  <c r="D42233" i="14"/>
  <c r="M42238" i="14"/>
  <c r="K42244" i="14"/>
  <c r="I42250" i="14"/>
  <c r="G42256" i="14"/>
  <c r="E42262" i="14"/>
  <c r="C42268" i="14"/>
  <c r="L42273" i="14"/>
  <c r="J42279" i="14"/>
  <c r="H42285" i="14"/>
  <c r="F42291" i="14"/>
  <c r="D42297" i="14"/>
  <c r="M42302" i="14"/>
  <c r="K42308" i="14"/>
  <c r="I42314" i="14"/>
  <c r="G42320" i="14"/>
  <c r="E42326" i="14"/>
  <c r="C42332" i="14"/>
  <c r="L42337" i="14"/>
  <c r="J42343" i="14"/>
  <c r="H42349" i="14"/>
  <c r="F42355" i="14"/>
  <c r="D42361" i="14"/>
  <c r="M42366" i="14"/>
  <c r="K42372" i="14"/>
  <c r="I42378" i="14"/>
  <c r="G42384" i="14"/>
  <c r="E42390" i="14"/>
  <c r="C42396" i="14"/>
  <c r="L42401" i="14"/>
  <c r="J42407" i="14"/>
  <c r="H42413" i="14"/>
  <c r="F42419" i="14"/>
  <c r="D42425" i="14"/>
  <c r="M42430" i="14"/>
  <c r="K42436" i="14"/>
  <c r="I42442" i="14"/>
  <c r="G42448" i="14"/>
  <c r="E42454" i="14"/>
  <c r="C42460" i="14"/>
  <c r="L42465" i="14"/>
  <c r="J42471" i="14"/>
  <c r="H42477" i="14"/>
  <c r="F42483" i="14"/>
  <c r="D42489" i="14"/>
  <c r="M42494" i="14"/>
  <c r="K42500" i="14"/>
  <c r="I42506" i="14"/>
  <c r="G42512" i="14"/>
  <c r="E42518" i="14"/>
  <c r="C42524" i="14"/>
  <c r="L42529" i="14"/>
  <c r="J42535" i="14"/>
  <c r="H42541" i="14"/>
  <c r="F42547" i="14"/>
  <c r="D42553" i="14"/>
  <c r="M42558" i="14"/>
  <c r="K42564" i="14"/>
  <c r="I42570" i="14"/>
  <c r="G42576" i="14"/>
  <c r="E42582" i="14"/>
  <c r="C42588" i="14"/>
  <c r="L42593" i="14"/>
  <c r="J42599" i="14"/>
  <c r="H42605" i="14"/>
  <c r="F42611" i="14"/>
  <c r="D42617" i="14"/>
  <c r="M42622" i="14"/>
  <c r="K42628" i="14"/>
  <c r="I42634" i="14"/>
  <c r="G42640" i="14"/>
  <c r="E42646" i="14"/>
  <c r="C42652" i="14"/>
  <c r="L42657" i="14"/>
  <c r="J42663" i="14"/>
  <c r="H42669" i="14"/>
  <c r="F42675" i="14"/>
  <c r="D42681" i="14"/>
  <c r="M42686" i="14"/>
  <c r="K42692" i="14"/>
  <c r="I42698" i="14"/>
  <c r="G42704" i="14"/>
  <c r="E42710" i="14"/>
  <c r="C42716" i="14"/>
  <c r="L42721" i="14"/>
  <c r="J42727" i="14"/>
  <c r="H42733" i="14"/>
  <c r="F42739" i="14"/>
  <c r="D42745" i="14"/>
  <c r="M42750" i="14"/>
  <c r="K42756" i="14"/>
  <c r="I42762" i="14"/>
  <c r="G42768" i="14"/>
  <c r="E42774" i="14"/>
  <c r="C42780" i="14"/>
  <c r="L42785" i="14"/>
  <c r="J42791" i="14"/>
  <c r="H42797" i="14"/>
  <c r="F42803" i="14"/>
  <c r="D42809" i="14"/>
  <c r="M42814" i="14"/>
  <c r="K42820" i="14"/>
  <c r="I42826" i="14"/>
  <c r="G42832" i="14"/>
  <c r="E42838" i="14"/>
  <c r="C42844" i="14"/>
  <c r="L42849" i="14"/>
  <c r="J42855" i="14"/>
  <c r="H42861" i="14"/>
  <c r="F42867" i="14"/>
  <c r="D42873" i="14"/>
  <c r="M42878" i="14"/>
  <c r="K42884" i="14"/>
  <c r="I42890" i="14"/>
  <c r="G42896" i="14"/>
  <c r="E42902" i="14"/>
  <c r="C42908" i="14"/>
  <c r="L42913" i="14"/>
  <c r="J42919" i="14"/>
  <c r="H42925" i="14"/>
  <c r="F42931" i="14"/>
  <c r="D42937" i="14"/>
  <c r="M42942" i="14"/>
  <c r="K42948" i="14"/>
  <c r="I42954" i="14"/>
  <c r="G42960" i="14"/>
  <c r="E42966" i="14"/>
  <c r="C42972" i="14"/>
  <c r="L42977" i="14"/>
  <c r="J42983" i="14"/>
  <c r="H42989" i="14"/>
  <c r="F42995" i="14"/>
  <c r="D43001" i="14"/>
  <c r="M43006" i="14"/>
  <c r="K43012" i="14"/>
  <c r="I43018" i="14"/>
  <c r="G43024" i="14"/>
  <c r="E43030" i="14"/>
  <c r="C43036" i="14"/>
  <c r="L43041" i="14"/>
  <c r="J43047" i="14"/>
  <c r="H43053" i="14"/>
  <c r="F43059" i="14"/>
  <c r="D43065" i="14"/>
  <c r="M43070" i="14"/>
  <c r="K43076" i="14"/>
  <c r="I43082" i="14"/>
  <c r="G43088" i="14"/>
  <c r="E43094" i="14"/>
  <c r="C43100" i="14"/>
  <c r="L43105" i="14"/>
  <c r="J43111" i="14"/>
  <c r="H43117" i="14"/>
  <c r="F43123" i="14"/>
  <c r="D43129" i="14"/>
  <c r="M43134" i="14"/>
  <c r="K43140" i="14"/>
  <c r="I43146" i="14"/>
  <c r="G43152" i="14"/>
  <c r="E43158" i="14"/>
  <c r="C43164" i="14"/>
  <c r="L43169" i="14"/>
  <c r="J43175" i="14"/>
  <c r="H43181" i="14"/>
  <c r="F43187" i="14"/>
  <c r="D43193" i="14"/>
  <c r="M43198" i="14"/>
  <c r="K43204" i="14"/>
  <c r="I43210" i="14"/>
  <c r="G43216" i="14"/>
  <c r="E43222" i="14"/>
  <c r="C43228" i="14"/>
  <c r="L43233" i="14"/>
  <c r="J43239" i="14"/>
  <c r="H43245" i="14"/>
  <c r="F43251" i="14"/>
  <c r="D43257" i="14"/>
  <c r="M43262" i="14"/>
  <c r="K43268" i="14"/>
  <c r="I43274" i="14"/>
  <c r="G43280" i="14"/>
  <c r="E43286" i="14"/>
  <c r="C43292" i="14"/>
  <c r="L43297" i="14"/>
  <c r="J43303" i="14"/>
  <c r="H43309" i="14"/>
  <c r="F43315" i="14"/>
  <c r="D43321" i="14"/>
  <c r="M43326" i="14"/>
  <c r="K43332" i="14"/>
  <c r="I43338" i="14"/>
  <c r="G43344" i="14"/>
  <c r="E43350" i="14"/>
  <c r="C43356" i="14"/>
  <c r="L43361" i="14"/>
  <c r="J43367" i="14"/>
  <c r="H43373" i="14"/>
  <c r="F43379" i="14"/>
  <c r="D43385" i="14"/>
  <c r="M43390" i="14"/>
  <c r="K43396" i="14"/>
  <c r="I43402" i="14"/>
  <c r="G43408" i="14"/>
  <c r="E43414" i="14"/>
  <c r="C43420" i="14"/>
  <c r="L43425" i="14"/>
  <c r="J43431" i="14"/>
  <c r="H43437" i="14"/>
  <c r="F43443" i="14"/>
  <c r="D43449" i="14"/>
  <c r="M43454" i="14"/>
  <c r="K43460" i="14"/>
  <c r="I43466" i="14"/>
  <c r="G43472" i="14"/>
  <c r="E43478" i="14"/>
  <c r="C43484" i="14"/>
  <c r="L43489" i="14"/>
  <c r="J43495" i="14"/>
  <c r="H43501" i="14"/>
  <c r="F43507" i="14"/>
  <c r="D43513" i="14"/>
  <c r="M43518" i="14"/>
  <c r="J39929" i="14"/>
  <c r="E39976" i="14"/>
  <c r="K40022" i="14"/>
  <c r="F40069" i="14"/>
  <c r="J40113" i="14"/>
  <c r="M40136" i="14"/>
  <c r="L40152" i="14"/>
  <c r="E40168" i="14"/>
  <c r="I40183" i="14"/>
  <c r="G40199" i="14"/>
  <c r="K40214" i="14"/>
  <c r="D40230" i="14"/>
  <c r="M40245" i="14"/>
  <c r="F40261" i="14"/>
  <c r="F40274" i="14"/>
  <c r="M40285" i="14"/>
  <c r="I40297" i="14"/>
  <c r="E40309" i="14"/>
  <c r="L40320" i="14"/>
  <c r="H40332" i="14"/>
  <c r="D40344" i="14"/>
  <c r="K40355" i="14"/>
  <c r="G40367" i="14"/>
  <c r="C40379" i="14"/>
  <c r="J40390" i="14"/>
  <c r="F40402" i="14"/>
  <c r="M40413" i="14"/>
  <c r="I40425" i="14"/>
  <c r="E40437" i="14"/>
  <c r="L40448" i="14"/>
  <c r="H40460" i="14"/>
  <c r="D40472" i="14"/>
  <c r="K40483" i="14"/>
  <c r="G40495" i="14"/>
  <c r="C40507" i="14"/>
  <c r="J40518" i="14"/>
  <c r="F40530" i="14"/>
  <c r="M40541" i="14"/>
  <c r="I40553" i="14"/>
  <c r="E40565" i="14"/>
  <c r="L40576" i="14"/>
  <c r="H40588" i="14"/>
  <c r="D40600" i="14"/>
  <c r="K40611" i="14"/>
  <c r="G40623" i="14"/>
  <c r="C40635" i="14"/>
  <c r="J40646" i="14"/>
  <c r="D40657" i="14"/>
  <c r="H40666" i="14"/>
  <c r="L40675" i="14"/>
  <c r="E40685" i="14"/>
  <c r="H40694" i="14"/>
  <c r="J40703" i="14"/>
  <c r="C40713" i="14"/>
  <c r="G40722" i="14"/>
  <c r="K40731" i="14"/>
  <c r="C40741" i="14"/>
  <c r="E40750" i="14"/>
  <c r="I40759" i="14"/>
  <c r="G40767" i="14"/>
  <c r="E40775" i="14"/>
  <c r="L40782" i="14"/>
  <c r="I40789" i="14"/>
  <c r="G40795" i="14"/>
  <c r="E40801" i="14"/>
  <c r="C40807" i="14"/>
  <c r="L40812" i="14"/>
  <c r="J40818" i="14"/>
  <c r="H40824" i="14"/>
  <c r="F40830" i="14"/>
  <c r="D40836" i="14"/>
  <c r="M40841" i="14"/>
  <c r="K40847" i="14"/>
  <c r="I40853" i="14"/>
  <c r="G40859" i="14"/>
  <c r="E40865" i="14"/>
  <c r="C40871" i="14"/>
  <c r="L40876" i="14"/>
  <c r="J40882" i="14"/>
  <c r="H40888" i="14"/>
  <c r="F40894" i="14"/>
  <c r="D40900" i="14"/>
  <c r="M40905" i="14"/>
  <c r="K40911" i="14"/>
  <c r="I40917" i="14"/>
  <c r="G40923" i="14"/>
  <c r="E40929" i="14"/>
  <c r="C40935" i="14"/>
  <c r="L40940" i="14"/>
  <c r="J40946" i="14"/>
  <c r="H40952" i="14"/>
  <c r="F40958" i="14"/>
  <c r="D40964" i="14"/>
  <c r="M40969" i="14"/>
  <c r="K40975" i="14"/>
  <c r="I40981" i="14"/>
  <c r="G40987" i="14"/>
  <c r="E40993" i="14"/>
  <c r="C40999" i="14"/>
  <c r="L41004" i="14"/>
  <c r="J41010" i="14"/>
  <c r="H41016" i="14"/>
  <c r="F41022" i="14"/>
  <c r="D41028" i="14"/>
  <c r="M41033" i="14"/>
  <c r="K41039" i="14"/>
  <c r="I41045" i="14"/>
  <c r="G41051" i="14"/>
  <c r="E41057" i="14"/>
  <c r="C41063" i="14"/>
  <c r="L41068" i="14"/>
  <c r="J41074" i="14"/>
  <c r="H41080" i="14"/>
  <c r="F41086" i="14"/>
  <c r="D41092" i="14"/>
  <c r="M41097" i="14"/>
  <c r="K41103" i="14"/>
  <c r="I41109" i="14"/>
  <c r="G41115" i="14"/>
  <c r="E41121" i="14"/>
  <c r="C41127" i="14"/>
  <c r="L41132" i="14"/>
  <c r="J41138" i="14"/>
  <c r="H41144" i="14"/>
  <c r="F41150" i="14"/>
  <c r="D41156" i="14"/>
  <c r="M41161" i="14"/>
  <c r="K41167" i="14"/>
  <c r="I41173" i="14"/>
  <c r="G41179" i="14"/>
  <c r="E41185" i="14"/>
  <c r="C41191" i="14"/>
  <c r="L41196" i="14"/>
  <c r="J41202" i="14"/>
  <c r="H41208" i="14"/>
  <c r="F41214" i="14"/>
  <c r="D41220" i="14"/>
  <c r="M41225" i="14"/>
  <c r="K41231" i="14"/>
  <c r="I41237" i="14"/>
  <c r="G41243" i="14"/>
  <c r="E41249" i="14"/>
  <c r="C41255" i="14"/>
  <c r="L41260" i="14"/>
  <c r="J41266" i="14"/>
  <c r="H41272" i="14"/>
  <c r="F41278" i="14"/>
  <c r="D41284" i="14"/>
  <c r="M41289" i="14"/>
  <c r="K41295" i="14"/>
  <c r="I41301" i="14"/>
  <c r="G41307" i="14"/>
  <c r="E41313" i="14"/>
  <c r="C41319" i="14"/>
  <c r="L41324" i="14"/>
  <c r="J41330" i="14"/>
  <c r="H41336" i="14"/>
  <c r="F41342" i="14"/>
  <c r="D41348" i="14"/>
  <c r="M41353" i="14"/>
  <c r="K41359" i="14"/>
  <c r="I41365" i="14"/>
  <c r="G41371" i="14"/>
  <c r="E41377" i="14"/>
  <c r="C41383" i="14"/>
  <c r="L41388" i="14"/>
  <c r="J41394" i="14"/>
  <c r="H41400" i="14"/>
  <c r="F41406" i="14"/>
  <c r="D41412" i="14"/>
  <c r="M41417" i="14"/>
  <c r="K41423" i="14"/>
  <c r="I41429" i="14"/>
  <c r="G41435" i="14"/>
  <c r="E41441" i="14"/>
  <c r="C41447" i="14"/>
  <c r="L41452" i="14"/>
  <c r="J41458" i="14"/>
  <c r="H41464" i="14"/>
  <c r="F41470" i="14"/>
  <c r="D41476" i="14"/>
  <c r="M41481" i="14"/>
  <c r="K41487" i="14"/>
  <c r="I41493" i="14"/>
  <c r="G41499" i="14"/>
  <c r="E41505" i="14"/>
  <c r="C41511" i="14"/>
  <c r="L41516" i="14"/>
  <c r="J41522" i="14"/>
  <c r="H41528" i="14"/>
  <c r="F41534" i="14"/>
  <c r="D41540" i="14"/>
  <c r="M41545" i="14"/>
  <c r="K41551" i="14"/>
  <c r="I41557" i="14"/>
  <c r="G41563" i="14"/>
  <c r="E41569" i="14"/>
  <c r="C41575" i="14"/>
  <c r="L41580" i="14"/>
  <c r="J41586" i="14"/>
  <c r="H41592" i="14"/>
  <c r="F41598" i="14"/>
  <c r="D41604" i="14"/>
  <c r="M41609" i="14"/>
  <c r="K41615" i="14"/>
  <c r="I41621" i="14"/>
  <c r="G41627" i="14"/>
  <c r="E41633" i="14"/>
  <c r="C41639" i="14"/>
  <c r="L41644" i="14"/>
  <c r="J41650" i="14"/>
  <c r="H41656" i="14"/>
  <c r="F41662" i="14"/>
  <c r="D41668" i="14"/>
  <c r="M41673" i="14"/>
  <c r="K41679" i="14"/>
  <c r="I41685" i="14"/>
  <c r="G41691" i="14"/>
  <c r="E41697" i="14"/>
  <c r="C41703" i="14"/>
  <c r="L41708" i="14"/>
  <c r="J41714" i="14"/>
  <c r="H41720" i="14"/>
  <c r="F41726" i="14"/>
  <c r="D41732" i="14"/>
  <c r="M41737" i="14"/>
  <c r="K41743" i="14"/>
  <c r="I41749" i="14"/>
  <c r="G41755" i="14"/>
  <c r="E41761" i="14"/>
  <c r="C41767" i="14"/>
  <c r="L41772" i="14"/>
  <c r="J41778" i="14"/>
  <c r="H41784" i="14"/>
  <c r="F41790" i="14"/>
  <c r="D41796" i="14"/>
  <c r="M41801" i="14"/>
  <c r="K41807" i="14"/>
  <c r="I41813" i="14"/>
  <c r="G41819" i="14"/>
  <c r="E41825" i="14"/>
  <c r="C41831" i="14"/>
  <c r="L41836" i="14"/>
  <c r="J41842" i="14"/>
  <c r="H41848" i="14"/>
  <c r="F41854" i="14"/>
  <c r="D41860" i="14"/>
  <c r="M41865" i="14"/>
  <c r="K41871" i="14"/>
  <c r="I41877" i="14"/>
  <c r="G41883" i="14"/>
  <c r="E41889" i="14"/>
  <c r="C41895" i="14"/>
  <c r="L41900" i="14"/>
  <c r="J41906" i="14"/>
  <c r="H41912" i="14"/>
  <c r="F41918" i="14"/>
  <c r="D41924" i="14"/>
  <c r="M41929" i="14"/>
  <c r="K41935" i="14"/>
  <c r="I41941" i="14"/>
  <c r="G41947" i="14"/>
  <c r="E41953" i="14"/>
  <c r="C41959" i="14"/>
  <c r="L41964" i="14"/>
  <c r="J41970" i="14"/>
  <c r="H41976" i="14"/>
  <c r="F41982" i="14"/>
  <c r="D41988" i="14"/>
  <c r="M41993" i="14"/>
  <c r="K41999" i="14"/>
  <c r="I42005" i="14"/>
  <c r="G42011" i="14"/>
  <c r="E42017" i="14"/>
  <c r="C42023" i="14"/>
  <c r="L42028" i="14"/>
  <c r="J42034" i="14"/>
  <c r="H42040" i="14"/>
  <c r="F42046" i="14"/>
  <c r="D42052" i="14"/>
  <c r="M42057" i="14"/>
  <c r="K42063" i="14"/>
  <c r="I42069" i="14"/>
  <c r="G42075" i="14"/>
  <c r="E42081" i="14"/>
  <c r="C42087" i="14"/>
  <c r="L42092" i="14"/>
  <c r="J42098" i="14"/>
  <c r="H42104" i="14"/>
  <c r="F42110" i="14"/>
  <c r="D42116" i="14"/>
  <c r="M42121" i="14"/>
  <c r="K42127" i="14"/>
  <c r="I42133" i="14"/>
  <c r="G42139" i="14"/>
  <c r="E42145" i="14"/>
  <c r="C42151" i="14"/>
  <c r="L42156" i="14"/>
  <c r="J42162" i="14"/>
  <c r="H42168" i="14"/>
  <c r="F42174" i="14"/>
  <c r="D42180" i="14"/>
  <c r="M42185" i="14"/>
  <c r="K42191" i="14"/>
  <c r="I42197" i="14"/>
  <c r="G42203" i="14"/>
  <c r="E42209" i="14"/>
  <c r="C42215" i="14"/>
  <c r="L42220" i="14"/>
  <c r="J42226" i="14"/>
  <c r="H42232" i="14"/>
  <c r="F42238" i="14"/>
  <c r="D42244" i="14"/>
  <c r="M42249" i="14"/>
  <c r="K42255" i="14"/>
  <c r="I42261" i="14"/>
  <c r="G42267" i="14"/>
  <c r="E42273" i="14"/>
  <c r="C42279" i="14"/>
  <c r="L42284" i="14"/>
  <c r="J42290" i="14"/>
  <c r="H42296" i="14"/>
  <c r="F42302" i="14"/>
  <c r="D42308" i="14"/>
  <c r="M42313" i="14"/>
  <c r="K42319" i="14"/>
  <c r="I42325" i="14"/>
  <c r="G42331" i="14"/>
  <c r="E42337" i="14"/>
  <c r="C42343" i="14"/>
  <c r="L42348" i="14"/>
  <c r="J42354" i="14"/>
  <c r="H42360" i="14"/>
  <c r="F42366" i="14"/>
  <c r="D42372" i="14"/>
  <c r="M42377" i="14"/>
  <c r="K42383" i="14"/>
  <c r="I42389" i="14"/>
  <c r="G42395" i="14"/>
  <c r="E42401" i="14"/>
  <c r="C42407" i="14"/>
  <c r="L42412" i="14"/>
  <c r="J42418" i="14"/>
  <c r="H42424" i="14"/>
  <c r="F42430" i="14"/>
  <c r="D42436" i="14"/>
  <c r="M42441" i="14"/>
  <c r="K42447" i="14"/>
  <c r="I42453" i="14"/>
  <c r="G42459" i="14"/>
  <c r="E42465" i="14"/>
  <c r="C42471" i="14"/>
  <c r="L42476" i="14"/>
  <c r="J42482" i="14"/>
  <c r="H42488" i="14"/>
  <c r="F42494" i="14"/>
  <c r="D42500" i="14"/>
  <c r="M42505" i="14"/>
  <c r="K42511" i="14"/>
  <c r="I42517" i="14"/>
  <c r="G42523" i="14"/>
  <c r="E42529" i="14"/>
  <c r="C42535" i="14"/>
  <c r="L42540" i="14"/>
  <c r="J42546" i="14"/>
  <c r="H42552" i="14"/>
  <c r="F42558" i="14"/>
  <c r="D42564" i="14"/>
  <c r="M42569" i="14"/>
  <c r="K42575" i="14"/>
  <c r="I42581" i="14"/>
  <c r="G42587" i="14"/>
  <c r="E42593" i="14"/>
  <c r="C42599" i="14"/>
  <c r="L42604" i="14"/>
  <c r="J42610" i="14"/>
  <c r="H42616" i="14"/>
  <c r="F42622" i="14"/>
  <c r="D42628" i="14"/>
  <c r="M42633" i="14"/>
  <c r="K42639" i="14"/>
  <c r="I42645" i="14"/>
  <c r="G42651" i="14"/>
  <c r="E42657" i="14"/>
  <c r="C42663" i="14"/>
  <c r="L42668" i="14"/>
  <c r="J42674" i="14"/>
  <c r="H42680" i="14"/>
  <c r="F42686" i="14"/>
  <c r="D42692" i="14"/>
  <c r="M42697" i="14"/>
  <c r="K42703" i="14"/>
  <c r="I42709" i="14"/>
  <c r="G42715" i="14"/>
  <c r="E42721" i="14"/>
  <c r="C42727" i="14"/>
  <c r="L42732" i="14"/>
  <c r="J42738" i="14"/>
  <c r="H42744" i="14"/>
  <c r="F42750" i="14"/>
  <c r="D42756" i="14"/>
  <c r="M42761" i="14"/>
  <c r="K42767" i="14"/>
  <c r="I42773" i="14"/>
  <c r="G42779" i="14"/>
  <c r="E42785" i="14"/>
  <c r="C42791" i="14"/>
  <c r="L42796" i="14"/>
  <c r="J42802" i="14"/>
  <c r="H42808" i="14"/>
  <c r="F42814" i="14"/>
  <c r="D42820" i="14"/>
  <c r="M42825" i="14"/>
  <c r="K42831" i="14"/>
  <c r="I42837" i="14"/>
  <c r="G42843" i="14"/>
  <c r="E42849" i="14"/>
  <c r="C42855" i="14"/>
  <c r="L42860" i="14"/>
  <c r="J42866" i="14"/>
  <c r="H42872" i="14"/>
  <c r="F42878" i="14"/>
  <c r="D42884" i="14"/>
  <c r="M42889" i="14"/>
  <c r="K42895" i="14"/>
  <c r="I42901" i="14"/>
  <c r="G42907" i="14"/>
  <c r="E42913" i="14"/>
  <c r="C42919" i="14"/>
  <c r="L42924" i="14"/>
  <c r="J42930" i="14"/>
  <c r="H42936" i="14"/>
  <c r="F42942" i="14"/>
  <c r="D42948" i="14"/>
  <c r="M42953" i="14"/>
  <c r="K42959" i="14"/>
  <c r="I42965" i="14"/>
  <c r="G42971" i="14"/>
  <c r="E42977" i="14"/>
  <c r="C42983" i="14"/>
  <c r="L42988" i="14"/>
  <c r="J42994" i="14"/>
  <c r="H43000" i="14"/>
  <c r="F43006" i="14"/>
  <c r="D43012" i="14"/>
  <c r="M43017" i="14"/>
  <c r="K43023" i="14"/>
  <c r="I43029" i="14"/>
  <c r="G43035" i="14"/>
  <c r="E43041" i="14"/>
  <c r="C43047" i="14"/>
  <c r="L43052" i="14"/>
  <c r="J43058" i="14"/>
  <c r="H43064" i="14"/>
  <c r="F43070" i="14"/>
  <c r="D43076" i="14"/>
  <c r="M43081" i="14"/>
  <c r="K43087" i="14"/>
  <c r="I43093" i="14"/>
  <c r="G43099" i="14"/>
  <c r="E43105" i="14"/>
  <c r="C43111" i="14"/>
  <c r="L43116" i="14"/>
  <c r="J43122" i="14"/>
  <c r="H43128" i="14"/>
  <c r="F43134" i="14"/>
  <c r="D43140" i="14"/>
  <c r="M43145" i="14"/>
  <c r="K43151" i="14"/>
  <c r="I43157" i="14"/>
  <c r="G43163" i="14"/>
  <c r="E43169" i="14"/>
  <c r="C43175" i="14"/>
  <c r="L43180" i="14"/>
  <c r="J43186" i="14"/>
  <c r="H43192" i="14"/>
  <c r="F43198" i="14"/>
  <c r="D43204" i="14"/>
  <c r="M43209" i="14"/>
  <c r="K43215" i="14"/>
  <c r="I43221" i="14"/>
  <c r="G43227" i="14"/>
  <c r="E43233" i="14"/>
  <c r="C43239" i="14"/>
  <c r="L43244" i="14"/>
  <c r="J43250" i="14"/>
  <c r="H43256" i="14"/>
  <c r="F43262" i="14"/>
  <c r="D43268" i="14"/>
  <c r="M43273" i="14"/>
  <c r="K43279" i="14"/>
  <c r="I43285" i="14"/>
  <c r="G43291" i="14"/>
  <c r="E43297" i="14"/>
  <c r="C43303" i="14"/>
  <c r="L43308" i="14"/>
  <c r="J43314" i="14"/>
  <c r="H43320" i="14"/>
  <c r="F43326" i="14"/>
  <c r="D43332" i="14"/>
  <c r="M43337" i="14"/>
  <c r="K43343" i="14"/>
  <c r="I43349" i="14"/>
  <c r="G43355" i="14"/>
  <c r="E43361" i="14"/>
  <c r="C43367" i="14"/>
  <c r="L43372" i="14"/>
  <c r="J43378" i="14"/>
  <c r="H43384" i="14"/>
  <c r="F43390" i="14"/>
  <c r="D43396" i="14"/>
  <c r="M43401" i="14"/>
  <c r="K43407" i="14"/>
  <c r="I43413" i="14"/>
  <c r="G43419" i="14"/>
  <c r="E43425" i="14"/>
  <c r="C43431" i="14"/>
  <c r="L43436" i="14"/>
  <c r="J43442" i="14"/>
  <c r="H43448" i="14"/>
  <c r="F43454" i="14"/>
  <c r="D43460" i="14"/>
  <c r="M43465" i="14"/>
  <c r="K43471" i="14"/>
  <c r="I43477" i="14"/>
  <c r="G43483" i="14"/>
  <c r="E43489" i="14"/>
  <c r="C43495" i="14"/>
  <c r="L43500" i="14"/>
  <c r="J43506" i="14"/>
  <c r="H43512" i="14"/>
  <c r="F43518" i="14"/>
  <c r="D43524" i="14"/>
  <c r="M43529" i="14"/>
  <c r="K43535" i="14"/>
  <c r="I43541" i="14"/>
  <c r="G43547" i="14"/>
  <c r="E43553" i="14"/>
  <c r="C43559" i="14"/>
  <c r="L43564" i="14"/>
  <c r="J43570" i="14"/>
  <c r="H43576" i="14"/>
  <c r="F43582" i="14"/>
  <c r="D43588" i="14"/>
  <c r="M43593" i="14"/>
  <c r="K43599" i="14"/>
  <c r="I43605" i="14"/>
  <c r="G43611" i="14"/>
  <c r="E43617" i="14"/>
  <c r="C43623" i="14"/>
  <c r="L43628" i="14"/>
  <c r="J43634" i="14"/>
  <c r="H43640" i="14"/>
  <c r="F43646" i="14"/>
  <c r="D43652" i="14"/>
  <c r="M43657" i="14"/>
  <c r="K43663" i="14"/>
  <c r="I43669" i="14"/>
  <c r="G43675" i="14"/>
  <c r="E43681" i="14"/>
  <c r="C43687" i="14"/>
  <c r="L43692" i="14"/>
  <c r="J43698" i="14"/>
  <c r="H43704" i="14"/>
  <c r="F43710" i="14"/>
  <c r="D43716" i="14"/>
  <c r="M43721" i="14"/>
  <c r="K43727" i="14"/>
  <c r="H39895" i="14"/>
  <c r="C39942" i="14"/>
  <c r="I39988" i="14"/>
  <c r="D40035" i="14"/>
  <c r="J40081" i="14"/>
  <c r="I40119" i="14"/>
  <c r="F40141" i="14"/>
  <c r="J40156" i="14"/>
  <c r="H40172" i="14"/>
  <c r="L40187" i="14"/>
  <c r="E40203" i="14"/>
  <c r="C40219" i="14"/>
  <c r="G40234" i="14"/>
  <c r="K40249" i="14"/>
  <c r="I40265" i="14"/>
  <c r="F40277" i="14"/>
  <c r="M40288" i="14"/>
  <c r="I40300" i="14"/>
  <c r="E40312" i="14"/>
  <c r="L40323" i="14"/>
  <c r="H40335" i="14"/>
  <c r="D40347" i="14"/>
  <c r="K40358" i="14"/>
  <c r="G40370" i="14"/>
  <c r="C40382" i="14"/>
  <c r="J40393" i="14"/>
  <c r="F40405" i="14"/>
  <c r="M40416" i="14"/>
  <c r="I40428" i="14"/>
  <c r="E40440" i="14"/>
  <c r="L40451" i="14"/>
  <c r="H40463" i="14"/>
  <c r="D40475" i="14"/>
  <c r="K40486" i="14"/>
  <c r="G40498" i="14"/>
  <c r="C40510" i="14"/>
  <c r="J40521" i="14"/>
  <c r="F40533" i="14"/>
  <c r="M40544" i="14"/>
  <c r="I40556" i="14"/>
  <c r="E40568" i="14"/>
  <c r="L40579" i="14"/>
  <c r="H40591" i="14"/>
  <c r="D40603" i="14"/>
  <c r="K40614" i="14"/>
  <c r="G40626" i="14"/>
  <c r="C40638" i="14"/>
  <c r="J40649" i="14"/>
  <c r="K40659" i="14"/>
  <c r="C40669" i="14"/>
  <c r="E40678" i="14"/>
  <c r="I40687" i="14"/>
  <c r="M40696" i="14"/>
  <c r="F40706" i="14"/>
  <c r="I40715" i="14"/>
  <c r="K40724" i="14"/>
  <c r="D40734" i="14"/>
  <c r="H40743" i="14"/>
  <c r="L40752" i="14"/>
  <c r="J40761" i="14"/>
  <c r="H40769" i="14"/>
  <c r="D40777" i="14"/>
  <c r="M40784" i="14"/>
  <c r="D40791" i="14"/>
  <c r="M40796" i="14"/>
  <c r="K40802" i="14"/>
  <c r="I40808" i="14"/>
  <c r="G40814" i="14"/>
  <c r="E40820" i="14"/>
  <c r="C40826" i="14"/>
  <c r="L40831" i="14"/>
  <c r="J40837" i="14"/>
  <c r="H40843" i="14"/>
  <c r="F40849" i="14"/>
  <c r="D40855" i="14"/>
  <c r="M40860" i="14"/>
  <c r="K40866" i="14"/>
  <c r="I40872" i="14"/>
  <c r="G40878" i="14"/>
  <c r="E40884" i="14"/>
  <c r="C40890" i="14"/>
  <c r="L40895" i="14"/>
  <c r="J40901" i="14"/>
  <c r="H40907" i="14"/>
  <c r="F40913" i="14"/>
  <c r="D40919" i="14"/>
  <c r="M40924" i="14"/>
  <c r="K40930" i="14"/>
  <c r="I40936" i="14"/>
  <c r="G40942" i="14"/>
  <c r="E40948" i="14"/>
  <c r="C40954" i="14"/>
  <c r="L40959" i="14"/>
  <c r="J40965" i="14"/>
  <c r="H40971" i="14"/>
  <c r="F40977" i="14"/>
  <c r="D40983" i="14"/>
  <c r="M40988" i="14"/>
  <c r="K40994" i="14"/>
  <c r="I41000" i="14"/>
  <c r="G41006" i="14"/>
  <c r="E41012" i="14"/>
  <c r="C41018" i="14"/>
  <c r="L41023" i="14"/>
  <c r="J41029" i="14"/>
  <c r="H41035" i="14"/>
  <c r="F41041" i="14"/>
  <c r="D41047" i="14"/>
  <c r="M41052" i="14"/>
  <c r="K41058" i="14"/>
  <c r="I41064" i="14"/>
  <c r="G41070" i="14"/>
  <c r="E41076" i="14"/>
  <c r="C41082" i="14"/>
  <c r="L41087" i="14"/>
  <c r="J41093" i="14"/>
  <c r="H41099" i="14"/>
  <c r="F41105" i="14"/>
  <c r="D41111" i="14"/>
  <c r="M41116" i="14"/>
  <c r="K41122" i="14"/>
  <c r="I41128" i="14"/>
  <c r="G41134" i="14"/>
  <c r="E41140" i="14"/>
  <c r="C41146" i="14"/>
  <c r="L41151" i="14"/>
  <c r="J41157" i="14"/>
  <c r="H41163" i="14"/>
  <c r="F41169" i="14"/>
  <c r="D41175" i="14"/>
  <c r="M41180" i="14"/>
  <c r="K41186" i="14"/>
  <c r="I41192" i="14"/>
  <c r="G41198" i="14"/>
  <c r="E41204" i="14"/>
  <c r="C41210" i="14"/>
  <c r="L41215" i="14"/>
  <c r="J41221" i="14"/>
  <c r="H41227" i="14"/>
  <c r="F41233" i="14"/>
  <c r="D41239" i="14"/>
  <c r="M41244" i="14"/>
  <c r="K41250" i="14"/>
  <c r="I41256" i="14"/>
  <c r="G41262" i="14"/>
  <c r="E41268" i="14"/>
  <c r="C41274" i="14"/>
  <c r="L41279" i="14"/>
  <c r="J41285" i="14"/>
  <c r="H41291" i="14"/>
  <c r="F41297" i="14"/>
  <c r="D41303" i="14"/>
  <c r="M41308" i="14"/>
  <c r="K41314" i="14"/>
  <c r="I41320" i="14"/>
  <c r="G41326" i="14"/>
  <c r="E41332" i="14"/>
  <c r="C41338" i="14"/>
  <c r="L41343" i="14"/>
  <c r="J41349" i="14"/>
  <c r="H41355" i="14"/>
  <c r="F41361" i="14"/>
  <c r="D41367" i="14"/>
  <c r="M41372" i="14"/>
  <c r="K41378" i="14"/>
  <c r="I41384" i="14"/>
  <c r="G41390" i="14"/>
  <c r="E41396" i="14"/>
  <c r="C41402" i="14"/>
  <c r="L41407" i="14"/>
  <c r="J41413" i="14"/>
  <c r="H41419" i="14"/>
  <c r="F41425" i="14"/>
  <c r="D41431" i="14"/>
  <c r="M41436" i="14"/>
  <c r="K41442" i="14"/>
  <c r="I41448" i="14"/>
  <c r="G41454" i="14"/>
  <c r="E41460" i="14"/>
  <c r="C41466" i="14"/>
  <c r="L41471" i="14"/>
  <c r="J41477" i="14"/>
  <c r="H41483" i="14"/>
  <c r="F41489" i="14"/>
  <c r="D41495" i="14"/>
  <c r="M41500" i="14"/>
  <c r="K41506" i="14"/>
  <c r="I41512" i="14"/>
  <c r="G41518" i="14"/>
  <c r="E41524" i="14"/>
  <c r="C41530" i="14"/>
  <c r="L41535" i="14"/>
  <c r="J41541" i="14"/>
  <c r="H41547" i="14"/>
  <c r="F41553" i="14"/>
  <c r="D41559" i="14"/>
  <c r="M41564" i="14"/>
  <c r="K41570" i="14"/>
  <c r="I41576" i="14"/>
  <c r="G41582" i="14"/>
  <c r="E41588" i="14"/>
  <c r="C41594" i="14"/>
  <c r="L41599" i="14"/>
  <c r="J41605" i="14"/>
  <c r="H41611" i="14"/>
  <c r="F41617" i="14"/>
  <c r="D41623" i="14"/>
  <c r="M41628" i="14"/>
  <c r="K41634" i="14"/>
  <c r="I41640" i="14"/>
  <c r="G41646" i="14"/>
  <c r="E41652" i="14"/>
  <c r="C41658" i="14"/>
  <c r="L41663" i="14"/>
  <c r="J41669" i="14"/>
  <c r="H41675" i="14"/>
  <c r="F41681" i="14"/>
  <c r="D41687" i="14"/>
  <c r="M41692" i="14"/>
  <c r="K41698" i="14"/>
  <c r="I41704" i="14"/>
  <c r="G41710" i="14"/>
  <c r="E41716" i="14"/>
  <c r="C41722" i="14"/>
  <c r="L41727" i="14"/>
  <c r="J41733" i="14"/>
  <c r="H41739" i="14"/>
  <c r="F41745" i="14"/>
  <c r="D41751" i="14"/>
  <c r="M41756" i="14"/>
  <c r="K41762" i="14"/>
  <c r="I41768" i="14"/>
  <c r="G41774" i="14"/>
  <c r="E41780" i="14"/>
  <c r="C41786" i="14"/>
  <c r="L41791" i="14"/>
  <c r="J41797" i="14"/>
  <c r="H41803" i="14"/>
  <c r="F41809" i="14"/>
  <c r="D41815" i="14"/>
  <c r="M41820" i="14"/>
  <c r="K41826" i="14"/>
  <c r="I41832" i="14"/>
  <c r="G41838" i="14"/>
  <c r="E41844" i="14"/>
  <c r="C41850" i="14"/>
  <c r="L41855" i="14"/>
  <c r="J41861" i="14"/>
  <c r="H41867" i="14"/>
  <c r="F41873" i="14"/>
  <c r="D41879" i="14"/>
  <c r="M41884" i="14"/>
  <c r="K41890" i="14"/>
  <c r="I41896" i="14"/>
  <c r="G41902" i="14"/>
  <c r="E41908" i="14"/>
  <c r="C41914" i="14"/>
  <c r="L41919" i="14"/>
  <c r="J41925" i="14"/>
  <c r="H41931" i="14"/>
  <c r="F41937" i="14"/>
  <c r="D41943" i="14"/>
  <c r="M41948" i="14"/>
  <c r="K41954" i="14"/>
  <c r="I41960" i="14"/>
  <c r="G41966" i="14"/>
  <c r="E41972" i="14"/>
  <c r="C41978" i="14"/>
  <c r="L41983" i="14"/>
  <c r="J41989" i="14"/>
  <c r="H41995" i="14"/>
  <c r="F42001" i="14"/>
  <c r="D42007" i="14"/>
  <c r="M42012" i="14"/>
  <c r="K42018" i="14"/>
  <c r="I42024" i="14"/>
  <c r="G42030" i="14"/>
  <c r="E42036" i="14"/>
  <c r="C42042" i="14"/>
  <c r="L42047" i="14"/>
  <c r="J42053" i="14"/>
  <c r="H42059" i="14"/>
  <c r="F42065" i="14"/>
  <c r="D42071" i="14"/>
  <c r="M42076" i="14"/>
  <c r="K42082" i="14"/>
  <c r="I42088" i="14"/>
  <c r="G42094" i="14"/>
  <c r="E42100" i="14"/>
  <c r="C42106" i="14"/>
  <c r="L42111" i="14"/>
  <c r="J42117" i="14"/>
  <c r="H42123" i="14"/>
  <c r="F42129" i="14"/>
  <c r="D42135" i="14"/>
  <c r="M42140" i="14"/>
  <c r="K42146" i="14"/>
  <c r="I42152" i="14"/>
  <c r="G42158" i="14"/>
  <c r="E42164" i="14"/>
  <c r="C42170" i="14"/>
  <c r="L42175" i="14"/>
  <c r="J42181" i="14"/>
  <c r="H42187" i="14"/>
  <c r="F42193" i="14"/>
  <c r="D42199" i="14"/>
  <c r="M42204" i="14"/>
  <c r="K42210" i="14"/>
  <c r="I42216" i="14"/>
  <c r="G42222" i="14"/>
  <c r="E42228" i="14"/>
  <c r="C42234" i="14"/>
  <c r="L42239" i="14"/>
  <c r="J42245" i="14"/>
  <c r="H42251" i="14"/>
  <c r="F42257" i="14"/>
  <c r="D42263" i="14"/>
  <c r="M42268" i="14"/>
  <c r="K42274" i="14"/>
  <c r="I42280" i="14"/>
  <c r="G42286" i="14"/>
  <c r="E42292" i="14"/>
  <c r="C42298" i="14"/>
  <c r="L42303" i="14"/>
  <c r="J42309" i="14"/>
  <c r="H42315" i="14"/>
  <c r="F42321" i="14"/>
  <c r="D42327" i="14"/>
  <c r="M42332" i="14"/>
  <c r="K42338" i="14"/>
  <c r="I42344" i="14"/>
  <c r="G42350" i="14"/>
  <c r="E42356" i="14"/>
  <c r="C42362" i="14"/>
  <c r="L42367" i="14"/>
  <c r="J42373" i="14"/>
  <c r="H42379" i="14"/>
  <c r="F42385" i="14"/>
  <c r="D42391" i="14"/>
  <c r="M42396" i="14"/>
  <c r="K42402" i="14"/>
  <c r="I42408" i="14"/>
  <c r="G42414" i="14"/>
  <c r="E42420" i="14"/>
  <c r="C42426" i="14"/>
  <c r="L42431" i="14"/>
  <c r="J42437" i="14"/>
  <c r="H42443" i="14"/>
  <c r="F42449" i="14"/>
  <c r="D42455" i="14"/>
  <c r="M42460" i="14"/>
  <c r="K42466" i="14"/>
  <c r="I42472" i="14"/>
  <c r="G42478" i="14"/>
  <c r="E42484" i="14"/>
  <c r="C42490" i="14"/>
  <c r="L42495" i="14"/>
  <c r="J42501" i="14"/>
  <c r="H42507" i="14"/>
  <c r="F42513" i="14"/>
  <c r="D42519" i="14"/>
  <c r="M42524" i="14"/>
  <c r="K42530" i="14"/>
  <c r="I42536" i="14"/>
  <c r="G42542" i="14"/>
  <c r="E42548" i="14"/>
  <c r="C42554" i="14"/>
  <c r="L42559" i="14"/>
  <c r="J42565" i="14"/>
  <c r="H42571" i="14"/>
  <c r="F42577" i="14"/>
  <c r="D42583" i="14"/>
  <c r="M42588" i="14"/>
  <c r="K42594" i="14"/>
  <c r="I42600" i="14"/>
  <c r="G42606" i="14"/>
  <c r="E42612" i="14"/>
  <c r="C42618" i="14"/>
  <c r="L42623" i="14"/>
  <c r="J42629" i="14"/>
  <c r="H42635" i="14"/>
  <c r="F42641" i="14"/>
  <c r="D42647" i="14"/>
  <c r="M42652" i="14"/>
  <c r="K42658" i="14"/>
  <c r="I42664" i="14"/>
  <c r="G42670" i="14"/>
  <c r="E42676" i="14"/>
  <c r="C42682" i="14"/>
  <c r="L42687" i="14"/>
  <c r="J42693" i="14"/>
  <c r="H42699" i="14"/>
  <c r="F42705" i="14"/>
  <c r="D42711" i="14"/>
  <c r="M42716" i="14"/>
  <c r="K42722" i="14"/>
  <c r="I42728" i="14"/>
  <c r="G42734" i="14"/>
  <c r="E42740" i="14"/>
  <c r="C42746" i="14"/>
  <c r="L42751" i="14"/>
  <c r="J42757" i="14"/>
  <c r="H42763" i="14"/>
  <c r="F42769" i="14"/>
  <c r="D42775" i="14"/>
  <c r="M42780" i="14"/>
  <c r="K42786" i="14"/>
  <c r="I42792" i="14"/>
  <c r="G42798" i="14"/>
  <c r="E42804" i="14"/>
  <c r="C42810" i="14"/>
  <c r="L42815" i="14"/>
  <c r="J42821" i="14"/>
  <c r="H42827" i="14"/>
  <c r="F42833" i="14"/>
  <c r="D42839" i="14"/>
  <c r="M42844" i="14"/>
  <c r="K42850" i="14"/>
  <c r="I42856" i="14"/>
  <c r="G42862" i="14"/>
  <c r="E42868" i="14"/>
  <c r="C42874" i="14"/>
  <c r="L42879" i="14"/>
  <c r="J42885" i="14"/>
  <c r="H42891" i="14"/>
  <c r="F42897" i="14"/>
  <c r="D42903" i="14"/>
  <c r="M42908" i="14"/>
  <c r="K42914" i="14"/>
  <c r="I42920" i="14"/>
  <c r="G42926" i="14"/>
  <c r="E42932" i="14"/>
  <c r="C42938" i="14"/>
  <c r="L42943" i="14"/>
  <c r="J42949" i="14"/>
  <c r="H42955" i="14"/>
  <c r="F42961" i="14"/>
  <c r="D42967" i="14"/>
  <c r="M42972" i="14"/>
  <c r="K42978" i="14"/>
  <c r="I42984" i="14"/>
  <c r="G42990" i="14"/>
  <c r="E42996" i="14"/>
  <c r="C43002" i="14"/>
  <c r="L43007" i="14"/>
  <c r="J43013" i="14"/>
  <c r="H43019" i="14"/>
  <c r="F43025" i="14"/>
  <c r="D43031" i="14"/>
  <c r="M43036" i="14"/>
  <c r="K43042" i="14"/>
  <c r="I43048" i="14"/>
  <c r="G43054" i="14"/>
  <c r="E43060" i="14"/>
  <c r="C43066" i="14"/>
  <c r="L43071" i="14"/>
  <c r="J43077" i="14"/>
  <c r="H43083" i="14"/>
  <c r="F43089" i="14"/>
  <c r="D43095" i="14"/>
  <c r="M43100" i="14"/>
  <c r="K43106" i="14"/>
  <c r="I43112" i="14"/>
  <c r="G43118" i="14"/>
  <c r="E43124" i="14"/>
  <c r="C43130" i="14"/>
  <c r="L43135" i="14"/>
  <c r="J43141" i="14"/>
  <c r="H43147" i="14"/>
  <c r="F43153" i="14"/>
  <c r="D43159" i="14"/>
  <c r="M43164" i="14"/>
  <c r="K43170" i="14"/>
  <c r="I43176" i="14"/>
  <c r="G43182" i="14"/>
  <c r="E43188" i="14"/>
  <c r="C43194" i="14"/>
  <c r="L43199" i="14"/>
  <c r="J43205" i="14"/>
  <c r="H43211" i="14"/>
  <c r="F43217" i="14"/>
  <c r="D43223" i="14"/>
  <c r="M43228" i="14"/>
  <c r="K43234" i="14"/>
  <c r="I43240" i="14"/>
  <c r="G43246" i="14"/>
  <c r="E43252" i="14"/>
  <c r="C43258" i="14"/>
  <c r="L43263" i="14"/>
  <c r="J43269" i="14"/>
  <c r="H43275" i="14"/>
  <c r="F43281" i="14"/>
  <c r="D43287" i="14"/>
  <c r="M43292" i="14"/>
  <c r="K43298" i="14"/>
  <c r="I43304" i="14"/>
  <c r="G43310" i="14"/>
  <c r="E43316" i="14"/>
  <c r="C43322" i="14"/>
  <c r="L43327" i="14"/>
  <c r="J43333" i="14"/>
  <c r="H43339" i="14"/>
  <c r="F43345" i="14"/>
  <c r="D43351" i="14"/>
  <c r="M43356" i="14"/>
  <c r="K43362" i="14"/>
  <c r="I43368" i="14"/>
  <c r="G43374" i="14"/>
  <c r="E43380" i="14"/>
  <c r="C43386" i="14"/>
  <c r="L43391" i="14"/>
  <c r="J43397" i="14"/>
  <c r="H43403" i="14"/>
  <c r="F43409" i="14"/>
  <c r="D43415" i="14"/>
  <c r="M43420" i="14"/>
  <c r="K43426" i="14"/>
  <c r="I43432" i="14"/>
  <c r="G43438" i="14"/>
  <c r="E43444" i="14"/>
  <c r="C43450" i="14"/>
  <c r="L43455" i="14"/>
  <c r="J43461" i="14"/>
  <c r="H43467" i="14"/>
  <c r="F43473" i="14"/>
  <c r="D43479" i="14"/>
  <c r="M43484" i="14"/>
  <c r="K43490" i="14"/>
  <c r="I43496" i="14"/>
  <c r="G43502" i="14"/>
  <c r="E43508" i="14"/>
  <c r="C43514" i="14"/>
  <c r="L43519" i="14"/>
  <c r="J43525" i="14"/>
  <c r="H43531" i="14"/>
  <c r="F43537" i="14"/>
  <c r="D43543" i="14"/>
  <c r="M43548" i="14"/>
  <c r="K43554" i="14"/>
  <c r="I43560" i="14"/>
  <c r="G43566" i="14"/>
  <c r="E43572" i="14"/>
  <c r="C43578" i="14"/>
  <c r="L43583" i="14"/>
  <c r="J43589" i="14"/>
  <c r="H43595" i="14"/>
  <c r="F43601" i="14"/>
  <c r="D43607" i="14"/>
  <c r="M43612" i="14"/>
  <c r="K43618" i="14"/>
  <c r="I43624" i="14"/>
  <c r="G43630" i="14"/>
  <c r="E43636" i="14"/>
  <c r="C43642" i="14"/>
  <c r="L43647" i="14"/>
  <c r="J43653" i="14"/>
  <c r="H43659" i="14"/>
  <c r="F43665" i="14"/>
  <c r="D43671" i="14"/>
  <c r="M43676" i="14"/>
  <c r="K43682" i="14"/>
  <c r="I43688" i="14"/>
  <c r="G43694" i="14"/>
  <c r="E43700" i="14"/>
  <c r="C43706" i="14"/>
  <c r="L43711" i="14"/>
  <c r="J43717" i="14"/>
  <c r="H43723" i="14"/>
  <c r="F43729" i="14"/>
  <c r="D43735" i="14"/>
  <c r="M43740" i="14"/>
  <c r="K43746" i="14"/>
  <c r="I43752" i="14"/>
  <c r="G43758" i="14"/>
  <c r="E43764" i="14"/>
  <c r="C43770" i="14"/>
  <c r="L43775" i="14"/>
  <c r="J43781" i="14"/>
  <c r="H43787" i="14"/>
  <c r="F43793" i="14"/>
  <c r="D43799" i="14"/>
  <c r="M43804" i="14"/>
  <c r="K43810" i="14"/>
  <c r="I43816" i="14"/>
  <c r="G43822" i="14"/>
  <c r="E43828" i="14"/>
  <c r="C43834" i="14"/>
  <c r="L43839" i="14"/>
  <c r="J43845" i="14"/>
  <c r="H43851" i="14"/>
  <c r="F43857" i="14"/>
  <c r="D43863" i="14"/>
  <c r="M43868" i="14"/>
  <c r="K43874" i="14"/>
  <c r="I43880" i="14"/>
  <c r="G43886" i="14"/>
  <c r="E43892" i="14"/>
  <c r="C43898" i="14"/>
  <c r="L43903" i="14"/>
  <c r="J43909" i="14"/>
  <c r="H43915" i="14"/>
  <c r="F43921" i="14"/>
  <c r="D43927" i="14"/>
  <c r="M43932" i="14"/>
  <c r="K43938" i="14"/>
  <c r="I43944" i="14"/>
  <c r="G43950" i="14"/>
  <c r="E43956" i="14"/>
  <c r="C43962" i="14"/>
  <c r="L43967" i="14"/>
  <c r="J43973" i="14"/>
  <c r="H43979" i="14"/>
  <c r="F43985" i="14"/>
  <c r="D43991" i="14"/>
  <c r="M43996" i="14"/>
  <c r="K44002" i="14"/>
  <c r="I44008" i="14"/>
  <c r="G44014" i="14"/>
  <c r="E44020" i="14"/>
  <c r="C44026" i="14"/>
  <c r="L44031" i="14"/>
  <c r="J44037" i="14"/>
  <c r="H44043" i="14"/>
  <c r="F44049" i="14"/>
  <c r="D44055" i="14"/>
  <c r="M44060" i="14"/>
  <c r="K44066" i="14"/>
  <c r="I44072" i="14"/>
  <c r="G44078" i="14"/>
  <c r="E44084" i="14"/>
  <c r="C44090" i="14"/>
  <c r="L44095" i="14"/>
  <c r="J44101" i="14"/>
  <c r="H44107" i="14"/>
  <c r="F44113" i="14"/>
  <c r="D44119" i="14"/>
  <c r="M44124" i="14"/>
  <c r="K44130" i="14"/>
  <c r="I44136" i="14"/>
  <c r="G44142" i="14"/>
  <c r="E44148" i="14"/>
  <c r="C44154" i="14"/>
  <c r="L44159" i="14"/>
  <c r="J44165" i="14"/>
  <c r="H44171" i="14"/>
  <c r="F44177" i="14"/>
  <c r="D44183" i="14"/>
  <c r="M44188" i="14"/>
  <c r="K44194" i="14"/>
  <c r="I44200" i="14"/>
  <c r="G44206" i="14"/>
  <c r="E44212" i="14"/>
  <c r="C44218" i="14"/>
  <c r="L44223" i="14"/>
  <c r="J44229" i="14"/>
  <c r="H44235" i="14"/>
  <c r="F44241" i="14"/>
  <c r="D44247" i="14"/>
  <c r="M44252" i="14"/>
  <c r="K44258" i="14"/>
  <c r="I44264" i="14"/>
  <c r="G44270" i="14"/>
  <c r="E44276" i="14"/>
  <c r="C44282" i="14"/>
  <c r="L44287" i="14"/>
  <c r="J44293" i="14"/>
  <c r="H44299" i="14"/>
  <c r="F44305" i="14"/>
  <c r="D44311" i="14"/>
  <c r="M44316" i="14"/>
  <c r="K44322" i="14"/>
  <c r="I44328" i="14"/>
  <c r="G44334" i="14"/>
  <c r="E44340" i="14"/>
  <c r="C44346" i="14"/>
  <c r="L44351" i="14"/>
  <c r="J44357" i="14"/>
  <c r="H44363" i="14"/>
  <c r="F44369" i="14"/>
  <c r="D44375" i="14"/>
  <c r="M44380" i="14"/>
  <c r="K44386" i="14"/>
  <c r="I44392" i="14"/>
  <c r="G44398" i="14"/>
  <c r="E44404" i="14"/>
  <c r="C44410" i="14"/>
  <c r="L44415" i="14"/>
  <c r="J44421" i="14"/>
  <c r="H44427" i="14"/>
  <c r="F44433" i="14"/>
  <c r="D44439" i="14"/>
  <c r="M44444" i="14"/>
  <c r="K44450" i="14"/>
  <c r="I44456" i="14"/>
  <c r="G44462" i="14"/>
  <c r="E44468" i="14"/>
  <c r="C44474" i="14"/>
  <c r="L44479" i="14"/>
  <c r="J44485" i="14"/>
  <c r="H44491" i="14"/>
  <c r="F44497" i="14"/>
  <c r="D44503" i="14"/>
  <c r="M44508" i="14"/>
  <c r="K44514" i="14"/>
  <c r="I44520" i="14"/>
  <c r="G44526" i="14"/>
  <c r="E44532" i="14"/>
  <c r="C44538" i="14"/>
  <c r="D39931" i="14"/>
  <c r="J39977" i="14"/>
  <c r="E40024" i="14"/>
  <c r="K40070" i="14"/>
  <c r="G40114" i="14"/>
  <c r="J40137" i="14"/>
  <c r="C40153" i="14"/>
  <c r="L40168" i="14"/>
  <c r="E40184" i="14"/>
  <c r="I40199" i="14"/>
  <c r="G40215" i="14"/>
  <c r="K40230" i="14"/>
  <c r="D40246" i="14"/>
  <c r="M40261" i="14"/>
  <c r="H40274" i="14"/>
  <c r="D40286" i="14"/>
  <c r="K40297" i="14"/>
  <c r="G40309" i="14"/>
  <c r="C40321" i="14"/>
  <c r="J40332" i="14"/>
  <c r="F40344" i="14"/>
  <c r="M40355" i="14"/>
  <c r="I40367" i="14"/>
  <c r="E40379" i="14"/>
  <c r="L40390" i="14"/>
  <c r="H40402" i="14"/>
  <c r="D40414" i="14"/>
  <c r="K40425" i="14"/>
  <c r="G40437" i="14"/>
  <c r="C40449" i="14"/>
  <c r="J40460" i="14"/>
  <c r="F40472" i="14"/>
  <c r="M40483" i="14"/>
  <c r="I40495" i="14"/>
  <c r="E40507" i="14"/>
  <c r="L40518" i="14"/>
  <c r="H40530" i="14"/>
  <c r="D40542" i="14"/>
  <c r="K40553" i="14"/>
  <c r="G40565" i="14"/>
  <c r="C40577" i="14"/>
  <c r="J40588" i="14"/>
  <c r="F40600" i="14"/>
  <c r="M40611" i="14"/>
  <c r="I40623" i="14"/>
  <c r="E40635" i="14"/>
  <c r="L40646" i="14"/>
  <c r="I40657" i="14"/>
  <c r="L40666" i="14"/>
  <c r="C40676" i="14"/>
  <c r="G40685" i="14"/>
  <c r="K40694" i="14"/>
  <c r="D40704" i="14"/>
  <c r="G40713" i="14"/>
  <c r="I40722" i="14"/>
  <c r="M40731" i="14"/>
  <c r="F40741" i="14"/>
  <c r="J40750" i="14"/>
  <c r="M40759" i="14"/>
  <c r="I40767" i="14"/>
  <c r="G40775" i="14"/>
  <c r="E40783" i="14"/>
  <c r="K40789" i="14"/>
  <c r="I40795" i="14"/>
  <c r="G40801" i="14"/>
  <c r="E40807" i="14"/>
  <c r="C40813" i="14"/>
  <c r="L40818" i="14"/>
  <c r="J40824" i="14"/>
  <c r="H40830" i="14"/>
  <c r="F40836" i="14"/>
  <c r="D40842" i="14"/>
  <c r="M40847" i="14"/>
  <c r="K40853" i="14"/>
  <c r="I40859" i="14"/>
  <c r="G40865" i="14"/>
  <c r="E40871" i="14"/>
  <c r="C40877" i="14"/>
  <c r="L40882" i="14"/>
  <c r="J40888" i="14"/>
  <c r="H40894" i="14"/>
  <c r="F40900" i="14"/>
  <c r="D40906" i="14"/>
  <c r="M40911" i="14"/>
  <c r="K40917" i="14"/>
  <c r="I40923" i="14"/>
  <c r="G40929" i="14"/>
  <c r="E40935" i="14"/>
  <c r="C40941" i="14"/>
  <c r="L40946" i="14"/>
  <c r="J40952" i="14"/>
  <c r="H40958" i="14"/>
  <c r="F40964" i="14"/>
  <c r="D40970" i="14"/>
  <c r="M40975" i="14"/>
  <c r="K40981" i="14"/>
  <c r="I40987" i="14"/>
  <c r="G40993" i="14"/>
  <c r="E40999" i="14"/>
  <c r="C41005" i="14"/>
  <c r="L41010" i="14"/>
  <c r="J41016" i="14"/>
  <c r="H41022" i="14"/>
  <c r="F41028" i="14"/>
  <c r="D41034" i="14"/>
  <c r="M41039" i="14"/>
  <c r="K41045" i="14"/>
  <c r="I41051" i="14"/>
  <c r="G41057" i="14"/>
  <c r="E41063" i="14"/>
  <c r="C41069" i="14"/>
  <c r="L41074" i="14"/>
  <c r="J41080" i="14"/>
  <c r="H41086" i="14"/>
  <c r="F41092" i="14"/>
  <c r="D41098" i="14"/>
  <c r="M41103" i="14"/>
  <c r="K41109" i="14"/>
  <c r="I41115" i="14"/>
  <c r="G41121" i="14"/>
  <c r="E41127" i="14"/>
  <c r="C41133" i="14"/>
  <c r="L41138" i="14"/>
  <c r="J41144" i="14"/>
  <c r="H41150" i="14"/>
  <c r="F41156" i="14"/>
  <c r="D41162" i="14"/>
  <c r="M41167" i="14"/>
  <c r="K41173" i="14"/>
  <c r="I41179" i="14"/>
  <c r="G41185" i="14"/>
  <c r="E41191" i="14"/>
  <c r="C41197" i="14"/>
  <c r="L41202" i="14"/>
  <c r="J41208" i="14"/>
  <c r="H41214" i="14"/>
  <c r="F41220" i="14"/>
  <c r="D41226" i="14"/>
  <c r="M41231" i="14"/>
  <c r="K41237" i="14"/>
  <c r="I41243" i="14"/>
  <c r="G41249" i="14"/>
  <c r="E41255" i="14"/>
  <c r="C41261" i="14"/>
  <c r="L41266" i="14"/>
  <c r="J41272" i="14"/>
  <c r="H41278" i="14"/>
  <c r="F41284" i="14"/>
  <c r="D41290" i="14"/>
  <c r="M41295" i="14"/>
  <c r="K41301" i="14"/>
  <c r="I41307" i="14"/>
  <c r="G41313" i="14"/>
  <c r="E41319" i="14"/>
  <c r="C41325" i="14"/>
  <c r="L41330" i="14"/>
  <c r="J41336" i="14"/>
  <c r="H41342" i="14"/>
  <c r="F41348" i="14"/>
  <c r="D41354" i="14"/>
  <c r="M41359" i="14"/>
  <c r="K41365" i="14"/>
  <c r="I41371" i="14"/>
  <c r="G41377" i="14"/>
  <c r="E41383" i="14"/>
  <c r="C41389" i="14"/>
  <c r="L41394" i="14"/>
  <c r="J41400" i="14"/>
  <c r="H41406" i="14"/>
  <c r="F41412" i="14"/>
  <c r="D41418" i="14"/>
  <c r="M41423" i="14"/>
  <c r="K41429" i="14"/>
  <c r="I41435" i="14"/>
  <c r="G41441" i="14"/>
  <c r="E41447" i="14"/>
  <c r="C41453" i="14"/>
  <c r="L41458" i="14"/>
  <c r="J41464" i="14"/>
  <c r="H41470" i="14"/>
  <c r="F41476" i="14"/>
  <c r="D41482" i="14"/>
  <c r="M41487" i="14"/>
  <c r="K41493" i="14"/>
  <c r="I41499" i="14"/>
  <c r="G41505" i="14"/>
  <c r="E41511" i="14"/>
  <c r="C41517" i="14"/>
  <c r="L41522" i="14"/>
  <c r="J41528" i="14"/>
  <c r="H41534" i="14"/>
  <c r="F41540" i="14"/>
  <c r="D41546" i="14"/>
  <c r="M41551" i="14"/>
  <c r="K41557" i="14"/>
  <c r="I41563" i="14"/>
  <c r="G41569" i="14"/>
  <c r="E41575" i="14"/>
  <c r="C41581" i="14"/>
  <c r="L41586" i="14"/>
  <c r="J41592" i="14"/>
  <c r="H41598" i="14"/>
  <c r="F41604" i="14"/>
  <c r="D41610" i="14"/>
  <c r="M41615" i="14"/>
  <c r="K41621" i="14"/>
  <c r="I41627" i="14"/>
  <c r="G41633" i="14"/>
  <c r="E41639" i="14"/>
  <c r="C41645" i="14"/>
  <c r="L41650" i="14"/>
  <c r="J41656" i="14"/>
  <c r="H41662" i="14"/>
  <c r="F41668" i="14"/>
  <c r="D41674" i="14"/>
  <c r="M41679" i="14"/>
  <c r="K41685" i="14"/>
  <c r="I41691" i="14"/>
  <c r="G41697" i="14"/>
  <c r="E41703" i="14"/>
  <c r="C41709" i="14"/>
  <c r="L41714" i="14"/>
  <c r="J41720" i="14"/>
  <c r="H41726" i="14"/>
  <c r="F41732" i="14"/>
  <c r="D41738" i="14"/>
  <c r="M41743" i="14"/>
  <c r="K41749" i="14"/>
  <c r="I41755" i="14"/>
  <c r="G41761" i="14"/>
  <c r="E41767" i="14"/>
  <c r="C41773" i="14"/>
  <c r="L41778" i="14"/>
  <c r="J41784" i="14"/>
  <c r="H41790" i="14"/>
  <c r="F41796" i="14"/>
  <c r="D41802" i="14"/>
  <c r="M41807" i="14"/>
  <c r="K41813" i="14"/>
  <c r="I41819" i="14"/>
  <c r="G41825" i="14"/>
  <c r="E41831" i="14"/>
  <c r="C41837" i="14"/>
  <c r="L41842" i="14"/>
  <c r="J41848" i="14"/>
  <c r="H41854" i="14"/>
  <c r="F41860" i="14"/>
  <c r="D41866" i="14"/>
  <c r="M41871" i="14"/>
  <c r="K41877" i="14"/>
  <c r="I41883" i="14"/>
  <c r="G41889" i="14"/>
  <c r="E41895" i="14"/>
  <c r="C41901" i="14"/>
  <c r="L41906" i="14"/>
  <c r="J41912" i="14"/>
  <c r="H41918" i="14"/>
  <c r="F41924" i="14"/>
  <c r="D41930" i="14"/>
  <c r="M41935" i="14"/>
  <c r="K41941" i="14"/>
  <c r="I41947" i="14"/>
  <c r="G41953" i="14"/>
  <c r="E41959" i="14"/>
  <c r="C41965" i="14"/>
  <c r="L41970" i="14"/>
  <c r="J41976" i="14"/>
  <c r="H41982" i="14"/>
  <c r="F41988" i="14"/>
  <c r="D41994" i="14"/>
  <c r="M41999" i="14"/>
  <c r="K42005" i="14"/>
  <c r="I42011" i="14"/>
  <c r="G42017" i="14"/>
  <c r="E42023" i="14"/>
  <c r="C42029" i="14"/>
  <c r="L42034" i="14"/>
  <c r="J42040" i="14"/>
  <c r="H42046" i="14"/>
  <c r="F42052" i="14"/>
  <c r="D42058" i="14"/>
  <c r="M42063" i="14"/>
  <c r="K42069" i="14"/>
  <c r="I42075" i="14"/>
  <c r="G42081" i="14"/>
  <c r="E42087" i="14"/>
  <c r="C42093" i="14"/>
  <c r="L42098" i="14"/>
  <c r="J42104" i="14"/>
  <c r="H42110" i="14"/>
  <c r="F42116" i="14"/>
  <c r="D42122" i="14"/>
  <c r="M42127" i="14"/>
  <c r="K42133" i="14"/>
  <c r="I42139" i="14"/>
  <c r="G42145" i="14"/>
  <c r="E42151" i="14"/>
  <c r="C42157" i="14"/>
  <c r="L42162" i="14"/>
  <c r="J42168" i="14"/>
  <c r="H42174" i="14"/>
  <c r="F42180" i="14"/>
  <c r="D42186" i="14"/>
  <c r="M42191" i="14"/>
  <c r="K42197" i="14"/>
  <c r="I42203" i="14"/>
  <c r="G42209" i="14"/>
  <c r="E42215" i="14"/>
  <c r="C42221" i="14"/>
  <c r="L42226" i="14"/>
  <c r="J42232" i="14"/>
  <c r="H42238" i="14"/>
  <c r="F42244" i="14"/>
  <c r="D42250" i="14"/>
  <c r="M42255" i="14"/>
  <c r="K42261" i="14"/>
  <c r="I42267" i="14"/>
  <c r="G42273" i="14"/>
  <c r="E42279" i="14"/>
  <c r="C42285" i="14"/>
  <c r="L42290" i="14"/>
  <c r="J42296" i="14"/>
  <c r="H42302" i="14"/>
  <c r="F42308" i="14"/>
  <c r="D42314" i="14"/>
  <c r="M42319" i="14"/>
  <c r="K42325" i="14"/>
  <c r="I42331" i="14"/>
  <c r="G42337" i="14"/>
  <c r="E42343" i="14"/>
  <c r="C42349" i="14"/>
  <c r="L42354" i="14"/>
  <c r="J42360" i="14"/>
  <c r="H42366" i="14"/>
  <c r="F42372" i="14"/>
  <c r="D42378" i="14"/>
  <c r="M42383" i="14"/>
  <c r="K42389" i="14"/>
  <c r="I42395" i="14"/>
  <c r="G42401" i="14"/>
  <c r="E42407" i="14"/>
  <c r="C42413" i="14"/>
  <c r="L42418" i="14"/>
  <c r="J42424" i="14"/>
  <c r="H42430" i="14"/>
  <c r="F42436" i="14"/>
  <c r="D42442" i="14"/>
  <c r="M42447" i="14"/>
  <c r="K42453" i="14"/>
  <c r="I42459" i="14"/>
  <c r="G42465" i="14"/>
  <c r="E42471" i="14"/>
  <c r="C42477" i="14"/>
  <c r="L42482" i="14"/>
  <c r="J42488" i="14"/>
  <c r="H42494" i="14"/>
  <c r="F42500" i="14"/>
  <c r="D42506" i="14"/>
  <c r="M42511" i="14"/>
  <c r="K42517" i="14"/>
  <c r="I42523" i="14"/>
  <c r="G42529" i="14"/>
  <c r="E42535" i="14"/>
  <c r="C42541" i="14"/>
  <c r="L42546" i="14"/>
  <c r="J42552" i="14"/>
  <c r="H42558" i="14"/>
  <c r="F42564" i="14"/>
  <c r="D42570" i="14"/>
  <c r="M42575" i="14"/>
  <c r="K42581" i="14"/>
  <c r="I42587" i="14"/>
  <c r="G42593" i="14"/>
  <c r="E42599" i="14"/>
  <c r="C42605" i="14"/>
  <c r="L42610" i="14"/>
  <c r="J42616" i="14"/>
  <c r="H42622" i="14"/>
  <c r="F42628" i="14"/>
  <c r="D42634" i="14"/>
  <c r="M42639" i="14"/>
  <c r="K42645" i="14"/>
  <c r="I42651" i="14"/>
  <c r="G42657" i="14"/>
  <c r="E42663" i="14"/>
  <c r="C42669" i="14"/>
  <c r="L42674" i="14"/>
  <c r="J42680" i="14"/>
  <c r="H42686" i="14"/>
  <c r="F42692" i="14"/>
  <c r="D42698" i="14"/>
  <c r="M42703" i="14"/>
  <c r="K42709" i="14"/>
  <c r="I42715" i="14"/>
  <c r="G42721" i="14"/>
  <c r="E42727" i="14"/>
  <c r="C42733" i="14"/>
  <c r="L42738" i="14"/>
  <c r="J42744" i="14"/>
  <c r="H42750" i="14"/>
  <c r="F42756" i="14"/>
  <c r="D42762" i="14"/>
  <c r="M42767" i="14"/>
  <c r="K42773" i="14"/>
  <c r="I42779" i="14"/>
  <c r="G42785" i="14"/>
  <c r="E42791" i="14"/>
  <c r="C42797" i="14"/>
  <c r="L42802" i="14"/>
  <c r="J42808" i="14"/>
  <c r="H42814" i="14"/>
  <c r="F42820" i="14"/>
  <c r="D42826" i="14"/>
  <c r="M42831" i="14"/>
  <c r="K42837" i="14"/>
  <c r="I42843" i="14"/>
  <c r="G42849" i="14"/>
  <c r="E42855" i="14"/>
  <c r="C42861" i="14"/>
  <c r="L42866" i="14"/>
  <c r="J42872" i="14"/>
  <c r="H42878" i="14"/>
  <c r="F42884" i="14"/>
  <c r="D42890" i="14"/>
  <c r="M42895" i="14"/>
  <c r="K42901" i="14"/>
  <c r="I42907" i="14"/>
  <c r="G42913" i="14"/>
  <c r="E42919" i="14"/>
  <c r="C42925" i="14"/>
  <c r="L42930" i="14"/>
  <c r="J42936" i="14"/>
  <c r="H42942" i="14"/>
  <c r="F42948" i="14"/>
  <c r="D42954" i="14"/>
  <c r="M42959" i="14"/>
  <c r="K42965" i="14"/>
  <c r="I42971" i="14"/>
  <c r="G42977" i="14"/>
  <c r="E42983" i="14"/>
  <c r="C42989" i="14"/>
  <c r="L42994" i="14"/>
  <c r="J43000" i="14"/>
  <c r="H43006" i="14"/>
  <c r="F43012" i="14"/>
  <c r="D43018" i="14"/>
  <c r="M43023" i="14"/>
  <c r="K43029" i="14"/>
  <c r="I43035" i="14"/>
  <c r="G43041" i="14"/>
  <c r="E43047" i="14"/>
  <c r="C43053" i="14"/>
  <c r="L43058" i="14"/>
  <c r="J43064" i="14"/>
  <c r="H43070" i="14"/>
  <c r="F43076" i="14"/>
  <c r="D43082" i="14"/>
  <c r="M43087" i="14"/>
  <c r="K43093" i="14"/>
  <c r="I43099" i="14"/>
  <c r="G43105" i="14"/>
  <c r="E43111" i="14"/>
  <c r="C43117" i="14"/>
  <c r="L43122" i="14"/>
  <c r="J43128" i="14"/>
  <c r="H43134" i="14"/>
  <c r="F43140" i="14"/>
  <c r="D43146" i="14"/>
  <c r="M43151" i="14"/>
  <c r="K43157" i="14"/>
  <c r="I43163" i="14"/>
  <c r="G43169" i="14"/>
  <c r="E43175" i="14"/>
  <c r="C43181" i="14"/>
  <c r="L43186" i="14"/>
  <c r="J43192" i="14"/>
  <c r="H43198" i="14"/>
  <c r="F43204" i="14"/>
  <c r="D43210" i="14"/>
  <c r="M43215" i="14"/>
  <c r="K43221" i="14"/>
  <c r="I43227" i="14"/>
  <c r="G43233" i="14"/>
  <c r="E43239" i="14"/>
  <c r="C43245" i="14"/>
  <c r="L43250" i="14"/>
  <c r="J43256" i="14"/>
  <c r="H43262" i="14"/>
  <c r="F43268" i="14"/>
  <c r="D43274" i="14"/>
  <c r="M43279" i="14"/>
  <c r="K43285" i="14"/>
  <c r="I43291" i="14"/>
  <c r="G43297" i="14"/>
  <c r="E43303" i="14"/>
  <c r="C43309" i="14"/>
  <c r="L43314" i="14"/>
  <c r="J43320" i="14"/>
  <c r="H43326" i="14"/>
  <c r="F43332" i="14"/>
  <c r="D43338" i="14"/>
  <c r="M43343" i="14"/>
  <c r="K43349" i="14"/>
  <c r="I43355" i="14"/>
  <c r="G43361" i="14"/>
  <c r="E43367" i="14"/>
  <c r="C43373" i="14"/>
  <c r="L43378" i="14"/>
  <c r="J43384" i="14"/>
  <c r="H43390" i="14"/>
  <c r="F43396" i="14"/>
  <c r="D43402" i="14"/>
  <c r="M43407" i="14"/>
  <c r="K43413" i="14"/>
  <c r="I43419" i="14"/>
  <c r="G43425" i="14"/>
  <c r="E43431" i="14"/>
  <c r="C43437" i="14"/>
  <c r="L43442" i="14"/>
  <c r="J43448" i="14"/>
  <c r="H43454" i="14"/>
  <c r="F43460" i="14"/>
  <c r="D43466" i="14"/>
  <c r="M43471" i="14"/>
  <c r="K43477" i="14"/>
  <c r="I43483" i="14"/>
  <c r="G43489" i="14"/>
  <c r="E43495" i="14"/>
  <c r="C43501" i="14"/>
  <c r="L43506" i="14"/>
  <c r="J43512" i="14"/>
  <c r="H43518" i="14"/>
  <c r="F43524" i="14"/>
  <c r="D43530" i="14"/>
  <c r="M43535" i="14"/>
  <c r="K43541" i="14"/>
  <c r="I43547" i="14"/>
  <c r="G43553" i="14"/>
  <c r="E43559" i="14"/>
  <c r="C43565" i="14"/>
  <c r="L43570" i="14"/>
  <c r="J43576" i="14"/>
  <c r="H43582" i="14"/>
  <c r="F43588" i="14"/>
  <c r="D43594" i="14"/>
  <c r="M43599" i="14"/>
  <c r="K43605" i="14"/>
  <c r="I43611" i="14"/>
  <c r="G43617" i="14"/>
  <c r="E43623" i="14"/>
  <c r="C43629" i="14"/>
  <c r="L43634" i="14"/>
  <c r="J43640" i="14"/>
  <c r="H43646" i="14"/>
  <c r="F43652" i="14"/>
  <c r="D43658" i="14"/>
  <c r="M43663" i="14"/>
  <c r="K43669" i="14"/>
  <c r="I43675" i="14"/>
  <c r="G43681" i="14"/>
  <c r="E43687" i="14"/>
  <c r="C43693" i="14"/>
  <c r="L43698" i="14"/>
  <c r="J43704" i="14"/>
  <c r="H43710" i="14"/>
  <c r="F43716" i="14"/>
  <c r="D43722" i="14"/>
  <c r="M43727" i="14"/>
  <c r="K43733" i="14"/>
  <c r="I43739" i="14"/>
  <c r="G43745" i="14"/>
  <c r="E43751" i="14"/>
  <c r="C43757" i="14"/>
  <c r="L43762" i="14"/>
  <c r="J43768" i="14"/>
  <c r="H43774" i="14"/>
  <c r="F43780" i="14"/>
  <c r="D43786" i="14"/>
  <c r="M43791" i="14"/>
  <c r="K43797" i="14"/>
  <c r="I43803" i="14"/>
  <c r="G43809" i="14"/>
  <c r="E43815" i="14"/>
  <c r="C43821" i="14"/>
  <c r="L43826" i="14"/>
  <c r="J43832" i="14"/>
  <c r="H43838" i="14"/>
  <c r="F43844" i="14"/>
  <c r="D43850" i="14"/>
  <c r="M43855" i="14"/>
  <c r="K43861" i="14"/>
  <c r="I43867" i="14"/>
  <c r="G43873" i="14"/>
  <c r="E43879" i="14"/>
  <c r="C43885" i="14"/>
  <c r="L43890" i="14"/>
  <c r="J43896" i="14"/>
  <c r="H43902" i="14"/>
  <c r="F43908" i="14"/>
  <c r="D43914" i="14"/>
  <c r="M43919" i="14"/>
  <c r="K43925" i="14"/>
  <c r="I43931" i="14"/>
  <c r="G43937" i="14"/>
  <c r="E43943" i="14"/>
  <c r="C43949" i="14"/>
  <c r="L43954" i="14"/>
  <c r="J43960" i="14"/>
  <c r="H43966" i="14"/>
  <c r="F43972" i="14"/>
  <c r="D43978" i="14"/>
  <c r="M43983" i="14"/>
  <c r="K43989" i="14"/>
  <c r="I43995" i="14"/>
  <c r="G44001" i="14"/>
  <c r="E44007" i="14"/>
  <c r="C44013" i="14"/>
  <c r="L44018" i="14"/>
  <c r="J44024" i="14"/>
  <c r="H44030" i="14"/>
  <c r="F44036" i="14"/>
  <c r="D44042" i="14"/>
  <c r="M44047" i="14"/>
  <c r="K44053" i="14"/>
  <c r="I44059" i="14"/>
  <c r="G44065" i="14"/>
  <c r="E44071" i="14"/>
  <c r="C44077" i="14"/>
  <c r="L44082" i="14"/>
  <c r="J44088" i="14"/>
  <c r="H44094" i="14"/>
  <c r="F44100" i="14"/>
  <c r="D44106" i="14"/>
  <c r="M44111" i="14"/>
  <c r="K44117" i="14"/>
  <c r="I44123" i="14"/>
  <c r="G44129" i="14"/>
  <c r="E44135" i="14"/>
  <c r="C44141" i="14"/>
  <c r="L44146" i="14"/>
  <c r="J44152" i="14"/>
  <c r="H44158" i="14"/>
  <c r="F44164" i="14"/>
  <c r="D44170" i="14"/>
  <c r="M44175" i="14"/>
  <c r="K44181" i="14"/>
  <c r="I44187" i="14"/>
  <c r="G44193" i="14"/>
  <c r="E44199" i="14"/>
  <c r="C44205" i="14"/>
  <c r="L44210" i="14"/>
  <c r="J44216" i="14"/>
  <c r="H44222" i="14"/>
  <c r="F44228" i="14"/>
  <c r="D44234" i="14"/>
  <c r="M44239" i="14"/>
  <c r="K44245" i="14"/>
  <c r="I44251" i="14"/>
  <c r="G44257" i="14"/>
  <c r="E44263" i="14"/>
  <c r="C44269" i="14"/>
  <c r="L44274" i="14"/>
  <c r="J44280" i="14"/>
  <c r="H44286" i="14"/>
  <c r="F44292" i="14"/>
  <c r="D44298" i="14"/>
  <c r="M44303" i="14"/>
  <c r="K44309" i="14"/>
  <c r="I44315" i="14"/>
  <c r="G44321" i="14"/>
  <c r="E44327" i="14"/>
  <c r="C44333" i="14"/>
  <c r="L44338" i="14"/>
  <c r="J44344" i="14"/>
  <c r="H44350" i="14"/>
  <c r="F44356" i="14"/>
  <c r="D44362" i="14"/>
  <c r="M44367" i="14"/>
  <c r="K44373" i="14"/>
  <c r="I44379" i="14"/>
  <c r="G44385" i="14"/>
  <c r="E44391" i="14"/>
  <c r="C44397" i="14"/>
  <c r="L44402" i="14"/>
  <c r="J44408" i="14"/>
  <c r="H44414" i="14"/>
  <c r="F44420" i="14"/>
  <c r="D44426" i="14"/>
  <c r="M44431" i="14"/>
  <c r="K44437" i="14"/>
  <c r="I44443" i="14"/>
  <c r="G44449" i="14"/>
  <c r="E44455" i="14"/>
  <c r="C44461" i="14"/>
  <c r="L44466" i="14"/>
  <c r="J44472" i="14"/>
  <c r="H44478" i="14"/>
  <c r="F44484" i="14"/>
  <c r="D44490" i="14"/>
  <c r="M44495" i="14"/>
  <c r="K44501" i="14"/>
  <c r="I44507" i="14"/>
  <c r="G43413" i="14"/>
  <c r="M43459" i="14"/>
  <c r="H43506" i="14"/>
  <c r="F43536" i="14"/>
  <c r="I43559" i="14"/>
  <c r="L43582" i="14"/>
  <c r="D43606" i="14"/>
  <c r="G43629" i="14"/>
  <c r="J43652" i="14"/>
  <c r="M43675" i="14"/>
  <c r="L43697" i="14"/>
  <c r="J43713" i="14"/>
  <c r="C43729" i="14"/>
  <c r="H43741" i="14"/>
  <c r="D43753" i="14"/>
  <c r="K43764" i="14"/>
  <c r="G43776" i="14"/>
  <c r="C43788" i="14"/>
  <c r="J43799" i="14"/>
  <c r="F43811" i="14"/>
  <c r="M43822" i="14"/>
  <c r="I43834" i="14"/>
  <c r="E43846" i="14"/>
  <c r="L43857" i="14"/>
  <c r="H43869" i="14"/>
  <c r="D43881" i="14"/>
  <c r="K43892" i="14"/>
  <c r="G43904" i="14"/>
  <c r="C43916" i="14"/>
  <c r="J43927" i="14"/>
  <c r="F43939" i="14"/>
  <c r="M43950" i="14"/>
  <c r="I43962" i="14"/>
  <c r="E43974" i="14"/>
  <c r="L43985" i="14"/>
  <c r="H43997" i="14"/>
  <c r="D44009" i="14"/>
  <c r="K44020" i="14"/>
  <c r="G44032" i="14"/>
  <c r="C44044" i="14"/>
  <c r="J44055" i="14"/>
  <c r="F44067" i="14"/>
  <c r="M44078" i="14"/>
  <c r="I44090" i="14"/>
  <c r="D44101" i="14"/>
  <c r="F44110" i="14"/>
  <c r="J44119" i="14"/>
  <c r="C44129" i="14"/>
  <c r="G44138" i="14"/>
  <c r="J44147" i="14"/>
  <c r="L44156" i="14"/>
  <c r="E44166" i="14"/>
  <c r="I44175" i="14"/>
  <c r="M44184" i="14"/>
  <c r="E44194" i="14"/>
  <c r="G44203" i="14"/>
  <c r="K44212" i="14"/>
  <c r="D44222" i="14"/>
  <c r="H44231" i="14"/>
  <c r="K44240" i="14"/>
  <c r="M44249" i="14"/>
  <c r="F44259" i="14"/>
  <c r="J44268" i="14"/>
  <c r="M44277" i="14"/>
  <c r="I44285" i="14"/>
  <c r="G44293" i="14"/>
  <c r="E44301" i="14"/>
  <c r="L44308" i="14"/>
  <c r="J44316" i="14"/>
  <c r="H44324" i="14"/>
  <c r="D44332" i="14"/>
  <c r="M44339" i="14"/>
  <c r="K44347" i="14"/>
  <c r="G44355" i="14"/>
  <c r="E44363" i="14"/>
  <c r="C44371" i="14"/>
  <c r="J44378" i="14"/>
  <c r="H44386" i="14"/>
  <c r="F44394" i="14"/>
  <c r="M44401" i="14"/>
  <c r="K44409" i="14"/>
  <c r="I44417" i="14"/>
  <c r="E44425" i="14"/>
  <c r="C44433" i="14"/>
  <c r="L44440" i="14"/>
  <c r="H44448" i="14"/>
  <c r="F44456" i="14"/>
  <c r="D44464" i="14"/>
  <c r="K44471" i="14"/>
  <c r="I44479" i="14"/>
  <c r="G44487" i="14"/>
  <c r="C44495" i="14"/>
  <c r="L44502" i="14"/>
  <c r="J44510" i="14"/>
  <c r="G44517" i="14"/>
  <c r="C44524" i="14"/>
  <c r="J44530" i="14"/>
  <c r="G44537" i="14"/>
  <c r="F44543" i="14"/>
  <c r="D44549" i="14"/>
  <c r="M44554" i="14"/>
  <c r="K44560" i="14"/>
  <c r="I44566" i="14"/>
  <c r="G44572" i="14"/>
  <c r="E44578" i="14"/>
  <c r="C44584" i="14"/>
  <c r="L44589" i="14"/>
  <c r="J44595" i="14"/>
  <c r="H44601" i="14"/>
  <c r="F44607" i="14"/>
  <c r="D44613" i="14"/>
  <c r="M44618" i="14"/>
  <c r="K44624" i="14"/>
  <c r="I44630" i="14"/>
  <c r="G44636" i="14"/>
  <c r="E44642" i="14"/>
  <c r="C44648" i="14"/>
  <c r="L44653" i="14"/>
  <c r="J44659" i="14"/>
  <c r="H44665" i="14"/>
  <c r="F44671" i="14"/>
  <c r="D44677" i="14"/>
  <c r="M44682" i="14"/>
  <c r="K44688" i="14"/>
  <c r="I44694" i="14"/>
  <c r="G44700" i="14"/>
  <c r="E44706" i="14"/>
  <c r="C44712" i="14"/>
  <c r="L44717" i="14"/>
  <c r="J44723" i="14"/>
  <c r="H44729" i="14"/>
  <c r="F44735" i="14"/>
  <c r="D44741" i="14"/>
  <c r="M44746" i="14"/>
  <c r="K44752" i="14"/>
  <c r="I44758" i="14"/>
  <c r="G44764" i="14"/>
  <c r="E44770" i="14"/>
  <c r="C44776" i="14"/>
  <c r="L44781" i="14"/>
  <c r="J44787" i="14"/>
  <c r="H44793" i="14"/>
  <c r="F44799" i="14"/>
  <c r="D44805" i="14"/>
  <c r="M44810" i="14"/>
  <c r="K44816" i="14"/>
  <c r="I44822" i="14"/>
  <c r="G44828" i="14"/>
  <c r="E44834" i="14"/>
  <c r="C44840" i="14"/>
  <c r="L44845" i="14"/>
  <c r="J44851" i="14"/>
  <c r="H44857" i="14"/>
  <c r="F44863" i="14"/>
  <c r="D44869" i="14"/>
  <c r="M44874" i="14"/>
  <c r="K44880" i="14"/>
  <c r="I44886" i="14"/>
  <c r="G44892" i="14"/>
  <c r="E44898" i="14"/>
  <c r="C44904" i="14"/>
  <c r="L44909" i="14"/>
  <c r="J44915" i="14"/>
  <c r="H44921" i="14"/>
  <c r="F44927" i="14"/>
  <c r="D44933" i="14"/>
  <c r="M44938" i="14"/>
  <c r="K44944" i="14"/>
  <c r="I44950" i="14"/>
  <c r="G44956" i="14"/>
  <c r="E44962" i="14"/>
  <c r="C44968" i="14"/>
  <c r="L44973" i="14"/>
  <c r="J44979" i="14"/>
  <c r="H44985" i="14"/>
  <c r="F44991" i="14"/>
  <c r="D44997" i="14"/>
  <c r="M45002" i="14"/>
  <c r="K45008" i="14"/>
  <c r="I45014" i="14"/>
  <c r="G45020" i="14"/>
  <c r="E45026" i="14"/>
  <c r="C45032" i="14"/>
  <c r="L45037" i="14"/>
  <c r="J45043" i="14"/>
  <c r="H45049" i="14"/>
  <c r="F45055" i="14"/>
  <c r="D45061" i="14"/>
  <c r="M45066" i="14"/>
  <c r="K45072" i="14"/>
  <c r="I45078" i="14"/>
  <c r="G45084" i="14"/>
  <c r="E45090" i="14"/>
  <c r="C45096" i="14"/>
  <c r="L45101" i="14"/>
  <c r="J45107" i="14"/>
  <c r="H45113" i="14"/>
  <c r="F45119" i="14"/>
  <c r="D45125" i="14"/>
  <c r="M45130" i="14"/>
  <c r="K45136" i="14"/>
  <c r="I45142" i="14"/>
  <c r="G45148" i="14"/>
  <c r="E45154" i="14"/>
  <c r="C45160" i="14"/>
  <c r="L45165" i="14"/>
  <c r="J45171" i="14"/>
  <c r="H45177" i="14"/>
  <c r="F45183" i="14"/>
  <c r="D45189" i="14"/>
  <c r="M45194" i="14"/>
  <c r="K45200" i="14"/>
  <c r="I45206" i="14"/>
  <c r="G45212" i="14"/>
  <c r="E45218" i="14"/>
  <c r="C45224" i="14"/>
  <c r="L45229" i="14"/>
  <c r="J45235" i="14"/>
  <c r="H45241" i="14"/>
  <c r="F45247" i="14"/>
  <c r="D45253" i="14"/>
  <c r="M45258" i="14"/>
  <c r="K45264" i="14"/>
  <c r="I45270" i="14"/>
  <c r="G45276" i="14"/>
  <c r="E45282" i="14"/>
  <c r="C45288" i="14"/>
  <c r="L45293" i="14"/>
  <c r="J45299" i="14"/>
  <c r="H45305" i="14"/>
  <c r="F45311" i="14"/>
  <c r="D45317" i="14"/>
  <c r="M45322" i="14"/>
  <c r="K45328" i="14"/>
  <c r="I45334" i="14"/>
  <c r="G45340" i="14"/>
  <c r="E45346" i="14"/>
  <c r="C45352" i="14"/>
  <c r="L45357" i="14"/>
  <c r="J45363" i="14"/>
  <c r="H45369" i="14"/>
  <c r="F45375" i="14"/>
  <c r="D45381" i="14"/>
  <c r="M45386" i="14"/>
  <c r="K45392" i="14"/>
  <c r="I45398" i="14"/>
  <c r="G45404" i="14"/>
  <c r="E45410" i="14"/>
  <c r="C45416" i="14"/>
  <c r="L45421" i="14"/>
  <c r="J45427" i="14"/>
  <c r="H45433" i="14"/>
  <c r="F45439" i="14"/>
  <c r="D45445" i="14"/>
  <c r="M45450" i="14"/>
  <c r="K45456" i="14"/>
  <c r="I45462" i="14"/>
  <c r="G45468" i="14"/>
  <c r="E45474" i="14"/>
  <c r="C45480" i="14"/>
  <c r="L45485" i="14"/>
  <c r="J45491" i="14"/>
  <c r="H45497" i="14"/>
  <c r="F45503" i="14"/>
  <c r="D45509" i="14"/>
  <c r="M45514" i="14"/>
  <c r="K45520" i="14"/>
  <c r="I45526" i="14"/>
  <c r="G45532" i="14"/>
  <c r="E45538" i="14"/>
  <c r="C45544" i="14"/>
  <c r="L45549" i="14"/>
  <c r="J45555" i="14"/>
  <c r="H45561" i="14"/>
  <c r="F45567" i="14"/>
  <c r="D45573" i="14"/>
  <c r="M45578" i="14"/>
  <c r="K45584" i="14"/>
  <c r="I45590" i="14"/>
  <c r="G45596" i="14"/>
  <c r="E45602" i="14"/>
  <c r="C45608" i="14"/>
  <c r="L45613" i="14"/>
  <c r="J45619" i="14"/>
  <c r="H45625" i="14"/>
  <c r="F45631" i="14"/>
  <c r="D45637" i="14"/>
  <c r="M45642" i="14"/>
  <c r="K45648" i="14"/>
  <c r="I45654" i="14"/>
  <c r="G45660" i="14"/>
  <c r="E45666" i="14"/>
  <c r="C45672" i="14"/>
  <c r="L45677" i="14"/>
  <c r="J45683" i="14"/>
  <c r="H45689" i="14"/>
  <c r="F45695" i="14"/>
  <c r="D45701" i="14"/>
  <c r="M45706" i="14"/>
  <c r="K45712" i="14"/>
  <c r="I45718" i="14"/>
  <c r="G45724" i="14"/>
  <c r="E45730" i="14"/>
  <c r="C45736" i="14"/>
  <c r="L45741" i="14"/>
  <c r="J45747" i="14"/>
  <c r="H45753" i="14"/>
  <c r="F45759" i="14"/>
  <c r="D45765" i="14"/>
  <c r="M45770" i="14"/>
  <c r="K45776" i="14"/>
  <c r="I45782" i="14"/>
  <c r="G45788" i="14"/>
  <c r="E45794" i="14"/>
  <c r="C45800" i="14"/>
  <c r="L45805" i="14"/>
  <c r="J45811" i="14"/>
  <c r="H45817" i="14"/>
  <c r="F45823" i="14"/>
  <c r="D45829" i="14"/>
  <c r="M45834" i="14"/>
  <c r="K45840" i="14"/>
  <c r="I45846" i="14"/>
  <c r="G45852" i="14"/>
  <c r="E45858" i="14"/>
  <c r="C45864" i="14"/>
  <c r="L45869" i="14"/>
  <c r="J45875" i="14"/>
  <c r="H45881" i="14"/>
  <c r="F45887" i="14"/>
  <c r="D45893" i="14"/>
  <c r="M45898" i="14"/>
  <c r="K45904" i="14"/>
  <c r="I45910" i="14"/>
  <c r="G45916" i="14"/>
  <c r="E45922" i="14"/>
  <c r="C45928" i="14"/>
  <c r="L45933" i="14"/>
  <c r="J45939" i="14"/>
  <c r="H45945" i="14"/>
  <c r="F45951" i="14"/>
  <c r="D45957" i="14"/>
  <c r="M45962" i="14"/>
  <c r="K45968" i="14"/>
  <c r="I45974" i="14"/>
  <c r="G45980" i="14"/>
  <c r="E45986" i="14"/>
  <c r="C45992" i="14"/>
  <c r="L45997" i="14"/>
  <c r="J46003" i="14"/>
  <c r="H46009" i="14"/>
  <c r="F46015" i="14"/>
  <c r="D46021" i="14"/>
  <c r="M46026" i="14"/>
  <c r="K46032" i="14"/>
  <c r="I46038" i="14"/>
  <c r="G46044" i="14"/>
  <c r="E46050" i="14"/>
  <c r="C46056" i="14"/>
  <c r="L46061" i="14"/>
  <c r="J46067" i="14"/>
  <c r="H46073" i="14"/>
  <c r="F46079" i="14"/>
  <c r="D46085" i="14"/>
  <c r="M46090" i="14"/>
  <c r="K46096" i="14"/>
  <c r="I46102" i="14"/>
  <c r="G46108" i="14"/>
  <c r="E46114" i="14"/>
  <c r="C46120" i="14"/>
  <c r="L46125" i="14"/>
  <c r="J46131" i="14"/>
  <c r="H46137" i="14"/>
  <c r="F46143" i="14"/>
  <c r="D46149" i="14"/>
  <c r="M46154" i="14"/>
  <c r="K46160" i="14"/>
  <c r="I46166" i="14"/>
  <c r="G46172" i="14"/>
  <c r="E46178" i="14"/>
  <c r="C46184" i="14"/>
  <c r="L46189" i="14"/>
  <c r="J46195" i="14"/>
  <c r="H46201" i="14"/>
  <c r="F46207" i="14"/>
  <c r="D46213" i="14"/>
  <c r="M46218" i="14"/>
  <c r="K46224" i="14"/>
  <c r="I46230" i="14"/>
  <c r="G46236" i="14"/>
  <c r="E46242" i="14"/>
  <c r="C46248" i="14"/>
  <c r="L46253" i="14"/>
  <c r="J46259" i="14"/>
  <c r="H46265" i="14"/>
  <c r="F46271" i="14"/>
  <c r="D46277" i="14"/>
  <c r="M46282" i="14"/>
  <c r="K46288" i="14"/>
  <c r="I46294" i="14"/>
  <c r="G46300" i="14"/>
  <c r="E46306" i="14"/>
  <c r="C46312" i="14"/>
  <c r="L46317" i="14"/>
  <c r="J46323" i="14"/>
  <c r="H46329" i="14"/>
  <c r="F46335" i="14"/>
  <c r="D46341" i="14"/>
  <c r="M46346" i="14"/>
  <c r="K46352" i="14"/>
  <c r="I46358" i="14"/>
  <c r="G46364" i="14"/>
  <c r="E46370" i="14"/>
  <c r="C46376" i="14"/>
  <c r="L46381" i="14"/>
  <c r="J46387" i="14"/>
  <c r="H46393" i="14"/>
  <c r="F46399" i="14"/>
  <c r="D46405" i="14"/>
  <c r="M46410" i="14"/>
  <c r="K46416" i="14"/>
  <c r="I46422" i="14"/>
  <c r="G46428" i="14"/>
  <c r="E46434" i="14"/>
  <c r="C46440" i="14"/>
  <c r="L46445" i="14"/>
  <c r="J46451" i="14"/>
  <c r="H46457" i="14"/>
  <c r="F46463" i="14"/>
  <c r="D46469" i="14"/>
  <c r="M46474" i="14"/>
  <c r="K46480" i="14"/>
  <c r="I46486" i="14"/>
  <c r="G46492" i="14"/>
  <c r="E46498" i="14"/>
  <c r="C46504" i="14"/>
  <c r="L46509" i="14"/>
  <c r="J46515" i="14"/>
  <c r="H46521" i="14"/>
  <c r="F46527" i="14"/>
  <c r="D46533" i="14"/>
  <c r="M46538" i="14"/>
  <c r="K46544" i="14"/>
  <c r="I46550" i="14"/>
  <c r="G46556" i="14"/>
  <c r="E46562" i="14"/>
  <c r="C46568" i="14"/>
  <c r="L46573" i="14"/>
  <c r="J46579" i="14"/>
  <c r="H46585" i="14"/>
  <c r="F46591" i="14"/>
  <c r="D46597" i="14"/>
  <c r="M46602" i="14"/>
  <c r="K46608" i="14"/>
  <c r="I46614" i="14"/>
  <c r="G46620" i="14"/>
  <c r="E46626" i="14"/>
  <c r="C46632" i="14"/>
  <c r="L46637" i="14"/>
  <c r="J46643" i="14"/>
  <c r="H46649" i="14"/>
  <c r="F46655" i="14"/>
  <c r="D46661" i="14"/>
  <c r="M46666" i="14"/>
  <c r="K46672" i="14"/>
  <c r="I46678" i="14"/>
  <c r="G46684" i="14"/>
  <c r="E46690" i="14"/>
  <c r="C46696" i="14"/>
  <c r="L46701" i="14"/>
  <c r="J46707" i="14"/>
  <c r="H46713" i="14"/>
  <c r="F46719" i="14"/>
  <c r="D46725" i="14"/>
  <c r="M46730" i="14"/>
  <c r="K46736" i="14"/>
  <c r="I46742" i="14"/>
  <c r="G46748" i="14"/>
  <c r="E46754" i="14"/>
  <c r="C46760" i="14"/>
  <c r="L46765" i="14"/>
  <c r="J46771" i="14"/>
  <c r="H46777" i="14"/>
  <c r="F46783" i="14"/>
  <c r="D46789" i="14"/>
  <c r="M46794" i="14"/>
  <c r="K46800" i="14"/>
  <c r="I46806" i="14"/>
  <c r="G46812" i="14"/>
  <c r="E46818" i="14"/>
  <c r="C46824" i="14"/>
  <c r="L46829" i="14"/>
  <c r="J46835" i="14"/>
  <c r="H46841" i="14"/>
  <c r="F46847" i="14"/>
  <c r="D46853" i="14"/>
  <c r="M46858" i="14"/>
  <c r="K46864" i="14"/>
  <c r="I46870" i="14"/>
  <c r="G46876" i="14"/>
  <c r="E46882" i="14"/>
  <c r="C46888" i="14"/>
  <c r="L46893" i="14"/>
  <c r="J46899" i="14"/>
  <c r="H46905" i="14"/>
  <c r="F46911" i="14"/>
  <c r="D46917" i="14"/>
  <c r="M46922" i="14"/>
  <c r="K46928" i="14"/>
  <c r="I46934" i="14"/>
  <c r="G46940" i="14"/>
  <c r="E46946" i="14"/>
  <c r="C46952" i="14"/>
  <c r="L46957" i="14"/>
  <c r="J46963" i="14"/>
  <c r="H46969" i="14"/>
  <c r="F46975" i="14"/>
  <c r="D46981" i="14"/>
  <c r="M46986" i="14"/>
  <c r="K46992" i="14"/>
  <c r="I46998" i="14"/>
  <c r="G47004" i="14"/>
  <c r="E47010" i="14"/>
  <c r="C47016" i="14"/>
  <c r="L47021" i="14"/>
  <c r="J47027" i="14"/>
  <c r="H47033" i="14"/>
  <c r="F47039" i="14"/>
  <c r="D47045" i="14"/>
  <c r="M47050" i="14"/>
  <c r="K47056" i="14"/>
  <c r="I47062" i="14"/>
  <c r="G47068" i="14"/>
  <c r="E47074" i="14"/>
  <c r="C47080" i="14"/>
  <c r="L47085" i="14"/>
  <c r="J47091" i="14"/>
  <c r="H47097" i="14"/>
  <c r="F47103" i="14"/>
  <c r="D47109" i="14"/>
  <c r="M47114" i="14"/>
  <c r="K47120" i="14"/>
  <c r="I47126" i="14"/>
  <c r="G47132" i="14"/>
  <c r="E47138" i="14"/>
  <c r="C47144" i="14"/>
  <c r="L47149" i="14"/>
  <c r="J47155" i="14"/>
  <c r="H47161" i="14"/>
  <c r="F47167" i="14"/>
  <c r="D47173" i="14"/>
  <c r="M47178" i="14"/>
  <c r="K47184" i="14"/>
  <c r="I47190" i="14"/>
  <c r="G47196" i="14"/>
  <c r="E47202" i="14"/>
  <c r="C47208" i="14"/>
  <c r="L47213" i="14"/>
  <c r="J47219" i="14"/>
  <c r="H47225" i="14"/>
  <c r="F47231" i="14"/>
  <c r="D47237" i="14"/>
  <c r="M47242" i="14"/>
  <c r="K47248" i="14"/>
  <c r="I47254" i="14"/>
  <c r="G47260" i="14"/>
  <c r="E47266" i="14"/>
  <c r="C47272" i="14"/>
  <c r="L47277" i="14"/>
  <c r="J47283" i="14"/>
  <c r="H47289" i="14"/>
  <c r="F47295" i="14"/>
  <c r="D47301" i="14"/>
  <c r="M47306" i="14"/>
  <c r="K47312" i="14"/>
  <c r="I47318" i="14"/>
  <c r="G47324" i="14"/>
  <c r="E47330" i="14"/>
  <c r="C47336" i="14"/>
  <c r="L47341" i="14"/>
  <c r="J47347" i="14"/>
  <c r="H47353" i="14"/>
  <c r="F47359" i="14"/>
  <c r="D47365" i="14"/>
  <c r="M47370" i="14"/>
  <c r="K47376" i="14"/>
  <c r="I47382" i="14"/>
  <c r="G47388" i="14"/>
  <c r="E47394" i="14"/>
  <c r="C47400" i="14"/>
  <c r="L47405" i="14"/>
  <c r="J47411" i="14"/>
  <c r="H47417" i="14"/>
  <c r="F47423" i="14"/>
  <c r="D47429" i="14"/>
  <c r="M47434" i="14"/>
  <c r="K47440" i="14"/>
  <c r="I47446" i="14"/>
  <c r="G47452" i="14"/>
  <c r="E47458" i="14"/>
  <c r="C47464" i="14"/>
  <c r="L47469" i="14"/>
  <c r="J47475" i="14"/>
  <c r="H47481" i="14"/>
  <c r="F47487" i="14"/>
  <c r="D47493" i="14"/>
  <c r="M47498" i="14"/>
  <c r="K47504" i="14"/>
  <c r="I47510" i="14"/>
  <c r="G47516" i="14"/>
  <c r="E47522" i="14"/>
  <c r="C47528" i="14"/>
  <c r="L47533" i="14"/>
  <c r="J47539" i="14"/>
  <c r="H47545" i="14"/>
  <c r="F47551" i="14"/>
  <c r="D47557" i="14"/>
  <c r="M47562" i="14"/>
  <c r="K47568" i="14"/>
  <c r="I47574" i="14"/>
  <c r="G47580" i="14"/>
  <c r="E47586" i="14"/>
  <c r="C47592" i="14"/>
  <c r="L47597" i="14"/>
  <c r="J47603" i="14"/>
  <c r="H47609" i="14"/>
  <c r="F47615" i="14"/>
  <c r="D47621" i="14"/>
  <c r="M47626" i="14"/>
  <c r="K47632" i="14"/>
  <c r="I47638" i="14"/>
  <c r="G47644" i="14"/>
  <c r="E47650" i="14"/>
  <c r="C47656" i="14"/>
  <c r="L47661" i="14"/>
  <c r="J47667" i="14"/>
  <c r="H47673" i="14"/>
  <c r="F47679" i="14"/>
  <c r="D47685" i="14"/>
  <c r="M47690" i="14"/>
  <c r="K47696" i="14"/>
  <c r="I47702" i="14"/>
  <c r="G47708" i="14"/>
  <c r="E47714" i="14"/>
  <c r="C47720" i="14"/>
  <c r="L47725" i="14"/>
  <c r="J47731" i="14"/>
  <c r="H47737" i="14"/>
  <c r="F47743" i="14"/>
  <c r="D47749" i="14"/>
  <c r="M47754" i="14"/>
  <c r="K47760" i="14"/>
  <c r="I47766" i="14"/>
  <c r="G47772" i="14"/>
  <c r="E47778" i="14"/>
  <c r="C47784" i="14"/>
  <c r="L47789" i="14"/>
  <c r="J47795" i="14"/>
  <c r="H47801" i="14"/>
  <c r="F47807" i="14"/>
  <c r="D47813" i="14"/>
  <c r="M47818" i="14"/>
  <c r="K47824" i="14"/>
  <c r="I47830" i="14"/>
  <c r="G47836" i="14"/>
  <c r="E47842" i="14"/>
  <c r="C47848" i="14"/>
  <c r="L47853" i="14"/>
  <c r="J47859" i="14"/>
  <c r="H47865" i="14"/>
  <c r="F47871" i="14"/>
  <c r="D47877" i="14"/>
  <c r="M47882" i="14"/>
  <c r="K47888" i="14"/>
  <c r="I47894" i="14"/>
  <c r="G47900" i="14"/>
  <c r="E47906" i="14"/>
  <c r="C47912" i="14"/>
  <c r="L47917" i="14"/>
  <c r="J47923" i="14"/>
  <c r="H47929" i="14"/>
  <c r="F47935" i="14"/>
  <c r="D47941" i="14"/>
  <c r="M47946" i="14"/>
  <c r="K47952" i="14"/>
  <c r="I47958" i="14"/>
  <c r="G47964" i="14"/>
  <c r="E47970" i="14"/>
  <c r="C47976" i="14"/>
  <c r="L47981" i="14"/>
  <c r="J47987" i="14"/>
  <c r="H47993" i="14"/>
  <c r="F47999" i="14"/>
  <c r="D48005" i="14"/>
  <c r="M48010" i="14"/>
  <c r="K48016" i="14"/>
  <c r="I48022" i="14"/>
  <c r="G48028" i="14"/>
  <c r="E48034" i="14"/>
  <c r="C48040" i="14"/>
  <c r="L48045" i="14"/>
  <c r="J48051" i="14"/>
  <c r="H48057" i="14"/>
  <c r="F48063" i="14"/>
  <c r="D48069" i="14"/>
  <c r="M48074" i="14"/>
  <c r="K48080" i="14"/>
  <c r="I48086" i="14"/>
  <c r="G48092" i="14"/>
  <c r="E48098" i="14"/>
  <c r="C48104" i="14"/>
  <c r="L48109" i="14"/>
  <c r="J48115" i="14"/>
  <c r="H48121" i="14"/>
  <c r="F48127" i="14"/>
  <c r="D48133" i="14"/>
  <c r="M48138" i="14"/>
  <c r="K48144" i="14"/>
  <c r="I48150" i="14"/>
  <c r="G48156" i="14"/>
  <c r="E48162" i="14"/>
  <c r="C48168" i="14"/>
  <c r="L48173" i="14"/>
  <c r="J48179" i="14"/>
  <c r="H48185" i="14"/>
  <c r="F48191" i="14"/>
  <c r="D48197" i="14"/>
  <c r="M48202" i="14"/>
  <c r="K48208" i="14"/>
  <c r="I48214" i="14"/>
  <c r="G48220" i="14"/>
  <c r="E48226" i="14"/>
  <c r="C48232" i="14"/>
  <c r="L48237" i="14"/>
  <c r="J48243" i="14"/>
  <c r="H48249" i="14"/>
  <c r="F48255" i="14"/>
  <c r="D48261" i="14"/>
  <c r="M48266" i="14"/>
  <c r="K48272" i="14"/>
  <c r="I48278" i="14"/>
  <c r="G48284" i="14"/>
  <c r="E48290" i="14"/>
  <c r="C48296" i="14"/>
  <c r="L48301" i="14"/>
  <c r="J48307" i="14"/>
  <c r="H48313" i="14"/>
  <c r="F48319" i="14"/>
  <c r="D48325" i="14"/>
  <c r="M48330" i="14"/>
  <c r="K48336" i="14"/>
  <c r="I48342" i="14"/>
  <c r="G48348" i="14"/>
  <c r="E48354" i="14"/>
  <c r="C48360" i="14"/>
  <c r="L48365" i="14"/>
  <c r="J48371" i="14"/>
  <c r="H48377" i="14"/>
  <c r="F48383" i="14"/>
  <c r="D48389" i="14"/>
  <c r="M48394" i="14"/>
  <c r="K48400" i="14"/>
  <c r="I48406" i="14"/>
  <c r="G48412" i="14"/>
  <c r="E48418" i="14"/>
  <c r="C48424" i="14"/>
  <c r="L48429" i="14"/>
  <c r="J48435" i="14"/>
  <c r="H48441" i="14"/>
  <c r="F48447" i="14"/>
  <c r="D48453" i="14"/>
  <c r="M48458" i="14"/>
  <c r="K48464" i="14"/>
  <c r="I48470" i="14"/>
  <c r="G48476" i="14"/>
  <c r="E48482" i="14"/>
  <c r="C48488" i="14"/>
  <c r="L48493" i="14"/>
  <c r="J48499" i="14"/>
  <c r="H48505" i="14"/>
  <c r="F48511" i="14"/>
  <c r="D48517" i="14"/>
  <c r="M48522" i="14"/>
  <c r="K48528" i="14"/>
  <c r="I48534" i="14"/>
  <c r="G48540" i="14"/>
  <c r="E48546" i="14"/>
  <c r="C48552" i="14"/>
  <c r="L48557" i="14"/>
  <c r="J48563" i="14"/>
  <c r="H48569" i="14"/>
  <c r="F48575" i="14"/>
  <c r="D48581" i="14"/>
  <c r="M48586" i="14"/>
  <c r="K48592" i="14"/>
  <c r="I48598" i="14"/>
  <c r="G48604" i="14"/>
  <c r="E48610" i="14"/>
  <c r="C48616" i="14"/>
  <c r="L48621" i="14"/>
  <c r="J48627" i="14"/>
  <c r="H48633" i="14"/>
  <c r="F48639" i="14"/>
  <c r="D48645" i="14"/>
  <c r="M48650" i="14"/>
  <c r="K48656" i="14"/>
  <c r="I48662" i="14"/>
  <c r="G48668" i="14"/>
  <c r="E48674" i="14"/>
  <c r="C48680" i="14"/>
  <c r="L48685" i="14"/>
  <c r="J48691" i="14"/>
  <c r="H48697" i="14"/>
  <c r="F48703" i="14"/>
  <c r="D48709" i="14"/>
  <c r="M48714" i="14"/>
  <c r="K48720" i="14"/>
  <c r="I48726" i="14"/>
  <c r="G48732" i="14"/>
  <c r="E48738" i="14"/>
  <c r="C48744" i="14"/>
  <c r="L48749" i="14"/>
  <c r="J48755" i="14"/>
  <c r="H48761" i="14"/>
  <c r="F48767" i="14"/>
  <c r="D48773" i="14"/>
  <c r="M48778" i="14"/>
  <c r="K48784" i="14"/>
  <c r="I48790" i="14"/>
  <c r="G48796" i="14"/>
  <c r="E48802" i="14"/>
  <c r="C48808" i="14"/>
  <c r="L48813" i="14"/>
  <c r="J48819" i="14"/>
  <c r="H48825" i="14"/>
  <c r="F48831" i="14"/>
  <c r="D48837" i="14"/>
  <c r="M48842" i="14"/>
  <c r="K48848" i="14"/>
  <c r="I48854" i="14"/>
  <c r="G48860" i="14"/>
  <c r="E48866" i="14"/>
  <c r="C48872" i="14"/>
  <c r="L48877" i="14"/>
  <c r="J48883" i="14"/>
  <c r="H48889" i="14"/>
  <c r="F48895" i="14"/>
  <c r="D48901" i="14"/>
  <c r="M48906" i="14"/>
  <c r="K48912" i="14"/>
  <c r="I48918" i="14"/>
  <c r="G48924" i="14"/>
  <c r="E48930" i="14"/>
  <c r="C48936" i="14"/>
  <c r="L48941" i="14"/>
  <c r="J48947" i="14"/>
  <c r="H48953" i="14"/>
  <c r="F48959" i="14"/>
  <c r="D48965" i="14"/>
  <c r="M48970" i="14"/>
  <c r="K48976" i="14"/>
  <c r="I48982" i="14"/>
  <c r="G48988" i="14"/>
  <c r="E48994" i="14"/>
  <c r="C49000" i="14"/>
  <c r="L49005" i="14"/>
  <c r="J49011" i="14"/>
  <c r="H49017" i="14"/>
  <c r="F49023" i="14"/>
  <c r="D49029" i="14"/>
  <c r="M49034" i="14"/>
  <c r="K49040" i="14"/>
  <c r="I49046" i="14"/>
  <c r="G49052" i="14"/>
  <c r="E49058" i="14"/>
  <c r="C49064" i="14"/>
  <c r="L49069" i="14"/>
  <c r="J49075" i="14"/>
  <c r="H49081" i="14"/>
  <c r="F49087" i="14"/>
  <c r="D49093" i="14"/>
  <c r="M49098" i="14"/>
  <c r="K49104" i="14"/>
  <c r="I49110" i="14"/>
  <c r="G49116" i="14"/>
  <c r="E49122" i="14"/>
  <c r="C49128" i="14"/>
  <c r="L49133" i="14"/>
  <c r="J49139" i="14"/>
  <c r="H49145" i="14"/>
  <c r="F49151" i="14"/>
  <c r="D49157" i="14"/>
  <c r="M49162" i="14"/>
  <c r="K49168" i="14"/>
  <c r="I49174" i="14"/>
  <c r="G49180" i="14"/>
  <c r="E49186" i="14"/>
  <c r="C49192" i="14"/>
  <c r="L49197" i="14"/>
  <c r="J49203" i="14"/>
  <c r="H49209" i="14"/>
  <c r="F49215" i="14"/>
  <c r="D49221" i="14"/>
  <c r="M49226" i="14"/>
  <c r="K49232" i="14"/>
  <c r="I49238" i="14"/>
  <c r="G49244" i="14"/>
  <c r="E49250" i="14"/>
  <c r="C49256" i="14"/>
  <c r="L49261" i="14"/>
  <c r="J49267" i="14"/>
  <c r="H49273" i="14"/>
  <c r="F49279" i="14"/>
  <c r="D49285" i="14"/>
  <c r="M49290" i="14"/>
  <c r="K49296" i="14"/>
  <c r="I49302" i="14"/>
  <c r="G49308" i="14"/>
  <c r="E49314" i="14"/>
  <c r="C49320" i="14"/>
  <c r="L49325" i="14"/>
  <c r="J49331" i="14"/>
  <c r="H49337" i="14"/>
  <c r="F49343" i="14"/>
  <c r="D49349" i="14"/>
  <c r="M49354" i="14"/>
  <c r="K49360" i="14"/>
  <c r="I49366" i="14"/>
  <c r="G49372" i="14"/>
  <c r="E49378" i="14"/>
  <c r="C49384" i="14"/>
  <c r="L49389" i="14"/>
  <c r="J49395" i="14"/>
  <c r="H49401" i="14"/>
  <c r="F49407" i="14"/>
  <c r="D49413" i="14"/>
  <c r="M49418" i="14"/>
  <c r="K49424" i="14"/>
  <c r="I49430" i="14"/>
  <c r="G49436" i="14"/>
  <c r="E49442" i="14"/>
  <c r="C49448" i="14"/>
  <c r="L49453" i="14"/>
  <c r="J49459" i="14"/>
  <c r="H49465" i="14"/>
  <c r="F49471" i="14"/>
  <c r="D49477" i="14"/>
  <c r="M49482" i="14"/>
  <c r="K49488" i="14"/>
  <c r="I49494" i="14"/>
  <c r="G49500" i="14"/>
  <c r="E49506" i="14"/>
  <c r="C49512" i="14"/>
  <c r="L49517" i="14"/>
  <c r="J49523" i="14"/>
  <c r="H49529" i="14"/>
  <c r="F49535" i="14"/>
  <c r="D49541" i="14"/>
  <c r="M49546" i="14"/>
  <c r="K49552" i="14"/>
  <c r="I49558" i="14"/>
  <c r="G49564" i="14"/>
  <c r="E49570" i="14"/>
  <c r="C49576" i="14"/>
  <c r="L49581" i="14"/>
  <c r="J49587" i="14"/>
  <c r="H49593" i="14"/>
  <c r="F49599" i="14"/>
  <c r="D49605" i="14"/>
  <c r="M49610" i="14"/>
  <c r="K49616" i="14"/>
  <c r="I49622" i="14"/>
  <c r="G49628" i="14"/>
  <c r="E49634" i="14"/>
  <c r="C49640" i="14"/>
  <c r="L49645" i="14"/>
  <c r="J49651" i="14"/>
  <c r="H49657" i="14"/>
  <c r="F49663" i="14"/>
  <c r="D49669" i="14"/>
  <c r="M49674" i="14"/>
  <c r="K49680" i="14"/>
  <c r="I49686" i="14"/>
  <c r="E43443" i="14"/>
  <c r="K43489" i="14"/>
  <c r="J43527" i="14"/>
  <c r="M43550" i="14"/>
  <c r="E43574" i="14"/>
  <c r="H43597" i="14"/>
  <c r="K43620" i="14"/>
  <c r="C43644" i="14"/>
  <c r="F43667" i="14"/>
  <c r="I43690" i="14"/>
  <c r="M43707" i="14"/>
  <c r="F43723" i="14"/>
  <c r="E43737" i="14"/>
  <c r="L43748" i="14"/>
  <c r="H43760" i="14"/>
  <c r="D43772" i="14"/>
  <c r="K43783" i="14"/>
  <c r="G43795" i="14"/>
  <c r="C43807" i="14"/>
  <c r="J43818" i="14"/>
  <c r="F43830" i="14"/>
  <c r="M43841" i="14"/>
  <c r="I43853" i="14"/>
  <c r="E43865" i="14"/>
  <c r="L43876" i="14"/>
  <c r="H43888" i="14"/>
  <c r="D43900" i="14"/>
  <c r="K43911" i="14"/>
  <c r="G43923" i="14"/>
  <c r="C43935" i="14"/>
  <c r="J43946" i="14"/>
  <c r="F43958" i="14"/>
  <c r="M43969" i="14"/>
  <c r="I43981" i="14"/>
  <c r="E43993" i="14"/>
  <c r="L44004" i="14"/>
  <c r="H44016" i="14"/>
  <c r="D44028" i="14"/>
  <c r="K44039" i="14"/>
  <c r="G44051" i="14"/>
  <c r="C44063" i="14"/>
  <c r="J44074" i="14"/>
  <c r="F44086" i="14"/>
  <c r="K44097" i="14"/>
  <c r="D44107" i="14"/>
  <c r="G44116" i="14"/>
  <c r="I44125" i="14"/>
  <c r="M44134" i="14"/>
  <c r="F44144" i="14"/>
  <c r="J44153" i="14"/>
  <c r="M44162" i="14"/>
  <c r="D44172" i="14"/>
  <c r="H44181" i="14"/>
  <c r="L44190" i="14"/>
  <c r="E44200" i="14"/>
  <c r="H44209" i="14"/>
  <c r="J44218" i="14"/>
  <c r="C44228" i="14"/>
  <c r="G44237" i="14"/>
  <c r="K44246" i="14"/>
  <c r="C44256" i="14"/>
  <c r="E44265" i="14"/>
  <c r="I44274" i="14"/>
  <c r="M44282" i="14"/>
  <c r="I44290" i="14"/>
  <c r="G44298" i="14"/>
  <c r="E44306" i="14"/>
  <c r="L44313" i="14"/>
  <c r="J44321" i="14"/>
  <c r="H44329" i="14"/>
  <c r="D44337" i="14"/>
  <c r="M44344" i="14"/>
  <c r="K44352" i="14"/>
  <c r="G44360" i="14"/>
  <c r="E44368" i="14"/>
  <c r="C44376" i="14"/>
  <c r="J44383" i="14"/>
  <c r="H44391" i="14"/>
  <c r="F44399" i="14"/>
  <c r="M44406" i="14"/>
  <c r="K44414" i="14"/>
  <c r="I44422" i="14"/>
  <c r="E44430" i="14"/>
  <c r="C44438" i="14"/>
  <c r="L44445" i="14"/>
  <c r="H44453" i="14"/>
  <c r="F44461" i="14"/>
  <c r="D44469" i="14"/>
  <c r="K44476" i="14"/>
  <c r="I44484" i="14"/>
  <c r="G44492" i="14"/>
  <c r="C44500" i="14"/>
  <c r="L44507" i="14"/>
  <c r="C44515" i="14"/>
  <c r="J44521" i="14"/>
  <c r="F44528" i="14"/>
  <c r="M44534" i="14"/>
  <c r="E44541" i="14"/>
  <c r="C44547" i="14"/>
  <c r="L44552" i="14"/>
  <c r="J44558" i="14"/>
  <c r="H44564" i="14"/>
  <c r="F44570" i="14"/>
  <c r="D44576" i="14"/>
  <c r="M44581" i="14"/>
  <c r="K44587" i="14"/>
  <c r="I44593" i="14"/>
  <c r="G44599" i="14"/>
  <c r="E44605" i="14"/>
  <c r="C44611" i="14"/>
  <c r="L44616" i="14"/>
  <c r="J44622" i="14"/>
  <c r="H44628" i="14"/>
  <c r="F44634" i="14"/>
  <c r="D44640" i="14"/>
  <c r="M44645" i="14"/>
  <c r="K44651" i="14"/>
  <c r="I44657" i="14"/>
  <c r="G44663" i="14"/>
  <c r="E44669" i="14"/>
  <c r="C44675" i="14"/>
  <c r="L44680" i="14"/>
  <c r="J44686" i="14"/>
  <c r="H44692" i="14"/>
  <c r="F44698" i="14"/>
  <c r="D44704" i="14"/>
  <c r="M44709" i="14"/>
  <c r="K44715" i="14"/>
  <c r="I44721" i="14"/>
  <c r="G44727" i="14"/>
  <c r="E44733" i="14"/>
  <c r="C44739" i="14"/>
  <c r="L44744" i="14"/>
  <c r="J44750" i="14"/>
  <c r="H44756" i="14"/>
  <c r="F44762" i="14"/>
  <c r="D44768" i="14"/>
  <c r="M44773" i="14"/>
  <c r="K44779" i="14"/>
  <c r="I44785" i="14"/>
  <c r="G44791" i="14"/>
  <c r="E44797" i="14"/>
  <c r="C44803" i="14"/>
  <c r="L44808" i="14"/>
  <c r="J44814" i="14"/>
  <c r="H44820" i="14"/>
  <c r="F44826" i="14"/>
  <c r="D44832" i="14"/>
  <c r="M44837" i="14"/>
  <c r="K44843" i="14"/>
  <c r="I44849" i="14"/>
  <c r="G44855" i="14"/>
  <c r="E44861" i="14"/>
  <c r="C44867" i="14"/>
  <c r="L44872" i="14"/>
  <c r="J44878" i="14"/>
  <c r="H44884" i="14"/>
  <c r="F44890" i="14"/>
  <c r="D44896" i="14"/>
  <c r="M44901" i="14"/>
  <c r="K44907" i="14"/>
  <c r="I44913" i="14"/>
  <c r="G44919" i="14"/>
  <c r="E44925" i="14"/>
  <c r="C44931" i="14"/>
  <c r="L44936" i="14"/>
  <c r="J44942" i="14"/>
  <c r="H44948" i="14"/>
  <c r="F44954" i="14"/>
  <c r="D44960" i="14"/>
  <c r="M44965" i="14"/>
  <c r="K44971" i="14"/>
  <c r="I44977" i="14"/>
  <c r="G44983" i="14"/>
  <c r="E44989" i="14"/>
  <c r="C44995" i="14"/>
  <c r="L45000" i="14"/>
  <c r="J45006" i="14"/>
  <c r="H45012" i="14"/>
  <c r="F45018" i="14"/>
  <c r="D45024" i="14"/>
  <c r="M45029" i="14"/>
  <c r="K45035" i="14"/>
  <c r="I45041" i="14"/>
  <c r="G45047" i="14"/>
  <c r="E45053" i="14"/>
  <c r="C45059" i="14"/>
  <c r="L45064" i="14"/>
  <c r="J45070" i="14"/>
  <c r="H45076" i="14"/>
  <c r="F45082" i="14"/>
  <c r="D45088" i="14"/>
  <c r="M45093" i="14"/>
  <c r="K45099" i="14"/>
  <c r="I45105" i="14"/>
  <c r="G45111" i="14"/>
  <c r="E45117" i="14"/>
  <c r="C45123" i="14"/>
  <c r="L45128" i="14"/>
  <c r="J45134" i="14"/>
  <c r="H45140" i="14"/>
  <c r="F45146" i="14"/>
  <c r="D45152" i="14"/>
  <c r="M45157" i="14"/>
  <c r="K45163" i="14"/>
  <c r="I45169" i="14"/>
  <c r="G45175" i="14"/>
  <c r="E45181" i="14"/>
  <c r="C45187" i="14"/>
  <c r="L45192" i="14"/>
  <c r="J45198" i="14"/>
  <c r="H45204" i="14"/>
  <c r="F45210" i="14"/>
  <c r="D45216" i="14"/>
  <c r="M45221" i="14"/>
  <c r="K45227" i="14"/>
  <c r="I45233" i="14"/>
  <c r="G45239" i="14"/>
  <c r="E45245" i="14"/>
  <c r="C45251" i="14"/>
  <c r="L45256" i="14"/>
  <c r="J45262" i="14"/>
  <c r="H45268" i="14"/>
  <c r="F45274" i="14"/>
  <c r="D45280" i="14"/>
  <c r="M45285" i="14"/>
  <c r="K45291" i="14"/>
  <c r="I45297" i="14"/>
  <c r="G45303" i="14"/>
  <c r="E45309" i="14"/>
  <c r="C45315" i="14"/>
  <c r="L45320" i="14"/>
  <c r="J45326" i="14"/>
  <c r="H45332" i="14"/>
  <c r="F45338" i="14"/>
  <c r="D45344" i="14"/>
  <c r="M45349" i="14"/>
  <c r="K45355" i="14"/>
  <c r="I45361" i="14"/>
  <c r="G45367" i="14"/>
  <c r="E45373" i="14"/>
  <c r="C45379" i="14"/>
  <c r="L45384" i="14"/>
  <c r="J45390" i="14"/>
  <c r="H45396" i="14"/>
  <c r="F45402" i="14"/>
  <c r="D45408" i="14"/>
  <c r="M45413" i="14"/>
  <c r="K45419" i="14"/>
  <c r="I45425" i="14"/>
  <c r="G45431" i="14"/>
  <c r="E45437" i="14"/>
  <c r="C45443" i="14"/>
  <c r="L45448" i="14"/>
  <c r="J45454" i="14"/>
  <c r="H45460" i="14"/>
  <c r="F45466" i="14"/>
  <c r="D45472" i="14"/>
  <c r="M45477" i="14"/>
  <c r="K45483" i="14"/>
  <c r="I45489" i="14"/>
  <c r="G45495" i="14"/>
  <c r="E45501" i="14"/>
  <c r="C45507" i="14"/>
  <c r="L45512" i="14"/>
  <c r="J45518" i="14"/>
  <c r="H45524" i="14"/>
  <c r="F45530" i="14"/>
  <c r="D45536" i="14"/>
  <c r="M45541" i="14"/>
  <c r="K45547" i="14"/>
  <c r="I45553" i="14"/>
  <c r="G45559" i="14"/>
  <c r="E45565" i="14"/>
  <c r="C45571" i="14"/>
  <c r="L45576" i="14"/>
  <c r="J45582" i="14"/>
  <c r="H45588" i="14"/>
  <c r="F45594" i="14"/>
  <c r="D45600" i="14"/>
  <c r="M45605" i="14"/>
  <c r="K45611" i="14"/>
  <c r="I45617" i="14"/>
  <c r="G45623" i="14"/>
  <c r="E45629" i="14"/>
  <c r="C45635" i="14"/>
  <c r="L45640" i="14"/>
  <c r="J45646" i="14"/>
  <c r="H45652" i="14"/>
  <c r="F45658" i="14"/>
  <c r="D45664" i="14"/>
  <c r="M45669" i="14"/>
  <c r="K45675" i="14"/>
  <c r="I45681" i="14"/>
  <c r="G45687" i="14"/>
  <c r="E45693" i="14"/>
  <c r="C45699" i="14"/>
  <c r="L45704" i="14"/>
  <c r="J45710" i="14"/>
  <c r="H45716" i="14"/>
  <c r="F45722" i="14"/>
  <c r="D45728" i="14"/>
  <c r="M45733" i="14"/>
  <c r="K45739" i="14"/>
  <c r="I45745" i="14"/>
  <c r="G45751" i="14"/>
  <c r="E45757" i="14"/>
  <c r="C45763" i="14"/>
  <c r="L45768" i="14"/>
  <c r="J45774" i="14"/>
  <c r="H45780" i="14"/>
  <c r="F45786" i="14"/>
  <c r="D45792" i="14"/>
  <c r="M45797" i="14"/>
  <c r="K45803" i="14"/>
  <c r="I45809" i="14"/>
  <c r="G45815" i="14"/>
  <c r="E45821" i="14"/>
  <c r="C45827" i="14"/>
  <c r="L45832" i="14"/>
  <c r="J45838" i="14"/>
  <c r="H45844" i="14"/>
  <c r="F45850" i="14"/>
  <c r="D45856" i="14"/>
  <c r="M45861" i="14"/>
  <c r="K45867" i="14"/>
  <c r="I45873" i="14"/>
  <c r="G45879" i="14"/>
  <c r="E45885" i="14"/>
  <c r="C45891" i="14"/>
  <c r="L45896" i="14"/>
  <c r="J45902" i="14"/>
  <c r="H45908" i="14"/>
  <c r="F45914" i="14"/>
  <c r="D45920" i="14"/>
  <c r="M45925" i="14"/>
  <c r="K45931" i="14"/>
  <c r="I45937" i="14"/>
  <c r="G45943" i="14"/>
  <c r="E45949" i="14"/>
  <c r="C45955" i="14"/>
  <c r="L45960" i="14"/>
  <c r="J45966" i="14"/>
  <c r="H45972" i="14"/>
  <c r="F45978" i="14"/>
  <c r="D45984" i="14"/>
  <c r="M45989" i="14"/>
  <c r="K45995" i="14"/>
  <c r="I46001" i="14"/>
  <c r="G46007" i="14"/>
  <c r="E46013" i="14"/>
  <c r="C46019" i="14"/>
  <c r="L46024" i="14"/>
  <c r="J46030" i="14"/>
  <c r="H46036" i="14"/>
  <c r="F46042" i="14"/>
  <c r="D46048" i="14"/>
  <c r="M46053" i="14"/>
  <c r="K46059" i="14"/>
  <c r="I46065" i="14"/>
  <c r="G46071" i="14"/>
  <c r="E46077" i="14"/>
  <c r="C46083" i="14"/>
  <c r="L46088" i="14"/>
  <c r="J46094" i="14"/>
  <c r="H46100" i="14"/>
  <c r="F46106" i="14"/>
  <c r="D46112" i="14"/>
  <c r="M46117" i="14"/>
  <c r="K46123" i="14"/>
  <c r="I46129" i="14"/>
  <c r="G46135" i="14"/>
  <c r="E46141" i="14"/>
  <c r="C46147" i="14"/>
  <c r="L46152" i="14"/>
  <c r="J46158" i="14"/>
  <c r="H46164" i="14"/>
  <c r="F46170" i="14"/>
  <c r="D46176" i="14"/>
  <c r="M46181" i="14"/>
  <c r="K46187" i="14"/>
  <c r="I46193" i="14"/>
  <c r="G46199" i="14"/>
  <c r="E46205" i="14"/>
  <c r="C46211" i="14"/>
  <c r="L46216" i="14"/>
  <c r="J46222" i="14"/>
  <c r="H46228" i="14"/>
  <c r="F46234" i="14"/>
  <c r="D46240" i="14"/>
  <c r="M46245" i="14"/>
  <c r="K46251" i="14"/>
  <c r="I46257" i="14"/>
  <c r="G46263" i="14"/>
  <c r="E46269" i="14"/>
  <c r="C46275" i="14"/>
  <c r="L46280" i="14"/>
  <c r="J46286" i="14"/>
  <c r="H46292" i="14"/>
  <c r="F46298" i="14"/>
  <c r="D46304" i="14"/>
  <c r="M46309" i="14"/>
  <c r="K46315" i="14"/>
  <c r="I46321" i="14"/>
  <c r="G46327" i="14"/>
  <c r="E46333" i="14"/>
  <c r="C46339" i="14"/>
  <c r="L46344" i="14"/>
  <c r="J46350" i="14"/>
  <c r="H46356" i="14"/>
  <c r="F46362" i="14"/>
  <c r="D46368" i="14"/>
  <c r="M46373" i="14"/>
  <c r="K46379" i="14"/>
  <c r="I46385" i="14"/>
  <c r="G46391" i="14"/>
  <c r="E46397" i="14"/>
  <c r="C46403" i="14"/>
  <c r="L46408" i="14"/>
  <c r="J46414" i="14"/>
  <c r="H46420" i="14"/>
  <c r="F46426" i="14"/>
  <c r="D46432" i="14"/>
  <c r="M46437" i="14"/>
  <c r="K46443" i="14"/>
  <c r="I46449" i="14"/>
  <c r="G46455" i="14"/>
  <c r="E46461" i="14"/>
  <c r="C46467" i="14"/>
  <c r="L46472" i="14"/>
  <c r="J46478" i="14"/>
  <c r="H46484" i="14"/>
  <c r="F46490" i="14"/>
  <c r="D46496" i="14"/>
  <c r="M46501" i="14"/>
  <c r="K46507" i="14"/>
  <c r="I46513" i="14"/>
  <c r="G46519" i="14"/>
  <c r="E46525" i="14"/>
  <c r="C46531" i="14"/>
  <c r="L46536" i="14"/>
  <c r="J46542" i="14"/>
  <c r="H46548" i="14"/>
  <c r="F46554" i="14"/>
  <c r="D46560" i="14"/>
  <c r="M46565" i="14"/>
  <c r="K46571" i="14"/>
  <c r="I46577" i="14"/>
  <c r="G46583" i="14"/>
  <c r="E46589" i="14"/>
  <c r="C46595" i="14"/>
  <c r="L46600" i="14"/>
  <c r="J46606" i="14"/>
  <c r="H46612" i="14"/>
  <c r="F46618" i="14"/>
  <c r="D46624" i="14"/>
  <c r="M46629" i="14"/>
  <c r="K46635" i="14"/>
  <c r="I46641" i="14"/>
  <c r="G46647" i="14"/>
  <c r="E46653" i="14"/>
  <c r="C46659" i="14"/>
  <c r="L46664" i="14"/>
  <c r="J46670" i="14"/>
  <c r="H46676" i="14"/>
  <c r="F46682" i="14"/>
  <c r="D46688" i="14"/>
  <c r="M46693" i="14"/>
  <c r="K46699" i="14"/>
  <c r="I46705" i="14"/>
  <c r="G46711" i="14"/>
  <c r="E46717" i="14"/>
  <c r="C46723" i="14"/>
  <c r="L46728" i="14"/>
  <c r="J46734" i="14"/>
  <c r="H46740" i="14"/>
  <c r="F46746" i="14"/>
  <c r="D46752" i="14"/>
  <c r="M46757" i="14"/>
  <c r="K46763" i="14"/>
  <c r="I46769" i="14"/>
  <c r="G46775" i="14"/>
  <c r="E46781" i="14"/>
  <c r="C46787" i="14"/>
  <c r="L46792" i="14"/>
  <c r="J46798" i="14"/>
  <c r="H46804" i="14"/>
  <c r="F46810" i="14"/>
  <c r="D46816" i="14"/>
  <c r="M46821" i="14"/>
  <c r="K46827" i="14"/>
  <c r="I46833" i="14"/>
  <c r="G46839" i="14"/>
  <c r="E46845" i="14"/>
  <c r="C46851" i="14"/>
  <c r="L46856" i="14"/>
  <c r="J46862" i="14"/>
  <c r="H46868" i="14"/>
  <c r="F46874" i="14"/>
  <c r="D46880" i="14"/>
  <c r="M46885" i="14"/>
  <c r="K46891" i="14"/>
  <c r="I46897" i="14"/>
  <c r="G46903" i="14"/>
  <c r="E46909" i="14"/>
  <c r="C46915" i="14"/>
  <c r="L46920" i="14"/>
  <c r="J46926" i="14"/>
  <c r="H46932" i="14"/>
  <c r="F46938" i="14"/>
  <c r="D46944" i="14"/>
  <c r="M46949" i="14"/>
  <c r="K46955" i="14"/>
  <c r="I46961" i="14"/>
  <c r="G46967" i="14"/>
  <c r="E46973" i="14"/>
  <c r="C46979" i="14"/>
  <c r="L46984" i="14"/>
  <c r="J46990" i="14"/>
  <c r="H46996" i="14"/>
  <c r="F47002" i="14"/>
  <c r="D47008" i="14"/>
  <c r="M47013" i="14"/>
  <c r="K47019" i="14"/>
  <c r="I47025" i="14"/>
  <c r="G47031" i="14"/>
  <c r="E47037" i="14"/>
  <c r="C47043" i="14"/>
  <c r="L47048" i="14"/>
  <c r="J47054" i="14"/>
  <c r="H47060" i="14"/>
  <c r="F47066" i="14"/>
  <c r="D47072" i="14"/>
  <c r="M47077" i="14"/>
  <c r="K47083" i="14"/>
  <c r="I47089" i="14"/>
  <c r="G47095" i="14"/>
  <c r="E47101" i="14"/>
  <c r="C47107" i="14"/>
  <c r="L47112" i="14"/>
  <c r="J47118" i="14"/>
  <c r="H47124" i="14"/>
  <c r="F47130" i="14"/>
  <c r="D47136" i="14"/>
  <c r="M47141" i="14"/>
  <c r="K47147" i="14"/>
  <c r="I47153" i="14"/>
  <c r="G47159" i="14"/>
  <c r="E47165" i="14"/>
  <c r="C47171" i="14"/>
  <c r="L47176" i="14"/>
  <c r="J47182" i="14"/>
  <c r="H47188" i="14"/>
  <c r="F47194" i="14"/>
  <c r="D47200" i="14"/>
  <c r="E35229" i="14"/>
  <c r="I35601" i="14"/>
  <c r="G35879" i="14"/>
  <c r="I36065" i="14"/>
  <c r="K36251" i="14"/>
  <c r="M36437" i="14"/>
  <c r="D36624" i="14"/>
  <c r="F36810" i="14"/>
  <c r="C36995" i="14"/>
  <c r="F34019" i="14"/>
  <c r="J34244" i="14"/>
  <c r="E34408" i="14"/>
  <c r="C34540" i="14"/>
  <c r="K34655" i="14"/>
  <c r="I34740" i="14"/>
  <c r="H34815" i="14"/>
  <c r="G34890" i="14"/>
  <c r="H34943" i="14"/>
  <c r="E34992" i="14"/>
  <c r="K35038" i="14"/>
  <c r="F35085" i="14"/>
  <c r="L35131" i="14"/>
  <c r="G35178" i="14"/>
  <c r="M35224" i="14"/>
  <c r="H35271" i="14"/>
  <c r="C35318" i="14"/>
  <c r="I35364" i="14"/>
  <c r="D35411" i="14"/>
  <c r="J35457" i="14"/>
  <c r="E35504" i="14"/>
  <c r="K35550" i="14"/>
  <c r="F35597" i="14"/>
  <c r="L35643" i="14"/>
  <c r="G35690" i="14"/>
  <c r="M35736" i="14"/>
  <c r="H35783" i="14"/>
  <c r="C35830" i="14"/>
  <c r="I35876" i="14"/>
  <c r="D35923" i="14"/>
  <c r="J35969" i="14"/>
  <c r="E36016" i="14"/>
  <c r="K36062" i="14"/>
  <c r="F36109" i="14"/>
  <c r="L36155" i="14"/>
  <c r="G36202" i="14"/>
  <c r="M36248" i="14"/>
  <c r="H36295" i="14"/>
  <c r="C36342" i="14"/>
  <c r="I36388" i="14"/>
  <c r="D36435" i="14"/>
  <c r="J36481" i="14"/>
  <c r="E36528" i="14"/>
  <c r="K36574" i="14"/>
  <c r="F36621" i="14"/>
  <c r="L36667" i="14"/>
  <c r="G36714" i="14"/>
  <c r="M36760" i="14"/>
  <c r="H36807" i="14"/>
  <c r="C36854" i="14"/>
  <c r="I36900" i="14"/>
  <c r="D36947" i="14"/>
  <c r="J36993" i="14"/>
  <c r="E37040" i="14"/>
  <c r="K37086" i="14"/>
  <c r="F37133" i="14"/>
  <c r="L37179" i="14"/>
  <c r="G37226" i="14"/>
  <c r="M37272" i="14"/>
  <c r="H37319" i="14"/>
  <c r="F33731" i="14"/>
  <c r="D33950" i="14"/>
  <c r="C34114" i="14"/>
  <c r="L34209" i="14"/>
  <c r="M34302" i="14"/>
  <c r="E34380" i="14"/>
  <c r="L34454" i="14"/>
  <c r="L34516" i="14"/>
  <c r="M34578" i="14"/>
  <c r="M34635" i="14"/>
  <c r="G34685" i="14"/>
  <c r="M34731" i="14"/>
  <c r="H34778" i="14"/>
  <c r="C34825" i="14"/>
  <c r="I34871" i="14"/>
  <c r="D34918" i="14"/>
  <c r="J34964" i="14"/>
  <c r="E35011" i="14"/>
  <c r="K35057" i="14"/>
  <c r="F35104" i="14"/>
  <c r="L35150" i="14"/>
  <c r="G35197" i="14"/>
  <c r="M35243" i="14"/>
  <c r="H35290" i="14"/>
  <c r="C35337" i="14"/>
  <c r="I35383" i="14"/>
  <c r="D35430" i="14"/>
  <c r="J35476" i="14"/>
  <c r="E35523" i="14"/>
  <c r="K35569" i="14"/>
  <c r="F35616" i="14"/>
  <c r="L35662" i="14"/>
  <c r="G35709" i="14"/>
  <c r="M35755" i="14"/>
  <c r="H35802" i="14"/>
  <c r="C35849" i="14"/>
  <c r="I35895" i="14"/>
  <c r="D35942" i="14"/>
  <c r="J35988" i="14"/>
  <c r="E36035" i="14"/>
  <c r="K36081" i="14"/>
  <c r="F36128" i="14"/>
  <c r="L36174" i="14"/>
  <c r="G36221" i="14"/>
  <c r="M36267" i="14"/>
  <c r="H36314" i="14"/>
  <c r="C36361" i="14"/>
  <c r="I36407" i="14"/>
  <c r="D36454" i="14"/>
  <c r="J36500" i="14"/>
  <c r="E36547" i="14"/>
  <c r="K36593" i="14"/>
  <c r="F36640" i="14"/>
  <c r="L36686" i="14"/>
  <c r="G36733" i="14"/>
  <c r="M36779" i="14"/>
  <c r="H36826" i="14"/>
  <c r="C36873" i="14"/>
  <c r="I36919" i="14"/>
  <c r="D36966" i="14"/>
  <c r="J33871" i="14"/>
  <c r="L34057" i="14"/>
  <c r="J34170" i="14"/>
  <c r="K34263" i="14"/>
  <c r="M34348" i="14"/>
  <c r="I34423" i="14"/>
  <c r="K34490" i="14"/>
  <c r="M34552" i="14"/>
  <c r="I34613" i="14"/>
  <c r="L34665" i="14"/>
  <c r="G34712" i="14"/>
  <c r="M34758" i="14"/>
  <c r="H34805" i="14"/>
  <c r="C34852" i="14"/>
  <c r="I34898" i="14"/>
  <c r="D34945" i="14"/>
  <c r="J34991" i="14"/>
  <c r="E35038" i="14"/>
  <c r="K35084" i="14"/>
  <c r="F35131" i="14"/>
  <c r="L35177" i="14"/>
  <c r="G35224" i="14"/>
  <c r="M35270" i="14"/>
  <c r="H35317" i="14"/>
  <c r="C35364" i="14"/>
  <c r="I35410" i="14"/>
  <c r="D35457" i="14"/>
  <c r="J35503" i="14"/>
  <c r="E35550" i="14"/>
  <c r="K35596" i="14"/>
  <c r="F35643" i="14"/>
  <c r="L35689" i="14"/>
  <c r="G35736" i="14"/>
  <c r="M35782" i="14"/>
  <c r="H35829" i="14"/>
  <c r="C35876" i="14"/>
  <c r="I35922" i="14"/>
  <c r="D35969" i="14"/>
  <c r="J36015" i="14"/>
  <c r="E36062" i="14"/>
  <c r="K36108" i="14"/>
  <c r="F36155" i="14"/>
  <c r="L36201" i="14"/>
  <c r="G36248" i="14"/>
  <c r="M36294" i="14"/>
  <c r="H36341" i="14"/>
  <c r="C36388" i="14"/>
  <c r="I36434" i="14"/>
  <c r="D36481" i="14"/>
  <c r="J36527" i="14"/>
  <c r="D33657" i="14"/>
  <c r="C33913" i="14"/>
  <c r="F34089" i="14"/>
  <c r="D34191" i="14"/>
  <c r="E34284" i="14"/>
  <c r="H34365" i="14"/>
  <c r="L34439" i="14"/>
  <c r="H34504" i="14"/>
  <c r="I34566" i="14"/>
  <c r="F34625" i="14"/>
  <c r="D34676" i="14"/>
  <c r="J34722" i="14"/>
  <c r="E34769" i="14"/>
  <c r="K34815" i="14"/>
  <c r="F34862" i="14"/>
  <c r="L34908" i="14"/>
  <c r="G34955" i="14"/>
  <c r="M35001" i="14"/>
  <c r="H35048" i="14"/>
  <c r="C35095" i="14"/>
  <c r="I35141" i="14"/>
  <c r="D35188" i="14"/>
  <c r="J35234" i="14"/>
  <c r="E35281" i="14"/>
  <c r="K35327" i="14"/>
  <c r="F35374" i="14"/>
  <c r="L35420" i="14"/>
  <c r="G35467" i="14"/>
  <c r="M35513" i="14"/>
  <c r="H35560" i="14"/>
  <c r="C35607" i="14"/>
  <c r="I35653" i="14"/>
  <c r="D35700" i="14"/>
  <c r="J35746" i="14"/>
  <c r="E35793" i="14"/>
  <c r="K35839" i="14"/>
  <c r="F35886" i="14"/>
  <c r="L35932" i="14"/>
  <c r="G35979" i="14"/>
  <c r="M36025" i="14"/>
  <c r="H36072" i="14"/>
  <c r="C36119" i="14"/>
  <c r="I36165" i="14"/>
  <c r="D36212" i="14"/>
  <c r="J36258" i="14"/>
  <c r="E36305" i="14"/>
  <c r="K36351" i="14"/>
  <c r="F36398" i="14"/>
  <c r="L36444" i="14"/>
  <c r="G36491" i="14"/>
  <c r="M36537" i="14"/>
  <c r="H36584" i="14"/>
  <c r="C36631" i="14"/>
  <c r="I36677" i="14"/>
  <c r="D36724" i="14"/>
  <c r="J36770" i="14"/>
  <c r="E36817" i="14"/>
  <c r="K36863" i="14"/>
  <c r="C33716" i="14"/>
  <c r="E33942" i="14"/>
  <c r="M34108" i="14"/>
  <c r="D34206" i="14"/>
  <c r="E34299" i="14"/>
  <c r="E34377" i="14"/>
  <c r="L34451" i="14"/>
  <c r="G34514" i="14"/>
  <c r="G34576" i="14"/>
  <c r="K34633" i="14"/>
  <c r="H34683" i="14"/>
  <c r="C34730" i="14"/>
  <c r="I34776" i="14"/>
  <c r="D34823" i="14"/>
  <c r="J34869" i="14"/>
  <c r="E34916" i="14"/>
  <c r="K34962" i="14"/>
  <c r="F35009" i="14"/>
  <c r="L35055" i="14"/>
  <c r="G35102" i="14"/>
  <c r="M35148" i="14"/>
  <c r="H35195" i="14"/>
  <c r="C35242" i="14"/>
  <c r="I35288" i="14"/>
  <c r="D35335" i="14"/>
  <c r="J35381" i="14"/>
  <c r="E35428" i="14"/>
  <c r="K35474" i="14"/>
  <c r="F35521" i="14"/>
  <c r="L35567" i="14"/>
  <c r="G35614" i="14"/>
  <c r="M35660" i="14"/>
  <c r="H35707" i="14"/>
  <c r="C35754" i="14"/>
  <c r="I35800" i="14"/>
  <c r="D35847" i="14"/>
  <c r="J35893" i="14"/>
  <c r="E35940" i="14"/>
  <c r="K35986" i="14"/>
  <c r="F36033" i="14"/>
  <c r="L36079" i="14"/>
  <c r="G36126" i="14"/>
  <c r="M36172" i="14"/>
  <c r="H36219" i="14"/>
  <c r="C36266" i="14"/>
  <c r="I36312" i="14"/>
  <c r="D36359" i="14"/>
  <c r="J36405" i="14"/>
  <c r="E36452" i="14"/>
  <c r="K36498" i="14"/>
  <c r="F36545" i="14"/>
  <c r="L36591" i="14"/>
  <c r="G36638" i="14"/>
  <c r="M36684" i="14"/>
  <c r="H36731" i="14"/>
  <c r="C36778" i="14"/>
  <c r="I36824" i="14"/>
  <c r="D36871" i="14"/>
  <c r="J36917" i="14"/>
  <c r="E36964" i="14"/>
  <c r="K37010" i="14"/>
  <c r="F37057" i="14"/>
  <c r="L37103" i="14"/>
  <c r="G37150" i="14"/>
  <c r="I33722" i="14"/>
  <c r="K33945" i="14"/>
  <c r="D34111" i="14"/>
  <c r="J34207" i="14"/>
  <c r="K34300" i="14"/>
  <c r="I34378" i="14"/>
  <c r="M34452" i="14"/>
  <c r="G34515" i="14"/>
  <c r="H34577" i="14"/>
  <c r="J34634" i="14"/>
  <c r="F34684" i="14"/>
  <c r="L34730" i="14"/>
  <c r="G34777" i="14"/>
  <c r="M34823" i="14"/>
  <c r="H34870" i="14"/>
  <c r="C34917" i="14"/>
  <c r="I34963" i="14"/>
  <c r="D35010" i="14"/>
  <c r="J35056" i="14"/>
  <c r="E35103" i="14"/>
  <c r="K35149" i="14"/>
  <c r="F35196" i="14"/>
  <c r="L35242" i="14"/>
  <c r="G35289" i="14"/>
  <c r="M35335" i="14"/>
  <c r="H35382" i="14"/>
  <c r="C35429" i="14"/>
  <c r="I35475" i="14"/>
  <c r="D35522" i="14"/>
  <c r="J35568" i="14"/>
  <c r="E35615" i="14"/>
  <c r="K35661" i="14"/>
  <c r="F35708" i="14"/>
  <c r="L35754" i="14"/>
  <c r="G35801" i="14"/>
  <c r="M35847" i="14"/>
  <c r="H35894" i="14"/>
  <c r="C35941" i="14"/>
  <c r="I35987" i="14"/>
  <c r="D36034" i="14"/>
  <c r="J36080" i="14"/>
  <c r="E36127" i="14"/>
  <c r="K36173" i="14"/>
  <c r="F36220" i="14"/>
  <c r="L36266" i="14"/>
  <c r="G36313" i="14"/>
  <c r="M36359" i="14"/>
  <c r="H36406" i="14"/>
  <c r="C36453" i="14"/>
  <c r="I36499" i="14"/>
  <c r="D36546" i="14"/>
  <c r="J36592" i="14"/>
  <c r="E36639" i="14"/>
  <c r="K36685" i="14"/>
  <c r="F36732" i="14"/>
  <c r="L36778" i="14"/>
  <c r="G36825" i="14"/>
  <c r="M36871" i="14"/>
  <c r="H36918" i="14"/>
  <c r="C36965" i="14"/>
  <c r="I37011" i="14"/>
  <c r="D37058" i="14"/>
  <c r="J37104" i="14"/>
  <c r="E37151" i="14"/>
  <c r="K37197" i="14"/>
  <c r="F37244" i="14"/>
  <c r="L37290" i="14"/>
  <c r="G37337" i="14"/>
  <c r="M37383" i="14"/>
  <c r="K33820" i="14"/>
  <c r="M34006" i="14"/>
  <c r="E34145" i="14"/>
  <c r="F34238" i="14"/>
  <c r="I34328" i="14"/>
  <c r="E34403" i="14"/>
  <c r="L34473" i="14"/>
  <c r="L34535" i="14"/>
  <c r="C34598" i="14"/>
  <c r="E34652" i="14"/>
  <c r="J34699" i="14"/>
  <c r="E34746" i="14"/>
  <c r="K34792" i="14"/>
  <c r="F34839" i="14"/>
  <c r="L34885" i="14"/>
  <c r="G34932" i="14"/>
  <c r="M34978" i="14"/>
  <c r="H35025" i="14"/>
  <c r="C35072" i="14"/>
  <c r="I35118" i="14"/>
  <c r="D35165" i="14"/>
  <c r="J35211" i="14"/>
  <c r="E35258" i="14"/>
  <c r="K35304" i="14"/>
  <c r="F35351" i="14"/>
  <c r="L35397" i="14"/>
  <c r="G35444" i="14"/>
  <c r="M35490" i="14"/>
  <c r="H35537" i="14"/>
  <c r="C35584" i="14"/>
  <c r="I35630" i="14"/>
  <c r="D35677" i="14"/>
  <c r="J35723" i="14"/>
  <c r="E35770" i="14"/>
  <c r="K35816" i="14"/>
  <c r="F35863" i="14"/>
  <c r="L35909" i="14"/>
  <c r="G35956" i="14"/>
  <c r="M36002" i="14"/>
  <c r="H36049" i="14"/>
  <c r="C36096" i="14"/>
  <c r="I36142" i="14"/>
  <c r="D36189" i="14"/>
  <c r="J36235" i="14"/>
  <c r="E36282" i="14"/>
  <c r="K36328" i="14"/>
  <c r="F36375" i="14"/>
  <c r="L36421" i="14"/>
  <c r="G36468" i="14"/>
  <c r="M36514" i="14"/>
  <c r="H36561" i="14"/>
  <c r="C36608" i="14"/>
  <c r="I36654" i="14"/>
  <c r="D36701" i="14"/>
  <c r="J36747" i="14"/>
  <c r="E36794" i="14"/>
  <c r="K36840" i="14"/>
  <c r="F36887" i="14"/>
  <c r="L36933" i="14"/>
  <c r="G36980" i="14"/>
  <c r="M37026" i="14"/>
  <c r="H37073" i="14"/>
  <c r="C37120" i="14"/>
  <c r="I37166" i="14"/>
  <c r="D37213" i="14"/>
  <c r="J37259" i="14"/>
  <c r="E37306" i="14"/>
  <c r="K37352" i="14"/>
  <c r="F37399" i="14"/>
  <c r="L37445" i="14"/>
  <c r="G37492" i="14"/>
  <c r="M37538" i="14"/>
  <c r="H37585" i="14"/>
  <c r="C37632" i="14"/>
  <c r="I37678" i="14"/>
  <c r="K36876" i="14"/>
  <c r="C37031" i="14"/>
  <c r="D37124" i="14"/>
  <c r="H37210" i="14"/>
  <c r="L37284" i="14"/>
  <c r="M37357" i="14"/>
  <c r="E37417" i="14"/>
  <c r="G37470" i="14"/>
  <c r="I37523" i="14"/>
  <c r="L37576" i="14"/>
  <c r="C37630" i="14"/>
  <c r="E37683" i="14"/>
  <c r="D37730" i="14"/>
  <c r="J37776" i="14"/>
  <c r="E37823" i="14"/>
  <c r="K37869" i="14"/>
  <c r="F37916" i="14"/>
  <c r="L37962" i="14"/>
  <c r="G38009" i="14"/>
  <c r="M38055" i="14"/>
  <c r="H38102" i="14"/>
  <c r="C38149" i="14"/>
  <c r="I38195" i="14"/>
  <c r="D38242" i="14"/>
  <c r="J38288" i="14"/>
  <c r="E38335" i="14"/>
  <c r="K38381" i="14"/>
  <c r="F38428" i="14"/>
  <c r="L38474" i="14"/>
  <c r="G38521" i="14"/>
  <c r="M38567" i="14"/>
  <c r="H38614" i="14"/>
  <c r="C38661" i="14"/>
  <c r="I38707" i="14"/>
  <c r="D38754" i="14"/>
  <c r="J38800" i="14"/>
  <c r="E38847" i="14"/>
  <c r="K38893" i="14"/>
  <c r="F38940" i="14"/>
  <c r="L38986" i="14"/>
  <c r="G39033" i="14"/>
  <c r="M39079" i="14"/>
  <c r="H39126" i="14"/>
  <c r="C39173" i="14"/>
  <c r="I39219" i="14"/>
  <c r="D39266" i="14"/>
  <c r="J39312" i="14"/>
  <c r="E39359" i="14"/>
  <c r="K39405" i="14"/>
  <c r="F39452" i="14"/>
  <c r="L39498" i="14"/>
  <c r="G39545" i="14"/>
  <c r="M39591" i="14"/>
  <c r="H39638" i="14"/>
  <c r="C39685" i="14"/>
  <c r="I39731" i="14"/>
  <c r="D39778" i="14"/>
  <c r="J39824" i="14"/>
  <c r="E39871" i="14"/>
  <c r="K39917" i="14"/>
  <c r="F39964" i="14"/>
  <c r="L40010" i="14"/>
  <c r="G40057" i="14"/>
  <c r="M40103" i="14"/>
  <c r="H40150" i="14"/>
  <c r="C40197" i="14"/>
  <c r="I40243" i="14"/>
  <c r="D40290" i="14"/>
  <c r="J40336" i="14"/>
  <c r="E40383" i="14"/>
  <c r="K40429" i="14"/>
  <c r="F40476" i="14"/>
  <c r="L40522" i="14"/>
  <c r="G40569" i="14"/>
  <c r="M40615" i="14"/>
  <c r="M36638" i="14"/>
  <c r="M36953" i="14"/>
  <c r="L37064" i="14"/>
  <c r="M37157" i="14"/>
  <c r="G37237" i="14"/>
  <c r="K37311" i="14"/>
  <c r="E37380" i="14"/>
  <c r="H37436" i="14"/>
  <c r="J37489" i="14"/>
  <c r="L37542" i="14"/>
  <c r="C37596" i="14"/>
  <c r="E37649" i="14"/>
  <c r="G37700" i="14"/>
  <c r="M37746" i="14"/>
  <c r="H37793" i="14"/>
  <c r="C37840" i="14"/>
  <c r="I37886" i="14"/>
  <c r="D37933" i="14"/>
  <c r="J37979" i="14"/>
  <c r="E38026" i="14"/>
  <c r="K38072" i="14"/>
  <c r="F38119" i="14"/>
  <c r="L38165" i="14"/>
  <c r="G38212" i="14"/>
  <c r="M38258" i="14"/>
  <c r="H38305" i="14"/>
  <c r="C38352" i="14"/>
  <c r="I38398" i="14"/>
  <c r="D38445" i="14"/>
  <c r="J38491" i="14"/>
  <c r="E38538" i="14"/>
  <c r="K38584" i="14"/>
  <c r="F38631" i="14"/>
  <c r="L38677" i="14"/>
  <c r="G38724" i="14"/>
  <c r="M38770" i="14"/>
  <c r="H38817" i="14"/>
  <c r="C38864" i="14"/>
  <c r="I38910" i="14"/>
  <c r="D38957" i="14"/>
  <c r="J39003" i="14"/>
  <c r="E39050" i="14"/>
  <c r="K39096" i="14"/>
  <c r="F39143" i="14"/>
  <c r="L39189" i="14"/>
  <c r="G39236" i="14"/>
  <c r="M39282" i="14"/>
  <c r="H39329" i="14"/>
  <c r="C39376" i="14"/>
  <c r="I39422" i="14"/>
  <c r="D39469" i="14"/>
  <c r="J39515" i="14"/>
  <c r="E39562" i="14"/>
  <c r="K39608" i="14"/>
  <c r="F39655" i="14"/>
  <c r="L39701" i="14"/>
  <c r="G39748" i="14"/>
  <c r="M39794" i="14"/>
  <c r="H39841" i="14"/>
  <c r="C39888" i="14"/>
  <c r="I39934" i="14"/>
  <c r="D39981" i="14"/>
  <c r="J40027" i="14"/>
  <c r="E40074" i="14"/>
  <c r="K40120" i="14"/>
  <c r="F40167" i="14"/>
  <c r="L40213" i="14"/>
  <c r="G40260" i="14"/>
  <c r="M40306" i="14"/>
  <c r="H40353" i="14"/>
  <c r="C40400" i="14"/>
  <c r="I40446" i="14"/>
  <c r="D40493" i="14"/>
  <c r="J40539" i="14"/>
  <c r="E40586" i="14"/>
  <c r="K40632" i="14"/>
  <c r="F40679" i="14"/>
  <c r="L40725" i="14"/>
  <c r="K36668" i="14"/>
  <c r="D36969" i="14"/>
  <c r="F37072" i="14"/>
  <c r="G37165" i="14"/>
  <c r="F37243" i="14"/>
  <c r="J37317" i="14"/>
  <c r="E37385" i="14"/>
  <c r="J37440" i="14"/>
  <c r="M37493" i="14"/>
  <c r="D37547" i="14"/>
  <c r="F37600" i="14"/>
  <c r="H37653" i="14"/>
  <c r="D37704" i="14"/>
  <c r="J37750" i="14"/>
  <c r="E37797" i="14"/>
  <c r="K37843" i="14"/>
  <c r="F37890" i="14"/>
  <c r="L37936" i="14"/>
  <c r="G37983" i="14"/>
  <c r="M38029" i="14"/>
  <c r="H38076" i="14"/>
  <c r="C38123" i="14"/>
  <c r="I38169" i="14"/>
  <c r="D38216" i="14"/>
  <c r="J38262" i="14"/>
  <c r="E38309" i="14"/>
  <c r="K38355" i="14"/>
  <c r="F38402" i="14"/>
  <c r="L38448" i="14"/>
  <c r="G38495" i="14"/>
  <c r="M38541" i="14"/>
  <c r="H38588" i="14"/>
  <c r="C38635" i="14"/>
  <c r="I38681" i="14"/>
  <c r="D38728" i="14"/>
  <c r="J38774" i="14"/>
  <c r="E38821" i="14"/>
  <c r="K38867" i="14"/>
  <c r="F38914" i="14"/>
  <c r="L38960" i="14"/>
  <c r="G39007" i="14"/>
  <c r="M39053" i="14"/>
  <c r="H39100" i="14"/>
  <c r="C39147" i="14"/>
  <c r="I39193" i="14"/>
  <c r="D39240" i="14"/>
  <c r="J39286" i="14"/>
  <c r="E39333" i="14"/>
  <c r="F39370" i="14"/>
  <c r="I39393" i="14"/>
  <c r="L39416" i="14"/>
  <c r="D39440" i="14"/>
  <c r="G39463" i="14"/>
  <c r="J39486" i="14"/>
  <c r="M39509" i="14"/>
  <c r="E39533" i="14"/>
  <c r="H39556" i="14"/>
  <c r="K39579" i="14"/>
  <c r="C39603" i="14"/>
  <c r="F39626" i="14"/>
  <c r="I39649" i="14"/>
  <c r="L39672" i="14"/>
  <c r="D39696" i="14"/>
  <c r="G39719" i="14"/>
  <c r="J39742" i="14"/>
  <c r="M39765" i="14"/>
  <c r="E39789" i="14"/>
  <c r="H39812" i="14"/>
  <c r="K39835" i="14"/>
  <c r="C39859" i="14"/>
  <c r="F39882" i="14"/>
  <c r="I39905" i="14"/>
  <c r="L39928" i="14"/>
  <c r="D39952" i="14"/>
  <c r="G39975" i="14"/>
  <c r="J39998" i="14"/>
  <c r="M40021" i="14"/>
  <c r="E40045" i="14"/>
  <c r="H40068" i="14"/>
  <c r="K40091" i="14"/>
  <c r="C40115" i="14"/>
  <c r="I36570" i="14"/>
  <c r="K36756" i="14"/>
  <c r="K36919" i="14"/>
  <c r="L36998" i="14"/>
  <c r="J37047" i="14"/>
  <c r="E37094" i="14"/>
  <c r="K37140" i="14"/>
  <c r="H37186" i="14"/>
  <c r="J37223" i="14"/>
  <c r="L37260" i="14"/>
  <c r="C37298" i="14"/>
  <c r="G37335" i="14"/>
  <c r="M37368" i="14"/>
  <c r="L37399" i="14"/>
  <c r="J37426" i="14"/>
  <c r="F37453" i="14"/>
  <c r="L37479" i="14"/>
  <c r="H37506" i="14"/>
  <c r="C37533" i="14"/>
  <c r="J37559" i="14"/>
  <c r="F37586" i="14"/>
  <c r="L37612" i="14"/>
  <c r="H37639" i="14"/>
  <c r="C37666" i="14"/>
  <c r="L37691" i="14"/>
  <c r="D37715" i="14"/>
  <c r="G37738" i="14"/>
  <c r="J37761" i="14"/>
  <c r="M37784" i="14"/>
  <c r="E37808" i="14"/>
  <c r="H37831" i="14"/>
  <c r="K37854" i="14"/>
  <c r="C37878" i="14"/>
  <c r="F37901" i="14"/>
  <c r="I37924" i="14"/>
  <c r="L37947" i="14"/>
  <c r="D37971" i="14"/>
  <c r="G37994" i="14"/>
  <c r="J38017" i="14"/>
  <c r="M38040" i="14"/>
  <c r="E38064" i="14"/>
  <c r="H38087" i="14"/>
  <c r="K38110" i="14"/>
  <c r="C38134" i="14"/>
  <c r="F38157" i="14"/>
  <c r="I38180" i="14"/>
  <c r="L38203" i="14"/>
  <c r="D38227" i="14"/>
  <c r="G38250" i="14"/>
  <c r="J38273" i="14"/>
  <c r="M38296" i="14"/>
  <c r="E38320" i="14"/>
  <c r="H38343" i="14"/>
  <c r="K38366" i="14"/>
  <c r="C38390" i="14"/>
  <c r="F38413" i="14"/>
  <c r="I38436" i="14"/>
  <c r="L38459" i="14"/>
  <c r="D38483" i="14"/>
  <c r="G38506" i="14"/>
  <c r="J38529" i="14"/>
  <c r="M38552" i="14"/>
  <c r="E38576" i="14"/>
  <c r="H38599" i="14"/>
  <c r="K38622" i="14"/>
  <c r="C38646" i="14"/>
  <c r="F38669" i="14"/>
  <c r="I38692" i="14"/>
  <c r="L38715" i="14"/>
  <c r="D38739" i="14"/>
  <c r="G38762" i="14"/>
  <c r="J38785" i="14"/>
  <c r="M38808" i="14"/>
  <c r="E38832" i="14"/>
  <c r="H38855" i="14"/>
  <c r="K38878" i="14"/>
  <c r="C38902" i="14"/>
  <c r="F38925" i="14"/>
  <c r="I38948" i="14"/>
  <c r="L38971" i="14"/>
  <c r="D38995" i="14"/>
  <c r="G39018" i="14"/>
  <c r="J39041" i="14"/>
  <c r="M39064" i="14"/>
  <c r="E39088" i="14"/>
  <c r="H39111" i="14"/>
  <c r="K39134" i="14"/>
  <c r="C39158" i="14"/>
  <c r="F39181" i="14"/>
  <c r="I39204" i="14"/>
  <c r="L39227" i="14"/>
  <c r="D39251" i="14"/>
  <c r="G39274" i="14"/>
  <c r="J39297" i="14"/>
  <c r="M39320" i="14"/>
  <c r="E39344" i="14"/>
  <c r="H39367" i="14"/>
  <c r="K39390" i="14"/>
  <c r="C39414" i="14"/>
  <c r="F39437" i="14"/>
  <c r="I39460" i="14"/>
  <c r="L39483" i="14"/>
  <c r="D39507" i="14"/>
  <c r="G39530" i="14"/>
  <c r="J39553" i="14"/>
  <c r="M39576" i="14"/>
  <c r="E39600" i="14"/>
  <c r="H39623" i="14"/>
  <c r="K39646" i="14"/>
  <c r="C39670" i="14"/>
  <c r="F39693" i="14"/>
  <c r="I39716" i="14"/>
  <c r="L39739" i="14"/>
  <c r="D39763" i="14"/>
  <c r="G39786" i="14"/>
  <c r="J39809" i="14"/>
  <c r="M39832" i="14"/>
  <c r="E39856" i="14"/>
  <c r="H39879" i="14"/>
  <c r="M36710" i="14"/>
  <c r="D36897" i="14"/>
  <c r="I36983" i="14"/>
  <c r="D37036" i="14"/>
  <c r="J37082" i="14"/>
  <c r="E37129" i="14"/>
  <c r="K37175" i="14"/>
  <c r="G37214" i="14"/>
  <c r="K37251" i="14"/>
  <c r="C37289" i="14"/>
  <c r="E37326" i="14"/>
  <c r="E37361" i="14"/>
  <c r="F37392" i="14"/>
  <c r="D37420" i="14"/>
  <c r="K37446" i="14"/>
  <c r="F37473" i="14"/>
  <c r="M37499" i="14"/>
  <c r="H37526" i="14"/>
  <c r="D37553" i="14"/>
  <c r="K37579" i="14"/>
  <c r="F37606" i="14"/>
  <c r="M37632" i="14"/>
  <c r="H37659" i="14"/>
  <c r="D37686" i="14"/>
  <c r="G37709" i="14"/>
  <c r="J37732" i="14"/>
  <c r="M37755" i="14"/>
  <c r="E37779" i="14"/>
  <c r="H37802" i="14"/>
  <c r="K37825" i="14"/>
  <c r="C37849" i="14"/>
  <c r="F37872" i="14"/>
  <c r="I37895" i="14"/>
  <c r="L37918" i="14"/>
  <c r="D37942" i="14"/>
  <c r="G37965" i="14"/>
  <c r="J37988" i="14"/>
  <c r="M38011" i="14"/>
  <c r="E38035" i="14"/>
  <c r="H38058" i="14"/>
  <c r="K38081" i="14"/>
  <c r="C38105" i="14"/>
  <c r="F38128" i="14"/>
  <c r="I38151" i="14"/>
  <c r="L38174" i="14"/>
  <c r="D38198" i="14"/>
  <c r="G38221" i="14"/>
  <c r="J38244" i="14"/>
  <c r="M38267" i="14"/>
  <c r="E38291" i="14"/>
  <c r="H38314" i="14"/>
  <c r="K38337" i="14"/>
  <c r="C38361" i="14"/>
  <c r="F38384" i="14"/>
  <c r="I38407" i="14"/>
  <c r="L38430" i="14"/>
  <c r="D38454" i="14"/>
  <c r="G38477" i="14"/>
  <c r="J38500" i="14"/>
  <c r="M38523" i="14"/>
  <c r="E38547" i="14"/>
  <c r="H38570" i="14"/>
  <c r="K38593" i="14"/>
  <c r="C38617" i="14"/>
  <c r="F38640" i="14"/>
  <c r="I38663" i="14"/>
  <c r="L38686" i="14"/>
  <c r="D38710" i="14"/>
  <c r="G38733" i="14"/>
  <c r="J38756" i="14"/>
  <c r="M38779" i="14"/>
  <c r="E38803" i="14"/>
  <c r="H38826" i="14"/>
  <c r="K38849" i="14"/>
  <c r="C38873" i="14"/>
  <c r="F38896" i="14"/>
  <c r="I38919" i="14"/>
  <c r="L38942" i="14"/>
  <c r="D38966" i="14"/>
  <c r="G38989" i="14"/>
  <c r="J39012" i="14"/>
  <c r="M39035" i="14"/>
  <c r="E39059" i="14"/>
  <c r="H39082" i="14"/>
  <c r="K39105" i="14"/>
  <c r="C39129" i="14"/>
  <c r="K39145" i="14"/>
  <c r="K39161" i="14"/>
  <c r="I39175" i="14"/>
  <c r="F39192" i="14"/>
  <c r="F39208" i="14"/>
  <c r="D39222" i="14"/>
  <c r="L39238" i="14"/>
  <c r="L39254" i="14"/>
  <c r="J39268" i="14"/>
  <c r="G39285" i="14"/>
  <c r="G39301" i="14"/>
  <c r="E39315" i="14"/>
  <c r="M39331" i="14"/>
  <c r="M39347" i="14"/>
  <c r="K39361" i="14"/>
  <c r="H39378" i="14"/>
  <c r="H39394" i="14"/>
  <c r="F39408" i="14"/>
  <c r="C39425" i="14"/>
  <c r="C39441" i="14"/>
  <c r="L39454" i="14"/>
  <c r="I39471" i="14"/>
  <c r="I39487" i="14"/>
  <c r="G39501" i="14"/>
  <c r="D39518" i="14"/>
  <c r="D39534" i="14"/>
  <c r="M39547" i="14"/>
  <c r="J39564" i="14"/>
  <c r="J39580" i="14"/>
  <c r="H39594" i="14"/>
  <c r="E39611" i="14"/>
  <c r="E39627" i="14"/>
  <c r="C39641" i="14"/>
  <c r="K39657" i="14"/>
  <c r="K39673" i="14"/>
  <c r="I39687" i="14"/>
  <c r="F39704" i="14"/>
  <c r="F39720" i="14"/>
  <c r="D39734" i="14"/>
  <c r="L39750" i="14"/>
  <c r="L39766" i="14"/>
  <c r="J39780" i="14"/>
  <c r="G39797" i="14"/>
  <c r="G39813" i="14"/>
  <c r="E39827" i="14"/>
  <c r="M39843" i="14"/>
  <c r="M39859" i="14"/>
  <c r="K39873" i="14"/>
  <c r="H39890" i="14"/>
  <c r="H39906" i="14"/>
  <c r="F39920" i="14"/>
  <c r="C39937" i="14"/>
  <c r="C39953" i="14"/>
  <c r="L39966" i="14"/>
  <c r="I39983" i="14"/>
  <c r="I39999" i="14"/>
  <c r="G40013" i="14"/>
  <c r="D40030" i="14"/>
  <c r="D40046" i="14"/>
  <c r="M40059" i="14"/>
  <c r="J40076" i="14"/>
  <c r="J40092" i="14"/>
  <c r="H40106" i="14"/>
  <c r="D36665" i="14"/>
  <c r="D36793" i="14"/>
  <c r="D36900" i="14"/>
  <c r="C36967" i="14"/>
  <c r="F37010" i="14"/>
  <c r="M37037" i="14"/>
  <c r="G37071" i="14"/>
  <c r="G37103" i="14"/>
  <c r="C37131" i="14"/>
  <c r="H37164" i="14"/>
  <c r="K37193" i="14"/>
  <c r="K37215" i="14"/>
  <c r="I37242" i="14"/>
  <c r="D37268" i="14"/>
  <c r="F37290" i="14"/>
  <c r="M37316" i="14"/>
  <c r="J37342" i="14"/>
  <c r="G37362" i="14"/>
  <c r="I37384" i="14"/>
  <c r="F37405" i="14"/>
  <c r="C37421" i="14"/>
  <c r="E37440" i="14"/>
  <c r="H37458" i="14"/>
  <c r="F37474" i="14"/>
  <c r="G37493" i="14"/>
  <c r="J37511" i="14"/>
  <c r="H37527" i="14"/>
  <c r="I37546" i="14"/>
  <c r="L37564" i="14"/>
  <c r="J37580" i="14"/>
  <c r="K37599" i="14"/>
  <c r="C37618" i="14"/>
  <c r="L37633" i="14"/>
  <c r="M37652" i="14"/>
  <c r="E37671" i="14"/>
  <c r="M37686" i="14"/>
  <c r="J37703" i="14"/>
  <c r="J37719" i="14"/>
  <c r="H37733" i="14"/>
  <c r="E37750" i="14"/>
  <c r="E37766" i="14"/>
  <c r="C37780" i="14"/>
  <c r="K37796" i="14"/>
  <c r="K37812" i="14"/>
  <c r="I37826" i="14"/>
  <c r="F37843" i="14"/>
  <c r="F37859" i="14"/>
  <c r="D37873" i="14"/>
  <c r="L37889" i="14"/>
  <c r="L37905" i="14"/>
  <c r="J37919" i="14"/>
  <c r="G37936" i="14"/>
  <c r="G37952" i="14"/>
  <c r="E37966" i="14"/>
  <c r="M37982" i="14"/>
  <c r="M37998" i="14"/>
  <c r="K38012" i="14"/>
  <c r="H38029" i="14"/>
  <c r="H38045" i="14"/>
  <c r="F38059" i="14"/>
  <c r="C38076" i="14"/>
  <c r="C38092" i="14"/>
  <c r="L38105" i="14"/>
  <c r="I38122" i="14"/>
  <c r="I38138" i="14"/>
  <c r="G38152" i="14"/>
  <c r="D38169" i="14"/>
  <c r="D38185" i="14"/>
  <c r="M38198" i="14"/>
  <c r="J38215" i="14"/>
  <c r="J38231" i="14"/>
  <c r="H38245" i="14"/>
  <c r="E38262" i="14"/>
  <c r="E38278" i="14"/>
  <c r="C38292" i="14"/>
  <c r="K38308" i="14"/>
  <c r="K38324" i="14"/>
  <c r="I38338" i="14"/>
  <c r="F38355" i="14"/>
  <c r="F38371" i="14"/>
  <c r="D38385" i="14"/>
  <c r="L38401" i="14"/>
  <c r="L38417" i="14"/>
  <c r="J38431" i="14"/>
  <c r="G38448" i="14"/>
  <c r="G38464" i="14"/>
  <c r="E38478" i="14"/>
  <c r="M38494" i="14"/>
  <c r="M38510" i="14"/>
  <c r="K38524" i="14"/>
  <c r="H38541" i="14"/>
  <c r="H38557" i="14"/>
  <c r="F38571" i="14"/>
  <c r="C38588" i="14"/>
  <c r="C38604" i="14"/>
  <c r="L38617" i="14"/>
  <c r="I38634" i="14"/>
  <c r="I38650" i="14"/>
  <c r="G38664" i="14"/>
  <c r="D38681" i="14"/>
  <c r="D38697" i="14"/>
  <c r="M38710" i="14"/>
  <c r="J38727" i="14"/>
  <c r="J38743" i="14"/>
  <c r="H38757" i="14"/>
  <c r="E38774" i="14"/>
  <c r="E38790" i="14"/>
  <c r="C38804" i="14"/>
  <c r="K38820" i="14"/>
  <c r="K38836" i="14"/>
  <c r="I38850" i="14"/>
  <c r="F38867" i="14"/>
  <c r="F38883" i="14"/>
  <c r="D38897" i="14"/>
  <c r="L38913" i="14"/>
  <c r="L38929" i="14"/>
  <c r="J38943" i="14"/>
  <c r="G38960" i="14"/>
  <c r="G38976" i="14"/>
  <c r="E38990" i="14"/>
  <c r="M39006" i="14"/>
  <c r="M39022" i="14"/>
  <c r="K39036" i="14"/>
  <c r="H39053" i="14"/>
  <c r="H39069" i="14"/>
  <c r="F39083" i="14"/>
  <c r="C39100" i="14"/>
  <c r="C39116" i="14"/>
  <c r="L39129" i="14"/>
  <c r="I39146" i="14"/>
  <c r="I39162" i="14"/>
  <c r="G39176" i="14"/>
  <c r="D39193" i="14"/>
  <c r="D39209" i="14"/>
  <c r="M39222" i="14"/>
  <c r="J39239" i="14"/>
  <c r="J39255" i="14"/>
  <c r="H39269" i="14"/>
  <c r="E39286" i="14"/>
  <c r="E39302" i="14"/>
  <c r="C39316" i="14"/>
  <c r="K39332" i="14"/>
  <c r="K39348" i="14"/>
  <c r="I39362" i="14"/>
  <c r="F39379" i="14"/>
  <c r="F39395" i="14"/>
  <c r="D39409" i="14"/>
  <c r="L39425" i="14"/>
  <c r="L39441" i="14"/>
  <c r="J39455" i="14"/>
  <c r="G39472" i="14"/>
  <c r="G39488" i="14"/>
  <c r="E39502" i="14"/>
  <c r="M39518" i="14"/>
  <c r="M39534" i="14"/>
  <c r="K39548" i="14"/>
  <c r="H39565" i="14"/>
  <c r="H39581" i="14"/>
  <c r="F39595" i="14"/>
  <c r="C39612" i="14"/>
  <c r="C39628" i="14"/>
  <c r="L39641" i="14"/>
  <c r="I39658" i="14"/>
  <c r="I39674" i="14"/>
  <c r="G39688" i="14"/>
  <c r="D39705" i="14"/>
  <c r="D39721" i="14"/>
  <c r="M39734" i="14"/>
  <c r="J39751" i="14"/>
  <c r="J39767" i="14"/>
  <c r="H39781" i="14"/>
  <c r="E39798" i="14"/>
  <c r="E39814" i="14"/>
  <c r="C39828" i="14"/>
  <c r="K39844" i="14"/>
  <c r="K39860" i="14"/>
  <c r="I39874" i="14"/>
  <c r="F39891" i="14"/>
  <c r="F39907" i="14"/>
  <c r="D39921" i="14"/>
  <c r="L39937" i="14"/>
  <c r="L39953" i="14"/>
  <c r="J39967" i="14"/>
  <c r="G39984" i="14"/>
  <c r="G40000" i="14"/>
  <c r="E40014" i="14"/>
  <c r="M40030" i="14"/>
  <c r="M40046" i="14"/>
  <c r="K40060" i="14"/>
  <c r="H40077" i="14"/>
  <c r="H40093" i="14"/>
  <c r="F40107" i="14"/>
  <c r="C40124" i="14"/>
  <c r="C40140" i="14"/>
  <c r="L40153" i="14"/>
  <c r="I40170" i="14"/>
  <c r="I40186" i="14"/>
  <c r="G40200" i="14"/>
  <c r="D40217" i="14"/>
  <c r="D40233" i="14"/>
  <c r="M40246" i="14"/>
  <c r="J40263" i="14"/>
  <c r="H36677" i="14"/>
  <c r="C36788" i="14"/>
  <c r="H36909" i="14"/>
  <c r="D36972" i="14"/>
  <c r="C37009" i="14"/>
  <c r="H37042" i="14"/>
  <c r="H37074" i="14"/>
  <c r="D37102" i="14"/>
  <c r="I37135" i="14"/>
  <c r="I37167" i="14"/>
  <c r="I37192" i="14"/>
  <c r="G37219" i="14"/>
  <c r="M37244" i="14"/>
  <c r="E37267" i="14"/>
  <c r="M37293" i="14"/>
  <c r="I37319" i="14"/>
  <c r="I37341" i="14"/>
  <c r="G37365" i="14"/>
  <c r="J37386" i="14"/>
  <c r="I37404" i="14"/>
  <c r="J37423" i="14"/>
  <c r="M37441" i="14"/>
  <c r="K37457" i="14"/>
  <c r="L37476" i="14"/>
  <c r="D37495" i="14"/>
  <c r="M37510" i="14"/>
  <c r="C37530" i="14"/>
  <c r="F37548" i="14"/>
  <c r="D37564" i="14"/>
  <c r="E37583" i="14"/>
  <c r="I37601" i="14"/>
  <c r="F37617" i="14"/>
  <c r="H37636" i="14"/>
  <c r="K37654" i="14"/>
  <c r="H37670" i="14"/>
  <c r="E37689" i="14"/>
  <c r="E37705" i="14"/>
  <c r="C37719" i="14"/>
  <c r="K37735" i="14"/>
  <c r="K37751" i="14"/>
  <c r="I37765" i="14"/>
  <c r="F37782" i="14"/>
  <c r="F37798" i="14"/>
  <c r="D37812" i="14"/>
  <c r="L37828" i="14"/>
  <c r="L37844" i="14"/>
  <c r="J37858" i="14"/>
  <c r="G37875" i="14"/>
  <c r="G37891" i="14"/>
  <c r="E37905" i="14"/>
  <c r="M37921" i="14"/>
  <c r="M37937" i="14"/>
  <c r="K37951" i="14"/>
  <c r="H37968" i="14"/>
  <c r="H37984" i="14"/>
  <c r="F37998" i="14"/>
  <c r="C38015" i="14"/>
  <c r="C38031" i="14"/>
  <c r="L38044" i="14"/>
  <c r="I38061" i="14"/>
  <c r="I38077" i="14"/>
  <c r="G38091" i="14"/>
  <c r="D38108" i="14"/>
  <c r="D38124" i="14"/>
  <c r="M38137" i="14"/>
  <c r="J38154" i="14"/>
  <c r="J38170" i="14"/>
  <c r="H38184" i="14"/>
  <c r="E38201" i="14"/>
  <c r="E38217" i="14"/>
  <c r="C38231" i="14"/>
  <c r="K38247" i="14"/>
  <c r="K38263" i="14"/>
  <c r="I38277" i="14"/>
  <c r="F38294" i="14"/>
  <c r="F38310" i="14"/>
  <c r="D38324" i="14"/>
  <c r="L38340" i="14"/>
  <c r="L38356" i="14"/>
  <c r="J38370" i="14"/>
  <c r="G38387" i="14"/>
  <c r="G38403" i="14"/>
  <c r="E38417" i="14"/>
  <c r="M38433" i="14"/>
  <c r="M38449" i="14"/>
  <c r="K38463" i="14"/>
  <c r="H38480" i="14"/>
  <c r="H38496" i="14"/>
  <c r="F38510" i="14"/>
  <c r="C38527" i="14"/>
  <c r="C38543" i="14"/>
  <c r="L38556" i="14"/>
  <c r="I38573" i="14"/>
  <c r="M38585" i="14"/>
  <c r="I38597" i="14"/>
  <c r="E38609" i="14"/>
  <c r="L38620" i="14"/>
  <c r="H38632" i="14"/>
  <c r="D38644" i="14"/>
  <c r="K38655" i="14"/>
  <c r="G38667" i="14"/>
  <c r="C38679" i="14"/>
  <c r="J38690" i="14"/>
  <c r="F38702" i="14"/>
  <c r="M38713" i="14"/>
  <c r="I38725" i="14"/>
  <c r="E38737" i="14"/>
  <c r="L38748" i="14"/>
  <c r="H38760" i="14"/>
  <c r="D38772" i="14"/>
  <c r="K38783" i="14"/>
  <c r="G38795" i="14"/>
  <c r="C38807" i="14"/>
  <c r="J38818" i="14"/>
  <c r="F38830" i="14"/>
  <c r="M38841" i="14"/>
  <c r="I38853" i="14"/>
  <c r="E38865" i="14"/>
  <c r="L38876" i="14"/>
  <c r="H38888" i="14"/>
  <c r="D38900" i="14"/>
  <c r="K38911" i="14"/>
  <c r="G38923" i="14"/>
  <c r="C38935" i="14"/>
  <c r="J38946" i="14"/>
  <c r="F38958" i="14"/>
  <c r="M38969" i="14"/>
  <c r="I38981" i="14"/>
  <c r="E38993" i="14"/>
  <c r="L39004" i="14"/>
  <c r="H39016" i="14"/>
  <c r="D39028" i="14"/>
  <c r="K39039" i="14"/>
  <c r="G39051" i="14"/>
  <c r="C39063" i="14"/>
  <c r="J39074" i="14"/>
  <c r="F39086" i="14"/>
  <c r="M39097" i="14"/>
  <c r="I39109" i="14"/>
  <c r="E39121" i="14"/>
  <c r="L39132" i="14"/>
  <c r="H39144" i="14"/>
  <c r="D39156" i="14"/>
  <c r="K39167" i="14"/>
  <c r="G39179" i="14"/>
  <c r="C39191" i="14"/>
  <c r="J39202" i="14"/>
  <c r="F39214" i="14"/>
  <c r="M39225" i="14"/>
  <c r="I39237" i="14"/>
  <c r="E39249" i="14"/>
  <c r="L39260" i="14"/>
  <c r="H39272" i="14"/>
  <c r="D39284" i="14"/>
  <c r="K39295" i="14"/>
  <c r="G39307" i="14"/>
  <c r="C39319" i="14"/>
  <c r="J39330" i="14"/>
  <c r="F39342" i="14"/>
  <c r="M39353" i="14"/>
  <c r="I39365" i="14"/>
  <c r="E39377" i="14"/>
  <c r="L39388" i="14"/>
  <c r="H39400" i="14"/>
  <c r="D39412" i="14"/>
  <c r="K39423" i="14"/>
  <c r="G39435" i="14"/>
  <c r="C39447" i="14"/>
  <c r="J39458" i="14"/>
  <c r="F39470" i="14"/>
  <c r="M39481" i="14"/>
  <c r="I39493" i="14"/>
  <c r="E39505" i="14"/>
  <c r="L39516" i="14"/>
  <c r="H39528" i="14"/>
  <c r="D39540" i="14"/>
  <c r="K39551" i="14"/>
  <c r="G39563" i="14"/>
  <c r="C39575" i="14"/>
  <c r="J39586" i="14"/>
  <c r="F39598" i="14"/>
  <c r="M39609" i="14"/>
  <c r="I39621" i="14"/>
  <c r="E39633" i="14"/>
  <c r="L39644" i="14"/>
  <c r="H39656" i="14"/>
  <c r="D39668" i="14"/>
  <c r="K39679" i="14"/>
  <c r="G39691" i="14"/>
  <c r="C39703" i="14"/>
  <c r="J39714" i="14"/>
  <c r="F39726" i="14"/>
  <c r="M39737" i="14"/>
  <c r="I39749" i="14"/>
  <c r="E39761" i="14"/>
  <c r="L39772" i="14"/>
  <c r="H39784" i="14"/>
  <c r="D39796" i="14"/>
  <c r="K39807" i="14"/>
  <c r="G39819" i="14"/>
  <c r="C39831" i="14"/>
  <c r="J39842" i="14"/>
  <c r="F39854" i="14"/>
  <c r="M39865" i="14"/>
  <c r="I39877" i="14"/>
  <c r="E39889" i="14"/>
  <c r="L39900" i="14"/>
  <c r="H39912" i="14"/>
  <c r="D39924" i="14"/>
  <c r="K39935" i="14"/>
  <c r="G39947" i="14"/>
  <c r="C39959" i="14"/>
  <c r="J39970" i="14"/>
  <c r="F39982" i="14"/>
  <c r="M39993" i="14"/>
  <c r="I40005" i="14"/>
  <c r="E40017" i="14"/>
  <c r="L40028" i="14"/>
  <c r="H40040" i="14"/>
  <c r="D40052" i="14"/>
  <c r="K40063" i="14"/>
  <c r="G40075" i="14"/>
  <c r="C40087" i="14"/>
  <c r="J40098" i="14"/>
  <c r="F40110" i="14"/>
  <c r="M40121" i="14"/>
  <c r="I40133" i="14"/>
  <c r="E40145" i="14"/>
  <c r="L40156" i="14"/>
  <c r="H40168" i="14"/>
  <c r="D40180" i="14"/>
  <c r="K40191" i="14"/>
  <c r="G40203" i="14"/>
  <c r="C40215" i="14"/>
  <c r="J40226" i="14"/>
  <c r="F40238" i="14"/>
  <c r="M40249" i="14"/>
  <c r="I40261" i="14"/>
  <c r="E40273" i="14"/>
  <c r="L40284" i="14"/>
  <c r="H40296" i="14"/>
  <c r="D40308" i="14"/>
  <c r="K40319" i="14"/>
  <c r="G40331" i="14"/>
  <c r="C40343" i="14"/>
  <c r="J40354" i="14"/>
  <c r="F40366" i="14"/>
  <c r="M40377" i="14"/>
  <c r="I40389" i="14"/>
  <c r="E40401" i="14"/>
  <c r="L40412" i="14"/>
  <c r="H40424" i="14"/>
  <c r="D40436" i="14"/>
  <c r="K40447" i="14"/>
  <c r="G40459" i="14"/>
  <c r="C40471" i="14"/>
  <c r="J40482" i="14"/>
  <c r="F40494" i="14"/>
  <c r="M40505" i="14"/>
  <c r="I40517" i="14"/>
  <c r="E40529" i="14"/>
  <c r="L40540" i="14"/>
  <c r="H40552" i="14"/>
  <c r="D40564" i="14"/>
  <c r="K40575" i="14"/>
  <c r="G40587" i="14"/>
  <c r="C40599" i="14"/>
  <c r="J40610" i="14"/>
  <c r="F40622" i="14"/>
  <c r="M40633" i="14"/>
  <c r="I40645" i="14"/>
  <c r="E40657" i="14"/>
  <c r="L40668" i="14"/>
  <c r="H40680" i="14"/>
  <c r="D40692" i="14"/>
  <c r="K40703" i="14"/>
  <c r="G40715" i="14"/>
  <c r="C40727" i="14"/>
  <c r="J40738" i="14"/>
  <c r="F40750" i="14"/>
  <c r="M40761" i="14"/>
  <c r="I40773" i="14"/>
  <c r="E40785" i="14"/>
  <c r="M36654" i="14"/>
  <c r="C36748" i="14"/>
  <c r="D36841" i="14"/>
  <c r="G36915" i="14"/>
  <c r="M36961" i="14"/>
  <c r="M36995" i="14"/>
  <c r="E37022" i="14"/>
  <c r="H37045" i="14"/>
  <c r="K37068" i="14"/>
  <c r="C37092" i="14"/>
  <c r="F37115" i="14"/>
  <c r="I37138" i="14"/>
  <c r="L37161" i="14"/>
  <c r="I37184" i="14"/>
  <c r="F37203" i="14"/>
  <c r="M37221" i="14"/>
  <c r="H37240" i="14"/>
  <c r="E37259" i="14"/>
  <c r="J37277" i="14"/>
  <c r="G37296" i="14"/>
  <c r="C37315" i="14"/>
  <c r="I37333" i="14"/>
  <c r="L37351" i="14"/>
  <c r="H37367" i="14"/>
  <c r="M37382" i="14"/>
  <c r="G37398" i="14"/>
  <c r="D37412" i="14"/>
  <c r="G37425" i="14"/>
  <c r="K37438" i="14"/>
  <c r="C37452" i="14"/>
  <c r="F37465" i="14"/>
  <c r="J37478" i="14"/>
  <c r="M37491" i="14"/>
  <c r="E37505" i="14"/>
  <c r="H37518" i="14"/>
  <c r="L37531" i="14"/>
  <c r="D37545" i="14"/>
  <c r="G37558" i="14"/>
  <c r="K37571" i="14"/>
  <c r="C37585" i="14"/>
  <c r="F37598" i="14"/>
  <c r="I37611" i="14"/>
  <c r="M37624" i="14"/>
  <c r="E37638" i="14"/>
  <c r="H37651" i="14"/>
  <c r="L37664" i="14"/>
  <c r="D37678" i="14"/>
  <c r="K37690" i="14"/>
  <c r="G37702" i="14"/>
  <c r="C37714" i="14"/>
  <c r="J37725" i="14"/>
  <c r="F37737" i="14"/>
  <c r="M37748" i="14"/>
  <c r="I37760" i="14"/>
  <c r="E37772" i="14"/>
  <c r="L37783" i="14"/>
  <c r="H37795" i="14"/>
  <c r="D37807" i="14"/>
  <c r="K37818" i="14"/>
  <c r="G37830" i="14"/>
  <c r="C37842" i="14"/>
  <c r="J37853" i="14"/>
  <c r="F37865" i="14"/>
  <c r="M37876" i="14"/>
  <c r="G37886" i="14"/>
  <c r="D37895" i="14"/>
  <c r="F37905" i="14"/>
  <c r="F37913" i="14"/>
  <c r="H37923" i="14"/>
  <c r="M37932" i="14"/>
  <c r="J37941" i="14"/>
  <c r="L37951" i="14"/>
  <c r="L37959" i="14"/>
  <c r="C37970" i="14"/>
  <c r="H37979" i="14"/>
  <c r="E37988" i="14"/>
  <c r="G37998" i="14"/>
  <c r="G38006" i="14"/>
  <c r="I38016" i="14"/>
  <c r="C38026" i="14"/>
  <c r="K38034" i="14"/>
  <c r="M38044" i="14"/>
  <c r="M38052" i="14"/>
  <c r="D38063" i="14"/>
  <c r="I38072" i="14"/>
  <c r="F38081" i="14"/>
  <c r="H38091" i="14"/>
  <c r="H38099" i="14"/>
  <c r="J38109" i="14"/>
  <c r="D38119" i="14"/>
  <c r="L38127" i="14"/>
  <c r="C38138" i="14"/>
  <c r="C38146" i="14"/>
  <c r="E38156" i="14"/>
  <c r="J38165" i="14"/>
  <c r="G38174" i="14"/>
  <c r="I38184" i="14"/>
  <c r="I38192" i="14"/>
  <c r="K38202" i="14"/>
  <c r="E38212" i="14"/>
  <c r="M38220" i="14"/>
  <c r="D38231" i="14"/>
  <c r="D38239" i="14"/>
  <c r="F38249" i="14"/>
  <c r="K38258" i="14"/>
  <c r="H38267" i="14"/>
  <c r="J38277" i="14"/>
  <c r="J38285" i="14"/>
  <c r="L38295" i="14"/>
  <c r="F38305" i="14"/>
  <c r="C38314" i="14"/>
  <c r="E38324" i="14"/>
  <c r="E38332" i="14"/>
  <c r="G38342" i="14"/>
  <c r="L38351" i="14"/>
  <c r="I38360" i="14"/>
  <c r="K38370" i="14"/>
  <c r="K38378" i="14"/>
  <c r="M38388" i="14"/>
  <c r="G38398" i="14"/>
  <c r="D38407" i="14"/>
  <c r="F38417" i="14"/>
  <c r="F38425" i="14"/>
  <c r="H38435" i="14"/>
  <c r="M38444" i="14"/>
  <c r="J38453" i="14"/>
  <c r="L38463" i="14"/>
  <c r="L38471" i="14"/>
  <c r="C38482" i="14"/>
  <c r="H38491" i="14"/>
  <c r="E38500" i="14"/>
  <c r="G38510" i="14"/>
  <c r="G38518" i="14"/>
  <c r="I38528" i="14"/>
  <c r="C38538" i="14"/>
  <c r="K38546" i="14"/>
  <c r="M38556" i="14"/>
  <c r="M38564" i="14"/>
  <c r="D38575" i="14"/>
  <c r="I38584" i="14"/>
  <c r="F38593" i="14"/>
  <c r="H38603" i="14"/>
  <c r="H38611" i="14"/>
  <c r="J38621" i="14"/>
  <c r="D38631" i="14"/>
  <c r="L38639" i="14"/>
  <c r="C38650" i="14"/>
  <c r="C38658" i="14"/>
  <c r="E38668" i="14"/>
  <c r="J38677" i="14"/>
  <c r="G38686" i="14"/>
  <c r="I38696" i="14"/>
  <c r="I38704" i="14"/>
  <c r="K38714" i="14"/>
  <c r="E38724" i="14"/>
  <c r="M38732" i="14"/>
  <c r="D38743" i="14"/>
  <c r="D38751" i="14"/>
  <c r="F38761" i="14"/>
  <c r="K38770" i="14"/>
  <c r="H38779" i="14"/>
  <c r="J38789" i="14"/>
  <c r="J38797" i="14"/>
  <c r="L38807" i="14"/>
  <c r="F38817" i="14"/>
  <c r="C38826" i="14"/>
  <c r="E38836" i="14"/>
  <c r="E38844" i="14"/>
  <c r="G38854" i="14"/>
  <c r="L38863" i="14"/>
  <c r="I38872" i="14"/>
  <c r="K38882" i="14"/>
  <c r="K38890" i="14"/>
  <c r="M38900" i="14"/>
  <c r="G38910" i="14"/>
  <c r="D38919" i="14"/>
  <c r="F38929" i="14"/>
  <c r="F38937" i="14"/>
  <c r="H38947" i="14"/>
  <c r="M38956" i="14"/>
  <c r="J38965" i="14"/>
  <c r="L38975" i="14"/>
  <c r="L38983" i="14"/>
  <c r="C38994" i="14"/>
  <c r="H39003" i="14"/>
  <c r="E39012" i="14"/>
  <c r="G39022" i="14"/>
  <c r="G39030" i="14"/>
  <c r="I39040" i="14"/>
  <c r="C39050" i="14"/>
  <c r="K39058" i="14"/>
  <c r="M39068" i="14"/>
  <c r="M39076" i="14"/>
  <c r="D39087" i="14"/>
  <c r="I39096" i="14"/>
  <c r="F39105" i="14"/>
  <c r="H39115" i="14"/>
  <c r="H39123" i="14"/>
  <c r="J39133" i="14"/>
  <c r="D39143" i="14"/>
  <c r="L39151" i="14"/>
  <c r="C39162" i="14"/>
  <c r="C39170" i="14"/>
  <c r="E39180" i="14"/>
  <c r="J39189" i="14"/>
  <c r="G39198" i="14"/>
  <c r="I39208" i="14"/>
  <c r="I39216" i="14"/>
  <c r="K39226" i="14"/>
  <c r="E39236" i="14"/>
  <c r="M39244" i="14"/>
  <c r="D39255" i="14"/>
  <c r="D39263" i="14"/>
  <c r="F39273" i="14"/>
  <c r="K39282" i="14"/>
  <c r="H39291" i="14"/>
  <c r="J39301" i="14"/>
  <c r="J39309" i="14"/>
  <c r="L39319" i="14"/>
  <c r="F39329" i="14"/>
  <c r="C39338" i="14"/>
  <c r="E39348" i="14"/>
  <c r="E39356" i="14"/>
  <c r="G39366" i="14"/>
  <c r="L39375" i="14"/>
  <c r="I39384" i="14"/>
  <c r="K39394" i="14"/>
  <c r="K39402" i="14"/>
  <c r="M39412" i="14"/>
  <c r="G39422" i="14"/>
  <c r="D39431" i="14"/>
  <c r="F39441" i="14"/>
  <c r="F39449" i="14"/>
  <c r="H39459" i="14"/>
  <c r="M39468" i="14"/>
  <c r="J39477" i="14"/>
  <c r="L39487" i="14"/>
  <c r="L39495" i="14"/>
  <c r="C39506" i="14"/>
  <c r="H39515" i="14"/>
  <c r="E39524" i="14"/>
  <c r="G39534" i="14"/>
  <c r="G39542" i="14"/>
  <c r="I39552" i="14"/>
  <c r="C39562" i="14"/>
  <c r="K39570" i="14"/>
  <c r="M39580" i="14"/>
  <c r="M39588" i="14"/>
  <c r="D39599" i="14"/>
  <c r="I39608" i="14"/>
  <c r="F39617" i="14"/>
  <c r="H39627" i="14"/>
  <c r="H39635" i="14"/>
  <c r="J39645" i="14"/>
  <c r="D39655" i="14"/>
  <c r="L39663" i="14"/>
  <c r="C39674" i="14"/>
  <c r="C39682" i="14"/>
  <c r="E39692" i="14"/>
  <c r="J39701" i="14"/>
  <c r="G39710" i="14"/>
  <c r="I39720" i="14"/>
  <c r="I39728" i="14"/>
  <c r="K39738" i="14"/>
  <c r="E39748" i="14"/>
  <c r="M39756" i="14"/>
  <c r="D39767" i="14"/>
  <c r="D39775" i="14"/>
  <c r="F39785" i="14"/>
  <c r="K39794" i="14"/>
  <c r="H39803" i="14"/>
  <c r="J39813" i="14"/>
  <c r="J39821" i="14"/>
  <c r="L39831" i="14"/>
  <c r="F39841" i="14"/>
  <c r="C39850" i="14"/>
  <c r="E39860" i="14"/>
  <c r="E39868" i="14"/>
  <c r="G39878" i="14"/>
  <c r="L39887" i="14"/>
  <c r="I39896" i="14"/>
  <c r="K39906" i="14"/>
  <c r="K39914" i="14"/>
  <c r="M39924" i="14"/>
  <c r="G39934" i="14"/>
  <c r="D39943" i="14"/>
  <c r="F39953" i="14"/>
  <c r="F39961" i="14"/>
  <c r="H39971" i="14"/>
  <c r="M39980" i="14"/>
  <c r="J39989" i="14"/>
  <c r="L39999" i="14"/>
  <c r="L40007" i="14"/>
  <c r="C40018" i="14"/>
  <c r="H40027" i="14"/>
  <c r="E40036" i="14"/>
  <c r="G40046" i="14"/>
  <c r="G40054" i="14"/>
  <c r="I40064" i="14"/>
  <c r="C40074" i="14"/>
  <c r="K40082" i="14"/>
  <c r="M40092" i="14"/>
  <c r="M40100" i="14"/>
  <c r="D40111" i="14"/>
  <c r="I40120" i="14"/>
  <c r="F40129" i="14"/>
  <c r="H40139" i="14"/>
  <c r="H40147" i="14"/>
  <c r="J40157" i="14"/>
  <c r="D40167" i="14"/>
  <c r="L40175" i="14"/>
  <c r="C40186" i="14"/>
  <c r="C40194" i="14"/>
  <c r="E40204" i="14"/>
  <c r="J40213" i="14"/>
  <c r="G40222" i="14"/>
  <c r="I40232" i="14"/>
  <c r="I40240" i="14"/>
  <c r="K40250" i="14"/>
  <c r="E40260" i="14"/>
  <c r="M40268" i="14"/>
  <c r="D40279" i="14"/>
  <c r="D40287" i="14"/>
  <c r="F40297" i="14"/>
  <c r="K40306" i="14"/>
  <c r="H40315" i="14"/>
  <c r="J40325" i="14"/>
  <c r="J40333" i="14"/>
  <c r="L40343" i="14"/>
  <c r="F40353" i="14"/>
  <c r="C40362" i="14"/>
  <c r="E40372" i="14"/>
  <c r="E40380" i="14"/>
  <c r="G40390" i="14"/>
  <c r="L40399" i="14"/>
  <c r="I40408" i="14"/>
  <c r="K40418" i="14"/>
  <c r="K40426" i="14"/>
  <c r="M40436" i="14"/>
  <c r="G40446" i="14"/>
  <c r="D40455" i="14"/>
  <c r="F40465" i="14"/>
  <c r="F40473" i="14"/>
  <c r="H40483" i="14"/>
  <c r="M40492" i="14"/>
  <c r="J40501" i="14"/>
  <c r="L40511" i="14"/>
  <c r="L40519" i="14"/>
  <c r="C40530" i="14"/>
  <c r="H40539" i="14"/>
  <c r="E40548" i="14"/>
  <c r="G40558" i="14"/>
  <c r="G40566" i="14"/>
  <c r="I40576" i="14"/>
  <c r="C40586" i="14"/>
  <c r="K40594" i="14"/>
  <c r="M40604" i="14"/>
  <c r="M40612" i="14"/>
  <c r="D40623" i="14"/>
  <c r="I40632" i="14"/>
  <c r="F40641" i="14"/>
  <c r="H40651" i="14"/>
  <c r="H40659" i="14"/>
  <c r="J40669" i="14"/>
  <c r="D40679" i="14"/>
  <c r="L40687" i="14"/>
  <c r="C40698" i="14"/>
  <c r="C40706" i="14"/>
  <c r="E40716" i="14"/>
  <c r="J40725" i="14"/>
  <c r="G40734" i="14"/>
  <c r="I40744" i="14"/>
  <c r="I40752" i="14"/>
  <c r="K40762" i="14"/>
  <c r="E40772" i="14"/>
  <c r="M40780" i="14"/>
  <c r="E39920" i="14"/>
  <c r="E39984" i="14"/>
  <c r="J40065" i="14"/>
  <c r="D40126" i="14"/>
  <c r="I40153" i="14"/>
  <c r="I40180" i="14"/>
  <c r="K40201" i="14"/>
  <c r="E40229" i="14"/>
  <c r="D40254" i="14"/>
  <c r="I40274" i="14"/>
  <c r="M40294" i="14"/>
  <c r="M40310" i="14"/>
  <c r="F40331" i="14"/>
  <c r="E40350" i="14"/>
  <c r="J40367" i="14"/>
  <c r="C40388" i="14"/>
  <c r="C40404" i="14"/>
  <c r="G40424" i="14"/>
  <c r="F40443" i="14"/>
  <c r="K40460" i="14"/>
  <c r="D40481" i="14"/>
  <c r="D40497" i="14"/>
  <c r="H40517" i="14"/>
  <c r="G40536" i="14"/>
  <c r="L40553" i="14"/>
  <c r="E40574" i="14"/>
  <c r="E40590" i="14"/>
  <c r="I40610" i="14"/>
  <c r="H40629" i="14"/>
  <c r="M40646" i="14"/>
  <c r="J40664" i="14"/>
  <c r="G40677" i="14"/>
  <c r="F40691" i="14"/>
  <c r="M40702" i="14"/>
  <c r="I40714" i="14"/>
  <c r="J40728" i="14"/>
  <c r="F40740" i="14"/>
  <c r="M40751" i="14"/>
  <c r="K40764" i="14"/>
  <c r="I40774" i="14"/>
  <c r="E40784" i="14"/>
  <c r="H40793" i="14"/>
  <c r="K40800" i="14"/>
  <c r="C40808" i="14"/>
  <c r="K40816" i="14"/>
  <c r="C40824" i="14"/>
  <c r="F40831" i="14"/>
  <c r="C40840" i="14"/>
  <c r="F40847" i="14"/>
  <c r="I40854" i="14"/>
  <c r="F40863" i="14"/>
  <c r="I40870" i="14"/>
  <c r="L40877" i="14"/>
  <c r="I40886" i="14"/>
  <c r="L40893" i="14"/>
  <c r="D40901" i="14"/>
  <c r="L40909" i="14"/>
  <c r="D40917" i="14"/>
  <c r="G40924" i="14"/>
  <c r="D40933" i="14"/>
  <c r="G40940" i="14"/>
  <c r="J40947" i="14"/>
  <c r="G40956" i="14"/>
  <c r="J40963" i="14"/>
  <c r="M40970" i="14"/>
  <c r="J40979" i="14"/>
  <c r="M40986" i="14"/>
  <c r="E40994" i="14"/>
  <c r="M41002" i="14"/>
  <c r="E41010" i="14"/>
  <c r="H41017" i="14"/>
  <c r="E41026" i="14"/>
  <c r="H41033" i="14"/>
  <c r="K41040" i="14"/>
  <c r="H41049" i="14"/>
  <c r="K41056" i="14"/>
  <c r="C41064" i="14"/>
  <c r="F41071" i="14"/>
  <c r="D41077" i="14"/>
  <c r="M41082" i="14"/>
  <c r="K41088" i="14"/>
  <c r="I41094" i="14"/>
  <c r="G41100" i="14"/>
  <c r="E41106" i="14"/>
  <c r="C41112" i="14"/>
  <c r="L41117" i="14"/>
  <c r="J41123" i="14"/>
  <c r="H41129" i="14"/>
  <c r="F41135" i="14"/>
  <c r="D41141" i="14"/>
  <c r="M41146" i="14"/>
  <c r="K41152" i="14"/>
  <c r="I41158" i="14"/>
  <c r="G41164" i="14"/>
  <c r="E41170" i="14"/>
  <c r="C41176" i="14"/>
  <c r="L41181" i="14"/>
  <c r="J41187" i="14"/>
  <c r="H41193" i="14"/>
  <c r="F41199" i="14"/>
  <c r="D41205" i="14"/>
  <c r="M41210" i="14"/>
  <c r="K41216" i="14"/>
  <c r="I41222" i="14"/>
  <c r="G41228" i="14"/>
  <c r="E41234" i="14"/>
  <c r="C41240" i="14"/>
  <c r="L41245" i="14"/>
  <c r="J41251" i="14"/>
  <c r="H41257" i="14"/>
  <c r="F41263" i="14"/>
  <c r="D41269" i="14"/>
  <c r="M41274" i="14"/>
  <c r="K41280" i="14"/>
  <c r="I41286" i="14"/>
  <c r="G41292" i="14"/>
  <c r="E41298" i="14"/>
  <c r="C41304" i="14"/>
  <c r="L41309" i="14"/>
  <c r="J41315" i="14"/>
  <c r="H41321" i="14"/>
  <c r="F41327" i="14"/>
  <c r="D41333" i="14"/>
  <c r="M41338" i="14"/>
  <c r="K41344" i="14"/>
  <c r="I41350" i="14"/>
  <c r="G41356" i="14"/>
  <c r="E41362" i="14"/>
  <c r="C41368" i="14"/>
  <c r="L41373" i="14"/>
  <c r="J41379" i="14"/>
  <c r="H41385" i="14"/>
  <c r="F41391" i="14"/>
  <c r="D41397" i="14"/>
  <c r="M41402" i="14"/>
  <c r="K41408" i="14"/>
  <c r="I41414" i="14"/>
  <c r="G41420" i="14"/>
  <c r="E41426" i="14"/>
  <c r="C41432" i="14"/>
  <c r="L41437" i="14"/>
  <c r="J41443" i="14"/>
  <c r="H41449" i="14"/>
  <c r="F41455" i="14"/>
  <c r="D41461" i="14"/>
  <c r="M41466" i="14"/>
  <c r="K41472" i="14"/>
  <c r="I41478" i="14"/>
  <c r="G41484" i="14"/>
  <c r="E41490" i="14"/>
  <c r="C41496" i="14"/>
  <c r="L41501" i="14"/>
  <c r="J41507" i="14"/>
  <c r="H41513" i="14"/>
  <c r="F41519" i="14"/>
  <c r="D41525" i="14"/>
  <c r="M41530" i="14"/>
  <c r="K41536" i="14"/>
  <c r="I41542" i="14"/>
  <c r="G41548" i="14"/>
  <c r="E41554" i="14"/>
  <c r="C41560" i="14"/>
  <c r="L41565" i="14"/>
  <c r="J41571" i="14"/>
  <c r="H41577" i="14"/>
  <c r="F41583" i="14"/>
  <c r="D41589" i="14"/>
  <c r="M41594" i="14"/>
  <c r="K41600" i="14"/>
  <c r="I41606" i="14"/>
  <c r="G41612" i="14"/>
  <c r="E41618" i="14"/>
  <c r="C41624" i="14"/>
  <c r="L41629" i="14"/>
  <c r="J41635" i="14"/>
  <c r="H41641" i="14"/>
  <c r="F41647" i="14"/>
  <c r="D41653" i="14"/>
  <c r="M41658" i="14"/>
  <c r="K41664" i="14"/>
  <c r="I41670" i="14"/>
  <c r="G41676" i="14"/>
  <c r="E41682" i="14"/>
  <c r="C41688" i="14"/>
  <c r="L41693" i="14"/>
  <c r="J41699" i="14"/>
  <c r="H41705" i="14"/>
  <c r="F41711" i="14"/>
  <c r="D41717" i="14"/>
  <c r="M41722" i="14"/>
  <c r="K41728" i="14"/>
  <c r="I41734" i="14"/>
  <c r="G41740" i="14"/>
  <c r="E41746" i="14"/>
  <c r="C41752" i="14"/>
  <c r="L41757" i="14"/>
  <c r="J41763" i="14"/>
  <c r="H41769" i="14"/>
  <c r="F41775" i="14"/>
  <c r="D41781" i="14"/>
  <c r="M41786" i="14"/>
  <c r="K41792" i="14"/>
  <c r="I41798" i="14"/>
  <c r="G41804" i="14"/>
  <c r="E41810" i="14"/>
  <c r="C41816" i="14"/>
  <c r="L41821" i="14"/>
  <c r="J41827" i="14"/>
  <c r="H41833" i="14"/>
  <c r="F41839" i="14"/>
  <c r="D41845" i="14"/>
  <c r="M41850" i="14"/>
  <c r="K41856" i="14"/>
  <c r="I41862" i="14"/>
  <c r="G41868" i="14"/>
  <c r="E41874" i="14"/>
  <c r="C41880" i="14"/>
  <c r="L41885" i="14"/>
  <c r="J41891" i="14"/>
  <c r="H41897" i="14"/>
  <c r="F41903" i="14"/>
  <c r="D41909" i="14"/>
  <c r="M41914" i="14"/>
  <c r="K41920" i="14"/>
  <c r="I41926" i="14"/>
  <c r="G41932" i="14"/>
  <c r="E41938" i="14"/>
  <c r="C41944" i="14"/>
  <c r="L41949" i="14"/>
  <c r="J41955" i="14"/>
  <c r="H41961" i="14"/>
  <c r="F41967" i="14"/>
  <c r="D41973" i="14"/>
  <c r="M41978" i="14"/>
  <c r="K41984" i="14"/>
  <c r="I41990" i="14"/>
  <c r="G41996" i="14"/>
  <c r="E42002" i="14"/>
  <c r="C42008" i="14"/>
  <c r="L42013" i="14"/>
  <c r="J42019" i="14"/>
  <c r="H42025" i="14"/>
  <c r="F42031" i="14"/>
  <c r="D42037" i="14"/>
  <c r="M42042" i="14"/>
  <c r="K42048" i="14"/>
  <c r="I42054" i="14"/>
  <c r="G42060" i="14"/>
  <c r="E42066" i="14"/>
  <c r="C42072" i="14"/>
  <c r="L42077" i="14"/>
  <c r="J42083" i="14"/>
  <c r="H42089" i="14"/>
  <c r="F42095" i="14"/>
  <c r="D42101" i="14"/>
  <c r="M42106" i="14"/>
  <c r="K42112" i="14"/>
  <c r="I42118" i="14"/>
  <c r="G42124" i="14"/>
  <c r="E42130" i="14"/>
  <c r="C42136" i="14"/>
  <c r="L42141" i="14"/>
  <c r="J42147" i="14"/>
  <c r="H42153" i="14"/>
  <c r="F42159" i="14"/>
  <c r="D42165" i="14"/>
  <c r="M42170" i="14"/>
  <c r="K42176" i="14"/>
  <c r="I42182" i="14"/>
  <c r="G42188" i="14"/>
  <c r="E42194" i="14"/>
  <c r="C42200" i="14"/>
  <c r="L42205" i="14"/>
  <c r="J42211" i="14"/>
  <c r="H42217" i="14"/>
  <c r="F42223" i="14"/>
  <c r="D42229" i="14"/>
  <c r="M42234" i="14"/>
  <c r="K42240" i="14"/>
  <c r="I42246" i="14"/>
  <c r="G42252" i="14"/>
  <c r="E42258" i="14"/>
  <c r="C42264" i="14"/>
  <c r="L42269" i="14"/>
  <c r="J42275" i="14"/>
  <c r="H42281" i="14"/>
  <c r="F42287" i="14"/>
  <c r="D42293" i="14"/>
  <c r="M42298" i="14"/>
  <c r="K42304" i="14"/>
  <c r="I42310" i="14"/>
  <c r="G42316" i="14"/>
  <c r="E42322" i="14"/>
  <c r="C42328" i="14"/>
  <c r="L42333" i="14"/>
  <c r="J42339" i="14"/>
  <c r="H42345" i="14"/>
  <c r="F42351" i="14"/>
  <c r="D42357" i="14"/>
  <c r="M42362" i="14"/>
  <c r="K42368" i="14"/>
  <c r="I42374" i="14"/>
  <c r="G42380" i="14"/>
  <c r="E42386" i="14"/>
  <c r="C42392" i="14"/>
  <c r="L42397" i="14"/>
  <c r="J42403" i="14"/>
  <c r="H42409" i="14"/>
  <c r="F42415" i="14"/>
  <c r="D42421" i="14"/>
  <c r="M42426" i="14"/>
  <c r="K42432" i="14"/>
  <c r="I42438" i="14"/>
  <c r="G42444" i="14"/>
  <c r="E42450" i="14"/>
  <c r="C42456" i="14"/>
  <c r="L42461" i="14"/>
  <c r="J42467" i="14"/>
  <c r="H42473" i="14"/>
  <c r="F42479" i="14"/>
  <c r="D42485" i="14"/>
  <c r="M42490" i="14"/>
  <c r="K42496" i="14"/>
  <c r="I42502" i="14"/>
  <c r="G42508" i="14"/>
  <c r="E42514" i="14"/>
  <c r="C42520" i="14"/>
  <c r="L42525" i="14"/>
  <c r="J42531" i="14"/>
  <c r="H42537" i="14"/>
  <c r="F42543" i="14"/>
  <c r="D42549" i="14"/>
  <c r="M42554" i="14"/>
  <c r="K42560" i="14"/>
  <c r="I42566" i="14"/>
  <c r="G42572" i="14"/>
  <c r="E42578" i="14"/>
  <c r="C42584" i="14"/>
  <c r="L42589" i="14"/>
  <c r="J42595" i="14"/>
  <c r="H42601" i="14"/>
  <c r="F42607" i="14"/>
  <c r="D42613" i="14"/>
  <c r="M42618" i="14"/>
  <c r="K42624" i="14"/>
  <c r="I42630" i="14"/>
  <c r="G42636" i="14"/>
  <c r="E42642" i="14"/>
  <c r="C42648" i="14"/>
  <c r="L42653" i="14"/>
  <c r="J42659" i="14"/>
  <c r="H42665" i="14"/>
  <c r="F42671" i="14"/>
  <c r="D42677" i="14"/>
  <c r="M42682" i="14"/>
  <c r="K42688" i="14"/>
  <c r="I42694" i="14"/>
  <c r="G42700" i="14"/>
  <c r="E42706" i="14"/>
  <c r="C42712" i="14"/>
  <c r="L42717" i="14"/>
  <c r="J42723" i="14"/>
  <c r="H42729" i="14"/>
  <c r="F42735" i="14"/>
  <c r="D42741" i="14"/>
  <c r="M42746" i="14"/>
  <c r="K42752" i="14"/>
  <c r="I42758" i="14"/>
  <c r="G42764" i="14"/>
  <c r="E42770" i="14"/>
  <c r="C42776" i="14"/>
  <c r="L42781" i="14"/>
  <c r="J42787" i="14"/>
  <c r="H42793" i="14"/>
  <c r="F42799" i="14"/>
  <c r="D42805" i="14"/>
  <c r="M42810" i="14"/>
  <c r="K42816" i="14"/>
  <c r="I42822" i="14"/>
  <c r="G42828" i="14"/>
  <c r="E42834" i="14"/>
  <c r="C42840" i="14"/>
  <c r="L42845" i="14"/>
  <c r="J42851" i="14"/>
  <c r="H42857" i="14"/>
  <c r="F42863" i="14"/>
  <c r="D42869" i="14"/>
  <c r="M42874" i="14"/>
  <c r="K42880" i="14"/>
  <c r="I42886" i="14"/>
  <c r="G42892" i="14"/>
  <c r="E42898" i="14"/>
  <c r="C42904" i="14"/>
  <c r="L42909" i="14"/>
  <c r="J42915" i="14"/>
  <c r="H42921" i="14"/>
  <c r="F42927" i="14"/>
  <c r="D42933" i="14"/>
  <c r="M42938" i="14"/>
  <c r="K42944" i="14"/>
  <c r="I42950" i="14"/>
  <c r="G42956" i="14"/>
  <c r="E42962" i="14"/>
  <c r="C42968" i="14"/>
  <c r="L42973" i="14"/>
  <c r="J42979" i="14"/>
  <c r="H42985" i="14"/>
  <c r="F42991" i="14"/>
  <c r="D42997" i="14"/>
  <c r="M43002" i="14"/>
  <c r="K43008" i="14"/>
  <c r="I43014" i="14"/>
  <c r="G43020" i="14"/>
  <c r="E43026" i="14"/>
  <c r="C43032" i="14"/>
  <c r="L43037" i="14"/>
  <c r="J43043" i="14"/>
  <c r="H43049" i="14"/>
  <c r="F43055" i="14"/>
  <c r="D43061" i="14"/>
  <c r="M43066" i="14"/>
  <c r="K43072" i="14"/>
  <c r="I43078" i="14"/>
  <c r="G43084" i="14"/>
  <c r="E43090" i="14"/>
  <c r="C43096" i="14"/>
  <c r="L43101" i="14"/>
  <c r="J43107" i="14"/>
  <c r="H43113" i="14"/>
  <c r="F43119" i="14"/>
  <c r="D43125" i="14"/>
  <c r="M43130" i="14"/>
  <c r="K43136" i="14"/>
  <c r="I43142" i="14"/>
  <c r="G43148" i="14"/>
  <c r="E43154" i="14"/>
  <c r="C43160" i="14"/>
  <c r="L43165" i="14"/>
  <c r="J43171" i="14"/>
  <c r="H43177" i="14"/>
  <c r="F43183" i="14"/>
  <c r="D43189" i="14"/>
  <c r="M43194" i="14"/>
  <c r="K43200" i="14"/>
  <c r="I43206" i="14"/>
  <c r="G43212" i="14"/>
  <c r="E43218" i="14"/>
  <c r="C43224" i="14"/>
  <c r="L43229" i="14"/>
  <c r="J43235" i="14"/>
  <c r="H43241" i="14"/>
  <c r="F43247" i="14"/>
  <c r="D43253" i="14"/>
  <c r="M43258" i="14"/>
  <c r="K43264" i="14"/>
  <c r="I43270" i="14"/>
  <c r="G43276" i="14"/>
  <c r="E43282" i="14"/>
  <c r="C43288" i="14"/>
  <c r="L43293" i="14"/>
  <c r="J43299" i="14"/>
  <c r="H43305" i="14"/>
  <c r="F43311" i="14"/>
  <c r="D43317" i="14"/>
  <c r="M43322" i="14"/>
  <c r="K43328" i="14"/>
  <c r="I43334" i="14"/>
  <c r="G43340" i="14"/>
  <c r="E43346" i="14"/>
  <c r="C43352" i="14"/>
  <c r="L43357" i="14"/>
  <c r="J43363" i="14"/>
  <c r="H43369" i="14"/>
  <c r="F43375" i="14"/>
  <c r="D43381" i="14"/>
  <c r="M43386" i="14"/>
  <c r="K43392" i="14"/>
  <c r="I43398" i="14"/>
  <c r="G43404" i="14"/>
  <c r="E43410" i="14"/>
  <c r="C43416" i="14"/>
  <c r="L43421" i="14"/>
  <c r="J43427" i="14"/>
  <c r="H43433" i="14"/>
  <c r="F43439" i="14"/>
  <c r="D43445" i="14"/>
  <c r="M43450" i="14"/>
  <c r="K43456" i="14"/>
  <c r="I43462" i="14"/>
  <c r="G43468" i="14"/>
  <c r="E43474" i="14"/>
  <c r="C43480" i="14"/>
  <c r="L43485" i="14"/>
  <c r="J43491" i="14"/>
  <c r="H43497" i="14"/>
  <c r="F43503" i="14"/>
  <c r="D43509" i="14"/>
  <c r="M43514" i="14"/>
  <c r="K43520" i="14"/>
  <c r="I43526" i="14"/>
  <c r="G43532" i="14"/>
  <c r="E43538" i="14"/>
  <c r="C43544" i="14"/>
  <c r="L43549" i="14"/>
  <c r="J43555" i="14"/>
  <c r="H43561" i="14"/>
  <c r="F43567" i="14"/>
  <c r="D43573" i="14"/>
  <c r="M43578" i="14"/>
  <c r="K43584" i="14"/>
  <c r="I43590" i="14"/>
  <c r="G43596" i="14"/>
  <c r="E43602" i="14"/>
  <c r="C43608" i="14"/>
  <c r="L43613" i="14"/>
  <c r="J43619" i="14"/>
  <c r="H43625" i="14"/>
  <c r="F43631" i="14"/>
  <c r="D43637" i="14"/>
  <c r="M43642" i="14"/>
  <c r="K43648" i="14"/>
  <c r="I43654" i="14"/>
  <c r="G43660" i="14"/>
  <c r="E43666" i="14"/>
  <c r="C43672" i="14"/>
  <c r="L43677" i="14"/>
  <c r="J43683" i="14"/>
  <c r="H43689" i="14"/>
  <c r="F43695" i="14"/>
  <c r="D43701" i="14"/>
  <c r="M43706" i="14"/>
  <c r="K43712" i="14"/>
  <c r="I43718" i="14"/>
  <c r="G43724" i="14"/>
  <c r="E43730" i="14"/>
  <c r="C43736" i="14"/>
  <c r="L43741" i="14"/>
  <c r="J43747" i="14"/>
  <c r="H43753" i="14"/>
  <c r="F43759" i="14"/>
  <c r="D43765" i="14"/>
  <c r="M43770" i="14"/>
  <c r="K43776" i="14"/>
  <c r="I43782" i="14"/>
  <c r="G43788" i="14"/>
  <c r="E43794" i="14"/>
  <c r="C43800" i="14"/>
  <c r="L43805" i="14"/>
  <c r="J43811" i="14"/>
  <c r="H43817" i="14"/>
  <c r="F43823" i="14"/>
  <c r="D43829" i="14"/>
  <c r="M43834" i="14"/>
  <c r="K43840" i="14"/>
  <c r="I43846" i="14"/>
  <c r="G43852" i="14"/>
  <c r="E43858" i="14"/>
  <c r="C43864" i="14"/>
  <c r="L43869" i="14"/>
  <c r="J43875" i="14"/>
  <c r="H43881" i="14"/>
  <c r="F43887" i="14"/>
  <c r="D43893" i="14"/>
  <c r="M43898" i="14"/>
  <c r="K43904" i="14"/>
  <c r="I43910" i="14"/>
  <c r="G43916" i="14"/>
  <c r="E43922" i="14"/>
  <c r="C43928" i="14"/>
  <c r="L43933" i="14"/>
  <c r="J43939" i="14"/>
  <c r="H43945" i="14"/>
  <c r="F43951" i="14"/>
  <c r="D43957" i="14"/>
  <c r="M43962" i="14"/>
  <c r="K43968" i="14"/>
  <c r="I43974" i="14"/>
  <c r="G43980" i="14"/>
  <c r="E43986" i="14"/>
  <c r="C43992" i="14"/>
  <c r="L43997" i="14"/>
  <c r="J44003" i="14"/>
  <c r="H44009" i="14"/>
  <c r="F44015" i="14"/>
  <c r="D44021" i="14"/>
  <c r="M44026" i="14"/>
  <c r="K44032" i="14"/>
  <c r="I44038" i="14"/>
  <c r="G44044" i="14"/>
  <c r="E44050" i="14"/>
  <c r="C44056" i="14"/>
  <c r="L44061" i="14"/>
  <c r="J44067" i="14"/>
  <c r="H44073" i="14"/>
  <c r="F44079" i="14"/>
  <c r="D44085" i="14"/>
  <c r="M44090" i="14"/>
  <c r="C39886" i="14"/>
  <c r="I39932" i="14"/>
  <c r="D39979" i="14"/>
  <c r="J40025" i="14"/>
  <c r="E40072" i="14"/>
  <c r="D40115" i="14"/>
  <c r="F40138" i="14"/>
  <c r="J40153" i="14"/>
  <c r="C40169" i="14"/>
  <c r="L40184" i="14"/>
  <c r="E40200" i="14"/>
  <c r="I40215" i="14"/>
  <c r="G40231" i="14"/>
  <c r="K40246" i="14"/>
  <c r="D40262" i="14"/>
  <c r="C40275" i="14"/>
  <c r="J40286" i="14"/>
  <c r="F40298" i="14"/>
  <c r="M40309" i="14"/>
  <c r="I40321" i="14"/>
  <c r="E40333" i="14"/>
  <c r="L40344" i="14"/>
  <c r="H40356" i="14"/>
  <c r="D40368" i="14"/>
  <c r="K40379" i="14"/>
  <c r="G40391" i="14"/>
  <c r="C40403" i="14"/>
  <c r="J40414" i="14"/>
  <c r="F40426" i="14"/>
  <c r="M40437" i="14"/>
  <c r="I40449" i="14"/>
  <c r="E40461" i="14"/>
  <c r="L40472" i="14"/>
  <c r="H40484" i="14"/>
  <c r="D40496" i="14"/>
  <c r="K40507" i="14"/>
  <c r="G40519" i="14"/>
  <c r="C40531" i="14"/>
  <c r="J40542" i="14"/>
  <c r="F40554" i="14"/>
  <c r="M40565" i="14"/>
  <c r="I40577" i="14"/>
  <c r="E40589" i="14"/>
  <c r="L40600" i="14"/>
  <c r="H40612" i="14"/>
  <c r="D40624" i="14"/>
  <c r="K40635" i="14"/>
  <c r="G40647" i="14"/>
  <c r="K40657" i="14"/>
  <c r="D40667" i="14"/>
  <c r="H40676" i="14"/>
  <c r="K40685" i="14"/>
  <c r="M40694" i="14"/>
  <c r="F40704" i="14"/>
  <c r="J40713" i="14"/>
  <c r="C40723" i="14"/>
  <c r="F40732" i="14"/>
  <c r="H40741" i="14"/>
  <c r="L40750" i="14"/>
  <c r="D40760" i="14"/>
  <c r="M40767" i="14"/>
  <c r="I40775" i="14"/>
  <c r="G40783" i="14"/>
  <c r="M40789" i="14"/>
  <c r="K40795" i="14"/>
  <c r="I40801" i="14"/>
  <c r="G40807" i="14"/>
  <c r="E40813" i="14"/>
  <c r="C40819" i="14"/>
  <c r="L40824" i="14"/>
  <c r="J40830" i="14"/>
  <c r="H40836" i="14"/>
  <c r="F40842" i="14"/>
  <c r="D40848" i="14"/>
  <c r="M40853" i="14"/>
  <c r="K40859" i="14"/>
  <c r="I40865" i="14"/>
  <c r="G40871" i="14"/>
  <c r="E40877" i="14"/>
  <c r="C40883" i="14"/>
  <c r="L40888" i="14"/>
  <c r="J40894" i="14"/>
  <c r="H40900" i="14"/>
  <c r="F40906" i="14"/>
  <c r="D40912" i="14"/>
  <c r="M40917" i="14"/>
  <c r="K40923" i="14"/>
  <c r="I40929" i="14"/>
  <c r="G40935" i="14"/>
  <c r="E40941" i="14"/>
  <c r="C40947" i="14"/>
  <c r="L40952" i="14"/>
  <c r="J40958" i="14"/>
  <c r="H40964" i="14"/>
  <c r="F40970" i="14"/>
  <c r="D40976" i="14"/>
  <c r="M40981" i="14"/>
  <c r="K40987" i="14"/>
  <c r="I40993" i="14"/>
  <c r="G40999" i="14"/>
  <c r="E41005" i="14"/>
  <c r="C41011" i="14"/>
  <c r="L41016" i="14"/>
  <c r="J41022" i="14"/>
  <c r="H41028" i="14"/>
  <c r="F41034" i="14"/>
  <c r="D41040" i="14"/>
  <c r="M41045" i="14"/>
  <c r="K41051" i="14"/>
  <c r="I41057" i="14"/>
  <c r="G41063" i="14"/>
  <c r="E41069" i="14"/>
  <c r="C41075" i="14"/>
  <c r="L41080" i="14"/>
  <c r="J41086" i="14"/>
  <c r="H41092" i="14"/>
  <c r="F41098" i="14"/>
  <c r="D41104" i="14"/>
  <c r="M41109" i="14"/>
  <c r="K41115" i="14"/>
  <c r="I41121" i="14"/>
  <c r="G41127" i="14"/>
  <c r="E41133" i="14"/>
  <c r="C41139" i="14"/>
  <c r="L41144" i="14"/>
  <c r="J41150" i="14"/>
  <c r="H41156" i="14"/>
  <c r="F41162" i="14"/>
  <c r="D41168" i="14"/>
  <c r="M41173" i="14"/>
  <c r="K41179" i="14"/>
  <c r="I41185" i="14"/>
  <c r="G41191" i="14"/>
  <c r="E41197" i="14"/>
  <c r="C41203" i="14"/>
  <c r="L41208" i="14"/>
  <c r="J41214" i="14"/>
  <c r="H41220" i="14"/>
  <c r="F41226" i="14"/>
  <c r="D41232" i="14"/>
  <c r="M41237" i="14"/>
  <c r="K41243" i="14"/>
  <c r="I41249" i="14"/>
  <c r="G41255" i="14"/>
  <c r="E41261" i="14"/>
  <c r="C41267" i="14"/>
  <c r="L41272" i="14"/>
  <c r="J41278" i="14"/>
  <c r="H41284" i="14"/>
  <c r="F41290" i="14"/>
  <c r="D41296" i="14"/>
  <c r="M41301" i="14"/>
  <c r="K41307" i="14"/>
  <c r="I41313" i="14"/>
  <c r="G41319" i="14"/>
  <c r="E41325" i="14"/>
  <c r="C41331" i="14"/>
  <c r="L41336" i="14"/>
  <c r="J41342" i="14"/>
  <c r="H41348" i="14"/>
  <c r="F41354" i="14"/>
  <c r="D41360" i="14"/>
  <c r="M41365" i="14"/>
  <c r="K41371" i="14"/>
  <c r="I41377" i="14"/>
  <c r="G41383" i="14"/>
  <c r="E41389" i="14"/>
  <c r="C41395" i="14"/>
  <c r="L41400" i="14"/>
  <c r="J41406" i="14"/>
  <c r="H41412" i="14"/>
  <c r="F41418" i="14"/>
  <c r="D41424" i="14"/>
  <c r="M41429" i="14"/>
  <c r="K41435" i="14"/>
  <c r="I41441" i="14"/>
  <c r="G41447" i="14"/>
  <c r="E41453" i="14"/>
  <c r="C41459" i="14"/>
  <c r="L41464" i="14"/>
  <c r="J41470" i="14"/>
  <c r="H41476" i="14"/>
  <c r="F41482" i="14"/>
  <c r="D41488" i="14"/>
  <c r="M41493" i="14"/>
  <c r="K41499" i="14"/>
  <c r="I41505" i="14"/>
  <c r="G41511" i="14"/>
  <c r="E41517" i="14"/>
  <c r="C41523" i="14"/>
  <c r="L41528" i="14"/>
  <c r="J41534" i="14"/>
  <c r="H41540" i="14"/>
  <c r="F41546" i="14"/>
  <c r="D41552" i="14"/>
  <c r="M41557" i="14"/>
  <c r="K41563" i="14"/>
  <c r="I41569" i="14"/>
  <c r="G41575" i="14"/>
  <c r="E41581" i="14"/>
  <c r="C41587" i="14"/>
  <c r="L41592" i="14"/>
  <c r="J41598" i="14"/>
  <c r="H41604" i="14"/>
  <c r="F41610" i="14"/>
  <c r="D41616" i="14"/>
  <c r="M41621" i="14"/>
  <c r="K41627" i="14"/>
  <c r="I41633" i="14"/>
  <c r="G41639" i="14"/>
  <c r="E41645" i="14"/>
  <c r="C41651" i="14"/>
  <c r="L41656" i="14"/>
  <c r="J41662" i="14"/>
  <c r="H41668" i="14"/>
  <c r="F41674" i="14"/>
  <c r="D41680" i="14"/>
  <c r="M41685" i="14"/>
  <c r="K41691" i="14"/>
  <c r="I41697" i="14"/>
  <c r="G41703" i="14"/>
  <c r="E41709" i="14"/>
  <c r="C41715" i="14"/>
  <c r="L41720" i="14"/>
  <c r="J41726" i="14"/>
  <c r="H41732" i="14"/>
  <c r="F41738" i="14"/>
  <c r="D41744" i="14"/>
  <c r="M41749" i="14"/>
  <c r="K41755" i="14"/>
  <c r="I41761" i="14"/>
  <c r="G41767" i="14"/>
  <c r="E41773" i="14"/>
  <c r="C41779" i="14"/>
  <c r="L41784" i="14"/>
  <c r="J41790" i="14"/>
  <c r="H41796" i="14"/>
  <c r="F41802" i="14"/>
  <c r="D41808" i="14"/>
  <c r="M41813" i="14"/>
  <c r="K41819" i="14"/>
  <c r="I41825" i="14"/>
  <c r="G41831" i="14"/>
  <c r="E41837" i="14"/>
  <c r="C41843" i="14"/>
  <c r="L41848" i="14"/>
  <c r="J41854" i="14"/>
  <c r="H41860" i="14"/>
  <c r="F41866" i="14"/>
  <c r="D41872" i="14"/>
  <c r="M41877" i="14"/>
  <c r="K41883" i="14"/>
  <c r="I41889" i="14"/>
  <c r="G41895" i="14"/>
  <c r="E41901" i="14"/>
  <c r="C41907" i="14"/>
  <c r="L41912" i="14"/>
  <c r="J41918" i="14"/>
  <c r="H41924" i="14"/>
  <c r="F41930" i="14"/>
  <c r="D41936" i="14"/>
  <c r="M41941" i="14"/>
  <c r="K41947" i="14"/>
  <c r="I41953" i="14"/>
  <c r="G41959" i="14"/>
  <c r="E41965" i="14"/>
  <c r="C41971" i="14"/>
  <c r="L41976" i="14"/>
  <c r="J41982" i="14"/>
  <c r="H41988" i="14"/>
  <c r="F41994" i="14"/>
  <c r="D42000" i="14"/>
  <c r="M42005" i="14"/>
  <c r="K42011" i="14"/>
  <c r="I42017" i="14"/>
  <c r="G42023" i="14"/>
  <c r="E42029" i="14"/>
  <c r="C42035" i="14"/>
  <c r="L42040" i="14"/>
  <c r="J42046" i="14"/>
  <c r="H42052" i="14"/>
  <c r="F42058" i="14"/>
  <c r="D42064" i="14"/>
  <c r="M42069" i="14"/>
  <c r="K42075" i="14"/>
  <c r="I42081" i="14"/>
  <c r="G42087" i="14"/>
  <c r="E42093" i="14"/>
  <c r="C42099" i="14"/>
  <c r="L42104" i="14"/>
  <c r="J42110" i="14"/>
  <c r="H42116" i="14"/>
  <c r="F42122" i="14"/>
  <c r="D42128" i="14"/>
  <c r="M42133" i="14"/>
  <c r="K42139" i="14"/>
  <c r="I42145" i="14"/>
  <c r="G42151" i="14"/>
  <c r="E42157" i="14"/>
  <c r="C42163" i="14"/>
  <c r="L42168" i="14"/>
  <c r="J42174" i="14"/>
  <c r="H42180" i="14"/>
  <c r="F42186" i="14"/>
  <c r="D42192" i="14"/>
  <c r="M42197" i="14"/>
  <c r="K42203" i="14"/>
  <c r="I42209" i="14"/>
  <c r="G42215" i="14"/>
  <c r="E42221" i="14"/>
  <c r="C42227" i="14"/>
  <c r="L42232" i="14"/>
  <c r="J42238" i="14"/>
  <c r="H42244" i="14"/>
  <c r="F42250" i="14"/>
  <c r="D42256" i="14"/>
  <c r="M42261" i="14"/>
  <c r="K42267" i="14"/>
  <c r="I42273" i="14"/>
  <c r="G42279" i="14"/>
  <c r="E42285" i="14"/>
  <c r="C42291" i="14"/>
  <c r="L42296" i="14"/>
  <c r="J42302" i="14"/>
  <c r="H42308" i="14"/>
  <c r="F42314" i="14"/>
  <c r="D42320" i="14"/>
  <c r="M42325" i="14"/>
  <c r="K42331" i="14"/>
  <c r="I42337" i="14"/>
  <c r="G42343" i="14"/>
  <c r="E42349" i="14"/>
  <c r="C42355" i="14"/>
  <c r="L42360" i="14"/>
  <c r="J42366" i="14"/>
  <c r="H42372" i="14"/>
  <c r="F42378" i="14"/>
  <c r="D42384" i="14"/>
  <c r="M42389" i="14"/>
  <c r="K42395" i="14"/>
  <c r="I42401" i="14"/>
  <c r="G42407" i="14"/>
  <c r="E42413" i="14"/>
  <c r="C42419" i="14"/>
  <c r="L42424" i="14"/>
  <c r="J42430" i="14"/>
  <c r="H42436" i="14"/>
  <c r="F42442" i="14"/>
  <c r="D42448" i="14"/>
  <c r="M42453" i="14"/>
  <c r="K42459" i="14"/>
  <c r="I42465" i="14"/>
  <c r="G42471" i="14"/>
  <c r="E42477" i="14"/>
  <c r="C42483" i="14"/>
  <c r="L42488" i="14"/>
  <c r="J42494" i="14"/>
  <c r="H42500" i="14"/>
  <c r="F42506" i="14"/>
  <c r="D42512" i="14"/>
  <c r="M42517" i="14"/>
  <c r="K42523" i="14"/>
  <c r="I42529" i="14"/>
  <c r="G42535" i="14"/>
  <c r="E42541" i="14"/>
  <c r="C42547" i="14"/>
  <c r="L42552" i="14"/>
  <c r="J42558" i="14"/>
  <c r="H42564" i="14"/>
  <c r="F42570" i="14"/>
  <c r="D42576" i="14"/>
  <c r="M42581" i="14"/>
  <c r="K42587" i="14"/>
  <c r="I42593" i="14"/>
  <c r="G42599" i="14"/>
  <c r="E42605" i="14"/>
  <c r="C42611" i="14"/>
  <c r="L42616" i="14"/>
  <c r="J42622" i="14"/>
  <c r="H42628" i="14"/>
  <c r="F42634" i="14"/>
  <c r="D42640" i="14"/>
  <c r="M42645" i="14"/>
  <c r="K42651" i="14"/>
  <c r="I42657" i="14"/>
  <c r="G42663" i="14"/>
  <c r="E42669" i="14"/>
  <c r="C42675" i="14"/>
  <c r="L42680" i="14"/>
  <c r="J42686" i="14"/>
  <c r="H42692" i="14"/>
  <c r="F42698" i="14"/>
  <c r="D42704" i="14"/>
  <c r="M42709" i="14"/>
  <c r="K42715" i="14"/>
  <c r="I42721" i="14"/>
  <c r="G42727" i="14"/>
  <c r="E42733" i="14"/>
  <c r="C42739" i="14"/>
  <c r="L42744" i="14"/>
  <c r="J42750" i="14"/>
  <c r="H42756" i="14"/>
  <c r="F42762" i="14"/>
  <c r="D42768" i="14"/>
  <c r="M42773" i="14"/>
  <c r="K42779" i="14"/>
  <c r="I42785" i="14"/>
  <c r="G42791" i="14"/>
  <c r="E42797" i="14"/>
  <c r="C42803" i="14"/>
  <c r="L42808" i="14"/>
  <c r="J42814" i="14"/>
  <c r="H42820" i="14"/>
  <c r="F42826" i="14"/>
  <c r="D42832" i="14"/>
  <c r="M42837" i="14"/>
  <c r="K42843" i="14"/>
  <c r="I42849" i="14"/>
  <c r="G42855" i="14"/>
  <c r="E42861" i="14"/>
  <c r="C42867" i="14"/>
  <c r="L42872" i="14"/>
  <c r="J42878" i="14"/>
  <c r="H42884" i="14"/>
  <c r="F42890" i="14"/>
  <c r="D42896" i="14"/>
  <c r="M42901" i="14"/>
  <c r="K42907" i="14"/>
  <c r="I42913" i="14"/>
  <c r="G42919" i="14"/>
  <c r="E42925" i="14"/>
  <c r="C42931" i="14"/>
  <c r="L42936" i="14"/>
  <c r="J42942" i="14"/>
  <c r="H42948" i="14"/>
  <c r="F42954" i="14"/>
  <c r="D42960" i="14"/>
  <c r="M42965" i="14"/>
  <c r="K42971" i="14"/>
  <c r="I42977" i="14"/>
  <c r="G42983" i="14"/>
  <c r="E42989" i="14"/>
  <c r="C42995" i="14"/>
  <c r="L43000" i="14"/>
  <c r="J43006" i="14"/>
  <c r="H43012" i="14"/>
  <c r="F43018" i="14"/>
  <c r="D43024" i="14"/>
  <c r="M43029" i="14"/>
  <c r="K43035" i="14"/>
  <c r="I43041" i="14"/>
  <c r="G43047" i="14"/>
  <c r="E43053" i="14"/>
  <c r="C43059" i="14"/>
  <c r="L43064" i="14"/>
  <c r="J43070" i="14"/>
  <c r="H43076" i="14"/>
  <c r="F43082" i="14"/>
  <c r="D43088" i="14"/>
  <c r="M43093" i="14"/>
  <c r="K43099" i="14"/>
  <c r="I43105" i="14"/>
  <c r="G43111" i="14"/>
  <c r="E43117" i="14"/>
  <c r="C43123" i="14"/>
  <c r="L43128" i="14"/>
  <c r="J43134" i="14"/>
  <c r="H43140" i="14"/>
  <c r="F43146" i="14"/>
  <c r="D43152" i="14"/>
  <c r="M43157" i="14"/>
  <c r="K43163" i="14"/>
  <c r="I43169" i="14"/>
  <c r="G43175" i="14"/>
  <c r="E43181" i="14"/>
  <c r="C43187" i="14"/>
  <c r="L43192" i="14"/>
  <c r="J43198" i="14"/>
  <c r="H43204" i="14"/>
  <c r="F43210" i="14"/>
  <c r="D43216" i="14"/>
  <c r="M43221" i="14"/>
  <c r="K43227" i="14"/>
  <c r="I43233" i="14"/>
  <c r="G43239" i="14"/>
  <c r="E43245" i="14"/>
  <c r="C43251" i="14"/>
  <c r="L43256" i="14"/>
  <c r="J43262" i="14"/>
  <c r="H43268" i="14"/>
  <c r="F43274" i="14"/>
  <c r="D43280" i="14"/>
  <c r="M43285" i="14"/>
  <c r="K43291" i="14"/>
  <c r="I43297" i="14"/>
  <c r="G43303" i="14"/>
  <c r="E43309" i="14"/>
  <c r="C43315" i="14"/>
  <c r="L43320" i="14"/>
  <c r="J43326" i="14"/>
  <c r="H43332" i="14"/>
  <c r="F43338" i="14"/>
  <c r="D43344" i="14"/>
  <c r="M43349" i="14"/>
  <c r="K43355" i="14"/>
  <c r="I43361" i="14"/>
  <c r="G43367" i="14"/>
  <c r="E43373" i="14"/>
  <c r="C43379" i="14"/>
  <c r="L43384" i="14"/>
  <c r="J43390" i="14"/>
  <c r="H43396" i="14"/>
  <c r="F43402" i="14"/>
  <c r="D43408" i="14"/>
  <c r="M43413" i="14"/>
  <c r="K43419" i="14"/>
  <c r="I43425" i="14"/>
  <c r="G43431" i="14"/>
  <c r="E43437" i="14"/>
  <c r="C43443" i="14"/>
  <c r="L43448" i="14"/>
  <c r="J43454" i="14"/>
  <c r="H43460" i="14"/>
  <c r="F43466" i="14"/>
  <c r="D43472" i="14"/>
  <c r="M43477" i="14"/>
  <c r="K43483" i="14"/>
  <c r="I43489" i="14"/>
  <c r="G43495" i="14"/>
  <c r="E43501" i="14"/>
  <c r="C43507" i="14"/>
  <c r="L43512" i="14"/>
  <c r="J43518" i="14"/>
  <c r="H43524" i="14"/>
  <c r="F43530" i="14"/>
  <c r="D43536" i="14"/>
  <c r="M43541" i="14"/>
  <c r="K43547" i="14"/>
  <c r="I43553" i="14"/>
  <c r="G43559" i="14"/>
  <c r="E43565" i="14"/>
  <c r="C43571" i="14"/>
  <c r="L43576" i="14"/>
  <c r="J43582" i="14"/>
  <c r="H43588" i="14"/>
  <c r="F43594" i="14"/>
  <c r="D43600" i="14"/>
  <c r="M43605" i="14"/>
  <c r="K43611" i="14"/>
  <c r="I43617" i="14"/>
  <c r="G43623" i="14"/>
  <c r="E43629" i="14"/>
  <c r="C43635" i="14"/>
  <c r="L43640" i="14"/>
  <c r="J43646" i="14"/>
  <c r="H43652" i="14"/>
  <c r="F43658" i="14"/>
  <c r="D43664" i="14"/>
  <c r="M43669" i="14"/>
  <c r="K43675" i="14"/>
  <c r="I43681" i="14"/>
  <c r="G43687" i="14"/>
  <c r="E43693" i="14"/>
  <c r="C43699" i="14"/>
  <c r="L43704" i="14"/>
  <c r="J43710" i="14"/>
  <c r="H43716" i="14"/>
  <c r="F43722" i="14"/>
  <c r="D43728" i="14"/>
  <c r="M43733" i="14"/>
  <c r="K43739" i="14"/>
  <c r="I43745" i="14"/>
  <c r="G43751" i="14"/>
  <c r="E43757" i="14"/>
  <c r="C43763" i="14"/>
  <c r="L43768" i="14"/>
  <c r="J43774" i="14"/>
  <c r="H43780" i="14"/>
  <c r="F43786" i="14"/>
  <c r="D43792" i="14"/>
  <c r="M43797" i="14"/>
  <c r="K43803" i="14"/>
  <c r="I43809" i="14"/>
  <c r="G43815" i="14"/>
  <c r="E43821" i="14"/>
  <c r="C43827" i="14"/>
  <c r="L43832" i="14"/>
  <c r="J43838" i="14"/>
  <c r="H43844" i="14"/>
  <c r="F43850" i="14"/>
  <c r="D43856" i="14"/>
  <c r="M43861" i="14"/>
  <c r="K43867" i="14"/>
  <c r="I43873" i="14"/>
  <c r="G43879" i="14"/>
  <c r="E43885" i="14"/>
  <c r="C43891" i="14"/>
  <c r="L43896" i="14"/>
  <c r="J43902" i="14"/>
  <c r="H43908" i="14"/>
  <c r="F43914" i="14"/>
  <c r="D43920" i="14"/>
  <c r="M43925" i="14"/>
  <c r="K43931" i="14"/>
  <c r="I43937" i="14"/>
  <c r="G43943" i="14"/>
  <c r="E43949" i="14"/>
  <c r="C43955" i="14"/>
  <c r="L43960" i="14"/>
  <c r="J43966" i="14"/>
  <c r="H43972" i="14"/>
  <c r="F43978" i="14"/>
  <c r="D43984" i="14"/>
  <c r="M43989" i="14"/>
  <c r="K43995" i="14"/>
  <c r="I44001" i="14"/>
  <c r="G44007" i="14"/>
  <c r="E44013" i="14"/>
  <c r="C44019" i="14"/>
  <c r="L44024" i="14"/>
  <c r="J44030" i="14"/>
  <c r="H44036" i="14"/>
  <c r="F44042" i="14"/>
  <c r="D44048" i="14"/>
  <c r="M44053" i="14"/>
  <c r="K44059" i="14"/>
  <c r="I44065" i="14"/>
  <c r="G44071" i="14"/>
  <c r="E44077" i="14"/>
  <c r="C44083" i="14"/>
  <c r="L44088" i="14"/>
  <c r="J44094" i="14"/>
  <c r="H44100" i="14"/>
  <c r="F44106" i="14"/>
  <c r="D44112" i="14"/>
  <c r="M44117" i="14"/>
  <c r="K44123" i="14"/>
  <c r="I44129" i="14"/>
  <c r="G44135" i="14"/>
  <c r="E44141" i="14"/>
  <c r="C44147" i="14"/>
  <c r="L44152" i="14"/>
  <c r="J44158" i="14"/>
  <c r="H44164" i="14"/>
  <c r="F44170" i="14"/>
  <c r="D44176" i="14"/>
  <c r="M44181" i="14"/>
  <c r="K44187" i="14"/>
  <c r="I44193" i="14"/>
  <c r="G44199" i="14"/>
  <c r="E44205" i="14"/>
  <c r="C44211" i="14"/>
  <c r="L44216" i="14"/>
  <c r="J44222" i="14"/>
  <c r="H44228" i="14"/>
  <c r="F44234" i="14"/>
  <c r="D44240" i="14"/>
  <c r="M44245" i="14"/>
  <c r="K44251" i="14"/>
  <c r="I44257" i="14"/>
  <c r="G44263" i="14"/>
  <c r="E44269" i="14"/>
  <c r="C44275" i="14"/>
  <c r="C39910" i="14"/>
  <c r="I39956" i="14"/>
  <c r="D40003" i="14"/>
  <c r="J40049" i="14"/>
  <c r="E40096" i="14"/>
  <c r="L40126" i="14"/>
  <c r="F40146" i="14"/>
  <c r="J40161" i="14"/>
  <c r="C40177" i="14"/>
  <c r="L40192" i="14"/>
  <c r="E40208" i="14"/>
  <c r="I40223" i="14"/>
  <c r="G40239" i="14"/>
  <c r="K40254" i="14"/>
  <c r="F40269" i="14"/>
  <c r="M40280" i="14"/>
  <c r="I40292" i="14"/>
  <c r="E40304" i="14"/>
  <c r="L40315" i="14"/>
  <c r="H40327" i="14"/>
  <c r="D40339" i="14"/>
  <c r="K40350" i="14"/>
  <c r="G40362" i="14"/>
  <c r="C40374" i="14"/>
  <c r="J40385" i="14"/>
  <c r="F40397" i="14"/>
  <c r="M40408" i="14"/>
  <c r="I40420" i="14"/>
  <c r="E40432" i="14"/>
  <c r="L40443" i="14"/>
  <c r="H40455" i="14"/>
  <c r="D40467" i="14"/>
  <c r="K40478" i="14"/>
  <c r="G40490" i="14"/>
  <c r="C40502" i="14"/>
  <c r="J40513" i="14"/>
  <c r="F40525" i="14"/>
  <c r="M40536" i="14"/>
  <c r="I40548" i="14"/>
  <c r="E40560" i="14"/>
  <c r="L40571" i="14"/>
  <c r="H40583" i="14"/>
  <c r="D40595" i="14"/>
  <c r="K40606" i="14"/>
  <c r="G40618" i="14"/>
  <c r="C40630" i="14"/>
  <c r="J40641" i="14"/>
  <c r="F40653" i="14"/>
  <c r="J40662" i="14"/>
  <c r="M40671" i="14"/>
  <c r="D40681" i="14"/>
  <c r="H40690" i="14"/>
  <c r="L40699" i="14"/>
  <c r="E40709" i="14"/>
  <c r="H40718" i="14"/>
  <c r="J40727" i="14"/>
  <c r="C40737" i="14"/>
  <c r="G40746" i="14"/>
  <c r="K40755" i="14"/>
  <c r="C40764" i="14"/>
  <c r="L40771" i="14"/>
  <c r="J40779" i="14"/>
  <c r="D40787" i="14"/>
  <c r="M40792" i="14"/>
  <c r="K40798" i="14"/>
  <c r="I40804" i="14"/>
  <c r="G40810" i="14"/>
  <c r="E40816" i="14"/>
  <c r="C40822" i="14"/>
  <c r="L40827" i="14"/>
  <c r="J40833" i="14"/>
  <c r="H40839" i="14"/>
  <c r="F40845" i="14"/>
  <c r="D40851" i="14"/>
  <c r="M40856" i="14"/>
  <c r="K40862" i="14"/>
  <c r="I40868" i="14"/>
  <c r="G40874" i="14"/>
  <c r="E40880" i="14"/>
  <c r="C40886" i="14"/>
  <c r="L40891" i="14"/>
  <c r="J40897" i="14"/>
  <c r="H40903" i="14"/>
  <c r="F40909" i="14"/>
  <c r="D40915" i="14"/>
  <c r="M40920" i="14"/>
  <c r="K40926" i="14"/>
  <c r="I40932" i="14"/>
  <c r="G40938" i="14"/>
  <c r="E40944" i="14"/>
  <c r="C40950" i="14"/>
  <c r="L40955" i="14"/>
  <c r="J40961" i="14"/>
  <c r="H40967" i="14"/>
  <c r="F40973" i="14"/>
  <c r="D40979" i="14"/>
  <c r="M40984" i="14"/>
  <c r="K40990" i="14"/>
  <c r="I40996" i="14"/>
  <c r="G41002" i="14"/>
  <c r="E41008" i="14"/>
  <c r="C41014" i="14"/>
  <c r="L41019" i="14"/>
  <c r="J41025" i="14"/>
  <c r="H41031" i="14"/>
  <c r="F41037" i="14"/>
  <c r="D41043" i="14"/>
  <c r="M41048" i="14"/>
  <c r="K41054" i="14"/>
  <c r="I41060" i="14"/>
  <c r="G41066" i="14"/>
  <c r="E41072" i="14"/>
  <c r="C41078" i="14"/>
  <c r="L41083" i="14"/>
  <c r="J41089" i="14"/>
  <c r="H41095" i="14"/>
  <c r="F41101" i="14"/>
  <c r="D41107" i="14"/>
  <c r="M41112" i="14"/>
  <c r="K41118" i="14"/>
  <c r="I41124" i="14"/>
  <c r="G41130" i="14"/>
  <c r="E41136" i="14"/>
  <c r="C41142" i="14"/>
  <c r="L41147" i="14"/>
  <c r="J41153" i="14"/>
  <c r="H41159" i="14"/>
  <c r="F41165" i="14"/>
  <c r="D41171" i="14"/>
  <c r="M41176" i="14"/>
  <c r="K41182" i="14"/>
  <c r="I41188" i="14"/>
  <c r="G41194" i="14"/>
  <c r="E41200" i="14"/>
  <c r="C41206" i="14"/>
  <c r="L41211" i="14"/>
  <c r="J41217" i="14"/>
  <c r="H41223" i="14"/>
  <c r="F41229" i="14"/>
  <c r="D41235" i="14"/>
  <c r="M41240" i="14"/>
  <c r="K41246" i="14"/>
  <c r="I41252" i="14"/>
  <c r="G41258" i="14"/>
  <c r="E41264" i="14"/>
  <c r="C41270" i="14"/>
  <c r="L41275" i="14"/>
  <c r="J41281" i="14"/>
  <c r="H41287" i="14"/>
  <c r="F41293" i="14"/>
  <c r="D41299" i="14"/>
  <c r="M41304" i="14"/>
  <c r="K41310" i="14"/>
  <c r="I41316" i="14"/>
  <c r="G41322" i="14"/>
  <c r="E41328" i="14"/>
  <c r="C41334" i="14"/>
  <c r="L41339" i="14"/>
  <c r="J41345" i="14"/>
  <c r="H41351" i="14"/>
  <c r="F41357" i="14"/>
  <c r="D41363" i="14"/>
  <c r="M41368" i="14"/>
  <c r="K41374" i="14"/>
  <c r="I41380" i="14"/>
  <c r="G41386" i="14"/>
  <c r="E41392" i="14"/>
  <c r="C41398" i="14"/>
  <c r="L41403" i="14"/>
  <c r="J41409" i="14"/>
  <c r="H41415" i="14"/>
  <c r="F41421" i="14"/>
  <c r="D41427" i="14"/>
  <c r="M41432" i="14"/>
  <c r="K41438" i="14"/>
  <c r="I41444" i="14"/>
  <c r="G41450" i="14"/>
  <c r="E41456" i="14"/>
  <c r="C41462" i="14"/>
  <c r="L41467" i="14"/>
  <c r="J41473" i="14"/>
  <c r="H41479" i="14"/>
  <c r="F41485" i="14"/>
  <c r="D41491" i="14"/>
  <c r="M41496" i="14"/>
  <c r="K41502" i="14"/>
  <c r="I41508" i="14"/>
  <c r="G41514" i="14"/>
  <c r="E41520" i="14"/>
  <c r="C41526" i="14"/>
  <c r="L41531" i="14"/>
  <c r="J41537" i="14"/>
  <c r="H41543" i="14"/>
  <c r="F41549" i="14"/>
  <c r="D41555" i="14"/>
  <c r="M41560" i="14"/>
  <c r="K41566" i="14"/>
  <c r="I41572" i="14"/>
  <c r="G41578" i="14"/>
  <c r="E41584" i="14"/>
  <c r="C41590" i="14"/>
  <c r="L41595" i="14"/>
  <c r="J41601" i="14"/>
  <c r="H41607" i="14"/>
  <c r="F41613" i="14"/>
  <c r="D41619" i="14"/>
  <c r="M41624" i="14"/>
  <c r="K41630" i="14"/>
  <c r="I41636" i="14"/>
  <c r="G41642" i="14"/>
  <c r="E41648" i="14"/>
  <c r="C41654" i="14"/>
  <c r="L41659" i="14"/>
  <c r="J41665" i="14"/>
  <c r="H41671" i="14"/>
  <c r="F41677" i="14"/>
  <c r="D41683" i="14"/>
  <c r="M41688" i="14"/>
  <c r="K41694" i="14"/>
  <c r="I41700" i="14"/>
  <c r="G41706" i="14"/>
  <c r="E41712" i="14"/>
  <c r="C41718" i="14"/>
  <c r="L41723" i="14"/>
  <c r="J41729" i="14"/>
  <c r="H41735" i="14"/>
  <c r="F41741" i="14"/>
  <c r="D41747" i="14"/>
  <c r="M41752" i="14"/>
  <c r="K41758" i="14"/>
  <c r="I41764" i="14"/>
  <c r="G41770" i="14"/>
  <c r="E41776" i="14"/>
  <c r="C41782" i="14"/>
  <c r="L41787" i="14"/>
  <c r="J41793" i="14"/>
  <c r="H41799" i="14"/>
  <c r="F41805" i="14"/>
  <c r="D41811" i="14"/>
  <c r="M41816" i="14"/>
  <c r="K41822" i="14"/>
  <c r="I41828" i="14"/>
  <c r="G41834" i="14"/>
  <c r="E41840" i="14"/>
  <c r="C41846" i="14"/>
  <c r="L41851" i="14"/>
  <c r="J41857" i="14"/>
  <c r="H41863" i="14"/>
  <c r="F41869" i="14"/>
  <c r="D41875" i="14"/>
  <c r="M41880" i="14"/>
  <c r="K41886" i="14"/>
  <c r="I41892" i="14"/>
  <c r="G41898" i="14"/>
  <c r="E41904" i="14"/>
  <c r="C41910" i="14"/>
  <c r="L41915" i="14"/>
  <c r="J41921" i="14"/>
  <c r="H41927" i="14"/>
  <c r="F41933" i="14"/>
  <c r="D41939" i="14"/>
  <c r="M41944" i="14"/>
  <c r="K41950" i="14"/>
  <c r="I41956" i="14"/>
  <c r="G41962" i="14"/>
  <c r="E41968" i="14"/>
  <c r="C41974" i="14"/>
  <c r="L41979" i="14"/>
  <c r="J41985" i="14"/>
  <c r="H41991" i="14"/>
  <c r="F41997" i="14"/>
  <c r="D42003" i="14"/>
  <c r="M42008" i="14"/>
  <c r="K42014" i="14"/>
  <c r="I42020" i="14"/>
  <c r="G42026" i="14"/>
  <c r="E42032" i="14"/>
  <c r="C42038" i="14"/>
  <c r="L42043" i="14"/>
  <c r="J42049" i="14"/>
  <c r="H42055" i="14"/>
  <c r="F42061" i="14"/>
  <c r="D42067" i="14"/>
  <c r="M42072" i="14"/>
  <c r="K42078" i="14"/>
  <c r="I42084" i="14"/>
  <c r="G42090" i="14"/>
  <c r="E42096" i="14"/>
  <c r="C42102" i="14"/>
  <c r="L42107" i="14"/>
  <c r="J42113" i="14"/>
  <c r="H42119" i="14"/>
  <c r="F42125" i="14"/>
  <c r="D42131" i="14"/>
  <c r="M42136" i="14"/>
  <c r="K42142" i="14"/>
  <c r="I42148" i="14"/>
  <c r="G42154" i="14"/>
  <c r="E42160" i="14"/>
  <c r="C42166" i="14"/>
  <c r="L42171" i="14"/>
  <c r="J42177" i="14"/>
  <c r="H42183" i="14"/>
  <c r="F42189" i="14"/>
  <c r="D42195" i="14"/>
  <c r="M42200" i="14"/>
  <c r="K42206" i="14"/>
  <c r="I42212" i="14"/>
  <c r="G42218" i="14"/>
  <c r="E42224" i="14"/>
  <c r="C42230" i="14"/>
  <c r="L42235" i="14"/>
  <c r="J42241" i="14"/>
  <c r="H42247" i="14"/>
  <c r="F42253" i="14"/>
  <c r="D42259" i="14"/>
  <c r="M42264" i="14"/>
  <c r="K42270" i="14"/>
  <c r="I42276" i="14"/>
  <c r="G42282" i="14"/>
  <c r="E42288" i="14"/>
  <c r="C42294" i="14"/>
  <c r="L42299" i="14"/>
  <c r="J42305" i="14"/>
  <c r="H42311" i="14"/>
  <c r="F42317" i="14"/>
  <c r="D42323" i="14"/>
  <c r="M42328" i="14"/>
  <c r="K42334" i="14"/>
  <c r="I42340" i="14"/>
  <c r="G42346" i="14"/>
  <c r="E42352" i="14"/>
  <c r="C42358" i="14"/>
  <c r="L42363" i="14"/>
  <c r="J42369" i="14"/>
  <c r="H42375" i="14"/>
  <c r="F42381" i="14"/>
  <c r="D42387" i="14"/>
  <c r="M42392" i="14"/>
  <c r="K42398" i="14"/>
  <c r="I42404" i="14"/>
  <c r="G42410" i="14"/>
  <c r="E42416" i="14"/>
  <c r="C42422" i="14"/>
  <c r="L42427" i="14"/>
  <c r="J42433" i="14"/>
  <c r="H42439" i="14"/>
  <c r="F42445" i="14"/>
  <c r="D42451" i="14"/>
  <c r="M42456" i="14"/>
  <c r="K42462" i="14"/>
  <c r="I42468" i="14"/>
  <c r="G42474" i="14"/>
  <c r="E42480" i="14"/>
  <c r="C42486" i="14"/>
  <c r="L42491" i="14"/>
  <c r="J42497" i="14"/>
  <c r="H42503" i="14"/>
  <c r="F42509" i="14"/>
  <c r="D42515" i="14"/>
  <c r="M42520" i="14"/>
  <c r="K42526" i="14"/>
  <c r="I42532" i="14"/>
  <c r="G42538" i="14"/>
  <c r="E42544" i="14"/>
  <c r="C42550" i="14"/>
  <c r="L42555" i="14"/>
  <c r="J42561" i="14"/>
  <c r="H42567" i="14"/>
  <c r="F42573" i="14"/>
  <c r="D42579" i="14"/>
  <c r="M42584" i="14"/>
  <c r="K42590" i="14"/>
  <c r="I42596" i="14"/>
  <c r="G42602" i="14"/>
  <c r="E42608" i="14"/>
  <c r="C42614" i="14"/>
  <c r="L42619" i="14"/>
  <c r="J42625" i="14"/>
  <c r="H42631" i="14"/>
  <c r="F42637" i="14"/>
  <c r="D42643" i="14"/>
  <c r="M42648" i="14"/>
  <c r="K42654" i="14"/>
  <c r="I42660" i="14"/>
  <c r="G42666" i="14"/>
  <c r="E42672" i="14"/>
  <c r="C42678" i="14"/>
  <c r="L42683" i="14"/>
  <c r="J42689" i="14"/>
  <c r="H42695" i="14"/>
  <c r="F42701" i="14"/>
  <c r="D42707" i="14"/>
  <c r="M42712" i="14"/>
  <c r="K42718" i="14"/>
  <c r="I42724" i="14"/>
  <c r="G42730" i="14"/>
  <c r="E42736" i="14"/>
  <c r="C42742" i="14"/>
  <c r="L42747" i="14"/>
  <c r="J42753" i="14"/>
  <c r="H42759" i="14"/>
  <c r="F42765" i="14"/>
  <c r="D42771" i="14"/>
  <c r="M42776" i="14"/>
  <c r="K42782" i="14"/>
  <c r="I42788" i="14"/>
  <c r="G42794" i="14"/>
  <c r="E42800" i="14"/>
  <c r="C42806" i="14"/>
  <c r="L42811" i="14"/>
  <c r="J42817" i="14"/>
  <c r="H42823" i="14"/>
  <c r="F42829" i="14"/>
  <c r="D42835" i="14"/>
  <c r="M42840" i="14"/>
  <c r="K42846" i="14"/>
  <c r="I42852" i="14"/>
  <c r="G42858" i="14"/>
  <c r="E42864" i="14"/>
  <c r="C42870" i="14"/>
  <c r="L42875" i="14"/>
  <c r="J42881" i="14"/>
  <c r="H42887" i="14"/>
  <c r="F42893" i="14"/>
  <c r="D42899" i="14"/>
  <c r="M42904" i="14"/>
  <c r="K42910" i="14"/>
  <c r="I42916" i="14"/>
  <c r="G42922" i="14"/>
  <c r="E42928" i="14"/>
  <c r="C42934" i="14"/>
  <c r="L42939" i="14"/>
  <c r="J42945" i="14"/>
  <c r="H42951" i="14"/>
  <c r="F42957" i="14"/>
  <c r="D42963" i="14"/>
  <c r="M42968" i="14"/>
  <c r="K42974" i="14"/>
  <c r="I42980" i="14"/>
  <c r="G42986" i="14"/>
  <c r="E42992" i="14"/>
  <c r="C42998" i="14"/>
  <c r="L43003" i="14"/>
  <c r="J43009" i="14"/>
  <c r="H43015" i="14"/>
  <c r="F43021" i="14"/>
  <c r="D43027" i="14"/>
  <c r="M43032" i="14"/>
  <c r="K43038" i="14"/>
  <c r="I43044" i="14"/>
  <c r="G43050" i="14"/>
  <c r="E43056" i="14"/>
  <c r="C43062" i="14"/>
  <c r="L43067" i="14"/>
  <c r="J43073" i="14"/>
  <c r="H43079" i="14"/>
  <c r="F43085" i="14"/>
  <c r="D43091" i="14"/>
  <c r="M43096" i="14"/>
  <c r="K43102" i="14"/>
  <c r="I43108" i="14"/>
  <c r="G43114" i="14"/>
  <c r="E43120" i="14"/>
  <c r="C43126" i="14"/>
  <c r="L43131" i="14"/>
  <c r="J43137" i="14"/>
  <c r="H43143" i="14"/>
  <c r="F43149" i="14"/>
  <c r="D43155" i="14"/>
  <c r="M43160" i="14"/>
  <c r="K43166" i="14"/>
  <c r="I43172" i="14"/>
  <c r="G43178" i="14"/>
  <c r="E43184" i="14"/>
  <c r="C43190" i="14"/>
  <c r="L43195" i="14"/>
  <c r="J43201" i="14"/>
  <c r="H43207" i="14"/>
  <c r="F43213" i="14"/>
  <c r="D43219" i="14"/>
  <c r="M43224" i="14"/>
  <c r="K43230" i="14"/>
  <c r="I43236" i="14"/>
  <c r="G43242" i="14"/>
  <c r="E43248" i="14"/>
  <c r="C43254" i="14"/>
  <c r="L43259" i="14"/>
  <c r="J43265" i="14"/>
  <c r="H43271" i="14"/>
  <c r="F43277" i="14"/>
  <c r="D43283" i="14"/>
  <c r="M43288" i="14"/>
  <c r="K43294" i="14"/>
  <c r="I43300" i="14"/>
  <c r="G43306" i="14"/>
  <c r="E43312" i="14"/>
  <c r="C43318" i="14"/>
  <c r="L43323" i="14"/>
  <c r="J43329" i="14"/>
  <c r="H43335" i="14"/>
  <c r="F43341" i="14"/>
  <c r="D43347" i="14"/>
  <c r="M43352" i="14"/>
  <c r="K43358" i="14"/>
  <c r="I43364" i="14"/>
  <c r="G43370" i="14"/>
  <c r="E43376" i="14"/>
  <c r="C43382" i="14"/>
  <c r="L43387" i="14"/>
  <c r="J43393" i="14"/>
  <c r="H43399" i="14"/>
  <c r="F43405" i="14"/>
  <c r="D43411" i="14"/>
  <c r="M43416" i="14"/>
  <c r="K43422" i="14"/>
  <c r="I43428" i="14"/>
  <c r="G43434" i="14"/>
  <c r="E43440" i="14"/>
  <c r="C43446" i="14"/>
  <c r="L43451" i="14"/>
  <c r="J43457" i="14"/>
  <c r="H43463" i="14"/>
  <c r="F43469" i="14"/>
  <c r="D43475" i="14"/>
  <c r="M43480" i="14"/>
  <c r="K43486" i="14"/>
  <c r="I43492" i="14"/>
  <c r="G43498" i="14"/>
  <c r="E43504" i="14"/>
  <c r="C43510" i="14"/>
  <c r="L43515" i="14"/>
  <c r="J43521" i="14"/>
  <c r="H43527" i="14"/>
  <c r="F43533" i="14"/>
  <c r="D43539" i="14"/>
  <c r="M43544" i="14"/>
  <c r="K43550" i="14"/>
  <c r="I43556" i="14"/>
  <c r="G43562" i="14"/>
  <c r="E43568" i="14"/>
  <c r="C43574" i="14"/>
  <c r="L43579" i="14"/>
  <c r="J43585" i="14"/>
  <c r="H43591" i="14"/>
  <c r="F43597" i="14"/>
  <c r="D43603" i="14"/>
  <c r="M43608" i="14"/>
  <c r="K43614" i="14"/>
  <c r="I43620" i="14"/>
  <c r="G43626" i="14"/>
  <c r="E43632" i="14"/>
  <c r="C43638" i="14"/>
  <c r="L43643" i="14"/>
  <c r="J43649" i="14"/>
  <c r="H43655" i="14"/>
  <c r="F43661" i="14"/>
  <c r="D43667" i="14"/>
  <c r="M43672" i="14"/>
  <c r="K43678" i="14"/>
  <c r="I43684" i="14"/>
  <c r="G43690" i="14"/>
  <c r="H39887" i="14"/>
  <c r="C39934" i="14"/>
  <c r="I39980" i="14"/>
  <c r="D40027" i="14"/>
  <c r="J40073" i="14"/>
  <c r="L40115" i="14"/>
  <c r="H40138" i="14"/>
  <c r="F40154" i="14"/>
  <c r="J40169" i="14"/>
  <c r="C40185" i="14"/>
  <c r="L40200" i="14"/>
  <c r="E40216" i="14"/>
  <c r="I40231" i="14"/>
  <c r="G40247" i="14"/>
  <c r="K40262" i="14"/>
  <c r="E40275" i="14"/>
  <c r="L40286" i="14"/>
  <c r="H40298" i="14"/>
  <c r="D40310" i="14"/>
  <c r="K40321" i="14"/>
  <c r="G40333" i="14"/>
  <c r="C40345" i="14"/>
  <c r="J40356" i="14"/>
  <c r="F40368" i="14"/>
  <c r="M40379" i="14"/>
  <c r="I40391" i="14"/>
  <c r="E40403" i="14"/>
  <c r="L40414" i="14"/>
  <c r="H40426" i="14"/>
  <c r="D40438" i="14"/>
  <c r="K40449" i="14"/>
  <c r="G40461" i="14"/>
  <c r="C40473" i="14"/>
  <c r="J40484" i="14"/>
  <c r="F40496" i="14"/>
  <c r="M40507" i="14"/>
  <c r="I40519" i="14"/>
  <c r="E40531" i="14"/>
  <c r="L40542" i="14"/>
  <c r="H40554" i="14"/>
  <c r="D40566" i="14"/>
  <c r="K40577" i="14"/>
  <c r="G40589" i="14"/>
  <c r="C40601" i="14"/>
  <c r="J40612" i="14"/>
  <c r="F40624" i="14"/>
  <c r="M40635" i="14"/>
  <c r="I40647" i="14"/>
  <c r="D40658" i="14"/>
  <c r="F40667" i="14"/>
  <c r="J40676" i="14"/>
  <c r="C40686" i="14"/>
  <c r="G40695" i="14"/>
  <c r="J40704" i="14"/>
  <c r="L40713" i="14"/>
  <c r="E40723" i="14"/>
  <c r="I40732" i="14"/>
  <c r="M40741" i="14"/>
  <c r="E40751" i="14"/>
  <c r="F40760" i="14"/>
  <c r="D40768" i="14"/>
  <c r="M40775" i="14"/>
  <c r="I40783" i="14"/>
  <c r="D40790" i="14"/>
  <c r="M40795" i="14"/>
  <c r="K40801" i="14"/>
  <c r="I40807" i="14"/>
  <c r="G40813" i="14"/>
  <c r="E40819" i="14"/>
  <c r="C40825" i="14"/>
  <c r="L40830" i="14"/>
  <c r="J40836" i="14"/>
  <c r="H40842" i="14"/>
  <c r="F40848" i="14"/>
  <c r="D40854" i="14"/>
  <c r="M40859" i="14"/>
  <c r="K40865" i="14"/>
  <c r="I40871" i="14"/>
  <c r="G40877" i="14"/>
  <c r="E40883" i="14"/>
  <c r="C40889" i="14"/>
  <c r="L40894" i="14"/>
  <c r="J40900" i="14"/>
  <c r="H40906" i="14"/>
  <c r="F40912" i="14"/>
  <c r="D40918" i="14"/>
  <c r="M40923" i="14"/>
  <c r="K40929" i="14"/>
  <c r="I40935" i="14"/>
  <c r="G40941" i="14"/>
  <c r="E40947" i="14"/>
  <c r="C40953" i="14"/>
  <c r="L40958" i="14"/>
  <c r="J40964" i="14"/>
  <c r="H40970" i="14"/>
  <c r="F40976" i="14"/>
  <c r="D40982" i="14"/>
  <c r="M40987" i="14"/>
  <c r="K40993" i="14"/>
  <c r="I40999" i="14"/>
  <c r="G41005" i="14"/>
  <c r="E41011" i="14"/>
  <c r="C41017" i="14"/>
  <c r="L41022" i="14"/>
  <c r="J41028" i="14"/>
  <c r="H41034" i="14"/>
  <c r="F41040" i="14"/>
  <c r="D41046" i="14"/>
  <c r="M41051" i="14"/>
  <c r="K41057" i="14"/>
  <c r="I41063" i="14"/>
  <c r="G41069" i="14"/>
  <c r="E41075" i="14"/>
  <c r="C41081" i="14"/>
  <c r="L41086" i="14"/>
  <c r="J41092" i="14"/>
  <c r="H41098" i="14"/>
  <c r="F41104" i="14"/>
  <c r="D41110" i="14"/>
  <c r="M41115" i="14"/>
  <c r="K41121" i="14"/>
  <c r="I41127" i="14"/>
  <c r="G41133" i="14"/>
  <c r="E41139" i="14"/>
  <c r="C41145" i="14"/>
  <c r="L41150" i="14"/>
  <c r="J41156" i="14"/>
  <c r="H41162" i="14"/>
  <c r="F41168" i="14"/>
  <c r="D41174" i="14"/>
  <c r="M41179" i="14"/>
  <c r="K41185" i="14"/>
  <c r="I41191" i="14"/>
  <c r="G41197" i="14"/>
  <c r="E41203" i="14"/>
  <c r="C41209" i="14"/>
  <c r="L41214" i="14"/>
  <c r="J41220" i="14"/>
  <c r="H41226" i="14"/>
  <c r="F41232" i="14"/>
  <c r="D41238" i="14"/>
  <c r="M41243" i="14"/>
  <c r="K41249" i="14"/>
  <c r="I41255" i="14"/>
  <c r="G41261" i="14"/>
  <c r="E41267" i="14"/>
  <c r="C41273" i="14"/>
  <c r="L41278" i="14"/>
  <c r="J41284" i="14"/>
  <c r="H41290" i="14"/>
  <c r="F41296" i="14"/>
  <c r="D41302" i="14"/>
  <c r="M41307" i="14"/>
  <c r="K41313" i="14"/>
  <c r="I41319" i="14"/>
  <c r="G41325" i="14"/>
  <c r="E41331" i="14"/>
  <c r="C41337" i="14"/>
  <c r="L41342" i="14"/>
  <c r="J41348" i="14"/>
  <c r="H41354" i="14"/>
  <c r="F41360" i="14"/>
  <c r="D41366" i="14"/>
  <c r="M41371" i="14"/>
  <c r="K41377" i="14"/>
  <c r="I41383" i="14"/>
  <c r="G41389" i="14"/>
  <c r="E41395" i="14"/>
  <c r="C41401" i="14"/>
  <c r="L41406" i="14"/>
  <c r="J41412" i="14"/>
  <c r="H41418" i="14"/>
  <c r="F41424" i="14"/>
  <c r="D41430" i="14"/>
  <c r="M41435" i="14"/>
  <c r="K41441" i="14"/>
  <c r="I41447" i="14"/>
  <c r="G41453" i="14"/>
  <c r="E41459" i="14"/>
  <c r="C41465" i="14"/>
  <c r="L41470" i="14"/>
  <c r="J41476" i="14"/>
  <c r="H41482" i="14"/>
  <c r="F41488" i="14"/>
  <c r="D41494" i="14"/>
  <c r="M41499" i="14"/>
  <c r="K41505" i="14"/>
  <c r="I41511" i="14"/>
  <c r="G41517" i="14"/>
  <c r="E41523" i="14"/>
  <c r="C41529" i="14"/>
  <c r="L41534" i="14"/>
  <c r="J41540" i="14"/>
  <c r="H41546" i="14"/>
  <c r="F41552" i="14"/>
  <c r="D41558" i="14"/>
  <c r="M41563" i="14"/>
  <c r="K41569" i="14"/>
  <c r="I41575" i="14"/>
  <c r="G41581" i="14"/>
  <c r="E41587" i="14"/>
  <c r="C41593" i="14"/>
  <c r="L41598" i="14"/>
  <c r="J41604" i="14"/>
  <c r="H41610" i="14"/>
  <c r="F41616" i="14"/>
  <c r="D41622" i="14"/>
  <c r="M41627" i="14"/>
  <c r="K41633" i="14"/>
  <c r="I41639" i="14"/>
  <c r="G41645" i="14"/>
  <c r="E41651" i="14"/>
  <c r="C41657" i="14"/>
  <c r="L41662" i="14"/>
  <c r="J41668" i="14"/>
  <c r="H41674" i="14"/>
  <c r="F41680" i="14"/>
  <c r="D41686" i="14"/>
  <c r="M41691" i="14"/>
  <c r="K41697" i="14"/>
  <c r="I41703" i="14"/>
  <c r="G41709" i="14"/>
  <c r="E41715" i="14"/>
  <c r="C41721" i="14"/>
  <c r="L41726" i="14"/>
  <c r="J41732" i="14"/>
  <c r="H41738" i="14"/>
  <c r="F41744" i="14"/>
  <c r="D41750" i="14"/>
  <c r="M41755" i="14"/>
  <c r="K41761" i="14"/>
  <c r="I41767" i="14"/>
  <c r="G41773" i="14"/>
  <c r="E41779" i="14"/>
  <c r="C41785" i="14"/>
  <c r="L41790" i="14"/>
  <c r="J41796" i="14"/>
  <c r="H41802" i="14"/>
  <c r="F41808" i="14"/>
  <c r="D41814" i="14"/>
  <c r="M41819" i="14"/>
  <c r="K41825" i="14"/>
  <c r="I41831" i="14"/>
  <c r="G41837" i="14"/>
  <c r="E41843" i="14"/>
  <c r="C41849" i="14"/>
  <c r="L41854" i="14"/>
  <c r="J41860" i="14"/>
  <c r="H41866" i="14"/>
  <c r="F41872" i="14"/>
  <c r="D41878" i="14"/>
  <c r="M41883" i="14"/>
  <c r="K41889" i="14"/>
  <c r="I41895" i="14"/>
  <c r="G41901" i="14"/>
  <c r="E41907" i="14"/>
  <c r="C41913" i="14"/>
  <c r="L41918" i="14"/>
  <c r="J41924" i="14"/>
  <c r="H41930" i="14"/>
  <c r="F41936" i="14"/>
  <c r="D41942" i="14"/>
  <c r="M41947" i="14"/>
  <c r="K41953" i="14"/>
  <c r="I41959" i="14"/>
  <c r="G41965" i="14"/>
  <c r="E41971" i="14"/>
  <c r="C41977" i="14"/>
  <c r="L41982" i="14"/>
  <c r="J41988" i="14"/>
  <c r="H41994" i="14"/>
  <c r="F42000" i="14"/>
  <c r="D42006" i="14"/>
  <c r="M42011" i="14"/>
  <c r="K42017" i="14"/>
  <c r="I42023" i="14"/>
  <c r="G42029" i="14"/>
  <c r="E42035" i="14"/>
  <c r="C42041" i="14"/>
  <c r="L42046" i="14"/>
  <c r="J42052" i="14"/>
  <c r="H42058" i="14"/>
  <c r="F42064" i="14"/>
  <c r="D42070" i="14"/>
  <c r="M42075" i="14"/>
  <c r="K42081" i="14"/>
  <c r="I42087" i="14"/>
  <c r="G42093" i="14"/>
  <c r="E42099" i="14"/>
  <c r="C42105" i="14"/>
  <c r="L42110" i="14"/>
  <c r="J42116" i="14"/>
  <c r="H42122" i="14"/>
  <c r="F42128" i="14"/>
  <c r="D42134" i="14"/>
  <c r="M42139" i="14"/>
  <c r="K42145" i="14"/>
  <c r="I42151" i="14"/>
  <c r="G42157" i="14"/>
  <c r="E42163" i="14"/>
  <c r="C42169" i="14"/>
  <c r="L42174" i="14"/>
  <c r="J42180" i="14"/>
  <c r="H42186" i="14"/>
  <c r="F42192" i="14"/>
  <c r="D42198" i="14"/>
  <c r="M42203" i="14"/>
  <c r="K42209" i="14"/>
  <c r="I42215" i="14"/>
  <c r="G42221" i="14"/>
  <c r="E42227" i="14"/>
  <c r="C42233" i="14"/>
  <c r="L42238" i="14"/>
  <c r="J42244" i="14"/>
  <c r="H42250" i="14"/>
  <c r="F42256" i="14"/>
  <c r="D42262" i="14"/>
  <c r="M42267" i="14"/>
  <c r="K42273" i="14"/>
  <c r="I42279" i="14"/>
  <c r="G42285" i="14"/>
  <c r="E42291" i="14"/>
  <c r="C42297" i="14"/>
  <c r="L42302" i="14"/>
  <c r="J42308" i="14"/>
  <c r="H42314" i="14"/>
  <c r="F42320" i="14"/>
  <c r="D42326" i="14"/>
  <c r="M42331" i="14"/>
  <c r="K42337" i="14"/>
  <c r="I42343" i="14"/>
  <c r="G42349" i="14"/>
  <c r="E42355" i="14"/>
  <c r="C42361" i="14"/>
  <c r="L42366" i="14"/>
  <c r="J42372" i="14"/>
  <c r="H42378" i="14"/>
  <c r="F42384" i="14"/>
  <c r="D42390" i="14"/>
  <c r="M42395" i="14"/>
  <c r="K42401" i="14"/>
  <c r="I42407" i="14"/>
  <c r="G42413" i="14"/>
  <c r="E42419" i="14"/>
  <c r="C42425" i="14"/>
  <c r="L42430" i="14"/>
  <c r="J42436" i="14"/>
  <c r="H42442" i="14"/>
  <c r="F42448" i="14"/>
  <c r="D42454" i="14"/>
  <c r="M42459" i="14"/>
  <c r="K42465" i="14"/>
  <c r="I42471" i="14"/>
  <c r="G42477" i="14"/>
  <c r="E42483" i="14"/>
  <c r="C42489" i="14"/>
  <c r="L42494" i="14"/>
  <c r="J42500" i="14"/>
  <c r="H42506" i="14"/>
  <c r="F42512" i="14"/>
  <c r="D42518" i="14"/>
  <c r="M42523" i="14"/>
  <c r="K42529" i="14"/>
  <c r="I42535" i="14"/>
  <c r="G42541" i="14"/>
  <c r="E42547" i="14"/>
  <c r="C42553" i="14"/>
  <c r="L42558" i="14"/>
  <c r="J42564" i="14"/>
  <c r="H42570" i="14"/>
  <c r="F42576" i="14"/>
  <c r="D42582" i="14"/>
  <c r="M42587" i="14"/>
  <c r="K42593" i="14"/>
  <c r="I42599" i="14"/>
  <c r="G42605" i="14"/>
  <c r="E42611" i="14"/>
  <c r="C42617" i="14"/>
  <c r="L42622" i="14"/>
  <c r="J42628" i="14"/>
  <c r="H42634" i="14"/>
  <c r="F42640" i="14"/>
  <c r="D42646" i="14"/>
  <c r="M42651" i="14"/>
  <c r="K42657" i="14"/>
  <c r="I42663" i="14"/>
  <c r="G42669" i="14"/>
  <c r="E42675" i="14"/>
  <c r="C42681" i="14"/>
  <c r="L42686" i="14"/>
  <c r="J42692" i="14"/>
  <c r="H42698" i="14"/>
  <c r="F42704" i="14"/>
  <c r="D42710" i="14"/>
  <c r="M42715" i="14"/>
  <c r="K42721" i="14"/>
  <c r="I42727" i="14"/>
  <c r="G42733" i="14"/>
  <c r="E42739" i="14"/>
  <c r="C42745" i="14"/>
  <c r="L42750" i="14"/>
  <c r="J42756" i="14"/>
  <c r="H42762" i="14"/>
  <c r="F42768" i="14"/>
  <c r="D42774" i="14"/>
  <c r="M42779" i="14"/>
  <c r="K42785" i="14"/>
  <c r="I42791" i="14"/>
  <c r="G42797" i="14"/>
  <c r="E42803" i="14"/>
  <c r="C42809" i="14"/>
  <c r="L42814" i="14"/>
  <c r="J42820" i="14"/>
  <c r="H42826" i="14"/>
  <c r="F42832" i="14"/>
  <c r="D42838" i="14"/>
  <c r="M42843" i="14"/>
  <c r="K42849" i="14"/>
  <c r="I42855" i="14"/>
  <c r="G42861" i="14"/>
  <c r="E42867" i="14"/>
  <c r="C42873" i="14"/>
  <c r="L42878" i="14"/>
  <c r="J42884" i="14"/>
  <c r="H42890" i="14"/>
  <c r="F42896" i="14"/>
  <c r="D42902" i="14"/>
  <c r="M42907" i="14"/>
  <c r="K42913" i="14"/>
  <c r="I42919" i="14"/>
  <c r="G42925" i="14"/>
  <c r="E42931" i="14"/>
  <c r="C42937" i="14"/>
  <c r="L42942" i="14"/>
  <c r="J42948" i="14"/>
  <c r="H42954" i="14"/>
  <c r="F42960" i="14"/>
  <c r="D42966" i="14"/>
  <c r="M42971" i="14"/>
  <c r="K42977" i="14"/>
  <c r="I42983" i="14"/>
  <c r="G42989" i="14"/>
  <c r="E42995" i="14"/>
  <c r="C43001" i="14"/>
  <c r="L43006" i="14"/>
  <c r="J43012" i="14"/>
  <c r="H43018" i="14"/>
  <c r="F43024" i="14"/>
  <c r="D43030" i="14"/>
  <c r="M43035" i="14"/>
  <c r="K43041" i="14"/>
  <c r="I43047" i="14"/>
  <c r="G43053" i="14"/>
  <c r="E43059" i="14"/>
  <c r="C43065" i="14"/>
  <c r="L43070" i="14"/>
  <c r="J43076" i="14"/>
  <c r="H43082" i="14"/>
  <c r="F43088" i="14"/>
  <c r="D43094" i="14"/>
  <c r="M43099" i="14"/>
  <c r="K43105" i="14"/>
  <c r="I43111" i="14"/>
  <c r="G43117" i="14"/>
  <c r="E43123" i="14"/>
  <c r="C43129" i="14"/>
  <c r="L43134" i="14"/>
  <c r="J43140" i="14"/>
  <c r="H43146" i="14"/>
  <c r="F43152" i="14"/>
  <c r="D43158" i="14"/>
  <c r="M43163" i="14"/>
  <c r="K43169" i="14"/>
  <c r="I43175" i="14"/>
  <c r="G43181" i="14"/>
  <c r="E43187" i="14"/>
  <c r="C43193" i="14"/>
  <c r="L43198" i="14"/>
  <c r="J43204" i="14"/>
  <c r="H43210" i="14"/>
  <c r="F43216" i="14"/>
  <c r="D43222" i="14"/>
  <c r="M43227" i="14"/>
  <c r="K43233" i="14"/>
  <c r="I43239" i="14"/>
  <c r="G43245" i="14"/>
  <c r="E43251" i="14"/>
  <c r="C43257" i="14"/>
  <c r="L43262" i="14"/>
  <c r="J43268" i="14"/>
  <c r="H43274" i="14"/>
  <c r="F43280" i="14"/>
  <c r="D43286" i="14"/>
  <c r="M43291" i="14"/>
  <c r="K43297" i="14"/>
  <c r="I43303" i="14"/>
  <c r="G43309" i="14"/>
  <c r="E43315" i="14"/>
  <c r="C43321" i="14"/>
  <c r="L43326" i="14"/>
  <c r="J43332" i="14"/>
  <c r="H43338" i="14"/>
  <c r="F43344" i="14"/>
  <c r="D43350" i="14"/>
  <c r="M43355" i="14"/>
  <c r="K43361" i="14"/>
  <c r="I43367" i="14"/>
  <c r="G43373" i="14"/>
  <c r="E43379" i="14"/>
  <c r="C43385" i="14"/>
  <c r="L43390" i="14"/>
  <c r="J43396" i="14"/>
  <c r="C39894" i="14"/>
  <c r="I39940" i="14"/>
  <c r="D39987" i="14"/>
  <c r="J40033" i="14"/>
  <c r="E40080" i="14"/>
  <c r="L40118" i="14"/>
  <c r="J40140" i="14"/>
  <c r="H40156" i="14"/>
  <c r="L40171" i="14"/>
  <c r="E40187" i="14"/>
  <c r="C40203" i="14"/>
  <c r="G40218" i="14"/>
  <c r="K40233" i="14"/>
  <c r="I40249" i="14"/>
  <c r="M40264" i="14"/>
  <c r="K40276" i="14"/>
  <c r="G40288" i="14"/>
  <c r="C40300" i="14"/>
  <c r="J40311" i="14"/>
  <c r="F40323" i="14"/>
  <c r="M40334" i="14"/>
  <c r="I40346" i="14"/>
  <c r="E40358" i="14"/>
  <c r="L40369" i="14"/>
  <c r="H40381" i="14"/>
  <c r="D40393" i="14"/>
  <c r="K40404" i="14"/>
  <c r="G40416" i="14"/>
  <c r="C40428" i="14"/>
  <c r="J40439" i="14"/>
  <c r="F40451" i="14"/>
  <c r="M40462" i="14"/>
  <c r="I40474" i="14"/>
  <c r="E40486" i="14"/>
  <c r="L40497" i="14"/>
  <c r="H40509" i="14"/>
  <c r="D40521" i="14"/>
  <c r="K40532" i="14"/>
  <c r="G40544" i="14"/>
  <c r="C40556" i="14"/>
  <c r="J40567" i="14"/>
  <c r="F40579" i="14"/>
  <c r="M40590" i="14"/>
  <c r="I40602" i="14"/>
  <c r="E40614" i="14"/>
  <c r="L40625" i="14"/>
  <c r="H40637" i="14"/>
  <c r="D40649" i="14"/>
  <c r="F40659" i="14"/>
  <c r="J40668" i="14"/>
  <c r="C40678" i="14"/>
  <c r="G40687" i="14"/>
  <c r="J40696" i="14"/>
  <c r="L40705" i="14"/>
  <c r="E40715" i="14"/>
  <c r="I40724" i="14"/>
  <c r="M40733" i="14"/>
  <c r="E40743" i="14"/>
  <c r="G40752" i="14"/>
  <c r="H40761" i="14"/>
  <c r="D40769" i="14"/>
  <c r="M40776" i="14"/>
  <c r="K40784" i="14"/>
  <c r="M40790" i="14"/>
  <c r="K40796" i="14"/>
  <c r="I40802" i="14"/>
  <c r="G40808" i="14"/>
  <c r="E40814" i="14"/>
  <c r="C40820" i="14"/>
  <c r="L40825" i="14"/>
  <c r="J40831" i="14"/>
  <c r="H40837" i="14"/>
  <c r="F40843" i="14"/>
  <c r="D40849" i="14"/>
  <c r="M40854" i="14"/>
  <c r="K40860" i="14"/>
  <c r="I40866" i="14"/>
  <c r="G40872" i="14"/>
  <c r="E40878" i="14"/>
  <c r="C40884" i="14"/>
  <c r="L40889" i="14"/>
  <c r="J40895" i="14"/>
  <c r="H40901" i="14"/>
  <c r="F40907" i="14"/>
  <c r="D40913" i="14"/>
  <c r="M40918" i="14"/>
  <c r="K40924" i="14"/>
  <c r="I40930" i="14"/>
  <c r="G40936" i="14"/>
  <c r="E40942" i="14"/>
  <c r="C40948" i="14"/>
  <c r="L40953" i="14"/>
  <c r="J40959" i="14"/>
  <c r="H40965" i="14"/>
  <c r="F40971" i="14"/>
  <c r="D40977" i="14"/>
  <c r="M40982" i="14"/>
  <c r="K40988" i="14"/>
  <c r="I40994" i="14"/>
  <c r="G41000" i="14"/>
  <c r="E41006" i="14"/>
  <c r="C41012" i="14"/>
  <c r="L41017" i="14"/>
  <c r="J41023" i="14"/>
  <c r="H41029" i="14"/>
  <c r="F41035" i="14"/>
  <c r="D41041" i="14"/>
  <c r="M41046" i="14"/>
  <c r="K41052" i="14"/>
  <c r="I41058" i="14"/>
  <c r="G41064" i="14"/>
  <c r="E41070" i="14"/>
  <c r="C41076" i="14"/>
  <c r="L41081" i="14"/>
  <c r="J41087" i="14"/>
  <c r="H41093" i="14"/>
  <c r="F41099" i="14"/>
  <c r="D41105" i="14"/>
  <c r="M41110" i="14"/>
  <c r="K41116" i="14"/>
  <c r="I41122" i="14"/>
  <c r="G41128" i="14"/>
  <c r="E41134" i="14"/>
  <c r="C41140" i="14"/>
  <c r="L41145" i="14"/>
  <c r="J41151" i="14"/>
  <c r="H41157" i="14"/>
  <c r="F41163" i="14"/>
  <c r="D41169" i="14"/>
  <c r="M41174" i="14"/>
  <c r="K41180" i="14"/>
  <c r="I41186" i="14"/>
  <c r="G41192" i="14"/>
  <c r="E41198" i="14"/>
  <c r="C41204" i="14"/>
  <c r="L41209" i="14"/>
  <c r="J41215" i="14"/>
  <c r="H41221" i="14"/>
  <c r="F41227" i="14"/>
  <c r="D41233" i="14"/>
  <c r="M41238" i="14"/>
  <c r="K41244" i="14"/>
  <c r="I41250" i="14"/>
  <c r="G41256" i="14"/>
  <c r="E41262" i="14"/>
  <c r="C41268" i="14"/>
  <c r="L41273" i="14"/>
  <c r="J41279" i="14"/>
  <c r="H41285" i="14"/>
  <c r="F41291" i="14"/>
  <c r="D41297" i="14"/>
  <c r="M41302" i="14"/>
  <c r="K41308" i="14"/>
  <c r="I41314" i="14"/>
  <c r="G41320" i="14"/>
  <c r="E41326" i="14"/>
  <c r="C41332" i="14"/>
  <c r="L41337" i="14"/>
  <c r="J41343" i="14"/>
  <c r="H41349" i="14"/>
  <c r="F41355" i="14"/>
  <c r="D41361" i="14"/>
  <c r="M41366" i="14"/>
  <c r="K41372" i="14"/>
  <c r="I41378" i="14"/>
  <c r="G41384" i="14"/>
  <c r="E41390" i="14"/>
  <c r="C41396" i="14"/>
  <c r="L41401" i="14"/>
  <c r="J41407" i="14"/>
  <c r="H41413" i="14"/>
  <c r="F41419" i="14"/>
  <c r="D41425" i="14"/>
  <c r="M41430" i="14"/>
  <c r="K41436" i="14"/>
  <c r="I41442" i="14"/>
  <c r="G41448" i="14"/>
  <c r="E41454" i="14"/>
  <c r="C41460" i="14"/>
  <c r="L41465" i="14"/>
  <c r="J41471" i="14"/>
  <c r="H41477" i="14"/>
  <c r="F41483" i="14"/>
  <c r="D41489" i="14"/>
  <c r="M41494" i="14"/>
  <c r="K41500" i="14"/>
  <c r="I41506" i="14"/>
  <c r="G41512" i="14"/>
  <c r="E41518" i="14"/>
  <c r="C41524" i="14"/>
  <c r="L41529" i="14"/>
  <c r="J41535" i="14"/>
  <c r="H41541" i="14"/>
  <c r="F41547" i="14"/>
  <c r="D41553" i="14"/>
  <c r="M41558" i="14"/>
  <c r="K41564" i="14"/>
  <c r="I41570" i="14"/>
  <c r="G41576" i="14"/>
  <c r="E41582" i="14"/>
  <c r="C41588" i="14"/>
  <c r="L41593" i="14"/>
  <c r="J41599" i="14"/>
  <c r="H41605" i="14"/>
  <c r="F41611" i="14"/>
  <c r="D41617" i="14"/>
  <c r="M41622" i="14"/>
  <c r="K41628" i="14"/>
  <c r="I41634" i="14"/>
  <c r="G41640" i="14"/>
  <c r="E41646" i="14"/>
  <c r="C41652" i="14"/>
  <c r="L41657" i="14"/>
  <c r="J41663" i="14"/>
  <c r="H41669" i="14"/>
  <c r="F41675" i="14"/>
  <c r="D41681" i="14"/>
  <c r="M41686" i="14"/>
  <c r="K41692" i="14"/>
  <c r="I41698" i="14"/>
  <c r="G41704" i="14"/>
  <c r="E41710" i="14"/>
  <c r="C41716" i="14"/>
  <c r="L41721" i="14"/>
  <c r="J41727" i="14"/>
  <c r="H41733" i="14"/>
  <c r="F41739" i="14"/>
  <c r="D41745" i="14"/>
  <c r="M41750" i="14"/>
  <c r="K41756" i="14"/>
  <c r="I41762" i="14"/>
  <c r="G41768" i="14"/>
  <c r="E41774" i="14"/>
  <c r="C41780" i="14"/>
  <c r="L41785" i="14"/>
  <c r="J41791" i="14"/>
  <c r="H41797" i="14"/>
  <c r="F41803" i="14"/>
  <c r="D41809" i="14"/>
  <c r="M41814" i="14"/>
  <c r="K41820" i="14"/>
  <c r="I41826" i="14"/>
  <c r="G41832" i="14"/>
  <c r="E41838" i="14"/>
  <c r="C41844" i="14"/>
  <c r="L41849" i="14"/>
  <c r="J41855" i="14"/>
  <c r="H41861" i="14"/>
  <c r="F41867" i="14"/>
  <c r="D41873" i="14"/>
  <c r="M41878" i="14"/>
  <c r="K41884" i="14"/>
  <c r="I41890" i="14"/>
  <c r="G41896" i="14"/>
  <c r="E41902" i="14"/>
  <c r="C41908" i="14"/>
  <c r="L41913" i="14"/>
  <c r="J41919" i="14"/>
  <c r="H41925" i="14"/>
  <c r="F41931" i="14"/>
  <c r="D41937" i="14"/>
  <c r="M41942" i="14"/>
  <c r="K41948" i="14"/>
  <c r="I41954" i="14"/>
  <c r="G41960" i="14"/>
  <c r="E41966" i="14"/>
  <c r="C41972" i="14"/>
  <c r="L41977" i="14"/>
  <c r="J41983" i="14"/>
  <c r="H41989" i="14"/>
  <c r="F41995" i="14"/>
  <c r="D42001" i="14"/>
  <c r="M42006" i="14"/>
  <c r="K42012" i="14"/>
  <c r="I42018" i="14"/>
  <c r="G42024" i="14"/>
  <c r="E42030" i="14"/>
  <c r="C42036" i="14"/>
  <c r="L42041" i="14"/>
  <c r="J42047" i="14"/>
  <c r="H42053" i="14"/>
  <c r="F42059" i="14"/>
  <c r="D42065" i="14"/>
  <c r="M42070" i="14"/>
  <c r="K42076" i="14"/>
  <c r="I42082" i="14"/>
  <c r="G42088" i="14"/>
  <c r="E42094" i="14"/>
  <c r="C42100" i="14"/>
  <c r="L42105" i="14"/>
  <c r="J42111" i="14"/>
  <c r="H42117" i="14"/>
  <c r="F42123" i="14"/>
  <c r="D42129" i="14"/>
  <c r="M42134" i="14"/>
  <c r="K42140" i="14"/>
  <c r="I42146" i="14"/>
  <c r="G42152" i="14"/>
  <c r="E42158" i="14"/>
  <c r="C42164" i="14"/>
  <c r="L42169" i="14"/>
  <c r="J42175" i="14"/>
  <c r="H42181" i="14"/>
  <c r="F42187" i="14"/>
  <c r="D42193" i="14"/>
  <c r="M42198" i="14"/>
  <c r="K42204" i="14"/>
  <c r="I42210" i="14"/>
  <c r="G42216" i="14"/>
  <c r="E42222" i="14"/>
  <c r="C42228" i="14"/>
  <c r="L42233" i="14"/>
  <c r="J42239" i="14"/>
  <c r="H42245" i="14"/>
  <c r="F42251" i="14"/>
  <c r="D42257" i="14"/>
  <c r="M42262" i="14"/>
  <c r="K42268" i="14"/>
  <c r="I42274" i="14"/>
  <c r="G42280" i="14"/>
  <c r="E42286" i="14"/>
  <c r="C42292" i="14"/>
  <c r="L42297" i="14"/>
  <c r="J42303" i="14"/>
  <c r="H42309" i="14"/>
  <c r="F42315" i="14"/>
  <c r="D42321" i="14"/>
  <c r="M42326" i="14"/>
  <c r="K42332" i="14"/>
  <c r="I42338" i="14"/>
  <c r="G42344" i="14"/>
  <c r="E42350" i="14"/>
  <c r="C42356" i="14"/>
  <c r="L42361" i="14"/>
  <c r="J42367" i="14"/>
  <c r="H42373" i="14"/>
  <c r="F42379" i="14"/>
  <c r="D42385" i="14"/>
  <c r="M42390" i="14"/>
  <c r="K42396" i="14"/>
  <c r="I42402" i="14"/>
  <c r="G42408" i="14"/>
  <c r="E42414" i="14"/>
  <c r="C42420" i="14"/>
  <c r="L42425" i="14"/>
  <c r="J42431" i="14"/>
  <c r="H42437" i="14"/>
  <c r="F42443" i="14"/>
  <c r="D42449" i="14"/>
  <c r="M42454" i="14"/>
  <c r="K42460" i="14"/>
  <c r="I42466" i="14"/>
  <c r="G42472" i="14"/>
  <c r="E42478" i="14"/>
  <c r="C42484" i="14"/>
  <c r="L42489" i="14"/>
  <c r="J42495" i="14"/>
  <c r="H42501" i="14"/>
  <c r="F42507" i="14"/>
  <c r="D42513" i="14"/>
  <c r="M42518" i="14"/>
  <c r="K42524" i="14"/>
  <c r="I42530" i="14"/>
  <c r="G42536" i="14"/>
  <c r="E42542" i="14"/>
  <c r="C42548" i="14"/>
  <c r="L42553" i="14"/>
  <c r="J42559" i="14"/>
  <c r="H42565" i="14"/>
  <c r="F42571" i="14"/>
  <c r="D42577" i="14"/>
  <c r="M42582" i="14"/>
  <c r="K42588" i="14"/>
  <c r="I42594" i="14"/>
  <c r="G42600" i="14"/>
  <c r="E42606" i="14"/>
  <c r="C42612" i="14"/>
  <c r="L42617" i="14"/>
  <c r="J42623" i="14"/>
  <c r="H42629" i="14"/>
  <c r="F42635" i="14"/>
  <c r="D42641" i="14"/>
  <c r="M42646" i="14"/>
  <c r="K42652" i="14"/>
  <c r="I42658" i="14"/>
  <c r="G42664" i="14"/>
  <c r="E42670" i="14"/>
  <c r="C42676" i="14"/>
  <c r="L42681" i="14"/>
  <c r="J42687" i="14"/>
  <c r="H42693" i="14"/>
  <c r="F42699" i="14"/>
  <c r="D42705" i="14"/>
  <c r="M42710" i="14"/>
  <c r="K42716" i="14"/>
  <c r="I42722" i="14"/>
  <c r="G42728" i="14"/>
  <c r="E42734" i="14"/>
  <c r="C42740" i="14"/>
  <c r="L42745" i="14"/>
  <c r="J42751" i="14"/>
  <c r="H42757" i="14"/>
  <c r="F42763" i="14"/>
  <c r="D42769" i="14"/>
  <c r="M42774" i="14"/>
  <c r="K42780" i="14"/>
  <c r="I42786" i="14"/>
  <c r="G42792" i="14"/>
  <c r="E42798" i="14"/>
  <c r="C42804" i="14"/>
  <c r="L42809" i="14"/>
  <c r="J42815" i="14"/>
  <c r="H42821" i="14"/>
  <c r="F42827" i="14"/>
  <c r="D42833" i="14"/>
  <c r="M42838" i="14"/>
  <c r="K42844" i="14"/>
  <c r="I42850" i="14"/>
  <c r="G42856" i="14"/>
  <c r="E42862" i="14"/>
  <c r="C42868" i="14"/>
  <c r="L42873" i="14"/>
  <c r="J42879" i="14"/>
  <c r="H42885" i="14"/>
  <c r="F42891" i="14"/>
  <c r="D42897" i="14"/>
  <c r="M42902" i="14"/>
  <c r="K42908" i="14"/>
  <c r="I42914" i="14"/>
  <c r="G42920" i="14"/>
  <c r="E42926" i="14"/>
  <c r="C42932" i="14"/>
  <c r="L42937" i="14"/>
  <c r="J42943" i="14"/>
  <c r="H42949" i="14"/>
  <c r="F42955" i="14"/>
  <c r="D42961" i="14"/>
  <c r="M42966" i="14"/>
  <c r="K42972" i="14"/>
  <c r="I42978" i="14"/>
  <c r="G42984" i="14"/>
  <c r="E42990" i="14"/>
  <c r="C42996" i="14"/>
  <c r="L43001" i="14"/>
  <c r="J43007" i="14"/>
  <c r="H43013" i="14"/>
  <c r="F43019" i="14"/>
  <c r="D43025" i="14"/>
  <c r="M43030" i="14"/>
  <c r="K43036" i="14"/>
  <c r="I43042" i="14"/>
  <c r="G43048" i="14"/>
  <c r="E43054" i="14"/>
  <c r="C43060" i="14"/>
  <c r="L43065" i="14"/>
  <c r="J43071" i="14"/>
  <c r="H43077" i="14"/>
  <c r="F43083" i="14"/>
  <c r="D43089" i="14"/>
  <c r="M43094" i="14"/>
  <c r="K43100" i="14"/>
  <c r="I43106" i="14"/>
  <c r="G43112" i="14"/>
  <c r="E43118" i="14"/>
  <c r="C43124" i="14"/>
  <c r="L43129" i="14"/>
  <c r="J43135" i="14"/>
  <c r="H43141" i="14"/>
  <c r="F43147" i="14"/>
  <c r="D43153" i="14"/>
  <c r="M43158" i="14"/>
  <c r="K43164" i="14"/>
  <c r="I43170" i="14"/>
  <c r="G43176" i="14"/>
  <c r="E43182" i="14"/>
  <c r="C43188" i="14"/>
  <c r="L43193" i="14"/>
  <c r="J43199" i="14"/>
  <c r="H43205" i="14"/>
  <c r="F43211" i="14"/>
  <c r="D43217" i="14"/>
  <c r="M43222" i="14"/>
  <c r="K43228" i="14"/>
  <c r="I43234" i="14"/>
  <c r="G43240" i="14"/>
  <c r="E43246" i="14"/>
  <c r="C43252" i="14"/>
  <c r="L43257" i="14"/>
  <c r="J43263" i="14"/>
  <c r="H43269" i="14"/>
  <c r="F43275" i="14"/>
  <c r="D43281" i="14"/>
  <c r="M43286" i="14"/>
  <c r="K43292" i="14"/>
  <c r="I43298" i="14"/>
  <c r="G43304" i="14"/>
  <c r="E43310" i="14"/>
  <c r="C43316" i="14"/>
  <c r="L43321" i="14"/>
  <c r="J43327" i="14"/>
  <c r="H43333" i="14"/>
  <c r="F43339" i="14"/>
  <c r="D43345" i="14"/>
  <c r="M43350" i="14"/>
  <c r="K43356" i="14"/>
  <c r="I43362" i="14"/>
  <c r="G43368" i="14"/>
  <c r="E43374" i="14"/>
  <c r="C43380" i="14"/>
  <c r="L43385" i="14"/>
  <c r="J43391" i="14"/>
  <c r="H43397" i="14"/>
  <c r="F43403" i="14"/>
  <c r="D43409" i="14"/>
  <c r="M43414" i="14"/>
  <c r="K43420" i="14"/>
  <c r="I43426" i="14"/>
  <c r="G43432" i="14"/>
  <c r="E43438" i="14"/>
  <c r="C43444" i="14"/>
  <c r="L43449" i="14"/>
  <c r="J43455" i="14"/>
  <c r="H43461" i="14"/>
  <c r="F43467" i="14"/>
  <c r="D43473" i="14"/>
  <c r="M43478" i="14"/>
  <c r="K43484" i="14"/>
  <c r="I43490" i="14"/>
  <c r="G43496" i="14"/>
  <c r="E43502" i="14"/>
  <c r="C43508" i="14"/>
  <c r="L43513" i="14"/>
  <c r="M39888" i="14"/>
  <c r="H39935" i="14"/>
  <c r="C39982" i="14"/>
  <c r="I40028" i="14"/>
  <c r="D40075" i="14"/>
  <c r="I40116" i="14"/>
  <c r="D40139" i="14"/>
  <c r="H40154" i="14"/>
  <c r="F40170" i="14"/>
  <c r="J40185" i="14"/>
  <c r="C40201" i="14"/>
  <c r="L40216" i="14"/>
  <c r="E40232" i="14"/>
  <c r="I40247" i="14"/>
  <c r="G40263" i="14"/>
  <c r="K40275" i="14"/>
  <c r="G40287" i="14"/>
  <c r="C40299" i="14"/>
  <c r="J40310" i="14"/>
  <c r="F40322" i="14"/>
  <c r="M40333" i="14"/>
  <c r="I40345" i="14"/>
  <c r="E40357" i="14"/>
  <c r="L40368" i="14"/>
  <c r="H40380" i="14"/>
  <c r="D40392" i="14"/>
  <c r="K40403" i="14"/>
  <c r="G40415" i="14"/>
  <c r="C40427" i="14"/>
  <c r="J40438" i="14"/>
  <c r="F40450" i="14"/>
  <c r="M40461" i="14"/>
  <c r="I40473" i="14"/>
  <c r="E40485" i="14"/>
  <c r="L40496" i="14"/>
  <c r="H40508" i="14"/>
  <c r="D40520" i="14"/>
  <c r="K40531" i="14"/>
  <c r="G40543" i="14"/>
  <c r="C40555" i="14"/>
  <c r="J40566" i="14"/>
  <c r="F40578" i="14"/>
  <c r="M40589" i="14"/>
  <c r="I40601" i="14"/>
  <c r="E40613" i="14"/>
  <c r="L40624" i="14"/>
  <c r="H40636" i="14"/>
  <c r="D40648" i="14"/>
  <c r="G40658" i="14"/>
  <c r="K40667" i="14"/>
  <c r="C40677" i="14"/>
  <c r="E40686" i="14"/>
  <c r="I40695" i="14"/>
  <c r="M40704" i="14"/>
  <c r="F40714" i="14"/>
  <c r="I40723" i="14"/>
  <c r="K40732" i="14"/>
  <c r="D40742" i="14"/>
  <c r="H40751" i="14"/>
  <c r="J40760" i="14"/>
  <c r="F40768" i="14"/>
  <c r="D40776" i="14"/>
  <c r="M40783" i="14"/>
  <c r="F40790" i="14"/>
  <c r="D40796" i="14"/>
  <c r="M40801" i="14"/>
  <c r="K40807" i="14"/>
  <c r="I40813" i="14"/>
  <c r="G40819" i="14"/>
  <c r="E40825" i="14"/>
  <c r="C40831" i="14"/>
  <c r="L40836" i="14"/>
  <c r="J40842" i="14"/>
  <c r="H40848" i="14"/>
  <c r="F40854" i="14"/>
  <c r="D40860" i="14"/>
  <c r="M40865" i="14"/>
  <c r="K40871" i="14"/>
  <c r="I40877" i="14"/>
  <c r="G40883" i="14"/>
  <c r="E40889" i="14"/>
  <c r="C40895" i="14"/>
  <c r="L40900" i="14"/>
  <c r="J40906" i="14"/>
  <c r="H40912" i="14"/>
  <c r="F40918" i="14"/>
  <c r="D40924" i="14"/>
  <c r="M40929" i="14"/>
  <c r="K40935" i="14"/>
  <c r="I40941" i="14"/>
  <c r="G40947" i="14"/>
  <c r="E40953" i="14"/>
  <c r="C40959" i="14"/>
  <c r="L40964" i="14"/>
  <c r="J40970" i="14"/>
  <c r="H40976" i="14"/>
  <c r="F40982" i="14"/>
  <c r="D40988" i="14"/>
  <c r="M40993" i="14"/>
  <c r="K40999" i="14"/>
  <c r="I41005" i="14"/>
  <c r="G41011" i="14"/>
  <c r="E41017" i="14"/>
  <c r="C41023" i="14"/>
  <c r="L41028" i="14"/>
  <c r="J41034" i="14"/>
  <c r="H41040" i="14"/>
  <c r="F41046" i="14"/>
  <c r="D41052" i="14"/>
  <c r="M41057" i="14"/>
  <c r="K41063" i="14"/>
  <c r="I41069" i="14"/>
  <c r="G41075" i="14"/>
  <c r="E41081" i="14"/>
  <c r="C41087" i="14"/>
  <c r="L41092" i="14"/>
  <c r="J41098" i="14"/>
  <c r="H41104" i="14"/>
  <c r="F41110" i="14"/>
  <c r="D41116" i="14"/>
  <c r="M41121" i="14"/>
  <c r="K41127" i="14"/>
  <c r="I41133" i="14"/>
  <c r="G41139" i="14"/>
  <c r="E41145" i="14"/>
  <c r="C41151" i="14"/>
  <c r="L41156" i="14"/>
  <c r="J41162" i="14"/>
  <c r="H41168" i="14"/>
  <c r="F41174" i="14"/>
  <c r="D41180" i="14"/>
  <c r="M41185" i="14"/>
  <c r="K41191" i="14"/>
  <c r="I41197" i="14"/>
  <c r="G41203" i="14"/>
  <c r="E41209" i="14"/>
  <c r="C41215" i="14"/>
  <c r="L41220" i="14"/>
  <c r="J41226" i="14"/>
  <c r="H41232" i="14"/>
  <c r="F41238" i="14"/>
  <c r="D41244" i="14"/>
  <c r="M41249" i="14"/>
  <c r="K41255" i="14"/>
  <c r="I41261" i="14"/>
  <c r="G41267" i="14"/>
  <c r="E41273" i="14"/>
  <c r="C41279" i="14"/>
  <c r="L41284" i="14"/>
  <c r="J41290" i="14"/>
  <c r="H41296" i="14"/>
  <c r="F41302" i="14"/>
  <c r="D41308" i="14"/>
  <c r="M41313" i="14"/>
  <c r="K41319" i="14"/>
  <c r="I41325" i="14"/>
  <c r="G41331" i="14"/>
  <c r="E41337" i="14"/>
  <c r="C41343" i="14"/>
  <c r="L41348" i="14"/>
  <c r="J41354" i="14"/>
  <c r="H41360" i="14"/>
  <c r="F41366" i="14"/>
  <c r="D41372" i="14"/>
  <c r="M41377" i="14"/>
  <c r="K41383" i="14"/>
  <c r="I41389" i="14"/>
  <c r="G41395" i="14"/>
  <c r="E41401" i="14"/>
  <c r="C41407" i="14"/>
  <c r="L41412" i="14"/>
  <c r="J41418" i="14"/>
  <c r="H41424" i="14"/>
  <c r="F41430" i="14"/>
  <c r="D41436" i="14"/>
  <c r="M41441" i="14"/>
  <c r="K41447" i="14"/>
  <c r="I41453" i="14"/>
  <c r="G41459" i="14"/>
  <c r="E41465" i="14"/>
  <c r="C41471" i="14"/>
  <c r="L41476" i="14"/>
  <c r="J41482" i="14"/>
  <c r="H41488" i="14"/>
  <c r="F41494" i="14"/>
  <c r="D41500" i="14"/>
  <c r="M41505" i="14"/>
  <c r="K41511" i="14"/>
  <c r="I41517" i="14"/>
  <c r="G41523" i="14"/>
  <c r="E41529" i="14"/>
  <c r="C41535" i="14"/>
  <c r="L41540" i="14"/>
  <c r="J41546" i="14"/>
  <c r="H41552" i="14"/>
  <c r="F41558" i="14"/>
  <c r="D41564" i="14"/>
  <c r="M41569" i="14"/>
  <c r="K41575" i="14"/>
  <c r="I41581" i="14"/>
  <c r="G41587" i="14"/>
  <c r="E41593" i="14"/>
  <c r="C41599" i="14"/>
  <c r="L41604" i="14"/>
  <c r="J41610" i="14"/>
  <c r="H41616" i="14"/>
  <c r="F41622" i="14"/>
  <c r="D41628" i="14"/>
  <c r="M41633" i="14"/>
  <c r="K41639" i="14"/>
  <c r="I41645" i="14"/>
  <c r="G41651" i="14"/>
  <c r="E41657" i="14"/>
  <c r="C41663" i="14"/>
  <c r="L41668" i="14"/>
  <c r="J41674" i="14"/>
  <c r="H41680" i="14"/>
  <c r="F41686" i="14"/>
  <c r="D41692" i="14"/>
  <c r="M41697" i="14"/>
  <c r="K41703" i="14"/>
  <c r="I41709" i="14"/>
  <c r="G41715" i="14"/>
  <c r="E41721" i="14"/>
  <c r="C41727" i="14"/>
  <c r="L41732" i="14"/>
  <c r="J41738" i="14"/>
  <c r="H41744" i="14"/>
  <c r="F41750" i="14"/>
  <c r="D41756" i="14"/>
  <c r="M41761" i="14"/>
  <c r="K41767" i="14"/>
  <c r="I41773" i="14"/>
  <c r="G41779" i="14"/>
  <c r="E41785" i="14"/>
  <c r="C41791" i="14"/>
  <c r="L41796" i="14"/>
  <c r="J41802" i="14"/>
  <c r="H41808" i="14"/>
  <c r="F41814" i="14"/>
  <c r="D41820" i="14"/>
  <c r="M41825" i="14"/>
  <c r="K41831" i="14"/>
  <c r="I41837" i="14"/>
  <c r="G41843" i="14"/>
  <c r="E41849" i="14"/>
  <c r="C41855" i="14"/>
  <c r="L41860" i="14"/>
  <c r="J41866" i="14"/>
  <c r="H41872" i="14"/>
  <c r="F41878" i="14"/>
  <c r="D41884" i="14"/>
  <c r="M41889" i="14"/>
  <c r="K41895" i="14"/>
  <c r="I41901" i="14"/>
  <c r="G41907" i="14"/>
  <c r="E41913" i="14"/>
  <c r="C41919" i="14"/>
  <c r="L41924" i="14"/>
  <c r="J41930" i="14"/>
  <c r="H41936" i="14"/>
  <c r="F41942" i="14"/>
  <c r="D41948" i="14"/>
  <c r="M41953" i="14"/>
  <c r="K41959" i="14"/>
  <c r="I41965" i="14"/>
  <c r="G41971" i="14"/>
  <c r="E41977" i="14"/>
  <c r="C41983" i="14"/>
  <c r="L41988" i="14"/>
  <c r="J41994" i="14"/>
  <c r="H42000" i="14"/>
  <c r="F42006" i="14"/>
  <c r="D42012" i="14"/>
  <c r="M42017" i="14"/>
  <c r="K42023" i="14"/>
  <c r="I42029" i="14"/>
  <c r="G42035" i="14"/>
  <c r="E42041" i="14"/>
  <c r="C42047" i="14"/>
  <c r="L42052" i="14"/>
  <c r="J42058" i="14"/>
  <c r="H42064" i="14"/>
  <c r="F42070" i="14"/>
  <c r="D42076" i="14"/>
  <c r="M42081" i="14"/>
  <c r="K42087" i="14"/>
  <c r="I42093" i="14"/>
  <c r="G42099" i="14"/>
  <c r="E42105" i="14"/>
  <c r="C42111" i="14"/>
  <c r="L42116" i="14"/>
  <c r="J42122" i="14"/>
  <c r="H42128" i="14"/>
  <c r="F42134" i="14"/>
  <c r="D42140" i="14"/>
  <c r="M42145" i="14"/>
  <c r="K42151" i="14"/>
  <c r="I42157" i="14"/>
  <c r="G42163" i="14"/>
  <c r="E42169" i="14"/>
  <c r="C42175" i="14"/>
  <c r="L42180" i="14"/>
  <c r="J42186" i="14"/>
  <c r="H42192" i="14"/>
  <c r="F42198" i="14"/>
  <c r="D42204" i="14"/>
  <c r="M42209" i="14"/>
  <c r="K42215" i="14"/>
  <c r="I42221" i="14"/>
  <c r="G42227" i="14"/>
  <c r="E42233" i="14"/>
  <c r="C42239" i="14"/>
  <c r="L42244" i="14"/>
  <c r="J42250" i="14"/>
  <c r="H42256" i="14"/>
  <c r="F42262" i="14"/>
  <c r="D42268" i="14"/>
  <c r="M42273" i="14"/>
  <c r="K42279" i="14"/>
  <c r="I42285" i="14"/>
  <c r="G42291" i="14"/>
  <c r="E42297" i="14"/>
  <c r="C42303" i="14"/>
  <c r="L42308" i="14"/>
  <c r="J42314" i="14"/>
  <c r="H42320" i="14"/>
  <c r="F42326" i="14"/>
  <c r="D42332" i="14"/>
  <c r="M42337" i="14"/>
  <c r="K42343" i="14"/>
  <c r="I42349" i="14"/>
  <c r="G42355" i="14"/>
  <c r="E42361" i="14"/>
  <c r="C42367" i="14"/>
  <c r="L42372" i="14"/>
  <c r="J42378" i="14"/>
  <c r="H42384" i="14"/>
  <c r="F42390" i="14"/>
  <c r="D42396" i="14"/>
  <c r="M42401" i="14"/>
  <c r="K42407" i="14"/>
  <c r="I42413" i="14"/>
  <c r="G42419" i="14"/>
  <c r="E42425" i="14"/>
  <c r="C42431" i="14"/>
  <c r="L42436" i="14"/>
  <c r="J42442" i="14"/>
  <c r="H42448" i="14"/>
  <c r="F42454" i="14"/>
  <c r="D42460" i="14"/>
  <c r="M42465" i="14"/>
  <c r="K42471" i="14"/>
  <c r="I42477" i="14"/>
  <c r="G42483" i="14"/>
  <c r="E42489" i="14"/>
  <c r="C42495" i="14"/>
  <c r="L42500" i="14"/>
  <c r="J42506" i="14"/>
  <c r="H42512" i="14"/>
  <c r="F42518" i="14"/>
  <c r="D42524" i="14"/>
  <c r="M42529" i="14"/>
  <c r="K42535" i="14"/>
  <c r="I42541" i="14"/>
  <c r="G42547" i="14"/>
  <c r="E42553" i="14"/>
  <c r="C42559" i="14"/>
  <c r="L42564" i="14"/>
  <c r="J42570" i="14"/>
  <c r="H42576" i="14"/>
  <c r="F42582" i="14"/>
  <c r="D42588" i="14"/>
  <c r="M42593" i="14"/>
  <c r="K42599" i="14"/>
  <c r="I42605" i="14"/>
  <c r="G42611" i="14"/>
  <c r="E42617" i="14"/>
  <c r="C42623" i="14"/>
  <c r="L42628" i="14"/>
  <c r="J42634" i="14"/>
  <c r="H42640" i="14"/>
  <c r="F42646" i="14"/>
  <c r="D42652" i="14"/>
  <c r="M42657" i="14"/>
  <c r="K42663" i="14"/>
  <c r="I42669" i="14"/>
  <c r="G42675" i="14"/>
  <c r="E42681" i="14"/>
  <c r="C42687" i="14"/>
  <c r="L42692" i="14"/>
  <c r="J42698" i="14"/>
  <c r="H42704" i="14"/>
  <c r="F42710" i="14"/>
  <c r="D42716" i="14"/>
  <c r="M42721" i="14"/>
  <c r="K42727" i="14"/>
  <c r="I42733" i="14"/>
  <c r="G42739" i="14"/>
  <c r="E42745" i="14"/>
  <c r="C42751" i="14"/>
  <c r="L42756" i="14"/>
  <c r="J42762" i="14"/>
  <c r="H42768" i="14"/>
  <c r="F42774" i="14"/>
  <c r="D42780" i="14"/>
  <c r="M42785" i="14"/>
  <c r="K42791" i="14"/>
  <c r="I42797" i="14"/>
  <c r="G42803" i="14"/>
  <c r="E42809" i="14"/>
  <c r="C42815" i="14"/>
  <c r="L42820" i="14"/>
  <c r="J42826" i="14"/>
  <c r="H42832" i="14"/>
  <c r="F42838" i="14"/>
  <c r="D42844" i="14"/>
  <c r="M42849" i="14"/>
  <c r="K42855" i="14"/>
  <c r="I42861" i="14"/>
  <c r="G42867" i="14"/>
  <c r="E42873" i="14"/>
  <c r="C42879" i="14"/>
  <c r="L42884" i="14"/>
  <c r="J42890" i="14"/>
  <c r="H42896" i="14"/>
  <c r="F42902" i="14"/>
  <c r="D42908" i="14"/>
  <c r="M42913" i="14"/>
  <c r="K42919" i="14"/>
  <c r="I42925" i="14"/>
  <c r="G42931" i="14"/>
  <c r="E42937" i="14"/>
  <c r="C42943" i="14"/>
  <c r="L42948" i="14"/>
  <c r="J42954" i="14"/>
  <c r="H42960" i="14"/>
  <c r="F42966" i="14"/>
  <c r="D42972" i="14"/>
  <c r="M42977" i="14"/>
  <c r="K42983" i="14"/>
  <c r="I42989" i="14"/>
  <c r="G42995" i="14"/>
  <c r="E43001" i="14"/>
  <c r="C43007" i="14"/>
  <c r="L43012" i="14"/>
  <c r="J43018" i="14"/>
  <c r="H43024" i="14"/>
  <c r="F43030" i="14"/>
  <c r="D43036" i="14"/>
  <c r="M43041" i="14"/>
  <c r="K43047" i="14"/>
  <c r="I43053" i="14"/>
  <c r="G43059" i="14"/>
  <c r="E43065" i="14"/>
  <c r="C43071" i="14"/>
  <c r="L43076" i="14"/>
  <c r="J43082" i="14"/>
  <c r="H43088" i="14"/>
  <c r="F43094" i="14"/>
  <c r="D43100" i="14"/>
  <c r="M43105" i="14"/>
  <c r="K43111" i="14"/>
  <c r="I43117" i="14"/>
  <c r="G43123" i="14"/>
  <c r="E43129" i="14"/>
  <c r="C43135" i="14"/>
  <c r="L43140" i="14"/>
  <c r="J43146" i="14"/>
  <c r="H43152" i="14"/>
  <c r="F43158" i="14"/>
  <c r="D43164" i="14"/>
  <c r="M43169" i="14"/>
  <c r="K43175" i="14"/>
  <c r="I43181" i="14"/>
  <c r="G43187" i="14"/>
  <c r="E43193" i="14"/>
  <c r="C43199" i="14"/>
  <c r="L43204" i="14"/>
  <c r="J43210" i="14"/>
  <c r="H43216" i="14"/>
  <c r="F43222" i="14"/>
  <c r="D43228" i="14"/>
  <c r="M43233" i="14"/>
  <c r="K43239" i="14"/>
  <c r="I43245" i="14"/>
  <c r="G43251" i="14"/>
  <c r="E43257" i="14"/>
  <c r="C43263" i="14"/>
  <c r="L43268" i="14"/>
  <c r="J43274" i="14"/>
  <c r="H43280" i="14"/>
  <c r="F43286" i="14"/>
  <c r="D43292" i="14"/>
  <c r="M43297" i="14"/>
  <c r="K43303" i="14"/>
  <c r="I43309" i="14"/>
  <c r="G43315" i="14"/>
  <c r="E43321" i="14"/>
  <c r="C43327" i="14"/>
  <c r="L43332" i="14"/>
  <c r="J43338" i="14"/>
  <c r="H43344" i="14"/>
  <c r="F43350" i="14"/>
  <c r="D43356" i="14"/>
  <c r="M43361" i="14"/>
  <c r="K43367" i="14"/>
  <c r="I43373" i="14"/>
  <c r="G43379" i="14"/>
  <c r="E43385" i="14"/>
  <c r="C43391" i="14"/>
  <c r="L43396" i="14"/>
  <c r="J43402" i="14"/>
  <c r="H43408" i="14"/>
  <c r="F43414" i="14"/>
  <c r="D43420" i="14"/>
  <c r="M43425" i="14"/>
  <c r="K43431" i="14"/>
  <c r="I43437" i="14"/>
  <c r="G43443" i="14"/>
  <c r="E43449" i="14"/>
  <c r="C43455" i="14"/>
  <c r="L43460" i="14"/>
  <c r="J43466" i="14"/>
  <c r="H43472" i="14"/>
  <c r="F43478" i="14"/>
  <c r="D43484" i="14"/>
  <c r="M43489" i="14"/>
  <c r="K43495" i="14"/>
  <c r="I43501" i="14"/>
  <c r="G43507" i="14"/>
  <c r="E43513" i="14"/>
  <c r="C43519" i="14"/>
  <c r="L43524" i="14"/>
  <c r="J43530" i="14"/>
  <c r="H43536" i="14"/>
  <c r="F43542" i="14"/>
  <c r="D43548" i="14"/>
  <c r="M43553" i="14"/>
  <c r="K43559" i="14"/>
  <c r="I43565" i="14"/>
  <c r="G43571" i="14"/>
  <c r="E43577" i="14"/>
  <c r="C43583" i="14"/>
  <c r="L43588" i="14"/>
  <c r="J43594" i="14"/>
  <c r="H43600" i="14"/>
  <c r="F43606" i="14"/>
  <c r="D43612" i="14"/>
  <c r="M43617" i="14"/>
  <c r="K43623" i="14"/>
  <c r="I43629" i="14"/>
  <c r="G43635" i="14"/>
  <c r="E43641" i="14"/>
  <c r="C43647" i="14"/>
  <c r="L43652" i="14"/>
  <c r="J43658" i="14"/>
  <c r="H43664" i="14"/>
  <c r="F43670" i="14"/>
  <c r="D43676" i="14"/>
  <c r="M43681" i="14"/>
  <c r="K43687" i="14"/>
  <c r="I43693" i="14"/>
  <c r="G43699" i="14"/>
  <c r="E43705" i="14"/>
  <c r="C43711" i="14"/>
  <c r="L43716" i="14"/>
  <c r="J43722" i="14"/>
  <c r="H43728" i="14"/>
  <c r="F39901" i="14"/>
  <c r="L39947" i="14"/>
  <c r="G39994" i="14"/>
  <c r="M40040" i="14"/>
  <c r="H40087" i="14"/>
  <c r="H40122" i="14"/>
  <c r="G40143" i="14"/>
  <c r="K40158" i="14"/>
  <c r="D40174" i="14"/>
  <c r="M40189" i="14"/>
  <c r="F40205" i="14"/>
  <c r="J40220" i="14"/>
  <c r="H40236" i="14"/>
  <c r="L40251" i="14"/>
  <c r="D40267" i="14"/>
  <c r="K40278" i="14"/>
  <c r="G40290" i="14"/>
  <c r="C40302" i="14"/>
  <c r="J40313" i="14"/>
  <c r="F40325" i="14"/>
  <c r="M40336" i="14"/>
  <c r="I40348" i="14"/>
  <c r="E40360" i="14"/>
  <c r="L40371" i="14"/>
  <c r="H40383" i="14"/>
  <c r="D40395" i="14"/>
  <c r="K40406" i="14"/>
  <c r="G40418" i="14"/>
  <c r="C40430" i="14"/>
  <c r="J40441" i="14"/>
  <c r="F40453" i="14"/>
  <c r="M40464" i="14"/>
  <c r="I40476" i="14"/>
  <c r="E40488" i="14"/>
  <c r="L40499" i="14"/>
  <c r="H40511" i="14"/>
  <c r="D40523" i="14"/>
  <c r="K40534" i="14"/>
  <c r="G40546" i="14"/>
  <c r="C40558" i="14"/>
  <c r="J40569" i="14"/>
  <c r="F40581" i="14"/>
  <c r="M40592" i="14"/>
  <c r="I40604" i="14"/>
  <c r="E40616" i="14"/>
  <c r="L40627" i="14"/>
  <c r="H40639" i="14"/>
  <c r="D40651" i="14"/>
  <c r="K40660" i="14"/>
  <c r="D40670" i="14"/>
  <c r="H40679" i="14"/>
  <c r="L40688" i="14"/>
  <c r="D40698" i="14"/>
  <c r="F40707" i="14"/>
  <c r="J40716" i="14"/>
  <c r="C40726" i="14"/>
  <c r="G40735" i="14"/>
  <c r="J40744" i="14"/>
  <c r="L40753" i="14"/>
  <c r="I40762" i="14"/>
  <c r="G40770" i="14"/>
  <c r="E40778" i="14"/>
  <c r="L40785" i="14"/>
  <c r="L40791" i="14"/>
  <c r="J40797" i="14"/>
  <c r="H40803" i="14"/>
  <c r="F40809" i="14"/>
  <c r="D40815" i="14"/>
  <c r="M40820" i="14"/>
  <c r="K40826" i="14"/>
  <c r="I40832" i="14"/>
  <c r="G40838" i="14"/>
  <c r="E40844" i="14"/>
  <c r="C40850" i="14"/>
  <c r="L40855" i="14"/>
  <c r="J40861" i="14"/>
  <c r="H40867" i="14"/>
  <c r="F40873" i="14"/>
  <c r="D40879" i="14"/>
  <c r="M40884" i="14"/>
  <c r="K40890" i="14"/>
  <c r="I40896" i="14"/>
  <c r="G40902" i="14"/>
  <c r="E40908" i="14"/>
  <c r="C40914" i="14"/>
  <c r="L40919" i="14"/>
  <c r="J40925" i="14"/>
  <c r="H40931" i="14"/>
  <c r="F40937" i="14"/>
  <c r="D40943" i="14"/>
  <c r="M40948" i="14"/>
  <c r="K40954" i="14"/>
  <c r="I40960" i="14"/>
  <c r="G40966" i="14"/>
  <c r="E40972" i="14"/>
  <c r="C40978" i="14"/>
  <c r="L40983" i="14"/>
  <c r="J40989" i="14"/>
  <c r="H40995" i="14"/>
  <c r="F41001" i="14"/>
  <c r="D41007" i="14"/>
  <c r="M41012" i="14"/>
  <c r="K41018" i="14"/>
  <c r="I41024" i="14"/>
  <c r="G41030" i="14"/>
  <c r="E41036" i="14"/>
  <c r="C41042" i="14"/>
  <c r="L41047" i="14"/>
  <c r="J41053" i="14"/>
  <c r="H41059" i="14"/>
  <c r="F41065" i="14"/>
  <c r="D41071" i="14"/>
  <c r="M41076" i="14"/>
  <c r="K41082" i="14"/>
  <c r="I41088" i="14"/>
  <c r="G41094" i="14"/>
  <c r="E41100" i="14"/>
  <c r="C41106" i="14"/>
  <c r="L41111" i="14"/>
  <c r="J41117" i="14"/>
  <c r="H41123" i="14"/>
  <c r="F41129" i="14"/>
  <c r="D41135" i="14"/>
  <c r="M41140" i="14"/>
  <c r="K41146" i="14"/>
  <c r="I41152" i="14"/>
  <c r="G41158" i="14"/>
  <c r="E41164" i="14"/>
  <c r="C41170" i="14"/>
  <c r="L41175" i="14"/>
  <c r="J41181" i="14"/>
  <c r="H41187" i="14"/>
  <c r="F41193" i="14"/>
  <c r="D41199" i="14"/>
  <c r="M41204" i="14"/>
  <c r="K41210" i="14"/>
  <c r="I41216" i="14"/>
  <c r="G41222" i="14"/>
  <c r="E41228" i="14"/>
  <c r="C41234" i="14"/>
  <c r="L41239" i="14"/>
  <c r="J41245" i="14"/>
  <c r="H41251" i="14"/>
  <c r="F41257" i="14"/>
  <c r="D41263" i="14"/>
  <c r="M41268" i="14"/>
  <c r="K41274" i="14"/>
  <c r="I41280" i="14"/>
  <c r="G41286" i="14"/>
  <c r="E41292" i="14"/>
  <c r="C41298" i="14"/>
  <c r="L41303" i="14"/>
  <c r="J41309" i="14"/>
  <c r="H41315" i="14"/>
  <c r="F41321" i="14"/>
  <c r="D41327" i="14"/>
  <c r="M41332" i="14"/>
  <c r="K41338" i="14"/>
  <c r="I41344" i="14"/>
  <c r="G41350" i="14"/>
  <c r="E41356" i="14"/>
  <c r="C41362" i="14"/>
  <c r="L41367" i="14"/>
  <c r="J41373" i="14"/>
  <c r="H41379" i="14"/>
  <c r="F41385" i="14"/>
  <c r="D41391" i="14"/>
  <c r="M41396" i="14"/>
  <c r="K41402" i="14"/>
  <c r="I41408" i="14"/>
  <c r="G41414" i="14"/>
  <c r="E41420" i="14"/>
  <c r="C41426" i="14"/>
  <c r="L41431" i="14"/>
  <c r="J41437" i="14"/>
  <c r="H41443" i="14"/>
  <c r="F41449" i="14"/>
  <c r="D41455" i="14"/>
  <c r="M41460" i="14"/>
  <c r="K41466" i="14"/>
  <c r="I41472" i="14"/>
  <c r="G41478" i="14"/>
  <c r="E41484" i="14"/>
  <c r="C41490" i="14"/>
  <c r="L41495" i="14"/>
  <c r="J41501" i="14"/>
  <c r="H41507" i="14"/>
  <c r="F41513" i="14"/>
  <c r="D41519" i="14"/>
  <c r="M41524" i="14"/>
  <c r="K41530" i="14"/>
  <c r="I41536" i="14"/>
  <c r="G41542" i="14"/>
  <c r="E41548" i="14"/>
  <c r="C41554" i="14"/>
  <c r="L41559" i="14"/>
  <c r="J41565" i="14"/>
  <c r="H41571" i="14"/>
  <c r="F41577" i="14"/>
  <c r="D41583" i="14"/>
  <c r="M41588" i="14"/>
  <c r="K41594" i="14"/>
  <c r="I41600" i="14"/>
  <c r="G41606" i="14"/>
  <c r="E41612" i="14"/>
  <c r="C41618" i="14"/>
  <c r="L41623" i="14"/>
  <c r="J41629" i="14"/>
  <c r="H41635" i="14"/>
  <c r="F41641" i="14"/>
  <c r="D41647" i="14"/>
  <c r="M41652" i="14"/>
  <c r="K41658" i="14"/>
  <c r="I41664" i="14"/>
  <c r="G41670" i="14"/>
  <c r="E41676" i="14"/>
  <c r="C41682" i="14"/>
  <c r="L41687" i="14"/>
  <c r="J41693" i="14"/>
  <c r="H41699" i="14"/>
  <c r="F41705" i="14"/>
  <c r="D41711" i="14"/>
  <c r="M41716" i="14"/>
  <c r="K41722" i="14"/>
  <c r="I41728" i="14"/>
  <c r="G41734" i="14"/>
  <c r="E41740" i="14"/>
  <c r="C41746" i="14"/>
  <c r="L41751" i="14"/>
  <c r="J41757" i="14"/>
  <c r="H41763" i="14"/>
  <c r="F41769" i="14"/>
  <c r="D41775" i="14"/>
  <c r="M41780" i="14"/>
  <c r="K41786" i="14"/>
  <c r="I41792" i="14"/>
  <c r="G41798" i="14"/>
  <c r="E41804" i="14"/>
  <c r="C41810" i="14"/>
  <c r="L41815" i="14"/>
  <c r="J41821" i="14"/>
  <c r="H41827" i="14"/>
  <c r="F41833" i="14"/>
  <c r="D41839" i="14"/>
  <c r="M41844" i="14"/>
  <c r="K41850" i="14"/>
  <c r="I41856" i="14"/>
  <c r="G41862" i="14"/>
  <c r="E41868" i="14"/>
  <c r="C41874" i="14"/>
  <c r="L41879" i="14"/>
  <c r="J41885" i="14"/>
  <c r="H41891" i="14"/>
  <c r="F41897" i="14"/>
  <c r="D41903" i="14"/>
  <c r="M41908" i="14"/>
  <c r="K41914" i="14"/>
  <c r="I41920" i="14"/>
  <c r="G41926" i="14"/>
  <c r="E41932" i="14"/>
  <c r="C41938" i="14"/>
  <c r="L41943" i="14"/>
  <c r="J41949" i="14"/>
  <c r="H41955" i="14"/>
  <c r="F41961" i="14"/>
  <c r="D41967" i="14"/>
  <c r="M41972" i="14"/>
  <c r="K41978" i="14"/>
  <c r="I41984" i="14"/>
  <c r="G41990" i="14"/>
  <c r="E41996" i="14"/>
  <c r="C42002" i="14"/>
  <c r="L42007" i="14"/>
  <c r="J42013" i="14"/>
  <c r="H42019" i="14"/>
  <c r="F42025" i="14"/>
  <c r="D42031" i="14"/>
  <c r="M42036" i="14"/>
  <c r="K42042" i="14"/>
  <c r="I42048" i="14"/>
  <c r="G42054" i="14"/>
  <c r="E42060" i="14"/>
  <c r="C42066" i="14"/>
  <c r="L42071" i="14"/>
  <c r="J42077" i="14"/>
  <c r="H42083" i="14"/>
  <c r="F42089" i="14"/>
  <c r="D42095" i="14"/>
  <c r="M42100" i="14"/>
  <c r="K42106" i="14"/>
  <c r="I42112" i="14"/>
  <c r="G42118" i="14"/>
  <c r="E42124" i="14"/>
  <c r="C42130" i="14"/>
  <c r="L42135" i="14"/>
  <c r="J42141" i="14"/>
  <c r="H42147" i="14"/>
  <c r="F42153" i="14"/>
  <c r="D42159" i="14"/>
  <c r="M42164" i="14"/>
  <c r="K42170" i="14"/>
  <c r="I42176" i="14"/>
  <c r="G42182" i="14"/>
  <c r="E42188" i="14"/>
  <c r="C42194" i="14"/>
  <c r="L42199" i="14"/>
  <c r="J42205" i="14"/>
  <c r="H42211" i="14"/>
  <c r="F42217" i="14"/>
  <c r="D42223" i="14"/>
  <c r="M42228" i="14"/>
  <c r="K42234" i="14"/>
  <c r="I42240" i="14"/>
  <c r="G42246" i="14"/>
  <c r="E42252" i="14"/>
  <c r="C42258" i="14"/>
  <c r="L42263" i="14"/>
  <c r="J42269" i="14"/>
  <c r="H42275" i="14"/>
  <c r="F42281" i="14"/>
  <c r="D42287" i="14"/>
  <c r="M42292" i="14"/>
  <c r="K42298" i="14"/>
  <c r="I42304" i="14"/>
  <c r="G42310" i="14"/>
  <c r="E42316" i="14"/>
  <c r="C42322" i="14"/>
  <c r="L42327" i="14"/>
  <c r="J42333" i="14"/>
  <c r="H42339" i="14"/>
  <c r="F42345" i="14"/>
  <c r="D42351" i="14"/>
  <c r="M42356" i="14"/>
  <c r="K42362" i="14"/>
  <c r="I42368" i="14"/>
  <c r="G42374" i="14"/>
  <c r="E42380" i="14"/>
  <c r="C42386" i="14"/>
  <c r="L42391" i="14"/>
  <c r="J42397" i="14"/>
  <c r="H42403" i="14"/>
  <c r="F42409" i="14"/>
  <c r="D42415" i="14"/>
  <c r="M42420" i="14"/>
  <c r="K42426" i="14"/>
  <c r="I42432" i="14"/>
  <c r="G42438" i="14"/>
  <c r="E42444" i="14"/>
  <c r="C42450" i="14"/>
  <c r="L42455" i="14"/>
  <c r="J42461" i="14"/>
  <c r="H42467" i="14"/>
  <c r="F42473" i="14"/>
  <c r="D42479" i="14"/>
  <c r="M42484" i="14"/>
  <c r="K42490" i="14"/>
  <c r="I42496" i="14"/>
  <c r="G42502" i="14"/>
  <c r="E42508" i="14"/>
  <c r="C42514" i="14"/>
  <c r="L42519" i="14"/>
  <c r="J42525" i="14"/>
  <c r="H42531" i="14"/>
  <c r="F42537" i="14"/>
  <c r="D42543" i="14"/>
  <c r="M42548" i="14"/>
  <c r="K42554" i="14"/>
  <c r="I42560" i="14"/>
  <c r="G42566" i="14"/>
  <c r="E42572" i="14"/>
  <c r="C42578" i="14"/>
  <c r="L42583" i="14"/>
  <c r="J42589" i="14"/>
  <c r="H42595" i="14"/>
  <c r="F42601" i="14"/>
  <c r="D42607" i="14"/>
  <c r="M42612" i="14"/>
  <c r="K42618" i="14"/>
  <c r="I42624" i="14"/>
  <c r="G42630" i="14"/>
  <c r="E42636" i="14"/>
  <c r="C42642" i="14"/>
  <c r="L42647" i="14"/>
  <c r="J42653" i="14"/>
  <c r="H42659" i="14"/>
  <c r="F42665" i="14"/>
  <c r="D42671" i="14"/>
  <c r="M42676" i="14"/>
  <c r="K42682" i="14"/>
  <c r="I42688" i="14"/>
  <c r="G42694" i="14"/>
  <c r="E42700" i="14"/>
  <c r="C42706" i="14"/>
  <c r="L42711" i="14"/>
  <c r="J42717" i="14"/>
  <c r="H42723" i="14"/>
  <c r="F42729" i="14"/>
  <c r="D42735" i="14"/>
  <c r="M42740" i="14"/>
  <c r="K42746" i="14"/>
  <c r="I42752" i="14"/>
  <c r="G42758" i="14"/>
  <c r="E42764" i="14"/>
  <c r="C42770" i="14"/>
  <c r="L42775" i="14"/>
  <c r="J42781" i="14"/>
  <c r="H42787" i="14"/>
  <c r="F42793" i="14"/>
  <c r="D42799" i="14"/>
  <c r="M42804" i="14"/>
  <c r="K42810" i="14"/>
  <c r="I42816" i="14"/>
  <c r="G42822" i="14"/>
  <c r="E42828" i="14"/>
  <c r="C42834" i="14"/>
  <c r="L42839" i="14"/>
  <c r="J42845" i="14"/>
  <c r="H42851" i="14"/>
  <c r="F42857" i="14"/>
  <c r="D42863" i="14"/>
  <c r="M42868" i="14"/>
  <c r="K42874" i="14"/>
  <c r="I42880" i="14"/>
  <c r="G42886" i="14"/>
  <c r="E42892" i="14"/>
  <c r="C42898" i="14"/>
  <c r="L42903" i="14"/>
  <c r="J42909" i="14"/>
  <c r="H42915" i="14"/>
  <c r="F42921" i="14"/>
  <c r="D42927" i="14"/>
  <c r="M42932" i="14"/>
  <c r="K42938" i="14"/>
  <c r="I42944" i="14"/>
  <c r="G42950" i="14"/>
  <c r="E42956" i="14"/>
  <c r="C42962" i="14"/>
  <c r="L42967" i="14"/>
  <c r="J42973" i="14"/>
  <c r="H42979" i="14"/>
  <c r="F42985" i="14"/>
  <c r="D42991" i="14"/>
  <c r="M42996" i="14"/>
  <c r="K43002" i="14"/>
  <c r="I43008" i="14"/>
  <c r="G43014" i="14"/>
  <c r="E43020" i="14"/>
  <c r="C43026" i="14"/>
  <c r="L43031" i="14"/>
  <c r="J43037" i="14"/>
  <c r="H43043" i="14"/>
  <c r="F43049" i="14"/>
  <c r="D43055" i="14"/>
  <c r="M43060" i="14"/>
  <c r="K43066" i="14"/>
  <c r="I43072" i="14"/>
  <c r="G43078" i="14"/>
  <c r="E43084" i="14"/>
  <c r="C43090" i="14"/>
  <c r="L43095" i="14"/>
  <c r="J43101" i="14"/>
  <c r="H43107" i="14"/>
  <c r="F43113" i="14"/>
  <c r="D43119" i="14"/>
  <c r="M43124" i="14"/>
  <c r="K43130" i="14"/>
  <c r="I43136" i="14"/>
  <c r="G43142" i="14"/>
  <c r="E43148" i="14"/>
  <c r="C43154" i="14"/>
  <c r="L43159" i="14"/>
  <c r="J43165" i="14"/>
  <c r="H43171" i="14"/>
  <c r="F43177" i="14"/>
  <c r="D43183" i="14"/>
  <c r="M43188" i="14"/>
  <c r="K43194" i="14"/>
  <c r="I43200" i="14"/>
  <c r="G43206" i="14"/>
  <c r="E43212" i="14"/>
  <c r="C43218" i="14"/>
  <c r="L43223" i="14"/>
  <c r="J43229" i="14"/>
  <c r="H43235" i="14"/>
  <c r="F43241" i="14"/>
  <c r="D43247" i="14"/>
  <c r="M43252" i="14"/>
  <c r="K43258" i="14"/>
  <c r="I43264" i="14"/>
  <c r="G43270" i="14"/>
  <c r="E43276" i="14"/>
  <c r="C43282" i="14"/>
  <c r="L43287" i="14"/>
  <c r="J43293" i="14"/>
  <c r="H43299" i="14"/>
  <c r="F43305" i="14"/>
  <c r="D43311" i="14"/>
  <c r="M43316" i="14"/>
  <c r="K43322" i="14"/>
  <c r="I43328" i="14"/>
  <c r="G43334" i="14"/>
  <c r="E43340" i="14"/>
  <c r="C43346" i="14"/>
  <c r="L43351" i="14"/>
  <c r="J43357" i="14"/>
  <c r="H43363" i="14"/>
  <c r="F43369" i="14"/>
  <c r="D43375" i="14"/>
  <c r="M43380" i="14"/>
  <c r="K43386" i="14"/>
  <c r="I43392" i="14"/>
  <c r="G43398" i="14"/>
  <c r="E43404" i="14"/>
  <c r="C43410" i="14"/>
  <c r="L43415" i="14"/>
  <c r="J43421" i="14"/>
  <c r="H43427" i="14"/>
  <c r="F43433" i="14"/>
  <c r="D43439" i="14"/>
  <c r="M43444" i="14"/>
  <c r="K43450" i="14"/>
  <c r="I43456" i="14"/>
  <c r="G43462" i="14"/>
  <c r="E43468" i="14"/>
  <c r="C43474" i="14"/>
  <c r="L43479" i="14"/>
  <c r="J43485" i="14"/>
  <c r="H43491" i="14"/>
  <c r="F43497" i="14"/>
  <c r="D43503" i="14"/>
  <c r="M43508" i="14"/>
  <c r="K43514" i="14"/>
  <c r="I43520" i="14"/>
  <c r="G43526" i="14"/>
  <c r="E43532" i="14"/>
  <c r="C43538" i="14"/>
  <c r="L43543" i="14"/>
  <c r="J43549" i="14"/>
  <c r="H43555" i="14"/>
  <c r="F43561" i="14"/>
  <c r="D43567" i="14"/>
  <c r="M43572" i="14"/>
  <c r="K43578" i="14"/>
  <c r="I43584" i="14"/>
  <c r="G43590" i="14"/>
  <c r="E43596" i="14"/>
  <c r="C43602" i="14"/>
  <c r="L43607" i="14"/>
  <c r="J43613" i="14"/>
  <c r="H43619" i="14"/>
  <c r="F43625" i="14"/>
  <c r="D43631" i="14"/>
  <c r="M43636" i="14"/>
  <c r="K43642" i="14"/>
  <c r="I43648" i="14"/>
  <c r="G43654" i="14"/>
  <c r="E43660" i="14"/>
  <c r="C43666" i="14"/>
  <c r="L43671" i="14"/>
  <c r="J43677" i="14"/>
  <c r="H43683" i="14"/>
  <c r="F43689" i="14"/>
  <c r="D43695" i="14"/>
  <c r="M43700" i="14"/>
  <c r="K43706" i="14"/>
  <c r="I43712" i="14"/>
  <c r="G43718" i="14"/>
  <c r="E43724" i="14"/>
  <c r="C43730" i="14"/>
  <c r="L43735" i="14"/>
  <c r="J43741" i="14"/>
  <c r="H43747" i="14"/>
  <c r="F43753" i="14"/>
  <c r="D43759" i="14"/>
  <c r="M43764" i="14"/>
  <c r="K43770" i="14"/>
  <c r="I43776" i="14"/>
  <c r="G43782" i="14"/>
  <c r="E43788" i="14"/>
  <c r="C43794" i="14"/>
  <c r="L43799" i="14"/>
  <c r="J43805" i="14"/>
  <c r="H43811" i="14"/>
  <c r="F43817" i="14"/>
  <c r="D43823" i="14"/>
  <c r="M43828" i="14"/>
  <c r="K43834" i="14"/>
  <c r="I43840" i="14"/>
  <c r="G43846" i="14"/>
  <c r="E43852" i="14"/>
  <c r="C43858" i="14"/>
  <c r="L43863" i="14"/>
  <c r="J43869" i="14"/>
  <c r="H43875" i="14"/>
  <c r="F43881" i="14"/>
  <c r="D43887" i="14"/>
  <c r="M43892" i="14"/>
  <c r="K43898" i="14"/>
  <c r="I43904" i="14"/>
  <c r="G43910" i="14"/>
  <c r="E43916" i="14"/>
  <c r="C43922" i="14"/>
  <c r="L43927" i="14"/>
  <c r="J43933" i="14"/>
  <c r="H43939" i="14"/>
  <c r="F43945" i="14"/>
  <c r="D43951" i="14"/>
  <c r="M43956" i="14"/>
  <c r="K43962" i="14"/>
  <c r="I43968" i="14"/>
  <c r="G43974" i="14"/>
  <c r="E43980" i="14"/>
  <c r="C43986" i="14"/>
  <c r="L43991" i="14"/>
  <c r="J43997" i="14"/>
  <c r="H44003" i="14"/>
  <c r="F44009" i="14"/>
  <c r="D44015" i="14"/>
  <c r="M44020" i="14"/>
  <c r="K44026" i="14"/>
  <c r="I44032" i="14"/>
  <c r="G44038" i="14"/>
  <c r="E44044" i="14"/>
  <c r="C44050" i="14"/>
  <c r="L44055" i="14"/>
  <c r="J44061" i="14"/>
  <c r="H44067" i="14"/>
  <c r="F44073" i="14"/>
  <c r="D44079" i="14"/>
  <c r="M44084" i="14"/>
  <c r="K44090" i="14"/>
  <c r="I44096" i="14"/>
  <c r="G44102" i="14"/>
  <c r="E44108" i="14"/>
  <c r="C44114" i="14"/>
  <c r="L44119" i="14"/>
  <c r="J44125" i="14"/>
  <c r="H44131" i="14"/>
  <c r="F44137" i="14"/>
  <c r="D44143" i="14"/>
  <c r="M44148" i="14"/>
  <c r="K44154" i="14"/>
  <c r="I44160" i="14"/>
  <c r="G44166" i="14"/>
  <c r="E44172" i="14"/>
  <c r="C44178" i="14"/>
  <c r="L44183" i="14"/>
  <c r="J44189" i="14"/>
  <c r="H44195" i="14"/>
  <c r="F44201" i="14"/>
  <c r="D44207" i="14"/>
  <c r="M44212" i="14"/>
  <c r="K44218" i="14"/>
  <c r="I44224" i="14"/>
  <c r="G44230" i="14"/>
  <c r="E44236" i="14"/>
  <c r="C44242" i="14"/>
  <c r="L44247" i="14"/>
  <c r="J44253" i="14"/>
  <c r="H44259" i="14"/>
  <c r="F44265" i="14"/>
  <c r="D44271" i="14"/>
  <c r="M44276" i="14"/>
  <c r="K44282" i="14"/>
  <c r="I44288" i="14"/>
  <c r="G44294" i="14"/>
  <c r="E44300" i="14"/>
  <c r="C44306" i="14"/>
  <c r="L44311" i="14"/>
  <c r="J44317" i="14"/>
  <c r="H44323" i="14"/>
  <c r="F44329" i="14"/>
  <c r="D44335" i="14"/>
  <c r="M44340" i="14"/>
  <c r="K44346" i="14"/>
  <c r="I44352" i="14"/>
  <c r="G44358" i="14"/>
  <c r="E44364" i="14"/>
  <c r="C44370" i="14"/>
  <c r="L44375" i="14"/>
  <c r="J44381" i="14"/>
  <c r="H44387" i="14"/>
  <c r="F44393" i="14"/>
  <c r="D44399" i="14"/>
  <c r="M44404" i="14"/>
  <c r="K44410" i="14"/>
  <c r="I44416" i="14"/>
  <c r="G44422" i="14"/>
  <c r="E44428" i="14"/>
  <c r="C44434" i="14"/>
  <c r="L44439" i="14"/>
  <c r="J44445" i="14"/>
  <c r="H44451" i="14"/>
  <c r="F44457" i="14"/>
  <c r="D44463" i="14"/>
  <c r="M44468" i="14"/>
  <c r="K44474" i="14"/>
  <c r="I44480" i="14"/>
  <c r="G44486" i="14"/>
  <c r="E44492" i="14"/>
  <c r="C44498" i="14"/>
  <c r="L44503" i="14"/>
  <c r="J44509" i="14"/>
  <c r="H44515" i="14"/>
  <c r="F44521" i="14"/>
  <c r="D44527" i="14"/>
  <c r="M44532" i="14"/>
  <c r="G39890" i="14"/>
  <c r="M39936" i="14"/>
  <c r="H39983" i="14"/>
  <c r="C40030" i="14"/>
  <c r="I40076" i="14"/>
  <c r="F40117" i="14"/>
  <c r="K40139" i="14"/>
  <c r="D40155" i="14"/>
  <c r="H40170" i="14"/>
  <c r="F40186" i="14"/>
  <c r="J40201" i="14"/>
  <c r="C40217" i="14"/>
  <c r="L40232" i="14"/>
  <c r="E40248" i="14"/>
  <c r="I40263" i="14"/>
  <c r="M40275" i="14"/>
  <c r="I40287" i="14"/>
  <c r="E40299" i="14"/>
  <c r="L40310" i="14"/>
  <c r="H40322" i="14"/>
  <c r="D40334" i="14"/>
  <c r="K40345" i="14"/>
  <c r="G40357" i="14"/>
  <c r="C40369" i="14"/>
  <c r="J40380" i="14"/>
  <c r="F40392" i="14"/>
  <c r="M40403" i="14"/>
  <c r="I40415" i="14"/>
  <c r="E40427" i="14"/>
  <c r="L40438" i="14"/>
  <c r="H40450" i="14"/>
  <c r="D40462" i="14"/>
  <c r="K40473" i="14"/>
  <c r="G40485" i="14"/>
  <c r="C40497" i="14"/>
  <c r="J40508" i="14"/>
  <c r="F40520" i="14"/>
  <c r="M40531" i="14"/>
  <c r="I40543" i="14"/>
  <c r="E40555" i="14"/>
  <c r="L40566" i="14"/>
  <c r="H40578" i="14"/>
  <c r="D40590" i="14"/>
  <c r="K40601" i="14"/>
  <c r="G40613" i="14"/>
  <c r="C40625" i="14"/>
  <c r="J40636" i="14"/>
  <c r="F40648" i="14"/>
  <c r="I40658" i="14"/>
  <c r="M40667" i="14"/>
  <c r="F40677" i="14"/>
  <c r="J40686" i="14"/>
  <c r="M40695" i="14"/>
  <c r="D40705" i="14"/>
  <c r="H40714" i="14"/>
  <c r="L40723" i="14"/>
  <c r="E40733" i="14"/>
  <c r="H40742" i="14"/>
  <c r="J40751" i="14"/>
  <c r="L40760" i="14"/>
  <c r="J40768" i="14"/>
  <c r="F40776" i="14"/>
  <c r="D40784" i="14"/>
  <c r="H40790" i="14"/>
  <c r="F40796" i="14"/>
  <c r="D40802" i="14"/>
  <c r="M40807" i="14"/>
  <c r="K40813" i="14"/>
  <c r="I40819" i="14"/>
  <c r="G40825" i="14"/>
  <c r="E40831" i="14"/>
  <c r="C40837" i="14"/>
  <c r="L40842" i="14"/>
  <c r="J40848" i="14"/>
  <c r="H40854" i="14"/>
  <c r="F40860" i="14"/>
  <c r="D40866" i="14"/>
  <c r="M40871" i="14"/>
  <c r="K40877" i="14"/>
  <c r="I40883" i="14"/>
  <c r="G40889" i="14"/>
  <c r="E40895" i="14"/>
  <c r="C40901" i="14"/>
  <c r="L40906" i="14"/>
  <c r="J40912" i="14"/>
  <c r="H40918" i="14"/>
  <c r="F40924" i="14"/>
  <c r="D40930" i="14"/>
  <c r="M40935" i="14"/>
  <c r="K40941" i="14"/>
  <c r="I40947" i="14"/>
  <c r="G40953" i="14"/>
  <c r="E40959" i="14"/>
  <c r="C40965" i="14"/>
  <c r="L40970" i="14"/>
  <c r="J40976" i="14"/>
  <c r="H40982" i="14"/>
  <c r="F40988" i="14"/>
  <c r="D40994" i="14"/>
  <c r="M40999" i="14"/>
  <c r="K41005" i="14"/>
  <c r="I41011" i="14"/>
  <c r="G41017" i="14"/>
  <c r="E41023" i="14"/>
  <c r="C41029" i="14"/>
  <c r="L41034" i="14"/>
  <c r="J41040" i="14"/>
  <c r="H41046" i="14"/>
  <c r="F41052" i="14"/>
  <c r="D41058" i="14"/>
  <c r="M41063" i="14"/>
  <c r="K41069" i="14"/>
  <c r="I41075" i="14"/>
  <c r="G41081" i="14"/>
  <c r="E41087" i="14"/>
  <c r="C41093" i="14"/>
  <c r="L41098" i="14"/>
  <c r="J41104" i="14"/>
  <c r="H41110" i="14"/>
  <c r="F41116" i="14"/>
  <c r="D41122" i="14"/>
  <c r="M41127" i="14"/>
  <c r="K41133" i="14"/>
  <c r="I41139" i="14"/>
  <c r="G41145" i="14"/>
  <c r="E41151" i="14"/>
  <c r="C41157" i="14"/>
  <c r="L41162" i="14"/>
  <c r="J41168" i="14"/>
  <c r="H41174" i="14"/>
  <c r="F41180" i="14"/>
  <c r="D41186" i="14"/>
  <c r="M41191" i="14"/>
  <c r="K41197" i="14"/>
  <c r="I41203" i="14"/>
  <c r="G41209" i="14"/>
  <c r="E41215" i="14"/>
  <c r="C41221" i="14"/>
  <c r="L41226" i="14"/>
  <c r="J41232" i="14"/>
  <c r="H41238" i="14"/>
  <c r="F41244" i="14"/>
  <c r="D41250" i="14"/>
  <c r="M41255" i="14"/>
  <c r="K41261" i="14"/>
  <c r="I41267" i="14"/>
  <c r="G41273" i="14"/>
  <c r="E41279" i="14"/>
  <c r="C41285" i="14"/>
  <c r="L41290" i="14"/>
  <c r="J41296" i="14"/>
  <c r="H41302" i="14"/>
  <c r="F41308" i="14"/>
  <c r="D41314" i="14"/>
  <c r="M41319" i="14"/>
  <c r="K41325" i="14"/>
  <c r="I41331" i="14"/>
  <c r="G41337" i="14"/>
  <c r="E41343" i="14"/>
  <c r="C41349" i="14"/>
  <c r="L41354" i="14"/>
  <c r="J41360" i="14"/>
  <c r="H41366" i="14"/>
  <c r="F41372" i="14"/>
  <c r="D41378" i="14"/>
  <c r="M41383" i="14"/>
  <c r="K41389" i="14"/>
  <c r="I41395" i="14"/>
  <c r="G41401" i="14"/>
  <c r="E41407" i="14"/>
  <c r="C41413" i="14"/>
  <c r="L41418" i="14"/>
  <c r="J41424" i="14"/>
  <c r="H41430" i="14"/>
  <c r="F41436" i="14"/>
  <c r="D41442" i="14"/>
  <c r="M41447" i="14"/>
  <c r="K41453" i="14"/>
  <c r="I41459" i="14"/>
  <c r="G41465" i="14"/>
  <c r="E41471" i="14"/>
  <c r="C41477" i="14"/>
  <c r="L41482" i="14"/>
  <c r="J41488" i="14"/>
  <c r="H41494" i="14"/>
  <c r="F41500" i="14"/>
  <c r="D41506" i="14"/>
  <c r="M41511" i="14"/>
  <c r="K41517" i="14"/>
  <c r="I41523" i="14"/>
  <c r="G41529" i="14"/>
  <c r="E41535" i="14"/>
  <c r="C41541" i="14"/>
  <c r="L41546" i="14"/>
  <c r="J41552" i="14"/>
  <c r="H41558" i="14"/>
  <c r="F41564" i="14"/>
  <c r="D41570" i="14"/>
  <c r="M41575" i="14"/>
  <c r="K41581" i="14"/>
  <c r="I41587" i="14"/>
  <c r="G41593" i="14"/>
  <c r="E41599" i="14"/>
  <c r="C41605" i="14"/>
  <c r="L41610" i="14"/>
  <c r="J41616" i="14"/>
  <c r="H41622" i="14"/>
  <c r="F41628" i="14"/>
  <c r="D41634" i="14"/>
  <c r="M41639" i="14"/>
  <c r="K41645" i="14"/>
  <c r="I41651" i="14"/>
  <c r="G41657" i="14"/>
  <c r="E41663" i="14"/>
  <c r="C41669" i="14"/>
  <c r="L41674" i="14"/>
  <c r="J41680" i="14"/>
  <c r="H41686" i="14"/>
  <c r="F41692" i="14"/>
  <c r="D41698" i="14"/>
  <c r="M41703" i="14"/>
  <c r="K41709" i="14"/>
  <c r="I41715" i="14"/>
  <c r="G41721" i="14"/>
  <c r="E41727" i="14"/>
  <c r="C41733" i="14"/>
  <c r="L41738" i="14"/>
  <c r="J41744" i="14"/>
  <c r="H41750" i="14"/>
  <c r="F41756" i="14"/>
  <c r="D41762" i="14"/>
  <c r="M41767" i="14"/>
  <c r="K41773" i="14"/>
  <c r="I41779" i="14"/>
  <c r="G41785" i="14"/>
  <c r="E41791" i="14"/>
  <c r="C41797" i="14"/>
  <c r="L41802" i="14"/>
  <c r="J41808" i="14"/>
  <c r="H41814" i="14"/>
  <c r="F41820" i="14"/>
  <c r="D41826" i="14"/>
  <c r="M41831" i="14"/>
  <c r="K41837" i="14"/>
  <c r="I41843" i="14"/>
  <c r="G41849" i="14"/>
  <c r="E41855" i="14"/>
  <c r="C41861" i="14"/>
  <c r="L41866" i="14"/>
  <c r="J41872" i="14"/>
  <c r="H41878" i="14"/>
  <c r="F41884" i="14"/>
  <c r="D41890" i="14"/>
  <c r="M41895" i="14"/>
  <c r="K41901" i="14"/>
  <c r="I41907" i="14"/>
  <c r="G41913" i="14"/>
  <c r="E41919" i="14"/>
  <c r="C41925" i="14"/>
  <c r="L41930" i="14"/>
  <c r="J41936" i="14"/>
  <c r="H41942" i="14"/>
  <c r="F41948" i="14"/>
  <c r="D41954" i="14"/>
  <c r="M41959" i="14"/>
  <c r="K41965" i="14"/>
  <c r="I41971" i="14"/>
  <c r="G41977" i="14"/>
  <c r="E41983" i="14"/>
  <c r="C41989" i="14"/>
  <c r="L41994" i="14"/>
  <c r="J42000" i="14"/>
  <c r="H42006" i="14"/>
  <c r="F42012" i="14"/>
  <c r="D42018" i="14"/>
  <c r="M42023" i="14"/>
  <c r="K42029" i="14"/>
  <c r="I42035" i="14"/>
  <c r="G42041" i="14"/>
  <c r="E42047" i="14"/>
  <c r="C42053" i="14"/>
  <c r="L42058" i="14"/>
  <c r="J42064" i="14"/>
  <c r="H42070" i="14"/>
  <c r="F42076" i="14"/>
  <c r="D42082" i="14"/>
  <c r="M42087" i="14"/>
  <c r="K42093" i="14"/>
  <c r="I42099" i="14"/>
  <c r="G42105" i="14"/>
  <c r="E42111" i="14"/>
  <c r="C42117" i="14"/>
  <c r="L42122" i="14"/>
  <c r="J42128" i="14"/>
  <c r="H42134" i="14"/>
  <c r="F42140" i="14"/>
  <c r="D42146" i="14"/>
  <c r="M42151" i="14"/>
  <c r="K42157" i="14"/>
  <c r="I42163" i="14"/>
  <c r="G42169" i="14"/>
  <c r="E42175" i="14"/>
  <c r="C42181" i="14"/>
  <c r="L42186" i="14"/>
  <c r="J42192" i="14"/>
  <c r="H42198" i="14"/>
  <c r="F42204" i="14"/>
  <c r="D42210" i="14"/>
  <c r="M42215" i="14"/>
  <c r="K42221" i="14"/>
  <c r="I42227" i="14"/>
  <c r="G42233" i="14"/>
  <c r="E42239" i="14"/>
  <c r="C42245" i="14"/>
  <c r="L42250" i="14"/>
  <c r="J42256" i="14"/>
  <c r="H42262" i="14"/>
  <c r="F42268" i="14"/>
  <c r="D42274" i="14"/>
  <c r="M42279" i="14"/>
  <c r="K42285" i="14"/>
  <c r="I42291" i="14"/>
  <c r="G42297" i="14"/>
  <c r="E42303" i="14"/>
  <c r="C42309" i="14"/>
  <c r="L42314" i="14"/>
  <c r="J42320" i="14"/>
  <c r="H42326" i="14"/>
  <c r="F42332" i="14"/>
  <c r="D42338" i="14"/>
  <c r="M42343" i="14"/>
  <c r="K42349" i="14"/>
  <c r="I42355" i="14"/>
  <c r="G42361" i="14"/>
  <c r="E42367" i="14"/>
  <c r="C42373" i="14"/>
  <c r="L42378" i="14"/>
  <c r="J42384" i="14"/>
  <c r="H42390" i="14"/>
  <c r="F42396" i="14"/>
  <c r="D42402" i="14"/>
  <c r="M42407" i="14"/>
  <c r="K42413" i="14"/>
  <c r="I42419" i="14"/>
  <c r="G42425" i="14"/>
  <c r="E42431" i="14"/>
  <c r="C42437" i="14"/>
  <c r="L42442" i="14"/>
  <c r="J42448" i="14"/>
  <c r="H42454" i="14"/>
  <c r="F42460" i="14"/>
  <c r="D42466" i="14"/>
  <c r="M42471" i="14"/>
  <c r="K42477" i="14"/>
  <c r="I42483" i="14"/>
  <c r="G42489" i="14"/>
  <c r="E42495" i="14"/>
  <c r="C42501" i="14"/>
  <c r="L42506" i="14"/>
  <c r="J42512" i="14"/>
  <c r="H42518" i="14"/>
  <c r="F42524" i="14"/>
  <c r="D42530" i="14"/>
  <c r="M42535" i="14"/>
  <c r="K42541" i="14"/>
  <c r="I42547" i="14"/>
  <c r="G42553" i="14"/>
  <c r="E42559" i="14"/>
  <c r="C42565" i="14"/>
  <c r="L42570" i="14"/>
  <c r="J42576" i="14"/>
  <c r="H42582" i="14"/>
  <c r="F42588" i="14"/>
  <c r="D42594" i="14"/>
  <c r="M42599" i="14"/>
  <c r="K42605" i="14"/>
  <c r="I42611" i="14"/>
  <c r="G42617" i="14"/>
  <c r="E42623" i="14"/>
  <c r="C42629" i="14"/>
  <c r="L42634" i="14"/>
  <c r="J42640" i="14"/>
  <c r="H42646" i="14"/>
  <c r="F42652" i="14"/>
  <c r="D42658" i="14"/>
  <c r="M42663" i="14"/>
  <c r="K42669" i="14"/>
  <c r="I42675" i="14"/>
  <c r="G42681" i="14"/>
  <c r="E42687" i="14"/>
  <c r="C42693" i="14"/>
  <c r="L42698" i="14"/>
  <c r="J42704" i="14"/>
  <c r="H42710" i="14"/>
  <c r="F42716" i="14"/>
  <c r="D42722" i="14"/>
  <c r="M42727" i="14"/>
  <c r="K42733" i="14"/>
  <c r="I42739" i="14"/>
  <c r="G42745" i="14"/>
  <c r="E42751" i="14"/>
  <c r="C42757" i="14"/>
  <c r="L42762" i="14"/>
  <c r="J42768" i="14"/>
  <c r="H42774" i="14"/>
  <c r="F42780" i="14"/>
  <c r="D42786" i="14"/>
  <c r="M42791" i="14"/>
  <c r="K42797" i="14"/>
  <c r="I42803" i="14"/>
  <c r="G42809" i="14"/>
  <c r="E42815" i="14"/>
  <c r="C42821" i="14"/>
  <c r="L42826" i="14"/>
  <c r="J42832" i="14"/>
  <c r="H42838" i="14"/>
  <c r="F42844" i="14"/>
  <c r="D42850" i="14"/>
  <c r="M42855" i="14"/>
  <c r="K42861" i="14"/>
  <c r="I42867" i="14"/>
  <c r="G42873" i="14"/>
  <c r="E42879" i="14"/>
  <c r="C42885" i="14"/>
  <c r="L42890" i="14"/>
  <c r="J42896" i="14"/>
  <c r="H42902" i="14"/>
  <c r="F42908" i="14"/>
  <c r="D42914" i="14"/>
  <c r="M42919" i="14"/>
  <c r="K42925" i="14"/>
  <c r="I42931" i="14"/>
  <c r="G42937" i="14"/>
  <c r="E42943" i="14"/>
  <c r="C42949" i="14"/>
  <c r="L42954" i="14"/>
  <c r="J42960" i="14"/>
  <c r="H42966" i="14"/>
  <c r="F42972" i="14"/>
  <c r="D42978" i="14"/>
  <c r="M42983" i="14"/>
  <c r="K42989" i="14"/>
  <c r="I42995" i="14"/>
  <c r="G43001" i="14"/>
  <c r="E43007" i="14"/>
  <c r="C43013" i="14"/>
  <c r="L43018" i="14"/>
  <c r="J43024" i="14"/>
  <c r="H43030" i="14"/>
  <c r="F43036" i="14"/>
  <c r="D43042" i="14"/>
  <c r="M43047" i="14"/>
  <c r="K43053" i="14"/>
  <c r="I43059" i="14"/>
  <c r="G43065" i="14"/>
  <c r="E43071" i="14"/>
  <c r="C43077" i="14"/>
  <c r="L43082" i="14"/>
  <c r="J43088" i="14"/>
  <c r="H43094" i="14"/>
  <c r="F43100" i="14"/>
  <c r="D43106" i="14"/>
  <c r="M43111" i="14"/>
  <c r="K43117" i="14"/>
  <c r="I43123" i="14"/>
  <c r="G43129" i="14"/>
  <c r="E43135" i="14"/>
  <c r="C43141" i="14"/>
  <c r="L43146" i="14"/>
  <c r="J43152" i="14"/>
  <c r="H43158" i="14"/>
  <c r="F43164" i="14"/>
  <c r="D43170" i="14"/>
  <c r="M43175" i="14"/>
  <c r="K43181" i="14"/>
  <c r="I43187" i="14"/>
  <c r="G43193" i="14"/>
  <c r="E43199" i="14"/>
  <c r="C43205" i="14"/>
  <c r="L43210" i="14"/>
  <c r="J43216" i="14"/>
  <c r="H43222" i="14"/>
  <c r="F43228" i="14"/>
  <c r="D43234" i="14"/>
  <c r="M43239" i="14"/>
  <c r="K43245" i="14"/>
  <c r="I43251" i="14"/>
  <c r="G43257" i="14"/>
  <c r="E43263" i="14"/>
  <c r="C43269" i="14"/>
  <c r="L43274" i="14"/>
  <c r="J43280" i="14"/>
  <c r="H43286" i="14"/>
  <c r="F43292" i="14"/>
  <c r="D43298" i="14"/>
  <c r="M43303" i="14"/>
  <c r="K43309" i="14"/>
  <c r="I43315" i="14"/>
  <c r="G43321" i="14"/>
  <c r="E43327" i="14"/>
  <c r="C43333" i="14"/>
  <c r="L43338" i="14"/>
  <c r="J43344" i="14"/>
  <c r="H43350" i="14"/>
  <c r="F43356" i="14"/>
  <c r="D43362" i="14"/>
  <c r="M43367" i="14"/>
  <c r="K43373" i="14"/>
  <c r="I43379" i="14"/>
  <c r="G43385" i="14"/>
  <c r="E43391" i="14"/>
  <c r="C43397" i="14"/>
  <c r="L43402" i="14"/>
  <c r="J43408" i="14"/>
  <c r="H43414" i="14"/>
  <c r="F43420" i="14"/>
  <c r="D43426" i="14"/>
  <c r="M43431" i="14"/>
  <c r="K43437" i="14"/>
  <c r="I43443" i="14"/>
  <c r="G43449" i="14"/>
  <c r="E43455" i="14"/>
  <c r="C43461" i="14"/>
  <c r="L43466" i="14"/>
  <c r="J43472" i="14"/>
  <c r="H43478" i="14"/>
  <c r="F43484" i="14"/>
  <c r="D43490" i="14"/>
  <c r="M43495" i="14"/>
  <c r="K43501" i="14"/>
  <c r="I43507" i="14"/>
  <c r="G43513" i="14"/>
  <c r="E43519" i="14"/>
  <c r="C43525" i="14"/>
  <c r="L43530" i="14"/>
  <c r="J43536" i="14"/>
  <c r="H43542" i="14"/>
  <c r="F43548" i="14"/>
  <c r="D43554" i="14"/>
  <c r="M43559" i="14"/>
  <c r="K43565" i="14"/>
  <c r="I43571" i="14"/>
  <c r="G43577" i="14"/>
  <c r="E43583" i="14"/>
  <c r="C43589" i="14"/>
  <c r="L43594" i="14"/>
  <c r="J43600" i="14"/>
  <c r="H43606" i="14"/>
  <c r="F43612" i="14"/>
  <c r="D43618" i="14"/>
  <c r="M43623" i="14"/>
  <c r="K43629" i="14"/>
  <c r="I43635" i="14"/>
  <c r="G43641" i="14"/>
  <c r="E43647" i="14"/>
  <c r="C43653" i="14"/>
  <c r="L43658" i="14"/>
  <c r="J43664" i="14"/>
  <c r="H43670" i="14"/>
  <c r="F43676" i="14"/>
  <c r="D43682" i="14"/>
  <c r="M43687" i="14"/>
  <c r="K43693" i="14"/>
  <c r="I43699" i="14"/>
  <c r="G43705" i="14"/>
  <c r="E43711" i="14"/>
  <c r="C43717" i="14"/>
  <c r="L43722" i="14"/>
  <c r="J43728" i="14"/>
  <c r="H43734" i="14"/>
  <c r="F43740" i="14"/>
  <c r="D43746" i="14"/>
  <c r="M43751" i="14"/>
  <c r="K43757" i="14"/>
  <c r="I43763" i="14"/>
  <c r="G43769" i="14"/>
  <c r="E43775" i="14"/>
  <c r="C43781" i="14"/>
  <c r="L43786" i="14"/>
  <c r="J43792" i="14"/>
  <c r="H43798" i="14"/>
  <c r="F43804" i="14"/>
  <c r="D43810" i="14"/>
  <c r="M43815" i="14"/>
  <c r="K43821" i="14"/>
  <c r="I43827" i="14"/>
  <c r="G43833" i="14"/>
  <c r="E43839" i="14"/>
  <c r="C43845" i="14"/>
  <c r="L43850" i="14"/>
  <c r="J43856" i="14"/>
  <c r="H43862" i="14"/>
  <c r="F43868" i="14"/>
  <c r="D43874" i="14"/>
  <c r="M43879" i="14"/>
  <c r="K43885" i="14"/>
  <c r="I43891" i="14"/>
  <c r="G43897" i="14"/>
  <c r="E43903" i="14"/>
  <c r="C43909" i="14"/>
  <c r="L43914" i="14"/>
  <c r="J43920" i="14"/>
  <c r="H43926" i="14"/>
  <c r="F43932" i="14"/>
  <c r="D43938" i="14"/>
  <c r="M43943" i="14"/>
  <c r="K43949" i="14"/>
  <c r="I43955" i="14"/>
  <c r="G43961" i="14"/>
  <c r="E43967" i="14"/>
  <c r="C43973" i="14"/>
  <c r="L43978" i="14"/>
  <c r="J43984" i="14"/>
  <c r="H43990" i="14"/>
  <c r="F43996" i="14"/>
  <c r="D44002" i="14"/>
  <c r="M44007" i="14"/>
  <c r="K44013" i="14"/>
  <c r="I44019" i="14"/>
  <c r="G44025" i="14"/>
  <c r="E44031" i="14"/>
  <c r="C44037" i="14"/>
  <c r="L44042" i="14"/>
  <c r="J44048" i="14"/>
  <c r="H44054" i="14"/>
  <c r="F44060" i="14"/>
  <c r="D44066" i="14"/>
  <c r="M44071" i="14"/>
  <c r="K44077" i="14"/>
  <c r="I44083" i="14"/>
  <c r="G44089" i="14"/>
  <c r="E44095" i="14"/>
  <c r="C44101" i="14"/>
  <c r="L44106" i="14"/>
  <c r="J44112" i="14"/>
  <c r="H44118" i="14"/>
  <c r="F44124" i="14"/>
  <c r="D44130" i="14"/>
  <c r="M44135" i="14"/>
  <c r="K44141" i="14"/>
  <c r="I44147" i="14"/>
  <c r="G44153" i="14"/>
  <c r="E44159" i="14"/>
  <c r="C44165" i="14"/>
  <c r="L44170" i="14"/>
  <c r="J44176" i="14"/>
  <c r="H44182" i="14"/>
  <c r="F44188" i="14"/>
  <c r="D44194" i="14"/>
  <c r="M44199" i="14"/>
  <c r="K44205" i="14"/>
  <c r="I44211" i="14"/>
  <c r="G44217" i="14"/>
  <c r="E44223" i="14"/>
  <c r="C44229" i="14"/>
  <c r="L44234" i="14"/>
  <c r="J44240" i="14"/>
  <c r="H44246" i="14"/>
  <c r="F44252" i="14"/>
  <c r="D44258" i="14"/>
  <c r="M44263" i="14"/>
  <c r="K44269" i="14"/>
  <c r="I44275" i="14"/>
  <c r="G44281" i="14"/>
  <c r="E44287" i="14"/>
  <c r="C44293" i="14"/>
  <c r="L44298" i="14"/>
  <c r="J44304" i="14"/>
  <c r="H44310" i="14"/>
  <c r="F44316" i="14"/>
  <c r="D44322" i="14"/>
  <c r="M44327" i="14"/>
  <c r="K44333" i="14"/>
  <c r="I44339" i="14"/>
  <c r="G44345" i="14"/>
  <c r="E44351" i="14"/>
  <c r="C44357" i="14"/>
  <c r="L44362" i="14"/>
  <c r="J44368" i="14"/>
  <c r="H44374" i="14"/>
  <c r="F44380" i="14"/>
  <c r="D44386" i="14"/>
  <c r="M44391" i="14"/>
  <c r="K44397" i="14"/>
  <c r="I44403" i="14"/>
  <c r="G44409" i="14"/>
  <c r="E44415" i="14"/>
  <c r="C44421" i="14"/>
  <c r="L44426" i="14"/>
  <c r="J44432" i="14"/>
  <c r="H44438" i="14"/>
  <c r="F44444" i="14"/>
  <c r="D44450" i="14"/>
  <c r="M44455" i="14"/>
  <c r="K44461" i="14"/>
  <c r="I44467" i="14"/>
  <c r="G44473" i="14"/>
  <c r="E44479" i="14"/>
  <c r="C44485" i="14"/>
  <c r="L44490" i="14"/>
  <c r="J44496" i="14"/>
  <c r="H44502" i="14"/>
  <c r="F44508" i="14"/>
  <c r="E43419" i="14"/>
  <c r="K43465" i="14"/>
  <c r="F43512" i="14"/>
  <c r="E43539" i="14"/>
  <c r="H43562" i="14"/>
  <c r="K43585" i="14"/>
  <c r="C43609" i="14"/>
  <c r="F43632" i="14"/>
  <c r="I43655" i="14"/>
  <c r="L43678" i="14"/>
  <c r="M43699" i="14"/>
  <c r="F43715" i="14"/>
  <c r="D43731" i="14"/>
  <c r="M43742" i="14"/>
  <c r="I43754" i="14"/>
  <c r="E43766" i="14"/>
  <c r="L43777" i="14"/>
  <c r="H43789" i="14"/>
  <c r="D43801" i="14"/>
  <c r="K43812" i="14"/>
  <c r="G43824" i="14"/>
  <c r="C43836" i="14"/>
  <c r="J43847" i="14"/>
  <c r="F43859" i="14"/>
  <c r="M43870" i="14"/>
  <c r="I43882" i="14"/>
  <c r="E43894" i="14"/>
  <c r="L43905" i="14"/>
  <c r="H43917" i="14"/>
  <c r="D43929" i="14"/>
  <c r="K43940" i="14"/>
  <c r="G43952" i="14"/>
  <c r="C43964" i="14"/>
  <c r="J43975" i="14"/>
  <c r="F43987" i="14"/>
  <c r="M43998" i="14"/>
  <c r="I44010" i="14"/>
  <c r="E44022" i="14"/>
  <c r="L44033" i="14"/>
  <c r="H44045" i="14"/>
  <c r="D44057" i="14"/>
  <c r="K44068" i="14"/>
  <c r="G44080" i="14"/>
  <c r="C44092" i="14"/>
  <c r="E44102" i="14"/>
  <c r="I44111" i="14"/>
  <c r="M44120" i="14"/>
  <c r="E44130" i="14"/>
  <c r="G44139" i="14"/>
  <c r="K44148" i="14"/>
  <c r="D44158" i="14"/>
  <c r="H44167" i="14"/>
  <c r="K44176" i="14"/>
  <c r="M44185" i="14"/>
  <c r="F44195" i="14"/>
  <c r="J44204" i="14"/>
  <c r="C44214" i="14"/>
  <c r="F44223" i="14"/>
  <c r="H44232" i="14"/>
  <c r="L44241" i="14"/>
  <c r="E44251" i="14"/>
  <c r="I44260" i="14"/>
  <c r="L44269" i="14"/>
  <c r="L44278" i="14"/>
  <c r="J44286" i="14"/>
  <c r="F44294" i="14"/>
  <c r="D44302" i="14"/>
  <c r="M44309" i="14"/>
  <c r="I44317" i="14"/>
  <c r="G44325" i="14"/>
  <c r="E44333" i="14"/>
  <c r="L44340" i="14"/>
  <c r="J44348" i="14"/>
  <c r="H44356" i="14"/>
  <c r="D44364" i="14"/>
  <c r="M44371" i="14"/>
  <c r="K44379" i="14"/>
  <c r="G44387" i="14"/>
  <c r="E44395" i="14"/>
  <c r="C44403" i="14"/>
  <c r="J44410" i="14"/>
  <c r="H44418" i="14"/>
  <c r="F44426" i="14"/>
  <c r="M44433" i="14"/>
  <c r="K44441" i="14"/>
  <c r="I44449" i="14"/>
  <c r="E44457" i="14"/>
  <c r="C44465" i="14"/>
  <c r="L44472" i="14"/>
  <c r="H44480" i="14"/>
  <c r="F44488" i="14"/>
  <c r="D44496" i="14"/>
  <c r="K44503" i="14"/>
  <c r="I44511" i="14"/>
  <c r="E44518" i="14"/>
  <c r="L44524" i="14"/>
  <c r="I44531" i="14"/>
  <c r="E44538" i="14"/>
  <c r="C44544" i="14"/>
  <c r="L44549" i="14"/>
  <c r="J44555" i="14"/>
  <c r="H44561" i="14"/>
  <c r="F44567" i="14"/>
  <c r="D44573" i="14"/>
  <c r="M44578" i="14"/>
  <c r="K44584" i="14"/>
  <c r="I44590" i="14"/>
  <c r="G44596" i="14"/>
  <c r="E44602" i="14"/>
  <c r="C44608" i="14"/>
  <c r="L44613" i="14"/>
  <c r="J44619" i="14"/>
  <c r="H44625" i="14"/>
  <c r="F44631" i="14"/>
  <c r="D44637" i="14"/>
  <c r="M44642" i="14"/>
  <c r="K44648" i="14"/>
  <c r="I44654" i="14"/>
  <c r="G44660" i="14"/>
  <c r="E44666" i="14"/>
  <c r="C44672" i="14"/>
  <c r="L44677" i="14"/>
  <c r="J44683" i="14"/>
  <c r="H44689" i="14"/>
  <c r="F44695" i="14"/>
  <c r="D44701" i="14"/>
  <c r="M44706" i="14"/>
  <c r="K44712" i="14"/>
  <c r="I44718" i="14"/>
  <c r="G44724" i="14"/>
  <c r="E44730" i="14"/>
  <c r="C44736" i="14"/>
  <c r="L44741" i="14"/>
  <c r="J44747" i="14"/>
  <c r="H44753" i="14"/>
  <c r="F44759" i="14"/>
  <c r="D44765" i="14"/>
  <c r="M44770" i="14"/>
  <c r="K44776" i="14"/>
  <c r="I44782" i="14"/>
  <c r="G44788" i="14"/>
  <c r="E44794" i="14"/>
  <c r="C44800" i="14"/>
  <c r="L44805" i="14"/>
  <c r="J44811" i="14"/>
  <c r="H44817" i="14"/>
  <c r="F44823" i="14"/>
  <c r="D44829" i="14"/>
  <c r="M44834" i="14"/>
  <c r="K44840" i="14"/>
  <c r="I44846" i="14"/>
  <c r="G44852" i="14"/>
  <c r="E44858" i="14"/>
  <c r="C44864" i="14"/>
  <c r="L44869" i="14"/>
  <c r="J44875" i="14"/>
  <c r="H44881" i="14"/>
  <c r="F44887" i="14"/>
  <c r="D44893" i="14"/>
  <c r="M44898" i="14"/>
  <c r="K44904" i="14"/>
  <c r="I44910" i="14"/>
  <c r="G44916" i="14"/>
  <c r="E44922" i="14"/>
  <c r="C44928" i="14"/>
  <c r="L44933" i="14"/>
  <c r="J44939" i="14"/>
  <c r="H44945" i="14"/>
  <c r="F44951" i="14"/>
  <c r="D44957" i="14"/>
  <c r="M44962" i="14"/>
  <c r="K44968" i="14"/>
  <c r="I44974" i="14"/>
  <c r="G44980" i="14"/>
  <c r="E44986" i="14"/>
  <c r="C44992" i="14"/>
  <c r="L44997" i="14"/>
  <c r="J45003" i="14"/>
  <c r="H45009" i="14"/>
  <c r="F45015" i="14"/>
  <c r="D45021" i="14"/>
  <c r="M45026" i="14"/>
  <c r="K45032" i="14"/>
  <c r="I45038" i="14"/>
  <c r="G45044" i="14"/>
  <c r="E45050" i="14"/>
  <c r="C45056" i="14"/>
  <c r="L45061" i="14"/>
  <c r="J45067" i="14"/>
  <c r="H45073" i="14"/>
  <c r="F45079" i="14"/>
  <c r="D45085" i="14"/>
  <c r="M45090" i="14"/>
  <c r="K45096" i="14"/>
  <c r="I45102" i="14"/>
  <c r="G45108" i="14"/>
  <c r="E45114" i="14"/>
  <c r="C45120" i="14"/>
  <c r="L45125" i="14"/>
  <c r="J45131" i="14"/>
  <c r="H45137" i="14"/>
  <c r="F45143" i="14"/>
  <c r="D45149" i="14"/>
  <c r="M45154" i="14"/>
  <c r="K45160" i="14"/>
  <c r="I45166" i="14"/>
  <c r="G45172" i="14"/>
  <c r="E45178" i="14"/>
  <c r="C45184" i="14"/>
  <c r="L45189" i="14"/>
  <c r="J45195" i="14"/>
  <c r="H45201" i="14"/>
  <c r="F45207" i="14"/>
  <c r="D45213" i="14"/>
  <c r="M45218" i="14"/>
  <c r="K45224" i="14"/>
  <c r="I45230" i="14"/>
  <c r="G45236" i="14"/>
  <c r="E45242" i="14"/>
  <c r="C45248" i="14"/>
  <c r="L45253" i="14"/>
  <c r="J45259" i="14"/>
  <c r="H45265" i="14"/>
  <c r="F45271" i="14"/>
  <c r="D45277" i="14"/>
  <c r="M45282" i="14"/>
  <c r="K45288" i="14"/>
  <c r="I45294" i="14"/>
  <c r="G45300" i="14"/>
  <c r="E45306" i="14"/>
  <c r="C45312" i="14"/>
  <c r="L45317" i="14"/>
  <c r="J45323" i="14"/>
  <c r="H45329" i="14"/>
  <c r="F45335" i="14"/>
  <c r="D45341" i="14"/>
  <c r="M45346" i="14"/>
  <c r="K45352" i="14"/>
  <c r="I45358" i="14"/>
  <c r="G45364" i="14"/>
  <c r="E45370" i="14"/>
  <c r="C45376" i="14"/>
  <c r="L45381" i="14"/>
  <c r="J45387" i="14"/>
  <c r="H45393" i="14"/>
  <c r="F45399" i="14"/>
  <c r="D45405" i="14"/>
  <c r="M45410" i="14"/>
  <c r="K45416" i="14"/>
  <c r="I45422" i="14"/>
  <c r="G45428" i="14"/>
  <c r="E45434" i="14"/>
  <c r="C45440" i="14"/>
  <c r="L45445" i="14"/>
  <c r="J45451" i="14"/>
  <c r="H45457" i="14"/>
  <c r="F45463" i="14"/>
  <c r="D45469" i="14"/>
  <c r="M45474" i="14"/>
  <c r="K45480" i="14"/>
  <c r="I45486" i="14"/>
  <c r="G45492" i="14"/>
  <c r="E45498" i="14"/>
  <c r="C45504" i="14"/>
  <c r="L45509" i="14"/>
  <c r="J45515" i="14"/>
  <c r="H45521" i="14"/>
  <c r="F45527" i="14"/>
  <c r="D45533" i="14"/>
  <c r="M45538" i="14"/>
  <c r="K45544" i="14"/>
  <c r="I45550" i="14"/>
  <c r="G45556" i="14"/>
  <c r="E45562" i="14"/>
  <c r="C45568" i="14"/>
  <c r="L45573" i="14"/>
  <c r="J45579" i="14"/>
  <c r="H45585" i="14"/>
  <c r="F45591" i="14"/>
  <c r="D45597" i="14"/>
  <c r="M45602" i="14"/>
  <c r="K45608" i="14"/>
  <c r="I45614" i="14"/>
  <c r="G45620" i="14"/>
  <c r="E45626" i="14"/>
  <c r="C45632" i="14"/>
  <c r="L45637" i="14"/>
  <c r="J45643" i="14"/>
  <c r="H45649" i="14"/>
  <c r="F45655" i="14"/>
  <c r="D45661" i="14"/>
  <c r="M45666" i="14"/>
  <c r="K45672" i="14"/>
  <c r="I45678" i="14"/>
  <c r="G45684" i="14"/>
  <c r="E45690" i="14"/>
  <c r="C45696" i="14"/>
  <c r="L45701" i="14"/>
  <c r="J45707" i="14"/>
  <c r="H45713" i="14"/>
  <c r="F45719" i="14"/>
  <c r="D45725" i="14"/>
  <c r="M45730" i="14"/>
  <c r="K45736" i="14"/>
  <c r="I45742" i="14"/>
  <c r="G45748" i="14"/>
  <c r="E45754" i="14"/>
  <c r="C45760" i="14"/>
  <c r="L45765" i="14"/>
  <c r="J45771" i="14"/>
  <c r="H45777" i="14"/>
  <c r="F45783" i="14"/>
  <c r="D45789" i="14"/>
  <c r="M45794" i="14"/>
  <c r="K45800" i="14"/>
  <c r="I45806" i="14"/>
  <c r="G45812" i="14"/>
  <c r="E45818" i="14"/>
  <c r="C45824" i="14"/>
  <c r="L45829" i="14"/>
  <c r="J45835" i="14"/>
  <c r="H45841" i="14"/>
  <c r="F45847" i="14"/>
  <c r="D45853" i="14"/>
  <c r="M45858" i="14"/>
  <c r="K45864" i="14"/>
  <c r="I45870" i="14"/>
  <c r="G45876" i="14"/>
  <c r="E45882" i="14"/>
  <c r="C45888" i="14"/>
  <c r="L45893" i="14"/>
  <c r="J45899" i="14"/>
  <c r="H45905" i="14"/>
  <c r="F45911" i="14"/>
  <c r="D45917" i="14"/>
  <c r="M45922" i="14"/>
  <c r="K45928" i="14"/>
  <c r="I45934" i="14"/>
  <c r="G45940" i="14"/>
  <c r="E45946" i="14"/>
  <c r="C45952" i="14"/>
  <c r="L45957" i="14"/>
  <c r="J45963" i="14"/>
  <c r="H45969" i="14"/>
  <c r="F45975" i="14"/>
  <c r="D45981" i="14"/>
  <c r="M45986" i="14"/>
  <c r="K45992" i="14"/>
  <c r="I45998" i="14"/>
  <c r="G46004" i="14"/>
  <c r="E46010" i="14"/>
  <c r="C46016" i="14"/>
  <c r="L46021" i="14"/>
  <c r="J46027" i="14"/>
  <c r="H46033" i="14"/>
  <c r="F46039" i="14"/>
  <c r="D46045" i="14"/>
  <c r="M46050" i="14"/>
  <c r="K46056" i="14"/>
  <c r="I46062" i="14"/>
  <c r="G46068" i="14"/>
  <c r="E46074" i="14"/>
  <c r="C46080" i="14"/>
  <c r="L46085" i="14"/>
  <c r="J46091" i="14"/>
  <c r="H46097" i="14"/>
  <c r="F46103" i="14"/>
  <c r="D46109" i="14"/>
  <c r="M46114" i="14"/>
  <c r="K46120" i="14"/>
  <c r="I46126" i="14"/>
  <c r="G46132" i="14"/>
  <c r="E46138" i="14"/>
  <c r="C46144" i="14"/>
  <c r="L46149" i="14"/>
  <c r="J46155" i="14"/>
  <c r="H46161" i="14"/>
  <c r="F46167" i="14"/>
  <c r="D46173" i="14"/>
  <c r="M46178" i="14"/>
  <c r="K46184" i="14"/>
  <c r="I46190" i="14"/>
  <c r="G46196" i="14"/>
  <c r="E46202" i="14"/>
  <c r="C46208" i="14"/>
  <c r="L46213" i="14"/>
  <c r="J46219" i="14"/>
  <c r="H46225" i="14"/>
  <c r="F46231" i="14"/>
  <c r="D46237" i="14"/>
  <c r="M46242" i="14"/>
  <c r="K46248" i="14"/>
  <c r="I46254" i="14"/>
  <c r="G46260" i="14"/>
  <c r="E46266" i="14"/>
  <c r="C46272" i="14"/>
  <c r="L46277" i="14"/>
  <c r="J46283" i="14"/>
  <c r="H46289" i="14"/>
  <c r="F46295" i="14"/>
  <c r="D46301" i="14"/>
  <c r="M46306" i="14"/>
  <c r="K46312" i="14"/>
  <c r="I46318" i="14"/>
  <c r="G46324" i="14"/>
  <c r="E46330" i="14"/>
  <c r="C46336" i="14"/>
  <c r="L46341" i="14"/>
  <c r="J46347" i="14"/>
  <c r="H46353" i="14"/>
  <c r="F46359" i="14"/>
  <c r="D46365" i="14"/>
  <c r="M46370" i="14"/>
  <c r="K46376" i="14"/>
  <c r="I46382" i="14"/>
  <c r="G46388" i="14"/>
  <c r="E46394" i="14"/>
  <c r="C46400" i="14"/>
  <c r="L46405" i="14"/>
  <c r="J46411" i="14"/>
  <c r="H46417" i="14"/>
  <c r="F46423" i="14"/>
  <c r="D46429" i="14"/>
  <c r="M46434" i="14"/>
  <c r="K46440" i="14"/>
  <c r="I46446" i="14"/>
  <c r="G46452" i="14"/>
  <c r="E46458" i="14"/>
  <c r="C46464" i="14"/>
  <c r="L46469" i="14"/>
  <c r="J46475" i="14"/>
  <c r="H46481" i="14"/>
  <c r="F46487" i="14"/>
  <c r="D46493" i="14"/>
  <c r="M46498" i="14"/>
  <c r="K46504" i="14"/>
  <c r="I46510" i="14"/>
  <c r="G46516" i="14"/>
  <c r="E46522" i="14"/>
  <c r="C46528" i="14"/>
  <c r="L46533" i="14"/>
  <c r="J46539" i="14"/>
  <c r="H46545" i="14"/>
  <c r="F46551" i="14"/>
  <c r="D46557" i="14"/>
  <c r="M46562" i="14"/>
  <c r="K46568" i="14"/>
  <c r="I46574" i="14"/>
  <c r="G46580" i="14"/>
  <c r="E46586" i="14"/>
  <c r="C46592" i="14"/>
  <c r="L46597" i="14"/>
  <c r="J46603" i="14"/>
  <c r="H46609" i="14"/>
  <c r="F46615" i="14"/>
  <c r="D46621" i="14"/>
  <c r="M46626" i="14"/>
  <c r="K46632" i="14"/>
  <c r="I46638" i="14"/>
  <c r="G46644" i="14"/>
  <c r="E46650" i="14"/>
  <c r="C46656" i="14"/>
  <c r="L46661" i="14"/>
  <c r="J46667" i="14"/>
  <c r="H46673" i="14"/>
  <c r="F46679" i="14"/>
  <c r="D46685" i="14"/>
  <c r="M46690" i="14"/>
  <c r="K46696" i="14"/>
  <c r="I46702" i="14"/>
  <c r="G46708" i="14"/>
  <c r="E46714" i="14"/>
  <c r="C46720" i="14"/>
  <c r="L46725" i="14"/>
  <c r="J46731" i="14"/>
  <c r="H46737" i="14"/>
  <c r="F46743" i="14"/>
  <c r="D46749" i="14"/>
  <c r="M46754" i="14"/>
  <c r="K46760" i="14"/>
  <c r="I46766" i="14"/>
  <c r="G46772" i="14"/>
  <c r="E46778" i="14"/>
  <c r="C46784" i="14"/>
  <c r="L46789" i="14"/>
  <c r="J46795" i="14"/>
  <c r="H46801" i="14"/>
  <c r="F46807" i="14"/>
  <c r="D46813" i="14"/>
  <c r="M46818" i="14"/>
  <c r="K46824" i="14"/>
  <c r="I46830" i="14"/>
  <c r="G46836" i="14"/>
  <c r="E46842" i="14"/>
  <c r="C46848" i="14"/>
  <c r="L46853" i="14"/>
  <c r="J46859" i="14"/>
  <c r="H46865" i="14"/>
  <c r="F46871" i="14"/>
  <c r="D46877" i="14"/>
  <c r="M46882" i="14"/>
  <c r="K46888" i="14"/>
  <c r="I46894" i="14"/>
  <c r="G46900" i="14"/>
  <c r="E46906" i="14"/>
  <c r="C46912" i="14"/>
  <c r="L46917" i="14"/>
  <c r="J46923" i="14"/>
  <c r="H46929" i="14"/>
  <c r="F46935" i="14"/>
  <c r="D46941" i="14"/>
  <c r="M46946" i="14"/>
  <c r="K46952" i="14"/>
  <c r="I46958" i="14"/>
  <c r="G46964" i="14"/>
  <c r="E46970" i="14"/>
  <c r="C46976" i="14"/>
  <c r="L46981" i="14"/>
  <c r="J46987" i="14"/>
  <c r="H46993" i="14"/>
  <c r="F46999" i="14"/>
  <c r="D47005" i="14"/>
  <c r="M47010" i="14"/>
  <c r="K47016" i="14"/>
  <c r="I47022" i="14"/>
  <c r="G47028" i="14"/>
  <c r="E47034" i="14"/>
  <c r="C47040" i="14"/>
  <c r="L47045" i="14"/>
  <c r="J47051" i="14"/>
  <c r="H47057" i="14"/>
  <c r="F47063" i="14"/>
  <c r="D47069" i="14"/>
  <c r="M47074" i="14"/>
  <c r="K47080" i="14"/>
  <c r="I47086" i="14"/>
  <c r="G47092" i="14"/>
  <c r="E47098" i="14"/>
  <c r="C47104" i="14"/>
  <c r="L47109" i="14"/>
  <c r="J47115" i="14"/>
  <c r="H47121" i="14"/>
  <c r="F47127" i="14"/>
  <c r="D47133" i="14"/>
  <c r="M47138" i="14"/>
  <c r="K47144" i="14"/>
  <c r="I47150" i="14"/>
  <c r="G47156" i="14"/>
  <c r="E47162" i="14"/>
  <c r="C47168" i="14"/>
  <c r="L47173" i="14"/>
  <c r="J47179" i="14"/>
  <c r="H47185" i="14"/>
  <c r="F47191" i="14"/>
  <c r="D47197" i="14"/>
  <c r="M47202" i="14"/>
  <c r="K47208" i="14"/>
  <c r="I47214" i="14"/>
  <c r="G47220" i="14"/>
  <c r="E47226" i="14"/>
  <c r="C47232" i="14"/>
  <c r="L47237" i="14"/>
  <c r="J47243" i="14"/>
  <c r="H47249" i="14"/>
  <c r="F47255" i="14"/>
  <c r="D47261" i="14"/>
  <c r="M47266" i="14"/>
  <c r="K47272" i="14"/>
  <c r="I47278" i="14"/>
  <c r="G47284" i="14"/>
  <c r="E47290" i="14"/>
  <c r="C47296" i="14"/>
  <c r="L47301" i="14"/>
  <c r="J47307" i="14"/>
  <c r="H47313" i="14"/>
  <c r="F47319" i="14"/>
  <c r="D47325" i="14"/>
  <c r="M47330" i="14"/>
  <c r="K47336" i="14"/>
  <c r="I47342" i="14"/>
  <c r="G47348" i="14"/>
  <c r="E47354" i="14"/>
  <c r="C47360" i="14"/>
  <c r="L47365" i="14"/>
  <c r="J47371" i="14"/>
  <c r="H47377" i="14"/>
  <c r="F47383" i="14"/>
  <c r="D47389" i="14"/>
  <c r="M47394" i="14"/>
  <c r="K47400" i="14"/>
  <c r="I47406" i="14"/>
  <c r="G47412" i="14"/>
  <c r="E47418" i="14"/>
  <c r="C47424" i="14"/>
  <c r="L47429" i="14"/>
  <c r="J47435" i="14"/>
  <c r="H47441" i="14"/>
  <c r="F47447" i="14"/>
  <c r="D47453" i="14"/>
  <c r="M47458" i="14"/>
  <c r="K47464" i="14"/>
  <c r="I47470" i="14"/>
  <c r="G47476" i="14"/>
  <c r="E47482" i="14"/>
  <c r="C47488" i="14"/>
  <c r="L47493" i="14"/>
  <c r="J47499" i="14"/>
  <c r="H47505" i="14"/>
  <c r="F47511" i="14"/>
  <c r="D47517" i="14"/>
  <c r="M47522" i="14"/>
  <c r="K47528" i="14"/>
  <c r="I47534" i="14"/>
  <c r="G47540" i="14"/>
  <c r="E47546" i="14"/>
  <c r="C47552" i="14"/>
  <c r="L47557" i="14"/>
  <c r="J47563" i="14"/>
  <c r="H47569" i="14"/>
  <c r="F47575" i="14"/>
  <c r="D47581" i="14"/>
  <c r="M47586" i="14"/>
  <c r="K47592" i="14"/>
  <c r="I47598" i="14"/>
  <c r="G47604" i="14"/>
  <c r="E47610" i="14"/>
  <c r="C47616" i="14"/>
  <c r="L47621" i="14"/>
  <c r="J47627" i="14"/>
  <c r="H47633" i="14"/>
  <c r="F47639" i="14"/>
  <c r="D47645" i="14"/>
  <c r="M47650" i="14"/>
  <c r="K47656" i="14"/>
  <c r="I47662" i="14"/>
  <c r="G47668" i="14"/>
  <c r="E47674" i="14"/>
  <c r="C47680" i="14"/>
  <c r="L47685" i="14"/>
  <c r="J47691" i="14"/>
  <c r="H47697" i="14"/>
  <c r="F47703" i="14"/>
  <c r="D47709" i="14"/>
  <c r="M47714" i="14"/>
  <c r="K47720" i="14"/>
  <c r="I47726" i="14"/>
  <c r="G47732" i="14"/>
  <c r="E47738" i="14"/>
  <c r="C47744" i="14"/>
  <c r="L47749" i="14"/>
  <c r="J47755" i="14"/>
  <c r="H47761" i="14"/>
  <c r="F47767" i="14"/>
  <c r="D47773" i="14"/>
  <c r="M47778" i="14"/>
  <c r="K47784" i="14"/>
  <c r="I47790" i="14"/>
  <c r="G47796" i="14"/>
  <c r="E47802" i="14"/>
  <c r="C47808" i="14"/>
  <c r="L47813" i="14"/>
  <c r="J47819" i="14"/>
  <c r="H47825" i="14"/>
  <c r="F47831" i="14"/>
  <c r="D47837" i="14"/>
  <c r="M47842" i="14"/>
  <c r="K47848" i="14"/>
  <c r="I47854" i="14"/>
  <c r="G47860" i="14"/>
  <c r="E47866" i="14"/>
  <c r="C47872" i="14"/>
  <c r="L47877" i="14"/>
  <c r="J47883" i="14"/>
  <c r="H47889" i="14"/>
  <c r="F47895" i="14"/>
  <c r="D47901" i="14"/>
  <c r="M47906" i="14"/>
  <c r="K47912" i="14"/>
  <c r="I47918" i="14"/>
  <c r="G47924" i="14"/>
  <c r="E47930" i="14"/>
  <c r="C47936" i="14"/>
  <c r="L47941" i="14"/>
  <c r="J47947" i="14"/>
  <c r="H47953" i="14"/>
  <c r="F47959" i="14"/>
  <c r="D47965" i="14"/>
  <c r="M47970" i="14"/>
  <c r="K47976" i="14"/>
  <c r="I47982" i="14"/>
  <c r="G47988" i="14"/>
  <c r="E47994" i="14"/>
  <c r="C48000" i="14"/>
  <c r="L48005" i="14"/>
  <c r="J48011" i="14"/>
  <c r="H48017" i="14"/>
  <c r="F48023" i="14"/>
  <c r="D48029" i="14"/>
  <c r="M48034" i="14"/>
  <c r="K48040" i="14"/>
  <c r="I48046" i="14"/>
  <c r="G48052" i="14"/>
  <c r="E48058" i="14"/>
  <c r="C48064" i="14"/>
  <c r="L48069" i="14"/>
  <c r="J48075" i="14"/>
  <c r="H48081" i="14"/>
  <c r="F48087" i="14"/>
  <c r="D48093" i="14"/>
  <c r="M48098" i="14"/>
  <c r="K48104" i="14"/>
  <c r="I48110" i="14"/>
  <c r="G48116" i="14"/>
  <c r="E48122" i="14"/>
  <c r="C48128" i="14"/>
  <c r="L48133" i="14"/>
  <c r="J48139" i="14"/>
  <c r="H48145" i="14"/>
  <c r="F48151" i="14"/>
  <c r="D48157" i="14"/>
  <c r="M48162" i="14"/>
  <c r="K48168" i="14"/>
  <c r="I48174" i="14"/>
  <c r="G48180" i="14"/>
  <c r="E48186" i="14"/>
  <c r="C48192" i="14"/>
  <c r="L48197" i="14"/>
  <c r="J48203" i="14"/>
  <c r="H48209" i="14"/>
  <c r="F48215" i="14"/>
  <c r="D48221" i="14"/>
  <c r="M48226" i="14"/>
  <c r="K48232" i="14"/>
  <c r="I48238" i="14"/>
  <c r="G48244" i="14"/>
  <c r="E48250" i="14"/>
  <c r="C48256" i="14"/>
  <c r="L48261" i="14"/>
  <c r="J48267" i="14"/>
  <c r="H48273" i="14"/>
  <c r="F48279" i="14"/>
  <c r="D48285" i="14"/>
  <c r="M48290" i="14"/>
  <c r="K48296" i="14"/>
  <c r="I48302" i="14"/>
  <c r="G48308" i="14"/>
  <c r="E48314" i="14"/>
  <c r="C48320" i="14"/>
  <c r="L48325" i="14"/>
  <c r="J48331" i="14"/>
  <c r="H48337" i="14"/>
  <c r="F48343" i="14"/>
  <c r="D48349" i="14"/>
  <c r="M48354" i="14"/>
  <c r="K48360" i="14"/>
  <c r="I48366" i="14"/>
  <c r="G48372" i="14"/>
  <c r="E48378" i="14"/>
  <c r="C48384" i="14"/>
  <c r="L48389" i="14"/>
  <c r="J48395" i="14"/>
  <c r="H48401" i="14"/>
  <c r="F48407" i="14"/>
  <c r="D48413" i="14"/>
  <c r="M48418" i="14"/>
  <c r="K48424" i="14"/>
  <c r="I48430" i="14"/>
  <c r="G48436" i="14"/>
  <c r="E48442" i="14"/>
  <c r="C48448" i="14"/>
  <c r="L48453" i="14"/>
  <c r="J48459" i="14"/>
  <c r="H48465" i="14"/>
  <c r="F48471" i="14"/>
  <c r="D48477" i="14"/>
  <c r="M48482" i="14"/>
  <c r="K48488" i="14"/>
  <c r="I48494" i="14"/>
  <c r="G48500" i="14"/>
  <c r="E48506" i="14"/>
  <c r="C48512" i="14"/>
  <c r="L48517" i="14"/>
  <c r="J48523" i="14"/>
  <c r="H48529" i="14"/>
  <c r="F48535" i="14"/>
  <c r="D48541" i="14"/>
  <c r="M48546" i="14"/>
  <c r="K48552" i="14"/>
  <c r="I48558" i="14"/>
  <c r="G48564" i="14"/>
  <c r="E48570" i="14"/>
  <c r="C48576" i="14"/>
  <c r="L48581" i="14"/>
  <c r="J48587" i="14"/>
  <c r="H48593" i="14"/>
  <c r="F48599" i="14"/>
  <c r="D48605" i="14"/>
  <c r="M48610" i="14"/>
  <c r="K48616" i="14"/>
  <c r="I48622" i="14"/>
  <c r="G48628" i="14"/>
  <c r="E48634" i="14"/>
  <c r="C48640" i="14"/>
  <c r="L48645" i="14"/>
  <c r="J48651" i="14"/>
  <c r="H48657" i="14"/>
  <c r="F48663" i="14"/>
  <c r="D48669" i="14"/>
  <c r="M48674" i="14"/>
  <c r="K48680" i="14"/>
  <c r="I48686" i="14"/>
  <c r="G48692" i="14"/>
  <c r="E48698" i="14"/>
  <c r="C48704" i="14"/>
  <c r="L48709" i="14"/>
  <c r="J48715" i="14"/>
  <c r="H48721" i="14"/>
  <c r="F48727" i="14"/>
  <c r="D48733" i="14"/>
  <c r="M48738" i="14"/>
  <c r="K48744" i="14"/>
  <c r="I48750" i="14"/>
  <c r="G48756" i="14"/>
  <c r="E48762" i="14"/>
  <c r="C48768" i="14"/>
  <c r="L48773" i="14"/>
  <c r="J48779" i="14"/>
  <c r="H48785" i="14"/>
  <c r="F48791" i="14"/>
  <c r="D48797" i="14"/>
  <c r="M48802" i="14"/>
  <c r="K48808" i="14"/>
  <c r="I48814" i="14"/>
  <c r="G48820" i="14"/>
  <c r="E48826" i="14"/>
  <c r="C48832" i="14"/>
  <c r="L48837" i="14"/>
  <c r="J48843" i="14"/>
  <c r="H48849" i="14"/>
  <c r="F48855" i="14"/>
  <c r="D48861" i="14"/>
  <c r="M48866" i="14"/>
  <c r="K48872" i="14"/>
  <c r="I48878" i="14"/>
  <c r="G48884" i="14"/>
  <c r="E48890" i="14"/>
  <c r="C48896" i="14"/>
  <c r="L48901" i="14"/>
  <c r="J48907" i="14"/>
  <c r="H48913" i="14"/>
  <c r="F48919" i="14"/>
  <c r="D48925" i="14"/>
  <c r="M48930" i="14"/>
  <c r="K48936" i="14"/>
  <c r="I48942" i="14"/>
  <c r="G48948" i="14"/>
  <c r="E48954" i="14"/>
  <c r="C48960" i="14"/>
  <c r="L48965" i="14"/>
  <c r="J48971" i="14"/>
  <c r="H48977" i="14"/>
  <c r="F48983" i="14"/>
  <c r="D48989" i="14"/>
  <c r="M48994" i="14"/>
  <c r="K49000" i="14"/>
  <c r="I49006" i="14"/>
  <c r="G49012" i="14"/>
  <c r="E49018" i="14"/>
  <c r="C49024" i="14"/>
  <c r="L49029" i="14"/>
  <c r="J49035" i="14"/>
  <c r="H49041" i="14"/>
  <c r="F49047" i="14"/>
  <c r="D49053" i="14"/>
  <c r="M49058" i="14"/>
  <c r="K49064" i="14"/>
  <c r="I49070" i="14"/>
  <c r="G49076" i="14"/>
  <c r="E49082" i="14"/>
  <c r="C49088" i="14"/>
  <c r="L49093" i="14"/>
  <c r="J49099" i="14"/>
  <c r="H49105" i="14"/>
  <c r="F49111" i="14"/>
  <c r="D49117" i="14"/>
  <c r="M49122" i="14"/>
  <c r="K49128" i="14"/>
  <c r="I49134" i="14"/>
  <c r="G49140" i="14"/>
  <c r="E49146" i="14"/>
  <c r="C49152" i="14"/>
  <c r="L49157" i="14"/>
  <c r="J49163" i="14"/>
  <c r="H49169" i="14"/>
  <c r="F49175" i="14"/>
  <c r="D49181" i="14"/>
  <c r="M49186" i="14"/>
  <c r="K49192" i="14"/>
  <c r="I49198" i="14"/>
  <c r="G49204" i="14"/>
  <c r="E49210" i="14"/>
  <c r="C49216" i="14"/>
  <c r="L49221" i="14"/>
  <c r="J49227" i="14"/>
  <c r="H49233" i="14"/>
  <c r="F49239" i="14"/>
  <c r="D49245" i="14"/>
  <c r="M49250" i="14"/>
  <c r="K49256" i="14"/>
  <c r="I49262" i="14"/>
  <c r="G49268" i="14"/>
  <c r="E49274" i="14"/>
  <c r="C49280" i="14"/>
  <c r="L49285" i="14"/>
  <c r="J49291" i="14"/>
  <c r="H49297" i="14"/>
  <c r="F49303" i="14"/>
  <c r="D49309" i="14"/>
  <c r="M49314" i="14"/>
  <c r="K49320" i="14"/>
  <c r="I49326" i="14"/>
  <c r="G49332" i="14"/>
  <c r="E49338" i="14"/>
  <c r="C49344" i="14"/>
  <c r="L49349" i="14"/>
  <c r="J49355" i="14"/>
  <c r="H49361" i="14"/>
  <c r="F49367" i="14"/>
  <c r="D49373" i="14"/>
  <c r="M49378" i="14"/>
  <c r="K49384" i="14"/>
  <c r="I49390" i="14"/>
  <c r="G49396" i="14"/>
  <c r="E49402" i="14"/>
  <c r="C49408" i="14"/>
  <c r="L49413" i="14"/>
  <c r="J49419" i="14"/>
  <c r="H49425" i="14"/>
  <c r="F49431" i="14"/>
  <c r="D49437" i="14"/>
  <c r="M49442" i="14"/>
  <c r="K49448" i="14"/>
  <c r="I49454" i="14"/>
  <c r="G49460" i="14"/>
  <c r="E49466" i="14"/>
  <c r="C49472" i="14"/>
  <c r="L49477" i="14"/>
  <c r="J49483" i="14"/>
  <c r="H49489" i="14"/>
  <c r="F49495" i="14"/>
  <c r="D49501" i="14"/>
  <c r="M49506" i="14"/>
  <c r="K49512" i="14"/>
  <c r="I49518" i="14"/>
  <c r="G49524" i="14"/>
  <c r="E49530" i="14"/>
  <c r="C49536" i="14"/>
  <c r="L49541" i="14"/>
  <c r="J49547" i="14"/>
  <c r="H49553" i="14"/>
  <c r="F49559" i="14"/>
  <c r="D49565" i="14"/>
  <c r="M49570" i="14"/>
  <c r="K49576" i="14"/>
  <c r="I49582" i="14"/>
  <c r="G49588" i="14"/>
  <c r="E49594" i="14"/>
  <c r="C49600" i="14"/>
  <c r="L49605" i="14"/>
  <c r="J49611" i="14"/>
  <c r="H49617" i="14"/>
  <c r="F49623" i="14"/>
  <c r="D49629" i="14"/>
  <c r="M49634" i="14"/>
  <c r="K49640" i="14"/>
  <c r="I49646" i="14"/>
  <c r="G49652" i="14"/>
  <c r="E49658" i="14"/>
  <c r="C49664" i="14"/>
  <c r="L49669" i="14"/>
  <c r="J49675" i="14"/>
  <c r="H49681" i="14"/>
  <c r="H43402" i="14"/>
  <c r="C43449" i="14"/>
  <c r="I43495" i="14"/>
  <c r="I43530" i="14"/>
  <c r="L43553" i="14"/>
  <c r="D43577" i="14"/>
  <c r="G43600" i="14"/>
  <c r="J43623" i="14"/>
  <c r="M43646" i="14"/>
  <c r="E43670" i="14"/>
  <c r="H43693" i="14"/>
  <c r="C43710" i="14"/>
  <c r="G43725" i="14"/>
  <c r="J43738" i="14"/>
  <c r="F43750" i="14"/>
  <c r="M43761" i="14"/>
  <c r="I43773" i="14"/>
  <c r="E43785" i="14"/>
  <c r="L43796" i="14"/>
  <c r="H43808" i="14"/>
  <c r="D43820" i="14"/>
  <c r="K43831" i="14"/>
  <c r="G43843" i="14"/>
  <c r="C43855" i="14"/>
  <c r="J43866" i="14"/>
  <c r="F43878" i="14"/>
  <c r="M43889" i="14"/>
  <c r="I43901" i="14"/>
  <c r="E43913" i="14"/>
  <c r="L43924" i="14"/>
  <c r="H43936" i="14"/>
  <c r="D43948" i="14"/>
  <c r="K43959" i="14"/>
  <c r="G43971" i="14"/>
  <c r="C43983" i="14"/>
  <c r="J43994" i="14"/>
  <c r="F44006" i="14"/>
  <c r="M44017" i="14"/>
  <c r="I44029" i="14"/>
  <c r="E44041" i="14"/>
  <c r="L44052" i="14"/>
  <c r="H44064" i="14"/>
  <c r="D44076" i="14"/>
  <c r="K44087" i="14"/>
  <c r="M44098" i="14"/>
  <c r="D44108" i="14"/>
  <c r="H44117" i="14"/>
  <c r="L44126" i="14"/>
  <c r="E44136" i="14"/>
  <c r="H44145" i="14"/>
  <c r="J44154" i="14"/>
  <c r="C44164" i="14"/>
  <c r="G44173" i="14"/>
  <c r="K44182" i="14"/>
  <c r="C44192" i="14"/>
  <c r="E44201" i="14"/>
  <c r="I44210" i="14"/>
  <c r="M44219" i="14"/>
  <c r="F44229" i="14"/>
  <c r="I44238" i="14"/>
  <c r="K44247" i="14"/>
  <c r="D44257" i="14"/>
  <c r="H44266" i="14"/>
  <c r="L44275" i="14"/>
  <c r="L44283" i="14"/>
  <c r="J44291" i="14"/>
  <c r="F44299" i="14"/>
  <c r="D44307" i="14"/>
  <c r="M44314" i="14"/>
  <c r="I44322" i="14"/>
  <c r="G44330" i="14"/>
  <c r="E44338" i="14"/>
  <c r="L44345" i="14"/>
  <c r="J44353" i="14"/>
  <c r="H44361" i="14"/>
  <c r="D44369" i="14"/>
  <c r="M44376" i="14"/>
  <c r="K44384" i="14"/>
  <c r="G44392" i="14"/>
  <c r="E44400" i="14"/>
  <c r="C44408" i="14"/>
  <c r="J44415" i="14"/>
  <c r="H44423" i="14"/>
  <c r="F44431" i="14"/>
  <c r="M44438" i="14"/>
  <c r="K44446" i="14"/>
  <c r="I44454" i="14"/>
  <c r="E44462" i="14"/>
  <c r="C44470" i="14"/>
  <c r="L44477" i="14"/>
  <c r="H44485" i="14"/>
  <c r="F44493" i="14"/>
  <c r="D44501" i="14"/>
  <c r="K44508" i="14"/>
  <c r="L44515" i="14"/>
  <c r="H44522" i="14"/>
  <c r="D44529" i="14"/>
  <c r="K44535" i="14"/>
  <c r="M44541" i="14"/>
  <c r="K44547" i="14"/>
  <c r="I44553" i="14"/>
  <c r="G44559" i="14"/>
  <c r="E44565" i="14"/>
  <c r="C44571" i="14"/>
  <c r="L44576" i="14"/>
  <c r="J44582" i="14"/>
  <c r="H44588" i="14"/>
  <c r="F44594" i="14"/>
  <c r="D44600" i="14"/>
  <c r="M44605" i="14"/>
  <c r="K44611" i="14"/>
  <c r="I44617" i="14"/>
  <c r="G44623" i="14"/>
  <c r="E44629" i="14"/>
  <c r="C44635" i="14"/>
  <c r="L44640" i="14"/>
  <c r="J44646" i="14"/>
  <c r="H44652" i="14"/>
  <c r="F44658" i="14"/>
  <c r="D44664" i="14"/>
  <c r="M44669" i="14"/>
  <c r="K44675" i="14"/>
  <c r="I44681" i="14"/>
  <c r="G44687" i="14"/>
  <c r="E44693" i="14"/>
  <c r="C44699" i="14"/>
  <c r="L44704" i="14"/>
  <c r="J44710" i="14"/>
  <c r="H44716" i="14"/>
  <c r="F44722" i="14"/>
  <c r="D44728" i="14"/>
  <c r="M44733" i="14"/>
  <c r="K44739" i="14"/>
  <c r="I44745" i="14"/>
  <c r="G44751" i="14"/>
  <c r="E44757" i="14"/>
  <c r="C44763" i="14"/>
  <c r="L44768" i="14"/>
  <c r="J44774" i="14"/>
  <c r="H44780" i="14"/>
  <c r="F44786" i="14"/>
  <c r="D44792" i="14"/>
  <c r="M44797" i="14"/>
  <c r="K44803" i="14"/>
  <c r="I44809" i="14"/>
  <c r="G44815" i="14"/>
  <c r="E44821" i="14"/>
  <c r="C44827" i="14"/>
  <c r="L44832" i="14"/>
  <c r="J44838" i="14"/>
  <c r="H44844" i="14"/>
  <c r="F44850" i="14"/>
  <c r="D44856" i="14"/>
  <c r="M44861" i="14"/>
  <c r="K44867" i="14"/>
  <c r="I44873" i="14"/>
  <c r="G44879" i="14"/>
  <c r="E44885" i="14"/>
  <c r="C44891" i="14"/>
  <c r="L44896" i="14"/>
  <c r="J44902" i="14"/>
  <c r="H44908" i="14"/>
  <c r="F44914" i="14"/>
  <c r="D44920" i="14"/>
  <c r="M44925" i="14"/>
  <c r="K44931" i="14"/>
  <c r="I44937" i="14"/>
  <c r="G44943" i="14"/>
  <c r="E44949" i="14"/>
  <c r="C44955" i="14"/>
  <c r="L44960" i="14"/>
  <c r="J44966" i="14"/>
  <c r="H44972" i="14"/>
  <c r="F44978" i="14"/>
  <c r="D44984" i="14"/>
  <c r="M44989" i="14"/>
  <c r="K44995" i="14"/>
  <c r="I45001" i="14"/>
  <c r="G45007" i="14"/>
  <c r="E45013" i="14"/>
  <c r="C45019" i="14"/>
  <c r="L45024" i="14"/>
  <c r="J45030" i="14"/>
  <c r="H45036" i="14"/>
  <c r="F45042" i="14"/>
  <c r="D45048" i="14"/>
  <c r="M45053" i="14"/>
  <c r="K45059" i="14"/>
  <c r="I45065" i="14"/>
  <c r="G45071" i="14"/>
  <c r="E45077" i="14"/>
  <c r="C45083" i="14"/>
  <c r="L45088" i="14"/>
  <c r="J45094" i="14"/>
  <c r="H45100" i="14"/>
  <c r="F45106" i="14"/>
  <c r="D45112" i="14"/>
  <c r="M45117" i="14"/>
  <c r="K45123" i="14"/>
  <c r="I45129" i="14"/>
  <c r="G45135" i="14"/>
  <c r="E45141" i="14"/>
  <c r="C45147" i="14"/>
  <c r="L45152" i="14"/>
  <c r="J45158" i="14"/>
  <c r="H45164" i="14"/>
  <c r="F45170" i="14"/>
  <c r="D45176" i="14"/>
  <c r="M45181" i="14"/>
  <c r="K45187" i="14"/>
  <c r="I45193" i="14"/>
  <c r="G45199" i="14"/>
  <c r="E45205" i="14"/>
  <c r="C45211" i="14"/>
  <c r="L45216" i="14"/>
  <c r="J45222" i="14"/>
  <c r="H45228" i="14"/>
  <c r="F45234" i="14"/>
  <c r="D45240" i="14"/>
  <c r="M45245" i="14"/>
  <c r="K45251" i="14"/>
  <c r="I45257" i="14"/>
  <c r="G45263" i="14"/>
  <c r="E45269" i="14"/>
  <c r="C45275" i="14"/>
  <c r="L45280" i="14"/>
  <c r="J45286" i="14"/>
  <c r="H45292" i="14"/>
  <c r="F45298" i="14"/>
  <c r="D45304" i="14"/>
  <c r="M45309" i="14"/>
  <c r="K45315" i="14"/>
  <c r="I45321" i="14"/>
  <c r="G45327" i="14"/>
  <c r="E45333" i="14"/>
  <c r="C45339" i="14"/>
  <c r="L45344" i="14"/>
  <c r="J45350" i="14"/>
  <c r="H45356" i="14"/>
  <c r="F45362" i="14"/>
  <c r="D45368" i="14"/>
  <c r="M45373" i="14"/>
  <c r="K45379" i="14"/>
  <c r="I45385" i="14"/>
  <c r="G45391" i="14"/>
  <c r="E45397" i="14"/>
  <c r="C45403" i="14"/>
  <c r="L45408" i="14"/>
  <c r="J45414" i="14"/>
  <c r="H45420" i="14"/>
  <c r="F45426" i="14"/>
  <c r="D45432" i="14"/>
  <c r="M45437" i="14"/>
  <c r="K45443" i="14"/>
  <c r="I45449" i="14"/>
  <c r="G45455" i="14"/>
  <c r="E45461" i="14"/>
  <c r="C45467" i="14"/>
  <c r="L45472" i="14"/>
  <c r="J45478" i="14"/>
  <c r="H45484" i="14"/>
  <c r="F45490" i="14"/>
  <c r="D45496" i="14"/>
  <c r="M45501" i="14"/>
  <c r="K45507" i="14"/>
  <c r="I45513" i="14"/>
  <c r="G45519" i="14"/>
  <c r="E45525" i="14"/>
  <c r="C45531" i="14"/>
  <c r="L45536" i="14"/>
  <c r="J45542" i="14"/>
  <c r="H45548" i="14"/>
  <c r="F45554" i="14"/>
  <c r="D45560" i="14"/>
  <c r="M45565" i="14"/>
  <c r="K45571" i="14"/>
  <c r="I45577" i="14"/>
  <c r="G45583" i="14"/>
  <c r="E45589" i="14"/>
  <c r="C45595" i="14"/>
  <c r="L45600" i="14"/>
  <c r="J45606" i="14"/>
  <c r="H45612" i="14"/>
  <c r="F45618" i="14"/>
  <c r="D45624" i="14"/>
  <c r="M45629" i="14"/>
  <c r="K45635" i="14"/>
  <c r="I45641" i="14"/>
  <c r="G45647" i="14"/>
  <c r="E45653" i="14"/>
  <c r="C45659" i="14"/>
  <c r="L45664" i="14"/>
  <c r="J45670" i="14"/>
  <c r="H45676" i="14"/>
  <c r="F45682" i="14"/>
  <c r="D45688" i="14"/>
  <c r="M45693" i="14"/>
  <c r="K45699" i="14"/>
  <c r="I45705" i="14"/>
  <c r="G45711" i="14"/>
  <c r="E45717" i="14"/>
  <c r="C45723" i="14"/>
  <c r="L45728" i="14"/>
  <c r="J45734" i="14"/>
  <c r="H45740" i="14"/>
  <c r="F45746" i="14"/>
  <c r="D45752" i="14"/>
  <c r="M45757" i="14"/>
  <c r="K45763" i="14"/>
  <c r="I45769" i="14"/>
  <c r="G45775" i="14"/>
  <c r="E45781" i="14"/>
  <c r="C45787" i="14"/>
  <c r="L45792" i="14"/>
  <c r="J45798" i="14"/>
  <c r="H45804" i="14"/>
  <c r="F45810" i="14"/>
  <c r="D45816" i="14"/>
  <c r="M45821" i="14"/>
  <c r="K45827" i="14"/>
  <c r="I45833" i="14"/>
  <c r="G45839" i="14"/>
  <c r="E45845" i="14"/>
  <c r="C45851" i="14"/>
  <c r="L45856" i="14"/>
  <c r="J45862" i="14"/>
  <c r="H45868" i="14"/>
  <c r="F45874" i="14"/>
  <c r="D45880" i="14"/>
  <c r="M45885" i="14"/>
  <c r="K45891" i="14"/>
  <c r="I45897" i="14"/>
  <c r="G45903" i="14"/>
  <c r="E45909" i="14"/>
  <c r="C45915" i="14"/>
  <c r="L45920" i="14"/>
  <c r="J45926" i="14"/>
  <c r="H45932" i="14"/>
  <c r="F45938" i="14"/>
  <c r="D45944" i="14"/>
  <c r="M45949" i="14"/>
  <c r="K45955" i="14"/>
  <c r="I45961" i="14"/>
  <c r="G45967" i="14"/>
  <c r="E45973" i="14"/>
  <c r="C45979" i="14"/>
  <c r="L45984" i="14"/>
  <c r="J45990" i="14"/>
  <c r="H45996" i="14"/>
  <c r="F46002" i="14"/>
  <c r="D46008" i="14"/>
  <c r="M46013" i="14"/>
  <c r="K46019" i="14"/>
  <c r="I46025" i="14"/>
  <c r="G46031" i="14"/>
  <c r="E46037" i="14"/>
  <c r="C46043" i="14"/>
  <c r="L46048" i="14"/>
  <c r="J46054" i="14"/>
  <c r="H46060" i="14"/>
  <c r="F46066" i="14"/>
  <c r="D46072" i="14"/>
  <c r="M46077" i="14"/>
  <c r="K46083" i="14"/>
  <c r="I46089" i="14"/>
  <c r="G46095" i="14"/>
  <c r="E46101" i="14"/>
  <c r="C46107" i="14"/>
  <c r="L46112" i="14"/>
  <c r="J46118" i="14"/>
  <c r="H46124" i="14"/>
  <c r="F46130" i="14"/>
  <c r="D46136" i="14"/>
  <c r="M46141" i="14"/>
  <c r="K46147" i="14"/>
  <c r="I46153" i="14"/>
  <c r="G46159" i="14"/>
  <c r="E46165" i="14"/>
  <c r="C46171" i="14"/>
  <c r="L46176" i="14"/>
  <c r="J46182" i="14"/>
  <c r="H46188" i="14"/>
  <c r="F46194" i="14"/>
  <c r="D46200" i="14"/>
  <c r="M46205" i="14"/>
  <c r="K46211" i="14"/>
  <c r="I46217" i="14"/>
  <c r="G46223" i="14"/>
  <c r="E46229" i="14"/>
  <c r="C46235" i="14"/>
  <c r="L46240" i="14"/>
  <c r="J46246" i="14"/>
  <c r="H46252" i="14"/>
  <c r="F46258" i="14"/>
  <c r="D46264" i="14"/>
  <c r="M46269" i="14"/>
  <c r="K46275" i="14"/>
  <c r="I46281" i="14"/>
  <c r="G46287" i="14"/>
  <c r="E46293" i="14"/>
  <c r="C46299" i="14"/>
  <c r="L46304" i="14"/>
  <c r="J46310" i="14"/>
  <c r="H46316" i="14"/>
  <c r="F46322" i="14"/>
  <c r="D46328" i="14"/>
  <c r="M46333" i="14"/>
  <c r="K46339" i="14"/>
  <c r="I46345" i="14"/>
  <c r="G46351" i="14"/>
  <c r="E46357" i="14"/>
  <c r="C46363" i="14"/>
  <c r="L46368" i="14"/>
  <c r="J46374" i="14"/>
  <c r="H46380" i="14"/>
  <c r="F46386" i="14"/>
  <c r="D46392" i="14"/>
  <c r="M46397" i="14"/>
  <c r="K46403" i="14"/>
  <c r="I46409" i="14"/>
  <c r="G46415" i="14"/>
  <c r="E46421" i="14"/>
  <c r="C46427" i="14"/>
  <c r="L46432" i="14"/>
  <c r="J46438" i="14"/>
  <c r="H46444" i="14"/>
  <c r="F46450" i="14"/>
  <c r="D46456" i="14"/>
  <c r="M46461" i="14"/>
  <c r="K46467" i="14"/>
  <c r="I46473" i="14"/>
  <c r="G46479" i="14"/>
  <c r="E46485" i="14"/>
  <c r="C46491" i="14"/>
  <c r="L46496" i="14"/>
  <c r="J46502" i="14"/>
  <c r="H46508" i="14"/>
  <c r="F46514" i="14"/>
  <c r="D46520" i="14"/>
  <c r="M46525" i="14"/>
  <c r="K46531" i="14"/>
  <c r="I46537" i="14"/>
  <c r="G46543" i="14"/>
  <c r="E46549" i="14"/>
  <c r="C46555" i="14"/>
  <c r="L46560" i="14"/>
  <c r="J46566" i="14"/>
  <c r="H46572" i="14"/>
  <c r="F46578" i="14"/>
  <c r="D46584" i="14"/>
  <c r="M46589" i="14"/>
  <c r="K46595" i="14"/>
  <c r="I46601" i="14"/>
  <c r="G46607" i="14"/>
  <c r="E46613" i="14"/>
  <c r="C46619" i="14"/>
  <c r="L46624" i="14"/>
  <c r="J46630" i="14"/>
  <c r="H46636" i="14"/>
  <c r="F46642" i="14"/>
  <c r="D46648" i="14"/>
  <c r="M46653" i="14"/>
  <c r="K46659" i="14"/>
  <c r="I46665" i="14"/>
  <c r="G46671" i="14"/>
  <c r="E46677" i="14"/>
  <c r="C46683" i="14"/>
  <c r="L46688" i="14"/>
  <c r="J46694" i="14"/>
  <c r="H46700" i="14"/>
  <c r="F46706" i="14"/>
  <c r="D46712" i="14"/>
  <c r="M46717" i="14"/>
  <c r="K46723" i="14"/>
  <c r="I46729" i="14"/>
  <c r="G46735" i="14"/>
  <c r="E46741" i="14"/>
  <c r="C46747" i="14"/>
  <c r="L46752" i="14"/>
  <c r="J46758" i="14"/>
  <c r="H46764" i="14"/>
  <c r="F46770" i="14"/>
  <c r="D46776" i="14"/>
  <c r="M46781" i="14"/>
  <c r="K46787" i="14"/>
  <c r="I46793" i="14"/>
  <c r="G46799" i="14"/>
  <c r="E46805" i="14"/>
  <c r="C46811" i="14"/>
  <c r="L46816" i="14"/>
  <c r="J46822" i="14"/>
  <c r="H46828" i="14"/>
  <c r="F46834" i="14"/>
  <c r="D46840" i="14"/>
  <c r="M46845" i="14"/>
  <c r="K46851" i="14"/>
  <c r="I46857" i="14"/>
  <c r="G46863" i="14"/>
  <c r="E46869" i="14"/>
  <c r="C46875" i="14"/>
  <c r="L46880" i="14"/>
  <c r="J46886" i="14"/>
  <c r="H46892" i="14"/>
  <c r="F46898" i="14"/>
  <c r="D46904" i="14"/>
  <c r="M46909" i="14"/>
  <c r="K46915" i="14"/>
  <c r="I46921" i="14"/>
  <c r="G46927" i="14"/>
  <c r="E46933" i="14"/>
  <c r="C46939" i="14"/>
  <c r="L46944" i="14"/>
  <c r="J46950" i="14"/>
  <c r="H46956" i="14"/>
  <c r="F46962" i="14"/>
  <c r="D46968" i="14"/>
  <c r="M46973" i="14"/>
  <c r="K46979" i="14"/>
  <c r="I46985" i="14"/>
  <c r="G46991" i="14"/>
  <c r="E46997" i="14"/>
  <c r="C47003" i="14"/>
  <c r="L47008" i="14"/>
  <c r="J47014" i="14"/>
  <c r="H47020" i="14"/>
  <c r="F47026" i="14"/>
  <c r="D47032" i="14"/>
  <c r="M47037" i="14"/>
  <c r="K47043" i="14"/>
  <c r="I47049" i="14"/>
  <c r="G47055" i="14"/>
  <c r="E47061" i="14"/>
  <c r="C47067" i="14"/>
  <c r="L47072" i="14"/>
  <c r="J47078" i="14"/>
  <c r="H47084" i="14"/>
  <c r="F47090" i="14"/>
  <c r="D47096" i="14"/>
  <c r="M47101" i="14"/>
  <c r="K47107" i="14"/>
  <c r="I47113" i="14"/>
  <c r="G47119" i="14"/>
  <c r="E47125" i="14"/>
  <c r="C47131" i="14"/>
  <c r="L47136" i="14"/>
  <c r="J47142" i="14"/>
  <c r="H47148" i="14"/>
  <c r="F47154" i="14"/>
  <c r="D47160" i="14"/>
  <c r="M47165" i="14"/>
  <c r="K47171" i="14"/>
  <c r="I47177" i="14"/>
  <c r="G47183" i="14"/>
  <c r="E47189" i="14"/>
  <c r="C47195" i="14"/>
  <c r="L47200" i="14"/>
  <c r="K35275" i="14"/>
  <c r="D35648" i="14"/>
  <c r="J35902" i="14"/>
  <c r="L36088" i="14"/>
  <c r="C36275" i="14"/>
  <c r="E36461" i="14"/>
  <c r="G36647" i="14"/>
  <c r="I36833" i="14"/>
  <c r="J37006" i="14"/>
  <c r="L34065" i="14"/>
  <c r="M34267" i="14"/>
  <c r="J34426" i="14"/>
  <c r="H34555" i="14"/>
  <c r="L34667" i="14"/>
  <c r="K34750" i="14"/>
  <c r="J34825" i="14"/>
  <c r="M34896" i="14"/>
  <c r="C34950" i="14"/>
  <c r="C34998" i="14"/>
  <c r="I35044" i="14"/>
  <c r="D35091" i="14"/>
  <c r="J35137" i="14"/>
  <c r="E35184" i="14"/>
  <c r="K35230" i="14"/>
  <c r="F35277" i="14"/>
  <c r="L35323" i="14"/>
  <c r="G35370" i="14"/>
  <c r="M35416" i="14"/>
  <c r="H35463" i="14"/>
  <c r="C35510" i="14"/>
  <c r="I35556" i="14"/>
  <c r="D35603" i="14"/>
  <c r="J35649" i="14"/>
  <c r="E35696" i="14"/>
  <c r="K35742" i="14"/>
  <c r="F35789" i="14"/>
  <c r="L35835" i="14"/>
  <c r="G35882" i="14"/>
  <c r="M35928" i="14"/>
  <c r="H35975" i="14"/>
  <c r="C36022" i="14"/>
  <c r="I36068" i="14"/>
  <c r="D36115" i="14"/>
  <c r="J36161" i="14"/>
  <c r="E36208" i="14"/>
  <c r="K36254" i="14"/>
  <c r="F36301" i="14"/>
  <c r="L36347" i="14"/>
  <c r="G36394" i="14"/>
  <c r="M36440" i="14"/>
  <c r="H36487" i="14"/>
  <c r="C36534" i="14"/>
  <c r="I36580" i="14"/>
  <c r="D36627" i="14"/>
  <c r="J36673" i="14"/>
  <c r="E36720" i="14"/>
  <c r="K36766" i="14"/>
  <c r="F36813" i="14"/>
  <c r="L36859" i="14"/>
  <c r="G36906" i="14"/>
  <c r="M36952" i="14"/>
  <c r="H36999" i="14"/>
  <c r="C37046" i="14"/>
  <c r="I37092" i="14"/>
  <c r="D37139" i="14"/>
  <c r="J37185" i="14"/>
  <c r="E37232" i="14"/>
  <c r="K37278" i="14"/>
  <c r="F37325" i="14"/>
  <c r="L33777" i="14"/>
  <c r="G33973" i="14"/>
  <c r="G34128" i="14"/>
  <c r="H34221" i="14"/>
  <c r="I34314" i="14"/>
  <c r="I34389" i="14"/>
  <c r="I34462" i="14"/>
  <c r="J34524" i="14"/>
  <c r="J34586" i="14"/>
  <c r="I34642" i="14"/>
  <c r="E34691" i="14"/>
  <c r="K34737" i="14"/>
  <c r="F34784" i="14"/>
  <c r="L34830" i="14"/>
  <c r="G34877" i="14"/>
  <c r="M34923" i="14"/>
  <c r="H34970" i="14"/>
  <c r="C35017" i="14"/>
  <c r="I35063" i="14"/>
  <c r="D35110" i="14"/>
  <c r="J35156" i="14"/>
  <c r="E35203" i="14"/>
  <c r="K35249" i="14"/>
  <c r="F35296" i="14"/>
  <c r="L35342" i="14"/>
  <c r="G35389" i="14"/>
  <c r="M35435" i="14"/>
  <c r="H35482" i="14"/>
  <c r="C35529" i="14"/>
  <c r="I35575" i="14"/>
  <c r="D35622" i="14"/>
  <c r="J35668" i="14"/>
  <c r="E35715" i="14"/>
  <c r="K35761" i="14"/>
  <c r="F35808" i="14"/>
  <c r="L35854" i="14"/>
  <c r="G35901" i="14"/>
  <c r="M35947" i="14"/>
  <c r="H35994" i="14"/>
  <c r="C36041" i="14"/>
  <c r="I36087" i="14"/>
  <c r="D36134" i="14"/>
  <c r="J36180" i="14"/>
  <c r="E36227" i="14"/>
  <c r="K36273" i="14"/>
  <c r="F36320" i="14"/>
  <c r="L36366" i="14"/>
  <c r="G36413" i="14"/>
  <c r="M36459" i="14"/>
  <c r="H36506" i="14"/>
  <c r="C36553" i="14"/>
  <c r="I36599" i="14"/>
  <c r="D36646" i="14"/>
  <c r="J36692" i="14"/>
  <c r="E36739" i="14"/>
  <c r="K36785" i="14"/>
  <c r="F36832" i="14"/>
  <c r="L36878" i="14"/>
  <c r="G36925" i="14"/>
  <c r="H33621" i="14"/>
  <c r="M33894" i="14"/>
  <c r="H34077" i="14"/>
  <c r="F34182" i="14"/>
  <c r="G34275" i="14"/>
  <c r="F34358" i="14"/>
  <c r="M34432" i="14"/>
  <c r="I34498" i="14"/>
  <c r="I34560" i="14"/>
  <c r="E34620" i="14"/>
  <c r="J34671" i="14"/>
  <c r="E34718" i="14"/>
  <c r="K34764" i="14"/>
  <c r="F34811" i="14"/>
  <c r="L34857" i="14"/>
  <c r="G34904" i="14"/>
  <c r="M34950" i="14"/>
  <c r="H34997" i="14"/>
  <c r="C35044" i="14"/>
  <c r="I35090" i="14"/>
  <c r="D35137" i="14"/>
  <c r="J35183" i="14"/>
  <c r="E35230" i="14"/>
  <c r="K35276" i="14"/>
  <c r="F35323" i="14"/>
  <c r="L35369" i="14"/>
  <c r="G35416" i="14"/>
  <c r="M35462" i="14"/>
  <c r="H35509" i="14"/>
  <c r="C35556" i="14"/>
  <c r="I35602" i="14"/>
  <c r="D35649" i="14"/>
  <c r="J35695" i="14"/>
  <c r="E35742" i="14"/>
  <c r="K35788" i="14"/>
  <c r="F35835" i="14"/>
  <c r="L35881" i="14"/>
  <c r="G35928" i="14"/>
  <c r="M35974" i="14"/>
  <c r="H36021" i="14"/>
  <c r="C36068" i="14"/>
  <c r="I36114" i="14"/>
  <c r="D36161" i="14"/>
  <c r="J36207" i="14"/>
  <c r="E36254" i="14"/>
  <c r="K36300" i="14"/>
  <c r="F36347" i="14"/>
  <c r="L36393" i="14"/>
  <c r="G36440" i="14"/>
  <c r="M36486" i="14"/>
  <c r="H36533" i="14"/>
  <c r="J33703" i="14"/>
  <c r="F33936" i="14"/>
  <c r="C34105" i="14"/>
  <c r="K34202" i="14"/>
  <c r="L34295" i="14"/>
  <c r="L34374" i="14"/>
  <c r="E34449" i="14"/>
  <c r="F34512" i="14"/>
  <c r="F34574" i="14"/>
  <c r="M34631" i="14"/>
  <c r="M34681" i="14"/>
  <c r="H34728" i="14"/>
  <c r="C34775" i="14"/>
  <c r="I34821" i="14"/>
  <c r="D34868" i="14"/>
  <c r="J34914" i="14"/>
  <c r="E34961" i="14"/>
  <c r="K35007" i="14"/>
  <c r="F35054" i="14"/>
  <c r="L35100" i="14"/>
  <c r="G35147" i="14"/>
  <c r="M35193" i="14"/>
  <c r="H35240" i="14"/>
  <c r="C35287" i="14"/>
  <c r="I35333" i="14"/>
  <c r="D35380" i="14"/>
  <c r="J35426" i="14"/>
  <c r="E35473" i="14"/>
  <c r="K35519" i="14"/>
  <c r="F35566" i="14"/>
  <c r="L35612" i="14"/>
  <c r="G35659" i="14"/>
  <c r="M35705" i="14"/>
  <c r="H35752" i="14"/>
  <c r="C35799" i="14"/>
  <c r="I35845" i="14"/>
  <c r="D35892" i="14"/>
  <c r="J35938" i="14"/>
  <c r="E35985" i="14"/>
  <c r="K36031" i="14"/>
  <c r="F36078" i="14"/>
  <c r="L36124" i="14"/>
  <c r="G36171" i="14"/>
  <c r="M36217" i="14"/>
  <c r="H36264" i="14"/>
  <c r="C36311" i="14"/>
  <c r="I36357" i="14"/>
  <c r="D36404" i="14"/>
  <c r="J36450" i="14"/>
  <c r="E36497" i="14"/>
  <c r="K36543" i="14"/>
  <c r="F36590" i="14"/>
  <c r="L36636" i="14"/>
  <c r="G36683" i="14"/>
  <c r="M36729" i="14"/>
  <c r="H36776" i="14"/>
  <c r="C36823" i="14"/>
  <c r="I36869" i="14"/>
  <c r="I33762" i="14"/>
  <c r="H33965" i="14"/>
  <c r="J34124" i="14"/>
  <c r="K34217" i="14"/>
  <c r="L34310" i="14"/>
  <c r="I34386" i="14"/>
  <c r="C34460" i="14"/>
  <c r="C34522" i="14"/>
  <c r="E34584" i="14"/>
  <c r="G34640" i="14"/>
  <c r="F34689" i="14"/>
  <c r="L34735" i="14"/>
  <c r="G34782" i="14"/>
  <c r="M34828" i="14"/>
  <c r="H34875" i="14"/>
  <c r="C34922" i="14"/>
  <c r="I34968" i="14"/>
  <c r="D35015" i="14"/>
  <c r="J35061" i="14"/>
  <c r="E35108" i="14"/>
  <c r="K35154" i="14"/>
  <c r="F35201" i="14"/>
  <c r="L35247" i="14"/>
  <c r="G35294" i="14"/>
  <c r="M35340" i="14"/>
  <c r="H35387" i="14"/>
  <c r="C35434" i="14"/>
  <c r="I35480" i="14"/>
  <c r="D35527" i="14"/>
  <c r="J35573" i="14"/>
  <c r="E35620" i="14"/>
  <c r="K35666" i="14"/>
  <c r="F35713" i="14"/>
  <c r="L35759" i="14"/>
  <c r="G35806" i="14"/>
  <c r="M35852" i="14"/>
  <c r="H35899" i="14"/>
  <c r="C35946" i="14"/>
  <c r="I35992" i="14"/>
  <c r="D36039" i="14"/>
  <c r="J36085" i="14"/>
  <c r="E36132" i="14"/>
  <c r="K36178" i="14"/>
  <c r="F36225" i="14"/>
  <c r="L36271" i="14"/>
  <c r="G36318" i="14"/>
  <c r="M36364" i="14"/>
  <c r="H36411" i="14"/>
  <c r="C36458" i="14"/>
  <c r="I36504" i="14"/>
  <c r="D36551" i="14"/>
  <c r="J36597" i="14"/>
  <c r="E36644" i="14"/>
  <c r="K36690" i="14"/>
  <c r="F36737" i="14"/>
  <c r="L36783" i="14"/>
  <c r="G36830" i="14"/>
  <c r="M36876" i="14"/>
  <c r="H36923" i="14"/>
  <c r="C36970" i="14"/>
  <c r="I37016" i="14"/>
  <c r="D37063" i="14"/>
  <c r="J37109" i="14"/>
  <c r="E37156" i="14"/>
  <c r="D33769" i="14"/>
  <c r="C33969" i="14"/>
  <c r="E34126" i="14"/>
  <c r="F34219" i="14"/>
  <c r="G34312" i="14"/>
  <c r="M34387" i="14"/>
  <c r="D34461" i="14"/>
  <c r="E34523" i="14"/>
  <c r="E34585" i="14"/>
  <c r="F34641" i="14"/>
  <c r="D34690" i="14"/>
  <c r="J34736" i="14"/>
  <c r="E34783" i="14"/>
  <c r="K34829" i="14"/>
  <c r="F34876" i="14"/>
  <c r="L34922" i="14"/>
  <c r="G34969" i="14"/>
  <c r="M35015" i="14"/>
  <c r="H35062" i="14"/>
  <c r="C35109" i="14"/>
  <c r="I35155" i="14"/>
  <c r="D35202" i="14"/>
  <c r="J35248" i="14"/>
  <c r="E35295" i="14"/>
  <c r="K35341" i="14"/>
  <c r="F35388" i="14"/>
  <c r="L35434" i="14"/>
  <c r="G35481" i="14"/>
  <c r="M35527" i="14"/>
  <c r="H35574" i="14"/>
  <c r="C35621" i="14"/>
  <c r="I35667" i="14"/>
  <c r="D35714" i="14"/>
  <c r="J35760" i="14"/>
  <c r="E35807" i="14"/>
  <c r="K35853" i="14"/>
  <c r="F35900" i="14"/>
  <c r="L35946" i="14"/>
  <c r="G35993" i="14"/>
  <c r="M36039" i="14"/>
  <c r="H36086" i="14"/>
  <c r="C36133" i="14"/>
  <c r="I36179" i="14"/>
  <c r="D36226" i="14"/>
  <c r="J36272" i="14"/>
  <c r="E36319" i="14"/>
  <c r="K36365" i="14"/>
  <c r="F36412" i="14"/>
  <c r="L36458" i="14"/>
  <c r="G36505" i="14"/>
  <c r="M36551" i="14"/>
  <c r="H36598" i="14"/>
  <c r="C36645" i="14"/>
  <c r="I36691" i="14"/>
  <c r="D36738" i="14"/>
  <c r="J36784" i="14"/>
  <c r="E36831" i="14"/>
  <c r="K36877" i="14"/>
  <c r="F36924" i="14"/>
  <c r="L36970" i="14"/>
  <c r="G37017" i="14"/>
  <c r="M37063" i="14"/>
  <c r="H37110" i="14"/>
  <c r="C37157" i="14"/>
  <c r="I37203" i="14"/>
  <c r="D37250" i="14"/>
  <c r="J37296" i="14"/>
  <c r="E37343" i="14"/>
  <c r="K37389" i="14"/>
  <c r="C33844" i="14"/>
  <c r="E34030" i="14"/>
  <c r="L34156" i="14"/>
  <c r="M34249" i="14"/>
  <c r="M34337" i="14"/>
  <c r="I34412" i="14"/>
  <c r="J34481" i="14"/>
  <c r="J34543" i="14"/>
  <c r="J34605" i="14"/>
  <c r="L34658" i="14"/>
  <c r="H34705" i="14"/>
  <c r="C34752" i="14"/>
  <c r="I34798" i="14"/>
  <c r="D34845" i="14"/>
  <c r="J34891" i="14"/>
  <c r="E34938" i="14"/>
  <c r="K34984" i="14"/>
  <c r="F35031" i="14"/>
  <c r="L35077" i="14"/>
  <c r="G35124" i="14"/>
  <c r="M35170" i="14"/>
  <c r="H35217" i="14"/>
  <c r="C35264" i="14"/>
  <c r="I35310" i="14"/>
  <c r="D35357" i="14"/>
  <c r="J35403" i="14"/>
  <c r="E35450" i="14"/>
  <c r="K35496" i="14"/>
  <c r="F35543" i="14"/>
  <c r="L35589" i="14"/>
  <c r="G35636" i="14"/>
  <c r="M35682" i="14"/>
  <c r="H35729" i="14"/>
  <c r="C35776" i="14"/>
  <c r="I35822" i="14"/>
  <c r="D35869" i="14"/>
  <c r="J35915" i="14"/>
  <c r="E35962" i="14"/>
  <c r="K36008" i="14"/>
  <c r="F36055" i="14"/>
  <c r="L36101" i="14"/>
  <c r="G36148" i="14"/>
  <c r="M36194" i="14"/>
  <c r="H36241" i="14"/>
  <c r="C36288" i="14"/>
  <c r="I36334" i="14"/>
  <c r="D36381" i="14"/>
  <c r="J36427" i="14"/>
  <c r="E36474" i="14"/>
  <c r="K36520" i="14"/>
  <c r="F36567" i="14"/>
  <c r="L36613" i="14"/>
  <c r="G36660" i="14"/>
  <c r="M36706" i="14"/>
  <c r="H36753" i="14"/>
  <c r="C36800" i="14"/>
  <c r="I36846" i="14"/>
  <c r="D36893" i="14"/>
  <c r="J36939" i="14"/>
  <c r="E36986" i="14"/>
  <c r="K37032" i="14"/>
  <c r="F37079" i="14"/>
  <c r="L37125" i="14"/>
  <c r="G37172" i="14"/>
  <c r="M37218" i="14"/>
  <c r="H37265" i="14"/>
  <c r="C37312" i="14"/>
  <c r="I37358" i="14"/>
  <c r="D37405" i="14"/>
  <c r="J37451" i="14"/>
  <c r="E37498" i="14"/>
  <c r="K37544" i="14"/>
  <c r="F37591" i="14"/>
  <c r="L37637" i="14"/>
  <c r="G37684" i="14"/>
  <c r="E36910" i="14"/>
  <c r="J37042" i="14"/>
  <c r="K37135" i="14"/>
  <c r="K37219" i="14"/>
  <c r="E37294" i="14"/>
  <c r="I37365" i="14"/>
  <c r="L37423" i="14"/>
  <c r="C37477" i="14"/>
  <c r="F37530" i="14"/>
  <c r="H37583" i="14"/>
  <c r="J37636" i="14"/>
  <c r="G37689" i="14"/>
  <c r="M37735" i="14"/>
  <c r="H37782" i="14"/>
  <c r="C37829" i="14"/>
  <c r="I37875" i="14"/>
  <c r="D37922" i="14"/>
  <c r="J37968" i="14"/>
  <c r="E38015" i="14"/>
  <c r="K38061" i="14"/>
  <c r="F38108" i="14"/>
  <c r="L38154" i="14"/>
  <c r="G38201" i="14"/>
  <c r="M38247" i="14"/>
  <c r="H38294" i="14"/>
  <c r="C38341" i="14"/>
  <c r="I38387" i="14"/>
  <c r="D38434" i="14"/>
  <c r="J38480" i="14"/>
  <c r="E38527" i="14"/>
  <c r="K38573" i="14"/>
  <c r="F38620" i="14"/>
  <c r="L38666" i="14"/>
  <c r="G38713" i="14"/>
  <c r="M38759" i="14"/>
  <c r="H38806" i="14"/>
  <c r="C38853" i="14"/>
  <c r="I38899" i="14"/>
  <c r="D38946" i="14"/>
  <c r="J38992" i="14"/>
  <c r="E39039" i="14"/>
  <c r="K39085" i="14"/>
  <c r="F39132" i="14"/>
  <c r="L39178" i="14"/>
  <c r="G39225" i="14"/>
  <c r="M39271" i="14"/>
  <c r="H39318" i="14"/>
  <c r="C39365" i="14"/>
  <c r="I39411" i="14"/>
  <c r="D39458" i="14"/>
  <c r="J39504" i="14"/>
  <c r="E39551" i="14"/>
  <c r="K39597" i="14"/>
  <c r="F39644" i="14"/>
  <c r="L39690" i="14"/>
  <c r="G39737" i="14"/>
  <c r="M39783" i="14"/>
  <c r="H39830" i="14"/>
  <c r="C39877" i="14"/>
  <c r="I39923" i="14"/>
  <c r="D39970" i="14"/>
  <c r="J40016" i="14"/>
  <c r="E40063" i="14"/>
  <c r="K40109" i="14"/>
  <c r="F40156" i="14"/>
  <c r="L40202" i="14"/>
  <c r="G40249" i="14"/>
  <c r="M40295" i="14"/>
  <c r="H40342" i="14"/>
  <c r="C40389" i="14"/>
  <c r="I40435" i="14"/>
  <c r="D40482" i="14"/>
  <c r="J40528" i="14"/>
  <c r="E40575" i="14"/>
  <c r="K40621" i="14"/>
  <c r="H36685" i="14"/>
  <c r="M36974" i="14"/>
  <c r="H37076" i="14"/>
  <c r="I37169" i="14"/>
  <c r="J37246" i="14"/>
  <c r="D37321" i="14"/>
  <c r="C37388" i="14"/>
  <c r="D37443" i="14"/>
  <c r="F37496" i="14"/>
  <c r="H37549" i="14"/>
  <c r="J37602" i="14"/>
  <c r="L37655" i="14"/>
  <c r="E37706" i="14"/>
  <c r="K37752" i="14"/>
  <c r="F37799" i="14"/>
  <c r="L37845" i="14"/>
  <c r="G37892" i="14"/>
  <c r="M37938" i="14"/>
  <c r="H37985" i="14"/>
  <c r="C38032" i="14"/>
  <c r="I38078" i="14"/>
  <c r="D38125" i="14"/>
  <c r="J38171" i="14"/>
  <c r="E38218" i="14"/>
  <c r="K38264" i="14"/>
  <c r="F38311" i="14"/>
  <c r="L38357" i="14"/>
  <c r="G38404" i="14"/>
  <c r="M38450" i="14"/>
  <c r="H38497" i="14"/>
  <c r="C38544" i="14"/>
  <c r="I38590" i="14"/>
  <c r="D38637" i="14"/>
  <c r="J38683" i="14"/>
  <c r="E38730" i="14"/>
  <c r="K38776" i="14"/>
  <c r="F38823" i="14"/>
  <c r="L38869" i="14"/>
  <c r="G38916" i="14"/>
  <c r="M38962" i="14"/>
  <c r="H39009" i="14"/>
  <c r="C39056" i="14"/>
  <c r="I39102" i="14"/>
  <c r="D39149" i="14"/>
  <c r="J39195" i="14"/>
  <c r="E39242" i="14"/>
  <c r="K39288" i="14"/>
  <c r="F39335" i="14"/>
  <c r="L39381" i="14"/>
  <c r="G39428" i="14"/>
  <c r="M39474" i="14"/>
  <c r="H39521" i="14"/>
  <c r="C39568" i="14"/>
  <c r="I39614" i="14"/>
  <c r="D39661" i="14"/>
  <c r="J39707" i="14"/>
  <c r="E39754" i="14"/>
  <c r="K39800" i="14"/>
  <c r="F39847" i="14"/>
  <c r="L39893" i="14"/>
  <c r="G39940" i="14"/>
  <c r="M39986" i="14"/>
  <c r="H40033" i="14"/>
  <c r="C40080" i="14"/>
  <c r="I40126" i="14"/>
  <c r="D40173" i="14"/>
  <c r="J40219" i="14"/>
  <c r="E40266" i="14"/>
  <c r="K40312" i="14"/>
  <c r="F40359" i="14"/>
  <c r="L40405" i="14"/>
  <c r="G40452" i="14"/>
  <c r="M40498" i="14"/>
  <c r="H40545" i="14"/>
  <c r="C40592" i="14"/>
  <c r="I40638" i="14"/>
  <c r="D40685" i="14"/>
  <c r="J40731" i="14"/>
  <c r="F36715" i="14"/>
  <c r="C36985" i="14"/>
  <c r="M37083" i="14"/>
  <c r="C37177" i="14"/>
  <c r="J37252" i="14"/>
  <c r="C37327" i="14"/>
  <c r="C37393" i="14"/>
  <c r="G37447" i="14"/>
  <c r="I37500" i="14"/>
  <c r="K37553" i="14"/>
  <c r="M37606" i="14"/>
  <c r="D37660" i="14"/>
  <c r="M37709" i="14"/>
  <c r="H37756" i="14"/>
  <c r="C37803" i="14"/>
  <c r="I37849" i="14"/>
  <c r="D37896" i="14"/>
  <c r="J37942" i="14"/>
  <c r="E37989" i="14"/>
  <c r="K38035" i="14"/>
  <c r="F38082" i="14"/>
  <c r="L38128" i="14"/>
  <c r="G38175" i="14"/>
  <c r="M38221" i="14"/>
  <c r="H38268" i="14"/>
  <c r="C38315" i="14"/>
  <c r="I38361" i="14"/>
  <c r="D38408" i="14"/>
  <c r="J38454" i="14"/>
  <c r="E38501" i="14"/>
  <c r="K38547" i="14"/>
  <c r="F38594" i="14"/>
  <c r="L38640" i="14"/>
  <c r="G38687" i="14"/>
  <c r="M38733" i="14"/>
  <c r="H38780" i="14"/>
  <c r="C38827" i="14"/>
  <c r="I38873" i="14"/>
  <c r="D38920" i="14"/>
  <c r="J38966" i="14"/>
  <c r="E39013" i="14"/>
  <c r="K39059" i="14"/>
  <c r="F39106" i="14"/>
  <c r="L39152" i="14"/>
  <c r="G39199" i="14"/>
  <c r="M39245" i="14"/>
  <c r="H39292" i="14"/>
  <c r="C39339" i="14"/>
  <c r="M39373" i="14"/>
  <c r="E39397" i="14"/>
  <c r="H39420" i="14"/>
  <c r="K39443" i="14"/>
  <c r="C39467" i="14"/>
  <c r="F39490" i="14"/>
  <c r="I39513" i="14"/>
  <c r="L39536" i="14"/>
  <c r="D39560" i="14"/>
  <c r="G39583" i="14"/>
  <c r="J39606" i="14"/>
  <c r="M39629" i="14"/>
  <c r="E39653" i="14"/>
  <c r="H39676" i="14"/>
  <c r="K39699" i="14"/>
  <c r="C39723" i="14"/>
  <c r="F39746" i="14"/>
  <c r="I39769" i="14"/>
  <c r="L39792" i="14"/>
  <c r="D39816" i="14"/>
  <c r="G39839" i="14"/>
  <c r="J39862" i="14"/>
  <c r="M39885" i="14"/>
  <c r="E39909" i="14"/>
  <c r="H39932" i="14"/>
  <c r="K39955" i="14"/>
  <c r="C39979" i="14"/>
  <c r="F40002" i="14"/>
  <c r="I40025" i="14"/>
  <c r="L40048" i="14"/>
  <c r="D40072" i="14"/>
  <c r="G40095" i="14"/>
  <c r="J40118" i="14"/>
  <c r="J36599" i="14"/>
  <c r="L36785" i="14"/>
  <c r="F36934" i="14"/>
  <c r="G37008" i="14"/>
  <c r="M37054" i="14"/>
  <c r="H37101" i="14"/>
  <c r="C37148" i="14"/>
  <c r="F37192" i="14"/>
  <c r="H37229" i="14"/>
  <c r="J37266" i="14"/>
  <c r="L37303" i="14"/>
  <c r="E37341" i="14"/>
  <c r="J37373" i="14"/>
  <c r="E37404" i="14"/>
  <c r="L37430" i="14"/>
  <c r="G37457" i="14"/>
  <c r="C37484" i="14"/>
  <c r="J37510" i="14"/>
  <c r="E37537" i="14"/>
  <c r="L37563" i="14"/>
  <c r="G37590" i="14"/>
  <c r="C37617" i="14"/>
  <c r="I37643" i="14"/>
  <c r="E37670" i="14"/>
  <c r="H37695" i="14"/>
  <c r="K37718" i="14"/>
  <c r="C37742" i="14"/>
  <c r="F37765" i="14"/>
  <c r="I37788" i="14"/>
  <c r="L37811" i="14"/>
  <c r="D37835" i="14"/>
  <c r="G37858" i="14"/>
  <c r="J37881" i="14"/>
  <c r="M37904" i="14"/>
  <c r="E37928" i="14"/>
  <c r="H37951" i="14"/>
  <c r="K37974" i="14"/>
  <c r="C37998" i="14"/>
  <c r="F38021" i="14"/>
  <c r="I38044" i="14"/>
  <c r="L38067" i="14"/>
  <c r="D38091" i="14"/>
  <c r="G38114" i="14"/>
  <c r="J38137" i="14"/>
  <c r="M38160" i="14"/>
  <c r="E38184" i="14"/>
  <c r="H38207" i="14"/>
  <c r="K38230" i="14"/>
  <c r="C38254" i="14"/>
  <c r="F38277" i="14"/>
  <c r="I38300" i="14"/>
  <c r="L38323" i="14"/>
  <c r="D38347" i="14"/>
  <c r="G38370" i="14"/>
  <c r="J38393" i="14"/>
  <c r="M38416" i="14"/>
  <c r="E38440" i="14"/>
  <c r="H38463" i="14"/>
  <c r="K38486" i="14"/>
  <c r="C38510" i="14"/>
  <c r="F38533" i="14"/>
  <c r="I38556" i="14"/>
  <c r="L38579" i="14"/>
  <c r="D38603" i="14"/>
  <c r="G38626" i="14"/>
  <c r="J38649" i="14"/>
  <c r="M38672" i="14"/>
  <c r="E38696" i="14"/>
  <c r="H38719" i="14"/>
  <c r="K38742" i="14"/>
  <c r="C38766" i="14"/>
  <c r="F38789" i="14"/>
  <c r="I38812" i="14"/>
  <c r="L38835" i="14"/>
  <c r="D38859" i="14"/>
  <c r="G38882" i="14"/>
  <c r="J38905" i="14"/>
  <c r="M38928" i="14"/>
  <c r="E38952" i="14"/>
  <c r="H38975" i="14"/>
  <c r="K38998" i="14"/>
  <c r="C39022" i="14"/>
  <c r="F39045" i="14"/>
  <c r="I39068" i="14"/>
  <c r="L39091" i="14"/>
  <c r="D39115" i="14"/>
  <c r="G39138" i="14"/>
  <c r="J39161" i="14"/>
  <c r="M39184" i="14"/>
  <c r="E39208" i="14"/>
  <c r="H39231" i="14"/>
  <c r="K39254" i="14"/>
  <c r="C39278" i="14"/>
  <c r="F39301" i="14"/>
  <c r="I39324" i="14"/>
  <c r="L39347" i="14"/>
  <c r="D39371" i="14"/>
  <c r="G39394" i="14"/>
  <c r="J39417" i="14"/>
  <c r="M39440" i="14"/>
  <c r="E39464" i="14"/>
  <c r="H39487" i="14"/>
  <c r="K39510" i="14"/>
  <c r="C39534" i="14"/>
  <c r="F39557" i="14"/>
  <c r="I39580" i="14"/>
  <c r="L39603" i="14"/>
  <c r="D39627" i="14"/>
  <c r="G39650" i="14"/>
  <c r="J39673" i="14"/>
  <c r="M39696" i="14"/>
  <c r="E39720" i="14"/>
  <c r="H39743" i="14"/>
  <c r="K39766" i="14"/>
  <c r="C39790" i="14"/>
  <c r="F39813" i="14"/>
  <c r="I39836" i="14"/>
  <c r="L39859" i="14"/>
  <c r="D39883" i="14"/>
  <c r="C36740" i="14"/>
  <c r="J36911" i="14"/>
  <c r="D36993" i="14"/>
  <c r="G37043" i="14"/>
  <c r="M37089" i="14"/>
  <c r="H37136" i="14"/>
  <c r="C37183" i="14"/>
  <c r="E37220" i="14"/>
  <c r="I37257" i="14"/>
  <c r="L37294" i="14"/>
  <c r="C37332" i="14"/>
  <c r="D37366" i="14"/>
  <c r="E37397" i="14"/>
  <c r="F37424" i="14"/>
  <c r="L37450" i="14"/>
  <c r="H37477" i="14"/>
  <c r="D37504" i="14"/>
  <c r="J37530" i="14"/>
  <c r="F37557" i="14"/>
  <c r="L37583" i="14"/>
  <c r="H37610" i="14"/>
  <c r="C37637" i="14"/>
  <c r="J37663" i="14"/>
  <c r="K37689" i="14"/>
  <c r="C37713" i="14"/>
  <c r="F37736" i="14"/>
  <c r="I37759" i="14"/>
  <c r="L37782" i="14"/>
  <c r="D37806" i="14"/>
  <c r="G37829" i="14"/>
  <c r="J37852" i="14"/>
  <c r="M37875" i="14"/>
  <c r="E37899" i="14"/>
  <c r="H37922" i="14"/>
  <c r="K37945" i="14"/>
  <c r="C37969" i="14"/>
  <c r="F37992" i="14"/>
  <c r="I38015" i="14"/>
  <c r="L38038" i="14"/>
  <c r="D38062" i="14"/>
  <c r="G38085" i="14"/>
  <c r="J38108" i="14"/>
  <c r="M38131" i="14"/>
  <c r="E38155" i="14"/>
  <c r="H38178" i="14"/>
  <c r="K38201" i="14"/>
  <c r="C38225" i="14"/>
  <c r="F38248" i="14"/>
  <c r="I38271" i="14"/>
  <c r="L38294" i="14"/>
  <c r="D38318" i="14"/>
  <c r="G38341" i="14"/>
  <c r="J38364" i="14"/>
  <c r="M38387" i="14"/>
  <c r="E38411" i="14"/>
  <c r="H38434" i="14"/>
  <c r="K38457" i="14"/>
  <c r="C38481" i="14"/>
  <c r="F38504" i="14"/>
  <c r="I38527" i="14"/>
  <c r="L38550" i="14"/>
  <c r="D38574" i="14"/>
  <c r="G38597" i="14"/>
  <c r="J38620" i="14"/>
  <c r="M38643" i="14"/>
  <c r="E38667" i="14"/>
  <c r="H38690" i="14"/>
  <c r="K38713" i="14"/>
  <c r="C38737" i="14"/>
  <c r="F38760" i="14"/>
  <c r="I38783" i="14"/>
  <c r="L38806" i="14"/>
  <c r="D38830" i="14"/>
  <c r="G38853" i="14"/>
  <c r="J38876" i="14"/>
  <c r="M38899" i="14"/>
  <c r="E38923" i="14"/>
  <c r="H38946" i="14"/>
  <c r="K38969" i="14"/>
  <c r="C38993" i="14"/>
  <c r="F39016" i="14"/>
  <c r="I39039" i="14"/>
  <c r="L39062" i="14"/>
  <c r="D39086" i="14"/>
  <c r="G39109" i="14"/>
  <c r="J39132" i="14"/>
  <c r="H39146" i="14"/>
  <c r="E39163" i="14"/>
  <c r="E39179" i="14"/>
  <c r="C39193" i="14"/>
  <c r="K39209" i="14"/>
  <c r="K39225" i="14"/>
  <c r="I39239" i="14"/>
  <c r="F39256" i="14"/>
  <c r="F39272" i="14"/>
  <c r="D39286" i="14"/>
  <c r="L39302" i="14"/>
  <c r="L39318" i="14"/>
  <c r="J39332" i="14"/>
  <c r="G39349" i="14"/>
  <c r="G39365" i="14"/>
  <c r="E39379" i="14"/>
  <c r="M39395" i="14"/>
  <c r="M39411" i="14"/>
  <c r="K39425" i="14"/>
  <c r="H39442" i="14"/>
  <c r="H39458" i="14"/>
  <c r="F39472" i="14"/>
  <c r="C39489" i="14"/>
  <c r="C39505" i="14"/>
  <c r="L39518" i="14"/>
  <c r="I39535" i="14"/>
  <c r="I39551" i="14"/>
  <c r="G39565" i="14"/>
  <c r="D39582" i="14"/>
  <c r="D39598" i="14"/>
  <c r="M39611" i="14"/>
  <c r="J39628" i="14"/>
  <c r="J39644" i="14"/>
  <c r="H39658" i="14"/>
  <c r="E39675" i="14"/>
  <c r="E39691" i="14"/>
  <c r="C39705" i="14"/>
  <c r="K39721" i="14"/>
  <c r="K39737" i="14"/>
  <c r="I39751" i="14"/>
  <c r="F39768" i="14"/>
  <c r="F39784" i="14"/>
  <c r="D39798" i="14"/>
  <c r="L39814" i="14"/>
  <c r="L39830" i="14"/>
  <c r="J39844" i="14"/>
  <c r="G39861" i="14"/>
  <c r="G39877" i="14"/>
  <c r="E39891" i="14"/>
  <c r="M39907" i="14"/>
  <c r="M39923" i="14"/>
  <c r="K39937" i="14"/>
  <c r="H39954" i="14"/>
  <c r="H39970" i="14"/>
  <c r="F39984" i="14"/>
  <c r="C40001" i="14"/>
  <c r="C40017" i="14"/>
  <c r="L40030" i="14"/>
  <c r="I40047" i="14"/>
  <c r="I40063" i="14"/>
  <c r="G40077" i="14"/>
  <c r="D40094" i="14"/>
  <c r="D40110" i="14"/>
  <c r="M36670" i="14"/>
  <c r="K36804" i="14"/>
  <c r="J36914" i="14"/>
  <c r="M36969" i="14"/>
  <c r="E37013" i="14"/>
  <c r="E37045" i="14"/>
  <c r="L37072" i="14"/>
  <c r="F37106" i="14"/>
  <c r="F37138" i="14"/>
  <c r="M37165" i="14"/>
  <c r="C37196" i="14"/>
  <c r="I37221" i="14"/>
  <c r="K37243" i="14"/>
  <c r="G37270" i="14"/>
  <c r="D37296" i="14"/>
  <c r="E37318" i="14"/>
  <c r="C37345" i="14"/>
  <c r="D37367" i="14"/>
  <c r="J37385" i="14"/>
  <c r="M37406" i="14"/>
  <c r="E37425" i="14"/>
  <c r="C37441" i="14"/>
  <c r="D37460" i="14"/>
  <c r="G37478" i="14"/>
  <c r="E37494" i="14"/>
  <c r="F37513" i="14"/>
  <c r="I37531" i="14"/>
  <c r="G37547" i="14"/>
  <c r="H37566" i="14"/>
  <c r="L37584" i="14"/>
  <c r="I37600" i="14"/>
  <c r="K37619" i="14"/>
  <c r="C37638" i="14"/>
  <c r="K37653" i="14"/>
  <c r="M37672" i="14"/>
  <c r="I37690" i="14"/>
  <c r="G37704" i="14"/>
  <c r="D37721" i="14"/>
  <c r="D37737" i="14"/>
  <c r="M37750" i="14"/>
  <c r="J37767" i="14"/>
  <c r="J37783" i="14"/>
  <c r="H37797" i="14"/>
  <c r="E37814" i="14"/>
  <c r="E37830" i="14"/>
  <c r="C37844" i="14"/>
  <c r="K37860" i="14"/>
  <c r="K37876" i="14"/>
  <c r="I37890" i="14"/>
  <c r="F37907" i="14"/>
  <c r="F37923" i="14"/>
  <c r="D37937" i="14"/>
  <c r="L37953" i="14"/>
  <c r="L37969" i="14"/>
  <c r="J37983" i="14"/>
  <c r="G38000" i="14"/>
  <c r="G38016" i="14"/>
  <c r="E38030" i="14"/>
  <c r="M38046" i="14"/>
  <c r="M38062" i="14"/>
  <c r="K38076" i="14"/>
  <c r="H38093" i="14"/>
  <c r="H38109" i="14"/>
  <c r="F38123" i="14"/>
  <c r="C38140" i="14"/>
  <c r="C38156" i="14"/>
  <c r="L38169" i="14"/>
  <c r="I38186" i="14"/>
  <c r="I38202" i="14"/>
  <c r="G38216" i="14"/>
  <c r="D38233" i="14"/>
  <c r="D38249" i="14"/>
  <c r="M38262" i="14"/>
  <c r="J38279" i="14"/>
  <c r="J38295" i="14"/>
  <c r="H38309" i="14"/>
  <c r="E38326" i="14"/>
  <c r="E38342" i="14"/>
  <c r="C38356" i="14"/>
  <c r="K38372" i="14"/>
  <c r="K38388" i="14"/>
  <c r="I38402" i="14"/>
  <c r="F38419" i="14"/>
  <c r="F38435" i="14"/>
  <c r="D38449" i="14"/>
  <c r="L38465" i="14"/>
  <c r="L38481" i="14"/>
  <c r="J38495" i="14"/>
  <c r="G38512" i="14"/>
  <c r="G38528" i="14"/>
  <c r="E38542" i="14"/>
  <c r="M38558" i="14"/>
  <c r="M38574" i="14"/>
  <c r="K38588" i="14"/>
  <c r="H38605" i="14"/>
  <c r="H38621" i="14"/>
  <c r="F38635" i="14"/>
  <c r="C38652" i="14"/>
  <c r="C38668" i="14"/>
  <c r="L38681" i="14"/>
  <c r="I38698" i="14"/>
  <c r="I38714" i="14"/>
  <c r="G38728" i="14"/>
  <c r="D38745" i="14"/>
  <c r="D38761" i="14"/>
  <c r="M38774" i="14"/>
  <c r="J38791" i="14"/>
  <c r="J38807" i="14"/>
  <c r="H38821" i="14"/>
  <c r="E38838" i="14"/>
  <c r="E38854" i="14"/>
  <c r="C38868" i="14"/>
  <c r="K38884" i="14"/>
  <c r="K38900" i="14"/>
  <c r="I38914" i="14"/>
  <c r="F38931" i="14"/>
  <c r="F38947" i="14"/>
  <c r="D38961" i="14"/>
  <c r="L38977" i="14"/>
  <c r="L38993" i="14"/>
  <c r="J39007" i="14"/>
  <c r="G39024" i="14"/>
  <c r="G39040" i="14"/>
  <c r="E39054" i="14"/>
  <c r="M39070" i="14"/>
  <c r="M39086" i="14"/>
  <c r="K39100" i="14"/>
  <c r="H39117" i="14"/>
  <c r="H39133" i="14"/>
  <c r="F39147" i="14"/>
  <c r="C39164" i="14"/>
  <c r="C39180" i="14"/>
  <c r="L39193" i="14"/>
  <c r="I39210" i="14"/>
  <c r="I39226" i="14"/>
  <c r="G39240" i="14"/>
  <c r="D39257" i="14"/>
  <c r="D39273" i="14"/>
  <c r="M39286" i="14"/>
  <c r="J39303" i="14"/>
  <c r="J39319" i="14"/>
  <c r="H39333" i="14"/>
  <c r="E39350" i="14"/>
  <c r="E39366" i="14"/>
  <c r="C39380" i="14"/>
  <c r="K39396" i="14"/>
  <c r="K39412" i="14"/>
  <c r="I39426" i="14"/>
  <c r="F39443" i="14"/>
  <c r="F39459" i="14"/>
  <c r="D39473" i="14"/>
  <c r="L39489" i="14"/>
  <c r="L39505" i="14"/>
  <c r="J39519" i="14"/>
  <c r="G39536" i="14"/>
  <c r="G39552" i="14"/>
  <c r="E39566" i="14"/>
  <c r="M39582" i="14"/>
  <c r="M39598" i="14"/>
  <c r="K39612" i="14"/>
  <c r="H39629" i="14"/>
  <c r="H39645" i="14"/>
  <c r="F39659" i="14"/>
  <c r="C39676" i="14"/>
  <c r="C39692" i="14"/>
  <c r="L39705" i="14"/>
  <c r="I39722" i="14"/>
  <c r="I39738" i="14"/>
  <c r="G39752" i="14"/>
  <c r="D39769" i="14"/>
  <c r="D39785" i="14"/>
  <c r="M39798" i="14"/>
  <c r="J39815" i="14"/>
  <c r="J39831" i="14"/>
  <c r="H39845" i="14"/>
  <c r="E39862" i="14"/>
  <c r="E39878" i="14"/>
  <c r="C39892" i="14"/>
  <c r="K39908" i="14"/>
  <c r="K39924" i="14"/>
  <c r="I39938" i="14"/>
  <c r="F39955" i="14"/>
  <c r="F39971" i="14"/>
  <c r="D39985" i="14"/>
  <c r="L40001" i="14"/>
  <c r="L40017" i="14"/>
  <c r="J40031" i="14"/>
  <c r="G40048" i="14"/>
  <c r="G40064" i="14"/>
  <c r="E40078" i="14"/>
  <c r="M40094" i="14"/>
  <c r="M40110" i="14"/>
  <c r="K40124" i="14"/>
  <c r="H40141" i="14"/>
  <c r="H40157" i="14"/>
  <c r="F40171" i="14"/>
  <c r="C40188" i="14"/>
  <c r="C40204" i="14"/>
  <c r="L40217" i="14"/>
  <c r="I40234" i="14"/>
  <c r="I40250" i="14"/>
  <c r="G40264" i="14"/>
  <c r="D36689" i="14"/>
  <c r="D36817" i="14"/>
  <c r="G36912" i="14"/>
  <c r="F36976" i="14"/>
  <c r="F37016" i="14"/>
  <c r="M37043" i="14"/>
  <c r="G37077" i="14"/>
  <c r="G37109" i="14"/>
  <c r="C37137" i="14"/>
  <c r="H37170" i="14"/>
  <c r="G37198" i="14"/>
  <c r="J37220" i="14"/>
  <c r="G37247" i="14"/>
  <c r="C37273" i="14"/>
  <c r="C37295" i="14"/>
  <c r="L37321" i="14"/>
  <c r="G37347" i="14"/>
  <c r="F37366" i="14"/>
  <c r="J37388" i="14"/>
  <c r="J37408" i="14"/>
  <c r="H37424" i="14"/>
  <c r="I37443" i="14"/>
  <c r="M37461" i="14"/>
  <c r="J37477" i="14"/>
  <c r="L37496" i="14"/>
  <c r="D37515" i="14"/>
  <c r="L37530" i="14"/>
  <c r="C37550" i="14"/>
  <c r="F37568" i="14"/>
  <c r="D37584" i="14"/>
  <c r="E37603" i="14"/>
  <c r="H37621" i="14"/>
  <c r="F37637" i="14"/>
  <c r="G37656" i="14"/>
  <c r="J37674" i="14"/>
  <c r="M37689" i="14"/>
  <c r="J37706" i="14"/>
  <c r="J37722" i="14"/>
  <c r="H37736" i="14"/>
  <c r="E37753" i="14"/>
  <c r="E37769" i="14"/>
  <c r="C37783" i="14"/>
  <c r="K37799" i="14"/>
  <c r="K37815" i="14"/>
  <c r="I37829" i="14"/>
  <c r="F37846" i="14"/>
  <c r="F37862" i="14"/>
  <c r="D37876" i="14"/>
  <c r="L37892" i="14"/>
  <c r="L37908" i="14"/>
  <c r="J37922" i="14"/>
  <c r="G37939" i="14"/>
  <c r="G37955" i="14"/>
  <c r="E37969" i="14"/>
  <c r="M37985" i="14"/>
  <c r="M38001" i="14"/>
  <c r="K38015" i="14"/>
  <c r="H38032" i="14"/>
  <c r="H38048" i="14"/>
  <c r="F38062" i="14"/>
  <c r="C38079" i="14"/>
  <c r="C38095" i="14"/>
  <c r="L38108" i="14"/>
  <c r="I38125" i="14"/>
  <c r="I38141" i="14"/>
  <c r="G38155" i="14"/>
  <c r="D38172" i="14"/>
  <c r="D38188" i="14"/>
  <c r="M38201" i="14"/>
  <c r="J38218" i="14"/>
  <c r="J38234" i="14"/>
  <c r="H38248" i="14"/>
  <c r="E38265" i="14"/>
  <c r="E38281" i="14"/>
  <c r="C38295" i="14"/>
  <c r="K38311" i="14"/>
  <c r="K38327" i="14"/>
  <c r="I38341" i="14"/>
  <c r="F38358" i="14"/>
  <c r="F38374" i="14"/>
  <c r="D38388" i="14"/>
  <c r="L38404" i="14"/>
  <c r="L38420" i="14"/>
  <c r="J38434" i="14"/>
  <c r="G38451" i="14"/>
  <c r="G38467" i="14"/>
  <c r="E38481" i="14"/>
  <c r="M38497" i="14"/>
  <c r="M38513" i="14"/>
  <c r="K38527" i="14"/>
  <c r="H38544" i="14"/>
  <c r="H38560" i="14"/>
  <c r="F38574" i="14"/>
  <c r="J38586" i="14"/>
  <c r="F38598" i="14"/>
  <c r="M38609" i="14"/>
  <c r="I38621" i="14"/>
  <c r="E38633" i="14"/>
  <c r="L38644" i="14"/>
  <c r="H38656" i="14"/>
  <c r="D38668" i="14"/>
  <c r="K38679" i="14"/>
  <c r="G38691" i="14"/>
  <c r="C38703" i="14"/>
  <c r="J38714" i="14"/>
  <c r="F38726" i="14"/>
  <c r="M38737" i="14"/>
  <c r="I38749" i="14"/>
  <c r="E38761" i="14"/>
  <c r="L38772" i="14"/>
  <c r="H38784" i="14"/>
  <c r="D38796" i="14"/>
  <c r="K38807" i="14"/>
  <c r="G38819" i="14"/>
  <c r="C38831" i="14"/>
  <c r="J38842" i="14"/>
  <c r="F38854" i="14"/>
  <c r="M38865" i="14"/>
  <c r="I38877" i="14"/>
  <c r="E38889" i="14"/>
  <c r="L38900" i="14"/>
  <c r="H38912" i="14"/>
  <c r="D38924" i="14"/>
  <c r="K38935" i="14"/>
  <c r="G38947" i="14"/>
  <c r="C38959" i="14"/>
  <c r="J38970" i="14"/>
  <c r="F38982" i="14"/>
  <c r="M38993" i="14"/>
  <c r="I39005" i="14"/>
  <c r="E39017" i="14"/>
  <c r="L39028" i="14"/>
  <c r="H39040" i="14"/>
  <c r="D39052" i="14"/>
  <c r="K39063" i="14"/>
  <c r="G39075" i="14"/>
  <c r="C39087" i="14"/>
  <c r="J39098" i="14"/>
  <c r="F39110" i="14"/>
  <c r="M39121" i="14"/>
  <c r="I39133" i="14"/>
  <c r="E39145" i="14"/>
  <c r="L39156" i="14"/>
  <c r="H39168" i="14"/>
  <c r="D39180" i="14"/>
  <c r="K39191" i="14"/>
  <c r="G39203" i="14"/>
  <c r="C39215" i="14"/>
  <c r="J39226" i="14"/>
  <c r="F39238" i="14"/>
  <c r="M39249" i="14"/>
  <c r="I39261" i="14"/>
  <c r="E39273" i="14"/>
  <c r="L39284" i="14"/>
  <c r="H39296" i="14"/>
  <c r="D39308" i="14"/>
  <c r="K39319" i="14"/>
  <c r="G39331" i="14"/>
  <c r="C39343" i="14"/>
  <c r="J39354" i="14"/>
  <c r="F39366" i="14"/>
  <c r="M39377" i="14"/>
  <c r="I39389" i="14"/>
  <c r="E39401" i="14"/>
  <c r="L39412" i="14"/>
  <c r="H39424" i="14"/>
  <c r="D39436" i="14"/>
  <c r="K39447" i="14"/>
  <c r="G39459" i="14"/>
  <c r="C39471" i="14"/>
  <c r="J39482" i="14"/>
  <c r="F39494" i="14"/>
  <c r="M39505" i="14"/>
  <c r="I39517" i="14"/>
  <c r="E39529" i="14"/>
  <c r="L39540" i="14"/>
  <c r="H39552" i="14"/>
  <c r="D39564" i="14"/>
  <c r="K39575" i="14"/>
  <c r="G39587" i="14"/>
  <c r="C39599" i="14"/>
  <c r="J39610" i="14"/>
  <c r="F39622" i="14"/>
  <c r="M39633" i="14"/>
  <c r="I39645" i="14"/>
  <c r="E39657" i="14"/>
  <c r="L39668" i="14"/>
  <c r="H39680" i="14"/>
  <c r="D39692" i="14"/>
  <c r="K39703" i="14"/>
  <c r="G39715" i="14"/>
  <c r="C39727" i="14"/>
  <c r="J39738" i="14"/>
  <c r="F39750" i="14"/>
  <c r="M39761" i="14"/>
  <c r="I39773" i="14"/>
  <c r="E39785" i="14"/>
  <c r="L39796" i="14"/>
  <c r="H39808" i="14"/>
  <c r="D39820" i="14"/>
  <c r="K39831" i="14"/>
  <c r="G39843" i="14"/>
  <c r="C39855" i="14"/>
  <c r="J39866" i="14"/>
  <c r="F39878" i="14"/>
  <c r="M39889" i="14"/>
  <c r="I39901" i="14"/>
  <c r="E39913" i="14"/>
  <c r="L39924" i="14"/>
  <c r="H39936" i="14"/>
  <c r="D39948" i="14"/>
  <c r="K39959" i="14"/>
  <c r="G39971" i="14"/>
  <c r="C39983" i="14"/>
  <c r="J39994" i="14"/>
  <c r="F40006" i="14"/>
  <c r="M40017" i="14"/>
  <c r="I40029" i="14"/>
  <c r="E40041" i="14"/>
  <c r="L40052" i="14"/>
  <c r="H40064" i="14"/>
  <c r="D40076" i="14"/>
  <c r="K40087" i="14"/>
  <c r="G40099" i="14"/>
  <c r="C40111" i="14"/>
  <c r="J40122" i="14"/>
  <c r="F40134" i="14"/>
  <c r="M40145" i="14"/>
  <c r="I40157" i="14"/>
  <c r="E40169" i="14"/>
  <c r="L40180" i="14"/>
  <c r="H40192" i="14"/>
  <c r="D40204" i="14"/>
  <c r="K40215" i="14"/>
  <c r="G40227" i="14"/>
  <c r="C40239" i="14"/>
  <c r="J40250" i="14"/>
  <c r="F40262" i="14"/>
  <c r="M40273" i="14"/>
  <c r="I40285" i="14"/>
  <c r="E40297" i="14"/>
  <c r="L40308" i="14"/>
  <c r="H40320" i="14"/>
  <c r="D40332" i="14"/>
  <c r="K40343" i="14"/>
  <c r="G40355" i="14"/>
  <c r="C40367" i="14"/>
  <c r="J40378" i="14"/>
  <c r="F40390" i="14"/>
  <c r="M40401" i="14"/>
  <c r="I40413" i="14"/>
  <c r="E40425" i="14"/>
  <c r="L40436" i="14"/>
  <c r="H40448" i="14"/>
  <c r="D40460" i="14"/>
  <c r="K40471" i="14"/>
  <c r="G40483" i="14"/>
  <c r="C40495" i="14"/>
  <c r="J40506" i="14"/>
  <c r="F40518" i="14"/>
  <c r="M40529" i="14"/>
  <c r="I40541" i="14"/>
  <c r="E40553" i="14"/>
  <c r="L40564" i="14"/>
  <c r="H40576" i="14"/>
  <c r="D40588" i="14"/>
  <c r="K40599" i="14"/>
  <c r="G40611" i="14"/>
  <c r="C40623" i="14"/>
  <c r="J40634" i="14"/>
  <c r="F40646" i="14"/>
  <c r="M40657" i="14"/>
  <c r="I40669" i="14"/>
  <c r="E40681" i="14"/>
  <c r="L40692" i="14"/>
  <c r="H40704" i="14"/>
  <c r="D40716" i="14"/>
  <c r="K40727" i="14"/>
  <c r="G40739" i="14"/>
  <c r="C40751" i="14"/>
  <c r="J40762" i="14"/>
  <c r="F40774" i="14"/>
  <c r="M40785" i="14"/>
  <c r="K36660" i="14"/>
  <c r="L36753" i="14"/>
  <c r="M36846" i="14"/>
  <c r="F36918" i="14"/>
  <c r="L36964" i="14"/>
  <c r="I36997" i="14"/>
  <c r="J37023" i="14"/>
  <c r="M37046" i="14"/>
  <c r="E37070" i="14"/>
  <c r="H37093" i="14"/>
  <c r="K37116" i="14"/>
  <c r="C37140" i="14"/>
  <c r="F37163" i="14"/>
  <c r="L37185" i="14"/>
  <c r="H37204" i="14"/>
  <c r="C37223" i="14"/>
  <c r="K37241" i="14"/>
  <c r="E37260" i="14"/>
  <c r="M37278" i="14"/>
  <c r="I37297" i="14"/>
  <c r="D37316" i="14"/>
  <c r="L37334" i="14"/>
  <c r="M37352" i="14"/>
  <c r="G37368" i="14"/>
  <c r="L37383" i="14"/>
  <c r="H37399" i="14"/>
  <c r="M37412" i="14"/>
  <c r="F37426" i="14"/>
  <c r="I37439" i="14"/>
  <c r="L37452" i="14"/>
  <c r="D37466" i="14"/>
  <c r="H37479" i="14"/>
  <c r="K37492" i="14"/>
  <c r="C37506" i="14"/>
  <c r="G37519" i="14"/>
  <c r="J37532" i="14"/>
  <c r="M37545" i="14"/>
  <c r="E37559" i="14"/>
  <c r="I37572" i="14"/>
  <c r="L37585" i="14"/>
  <c r="D37599" i="14"/>
  <c r="H37612" i="14"/>
  <c r="K37625" i="14"/>
  <c r="C37639" i="14"/>
  <c r="F37652" i="14"/>
  <c r="J37665" i="14"/>
  <c r="M37678" i="14"/>
  <c r="H37691" i="14"/>
  <c r="D37703" i="14"/>
  <c r="K37714" i="14"/>
  <c r="G37726" i="14"/>
  <c r="C37738" i="14"/>
  <c r="J37749" i="14"/>
  <c r="F37761" i="14"/>
  <c r="M37772" i="14"/>
  <c r="I37784" i="14"/>
  <c r="E37796" i="14"/>
  <c r="L37807" i="14"/>
  <c r="H37819" i="14"/>
  <c r="D37831" i="14"/>
  <c r="K37842" i="14"/>
  <c r="G37854" i="14"/>
  <c r="C37866" i="14"/>
  <c r="J37877" i="14"/>
  <c r="L37887" i="14"/>
  <c r="L37895" i="14"/>
  <c r="C37906" i="14"/>
  <c r="H37915" i="14"/>
  <c r="E37924" i="14"/>
  <c r="G37934" i="14"/>
  <c r="G37942" i="14"/>
  <c r="I37952" i="14"/>
  <c r="C37962" i="14"/>
  <c r="K37970" i="14"/>
  <c r="M37980" i="14"/>
  <c r="M37988" i="14"/>
  <c r="D37999" i="14"/>
  <c r="I38008" i="14"/>
  <c r="F38017" i="14"/>
  <c r="H38027" i="14"/>
  <c r="H38035" i="14"/>
  <c r="J38045" i="14"/>
  <c r="D38055" i="14"/>
  <c r="L38063" i="14"/>
  <c r="C38074" i="14"/>
  <c r="C38082" i="14"/>
  <c r="E38092" i="14"/>
  <c r="J38101" i="14"/>
  <c r="G38110" i="14"/>
  <c r="I38120" i="14"/>
  <c r="I38128" i="14"/>
  <c r="K38138" i="14"/>
  <c r="E38148" i="14"/>
  <c r="M38156" i="14"/>
  <c r="D38167" i="14"/>
  <c r="D38175" i="14"/>
  <c r="F38185" i="14"/>
  <c r="K38194" i="14"/>
  <c r="H38203" i="14"/>
  <c r="J38213" i="14"/>
  <c r="J38221" i="14"/>
  <c r="L38231" i="14"/>
  <c r="F38241" i="14"/>
  <c r="C38250" i="14"/>
  <c r="E38260" i="14"/>
  <c r="E38268" i="14"/>
  <c r="G38278" i="14"/>
  <c r="L38287" i="14"/>
  <c r="I38296" i="14"/>
  <c r="K38306" i="14"/>
  <c r="K38314" i="14"/>
  <c r="M38324" i="14"/>
  <c r="G38334" i="14"/>
  <c r="D38343" i="14"/>
  <c r="F38353" i="14"/>
  <c r="F38361" i="14"/>
  <c r="H38371" i="14"/>
  <c r="M38380" i="14"/>
  <c r="J38389" i="14"/>
  <c r="L38399" i="14"/>
  <c r="L38407" i="14"/>
  <c r="C38418" i="14"/>
  <c r="H38427" i="14"/>
  <c r="E38436" i="14"/>
  <c r="G38446" i="14"/>
  <c r="G38454" i="14"/>
  <c r="I38464" i="14"/>
  <c r="C38474" i="14"/>
  <c r="K38482" i="14"/>
  <c r="M38492" i="14"/>
  <c r="M38500" i="14"/>
  <c r="D38511" i="14"/>
  <c r="I38520" i="14"/>
  <c r="F38529" i="14"/>
  <c r="H38539" i="14"/>
  <c r="H38547" i="14"/>
  <c r="J38557" i="14"/>
  <c r="D38567" i="14"/>
  <c r="L38575" i="14"/>
  <c r="C38586" i="14"/>
  <c r="C38594" i="14"/>
  <c r="E38604" i="14"/>
  <c r="J38613" i="14"/>
  <c r="G38622" i="14"/>
  <c r="I38632" i="14"/>
  <c r="I38640" i="14"/>
  <c r="K38650" i="14"/>
  <c r="E38660" i="14"/>
  <c r="M38668" i="14"/>
  <c r="D38679" i="14"/>
  <c r="D38687" i="14"/>
  <c r="F38697" i="14"/>
  <c r="K38706" i="14"/>
  <c r="H38715" i="14"/>
  <c r="J38725" i="14"/>
  <c r="J38733" i="14"/>
  <c r="L38743" i="14"/>
  <c r="F38753" i="14"/>
  <c r="C38762" i="14"/>
  <c r="E38772" i="14"/>
  <c r="E38780" i="14"/>
  <c r="G38790" i="14"/>
  <c r="L38799" i="14"/>
  <c r="I38808" i="14"/>
  <c r="K38818" i="14"/>
  <c r="K38826" i="14"/>
  <c r="M38836" i="14"/>
  <c r="G38846" i="14"/>
  <c r="D38855" i="14"/>
  <c r="F38865" i="14"/>
  <c r="F38873" i="14"/>
  <c r="H38883" i="14"/>
  <c r="M38892" i="14"/>
  <c r="J38901" i="14"/>
  <c r="L38911" i="14"/>
  <c r="L38919" i="14"/>
  <c r="C38930" i="14"/>
  <c r="H38939" i="14"/>
  <c r="E38948" i="14"/>
  <c r="G38958" i="14"/>
  <c r="G38966" i="14"/>
  <c r="I38976" i="14"/>
  <c r="C38986" i="14"/>
  <c r="K38994" i="14"/>
  <c r="M39004" i="14"/>
  <c r="M39012" i="14"/>
  <c r="D39023" i="14"/>
  <c r="I39032" i="14"/>
  <c r="F39041" i="14"/>
  <c r="H39051" i="14"/>
  <c r="H39059" i="14"/>
  <c r="J39069" i="14"/>
  <c r="D39079" i="14"/>
  <c r="L39087" i="14"/>
  <c r="C39098" i="14"/>
  <c r="C39106" i="14"/>
  <c r="E39116" i="14"/>
  <c r="J39125" i="14"/>
  <c r="G39134" i="14"/>
  <c r="I39144" i="14"/>
  <c r="I39152" i="14"/>
  <c r="K39162" i="14"/>
  <c r="E39172" i="14"/>
  <c r="M39180" i="14"/>
  <c r="D39191" i="14"/>
  <c r="D39199" i="14"/>
  <c r="F39209" i="14"/>
  <c r="K39218" i="14"/>
  <c r="H39227" i="14"/>
  <c r="J39237" i="14"/>
  <c r="J39245" i="14"/>
  <c r="L39255" i="14"/>
  <c r="F39265" i="14"/>
  <c r="C39274" i="14"/>
  <c r="E39284" i="14"/>
  <c r="E39292" i="14"/>
  <c r="G39302" i="14"/>
  <c r="L39311" i="14"/>
  <c r="I39320" i="14"/>
  <c r="K39330" i="14"/>
  <c r="K39338" i="14"/>
  <c r="M39348" i="14"/>
  <c r="G39358" i="14"/>
  <c r="D39367" i="14"/>
  <c r="F39377" i="14"/>
  <c r="F39385" i="14"/>
  <c r="H39395" i="14"/>
  <c r="M39404" i="14"/>
  <c r="J39413" i="14"/>
  <c r="L39423" i="14"/>
  <c r="L39431" i="14"/>
  <c r="C39442" i="14"/>
  <c r="H39451" i="14"/>
  <c r="E39460" i="14"/>
  <c r="G39470" i="14"/>
  <c r="G39478" i="14"/>
  <c r="I39488" i="14"/>
  <c r="C39498" i="14"/>
  <c r="K39506" i="14"/>
  <c r="M39516" i="14"/>
  <c r="M39524" i="14"/>
  <c r="D39535" i="14"/>
  <c r="I39544" i="14"/>
  <c r="F39553" i="14"/>
  <c r="H39563" i="14"/>
  <c r="H39571" i="14"/>
  <c r="J39581" i="14"/>
  <c r="D39591" i="14"/>
  <c r="L39599" i="14"/>
  <c r="C39610" i="14"/>
  <c r="C39618" i="14"/>
  <c r="E39628" i="14"/>
  <c r="J39637" i="14"/>
  <c r="G39646" i="14"/>
  <c r="I39656" i="14"/>
  <c r="I39664" i="14"/>
  <c r="K39674" i="14"/>
  <c r="E39684" i="14"/>
  <c r="M39692" i="14"/>
  <c r="D39703" i="14"/>
  <c r="D39711" i="14"/>
  <c r="F39721" i="14"/>
  <c r="K39730" i="14"/>
  <c r="H39739" i="14"/>
  <c r="J39749" i="14"/>
  <c r="J39757" i="14"/>
  <c r="L39767" i="14"/>
  <c r="F39777" i="14"/>
  <c r="C39786" i="14"/>
  <c r="E39796" i="14"/>
  <c r="E39804" i="14"/>
  <c r="G39814" i="14"/>
  <c r="L39823" i="14"/>
  <c r="I39832" i="14"/>
  <c r="K39842" i="14"/>
  <c r="K39850" i="14"/>
  <c r="M39860" i="14"/>
  <c r="G39870" i="14"/>
  <c r="D39879" i="14"/>
  <c r="F39889" i="14"/>
  <c r="F39897" i="14"/>
  <c r="H39907" i="14"/>
  <c r="M39916" i="14"/>
  <c r="J39925" i="14"/>
  <c r="L39935" i="14"/>
  <c r="L39943" i="14"/>
  <c r="C39954" i="14"/>
  <c r="H39963" i="14"/>
  <c r="E39972" i="14"/>
  <c r="G39982" i="14"/>
  <c r="G39990" i="14"/>
  <c r="I40000" i="14"/>
  <c r="C40010" i="14"/>
  <c r="K40018" i="14"/>
  <c r="M40028" i="14"/>
  <c r="M40036" i="14"/>
  <c r="D40047" i="14"/>
  <c r="I40056" i="14"/>
  <c r="F40065" i="14"/>
  <c r="H40075" i="14"/>
  <c r="H40083" i="14"/>
  <c r="J40093" i="14"/>
  <c r="D40103" i="14"/>
  <c r="L40111" i="14"/>
  <c r="C40122" i="14"/>
  <c r="C40130" i="14"/>
  <c r="E40140" i="14"/>
  <c r="J40149" i="14"/>
  <c r="G40158" i="14"/>
  <c r="I40168" i="14"/>
  <c r="I40176" i="14"/>
  <c r="K40186" i="14"/>
  <c r="E40196" i="14"/>
  <c r="M40204" i="14"/>
  <c r="D40215" i="14"/>
  <c r="D40223" i="14"/>
  <c r="F40233" i="14"/>
  <c r="K40242" i="14"/>
  <c r="H40251" i="14"/>
  <c r="J40261" i="14"/>
  <c r="J40269" i="14"/>
  <c r="L40279" i="14"/>
  <c r="F40289" i="14"/>
  <c r="C40298" i="14"/>
  <c r="E40308" i="14"/>
  <c r="E40316" i="14"/>
  <c r="G40326" i="14"/>
  <c r="L40335" i="14"/>
  <c r="I40344" i="14"/>
  <c r="K40354" i="14"/>
  <c r="K40362" i="14"/>
  <c r="M40372" i="14"/>
  <c r="G40382" i="14"/>
  <c r="D40391" i="14"/>
  <c r="F40401" i="14"/>
  <c r="F40409" i="14"/>
  <c r="H40419" i="14"/>
  <c r="M40428" i="14"/>
  <c r="J40437" i="14"/>
  <c r="L40447" i="14"/>
  <c r="L40455" i="14"/>
  <c r="C40466" i="14"/>
  <c r="H40475" i="14"/>
  <c r="E40484" i="14"/>
  <c r="G40494" i="14"/>
  <c r="G40502" i="14"/>
  <c r="I40512" i="14"/>
  <c r="C40522" i="14"/>
  <c r="K40530" i="14"/>
  <c r="M40540" i="14"/>
  <c r="M40548" i="14"/>
  <c r="D40559" i="14"/>
  <c r="I40568" i="14"/>
  <c r="F40577" i="14"/>
  <c r="H40587" i="14"/>
  <c r="H40595" i="14"/>
  <c r="J40605" i="14"/>
  <c r="D40615" i="14"/>
  <c r="L40623" i="14"/>
  <c r="C40634" i="14"/>
  <c r="C40642" i="14"/>
  <c r="E40652" i="14"/>
  <c r="J40661" i="14"/>
  <c r="G40670" i="14"/>
  <c r="I40680" i="14"/>
  <c r="I40688" i="14"/>
  <c r="K40698" i="14"/>
  <c r="E40708" i="14"/>
  <c r="M40716" i="14"/>
  <c r="D40727" i="14"/>
  <c r="D40735" i="14"/>
  <c r="F40745" i="14"/>
  <c r="K40754" i="14"/>
  <c r="H40763" i="14"/>
  <c r="J40773" i="14"/>
  <c r="J40781" i="14"/>
  <c r="C39926" i="14"/>
  <c r="J40001" i="14"/>
  <c r="H40071" i="14"/>
  <c r="M40131" i="14"/>
  <c r="E40155" i="14"/>
  <c r="J40182" i="14"/>
  <c r="I40207" i="14"/>
  <c r="L40230" i="14"/>
  <c r="F40258" i="14"/>
  <c r="C40276" i="14"/>
  <c r="G40296" i="14"/>
  <c r="F40315" i="14"/>
  <c r="K40332" i="14"/>
  <c r="D40353" i="14"/>
  <c r="D40369" i="14"/>
  <c r="H40389" i="14"/>
  <c r="G40408" i="14"/>
  <c r="L40425" i="14"/>
  <c r="E40446" i="14"/>
  <c r="E40462" i="14"/>
  <c r="I40482" i="14"/>
  <c r="H40501" i="14"/>
  <c r="M40518" i="14"/>
  <c r="F40539" i="14"/>
  <c r="F40555" i="14"/>
  <c r="J40575" i="14"/>
  <c r="I40594" i="14"/>
  <c r="C40612" i="14"/>
  <c r="G40632" i="14"/>
  <c r="G40648" i="14"/>
  <c r="K40665" i="14"/>
  <c r="M40680" i="14"/>
  <c r="I40692" i="14"/>
  <c r="E40704" i="14"/>
  <c r="D40718" i="14"/>
  <c r="K40729" i="14"/>
  <c r="G40741" i="14"/>
  <c r="F40755" i="14"/>
  <c r="L40765" i="14"/>
  <c r="H40775" i="14"/>
  <c r="M40786" i="14"/>
  <c r="E40794" i="14"/>
  <c r="H40801" i="14"/>
  <c r="E40810" i="14"/>
  <c r="H40817" i="14"/>
  <c r="K40824" i="14"/>
  <c r="H40833" i="14"/>
  <c r="K40840" i="14"/>
  <c r="C40848" i="14"/>
  <c r="K40856" i="14"/>
  <c r="C40864" i="14"/>
  <c r="F40871" i="14"/>
  <c r="C40880" i="14"/>
  <c r="F40887" i="14"/>
  <c r="I40894" i="14"/>
  <c r="F40903" i="14"/>
  <c r="I40910" i="14"/>
  <c r="L40917" i="14"/>
  <c r="I40926" i="14"/>
  <c r="L40933" i="14"/>
  <c r="D40941" i="14"/>
  <c r="L40949" i="14"/>
  <c r="D40957" i="14"/>
  <c r="G40964" i="14"/>
  <c r="D40973" i="14"/>
  <c r="G40980" i="14"/>
  <c r="J40987" i="14"/>
  <c r="G40996" i="14"/>
  <c r="J41003" i="14"/>
  <c r="M41010" i="14"/>
  <c r="J41019" i="14"/>
  <c r="M41026" i="14"/>
  <c r="E41034" i="14"/>
  <c r="M41042" i="14"/>
  <c r="E41050" i="14"/>
  <c r="H41057" i="14"/>
  <c r="E41066" i="14"/>
  <c r="C41072" i="14"/>
  <c r="L41077" i="14"/>
  <c r="J41083" i="14"/>
  <c r="H41089" i="14"/>
  <c r="F41095" i="14"/>
  <c r="D41101" i="14"/>
  <c r="M41106" i="14"/>
  <c r="K41112" i="14"/>
  <c r="I41118" i="14"/>
  <c r="G41124" i="14"/>
  <c r="E41130" i="14"/>
  <c r="C41136" i="14"/>
  <c r="L41141" i="14"/>
  <c r="J41147" i="14"/>
  <c r="H41153" i="14"/>
  <c r="F41159" i="14"/>
  <c r="D41165" i="14"/>
  <c r="M41170" i="14"/>
  <c r="K41176" i="14"/>
  <c r="I41182" i="14"/>
  <c r="G41188" i="14"/>
  <c r="E41194" i="14"/>
  <c r="C41200" i="14"/>
  <c r="L41205" i="14"/>
  <c r="J41211" i="14"/>
  <c r="H41217" i="14"/>
  <c r="F41223" i="14"/>
  <c r="D41229" i="14"/>
  <c r="M41234" i="14"/>
  <c r="K41240" i="14"/>
  <c r="I41246" i="14"/>
  <c r="G41252" i="14"/>
  <c r="E41258" i="14"/>
  <c r="C41264" i="14"/>
  <c r="L41269" i="14"/>
  <c r="J41275" i="14"/>
  <c r="H41281" i="14"/>
  <c r="F41287" i="14"/>
  <c r="D41293" i="14"/>
  <c r="M41298" i="14"/>
  <c r="K41304" i="14"/>
  <c r="I41310" i="14"/>
  <c r="G41316" i="14"/>
  <c r="E41322" i="14"/>
  <c r="C41328" i="14"/>
  <c r="L41333" i="14"/>
  <c r="J41339" i="14"/>
  <c r="H41345" i="14"/>
  <c r="F41351" i="14"/>
  <c r="D41357" i="14"/>
  <c r="M41362" i="14"/>
  <c r="K41368" i="14"/>
  <c r="I41374" i="14"/>
  <c r="G41380" i="14"/>
  <c r="E41386" i="14"/>
  <c r="C41392" i="14"/>
  <c r="L41397" i="14"/>
  <c r="J41403" i="14"/>
  <c r="H41409" i="14"/>
  <c r="F41415" i="14"/>
  <c r="D41421" i="14"/>
  <c r="M41426" i="14"/>
  <c r="K41432" i="14"/>
  <c r="I41438" i="14"/>
  <c r="G41444" i="14"/>
  <c r="E41450" i="14"/>
  <c r="C41456" i="14"/>
  <c r="L41461" i="14"/>
  <c r="J41467" i="14"/>
  <c r="H41473" i="14"/>
  <c r="F41479" i="14"/>
  <c r="D41485" i="14"/>
  <c r="M41490" i="14"/>
  <c r="K41496" i="14"/>
  <c r="I41502" i="14"/>
  <c r="G41508" i="14"/>
  <c r="E41514" i="14"/>
  <c r="C41520" i="14"/>
  <c r="L41525" i="14"/>
  <c r="J41531" i="14"/>
  <c r="H41537" i="14"/>
  <c r="F41543" i="14"/>
  <c r="D41549" i="14"/>
  <c r="M41554" i="14"/>
  <c r="K41560" i="14"/>
  <c r="I41566" i="14"/>
  <c r="G41572" i="14"/>
  <c r="E41578" i="14"/>
  <c r="C41584" i="14"/>
  <c r="L41589" i="14"/>
  <c r="J41595" i="14"/>
  <c r="H41601" i="14"/>
  <c r="F41607" i="14"/>
  <c r="D41613" i="14"/>
  <c r="M41618" i="14"/>
  <c r="K41624" i="14"/>
  <c r="I41630" i="14"/>
  <c r="G41636" i="14"/>
  <c r="E41642" i="14"/>
  <c r="C41648" i="14"/>
  <c r="L41653" i="14"/>
  <c r="J41659" i="14"/>
  <c r="H41665" i="14"/>
  <c r="F41671" i="14"/>
  <c r="D41677" i="14"/>
  <c r="M41682" i="14"/>
  <c r="K41688" i="14"/>
  <c r="I41694" i="14"/>
  <c r="G41700" i="14"/>
  <c r="E41706" i="14"/>
  <c r="C41712" i="14"/>
  <c r="L41717" i="14"/>
  <c r="J41723" i="14"/>
  <c r="H41729" i="14"/>
  <c r="F41735" i="14"/>
  <c r="D41741" i="14"/>
  <c r="M41746" i="14"/>
  <c r="K41752" i="14"/>
  <c r="I41758" i="14"/>
  <c r="G41764" i="14"/>
  <c r="E41770" i="14"/>
  <c r="C41776" i="14"/>
  <c r="L41781" i="14"/>
  <c r="J41787" i="14"/>
  <c r="H41793" i="14"/>
  <c r="F41799" i="14"/>
  <c r="D41805" i="14"/>
  <c r="M41810" i="14"/>
  <c r="K41816" i="14"/>
  <c r="I41822" i="14"/>
  <c r="G41828" i="14"/>
  <c r="E41834" i="14"/>
  <c r="C41840" i="14"/>
  <c r="L41845" i="14"/>
  <c r="J41851" i="14"/>
  <c r="H41857" i="14"/>
  <c r="F41863" i="14"/>
  <c r="D41869" i="14"/>
  <c r="M41874" i="14"/>
  <c r="K41880" i="14"/>
  <c r="I41886" i="14"/>
  <c r="G41892" i="14"/>
  <c r="E41898" i="14"/>
  <c r="C41904" i="14"/>
  <c r="L41909" i="14"/>
  <c r="J41915" i="14"/>
  <c r="H41921" i="14"/>
  <c r="F41927" i="14"/>
  <c r="D41933" i="14"/>
  <c r="M41938" i="14"/>
  <c r="K41944" i="14"/>
  <c r="I41950" i="14"/>
  <c r="G41956" i="14"/>
  <c r="E41962" i="14"/>
  <c r="C41968" i="14"/>
  <c r="L41973" i="14"/>
  <c r="J41979" i="14"/>
  <c r="H41985" i="14"/>
  <c r="F41991" i="14"/>
  <c r="D41997" i="14"/>
  <c r="M42002" i="14"/>
  <c r="K42008" i="14"/>
  <c r="I42014" i="14"/>
  <c r="G42020" i="14"/>
  <c r="E42026" i="14"/>
  <c r="C42032" i="14"/>
  <c r="L42037" i="14"/>
  <c r="J42043" i="14"/>
  <c r="H42049" i="14"/>
  <c r="F42055" i="14"/>
  <c r="D42061" i="14"/>
  <c r="M42066" i="14"/>
  <c r="K42072" i="14"/>
  <c r="I42078" i="14"/>
  <c r="G42084" i="14"/>
  <c r="E42090" i="14"/>
  <c r="C42096" i="14"/>
  <c r="L42101" i="14"/>
  <c r="J42107" i="14"/>
  <c r="H42113" i="14"/>
  <c r="F42119" i="14"/>
  <c r="D42125" i="14"/>
  <c r="M42130" i="14"/>
  <c r="K42136" i="14"/>
  <c r="I42142" i="14"/>
  <c r="G42148" i="14"/>
  <c r="E42154" i="14"/>
  <c r="C42160" i="14"/>
  <c r="L42165" i="14"/>
  <c r="J42171" i="14"/>
  <c r="H42177" i="14"/>
  <c r="F42183" i="14"/>
  <c r="D42189" i="14"/>
  <c r="M42194" i="14"/>
  <c r="K42200" i="14"/>
  <c r="I42206" i="14"/>
  <c r="G42212" i="14"/>
  <c r="E42218" i="14"/>
  <c r="C42224" i="14"/>
  <c r="L42229" i="14"/>
  <c r="J42235" i="14"/>
  <c r="H42241" i="14"/>
  <c r="F42247" i="14"/>
  <c r="D42253" i="14"/>
  <c r="M42258" i="14"/>
  <c r="K42264" i="14"/>
  <c r="I42270" i="14"/>
  <c r="G42276" i="14"/>
  <c r="E42282" i="14"/>
  <c r="C42288" i="14"/>
  <c r="L42293" i="14"/>
  <c r="J42299" i="14"/>
  <c r="H42305" i="14"/>
  <c r="F42311" i="14"/>
  <c r="D42317" i="14"/>
  <c r="M42322" i="14"/>
  <c r="K42328" i="14"/>
  <c r="I42334" i="14"/>
  <c r="G42340" i="14"/>
  <c r="E42346" i="14"/>
  <c r="C42352" i="14"/>
  <c r="L42357" i="14"/>
  <c r="J42363" i="14"/>
  <c r="H42369" i="14"/>
  <c r="F42375" i="14"/>
  <c r="D42381" i="14"/>
  <c r="M42386" i="14"/>
  <c r="K42392" i="14"/>
  <c r="I42398" i="14"/>
  <c r="G42404" i="14"/>
  <c r="E42410" i="14"/>
  <c r="C42416" i="14"/>
  <c r="L42421" i="14"/>
  <c r="J42427" i="14"/>
  <c r="H42433" i="14"/>
  <c r="F42439" i="14"/>
  <c r="D42445" i="14"/>
  <c r="M42450" i="14"/>
  <c r="K42456" i="14"/>
  <c r="I42462" i="14"/>
  <c r="G42468" i="14"/>
  <c r="E42474" i="14"/>
  <c r="C42480" i="14"/>
  <c r="L42485" i="14"/>
  <c r="J42491" i="14"/>
  <c r="H42497" i="14"/>
  <c r="F42503" i="14"/>
  <c r="D42509" i="14"/>
  <c r="M42514" i="14"/>
  <c r="K42520" i="14"/>
  <c r="I42526" i="14"/>
  <c r="G42532" i="14"/>
  <c r="E42538" i="14"/>
  <c r="C42544" i="14"/>
  <c r="L42549" i="14"/>
  <c r="J42555" i="14"/>
  <c r="H42561" i="14"/>
  <c r="F42567" i="14"/>
  <c r="D42573" i="14"/>
  <c r="M42578" i="14"/>
  <c r="K42584" i="14"/>
  <c r="I42590" i="14"/>
  <c r="G42596" i="14"/>
  <c r="E42602" i="14"/>
  <c r="C42608" i="14"/>
  <c r="L42613" i="14"/>
  <c r="J42619" i="14"/>
  <c r="H42625" i="14"/>
  <c r="F42631" i="14"/>
  <c r="D42637" i="14"/>
  <c r="M42642" i="14"/>
  <c r="K42648" i="14"/>
  <c r="I42654" i="14"/>
  <c r="G42660" i="14"/>
  <c r="E42666" i="14"/>
  <c r="C42672" i="14"/>
  <c r="L42677" i="14"/>
  <c r="J42683" i="14"/>
  <c r="H42689" i="14"/>
  <c r="F42695" i="14"/>
  <c r="D42701" i="14"/>
  <c r="M42706" i="14"/>
  <c r="K42712" i="14"/>
  <c r="I42718" i="14"/>
  <c r="G42724" i="14"/>
  <c r="E42730" i="14"/>
  <c r="C42736" i="14"/>
  <c r="L42741" i="14"/>
  <c r="J42747" i="14"/>
  <c r="H42753" i="14"/>
  <c r="F42759" i="14"/>
  <c r="D42765" i="14"/>
  <c r="M42770" i="14"/>
  <c r="K42776" i="14"/>
  <c r="I42782" i="14"/>
  <c r="G42788" i="14"/>
  <c r="E42794" i="14"/>
  <c r="C42800" i="14"/>
  <c r="L42805" i="14"/>
  <c r="J42811" i="14"/>
  <c r="H42817" i="14"/>
  <c r="F42823" i="14"/>
  <c r="D42829" i="14"/>
  <c r="M42834" i="14"/>
  <c r="K42840" i="14"/>
  <c r="I42846" i="14"/>
  <c r="G42852" i="14"/>
  <c r="E42858" i="14"/>
  <c r="C42864" i="14"/>
  <c r="L42869" i="14"/>
  <c r="J42875" i="14"/>
  <c r="H42881" i="14"/>
  <c r="F42887" i="14"/>
  <c r="D42893" i="14"/>
  <c r="M42898" i="14"/>
  <c r="K42904" i="14"/>
  <c r="I42910" i="14"/>
  <c r="G42916" i="14"/>
  <c r="E42922" i="14"/>
  <c r="C42928" i="14"/>
  <c r="L42933" i="14"/>
  <c r="J42939" i="14"/>
  <c r="H42945" i="14"/>
  <c r="F42951" i="14"/>
  <c r="D42957" i="14"/>
  <c r="M42962" i="14"/>
  <c r="K42968" i="14"/>
  <c r="I42974" i="14"/>
  <c r="G42980" i="14"/>
  <c r="E42986" i="14"/>
  <c r="C42992" i="14"/>
  <c r="L42997" i="14"/>
  <c r="J43003" i="14"/>
  <c r="H43009" i="14"/>
  <c r="F43015" i="14"/>
  <c r="D43021" i="14"/>
  <c r="M43026" i="14"/>
  <c r="K43032" i="14"/>
  <c r="I43038" i="14"/>
  <c r="G43044" i="14"/>
  <c r="E43050" i="14"/>
  <c r="C43056" i="14"/>
  <c r="L43061" i="14"/>
  <c r="J43067" i="14"/>
  <c r="H43073" i="14"/>
  <c r="F43079" i="14"/>
  <c r="D43085" i="14"/>
  <c r="M43090" i="14"/>
  <c r="K43096" i="14"/>
  <c r="I43102" i="14"/>
  <c r="G43108" i="14"/>
  <c r="E43114" i="14"/>
  <c r="C43120" i="14"/>
  <c r="L43125" i="14"/>
  <c r="J43131" i="14"/>
  <c r="H43137" i="14"/>
  <c r="F43143" i="14"/>
  <c r="D43149" i="14"/>
  <c r="M43154" i="14"/>
  <c r="K43160" i="14"/>
  <c r="I43166" i="14"/>
  <c r="G43172" i="14"/>
  <c r="E43178" i="14"/>
  <c r="C43184" i="14"/>
  <c r="L43189" i="14"/>
  <c r="J43195" i="14"/>
  <c r="H43201" i="14"/>
  <c r="F43207" i="14"/>
  <c r="D43213" i="14"/>
  <c r="M43218" i="14"/>
  <c r="K43224" i="14"/>
  <c r="I43230" i="14"/>
  <c r="G43236" i="14"/>
  <c r="E43242" i="14"/>
  <c r="C43248" i="14"/>
  <c r="L43253" i="14"/>
  <c r="J43259" i="14"/>
  <c r="H43265" i="14"/>
  <c r="F43271" i="14"/>
  <c r="D43277" i="14"/>
  <c r="M43282" i="14"/>
  <c r="K43288" i="14"/>
  <c r="I43294" i="14"/>
  <c r="G43300" i="14"/>
  <c r="E43306" i="14"/>
  <c r="C43312" i="14"/>
  <c r="L43317" i="14"/>
  <c r="J43323" i="14"/>
  <c r="H43329" i="14"/>
  <c r="F43335" i="14"/>
  <c r="D43341" i="14"/>
  <c r="M43346" i="14"/>
  <c r="K43352" i="14"/>
  <c r="I43358" i="14"/>
  <c r="G43364" i="14"/>
  <c r="E43370" i="14"/>
  <c r="C43376" i="14"/>
  <c r="L43381" i="14"/>
  <c r="J43387" i="14"/>
  <c r="H43393" i="14"/>
  <c r="F43399" i="14"/>
  <c r="D43405" i="14"/>
  <c r="M43410" i="14"/>
  <c r="K43416" i="14"/>
  <c r="I43422" i="14"/>
  <c r="G43428" i="14"/>
  <c r="E43434" i="14"/>
  <c r="C43440" i="14"/>
  <c r="L43445" i="14"/>
  <c r="J43451" i="14"/>
  <c r="H43457" i="14"/>
  <c r="F43463" i="14"/>
  <c r="D43469" i="14"/>
  <c r="M43474" i="14"/>
  <c r="K43480" i="14"/>
  <c r="I43486" i="14"/>
  <c r="G43492" i="14"/>
  <c r="E43498" i="14"/>
  <c r="C43504" i="14"/>
  <c r="L43509" i="14"/>
  <c r="J43515" i="14"/>
  <c r="H43521" i="14"/>
  <c r="F43527" i="14"/>
  <c r="D43533" i="14"/>
  <c r="M43538" i="14"/>
  <c r="K43544" i="14"/>
  <c r="I43550" i="14"/>
  <c r="G43556" i="14"/>
  <c r="E43562" i="14"/>
  <c r="C43568" i="14"/>
  <c r="L43573" i="14"/>
  <c r="J43579" i="14"/>
  <c r="H43585" i="14"/>
  <c r="F43591" i="14"/>
  <c r="D43597" i="14"/>
  <c r="M43602" i="14"/>
  <c r="K43608" i="14"/>
  <c r="I43614" i="14"/>
  <c r="G43620" i="14"/>
  <c r="E43626" i="14"/>
  <c r="C43632" i="14"/>
  <c r="L43637" i="14"/>
  <c r="J43643" i="14"/>
  <c r="H43649" i="14"/>
  <c r="F43655" i="14"/>
  <c r="D43661" i="14"/>
  <c r="M43666" i="14"/>
  <c r="K43672" i="14"/>
  <c r="I43678" i="14"/>
  <c r="G43684" i="14"/>
  <c r="E43690" i="14"/>
  <c r="C43696" i="14"/>
  <c r="L43701" i="14"/>
  <c r="J43707" i="14"/>
  <c r="H43713" i="14"/>
  <c r="F43719" i="14"/>
  <c r="D43725" i="14"/>
  <c r="M43730" i="14"/>
  <c r="K43736" i="14"/>
  <c r="I43742" i="14"/>
  <c r="G43748" i="14"/>
  <c r="E43754" i="14"/>
  <c r="C43760" i="14"/>
  <c r="L43765" i="14"/>
  <c r="J43771" i="14"/>
  <c r="H43777" i="14"/>
  <c r="F43783" i="14"/>
  <c r="D43789" i="14"/>
  <c r="M43794" i="14"/>
  <c r="K43800" i="14"/>
  <c r="I43806" i="14"/>
  <c r="G43812" i="14"/>
  <c r="E43818" i="14"/>
  <c r="C43824" i="14"/>
  <c r="L43829" i="14"/>
  <c r="J43835" i="14"/>
  <c r="H43841" i="14"/>
  <c r="F43847" i="14"/>
  <c r="D43853" i="14"/>
  <c r="M43858" i="14"/>
  <c r="K43864" i="14"/>
  <c r="I43870" i="14"/>
  <c r="G43876" i="14"/>
  <c r="E43882" i="14"/>
  <c r="C43888" i="14"/>
  <c r="L43893" i="14"/>
  <c r="J43899" i="14"/>
  <c r="H43905" i="14"/>
  <c r="F43911" i="14"/>
  <c r="D43917" i="14"/>
  <c r="M43922" i="14"/>
  <c r="K43928" i="14"/>
  <c r="I43934" i="14"/>
  <c r="G43940" i="14"/>
  <c r="E43946" i="14"/>
  <c r="C43952" i="14"/>
  <c r="L43957" i="14"/>
  <c r="J43963" i="14"/>
  <c r="H43969" i="14"/>
  <c r="F43975" i="14"/>
  <c r="D43981" i="14"/>
  <c r="M43986" i="14"/>
  <c r="K43992" i="14"/>
  <c r="I43998" i="14"/>
  <c r="G44004" i="14"/>
  <c r="E44010" i="14"/>
  <c r="C44016" i="14"/>
  <c r="L44021" i="14"/>
  <c r="J44027" i="14"/>
  <c r="H44033" i="14"/>
  <c r="F44039" i="14"/>
  <c r="D44045" i="14"/>
  <c r="M44050" i="14"/>
  <c r="K44056" i="14"/>
  <c r="I44062" i="14"/>
  <c r="G44068" i="14"/>
  <c r="E44074" i="14"/>
  <c r="C44080" i="14"/>
  <c r="L44085" i="14"/>
  <c r="J44091" i="14"/>
  <c r="L39891" i="14"/>
  <c r="G39938" i="14"/>
  <c r="M39984" i="14"/>
  <c r="H40031" i="14"/>
  <c r="C40078" i="14"/>
  <c r="C40118" i="14"/>
  <c r="M40139" i="14"/>
  <c r="K40155" i="14"/>
  <c r="D40171" i="14"/>
  <c r="H40186" i="14"/>
  <c r="F40202" i="14"/>
  <c r="J40217" i="14"/>
  <c r="C40233" i="14"/>
  <c r="L40248" i="14"/>
  <c r="E40264" i="14"/>
  <c r="H40276" i="14"/>
  <c r="D40288" i="14"/>
  <c r="K40299" i="14"/>
  <c r="G40311" i="14"/>
  <c r="C40323" i="14"/>
  <c r="J40334" i="14"/>
  <c r="F40346" i="14"/>
  <c r="M40357" i="14"/>
  <c r="I40369" i="14"/>
  <c r="E40381" i="14"/>
  <c r="L40392" i="14"/>
  <c r="H40404" i="14"/>
  <c r="D40416" i="14"/>
  <c r="K40427" i="14"/>
  <c r="G40439" i="14"/>
  <c r="C40451" i="14"/>
  <c r="J40462" i="14"/>
  <c r="F40474" i="14"/>
  <c r="M40485" i="14"/>
  <c r="I40497" i="14"/>
  <c r="E40509" i="14"/>
  <c r="L40520" i="14"/>
  <c r="H40532" i="14"/>
  <c r="D40544" i="14"/>
  <c r="K40555" i="14"/>
  <c r="G40567" i="14"/>
  <c r="C40579" i="14"/>
  <c r="J40590" i="14"/>
  <c r="F40602" i="14"/>
  <c r="M40613" i="14"/>
  <c r="I40625" i="14"/>
  <c r="E40637" i="14"/>
  <c r="L40648" i="14"/>
  <c r="C40659" i="14"/>
  <c r="F40668" i="14"/>
  <c r="H40677" i="14"/>
  <c r="L40686" i="14"/>
  <c r="E40696" i="14"/>
  <c r="I40705" i="14"/>
  <c r="L40714" i="14"/>
  <c r="C40724" i="14"/>
  <c r="G40733" i="14"/>
  <c r="K40742" i="14"/>
  <c r="D40752" i="14"/>
  <c r="C40761" i="14"/>
  <c r="L40768" i="14"/>
  <c r="J40776" i="14"/>
  <c r="F40784" i="14"/>
  <c r="J40790" i="14"/>
  <c r="H40796" i="14"/>
  <c r="F40802" i="14"/>
  <c r="D40808" i="14"/>
  <c r="M40813" i="14"/>
  <c r="K40819" i="14"/>
  <c r="I40825" i="14"/>
  <c r="G40831" i="14"/>
  <c r="E40837" i="14"/>
  <c r="C40843" i="14"/>
  <c r="L40848" i="14"/>
  <c r="J40854" i="14"/>
  <c r="H40860" i="14"/>
  <c r="F40866" i="14"/>
  <c r="D40872" i="14"/>
  <c r="M40877" i="14"/>
  <c r="K40883" i="14"/>
  <c r="I40889" i="14"/>
  <c r="G40895" i="14"/>
  <c r="E40901" i="14"/>
  <c r="C40907" i="14"/>
  <c r="L40912" i="14"/>
  <c r="J40918" i="14"/>
  <c r="H40924" i="14"/>
  <c r="F40930" i="14"/>
  <c r="D40936" i="14"/>
  <c r="M40941" i="14"/>
  <c r="K40947" i="14"/>
  <c r="I40953" i="14"/>
  <c r="G40959" i="14"/>
  <c r="E40965" i="14"/>
  <c r="C40971" i="14"/>
  <c r="L40976" i="14"/>
  <c r="J40982" i="14"/>
  <c r="H40988" i="14"/>
  <c r="F40994" i="14"/>
  <c r="D41000" i="14"/>
  <c r="M41005" i="14"/>
  <c r="K41011" i="14"/>
  <c r="I41017" i="14"/>
  <c r="G41023" i="14"/>
  <c r="E41029" i="14"/>
  <c r="C41035" i="14"/>
  <c r="L41040" i="14"/>
  <c r="J41046" i="14"/>
  <c r="H41052" i="14"/>
  <c r="F41058" i="14"/>
  <c r="D41064" i="14"/>
  <c r="M41069" i="14"/>
  <c r="K41075" i="14"/>
  <c r="I41081" i="14"/>
  <c r="G41087" i="14"/>
  <c r="E41093" i="14"/>
  <c r="C41099" i="14"/>
  <c r="L41104" i="14"/>
  <c r="J41110" i="14"/>
  <c r="H41116" i="14"/>
  <c r="F41122" i="14"/>
  <c r="D41128" i="14"/>
  <c r="M41133" i="14"/>
  <c r="K41139" i="14"/>
  <c r="I41145" i="14"/>
  <c r="G41151" i="14"/>
  <c r="E41157" i="14"/>
  <c r="C41163" i="14"/>
  <c r="L41168" i="14"/>
  <c r="J41174" i="14"/>
  <c r="H41180" i="14"/>
  <c r="F41186" i="14"/>
  <c r="D41192" i="14"/>
  <c r="M41197" i="14"/>
  <c r="K41203" i="14"/>
  <c r="I41209" i="14"/>
  <c r="G41215" i="14"/>
  <c r="E41221" i="14"/>
  <c r="C41227" i="14"/>
  <c r="L41232" i="14"/>
  <c r="J41238" i="14"/>
  <c r="H41244" i="14"/>
  <c r="F41250" i="14"/>
  <c r="D41256" i="14"/>
  <c r="M41261" i="14"/>
  <c r="K41267" i="14"/>
  <c r="I41273" i="14"/>
  <c r="G41279" i="14"/>
  <c r="E41285" i="14"/>
  <c r="C41291" i="14"/>
  <c r="L41296" i="14"/>
  <c r="J41302" i="14"/>
  <c r="H41308" i="14"/>
  <c r="F41314" i="14"/>
  <c r="D41320" i="14"/>
  <c r="M41325" i="14"/>
  <c r="K41331" i="14"/>
  <c r="I41337" i="14"/>
  <c r="G41343" i="14"/>
  <c r="E41349" i="14"/>
  <c r="C41355" i="14"/>
  <c r="L41360" i="14"/>
  <c r="J41366" i="14"/>
  <c r="H41372" i="14"/>
  <c r="F41378" i="14"/>
  <c r="D41384" i="14"/>
  <c r="M41389" i="14"/>
  <c r="K41395" i="14"/>
  <c r="I41401" i="14"/>
  <c r="G41407" i="14"/>
  <c r="E41413" i="14"/>
  <c r="C41419" i="14"/>
  <c r="L41424" i="14"/>
  <c r="J41430" i="14"/>
  <c r="H41436" i="14"/>
  <c r="F41442" i="14"/>
  <c r="D41448" i="14"/>
  <c r="M41453" i="14"/>
  <c r="K41459" i="14"/>
  <c r="I41465" i="14"/>
  <c r="G41471" i="14"/>
  <c r="E41477" i="14"/>
  <c r="C41483" i="14"/>
  <c r="L41488" i="14"/>
  <c r="J41494" i="14"/>
  <c r="H41500" i="14"/>
  <c r="F41506" i="14"/>
  <c r="D41512" i="14"/>
  <c r="M41517" i="14"/>
  <c r="K41523" i="14"/>
  <c r="I41529" i="14"/>
  <c r="G41535" i="14"/>
  <c r="E41541" i="14"/>
  <c r="C41547" i="14"/>
  <c r="L41552" i="14"/>
  <c r="J41558" i="14"/>
  <c r="H41564" i="14"/>
  <c r="F41570" i="14"/>
  <c r="D41576" i="14"/>
  <c r="M41581" i="14"/>
  <c r="K41587" i="14"/>
  <c r="I41593" i="14"/>
  <c r="G41599" i="14"/>
  <c r="E41605" i="14"/>
  <c r="C41611" i="14"/>
  <c r="L41616" i="14"/>
  <c r="J41622" i="14"/>
  <c r="H41628" i="14"/>
  <c r="F41634" i="14"/>
  <c r="D41640" i="14"/>
  <c r="M41645" i="14"/>
  <c r="K41651" i="14"/>
  <c r="I41657" i="14"/>
  <c r="G41663" i="14"/>
  <c r="E41669" i="14"/>
  <c r="C41675" i="14"/>
  <c r="L41680" i="14"/>
  <c r="J41686" i="14"/>
  <c r="H41692" i="14"/>
  <c r="F41698" i="14"/>
  <c r="D41704" i="14"/>
  <c r="M41709" i="14"/>
  <c r="K41715" i="14"/>
  <c r="I41721" i="14"/>
  <c r="G41727" i="14"/>
  <c r="E41733" i="14"/>
  <c r="C41739" i="14"/>
  <c r="L41744" i="14"/>
  <c r="J41750" i="14"/>
  <c r="H41756" i="14"/>
  <c r="F41762" i="14"/>
  <c r="D41768" i="14"/>
  <c r="M41773" i="14"/>
  <c r="K41779" i="14"/>
  <c r="I41785" i="14"/>
  <c r="G41791" i="14"/>
  <c r="E41797" i="14"/>
  <c r="C41803" i="14"/>
  <c r="L41808" i="14"/>
  <c r="J41814" i="14"/>
  <c r="H41820" i="14"/>
  <c r="F41826" i="14"/>
  <c r="D41832" i="14"/>
  <c r="M41837" i="14"/>
  <c r="K41843" i="14"/>
  <c r="I41849" i="14"/>
  <c r="G41855" i="14"/>
  <c r="E41861" i="14"/>
  <c r="C41867" i="14"/>
  <c r="L41872" i="14"/>
  <c r="J41878" i="14"/>
  <c r="H41884" i="14"/>
  <c r="F41890" i="14"/>
  <c r="D41896" i="14"/>
  <c r="M41901" i="14"/>
  <c r="K41907" i="14"/>
  <c r="I41913" i="14"/>
  <c r="G41919" i="14"/>
  <c r="E41925" i="14"/>
  <c r="C41931" i="14"/>
  <c r="L41936" i="14"/>
  <c r="J41942" i="14"/>
  <c r="H41948" i="14"/>
  <c r="F41954" i="14"/>
  <c r="D41960" i="14"/>
  <c r="M41965" i="14"/>
  <c r="K41971" i="14"/>
  <c r="I41977" i="14"/>
  <c r="G41983" i="14"/>
  <c r="E41989" i="14"/>
  <c r="C41995" i="14"/>
  <c r="L42000" i="14"/>
  <c r="J42006" i="14"/>
  <c r="H42012" i="14"/>
  <c r="F42018" i="14"/>
  <c r="D42024" i="14"/>
  <c r="M42029" i="14"/>
  <c r="K42035" i="14"/>
  <c r="I42041" i="14"/>
  <c r="G42047" i="14"/>
  <c r="E42053" i="14"/>
  <c r="C42059" i="14"/>
  <c r="L42064" i="14"/>
  <c r="J42070" i="14"/>
  <c r="H42076" i="14"/>
  <c r="F42082" i="14"/>
  <c r="D42088" i="14"/>
  <c r="M42093" i="14"/>
  <c r="K42099" i="14"/>
  <c r="I42105" i="14"/>
  <c r="G42111" i="14"/>
  <c r="E42117" i="14"/>
  <c r="C42123" i="14"/>
  <c r="L42128" i="14"/>
  <c r="J42134" i="14"/>
  <c r="H42140" i="14"/>
  <c r="F42146" i="14"/>
  <c r="D42152" i="14"/>
  <c r="M42157" i="14"/>
  <c r="K42163" i="14"/>
  <c r="I42169" i="14"/>
  <c r="G42175" i="14"/>
  <c r="E42181" i="14"/>
  <c r="C42187" i="14"/>
  <c r="L42192" i="14"/>
  <c r="J42198" i="14"/>
  <c r="H42204" i="14"/>
  <c r="F42210" i="14"/>
  <c r="D42216" i="14"/>
  <c r="M42221" i="14"/>
  <c r="K42227" i="14"/>
  <c r="I42233" i="14"/>
  <c r="G42239" i="14"/>
  <c r="E42245" i="14"/>
  <c r="C42251" i="14"/>
  <c r="L42256" i="14"/>
  <c r="J42262" i="14"/>
  <c r="H42268" i="14"/>
  <c r="F42274" i="14"/>
  <c r="D42280" i="14"/>
  <c r="M42285" i="14"/>
  <c r="K42291" i="14"/>
  <c r="I42297" i="14"/>
  <c r="G42303" i="14"/>
  <c r="E42309" i="14"/>
  <c r="C42315" i="14"/>
  <c r="L42320" i="14"/>
  <c r="J42326" i="14"/>
  <c r="H42332" i="14"/>
  <c r="F42338" i="14"/>
  <c r="D42344" i="14"/>
  <c r="M42349" i="14"/>
  <c r="K42355" i="14"/>
  <c r="I42361" i="14"/>
  <c r="G42367" i="14"/>
  <c r="E42373" i="14"/>
  <c r="C42379" i="14"/>
  <c r="L42384" i="14"/>
  <c r="J42390" i="14"/>
  <c r="H42396" i="14"/>
  <c r="F42402" i="14"/>
  <c r="D42408" i="14"/>
  <c r="M42413" i="14"/>
  <c r="K42419" i="14"/>
  <c r="I42425" i="14"/>
  <c r="G42431" i="14"/>
  <c r="E42437" i="14"/>
  <c r="C42443" i="14"/>
  <c r="L42448" i="14"/>
  <c r="J42454" i="14"/>
  <c r="H42460" i="14"/>
  <c r="F42466" i="14"/>
  <c r="D42472" i="14"/>
  <c r="M42477" i="14"/>
  <c r="K42483" i="14"/>
  <c r="I42489" i="14"/>
  <c r="G42495" i="14"/>
  <c r="E42501" i="14"/>
  <c r="C42507" i="14"/>
  <c r="L42512" i="14"/>
  <c r="J42518" i="14"/>
  <c r="H42524" i="14"/>
  <c r="F42530" i="14"/>
  <c r="D42536" i="14"/>
  <c r="M42541" i="14"/>
  <c r="K42547" i="14"/>
  <c r="I42553" i="14"/>
  <c r="G42559" i="14"/>
  <c r="E42565" i="14"/>
  <c r="C42571" i="14"/>
  <c r="L42576" i="14"/>
  <c r="J42582" i="14"/>
  <c r="H42588" i="14"/>
  <c r="F42594" i="14"/>
  <c r="D42600" i="14"/>
  <c r="M42605" i="14"/>
  <c r="K42611" i="14"/>
  <c r="I42617" i="14"/>
  <c r="G42623" i="14"/>
  <c r="E42629" i="14"/>
  <c r="C42635" i="14"/>
  <c r="L42640" i="14"/>
  <c r="J42646" i="14"/>
  <c r="H42652" i="14"/>
  <c r="F42658" i="14"/>
  <c r="D42664" i="14"/>
  <c r="M42669" i="14"/>
  <c r="K42675" i="14"/>
  <c r="I42681" i="14"/>
  <c r="G42687" i="14"/>
  <c r="E42693" i="14"/>
  <c r="C42699" i="14"/>
  <c r="L42704" i="14"/>
  <c r="J42710" i="14"/>
  <c r="H42716" i="14"/>
  <c r="F42722" i="14"/>
  <c r="D42728" i="14"/>
  <c r="M42733" i="14"/>
  <c r="K42739" i="14"/>
  <c r="I42745" i="14"/>
  <c r="G42751" i="14"/>
  <c r="E42757" i="14"/>
  <c r="C42763" i="14"/>
  <c r="L42768" i="14"/>
  <c r="J42774" i="14"/>
  <c r="H42780" i="14"/>
  <c r="F42786" i="14"/>
  <c r="D42792" i="14"/>
  <c r="M42797" i="14"/>
  <c r="K42803" i="14"/>
  <c r="I42809" i="14"/>
  <c r="G42815" i="14"/>
  <c r="E42821" i="14"/>
  <c r="C42827" i="14"/>
  <c r="L42832" i="14"/>
  <c r="J42838" i="14"/>
  <c r="H42844" i="14"/>
  <c r="F42850" i="14"/>
  <c r="D42856" i="14"/>
  <c r="M42861" i="14"/>
  <c r="K42867" i="14"/>
  <c r="I42873" i="14"/>
  <c r="G42879" i="14"/>
  <c r="E42885" i="14"/>
  <c r="C42891" i="14"/>
  <c r="L42896" i="14"/>
  <c r="J42902" i="14"/>
  <c r="H42908" i="14"/>
  <c r="F42914" i="14"/>
  <c r="D42920" i="14"/>
  <c r="M42925" i="14"/>
  <c r="K42931" i="14"/>
  <c r="I42937" i="14"/>
  <c r="G42943" i="14"/>
  <c r="E42949" i="14"/>
  <c r="C42955" i="14"/>
  <c r="L42960" i="14"/>
  <c r="J42966" i="14"/>
  <c r="H42972" i="14"/>
  <c r="F42978" i="14"/>
  <c r="D42984" i="14"/>
  <c r="M42989" i="14"/>
  <c r="K42995" i="14"/>
  <c r="I43001" i="14"/>
  <c r="G43007" i="14"/>
  <c r="E43013" i="14"/>
  <c r="C43019" i="14"/>
  <c r="L43024" i="14"/>
  <c r="J43030" i="14"/>
  <c r="H43036" i="14"/>
  <c r="F43042" i="14"/>
  <c r="D43048" i="14"/>
  <c r="M43053" i="14"/>
  <c r="K43059" i="14"/>
  <c r="I43065" i="14"/>
  <c r="G43071" i="14"/>
  <c r="E43077" i="14"/>
  <c r="C43083" i="14"/>
  <c r="L43088" i="14"/>
  <c r="J43094" i="14"/>
  <c r="H43100" i="14"/>
  <c r="F43106" i="14"/>
  <c r="D43112" i="14"/>
  <c r="M43117" i="14"/>
  <c r="K43123" i="14"/>
  <c r="I43129" i="14"/>
  <c r="G43135" i="14"/>
  <c r="E43141" i="14"/>
  <c r="C43147" i="14"/>
  <c r="L43152" i="14"/>
  <c r="J43158" i="14"/>
  <c r="H43164" i="14"/>
  <c r="F43170" i="14"/>
  <c r="D43176" i="14"/>
  <c r="M43181" i="14"/>
  <c r="K43187" i="14"/>
  <c r="I43193" i="14"/>
  <c r="G43199" i="14"/>
  <c r="E43205" i="14"/>
  <c r="C43211" i="14"/>
  <c r="L43216" i="14"/>
  <c r="J43222" i="14"/>
  <c r="H43228" i="14"/>
  <c r="F43234" i="14"/>
  <c r="D43240" i="14"/>
  <c r="M43245" i="14"/>
  <c r="K43251" i="14"/>
  <c r="I43257" i="14"/>
  <c r="G43263" i="14"/>
  <c r="E43269" i="14"/>
  <c r="C43275" i="14"/>
  <c r="L43280" i="14"/>
  <c r="J43286" i="14"/>
  <c r="H43292" i="14"/>
  <c r="F43298" i="14"/>
  <c r="D43304" i="14"/>
  <c r="M43309" i="14"/>
  <c r="K43315" i="14"/>
  <c r="I43321" i="14"/>
  <c r="G43327" i="14"/>
  <c r="E43333" i="14"/>
  <c r="C43339" i="14"/>
  <c r="L43344" i="14"/>
  <c r="J43350" i="14"/>
  <c r="H43356" i="14"/>
  <c r="F43362" i="14"/>
  <c r="D43368" i="14"/>
  <c r="M43373" i="14"/>
  <c r="K43379" i="14"/>
  <c r="I43385" i="14"/>
  <c r="G43391" i="14"/>
  <c r="E43397" i="14"/>
  <c r="C43403" i="14"/>
  <c r="L43408" i="14"/>
  <c r="J43414" i="14"/>
  <c r="H43420" i="14"/>
  <c r="F43426" i="14"/>
  <c r="D43432" i="14"/>
  <c r="M43437" i="14"/>
  <c r="K43443" i="14"/>
  <c r="I43449" i="14"/>
  <c r="G43455" i="14"/>
  <c r="E43461" i="14"/>
  <c r="C43467" i="14"/>
  <c r="L43472" i="14"/>
  <c r="J43478" i="14"/>
  <c r="H43484" i="14"/>
  <c r="F43490" i="14"/>
  <c r="D43496" i="14"/>
  <c r="M43501" i="14"/>
  <c r="K43507" i="14"/>
  <c r="I43513" i="14"/>
  <c r="G43519" i="14"/>
  <c r="E43525" i="14"/>
  <c r="C43531" i="14"/>
  <c r="L43536" i="14"/>
  <c r="J43542" i="14"/>
  <c r="H43548" i="14"/>
  <c r="F43554" i="14"/>
  <c r="D43560" i="14"/>
  <c r="M43565" i="14"/>
  <c r="K43571" i="14"/>
  <c r="I43577" i="14"/>
  <c r="G43583" i="14"/>
  <c r="E43589" i="14"/>
  <c r="C43595" i="14"/>
  <c r="L43600" i="14"/>
  <c r="J43606" i="14"/>
  <c r="H43612" i="14"/>
  <c r="F43618" i="14"/>
  <c r="D43624" i="14"/>
  <c r="M43629" i="14"/>
  <c r="K43635" i="14"/>
  <c r="I43641" i="14"/>
  <c r="G43647" i="14"/>
  <c r="E43653" i="14"/>
  <c r="C43659" i="14"/>
  <c r="L43664" i="14"/>
  <c r="J43670" i="14"/>
  <c r="H43676" i="14"/>
  <c r="F43682" i="14"/>
  <c r="D43688" i="14"/>
  <c r="M43693" i="14"/>
  <c r="K43699" i="14"/>
  <c r="I43705" i="14"/>
  <c r="G43711" i="14"/>
  <c r="E43717" i="14"/>
  <c r="C43723" i="14"/>
  <c r="L43728" i="14"/>
  <c r="J43734" i="14"/>
  <c r="H43740" i="14"/>
  <c r="F43746" i="14"/>
  <c r="D43752" i="14"/>
  <c r="M43757" i="14"/>
  <c r="K43763" i="14"/>
  <c r="I43769" i="14"/>
  <c r="G43775" i="14"/>
  <c r="E43781" i="14"/>
  <c r="C43787" i="14"/>
  <c r="L43792" i="14"/>
  <c r="J43798" i="14"/>
  <c r="H43804" i="14"/>
  <c r="F43810" i="14"/>
  <c r="D43816" i="14"/>
  <c r="M43821" i="14"/>
  <c r="K43827" i="14"/>
  <c r="I43833" i="14"/>
  <c r="G43839" i="14"/>
  <c r="E43845" i="14"/>
  <c r="C43851" i="14"/>
  <c r="L43856" i="14"/>
  <c r="J43862" i="14"/>
  <c r="H43868" i="14"/>
  <c r="F43874" i="14"/>
  <c r="D43880" i="14"/>
  <c r="M43885" i="14"/>
  <c r="K43891" i="14"/>
  <c r="I43897" i="14"/>
  <c r="G43903" i="14"/>
  <c r="E43909" i="14"/>
  <c r="C43915" i="14"/>
  <c r="L43920" i="14"/>
  <c r="J43926" i="14"/>
  <c r="H43932" i="14"/>
  <c r="F43938" i="14"/>
  <c r="D43944" i="14"/>
  <c r="M43949" i="14"/>
  <c r="K43955" i="14"/>
  <c r="I43961" i="14"/>
  <c r="G43967" i="14"/>
  <c r="E43973" i="14"/>
  <c r="C43979" i="14"/>
  <c r="L43984" i="14"/>
  <c r="J43990" i="14"/>
  <c r="H43996" i="14"/>
  <c r="F44002" i="14"/>
  <c r="D44008" i="14"/>
  <c r="M44013" i="14"/>
  <c r="K44019" i="14"/>
  <c r="I44025" i="14"/>
  <c r="G44031" i="14"/>
  <c r="E44037" i="14"/>
  <c r="C44043" i="14"/>
  <c r="L44048" i="14"/>
  <c r="J44054" i="14"/>
  <c r="H44060" i="14"/>
  <c r="F44066" i="14"/>
  <c r="D44072" i="14"/>
  <c r="M44077" i="14"/>
  <c r="K44083" i="14"/>
  <c r="I44089" i="14"/>
  <c r="G44095" i="14"/>
  <c r="E44101" i="14"/>
  <c r="C44107" i="14"/>
  <c r="L44112" i="14"/>
  <c r="J44118" i="14"/>
  <c r="H44124" i="14"/>
  <c r="F44130" i="14"/>
  <c r="D44136" i="14"/>
  <c r="M44141" i="14"/>
  <c r="K44147" i="14"/>
  <c r="I44153" i="14"/>
  <c r="G44159" i="14"/>
  <c r="E44165" i="14"/>
  <c r="C44171" i="14"/>
  <c r="L44176" i="14"/>
  <c r="J44182" i="14"/>
  <c r="H44188" i="14"/>
  <c r="F44194" i="14"/>
  <c r="D44200" i="14"/>
  <c r="M44205" i="14"/>
  <c r="K44211" i="14"/>
  <c r="I44217" i="14"/>
  <c r="G44223" i="14"/>
  <c r="E44229" i="14"/>
  <c r="C44235" i="14"/>
  <c r="L44240" i="14"/>
  <c r="J44246" i="14"/>
  <c r="H44252" i="14"/>
  <c r="F44258" i="14"/>
  <c r="D44264" i="14"/>
  <c r="M44269" i="14"/>
  <c r="K44275" i="14"/>
  <c r="L39915" i="14"/>
  <c r="G39962" i="14"/>
  <c r="M40008" i="14"/>
  <c r="H40055" i="14"/>
  <c r="C40102" i="14"/>
  <c r="K40129" i="14"/>
  <c r="M40147" i="14"/>
  <c r="K40163" i="14"/>
  <c r="D40179" i="14"/>
  <c r="H40194" i="14"/>
  <c r="F40210" i="14"/>
  <c r="J40225" i="14"/>
  <c r="C40241" i="14"/>
  <c r="L40256" i="14"/>
  <c r="K40270" i="14"/>
  <c r="G40282" i="14"/>
  <c r="C40294" i="14"/>
  <c r="J40305" i="14"/>
  <c r="F40317" i="14"/>
  <c r="M40328" i="14"/>
  <c r="I40340" i="14"/>
  <c r="E40352" i="14"/>
  <c r="L40363" i="14"/>
  <c r="H40375" i="14"/>
  <c r="D40387" i="14"/>
  <c r="K40398" i="14"/>
  <c r="G40410" i="14"/>
  <c r="C40422" i="14"/>
  <c r="J40433" i="14"/>
  <c r="F40445" i="14"/>
  <c r="M40456" i="14"/>
  <c r="I40468" i="14"/>
  <c r="E40480" i="14"/>
  <c r="L40491" i="14"/>
  <c r="H40503" i="14"/>
  <c r="D40515" i="14"/>
  <c r="K40526" i="14"/>
  <c r="G40538" i="14"/>
  <c r="C40550" i="14"/>
  <c r="J40561" i="14"/>
  <c r="F40573" i="14"/>
  <c r="M40584" i="14"/>
  <c r="I40596" i="14"/>
  <c r="E40608" i="14"/>
  <c r="L40619" i="14"/>
  <c r="H40631" i="14"/>
  <c r="D40643" i="14"/>
  <c r="H40654" i="14"/>
  <c r="J40663" i="14"/>
  <c r="C40673" i="14"/>
  <c r="G40682" i="14"/>
  <c r="K40691" i="14"/>
  <c r="C40701" i="14"/>
  <c r="E40710" i="14"/>
  <c r="I40719" i="14"/>
  <c r="M40728" i="14"/>
  <c r="F40738" i="14"/>
  <c r="I40747" i="14"/>
  <c r="K40756" i="14"/>
  <c r="D40765" i="14"/>
  <c r="K40772" i="14"/>
  <c r="I40780" i="14"/>
  <c r="L40787" i="14"/>
  <c r="J40793" i="14"/>
  <c r="H40799" i="14"/>
  <c r="F40805" i="14"/>
  <c r="D40811" i="14"/>
  <c r="M40816" i="14"/>
  <c r="K40822" i="14"/>
  <c r="I40828" i="14"/>
  <c r="G40834" i="14"/>
  <c r="E40840" i="14"/>
  <c r="C40846" i="14"/>
  <c r="L40851" i="14"/>
  <c r="J40857" i="14"/>
  <c r="H40863" i="14"/>
  <c r="F40869" i="14"/>
  <c r="D40875" i="14"/>
  <c r="M40880" i="14"/>
  <c r="K40886" i="14"/>
  <c r="I40892" i="14"/>
  <c r="G40898" i="14"/>
  <c r="E40904" i="14"/>
  <c r="C40910" i="14"/>
  <c r="L40915" i="14"/>
  <c r="J40921" i="14"/>
  <c r="H40927" i="14"/>
  <c r="F40933" i="14"/>
  <c r="D40939" i="14"/>
  <c r="M40944" i="14"/>
  <c r="K40950" i="14"/>
  <c r="I40956" i="14"/>
  <c r="G40962" i="14"/>
  <c r="E40968" i="14"/>
  <c r="C40974" i="14"/>
  <c r="L40979" i="14"/>
  <c r="J40985" i="14"/>
  <c r="H40991" i="14"/>
  <c r="F40997" i="14"/>
  <c r="D41003" i="14"/>
  <c r="M41008" i="14"/>
  <c r="K41014" i="14"/>
  <c r="I41020" i="14"/>
  <c r="G41026" i="14"/>
  <c r="E41032" i="14"/>
  <c r="C41038" i="14"/>
  <c r="L41043" i="14"/>
  <c r="J41049" i="14"/>
  <c r="H41055" i="14"/>
  <c r="F41061" i="14"/>
  <c r="D41067" i="14"/>
  <c r="M41072" i="14"/>
  <c r="K41078" i="14"/>
  <c r="I41084" i="14"/>
  <c r="G41090" i="14"/>
  <c r="E41096" i="14"/>
  <c r="C41102" i="14"/>
  <c r="L41107" i="14"/>
  <c r="J41113" i="14"/>
  <c r="H41119" i="14"/>
  <c r="F41125" i="14"/>
  <c r="D41131" i="14"/>
  <c r="M41136" i="14"/>
  <c r="K41142" i="14"/>
  <c r="I41148" i="14"/>
  <c r="G41154" i="14"/>
  <c r="E41160" i="14"/>
  <c r="C41166" i="14"/>
  <c r="L41171" i="14"/>
  <c r="J41177" i="14"/>
  <c r="H41183" i="14"/>
  <c r="F41189" i="14"/>
  <c r="D41195" i="14"/>
  <c r="M41200" i="14"/>
  <c r="K41206" i="14"/>
  <c r="I41212" i="14"/>
  <c r="G41218" i="14"/>
  <c r="E41224" i="14"/>
  <c r="C41230" i="14"/>
  <c r="L41235" i="14"/>
  <c r="J41241" i="14"/>
  <c r="H41247" i="14"/>
  <c r="F41253" i="14"/>
  <c r="D41259" i="14"/>
  <c r="M41264" i="14"/>
  <c r="K41270" i="14"/>
  <c r="I41276" i="14"/>
  <c r="G41282" i="14"/>
  <c r="E41288" i="14"/>
  <c r="C41294" i="14"/>
  <c r="L41299" i="14"/>
  <c r="J41305" i="14"/>
  <c r="H41311" i="14"/>
  <c r="F41317" i="14"/>
  <c r="D41323" i="14"/>
  <c r="M41328" i="14"/>
  <c r="K41334" i="14"/>
  <c r="I41340" i="14"/>
  <c r="G41346" i="14"/>
  <c r="E41352" i="14"/>
  <c r="C41358" i="14"/>
  <c r="L41363" i="14"/>
  <c r="J41369" i="14"/>
  <c r="H41375" i="14"/>
  <c r="F41381" i="14"/>
  <c r="D41387" i="14"/>
  <c r="M41392" i="14"/>
  <c r="K41398" i="14"/>
  <c r="I41404" i="14"/>
  <c r="G41410" i="14"/>
  <c r="E41416" i="14"/>
  <c r="C41422" i="14"/>
  <c r="L41427" i="14"/>
  <c r="J41433" i="14"/>
  <c r="H41439" i="14"/>
  <c r="F41445" i="14"/>
  <c r="D41451" i="14"/>
  <c r="M41456" i="14"/>
  <c r="K41462" i="14"/>
  <c r="I41468" i="14"/>
  <c r="G41474" i="14"/>
  <c r="E41480" i="14"/>
  <c r="C41486" i="14"/>
  <c r="L41491" i="14"/>
  <c r="J41497" i="14"/>
  <c r="H41503" i="14"/>
  <c r="F41509" i="14"/>
  <c r="D41515" i="14"/>
  <c r="M41520" i="14"/>
  <c r="K41526" i="14"/>
  <c r="I41532" i="14"/>
  <c r="G41538" i="14"/>
  <c r="E41544" i="14"/>
  <c r="C41550" i="14"/>
  <c r="L41555" i="14"/>
  <c r="J41561" i="14"/>
  <c r="H41567" i="14"/>
  <c r="F41573" i="14"/>
  <c r="D41579" i="14"/>
  <c r="M41584" i="14"/>
  <c r="K41590" i="14"/>
  <c r="I41596" i="14"/>
  <c r="G41602" i="14"/>
  <c r="E41608" i="14"/>
  <c r="C41614" i="14"/>
  <c r="L41619" i="14"/>
  <c r="J41625" i="14"/>
  <c r="H41631" i="14"/>
  <c r="F41637" i="14"/>
  <c r="D41643" i="14"/>
  <c r="M41648" i="14"/>
  <c r="K41654" i="14"/>
  <c r="I41660" i="14"/>
  <c r="G41666" i="14"/>
  <c r="E41672" i="14"/>
  <c r="C41678" i="14"/>
  <c r="L41683" i="14"/>
  <c r="J41689" i="14"/>
  <c r="H41695" i="14"/>
  <c r="F41701" i="14"/>
  <c r="D41707" i="14"/>
  <c r="M41712" i="14"/>
  <c r="K41718" i="14"/>
  <c r="I41724" i="14"/>
  <c r="G41730" i="14"/>
  <c r="E41736" i="14"/>
  <c r="C41742" i="14"/>
  <c r="L41747" i="14"/>
  <c r="J41753" i="14"/>
  <c r="H41759" i="14"/>
  <c r="F41765" i="14"/>
  <c r="D41771" i="14"/>
  <c r="M41776" i="14"/>
  <c r="K41782" i="14"/>
  <c r="I41788" i="14"/>
  <c r="G41794" i="14"/>
  <c r="E41800" i="14"/>
  <c r="C41806" i="14"/>
  <c r="L41811" i="14"/>
  <c r="J41817" i="14"/>
  <c r="H41823" i="14"/>
  <c r="F41829" i="14"/>
  <c r="D41835" i="14"/>
  <c r="M41840" i="14"/>
  <c r="K41846" i="14"/>
  <c r="I41852" i="14"/>
  <c r="G41858" i="14"/>
  <c r="E41864" i="14"/>
  <c r="C41870" i="14"/>
  <c r="L41875" i="14"/>
  <c r="J41881" i="14"/>
  <c r="H41887" i="14"/>
  <c r="F41893" i="14"/>
  <c r="D41899" i="14"/>
  <c r="M41904" i="14"/>
  <c r="K41910" i="14"/>
  <c r="I41916" i="14"/>
  <c r="G41922" i="14"/>
  <c r="E41928" i="14"/>
  <c r="C41934" i="14"/>
  <c r="L41939" i="14"/>
  <c r="J41945" i="14"/>
  <c r="H41951" i="14"/>
  <c r="F41957" i="14"/>
  <c r="D41963" i="14"/>
  <c r="M41968" i="14"/>
  <c r="K41974" i="14"/>
  <c r="I41980" i="14"/>
  <c r="G41986" i="14"/>
  <c r="E41992" i="14"/>
  <c r="C41998" i="14"/>
  <c r="L42003" i="14"/>
  <c r="J42009" i="14"/>
  <c r="H42015" i="14"/>
  <c r="F42021" i="14"/>
  <c r="D42027" i="14"/>
  <c r="M42032" i="14"/>
  <c r="K42038" i="14"/>
  <c r="I42044" i="14"/>
  <c r="G42050" i="14"/>
  <c r="E42056" i="14"/>
  <c r="C42062" i="14"/>
  <c r="L42067" i="14"/>
  <c r="J42073" i="14"/>
  <c r="H42079" i="14"/>
  <c r="F42085" i="14"/>
  <c r="D42091" i="14"/>
  <c r="M42096" i="14"/>
  <c r="K42102" i="14"/>
  <c r="I42108" i="14"/>
  <c r="G42114" i="14"/>
  <c r="E42120" i="14"/>
  <c r="C42126" i="14"/>
  <c r="L42131" i="14"/>
  <c r="J42137" i="14"/>
  <c r="H42143" i="14"/>
  <c r="F42149" i="14"/>
  <c r="D42155" i="14"/>
  <c r="M42160" i="14"/>
  <c r="K42166" i="14"/>
  <c r="I42172" i="14"/>
  <c r="G42178" i="14"/>
  <c r="E42184" i="14"/>
  <c r="C42190" i="14"/>
  <c r="L42195" i="14"/>
  <c r="J42201" i="14"/>
  <c r="H42207" i="14"/>
  <c r="F42213" i="14"/>
  <c r="D42219" i="14"/>
  <c r="M42224" i="14"/>
  <c r="K42230" i="14"/>
  <c r="I42236" i="14"/>
  <c r="G42242" i="14"/>
  <c r="E42248" i="14"/>
  <c r="C42254" i="14"/>
  <c r="L42259" i="14"/>
  <c r="J42265" i="14"/>
  <c r="H42271" i="14"/>
  <c r="F42277" i="14"/>
  <c r="D42283" i="14"/>
  <c r="M42288" i="14"/>
  <c r="K42294" i="14"/>
  <c r="I42300" i="14"/>
  <c r="G42306" i="14"/>
  <c r="E42312" i="14"/>
  <c r="C42318" i="14"/>
  <c r="L42323" i="14"/>
  <c r="J42329" i="14"/>
  <c r="H42335" i="14"/>
  <c r="F42341" i="14"/>
  <c r="D42347" i="14"/>
  <c r="M42352" i="14"/>
  <c r="K42358" i="14"/>
  <c r="I42364" i="14"/>
  <c r="G42370" i="14"/>
  <c r="E42376" i="14"/>
  <c r="C42382" i="14"/>
  <c r="L42387" i="14"/>
  <c r="J42393" i="14"/>
  <c r="H42399" i="14"/>
  <c r="F42405" i="14"/>
  <c r="D42411" i="14"/>
  <c r="M42416" i="14"/>
  <c r="K42422" i="14"/>
  <c r="I42428" i="14"/>
  <c r="G42434" i="14"/>
  <c r="E42440" i="14"/>
  <c r="C42446" i="14"/>
  <c r="L42451" i="14"/>
  <c r="J42457" i="14"/>
  <c r="H42463" i="14"/>
  <c r="F42469" i="14"/>
  <c r="D42475" i="14"/>
  <c r="M42480" i="14"/>
  <c r="K42486" i="14"/>
  <c r="I42492" i="14"/>
  <c r="G42498" i="14"/>
  <c r="E42504" i="14"/>
  <c r="C42510" i="14"/>
  <c r="L42515" i="14"/>
  <c r="J42521" i="14"/>
  <c r="H42527" i="14"/>
  <c r="F42533" i="14"/>
  <c r="D42539" i="14"/>
  <c r="M42544" i="14"/>
  <c r="K42550" i="14"/>
  <c r="I42556" i="14"/>
  <c r="G42562" i="14"/>
  <c r="E42568" i="14"/>
  <c r="C42574" i="14"/>
  <c r="L42579" i="14"/>
  <c r="J42585" i="14"/>
  <c r="H42591" i="14"/>
  <c r="F42597" i="14"/>
  <c r="D42603" i="14"/>
  <c r="M42608" i="14"/>
  <c r="K42614" i="14"/>
  <c r="I42620" i="14"/>
  <c r="G42626" i="14"/>
  <c r="E42632" i="14"/>
  <c r="C42638" i="14"/>
  <c r="L42643" i="14"/>
  <c r="J42649" i="14"/>
  <c r="H42655" i="14"/>
  <c r="F42661" i="14"/>
  <c r="D42667" i="14"/>
  <c r="M42672" i="14"/>
  <c r="K42678" i="14"/>
  <c r="I42684" i="14"/>
  <c r="G42690" i="14"/>
  <c r="E42696" i="14"/>
  <c r="C42702" i="14"/>
  <c r="L42707" i="14"/>
  <c r="J42713" i="14"/>
  <c r="H42719" i="14"/>
  <c r="F42725" i="14"/>
  <c r="D42731" i="14"/>
  <c r="M42736" i="14"/>
  <c r="K42742" i="14"/>
  <c r="I42748" i="14"/>
  <c r="G42754" i="14"/>
  <c r="E42760" i="14"/>
  <c r="C42766" i="14"/>
  <c r="L42771" i="14"/>
  <c r="J42777" i="14"/>
  <c r="H42783" i="14"/>
  <c r="F42789" i="14"/>
  <c r="D42795" i="14"/>
  <c r="M42800" i="14"/>
  <c r="K42806" i="14"/>
  <c r="I42812" i="14"/>
  <c r="G42818" i="14"/>
  <c r="E42824" i="14"/>
  <c r="C42830" i="14"/>
  <c r="L42835" i="14"/>
  <c r="J42841" i="14"/>
  <c r="H42847" i="14"/>
  <c r="F42853" i="14"/>
  <c r="D42859" i="14"/>
  <c r="M42864" i="14"/>
  <c r="K42870" i="14"/>
  <c r="I42876" i="14"/>
  <c r="G42882" i="14"/>
  <c r="E42888" i="14"/>
  <c r="C42894" i="14"/>
  <c r="L42899" i="14"/>
  <c r="J42905" i="14"/>
  <c r="H42911" i="14"/>
  <c r="F42917" i="14"/>
  <c r="D42923" i="14"/>
  <c r="M42928" i="14"/>
  <c r="K42934" i="14"/>
  <c r="I42940" i="14"/>
  <c r="G42946" i="14"/>
  <c r="E42952" i="14"/>
  <c r="C42958" i="14"/>
  <c r="L42963" i="14"/>
  <c r="J42969" i="14"/>
  <c r="H42975" i="14"/>
  <c r="F42981" i="14"/>
  <c r="D42987" i="14"/>
  <c r="M42992" i="14"/>
  <c r="K42998" i="14"/>
  <c r="I43004" i="14"/>
  <c r="G43010" i="14"/>
  <c r="E43016" i="14"/>
  <c r="C43022" i="14"/>
  <c r="L43027" i="14"/>
  <c r="J43033" i="14"/>
  <c r="H43039" i="14"/>
  <c r="F43045" i="14"/>
  <c r="D43051" i="14"/>
  <c r="M43056" i="14"/>
  <c r="K43062" i="14"/>
  <c r="I43068" i="14"/>
  <c r="G43074" i="14"/>
  <c r="E43080" i="14"/>
  <c r="C43086" i="14"/>
  <c r="L43091" i="14"/>
  <c r="J43097" i="14"/>
  <c r="H43103" i="14"/>
  <c r="F43109" i="14"/>
  <c r="D43115" i="14"/>
  <c r="M43120" i="14"/>
  <c r="K43126" i="14"/>
  <c r="I43132" i="14"/>
  <c r="G43138" i="14"/>
  <c r="E43144" i="14"/>
  <c r="C43150" i="14"/>
  <c r="L43155" i="14"/>
  <c r="J43161" i="14"/>
  <c r="H43167" i="14"/>
  <c r="F43173" i="14"/>
  <c r="D43179" i="14"/>
  <c r="M43184" i="14"/>
  <c r="K43190" i="14"/>
  <c r="I43196" i="14"/>
  <c r="G43202" i="14"/>
  <c r="E43208" i="14"/>
  <c r="C43214" i="14"/>
  <c r="L43219" i="14"/>
  <c r="J43225" i="14"/>
  <c r="H43231" i="14"/>
  <c r="F43237" i="14"/>
  <c r="D43243" i="14"/>
  <c r="M43248" i="14"/>
  <c r="K43254" i="14"/>
  <c r="I43260" i="14"/>
  <c r="G43266" i="14"/>
  <c r="E43272" i="14"/>
  <c r="C43278" i="14"/>
  <c r="L43283" i="14"/>
  <c r="J43289" i="14"/>
  <c r="H43295" i="14"/>
  <c r="F43301" i="14"/>
  <c r="D43307" i="14"/>
  <c r="M43312" i="14"/>
  <c r="K43318" i="14"/>
  <c r="I43324" i="14"/>
  <c r="G43330" i="14"/>
  <c r="E43336" i="14"/>
  <c r="C43342" i="14"/>
  <c r="L43347" i="14"/>
  <c r="J43353" i="14"/>
  <c r="H43359" i="14"/>
  <c r="F43365" i="14"/>
  <c r="D43371" i="14"/>
  <c r="M43376" i="14"/>
  <c r="K43382" i="14"/>
  <c r="I43388" i="14"/>
  <c r="G43394" i="14"/>
  <c r="E43400" i="14"/>
  <c r="C43406" i="14"/>
  <c r="L43411" i="14"/>
  <c r="J43417" i="14"/>
  <c r="H43423" i="14"/>
  <c r="F43429" i="14"/>
  <c r="D43435" i="14"/>
  <c r="M43440" i="14"/>
  <c r="K43446" i="14"/>
  <c r="I43452" i="14"/>
  <c r="G43458" i="14"/>
  <c r="E43464" i="14"/>
  <c r="C43470" i="14"/>
  <c r="L43475" i="14"/>
  <c r="J43481" i="14"/>
  <c r="H43487" i="14"/>
  <c r="F43493" i="14"/>
  <c r="D43499" i="14"/>
  <c r="M43504" i="14"/>
  <c r="K43510" i="14"/>
  <c r="I43516" i="14"/>
  <c r="G43522" i="14"/>
  <c r="E43528" i="14"/>
  <c r="C43534" i="14"/>
  <c r="L43539" i="14"/>
  <c r="J43545" i="14"/>
  <c r="H43551" i="14"/>
  <c r="F43557" i="14"/>
  <c r="D43563" i="14"/>
  <c r="M43568" i="14"/>
  <c r="K43574" i="14"/>
  <c r="I43580" i="14"/>
  <c r="G43586" i="14"/>
  <c r="E43592" i="14"/>
  <c r="C43598" i="14"/>
  <c r="L43603" i="14"/>
  <c r="J43609" i="14"/>
  <c r="H43615" i="14"/>
  <c r="F43621" i="14"/>
  <c r="D43627" i="14"/>
  <c r="M43632" i="14"/>
  <c r="K43638" i="14"/>
  <c r="I43644" i="14"/>
  <c r="G43650" i="14"/>
  <c r="E43656" i="14"/>
  <c r="C43662" i="14"/>
  <c r="L43667" i="14"/>
  <c r="J43673" i="14"/>
  <c r="H43679" i="14"/>
  <c r="F43685" i="14"/>
  <c r="D43691" i="14"/>
  <c r="F39893" i="14"/>
  <c r="L39939" i="14"/>
  <c r="G39986" i="14"/>
  <c r="M40032" i="14"/>
  <c r="H40079" i="14"/>
  <c r="K40118" i="14"/>
  <c r="I40140" i="14"/>
  <c r="M40155" i="14"/>
  <c r="K40171" i="14"/>
  <c r="D40187" i="14"/>
  <c r="H40202" i="14"/>
  <c r="F40218" i="14"/>
  <c r="J40233" i="14"/>
  <c r="C40249" i="14"/>
  <c r="L40264" i="14"/>
  <c r="J40276" i="14"/>
  <c r="F40288" i="14"/>
  <c r="M40299" i="14"/>
  <c r="I40311" i="14"/>
  <c r="E40323" i="14"/>
  <c r="L40334" i="14"/>
  <c r="H40346" i="14"/>
  <c r="D40358" i="14"/>
  <c r="K40369" i="14"/>
  <c r="G40381" i="14"/>
  <c r="C40393" i="14"/>
  <c r="J40404" i="14"/>
  <c r="F40416" i="14"/>
  <c r="M40427" i="14"/>
  <c r="I40439" i="14"/>
  <c r="E40451" i="14"/>
  <c r="L40462" i="14"/>
  <c r="H40474" i="14"/>
  <c r="D40486" i="14"/>
  <c r="K40497" i="14"/>
  <c r="G40509" i="14"/>
  <c r="C40521" i="14"/>
  <c r="J40532" i="14"/>
  <c r="F40544" i="14"/>
  <c r="M40555" i="14"/>
  <c r="I40567" i="14"/>
  <c r="E40579" i="14"/>
  <c r="L40590" i="14"/>
  <c r="H40602" i="14"/>
  <c r="D40614" i="14"/>
  <c r="K40625" i="14"/>
  <c r="G40637" i="14"/>
  <c r="C40649" i="14"/>
  <c r="E40659" i="14"/>
  <c r="I40668" i="14"/>
  <c r="M40677" i="14"/>
  <c r="E40687" i="14"/>
  <c r="G40696" i="14"/>
  <c r="K40705" i="14"/>
  <c r="D40715" i="14"/>
  <c r="H40724" i="14"/>
  <c r="K40733" i="14"/>
  <c r="M40742" i="14"/>
  <c r="F40752" i="14"/>
  <c r="G40761" i="14"/>
  <c r="C40769" i="14"/>
  <c r="L40776" i="14"/>
  <c r="J40784" i="14"/>
  <c r="L40790" i="14"/>
  <c r="J40796" i="14"/>
  <c r="H40802" i="14"/>
  <c r="F40808" i="14"/>
  <c r="D40814" i="14"/>
  <c r="M40819" i="14"/>
  <c r="K40825" i="14"/>
  <c r="I40831" i="14"/>
  <c r="G40837" i="14"/>
  <c r="E40843" i="14"/>
  <c r="C40849" i="14"/>
  <c r="L40854" i="14"/>
  <c r="J40860" i="14"/>
  <c r="H40866" i="14"/>
  <c r="F40872" i="14"/>
  <c r="D40878" i="14"/>
  <c r="M40883" i="14"/>
  <c r="K40889" i="14"/>
  <c r="I40895" i="14"/>
  <c r="G40901" i="14"/>
  <c r="E40907" i="14"/>
  <c r="C40913" i="14"/>
  <c r="L40918" i="14"/>
  <c r="J40924" i="14"/>
  <c r="H40930" i="14"/>
  <c r="F40936" i="14"/>
  <c r="D40942" i="14"/>
  <c r="M40947" i="14"/>
  <c r="K40953" i="14"/>
  <c r="I40959" i="14"/>
  <c r="G40965" i="14"/>
  <c r="E40971" i="14"/>
  <c r="C40977" i="14"/>
  <c r="L40982" i="14"/>
  <c r="J40988" i="14"/>
  <c r="H40994" i="14"/>
  <c r="F41000" i="14"/>
  <c r="D41006" i="14"/>
  <c r="M41011" i="14"/>
  <c r="K41017" i="14"/>
  <c r="I41023" i="14"/>
  <c r="G41029" i="14"/>
  <c r="E41035" i="14"/>
  <c r="C41041" i="14"/>
  <c r="L41046" i="14"/>
  <c r="J41052" i="14"/>
  <c r="H41058" i="14"/>
  <c r="F41064" i="14"/>
  <c r="D41070" i="14"/>
  <c r="M41075" i="14"/>
  <c r="K41081" i="14"/>
  <c r="I41087" i="14"/>
  <c r="G41093" i="14"/>
  <c r="E41099" i="14"/>
  <c r="C41105" i="14"/>
  <c r="L41110" i="14"/>
  <c r="J41116" i="14"/>
  <c r="H41122" i="14"/>
  <c r="F41128" i="14"/>
  <c r="D41134" i="14"/>
  <c r="M41139" i="14"/>
  <c r="K41145" i="14"/>
  <c r="I41151" i="14"/>
  <c r="G41157" i="14"/>
  <c r="E41163" i="14"/>
  <c r="C41169" i="14"/>
  <c r="L41174" i="14"/>
  <c r="J41180" i="14"/>
  <c r="H41186" i="14"/>
  <c r="F41192" i="14"/>
  <c r="D41198" i="14"/>
  <c r="M41203" i="14"/>
  <c r="K41209" i="14"/>
  <c r="I41215" i="14"/>
  <c r="G41221" i="14"/>
  <c r="E41227" i="14"/>
  <c r="C41233" i="14"/>
  <c r="L41238" i="14"/>
  <c r="J41244" i="14"/>
  <c r="H41250" i="14"/>
  <c r="F41256" i="14"/>
  <c r="D41262" i="14"/>
  <c r="M41267" i="14"/>
  <c r="K41273" i="14"/>
  <c r="I41279" i="14"/>
  <c r="G41285" i="14"/>
  <c r="E41291" i="14"/>
  <c r="C41297" i="14"/>
  <c r="L41302" i="14"/>
  <c r="J41308" i="14"/>
  <c r="H41314" i="14"/>
  <c r="F41320" i="14"/>
  <c r="D41326" i="14"/>
  <c r="M41331" i="14"/>
  <c r="K41337" i="14"/>
  <c r="I41343" i="14"/>
  <c r="G41349" i="14"/>
  <c r="E41355" i="14"/>
  <c r="C41361" i="14"/>
  <c r="L41366" i="14"/>
  <c r="J41372" i="14"/>
  <c r="H41378" i="14"/>
  <c r="F41384" i="14"/>
  <c r="D41390" i="14"/>
  <c r="M41395" i="14"/>
  <c r="K41401" i="14"/>
  <c r="I41407" i="14"/>
  <c r="G41413" i="14"/>
  <c r="E41419" i="14"/>
  <c r="C41425" i="14"/>
  <c r="L41430" i="14"/>
  <c r="J41436" i="14"/>
  <c r="H41442" i="14"/>
  <c r="F41448" i="14"/>
  <c r="D41454" i="14"/>
  <c r="M41459" i="14"/>
  <c r="K41465" i="14"/>
  <c r="I41471" i="14"/>
  <c r="G41477" i="14"/>
  <c r="E41483" i="14"/>
  <c r="C41489" i="14"/>
  <c r="L41494" i="14"/>
  <c r="J41500" i="14"/>
  <c r="H41506" i="14"/>
  <c r="F41512" i="14"/>
  <c r="D41518" i="14"/>
  <c r="M41523" i="14"/>
  <c r="K41529" i="14"/>
  <c r="I41535" i="14"/>
  <c r="G41541" i="14"/>
  <c r="E41547" i="14"/>
  <c r="C41553" i="14"/>
  <c r="L41558" i="14"/>
  <c r="J41564" i="14"/>
  <c r="H41570" i="14"/>
  <c r="F41576" i="14"/>
  <c r="D41582" i="14"/>
  <c r="M41587" i="14"/>
  <c r="K41593" i="14"/>
  <c r="I41599" i="14"/>
  <c r="G41605" i="14"/>
  <c r="E41611" i="14"/>
  <c r="C41617" i="14"/>
  <c r="L41622" i="14"/>
  <c r="J41628" i="14"/>
  <c r="H41634" i="14"/>
  <c r="F41640" i="14"/>
  <c r="D41646" i="14"/>
  <c r="M41651" i="14"/>
  <c r="K41657" i="14"/>
  <c r="I41663" i="14"/>
  <c r="G41669" i="14"/>
  <c r="E41675" i="14"/>
  <c r="C41681" i="14"/>
  <c r="L41686" i="14"/>
  <c r="J41692" i="14"/>
  <c r="H41698" i="14"/>
  <c r="F41704" i="14"/>
  <c r="D41710" i="14"/>
  <c r="M41715" i="14"/>
  <c r="K41721" i="14"/>
  <c r="I41727" i="14"/>
  <c r="G41733" i="14"/>
  <c r="E41739" i="14"/>
  <c r="C41745" i="14"/>
  <c r="L41750" i="14"/>
  <c r="J41756" i="14"/>
  <c r="H41762" i="14"/>
  <c r="F41768" i="14"/>
  <c r="D41774" i="14"/>
  <c r="M41779" i="14"/>
  <c r="K41785" i="14"/>
  <c r="I41791" i="14"/>
  <c r="G41797" i="14"/>
  <c r="E41803" i="14"/>
  <c r="C41809" i="14"/>
  <c r="L41814" i="14"/>
  <c r="J41820" i="14"/>
  <c r="H41826" i="14"/>
  <c r="F41832" i="14"/>
  <c r="D41838" i="14"/>
  <c r="M41843" i="14"/>
  <c r="K41849" i="14"/>
  <c r="I41855" i="14"/>
  <c r="G41861" i="14"/>
  <c r="E41867" i="14"/>
  <c r="C41873" i="14"/>
  <c r="L41878" i="14"/>
  <c r="J41884" i="14"/>
  <c r="H41890" i="14"/>
  <c r="F41896" i="14"/>
  <c r="D41902" i="14"/>
  <c r="M41907" i="14"/>
  <c r="K41913" i="14"/>
  <c r="I41919" i="14"/>
  <c r="G41925" i="14"/>
  <c r="E41931" i="14"/>
  <c r="C41937" i="14"/>
  <c r="L41942" i="14"/>
  <c r="J41948" i="14"/>
  <c r="H41954" i="14"/>
  <c r="F41960" i="14"/>
  <c r="D41966" i="14"/>
  <c r="M41971" i="14"/>
  <c r="K41977" i="14"/>
  <c r="I41983" i="14"/>
  <c r="G41989" i="14"/>
  <c r="E41995" i="14"/>
  <c r="C42001" i="14"/>
  <c r="L42006" i="14"/>
  <c r="J42012" i="14"/>
  <c r="H42018" i="14"/>
  <c r="F42024" i="14"/>
  <c r="D42030" i="14"/>
  <c r="M42035" i="14"/>
  <c r="K42041" i="14"/>
  <c r="I42047" i="14"/>
  <c r="G42053" i="14"/>
  <c r="E42059" i="14"/>
  <c r="C42065" i="14"/>
  <c r="L42070" i="14"/>
  <c r="J42076" i="14"/>
  <c r="H42082" i="14"/>
  <c r="F42088" i="14"/>
  <c r="D42094" i="14"/>
  <c r="M42099" i="14"/>
  <c r="K42105" i="14"/>
  <c r="I42111" i="14"/>
  <c r="G42117" i="14"/>
  <c r="E42123" i="14"/>
  <c r="C42129" i="14"/>
  <c r="L42134" i="14"/>
  <c r="J42140" i="14"/>
  <c r="H42146" i="14"/>
  <c r="F42152" i="14"/>
  <c r="D42158" i="14"/>
  <c r="M42163" i="14"/>
  <c r="K42169" i="14"/>
  <c r="I42175" i="14"/>
  <c r="G42181" i="14"/>
  <c r="E42187" i="14"/>
  <c r="C42193" i="14"/>
  <c r="L42198" i="14"/>
  <c r="J42204" i="14"/>
  <c r="H42210" i="14"/>
  <c r="F42216" i="14"/>
  <c r="D42222" i="14"/>
  <c r="M42227" i="14"/>
  <c r="K42233" i="14"/>
  <c r="I42239" i="14"/>
  <c r="G42245" i="14"/>
  <c r="E42251" i="14"/>
  <c r="C42257" i="14"/>
  <c r="L42262" i="14"/>
  <c r="J42268" i="14"/>
  <c r="H42274" i="14"/>
  <c r="F42280" i="14"/>
  <c r="D42286" i="14"/>
  <c r="M42291" i="14"/>
  <c r="K42297" i="14"/>
  <c r="I42303" i="14"/>
  <c r="G42309" i="14"/>
  <c r="E42315" i="14"/>
  <c r="C42321" i="14"/>
  <c r="L42326" i="14"/>
  <c r="J42332" i="14"/>
  <c r="H42338" i="14"/>
  <c r="F42344" i="14"/>
  <c r="D42350" i="14"/>
  <c r="M42355" i="14"/>
  <c r="K42361" i="14"/>
  <c r="I42367" i="14"/>
  <c r="G42373" i="14"/>
  <c r="E42379" i="14"/>
  <c r="C42385" i="14"/>
  <c r="L42390" i="14"/>
  <c r="J42396" i="14"/>
  <c r="H42402" i="14"/>
  <c r="F42408" i="14"/>
  <c r="D42414" i="14"/>
  <c r="M42419" i="14"/>
  <c r="K42425" i="14"/>
  <c r="I42431" i="14"/>
  <c r="G42437" i="14"/>
  <c r="E42443" i="14"/>
  <c r="C42449" i="14"/>
  <c r="L42454" i="14"/>
  <c r="J42460" i="14"/>
  <c r="H42466" i="14"/>
  <c r="F42472" i="14"/>
  <c r="D42478" i="14"/>
  <c r="M42483" i="14"/>
  <c r="K42489" i="14"/>
  <c r="I42495" i="14"/>
  <c r="G42501" i="14"/>
  <c r="E42507" i="14"/>
  <c r="C42513" i="14"/>
  <c r="L42518" i="14"/>
  <c r="J42524" i="14"/>
  <c r="H42530" i="14"/>
  <c r="F42536" i="14"/>
  <c r="D42542" i="14"/>
  <c r="M42547" i="14"/>
  <c r="K42553" i="14"/>
  <c r="I42559" i="14"/>
  <c r="G42565" i="14"/>
  <c r="E42571" i="14"/>
  <c r="C42577" i="14"/>
  <c r="L42582" i="14"/>
  <c r="J42588" i="14"/>
  <c r="H42594" i="14"/>
  <c r="F42600" i="14"/>
  <c r="D42606" i="14"/>
  <c r="M42611" i="14"/>
  <c r="K42617" i="14"/>
  <c r="I42623" i="14"/>
  <c r="G42629" i="14"/>
  <c r="E42635" i="14"/>
  <c r="C42641" i="14"/>
  <c r="L42646" i="14"/>
  <c r="J42652" i="14"/>
  <c r="H42658" i="14"/>
  <c r="F42664" i="14"/>
  <c r="D42670" i="14"/>
  <c r="M42675" i="14"/>
  <c r="K42681" i="14"/>
  <c r="I42687" i="14"/>
  <c r="G42693" i="14"/>
  <c r="E42699" i="14"/>
  <c r="C42705" i="14"/>
  <c r="L42710" i="14"/>
  <c r="J42716" i="14"/>
  <c r="H42722" i="14"/>
  <c r="F42728" i="14"/>
  <c r="D42734" i="14"/>
  <c r="M42739" i="14"/>
  <c r="K42745" i="14"/>
  <c r="I42751" i="14"/>
  <c r="G42757" i="14"/>
  <c r="E42763" i="14"/>
  <c r="C42769" i="14"/>
  <c r="L42774" i="14"/>
  <c r="J42780" i="14"/>
  <c r="H42786" i="14"/>
  <c r="F42792" i="14"/>
  <c r="D42798" i="14"/>
  <c r="M42803" i="14"/>
  <c r="K42809" i="14"/>
  <c r="I42815" i="14"/>
  <c r="G42821" i="14"/>
  <c r="E42827" i="14"/>
  <c r="C42833" i="14"/>
  <c r="L42838" i="14"/>
  <c r="J42844" i="14"/>
  <c r="H42850" i="14"/>
  <c r="F42856" i="14"/>
  <c r="D42862" i="14"/>
  <c r="M42867" i="14"/>
  <c r="K42873" i="14"/>
  <c r="I42879" i="14"/>
  <c r="G42885" i="14"/>
  <c r="E42891" i="14"/>
  <c r="C42897" i="14"/>
  <c r="L42902" i="14"/>
  <c r="J42908" i="14"/>
  <c r="H42914" i="14"/>
  <c r="F42920" i="14"/>
  <c r="D42926" i="14"/>
  <c r="M42931" i="14"/>
  <c r="K42937" i="14"/>
  <c r="I42943" i="14"/>
  <c r="G42949" i="14"/>
  <c r="E42955" i="14"/>
  <c r="C42961" i="14"/>
  <c r="L42966" i="14"/>
  <c r="J42972" i="14"/>
  <c r="H42978" i="14"/>
  <c r="F42984" i="14"/>
  <c r="D42990" i="14"/>
  <c r="M42995" i="14"/>
  <c r="K43001" i="14"/>
  <c r="I43007" i="14"/>
  <c r="G43013" i="14"/>
  <c r="E43019" i="14"/>
  <c r="C43025" i="14"/>
  <c r="L43030" i="14"/>
  <c r="J43036" i="14"/>
  <c r="H43042" i="14"/>
  <c r="F43048" i="14"/>
  <c r="D43054" i="14"/>
  <c r="M43059" i="14"/>
  <c r="K43065" i="14"/>
  <c r="I43071" i="14"/>
  <c r="G43077" i="14"/>
  <c r="E43083" i="14"/>
  <c r="C43089" i="14"/>
  <c r="L43094" i="14"/>
  <c r="J43100" i="14"/>
  <c r="H43106" i="14"/>
  <c r="F43112" i="14"/>
  <c r="D43118" i="14"/>
  <c r="M43123" i="14"/>
  <c r="K43129" i="14"/>
  <c r="I43135" i="14"/>
  <c r="G43141" i="14"/>
  <c r="E43147" i="14"/>
  <c r="C43153" i="14"/>
  <c r="L43158" i="14"/>
  <c r="J43164" i="14"/>
  <c r="H43170" i="14"/>
  <c r="F43176" i="14"/>
  <c r="D43182" i="14"/>
  <c r="M43187" i="14"/>
  <c r="K43193" i="14"/>
  <c r="I43199" i="14"/>
  <c r="G43205" i="14"/>
  <c r="E43211" i="14"/>
  <c r="C43217" i="14"/>
  <c r="L43222" i="14"/>
  <c r="J43228" i="14"/>
  <c r="H43234" i="14"/>
  <c r="F43240" i="14"/>
  <c r="D43246" i="14"/>
  <c r="M43251" i="14"/>
  <c r="K43257" i="14"/>
  <c r="I43263" i="14"/>
  <c r="G43269" i="14"/>
  <c r="E43275" i="14"/>
  <c r="C43281" i="14"/>
  <c r="L43286" i="14"/>
  <c r="J43292" i="14"/>
  <c r="H43298" i="14"/>
  <c r="F43304" i="14"/>
  <c r="D43310" i="14"/>
  <c r="M43315" i="14"/>
  <c r="K43321" i="14"/>
  <c r="I43327" i="14"/>
  <c r="G43333" i="14"/>
  <c r="E43339" i="14"/>
  <c r="C43345" i="14"/>
  <c r="L43350" i="14"/>
  <c r="J43356" i="14"/>
  <c r="H43362" i="14"/>
  <c r="F43368" i="14"/>
  <c r="D43374" i="14"/>
  <c r="M43379" i="14"/>
  <c r="K43385" i="14"/>
  <c r="I43391" i="14"/>
  <c r="G43397" i="14"/>
  <c r="L39899" i="14"/>
  <c r="G39946" i="14"/>
  <c r="M39992" i="14"/>
  <c r="H40039" i="14"/>
  <c r="C40086" i="14"/>
  <c r="K40121" i="14"/>
  <c r="K40142" i="14"/>
  <c r="D40158" i="14"/>
  <c r="M40173" i="14"/>
  <c r="F40189" i="14"/>
  <c r="J40204" i="14"/>
  <c r="H40220" i="14"/>
  <c r="L40235" i="14"/>
  <c r="E40251" i="14"/>
  <c r="I40266" i="14"/>
  <c r="E40278" i="14"/>
  <c r="L40289" i="14"/>
  <c r="H40301" i="14"/>
  <c r="D40313" i="14"/>
  <c r="K40324" i="14"/>
  <c r="G40336" i="14"/>
  <c r="C40348" i="14"/>
  <c r="J40359" i="14"/>
  <c r="F40371" i="14"/>
  <c r="M40382" i="14"/>
  <c r="I40394" i="14"/>
  <c r="E40406" i="14"/>
  <c r="L40417" i="14"/>
  <c r="H40429" i="14"/>
  <c r="D40441" i="14"/>
  <c r="K40452" i="14"/>
  <c r="G40464" i="14"/>
  <c r="C40476" i="14"/>
  <c r="J40487" i="14"/>
  <c r="F40499" i="14"/>
  <c r="M40510" i="14"/>
  <c r="I40522" i="14"/>
  <c r="E40534" i="14"/>
  <c r="L40545" i="14"/>
  <c r="H40557" i="14"/>
  <c r="D40569" i="14"/>
  <c r="K40580" i="14"/>
  <c r="G40592" i="14"/>
  <c r="C40604" i="14"/>
  <c r="J40615" i="14"/>
  <c r="F40627" i="14"/>
  <c r="M40638" i="14"/>
  <c r="I40650" i="14"/>
  <c r="I40660" i="14"/>
  <c r="M40669" i="14"/>
  <c r="E40679" i="14"/>
  <c r="G40688" i="14"/>
  <c r="K40697" i="14"/>
  <c r="D40707" i="14"/>
  <c r="H40716" i="14"/>
  <c r="K40725" i="14"/>
  <c r="M40734" i="14"/>
  <c r="F40744" i="14"/>
  <c r="J40753" i="14"/>
  <c r="G40762" i="14"/>
  <c r="E40770" i="14"/>
  <c r="L40777" i="14"/>
  <c r="J40785" i="14"/>
  <c r="J40791" i="14"/>
  <c r="H40797" i="14"/>
  <c r="F40803" i="14"/>
  <c r="D40809" i="14"/>
  <c r="M40814" i="14"/>
  <c r="K40820" i="14"/>
  <c r="I40826" i="14"/>
  <c r="G40832" i="14"/>
  <c r="E40838" i="14"/>
  <c r="C40844" i="14"/>
  <c r="L40849" i="14"/>
  <c r="J40855" i="14"/>
  <c r="H40861" i="14"/>
  <c r="F40867" i="14"/>
  <c r="D40873" i="14"/>
  <c r="M40878" i="14"/>
  <c r="K40884" i="14"/>
  <c r="I40890" i="14"/>
  <c r="G40896" i="14"/>
  <c r="E40902" i="14"/>
  <c r="C40908" i="14"/>
  <c r="L40913" i="14"/>
  <c r="J40919" i="14"/>
  <c r="H40925" i="14"/>
  <c r="F40931" i="14"/>
  <c r="D40937" i="14"/>
  <c r="M40942" i="14"/>
  <c r="K40948" i="14"/>
  <c r="I40954" i="14"/>
  <c r="G40960" i="14"/>
  <c r="E40966" i="14"/>
  <c r="C40972" i="14"/>
  <c r="L40977" i="14"/>
  <c r="J40983" i="14"/>
  <c r="H40989" i="14"/>
  <c r="F40995" i="14"/>
  <c r="D41001" i="14"/>
  <c r="M41006" i="14"/>
  <c r="K41012" i="14"/>
  <c r="I41018" i="14"/>
  <c r="G41024" i="14"/>
  <c r="E41030" i="14"/>
  <c r="C41036" i="14"/>
  <c r="L41041" i="14"/>
  <c r="J41047" i="14"/>
  <c r="H41053" i="14"/>
  <c r="F41059" i="14"/>
  <c r="D41065" i="14"/>
  <c r="M41070" i="14"/>
  <c r="K41076" i="14"/>
  <c r="I41082" i="14"/>
  <c r="G41088" i="14"/>
  <c r="E41094" i="14"/>
  <c r="C41100" i="14"/>
  <c r="L41105" i="14"/>
  <c r="J41111" i="14"/>
  <c r="H41117" i="14"/>
  <c r="F41123" i="14"/>
  <c r="D41129" i="14"/>
  <c r="M41134" i="14"/>
  <c r="K41140" i="14"/>
  <c r="I41146" i="14"/>
  <c r="G41152" i="14"/>
  <c r="E41158" i="14"/>
  <c r="C41164" i="14"/>
  <c r="L41169" i="14"/>
  <c r="J41175" i="14"/>
  <c r="H41181" i="14"/>
  <c r="F41187" i="14"/>
  <c r="D41193" i="14"/>
  <c r="M41198" i="14"/>
  <c r="K41204" i="14"/>
  <c r="I41210" i="14"/>
  <c r="G41216" i="14"/>
  <c r="E41222" i="14"/>
  <c r="C41228" i="14"/>
  <c r="L41233" i="14"/>
  <c r="J41239" i="14"/>
  <c r="H41245" i="14"/>
  <c r="F41251" i="14"/>
  <c r="D41257" i="14"/>
  <c r="M41262" i="14"/>
  <c r="K41268" i="14"/>
  <c r="I41274" i="14"/>
  <c r="G41280" i="14"/>
  <c r="E41286" i="14"/>
  <c r="C41292" i="14"/>
  <c r="L41297" i="14"/>
  <c r="J41303" i="14"/>
  <c r="H41309" i="14"/>
  <c r="F41315" i="14"/>
  <c r="D41321" i="14"/>
  <c r="M41326" i="14"/>
  <c r="K41332" i="14"/>
  <c r="I41338" i="14"/>
  <c r="G41344" i="14"/>
  <c r="E41350" i="14"/>
  <c r="C41356" i="14"/>
  <c r="L41361" i="14"/>
  <c r="J41367" i="14"/>
  <c r="H41373" i="14"/>
  <c r="F41379" i="14"/>
  <c r="D41385" i="14"/>
  <c r="M41390" i="14"/>
  <c r="K41396" i="14"/>
  <c r="I41402" i="14"/>
  <c r="G41408" i="14"/>
  <c r="E41414" i="14"/>
  <c r="C41420" i="14"/>
  <c r="L41425" i="14"/>
  <c r="J41431" i="14"/>
  <c r="H41437" i="14"/>
  <c r="F41443" i="14"/>
  <c r="D41449" i="14"/>
  <c r="M41454" i="14"/>
  <c r="K41460" i="14"/>
  <c r="I41466" i="14"/>
  <c r="G41472" i="14"/>
  <c r="E41478" i="14"/>
  <c r="C41484" i="14"/>
  <c r="L41489" i="14"/>
  <c r="J41495" i="14"/>
  <c r="H41501" i="14"/>
  <c r="F41507" i="14"/>
  <c r="D41513" i="14"/>
  <c r="M41518" i="14"/>
  <c r="K41524" i="14"/>
  <c r="I41530" i="14"/>
  <c r="G41536" i="14"/>
  <c r="E41542" i="14"/>
  <c r="C41548" i="14"/>
  <c r="L41553" i="14"/>
  <c r="J41559" i="14"/>
  <c r="H41565" i="14"/>
  <c r="F41571" i="14"/>
  <c r="D41577" i="14"/>
  <c r="M41582" i="14"/>
  <c r="K41588" i="14"/>
  <c r="I41594" i="14"/>
  <c r="G41600" i="14"/>
  <c r="E41606" i="14"/>
  <c r="C41612" i="14"/>
  <c r="L41617" i="14"/>
  <c r="J41623" i="14"/>
  <c r="H41629" i="14"/>
  <c r="F41635" i="14"/>
  <c r="D41641" i="14"/>
  <c r="M41646" i="14"/>
  <c r="K41652" i="14"/>
  <c r="I41658" i="14"/>
  <c r="G41664" i="14"/>
  <c r="E41670" i="14"/>
  <c r="C41676" i="14"/>
  <c r="L41681" i="14"/>
  <c r="J41687" i="14"/>
  <c r="H41693" i="14"/>
  <c r="F41699" i="14"/>
  <c r="D41705" i="14"/>
  <c r="M41710" i="14"/>
  <c r="K41716" i="14"/>
  <c r="I41722" i="14"/>
  <c r="G41728" i="14"/>
  <c r="E41734" i="14"/>
  <c r="C41740" i="14"/>
  <c r="L41745" i="14"/>
  <c r="J41751" i="14"/>
  <c r="H41757" i="14"/>
  <c r="F41763" i="14"/>
  <c r="D41769" i="14"/>
  <c r="M41774" i="14"/>
  <c r="K41780" i="14"/>
  <c r="I41786" i="14"/>
  <c r="G41792" i="14"/>
  <c r="E41798" i="14"/>
  <c r="C41804" i="14"/>
  <c r="L41809" i="14"/>
  <c r="J41815" i="14"/>
  <c r="H41821" i="14"/>
  <c r="F41827" i="14"/>
  <c r="D41833" i="14"/>
  <c r="M41838" i="14"/>
  <c r="K41844" i="14"/>
  <c r="I41850" i="14"/>
  <c r="G41856" i="14"/>
  <c r="E41862" i="14"/>
  <c r="C41868" i="14"/>
  <c r="L41873" i="14"/>
  <c r="J41879" i="14"/>
  <c r="H41885" i="14"/>
  <c r="F41891" i="14"/>
  <c r="D41897" i="14"/>
  <c r="M41902" i="14"/>
  <c r="K41908" i="14"/>
  <c r="I41914" i="14"/>
  <c r="G41920" i="14"/>
  <c r="E41926" i="14"/>
  <c r="C41932" i="14"/>
  <c r="L41937" i="14"/>
  <c r="J41943" i="14"/>
  <c r="H41949" i="14"/>
  <c r="F41955" i="14"/>
  <c r="D41961" i="14"/>
  <c r="M41966" i="14"/>
  <c r="K41972" i="14"/>
  <c r="I41978" i="14"/>
  <c r="G41984" i="14"/>
  <c r="E41990" i="14"/>
  <c r="C41996" i="14"/>
  <c r="L42001" i="14"/>
  <c r="J42007" i="14"/>
  <c r="H42013" i="14"/>
  <c r="F42019" i="14"/>
  <c r="D42025" i="14"/>
  <c r="M42030" i="14"/>
  <c r="K42036" i="14"/>
  <c r="I42042" i="14"/>
  <c r="G42048" i="14"/>
  <c r="E42054" i="14"/>
  <c r="C42060" i="14"/>
  <c r="L42065" i="14"/>
  <c r="J42071" i="14"/>
  <c r="H42077" i="14"/>
  <c r="F42083" i="14"/>
  <c r="D42089" i="14"/>
  <c r="M42094" i="14"/>
  <c r="K42100" i="14"/>
  <c r="I42106" i="14"/>
  <c r="G42112" i="14"/>
  <c r="E42118" i="14"/>
  <c r="C42124" i="14"/>
  <c r="L42129" i="14"/>
  <c r="J42135" i="14"/>
  <c r="H42141" i="14"/>
  <c r="F42147" i="14"/>
  <c r="D42153" i="14"/>
  <c r="M42158" i="14"/>
  <c r="K42164" i="14"/>
  <c r="I42170" i="14"/>
  <c r="G42176" i="14"/>
  <c r="E42182" i="14"/>
  <c r="C42188" i="14"/>
  <c r="L42193" i="14"/>
  <c r="J42199" i="14"/>
  <c r="H42205" i="14"/>
  <c r="F42211" i="14"/>
  <c r="D42217" i="14"/>
  <c r="M42222" i="14"/>
  <c r="K42228" i="14"/>
  <c r="I42234" i="14"/>
  <c r="G42240" i="14"/>
  <c r="E42246" i="14"/>
  <c r="C42252" i="14"/>
  <c r="L42257" i="14"/>
  <c r="J42263" i="14"/>
  <c r="H42269" i="14"/>
  <c r="F42275" i="14"/>
  <c r="D42281" i="14"/>
  <c r="M42286" i="14"/>
  <c r="K42292" i="14"/>
  <c r="I42298" i="14"/>
  <c r="G42304" i="14"/>
  <c r="E42310" i="14"/>
  <c r="C42316" i="14"/>
  <c r="L42321" i="14"/>
  <c r="J42327" i="14"/>
  <c r="H42333" i="14"/>
  <c r="F42339" i="14"/>
  <c r="D42345" i="14"/>
  <c r="M42350" i="14"/>
  <c r="K42356" i="14"/>
  <c r="I42362" i="14"/>
  <c r="G42368" i="14"/>
  <c r="E42374" i="14"/>
  <c r="C42380" i="14"/>
  <c r="L42385" i="14"/>
  <c r="J42391" i="14"/>
  <c r="H42397" i="14"/>
  <c r="F42403" i="14"/>
  <c r="D42409" i="14"/>
  <c r="M42414" i="14"/>
  <c r="K42420" i="14"/>
  <c r="I42426" i="14"/>
  <c r="G42432" i="14"/>
  <c r="E42438" i="14"/>
  <c r="C42444" i="14"/>
  <c r="L42449" i="14"/>
  <c r="J42455" i="14"/>
  <c r="H42461" i="14"/>
  <c r="F42467" i="14"/>
  <c r="D42473" i="14"/>
  <c r="M42478" i="14"/>
  <c r="K42484" i="14"/>
  <c r="I42490" i="14"/>
  <c r="G42496" i="14"/>
  <c r="E42502" i="14"/>
  <c r="C42508" i="14"/>
  <c r="L42513" i="14"/>
  <c r="J42519" i="14"/>
  <c r="H42525" i="14"/>
  <c r="F42531" i="14"/>
  <c r="D42537" i="14"/>
  <c r="M42542" i="14"/>
  <c r="K42548" i="14"/>
  <c r="I42554" i="14"/>
  <c r="G42560" i="14"/>
  <c r="E42566" i="14"/>
  <c r="C42572" i="14"/>
  <c r="L42577" i="14"/>
  <c r="J42583" i="14"/>
  <c r="H42589" i="14"/>
  <c r="F42595" i="14"/>
  <c r="D42601" i="14"/>
  <c r="M42606" i="14"/>
  <c r="K42612" i="14"/>
  <c r="I42618" i="14"/>
  <c r="G42624" i="14"/>
  <c r="E42630" i="14"/>
  <c r="C42636" i="14"/>
  <c r="L42641" i="14"/>
  <c r="J42647" i="14"/>
  <c r="H42653" i="14"/>
  <c r="F42659" i="14"/>
  <c r="D42665" i="14"/>
  <c r="M42670" i="14"/>
  <c r="K42676" i="14"/>
  <c r="I42682" i="14"/>
  <c r="G42688" i="14"/>
  <c r="E42694" i="14"/>
  <c r="C42700" i="14"/>
  <c r="L42705" i="14"/>
  <c r="J42711" i="14"/>
  <c r="H42717" i="14"/>
  <c r="F42723" i="14"/>
  <c r="D42729" i="14"/>
  <c r="M42734" i="14"/>
  <c r="K42740" i="14"/>
  <c r="I42746" i="14"/>
  <c r="G42752" i="14"/>
  <c r="E42758" i="14"/>
  <c r="C42764" i="14"/>
  <c r="L42769" i="14"/>
  <c r="J42775" i="14"/>
  <c r="H42781" i="14"/>
  <c r="F42787" i="14"/>
  <c r="D42793" i="14"/>
  <c r="M42798" i="14"/>
  <c r="K42804" i="14"/>
  <c r="I42810" i="14"/>
  <c r="G42816" i="14"/>
  <c r="E42822" i="14"/>
  <c r="C42828" i="14"/>
  <c r="L42833" i="14"/>
  <c r="J42839" i="14"/>
  <c r="H42845" i="14"/>
  <c r="F42851" i="14"/>
  <c r="D42857" i="14"/>
  <c r="M42862" i="14"/>
  <c r="K42868" i="14"/>
  <c r="I42874" i="14"/>
  <c r="G42880" i="14"/>
  <c r="E42886" i="14"/>
  <c r="C42892" i="14"/>
  <c r="L42897" i="14"/>
  <c r="J42903" i="14"/>
  <c r="H42909" i="14"/>
  <c r="F42915" i="14"/>
  <c r="D42921" i="14"/>
  <c r="M42926" i="14"/>
  <c r="K42932" i="14"/>
  <c r="I42938" i="14"/>
  <c r="G42944" i="14"/>
  <c r="E42950" i="14"/>
  <c r="C42956" i="14"/>
  <c r="L42961" i="14"/>
  <c r="J42967" i="14"/>
  <c r="H42973" i="14"/>
  <c r="F42979" i="14"/>
  <c r="D42985" i="14"/>
  <c r="M42990" i="14"/>
  <c r="K42996" i="14"/>
  <c r="I43002" i="14"/>
  <c r="G43008" i="14"/>
  <c r="E43014" i="14"/>
  <c r="C43020" i="14"/>
  <c r="L43025" i="14"/>
  <c r="J43031" i="14"/>
  <c r="H43037" i="14"/>
  <c r="F43043" i="14"/>
  <c r="D43049" i="14"/>
  <c r="M43054" i="14"/>
  <c r="K43060" i="14"/>
  <c r="I43066" i="14"/>
  <c r="G43072" i="14"/>
  <c r="E43078" i="14"/>
  <c r="C43084" i="14"/>
  <c r="L43089" i="14"/>
  <c r="J43095" i="14"/>
  <c r="H43101" i="14"/>
  <c r="F43107" i="14"/>
  <c r="D43113" i="14"/>
  <c r="M43118" i="14"/>
  <c r="K43124" i="14"/>
  <c r="I43130" i="14"/>
  <c r="G43136" i="14"/>
  <c r="E43142" i="14"/>
  <c r="C43148" i="14"/>
  <c r="L43153" i="14"/>
  <c r="J43159" i="14"/>
  <c r="H43165" i="14"/>
  <c r="F43171" i="14"/>
  <c r="D43177" i="14"/>
  <c r="M43182" i="14"/>
  <c r="K43188" i="14"/>
  <c r="I43194" i="14"/>
  <c r="G43200" i="14"/>
  <c r="E43206" i="14"/>
  <c r="C43212" i="14"/>
  <c r="L43217" i="14"/>
  <c r="J43223" i="14"/>
  <c r="H43229" i="14"/>
  <c r="F43235" i="14"/>
  <c r="D43241" i="14"/>
  <c r="M43246" i="14"/>
  <c r="K43252" i="14"/>
  <c r="I43258" i="14"/>
  <c r="G43264" i="14"/>
  <c r="E43270" i="14"/>
  <c r="C43276" i="14"/>
  <c r="L43281" i="14"/>
  <c r="J43287" i="14"/>
  <c r="H43293" i="14"/>
  <c r="F43299" i="14"/>
  <c r="D43305" i="14"/>
  <c r="M43310" i="14"/>
  <c r="K43316" i="14"/>
  <c r="I43322" i="14"/>
  <c r="G43328" i="14"/>
  <c r="E43334" i="14"/>
  <c r="C43340" i="14"/>
  <c r="L43345" i="14"/>
  <c r="J43351" i="14"/>
  <c r="H43357" i="14"/>
  <c r="F43363" i="14"/>
  <c r="D43369" i="14"/>
  <c r="M43374" i="14"/>
  <c r="K43380" i="14"/>
  <c r="I43386" i="14"/>
  <c r="G43392" i="14"/>
  <c r="E43398" i="14"/>
  <c r="C43404" i="14"/>
  <c r="L43409" i="14"/>
  <c r="J43415" i="14"/>
  <c r="H43421" i="14"/>
  <c r="F43427" i="14"/>
  <c r="D43433" i="14"/>
  <c r="M43438" i="14"/>
  <c r="K43444" i="14"/>
  <c r="I43450" i="14"/>
  <c r="G43456" i="14"/>
  <c r="E43462" i="14"/>
  <c r="C43468" i="14"/>
  <c r="L43473" i="14"/>
  <c r="J43479" i="14"/>
  <c r="H43485" i="14"/>
  <c r="F43491" i="14"/>
  <c r="D43497" i="14"/>
  <c r="M43502" i="14"/>
  <c r="K43508" i="14"/>
  <c r="I43514" i="14"/>
  <c r="K39894" i="14"/>
  <c r="F39941" i="14"/>
  <c r="L39987" i="14"/>
  <c r="G40034" i="14"/>
  <c r="M40080" i="14"/>
  <c r="H40119" i="14"/>
  <c r="E40141" i="14"/>
  <c r="I40156" i="14"/>
  <c r="M40171" i="14"/>
  <c r="K40187" i="14"/>
  <c r="D40203" i="14"/>
  <c r="H40218" i="14"/>
  <c r="F40234" i="14"/>
  <c r="J40249" i="14"/>
  <c r="C40265" i="14"/>
  <c r="E40277" i="14"/>
  <c r="L40288" i="14"/>
  <c r="H40300" i="14"/>
  <c r="D40312" i="14"/>
  <c r="K40323" i="14"/>
  <c r="G40335" i="14"/>
  <c r="C40347" i="14"/>
  <c r="J40358" i="14"/>
  <c r="F40370" i="14"/>
  <c r="M40381" i="14"/>
  <c r="I40393" i="14"/>
  <c r="E40405" i="14"/>
  <c r="L40416" i="14"/>
  <c r="H40428" i="14"/>
  <c r="D40440" i="14"/>
  <c r="K40451" i="14"/>
  <c r="G40463" i="14"/>
  <c r="C40475" i="14"/>
  <c r="J40486" i="14"/>
  <c r="F40498" i="14"/>
  <c r="M40509" i="14"/>
  <c r="I40521" i="14"/>
  <c r="E40533" i="14"/>
  <c r="L40544" i="14"/>
  <c r="H40556" i="14"/>
  <c r="D40568" i="14"/>
  <c r="K40579" i="14"/>
  <c r="G40591" i="14"/>
  <c r="C40603" i="14"/>
  <c r="J40614" i="14"/>
  <c r="F40626" i="14"/>
  <c r="M40637" i="14"/>
  <c r="I40649" i="14"/>
  <c r="I40659" i="14"/>
  <c r="K40668" i="14"/>
  <c r="D40678" i="14"/>
  <c r="H40687" i="14"/>
  <c r="L40696" i="14"/>
  <c r="D40706" i="14"/>
  <c r="F40715" i="14"/>
  <c r="J40724" i="14"/>
  <c r="C40734" i="14"/>
  <c r="G40743" i="14"/>
  <c r="J40752" i="14"/>
  <c r="I40761" i="14"/>
  <c r="G40769" i="14"/>
  <c r="C40777" i="14"/>
  <c r="L40784" i="14"/>
  <c r="C40791" i="14"/>
  <c r="L40796" i="14"/>
  <c r="J40802" i="14"/>
  <c r="H40808" i="14"/>
  <c r="F40814" i="14"/>
  <c r="D40820" i="14"/>
  <c r="M40825" i="14"/>
  <c r="K40831" i="14"/>
  <c r="I40837" i="14"/>
  <c r="G40843" i="14"/>
  <c r="E40849" i="14"/>
  <c r="C40855" i="14"/>
  <c r="L40860" i="14"/>
  <c r="J40866" i="14"/>
  <c r="H40872" i="14"/>
  <c r="F40878" i="14"/>
  <c r="D40884" i="14"/>
  <c r="M40889" i="14"/>
  <c r="K40895" i="14"/>
  <c r="I40901" i="14"/>
  <c r="G40907" i="14"/>
  <c r="E40913" i="14"/>
  <c r="C40919" i="14"/>
  <c r="L40924" i="14"/>
  <c r="J40930" i="14"/>
  <c r="H40936" i="14"/>
  <c r="F40942" i="14"/>
  <c r="D40948" i="14"/>
  <c r="M40953" i="14"/>
  <c r="K40959" i="14"/>
  <c r="I40965" i="14"/>
  <c r="G40971" i="14"/>
  <c r="E40977" i="14"/>
  <c r="C40983" i="14"/>
  <c r="L40988" i="14"/>
  <c r="J40994" i="14"/>
  <c r="H41000" i="14"/>
  <c r="F41006" i="14"/>
  <c r="D41012" i="14"/>
  <c r="M41017" i="14"/>
  <c r="K41023" i="14"/>
  <c r="I41029" i="14"/>
  <c r="G41035" i="14"/>
  <c r="E41041" i="14"/>
  <c r="C41047" i="14"/>
  <c r="L41052" i="14"/>
  <c r="J41058" i="14"/>
  <c r="H41064" i="14"/>
  <c r="F41070" i="14"/>
  <c r="D41076" i="14"/>
  <c r="M41081" i="14"/>
  <c r="K41087" i="14"/>
  <c r="I41093" i="14"/>
  <c r="G41099" i="14"/>
  <c r="E41105" i="14"/>
  <c r="C41111" i="14"/>
  <c r="L41116" i="14"/>
  <c r="J41122" i="14"/>
  <c r="H41128" i="14"/>
  <c r="F41134" i="14"/>
  <c r="D41140" i="14"/>
  <c r="M41145" i="14"/>
  <c r="K41151" i="14"/>
  <c r="I41157" i="14"/>
  <c r="G41163" i="14"/>
  <c r="E41169" i="14"/>
  <c r="C41175" i="14"/>
  <c r="L41180" i="14"/>
  <c r="J41186" i="14"/>
  <c r="H41192" i="14"/>
  <c r="F41198" i="14"/>
  <c r="D41204" i="14"/>
  <c r="M41209" i="14"/>
  <c r="K41215" i="14"/>
  <c r="I41221" i="14"/>
  <c r="G41227" i="14"/>
  <c r="E41233" i="14"/>
  <c r="C41239" i="14"/>
  <c r="L41244" i="14"/>
  <c r="J41250" i="14"/>
  <c r="H41256" i="14"/>
  <c r="F41262" i="14"/>
  <c r="D41268" i="14"/>
  <c r="M41273" i="14"/>
  <c r="K41279" i="14"/>
  <c r="I41285" i="14"/>
  <c r="G41291" i="14"/>
  <c r="E41297" i="14"/>
  <c r="C41303" i="14"/>
  <c r="L41308" i="14"/>
  <c r="J41314" i="14"/>
  <c r="H41320" i="14"/>
  <c r="F41326" i="14"/>
  <c r="D41332" i="14"/>
  <c r="M41337" i="14"/>
  <c r="K41343" i="14"/>
  <c r="I41349" i="14"/>
  <c r="G41355" i="14"/>
  <c r="E41361" i="14"/>
  <c r="C41367" i="14"/>
  <c r="L41372" i="14"/>
  <c r="J41378" i="14"/>
  <c r="H41384" i="14"/>
  <c r="F41390" i="14"/>
  <c r="D41396" i="14"/>
  <c r="M41401" i="14"/>
  <c r="K41407" i="14"/>
  <c r="I41413" i="14"/>
  <c r="G41419" i="14"/>
  <c r="E41425" i="14"/>
  <c r="C41431" i="14"/>
  <c r="L41436" i="14"/>
  <c r="J41442" i="14"/>
  <c r="H41448" i="14"/>
  <c r="F41454" i="14"/>
  <c r="D41460" i="14"/>
  <c r="M41465" i="14"/>
  <c r="K41471" i="14"/>
  <c r="I41477" i="14"/>
  <c r="G41483" i="14"/>
  <c r="E41489" i="14"/>
  <c r="C41495" i="14"/>
  <c r="L41500" i="14"/>
  <c r="J41506" i="14"/>
  <c r="H41512" i="14"/>
  <c r="F41518" i="14"/>
  <c r="D41524" i="14"/>
  <c r="M41529" i="14"/>
  <c r="K41535" i="14"/>
  <c r="I41541" i="14"/>
  <c r="G41547" i="14"/>
  <c r="E41553" i="14"/>
  <c r="C41559" i="14"/>
  <c r="L41564" i="14"/>
  <c r="J41570" i="14"/>
  <c r="H41576" i="14"/>
  <c r="F41582" i="14"/>
  <c r="D41588" i="14"/>
  <c r="M41593" i="14"/>
  <c r="K41599" i="14"/>
  <c r="I41605" i="14"/>
  <c r="G41611" i="14"/>
  <c r="E41617" i="14"/>
  <c r="C41623" i="14"/>
  <c r="L41628" i="14"/>
  <c r="J41634" i="14"/>
  <c r="H41640" i="14"/>
  <c r="F41646" i="14"/>
  <c r="D41652" i="14"/>
  <c r="M41657" i="14"/>
  <c r="K41663" i="14"/>
  <c r="I41669" i="14"/>
  <c r="G41675" i="14"/>
  <c r="E41681" i="14"/>
  <c r="C41687" i="14"/>
  <c r="L41692" i="14"/>
  <c r="J41698" i="14"/>
  <c r="H41704" i="14"/>
  <c r="F41710" i="14"/>
  <c r="D41716" i="14"/>
  <c r="M41721" i="14"/>
  <c r="K41727" i="14"/>
  <c r="I41733" i="14"/>
  <c r="G41739" i="14"/>
  <c r="E41745" i="14"/>
  <c r="C41751" i="14"/>
  <c r="L41756" i="14"/>
  <c r="J41762" i="14"/>
  <c r="H41768" i="14"/>
  <c r="F41774" i="14"/>
  <c r="D41780" i="14"/>
  <c r="M41785" i="14"/>
  <c r="K41791" i="14"/>
  <c r="I41797" i="14"/>
  <c r="G41803" i="14"/>
  <c r="E41809" i="14"/>
  <c r="C41815" i="14"/>
  <c r="L41820" i="14"/>
  <c r="J41826" i="14"/>
  <c r="H41832" i="14"/>
  <c r="F41838" i="14"/>
  <c r="D41844" i="14"/>
  <c r="M41849" i="14"/>
  <c r="K41855" i="14"/>
  <c r="I41861" i="14"/>
  <c r="G41867" i="14"/>
  <c r="E41873" i="14"/>
  <c r="C41879" i="14"/>
  <c r="L41884" i="14"/>
  <c r="J41890" i="14"/>
  <c r="H41896" i="14"/>
  <c r="F41902" i="14"/>
  <c r="D41908" i="14"/>
  <c r="M41913" i="14"/>
  <c r="K41919" i="14"/>
  <c r="I41925" i="14"/>
  <c r="G41931" i="14"/>
  <c r="E41937" i="14"/>
  <c r="C41943" i="14"/>
  <c r="L41948" i="14"/>
  <c r="J41954" i="14"/>
  <c r="H41960" i="14"/>
  <c r="F41966" i="14"/>
  <c r="D41972" i="14"/>
  <c r="M41977" i="14"/>
  <c r="K41983" i="14"/>
  <c r="I41989" i="14"/>
  <c r="G41995" i="14"/>
  <c r="E42001" i="14"/>
  <c r="C42007" i="14"/>
  <c r="L42012" i="14"/>
  <c r="J42018" i="14"/>
  <c r="H42024" i="14"/>
  <c r="F42030" i="14"/>
  <c r="D42036" i="14"/>
  <c r="M42041" i="14"/>
  <c r="K42047" i="14"/>
  <c r="I42053" i="14"/>
  <c r="G42059" i="14"/>
  <c r="E42065" i="14"/>
  <c r="C42071" i="14"/>
  <c r="L42076" i="14"/>
  <c r="J42082" i="14"/>
  <c r="H42088" i="14"/>
  <c r="F42094" i="14"/>
  <c r="D42100" i="14"/>
  <c r="M42105" i="14"/>
  <c r="K42111" i="14"/>
  <c r="I42117" i="14"/>
  <c r="G42123" i="14"/>
  <c r="E42129" i="14"/>
  <c r="C42135" i="14"/>
  <c r="L42140" i="14"/>
  <c r="J42146" i="14"/>
  <c r="H42152" i="14"/>
  <c r="F42158" i="14"/>
  <c r="D42164" i="14"/>
  <c r="M42169" i="14"/>
  <c r="K42175" i="14"/>
  <c r="I42181" i="14"/>
  <c r="G42187" i="14"/>
  <c r="E42193" i="14"/>
  <c r="C42199" i="14"/>
  <c r="L42204" i="14"/>
  <c r="J42210" i="14"/>
  <c r="H42216" i="14"/>
  <c r="F42222" i="14"/>
  <c r="D42228" i="14"/>
  <c r="M42233" i="14"/>
  <c r="K42239" i="14"/>
  <c r="I42245" i="14"/>
  <c r="G42251" i="14"/>
  <c r="E42257" i="14"/>
  <c r="C42263" i="14"/>
  <c r="L42268" i="14"/>
  <c r="J42274" i="14"/>
  <c r="H42280" i="14"/>
  <c r="F42286" i="14"/>
  <c r="D42292" i="14"/>
  <c r="M42297" i="14"/>
  <c r="K42303" i="14"/>
  <c r="I42309" i="14"/>
  <c r="G42315" i="14"/>
  <c r="E42321" i="14"/>
  <c r="C42327" i="14"/>
  <c r="L42332" i="14"/>
  <c r="J42338" i="14"/>
  <c r="H42344" i="14"/>
  <c r="F42350" i="14"/>
  <c r="D42356" i="14"/>
  <c r="M42361" i="14"/>
  <c r="K42367" i="14"/>
  <c r="I42373" i="14"/>
  <c r="G42379" i="14"/>
  <c r="E42385" i="14"/>
  <c r="C42391" i="14"/>
  <c r="L42396" i="14"/>
  <c r="J42402" i="14"/>
  <c r="H42408" i="14"/>
  <c r="F42414" i="14"/>
  <c r="D42420" i="14"/>
  <c r="M42425" i="14"/>
  <c r="K42431" i="14"/>
  <c r="I42437" i="14"/>
  <c r="G42443" i="14"/>
  <c r="E42449" i="14"/>
  <c r="C42455" i="14"/>
  <c r="L42460" i="14"/>
  <c r="J42466" i="14"/>
  <c r="H42472" i="14"/>
  <c r="F42478" i="14"/>
  <c r="D42484" i="14"/>
  <c r="M42489" i="14"/>
  <c r="K42495" i="14"/>
  <c r="I42501" i="14"/>
  <c r="G42507" i="14"/>
  <c r="E42513" i="14"/>
  <c r="C42519" i="14"/>
  <c r="L42524" i="14"/>
  <c r="J42530" i="14"/>
  <c r="H42536" i="14"/>
  <c r="F42542" i="14"/>
  <c r="D42548" i="14"/>
  <c r="M42553" i="14"/>
  <c r="K42559" i="14"/>
  <c r="I42565" i="14"/>
  <c r="G42571" i="14"/>
  <c r="E42577" i="14"/>
  <c r="C42583" i="14"/>
  <c r="L42588" i="14"/>
  <c r="J42594" i="14"/>
  <c r="H42600" i="14"/>
  <c r="F42606" i="14"/>
  <c r="D42612" i="14"/>
  <c r="M42617" i="14"/>
  <c r="K42623" i="14"/>
  <c r="I42629" i="14"/>
  <c r="G42635" i="14"/>
  <c r="E42641" i="14"/>
  <c r="C42647" i="14"/>
  <c r="L42652" i="14"/>
  <c r="J42658" i="14"/>
  <c r="H42664" i="14"/>
  <c r="F42670" i="14"/>
  <c r="D42676" i="14"/>
  <c r="M42681" i="14"/>
  <c r="K42687" i="14"/>
  <c r="I42693" i="14"/>
  <c r="G42699" i="14"/>
  <c r="E42705" i="14"/>
  <c r="C42711" i="14"/>
  <c r="L42716" i="14"/>
  <c r="J42722" i="14"/>
  <c r="H42728" i="14"/>
  <c r="F42734" i="14"/>
  <c r="D42740" i="14"/>
  <c r="M42745" i="14"/>
  <c r="K42751" i="14"/>
  <c r="I42757" i="14"/>
  <c r="G42763" i="14"/>
  <c r="E42769" i="14"/>
  <c r="C42775" i="14"/>
  <c r="L42780" i="14"/>
  <c r="J42786" i="14"/>
  <c r="H42792" i="14"/>
  <c r="F42798" i="14"/>
  <c r="D42804" i="14"/>
  <c r="M42809" i="14"/>
  <c r="K42815" i="14"/>
  <c r="I42821" i="14"/>
  <c r="G42827" i="14"/>
  <c r="E42833" i="14"/>
  <c r="C42839" i="14"/>
  <c r="L42844" i="14"/>
  <c r="J42850" i="14"/>
  <c r="H42856" i="14"/>
  <c r="F42862" i="14"/>
  <c r="D42868" i="14"/>
  <c r="M42873" i="14"/>
  <c r="K42879" i="14"/>
  <c r="I42885" i="14"/>
  <c r="G42891" i="14"/>
  <c r="E42897" i="14"/>
  <c r="C42903" i="14"/>
  <c r="L42908" i="14"/>
  <c r="J42914" i="14"/>
  <c r="H42920" i="14"/>
  <c r="F42926" i="14"/>
  <c r="D42932" i="14"/>
  <c r="M42937" i="14"/>
  <c r="K42943" i="14"/>
  <c r="I42949" i="14"/>
  <c r="G42955" i="14"/>
  <c r="E42961" i="14"/>
  <c r="C42967" i="14"/>
  <c r="L42972" i="14"/>
  <c r="J42978" i="14"/>
  <c r="H42984" i="14"/>
  <c r="F42990" i="14"/>
  <c r="D42996" i="14"/>
  <c r="M43001" i="14"/>
  <c r="K43007" i="14"/>
  <c r="I43013" i="14"/>
  <c r="G43019" i="14"/>
  <c r="E43025" i="14"/>
  <c r="C43031" i="14"/>
  <c r="L43036" i="14"/>
  <c r="J43042" i="14"/>
  <c r="H43048" i="14"/>
  <c r="F43054" i="14"/>
  <c r="D43060" i="14"/>
  <c r="M43065" i="14"/>
  <c r="K43071" i="14"/>
  <c r="I43077" i="14"/>
  <c r="G43083" i="14"/>
  <c r="E43089" i="14"/>
  <c r="C43095" i="14"/>
  <c r="L43100" i="14"/>
  <c r="J43106" i="14"/>
  <c r="H43112" i="14"/>
  <c r="F43118" i="14"/>
  <c r="D43124" i="14"/>
  <c r="M43129" i="14"/>
  <c r="K43135" i="14"/>
  <c r="I43141" i="14"/>
  <c r="G43147" i="14"/>
  <c r="E43153" i="14"/>
  <c r="C43159" i="14"/>
  <c r="L43164" i="14"/>
  <c r="J43170" i="14"/>
  <c r="H43176" i="14"/>
  <c r="F43182" i="14"/>
  <c r="D43188" i="14"/>
  <c r="M43193" i="14"/>
  <c r="K43199" i="14"/>
  <c r="I43205" i="14"/>
  <c r="G43211" i="14"/>
  <c r="E43217" i="14"/>
  <c r="C43223" i="14"/>
  <c r="L43228" i="14"/>
  <c r="J43234" i="14"/>
  <c r="H43240" i="14"/>
  <c r="F43246" i="14"/>
  <c r="D43252" i="14"/>
  <c r="M43257" i="14"/>
  <c r="K43263" i="14"/>
  <c r="I43269" i="14"/>
  <c r="G43275" i="14"/>
  <c r="E43281" i="14"/>
  <c r="C43287" i="14"/>
  <c r="L43292" i="14"/>
  <c r="J43298" i="14"/>
  <c r="H43304" i="14"/>
  <c r="F43310" i="14"/>
  <c r="D43316" i="14"/>
  <c r="M43321" i="14"/>
  <c r="K43327" i="14"/>
  <c r="I43333" i="14"/>
  <c r="G43339" i="14"/>
  <c r="E43345" i="14"/>
  <c r="C43351" i="14"/>
  <c r="L43356" i="14"/>
  <c r="J43362" i="14"/>
  <c r="H43368" i="14"/>
  <c r="F43374" i="14"/>
  <c r="D43380" i="14"/>
  <c r="M43385" i="14"/>
  <c r="K43391" i="14"/>
  <c r="I43397" i="14"/>
  <c r="G43403" i="14"/>
  <c r="E43409" i="14"/>
  <c r="C43415" i="14"/>
  <c r="L43420" i="14"/>
  <c r="J43426" i="14"/>
  <c r="H43432" i="14"/>
  <c r="F43438" i="14"/>
  <c r="D43444" i="14"/>
  <c r="M43449" i="14"/>
  <c r="K43455" i="14"/>
  <c r="I43461" i="14"/>
  <c r="G43467" i="14"/>
  <c r="E43473" i="14"/>
  <c r="C43479" i="14"/>
  <c r="L43484" i="14"/>
  <c r="J43490" i="14"/>
  <c r="H43496" i="14"/>
  <c r="F43502" i="14"/>
  <c r="D43508" i="14"/>
  <c r="M43513" i="14"/>
  <c r="K43519" i="14"/>
  <c r="I43525" i="14"/>
  <c r="G43531" i="14"/>
  <c r="E43537" i="14"/>
  <c r="C43543" i="14"/>
  <c r="L43548" i="14"/>
  <c r="J43554" i="14"/>
  <c r="H43560" i="14"/>
  <c r="F43566" i="14"/>
  <c r="D43572" i="14"/>
  <c r="M43577" i="14"/>
  <c r="K43583" i="14"/>
  <c r="I43589" i="14"/>
  <c r="G43595" i="14"/>
  <c r="E43601" i="14"/>
  <c r="C43607" i="14"/>
  <c r="L43612" i="14"/>
  <c r="J43618" i="14"/>
  <c r="H43624" i="14"/>
  <c r="F43630" i="14"/>
  <c r="D43636" i="14"/>
  <c r="M43641" i="14"/>
  <c r="K43647" i="14"/>
  <c r="I43653" i="14"/>
  <c r="G43659" i="14"/>
  <c r="E43665" i="14"/>
  <c r="C43671" i="14"/>
  <c r="L43676" i="14"/>
  <c r="J43682" i="14"/>
  <c r="H43688" i="14"/>
  <c r="F43694" i="14"/>
  <c r="D43700" i="14"/>
  <c r="M43705" i="14"/>
  <c r="K43711" i="14"/>
  <c r="I43717" i="14"/>
  <c r="G43723" i="14"/>
  <c r="E43729" i="14"/>
  <c r="D39907" i="14"/>
  <c r="J39953" i="14"/>
  <c r="E40000" i="14"/>
  <c r="K40046" i="14"/>
  <c r="F40093" i="14"/>
  <c r="G40125" i="14"/>
  <c r="C40145" i="14"/>
  <c r="L40160" i="14"/>
  <c r="E40176" i="14"/>
  <c r="I40191" i="14"/>
  <c r="G40207" i="14"/>
  <c r="K40222" i="14"/>
  <c r="D40238" i="14"/>
  <c r="M40253" i="14"/>
  <c r="I40268" i="14"/>
  <c r="E40280" i="14"/>
  <c r="L40291" i="14"/>
  <c r="H40303" i="14"/>
  <c r="D40315" i="14"/>
  <c r="K40326" i="14"/>
  <c r="G40338" i="14"/>
  <c r="C40350" i="14"/>
  <c r="J40361" i="14"/>
  <c r="F40373" i="14"/>
  <c r="M40384" i="14"/>
  <c r="I40396" i="14"/>
  <c r="E40408" i="14"/>
  <c r="L40419" i="14"/>
  <c r="H40431" i="14"/>
  <c r="D40443" i="14"/>
  <c r="K40454" i="14"/>
  <c r="G40466" i="14"/>
  <c r="C40478" i="14"/>
  <c r="J40489" i="14"/>
  <c r="F40501" i="14"/>
  <c r="M40512" i="14"/>
  <c r="I40524" i="14"/>
  <c r="E40536" i="14"/>
  <c r="L40547" i="14"/>
  <c r="H40559" i="14"/>
  <c r="D40571" i="14"/>
  <c r="K40582" i="14"/>
  <c r="G40594" i="14"/>
  <c r="C40606" i="14"/>
  <c r="J40617" i="14"/>
  <c r="F40629" i="14"/>
  <c r="M40640" i="14"/>
  <c r="I40652" i="14"/>
  <c r="C40662" i="14"/>
  <c r="G40671" i="14"/>
  <c r="J40680" i="14"/>
  <c r="L40689" i="14"/>
  <c r="E40699" i="14"/>
  <c r="I40708" i="14"/>
  <c r="M40717" i="14"/>
  <c r="E40727" i="14"/>
  <c r="G40736" i="14"/>
  <c r="K40745" i="14"/>
  <c r="D40755" i="14"/>
  <c r="J40763" i="14"/>
  <c r="F40771" i="14"/>
  <c r="D40779" i="14"/>
  <c r="K40786" i="14"/>
  <c r="I40792" i="14"/>
  <c r="G40798" i="14"/>
  <c r="E40804" i="14"/>
  <c r="C40810" i="14"/>
  <c r="L40815" i="14"/>
  <c r="J40821" i="14"/>
  <c r="H40827" i="14"/>
  <c r="F40833" i="14"/>
  <c r="D40839" i="14"/>
  <c r="M40844" i="14"/>
  <c r="K40850" i="14"/>
  <c r="I40856" i="14"/>
  <c r="G40862" i="14"/>
  <c r="E40868" i="14"/>
  <c r="C40874" i="14"/>
  <c r="L40879" i="14"/>
  <c r="J40885" i="14"/>
  <c r="H40891" i="14"/>
  <c r="F40897" i="14"/>
  <c r="D40903" i="14"/>
  <c r="M40908" i="14"/>
  <c r="K40914" i="14"/>
  <c r="I40920" i="14"/>
  <c r="G40926" i="14"/>
  <c r="E40932" i="14"/>
  <c r="C40938" i="14"/>
  <c r="L40943" i="14"/>
  <c r="J40949" i="14"/>
  <c r="H40955" i="14"/>
  <c r="F40961" i="14"/>
  <c r="D40967" i="14"/>
  <c r="M40972" i="14"/>
  <c r="K40978" i="14"/>
  <c r="I40984" i="14"/>
  <c r="G40990" i="14"/>
  <c r="E40996" i="14"/>
  <c r="C41002" i="14"/>
  <c r="L41007" i="14"/>
  <c r="J41013" i="14"/>
  <c r="H41019" i="14"/>
  <c r="F41025" i="14"/>
  <c r="D41031" i="14"/>
  <c r="M41036" i="14"/>
  <c r="K41042" i="14"/>
  <c r="I41048" i="14"/>
  <c r="G41054" i="14"/>
  <c r="E41060" i="14"/>
  <c r="C41066" i="14"/>
  <c r="L41071" i="14"/>
  <c r="J41077" i="14"/>
  <c r="H41083" i="14"/>
  <c r="F41089" i="14"/>
  <c r="D41095" i="14"/>
  <c r="M41100" i="14"/>
  <c r="K41106" i="14"/>
  <c r="I41112" i="14"/>
  <c r="G41118" i="14"/>
  <c r="E41124" i="14"/>
  <c r="C41130" i="14"/>
  <c r="L41135" i="14"/>
  <c r="J41141" i="14"/>
  <c r="H41147" i="14"/>
  <c r="F41153" i="14"/>
  <c r="D41159" i="14"/>
  <c r="M41164" i="14"/>
  <c r="K41170" i="14"/>
  <c r="I41176" i="14"/>
  <c r="G41182" i="14"/>
  <c r="E41188" i="14"/>
  <c r="C41194" i="14"/>
  <c r="L41199" i="14"/>
  <c r="J41205" i="14"/>
  <c r="H41211" i="14"/>
  <c r="F41217" i="14"/>
  <c r="D41223" i="14"/>
  <c r="M41228" i="14"/>
  <c r="K41234" i="14"/>
  <c r="I41240" i="14"/>
  <c r="G41246" i="14"/>
  <c r="E41252" i="14"/>
  <c r="C41258" i="14"/>
  <c r="L41263" i="14"/>
  <c r="J41269" i="14"/>
  <c r="H41275" i="14"/>
  <c r="F41281" i="14"/>
  <c r="D41287" i="14"/>
  <c r="M41292" i="14"/>
  <c r="K41298" i="14"/>
  <c r="I41304" i="14"/>
  <c r="G41310" i="14"/>
  <c r="E41316" i="14"/>
  <c r="C41322" i="14"/>
  <c r="L41327" i="14"/>
  <c r="J41333" i="14"/>
  <c r="H41339" i="14"/>
  <c r="F41345" i="14"/>
  <c r="D41351" i="14"/>
  <c r="M41356" i="14"/>
  <c r="K41362" i="14"/>
  <c r="I41368" i="14"/>
  <c r="G41374" i="14"/>
  <c r="E41380" i="14"/>
  <c r="C41386" i="14"/>
  <c r="L41391" i="14"/>
  <c r="J41397" i="14"/>
  <c r="H41403" i="14"/>
  <c r="F41409" i="14"/>
  <c r="D41415" i="14"/>
  <c r="M41420" i="14"/>
  <c r="K41426" i="14"/>
  <c r="I41432" i="14"/>
  <c r="G41438" i="14"/>
  <c r="E41444" i="14"/>
  <c r="C41450" i="14"/>
  <c r="L41455" i="14"/>
  <c r="J41461" i="14"/>
  <c r="H41467" i="14"/>
  <c r="F41473" i="14"/>
  <c r="D41479" i="14"/>
  <c r="M41484" i="14"/>
  <c r="K41490" i="14"/>
  <c r="I41496" i="14"/>
  <c r="G41502" i="14"/>
  <c r="E41508" i="14"/>
  <c r="C41514" i="14"/>
  <c r="L41519" i="14"/>
  <c r="J41525" i="14"/>
  <c r="H41531" i="14"/>
  <c r="F41537" i="14"/>
  <c r="D41543" i="14"/>
  <c r="M41548" i="14"/>
  <c r="K41554" i="14"/>
  <c r="I41560" i="14"/>
  <c r="G41566" i="14"/>
  <c r="E41572" i="14"/>
  <c r="C41578" i="14"/>
  <c r="L41583" i="14"/>
  <c r="J41589" i="14"/>
  <c r="H41595" i="14"/>
  <c r="F41601" i="14"/>
  <c r="D41607" i="14"/>
  <c r="M41612" i="14"/>
  <c r="K41618" i="14"/>
  <c r="I41624" i="14"/>
  <c r="G41630" i="14"/>
  <c r="E41636" i="14"/>
  <c r="C41642" i="14"/>
  <c r="L41647" i="14"/>
  <c r="J41653" i="14"/>
  <c r="H41659" i="14"/>
  <c r="F41665" i="14"/>
  <c r="D41671" i="14"/>
  <c r="M41676" i="14"/>
  <c r="K41682" i="14"/>
  <c r="I41688" i="14"/>
  <c r="G41694" i="14"/>
  <c r="E41700" i="14"/>
  <c r="C41706" i="14"/>
  <c r="L41711" i="14"/>
  <c r="J41717" i="14"/>
  <c r="H41723" i="14"/>
  <c r="F41729" i="14"/>
  <c r="D41735" i="14"/>
  <c r="M41740" i="14"/>
  <c r="K41746" i="14"/>
  <c r="I41752" i="14"/>
  <c r="G41758" i="14"/>
  <c r="E41764" i="14"/>
  <c r="C41770" i="14"/>
  <c r="L41775" i="14"/>
  <c r="J41781" i="14"/>
  <c r="H41787" i="14"/>
  <c r="F41793" i="14"/>
  <c r="D41799" i="14"/>
  <c r="M41804" i="14"/>
  <c r="K41810" i="14"/>
  <c r="I41816" i="14"/>
  <c r="G41822" i="14"/>
  <c r="E41828" i="14"/>
  <c r="C41834" i="14"/>
  <c r="L41839" i="14"/>
  <c r="J41845" i="14"/>
  <c r="H41851" i="14"/>
  <c r="F41857" i="14"/>
  <c r="D41863" i="14"/>
  <c r="M41868" i="14"/>
  <c r="K41874" i="14"/>
  <c r="I41880" i="14"/>
  <c r="G41886" i="14"/>
  <c r="E41892" i="14"/>
  <c r="C41898" i="14"/>
  <c r="L41903" i="14"/>
  <c r="J41909" i="14"/>
  <c r="H41915" i="14"/>
  <c r="F41921" i="14"/>
  <c r="D41927" i="14"/>
  <c r="M41932" i="14"/>
  <c r="K41938" i="14"/>
  <c r="I41944" i="14"/>
  <c r="G41950" i="14"/>
  <c r="E41956" i="14"/>
  <c r="C41962" i="14"/>
  <c r="L41967" i="14"/>
  <c r="J41973" i="14"/>
  <c r="H41979" i="14"/>
  <c r="F41985" i="14"/>
  <c r="D41991" i="14"/>
  <c r="M41996" i="14"/>
  <c r="K42002" i="14"/>
  <c r="I42008" i="14"/>
  <c r="G42014" i="14"/>
  <c r="E42020" i="14"/>
  <c r="C42026" i="14"/>
  <c r="L42031" i="14"/>
  <c r="J42037" i="14"/>
  <c r="H42043" i="14"/>
  <c r="F42049" i="14"/>
  <c r="D42055" i="14"/>
  <c r="M42060" i="14"/>
  <c r="K42066" i="14"/>
  <c r="I42072" i="14"/>
  <c r="G42078" i="14"/>
  <c r="E42084" i="14"/>
  <c r="C42090" i="14"/>
  <c r="L42095" i="14"/>
  <c r="J42101" i="14"/>
  <c r="H42107" i="14"/>
  <c r="F42113" i="14"/>
  <c r="D42119" i="14"/>
  <c r="M42124" i="14"/>
  <c r="K42130" i="14"/>
  <c r="I42136" i="14"/>
  <c r="G42142" i="14"/>
  <c r="E42148" i="14"/>
  <c r="C42154" i="14"/>
  <c r="L42159" i="14"/>
  <c r="J42165" i="14"/>
  <c r="H42171" i="14"/>
  <c r="F42177" i="14"/>
  <c r="D42183" i="14"/>
  <c r="M42188" i="14"/>
  <c r="K42194" i="14"/>
  <c r="I42200" i="14"/>
  <c r="G42206" i="14"/>
  <c r="E42212" i="14"/>
  <c r="C42218" i="14"/>
  <c r="L42223" i="14"/>
  <c r="J42229" i="14"/>
  <c r="H42235" i="14"/>
  <c r="F42241" i="14"/>
  <c r="D42247" i="14"/>
  <c r="M42252" i="14"/>
  <c r="K42258" i="14"/>
  <c r="I42264" i="14"/>
  <c r="G42270" i="14"/>
  <c r="E42276" i="14"/>
  <c r="C42282" i="14"/>
  <c r="L42287" i="14"/>
  <c r="J42293" i="14"/>
  <c r="H42299" i="14"/>
  <c r="F42305" i="14"/>
  <c r="D42311" i="14"/>
  <c r="M42316" i="14"/>
  <c r="K42322" i="14"/>
  <c r="I42328" i="14"/>
  <c r="G42334" i="14"/>
  <c r="E42340" i="14"/>
  <c r="C42346" i="14"/>
  <c r="L42351" i="14"/>
  <c r="J42357" i="14"/>
  <c r="H42363" i="14"/>
  <c r="F42369" i="14"/>
  <c r="D42375" i="14"/>
  <c r="M42380" i="14"/>
  <c r="K42386" i="14"/>
  <c r="I42392" i="14"/>
  <c r="G42398" i="14"/>
  <c r="E42404" i="14"/>
  <c r="C42410" i="14"/>
  <c r="L42415" i="14"/>
  <c r="J42421" i="14"/>
  <c r="H42427" i="14"/>
  <c r="F42433" i="14"/>
  <c r="D42439" i="14"/>
  <c r="M42444" i="14"/>
  <c r="K42450" i="14"/>
  <c r="I42456" i="14"/>
  <c r="G42462" i="14"/>
  <c r="E42468" i="14"/>
  <c r="C42474" i="14"/>
  <c r="L42479" i="14"/>
  <c r="J42485" i="14"/>
  <c r="H42491" i="14"/>
  <c r="F42497" i="14"/>
  <c r="D42503" i="14"/>
  <c r="M42508" i="14"/>
  <c r="K42514" i="14"/>
  <c r="I42520" i="14"/>
  <c r="G42526" i="14"/>
  <c r="E42532" i="14"/>
  <c r="C42538" i="14"/>
  <c r="L42543" i="14"/>
  <c r="J42549" i="14"/>
  <c r="H42555" i="14"/>
  <c r="F42561" i="14"/>
  <c r="D42567" i="14"/>
  <c r="M42572" i="14"/>
  <c r="K42578" i="14"/>
  <c r="I42584" i="14"/>
  <c r="G42590" i="14"/>
  <c r="E42596" i="14"/>
  <c r="C42602" i="14"/>
  <c r="L42607" i="14"/>
  <c r="J42613" i="14"/>
  <c r="H42619" i="14"/>
  <c r="F42625" i="14"/>
  <c r="D42631" i="14"/>
  <c r="M42636" i="14"/>
  <c r="K42642" i="14"/>
  <c r="I42648" i="14"/>
  <c r="G42654" i="14"/>
  <c r="E42660" i="14"/>
  <c r="C42666" i="14"/>
  <c r="L42671" i="14"/>
  <c r="J42677" i="14"/>
  <c r="H42683" i="14"/>
  <c r="F42689" i="14"/>
  <c r="D42695" i="14"/>
  <c r="M42700" i="14"/>
  <c r="K42706" i="14"/>
  <c r="I42712" i="14"/>
  <c r="G42718" i="14"/>
  <c r="E42724" i="14"/>
  <c r="C42730" i="14"/>
  <c r="L42735" i="14"/>
  <c r="J42741" i="14"/>
  <c r="H42747" i="14"/>
  <c r="F42753" i="14"/>
  <c r="D42759" i="14"/>
  <c r="M42764" i="14"/>
  <c r="K42770" i="14"/>
  <c r="I42776" i="14"/>
  <c r="G42782" i="14"/>
  <c r="E42788" i="14"/>
  <c r="C42794" i="14"/>
  <c r="L42799" i="14"/>
  <c r="J42805" i="14"/>
  <c r="H42811" i="14"/>
  <c r="F42817" i="14"/>
  <c r="D42823" i="14"/>
  <c r="M42828" i="14"/>
  <c r="K42834" i="14"/>
  <c r="I42840" i="14"/>
  <c r="G42846" i="14"/>
  <c r="E42852" i="14"/>
  <c r="C42858" i="14"/>
  <c r="L42863" i="14"/>
  <c r="J42869" i="14"/>
  <c r="H42875" i="14"/>
  <c r="F42881" i="14"/>
  <c r="D42887" i="14"/>
  <c r="M42892" i="14"/>
  <c r="K42898" i="14"/>
  <c r="I42904" i="14"/>
  <c r="G42910" i="14"/>
  <c r="E42916" i="14"/>
  <c r="C42922" i="14"/>
  <c r="L42927" i="14"/>
  <c r="J42933" i="14"/>
  <c r="H42939" i="14"/>
  <c r="F42945" i="14"/>
  <c r="D42951" i="14"/>
  <c r="M42956" i="14"/>
  <c r="K42962" i="14"/>
  <c r="I42968" i="14"/>
  <c r="G42974" i="14"/>
  <c r="E42980" i="14"/>
  <c r="C42986" i="14"/>
  <c r="L42991" i="14"/>
  <c r="J42997" i="14"/>
  <c r="H43003" i="14"/>
  <c r="F43009" i="14"/>
  <c r="D43015" i="14"/>
  <c r="M43020" i="14"/>
  <c r="K43026" i="14"/>
  <c r="I43032" i="14"/>
  <c r="G43038" i="14"/>
  <c r="E43044" i="14"/>
  <c r="C43050" i="14"/>
  <c r="L43055" i="14"/>
  <c r="J43061" i="14"/>
  <c r="H43067" i="14"/>
  <c r="F43073" i="14"/>
  <c r="D43079" i="14"/>
  <c r="M43084" i="14"/>
  <c r="K43090" i="14"/>
  <c r="I43096" i="14"/>
  <c r="G43102" i="14"/>
  <c r="E43108" i="14"/>
  <c r="C43114" i="14"/>
  <c r="L43119" i="14"/>
  <c r="J43125" i="14"/>
  <c r="H43131" i="14"/>
  <c r="F43137" i="14"/>
  <c r="D43143" i="14"/>
  <c r="M43148" i="14"/>
  <c r="K43154" i="14"/>
  <c r="I43160" i="14"/>
  <c r="G43166" i="14"/>
  <c r="E43172" i="14"/>
  <c r="C43178" i="14"/>
  <c r="L43183" i="14"/>
  <c r="J43189" i="14"/>
  <c r="H43195" i="14"/>
  <c r="F43201" i="14"/>
  <c r="D43207" i="14"/>
  <c r="M43212" i="14"/>
  <c r="K43218" i="14"/>
  <c r="I43224" i="14"/>
  <c r="G43230" i="14"/>
  <c r="E43236" i="14"/>
  <c r="C43242" i="14"/>
  <c r="L43247" i="14"/>
  <c r="J43253" i="14"/>
  <c r="H43259" i="14"/>
  <c r="F43265" i="14"/>
  <c r="D43271" i="14"/>
  <c r="M43276" i="14"/>
  <c r="K43282" i="14"/>
  <c r="I43288" i="14"/>
  <c r="G43294" i="14"/>
  <c r="E43300" i="14"/>
  <c r="C43306" i="14"/>
  <c r="L43311" i="14"/>
  <c r="J43317" i="14"/>
  <c r="H43323" i="14"/>
  <c r="F43329" i="14"/>
  <c r="D43335" i="14"/>
  <c r="M43340" i="14"/>
  <c r="K43346" i="14"/>
  <c r="I43352" i="14"/>
  <c r="G43358" i="14"/>
  <c r="E43364" i="14"/>
  <c r="C43370" i="14"/>
  <c r="L43375" i="14"/>
  <c r="J43381" i="14"/>
  <c r="H43387" i="14"/>
  <c r="F43393" i="14"/>
  <c r="D43399" i="14"/>
  <c r="M43404" i="14"/>
  <c r="K43410" i="14"/>
  <c r="I43416" i="14"/>
  <c r="G43422" i="14"/>
  <c r="E43428" i="14"/>
  <c r="C43434" i="14"/>
  <c r="L43439" i="14"/>
  <c r="J43445" i="14"/>
  <c r="H43451" i="14"/>
  <c r="F43457" i="14"/>
  <c r="D43463" i="14"/>
  <c r="M43468" i="14"/>
  <c r="K43474" i="14"/>
  <c r="I43480" i="14"/>
  <c r="G43486" i="14"/>
  <c r="E43492" i="14"/>
  <c r="C43498" i="14"/>
  <c r="L43503" i="14"/>
  <c r="J43509" i="14"/>
  <c r="H43515" i="14"/>
  <c r="F43521" i="14"/>
  <c r="D43527" i="14"/>
  <c r="M43532" i="14"/>
  <c r="K43538" i="14"/>
  <c r="I43544" i="14"/>
  <c r="G43550" i="14"/>
  <c r="E43556" i="14"/>
  <c r="C43562" i="14"/>
  <c r="L43567" i="14"/>
  <c r="J43573" i="14"/>
  <c r="H43579" i="14"/>
  <c r="F43585" i="14"/>
  <c r="D43591" i="14"/>
  <c r="M43596" i="14"/>
  <c r="K43602" i="14"/>
  <c r="I43608" i="14"/>
  <c r="G43614" i="14"/>
  <c r="E43620" i="14"/>
  <c r="C43626" i="14"/>
  <c r="L43631" i="14"/>
  <c r="J43637" i="14"/>
  <c r="H43643" i="14"/>
  <c r="F43649" i="14"/>
  <c r="D43655" i="14"/>
  <c r="M43660" i="14"/>
  <c r="K43666" i="14"/>
  <c r="I43672" i="14"/>
  <c r="G43678" i="14"/>
  <c r="E43684" i="14"/>
  <c r="C43690" i="14"/>
  <c r="L43695" i="14"/>
  <c r="J43701" i="14"/>
  <c r="H43707" i="14"/>
  <c r="F43713" i="14"/>
  <c r="D43719" i="14"/>
  <c r="M43724" i="14"/>
  <c r="K43730" i="14"/>
  <c r="I43736" i="14"/>
  <c r="G43742" i="14"/>
  <c r="E43748" i="14"/>
  <c r="C43754" i="14"/>
  <c r="L43759" i="14"/>
  <c r="J43765" i="14"/>
  <c r="H43771" i="14"/>
  <c r="F43777" i="14"/>
  <c r="D43783" i="14"/>
  <c r="M43788" i="14"/>
  <c r="K43794" i="14"/>
  <c r="I43800" i="14"/>
  <c r="G43806" i="14"/>
  <c r="E43812" i="14"/>
  <c r="C43818" i="14"/>
  <c r="L43823" i="14"/>
  <c r="J43829" i="14"/>
  <c r="H43835" i="14"/>
  <c r="F43841" i="14"/>
  <c r="D43847" i="14"/>
  <c r="M43852" i="14"/>
  <c r="K43858" i="14"/>
  <c r="I43864" i="14"/>
  <c r="G43870" i="14"/>
  <c r="E43876" i="14"/>
  <c r="C43882" i="14"/>
  <c r="L43887" i="14"/>
  <c r="J43893" i="14"/>
  <c r="H43899" i="14"/>
  <c r="F43905" i="14"/>
  <c r="D43911" i="14"/>
  <c r="M43916" i="14"/>
  <c r="K43922" i="14"/>
  <c r="I43928" i="14"/>
  <c r="G43934" i="14"/>
  <c r="E43940" i="14"/>
  <c r="C43946" i="14"/>
  <c r="L43951" i="14"/>
  <c r="J43957" i="14"/>
  <c r="H43963" i="14"/>
  <c r="F43969" i="14"/>
  <c r="D43975" i="14"/>
  <c r="M43980" i="14"/>
  <c r="K43986" i="14"/>
  <c r="I43992" i="14"/>
  <c r="G43998" i="14"/>
  <c r="E44004" i="14"/>
  <c r="C44010" i="14"/>
  <c r="L44015" i="14"/>
  <c r="J44021" i="14"/>
  <c r="H44027" i="14"/>
  <c r="F44033" i="14"/>
  <c r="D44039" i="14"/>
  <c r="M44044" i="14"/>
  <c r="K44050" i="14"/>
  <c r="I44056" i="14"/>
  <c r="G44062" i="14"/>
  <c r="E44068" i="14"/>
  <c r="C44074" i="14"/>
  <c r="L44079" i="14"/>
  <c r="J44085" i="14"/>
  <c r="H44091" i="14"/>
  <c r="F44097" i="14"/>
  <c r="D44103" i="14"/>
  <c r="M44108" i="14"/>
  <c r="K44114" i="14"/>
  <c r="I44120" i="14"/>
  <c r="G44126" i="14"/>
  <c r="E44132" i="14"/>
  <c r="C44138" i="14"/>
  <c r="L44143" i="14"/>
  <c r="J44149" i="14"/>
  <c r="H44155" i="14"/>
  <c r="F44161" i="14"/>
  <c r="D44167" i="14"/>
  <c r="M44172" i="14"/>
  <c r="K44178" i="14"/>
  <c r="I44184" i="14"/>
  <c r="G44190" i="14"/>
  <c r="E44196" i="14"/>
  <c r="C44202" i="14"/>
  <c r="L44207" i="14"/>
  <c r="J44213" i="14"/>
  <c r="H44219" i="14"/>
  <c r="F44225" i="14"/>
  <c r="D44231" i="14"/>
  <c r="M44236" i="14"/>
  <c r="K44242" i="14"/>
  <c r="I44248" i="14"/>
  <c r="G44254" i="14"/>
  <c r="E44260" i="14"/>
  <c r="C44266" i="14"/>
  <c r="L44271" i="14"/>
  <c r="J44277" i="14"/>
  <c r="H44283" i="14"/>
  <c r="F44289" i="14"/>
  <c r="D44295" i="14"/>
  <c r="M44300" i="14"/>
  <c r="K44306" i="14"/>
  <c r="I44312" i="14"/>
  <c r="G44318" i="14"/>
  <c r="E44324" i="14"/>
  <c r="C44330" i="14"/>
  <c r="L44335" i="14"/>
  <c r="J44341" i="14"/>
  <c r="H44347" i="14"/>
  <c r="F44353" i="14"/>
  <c r="D44359" i="14"/>
  <c r="M44364" i="14"/>
  <c r="K44370" i="14"/>
  <c r="I44376" i="14"/>
  <c r="G44382" i="14"/>
  <c r="E44388" i="14"/>
  <c r="C44394" i="14"/>
  <c r="L44399" i="14"/>
  <c r="J44405" i="14"/>
  <c r="H44411" i="14"/>
  <c r="F44417" i="14"/>
  <c r="D44423" i="14"/>
  <c r="M44428" i="14"/>
  <c r="K44434" i="14"/>
  <c r="I44440" i="14"/>
  <c r="G44446" i="14"/>
  <c r="E44452" i="14"/>
  <c r="C44458" i="14"/>
  <c r="L44463" i="14"/>
  <c r="J44469" i="14"/>
  <c r="H44475" i="14"/>
  <c r="F44481" i="14"/>
  <c r="D44487" i="14"/>
  <c r="M44492" i="14"/>
  <c r="K44498" i="14"/>
  <c r="I44504" i="14"/>
  <c r="G44510" i="14"/>
  <c r="E44516" i="14"/>
  <c r="C44522" i="14"/>
  <c r="L44527" i="14"/>
  <c r="J44533" i="14"/>
  <c r="E39896" i="14"/>
  <c r="K39942" i="14"/>
  <c r="F39989" i="14"/>
  <c r="L40035" i="14"/>
  <c r="G40082" i="14"/>
  <c r="E40120" i="14"/>
  <c r="G40141" i="14"/>
  <c r="E40157" i="14"/>
  <c r="I40172" i="14"/>
  <c r="M40187" i="14"/>
  <c r="K40203" i="14"/>
  <c r="D40219" i="14"/>
  <c r="H40234" i="14"/>
  <c r="F40250" i="14"/>
  <c r="J40265" i="14"/>
  <c r="G40277" i="14"/>
  <c r="C40289" i="14"/>
  <c r="J40300" i="14"/>
  <c r="F40312" i="14"/>
  <c r="M40323" i="14"/>
  <c r="I40335" i="14"/>
  <c r="E40347" i="14"/>
  <c r="L40358" i="14"/>
  <c r="H40370" i="14"/>
  <c r="D40382" i="14"/>
  <c r="K40393" i="14"/>
  <c r="G40405" i="14"/>
  <c r="C40417" i="14"/>
  <c r="J40428" i="14"/>
  <c r="F40440" i="14"/>
  <c r="M40451" i="14"/>
  <c r="I40463" i="14"/>
  <c r="E40475" i="14"/>
  <c r="L40486" i="14"/>
  <c r="H40498" i="14"/>
  <c r="D40510" i="14"/>
  <c r="K40521" i="14"/>
  <c r="G40533" i="14"/>
  <c r="C40545" i="14"/>
  <c r="J40556" i="14"/>
  <c r="F40568" i="14"/>
  <c r="M40579" i="14"/>
  <c r="I40591" i="14"/>
  <c r="E40603" i="14"/>
  <c r="L40614" i="14"/>
  <c r="H40626" i="14"/>
  <c r="D40638" i="14"/>
  <c r="K40649" i="14"/>
  <c r="L40659" i="14"/>
  <c r="E40669" i="14"/>
  <c r="H40678" i="14"/>
  <c r="J40687" i="14"/>
  <c r="C40697" i="14"/>
  <c r="G40706" i="14"/>
  <c r="K40715" i="14"/>
  <c r="C40725" i="14"/>
  <c r="E40734" i="14"/>
  <c r="I40743" i="14"/>
  <c r="M40752" i="14"/>
  <c r="K40761" i="14"/>
  <c r="I40769" i="14"/>
  <c r="G40777" i="14"/>
  <c r="C40785" i="14"/>
  <c r="E40791" i="14"/>
  <c r="C40797" i="14"/>
  <c r="L40802" i="14"/>
  <c r="J40808" i="14"/>
  <c r="H40814" i="14"/>
  <c r="F40820" i="14"/>
  <c r="D40826" i="14"/>
  <c r="M40831" i="14"/>
  <c r="K40837" i="14"/>
  <c r="I40843" i="14"/>
  <c r="G40849" i="14"/>
  <c r="E40855" i="14"/>
  <c r="C40861" i="14"/>
  <c r="L40866" i="14"/>
  <c r="J40872" i="14"/>
  <c r="H40878" i="14"/>
  <c r="F40884" i="14"/>
  <c r="D40890" i="14"/>
  <c r="M40895" i="14"/>
  <c r="K40901" i="14"/>
  <c r="I40907" i="14"/>
  <c r="G40913" i="14"/>
  <c r="E40919" i="14"/>
  <c r="C40925" i="14"/>
  <c r="L40930" i="14"/>
  <c r="J40936" i="14"/>
  <c r="H40942" i="14"/>
  <c r="F40948" i="14"/>
  <c r="D40954" i="14"/>
  <c r="M40959" i="14"/>
  <c r="K40965" i="14"/>
  <c r="I40971" i="14"/>
  <c r="G40977" i="14"/>
  <c r="E40983" i="14"/>
  <c r="C40989" i="14"/>
  <c r="L40994" i="14"/>
  <c r="J41000" i="14"/>
  <c r="H41006" i="14"/>
  <c r="F41012" i="14"/>
  <c r="D41018" i="14"/>
  <c r="M41023" i="14"/>
  <c r="K41029" i="14"/>
  <c r="I41035" i="14"/>
  <c r="G41041" i="14"/>
  <c r="E41047" i="14"/>
  <c r="C41053" i="14"/>
  <c r="L41058" i="14"/>
  <c r="J41064" i="14"/>
  <c r="H41070" i="14"/>
  <c r="F41076" i="14"/>
  <c r="D41082" i="14"/>
  <c r="M41087" i="14"/>
  <c r="K41093" i="14"/>
  <c r="I41099" i="14"/>
  <c r="G41105" i="14"/>
  <c r="E41111" i="14"/>
  <c r="C41117" i="14"/>
  <c r="L41122" i="14"/>
  <c r="J41128" i="14"/>
  <c r="H41134" i="14"/>
  <c r="F41140" i="14"/>
  <c r="D41146" i="14"/>
  <c r="M41151" i="14"/>
  <c r="K41157" i="14"/>
  <c r="I41163" i="14"/>
  <c r="G41169" i="14"/>
  <c r="E41175" i="14"/>
  <c r="C41181" i="14"/>
  <c r="L41186" i="14"/>
  <c r="J41192" i="14"/>
  <c r="H41198" i="14"/>
  <c r="F41204" i="14"/>
  <c r="D41210" i="14"/>
  <c r="M41215" i="14"/>
  <c r="K41221" i="14"/>
  <c r="I41227" i="14"/>
  <c r="G41233" i="14"/>
  <c r="E41239" i="14"/>
  <c r="C41245" i="14"/>
  <c r="L41250" i="14"/>
  <c r="J41256" i="14"/>
  <c r="H41262" i="14"/>
  <c r="F41268" i="14"/>
  <c r="D41274" i="14"/>
  <c r="M41279" i="14"/>
  <c r="K41285" i="14"/>
  <c r="I41291" i="14"/>
  <c r="G41297" i="14"/>
  <c r="E41303" i="14"/>
  <c r="C41309" i="14"/>
  <c r="L41314" i="14"/>
  <c r="J41320" i="14"/>
  <c r="H41326" i="14"/>
  <c r="F41332" i="14"/>
  <c r="D41338" i="14"/>
  <c r="M41343" i="14"/>
  <c r="K41349" i="14"/>
  <c r="I41355" i="14"/>
  <c r="G41361" i="14"/>
  <c r="E41367" i="14"/>
  <c r="C41373" i="14"/>
  <c r="L41378" i="14"/>
  <c r="J41384" i="14"/>
  <c r="H41390" i="14"/>
  <c r="F41396" i="14"/>
  <c r="D41402" i="14"/>
  <c r="M41407" i="14"/>
  <c r="K41413" i="14"/>
  <c r="I41419" i="14"/>
  <c r="G41425" i="14"/>
  <c r="E41431" i="14"/>
  <c r="C41437" i="14"/>
  <c r="L41442" i="14"/>
  <c r="J41448" i="14"/>
  <c r="H41454" i="14"/>
  <c r="F41460" i="14"/>
  <c r="D41466" i="14"/>
  <c r="M41471" i="14"/>
  <c r="K41477" i="14"/>
  <c r="I41483" i="14"/>
  <c r="G41489" i="14"/>
  <c r="E41495" i="14"/>
  <c r="C41501" i="14"/>
  <c r="L41506" i="14"/>
  <c r="J41512" i="14"/>
  <c r="H41518" i="14"/>
  <c r="F41524" i="14"/>
  <c r="D41530" i="14"/>
  <c r="M41535" i="14"/>
  <c r="K41541" i="14"/>
  <c r="I41547" i="14"/>
  <c r="G41553" i="14"/>
  <c r="E41559" i="14"/>
  <c r="C41565" i="14"/>
  <c r="L41570" i="14"/>
  <c r="J41576" i="14"/>
  <c r="H41582" i="14"/>
  <c r="F41588" i="14"/>
  <c r="D41594" i="14"/>
  <c r="M41599" i="14"/>
  <c r="K41605" i="14"/>
  <c r="I41611" i="14"/>
  <c r="G41617" i="14"/>
  <c r="E41623" i="14"/>
  <c r="C41629" i="14"/>
  <c r="L41634" i="14"/>
  <c r="J41640" i="14"/>
  <c r="H41646" i="14"/>
  <c r="F41652" i="14"/>
  <c r="D41658" i="14"/>
  <c r="M41663" i="14"/>
  <c r="K41669" i="14"/>
  <c r="I41675" i="14"/>
  <c r="G41681" i="14"/>
  <c r="E41687" i="14"/>
  <c r="C41693" i="14"/>
  <c r="L41698" i="14"/>
  <c r="J41704" i="14"/>
  <c r="H41710" i="14"/>
  <c r="F41716" i="14"/>
  <c r="D41722" i="14"/>
  <c r="M41727" i="14"/>
  <c r="K41733" i="14"/>
  <c r="I41739" i="14"/>
  <c r="G41745" i="14"/>
  <c r="E41751" i="14"/>
  <c r="C41757" i="14"/>
  <c r="L41762" i="14"/>
  <c r="J41768" i="14"/>
  <c r="H41774" i="14"/>
  <c r="F41780" i="14"/>
  <c r="D41786" i="14"/>
  <c r="M41791" i="14"/>
  <c r="K41797" i="14"/>
  <c r="I41803" i="14"/>
  <c r="G41809" i="14"/>
  <c r="E41815" i="14"/>
  <c r="C41821" i="14"/>
  <c r="L41826" i="14"/>
  <c r="J41832" i="14"/>
  <c r="H41838" i="14"/>
  <c r="F41844" i="14"/>
  <c r="D41850" i="14"/>
  <c r="M41855" i="14"/>
  <c r="K41861" i="14"/>
  <c r="I41867" i="14"/>
  <c r="G41873" i="14"/>
  <c r="E41879" i="14"/>
  <c r="C41885" i="14"/>
  <c r="L41890" i="14"/>
  <c r="J41896" i="14"/>
  <c r="H41902" i="14"/>
  <c r="F41908" i="14"/>
  <c r="D41914" i="14"/>
  <c r="M41919" i="14"/>
  <c r="K41925" i="14"/>
  <c r="I41931" i="14"/>
  <c r="G41937" i="14"/>
  <c r="E41943" i="14"/>
  <c r="C41949" i="14"/>
  <c r="L41954" i="14"/>
  <c r="J41960" i="14"/>
  <c r="H41966" i="14"/>
  <c r="F41972" i="14"/>
  <c r="D41978" i="14"/>
  <c r="M41983" i="14"/>
  <c r="K41989" i="14"/>
  <c r="I41995" i="14"/>
  <c r="G42001" i="14"/>
  <c r="E42007" i="14"/>
  <c r="C42013" i="14"/>
  <c r="L42018" i="14"/>
  <c r="J42024" i="14"/>
  <c r="H42030" i="14"/>
  <c r="F42036" i="14"/>
  <c r="D42042" i="14"/>
  <c r="M42047" i="14"/>
  <c r="K42053" i="14"/>
  <c r="I42059" i="14"/>
  <c r="G42065" i="14"/>
  <c r="E42071" i="14"/>
  <c r="C42077" i="14"/>
  <c r="L42082" i="14"/>
  <c r="J42088" i="14"/>
  <c r="H42094" i="14"/>
  <c r="F42100" i="14"/>
  <c r="D42106" i="14"/>
  <c r="M42111" i="14"/>
  <c r="K42117" i="14"/>
  <c r="I42123" i="14"/>
  <c r="G42129" i="14"/>
  <c r="E42135" i="14"/>
  <c r="C42141" i="14"/>
  <c r="L42146" i="14"/>
  <c r="J42152" i="14"/>
  <c r="H42158" i="14"/>
  <c r="F42164" i="14"/>
  <c r="D42170" i="14"/>
  <c r="M42175" i="14"/>
  <c r="K42181" i="14"/>
  <c r="I42187" i="14"/>
  <c r="G42193" i="14"/>
  <c r="E42199" i="14"/>
  <c r="C42205" i="14"/>
  <c r="L42210" i="14"/>
  <c r="J42216" i="14"/>
  <c r="H42222" i="14"/>
  <c r="F42228" i="14"/>
  <c r="D42234" i="14"/>
  <c r="M42239" i="14"/>
  <c r="K42245" i="14"/>
  <c r="I42251" i="14"/>
  <c r="G42257" i="14"/>
  <c r="E42263" i="14"/>
  <c r="C42269" i="14"/>
  <c r="L42274" i="14"/>
  <c r="J42280" i="14"/>
  <c r="H42286" i="14"/>
  <c r="F42292" i="14"/>
  <c r="D42298" i="14"/>
  <c r="M42303" i="14"/>
  <c r="K42309" i="14"/>
  <c r="I42315" i="14"/>
  <c r="G42321" i="14"/>
  <c r="E42327" i="14"/>
  <c r="C42333" i="14"/>
  <c r="L42338" i="14"/>
  <c r="J42344" i="14"/>
  <c r="H42350" i="14"/>
  <c r="F42356" i="14"/>
  <c r="D42362" i="14"/>
  <c r="M42367" i="14"/>
  <c r="K42373" i="14"/>
  <c r="I42379" i="14"/>
  <c r="G42385" i="14"/>
  <c r="E42391" i="14"/>
  <c r="C42397" i="14"/>
  <c r="L42402" i="14"/>
  <c r="J42408" i="14"/>
  <c r="H42414" i="14"/>
  <c r="F42420" i="14"/>
  <c r="D42426" i="14"/>
  <c r="M42431" i="14"/>
  <c r="K42437" i="14"/>
  <c r="I42443" i="14"/>
  <c r="G42449" i="14"/>
  <c r="E42455" i="14"/>
  <c r="C42461" i="14"/>
  <c r="L42466" i="14"/>
  <c r="J42472" i="14"/>
  <c r="H42478" i="14"/>
  <c r="F42484" i="14"/>
  <c r="D42490" i="14"/>
  <c r="M42495" i="14"/>
  <c r="K42501" i="14"/>
  <c r="I42507" i="14"/>
  <c r="G42513" i="14"/>
  <c r="E42519" i="14"/>
  <c r="C42525" i="14"/>
  <c r="L42530" i="14"/>
  <c r="J42536" i="14"/>
  <c r="H42542" i="14"/>
  <c r="F42548" i="14"/>
  <c r="D42554" i="14"/>
  <c r="M42559" i="14"/>
  <c r="K42565" i="14"/>
  <c r="I42571" i="14"/>
  <c r="G42577" i="14"/>
  <c r="E42583" i="14"/>
  <c r="C42589" i="14"/>
  <c r="L42594" i="14"/>
  <c r="J42600" i="14"/>
  <c r="H42606" i="14"/>
  <c r="F42612" i="14"/>
  <c r="D42618" i="14"/>
  <c r="M42623" i="14"/>
  <c r="K42629" i="14"/>
  <c r="I42635" i="14"/>
  <c r="G42641" i="14"/>
  <c r="E42647" i="14"/>
  <c r="C42653" i="14"/>
  <c r="L42658" i="14"/>
  <c r="J42664" i="14"/>
  <c r="H42670" i="14"/>
  <c r="F42676" i="14"/>
  <c r="D42682" i="14"/>
  <c r="M42687" i="14"/>
  <c r="K42693" i="14"/>
  <c r="I42699" i="14"/>
  <c r="G42705" i="14"/>
  <c r="E42711" i="14"/>
  <c r="C42717" i="14"/>
  <c r="L42722" i="14"/>
  <c r="J42728" i="14"/>
  <c r="H42734" i="14"/>
  <c r="F42740" i="14"/>
  <c r="D42746" i="14"/>
  <c r="M42751" i="14"/>
  <c r="K42757" i="14"/>
  <c r="I42763" i="14"/>
  <c r="G42769" i="14"/>
  <c r="E42775" i="14"/>
  <c r="C42781" i="14"/>
  <c r="L42786" i="14"/>
  <c r="J42792" i="14"/>
  <c r="H42798" i="14"/>
  <c r="F42804" i="14"/>
  <c r="D42810" i="14"/>
  <c r="M42815" i="14"/>
  <c r="K42821" i="14"/>
  <c r="I42827" i="14"/>
  <c r="G42833" i="14"/>
  <c r="E42839" i="14"/>
  <c r="C42845" i="14"/>
  <c r="L42850" i="14"/>
  <c r="J42856" i="14"/>
  <c r="H42862" i="14"/>
  <c r="F42868" i="14"/>
  <c r="D42874" i="14"/>
  <c r="M42879" i="14"/>
  <c r="K42885" i="14"/>
  <c r="I42891" i="14"/>
  <c r="G42897" i="14"/>
  <c r="E42903" i="14"/>
  <c r="C42909" i="14"/>
  <c r="L42914" i="14"/>
  <c r="J42920" i="14"/>
  <c r="H42926" i="14"/>
  <c r="F42932" i="14"/>
  <c r="D42938" i="14"/>
  <c r="M42943" i="14"/>
  <c r="K42949" i="14"/>
  <c r="I42955" i="14"/>
  <c r="G42961" i="14"/>
  <c r="E42967" i="14"/>
  <c r="C42973" i="14"/>
  <c r="L42978" i="14"/>
  <c r="J42984" i="14"/>
  <c r="H42990" i="14"/>
  <c r="F42996" i="14"/>
  <c r="D43002" i="14"/>
  <c r="M43007" i="14"/>
  <c r="K43013" i="14"/>
  <c r="I43019" i="14"/>
  <c r="G43025" i="14"/>
  <c r="E43031" i="14"/>
  <c r="C43037" i="14"/>
  <c r="L43042" i="14"/>
  <c r="J43048" i="14"/>
  <c r="H43054" i="14"/>
  <c r="F43060" i="14"/>
  <c r="D43066" i="14"/>
  <c r="M43071" i="14"/>
  <c r="K43077" i="14"/>
  <c r="I43083" i="14"/>
  <c r="G43089" i="14"/>
  <c r="E43095" i="14"/>
  <c r="C43101" i="14"/>
  <c r="L43106" i="14"/>
  <c r="J43112" i="14"/>
  <c r="H43118" i="14"/>
  <c r="F43124" i="14"/>
  <c r="D43130" i="14"/>
  <c r="M43135" i="14"/>
  <c r="K43141" i="14"/>
  <c r="I43147" i="14"/>
  <c r="G43153" i="14"/>
  <c r="E43159" i="14"/>
  <c r="C43165" i="14"/>
  <c r="L43170" i="14"/>
  <c r="J43176" i="14"/>
  <c r="H43182" i="14"/>
  <c r="F43188" i="14"/>
  <c r="D43194" i="14"/>
  <c r="M43199" i="14"/>
  <c r="K43205" i="14"/>
  <c r="I43211" i="14"/>
  <c r="G43217" i="14"/>
  <c r="E43223" i="14"/>
  <c r="C43229" i="14"/>
  <c r="L43234" i="14"/>
  <c r="J43240" i="14"/>
  <c r="H43246" i="14"/>
  <c r="F43252" i="14"/>
  <c r="D43258" i="14"/>
  <c r="M43263" i="14"/>
  <c r="K43269" i="14"/>
  <c r="I43275" i="14"/>
  <c r="G43281" i="14"/>
  <c r="E43287" i="14"/>
  <c r="C43293" i="14"/>
  <c r="L43298" i="14"/>
  <c r="J43304" i="14"/>
  <c r="H43310" i="14"/>
  <c r="F43316" i="14"/>
  <c r="D43322" i="14"/>
  <c r="M43327" i="14"/>
  <c r="K43333" i="14"/>
  <c r="I43339" i="14"/>
  <c r="G43345" i="14"/>
  <c r="E43351" i="14"/>
  <c r="C43357" i="14"/>
  <c r="L43362" i="14"/>
  <c r="J43368" i="14"/>
  <c r="H43374" i="14"/>
  <c r="F43380" i="14"/>
  <c r="D43386" i="14"/>
  <c r="M43391" i="14"/>
  <c r="K43397" i="14"/>
  <c r="I43403" i="14"/>
  <c r="G43409" i="14"/>
  <c r="E43415" i="14"/>
  <c r="C43421" i="14"/>
  <c r="L43426" i="14"/>
  <c r="J43432" i="14"/>
  <c r="H43438" i="14"/>
  <c r="F43444" i="14"/>
  <c r="D43450" i="14"/>
  <c r="M43455" i="14"/>
  <c r="K43461" i="14"/>
  <c r="I43467" i="14"/>
  <c r="G43473" i="14"/>
  <c r="E43479" i="14"/>
  <c r="C43485" i="14"/>
  <c r="L43490" i="14"/>
  <c r="J43496" i="14"/>
  <c r="H43502" i="14"/>
  <c r="F43508" i="14"/>
  <c r="D43514" i="14"/>
  <c r="M43519" i="14"/>
  <c r="K43525" i="14"/>
  <c r="I43531" i="14"/>
  <c r="G43537" i="14"/>
  <c r="E43543" i="14"/>
  <c r="C43549" i="14"/>
  <c r="L43554" i="14"/>
  <c r="J43560" i="14"/>
  <c r="H43566" i="14"/>
  <c r="F43572" i="14"/>
  <c r="D43578" i="14"/>
  <c r="M43583" i="14"/>
  <c r="K43589" i="14"/>
  <c r="I43595" i="14"/>
  <c r="G43601" i="14"/>
  <c r="E43607" i="14"/>
  <c r="C43613" i="14"/>
  <c r="L43618" i="14"/>
  <c r="J43624" i="14"/>
  <c r="H43630" i="14"/>
  <c r="F43636" i="14"/>
  <c r="D43642" i="14"/>
  <c r="M43647" i="14"/>
  <c r="K43653" i="14"/>
  <c r="I43659" i="14"/>
  <c r="G43665" i="14"/>
  <c r="E43671" i="14"/>
  <c r="C43677" i="14"/>
  <c r="L43682" i="14"/>
  <c r="J43688" i="14"/>
  <c r="H43694" i="14"/>
  <c r="F43700" i="14"/>
  <c r="D43706" i="14"/>
  <c r="M43711" i="14"/>
  <c r="K43717" i="14"/>
  <c r="I43723" i="14"/>
  <c r="G43729" i="14"/>
  <c r="E43735" i="14"/>
  <c r="C43741" i="14"/>
  <c r="L43746" i="14"/>
  <c r="J43752" i="14"/>
  <c r="H43758" i="14"/>
  <c r="F43764" i="14"/>
  <c r="D43770" i="14"/>
  <c r="M43775" i="14"/>
  <c r="K43781" i="14"/>
  <c r="I43787" i="14"/>
  <c r="G43793" i="14"/>
  <c r="E43799" i="14"/>
  <c r="C43805" i="14"/>
  <c r="L43810" i="14"/>
  <c r="J43816" i="14"/>
  <c r="H43822" i="14"/>
  <c r="F43828" i="14"/>
  <c r="D43834" i="14"/>
  <c r="M43839" i="14"/>
  <c r="K43845" i="14"/>
  <c r="I43851" i="14"/>
  <c r="G43857" i="14"/>
  <c r="E43863" i="14"/>
  <c r="C43869" i="14"/>
  <c r="L43874" i="14"/>
  <c r="J43880" i="14"/>
  <c r="H43886" i="14"/>
  <c r="F43892" i="14"/>
  <c r="D43898" i="14"/>
  <c r="M43903" i="14"/>
  <c r="K43909" i="14"/>
  <c r="I43915" i="14"/>
  <c r="G43921" i="14"/>
  <c r="E43927" i="14"/>
  <c r="C43933" i="14"/>
  <c r="L43938" i="14"/>
  <c r="J43944" i="14"/>
  <c r="H43950" i="14"/>
  <c r="F43956" i="14"/>
  <c r="D43962" i="14"/>
  <c r="M43967" i="14"/>
  <c r="K43973" i="14"/>
  <c r="I43979" i="14"/>
  <c r="G43985" i="14"/>
  <c r="E43991" i="14"/>
  <c r="C43997" i="14"/>
  <c r="L44002" i="14"/>
  <c r="J44008" i="14"/>
  <c r="H44014" i="14"/>
  <c r="F44020" i="14"/>
  <c r="D44026" i="14"/>
  <c r="M44031" i="14"/>
  <c r="K44037" i="14"/>
  <c r="I44043" i="14"/>
  <c r="G44049" i="14"/>
  <c r="E44055" i="14"/>
  <c r="C44061" i="14"/>
  <c r="L44066" i="14"/>
  <c r="J44072" i="14"/>
  <c r="H44078" i="14"/>
  <c r="F44084" i="14"/>
  <c r="D44090" i="14"/>
  <c r="M44095" i="14"/>
  <c r="K44101" i="14"/>
  <c r="I44107" i="14"/>
  <c r="G44113" i="14"/>
  <c r="E44119" i="14"/>
  <c r="C44125" i="14"/>
  <c r="L44130" i="14"/>
  <c r="J44136" i="14"/>
  <c r="H44142" i="14"/>
  <c r="F44148" i="14"/>
  <c r="D44154" i="14"/>
  <c r="M44159" i="14"/>
  <c r="K44165" i="14"/>
  <c r="I44171" i="14"/>
  <c r="G44177" i="14"/>
  <c r="E44183" i="14"/>
  <c r="C44189" i="14"/>
  <c r="L44194" i="14"/>
  <c r="J44200" i="14"/>
  <c r="H44206" i="14"/>
  <c r="F44212" i="14"/>
  <c r="D44218" i="14"/>
  <c r="M44223" i="14"/>
  <c r="K44229" i="14"/>
  <c r="I44235" i="14"/>
  <c r="G44241" i="14"/>
  <c r="E44247" i="14"/>
  <c r="C44253" i="14"/>
  <c r="L44258" i="14"/>
  <c r="J44264" i="14"/>
  <c r="H44270" i="14"/>
  <c r="F44276" i="14"/>
  <c r="D44282" i="14"/>
  <c r="M44287" i="14"/>
  <c r="K44293" i="14"/>
  <c r="I44299" i="14"/>
  <c r="G44305" i="14"/>
  <c r="E44311" i="14"/>
  <c r="C44317" i="14"/>
  <c r="L44322" i="14"/>
  <c r="J44328" i="14"/>
  <c r="H44334" i="14"/>
  <c r="F44340" i="14"/>
  <c r="D44346" i="14"/>
  <c r="M44351" i="14"/>
  <c r="K44357" i="14"/>
  <c r="I44363" i="14"/>
  <c r="G44369" i="14"/>
  <c r="E44375" i="14"/>
  <c r="C44381" i="14"/>
  <c r="L44386" i="14"/>
  <c r="J44392" i="14"/>
  <c r="H44398" i="14"/>
  <c r="F44404" i="14"/>
  <c r="D44410" i="14"/>
  <c r="M44415" i="14"/>
  <c r="K44421" i="14"/>
  <c r="I44427" i="14"/>
  <c r="G44433" i="14"/>
  <c r="E44439" i="14"/>
  <c r="C44445" i="14"/>
  <c r="L44450" i="14"/>
  <c r="J44456" i="14"/>
  <c r="H44462" i="14"/>
  <c r="F44468" i="14"/>
  <c r="D44474" i="14"/>
  <c r="M44479" i="14"/>
  <c r="K44485" i="14"/>
  <c r="I44491" i="14"/>
  <c r="G44497" i="14"/>
  <c r="E44503" i="14"/>
  <c r="C44509" i="14"/>
  <c r="C43425" i="14"/>
  <c r="I43471" i="14"/>
  <c r="D43518" i="14"/>
  <c r="D43542" i="14"/>
  <c r="G43565" i="14"/>
  <c r="J43588" i="14"/>
  <c r="M43611" i="14"/>
  <c r="E43635" i="14"/>
  <c r="H43658" i="14"/>
  <c r="K43681" i="14"/>
  <c r="C43702" i="14"/>
  <c r="G43717" i="14"/>
  <c r="K43732" i="14"/>
  <c r="G43744" i="14"/>
  <c r="C43756" i="14"/>
  <c r="J43767" i="14"/>
  <c r="F43779" i="14"/>
  <c r="M43790" i="14"/>
  <c r="I43802" i="14"/>
  <c r="E43814" i="14"/>
  <c r="L43825" i="14"/>
  <c r="H43837" i="14"/>
  <c r="D43849" i="14"/>
  <c r="K43860" i="14"/>
  <c r="G43872" i="14"/>
  <c r="C43884" i="14"/>
  <c r="J43895" i="14"/>
  <c r="F43907" i="14"/>
  <c r="M43918" i="14"/>
  <c r="I43930" i="14"/>
  <c r="E43942" i="14"/>
  <c r="L43953" i="14"/>
  <c r="H43965" i="14"/>
  <c r="D43977" i="14"/>
  <c r="K43988" i="14"/>
  <c r="G44000" i="14"/>
  <c r="C44012" i="14"/>
  <c r="J44023" i="14"/>
  <c r="F44035" i="14"/>
  <c r="M44046" i="14"/>
  <c r="I44058" i="14"/>
  <c r="E44070" i="14"/>
  <c r="L44081" i="14"/>
  <c r="H44093" i="14"/>
  <c r="H44103" i="14"/>
  <c r="K44112" i="14"/>
  <c r="M44121" i="14"/>
  <c r="F44131" i="14"/>
  <c r="J44140" i="14"/>
  <c r="C44150" i="14"/>
  <c r="F44159" i="14"/>
  <c r="H44168" i="14"/>
  <c r="L44177" i="14"/>
  <c r="E44187" i="14"/>
  <c r="I44196" i="14"/>
  <c r="L44205" i="14"/>
  <c r="C44215" i="14"/>
  <c r="G44224" i="14"/>
  <c r="K44233" i="14"/>
  <c r="D44243" i="14"/>
  <c r="G44252" i="14"/>
  <c r="I44261" i="14"/>
  <c r="M44270" i="14"/>
  <c r="K44279" i="14"/>
  <c r="I44287" i="14"/>
  <c r="G44295" i="14"/>
  <c r="C44303" i="14"/>
  <c r="L44310" i="14"/>
  <c r="J44318" i="14"/>
  <c r="F44326" i="14"/>
  <c r="D44334" i="14"/>
  <c r="M44341" i="14"/>
  <c r="I44349" i="14"/>
  <c r="G44357" i="14"/>
  <c r="E44365" i="14"/>
  <c r="L44372" i="14"/>
  <c r="J44380" i="14"/>
  <c r="H44388" i="14"/>
  <c r="D44396" i="14"/>
  <c r="M44403" i="14"/>
  <c r="K44411" i="14"/>
  <c r="G44419" i="14"/>
  <c r="E44427" i="14"/>
  <c r="C44435" i="14"/>
  <c r="J44442" i="14"/>
  <c r="H44450" i="14"/>
  <c r="F44458" i="14"/>
  <c r="M44465" i="14"/>
  <c r="K44473" i="14"/>
  <c r="I44481" i="14"/>
  <c r="E44489" i="14"/>
  <c r="C44497" i="14"/>
  <c r="L44504" i="14"/>
  <c r="G44512" i="14"/>
  <c r="C44519" i="14"/>
  <c r="K44525" i="14"/>
  <c r="G44532" i="14"/>
  <c r="M44538" i="14"/>
  <c r="K44544" i="14"/>
  <c r="I44550" i="14"/>
  <c r="G44556" i="14"/>
  <c r="E44562" i="14"/>
  <c r="C44568" i="14"/>
  <c r="L44573" i="14"/>
  <c r="J44579" i="14"/>
  <c r="H44585" i="14"/>
  <c r="F44591" i="14"/>
  <c r="D44597" i="14"/>
  <c r="M44602" i="14"/>
  <c r="K44608" i="14"/>
  <c r="I44614" i="14"/>
  <c r="G44620" i="14"/>
  <c r="E44626" i="14"/>
  <c r="C44632" i="14"/>
  <c r="L44637" i="14"/>
  <c r="J44643" i="14"/>
  <c r="H44649" i="14"/>
  <c r="F44655" i="14"/>
  <c r="D44661" i="14"/>
  <c r="M44666" i="14"/>
  <c r="K44672" i="14"/>
  <c r="I44678" i="14"/>
  <c r="G44684" i="14"/>
  <c r="E44690" i="14"/>
  <c r="C44696" i="14"/>
  <c r="L44701" i="14"/>
  <c r="J44707" i="14"/>
  <c r="H44713" i="14"/>
  <c r="F44719" i="14"/>
  <c r="D44725" i="14"/>
  <c r="M44730" i="14"/>
  <c r="K44736" i="14"/>
  <c r="I44742" i="14"/>
  <c r="G44748" i="14"/>
  <c r="E44754" i="14"/>
  <c r="C44760" i="14"/>
  <c r="L44765" i="14"/>
  <c r="J44771" i="14"/>
  <c r="H44777" i="14"/>
  <c r="F44783" i="14"/>
  <c r="D44789" i="14"/>
  <c r="M44794" i="14"/>
  <c r="K44800" i="14"/>
  <c r="I44806" i="14"/>
  <c r="G44812" i="14"/>
  <c r="E44818" i="14"/>
  <c r="C44824" i="14"/>
  <c r="L44829" i="14"/>
  <c r="J44835" i="14"/>
  <c r="H44841" i="14"/>
  <c r="F44847" i="14"/>
  <c r="D44853" i="14"/>
  <c r="M44858" i="14"/>
  <c r="K44864" i="14"/>
  <c r="I44870" i="14"/>
  <c r="G44876" i="14"/>
  <c r="E44882" i="14"/>
  <c r="C44888" i="14"/>
  <c r="L44893" i="14"/>
  <c r="J44899" i="14"/>
  <c r="H44905" i="14"/>
  <c r="F44911" i="14"/>
  <c r="D44917" i="14"/>
  <c r="M44922" i="14"/>
  <c r="K44928" i="14"/>
  <c r="I44934" i="14"/>
  <c r="G44940" i="14"/>
  <c r="E44946" i="14"/>
  <c r="C44952" i="14"/>
  <c r="L44957" i="14"/>
  <c r="J44963" i="14"/>
  <c r="H44969" i="14"/>
  <c r="F44975" i="14"/>
  <c r="D44981" i="14"/>
  <c r="M44986" i="14"/>
  <c r="K44992" i="14"/>
  <c r="I44998" i="14"/>
  <c r="G45004" i="14"/>
  <c r="E45010" i="14"/>
  <c r="C45016" i="14"/>
  <c r="L45021" i="14"/>
  <c r="J45027" i="14"/>
  <c r="H45033" i="14"/>
  <c r="F45039" i="14"/>
  <c r="D45045" i="14"/>
  <c r="M45050" i="14"/>
  <c r="K45056" i="14"/>
  <c r="I45062" i="14"/>
  <c r="G45068" i="14"/>
  <c r="E45074" i="14"/>
  <c r="C45080" i="14"/>
  <c r="L45085" i="14"/>
  <c r="J45091" i="14"/>
  <c r="H45097" i="14"/>
  <c r="F45103" i="14"/>
  <c r="D45109" i="14"/>
  <c r="M45114" i="14"/>
  <c r="K45120" i="14"/>
  <c r="I45126" i="14"/>
  <c r="G45132" i="14"/>
  <c r="E45138" i="14"/>
  <c r="C45144" i="14"/>
  <c r="L45149" i="14"/>
  <c r="J45155" i="14"/>
  <c r="H45161" i="14"/>
  <c r="F45167" i="14"/>
  <c r="D45173" i="14"/>
  <c r="M45178" i="14"/>
  <c r="K45184" i="14"/>
  <c r="I45190" i="14"/>
  <c r="G45196" i="14"/>
  <c r="E45202" i="14"/>
  <c r="C45208" i="14"/>
  <c r="L45213" i="14"/>
  <c r="J45219" i="14"/>
  <c r="H45225" i="14"/>
  <c r="F45231" i="14"/>
  <c r="D45237" i="14"/>
  <c r="M45242" i="14"/>
  <c r="K45248" i="14"/>
  <c r="I45254" i="14"/>
  <c r="G45260" i="14"/>
  <c r="E45266" i="14"/>
  <c r="C45272" i="14"/>
  <c r="L45277" i="14"/>
  <c r="J45283" i="14"/>
  <c r="H45289" i="14"/>
  <c r="F45295" i="14"/>
  <c r="D45301" i="14"/>
  <c r="M45306" i="14"/>
  <c r="K45312" i="14"/>
  <c r="I45318" i="14"/>
  <c r="G45324" i="14"/>
  <c r="E45330" i="14"/>
  <c r="C45336" i="14"/>
  <c r="L45341" i="14"/>
  <c r="J45347" i="14"/>
  <c r="H45353" i="14"/>
  <c r="F45359" i="14"/>
  <c r="D45365" i="14"/>
  <c r="M45370" i="14"/>
  <c r="K45376" i="14"/>
  <c r="I45382" i="14"/>
  <c r="G45388" i="14"/>
  <c r="E45394" i="14"/>
  <c r="C45400" i="14"/>
  <c r="L45405" i="14"/>
  <c r="J45411" i="14"/>
  <c r="H45417" i="14"/>
  <c r="F45423" i="14"/>
  <c r="D45429" i="14"/>
  <c r="M45434" i="14"/>
  <c r="K45440" i="14"/>
  <c r="I45446" i="14"/>
  <c r="G45452" i="14"/>
  <c r="E45458" i="14"/>
  <c r="C45464" i="14"/>
  <c r="L45469" i="14"/>
  <c r="J45475" i="14"/>
  <c r="H45481" i="14"/>
  <c r="F45487" i="14"/>
  <c r="D45493" i="14"/>
  <c r="M45498" i="14"/>
  <c r="K45504" i="14"/>
  <c r="I45510" i="14"/>
  <c r="G45516" i="14"/>
  <c r="E45522" i="14"/>
  <c r="C45528" i="14"/>
  <c r="L45533" i="14"/>
  <c r="J45539" i="14"/>
  <c r="H45545" i="14"/>
  <c r="F45551" i="14"/>
  <c r="D45557" i="14"/>
  <c r="M45562" i="14"/>
  <c r="K45568" i="14"/>
  <c r="I45574" i="14"/>
  <c r="G45580" i="14"/>
  <c r="E45586" i="14"/>
  <c r="C45592" i="14"/>
  <c r="L45597" i="14"/>
  <c r="J45603" i="14"/>
  <c r="H45609" i="14"/>
  <c r="F45615" i="14"/>
  <c r="D45621" i="14"/>
  <c r="M45626" i="14"/>
  <c r="K45632" i="14"/>
  <c r="I45638" i="14"/>
  <c r="G45644" i="14"/>
  <c r="E45650" i="14"/>
  <c r="C45656" i="14"/>
  <c r="L45661" i="14"/>
  <c r="J45667" i="14"/>
  <c r="H45673" i="14"/>
  <c r="F45679" i="14"/>
  <c r="D45685" i="14"/>
  <c r="M45690" i="14"/>
  <c r="K45696" i="14"/>
  <c r="I45702" i="14"/>
  <c r="G45708" i="14"/>
  <c r="E45714" i="14"/>
  <c r="C45720" i="14"/>
  <c r="L45725" i="14"/>
  <c r="J45731" i="14"/>
  <c r="H45737" i="14"/>
  <c r="F45743" i="14"/>
  <c r="D45749" i="14"/>
  <c r="M45754" i="14"/>
  <c r="K45760" i="14"/>
  <c r="I45766" i="14"/>
  <c r="G45772" i="14"/>
  <c r="E45778" i="14"/>
  <c r="C45784" i="14"/>
  <c r="L45789" i="14"/>
  <c r="J45795" i="14"/>
  <c r="H45801" i="14"/>
  <c r="F45807" i="14"/>
  <c r="D45813" i="14"/>
  <c r="M45818" i="14"/>
  <c r="K45824" i="14"/>
  <c r="I45830" i="14"/>
  <c r="G45836" i="14"/>
  <c r="E45842" i="14"/>
  <c r="C45848" i="14"/>
  <c r="L45853" i="14"/>
  <c r="J45859" i="14"/>
  <c r="H45865" i="14"/>
  <c r="F45871" i="14"/>
  <c r="D45877" i="14"/>
  <c r="M45882" i="14"/>
  <c r="K45888" i="14"/>
  <c r="I45894" i="14"/>
  <c r="G45900" i="14"/>
  <c r="E45906" i="14"/>
  <c r="C45912" i="14"/>
  <c r="L45917" i="14"/>
  <c r="J45923" i="14"/>
  <c r="H45929" i="14"/>
  <c r="F45935" i="14"/>
  <c r="D45941" i="14"/>
  <c r="M45946" i="14"/>
  <c r="K45952" i="14"/>
  <c r="I45958" i="14"/>
  <c r="G45964" i="14"/>
  <c r="E45970" i="14"/>
  <c r="C45976" i="14"/>
  <c r="L45981" i="14"/>
  <c r="J45987" i="14"/>
  <c r="H45993" i="14"/>
  <c r="F45999" i="14"/>
  <c r="D46005" i="14"/>
  <c r="M46010" i="14"/>
  <c r="K46016" i="14"/>
  <c r="I46022" i="14"/>
  <c r="G46028" i="14"/>
  <c r="E46034" i="14"/>
  <c r="C46040" i="14"/>
  <c r="L46045" i="14"/>
  <c r="J46051" i="14"/>
  <c r="H46057" i="14"/>
  <c r="F46063" i="14"/>
  <c r="D46069" i="14"/>
  <c r="M46074" i="14"/>
  <c r="K46080" i="14"/>
  <c r="I46086" i="14"/>
  <c r="G46092" i="14"/>
  <c r="E46098" i="14"/>
  <c r="C46104" i="14"/>
  <c r="L46109" i="14"/>
  <c r="J46115" i="14"/>
  <c r="H46121" i="14"/>
  <c r="F46127" i="14"/>
  <c r="D46133" i="14"/>
  <c r="M46138" i="14"/>
  <c r="K46144" i="14"/>
  <c r="I46150" i="14"/>
  <c r="G46156" i="14"/>
  <c r="E46162" i="14"/>
  <c r="C46168" i="14"/>
  <c r="L46173" i="14"/>
  <c r="J46179" i="14"/>
  <c r="H46185" i="14"/>
  <c r="F46191" i="14"/>
  <c r="D46197" i="14"/>
  <c r="M46202" i="14"/>
  <c r="K46208" i="14"/>
  <c r="I46214" i="14"/>
  <c r="G46220" i="14"/>
  <c r="E46226" i="14"/>
  <c r="C46232" i="14"/>
  <c r="L46237" i="14"/>
  <c r="J46243" i="14"/>
  <c r="H46249" i="14"/>
  <c r="F46255" i="14"/>
  <c r="D46261" i="14"/>
  <c r="M46266" i="14"/>
  <c r="K46272" i="14"/>
  <c r="I46278" i="14"/>
  <c r="G46284" i="14"/>
  <c r="E46290" i="14"/>
  <c r="C46296" i="14"/>
  <c r="L46301" i="14"/>
  <c r="J46307" i="14"/>
  <c r="H46313" i="14"/>
  <c r="F46319" i="14"/>
  <c r="D46325" i="14"/>
  <c r="M46330" i="14"/>
  <c r="K46336" i="14"/>
  <c r="I46342" i="14"/>
  <c r="G46348" i="14"/>
  <c r="E46354" i="14"/>
  <c r="C46360" i="14"/>
  <c r="L46365" i="14"/>
  <c r="J46371" i="14"/>
  <c r="H46377" i="14"/>
  <c r="F46383" i="14"/>
  <c r="D46389" i="14"/>
  <c r="M46394" i="14"/>
  <c r="K46400" i="14"/>
  <c r="I46406" i="14"/>
  <c r="G46412" i="14"/>
  <c r="E46418" i="14"/>
  <c r="C46424" i="14"/>
  <c r="L46429" i="14"/>
  <c r="J46435" i="14"/>
  <c r="H46441" i="14"/>
  <c r="F46447" i="14"/>
  <c r="D46453" i="14"/>
  <c r="M46458" i="14"/>
  <c r="K46464" i="14"/>
  <c r="I46470" i="14"/>
  <c r="G46476" i="14"/>
  <c r="E46482" i="14"/>
  <c r="C46488" i="14"/>
  <c r="L46493" i="14"/>
  <c r="J46499" i="14"/>
  <c r="H46505" i="14"/>
  <c r="F46511" i="14"/>
  <c r="D46517" i="14"/>
  <c r="M46522" i="14"/>
  <c r="K46528" i="14"/>
  <c r="I46534" i="14"/>
  <c r="G46540" i="14"/>
  <c r="E46546" i="14"/>
  <c r="C46552" i="14"/>
  <c r="L46557" i="14"/>
  <c r="J46563" i="14"/>
  <c r="H46569" i="14"/>
  <c r="F46575" i="14"/>
  <c r="D46581" i="14"/>
  <c r="M46586" i="14"/>
  <c r="K46592" i="14"/>
  <c r="I46598" i="14"/>
  <c r="G46604" i="14"/>
  <c r="E46610" i="14"/>
  <c r="C46616" i="14"/>
  <c r="L46621" i="14"/>
  <c r="J46627" i="14"/>
  <c r="H46633" i="14"/>
  <c r="F46639" i="14"/>
  <c r="D46645" i="14"/>
  <c r="M46650" i="14"/>
  <c r="K46656" i="14"/>
  <c r="I46662" i="14"/>
  <c r="G46668" i="14"/>
  <c r="E46674" i="14"/>
  <c r="C46680" i="14"/>
  <c r="L46685" i="14"/>
  <c r="J46691" i="14"/>
  <c r="H46697" i="14"/>
  <c r="F46703" i="14"/>
  <c r="D46709" i="14"/>
  <c r="M46714" i="14"/>
  <c r="K46720" i="14"/>
  <c r="I46726" i="14"/>
  <c r="G46732" i="14"/>
  <c r="E46738" i="14"/>
  <c r="C46744" i="14"/>
  <c r="L46749" i="14"/>
  <c r="J46755" i="14"/>
  <c r="H46761" i="14"/>
  <c r="F46767" i="14"/>
  <c r="D46773" i="14"/>
  <c r="M46778" i="14"/>
  <c r="K46784" i="14"/>
  <c r="I46790" i="14"/>
  <c r="G46796" i="14"/>
  <c r="E46802" i="14"/>
  <c r="C46808" i="14"/>
  <c r="L46813" i="14"/>
  <c r="J46819" i="14"/>
  <c r="H46825" i="14"/>
  <c r="F46831" i="14"/>
  <c r="D46837" i="14"/>
  <c r="M46842" i="14"/>
  <c r="K46848" i="14"/>
  <c r="I46854" i="14"/>
  <c r="G46860" i="14"/>
  <c r="E46866" i="14"/>
  <c r="C46872" i="14"/>
  <c r="L46877" i="14"/>
  <c r="J46883" i="14"/>
  <c r="H46889" i="14"/>
  <c r="F46895" i="14"/>
  <c r="D46901" i="14"/>
  <c r="M46906" i="14"/>
  <c r="K46912" i="14"/>
  <c r="I46918" i="14"/>
  <c r="G46924" i="14"/>
  <c r="E46930" i="14"/>
  <c r="C46936" i="14"/>
  <c r="L46941" i="14"/>
  <c r="J46947" i="14"/>
  <c r="H46953" i="14"/>
  <c r="F46959" i="14"/>
  <c r="D46965" i="14"/>
  <c r="M46970" i="14"/>
  <c r="K46976" i="14"/>
  <c r="I46982" i="14"/>
  <c r="G46988" i="14"/>
  <c r="E46994" i="14"/>
  <c r="C47000" i="14"/>
  <c r="L47005" i="14"/>
  <c r="J47011" i="14"/>
  <c r="H47017" i="14"/>
  <c r="F47023" i="14"/>
  <c r="D47029" i="14"/>
  <c r="M47034" i="14"/>
  <c r="K47040" i="14"/>
  <c r="I47046" i="14"/>
  <c r="G47052" i="14"/>
  <c r="E47058" i="14"/>
  <c r="C47064" i="14"/>
  <c r="L47069" i="14"/>
  <c r="J47075" i="14"/>
  <c r="H47081" i="14"/>
  <c r="F47087" i="14"/>
  <c r="D47093" i="14"/>
  <c r="M47098" i="14"/>
  <c r="K47104" i="14"/>
  <c r="I47110" i="14"/>
  <c r="G47116" i="14"/>
  <c r="E47122" i="14"/>
  <c r="C47128" i="14"/>
  <c r="L47133" i="14"/>
  <c r="J47139" i="14"/>
  <c r="H47145" i="14"/>
  <c r="F47151" i="14"/>
  <c r="D47157" i="14"/>
  <c r="M47162" i="14"/>
  <c r="K47168" i="14"/>
  <c r="I47174" i="14"/>
  <c r="G47180" i="14"/>
  <c r="E47186" i="14"/>
  <c r="C47192" i="14"/>
  <c r="L47197" i="14"/>
  <c r="J47203" i="14"/>
  <c r="H47209" i="14"/>
  <c r="F47215" i="14"/>
  <c r="D47221" i="14"/>
  <c r="M47226" i="14"/>
  <c r="K47232" i="14"/>
  <c r="I47238" i="14"/>
  <c r="G47244" i="14"/>
  <c r="E47250" i="14"/>
  <c r="C47256" i="14"/>
  <c r="L47261" i="14"/>
  <c r="J47267" i="14"/>
  <c r="H47273" i="14"/>
  <c r="F47279" i="14"/>
  <c r="D47285" i="14"/>
  <c r="M47290" i="14"/>
  <c r="K47296" i="14"/>
  <c r="I47302" i="14"/>
  <c r="G47308" i="14"/>
  <c r="E47314" i="14"/>
  <c r="C47320" i="14"/>
  <c r="L47325" i="14"/>
  <c r="J47331" i="14"/>
  <c r="H47337" i="14"/>
  <c r="F47343" i="14"/>
  <c r="D47349" i="14"/>
  <c r="M47354" i="14"/>
  <c r="K47360" i="14"/>
  <c r="I47366" i="14"/>
  <c r="G47372" i="14"/>
  <c r="E47378" i="14"/>
  <c r="C47384" i="14"/>
  <c r="L47389" i="14"/>
  <c r="J47395" i="14"/>
  <c r="H47401" i="14"/>
  <c r="F47407" i="14"/>
  <c r="D47413" i="14"/>
  <c r="M47418" i="14"/>
  <c r="K47424" i="14"/>
  <c r="I47430" i="14"/>
  <c r="G47436" i="14"/>
  <c r="E47442" i="14"/>
  <c r="C47448" i="14"/>
  <c r="L47453" i="14"/>
  <c r="J47459" i="14"/>
  <c r="H47465" i="14"/>
  <c r="F47471" i="14"/>
  <c r="D47477" i="14"/>
  <c r="M47482" i="14"/>
  <c r="K47488" i="14"/>
  <c r="I47494" i="14"/>
  <c r="G47500" i="14"/>
  <c r="E47506" i="14"/>
  <c r="C47512" i="14"/>
  <c r="L47517" i="14"/>
  <c r="J47523" i="14"/>
  <c r="H47529" i="14"/>
  <c r="F47535" i="14"/>
  <c r="D47541" i="14"/>
  <c r="M47546" i="14"/>
  <c r="K47552" i="14"/>
  <c r="I47558" i="14"/>
  <c r="G47564" i="14"/>
  <c r="E47570" i="14"/>
  <c r="C47576" i="14"/>
  <c r="L47581" i="14"/>
  <c r="J47587" i="14"/>
  <c r="H47593" i="14"/>
  <c r="F47599" i="14"/>
  <c r="D47605" i="14"/>
  <c r="M47610" i="14"/>
  <c r="K47616" i="14"/>
  <c r="I47622" i="14"/>
  <c r="G47628" i="14"/>
  <c r="E47634" i="14"/>
  <c r="C47640" i="14"/>
  <c r="L47645" i="14"/>
  <c r="J47651" i="14"/>
  <c r="H47657" i="14"/>
  <c r="F47663" i="14"/>
  <c r="D47669" i="14"/>
  <c r="M47674" i="14"/>
  <c r="K47680" i="14"/>
  <c r="I47686" i="14"/>
  <c r="G47692" i="14"/>
  <c r="E47698" i="14"/>
  <c r="C47704" i="14"/>
  <c r="L47709" i="14"/>
  <c r="J47715" i="14"/>
  <c r="H47721" i="14"/>
  <c r="F47727" i="14"/>
  <c r="D47733" i="14"/>
  <c r="M47738" i="14"/>
  <c r="K47744" i="14"/>
  <c r="I47750" i="14"/>
  <c r="G47756" i="14"/>
  <c r="E47762" i="14"/>
  <c r="C47768" i="14"/>
  <c r="L47773" i="14"/>
  <c r="J47779" i="14"/>
  <c r="H47785" i="14"/>
  <c r="F47791" i="14"/>
  <c r="D47797" i="14"/>
  <c r="M47802" i="14"/>
  <c r="K47808" i="14"/>
  <c r="I47814" i="14"/>
  <c r="G47820" i="14"/>
  <c r="E47826" i="14"/>
  <c r="C47832" i="14"/>
  <c r="L47837" i="14"/>
  <c r="J47843" i="14"/>
  <c r="H47849" i="14"/>
  <c r="F47855" i="14"/>
  <c r="D47861" i="14"/>
  <c r="M47866" i="14"/>
  <c r="K47872" i="14"/>
  <c r="I47878" i="14"/>
  <c r="G47884" i="14"/>
  <c r="E47890" i="14"/>
  <c r="C47896" i="14"/>
  <c r="L47901" i="14"/>
  <c r="J47907" i="14"/>
  <c r="H47913" i="14"/>
  <c r="F47919" i="14"/>
  <c r="D47925" i="14"/>
  <c r="M47930" i="14"/>
  <c r="K47936" i="14"/>
  <c r="I47942" i="14"/>
  <c r="G47948" i="14"/>
  <c r="E47954" i="14"/>
  <c r="C47960" i="14"/>
  <c r="L47965" i="14"/>
  <c r="J47971" i="14"/>
  <c r="H47977" i="14"/>
  <c r="F47983" i="14"/>
  <c r="D47989" i="14"/>
  <c r="M47994" i="14"/>
  <c r="K48000" i="14"/>
  <c r="I48006" i="14"/>
  <c r="G48012" i="14"/>
  <c r="E48018" i="14"/>
  <c r="C48024" i="14"/>
  <c r="L48029" i="14"/>
  <c r="J48035" i="14"/>
  <c r="H48041" i="14"/>
  <c r="F48047" i="14"/>
  <c r="D48053" i="14"/>
  <c r="M48058" i="14"/>
  <c r="K48064" i="14"/>
  <c r="I48070" i="14"/>
  <c r="G48076" i="14"/>
  <c r="E48082" i="14"/>
  <c r="C48088" i="14"/>
  <c r="L48093" i="14"/>
  <c r="J48099" i="14"/>
  <c r="H48105" i="14"/>
  <c r="F48111" i="14"/>
  <c r="D48117" i="14"/>
  <c r="M48122" i="14"/>
  <c r="K48128" i="14"/>
  <c r="I48134" i="14"/>
  <c r="G48140" i="14"/>
  <c r="E48146" i="14"/>
  <c r="C48152" i="14"/>
  <c r="L48157" i="14"/>
  <c r="J48163" i="14"/>
  <c r="H48169" i="14"/>
  <c r="F48175" i="14"/>
  <c r="D48181" i="14"/>
  <c r="M48186" i="14"/>
  <c r="K48192" i="14"/>
  <c r="I48198" i="14"/>
  <c r="G48204" i="14"/>
  <c r="E48210" i="14"/>
  <c r="C48216" i="14"/>
  <c r="L48221" i="14"/>
  <c r="J48227" i="14"/>
  <c r="H48233" i="14"/>
  <c r="F48239" i="14"/>
  <c r="D48245" i="14"/>
  <c r="M48250" i="14"/>
  <c r="K48256" i="14"/>
  <c r="I48262" i="14"/>
  <c r="G48268" i="14"/>
  <c r="E48274" i="14"/>
  <c r="C48280" i="14"/>
  <c r="L48285" i="14"/>
  <c r="J48291" i="14"/>
  <c r="H48297" i="14"/>
  <c r="F48303" i="14"/>
  <c r="D48309" i="14"/>
  <c r="M48314" i="14"/>
  <c r="K48320" i="14"/>
  <c r="I48326" i="14"/>
  <c r="G48332" i="14"/>
  <c r="E48338" i="14"/>
  <c r="C48344" i="14"/>
  <c r="L48349" i="14"/>
  <c r="J48355" i="14"/>
  <c r="H48361" i="14"/>
  <c r="F48367" i="14"/>
  <c r="D48373" i="14"/>
  <c r="M48378" i="14"/>
  <c r="K48384" i="14"/>
  <c r="I48390" i="14"/>
  <c r="G48396" i="14"/>
  <c r="E48402" i="14"/>
  <c r="C48408" i="14"/>
  <c r="L48413" i="14"/>
  <c r="J48419" i="14"/>
  <c r="H48425" i="14"/>
  <c r="F48431" i="14"/>
  <c r="D48437" i="14"/>
  <c r="M48442" i="14"/>
  <c r="K48448" i="14"/>
  <c r="I48454" i="14"/>
  <c r="G48460" i="14"/>
  <c r="E48466" i="14"/>
  <c r="C48472" i="14"/>
  <c r="L48477" i="14"/>
  <c r="J48483" i="14"/>
  <c r="H48489" i="14"/>
  <c r="F48495" i="14"/>
  <c r="D48501" i="14"/>
  <c r="M48506" i="14"/>
  <c r="K48512" i="14"/>
  <c r="I48518" i="14"/>
  <c r="G48524" i="14"/>
  <c r="E48530" i="14"/>
  <c r="C48536" i="14"/>
  <c r="L48541" i="14"/>
  <c r="J48547" i="14"/>
  <c r="H48553" i="14"/>
  <c r="F48559" i="14"/>
  <c r="D48565" i="14"/>
  <c r="M48570" i="14"/>
  <c r="K48576" i="14"/>
  <c r="I48582" i="14"/>
  <c r="G48588" i="14"/>
  <c r="E48594" i="14"/>
  <c r="C48600" i="14"/>
  <c r="L48605" i="14"/>
  <c r="J48611" i="14"/>
  <c r="H48617" i="14"/>
  <c r="F48623" i="14"/>
  <c r="D48629" i="14"/>
  <c r="M48634" i="14"/>
  <c r="K48640" i="14"/>
  <c r="I48646" i="14"/>
  <c r="G48652" i="14"/>
  <c r="E48658" i="14"/>
  <c r="C48664" i="14"/>
  <c r="L48669" i="14"/>
  <c r="J48675" i="14"/>
  <c r="H48681" i="14"/>
  <c r="F48687" i="14"/>
  <c r="D48693" i="14"/>
  <c r="M48698" i="14"/>
  <c r="K48704" i="14"/>
  <c r="I48710" i="14"/>
  <c r="G48716" i="14"/>
  <c r="E48722" i="14"/>
  <c r="C48728" i="14"/>
  <c r="L48733" i="14"/>
  <c r="J48739" i="14"/>
  <c r="H48745" i="14"/>
  <c r="F48751" i="14"/>
  <c r="D48757" i="14"/>
  <c r="M48762" i="14"/>
  <c r="K48768" i="14"/>
  <c r="I48774" i="14"/>
  <c r="G48780" i="14"/>
  <c r="E48786" i="14"/>
  <c r="C48792" i="14"/>
  <c r="L48797" i="14"/>
  <c r="J48803" i="14"/>
  <c r="H48809" i="14"/>
  <c r="F48815" i="14"/>
  <c r="D48821" i="14"/>
  <c r="M48826" i="14"/>
  <c r="K48832" i="14"/>
  <c r="I48838" i="14"/>
  <c r="G48844" i="14"/>
  <c r="E48850" i="14"/>
  <c r="C48856" i="14"/>
  <c r="L48861" i="14"/>
  <c r="J48867" i="14"/>
  <c r="H48873" i="14"/>
  <c r="F48879" i="14"/>
  <c r="D48885" i="14"/>
  <c r="M48890" i="14"/>
  <c r="K48896" i="14"/>
  <c r="I48902" i="14"/>
  <c r="G48908" i="14"/>
  <c r="E48914" i="14"/>
  <c r="C48920" i="14"/>
  <c r="L48925" i="14"/>
  <c r="J48931" i="14"/>
  <c r="H48937" i="14"/>
  <c r="F48943" i="14"/>
  <c r="D48949" i="14"/>
  <c r="M48954" i="14"/>
  <c r="K48960" i="14"/>
  <c r="I48966" i="14"/>
  <c r="G48972" i="14"/>
  <c r="E48978" i="14"/>
  <c r="C48984" i="14"/>
  <c r="L48989" i="14"/>
  <c r="J48995" i="14"/>
  <c r="H49001" i="14"/>
  <c r="F49007" i="14"/>
  <c r="D49013" i="14"/>
  <c r="M49018" i="14"/>
  <c r="K49024" i="14"/>
  <c r="I49030" i="14"/>
  <c r="G49036" i="14"/>
  <c r="E49042" i="14"/>
  <c r="C49048" i="14"/>
  <c r="L49053" i="14"/>
  <c r="J49059" i="14"/>
  <c r="H49065" i="14"/>
  <c r="F49071" i="14"/>
  <c r="D49077" i="14"/>
  <c r="M49082" i="14"/>
  <c r="K49088" i="14"/>
  <c r="I49094" i="14"/>
  <c r="G49100" i="14"/>
  <c r="E49106" i="14"/>
  <c r="C49112" i="14"/>
  <c r="L49117" i="14"/>
  <c r="J49123" i="14"/>
  <c r="H49129" i="14"/>
  <c r="F49135" i="14"/>
  <c r="D49141" i="14"/>
  <c r="M49146" i="14"/>
  <c r="K49152" i="14"/>
  <c r="I49158" i="14"/>
  <c r="G49164" i="14"/>
  <c r="E49170" i="14"/>
  <c r="C49176" i="14"/>
  <c r="L49181" i="14"/>
  <c r="J49187" i="14"/>
  <c r="H49193" i="14"/>
  <c r="F49199" i="14"/>
  <c r="D49205" i="14"/>
  <c r="M49210" i="14"/>
  <c r="K49216" i="14"/>
  <c r="I49222" i="14"/>
  <c r="G49228" i="14"/>
  <c r="E49234" i="14"/>
  <c r="C49240" i="14"/>
  <c r="L49245" i="14"/>
  <c r="J49251" i="14"/>
  <c r="H49257" i="14"/>
  <c r="F49263" i="14"/>
  <c r="D49269" i="14"/>
  <c r="M49274" i="14"/>
  <c r="K49280" i="14"/>
  <c r="I49286" i="14"/>
  <c r="G49292" i="14"/>
  <c r="E49298" i="14"/>
  <c r="C49304" i="14"/>
  <c r="L49309" i="14"/>
  <c r="J49315" i="14"/>
  <c r="H49321" i="14"/>
  <c r="F49327" i="14"/>
  <c r="D49333" i="14"/>
  <c r="M49338" i="14"/>
  <c r="K49344" i="14"/>
  <c r="I49350" i="14"/>
  <c r="G49356" i="14"/>
  <c r="E49362" i="14"/>
  <c r="C49368" i="14"/>
  <c r="L49373" i="14"/>
  <c r="J49379" i="14"/>
  <c r="H49385" i="14"/>
  <c r="F49391" i="14"/>
  <c r="D49397" i="14"/>
  <c r="M49402" i="14"/>
  <c r="K49408" i="14"/>
  <c r="I49414" i="14"/>
  <c r="G49420" i="14"/>
  <c r="E49426" i="14"/>
  <c r="C49432" i="14"/>
  <c r="L49437" i="14"/>
  <c r="J49443" i="14"/>
  <c r="H49449" i="14"/>
  <c r="F49455" i="14"/>
  <c r="D49461" i="14"/>
  <c r="M49466" i="14"/>
  <c r="K49472" i="14"/>
  <c r="I49478" i="14"/>
  <c r="G49484" i="14"/>
  <c r="E49490" i="14"/>
  <c r="C49496" i="14"/>
  <c r="L49501" i="14"/>
  <c r="J49507" i="14"/>
  <c r="H49513" i="14"/>
  <c r="F49519" i="14"/>
  <c r="D49525" i="14"/>
  <c r="M49530" i="14"/>
  <c r="K49536" i="14"/>
  <c r="I49542" i="14"/>
  <c r="G49548" i="14"/>
  <c r="E49554" i="14"/>
  <c r="C49560" i="14"/>
  <c r="L49565" i="14"/>
  <c r="J49571" i="14"/>
  <c r="H49577" i="14"/>
  <c r="F49583" i="14"/>
  <c r="D49589" i="14"/>
  <c r="M49594" i="14"/>
  <c r="K49600" i="14"/>
  <c r="I49606" i="14"/>
  <c r="G49612" i="14"/>
  <c r="E49618" i="14"/>
  <c r="C49624" i="14"/>
  <c r="L49629" i="14"/>
  <c r="J49635" i="14"/>
  <c r="H49641" i="14"/>
  <c r="F49647" i="14"/>
  <c r="D49653" i="14"/>
  <c r="M49658" i="14"/>
  <c r="K49664" i="14"/>
  <c r="I49670" i="14"/>
  <c r="G49676" i="14"/>
  <c r="E49682" i="14"/>
  <c r="F43408" i="14"/>
  <c r="L43454" i="14"/>
  <c r="G43501" i="14"/>
  <c r="H43533" i="14"/>
  <c r="K43556" i="14"/>
  <c r="C43580" i="14"/>
  <c r="F43603" i="14"/>
  <c r="I43626" i="14"/>
  <c r="L43649" i="14"/>
  <c r="D43673" i="14"/>
  <c r="F43696" i="14"/>
  <c r="J43711" i="14"/>
  <c r="H43727" i="14"/>
  <c r="D43740" i="14"/>
  <c r="K43751" i="14"/>
  <c r="G43763" i="14"/>
  <c r="C43775" i="14"/>
  <c r="J43786" i="14"/>
  <c r="F43798" i="14"/>
  <c r="M43809" i="14"/>
  <c r="I43821" i="14"/>
  <c r="E43833" i="14"/>
  <c r="L43844" i="14"/>
  <c r="H43856" i="14"/>
  <c r="D43868" i="14"/>
  <c r="K43879" i="14"/>
  <c r="G43891" i="14"/>
  <c r="C43903" i="14"/>
  <c r="J43914" i="14"/>
  <c r="F43926" i="14"/>
  <c r="M43937" i="14"/>
  <c r="I43949" i="14"/>
  <c r="E43961" i="14"/>
  <c r="L43972" i="14"/>
  <c r="H43984" i="14"/>
  <c r="D43996" i="14"/>
  <c r="K44007" i="14"/>
  <c r="G44019" i="14"/>
  <c r="C44031" i="14"/>
  <c r="J44042" i="14"/>
  <c r="F44054" i="14"/>
  <c r="M44065" i="14"/>
  <c r="I44077" i="14"/>
  <c r="E44089" i="14"/>
  <c r="C44100" i="14"/>
  <c r="G44109" i="14"/>
  <c r="K44118" i="14"/>
  <c r="C44128" i="14"/>
  <c r="E44137" i="14"/>
  <c r="I44146" i="14"/>
  <c r="M44155" i="14"/>
  <c r="F44165" i="14"/>
  <c r="I44174" i="14"/>
  <c r="K44183" i="14"/>
  <c r="D44193" i="14"/>
  <c r="H44202" i="14"/>
  <c r="L44211" i="14"/>
  <c r="D44221" i="14"/>
  <c r="F44230" i="14"/>
  <c r="J44239" i="14"/>
  <c r="C44249" i="14"/>
  <c r="G44258" i="14"/>
  <c r="J44267" i="14"/>
  <c r="L44276" i="14"/>
  <c r="K44284" i="14"/>
  <c r="I44292" i="14"/>
  <c r="G44300" i="14"/>
  <c r="C44308" i="14"/>
  <c r="L44315" i="14"/>
  <c r="J44323" i="14"/>
  <c r="F44331" i="14"/>
  <c r="D44339" i="14"/>
  <c r="M44346" i="14"/>
  <c r="I44354" i="14"/>
  <c r="G44362" i="14"/>
  <c r="E44370" i="14"/>
  <c r="L44377" i="14"/>
  <c r="J44385" i="14"/>
  <c r="H44393" i="14"/>
  <c r="D44401" i="14"/>
  <c r="M44408" i="14"/>
  <c r="K44416" i="14"/>
  <c r="G44424" i="14"/>
  <c r="E44432" i="14"/>
  <c r="C44440" i="14"/>
  <c r="J44447" i="14"/>
  <c r="H44455" i="14"/>
  <c r="F44463" i="14"/>
  <c r="M44470" i="14"/>
  <c r="K44478" i="14"/>
  <c r="I44486" i="14"/>
  <c r="E44494" i="14"/>
  <c r="C44502" i="14"/>
  <c r="L44509" i="14"/>
  <c r="J44516" i="14"/>
  <c r="F44523" i="14"/>
  <c r="M44529" i="14"/>
  <c r="J44536" i="14"/>
  <c r="J44542" i="14"/>
  <c r="H44548" i="14"/>
  <c r="F44554" i="14"/>
  <c r="D44560" i="14"/>
  <c r="M44565" i="14"/>
  <c r="K44571" i="14"/>
  <c r="I44577" i="14"/>
  <c r="G44583" i="14"/>
  <c r="E44589" i="14"/>
  <c r="C44595" i="14"/>
  <c r="L44600" i="14"/>
  <c r="J44606" i="14"/>
  <c r="H44612" i="14"/>
  <c r="F44618" i="14"/>
  <c r="D44624" i="14"/>
  <c r="M44629" i="14"/>
  <c r="K44635" i="14"/>
  <c r="I44641" i="14"/>
  <c r="G44647" i="14"/>
  <c r="E44653" i="14"/>
  <c r="C44659" i="14"/>
  <c r="L44664" i="14"/>
  <c r="J44670" i="14"/>
  <c r="H44676" i="14"/>
  <c r="F44682" i="14"/>
  <c r="D44688" i="14"/>
  <c r="M44693" i="14"/>
  <c r="K44699" i="14"/>
  <c r="I44705" i="14"/>
  <c r="G44711" i="14"/>
  <c r="E44717" i="14"/>
  <c r="C44723" i="14"/>
  <c r="L44728" i="14"/>
  <c r="J44734" i="14"/>
  <c r="H44740" i="14"/>
  <c r="F44746" i="14"/>
  <c r="D44752" i="14"/>
  <c r="M44757" i="14"/>
  <c r="K44763" i="14"/>
  <c r="I44769" i="14"/>
  <c r="G44775" i="14"/>
  <c r="E44781" i="14"/>
  <c r="C44787" i="14"/>
  <c r="L44792" i="14"/>
  <c r="J44798" i="14"/>
  <c r="H44804" i="14"/>
  <c r="F44810" i="14"/>
  <c r="D44816" i="14"/>
  <c r="M44821" i="14"/>
  <c r="K44827" i="14"/>
  <c r="I44833" i="14"/>
  <c r="G44839" i="14"/>
  <c r="E44845" i="14"/>
  <c r="C44851" i="14"/>
  <c r="L44856" i="14"/>
  <c r="J44862" i="14"/>
  <c r="H44868" i="14"/>
  <c r="F44874" i="14"/>
  <c r="D44880" i="14"/>
  <c r="M44885" i="14"/>
  <c r="K44891" i="14"/>
  <c r="I44897" i="14"/>
  <c r="G44903" i="14"/>
  <c r="E44909" i="14"/>
  <c r="C44915" i="14"/>
  <c r="L44920" i="14"/>
  <c r="J44926" i="14"/>
  <c r="H44932" i="14"/>
  <c r="F44938" i="14"/>
  <c r="D44944" i="14"/>
  <c r="M44949" i="14"/>
  <c r="K44955" i="14"/>
  <c r="I44961" i="14"/>
  <c r="G44967" i="14"/>
  <c r="E44973" i="14"/>
  <c r="C44979" i="14"/>
  <c r="L44984" i="14"/>
  <c r="J44990" i="14"/>
  <c r="H44996" i="14"/>
  <c r="F45002" i="14"/>
  <c r="D45008" i="14"/>
  <c r="M45013" i="14"/>
  <c r="K45019" i="14"/>
  <c r="I45025" i="14"/>
  <c r="G45031" i="14"/>
  <c r="E45037" i="14"/>
  <c r="C45043" i="14"/>
  <c r="L45048" i="14"/>
  <c r="J45054" i="14"/>
  <c r="H45060" i="14"/>
  <c r="F45066" i="14"/>
  <c r="D45072" i="14"/>
  <c r="M45077" i="14"/>
  <c r="K45083" i="14"/>
  <c r="I45089" i="14"/>
  <c r="G45095" i="14"/>
  <c r="E45101" i="14"/>
  <c r="C45107" i="14"/>
  <c r="L45112" i="14"/>
  <c r="J45118" i="14"/>
  <c r="H45124" i="14"/>
  <c r="F45130" i="14"/>
  <c r="D45136" i="14"/>
  <c r="M45141" i="14"/>
  <c r="K45147" i="14"/>
  <c r="I45153" i="14"/>
  <c r="G45159" i="14"/>
  <c r="E45165" i="14"/>
  <c r="C45171" i="14"/>
  <c r="L45176" i="14"/>
  <c r="J45182" i="14"/>
  <c r="H45188" i="14"/>
  <c r="F45194" i="14"/>
  <c r="D45200" i="14"/>
  <c r="M45205" i="14"/>
  <c r="K45211" i="14"/>
  <c r="I45217" i="14"/>
  <c r="G45223" i="14"/>
  <c r="E45229" i="14"/>
  <c r="C45235" i="14"/>
  <c r="L45240" i="14"/>
  <c r="J45246" i="14"/>
  <c r="H45252" i="14"/>
  <c r="F45258" i="14"/>
  <c r="D45264" i="14"/>
  <c r="M45269" i="14"/>
  <c r="K45275" i="14"/>
  <c r="I45281" i="14"/>
  <c r="G45287" i="14"/>
  <c r="E45293" i="14"/>
  <c r="C45299" i="14"/>
  <c r="L45304" i="14"/>
  <c r="J45310" i="14"/>
  <c r="H45316" i="14"/>
  <c r="F45322" i="14"/>
  <c r="D45328" i="14"/>
  <c r="M45333" i="14"/>
  <c r="K45339" i="14"/>
  <c r="I45345" i="14"/>
  <c r="G45351" i="14"/>
  <c r="E45357" i="14"/>
  <c r="C45363" i="14"/>
  <c r="L45368" i="14"/>
  <c r="J45374" i="14"/>
  <c r="H45380" i="14"/>
  <c r="F45386" i="14"/>
  <c r="D45392" i="14"/>
  <c r="M45397" i="14"/>
  <c r="K45403" i="14"/>
  <c r="I45409" i="14"/>
  <c r="G45415" i="14"/>
  <c r="E45421" i="14"/>
  <c r="C45427" i="14"/>
  <c r="L45432" i="14"/>
  <c r="J45438" i="14"/>
  <c r="H45444" i="14"/>
  <c r="F45450" i="14"/>
  <c r="D45456" i="14"/>
  <c r="M45461" i="14"/>
  <c r="K45467" i="14"/>
  <c r="I45473" i="14"/>
  <c r="G45479" i="14"/>
  <c r="E45485" i="14"/>
  <c r="C45491" i="14"/>
  <c r="L45496" i="14"/>
  <c r="J45502" i="14"/>
  <c r="H45508" i="14"/>
  <c r="F45514" i="14"/>
  <c r="D45520" i="14"/>
  <c r="M45525" i="14"/>
  <c r="K45531" i="14"/>
  <c r="I45537" i="14"/>
  <c r="G45543" i="14"/>
  <c r="E45549" i="14"/>
  <c r="C45555" i="14"/>
  <c r="L45560" i="14"/>
  <c r="J45566" i="14"/>
  <c r="H45572" i="14"/>
  <c r="F45578" i="14"/>
  <c r="D45584" i="14"/>
  <c r="M45589" i="14"/>
  <c r="K45595" i="14"/>
  <c r="I45601" i="14"/>
  <c r="G45607" i="14"/>
  <c r="E45613" i="14"/>
  <c r="C45619" i="14"/>
  <c r="L45624" i="14"/>
  <c r="J45630" i="14"/>
  <c r="H45636" i="14"/>
  <c r="F45642" i="14"/>
  <c r="D45648" i="14"/>
  <c r="M45653" i="14"/>
  <c r="K45659" i="14"/>
  <c r="I45665" i="14"/>
  <c r="G45671" i="14"/>
  <c r="E45677" i="14"/>
  <c r="C45683" i="14"/>
  <c r="L45688" i="14"/>
  <c r="J45694" i="14"/>
  <c r="H45700" i="14"/>
  <c r="F45706" i="14"/>
  <c r="D45712" i="14"/>
  <c r="M45717" i="14"/>
  <c r="K45723" i="14"/>
  <c r="I45729" i="14"/>
  <c r="G45735" i="14"/>
  <c r="E45741" i="14"/>
  <c r="C45747" i="14"/>
  <c r="L45752" i="14"/>
  <c r="J45758" i="14"/>
  <c r="H45764" i="14"/>
  <c r="F45770" i="14"/>
  <c r="D45776" i="14"/>
  <c r="M45781" i="14"/>
  <c r="K45787" i="14"/>
  <c r="I45793" i="14"/>
  <c r="G45799" i="14"/>
  <c r="E45805" i="14"/>
  <c r="C45811" i="14"/>
  <c r="L45816" i="14"/>
  <c r="J45822" i="14"/>
  <c r="H45828" i="14"/>
  <c r="F45834" i="14"/>
  <c r="D45840" i="14"/>
  <c r="M45845" i="14"/>
  <c r="K45851" i="14"/>
  <c r="I45857" i="14"/>
  <c r="G45863" i="14"/>
  <c r="E45869" i="14"/>
  <c r="C45875" i="14"/>
  <c r="L45880" i="14"/>
  <c r="J45886" i="14"/>
  <c r="H45892" i="14"/>
  <c r="F45898" i="14"/>
  <c r="D45904" i="14"/>
  <c r="M45909" i="14"/>
  <c r="K45915" i="14"/>
  <c r="I45921" i="14"/>
  <c r="G45927" i="14"/>
  <c r="E45933" i="14"/>
  <c r="C45939" i="14"/>
  <c r="L45944" i="14"/>
  <c r="J45950" i="14"/>
  <c r="H45956" i="14"/>
  <c r="F45962" i="14"/>
  <c r="D45968" i="14"/>
  <c r="M45973" i="14"/>
  <c r="K45979" i="14"/>
  <c r="I45985" i="14"/>
  <c r="G45991" i="14"/>
  <c r="E45997" i="14"/>
  <c r="C46003" i="14"/>
  <c r="L46008" i="14"/>
  <c r="J46014" i="14"/>
  <c r="H46020" i="14"/>
  <c r="F46026" i="14"/>
  <c r="D46032" i="14"/>
  <c r="M46037" i="14"/>
  <c r="K46043" i="14"/>
  <c r="I46049" i="14"/>
  <c r="G46055" i="14"/>
  <c r="E46061" i="14"/>
  <c r="C46067" i="14"/>
  <c r="L46072" i="14"/>
  <c r="J46078" i="14"/>
  <c r="H46084" i="14"/>
  <c r="F46090" i="14"/>
  <c r="D46096" i="14"/>
  <c r="M46101" i="14"/>
  <c r="K46107" i="14"/>
  <c r="I46113" i="14"/>
  <c r="G46119" i="14"/>
  <c r="E46125" i="14"/>
  <c r="C46131" i="14"/>
  <c r="L46136" i="14"/>
  <c r="J46142" i="14"/>
  <c r="H46148" i="14"/>
  <c r="F46154" i="14"/>
  <c r="D46160" i="14"/>
  <c r="M46165" i="14"/>
  <c r="K46171" i="14"/>
  <c r="I46177" i="14"/>
  <c r="G46183" i="14"/>
  <c r="E46189" i="14"/>
  <c r="C46195" i="14"/>
  <c r="L46200" i="14"/>
  <c r="J46206" i="14"/>
  <c r="H46212" i="14"/>
  <c r="F46218" i="14"/>
  <c r="D46224" i="14"/>
  <c r="M46229" i="14"/>
  <c r="K46235" i="14"/>
  <c r="I46241" i="14"/>
  <c r="G46247" i="14"/>
  <c r="E46253" i="14"/>
  <c r="C46259" i="14"/>
  <c r="L46264" i="14"/>
  <c r="J46270" i="14"/>
  <c r="H46276" i="14"/>
  <c r="F46282" i="14"/>
  <c r="D46288" i="14"/>
  <c r="M46293" i="14"/>
  <c r="K46299" i="14"/>
  <c r="I46305" i="14"/>
  <c r="G46311" i="14"/>
  <c r="E46317" i="14"/>
  <c r="C46323" i="14"/>
  <c r="L46328" i="14"/>
  <c r="J46334" i="14"/>
  <c r="H46340" i="14"/>
  <c r="F46346" i="14"/>
  <c r="D46352" i="14"/>
  <c r="M46357" i="14"/>
  <c r="K46363" i="14"/>
  <c r="I46369" i="14"/>
  <c r="G46375" i="14"/>
  <c r="E46381" i="14"/>
  <c r="C46387" i="14"/>
  <c r="L46392" i="14"/>
  <c r="J46398" i="14"/>
  <c r="H46404" i="14"/>
  <c r="F46410" i="14"/>
  <c r="D46416" i="14"/>
  <c r="M46421" i="14"/>
  <c r="K46427" i="14"/>
  <c r="I46433" i="14"/>
  <c r="G46439" i="14"/>
  <c r="E46445" i="14"/>
  <c r="C46451" i="14"/>
  <c r="L46456" i="14"/>
  <c r="J46462" i="14"/>
  <c r="H46468" i="14"/>
  <c r="F46474" i="14"/>
  <c r="D46480" i="14"/>
  <c r="M46485" i="14"/>
  <c r="K46491" i="14"/>
  <c r="I46497" i="14"/>
  <c r="G46503" i="14"/>
  <c r="E46509" i="14"/>
  <c r="C46515" i="14"/>
  <c r="L46520" i="14"/>
  <c r="J46526" i="14"/>
  <c r="H46532" i="14"/>
  <c r="F46538" i="14"/>
  <c r="D46544" i="14"/>
  <c r="M46549" i="14"/>
  <c r="K46555" i="14"/>
  <c r="I46561" i="14"/>
  <c r="G46567" i="14"/>
  <c r="E46573" i="14"/>
  <c r="C46579" i="14"/>
  <c r="L46584" i="14"/>
  <c r="J46590" i="14"/>
  <c r="H46596" i="14"/>
  <c r="F46602" i="14"/>
  <c r="D46608" i="14"/>
  <c r="M46613" i="14"/>
  <c r="K46619" i="14"/>
  <c r="I46625" i="14"/>
  <c r="G46631" i="14"/>
  <c r="E46637" i="14"/>
  <c r="C46643" i="14"/>
  <c r="L46648" i="14"/>
  <c r="J46654" i="14"/>
  <c r="H46660" i="14"/>
  <c r="F46666" i="14"/>
  <c r="D46672" i="14"/>
  <c r="M46677" i="14"/>
  <c r="K46683" i="14"/>
  <c r="I46689" i="14"/>
  <c r="G46695" i="14"/>
  <c r="E46701" i="14"/>
  <c r="C46707" i="14"/>
  <c r="L46712" i="14"/>
  <c r="J46718" i="14"/>
  <c r="H46724" i="14"/>
  <c r="F46730" i="14"/>
  <c r="D46736" i="14"/>
  <c r="M46741" i="14"/>
  <c r="K46747" i="14"/>
  <c r="I46753" i="14"/>
  <c r="G46759" i="14"/>
  <c r="E46765" i="14"/>
  <c r="C46771" i="14"/>
  <c r="L46776" i="14"/>
  <c r="J46782" i="14"/>
  <c r="H46788" i="14"/>
  <c r="F46794" i="14"/>
  <c r="D46800" i="14"/>
  <c r="M46805" i="14"/>
  <c r="K46811" i="14"/>
  <c r="I46817" i="14"/>
  <c r="G46823" i="14"/>
  <c r="E46829" i="14"/>
  <c r="C46835" i="14"/>
  <c r="L46840" i="14"/>
  <c r="J46846" i="14"/>
  <c r="H46852" i="14"/>
  <c r="F46858" i="14"/>
  <c r="D46864" i="14"/>
  <c r="M46869" i="14"/>
  <c r="K46875" i="14"/>
  <c r="I46881" i="14"/>
  <c r="G46887" i="14"/>
  <c r="E46893" i="14"/>
  <c r="C46899" i="14"/>
  <c r="L46904" i="14"/>
  <c r="J46910" i="14"/>
  <c r="H46916" i="14"/>
  <c r="F46922" i="14"/>
  <c r="D46928" i="14"/>
  <c r="M46933" i="14"/>
  <c r="K46939" i="14"/>
  <c r="I46945" i="14"/>
  <c r="G46951" i="14"/>
  <c r="E46957" i="14"/>
  <c r="C46963" i="14"/>
  <c r="L46968" i="14"/>
  <c r="J46974" i="14"/>
  <c r="H46980" i="14"/>
  <c r="F46986" i="14"/>
  <c r="D46992" i="14"/>
  <c r="M46997" i="14"/>
  <c r="K47003" i="14"/>
  <c r="I47009" i="14"/>
  <c r="G47015" i="14"/>
  <c r="E47021" i="14"/>
  <c r="C47027" i="14"/>
  <c r="L47032" i="14"/>
  <c r="J47038" i="14"/>
  <c r="H47044" i="14"/>
  <c r="F47050" i="14"/>
  <c r="D47056" i="14"/>
  <c r="M47061" i="14"/>
  <c r="K47067" i="14"/>
  <c r="I47073" i="14"/>
  <c r="G47079" i="14"/>
  <c r="E47085" i="14"/>
  <c r="C47091" i="14"/>
  <c r="L47096" i="14"/>
  <c r="J47102" i="14"/>
  <c r="H47108" i="14"/>
  <c r="F47114" i="14"/>
  <c r="D47120" i="14"/>
  <c r="M47125" i="14"/>
  <c r="K47131" i="14"/>
  <c r="I47137" i="14"/>
  <c r="G47143" i="14"/>
  <c r="E47149" i="14"/>
  <c r="C47155" i="14"/>
  <c r="L47160" i="14"/>
  <c r="J47166" i="14"/>
  <c r="H47172" i="14"/>
  <c r="F47178" i="14"/>
  <c r="D47184" i="14"/>
  <c r="M47189" i="14"/>
  <c r="K47195" i="14"/>
  <c r="I47201" i="14"/>
  <c r="F35322" i="14"/>
  <c r="J35694" i="14"/>
  <c r="M35925" i="14"/>
  <c r="D36112" i="14"/>
  <c r="F36298" i="14"/>
  <c r="H36484" i="14"/>
  <c r="J36670" i="14"/>
  <c r="L36856" i="14"/>
  <c r="C33684" i="14"/>
  <c r="H34098" i="14"/>
  <c r="E34291" i="14"/>
  <c r="G34445" i="14"/>
  <c r="D34571" i="14"/>
  <c r="H34679" i="14"/>
  <c r="M34760" i="14"/>
  <c r="J34833" i="14"/>
  <c r="H34903" i="14"/>
  <c r="I34956" i="14"/>
  <c r="L35003" i="14"/>
  <c r="G35050" i="14"/>
  <c r="M35096" i="14"/>
  <c r="H35143" i="14"/>
  <c r="C35190" i="14"/>
  <c r="I35236" i="14"/>
  <c r="D35283" i="14"/>
  <c r="J35329" i="14"/>
  <c r="E35376" i="14"/>
  <c r="K35422" i="14"/>
  <c r="F35469" i="14"/>
  <c r="L35515" i="14"/>
  <c r="G35562" i="14"/>
  <c r="M35608" i="14"/>
  <c r="H35655" i="14"/>
  <c r="C35702" i="14"/>
  <c r="I35748" i="14"/>
  <c r="D35795" i="14"/>
  <c r="J35841" i="14"/>
  <c r="E35888" i="14"/>
  <c r="K35934" i="14"/>
  <c r="F35981" i="14"/>
  <c r="L36027" i="14"/>
  <c r="G36074" i="14"/>
  <c r="M36120" i="14"/>
  <c r="H36167" i="14"/>
  <c r="C36214" i="14"/>
  <c r="I36260" i="14"/>
  <c r="D36307" i="14"/>
  <c r="J36353" i="14"/>
  <c r="E36400" i="14"/>
  <c r="K36446" i="14"/>
  <c r="F36493" i="14"/>
  <c r="L36539" i="14"/>
  <c r="G36586" i="14"/>
  <c r="M36632" i="14"/>
  <c r="H36679" i="14"/>
  <c r="C36726" i="14"/>
  <c r="I36772" i="14"/>
  <c r="D36819" i="14"/>
  <c r="J36865" i="14"/>
  <c r="E36912" i="14"/>
  <c r="K36958" i="14"/>
  <c r="F37005" i="14"/>
  <c r="L37051" i="14"/>
  <c r="G37098" i="14"/>
  <c r="M37144" i="14"/>
  <c r="H37191" i="14"/>
  <c r="C37238" i="14"/>
  <c r="I37284" i="14"/>
  <c r="D37331" i="14"/>
  <c r="H33810" i="14"/>
  <c r="J33996" i="14"/>
  <c r="C34140" i="14"/>
  <c r="D34233" i="14"/>
  <c r="I34324" i="14"/>
  <c r="M34398" i="14"/>
  <c r="F34470" i="14"/>
  <c r="G34532" i="14"/>
  <c r="H34594" i="14"/>
  <c r="E34649" i="14"/>
  <c r="C34697" i="14"/>
  <c r="I34743" i="14"/>
  <c r="D34790" i="14"/>
  <c r="J34836" i="14"/>
  <c r="E34883" i="14"/>
  <c r="K34929" i="14"/>
  <c r="F34976" i="14"/>
  <c r="L35022" i="14"/>
  <c r="G35069" i="14"/>
  <c r="M35115" i="14"/>
  <c r="H35162" i="14"/>
  <c r="C35209" i="14"/>
  <c r="I35255" i="14"/>
  <c r="D35302" i="14"/>
  <c r="J35348" i="14"/>
  <c r="E35395" i="14"/>
  <c r="K35441" i="14"/>
  <c r="F35488" i="14"/>
  <c r="L35534" i="14"/>
  <c r="G35581" i="14"/>
  <c r="M35627" i="14"/>
  <c r="H35674" i="14"/>
  <c r="C35721" i="14"/>
  <c r="I35767" i="14"/>
  <c r="D35814" i="14"/>
  <c r="J35860" i="14"/>
  <c r="E35907" i="14"/>
  <c r="K35953" i="14"/>
  <c r="F36000" i="14"/>
  <c r="L36046" i="14"/>
  <c r="G36093" i="14"/>
  <c r="M36139" i="14"/>
  <c r="H36186" i="14"/>
  <c r="C36233" i="14"/>
  <c r="I36279" i="14"/>
  <c r="D36326" i="14"/>
  <c r="J36372" i="14"/>
  <c r="E36419" i="14"/>
  <c r="K36465" i="14"/>
  <c r="F36512" i="14"/>
  <c r="L36558" i="14"/>
  <c r="G36605" i="14"/>
  <c r="M36651" i="14"/>
  <c r="H36698" i="14"/>
  <c r="C36745" i="14"/>
  <c r="I36791" i="14"/>
  <c r="D36838" i="14"/>
  <c r="J36884" i="14"/>
  <c r="E36931" i="14"/>
  <c r="C33668" i="14"/>
  <c r="E33918" i="14"/>
  <c r="M34092" i="14"/>
  <c r="M34193" i="14"/>
  <c r="C34287" i="14"/>
  <c r="J34367" i="14"/>
  <c r="C34442" i="14"/>
  <c r="G34506" i="14"/>
  <c r="G34568" i="14"/>
  <c r="L34626" i="14"/>
  <c r="H34677" i="14"/>
  <c r="C34724" i="14"/>
  <c r="I34770" i="14"/>
  <c r="D34817" i="14"/>
  <c r="J34863" i="14"/>
  <c r="E34910" i="14"/>
  <c r="K34956" i="14"/>
  <c r="F35003" i="14"/>
  <c r="L35049" i="14"/>
  <c r="G35096" i="14"/>
  <c r="M35142" i="14"/>
  <c r="H35189" i="14"/>
  <c r="C35236" i="14"/>
  <c r="I35282" i="14"/>
  <c r="D35329" i="14"/>
  <c r="J35375" i="14"/>
  <c r="E35422" i="14"/>
  <c r="K35468" i="14"/>
  <c r="F35515" i="14"/>
  <c r="L35561" i="14"/>
  <c r="G35608" i="14"/>
  <c r="M35654" i="14"/>
  <c r="H35701" i="14"/>
  <c r="C35748" i="14"/>
  <c r="I35794" i="14"/>
  <c r="D35841" i="14"/>
  <c r="J35887" i="14"/>
  <c r="E35934" i="14"/>
  <c r="K35980" i="14"/>
  <c r="F36027" i="14"/>
  <c r="L36073" i="14"/>
  <c r="G36120" i="14"/>
  <c r="M36166" i="14"/>
  <c r="H36213" i="14"/>
  <c r="C36260" i="14"/>
  <c r="I36306" i="14"/>
  <c r="D36353" i="14"/>
  <c r="J36399" i="14"/>
  <c r="E36446" i="14"/>
  <c r="K36492" i="14"/>
  <c r="F36539" i="14"/>
  <c r="E33750" i="14"/>
  <c r="I33959" i="14"/>
  <c r="G34120" i="14"/>
  <c r="G34214" i="14"/>
  <c r="H34307" i="14"/>
  <c r="E34384" i="14"/>
  <c r="M34457" i="14"/>
  <c r="C34520" i="14"/>
  <c r="D34582" i="14"/>
  <c r="I34638" i="14"/>
  <c r="K34687" i="14"/>
  <c r="F34734" i="14"/>
  <c r="L34780" i="14"/>
  <c r="G34827" i="14"/>
  <c r="M34873" i="14"/>
  <c r="H34920" i="14"/>
  <c r="C34967" i="14"/>
  <c r="I35013" i="14"/>
  <c r="D35060" i="14"/>
  <c r="J35106" i="14"/>
  <c r="E35153" i="14"/>
  <c r="K35199" i="14"/>
  <c r="F35246" i="14"/>
  <c r="L35292" i="14"/>
  <c r="G35339" i="14"/>
  <c r="M35385" i="14"/>
  <c r="H35432" i="14"/>
  <c r="C35479" i="14"/>
  <c r="I35525" i="14"/>
  <c r="D35572" i="14"/>
  <c r="J35618" i="14"/>
  <c r="E35665" i="14"/>
  <c r="K35711" i="14"/>
  <c r="F35758" i="14"/>
  <c r="L35804" i="14"/>
  <c r="G35851" i="14"/>
  <c r="M35897" i="14"/>
  <c r="H35944" i="14"/>
  <c r="C35991" i="14"/>
  <c r="I36037" i="14"/>
  <c r="D36084" i="14"/>
  <c r="J36130" i="14"/>
  <c r="E36177" i="14"/>
  <c r="K36223" i="14"/>
  <c r="F36270" i="14"/>
  <c r="L36316" i="14"/>
  <c r="G36363" i="14"/>
  <c r="M36409" i="14"/>
  <c r="H36456" i="14"/>
  <c r="C36503" i="14"/>
  <c r="I36549" i="14"/>
  <c r="D36596" i="14"/>
  <c r="J36642" i="14"/>
  <c r="E36689" i="14"/>
  <c r="K36735" i="14"/>
  <c r="F36782" i="14"/>
  <c r="L36828" i="14"/>
  <c r="G36875" i="14"/>
  <c r="I33802" i="14"/>
  <c r="K33988" i="14"/>
  <c r="F34136" i="14"/>
  <c r="G34229" i="14"/>
  <c r="F34321" i="14"/>
  <c r="M34395" i="14"/>
  <c r="L34467" i="14"/>
  <c r="L34529" i="14"/>
  <c r="L34591" i="14"/>
  <c r="C34647" i="14"/>
  <c r="D34695" i="14"/>
  <c r="J34741" i="14"/>
  <c r="E34788" i="14"/>
  <c r="K34834" i="14"/>
  <c r="F34881" i="14"/>
  <c r="L34927" i="14"/>
  <c r="G34974" i="14"/>
  <c r="M35020" i="14"/>
  <c r="H35067" i="14"/>
  <c r="C35114" i="14"/>
  <c r="I35160" i="14"/>
  <c r="D35207" i="14"/>
  <c r="J35253" i="14"/>
  <c r="E35300" i="14"/>
  <c r="K35346" i="14"/>
  <c r="F35393" i="14"/>
  <c r="L35439" i="14"/>
  <c r="G35486" i="14"/>
  <c r="M35532" i="14"/>
  <c r="H35579" i="14"/>
  <c r="C35626" i="14"/>
  <c r="I35672" i="14"/>
  <c r="D35719" i="14"/>
  <c r="J35765" i="14"/>
  <c r="E35812" i="14"/>
  <c r="K35858" i="14"/>
  <c r="F35905" i="14"/>
  <c r="L35951" i="14"/>
  <c r="G35998" i="14"/>
  <c r="M36044" i="14"/>
  <c r="H36091" i="14"/>
  <c r="C36138" i="14"/>
  <c r="I36184" i="14"/>
  <c r="D36231" i="14"/>
  <c r="J36277" i="14"/>
  <c r="E36324" i="14"/>
  <c r="K36370" i="14"/>
  <c r="F36417" i="14"/>
  <c r="L36463" i="14"/>
  <c r="G36510" i="14"/>
  <c r="M36556" i="14"/>
  <c r="H36603" i="14"/>
  <c r="C36650" i="14"/>
  <c r="I36696" i="14"/>
  <c r="D36743" i="14"/>
  <c r="J36789" i="14"/>
  <c r="E36836" i="14"/>
  <c r="K36882" i="14"/>
  <c r="F36929" i="14"/>
  <c r="L36975" i="14"/>
  <c r="G37022" i="14"/>
  <c r="M37068" i="14"/>
  <c r="H37115" i="14"/>
  <c r="C37162" i="14"/>
  <c r="D33806" i="14"/>
  <c r="F33992" i="14"/>
  <c r="L34137" i="14"/>
  <c r="M34230" i="14"/>
  <c r="J34322" i="14"/>
  <c r="F34397" i="14"/>
  <c r="L34468" i="14"/>
  <c r="M34530" i="14"/>
  <c r="C34593" i="14"/>
  <c r="M34647" i="14"/>
  <c r="M34695" i="14"/>
  <c r="H34742" i="14"/>
  <c r="C34789" i="14"/>
  <c r="I34835" i="14"/>
  <c r="D34882" i="14"/>
  <c r="J34928" i="14"/>
  <c r="E34975" i="14"/>
  <c r="K35021" i="14"/>
  <c r="F35068" i="14"/>
  <c r="L35114" i="14"/>
  <c r="G35161" i="14"/>
  <c r="M35207" i="14"/>
  <c r="H35254" i="14"/>
  <c r="C35301" i="14"/>
  <c r="I35347" i="14"/>
  <c r="D35394" i="14"/>
  <c r="J35440" i="14"/>
  <c r="E35487" i="14"/>
  <c r="K35533" i="14"/>
  <c r="F35580" i="14"/>
  <c r="L35626" i="14"/>
  <c r="G35673" i="14"/>
  <c r="M35719" i="14"/>
  <c r="H35766" i="14"/>
  <c r="C35813" i="14"/>
  <c r="I35859" i="14"/>
  <c r="D35906" i="14"/>
  <c r="J35952" i="14"/>
  <c r="E35999" i="14"/>
  <c r="K36045" i="14"/>
  <c r="F36092" i="14"/>
  <c r="L36138" i="14"/>
  <c r="G36185" i="14"/>
  <c r="M36231" i="14"/>
  <c r="H36278" i="14"/>
  <c r="C36325" i="14"/>
  <c r="I36371" i="14"/>
  <c r="D36418" i="14"/>
  <c r="J36464" i="14"/>
  <c r="E36511" i="14"/>
  <c r="K36557" i="14"/>
  <c r="F36604" i="14"/>
  <c r="L36650" i="14"/>
  <c r="G36697" i="14"/>
  <c r="M36743" i="14"/>
  <c r="H36790" i="14"/>
  <c r="C36837" i="14"/>
  <c r="I36883" i="14"/>
  <c r="D36930" i="14"/>
  <c r="J36976" i="14"/>
  <c r="E37023" i="14"/>
  <c r="K37069" i="14"/>
  <c r="F37116" i="14"/>
  <c r="L37162" i="14"/>
  <c r="G37209" i="14"/>
  <c r="M37255" i="14"/>
  <c r="H37302" i="14"/>
  <c r="C37349" i="14"/>
  <c r="I37395" i="14"/>
  <c r="F33867" i="14"/>
  <c r="H34053" i="14"/>
  <c r="H34168" i="14"/>
  <c r="I34261" i="14"/>
  <c r="F34347" i="14"/>
  <c r="J34421" i="14"/>
  <c r="F34489" i="14"/>
  <c r="H34551" i="14"/>
  <c r="F34612" i="14"/>
  <c r="K34664" i="14"/>
  <c r="F34711" i="14"/>
  <c r="L34757" i="14"/>
  <c r="G34804" i="14"/>
  <c r="M34850" i="14"/>
  <c r="H34897" i="14"/>
  <c r="C34944" i="14"/>
  <c r="I34990" i="14"/>
  <c r="D35037" i="14"/>
  <c r="J35083" i="14"/>
  <c r="E35130" i="14"/>
  <c r="K35176" i="14"/>
  <c r="F35223" i="14"/>
  <c r="L35269" i="14"/>
  <c r="G35316" i="14"/>
  <c r="M35362" i="14"/>
  <c r="H35409" i="14"/>
  <c r="C35456" i="14"/>
  <c r="I35502" i="14"/>
  <c r="D35549" i="14"/>
  <c r="J35595" i="14"/>
  <c r="E35642" i="14"/>
  <c r="K35688" i="14"/>
  <c r="F35735" i="14"/>
  <c r="L35781" i="14"/>
  <c r="G35828" i="14"/>
  <c r="M35874" i="14"/>
  <c r="H35921" i="14"/>
  <c r="C35968" i="14"/>
  <c r="I36014" i="14"/>
  <c r="D36061" i="14"/>
  <c r="J36107" i="14"/>
  <c r="E36154" i="14"/>
  <c r="K36200" i="14"/>
  <c r="F36247" i="14"/>
  <c r="L36293" i="14"/>
  <c r="G36340" i="14"/>
  <c r="M36386" i="14"/>
  <c r="H36433" i="14"/>
  <c r="C36480" i="14"/>
  <c r="I36526" i="14"/>
  <c r="D36573" i="14"/>
  <c r="J36619" i="14"/>
  <c r="E36666" i="14"/>
  <c r="K36712" i="14"/>
  <c r="F36759" i="14"/>
  <c r="L36805" i="14"/>
  <c r="G36852" i="14"/>
  <c r="M36898" i="14"/>
  <c r="H36945" i="14"/>
  <c r="C36992" i="14"/>
  <c r="I37038" i="14"/>
  <c r="D37085" i="14"/>
  <c r="J37131" i="14"/>
  <c r="E37178" i="14"/>
  <c r="K37224" i="14"/>
  <c r="F37271" i="14"/>
  <c r="L37317" i="14"/>
  <c r="G37364" i="14"/>
  <c r="M37410" i="14"/>
  <c r="H37457" i="14"/>
  <c r="C37504" i="14"/>
  <c r="I37550" i="14"/>
  <c r="D37597" i="14"/>
  <c r="J37643" i="14"/>
  <c r="H36597" i="14"/>
  <c r="H36933" i="14"/>
  <c r="F37054" i="14"/>
  <c r="G37147" i="14"/>
  <c r="M37228" i="14"/>
  <c r="I37303" i="14"/>
  <c r="G37373" i="14"/>
  <c r="H37430" i="14"/>
  <c r="K37483" i="14"/>
  <c r="M37536" i="14"/>
  <c r="D37590" i="14"/>
  <c r="F37643" i="14"/>
  <c r="E37695" i="14"/>
  <c r="K37741" i="14"/>
  <c r="F37788" i="14"/>
  <c r="L37834" i="14"/>
  <c r="G37881" i="14"/>
  <c r="M37927" i="14"/>
  <c r="H37974" i="14"/>
  <c r="C38021" i="14"/>
  <c r="I38067" i="14"/>
  <c r="D38114" i="14"/>
  <c r="J38160" i="14"/>
  <c r="E38207" i="14"/>
  <c r="K38253" i="14"/>
  <c r="F38300" i="14"/>
  <c r="L38346" i="14"/>
  <c r="G38393" i="14"/>
  <c r="M38439" i="14"/>
  <c r="H38486" i="14"/>
  <c r="C38533" i="14"/>
  <c r="I38579" i="14"/>
  <c r="D38626" i="14"/>
  <c r="J38672" i="14"/>
  <c r="E38719" i="14"/>
  <c r="K38765" i="14"/>
  <c r="F38812" i="14"/>
  <c r="L38858" i="14"/>
  <c r="G38905" i="14"/>
  <c r="M38951" i="14"/>
  <c r="H38998" i="14"/>
  <c r="C39045" i="14"/>
  <c r="I39091" i="14"/>
  <c r="D39138" i="14"/>
  <c r="J39184" i="14"/>
  <c r="E39231" i="14"/>
  <c r="K39277" i="14"/>
  <c r="F39324" i="14"/>
  <c r="L39370" i="14"/>
  <c r="G39417" i="14"/>
  <c r="M39463" i="14"/>
  <c r="H39510" i="14"/>
  <c r="C39557" i="14"/>
  <c r="I39603" i="14"/>
  <c r="D39650" i="14"/>
  <c r="J39696" i="14"/>
  <c r="E39743" i="14"/>
  <c r="K39789" i="14"/>
  <c r="F39836" i="14"/>
  <c r="L39882" i="14"/>
  <c r="G39929" i="14"/>
  <c r="M39975" i="14"/>
  <c r="H40022" i="14"/>
  <c r="C40069" i="14"/>
  <c r="I40115" i="14"/>
  <c r="D40162" i="14"/>
  <c r="J40208" i="14"/>
  <c r="E40255" i="14"/>
  <c r="K40301" i="14"/>
  <c r="F40348" i="14"/>
  <c r="L40394" i="14"/>
  <c r="G40441" i="14"/>
  <c r="M40487" i="14"/>
  <c r="H40534" i="14"/>
  <c r="C40581" i="14"/>
  <c r="I40627" i="14"/>
  <c r="C36732" i="14"/>
  <c r="F36990" i="14"/>
  <c r="D37088" i="14"/>
  <c r="E37181" i="14"/>
  <c r="L37255" i="14"/>
  <c r="H37330" i="14"/>
  <c r="L37395" i="14"/>
  <c r="K37449" i="14"/>
  <c r="M37502" i="14"/>
  <c r="D37556" i="14"/>
  <c r="F37609" i="14"/>
  <c r="H37662" i="14"/>
  <c r="C37712" i="14"/>
  <c r="I37758" i="14"/>
  <c r="D37805" i="14"/>
  <c r="J37851" i="14"/>
  <c r="E37898" i="14"/>
  <c r="K37944" i="14"/>
  <c r="F37991" i="14"/>
  <c r="L38037" i="14"/>
  <c r="G38084" i="14"/>
  <c r="M38130" i="14"/>
  <c r="H38177" i="14"/>
  <c r="C38224" i="14"/>
  <c r="I38270" i="14"/>
  <c r="D38317" i="14"/>
  <c r="J38363" i="14"/>
  <c r="E38410" i="14"/>
  <c r="K38456" i="14"/>
  <c r="F38503" i="14"/>
  <c r="L38549" i="14"/>
  <c r="G38596" i="14"/>
  <c r="M38642" i="14"/>
  <c r="H38689" i="14"/>
  <c r="C38736" i="14"/>
  <c r="I38782" i="14"/>
  <c r="D38829" i="14"/>
  <c r="J38875" i="14"/>
  <c r="E38922" i="14"/>
  <c r="K38968" i="14"/>
  <c r="F39015" i="14"/>
  <c r="L39061" i="14"/>
  <c r="G39108" i="14"/>
  <c r="M39154" i="14"/>
  <c r="H39201" i="14"/>
  <c r="C39248" i="14"/>
  <c r="I39294" i="14"/>
  <c r="D39341" i="14"/>
  <c r="J39387" i="14"/>
  <c r="E39434" i="14"/>
  <c r="K39480" i="14"/>
  <c r="F39527" i="14"/>
  <c r="L39573" i="14"/>
  <c r="G39620" i="14"/>
  <c r="M39666" i="14"/>
  <c r="H39713" i="14"/>
  <c r="C39760" i="14"/>
  <c r="I39806" i="14"/>
  <c r="D39853" i="14"/>
  <c r="J39899" i="14"/>
  <c r="E39946" i="14"/>
  <c r="K39992" i="14"/>
  <c r="F40039" i="14"/>
  <c r="L40085" i="14"/>
  <c r="G40132" i="14"/>
  <c r="M40178" i="14"/>
  <c r="H40225" i="14"/>
  <c r="C40272" i="14"/>
  <c r="I40318" i="14"/>
  <c r="D40365" i="14"/>
  <c r="J40411" i="14"/>
  <c r="E40458" i="14"/>
  <c r="K40504" i="14"/>
  <c r="F40551" i="14"/>
  <c r="L40597" i="14"/>
  <c r="G40644" i="14"/>
  <c r="M40690" i="14"/>
  <c r="H40737" i="14"/>
  <c r="L36761" i="14"/>
  <c r="G37000" i="14"/>
  <c r="I37095" i="14"/>
  <c r="G37187" i="14"/>
  <c r="M37261" i="14"/>
  <c r="G37336" i="14"/>
  <c r="L37400" i="14"/>
  <c r="C37454" i="14"/>
  <c r="E37507" i="14"/>
  <c r="G37560" i="14"/>
  <c r="I37613" i="14"/>
  <c r="K37666" i="14"/>
  <c r="K37715" i="14"/>
  <c r="F37762" i="14"/>
  <c r="L37808" i="14"/>
  <c r="G37855" i="14"/>
  <c r="M37901" i="14"/>
  <c r="H37948" i="14"/>
  <c r="C37995" i="14"/>
  <c r="I38041" i="14"/>
  <c r="D38088" i="14"/>
  <c r="J38134" i="14"/>
  <c r="E38181" i="14"/>
  <c r="K38227" i="14"/>
  <c r="F38274" i="14"/>
  <c r="L38320" i="14"/>
  <c r="G38367" i="14"/>
  <c r="M38413" i="14"/>
  <c r="H38460" i="14"/>
  <c r="C38507" i="14"/>
  <c r="I38553" i="14"/>
  <c r="D38600" i="14"/>
  <c r="J38646" i="14"/>
  <c r="E38693" i="14"/>
  <c r="K38739" i="14"/>
  <c r="F38786" i="14"/>
  <c r="L38832" i="14"/>
  <c r="G38879" i="14"/>
  <c r="M38925" i="14"/>
  <c r="H38972" i="14"/>
  <c r="C39019" i="14"/>
  <c r="I39065" i="14"/>
  <c r="D39112" i="14"/>
  <c r="J39158" i="14"/>
  <c r="E39205" i="14"/>
  <c r="K39251" i="14"/>
  <c r="F39298" i="14"/>
  <c r="L39344" i="14"/>
  <c r="D39376" i="14"/>
  <c r="G39399" i="14"/>
  <c r="J39422" i="14"/>
  <c r="M39445" i="14"/>
  <c r="E39469" i="14"/>
  <c r="H39492" i="14"/>
  <c r="K39515" i="14"/>
  <c r="C39539" i="14"/>
  <c r="F39562" i="14"/>
  <c r="I39585" i="14"/>
  <c r="L39608" i="14"/>
  <c r="D39632" i="14"/>
  <c r="G39655" i="14"/>
  <c r="J39678" i="14"/>
  <c r="M39701" i="14"/>
  <c r="E39725" i="14"/>
  <c r="H39748" i="14"/>
  <c r="K39771" i="14"/>
  <c r="C39795" i="14"/>
  <c r="F39818" i="14"/>
  <c r="I39841" i="14"/>
  <c r="L39864" i="14"/>
  <c r="D39888" i="14"/>
  <c r="G39911" i="14"/>
  <c r="J39934" i="14"/>
  <c r="M39957" i="14"/>
  <c r="E39981" i="14"/>
  <c r="H40004" i="14"/>
  <c r="K40027" i="14"/>
  <c r="C40051" i="14"/>
  <c r="F40074" i="14"/>
  <c r="I40097" i="14"/>
  <c r="L40120" i="14"/>
  <c r="D36617" i="14"/>
  <c r="F36803" i="14"/>
  <c r="C36943" i="14"/>
  <c r="K37012" i="14"/>
  <c r="F37059" i="14"/>
  <c r="L37105" i="14"/>
  <c r="G37152" i="14"/>
  <c r="K37195" i="14"/>
  <c r="C37233" i="14"/>
  <c r="E37270" i="14"/>
  <c r="G37307" i="14"/>
  <c r="I37344" i="14"/>
  <c r="I37376" i="14"/>
  <c r="K37406" i="14"/>
  <c r="F37433" i="14"/>
  <c r="M37459" i="14"/>
  <c r="H37486" i="14"/>
  <c r="D37513" i="14"/>
  <c r="K37539" i="14"/>
  <c r="F37566" i="14"/>
  <c r="M37592" i="14"/>
  <c r="H37619" i="14"/>
  <c r="D37646" i="14"/>
  <c r="J37672" i="14"/>
  <c r="J37697" i="14"/>
  <c r="M37720" i="14"/>
  <c r="E37744" i="14"/>
  <c r="H37767" i="14"/>
  <c r="K37790" i="14"/>
  <c r="C37814" i="14"/>
  <c r="F37837" i="14"/>
  <c r="I37860" i="14"/>
  <c r="L37883" i="14"/>
  <c r="D37907" i="14"/>
  <c r="G37930" i="14"/>
  <c r="J37953" i="14"/>
  <c r="M37976" i="14"/>
  <c r="E38000" i="14"/>
  <c r="H38023" i="14"/>
  <c r="K38046" i="14"/>
  <c r="C38070" i="14"/>
  <c r="F38093" i="14"/>
  <c r="I38116" i="14"/>
  <c r="L38139" i="14"/>
  <c r="D38163" i="14"/>
  <c r="G38186" i="14"/>
  <c r="J38209" i="14"/>
  <c r="M38232" i="14"/>
  <c r="E38256" i="14"/>
  <c r="H38279" i="14"/>
  <c r="K38302" i="14"/>
  <c r="C38326" i="14"/>
  <c r="F38349" i="14"/>
  <c r="I38372" i="14"/>
  <c r="L38395" i="14"/>
  <c r="D38419" i="14"/>
  <c r="G38442" i="14"/>
  <c r="J38465" i="14"/>
  <c r="M38488" i="14"/>
  <c r="E38512" i="14"/>
  <c r="H38535" i="14"/>
  <c r="K38558" i="14"/>
  <c r="C38582" i="14"/>
  <c r="F38605" i="14"/>
  <c r="I38628" i="14"/>
  <c r="L38651" i="14"/>
  <c r="D38675" i="14"/>
  <c r="G38698" i="14"/>
  <c r="J38721" i="14"/>
  <c r="M38744" i="14"/>
  <c r="E38768" i="14"/>
  <c r="H38791" i="14"/>
  <c r="K38814" i="14"/>
  <c r="C38838" i="14"/>
  <c r="F38861" i="14"/>
  <c r="I38884" i="14"/>
  <c r="L38907" i="14"/>
  <c r="D38931" i="14"/>
  <c r="G38954" i="14"/>
  <c r="J38977" i="14"/>
  <c r="M39000" i="14"/>
  <c r="E39024" i="14"/>
  <c r="H39047" i="14"/>
  <c r="K39070" i="14"/>
  <c r="C39094" i="14"/>
  <c r="F39117" i="14"/>
  <c r="I39140" i="14"/>
  <c r="L39163" i="14"/>
  <c r="D39187" i="14"/>
  <c r="G39210" i="14"/>
  <c r="J39233" i="14"/>
  <c r="M39256" i="14"/>
  <c r="E39280" i="14"/>
  <c r="H39303" i="14"/>
  <c r="K39326" i="14"/>
  <c r="C39350" i="14"/>
  <c r="F39373" i="14"/>
  <c r="I39396" i="14"/>
  <c r="L39419" i="14"/>
  <c r="D39443" i="14"/>
  <c r="G39466" i="14"/>
  <c r="J39489" i="14"/>
  <c r="M39512" i="14"/>
  <c r="E39536" i="14"/>
  <c r="H39559" i="14"/>
  <c r="K39582" i="14"/>
  <c r="C39606" i="14"/>
  <c r="F39629" i="14"/>
  <c r="I39652" i="14"/>
  <c r="L39675" i="14"/>
  <c r="D39699" i="14"/>
  <c r="G39722" i="14"/>
  <c r="J39745" i="14"/>
  <c r="M39768" i="14"/>
  <c r="E39792" i="14"/>
  <c r="H39815" i="14"/>
  <c r="K39838" i="14"/>
  <c r="C39862" i="14"/>
  <c r="F36571" i="14"/>
  <c r="H36757" i="14"/>
  <c r="G36920" i="14"/>
  <c r="M36998" i="14"/>
  <c r="K37047" i="14"/>
  <c r="F37094" i="14"/>
  <c r="L37140" i="14"/>
  <c r="I37186" i="14"/>
  <c r="K37223" i="14"/>
  <c r="M37260" i="14"/>
  <c r="F37298" i="14"/>
  <c r="I37335" i="14"/>
  <c r="C37369" i="14"/>
  <c r="D37400" i="14"/>
  <c r="K37426" i="14"/>
  <c r="G37453" i="14"/>
  <c r="M37479" i="14"/>
  <c r="I37506" i="14"/>
  <c r="E37533" i="14"/>
  <c r="K37559" i="14"/>
  <c r="G37586" i="14"/>
  <c r="M37612" i="14"/>
  <c r="I37639" i="14"/>
  <c r="D37666" i="14"/>
  <c r="M37691" i="14"/>
  <c r="E37715" i="14"/>
  <c r="H37738" i="14"/>
  <c r="K37761" i="14"/>
  <c r="C37785" i="14"/>
  <c r="F37808" i="14"/>
  <c r="I37831" i="14"/>
  <c r="L37854" i="14"/>
  <c r="D37878" i="14"/>
  <c r="G37901" i="14"/>
  <c r="J37924" i="14"/>
  <c r="M37947" i="14"/>
  <c r="E37971" i="14"/>
  <c r="H37994" i="14"/>
  <c r="K38017" i="14"/>
  <c r="C38041" i="14"/>
  <c r="F38064" i="14"/>
  <c r="I38087" i="14"/>
  <c r="L38110" i="14"/>
  <c r="D38134" i="14"/>
  <c r="G38157" i="14"/>
  <c r="J38180" i="14"/>
  <c r="M38203" i="14"/>
  <c r="E38227" i="14"/>
  <c r="H38250" i="14"/>
  <c r="K38273" i="14"/>
  <c r="C38297" i="14"/>
  <c r="F38320" i="14"/>
  <c r="I38343" i="14"/>
  <c r="L38366" i="14"/>
  <c r="D38390" i="14"/>
  <c r="G38413" i="14"/>
  <c r="J38436" i="14"/>
  <c r="M38459" i="14"/>
  <c r="E38483" i="14"/>
  <c r="H38506" i="14"/>
  <c r="K38529" i="14"/>
  <c r="C38553" i="14"/>
  <c r="F38576" i="14"/>
  <c r="I38599" i="14"/>
  <c r="L38622" i="14"/>
  <c r="D38646" i="14"/>
  <c r="G38669" i="14"/>
  <c r="J38692" i="14"/>
  <c r="M38715" i="14"/>
  <c r="E38739" i="14"/>
  <c r="H38762" i="14"/>
  <c r="K38785" i="14"/>
  <c r="C38809" i="14"/>
  <c r="F38832" i="14"/>
  <c r="I38855" i="14"/>
  <c r="L38878" i="14"/>
  <c r="D38902" i="14"/>
  <c r="G38925" i="14"/>
  <c r="J38948" i="14"/>
  <c r="M38971" i="14"/>
  <c r="E38995" i="14"/>
  <c r="H39018" i="14"/>
  <c r="K39041" i="14"/>
  <c r="C39065" i="14"/>
  <c r="F39088" i="14"/>
  <c r="I39111" i="14"/>
  <c r="D39134" i="14"/>
  <c r="D39150" i="14"/>
  <c r="M39163" i="14"/>
  <c r="J39180" i="14"/>
  <c r="J39196" i="14"/>
  <c r="H39210" i="14"/>
  <c r="E39227" i="14"/>
  <c r="E39243" i="14"/>
  <c r="C39257" i="14"/>
  <c r="K39273" i="14"/>
  <c r="K39289" i="14"/>
  <c r="I39303" i="14"/>
  <c r="F39320" i="14"/>
  <c r="F39336" i="14"/>
  <c r="D39350" i="14"/>
  <c r="L39366" i="14"/>
  <c r="L39382" i="14"/>
  <c r="J39396" i="14"/>
  <c r="G39413" i="14"/>
  <c r="G39429" i="14"/>
  <c r="E39443" i="14"/>
  <c r="M39459" i="14"/>
  <c r="M39475" i="14"/>
  <c r="K39489" i="14"/>
  <c r="H39506" i="14"/>
  <c r="H39522" i="14"/>
  <c r="F39536" i="14"/>
  <c r="C39553" i="14"/>
  <c r="C39569" i="14"/>
  <c r="L39582" i="14"/>
  <c r="I39599" i="14"/>
  <c r="I39615" i="14"/>
  <c r="G39629" i="14"/>
  <c r="D39646" i="14"/>
  <c r="D39662" i="14"/>
  <c r="M39675" i="14"/>
  <c r="J39692" i="14"/>
  <c r="J39708" i="14"/>
  <c r="H39722" i="14"/>
  <c r="E39739" i="14"/>
  <c r="E39755" i="14"/>
  <c r="C39769" i="14"/>
  <c r="K39785" i="14"/>
  <c r="K39801" i="14"/>
  <c r="I39815" i="14"/>
  <c r="F39832" i="14"/>
  <c r="F39848" i="14"/>
  <c r="D39862" i="14"/>
  <c r="L39878" i="14"/>
  <c r="L39894" i="14"/>
  <c r="J39908" i="14"/>
  <c r="G39925" i="14"/>
  <c r="G39941" i="14"/>
  <c r="E39955" i="14"/>
  <c r="M39971" i="14"/>
  <c r="M39987" i="14"/>
  <c r="K40001" i="14"/>
  <c r="H40018" i="14"/>
  <c r="H40034" i="14"/>
  <c r="F40048" i="14"/>
  <c r="C40065" i="14"/>
  <c r="C40081" i="14"/>
  <c r="L40094" i="14"/>
  <c r="C36572" i="14"/>
  <c r="C36700" i="14"/>
  <c r="I36810" i="14"/>
  <c r="H36920" i="14"/>
  <c r="M36979" i="14"/>
  <c r="J37014" i="14"/>
  <c r="D37048" i="14"/>
  <c r="D37080" i="14"/>
  <c r="K37107" i="14"/>
  <c r="E37141" i="14"/>
  <c r="E37173" i="14"/>
  <c r="E37197" i="14"/>
  <c r="L37223" i="14"/>
  <c r="I37249" i="14"/>
  <c r="J37271" i="14"/>
  <c r="H37298" i="14"/>
  <c r="C37324" i="14"/>
  <c r="C37346" i="14"/>
  <c r="D37369" i="14"/>
  <c r="G37390" i="14"/>
  <c r="K37407" i="14"/>
  <c r="L37426" i="14"/>
  <c r="E37445" i="14"/>
  <c r="M37460" i="14"/>
  <c r="D37480" i="14"/>
  <c r="G37498" i="14"/>
  <c r="D37514" i="14"/>
  <c r="F37533" i="14"/>
  <c r="I37551" i="14"/>
  <c r="G37567" i="14"/>
  <c r="H37586" i="14"/>
  <c r="K37604" i="14"/>
  <c r="I37620" i="14"/>
  <c r="J37639" i="14"/>
  <c r="M37657" i="14"/>
  <c r="K37673" i="14"/>
  <c r="C37692" i="14"/>
  <c r="C37708" i="14"/>
  <c r="L37721" i="14"/>
  <c r="I37738" i="14"/>
  <c r="I37754" i="14"/>
  <c r="G37768" i="14"/>
  <c r="D37785" i="14"/>
  <c r="D37801" i="14"/>
  <c r="M37814" i="14"/>
  <c r="J37831" i="14"/>
  <c r="J37847" i="14"/>
  <c r="H37861" i="14"/>
  <c r="E37878" i="14"/>
  <c r="E37894" i="14"/>
  <c r="C37908" i="14"/>
  <c r="K37924" i="14"/>
  <c r="K37940" i="14"/>
  <c r="I37954" i="14"/>
  <c r="F37971" i="14"/>
  <c r="F37987" i="14"/>
  <c r="D38001" i="14"/>
  <c r="L38017" i="14"/>
  <c r="L38033" i="14"/>
  <c r="J38047" i="14"/>
  <c r="G38064" i="14"/>
  <c r="G38080" i="14"/>
  <c r="E38094" i="14"/>
  <c r="M38110" i="14"/>
  <c r="M38126" i="14"/>
  <c r="K38140" i="14"/>
  <c r="H38157" i="14"/>
  <c r="H38173" i="14"/>
  <c r="F38187" i="14"/>
  <c r="C38204" i="14"/>
  <c r="C38220" i="14"/>
  <c r="L38233" i="14"/>
  <c r="I38250" i="14"/>
  <c r="I38266" i="14"/>
  <c r="G38280" i="14"/>
  <c r="D38297" i="14"/>
  <c r="D38313" i="14"/>
  <c r="M38326" i="14"/>
  <c r="J38343" i="14"/>
  <c r="J38359" i="14"/>
  <c r="H38373" i="14"/>
  <c r="E38390" i="14"/>
  <c r="E38406" i="14"/>
  <c r="C38420" i="14"/>
  <c r="K38436" i="14"/>
  <c r="K38452" i="14"/>
  <c r="I38466" i="14"/>
  <c r="F38483" i="14"/>
  <c r="F38499" i="14"/>
  <c r="D38513" i="14"/>
  <c r="L38529" i="14"/>
  <c r="L38545" i="14"/>
  <c r="J38559" i="14"/>
  <c r="G38576" i="14"/>
  <c r="G38592" i="14"/>
  <c r="E38606" i="14"/>
  <c r="M38622" i="14"/>
  <c r="M38638" i="14"/>
  <c r="K38652" i="14"/>
  <c r="H38669" i="14"/>
  <c r="H38685" i="14"/>
  <c r="F38699" i="14"/>
  <c r="C38716" i="14"/>
  <c r="C38732" i="14"/>
  <c r="L38745" i="14"/>
  <c r="I38762" i="14"/>
  <c r="I38778" i="14"/>
  <c r="G38792" i="14"/>
  <c r="D38809" i="14"/>
  <c r="D38825" i="14"/>
  <c r="M38838" i="14"/>
  <c r="J38855" i="14"/>
  <c r="J38871" i="14"/>
  <c r="H38885" i="14"/>
  <c r="E38902" i="14"/>
  <c r="E38918" i="14"/>
  <c r="C38932" i="14"/>
  <c r="K38948" i="14"/>
  <c r="K38964" i="14"/>
  <c r="I38978" i="14"/>
  <c r="F38995" i="14"/>
  <c r="F39011" i="14"/>
  <c r="D39025" i="14"/>
  <c r="L39041" i="14"/>
  <c r="L39057" i="14"/>
  <c r="J39071" i="14"/>
  <c r="G39088" i="14"/>
  <c r="G39104" i="14"/>
  <c r="E39118" i="14"/>
  <c r="M39134" i="14"/>
  <c r="M39150" i="14"/>
  <c r="K39164" i="14"/>
  <c r="H39181" i="14"/>
  <c r="H39197" i="14"/>
  <c r="F39211" i="14"/>
  <c r="C39228" i="14"/>
  <c r="C39244" i="14"/>
  <c r="L39257" i="14"/>
  <c r="I39274" i="14"/>
  <c r="I39290" i="14"/>
  <c r="G39304" i="14"/>
  <c r="D39321" i="14"/>
  <c r="D39337" i="14"/>
  <c r="M39350" i="14"/>
  <c r="J39367" i="14"/>
  <c r="J39383" i="14"/>
  <c r="H39397" i="14"/>
  <c r="E39414" i="14"/>
  <c r="E39430" i="14"/>
  <c r="C39444" i="14"/>
  <c r="K39460" i="14"/>
  <c r="K39476" i="14"/>
  <c r="I39490" i="14"/>
  <c r="F39507" i="14"/>
  <c r="F39523" i="14"/>
  <c r="D39537" i="14"/>
  <c r="L39553" i="14"/>
  <c r="L39569" i="14"/>
  <c r="J39583" i="14"/>
  <c r="G39600" i="14"/>
  <c r="G39616" i="14"/>
  <c r="E39630" i="14"/>
  <c r="M39646" i="14"/>
  <c r="M39662" i="14"/>
  <c r="K39676" i="14"/>
  <c r="H39693" i="14"/>
  <c r="H39709" i="14"/>
  <c r="F39723" i="14"/>
  <c r="C39740" i="14"/>
  <c r="C39756" i="14"/>
  <c r="L39769" i="14"/>
  <c r="I39786" i="14"/>
  <c r="I39802" i="14"/>
  <c r="G39816" i="14"/>
  <c r="D39833" i="14"/>
  <c r="D39849" i="14"/>
  <c r="M39862" i="14"/>
  <c r="J39879" i="14"/>
  <c r="J39895" i="14"/>
  <c r="H39909" i="14"/>
  <c r="E39926" i="14"/>
  <c r="E39942" i="14"/>
  <c r="C39956" i="14"/>
  <c r="K39972" i="14"/>
  <c r="K39988" i="14"/>
  <c r="I40002" i="14"/>
  <c r="F40019" i="14"/>
  <c r="F40035" i="14"/>
  <c r="D40049" i="14"/>
  <c r="L40065" i="14"/>
  <c r="L40081" i="14"/>
  <c r="J40095" i="14"/>
  <c r="G40112" i="14"/>
  <c r="G40128" i="14"/>
  <c r="E40142" i="14"/>
  <c r="M40158" i="14"/>
  <c r="M40174" i="14"/>
  <c r="K40188" i="14"/>
  <c r="H40205" i="14"/>
  <c r="H40221" i="14"/>
  <c r="F40235" i="14"/>
  <c r="C40252" i="14"/>
  <c r="G36584" i="14"/>
  <c r="M36694" i="14"/>
  <c r="K36828" i="14"/>
  <c r="M36926" i="14"/>
  <c r="M36977" i="14"/>
  <c r="E37019" i="14"/>
  <c r="E37051" i="14"/>
  <c r="L37078" i="14"/>
  <c r="F37112" i="14"/>
  <c r="F37144" i="14"/>
  <c r="M37171" i="14"/>
  <c r="L37200" i="14"/>
  <c r="H37226" i="14"/>
  <c r="H37248" i="14"/>
  <c r="F37275" i="14"/>
  <c r="L37300" i="14"/>
  <c r="C37323" i="14"/>
  <c r="J37349" i="14"/>
  <c r="E37371" i="14"/>
  <c r="I37389" i="14"/>
  <c r="G37410" i="14"/>
  <c r="J37428" i="14"/>
  <c r="H37444" i="14"/>
  <c r="I37463" i="14"/>
  <c r="L37481" i="14"/>
  <c r="J37497" i="14"/>
  <c r="K37516" i="14"/>
  <c r="C37535" i="14"/>
  <c r="L37550" i="14"/>
  <c r="M37569" i="14"/>
  <c r="E37588" i="14"/>
  <c r="C37604" i="14"/>
  <c r="D37623" i="14"/>
  <c r="G37641" i="14"/>
  <c r="E37657" i="14"/>
  <c r="F37676" i="14"/>
  <c r="I37693" i="14"/>
  <c r="G37707" i="14"/>
  <c r="D37724" i="14"/>
  <c r="D37740" i="14"/>
  <c r="M37753" i="14"/>
  <c r="J37770" i="14"/>
  <c r="J37786" i="14"/>
  <c r="H37800" i="14"/>
  <c r="E37817" i="14"/>
  <c r="E37833" i="14"/>
  <c r="C37847" i="14"/>
  <c r="K37863" i="14"/>
  <c r="K37879" i="14"/>
  <c r="I37893" i="14"/>
  <c r="F37910" i="14"/>
  <c r="F37926" i="14"/>
  <c r="D37940" i="14"/>
  <c r="L37956" i="14"/>
  <c r="L37972" i="14"/>
  <c r="J37986" i="14"/>
  <c r="G38003" i="14"/>
  <c r="G38019" i="14"/>
  <c r="E38033" i="14"/>
  <c r="M38049" i="14"/>
  <c r="M38065" i="14"/>
  <c r="K38079" i="14"/>
  <c r="H38096" i="14"/>
  <c r="H38112" i="14"/>
  <c r="F38126" i="14"/>
  <c r="C38143" i="14"/>
  <c r="C38159" i="14"/>
  <c r="L38172" i="14"/>
  <c r="I38189" i="14"/>
  <c r="I38205" i="14"/>
  <c r="G38219" i="14"/>
  <c r="D38236" i="14"/>
  <c r="D38252" i="14"/>
  <c r="M38265" i="14"/>
  <c r="J38282" i="14"/>
  <c r="J38298" i="14"/>
  <c r="H38312" i="14"/>
  <c r="E38329" i="14"/>
  <c r="E38345" i="14"/>
  <c r="C38359" i="14"/>
  <c r="K38375" i="14"/>
  <c r="K38391" i="14"/>
  <c r="I38405" i="14"/>
  <c r="F38422" i="14"/>
  <c r="F38438" i="14"/>
  <c r="D38452" i="14"/>
  <c r="L38468" i="14"/>
  <c r="L38484" i="14"/>
  <c r="J38498" i="14"/>
  <c r="G38515" i="14"/>
  <c r="G38531" i="14"/>
  <c r="E38545" i="14"/>
  <c r="M38561" i="14"/>
  <c r="M38577" i="14"/>
  <c r="I38589" i="14"/>
  <c r="E38601" i="14"/>
  <c r="L38612" i="14"/>
  <c r="H38624" i="14"/>
  <c r="D38636" i="14"/>
  <c r="K38647" i="14"/>
  <c r="G38659" i="14"/>
  <c r="C38671" i="14"/>
  <c r="J38682" i="14"/>
  <c r="F38694" i="14"/>
  <c r="M38705" i="14"/>
  <c r="I38717" i="14"/>
  <c r="E38729" i="14"/>
  <c r="L38740" i="14"/>
  <c r="H38752" i="14"/>
  <c r="D38764" i="14"/>
  <c r="K38775" i="14"/>
  <c r="G38787" i="14"/>
  <c r="C38799" i="14"/>
  <c r="J38810" i="14"/>
  <c r="F38822" i="14"/>
  <c r="M38833" i="14"/>
  <c r="I38845" i="14"/>
  <c r="E38857" i="14"/>
  <c r="L38868" i="14"/>
  <c r="H38880" i="14"/>
  <c r="D38892" i="14"/>
  <c r="K38903" i="14"/>
  <c r="G38915" i="14"/>
  <c r="C38927" i="14"/>
  <c r="J38938" i="14"/>
  <c r="F38950" i="14"/>
  <c r="M38961" i="14"/>
  <c r="I38973" i="14"/>
  <c r="E38985" i="14"/>
  <c r="L38996" i="14"/>
  <c r="H39008" i="14"/>
  <c r="D39020" i="14"/>
  <c r="K39031" i="14"/>
  <c r="G39043" i="14"/>
  <c r="C39055" i="14"/>
  <c r="J39066" i="14"/>
  <c r="F39078" i="14"/>
  <c r="M39089" i="14"/>
  <c r="I39101" i="14"/>
  <c r="E39113" i="14"/>
  <c r="L39124" i="14"/>
  <c r="H39136" i="14"/>
  <c r="D39148" i="14"/>
  <c r="K39159" i="14"/>
  <c r="G39171" i="14"/>
  <c r="C39183" i="14"/>
  <c r="J39194" i="14"/>
  <c r="F39206" i="14"/>
  <c r="M39217" i="14"/>
  <c r="I39229" i="14"/>
  <c r="E39241" i="14"/>
  <c r="L39252" i="14"/>
  <c r="H39264" i="14"/>
  <c r="D39276" i="14"/>
  <c r="K39287" i="14"/>
  <c r="G39299" i="14"/>
  <c r="C39311" i="14"/>
  <c r="J39322" i="14"/>
  <c r="F39334" i="14"/>
  <c r="M39345" i="14"/>
  <c r="I39357" i="14"/>
  <c r="E39369" i="14"/>
  <c r="L39380" i="14"/>
  <c r="H39392" i="14"/>
  <c r="D39404" i="14"/>
  <c r="K39415" i="14"/>
  <c r="G39427" i="14"/>
  <c r="C39439" i="14"/>
  <c r="J39450" i="14"/>
  <c r="F39462" i="14"/>
  <c r="M39473" i="14"/>
  <c r="I39485" i="14"/>
  <c r="E39497" i="14"/>
  <c r="L39508" i="14"/>
  <c r="H39520" i="14"/>
  <c r="D39532" i="14"/>
  <c r="K39543" i="14"/>
  <c r="G39555" i="14"/>
  <c r="C39567" i="14"/>
  <c r="J39578" i="14"/>
  <c r="F39590" i="14"/>
  <c r="M39601" i="14"/>
  <c r="I39613" i="14"/>
  <c r="E39625" i="14"/>
  <c r="L39636" i="14"/>
  <c r="H39648" i="14"/>
  <c r="D39660" i="14"/>
  <c r="K39671" i="14"/>
  <c r="G39683" i="14"/>
  <c r="C39695" i="14"/>
  <c r="J39706" i="14"/>
  <c r="F39718" i="14"/>
  <c r="M39729" i="14"/>
  <c r="I39741" i="14"/>
  <c r="E39753" i="14"/>
  <c r="L39764" i="14"/>
  <c r="H39776" i="14"/>
  <c r="D39788" i="14"/>
  <c r="K39799" i="14"/>
  <c r="G39811" i="14"/>
  <c r="C39823" i="14"/>
  <c r="J39834" i="14"/>
  <c r="F39846" i="14"/>
  <c r="M39857" i="14"/>
  <c r="I39869" i="14"/>
  <c r="E39881" i="14"/>
  <c r="L39892" i="14"/>
  <c r="H39904" i="14"/>
  <c r="D39916" i="14"/>
  <c r="K39927" i="14"/>
  <c r="G39939" i="14"/>
  <c r="C39951" i="14"/>
  <c r="J39962" i="14"/>
  <c r="F39974" i="14"/>
  <c r="M39985" i="14"/>
  <c r="I39997" i="14"/>
  <c r="E40009" i="14"/>
  <c r="L40020" i="14"/>
  <c r="H40032" i="14"/>
  <c r="D40044" i="14"/>
  <c r="K40055" i="14"/>
  <c r="G40067" i="14"/>
  <c r="C40079" i="14"/>
  <c r="J40090" i="14"/>
  <c r="F40102" i="14"/>
  <c r="M40113" i="14"/>
  <c r="I40125" i="14"/>
  <c r="E40137" i="14"/>
  <c r="L40148" i="14"/>
  <c r="H40160" i="14"/>
  <c r="D40172" i="14"/>
  <c r="K40183" i="14"/>
  <c r="G40195" i="14"/>
  <c r="C40207" i="14"/>
  <c r="J40218" i="14"/>
  <c r="F40230" i="14"/>
  <c r="M40241" i="14"/>
  <c r="I40253" i="14"/>
  <c r="E40265" i="14"/>
  <c r="L40276" i="14"/>
  <c r="H40288" i="14"/>
  <c r="D40300" i="14"/>
  <c r="K40311" i="14"/>
  <c r="G40323" i="14"/>
  <c r="C40335" i="14"/>
  <c r="J40346" i="14"/>
  <c r="F40358" i="14"/>
  <c r="M40369" i="14"/>
  <c r="I40381" i="14"/>
  <c r="E40393" i="14"/>
  <c r="L40404" i="14"/>
  <c r="H40416" i="14"/>
  <c r="D40428" i="14"/>
  <c r="K40439" i="14"/>
  <c r="G40451" i="14"/>
  <c r="C40463" i="14"/>
  <c r="J40474" i="14"/>
  <c r="F40486" i="14"/>
  <c r="M40497" i="14"/>
  <c r="I40509" i="14"/>
  <c r="E40521" i="14"/>
  <c r="L40532" i="14"/>
  <c r="H40544" i="14"/>
  <c r="D40556" i="14"/>
  <c r="K40567" i="14"/>
  <c r="G40579" i="14"/>
  <c r="C40591" i="14"/>
  <c r="J40602" i="14"/>
  <c r="F40614" i="14"/>
  <c r="M40625" i="14"/>
  <c r="I40637" i="14"/>
  <c r="E40649" i="14"/>
  <c r="L40660" i="14"/>
  <c r="H40672" i="14"/>
  <c r="D40684" i="14"/>
  <c r="K40695" i="14"/>
  <c r="G40707" i="14"/>
  <c r="C40719" i="14"/>
  <c r="J40730" i="14"/>
  <c r="F40742" i="14"/>
  <c r="M40753" i="14"/>
  <c r="I40765" i="14"/>
  <c r="E40777" i="14"/>
  <c r="M36590" i="14"/>
  <c r="C36684" i="14"/>
  <c r="D36777" i="14"/>
  <c r="E36870" i="14"/>
  <c r="M36929" i="14"/>
  <c r="F36974" i="14"/>
  <c r="H37005" i="14"/>
  <c r="H37029" i="14"/>
  <c r="K37052" i="14"/>
  <c r="C37076" i="14"/>
  <c r="F37099" i="14"/>
  <c r="I37122" i="14"/>
  <c r="L37145" i="14"/>
  <c r="D37169" i="14"/>
  <c r="G37190" i="14"/>
  <c r="D37209" i="14"/>
  <c r="K37227" i="14"/>
  <c r="F37246" i="14"/>
  <c r="C37265" i="14"/>
  <c r="H37283" i="14"/>
  <c r="E37302" i="14"/>
  <c r="L37320" i="14"/>
  <c r="G37339" i="14"/>
  <c r="K37356" i="14"/>
  <c r="E37372" i="14"/>
  <c r="L37387" i="14"/>
  <c r="C37403" i="14"/>
  <c r="F37416" i="14"/>
  <c r="I37429" i="14"/>
  <c r="L37442" i="14"/>
  <c r="E37456" i="14"/>
  <c r="H37469" i="14"/>
  <c r="K37482" i="14"/>
  <c r="D37496" i="14"/>
  <c r="G37509" i="14"/>
  <c r="J37522" i="14"/>
  <c r="M37535" i="14"/>
  <c r="F37549" i="14"/>
  <c r="I37562" i="14"/>
  <c r="L37575" i="14"/>
  <c r="E37589" i="14"/>
  <c r="H37602" i="14"/>
  <c r="K37615" i="14"/>
  <c r="C37629" i="14"/>
  <c r="G37642" i="14"/>
  <c r="J37655" i="14"/>
  <c r="M37668" i="14"/>
  <c r="F37682" i="14"/>
  <c r="G37694" i="14"/>
  <c r="C37706" i="14"/>
  <c r="J37717" i="14"/>
  <c r="F37729" i="14"/>
  <c r="M37740" i="14"/>
  <c r="I37752" i="14"/>
  <c r="E37764" i="14"/>
  <c r="L37775" i="14"/>
  <c r="H37787" i="14"/>
  <c r="D37799" i="14"/>
  <c r="K37810" i="14"/>
  <c r="G37822" i="14"/>
  <c r="C37834" i="14"/>
  <c r="J37845" i="14"/>
  <c r="F37857" i="14"/>
  <c r="M37868" i="14"/>
  <c r="G37878" i="14"/>
  <c r="I37888" i="14"/>
  <c r="C37898" i="14"/>
  <c r="K37906" i="14"/>
  <c r="M37916" i="14"/>
  <c r="M37924" i="14"/>
  <c r="D37935" i="14"/>
  <c r="I37944" i="14"/>
  <c r="F37953" i="14"/>
  <c r="H37963" i="14"/>
  <c r="H37971" i="14"/>
  <c r="J37981" i="14"/>
  <c r="D37991" i="14"/>
  <c r="L37999" i="14"/>
  <c r="C38010" i="14"/>
  <c r="C38018" i="14"/>
  <c r="E38028" i="14"/>
  <c r="J38037" i="14"/>
  <c r="G38046" i="14"/>
  <c r="I38056" i="14"/>
  <c r="I38064" i="14"/>
  <c r="K38074" i="14"/>
  <c r="E38084" i="14"/>
  <c r="M38092" i="14"/>
  <c r="D38103" i="14"/>
  <c r="D38111" i="14"/>
  <c r="F38121" i="14"/>
  <c r="K38130" i="14"/>
  <c r="H38139" i="14"/>
  <c r="J38149" i="14"/>
  <c r="J38157" i="14"/>
  <c r="L38167" i="14"/>
  <c r="F38177" i="14"/>
  <c r="C38186" i="14"/>
  <c r="E38196" i="14"/>
  <c r="E38204" i="14"/>
  <c r="G38214" i="14"/>
  <c r="L38223" i="14"/>
  <c r="I38232" i="14"/>
  <c r="K38242" i="14"/>
  <c r="K38250" i="14"/>
  <c r="M38260" i="14"/>
  <c r="G38270" i="14"/>
  <c r="D38279" i="14"/>
  <c r="F38289" i="14"/>
  <c r="F38297" i="14"/>
  <c r="H38307" i="14"/>
  <c r="M38316" i="14"/>
  <c r="J38325" i="14"/>
  <c r="L38335" i="14"/>
  <c r="L38343" i="14"/>
  <c r="C38354" i="14"/>
  <c r="H38363" i="14"/>
  <c r="E38372" i="14"/>
  <c r="G38382" i="14"/>
  <c r="G38390" i="14"/>
  <c r="I38400" i="14"/>
  <c r="C38410" i="14"/>
  <c r="K38418" i="14"/>
  <c r="M38428" i="14"/>
  <c r="M38436" i="14"/>
  <c r="D38447" i="14"/>
  <c r="I38456" i="14"/>
  <c r="F38465" i="14"/>
  <c r="H38475" i="14"/>
  <c r="H38483" i="14"/>
  <c r="J38493" i="14"/>
  <c r="D38503" i="14"/>
  <c r="L38511" i="14"/>
  <c r="C38522" i="14"/>
  <c r="C38530" i="14"/>
  <c r="E38540" i="14"/>
  <c r="J38549" i="14"/>
  <c r="G38558" i="14"/>
  <c r="I38568" i="14"/>
  <c r="I38576" i="14"/>
  <c r="K38586" i="14"/>
  <c r="E38596" i="14"/>
  <c r="M38604" i="14"/>
  <c r="D38615" i="14"/>
  <c r="D38623" i="14"/>
  <c r="F38633" i="14"/>
  <c r="K38642" i="14"/>
  <c r="H38651" i="14"/>
  <c r="J38661" i="14"/>
  <c r="J38669" i="14"/>
  <c r="L38679" i="14"/>
  <c r="F38689" i="14"/>
  <c r="C38698" i="14"/>
  <c r="E38708" i="14"/>
  <c r="E38716" i="14"/>
  <c r="G38726" i="14"/>
  <c r="L38735" i="14"/>
  <c r="I38744" i="14"/>
  <c r="K38754" i="14"/>
  <c r="K38762" i="14"/>
  <c r="M38772" i="14"/>
  <c r="G38782" i="14"/>
  <c r="D38791" i="14"/>
  <c r="F38801" i="14"/>
  <c r="F38809" i="14"/>
  <c r="H38819" i="14"/>
  <c r="M38828" i="14"/>
  <c r="J38837" i="14"/>
  <c r="L38847" i="14"/>
  <c r="L38855" i="14"/>
  <c r="C38866" i="14"/>
  <c r="H38875" i="14"/>
  <c r="E38884" i="14"/>
  <c r="G38894" i="14"/>
  <c r="G38902" i="14"/>
  <c r="I38912" i="14"/>
  <c r="C38922" i="14"/>
  <c r="K38930" i="14"/>
  <c r="M38940" i="14"/>
  <c r="M38948" i="14"/>
  <c r="D38959" i="14"/>
  <c r="I38968" i="14"/>
  <c r="F38977" i="14"/>
  <c r="H38987" i="14"/>
  <c r="H38995" i="14"/>
  <c r="J39005" i="14"/>
  <c r="D39015" i="14"/>
  <c r="L39023" i="14"/>
  <c r="C39034" i="14"/>
  <c r="C39042" i="14"/>
  <c r="E39052" i="14"/>
  <c r="J39061" i="14"/>
  <c r="G39070" i="14"/>
  <c r="I39080" i="14"/>
  <c r="I39088" i="14"/>
  <c r="K39098" i="14"/>
  <c r="E39108" i="14"/>
  <c r="M39116" i="14"/>
  <c r="D39127" i="14"/>
  <c r="D39135" i="14"/>
  <c r="F39145" i="14"/>
  <c r="K39154" i="14"/>
  <c r="H39163" i="14"/>
  <c r="J39173" i="14"/>
  <c r="J39181" i="14"/>
  <c r="L39191" i="14"/>
  <c r="F39201" i="14"/>
  <c r="C39210" i="14"/>
  <c r="E39220" i="14"/>
  <c r="E39228" i="14"/>
  <c r="G39238" i="14"/>
  <c r="L39247" i="14"/>
  <c r="I39256" i="14"/>
  <c r="K39266" i="14"/>
  <c r="K39274" i="14"/>
  <c r="M39284" i="14"/>
  <c r="G39294" i="14"/>
  <c r="D39303" i="14"/>
  <c r="F39313" i="14"/>
  <c r="F39321" i="14"/>
  <c r="H39331" i="14"/>
  <c r="M39340" i="14"/>
  <c r="J39349" i="14"/>
  <c r="L39359" i="14"/>
  <c r="L39367" i="14"/>
  <c r="C39378" i="14"/>
  <c r="H39387" i="14"/>
  <c r="E39396" i="14"/>
  <c r="G39406" i="14"/>
  <c r="G39414" i="14"/>
  <c r="I39424" i="14"/>
  <c r="C39434" i="14"/>
  <c r="K39442" i="14"/>
  <c r="M39452" i="14"/>
  <c r="M39460" i="14"/>
  <c r="D39471" i="14"/>
  <c r="I39480" i="14"/>
  <c r="F39489" i="14"/>
  <c r="H39499" i="14"/>
  <c r="H39507" i="14"/>
  <c r="J39517" i="14"/>
  <c r="D39527" i="14"/>
  <c r="L39535" i="14"/>
  <c r="C39546" i="14"/>
  <c r="C39554" i="14"/>
  <c r="E39564" i="14"/>
  <c r="J39573" i="14"/>
  <c r="G39582" i="14"/>
  <c r="I39592" i="14"/>
  <c r="I39600" i="14"/>
  <c r="K39610" i="14"/>
  <c r="E39620" i="14"/>
  <c r="M39628" i="14"/>
  <c r="D39639" i="14"/>
  <c r="D39647" i="14"/>
  <c r="F39657" i="14"/>
  <c r="K39666" i="14"/>
  <c r="H39675" i="14"/>
  <c r="J39685" i="14"/>
  <c r="J39693" i="14"/>
  <c r="L39703" i="14"/>
  <c r="F39713" i="14"/>
  <c r="C39722" i="14"/>
  <c r="E39732" i="14"/>
  <c r="E39740" i="14"/>
  <c r="G39750" i="14"/>
  <c r="L39759" i="14"/>
  <c r="I39768" i="14"/>
  <c r="K39778" i="14"/>
  <c r="K39786" i="14"/>
  <c r="M39796" i="14"/>
  <c r="G39806" i="14"/>
  <c r="D39815" i="14"/>
  <c r="F39825" i="14"/>
  <c r="F39833" i="14"/>
  <c r="H39843" i="14"/>
  <c r="M39852" i="14"/>
  <c r="J39861" i="14"/>
  <c r="L39871" i="14"/>
  <c r="L39879" i="14"/>
  <c r="C39890" i="14"/>
  <c r="H39899" i="14"/>
  <c r="E39908" i="14"/>
  <c r="G39918" i="14"/>
  <c r="G39926" i="14"/>
  <c r="I39936" i="14"/>
  <c r="C39946" i="14"/>
  <c r="K39954" i="14"/>
  <c r="M39964" i="14"/>
  <c r="M39972" i="14"/>
  <c r="D39983" i="14"/>
  <c r="I39992" i="14"/>
  <c r="F40001" i="14"/>
  <c r="H40011" i="14"/>
  <c r="H40019" i="14"/>
  <c r="J40029" i="14"/>
  <c r="D40039" i="14"/>
  <c r="L40047" i="14"/>
  <c r="C40058" i="14"/>
  <c r="C40066" i="14"/>
  <c r="E40076" i="14"/>
  <c r="J40085" i="14"/>
  <c r="G40094" i="14"/>
  <c r="I40104" i="14"/>
  <c r="I40112" i="14"/>
  <c r="K40122" i="14"/>
  <c r="E40132" i="14"/>
  <c r="M40140" i="14"/>
  <c r="D40151" i="14"/>
  <c r="D40159" i="14"/>
  <c r="F40169" i="14"/>
  <c r="K40178" i="14"/>
  <c r="H40187" i="14"/>
  <c r="J40197" i="14"/>
  <c r="J40205" i="14"/>
  <c r="L40215" i="14"/>
  <c r="F40225" i="14"/>
  <c r="C40234" i="14"/>
  <c r="E40244" i="14"/>
  <c r="E40252" i="14"/>
  <c r="G40262" i="14"/>
  <c r="L40271" i="14"/>
  <c r="I40280" i="14"/>
  <c r="K40290" i="14"/>
  <c r="K40298" i="14"/>
  <c r="M40308" i="14"/>
  <c r="G40318" i="14"/>
  <c r="D40327" i="14"/>
  <c r="F40337" i="14"/>
  <c r="F40345" i="14"/>
  <c r="H40355" i="14"/>
  <c r="M40364" i="14"/>
  <c r="J40373" i="14"/>
  <c r="L40383" i="14"/>
  <c r="L40391" i="14"/>
  <c r="C40402" i="14"/>
  <c r="H40411" i="14"/>
  <c r="E40420" i="14"/>
  <c r="G40430" i="14"/>
  <c r="G40438" i="14"/>
  <c r="I40448" i="14"/>
  <c r="C40458" i="14"/>
  <c r="K40466" i="14"/>
  <c r="M40476" i="14"/>
  <c r="M40484" i="14"/>
  <c r="D40495" i="14"/>
  <c r="I40504" i="14"/>
  <c r="F40513" i="14"/>
  <c r="H40523" i="14"/>
  <c r="H40531" i="14"/>
  <c r="J40541" i="14"/>
  <c r="D40551" i="14"/>
  <c r="L40559" i="14"/>
  <c r="C40570" i="14"/>
  <c r="C40578" i="14"/>
  <c r="E40588" i="14"/>
  <c r="J40597" i="14"/>
  <c r="G40606" i="14"/>
  <c r="I40616" i="14"/>
  <c r="I40624" i="14"/>
  <c r="K40634" i="14"/>
  <c r="E40644" i="14"/>
  <c r="M40652" i="14"/>
  <c r="D40663" i="14"/>
  <c r="D40671" i="14"/>
  <c r="F40681" i="14"/>
  <c r="K40690" i="14"/>
  <c r="H40699" i="14"/>
  <c r="J40709" i="14"/>
  <c r="J40717" i="14"/>
  <c r="L40727" i="14"/>
  <c r="F40737" i="14"/>
  <c r="C40746" i="14"/>
  <c r="E40756" i="14"/>
  <c r="E40764" i="14"/>
  <c r="G40774" i="14"/>
  <c r="L40783" i="14"/>
  <c r="L39931" i="14"/>
  <c r="F40013" i="14"/>
  <c r="F40077" i="14"/>
  <c r="L40134" i="14"/>
  <c r="C40161" i="14"/>
  <c r="F40184" i="14"/>
  <c r="K40211" i="14"/>
  <c r="M40232" i="14"/>
  <c r="M40259" i="14"/>
  <c r="G40280" i="14"/>
  <c r="L40297" i="14"/>
  <c r="E40318" i="14"/>
  <c r="E40334" i="14"/>
  <c r="I40354" i="14"/>
  <c r="H40373" i="14"/>
  <c r="M40390" i="14"/>
  <c r="F40411" i="14"/>
  <c r="F40427" i="14"/>
  <c r="J40447" i="14"/>
  <c r="I40466" i="14"/>
  <c r="C40484" i="14"/>
  <c r="G40504" i="14"/>
  <c r="G40520" i="14"/>
  <c r="K40540" i="14"/>
  <c r="J40559" i="14"/>
  <c r="D40577" i="14"/>
  <c r="H40597" i="14"/>
  <c r="H40613" i="14"/>
  <c r="L40633" i="14"/>
  <c r="K40652" i="14"/>
  <c r="C40667" i="14"/>
  <c r="D40682" i="14"/>
  <c r="K40693" i="14"/>
  <c r="G40705" i="14"/>
  <c r="G40719" i="14"/>
  <c r="C40731" i="14"/>
  <c r="J40742" i="14"/>
  <c r="I40756" i="14"/>
  <c r="K40766" i="14"/>
  <c r="G40776" i="14"/>
  <c r="J40787" i="14"/>
  <c r="M40794" i="14"/>
  <c r="E40802" i="14"/>
  <c r="M40810" i="14"/>
  <c r="E40818" i="14"/>
  <c r="H40825" i="14"/>
  <c r="E40834" i="14"/>
  <c r="H40841" i="14"/>
  <c r="K40848" i="14"/>
  <c r="H40857" i="14"/>
  <c r="K40864" i="14"/>
  <c r="C40872" i="14"/>
  <c r="K40880" i="14"/>
  <c r="C40888" i="14"/>
  <c r="F40895" i="14"/>
  <c r="C40904" i="14"/>
  <c r="F40911" i="14"/>
  <c r="I40918" i="14"/>
  <c r="F40927" i="14"/>
  <c r="I40934" i="14"/>
  <c r="L40941" i="14"/>
  <c r="I40950" i="14"/>
  <c r="L40957" i="14"/>
  <c r="D40965" i="14"/>
  <c r="L40973" i="14"/>
  <c r="D40981" i="14"/>
  <c r="G40988" i="14"/>
  <c r="D40997" i="14"/>
  <c r="G41004" i="14"/>
  <c r="J41011" i="14"/>
  <c r="G41020" i="14"/>
  <c r="J41027" i="14"/>
  <c r="M41034" i="14"/>
  <c r="J41043" i="14"/>
  <c r="M41050" i="14"/>
  <c r="E41058" i="14"/>
  <c r="M41066" i="14"/>
  <c r="K41072" i="14"/>
  <c r="I41078" i="14"/>
  <c r="G41084" i="14"/>
  <c r="E41090" i="14"/>
  <c r="C41096" i="14"/>
  <c r="L41101" i="14"/>
  <c r="J41107" i="14"/>
  <c r="H41113" i="14"/>
  <c r="F41119" i="14"/>
  <c r="D41125" i="14"/>
  <c r="M41130" i="14"/>
  <c r="K41136" i="14"/>
  <c r="I41142" i="14"/>
  <c r="G41148" i="14"/>
  <c r="E41154" i="14"/>
  <c r="C41160" i="14"/>
  <c r="L41165" i="14"/>
  <c r="J41171" i="14"/>
  <c r="H41177" i="14"/>
  <c r="F41183" i="14"/>
  <c r="D41189" i="14"/>
  <c r="M41194" i="14"/>
  <c r="K41200" i="14"/>
  <c r="I41206" i="14"/>
  <c r="G41212" i="14"/>
  <c r="E41218" i="14"/>
  <c r="C41224" i="14"/>
  <c r="L41229" i="14"/>
  <c r="J41235" i="14"/>
  <c r="H41241" i="14"/>
  <c r="F41247" i="14"/>
  <c r="D41253" i="14"/>
  <c r="M41258" i="14"/>
  <c r="K41264" i="14"/>
  <c r="I41270" i="14"/>
  <c r="G41276" i="14"/>
  <c r="E41282" i="14"/>
  <c r="C41288" i="14"/>
  <c r="L41293" i="14"/>
  <c r="J41299" i="14"/>
  <c r="H41305" i="14"/>
  <c r="F41311" i="14"/>
  <c r="D41317" i="14"/>
  <c r="M41322" i="14"/>
  <c r="K41328" i="14"/>
  <c r="I41334" i="14"/>
  <c r="G41340" i="14"/>
  <c r="E41346" i="14"/>
  <c r="C41352" i="14"/>
  <c r="L41357" i="14"/>
  <c r="J41363" i="14"/>
  <c r="H41369" i="14"/>
  <c r="F41375" i="14"/>
  <c r="D41381" i="14"/>
  <c r="M41386" i="14"/>
  <c r="K41392" i="14"/>
  <c r="I41398" i="14"/>
  <c r="G41404" i="14"/>
  <c r="E41410" i="14"/>
  <c r="C41416" i="14"/>
  <c r="L41421" i="14"/>
  <c r="J41427" i="14"/>
  <c r="H41433" i="14"/>
  <c r="F41439" i="14"/>
  <c r="D41445" i="14"/>
  <c r="M41450" i="14"/>
  <c r="K41456" i="14"/>
  <c r="I41462" i="14"/>
  <c r="G41468" i="14"/>
  <c r="E41474" i="14"/>
  <c r="C41480" i="14"/>
  <c r="L41485" i="14"/>
  <c r="J41491" i="14"/>
  <c r="H41497" i="14"/>
  <c r="F41503" i="14"/>
  <c r="D41509" i="14"/>
  <c r="M41514" i="14"/>
  <c r="K41520" i="14"/>
  <c r="I41526" i="14"/>
  <c r="G41532" i="14"/>
  <c r="E41538" i="14"/>
  <c r="C41544" i="14"/>
  <c r="L41549" i="14"/>
  <c r="J41555" i="14"/>
  <c r="H41561" i="14"/>
  <c r="F41567" i="14"/>
  <c r="D41573" i="14"/>
  <c r="M41578" i="14"/>
  <c r="K41584" i="14"/>
  <c r="I41590" i="14"/>
  <c r="G41596" i="14"/>
  <c r="E41602" i="14"/>
  <c r="C41608" i="14"/>
  <c r="L41613" i="14"/>
  <c r="J41619" i="14"/>
  <c r="H41625" i="14"/>
  <c r="F41631" i="14"/>
  <c r="D41637" i="14"/>
  <c r="M41642" i="14"/>
  <c r="K41648" i="14"/>
  <c r="I41654" i="14"/>
  <c r="G41660" i="14"/>
  <c r="E41666" i="14"/>
  <c r="C41672" i="14"/>
  <c r="L41677" i="14"/>
  <c r="J41683" i="14"/>
  <c r="H41689" i="14"/>
  <c r="F41695" i="14"/>
  <c r="D41701" i="14"/>
  <c r="M41706" i="14"/>
  <c r="K41712" i="14"/>
  <c r="I41718" i="14"/>
  <c r="G41724" i="14"/>
  <c r="E41730" i="14"/>
  <c r="C41736" i="14"/>
  <c r="L41741" i="14"/>
  <c r="J41747" i="14"/>
  <c r="H41753" i="14"/>
  <c r="F41759" i="14"/>
  <c r="D41765" i="14"/>
  <c r="M41770" i="14"/>
  <c r="K41776" i="14"/>
  <c r="I41782" i="14"/>
  <c r="G41788" i="14"/>
  <c r="E41794" i="14"/>
  <c r="C41800" i="14"/>
  <c r="L41805" i="14"/>
  <c r="J41811" i="14"/>
  <c r="H41817" i="14"/>
  <c r="F41823" i="14"/>
  <c r="D41829" i="14"/>
  <c r="M41834" i="14"/>
  <c r="K41840" i="14"/>
  <c r="I41846" i="14"/>
  <c r="G41852" i="14"/>
  <c r="E41858" i="14"/>
  <c r="C41864" i="14"/>
  <c r="L41869" i="14"/>
  <c r="J41875" i="14"/>
  <c r="H41881" i="14"/>
  <c r="F41887" i="14"/>
  <c r="D41893" i="14"/>
  <c r="M41898" i="14"/>
  <c r="K41904" i="14"/>
  <c r="I41910" i="14"/>
  <c r="G41916" i="14"/>
  <c r="E41922" i="14"/>
  <c r="C41928" i="14"/>
  <c r="L41933" i="14"/>
  <c r="J41939" i="14"/>
  <c r="H41945" i="14"/>
  <c r="F41951" i="14"/>
  <c r="D41957" i="14"/>
  <c r="M41962" i="14"/>
  <c r="K41968" i="14"/>
  <c r="I41974" i="14"/>
  <c r="G41980" i="14"/>
  <c r="E41986" i="14"/>
  <c r="C41992" i="14"/>
  <c r="L41997" i="14"/>
  <c r="J42003" i="14"/>
  <c r="H42009" i="14"/>
  <c r="F42015" i="14"/>
  <c r="D42021" i="14"/>
  <c r="M42026" i="14"/>
  <c r="K42032" i="14"/>
  <c r="I42038" i="14"/>
  <c r="G42044" i="14"/>
  <c r="E42050" i="14"/>
  <c r="C42056" i="14"/>
  <c r="L42061" i="14"/>
  <c r="J42067" i="14"/>
  <c r="H42073" i="14"/>
  <c r="F42079" i="14"/>
  <c r="D42085" i="14"/>
  <c r="M42090" i="14"/>
  <c r="K42096" i="14"/>
  <c r="I42102" i="14"/>
  <c r="G42108" i="14"/>
  <c r="E42114" i="14"/>
  <c r="C42120" i="14"/>
  <c r="L42125" i="14"/>
  <c r="J42131" i="14"/>
  <c r="H42137" i="14"/>
  <c r="F42143" i="14"/>
  <c r="D42149" i="14"/>
  <c r="M42154" i="14"/>
  <c r="K42160" i="14"/>
  <c r="I42166" i="14"/>
  <c r="G42172" i="14"/>
  <c r="E42178" i="14"/>
  <c r="C42184" i="14"/>
  <c r="L42189" i="14"/>
  <c r="J42195" i="14"/>
  <c r="H42201" i="14"/>
  <c r="F42207" i="14"/>
  <c r="D42213" i="14"/>
  <c r="M42218" i="14"/>
  <c r="K42224" i="14"/>
  <c r="I42230" i="14"/>
  <c r="G42236" i="14"/>
  <c r="E42242" i="14"/>
  <c r="C42248" i="14"/>
  <c r="L42253" i="14"/>
  <c r="J42259" i="14"/>
  <c r="H42265" i="14"/>
  <c r="F42271" i="14"/>
  <c r="D42277" i="14"/>
  <c r="M42282" i="14"/>
  <c r="K42288" i="14"/>
  <c r="I42294" i="14"/>
  <c r="G42300" i="14"/>
  <c r="E42306" i="14"/>
  <c r="C42312" i="14"/>
  <c r="L42317" i="14"/>
  <c r="J42323" i="14"/>
  <c r="H42329" i="14"/>
  <c r="F42335" i="14"/>
  <c r="D42341" i="14"/>
  <c r="M42346" i="14"/>
  <c r="K42352" i="14"/>
  <c r="I42358" i="14"/>
  <c r="G42364" i="14"/>
  <c r="E42370" i="14"/>
  <c r="C42376" i="14"/>
  <c r="L42381" i="14"/>
  <c r="J42387" i="14"/>
  <c r="H42393" i="14"/>
  <c r="F42399" i="14"/>
  <c r="D42405" i="14"/>
  <c r="M42410" i="14"/>
  <c r="K42416" i="14"/>
  <c r="I42422" i="14"/>
  <c r="G42428" i="14"/>
  <c r="E42434" i="14"/>
  <c r="C42440" i="14"/>
  <c r="L42445" i="14"/>
  <c r="J42451" i="14"/>
  <c r="H42457" i="14"/>
  <c r="F42463" i="14"/>
  <c r="D42469" i="14"/>
  <c r="M42474" i="14"/>
  <c r="K42480" i="14"/>
  <c r="I42486" i="14"/>
  <c r="G42492" i="14"/>
  <c r="E42498" i="14"/>
  <c r="C42504" i="14"/>
  <c r="L42509" i="14"/>
  <c r="J42515" i="14"/>
  <c r="H42521" i="14"/>
  <c r="F42527" i="14"/>
  <c r="D42533" i="14"/>
  <c r="M42538" i="14"/>
  <c r="K42544" i="14"/>
  <c r="I42550" i="14"/>
  <c r="G42556" i="14"/>
  <c r="E42562" i="14"/>
  <c r="C42568" i="14"/>
  <c r="L42573" i="14"/>
  <c r="J42579" i="14"/>
  <c r="H42585" i="14"/>
  <c r="F42591" i="14"/>
  <c r="D42597" i="14"/>
  <c r="M42602" i="14"/>
  <c r="K42608" i="14"/>
  <c r="I42614" i="14"/>
  <c r="G42620" i="14"/>
  <c r="E42626" i="14"/>
  <c r="C42632" i="14"/>
  <c r="L42637" i="14"/>
  <c r="J42643" i="14"/>
  <c r="H42649" i="14"/>
  <c r="F42655" i="14"/>
  <c r="D42661" i="14"/>
  <c r="M42666" i="14"/>
  <c r="K42672" i="14"/>
  <c r="I42678" i="14"/>
  <c r="G42684" i="14"/>
  <c r="E42690" i="14"/>
  <c r="C42696" i="14"/>
  <c r="L42701" i="14"/>
  <c r="J42707" i="14"/>
  <c r="H42713" i="14"/>
  <c r="F42719" i="14"/>
  <c r="D42725" i="14"/>
  <c r="M42730" i="14"/>
  <c r="K42736" i="14"/>
  <c r="I42742" i="14"/>
  <c r="G42748" i="14"/>
  <c r="E42754" i="14"/>
  <c r="C42760" i="14"/>
  <c r="L42765" i="14"/>
  <c r="J42771" i="14"/>
  <c r="H42777" i="14"/>
  <c r="F42783" i="14"/>
  <c r="D42789" i="14"/>
  <c r="M42794" i="14"/>
  <c r="K42800" i="14"/>
  <c r="I42806" i="14"/>
  <c r="G42812" i="14"/>
  <c r="E42818" i="14"/>
  <c r="C42824" i="14"/>
  <c r="L42829" i="14"/>
  <c r="J42835" i="14"/>
  <c r="H42841" i="14"/>
  <c r="F42847" i="14"/>
  <c r="D42853" i="14"/>
  <c r="M42858" i="14"/>
  <c r="K42864" i="14"/>
  <c r="I42870" i="14"/>
  <c r="G42876" i="14"/>
  <c r="E42882" i="14"/>
  <c r="C42888" i="14"/>
  <c r="L42893" i="14"/>
  <c r="J42899" i="14"/>
  <c r="H42905" i="14"/>
  <c r="F42911" i="14"/>
  <c r="D42917" i="14"/>
  <c r="M42922" i="14"/>
  <c r="K42928" i="14"/>
  <c r="I42934" i="14"/>
  <c r="G42940" i="14"/>
  <c r="E42946" i="14"/>
  <c r="C42952" i="14"/>
  <c r="L42957" i="14"/>
  <c r="J42963" i="14"/>
  <c r="H42969" i="14"/>
  <c r="F42975" i="14"/>
  <c r="D42981" i="14"/>
  <c r="M42986" i="14"/>
  <c r="K42992" i="14"/>
  <c r="I42998" i="14"/>
  <c r="G43004" i="14"/>
  <c r="E43010" i="14"/>
  <c r="C43016" i="14"/>
  <c r="L43021" i="14"/>
  <c r="J43027" i="14"/>
  <c r="H43033" i="14"/>
  <c r="F43039" i="14"/>
  <c r="D43045" i="14"/>
  <c r="M43050" i="14"/>
  <c r="K43056" i="14"/>
  <c r="I43062" i="14"/>
  <c r="G43068" i="14"/>
  <c r="E43074" i="14"/>
  <c r="C43080" i="14"/>
  <c r="L43085" i="14"/>
  <c r="J43091" i="14"/>
  <c r="H43097" i="14"/>
  <c r="F43103" i="14"/>
  <c r="D43109" i="14"/>
  <c r="M43114" i="14"/>
  <c r="K43120" i="14"/>
  <c r="I43126" i="14"/>
  <c r="G43132" i="14"/>
  <c r="E43138" i="14"/>
  <c r="C43144" i="14"/>
  <c r="L43149" i="14"/>
  <c r="J43155" i="14"/>
  <c r="H43161" i="14"/>
  <c r="F43167" i="14"/>
  <c r="D43173" i="14"/>
  <c r="M43178" i="14"/>
  <c r="K43184" i="14"/>
  <c r="I43190" i="14"/>
  <c r="G43196" i="14"/>
  <c r="E43202" i="14"/>
  <c r="C43208" i="14"/>
  <c r="L43213" i="14"/>
  <c r="J43219" i="14"/>
  <c r="H43225" i="14"/>
  <c r="F43231" i="14"/>
  <c r="D43237" i="14"/>
  <c r="M43242" i="14"/>
  <c r="K43248" i="14"/>
  <c r="I43254" i="14"/>
  <c r="G43260" i="14"/>
  <c r="E43266" i="14"/>
  <c r="C43272" i="14"/>
  <c r="L43277" i="14"/>
  <c r="J43283" i="14"/>
  <c r="H43289" i="14"/>
  <c r="F43295" i="14"/>
  <c r="D43301" i="14"/>
  <c r="M43306" i="14"/>
  <c r="K43312" i="14"/>
  <c r="I43318" i="14"/>
  <c r="G43324" i="14"/>
  <c r="E43330" i="14"/>
  <c r="C43336" i="14"/>
  <c r="L43341" i="14"/>
  <c r="J43347" i="14"/>
  <c r="H43353" i="14"/>
  <c r="F43359" i="14"/>
  <c r="D43365" i="14"/>
  <c r="M43370" i="14"/>
  <c r="K43376" i="14"/>
  <c r="I43382" i="14"/>
  <c r="G43388" i="14"/>
  <c r="E43394" i="14"/>
  <c r="C43400" i="14"/>
  <c r="L43405" i="14"/>
  <c r="J43411" i="14"/>
  <c r="H43417" i="14"/>
  <c r="F43423" i="14"/>
  <c r="D43429" i="14"/>
  <c r="M43434" i="14"/>
  <c r="K43440" i="14"/>
  <c r="I43446" i="14"/>
  <c r="G43452" i="14"/>
  <c r="E43458" i="14"/>
  <c r="C43464" i="14"/>
  <c r="L43469" i="14"/>
  <c r="J43475" i="14"/>
  <c r="H43481" i="14"/>
  <c r="F43487" i="14"/>
  <c r="D43493" i="14"/>
  <c r="M43498" i="14"/>
  <c r="K43504" i="14"/>
  <c r="I43510" i="14"/>
  <c r="G43516" i="14"/>
  <c r="E43522" i="14"/>
  <c r="C43528" i="14"/>
  <c r="L43533" i="14"/>
  <c r="J43539" i="14"/>
  <c r="H43545" i="14"/>
  <c r="F43551" i="14"/>
  <c r="D43557" i="14"/>
  <c r="M43562" i="14"/>
  <c r="K43568" i="14"/>
  <c r="I43574" i="14"/>
  <c r="G43580" i="14"/>
  <c r="E43586" i="14"/>
  <c r="C43592" i="14"/>
  <c r="L43597" i="14"/>
  <c r="J43603" i="14"/>
  <c r="H43609" i="14"/>
  <c r="F43615" i="14"/>
  <c r="D43621" i="14"/>
  <c r="M43626" i="14"/>
  <c r="K43632" i="14"/>
  <c r="I43638" i="14"/>
  <c r="G43644" i="14"/>
  <c r="E43650" i="14"/>
  <c r="C43656" i="14"/>
  <c r="L43661" i="14"/>
  <c r="J43667" i="14"/>
  <c r="H43673" i="14"/>
  <c r="F43679" i="14"/>
  <c r="D43685" i="14"/>
  <c r="M43690" i="14"/>
  <c r="K43696" i="14"/>
  <c r="I43702" i="14"/>
  <c r="G43708" i="14"/>
  <c r="E43714" i="14"/>
  <c r="C43720" i="14"/>
  <c r="L43725" i="14"/>
  <c r="J43731" i="14"/>
  <c r="H43737" i="14"/>
  <c r="F43743" i="14"/>
  <c r="D43749" i="14"/>
  <c r="M43754" i="14"/>
  <c r="K43760" i="14"/>
  <c r="I43766" i="14"/>
  <c r="G43772" i="14"/>
  <c r="E43778" i="14"/>
  <c r="C43784" i="14"/>
  <c r="L43789" i="14"/>
  <c r="J43795" i="14"/>
  <c r="H43801" i="14"/>
  <c r="F43807" i="14"/>
  <c r="D43813" i="14"/>
  <c r="M43818" i="14"/>
  <c r="K43824" i="14"/>
  <c r="I43830" i="14"/>
  <c r="G43836" i="14"/>
  <c r="E43842" i="14"/>
  <c r="C43848" i="14"/>
  <c r="L43853" i="14"/>
  <c r="J43859" i="14"/>
  <c r="H43865" i="14"/>
  <c r="F43871" i="14"/>
  <c r="D43877" i="14"/>
  <c r="M43882" i="14"/>
  <c r="K43888" i="14"/>
  <c r="I43894" i="14"/>
  <c r="G43900" i="14"/>
  <c r="E43906" i="14"/>
  <c r="C43912" i="14"/>
  <c r="L43917" i="14"/>
  <c r="J43923" i="14"/>
  <c r="H43929" i="14"/>
  <c r="F43935" i="14"/>
  <c r="D43941" i="14"/>
  <c r="M43946" i="14"/>
  <c r="K43952" i="14"/>
  <c r="I43958" i="14"/>
  <c r="G43964" i="14"/>
  <c r="E43970" i="14"/>
  <c r="C43976" i="14"/>
  <c r="L43981" i="14"/>
  <c r="J43987" i="14"/>
  <c r="H43993" i="14"/>
  <c r="F43999" i="14"/>
  <c r="D44005" i="14"/>
  <c r="M44010" i="14"/>
  <c r="K44016" i="14"/>
  <c r="I44022" i="14"/>
  <c r="G44028" i="14"/>
  <c r="E44034" i="14"/>
  <c r="C44040" i="14"/>
  <c r="L44045" i="14"/>
  <c r="J44051" i="14"/>
  <c r="H44057" i="14"/>
  <c r="F44063" i="14"/>
  <c r="D44069" i="14"/>
  <c r="M44074" i="14"/>
  <c r="K44080" i="14"/>
  <c r="I44086" i="14"/>
  <c r="G44092" i="14"/>
  <c r="J39897" i="14"/>
  <c r="E39944" i="14"/>
  <c r="K39990" i="14"/>
  <c r="F40037" i="14"/>
  <c r="L40083" i="14"/>
  <c r="M40120" i="14"/>
  <c r="C40142" i="14"/>
  <c r="G40157" i="14"/>
  <c r="E40173" i="14"/>
  <c r="I40188" i="14"/>
  <c r="M40203" i="14"/>
  <c r="K40219" i="14"/>
  <c r="D40235" i="14"/>
  <c r="H40250" i="14"/>
  <c r="F40266" i="14"/>
  <c r="M40277" i="14"/>
  <c r="I40289" i="14"/>
  <c r="E40301" i="14"/>
  <c r="L40312" i="14"/>
  <c r="H40324" i="14"/>
  <c r="D40336" i="14"/>
  <c r="K40347" i="14"/>
  <c r="G40359" i="14"/>
  <c r="C40371" i="14"/>
  <c r="J40382" i="14"/>
  <c r="F40394" i="14"/>
  <c r="M40405" i="14"/>
  <c r="I40417" i="14"/>
  <c r="E40429" i="14"/>
  <c r="L40440" i="14"/>
  <c r="H40452" i="14"/>
  <c r="D40464" i="14"/>
  <c r="K40475" i="14"/>
  <c r="G40487" i="14"/>
  <c r="C40499" i="14"/>
  <c r="J40510" i="14"/>
  <c r="F40522" i="14"/>
  <c r="M40533" i="14"/>
  <c r="I40545" i="14"/>
  <c r="E40557" i="14"/>
  <c r="L40568" i="14"/>
  <c r="H40580" i="14"/>
  <c r="D40592" i="14"/>
  <c r="K40603" i="14"/>
  <c r="G40615" i="14"/>
  <c r="C40627" i="14"/>
  <c r="J40638" i="14"/>
  <c r="F40650" i="14"/>
  <c r="C40660" i="14"/>
  <c r="G40669" i="14"/>
  <c r="K40678" i="14"/>
  <c r="D40688" i="14"/>
  <c r="G40697" i="14"/>
  <c r="I40706" i="14"/>
  <c r="M40715" i="14"/>
  <c r="F40725" i="14"/>
  <c r="J40734" i="14"/>
  <c r="M40743" i="14"/>
  <c r="D40753" i="14"/>
  <c r="D40762" i="14"/>
  <c r="K40769" i="14"/>
  <c r="I40777" i="14"/>
  <c r="G40785" i="14"/>
  <c r="G40791" i="14"/>
  <c r="E40797" i="14"/>
  <c r="C40803" i="14"/>
  <c r="L40808" i="14"/>
  <c r="J40814" i="14"/>
  <c r="H40820" i="14"/>
  <c r="F40826" i="14"/>
  <c r="D40832" i="14"/>
  <c r="M40837" i="14"/>
  <c r="K40843" i="14"/>
  <c r="I40849" i="14"/>
  <c r="G40855" i="14"/>
  <c r="E40861" i="14"/>
  <c r="C40867" i="14"/>
  <c r="L40872" i="14"/>
  <c r="J40878" i="14"/>
  <c r="H40884" i="14"/>
  <c r="F40890" i="14"/>
  <c r="D40896" i="14"/>
  <c r="M40901" i="14"/>
  <c r="K40907" i="14"/>
  <c r="I40913" i="14"/>
  <c r="G40919" i="14"/>
  <c r="E40925" i="14"/>
  <c r="C40931" i="14"/>
  <c r="L40936" i="14"/>
  <c r="J40942" i="14"/>
  <c r="H40948" i="14"/>
  <c r="F40954" i="14"/>
  <c r="D40960" i="14"/>
  <c r="M40965" i="14"/>
  <c r="K40971" i="14"/>
  <c r="I40977" i="14"/>
  <c r="G40983" i="14"/>
  <c r="E40989" i="14"/>
  <c r="C40995" i="14"/>
  <c r="L41000" i="14"/>
  <c r="J41006" i="14"/>
  <c r="H41012" i="14"/>
  <c r="F41018" i="14"/>
  <c r="D41024" i="14"/>
  <c r="M41029" i="14"/>
  <c r="K41035" i="14"/>
  <c r="I41041" i="14"/>
  <c r="G41047" i="14"/>
  <c r="E41053" i="14"/>
  <c r="C41059" i="14"/>
  <c r="L41064" i="14"/>
  <c r="J41070" i="14"/>
  <c r="H41076" i="14"/>
  <c r="F41082" i="14"/>
  <c r="D41088" i="14"/>
  <c r="M41093" i="14"/>
  <c r="K41099" i="14"/>
  <c r="I41105" i="14"/>
  <c r="G41111" i="14"/>
  <c r="E41117" i="14"/>
  <c r="C41123" i="14"/>
  <c r="L41128" i="14"/>
  <c r="J41134" i="14"/>
  <c r="H41140" i="14"/>
  <c r="F41146" i="14"/>
  <c r="D41152" i="14"/>
  <c r="M41157" i="14"/>
  <c r="K41163" i="14"/>
  <c r="I41169" i="14"/>
  <c r="G41175" i="14"/>
  <c r="E41181" i="14"/>
  <c r="C41187" i="14"/>
  <c r="L41192" i="14"/>
  <c r="J41198" i="14"/>
  <c r="H41204" i="14"/>
  <c r="F41210" i="14"/>
  <c r="D41216" i="14"/>
  <c r="M41221" i="14"/>
  <c r="K41227" i="14"/>
  <c r="I41233" i="14"/>
  <c r="G41239" i="14"/>
  <c r="E41245" i="14"/>
  <c r="C41251" i="14"/>
  <c r="L41256" i="14"/>
  <c r="J41262" i="14"/>
  <c r="H41268" i="14"/>
  <c r="F41274" i="14"/>
  <c r="D41280" i="14"/>
  <c r="M41285" i="14"/>
  <c r="K41291" i="14"/>
  <c r="I41297" i="14"/>
  <c r="G41303" i="14"/>
  <c r="E41309" i="14"/>
  <c r="C41315" i="14"/>
  <c r="L41320" i="14"/>
  <c r="J41326" i="14"/>
  <c r="H41332" i="14"/>
  <c r="F41338" i="14"/>
  <c r="D41344" i="14"/>
  <c r="M41349" i="14"/>
  <c r="K41355" i="14"/>
  <c r="I41361" i="14"/>
  <c r="G41367" i="14"/>
  <c r="E41373" i="14"/>
  <c r="C41379" i="14"/>
  <c r="L41384" i="14"/>
  <c r="J41390" i="14"/>
  <c r="H41396" i="14"/>
  <c r="F41402" i="14"/>
  <c r="D41408" i="14"/>
  <c r="M41413" i="14"/>
  <c r="K41419" i="14"/>
  <c r="I41425" i="14"/>
  <c r="G41431" i="14"/>
  <c r="E41437" i="14"/>
  <c r="C41443" i="14"/>
  <c r="L41448" i="14"/>
  <c r="J41454" i="14"/>
  <c r="H41460" i="14"/>
  <c r="F41466" i="14"/>
  <c r="D41472" i="14"/>
  <c r="M41477" i="14"/>
  <c r="K41483" i="14"/>
  <c r="I41489" i="14"/>
  <c r="G41495" i="14"/>
  <c r="E41501" i="14"/>
  <c r="C41507" i="14"/>
  <c r="L41512" i="14"/>
  <c r="J41518" i="14"/>
  <c r="H41524" i="14"/>
  <c r="F41530" i="14"/>
  <c r="D41536" i="14"/>
  <c r="M41541" i="14"/>
  <c r="K41547" i="14"/>
  <c r="I41553" i="14"/>
  <c r="G41559" i="14"/>
  <c r="E41565" i="14"/>
  <c r="C41571" i="14"/>
  <c r="L41576" i="14"/>
  <c r="J41582" i="14"/>
  <c r="H41588" i="14"/>
  <c r="F41594" i="14"/>
  <c r="D41600" i="14"/>
  <c r="M41605" i="14"/>
  <c r="K41611" i="14"/>
  <c r="I41617" i="14"/>
  <c r="G41623" i="14"/>
  <c r="E41629" i="14"/>
  <c r="C41635" i="14"/>
  <c r="L41640" i="14"/>
  <c r="J41646" i="14"/>
  <c r="H41652" i="14"/>
  <c r="F41658" i="14"/>
  <c r="D41664" i="14"/>
  <c r="M41669" i="14"/>
  <c r="K41675" i="14"/>
  <c r="I41681" i="14"/>
  <c r="G41687" i="14"/>
  <c r="E41693" i="14"/>
  <c r="C41699" i="14"/>
  <c r="L41704" i="14"/>
  <c r="J41710" i="14"/>
  <c r="H41716" i="14"/>
  <c r="F41722" i="14"/>
  <c r="D41728" i="14"/>
  <c r="M41733" i="14"/>
  <c r="K41739" i="14"/>
  <c r="I41745" i="14"/>
  <c r="G41751" i="14"/>
  <c r="E41757" i="14"/>
  <c r="C41763" i="14"/>
  <c r="L41768" i="14"/>
  <c r="J41774" i="14"/>
  <c r="H41780" i="14"/>
  <c r="F41786" i="14"/>
  <c r="D41792" i="14"/>
  <c r="M41797" i="14"/>
  <c r="K41803" i="14"/>
  <c r="I41809" i="14"/>
  <c r="G41815" i="14"/>
  <c r="E41821" i="14"/>
  <c r="C41827" i="14"/>
  <c r="L41832" i="14"/>
  <c r="J41838" i="14"/>
  <c r="H41844" i="14"/>
  <c r="F41850" i="14"/>
  <c r="D41856" i="14"/>
  <c r="M41861" i="14"/>
  <c r="K41867" i="14"/>
  <c r="I41873" i="14"/>
  <c r="G41879" i="14"/>
  <c r="E41885" i="14"/>
  <c r="C41891" i="14"/>
  <c r="L41896" i="14"/>
  <c r="J41902" i="14"/>
  <c r="H41908" i="14"/>
  <c r="F41914" i="14"/>
  <c r="D41920" i="14"/>
  <c r="M41925" i="14"/>
  <c r="K41931" i="14"/>
  <c r="I41937" i="14"/>
  <c r="G41943" i="14"/>
  <c r="E41949" i="14"/>
  <c r="C41955" i="14"/>
  <c r="L41960" i="14"/>
  <c r="J41966" i="14"/>
  <c r="H41972" i="14"/>
  <c r="F41978" i="14"/>
  <c r="D41984" i="14"/>
  <c r="M41989" i="14"/>
  <c r="K41995" i="14"/>
  <c r="I42001" i="14"/>
  <c r="G42007" i="14"/>
  <c r="E42013" i="14"/>
  <c r="C42019" i="14"/>
  <c r="L42024" i="14"/>
  <c r="J42030" i="14"/>
  <c r="H42036" i="14"/>
  <c r="F42042" i="14"/>
  <c r="D42048" i="14"/>
  <c r="M42053" i="14"/>
  <c r="K42059" i="14"/>
  <c r="I42065" i="14"/>
  <c r="G42071" i="14"/>
  <c r="E42077" i="14"/>
  <c r="C42083" i="14"/>
  <c r="L42088" i="14"/>
  <c r="J42094" i="14"/>
  <c r="H42100" i="14"/>
  <c r="F42106" i="14"/>
  <c r="D42112" i="14"/>
  <c r="M42117" i="14"/>
  <c r="K42123" i="14"/>
  <c r="I42129" i="14"/>
  <c r="G42135" i="14"/>
  <c r="E42141" i="14"/>
  <c r="C42147" i="14"/>
  <c r="L42152" i="14"/>
  <c r="J42158" i="14"/>
  <c r="H42164" i="14"/>
  <c r="F42170" i="14"/>
  <c r="D42176" i="14"/>
  <c r="M42181" i="14"/>
  <c r="K42187" i="14"/>
  <c r="I42193" i="14"/>
  <c r="G42199" i="14"/>
  <c r="E42205" i="14"/>
  <c r="C42211" i="14"/>
  <c r="L42216" i="14"/>
  <c r="J42222" i="14"/>
  <c r="H42228" i="14"/>
  <c r="F42234" i="14"/>
  <c r="D42240" i="14"/>
  <c r="M42245" i="14"/>
  <c r="K42251" i="14"/>
  <c r="I42257" i="14"/>
  <c r="G42263" i="14"/>
  <c r="E42269" i="14"/>
  <c r="C42275" i="14"/>
  <c r="L42280" i="14"/>
  <c r="J42286" i="14"/>
  <c r="H42292" i="14"/>
  <c r="F42298" i="14"/>
  <c r="D42304" i="14"/>
  <c r="M42309" i="14"/>
  <c r="K42315" i="14"/>
  <c r="I42321" i="14"/>
  <c r="G42327" i="14"/>
  <c r="E42333" i="14"/>
  <c r="C42339" i="14"/>
  <c r="L42344" i="14"/>
  <c r="J42350" i="14"/>
  <c r="H42356" i="14"/>
  <c r="F42362" i="14"/>
  <c r="D42368" i="14"/>
  <c r="M42373" i="14"/>
  <c r="K42379" i="14"/>
  <c r="I42385" i="14"/>
  <c r="G42391" i="14"/>
  <c r="E42397" i="14"/>
  <c r="C42403" i="14"/>
  <c r="L42408" i="14"/>
  <c r="J42414" i="14"/>
  <c r="H42420" i="14"/>
  <c r="F42426" i="14"/>
  <c r="D42432" i="14"/>
  <c r="M42437" i="14"/>
  <c r="K42443" i="14"/>
  <c r="I42449" i="14"/>
  <c r="G42455" i="14"/>
  <c r="E42461" i="14"/>
  <c r="C42467" i="14"/>
  <c r="L42472" i="14"/>
  <c r="J42478" i="14"/>
  <c r="H42484" i="14"/>
  <c r="F42490" i="14"/>
  <c r="D42496" i="14"/>
  <c r="M42501" i="14"/>
  <c r="K42507" i="14"/>
  <c r="I42513" i="14"/>
  <c r="G42519" i="14"/>
  <c r="E42525" i="14"/>
  <c r="C42531" i="14"/>
  <c r="L42536" i="14"/>
  <c r="J42542" i="14"/>
  <c r="H42548" i="14"/>
  <c r="F42554" i="14"/>
  <c r="D42560" i="14"/>
  <c r="M42565" i="14"/>
  <c r="K42571" i="14"/>
  <c r="I42577" i="14"/>
  <c r="G42583" i="14"/>
  <c r="E42589" i="14"/>
  <c r="C42595" i="14"/>
  <c r="L42600" i="14"/>
  <c r="J42606" i="14"/>
  <c r="H42612" i="14"/>
  <c r="F42618" i="14"/>
  <c r="D42624" i="14"/>
  <c r="M42629" i="14"/>
  <c r="K42635" i="14"/>
  <c r="I42641" i="14"/>
  <c r="G42647" i="14"/>
  <c r="E42653" i="14"/>
  <c r="C42659" i="14"/>
  <c r="L42664" i="14"/>
  <c r="J42670" i="14"/>
  <c r="H42676" i="14"/>
  <c r="F42682" i="14"/>
  <c r="D42688" i="14"/>
  <c r="M42693" i="14"/>
  <c r="K42699" i="14"/>
  <c r="I42705" i="14"/>
  <c r="G42711" i="14"/>
  <c r="E42717" i="14"/>
  <c r="C42723" i="14"/>
  <c r="L42728" i="14"/>
  <c r="J42734" i="14"/>
  <c r="H42740" i="14"/>
  <c r="F42746" i="14"/>
  <c r="D42752" i="14"/>
  <c r="M42757" i="14"/>
  <c r="K42763" i="14"/>
  <c r="I42769" i="14"/>
  <c r="G42775" i="14"/>
  <c r="E42781" i="14"/>
  <c r="C42787" i="14"/>
  <c r="L42792" i="14"/>
  <c r="J42798" i="14"/>
  <c r="H42804" i="14"/>
  <c r="F42810" i="14"/>
  <c r="D42816" i="14"/>
  <c r="M42821" i="14"/>
  <c r="K42827" i="14"/>
  <c r="I42833" i="14"/>
  <c r="G42839" i="14"/>
  <c r="E42845" i="14"/>
  <c r="C42851" i="14"/>
  <c r="L42856" i="14"/>
  <c r="J42862" i="14"/>
  <c r="H42868" i="14"/>
  <c r="F42874" i="14"/>
  <c r="D42880" i="14"/>
  <c r="M42885" i="14"/>
  <c r="K42891" i="14"/>
  <c r="I42897" i="14"/>
  <c r="G42903" i="14"/>
  <c r="E42909" i="14"/>
  <c r="C42915" i="14"/>
  <c r="L42920" i="14"/>
  <c r="J42926" i="14"/>
  <c r="H42932" i="14"/>
  <c r="F42938" i="14"/>
  <c r="D42944" i="14"/>
  <c r="M42949" i="14"/>
  <c r="K42955" i="14"/>
  <c r="I42961" i="14"/>
  <c r="G42967" i="14"/>
  <c r="E42973" i="14"/>
  <c r="C42979" i="14"/>
  <c r="L42984" i="14"/>
  <c r="J42990" i="14"/>
  <c r="H42996" i="14"/>
  <c r="F43002" i="14"/>
  <c r="D43008" i="14"/>
  <c r="M43013" i="14"/>
  <c r="K43019" i="14"/>
  <c r="I43025" i="14"/>
  <c r="G43031" i="14"/>
  <c r="E43037" i="14"/>
  <c r="C43043" i="14"/>
  <c r="L43048" i="14"/>
  <c r="J43054" i="14"/>
  <c r="H43060" i="14"/>
  <c r="F43066" i="14"/>
  <c r="D43072" i="14"/>
  <c r="M43077" i="14"/>
  <c r="K43083" i="14"/>
  <c r="I43089" i="14"/>
  <c r="G43095" i="14"/>
  <c r="E43101" i="14"/>
  <c r="C43107" i="14"/>
  <c r="L43112" i="14"/>
  <c r="J43118" i="14"/>
  <c r="H43124" i="14"/>
  <c r="F43130" i="14"/>
  <c r="D43136" i="14"/>
  <c r="M43141" i="14"/>
  <c r="K43147" i="14"/>
  <c r="I43153" i="14"/>
  <c r="G43159" i="14"/>
  <c r="E43165" i="14"/>
  <c r="C43171" i="14"/>
  <c r="L43176" i="14"/>
  <c r="J43182" i="14"/>
  <c r="H43188" i="14"/>
  <c r="F43194" i="14"/>
  <c r="D43200" i="14"/>
  <c r="M43205" i="14"/>
  <c r="K43211" i="14"/>
  <c r="I43217" i="14"/>
  <c r="G43223" i="14"/>
  <c r="E43229" i="14"/>
  <c r="C43235" i="14"/>
  <c r="L43240" i="14"/>
  <c r="J43246" i="14"/>
  <c r="H43252" i="14"/>
  <c r="F43258" i="14"/>
  <c r="D43264" i="14"/>
  <c r="M43269" i="14"/>
  <c r="K43275" i="14"/>
  <c r="I43281" i="14"/>
  <c r="G43287" i="14"/>
  <c r="E43293" i="14"/>
  <c r="C43299" i="14"/>
  <c r="L43304" i="14"/>
  <c r="J43310" i="14"/>
  <c r="H43316" i="14"/>
  <c r="F43322" i="14"/>
  <c r="D43328" i="14"/>
  <c r="M43333" i="14"/>
  <c r="K43339" i="14"/>
  <c r="I43345" i="14"/>
  <c r="G43351" i="14"/>
  <c r="E43357" i="14"/>
  <c r="C43363" i="14"/>
  <c r="L43368" i="14"/>
  <c r="J43374" i="14"/>
  <c r="H43380" i="14"/>
  <c r="F43386" i="14"/>
  <c r="D43392" i="14"/>
  <c r="M43397" i="14"/>
  <c r="K43403" i="14"/>
  <c r="I43409" i="14"/>
  <c r="G43415" i="14"/>
  <c r="E43421" i="14"/>
  <c r="C43427" i="14"/>
  <c r="L43432" i="14"/>
  <c r="J43438" i="14"/>
  <c r="H43444" i="14"/>
  <c r="F43450" i="14"/>
  <c r="D43456" i="14"/>
  <c r="M43461" i="14"/>
  <c r="K43467" i="14"/>
  <c r="I43473" i="14"/>
  <c r="G43479" i="14"/>
  <c r="E43485" i="14"/>
  <c r="C43491" i="14"/>
  <c r="L43496" i="14"/>
  <c r="J43502" i="14"/>
  <c r="H43508" i="14"/>
  <c r="F43514" i="14"/>
  <c r="D43520" i="14"/>
  <c r="M43525" i="14"/>
  <c r="K43531" i="14"/>
  <c r="I43537" i="14"/>
  <c r="G43543" i="14"/>
  <c r="E43549" i="14"/>
  <c r="C43555" i="14"/>
  <c r="L43560" i="14"/>
  <c r="J43566" i="14"/>
  <c r="H43572" i="14"/>
  <c r="F43578" i="14"/>
  <c r="D43584" i="14"/>
  <c r="M43589" i="14"/>
  <c r="K43595" i="14"/>
  <c r="I43601" i="14"/>
  <c r="G43607" i="14"/>
  <c r="E43613" i="14"/>
  <c r="C43619" i="14"/>
  <c r="L43624" i="14"/>
  <c r="J43630" i="14"/>
  <c r="H43636" i="14"/>
  <c r="F43642" i="14"/>
  <c r="D43648" i="14"/>
  <c r="M43653" i="14"/>
  <c r="K43659" i="14"/>
  <c r="I43665" i="14"/>
  <c r="G43671" i="14"/>
  <c r="E43677" i="14"/>
  <c r="C43683" i="14"/>
  <c r="L43688" i="14"/>
  <c r="J43694" i="14"/>
  <c r="H43700" i="14"/>
  <c r="F43706" i="14"/>
  <c r="D43712" i="14"/>
  <c r="M43717" i="14"/>
  <c r="K43723" i="14"/>
  <c r="I43729" i="14"/>
  <c r="G43735" i="14"/>
  <c r="E43741" i="14"/>
  <c r="C43747" i="14"/>
  <c r="L43752" i="14"/>
  <c r="J43758" i="14"/>
  <c r="H43764" i="14"/>
  <c r="F43770" i="14"/>
  <c r="D43776" i="14"/>
  <c r="M43781" i="14"/>
  <c r="K43787" i="14"/>
  <c r="I43793" i="14"/>
  <c r="G43799" i="14"/>
  <c r="E43805" i="14"/>
  <c r="C43811" i="14"/>
  <c r="L43816" i="14"/>
  <c r="J43822" i="14"/>
  <c r="H43828" i="14"/>
  <c r="F43834" i="14"/>
  <c r="D43840" i="14"/>
  <c r="M43845" i="14"/>
  <c r="K43851" i="14"/>
  <c r="I43857" i="14"/>
  <c r="G43863" i="14"/>
  <c r="E43869" i="14"/>
  <c r="C43875" i="14"/>
  <c r="L43880" i="14"/>
  <c r="J43886" i="14"/>
  <c r="H43892" i="14"/>
  <c r="F43898" i="14"/>
  <c r="D43904" i="14"/>
  <c r="M43909" i="14"/>
  <c r="K43915" i="14"/>
  <c r="I43921" i="14"/>
  <c r="G43927" i="14"/>
  <c r="E43933" i="14"/>
  <c r="C43939" i="14"/>
  <c r="L43944" i="14"/>
  <c r="J43950" i="14"/>
  <c r="H43956" i="14"/>
  <c r="F43962" i="14"/>
  <c r="D43968" i="14"/>
  <c r="M43973" i="14"/>
  <c r="K43979" i="14"/>
  <c r="I43985" i="14"/>
  <c r="G43991" i="14"/>
  <c r="E43997" i="14"/>
  <c r="C44003" i="14"/>
  <c r="L44008" i="14"/>
  <c r="J44014" i="14"/>
  <c r="H44020" i="14"/>
  <c r="F44026" i="14"/>
  <c r="D44032" i="14"/>
  <c r="M44037" i="14"/>
  <c r="K44043" i="14"/>
  <c r="I44049" i="14"/>
  <c r="G44055" i="14"/>
  <c r="E44061" i="14"/>
  <c r="C44067" i="14"/>
  <c r="L44072" i="14"/>
  <c r="J44078" i="14"/>
  <c r="H44084" i="14"/>
  <c r="F44090" i="14"/>
  <c r="D44096" i="14"/>
  <c r="M44101" i="14"/>
  <c r="K44107" i="14"/>
  <c r="I44113" i="14"/>
  <c r="G44119" i="14"/>
  <c r="E44125" i="14"/>
  <c r="C44131" i="14"/>
  <c r="L44136" i="14"/>
  <c r="J44142" i="14"/>
  <c r="H44148" i="14"/>
  <c r="F44154" i="14"/>
  <c r="D44160" i="14"/>
  <c r="M44165" i="14"/>
  <c r="K44171" i="14"/>
  <c r="I44177" i="14"/>
  <c r="G44183" i="14"/>
  <c r="E44189" i="14"/>
  <c r="C44195" i="14"/>
  <c r="L44200" i="14"/>
  <c r="J44206" i="14"/>
  <c r="H44212" i="14"/>
  <c r="F44218" i="14"/>
  <c r="D44224" i="14"/>
  <c r="M44229" i="14"/>
  <c r="K44235" i="14"/>
  <c r="I44241" i="14"/>
  <c r="G44247" i="14"/>
  <c r="E44253" i="14"/>
  <c r="C44259" i="14"/>
  <c r="L44264" i="14"/>
  <c r="J44270" i="14"/>
  <c r="H44276" i="14"/>
  <c r="J39921" i="14"/>
  <c r="E39968" i="14"/>
  <c r="K40014" i="14"/>
  <c r="F40061" i="14"/>
  <c r="L40107" i="14"/>
  <c r="J40132" i="14"/>
  <c r="C40150" i="14"/>
  <c r="G40165" i="14"/>
  <c r="E40181" i="14"/>
  <c r="I40196" i="14"/>
  <c r="M40211" i="14"/>
  <c r="K40227" i="14"/>
  <c r="D40243" i="14"/>
  <c r="H40258" i="14"/>
  <c r="E40272" i="14"/>
  <c r="L40283" i="14"/>
  <c r="H40295" i="14"/>
  <c r="D40307" i="14"/>
  <c r="K40318" i="14"/>
  <c r="G40330" i="14"/>
  <c r="C40342" i="14"/>
  <c r="J40353" i="14"/>
  <c r="F40365" i="14"/>
  <c r="M40376" i="14"/>
  <c r="I40388" i="14"/>
  <c r="E40400" i="14"/>
  <c r="L40411" i="14"/>
  <c r="H40423" i="14"/>
  <c r="D40435" i="14"/>
  <c r="K40446" i="14"/>
  <c r="G40458" i="14"/>
  <c r="C40470" i="14"/>
  <c r="J40481" i="14"/>
  <c r="F40493" i="14"/>
  <c r="M40504" i="14"/>
  <c r="I40516" i="14"/>
  <c r="E40528" i="14"/>
  <c r="L40539" i="14"/>
  <c r="H40551" i="14"/>
  <c r="D40563" i="14"/>
  <c r="K40574" i="14"/>
  <c r="G40586" i="14"/>
  <c r="C40598" i="14"/>
  <c r="J40609" i="14"/>
  <c r="F40621" i="14"/>
  <c r="M40632" i="14"/>
  <c r="I40644" i="14"/>
  <c r="I40655" i="14"/>
  <c r="M40664" i="14"/>
  <c r="F40674" i="14"/>
  <c r="I40683" i="14"/>
  <c r="K40692" i="14"/>
  <c r="D40702" i="14"/>
  <c r="H40711" i="14"/>
  <c r="L40720" i="14"/>
  <c r="D40730" i="14"/>
  <c r="F40739" i="14"/>
  <c r="J40748" i="14"/>
  <c r="C40758" i="14"/>
  <c r="C40766" i="14"/>
  <c r="L40773" i="14"/>
  <c r="H40781" i="14"/>
  <c r="I40788" i="14"/>
  <c r="G40794" i="14"/>
  <c r="E40800" i="14"/>
  <c r="C40806" i="14"/>
  <c r="L40811" i="14"/>
  <c r="J40817" i="14"/>
  <c r="H40823" i="14"/>
  <c r="F40829" i="14"/>
  <c r="D40835" i="14"/>
  <c r="M40840" i="14"/>
  <c r="K40846" i="14"/>
  <c r="I40852" i="14"/>
  <c r="G40858" i="14"/>
  <c r="E40864" i="14"/>
  <c r="C40870" i="14"/>
  <c r="L40875" i="14"/>
  <c r="J40881" i="14"/>
  <c r="H40887" i="14"/>
  <c r="F40893" i="14"/>
  <c r="D40899" i="14"/>
  <c r="M40904" i="14"/>
  <c r="K40910" i="14"/>
  <c r="I40916" i="14"/>
  <c r="G40922" i="14"/>
  <c r="E40928" i="14"/>
  <c r="C40934" i="14"/>
  <c r="L40939" i="14"/>
  <c r="J40945" i="14"/>
  <c r="H40951" i="14"/>
  <c r="F40957" i="14"/>
  <c r="D40963" i="14"/>
  <c r="M40968" i="14"/>
  <c r="K40974" i="14"/>
  <c r="I40980" i="14"/>
  <c r="G40986" i="14"/>
  <c r="E40992" i="14"/>
  <c r="C40998" i="14"/>
  <c r="L41003" i="14"/>
  <c r="J41009" i="14"/>
  <c r="H41015" i="14"/>
  <c r="F41021" i="14"/>
  <c r="D41027" i="14"/>
  <c r="M41032" i="14"/>
  <c r="K41038" i="14"/>
  <c r="I41044" i="14"/>
  <c r="G41050" i="14"/>
  <c r="E41056" i="14"/>
  <c r="C41062" i="14"/>
  <c r="L41067" i="14"/>
  <c r="J41073" i="14"/>
  <c r="H41079" i="14"/>
  <c r="F41085" i="14"/>
  <c r="D41091" i="14"/>
  <c r="M41096" i="14"/>
  <c r="K41102" i="14"/>
  <c r="I41108" i="14"/>
  <c r="G41114" i="14"/>
  <c r="E41120" i="14"/>
  <c r="C41126" i="14"/>
  <c r="L41131" i="14"/>
  <c r="J41137" i="14"/>
  <c r="H41143" i="14"/>
  <c r="F41149" i="14"/>
  <c r="D41155" i="14"/>
  <c r="M41160" i="14"/>
  <c r="K41166" i="14"/>
  <c r="I41172" i="14"/>
  <c r="G41178" i="14"/>
  <c r="E41184" i="14"/>
  <c r="C41190" i="14"/>
  <c r="L41195" i="14"/>
  <c r="J41201" i="14"/>
  <c r="H41207" i="14"/>
  <c r="F41213" i="14"/>
  <c r="D41219" i="14"/>
  <c r="M41224" i="14"/>
  <c r="K41230" i="14"/>
  <c r="I41236" i="14"/>
  <c r="G41242" i="14"/>
  <c r="E41248" i="14"/>
  <c r="C41254" i="14"/>
  <c r="L41259" i="14"/>
  <c r="J41265" i="14"/>
  <c r="H41271" i="14"/>
  <c r="F41277" i="14"/>
  <c r="D41283" i="14"/>
  <c r="M41288" i="14"/>
  <c r="K41294" i="14"/>
  <c r="I41300" i="14"/>
  <c r="G41306" i="14"/>
  <c r="E41312" i="14"/>
  <c r="C41318" i="14"/>
  <c r="L41323" i="14"/>
  <c r="J41329" i="14"/>
  <c r="H41335" i="14"/>
  <c r="F41341" i="14"/>
  <c r="D41347" i="14"/>
  <c r="M41352" i="14"/>
  <c r="K41358" i="14"/>
  <c r="I41364" i="14"/>
  <c r="G41370" i="14"/>
  <c r="E41376" i="14"/>
  <c r="C41382" i="14"/>
  <c r="L41387" i="14"/>
  <c r="J41393" i="14"/>
  <c r="H41399" i="14"/>
  <c r="F41405" i="14"/>
  <c r="D41411" i="14"/>
  <c r="M41416" i="14"/>
  <c r="K41422" i="14"/>
  <c r="I41428" i="14"/>
  <c r="G41434" i="14"/>
  <c r="E41440" i="14"/>
  <c r="C41446" i="14"/>
  <c r="L41451" i="14"/>
  <c r="J41457" i="14"/>
  <c r="H41463" i="14"/>
  <c r="F41469" i="14"/>
  <c r="D41475" i="14"/>
  <c r="M41480" i="14"/>
  <c r="K41486" i="14"/>
  <c r="I41492" i="14"/>
  <c r="G41498" i="14"/>
  <c r="E41504" i="14"/>
  <c r="C41510" i="14"/>
  <c r="L41515" i="14"/>
  <c r="J41521" i="14"/>
  <c r="H41527" i="14"/>
  <c r="F41533" i="14"/>
  <c r="D41539" i="14"/>
  <c r="M41544" i="14"/>
  <c r="K41550" i="14"/>
  <c r="I41556" i="14"/>
  <c r="G41562" i="14"/>
  <c r="E41568" i="14"/>
  <c r="C41574" i="14"/>
  <c r="L41579" i="14"/>
  <c r="J41585" i="14"/>
  <c r="H41591" i="14"/>
  <c r="F41597" i="14"/>
  <c r="D41603" i="14"/>
  <c r="M41608" i="14"/>
  <c r="K41614" i="14"/>
  <c r="I41620" i="14"/>
  <c r="G41626" i="14"/>
  <c r="E41632" i="14"/>
  <c r="C41638" i="14"/>
  <c r="L41643" i="14"/>
  <c r="J41649" i="14"/>
  <c r="H41655" i="14"/>
  <c r="F41661" i="14"/>
  <c r="D41667" i="14"/>
  <c r="M41672" i="14"/>
  <c r="K41678" i="14"/>
  <c r="I41684" i="14"/>
  <c r="G41690" i="14"/>
  <c r="E41696" i="14"/>
  <c r="C41702" i="14"/>
  <c r="L41707" i="14"/>
  <c r="J41713" i="14"/>
  <c r="H41719" i="14"/>
  <c r="F41725" i="14"/>
  <c r="D41731" i="14"/>
  <c r="M41736" i="14"/>
  <c r="K41742" i="14"/>
  <c r="I41748" i="14"/>
  <c r="G41754" i="14"/>
  <c r="E41760" i="14"/>
  <c r="C41766" i="14"/>
  <c r="L41771" i="14"/>
  <c r="J41777" i="14"/>
  <c r="H41783" i="14"/>
  <c r="F41789" i="14"/>
  <c r="D41795" i="14"/>
  <c r="M41800" i="14"/>
  <c r="K41806" i="14"/>
  <c r="I41812" i="14"/>
  <c r="G41818" i="14"/>
  <c r="E41824" i="14"/>
  <c r="C41830" i="14"/>
  <c r="L41835" i="14"/>
  <c r="J41841" i="14"/>
  <c r="H41847" i="14"/>
  <c r="F41853" i="14"/>
  <c r="D41859" i="14"/>
  <c r="M41864" i="14"/>
  <c r="K41870" i="14"/>
  <c r="I41876" i="14"/>
  <c r="G41882" i="14"/>
  <c r="E41888" i="14"/>
  <c r="C41894" i="14"/>
  <c r="L41899" i="14"/>
  <c r="J41905" i="14"/>
  <c r="H41911" i="14"/>
  <c r="F41917" i="14"/>
  <c r="D41923" i="14"/>
  <c r="M41928" i="14"/>
  <c r="K41934" i="14"/>
  <c r="I41940" i="14"/>
  <c r="G41946" i="14"/>
  <c r="E41952" i="14"/>
  <c r="C41958" i="14"/>
  <c r="L41963" i="14"/>
  <c r="J41969" i="14"/>
  <c r="H41975" i="14"/>
  <c r="F41981" i="14"/>
  <c r="D41987" i="14"/>
  <c r="M41992" i="14"/>
  <c r="K41998" i="14"/>
  <c r="I42004" i="14"/>
  <c r="G42010" i="14"/>
  <c r="E42016" i="14"/>
  <c r="C42022" i="14"/>
  <c r="L42027" i="14"/>
  <c r="J42033" i="14"/>
  <c r="H42039" i="14"/>
  <c r="F42045" i="14"/>
  <c r="D42051" i="14"/>
  <c r="M42056" i="14"/>
  <c r="K42062" i="14"/>
  <c r="I42068" i="14"/>
  <c r="G42074" i="14"/>
  <c r="E42080" i="14"/>
  <c r="C42086" i="14"/>
  <c r="L42091" i="14"/>
  <c r="J42097" i="14"/>
  <c r="H42103" i="14"/>
  <c r="F42109" i="14"/>
  <c r="D42115" i="14"/>
  <c r="M42120" i="14"/>
  <c r="K42126" i="14"/>
  <c r="I42132" i="14"/>
  <c r="G42138" i="14"/>
  <c r="E42144" i="14"/>
  <c r="C42150" i="14"/>
  <c r="L42155" i="14"/>
  <c r="J42161" i="14"/>
  <c r="H42167" i="14"/>
  <c r="F42173" i="14"/>
  <c r="D42179" i="14"/>
  <c r="M42184" i="14"/>
  <c r="K42190" i="14"/>
  <c r="I42196" i="14"/>
  <c r="G42202" i="14"/>
  <c r="E42208" i="14"/>
  <c r="C42214" i="14"/>
  <c r="L42219" i="14"/>
  <c r="J42225" i="14"/>
  <c r="H42231" i="14"/>
  <c r="F42237" i="14"/>
  <c r="D42243" i="14"/>
  <c r="M42248" i="14"/>
  <c r="K42254" i="14"/>
  <c r="I42260" i="14"/>
  <c r="G42266" i="14"/>
  <c r="E42272" i="14"/>
  <c r="C42278" i="14"/>
  <c r="L42283" i="14"/>
  <c r="J42289" i="14"/>
  <c r="H42295" i="14"/>
  <c r="F42301" i="14"/>
  <c r="D42307" i="14"/>
  <c r="M42312" i="14"/>
  <c r="K42318" i="14"/>
  <c r="I42324" i="14"/>
  <c r="G42330" i="14"/>
  <c r="E42336" i="14"/>
  <c r="C42342" i="14"/>
  <c r="L42347" i="14"/>
  <c r="J42353" i="14"/>
  <c r="H42359" i="14"/>
  <c r="F42365" i="14"/>
  <c r="D42371" i="14"/>
  <c r="M42376" i="14"/>
  <c r="K42382" i="14"/>
  <c r="I42388" i="14"/>
  <c r="G42394" i="14"/>
  <c r="E42400" i="14"/>
  <c r="C42406" i="14"/>
  <c r="L42411" i="14"/>
  <c r="J42417" i="14"/>
  <c r="H42423" i="14"/>
  <c r="F42429" i="14"/>
  <c r="D42435" i="14"/>
  <c r="M42440" i="14"/>
  <c r="K42446" i="14"/>
  <c r="I42452" i="14"/>
  <c r="G42458" i="14"/>
  <c r="E42464" i="14"/>
  <c r="C42470" i="14"/>
  <c r="L42475" i="14"/>
  <c r="J42481" i="14"/>
  <c r="H42487" i="14"/>
  <c r="F42493" i="14"/>
  <c r="D42499" i="14"/>
  <c r="M42504" i="14"/>
  <c r="K42510" i="14"/>
  <c r="I42516" i="14"/>
  <c r="G42522" i="14"/>
  <c r="E42528" i="14"/>
  <c r="C42534" i="14"/>
  <c r="L42539" i="14"/>
  <c r="J42545" i="14"/>
  <c r="H42551" i="14"/>
  <c r="F42557" i="14"/>
  <c r="D42563" i="14"/>
  <c r="M42568" i="14"/>
  <c r="K42574" i="14"/>
  <c r="I42580" i="14"/>
  <c r="G42586" i="14"/>
  <c r="E42592" i="14"/>
  <c r="C42598" i="14"/>
  <c r="L42603" i="14"/>
  <c r="J42609" i="14"/>
  <c r="H42615" i="14"/>
  <c r="F42621" i="14"/>
  <c r="D42627" i="14"/>
  <c r="M42632" i="14"/>
  <c r="K42638" i="14"/>
  <c r="I42644" i="14"/>
  <c r="G42650" i="14"/>
  <c r="E42656" i="14"/>
  <c r="C42662" i="14"/>
  <c r="L42667" i="14"/>
  <c r="J42673" i="14"/>
  <c r="H42679" i="14"/>
  <c r="F42685" i="14"/>
  <c r="D42691" i="14"/>
  <c r="M42696" i="14"/>
  <c r="K42702" i="14"/>
  <c r="I42708" i="14"/>
  <c r="G42714" i="14"/>
  <c r="E42720" i="14"/>
  <c r="C42726" i="14"/>
  <c r="L42731" i="14"/>
  <c r="J42737" i="14"/>
  <c r="H42743" i="14"/>
  <c r="F42749" i="14"/>
  <c r="D42755" i="14"/>
  <c r="M42760" i="14"/>
  <c r="K42766" i="14"/>
  <c r="I42772" i="14"/>
  <c r="G42778" i="14"/>
  <c r="E42784" i="14"/>
  <c r="C42790" i="14"/>
  <c r="L42795" i="14"/>
  <c r="J42801" i="14"/>
  <c r="H42807" i="14"/>
  <c r="F42813" i="14"/>
  <c r="D42819" i="14"/>
  <c r="M42824" i="14"/>
  <c r="K42830" i="14"/>
  <c r="I42836" i="14"/>
  <c r="G42842" i="14"/>
  <c r="E42848" i="14"/>
  <c r="C42854" i="14"/>
  <c r="L42859" i="14"/>
  <c r="J42865" i="14"/>
  <c r="H42871" i="14"/>
  <c r="F42877" i="14"/>
  <c r="D42883" i="14"/>
  <c r="M42888" i="14"/>
  <c r="K42894" i="14"/>
  <c r="I42900" i="14"/>
  <c r="G42906" i="14"/>
  <c r="E42912" i="14"/>
  <c r="C42918" i="14"/>
  <c r="L42923" i="14"/>
  <c r="J42929" i="14"/>
  <c r="H42935" i="14"/>
  <c r="F42941" i="14"/>
  <c r="D42947" i="14"/>
  <c r="M42952" i="14"/>
  <c r="K42958" i="14"/>
  <c r="I42964" i="14"/>
  <c r="G42970" i="14"/>
  <c r="E42976" i="14"/>
  <c r="C42982" i="14"/>
  <c r="L42987" i="14"/>
  <c r="J42993" i="14"/>
  <c r="H42999" i="14"/>
  <c r="F43005" i="14"/>
  <c r="D43011" i="14"/>
  <c r="M43016" i="14"/>
  <c r="K43022" i="14"/>
  <c r="I43028" i="14"/>
  <c r="G43034" i="14"/>
  <c r="E43040" i="14"/>
  <c r="C43046" i="14"/>
  <c r="L43051" i="14"/>
  <c r="J43057" i="14"/>
  <c r="H43063" i="14"/>
  <c r="F43069" i="14"/>
  <c r="D43075" i="14"/>
  <c r="M43080" i="14"/>
  <c r="K43086" i="14"/>
  <c r="I43092" i="14"/>
  <c r="G43098" i="14"/>
  <c r="E43104" i="14"/>
  <c r="C43110" i="14"/>
  <c r="L43115" i="14"/>
  <c r="J43121" i="14"/>
  <c r="H43127" i="14"/>
  <c r="F43133" i="14"/>
  <c r="D43139" i="14"/>
  <c r="M43144" i="14"/>
  <c r="K43150" i="14"/>
  <c r="I43156" i="14"/>
  <c r="G43162" i="14"/>
  <c r="E43168" i="14"/>
  <c r="C43174" i="14"/>
  <c r="L43179" i="14"/>
  <c r="J43185" i="14"/>
  <c r="H43191" i="14"/>
  <c r="F43197" i="14"/>
  <c r="D43203" i="14"/>
  <c r="M43208" i="14"/>
  <c r="K43214" i="14"/>
  <c r="I43220" i="14"/>
  <c r="G43226" i="14"/>
  <c r="E43232" i="14"/>
  <c r="C43238" i="14"/>
  <c r="L43243" i="14"/>
  <c r="J43249" i="14"/>
  <c r="H43255" i="14"/>
  <c r="F43261" i="14"/>
  <c r="D43267" i="14"/>
  <c r="M43272" i="14"/>
  <c r="K43278" i="14"/>
  <c r="I43284" i="14"/>
  <c r="G43290" i="14"/>
  <c r="E43296" i="14"/>
  <c r="C43302" i="14"/>
  <c r="L43307" i="14"/>
  <c r="J43313" i="14"/>
  <c r="H43319" i="14"/>
  <c r="F43325" i="14"/>
  <c r="D43331" i="14"/>
  <c r="M43336" i="14"/>
  <c r="K43342" i="14"/>
  <c r="I43348" i="14"/>
  <c r="G43354" i="14"/>
  <c r="E43360" i="14"/>
  <c r="C43366" i="14"/>
  <c r="L43371" i="14"/>
  <c r="J43377" i="14"/>
  <c r="H43383" i="14"/>
  <c r="F43389" i="14"/>
  <c r="D43395" i="14"/>
  <c r="M43400" i="14"/>
  <c r="K43406" i="14"/>
  <c r="I43412" i="14"/>
  <c r="G43418" i="14"/>
  <c r="E43424" i="14"/>
  <c r="C43430" i="14"/>
  <c r="L43435" i="14"/>
  <c r="J43441" i="14"/>
  <c r="H43447" i="14"/>
  <c r="F43453" i="14"/>
  <c r="D43459" i="14"/>
  <c r="M43464" i="14"/>
  <c r="K43470" i="14"/>
  <c r="I43476" i="14"/>
  <c r="G43482" i="14"/>
  <c r="E43488" i="14"/>
  <c r="C43494" i="14"/>
  <c r="L43499" i="14"/>
  <c r="J43505" i="14"/>
  <c r="H43511" i="14"/>
  <c r="F43517" i="14"/>
  <c r="D43523" i="14"/>
  <c r="M43528" i="14"/>
  <c r="K43534" i="14"/>
  <c r="I43540" i="14"/>
  <c r="G43546" i="14"/>
  <c r="E43552" i="14"/>
  <c r="C43558" i="14"/>
  <c r="L43563" i="14"/>
  <c r="J43569" i="14"/>
  <c r="H43575" i="14"/>
  <c r="F43581" i="14"/>
  <c r="D43587" i="14"/>
  <c r="M43592" i="14"/>
  <c r="K43598" i="14"/>
  <c r="I43604" i="14"/>
  <c r="G43610" i="14"/>
  <c r="E43616" i="14"/>
  <c r="C43622" i="14"/>
  <c r="L43627" i="14"/>
  <c r="J43633" i="14"/>
  <c r="H43639" i="14"/>
  <c r="F43645" i="14"/>
  <c r="D43651" i="14"/>
  <c r="M43656" i="14"/>
  <c r="K43662" i="14"/>
  <c r="I43668" i="14"/>
  <c r="G43674" i="14"/>
  <c r="E43680" i="14"/>
  <c r="C43686" i="14"/>
  <c r="L43691" i="14"/>
  <c r="D39899" i="14"/>
  <c r="J39945" i="14"/>
  <c r="E39992" i="14"/>
  <c r="K40038" i="14"/>
  <c r="F40085" i="14"/>
  <c r="J40121" i="14"/>
  <c r="J40142" i="14"/>
  <c r="C40158" i="14"/>
  <c r="G40173" i="14"/>
  <c r="E40189" i="14"/>
  <c r="I40204" i="14"/>
  <c r="M40219" i="14"/>
  <c r="K40235" i="14"/>
  <c r="D40251" i="14"/>
  <c r="H40266" i="14"/>
  <c r="D40278" i="14"/>
  <c r="K40289" i="14"/>
  <c r="G40301" i="14"/>
  <c r="C40313" i="14"/>
  <c r="J40324" i="14"/>
  <c r="F40336" i="14"/>
  <c r="M40347" i="14"/>
  <c r="I40359" i="14"/>
  <c r="E40371" i="14"/>
  <c r="L40382" i="14"/>
  <c r="H40394" i="14"/>
  <c r="D40406" i="14"/>
  <c r="K40417" i="14"/>
  <c r="G40429" i="14"/>
  <c r="C40441" i="14"/>
  <c r="J40452" i="14"/>
  <c r="F40464" i="14"/>
  <c r="M40475" i="14"/>
  <c r="I40487" i="14"/>
  <c r="E40499" i="14"/>
  <c r="L40510" i="14"/>
  <c r="H40522" i="14"/>
  <c r="D40534" i="14"/>
  <c r="K40545" i="14"/>
  <c r="G40557" i="14"/>
  <c r="C40569" i="14"/>
  <c r="J40580" i="14"/>
  <c r="F40592" i="14"/>
  <c r="M40603" i="14"/>
  <c r="I40615" i="14"/>
  <c r="E40627" i="14"/>
  <c r="L40638" i="14"/>
  <c r="H40650" i="14"/>
  <c r="H40660" i="14"/>
  <c r="K40669" i="14"/>
  <c r="M40678" i="14"/>
  <c r="F40688" i="14"/>
  <c r="J40697" i="14"/>
  <c r="C40707" i="14"/>
  <c r="F40716" i="14"/>
  <c r="H40725" i="14"/>
  <c r="L40734" i="14"/>
  <c r="E40744" i="14"/>
  <c r="I40753" i="14"/>
  <c r="F40762" i="14"/>
  <c r="D40770" i="14"/>
  <c r="K40777" i="14"/>
  <c r="I40785" i="14"/>
  <c r="I40791" i="14"/>
  <c r="G40797" i="14"/>
  <c r="E40803" i="14"/>
  <c r="C40809" i="14"/>
  <c r="L40814" i="14"/>
  <c r="J40820" i="14"/>
  <c r="H40826" i="14"/>
  <c r="F40832" i="14"/>
  <c r="D40838" i="14"/>
  <c r="M40843" i="14"/>
  <c r="K40849" i="14"/>
  <c r="I40855" i="14"/>
  <c r="G40861" i="14"/>
  <c r="E40867" i="14"/>
  <c r="C40873" i="14"/>
  <c r="L40878" i="14"/>
  <c r="J40884" i="14"/>
  <c r="H40890" i="14"/>
  <c r="F40896" i="14"/>
  <c r="D40902" i="14"/>
  <c r="M40907" i="14"/>
  <c r="K40913" i="14"/>
  <c r="I40919" i="14"/>
  <c r="G40925" i="14"/>
  <c r="E40931" i="14"/>
  <c r="C40937" i="14"/>
  <c r="L40942" i="14"/>
  <c r="J40948" i="14"/>
  <c r="H40954" i="14"/>
  <c r="F40960" i="14"/>
  <c r="D40966" i="14"/>
  <c r="M40971" i="14"/>
  <c r="K40977" i="14"/>
  <c r="I40983" i="14"/>
  <c r="G40989" i="14"/>
  <c r="E40995" i="14"/>
  <c r="C41001" i="14"/>
  <c r="L41006" i="14"/>
  <c r="J41012" i="14"/>
  <c r="H41018" i="14"/>
  <c r="F41024" i="14"/>
  <c r="D41030" i="14"/>
  <c r="M41035" i="14"/>
  <c r="K41041" i="14"/>
  <c r="I41047" i="14"/>
  <c r="G41053" i="14"/>
  <c r="E41059" i="14"/>
  <c r="C41065" i="14"/>
  <c r="L41070" i="14"/>
  <c r="J41076" i="14"/>
  <c r="H41082" i="14"/>
  <c r="F41088" i="14"/>
  <c r="D41094" i="14"/>
  <c r="M41099" i="14"/>
  <c r="K41105" i="14"/>
  <c r="I41111" i="14"/>
  <c r="G41117" i="14"/>
  <c r="E41123" i="14"/>
  <c r="C41129" i="14"/>
  <c r="L41134" i="14"/>
  <c r="J41140" i="14"/>
  <c r="H41146" i="14"/>
  <c r="F41152" i="14"/>
  <c r="D41158" i="14"/>
  <c r="M41163" i="14"/>
  <c r="K41169" i="14"/>
  <c r="I41175" i="14"/>
  <c r="G41181" i="14"/>
  <c r="E41187" i="14"/>
  <c r="C41193" i="14"/>
  <c r="L41198" i="14"/>
  <c r="J41204" i="14"/>
  <c r="H41210" i="14"/>
  <c r="F41216" i="14"/>
  <c r="D41222" i="14"/>
  <c r="M41227" i="14"/>
  <c r="K41233" i="14"/>
  <c r="I41239" i="14"/>
  <c r="G41245" i="14"/>
  <c r="E41251" i="14"/>
  <c r="C41257" i="14"/>
  <c r="L41262" i="14"/>
  <c r="J41268" i="14"/>
  <c r="H41274" i="14"/>
  <c r="F41280" i="14"/>
  <c r="D41286" i="14"/>
  <c r="M41291" i="14"/>
  <c r="K41297" i="14"/>
  <c r="I41303" i="14"/>
  <c r="G41309" i="14"/>
  <c r="E41315" i="14"/>
  <c r="C41321" i="14"/>
  <c r="L41326" i="14"/>
  <c r="J41332" i="14"/>
  <c r="H41338" i="14"/>
  <c r="F41344" i="14"/>
  <c r="D41350" i="14"/>
  <c r="M41355" i="14"/>
  <c r="K41361" i="14"/>
  <c r="I41367" i="14"/>
  <c r="G41373" i="14"/>
  <c r="E41379" i="14"/>
  <c r="C41385" i="14"/>
  <c r="L41390" i="14"/>
  <c r="J41396" i="14"/>
  <c r="H41402" i="14"/>
  <c r="F41408" i="14"/>
  <c r="D41414" i="14"/>
  <c r="M41419" i="14"/>
  <c r="K41425" i="14"/>
  <c r="I41431" i="14"/>
  <c r="G41437" i="14"/>
  <c r="E41443" i="14"/>
  <c r="C41449" i="14"/>
  <c r="L41454" i="14"/>
  <c r="J41460" i="14"/>
  <c r="H41466" i="14"/>
  <c r="F41472" i="14"/>
  <c r="D41478" i="14"/>
  <c r="M41483" i="14"/>
  <c r="K41489" i="14"/>
  <c r="I41495" i="14"/>
  <c r="G41501" i="14"/>
  <c r="E41507" i="14"/>
  <c r="C41513" i="14"/>
  <c r="L41518" i="14"/>
  <c r="J41524" i="14"/>
  <c r="H41530" i="14"/>
  <c r="F41536" i="14"/>
  <c r="D41542" i="14"/>
  <c r="M41547" i="14"/>
  <c r="K41553" i="14"/>
  <c r="I41559" i="14"/>
  <c r="G41565" i="14"/>
  <c r="E41571" i="14"/>
  <c r="C41577" i="14"/>
  <c r="L41582" i="14"/>
  <c r="J41588" i="14"/>
  <c r="H41594" i="14"/>
  <c r="F41600" i="14"/>
  <c r="D41606" i="14"/>
  <c r="M41611" i="14"/>
  <c r="K41617" i="14"/>
  <c r="I41623" i="14"/>
  <c r="G41629" i="14"/>
  <c r="E41635" i="14"/>
  <c r="C41641" i="14"/>
  <c r="L41646" i="14"/>
  <c r="J41652" i="14"/>
  <c r="H41658" i="14"/>
  <c r="F41664" i="14"/>
  <c r="D41670" i="14"/>
  <c r="M41675" i="14"/>
  <c r="K41681" i="14"/>
  <c r="I41687" i="14"/>
  <c r="G41693" i="14"/>
  <c r="E41699" i="14"/>
  <c r="C41705" i="14"/>
  <c r="L41710" i="14"/>
  <c r="J41716" i="14"/>
  <c r="H41722" i="14"/>
  <c r="F41728" i="14"/>
  <c r="D41734" i="14"/>
  <c r="M41739" i="14"/>
  <c r="K41745" i="14"/>
  <c r="I41751" i="14"/>
  <c r="G41757" i="14"/>
  <c r="E41763" i="14"/>
  <c r="C41769" i="14"/>
  <c r="L41774" i="14"/>
  <c r="J41780" i="14"/>
  <c r="H41786" i="14"/>
  <c r="F41792" i="14"/>
  <c r="D41798" i="14"/>
  <c r="M41803" i="14"/>
  <c r="K41809" i="14"/>
  <c r="I41815" i="14"/>
  <c r="G41821" i="14"/>
  <c r="E41827" i="14"/>
  <c r="C41833" i="14"/>
  <c r="L41838" i="14"/>
  <c r="J41844" i="14"/>
  <c r="H41850" i="14"/>
  <c r="F41856" i="14"/>
  <c r="D41862" i="14"/>
  <c r="M41867" i="14"/>
  <c r="K41873" i="14"/>
  <c r="I41879" i="14"/>
  <c r="G41885" i="14"/>
  <c r="E41891" i="14"/>
  <c r="C41897" i="14"/>
  <c r="L41902" i="14"/>
  <c r="J41908" i="14"/>
  <c r="H41914" i="14"/>
  <c r="F41920" i="14"/>
  <c r="D41926" i="14"/>
  <c r="M41931" i="14"/>
  <c r="K41937" i="14"/>
  <c r="I41943" i="14"/>
  <c r="G41949" i="14"/>
  <c r="E41955" i="14"/>
  <c r="C41961" i="14"/>
  <c r="L41966" i="14"/>
  <c r="J41972" i="14"/>
  <c r="H41978" i="14"/>
  <c r="F41984" i="14"/>
  <c r="D41990" i="14"/>
  <c r="M41995" i="14"/>
  <c r="K42001" i="14"/>
  <c r="I42007" i="14"/>
  <c r="G42013" i="14"/>
  <c r="E42019" i="14"/>
  <c r="C42025" i="14"/>
  <c r="L42030" i="14"/>
  <c r="J42036" i="14"/>
  <c r="H42042" i="14"/>
  <c r="F42048" i="14"/>
  <c r="D42054" i="14"/>
  <c r="M42059" i="14"/>
  <c r="K42065" i="14"/>
  <c r="I42071" i="14"/>
  <c r="G42077" i="14"/>
  <c r="E42083" i="14"/>
  <c r="C42089" i="14"/>
  <c r="L42094" i="14"/>
  <c r="J42100" i="14"/>
  <c r="H42106" i="14"/>
  <c r="F42112" i="14"/>
  <c r="D42118" i="14"/>
  <c r="M42123" i="14"/>
  <c r="K42129" i="14"/>
  <c r="I42135" i="14"/>
  <c r="G42141" i="14"/>
  <c r="E42147" i="14"/>
  <c r="C42153" i="14"/>
  <c r="L42158" i="14"/>
  <c r="J42164" i="14"/>
  <c r="H42170" i="14"/>
  <c r="F42176" i="14"/>
  <c r="D42182" i="14"/>
  <c r="M42187" i="14"/>
  <c r="K42193" i="14"/>
  <c r="I42199" i="14"/>
  <c r="G42205" i="14"/>
  <c r="E42211" i="14"/>
  <c r="C42217" i="14"/>
  <c r="L42222" i="14"/>
  <c r="J42228" i="14"/>
  <c r="H42234" i="14"/>
  <c r="F42240" i="14"/>
  <c r="D42246" i="14"/>
  <c r="M42251" i="14"/>
  <c r="K42257" i="14"/>
  <c r="I42263" i="14"/>
  <c r="G42269" i="14"/>
  <c r="E42275" i="14"/>
  <c r="C42281" i="14"/>
  <c r="L42286" i="14"/>
  <c r="J42292" i="14"/>
  <c r="H42298" i="14"/>
  <c r="F42304" i="14"/>
  <c r="D42310" i="14"/>
  <c r="M42315" i="14"/>
  <c r="K42321" i="14"/>
  <c r="I42327" i="14"/>
  <c r="G42333" i="14"/>
  <c r="E42339" i="14"/>
  <c r="C42345" i="14"/>
  <c r="L42350" i="14"/>
  <c r="J42356" i="14"/>
  <c r="H42362" i="14"/>
  <c r="F42368" i="14"/>
  <c r="D42374" i="14"/>
  <c r="M42379" i="14"/>
  <c r="K42385" i="14"/>
  <c r="I42391" i="14"/>
  <c r="G42397" i="14"/>
  <c r="E42403" i="14"/>
  <c r="C42409" i="14"/>
  <c r="L42414" i="14"/>
  <c r="J42420" i="14"/>
  <c r="H42426" i="14"/>
  <c r="F42432" i="14"/>
  <c r="D42438" i="14"/>
  <c r="M42443" i="14"/>
  <c r="K42449" i="14"/>
  <c r="I42455" i="14"/>
  <c r="G42461" i="14"/>
  <c r="E42467" i="14"/>
  <c r="C42473" i="14"/>
  <c r="L42478" i="14"/>
  <c r="J42484" i="14"/>
  <c r="H42490" i="14"/>
  <c r="F42496" i="14"/>
  <c r="D42502" i="14"/>
  <c r="M42507" i="14"/>
  <c r="K42513" i="14"/>
  <c r="I42519" i="14"/>
  <c r="G42525" i="14"/>
  <c r="E42531" i="14"/>
  <c r="C42537" i="14"/>
  <c r="L42542" i="14"/>
  <c r="J42548" i="14"/>
  <c r="H42554" i="14"/>
  <c r="F42560" i="14"/>
  <c r="D42566" i="14"/>
  <c r="M42571" i="14"/>
  <c r="K42577" i="14"/>
  <c r="I42583" i="14"/>
  <c r="G42589" i="14"/>
  <c r="E42595" i="14"/>
  <c r="C42601" i="14"/>
  <c r="L42606" i="14"/>
  <c r="J42612" i="14"/>
  <c r="H42618" i="14"/>
  <c r="F42624" i="14"/>
  <c r="D42630" i="14"/>
  <c r="M42635" i="14"/>
  <c r="K42641" i="14"/>
  <c r="I42647" i="14"/>
  <c r="G42653" i="14"/>
  <c r="E42659" i="14"/>
  <c r="C42665" i="14"/>
  <c r="L42670" i="14"/>
  <c r="J42676" i="14"/>
  <c r="H42682" i="14"/>
  <c r="F42688" i="14"/>
  <c r="D42694" i="14"/>
  <c r="M42699" i="14"/>
  <c r="K42705" i="14"/>
  <c r="I42711" i="14"/>
  <c r="G42717" i="14"/>
  <c r="E42723" i="14"/>
  <c r="C42729" i="14"/>
  <c r="L42734" i="14"/>
  <c r="J42740" i="14"/>
  <c r="H42746" i="14"/>
  <c r="F42752" i="14"/>
  <c r="D42758" i="14"/>
  <c r="M42763" i="14"/>
  <c r="K42769" i="14"/>
  <c r="I42775" i="14"/>
  <c r="G42781" i="14"/>
  <c r="E42787" i="14"/>
  <c r="C42793" i="14"/>
  <c r="L42798" i="14"/>
  <c r="J42804" i="14"/>
  <c r="H42810" i="14"/>
  <c r="F42816" i="14"/>
  <c r="D42822" i="14"/>
  <c r="M42827" i="14"/>
  <c r="K42833" i="14"/>
  <c r="I42839" i="14"/>
  <c r="G42845" i="14"/>
  <c r="E42851" i="14"/>
  <c r="C42857" i="14"/>
  <c r="L42862" i="14"/>
  <c r="J42868" i="14"/>
  <c r="H42874" i="14"/>
  <c r="F42880" i="14"/>
  <c r="D42886" i="14"/>
  <c r="M42891" i="14"/>
  <c r="K42897" i="14"/>
  <c r="I42903" i="14"/>
  <c r="G42909" i="14"/>
  <c r="E42915" i="14"/>
  <c r="C42921" i="14"/>
  <c r="L42926" i="14"/>
  <c r="J42932" i="14"/>
  <c r="H42938" i="14"/>
  <c r="F42944" i="14"/>
  <c r="D42950" i="14"/>
  <c r="M42955" i="14"/>
  <c r="K42961" i="14"/>
  <c r="I42967" i="14"/>
  <c r="G42973" i="14"/>
  <c r="E42979" i="14"/>
  <c r="C42985" i="14"/>
  <c r="L42990" i="14"/>
  <c r="J42996" i="14"/>
  <c r="H43002" i="14"/>
  <c r="F43008" i="14"/>
  <c r="D43014" i="14"/>
  <c r="M43019" i="14"/>
  <c r="K43025" i="14"/>
  <c r="I43031" i="14"/>
  <c r="G43037" i="14"/>
  <c r="E43043" i="14"/>
  <c r="C43049" i="14"/>
  <c r="L43054" i="14"/>
  <c r="J43060" i="14"/>
  <c r="H43066" i="14"/>
  <c r="F43072" i="14"/>
  <c r="D43078" i="14"/>
  <c r="M43083" i="14"/>
  <c r="K43089" i="14"/>
  <c r="I43095" i="14"/>
  <c r="G43101" i="14"/>
  <c r="E43107" i="14"/>
  <c r="C43113" i="14"/>
  <c r="L43118" i="14"/>
  <c r="J43124" i="14"/>
  <c r="H43130" i="14"/>
  <c r="F43136" i="14"/>
  <c r="D43142" i="14"/>
  <c r="M43147" i="14"/>
  <c r="K43153" i="14"/>
  <c r="I43159" i="14"/>
  <c r="G43165" i="14"/>
  <c r="E43171" i="14"/>
  <c r="C43177" i="14"/>
  <c r="L43182" i="14"/>
  <c r="J43188" i="14"/>
  <c r="H43194" i="14"/>
  <c r="F43200" i="14"/>
  <c r="D43206" i="14"/>
  <c r="M43211" i="14"/>
  <c r="K43217" i="14"/>
  <c r="I43223" i="14"/>
  <c r="G43229" i="14"/>
  <c r="E43235" i="14"/>
  <c r="C43241" i="14"/>
  <c r="L43246" i="14"/>
  <c r="J43252" i="14"/>
  <c r="H43258" i="14"/>
  <c r="F43264" i="14"/>
  <c r="D43270" i="14"/>
  <c r="M43275" i="14"/>
  <c r="K43281" i="14"/>
  <c r="I43287" i="14"/>
  <c r="G43293" i="14"/>
  <c r="E43299" i="14"/>
  <c r="C43305" i="14"/>
  <c r="L43310" i="14"/>
  <c r="J43316" i="14"/>
  <c r="H43322" i="14"/>
  <c r="F43328" i="14"/>
  <c r="D43334" i="14"/>
  <c r="M43339" i="14"/>
  <c r="K43345" i="14"/>
  <c r="I43351" i="14"/>
  <c r="G43357" i="14"/>
  <c r="E43363" i="14"/>
  <c r="C43369" i="14"/>
  <c r="L43374" i="14"/>
  <c r="J43380" i="14"/>
  <c r="H43386" i="14"/>
  <c r="F43392" i="14"/>
  <c r="D43398" i="14"/>
  <c r="J39905" i="14"/>
  <c r="E39952" i="14"/>
  <c r="K39998" i="14"/>
  <c r="F40045" i="14"/>
  <c r="L40091" i="14"/>
  <c r="J40124" i="14"/>
  <c r="L40144" i="14"/>
  <c r="E40160" i="14"/>
  <c r="I40175" i="14"/>
  <c r="G40191" i="14"/>
  <c r="K40206" i="14"/>
  <c r="D40222" i="14"/>
  <c r="M40237" i="14"/>
  <c r="F40253" i="14"/>
  <c r="C40268" i="14"/>
  <c r="J40279" i="14"/>
  <c r="F40291" i="14"/>
  <c r="M40302" i="14"/>
  <c r="I40314" i="14"/>
  <c r="E40326" i="14"/>
  <c r="L40337" i="14"/>
  <c r="H40349" i="14"/>
  <c r="D40361" i="14"/>
  <c r="K40372" i="14"/>
  <c r="G40384" i="14"/>
  <c r="C40396" i="14"/>
  <c r="J40407" i="14"/>
  <c r="F40419" i="14"/>
  <c r="M40430" i="14"/>
  <c r="I40442" i="14"/>
  <c r="E40454" i="14"/>
  <c r="L40465" i="14"/>
  <c r="H40477" i="14"/>
  <c r="D40489" i="14"/>
  <c r="K40500" i="14"/>
  <c r="G40512" i="14"/>
  <c r="C40524" i="14"/>
  <c r="J40535" i="14"/>
  <c r="F40547" i="14"/>
  <c r="M40558" i="14"/>
  <c r="I40570" i="14"/>
  <c r="E40582" i="14"/>
  <c r="L40593" i="14"/>
  <c r="H40605" i="14"/>
  <c r="D40617" i="14"/>
  <c r="K40628" i="14"/>
  <c r="G40640" i="14"/>
  <c r="C40652" i="14"/>
  <c r="K40661" i="14"/>
  <c r="M40670" i="14"/>
  <c r="F40680" i="14"/>
  <c r="J40689" i="14"/>
  <c r="C40699" i="14"/>
  <c r="F40708" i="14"/>
  <c r="H40717" i="14"/>
  <c r="L40726" i="14"/>
  <c r="E40736" i="14"/>
  <c r="I40745" i="14"/>
  <c r="L40754" i="14"/>
  <c r="F40763" i="14"/>
  <c r="D40771" i="14"/>
  <c r="M40778" i="14"/>
  <c r="I40786" i="14"/>
  <c r="G40792" i="14"/>
  <c r="E40798" i="14"/>
  <c r="C40804" i="14"/>
  <c r="L40809" i="14"/>
  <c r="J40815" i="14"/>
  <c r="H40821" i="14"/>
  <c r="F40827" i="14"/>
  <c r="D40833" i="14"/>
  <c r="M40838" i="14"/>
  <c r="K40844" i="14"/>
  <c r="I40850" i="14"/>
  <c r="G40856" i="14"/>
  <c r="E40862" i="14"/>
  <c r="C40868" i="14"/>
  <c r="L40873" i="14"/>
  <c r="J40879" i="14"/>
  <c r="H40885" i="14"/>
  <c r="F40891" i="14"/>
  <c r="D40897" i="14"/>
  <c r="M40902" i="14"/>
  <c r="K40908" i="14"/>
  <c r="I40914" i="14"/>
  <c r="G40920" i="14"/>
  <c r="E40926" i="14"/>
  <c r="C40932" i="14"/>
  <c r="L40937" i="14"/>
  <c r="J40943" i="14"/>
  <c r="H40949" i="14"/>
  <c r="F40955" i="14"/>
  <c r="D40961" i="14"/>
  <c r="M40966" i="14"/>
  <c r="K40972" i="14"/>
  <c r="I40978" i="14"/>
  <c r="G40984" i="14"/>
  <c r="E40990" i="14"/>
  <c r="C40996" i="14"/>
  <c r="L41001" i="14"/>
  <c r="J41007" i="14"/>
  <c r="H41013" i="14"/>
  <c r="F41019" i="14"/>
  <c r="D41025" i="14"/>
  <c r="M41030" i="14"/>
  <c r="K41036" i="14"/>
  <c r="I41042" i="14"/>
  <c r="G41048" i="14"/>
  <c r="E41054" i="14"/>
  <c r="C41060" i="14"/>
  <c r="L41065" i="14"/>
  <c r="J41071" i="14"/>
  <c r="H41077" i="14"/>
  <c r="F41083" i="14"/>
  <c r="D41089" i="14"/>
  <c r="M41094" i="14"/>
  <c r="K41100" i="14"/>
  <c r="I41106" i="14"/>
  <c r="G41112" i="14"/>
  <c r="E41118" i="14"/>
  <c r="C41124" i="14"/>
  <c r="L41129" i="14"/>
  <c r="J41135" i="14"/>
  <c r="H41141" i="14"/>
  <c r="F41147" i="14"/>
  <c r="D41153" i="14"/>
  <c r="M41158" i="14"/>
  <c r="K41164" i="14"/>
  <c r="I41170" i="14"/>
  <c r="G41176" i="14"/>
  <c r="E41182" i="14"/>
  <c r="C41188" i="14"/>
  <c r="L41193" i="14"/>
  <c r="J41199" i="14"/>
  <c r="H41205" i="14"/>
  <c r="F41211" i="14"/>
  <c r="D41217" i="14"/>
  <c r="M41222" i="14"/>
  <c r="K41228" i="14"/>
  <c r="I41234" i="14"/>
  <c r="G41240" i="14"/>
  <c r="E41246" i="14"/>
  <c r="C41252" i="14"/>
  <c r="L41257" i="14"/>
  <c r="J41263" i="14"/>
  <c r="H41269" i="14"/>
  <c r="F41275" i="14"/>
  <c r="D41281" i="14"/>
  <c r="M41286" i="14"/>
  <c r="K41292" i="14"/>
  <c r="I41298" i="14"/>
  <c r="G41304" i="14"/>
  <c r="E41310" i="14"/>
  <c r="C41316" i="14"/>
  <c r="L41321" i="14"/>
  <c r="J41327" i="14"/>
  <c r="H41333" i="14"/>
  <c r="F41339" i="14"/>
  <c r="D41345" i="14"/>
  <c r="M41350" i="14"/>
  <c r="K41356" i="14"/>
  <c r="I41362" i="14"/>
  <c r="G41368" i="14"/>
  <c r="E41374" i="14"/>
  <c r="C41380" i="14"/>
  <c r="L41385" i="14"/>
  <c r="J41391" i="14"/>
  <c r="H41397" i="14"/>
  <c r="F41403" i="14"/>
  <c r="D41409" i="14"/>
  <c r="M41414" i="14"/>
  <c r="K41420" i="14"/>
  <c r="I41426" i="14"/>
  <c r="G41432" i="14"/>
  <c r="E41438" i="14"/>
  <c r="C41444" i="14"/>
  <c r="L41449" i="14"/>
  <c r="J41455" i="14"/>
  <c r="H41461" i="14"/>
  <c r="F41467" i="14"/>
  <c r="D41473" i="14"/>
  <c r="M41478" i="14"/>
  <c r="K41484" i="14"/>
  <c r="I41490" i="14"/>
  <c r="G41496" i="14"/>
  <c r="E41502" i="14"/>
  <c r="C41508" i="14"/>
  <c r="L41513" i="14"/>
  <c r="J41519" i="14"/>
  <c r="H41525" i="14"/>
  <c r="F41531" i="14"/>
  <c r="D41537" i="14"/>
  <c r="M41542" i="14"/>
  <c r="K41548" i="14"/>
  <c r="I41554" i="14"/>
  <c r="G41560" i="14"/>
  <c r="E41566" i="14"/>
  <c r="C41572" i="14"/>
  <c r="L41577" i="14"/>
  <c r="J41583" i="14"/>
  <c r="H41589" i="14"/>
  <c r="F41595" i="14"/>
  <c r="D41601" i="14"/>
  <c r="M41606" i="14"/>
  <c r="K41612" i="14"/>
  <c r="I41618" i="14"/>
  <c r="G41624" i="14"/>
  <c r="E41630" i="14"/>
  <c r="C41636" i="14"/>
  <c r="L41641" i="14"/>
  <c r="J41647" i="14"/>
  <c r="H41653" i="14"/>
  <c r="F41659" i="14"/>
  <c r="D41665" i="14"/>
  <c r="M41670" i="14"/>
  <c r="K41676" i="14"/>
  <c r="I41682" i="14"/>
  <c r="G41688" i="14"/>
  <c r="E41694" i="14"/>
  <c r="C41700" i="14"/>
  <c r="L41705" i="14"/>
  <c r="J41711" i="14"/>
  <c r="H41717" i="14"/>
  <c r="F41723" i="14"/>
  <c r="D41729" i="14"/>
  <c r="M41734" i="14"/>
  <c r="K41740" i="14"/>
  <c r="I41746" i="14"/>
  <c r="G41752" i="14"/>
  <c r="E41758" i="14"/>
  <c r="C41764" i="14"/>
  <c r="L41769" i="14"/>
  <c r="J41775" i="14"/>
  <c r="H41781" i="14"/>
  <c r="F41787" i="14"/>
  <c r="D41793" i="14"/>
  <c r="M41798" i="14"/>
  <c r="K41804" i="14"/>
  <c r="I41810" i="14"/>
  <c r="G41816" i="14"/>
  <c r="E41822" i="14"/>
  <c r="C41828" i="14"/>
  <c r="L41833" i="14"/>
  <c r="J41839" i="14"/>
  <c r="H41845" i="14"/>
  <c r="F41851" i="14"/>
  <c r="D41857" i="14"/>
  <c r="M41862" i="14"/>
  <c r="K41868" i="14"/>
  <c r="I41874" i="14"/>
  <c r="G41880" i="14"/>
  <c r="E41886" i="14"/>
  <c r="C41892" i="14"/>
  <c r="L41897" i="14"/>
  <c r="J41903" i="14"/>
  <c r="H41909" i="14"/>
  <c r="F41915" i="14"/>
  <c r="D41921" i="14"/>
  <c r="M41926" i="14"/>
  <c r="K41932" i="14"/>
  <c r="I41938" i="14"/>
  <c r="G41944" i="14"/>
  <c r="E41950" i="14"/>
  <c r="C41956" i="14"/>
  <c r="L41961" i="14"/>
  <c r="J41967" i="14"/>
  <c r="H41973" i="14"/>
  <c r="F41979" i="14"/>
  <c r="D41985" i="14"/>
  <c r="M41990" i="14"/>
  <c r="K41996" i="14"/>
  <c r="I42002" i="14"/>
  <c r="G42008" i="14"/>
  <c r="E42014" i="14"/>
  <c r="C42020" i="14"/>
  <c r="L42025" i="14"/>
  <c r="J42031" i="14"/>
  <c r="H42037" i="14"/>
  <c r="F42043" i="14"/>
  <c r="D42049" i="14"/>
  <c r="M42054" i="14"/>
  <c r="K42060" i="14"/>
  <c r="I42066" i="14"/>
  <c r="G42072" i="14"/>
  <c r="E42078" i="14"/>
  <c r="C42084" i="14"/>
  <c r="L42089" i="14"/>
  <c r="J42095" i="14"/>
  <c r="H42101" i="14"/>
  <c r="F42107" i="14"/>
  <c r="D42113" i="14"/>
  <c r="M42118" i="14"/>
  <c r="K42124" i="14"/>
  <c r="I42130" i="14"/>
  <c r="G42136" i="14"/>
  <c r="E42142" i="14"/>
  <c r="C42148" i="14"/>
  <c r="L42153" i="14"/>
  <c r="J42159" i="14"/>
  <c r="H42165" i="14"/>
  <c r="F42171" i="14"/>
  <c r="D42177" i="14"/>
  <c r="M42182" i="14"/>
  <c r="K42188" i="14"/>
  <c r="I42194" i="14"/>
  <c r="G42200" i="14"/>
  <c r="E42206" i="14"/>
  <c r="C42212" i="14"/>
  <c r="L42217" i="14"/>
  <c r="J42223" i="14"/>
  <c r="H42229" i="14"/>
  <c r="F42235" i="14"/>
  <c r="D42241" i="14"/>
  <c r="M42246" i="14"/>
  <c r="K42252" i="14"/>
  <c r="I42258" i="14"/>
  <c r="G42264" i="14"/>
  <c r="E42270" i="14"/>
  <c r="C42276" i="14"/>
  <c r="L42281" i="14"/>
  <c r="J42287" i="14"/>
  <c r="H42293" i="14"/>
  <c r="F42299" i="14"/>
  <c r="D42305" i="14"/>
  <c r="M42310" i="14"/>
  <c r="K42316" i="14"/>
  <c r="I42322" i="14"/>
  <c r="G42328" i="14"/>
  <c r="E42334" i="14"/>
  <c r="C42340" i="14"/>
  <c r="L42345" i="14"/>
  <c r="J42351" i="14"/>
  <c r="H42357" i="14"/>
  <c r="F42363" i="14"/>
  <c r="D42369" i="14"/>
  <c r="M42374" i="14"/>
  <c r="K42380" i="14"/>
  <c r="I42386" i="14"/>
  <c r="G42392" i="14"/>
  <c r="E42398" i="14"/>
  <c r="C42404" i="14"/>
  <c r="L42409" i="14"/>
  <c r="J42415" i="14"/>
  <c r="H42421" i="14"/>
  <c r="F42427" i="14"/>
  <c r="D42433" i="14"/>
  <c r="M42438" i="14"/>
  <c r="K42444" i="14"/>
  <c r="I42450" i="14"/>
  <c r="G42456" i="14"/>
  <c r="E42462" i="14"/>
  <c r="C42468" i="14"/>
  <c r="L42473" i="14"/>
  <c r="J42479" i="14"/>
  <c r="H42485" i="14"/>
  <c r="F42491" i="14"/>
  <c r="D42497" i="14"/>
  <c r="M42502" i="14"/>
  <c r="K42508" i="14"/>
  <c r="I42514" i="14"/>
  <c r="G42520" i="14"/>
  <c r="E42526" i="14"/>
  <c r="C42532" i="14"/>
  <c r="L42537" i="14"/>
  <c r="J42543" i="14"/>
  <c r="H42549" i="14"/>
  <c r="F42555" i="14"/>
  <c r="D42561" i="14"/>
  <c r="M42566" i="14"/>
  <c r="K42572" i="14"/>
  <c r="I42578" i="14"/>
  <c r="G42584" i="14"/>
  <c r="E42590" i="14"/>
  <c r="C42596" i="14"/>
  <c r="L42601" i="14"/>
  <c r="J42607" i="14"/>
  <c r="H42613" i="14"/>
  <c r="F42619" i="14"/>
  <c r="D42625" i="14"/>
  <c r="M42630" i="14"/>
  <c r="K42636" i="14"/>
  <c r="I42642" i="14"/>
  <c r="G42648" i="14"/>
  <c r="E42654" i="14"/>
  <c r="C42660" i="14"/>
  <c r="L42665" i="14"/>
  <c r="J42671" i="14"/>
  <c r="H42677" i="14"/>
  <c r="F42683" i="14"/>
  <c r="D42689" i="14"/>
  <c r="M42694" i="14"/>
  <c r="K42700" i="14"/>
  <c r="I42706" i="14"/>
  <c r="G42712" i="14"/>
  <c r="E42718" i="14"/>
  <c r="C42724" i="14"/>
  <c r="L42729" i="14"/>
  <c r="J42735" i="14"/>
  <c r="H42741" i="14"/>
  <c r="F42747" i="14"/>
  <c r="D42753" i="14"/>
  <c r="M42758" i="14"/>
  <c r="K42764" i="14"/>
  <c r="I42770" i="14"/>
  <c r="G42776" i="14"/>
  <c r="E42782" i="14"/>
  <c r="C42788" i="14"/>
  <c r="L42793" i="14"/>
  <c r="J42799" i="14"/>
  <c r="H42805" i="14"/>
  <c r="F42811" i="14"/>
  <c r="D42817" i="14"/>
  <c r="M42822" i="14"/>
  <c r="K42828" i="14"/>
  <c r="I42834" i="14"/>
  <c r="G42840" i="14"/>
  <c r="E42846" i="14"/>
  <c r="C42852" i="14"/>
  <c r="L42857" i="14"/>
  <c r="J42863" i="14"/>
  <c r="H42869" i="14"/>
  <c r="F42875" i="14"/>
  <c r="D42881" i="14"/>
  <c r="M42886" i="14"/>
  <c r="K42892" i="14"/>
  <c r="I42898" i="14"/>
  <c r="G42904" i="14"/>
  <c r="E42910" i="14"/>
  <c r="C42916" i="14"/>
  <c r="L42921" i="14"/>
  <c r="J42927" i="14"/>
  <c r="H42933" i="14"/>
  <c r="F42939" i="14"/>
  <c r="D42945" i="14"/>
  <c r="M42950" i="14"/>
  <c r="K42956" i="14"/>
  <c r="I42962" i="14"/>
  <c r="G42968" i="14"/>
  <c r="E42974" i="14"/>
  <c r="C42980" i="14"/>
  <c r="L42985" i="14"/>
  <c r="J42991" i="14"/>
  <c r="H42997" i="14"/>
  <c r="F43003" i="14"/>
  <c r="D43009" i="14"/>
  <c r="M43014" i="14"/>
  <c r="K43020" i="14"/>
  <c r="I43026" i="14"/>
  <c r="G43032" i="14"/>
  <c r="E43038" i="14"/>
  <c r="C43044" i="14"/>
  <c r="L43049" i="14"/>
  <c r="J43055" i="14"/>
  <c r="H43061" i="14"/>
  <c r="F43067" i="14"/>
  <c r="D43073" i="14"/>
  <c r="M43078" i="14"/>
  <c r="K43084" i="14"/>
  <c r="I43090" i="14"/>
  <c r="G43096" i="14"/>
  <c r="E43102" i="14"/>
  <c r="C43108" i="14"/>
  <c r="L43113" i="14"/>
  <c r="J43119" i="14"/>
  <c r="H43125" i="14"/>
  <c r="F43131" i="14"/>
  <c r="D43137" i="14"/>
  <c r="M43142" i="14"/>
  <c r="K43148" i="14"/>
  <c r="I43154" i="14"/>
  <c r="G43160" i="14"/>
  <c r="E43166" i="14"/>
  <c r="C43172" i="14"/>
  <c r="L43177" i="14"/>
  <c r="J43183" i="14"/>
  <c r="H43189" i="14"/>
  <c r="F43195" i="14"/>
  <c r="D43201" i="14"/>
  <c r="M43206" i="14"/>
  <c r="K43212" i="14"/>
  <c r="I43218" i="14"/>
  <c r="G43224" i="14"/>
  <c r="E43230" i="14"/>
  <c r="C43236" i="14"/>
  <c r="L43241" i="14"/>
  <c r="J43247" i="14"/>
  <c r="H43253" i="14"/>
  <c r="F43259" i="14"/>
  <c r="D43265" i="14"/>
  <c r="M43270" i="14"/>
  <c r="K43276" i="14"/>
  <c r="I43282" i="14"/>
  <c r="G43288" i="14"/>
  <c r="E43294" i="14"/>
  <c r="C43300" i="14"/>
  <c r="L43305" i="14"/>
  <c r="J43311" i="14"/>
  <c r="H43317" i="14"/>
  <c r="F43323" i="14"/>
  <c r="D43329" i="14"/>
  <c r="M43334" i="14"/>
  <c r="K43340" i="14"/>
  <c r="I43346" i="14"/>
  <c r="G43352" i="14"/>
  <c r="E43358" i="14"/>
  <c r="C43364" i="14"/>
  <c r="L43369" i="14"/>
  <c r="J43375" i="14"/>
  <c r="H43381" i="14"/>
  <c r="F43387" i="14"/>
  <c r="D43393" i="14"/>
  <c r="M43398" i="14"/>
  <c r="K43404" i="14"/>
  <c r="I43410" i="14"/>
  <c r="G43416" i="14"/>
  <c r="E43422" i="14"/>
  <c r="C43428" i="14"/>
  <c r="L43433" i="14"/>
  <c r="J43439" i="14"/>
  <c r="H43445" i="14"/>
  <c r="F43451" i="14"/>
  <c r="D43457" i="14"/>
  <c r="M43462" i="14"/>
  <c r="K43468" i="14"/>
  <c r="I43474" i="14"/>
  <c r="G43480" i="14"/>
  <c r="E43486" i="14"/>
  <c r="C43492" i="14"/>
  <c r="L43497" i="14"/>
  <c r="J43503" i="14"/>
  <c r="H43509" i="14"/>
  <c r="F43515" i="14"/>
  <c r="I39900" i="14"/>
  <c r="D39947" i="14"/>
  <c r="J39993" i="14"/>
  <c r="E40040" i="14"/>
  <c r="K40086" i="14"/>
  <c r="G40122" i="14"/>
  <c r="L40142" i="14"/>
  <c r="J40158" i="14"/>
  <c r="C40174" i="14"/>
  <c r="G40189" i="14"/>
  <c r="E40205" i="14"/>
  <c r="I40220" i="14"/>
  <c r="M40235" i="14"/>
  <c r="K40251" i="14"/>
  <c r="C40267" i="14"/>
  <c r="J40278" i="14"/>
  <c r="F40290" i="14"/>
  <c r="M40301" i="14"/>
  <c r="I40313" i="14"/>
  <c r="E40325" i="14"/>
  <c r="L40336" i="14"/>
  <c r="H40348" i="14"/>
  <c r="D40360" i="14"/>
  <c r="K40371" i="14"/>
  <c r="G40383" i="14"/>
  <c r="C40395" i="14"/>
  <c r="J40406" i="14"/>
  <c r="F40418" i="14"/>
  <c r="M40429" i="14"/>
  <c r="I40441" i="14"/>
  <c r="E40453" i="14"/>
  <c r="L40464" i="14"/>
  <c r="H40476" i="14"/>
  <c r="D40488" i="14"/>
  <c r="K40499" i="14"/>
  <c r="G40511" i="14"/>
  <c r="C40523" i="14"/>
  <c r="J40534" i="14"/>
  <c r="F40546" i="14"/>
  <c r="M40557" i="14"/>
  <c r="I40569" i="14"/>
  <c r="E40581" i="14"/>
  <c r="L40592" i="14"/>
  <c r="H40604" i="14"/>
  <c r="D40616" i="14"/>
  <c r="K40627" i="14"/>
  <c r="G40639" i="14"/>
  <c r="C40651" i="14"/>
  <c r="J40660" i="14"/>
  <c r="C40670" i="14"/>
  <c r="G40679" i="14"/>
  <c r="J40688" i="14"/>
  <c r="L40697" i="14"/>
  <c r="E40707" i="14"/>
  <c r="I40716" i="14"/>
  <c r="M40725" i="14"/>
  <c r="E40735" i="14"/>
  <c r="G40744" i="14"/>
  <c r="K40753" i="14"/>
  <c r="H40762" i="14"/>
  <c r="F40770" i="14"/>
  <c r="D40778" i="14"/>
  <c r="K40785" i="14"/>
  <c r="K40791" i="14"/>
  <c r="I40797" i="14"/>
  <c r="G40803" i="14"/>
  <c r="E40809" i="14"/>
  <c r="C40815" i="14"/>
  <c r="L40820" i="14"/>
  <c r="J40826" i="14"/>
  <c r="H40832" i="14"/>
  <c r="F40838" i="14"/>
  <c r="D40844" i="14"/>
  <c r="M40849" i="14"/>
  <c r="K40855" i="14"/>
  <c r="I40861" i="14"/>
  <c r="G40867" i="14"/>
  <c r="E40873" i="14"/>
  <c r="C40879" i="14"/>
  <c r="L40884" i="14"/>
  <c r="J40890" i="14"/>
  <c r="H40896" i="14"/>
  <c r="F40902" i="14"/>
  <c r="D40908" i="14"/>
  <c r="M40913" i="14"/>
  <c r="K40919" i="14"/>
  <c r="I40925" i="14"/>
  <c r="G40931" i="14"/>
  <c r="E40937" i="14"/>
  <c r="C40943" i="14"/>
  <c r="L40948" i="14"/>
  <c r="J40954" i="14"/>
  <c r="H40960" i="14"/>
  <c r="F40966" i="14"/>
  <c r="D40972" i="14"/>
  <c r="M40977" i="14"/>
  <c r="K40983" i="14"/>
  <c r="I40989" i="14"/>
  <c r="G40995" i="14"/>
  <c r="E41001" i="14"/>
  <c r="C41007" i="14"/>
  <c r="L41012" i="14"/>
  <c r="J41018" i="14"/>
  <c r="H41024" i="14"/>
  <c r="F41030" i="14"/>
  <c r="D41036" i="14"/>
  <c r="M41041" i="14"/>
  <c r="K41047" i="14"/>
  <c r="I41053" i="14"/>
  <c r="G41059" i="14"/>
  <c r="E41065" i="14"/>
  <c r="C41071" i="14"/>
  <c r="L41076" i="14"/>
  <c r="J41082" i="14"/>
  <c r="H41088" i="14"/>
  <c r="F41094" i="14"/>
  <c r="D41100" i="14"/>
  <c r="M41105" i="14"/>
  <c r="K41111" i="14"/>
  <c r="I41117" i="14"/>
  <c r="G41123" i="14"/>
  <c r="E41129" i="14"/>
  <c r="C41135" i="14"/>
  <c r="L41140" i="14"/>
  <c r="J41146" i="14"/>
  <c r="H41152" i="14"/>
  <c r="F41158" i="14"/>
  <c r="D41164" i="14"/>
  <c r="M41169" i="14"/>
  <c r="K41175" i="14"/>
  <c r="I41181" i="14"/>
  <c r="G41187" i="14"/>
  <c r="E41193" i="14"/>
  <c r="C41199" i="14"/>
  <c r="L41204" i="14"/>
  <c r="J41210" i="14"/>
  <c r="H41216" i="14"/>
  <c r="F41222" i="14"/>
  <c r="D41228" i="14"/>
  <c r="M41233" i="14"/>
  <c r="K41239" i="14"/>
  <c r="I41245" i="14"/>
  <c r="G41251" i="14"/>
  <c r="E41257" i="14"/>
  <c r="C41263" i="14"/>
  <c r="L41268" i="14"/>
  <c r="J41274" i="14"/>
  <c r="H41280" i="14"/>
  <c r="F41286" i="14"/>
  <c r="D41292" i="14"/>
  <c r="M41297" i="14"/>
  <c r="K41303" i="14"/>
  <c r="I41309" i="14"/>
  <c r="G41315" i="14"/>
  <c r="E41321" i="14"/>
  <c r="C41327" i="14"/>
  <c r="L41332" i="14"/>
  <c r="J41338" i="14"/>
  <c r="H41344" i="14"/>
  <c r="F41350" i="14"/>
  <c r="D41356" i="14"/>
  <c r="M41361" i="14"/>
  <c r="K41367" i="14"/>
  <c r="I41373" i="14"/>
  <c r="G41379" i="14"/>
  <c r="E41385" i="14"/>
  <c r="C41391" i="14"/>
  <c r="L41396" i="14"/>
  <c r="J41402" i="14"/>
  <c r="H41408" i="14"/>
  <c r="F41414" i="14"/>
  <c r="D41420" i="14"/>
  <c r="M41425" i="14"/>
  <c r="K41431" i="14"/>
  <c r="I41437" i="14"/>
  <c r="G41443" i="14"/>
  <c r="E41449" i="14"/>
  <c r="C41455" i="14"/>
  <c r="L41460" i="14"/>
  <c r="J41466" i="14"/>
  <c r="H41472" i="14"/>
  <c r="F41478" i="14"/>
  <c r="D41484" i="14"/>
  <c r="M41489" i="14"/>
  <c r="K41495" i="14"/>
  <c r="I41501" i="14"/>
  <c r="G41507" i="14"/>
  <c r="E41513" i="14"/>
  <c r="C41519" i="14"/>
  <c r="L41524" i="14"/>
  <c r="J41530" i="14"/>
  <c r="H41536" i="14"/>
  <c r="F41542" i="14"/>
  <c r="D41548" i="14"/>
  <c r="M41553" i="14"/>
  <c r="K41559" i="14"/>
  <c r="I41565" i="14"/>
  <c r="G41571" i="14"/>
  <c r="E41577" i="14"/>
  <c r="C41583" i="14"/>
  <c r="L41588" i="14"/>
  <c r="J41594" i="14"/>
  <c r="H41600" i="14"/>
  <c r="F41606" i="14"/>
  <c r="D41612" i="14"/>
  <c r="M41617" i="14"/>
  <c r="K41623" i="14"/>
  <c r="I41629" i="14"/>
  <c r="G41635" i="14"/>
  <c r="E41641" i="14"/>
  <c r="C41647" i="14"/>
  <c r="L41652" i="14"/>
  <c r="J41658" i="14"/>
  <c r="H41664" i="14"/>
  <c r="F41670" i="14"/>
  <c r="D41676" i="14"/>
  <c r="M41681" i="14"/>
  <c r="K41687" i="14"/>
  <c r="I41693" i="14"/>
  <c r="G41699" i="14"/>
  <c r="E41705" i="14"/>
  <c r="C41711" i="14"/>
  <c r="L41716" i="14"/>
  <c r="J41722" i="14"/>
  <c r="H41728" i="14"/>
  <c r="F41734" i="14"/>
  <c r="D41740" i="14"/>
  <c r="M41745" i="14"/>
  <c r="K41751" i="14"/>
  <c r="I41757" i="14"/>
  <c r="G41763" i="14"/>
  <c r="E41769" i="14"/>
  <c r="C41775" i="14"/>
  <c r="L41780" i="14"/>
  <c r="J41786" i="14"/>
  <c r="H41792" i="14"/>
  <c r="F41798" i="14"/>
  <c r="D41804" i="14"/>
  <c r="M41809" i="14"/>
  <c r="K41815" i="14"/>
  <c r="I41821" i="14"/>
  <c r="G41827" i="14"/>
  <c r="E41833" i="14"/>
  <c r="C41839" i="14"/>
  <c r="L41844" i="14"/>
  <c r="J41850" i="14"/>
  <c r="H41856" i="14"/>
  <c r="F41862" i="14"/>
  <c r="D41868" i="14"/>
  <c r="M41873" i="14"/>
  <c r="K41879" i="14"/>
  <c r="I41885" i="14"/>
  <c r="G41891" i="14"/>
  <c r="E41897" i="14"/>
  <c r="C41903" i="14"/>
  <c r="L41908" i="14"/>
  <c r="J41914" i="14"/>
  <c r="H41920" i="14"/>
  <c r="F41926" i="14"/>
  <c r="D41932" i="14"/>
  <c r="M41937" i="14"/>
  <c r="K41943" i="14"/>
  <c r="I41949" i="14"/>
  <c r="G41955" i="14"/>
  <c r="E41961" i="14"/>
  <c r="C41967" i="14"/>
  <c r="L41972" i="14"/>
  <c r="J41978" i="14"/>
  <c r="H41984" i="14"/>
  <c r="F41990" i="14"/>
  <c r="D41996" i="14"/>
  <c r="M42001" i="14"/>
  <c r="K42007" i="14"/>
  <c r="I42013" i="14"/>
  <c r="G42019" i="14"/>
  <c r="E42025" i="14"/>
  <c r="C42031" i="14"/>
  <c r="L42036" i="14"/>
  <c r="J42042" i="14"/>
  <c r="H42048" i="14"/>
  <c r="F42054" i="14"/>
  <c r="D42060" i="14"/>
  <c r="M42065" i="14"/>
  <c r="K42071" i="14"/>
  <c r="I42077" i="14"/>
  <c r="G42083" i="14"/>
  <c r="E42089" i="14"/>
  <c r="C42095" i="14"/>
  <c r="L42100" i="14"/>
  <c r="J42106" i="14"/>
  <c r="H42112" i="14"/>
  <c r="F42118" i="14"/>
  <c r="D42124" i="14"/>
  <c r="M42129" i="14"/>
  <c r="K42135" i="14"/>
  <c r="I42141" i="14"/>
  <c r="G42147" i="14"/>
  <c r="E42153" i="14"/>
  <c r="C42159" i="14"/>
  <c r="L42164" i="14"/>
  <c r="J42170" i="14"/>
  <c r="H42176" i="14"/>
  <c r="F42182" i="14"/>
  <c r="D42188" i="14"/>
  <c r="M42193" i="14"/>
  <c r="K42199" i="14"/>
  <c r="I42205" i="14"/>
  <c r="G42211" i="14"/>
  <c r="E42217" i="14"/>
  <c r="C42223" i="14"/>
  <c r="L42228" i="14"/>
  <c r="J42234" i="14"/>
  <c r="H42240" i="14"/>
  <c r="F42246" i="14"/>
  <c r="D42252" i="14"/>
  <c r="M42257" i="14"/>
  <c r="K42263" i="14"/>
  <c r="I42269" i="14"/>
  <c r="G42275" i="14"/>
  <c r="E42281" i="14"/>
  <c r="C42287" i="14"/>
  <c r="L42292" i="14"/>
  <c r="J42298" i="14"/>
  <c r="H42304" i="14"/>
  <c r="F42310" i="14"/>
  <c r="D42316" i="14"/>
  <c r="M42321" i="14"/>
  <c r="K42327" i="14"/>
  <c r="I42333" i="14"/>
  <c r="G42339" i="14"/>
  <c r="E42345" i="14"/>
  <c r="C42351" i="14"/>
  <c r="L42356" i="14"/>
  <c r="J42362" i="14"/>
  <c r="H42368" i="14"/>
  <c r="F42374" i="14"/>
  <c r="D42380" i="14"/>
  <c r="M42385" i="14"/>
  <c r="K42391" i="14"/>
  <c r="I42397" i="14"/>
  <c r="G42403" i="14"/>
  <c r="E42409" i="14"/>
  <c r="C42415" i="14"/>
  <c r="L42420" i="14"/>
  <c r="J42426" i="14"/>
  <c r="H42432" i="14"/>
  <c r="F42438" i="14"/>
  <c r="D42444" i="14"/>
  <c r="M42449" i="14"/>
  <c r="K42455" i="14"/>
  <c r="I42461" i="14"/>
  <c r="G42467" i="14"/>
  <c r="E42473" i="14"/>
  <c r="C42479" i="14"/>
  <c r="L42484" i="14"/>
  <c r="J42490" i="14"/>
  <c r="H42496" i="14"/>
  <c r="F42502" i="14"/>
  <c r="D42508" i="14"/>
  <c r="M42513" i="14"/>
  <c r="K42519" i="14"/>
  <c r="I42525" i="14"/>
  <c r="G42531" i="14"/>
  <c r="E42537" i="14"/>
  <c r="C42543" i="14"/>
  <c r="L42548" i="14"/>
  <c r="J42554" i="14"/>
  <c r="H42560" i="14"/>
  <c r="F42566" i="14"/>
  <c r="D42572" i="14"/>
  <c r="M42577" i="14"/>
  <c r="K42583" i="14"/>
  <c r="I42589" i="14"/>
  <c r="G42595" i="14"/>
  <c r="E42601" i="14"/>
  <c r="C42607" i="14"/>
  <c r="L42612" i="14"/>
  <c r="J42618" i="14"/>
  <c r="H42624" i="14"/>
  <c r="F42630" i="14"/>
  <c r="D42636" i="14"/>
  <c r="M42641" i="14"/>
  <c r="K42647" i="14"/>
  <c r="I42653" i="14"/>
  <c r="G42659" i="14"/>
  <c r="E42665" i="14"/>
  <c r="C42671" i="14"/>
  <c r="L42676" i="14"/>
  <c r="J42682" i="14"/>
  <c r="H42688" i="14"/>
  <c r="F42694" i="14"/>
  <c r="D42700" i="14"/>
  <c r="M42705" i="14"/>
  <c r="K42711" i="14"/>
  <c r="I42717" i="14"/>
  <c r="G42723" i="14"/>
  <c r="E42729" i="14"/>
  <c r="C42735" i="14"/>
  <c r="L42740" i="14"/>
  <c r="J42746" i="14"/>
  <c r="H42752" i="14"/>
  <c r="F42758" i="14"/>
  <c r="D42764" i="14"/>
  <c r="M42769" i="14"/>
  <c r="K42775" i="14"/>
  <c r="I42781" i="14"/>
  <c r="G42787" i="14"/>
  <c r="E42793" i="14"/>
  <c r="C42799" i="14"/>
  <c r="L42804" i="14"/>
  <c r="J42810" i="14"/>
  <c r="H42816" i="14"/>
  <c r="F42822" i="14"/>
  <c r="D42828" i="14"/>
  <c r="M42833" i="14"/>
  <c r="K42839" i="14"/>
  <c r="I42845" i="14"/>
  <c r="G42851" i="14"/>
  <c r="E42857" i="14"/>
  <c r="C42863" i="14"/>
  <c r="L42868" i="14"/>
  <c r="J42874" i="14"/>
  <c r="H42880" i="14"/>
  <c r="F42886" i="14"/>
  <c r="D42892" i="14"/>
  <c r="M42897" i="14"/>
  <c r="K42903" i="14"/>
  <c r="I42909" i="14"/>
  <c r="G42915" i="14"/>
  <c r="E42921" i="14"/>
  <c r="C42927" i="14"/>
  <c r="L42932" i="14"/>
  <c r="J42938" i="14"/>
  <c r="H42944" i="14"/>
  <c r="F42950" i="14"/>
  <c r="D42956" i="14"/>
  <c r="M42961" i="14"/>
  <c r="K42967" i="14"/>
  <c r="I42973" i="14"/>
  <c r="G42979" i="14"/>
  <c r="E42985" i="14"/>
  <c r="C42991" i="14"/>
  <c r="L42996" i="14"/>
  <c r="J43002" i="14"/>
  <c r="H43008" i="14"/>
  <c r="F43014" i="14"/>
  <c r="D43020" i="14"/>
  <c r="M43025" i="14"/>
  <c r="K43031" i="14"/>
  <c r="I43037" i="14"/>
  <c r="G43043" i="14"/>
  <c r="E43049" i="14"/>
  <c r="C43055" i="14"/>
  <c r="L43060" i="14"/>
  <c r="J43066" i="14"/>
  <c r="H43072" i="14"/>
  <c r="F43078" i="14"/>
  <c r="D43084" i="14"/>
  <c r="M43089" i="14"/>
  <c r="K43095" i="14"/>
  <c r="I43101" i="14"/>
  <c r="G43107" i="14"/>
  <c r="E43113" i="14"/>
  <c r="C43119" i="14"/>
  <c r="L43124" i="14"/>
  <c r="J43130" i="14"/>
  <c r="H43136" i="14"/>
  <c r="F43142" i="14"/>
  <c r="D43148" i="14"/>
  <c r="M43153" i="14"/>
  <c r="K43159" i="14"/>
  <c r="I43165" i="14"/>
  <c r="G43171" i="14"/>
  <c r="E43177" i="14"/>
  <c r="C43183" i="14"/>
  <c r="L43188" i="14"/>
  <c r="J43194" i="14"/>
  <c r="H43200" i="14"/>
  <c r="F43206" i="14"/>
  <c r="D43212" i="14"/>
  <c r="M43217" i="14"/>
  <c r="K43223" i="14"/>
  <c r="I43229" i="14"/>
  <c r="G43235" i="14"/>
  <c r="E43241" i="14"/>
  <c r="C43247" i="14"/>
  <c r="L43252" i="14"/>
  <c r="J43258" i="14"/>
  <c r="H43264" i="14"/>
  <c r="F43270" i="14"/>
  <c r="D43276" i="14"/>
  <c r="M43281" i="14"/>
  <c r="K43287" i="14"/>
  <c r="I43293" i="14"/>
  <c r="G43299" i="14"/>
  <c r="E43305" i="14"/>
  <c r="C43311" i="14"/>
  <c r="L43316" i="14"/>
  <c r="J43322" i="14"/>
  <c r="H43328" i="14"/>
  <c r="F43334" i="14"/>
  <c r="D43340" i="14"/>
  <c r="M43345" i="14"/>
  <c r="K43351" i="14"/>
  <c r="I43357" i="14"/>
  <c r="G43363" i="14"/>
  <c r="E43369" i="14"/>
  <c r="C43375" i="14"/>
  <c r="L43380" i="14"/>
  <c r="J43386" i="14"/>
  <c r="H43392" i="14"/>
  <c r="F43398" i="14"/>
  <c r="D43404" i="14"/>
  <c r="M43409" i="14"/>
  <c r="K43415" i="14"/>
  <c r="I43421" i="14"/>
  <c r="G43427" i="14"/>
  <c r="E43433" i="14"/>
  <c r="C43439" i="14"/>
  <c r="L43444" i="14"/>
  <c r="J43450" i="14"/>
  <c r="H43456" i="14"/>
  <c r="F43462" i="14"/>
  <c r="D43468" i="14"/>
  <c r="M43473" i="14"/>
  <c r="K43479" i="14"/>
  <c r="I43485" i="14"/>
  <c r="G43491" i="14"/>
  <c r="E43497" i="14"/>
  <c r="C43503" i="14"/>
  <c r="L43508" i="14"/>
  <c r="J43514" i="14"/>
  <c r="H43520" i="14"/>
  <c r="F43526" i="14"/>
  <c r="D43532" i="14"/>
  <c r="M43537" i="14"/>
  <c r="K43543" i="14"/>
  <c r="I43549" i="14"/>
  <c r="G43555" i="14"/>
  <c r="E43561" i="14"/>
  <c r="C43567" i="14"/>
  <c r="L43572" i="14"/>
  <c r="J43578" i="14"/>
  <c r="H43584" i="14"/>
  <c r="F43590" i="14"/>
  <c r="D43596" i="14"/>
  <c r="M43601" i="14"/>
  <c r="K43607" i="14"/>
  <c r="I43613" i="14"/>
  <c r="G43619" i="14"/>
  <c r="E43625" i="14"/>
  <c r="C43631" i="14"/>
  <c r="L43636" i="14"/>
  <c r="J43642" i="14"/>
  <c r="H43648" i="14"/>
  <c r="F43654" i="14"/>
  <c r="D43660" i="14"/>
  <c r="M43665" i="14"/>
  <c r="K43671" i="14"/>
  <c r="I43677" i="14"/>
  <c r="G43683" i="14"/>
  <c r="E43689" i="14"/>
  <c r="C43695" i="14"/>
  <c r="L43700" i="14"/>
  <c r="J43706" i="14"/>
  <c r="H43712" i="14"/>
  <c r="F43718" i="14"/>
  <c r="D43724" i="14"/>
  <c r="M43729" i="14"/>
  <c r="M39912" i="14"/>
  <c r="H39959" i="14"/>
  <c r="C40006" i="14"/>
  <c r="I40052" i="14"/>
  <c r="D40099" i="14"/>
  <c r="F40128" i="14"/>
  <c r="D40147" i="14"/>
  <c r="H40162" i="14"/>
  <c r="F40178" i="14"/>
  <c r="J40193" i="14"/>
  <c r="C40209" i="14"/>
  <c r="L40224" i="14"/>
  <c r="E40240" i="14"/>
  <c r="I40255" i="14"/>
  <c r="C40270" i="14"/>
  <c r="J40281" i="14"/>
  <c r="F40293" i="14"/>
  <c r="M40304" i="14"/>
  <c r="I40316" i="14"/>
  <c r="E40328" i="14"/>
  <c r="L40339" i="14"/>
  <c r="H40351" i="14"/>
  <c r="D40363" i="14"/>
  <c r="K40374" i="14"/>
  <c r="G40386" i="14"/>
  <c r="C40398" i="14"/>
  <c r="J40409" i="14"/>
  <c r="F40421" i="14"/>
  <c r="M40432" i="14"/>
  <c r="I40444" i="14"/>
  <c r="E40456" i="14"/>
  <c r="L40467" i="14"/>
  <c r="H40479" i="14"/>
  <c r="D40491" i="14"/>
  <c r="K40502" i="14"/>
  <c r="G40514" i="14"/>
  <c r="C40526" i="14"/>
  <c r="J40537" i="14"/>
  <c r="F40549" i="14"/>
  <c r="M40560" i="14"/>
  <c r="I40572" i="14"/>
  <c r="E40584" i="14"/>
  <c r="L40595" i="14"/>
  <c r="H40607" i="14"/>
  <c r="D40619" i="14"/>
  <c r="K40630" i="14"/>
  <c r="G40642" i="14"/>
  <c r="M40653" i="14"/>
  <c r="E40663" i="14"/>
  <c r="G40672" i="14"/>
  <c r="K40681" i="14"/>
  <c r="D40691" i="14"/>
  <c r="H40700" i="14"/>
  <c r="K40709" i="14"/>
  <c r="M40718" i="14"/>
  <c r="F40728" i="14"/>
  <c r="J40737" i="14"/>
  <c r="C40747" i="14"/>
  <c r="F40756" i="14"/>
  <c r="I40764" i="14"/>
  <c r="G40772" i="14"/>
  <c r="C40780" i="14"/>
  <c r="H40787" i="14"/>
  <c r="F40793" i="14"/>
  <c r="D40799" i="14"/>
  <c r="M40804" i="14"/>
  <c r="K40810" i="14"/>
  <c r="I40816" i="14"/>
  <c r="G40822" i="14"/>
  <c r="E40828" i="14"/>
  <c r="C40834" i="14"/>
  <c r="L40839" i="14"/>
  <c r="J40845" i="14"/>
  <c r="H40851" i="14"/>
  <c r="F40857" i="14"/>
  <c r="D40863" i="14"/>
  <c r="M40868" i="14"/>
  <c r="K40874" i="14"/>
  <c r="I40880" i="14"/>
  <c r="G40886" i="14"/>
  <c r="E40892" i="14"/>
  <c r="C40898" i="14"/>
  <c r="L40903" i="14"/>
  <c r="J40909" i="14"/>
  <c r="H40915" i="14"/>
  <c r="F40921" i="14"/>
  <c r="D40927" i="14"/>
  <c r="M40932" i="14"/>
  <c r="K40938" i="14"/>
  <c r="I40944" i="14"/>
  <c r="G40950" i="14"/>
  <c r="E40956" i="14"/>
  <c r="C40962" i="14"/>
  <c r="L40967" i="14"/>
  <c r="J40973" i="14"/>
  <c r="H40979" i="14"/>
  <c r="F40985" i="14"/>
  <c r="D40991" i="14"/>
  <c r="M40996" i="14"/>
  <c r="K41002" i="14"/>
  <c r="I41008" i="14"/>
  <c r="G41014" i="14"/>
  <c r="E41020" i="14"/>
  <c r="C41026" i="14"/>
  <c r="L41031" i="14"/>
  <c r="J41037" i="14"/>
  <c r="H41043" i="14"/>
  <c r="F41049" i="14"/>
  <c r="D41055" i="14"/>
  <c r="M41060" i="14"/>
  <c r="K41066" i="14"/>
  <c r="I41072" i="14"/>
  <c r="G41078" i="14"/>
  <c r="E41084" i="14"/>
  <c r="C41090" i="14"/>
  <c r="L41095" i="14"/>
  <c r="J41101" i="14"/>
  <c r="H41107" i="14"/>
  <c r="F41113" i="14"/>
  <c r="D41119" i="14"/>
  <c r="M41124" i="14"/>
  <c r="K41130" i="14"/>
  <c r="I41136" i="14"/>
  <c r="G41142" i="14"/>
  <c r="E41148" i="14"/>
  <c r="C41154" i="14"/>
  <c r="L41159" i="14"/>
  <c r="J41165" i="14"/>
  <c r="H41171" i="14"/>
  <c r="F41177" i="14"/>
  <c r="D41183" i="14"/>
  <c r="M41188" i="14"/>
  <c r="K41194" i="14"/>
  <c r="I41200" i="14"/>
  <c r="G41206" i="14"/>
  <c r="E41212" i="14"/>
  <c r="C41218" i="14"/>
  <c r="L41223" i="14"/>
  <c r="J41229" i="14"/>
  <c r="H41235" i="14"/>
  <c r="F41241" i="14"/>
  <c r="D41247" i="14"/>
  <c r="M41252" i="14"/>
  <c r="K41258" i="14"/>
  <c r="I41264" i="14"/>
  <c r="G41270" i="14"/>
  <c r="E41276" i="14"/>
  <c r="C41282" i="14"/>
  <c r="L41287" i="14"/>
  <c r="J41293" i="14"/>
  <c r="H41299" i="14"/>
  <c r="F41305" i="14"/>
  <c r="D41311" i="14"/>
  <c r="M41316" i="14"/>
  <c r="K41322" i="14"/>
  <c r="I41328" i="14"/>
  <c r="G41334" i="14"/>
  <c r="E41340" i="14"/>
  <c r="C41346" i="14"/>
  <c r="L41351" i="14"/>
  <c r="J41357" i="14"/>
  <c r="H41363" i="14"/>
  <c r="F41369" i="14"/>
  <c r="D41375" i="14"/>
  <c r="M41380" i="14"/>
  <c r="K41386" i="14"/>
  <c r="I41392" i="14"/>
  <c r="G41398" i="14"/>
  <c r="E41404" i="14"/>
  <c r="C41410" i="14"/>
  <c r="L41415" i="14"/>
  <c r="J41421" i="14"/>
  <c r="H41427" i="14"/>
  <c r="F41433" i="14"/>
  <c r="D41439" i="14"/>
  <c r="M41444" i="14"/>
  <c r="K41450" i="14"/>
  <c r="I41456" i="14"/>
  <c r="G41462" i="14"/>
  <c r="E41468" i="14"/>
  <c r="C41474" i="14"/>
  <c r="L41479" i="14"/>
  <c r="J41485" i="14"/>
  <c r="H41491" i="14"/>
  <c r="F41497" i="14"/>
  <c r="D41503" i="14"/>
  <c r="M41508" i="14"/>
  <c r="K41514" i="14"/>
  <c r="I41520" i="14"/>
  <c r="G41526" i="14"/>
  <c r="E41532" i="14"/>
  <c r="C41538" i="14"/>
  <c r="L41543" i="14"/>
  <c r="J41549" i="14"/>
  <c r="H41555" i="14"/>
  <c r="F41561" i="14"/>
  <c r="D41567" i="14"/>
  <c r="M41572" i="14"/>
  <c r="K41578" i="14"/>
  <c r="I41584" i="14"/>
  <c r="G41590" i="14"/>
  <c r="E41596" i="14"/>
  <c r="C41602" i="14"/>
  <c r="L41607" i="14"/>
  <c r="J41613" i="14"/>
  <c r="H41619" i="14"/>
  <c r="F41625" i="14"/>
  <c r="D41631" i="14"/>
  <c r="M41636" i="14"/>
  <c r="K41642" i="14"/>
  <c r="I41648" i="14"/>
  <c r="G41654" i="14"/>
  <c r="E41660" i="14"/>
  <c r="C41666" i="14"/>
  <c r="L41671" i="14"/>
  <c r="J41677" i="14"/>
  <c r="H41683" i="14"/>
  <c r="F41689" i="14"/>
  <c r="D41695" i="14"/>
  <c r="M41700" i="14"/>
  <c r="K41706" i="14"/>
  <c r="I41712" i="14"/>
  <c r="G41718" i="14"/>
  <c r="E41724" i="14"/>
  <c r="C41730" i="14"/>
  <c r="L41735" i="14"/>
  <c r="J41741" i="14"/>
  <c r="H41747" i="14"/>
  <c r="F41753" i="14"/>
  <c r="D41759" i="14"/>
  <c r="M41764" i="14"/>
  <c r="K41770" i="14"/>
  <c r="I41776" i="14"/>
  <c r="G41782" i="14"/>
  <c r="E41788" i="14"/>
  <c r="C41794" i="14"/>
  <c r="L41799" i="14"/>
  <c r="J41805" i="14"/>
  <c r="H41811" i="14"/>
  <c r="F41817" i="14"/>
  <c r="D41823" i="14"/>
  <c r="M41828" i="14"/>
  <c r="K41834" i="14"/>
  <c r="I41840" i="14"/>
  <c r="G41846" i="14"/>
  <c r="E41852" i="14"/>
  <c r="C41858" i="14"/>
  <c r="L41863" i="14"/>
  <c r="J41869" i="14"/>
  <c r="H41875" i="14"/>
  <c r="F41881" i="14"/>
  <c r="D41887" i="14"/>
  <c r="M41892" i="14"/>
  <c r="K41898" i="14"/>
  <c r="I41904" i="14"/>
  <c r="G41910" i="14"/>
  <c r="E41916" i="14"/>
  <c r="C41922" i="14"/>
  <c r="L41927" i="14"/>
  <c r="J41933" i="14"/>
  <c r="H41939" i="14"/>
  <c r="F41945" i="14"/>
  <c r="D41951" i="14"/>
  <c r="M41956" i="14"/>
  <c r="K41962" i="14"/>
  <c r="I41968" i="14"/>
  <c r="G41974" i="14"/>
  <c r="E41980" i="14"/>
  <c r="C41986" i="14"/>
  <c r="L41991" i="14"/>
  <c r="J41997" i="14"/>
  <c r="H42003" i="14"/>
  <c r="F42009" i="14"/>
  <c r="D42015" i="14"/>
  <c r="M42020" i="14"/>
  <c r="K42026" i="14"/>
  <c r="I42032" i="14"/>
  <c r="G42038" i="14"/>
  <c r="E42044" i="14"/>
  <c r="C42050" i="14"/>
  <c r="L42055" i="14"/>
  <c r="J42061" i="14"/>
  <c r="H42067" i="14"/>
  <c r="F42073" i="14"/>
  <c r="D42079" i="14"/>
  <c r="M42084" i="14"/>
  <c r="K42090" i="14"/>
  <c r="I42096" i="14"/>
  <c r="G42102" i="14"/>
  <c r="E42108" i="14"/>
  <c r="C42114" i="14"/>
  <c r="L42119" i="14"/>
  <c r="J42125" i="14"/>
  <c r="H42131" i="14"/>
  <c r="F42137" i="14"/>
  <c r="D42143" i="14"/>
  <c r="M42148" i="14"/>
  <c r="K42154" i="14"/>
  <c r="I42160" i="14"/>
  <c r="G42166" i="14"/>
  <c r="E42172" i="14"/>
  <c r="C42178" i="14"/>
  <c r="L42183" i="14"/>
  <c r="J42189" i="14"/>
  <c r="H42195" i="14"/>
  <c r="F42201" i="14"/>
  <c r="D42207" i="14"/>
  <c r="M42212" i="14"/>
  <c r="K42218" i="14"/>
  <c r="I42224" i="14"/>
  <c r="G42230" i="14"/>
  <c r="E42236" i="14"/>
  <c r="C42242" i="14"/>
  <c r="L42247" i="14"/>
  <c r="J42253" i="14"/>
  <c r="H42259" i="14"/>
  <c r="F42265" i="14"/>
  <c r="D42271" i="14"/>
  <c r="M42276" i="14"/>
  <c r="K42282" i="14"/>
  <c r="I42288" i="14"/>
  <c r="G42294" i="14"/>
  <c r="E42300" i="14"/>
  <c r="C42306" i="14"/>
  <c r="L42311" i="14"/>
  <c r="J42317" i="14"/>
  <c r="H42323" i="14"/>
  <c r="F42329" i="14"/>
  <c r="D42335" i="14"/>
  <c r="M42340" i="14"/>
  <c r="K42346" i="14"/>
  <c r="I42352" i="14"/>
  <c r="G42358" i="14"/>
  <c r="E42364" i="14"/>
  <c r="C42370" i="14"/>
  <c r="L42375" i="14"/>
  <c r="J42381" i="14"/>
  <c r="H42387" i="14"/>
  <c r="F42393" i="14"/>
  <c r="D42399" i="14"/>
  <c r="M42404" i="14"/>
  <c r="K42410" i="14"/>
  <c r="I42416" i="14"/>
  <c r="G42422" i="14"/>
  <c r="E42428" i="14"/>
  <c r="C42434" i="14"/>
  <c r="L42439" i="14"/>
  <c r="J42445" i="14"/>
  <c r="H42451" i="14"/>
  <c r="F42457" i="14"/>
  <c r="D42463" i="14"/>
  <c r="M42468" i="14"/>
  <c r="K42474" i="14"/>
  <c r="I42480" i="14"/>
  <c r="G42486" i="14"/>
  <c r="E42492" i="14"/>
  <c r="C42498" i="14"/>
  <c r="L42503" i="14"/>
  <c r="J42509" i="14"/>
  <c r="H42515" i="14"/>
  <c r="F42521" i="14"/>
  <c r="D42527" i="14"/>
  <c r="M42532" i="14"/>
  <c r="K42538" i="14"/>
  <c r="I42544" i="14"/>
  <c r="G42550" i="14"/>
  <c r="E42556" i="14"/>
  <c r="C42562" i="14"/>
  <c r="L42567" i="14"/>
  <c r="J42573" i="14"/>
  <c r="H42579" i="14"/>
  <c r="F42585" i="14"/>
  <c r="D42591" i="14"/>
  <c r="M42596" i="14"/>
  <c r="K42602" i="14"/>
  <c r="I42608" i="14"/>
  <c r="G42614" i="14"/>
  <c r="E42620" i="14"/>
  <c r="C42626" i="14"/>
  <c r="L42631" i="14"/>
  <c r="J42637" i="14"/>
  <c r="H42643" i="14"/>
  <c r="F42649" i="14"/>
  <c r="D42655" i="14"/>
  <c r="M42660" i="14"/>
  <c r="K42666" i="14"/>
  <c r="I42672" i="14"/>
  <c r="G42678" i="14"/>
  <c r="E42684" i="14"/>
  <c r="C42690" i="14"/>
  <c r="L42695" i="14"/>
  <c r="J42701" i="14"/>
  <c r="H42707" i="14"/>
  <c r="F42713" i="14"/>
  <c r="D42719" i="14"/>
  <c r="M42724" i="14"/>
  <c r="K42730" i="14"/>
  <c r="I42736" i="14"/>
  <c r="G42742" i="14"/>
  <c r="E42748" i="14"/>
  <c r="C42754" i="14"/>
  <c r="L42759" i="14"/>
  <c r="J42765" i="14"/>
  <c r="H42771" i="14"/>
  <c r="F42777" i="14"/>
  <c r="D42783" i="14"/>
  <c r="M42788" i="14"/>
  <c r="K42794" i="14"/>
  <c r="I42800" i="14"/>
  <c r="G42806" i="14"/>
  <c r="E42812" i="14"/>
  <c r="C42818" i="14"/>
  <c r="L42823" i="14"/>
  <c r="J42829" i="14"/>
  <c r="H42835" i="14"/>
  <c r="F42841" i="14"/>
  <c r="D42847" i="14"/>
  <c r="M42852" i="14"/>
  <c r="K42858" i="14"/>
  <c r="I42864" i="14"/>
  <c r="G42870" i="14"/>
  <c r="E42876" i="14"/>
  <c r="C42882" i="14"/>
  <c r="L42887" i="14"/>
  <c r="J42893" i="14"/>
  <c r="H42899" i="14"/>
  <c r="F42905" i="14"/>
  <c r="D42911" i="14"/>
  <c r="M42916" i="14"/>
  <c r="K42922" i="14"/>
  <c r="I42928" i="14"/>
  <c r="G42934" i="14"/>
  <c r="E42940" i="14"/>
  <c r="C42946" i="14"/>
  <c r="L42951" i="14"/>
  <c r="J42957" i="14"/>
  <c r="H42963" i="14"/>
  <c r="F42969" i="14"/>
  <c r="D42975" i="14"/>
  <c r="M42980" i="14"/>
  <c r="K42986" i="14"/>
  <c r="I42992" i="14"/>
  <c r="G42998" i="14"/>
  <c r="E43004" i="14"/>
  <c r="C43010" i="14"/>
  <c r="L43015" i="14"/>
  <c r="J43021" i="14"/>
  <c r="H43027" i="14"/>
  <c r="F43033" i="14"/>
  <c r="D43039" i="14"/>
  <c r="M43044" i="14"/>
  <c r="K43050" i="14"/>
  <c r="I43056" i="14"/>
  <c r="G43062" i="14"/>
  <c r="E43068" i="14"/>
  <c r="C43074" i="14"/>
  <c r="L43079" i="14"/>
  <c r="J43085" i="14"/>
  <c r="H43091" i="14"/>
  <c r="F43097" i="14"/>
  <c r="D43103" i="14"/>
  <c r="M43108" i="14"/>
  <c r="K43114" i="14"/>
  <c r="I43120" i="14"/>
  <c r="G43126" i="14"/>
  <c r="E43132" i="14"/>
  <c r="C43138" i="14"/>
  <c r="L43143" i="14"/>
  <c r="J43149" i="14"/>
  <c r="H43155" i="14"/>
  <c r="F43161" i="14"/>
  <c r="D43167" i="14"/>
  <c r="M43172" i="14"/>
  <c r="K43178" i="14"/>
  <c r="I43184" i="14"/>
  <c r="G43190" i="14"/>
  <c r="E43196" i="14"/>
  <c r="C43202" i="14"/>
  <c r="L43207" i="14"/>
  <c r="J43213" i="14"/>
  <c r="H43219" i="14"/>
  <c r="F43225" i="14"/>
  <c r="D43231" i="14"/>
  <c r="M43236" i="14"/>
  <c r="K43242" i="14"/>
  <c r="I43248" i="14"/>
  <c r="G43254" i="14"/>
  <c r="E43260" i="14"/>
  <c r="C43266" i="14"/>
  <c r="L43271" i="14"/>
  <c r="J43277" i="14"/>
  <c r="H43283" i="14"/>
  <c r="F43289" i="14"/>
  <c r="D43295" i="14"/>
  <c r="M43300" i="14"/>
  <c r="K43306" i="14"/>
  <c r="I43312" i="14"/>
  <c r="G43318" i="14"/>
  <c r="E43324" i="14"/>
  <c r="C43330" i="14"/>
  <c r="L43335" i="14"/>
  <c r="J43341" i="14"/>
  <c r="H43347" i="14"/>
  <c r="F43353" i="14"/>
  <c r="D43359" i="14"/>
  <c r="M43364" i="14"/>
  <c r="K43370" i="14"/>
  <c r="I43376" i="14"/>
  <c r="G43382" i="14"/>
  <c r="E43388" i="14"/>
  <c r="C43394" i="14"/>
  <c r="L43399" i="14"/>
  <c r="J43405" i="14"/>
  <c r="H43411" i="14"/>
  <c r="F43417" i="14"/>
  <c r="D43423" i="14"/>
  <c r="M43428" i="14"/>
  <c r="K43434" i="14"/>
  <c r="I43440" i="14"/>
  <c r="G43446" i="14"/>
  <c r="E43452" i="14"/>
  <c r="C43458" i="14"/>
  <c r="L43463" i="14"/>
  <c r="J43469" i="14"/>
  <c r="H43475" i="14"/>
  <c r="F43481" i="14"/>
  <c r="D43487" i="14"/>
  <c r="M43492" i="14"/>
  <c r="K43498" i="14"/>
  <c r="I43504" i="14"/>
  <c r="G43510" i="14"/>
  <c r="E43516" i="14"/>
  <c r="C43522" i="14"/>
  <c r="L43527" i="14"/>
  <c r="J43533" i="14"/>
  <c r="H43539" i="14"/>
  <c r="F43545" i="14"/>
  <c r="D43551" i="14"/>
  <c r="M43556" i="14"/>
  <c r="K43562" i="14"/>
  <c r="I43568" i="14"/>
  <c r="G43574" i="14"/>
  <c r="E43580" i="14"/>
  <c r="C43586" i="14"/>
  <c r="L43591" i="14"/>
  <c r="J43597" i="14"/>
  <c r="H43603" i="14"/>
  <c r="F43609" i="14"/>
  <c r="D43615" i="14"/>
  <c r="M43620" i="14"/>
  <c r="K43626" i="14"/>
  <c r="I43632" i="14"/>
  <c r="G43638" i="14"/>
  <c r="E43644" i="14"/>
  <c r="C43650" i="14"/>
  <c r="L43655" i="14"/>
  <c r="J43661" i="14"/>
  <c r="H43667" i="14"/>
  <c r="F43673" i="14"/>
  <c r="D43679" i="14"/>
  <c r="M43684" i="14"/>
  <c r="K43690" i="14"/>
  <c r="I43696" i="14"/>
  <c r="G43702" i="14"/>
  <c r="E43708" i="14"/>
  <c r="C43714" i="14"/>
  <c r="L43719" i="14"/>
  <c r="J43725" i="14"/>
  <c r="H43731" i="14"/>
  <c r="F43737" i="14"/>
  <c r="D43743" i="14"/>
  <c r="M43748" i="14"/>
  <c r="K43754" i="14"/>
  <c r="I43760" i="14"/>
  <c r="G43766" i="14"/>
  <c r="E43772" i="14"/>
  <c r="C43778" i="14"/>
  <c r="L43783" i="14"/>
  <c r="J43789" i="14"/>
  <c r="H43795" i="14"/>
  <c r="F43801" i="14"/>
  <c r="D43807" i="14"/>
  <c r="M43812" i="14"/>
  <c r="K43818" i="14"/>
  <c r="I43824" i="14"/>
  <c r="G43830" i="14"/>
  <c r="E43836" i="14"/>
  <c r="C43842" i="14"/>
  <c r="L43847" i="14"/>
  <c r="J43853" i="14"/>
  <c r="H43859" i="14"/>
  <c r="F43865" i="14"/>
  <c r="D43871" i="14"/>
  <c r="M43876" i="14"/>
  <c r="K43882" i="14"/>
  <c r="I43888" i="14"/>
  <c r="G43894" i="14"/>
  <c r="E43900" i="14"/>
  <c r="C43906" i="14"/>
  <c r="L43911" i="14"/>
  <c r="J43917" i="14"/>
  <c r="H43923" i="14"/>
  <c r="F43929" i="14"/>
  <c r="D43935" i="14"/>
  <c r="M43940" i="14"/>
  <c r="K43946" i="14"/>
  <c r="I43952" i="14"/>
  <c r="G43958" i="14"/>
  <c r="E43964" i="14"/>
  <c r="C43970" i="14"/>
  <c r="L43975" i="14"/>
  <c r="J43981" i="14"/>
  <c r="H43987" i="14"/>
  <c r="F43993" i="14"/>
  <c r="D43999" i="14"/>
  <c r="M44004" i="14"/>
  <c r="K44010" i="14"/>
  <c r="I44016" i="14"/>
  <c r="G44022" i="14"/>
  <c r="E44028" i="14"/>
  <c r="C44034" i="14"/>
  <c r="L44039" i="14"/>
  <c r="J44045" i="14"/>
  <c r="H44051" i="14"/>
  <c r="F44057" i="14"/>
  <c r="D44063" i="14"/>
  <c r="M44068" i="14"/>
  <c r="K44074" i="14"/>
  <c r="I44080" i="14"/>
  <c r="G44086" i="14"/>
  <c r="E44092" i="14"/>
  <c r="C44098" i="14"/>
  <c r="L44103" i="14"/>
  <c r="J44109" i="14"/>
  <c r="H44115" i="14"/>
  <c r="F44121" i="14"/>
  <c r="D44127" i="14"/>
  <c r="M44132" i="14"/>
  <c r="K44138" i="14"/>
  <c r="I44144" i="14"/>
  <c r="G44150" i="14"/>
  <c r="E44156" i="14"/>
  <c r="C44162" i="14"/>
  <c r="L44167" i="14"/>
  <c r="J44173" i="14"/>
  <c r="H44179" i="14"/>
  <c r="F44185" i="14"/>
  <c r="D44191" i="14"/>
  <c r="M44196" i="14"/>
  <c r="K44202" i="14"/>
  <c r="I44208" i="14"/>
  <c r="G44214" i="14"/>
  <c r="E44220" i="14"/>
  <c r="C44226" i="14"/>
  <c r="L44231" i="14"/>
  <c r="J44237" i="14"/>
  <c r="H44243" i="14"/>
  <c r="F44249" i="14"/>
  <c r="D44255" i="14"/>
  <c r="M44260" i="14"/>
  <c r="K44266" i="14"/>
  <c r="I44272" i="14"/>
  <c r="G44278" i="14"/>
  <c r="E44284" i="14"/>
  <c r="C44290" i="14"/>
  <c r="L44295" i="14"/>
  <c r="J44301" i="14"/>
  <c r="H44307" i="14"/>
  <c r="F44313" i="14"/>
  <c r="D44319" i="14"/>
  <c r="M44324" i="14"/>
  <c r="K44330" i="14"/>
  <c r="I44336" i="14"/>
  <c r="G44342" i="14"/>
  <c r="E44348" i="14"/>
  <c r="C44354" i="14"/>
  <c r="L44359" i="14"/>
  <c r="J44365" i="14"/>
  <c r="H44371" i="14"/>
  <c r="F44377" i="14"/>
  <c r="D44383" i="14"/>
  <c r="M44388" i="14"/>
  <c r="K44394" i="14"/>
  <c r="I44400" i="14"/>
  <c r="G44406" i="14"/>
  <c r="E44412" i="14"/>
  <c r="C44418" i="14"/>
  <c r="L44423" i="14"/>
  <c r="J44429" i="14"/>
  <c r="H44435" i="14"/>
  <c r="F44441" i="14"/>
  <c r="D44447" i="14"/>
  <c r="M44452" i="14"/>
  <c r="K44458" i="14"/>
  <c r="I44464" i="14"/>
  <c r="G44470" i="14"/>
  <c r="E44476" i="14"/>
  <c r="C44482" i="14"/>
  <c r="L44487" i="14"/>
  <c r="J44493" i="14"/>
  <c r="H44499" i="14"/>
  <c r="F44505" i="14"/>
  <c r="D44511" i="14"/>
  <c r="M44516" i="14"/>
  <c r="K44522" i="14"/>
  <c r="I44528" i="14"/>
  <c r="G44534" i="14"/>
  <c r="C39902" i="14"/>
  <c r="I39948" i="14"/>
  <c r="D39995" i="14"/>
  <c r="J40041" i="14"/>
  <c r="E40088" i="14"/>
  <c r="D40123" i="14"/>
  <c r="H40143" i="14"/>
  <c r="L40158" i="14"/>
  <c r="J40174" i="14"/>
  <c r="C40190" i="14"/>
  <c r="G40205" i="14"/>
  <c r="E40221" i="14"/>
  <c r="I40236" i="14"/>
  <c r="M40251" i="14"/>
  <c r="E40267" i="14"/>
  <c r="L40278" i="14"/>
  <c r="H40290" i="14"/>
  <c r="D40302" i="14"/>
  <c r="K40313" i="14"/>
  <c r="G40325" i="14"/>
  <c r="C40337" i="14"/>
  <c r="J40348" i="14"/>
  <c r="F40360" i="14"/>
  <c r="M40371" i="14"/>
  <c r="I40383" i="14"/>
  <c r="E40395" i="14"/>
  <c r="L40406" i="14"/>
  <c r="H40418" i="14"/>
  <c r="D40430" i="14"/>
  <c r="K40441" i="14"/>
  <c r="G40453" i="14"/>
  <c r="C40465" i="14"/>
  <c r="J40476" i="14"/>
  <c r="F40488" i="14"/>
  <c r="M40499" i="14"/>
  <c r="I40511" i="14"/>
  <c r="E40523" i="14"/>
  <c r="L40534" i="14"/>
  <c r="H40546" i="14"/>
  <c r="D40558" i="14"/>
  <c r="K40569" i="14"/>
  <c r="G40581" i="14"/>
  <c r="C40593" i="14"/>
  <c r="J40604" i="14"/>
  <c r="F40616" i="14"/>
  <c r="M40627" i="14"/>
  <c r="I40639" i="14"/>
  <c r="E40651" i="14"/>
  <c r="C40661" i="14"/>
  <c r="E40670" i="14"/>
  <c r="I40679" i="14"/>
  <c r="M40688" i="14"/>
  <c r="F40698" i="14"/>
  <c r="I40707" i="14"/>
  <c r="K40716" i="14"/>
  <c r="D40726" i="14"/>
  <c r="H40735" i="14"/>
  <c r="L40744" i="14"/>
  <c r="D40754" i="14"/>
  <c r="L40762" i="14"/>
  <c r="H40770" i="14"/>
  <c r="F40778" i="14"/>
  <c r="D40786" i="14"/>
  <c r="M40791" i="14"/>
  <c r="K40797" i="14"/>
  <c r="I40803" i="14"/>
  <c r="G40809" i="14"/>
  <c r="E40815" i="14"/>
  <c r="C40821" i="14"/>
  <c r="L40826" i="14"/>
  <c r="J40832" i="14"/>
  <c r="H40838" i="14"/>
  <c r="F40844" i="14"/>
  <c r="D40850" i="14"/>
  <c r="M40855" i="14"/>
  <c r="K40861" i="14"/>
  <c r="I40867" i="14"/>
  <c r="G40873" i="14"/>
  <c r="E40879" i="14"/>
  <c r="C40885" i="14"/>
  <c r="L40890" i="14"/>
  <c r="J40896" i="14"/>
  <c r="H40902" i="14"/>
  <c r="F40908" i="14"/>
  <c r="D40914" i="14"/>
  <c r="M40919" i="14"/>
  <c r="K40925" i="14"/>
  <c r="I40931" i="14"/>
  <c r="G40937" i="14"/>
  <c r="E40943" i="14"/>
  <c r="C40949" i="14"/>
  <c r="L40954" i="14"/>
  <c r="J40960" i="14"/>
  <c r="H40966" i="14"/>
  <c r="F40972" i="14"/>
  <c r="D40978" i="14"/>
  <c r="M40983" i="14"/>
  <c r="K40989" i="14"/>
  <c r="I40995" i="14"/>
  <c r="G41001" i="14"/>
  <c r="E41007" i="14"/>
  <c r="C41013" i="14"/>
  <c r="L41018" i="14"/>
  <c r="J41024" i="14"/>
  <c r="H41030" i="14"/>
  <c r="F41036" i="14"/>
  <c r="D41042" i="14"/>
  <c r="M41047" i="14"/>
  <c r="K41053" i="14"/>
  <c r="I41059" i="14"/>
  <c r="G41065" i="14"/>
  <c r="E41071" i="14"/>
  <c r="C41077" i="14"/>
  <c r="L41082" i="14"/>
  <c r="J41088" i="14"/>
  <c r="H41094" i="14"/>
  <c r="F41100" i="14"/>
  <c r="D41106" i="14"/>
  <c r="M41111" i="14"/>
  <c r="K41117" i="14"/>
  <c r="I41123" i="14"/>
  <c r="G41129" i="14"/>
  <c r="E41135" i="14"/>
  <c r="C41141" i="14"/>
  <c r="L41146" i="14"/>
  <c r="J41152" i="14"/>
  <c r="H41158" i="14"/>
  <c r="F41164" i="14"/>
  <c r="D41170" i="14"/>
  <c r="M41175" i="14"/>
  <c r="K41181" i="14"/>
  <c r="I41187" i="14"/>
  <c r="G41193" i="14"/>
  <c r="E41199" i="14"/>
  <c r="C41205" i="14"/>
  <c r="L41210" i="14"/>
  <c r="J41216" i="14"/>
  <c r="H41222" i="14"/>
  <c r="F41228" i="14"/>
  <c r="D41234" i="14"/>
  <c r="M41239" i="14"/>
  <c r="K41245" i="14"/>
  <c r="I41251" i="14"/>
  <c r="G41257" i="14"/>
  <c r="E41263" i="14"/>
  <c r="C41269" i="14"/>
  <c r="L41274" i="14"/>
  <c r="J41280" i="14"/>
  <c r="H41286" i="14"/>
  <c r="F41292" i="14"/>
  <c r="D41298" i="14"/>
  <c r="M41303" i="14"/>
  <c r="K41309" i="14"/>
  <c r="I41315" i="14"/>
  <c r="G41321" i="14"/>
  <c r="E41327" i="14"/>
  <c r="C41333" i="14"/>
  <c r="L41338" i="14"/>
  <c r="J41344" i="14"/>
  <c r="H41350" i="14"/>
  <c r="F41356" i="14"/>
  <c r="D41362" i="14"/>
  <c r="M41367" i="14"/>
  <c r="K41373" i="14"/>
  <c r="I41379" i="14"/>
  <c r="G41385" i="14"/>
  <c r="E41391" i="14"/>
  <c r="C41397" i="14"/>
  <c r="L41402" i="14"/>
  <c r="J41408" i="14"/>
  <c r="H41414" i="14"/>
  <c r="F41420" i="14"/>
  <c r="D41426" i="14"/>
  <c r="M41431" i="14"/>
  <c r="K41437" i="14"/>
  <c r="I41443" i="14"/>
  <c r="G41449" i="14"/>
  <c r="E41455" i="14"/>
  <c r="C41461" i="14"/>
  <c r="L41466" i="14"/>
  <c r="J41472" i="14"/>
  <c r="H41478" i="14"/>
  <c r="F41484" i="14"/>
  <c r="D41490" i="14"/>
  <c r="M41495" i="14"/>
  <c r="K41501" i="14"/>
  <c r="I41507" i="14"/>
  <c r="G41513" i="14"/>
  <c r="E41519" i="14"/>
  <c r="C41525" i="14"/>
  <c r="L41530" i="14"/>
  <c r="J41536" i="14"/>
  <c r="H41542" i="14"/>
  <c r="F41548" i="14"/>
  <c r="D41554" i="14"/>
  <c r="M41559" i="14"/>
  <c r="K41565" i="14"/>
  <c r="I41571" i="14"/>
  <c r="G41577" i="14"/>
  <c r="E41583" i="14"/>
  <c r="C41589" i="14"/>
  <c r="L41594" i="14"/>
  <c r="J41600" i="14"/>
  <c r="H41606" i="14"/>
  <c r="F41612" i="14"/>
  <c r="D41618" i="14"/>
  <c r="M41623" i="14"/>
  <c r="K41629" i="14"/>
  <c r="I41635" i="14"/>
  <c r="G41641" i="14"/>
  <c r="E41647" i="14"/>
  <c r="C41653" i="14"/>
  <c r="L41658" i="14"/>
  <c r="J41664" i="14"/>
  <c r="H41670" i="14"/>
  <c r="F41676" i="14"/>
  <c r="D41682" i="14"/>
  <c r="M41687" i="14"/>
  <c r="K41693" i="14"/>
  <c r="I41699" i="14"/>
  <c r="G41705" i="14"/>
  <c r="E41711" i="14"/>
  <c r="C41717" i="14"/>
  <c r="L41722" i="14"/>
  <c r="J41728" i="14"/>
  <c r="H41734" i="14"/>
  <c r="F41740" i="14"/>
  <c r="D41746" i="14"/>
  <c r="M41751" i="14"/>
  <c r="K41757" i="14"/>
  <c r="I41763" i="14"/>
  <c r="G41769" i="14"/>
  <c r="E41775" i="14"/>
  <c r="C41781" i="14"/>
  <c r="L41786" i="14"/>
  <c r="J41792" i="14"/>
  <c r="H41798" i="14"/>
  <c r="F41804" i="14"/>
  <c r="D41810" i="14"/>
  <c r="M41815" i="14"/>
  <c r="K41821" i="14"/>
  <c r="I41827" i="14"/>
  <c r="G41833" i="14"/>
  <c r="E41839" i="14"/>
  <c r="C41845" i="14"/>
  <c r="L41850" i="14"/>
  <c r="J41856" i="14"/>
  <c r="H41862" i="14"/>
  <c r="F41868" i="14"/>
  <c r="D41874" i="14"/>
  <c r="M41879" i="14"/>
  <c r="K41885" i="14"/>
  <c r="I41891" i="14"/>
  <c r="G41897" i="14"/>
  <c r="E41903" i="14"/>
  <c r="C41909" i="14"/>
  <c r="L41914" i="14"/>
  <c r="J41920" i="14"/>
  <c r="H41926" i="14"/>
  <c r="F41932" i="14"/>
  <c r="D41938" i="14"/>
  <c r="M41943" i="14"/>
  <c r="K41949" i="14"/>
  <c r="I41955" i="14"/>
  <c r="G41961" i="14"/>
  <c r="E41967" i="14"/>
  <c r="C41973" i="14"/>
  <c r="L41978" i="14"/>
  <c r="J41984" i="14"/>
  <c r="H41990" i="14"/>
  <c r="F41996" i="14"/>
  <c r="D42002" i="14"/>
  <c r="M42007" i="14"/>
  <c r="K42013" i="14"/>
  <c r="I42019" i="14"/>
  <c r="G42025" i="14"/>
  <c r="E42031" i="14"/>
  <c r="C42037" i="14"/>
  <c r="L42042" i="14"/>
  <c r="J42048" i="14"/>
  <c r="H42054" i="14"/>
  <c r="F42060" i="14"/>
  <c r="D42066" i="14"/>
  <c r="M42071" i="14"/>
  <c r="K42077" i="14"/>
  <c r="I42083" i="14"/>
  <c r="G42089" i="14"/>
  <c r="E42095" i="14"/>
  <c r="C42101" i="14"/>
  <c r="L42106" i="14"/>
  <c r="J42112" i="14"/>
  <c r="H42118" i="14"/>
  <c r="F42124" i="14"/>
  <c r="D42130" i="14"/>
  <c r="M42135" i="14"/>
  <c r="K42141" i="14"/>
  <c r="I42147" i="14"/>
  <c r="G42153" i="14"/>
  <c r="E42159" i="14"/>
  <c r="C42165" i="14"/>
  <c r="L42170" i="14"/>
  <c r="J42176" i="14"/>
  <c r="H42182" i="14"/>
  <c r="F42188" i="14"/>
  <c r="D42194" i="14"/>
  <c r="M42199" i="14"/>
  <c r="K42205" i="14"/>
  <c r="I42211" i="14"/>
  <c r="G42217" i="14"/>
  <c r="E42223" i="14"/>
  <c r="C42229" i="14"/>
  <c r="L42234" i="14"/>
  <c r="J42240" i="14"/>
  <c r="H42246" i="14"/>
  <c r="F42252" i="14"/>
  <c r="D42258" i="14"/>
  <c r="M42263" i="14"/>
  <c r="K42269" i="14"/>
  <c r="I42275" i="14"/>
  <c r="G42281" i="14"/>
  <c r="E42287" i="14"/>
  <c r="C42293" i="14"/>
  <c r="L42298" i="14"/>
  <c r="J42304" i="14"/>
  <c r="H42310" i="14"/>
  <c r="F42316" i="14"/>
  <c r="D42322" i="14"/>
  <c r="M42327" i="14"/>
  <c r="K42333" i="14"/>
  <c r="I42339" i="14"/>
  <c r="G42345" i="14"/>
  <c r="E42351" i="14"/>
  <c r="C42357" i="14"/>
  <c r="L42362" i="14"/>
  <c r="J42368" i="14"/>
  <c r="H42374" i="14"/>
  <c r="F42380" i="14"/>
  <c r="D42386" i="14"/>
  <c r="M42391" i="14"/>
  <c r="K42397" i="14"/>
  <c r="I42403" i="14"/>
  <c r="G42409" i="14"/>
  <c r="E42415" i="14"/>
  <c r="C42421" i="14"/>
  <c r="L42426" i="14"/>
  <c r="J42432" i="14"/>
  <c r="H42438" i="14"/>
  <c r="F42444" i="14"/>
  <c r="D42450" i="14"/>
  <c r="M42455" i="14"/>
  <c r="K42461" i="14"/>
  <c r="I42467" i="14"/>
  <c r="G42473" i="14"/>
  <c r="E42479" i="14"/>
  <c r="C42485" i="14"/>
  <c r="L42490" i="14"/>
  <c r="J42496" i="14"/>
  <c r="H42502" i="14"/>
  <c r="F42508" i="14"/>
  <c r="D42514" i="14"/>
  <c r="M42519" i="14"/>
  <c r="K42525" i="14"/>
  <c r="I42531" i="14"/>
  <c r="G42537" i="14"/>
  <c r="E42543" i="14"/>
  <c r="C42549" i="14"/>
  <c r="L42554" i="14"/>
  <c r="J42560" i="14"/>
  <c r="H42566" i="14"/>
  <c r="F42572" i="14"/>
  <c r="D42578" i="14"/>
  <c r="M42583" i="14"/>
  <c r="K42589" i="14"/>
  <c r="I42595" i="14"/>
  <c r="G42601" i="14"/>
  <c r="E42607" i="14"/>
  <c r="C42613" i="14"/>
  <c r="L42618" i="14"/>
  <c r="J42624" i="14"/>
  <c r="H42630" i="14"/>
  <c r="F42636" i="14"/>
  <c r="D42642" i="14"/>
  <c r="M42647" i="14"/>
  <c r="K42653" i="14"/>
  <c r="I42659" i="14"/>
  <c r="G42665" i="14"/>
  <c r="E42671" i="14"/>
  <c r="C42677" i="14"/>
  <c r="L42682" i="14"/>
  <c r="J42688" i="14"/>
  <c r="H42694" i="14"/>
  <c r="F42700" i="14"/>
  <c r="D42706" i="14"/>
  <c r="M42711" i="14"/>
  <c r="K42717" i="14"/>
  <c r="I42723" i="14"/>
  <c r="G42729" i="14"/>
  <c r="E42735" i="14"/>
  <c r="C42741" i="14"/>
  <c r="L42746" i="14"/>
  <c r="J42752" i="14"/>
  <c r="H42758" i="14"/>
  <c r="F42764" i="14"/>
  <c r="D42770" i="14"/>
  <c r="M42775" i="14"/>
  <c r="K42781" i="14"/>
  <c r="I42787" i="14"/>
  <c r="G42793" i="14"/>
  <c r="E42799" i="14"/>
  <c r="C42805" i="14"/>
  <c r="L42810" i="14"/>
  <c r="J42816" i="14"/>
  <c r="H42822" i="14"/>
  <c r="F42828" i="14"/>
  <c r="D42834" i="14"/>
  <c r="M42839" i="14"/>
  <c r="K42845" i="14"/>
  <c r="I42851" i="14"/>
  <c r="G42857" i="14"/>
  <c r="E42863" i="14"/>
  <c r="C42869" i="14"/>
  <c r="L42874" i="14"/>
  <c r="J42880" i="14"/>
  <c r="H42886" i="14"/>
  <c r="F42892" i="14"/>
  <c r="D42898" i="14"/>
  <c r="M42903" i="14"/>
  <c r="K42909" i="14"/>
  <c r="I42915" i="14"/>
  <c r="G42921" i="14"/>
  <c r="E42927" i="14"/>
  <c r="C42933" i="14"/>
  <c r="L42938" i="14"/>
  <c r="J42944" i="14"/>
  <c r="H42950" i="14"/>
  <c r="F42956" i="14"/>
  <c r="D42962" i="14"/>
  <c r="M42967" i="14"/>
  <c r="K42973" i="14"/>
  <c r="I42979" i="14"/>
  <c r="G42985" i="14"/>
  <c r="E42991" i="14"/>
  <c r="C42997" i="14"/>
  <c r="L43002" i="14"/>
  <c r="J43008" i="14"/>
  <c r="H43014" i="14"/>
  <c r="F43020" i="14"/>
  <c r="D43026" i="14"/>
  <c r="M43031" i="14"/>
  <c r="K43037" i="14"/>
  <c r="I43043" i="14"/>
  <c r="G43049" i="14"/>
  <c r="E43055" i="14"/>
  <c r="C43061" i="14"/>
  <c r="L43066" i="14"/>
  <c r="J43072" i="14"/>
  <c r="H43078" i="14"/>
  <c r="F43084" i="14"/>
  <c r="D43090" i="14"/>
  <c r="M43095" i="14"/>
  <c r="K43101" i="14"/>
  <c r="I43107" i="14"/>
  <c r="G43113" i="14"/>
  <c r="E43119" i="14"/>
  <c r="C43125" i="14"/>
  <c r="L43130" i="14"/>
  <c r="J43136" i="14"/>
  <c r="H43142" i="14"/>
  <c r="F43148" i="14"/>
  <c r="D43154" i="14"/>
  <c r="M43159" i="14"/>
  <c r="K43165" i="14"/>
  <c r="I43171" i="14"/>
  <c r="G43177" i="14"/>
  <c r="E43183" i="14"/>
  <c r="C43189" i="14"/>
  <c r="L43194" i="14"/>
  <c r="J43200" i="14"/>
  <c r="H43206" i="14"/>
  <c r="F43212" i="14"/>
  <c r="D43218" i="14"/>
  <c r="M43223" i="14"/>
  <c r="K43229" i="14"/>
  <c r="I43235" i="14"/>
  <c r="G43241" i="14"/>
  <c r="E43247" i="14"/>
  <c r="C43253" i="14"/>
  <c r="L43258" i="14"/>
  <c r="J43264" i="14"/>
  <c r="H43270" i="14"/>
  <c r="F43276" i="14"/>
  <c r="D43282" i="14"/>
  <c r="M43287" i="14"/>
  <c r="K43293" i="14"/>
  <c r="I43299" i="14"/>
  <c r="G43305" i="14"/>
  <c r="E43311" i="14"/>
  <c r="C43317" i="14"/>
  <c r="L43322" i="14"/>
  <c r="J43328" i="14"/>
  <c r="H43334" i="14"/>
  <c r="F43340" i="14"/>
  <c r="D43346" i="14"/>
  <c r="M43351" i="14"/>
  <c r="K43357" i="14"/>
  <c r="I43363" i="14"/>
  <c r="G43369" i="14"/>
  <c r="E43375" i="14"/>
  <c r="C43381" i="14"/>
  <c r="L43386" i="14"/>
  <c r="J43392" i="14"/>
  <c r="H43398" i="14"/>
  <c r="F43404" i="14"/>
  <c r="D43410" i="14"/>
  <c r="M43415" i="14"/>
  <c r="K43421" i="14"/>
  <c r="I43427" i="14"/>
  <c r="G43433" i="14"/>
  <c r="E43439" i="14"/>
  <c r="C43445" i="14"/>
  <c r="L43450" i="14"/>
  <c r="J43456" i="14"/>
  <c r="H43462" i="14"/>
  <c r="F43468" i="14"/>
  <c r="D43474" i="14"/>
  <c r="M43479" i="14"/>
  <c r="K43485" i="14"/>
  <c r="I43491" i="14"/>
  <c r="G43497" i="14"/>
  <c r="E43503" i="14"/>
  <c r="C43509" i="14"/>
  <c r="L43514" i="14"/>
  <c r="J43520" i="14"/>
  <c r="H43526" i="14"/>
  <c r="F43532" i="14"/>
  <c r="D43538" i="14"/>
  <c r="M43543" i="14"/>
  <c r="K43549" i="14"/>
  <c r="I43555" i="14"/>
  <c r="G43561" i="14"/>
  <c r="E43567" i="14"/>
  <c r="C43573" i="14"/>
  <c r="L43578" i="14"/>
  <c r="J43584" i="14"/>
  <c r="H43590" i="14"/>
  <c r="F43596" i="14"/>
  <c r="D43602" i="14"/>
  <c r="M43607" i="14"/>
  <c r="K43613" i="14"/>
  <c r="I43619" i="14"/>
  <c r="G43625" i="14"/>
  <c r="E43631" i="14"/>
  <c r="C43637" i="14"/>
  <c r="L43642" i="14"/>
  <c r="J43648" i="14"/>
  <c r="H43654" i="14"/>
  <c r="F43660" i="14"/>
  <c r="D43666" i="14"/>
  <c r="M43671" i="14"/>
  <c r="K43677" i="14"/>
  <c r="I43683" i="14"/>
  <c r="G43689" i="14"/>
  <c r="E43695" i="14"/>
  <c r="C43701" i="14"/>
  <c r="L43706" i="14"/>
  <c r="J43712" i="14"/>
  <c r="H43718" i="14"/>
  <c r="F43724" i="14"/>
  <c r="D43730" i="14"/>
  <c r="M43735" i="14"/>
  <c r="K43741" i="14"/>
  <c r="I43747" i="14"/>
  <c r="G43753" i="14"/>
  <c r="E43759" i="14"/>
  <c r="C43765" i="14"/>
  <c r="L43770" i="14"/>
  <c r="J43776" i="14"/>
  <c r="H43782" i="14"/>
  <c r="F43788" i="14"/>
  <c r="D43794" i="14"/>
  <c r="M43799" i="14"/>
  <c r="K43805" i="14"/>
  <c r="I43811" i="14"/>
  <c r="G43817" i="14"/>
  <c r="E43823" i="14"/>
  <c r="C43829" i="14"/>
  <c r="L43834" i="14"/>
  <c r="J43840" i="14"/>
  <c r="H43846" i="14"/>
  <c r="F43852" i="14"/>
  <c r="D43858" i="14"/>
  <c r="M43863" i="14"/>
  <c r="K43869" i="14"/>
  <c r="I43875" i="14"/>
  <c r="G43881" i="14"/>
  <c r="E43887" i="14"/>
  <c r="C43893" i="14"/>
  <c r="L43898" i="14"/>
  <c r="J43904" i="14"/>
  <c r="H43910" i="14"/>
  <c r="F43916" i="14"/>
  <c r="D43922" i="14"/>
  <c r="M43927" i="14"/>
  <c r="K43933" i="14"/>
  <c r="I43939" i="14"/>
  <c r="G43945" i="14"/>
  <c r="E43951" i="14"/>
  <c r="C43957" i="14"/>
  <c r="L43962" i="14"/>
  <c r="J43968" i="14"/>
  <c r="H43974" i="14"/>
  <c r="F43980" i="14"/>
  <c r="D43986" i="14"/>
  <c r="M43991" i="14"/>
  <c r="K43997" i="14"/>
  <c r="I44003" i="14"/>
  <c r="G44009" i="14"/>
  <c r="E44015" i="14"/>
  <c r="C44021" i="14"/>
  <c r="L44026" i="14"/>
  <c r="J44032" i="14"/>
  <c r="H44038" i="14"/>
  <c r="F44044" i="14"/>
  <c r="D44050" i="14"/>
  <c r="M44055" i="14"/>
  <c r="K44061" i="14"/>
  <c r="I44067" i="14"/>
  <c r="G44073" i="14"/>
  <c r="E44079" i="14"/>
  <c r="C44085" i="14"/>
  <c r="L44090" i="14"/>
  <c r="J44096" i="14"/>
  <c r="H44102" i="14"/>
  <c r="F44108" i="14"/>
  <c r="D44114" i="14"/>
  <c r="M44119" i="14"/>
  <c r="K44125" i="14"/>
  <c r="I44131" i="14"/>
  <c r="G44137" i="14"/>
  <c r="E44143" i="14"/>
  <c r="C44149" i="14"/>
  <c r="L44154" i="14"/>
  <c r="J44160" i="14"/>
  <c r="H44166" i="14"/>
  <c r="F44172" i="14"/>
  <c r="D44178" i="14"/>
  <c r="M44183" i="14"/>
  <c r="K44189" i="14"/>
  <c r="I44195" i="14"/>
  <c r="G44201" i="14"/>
  <c r="E44207" i="14"/>
  <c r="C44213" i="14"/>
  <c r="L44218" i="14"/>
  <c r="J44224" i="14"/>
  <c r="H44230" i="14"/>
  <c r="F44236" i="14"/>
  <c r="D44242" i="14"/>
  <c r="M44247" i="14"/>
  <c r="K44253" i="14"/>
  <c r="I44259" i="14"/>
  <c r="G44265" i="14"/>
  <c r="E44271" i="14"/>
  <c r="C44277" i="14"/>
  <c r="L44282" i="14"/>
  <c r="J44288" i="14"/>
  <c r="H44294" i="14"/>
  <c r="F44300" i="14"/>
  <c r="D44306" i="14"/>
  <c r="M44311" i="14"/>
  <c r="K44317" i="14"/>
  <c r="I44323" i="14"/>
  <c r="G44329" i="14"/>
  <c r="E44335" i="14"/>
  <c r="C44341" i="14"/>
  <c r="L44346" i="14"/>
  <c r="J44352" i="14"/>
  <c r="H44358" i="14"/>
  <c r="F44364" i="14"/>
  <c r="D44370" i="14"/>
  <c r="M44375" i="14"/>
  <c r="K44381" i="14"/>
  <c r="I44387" i="14"/>
  <c r="G44393" i="14"/>
  <c r="E44399" i="14"/>
  <c r="C44405" i="14"/>
  <c r="L44410" i="14"/>
  <c r="J44416" i="14"/>
  <c r="H44422" i="14"/>
  <c r="F44428" i="14"/>
  <c r="D44434" i="14"/>
  <c r="M44439" i="14"/>
  <c r="K44445" i="14"/>
  <c r="I44451" i="14"/>
  <c r="G44457" i="14"/>
  <c r="E44463" i="14"/>
  <c r="C44469" i="14"/>
  <c r="L44474" i="14"/>
  <c r="J44480" i="14"/>
  <c r="H44486" i="14"/>
  <c r="F44492" i="14"/>
  <c r="D44498" i="14"/>
  <c r="M44503" i="14"/>
  <c r="K44509" i="14"/>
  <c r="L43430" i="14"/>
  <c r="G43477" i="14"/>
  <c r="K43521" i="14"/>
  <c r="C43545" i="14"/>
  <c r="F43568" i="14"/>
  <c r="I43591" i="14"/>
  <c r="L43614" i="14"/>
  <c r="D43638" i="14"/>
  <c r="G43661" i="14"/>
  <c r="J43684" i="14"/>
  <c r="J43703" i="14"/>
  <c r="H43719" i="14"/>
  <c r="E43734" i="14"/>
  <c r="L43745" i="14"/>
  <c r="H43757" i="14"/>
  <c r="D43769" i="14"/>
  <c r="K43780" i="14"/>
  <c r="G43792" i="14"/>
  <c r="C43804" i="14"/>
  <c r="J43815" i="14"/>
  <c r="F43827" i="14"/>
  <c r="M43838" i="14"/>
  <c r="I43850" i="14"/>
  <c r="E43862" i="14"/>
  <c r="L43873" i="14"/>
  <c r="H43885" i="14"/>
  <c r="D43897" i="14"/>
  <c r="K43908" i="14"/>
  <c r="G43920" i="14"/>
  <c r="C43932" i="14"/>
  <c r="J43943" i="14"/>
  <c r="F43955" i="14"/>
  <c r="M43966" i="14"/>
  <c r="I43978" i="14"/>
  <c r="E43990" i="14"/>
  <c r="L44001" i="14"/>
  <c r="H44013" i="14"/>
  <c r="D44025" i="14"/>
  <c r="K44036" i="14"/>
  <c r="G44048" i="14"/>
  <c r="C44060" i="14"/>
  <c r="J44071" i="14"/>
  <c r="F44083" i="14"/>
  <c r="M44094" i="14"/>
  <c r="H44104" i="14"/>
  <c r="L44113" i="14"/>
  <c r="E44123" i="14"/>
  <c r="I44132" i="14"/>
  <c r="L44141" i="14"/>
  <c r="C44151" i="14"/>
  <c r="G44160" i="14"/>
  <c r="K44169" i="14"/>
  <c r="D44179" i="14"/>
  <c r="G44188" i="14"/>
  <c r="I44197" i="14"/>
  <c r="M44206" i="14"/>
  <c r="F44216" i="14"/>
  <c r="J44225" i="14"/>
  <c r="M44234" i="14"/>
  <c r="D44244" i="14"/>
  <c r="H44253" i="14"/>
  <c r="L44262" i="14"/>
  <c r="E44272" i="14"/>
  <c r="L44280" i="14"/>
  <c r="H44288" i="14"/>
  <c r="F44296" i="14"/>
  <c r="D44304" i="14"/>
  <c r="K44311" i="14"/>
  <c r="I44319" i="14"/>
  <c r="G44327" i="14"/>
  <c r="C44335" i="14"/>
  <c r="L44342" i="14"/>
  <c r="J44350" i="14"/>
  <c r="F44358" i="14"/>
  <c r="D44366" i="14"/>
  <c r="M44373" i="14"/>
  <c r="I44381" i="14"/>
  <c r="G44389" i="14"/>
  <c r="E44397" i="14"/>
  <c r="L44404" i="14"/>
  <c r="J44412" i="14"/>
  <c r="H44420" i="14"/>
  <c r="D44428" i="14"/>
  <c r="M44435" i="14"/>
  <c r="K44443" i="14"/>
  <c r="G44451" i="14"/>
  <c r="E44459" i="14"/>
  <c r="C44467" i="14"/>
  <c r="J44474" i="14"/>
  <c r="H44482" i="14"/>
  <c r="F44490" i="14"/>
  <c r="M44497" i="14"/>
  <c r="K44505" i="14"/>
  <c r="E44513" i="14"/>
  <c r="M44519" i="14"/>
  <c r="I44526" i="14"/>
  <c r="E44533" i="14"/>
  <c r="J44539" i="14"/>
  <c r="H44545" i="14"/>
  <c r="F44551" i="14"/>
  <c r="D44557" i="14"/>
  <c r="M44562" i="14"/>
  <c r="K44568" i="14"/>
  <c r="I44574" i="14"/>
  <c r="G44580" i="14"/>
  <c r="E44586" i="14"/>
  <c r="C44592" i="14"/>
  <c r="L44597" i="14"/>
  <c r="J44603" i="14"/>
  <c r="H44609" i="14"/>
  <c r="F44615" i="14"/>
  <c r="D44621" i="14"/>
  <c r="M44626" i="14"/>
  <c r="K44632" i="14"/>
  <c r="I44638" i="14"/>
  <c r="G44644" i="14"/>
  <c r="E44650" i="14"/>
  <c r="C44656" i="14"/>
  <c r="L44661" i="14"/>
  <c r="J44667" i="14"/>
  <c r="H44673" i="14"/>
  <c r="F44679" i="14"/>
  <c r="D44685" i="14"/>
  <c r="M44690" i="14"/>
  <c r="K44696" i="14"/>
  <c r="I44702" i="14"/>
  <c r="G44708" i="14"/>
  <c r="E44714" i="14"/>
  <c r="C44720" i="14"/>
  <c r="L44725" i="14"/>
  <c r="J44731" i="14"/>
  <c r="H44737" i="14"/>
  <c r="F44743" i="14"/>
  <c r="D44749" i="14"/>
  <c r="M44754" i="14"/>
  <c r="K44760" i="14"/>
  <c r="I44766" i="14"/>
  <c r="G44772" i="14"/>
  <c r="E44778" i="14"/>
  <c r="C44784" i="14"/>
  <c r="L44789" i="14"/>
  <c r="J44795" i="14"/>
  <c r="H44801" i="14"/>
  <c r="F44807" i="14"/>
  <c r="D44813" i="14"/>
  <c r="M44818" i="14"/>
  <c r="K44824" i="14"/>
  <c r="I44830" i="14"/>
  <c r="G44836" i="14"/>
  <c r="E44842" i="14"/>
  <c r="C44848" i="14"/>
  <c r="L44853" i="14"/>
  <c r="J44859" i="14"/>
  <c r="H44865" i="14"/>
  <c r="F44871" i="14"/>
  <c r="D44877" i="14"/>
  <c r="M44882" i="14"/>
  <c r="K44888" i="14"/>
  <c r="I44894" i="14"/>
  <c r="G44900" i="14"/>
  <c r="E44906" i="14"/>
  <c r="C44912" i="14"/>
  <c r="L44917" i="14"/>
  <c r="J44923" i="14"/>
  <c r="H44929" i="14"/>
  <c r="F44935" i="14"/>
  <c r="D44941" i="14"/>
  <c r="M44946" i="14"/>
  <c r="K44952" i="14"/>
  <c r="I44958" i="14"/>
  <c r="G44964" i="14"/>
  <c r="E44970" i="14"/>
  <c r="C44976" i="14"/>
  <c r="L44981" i="14"/>
  <c r="J44987" i="14"/>
  <c r="H44993" i="14"/>
  <c r="F44999" i="14"/>
  <c r="D45005" i="14"/>
  <c r="M45010" i="14"/>
  <c r="K45016" i="14"/>
  <c r="I45022" i="14"/>
  <c r="G45028" i="14"/>
  <c r="E45034" i="14"/>
  <c r="C45040" i="14"/>
  <c r="L45045" i="14"/>
  <c r="J45051" i="14"/>
  <c r="H45057" i="14"/>
  <c r="F45063" i="14"/>
  <c r="D45069" i="14"/>
  <c r="M45074" i="14"/>
  <c r="K45080" i="14"/>
  <c r="I45086" i="14"/>
  <c r="G45092" i="14"/>
  <c r="E45098" i="14"/>
  <c r="C45104" i="14"/>
  <c r="L45109" i="14"/>
  <c r="J45115" i="14"/>
  <c r="H45121" i="14"/>
  <c r="F45127" i="14"/>
  <c r="D45133" i="14"/>
  <c r="M45138" i="14"/>
  <c r="K45144" i="14"/>
  <c r="I45150" i="14"/>
  <c r="G45156" i="14"/>
  <c r="E45162" i="14"/>
  <c r="C45168" i="14"/>
  <c r="L45173" i="14"/>
  <c r="J45179" i="14"/>
  <c r="H45185" i="14"/>
  <c r="F45191" i="14"/>
  <c r="D45197" i="14"/>
  <c r="M45202" i="14"/>
  <c r="K45208" i="14"/>
  <c r="I45214" i="14"/>
  <c r="G45220" i="14"/>
  <c r="E45226" i="14"/>
  <c r="C45232" i="14"/>
  <c r="L45237" i="14"/>
  <c r="J45243" i="14"/>
  <c r="H45249" i="14"/>
  <c r="F45255" i="14"/>
  <c r="D45261" i="14"/>
  <c r="M45266" i="14"/>
  <c r="K45272" i="14"/>
  <c r="I45278" i="14"/>
  <c r="G45284" i="14"/>
  <c r="E45290" i="14"/>
  <c r="C45296" i="14"/>
  <c r="L45301" i="14"/>
  <c r="J45307" i="14"/>
  <c r="H45313" i="14"/>
  <c r="F45319" i="14"/>
  <c r="D45325" i="14"/>
  <c r="M45330" i="14"/>
  <c r="K45336" i="14"/>
  <c r="I45342" i="14"/>
  <c r="G45348" i="14"/>
  <c r="E45354" i="14"/>
  <c r="C45360" i="14"/>
  <c r="L45365" i="14"/>
  <c r="J45371" i="14"/>
  <c r="H45377" i="14"/>
  <c r="F45383" i="14"/>
  <c r="D45389" i="14"/>
  <c r="M45394" i="14"/>
  <c r="K45400" i="14"/>
  <c r="I45406" i="14"/>
  <c r="G45412" i="14"/>
  <c r="E45418" i="14"/>
  <c r="C45424" i="14"/>
  <c r="L45429" i="14"/>
  <c r="J45435" i="14"/>
  <c r="H45441" i="14"/>
  <c r="F45447" i="14"/>
  <c r="D45453" i="14"/>
  <c r="M45458" i="14"/>
  <c r="K45464" i="14"/>
  <c r="I45470" i="14"/>
  <c r="G45476" i="14"/>
  <c r="E45482" i="14"/>
  <c r="C45488" i="14"/>
  <c r="L45493" i="14"/>
  <c r="J45499" i="14"/>
  <c r="H45505" i="14"/>
  <c r="F45511" i="14"/>
  <c r="D45517" i="14"/>
  <c r="M45522" i="14"/>
  <c r="K45528" i="14"/>
  <c r="I45534" i="14"/>
  <c r="G45540" i="14"/>
  <c r="E45546" i="14"/>
  <c r="C45552" i="14"/>
  <c r="L45557" i="14"/>
  <c r="J45563" i="14"/>
  <c r="H45569" i="14"/>
  <c r="F45575" i="14"/>
  <c r="D45581" i="14"/>
  <c r="M45586" i="14"/>
  <c r="K45592" i="14"/>
  <c r="I45598" i="14"/>
  <c r="G45604" i="14"/>
  <c r="E45610" i="14"/>
  <c r="C45616" i="14"/>
  <c r="L45621" i="14"/>
  <c r="J45627" i="14"/>
  <c r="H45633" i="14"/>
  <c r="F45639" i="14"/>
  <c r="D45645" i="14"/>
  <c r="M45650" i="14"/>
  <c r="K45656" i="14"/>
  <c r="I45662" i="14"/>
  <c r="G45668" i="14"/>
  <c r="E45674" i="14"/>
  <c r="C45680" i="14"/>
  <c r="L45685" i="14"/>
  <c r="J45691" i="14"/>
  <c r="H45697" i="14"/>
  <c r="F45703" i="14"/>
  <c r="D45709" i="14"/>
  <c r="M45714" i="14"/>
  <c r="K45720" i="14"/>
  <c r="I45726" i="14"/>
  <c r="G45732" i="14"/>
  <c r="E45738" i="14"/>
  <c r="C45744" i="14"/>
  <c r="L45749" i="14"/>
  <c r="J45755" i="14"/>
  <c r="H45761" i="14"/>
  <c r="F45767" i="14"/>
  <c r="D45773" i="14"/>
  <c r="M45778" i="14"/>
  <c r="K45784" i="14"/>
  <c r="I45790" i="14"/>
  <c r="G45796" i="14"/>
  <c r="E45802" i="14"/>
  <c r="C45808" i="14"/>
  <c r="L45813" i="14"/>
  <c r="J45819" i="14"/>
  <c r="H45825" i="14"/>
  <c r="F45831" i="14"/>
  <c r="D45837" i="14"/>
  <c r="M45842" i="14"/>
  <c r="K45848" i="14"/>
  <c r="I45854" i="14"/>
  <c r="G45860" i="14"/>
  <c r="E45866" i="14"/>
  <c r="C45872" i="14"/>
  <c r="L45877" i="14"/>
  <c r="J45883" i="14"/>
  <c r="H45889" i="14"/>
  <c r="F45895" i="14"/>
  <c r="D45901" i="14"/>
  <c r="M45906" i="14"/>
  <c r="K45912" i="14"/>
  <c r="I45918" i="14"/>
  <c r="G45924" i="14"/>
  <c r="E45930" i="14"/>
  <c r="C45936" i="14"/>
  <c r="L45941" i="14"/>
  <c r="J45947" i="14"/>
  <c r="H45953" i="14"/>
  <c r="F45959" i="14"/>
  <c r="D45965" i="14"/>
  <c r="M45970" i="14"/>
  <c r="K45976" i="14"/>
  <c r="I45982" i="14"/>
  <c r="G45988" i="14"/>
  <c r="E45994" i="14"/>
  <c r="C46000" i="14"/>
  <c r="L46005" i="14"/>
  <c r="J46011" i="14"/>
  <c r="H46017" i="14"/>
  <c r="F46023" i="14"/>
  <c r="D46029" i="14"/>
  <c r="M46034" i="14"/>
  <c r="K46040" i="14"/>
  <c r="I46046" i="14"/>
  <c r="G46052" i="14"/>
  <c r="E46058" i="14"/>
  <c r="C46064" i="14"/>
  <c r="L46069" i="14"/>
  <c r="J46075" i="14"/>
  <c r="H46081" i="14"/>
  <c r="F46087" i="14"/>
  <c r="D46093" i="14"/>
  <c r="M46098" i="14"/>
  <c r="K46104" i="14"/>
  <c r="I46110" i="14"/>
  <c r="G46116" i="14"/>
  <c r="E46122" i="14"/>
  <c r="C46128" i="14"/>
  <c r="L46133" i="14"/>
  <c r="J46139" i="14"/>
  <c r="H46145" i="14"/>
  <c r="F46151" i="14"/>
  <c r="D46157" i="14"/>
  <c r="M46162" i="14"/>
  <c r="K46168" i="14"/>
  <c r="I46174" i="14"/>
  <c r="G46180" i="14"/>
  <c r="E46186" i="14"/>
  <c r="C46192" i="14"/>
  <c r="L46197" i="14"/>
  <c r="J46203" i="14"/>
  <c r="H46209" i="14"/>
  <c r="F46215" i="14"/>
  <c r="D46221" i="14"/>
  <c r="M46226" i="14"/>
  <c r="K46232" i="14"/>
  <c r="I46238" i="14"/>
  <c r="G46244" i="14"/>
  <c r="E46250" i="14"/>
  <c r="C46256" i="14"/>
  <c r="L46261" i="14"/>
  <c r="J46267" i="14"/>
  <c r="H46273" i="14"/>
  <c r="F46279" i="14"/>
  <c r="D46285" i="14"/>
  <c r="M46290" i="14"/>
  <c r="K46296" i="14"/>
  <c r="I46302" i="14"/>
  <c r="G46308" i="14"/>
  <c r="E46314" i="14"/>
  <c r="C46320" i="14"/>
  <c r="L46325" i="14"/>
  <c r="J46331" i="14"/>
  <c r="H46337" i="14"/>
  <c r="F46343" i="14"/>
  <c r="D46349" i="14"/>
  <c r="M46354" i="14"/>
  <c r="K46360" i="14"/>
  <c r="I46366" i="14"/>
  <c r="G46372" i="14"/>
  <c r="E46378" i="14"/>
  <c r="C46384" i="14"/>
  <c r="L46389" i="14"/>
  <c r="J46395" i="14"/>
  <c r="H46401" i="14"/>
  <c r="F46407" i="14"/>
  <c r="D46413" i="14"/>
  <c r="M46418" i="14"/>
  <c r="K46424" i="14"/>
  <c r="I46430" i="14"/>
  <c r="G46436" i="14"/>
  <c r="E46442" i="14"/>
  <c r="C46448" i="14"/>
  <c r="L46453" i="14"/>
  <c r="J46459" i="14"/>
  <c r="H46465" i="14"/>
  <c r="F46471" i="14"/>
  <c r="D46477" i="14"/>
  <c r="M46482" i="14"/>
  <c r="K46488" i="14"/>
  <c r="I46494" i="14"/>
  <c r="G46500" i="14"/>
  <c r="E46506" i="14"/>
  <c r="C46512" i="14"/>
  <c r="L46517" i="14"/>
  <c r="J46523" i="14"/>
  <c r="H46529" i="14"/>
  <c r="F46535" i="14"/>
  <c r="D46541" i="14"/>
  <c r="M46546" i="14"/>
  <c r="K46552" i="14"/>
  <c r="I46558" i="14"/>
  <c r="G46564" i="14"/>
  <c r="E46570" i="14"/>
  <c r="C46576" i="14"/>
  <c r="L46581" i="14"/>
  <c r="J46587" i="14"/>
  <c r="H46593" i="14"/>
  <c r="F46599" i="14"/>
  <c r="D46605" i="14"/>
  <c r="M46610" i="14"/>
  <c r="K46616" i="14"/>
  <c r="I46622" i="14"/>
  <c r="G46628" i="14"/>
  <c r="E46634" i="14"/>
  <c r="C46640" i="14"/>
  <c r="L46645" i="14"/>
  <c r="J46651" i="14"/>
  <c r="H46657" i="14"/>
  <c r="F46663" i="14"/>
  <c r="D46669" i="14"/>
  <c r="M46674" i="14"/>
  <c r="K46680" i="14"/>
  <c r="I46686" i="14"/>
  <c r="G46692" i="14"/>
  <c r="E46698" i="14"/>
  <c r="C46704" i="14"/>
  <c r="L46709" i="14"/>
  <c r="J46715" i="14"/>
  <c r="H46721" i="14"/>
  <c r="F46727" i="14"/>
  <c r="D46733" i="14"/>
  <c r="M46738" i="14"/>
  <c r="K46744" i="14"/>
  <c r="I46750" i="14"/>
  <c r="G46756" i="14"/>
  <c r="E46762" i="14"/>
  <c r="C46768" i="14"/>
  <c r="L46773" i="14"/>
  <c r="J46779" i="14"/>
  <c r="H46785" i="14"/>
  <c r="F46791" i="14"/>
  <c r="D46797" i="14"/>
  <c r="M46802" i="14"/>
  <c r="K46808" i="14"/>
  <c r="I46814" i="14"/>
  <c r="G46820" i="14"/>
  <c r="E46826" i="14"/>
  <c r="C46832" i="14"/>
  <c r="L46837" i="14"/>
  <c r="J46843" i="14"/>
  <c r="H46849" i="14"/>
  <c r="F46855" i="14"/>
  <c r="D46861" i="14"/>
  <c r="M46866" i="14"/>
  <c r="K46872" i="14"/>
  <c r="I46878" i="14"/>
  <c r="G46884" i="14"/>
  <c r="E46890" i="14"/>
  <c r="C46896" i="14"/>
  <c r="L46901" i="14"/>
  <c r="J46907" i="14"/>
  <c r="H46913" i="14"/>
  <c r="F46919" i="14"/>
  <c r="D46925" i="14"/>
  <c r="M46930" i="14"/>
  <c r="K46936" i="14"/>
  <c r="I46942" i="14"/>
  <c r="G46948" i="14"/>
  <c r="E46954" i="14"/>
  <c r="C46960" i="14"/>
  <c r="L46965" i="14"/>
  <c r="J46971" i="14"/>
  <c r="H46977" i="14"/>
  <c r="F46983" i="14"/>
  <c r="D46989" i="14"/>
  <c r="M46994" i="14"/>
  <c r="K47000" i="14"/>
  <c r="I47006" i="14"/>
  <c r="G47012" i="14"/>
  <c r="E47018" i="14"/>
  <c r="C47024" i="14"/>
  <c r="L47029" i="14"/>
  <c r="J47035" i="14"/>
  <c r="H47041" i="14"/>
  <c r="F47047" i="14"/>
  <c r="D47053" i="14"/>
  <c r="M47058" i="14"/>
  <c r="K47064" i="14"/>
  <c r="I47070" i="14"/>
  <c r="G47076" i="14"/>
  <c r="E47082" i="14"/>
  <c r="C47088" i="14"/>
  <c r="L47093" i="14"/>
  <c r="J47099" i="14"/>
  <c r="H47105" i="14"/>
  <c r="F47111" i="14"/>
  <c r="D47117" i="14"/>
  <c r="M47122" i="14"/>
  <c r="K47128" i="14"/>
  <c r="I47134" i="14"/>
  <c r="G47140" i="14"/>
  <c r="E47146" i="14"/>
  <c r="C47152" i="14"/>
  <c r="L47157" i="14"/>
  <c r="J47163" i="14"/>
  <c r="H47169" i="14"/>
  <c r="F47175" i="14"/>
  <c r="D47181" i="14"/>
  <c r="M47186" i="14"/>
  <c r="K47192" i="14"/>
  <c r="I47198" i="14"/>
  <c r="G47204" i="14"/>
  <c r="E47210" i="14"/>
  <c r="C47216" i="14"/>
  <c r="L47221" i="14"/>
  <c r="J47227" i="14"/>
  <c r="H47233" i="14"/>
  <c r="F47239" i="14"/>
  <c r="D47245" i="14"/>
  <c r="M47250" i="14"/>
  <c r="K47256" i="14"/>
  <c r="I47262" i="14"/>
  <c r="G47268" i="14"/>
  <c r="E47274" i="14"/>
  <c r="C47280" i="14"/>
  <c r="L47285" i="14"/>
  <c r="J47291" i="14"/>
  <c r="H47297" i="14"/>
  <c r="F47303" i="14"/>
  <c r="D47309" i="14"/>
  <c r="M47314" i="14"/>
  <c r="K47320" i="14"/>
  <c r="I47326" i="14"/>
  <c r="G47332" i="14"/>
  <c r="E47338" i="14"/>
  <c r="C47344" i="14"/>
  <c r="L47349" i="14"/>
  <c r="J47355" i="14"/>
  <c r="H47361" i="14"/>
  <c r="F47367" i="14"/>
  <c r="D47373" i="14"/>
  <c r="M47378" i="14"/>
  <c r="K47384" i="14"/>
  <c r="I47390" i="14"/>
  <c r="G47396" i="14"/>
  <c r="E47402" i="14"/>
  <c r="C47408" i="14"/>
  <c r="L47413" i="14"/>
  <c r="J47419" i="14"/>
  <c r="H47425" i="14"/>
  <c r="F47431" i="14"/>
  <c r="D47437" i="14"/>
  <c r="M47442" i="14"/>
  <c r="K47448" i="14"/>
  <c r="I47454" i="14"/>
  <c r="G47460" i="14"/>
  <c r="E47466" i="14"/>
  <c r="C47472" i="14"/>
  <c r="L47477" i="14"/>
  <c r="J47483" i="14"/>
  <c r="H47489" i="14"/>
  <c r="F47495" i="14"/>
  <c r="D47501" i="14"/>
  <c r="M47506" i="14"/>
  <c r="K47512" i="14"/>
  <c r="I47518" i="14"/>
  <c r="G47524" i="14"/>
  <c r="E47530" i="14"/>
  <c r="C47536" i="14"/>
  <c r="L47541" i="14"/>
  <c r="J47547" i="14"/>
  <c r="H47553" i="14"/>
  <c r="F47559" i="14"/>
  <c r="D47565" i="14"/>
  <c r="M47570" i="14"/>
  <c r="K47576" i="14"/>
  <c r="I47582" i="14"/>
  <c r="G47588" i="14"/>
  <c r="E47594" i="14"/>
  <c r="C47600" i="14"/>
  <c r="L47605" i="14"/>
  <c r="J47611" i="14"/>
  <c r="H47617" i="14"/>
  <c r="F47623" i="14"/>
  <c r="D47629" i="14"/>
  <c r="M47634" i="14"/>
  <c r="K47640" i="14"/>
  <c r="I47646" i="14"/>
  <c r="G47652" i="14"/>
  <c r="E47658" i="14"/>
  <c r="C47664" i="14"/>
  <c r="L47669" i="14"/>
  <c r="J47675" i="14"/>
  <c r="H47681" i="14"/>
  <c r="F47687" i="14"/>
  <c r="D47693" i="14"/>
  <c r="M47698" i="14"/>
  <c r="K47704" i="14"/>
  <c r="I47710" i="14"/>
  <c r="G47716" i="14"/>
  <c r="E47722" i="14"/>
  <c r="C47728" i="14"/>
  <c r="L47733" i="14"/>
  <c r="J47739" i="14"/>
  <c r="H47745" i="14"/>
  <c r="F47751" i="14"/>
  <c r="D47757" i="14"/>
  <c r="M47762" i="14"/>
  <c r="K47768" i="14"/>
  <c r="I47774" i="14"/>
  <c r="G47780" i="14"/>
  <c r="E47786" i="14"/>
  <c r="C47792" i="14"/>
  <c r="L47797" i="14"/>
  <c r="J47803" i="14"/>
  <c r="H47809" i="14"/>
  <c r="F47815" i="14"/>
  <c r="D47821" i="14"/>
  <c r="M47826" i="14"/>
  <c r="K47832" i="14"/>
  <c r="I47838" i="14"/>
  <c r="G47844" i="14"/>
  <c r="E47850" i="14"/>
  <c r="C47856" i="14"/>
  <c r="L47861" i="14"/>
  <c r="J47867" i="14"/>
  <c r="H47873" i="14"/>
  <c r="F47879" i="14"/>
  <c r="D47885" i="14"/>
  <c r="M47890" i="14"/>
  <c r="K47896" i="14"/>
  <c r="I47902" i="14"/>
  <c r="G47908" i="14"/>
  <c r="E47914" i="14"/>
  <c r="C47920" i="14"/>
  <c r="L47925" i="14"/>
  <c r="J47931" i="14"/>
  <c r="H47937" i="14"/>
  <c r="F47943" i="14"/>
  <c r="D47949" i="14"/>
  <c r="M47954" i="14"/>
  <c r="K47960" i="14"/>
  <c r="I47966" i="14"/>
  <c r="G47972" i="14"/>
  <c r="E47978" i="14"/>
  <c r="C47984" i="14"/>
  <c r="L47989" i="14"/>
  <c r="J47995" i="14"/>
  <c r="H48001" i="14"/>
  <c r="F48007" i="14"/>
  <c r="D48013" i="14"/>
  <c r="M48018" i="14"/>
  <c r="K48024" i="14"/>
  <c r="I48030" i="14"/>
  <c r="G48036" i="14"/>
  <c r="E48042" i="14"/>
  <c r="C48048" i="14"/>
  <c r="L48053" i="14"/>
  <c r="J48059" i="14"/>
  <c r="H48065" i="14"/>
  <c r="F48071" i="14"/>
  <c r="D48077" i="14"/>
  <c r="M48082" i="14"/>
  <c r="K48088" i="14"/>
  <c r="I48094" i="14"/>
  <c r="G48100" i="14"/>
  <c r="E48106" i="14"/>
  <c r="C48112" i="14"/>
  <c r="L48117" i="14"/>
  <c r="J48123" i="14"/>
  <c r="H48129" i="14"/>
  <c r="F48135" i="14"/>
  <c r="D48141" i="14"/>
  <c r="M48146" i="14"/>
  <c r="K48152" i="14"/>
  <c r="I48158" i="14"/>
  <c r="G48164" i="14"/>
  <c r="E48170" i="14"/>
  <c r="C48176" i="14"/>
  <c r="L48181" i="14"/>
  <c r="J48187" i="14"/>
  <c r="H48193" i="14"/>
  <c r="F48199" i="14"/>
  <c r="D48205" i="14"/>
  <c r="M48210" i="14"/>
  <c r="K48216" i="14"/>
  <c r="I48222" i="14"/>
  <c r="G48228" i="14"/>
  <c r="E48234" i="14"/>
  <c r="C48240" i="14"/>
  <c r="L48245" i="14"/>
  <c r="J48251" i="14"/>
  <c r="H48257" i="14"/>
  <c r="F48263" i="14"/>
  <c r="D48269" i="14"/>
  <c r="M48274" i="14"/>
  <c r="K48280" i="14"/>
  <c r="I48286" i="14"/>
  <c r="G48292" i="14"/>
  <c r="E48298" i="14"/>
  <c r="C48304" i="14"/>
  <c r="L48309" i="14"/>
  <c r="J48315" i="14"/>
  <c r="H48321" i="14"/>
  <c r="F48327" i="14"/>
  <c r="D48333" i="14"/>
  <c r="M48338" i="14"/>
  <c r="K48344" i="14"/>
  <c r="I48350" i="14"/>
  <c r="G48356" i="14"/>
  <c r="E48362" i="14"/>
  <c r="C48368" i="14"/>
  <c r="L48373" i="14"/>
  <c r="J48379" i="14"/>
  <c r="H48385" i="14"/>
  <c r="F48391" i="14"/>
  <c r="D48397" i="14"/>
  <c r="M48402" i="14"/>
  <c r="K48408" i="14"/>
  <c r="I48414" i="14"/>
  <c r="G48420" i="14"/>
  <c r="E48426" i="14"/>
  <c r="C48432" i="14"/>
  <c r="L48437" i="14"/>
  <c r="J48443" i="14"/>
  <c r="H48449" i="14"/>
  <c r="F48455" i="14"/>
  <c r="D48461" i="14"/>
  <c r="M48466" i="14"/>
  <c r="K48472" i="14"/>
  <c r="I48478" i="14"/>
  <c r="G48484" i="14"/>
  <c r="E48490" i="14"/>
  <c r="C48496" i="14"/>
  <c r="L48501" i="14"/>
  <c r="J48507" i="14"/>
  <c r="H48513" i="14"/>
  <c r="F48519" i="14"/>
  <c r="D48525" i="14"/>
  <c r="M48530" i="14"/>
  <c r="K48536" i="14"/>
  <c r="I48542" i="14"/>
  <c r="G48548" i="14"/>
  <c r="E48554" i="14"/>
  <c r="C48560" i="14"/>
  <c r="L48565" i="14"/>
  <c r="J48571" i="14"/>
  <c r="H48577" i="14"/>
  <c r="F48583" i="14"/>
  <c r="D48589" i="14"/>
  <c r="M48594" i="14"/>
  <c r="K48600" i="14"/>
  <c r="I48606" i="14"/>
  <c r="G48612" i="14"/>
  <c r="E48618" i="14"/>
  <c r="C48624" i="14"/>
  <c r="L48629" i="14"/>
  <c r="J48635" i="14"/>
  <c r="H48641" i="14"/>
  <c r="F48647" i="14"/>
  <c r="D48653" i="14"/>
  <c r="M48658" i="14"/>
  <c r="K48664" i="14"/>
  <c r="I48670" i="14"/>
  <c r="G48676" i="14"/>
  <c r="E48682" i="14"/>
  <c r="C48688" i="14"/>
  <c r="L48693" i="14"/>
  <c r="J48699" i="14"/>
  <c r="H48705" i="14"/>
  <c r="F48711" i="14"/>
  <c r="D48717" i="14"/>
  <c r="M48722" i="14"/>
  <c r="K48728" i="14"/>
  <c r="I48734" i="14"/>
  <c r="G48740" i="14"/>
  <c r="E48746" i="14"/>
  <c r="C48752" i="14"/>
  <c r="L48757" i="14"/>
  <c r="J48763" i="14"/>
  <c r="H48769" i="14"/>
  <c r="F48775" i="14"/>
  <c r="D48781" i="14"/>
  <c r="M48786" i="14"/>
  <c r="K48792" i="14"/>
  <c r="I48798" i="14"/>
  <c r="G48804" i="14"/>
  <c r="E48810" i="14"/>
  <c r="C48816" i="14"/>
  <c r="L48821" i="14"/>
  <c r="J48827" i="14"/>
  <c r="H48833" i="14"/>
  <c r="F48839" i="14"/>
  <c r="D48845" i="14"/>
  <c r="M48850" i="14"/>
  <c r="K48856" i="14"/>
  <c r="I48862" i="14"/>
  <c r="G48868" i="14"/>
  <c r="E48874" i="14"/>
  <c r="C48880" i="14"/>
  <c r="L48885" i="14"/>
  <c r="J48891" i="14"/>
  <c r="H48897" i="14"/>
  <c r="F48903" i="14"/>
  <c r="D48909" i="14"/>
  <c r="M48914" i="14"/>
  <c r="K48920" i="14"/>
  <c r="I48926" i="14"/>
  <c r="G48932" i="14"/>
  <c r="E48938" i="14"/>
  <c r="C48944" i="14"/>
  <c r="L48949" i="14"/>
  <c r="J48955" i="14"/>
  <c r="H48961" i="14"/>
  <c r="F48967" i="14"/>
  <c r="D48973" i="14"/>
  <c r="M48978" i="14"/>
  <c r="K48984" i="14"/>
  <c r="I48990" i="14"/>
  <c r="G48996" i="14"/>
  <c r="E49002" i="14"/>
  <c r="C49008" i="14"/>
  <c r="L49013" i="14"/>
  <c r="J49019" i="14"/>
  <c r="H49025" i="14"/>
  <c r="F49031" i="14"/>
  <c r="D49037" i="14"/>
  <c r="M49042" i="14"/>
  <c r="K49048" i="14"/>
  <c r="I49054" i="14"/>
  <c r="G49060" i="14"/>
  <c r="E49066" i="14"/>
  <c r="C49072" i="14"/>
  <c r="L49077" i="14"/>
  <c r="J49083" i="14"/>
  <c r="H49089" i="14"/>
  <c r="F49095" i="14"/>
  <c r="D49101" i="14"/>
  <c r="M49106" i="14"/>
  <c r="K49112" i="14"/>
  <c r="I49118" i="14"/>
  <c r="G49124" i="14"/>
  <c r="E49130" i="14"/>
  <c r="C49136" i="14"/>
  <c r="L49141" i="14"/>
  <c r="J49147" i="14"/>
  <c r="H49153" i="14"/>
  <c r="F49159" i="14"/>
  <c r="D49165" i="14"/>
  <c r="M49170" i="14"/>
  <c r="K49176" i="14"/>
  <c r="I49182" i="14"/>
  <c r="G49188" i="14"/>
  <c r="E49194" i="14"/>
  <c r="C49200" i="14"/>
  <c r="L49205" i="14"/>
  <c r="J49211" i="14"/>
  <c r="H49217" i="14"/>
  <c r="F49223" i="14"/>
  <c r="D49229" i="14"/>
  <c r="M49234" i="14"/>
  <c r="K49240" i="14"/>
  <c r="I49246" i="14"/>
  <c r="G49252" i="14"/>
  <c r="E49258" i="14"/>
  <c r="C49264" i="14"/>
  <c r="L49269" i="14"/>
  <c r="J49275" i="14"/>
  <c r="H49281" i="14"/>
  <c r="F49287" i="14"/>
  <c r="D49293" i="14"/>
  <c r="M49298" i="14"/>
  <c r="K49304" i="14"/>
  <c r="I49310" i="14"/>
  <c r="G49316" i="14"/>
  <c r="E49322" i="14"/>
  <c r="C49328" i="14"/>
  <c r="L49333" i="14"/>
  <c r="J49339" i="14"/>
  <c r="H49345" i="14"/>
  <c r="F49351" i="14"/>
  <c r="D49357" i="14"/>
  <c r="M49362" i="14"/>
  <c r="K49368" i="14"/>
  <c r="I49374" i="14"/>
  <c r="G49380" i="14"/>
  <c r="E49386" i="14"/>
  <c r="C49392" i="14"/>
  <c r="L49397" i="14"/>
  <c r="J49403" i="14"/>
  <c r="H49409" i="14"/>
  <c r="F49415" i="14"/>
  <c r="D49421" i="14"/>
  <c r="M49426" i="14"/>
  <c r="K49432" i="14"/>
  <c r="I49438" i="14"/>
  <c r="G49444" i="14"/>
  <c r="E49450" i="14"/>
  <c r="C49456" i="14"/>
  <c r="L49461" i="14"/>
  <c r="J49467" i="14"/>
  <c r="H49473" i="14"/>
  <c r="F49479" i="14"/>
  <c r="D49485" i="14"/>
  <c r="M49490" i="14"/>
  <c r="K49496" i="14"/>
  <c r="I49502" i="14"/>
  <c r="G49508" i="14"/>
  <c r="E49514" i="14"/>
  <c r="C49520" i="14"/>
  <c r="L49525" i="14"/>
  <c r="J49531" i="14"/>
  <c r="H49537" i="14"/>
  <c r="F49543" i="14"/>
  <c r="D49549" i="14"/>
  <c r="M49554" i="14"/>
  <c r="K49560" i="14"/>
  <c r="I49566" i="14"/>
  <c r="G49572" i="14"/>
  <c r="E49578" i="14"/>
  <c r="C49584" i="14"/>
  <c r="L49589" i="14"/>
  <c r="J49595" i="14"/>
  <c r="H49601" i="14"/>
  <c r="F49607" i="14"/>
  <c r="D49613" i="14"/>
  <c r="M49618" i="14"/>
  <c r="K49624" i="14"/>
  <c r="I49630" i="14"/>
  <c r="G49636" i="14"/>
  <c r="E49642" i="14"/>
  <c r="C49648" i="14"/>
  <c r="L49653" i="14"/>
  <c r="J49659" i="14"/>
  <c r="H49665" i="14"/>
  <c r="F49671" i="14"/>
  <c r="D49677" i="14"/>
  <c r="M49682" i="14"/>
  <c r="D43414" i="14"/>
  <c r="J43460" i="14"/>
  <c r="E43507" i="14"/>
  <c r="G43536" i="14"/>
  <c r="J43559" i="14"/>
  <c r="M43582" i="14"/>
  <c r="E43606" i="14"/>
  <c r="H43629" i="14"/>
  <c r="K43652" i="14"/>
  <c r="C43676" i="14"/>
  <c r="G43698" i="14"/>
  <c r="K43713" i="14"/>
  <c r="D43729" i="14"/>
  <c r="I43741" i="14"/>
  <c r="E43753" i="14"/>
  <c r="L43764" i="14"/>
  <c r="H43776" i="14"/>
  <c r="D43788" i="14"/>
  <c r="K43799" i="14"/>
  <c r="G43811" i="14"/>
  <c r="C43823" i="14"/>
  <c r="J43834" i="14"/>
  <c r="F43846" i="14"/>
  <c r="M43857" i="14"/>
  <c r="I43869" i="14"/>
  <c r="E43881" i="14"/>
  <c r="L43892" i="14"/>
  <c r="H43904" i="14"/>
  <c r="D43916" i="14"/>
  <c r="K43927" i="14"/>
  <c r="G43939" i="14"/>
  <c r="C43951" i="14"/>
  <c r="J43962" i="14"/>
  <c r="F43974" i="14"/>
  <c r="M43985" i="14"/>
  <c r="I43997" i="14"/>
  <c r="E44009" i="14"/>
  <c r="L44020" i="14"/>
  <c r="H44032" i="14"/>
  <c r="D44044" i="14"/>
  <c r="K44055" i="14"/>
  <c r="G44067" i="14"/>
  <c r="C44079" i="14"/>
  <c r="J44090" i="14"/>
  <c r="F44101" i="14"/>
  <c r="I44110" i="14"/>
  <c r="K44119" i="14"/>
  <c r="D44129" i="14"/>
  <c r="H44138" i="14"/>
  <c r="L44147" i="14"/>
  <c r="D44157" i="14"/>
  <c r="F44166" i="14"/>
  <c r="J44175" i="14"/>
  <c r="C44185" i="14"/>
  <c r="G44194" i="14"/>
  <c r="J44203" i="14"/>
  <c r="L44212" i="14"/>
  <c r="E44222" i="14"/>
  <c r="I44231" i="14"/>
  <c r="M44240" i="14"/>
  <c r="E44250" i="14"/>
  <c r="G44259" i="14"/>
  <c r="K44268" i="14"/>
  <c r="C44278" i="14"/>
  <c r="L44285" i="14"/>
  <c r="H44293" i="14"/>
  <c r="F44301" i="14"/>
  <c r="D44309" i="14"/>
  <c r="K44316" i="14"/>
  <c r="I44324" i="14"/>
  <c r="G44332" i="14"/>
  <c r="C44340" i="14"/>
  <c r="L44347" i="14"/>
  <c r="J44355" i="14"/>
  <c r="F44363" i="14"/>
  <c r="D44371" i="14"/>
  <c r="M44378" i="14"/>
  <c r="I44386" i="14"/>
  <c r="G44394" i="14"/>
  <c r="E44402" i="14"/>
  <c r="L44409" i="14"/>
  <c r="J44417" i="14"/>
  <c r="H44425" i="14"/>
  <c r="D44433" i="14"/>
  <c r="M44440" i="14"/>
  <c r="K44448" i="14"/>
  <c r="G44456" i="14"/>
  <c r="E44464" i="14"/>
  <c r="C44472" i="14"/>
  <c r="J44479" i="14"/>
  <c r="H44487" i="14"/>
  <c r="F44495" i="14"/>
  <c r="M44502" i="14"/>
  <c r="K44510" i="14"/>
  <c r="H44517" i="14"/>
  <c r="D44524" i="14"/>
  <c r="L44530" i="14"/>
  <c r="H44537" i="14"/>
  <c r="G44543" i="14"/>
  <c r="E44549" i="14"/>
  <c r="C44555" i="14"/>
  <c r="L44560" i="14"/>
  <c r="J44566" i="14"/>
  <c r="H44572" i="14"/>
  <c r="F44578" i="14"/>
  <c r="D44584" i="14"/>
  <c r="M44589" i="14"/>
  <c r="K44595" i="14"/>
  <c r="I44601" i="14"/>
  <c r="G44607" i="14"/>
  <c r="E44613" i="14"/>
  <c r="C44619" i="14"/>
  <c r="L44624" i="14"/>
  <c r="J44630" i="14"/>
  <c r="H44636" i="14"/>
  <c r="F44642" i="14"/>
  <c r="D44648" i="14"/>
  <c r="M44653" i="14"/>
  <c r="K44659" i="14"/>
  <c r="I44665" i="14"/>
  <c r="G44671" i="14"/>
  <c r="E44677" i="14"/>
  <c r="C44683" i="14"/>
  <c r="L44688" i="14"/>
  <c r="J44694" i="14"/>
  <c r="H44700" i="14"/>
  <c r="F44706" i="14"/>
  <c r="D44712" i="14"/>
  <c r="M44717" i="14"/>
  <c r="K44723" i="14"/>
  <c r="I44729" i="14"/>
  <c r="G44735" i="14"/>
  <c r="E44741" i="14"/>
  <c r="C44747" i="14"/>
  <c r="L44752" i="14"/>
  <c r="J44758" i="14"/>
  <c r="H44764" i="14"/>
  <c r="F44770" i="14"/>
  <c r="D44776" i="14"/>
  <c r="M44781" i="14"/>
  <c r="K44787" i="14"/>
  <c r="I44793" i="14"/>
  <c r="G44799" i="14"/>
  <c r="E44805" i="14"/>
  <c r="C44811" i="14"/>
  <c r="L44816" i="14"/>
  <c r="J44822" i="14"/>
  <c r="H44828" i="14"/>
  <c r="F44834" i="14"/>
  <c r="D44840" i="14"/>
  <c r="M44845" i="14"/>
  <c r="K44851" i="14"/>
  <c r="I44857" i="14"/>
  <c r="G44863" i="14"/>
  <c r="E44869" i="14"/>
  <c r="C44875" i="14"/>
  <c r="L44880" i="14"/>
  <c r="J44886" i="14"/>
  <c r="H44892" i="14"/>
  <c r="F44898" i="14"/>
  <c r="D44904" i="14"/>
  <c r="M44909" i="14"/>
  <c r="K44915" i="14"/>
  <c r="I44921" i="14"/>
  <c r="G44927" i="14"/>
  <c r="E44933" i="14"/>
  <c r="C44939" i="14"/>
  <c r="L44944" i="14"/>
  <c r="J44950" i="14"/>
  <c r="H44956" i="14"/>
  <c r="F44962" i="14"/>
  <c r="D44968" i="14"/>
  <c r="M44973" i="14"/>
  <c r="K44979" i="14"/>
  <c r="I44985" i="14"/>
  <c r="G44991" i="14"/>
  <c r="E44997" i="14"/>
  <c r="C45003" i="14"/>
  <c r="L45008" i="14"/>
  <c r="J45014" i="14"/>
  <c r="H45020" i="14"/>
  <c r="F45026" i="14"/>
  <c r="D45032" i="14"/>
  <c r="M45037" i="14"/>
  <c r="K45043" i="14"/>
  <c r="I45049" i="14"/>
  <c r="G45055" i="14"/>
  <c r="E45061" i="14"/>
  <c r="C45067" i="14"/>
  <c r="L45072" i="14"/>
  <c r="J45078" i="14"/>
  <c r="H45084" i="14"/>
  <c r="F45090" i="14"/>
  <c r="D45096" i="14"/>
  <c r="M45101" i="14"/>
  <c r="K45107" i="14"/>
  <c r="I45113" i="14"/>
  <c r="G45119" i="14"/>
  <c r="E45125" i="14"/>
  <c r="C45131" i="14"/>
  <c r="L45136" i="14"/>
  <c r="J45142" i="14"/>
  <c r="H45148" i="14"/>
  <c r="F45154" i="14"/>
  <c r="D45160" i="14"/>
  <c r="M45165" i="14"/>
  <c r="K45171" i="14"/>
  <c r="I45177" i="14"/>
  <c r="G45183" i="14"/>
  <c r="E45189" i="14"/>
  <c r="C45195" i="14"/>
  <c r="L45200" i="14"/>
  <c r="J45206" i="14"/>
  <c r="H45212" i="14"/>
  <c r="F45218" i="14"/>
  <c r="D45224" i="14"/>
  <c r="M45229" i="14"/>
  <c r="K45235" i="14"/>
  <c r="I45241" i="14"/>
  <c r="G45247" i="14"/>
  <c r="E45253" i="14"/>
  <c r="C45259" i="14"/>
  <c r="L45264" i="14"/>
  <c r="J45270" i="14"/>
  <c r="H45276" i="14"/>
  <c r="F45282" i="14"/>
  <c r="D45288" i="14"/>
  <c r="M45293" i="14"/>
  <c r="K45299" i="14"/>
  <c r="I45305" i="14"/>
  <c r="G45311" i="14"/>
  <c r="E45317" i="14"/>
  <c r="C45323" i="14"/>
  <c r="L45328" i="14"/>
  <c r="J45334" i="14"/>
  <c r="H45340" i="14"/>
  <c r="F45346" i="14"/>
  <c r="D45352" i="14"/>
  <c r="M45357" i="14"/>
  <c r="K45363" i="14"/>
  <c r="I45369" i="14"/>
  <c r="G45375" i="14"/>
  <c r="E45381" i="14"/>
  <c r="C45387" i="14"/>
  <c r="L45392" i="14"/>
  <c r="J45398" i="14"/>
  <c r="H45404" i="14"/>
  <c r="F45410" i="14"/>
  <c r="D45416" i="14"/>
  <c r="M45421" i="14"/>
  <c r="K45427" i="14"/>
  <c r="I45433" i="14"/>
  <c r="G45439" i="14"/>
  <c r="E45445" i="14"/>
  <c r="C45451" i="14"/>
  <c r="L45456" i="14"/>
  <c r="J45462" i="14"/>
  <c r="H45468" i="14"/>
  <c r="F45474" i="14"/>
  <c r="D45480" i="14"/>
  <c r="M45485" i="14"/>
  <c r="K45491" i="14"/>
  <c r="I45497" i="14"/>
  <c r="G45503" i="14"/>
  <c r="E45509" i="14"/>
  <c r="C45515" i="14"/>
  <c r="L45520" i="14"/>
  <c r="J45526" i="14"/>
  <c r="H45532" i="14"/>
  <c r="F45538" i="14"/>
  <c r="D45544" i="14"/>
  <c r="M45549" i="14"/>
  <c r="K45555" i="14"/>
  <c r="I45561" i="14"/>
  <c r="G45567" i="14"/>
  <c r="E45573" i="14"/>
  <c r="C45579" i="14"/>
  <c r="L45584" i="14"/>
  <c r="J45590" i="14"/>
  <c r="H45596" i="14"/>
  <c r="F45602" i="14"/>
  <c r="D45608" i="14"/>
  <c r="M45613" i="14"/>
  <c r="K45619" i="14"/>
  <c r="I45625" i="14"/>
  <c r="G45631" i="14"/>
  <c r="E45637" i="14"/>
  <c r="C45643" i="14"/>
  <c r="L45648" i="14"/>
  <c r="J45654" i="14"/>
  <c r="H45660" i="14"/>
  <c r="F45666" i="14"/>
  <c r="D45672" i="14"/>
  <c r="M45677" i="14"/>
  <c r="K45683" i="14"/>
  <c r="I45689" i="14"/>
  <c r="G45695" i="14"/>
  <c r="E45701" i="14"/>
  <c r="C45707" i="14"/>
  <c r="L45712" i="14"/>
  <c r="J45718" i="14"/>
  <c r="H45724" i="14"/>
  <c r="F45730" i="14"/>
  <c r="D45736" i="14"/>
  <c r="M45741" i="14"/>
  <c r="K45747" i="14"/>
  <c r="I45753" i="14"/>
  <c r="G45759" i="14"/>
  <c r="E45765" i="14"/>
  <c r="C45771" i="14"/>
  <c r="L45776" i="14"/>
  <c r="J45782" i="14"/>
  <c r="H45788" i="14"/>
  <c r="F45794" i="14"/>
  <c r="D45800" i="14"/>
  <c r="M45805" i="14"/>
  <c r="K45811" i="14"/>
  <c r="I45817" i="14"/>
  <c r="G45823" i="14"/>
  <c r="E45829" i="14"/>
  <c r="C45835" i="14"/>
  <c r="L45840" i="14"/>
  <c r="J45846" i="14"/>
  <c r="H45852" i="14"/>
  <c r="F45858" i="14"/>
  <c r="D45864" i="14"/>
  <c r="M45869" i="14"/>
  <c r="K45875" i="14"/>
  <c r="I45881" i="14"/>
  <c r="G45887" i="14"/>
  <c r="E45893" i="14"/>
  <c r="C45899" i="14"/>
  <c r="L45904" i="14"/>
  <c r="J45910" i="14"/>
  <c r="H45916" i="14"/>
  <c r="F45922" i="14"/>
  <c r="D45928" i="14"/>
  <c r="M45933" i="14"/>
  <c r="K45939" i="14"/>
  <c r="I45945" i="14"/>
  <c r="G45951" i="14"/>
  <c r="E45957" i="14"/>
  <c r="C45963" i="14"/>
  <c r="L45968" i="14"/>
  <c r="J45974" i="14"/>
  <c r="H45980" i="14"/>
  <c r="F45986" i="14"/>
  <c r="D45992" i="14"/>
  <c r="M45997" i="14"/>
  <c r="K46003" i="14"/>
  <c r="I46009" i="14"/>
  <c r="G46015" i="14"/>
  <c r="E46021" i="14"/>
  <c r="C46027" i="14"/>
  <c r="L46032" i="14"/>
  <c r="J46038" i="14"/>
  <c r="H46044" i="14"/>
  <c r="F46050" i="14"/>
  <c r="D46056" i="14"/>
  <c r="M46061" i="14"/>
  <c r="K46067" i="14"/>
  <c r="I46073" i="14"/>
  <c r="G46079" i="14"/>
  <c r="E46085" i="14"/>
  <c r="C46091" i="14"/>
  <c r="L46096" i="14"/>
  <c r="J46102" i="14"/>
  <c r="H46108" i="14"/>
  <c r="F46114" i="14"/>
  <c r="D46120" i="14"/>
  <c r="M46125" i="14"/>
  <c r="K46131" i="14"/>
  <c r="I46137" i="14"/>
  <c r="G46143" i="14"/>
  <c r="E46149" i="14"/>
  <c r="C46155" i="14"/>
  <c r="L46160" i="14"/>
  <c r="J46166" i="14"/>
  <c r="H46172" i="14"/>
  <c r="F46178" i="14"/>
  <c r="D46184" i="14"/>
  <c r="M46189" i="14"/>
  <c r="K46195" i="14"/>
  <c r="I46201" i="14"/>
  <c r="G46207" i="14"/>
  <c r="E46213" i="14"/>
  <c r="C46219" i="14"/>
  <c r="L46224" i="14"/>
  <c r="J46230" i="14"/>
  <c r="H46236" i="14"/>
  <c r="F46242" i="14"/>
  <c r="D46248" i="14"/>
  <c r="M46253" i="14"/>
  <c r="K46259" i="14"/>
  <c r="I46265" i="14"/>
  <c r="G46271" i="14"/>
  <c r="E46277" i="14"/>
  <c r="C46283" i="14"/>
  <c r="L46288" i="14"/>
  <c r="J46294" i="14"/>
  <c r="H46300" i="14"/>
  <c r="F46306" i="14"/>
  <c r="D46312" i="14"/>
  <c r="M46317" i="14"/>
  <c r="K46323" i="14"/>
  <c r="I46329" i="14"/>
  <c r="G46335" i="14"/>
  <c r="E46341" i="14"/>
  <c r="C46347" i="14"/>
  <c r="L46352" i="14"/>
  <c r="J46358" i="14"/>
  <c r="H46364" i="14"/>
  <c r="F46370" i="14"/>
  <c r="D46376" i="14"/>
  <c r="M46381" i="14"/>
  <c r="K46387" i="14"/>
  <c r="I46393" i="14"/>
  <c r="G46399" i="14"/>
  <c r="E46405" i="14"/>
  <c r="C46411" i="14"/>
  <c r="L46416" i="14"/>
  <c r="J46422" i="14"/>
  <c r="H46428" i="14"/>
  <c r="F46434" i="14"/>
  <c r="D46440" i="14"/>
  <c r="M46445" i="14"/>
  <c r="K46451" i="14"/>
  <c r="I46457" i="14"/>
  <c r="G46463" i="14"/>
  <c r="E46469" i="14"/>
  <c r="C46475" i="14"/>
  <c r="L46480" i="14"/>
  <c r="J46486" i="14"/>
  <c r="H46492" i="14"/>
  <c r="F46498" i="14"/>
  <c r="D46504" i="14"/>
  <c r="M46509" i="14"/>
  <c r="K46515" i="14"/>
  <c r="I46521" i="14"/>
  <c r="G46527" i="14"/>
  <c r="E46533" i="14"/>
  <c r="C46539" i="14"/>
  <c r="L46544" i="14"/>
  <c r="J46550" i="14"/>
  <c r="H46556" i="14"/>
  <c r="F46562" i="14"/>
  <c r="D46568" i="14"/>
  <c r="M46573" i="14"/>
  <c r="K46579" i="14"/>
  <c r="I46585" i="14"/>
  <c r="G46591" i="14"/>
  <c r="E46597" i="14"/>
  <c r="C46603" i="14"/>
  <c r="L46608" i="14"/>
  <c r="J46614" i="14"/>
  <c r="H46620" i="14"/>
  <c r="F46626" i="14"/>
  <c r="D46632" i="14"/>
  <c r="M46637" i="14"/>
  <c r="K46643" i="14"/>
  <c r="I46649" i="14"/>
  <c r="G46655" i="14"/>
  <c r="E46661" i="14"/>
  <c r="C46667" i="14"/>
  <c r="L46672" i="14"/>
  <c r="J46678" i="14"/>
  <c r="H46684" i="14"/>
  <c r="F46690" i="14"/>
  <c r="D46696" i="14"/>
  <c r="M46701" i="14"/>
  <c r="K46707" i="14"/>
  <c r="I46713" i="14"/>
  <c r="G46719" i="14"/>
  <c r="E46725" i="14"/>
  <c r="C46731" i="14"/>
  <c r="L46736" i="14"/>
  <c r="J46742" i="14"/>
  <c r="H46748" i="14"/>
  <c r="F46754" i="14"/>
  <c r="D46760" i="14"/>
  <c r="M46765" i="14"/>
  <c r="K46771" i="14"/>
  <c r="I46777" i="14"/>
  <c r="G46783" i="14"/>
  <c r="E46789" i="14"/>
  <c r="C46795" i="14"/>
  <c r="L46800" i="14"/>
  <c r="J46806" i="14"/>
  <c r="H46812" i="14"/>
  <c r="F46818" i="14"/>
  <c r="D46824" i="14"/>
  <c r="M46829" i="14"/>
  <c r="K46835" i="14"/>
  <c r="I46841" i="14"/>
  <c r="G46847" i="14"/>
  <c r="E46853" i="14"/>
  <c r="C46859" i="14"/>
  <c r="L46864" i="14"/>
  <c r="J46870" i="14"/>
  <c r="H46876" i="14"/>
  <c r="F46882" i="14"/>
  <c r="D46888" i="14"/>
  <c r="M46893" i="14"/>
  <c r="K46899" i="14"/>
  <c r="I46905" i="14"/>
  <c r="G46911" i="14"/>
  <c r="E46917" i="14"/>
  <c r="C46923" i="14"/>
  <c r="L46928" i="14"/>
  <c r="J46934" i="14"/>
  <c r="H46940" i="14"/>
  <c r="F46946" i="14"/>
  <c r="D46952" i="14"/>
  <c r="M46957" i="14"/>
  <c r="K46963" i="14"/>
  <c r="I46969" i="14"/>
  <c r="G46975" i="14"/>
  <c r="E46981" i="14"/>
  <c r="C46987" i="14"/>
  <c r="L46992" i="14"/>
  <c r="J46998" i="14"/>
  <c r="H47004" i="14"/>
  <c r="F47010" i="14"/>
  <c r="D47016" i="14"/>
  <c r="M47021" i="14"/>
  <c r="K47027" i="14"/>
  <c r="I47033" i="14"/>
  <c r="G47039" i="14"/>
  <c r="E47045" i="14"/>
  <c r="C47051" i="14"/>
  <c r="L47056" i="14"/>
  <c r="J47062" i="14"/>
  <c r="H47068" i="14"/>
  <c r="F47074" i="14"/>
  <c r="D47080" i="14"/>
  <c r="M47085" i="14"/>
  <c r="K47091" i="14"/>
  <c r="I47097" i="14"/>
  <c r="G47103" i="14"/>
  <c r="E47109" i="14"/>
  <c r="C47115" i="14"/>
  <c r="L47120" i="14"/>
  <c r="J47126" i="14"/>
  <c r="H47132" i="14"/>
  <c r="F47138" i="14"/>
  <c r="D47144" i="14"/>
  <c r="M47149" i="14"/>
  <c r="K47155" i="14"/>
  <c r="I47161" i="14"/>
  <c r="G47167" i="14"/>
  <c r="E47173" i="14"/>
  <c r="C47179" i="14"/>
  <c r="L47184" i="14"/>
  <c r="J47190" i="14"/>
  <c r="H47196" i="14"/>
  <c r="F47202" i="14"/>
  <c r="L35368" i="14"/>
  <c r="E35741" i="14"/>
  <c r="E35949" i="14"/>
  <c r="G36135" i="14"/>
  <c r="I36321" i="14"/>
  <c r="K36507" i="14"/>
  <c r="M36693" i="14"/>
  <c r="D36880" i="14"/>
  <c r="D33777" i="14"/>
  <c r="F34128" i="14"/>
  <c r="H34314" i="14"/>
  <c r="G34462" i="14"/>
  <c r="I34586" i="14"/>
  <c r="D34691" i="14"/>
  <c r="M34768" i="14"/>
  <c r="L34843" i="14"/>
  <c r="C34910" i="14"/>
  <c r="D34963" i="14"/>
  <c r="J35009" i="14"/>
  <c r="E35056" i="14"/>
  <c r="K35102" i="14"/>
  <c r="F35149" i="14"/>
  <c r="L35195" i="14"/>
  <c r="G35242" i="14"/>
  <c r="M35288" i="14"/>
  <c r="H35335" i="14"/>
  <c r="C35382" i="14"/>
  <c r="I35428" i="14"/>
  <c r="D35475" i="14"/>
  <c r="J35521" i="14"/>
  <c r="E35568" i="14"/>
  <c r="K35614" i="14"/>
  <c r="F35661" i="14"/>
  <c r="L35707" i="14"/>
  <c r="G35754" i="14"/>
  <c r="M35800" i="14"/>
  <c r="H35847" i="14"/>
  <c r="C35894" i="14"/>
  <c r="I35940" i="14"/>
  <c r="D35987" i="14"/>
  <c r="J36033" i="14"/>
  <c r="E36080" i="14"/>
  <c r="K36126" i="14"/>
  <c r="F36173" i="14"/>
  <c r="L36219" i="14"/>
  <c r="G36266" i="14"/>
  <c r="M36312" i="14"/>
  <c r="H36359" i="14"/>
  <c r="C36406" i="14"/>
  <c r="I36452" i="14"/>
  <c r="D36499" i="14"/>
  <c r="J36545" i="14"/>
  <c r="E36592" i="14"/>
  <c r="K36638" i="14"/>
  <c r="F36685" i="14"/>
  <c r="L36731" i="14"/>
  <c r="G36778" i="14"/>
  <c r="M36824" i="14"/>
  <c r="H36871" i="14"/>
  <c r="C36918" i="14"/>
  <c r="I36964" i="14"/>
  <c r="D37011" i="14"/>
  <c r="J37057" i="14"/>
  <c r="E37104" i="14"/>
  <c r="K37150" i="14"/>
  <c r="F37197" i="14"/>
  <c r="L37243" i="14"/>
  <c r="G37290" i="14"/>
  <c r="M37336" i="14"/>
  <c r="K33833" i="14"/>
  <c r="M34019" i="14"/>
  <c r="J34151" i="14"/>
  <c r="K34244" i="14"/>
  <c r="J34333" i="14"/>
  <c r="F34408" i="14"/>
  <c r="D34478" i="14"/>
  <c r="D34540" i="14"/>
  <c r="E34602" i="14"/>
  <c r="L34655" i="14"/>
  <c r="L34702" i="14"/>
  <c r="G34749" i="14"/>
  <c r="M34795" i="14"/>
  <c r="H34842" i="14"/>
  <c r="C34889" i="14"/>
  <c r="I34935" i="14"/>
  <c r="D34982" i="14"/>
  <c r="J35028" i="14"/>
  <c r="E35075" i="14"/>
  <c r="K35121" i="14"/>
  <c r="F35168" i="14"/>
  <c r="L35214" i="14"/>
  <c r="G35261" i="14"/>
  <c r="M35307" i="14"/>
  <c r="H35354" i="14"/>
  <c r="C35401" i="14"/>
  <c r="I35447" i="14"/>
  <c r="D35494" i="14"/>
  <c r="J35540" i="14"/>
  <c r="E35587" i="14"/>
  <c r="K35633" i="14"/>
  <c r="F35680" i="14"/>
  <c r="L35726" i="14"/>
  <c r="G35773" i="14"/>
  <c r="M35819" i="14"/>
  <c r="H35866" i="14"/>
  <c r="C35913" i="14"/>
  <c r="I35959" i="14"/>
  <c r="D36006" i="14"/>
  <c r="J36052" i="14"/>
  <c r="E36099" i="14"/>
  <c r="K36145" i="14"/>
  <c r="F36192" i="14"/>
  <c r="L36238" i="14"/>
  <c r="G36285" i="14"/>
  <c r="M36331" i="14"/>
  <c r="H36378" i="14"/>
  <c r="C36425" i="14"/>
  <c r="I36471" i="14"/>
  <c r="D36518" i="14"/>
  <c r="J36564" i="14"/>
  <c r="E36611" i="14"/>
  <c r="K36657" i="14"/>
  <c r="F36704" i="14"/>
  <c r="L36750" i="14"/>
  <c r="G36797" i="14"/>
  <c r="M36843" i="14"/>
  <c r="H36890" i="14"/>
  <c r="C36937" i="14"/>
  <c r="I33714" i="14"/>
  <c r="H33941" i="14"/>
  <c r="J34108" i="14"/>
  <c r="I34205" i="14"/>
  <c r="J34298" i="14"/>
  <c r="C34377" i="14"/>
  <c r="G34451" i="14"/>
  <c r="C34514" i="14"/>
  <c r="E34576" i="14"/>
  <c r="H34633" i="14"/>
  <c r="F34683" i="14"/>
  <c r="L34729" i="14"/>
  <c r="G34776" i="14"/>
  <c r="M34822" i="14"/>
  <c r="H34869" i="14"/>
  <c r="C34916" i="14"/>
  <c r="I34962" i="14"/>
  <c r="D35009" i="14"/>
  <c r="J35055" i="14"/>
  <c r="E35102" i="14"/>
  <c r="K35148" i="14"/>
  <c r="F35195" i="14"/>
  <c r="L35241" i="14"/>
  <c r="G35288" i="14"/>
  <c r="M35334" i="14"/>
  <c r="H35381" i="14"/>
  <c r="C35428" i="14"/>
  <c r="I35474" i="14"/>
  <c r="D35521" i="14"/>
  <c r="J35567" i="14"/>
  <c r="E35614" i="14"/>
  <c r="K35660" i="14"/>
  <c r="F35707" i="14"/>
  <c r="L35753" i="14"/>
  <c r="G35800" i="14"/>
  <c r="M35846" i="14"/>
  <c r="H35893" i="14"/>
  <c r="C35940" i="14"/>
  <c r="I35986" i="14"/>
  <c r="D36033" i="14"/>
  <c r="J36079" i="14"/>
  <c r="E36126" i="14"/>
  <c r="K36172" i="14"/>
  <c r="F36219" i="14"/>
  <c r="L36265" i="14"/>
  <c r="G36312" i="14"/>
  <c r="M36358" i="14"/>
  <c r="H36405" i="14"/>
  <c r="C36452" i="14"/>
  <c r="I36498" i="14"/>
  <c r="D36545" i="14"/>
  <c r="J33796" i="14"/>
  <c r="L33982" i="14"/>
  <c r="M34132" i="14"/>
  <c r="C34226" i="14"/>
  <c r="M34318" i="14"/>
  <c r="F34393" i="14"/>
  <c r="K34465" i="14"/>
  <c r="K34527" i="14"/>
  <c r="L34589" i="14"/>
  <c r="F34645" i="14"/>
  <c r="I34693" i="14"/>
  <c r="D34740" i="14"/>
  <c r="J34786" i="14"/>
  <c r="E34833" i="14"/>
  <c r="K34879" i="14"/>
  <c r="F34926" i="14"/>
  <c r="L34972" i="14"/>
  <c r="G35019" i="14"/>
  <c r="M35065" i="14"/>
  <c r="H35112" i="14"/>
  <c r="C35159" i="14"/>
  <c r="I35205" i="14"/>
  <c r="D35252" i="14"/>
  <c r="J35298" i="14"/>
  <c r="E35345" i="14"/>
  <c r="K35391" i="14"/>
  <c r="F35438" i="14"/>
  <c r="L35484" i="14"/>
  <c r="G35531" i="14"/>
  <c r="M35577" i="14"/>
  <c r="H35624" i="14"/>
  <c r="C35671" i="14"/>
  <c r="I35717" i="14"/>
  <c r="D35764" i="14"/>
  <c r="J35810" i="14"/>
  <c r="E35857" i="14"/>
  <c r="K35903" i="14"/>
  <c r="F35950" i="14"/>
  <c r="L35996" i="14"/>
  <c r="G36043" i="14"/>
  <c r="M36089" i="14"/>
  <c r="H36136" i="14"/>
  <c r="C36183" i="14"/>
  <c r="I36229" i="14"/>
  <c r="D36276" i="14"/>
  <c r="J36322" i="14"/>
  <c r="E36369" i="14"/>
  <c r="K36415" i="14"/>
  <c r="F36462" i="14"/>
  <c r="L36508" i="14"/>
  <c r="G36555" i="14"/>
  <c r="M36601" i="14"/>
  <c r="H36648" i="14"/>
  <c r="C36695" i="14"/>
  <c r="I36741" i="14"/>
  <c r="D36788" i="14"/>
  <c r="J36834" i="14"/>
  <c r="E36881" i="14"/>
  <c r="L33825" i="14"/>
  <c r="C34012" i="14"/>
  <c r="M34147" i="14"/>
  <c r="C34241" i="14"/>
  <c r="J34330" i="14"/>
  <c r="F34405" i="14"/>
  <c r="H34475" i="14"/>
  <c r="J34537" i="14"/>
  <c r="J34599" i="14"/>
  <c r="J34653" i="14"/>
  <c r="M34700" i="14"/>
  <c r="H34747" i="14"/>
  <c r="C34794" i="14"/>
  <c r="I34840" i="14"/>
  <c r="D34887" i="14"/>
  <c r="J34933" i="14"/>
  <c r="E34980" i="14"/>
  <c r="K35026" i="14"/>
  <c r="F35073" i="14"/>
  <c r="L35119" i="14"/>
  <c r="G35166" i="14"/>
  <c r="M35212" i="14"/>
  <c r="H35259" i="14"/>
  <c r="C35306" i="14"/>
  <c r="I35352" i="14"/>
  <c r="D35399" i="14"/>
  <c r="J35445" i="14"/>
  <c r="E35492" i="14"/>
  <c r="K35538" i="14"/>
  <c r="F35585" i="14"/>
  <c r="L35631" i="14"/>
  <c r="G35678" i="14"/>
  <c r="M35724" i="14"/>
  <c r="H35771" i="14"/>
  <c r="C35818" i="14"/>
  <c r="I35864" i="14"/>
  <c r="D35911" i="14"/>
  <c r="J35957" i="14"/>
  <c r="E36004" i="14"/>
  <c r="K36050" i="14"/>
  <c r="F36097" i="14"/>
  <c r="L36143" i="14"/>
  <c r="G36190" i="14"/>
  <c r="M36236" i="14"/>
  <c r="H36283" i="14"/>
  <c r="C36330" i="14"/>
  <c r="I36376" i="14"/>
  <c r="D36423" i="14"/>
  <c r="J36469" i="14"/>
  <c r="E36516" i="14"/>
  <c r="K36562" i="14"/>
  <c r="F36609" i="14"/>
  <c r="L36655" i="14"/>
  <c r="G36702" i="14"/>
  <c r="M36748" i="14"/>
  <c r="H36795" i="14"/>
  <c r="C36842" i="14"/>
  <c r="I36888" i="14"/>
  <c r="D36935" i="14"/>
  <c r="J36981" i="14"/>
  <c r="E37028" i="14"/>
  <c r="K37074" i="14"/>
  <c r="F37121" i="14"/>
  <c r="L37167" i="14"/>
  <c r="G33829" i="14"/>
  <c r="I34015" i="14"/>
  <c r="H34149" i="14"/>
  <c r="I34242" i="14"/>
  <c r="C34332" i="14"/>
  <c r="G34406" i="14"/>
  <c r="J34476" i="14"/>
  <c r="J34538" i="14"/>
  <c r="K34600" i="14"/>
  <c r="I34654" i="14"/>
  <c r="K34701" i="14"/>
  <c r="F34748" i="14"/>
  <c r="L34794" i="14"/>
  <c r="G34841" i="14"/>
  <c r="M34887" i="14"/>
  <c r="H34934" i="14"/>
  <c r="C34981" i="14"/>
  <c r="I35027" i="14"/>
  <c r="D35074" i="14"/>
  <c r="J35120" i="14"/>
  <c r="E35167" i="14"/>
  <c r="K35213" i="14"/>
  <c r="F35260" i="14"/>
  <c r="L35306" i="14"/>
  <c r="G35353" i="14"/>
  <c r="M35399" i="14"/>
  <c r="H35446" i="14"/>
  <c r="C35493" i="14"/>
  <c r="I35539" i="14"/>
  <c r="D35586" i="14"/>
  <c r="J35632" i="14"/>
  <c r="E35679" i="14"/>
  <c r="K35725" i="14"/>
  <c r="F35772" i="14"/>
  <c r="L35818" i="14"/>
  <c r="G35865" i="14"/>
  <c r="M35911" i="14"/>
  <c r="H35958" i="14"/>
  <c r="C36005" i="14"/>
  <c r="I36051" i="14"/>
  <c r="D36098" i="14"/>
  <c r="J36144" i="14"/>
  <c r="E36191" i="14"/>
  <c r="K36237" i="14"/>
  <c r="F36284" i="14"/>
  <c r="L36330" i="14"/>
  <c r="G36377" i="14"/>
  <c r="M36423" i="14"/>
  <c r="H36470" i="14"/>
  <c r="C36517" i="14"/>
  <c r="I36563" i="14"/>
  <c r="D36610" i="14"/>
  <c r="J36656" i="14"/>
  <c r="E36703" i="14"/>
  <c r="K36749" i="14"/>
  <c r="F36796" i="14"/>
  <c r="L36842" i="14"/>
  <c r="G36889" i="14"/>
  <c r="M36935" i="14"/>
  <c r="H36982" i="14"/>
  <c r="C37029" i="14"/>
  <c r="I37075" i="14"/>
  <c r="D37122" i="14"/>
  <c r="J37168" i="14"/>
  <c r="E37215" i="14"/>
  <c r="K37261" i="14"/>
  <c r="F37308" i="14"/>
  <c r="L37354" i="14"/>
  <c r="K33612" i="14"/>
  <c r="I33890" i="14"/>
  <c r="I34074" i="14"/>
  <c r="D34180" i="14"/>
  <c r="E34273" i="14"/>
  <c r="J34356" i="14"/>
  <c r="C34431" i="14"/>
  <c r="D34497" i="14"/>
  <c r="D34559" i="14"/>
  <c r="M34618" i="14"/>
  <c r="I34670" i="14"/>
  <c r="D34717" i="14"/>
  <c r="J34763" i="14"/>
  <c r="E34810" i="14"/>
  <c r="K34856" i="14"/>
  <c r="F34903" i="14"/>
  <c r="L34949" i="14"/>
  <c r="G34996" i="14"/>
  <c r="M35042" i="14"/>
  <c r="H35089" i="14"/>
  <c r="C35136" i="14"/>
  <c r="I35182" i="14"/>
  <c r="D35229" i="14"/>
  <c r="J35275" i="14"/>
  <c r="E35322" i="14"/>
  <c r="K35368" i="14"/>
  <c r="F35415" i="14"/>
  <c r="L35461" i="14"/>
  <c r="G35508" i="14"/>
  <c r="M35554" i="14"/>
  <c r="H35601" i="14"/>
  <c r="C35648" i="14"/>
  <c r="I35694" i="14"/>
  <c r="D35741" i="14"/>
  <c r="J35787" i="14"/>
  <c r="E35834" i="14"/>
  <c r="K35880" i="14"/>
  <c r="F35927" i="14"/>
  <c r="L35973" i="14"/>
  <c r="G36020" i="14"/>
  <c r="M36066" i="14"/>
  <c r="H36113" i="14"/>
  <c r="C36160" i="14"/>
  <c r="I36206" i="14"/>
  <c r="D36253" i="14"/>
  <c r="J36299" i="14"/>
  <c r="E36346" i="14"/>
  <c r="K36392" i="14"/>
  <c r="F36439" i="14"/>
  <c r="L36485" i="14"/>
  <c r="G36532" i="14"/>
  <c r="M36578" i="14"/>
  <c r="H36625" i="14"/>
  <c r="C36672" i="14"/>
  <c r="I36718" i="14"/>
  <c r="D36765" i="14"/>
  <c r="J36811" i="14"/>
  <c r="E36858" i="14"/>
  <c r="K36904" i="14"/>
  <c r="F36951" i="14"/>
  <c r="L36997" i="14"/>
  <c r="G37044" i="14"/>
  <c r="M37090" i="14"/>
  <c r="H37137" i="14"/>
  <c r="C37184" i="14"/>
  <c r="I37230" i="14"/>
  <c r="D37277" i="14"/>
  <c r="J37323" i="14"/>
  <c r="E37370" i="14"/>
  <c r="K37416" i="14"/>
  <c r="F37463" i="14"/>
  <c r="L37509" i="14"/>
  <c r="G37556" i="14"/>
  <c r="M37602" i="14"/>
  <c r="H37649" i="14"/>
  <c r="C36644" i="14"/>
  <c r="K36956" i="14"/>
  <c r="M37065" i="14"/>
  <c r="C37159" i="14"/>
  <c r="F37238" i="14"/>
  <c r="L37312" i="14"/>
  <c r="E37381" i="14"/>
  <c r="E37437" i="14"/>
  <c r="G37490" i="14"/>
  <c r="I37543" i="14"/>
  <c r="K37596" i="14"/>
  <c r="M37649" i="14"/>
  <c r="C37701" i="14"/>
  <c r="I37747" i="14"/>
  <c r="D37794" i="14"/>
  <c r="J37840" i="14"/>
  <c r="E37887" i="14"/>
  <c r="K37933" i="14"/>
  <c r="F37980" i="14"/>
  <c r="L38026" i="14"/>
  <c r="G38073" i="14"/>
  <c r="M38119" i="14"/>
  <c r="H38166" i="14"/>
  <c r="C38213" i="14"/>
  <c r="I38259" i="14"/>
  <c r="D38306" i="14"/>
  <c r="J38352" i="14"/>
  <c r="E38399" i="14"/>
  <c r="K38445" i="14"/>
  <c r="F38492" i="14"/>
  <c r="L38538" i="14"/>
  <c r="G38585" i="14"/>
  <c r="M38631" i="14"/>
  <c r="H38678" i="14"/>
  <c r="C38725" i="14"/>
  <c r="I38771" i="14"/>
  <c r="D38818" i="14"/>
  <c r="J38864" i="14"/>
  <c r="E38911" i="14"/>
  <c r="K38957" i="14"/>
  <c r="F39004" i="14"/>
  <c r="L39050" i="14"/>
  <c r="G39097" i="14"/>
  <c r="M39143" i="14"/>
  <c r="H39190" i="14"/>
  <c r="C39237" i="14"/>
  <c r="I39283" i="14"/>
  <c r="D39330" i="14"/>
  <c r="J39376" i="14"/>
  <c r="E39423" i="14"/>
  <c r="K39469" i="14"/>
  <c r="F39516" i="14"/>
  <c r="L39562" i="14"/>
  <c r="G39609" i="14"/>
  <c r="M39655" i="14"/>
  <c r="H39702" i="14"/>
  <c r="C39749" i="14"/>
  <c r="I39795" i="14"/>
  <c r="D39842" i="14"/>
  <c r="J39888" i="14"/>
  <c r="E39935" i="14"/>
  <c r="K39981" i="14"/>
  <c r="F40028" i="14"/>
  <c r="L40074" i="14"/>
  <c r="G40121" i="14"/>
  <c r="M40167" i="14"/>
  <c r="H40214" i="14"/>
  <c r="C40261" i="14"/>
  <c r="I40307" i="14"/>
  <c r="D40354" i="14"/>
  <c r="J40400" i="14"/>
  <c r="E40447" i="14"/>
  <c r="K40493" i="14"/>
  <c r="F40540" i="14"/>
  <c r="L40586" i="14"/>
  <c r="G40633" i="14"/>
  <c r="I36778" i="14"/>
  <c r="D37006" i="14"/>
  <c r="K37099" i="14"/>
  <c r="L37190" i="14"/>
  <c r="E37265" i="14"/>
  <c r="K37339" i="14"/>
  <c r="E37403" i="14"/>
  <c r="G37456" i="14"/>
  <c r="I37509" i="14"/>
  <c r="K37562" i="14"/>
  <c r="M37615" i="14"/>
  <c r="E37669" i="14"/>
  <c r="L37717" i="14"/>
  <c r="G37764" i="14"/>
  <c r="M37810" i="14"/>
  <c r="H37857" i="14"/>
  <c r="C37904" i="14"/>
  <c r="I37950" i="14"/>
  <c r="D37997" i="14"/>
  <c r="J38043" i="14"/>
  <c r="E38090" i="14"/>
  <c r="K38136" i="14"/>
  <c r="F38183" i="14"/>
  <c r="L38229" i="14"/>
  <c r="G38276" i="14"/>
  <c r="M38322" i="14"/>
  <c r="H38369" i="14"/>
  <c r="C38416" i="14"/>
  <c r="I38462" i="14"/>
  <c r="D38509" i="14"/>
  <c r="J38555" i="14"/>
  <c r="E38602" i="14"/>
  <c r="K38648" i="14"/>
  <c r="F38695" i="14"/>
  <c r="L38741" i="14"/>
  <c r="G38788" i="14"/>
  <c r="M38834" i="14"/>
  <c r="H38881" i="14"/>
  <c r="C38928" i="14"/>
  <c r="I38974" i="14"/>
  <c r="D39021" i="14"/>
  <c r="J39067" i="14"/>
  <c r="E39114" i="14"/>
  <c r="K39160" i="14"/>
  <c r="F39207" i="14"/>
  <c r="L39253" i="14"/>
  <c r="G39300" i="14"/>
  <c r="M39346" i="14"/>
  <c r="H39393" i="14"/>
  <c r="C39440" i="14"/>
  <c r="I39486" i="14"/>
  <c r="D39533" i="14"/>
  <c r="J39579" i="14"/>
  <c r="E39626" i="14"/>
  <c r="K39672" i="14"/>
  <c r="F39719" i="14"/>
  <c r="L39765" i="14"/>
  <c r="G39812" i="14"/>
  <c r="M39858" i="14"/>
  <c r="H39905" i="14"/>
  <c r="C39952" i="14"/>
  <c r="I39998" i="14"/>
  <c r="D40045" i="14"/>
  <c r="J40091" i="14"/>
  <c r="E40138" i="14"/>
  <c r="K40184" i="14"/>
  <c r="F40231" i="14"/>
  <c r="L40277" i="14"/>
  <c r="G40324" i="14"/>
  <c r="M40370" i="14"/>
  <c r="H40417" i="14"/>
  <c r="C40464" i="14"/>
  <c r="I40510" i="14"/>
  <c r="D40557" i="14"/>
  <c r="J40603" i="14"/>
  <c r="E40650" i="14"/>
  <c r="K40696" i="14"/>
  <c r="F40743" i="14"/>
  <c r="G36808" i="14"/>
  <c r="D37014" i="14"/>
  <c r="E37107" i="14"/>
  <c r="K37196" i="14"/>
  <c r="D37271" i="14"/>
  <c r="K37345" i="14"/>
  <c r="H37407" i="14"/>
  <c r="J37460" i="14"/>
  <c r="L37513" i="14"/>
  <c r="C37567" i="14"/>
  <c r="E37620" i="14"/>
  <c r="G37673" i="14"/>
  <c r="I37721" i="14"/>
  <c r="D37768" i="14"/>
  <c r="J37814" i="14"/>
  <c r="E37861" i="14"/>
  <c r="K37907" i="14"/>
  <c r="F37954" i="14"/>
  <c r="L38000" i="14"/>
  <c r="G38047" i="14"/>
  <c r="M38093" i="14"/>
  <c r="H38140" i="14"/>
  <c r="C38187" i="14"/>
  <c r="I38233" i="14"/>
  <c r="D38280" i="14"/>
  <c r="J38326" i="14"/>
  <c r="E38373" i="14"/>
  <c r="K38419" i="14"/>
  <c r="F38466" i="14"/>
  <c r="L38512" i="14"/>
  <c r="G38559" i="14"/>
  <c r="M38605" i="14"/>
  <c r="H38652" i="14"/>
  <c r="C38699" i="14"/>
  <c r="I38745" i="14"/>
  <c r="D38792" i="14"/>
  <c r="J38838" i="14"/>
  <c r="E38885" i="14"/>
  <c r="K38931" i="14"/>
  <c r="F38978" i="14"/>
  <c r="L39024" i="14"/>
  <c r="G39071" i="14"/>
  <c r="M39117" i="14"/>
  <c r="H39164" i="14"/>
  <c r="C39211" i="14"/>
  <c r="I39257" i="14"/>
  <c r="D39304" i="14"/>
  <c r="J39350" i="14"/>
  <c r="K39379" i="14"/>
  <c r="C39403" i="14"/>
  <c r="F39426" i="14"/>
  <c r="I39449" i="14"/>
  <c r="L39472" i="14"/>
  <c r="D39496" i="14"/>
  <c r="G39519" i="14"/>
  <c r="J39542" i="14"/>
  <c r="M39565" i="14"/>
  <c r="E39589" i="14"/>
  <c r="H39612" i="14"/>
  <c r="K39635" i="14"/>
  <c r="C39659" i="14"/>
  <c r="F39682" i="14"/>
  <c r="I39705" i="14"/>
  <c r="L39728" i="14"/>
  <c r="D39752" i="14"/>
  <c r="G39775" i="14"/>
  <c r="J39798" i="14"/>
  <c r="M39821" i="14"/>
  <c r="E39845" i="14"/>
  <c r="H39868" i="14"/>
  <c r="K39891" i="14"/>
  <c r="C39915" i="14"/>
  <c r="F39938" i="14"/>
  <c r="I39961" i="14"/>
  <c r="L39984" i="14"/>
  <c r="D40008" i="14"/>
  <c r="G40031" i="14"/>
  <c r="J40054" i="14"/>
  <c r="M40077" i="14"/>
  <c r="E40101" i="14"/>
  <c r="H40124" i="14"/>
  <c r="E36646" i="14"/>
  <c r="G36832" i="14"/>
  <c r="I36957" i="14"/>
  <c r="C37020" i="14"/>
  <c r="I37066" i="14"/>
  <c r="D37113" i="14"/>
  <c r="J37159" i="14"/>
  <c r="I37201" i="14"/>
  <c r="L37238" i="14"/>
  <c r="C37276" i="14"/>
  <c r="E37313" i="14"/>
  <c r="G37350" i="14"/>
  <c r="H37381" i="14"/>
  <c r="L37410" i="14"/>
  <c r="H37437" i="14"/>
  <c r="D37464" i="14"/>
  <c r="J37490" i="14"/>
  <c r="F37517" i="14"/>
  <c r="L37543" i="14"/>
  <c r="H37570" i="14"/>
  <c r="C37597" i="14"/>
  <c r="J37623" i="14"/>
  <c r="F37650" i="14"/>
  <c r="L37676" i="14"/>
  <c r="F37701" i="14"/>
  <c r="I37724" i="14"/>
  <c r="L37747" i="14"/>
  <c r="D37771" i="14"/>
  <c r="G37794" i="14"/>
  <c r="J37817" i="14"/>
  <c r="M37840" i="14"/>
  <c r="E37864" i="14"/>
  <c r="H37887" i="14"/>
  <c r="K37910" i="14"/>
  <c r="C37934" i="14"/>
  <c r="F37957" i="14"/>
  <c r="I37980" i="14"/>
  <c r="L38003" i="14"/>
  <c r="D38027" i="14"/>
  <c r="G38050" i="14"/>
  <c r="J38073" i="14"/>
  <c r="M38096" i="14"/>
  <c r="E38120" i="14"/>
  <c r="H38143" i="14"/>
  <c r="K38166" i="14"/>
  <c r="C38190" i="14"/>
  <c r="F38213" i="14"/>
  <c r="I38236" i="14"/>
  <c r="L38259" i="14"/>
  <c r="D38283" i="14"/>
  <c r="G38306" i="14"/>
  <c r="J38329" i="14"/>
  <c r="M38352" i="14"/>
  <c r="E38376" i="14"/>
  <c r="H38399" i="14"/>
  <c r="K38422" i="14"/>
  <c r="C38446" i="14"/>
  <c r="F38469" i="14"/>
  <c r="I38492" i="14"/>
  <c r="L38515" i="14"/>
  <c r="D38539" i="14"/>
  <c r="G38562" i="14"/>
  <c r="J38585" i="14"/>
  <c r="M38608" i="14"/>
  <c r="E38632" i="14"/>
  <c r="H38655" i="14"/>
  <c r="K38678" i="14"/>
  <c r="C38702" i="14"/>
  <c r="F38725" i="14"/>
  <c r="I38748" i="14"/>
  <c r="L38771" i="14"/>
  <c r="D38795" i="14"/>
  <c r="G38818" i="14"/>
  <c r="J38841" i="14"/>
  <c r="M38864" i="14"/>
  <c r="E38888" i="14"/>
  <c r="H38911" i="14"/>
  <c r="K38934" i="14"/>
  <c r="C38958" i="14"/>
  <c r="F38981" i="14"/>
  <c r="I39004" i="14"/>
  <c r="L39027" i="14"/>
  <c r="D39051" i="14"/>
  <c r="G39074" i="14"/>
  <c r="J39097" i="14"/>
  <c r="M39120" i="14"/>
  <c r="E39144" i="14"/>
  <c r="H39167" i="14"/>
  <c r="K39190" i="14"/>
  <c r="C39214" i="14"/>
  <c r="F39237" i="14"/>
  <c r="I39260" i="14"/>
  <c r="L39283" i="14"/>
  <c r="D39307" i="14"/>
  <c r="G39330" i="14"/>
  <c r="J39353" i="14"/>
  <c r="M39376" i="14"/>
  <c r="E39400" i="14"/>
  <c r="H39423" i="14"/>
  <c r="K39446" i="14"/>
  <c r="C39470" i="14"/>
  <c r="F39493" i="14"/>
  <c r="I39516" i="14"/>
  <c r="L39539" i="14"/>
  <c r="D39563" i="14"/>
  <c r="G39586" i="14"/>
  <c r="J39609" i="14"/>
  <c r="M39632" i="14"/>
  <c r="E39656" i="14"/>
  <c r="H39679" i="14"/>
  <c r="K39702" i="14"/>
  <c r="C39726" i="14"/>
  <c r="F39749" i="14"/>
  <c r="I39772" i="14"/>
  <c r="L39795" i="14"/>
  <c r="D39819" i="14"/>
  <c r="G39842" i="14"/>
  <c r="J39865" i="14"/>
  <c r="G36600" i="14"/>
  <c r="I36786" i="14"/>
  <c r="M36934" i="14"/>
  <c r="H37008" i="14"/>
  <c r="C37055" i="14"/>
  <c r="I37101" i="14"/>
  <c r="D37148" i="14"/>
  <c r="G37192" i="14"/>
  <c r="I37229" i="14"/>
  <c r="K37266" i="14"/>
  <c r="D37304" i="14"/>
  <c r="G37341" i="14"/>
  <c r="M37373" i="14"/>
  <c r="F37404" i="14"/>
  <c r="M37430" i="14"/>
  <c r="I37457" i="14"/>
  <c r="D37484" i="14"/>
  <c r="K37510" i="14"/>
  <c r="F37537" i="14"/>
  <c r="M37563" i="14"/>
  <c r="H37590" i="14"/>
  <c r="D37617" i="14"/>
  <c r="K37643" i="14"/>
  <c r="F37670" i="14"/>
  <c r="I37695" i="14"/>
  <c r="L37718" i="14"/>
  <c r="D37742" i="14"/>
  <c r="G37765" i="14"/>
  <c r="J37788" i="14"/>
  <c r="M37811" i="14"/>
  <c r="E37835" i="14"/>
  <c r="H37858" i="14"/>
  <c r="K37881" i="14"/>
  <c r="C37905" i="14"/>
  <c r="F37928" i="14"/>
  <c r="I37951" i="14"/>
  <c r="L37974" i="14"/>
  <c r="D37998" i="14"/>
  <c r="G38021" i="14"/>
  <c r="J38044" i="14"/>
  <c r="M38067" i="14"/>
  <c r="E38091" i="14"/>
  <c r="H38114" i="14"/>
  <c r="K38137" i="14"/>
  <c r="C38161" i="14"/>
  <c r="F38184" i="14"/>
  <c r="I38207" i="14"/>
  <c r="L38230" i="14"/>
  <c r="D38254" i="14"/>
  <c r="G38277" i="14"/>
  <c r="J38300" i="14"/>
  <c r="M38323" i="14"/>
  <c r="E38347" i="14"/>
  <c r="H38370" i="14"/>
  <c r="K38393" i="14"/>
  <c r="C38417" i="14"/>
  <c r="F38440" i="14"/>
  <c r="I38463" i="14"/>
  <c r="L38486" i="14"/>
  <c r="D38510" i="14"/>
  <c r="G38533" i="14"/>
  <c r="J38556" i="14"/>
  <c r="M38579" i="14"/>
  <c r="E38603" i="14"/>
  <c r="H38626" i="14"/>
  <c r="K38649" i="14"/>
  <c r="C38673" i="14"/>
  <c r="F38696" i="14"/>
  <c r="I38719" i="14"/>
  <c r="L38742" i="14"/>
  <c r="D38766" i="14"/>
  <c r="G38789" i="14"/>
  <c r="J38812" i="14"/>
  <c r="M38835" i="14"/>
  <c r="E38859" i="14"/>
  <c r="H38882" i="14"/>
  <c r="K38905" i="14"/>
  <c r="C38929" i="14"/>
  <c r="F38952" i="14"/>
  <c r="I38975" i="14"/>
  <c r="L38998" i="14"/>
  <c r="D39022" i="14"/>
  <c r="G39045" i="14"/>
  <c r="J39068" i="14"/>
  <c r="M39091" i="14"/>
  <c r="E39115" i="14"/>
  <c r="L39134" i="14"/>
  <c r="I39151" i="14"/>
  <c r="I39167" i="14"/>
  <c r="G39181" i="14"/>
  <c r="D39198" i="14"/>
  <c r="D39214" i="14"/>
  <c r="M39227" i="14"/>
  <c r="J39244" i="14"/>
  <c r="J39260" i="14"/>
  <c r="H39274" i="14"/>
  <c r="E39291" i="14"/>
  <c r="E39307" i="14"/>
  <c r="C39321" i="14"/>
  <c r="K39337" i="14"/>
  <c r="K39353" i="14"/>
  <c r="I39367" i="14"/>
  <c r="F39384" i="14"/>
  <c r="F39400" i="14"/>
  <c r="D39414" i="14"/>
  <c r="L39430" i="14"/>
  <c r="L39446" i="14"/>
  <c r="J39460" i="14"/>
  <c r="G39477" i="14"/>
  <c r="G39493" i="14"/>
  <c r="E39507" i="14"/>
  <c r="M39523" i="14"/>
  <c r="M39539" i="14"/>
  <c r="K39553" i="14"/>
  <c r="H39570" i="14"/>
  <c r="H39586" i="14"/>
  <c r="F39600" i="14"/>
  <c r="C39617" i="14"/>
  <c r="C39633" i="14"/>
  <c r="L39646" i="14"/>
  <c r="I39663" i="14"/>
  <c r="I39679" i="14"/>
  <c r="G39693" i="14"/>
  <c r="D39710" i="14"/>
  <c r="D39726" i="14"/>
  <c r="M39739" i="14"/>
  <c r="J39756" i="14"/>
  <c r="J39772" i="14"/>
  <c r="H39786" i="14"/>
  <c r="E39803" i="14"/>
  <c r="E39819" i="14"/>
  <c r="C39833" i="14"/>
  <c r="K39849" i="14"/>
  <c r="K39865" i="14"/>
  <c r="I39879" i="14"/>
  <c r="F39896" i="14"/>
  <c r="F39912" i="14"/>
  <c r="D39926" i="14"/>
  <c r="L39942" i="14"/>
  <c r="L39958" i="14"/>
  <c r="J39972" i="14"/>
  <c r="G39989" i="14"/>
  <c r="G40005" i="14"/>
  <c r="E40019" i="14"/>
  <c r="M40035" i="14"/>
  <c r="M40051" i="14"/>
  <c r="K40065" i="14"/>
  <c r="H40082" i="14"/>
  <c r="H40098" i="14"/>
  <c r="L36577" i="14"/>
  <c r="J36711" i="14"/>
  <c r="J36839" i="14"/>
  <c r="G36923" i="14"/>
  <c r="J36983" i="14"/>
  <c r="M37021" i="14"/>
  <c r="I37049" i="14"/>
  <c r="C37083" i="14"/>
  <c r="C37115" i="14"/>
  <c r="J37142" i="14"/>
  <c r="D37176" i="14"/>
  <c r="C37203" i="14"/>
  <c r="D37225" i="14"/>
  <c r="M37251" i="14"/>
  <c r="H37277" i="14"/>
  <c r="H37299" i="14"/>
  <c r="F37326" i="14"/>
  <c r="J37351" i="14"/>
  <c r="C37370" i="14"/>
  <c r="G37392" i="14"/>
  <c r="M37411" i="14"/>
  <c r="K37427" i="14"/>
  <c r="L37446" i="14"/>
  <c r="D37465" i="14"/>
  <c r="M37480" i="14"/>
  <c r="C37500" i="14"/>
  <c r="F37518" i="14"/>
  <c r="D37534" i="14"/>
  <c r="E37553" i="14"/>
  <c r="H37571" i="14"/>
  <c r="F37587" i="14"/>
  <c r="G37606" i="14"/>
  <c r="J37624" i="14"/>
  <c r="H37640" i="14"/>
  <c r="I37659" i="14"/>
  <c r="M37677" i="14"/>
  <c r="K37692" i="14"/>
  <c r="H37709" i="14"/>
  <c r="H37725" i="14"/>
  <c r="F37739" i="14"/>
  <c r="C37756" i="14"/>
  <c r="C37772" i="14"/>
  <c r="L37785" i="14"/>
  <c r="I37802" i="14"/>
  <c r="I37818" i="14"/>
  <c r="G37832" i="14"/>
  <c r="D37849" i="14"/>
  <c r="D37865" i="14"/>
  <c r="M37878" i="14"/>
  <c r="J37895" i="14"/>
  <c r="J37911" i="14"/>
  <c r="H37925" i="14"/>
  <c r="E37942" i="14"/>
  <c r="E37958" i="14"/>
  <c r="C37972" i="14"/>
  <c r="K37988" i="14"/>
  <c r="K38004" i="14"/>
  <c r="I38018" i="14"/>
  <c r="F38035" i="14"/>
  <c r="F38051" i="14"/>
  <c r="D38065" i="14"/>
  <c r="L38081" i="14"/>
  <c r="L38097" i="14"/>
  <c r="J38111" i="14"/>
  <c r="G38128" i="14"/>
  <c r="G38144" i="14"/>
  <c r="E38158" i="14"/>
  <c r="M38174" i="14"/>
  <c r="M38190" i="14"/>
  <c r="K38204" i="14"/>
  <c r="H38221" i="14"/>
  <c r="H38237" i="14"/>
  <c r="F38251" i="14"/>
  <c r="C38268" i="14"/>
  <c r="C38284" i="14"/>
  <c r="L38297" i="14"/>
  <c r="I38314" i="14"/>
  <c r="I38330" i="14"/>
  <c r="G38344" i="14"/>
  <c r="D38361" i="14"/>
  <c r="D38377" i="14"/>
  <c r="M38390" i="14"/>
  <c r="J38407" i="14"/>
  <c r="J38423" i="14"/>
  <c r="H38437" i="14"/>
  <c r="E38454" i="14"/>
  <c r="E38470" i="14"/>
  <c r="C38484" i="14"/>
  <c r="K38500" i="14"/>
  <c r="K38516" i="14"/>
  <c r="I38530" i="14"/>
  <c r="F38547" i="14"/>
  <c r="F38563" i="14"/>
  <c r="D38577" i="14"/>
  <c r="L38593" i="14"/>
  <c r="L38609" i="14"/>
  <c r="J38623" i="14"/>
  <c r="G38640" i="14"/>
  <c r="G38656" i="14"/>
  <c r="E38670" i="14"/>
  <c r="M38686" i="14"/>
  <c r="M38702" i="14"/>
  <c r="K38716" i="14"/>
  <c r="H38733" i="14"/>
  <c r="H38749" i="14"/>
  <c r="F38763" i="14"/>
  <c r="C38780" i="14"/>
  <c r="C38796" i="14"/>
  <c r="L38809" i="14"/>
  <c r="I38826" i="14"/>
  <c r="I38842" i="14"/>
  <c r="G38856" i="14"/>
  <c r="D38873" i="14"/>
  <c r="D38889" i="14"/>
  <c r="M38902" i="14"/>
  <c r="J38919" i="14"/>
  <c r="J38935" i="14"/>
  <c r="H38949" i="14"/>
  <c r="E38966" i="14"/>
  <c r="E38982" i="14"/>
  <c r="C38996" i="14"/>
  <c r="K39012" i="14"/>
  <c r="K39028" i="14"/>
  <c r="I39042" i="14"/>
  <c r="F39059" i="14"/>
  <c r="F39075" i="14"/>
  <c r="D39089" i="14"/>
  <c r="L39105" i="14"/>
  <c r="L39121" i="14"/>
  <c r="J39135" i="14"/>
  <c r="G39152" i="14"/>
  <c r="G39168" i="14"/>
  <c r="E39182" i="14"/>
  <c r="M39198" i="14"/>
  <c r="M39214" i="14"/>
  <c r="K39228" i="14"/>
  <c r="H39245" i="14"/>
  <c r="H39261" i="14"/>
  <c r="F39275" i="14"/>
  <c r="C39292" i="14"/>
  <c r="C39308" i="14"/>
  <c r="L39321" i="14"/>
  <c r="I39338" i="14"/>
  <c r="I39354" i="14"/>
  <c r="G39368" i="14"/>
  <c r="D39385" i="14"/>
  <c r="D39401" i="14"/>
  <c r="M39414" i="14"/>
  <c r="J39431" i="14"/>
  <c r="J39447" i="14"/>
  <c r="H39461" i="14"/>
  <c r="E39478" i="14"/>
  <c r="E39494" i="14"/>
  <c r="C39508" i="14"/>
  <c r="K39524" i="14"/>
  <c r="K39540" i="14"/>
  <c r="I39554" i="14"/>
  <c r="F39571" i="14"/>
  <c r="F39587" i="14"/>
  <c r="D39601" i="14"/>
  <c r="L39617" i="14"/>
  <c r="L39633" i="14"/>
  <c r="J39647" i="14"/>
  <c r="G39664" i="14"/>
  <c r="G39680" i="14"/>
  <c r="E39694" i="14"/>
  <c r="M39710" i="14"/>
  <c r="M39726" i="14"/>
  <c r="K39740" i="14"/>
  <c r="H39757" i="14"/>
  <c r="H39773" i="14"/>
  <c r="F39787" i="14"/>
  <c r="C39804" i="14"/>
  <c r="C39820" i="14"/>
  <c r="L39833" i="14"/>
  <c r="I39850" i="14"/>
  <c r="I39866" i="14"/>
  <c r="G39880" i="14"/>
  <c r="D39897" i="14"/>
  <c r="D39913" i="14"/>
  <c r="M39926" i="14"/>
  <c r="J39943" i="14"/>
  <c r="J39959" i="14"/>
  <c r="H39973" i="14"/>
  <c r="E39990" i="14"/>
  <c r="E40006" i="14"/>
  <c r="C40020" i="14"/>
  <c r="K40036" i="14"/>
  <c r="K40052" i="14"/>
  <c r="I40066" i="14"/>
  <c r="F40083" i="14"/>
  <c r="F40099" i="14"/>
  <c r="D40113" i="14"/>
  <c r="L40129" i="14"/>
  <c r="L40145" i="14"/>
  <c r="J40159" i="14"/>
  <c r="G40176" i="14"/>
  <c r="G40192" i="14"/>
  <c r="E40206" i="14"/>
  <c r="M40222" i="14"/>
  <c r="M40238" i="14"/>
  <c r="K40252" i="14"/>
  <c r="C36596" i="14"/>
  <c r="C36724" i="14"/>
  <c r="I36834" i="14"/>
  <c r="K36932" i="14"/>
  <c r="M36987" i="14"/>
  <c r="J37020" i="14"/>
  <c r="D37054" i="14"/>
  <c r="D37086" i="14"/>
  <c r="K37113" i="14"/>
  <c r="E37147" i="14"/>
  <c r="E37179" i="14"/>
  <c r="M37201" i="14"/>
  <c r="K37228" i="14"/>
  <c r="F37254" i="14"/>
  <c r="H37276" i="14"/>
  <c r="D37303" i="14"/>
  <c r="L37328" i="14"/>
  <c r="L37350" i="14"/>
  <c r="E37373" i="14"/>
  <c r="H37394" i="14"/>
  <c r="E37411" i="14"/>
  <c r="F37430" i="14"/>
  <c r="I37448" i="14"/>
  <c r="G37464" i="14"/>
  <c r="H37483" i="14"/>
  <c r="K37501" i="14"/>
  <c r="I37517" i="14"/>
  <c r="J37536" i="14"/>
  <c r="C37555" i="14"/>
  <c r="K37570" i="14"/>
  <c r="M37589" i="14"/>
  <c r="E37608" i="14"/>
  <c r="M37623" i="14"/>
  <c r="D37643" i="14"/>
  <c r="G37661" i="14"/>
  <c r="E37677" i="14"/>
  <c r="C37695" i="14"/>
  <c r="C37711" i="14"/>
  <c r="L37724" i="14"/>
  <c r="I37741" i="14"/>
  <c r="I37757" i="14"/>
  <c r="G37771" i="14"/>
  <c r="D37788" i="14"/>
  <c r="D37804" i="14"/>
  <c r="M37817" i="14"/>
  <c r="J37834" i="14"/>
  <c r="J37850" i="14"/>
  <c r="H37864" i="14"/>
  <c r="E37881" i="14"/>
  <c r="E37897" i="14"/>
  <c r="C37911" i="14"/>
  <c r="K37927" i="14"/>
  <c r="K37943" i="14"/>
  <c r="I37957" i="14"/>
  <c r="F37974" i="14"/>
  <c r="F37990" i="14"/>
  <c r="D38004" i="14"/>
  <c r="L38020" i="14"/>
  <c r="L38036" i="14"/>
  <c r="J38050" i="14"/>
  <c r="G38067" i="14"/>
  <c r="G38083" i="14"/>
  <c r="E38097" i="14"/>
  <c r="M38113" i="14"/>
  <c r="M38129" i="14"/>
  <c r="K38143" i="14"/>
  <c r="H38160" i="14"/>
  <c r="H38176" i="14"/>
  <c r="F38190" i="14"/>
  <c r="C38207" i="14"/>
  <c r="C38223" i="14"/>
  <c r="L38236" i="14"/>
  <c r="I38253" i="14"/>
  <c r="I38269" i="14"/>
  <c r="G38283" i="14"/>
  <c r="D38300" i="14"/>
  <c r="D38316" i="14"/>
  <c r="M38329" i="14"/>
  <c r="J38346" i="14"/>
  <c r="J38362" i="14"/>
  <c r="H38376" i="14"/>
  <c r="E38393" i="14"/>
  <c r="E38409" i="14"/>
  <c r="C38423" i="14"/>
  <c r="K38439" i="14"/>
  <c r="K38455" i="14"/>
  <c r="I38469" i="14"/>
  <c r="F38486" i="14"/>
  <c r="F38502" i="14"/>
  <c r="D38516" i="14"/>
  <c r="L38532" i="14"/>
  <c r="L38548" i="14"/>
  <c r="J38562" i="14"/>
  <c r="G38579" i="14"/>
  <c r="C38591" i="14"/>
  <c r="J38602" i="14"/>
  <c r="F38614" i="14"/>
  <c r="M38625" i="14"/>
  <c r="I38637" i="14"/>
  <c r="E38649" i="14"/>
  <c r="L38660" i="14"/>
  <c r="H38672" i="14"/>
  <c r="D38684" i="14"/>
  <c r="K38695" i="14"/>
  <c r="G38707" i="14"/>
  <c r="C38719" i="14"/>
  <c r="J38730" i="14"/>
  <c r="F38742" i="14"/>
  <c r="M38753" i="14"/>
  <c r="I38765" i="14"/>
  <c r="E38777" i="14"/>
  <c r="L38788" i="14"/>
  <c r="H38800" i="14"/>
  <c r="D38812" i="14"/>
  <c r="K38823" i="14"/>
  <c r="G38835" i="14"/>
  <c r="C38847" i="14"/>
  <c r="J38858" i="14"/>
  <c r="F38870" i="14"/>
  <c r="M38881" i="14"/>
  <c r="I38893" i="14"/>
  <c r="E38905" i="14"/>
  <c r="L38916" i="14"/>
  <c r="H38928" i="14"/>
  <c r="D38940" i="14"/>
  <c r="K38951" i="14"/>
  <c r="G38963" i="14"/>
  <c r="C38975" i="14"/>
  <c r="J38986" i="14"/>
  <c r="F38998" i="14"/>
  <c r="M39009" i="14"/>
  <c r="I39021" i="14"/>
  <c r="E39033" i="14"/>
  <c r="L39044" i="14"/>
  <c r="H39056" i="14"/>
  <c r="D39068" i="14"/>
  <c r="K39079" i="14"/>
  <c r="G39091" i="14"/>
  <c r="C39103" i="14"/>
  <c r="J39114" i="14"/>
  <c r="F39126" i="14"/>
  <c r="M39137" i="14"/>
  <c r="I39149" i="14"/>
  <c r="E39161" i="14"/>
  <c r="L39172" i="14"/>
  <c r="H39184" i="14"/>
  <c r="D39196" i="14"/>
  <c r="K39207" i="14"/>
  <c r="G39219" i="14"/>
  <c r="C39231" i="14"/>
  <c r="J39242" i="14"/>
  <c r="F39254" i="14"/>
  <c r="M39265" i="14"/>
  <c r="I39277" i="14"/>
  <c r="E39289" i="14"/>
  <c r="L39300" i="14"/>
  <c r="H39312" i="14"/>
  <c r="D39324" i="14"/>
  <c r="K39335" i="14"/>
  <c r="G39347" i="14"/>
  <c r="C39359" i="14"/>
  <c r="J39370" i="14"/>
  <c r="F39382" i="14"/>
  <c r="M39393" i="14"/>
  <c r="I39405" i="14"/>
  <c r="E39417" i="14"/>
  <c r="L39428" i="14"/>
  <c r="H39440" i="14"/>
  <c r="D39452" i="14"/>
  <c r="K39463" i="14"/>
  <c r="G39475" i="14"/>
  <c r="C39487" i="14"/>
  <c r="J39498" i="14"/>
  <c r="F39510" i="14"/>
  <c r="M39521" i="14"/>
  <c r="I39533" i="14"/>
  <c r="E39545" i="14"/>
  <c r="L39556" i="14"/>
  <c r="H39568" i="14"/>
  <c r="D39580" i="14"/>
  <c r="K39591" i="14"/>
  <c r="G39603" i="14"/>
  <c r="C39615" i="14"/>
  <c r="J39626" i="14"/>
  <c r="F39638" i="14"/>
  <c r="M39649" i="14"/>
  <c r="I39661" i="14"/>
  <c r="E39673" i="14"/>
  <c r="L39684" i="14"/>
  <c r="H39696" i="14"/>
  <c r="D39708" i="14"/>
  <c r="K39719" i="14"/>
  <c r="G39731" i="14"/>
  <c r="C39743" i="14"/>
  <c r="J39754" i="14"/>
  <c r="F39766" i="14"/>
  <c r="M39777" i="14"/>
  <c r="I39789" i="14"/>
  <c r="E39801" i="14"/>
  <c r="L39812" i="14"/>
  <c r="H39824" i="14"/>
  <c r="D39836" i="14"/>
  <c r="K39847" i="14"/>
  <c r="G39859" i="14"/>
  <c r="C39871" i="14"/>
  <c r="J39882" i="14"/>
  <c r="F39894" i="14"/>
  <c r="M39905" i="14"/>
  <c r="I39917" i="14"/>
  <c r="E39929" i="14"/>
  <c r="L39940" i="14"/>
  <c r="H39952" i="14"/>
  <c r="D39964" i="14"/>
  <c r="K39975" i="14"/>
  <c r="G39987" i="14"/>
  <c r="C39999" i="14"/>
  <c r="J40010" i="14"/>
  <c r="F40022" i="14"/>
  <c r="M40033" i="14"/>
  <c r="I40045" i="14"/>
  <c r="E40057" i="14"/>
  <c r="L40068" i="14"/>
  <c r="H40080" i="14"/>
  <c r="D40092" i="14"/>
  <c r="K40103" i="14"/>
  <c r="G40115" i="14"/>
  <c r="C40127" i="14"/>
  <c r="J40138" i="14"/>
  <c r="F40150" i="14"/>
  <c r="M40161" i="14"/>
  <c r="I40173" i="14"/>
  <c r="E40185" i="14"/>
  <c r="L40196" i="14"/>
  <c r="H40208" i="14"/>
  <c r="D40220" i="14"/>
  <c r="K40231" i="14"/>
  <c r="G40243" i="14"/>
  <c r="C40255" i="14"/>
  <c r="J40266" i="14"/>
  <c r="F40278" i="14"/>
  <c r="M40289" i="14"/>
  <c r="I40301" i="14"/>
  <c r="E40313" i="14"/>
  <c r="L40324" i="14"/>
  <c r="H40336" i="14"/>
  <c r="D40348" i="14"/>
  <c r="K40359" i="14"/>
  <c r="G40371" i="14"/>
  <c r="C40383" i="14"/>
  <c r="J40394" i="14"/>
  <c r="F40406" i="14"/>
  <c r="M40417" i="14"/>
  <c r="I40429" i="14"/>
  <c r="E40441" i="14"/>
  <c r="L40452" i="14"/>
  <c r="H40464" i="14"/>
  <c r="D40476" i="14"/>
  <c r="K40487" i="14"/>
  <c r="G40499" i="14"/>
  <c r="C40511" i="14"/>
  <c r="J40522" i="14"/>
  <c r="F40534" i="14"/>
  <c r="M40545" i="14"/>
  <c r="I40557" i="14"/>
  <c r="E40569" i="14"/>
  <c r="L40580" i="14"/>
  <c r="H40592" i="14"/>
  <c r="D40604" i="14"/>
  <c r="K40615" i="14"/>
  <c r="G40627" i="14"/>
  <c r="C40639" i="14"/>
  <c r="J40650" i="14"/>
  <c r="F40662" i="14"/>
  <c r="M40673" i="14"/>
  <c r="I40685" i="14"/>
  <c r="E40697" i="14"/>
  <c r="L40708" i="14"/>
  <c r="H40720" i="14"/>
  <c r="D40732" i="14"/>
  <c r="K40743" i="14"/>
  <c r="G40755" i="14"/>
  <c r="C40767" i="14"/>
  <c r="J40778" i="14"/>
  <c r="I36602" i="14"/>
  <c r="J36695" i="14"/>
  <c r="K36788" i="14"/>
  <c r="L36881" i="14"/>
  <c r="K36935" i="14"/>
  <c r="H36978" i="14"/>
  <c r="D37009" i="14"/>
  <c r="G37032" i="14"/>
  <c r="J37055" i="14"/>
  <c r="M37078" i="14"/>
  <c r="E37102" i="14"/>
  <c r="H37125" i="14"/>
  <c r="K37148" i="14"/>
  <c r="C37172" i="14"/>
  <c r="L37192" i="14"/>
  <c r="G37211" i="14"/>
  <c r="D37230" i="14"/>
  <c r="I37248" i="14"/>
  <c r="F37267" i="14"/>
  <c r="M37285" i="14"/>
  <c r="H37304" i="14"/>
  <c r="E37323" i="14"/>
  <c r="J37341" i="14"/>
  <c r="K37358" i="14"/>
  <c r="E37374" i="14"/>
  <c r="J37389" i="14"/>
  <c r="J37404" i="14"/>
  <c r="M37417" i="14"/>
  <c r="E37431" i="14"/>
  <c r="I37444" i="14"/>
  <c r="L37457" i="14"/>
  <c r="D37471" i="14"/>
  <c r="H37484" i="14"/>
  <c r="K37497" i="14"/>
  <c r="C37511" i="14"/>
  <c r="F37524" i="14"/>
  <c r="J37537" i="14"/>
  <c r="M37550" i="14"/>
  <c r="E37564" i="14"/>
  <c r="I37577" i="14"/>
  <c r="L37590" i="14"/>
  <c r="D37604" i="14"/>
  <c r="G37617" i="14"/>
  <c r="K37630" i="14"/>
  <c r="C37644" i="14"/>
  <c r="F37657" i="14"/>
  <c r="J37670" i="14"/>
  <c r="M37683" i="14"/>
  <c r="L37695" i="14"/>
  <c r="H37707" i="14"/>
  <c r="D37719" i="14"/>
  <c r="K37730" i="14"/>
  <c r="G37742" i="14"/>
  <c r="C37754" i="14"/>
  <c r="J37765" i="14"/>
  <c r="F37777" i="14"/>
  <c r="M37788" i="14"/>
  <c r="I37800" i="14"/>
  <c r="E37812" i="14"/>
  <c r="L37823" i="14"/>
  <c r="H37835" i="14"/>
  <c r="D37847" i="14"/>
  <c r="K37858" i="14"/>
  <c r="G37870" i="14"/>
  <c r="I37880" i="14"/>
  <c r="F37889" i="14"/>
  <c r="H37899" i="14"/>
  <c r="H37907" i="14"/>
  <c r="J37917" i="14"/>
  <c r="D37927" i="14"/>
  <c r="L37935" i="14"/>
  <c r="C37946" i="14"/>
  <c r="C37954" i="14"/>
  <c r="E37964" i="14"/>
  <c r="J37973" i="14"/>
  <c r="G37982" i="14"/>
  <c r="I37992" i="14"/>
  <c r="I38000" i="14"/>
  <c r="K38010" i="14"/>
  <c r="E38020" i="14"/>
  <c r="M38028" i="14"/>
  <c r="D38039" i="14"/>
  <c r="D38047" i="14"/>
  <c r="F38057" i="14"/>
  <c r="K38066" i="14"/>
  <c r="H38075" i="14"/>
  <c r="J38085" i="14"/>
  <c r="J38093" i="14"/>
  <c r="L38103" i="14"/>
  <c r="F38113" i="14"/>
  <c r="C38122" i="14"/>
  <c r="E38132" i="14"/>
  <c r="E38140" i="14"/>
  <c r="G38150" i="14"/>
  <c r="L38159" i="14"/>
  <c r="I38168" i="14"/>
  <c r="K38178" i="14"/>
  <c r="K38186" i="14"/>
  <c r="M38196" i="14"/>
  <c r="G38206" i="14"/>
  <c r="D38215" i="14"/>
  <c r="F38225" i="14"/>
  <c r="F38233" i="14"/>
  <c r="H38243" i="14"/>
  <c r="M38252" i="14"/>
  <c r="J38261" i="14"/>
  <c r="L38271" i="14"/>
  <c r="L38279" i="14"/>
  <c r="C38290" i="14"/>
  <c r="H38299" i="14"/>
  <c r="E38308" i="14"/>
  <c r="G38318" i="14"/>
  <c r="G38326" i="14"/>
  <c r="I38336" i="14"/>
  <c r="C38346" i="14"/>
  <c r="K38354" i="14"/>
  <c r="M38364" i="14"/>
  <c r="M38372" i="14"/>
  <c r="D38383" i="14"/>
  <c r="I38392" i="14"/>
  <c r="F38401" i="14"/>
  <c r="H38411" i="14"/>
  <c r="H38419" i="14"/>
  <c r="J38429" i="14"/>
  <c r="D38439" i="14"/>
  <c r="L38447" i="14"/>
  <c r="C38458" i="14"/>
  <c r="C38466" i="14"/>
  <c r="E38476" i="14"/>
  <c r="J38485" i="14"/>
  <c r="G38494" i="14"/>
  <c r="I38504" i="14"/>
  <c r="I38512" i="14"/>
  <c r="K38522" i="14"/>
  <c r="E38532" i="14"/>
  <c r="M38540" i="14"/>
  <c r="D38551" i="14"/>
  <c r="D38559" i="14"/>
  <c r="F38569" i="14"/>
  <c r="K38578" i="14"/>
  <c r="H38587" i="14"/>
  <c r="J38597" i="14"/>
  <c r="J38605" i="14"/>
  <c r="L38615" i="14"/>
  <c r="F38625" i="14"/>
  <c r="C38634" i="14"/>
  <c r="E38644" i="14"/>
  <c r="E38652" i="14"/>
  <c r="G38662" i="14"/>
  <c r="L38671" i="14"/>
  <c r="I38680" i="14"/>
  <c r="K38690" i="14"/>
  <c r="K38698" i="14"/>
  <c r="M38708" i="14"/>
  <c r="G38718" i="14"/>
  <c r="D38727" i="14"/>
  <c r="F38737" i="14"/>
  <c r="F38745" i="14"/>
  <c r="H38755" i="14"/>
  <c r="M38764" i="14"/>
  <c r="J38773" i="14"/>
  <c r="L38783" i="14"/>
  <c r="L38791" i="14"/>
  <c r="C38802" i="14"/>
  <c r="H38811" i="14"/>
  <c r="E38820" i="14"/>
  <c r="G38830" i="14"/>
  <c r="G38838" i="14"/>
  <c r="I38848" i="14"/>
  <c r="C38858" i="14"/>
  <c r="K38866" i="14"/>
  <c r="M38876" i="14"/>
  <c r="M38884" i="14"/>
  <c r="D38895" i="14"/>
  <c r="I38904" i="14"/>
  <c r="F38913" i="14"/>
  <c r="H38923" i="14"/>
  <c r="H38931" i="14"/>
  <c r="J38941" i="14"/>
  <c r="D38951" i="14"/>
  <c r="L38959" i="14"/>
  <c r="C38970" i="14"/>
  <c r="C38978" i="14"/>
  <c r="E38988" i="14"/>
  <c r="J38997" i="14"/>
  <c r="G39006" i="14"/>
  <c r="I39016" i="14"/>
  <c r="I39024" i="14"/>
  <c r="K39034" i="14"/>
  <c r="E39044" i="14"/>
  <c r="M39052" i="14"/>
  <c r="D39063" i="14"/>
  <c r="D39071" i="14"/>
  <c r="F39081" i="14"/>
  <c r="K39090" i="14"/>
  <c r="H39099" i="14"/>
  <c r="J39109" i="14"/>
  <c r="J39117" i="14"/>
  <c r="L39127" i="14"/>
  <c r="F39137" i="14"/>
  <c r="C39146" i="14"/>
  <c r="E39156" i="14"/>
  <c r="E39164" i="14"/>
  <c r="G39174" i="14"/>
  <c r="L39183" i="14"/>
  <c r="I39192" i="14"/>
  <c r="K39202" i="14"/>
  <c r="K39210" i="14"/>
  <c r="M39220" i="14"/>
  <c r="G39230" i="14"/>
  <c r="D39239" i="14"/>
  <c r="F39249" i="14"/>
  <c r="F39257" i="14"/>
  <c r="H39267" i="14"/>
  <c r="M39276" i="14"/>
  <c r="J39285" i="14"/>
  <c r="L39295" i="14"/>
  <c r="L39303" i="14"/>
  <c r="C39314" i="14"/>
  <c r="H39323" i="14"/>
  <c r="E39332" i="14"/>
  <c r="G39342" i="14"/>
  <c r="G39350" i="14"/>
  <c r="I39360" i="14"/>
  <c r="C39370" i="14"/>
  <c r="K39378" i="14"/>
  <c r="M39388" i="14"/>
  <c r="M39396" i="14"/>
  <c r="D39407" i="14"/>
  <c r="I39416" i="14"/>
  <c r="F39425" i="14"/>
  <c r="H39435" i="14"/>
  <c r="H39443" i="14"/>
  <c r="J39453" i="14"/>
  <c r="D39463" i="14"/>
  <c r="L39471" i="14"/>
  <c r="C39482" i="14"/>
  <c r="C39490" i="14"/>
  <c r="E39500" i="14"/>
  <c r="J39509" i="14"/>
  <c r="G39518" i="14"/>
  <c r="I39528" i="14"/>
  <c r="I39536" i="14"/>
  <c r="K39546" i="14"/>
  <c r="E39556" i="14"/>
  <c r="M39564" i="14"/>
  <c r="D39575" i="14"/>
  <c r="D39583" i="14"/>
  <c r="F39593" i="14"/>
  <c r="K39602" i="14"/>
  <c r="H39611" i="14"/>
  <c r="J39621" i="14"/>
  <c r="J39629" i="14"/>
  <c r="L39639" i="14"/>
  <c r="F39649" i="14"/>
  <c r="C39658" i="14"/>
  <c r="E39668" i="14"/>
  <c r="E39676" i="14"/>
  <c r="G39686" i="14"/>
  <c r="L39695" i="14"/>
  <c r="I39704" i="14"/>
  <c r="K39714" i="14"/>
  <c r="K39722" i="14"/>
  <c r="M39732" i="14"/>
  <c r="G39742" i="14"/>
  <c r="D39751" i="14"/>
  <c r="F39761" i="14"/>
  <c r="F39769" i="14"/>
  <c r="H39779" i="14"/>
  <c r="M39788" i="14"/>
  <c r="J39797" i="14"/>
  <c r="L39807" i="14"/>
  <c r="L39815" i="14"/>
  <c r="C39826" i="14"/>
  <c r="H39835" i="14"/>
  <c r="E39844" i="14"/>
  <c r="G39854" i="14"/>
  <c r="G39862" i="14"/>
  <c r="I39872" i="14"/>
  <c r="C39882" i="14"/>
  <c r="K39890" i="14"/>
  <c r="M39900" i="14"/>
  <c r="M39908" i="14"/>
  <c r="D39919" i="14"/>
  <c r="I39928" i="14"/>
  <c r="F39937" i="14"/>
  <c r="H39947" i="14"/>
  <c r="H39955" i="14"/>
  <c r="J39965" i="14"/>
  <c r="D39975" i="14"/>
  <c r="L39983" i="14"/>
  <c r="C39994" i="14"/>
  <c r="C40002" i="14"/>
  <c r="E40012" i="14"/>
  <c r="J40021" i="14"/>
  <c r="G40030" i="14"/>
  <c r="I40040" i="14"/>
  <c r="I40048" i="14"/>
  <c r="K40058" i="14"/>
  <c r="E40068" i="14"/>
  <c r="M40076" i="14"/>
  <c r="D40087" i="14"/>
  <c r="D40095" i="14"/>
  <c r="F40105" i="14"/>
  <c r="K40114" i="14"/>
  <c r="H40123" i="14"/>
  <c r="J40133" i="14"/>
  <c r="J40141" i="14"/>
  <c r="L40151" i="14"/>
  <c r="F40161" i="14"/>
  <c r="C40170" i="14"/>
  <c r="E40180" i="14"/>
  <c r="E40188" i="14"/>
  <c r="G40198" i="14"/>
  <c r="L40207" i="14"/>
  <c r="I40216" i="14"/>
  <c r="K40226" i="14"/>
  <c r="K40234" i="14"/>
  <c r="M40244" i="14"/>
  <c r="G40254" i="14"/>
  <c r="D40263" i="14"/>
  <c r="F40273" i="14"/>
  <c r="F40281" i="14"/>
  <c r="H40291" i="14"/>
  <c r="M40300" i="14"/>
  <c r="J40309" i="14"/>
  <c r="L40319" i="14"/>
  <c r="L40327" i="14"/>
  <c r="C40338" i="14"/>
  <c r="H40347" i="14"/>
  <c r="E40356" i="14"/>
  <c r="G40366" i="14"/>
  <c r="G40374" i="14"/>
  <c r="I40384" i="14"/>
  <c r="C40394" i="14"/>
  <c r="K40402" i="14"/>
  <c r="M40412" i="14"/>
  <c r="M40420" i="14"/>
  <c r="D40431" i="14"/>
  <c r="I40440" i="14"/>
  <c r="F40449" i="14"/>
  <c r="H40459" i="14"/>
  <c r="H40467" i="14"/>
  <c r="J40477" i="14"/>
  <c r="D40487" i="14"/>
  <c r="L40495" i="14"/>
  <c r="C40506" i="14"/>
  <c r="C40514" i="14"/>
  <c r="E40524" i="14"/>
  <c r="J40533" i="14"/>
  <c r="G40542" i="14"/>
  <c r="I40552" i="14"/>
  <c r="I40560" i="14"/>
  <c r="K40570" i="14"/>
  <c r="E40580" i="14"/>
  <c r="M40588" i="14"/>
  <c r="D40599" i="14"/>
  <c r="D40607" i="14"/>
  <c r="F40617" i="14"/>
  <c r="K40626" i="14"/>
  <c r="H40635" i="14"/>
  <c r="J40645" i="14"/>
  <c r="J40653" i="14"/>
  <c r="L40663" i="14"/>
  <c r="F40673" i="14"/>
  <c r="C40682" i="14"/>
  <c r="E40692" i="14"/>
  <c r="E40700" i="14"/>
  <c r="G40710" i="14"/>
  <c r="L40719" i="14"/>
  <c r="I40728" i="14"/>
  <c r="K40738" i="14"/>
  <c r="K40746" i="14"/>
  <c r="M40756" i="14"/>
  <c r="G40766" i="14"/>
  <c r="D40775" i="14"/>
  <c r="F40785" i="14"/>
  <c r="J39937" i="14"/>
  <c r="D40019" i="14"/>
  <c r="K40094" i="14"/>
  <c r="K40137" i="14"/>
  <c r="E40165" i="14"/>
  <c r="G40186" i="14"/>
  <c r="G40213" i="14"/>
  <c r="K40238" i="14"/>
  <c r="C40262" i="14"/>
  <c r="F40283" i="14"/>
  <c r="F40299" i="14"/>
  <c r="J40319" i="14"/>
  <c r="I40338" i="14"/>
  <c r="C40356" i="14"/>
  <c r="G40376" i="14"/>
  <c r="G40392" i="14"/>
  <c r="K40412" i="14"/>
  <c r="J40431" i="14"/>
  <c r="D40449" i="14"/>
  <c r="H40469" i="14"/>
  <c r="H40485" i="14"/>
  <c r="L40505" i="14"/>
  <c r="K40524" i="14"/>
  <c r="E40542" i="14"/>
  <c r="I40562" i="14"/>
  <c r="I40578" i="14"/>
  <c r="M40598" i="14"/>
  <c r="L40617" i="14"/>
  <c r="F40635" i="14"/>
  <c r="G40655" i="14"/>
  <c r="C40668" i="14"/>
  <c r="E40683" i="14"/>
  <c r="L40694" i="14"/>
  <c r="K40708" i="14"/>
  <c r="G40720" i="14"/>
  <c r="C40732" i="14"/>
  <c r="D40746" i="14"/>
  <c r="K40757" i="14"/>
  <c r="J40767" i="14"/>
  <c r="F40779" i="14"/>
  <c r="G40788" i="14"/>
  <c r="J40795" i="14"/>
  <c r="G40804" i="14"/>
  <c r="J40811" i="14"/>
  <c r="M40818" i="14"/>
  <c r="J40827" i="14"/>
  <c r="M40834" i="14"/>
  <c r="E40842" i="14"/>
  <c r="M40850" i="14"/>
  <c r="E40858" i="14"/>
  <c r="H40865" i="14"/>
  <c r="E40874" i="14"/>
  <c r="H40881" i="14"/>
  <c r="K40888" i="14"/>
  <c r="H40897" i="14"/>
  <c r="K40904" i="14"/>
  <c r="C40912" i="14"/>
  <c r="K40920" i="14"/>
  <c r="C40928" i="14"/>
  <c r="F40935" i="14"/>
  <c r="C40944" i="14"/>
  <c r="F40951" i="14"/>
  <c r="I40958" i="14"/>
  <c r="F40967" i="14"/>
  <c r="I40974" i="14"/>
  <c r="L40981" i="14"/>
  <c r="I40990" i="14"/>
  <c r="L40997" i="14"/>
  <c r="D41005" i="14"/>
  <c r="L41013" i="14"/>
  <c r="D41021" i="14"/>
  <c r="G41028" i="14"/>
  <c r="D41037" i="14"/>
  <c r="G41044" i="14"/>
  <c r="J41051" i="14"/>
  <c r="G41060" i="14"/>
  <c r="J41067" i="14"/>
  <c r="H41073" i="14"/>
  <c r="F41079" i="14"/>
  <c r="D41085" i="14"/>
  <c r="M41090" i="14"/>
  <c r="K41096" i="14"/>
  <c r="I41102" i="14"/>
  <c r="G41108" i="14"/>
  <c r="E41114" i="14"/>
  <c r="C41120" i="14"/>
  <c r="L41125" i="14"/>
  <c r="J41131" i="14"/>
  <c r="H41137" i="14"/>
  <c r="F41143" i="14"/>
  <c r="D41149" i="14"/>
  <c r="M41154" i="14"/>
  <c r="K41160" i="14"/>
  <c r="I41166" i="14"/>
  <c r="G41172" i="14"/>
  <c r="E41178" i="14"/>
  <c r="C41184" i="14"/>
  <c r="L41189" i="14"/>
  <c r="J41195" i="14"/>
  <c r="H41201" i="14"/>
  <c r="F41207" i="14"/>
  <c r="D41213" i="14"/>
  <c r="M41218" i="14"/>
  <c r="K41224" i="14"/>
  <c r="I41230" i="14"/>
  <c r="G41236" i="14"/>
  <c r="E41242" i="14"/>
  <c r="C41248" i="14"/>
  <c r="L41253" i="14"/>
  <c r="J41259" i="14"/>
  <c r="H41265" i="14"/>
  <c r="F41271" i="14"/>
  <c r="D41277" i="14"/>
  <c r="M41282" i="14"/>
  <c r="K41288" i="14"/>
  <c r="I41294" i="14"/>
  <c r="G41300" i="14"/>
  <c r="E41306" i="14"/>
  <c r="C41312" i="14"/>
  <c r="L41317" i="14"/>
  <c r="J41323" i="14"/>
  <c r="H41329" i="14"/>
  <c r="F41335" i="14"/>
  <c r="D41341" i="14"/>
  <c r="M41346" i="14"/>
  <c r="K41352" i="14"/>
  <c r="I41358" i="14"/>
  <c r="G41364" i="14"/>
  <c r="E41370" i="14"/>
  <c r="C41376" i="14"/>
  <c r="L41381" i="14"/>
  <c r="J41387" i="14"/>
  <c r="H41393" i="14"/>
  <c r="F41399" i="14"/>
  <c r="D41405" i="14"/>
  <c r="M41410" i="14"/>
  <c r="K41416" i="14"/>
  <c r="I41422" i="14"/>
  <c r="G41428" i="14"/>
  <c r="E41434" i="14"/>
  <c r="C41440" i="14"/>
  <c r="L41445" i="14"/>
  <c r="J41451" i="14"/>
  <c r="H41457" i="14"/>
  <c r="F41463" i="14"/>
  <c r="D41469" i="14"/>
  <c r="M41474" i="14"/>
  <c r="K41480" i="14"/>
  <c r="I41486" i="14"/>
  <c r="G41492" i="14"/>
  <c r="E41498" i="14"/>
  <c r="C41504" i="14"/>
  <c r="L41509" i="14"/>
  <c r="J41515" i="14"/>
  <c r="H41521" i="14"/>
  <c r="F41527" i="14"/>
  <c r="D41533" i="14"/>
  <c r="M41538" i="14"/>
  <c r="K41544" i="14"/>
  <c r="I41550" i="14"/>
  <c r="G41556" i="14"/>
  <c r="E41562" i="14"/>
  <c r="C41568" i="14"/>
  <c r="L41573" i="14"/>
  <c r="J41579" i="14"/>
  <c r="H41585" i="14"/>
  <c r="F41591" i="14"/>
  <c r="D41597" i="14"/>
  <c r="M41602" i="14"/>
  <c r="K41608" i="14"/>
  <c r="I41614" i="14"/>
  <c r="G41620" i="14"/>
  <c r="E41626" i="14"/>
  <c r="C41632" i="14"/>
  <c r="L41637" i="14"/>
  <c r="J41643" i="14"/>
  <c r="H41649" i="14"/>
  <c r="F41655" i="14"/>
  <c r="D41661" i="14"/>
  <c r="M41666" i="14"/>
  <c r="K41672" i="14"/>
  <c r="I41678" i="14"/>
  <c r="G41684" i="14"/>
  <c r="E41690" i="14"/>
  <c r="C41696" i="14"/>
  <c r="L41701" i="14"/>
  <c r="J41707" i="14"/>
  <c r="H41713" i="14"/>
  <c r="F41719" i="14"/>
  <c r="D41725" i="14"/>
  <c r="M41730" i="14"/>
  <c r="K41736" i="14"/>
  <c r="I41742" i="14"/>
  <c r="G41748" i="14"/>
  <c r="E41754" i="14"/>
  <c r="C41760" i="14"/>
  <c r="L41765" i="14"/>
  <c r="J41771" i="14"/>
  <c r="H41777" i="14"/>
  <c r="F41783" i="14"/>
  <c r="D41789" i="14"/>
  <c r="M41794" i="14"/>
  <c r="K41800" i="14"/>
  <c r="I41806" i="14"/>
  <c r="G41812" i="14"/>
  <c r="E41818" i="14"/>
  <c r="C41824" i="14"/>
  <c r="L41829" i="14"/>
  <c r="J41835" i="14"/>
  <c r="H41841" i="14"/>
  <c r="F41847" i="14"/>
  <c r="D41853" i="14"/>
  <c r="M41858" i="14"/>
  <c r="K41864" i="14"/>
  <c r="I41870" i="14"/>
  <c r="G41876" i="14"/>
  <c r="E41882" i="14"/>
  <c r="C41888" i="14"/>
  <c r="L41893" i="14"/>
  <c r="J41899" i="14"/>
  <c r="H41905" i="14"/>
  <c r="F41911" i="14"/>
  <c r="D41917" i="14"/>
  <c r="M41922" i="14"/>
  <c r="K41928" i="14"/>
  <c r="I41934" i="14"/>
  <c r="G41940" i="14"/>
  <c r="E41946" i="14"/>
  <c r="C41952" i="14"/>
  <c r="L41957" i="14"/>
  <c r="J41963" i="14"/>
  <c r="H41969" i="14"/>
  <c r="F41975" i="14"/>
  <c r="D41981" i="14"/>
  <c r="M41986" i="14"/>
  <c r="K41992" i="14"/>
  <c r="I41998" i="14"/>
  <c r="G42004" i="14"/>
  <c r="E42010" i="14"/>
  <c r="C42016" i="14"/>
  <c r="L42021" i="14"/>
  <c r="J42027" i="14"/>
  <c r="H42033" i="14"/>
  <c r="F42039" i="14"/>
  <c r="D42045" i="14"/>
  <c r="M42050" i="14"/>
  <c r="K42056" i="14"/>
  <c r="I42062" i="14"/>
  <c r="G42068" i="14"/>
  <c r="E42074" i="14"/>
  <c r="C42080" i="14"/>
  <c r="L42085" i="14"/>
  <c r="J42091" i="14"/>
  <c r="H42097" i="14"/>
  <c r="F42103" i="14"/>
  <c r="D42109" i="14"/>
  <c r="M42114" i="14"/>
  <c r="K42120" i="14"/>
  <c r="I42126" i="14"/>
  <c r="G42132" i="14"/>
  <c r="E42138" i="14"/>
  <c r="C42144" i="14"/>
  <c r="L42149" i="14"/>
  <c r="J42155" i="14"/>
  <c r="H42161" i="14"/>
  <c r="F42167" i="14"/>
  <c r="D42173" i="14"/>
  <c r="M42178" i="14"/>
  <c r="K42184" i="14"/>
  <c r="I42190" i="14"/>
  <c r="G42196" i="14"/>
  <c r="E42202" i="14"/>
  <c r="C42208" i="14"/>
  <c r="L42213" i="14"/>
  <c r="J42219" i="14"/>
  <c r="H42225" i="14"/>
  <c r="F42231" i="14"/>
  <c r="D42237" i="14"/>
  <c r="M42242" i="14"/>
  <c r="K42248" i="14"/>
  <c r="I42254" i="14"/>
  <c r="G42260" i="14"/>
  <c r="E42266" i="14"/>
  <c r="C42272" i="14"/>
  <c r="L42277" i="14"/>
  <c r="J42283" i="14"/>
  <c r="H42289" i="14"/>
  <c r="F42295" i="14"/>
  <c r="D42301" i="14"/>
  <c r="M42306" i="14"/>
  <c r="K42312" i="14"/>
  <c r="I42318" i="14"/>
  <c r="G42324" i="14"/>
  <c r="E42330" i="14"/>
  <c r="C42336" i="14"/>
  <c r="L42341" i="14"/>
  <c r="J42347" i="14"/>
  <c r="H42353" i="14"/>
  <c r="F42359" i="14"/>
  <c r="D42365" i="14"/>
  <c r="M42370" i="14"/>
  <c r="K42376" i="14"/>
  <c r="I42382" i="14"/>
  <c r="G42388" i="14"/>
  <c r="E42394" i="14"/>
  <c r="C42400" i="14"/>
  <c r="L42405" i="14"/>
  <c r="J42411" i="14"/>
  <c r="H42417" i="14"/>
  <c r="F42423" i="14"/>
  <c r="D42429" i="14"/>
  <c r="M42434" i="14"/>
  <c r="K42440" i="14"/>
  <c r="I42446" i="14"/>
  <c r="G42452" i="14"/>
  <c r="E42458" i="14"/>
  <c r="C42464" i="14"/>
  <c r="L42469" i="14"/>
  <c r="J42475" i="14"/>
  <c r="H42481" i="14"/>
  <c r="F42487" i="14"/>
  <c r="D42493" i="14"/>
  <c r="M42498" i="14"/>
  <c r="K42504" i="14"/>
  <c r="I42510" i="14"/>
  <c r="G42516" i="14"/>
  <c r="E42522" i="14"/>
  <c r="C42528" i="14"/>
  <c r="L42533" i="14"/>
  <c r="J42539" i="14"/>
  <c r="H42545" i="14"/>
  <c r="F42551" i="14"/>
  <c r="D42557" i="14"/>
  <c r="M42562" i="14"/>
  <c r="K42568" i="14"/>
  <c r="I42574" i="14"/>
  <c r="G42580" i="14"/>
  <c r="E42586" i="14"/>
  <c r="C42592" i="14"/>
  <c r="L42597" i="14"/>
  <c r="J42603" i="14"/>
  <c r="H42609" i="14"/>
  <c r="F42615" i="14"/>
  <c r="D42621" i="14"/>
  <c r="M42626" i="14"/>
  <c r="K42632" i="14"/>
  <c r="I42638" i="14"/>
  <c r="G42644" i="14"/>
  <c r="E42650" i="14"/>
  <c r="C42656" i="14"/>
  <c r="L42661" i="14"/>
  <c r="J42667" i="14"/>
  <c r="H42673" i="14"/>
  <c r="F42679" i="14"/>
  <c r="D42685" i="14"/>
  <c r="M42690" i="14"/>
  <c r="K42696" i="14"/>
  <c r="I42702" i="14"/>
  <c r="G42708" i="14"/>
  <c r="E42714" i="14"/>
  <c r="C42720" i="14"/>
  <c r="L42725" i="14"/>
  <c r="J42731" i="14"/>
  <c r="H42737" i="14"/>
  <c r="F42743" i="14"/>
  <c r="D42749" i="14"/>
  <c r="M42754" i="14"/>
  <c r="K42760" i="14"/>
  <c r="I42766" i="14"/>
  <c r="G42772" i="14"/>
  <c r="E42778" i="14"/>
  <c r="C42784" i="14"/>
  <c r="L42789" i="14"/>
  <c r="J42795" i="14"/>
  <c r="H42801" i="14"/>
  <c r="F42807" i="14"/>
  <c r="D42813" i="14"/>
  <c r="M42818" i="14"/>
  <c r="K42824" i="14"/>
  <c r="I42830" i="14"/>
  <c r="G42836" i="14"/>
  <c r="E42842" i="14"/>
  <c r="C42848" i="14"/>
  <c r="L42853" i="14"/>
  <c r="J42859" i="14"/>
  <c r="H42865" i="14"/>
  <c r="F42871" i="14"/>
  <c r="D42877" i="14"/>
  <c r="M42882" i="14"/>
  <c r="K42888" i="14"/>
  <c r="I42894" i="14"/>
  <c r="G42900" i="14"/>
  <c r="E42906" i="14"/>
  <c r="C42912" i="14"/>
  <c r="L42917" i="14"/>
  <c r="J42923" i="14"/>
  <c r="H42929" i="14"/>
  <c r="F42935" i="14"/>
  <c r="D42941" i="14"/>
  <c r="M42946" i="14"/>
  <c r="K42952" i="14"/>
  <c r="I42958" i="14"/>
  <c r="G42964" i="14"/>
  <c r="E42970" i="14"/>
  <c r="C42976" i="14"/>
  <c r="L42981" i="14"/>
  <c r="J42987" i="14"/>
  <c r="H42993" i="14"/>
  <c r="F42999" i="14"/>
  <c r="D43005" i="14"/>
  <c r="M43010" i="14"/>
  <c r="K43016" i="14"/>
  <c r="I43022" i="14"/>
  <c r="G43028" i="14"/>
  <c r="E43034" i="14"/>
  <c r="C43040" i="14"/>
  <c r="L43045" i="14"/>
  <c r="J43051" i="14"/>
  <c r="H43057" i="14"/>
  <c r="F43063" i="14"/>
  <c r="D43069" i="14"/>
  <c r="M43074" i="14"/>
  <c r="K43080" i="14"/>
  <c r="I43086" i="14"/>
  <c r="G43092" i="14"/>
  <c r="E43098" i="14"/>
  <c r="C43104" i="14"/>
  <c r="L43109" i="14"/>
  <c r="J43115" i="14"/>
  <c r="H43121" i="14"/>
  <c r="F43127" i="14"/>
  <c r="D43133" i="14"/>
  <c r="M43138" i="14"/>
  <c r="K43144" i="14"/>
  <c r="I43150" i="14"/>
  <c r="G43156" i="14"/>
  <c r="E43162" i="14"/>
  <c r="C43168" i="14"/>
  <c r="L43173" i="14"/>
  <c r="J43179" i="14"/>
  <c r="H43185" i="14"/>
  <c r="F43191" i="14"/>
  <c r="D43197" i="14"/>
  <c r="M43202" i="14"/>
  <c r="K43208" i="14"/>
  <c r="I43214" i="14"/>
  <c r="G43220" i="14"/>
  <c r="E43226" i="14"/>
  <c r="C43232" i="14"/>
  <c r="L43237" i="14"/>
  <c r="J43243" i="14"/>
  <c r="H43249" i="14"/>
  <c r="F43255" i="14"/>
  <c r="D43261" i="14"/>
  <c r="M43266" i="14"/>
  <c r="K43272" i="14"/>
  <c r="I43278" i="14"/>
  <c r="G43284" i="14"/>
  <c r="E43290" i="14"/>
  <c r="C43296" i="14"/>
  <c r="L43301" i="14"/>
  <c r="J43307" i="14"/>
  <c r="H43313" i="14"/>
  <c r="F43319" i="14"/>
  <c r="D43325" i="14"/>
  <c r="M43330" i="14"/>
  <c r="K43336" i="14"/>
  <c r="I43342" i="14"/>
  <c r="G43348" i="14"/>
  <c r="E43354" i="14"/>
  <c r="C43360" i="14"/>
  <c r="L43365" i="14"/>
  <c r="J43371" i="14"/>
  <c r="H43377" i="14"/>
  <c r="F43383" i="14"/>
  <c r="D43389" i="14"/>
  <c r="M43394" i="14"/>
  <c r="K43400" i="14"/>
  <c r="I43406" i="14"/>
  <c r="G43412" i="14"/>
  <c r="E43418" i="14"/>
  <c r="C43424" i="14"/>
  <c r="L43429" i="14"/>
  <c r="J43435" i="14"/>
  <c r="H43441" i="14"/>
  <c r="F43447" i="14"/>
  <c r="D43453" i="14"/>
  <c r="M43458" i="14"/>
  <c r="K43464" i="14"/>
  <c r="I43470" i="14"/>
  <c r="G43476" i="14"/>
  <c r="E43482" i="14"/>
  <c r="C43488" i="14"/>
  <c r="L43493" i="14"/>
  <c r="J43499" i="14"/>
  <c r="H43505" i="14"/>
  <c r="F43511" i="14"/>
  <c r="D43517" i="14"/>
  <c r="M43522" i="14"/>
  <c r="K43528" i="14"/>
  <c r="I43534" i="14"/>
  <c r="G43540" i="14"/>
  <c r="E43546" i="14"/>
  <c r="C43552" i="14"/>
  <c r="L43557" i="14"/>
  <c r="J43563" i="14"/>
  <c r="H43569" i="14"/>
  <c r="F43575" i="14"/>
  <c r="D43581" i="14"/>
  <c r="M43586" i="14"/>
  <c r="K43592" i="14"/>
  <c r="I43598" i="14"/>
  <c r="G43604" i="14"/>
  <c r="E43610" i="14"/>
  <c r="C43616" i="14"/>
  <c r="L43621" i="14"/>
  <c r="J43627" i="14"/>
  <c r="H43633" i="14"/>
  <c r="F43639" i="14"/>
  <c r="D43645" i="14"/>
  <c r="M43650" i="14"/>
  <c r="K43656" i="14"/>
  <c r="I43662" i="14"/>
  <c r="G43668" i="14"/>
  <c r="E43674" i="14"/>
  <c r="C43680" i="14"/>
  <c r="L43685" i="14"/>
  <c r="J43691" i="14"/>
  <c r="H43697" i="14"/>
  <c r="F43703" i="14"/>
  <c r="D43709" i="14"/>
  <c r="M43714" i="14"/>
  <c r="K43720" i="14"/>
  <c r="I43726" i="14"/>
  <c r="G43732" i="14"/>
  <c r="E43738" i="14"/>
  <c r="C43744" i="14"/>
  <c r="L43749" i="14"/>
  <c r="J43755" i="14"/>
  <c r="H43761" i="14"/>
  <c r="F43767" i="14"/>
  <c r="D43773" i="14"/>
  <c r="M43778" i="14"/>
  <c r="K43784" i="14"/>
  <c r="I43790" i="14"/>
  <c r="G43796" i="14"/>
  <c r="E43802" i="14"/>
  <c r="C43808" i="14"/>
  <c r="L43813" i="14"/>
  <c r="J43819" i="14"/>
  <c r="H43825" i="14"/>
  <c r="F43831" i="14"/>
  <c r="D43837" i="14"/>
  <c r="M43842" i="14"/>
  <c r="K43848" i="14"/>
  <c r="I43854" i="14"/>
  <c r="G43860" i="14"/>
  <c r="E43866" i="14"/>
  <c r="C43872" i="14"/>
  <c r="L43877" i="14"/>
  <c r="J43883" i="14"/>
  <c r="H43889" i="14"/>
  <c r="F43895" i="14"/>
  <c r="D43901" i="14"/>
  <c r="M43906" i="14"/>
  <c r="K43912" i="14"/>
  <c r="I43918" i="14"/>
  <c r="G43924" i="14"/>
  <c r="E43930" i="14"/>
  <c r="C43936" i="14"/>
  <c r="L43941" i="14"/>
  <c r="J43947" i="14"/>
  <c r="H43953" i="14"/>
  <c r="F43959" i="14"/>
  <c r="D43965" i="14"/>
  <c r="M43970" i="14"/>
  <c r="K43976" i="14"/>
  <c r="I43982" i="14"/>
  <c r="G43988" i="14"/>
  <c r="E43994" i="14"/>
  <c r="C44000" i="14"/>
  <c r="L44005" i="14"/>
  <c r="J44011" i="14"/>
  <c r="H44017" i="14"/>
  <c r="F44023" i="14"/>
  <c r="D44029" i="14"/>
  <c r="M44034" i="14"/>
  <c r="K44040" i="14"/>
  <c r="I44046" i="14"/>
  <c r="G44052" i="14"/>
  <c r="E44058" i="14"/>
  <c r="C44064" i="14"/>
  <c r="L44069" i="14"/>
  <c r="J44075" i="14"/>
  <c r="H44081" i="14"/>
  <c r="F44087" i="14"/>
  <c r="D44093" i="14"/>
  <c r="H39903" i="14"/>
  <c r="C39950" i="14"/>
  <c r="I39996" i="14"/>
  <c r="D40043" i="14"/>
  <c r="J40089" i="14"/>
  <c r="L40123" i="14"/>
  <c r="D40144" i="14"/>
  <c r="H40159" i="14"/>
  <c r="L40174" i="14"/>
  <c r="J40190" i="14"/>
  <c r="C40206" i="14"/>
  <c r="G40221" i="14"/>
  <c r="E40237" i="14"/>
  <c r="I40252" i="14"/>
  <c r="K40267" i="14"/>
  <c r="G40279" i="14"/>
  <c r="C40291" i="14"/>
  <c r="J40302" i="14"/>
  <c r="F40314" i="14"/>
  <c r="M40325" i="14"/>
  <c r="I40337" i="14"/>
  <c r="E40349" i="14"/>
  <c r="L40360" i="14"/>
  <c r="H40372" i="14"/>
  <c r="D40384" i="14"/>
  <c r="K40395" i="14"/>
  <c r="G40407" i="14"/>
  <c r="C40419" i="14"/>
  <c r="J40430" i="14"/>
  <c r="F40442" i="14"/>
  <c r="M40453" i="14"/>
  <c r="I40465" i="14"/>
  <c r="E40477" i="14"/>
  <c r="L40488" i="14"/>
  <c r="H40500" i="14"/>
  <c r="D40512" i="14"/>
  <c r="K40523" i="14"/>
  <c r="G40535" i="14"/>
  <c r="C40547" i="14"/>
  <c r="J40558" i="14"/>
  <c r="F40570" i="14"/>
  <c r="M40581" i="14"/>
  <c r="I40593" i="14"/>
  <c r="E40605" i="14"/>
  <c r="L40616" i="14"/>
  <c r="H40628" i="14"/>
  <c r="D40640" i="14"/>
  <c r="K40651" i="14"/>
  <c r="F40661" i="14"/>
  <c r="J40670" i="14"/>
  <c r="M40679" i="14"/>
  <c r="D40689" i="14"/>
  <c r="H40698" i="14"/>
  <c r="L40707" i="14"/>
  <c r="E40717" i="14"/>
  <c r="H40726" i="14"/>
  <c r="J40735" i="14"/>
  <c r="C40745" i="14"/>
  <c r="G40754" i="14"/>
  <c r="C40763" i="14"/>
  <c r="L40770" i="14"/>
  <c r="H40778" i="14"/>
  <c r="F40786" i="14"/>
  <c r="D40792" i="14"/>
  <c r="M40797" i="14"/>
  <c r="K40803" i="14"/>
  <c r="I40809" i="14"/>
  <c r="G40815" i="14"/>
  <c r="E40821" i="14"/>
  <c r="C40827" i="14"/>
  <c r="L40832" i="14"/>
  <c r="J40838" i="14"/>
  <c r="H40844" i="14"/>
  <c r="F40850" i="14"/>
  <c r="D40856" i="14"/>
  <c r="M40861" i="14"/>
  <c r="K40867" i="14"/>
  <c r="I40873" i="14"/>
  <c r="G40879" i="14"/>
  <c r="E40885" i="14"/>
  <c r="C40891" i="14"/>
  <c r="L40896" i="14"/>
  <c r="J40902" i="14"/>
  <c r="H40908" i="14"/>
  <c r="F40914" i="14"/>
  <c r="D40920" i="14"/>
  <c r="M40925" i="14"/>
  <c r="K40931" i="14"/>
  <c r="I40937" i="14"/>
  <c r="G40943" i="14"/>
  <c r="E40949" i="14"/>
  <c r="C40955" i="14"/>
  <c r="L40960" i="14"/>
  <c r="J40966" i="14"/>
  <c r="H40972" i="14"/>
  <c r="F40978" i="14"/>
  <c r="D40984" i="14"/>
  <c r="M40989" i="14"/>
  <c r="K40995" i="14"/>
  <c r="I41001" i="14"/>
  <c r="G41007" i="14"/>
  <c r="E41013" i="14"/>
  <c r="C41019" i="14"/>
  <c r="L41024" i="14"/>
  <c r="J41030" i="14"/>
  <c r="H41036" i="14"/>
  <c r="F41042" i="14"/>
  <c r="D41048" i="14"/>
  <c r="M41053" i="14"/>
  <c r="K41059" i="14"/>
  <c r="I41065" i="14"/>
  <c r="G41071" i="14"/>
  <c r="E41077" i="14"/>
  <c r="C41083" i="14"/>
  <c r="L41088" i="14"/>
  <c r="J41094" i="14"/>
  <c r="H41100" i="14"/>
  <c r="F41106" i="14"/>
  <c r="D41112" i="14"/>
  <c r="M41117" i="14"/>
  <c r="K41123" i="14"/>
  <c r="I41129" i="14"/>
  <c r="G41135" i="14"/>
  <c r="E41141" i="14"/>
  <c r="C41147" i="14"/>
  <c r="L41152" i="14"/>
  <c r="J41158" i="14"/>
  <c r="H41164" i="14"/>
  <c r="F41170" i="14"/>
  <c r="D41176" i="14"/>
  <c r="M41181" i="14"/>
  <c r="K41187" i="14"/>
  <c r="I41193" i="14"/>
  <c r="G41199" i="14"/>
  <c r="E41205" i="14"/>
  <c r="C41211" i="14"/>
  <c r="L41216" i="14"/>
  <c r="J41222" i="14"/>
  <c r="H41228" i="14"/>
  <c r="F41234" i="14"/>
  <c r="D41240" i="14"/>
  <c r="M41245" i="14"/>
  <c r="K41251" i="14"/>
  <c r="I41257" i="14"/>
  <c r="G41263" i="14"/>
  <c r="E41269" i="14"/>
  <c r="C41275" i="14"/>
  <c r="L41280" i="14"/>
  <c r="J41286" i="14"/>
  <c r="H41292" i="14"/>
  <c r="F41298" i="14"/>
  <c r="D41304" i="14"/>
  <c r="M41309" i="14"/>
  <c r="K41315" i="14"/>
  <c r="I41321" i="14"/>
  <c r="G41327" i="14"/>
  <c r="E41333" i="14"/>
  <c r="C41339" i="14"/>
  <c r="L41344" i="14"/>
  <c r="J41350" i="14"/>
  <c r="H41356" i="14"/>
  <c r="F41362" i="14"/>
  <c r="D41368" i="14"/>
  <c r="M41373" i="14"/>
  <c r="K41379" i="14"/>
  <c r="I41385" i="14"/>
  <c r="G41391" i="14"/>
  <c r="E41397" i="14"/>
  <c r="C41403" i="14"/>
  <c r="L41408" i="14"/>
  <c r="J41414" i="14"/>
  <c r="H41420" i="14"/>
  <c r="F41426" i="14"/>
  <c r="D41432" i="14"/>
  <c r="M41437" i="14"/>
  <c r="K41443" i="14"/>
  <c r="I41449" i="14"/>
  <c r="G41455" i="14"/>
  <c r="E41461" i="14"/>
  <c r="C41467" i="14"/>
  <c r="L41472" i="14"/>
  <c r="J41478" i="14"/>
  <c r="H41484" i="14"/>
  <c r="F41490" i="14"/>
  <c r="D41496" i="14"/>
  <c r="M41501" i="14"/>
  <c r="K41507" i="14"/>
  <c r="I41513" i="14"/>
  <c r="G41519" i="14"/>
  <c r="E41525" i="14"/>
  <c r="C41531" i="14"/>
  <c r="L41536" i="14"/>
  <c r="J41542" i="14"/>
  <c r="H41548" i="14"/>
  <c r="F41554" i="14"/>
  <c r="D41560" i="14"/>
  <c r="M41565" i="14"/>
  <c r="K41571" i="14"/>
  <c r="I41577" i="14"/>
  <c r="G41583" i="14"/>
  <c r="E41589" i="14"/>
  <c r="C41595" i="14"/>
  <c r="L41600" i="14"/>
  <c r="J41606" i="14"/>
  <c r="H41612" i="14"/>
  <c r="F41618" i="14"/>
  <c r="D41624" i="14"/>
  <c r="M41629" i="14"/>
  <c r="K41635" i="14"/>
  <c r="I41641" i="14"/>
  <c r="G41647" i="14"/>
  <c r="E41653" i="14"/>
  <c r="C41659" i="14"/>
  <c r="L41664" i="14"/>
  <c r="J41670" i="14"/>
  <c r="H41676" i="14"/>
  <c r="F41682" i="14"/>
  <c r="D41688" i="14"/>
  <c r="M41693" i="14"/>
  <c r="K41699" i="14"/>
  <c r="I41705" i="14"/>
  <c r="G41711" i="14"/>
  <c r="E41717" i="14"/>
  <c r="C41723" i="14"/>
  <c r="L41728" i="14"/>
  <c r="J41734" i="14"/>
  <c r="H41740" i="14"/>
  <c r="F41746" i="14"/>
  <c r="D41752" i="14"/>
  <c r="M41757" i="14"/>
  <c r="K41763" i="14"/>
  <c r="I41769" i="14"/>
  <c r="G41775" i="14"/>
  <c r="E41781" i="14"/>
  <c r="C41787" i="14"/>
  <c r="L41792" i="14"/>
  <c r="J41798" i="14"/>
  <c r="H41804" i="14"/>
  <c r="F41810" i="14"/>
  <c r="D41816" i="14"/>
  <c r="M41821" i="14"/>
  <c r="K41827" i="14"/>
  <c r="I41833" i="14"/>
  <c r="G41839" i="14"/>
  <c r="E41845" i="14"/>
  <c r="C41851" i="14"/>
  <c r="L41856" i="14"/>
  <c r="J41862" i="14"/>
  <c r="H41868" i="14"/>
  <c r="F41874" i="14"/>
  <c r="D41880" i="14"/>
  <c r="M41885" i="14"/>
  <c r="K41891" i="14"/>
  <c r="I41897" i="14"/>
  <c r="G41903" i="14"/>
  <c r="E41909" i="14"/>
  <c r="C41915" i="14"/>
  <c r="L41920" i="14"/>
  <c r="J41926" i="14"/>
  <c r="H41932" i="14"/>
  <c r="F41938" i="14"/>
  <c r="D41944" i="14"/>
  <c r="M41949" i="14"/>
  <c r="K41955" i="14"/>
  <c r="I41961" i="14"/>
  <c r="G41967" i="14"/>
  <c r="E41973" i="14"/>
  <c r="C41979" i="14"/>
  <c r="L41984" i="14"/>
  <c r="J41990" i="14"/>
  <c r="H41996" i="14"/>
  <c r="F42002" i="14"/>
  <c r="D42008" i="14"/>
  <c r="M42013" i="14"/>
  <c r="K42019" i="14"/>
  <c r="I42025" i="14"/>
  <c r="G42031" i="14"/>
  <c r="E42037" i="14"/>
  <c r="C42043" i="14"/>
  <c r="L42048" i="14"/>
  <c r="J42054" i="14"/>
  <c r="H42060" i="14"/>
  <c r="F42066" i="14"/>
  <c r="D42072" i="14"/>
  <c r="M42077" i="14"/>
  <c r="K42083" i="14"/>
  <c r="I42089" i="14"/>
  <c r="G42095" i="14"/>
  <c r="E42101" i="14"/>
  <c r="C42107" i="14"/>
  <c r="L42112" i="14"/>
  <c r="J42118" i="14"/>
  <c r="H42124" i="14"/>
  <c r="F42130" i="14"/>
  <c r="D42136" i="14"/>
  <c r="M42141" i="14"/>
  <c r="K42147" i="14"/>
  <c r="I42153" i="14"/>
  <c r="G42159" i="14"/>
  <c r="E42165" i="14"/>
  <c r="C42171" i="14"/>
  <c r="L42176" i="14"/>
  <c r="J42182" i="14"/>
  <c r="H42188" i="14"/>
  <c r="F42194" i="14"/>
  <c r="D42200" i="14"/>
  <c r="M42205" i="14"/>
  <c r="K42211" i="14"/>
  <c r="I42217" i="14"/>
  <c r="G42223" i="14"/>
  <c r="E42229" i="14"/>
  <c r="C42235" i="14"/>
  <c r="L42240" i="14"/>
  <c r="J42246" i="14"/>
  <c r="H42252" i="14"/>
  <c r="F42258" i="14"/>
  <c r="D42264" i="14"/>
  <c r="M42269" i="14"/>
  <c r="K42275" i="14"/>
  <c r="I42281" i="14"/>
  <c r="G42287" i="14"/>
  <c r="E42293" i="14"/>
  <c r="C42299" i="14"/>
  <c r="L42304" i="14"/>
  <c r="J42310" i="14"/>
  <c r="H42316" i="14"/>
  <c r="F42322" i="14"/>
  <c r="D42328" i="14"/>
  <c r="M42333" i="14"/>
  <c r="K42339" i="14"/>
  <c r="I42345" i="14"/>
  <c r="G42351" i="14"/>
  <c r="E42357" i="14"/>
  <c r="C42363" i="14"/>
  <c r="L42368" i="14"/>
  <c r="J42374" i="14"/>
  <c r="H42380" i="14"/>
  <c r="F42386" i="14"/>
  <c r="D42392" i="14"/>
  <c r="M42397" i="14"/>
  <c r="K42403" i="14"/>
  <c r="I42409" i="14"/>
  <c r="G42415" i="14"/>
  <c r="E42421" i="14"/>
  <c r="C42427" i="14"/>
  <c r="L42432" i="14"/>
  <c r="J42438" i="14"/>
  <c r="H42444" i="14"/>
  <c r="F42450" i="14"/>
  <c r="D42456" i="14"/>
  <c r="M42461" i="14"/>
  <c r="K42467" i="14"/>
  <c r="I42473" i="14"/>
  <c r="G42479" i="14"/>
  <c r="E42485" i="14"/>
  <c r="C42491" i="14"/>
  <c r="L42496" i="14"/>
  <c r="J42502" i="14"/>
  <c r="H42508" i="14"/>
  <c r="F42514" i="14"/>
  <c r="D42520" i="14"/>
  <c r="M42525" i="14"/>
  <c r="K42531" i="14"/>
  <c r="I42537" i="14"/>
  <c r="G42543" i="14"/>
  <c r="E42549" i="14"/>
  <c r="C42555" i="14"/>
  <c r="L42560" i="14"/>
  <c r="J42566" i="14"/>
  <c r="H42572" i="14"/>
  <c r="F42578" i="14"/>
  <c r="D42584" i="14"/>
  <c r="M42589" i="14"/>
  <c r="K42595" i="14"/>
  <c r="I42601" i="14"/>
  <c r="G42607" i="14"/>
  <c r="E42613" i="14"/>
  <c r="C42619" i="14"/>
  <c r="L42624" i="14"/>
  <c r="J42630" i="14"/>
  <c r="H42636" i="14"/>
  <c r="F42642" i="14"/>
  <c r="D42648" i="14"/>
  <c r="M42653" i="14"/>
  <c r="K42659" i="14"/>
  <c r="I42665" i="14"/>
  <c r="G42671" i="14"/>
  <c r="E42677" i="14"/>
  <c r="C42683" i="14"/>
  <c r="L42688" i="14"/>
  <c r="J42694" i="14"/>
  <c r="H42700" i="14"/>
  <c r="F42706" i="14"/>
  <c r="D42712" i="14"/>
  <c r="M42717" i="14"/>
  <c r="K42723" i="14"/>
  <c r="I42729" i="14"/>
  <c r="G42735" i="14"/>
  <c r="E42741" i="14"/>
  <c r="C42747" i="14"/>
  <c r="L42752" i="14"/>
  <c r="J42758" i="14"/>
  <c r="H42764" i="14"/>
  <c r="F42770" i="14"/>
  <c r="D42776" i="14"/>
  <c r="M42781" i="14"/>
  <c r="K42787" i="14"/>
  <c r="I42793" i="14"/>
  <c r="G42799" i="14"/>
  <c r="E42805" i="14"/>
  <c r="C42811" i="14"/>
  <c r="L42816" i="14"/>
  <c r="J42822" i="14"/>
  <c r="H42828" i="14"/>
  <c r="F42834" i="14"/>
  <c r="D42840" i="14"/>
  <c r="M42845" i="14"/>
  <c r="K42851" i="14"/>
  <c r="I42857" i="14"/>
  <c r="G42863" i="14"/>
  <c r="E42869" i="14"/>
  <c r="C42875" i="14"/>
  <c r="L42880" i="14"/>
  <c r="J42886" i="14"/>
  <c r="H42892" i="14"/>
  <c r="F42898" i="14"/>
  <c r="D42904" i="14"/>
  <c r="M42909" i="14"/>
  <c r="K42915" i="14"/>
  <c r="I42921" i="14"/>
  <c r="G42927" i="14"/>
  <c r="E42933" i="14"/>
  <c r="C42939" i="14"/>
  <c r="L42944" i="14"/>
  <c r="J42950" i="14"/>
  <c r="H42956" i="14"/>
  <c r="F42962" i="14"/>
  <c r="D42968" i="14"/>
  <c r="M42973" i="14"/>
  <c r="K42979" i="14"/>
  <c r="I42985" i="14"/>
  <c r="G42991" i="14"/>
  <c r="E42997" i="14"/>
  <c r="C43003" i="14"/>
  <c r="L43008" i="14"/>
  <c r="J43014" i="14"/>
  <c r="H43020" i="14"/>
  <c r="F43026" i="14"/>
  <c r="D43032" i="14"/>
  <c r="M43037" i="14"/>
  <c r="K43043" i="14"/>
  <c r="I43049" i="14"/>
  <c r="G43055" i="14"/>
  <c r="E43061" i="14"/>
  <c r="C43067" i="14"/>
  <c r="L43072" i="14"/>
  <c r="J43078" i="14"/>
  <c r="H43084" i="14"/>
  <c r="F43090" i="14"/>
  <c r="D43096" i="14"/>
  <c r="M43101" i="14"/>
  <c r="K43107" i="14"/>
  <c r="I43113" i="14"/>
  <c r="G43119" i="14"/>
  <c r="E43125" i="14"/>
  <c r="C43131" i="14"/>
  <c r="L43136" i="14"/>
  <c r="J43142" i="14"/>
  <c r="H43148" i="14"/>
  <c r="F43154" i="14"/>
  <c r="D43160" i="14"/>
  <c r="M43165" i="14"/>
  <c r="K43171" i="14"/>
  <c r="I43177" i="14"/>
  <c r="G43183" i="14"/>
  <c r="E43189" i="14"/>
  <c r="C43195" i="14"/>
  <c r="L43200" i="14"/>
  <c r="J43206" i="14"/>
  <c r="H43212" i="14"/>
  <c r="F43218" i="14"/>
  <c r="D43224" i="14"/>
  <c r="M43229" i="14"/>
  <c r="K43235" i="14"/>
  <c r="I43241" i="14"/>
  <c r="G43247" i="14"/>
  <c r="E43253" i="14"/>
  <c r="C43259" i="14"/>
  <c r="L43264" i="14"/>
  <c r="J43270" i="14"/>
  <c r="H43276" i="14"/>
  <c r="F43282" i="14"/>
  <c r="D43288" i="14"/>
  <c r="M43293" i="14"/>
  <c r="K43299" i="14"/>
  <c r="I43305" i="14"/>
  <c r="G43311" i="14"/>
  <c r="E43317" i="14"/>
  <c r="C43323" i="14"/>
  <c r="L43328" i="14"/>
  <c r="J43334" i="14"/>
  <c r="H43340" i="14"/>
  <c r="F43346" i="14"/>
  <c r="D43352" i="14"/>
  <c r="M43357" i="14"/>
  <c r="K43363" i="14"/>
  <c r="I43369" i="14"/>
  <c r="G43375" i="14"/>
  <c r="E43381" i="14"/>
  <c r="C43387" i="14"/>
  <c r="L43392" i="14"/>
  <c r="J43398" i="14"/>
  <c r="H43404" i="14"/>
  <c r="F43410" i="14"/>
  <c r="D43416" i="14"/>
  <c r="M43421" i="14"/>
  <c r="K43427" i="14"/>
  <c r="I43433" i="14"/>
  <c r="G43439" i="14"/>
  <c r="E43445" i="14"/>
  <c r="C43451" i="14"/>
  <c r="L43456" i="14"/>
  <c r="J43462" i="14"/>
  <c r="H43468" i="14"/>
  <c r="F43474" i="14"/>
  <c r="D43480" i="14"/>
  <c r="M43485" i="14"/>
  <c r="K43491" i="14"/>
  <c r="I43497" i="14"/>
  <c r="G43503" i="14"/>
  <c r="E43509" i="14"/>
  <c r="C43515" i="14"/>
  <c r="L43520" i="14"/>
  <c r="J43526" i="14"/>
  <c r="H43532" i="14"/>
  <c r="F43538" i="14"/>
  <c r="D43544" i="14"/>
  <c r="M43549" i="14"/>
  <c r="K43555" i="14"/>
  <c r="I43561" i="14"/>
  <c r="G43567" i="14"/>
  <c r="E43573" i="14"/>
  <c r="C43579" i="14"/>
  <c r="L43584" i="14"/>
  <c r="J43590" i="14"/>
  <c r="H43596" i="14"/>
  <c r="F43602" i="14"/>
  <c r="D43608" i="14"/>
  <c r="M43613" i="14"/>
  <c r="K43619" i="14"/>
  <c r="I43625" i="14"/>
  <c r="G43631" i="14"/>
  <c r="E43637" i="14"/>
  <c r="C43643" i="14"/>
  <c r="L43648" i="14"/>
  <c r="J43654" i="14"/>
  <c r="H43660" i="14"/>
  <c r="F43666" i="14"/>
  <c r="D43672" i="14"/>
  <c r="M43677" i="14"/>
  <c r="K43683" i="14"/>
  <c r="I43689" i="14"/>
  <c r="G43695" i="14"/>
  <c r="E43701" i="14"/>
  <c r="C43707" i="14"/>
  <c r="L43712" i="14"/>
  <c r="J43718" i="14"/>
  <c r="H43724" i="14"/>
  <c r="F43730" i="14"/>
  <c r="D43736" i="14"/>
  <c r="M43741" i="14"/>
  <c r="K43747" i="14"/>
  <c r="I43753" i="14"/>
  <c r="G43759" i="14"/>
  <c r="E43765" i="14"/>
  <c r="C43771" i="14"/>
  <c r="L43776" i="14"/>
  <c r="J43782" i="14"/>
  <c r="H43788" i="14"/>
  <c r="F43794" i="14"/>
  <c r="D43800" i="14"/>
  <c r="M43805" i="14"/>
  <c r="K43811" i="14"/>
  <c r="I43817" i="14"/>
  <c r="G43823" i="14"/>
  <c r="E43829" i="14"/>
  <c r="C43835" i="14"/>
  <c r="L43840" i="14"/>
  <c r="J43846" i="14"/>
  <c r="H43852" i="14"/>
  <c r="F43858" i="14"/>
  <c r="D43864" i="14"/>
  <c r="M43869" i="14"/>
  <c r="K43875" i="14"/>
  <c r="I43881" i="14"/>
  <c r="G43887" i="14"/>
  <c r="E43893" i="14"/>
  <c r="C43899" i="14"/>
  <c r="L43904" i="14"/>
  <c r="J43910" i="14"/>
  <c r="H43916" i="14"/>
  <c r="F43922" i="14"/>
  <c r="D43928" i="14"/>
  <c r="M43933" i="14"/>
  <c r="K43939" i="14"/>
  <c r="I43945" i="14"/>
  <c r="G43951" i="14"/>
  <c r="E43957" i="14"/>
  <c r="C43963" i="14"/>
  <c r="L43968" i="14"/>
  <c r="J43974" i="14"/>
  <c r="H43980" i="14"/>
  <c r="F43986" i="14"/>
  <c r="D43992" i="14"/>
  <c r="M43997" i="14"/>
  <c r="K44003" i="14"/>
  <c r="I44009" i="14"/>
  <c r="G44015" i="14"/>
  <c r="E44021" i="14"/>
  <c r="C44027" i="14"/>
  <c r="L44032" i="14"/>
  <c r="J44038" i="14"/>
  <c r="H44044" i="14"/>
  <c r="F44050" i="14"/>
  <c r="D44056" i="14"/>
  <c r="M44061" i="14"/>
  <c r="K44067" i="14"/>
  <c r="I44073" i="14"/>
  <c r="G44079" i="14"/>
  <c r="E44085" i="14"/>
  <c r="C44091" i="14"/>
  <c r="L44096" i="14"/>
  <c r="J44102" i="14"/>
  <c r="H44108" i="14"/>
  <c r="F44114" i="14"/>
  <c r="D44120" i="14"/>
  <c r="M44125" i="14"/>
  <c r="K44131" i="14"/>
  <c r="I44137" i="14"/>
  <c r="G44143" i="14"/>
  <c r="E44149" i="14"/>
  <c r="C44155" i="14"/>
  <c r="L44160" i="14"/>
  <c r="J44166" i="14"/>
  <c r="H44172" i="14"/>
  <c r="F44178" i="14"/>
  <c r="D44184" i="14"/>
  <c r="M44189" i="14"/>
  <c r="K44195" i="14"/>
  <c r="I44201" i="14"/>
  <c r="G44207" i="14"/>
  <c r="E44213" i="14"/>
  <c r="C44219" i="14"/>
  <c r="L44224" i="14"/>
  <c r="J44230" i="14"/>
  <c r="H44236" i="14"/>
  <c r="F44242" i="14"/>
  <c r="D44248" i="14"/>
  <c r="M44253" i="14"/>
  <c r="K44259" i="14"/>
  <c r="I44265" i="14"/>
  <c r="G44271" i="14"/>
  <c r="E44277" i="14"/>
  <c r="H39927" i="14"/>
  <c r="C39974" i="14"/>
  <c r="I40020" i="14"/>
  <c r="D40067" i="14"/>
  <c r="F40112" i="14"/>
  <c r="I40135" i="14"/>
  <c r="D40152" i="14"/>
  <c r="H40167" i="14"/>
  <c r="L40182" i="14"/>
  <c r="J40198" i="14"/>
  <c r="C40214" i="14"/>
  <c r="G40229" i="14"/>
  <c r="E40245" i="14"/>
  <c r="I40260" i="14"/>
  <c r="J40273" i="14"/>
  <c r="F40285" i="14"/>
  <c r="M40296" i="14"/>
  <c r="I40308" i="14"/>
  <c r="E40320" i="14"/>
  <c r="L40331" i="14"/>
  <c r="H40343" i="14"/>
  <c r="D40355" i="14"/>
  <c r="K40366" i="14"/>
  <c r="G40378" i="14"/>
  <c r="C40390" i="14"/>
  <c r="J40401" i="14"/>
  <c r="F40413" i="14"/>
  <c r="M40424" i="14"/>
  <c r="I40436" i="14"/>
  <c r="E40448" i="14"/>
  <c r="L40459" i="14"/>
  <c r="H40471" i="14"/>
  <c r="D40483" i="14"/>
  <c r="K40494" i="14"/>
  <c r="G40506" i="14"/>
  <c r="C40518" i="14"/>
  <c r="J40529" i="14"/>
  <c r="F40541" i="14"/>
  <c r="M40552" i="14"/>
  <c r="I40564" i="14"/>
  <c r="E40576" i="14"/>
  <c r="L40587" i="14"/>
  <c r="H40599" i="14"/>
  <c r="D40611" i="14"/>
  <c r="K40622" i="14"/>
  <c r="G40634" i="14"/>
  <c r="C40646" i="14"/>
  <c r="L40656" i="14"/>
  <c r="D40666" i="14"/>
  <c r="F40675" i="14"/>
  <c r="J40684" i="14"/>
  <c r="C40694" i="14"/>
  <c r="G40703" i="14"/>
  <c r="J40712" i="14"/>
  <c r="L40721" i="14"/>
  <c r="E40731" i="14"/>
  <c r="I40740" i="14"/>
  <c r="M40749" i="14"/>
  <c r="E40759" i="14"/>
  <c r="M40766" i="14"/>
  <c r="K40774" i="14"/>
  <c r="I40782" i="14"/>
  <c r="F40789" i="14"/>
  <c r="D40795" i="14"/>
  <c r="M40800" i="14"/>
  <c r="K40806" i="14"/>
  <c r="I40812" i="14"/>
  <c r="G40818" i="14"/>
  <c r="E40824" i="14"/>
  <c r="C40830" i="14"/>
  <c r="L40835" i="14"/>
  <c r="J40841" i="14"/>
  <c r="H40847" i="14"/>
  <c r="F40853" i="14"/>
  <c r="D40859" i="14"/>
  <c r="M40864" i="14"/>
  <c r="K40870" i="14"/>
  <c r="I40876" i="14"/>
  <c r="G40882" i="14"/>
  <c r="E40888" i="14"/>
  <c r="C40894" i="14"/>
  <c r="L40899" i="14"/>
  <c r="J40905" i="14"/>
  <c r="H40911" i="14"/>
  <c r="F40917" i="14"/>
  <c r="D40923" i="14"/>
  <c r="M40928" i="14"/>
  <c r="K40934" i="14"/>
  <c r="I40940" i="14"/>
  <c r="G40946" i="14"/>
  <c r="E40952" i="14"/>
  <c r="C40958" i="14"/>
  <c r="L40963" i="14"/>
  <c r="J40969" i="14"/>
  <c r="H40975" i="14"/>
  <c r="F40981" i="14"/>
  <c r="D40987" i="14"/>
  <c r="M40992" i="14"/>
  <c r="K40998" i="14"/>
  <c r="I41004" i="14"/>
  <c r="G41010" i="14"/>
  <c r="E41016" i="14"/>
  <c r="C41022" i="14"/>
  <c r="L41027" i="14"/>
  <c r="J41033" i="14"/>
  <c r="H41039" i="14"/>
  <c r="F41045" i="14"/>
  <c r="D41051" i="14"/>
  <c r="M41056" i="14"/>
  <c r="K41062" i="14"/>
  <c r="I41068" i="14"/>
  <c r="G41074" i="14"/>
  <c r="E41080" i="14"/>
  <c r="C41086" i="14"/>
  <c r="L41091" i="14"/>
  <c r="J41097" i="14"/>
  <c r="H41103" i="14"/>
  <c r="F41109" i="14"/>
  <c r="D41115" i="14"/>
  <c r="M41120" i="14"/>
  <c r="K41126" i="14"/>
  <c r="I41132" i="14"/>
  <c r="G41138" i="14"/>
  <c r="E41144" i="14"/>
  <c r="C41150" i="14"/>
  <c r="L41155" i="14"/>
  <c r="J41161" i="14"/>
  <c r="H41167" i="14"/>
  <c r="F41173" i="14"/>
  <c r="D41179" i="14"/>
  <c r="M41184" i="14"/>
  <c r="K41190" i="14"/>
  <c r="I41196" i="14"/>
  <c r="G41202" i="14"/>
  <c r="E41208" i="14"/>
  <c r="C41214" i="14"/>
  <c r="L41219" i="14"/>
  <c r="J41225" i="14"/>
  <c r="H41231" i="14"/>
  <c r="F41237" i="14"/>
  <c r="D41243" i="14"/>
  <c r="M41248" i="14"/>
  <c r="K41254" i="14"/>
  <c r="I41260" i="14"/>
  <c r="G41266" i="14"/>
  <c r="E41272" i="14"/>
  <c r="C41278" i="14"/>
  <c r="L41283" i="14"/>
  <c r="J41289" i="14"/>
  <c r="H41295" i="14"/>
  <c r="F41301" i="14"/>
  <c r="D41307" i="14"/>
  <c r="M41312" i="14"/>
  <c r="K41318" i="14"/>
  <c r="I41324" i="14"/>
  <c r="G41330" i="14"/>
  <c r="E41336" i="14"/>
  <c r="C41342" i="14"/>
  <c r="L41347" i="14"/>
  <c r="J41353" i="14"/>
  <c r="H41359" i="14"/>
  <c r="F41365" i="14"/>
  <c r="D41371" i="14"/>
  <c r="M41376" i="14"/>
  <c r="K41382" i="14"/>
  <c r="I41388" i="14"/>
  <c r="G41394" i="14"/>
  <c r="E41400" i="14"/>
  <c r="C41406" i="14"/>
  <c r="L41411" i="14"/>
  <c r="J41417" i="14"/>
  <c r="H41423" i="14"/>
  <c r="F41429" i="14"/>
  <c r="D41435" i="14"/>
  <c r="M41440" i="14"/>
  <c r="K41446" i="14"/>
  <c r="I41452" i="14"/>
  <c r="G41458" i="14"/>
  <c r="E41464" i="14"/>
  <c r="C41470" i="14"/>
  <c r="L41475" i="14"/>
  <c r="J41481" i="14"/>
  <c r="H41487" i="14"/>
  <c r="F41493" i="14"/>
  <c r="D41499" i="14"/>
  <c r="M41504" i="14"/>
  <c r="K41510" i="14"/>
  <c r="I41516" i="14"/>
  <c r="G41522" i="14"/>
  <c r="E41528" i="14"/>
  <c r="C41534" i="14"/>
  <c r="L41539" i="14"/>
  <c r="J41545" i="14"/>
  <c r="H41551" i="14"/>
  <c r="F41557" i="14"/>
  <c r="D41563" i="14"/>
  <c r="M41568" i="14"/>
  <c r="K41574" i="14"/>
  <c r="I41580" i="14"/>
  <c r="G41586" i="14"/>
  <c r="E41592" i="14"/>
  <c r="C41598" i="14"/>
  <c r="L41603" i="14"/>
  <c r="J41609" i="14"/>
  <c r="H41615" i="14"/>
  <c r="F41621" i="14"/>
  <c r="D41627" i="14"/>
  <c r="M41632" i="14"/>
  <c r="K41638" i="14"/>
  <c r="I41644" i="14"/>
  <c r="G41650" i="14"/>
  <c r="E41656" i="14"/>
  <c r="C41662" i="14"/>
  <c r="L41667" i="14"/>
  <c r="J41673" i="14"/>
  <c r="H41679" i="14"/>
  <c r="F41685" i="14"/>
  <c r="D41691" i="14"/>
  <c r="M41696" i="14"/>
  <c r="K41702" i="14"/>
  <c r="I41708" i="14"/>
  <c r="G41714" i="14"/>
  <c r="E41720" i="14"/>
  <c r="C41726" i="14"/>
  <c r="L41731" i="14"/>
  <c r="J41737" i="14"/>
  <c r="H41743" i="14"/>
  <c r="F41749" i="14"/>
  <c r="D41755" i="14"/>
  <c r="M41760" i="14"/>
  <c r="K41766" i="14"/>
  <c r="I41772" i="14"/>
  <c r="G41778" i="14"/>
  <c r="E41784" i="14"/>
  <c r="C41790" i="14"/>
  <c r="L41795" i="14"/>
  <c r="J41801" i="14"/>
  <c r="H41807" i="14"/>
  <c r="F41813" i="14"/>
  <c r="D41819" i="14"/>
  <c r="M41824" i="14"/>
  <c r="K41830" i="14"/>
  <c r="I41836" i="14"/>
  <c r="G41842" i="14"/>
  <c r="E41848" i="14"/>
  <c r="C41854" i="14"/>
  <c r="L41859" i="14"/>
  <c r="J41865" i="14"/>
  <c r="H41871" i="14"/>
  <c r="F41877" i="14"/>
  <c r="D41883" i="14"/>
  <c r="M41888" i="14"/>
  <c r="K41894" i="14"/>
  <c r="I41900" i="14"/>
  <c r="G41906" i="14"/>
  <c r="E41912" i="14"/>
  <c r="C41918" i="14"/>
  <c r="L41923" i="14"/>
  <c r="J41929" i="14"/>
  <c r="H41935" i="14"/>
  <c r="F41941" i="14"/>
  <c r="D41947" i="14"/>
  <c r="M41952" i="14"/>
  <c r="K41958" i="14"/>
  <c r="I41964" i="14"/>
  <c r="G41970" i="14"/>
  <c r="E41976" i="14"/>
  <c r="C41982" i="14"/>
  <c r="L41987" i="14"/>
  <c r="J41993" i="14"/>
  <c r="H41999" i="14"/>
  <c r="F42005" i="14"/>
  <c r="D42011" i="14"/>
  <c r="M42016" i="14"/>
  <c r="K42022" i="14"/>
  <c r="I42028" i="14"/>
  <c r="G42034" i="14"/>
  <c r="E42040" i="14"/>
  <c r="C42046" i="14"/>
  <c r="L42051" i="14"/>
  <c r="J42057" i="14"/>
  <c r="H42063" i="14"/>
  <c r="F42069" i="14"/>
  <c r="D42075" i="14"/>
  <c r="M42080" i="14"/>
  <c r="K42086" i="14"/>
  <c r="I42092" i="14"/>
  <c r="G42098" i="14"/>
  <c r="E42104" i="14"/>
  <c r="C42110" i="14"/>
  <c r="L42115" i="14"/>
  <c r="J42121" i="14"/>
  <c r="H42127" i="14"/>
  <c r="F42133" i="14"/>
  <c r="D42139" i="14"/>
  <c r="M42144" i="14"/>
  <c r="K42150" i="14"/>
  <c r="I42156" i="14"/>
  <c r="G42162" i="14"/>
  <c r="E42168" i="14"/>
  <c r="C42174" i="14"/>
  <c r="L42179" i="14"/>
  <c r="J42185" i="14"/>
  <c r="H42191" i="14"/>
  <c r="F42197" i="14"/>
  <c r="D42203" i="14"/>
  <c r="M42208" i="14"/>
  <c r="K42214" i="14"/>
  <c r="I42220" i="14"/>
  <c r="G42226" i="14"/>
  <c r="E42232" i="14"/>
  <c r="C42238" i="14"/>
  <c r="L42243" i="14"/>
  <c r="J42249" i="14"/>
  <c r="H42255" i="14"/>
  <c r="F42261" i="14"/>
  <c r="D42267" i="14"/>
  <c r="M42272" i="14"/>
  <c r="K42278" i="14"/>
  <c r="I42284" i="14"/>
  <c r="G42290" i="14"/>
  <c r="E42296" i="14"/>
  <c r="C42302" i="14"/>
  <c r="L42307" i="14"/>
  <c r="J42313" i="14"/>
  <c r="H42319" i="14"/>
  <c r="F42325" i="14"/>
  <c r="D42331" i="14"/>
  <c r="M42336" i="14"/>
  <c r="K42342" i="14"/>
  <c r="I42348" i="14"/>
  <c r="G42354" i="14"/>
  <c r="E42360" i="14"/>
  <c r="C42366" i="14"/>
  <c r="L42371" i="14"/>
  <c r="J42377" i="14"/>
  <c r="H42383" i="14"/>
  <c r="F42389" i="14"/>
  <c r="D42395" i="14"/>
  <c r="M42400" i="14"/>
  <c r="K42406" i="14"/>
  <c r="I42412" i="14"/>
  <c r="G42418" i="14"/>
  <c r="E42424" i="14"/>
  <c r="C42430" i="14"/>
  <c r="L42435" i="14"/>
  <c r="J42441" i="14"/>
  <c r="H42447" i="14"/>
  <c r="F42453" i="14"/>
  <c r="D42459" i="14"/>
  <c r="M42464" i="14"/>
  <c r="K42470" i="14"/>
  <c r="I42476" i="14"/>
  <c r="G42482" i="14"/>
  <c r="E42488" i="14"/>
  <c r="C42494" i="14"/>
  <c r="L42499" i="14"/>
  <c r="J42505" i="14"/>
  <c r="H42511" i="14"/>
  <c r="F42517" i="14"/>
  <c r="D42523" i="14"/>
  <c r="M42528" i="14"/>
  <c r="K42534" i="14"/>
  <c r="I42540" i="14"/>
  <c r="G42546" i="14"/>
  <c r="E42552" i="14"/>
  <c r="C42558" i="14"/>
  <c r="L42563" i="14"/>
  <c r="J42569" i="14"/>
  <c r="H42575" i="14"/>
  <c r="F42581" i="14"/>
  <c r="D42587" i="14"/>
  <c r="M42592" i="14"/>
  <c r="K42598" i="14"/>
  <c r="I42604" i="14"/>
  <c r="G42610" i="14"/>
  <c r="E42616" i="14"/>
  <c r="C42622" i="14"/>
  <c r="L42627" i="14"/>
  <c r="J42633" i="14"/>
  <c r="H42639" i="14"/>
  <c r="F42645" i="14"/>
  <c r="D42651" i="14"/>
  <c r="M42656" i="14"/>
  <c r="K42662" i="14"/>
  <c r="I42668" i="14"/>
  <c r="G42674" i="14"/>
  <c r="E42680" i="14"/>
  <c r="C42686" i="14"/>
  <c r="L42691" i="14"/>
  <c r="J42697" i="14"/>
  <c r="H42703" i="14"/>
  <c r="F42709" i="14"/>
  <c r="D42715" i="14"/>
  <c r="M42720" i="14"/>
  <c r="K42726" i="14"/>
  <c r="I42732" i="14"/>
  <c r="G42738" i="14"/>
  <c r="E42744" i="14"/>
  <c r="C42750" i="14"/>
  <c r="L42755" i="14"/>
  <c r="J42761" i="14"/>
  <c r="H42767" i="14"/>
  <c r="F42773" i="14"/>
  <c r="D42779" i="14"/>
  <c r="M42784" i="14"/>
  <c r="K42790" i="14"/>
  <c r="I42796" i="14"/>
  <c r="G42802" i="14"/>
  <c r="E42808" i="14"/>
  <c r="C42814" i="14"/>
  <c r="L42819" i="14"/>
  <c r="J42825" i="14"/>
  <c r="H42831" i="14"/>
  <c r="F42837" i="14"/>
  <c r="D42843" i="14"/>
  <c r="M42848" i="14"/>
  <c r="K42854" i="14"/>
  <c r="I42860" i="14"/>
  <c r="G42866" i="14"/>
  <c r="E42872" i="14"/>
  <c r="C42878" i="14"/>
  <c r="L42883" i="14"/>
  <c r="J42889" i="14"/>
  <c r="H42895" i="14"/>
  <c r="F42901" i="14"/>
  <c r="D42907" i="14"/>
  <c r="M42912" i="14"/>
  <c r="K42918" i="14"/>
  <c r="I42924" i="14"/>
  <c r="G42930" i="14"/>
  <c r="E42936" i="14"/>
  <c r="C42942" i="14"/>
  <c r="L42947" i="14"/>
  <c r="J42953" i="14"/>
  <c r="H42959" i="14"/>
  <c r="F42965" i="14"/>
  <c r="D42971" i="14"/>
  <c r="M42976" i="14"/>
  <c r="K42982" i="14"/>
  <c r="I42988" i="14"/>
  <c r="G42994" i="14"/>
  <c r="E43000" i="14"/>
  <c r="C43006" i="14"/>
  <c r="L43011" i="14"/>
  <c r="J43017" i="14"/>
  <c r="H43023" i="14"/>
  <c r="F43029" i="14"/>
  <c r="D43035" i="14"/>
  <c r="M43040" i="14"/>
  <c r="K43046" i="14"/>
  <c r="I43052" i="14"/>
  <c r="G43058" i="14"/>
  <c r="E43064" i="14"/>
  <c r="C43070" i="14"/>
  <c r="L43075" i="14"/>
  <c r="J43081" i="14"/>
  <c r="H43087" i="14"/>
  <c r="F43093" i="14"/>
  <c r="D43099" i="14"/>
  <c r="M43104" i="14"/>
  <c r="K43110" i="14"/>
  <c r="I43116" i="14"/>
  <c r="G43122" i="14"/>
  <c r="E43128" i="14"/>
  <c r="C43134" i="14"/>
  <c r="L43139" i="14"/>
  <c r="J43145" i="14"/>
  <c r="H43151" i="14"/>
  <c r="F43157" i="14"/>
  <c r="D43163" i="14"/>
  <c r="M43168" i="14"/>
  <c r="K43174" i="14"/>
  <c r="I43180" i="14"/>
  <c r="G43186" i="14"/>
  <c r="E43192" i="14"/>
  <c r="C43198" i="14"/>
  <c r="L43203" i="14"/>
  <c r="J43209" i="14"/>
  <c r="H43215" i="14"/>
  <c r="F43221" i="14"/>
  <c r="D43227" i="14"/>
  <c r="M43232" i="14"/>
  <c r="K43238" i="14"/>
  <c r="I43244" i="14"/>
  <c r="G43250" i="14"/>
  <c r="E43256" i="14"/>
  <c r="C43262" i="14"/>
  <c r="L43267" i="14"/>
  <c r="J43273" i="14"/>
  <c r="H43279" i="14"/>
  <c r="F43285" i="14"/>
  <c r="D43291" i="14"/>
  <c r="M43296" i="14"/>
  <c r="K43302" i="14"/>
  <c r="I43308" i="14"/>
  <c r="G43314" i="14"/>
  <c r="E43320" i="14"/>
  <c r="C43326" i="14"/>
  <c r="L43331" i="14"/>
  <c r="J43337" i="14"/>
  <c r="H43343" i="14"/>
  <c r="F43349" i="14"/>
  <c r="D43355" i="14"/>
  <c r="M43360" i="14"/>
  <c r="K43366" i="14"/>
  <c r="I43372" i="14"/>
  <c r="G43378" i="14"/>
  <c r="E43384" i="14"/>
  <c r="C43390" i="14"/>
  <c r="L43395" i="14"/>
  <c r="J43401" i="14"/>
  <c r="H43407" i="14"/>
  <c r="F43413" i="14"/>
  <c r="D43419" i="14"/>
  <c r="M43424" i="14"/>
  <c r="K43430" i="14"/>
  <c r="I43436" i="14"/>
  <c r="G43442" i="14"/>
  <c r="E43448" i="14"/>
  <c r="C43454" i="14"/>
  <c r="L43459" i="14"/>
  <c r="J43465" i="14"/>
  <c r="H43471" i="14"/>
  <c r="F43477" i="14"/>
  <c r="D43483" i="14"/>
  <c r="M43488" i="14"/>
  <c r="K43494" i="14"/>
  <c r="I43500" i="14"/>
  <c r="G43506" i="14"/>
  <c r="E43512" i="14"/>
  <c r="C43518" i="14"/>
  <c r="L43523" i="14"/>
  <c r="J43529" i="14"/>
  <c r="H43535" i="14"/>
  <c r="F43541" i="14"/>
  <c r="D43547" i="14"/>
  <c r="M43552" i="14"/>
  <c r="K43558" i="14"/>
  <c r="I43564" i="14"/>
  <c r="G43570" i="14"/>
  <c r="E43576" i="14"/>
  <c r="C43582" i="14"/>
  <c r="L43587" i="14"/>
  <c r="J43593" i="14"/>
  <c r="H43599" i="14"/>
  <c r="F43605" i="14"/>
  <c r="D43611" i="14"/>
  <c r="M43616" i="14"/>
  <c r="K43622" i="14"/>
  <c r="I43628" i="14"/>
  <c r="G43634" i="14"/>
  <c r="E43640" i="14"/>
  <c r="C43646" i="14"/>
  <c r="L43651" i="14"/>
  <c r="J43657" i="14"/>
  <c r="H43663" i="14"/>
  <c r="F43669" i="14"/>
  <c r="D43675" i="14"/>
  <c r="M43680" i="14"/>
  <c r="K43686" i="14"/>
  <c r="I43692" i="14"/>
  <c r="M39904" i="14"/>
  <c r="H39951" i="14"/>
  <c r="C39998" i="14"/>
  <c r="I40044" i="14"/>
  <c r="D40091" i="14"/>
  <c r="I40124" i="14"/>
  <c r="F40144" i="14"/>
  <c r="D40160" i="14"/>
  <c r="H40175" i="14"/>
  <c r="L40190" i="14"/>
  <c r="J40206" i="14"/>
  <c r="C40222" i="14"/>
  <c r="G40237" i="14"/>
  <c r="E40253" i="14"/>
  <c r="M40267" i="14"/>
  <c r="I40279" i="14"/>
  <c r="E40291" i="14"/>
  <c r="L40302" i="14"/>
  <c r="H40314" i="14"/>
  <c r="D40326" i="14"/>
  <c r="K40337" i="14"/>
  <c r="G40349" i="14"/>
  <c r="C40361" i="14"/>
  <c r="J40372" i="14"/>
  <c r="F40384" i="14"/>
  <c r="M40395" i="14"/>
  <c r="I40407" i="14"/>
  <c r="E40419" i="14"/>
  <c r="L40430" i="14"/>
  <c r="H40442" i="14"/>
  <c r="D40454" i="14"/>
  <c r="K40465" i="14"/>
  <c r="G40477" i="14"/>
  <c r="C40489" i="14"/>
  <c r="J40500" i="14"/>
  <c r="F40512" i="14"/>
  <c r="M40523" i="14"/>
  <c r="I40535" i="14"/>
  <c r="E40547" i="14"/>
  <c r="L40558" i="14"/>
  <c r="H40570" i="14"/>
  <c r="D40582" i="14"/>
  <c r="K40593" i="14"/>
  <c r="G40605" i="14"/>
  <c r="C40617" i="14"/>
  <c r="J40628" i="14"/>
  <c r="F40640" i="14"/>
  <c r="M40651" i="14"/>
  <c r="H40661" i="14"/>
  <c r="L40670" i="14"/>
  <c r="E40680" i="14"/>
  <c r="I40689" i="14"/>
  <c r="L40698" i="14"/>
  <c r="C40708" i="14"/>
  <c r="G40717" i="14"/>
  <c r="K40726" i="14"/>
  <c r="D40736" i="14"/>
  <c r="G40745" i="14"/>
  <c r="I40754" i="14"/>
  <c r="E40763" i="14"/>
  <c r="C40771" i="14"/>
  <c r="L40778" i="14"/>
  <c r="H40786" i="14"/>
  <c r="F40792" i="14"/>
  <c r="D40798" i="14"/>
  <c r="M40803" i="14"/>
  <c r="K40809" i="14"/>
  <c r="I40815" i="14"/>
  <c r="G40821" i="14"/>
  <c r="E40827" i="14"/>
  <c r="C40833" i="14"/>
  <c r="L40838" i="14"/>
  <c r="J40844" i="14"/>
  <c r="H40850" i="14"/>
  <c r="F40856" i="14"/>
  <c r="D40862" i="14"/>
  <c r="M40867" i="14"/>
  <c r="K40873" i="14"/>
  <c r="I40879" i="14"/>
  <c r="G40885" i="14"/>
  <c r="E40891" i="14"/>
  <c r="C40897" i="14"/>
  <c r="L40902" i="14"/>
  <c r="J40908" i="14"/>
  <c r="H40914" i="14"/>
  <c r="F40920" i="14"/>
  <c r="D40926" i="14"/>
  <c r="M40931" i="14"/>
  <c r="K40937" i="14"/>
  <c r="I40943" i="14"/>
  <c r="G40949" i="14"/>
  <c r="E40955" i="14"/>
  <c r="C40961" i="14"/>
  <c r="L40966" i="14"/>
  <c r="J40972" i="14"/>
  <c r="H40978" i="14"/>
  <c r="F40984" i="14"/>
  <c r="D40990" i="14"/>
  <c r="M40995" i="14"/>
  <c r="K41001" i="14"/>
  <c r="I41007" i="14"/>
  <c r="G41013" i="14"/>
  <c r="E41019" i="14"/>
  <c r="C41025" i="14"/>
  <c r="L41030" i="14"/>
  <c r="J41036" i="14"/>
  <c r="H41042" i="14"/>
  <c r="F41048" i="14"/>
  <c r="D41054" i="14"/>
  <c r="M41059" i="14"/>
  <c r="K41065" i="14"/>
  <c r="I41071" i="14"/>
  <c r="G41077" i="14"/>
  <c r="E41083" i="14"/>
  <c r="C41089" i="14"/>
  <c r="L41094" i="14"/>
  <c r="J41100" i="14"/>
  <c r="H41106" i="14"/>
  <c r="F41112" i="14"/>
  <c r="D41118" i="14"/>
  <c r="M41123" i="14"/>
  <c r="K41129" i="14"/>
  <c r="I41135" i="14"/>
  <c r="G41141" i="14"/>
  <c r="E41147" i="14"/>
  <c r="C41153" i="14"/>
  <c r="L41158" i="14"/>
  <c r="J41164" i="14"/>
  <c r="H41170" i="14"/>
  <c r="F41176" i="14"/>
  <c r="D41182" i="14"/>
  <c r="M41187" i="14"/>
  <c r="K41193" i="14"/>
  <c r="I41199" i="14"/>
  <c r="G41205" i="14"/>
  <c r="E41211" i="14"/>
  <c r="C41217" i="14"/>
  <c r="L41222" i="14"/>
  <c r="J41228" i="14"/>
  <c r="H41234" i="14"/>
  <c r="F41240" i="14"/>
  <c r="D41246" i="14"/>
  <c r="M41251" i="14"/>
  <c r="K41257" i="14"/>
  <c r="I41263" i="14"/>
  <c r="G41269" i="14"/>
  <c r="E41275" i="14"/>
  <c r="C41281" i="14"/>
  <c r="L41286" i="14"/>
  <c r="J41292" i="14"/>
  <c r="H41298" i="14"/>
  <c r="F41304" i="14"/>
  <c r="D41310" i="14"/>
  <c r="M41315" i="14"/>
  <c r="K41321" i="14"/>
  <c r="I41327" i="14"/>
  <c r="G41333" i="14"/>
  <c r="E41339" i="14"/>
  <c r="C41345" i="14"/>
  <c r="L41350" i="14"/>
  <c r="J41356" i="14"/>
  <c r="H41362" i="14"/>
  <c r="F41368" i="14"/>
  <c r="D41374" i="14"/>
  <c r="M41379" i="14"/>
  <c r="K41385" i="14"/>
  <c r="I41391" i="14"/>
  <c r="G41397" i="14"/>
  <c r="E41403" i="14"/>
  <c r="C41409" i="14"/>
  <c r="L41414" i="14"/>
  <c r="J41420" i="14"/>
  <c r="H41426" i="14"/>
  <c r="F41432" i="14"/>
  <c r="D41438" i="14"/>
  <c r="M41443" i="14"/>
  <c r="K41449" i="14"/>
  <c r="I41455" i="14"/>
  <c r="G41461" i="14"/>
  <c r="E41467" i="14"/>
  <c r="C41473" i="14"/>
  <c r="L41478" i="14"/>
  <c r="J41484" i="14"/>
  <c r="H41490" i="14"/>
  <c r="F41496" i="14"/>
  <c r="D41502" i="14"/>
  <c r="M41507" i="14"/>
  <c r="K41513" i="14"/>
  <c r="I41519" i="14"/>
  <c r="G41525" i="14"/>
  <c r="E41531" i="14"/>
  <c r="C41537" i="14"/>
  <c r="L41542" i="14"/>
  <c r="J41548" i="14"/>
  <c r="H41554" i="14"/>
  <c r="F41560" i="14"/>
  <c r="D41566" i="14"/>
  <c r="M41571" i="14"/>
  <c r="K41577" i="14"/>
  <c r="I41583" i="14"/>
  <c r="G41589" i="14"/>
  <c r="E41595" i="14"/>
  <c r="C41601" i="14"/>
  <c r="L41606" i="14"/>
  <c r="J41612" i="14"/>
  <c r="H41618" i="14"/>
  <c r="F41624" i="14"/>
  <c r="D41630" i="14"/>
  <c r="M41635" i="14"/>
  <c r="K41641" i="14"/>
  <c r="I41647" i="14"/>
  <c r="G41653" i="14"/>
  <c r="E41659" i="14"/>
  <c r="C41665" i="14"/>
  <c r="L41670" i="14"/>
  <c r="J41676" i="14"/>
  <c r="H41682" i="14"/>
  <c r="F41688" i="14"/>
  <c r="D41694" i="14"/>
  <c r="M41699" i="14"/>
  <c r="K41705" i="14"/>
  <c r="I41711" i="14"/>
  <c r="G41717" i="14"/>
  <c r="E41723" i="14"/>
  <c r="C41729" i="14"/>
  <c r="L41734" i="14"/>
  <c r="J41740" i="14"/>
  <c r="H41746" i="14"/>
  <c r="F41752" i="14"/>
  <c r="D41758" i="14"/>
  <c r="M41763" i="14"/>
  <c r="K41769" i="14"/>
  <c r="I41775" i="14"/>
  <c r="G41781" i="14"/>
  <c r="E41787" i="14"/>
  <c r="C41793" i="14"/>
  <c r="L41798" i="14"/>
  <c r="J41804" i="14"/>
  <c r="H41810" i="14"/>
  <c r="F41816" i="14"/>
  <c r="D41822" i="14"/>
  <c r="M41827" i="14"/>
  <c r="K41833" i="14"/>
  <c r="I41839" i="14"/>
  <c r="G41845" i="14"/>
  <c r="E41851" i="14"/>
  <c r="C41857" i="14"/>
  <c r="L41862" i="14"/>
  <c r="J41868" i="14"/>
  <c r="H41874" i="14"/>
  <c r="F41880" i="14"/>
  <c r="D41886" i="14"/>
  <c r="M41891" i="14"/>
  <c r="K41897" i="14"/>
  <c r="I41903" i="14"/>
  <c r="G41909" i="14"/>
  <c r="E41915" i="14"/>
  <c r="C41921" i="14"/>
  <c r="L41926" i="14"/>
  <c r="J41932" i="14"/>
  <c r="H41938" i="14"/>
  <c r="F41944" i="14"/>
  <c r="D41950" i="14"/>
  <c r="M41955" i="14"/>
  <c r="K41961" i="14"/>
  <c r="I41967" i="14"/>
  <c r="G41973" i="14"/>
  <c r="E41979" i="14"/>
  <c r="C41985" i="14"/>
  <c r="L41990" i="14"/>
  <c r="J41996" i="14"/>
  <c r="H42002" i="14"/>
  <c r="F42008" i="14"/>
  <c r="D42014" i="14"/>
  <c r="M42019" i="14"/>
  <c r="K42025" i="14"/>
  <c r="I42031" i="14"/>
  <c r="G42037" i="14"/>
  <c r="E42043" i="14"/>
  <c r="C42049" i="14"/>
  <c r="L42054" i="14"/>
  <c r="J42060" i="14"/>
  <c r="H42066" i="14"/>
  <c r="F42072" i="14"/>
  <c r="D42078" i="14"/>
  <c r="M42083" i="14"/>
  <c r="K42089" i="14"/>
  <c r="I42095" i="14"/>
  <c r="G42101" i="14"/>
  <c r="E42107" i="14"/>
  <c r="C42113" i="14"/>
  <c r="L42118" i="14"/>
  <c r="J42124" i="14"/>
  <c r="H42130" i="14"/>
  <c r="F42136" i="14"/>
  <c r="D42142" i="14"/>
  <c r="M42147" i="14"/>
  <c r="K42153" i="14"/>
  <c r="I42159" i="14"/>
  <c r="G42165" i="14"/>
  <c r="E42171" i="14"/>
  <c r="C42177" i="14"/>
  <c r="L42182" i="14"/>
  <c r="J42188" i="14"/>
  <c r="H42194" i="14"/>
  <c r="F42200" i="14"/>
  <c r="D42206" i="14"/>
  <c r="M42211" i="14"/>
  <c r="K42217" i="14"/>
  <c r="I42223" i="14"/>
  <c r="G42229" i="14"/>
  <c r="E42235" i="14"/>
  <c r="C42241" i="14"/>
  <c r="L42246" i="14"/>
  <c r="J42252" i="14"/>
  <c r="H42258" i="14"/>
  <c r="F42264" i="14"/>
  <c r="D42270" i="14"/>
  <c r="M42275" i="14"/>
  <c r="K42281" i="14"/>
  <c r="I42287" i="14"/>
  <c r="G42293" i="14"/>
  <c r="E42299" i="14"/>
  <c r="C42305" i="14"/>
  <c r="L42310" i="14"/>
  <c r="J42316" i="14"/>
  <c r="H42322" i="14"/>
  <c r="F42328" i="14"/>
  <c r="D42334" i="14"/>
  <c r="M42339" i="14"/>
  <c r="K42345" i="14"/>
  <c r="I42351" i="14"/>
  <c r="G42357" i="14"/>
  <c r="E42363" i="14"/>
  <c r="C42369" i="14"/>
  <c r="L42374" i="14"/>
  <c r="J42380" i="14"/>
  <c r="H42386" i="14"/>
  <c r="F42392" i="14"/>
  <c r="D42398" i="14"/>
  <c r="M42403" i="14"/>
  <c r="K42409" i="14"/>
  <c r="I42415" i="14"/>
  <c r="G42421" i="14"/>
  <c r="E42427" i="14"/>
  <c r="C42433" i="14"/>
  <c r="L42438" i="14"/>
  <c r="J42444" i="14"/>
  <c r="H42450" i="14"/>
  <c r="F42456" i="14"/>
  <c r="D42462" i="14"/>
  <c r="M42467" i="14"/>
  <c r="K42473" i="14"/>
  <c r="I42479" i="14"/>
  <c r="G42485" i="14"/>
  <c r="E42491" i="14"/>
  <c r="C42497" i="14"/>
  <c r="L42502" i="14"/>
  <c r="J42508" i="14"/>
  <c r="H42514" i="14"/>
  <c r="F42520" i="14"/>
  <c r="D42526" i="14"/>
  <c r="M42531" i="14"/>
  <c r="K42537" i="14"/>
  <c r="I42543" i="14"/>
  <c r="G42549" i="14"/>
  <c r="E42555" i="14"/>
  <c r="C42561" i="14"/>
  <c r="L42566" i="14"/>
  <c r="J42572" i="14"/>
  <c r="H42578" i="14"/>
  <c r="F42584" i="14"/>
  <c r="D42590" i="14"/>
  <c r="M42595" i="14"/>
  <c r="K42601" i="14"/>
  <c r="I42607" i="14"/>
  <c r="G42613" i="14"/>
  <c r="E42619" i="14"/>
  <c r="C42625" i="14"/>
  <c r="L42630" i="14"/>
  <c r="J42636" i="14"/>
  <c r="H42642" i="14"/>
  <c r="F42648" i="14"/>
  <c r="D42654" i="14"/>
  <c r="M42659" i="14"/>
  <c r="K42665" i="14"/>
  <c r="I42671" i="14"/>
  <c r="G42677" i="14"/>
  <c r="E42683" i="14"/>
  <c r="C42689" i="14"/>
  <c r="L42694" i="14"/>
  <c r="J42700" i="14"/>
  <c r="H42706" i="14"/>
  <c r="F42712" i="14"/>
  <c r="D42718" i="14"/>
  <c r="M42723" i="14"/>
  <c r="K42729" i="14"/>
  <c r="I42735" i="14"/>
  <c r="G42741" i="14"/>
  <c r="E42747" i="14"/>
  <c r="C42753" i="14"/>
  <c r="L42758" i="14"/>
  <c r="J42764" i="14"/>
  <c r="H42770" i="14"/>
  <c r="F42776" i="14"/>
  <c r="D42782" i="14"/>
  <c r="M42787" i="14"/>
  <c r="K42793" i="14"/>
  <c r="I42799" i="14"/>
  <c r="G42805" i="14"/>
  <c r="E42811" i="14"/>
  <c r="C42817" i="14"/>
  <c r="L42822" i="14"/>
  <c r="J42828" i="14"/>
  <c r="H42834" i="14"/>
  <c r="F42840" i="14"/>
  <c r="D42846" i="14"/>
  <c r="M42851" i="14"/>
  <c r="K42857" i="14"/>
  <c r="I42863" i="14"/>
  <c r="G42869" i="14"/>
  <c r="E42875" i="14"/>
  <c r="C42881" i="14"/>
  <c r="L42886" i="14"/>
  <c r="J42892" i="14"/>
  <c r="H42898" i="14"/>
  <c r="F42904" i="14"/>
  <c r="D42910" i="14"/>
  <c r="M42915" i="14"/>
  <c r="K42921" i="14"/>
  <c r="I42927" i="14"/>
  <c r="G42933" i="14"/>
  <c r="E42939" i="14"/>
  <c r="C42945" i="14"/>
  <c r="L42950" i="14"/>
  <c r="J42956" i="14"/>
  <c r="H42962" i="14"/>
  <c r="F42968" i="14"/>
  <c r="D42974" i="14"/>
  <c r="M42979" i="14"/>
  <c r="K42985" i="14"/>
  <c r="I42991" i="14"/>
  <c r="G42997" i="14"/>
  <c r="E43003" i="14"/>
  <c r="C43009" i="14"/>
  <c r="L43014" i="14"/>
  <c r="J43020" i="14"/>
  <c r="H43026" i="14"/>
  <c r="F43032" i="14"/>
  <c r="D43038" i="14"/>
  <c r="M43043" i="14"/>
  <c r="K43049" i="14"/>
  <c r="I43055" i="14"/>
  <c r="G43061" i="14"/>
  <c r="E43067" i="14"/>
  <c r="C43073" i="14"/>
  <c r="L43078" i="14"/>
  <c r="J43084" i="14"/>
  <c r="H43090" i="14"/>
  <c r="F43096" i="14"/>
  <c r="D43102" i="14"/>
  <c r="M43107" i="14"/>
  <c r="K43113" i="14"/>
  <c r="I43119" i="14"/>
  <c r="G43125" i="14"/>
  <c r="E43131" i="14"/>
  <c r="C43137" i="14"/>
  <c r="L43142" i="14"/>
  <c r="J43148" i="14"/>
  <c r="H43154" i="14"/>
  <c r="F43160" i="14"/>
  <c r="D43166" i="14"/>
  <c r="M43171" i="14"/>
  <c r="K43177" i="14"/>
  <c r="I43183" i="14"/>
  <c r="G43189" i="14"/>
  <c r="E43195" i="14"/>
  <c r="C43201" i="14"/>
  <c r="L43206" i="14"/>
  <c r="J43212" i="14"/>
  <c r="H43218" i="14"/>
  <c r="F43224" i="14"/>
  <c r="D43230" i="14"/>
  <c r="M43235" i="14"/>
  <c r="K43241" i="14"/>
  <c r="I43247" i="14"/>
  <c r="G43253" i="14"/>
  <c r="E43259" i="14"/>
  <c r="C43265" i="14"/>
  <c r="L43270" i="14"/>
  <c r="J43276" i="14"/>
  <c r="H43282" i="14"/>
  <c r="F43288" i="14"/>
  <c r="D43294" i="14"/>
  <c r="M43299" i="14"/>
  <c r="K43305" i="14"/>
  <c r="I43311" i="14"/>
  <c r="G43317" i="14"/>
  <c r="E43323" i="14"/>
  <c r="C43329" i="14"/>
  <c r="L43334" i="14"/>
  <c r="J43340" i="14"/>
  <c r="H43346" i="14"/>
  <c r="F43352" i="14"/>
  <c r="D43358" i="14"/>
  <c r="M43363" i="14"/>
  <c r="K43369" i="14"/>
  <c r="I43375" i="14"/>
  <c r="G43381" i="14"/>
  <c r="E43387" i="14"/>
  <c r="C43393" i="14"/>
  <c r="L43398" i="14"/>
  <c r="H39911" i="14"/>
  <c r="C39958" i="14"/>
  <c r="I40004" i="14"/>
  <c r="D40051" i="14"/>
  <c r="J40097" i="14"/>
  <c r="I40127" i="14"/>
  <c r="H40146" i="14"/>
  <c r="F40162" i="14"/>
  <c r="J40177" i="14"/>
  <c r="C40193" i="14"/>
  <c r="L40208" i="14"/>
  <c r="E40224" i="14"/>
  <c r="I40239" i="14"/>
  <c r="G40255" i="14"/>
  <c r="H40269" i="14"/>
  <c r="D40281" i="14"/>
  <c r="K40292" i="14"/>
  <c r="G40304" i="14"/>
  <c r="C40316" i="14"/>
  <c r="J40327" i="14"/>
  <c r="F40339" i="14"/>
  <c r="M40350" i="14"/>
  <c r="I40362" i="14"/>
  <c r="E40374" i="14"/>
  <c r="L40385" i="14"/>
  <c r="H40397" i="14"/>
  <c r="D40409" i="14"/>
  <c r="K40420" i="14"/>
  <c r="G40432" i="14"/>
  <c r="C40444" i="14"/>
  <c r="J40455" i="14"/>
  <c r="F40467" i="14"/>
  <c r="M40478" i="14"/>
  <c r="I40490" i="14"/>
  <c r="E40502" i="14"/>
  <c r="L40513" i="14"/>
  <c r="H40525" i="14"/>
  <c r="D40537" i="14"/>
  <c r="K40548" i="14"/>
  <c r="G40560" i="14"/>
  <c r="C40572" i="14"/>
  <c r="J40583" i="14"/>
  <c r="F40595" i="14"/>
  <c r="M40606" i="14"/>
  <c r="I40618" i="14"/>
  <c r="E40630" i="14"/>
  <c r="L40641" i="14"/>
  <c r="H40653" i="14"/>
  <c r="L40662" i="14"/>
  <c r="E40672" i="14"/>
  <c r="I40681" i="14"/>
  <c r="L40690" i="14"/>
  <c r="C40700" i="14"/>
  <c r="G40709" i="14"/>
  <c r="K40718" i="14"/>
  <c r="D40728" i="14"/>
  <c r="G40737" i="14"/>
  <c r="I40746" i="14"/>
  <c r="M40755" i="14"/>
  <c r="G40764" i="14"/>
  <c r="C40772" i="14"/>
  <c r="L40779" i="14"/>
  <c r="F40787" i="14"/>
  <c r="D40793" i="14"/>
  <c r="M40798" i="14"/>
  <c r="K40804" i="14"/>
  <c r="I40810" i="14"/>
  <c r="G40816" i="14"/>
  <c r="E40822" i="14"/>
  <c r="C40828" i="14"/>
  <c r="L40833" i="14"/>
  <c r="J40839" i="14"/>
  <c r="H40845" i="14"/>
  <c r="F40851" i="14"/>
  <c r="D40857" i="14"/>
  <c r="M40862" i="14"/>
  <c r="K40868" i="14"/>
  <c r="I40874" i="14"/>
  <c r="G40880" i="14"/>
  <c r="E40886" i="14"/>
  <c r="C40892" i="14"/>
  <c r="L40897" i="14"/>
  <c r="J40903" i="14"/>
  <c r="H40909" i="14"/>
  <c r="F40915" i="14"/>
  <c r="D40921" i="14"/>
  <c r="M40926" i="14"/>
  <c r="K40932" i="14"/>
  <c r="I40938" i="14"/>
  <c r="G40944" i="14"/>
  <c r="E40950" i="14"/>
  <c r="C40956" i="14"/>
  <c r="L40961" i="14"/>
  <c r="J40967" i="14"/>
  <c r="H40973" i="14"/>
  <c r="F40979" i="14"/>
  <c r="D40985" i="14"/>
  <c r="M40990" i="14"/>
  <c r="K40996" i="14"/>
  <c r="I41002" i="14"/>
  <c r="G41008" i="14"/>
  <c r="E41014" i="14"/>
  <c r="C41020" i="14"/>
  <c r="L41025" i="14"/>
  <c r="J41031" i="14"/>
  <c r="H41037" i="14"/>
  <c r="F41043" i="14"/>
  <c r="D41049" i="14"/>
  <c r="M41054" i="14"/>
  <c r="K41060" i="14"/>
  <c r="I41066" i="14"/>
  <c r="G41072" i="14"/>
  <c r="E41078" i="14"/>
  <c r="C41084" i="14"/>
  <c r="L41089" i="14"/>
  <c r="J41095" i="14"/>
  <c r="H41101" i="14"/>
  <c r="F41107" i="14"/>
  <c r="D41113" i="14"/>
  <c r="M41118" i="14"/>
  <c r="K41124" i="14"/>
  <c r="I41130" i="14"/>
  <c r="G41136" i="14"/>
  <c r="E41142" i="14"/>
  <c r="C41148" i="14"/>
  <c r="L41153" i="14"/>
  <c r="J41159" i="14"/>
  <c r="H41165" i="14"/>
  <c r="F41171" i="14"/>
  <c r="D41177" i="14"/>
  <c r="M41182" i="14"/>
  <c r="K41188" i="14"/>
  <c r="I41194" i="14"/>
  <c r="G41200" i="14"/>
  <c r="E41206" i="14"/>
  <c r="C41212" i="14"/>
  <c r="L41217" i="14"/>
  <c r="J41223" i="14"/>
  <c r="H41229" i="14"/>
  <c r="F41235" i="14"/>
  <c r="D41241" i="14"/>
  <c r="M41246" i="14"/>
  <c r="K41252" i="14"/>
  <c r="I41258" i="14"/>
  <c r="G41264" i="14"/>
  <c r="E41270" i="14"/>
  <c r="C41276" i="14"/>
  <c r="L41281" i="14"/>
  <c r="J41287" i="14"/>
  <c r="H41293" i="14"/>
  <c r="F41299" i="14"/>
  <c r="D41305" i="14"/>
  <c r="M41310" i="14"/>
  <c r="K41316" i="14"/>
  <c r="I41322" i="14"/>
  <c r="G41328" i="14"/>
  <c r="E41334" i="14"/>
  <c r="C41340" i="14"/>
  <c r="L41345" i="14"/>
  <c r="J41351" i="14"/>
  <c r="H41357" i="14"/>
  <c r="F41363" i="14"/>
  <c r="D41369" i="14"/>
  <c r="M41374" i="14"/>
  <c r="K41380" i="14"/>
  <c r="I41386" i="14"/>
  <c r="G41392" i="14"/>
  <c r="E41398" i="14"/>
  <c r="C41404" i="14"/>
  <c r="L41409" i="14"/>
  <c r="J41415" i="14"/>
  <c r="H41421" i="14"/>
  <c r="F41427" i="14"/>
  <c r="D41433" i="14"/>
  <c r="M41438" i="14"/>
  <c r="K41444" i="14"/>
  <c r="I41450" i="14"/>
  <c r="G41456" i="14"/>
  <c r="E41462" i="14"/>
  <c r="C41468" i="14"/>
  <c r="L41473" i="14"/>
  <c r="J41479" i="14"/>
  <c r="H41485" i="14"/>
  <c r="F41491" i="14"/>
  <c r="D41497" i="14"/>
  <c r="M41502" i="14"/>
  <c r="K41508" i="14"/>
  <c r="I41514" i="14"/>
  <c r="G41520" i="14"/>
  <c r="E41526" i="14"/>
  <c r="C41532" i="14"/>
  <c r="L41537" i="14"/>
  <c r="J41543" i="14"/>
  <c r="H41549" i="14"/>
  <c r="F41555" i="14"/>
  <c r="D41561" i="14"/>
  <c r="M41566" i="14"/>
  <c r="K41572" i="14"/>
  <c r="I41578" i="14"/>
  <c r="G41584" i="14"/>
  <c r="E41590" i="14"/>
  <c r="C41596" i="14"/>
  <c r="L41601" i="14"/>
  <c r="J41607" i="14"/>
  <c r="H41613" i="14"/>
  <c r="F41619" i="14"/>
  <c r="D41625" i="14"/>
  <c r="M41630" i="14"/>
  <c r="K41636" i="14"/>
  <c r="I41642" i="14"/>
  <c r="G41648" i="14"/>
  <c r="E41654" i="14"/>
  <c r="C41660" i="14"/>
  <c r="L41665" i="14"/>
  <c r="J41671" i="14"/>
  <c r="H41677" i="14"/>
  <c r="F41683" i="14"/>
  <c r="D41689" i="14"/>
  <c r="M41694" i="14"/>
  <c r="K41700" i="14"/>
  <c r="I41706" i="14"/>
  <c r="G41712" i="14"/>
  <c r="E41718" i="14"/>
  <c r="C41724" i="14"/>
  <c r="L41729" i="14"/>
  <c r="J41735" i="14"/>
  <c r="H41741" i="14"/>
  <c r="F41747" i="14"/>
  <c r="D41753" i="14"/>
  <c r="M41758" i="14"/>
  <c r="K41764" i="14"/>
  <c r="I41770" i="14"/>
  <c r="G41776" i="14"/>
  <c r="E41782" i="14"/>
  <c r="C41788" i="14"/>
  <c r="L41793" i="14"/>
  <c r="J41799" i="14"/>
  <c r="H41805" i="14"/>
  <c r="F41811" i="14"/>
  <c r="D41817" i="14"/>
  <c r="M41822" i="14"/>
  <c r="K41828" i="14"/>
  <c r="I41834" i="14"/>
  <c r="G41840" i="14"/>
  <c r="E41846" i="14"/>
  <c r="C41852" i="14"/>
  <c r="L41857" i="14"/>
  <c r="J41863" i="14"/>
  <c r="H41869" i="14"/>
  <c r="F41875" i="14"/>
  <c r="D41881" i="14"/>
  <c r="M41886" i="14"/>
  <c r="K41892" i="14"/>
  <c r="I41898" i="14"/>
  <c r="G41904" i="14"/>
  <c r="E41910" i="14"/>
  <c r="C41916" i="14"/>
  <c r="L41921" i="14"/>
  <c r="J41927" i="14"/>
  <c r="H41933" i="14"/>
  <c r="F41939" i="14"/>
  <c r="D41945" i="14"/>
  <c r="M41950" i="14"/>
  <c r="K41956" i="14"/>
  <c r="I41962" i="14"/>
  <c r="G41968" i="14"/>
  <c r="E41974" i="14"/>
  <c r="C41980" i="14"/>
  <c r="L41985" i="14"/>
  <c r="J41991" i="14"/>
  <c r="H41997" i="14"/>
  <c r="F42003" i="14"/>
  <c r="D42009" i="14"/>
  <c r="M42014" i="14"/>
  <c r="K42020" i="14"/>
  <c r="I42026" i="14"/>
  <c r="G42032" i="14"/>
  <c r="E42038" i="14"/>
  <c r="C42044" i="14"/>
  <c r="L42049" i="14"/>
  <c r="J42055" i="14"/>
  <c r="H42061" i="14"/>
  <c r="F42067" i="14"/>
  <c r="D42073" i="14"/>
  <c r="M42078" i="14"/>
  <c r="K42084" i="14"/>
  <c r="I42090" i="14"/>
  <c r="G42096" i="14"/>
  <c r="E42102" i="14"/>
  <c r="C42108" i="14"/>
  <c r="L42113" i="14"/>
  <c r="J42119" i="14"/>
  <c r="H42125" i="14"/>
  <c r="F42131" i="14"/>
  <c r="D42137" i="14"/>
  <c r="M42142" i="14"/>
  <c r="K42148" i="14"/>
  <c r="I42154" i="14"/>
  <c r="G42160" i="14"/>
  <c r="E42166" i="14"/>
  <c r="C42172" i="14"/>
  <c r="L42177" i="14"/>
  <c r="J42183" i="14"/>
  <c r="H42189" i="14"/>
  <c r="F42195" i="14"/>
  <c r="D42201" i="14"/>
  <c r="M42206" i="14"/>
  <c r="K42212" i="14"/>
  <c r="I42218" i="14"/>
  <c r="G42224" i="14"/>
  <c r="E42230" i="14"/>
  <c r="C42236" i="14"/>
  <c r="L42241" i="14"/>
  <c r="J42247" i="14"/>
  <c r="H42253" i="14"/>
  <c r="F42259" i="14"/>
  <c r="D42265" i="14"/>
  <c r="M42270" i="14"/>
  <c r="K42276" i="14"/>
  <c r="I42282" i="14"/>
  <c r="G42288" i="14"/>
  <c r="E42294" i="14"/>
  <c r="C42300" i="14"/>
  <c r="L42305" i="14"/>
  <c r="J42311" i="14"/>
  <c r="H42317" i="14"/>
  <c r="F42323" i="14"/>
  <c r="D42329" i="14"/>
  <c r="M42334" i="14"/>
  <c r="K42340" i="14"/>
  <c r="I42346" i="14"/>
  <c r="G42352" i="14"/>
  <c r="E42358" i="14"/>
  <c r="C42364" i="14"/>
  <c r="L42369" i="14"/>
  <c r="J42375" i="14"/>
  <c r="H42381" i="14"/>
  <c r="F42387" i="14"/>
  <c r="D42393" i="14"/>
  <c r="M42398" i="14"/>
  <c r="K42404" i="14"/>
  <c r="I42410" i="14"/>
  <c r="G42416" i="14"/>
  <c r="E42422" i="14"/>
  <c r="C42428" i="14"/>
  <c r="L42433" i="14"/>
  <c r="J42439" i="14"/>
  <c r="H42445" i="14"/>
  <c r="F42451" i="14"/>
  <c r="D42457" i="14"/>
  <c r="M42462" i="14"/>
  <c r="K42468" i="14"/>
  <c r="I42474" i="14"/>
  <c r="G42480" i="14"/>
  <c r="E42486" i="14"/>
  <c r="C42492" i="14"/>
  <c r="L42497" i="14"/>
  <c r="J42503" i="14"/>
  <c r="H42509" i="14"/>
  <c r="F42515" i="14"/>
  <c r="D42521" i="14"/>
  <c r="M42526" i="14"/>
  <c r="K42532" i="14"/>
  <c r="I42538" i="14"/>
  <c r="G42544" i="14"/>
  <c r="E42550" i="14"/>
  <c r="C42556" i="14"/>
  <c r="L42561" i="14"/>
  <c r="J42567" i="14"/>
  <c r="H42573" i="14"/>
  <c r="F42579" i="14"/>
  <c r="D42585" i="14"/>
  <c r="M42590" i="14"/>
  <c r="K42596" i="14"/>
  <c r="I42602" i="14"/>
  <c r="G42608" i="14"/>
  <c r="E42614" i="14"/>
  <c r="C42620" i="14"/>
  <c r="L42625" i="14"/>
  <c r="J42631" i="14"/>
  <c r="H42637" i="14"/>
  <c r="F42643" i="14"/>
  <c r="D42649" i="14"/>
  <c r="M42654" i="14"/>
  <c r="K42660" i="14"/>
  <c r="I42666" i="14"/>
  <c r="G42672" i="14"/>
  <c r="E42678" i="14"/>
  <c r="C42684" i="14"/>
  <c r="L42689" i="14"/>
  <c r="J42695" i="14"/>
  <c r="H42701" i="14"/>
  <c r="F42707" i="14"/>
  <c r="D42713" i="14"/>
  <c r="M42718" i="14"/>
  <c r="K42724" i="14"/>
  <c r="I42730" i="14"/>
  <c r="G42736" i="14"/>
  <c r="E42742" i="14"/>
  <c r="C42748" i="14"/>
  <c r="L42753" i="14"/>
  <c r="J42759" i="14"/>
  <c r="H42765" i="14"/>
  <c r="F42771" i="14"/>
  <c r="D42777" i="14"/>
  <c r="M42782" i="14"/>
  <c r="K42788" i="14"/>
  <c r="I42794" i="14"/>
  <c r="G42800" i="14"/>
  <c r="E42806" i="14"/>
  <c r="C42812" i="14"/>
  <c r="L42817" i="14"/>
  <c r="J42823" i="14"/>
  <c r="H42829" i="14"/>
  <c r="F42835" i="14"/>
  <c r="D42841" i="14"/>
  <c r="M42846" i="14"/>
  <c r="K42852" i="14"/>
  <c r="I42858" i="14"/>
  <c r="G42864" i="14"/>
  <c r="E42870" i="14"/>
  <c r="C42876" i="14"/>
  <c r="L42881" i="14"/>
  <c r="J42887" i="14"/>
  <c r="H42893" i="14"/>
  <c r="F42899" i="14"/>
  <c r="D42905" i="14"/>
  <c r="M42910" i="14"/>
  <c r="K42916" i="14"/>
  <c r="I42922" i="14"/>
  <c r="G42928" i="14"/>
  <c r="E42934" i="14"/>
  <c r="C42940" i="14"/>
  <c r="L42945" i="14"/>
  <c r="J42951" i="14"/>
  <c r="H42957" i="14"/>
  <c r="F42963" i="14"/>
  <c r="D42969" i="14"/>
  <c r="M42974" i="14"/>
  <c r="K42980" i="14"/>
  <c r="I42986" i="14"/>
  <c r="G42992" i="14"/>
  <c r="E42998" i="14"/>
  <c r="C43004" i="14"/>
  <c r="L43009" i="14"/>
  <c r="J43015" i="14"/>
  <c r="H43021" i="14"/>
  <c r="F43027" i="14"/>
  <c r="D43033" i="14"/>
  <c r="M43038" i="14"/>
  <c r="K43044" i="14"/>
  <c r="I43050" i="14"/>
  <c r="G43056" i="14"/>
  <c r="E43062" i="14"/>
  <c r="C43068" i="14"/>
  <c r="L43073" i="14"/>
  <c r="J43079" i="14"/>
  <c r="H43085" i="14"/>
  <c r="F43091" i="14"/>
  <c r="D43097" i="14"/>
  <c r="M43102" i="14"/>
  <c r="K43108" i="14"/>
  <c r="I43114" i="14"/>
  <c r="G43120" i="14"/>
  <c r="E43126" i="14"/>
  <c r="C43132" i="14"/>
  <c r="L43137" i="14"/>
  <c r="J43143" i="14"/>
  <c r="H43149" i="14"/>
  <c r="F43155" i="14"/>
  <c r="D43161" i="14"/>
  <c r="M43166" i="14"/>
  <c r="K43172" i="14"/>
  <c r="I43178" i="14"/>
  <c r="G43184" i="14"/>
  <c r="E43190" i="14"/>
  <c r="C43196" i="14"/>
  <c r="L43201" i="14"/>
  <c r="J43207" i="14"/>
  <c r="H43213" i="14"/>
  <c r="F43219" i="14"/>
  <c r="D43225" i="14"/>
  <c r="M43230" i="14"/>
  <c r="K43236" i="14"/>
  <c r="I43242" i="14"/>
  <c r="G43248" i="14"/>
  <c r="E43254" i="14"/>
  <c r="C43260" i="14"/>
  <c r="L43265" i="14"/>
  <c r="J43271" i="14"/>
  <c r="H43277" i="14"/>
  <c r="F43283" i="14"/>
  <c r="D43289" i="14"/>
  <c r="M43294" i="14"/>
  <c r="K43300" i="14"/>
  <c r="I43306" i="14"/>
  <c r="G43312" i="14"/>
  <c r="E43318" i="14"/>
  <c r="C43324" i="14"/>
  <c r="L43329" i="14"/>
  <c r="J43335" i="14"/>
  <c r="H43341" i="14"/>
  <c r="F43347" i="14"/>
  <c r="D43353" i="14"/>
  <c r="M43358" i="14"/>
  <c r="K43364" i="14"/>
  <c r="I43370" i="14"/>
  <c r="G43376" i="14"/>
  <c r="E43382" i="14"/>
  <c r="C43388" i="14"/>
  <c r="L43393" i="14"/>
  <c r="J43399" i="14"/>
  <c r="H43405" i="14"/>
  <c r="F43411" i="14"/>
  <c r="D43417" i="14"/>
  <c r="M43422" i="14"/>
  <c r="K43428" i="14"/>
  <c r="I43434" i="14"/>
  <c r="G43440" i="14"/>
  <c r="E43446" i="14"/>
  <c r="C43452" i="14"/>
  <c r="L43457" i="14"/>
  <c r="J43463" i="14"/>
  <c r="H43469" i="14"/>
  <c r="F43475" i="14"/>
  <c r="D43481" i="14"/>
  <c r="M43486" i="14"/>
  <c r="K43492" i="14"/>
  <c r="I43498" i="14"/>
  <c r="G43504" i="14"/>
  <c r="E43510" i="14"/>
  <c r="C43516" i="14"/>
  <c r="G39906" i="14"/>
  <c r="M39952" i="14"/>
  <c r="H39999" i="14"/>
  <c r="C40046" i="14"/>
  <c r="I40092" i="14"/>
  <c r="F40125" i="14"/>
  <c r="M40144" i="14"/>
  <c r="F40160" i="14"/>
  <c r="D40176" i="14"/>
  <c r="H40191" i="14"/>
  <c r="L40206" i="14"/>
  <c r="J40222" i="14"/>
  <c r="C40238" i="14"/>
  <c r="G40253" i="14"/>
  <c r="H40268" i="14"/>
  <c r="D40280" i="14"/>
  <c r="K40291" i="14"/>
  <c r="G40303" i="14"/>
  <c r="C40315" i="14"/>
  <c r="J40326" i="14"/>
  <c r="F40338" i="14"/>
  <c r="M40349" i="14"/>
  <c r="I40361" i="14"/>
  <c r="E40373" i="14"/>
  <c r="L40384" i="14"/>
  <c r="H40396" i="14"/>
  <c r="D40408" i="14"/>
  <c r="K40419" i="14"/>
  <c r="G40431" i="14"/>
  <c r="C40443" i="14"/>
  <c r="J40454" i="14"/>
  <c r="F40466" i="14"/>
  <c r="M40477" i="14"/>
  <c r="I40489" i="14"/>
  <c r="E40501" i="14"/>
  <c r="L40512" i="14"/>
  <c r="H40524" i="14"/>
  <c r="D40536" i="14"/>
  <c r="K40547" i="14"/>
  <c r="G40559" i="14"/>
  <c r="C40571" i="14"/>
  <c r="J40582" i="14"/>
  <c r="F40594" i="14"/>
  <c r="M40605" i="14"/>
  <c r="I40617" i="14"/>
  <c r="E40629" i="14"/>
  <c r="L40640" i="14"/>
  <c r="H40652" i="14"/>
  <c r="M40661" i="14"/>
  <c r="E40671" i="14"/>
  <c r="G40680" i="14"/>
  <c r="K40689" i="14"/>
  <c r="D40699" i="14"/>
  <c r="H40708" i="14"/>
  <c r="K40717" i="14"/>
  <c r="M40726" i="14"/>
  <c r="F40736" i="14"/>
  <c r="J40745" i="14"/>
  <c r="C40755" i="14"/>
  <c r="I40763" i="14"/>
  <c r="E40771" i="14"/>
  <c r="C40779" i="14"/>
  <c r="J40786" i="14"/>
  <c r="H40792" i="14"/>
  <c r="F40798" i="14"/>
  <c r="D40804" i="14"/>
  <c r="M40809" i="14"/>
  <c r="K40815" i="14"/>
  <c r="I40821" i="14"/>
  <c r="G40827" i="14"/>
  <c r="E40833" i="14"/>
  <c r="C40839" i="14"/>
  <c r="L40844" i="14"/>
  <c r="J40850" i="14"/>
  <c r="H40856" i="14"/>
  <c r="F40862" i="14"/>
  <c r="D40868" i="14"/>
  <c r="M40873" i="14"/>
  <c r="K40879" i="14"/>
  <c r="I40885" i="14"/>
  <c r="G40891" i="14"/>
  <c r="E40897" i="14"/>
  <c r="C40903" i="14"/>
  <c r="L40908" i="14"/>
  <c r="J40914" i="14"/>
  <c r="H40920" i="14"/>
  <c r="F40926" i="14"/>
  <c r="D40932" i="14"/>
  <c r="M40937" i="14"/>
  <c r="K40943" i="14"/>
  <c r="I40949" i="14"/>
  <c r="G40955" i="14"/>
  <c r="E40961" i="14"/>
  <c r="C40967" i="14"/>
  <c r="L40972" i="14"/>
  <c r="J40978" i="14"/>
  <c r="H40984" i="14"/>
  <c r="F40990" i="14"/>
  <c r="D40996" i="14"/>
  <c r="M41001" i="14"/>
  <c r="K41007" i="14"/>
  <c r="I41013" i="14"/>
  <c r="G41019" i="14"/>
  <c r="E41025" i="14"/>
  <c r="C41031" i="14"/>
  <c r="L41036" i="14"/>
  <c r="J41042" i="14"/>
  <c r="H41048" i="14"/>
  <c r="F41054" i="14"/>
  <c r="D41060" i="14"/>
  <c r="M41065" i="14"/>
  <c r="K41071" i="14"/>
  <c r="I41077" i="14"/>
  <c r="G41083" i="14"/>
  <c r="E41089" i="14"/>
  <c r="C41095" i="14"/>
  <c r="L41100" i="14"/>
  <c r="J41106" i="14"/>
  <c r="H41112" i="14"/>
  <c r="F41118" i="14"/>
  <c r="D41124" i="14"/>
  <c r="M41129" i="14"/>
  <c r="K41135" i="14"/>
  <c r="I41141" i="14"/>
  <c r="G41147" i="14"/>
  <c r="E41153" i="14"/>
  <c r="C41159" i="14"/>
  <c r="L41164" i="14"/>
  <c r="J41170" i="14"/>
  <c r="H41176" i="14"/>
  <c r="F41182" i="14"/>
  <c r="D41188" i="14"/>
  <c r="M41193" i="14"/>
  <c r="K41199" i="14"/>
  <c r="I41205" i="14"/>
  <c r="G41211" i="14"/>
  <c r="E41217" i="14"/>
  <c r="C41223" i="14"/>
  <c r="L41228" i="14"/>
  <c r="J41234" i="14"/>
  <c r="H41240" i="14"/>
  <c r="F41246" i="14"/>
  <c r="D41252" i="14"/>
  <c r="M41257" i="14"/>
  <c r="K41263" i="14"/>
  <c r="I41269" i="14"/>
  <c r="G41275" i="14"/>
  <c r="E41281" i="14"/>
  <c r="C41287" i="14"/>
  <c r="L41292" i="14"/>
  <c r="J41298" i="14"/>
  <c r="H41304" i="14"/>
  <c r="F41310" i="14"/>
  <c r="D41316" i="14"/>
  <c r="M41321" i="14"/>
  <c r="K41327" i="14"/>
  <c r="I41333" i="14"/>
  <c r="G41339" i="14"/>
  <c r="E41345" i="14"/>
  <c r="C41351" i="14"/>
  <c r="L41356" i="14"/>
  <c r="J41362" i="14"/>
  <c r="H41368" i="14"/>
  <c r="F41374" i="14"/>
  <c r="D41380" i="14"/>
  <c r="M41385" i="14"/>
  <c r="K41391" i="14"/>
  <c r="I41397" i="14"/>
  <c r="G41403" i="14"/>
  <c r="E41409" i="14"/>
  <c r="C41415" i="14"/>
  <c r="L41420" i="14"/>
  <c r="J41426" i="14"/>
  <c r="H41432" i="14"/>
  <c r="F41438" i="14"/>
  <c r="D41444" i="14"/>
  <c r="M41449" i="14"/>
  <c r="K41455" i="14"/>
  <c r="I41461" i="14"/>
  <c r="G41467" i="14"/>
  <c r="E41473" i="14"/>
  <c r="C41479" i="14"/>
  <c r="L41484" i="14"/>
  <c r="J41490" i="14"/>
  <c r="H41496" i="14"/>
  <c r="F41502" i="14"/>
  <c r="D41508" i="14"/>
  <c r="M41513" i="14"/>
  <c r="K41519" i="14"/>
  <c r="I41525" i="14"/>
  <c r="G41531" i="14"/>
  <c r="E41537" i="14"/>
  <c r="C41543" i="14"/>
  <c r="L41548" i="14"/>
  <c r="J41554" i="14"/>
  <c r="H41560" i="14"/>
  <c r="F41566" i="14"/>
  <c r="D41572" i="14"/>
  <c r="M41577" i="14"/>
  <c r="K41583" i="14"/>
  <c r="I41589" i="14"/>
  <c r="G41595" i="14"/>
  <c r="E41601" i="14"/>
  <c r="C41607" i="14"/>
  <c r="L41612" i="14"/>
  <c r="J41618" i="14"/>
  <c r="H41624" i="14"/>
  <c r="F41630" i="14"/>
  <c r="D41636" i="14"/>
  <c r="M41641" i="14"/>
  <c r="K41647" i="14"/>
  <c r="I41653" i="14"/>
  <c r="G41659" i="14"/>
  <c r="E41665" i="14"/>
  <c r="C41671" i="14"/>
  <c r="L41676" i="14"/>
  <c r="J41682" i="14"/>
  <c r="H41688" i="14"/>
  <c r="F41694" i="14"/>
  <c r="D41700" i="14"/>
  <c r="M41705" i="14"/>
  <c r="K41711" i="14"/>
  <c r="I41717" i="14"/>
  <c r="G41723" i="14"/>
  <c r="E41729" i="14"/>
  <c r="C41735" i="14"/>
  <c r="L41740" i="14"/>
  <c r="J41746" i="14"/>
  <c r="H41752" i="14"/>
  <c r="F41758" i="14"/>
  <c r="D41764" i="14"/>
  <c r="M41769" i="14"/>
  <c r="K41775" i="14"/>
  <c r="I41781" i="14"/>
  <c r="G41787" i="14"/>
  <c r="E41793" i="14"/>
  <c r="C41799" i="14"/>
  <c r="L41804" i="14"/>
  <c r="J41810" i="14"/>
  <c r="H41816" i="14"/>
  <c r="F41822" i="14"/>
  <c r="D41828" i="14"/>
  <c r="M41833" i="14"/>
  <c r="K41839" i="14"/>
  <c r="I41845" i="14"/>
  <c r="G41851" i="14"/>
  <c r="E41857" i="14"/>
  <c r="C41863" i="14"/>
  <c r="L41868" i="14"/>
  <c r="J41874" i="14"/>
  <c r="H41880" i="14"/>
  <c r="F41886" i="14"/>
  <c r="D41892" i="14"/>
  <c r="M41897" i="14"/>
  <c r="K41903" i="14"/>
  <c r="I41909" i="14"/>
  <c r="G41915" i="14"/>
  <c r="E41921" i="14"/>
  <c r="C41927" i="14"/>
  <c r="L41932" i="14"/>
  <c r="J41938" i="14"/>
  <c r="H41944" i="14"/>
  <c r="F41950" i="14"/>
  <c r="D41956" i="14"/>
  <c r="M41961" i="14"/>
  <c r="K41967" i="14"/>
  <c r="I41973" i="14"/>
  <c r="G41979" i="14"/>
  <c r="E41985" i="14"/>
  <c r="C41991" i="14"/>
  <c r="L41996" i="14"/>
  <c r="J42002" i="14"/>
  <c r="H42008" i="14"/>
  <c r="F42014" i="14"/>
  <c r="D42020" i="14"/>
  <c r="M42025" i="14"/>
  <c r="K42031" i="14"/>
  <c r="I42037" i="14"/>
  <c r="G42043" i="14"/>
  <c r="E42049" i="14"/>
  <c r="C42055" i="14"/>
  <c r="L42060" i="14"/>
  <c r="J42066" i="14"/>
  <c r="H42072" i="14"/>
  <c r="F42078" i="14"/>
  <c r="D42084" i="14"/>
  <c r="M42089" i="14"/>
  <c r="K42095" i="14"/>
  <c r="I42101" i="14"/>
  <c r="G42107" i="14"/>
  <c r="E42113" i="14"/>
  <c r="C42119" i="14"/>
  <c r="L42124" i="14"/>
  <c r="J42130" i="14"/>
  <c r="H42136" i="14"/>
  <c r="F42142" i="14"/>
  <c r="D42148" i="14"/>
  <c r="M42153" i="14"/>
  <c r="K42159" i="14"/>
  <c r="I42165" i="14"/>
  <c r="G42171" i="14"/>
  <c r="E42177" i="14"/>
  <c r="C42183" i="14"/>
  <c r="L42188" i="14"/>
  <c r="J42194" i="14"/>
  <c r="H42200" i="14"/>
  <c r="F42206" i="14"/>
  <c r="D42212" i="14"/>
  <c r="M42217" i="14"/>
  <c r="K42223" i="14"/>
  <c r="I42229" i="14"/>
  <c r="G42235" i="14"/>
  <c r="E42241" i="14"/>
  <c r="C42247" i="14"/>
  <c r="L42252" i="14"/>
  <c r="J42258" i="14"/>
  <c r="H42264" i="14"/>
  <c r="F42270" i="14"/>
  <c r="D42276" i="14"/>
  <c r="M42281" i="14"/>
  <c r="K42287" i="14"/>
  <c r="I42293" i="14"/>
  <c r="G42299" i="14"/>
  <c r="E42305" i="14"/>
  <c r="C42311" i="14"/>
  <c r="L42316" i="14"/>
  <c r="J42322" i="14"/>
  <c r="H42328" i="14"/>
  <c r="F42334" i="14"/>
  <c r="D42340" i="14"/>
  <c r="M42345" i="14"/>
  <c r="K42351" i="14"/>
  <c r="I42357" i="14"/>
  <c r="G42363" i="14"/>
  <c r="E42369" i="14"/>
  <c r="C42375" i="14"/>
  <c r="L42380" i="14"/>
  <c r="J42386" i="14"/>
  <c r="H42392" i="14"/>
  <c r="F42398" i="14"/>
  <c r="D42404" i="14"/>
  <c r="M42409" i="14"/>
  <c r="K42415" i="14"/>
  <c r="I42421" i="14"/>
  <c r="G42427" i="14"/>
  <c r="E42433" i="14"/>
  <c r="C42439" i="14"/>
  <c r="L42444" i="14"/>
  <c r="J42450" i="14"/>
  <c r="H42456" i="14"/>
  <c r="F42462" i="14"/>
  <c r="D42468" i="14"/>
  <c r="M42473" i="14"/>
  <c r="K42479" i="14"/>
  <c r="I42485" i="14"/>
  <c r="G42491" i="14"/>
  <c r="E42497" i="14"/>
  <c r="C42503" i="14"/>
  <c r="L42508" i="14"/>
  <c r="J42514" i="14"/>
  <c r="H42520" i="14"/>
  <c r="F42526" i="14"/>
  <c r="D42532" i="14"/>
  <c r="M42537" i="14"/>
  <c r="K42543" i="14"/>
  <c r="I42549" i="14"/>
  <c r="G42555" i="14"/>
  <c r="E42561" i="14"/>
  <c r="C42567" i="14"/>
  <c r="L42572" i="14"/>
  <c r="J42578" i="14"/>
  <c r="H42584" i="14"/>
  <c r="F42590" i="14"/>
  <c r="D42596" i="14"/>
  <c r="M42601" i="14"/>
  <c r="K42607" i="14"/>
  <c r="I42613" i="14"/>
  <c r="G42619" i="14"/>
  <c r="E42625" i="14"/>
  <c r="C42631" i="14"/>
  <c r="L42636" i="14"/>
  <c r="J42642" i="14"/>
  <c r="H42648" i="14"/>
  <c r="F42654" i="14"/>
  <c r="D42660" i="14"/>
  <c r="M42665" i="14"/>
  <c r="K42671" i="14"/>
  <c r="I42677" i="14"/>
  <c r="G42683" i="14"/>
  <c r="E42689" i="14"/>
  <c r="C42695" i="14"/>
  <c r="L42700" i="14"/>
  <c r="J42706" i="14"/>
  <c r="H42712" i="14"/>
  <c r="F42718" i="14"/>
  <c r="D42724" i="14"/>
  <c r="M42729" i="14"/>
  <c r="K42735" i="14"/>
  <c r="I42741" i="14"/>
  <c r="G42747" i="14"/>
  <c r="E42753" i="14"/>
  <c r="C42759" i="14"/>
  <c r="L42764" i="14"/>
  <c r="J42770" i="14"/>
  <c r="H42776" i="14"/>
  <c r="F42782" i="14"/>
  <c r="D42788" i="14"/>
  <c r="M42793" i="14"/>
  <c r="K42799" i="14"/>
  <c r="I42805" i="14"/>
  <c r="G42811" i="14"/>
  <c r="E42817" i="14"/>
  <c r="C42823" i="14"/>
  <c r="L42828" i="14"/>
  <c r="J42834" i="14"/>
  <c r="H42840" i="14"/>
  <c r="F42846" i="14"/>
  <c r="D42852" i="14"/>
  <c r="M42857" i="14"/>
  <c r="K42863" i="14"/>
  <c r="I42869" i="14"/>
  <c r="G42875" i="14"/>
  <c r="E42881" i="14"/>
  <c r="C42887" i="14"/>
  <c r="L42892" i="14"/>
  <c r="J42898" i="14"/>
  <c r="H42904" i="14"/>
  <c r="F42910" i="14"/>
  <c r="D42916" i="14"/>
  <c r="M42921" i="14"/>
  <c r="K42927" i="14"/>
  <c r="I42933" i="14"/>
  <c r="G42939" i="14"/>
  <c r="E42945" i="14"/>
  <c r="C42951" i="14"/>
  <c r="L42956" i="14"/>
  <c r="J42962" i="14"/>
  <c r="H42968" i="14"/>
  <c r="F42974" i="14"/>
  <c r="D42980" i="14"/>
  <c r="M42985" i="14"/>
  <c r="K42991" i="14"/>
  <c r="I42997" i="14"/>
  <c r="G43003" i="14"/>
  <c r="E43009" i="14"/>
  <c r="C43015" i="14"/>
  <c r="L43020" i="14"/>
  <c r="J43026" i="14"/>
  <c r="H43032" i="14"/>
  <c r="F43038" i="14"/>
  <c r="D43044" i="14"/>
  <c r="M43049" i="14"/>
  <c r="K43055" i="14"/>
  <c r="I43061" i="14"/>
  <c r="G43067" i="14"/>
  <c r="E43073" i="14"/>
  <c r="C43079" i="14"/>
  <c r="L43084" i="14"/>
  <c r="J43090" i="14"/>
  <c r="H43096" i="14"/>
  <c r="F43102" i="14"/>
  <c r="D43108" i="14"/>
  <c r="M43113" i="14"/>
  <c r="K43119" i="14"/>
  <c r="I43125" i="14"/>
  <c r="G43131" i="14"/>
  <c r="E43137" i="14"/>
  <c r="C43143" i="14"/>
  <c r="L43148" i="14"/>
  <c r="J43154" i="14"/>
  <c r="H43160" i="14"/>
  <c r="F43166" i="14"/>
  <c r="D43172" i="14"/>
  <c r="M43177" i="14"/>
  <c r="K43183" i="14"/>
  <c r="I43189" i="14"/>
  <c r="G43195" i="14"/>
  <c r="E43201" i="14"/>
  <c r="C43207" i="14"/>
  <c r="L43212" i="14"/>
  <c r="J43218" i="14"/>
  <c r="H43224" i="14"/>
  <c r="F43230" i="14"/>
  <c r="D43236" i="14"/>
  <c r="M43241" i="14"/>
  <c r="K43247" i="14"/>
  <c r="I43253" i="14"/>
  <c r="G43259" i="14"/>
  <c r="E43265" i="14"/>
  <c r="C43271" i="14"/>
  <c r="L43276" i="14"/>
  <c r="J43282" i="14"/>
  <c r="H43288" i="14"/>
  <c r="F43294" i="14"/>
  <c r="D43300" i="14"/>
  <c r="M43305" i="14"/>
  <c r="K43311" i="14"/>
  <c r="I43317" i="14"/>
  <c r="G43323" i="14"/>
  <c r="E43329" i="14"/>
  <c r="C43335" i="14"/>
  <c r="L43340" i="14"/>
  <c r="J43346" i="14"/>
  <c r="H43352" i="14"/>
  <c r="F43358" i="14"/>
  <c r="D43364" i="14"/>
  <c r="M43369" i="14"/>
  <c r="K43375" i="14"/>
  <c r="I43381" i="14"/>
  <c r="G43387" i="14"/>
  <c r="E43393" i="14"/>
  <c r="C43399" i="14"/>
  <c r="L43404" i="14"/>
  <c r="J43410" i="14"/>
  <c r="H43416" i="14"/>
  <c r="F43422" i="14"/>
  <c r="D43428" i="14"/>
  <c r="M43433" i="14"/>
  <c r="K43439" i="14"/>
  <c r="I43445" i="14"/>
  <c r="G43451" i="14"/>
  <c r="E43457" i="14"/>
  <c r="C43463" i="14"/>
  <c r="L43468" i="14"/>
  <c r="J43474" i="14"/>
  <c r="H43480" i="14"/>
  <c r="F43486" i="14"/>
  <c r="D43492" i="14"/>
  <c r="M43497" i="14"/>
  <c r="K43503" i="14"/>
  <c r="I43509" i="14"/>
  <c r="G43515" i="14"/>
  <c r="E43521" i="14"/>
  <c r="C43527" i="14"/>
  <c r="L43532" i="14"/>
  <c r="J43538" i="14"/>
  <c r="H43544" i="14"/>
  <c r="F43550" i="14"/>
  <c r="D43556" i="14"/>
  <c r="M43561" i="14"/>
  <c r="K43567" i="14"/>
  <c r="I43573" i="14"/>
  <c r="G43579" i="14"/>
  <c r="E43585" i="14"/>
  <c r="C43591" i="14"/>
  <c r="L43596" i="14"/>
  <c r="J43602" i="14"/>
  <c r="H43608" i="14"/>
  <c r="F43614" i="14"/>
  <c r="D43620" i="14"/>
  <c r="M43625" i="14"/>
  <c r="K43631" i="14"/>
  <c r="I43637" i="14"/>
  <c r="G43643" i="14"/>
  <c r="E43649" i="14"/>
  <c r="C43655" i="14"/>
  <c r="L43660" i="14"/>
  <c r="J43666" i="14"/>
  <c r="H43672" i="14"/>
  <c r="F43678" i="14"/>
  <c r="D43684" i="14"/>
  <c r="M43689" i="14"/>
  <c r="K43695" i="14"/>
  <c r="I43701" i="14"/>
  <c r="G43707" i="14"/>
  <c r="E43713" i="14"/>
  <c r="C43719" i="14"/>
  <c r="L43724" i="14"/>
  <c r="J43730" i="14"/>
  <c r="K39918" i="14"/>
  <c r="F39965" i="14"/>
  <c r="L40011" i="14"/>
  <c r="G40058" i="14"/>
  <c r="M40104" i="14"/>
  <c r="E40131" i="14"/>
  <c r="E40149" i="14"/>
  <c r="I40164" i="14"/>
  <c r="M40179" i="14"/>
  <c r="K40195" i="14"/>
  <c r="D40211" i="14"/>
  <c r="H40226" i="14"/>
  <c r="F40242" i="14"/>
  <c r="J40257" i="14"/>
  <c r="H40271" i="14"/>
  <c r="D40283" i="14"/>
  <c r="K40294" i="14"/>
  <c r="G40306" i="14"/>
  <c r="C40318" i="14"/>
  <c r="J40329" i="14"/>
  <c r="F40341" i="14"/>
  <c r="M40352" i="14"/>
  <c r="I40364" i="14"/>
  <c r="E40376" i="14"/>
  <c r="L40387" i="14"/>
  <c r="H40399" i="14"/>
  <c r="D40411" i="14"/>
  <c r="K40422" i="14"/>
  <c r="G40434" i="14"/>
  <c r="C40446" i="14"/>
  <c r="J40457" i="14"/>
  <c r="F40469" i="14"/>
  <c r="M40480" i="14"/>
  <c r="I40492" i="14"/>
  <c r="E40504" i="14"/>
  <c r="L40515" i="14"/>
  <c r="H40527" i="14"/>
  <c r="D40539" i="14"/>
  <c r="K40550" i="14"/>
  <c r="G40562" i="14"/>
  <c r="C40574" i="14"/>
  <c r="J40585" i="14"/>
  <c r="F40597" i="14"/>
  <c r="M40608" i="14"/>
  <c r="I40620" i="14"/>
  <c r="E40632" i="14"/>
  <c r="L40643" i="14"/>
  <c r="M40654" i="14"/>
  <c r="F40664" i="14"/>
  <c r="J40673" i="14"/>
  <c r="C40683" i="14"/>
  <c r="F40692" i="14"/>
  <c r="H40701" i="14"/>
  <c r="L40710" i="14"/>
  <c r="E40720" i="14"/>
  <c r="I40729" i="14"/>
  <c r="L40738" i="14"/>
  <c r="C40748" i="14"/>
  <c r="G40757" i="14"/>
  <c r="H40765" i="14"/>
  <c r="F40773" i="14"/>
  <c r="D40781" i="14"/>
  <c r="E40788" i="14"/>
  <c r="C40794" i="14"/>
  <c r="L40799" i="14"/>
  <c r="J40805" i="14"/>
  <c r="H40811" i="14"/>
  <c r="F40817" i="14"/>
  <c r="D40823" i="14"/>
  <c r="M40828" i="14"/>
  <c r="K40834" i="14"/>
  <c r="I40840" i="14"/>
  <c r="G40846" i="14"/>
  <c r="E40852" i="14"/>
  <c r="C40858" i="14"/>
  <c r="L40863" i="14"/>
  <c r="J40869" i="14"/>
  <c r="H40875" i="14"/>
  <c r="F40881" i="14"/>
  <c r="D40887" i="14"/>
  <c r="M40892" i="14"/>
  <c r="K40898" i="14"/>
  <c r="I40904" i="14"/>
  <c r="G40910" i="14"/>
  <c r="E40916" i="14"/>
  <c r="C40922" i="14"/>
  <c r="L40927" i="14"/>
  <c r="J40933" i="14"/>
  <c r="H40939" i="14"/>
  <c r="F40945" i="14"/>
  <c r="D40951" i="14"/>
  <c r="M40956" i="14"/>
  <c r="K40962" i="14"/>
  <c r="I40968" i="14"/>
  <c r="G40974" i="14"/>
  <c r="E40980" i="14"/>
  <c r="C40986" i="14"/>
  <c r="L40991" i="14"/>
  <c r="J40997" i="14"/>
  <c r="H41003" i="14"/>
  <c r="F41009" i="14"/>
  <c r="D41015" i="14"/>
  <c r="M41020" i="14"/>
  <c r="K41026" i="14"/>
  <c r="I41032" i="14"/>
  <c r="G41038" i="14"/>
  <c r="E41044" i="14"/>
  <c r="C41050" i="14"/>
  <c r="L41055" i="14"/>
  <c r="J41061" i="14"/>
  <c r="H41067" i="14"/>
  <c r="F41073" i="14"/>
  <c r="D41079" i="14"/>
  <c r="M41084" i="14"/>
  <c r="K41090" i="14"/>
  <c r="I41096" i="14"/>
  <c r="G41102" i="14"/>
  <c r="E41108" i="14"/>
  <c r="C41114" i="14"/>
  <c r="L41119" i="14"/>
  <c r="J41125" i="14"/>
  <c r="G35415" i="14"/>
  <c r="F35786" i="14"/>
  <c r="H35972" i="14"/>
  <c r="J36158" i="14"/>
  <c r="L36344" i="14"/>
  <c r="C36531" i="14"/>
  <c r="E36717" i="14"/>
  <c r="G36903" i="14"/>
  <c r="D33833" i="14"/>
  <c r="I34151" i="14"/>
  <c r="I34333" i="14"/>
  <c r="C34478" i="14"/>
  <c r="C34602" i="14"/>
  <c r="K34702" i="14"/>
  <c r="D34779" i="14"/>
  <c r="C34854" i="14"/>
  <c r="I34916" i="14"/>
  <c r="M34968" i="14"/>
  <c r="H35015" i="14"/>
  <c r="C35062" i="14"/>
  <c r="I35108" i="14"/>
  <c r="D35155" i="14"/>
  <c r="J35201" i="14"/>
  <c r="E35248" i="14"/>
  <c r="K35294" i="14"/>
  <c r="F35341" i="14"/>
  <c r="L35387" i="14"/>
  <c r="G35434" i="14"/>
  <c r="M35480" i="14"/>
  <c r="H35527" i="14"/>
  <c r="C35574" i="14"/>
  <c r="I35620" i="14"/>
  <c r="D35667" i="14"/>
  <c r="J35713" i="14"/>
  <c r="E35760" i="14"/>
  <c r="K35806" i="14"/>
  <c r="F35853" i="14"/>
  <c r="L35899" i="14"/>
  <c r="G35946" i="14"/>
  <c r="M35992" i="14"/>
  <c r="H36039" i="14"/>
  <c r="C36086" i="14"/>
  <c r="I36132" i="14"/>
  <c r="D36179" i="14"/>
  <c r="J36225" i="14"/>
  <c r="E36272" i="14"/>
  <c r="K36318" i="14"/>
  <c r="F36365" i="14"/>
  <c r="L36411" i="14"/>
  <c r="G36458" i="14"/>
  <c r="M36504" i="14"/>
  <c r="H36551" i="14"/>
  <c r="C36598" i="14"/>
  <c r="I36644" i="14"/>
  <c r="D36691" i="14"/>
  <c r="J36737" i="14"/>
  <c r="E36784" i="14"/>
  <c r="K36830" i="14"/>
  <c r="F36877" i="14"/>
  <c r="L36923" i="14"/>
  <c r="G36970" i="14"/>
  <c r="M37016" i="14"/>
  <c r="H37063" i="14"/>
  <c r="C37110" i="14"/>
  <c r="I37156" i="14"/>
  <c r="D37203" i="14"/>
  <c r="J37249" i="14"/>
  <c r="E37296" i="14"/>
  <c r="K37342" i="14"/>
  <c r="C33857" i="14"/>
  <c r="E34043" i="14"/>
  <c r="F34163" i="14"/>
  <c r="G34256" i="14"/>
  <c r="C34343" i="14"/>
  <c r="J34417" i="14"/>
  <c r="L34485" i="14"/>
  <c r="M34547" i="14"/>
  <c r="F34609" i="14"/>
  <c r="D34662" i="14"/>
  <c r="J34708" i="14"/>
  <c r="E34755" i="14"/>
  <c r="K34801" i="14"/>
  <c r="F34848" i="14"/>
  <c r="L34894" i="14"/>
  <c r="G34941" i="14"/>
  <c r="M34987" i="14"/>
  <c r="H35034" i="14"/>
  <c r="C35081" i="14"/>
  <c r="I35127" i="14"/>
  <c r="D35174" i="14"/>
  <c r="J35220" i="14"/>
  <c r="E35267" i="14"/>
  <c r="K35313" i="14"/>
  <c r="F35360" i="14"/>
  <c r="L35406" i="14"/>
  <c r="G35453" i="14"/>
  <c r="M35499" i="14"/>
  <c r="H35546" i="14"/>
  <c r="C35593" i="14"/>
  <c r="I35639" i="14"/>
  <c r="D35686" i="14"/>
  <c r="J35732" i="14"/>
  <c r="E35779" i="14"/>
  <c r="K35825" i="14"/>
  <c r="F35872" i="14"/>
  <c r="L35918" i="14"/>
  <c r="G35965" i="14"/>
  <c r="M36011" i="14"/>
  <c r="H36058" i="14"/>
  <c r="C36105" i="14"/>
  <c r="I36151" i="14"/>
  <c r="D36198" i="14"/>
  <c r="J36244" i="14"/>
  <c r="E36291" i="14"/>
  <c r="K36337" i="14"/>
  <c r="F36384" i="14"/>
  <c r="L36430" i="14"/>
  <c r="G36477" i="14"/>
  <c r="M36523" i="14"/>
  <c r="H36570" i="14"/>
  <c r="C36617" i="14"/>
  <c r="I36663" i="14"/>
  <c r="D36710" i="14"/>
  <c r="J36756" i="14"/>
  <c r="E36803" i="14"/>
  <c r="K36849" i="14"/>
  <c r="F36896" i="14"/>
  <c r="L36942" i="14"/>
  <c r="D33761" i="14"/>
  <c r="K33964" i="14"/>
  <c r="C34124" i="14"/>
  <c r="E34217" i="14"/>
  <c r="F34310" i="14"/>
  <c r="G34386" i="14"/>
  <c r="L34459" i="14"/>
  <c r="L34521" i="14"/>
  <c r="L34583" i="14"/>
  <c r="E34640" i="14"/>
  <c r="D34689" i="14"/>
  <c r="J34735" i="14"/>
  <c r="E34782" i="14"/>
  <c r="K34828" i="14"/>
  <c r="F34875" i="14"/>
  <c r="L34921" i="14"/>
  <c r="G34968" i="14"/>
  <c r="M35014" i="14"/>
  <c r="H35061" i="14"/>
  <c r="C35108" i="14"/>
  <c r="I35154" i="14"/>
  <c r="D35201" i="14"/>
  <c r="J35247" i="14"/>
  <c r="E35294" i="14"/>
  <c r="K35340" i="14"/>
  <c r="F35387" i="14"/>
  <c r="L35433" i="14"/>
  <c r="G35480" i="14"/>
  <c r="M35526" i="14"/>
  <c r="H35573" i="14"/>
  <c r="C35620" i="14"/>
  <c r="I35666" i="14"/>
  <c r="D35713" i="14"/>
  <c r="J35759" i="14"/>
  <c r="E35806" i="14"/>
  <c r="K35852" i="14"/>
  <c r="F35899" i="14"/>
  <c r="L35945" i="14"/>
  <c r="G35992" i="14"/>
  <c r="M36038" i="14"/>
  <c r="H36085" i="14"/>
  <c r="C36132" i="14"/>
  <c r="I36178" i="14"/>
  <c r="D36225" i="14"/>
  <c r="J36271" i="14"/>
  <c r="E36318" i="14"/>
  <c r="K36364" i="14"/>
  <c r="F36411" i="14"/>
  <c r="L36457" i="14"/>
  <c r="G36504" i="14"/>
  <c r="M36550" i="14"/>
  <c r="M33819" i="14"/>
  <c r="D34006" i="14"/>
  <c r="I34144" i="14"/>
  <c r="J34237" i="14"/>
  <c r="F34328" i="14"/>
  <c r="J34402" i="14"/>
  <c r="H34473" i="14"/>
  <c r="I34535" i="14"/>
  <c r="I34597" i="14"/>
  <c r="M34651" i="14"/>
  <c r="G34699" i="14"/>
  <c r="M34745" i="14"/>
  <c r="H34792" i="14"/>
  <c r="C34839" i="14"/>
  <c r="I34885" i="14"/>
  <c r="D34932" i="14"/>
  <c r="J34978" i="14"/>
  <c r="E35025" i="14"/>
  <c r="K35071" i="14"/>
  <c r="F35118" i="14"/>
  <c r="L35164" i="14"/>
  <c r="G35211" i="14"/>
  <c r="M35257" i="14"/>
  <c r="H35304" i="14"/>
  <c r="C35351" i="14"/>
  <c r="I35397" i="14"/>
  <c r="D35444" i="14"/>
  <c r="J35490" i="14"/>
  <c r="E35537" i="14"/>
  <c r="K35583" i="14"/>
  <c r="F35630" i="14"/>
  <c r="L35676" i="14"/>
  <c r="G35723" i="14"/>
  <c r="M35769" i="14"/>
  <c r="H35816" i="14"/>
  <c r="C35863" i="14"/>
  <c r="I35909" i="14"/>
  <c r="D35956" i="14"/>
  <c r="J36002" i="14"/>
  <c r="E36049" i="14"/>
  <c r="K36095" i="14"/>
  <c r="F36142" i="14"/>
  <c r="L36188" i="14"/>
  <c r="G36235" i="14"/>
  <c r="M36281" i="14"/>
  <c r="H36328" i="14"/>
  <c r="C36375" i="14"/>
  <c r="I36421" i="14"/>
  <c r="D36468" i="14"/>
  <c r="J36514" i="14"/>
  <c r="E36561" i="14"/>
  <c r="K36607" i="14"/>
  <c r="F36654" i="14"/>
  <c r="L36700" i="14"/>
  <c r="G36747" i="14"/>
  <c r="M36793" i="14"/>
  <c r="H36840" i="14"/>
  <c r="C36887" i="14"/>
  <c r="D33849" i="14"/>
  <c r="F34035" i="14"/>
  <c r="I34159" i="14"/>
  <c r="J34252" i="14"/>
  <c r="C34340" i="14"/>
  <c r="G34414" i="14"/>
  <c r="F34483" i="14"/>
  <c r="F34545" i="14"/>
  <c r="D34607" i="14"/>
  <c r="E34660" i="14"/>
  <c r="K34706" i="14"/>
  <c r="F34753" i="14"/>
  <c r="L34799" i="14"/>
  <c r="G34846" i="14"/>
  <c r="M34892" i="14"/>
  <c r="H34939" i="14"/>
  <c r="C34986" i="14"/>
  <c r="I35032" i="14"/>
  <c r="D35079" i="14"/>
  <c r="J35125" i="14"/>
  <c r="E35172" i="14"/>
  <c r="K35218" i="14"/>
  <c r="F35265" i="14"/>
  <c r="L35311" i="14"/>
  <c r="G35358" i="14"/>
  <c r="M35404" i="14"/>
  <c r="H35451" i="14"/>
  <c r="C35498" i="14"/>
  <c r="I35544" i="14"/>
  <c r="D35591" i="14"/>
  <c r="J35637" i="14"/>
  <c r="E35684" i="14"/>
  <c r="K35730" i="14"/>
  <c r="F35777" i="14"/>
  <c r="L35823" i="14"/>
  <c r="G35870" i="14"/>
  <c r="M35916" i="14"/>
  <c r="H35963" i="14"/>
  <c r="C36010" i="14"/>
  <c r="I36056" i="14"/>
  <c r="D36103" i="14"/>
  <c r="J36149" i="14"/>
  <c r="E36196" i="14"/>
  <c r="K36242" i="14"/>
  <c r="F36289" i="14"/>
  <c r="L36335" i="14"/>
  <c r="G36382" i="14"/>
  <c r="M36428" i="14"/>
  <c r="H36475" i="14"/>
  <c r="C36522" i="14"/>
  <c r="I36568" i="14"/>
  <c r="D36615" i="14"/>
  <c r="J36661" i="14"/>
  <c r="E36708" i="14"/>
  <c r="K36754" i="14"/>
  <c r="F36801" i="14"/>
  <c r="L36847" i="14"/>
  <c r="G36894" i="14"/>
  <c r="M36940" i="14"/>
  <c r="H36987" i="14"/>
  <c r="C37034" i="14"/>
  <c r="I37080" i="14"/>
  <c r="D37127" i="14"/>
  <c r="J37173" i="14"/>
  <c r="J33852" i="14"/>
  <c r="L34038" i="14"/>
  <c r="D34161" i="14"/>
  <c r="E34254" i="14"/>
  <c r="G34341" i="14"/>
  <c r="K34415" i="14"/>
  <c r="G34484" i="14"/>
  <c r="H34546" i="14"/>
  <c r="C34608" i="14"/>
  <c r="C34661" i="14"/>
  <c r="I34707" i="14"/>
  <c r="D34754" i="14"/>
  <c r="J34800" i="14"/>
  <c r="E34847" i="14"/>
  <c r="K34893" i="14"/>
  <c r="F34940" i="14"/>
  <c r="L34986" i="14"/>
  <c r="G35033" i="14"/>
  <c r="M35079" i="14"/>
  <c r="H35126" i="14"/>
  <c r="C35173" i="14"/>
  <c r="I35219" i="14"/>
  <c r="D35266" i="14"/>
  <c r="J35312" i="14"/>
  <c r="E35359" i="14"/>
  <c r="K35405" i="14"/>
  <c r="F35452" i="14"/>
  <c r="L35498" i="14"/>
  <c r="G35545" i="14"/>
  <c r="M35591" i="14"/>
  <c r="H35638" i="14"/>
  <c r="C35685" i="14"/>
  <c r="I35731" i="14"/>
  <c r="D35778" i="14"/>
  <c r="J35824" i="14"/>
  <c r="E35871" i="14"/>
  <c r="K35917" i="14"/>
  <c r="F35964" i="14"/>
  <c r="L36010" i="14"/>
  <c r="G36057" i="14"/>
  <c r="M36103" i="14"/>
  <c r="H36150" i="14"/>
  <c r="C36197" i="14"/>
  <c r="I36243" i="14"/>
  <c r="D36290" i="14"/>
  <c r="J36336" i="14"/>
  <c r="E36383" i="14"/>
  <c r="K36429" i="14"/>
  <c r="F36476" i="14"/>
  <c r="L36522" i="14"/>
  <c r="G36569" i="14"/>
  <c r="M36615" i="14"/>
  <c r="H36662" i="14"/>
  <c r="C36709" i="14"/>
  <c r="I36755" i="14"/>
  <c r="D36802" i="14"/>
  <c r="J36848" i="14"/>
  <c r="E36895" i="14"/>
  <c r="K36941" i="14"/>
  <c r="F36988" i="14"/>
  <c r="L37034" i="14"/>
  <c r="G37081" i="14"/>
  <c r="M37127" i="14"/>
  <c r="H37174" i="14"/>
  <c r="C37221" i="14"/>
  <c r="I37267" i="14"/>
  <c r="D37314" i="14"/>
  <c r="J37360" i="14"/>
  <c r="F33659" i="14"/>
  <c r="L33913" i="14"/>
  <c r="C34090" i="14"/>
  <c r="K34191" i="14"/>
  <c r="L34284" i="14"/>
  <c r="C34366" i="14"/>
  <c r="G34440" i="14"/>
  <c r="M34504" i="14"/>
  <c r="M34566" i="14"/>
  <c r="J34625" i="14"/>
  <c r="G34676" i="14"/>
  <c r="M34722" i="14"/>
  <c r="H34769" i="14"/>
  <c r="C34816" i="14"/>
  <c r="I34862" i="14"/>
  <c r="D34909" i="14"/>
  <c r="J34955" i="14"/>
  <c r="E35002" i="14"/>
  <c r="K35048" i="14"/>
  <c r="F35095" i="14"/>
  <c r="L35141" i="14"/>
  <c r="G35188" i="14"/>
  <c r="M35234" i="14"/>
  <c r="H35281" i="14"/>
  <c r="C35328" i="14"/>
  <c r="I35374" i="14"/>
  <c r="D35421" i="14"/>
  <c r="J35467" i="14"/>
  <c r="E35514" i="14"/>
  <c r="K35560" i="14"/>
  <c r="F35607" i="14"/>
  <c r="L35653" i="14"/>
  <c r="G35700" i="14"/>
  <c r="M35746" i="14"/>
  <c r="H35793" i="14"/>
  <c r="C35840" i="14"/>
  <c r="I35886" i="14"/>
  <c r="D35933" i="14"/>
  <c r="J35979" i="14"/>
  <c r="E36026" i="14"/>
  <c r="K36072" i="14"/>
  <c r="F36119" i="14"/>
  <c r="L36165" i="14"/>
  <c r="G36212" i="14"/>
  <c r="M36258" i="14"/>
  <c r="H36305" i="14"/>
  <c r="C36352" i="14"/>
  <c r="I36398" i="14"/>
  <c r="D36445" i="14"/>
  <c r="J36491" i="14"/>
  <c r="E36538" i="14"/>
  <c r="K36584" i="14"/>
  <c r="F36631" i="14"/>
  <c r="L36677" i="14"/>
  <c r="G36724" i="14"/>
  <c r="M36770" i="14"/>
  <c r="H36817" i="14"/>
  <c r="C36864" i="14"/>
  <c r="I36910" i="14"/>
  <c r="D36957" i="14"/>
  <c r="J37003" i="14"/>
  <c r="E37050" i="14"/>
  <c r="K37096" i="14"/>
  <c r="F37143" i="14"/>
  <c r="L37189" i="14"/>
  <c r="G37236" i="14"/>
  <c r="M37282" i="14"/>
  <c r="H37329" i="14"/>
  <c r="C37376" i="14"/>
  <c r="I37422" i="14"/>
  <c r="D37469" i="14"/>
  <c r="J37515" i="14"/>
  <c r="E37562" i="14"/>
  <c r="K37608" i="14"/>
  <c r="F37655" i="14"/>
  <c r="I36690" i="14"/>
  <c r="H36976" i="14"/>
  <c r="I37077" i="14"/>
  <c r="J37170" i="14"/>
  <c r="J37247" i="14"/>
  <c r="C37322" i="14"/>
  <c r="L37388" i="14"/>
  <c r="L37443" i="14"/>
  <c r="C37497" i="14"/>
  <c r="E37550" i="14"/>
  <c r="G37603" i="14"/>
  <c r="I37656" i="14"/>
  <c r="L37706" i="14"/>
  <c r="G37753" i="14"/>
  <c r="M37799" i="14"/>
  <c r="H37846" i="14"/>
  <c r="C37893" i="14"/>
  <c r="I37939" i="14"/>
  <c r="D37986" i="14"/>
  <c r="J38032" i="14"/>
  <c r="E38079" i="14"/>
  <c r="K38125" i="14"/>
  <c r="F38172" i="14"/>
  <c r="L38218" i="14"/>
  <c r="G38265" i="14"/>
  <c r="M38311" i="14"/>
  <c r="H38358" i="14"/>
  <c r="C38405" i="14"/>
  <c r="I38451" i="14"/>
  <c r="D38498" i="14"/>
  <c r="J38544" i="14"/>
  <c r="E38591" i="14"/>
  <c r="K38637" i="14"/>
  <c r="F38684" i="14"/>
  <c r="L38730" i="14"/>
  <c r="G38777" i="14"/>
  <c r="M38823" i="14"/>
  <c r="H38870" i="14"/>
  <c r="C38917" i="14"/>
  <c r="I38963" i="14"/>
  <c r="D39010" i="14"/>
  <c r="J39056" i="14"/>
  <c r="E39103" i="14"/>
  <c r="K39149" i="14"/>
  <c r="F39196" i="14"/>
  <c r="L39242" i="14"/>
  <c r="G39289" i="14"/>
  <c r="M39335" i="14"/>
  <c r="H39382" i="14"/>
  <c r="C39429" i="14"/>
  <c r="I39475" i="14"/>
  <c r="D39522" i="14"/>
  <c r="J39568" i="14"/>
  <c r="E39615" i="14"/>
  <c r="K39661" i="14"/>
  <c r="F39708" i="14"/>
  <c r="L39754" i="14"/>
  <c r="G39801" i="14"/>
  <c r="M39847" i="14"/>
  <c r="H39894" i="14"/>
  <c r="C39941" i="14"/>
  <c r="I39987" i="14"/>
  <c r="D40034" i="14"/>
  <c r="J40080" i="14"/>
  <c r="E40127" i="14"/>
  <c r="K40173" i="14"/>
  <c r="F40220" i="14"/>
  <c r="L40266" i="14"/>
  <c r="G40313" i="14"/>
  <c r="M40359" i="14"/>
  <c r="H40406" i="14"/>
  <c r="C40453" i="14"/>
  <c r="I40499" i="14"/>
  <c r="D40546" i="14"/>
  <c r="J40592" i="14"/>
  <c r="E40639" i="14"/>
  <c r="D36825" i="14"/>
  <c r="F37018" i="14"/>
  <c r="G37111" i="14"/>
  <c r="D37200" i="14"/>
  <c r="I37274" i="14"/>
  <c r="M37348" i="14"/>
  <c r="L37409" i="14"/>
  <c r="C37463" i="14"/>
  <c r="E37516" i="14"/>
  <c r="G37569" i="14"/>
  <c r="J37622" i="14"/>
  <c r="L37675" i="14"/>
  <c r="J37723" i="14"/>
  <c r="E37770" i="14"/>
  <c r="K37816" i="14"/>
  <c r="F37863" i="14"/>
  <c r="L37909" i="14"/>
  <c r="G37956" i="14"/>
  <c r="M38002" i="14"/>
  <c r="H38049" i="14"/>
  <c r="C38096" i="14"/>
  <c r="I38142" i="14"/>
  <c r="D38189" i="14"/>
  <c r="J38235" i="14"/>
  <c r="E38282" i="14"/>
  <c r="K38328" i="14"/>
  <c r="F38375" i="14"/>
  <c r="L38421" i="14"/>
  <c r="G38468" i="14"/>
  <c r="M38514" i="14"/>
  <c r="H38561" i="14"/>
  <c r="C38608" i="14"/>
  <c r="I38654" i="14"/>
  <c r="D38701" i="14"/>
  <c r="J38747" i="14"/>
  <c r="E38794" i="14"/>
  <c r="K38840" i="14"/>
  <c r="F38887" i="14"/>
  <c r="L38933" i="14"/>
  <c r="G38980" i="14"/>
  <c r="M39026" i="14"/>
  <c r="H39073" i="14"/>
  <c r="C39120" i="14"/>
  <c r="I39166" i="14"/>
  <c r="D39213" i="14"/>
  <c r="J39259" i="14"/>
  <c r="E39306" i="14"/>
  <c r="K39352" i="14"/>
  <c r="F39399" i="14"/>
  <c r="L39445" i="14"/>
  <c r="G39492" i="14"/>
  <c r="M39538" i="14"/>
  <c r="H39585" i="14"/>
  <c r="C39632" i="14"/>
  <c r="I39678" i="14"/>
  <c r="D39725" i="14"/>
  <c r="J39771" i="14"/>
  <c r="E39818" i="14"/>
  <c r="K39864" i="14"/>
  <c r="F39911" i="14"/>
  <c r="L39957" i="14"/>
  <c r="G40004" i="14"/>
  <c r="M40050" i="14"/>
  <c r="H40097" i="14"/>
  <c r="C40144" i="14"/>
  <c r="I40190" i="14"/>
  <c r="D40237" i="14"/>
  <c r="J40283" i="14"/>
  <c r="E40330" i="14"/>
  <c r="K40376" i="14"/>
  <c r="F40423" i="14"/>
  <c r="L40469" i="14"/>
  <c r="G40516" i="14"/>
  <c r="M40562" i="14"/>
  <c r="H40609" i="14"/>
  <c r="C40656" i="14"/>
  <c r="I40702" i="14"/>
  <c r="D40749" i="14"/>
  <c r="M36854" i="14"/>
  <c r="K37025" i="14"/>
  <c r="L37118" i="14"/>
  <c r="D37206" i="14"/>
  <c r="H37280" i="14"/>
  <c r="F37354" i="14"/>
  <c r="D37414" i="14"/>
  <c r="F37467" i="14"/>
  <c r="H37520" i="14"/>
  <c r="J37573" i="14"/>
  <c r="L37626" i="14"/>
  <c r="D37680" i="14"/>
  <c r="G37727" i="14"/>
  <c r="M37773" i="14"/>
  <c r="H37820" i="14"/>
  <c r="C37867" i="14"/>
  <c r="I37913" i="14"/>
  <c r="D37960" i="14"/>
  <c r="J38006" i="14"/>
  <c r="E38053" i="14"/>
  <c r="K38099" i="14"/>
  <c r="F38146" i="14"/>
  <c r="L38192" i="14"/>
  <c r="G38239" i="14"/>
  <c r="M38285" i="14"/>
  <c r="H38332" i="14"/>
  <c r="C38379" i="14"/>
  <c r="I38425" i="14"/>
  <c r="D38472" i="14"/>
  <c r="J38518" i="14"/>
  <c r="E38565" i="14"/>
  <c r="K38611" i="14"/>
  <c r="F38658" i="14"/>
  <c r="L38704" i="14"/>
  <c r="G38751" i="14"/>
  <c r="M38797" i="14"/>
  <c r="H38844" i="14"/>
  <c r="C38891" i="14"/>
  <c r="I38937" i="14"/>
  <c r="D38984" i="14"/>
  <c r="J39030" i="14"/>
  <c r="E39077" i="14"/>
  <c r="K39123" i="14"/>
  <c r="F39170" i="14"/>
  <c r="L39216" i="14"/>
  <c r="G39263" i="14"/>
  <c r="M39309" i="14"/>
  <c r="H39356" i="14"/>
  <c r="M39381" i="14"/>
  <c r="E39405" i="14"/>
  <c r="H39428" i="14"/>
  <c r="K39451" i="14"/>
  <c r="C39475" i="14"/>
  <c r="F39498" i="14"/>
  <c r="I39521" i="14"/>
  <c r="L39544" i="14"/>
  <c r="D39568" i="14"/>
  <c r="G39591" i="14"/>
  <c r="J39614" i="14"/>
  <c r="M39637" i="14"/>
  <c r="E39661" i="14"/>
  <c r="H39684" i="14"/>
  <c r="K39707" i="14"/>
  <c r="C39731" i="14"/>
  <c r="F39754" i="14"/>
  <c r="I39777" i="14"/>
  <c r="L39800" i="14"/>
  <c r="D39824" i="14"/>
  <c r="G39847" i="14"/>
  <c r="J39870" i="14"/>
  <c r="M39893" i="14"/>
  <c r="E39917" i="14"/>
  <c r="H39940" i="14"/>
  <c r="K39963" i="14"/>
  <c r="C39987" i="14"/>
  <c r="F40010" i="14"/>
  <c r="I40033" i="14"/>
  <c r="L40056" i="14"/>
  <c r="D40080" i="14"/>
  <c r="G40103" i="14"/>
  <c r="J40126" i="14"/>
  <c r="J36663" i="14"/>
  <c r="L36849" i="14"/>
  <c r="F36966" i="14"/>
  <c r="G37024" i="14"/>
  <c r="M37070" i="14"/>
  <c r="H37117" i="14"/>
  <c r="C37164" i="14"/>
  <c r="M37204" i="14"/>
  <c r="F37242" i="14"/>
  <c r="I37279" i="14"/>
  <c r="K37316" i="14"/>
  <c r="F37353" i="14"/>
  <c r="G37384" i="14"/>
  <c r="G37413" i="14"/>
  <c r="M37439" i="14"/>
  <c r="I37466" i="14"/>
  <c r="E37493" i="14"/>
  <c r="K37519" i="14"/>
  <c r="G37546" i="14"/>
  <c r="M37572" i="14"/>
  <c r="I37599" i="14"/>
  <c r="D37626" i="14"/>
  <c r="K37652" i="14"/>
  <c r="G37679" i="14"/>
  <c r="H37703" i="14"/>
  <c r="K37726" i="14"/>
  <c r="C37750" i="14"/>
  <c r="F37773" i="14"/>
  <c r="I37796" i="14"/>
  <c r="L37819" i="14"/>
  <c r="D37843" i="14"/>
  <c r="G37866" i="14"/>
  <c r="J37889" i="14"/>
  <c r="M37912" i="14"/>
  <c r="E37936" i="14"/>
  <c r="H37959" i="14"/>
  <c r="K37982" i="14"/>
  <c r="C38006" i="14"/>
  <c r="F38029" i="14"/>
  <c r="I38052" i="14"/>
  <c r="L38075" i="14"/>
  <c r="D38099" i="14"/>
  <c r="G38122" i="14"/>
  <c r="J38145" i="14"/>
  <c r="M38168" i="14"/>
  <c r="E38192" i="14"/>
  <c r="H38215" i="14"/>
  <c r="K38238" i="14"/>
  <c r="C38262" i="14"/>
  <c r="F38285" i="14"/>
  <c r="I38308" i="14"/>
  <c r="L38331" i="14"/>
  <c r="D38355" i="14"/>
  <c r="G38378" i="14"/>
  <c r="J38401" i="14"/>
  <c r="M38424" i="14"/>
  <c r="E38448" i="14"/>
  <c r="H38471" i="14"/>
  <c r="K38494" i="14"/>
  <c r="C38518" i="14"/>
  <c r="F38541" i="14"/>
  <c r="I38564" i="14"/>
  <c r="L38587" i="14"/>
  <c r="D38611" i="14"/>
  <c r="G38634" i="14"/>
  <c r="J38657" i="14"/>
  <c r="M38680" i="14"/>
  <c r="E38704" i="14"/>
  <c r="H38727" i="14"/>
  <c r="K38750" i="14"/>
  <c r="C38774" i="14"/>
  <c r="F38797" i="14"/>
  <c r="I38820" i="14"/>
  <c r="L38843" i="14"/>
  <c r="D38867" i="14"/>
  <c r="G38890" i="14"/>
  <c r="J38913" i="14"/>
  <c r="M38936" i="14"/>
  <c r="E38960" i="14"/>
  <c r="H38983" i="14"/>
  <c r="K39006" i="14"/>
  <c r="C39030" i="14"/>
  <c r="F39053" i="14"/>
  <c r="I39076" i="14"/>
  <c r="L39099" i="14"/>
  <c r="D39123" i="14"/>
  <c r="G39146" i="14"/>
  <c r="J39169" i="14"/>
  <c r="M39192" i="14"/>
  <c r="E39216" i="14"/>
  <c r="H39239" i="14"/>
  <c r="K39262" i="14"/>
  <c r="C39286" i="14"/>
  <c r="F39309" i="14"/>
  <c r="I39332" i="14"/>
  <c r="L39355" i="14"/>
  <c r="D39379" i="14"/>
  <c r="G39402" i="14"/>
  <c r="J39425" i="14"/>
  <c r="M39448" i="14"/>
  <c r="E39472" i="14"/>
  <c r="H39495" i="14"/>
  <c r="K39518" i="14"/>
  <c r="C39542" i="14"/>
  <c r="F39565" i="14"/>
  <c r="I39588" i="14"/>
  <c r="L39611" i="14"/>
  <c r="D39635" i="14"/>
  <c r="G39658" i="14"/>
  <c r="J39681" i="14"/>
  <c r="M39704" i="14"/>
  <c r="E39728" i="14"/>
  <c r="H39751" i="14"/>
  <c r="K39774" i="14"/>
  <c r="C39798" i="14"/>
  <c r="F39821" i="14"/>
  <c r="I39844" i="14"/>
  <c r="L39867" i="14"/>
  <c r="L36617" i="14"/>
  <c r="C36804" i="14"/>
  <c r="J36943" i="14"/>
  <c r="L37012" i="14"/>
  <c r="G37059" i="14"/>
  <c r="M37105" i="14"/>
  <c r="H37152" i="14"/>
  <c r="M37195" i="14"/>
  <c r="D37233" i="14"/>
  <c r="F37270" i="14"/>
  <c r="H37307" i="14"/>
  <c r="L37344" i="14"/>
  <c r="L37376" i="14"/>
  <c r="L37406" i="14"/>
  <c r="G37433" i="14"/>
  <c r="C37460" i="14"/>
  <c r="J37486" i="14"/>
  <c r="E37513" i="14"/>
  <c r="L37539" i="14"/>
  <c r="G37566" i="14"/>
  <c r="C37593" i="14"/>
  <c r="I37619" i="14"/>
  <c r="E37646" i="14"/>
  <c r="L37672" i="14"/>
  <c r="K37697" i="14"/>
  <c r="C37721" i="14"/>
  <c r="F37744" i="14"/>
  <c r="I37767" i="14"/>
  <c r="L37790" i="14"/>
  <c r="D37814" i="14"/>
  <c r="G37837" i="14"/>
  <c r="J37860" i="14"/>
  <c r="M37883" i="14"/>
  <c r="E37907" i="14"/>
  <c r="H37930" i="14"/>
  <c r="K37953" i="14"/>
  <c r="C37977" i="14"/>
  <c r="F38000" i="14"/>
  <c r="I38023" i="14"/>
  <c r="L38046" i="14"/>
  <c r="D38070" i="14"/>
  <c r="G38093" i="14"/>
  <c r="J38116" i="14"/>
  <c r="M38139" i="14"/>
  <c r="E38163" i="14"/>
  <c r="H38186" i="14"/>
  <c r="K38209" i="14"/>
  <c r="C38233" i="14"/>
  <c r="F38256" i="14"/>
  <c r="I38279" i="14"/>
  <c r="L38302" i="14"/>
  <c r="D38326" i="14"/>
  <c r="G38349" i="14"/>
  <c r="J38372" i="14"/>
  <c r="M38395" i="14"/>
  <c r="E38419" i="14"/>
  <c r="H38442" i="14"/>
  <c r="K38465" i="14"/>
  <c r="C38489" i="14"/>
  <c r="F38512" i="14"/>
  <c r="I38535" i="14"/>
  <c r="L38558" i="14"/>
  <c r="D38582" i="14"/>
  <c r="G38605" i="14"/>
  <c r="J38628" i="14"/>
  <c r="M38651" i="14"/>
  <c r="E38675" i="14"/>
  <c r="H38698" i="14"/>
  <c r="K38721" i="14"/>
  <c r="C38745" i="14"/>
  <c r="F38768" i="14"/>
  <c r="I38791" i="14"/>
  <c r="L38814" i="14"/>
  <c r="D38838" i="14"/>
  <c r="G38861" i="14"/>
  <c r="J38884" i="14"/>
  <c r="M38907" i="14"/>
  <c r="E38931" i="14"/>
  <c r="H38954" i="14"/>
  <c r="K38977" i="14"/>
  <c r="C39001" i="14"/>
  <c r="F39024" i="14"/>
  <c r="I39047" i="14"/>
  <c r="L39070" i="14"/>
  <c r="D39094" i="14"/>
  <c r="G39117" i="14"/>
  <c r="H39138" i="14"/>
  <c r="F39152" i="14"/>
  <c r="C39169" i="14"/>
  <c r="C39185" i="14"/>
  <c r="L39198" i="14"/>
  <c r="I39215" i="14"/>
  <c r="I39231" i="14"/>
  <c r="G39245" i="14"/>
  <c r="D39262" i="14"/>
  <c r="D39278" i="14"/>
  <c r="M39291" i="14"/>
  <c r="J39308" i="14"/>
  <c r="J39324" i="14"/>
  <c r="H39338" i="14"/>
  <c r="E39355" i="14"/>
  <c r="E39371" i="14"/>
  <c r="C39385" i="14"/>
  <c r="K39401" i="14"/>
  <c r="K39417" i="14"/>
  <c r="I39431" i="14"/>
  <c r="F39448" i="14"/>
  <c r="F39464" i="14"/>
  <c r="D39478" i="14"/>
  <c r="L39494" i="14"/>
  <c r="L39510" i="14"/>
  <c r="J39524" i="14"/>
  <c r="G39541" i="14"/>
  <c r="G39557" i="14"/>
  <c r="E39571" i="14"/>
  <c r="M39587" i="14"/>
  <c r="M39603" i="14"/>
  <c r="K39617" i="14"/>
  <c r="H39634" i="14"/>
  <c r="H39650" i="14"/>
  <c r="F39664" i="14"/>
  <c r="C39681" i="14"/>
  <c r="C39697" i="14"/>
  <c r="L39710" i="14"/>
  <c r="I39727" i="14"/>
  <c r="I39743" i="14"/>
  <c r="G39757" i="14"/>
  <c r="D39774" i="14"/>
  <c r="D39790" i="14"/>
  <c r="M39803" i="14"/>
  <c r="J39820" i="14"/>
  <c r="J39836" i="14"/>
  <c r="H39850" i="14"/>
  <c r="E39867" i="14"/>
  <c r="E39883" i="14"/>
  <c r="C39897" i="14"/>
  <c r="K39913" i="14"/>
  <c r="K39929" i="14"/>
  <c r="I39943" i="14"/>
  <c r="F39960" i="14"/>
  <c r="F39976" i="14"/>
  <c r="D39990" i="14"/>
  <c r="L40006" i="14"/>
  <c r="L40022" i="14"/>
  <c r="J40036" i="14"/>
  <c r="G40053" i="14"/>
  <c r="G40069" i="14"/>
  <c r="E40083" i="14"/>
  <c r="M40099" i="14"/>
  <c r="M36606" i="14"/>
  <c r="H36717" i="14"/>
  <c r="F36851" i="14"/>
  <c r="M36937" i="14"/>
  <c r="K36985" i="14"/>
  <c r="L37024" i="14"/>
  <c r="L37056" i="14"/>
  <c r="H37084" i="14"/>
  <c r="M37117" i="14"/>
  <c r="M37149" i="14"/>
  <c r="I37177" i="14"/>
  <c r="G37205" i="14"/>
  <c r="M37230" i="14"/>
  <c r="M37252" i="14"/>
  <c r="K37279" i="14"/>
  <c r="F37305" i="14"/>
  <c r="I37327" i="14"/>
  <c r="J37353" i="14"/>
  <c r="M37374" i="14"/>
  <c r="F37393" i="14"/>
  <c r="I37413" i="14"/>
  <c r="L37431" i="14"/>
  <c r="J37447" i="14"/>
  <c r="K37466" i="14"/>
  <c r="C37485" i="14"/>
  <c r="L37500" i="14"/>
  <c r="M37519" i="14"/>
  <c r="F37538" i="14"/>
  <c r="C37554" i="14"/>
  <c r="E37573" i="14"/>
  <c r="H37591" i="14"/>
  <c r="E37607" i="14"/>
  <c r="G37626" i="14"/>
  <c r="J37644" i="14"/>
  <c r="H37660" i="14"/>
  <c r="I37679" i="14"/>
  <c r="G37696" i="14"/>
  <c r="E37710" i="14"/>
  <c r="M37726" i="14"/>
  <c r="M37742" i="14"/>
  <c r="K37756" i="14"/>
  <c r="H37773" i="14"/>
  <c r="H37789" i="14"/>
  <c r="F37803" i="14"/>
  <c r="C37820" i="14"/>
  <c r="C37836" i="14"/>
  <c r="L37849" i="14"/>
  <c r="I37866" i="14"/>
  <c r="I37882" i="14"/>
  <c r="G37896" i="14"/>
  <c r="D37913" i="14"/>
  <c r="D37929" i="14"/>
  <c r="M37942" i="14"/>
  <c r="J37959" i="14"/>
  <c r="J37975" i="14"/>
  <c r="H37989" i="14"/>
  <c r="E38006" i="14"/>
  <c r="E38022" i="14"/>
  <c r="C38036" i="14"/>
  <c r="K38052" i="14"/>
  <c r="K38068" i="14"/>
  <c r="I38082" i="14"/>
  <c r="F38099" i="14"/>
  <c r="F38115" i="14"/>
  <c r="D38129" i="14"/>
  <c r="L38145" i="14"/>
  <c r="L38161" i="14"/>
  <c r="J38175" i="14"/>
  <c r="G38192" i="14"/>
  <c r="G38208" i="14"/>
  <c r="E38222" i="14"/>
  <c r="M38238" i="14"/>
  <c r="M38254" i="14"/>
  <c r="K38268" i="14"/>
  <c r="H38285" i="14"/>
  <c r="H38301" i="14"/>
  <c r="F38315" i="14"/>
  <c r="C38332" i="14"/>
  <c r="C38348" i="14"/>
  <c r="L38361" i="14"/>
  <c r="I38378" i="14"/>
  <c r="I38394" i="14"/>
  <c r="G38408" i="14"/>
  <c r="D38425" i="14"/>
  <c r="D38441" i="14"/>
  <c r="M38454" i="14"/>
  <c r="J38471" i="14"/>
  <c r="J38487" i="14"/>
  <c r="H38501" i="14"/>
  <c r="E38518" i="14"/>
  <c r="E38534" i="14"/>
  <c r="C38548" i="14"/>
  <c r="K38564" i="14"/>
  <c r="K38580" i="14"/>
  <c r="I38594" i="14"/>
  <c r="F38611" i="14"/>
  <c r="F38627" i="14"/>
  <c r="D38641" i="14"/>
  <c r="L38657" i="14"/>
  <c r="L38673" i="14"/>
  <c r="J38687" i="14"/>
  <c r="G38704" i="14"/>
  <c r="G38720" i="14"/>
  <c r="E38734" i="14"/>
  <c r="M38750" i="14"/>
  <c r="M38766" i="14"/>
  <c r="K38780" i="14"/>
  <c r="H38797" i="14"/>
  <c r="H38813" i="14"/>
  <c r="F38827" i="14"/>
  <c r="C38844" i="14"/>
  <c r="C38860" i="14"/>
  <c r="L38873" i="14"/>
  <c r="I38890" i="14"/>
  <c r="I38906" i="14"/>
  <c r="G38920" i="14"/>
  <c r="D38937" i="14"/>
  <c r="D38953" i="14"/>
  <c r="M38966" i="14"/>
  <c r="J38983" i="14"/>
  <c r="J38999" i="14"/>
  <c r="H39013" i="14"/>
  <c r="E39030" i="14"/>
  <c r="E39046" i="14"/>
  <c r="C39060" i="14"/>
  <c r="K39076" i="14"/>
  <c r="K39092" i="14"/>
  <c r="I39106" i="14"/>
  <c r="F39123" i="14"/>
  <c r="F39139" i="14"/>
  <c r="D39153" i="14"/>
  <c r="L39169" i="14"/>
  <c r="L39185" i="14"/>
  <c r="J39199" i="14"/>
  <c r="G39216" i="14"/>
  <c r="G39232" i="14"/>
  <c r="E39246" i="14"/>
  <c r="M39262" i="14"/>
  <c r="M39278" i="14"/>
  <c r="K39292" i="14"/>
  <c r="H39309" i="14"/>
  <c r="H39325" i="14"/>
  <c r="F39339" i="14"/>
  <c r="C39356" i="14"/>
  <c r="C39372" i="14"/>
  <c r="L39385" i="14"/>
  <c r="I39402" i="14"/>
  <c r="I39418" i="14"/>
  <c r="G39432" i="14"/>
  <c r="D39449" i="14"/>
  <c r="D39465" i="14"/>
  <c r="M39478" i="14"/>
  <c r="J39495" i="14"/>
  <c r="J39511" i="14"/>
  <c r="H39525" i="14"/>
  <c r="E39542" i="14"/>
  <c r="E39558" i="14"/>
  <c r="C39572" i="14"/>
  <c r="K39588" i="14"/>
  <c r="K39604" i="14"/>
  <c r="I39618" i="14"/>
  <c r="F39635" i="14"/>
  <c r="F39651" i="14"/>
  <c r="D39665" i="14"/>
  <c r="L39681" i="14"/>
  <c r="L39697" i="14"/>
  <c r="J39711" i="14"/>
  <c r="G39728" i="14"/>
  <c r="G39744" i="14"/>
  <c r="E39758" i="14"/>
  <c r="M39774" i="14"/>
  <c r="M39790" i="14"/>
  <c r="K39804" i="14"/>
  <c r="H39821" i="14"/>
  <c r="H39837" i="14"/>
  <c r="F39851" i="14"/>
  <c r="C39868" i="14"/>
  <c r="C39884" i="14"/>
  <c r="L39897" i="14"/>
  <c r="I39914" i="14"/>
  <c r="I39930" i="14"/>
  <c r="G39944" i="14"/>
  <c r="D39961" i="14"/>
  <c r="D39977" i="14"/>
  <c r="M39990" i="14"/>
  <c r="J40007" i="14"/>
  <c r="J40023" i="14"/>
  <c r="H40037" i="14"/>
  <c r="E40054" i="14"/>
  <c r="E40070" i="14"/>
  <c r="C40084" i="14"/>
  <c r="K40100" i="14"/>
  <c r="K40116" i="14"/>
  <c r="I40130" i="14"/>
  <c r="F40147" i="14"/>
  <c r="F40163" i="14"/>
  <c r="D40177" i="14"/>
  <c r="L40193" i="14"/>
  <c r="L40209" i="14"/>
  <c r="J40223" i="14"/>
  <c r="G40240" i="14"/>
  <c r="G40256" i="14"/>
  <c r="L36601" i="14"/>
  <c r="J36735" i="14"/>
  <c r="J36863" i="14"/>
  <c r="J36935" i="14"/>
  <c r="J36991" i="14"/>
  <c r="M37027" i="14"/>
  <c r="I37055" i="14"/>
  <c r="C37089" i="14"/>
  <c r="C37121" i="14"/>
  <c r="J37148" i="14"/>
  <c r="D37182" i="14"/>
  <c r="K37207" i="14"/>
  <c r="M37229" i="14"/>
  <c r="I37256" i="14"/>
  <c r="F37282" i="14"/>
  <c r="G37304" i="14"/>
  <c r="E37331" i="14"/>
  <c r="K37355" i="14"/>
  <c r="D37374" i="14"/>
  <c r="H37396" i="14"/>
  <c r="G37415" i="14"/>
  <c r="D37431" i="14"/>
  <c r="F37450" i="14"/>
  <c r="I37468" i="14"/>
  <c r="F37484" i="14"/>
  <c r="H37503" i="14"/>
  <c r="K37521" i="14"/>
  <c r="I37537" i="14"/>
  <c r="J37556" i="14"/>
  <c r="M37574" i="14"/>
  <c r="K37590" i="14"/>
  <c r="L37609" i="14"/>
  <c r="D37628" i="14"/>
  <c r="M37643" i="14"/>
  <c r="C37663" i="14"/>
  <c r="F37681" i="14"/>
  <c r="K37695" i="14"/>
  <c r="H37712" i="14"/>
  <c r="H37728" i="14"/>
  <c r="F37742" i="14"/>
  <c r="C37759" i="14"/>
  <c r="C37775" i="14"/>
  <c r="L37788" i="14"/>
  <c r="I37805" i="14"/>
  <c r="I37821" i="14"/>
  <c r="G37835" i="14"/>
  <c r="D37852" i="14"/>
  <c r="D37868" i="14"/>
  <c r="M37881" i="14"/>
  <c r="J37898" i="14"/>
  <c r="J37914" i="14"/>
  <c r="H37928" i="14"/>
  <c r="E37945" i="14"/>
  <c r="E37961" i="14"/>
  <c r="C37975" i="14"/>
  <c r="K37991" i="14"/>
  <c r="K38007" i="14"/>
  <c r="I38021" i="14"/>
  <c r="F38038" i="14"/>
  <c r="F38054" i="14"/>
  <c r="D38068" i="14"/>
  <c r="L38084" i="14"/>
  <c r="L38100" i="14"/>
  <c r="J38114" i="14"/>
  <c r="G38131" i="14"/>
  <c r="G38147" i="14"/>
  <c r="E38161" i="14"/>
  <c r="M38177" i="14"/>
  <c r="M38193" i="14"/>
  <c r="K38207" i="14"/>
  <c r="H38224" i="14"/>
  <c r="H38240" i="14"/>
  <c r="F38254" i="14"/>
  <c r="C38271" i="14"/>
  <c r="C38287" i="14"/>
  <c r="L38300" i="14"/>
  <c r="I38317" i="14"/>
  <c r="I38333" i="14"/>
  <c r="G38347" i="14"/>
  <c r="D38364" i="14"/>
  <c r="D38380" i="14"/>
  <c r="M38393" i="14"/>
  <c r="J38410" i="14"/>
  <c r="J38426" i="14"/>
  <c r="H38440" i="14"/>
  <c r="E38457" i="14"/>
  <c r="E38473" i="14"/>
  <c r="C38487" i="14"/>
  <c r="K38503" i="14"/>
  <c r="K38519" i="14"/>
  <c r="I38533" i="14"/>
  <c r="F38550" i="14"/>
  <c r="F38566" i="14"/>
  <c r="D38580" i="14"/>
  <c r="K38591" i="14"/>
  <c r="G38603" i="14"/>
  <c r="C38615" i="14"/>
  <c r="J38626" i="14"/>
  <c r="F38638" i="14"/>
  <c r="M38649" i="14"/>
  <c r="I38661" i="14"/>
  <c r="E38673" i="14"/>
  <c r="L38684" i="14"/>
  <c r="H38696" i="14"/>
  <c r="D38708" i="14"/>
  <c r="K38719" i="14"/>
  <c r="G38731" i="14"/>
  <c r="C38743" i="14"/>
  <c r="J38754" i="14"/>
  <c r="F38766" i="14"/>
  <c r="M38777" i="14"/>
  <c r="I38789" i="14"/>
  <c r="E38801" i="14"/>
  <c r="L38812" i="14"/>
  <c r="H38824" i="14"/>
  <c r="D38836" i="14"/>
  <c r="K38847" i="14"/>
  <c r="G38859" i="14"/>
  <c r="C38871" i="14"/>
  <c r="J38882" i="14"/>
  <c r="F38894" i="14"/>
  <c r="M38905" i="14"/>
  <c r="I38917" i="14"/>
  <c r="E38929" i="14"/>
  <c r="L38940" i="14"/>
  <c r="H38952" i="14"/>
  <c r="D38964" i="14"/>
  <c r="K38975" i="14"/>
  <c r="G38987" i="14"/>
  <c r="C38999" i="14"/>
  <c r="J39010" i="14"/>
  <c r="F39022" i="14"/>
  <c r="M39033" i="14"/>
  <c r="I39045" i="14"/>
  <c r="E39057" i="14"/>
  <c r="L39068" i="14"/>
  <c r="H39080" i="14"/>
  <c r="D39092" i="14"/>
  <c r="K39103" i="14"/>
  <c r="G39115" i="14"/>
  <c r="C39127" i="14"/>
  <c r="J39138" i="14"/>
  <c r="F39150" i="14"/>
  <c r="M39161" i="14"/>
  <c r="I39173" i="14"/>
  <c r="E39185" i="14"/>
  <c r="L39196" i="14"/>
  <c r="H39208" i="14"/>
  <c r="D39220" i="14"/>
  <c r="K39231" i="14"/>
  <c r="G39243" i="14"/>
  <c r="C39255" i="14"/>
  <c r="J39266" i="14"/>
  <c r="F39278" i="14"/>
  <c r="M39289" i="14"/>
  <c r="I39301" i="14"/>
  <c r="E39313" i="14"/>
  <c r="L39324" i="14"/>
  <c r="H39336" i="14"/>
  <c r="D39348" i="14"/>
  <c r="K39359" i="14"/>
  <c r="G39371" i="14"/>
  <c r="C39383" i="14"/>
  <c r="J39394" i="14"/>
  <c r="F39406" i="14"/>
  <c r="M39417" i="14"/>
  <c r="I39429" i="14"/>
  <c r="E39441" i="14"/>
  <c r="L39452" i="14"/>
  <c r="H39464" i="14"/>
  <c r="D39476" i="14"/>
  <c r="K39487" i="14"/>
  <c r="G39499" i="14"/>
  <c r="C39511" i="14"/>
  <c r="J39522" i="14"/>
  <c r="F39534" i="14"/>
  <c r="M39545" i="14"/>
  <c r="I39557" i="14"/>
  <c r="E39569" i="14"/>
  <c r="L39580" i="14"/>
  <c r="H39592" i="14"/>
  <c r="D39604" i="14"/>
  <c r="K39615" i="14"/>
  <c r="G39627" i="14"/>
  <c r="C39639" i="14"/>
  <c r="J39650" i="14"/>
  <c r="F39662" i="14"/>
  <c r="M39673" i="14"/>
  <c r="I39685" i="14"/>
  <c r="E39697" i="14"/>
  <c r="L39708" i="14"/>
  <c r="H39720" i="14"/>
  <c r="D39732" i="14"/>
  <c r="K39743" i="14"/>
  <c r="G39755" i="14"/>
  <c r="C39767" i="14"/>
  <c r="J39778" i="14"/>
  <c r="F39790" i="14"/>
  <c r="M39801" i="14"/>
  <c r="I39813" i="14"/>
  <c r="E39825" i="14"/>
  <c r="L39836" i="14"/>
  <c r="H39848" i="14"/>
  <c r="D39860" i="14"/>
  <c r="K39871" i="14"/>
  <c r="G39883" i="14"/>
  <c r="C39895" i="14"/>
  <c r="J39906" i="14"/>
  <c r="F39918" i="14"/>
  <c r="M39929" i="14"/>
  <c r="I39941" i="14"/>
  <c r="E39953" i="14"/>
  <c r="L39964" i="14"/>
  <c r="H39976" i="14"/>
  <c r="D39988" i="14"/>
  <c r="K39999" i="14"/>
  <c r="G40011" i="14"/>
  <c r="C40023" i="14"/>
  <c r="J40034" i="14"/>
  <c r="F40046" i="14"/>
  <c r="M40057" i="14"/>
  <c r="I40069" i="14"/>
  <c r="E40081" i="14"/>
  <c r="L40092" i="14"/>
  <c r="H40104" i="14"/>
  <c r="D40116" i="14"/>
  <c r="K40127" i="14"/>
  <c r="G40139" i="14"/>
  <c r="C40151" i="14"/>
  <c r="J40162" i="14"/>
  <c r="F40174" i="14"/>
  <c r="M40185" i="14"/>
  <c r="I40197" i="14"/>
  <c r="E40209" i="14"/>
  <c r="L40220" i="14"/>
  <c r="H40232" i="14"/>
  <c r="D40244" i="14"/>
  <c r="K40255" i="14"/>
  <c r="G40267" i="14"/>
  <c r="C40279" i="14"/>
  <c r="J40290" i="14"/>
  <c r="F40302" i="14"/>
  <c r="M40313" i="14"/>
  <c r="I40325" i="14"/>
  <c r="E40337" i="14"/>
  <c r="L40348" i="14"/>
  <c r="H40360" i="14"/>
  <c r="D40372" i="14"/>
  <c r="K40383" i="14"/>
  <c r="G40395" i="14"/>
  <c r="C40407" i="14"/>
  <c r="J40418" i="14"/>
  <c r="F40430" i="14"/>
  <c r="M40441" i="14"/>
  <c r="I40453" i="14"/>
  <c r="E40465" i="14"/>
  <c r="L40476" i="14"/>
  <c r="H40488" i="14"/>
  <c r="D40500" i="14"/>
  <c r="K40511" i="14"/>
  <c r="G40523" i="14"/>
  <c r="C40535" i="14"/>
  <c r="J40546" i="14"/>
  <c r="F40558" i="14"/>
  <c r="M40569" i="14"/>
  <c r="I40581" i="14"/>
  <c r="E40593" i="14"/>
  <c r="L40604" i="14"/>
  <c r="H40616" i="14"/>
  <c r="D40628" i="14"/>
  <c r="K40639" i="14"/>
  <c r="G40651" i="14"/>
  <c r="C40663" i="14"/>
  <c r="J40674" i="14"/>
  <c r="F40686" i="14"/>
  <c r="M40697" i="14"/>
  <c r="I40709" i="14"/>
  <c r="E40721" i="14"/>
  <c r="L40732" i="14"/>
  <c r="H40744" i="14"/>
  <c r="D40756" i="14"/>
  <c r="K40767" i="14"/>
  <c r="G40779" i="14"/>
  <c r="G36608" i="14"/>
  <c r="H36701" i="14"/>
  <c r="I36794" i="14"/>
  <c r="J36887" i="14"/>
  <c r="J36938" i="14"/>
  <c r="D36980" i="14"/>
  <c r="I37010" i="14"/>
  <c r="L37033" i="14"/>
  <c r="D37057" i="14"/>
  <c r="G37080" i="14"/>
  <c r="J37103" i="14"/>
  <c r="M37126" i="14"/>
  <c r="E37150" i="14"/>
  <c r="H37173" i="14"/>
  <c r="M37193" i="14"/>
  <c r="J37212" i="14"/>
  <c r="D37231" i="14"/>
  <c r="L37249" i="14"/>
  <c r="H37268" i="14"/>
  <c r="C37287" i="14"/>
  <c r="K37305" i="14"/>
  <c r="E37324" i="14"/>
  <c r="M37342" i="14"/>
  <c r="J37359" i="14"/>
  <c r="D37375" i="14"/>
  <c r="K37390" i="14"/>
  <c r="H37405" i="14"/>
  <c r="K37418" i="14"/>
  <c r="D37432" i="14"/>
  <c r="G37445" i="14"/>
  <c r="J37458" i="14"/>
  <c r="M37471" i="14"/>
  <c r="F37485" i="14"/>
  <c r="I37498" i="14"/>
  <c r="L37511" i="14"/>
  <c r="E37525" i="14"/>
  <c r="H37538" i="14"/>
  <c r="K37551" i="14"/>
  <c r="C37565" i="14"/>
  <c r="G37578" i="14"/>
  <c r="J37591" i="14"/>
  <c r="M37604" i="14"/>
  <c r="F37618" i="14"/>
  <c r="I37631" i="14"/>
  <c r="L37644" i="14"/>
  <c r="D37658" i="14"/>
  <c r="H37671" i="14"/>
  <c r="K37684" i="14"/>
  <c r="I37696" i="14"/>
  <c r="E37708" i="14"/>
  <c r="L37719" i="14"/>
  <c r="H37731" i="14"/>
  <c r="D37743" i="14"/>
  <c r="K37754" i="14"/>
  <c r="G37766" i="14"/>
  <c r="C37778" i="14"/>
  <c r="J37789" i="14"/>
  <c r="F37801" i="14"/>
  <c r="M37812" i="14"/>
  <c r="I37824" i="14"/>
  <c r="E37836" i="14"/>
  <c r="L37847" i="14"/>
  <c r="H37859" i="14"/>
  <c r="D37871" i="14"/>
  <c r="C37882" i="14"/>
  <c r="C37890" i="14"/>
  <c r="E37900" i="14"/>
  <c r="J37909" i="14"/>
  <c r="G37918" i="14"/>
  <c r="I37928" i="14"/>
  <c r="I37936" i="14"/>
  <c r="K37946" i="14"/>
  <c r="E37956" i="14"/>
  <c r="M37964" i="14"/>
  <c r="D37975" i="14"/>
  <c r="D37983" i="14"/>
  <c r="F37993" i="14"/>
  <c r="K38002" i="14"/>
  <c r="H38011" i="14"/>
  <c r="J38021" i="14"/>
  <c r="J38029" i="14"/>
  <c r="L38039" i="14"/>
  <c r="F38049" i="14"/>
  <c r="C38058" i="14"/>
  <c r="E38068" i="14"/>
  <c r="E38076" i="14"/>
  <c r="G38086" i="14"/>
  <c r="L38095" i="14"/>
  <c r="I38104" i="14"/>
  <c r="K38114" i="14"/>
  <c r="K38122" i="14"/>
  <c r="M38132" i="14"/>
  <c r="G38142" i="14"/>
  <c r="D38151" i="14"/>
  <c r="F38161" i="14"/>
  <c r="F38169" i="14"/>
  <c r="H38179" i="14"/>
  <c r="M38188" i="14"/>
  <c r="J38197" i="14"/>
  <c r="L38207" i="14"/>
  <c r="L38215" i="14"/>
  <c r="C38226" i="14"/>
  <c r="H38235" i="14"/>
  <c r="E38244" i="14"/>
  <c r="G38254" i="14"/>
  <c r="G38262" i="14"/>
  <c r="I38272" i="14"/>
  <c r="C38282" i="14"/>
  <c r="K38290" i="14"/>
  <c r="M38300" i="14"/>
  <c r="M38308" i="14"/>
  <c r="D38319" i="14"/>
  <c r="I38328" i="14"/>
  <c r="F38337" i="14"/>
  <c r="H38347" i="14"/>
  <c r="H38355" i="14"/>
  <c r="J38365" i="14"/>
  <c r="D38375" i="14"/>
  <c r="L38383" i="14"/>
  <c r="C38394" i="14"/>
  <c r="C38402" i="14"/>
  <c r="E38412" i="14"/>
  <c r="J38421" i="14"/>
  <c r="G38430" i="14"/>
  <c r="I38440" i="14"/>
  <c r="I38448" i="14"/>
  <c r="K38458" i="14"/>
  <c r="E38468" i="14"/>
  <c r="M38476" i="14"/>
  <c r="D38487" i="14"/>
  <c r="D38495" i="14"/>
  <c r="F38505" i="14"/>
  <c r="K38514" i="14"/>
  <c r="H38523" i="14"/>
  <c r="J38533" i="14"/>
  <c r="J38541" i="14"/>
  <c r="L38551" i="14"/>
  <c r="F38561" i="14"/>
  <c r="C38570" i="14"/>
  <c r="E38580" i="14"/>
  <c r="E38588" i="14"/>
  <c r="G38598" i="14"/>
  <c r="L38607" i="14"/>
  <c r="I38616" i="14"/>
  <c r="K38626" i="14"/>
  <c r="K38634" i="14"/>
  <c r="M38644" i="14"/>
  <c r="G38654" i="14"/>
  <c r="D38663" i="14"/>
  <c r="F38673" i="14"/>
  <c r="F38681" i="14"/>
  <c r="H38691" i="14"/>
  <c r="M38700" i="14"/>
  <c r="J38709" i="14"/>
  <c r="L38719" i="14"/>
  <c r="L38727" i="14"/>
  <c r="C38738" i="14"/>
  <c r="H38747" i="14"/>
  <c r="E38756" i="14"/>
  <c r="G38766" i="14"/>
  <c r="G38774" i="14"/>
  <c r="I38784" i="14"/>
  <c r="C38794" i="14"/>
  <c r="K38802" i="14"/>
  <c r="M38812" i="14"/>
  <c r="M38820" i="14"/>
  <c r="D38831" i="14"/>
  <c r="I38840" i="14"/>
  <c r="F38849" i="14"/>
  <c r="H38859" i="14"/>
  <c r="H38867" i="14"/>
  <c r="J38877" i="14"/>
  <c r="D38887" i="14"/>
  <c r="L38895" i="14"/>
  <c r="C38906" i="14"/>
  <c r="C38914" i="14"/>
  <c r="E38924" i="14"/>
  <c r="J38933" i="14"/>
  <c r="G38942" i="14"/>
  <c r="I38952" i="14"/>
  <c r="I38960" i="14"/>
  <c r="K38970" i="14"/>
  <c r="E38980" i="14"/>
  <c r="M38988" i="14"/>
  <c r="D38999" i="14"/>
  <c r="D39007" i="14"/>
  <c r="F39017" i="14"/>
  <c r="K39026" i="14"/>
  <c r="H39035" i="14"/>
  <c r="J39045" i="14"/>
  <c r="J39053" i="14"/>
  <c r="L39063" i="14"/>
  <c r="F39073" i="14"/>
  <c r="C39082" i="14"/>
  <c r="E39092" i="14"/>
  <c r="E39100" i="14"/>
  <c r="G39110" i="14"/>
  <c r="L39119" i="14"/>
  <c r="I39128" i="14"/>
  <c r="K39138" i="14"/>
  <c r="K39146" i="14"/>
  <c r="M39156" i="14"/>
  <c r="G39166" i="14"/>
  <c r="D39175" i="14"/>
  <c r="F39185" i="14"/>
  <c r="F39193" i="14"/>
  <c r="H39203" i="14"/>
  <c r="M39212" i="14"/>
  <c r="J39221" i="14"/>
  <c r="L39231" i="14"/>
  <c r="L39239" i="14"/>
  <c r="C39250" i="14"/>
  <c r="H39259" i="14"/>
  <c r="E39268" i="14"/>
  <c r="G39278" i="14"/>
  <c r="G39286" i="14"/>
  <c r="I39296" i="14"/>
  <c r="C39306" i="14"/>
  <c r="K39314" i="14"/>
  <c r="M39324" i="14"/>
  <c r="M39332" i="14"/>
  <c r="D39343" i="14"/>
  <c r="I39352" i="14"/>
  <c r="F39361" i="14"/>
  <c r="H39371" i="14"/>
  <c r="H39379" i="14"/>
  <c r="J39389" i="14"/>
  <c r="D39399" i="14"/>
  <c r="L39407" i="14"/>
  <c r="C39418" i="14"/>
  <c r="C39426" i="14"/>
  <c r="E39436" i="14"/>
  <c r="J39445" i="14"/>
  <c r="G39454" i="14"/>
  <c r="I39464" i="14"/>
  <c r="I39472" i="14"/>
  <c r="K39482" i="14"/>
  <c r="E39492" i="14"/>
  <c r="M39500" i="14"/>
  <c r="D39511" i="14"/>
  <c r="D39519" i="14"/>
  <c r="F39529" i="14"/>
  <c r="K39538" i="14"/>
  <c r="H39547" i="14"/>
  <c r="J39557" i="14"/>
  <c r="J39565" i="14"/>
  <c r="L39575" i="14"/>
  <c r="F39585" i="14"/>
  <c r="C39594" i="14"/>
  <c r="E39604" i="14"/>
  <c r="E39612" i="14"/>
  <c r="G39622" i="14"/>
  <c r="L39631" i="14"/>
  <c r="I39640" i="14"/>
  <c r="K39650" i="14"/>
  <c r="K39658" i="14"/>
  <c r="M39668" i="14"/>
  <c r="G39678" i="14"/>
  <c r="D39687" i="14"/>
  <c r="F39697" i="14"/>
  <c r="F39705" i="14"/>
  <c r="H39715" i="14"/>
  <c r="M39724" i="14"/>
  <c r="J39733" i="14"/>
  <c r="L39743" i="14"/>
  <c r="L39751" i="14"/>
  <c r="C39762" i="14"/>
  <c r="H39771" i="14"/>
  <c r="E39780" i="14"/>
  <c r="G39790" i="14"/>
  <c r="G39798" i="14"/>
  <c r="I39808" i="14"/>
  <c r="C39818" i="14"/>
  <c r="K39826" i="14"/>
  <c r="M39836" i="14"/>
  <c r="M39844" i="14"/>
  <c r="D39855" i="14"/>
  <c r="I39864" i="14"/>
  <c r="F39873" i="14"/>
  <c r="H39883" i="14"/>
  <c r="H39891" i="14"/>
  <c r="J39901" i="14"/>
  <c r="D39911" i="14"/>
  <c r="L39919" i="14"/>
  <c r="C39930" i="14"/>
  <c r="C39938" i="14"/>
  <c r="E39948" i="14"/>
  <c r="J39957" i="14"/>
  <c r="G39966" i="14"/>
  <c r="I39976" i="14"/>
  <c r="I39984" i="14"/>
  <c r="K39994" i="14"/>
  <c r="E40004" i="14"/>
  <c r="M40012" i="14"/>
  <c r="D40023" i="14"/>
  <c r="D40031" i="14"/>
  <c r="F40041" i="14"/>
  <c r="K40050" i="14"/>
  <c r="H40059" i="14"/>
  <c r="J40069" i="14"/>
  <c r="J40077" i="14"/>
  <c r="L40087" i="14"/>
  <c r="F40097" i="14"/>
  <c r="C40106" i="14"/>
  <c r="E40116" i="14"/>
  <c r="E40124" i="14"/>
  <c r="G40134" i="14"/>
  <c r="L40143" i="14"/>
  <c r="I40152" i="14"/>
  <c r="K40162" i="14"/>
  <c r="K40170" i="14"/>
  <c r="M40180" i="14"/>
  <c r="G40190" i="14"/>
  <c r="D40199" i="14"/>
  <c r="F40209" i="14"/>
  <c r="F40217" i="14"/>
  <c r="H40227" i="14"/>
  <c r="M40236" i="14"/>
  <c r="J40245" i="14"/>
  <c r="L40255" i="14"/>
  <c r="L40263" i="14"/>
  <c r="C40274" i="14"/>
  <c r="H40283" i="14"/>
  <c r="E40292" i="14"/>
  <c r="G40302" i="14"/>
  <c r="G40310" i="14"/>
  <c r="I40320" i="14"/>
  <c r="C40330" i="14"/>
  <c r="K40338" i="14"/>
  <c r="M40348" i="14"/>
  <c r="M40356" i="14"/>
  <c r="D40367" i="14"/>
  <c r="I40376" i="14"/>
  <c r="F40385" i="14"/>
  <c r="H40395" i="14"/>
  <c r="H40403" i="14"/>
  <c r="J40413" i="14"/>
  <c r="D40423" i="14"/>
  <c r="L40431" i="14"/>
  <c r="C40442" i="14"/>
  <c r="C40450" i="14"/>
  <c r="E40460" i="14"/>
  <c r="J40469" i="14"/>
  <c r="G40478" i="14"/>
  <c r="I40488" i="14"/>
  <c r="I40496" i="14"/>
  <c r="K40506" i="14"/>
  <c r="E40516" i="14"/>
  <c r="M40524" i="14"/>
  <c r="D40535" i="14"/>
  <c r="D40543" i="14"/>
  <c r="F40553" i="14"/>
  <c r="K40562" i="14"/>
  <c r="H40571" i="14"/>
  <c r="J40581" i="14"/>
  <c r="J40589" i="14"/>
  <c r="L40599" i="14"/>
  <c r="F40609" i="14"/>
  <c r="C40618" i="14"/>
  <c r="E40628" i="14"/>
  <c r="E40636" i="14"/>
  <c r="G40646" i="14"/>
  <c r="L40655" i="14"/>
  <c r="I40664" i="14"/>
  <c r="K40674" i="14"/>
  <c r="K40682" i="14"/>
  <c r="M40692" i="14"/>
  <c r="G40702" i="14"/>
  <c r="D40711" i="14"/>
  <c r="F40721" i="14"/>
  <c r="F40729" i="14"/>
  <c r="H40739" i="14"/>
  <c r="M40748" i="14"/>
  <c r="J40757" i="14"/>
  <c r="L40767" i="14"/>
  <c r="L40775" i="14"/>
  <c r="C40786" i="14"/>
  <c r="D39955" i="14"/>
  <c r="M40024" i="14"/>
  <c r="G40106" i="14"/>
  <c r="L40139" i="14"/>
  <c r="L40166" i="14"/>
  <c r="E40192" i="14"/>
  <c r="H40215" i="14"/>
  <c r="H40242" i="14"/>
  <c r="D40264" i="14"/>
  <c r="K40284" i="14"/>
  <c r="J40303" i="14"/>
  <c r="D40321" i="14"/>
  <c r="H40341" i="14"/>
  <c r="H40357" i="14"/>
  <c r="L40377" i="14"/>
  <c r="K40396" i="14"/>
  <c r="E40414" i="14"/>
  <c r="I40434" i="14"/>
  <c r="I40450" i="14"/>
  <c r="M40470" i="14"/>
  <c r="L40489" i="14"/>
  <c r="F40507" i="14"/>
  <c r="J40527" i="14"/>
  <c r="J40543" i="14"/>
  <c r="C40564" i="14"/>
  <c r="M40582" i="14"/>
  <c r="G40600" i="14"/>
  <c r="K40620" i="14"/>
  <c r="K40636" i="14"/>
  <c r="G40656" i="14"/>
  <c r="I40671" i="14"/>
  <c r="H40684" i="14"/>
  <c r="D40696" i="14"/>
  <c r="C40710" i="14"/>
  <c r="J40721" i="14"/>
  <c r="F40733" i="14"/>
  <c r="E40747" i="14"/>
  <c r="L40758" i="14"/>
  <c r="K40768" i="14"/>
  <c r="G40780" i="14"/>
  <c r="D40789" i="14"/>
  <c r="G40796" i="14"/>
  <c r="D40805" i="14"/>
  <c r="G40812" i="14"/>
  <c r="J40819" i="14"/>
  <c r="G40828" i="14"/>
  <c r="J40835" i="14"/>
  <c r="M40842" i="14"/>
  <c r="J40851" i="14"/>
  <c r="M40858" i="14"/>
  <c r="E40866" i="14"/>
  <c r="M40874" i="14"/>
  <c r="E40882" i="14"/>
  <c r="H40889" i="14"/>
  <c r="E40898" i="14"/>
  <c r="H40905" i="14"/>
  <c r="K40912" i="14"/>
  <c r="H40921" i="14"/>
  <c r="K40928" i="14"/>
  <c r="C40936" i="14"/>
  <c r="K40944" i="14"/>
  <c r="C40952" i="14"/>
  <c r="F40959" i="14"/>
  <c r="C40968" i="14"/>
  <c r="F40975" i="14"/>
  <c r="I40982" i="14"/>
  <c r="F40991" i="14"/>
  <c r="I40998" i="14"/>
  <c r="L41005" i="14"/>
  <c r="I41014" i="14"/>
  <c r="L41021" i="14"/>
  <c r="D41029" i="14"/>
  <c r="L41037" i="14"/>
  <c r="D41045" i="14"/>
  <c r="G41052" i="14"/>
  <c r="D41061" i="14"/>
  <c r="G41068" i="14"/>
  <c r="E41074" i="14"/>
  <c r="C41080" i="14"/>
  <c r="L41085" i="14"/>
  <c r="J41091" i="14"/>
  <c r="H41097" i="14"/>
  <c r="F41103" i="14"/>
  <c r="D41109" i="14"/>
  <c r="M41114" i="14"/>
  <c r="K41120" i="14"/>
  <c r="I41126" i="14"/>
  <c r="G41132" i="14"/>
  <c r="E41138" i="14"/>
  <c r="C41144" i="14"/>
  <c r="L41149" i="14"/>
  <c r="J41155" i="14"/>
  <c r="H41161" i="14"/>
  <c r="F41167" i="14"/>
  <c r="D41173" i="14"/>
  <c r="M41178" i="14"/>
  <c r="K41184" i="14"/>
  <c r="I41190" i="14"/>
  <c r="G41196" i="14"/>
  <c r="E41202" i="14"/>
  <c r="C41208" i="14"/>
  <c r="L41213" i="14"/>
  <c r="J41219" i="14"/>
  <c r="H41225" i="14"/>
  <c r="F41231" i="14"/>
  <c r="D41237" i="14"/>
  <c r="M41242" i="14"/>
  <c r="K41248" i="14"/>
  <c r="I41254" i="14"/>
  <c r="G41260" i="14"/>
  <c r="E41266" i="14"/>
  <c r="C41272" i="14"/>
  <c r="L41277" i="14"/>
  <c r="J41283" i="14"/>
  <c r="H41289" i="14"/>
  <c r="F41295" i="14"/>
  <c r="D41301" i="14"/>
  <c r="M41306" i="14"/>
  <c r="K41312" i="14"/>
  <c r="I41318" i="14"/>
  <c r="G41324" i="14"/>
  <c r="E41330" i="14"/>
  <c r="C41336" i="14"/>
  <c r="L41341" i="14"/>
  <c r="J41347" i="14"/>
  <c r="H41353" i="14"/>
  <c r="F41359" i="14"/>
  <c r="D41365" i="14"/>
  <c r="M41370" i="14"/>
  <c r="K41376" i="14"/>
  <c r="I41382" i="14"/>
  <c r="G41388" i="14"/>
  <c r="E41394" i="14"/>
  <c r="C41400" i="14"/>
  <c r="L41405" i="14"/>
  <c r="J41411" i="14"/>
  <c r="H41417" i="14"/>
  <c r="F41423" i="14"/>
  <c r="D41429" i="14"/>
  <c r="M41434" i="14"/>
  <c r="K41440" i="14"/>
  <c r="I41446" i="14"/>
  <c r="G41452" i="14"/>
  <c r="E41458" i="14"/>
  <c r="C41464" i="14"/>
  <c r="L41469" i="14"/>
  <c r="J41475" i="14"/>
  <c r="H41481" i="14"/>
  <c r="F41487" i="14"/>
  <c r="D41493" i="14"/>
  <c r="M41498" i="14"/>
  <c r="K41504" i="14"/>
  <c r="I41510" i="14"/>
  <c r="G41516" i="14"/>
  <c r="E41522" i="14"/>
  <c r="C41528" i="14"/>
  <c r="L41533" i="14"/>
  <c r="J41539" i="14"/>
  <c r="H41545" i="14"/>
  <c r="F41551" i="14"/>
  <c r="D41557" i="14"/>
  <c r="M41562" i="14"/>
  <c r="K41568" i="14"/>
  <c r="I41574" i="14"/>
  <c r="G41580" i="14"/>
  <c r="E41586" i="14"/>
  <c r="C41592" i="14"/>
  <c r="L41597" i="14"/>
  <c r="J41603" i="14"/>
  <c r="H41609" i="14"/>
  <c r="F41615" i="14"/>
  <c r="D41621" i="14"/>
  <c r="M41626" i="14"/>
  <c r="K41632" i="14"/>
  <c r="I41638" i="14"/>
  <c r="G41644" i="14"/>
  <c r="E41650" i="14"/>
  <c r="C41656" i="14"/>
  <c r="L41661" i="14"/>
  <c r="J41667" i="14"/>
  <c r="H41673" i="14"/>
  <c r="F41679" i="14"/>
  <c r="D41685" i="14"/>
  <c r="M41690" i="14"/>
  <c r="K41696" i="14"/>
  <c r="I41702" i="14"/>
  <c r="G41708" i="14"/>
  <c r="E41714" i="14"/>
  <c r="C41720" i="14"/>
  <c r="L41725" i="14"/>
  <c r="J41731" i="14"/>
  <c r="H41737" i="14"/>
  <c r="F41743" i="14"/>
  <c r="D41749" i="14"/>
  <c r="M41754" i="14"/>
  <c r="K41760" i="14"/>
  <c r="I41766" i="14"/>
  <c r="G41772" i="14"/>
  <c r="E41778" i="14"/>
  <c r="C41784" i="14"/>
  <c r="L41789" i="14"/>
  <c r="J41795" i="14"/>
  <c r="H41801" i="14"/>
  <c r="F41807" i="14"/>
  <c r="D41813" i="14"/>
  <c r="M41818" i="14"/>
  <c r="K41824" i="14"/>
  <c r="I41830" i="14"/>
  <c r="G41836" i="14"/>
  <c r="E41842" i="14"/>
  <c r="C41848" i="14"/>
  <c r="L41853" i="14"/>
  <c r="J41859" i="14"/>
  <c r="H41865" i="14"/>
  <c r="F41871" i="14"/>
  <c r="D41877" i="14"/>
  <c r="M41882" i="14"/>
  <c r="K41888" i="14"/>
  <c r="I41894" i="14"/>
  <c r="G41900" i="14"/>
  <c r="E41906" i="14"/>
  <c r="C41912" i="14"/>
  <c r="L41917" i="14"/>
  <c r="J41923" i="14"/>
  <c r="H41929" i="14"/>
  <c r="F41935" i="14"/>
  <c r="D41941" i="14"/>
  <c r="M41946" i="14"/>
  <c r="K41952" i="14"/>
  <c r="I41958" i="14"/>
  <c r="G41964" i="14"/>
  <c r="E41970" i="14"/>
  <c r="C41976" i="14"/>
  <c r="L41981" i="14"/>
  <c r="J41987" i="14"/>
  <c r="H41993" i="14"/>
  <c r="F41999" i="14"/>
  <c r="D42005" i="14"/>
  <c r="M42010" i="14"/>
  <c r="K42016" i="14"/>
  <c r="I42022" i="14"/>
  <c r="G42028" i="14"/>
  <c r="E42034" i="14"/>
  <c r="C42040" i="14"/>
  <c r="L42045" i="14"/>
  <c r="J42051" i="14"/>
  <c r="H42057" i="14"/>
  <c r="F42063" i="14"/>
  <c r="D42069" i="14"/>
  <c r="M42074" i="14"/>
  <c r="K42080" i="14"/>
  <c r="I42086" i="14"/>
  <c r="G42092" i="14"/>
  <c r="E42098" i="14"/>
  <c r="C42104" i="14"/>
  <c r="L42109" i="14"/>
  <c r="J42115" i="14"/>
  <c r="H42121" i="14"/>
  <c r="F42127" i="14"/>
  <c r="D42133" i="14"/>
  <c r="M42138" i="14"/>
  <c r="K42144" i="14"/>
  <c r="I42150" i="14"/>
  <c r="G42156" i="14"/>
  <c r="E42162" i="14"/>
  <c r="C42168" i="14"/>
  <c r="L42173" i="14"/>
  <c r="J42179" i="14"/>
  <c r="H42185" i="14"/>
  <c r="F42191" i="14"/>
  <c r="D42197" i="14"/>
  <c r="M42202" i="14"/>
  <c r="K42208" i="14"/>
  <c r="I42214" i="14"/>
  <c r="G42220" i="14"/>
  <c r="E42226" i="14"/>
  <c r="C42232" i="14"/>
  <c r="L42237" i="14"/>
  <c r="J42243" i="14"/>
  <c r="H42249" i="14"/>
  <c r="F42255" i="14"/>
  <c r="D42261" i="14"/>
  <c r="M42266" i="14"/>
  <c r="K42272" i="14"/>
  <c r="I42278" i="14"/>
  <c r="G42284" i="14"/>
  <c r="E42290" i="14"/>
  <c r="C42296" i="14"/>
  <c r="L42301" i="14"/>
  <c r="J42307" i="14"/>
  <c r="H42313" i="14"/>
  <c r="F42319" i="14"/>
  <c r="D42325" i="14"/>
  <c r="M42330" i="14"/>
  <c r="K42336" i="14"/>
  <c r="I42342" i="14"/>
  <c r="G42348" i="14"/>
  <c r="E42354" i="14"/>
  <c r="C42360" i="14"/>
  <c r="L42365" i="14"/>
  <c r="J42371" i="14"/>
  <c r="H42377" i="14"/>
  <c r="F42383" i="14"/>
  <c r="D42389" i="14"/>
  <c r="M42394" i="14"/>
  <c r="K42400" i="14"/>
  <c r="I42406" i="14"/>
  <c r="G42412" i="14"/>
  <c r="E42418" i="14"/>
  <c r="C42424" i="14"/>
  <c r="L42429" i="14"/>
  <c r="J42435" i="14"/>
  <c r="H42441" i="14"/>
  <c r="F42447" i="14"/>
  <c r="D42453" i="14"/>
  <c r="M42458" i="14"/>
  <c r="K42464" i="14"/>
  <c r="I42470" i="14"/>
  <c r="G42476" i="14"/>
  <c r="E42482" i="14"/>
  <c r="C42488" i="14"/>
  <c r="L42493" i="14"/>
  <c r="J42499" i="14"/>
  <c r="H42505" i="14"/>
  <c r="F42511" i="14"/>
  <c r="D42517" i="14"/>
  <c r="M42522" i="14"/>
  <c r="K42528" i="14"/>
  <c r="I42534" i="14"/>
  <c r="G42540" i="14"/>
  <c r="E42546" i="14"/>
  <c r="C42552" i="14"/>
  <c r="L42557" i="14"/>
  <c r="J42563" i="14"/>
  <c r="H42569" i="14"/>
  <c r="F42575" i="14"/>
  <c r="D42581" i="14"/>
  <c r="M42586" i="14"/>
  <c r="K42592" i="14"/>
  <c r="I42598" i="14"/>
  <c r="G42604" i="14"/>
  <c r="E42610" i="14"/>
  <c r="C42616" i="14"/>
  <c r="L42621" i="14"/>
  <c r="J42627" i="14"/>
  <c r="H42633" i="14"/>
  <c r="F42639" i="14"/>
  <c r="D42645" i="14"/>
  <c r="M42650" i="14"/>
  <c r="K42656" i="14"/>
  <c r="I42662" i="14"/>
  <c r="G42668" i="14"/>
  <c r="E42674" i="14"/>
  <c r="C42680" i="14"/>
  <c r="L42685" i="14"/>
  <c r="J42691" i="14"/>
  <c r="H42697" i="14"/>
  <c r="F42703" i="14"/>
  <c r="D42709" i="14"/>
  <c r="M42714" i="14"/>
  <c r="K42720" i="14"/>
  <c r="I42726" i="14"/>
  <c r="G42732" i="14"/>
  <c r="E42738" i="14"/>
  <c r="C42744" i="14"/>
  <c r="L42749" i="14"/>
  <c r="J42755" i="14"/>
  <c r="H42761" i="14"/>
  <c r="F42767" i="14"/>
  <c r="D42773" i="14"/>
  <c r="M42778" i="14"/>
  <c r="K42784" i="14"/>
  <c r="I42790" i="14"/>
  <c r="G42796" i="14"/>
  <c r="E42802" i="14"/>
  <c r="C42808" i="14"/>
  <c r="L42813" i="14"/>
  <c r="J42819" i="14"/>
  <c r="H42825" i="14"/>
  <c r="F42831" i="14"/>
  <c r="D42837" i="14"/>
  <c r="M42842" i="14"/>
  <c r="K42848" i="14"/>
  <c r="I42854" i="14"/>
  <c r="G42860" i="14"/>
  <c r="E42866" i="14"/>
  <c r="C42872" i="14"/>
  <c r="L42877" i="14"/>
  <c r="J42883" i="14"/>
  <c r="H42889" i="14"/>
  <c r="F42895" i="14"/>
  <c r="D42901" i="14"/>
  <c r="M42906" i="14"/>
  <c r="K42912" i="14"/>
  <c r="I42918" i="14"/>
  <c r="G42924" i="14"/>
  <c r="E42930" i="14"/>
  <c r="C42936" i="14"/>
  <c r="L42941" i="14"/>
  <c r="J42947" i="14"/>
  <c r="H42953" i="14"/>
  <c r="F42959" i="14"/>
  <c r="D42965" i="14"/>
  <c r="M42970" i="14"/>
  <c r="K42976" i="14"/>
  <c r="I42982" i="14"/>
  <c r="G42988" i="14"/>
  <c r="E42994" i="14"/>
  <c r="C43000" i="14"/>
  <c r="L43005" i="14"/>
  <c r="J43011" i="14"/>
  <c r="H43017" i="14"/>
  <c r="F43023" i="14"/>
  <c r="D43029" i="14"/>
  <c r="M43034" i="14"/>
  <c r="K43040" i="14"/>
  <c r="I43046" i="14"/>
  <c r="G43052" i="14"/>
  <c r="E43058" i="14"/>
  <c r="C43064" i="14"/>
  <c r="L43069" i="14"/>
  <c r="J43075" i="14"/>
  <c r="H43081" i="14"/>
  <c r="F43087" i="14"/>
  <c r="D43093" i="14"/>
  <c r="M43098" i="14"/>
  <c r="K43104" i="14"/>
  <c r="I43110" i="14"/>
  <c r="G43116" i="14"/>
  <c r="E43122" i="14"/>
  <c r="C43128" i="14"/>
  <c r="L43133" i="14"/>
  <c r="J43139" i="14"/>
  <c r="H43145" i="14"/>
  <c r="F43151" i="14"/>
  <c r="D43157" i="14"/>
  <c r="M43162" i="14"/>
  <c r="K43168" i="14"/>
  <c r="I43174" i="14"/>
  <c r="G43180" i="14"/>
  <c r="E43186" i="14"/>
  <c r="C43192" i="14"/>
  <c r="L43197" i="14"/>
  <c r="J43203" i="14"/>
  <c r="H43209" i="14"/>
  <c r="F43215" i="14"/>
  <c r="D43221" i="14"/>
  <c r="M43226" i="14"/>
  <c r="K43232" i="14"/>
  <c r="I43238" i="14"/>
  <c r="G43244" i="14"/>
  <c r="E43250" i="14"/>
  <c r="C43256" i="14"/>
  <c r="L43261" i="14"/>
  <c r="J43267" i="14"/>
  <c r="H43273" i="14"/>
  <c r="F43279" i="14"/>
  <c r="D43285" i="14"/>
  <c r="M43290" i="14"/>
  <c r="K43296" i="14"/>
  <c r="I43302" i="14"/>
  <c r="G43308" i="14"/>
  <c r="E43314" i="14"/>
  <c r="C43320" i="14"/>
  <c r="L43325" i="14"/>
  <c r="J43331" i="14"/>
  <c r="H43337" i="14"/>
  <c r="F43343" i="14"/>
  <c r="D43349" i="14"/>
  <c r="M43354" i="14"/>
  <c r="K43360" i="14"/>
  <c r="I43366" i="14"/>
  <c r="G43372" i="14"/>
  <c r="E43378" i="14"/>
  <c r="C43384" i="14"/>
  <c r="L43389" i="14"/>
  <c r="J43395" i="14"/>
  <c r="H43401" i="14"/>
  <c r="F43407" i="14"/>
  <c r="D43413" i="14"/>
  <c r="M43418" i="14"/>
  <c r="K43424" i="14"/>
  <c r="I43430" i="14"/>
  <c r="G43436" i="14"/>
  <c r="E43442" i="14"/>
  <c r="C43448" i="14"/>
  <c r="L43453" i="14"/>
  <c r="J43459" i="14"/>
  <c r="H43465" i="14"/>
  <c r="F43471" i="14"/>
  <c r="D43477" i="14"/>
  <c r="M43482" i="14"/>
  <c r="K43488" i="14"/>
  <c r="I43494" i="14"/>
  <c r="G43500" i="14"/>
  <c r="E43506" i="14"/>
  <c r="C43512" i="14"/>
  <c r="L43517" i="14"/>
  <c r="J43523" i="14"/>
  <c r="H43529" i="14"/>
  <c r="F43535" i="14"/>
  <c r="D43541" i="14"/>
  <c r="M43546" i="14"/>
  <c r="K43552" i="14"/>
  <c r="I43558" i="14"/>
  <c r="G43564" i="14"/>
  <c r="E43570" i="14"/>
  <c r="C43576" i="14"/>
  <c r="L43581" i="14"/>
  <c r="J43587" i="14"/>
  <c r="H43593" i="14"/>
  <c r="F43599" i="14"/>
  <c r="D43605" i="14"/>
  <c r="M43610" i="14"/>
  <c r="K43616" i="14"/>
  <c r="I43622" i="14"/>
  <c r="G43628" i="14"/>
  <c r="E43634" i="14"/>
  <c r="C43640" i="14"/>
  <c r="L43645" i="14"/>
  <c r="J43651" i="14"/>
  <c r="H43657" i="14"/>
  <c r="F43663" i="14"/>
  <c r="D43669" i="14"/>
  <c r="M43674" i="14"/>
  <c r="K43680" i="14"/>
  <c r="I43686" i="14"/>
  <c r="G43692" i="14"/>
  <c r="E43698" i="14"/>
  <c r="C43704" i="14"/>
  <c r="L43709" i="14"/>
  <c r="J43715" i="14"/>
  <c r="H43721" i="14"/>
  <c r="F43727" i="14"/>
  <c r="D43733" i="14"/>
  <c r="M43738" i="14"/>
  <c r="K43744" i="14"/>
  <c r="I43750" i="14"/>
  <c r="G43756" i="14"/>
  <c r="E43762" i="14"/>
  <c r="C43768" i="14"/>
  <c r="L43773" i="14"/>
  <c r="J43779" i="14"/>
  <c r="H43785" i="14"/>
  <c r="F43791" i="14"/>
  <c r="D43797" i="14"/>
  <c r="M43802" i="14"/>
  <c r="K43808" i="14"/>
  <c r="I43814" i="14"/>
  <c r="G43820" i="14"/>
  <c r="E43826" i="14"/>
  <c r="C43832" i="14"/>
  <c r="L43837" i="14"/>
  <c r="J43843" i="14"/>
  <c r="H43849" i="14"/>
  <c r="F43855" i="14"/>
  <c r="D43861" i="14"/>
  <c r="M43866" i="14"/>
  <c r="K43872" i="14"/>
  <c r="I43878" i="14"/>
  <c r="G43884" i="14"/>
  <c r="E43890" i="14"/>
  <c r="C43896" i="14"/>
  <c r="L43901" i="14"/>
  <c r="J43907" i="14"/>
  <c r="H43913" i="14"/>
  <c r="F43919" i="14"/>
  <c r="D43925" i="14"/>
  <c r="M43930" i="14"/>
  <c r="K43936" i="14"/>
  <c r="I43942" i="14"/>
  <c r="G43948" i="14"/>
  <c r="E43954" i="14"/>
  <c r="C43960" i="14"/>
  <c r="L43965" i="14"/>
  <c r="J43971" i="14"/>
  <c r="H43977" i="14"/>
  <c r="F43983" i="14"/>
  <c r="D43989" i="14"/>
  <c r="M43994" i="14"/>
  <c r="K44000" i="14"/>
  <c r="I44006" i="14"/>
  <c r="G44012" i="14"/>
  <c r="E44018" i="14"/>
  <c r="C44024" i="14"/>
  <c r="L44029" i="14"/>
  <c r="J44035" i="14"/>
  <c r="H44041" i="14"/>
  <c r="F44047" i="14"/>
  <c r="D44053" i="14"/>
  <c r="M44058" i="14"/>
  <c r="K44064" i="14"/>
  <c r="I44070" i="14"/>
  <c r="G44076" i="14"/>
  <c r="E44082" i="14"/>
  <c r="C44088" i="14"/>
  <c r="L44093" i="14"/>
  <c r="F39909" i="14"/>
  <c r="L39955" i="14"/>
  <c r="G40002" i="14"/>
  <c r="M40048" i="14"/>
  <c r="H40095" i="14"/>
  <c r="K40126" i="14"/>
  <c r="K40145" i="14"/>
  <c r="I40161" i="14"/>
  <c r="M40176" i="14"/>
  <c r="F40192" i="14"/>
  <c r="D40208" i="14"/>
  <c r="H40223" i="14"/>
  <c r="L40238" i="14"/>
  <c r="J40254" i="14"/>
  <c r="E40269" i="14"/>
  <c r="L40280" i="14"/>
  <c r="H40292" i="14"/>
  <c r="D40304" i="14"/>
  <c r="K40315" i="14"/>
  <c r="G40327" i="14"/>
  <c r="C40339" i="14"/>
  <c r="J40350" i="14"/>
  <c r="F40362" i="14"/>
  <c r="M40373" i="14"/>
  <c r="I40385" i="14"/>
  <c r="E40397" i="14"/>
  <c r="L40408" i="14"/>
  <c r="H40420" i="14"/>
  <c r="D40432" i="14"/>
  <c r="K40443" i="14"/>
  <c r="G40455" i="14"/>
  <c r="C40467" i="14"/>
  <c r="J40478" i="14"/>
  <c r="F40490" i="14"/>
  <c r="M40501" i="14"/>
  <c r="I40513" i="14"/>
  <c r="E40525" i="14"/>
  <c r="L40536" i="14"/>
  <c r="H40548" i="14"/>
  <c r="D40560" i="14"/>
  <c r="K40571" i="14"/>
  <c r="G40583" i="14"/>
  <c r="C40595" i="14"/>
  <c r="J40606" i="14"/>
  <c r="F40618" i="14"/>
  <c r="M40629" i="14"/>
  <c r="I40641" i="14"/>
  <c r="E40653" i="14"/>
  <c r="H40662" i="14"/>
  <c r="J40671" i="14"/>
  <c r="C40681" i="14"/>
  <c r="G40690" i="14"/>
  <c r="K40699" i="14"/>
  <c r="C40709" i="14"/>
  <c r="E40718" i="14"/>
  <c r="I40727" i="14"/>
  <c r="M40736" i="14"/>
  <c r="F40746" i="14"/>
  <c r="I40755" i="14"/>
  <c r="M40763" i="14"/>
  <c r="K40771" i="14"/>
  <c r="I40779" i="14"/>
  <c r="C40787" i="14"/>
  <c r="L40792" i="14"/>
  <c r="J40798" i="14"/>
  <c r="H40804" i="14"/>
  <c r="F40810" i="14"/>
  <c r="D40816" i="14"/>
  <c r="M40821" i="14"/>
  <c r="K40827" i="14"/>
  <c r="I40833" i="14"/>
  <c r="G40839" i="14"/>
  <c r="E40845" i="14"/>
  <c r="C40851" i="14"/>
  <c r="L40856" i="14"/>
  <c r="J40862" i="14"/>
  <c r="H40868" i="14"/>
  <c r="F40874" i="14"/>
  <c r="D40880" i="14"/>
  <c r="M40885" i="14"/>
  <c r="K40891" i="14"/>
  <c r="I40897" i="14"/>
  <c r="G40903" i="14"/>
  <c r="E40909" i="14"/>
  <c r="C40915" i="14"/>
  <c r="L40920" i="14"/>
  <c r="J40926" i="14"/>
  <c r="H40932" i="14"/>
  <c r="F40938" i="14"/>
  <c r="D40944" i="14"/>
  <c r="M40949" i="14"/>
  <c r="K40955" i="14"/>
  <c r="I40961" i="14"/>
  <c r="G40967" i="14"/>
  <c r="E40973" i="14"/>
  <c r="C40979" i="14"/>
  <c r="L40984" i="14"/>
  <c r="J40990" i="14"/>
  <c r="H40996" i="14"/>
  <c r="F41002" i="14"/>
  <c r="D41008" i="14"/>
  <c r="M41013" i="14"/>
  <c r="K41019" i="14"/>
  <c r="I41025" i="14"/>
  <c r="G41031" i="14"/>
  <c r="E41037" i="14"/>
  <c r="C41043" i="14"/>
  <c r="L41048" i="14"/>
  <c r="J41054" i="14"/>
  <c r="H41060" i="14"/>
  <c r="F41066" i="14"/>
  <c r="D41072" i="14"/>
  <c r="M41077" i="14"/>
  <c r="K41083" i="14"/>
  <c r="I41089" i="14"/>
  <c r="G41095" i="14"/>
  <c r="E41101" i="14"/>
  <c r="C41107" i="14"/>
  <c r="L41112" i="14"/>
  <c r="J41118" i="14"/>
  <c r="H41124" i="14"/>
  <c r="F41130" i="14"/>
  <c r="D41136" i="14"/>
  <c r="M41141" i="14"/>
  <c r="K41147" i="14"/>
  <c r="I41153" i="14"/>
  <c r="G41159" i="14"/>
  <c r="E41165" i="14"/>
  <c r="C41171" i="14"/>
  <c r="L41176" i="14"/>
  <c r="J41182" i="14"/>
  <c r="H41188" i="14"/>
  <c r="F41194" i="14"/>
  <c r="D41200" i="14"/>
  <c r="M41205" i="14"/>
  <c r="K41211" i="14"/>
  <c r="I41217" i="14"/>
  <c r="G41223" i="14"/>
  <c r="E41229" i="14"/>
  <c r="C41235" i="14"/>
  <c r="L41240" i="14"/>
  <c r="J41246" i="14"/>
  <c r="H41252" i="14"/>
  <c r="F41258" i="14"/>
  <c r="D41264" i="14"/>
  <c r="M41269" i="14"/>
  <c r="K41275" i="14"/>
  <c r="I41281" i="14"/>
  <c r="G41287" i="14"/>
  <c r="E41293" i="14"/>
  <c r="C41299" i="14"/>
  <c r="L41304" i="14"/>
  <c r="J41310" i="14"/>
  <c r="H41316" i="14"/>
  <c r="F41322" i="14"/>
  <c r="D41328" i="14"/>
  <c r="M41333" i="14"/>
  <c r="K41339" i="14"/>
  <c r="I41345" i="14"/>
  <c r="G41351" i="14"/>
  <c r="E41357" i="14"/>
  <c r="C41363" i="14"/>
  <c r="L41368" i="14"/>
  <c r="J41374" i="14"/>
  <c r="H41380" i="14"/>
  <c r="F41386" i="14"/>
  <c r="D41392" i="14"/>
  <c r="M41397" i="14"/>
  <c r="K41403" i="14"/>
  <c r="I41409" i="14"/>
  <c r="G41415" i="14"/>
  <c r="E41421" i="14"/>
  <c r="C41427" i="14"/>
  <c r="L41432" i="14"/>
  <c r="J41438" i="14"/>
  <c r="H41444" i="14"/>
  <c r="F41450" i="14"/>
  <c r="D41456" i="14"/>
  <c r="M41461" i="14"/>
  <c r="K41467" i="14"/>
  <c r="I41473" i="14"/>
  <c r="G41479" i="14"/>
  <c r="E41485" i="14"/>
  <c r="C41491" i="14"/>
  <c r="L41496" i="14"/>
  <c r="J41502" i="14"/>
  <c r="H41508" i="14"/>
  <c r="F41514" i="14"/>
  <c r="D41520" i="14"/>
  <c r="M41525" i="14"/>
  <c r="K41531" i="14"/>
  <c r="I41537" i="14"/>
  <c r="G41543" i="14"/>
  <c r="E41549" i="14"/>
  <c r="C41555" i="14"/>
  <c r="L41560" i="14"/>
  <c r="J41566" i="14"/>
  <c r="H41572" i="14"/>
  <c r="F41578" i="14"/>
  <c r="D41584" i="14"/>
  <c r="M41589" i="14"/>
  <c r="K41595" i="14"/>
  <c r="I41601" i="14"/>
  <c r="G41607" i="14"/>
  <c r="E41613" i="14"/>
  <c r="C41619" i="14"/>
  <c r="L41624" i="14"/>
  <c r="J41630" i="14"/>
  <c r="H41636" i="14"/>
  <c r="F41642" i="14"/>
  <c r="D41648" i="14"/>
  <c r="M41653" i="14"/>
  <c r="K41659" i="14"/>
  <c r="I41665" i="14"/>
  <c r="G41671" i="14"/>
  <c r="E41677" i="14"/>
  <c r="C41683" i="14"/>
  <c r="L41688" i="14"/>
  <c r="J41694" i="14"/>
  <c r="H41700" i="14"/>
  <c r="F41706" i="14"/>
  <c r="D41712" i="14"/>
  <c r="M41717" i="14"/>
  <c r="K41723" i="14"/>
  <c r="I41729" i="14"/>
  <c r="G41735" i="14"/>
  <c r="E41741" i="14"/>
  <c r="C41747" i="14"/>
  <c r="L41752" i="14"/>
  <c r="J41758" i="14"/>
  <c r="H41764" i="14"/>
  <c r="F41770" i="14"/>
  <c r="D41776" i="14"/>
  <c r="M41781" i="14"/>
  <c r="K41787" i="14"/>
  <c r="I41793" i="14"/>
  <c r="G41799" i="14"/>
  <c r="E41805" i="14"/>
  <c r="C41811" i="14"/>
  <c r="L41816" i="14"/>
  <c r="J41822" i="14"/>
  <c r="H41828" i="14"/>
  <c r="F41834" i="14"/>
  <c r="D41840" i="14"/>
  <c r="M41845" i="14"/>
  <c r="K41851" i="14"/>
  <c r="I41857" i="14"/>
  <c r="G41863" i="14"/>
  <c r="E41869" i="14"/>
  <c r="C41875" i="14"/>
  <c r="L41880" i="14"/>
  <c r="J41886" i="14"/>
  <c r="H41892" i="14"/>
  <c r="F41898" i="14"/>
  <c r="D41904" i="14"/>
  <c r="M41909" i="14"/>
  <c r="K41915" i="14"/>
  <c r="I41921" i="14"/>
  <c r="G41927" i="14"/>
  <c r="E41933" i="14"/>
  <c r="C41939" i="14"/>
  <c r="L41944" i="14"/>
  <c r="J41950" i="14"/>
  <c r="H41956" i="14"/>
  <c r="F41962" i="14"/>
  <c r="D41968" i="14"/>
  <c r="M41973" i="14"/>
  <c r="K41979" i="14"/>
  <c r="I41985" i="14"/>
  <c r="G41991" i="14"/>
  <c r="E41997" i="14"/>
  <c r="C42003" i="14"/>
  <c r="L42008" i="14"/>
  <c r="J42014" i="14"/>
  <c r="H42020" i="14"/>
  <c r="F42026" i="14"/>
  <c r="D42032" i="14"/>
  <c r="M42037" i="14"/>
  <c r="K42043" i="14"/>
  <c r="I42049" i="14"/>
  <c r="G42055" i="14"/>
  <c r="E42061" i="14"/>
  <c r="C42067" i="14"/>
  <c r="L42072" i="14"/>
  <c r="J42078" i="14"/>
  <c r="H42084" i="14"/>
  <c r="F42090" i="14"/>
  <c r="D42096" i="14"/>
  <c r="M42101" i="14"/>
  <c r="K42107" i="14"/>
  <c r="I42113" i="14"/>
  <c r="G42119" i="14"/>
  <c r="E42125" i="14"/>
  <c r="C42131" i="14"/>
  <c r="L42136" i="14"/>
  <c r="J42142" i="14"/>
  <c r="H42148" i="14"/>
  <c r="F42154" i="14"/>
  <c r="D42160" i="14"/>
  <c r="M42165" i="14"/>
  <c r="K42171" i="14"/>
  <c r="I42177" i="14"/>
  <c r="G42183" i="14"/>
  <c r="E42189" i="14"/>
  <c r="C42195" i="14"/>
  <c r="L42200" i="14"/>
  <c r="J42206" i="14"/>
  <c r="H42212" i="14"/>
  <c r="F42218" i="14"/>
  <c r="D42224" i="14"/>
  <c r="M42229" i="14"/>
  <c r="K42235" i="14"/>
  <c r="I42241" i="14"/>
  <c r="G42247" i="14"/>
  <c r="E42253" i="14"/>
  <c r="C42259" i="14"/>
  <c r="L42264" i="14"/>
  <c r="J42270" i="14"/>
  <c r="H42276" i="14"/>
  <c r="F42282" i="14"/>
  <c r="D42288" i="14"/>
  <c r="M42293" i="14"/>
  <c r="K42299" i="14"/>
  <c r="I42305" i="14"/>
  <c r="G42311" i="14"/>
  <c r="E42317" i="14"/>
  <c r="C42323" i="14"/>
  <c r="L42328" i="14"/>
  <c r="J42334" i="14"/>
  <c r="H42340" i="14"/>
  <c r="F42346" i="14"/>
  <c r="D42352" i="14"/>
  <c r="M42357" i="14"/>
  <c r="K42363" i="14"/>
  <c r="I42369" i="14"/>
  <c r="G42375" i="14"/>
  <c r="E42381" i="14"/>
  <c r="C42387" i="14"/>
  <c r="L42392" i="14"/>
  <c r="J42398" i="14"/>
  <c r="H42404" i="14"/>
  <c r="F42410" i="14"/>
  <c r="D42416" i="14"/>
  <c r="M42421" i="14"/>
  <c r="K42427" i="14"/>
  <c r="I42433" i="14"/>
  <c r="G42439" i="14"/>
  <c r="E42445" i="14"/>
  <c r="C42451" i="14"/>
  <c r="L42456" i="14"/>
  <c r="J42462" i="14"/>
  <c r="H42468" i="14"/>
  <c r="F42474" i="14"/>
  <c r="D42480" i="14"/>
  <c r="M42485" i="14"/>
  <c r="K42491" i="14"/>
  <c r="I42497" i="14"/>
  <c r="G42503" i="14"/>
  <c r="E42509" i="14"/>
  <c r="C42515" i="14"/>
  <c r="L42520" i="14"/>
  <c r="J42526" i="14"/>
  <c r="H42532" i="14"/>
  <c r="F42538" i="14"/>
  <c r="D42544" i="14"/>
  <c r="M42549" i="14"/>
  <c r="K42555" i="14"/>
  <c r="I42561" i="14"/>
  <c r="G42567" i="14"/>
  <c r="E42573" i="14"/>
  <c r="C42579" i="14"/>
  <c r="L42584" i="14"/>
  <c r="J42590" i="14"/>
  <c r="H42596" i="14"/>
  <c r="F42602" i="14"/>
  <c r="D42608" i="14"/>
  <c r="M42613" i="14"/>
  <c r="K42619" i="14"/>
  <c r="I42625" i="14"/>
  <c r="G42631" i="14"/>
  <c r="E42637" i="14"/>
  <c r="C42643" i="14"/>
  <c r="L42648" i="14"/>
  <c r="J42654" i="14"/>
  <c r="H42660" i="14"/>
  <c r="F42666" i="14"/>
  <c r="D42672" i="14"/>
  <c r="M42677" i="14"/>
  <c r="K42683" i="14"/>
  <c r="I42689" i="14"/>
  <c r="G42695" i="14"/>
  <c r="E42701" i="14"/>
  <c r="C42707" i="14"/>
  <c r="L42712" i="14"/>
  <c r="J42718" i="14"/>
  <c r="H42724" i="14"/>
  <c r="F42730" i="14"/>
  <c r="D42736" i="14"/>
  <c r="M42741" i="14"/>
  <c r="K42747" i="14"/>
  <c r="I42753" i="14"/>
  <c r="G42759" i="14"/>
  <c r="E42765" i="14"/>
  <c r="C42771" i="14"/>
  <c r="L42776" i="14"/>
  <c r="J42782" i="14"/>
  <c r="H42788" i="14"/>
  <c r="F42794" i="14"/>
  <c r="D42800" i="14"/>
  <c r="M42805" i="14"/>
  <c r="K42811" i="14"/>
  <c r="I42817" i="14"/>
  <c r="G42823" i="14"/>
  <c r="E42829" i="14"/>
  <c r="C42835" i="14"/>
  <c r="L42840" i="14"/>
  <c r="J42846" i="14"/>
  <c r="H42852" i="14"/>
  <c r="F42858" i="14"/>
  <c r="D42864" i="14"/>
  <c r="M42869" i="14"/>
  <c r="K42875" i="14"/>
  <c r="I42881" i="14"/>
  <c r="G42887" i="14"/>
  <c r="E42893" i="14"/>
  <c r="C42899" i="14"/>
  <c r="L42904" i="14"/>
  <c r="J42910" i="14"/>
  <c r="H42916" i="14"/>
  <c r="F42922" i="14"/>
  <c r="D42928" i="14"/>
  <c r="M42933" i="14"/>
  <c r="K42939" i="14"/>
  <c r="I42945" i="14"/>
  <c r="G42951" i="14"/>
  <c r="E42957" i="14"/>
  <c r="C42963" i="14"/>
  <c r="L42968" i="14"/>
  <c r="J42974" i="14"/>
  <c r="H42980" i="14"/>
  <c r="F42986" i="14"/>
  <c r="D42992" i="14"/>
  <c r="M42997" i="14"/>
  <c r="K43003" i="14"/>
  <c r="I43009" i="14"/>
  <c r="G43015" i="14"/>
  <c r="E43021" i="14"/>
  <c r="C43027" i="14"/>
  <c r="L43032" i="14"/>
  <c r="J43038" i="14"/>
  <c r="H43044" i="14"/>
  <c r="F43050" i="14"/>
  <c r="D43056" i="14"/>
  <c r="M43061" i="14"/>
  <c r="K43067" i="14"/>
  <c r="I43073" i="14"/>
  <c r="G43079" i="14"/>
  <c r="E43085" i="14"/>
  <c r="C43091" i="14"/>
  <c r="L43096" i="14"/>
  <c r="J43102" i="14"/>
  <c r="H43108" i="14"/>
  <c r="F43114" i="14"/>
  <c r="D43120" i="14"/>
  <c r="M43125" i="14"/>
  <c r="K43131" i="14"/>
  <c r="I43137" i="14"/>
  <c r="G43143" i="14"/>
  <c r="E43149" i="14"/>
  <c r="C43155" i="14"/>
  <c r="L43160" i="14"/>
  <c r="J43166" i="14"/>
  <c r="H43172" i="14"/>
  <c r="F43178" i="14"/>
  <c r="D43184" i="14"/>
  <c r="M43189" i="14"/>
  <c r="K43195" i="14"/>
  <c r="I43201" i="14"/>
  <c r="G43207" i="14"/>
  <c r="E43213" i="14"/>
  <c r="C43219" i="14"/>
  <c r="L43224" i="14"/>
  <c r="J43230" i="14"/>
  <c r="H43236" i="14"/>
  <c r="F43242" i="14"/>
  <c r="D43248" i="14"/>
  <c r="M43253" i="14"/>
  <c r="K43259" i="14"/>
  <c r="I43265" i="14"/>
  <c r="G43271" i="14"/>
  <c r="E43277" i="14"/>
  <c r="C43283" i="14"/>
  <c r="L43288" i="14"/>
  <c r="J43294" i="14"/>
  <c r="H43300" i="14"/>
  <c r="F43306" i="14"/>
  <c r="D43312" i="14"/>
  <c r="M43317" i="14"/>
  <c r="K43323" i="14"/>
  <c r="I43329" i="14"/>
  <c r="G43335" i="14"/>
  <c r="E43341" i="14"/>
  <c r="C43347" i="14"/>
  <c r="L43352" i="14"/>
  <c r="J43358" i="14"/>
  <c r="H43364" i="14"/>
  <c r="F43370" i="14"/>
  <c r="D43376" i="14"/>
  <c r="M43381" i="14"/>
  <c r="K43387" i="14"/>
  <c r="I43393" i="14"/>
  <c r="G43399" i="14"/>
  <c r="E43405" i="14"/>
  <c r="C43411" i="14"/>
  <c r="L43416" i="14"/>
  <c r="J43422" i="14"/>
  <c r="H43428" i="14"/>
  <c r="F43434" i="14"/>
  <c r="D43440" i="14"/>
  <c r="M43445" i="14"/>
  <c r="K43451" i="14"/>
  <c r="I43457" i="14"/>
  <c r="G43463" i="14"/>
  <c r="E43469" i="14"/>
  <c r="C43475" i="14"/>
  <c r="L43480" i="14"/>
  <c r="J43486" i="14"/>
  <c r="H43492" i="14"/>
  <c r="F43498" i="14"/>
  <c r="D43504" i="14"/>
  <c r="M43509" i="14"/>
  <c r="K43515" i="14"/>
  <c r="I43521" i="14"/>
  <c r="G43527" i="14"/>
  <c r="E43533" i="14"/>
  <c r="C43539" i="14"/>
  <c r="L43544" i="14"/>
  <c r="J43550" i="14"/>
  <c r="H43556" i="14"/>
  <c r="F43562" i="14"/>
  <c r="D43568" i="14"/>
  <c r="M43573" i="14"/>
  <c r="K43579" i="14"/>
  <c r="I43585" i="14"/>
  <c r="G43591" i="14"/>
  <c r="E43597" i="14"/>
  <c r="C43603" i="14"/>
  <c r="L43608" i="14"/>
  <c r="J43614" i="14"/>
  <c r="H43620" i="14"/>
  <c r="F43626" i="14"/>
  <c r="D43632" i="14"/>
  <c r="M43637" i="14"/>
  <c r="K43643" i="14"/>
  <c r="I43649" i="14"/>
  <c r="G43655" i="14"/>
  <c r="E43661" i="14"/>
  <c r="C43667" i="14"/>
  <c r="L43672" i="14"/>
  <c r="J43678" i="14"/>
  <c r="H43684" i="14"/>
  <c r="F43690" i="14"/>
  <c r="D43696" i="14"/>
  <c r="M43701" i="14"/>
  <c r="K43707" i="14"/>
  <c r="I43713" i="14"/>
  <c r="G43719" i="14"/>
  <c r="E43725" i="14"/>
  <c r="C43731" i="14"/>
  <c r="L43736" i="14"/>
  <c r="J43742" i="14"/>
  <c r="H43748" i="14"/>
  <c r="F43754" i="14"/>
  <c r="D43760" i="14"/>
  <c r="M43765" i="14"/>
  <c r="K43771" i="14"/>
  <c r="I43777" i="14"/>
  <c r="G43783" i="14"/>
  <c r="E43789" i="14"/>
  <c r="C43795" i="14"/>
  <c r="L43800" i="14"/>
  <c r="J43806" i="14"/>
  <c r="H43812" i="14"/>
  <c r="F43818" i="14"/>
  <c r="D43824" i="14"/>
  <c r="M43829" i="14"/>
  <c r="K43835" i="14"/>
  <c r="I43841" i="14"/>
  <c r="G43847" i="14"/>
  <c r="E43853" i="14"/>
  <c r="C43859" i="14"/>
  <c r="L43864" i="14"/>
  <c r="J43870" i="14"/>
  <c r="H43876" i="14"/>
  <c r="F43882" i="14"/>
  <c r="D43888" i="14"/>
  <c r="M43893" i="14"/>
  <c r="K43899" i="14"/>
  <c r="I43905" i="14"/>
  <c r="G43911" i="14"/>
  <c r="E43917" i="14"/>
  <c r="C43923" i="14"/>
  <c r="L43928" i="14"/>
  <c r="J43934" i="14"/>
  <c r="H43940" i="14"/>
  <c r="F43946" i="14"/>
  <c r="D43952" i="14"/>
  <c r="M43957" i="14"/>
  <c r="K43963" i="14"/>
  <c r="I43969" i="14"/>
  <c r="G43975" i="14"/>
  <c r="E43981" i="14"/>
  <c r="C43987" i="14"/>
  <c r="L43992" i="14"/>
  <c r="J43998" i="14"/>
  <c r="H44004" i="14"/>
  <c r="F44010" i="14"/>
  <c r="D44016" i="14"/>
  <c r="M44021" i="14"/>
  <c r="K44027" i="14"/>
  <c r="I44033" i="14"/>
  <c r="G44039" i="14"/>
  <c r="E44045" i="14"/>
  <c r="C44051" i="14"/>
  <c r="L44056" i="14"/>
  <c r="J44062" i="14"/>
  <c r="H44068" i="14"/>
  <c r="F44074" i="14"/>
  <c r="D44080" i="14"/>
  <c r="M44085" i="14"/>
  <c r="K44091" i="14"/>
  <c r="I44097" i="14"/>
  <c r="G44103" i="14"/>
  <c r="E44109" i="14"/>
  <c r="C44115" i="14"/>
  <c r="L44120" i="14"/>
  <c r="J44126" i="14"/>
  <c r="H44132" i="14"/>
  <c r="F44138" i="14"/>
  <c r="D44144" i="14"/>
  <c r="M44149" i="14"/>
  <c r="K44155" i="14"/>
  <c r="I44161" i="14"/>
  <c r="G44167" i="14"/>
  <c r="E44173" i="14"/>
  <c r="C44179" i="14"/>
  <c r="L44184" i="14"/>
  <c r="J44190" i="14"/>
  <c r="H44196" i="14"/>
  <c r="F44202" i="14"/>
  <c r="D44208" i="14"/>
  <c r="M44213" i="14"/>
  <c r="K44219" i="14"/>
  <c r="I44225" i="14"/>
  <c r="G44231" i="14"/>
  <c r="E44237" i="14"/>
  <c r="C44243" i="14"/>
  <c r="L44248" i="14"/>
  <c r="J44254" i="14"/>
  <c r="H44260" i="14"/>
  <c r="F44266" i="14"/>
  <c r="D44272" i="14"/>
  <c r="K39886" i="14"/>
  <c r="F39933" i="14"/>
  <c r="L39979" i="14"/>
  <c r="G40026" i="14"/>
  <c r="M40072" i="14"/>
  <c r="E40115" i="14"/>
  <c r="G40138" i="14"/>
  <c r="K40153" i="14"/>
  <c r="I40169" i="14"/>
  <c r="M40184" i="14"/>
  <c r="F40200" i="14"/>
  <c r="D40216" i="14"/>
  <c r="H40231" i="14"/>
  <c r="L40246" i="14"/>
  <c r="J40262" i="14"/>
  <c r="D40275" i="14"/>
  <c r="K40286" i="14"/>
  <c r="G40298" i="14"/>
  <c r="C40310" i="14"/>
  <c r="J40321" i="14"/>
  <c r="F40333" i="14"/>
  <c r="M40344" i="14"/>
  <c r="I40356" i="14"/>
  <c r="E40368" i="14"/>
  <c r="L40379" i="14"/>
  <c r="H40391" i="14"/>
  <c r="D40403" i="14"/>
  <c r="K40414" i="14"/>
  <c r="G40426" i="14"/>
  <c r="C40438" i="14"/>
  <c r="J40449" i="14"/>
  <c r="F40461" i="14"/>
  <c r="M40472" i="14"/>
  <c r="I40484" i="14"/>
  <c r="E40496" i="14"/>
  <c r="L40507" i="14"/>
  <c r="H40519" i="14"/>
  <c r="D40531" i="14"/>
  <c r="K40542" i="14"/>
  <c r="G40554" i="14"/>
  <c r="C40566" i="14"/>
  <c r="J40577" i="14"/>
  <c r="F40589" i="14"/>
  <c r="M40600" i="14"/>
  <c r="I40612" i="14"/>
  <c r="E40624" i="14"/>
  <c r="L40635" i="14"/>
  <c r="H40647" i="14"/>
  <c r="L40657" i="14"/>
  <c r="E40667" i="14"/>
  <c r="I40676" i="14"/>
  <c r="M40685" i="14"/>
  <c r="E40695" i="14"/>
  <c r="G40704" i="14"/>
  <c r="K40713" i="14"/>
  <c r="D40723" i="14"/>
  <c r="H40732" i="14"/>
  <c r="K40741" i="14"/>
  <c r="M40750" i="14"/>
  <c r="E40760" i="14"/>
  <c r="C40768" i="14"/>
  <c r="J40775" i="14"/>
  <c r="H40783" i="14"/>
  <c r="C40790" i="14"/>
  <c r="L40795" i="14"/>
  <c r="J40801" i="14"/>
  <c r="H40807" i="14"/>
  <c r="F40813" i="14"/>
  <c r="D40819" i="14"/>
  <c r="M40824" i="14"/>
  <c r="K40830" i="14"/>
  <c r="I40836" i="14"/>
  <c r="G40842" i="14"/>
  <c r="E40848" i="14"/>
  <c r="C40854" i="14"/>
  <c r="L40859" i="14"/>
  <c r="J40865" i="14"/>
  <c r="H40871" i="14"/>
  <c r="F40877" i="14"/>
  <c r="D40883" i="14"/>
  <c r="M40888" i="14"/>
  <c r="K40894" i="14"/>
  <c r="I40900" i="14"/>
  <c r="G40906" i="14"/>
  <c r="E40912" i="14"/>
  <c r="C40918" i="14"/>
  <c r="L40923" i="14"/>
  <c r="J40929" i="14"/>
  <c r="H40935" i="14"/>
  <c r="F40941" i="14"/>
  <c r="D40947" i="14"/>
  <c r="M40952" i="14"/>
  <c r="K40958" i="14"/>
  <c r="I40964" i="14"/>
  <c r="G40970" i="14"/>
  <c r="E40976" i="14"/>
  <c r="C40982" i="14"/>
  <c r="L40987" i="14"/>
  <c r="J40993" i="14"/>
  <c r="H40999" i="14"/>
  <c r="F41005" i="14"/>
  <c r="D41011" i="14"/>
  <c r="M41016" i="14"/>
  <c r="K41022" i="14"/>
  <c r="I41028" i="14"/>
  <c r="G41034" i="14"/>
  <c r="E41040" i="14"/>
  <c r="C41046" i="14"/>
  <c r="L41051" i="14"/>
  <c r="J41057" i="14"/>
  <c r="H41063" i="14"/>
  <c r="F41069" i="14"/>
  <c r="D41075" i="14"/>
  <c r="M41080" i="14"/>
  <c r="K41086" i="14"/>
  <c r="I41092" i="14"/>
  <c r="G41098" i="14"/>
  <c r="E41104" i="14"/>
  <c r="C41110" i="14"/>
  <c r="L41115" i="14"/>
  <c r="J41121" i="14"/>
  <c r="H41127" i="14"/>
  <c r="F41133" i="14"/>
  <c r="D41139" i="14"/>
  <c r="M41144" i="14"/>
  <c r="K41150" i="14"/>
  <c r="I41156" i="14"/>
  <c r="G41162" i="14"/>
  <c r="E41168" i="14"/>
  <c r="C41174" i="14"/>
  <c r="L41179" i="14"/>
  <c r="J41185" i="14"/>
  <c r="H41191" i="14"/>
  <c r="F41197" i="14"/>
  <c r="D41203" i="14"/>
  <c r="M41208" i="14"/>
  <c r="K41214" i="14"/>
  <c r="I41220" i="14"/>
  <c r="G41226" i="14"/>
  <c r="E41232" i="14"/>
  <c r="C41238" i="14"/>
  <c r="L41243" i="14"/>
  <c r="J41249" i="14"/>
  <c r="H41255" i="14"/>
  <c r="F41261" i="14"/>
  <c r="D41267" i="14"/>
  <c r="M41272" i="14"/>
  <c r="K41278" i="14"/>
  <c r="I41284" i="14"/>
  <c r="G41290" i="14"/>
  <c r="E41296" i="14"/>
  <c r="C41302" i="14"/>
  <c r="L41307" i="14"/>
  <c r="J41313" i="14"/>
  <c r="H41319" i="14"/>
  <c r="F41325" i="14"/>
  <c r="D41331" i="14"/>
  <c r="M41336" i="14"/>
  <c r="K41342" i="14"/>
  <c r="I41348" i="14"/>
  <c r="G41354" i="14"/>
  <c r="E41360" i="14"/>
  <c r="C41366" i="14"/>
  <c r="L41371" i="14"/>
  <c r="J41377" i="14"/>
  <c r="H41383" i="14"/>
  <c r="F41389" i="14"/>
  <c r="D41395" i="14"/>
  <c r="M41400" i="14"/>
  <c r="K41406" i="14"/>
  <c r="I41412" i="14"/>
  <c r="G41418" i="14"/>
  <c r="E41424" i="14"/>
  <c r="C41430" i="14"/>
  <c r="L41435" i="14"/>
  <c r="J41441" i="14"/>
  <c r="H41447" i="14"/>
  <c r="F41453" i="14"/>
  <c r="D41459" i="14"/>
  <c r="M41464" i="14"/>
  <c r="K41470" i="14"/>
  <c r="I41476" i="14"/>
  <c r="G41482" i="14"/>
  <c r="E41488" i="14"/>
  <c r="C41494" i="14"/>
  <c r="L41499" i="14"/>
  <c r="J41505" i="14"/>
  <c r="H41511" i="14"/>
  <c r="F41517" i="14"/>
  <c r="D41523" i="14"/>
  <c r="M41528" i="14"/>
  <c r="K41534" i="14"/>
  <c r="I41540" i="14"/>
  <c r="G41546" i="14"/>
  <c r="E41552" i="14"/>
  <c r="C41558" i="14"/>
  <c r="L41563" i="14"/>
  <c r="J41569" i="14"/>
  <c r="H41575" i="14"/>
  <c r="F41581" i="14"/>
  <c r="D41587" i="14"/>
  <c r="M41592" i="14"/>
  <c r="K41598" i="14"/>
  <c r="I41604" i="14"/>
  <c r="G41610" i="14"/>
  <c r="E41616" i="14"/>
  <c r="C41622" i="14"/>
  <c r="L41627" i="14"/>
  <c r="J41633" i="14"/>
  <c r="H41639" i="14"/>
  <c r="F41645" i="14"/>
  <c r="D41651" i="14"/>
  <c r="M41656" i="14"/>
  <c r="K41662" i="14"/>
  <c r="I41668" i="14"/>
  <c r="G41674" i="14"/>
  <c r="E41680" i="14"/>
  <c r="C41686" i="14"/>
  <c r="L41691" i="14"/>
  <c r="J41697" i="14"/>
  <c r="H41703" i="14"/>
  <c r="F41709" i="14"/>
  <c r="D41715" i="14"/>
  <c r="M41720" i="14"/>
  <c r="K41726" i="14"/>
  <c r="I41732" i="14"/>
  <c r="G41738" i="14"/>
  <c r="E41744" i="14"/>
  <c r="C41750" i="14"/>
  <c r="L41755" i="14"/>
  <c r="J41761" i="14"/>
  <c r="H41767" i="14"/>
  <c r="F41773" i="14"/>
  <c r="D41779" i="14"/>
  <c r="M41784" i="14"/>
  <c r="K41790" i="14"/>
  <c r="I41796" i="14"/>
  <c r="G41802" i="14"/>
  <c r="E41808" i="14"/>
  <c r="C41814" i="14"/>
  <c r="L41819" i="14"/>
  <c r="J41825" i="14"/>
  <c r="H41831" i="14"/>
  <c r="F41837" i="14"/>
  <c r="D41843" i="14"/>
  <c r="M41848" i="14"/>
  <c r="K41854" i="14"/>
  <c r="I41860" i="14"/>
  <c r="G41866" i="14"/>
  <c r="E41872" i="14"/>
  <c r="C41878" i="14"/>
  <c r="L41883" i="14"/>
  <c r="J41889" i="14"/>
  <c r="H41895" i="14"/>
  <c r="F41901" i="14"/>
  <c r="D41907" i="14"/>
  <c r="M41912" i="14"/>
  <c r="K41918" i="14"/>
  <c r="I41924" i="14"/>
  <c r="G41930" i="14"/>
  <c r="E41936" i="14"/>
  <c r="C41942" i="14"/>
  <c r="L41947" i="14"/>
  <c r="J41953" i="14"/>
  <c r="H41959" i="14"/>
  <c r="F41965" i="14"/>
  <c r="D41971" i="14"/>
  <c r="M41976" i="14"/>
  <c r="K41982" i="14"/>
  <c r="I41988" i="14"/>
  <c r="G41994" i="14"/>
  <c r="E42000" i="14"/>
  <c r="C42006" i="14"/>
  <c r="L42011" i="14"/>
  <c r="J42017" i="14"/>
  <c r="H42023" i="14"/>
  <c r="F42029" i="14"/>
  <c r="D42035" i="14"/>
  <c r="M42040" i="14"/>
  <c r="K42046" i="14"/>
  <c r="I42052" i="14"/>
  <c r="G42058" i="14"/>
  <c r="E42064" i="14"/>
  <c r="C42070" i="14"/>
  <c r="L42075" i="14"/>
  <c r="J42081" i="14"/>
  <c r="H42087" i="14"/>
  <c r="F42093" i="14"/>
  <c r="D42099" i="14"/>
  <c r="M42104" i="14"/>
  <c r="K42110" i="14"/>
  <c r="I42116" i="14"/>
  <c r="G42122" i="14"/>
  <c r="E42128" i="14"/>
  <c r="C42134" i="14"/>
  <c r="L42139" i="14"/>
  <c r="J42145" i="14"/>
  <c r="H42151" i="14"/>
  <c r="F42157" i="14"/>
  <c r="D42163" i="14"/>
  <c r="M42168" i="14"/>
  <c r="K42174" i="14"/>
  <c r="I42180" i="14"/>
  <c r="G42186" i="14"/>
  <c r="E42192" i="14"/>
  <c r="C42198" i="14"/>
  <c r="L42203" i="14"/>
  <c r="J42209" i="14"/>
  <c r="H42215" i="14"/>
  <c r="F42221" i="14"/>
  <c r="D42227" i="14"/>
  <c r="M42232" i="14"/>
  <c r="K42238" i="14"/>
  <c r="I42244" i="14"/>
  <c r="G42250" i="14"/>
  <c r="E42256" i="14"/>
  <c r="C42262" i="14"/>
  <c r="L42267" i="14"/>
  <c r="J42273" i="14"/>
  <c r="H42279" i="14"/>
  <c r="F42285" i="14"/>
  <c r="D42291" i="14"/>
  <c r="M42296" i="14"/>
  <c r="K42302" i="14"/>
  <c r="I42308" i="14"/>
  <c r="G42314" i="14"/>
  <c r="E42320" i="14"/>
  <c r="C42326" i="14"/>
  <c r="L42331" i="14"/>
  <c r="J42337" i="14"/>
  <c r="H42343" i="14"/>
  <c r="F42349" i="14"/>
  <c r="D42355" i="14"/>
  <c r="M42360" i="14"/>
  <c r="K42366" i="14"/>
  <c r="I42372" i="14"/>
  <c r="G42378" i="14"/>
  <c r="E42384" i="14"/>
  <c r="C42390" i="14"/>
  <c r="L42395" i="14"/>
  <c r="J42401" i="14"/>
  <c r="H42407" i="14"/>
  <c r="F42413" i="14"/>
  <c r="D42419" i="14"/>
  <c r="M42424" i="14"/>
  <c r="K42430" i="14"/>
  <c r="I42436" i="14"/>
  <c r="G42442" i="14"/>
  <c r="E42448" i="14"/>
  <c r="C42454" i="14"/>
  <c r="L42459" i="14"/>
  <c r="J42465" i="14"/>
  <c r="H42471" i="14"/>
  <c r="F42477" i="14"/>
  <c r="D42483" i="14"/>
  <c r="M42488" i="14"/>
  <c r="K42494" i="14"/>
  <c r="I42500" i="14"/>
  <c r="G42506" i="14"/>
  <c r="E42512" i="14"/>
  <c r="C42518" i="14"/>
  <c r="L42523" i="14"/>
  <c r="J42529" i="14"/>
  <c r="H42535" i="14"/>
  <c r="F42541" i="14"/>
  <c r="D42547" i="14"/>
  <c r="M42552" i="14"/>
  <c r="K42558" i="14"/>
  <c r="I42564" i="14"/>
  <c r="G42570" i="14"/>
  <c r="E42576" i="14"/>
  <c r="C42582" i="14"/>
  <c r="L42587" i="14"/>
  <c r="J42593" i="14"/>
  <c r="H42599" i="14"/>
  <c r="F42605" i="14"/>
  <c r="D42611" i="14"/>
  <c r="M42616" i="14"/>
  <c r="K42622" i="14"/>
  <c r="I42628" i="14"/>
  <c r="G42634" i="14"/>
  <c r="E42640" i="14"/>
  <c r="C42646" i="14"/>
  <c r="L42651" i="14"/>
  <c r="J42657" i="14"/>
  <c r="H42663" i="14"/>
  <c r="F42669" i="14"/>
  <c r="D42675" i="14"/>
  <c r="M42680" i="14"/>
  <c r="K42686" i="14"/>
  <c r="I42692" i="14"/>
  <c r="G42698" i="14"/>
  <c r="E42704" i="14"/>
  <c r="C42710" i="14"/>
  <c r="L42715" i="14"/>
  <c r="J42721" i="14"/>
  <c r="H42727" i="14"/>
  <c r="F42733" i="14"/>
  <c r="D42739" i="14"/>
  <c r="M42744" i="14"/>
  <c r="K42750" i="14"/>
  <c r="I42756" i="14"/>
  <c r="G42762" i="14"/>
  <c r="E42768" i="14"/>
  <c r="C42774" i="14"/>
  <c r="L42779" i="14"/>
  <c r="J42785" i="14"/>
  <c r="H42791" i="14"/>
  <c r="F42797" i="14"/>
  <c r="D42803" i="14"/>
  <c r="M42808" i="14"/>
  <c r="K42814" i="14"/>
  <c r="I42820" i="14"/>
  <c r="G42826" i="14"/>
  <c r="E42832" i="14"/>
  <c r="C42838" i="14"/>
  <c r="L42843" i="14"/>
  <c r="J42849" i="14"/>
  <c r="H42855" i="14"/>
  <c r="F42861" i="14"/>
  <c r="D42867" i="14"/>
  <c r="M42872" i="14"/>
  <c r="K42878" i="14"/>
  <c r="I42884" i="14"/>
  <c r="G42890" i="14"/>
  <c r="E42896" i="14"/>
  <c r="C42902" i="14"/>
  <c r="L42907" i="14"/>
  <c r="J42913" i="14"/>
  <c r="H42919" i="14"/>
  <c r="F42925" i="14"/>
  <c r="D42931" i="14"/>
  <c r="M42936" i="14"/>
  <c r="K42942" i="14"/>
  <c r="I42948" i="14"/>
  <c r="G42954" i="14"/>
  <c r="E42960" i="14"/>
  <c r="C42966" i="14"/>
  <c r="L42971" i="14"/>
  <c r="J42977" i="14"/>
  <c r="H42983" i="14"/>
  <c r="F42989" i="14"/>
  <c r="D42995" i="14"/>
  <c r="M43000" i="14"/>
  <c r="K43006" i="14"/>
  <c r="I43012" i="14"/>
  <c r="G43018" i="14"/>
  <c r="E43024" i="14"/>
  <c r="C43030" i="14"/>
  <c r="L43035" i="14"/>
  <c r="J43041" i="14"/>
  <c r="H43047" i="14"/>
  <c r="F43053" i="14"/>
  <c r="D43059" i="14"/>
  <c r="M43064" i="14"/>
  <c r="K43070" i="14"/>
  <c r="I43076" i="14"/>
  <c r="G43082" i="14"/>
  <c r="E43088" i="14"/>
  <c r="C43094" i="14"/>
  <c r="L43099" i="14"/>
  <c r="J43105" i="14"/>
  <c r="H43111" i="14"/>
  <c r="F43117" i="14"/>
  <c r="D43123" i="14"/>
  <c r="M43128" i="14"/>
  <c r="K43134" i="14"/>
  <c r="I43140" i="14"/>
  <c r="G43146" i="14"/>
  <c r="E43152" i="14"/>
  <c r="C43158" i="14"/>
  <c r="L43163" i="14"/>
  <c r="J43169" i="14"/>
  <c r="H43175" i="14"/>
  <c r="F43181" i="14"/>
  <c r="D43187" i="14"/>
  <c r="M43192" i="14"/>
  <c r="K43198" i="14"/>
  <c r="I43204" i="14"/>
  <c r="G43210" i="14"/>
  <c r="E43216" i="14"/>
  <c r="C43222" i="14"/>
  <c r="L43227" i="14"/>
  <c r="J43233" i="14"/>
  <c r="H43239" i="14"/>
  <c r="F43245" i="14"/>
  <c r="D43251" i="14"/>
  <c r="M43256" i="14"/>
  <c r="K43262" i="14"/>
  <c r="I43268" i="14"/>
  <c r="G43274" i="14"/>
  <c r="E43280" i="14"/>
  <c r="C43286" i="14"/>
  <c r="L43291" i="14"/>
  <c r="J43297" i="14"/>
  <c r="H43303" i="14"/>
  <c r="F43309" i="14"/>
  <c r="D43315" i="14"/>
  <c r="M43320" i="14"/>
  <c r="K43326" i="14"/>
  <c r="I43332" i="14"/>
  <c r="G43338" i="14"/>
  <c r="E43344" i="14"/>
  <c r="C43350" i="14"/>
  <c r="L43355" i="14"/>
  <c r="J43361" i="14"/>
  <c r="H43367" i="14"/>
  <c r="F43373" i="14"/>
  <c r="D43379" i="14"/>
  <c r="M43384" i="14"/>
  <c r="K43390" i="14"/>
  <c r="I43396" i="14"/>
  <c r="G43402" i="14"/>
  <c r="E43408" i="14"/>
  <c r="C43414" i="14"/>
  <c r="L43419" i="14"/>
  <c r="J43425" i="14"/>
  <c r="H43431" i="14"/>
  <c r="F43437" i="14"/>
  <c r="D43443" i="14"/>
  <c r="M43448" i="14"/>
  <c r="K43454" i="14"/>
  <c r="I43460" i="14"/>
  <c r="G43466" i="14"/>
  <c r="E43472" i="14"/>
  <c r="C43478" i="14"/>
  <c r="L43483" i="14"/>
  <c r="J43489" i="14"/>
  <c r="H43495" i="14"/>
  <c r="F43501" i="14"/>
  <c r="D43507" i="14"/>
  <c r="M43512" i="14"/>
  <c r="K43518" i="14"/>
  <c r="I43524" i="14"/>
  <c r="G43530" i="14"/>
  <c r="E43536" i="14"/>
  <c r="C43542" i="14"/>
  <c r="L43547" i="14"/>
  <c r="J43553" i="14"/>
  <c r="H43559" i="14"/>
  <c r="F43565" i="14"/>
  <c r="D43571" i="14"/>
  <c r="M43576" i="14"/>
  <c r="K43582" i="14"/>
  <c r="I43588" i="14"/>
  <c r="G43594" i="14"/>
  <c r="E43600" i="14"/>
  <c r="C43606" i="14"/>
  <c r="L43611" i="14"/>
  <c r="J43617" i="14"/>
  <c r="H43623" i="14"/>
  <c r="F43629" i="14"/>
  <c r="D43635" i="14"/>
  <c r="M43640" i="14"/>
  <c r="K43646" i="14"/>
  <c r="I43652" i="14"/>
  <c r="G43658" i="14"/>
  <c r="E43664" i="14"/>
  <c r="C43670" i="14"/>
  <c r="L43675" i="14"/>
  <c r="J43681" i="14"/>
  <c r="H43687" i="14"/>
  <c r="F43693" i="14"/>
  <c r="K39910" i="14"/>
  <c r="F39957" i="14"/>
  <c r="L40003" i="14"/>
  <c r="G40050" i="14"/>
  <c r="M40096" i="14"/>
  <c r="H40127" i="14"/>
  <c r="G40146" i="14"/>
  <c r="K40161" i="14"/>
  <c r="I40177" i="14"/>
  <c r="M40192" i="14"/>
  <c r="F40208" i="14"/>
  <c r="D40224" i="14"/>
  <c r="H40239" i="14"/>
  <c r="L40254" i="14"/>
  <c r="G40269" i="14"/>
  <c r="C40281" i="14"/>
  <c r="J40292" i="14"/>
  <c r="F40304" i="14"/>
  <c r="M40315" i="14"/>
  <c r="I40327" i="14"/>
  <c r="E40339" i="14"/>
  <c r="L40350" i="14"/>
  <c r="H40362" i="14"/>
  <c r="D40374" i="14"/>
  <c r="K40385" i="14"/>
  <c r="G40397" i="14"/>
  <c r="C40409" i="14"/>
  <c r="J40420" i="14"/>
  <c r="F40432" i="14"/>
  <c r="M40443" i="14"/>
  <c r="I40455" i="14"/>
  <c r="E40467" i="14"/>
  <c r="L40478" i="14"/>
  <c r="H40490" i="14"/>
  <c r="D40502" i="14"/>
  <c r="K40513" i="14"/>
  <c r="G40525" i="14"/>
  <c r="C40537" i="14"/>
  <c r="J40548" i="14"/>
  <c r="F40560" i="14"/>
  <c r="M40571" i="14"/>
  <c r="I40583" i="14"/>
  <c r="E40595" i="14"/>
  <c r="L40606" i="14"/>
  <c r="H40618" i="14"/>
  <c r="D40630" i="14"/>
  <c r="K40641" i="14"/>
  <c r="G40653" i="14"/>
  <c r="K40662" i="14"/>
  <c r="D40672" i="14"/>
  <c r="G40681" i="14"/>
  <c r="I40690" i="14"/>
  <c r="M40699" i="14"/>
  <c r="F40709" i="14"/>
  <c r="J40718" i="14"/>
  <c r="M40727" i="14"/>
  <c r="D40737" i="14"/>
  <c r="H40746" i="14"/>
  <c r="L40755" i="14"/>
  <c r="F40764" i="14"/>
  <c r="M40771" i="14"/>
  <c r="K40779" i="14"/>
  <c r="E40787" i="14"/>
  <c r="C40793" i="14"/>
  <c r="L40798" i="14"/>
  <c r="J40804" i="14"/>
  <c r="H40810" i="14"/>
  <c r="F40816" i="14"/>
  <c r="D40822" i="14"/>
  <c r="M40827" i="14"/>
  <c r="K40833" i="14"/>
  <c r="I40839" i="14"/>
  <c r="G40845" i="14"/>
  <c r="E40851" i="14"/>
  <c r="C40857" i="14"/>
  <c r="L40862" i="14"/>
  <c r="J40868" i="14"/>
  <c r="H40874" i="14"/>
  <c r="F40880" i="14"/>
  <c r="D40886" i="14"/>
  <c r="M40891" i="14"/>
  <c r="K40897" i="14"/>
  <c r="I40903" i="14"/>
  <c r="G40909" i="14"/>
  <c r="E40915" i="14"/>
  <c r="C40921" i="14"/>
  <c r="L40926" i="14"/>
  <c r="J40932" i="14"/>
  <c r="H40938" i="14"/>
  <c r="F40944" i="14"/>
  <c r="D40950" i="14"/>
  <c r="M40955" i="14"/>
  <c r="K40961" i="14"/>
  <c r="I40967" i="14"/>
  <c r="G40973" i="14"/>
  <c r="E40979" i="14"/>
  <c r="C40985" i="14"/>
  <c r="L40990" i="14"/>
  <c r="J40996" i="14"/>
  <c r="H41002" i="14"/>
  <c r="F41008" i="14"/>
  <c r="D41014" i="14"/>
  <c r="M41019" i="14"/>
  <c r="K41025" i="14"/>
  <c r="I41031" i="14"/>
  <c r="G41037" i="14"/>
  <c r="E41043" i="14"/>
  <c r="C41049" i="14"/>
  <c r="L41054" i="14"/>
  <c r="J41060" i="14"/>
  <c r="H41066" i="14"/>
  <c r="F41072" i="14"/>
  <c r="D41078" i="14"/>
  <c r="M41083" i="14"/>
  <c r="K41089" i="14"/>
  <c r="I41095" i="14"/>
  <c r="G41101" i="14"/>
  <c r="E41107" i="14"/>
  <c r="C41113" i="14"/>
  <c r="L41118" i="14"/>
  <c r="J41124" i="14"/>
  <c r="H41130" i="14"/>
  <c r="F41136" i="14"/>
  <c r="D41142" i="14"/>
  <c r="M41147" i="14"/>
  <c r="K41153" i="14"/>
  <c r="I41159" i="14"/>
  <c r="G41165" i="14"/>
  <c r="E41171" i="14"/>
  <c r="C41177" i="14"/>
  <c r="L41182" i="14"/>
  <c r="J41188" i="14"/>
  <c r="H41194" i="14"/>
  <c r="F41200" i="14"/>
  <c r="D41206" i="14"/>
  <c r="M41211" i="14"/>
  <c r="K41217" i="14"/>
  <c r="I41223" i="14"/>
  <c r="G41229" i="14"/>
  <c r="E41235" i="14"/>
  <c r="C41241" i="14"/>
  <c r="L41246" i="14"/>
  <c r="J41252" i="14"/>
  <c r="H41258" i="14"/>
  <c r="F41264" i="14"/>
  <c r="D41270" i="14"/>
  <c r="M41275" i="14"/>
  <c r="K41281" i="14"/>
  <c r="I41287" i="14"/>
  <c r="G41293" i="14"/>
  <c r="E41299" i="14"/>
  <c r="C41305" i="14"/>
  <c r="L41310" i="14"/>
  <c r="J41316" i="14"/>
  <c r="H41322" i="14"/>
  <c r="F41328" i="14"/>
  <c r="D41334" i="14"/>
  <c r="M41339" i="14"/>
  <c r="K41345" i="14"/>
  <c r="I41351" i="14"/>
  <c r="G41357" i="14"/>
  <c r="E41363" i="14"/>
  <c r="C41369" i="14"/>
  <c r="L41374" i="14"/>
  <c r="J41380" i="14"/>
  <c r="H41386" i="14"/>
  <c r="F41392" i="14"/>
  <c r="D41398" i="14"/>
  <c r="M41403" i="14"/>
  <c r="K41409" i="14"/>
  <c r="I41415" i="14"/>
  <c r="G41421" i="14"/>
  <c r="E41427" i="14"/>
  <c r="C41433" i="14"/>
  <c r="L41438" i="14"/>
  <c r="J41444" i="14"/>
  <c r="H41450" i="14"/>
  <c r="F41456" i="14"/>
  <c r="D41462" i="14"/>
  <c r="M41467" i="14"/>
  <c r="K41473" i="14"/>
  <c r="I41479" i="14"/>
  <c r="G41485" i="14"/>
  <c r="E41491" i="14"/>
  <c r="C41497" i="14"/>
  <c r="L41502" i="14"/>
  <c r="J41508" i="14"/>
  <c r="H41514" i="14"/>
  <c r="F41520" i="14"/>
  <c r="D41526" i="14"/>
  <c r="M41531" i="14"/>
  <c r="K41537" i="14"/>
  <c r="I41543" i="14"/>
  <c r="G41549" i="14"/>
  <c r="E41555" i="14"/>
  <c r="C41561" i="14"/>
  <c r="L41566" i="14"/>
  <c r="J41572" i="14"/>
  <c r="H41578" i="14"/>
  <c r="F41584" i="14"/>
  <c r="D41590" i="14"/>
  <c r="M41595" i="14"/>
  <c r="K41601" i="14"/>
  <c r="I41607" i="14"/>
  <c r="G41613" i="14"/>
  <c r="E41619" i="14"/>
  <c r="C41625" i="14"/>
  <c r="L41630" i="14"/>
  <c r="J41636" i="14"/>
  <c r="H41642" i="14"/>
  <c r="F41648" i="14"/>
  <c r="D41654" i="14"/>
  <c r="M41659" i="14"/>
  <c r="K41665" i="14"/>
  <c r="I41671" i="14"/>
  <c r="G41677" i="14"/>
  <c r="E41683" i="14"/>
  <c r="C41689" i="14"/>
  <c r="L41694" i="14"/>
  <c r="J41700" i="14"/>
  <c r="H41706" i="14"/>
  <c r="F41712" i="14"/>
  <c r="D41718" i="14"/>
  <c r="M41723" i="14"/>
  <c r="K41729" i="14"/>
  <c r="I41735" i="14"/>
  <c r="G41741" i="14"/>
  <c r="E41747" i="14"/>
  <c r="C41753" i="14"/>
  <c r="L41758" i="14"/>
  <c r="J41764" i="14"/>
  <c r="H41770" i="14"/>
  <c r="F41776" i="14"/>
  <c r="D41782" i="14"/>
  <c r="M41787" i="14"/>
  <c r="K41793" i="14"/>
  <c r="I41799" i="14"/>
  <c r="G41805" i="14"/>
  <c r="E41811" i="14"/>
  <c r="C41817" i="14"/>
  <c r="L41822" i="14"/>
  <c r="J41828" i="14"/>
  <c r="H41834" i="14"/>
  <c r="F41840" i="14"/>
  <c r="D41846" i="14"/>
  <c r="M41851" i="14"/>
  <c r="K41857" i="14"/>
  <c r="I41863" i="14"/>
  <c r="G41869" i="14"/>
  <c r="E41875" i="14"/>
  <c r="C41881" i="14"/>
  <c r="L41886" i="14"/>
  <c r="J41892" i="14"/>
  <c r="H41898" i="14"/>
  <c r="F41904" i="14"/>
  <c r="D41910" i="14"/>
  <c r="M41915" i="14"/>
  <c r="K41921" i="14"/>
  <c r="I41927" i="14"/>
  <c r="G41933" i="14"/>
  <c r="E41939" i="14"/>
  <c r="C41945" i="14"/>
  <c r="L41950" i="14"/>
  <c r="J41956" i="14"/>
  <c r="H41962" i="14"/>
  <c r="F41968" i="14"/>
  <c r="D41974" i="14"/>
  <c r="M41979" i="14"/>
  <c r="K41985" i="14"/>
  <c r="I41991" i="14"/>
  <c r="G41997" i="14"/>
  <c r="E42003" i="14"/>
  <c r="C42009" i="14"/>
  <c r="L42014" i="14"/>
  <c r="J42020" i="14"/>
  <c r="H42026" i="14"/>
  <c r="F42032" i="14"/>
  <c r="D42038" i="14"/>
  <c r="M42043" i="14"/>
  <c r="K42049" i="14"/>
  <c r="I42055" i="14"/>
  <c r="G42061" i="14"/>
  <c r="E42067" i="14"/>
  <c r="C42073" i="14"/>
  <c r="L42078" i="14"/>
  <c r="J42084" i="14"/>
  <c r="H42090" i="14"/>
  <c r="F42096" i="14"/>
  <c r="D42102" i="14"/>
  <c r="M42107" i="14"/>
  <c r="K42113" i="14"/>
  <c r="I42119" i="14"/>
  <c r="G42125" i="14"/>
  <c r="E42131" i="14"/>
  <c r="C42137" i="14"/>
  <c r="L42142" i="14"/>
  <c r="J42148" i="14"/>
  <c r="H42154" i="14"/>
  <c r="F42160" i="14"/>
  <c r="D42166" i="14"/>
  <c r="M42171" i="14"/>
  <c r="K42177" i="14"/>
  <c r="I42183" i="14"/>
  <c r="G42189" i="14"/>
  <c r="E42195" i="14"/>
  <c r="C42201" i="14"/>
  <c r="L42206" i="14"/>
  <c r="J42212" i="14"/>
  <c r="H42218" i="14"/>
  <c r="F42224" i="14"/>
  <c r="D42230" i="14"/>
  <c r="M42235" i="14"/>
  <c r="K42241" i="14"/>
  <c r="I42247" i="14"/>
  <c r="G42253" i="14"/>
  <c r="E42259" i="14"/>
  <c r="C42265" i="14"/>
  <c r="L42270" i="14"/>
  <c r="J42276" i="14"/>
  <c r="H42282" i="14"/>
  <c r="F42288" i="14"/>
  <c r="D42294" i="14"/>
  <c r="M42299" i="14"/>
  <c r="K42305" i="14"/>
  <c r="I42311" i="14"/>
  <c r="G42317" i="14"/>
  <c r="E42323" i="14"/>
  <c r="C42329" i="14"/>
  <c r="L42334" i="14"/>
  <c r="J42340" i="14"/>
  <c r="H42346" i="14"/>
  <c r="F42352" i="14"/>
  <c r="D42358" i="14"/>
  <c r="M42363" i="14"/>
  <c r="K42369" i="14"/>
  <c r="I42375" i="14"/>
  <c r="G42381" i="14"/>
  <c r="E42387" i="14"/>
  <c r="C42393" i="14"/>
  <c r="L42398" i="14"/>
  <c r="J42404" i="14"/>
  <c r="H42410" i="14"/>
  <c r="F42416" i="14"/>
  <c r="D42422" i="14"/>
  <c r="M42427" i="14"/>
  <c r="K42433" i="14"/>
  <c r="I42439" i="14"/>
  <c r="G42445" i="14"/>
  <c r="E42451" i="14"/>
  <c r="C42457" i="14"/>
  <c r="L42462" i="14"/>
  <c r="J42468" i="14"/>
  <c r="H42474" i="14"/>
  <c r="F42480" i="14"/>
  <c r="D42486" i="14"/>
  <c r="M42491" i="14"/>
  <c r="K42497" i="14"/>
  <c r="I42503" i="14"/>
  <c r="G42509" i="14"/>
  <c r="E42515" i="14"/>
  <c r="C42521" i="14"/>
  <c r="L42526" i="14"/>
  <c r="J42532" i="14"/>
  <c r="H42538" i="14"/>
  <c r="F42544" i="14"/>
  <c r="D42550" i="14"/>
  <c r="M42555" i="14"/>
  <c r="K42561" i="14"/>
  <c r="I42567" i="14"/>
  <c r="G42573" i="14"/>
  <c r="E42579" i="14"/>
  <c r="C42585" i="14"/>
  <c r="L42590" i="14"/>
  <c r="J42596" i="14"/>
  <c r="H42602" i="14"/>
  <c r="F42608" i="14"/>
  <c r="D42614" i="14"/>
  <c r="M42619" i="14"/>
  <c r="K42625" i="14"/>
  <c r="I42631" i="14"/>
  <c r="G42637" i="14"/>
  <c r="E42643" i="14"/>
  <c r="C42649" i="14"/>
  <c r="L42654" i="14"/>
  <c r="J42660" i="14"/>
  <c r="H42666" i="14"/>
  <c r="F42672" i="14"/>
  <c r="D42678" i="14"/>
  <c r="M42683" i="14"/>
  <c r="K42689" i="14"/>
  <c r="I42695" i="14"/>
  <c r="G42701" i="14"/>
  <c r="E42707" i="14"/>
  <c r="C42713" i="14"/>
  <c r="L42718" i="14"/>
  <c r="J42724" i="14"/>
  <c r="H42730" i="14"/>
  <c r="F42736" i="14"/>
  <c r="D42742" i="14"/>
  <c r="M42747" i="14"/>
  <c r="K42753" i="14"/>
  <c r="I42759" i="14"/>
  <c r="G42765" i="14"/>
  <c r="E42771" i="14"/>
  <c r="C42777" i="14"/>
  <c r="L42782" i="14"/>
  <c r="J42788" i="14"/>
  <c r="H42794" i="14"/>
  <c r="F42800" i="14"/>
  <c r="D42806" i="14"/>
  <c r="M42811" i="14"/>
  <c r="K42817" i="14"/>
  <c r="I42823" i="14"/>
  <c r="G42829" i="14"/>
  <c r="E42835" i="14"/>
  <c r="C42841" i="14"/>
  <c r="L42846" i="14"/>
  <c r="J42852" i="14"/>
  <c r="H42858" i="14"/>
  <c r="F42864" i="14"/>
  <c r="D42870" i="14"/>
  <c r="M42875" i="14"/>
  <c r="K42881" i="14"/>
  <c r="I42887" i="14"/>
  <c r="G42893" i="14"/>
  <c r="E42899" i="14"/>
  <c r="C42905" i="14"/>
  <c r="L42910" i="14"/>
  <c r="J42916" i="14"/>
  <c r="H42922" i="14"/>
  <c r="F42928" i="14"/>
  <c r="D42934" i="14"/>
  <c r="M42939" i="14"/>
  <c r="K42945" i="14"/>
  <c r="I42951" i="14"/>
  <c r="G42957" i="14"/>
  <c r="E42963" i="14"/>
  <c r="C42969" i="14"/>
  <c r="L42974" i="14"/>
  <c r="J42980" i="14"/>
  <c r="H42986" i="14"/>
  <c r="F42992" i="14"/>
  <c r="D42998" i="14"/>
  <c r="M43003" i="14"/>
  <c r="K43009" i="14"/>
  <c r="I43015" i="14"/>
  <c r="G43021" i="14"/>
  <c r="E43027" i="14"/>
  <c r="C43033" i="14"/>
  <c r="L43038" i="14"/>
  <c r="J43044" i="14"/>
  <c r="H43050" i="14"/>
  <c r="F43056" i="14"/>
  <c r="D43062" i="14"/>
  <c r="M43067" i="14"/>
  <c r="K43073" i="14"/>
  <c r="I43079" i="14"/>
  <c r="G43085" i="14"/>
  <c r="E43091" i="14"/>
  <c r="C43097" i="14"/>
  <c r="L43102" i="14"/>
  <c r="J43108" i="14"/>
  <c r="H43114" i="14"/>
  <c r="F43120" i="14"/>
  <c r="D43126" i="14"/>
  <c r="M43131" i="14"/>
  <c r="K43137" i="14"/>
  <c r="I43143" i="14"/>
  <c r="G43149" i="14"/>
  <c r="E43155" i="14"/>
  <c r="C43161" i="14"/>
  <c r="L43166" i="14"/>
  <c r="J43172" i="14"/>
  <c r="H43178" i="14"/>
  <c r="F43184" i="14"/>
  <c r="D43190" i="14"/>
  <c r="M43195" i="14"/>
  <c r="K43201" i="14"/>
  <c r="I43207" i="14"/>
  <c r="G43213" i="14"/>
  <c r="E43219" i="14"/>
  <c r="C43225" i="14"/>
  <c r="L43230" i="14"/>
  <c r="J43236" i="14"/>
  <c r="H43242" i="14"/>
  <c r="F43248" i="14"/>
  <c r="D43254" i="14"/>
  <c r="M43259" i="14"/>
  <c r="K43265" i="14"/>
  <c r="I43271" i="14"/>
  <c r="G43277" i="14"/>
  <c r="E43283" i="14"/>
  <c r="C43289" i="14"/>
  <c r="L43294" i="14"/>
  <c r="J43300" i="14"/>
  <c r="H43306" i="14"/>
  <c r="F43312" i="14"/>
  <c r="D43318" i="14"/>
  <c r="M43323" i="14"/>
  <c r="K43329" i="14"/>
  <c r="I43335" i="14"/>
  <c r="G43341" i="14"/>
  <c r="E43347" i="14"/>
  <c r="C43353" i="14"/>
  <c r="L43358" i="14"/>
  <c r="J43364" i="14"/>
  <c r="H43370" i="14"/>
  <c r="F43376" i="14"/>
  <c r="D43382" i="14"/>
  <c r="M43387" i="14"/>
  <c r="K43393" i="14"/>
  <c r="I43399" i="14"/>
  <c r="F39917" i="14"/>
  <c r="L39963" i="14"/>
  <c r="G40010" i="14"/>
  <c r="M40056" i="14"/>
  <c r="H40103" i="14"/>
  <c r="H40130" i="14"/>
  <c r="I40148" i="14"/>
  <c r="M40163" i="14"/>
  <c r="K40179" i="14"/>
  <c r="D40195" i="14"/>
  <c r="H40210" i="14"/>
  <c r="F40226" i="14"/>
  <c r="J40241" i="14"/>
  <c r="C40257" i="14"/>
  <c r="M40270" i="14"/>
  <c r="I40282" i="14"/>
  <c r="E40294" i="14"/>
  <c r="L40305" i="14"/>
  <c r="H40317" i="14"/>
  <c r="D40329" i="14"/>
  <c r="K40340" i="14"/>
  <c r="G40352" i="14"/>
  <c r="C40364" i="14"/>
  <c r="J40375" i="14"/>
  <c r="F40387" i="14"/>
  <c r="M40398" i="14"/>
  <c r="I40410" i="14"/>
  <c r="E40422" i="14"/>
  <c r="L40433" i="14"/>
  <c r="H40445" i="14"/>
  <c r="D40457" i="14"/>
  <c r="K40468" i="14"/>
  <c r="G40480" i="14"/>
  <c r="C40492" i="14"/>
  <c r="J40503" i="14"/>
  <c r="F40515" i="14"/>
  <c r="M40526" i="14"/>
  <c r="I40538" i="14"/>
  <c r="E40550" i="14"/>
  <c r="L40561" i="14"/>
  <c r="H40573" i="14"/>
  <c r="D40585" i="14"/>
  <c r="K40596" i="14"/>
  <c r="G40608" i="14"/>
  <c r="C40620" i="14"/>
  <c r="J40631" i="14"/>
  <c r="F40643" i="14"/>
  <c r="K40654" i="14"/>
  <c r="D40664" i="14"/>
  <c r="G40673" i="14"/>
  <c r="I40682" i="14"/>
  <c r="M40691" i="14"/>
  <c r="F40701" i="14"/>
  <c r="J40710" i="14"/>
  <c r="M40719" i="14"/>
  <c r="D40729" i="14"/>
  <c r="H40738" i="14"/>
  <c r="L40747" i="14"/>
  <c r="E40757" i="14"/>
  <c r="F40765" i="14"/>
  <c r="D40773" i="14"/>
  <c r="K40780" i="14"/>
  <c r="C40788" i="14"/>
  <c r="L40793" i="14"/>
  <c r="J40799" i="14"/>
  <c r="H40805" i="14"/>
  <c r="F40811" i="14"/>
  <c r="D40817" i="14"/>
  <c r="M40822" i="14"/>
  <c r="K40828" i="14"/>
  <c r="I40834" i="14"/>
  <c r="G40840" i="14"/>
  <c r="E40846" i="14"/>
  <c r="C40852" i="14"/>
  <c r="L40857" i="14"/>
  <c r="J40863" i="14"/>
  <c r="H40869" i="14"/>
  <c r="F40875" i="14"/>
  <c r="D40881" i="14"/>
  <c r="M40886" i="14"/>
  <c r="K40892" i="14"/>
  <c r="I40898" i="14"/>
  <c r="G40904" i="14"/>
  <c r="E40910" i="14"/>
  <c r="C40916" i="14"/>
  <c r="L40921" i="14"/>
  <c r="J40927" i="14"/>
  <c r="H40933" i="14"/>
  <c r="F40939" i="14"/>
  <c r="D40945" i="14"/>
  <c r="M40950" i="14"/>
  <c r="K40956" i="14"/>
  <c r="I40962" i="14"/>
  <c r="G40968" i="14"/>
  <c r="E40974" i="14"/>
  <c r="C40980" i="14"/>
  <c r="L40985" i="14"/>
  <c r="J40991" i="14"/>
  <c r="H40997" i="14"/>
  <c r="F41003" i="14"/>
  <c r="D41009" i="14"/>
  <c r="M41014" i="14"/>
  <c r="K41020" i="14"/>
  <c r="I41026" i="14"/>
  <c r="G41032" i="14"/>
  <c r="E41038" i="14"/>
  <c r="C41044" i="14"/>
  <c r="L41049" i="14"/>
  <c r="J41055" i="14"/>
  <c r="H41061" i="14"/>
  <c r="F41067" i="14"/>
  <c r="D41073" i="14"/>
  <c r="M41078" i="14"/>
  <c r="K41084" i="14"/>
  <c r="I41090" i="14"/>
  <c r="G41096" i="14"/>
  <c r="E41102" i="14"/>
  <c r="C41108" i="14"/>
  <c r="L41113" i="14"/>
  <c r="J41119" i="14"/>
  <c r="H41125" i="14"/>
  <c r="F41131" i="14"/>
  <c r="D41137" i="14"/>
  <c r="M41142" i="14"/>
  <c r="K41148" i="14"/>
  <c r="I41154" i="14"/>
  <c r="G41160" i="14"/>
  <c r="E41166" i="14"/>
  <c r="C41172" i="14"/>
  <c r="L41177" i="14"/>
  <c r="J41183" i="14"/>
  <c r="H41189" i="14"/>
  <c r="F41195" i="14"/>
  <c r="D41201" i="14"/>
  <c r="M41206" i="14"/>
  <c r="K41212" i="14"/>
  <c r="I41218" i="14"/>
  <c r="G41224" i="14"/>
  <c r="E41230" i="14"/>
  <c r="C41236" i="14"/>
  <c r="L41241" i="14"/>
  <c r="J41247" i="14"/>
  <c r="H41253" i="14"/>
  <c r="F41259" i="14"/>
  <c r="D41265" i="14"/>
  <c r="M41270" i="14"/>
  <c r="K41276" i="14"/>
  <c r="I41282" i="14"/>
  <c r="G41288" i="14"/>
  <c r="E41294" i="14"/>
  <c r="C41300" i="14"/>
  <c r="L41305" i="14"/>
  <c r="J41311" i="14"/>
  <c r="H41317" i="14"/>
  <c r="F41323" i="14"/>
  <c r="D41329" i="14"/>
  <c r="M41334" i="14"/>
  <c r="K41340" i="14"/>
  <c r="I41346" i="14"/>
  <c r="G41352" i="14"/>
  <c r="E41358" i="14"/>
  <c r="C41364" i="14"/>
  <c r="L41369" i="14"/>
  <c r="J41375" i="14"/>
  <c r="H41381" i="14"/>
  <c r="F41387" i="14"/>
  <c r="D41393" i="14"/>
  <c r="M41398" i="14"/>
  <c r="K41404" i="14"/>
  <c r="I41410" i="14"/>
  <c r="G41416" i="14"/>
  <c r="E41422" i="14"/>
  <c r="C41428" i="14"/>
  <c r="L41433" i="14"/>
  <c r="J41439" i="14"/>
  <c r="H41445" i="14"/>
  <c r="F41451" i="14"/>
  <c r="D41457" i="14"/>
  <c r="M41462" i="14"/>
  <c r="K41468" i="14"/>
  <c r="I41474" i="14"/>
  <c r="G41480" i="14"/>
  <c r="E41486" i="14"/>
  <c r="C41492" i="14"/>
  <c r="L41497" i="14"/>
  <c r="J41503" i="14"/>
  <c r="H41509" i="14"/>
  <c r="F41515" i="14"/>
  <c r="D41521" i="14"/>
  <c r="M41526" i="14"/>
  <c r="K41532" i="14"/>
  <c r="I41538" i="14"/>
  <c r="G41544" i="14"/>
  <c r="E41550" i="14"/>
  <c r="C41556" i="14"/>
  <c r="L41561" i="14"/>
  <c r="J41567" i="14"/>
  <c r="H41573" i="14"/>
  <c r="F41579" i="14"/>
  <c r="D41585" i="14"/>
  <c r="M41590" i="14"/>
  <c r="K41596" i="14"/>
  <c r="I41602" i="14"/>
  <c r="G41608" i="14"/>
  <c r="E41614" i="14"/>
  <c r="C41620" i="14"/>
  <c r="L41625" i="14"/>
  <c r="J41631" i="14"/>
  <c r="H41637" i="14"/>
  <c r="F41643" i="14"/>
  <c r="D41649" i="14"/>
  <c r="M41654" i="14"/>
  <c r="K41660" i="14"/>
  <c r="I41666" i="14"/>
  <c r="G41672" i="14"/>
  <c r="E41678" i="14"/>
  <c r="C41684" i="14"/>
  <c r="L41689" i="14"/>
  <c r="J41695" i="14"/>
  <c r="H41701" i="14"/>
  <c r="F41707" i="14"/>
  <c r="D41713" i="14"/>
  <c r="M41718" i="14"/>
  <c r="K41724" i="14"/>
  <c r="I41730" i="14"/>
  <c r="G41736" i="14"/>
  <c r="E41742" i="14"/>
  <c r="C41748" i="14"/>
  <c r="L41753" i="14"/>
  <c r="J41759" i="14"/>
  <c r="H41765" i="14"/>
  <c r="F41771" i="14"/>
  <c r="D41777" i="14"/>
  <c r="M41782" i="14"/>
  <c r="K41788" i="14"/>
  <c r="I41794" i="14"/>
  <c r="G41800" i="14"/>
  <c r="E41806" i="14"/>
  <c r="C41812" i="14"/>
  <c r="L41817" i="14"/>
  <c r="J41823" i="14"/>
  <c r="H41829" i="14"/>
  <c r="F41835" i="14"/>
  <c r="D41841" i="14"/>
  <c r="M41846" i="14"/>
  <c r="K41852" i="14"/>
  <c r="I41858" i="14"/>
  <c r="G41864" i="14"/>
  <c r="E41870" i="14"/>
  <c r="C41876" i="14"/>
  <c r="L41881" i="14"/>
  <c r="J41887" i="14"/>
  <c r="H41893" i="14"/>
  <c r="F41899" i="14"/>
  <c r="D41905" i="14"/>
  <c r="M41910" i="14"/>
  <c r="K41916" i="14"/>
  <c r="I41922" i="14"/>
  <c r="G41928" i="14"/>
  <c r="E41934" i="14"/>
  <c r="C41940" i="14"/>
  <c r="L41945" i="14"/>
  <c r="J41951" i="14"/>
  <c r="H41957" i="14"/>
  <c r="F41963" i="14"/>
  <c r="D41969" i="14"/>
  <c r="M41974" i="14"/>
  <c r="K41980" i="14"/>
  <c r="I41986" i="14"/>
  <c r="G41992" i="14"/>
  <c r="E41998" i="14"/>
  <c r="C42004" i="14"/>
  <c r="L42009" i="14"/>
  <c r="J42015" i="14"/>
  <c r="H42021" i="14"/>
  <c r="F42027" i="14"/>
  <c r="D42033" i="14"/>
  <c r="M42038" i="14"/>
  <c r="K42044" i="14"/>
  <c r="I42050" i="14"/>
  <c r="G42056" i="14"/>
  <c r="E42062" i="14"/>
  <c r="C42068" i="14"/>
  <c r="L42073" i="14"/>
  <c r="J42079" i="14"/>
  <c r="H42085" i="14"/>
  <c r="F42091" i="14"/>
  <c r="D42097" i="14"/>
  <c r="M42102" i="14"/>
  <c r="K42108" i="14"/>
  <c r="I42114" i="14"/>
  <c r="G42120" i="14"/>
  <c r="E42126" i="14"/>
  <c r="C42132" i="14"/>
  <c r="L42137" i="14"/>
  <c r="J42143" i="14"/>
  <c r="H42149" i="14"/>
  <c r="F42155" i="14"/>
  <c r="D42161" i="14"/>
  <c r="M42166" i="14"/>
  <c r="K42172" i="14"/>
  <c r="I42178" i="14"/>
  <c r="G42184" i="14"/>
  <c r="E42190" i="14"/>
  <c r="C42196" i="14"/>
  <c r="L42201" i="14"/>
  <c r="J42207" i="14"/>
  <c r="H42213" i="14"/>
  <c r="F42219" i="14"/>
  <c r="D42225" i="14"/>
  <c r="M42230" i="14"/>
  <c r="K42236" i="14"/>
  <c r="I42242" i="14"/>
  <c r="G42248" i="14"/>
  <c r="E42254" i="14"/>
  <c r="C42260" i="14"/>
  <c r="L42265" i="14"/>
  <c r="J42271" i="14"/>
  <c r="H42277" i="14"/>
  <c r="F42283" i="14"/>
  <c r="D42289" i="14"/>
  <c r="M42294" i="14"/>
  <c r="K42300" i="14"/>
  <c r="I42306" i="14"/>
  <c r="G42312" i="14"/>
  <c r="E42318" i="14"/>
  <c r="C42324" i="14"/>
  <c r="L42329" i="14"/>
  <c r="J42335" i="14"/>
  <c r="H42341" i="14"/>
  <c r="F42347" i="14"/>
  <c r="D42353" i="14"/>
  <c r="M42358" i="14"/>
  <c r="K42364" i="14"/>
  <c r="I42370" i="14"/>
  <c r="G42376" i="14"/>
  <c r="E42382" i="14"/>
  <c r="C42388" i="14"/>
  <c r="L42393" i="14"/>
  <c r="J42399" i="14"/>
  <c r="H42405" i="14"/>
  <c r="F42411" i="14"/>
  <c r="D42417" i="14"/>
  <c r="M42422" i="14"/>
  <c r="K42428" i="14"/>
  <c r="I42434" i="14"/>
  <c r="G42440" i="14"/>
  <c r="E42446" i="14"/>
  <c r="C42452" i="14"/>
  <c r="L42457" i="14"/>
  <c r="J42463" i="14"/>
  <c r="H42469" i="14"/>
  <c r="F42475" i="14"/>
  <c r="D42481" i="14"/>
  <c r="M42486" i="14"/>
  <c r="K42492" i="14"/>
  <c r="I42498" i="14"/>
  <c r="G42504" i="14"/>
  <c r="E42510" i="14"/>
  <c r="C42516" i="14"/>
  <c r="L42521" i="14"/>
  <c r="J42527" i="14"/>
  <c r="H42533" i="14"/>
  <c r="F42539" i="14"/>
  <c r="D42545" i="14"/>
  <c r="M42550" i="14"/>
  <c r="K42556" i="14"/>
  <c r="I42562" i="14"/>
  <c r="G42568" i="14"/>
  <c r="E42574" i="14"/>
  <c r="C42580" i="14"/>
  <c r="L42585" i="14"/>
  <c r="J42591" i="14"/>
  <c r="H42597" i="14"/>
  <c r="F42603" i="14"/>
  <c r="D42609" i="14"/>
  <c r="M42614" i="14"/>
  <c r="K42620" i="14"/>
  <c r="I42626" i="14"/>
  <c r="G42632" i="14"/>
  <c r="E42638" i="14"/>
  <c r="C42644" i="14"/>
  <c r="L42649" i="14"/>
  <c r="J42655" i="14"/>
  <c r="H42661" i="14"/>
  <c r="F42667" i="14"/>
  <c r="D42673" i="14"/>
  <c r="M42678" i="14"/>
  <c r="K42684" i="14"/>
  <c r="I42690" i="14"/>
  <c r="G42696" i="14"/>
  <c r="E42702" i="14"/>
  <c r="C42708" i="14"/>
  <c r="L42713" i="14"/>
  <c r="J42719" i="14"/>
  <c r="H42725" i="14"/>
  <c r="F42731" i="14"/>
  <c r="D42737" i="14"/>
  <c r="M42742" i="14"/>
  <c r="K42748" i="14"/>
  <c r="I42754" i="14"/>
  <c r="G42760" i="14"/>
  <c r="E42766" i="14"/>
  <c r="C42772" i="14"/>
  <c r="L42777" i="14"/>
  <c r="J42783" i="14"/>
  <c r="H42789" i="14"/>
  <c r="F42795" i="14"/>
  <c r="D42801" i="14"/>
  <c r="M42806" i="14"/>
  <c r="K42812" i="14"/>
  <c r="I42818" i="14"/>
  <c r="G42824" i="14"/>
  <c r="E42830" i="14"/>
  <c r="C42836" i="14"/>
  <c r="L42841" i="14"/>
  <c r="J42847" i="14"/>
  <c r="H42853" i="14"/>
  <c r="F42859" i="14"/>
  <c r="D42865" i="14"/>
  <c r="M42870" i="14"/>
  <c r="K42876" i="14"/>
  <c r="I42882" i="14"/>
  <c r="G42888" i="14"/>
  <c r="E42894" i="14"/>
  <c r="C42900" i="14"/>
  <c r="L42905" i="14"/>
  <c r="J42911" i="14"/>
  <c r="H42917" i="14"/>
  <c r="F42923" i="14"/>
  <c r="D42929" i="14"/>
  <c r="M42934" i="14"/>
  <c r="K42940" i="14"/>
  <c r="I42946" i="14"/>
  <c r="G42952" i="14"/>
  <c r="E42958" i="14"/>
  <c r="C42964" i="14"/>
  <c r="L42969" i="14"/>
  <c r="J42975" i="14"/>
  <c r="H42981" i="14"/>
  <c r="F42987" i="14"/>
  <c r="D42993" i="14"/>
  <c r="M42998" i="14"/>
  <c r="K43004" i="14"/>
  <c r="I43010" i="14"/>
  <c r="G43016" i="14"/>
  <c r="E43022" i="14"/>
  <c r="C43028" i="14"/>
  <c r="L43033" i="14"/>
  <c r="J43039" i="14"/>
  <c r="H43045" i="14"/>
  <c r="F43051" i="14"/>
  <c r="D43057" i="14"/>
  <c r="M43062" i="14"/>
  <c r="K43068" i="14"/>
  <c r="I43074" i="14"/>
  <c r="G43080" i="14"/>
  <c r="E43086" i="14"/>
  <c r="C43092" i="14"/>
  <c r="L43097" i="14"/>
  <c r="J43103" i="14"/>
  <c r="H43109" i="14"/>
  <c r="F43115" i="14"/>
  <c r="D43121" i="14"/>
  <c r="M43126" i="14"/>
  <c r="K43132" i="14"/>
  <c r="I43138" i="14"/>
  <c r="G43144" i="14"/>
  <c r="E43150" i="14"/>
  <c r="C43156" i="14"/>
  <c r="L43161" i="14"/>
  <c r="J43167" i="14"/>
  <c r="H43173" i="14"/>
  <c r="F43179" i="14"/>
  <c r="D43185" i="14"/>
  <c r="M43190" i="14"/>
  <c r="K43196" i="14"/>
  <c r="I43202" i="14"/>
  <c r="G43208" i="14"/>
  <c r="E43214" i="14"/>
  <c r="C43220" i="14"/>
  <c r="L43225" i="14"/>
  <c r="J43231" i="14"/>
  <c r="H43237" i="14"/>
  <c r="F43243" i="14"/>
  <c r="D43249" i="14"/>
  <c r="M43254" i="14"/>
  <c r="K43260" i="14"/>
  <c r="I43266" i="14"/>
  <c r="G43272" i="14"/>
  <c r="E43278" i="14"/>
  <c r="C43284" i="14"/>
  <c r="L43289" i="14"/>
  <c r="J43295" i="14"/>
  <c r="H43301" i="14"/>
  <c r="F43307" i="14"/>
  <c r="D43313" i="14"/>
  <c r="M43318" i="14"/>
  <c r="K43324" i="14"/>
  <c r="I43330" i="14"/>
  <c r="G43336" i="14"/>
  <c r="E43342" i="14"/>
  <c r="C43348" i="14"/>
  <c r="L43353" i="14"/>
  <c r="J43359" i="14"/>
  <c r="H43365" i="14"/>
  <c r="F43371" i="14"/>
  <c r="D43377" i="14"/>
  <c r="M43382" i="14"/>
  <c r="K43388" i="14"/>
  <c r="I43394" i="14"/>
  <c r="G43400" i="14"/>
  <c r="E43406" i="14"/>
  <c r="C43412" i="14"/>
  <c r="L43417" i="14"/>
  <c r="J43423" i="14"/>
  <c r="H43429" i="14"/>
  <c r="F43435" i="14"/>
  <c r="D43441" i="14"/>
  <c r="M43446" i="14"/>
  <c r="K43452" i="14"/>
  <c r="I43458" i="14"/>
  <c r="G43464" i="14"/>
  <c r="E43470" i="14"/>
  <c r="C43476" i="14"/>
  <c r="L43481" i="14"/>
  <c r="J43487" i="14"/>
  <c r="H43493" i="14"/>
  <c r="F43499" i="14"/>
  <c r="D43505" i="14"/>
  <c r="M43510" i="14"/>
  <c r="K43516" i="14"/>
  <c r="E39912" i="14"/>
  <c r="K39958" i="14"/>
  <c r="F40005" i="14"/>
  <c r="L40051" i="14"/>
  <c r="G40098" i="14"/>
  <c r="E40128" i="14"/>
  <c r="C40147" i="14"/>
  <c r="G40162" i="14"/>
  <c r="K40177" i="14"/>
  <c r="I40193" i="14"/>
  <c r="M40208" i="14"/>
  <c r="F40224" i="14"/>
  <c r="D40240" i="14"/>
  <c r="H40255" i="14"/>
  <c r="M40269" i="14"/>
  <c r="I40281" i="14"/>
  <c r="E40293" i="14"/>
  <c r="L40304" i="14"/>
  <c r="H40316" i="14"/>
  <c r="D40328" i="14"/>
  <c r="K40339" i="14"/>
  <c r="G40351" i="14"/>
  <c r="C40363" i="14"/>
  <c r="J40374" i="14"/>
  <c r="F40386" i="14"/>
  <c r="M40397" i="14"/>
  <c r="I40409" i="14"/>
  <c r="E40421" i="14"/>
  <c r="L40432" i="14"/>
  <c r="H40444" i="14"/>
  <c r="D40456" i="14"/>
  <c r="K40467" i="14"/>
  <c r="G40479" i="14"/>
  <c r="C40491" i="14"/>
  <c r="J40502" i="14"/>
  <c r="F40514" i="14"/>
  <c r="M40525" i="14"/>
  <c r="I40537" i="14"/>
  <c r="E40549" i="14"/>
  <c r="L40560" i="14"/>
  <c r="H40572" i="14"/>
  <c r="D40584" i="14"/>
  <c r="K40595" i="14"/>
  <c r="G40607" i="14"/>
  <c r="C40619" i="14"/>
  <c r="J40630" i="14"/>
  <c r="F40642" i="14"/>
  <c r="K40653" i="14"/>
  <c r="M40662" i="14"/>
  <c r="F40672" i="14"/>
  <c r="J40681" i="14"/>
  <c r="C40691" i="14"/>
  <c r="F40700" i="14"/>
  <c r="H40709" i="14"/>
  <c r="L40718" i="14"/>
  <c r="E40728" i="14"/>
  <c r="I40737" i="14"/>
  <c r="L40746" i="14"/>
  <c r="C40756" i="14"/>
  <c r="H40764" i="14"/>
  <c r="F40772" i="14"/>
  <c r="M40779" i="14"/>
  <c r="G40787" i="14"/>
  <c r="E40793" i="14"/>
  <c r="C40799" i="14"/>
  <c r="L40804" i="14"/>
  <c r="J40810" i="14"/>
  <c r="H40816" i="14"/>
  <c r="F40822" i="14"/>
  <c r="D40828" i="14"/>
  <c r="M40833" i="14"/>
  <c r="K40839" i="14"/>
  <c r="I40845" i="14"/>
  <c r="G40851" i="14"/>
  <c r="E40857" i="14"/>
  <c r="C40863" i="14"/>
  <c r="L40868" i="14"/>
  <c r="J40874" i="14"/>
  <c r="H40880" i="14"/>
  <c r="F40886" i="14"/>
  <c r="D40892" i="14"/>
  <c r="M40897" i="14"/>
  <c r="K40903" i="14"/>
  <c r="I40909" i="14"/>
  <c r="G40915" i="14"/>
  <c r="E40921" i="14"/>
  <c r="C40927" i="14"/>
  <c r="L40932" i="14"/>
  <c r="J40938" i="14"/>
  <c r="H40944" i="14"/>
  <c r="F40950" i="14"/>
  <c r="D40956" i="14"/>
  <c r="M40961" i="14"/>
  <c r="K40967" i="14"/>
  <c r="I40973" i="14"/>
  <c r="G40979" i="14"/>
  <c r="E40985" i="14"/>
  <c r="C40991" i="14"/>
  <c r="L40996" i="14"/>
  <c r="J41002" i="14"/>
  <c r="H41008" i="14"/>
  <c r="F41014" i="14"/>
  <c r="D41020" i="14"/>
  <c r="M41025" i="14"/>
  <c r="K41031" i="14"/>
  <c r="I41037" i="14"/>
  <c r="G41043" i="14"/>
  <c r="E41049" i="14"/>
  <c r="C41055" i="14"/>
  <c r="L41060" i="14"/>
  <c r="J41066" i="14"/>
  <c r="H41072" i="14"/>
  <c r="F41078" i="14"/>
  <c r="D41084" i="14"/>
  <c r="M41089" i="14"/>
  <c r="K41095" i="14"/>
  <c r="I41101" i="14"/>
  <c r="G41107" i="14"/>
  <c r="E41113" i="14"/>
  <c r="C41119" i="14"/>
  <c r="L41124" i="14"/>
  <c r="J41130" i="14"/>
  <c r="H41136" i="14"/>
  <c r="F41142" i="14"/>
  <c r="D41148" i="14"/>
  <c r="M41153" i="14"/>
  <c r="K41159" i="14"/>
  <c r="I41165" i="14"/>
  <c r="G41171" i="14"/>
  <c r="E41177" i="14"/>
  <c r="C41183" i="14"/>
  <c r="L41188" i="14"/>
  <c r="J41194" i="14"/>
  <c r="H41200" i="14"/>
  <c r="F41206" i="14"/>
  <c r="D41212" i="14"/>
  <c r="M41217" i="14"/>
  <c r="K41223" i="14"/>
  <c r="I41229" i="14"/>
  <c r="G41235" i="14"/>
  <c r="E41241" i="14"/>
  <c r="C41247" i="14"/>
  <c r="L41252" i="14"/>
  <c r="J41258" i="14"/>
  <c r="H41264" i="14"/>
  <c r="F41270" i="14"/>
  <c r="D41276" i="14"/>
  <c r="M41281" i="14"/>
  <c r="K41287" i="14"/>
  <c r="I41293" i="14"/>
  <c r="G41299" i="14"/>
  <c r="E41305" i="14"/>
  <c r="C41311" i="14"/>
  <c r="L41316" i="14"/>
  <c r="J41322" i="14"/>
  <c r="H41328" i="14"/>
  <c r="F41334" i="14"/>
  <c r="D41340" i="14"/>
  <c r="M41345" i="14"/>
  <c r="K41351" i="14"/>
  <c r="I41357" i="14"/>
  <c r="G41363" i="14"/>
  <c r="E41369" i="14"/>
  <c r="C41375" i="14"/>
  <c r="L41380" i="14"/>
  <c r="J41386" i="14"/>
  <c r="H41392" i="14"/>
  <c r="F41398" i="14"/>
  <c r="D41404" i="14"/>
  <c r="M41409" i="14"/>
  <c r="K41415" i="14"/>
  <c r="I41421" i="14"/>
  <c r="G41427" i="14"/>
  <c r="E41433" i="14"/>
  <c r="C41439" i="14"/>
  <c r="L41444" i="14"/>
  <c r="J41450" i="14"/>
  <c r="H41456" i="14"/>
  <c r="F41462" i="14"/>
  <c r="D41468" i="14"/>
  <c r="M41473" i="14"/>
  <c r="K41479" i="14"/>
  <c r="I41485" i="14"/>
  <c r="G41491" i="14"/>
  <c r="E41497" i="14"/>
  <c r="C41503" i="14"/>
  <c r="L41508" i="14"/>
  <c r="J41514" i="14"/>
  <c r="H41520" i="14"/>
  <c r="F41526" i="14"/>
  <c r="D41532" i="14"/>
  <c r="M41537" i="14"/>
  <c r="K41543" i="14"/>
  <c r="I41549" i="14"/>
  <c r="G41555" i="14"/>
  <c r="E41561" i="14"/>
  <c r="C41567" i="14"/>
  <c r="L41572" i="14"/>
  <c r="J41578" i="14"/>
  <c r="H41584" i="14"/>
  <c r="F41590" i="14"/>
  <c r="D41596" i="14"/>
  <c r="M41601" i="14"/>
  <c r="K41607" i="14"/>
  <c r="I41613" i="14"/>
  <c r="G41619" i="14"/>
  <c r="E41625" i="14"/>
  <c r="C41631" i="14"/>
  <c r="L41636" i="14"/>
  <c r="J41642" i="14"/>
  <c r="H41648" i="14"/>
  <c r="F41654" i="14"/>
  <c r="D41660" i="14"/>
  <c r="M41665" i="14"/>
  <c r="K41671" i="14"/>
  <c r="I41677" i="14"/>
  <c r="G41683" i="14"/>
  <c r="E41689" i="14"/>
  <c r="C41695" i="14"/>
  <c r="L41700" i="14"/>
  <c r="J41706" i="14"/>
  <c r="H41712" i="14"/>
  <c r="F41718" i="14"/>
  <c r="D41724" i="14"/>
  <c r="M41729" i="14"/>
  <c r="K41735" i="14"/>
  <c r="I41741" i="14"/>
  <c r="G41747" i="14"/>
  <c r="E41753" i="14"/>
  <c r="C41759" i="14"/>
  <c r="L41764" i="14"/>
  <c r="J41770" i="14"/>
  <c r="H41776" i="14"/>
  <c r="F41782" i="14"/>
  <c r="D41788" i="14"/>
  <c r="M41793" i="14"/>
  <c r="K41799" i="14"/>
  <c r="I41805" i="14"/>
  <c r="G41811" i="14"/>
  <c r="E41817" i="14"/>
  <c r="C41823" i="14"/>
  <c r="L41828" i="14"/>
  <c r="J41834" i="14"/>
  <c r="H41840" i="14"/>
  <c r="F41846" i="14"/>
  <c r="D41852" i="14"/>
  <c r="M41857" i="14"/>
  <c r="K41863" i="14"/>
  <c r="I41869" i="14"/>
  <c r="G41875" i="14"/>
  <c r="E41881" i="14"/>
  <c r="C41887" i="14"/>
  <c r="L41892" i="14"/>
  <c r="J41898" i="14"/>
  <c r="H41904" i="14"/>
  <c r="F41910" i="14"/>
  <c r="D41916" i="14"/>
  <c r="M41921" i="14"/>
  <c r="K41927" i="14"/>
  <c r="I41933" i="14"/>
  <c r="G41939" i="14"/>
  <c r="E41945" i="14"/>
  <c r="C41951" i="14"/>
  <c r="L41956" i="14"/>
  <c r="J41962" i="14"/>
  <c r="H41968" i="14"/>
  <c r="F41974" i="14"/>
  <c r="D41980" i="14"/>
  <c r="M41985" i="14"/>
  <c r="K41991" i="14"/>
  <c r="I41997" i="14"/>
  <c r="G42003" i="14"/>
  <c r="E42009" i="14"/>
  <c r="C42015" i="14"/>
  <c r="L42020" i="14"/>
  <c r="J42026" i="14"/>
  <c r="H42032" i="14"/>
  <c r="F42038" i="14"/>
  <c r="D42044" i="14"/>
  <c r="M42049" i="14"/>
  <c r="K42055" i="14"/>
  <c r="I42061" i="14"/>
  <c r="G42067" i="14"/>
  <c r="E42073" i="14"/>
  <c r="C42079" i="14"/>
  <c r="L42084" i="14"/>
  <c r="J42090" i="14"/>
  <c r="H42096" i="14"/>
  <c r="F42102" i="14"/>
  <c r="D42108" i="14"/>
  <c r="M42113" i="14"/>
  <c r="K42119" i="14"/>
  <c r="I42125" i="14"/>
  <c r="G42131" i="14"/>
  <c r="E42137" i="14"/>
  <c r="C42143" i="14"/>
  <c r="L42148" i="14"/>
  <c r="J42154" i="14"/>
  <c r="H42160" i="14"/>
  <c r="F42166" i="14"/>
  <c r="D42172" i="14"/>
  <c r="M42177" i="14"/>
  <c r="K42183" i="14"/>
  <c r="I42189" i="14"/>
  <c r="G42195" i="14"/>
  <c r="E42201" i="14"/>
  <c r="C42207" i="14"/>
  <c r="L42212" i="14"/>
  <c r="J42218" i="14"/>
  <c r="H42224" i="14"/>
  <c r="F42230" i="14"/>
  <c r="D42236" i="14"/>
  <c r="M42241" i="14"/>
  <c r="K42247" i="14"/>
  <c r="I42253" i="14"/>
  <c r="G42259" i="14"/>
  <c r="E42265" i="14"/>
  <c r="C42271" i="14"/>
  <c r="L42276" i="14"/>
  <c r="J42282" i="14"/>
  <c r="H42288" i="14"/>
  <c r="F42294" i="14"/>
  <c r="D42300" i="14"/>
  <c r="M42305" i="14"/>
  <c r="K42311" i="14"/>
  <c r="I42317" i="14"/>
  <c r="G42323" i="14"/>
  <c r="E42329" i="14"/>
  <c r="C42335" i="14"/>
  <c r="L42340" i="14"/>
  <c r="J42346" i="14"/>
  <c r="H42352" i="14"/>
  <c r="F42358" i="14"/>
  <c r="D42364" i="14"/>
  <c r="M42369" i="14"/>
  <c r="K42375" i="14"/>
  <c r="I42381" i="14"/>
  <c r="G42387" i="14"/>
  <c r="E42393" i="14"/>
  <c r="C42399" i="14"/>
  <c r="L42404" i="14"/>
  <c r="J42410" i="14"/>
  <c r="H42416" i="14"/>
  <c r="F42422" i="14"/>
  <c r="D42428" i="14"/>
  <c r="M42433" i="14"/>
  <c r="K42439" i="14"/>
  <c r="I42445" i="14"/>
  <c r="G42451" i="14"/>
  <c r="E42457" i="14"/>
  <c r="C42463" i="14"/>
  <c r="L42468" i="14"/>
  <c r="J42474" i="14"/>
  <c r="H42480" i="14"/>
  <c r="F42486" i="14"/>
  <c r="D42492" i="14"/>
  <c r="M42497" i="14"/>
  <c r="K42503" i="14"/>
  <c r="I42509" i="14"/>
  <c r="G42515" i="14"/>
  <c r="E42521" i="14"/>
  <c r="C42527" i="14"/>
  <c r="L42532" i="14"/>
  <c r="J42538" i="14"/>
  <c r="H42544" i="14"/>
  <c r="F42550" i="14"/>
  <c r="D42556" i="14"/>
  <c r="M42561" i="14"/>
  <c r="K42567" i="14"/>
  <c r="I42573" i="14"/>
  <c r="G42579" i="14"/>
  <c r="E42585" i="14"/>
  <c r="C42591" i="14"/>
  <c r="L42596" i="14"/>
  <c r="J42602" i="14"/>
  <c r="H42608" i="14"/>
  <c r="F42614" i="14"/>
  <c r="D42620" i="14"/>
  <c r="M42625" i="14"/>
  <c r="K42631" i="14"/>
  <c r="I42637" i="14"/>
  <c r="G42643" i="14"/>
  <c r="E42649" i="14"/>
  <c r="C42655" i="14"/>
  <c r="L42660" i="14"/>
  <c r="J42666" i="14"/>
  <c r="H42672" i="14"/>
  <c r="F42678" i="14"/>
  <c r="D42684" i="14"/>
  <c r="M42689" i="14"/>
  <c r="K42695" i="14"/>
  <c r="I42701" i="14"/>
  <c r="G42707" i="14"/>
  <c r="E42713" i="14"/>
  <c r="C42719" i="14"/>
  <c r="L42724" i="14"/>
  <c r="J42730" i="14"/>
  <c r="H42736" i="14"/>
  <c r="F42742" i="14"/>
  <c r="D42748" i="14"/>
  <c r="M42753" i="14"/>
  <c r="K42759" i="14"/>
  <c r="I42765" i="14"/>
  <c r="G42771" i="14"/>
  <c r="E42777" i="14"/>
  <c r="C42783" i="14"/>
  <c r="L42788" i="14"/>
  <c r="J42794" i="14"/>
  <c r="H42800" i="14"/>
  <c r="F42806" i="14"/>
  <c r="D42812" i="14"/>
  <c r="M42817" i="14"/>
  <c r="K42823" i="14"/>
  <c r="I42829" i="14"/>
  <c r="G42835" i="14"/>
  <c r="E42841" i="14"/>
  <c r="C42847" i="14"/>
  <c r="L42852" i="14"/>
  <c r="J42858" i="14"/>
  <c r="H42864" i="14"/>
  <c r="F42870" i="14"/>
  <c r="D42876" i="14"/>
  <c r="M42881" i="14"/>
  <c r="K42887" i="14"/>
  <c r="I42893" i="14"/>
  <c r="G42899" i="14"/>
  <c r="E42905" i="14"/>
  <c r="C42911" i="14"/>
  <c r="L42916" i="14"/>
  <c r="J42922" i="14"/>
  <c r="H42928" i="14"/>
  <c r="F42934" i="14"/>
  <c r="D42940" i="14"/>
  <c r="M42945" i="14"/>
  <c r="K42951" i="14"/>
  <c r="I42957" i="14"/>
  <c r="G42963" i="14"/>
  <c r="E42969" i="14"/>
  <c r="C42975" i="14"/>
  <c r="L42980" i="14"/>
  <c r="J42986" i="14"/>
  <c r="H42992" i="14"/>
  <c r="F42998" i="14"/>
  <c r="D43004" i="14"/>
  <c r="M43009" i="14"/>
  <c r="K43015" i="14"/>
  <c r="I43021" i="14"/>
  <c r="G43027" i="14"/>
  <c r="E43033" i="14"/>
  <c r="C43039" i="14"/>
  <c r="L43044" i="14"/>
  <c r="J43050" i="14"/>
  <c r="H43056" i="14"/>
  <c r="F43062" i="14"/>
  <c r="D43068" i="14"/>
  <c r="M43073" i="14"/>
  <c r="K43079" i="14"/>
  <c r="I43085" i="14"/>
  <c r="G43091" i="14"/>
  <c r="E43097" i="14"/>
  <c r="C43103" i="14"/>
  <c r="L43108" i="14"/>
  <c r="J43114" i="14"/>
  <c r="H43120" i="14"/>
  <c r="F43126" i="14"/>
  <c r="D43132" i="14"/>
  <c r="M43137" i="14"/>
  <c r="K43143" i="14"/>
  <c r="I43149" i="14"/>
  <c r="G43155" i="14"/>
  <c r="E43161" i="14"/>
  <c r="C43167" i="14"/>
  <c r="L43172" i="14"/>
  <c r="J43178" i="14"/>
  <c r="H43184" i="14"/>
  <c r="F43190" i="14"/>
  <c r="D43196" i="14"/>
  <c r="M43201" i="14"/>
  <c r="K43207" i="14"/>
  <c r="I43213" i="14"/>
  <c r="G43219" i="14"/>
  <c r="E43225" i="14"/>
  <c r="C43231" i="14"/>
  <c r="L43236" i="14"/>
  <c r="J43242" i="14"/>
  <c r="H43248" i="14"/>
  <c r="F43254" i="14"/>
  <c r="D43260" i="14"/>
  <c r="M43265" i="14"/>
  <c r="K43271" i="14"/>
  <c r="I43277" i="14"/>
  <c r="G43283" i="14"/>
  <c r="E43289" i="14"/>
  <c r="C43295" i="14"/>
  <c r="L43300" i="14"/>
  <c r="J43306" i="14"/>
  <c r="H43312" i="14"/>
  <c r="F43318" i="14"/>
  <c r="D43324" i="14"/>
  <c r="M43329" i="14"/>
  <c r="K43335" i="14"/>
  <c r="I43341" i="14"/>
  <c r="G43347" i="14"/>
  <c r="E43353" i="14"/>
  <c r="C43359" i="14"/>
  <c r="L43364" i="14"/>
  <c r="J43370" i="14"/>
  <c r="H43376" i="14"/>
  <c r="F43382" i="14"/>
  <c r="D43388" i="14"/>
  <c r="M43393" i="14"/>
  <c r="K43399" i="14"/>
  <c r="I43405" i="14"/>
  <c r="G43411" i="14"/>
  <c r="E43417" i="14"/>
  <c r="C43423" i="14"/>
  <c r="L43428" i="14"/>
  <c r="J43434" i="14"/>
  <c r="H43440" i="14"/>
  <c r="F43446" i="14"/>
  <c r="D43452" i="14"/>
  <c r="M43457" i="14"/>
  <c r="K43463" i="14"/>
  <c r="I43469" i="14"/>
  <c r="G43475" i="14"/>
  <c r="E43481" i="14"/>
  <c r="C43487" i="14"/>
  <c r="L43492" i="14"/>
  <c r="J43498" i="14"/>
  <c r="H43504" i="14"/>
  <c r="F43510" i="14"/>
  <c r="D43516" i="14"/>
  <c r="M43521" i="14"/>
  <c r="K43527" i="14"/>
  <c r="I43533" i="14"/>
  <c r="G43539" i="14"/>
  <c r="E43545" i="14"/>
  <c r="C43551" i="14"/>
  <c r="L43556" i="14"/>
  <c r="J43562" i="14"/>
  <c r="H43568" i="14"/>
  <c r="F43574" i="14"/>
  <c r="D43580" i="14"/>
  <c r="M43585" i="14"/>
  <c r="K43591" i="14"/>
  <c r="I43597" i="14"/>
  <c r="G43603" i="14"/>
  <c r="E43609" i="14"/>
  <c r="C43615" i="14"/>
  <c r="L43620" i="14"/>
  <c r="J43626" i="14"/>
  <c r="H43632" i="14"/>
  <c r="F43638" i="14"/>
  <c r="D43644" i="14"/>
  <c r="M43649" i="14"/>
  <c r="K43655" i="14"/>
  <c r="I43661" i="14"/>
  <c r="G43667" i="14"/>
  <c r="E43673" i="14"/>
  <c r="C43679" i="14"/>
  <c r="L43684" i="14"/>
  <c r="J43690" i="14"/>
  <c r="H43696" i="14"/>
  <c r="F43702" i="14"/>
  <c r="D43708" i="14"/>
  <c r="M43713" i="14"/>
  <c r="K43719" i="14"/>
  <c r="I43725" i="14"/>
  <c r="G43731" i="14"/>
  <c r="I39924" i="14"/>
  <c r="D39971" i="14"/>
  <c r="J40017" i="14"/>
  <c r="E40064" i="14"/>
  <c r="K40110" i="14"/>
  <c r="D40134" i="14"/>
  <c r="L40150" i="14"/>
  <c r="J40166" i="14"/>
  <c r="C40182" i="14"/>
  <c r="G40197" i="14"/>
  <c r="E40213" i="14"/>
  <c r="I40228" i="14"/>
  <c r="M40243" i="14"/>
  <c r="K40259" i="14"/>
  <c r="M40272" i="14"/>
  <c r="I40284" i="14"/>
  <c r="E40296" i="14"/>
  <c r="L40307" i="14"/>
  <c r="H40319" i="14"/>
  <c r="D40331" i="14"/>
  <c r="K40342" i="14"/>
  <c r="G40354" i="14"/>
  <c r="C40366" i="14"/>
  <c r="J40377" i="14"/>
  <c r="F40389" i="14"/>
  <c r="M40400" i="14"/>
  <c r="I40412" i="14"/>
  <c r="E40424" i="14"/>
  <c r="L40435" i="14"/>
  <c r="H40447" i="14"/>
  <c r="D40459" i="14"/>
  <c r="K40470" i="14"/>
  <c r="G40482" i="14"/>
  <c r="C40494" i="14"/>
  <c r="J40505" i="14"/>
  <c r="F40517" i="14"/>
  <c r="M40528" i="14"/>
  <c r="I40540" i="14"/>
  <c r="E40552" i="14"/>
  <c r="L40563" i="14"/>
  <c r="H40575" i="14"/>
  <c r="D40587" i="14"/>
  <c r="K40598" i="14"/>
  <c r="G40610" i="14"/>
  <c r="C40622" i="14"/>
  <c r="J40633" i="14"/>
  <c r="F40645" i="14"/>
  <c r="E40656" i="14"/>
  <c r="I40665" i="14"/>
  <c r="L40674" i="14"/>
  <c r="C40684" i="14"/>
  <c r="G40693" i="14"/>
  <c r="K40702" i="14"/>
  <c r="D40712" i="14"/>
  <c r="G40721" i="14"/>
  <c r="I40730" i="14"/>
  <c r="M40739" i="14"/>
  <c r="F40749" i="14"/>
  <c r="J40758" i="14"/>
  <c r="I40766" i="14"/>
  <c r="E40774" i="14"/>
  <c r="C40782" i="14"/>
  <c r="M40788" i="14"/>
  <c r="K40794" i="14"/>
  <c r="I40800" i="14"/>
  <c r="G40806" i="14"/>
  <c r="E40812" i="14"/>
  <c r="C40818" i="14"/>
  <c r="L40823" i="14"/>
  <c r="J40829" i="14"/>
  <c r="H40835" i="14"/>
  <c r="F40841" i="14"/>
  <c r="D40847" i="14"/>
  <c r="M40852" i="14"/>
  <c r="K40858" i="14"/>
  <c r="I40864" i="14"/>
  <c r="G40870" i="14"/>
  <c r="E40876" i="14"/>
  <c r="C40882" i="14"/>
  <c r="L40887" i="14"/>
  <c r="J40893" i="14"/>
  <c r="H40899" i="14"/>
  <c r="F40905" i="14"/>
  <c r="D40911" i="14"/>
  <c r="M40916" i="14"/>
  <c r="K40922" i="14"/>
  <c r="I40928" i="14"/>
  <c r="G40934" i="14"/>
  <c r="E40940" i="14"/>
  <c r="C40946" i="14"/>
  <c r="L40951" i="14"/>
  <c r="J40957" i="14"/>
  <c r="H40963" i="14"/>
  <c r="F40969" i="14"/>
  <c r="D40975" i="14"/>
  <c r="M40980" i="14"/>
  <c r="K40986" i="14"/>
  <c r="I40992" i="14"/>
  <c r="G40998" i="14"/>
  <c r="E41004" i="14"/>
  <c r="C41010" i="14"/>
  <c r="L41015" i="14"/>
  <c r="J41021" i="14"/>
  <c r="H41027" i="14"/>
  <c r="F41033" i="14"/>
  <c r="D41039" i="14"/>
  <c r="M41044" i="14"/>
  <c r="K41050" i="14"/>
  <c r="I41056" i="14"/>
  <c r="G41062" i="14"/>
  <c r="E41068" i="14"/>
  <c r="C41074" i="14"/>
  <c r="L41079" i="14"/>
  <c r="J41085" i="14"/>
  <c r="H41091" i="14"/>
  <c r="F41097" i="14"/>
  <c r="D41103" i="14"/>
  <c r="M41108" i="14"/>
  <c r="K41114" i="14"/>
  <c r="I41120" i="14"/>
  <c r="G41126" i="14"/>
  <c r="E41132" i="14"/>
  <c r="C41138" i="14"/>
  <c r="L41143" i="14"/>
  <c r="J41149" i="14"/>
  <c r="H41155" i="14"/>
  <c r="F41161" i="14"/>
  <c r="D41167" i="14"/>
  <c r="M41172" i="14"/>
  <c r="K41178" i="14"/>
  <c r="I41184" i="14"/>
  <c r="G41190" i="14"/>
  <c r="E41196" i="14"/>
  <c r="C41202" i="14"/>
  <c r="L41207" i="14"/>
  <c r="J41213" i="14"/>
  <c r="H41219" i="14"/>
  <c r="F41225" i="14"/>
  <c r="D41231" i="14"/>
  <c r="M41236" i="14"/>
  <c r="K41242" i="14"/>
  <c r="I41248" i="14"/>
  <c r="G41254" i="14"/>
  <c r="E41260" i="14"/>
  <c r="C41266" i="14"/>
  <c r="L41271" i="14"/>
  <c r="J41277" i="14"/>
  <c r="H41283" i="14"/>
  <c r="F41289" i="14"/>
  <c r="D41295" i="14"/>
  <c r="M41300" i="14"/>
  <c r="K41306" i="14"/>
  <c r="I41312" i="14"/>
  <c r="G41318" i="14"/>
  <c r="E41324" i="14"/>
  <c r="C41330" i="14"/>
  <c r="L41335" i="14"/>
  <c r="J41341" i="14"/>
  <c r="H41347" i="14"/>
  <c r="F41353" i="14"/>
  <c r="D41359" i="14"/>
  <c r="M41364" i="14"/>
  <c r="K41370" i="14"/>
  <c r="I41376" i="14"/>
  <c r="G41382" i="14"/>
  <c r="E41388" i="14"/>
  <c r="C41394" i="14"/>
  <c r="L41399" i="14"/>
  <c r="J41405" i="14"/>
  <c r="H41411" i="14"/>
  <c r="F41417" i="14"/>
  <c r="D41423" i="14"/>
  <c r="M41428" i="14"/>
  <c r="K41434" i="14"/>
  <c r="I41440" i="14"/>
  <c r="G41446" i="14"/>
  <c r="E41452" i="14"/>
  <c r="C41458" i="14"/>
  <c r="L41463" i="14"/>
  <c r="J41469" i="14"/>
  <c r="H41475" i="14"/>
  <c r="F41481" i="14"/>
  <c r="D41487" i="14"/>
  <c r="M41492" i="14"/>
  <c r="K41498" i="14"/>
  <c r="I41504" i="14"/>
  <c r="G41510" i="14"/>
  <c r="E41516" i="14"/>
  <c r="C41522" i="14"/>
  <c r="L41527" i="14"/>
  <c r="J41533" i="14"/>
  <c r="H41539" i="14"/>
  <c r="F41545" i="14"/>
  <c r="D41551" i="14"/>
  <c r="M41556" i="14"/>
  <c r="K41562" i="14"/>
  <c r="I41568" i="14"/>
  <c r="G41574" i="14"/>
  <c r="E41580" i="14"/>
  <c r="C41586" i="14"/>
  <c r="L41591" i="14"/>
  <c r="J41597" i="14"/>
  <c r="H41603" i="14"/>
  <c r="F41609" i="14"/>
  <c r="D41615" i="14"/>
  <c r="M41620" i="14"/>
  <c r="K41626" i="14"/>
  <c r="I41632" i="14"/>
  <c r="G41638" i="14"/>
  <c r="E41644" i="14"/>
  <c r="C41650" i="14"/>
  <c r="L41655" i="14"/>
  <c r="J41661" i="14"/>
  <c r="H41667" i="14"/>
  <c r="F41673" i="14"/>
  <c r="D41679" i="14"/>
  <c r="M41684" i="14"/>
  <c r="K41690" i="14"/>
  <c r="I41696" i="14"/>
  <c r="G41702" i="14"/>
  <c r="E41708" i="14"/>
  <c r="C41714" i="14"/>
  <c r="L41719" i="14"/>
  <c r="J41725" i="14"/>
  <c r="H41731" i="14"/>
  <c r="F41737" i="14"/>
  <c r="D41743" i="14"/>
  <c r="M41748" i="14"/>
  <c r="K41754" i="14"/>
  <c r="I41760" i="14"/>
  <c r="G41766" i="14"/>
  <c r="E41772" i="14"/>
  <c r="C41778" i="14"/>
  <c r="L41783" i="14"/>
  <c r="J41789" i="14"/>
  <c r="H41795" i="14"/>
  <c r="F41801" i="14"/>
  <c r="D41807" i="14"/>
  <c r="M41812" i="14"/>
  <c r="K41818" i="14"/>
  <c r="I41824" i="14"/>
  <c r="G41830" i="14"/>
  <c r="E41836" i="14"/>
  <c r="C41842" i="14"/>
  <c r="L41847" i="14"/>
  <c r="J41853" i="14"/>
  <c r="H41859" i="14"/>
  <c r="F41865" i="14"/>
  <c r="D41871" i="14"/>
  <c r="M41876" i="14"/>
  <c r="K41882" i="14"/>
  <c r="I41888" i="14"/>
  <c r="G41894" i="14"/>
  <c r="E41900" i="14"/>
  <c r="C41906" i="14"/>
  <c r="L41911" i="14"/>
  <c r="J41917" i="14"/>
  <c r="H41923" i="14"/>
  <c r="F41929" i="14"/>
  <c r="D41935" i="14"/>
  <c r="M41940" i="14"/>
  <c r="K41946" i="14"/>
  <c r="I41952" i="14"/>
  <c r="G41958" i="14"/>
  <c r="E41964" i="14"/>
  <c r="C41970" i="14"/>
  <c r="L41975" i="14"/>
  <c r="J41981" i="14"/>
  <c r="H41987" i="14"/>
  <c r="F41993" i="14"/>
  <c r="D41999" i="14"/>
  <c r="M42004" i="14"/>
  <c r="K42010" i="14"/>
  <c r="I42016" i="14"/>
  <c r="G42022" i="14"/>
  <c r="E42028" i="14"/>
  <c r="C42034" i="14"/>
  <c r="L42039" i="14"/>
  <c r="J42045" i="14"/>
  <c r="H42051" i="14"/>
  <c r="F42057" i="14"/>
  <c r="D42063" i="14"/>
  <c r="M42068" i="14"/>
  <c r="K42074" i="14"/>
  <c r="I42080" i="14"/>
  <c r="G42086" i="14"/>
  <c r="E42092" i="14"/>
  <c r="C42098" i="14"/>
  <c r="L42103" i="14"/>
  <c r="J42109" i="14"/>
  <c r="H42115" i="14"/>
  <c r="F42121" i="14"/>
  <c r="D42127" i="14"/>
  <c r="M42132" i="14"/>
  <c r="K42138" i="14"/>
  <c r="I42144" i="14"/>
  <c r="G42150" i="14"/>
  <c r="E42156" i="14"/>
  <c r="C42162" i="14"/>
  <c r="L42167" i="14"/>
  <c r="J42173" i="14"/>
  <c r="H42179" i="14"/>
  <c r="F42185" i="14"/>
  <c r="D42191" i="14"/>
  <c r="M42196" i="14"/>
  <c r="K42202" i="14"/>
  <c r="I42208" i="14"/>
  <c r="G42214" i="14"/>
  <c r="E42220" i="14"/>
  <c r="C42226" i="14"/>
  <c r="L42231" i="14"/>
  <c r="J42237" i="14"/>
  <c r="H42243" i="14"/>
  <c r="F42249" i="14"/>
  <c r="D42255" i="14"/>
  <c r="M42260" i="14"/>
  <c r="K42266" i="14"/>
  <c r="I42272" i="14"/>
  <c r="G42278" i="14"/>
  <c r="E42284" i="14"/>
  <c r="C42290" i="14"/>
  <c r="L42295" i="14"/>
  <c r="J42301" i="14"/>
  <c r="H42307" i="14"/>
  <c r="F42313" i="14"/>
  <c r="D42319" i="14"/>
  <c r="M42324" i="14"/>
  <c r="K42330" i="14"/>
  <c r="I42336" i="14"/>
  <c r="G42342" i="14"/>
  <c r="E42348" i="14"/>
  <c r="C42354" i="14"/>
  <c r="L42359" i="14"/>
  <c r="J42365" i="14"/>
  <c r="H42371" i="14"/>
  <c r="F42377" i="14"/>
  <c r="D42383" i="14"/>
  <c r="M42388" i="14"/>
  <c r="K42394" i="14"/>
  <c r="I42400" i="14"/>
  <c r="G42406" i="14"/>
  <c r="E42412" i="14"/>
  <c r="C42418" i="14"/>
  <c r="L42423" i="14"/>
  <c r="J42429" i="14"/>
  <c r="H42435" i="14"/>
  <c r="F42441" i="14"/>
  <c r="D42447" i="14"/>
  <c r="M42452" i="14"/>
  <c r="K42458" i="14"/>
  <c r="I42464" i="14"/>
  <c r="G42470" i="14"/>
  <c r="E42476" i="14"/>
  <c r="C42482" i="14"/>
  <c r="L42487" i="14"/>
  <c r="J42493" i="14"/>
  <c r="H42499" i="14"/>
  <c r="F42505" i="14"/>
  <c r="D42511" i="14"/>
  <c r="M42516" i="14"/>
  <c r="K42522" i="14"/>
  <c r="I42528" i="14"/>
  <c r="G42534" i="14"/>
  <c r="E42540" i="14"/>
  <c r="C42546" i="14"/>
  <c r="L42551" i="14"/>
  <c r="J42557" i="14"/>
  <c r="H42563" i="14"/>
  <c r="F42569" i="14"/>
  <c r="D42575" i="14"/>
  <c r="M42580" i="14"/>
  <c r="K42586" i="14"/>
  <c r="I42592" i="14"/>
  <c r="G42598" i="14"/>
  <c r="E42604" i="14"/>
  <c r="C42610" i="14"/>
  <c r="L42615" i="14"/>
  <c r="J42621" i="14"/>
  <c r="H42627" i="14"/>
  <c r="F42633" i="14"/>
  <c r="D42639" i="14"/>
  <c r="M42644" i="14"/>
  <c r="K42650" i="14"/>
  <c r="I42656" i="14"/>
  <c r="G42662" i="14"/>
  <c r="E42668" i="14"/>
  <c r="C42674" i="14"/>
  <c r="L42679" i="14"/>
  <c r="J42685" i="14"/>
  <c r="H42691" i="14"/>
  <c r="F42697" i="14"/>
  <c r="D42703" i="14"/>
  <c r="M42708" i="14"/>
  <c r="K42714" i="14"/>
  <c r="I42720" i="14"/>
  <c r="G42726" i="14"/>
  <c r="E42732" i="14"/>
  <c r="C42738" i="14"/>
  <c r="L42743" i="14"/>
  <c r="J42749" i="14"/>
  <c r="H42755" i="14"/>
  <c r="F42761" i="14"/>
  <c r="D42767" i="14"/>
  <c r="M42772" i="14"/>
  <c r="K42778" i="14"/>
  <c r="I42784" i="14"/>
  <c r="G42790" i="14"/>
  <c r="E42796" i="14"/>
  <c r="C42802" i="14"/>
  <c r="L42807" i="14"/>
  <c r="J42813" i="14"/>
  <c r="H42819" i="14"/>
  <c r="F42825" i="14"/>
  <c r="D42831" i="14"/>
  <c r="M42836" i="14"/>
  <c r="K42842" i="14"/>
  <c r="I42848" i="14"/>
  <c r="G42854" i="14"/>
  <c r="E42860" i="14"/>
  <c r="C42866" i="14"/>
  <c r="L42871" i="14"/>
  <c r="J42877" i="14"/>
  <c r="H42883" i="14"/>
  <c r="F42889" i="14"/>
  <c r="D42895" i="14"/>
  <c r="M42900" i="14"/>
  <c r="K42906" i="14"/>
  <c r="I42912" i="14"/>
  <c r="G42918" i="14"/>
  <c r="E42924" i="14"/>
  <c r="C42930" i="14"/>
  <c r="L42935" i="14"/>
  <c r="J42941" i="14"/>
  <c r="H42947" i="14"/>
  <c r="F42953" i="14"/>
  <c r="D42959" i="14"/>
  <c r="M42964" i="14"/>
  <c r="K42970" i="14"/>
  <c r="I42976" i="14"/>
  <c r="G42982" i="14"/>
  <c r="E42988" i="14"/>
  <c r="C42994" i="14"/>
  <c r="L42999" i="14"/>
  <c r="J43005" i="14"/>
  <c r="H43011" i="14"/>
  <c r="F43017" i="14"/>
  <c r="D43023" i="14"/>
  <c r="M43028" i="14"/>
  <c r="K43034" i="14"/>
  <c r="I43040" i="14"/>
  <c r="G43046" i="14"/>
  <c r="E43052" i="14"/>
  <c r="C43058" i="14"/>
  <c r="L43063" i="14"/>
  <c r="J43069" i="14"/>
  <c r="H43075" i="14"/>
  <c r="F43081" i="14"/>
  <c r="D43087" i="14"/>
  <c r="M43092" i="14"/>
  <c r="K43098" i="14"/>
  <c r="I43104" i="14"/>
  <c r="G43110" i="14"/>
  <c r="E43116" i="14"/>
  <c r="C43122" i="14"/>
  <c r="L43127" i="14"/>
  <c r="J43133" i="14"/>
  <c r="H43139" i="14"/>
  <c r="F43145" i="14"/>
  <c r="D43151" i="14"/>
  <c r="M43156" i="14"/>
  <c r="K43162" i="14"/>
  <c r="I43168" i="14"/>
  <c r="G43174" i="14"/>
  <c r="E43180" i="14"/>
  <c r="C43186" i="14"/>
  <c r="L43191" i="14"/>
  <c r="J43197" i="14"/>
  <c r="H43203" i="14"/>
  <c r="F43209" i="14"/>
  <c r="D43215" i="14"/>
  <c r="M43220" i="14"/>
  <c r="K43226" i="14"/>
  <c r="I43232" i="14"/>
  <c r="G43238" i="14"/>
  <c r="E43244" i="14"/>
  <c r="C43250" i="14"/>
  <c r="L43255" i="14"/>
  <c r="J43261" i="14"/>
  <c r="H43267" i="14"/>
  <c r="F43273" i="14"/>
  <c r="D43279" i="14"/>
  <c r="M43284" i="14"/>
  <c r="K43290" i="14"/>
  <c r="I43296" i="14"/>
  <c r="G43302" i="14"/>
  <c r="E43308" i="14"/>
  <c r="C43314" i="14"/>
  <c r="L43319" i="14"/>
  <c r="J43325" i="14"/>
  <c r="H43331" i="14"/>
  <c r="F43337" i="14"/>
  <c r="D43343" i="14"/>
  <c r="M43348" i="14"/>
  <c r="K43354" i="14"/>
  <c r="I43360" i="14"/>
  <c r="G43366" i="14"/>
  <c r="E43372" i="14"/>
  <c r="C43378" i="14"/>
  <c r="L43383" i="14"/>
  <c r="J43389" i="14"/>
  <c r="H43395" i="14"/>
  <c r="F43401" i="14"/>
  <c r="D43407" i="14"/>
  <c r="M43412" i="14"/>
  <c r="K43418" i="14"/>
  <c r="I43424" i="14"/>
  <c r="G43430" i="14"/>
  <c r="E43436" i="14"/>
  <c r="C43442" i="14"/>
  <c r="L43447" i="14"/>
  <c r="J43453" i="14"/>
  <c r="H43459" i="14"/>
  <c r="F43465" i="14"/>
  <c r="D43471" i="14"/>
  <c r="M43476" i="14"/>
  <c r="K43482" i="14"/>
  <c r="I43488" i="14"/>
  <c r="G43494" i="14"/>
  <c r="E43500" i="14"/>
  <c r="C43506" i="14"/>
  <c r="L43511" i="14"/>
  <c r="J43517" i="14"/>
  <c r="H43523" i="14"/>
  <c r="F43529" i="14"/>
  <c r="D43535" i="14"/>
  <c r="M43540" i="14"/>
  <c r="K43546" i="14"/>
  <c r="I43552" i="14"/>
  <c r="G43558" i="14"/>
  <c r="E43564" i="14"/>
  <c r="C43570" i="14"/>
  <c r="L43575" i="14"/>
  <c r="J43581" i="14"/>
  <c r="H43587" i="14"/>
  <c r="F43593" i="14"/>
  <c r="D43599" i="14"/>
  <c r="M43604" i="14"/>
  <c r="K43610" i="14"/>
  <c r="I43616" i="14"/>
  <c r="G43622" i="14"/>
  <c r="E43628" i="14"/>
  <c r="C43634" i="14"/>
  <c r="L43639" i="14"/>
  <c r="J43645" i="14"/>
  <c r="H43651" i="14"/>
  <c r="F43657" i="14"/>
  <c r="D43663" i="14"/>
  <c r="M43668" i="14"/>
  <c r="K43674" i="14"/>
  <c r="I43680" i="14"/>
  <c r="G43686" i="14"/>
  <c r="E43692" i="14"/>
  <c r="C43698" i="14"/>
  <c r="L43703" i="14"/>
  <c r="J43709" i="14"/>
  <c r="H43715" i="14"/>
  <c r="F43721" i="14"/>
  <c r="D43727" i="14"/>
  <c r="M43732" i="14"/>
  <c r="K43738" i="14"/>
  <c r="I43744" i="14"/>
  <c r="G43750" i="14"/>
  <c r="E43756" i="14"/>
  <c r="C43762" i="14"/>
  <c r="L43767" i="14"/>
  <c r="J43773" i="14"/>
  <c r="H43779" i="14"/>
  <c r="F43785" i="14"/>
  <c r="D43791" i="14"/>
  <c r="M43796" i="14"/>
  <c r="K43802" i="14"/>
  <c r="I43808" i="14"/>
  <c r="G43814" i="14"/>
  <c r="E43820" i="14"/>
  <c r="C43826" i="14"/>
  <c r="L43831" i="14"/>
  <c r="J43837" i="14"/>
  <c r="H43843" i="14"/>
  <c r="F43849" i="14"/>
  <c r="D43855" i="14"/>
  <c r="M43860" i="14"/>
  <c r="K43866" i="14"/>
  <c r="I43872" i="14"/>
  <c r="G43878" i="14"/>
  <c r="E43884" i="14"/>
  <c r="C43890" i="14"/>
  <c r="L43895" i="14"/>
  <c r="J43901" i="14"/>
  <c r="H43907" i="14"/>
  <c r="F43913" i="14"/>
  <c r="D43919" i="14"/>
  <c r="M43924" i="14"/>
  <c r="K43930" i="14"/>
  <c r="I43936" i="14"/>
  <c r="G43942" i="14"/>
  <c r="E43948" i="14"/>
  <c r="C43954" i="14"/>
  <c r="L43959" i="14"/>
  <c r="J43965" i="14"/>
  <c r="H43971" i="14"/>
  <c r="F43977" i="14"/>
  <c r="D43983" i="14"/>
  <c r="M43988" i="14"/>
  <c r="K43994" i="14"/>
  <c r="I44000" i="14"/>
  <c r="G44006" i="14"/>
  <c r="E44012" i="14"/>
  <c r="C44018" i="14"/>
  <c r="L44023" i="14"/>
  <c r="J44029" i="14"/>
  <c r="H44035" i="14"/>
  <c r="F44041" i="14"/>
  <c r="D44047" i="14"/>
  <c r="M44052" i="14"/>
  <c r="K44058" i="14"/>
  <c r="I44064" i="14"/>
  <c r="G44070" i="14"/>
  <c r="E44076" i="14"/>
  <c r="C44082" i="14"/>
  <c r="L44087" i="14"/>
  <c r="J44093" i="14"/>
  <c r="H44099" i="14"/>
  <c r="F44105" i="14"/>
  <c r="D44111" i="14"/>
  <c r="M44116" i="14"/>
  <c r="K44122" i="14"/>
  <c r="I44128" i="14"/>
  <c r="G44134" i="14"/>
  <c r="E44140" i="14"/>
  <c r="C44146" i="14"/>
  <c r="L44151" i="14"/>
  <c r="J44157" i="14"/>
  <c r="H44163" i="14"/>
  <c r="F44169" i="14"/>
  <c r="D44175" i="14"/>
  <c r="M44180" i="14"/>
  <c r="K44186" i="14"/>
  <c r="I44192" i="14"/>
  <c r="G44198" i="14"/>
  <c r="E44204" i="14"/>
  <c r="C44210" i="14"/>
  <c r="L44215" i="14"/>
  <c r="J44221" i="14"/>
  <c r="H44227" i="14"/>
  <c r="F44233" i="14"/>
  <c r="D44239" i="14"/>
  <c r="M44244" i="14"/>
  <c r="K44250" i="14"/>
  <c r="I44256" i="14"/>
  <c r="G44262" i="14"/>
  <c r="E44268" i="14"/>
  <c r="C44274" i="14"/>
  <c r="L44279" i="14"/>
  <c r="J44285" i="14"/>
  <c r="H44291" i="14"/>
  <c r="F44297" i="14"/>
  <c r="D44303" i="14"/>
  <c r="M44308" i="14"/>
  <c r="K44314" i="14"/>
  <c r="I44320" i="14"/>
  <c r="G44326" i="14"/>
  <c r="E44332" i="14"/>
  <c r="C44338" i="14"/>
  <c r="L44343" i="14"/>
  <c r="J44349" i="14"/>
  <c r="H44355" i="14"/>
  <c r="F44361" i="14"/>
  <c r="D44367" i="14"/>
  <c r="M44372" i="14"/>
  <c r="K44378" i="14"/>
  <c r="I44384" i="14"/>
  <c r="G44390" i="14"/>
  <c r="E44396" i="14"/>
  <c r="C44402" i="14"/>
  <c r="L44407" i="14"/>
  <c r="J44413" i="14"/>
  <c r="H44419" i="14"/>
  <c r="F44425" i="14"/>
  <c r="D44431" i="14"/>
  <c r="M44436" i="14"/>
  <c r="K44442" i="14"/>
  <c r="I44448" i="14"/>
  <c r="G44454" i="14"/>
  <c r="E44460" i="14"/>
  <c r="C44466" i="14"/>
  <c r="L44471" i="14"/>
  <c r="J44477" i="14"/>
  <c r="H44483" i="14"/>
  <c r="F44489" i="14"/>
  <c r="D44495" i="14"/>
  <c r="M44500" i="14"/>
  <c r="K44506" i="14"/>
  <c r="I44512" i="14"/>
  <c r="G44518" i="14"/>
  <c r="E44524" i="14"/>
  <c r="C44530" i="14"/>
  <c r="L44535" i="14"/>
  <c r="J39913" i="14"/>
  <c r="E39960" i="14"/>
  <c r="K40006" i="14"/>
  <c r="F40053" i="14"/>
  <c r="L40099" i="14"/>
  <c r="M40128" i="14"/>
  <c r="E40147" i="14"/>
  <c r="C40163" i="14"/>
  <c r="G40178" i="14"/>
  <c r="K40193" i="14"/>
  <c r="I40209" i="14"/>
  <c r="M40224" i="14"/>
  <c r="F40240" i="14"/>
  <c r="D40256" i="14"/>
  <c r="D40270" i="14"/>
  <c r="K40281" i="14"/>
  <c r="G40293" i="14"/>
  <c r="C40305" i="14"/>
  <c r="J40316" i="14"/>
  <c r="F40328" i="14"/>
  <c r="M40339" i="14"/>
  <c r="I40351" i="14"/>
  <c r="E40363" i="14"/>
  <c r="L40374" i="14"/>
  <c r="H40386" i="14"/>
  <c r="D40398" i="14"/>
  <c r="K40409" i="14"/>
  <c r="G40421" i="14"/>
  <c r="C40433" i="14"/>
  <c r="J40444" i="14"/>
  <c r="F40456" i="14"/>
  <c r="M40467" i="14"/>
  <c r="I40479" i="14"/>
  <c r="E40491" i="14"/>
  <c r="L40502" i="14"/>
  <c r="H40514" i="14"/>
  <c r="D40526" i="14"/>
  <c r="K40537" i="14"/>
  <c r="G40549" i="14"/>
  <c r="C40561" i="14"/>
  <c r="J40572" i="14"/>
  <c r="F40584" i="14"/>
  <c r="M40595" i="14"/>
  <c r="I40607" i="14"/>
  <c r="E40619" i="14"/>
  <c r="L40630" i="14"/>
  <c r="H40642" i="14"/>
  <c r="C40654" i="14"/>
  <c r="G40663" i="14"/>
  <c r="J40672" i="14"/>
  <c r="L40681" i="14"/>
  <c r="E40691" i="14"/>
  <c r="I40700" i="14"/>
  <c r="M40709" i="14"/>
  <c r="E40719" i="14"/>
  <c r="G40728" i="14"/>
  <c r="K40737" i="14"/>
  <c r="D40747" i="14"/>
  <c r="H40756" i="14"/>
  <c r="J40764" i="14"/>
  <c r="H40772" i="14"/>
  <c r="F40780" i="14"/>
  <c r="I40787" i="14"/>
  <c r="G40793" i="14"/>
  <c r="E40799" i="14"/>
  <c r="C40805" i="14"/>
  <c r="L40810" i="14"/>
  <c r="J40816" i="14"/>
  <c r="H40822" i="14"/>
  <c r="F40828" i="14"/>
  <c r="D40834" i="14"/>
  <c r="M40839" i="14"/>
  <c r="K40845" i="14"/>
  <c r="I40851" i="14"/>
  <c r="G40857" i="14"/>
  <c r="E40863" i="14"/>
  <c r="C40869" i="14"/>
  <c r="L40874" i="14"/>
  <c r="J40880" i="14"/>
  <c r="H40886" i="14"/>
  <c r="F40892" i="14"/>
  <c r="D40898" i="14"/>
  <c r="M40903" i="14"/>
  <c r="K40909" i="14"/>
  <c r="I40915" i="14"/>
  <c r="G40921" i="14"/>
  <c r="E40927" i="14"/>
  <c r="C40933" i="14"/>
  <c r="L40938" i="14"/>
  <c r="J40944" i="14"/>
  <c r="H40950" i="14"/>
  <c r="F40956" i="14"/>
  <c r="D40962" i="14"/>
  <c r="M40967" i="14"/>
  <c r="K40973" i="14"/>
  <c r="I40979" i="14"/>
  <c r="G40985" i="14"/>
  <c r="E40991" i="14"/>
  <c r="C40997" i="14"/>
  <c r="L41002" i="14"/>
  <c r="J41008" i="14"/>
  <c r="H41014" i="14"/>
  <c r="F41020" i="14"/>
  <c r="D41026" i="14"/>
  <c r="M41031" i="14"/>
  <c r="K41037" i="14"/>
  <c r="I41043" i="14"/>
  <c r="G41049" i="14"/>
  <c r="E41055" i="14"/>
  <c r="C41061" i="14"/>
  <c r="L41066" i="14"/>
  <c r="J41072" i="14"/>
  <c r="H41078" i="14"/>
  <c r="F41084" i="14"/>
  <c r="D41090" i="14"/>
  <c r="M41095" i="14"/>
  <c r="K41101" i="14"/>
  <c r="I41107" i="14"/>
  <c r="G41113" i="14"/>
  <c r="E41119" i="14"/>
  <c r="C41125" i="14"/>
  <c r="L41130" i="14"/>
  <c r="J41136" i="14"/>
  <c r="H41142" i="14"/>
  <c r="F41148" i="14"/>
  <c r="D41154" i="14"/>
  <c r="M41159" i="14"/>
  <c r="K41165" i="14"/>
  <c r="I41171" i="14"/>
  <c r="G41177" i="14"/>
  <c r="E41183" i="14"/>
  <c r="C41189" i="14"/>
  <c r="L41194" i="14"/>
  <c r="J41200" i="14"/>
  <c r="H41206" i="14"/>
  <c r="F41212" i="14"/>
  <c r="D41218" i="14"/>
  <c r="M41223" i="14"/>
  <c r="K41229" i="14"/>
  <c r="I41235" i="14"/>
  <c r="G41241" i="14"/>
  <c r="E41247" i="14"/>
  <c r="C41253" i="14"/>
  <c r="L41258" i="14"/>
  <c r="J41264" i="14"/>
  <c r="H41270" i="14"/>
  <c r="F41276" i="14"/>
  <c r="D41282" i="14"/>
  <c r="M41287" i="14"/>
  <c r="K41293" i="14"/>
  <c r="I41299" i="14"/>
  <c r="G41305" i="14"/>
  <c r="E41311" i="14"/>
  <c r="C41317" i="14"/>
  <c r="L41322" i="14"/>
  <c r="J41328" i="14"/>
  <c r="H41334" i="14"/>
  <c r="F41340" i="14"/>
  <c r="D41346" i="14"/>
  <c r="M41351" i="14"/>
  <c r="K41357" i="14"/>
  <c r="I41363" i="14"/>
  <c r="G41369" i="14"/>
  <c r="E41375" i="14"/>
  <c r="C41381" i="14"/>
  <c r="L41386" i="14"/>
  <c r="J41392" i="14"/>
  <c r="H41398" i="14"/>
  <c r="F41404" i="14"/>
  <c r="D41410" i="14"/>
  <c r="M41415" i="14"/>
  <c r="K41421" i="14"/>
  <c r="I41427" i="14"/>
  <c r="G41433" i="14"/>
  <c r="E41439" i="14"/>
  <c r="C41445" i="14"/>
  <c r="L41450" i="14"/>
  <c r="J41456" i="14"/>
  <c r="H41462" i="14"/>
  <c r="F41468" i="14"/>
  <c r="D41474" i="14"/>
  <c r="M41479" i="14"/>
  <c r="K41485" i="14"/>
  <c r="I41491" i="14"/>
  <c r="G41497" i="14"/>
  <c r="E41503" i="14"/>
  <c r="C41509" i="14"/>
  <c r="L41514" i="14"/>
  <c r="J41520" i="14"/>
  <c r="H41526" i="14"/>
  <c r="F41532" i="14"/>
  <c r="D41538" i="14"/>
  <c r="M41543" i="14"/>
  <c r="K41549" i="14"/>
  <c r="I41555" i="14"/>
  <c r="G41561" i="14"/>
  <c r="E41567" i="14"/>
  <c r="C41573" i="14"/>
  <c r="L41578" i="14"/>
  <c r="J41584" i="14"/>
  <c r="H41590" i="14"/>
  <c r="F41596" i="14"/>
  <c r="D41602" i="14"/>
  <c r="M41607" i="14"/>
  <c r="K41613" i="14"/>
  <c r="I41619" i="14"/>
  <c r="G41625" i="14"/>
  <c r="E41631" i="14"/>
  <c r="C41637" i="14"/>
  <c r="L41642" i="14"/>
  <c r="J41648" i="14"/>
  <c r="H41654" i="14"/>
  <c r="F41660" i="14"/>
  <c r="D41666" i="14"/>
  <c r="M41671" i="14"/>
  <c r="K41677" i="14"/>
  <c r="I41683" i="14"/>
  <c r="G41689" i="14"/>
  <c r="E41695" i="14"/>
  <c r="C41701" i="14"/>
  <c r="L41706" i="14"/>
  <c r="J41712" i="14"/>
  <c r="H41718" i="14"/>
  <c r="F41724" i="14"/>
  <c r="D41730" i="14"/>
  <c r="M41735" i="14"/>
  <c r="K41741" i="14"/>
  <c r="I41747" i="14"/>
  <c r="G41753" i="14"/>
  <c r="E41759" i="14"/>
  <c r="C41765" i="14"/>
  <c r="L41770" i="14"/>
  <c r="J41776" i="14"/>
  <c r="H41782" i="14"/>
  <c r="F41788" i="14"/>
  <c r="D41794" i="14"/>
  <c r="M41799" i="14"/>
  <c r="K41805" i="14"/>
  <c r="I41811" i="14"/>
  <c r="G41817" i="14"/>
  <c r="E41823" i="14"/>
  <c r="C41829" i="14"/>
  <c r="L41834" i="14"/>
  <c r="J41840" i="14"/>
  <c r="H41846" i="14"/>
  <c r="F41852" i="14"/>
  <c r="D41858" i="14"/>
  <c r="M41863" i="14"/>
  <c r="K41869" i="14"/>
  <c r="I41875" i="14"/>
  <c r="G41881" i="14"/>
  <c r="E41887" i="14"/>
  <c r="C41893" i="14"/>
  <c r="L41898" i="14"/>
  <c r="J41904" i="14"/>
  <c r="H41910" i="14"/>
  <c r="F41916" i="14"/>
  <c r="D41922" i="14"/>
  <c r="M41927" i="14"/>
  <c r="K41933" i="14"/>
  <c r="I41939" i="14"/>
  <c r="G41945" i="14"/>
  <c r="E41951" i="14"/>
  <c r="C41957" i="14"/>
  <c r="L41962" i="14"/>
  <c r="J41968" i="14"/>
  <c r="H41974" i="14"/>
  <c r="F41980" i="14"/>
  <c r="D41986" i="14"/>
  <c r="M41991" i="14"/>
  <c r="K41997" i="14"/>
  <c r="I42003" i="14"/>
  <c r="G42009" i="14"/>
  <c r="E42015" i="14"/>
  <c r="C42021" i="14"/>
  <c r="L42026" i="14"/>
  <c r="J42032" i="14"/>
  <c r="H42038" i="14"/>
  <c r="F42044" i="14"/>
  <c r="D42050" i="14"/>
  <c r="M42055" i="14"/>
  <c r="K42061" i="14"/>
  <c r="I42067" i="14"/>
  <c r="G42073" i="14"/>
  <c r="E42079" i="14"/>
  <c r="C42085" i="14"/>
  <c r="L42090" i="14"/>
  <c r="J42096" i="14"/>
  <c r="H42102" i="14"/>
  <c r="F42108" i="14"/>
  <c r="D42114" i="14"/>
  <c r="M42119" i="14"/>
  <c r="K42125" i="14"/>
  <c r="I42131" i="14"/>
  <c r="G42137" i="14"/>
  <c r="E42143" i="14"/>
  <c r="C42149" i="14"/>
  <c r="L42154" i="14"/>
  <c r="J42160" i="14"/>
  <c r="H42166" i="14"/>
  <c r="F42172" i="14"/>
  <c r="D42178" i="14"/>
  <c r="M42183" i="14"/>
  <c r="K42189" i="14"/>
  <c r="I42195" i="14"/>
  <c r="G42201" i="14"/>
  <c r="E42207" i="14"/>
  <c r="C42213" i="14"/>
  <c r="L42218" i="14"/>
  <c r="J42224" i="14"/>
  <c r="H42230" i="14"/>
  <c r="F42236" i="14"/>
  <c r="D42242" i="14"/>
  <c r="M42247" i="14"/>
  <c r="K42253" i="14"/>
  <c r="I42259" i="14"/>
  <c r="G42265" i="14"/>
  <c r="E42271" i="14"/>
  <c r="C42277" i="14"/>
  <c r="L42282" i="14"/>
  <c r="J42288" i="14"/>
  <c r="H42294" i="14"/>
  <c r="F42300" i="14"/>
  <c r="D42306" i="14"/>
  <c r="M42311" i="14"/>
  <c r="K42317" i="14"/>
  <c r="I42323" i="14"/>
  <c r="G42329" i="14"/>
  <c r="E42335" i="14"/>
  <c r="C42341" i="14"/>
  <c r="L42346" i="14"/>
  <c r="J42352" i="14"/>
  <c r="H42358" i="14"/>
  <c r="F42364" i="14"/>
  <c r="D42370" i="14"/>
  <c r="M42375" i="14"/>
  <c r="K42381" i="14"/>
  <c r="I42387" i="14"/>
  <c r="G42393" i="14"/>
  <c r="E42399" i="14"/>
  <c r="C42405" i="14"/>
  <c r="L42410" i="14"/>
  <c r="J42416" i="14"/>
  <c r="H42422" i="14"/>
  <c r="F42428" i="14"/>
  <c r="D42434" i="14"/>
  <c r="M42439" i="14"/>
  <c r="K42445" i="14"/>
  <c r="I42451" i="14"/>
  <c r="G42457" i="14"/>
  <c r="E42463" i="14"/>
  <c r="C42469" i="14"/>
  <c r="L42474" i="14"/>
  <c r="J42480" i="14"/>
  <c r="H42486" i="14"/>
  <c r="F42492" i="14"/>
  <c r="D42498" i="14"/>
  <c r="M42503" i="14"/>
  <c r="K42509" i="14"/>
  <c r="I42515" i="14"/>
  <c r="G42521" i="14"/>
  <c r="E42527" i="14"/>
  <c r="C42533" i="14"/>
  <c r="L42538" i="14"/>
  <c r="J42544" i="14"/>
  <c r="H42550" i="14"/>
  <c r="F42556" i="14"/>
  <c r="D42562" i="14"/>
  <c r="M42567" i="14"/>
  <c r="K42573" i="14"/>
  <c r="I42579" i="14"/>
  <c r="G42585" i="14"/>
  <c r="E42591" i="14"/>
  <c r="C42597" i="14"/>
  <c r="L42602" i="14"/>
  <c r="J42608" i="14"/>
  <c r="H42614" i="14"/>
  <c r="F42620" i="14"/>
  <c r="D42626" i="14"/>
  <c r="M42631" i="14"/>
  <c r="K42637" i="14"/>
  <c r="I42643" i="14"/>
  <c r="G42649" i="14"/>
  <c r="E42655" i="14"/>
  <c r="C42661" i="14"/>
  <c r="L42666" i="14"/>
  <c r="J42672" i="14"/>
  <c r="H42678" i="14"/>
  <c r="F42684" i="14"/>
  <c r="D42690" i="14"/>
  <c r="M42695" i="14"/>
  <c r="K42701" i="14"/>
  <c r="I42707" i="14"/>
  <c r="G42713" i="14"/>
  <c r="E42719" i="14"/>
  <c r="C42725" i="14"/>
  <c r="L42730" i="14"/>
  <c r="J42736" i="14"/>
  <c r="H42742" i="14"/>
  <c r="F42748" i="14"/>
  <c r="D42754" i="14"/>
  <c r="M42759" i="14"/>
  <c r="K42765" i="14"/>
  <c r="I42771" i="14"/>
  <c r="G42777" i="14"/>
  <c r="E42783" i="14"/>
  <c r="C42789" i="14"/>
  <c r="L42794" i="14"/>
  <c r="J42800" i="14"/>
  <c r="H42806" i="14"/>
  <c r="F42812" i="14"/>
  <c r="D42818" i="14"/>
  <c r="M42823" i="14"/>
  <c r="K42829" i="14"/>
  <c r="I42835" i="14"/>
  <c r="G42841" i="14"/>
  <c r="E42847" i="14"/>
  <c r="C42853" i="14"/>
  <c r="L42858" i="14"/>
  <c r="J42864" i="14"/>
  <c r="H42870" i="14"/>
  <c r="F42876" i="14"/>
  <c r="D42882" i="14"/>
  <c r="M42887" i="14"/>
  <c r="K42893" i="14"/>
  <c r="I42899" i="14"/>
  <c r="G42905" i="14"/>
  <c r="E42911" i="14"/>
  <c r="C42917" i="14"/>
  <c r="L42922" i="14"/>
  <c r="J42928" i="14"/>
  <c r="H42934" i="14"/>
  <c r="F42940" i="14"/>
  <c r="D42946" i="14"/>
  <c r="M42951" i="14"/>
  <c r="K42957" i="14"/>
  <c r="I42963" i="14"/>
  <c r="G42969" i="14"/>
  <c r="E42975" i="14"/>
  <c r="C42981" i="14"/>
  <c r="L42986" i="14"/>
  <c r="J42992" i="14"/>
  <c r="H42998" i="14"/>
  <c r="F43004" i="14"/>
  <c r="D43010" i="14"/>
  <c r="M43015" i="14"/>
  <c r="K43021" i="14"/>
  <c r="I43027" i="14"/>
  <c r="G43033" i="14"/>
  <c r="E43039" i="14"/>
  <c r="C43045" i="14"/>
  <c r="L43050" i="14"/>
  <c r="J43056" i="14"/>
  <c r="H43062" i="14"/>
  <c r="F43068" i="14"/>
  <c r="D43074" i="14"/>
  <c r="M43079" i="14"/>
  <c r="K43085" i="14"/>
  <c r="I43091" i="14"/>
  <c r="G43097" i="14"/>
  <c r="E43103" i="14"/>
  <c r="C43109" i="14"/>
  <c r="L43114" i="14"/>
  <c r="J43120" i="14"/>
  <c r="H43126" i="14"/>
  <c r="F43132" i="14"/>
  <c r="D43138" i="14"/>
  <c r="M43143" i="14"/>
  <c r="K43149" i="14"/>
  <c r="I43155" i="14"/>
  <c r="G43161" i="14"/>
  <c r="E43167" i="14"/>
  <c r="C43173" i="14"/>
  <c r="L43178" i="14"/>
  <c r="J43184" i="14"/>
  <c r="H43190" i="14"/>
  <c r="F43196" i="14"/>
  <c r="D43202" i="14"/>
  <c r="M43207" i="14"/>
  <c r="K43213" i="14"/>
  <c r="I43219" i="14"/>
  <c r="G43225" i="14"/>
  <c r="E43231" i="14"/>
  <c r="C43237" i="14"/>
  <c r="L43242" i="14"/>
  <c r="J43248" i="14"/>
  <c r="H43254" i="14"/>
  <c r="F43260" i="14"/>
  <c r="D43266" i="14"/>
  <c r="M43271" i="14"/>
  <c r="K43277" i="14"/>
  <c r="I43283" i="14"/>
  <c r="G43289" i="14"/>
  <c r="E43295" i="14"/>
  <c r="C43301" i="14"/>
  <c r="L43306" i="14"/>
  <c r="J43312" i="14"/>
  <c r="H43318" i="14"/>
  <c r="F43324" i="14"/>
  <c r="D43330" i="14"/>
  <c r="M43335" i="14"/>
  <c r="K43341" i="14"/>
  <c r="I43347" i="14"/>
  <c r="G43353" i="14"/>
  <c r="E43359" i="14"/>
  <c r="C43365" i="14"/>
  <c r="L43370" i="14"/>
  <c r="J43376" i="14"/>
  <c r="H43382" i="14"/>
  <c r="F43388" i="14"/>
  <c r="D43394" i="14"/>
  <c r="M43399" i="14"/>
  <c r="K43405" i="14"/>
  <c r="I43411" i="14"/>
  <c r="G43417" i="14"/>
  <c r="E43423" i="14"/>
  <c r="C43429" i="14"/>
  <c r="L43434" i="14"/>
  <c r="J43440" i="14"/>
  <c r="H43446" i="14"/>
  <c r="F43452" i="14"/>
  <c r="D43458" i="14"/>
  <c r="M43463" i="14"/>
  <c r="K43469" i="14"/>
  <c r="I43475" i="14"/>
  <c r="G43481" i="14"/>
  <c r="E43487" i="14"/>
  <c r="C43493" i="14"/>
  <c r="L43498" i="14"/>
  <c r="J43504" i="14"/>
  <c r="H43510" i="14"/>
  <c r="F43516" i="14"/>
  <c r="D43522" i="14"/>
  <c r="M43527" i="14"/>
  <c r="K43533" i="14"/>
  <c r="I43539" i="14"/>
  <c r="G43545" i="14"/>
  <c r="E43551" i="14"/>
  <c r="C43557" i="14"/>
  <c r="L43562" i="14"/>
  <c r="J43568" i="14"/>
  <c r="H43574" i="14"/>
  <c r="F43580" i="14"/>
  <c r="D43586" i="14"/>
  <c r="M43591" i="14"/>
  <c r="K43597" i="14"/>
  <c r="I43603" i="14"/>
  <c r="G43609" i="14"/>
  <c r="E43615" i="14"/>
  <c r="C43621" i="14"/>
  <c r="L43626" i="14"/>
  <c r="J43632" i="14"/>
  <c r="H43638" i="14"/>
  <c r="F43644" i="14"/>
  <c r="D43650" i="14"/>
  <c r="M43655" i="14"/>
  <c r="K43661" i="14"/>
  <c r="I43667" i="14"/>
  <c r="G43673" i="14"/>
  <c r="E43679" i="14"/>
  <c r="C43685" i="14"/>
  <c r="L43690" i="14"/>
  <c r="J43696" i="14"/>
  <c r="H43702" i="14"/>
  <c r="F43708" i="14"/>
  <c r="D43714" i="14"/>
  <c r="M43719" i="14"/>
  <c r="K43725" i="14"/>
  <c r="I43731" i="14"/>
  <c r="G43737" i="14"/>
  <c r="E43743" i="14"/>
  <c r="C43749" i="14"/>
  <c r="L43754" i="14"/>
  <c r="J43760" i="14"/>
  <c r="H43766" i="14"/>
  <c r="F43772" i="14"/>
  <c r="D43778" i="14"/>
  <c r="M43783" i="14"/>
  <c r="K43789" i="14"/>
  <c r="I43795" i="14"/>
  <c r="G43801" i="14"/>
  <c r="E43807" i="14"/>
  <c r="C43813" i="14"/>
  <c r="L43818" i="14"/>
  <c r="J43824" i="14"/>
  <c r="H43830" i="14"/>
  <c r="F43836" i="14"/>
  <c r="D43842" i="14"/>
  <c r="M43847" i="14"/>
  <c r="K43853" i="14"/>
  <c r="I43859" i="14"/>
  <c r="G43865" i="14"/>
  <c r="E43871" i="14"/>
  <c r="C43877" i="14"/>
  <c r="L43882" i="14"/>
  <c r="J43888" i="14"/>
  <c r="H43894" i="14"/>
  <c r="F43900" i="14"/>
  <c r="D43906" i="14"/>
  <c r="M43911" i="14"/>
  <c r="K43917" i="14"/>
  <c r="I43923" i="14"/>
  <c r="G43929" i="14"/>
  <c r="E43935" i="14"/>
  <c r="C43941" i="14"/>
  <c r="L43946" i="14"/>
  <c r="J43952" i="14"/>
  <c r="H43958" i="14"/>
  <c r="F43964" i="14"/>
  <c r="D43970" i="14"/>
  <c r="M43975" i="14"/>
  <c r="K43981" i="14"/>
  <c r="I43987" i="14"/>
  <c r="G43993" i="14"/>
  <c r="E43999" i="14"/>
  <c r="C44005" i="14"/>
  <c r="L44010" i="14"/>
  <c r="J44016" i="14"/>
  <c r="H44022" i="14"/>
  <c r="F44028" i="14"/>
  <c r="D44034" i="14"/>
  <c r="M44039" i="14"/>
  <c r="K44045" i="14"/>
  <c r="I44051" i="14"/>
  <c r="G44057" i="14"/>
  <c r="E44063" i="14"/>
  <c r="C44069" i="14"/>
  <c r="L44074" i="14"/>
  <c r="J44080" i="14"/>
  <c r="H44086" i="14"/>
  <c r="F44092" i="14"/>
  <c r="D44098" i="14"/>
  <c r="M44103" i="14"/>
  <c r="K44109" i="14"/>
  <c r="I44115" i="14"/>
  <c r="G44121" i="14"/>
  <c r="E44127" i="14"/>
  <c r="C44133" i="14"/>
  <c r="L44138" i="14"/>
  <c r="J44144" i="14"/>
  <c r="H44150" i="14"/>
  <c r="F44156" i="14"/>
  <c r="D44162" i="14"/>
  <c r="M44167" i="14"/>
  <c r="K44173" i="14"/>
  <c r="I44179" i="14"/>
  <c r="G44185" i="14"/>
  <c r="E44191" i="14"/>
  <c r="C44197" i="14"/>
  <c r="L44202" i="14"/>
  <c r="J44208" i="14"/>
  <c r="H44214" i="14"/>
  <c r="F44220" i="14"/>
  <c r="D44226" i="14"/>
  <c r="M44231" i="14"/>
  <c r="K44237" i="14"/>
  <c r="I44243" i="14"/>
  <c r="G44249" i="14"/>
  <c r="E44255" i="14"/>
  <c r="C44261" i="14"/>
  <c r="L44266" i="14"/>
  <c r="J44272" i="14"/>
  <c r="H44278" i="14"/>
  <c r="F44284" i="14"/>
  <c r="D44290" i="14"/>
  <c r="M44295" i="14"/>
  <c r="K44301" i="14"/>
  <c r="I44307" i="14"/>
  <c r="G44313" i="14"/>
  <c r="E44319" i="14"/>
  <c r="C44325" i="14"/>
  <c r="L44330" i="14"/>
  <c r="J44336" i="14"/>
  <c r="H44342" i="14"/>
  <c r="F44348" i="14"/>
  <c r="D44354" i="14"/>
  <c r="M44359" i="14"/>
  <c r="K44365" i="14"/>
  <c r="I44371" i="14"/>
  <c r="G44377" i="14"/>
  <c r="E44383" i="14"/>
  <c r="C44389" i="14"/>
  <c r="L44394" i="14"/>
  <c r="J44400" i="14"/>
  <c r="H44406" i="14"/>
  <c r="F44412" i="14"/>
  <c r="D44418" i="14"/>
  <c r="M44423" i="14"/>
  <c r="K44429" i="14"/>
  <c r="I44435" i="14"/>
  <c r="G44441" i="14"/>
  <c r="E44447" i="14"/>
  <c r="C44453" i="14"/>
  <c r="L44458" i="14"/>
  <c r="J44464" i="14"/>
  <c r="H44470" i="14"/>
  <c r="F44476" i="14"/>
  <c r="D44482" i="14"/>
  <c r="M44487" i="14"/>
  <c r="K44493" i="14"/>
  <c r="I44499" i="14"/>
  <c r="G44505" i="14"/>
  <c r="E44511" i="14"/>
  <c r="H43442" i="14"/>
  <c r="C43489" i="14"/>
  <c r="I43527" i="14"/>
  <c r="L43550" i="14"/>
  <c r="D43574" i="14"/>
  <c r="G43597" i="14"/>
  <c r="J43620" i="14"/>
  <c r="M43643" i="14"/>
  <c r="E43667" i="14"/>
  <c r="H43690" i="14"/>
  <c r="L43707" i="14"/>
  <c r="E43723" i="14"/>
  <c r="D43737" i="14"/>
  <c r="K43748" i="14"/>
  <c r="G43760" i="14"/>
  <c r="C43772" i="14"/>
  <c r="J43783" i="14"/>
  <c r="F43795" i="14"/>
  <c r="M43806" i="14"/>
  <c r="I43818" i="14"/>
  <c r="E43830" i="14"/>
  <c r="L43841" i="14"/>
  <c r="H43853" i="14"/>
  <c r="D43865" i="14"/>
  <c r="K43876" i="14"/>
  <c r="G43888" i="14"/>
  <c r="C43900" i="14"/>
  <c r="J43911" i="14"/>
  <c r="F43923" i="14"/>
  <c r="M43934" i="14"/>
  <c r="I43946" i="14"/>
  <c r="E43958" i="14"/>
  <c r="L43969" i="14"/>
  <c r="H43981" i="14"/>
  <c r="D43993" i="14"/>
  <c r="K44004" i="14"/>
  <c r="G44016" i="14"/>
  <c r="C44028" i="14"/>
  <c r="J44039" i="14"/>
  <c r="F44051" i="14"/>
  <c r="M44062" i="14"/>
  <c r="I44074" i="14"/>
  <c r="E44086" i="14"/>
  <c r="J44097" i="14"/>
  <c r="M44106" i="14"/>
  <c r="D44116" i="14"/>
  <c r="H44125" i="14"/>
  <c r="L44134" i="14"/>
  <c r="E44144" i="14"/>
  <c r="H44153" i="14"/>
  <c r="J44162" i="14"/>
  <c r="C44172" i="14"/>
  <c r="G44181" i="14"/>
  <c r="K44190" i="14"/>
  <c r="C44200" i="14"/>
  <c r="E44209" i="14"/>
  <c r="I44218" i="14"/>
  <c r="M44227" i="14"/>
  <c r="F44237" i="14"/>
  <c r="I44246" i="14"/>
  <c r="K44255" i="14"/>
  <c r="D44265" i="14"/>
  <c r="H44274" i="14"/>
  <c r="J44282" i="14"/>
  <c r="H44290" i="14"/>
  <c r="F44298" i="14"/>
  <c r="M44305" i="14"/>
  <c r="K44313" i="14"/>
  <c r="I44321" i="14"/>
  <c r="E44329" i="14"/>
  <c r="C44337" i="14"/>
  <c r="L44344" i="14"/>
  <c r="H44352" i="14"/>
  <c r="F44360" i="14"/>
  <c r="D44368" i="14"/>
  <c r="K44375" i="14"/>
  <c r="I44383" i="14"/>
  <c r="G44391" i="14"/>
  <c r="C44399" i="14"/>
  <c r="L44406" i="14"/>
  <c r="J44414" i="14"/>
  <c r="F44422" i="14"/>
  <c r="D44430" i="14"/>
  <c r="M44437" i="14"/>
  <c r="I44445" i="14"/>
  <c r="G44453" i="14"/>
  <c r="E44461" i="14"/>
  <c r="L44468" i="14"/>
  <c r="J44476" i="14"/>
  <c r="H44484" i="14"/>
  <c r="D44492" i="14"/>
  <c r="M44499" i="14"/>
  <c r="K44507" i="14"/>
  <c r="M44514" i="14"/>
  <c r="I44521" i="14"/>
  <c r="E44528" i="14"/>
  <c r="L44534" i="14"/>
  <c r="D44541" i="14"/>
  <c r="M44546" i="14"/>
  <c r="K44552" i="14"/>
  <c r="I44558" i="14"/>
  <c r="G44564" i="14"/>
  <c r="E44570" i="14"/>
  <c r="C44576" i="14"/>
  <c r="L44581" i="14"/>
  <c r="J44587" i="14"/>
  <c r="H44593" i="14"/>
  <c r="F44599" i="14"/>
  <c r="D44605" i="14"/>
  <c r="M44610" i="14"/>
  <c r="K44616" i="14"/>
  <c r="I44622" i="14"/>
  <c r="G44628" i="14"/>
  <c r="E44634" i="14"/>
  <c r="C44640" i="14"/>
  <c r="L44645" i="14"/>
  <c r="J44651" i="14"/>
  <c r="H44657" i="14"/>
  <c r="F44663" i="14"/>
  <c r="D44669" i="14"/>
  <c r="M44674" i="14"/>
  <c r="K44680" i="14"/>
  <c r="I44686" i="14"/>
  <c r="G44692" i="14"/>
  <c r="E44698" i="14"/>
  <c r="C44704" i="14"/>
  <c r="L44709" i="14"/>
  <c r="J44715" i="14"/>
  <c r="H44721" i="14"/>
  <c r="F44727" i="14"/>
  <c r="D44733" i="14"/>
  <c r="M44738" i="14"/>
  <c r="K44744" i="14"/>
  <c r="I44750" i="14"/>
  <c r="G44756" i="14"/>
  <c r="E44762" i="14"/>
  <c r="C44768" i="14"/>
  <c r="L44773" i="14"/>
  <c r="J44779" i="14"/>
  <c r="H44785" i="14"/>
  <c r="F44791" i="14"/>
  <c r="D44797" i="14"/>
  <c r="M44802" i="14"/>
  <c r="K44808" i="14"/>
  <c r="I44814" i="14"/>
  <c r="G44820" i="14"/>
  <c r="E44826" i="14"/>
  <c r="C44832" i="14"/>
  <c r="L44837" i="14"/>
  <c r="J44843" i="14"/>
  <c r="H44849" i="14"/>
  <c r="F44855" i="14"/>
  <c r="D44861" i="14"/>
  <c r="M44866" i="14"/>
  <c r="K44872" i="14"/>
  <c r="I44878" i="14"/>
  <c r="G44884" i="14"/>
  <c r="E44890" i="14"/>
  <c r="C44896" i="14"/>
  <c r="L44901" i="14"/>
  <c r="J44907" i="14"/>
  <c r="H44913" i="14"/>
  <c r="F44919" i="14"/>
  <c r="D44925" i="14"/>
  <c r="M44930" i="14"/>
  <c r="K44936" i="14"/>
  <c r="I44942" i="14"/>
  <c r="G44948" i="14"/>
  <c r="E44954" i="14"/>
  <c r="C44960" i="14"/>
  <c r="L44965" i="14"/>
  <c r="J44971" i="14"/>
  <c r="H44977" i="14"/>
  <c r="F44983" i="14"/>
  <c r="D44989" i="14"/>
  <c r="M44994" i="14"/>
  <c r="K45000" i="14"/>
  <c r="I45006" i="14"/>
  <c r="G45012" i="14"/>
  <c r="E45018" i="14"/>
  <c r="C45024" i="14"/>
  <c r="L45029" i="14"/>
  <c r="J45035" i="14"/>
  <c r="H45041" i="14"/>
  <c r="F45047" i="14"/>
  <c r="D45053" i="14"/>
  <c r="M45058" i="14"/>
  <c r="K45064" i="14"/>
  <c r="I45070" i="14"/>
  <c r="G45076" i="14"/>
  <c r="E45082" i="14"/>
  <c r="C45088" i="14"/>
  <c r="L45093" i="14"/>
  <c r="J45099" i="14"/>
  <c r="H45105" i="14"/>
  <c r="F45111" i="14"/>
  <c r="D45117" i="14"/>
  <c r="M45122" i="14"/>
  <c r="K45128" i="14"/>
  <c r="I45134" i="14"/>
  <c r="G45140" i="14"/>
  <c r="E45146" i="14"/>
  <c r="C45152" i="14"/>
  <c r="L45157" i="14"/>
  <c r="J45163" i="14"/>
  <c r="H45169" i="14"/>
  <c r="F45175" i="14"/>
  <c r="D45181" i="14"/>
  <c r="M45186" i="14"/>
  <c r="K45192" i="14"/>
  <c r="I45198" i="14"/>
  <c r="G45204" i="14"/>
  <c r="E45210" i="14"/>
  <c r="C45216" i="14"/>
  <c r="L45221" i="14"/>
  <c r="J45227" i="14"/>
  <c r="H45233" i="14"/>
  <c r="F45239" i="14"/>
  <c r="D45245" i="14"/>
  <c r="M45250" i="14"/>
  <c r="K45256" i="14"/>
  <c r="I45262" i="14"/>
  <c r="G45268" i="14"/>
  <c r="E45274" i="14"/>
  <c r="C45280" i="14"/>
  <c r="L45285" i="14"/>
  <c r="J45291" i="14"/>
  <c r="H45297" i="14"/>
  <c r="F45303" i="14"/>
  <c r="D45309" i="14"/>
  <c r="M45314" i="14"/>
  <c r="K45320" i="14"/>
  <c r="I45326" i="14"/>
  <c r="G45332" i="14"/>
  <c r="E45338" i="14"/>
  <c r="C45344" i="14"/>
  <c r="L45349" i="14"/>
  <c r="J45355" i="14"/>
  <c r="H45361" i="14"/>
  <c r="F45367" i="14"/>
  <c r="D45373" i="14"/>
  <c r="M45378" i="14"/>
  <c r="K45384" i="14"/>
  <c r="I45390" i="14"/>
  <c r="G45396" i="14"/>
  <c r="E45402" i="14"/>
  <c r="C45408" i="14"/>
  <c r="L45413" i="14"/>
  <c r="J45419" i="14"/>
  <c r="H45425" i="14"/>
  <c r="F45431" i="14"/>
  <c r="D45437" i="14"/>
  <c r="M45442" i="14"/>
  <c r="K45448" i="14"/>
  <c r="I45454" i="14"/>
  <c r="G45460" i="14"/>
  <c r="E45466" i="14"/>
  <c r="C45472" i="14"/>
  <c r="L45477" i="14"/>
  <c r="J45483" i="14"/>
  <c r="H45489" i="14"/>
  <c r="F45495" i="14"/>
  <c r="D45501" i="14"/>
  <c r="M45506" i="14"/>
  <c r="K45512" i="14"/>
  <c r="I45518" i="14"/>
  <c r="G45524" i="14"/>
  <c r="E45530" i="14"/>
  <c r="C45536" i="14"/>
  <c r="L45541" i="14"/>
  <c r="J45547" i="14"/>
  <c r="H45553" i="14"/>
  <c r="F45559" i="14"/>
  <c r="D45565" i="14"/>
  <c r="M45570" i="14"/>
  <c r="K45576" i="14"/>
  <c r="I45582" i="14"/>
  <c r="G45588" i="14"/>
  <c r="E45594" i="14"/>
  <c r="C45600" i="14"/>
  <c r="L45605" i="14"/>
  <c r="J45611" i="14"/>
  <c r="H45617" i="14"/>
  <c r="F45623" i="14"/>
  <c r="D45629" i="14"/>
  <c r="M45634" i="14"/>
  <c r="K45640" i="14"/>
  <c r="I45646" i="14"/>
  <c r="G45652" i="14"/>
  <c r="E45658" i="14"/>
  <c r="C45664" i="14"/>
  <c r="L45669" i="14"/>
  <c r="J45675" i="14"/>
  <c r="H45681" i="14"/>
  <c r="F45687" i="14"/>
  <c r="D45693" i="14"/>
  <c r="M45698" i="14"/>
  <c r="K45704" i="14"/>
  <c r="I45710" i="14"/>
  <c r="G45716" i="14"/>
  <c r="E45722" i="14"/>
  <c r="C45728" i="14"/>
  <c r="L45733" i="14"/>
  <c r="J45739" i="14"/>
  <c r="H45745" i="14"/>
  <c r="F45751" i="14"/>
  <c r="D45757" i="14"/>
  <c r="M45762" i="14"/>
  <c r="K45768" i="14"/>
  <c r="I45774" i="14"/>
  <c r="G45780" i="14"/>
  <c r="E45786" i="14"/>
  <c r="C45792" i="14"/>
  <c r="L45797" i="14"/>
  <c r="J45803" i="14"/>
  <c r="H45809" i="14"/>
  <c r="F45815" i="14"/>
  <c r="D45821" i="14"/>
  <c r="M45826" i="14"/>
  <c r="K45832" i="14"/>
  <c r="I45838" i="14"/>
  <c r="G45844" i="14"/>
  <c r="E45850" i="14"/>
  <c r="C45856" i="14"/>
  <c r="L45861" i="14"/>
  <c r="J45867" i="14"/>
  <c r="H45873" i="14"/>
  <c r="F45879" i="14"/>
  <c r="D45885" i="14"/>
  <c r="M45890" i="14"/>
  <c r="K45896" i="14"/>
  <c r="I45902" i="14"/>
  <c r="G45908" i="14"/>
  <c r="E45914" i="14"/>
  <c r="C45920" i="14"/>
  <c r="L45925" i="14"/>
  <c r="J45931" i="14"/>
  <c r="H45937" i="14"/>
  <c r="F45943" i="14"/>
  <c r="D45949" i="14"/>
  <c r="M45954" i="14"/>
  <c r="K45960" i="14"/>
  <c r="I45966" i="14"/>
  <c r="G45972" i="14"/>
  <c r="E45978" i="14"/>
  <c r="C45984" i="14"/>
  <c r="L45989" i="14"/>
  <c r="J45995" i="14"/>
  <c r="H46001" i="14"/>
  <c r="F46007" i="14"/>
  <c r="D46013" i="14"/>
  <c r="M46018" i="14"/>
  <c r="K46024" i="14"/>
  <c r="I46030" i="14"/>
  <c r="G46036" i="14"/>
  <c r="E46042" i="14"/>
  <c r="C46048" i="14"/>
  <c r="L46053" i="14"/>
  <c r="J46059" i="14"/>
  <c r="H46065" i="14"/>
  <c r="F46071" i="14"/>
  <c r="D46077" i="14"/>
  <c r="M46082" i="14"/>
  <c r="K46088" i="14"/>
  <c r="I46094" i="14"/>
  <c r="G46100" i="14"/>
  <c r="E46106" i="14"/>
  <c r="C46112" i="14"/>
  <c r="L46117" i="14"/>
  <c r="J46123" i="14"/>
  <c r="H46129" i="14"/>
  <c r="F46135" i="14"/>
  <c r="D46141" i="14"/>
  <c r="M46146" i="14"/>
  <c r="K46152" i="14"/>
  <c r="I46158" i="14"/>
  <c r="G46164" i="14"/>
  <c r="E46170" i="14"/>
  <c r="C46176" i="14"/>
  <c r="L46181" i="14"/>
  <c r="J46187" i="14"/>
  <c r="H46193" i="14"/>
  <c r="F46199" i="14"/>
  <c r="D46205" i="14"/>
  <c r="M46210" i="14"/>
  <c r="K46216" i="14"/>
  <c r="I46222" i="14"/>
  <c r="G46228" i="14"/>
  <c r="E46234" i="14"/>
  <c r="C46240" i="14"/>
  <c r="L46245" i="14"/>
  <c r="J46251" i="14"/>
  <c r="H46257" i="14"/>
  <c r="F46263" i="14"/>
  <c r="D46269" i="14"/>
  <c r="M46274" i="14"/>
  <c r="K46280" i="14"/>
  <c r="I46286" i="14"/>
  <c r="G46292" i="14"/>
  <c r="E46298" i="14"/>
  <c r="C46304" i="14"/>
  <c r="L46309" i="14"/>
  <c r="J46315" i="14"/>
  <c r="H46321" i="14"/>
  <c r="F46327" i="14"/>
  <c r="D46333" i="14"/>
  <c r="M46338" i="14"/>
  <c r="K46344" i="14"/>
  <c r="I46350" i="14"/>
  <c r="G46356" i="14"/>
  <c r="E46362" i="14"/>
  <c r="C46368" i="14"/>
  <c r="L46373" i="14"/>
  <c r="J46379" i="14"/>
  <c r="H46385" i="14"/>
  <c r="F46391" i="14"/>
  <c r="D46397" i="14"/>
  <c r="M46402" i="14"/>
  <c r="K46408" i="14"/>
  <c r="I46414" i="14"/>
  <c r="G46420" i="14"/>
  <c r="E46426" i="14"/>
  <c r="C46432" i="14"/>
  <c r="L46437" i="14"/>
  <c r="J46443" i="14"/>
  <c r="H46449" i="14"/>
  <c r="F46455" i="14"/>
  <c r="D46461" i="14"/>
  <c r="M46466" i="14"/>
  <c r="K46472" i="14"/>
  <c r="I46478" i="14"/>
  <c r="G46484" i="14"/>
  <c r="E46490" i="14"/>
  <c r="C46496" i="14"/>
  <c r="L46501" i="14"/>
  <c r="J46507" i="14"/>
  <c r="H46513" i="14"/>
  <c r="F46519" i="14"/>
  <c r="D46525" i="14"/>
  <c r="M46530" i="14"/>
  <c r="K46536" i="14"/>
  <c r="I46542" i="14"/>
  <c r="G46548" i="14"/>
  <c r="E46554" i="14"/>
  <c r="C46560" i="14"/>
  <c r="L46565" i="14"/>
  <c r="J46571" i="14"/>
  <c r="H46577" i="14"/>
  <c r="F46583" i="14"/>
  <c r="D46589" i="14"/>
  <c r="M46594" i="14"/>
  <c r="K46600" i="14"/>
  <c r="I46606" i="14"/>
  <c r="G46612" i="14"/>
  <c r="E46618" i="14"/>
  <c r="C46624" i="14"/>
  <c r="L46629" i="14"/>
  <c r="J46635" i="14"/>
  <c r="H46641" i="14"/>
  <c r="F46647" i="14"/>
  <c r="D46653" i="14"/>
  <c r="M46658" i="14"/>
  <c r="K46664" i="14"/>
  <c r="I46670" i="14"/>
  <c r="G46676" i="14"/>
  <c r="E46682" i="14"/>
  <c r="C46688" i="14"/>
  <c r="L46693" i="14"/>
  <c r="J46699" i="14"/>
  <c r="H46705" i="14"/>
  <c r="F46711" i="14"/>
  <c r="D46717" i="14"/>
  <c r="M46722" i="14"/>
  <c r="K46728" i="14"/>
  <c r="I46734" i="14"/>
  <c r="G46740" i="14"/>
  <c r="E46746" i="14"/>
  <c r="C46752" i="14"/>
  <c r="L46757" i="14"/>
  <c r="J46763" i="14"/>
  <c r="H46769" i="14"/>
  <c r="F46775" i="14"/>
  <c r="D46781" i="14"/>
  <c r="M46786" i="14"/>
  <c r="K46792" i="14"/>
  <c r="I46798" i="14"/>
  <c r="G46804" i="14"/>
  <c r="E46810" i="14"/>
  <c r="C46816" i="14"/>
  <c r="L46821" i="14"/>
  <c r="J46827" i="14"/>
  <c r="H46833" i="14"/>
  <c r="F46839" i="14"/>
  <c r="D46845" i="14"/>
  <c r="M46850" i="14"/>
  <c r="K46856" i="14"/>
  <c r="I46862" i="14"/>
  <c r="G46868" i="14"/>
  <c r="E46874" i="14"/>
  <c r="C46880" i="14"/>
  <c r="L46885" i="14"/>
  <c r="J46891" i="14"/>
  <c r="H46897" i="14"/>
  <c r="F46903" i="14"/>
  <c r="D46909" i="14"/>
  <c r="M46914" i="14"/>
  <c r="K46920" i="14"/>
  <c r="I46926" i="14"/>
  <c r="G46932" i="14"/>
  <c r="E46938" i="14"/>
  <c r="C46944" i="14"/>
  <c r="L46949" i="14"/>
  <c r="J46955" i="14"/>
  <c r="H46961" i="14"/>
  <c r="F46967" i="14"/>
  <c r="D46973" i="14"/>
  <c r="M46978" i="14"/>
  <c r="K46984" i="14"/>
  <c r="I46990" i="14"/>
  <c r="G46996" i="14"/>
  <c r="E47002" i="14"/>
  <c r="C47008" i="14"/>
  <c r="L47013" i="14"/>
  <c r="J47019" i="14"/>
  <c r="H47025" i="14"/>
  <c r="F47031" i="14"/>
  <c r="D47037" i="14"/>
  <c r="M47042" i="14"/>
  <c r="K47048" i="14"/>
  <c r="I47054" i="14"/>
  <c r="G47060" i="14"/>
  <c r="E47066" i="14"/>
  <c r="C47072" i="14"/>
  <c r="L47077" i="14"/>
  <c r="J47083" i="14"/>
  <c r="H47089" i="14"/>
  <c r="F47095" i="14"/>
  <c r="D47101" i="14"/>
  <c r="M47106" i="14"/>
  <c r="K47112" i="14"/>
  <c r="I47118" i="14"/>
  <c r="G47124" i="14"/>
  <c r="E47130" i="14"/>
  <c r="C47136" i="14"/>
  <c r="L47141" i="14"/>
  <c r="J47147" i="14"/>
  <c r="H47153" i="14"/>
  <c r="F47159" i="14"/>
  <c r="D47165" i="14"/>
  <c r="M47170" i="14"/>
  <c r="K47176" i="14"/>
  <c r="I47182" i="14"/>
  <c r="G47188" i="14"/>
  <c r="E47194" i="14"/>
  <c r="C47200" i="14"/>
  <c r="L47205" i="14"/>
  <c r="J47211" i="14"/>
  <c r="H47217" i="14"/>
  <c r="F47223" i="14"/>
  <c r="D47229" i="14"/>
  <c r="M47234" i="14"/>
  <c r="K47240" i="14"/>
  <c r="I47246" i="14"/>
  <c r="G47252" i="14"/>
  <c r="E47258" i="14"/>
  <c r="C47264" i="14"/>
  <c r="L47269" i="14"/>
  <c r="J47275" i="14"/>
  <c r="H47281" i="14"/>
  <c r="F47287" i="14"/>
  <c r="D47293" i="14"/>
  <c r="M47298" i="14"/>
  <c r="K47304" i="14"/>
  <c r="I47310" i="14"/>
  <c r="G47316" i="14"/>
  <c r="E47322" i="14"/>
  <c r="C47328" i="14"/>
  <c r="L47333" i="14"/>
  <c r="J47339" i="14"/>
  <c r="H47345" i="14"/>
  <c r="F47351" i="14"/>
  <c r="D47357" i="14"/>
  <c r="M47362" i="14"/>
  <c r="K47368" i="14"/>
  <c r="I47374" i="14"/>
  <c r="G47380" i="14"/>
  <c r="E47386" i="14"/>
  <c r="C47392" i="14"/>
  <c r="L47397" i="14"/>
  <c r="J47403" i="14"/>
  <c r="H47409" i="14"/>
  <c r="F47415" i="14"/>
  <c r="D47421" i="14"/>
  <c r="M47426" i="14"/>
  <c r="K47432" i="14"/>
  <c r="I47438" i="14"/>
  <c r="G47444" i="14"/>
  <c r="E47450" i="14"/>
  <c r="C47456" i="14"/>
  <c r="L47461" i="14"/>
  <c r="J47467" i="14"/>
  <c r="H47473" i="14"/>
  <c r="F47479" i="14"/>
  <c r="D47485" i="14"/>
  <c r="M47490" i="14"/>
  <c r="K47496" i="14"/>
  <c r="I47502" i="14"/>
  <c r="G47508" i="14"/>
  <c r="E47514" i="14"/>
  <c r="C47520" i="14"/>
  <c r="L47525" i="14"/>
  <c r="J47531" i="14"/>
  <c r="H47537" i="14"/>
  <c r="F47543" i="14"/>
  <c r="D47549" i="14"/>
  <c r="M47554" i="14"/>
  <c r="K47560" i="14"/>
  <c r="I47566" i="14"/>
  <c r="G47572" i="14"/>
  <c r="E47578" i="14"/>
  <c r="C47584" i="14"/>
  <c r="L47589" i="14"/>
  <c r="J47595" i="14"/>
  <c r="H47601" i="14"/>
  <c r="F47607" i="14"/>
  <c r="D47613" i="14"/>
  <c r="M47618" i="14"/>
  <c r="K47624" i="14"/>
  <c r="I47630" i="14"/>
  <c r="G47636" i="14"/>
  <c r="E47642" i="14"/>
  <c r="C47648" i="14"/>
  <c r="L47653" i="14"/>
  <c r="J47659" i="14"/>
  <c r="H47665" i="14"/>
  <c r="F47671" i="14"/>
  <c r="D47677" i="14"/>
  <c r="M47682" i="14"/>
  <c r="K47688" i="14"/>
  <c r="I47694" i="14"/>
  <c r="G47700" i="14"/>
  <c r="E47706" i="14"/>
  <c r="C47712" i="14"/>
  <c r="L47717" i="14"/>
  <c r="J47723" i="14"/>
  <c r="H47729" i="14"/>
  <c r="F47735" i="14"/>
  <c r="D47741" i="14"/>
  <c r="M47746" i="14"/>
  <c r="K47752" i="14"/>
  <c r="I47758" i="14"/>
  <c r="G47764" i="14"/>
  <c r="E47770" i="14"/>
  <c r="C47776" i="14"/>
  <c r="L47781" i="14"/>
  <c r="J47787" i="14"/>
  <c r="H47793" i="14"/>
  <c r="F47799" i="14"/>
  <c r="D47805" i="14"/>
  <c r="M47810" i="14"/>
  <c r="K47816" i="14"/>
  <c r="I47822" i="14"/>
  <c r="G47828" i="14"/>
  <c r="E47834" i="14"/>
  <c r="C47840" i="14"/>
  <c r="L47845" i="14"/>
  <c r="J47851" i="14"/>
  <c r="H47857" i="14"/>
  <c r="F47863" i="14"/>
  <c r="D47869" i="14"/>
  <c r="M47874" i="14"/>
  <c r="K47880" i="14"/>
  <c r="I47886" i="14"/>
  <c r="G47892" i="14"/>
  <c r="E47898" i="14"/>
  <c r="C47904" i="14"/>
  <c r="L47909" i="14"/>
  <c r="J47915" i="14"/>
  <c r="H47921" i="14"/>
  <c r="F47927" i="14"/>
  <c r="D47933" i="14"/>
  <c r="M47938" i="14"/>
  <c r="K47944" i="14"/>
  <c r="I47950" i="14"/>
  <c r="G47956" i="14"/>
  <c r="E47962" i="14"/>
  <c r="C47968" i="14"/>
  <c r="L47973" i="14"/>
  <c r="J47979" i="14"/>
  <c r="H47985" i="14"/>
  <c r="F47991" i="14"/>
  <c r="D47997" i="14"/>
  <c r="M48002" i="14"/>
  <c r="K48008" i="14"/>
  <c r="I48014" i="14"/>
  <c r="G48020" i="14"/>
  <c r="E48026" i="14"/>
  <c r="C48032" i="14"/>
  <c r="L48037" i="14"/>
  <c r="J48043" i="14"/>
  <c r="H48049" i="14"/>
  <c r="F48055" i="14"/>
  <c r="D48061" i="14"/>
  <c r="M48066" i="14"/>
  <c r="K48072" i="14"/>
  <c r="I48078" i="14"/>
  <c r="G48084" i="14"/>
  <c r="E48090" i="14"/>
  <c r="C48096" i="14"/>
  <c r="L48101" i="14"/>
  <c r="J48107" i="14"/>
  <c r="H48113" i="14"/>
  <c r="F48119" i="14"/>
  <c r="D48125" i="14"/>
  <c r="M48130" i="14"/>
  <c r="K48136" i="14"/>
  <c r="I48142" i="14"/>
  <c r="G48148" i="14"/>
  <c r="E48154" i="14"/>
  <c r="C48160" i="14"/>
  <c r="L48165" i="14"/>
  <c r="J48171" i="14"/>
  <c r="H48177" i="14"/>
  <c r="F48183" i="14"/>
  <c r="D48189" i="14"/>
  <c r="M48194" i="14"/>
  <c r="K48200" i="14"/>
  <c r="I48206" i="14"/>
  <c r="G48212" i="14"/>
  <c r="E48218" i="14"/>
  <c r="C48224" i="14"/>
  <c r="L48229" i="14"/>
  <c r="J48235" i="14"/>
  <c r="H48241" i="14"/>
  <c r="F48247" i="14"/>
  <c r="D48253" i="14"/>
  <c r="M48258" i="14"/>
  <c r="K48264" i="14"/>
  <c r="I48270" i="14"/>
  <c r="G48276" i="14"/>
  <c r="E48282" i="14"/>
  <c r="C48288" i="14"/>
  <c r="L48293" i="14"/>
  <c r="J48299" i="14"/>
  <c r="H48305" i="14"/>
  <c r="F48311" i="14"/>
  <c r="D48317" i="14"/>
  <c r="M48322" i="14"/>
  <c r="K48328" i="14"/>
  <c r="I48334" i="14"/>
  <c r="G48340" i="14"/>
  <c r="E48346" i="14"/>
  <c r="C48352" i="14"/>
  <c r="L48357" i="14"/>
  <c r="J48363" i="14"/>
  <c r="H48369" i="14"/>
  <c r="F48375" i="14"/>
  <c r="D48381" i="14"/>
  <c r="M48386" i="14"/>
  <c r="K48392" i="14"/>
  <c r="I48398" i="14"/>
  <c r="G48404" i="14"/>
  <c r="E48410" i="14"/>
  <c r="C48416" i="14"/>
  <c r="L48421" i="14"/>
  <c r="J48427" i="14"/>
  <c r="H48433" i="14"/>
  <c r="F48439" i="14"/>
  <c r="D48445" i="14"/>
  <c r="M48450" i="14"/>
  <c r="K48456" i="14"/>
  <c r="I48462" i="14"/>
  <c r="G48468" i="14"/>
  <c r="E48474" i="14"/>
  <c r="C48480" i="14"/>
  <c r="L48485" i="14"/>
  <c r="J48491" i="14"/>
  <c r="H48497" i="14"/>
  <c r="F48503" i="14"/>
  <c r="D48509" i="14"/>
  <c r="M48514" i="14"/>
  <c r="K48520" i="14"/>
  <c r="I48526" i="14"/>
  <c r="G48532" i="14"/>
  <c r="E48538" i="14"/>
  <c r="C48544" i="14"/>
  <c r="L48549" i="14"/>
  <c r="J48555" i="14"/>
  <c r="H48561" i="14"/>
  <c r="F48567" i="14"/>
  <c r="D48573" i="14"/>
  <c r="M48578" i="14"/>
  <c r="K48584" i="14"/>
  <c r="I48590" i="14"/>
  <c r="G48596" i="14"/>
  <c r="E48602" i="14"/>
  <c r="C48608" i="14"/>
  <c r="L48613" i="14"/>
  <c r="J48619" i="14"/>
  <c r="H48625" i="14"/>
  <c r="F48631" i="14"/>
  <c r="D48637" i="14"/>
  <c r="M48642" i="14"/>
  <c r="K48648" i="14"/>
  <c r="I48654" i="14"/>
  <c r="G48660" i="14"/>
  <c r="E48666" i="14"/>
  <c r="C48672" i="14"/>
  <c r="L48677" i="14"/>
  <c r="J48683" i="14"/>
  <c r="H48689" i="14"/>
  <c r="F48695" i="14"/>
  <c r="D48701" i="14"/>
  <c r="M48706" i="14"/>
  <c r="K48712" i="14"/>
  <c r="I48718" i="14"/>
  <c r="G48724" i="14"/>
  <c r="E48730" i="14"/>
  <c r="C48736" i="14"/>
  <c r="L48741" i="14"/>
  <c r="J48747" i="14"/>
  <c r="H48753" i="14"/>
  <c r="F48759" i="14"/>
  <c r="D48765" i="14"/>
  <c r="M48770" i="14"/>
  <c r="K48776" i="14"/>
  <c r="I48782" i="14"/>
  <c r="G48788" i="14"/>
  <c r="E48794" i="14"/>
  <c r="C48800" i="14"/>
  <c r="L48805" i="14"/>
  <c r="J48811" i="14"/>
  <c r="H48817" i="14"/>
  <c r="F48823" i="14"/>
  <c r="D48829" i="14"/>
  <c r="M48834" i="14"/>
  <c r="K48840" i="14"/>
  <c r="I48846" i="14"/>
  <c r="G48852" i="14"/>
  <c r="E48858" i="14"/>
  <c r="C48864" i="14"/>
  <c r="L48869" i="14"/>
  <c r="J48875" i="14"/>
  <c r="H48881" i="14"/>
  <c r="F48887" i="14"/>
  <c r="D48893" i="14"/>
  <c r="M48898" i="14"/>
  <c r="K48904" i="14"/>
  <c r="I48910" i="14"/>
  <c r="G48916" i="14"/>
  <c r="E48922" i="14"/>
  <c r="C48928" i="14"/>
  <c r="L48933" i="14"/>
  <c r="J48939" i="14"/>
  <c r="H48945" i="14"/>
  <c r="F48951" i="14"/>
  <c r="D48957" i="14"/>
  <c r="M48962" i="14"/>
  <c r="K48968" i="14"/>
  <c r="I48974" i="14"/>
  <c r="G48980" i="14"/>
  <c r="E48986" i="14"/>
  <c r="C48992" i="14"/>
  <c r="L48997" i="14"/>
  <c r="J49003" i="14"/>
  <c r="H49009" i="14"/>
  <c r="F49015" i="14"/>
  <c r="D49021" i="14"/>
  <c r="M49026" i="14"/>
  <c r="K49032" i="14"/>
  <c r="I49038" i="14"/>
  <c r="G49044" i="14"/>
  <c r="E49050" i="14"/>
  <c r="C49056" i="14"/>
  <c r="L49061" i="14"/>
  <c r="J49067" i="14"/>
  <c r="H49073" i="14"/>
  <c r="F49079" i="14"/>
  <c r="D49085" i="14"/>
  <c r="M49090" i="14"/>
  <c r="K49096" i="14"/>
  <c r="I49102" i="14"/>
  <c r="G49108" i="14"/>
  <c r="E49114" i="14"/>
  <c r="C49120" i="14"/>
  <c r="L49125" i="14"/>
  <c r="J49131" i="14"/>
  <c r="H49137" i="14"/>
  <c r="F49143" i="14"/>
  <c r="D49149" i="14"/>
  <c r="M49154" i="14"/>
  <c r="K49160" i="14"/>
  <c r="I49166" i="14"/>
  <c r="G49172" i="14"/>
  <c r="E49178" i="14"/>
  <c r="C49184" i="14"/>
  <c r="L49189" i="14"/>
  <c r="J49195" i="14"/>
  <c r="H49201" i="14"/>
  <c r="F49207" i="14"/>
  <c r="D49213" i="14"/>
  <c r="M49218" i="14"/>
  <c r="K49224" i="14"/>
  <c r="I49230" i="14"/>
  <c r="G49236" i="14"/>
  <c r="E49242" i="14"/>
  <c r="C49248" i="14"/>
  <c r="L49253" i="14"/>
  <c r="J49259" i="14"/>
  <c r="H49265" i="14"/>
  <c r="F49271" i="14"/>
  <c r="D49277" i="14"/>
  <c r="M49282" i="14"/>
  <c r="K49288" i="14"/>
  <c r="I49294" i="14"/>
  <c r="G49300" i="14"/>
  <c r="E49306" i="14"/>
  <c r="C49312" i="14"/>
  <c r="L49317" i="14"/>
  <c r="J49323" i="14"/>
  <c r="H49329" i="14"/>
  <c r="F49335" i="14"/>
  <c r="D49341" i="14"/>
  <c r="M49346" i="14"/>
  <c r="K49352" i="14"/>
  <c r="I49358" i="14"/>
  <c r="G49364" i="14"/>
  <c r="E49370" i="14"/>
  <c r="C49376" i="14"/>
  <c r="L49381" i="14"/>
  <c r="J49387" i="14"/>
  <c r="H49393" i="14"/>
  <c r="F49399" i="14"/>
  <c r="D49405" i="14"/>
  <c r="M49410" i="14"/>
  <c r="K49416" i="14"/>
  <c r="I49422" i="14"/>
  <c r="G49428" i="14"/>
  <c r="E49434" i="14"/>
  <c r="C49440" i="14"/>
  <c r="L49445" i="14"/>
  <c r="J49451" i="14"/>
  <c r="H49457" i="14"/>
  <c r="F49463" i="14"/>
  <c r="D49469" i="14"/>
  <c r="M49474" i="14"/>
  <c r="K49480" i="14"/>
  <c r="I49486" i="14"/>
  <c r="G49492" i="14"/>
  <c r="E49498" i="14"/>
  <c r="C49504" i="14"/>
  <c r="L49509" i="14"/>
  <c r="J49515" i="14"/>
  <c r="H49521" i="14"/>
  <c r="F49527" i="14"/>
  <c r="D49533" i="14"/>
  <c r="M49538" i="14"/>
  <c r="K49544" i="14"/>
  <c r="I49550" i="14"/>
  <c r="G49556" i="14"/>
  <c r="E49562" i="14"/>
  <c r="C49568" i="14"/>
  <c r="L49573" i="14"/>
  <c r="J49579" i="14"/>
  <c r="H49585" i="14"/>
  <c r="F49591" i="14"/>
  <c r="D49597" i="14"/>
  <c r="M49602" i="14"/>
  <c r="K49608" i="14"/>
  <c r="I49614" i="14"/>
  <c r="G49620" i="14"/>
  <c r="E49626" i="14"/>
  <c r="C49632" i="14"/>
  <c r="L49637" i="14"/>
  <c r="J49643" i="14"/>
  <c r="H49649" i="14"/>
  <c r="F49655" i="14"/>
  <c r="D49661" i="14"/>
  <c r="M49666" i="14"/>
  <c r="K49672" i="14"/>
  <c r="I49678" i="14"/>
  <c r="G49684" i="14"/>
  <c r="K43425" i="14"/>
  <c r="F43472" i="14"/>
  <c r="L43518" i="14"/>
  <c r="E43542" i="14"/>
  <c r="H43565" i="14"/>
  <c r="K43588" i="14"/>
  <c r="C43612" i="14"/>
  <c r="F43635" i="14"/>
  <c r="I43658" i="14"/>
  <c r="L43681" i="14"/>
  <c r="D43702" i="14"/>
  <c r="H43717" i="14"/>
  <c r="L43732" i="14"/>
  <c r="H43744" i="14"/>
  <c r="D43756" i="14"/>
  <c r="K43767" i="14"/>
  <c r="G43779" i="14"/>
  <c r="C43791" i="14"/>
  <c r="J43802" i="14"/>
  <c r="F43814" i="14"/>
  <c r="M43825" i="14"/>
  <c r="I43837" i="14"/>
  <c r="E43849" i="14"/>
  <c r="L43860" i="14"/>
  <c r="H43872" i="14"/>
  <c r="D43884" i="14"/>
  <c r="K43895" i="14"/>
  <c r="G43907" i="14"/>
  <c r="C43919" i="14"/>
  <c r="J43930" i="14"/>
  <c r="F43942" i="14"/>
  <c r="M43953" i="14"/>
  <c r="I43965" i="14"/>
  <c r="E43977" i="14"/>
  <c r="L43988" i="14"/>
  <c r="H44000" i="14"/>
  <c r="D44012" i="14"/>
  <c r="K44023" i="14"/>
  <c r="G44035" i="14"/>
  <c r="C44047" i="14"/>
  <c r="J44058" i="14"/>
  <c r="F44070" i="14"/>
  <c r="M44081" i="14"/>
  <c r="I44093" i="14"/>
  <c r="I44103" i="14"/>
  <c r="M44112" i="14"/>
  <c r="E44122" i="14"/>
  <c r="G44131" i="14"/>
  <c r="K44140" i="14"/>
  <c r="D44150" i="14"/>
  <c r="H44159" i="14"/>
  <c r="K44168" i="14"/>
  <c r="M44177" i="14"/>
  <c r="F44187" i="14"/>
  <c r="J44196" i="14"/>
  <c r="C44206" i="14"/>
  <c r="F44215" i="14"/>
  <c r="H44224" i="14"/>
  <c r="L44233" i="14"/>
  <c r="E44243" i="14"/>
  <c r="I44252" i="14"/>
  <c r="L44261" i="14"/>
  <c r="C44271" i="14"/>
  <c r="C44280" i="14"/>
  <c r="J44287" i="14"/>
  <c r="H44295" i="14"/>
  <c r="F44303" i="14"/>
  <c r="M44310" i="14"/>
  <c r="K44318" i="14"/>
  <c r="I44326" i="14"/>
  <c r="E44334" i="14"/>
  <c r="C44342" i="14"/>
  <c r="L44349" i="14"/>
  <c r="H44357" i="14"/>
  <c r="F44365" i="14"/>
  <c r="D44373" i="14"/>
  <c r="K44380" i="14"/>
  <c r="I44388" i="14"/>
  <c r="G44396" i="14"/>
  <c r="C44404" i="14"/>
  <c r="L44411" i="14"/>
  <c r="J44419" i="14"/>
  <c r="F44427" i="14"/>
  <c r="D44435" i="14"/>
  <c r="M44442" i="14"/>
  <c r="I44450" i="14"/>
  <c r="G44458" i="14"/>
  <c r="E44466" i="14"/>
  <c r="L44473" i="14"/>
  <c r="J44481" i="14"/>
  <c r="H44489" i="14"/>
  <c r="D44497" i="14"/>
  <c r="M44504" i="14"/>
  <c r="H44512" i="14"/>
  <c r="E44519" i="14"/>
  <c r="L44525" i="14"/>
  <c r="H44532" i="14"/>
  <c r="C44539" i="14"/>
  <c r="L44544" i="14"/>
  <c r="J44550" i="14"/>
  <c r="H44556" i="14"/>
  <c r="F44562" i="14"/>
  <c r="D44568" i="14"/>
  <c r="M44573" i="14"/>
  <c r="K44579" i="14"/>
  <c r="I44585" i="14"/>
  <c r="G44591" i="14"/>
  <c r="E44597" i="14"/>
  <c r="C44603" i="14"/>
  <c r="L44608" i="14"/>
  <c r="J44614" i="14"/>
  <c r="H44620" i="14"/>
  <c r="F44626" i="14"/>
  <c r="D44632" i="14"/>
  <c r="M44637" i="14"/>
  <c r="K44643" i="14"/>
  <c r="I44649" i="14"/>
  <c r="G44655" i="14"/>
  <c r="E44661" i="14"/>
  <c r="C44667" i="14"/>
  <c r="L44672" i="14"/>
  <c r="J44678" i="14"/>
  <c r="H44684" i="14"/>
  <c r="F44690" i="14"/>
  <c r="D44696" i="14"/>
  <c r="M44701" i="14"/>
  <c r="K44707" i="14"/>
  <c r="I44713" i="14"/>
  <c r="G44719" i="14"/>
  <c r="E44725" i="14"/>
  <c r="C44731" i="14"/>
  <c r="L44736" i="14"/>
  <c r="J44742" i="14"/>
  <c r="H44748" i="14"/>
  <c r="F44754" i="14"/>
  <c r="D44760" i="14"/>
  <c r="M44765" i="14"/>
  <c r="K44771" i="14"/>
  <c r="I44777" i="14"/>
  <c r="G44783" i="14"/>
  <c r="E44789" i="14"/>
  <c r="C44795" i="14"/>
  <c r="L44800" i="14"/>
  <c r="J44806" i="14"/>
  <c r="H44812" i="14"/>
  <c r="F44818" i="14"/>
  <c r="D44824" i="14"/>
  <c r="M44829" i="14"/>
  <c r="K44835" i="14"/>
  <c r="I44841" i="14"/>
  <c r="G44847" i="14"/>
  <c r="E44853" i="14"/>
  <c r="C44859" i="14"/>
  <c r="L44864" i="14"/>
  <c r="J44870" i="14"/>
  <c r="H44876" i="14"/>
  <c r="F44882" i="14"/>
  <c r="D44888" i="14"/>
  <c r="M44893" i="14"/>
  <c r="K44899" i="14"/>
  <c r="I44905" i="14"/>
  <c r="G44911" i="14"/>
  <c r="E44917" i="14"/>
  <c r="C44923" i="14"/>
  <c r="L44928" i="14"/>
  <c r="J44934" i="14"/>
  <c r="H44940" i="14"/>
  <c r="F44946" i="14"/>
  <c r="D44952" i="14"/>
  <c r="M44957" i="14"/>
  <c r="K44963" i="14"/>
  <c r="I44969" i="14"/>
  <c r="G44975" i="14"/>
  <c r="E44981" i="14"/>
  <c r="C44987" i="14"/>
  <c r="L44992" i="14"/>
  <c r="J44998" i="14"/>
  <c r="H45004" i="14"/>
  <c r="F45010" i="14"/>
  <c r="D45016" i="14"/>
  <c r="M45021" i="14"/>
  <c r="K45027" i="14"/>
  <c r="I45033" i="14"/>
  <c r="G45039" i="14"/>
  <c r="E45045" i="14"/>
  <c r="C45051" i="14"/>
  <c r="L45056" i="14"/>
  <c r="J45062" i="14"/>
  <c r="H45068" i="14"/>
  <c r="F45074" i="14"/>
  <c r="D45080" i="14"/>
  <c r="M45085" i="14"/>
  <c r="K45091" i="14"/>
  <c r="I45097" i="14"/>
  <c r="G45103" i="14"/>
  <c r="E45109" i="14"/>
  <c r="C45115" i="14"/>
  <c r="L45120" i="14"/>
  <c r="J45126" i="14"/>
  <c r="H45132" i="14"/>
  <c r="F45138" i="14"/>
  <c r="D45144" i="14"/>
  <c r="M45149" i="14"/>
  <c r="K45155" i="14"/>
  <c r="I45161" i="14"/>
  <c r="G45167" i="14"/>
  <c r="E45173" i="14"/>
  <c r="C45179" i="14"/>
  <c r="L45184" i="14"/>
  <c r="J45190" i="14"/>
  <c r="H45196" i="14"/>
  <c r="F45202" i="14"/>
  <c r="D45208" i="14"/>
  <c r="M45213" i="14"/>
  <c r="K45219" i="14"/>
  <c r="I45225" i="14"/>
  <c r="G45231" i="14"/>
  <c r="E45237" i="14"/>
  <c r="C45243" i="14"/>
  <c r="L45248" i="14"/>
  <c r="J45254" i="14"/>
  <c r="H45260" i="14"/>
  <c r="F45266" i="14"/>
  <c r="D45272" i="14"/>
  <c r="M45277" i="14"/>
  <c r="K45283" i="14"/>
  <c r="I45289" i="14"/>
  <c r="G45295" i="14"/>
  <c r="E45301" i="14"/>
  <c r="C45307" i="14"/>
  <c r="L45312" i="14"/>
  <c r="J45318" i="14"/>
  <c r="H45324" i="14"/>
  <c r="F45330" i="14"/>
  <c r="D45336" i="14"/>
  <c r="M45341" i="14"/>
  <c r="K45347" i="14"/>
  <c r="I45353" i="14"/>
  <c r="G45359" i="14"/>
  <c r="E45365" i="14"/>
  <c r="C45371" i="14"/>
  <c r="L45376" i="14"/>
  <c r="J45382" i="14"/>
  <c r="H45388" i="14"/>
  <c r="F45394" i="14"/>
  <c r="D45400" i="14"/>
  <c r="M45405" i="14"/>
  <c r="K45411" i="14"/>
  <c r="I45417" i="14"/>
  <c r="G45423" i="14"/>
  <c r="E45429" i="14"/>
  <c r="C45435" i="14"/>
  <c r="L45440" i="14"/>
  <c r="J45446" i="14"/>
  <c r="H45452" i="14"/>
  <c r="F45458" i="14"/>
  <c r="D45464" i="14"/>
  <c r="M45469" i="14"/>
  <c r="K45475" i="14"/>
  <c r="I45481" i="14"/>
  <c r="G45487" i="14"/>
  <c r="E45493" i="14"/>
  <c r="C45499" i="14"/>
  <c r="L45504" i="14"/>
  <c r="J45510" i="14"/>
  <c r="H45516" i="14"/>
  <c r="F45522" i="14"/>
  <c r="D45528" i="14"/>
  <c r="M45533" i="14"/>
  <c r="K45539" i="14"/>
  <c r="I45545" i="14"/>
  <c r="G45551" i="14"/>
  <c r="E45557" i="14"/>
  <c r="C45563" i="14"/>
  <c r="L45568" i="14"/>
  <c r="J45574" i="14"/>
  <c r="H45580" i="14"/>
  <c r="F45586" i="14"/>
  <c r="D45592" i="14"/>
  <c r="M45597" i="14"/>
  <c r="K45603" i="14"/>
  <c r="I45609" i="14"/>
  <c r="G45615" i="14"/>
  <c r="E45621" i="14"/>
  <c r="C45627" i="14"/>
  <c r="L45632" i="14"/>
  <c r="J45638" i="14"/>
  <c r="H45644" i="14"/>
  <c r="F45650" i="14"/>
  <c r="D45656" i="14"/>
  <c r="M45661" i="14"/>
  <c r="K45667" i="14"/>
  <c r="I45673" i="14"/>
  <c r="G45679" i="14"/>
  <c r="E45685" i="14"/>
  <c r="C45691" i="14"/>
  <c r="L45696" i="14"/>
  <c r="J45702" i="14"/>
  <c r="H45708" i="14"/>
  <c r="F45714" i="14"/>
  <c r="D45720" i="14"/>
  <c r="M45725" i="14"/>
  <c r="K45731" i="14"/>
  <c r="I45737" i="14"/>
  <c r="G45743" i="14"/>
  <c r="E45749" i="14"/>
  <c r="C45755" i="14"/>
  <c r="L45760" i="14"/>
  <c r="J45766" i="14"/>
  <c r="H45772" i="14"/>
  <c r="F45778" i="14"/>
  <c r="D45784" i="14"/>
  <c r="M45789" i="14"/>
  <c r="K45795" i="14"/>
  <c r="I45801" i="14"/>
  <c r="G45807" i="14"/>
  <c r="E45813" i="14"/>
  <c r="C45819" i="14"/>
  <c r="L45824" i="14"/>
  <c r="J45830" i="14"/>
  <c r="H45836" i="14"/>
  <c r="F45842" i="14"/>
  <c r="D45848" i="14"/>
  <c r="M45853" i="14"/>
  <c r="K45859" i="14"/>
  <c r="I45865" i="14"/>
  <c r="G45871" i="14"/>
  <c r="E45877" i="14"/>
  <c r="C45883" i="14"/>
  <c r="L45888" i="14"/>
  <c r="J45894" i="14"/>
  <c r="H45900" i="14"/>
  <c r="F45906" i="14"/>
  <c r="D45912" i="14"/>
  <c r="M45917" i="14"/>
  <c r="K45923" i="14"/>
  <c r="I45929" i="14"/>
  <c r="G45935" i="14"/>
  <c r="E45941" i="14"/>
  <c r="C45947" i="14"/>
  <c r="L45952" i="14"/>
  <c r="J45958" i="14"/>
  <c r="H45964" i="14"/>
  <c r="F45970" i="14"/>
  <c r="D45976" i="14"/>
  <c r="M45981" i="14"/>
  <c r="K45987" i="14"/>
  <c r="I45993" i="14"/>
  <c r="G45999" i="14"/>
  <c r="E46005" i="14"/>
  <c r="C46011" i="14"/>
  <c r="L46016" i="14"/>
  <c r="J46022" i="14"/>
  <c r="H46028" i="14"/>
  <c r="F46034" i="14"/>
  <c r="D46040" i="14"/>
  <c r="M46045" i="14"/>
  <c r="K46051" i="14"/>
  <c r="I46057" i="14"/>
  <c r="G46063" i="14"/>
  <c r="E46069" i="14"/>
  <c r="C46075" i="14"/>
  <c r="L46080" i="14"/>
  <c r="J46086" i="14"/>
  <c r="H46092" i="14"/>
  <c r="F46098" i="14"/>
  <c r="D46104" i="14"/>
  <c r="M46109" i="14"/>
  <c r="K46115" i="14"/>
  <c r="I46121" i="14"/>
  <c r="G46127" i="14"/>
  <c r="E46133" i="14"/>
  <c r="C46139" i="14"/>
  <c r="L46144" i="14"/>
  <c r="J46150" i="14"/>
  <c r="H46156" i="14"/>
  <c r="F46162" i="14"/>
  <c r="D46168" i="14"/>
  <c r="M46173" i="14"/>
  <c r="K46179" i="14"/>
  <c r="I46185" i="14"/>
  <c r="G46191" i="14"/>
  <c r="E46197" i="14"/>
  <c r="C46203" i="14"/>
  <c r="L46208" i="14"/>
  <c r="J46214" i="14"/>
  <c r="H46220" i="14"/>
  <c r="F46226" i="14"/>
  <c r="D46232" i="14"/>
  <c r="M46237" i="14"/>
  <c r="K46243" i="14"/>
  <c r="I46249" i="14"/>
  <c r="G46255" i="14"/>
  <c r="E46261" i="14"/>
  <c r="C46267" i="14"/>
  <c r="L46272" i="14"/>
  <c r="J46278" i="14"/>
  <c r="H46284" i="14"/>
  <c r="F46290" i="14"/>
  <c r="D46296" i="14"/>
  <c r="M46301" i="14"/>
  <c r="K46307" i="14"/>
  <c r="I46313" i="14"/>
  <c r="G46319" i="14"/>
  <c r="E46325" i="14"/>
  <c r="C46331" i="14"/>
  <c r="L46336" i="14"/>
  <c r="J46342" i="14"/>
  <c r="H46348" i="14"/>
  <c r="F46354" i="14"/>
  <c r="D46360" i="14"/>
  <c r="M46365" i="14"/>
  <c r="K46371" i="14"/>
  <c r="I46377" i="14"/>
  <c r="G46383" i="14"/>
  <c r="E46389" i="14"/>
  <c r="C46395" i="14"/>
  <c r="L46400" i="14"/>
  <c r="J46406" i="14"/>
  <c r="H46412" i="14"/>
  <c r="F46418" i="14"/>
  <c r="D46424" i="14"/>
  <c r="M46429" i="14"/>
  <c r="K46435" i="14"/>
  <c r="I46441" i="14"/>
  <c r="G46447" i="14"/>
  <c r="E46453" i="14"/>
  <c r="C46459" i="14"/>
  <c r="L46464" i="14"/>
  <c r="J46470" i="14"/>
  <c r="H46476" i="14"/>
  <c r="F46482" i="14"/>
  <c r="D46488" i="14"/>
  <c r="M46493" i="14"/>
  <c r="K46499" i="14"/>
  <c r="I46505" i="14"/>
  <c r="G46511" i="14"/>
  <c r="E46517" i="14"/>
  <c r="C46523" i="14"/>
  <c r="L46528" i="14"/>
  <c r="J46534" i="14"/>
  <c r="H46540" i="14"/>
  <c r="F46546" i="14"/>
  <c r="D46552" i="14"/>
  <c r="M46557" i="14"/>
  <c r="K46563" i="14"/>
  <c r="I46569" i="14"/>
  <c r="G46575" i="14"/>
  <c r="E46581" i="14"/>
  <c r="C46587" i="14"/>
  <c r="L46592" i="14"/>
  <c r="J46598" i="14"/>
  <c r="H46604" i="14"/>
  <c r="F46610" i="14"/>
  <c r="D46616" i="14"/>
  <c r="M46621" i="14"/>
  <c r="K46627" i="14"/>
  <c r="I46633" i="14"/>
  <c r="G46639" i="14"/>
  <c r="E46645" i="14"/>
  <c r="C46651" i="14"/>
  <c r="L46656" i="14"/>
  <c r="J46662" i="14"/>
  <c r="H46668" i="14"/>
  <c r="F46674" i="14"/>
  <c r="D46680" i="14"/>
  <c r="M46685" i="14"/>
  <c r="K46691" i="14"/>
  <c r="I46697" i="14"/>
  <c r="G46703" i="14"/>
  <c r="E46709" i="14"/>
  <c r="C46715" i="14"/>
  <c r="L46720" i="14"/>
  <c r="J46726" i="14"/>
  <c r="H46732" i="14"/>
  <c r="F46738" i="14"/>
  <c r="D46744" i="14"/>
  <c r="M46749" i="14"/>
  <c r="K46755" i="14"/>
  <c r="I46761" i="14"/>
  <c r="G46767" i="14"/>
  <c r="E46773" i="14"/>
  <c r="C46779" i="14"/>
  <c r="L46784" i="14"/>
  <c r="J46790" i="14"/>
  <c r="H46796" i="14"/>
  <c r="F46802" i="14"/>
  <c r="D46808" i="14"/>
  <c r="M46813" i="14"/>
  <c r="K46819" i="14"/>
  <c r="I46825" i="14"/>
  <c r="G46831" i="14"/>
  <c r="E46837" i="14"/>
  <c r="C46843" i="14"/>
  <c r="L46848" i="14"/>
  <c r="J46854" i="14"/>
  <c r="H46860" i="14"/>
  <c r="F46866" i="14"/>
  <c r="D46872" i="14"/>
  <c r="M46877" i="14"/>
  <c r="K46883" i="14"/>
  <c r="I46889" i="14"/>
  <c r="G46895" i="14"/>
  <c r="E46901" i="14"/>
  <c r="C46907" i="14"/>
  <c r="L46912" i="14"/>
  <c r="J46918" i="14"/>
  <c r="H46924" i="14"/>
  <c r="F46930" i="14"/>
  <c r="D46936" i="14"/>
  <c r="M46941" i="14"/>
  <c r="K46947" i="14"/>
  <c r="I46953" i="14"/>
  <c r="G46959" i="14"/>
  <c r="E46965" i="14"/>
  <c r="C46971" i="14"/>
  <c r="L46976" i="14"/>
  <c r="J46982" i="14"/>
  <c r="H46988" i="14"/>
  <c r="F46994" i="14"/>
  <c r="D47000" i="14"/>
  <c r="M47005" i="14"/>
  <c r="K47011" i="14"/>
  <c r="I47017" i="14"/>
  <c r="G47023" i="14"/>
  <c r="E47029" i="14"/>
  <c r="C47035" i="14"/>
  <c r="L47040" i="14"/>
  <c r="J47046" i="14"/>
  <c r="H47052" i="14"/>
  <c r="F47058" i="14"/>
  <c r="D47064" i="14"/>
  <c r="M47069" i="14"/>
  <c r="K47075" i="14"/>
  <c r="I47081" i="14"/>
  <c r="G47087" i="14"/>
  <c r="E47093" i="14"/>
  <c r="C47099" i="14"/>
  <c r="L47104" i="14"/>
  <c r="J47110" i="14"/>
  <c r="H47116" i="14"/>
  <c r="F47122" i="14"/>
  <c r="D47128" i="14"/>
  <c r="M47133" i="14"/>
  <c r="K47139" i="14"/>
  <c r="I47145" i="14"/>
  <c r="G47151" i="14"/>
  <c r="E47157" i="14"/>
  <c r="C47163" i="14"/>
  <c r="L47168" i="14"/>
  <c r="J47174" i="14"/>
  <c r="H47180" i="14"/>
  <c r="F47186" i="14"/>
  <c r="D47192" i="14"/>
  <c r="M47197" i="14"/>
  <c r="K47203" i="14"/>
  <c r="M35461" i="14"/>
  <c r="J33879" i="14"/>
  <c r="L34923" i="14"/>
  <c r="I35300" i="14"/>
  <c r="M35672" i="14"/>
  <c r="F36045" i="14"/>
  <c r="J36417" i="14"/>
  <c r="C36790" i="14"/>
  <c r="G37162" i="14"/>
  <c r="C34268" i="14"/>
  <c r="C34761" i="14"/>
  <c r="G35133" i="14"/>
  <c r="K35505" i="14"/>
  <c r="D35878" i="14"/>
  <c r="H36250" i="14"/>
  <c r="L36622" i="14"/>
  <c r="L33801" i="14"/>
  <c r="J34591" i="14"/>
  <c r="E34974" i="14"/>
  <c r="I35346" i="14"/>
  <c r="M35718" i="14"/>
  <c r="F36091" i="14"/>
  <c r="J36463" i="14"/>
  <c r="C34412" i="14"/>
  <c r="L34844" i="14"/>
  <c r="E35217" i="14"/>
  <c r="I35589" i="14"/>
  <c r="M35961" i="14"/>
  <c r="F36334" i="14"/>
  <c r="J36706" i="14"/>
  <c r="F34264" i="14"/>
  <c r="D34759" i="14"/>
  <c r="H35131" i="14"/>
  <c r="L35503" i="14"/>
  <c r="E35876" i="14"/>
  <c r="I36248" i="14"/>
  <c r="M36620" i="14"/>
  <c r="F36993" i="14"/>
  <c r="L34265" i="14"/>
  <c r="M34759" i="14"/>
  <c r="F35132" i="14"/>
  <c r="J35504" i="14"/>
  <c r="C35877" i="14"/>
  <c r="G36249" i="14"/>
  <c r="K36621" i="14"/>
  <c r="D36994" i="14"/>
  <c r="H37366" i="14"/>
  <c r="I34512" i="14"/>
  <c r="M34914" i="14"/>
  <c r="F35287" i="14"/>
  <c r="J35659" i="14"/>
  <c r="C36032" i="14"/>
  <c r="G36404" i="14"/>
  <c r="K36776" i="14"/>
  <c r="D37149" i="14"/>
  <c r="H37521" i="14"/>
  <c r="C37257" i="14"/>
  <c r="J37712" i="14"/>
  <c r="C38085" i="14"/>
  <c r="G38457" i="14"/>
  <c r="K38829" i="14"/>
  <c r="D39202" i="14"/>
  <c r="H39574" i="14"/>
  <c r="L39946" i="14"/>
  <c r="E40319" i="14"/>
  <c r="J36871" i="14"/>
  <c r="L37522" i="14"/>
  <c r="J37915" i="14"/>
  <c r="C38288" i="14"/>
  <c r="G38660" i="14"/>
  <c r="K39032" i="14"/>
  <c r="D39405" i="14"/>
  <c r="H39777" i="14"/>
  <c r="L40149" i="14"/>
  <c r="E40522" i="14"/>
  <c r="H37130" i="14"/>
  <c r="I37633" i="14"/>
  <c r="H38012" i="14"/>
  <c r="L38384" i="14"/>
  <c r="E38757" i="14"/>
  <c r="I39129" i="14"/>
  <c r="D39432" i="14"/>
  <c r="F39618" i="14"/>
  <c r="H39804" i="14"/>
  <c r="J39990" i="14"/>
  <c r="M36878" i="14"/>
  <c r="G37285" i="14"/>
  <c r="M37523" i="14"/>
  <c r="G37730" i="14"/>
  <c r="I37916" i="14"/>
  <c r="K38102" i="14"/>
  <c r="M38288" i="14"/>
  <c r="D38475" i="14"/>
  <c r="F38661" i="14"/>
  <c r="H38847" i="14"/>
  <c r="J39033" i="14"/>
  <c r="L39219" i="14"/>
  <c r="C39406" i="14"/>
  <c r="E39592" i="14"/>
  <c r="G39778" i="14"/>
  <c r="D37020" i="14"/>
  <c r="J37350" i="14"/>
  <c r="I37570" i="14"/>
  <c r="E37771" i="14"/>
  <c r="G37957" i="14"/>
  <c r="I38143" i="14"/>
  <c r="K38329" i="14"/>
  <c r="M38515" i="14"/>
  <c r="D38702" i="14"/>
  <c r="F38888" i="14"/>
  <c r="H39074" i="14"/>
  <c r="F39216" i="14"/>
  <c r="D39342" i="14"/>
  <c r="K39465" i="14"/>
  <c r="J39588" i="14"/>
  <c r="H39714" i="14"/>
  <c r="D39838" i="14"/>
  <c r="C39961" i="14"/>
  <c r="L40086" i="14"/>
  <c r="K37059" i="14"/>
  <c r="C37281" i="14"/>
  <c r="L37451" i="14"/>
  <c r="D37593" i="14"/>
  <c r="J37727" i="14"/>
  <c r="H37853" i="14"/>
  <c r="D37977" i="14"/>
  <c r="C38100" i="14"/>
  <c r="L38225" i="14"/>
  <c r="H38349" i="14"/>
  <c r="G38472" i="14"/>
  <c r="E38598" i="14"/>
  <c r="L38721" i="14"/>
  <c r="K38844" i="14"/>
  <c r="I38970" i="14"/>
  <c r="E39094" i="14"/>
  <c r="D39217" i="14"/>
  <c r="M39342" i="14"/>
  <c r="I39466" i="14"/>
  <c r="H39589" i="14"/>
  <c r="F39715" i="14"/>
  <c r="M39838" i="14"/>
  <c r="L39961" i="14"/>
  <c r="J40087" i="14"/>
  <c r="F40211" i="14"/>
  <c r="K36993" i="14"/>
  <c r="K37235" i="14"/>
  <c r="C37417" i="14"/>
  <c r="H37557" i="14"/>
  <c r="G37699" i="14"/>
  <c r="C37823" i="14"/>
  <c r="M37945" i="14"/>
  <c r="K38071" i="14"/>
  <c r="G38195" i="14"/>
  <c r="F38318" i="14"/>
  <c r="D38444" i="14"/>
  <c r="K38567" i="14"/>
  <c r="F38662" i="14"/>
  <c r="G38755" i="14"/>
  <c r="H38848" i="14"/>
  <c r="I38941" i="14"/>
  <c r="J39034" i="14"/>
  <c r="K39127" i="14"/>
  <c r="L39220" i="14"/>
  <c r="M39313" i="14"/>
  <c r="C39407" i="14"/>
  <c r="D39500" i="14"/>
  <c r="E39593" i="14"/>
  <c r="F39686" i="14"/>
  <c r="G39779" i="14"/>
  <c r="H39872" i="14"/>
  <c r="I39965" i="14"/>
  <c r="J40058" i="14"/>
  <c r="K40151" i="14"/>
  <c r="L40244" i="14"/>
  <c r="M40337" i="14"/>
  <c r="C40431" i="14"/>
  <c r="D40524" i="14"/>
  <c r="E40617" i="14"/>
  <c r="F40710" i="14"/>
  <c r="F36707" i="14"/>
  <c r="L37081" i="14"/>
  <c r="C37251" i="14"/>
  <c r="J37391" i="14"/>
  <c r="G37499" i="14"/>
  <c r="K37605" i="14"/>
  <c r="M37708" i="14"/>
  <c r="C37802" i="14"/>
  <c r="E37892" i="14"/>
  <c r="J37965" i="14"/>
  <c r="I38040" i="14"/>
  <c r="H38115" i="14"/>
  <c r="G38190" i="14"/>
  <c r="I38264" i="14"/>
  <c r="C38338" i="14"/>
  <c r="M38412" i="14"/>
  <c r="L38487" i="14"/>
  <c r="K38562" i="14"/>
  <c r="M38636" i="14"/>
  <c r="G38710" i="14"/>
  <c r="F38785" i="14"/>
  <c r="E38860" i="14"/>
  <c r="D38935" i="14"/>
  <c r="F39009" i="14"/>
  <c r="K39082" i="14"/>
  <c r="J39157" i="14"/>
  <c r="I39232" i="14"/>
  <c r="H39307" i="14"/>
  <c r="J39381" i="14"/>
  <c r="D39455" i="14"/>
  <c r="C39530" i="14"/>
  <c r="M39604" i="14"/>
  <c r="L39679" i="14"/>
  <c r="C39754" i="14"/>
  <c r="H39827" i="14"/>
  <c r="G39902" i="14"/>
  <c r="F39977" i="14"/>
  <c r="E40052" i="14"/>
  <c r="G40126" i="14"/>
  <c r="L40199" i="14"/>
  <c r="K40274" i="14"/>
  <c r="J40349" i="14"/>
  <c r="I40424" i="14"/>
  <c r="K40498" i="14"/>
  <c r="E40572" i="14"/>
  <c r="D40647" i="14"/>
  <c r="C40722" i="14"/>
  <c r="K39966" i="14"/>
  <c r="K40268" i="14"/>
  <c r="J40415" i="14"/>
  <c r="H40565" i="14"/>
  <c r="I40699" i="14"/>
  <c r="L40789" i="14"/>
  <c r="G40852" i="14"/>
  <c r="M40914" i="14"/>
  <c r="C40976" i="14"/>
  <c r="I41038" i="14"/>
  <c r="G41092" i="14"/>
  <c r="M41138" i="14"/>
  <c r="H41185" i="14"/>
  <c r="C41232" i="14"/>
  <c r="I41278" i="14"/>
  <c r="D41325" i="14"/>
  <c r="J41371" i="14"/>
  <c r="E41418" i="14"/>
  <c r="K41464" i="14"/>
  <c r="F41511" i="14"/>
  <c r="L41557" i="14"/>
  <c r="G41604" i="14"/>
  <c r="M41650" i="14"/>
  <c r="H41697" i="14"/>
  <c r="C41744" i="14"/>
  <c r="I41790" i="14"/>
  <c r="D41837" i="14"/>
  <c r="J41883" i="14"/>
  <c r="E41930" i="14"/>
  <c r="K41976" i="14"/>
  <c r="F42023" i="14"/>
  <c r="L42069" i="14"/>
  <c r="G42116" i="14"/>
  <c r="M42162" i="14"/>
  <c r="H42209" i="14"/>
  <c r="C42256" i="14"/>
  <c r="I42302" i="14"/>
  <c r="D42349" i="14"/>
  <c r="J42395" i="14"/>
  <c r="E42442" i="14"/>
  <c r="K42488" i="14"/>
  <c r="F42535" i="14"/>
  <c r="L42581" i="14"/>
  <c r="G42628" i="14"/>
  <c r="M42674" i="14"/>
  <c r="H42721" i="14"/>
  <c r="C42768" i="14"/>
  <c r="I42814" i="14"/>
  <c r="D42861" i="14"/>
  <c r="J42907" i="14"/>
  <c r="E42954" i="14"/>
  <c r="K43000" i="14"/>
  <c r="F43047" i="14"/>
  <c r="L43093" i="14"/>
  <c r="G43140" i="14"/>
  <c r="M43186" i="14"/>
  <c r="H43233" i="14"/>
  <c r="C43280" i="14"/>
  <c r="I43326" i="14"/>
  <c r="D43373" i="14"/>
  <c r="J43419" i="14"/>
  <c r="E43466" i="14"/>
  <c r="K43512" i="14"/>
  <c r="F43559" i="14"/>
  <c r="L43605" i="14"/>
  <c r="G43652" i="14"/>
  <c r="M43698" i="14"/>
  <c r="H43745" i="14"/>
  <c r="C43792" i="14"/>
  <c r="I43838" i="14"/>
  <c r="D43885" i="14"/>
  <c r="J43931" i="14"/>
  <c r="E43978" i="14"/>
  <c r="K44024" i="14"/>
  <c r="F44071" i="14"/>
  <c r="K40054" i="14"/>
  <c r="I40225" i="14"/>
  <c r="L40328" i="14"/>
  <c r="M40421" i="14"/>
  <c r="C40515" i="14"/>
  <c r="D40608" i="14"/>
  <c r="I40691" i="14"/>
  <c r="C40765" i="14"/>
  <c r="L40816" i="14"/>
  <c r="G40863" i="14"/>
  <c r="M40909" i="14"/>
  <c r="H40956" i="14"/>
  <c r="C41003" i="14"/>
  <c r="I41049" i="14"/>
  <c r="D41096" i="14"/>
  <c r="J41142" i="14"/>
  <c r="E41189" i="14"/>
  <c r="K41235" i="14"/>
  <c r="F41282" i="14"/>
  <c r="L41328" i="14"/>
  <c r="G41375" i="14"/>
  <c r="M41421" i="14"/>
  <c r="H41468" i="14"/>
  <c r="C41515" i="14"/>
  <c r="I41561" i="14"/>
  <c r="D41608" i="14"/>
  <c r="J41654" i="14"/>
  <c r="E41701" i="14"/>
  <c r="K41747" i="14"/>
  <c r="F41794" i="14"/>
  <c r="L41840" i="14"/>
  <c r="G41887" i="14"/>
  <c r="M41933" i="14"/>
  <c r="H41980" i="14"/>
  <c r="C42027" i="14"/>
  <c r="I42073" i="14"/>
  <c r="D42120" i="14"/>
  <c r="J42166" i="14"/>
  <c r="E42213" i="14"/>
  <c r="K42259" i="14"/>
  <c r="F42306" i="14"/>
  <c r="L42352" i="14"/>
  <c r="G42399" i="14"/>
  <c r="M42445" i="14"/>
  <c r="H42492" i="14"/>
  <c r="C42539" i="14"/>
  <c r="I42585" i="14"/>
  <c r="D42632" i="14"/>
  <c r="J42678" i="14"/>
  <c r="E42725" i="14"/>
  <c r="K42771" i="14"/>
  <c r="F42818" i="14"/>
  <c r="L42864" i="14"/>
  <c r="G42911" i="14"/>
  <c r="M42957" i="14"/>
  <c r="H43004" i="14"/>
  <c r="C43051" i="14"/>
  <c r="I43097" i="14"/>
  <c r="D43144" i="14"/>
  <c r="J43190" i="14"/>
  <c r="E43237" i="14"/>
  <c r="K43283" i="14"/>
  <c r="F43330" i="14"/>
  <c r="L43376" i="14"/>
  <c r="G43423" i="14"/>
  <c r="M43469" i="14"/>
  <c r="H43516" i="14"/>
  <c r="C43563" i="14"/>
  <c r="I43609" i="14"/>
  <c r="D43656" i="14"/>
  <c r="J43702" i="14"/>
  <c r="E43749" i="14"/>
  <c r="K43795" i="14"/>
  <c r="F43842" i="14"/>
  <c r="L43888" i="14"/>
  <c r="G43935" i="14"/>
  <c r="M43981" i="14"/>
  <c r="H44028" i="14"/>
  <c r="C44075" i="14"/>
  <c r="I44121" i="14"/>
  <c r="D44168" i="14"/>
  <c r="J44214" i="14"/>
  <c r="E44261" i="14"/>
  <c r="D40118" i="14"/>
  <c r="M40248" i="14"/>
  <c r="G40346" i="14"/>
  <c r="H40439" i="14"/>
  <c r="I40532" i="14"/>
  <c r="J40625" i="14"/>
  <c r="J40705" i="14"/>
  <c r="K40776" i="14"/>
  <c r="J40825" i="14"/>
  <c r="E40872" i="14"/>
  <c r="K40918" i="14"/>
  <c r="F40965" i="14"/>
  <c r="L41011" i="14"/>
  <c r="G41058" i="14"/>
  <c r="M41104" i="14"/>
  <c r="H41151" i="14"/>
  <c r="C41198" i="14"/>
  <c r="I41244" i="14"/>
  <c r="D41291" i="14"/>
  <c r="J41337" i="14"/>
  <c r="E41384" i="14"/>
  <c r="K41430" i="14"/>
  <c r="F41477" i="14"/>
  <c r="L41523" i="14"/>
  <c r="G41570" i="14"/>
  <c r="M41616" i="14"/>
  <c r="H41663" i="14"/>
  <c r="C41710" i="14"/>
  <c r="I41756" i="14"/>
  <c r="D41803" i="14"/>
  <c r="J41849" i="14"/>
  <c r="E41896" i="14"/>
  <c r="K41942" i="14"/>
  <c r="F41989" i="14"/>
  <c r="L42035" i="14"/>
  <c r="G42082" i="14"/>
  <c r="M42128" i="14"/>
  <c r="H42175" i="14"/>
  <c r="C42222" i="14"/>
  <c r="I42268" i="14"/>
  <c r="D42315" i="14"/>
  <c r="J42361" i="14"/>
  <c r="E42408" i="14"/>
  <c r="K42454" i="14"/>
  <c r="F42501" i="14"/>
  <c r="L42547" i="14"/>
  <c r="G42594" i="14"/>
  <c r="M42640" i="14"/>
  <c r="H42687" i="14"/>
  <c r="C42734" i="14"/>
  <c r="I42780" i="14"/>
  <c r="D42827" i="14"/>
  <c r="J42873" i="14"/>
  <c r="E42920" i="14"/>
  <c r="K42966" i="14"/>
  <c r="F43013" i="14"/>
  <c r="L43059" i="14"/>
  <c r="G43106" i="14"/>
  <c r="M43152" i="14"/>
  <c r="H43199" i="14"/>
  <c r="C43246" i="14"/>
  <c r="I43292" i="14"/>
  <c r="D43339" i="14"/>
  <c r="J43385" i="14"/>
  <c r="E43432" i="14"/>
  <c r="K43478" i="14"/>
  <c r="F43525" i="14"/>
  <c r="L43571" i="14"/>
  <c r="G43618" i="14"/>
  <c r="M43664" i="14"/>
  <c r="J40009" i="14"/>
  <c r="G40210" i="14"/>
  <c r="G40317" i="14"/>
  <c r="H40410" i="14"/>
  <c r="I40503" i="14"/>
  <c r="J40596" i="14"/>
  <c r="H40682" i="14"/>
  <c r="C40757" i="14"/>
  <c r="E40811" i="14"/>
  <c r="K40857" i="14"/>
  <c r="F40904" i="14"/>
  <c r="L40950" i="14"/>
  <c r="G40997" i="14"/>
  <c r="M41043" i="14"/>
  <c r="H41090" i="14"/>
  <c r="C41137" i="14"/>
  <c r="I41183" i="14"/>
  <c r="D41230" i="14"/>
  <c r="J41276" i="14"/>
  <c r="E41323" i="14"/>
  <c r="K41369" i="14"/>
  <c r="F41416" i="14"/>
  <c r="L41462" i="14"/>
  <c r="G41509" i="14"/>
  <c r="M41555" i="14"/>
  <c r="H41602" i="14"/>
  <c r="C41649" i="14"/>
  <c r="I41695" i="14"/>
  <c r="D41742" i="14"/>
  <c r="J41788" i="14"/>
  <c r="E41835" i="14"/>
  <c r="K41881" i="14"/>
  <c r="F41928" i="14"/>
  <c r="L41974" i="14"/>
  <c r="G42021" i="14"/>
  <c r="M42067" i="14"/>
  <c r="H42114" i="14"/>
  <c r="C42161" i="14"/>
  <c r="I42207" i="14"/>
  <c r="D42254" i="14"/>
  <c r="J42300" i="14"/>
  <c r="E42347" i="14"/>
  <c r="K42393" i="14"/>
  <c r="F42440" i="14"/>
  <c r="L42486" i="14"/>
  <c r="G42533" i="14"/>
  <c r="M42579" i="14"/>
  <c r="H42626" i="14"/>
  <c r="C42673" i="14"/>
  <c r="I42719" i="14"/>
  <c r="D42766" i="14"/>
  <c r="J42812" i="14"/>
  <c r="E42859" i="14"/>
  <c r="K42905" i="14"/>
  <c r="F42952" i="14"/>
  <c r="L42998" i="14"/>
  <c r="G43045" i="14"/>
  <c r="M43091" i="14"/>
  <c r="H43138" i="14"/>
  <c r="C43185" i="14"/>
  <c r="I43231" i="14"/>
  <c r="D43278" i="14"/>
  <c r="J43324" i="14"/>
  <c r="E43371" i="14"/>
  <c r="E40016" i="14"/>
  <c r="I40212" i="14"/>
  <c r="M40318" i="14"/>
  <c r="C40412" i="14"/>
  <c r="D40505" i="14"/>
  <c r="E40598" i="14"/>
  <c r="L40683" i="14"/>
  <c r="E40758" i="14"/>
  <c r="C40812" i="14"/>
  <c r="I40858" i="14"/>
  <c r="D40905" i="14"/>
  <c r="J40951" i="14"/>
  <c r="E40998" i="14"/>
  <c r="K41044" i="14"/>
  <c r="F41091" i="14"/>
  <c r="L41137" i="14"/>
  <c r="G41184" i="14"/>
  <c r="M41230" i="14"/>
  <c r="H41277" i="14"/>
  <c r="C41324" i="14"/>
  <c r="I41370" i="14"/>
  <c r="D41417" i="14"/>
  <c r="J41463" i="14"/>
  <c r="E41510" i="14"/>
  <c r="K41556" i="14"/>
  <c r="F41603" i="14"/>
  <c r="L41649" i="14"/>
  <c r="G41696" i="14"/>
  <c r="M41742" i="14"/>
  <c r="H41789" i="14"/>
  <c r="C41836" i="14"/>
  <c r="I41882" i="14"/>
  <c r="D41929" i="14"/>
  <c r="J41975" i="14"/>
  <c r="E42022" i="14"/>
  <c r="K42068" i="14"/>
  <c r="F42115" i="14"/>
  <c r="L42161" i="14"/>
  <c r="G42208" i="14"/>
  <c r="M42254" i="14"/>
  <c r="H42301" i="14"/>
  <c r="C42348" i="14"/>
  <c r="I42394" i="14"/>
  <c r="D42441" i="14"/>
  <c r="J42487" i="14"/>
  <c r="E42534" i="14"/>
  <c r="K42580" i="14"/>
  <c r="F42627" i="14"/>
  <c r="L42673" i="14"/>
  <c r="G42720" i="14"/>
  <c r="M42766" i="14"/>
  <c r="H42813" i="14"/>
  <c r="C42860" i="14"/>
  <c r="I42906" i="14"/>
  <c r="D42953" i="14"/>
  <c r="J42999" i="14"/>
  <c r="E43046" i="14"/>
  <c r="K43092" i="14"/>
  <c r="F43139" i="14"/>
  <c r="L43185" i="14"/>
  <c r="G43232" i="14"/>
  <c r="M43278" i="14"/>
  <c r="H43325" i="14"/>
  <c r="C43372" i="14"/>
  <c r="I43418" i="14"/>
  <c r="D43465" i="14"/>
  <c r="J43511" i="14"/>
  <c r="J40148" i="14"/>
  <c r="G40271" i="14"/>
  <c r="H40364" i="14"/>
  <c r="I40457" i="14"/>
  <c r="J40550" i="14"/>
  <c r="K40643" i="14"/>
  <c r="D40720" i="14"/>
  <c r="D40788" i="14"/>
  <c r="J40834" i="14"/>
  <c r="E40881" i="14"/>
  <c r="K40927" i="14"/>
  <c r="F40974" i="14"/>
  <c r="L41020" i="14"/>
  <c r="G41067" i="14"/>
  <c r="M41113" i="14"/>
  <c r="H41160" i="14"/>
  <c r="C41207" i="14"/>
  <c r="I41253" i="14"/>
  <c r="D41300" i="14"/>
  <c r="J41346" i="14"/>
  <c r="E41393" i="14"/>
  <c r="K41439" i="14"/>
  <c r="F41486" i="14"/>
  <c r="L41532" i="14"/>
  <c r="G41579" i="14"/>
  <c r="M41625" i="14"/>
  <c r="H41672" i="14"/>
  <c r="C41719" i="14"/>
  <c r="I41765" i="14"/>
  <c r="D41812" i="14"/>
  <c r="J41858" i="14"/>
  <c r="E41905" i="14"/>
  <c r="K41951" i="14"/>
  <c r="F41998" i="14"/>
  <c r="L42044" i="14"/>
  <c r="G42091" i="14"/>
  <c r="M42137" i="14"/>
  <c r="H42184" i="14"/>
  <c r="C42231" i="14"/>
  <c r="I42277" i="14"/>
  <c r="D42324" i="14"/>
  <c r="J42370" i="14"/>
  <c r="E42417" i="14"/>
  <c r="K42463" i="14"/>
  <c r="F42510" i="14"/>
  <c r="L42556" i="14"/>
  <c r="G42603" i="14"/>
  <c r="M42649" i="14"/>
  <c r="H42696" i="14"/>
  <c r="C42743" i="14"/>
  <c r="I42789" i="14"/>
  <c r="D42836" i="14"/>
  <c r="J42882" i="14"/>
  <c r="E42929" i="14"/>
  <c r="K42975" i="14"/>
  <c r="F43022" i="14"/>
  <c r="L43068" i="14"/>
  <c r="G43115" i="14"/>
  <c r="M43161" i="14"/>
  <c r="H43208" i="14"/>
  <c r="C43255" i="14"/>
  <c r="I43301" i="14"/>
  <c r="D43348" i="14"/>
  <c r="J43394" i="14"/>
  <c r="E43441" i="14"/>
  <c r="K43487" i="14"/>
  <c r="F43534" i="14"/>
  <c r="L43580" i="14"/>
  <c r="G43627" i="14"/>
  <c r="M43673" i="14"/>
  <c r="H43720" i="14"/>
  <c r="C40137" i="14"/>
  <c r="G40261" i="14"/>
  <c r="L40355" i="14"/>
  <c r="M40448" i="14"/>
  <c r="C40542" i="14"/>
  <c r="D40635" i="14"/>
  <c r="D40713" i="14"/>
  <c r="M40782" i="14"/>
  <c r="G40830" i="14"/>
  <c r="M40876" i="14"/>
  <c r="H40923" i="14"/>
  <c r="C40970" i="14"/>
  <c r="I41016" i="14"/>
  <c r="D41063" i="14"/>
  <c r="J41109" i="14"/>
  <c r="D41143" i="14"/>
  <c r="G41166" i="14"/>
  <c r="J41189" i="14"/>
  <c r="M41212" i="14"/>
  <c r="E41236" i="14"/>
  <c r="H41259" i="14"/>
  <c r="K41282" i="14"/>
  <c r="C41306" i="14"/>
  <c r="F41329" i="14"/>
  <c r="I41352" i="14"/>
  <c r="L41375" i="14"/>
  <c r="D41399" i="14"/>
  <c r="G41422" i="14"/>
  <c r="J41445" i="14"/>
  <c r="M41468" i="14"/>
  <c r="E41492" i="14"/>
  <c r="H41515" i="14"/>
  <c r="K41538" i="14"/>
  <c r="C41562" i="14"/>
  <c r="F41585" i="14"/>
  <c r="I41608" i="14"/>
  <c r="L41631" i="14"/>
  <c r="D41655" i="14"/>
  <c r="G41678" i="14"/>
  <c r="J41701" i="14"/>
  <c r="M41724" i="14"/>
  <c r="E41748" i="14"/>
  <c r="H41771" i="14"/>
  <c r="K41794" i="14"/>
  <c r="C41818" i="14"/>
  <c r="F41841" i="14"/>
  <c r="I41864" i="14"/>
  <c r="L41887" i="14"/>
  <c r="D41911" i="14"/>
  <c r="G41934" i="14"/>
  <c r="J41957" i="14"/>
  <c r="M41980" i="14"/>
  <c r="E42004" i="14"/>
  <c r="H42027" i="14"/>
  <c r="K42050" i="14"/>
  <c r="C42074" i="14"/>
  <c r="F42097" i="14"/>
  <c r="I42120" i="14"/>
  <c r="L42143" i="14"/>
  <c r="D42167" i="14"/>
  <c r="G42190" i="14"/>
  <c r="J42213" i="14"/>
  <c r="M42236" i="14"/>
  <c r="E42260" i="14"/>
  <c r="H42283" i="14"/>
  <c r="K42306" i="14"/>
  <c r="C42330" i="14"/>
  <c r="F42353" i="14"/>
  <c r="I42376" i="14"/>
  <c r="L42399" i="14"/>
  <c r="D42423" i="14"/>
  <c r="G42446" i="14"/>
  <c r="J42469" i="14"/>
  <c r="M42492" i="14"/>
  <c r="E42516" i="14"/>
  <c r="H42539" i="14"/>
  <c r="K42562" i="14"/>
  <c r="C42586" i="14"/>
  <c r="F42609" i="14"/>
  <c r="I42632" i="14"/>
  <c r="L42655" i="14"/>
  <c r="D42679" i="14"/>
  <c r="G42702" i="14"/>
  <c r="J42725" i="14"/>
  <c r="M42748" i="14"/>
  <c r="E42772" i="14"/>
  <c r="H42795" i="14"/>
  <c r="K42818" i="14"/>
  <c r="C42842" i="14"/>
  <c r="F42865" i="14"/>
  <c r="I42888" i="14"/>
  <c r="L42911" i="14"/>
  <c r="D42935" i="14"/>
  <c r="G42958" i="14"/>
  <c r="J42981" i="14"/>
  <c r="M43004" i="14"/>
  <c r="E43028" i="14"/>
  <c r="H43051" i="14"/>
  <c r="K43074" i="14"/>
  <c r="C43098" i="14"/>
  <c r="F43121" i="14"/>
  <c r="I43144" i="14"/>
  <c r="L43167" i="14"/>
  <c r="D43191" i="14"/>
  <c r="G43214" i="14"/>
  <c r="J43237" i="14"/>
  <c r="M43260" i="14"/>
  <c r="E43284" i="14"/>
  <c r="H43307" i="14"/>
  <c r="K43330" i="14"/>
  <c r="C43354" i="14"/>
  <c r="F43377" i="14"/>
  <c r="I43400" i="14"/>
  <c r="L43423" i="14"/>
  <c r="D43447" i="14"/>
  <c r="G43470" i="14"/>
  <c r="J43493" i="14"/>
  <c r="M43516" i="14"/>
  <c r="E43540" i="14"/>
  <c r="H43563" i="14"/>
  <c r="K43586" i="14"/>
  <c r="C43610" i="14"/>
  <c r="F43633" i="14"/>
  <c r="I43656" i="14"/>
  <c r="L43679" i="14"/>
  <c r="D43703" i="14"/>
  <c r="G43726" i="14"/>
  <c r="J43749" i="14"/>
  <c r="M43772" i="14"/>
  <c r="E43796" i="14"/>
  <c r="H43819" i="14"/>
  <c r="K43842" i="14"/>
  <c r="C43866" i="14"/>
  <c r="F43889" i="14"/>
  <c r="I43912" i="14"/>
  <c r="L43935" i="14"/>
  <c r="D43959" i="14"/>
  <c r="G43982" i="14"/>
  <c r="J44005" i="14"/>
  <c r="M44028" i="14"/>
  <c r="E44052" i="14"/>
  <c r="H44075" i="14"/>
  <c r="K44098" i="14"/>
  <c r="C44122" i="14"/>
  <c r="F44145" i="14"/>
  <c r="I44168" i="14"/>
  <c r="L44191" i="14"/>
  <c r="D44215" i="14"/>
  <c r="G44238" i="14"/>
  <c r="J44261" i="14"/>
  <c r="M44284" i="14"/>
  <c r="E44308" i="14"/>
  <c r="H44331" i="14"/>
  <c r="K44354" i="14"/>
  <c r="C44378" i="14"/>
  <c r="F44401" i="14"/>
  <c r="I44424" i="14"/>
  <c r="L44447" i="14"/>
  <c r="D44471" i="14"/>
  <c r="G44494" i="14"/>
  <c r="J44517" i="14"/>
  <c r="L39907" i="14"/>
  <c r="C40094" i="14"/>
  <c r="F40176" i="14"/>
  <c r="J40238" i="14"/>
  <c r="M40291" i="14"/>
  <c r="H40338" i="14"/>
  <c r="C40385" i="14"/>
  <c r="I40431" i="14"/>
  <c r="D40478" i="14"/>
  <c r="J40524" i="14"/>
  <c r="E40571" i="14"/>
  <c r="K40617" i="14"/>
  <c r="D40662" i="14"/>
  <c r="F40699" i="14"/>
  <c r="J40736" i="14"/>
  <c r="I40771" i="14"/>
  <c r="H40798" i="14"/>
  <c r="K40821" i="14"/>
  <c r="C40845" i="14"/>
  <c r="F40868" i="14"/>
  <c r="I40891" i="14"/>
  <c r="L40914" i="14"/>
  <c r="D40938" i="14"/>
  <c r="G40961" i="14"/>
  <c r="J40984" i="14"/>
  <c r="M41007" i="14"/>
  <c r="E41031" i="14"/>
  <c r="H41054" i="14"/>
  <c r="K41077" i="14"/>
  <c r="C41101" i="14"/>
  <c r="F41124" i="14"/>
  <c r="I41147" i="14"/>
  <c r="L41170" i="14"/>
  <c r="D41194" i="14"/>
  <c r="G41217" i="14"/>
  <c r="J41240" i="14"/>
  <c r="M41263" i="14"/>
  <c r="E41287" i="14"/>
  <c r="H41310" i="14"/>
  <c r="K41333" i="14"/>
  <c r="C41357" i="14"/>
  <c r="F41380" i="14"/>
  <c r="I41403" i="14"/>
  <c r="L41426" i="14"/>
  <c r="D41450" i="14"/>
  <c r="G41473" i="14"/>
  <c r="J41496" i="14"/>
  <c r="M41519" i="14"/>
  <c r="E41543" i="14"/>
  <c r="H41566" i="14"/>
  <c r="K41589" i="14"/>
  <c r="C41613" i="14"/>
  <c r="F41636" i="14"/>
  <c r="I41659" i="14"/>
  <c r="L41682" i="14"/>
  <c r="D41706" i="14"/>
  <c r="G41729" i="14"/>
  <c r="J41752" i="14"/>
  <c r="M41775" i="14"/>
  <c r="E41799" i="14"/>
  <c r="H41822" i="14"/>
  <c r="K41845" i="14"/>
  <c r="C41869" i="14"/>
  <c r="F41892" i="14"/>
  <c r="I41915" i="14"/>
  <c r="L41938" i="14"/>
  <c r="D41962" i="14"/>
  <c r="G41985" i="14"/>
  <c r="J42008" i="14"/>
  <c r="M42031" i="14"/>
  <c r="E42055" i="14"/>
  <c r="H42078" i="14"/>
  <c r="K42101" i="14"/>
  <c r="C42125" i="14"/>
  <c r="F42148" i="14"/>
  <c r="I42171" i="14"/>
  <c r="L42194" i="14"/>
  <c r="D42218" i="14"/>
  <c r="G42241" i="14"/>
  <c r="J42264" i="14"/>
  <c r="M42287" i="14"/>
  <c r="E42311" i="14"/>
  <c r="H42334" i="14"/>
  <c r="K42357" i="14"/>
  <c r="C42381" i="14"/>
  <c r="F42404" i="14"/>
  <c r="I42427" i="14"/>
  <c r="L42450" i="14"/>
  <c r="D42474" i="14"/>
  <c r="G42497" i="14"/>
  <c r="J42520" i="14"/>
  <c r="M42543" i="14"/>
  <c r="E42567" i="14"/>
  <c r="H42590" i="14"/>
  <c r="K42613" i="14"/>
  <c r="C42637" i="14"/>
  <c r="F42660" i="14"/>
  <c r="I42683" i="14"/>
  <c r="L42706" i="14"/>
  <c r="D42730" i="14"/>
  <c r="G42753" i="14"/>
  <c r="J42776" i="14"/>
  <c r="M42799" i="14"/>
  <c r="E42823" i="14"/>
  <c r="H42846" i="14"/>
  <c r="K42869" i="14"/>
  <c r="C42893" i="14"/>
  <c r="F42916" i="14"/>
  <c r="I42939" i="14"/>
  <c r="L42962" i="14"/>
  <c r="D42986" i="14"/>
  <c r="G43009" i="14"/>
  <c r="J43032" i="14"/>
  <c r="M43055" i="14"/>
  <c r="E43079" i="14"/>
  <c r="H43102" i="14"/>
  <c r="K43125" i="14"/>
  <c r="C43149" i="14"/>
  <c r="F43172" i="14"/>
  <c r="I43195" i="14"/>
  <c r="L43218" i="14"/>
  <c r="D43242" i="14"/>
  <c r="G43265" i="14"/>
  <c r="J43288" i="14"/>
  <c r="M43311" i="14"/>
  <c r="E43335" i="14"/>
  <c r="H43358" i="14"/>
  <c r="K43381" i="14"/>
  <c r="C43405" i="14"/>
  <c r="F43428" i="14"/>
  <c r="I43451" i="14"/>
  <c r="L43474" i="14"/>
  <c r="D43498" i="14"/>
  <c r="G43521" i="14"/>
  <c r="J43544" i="14"/>
  <c r="M43567" i="14"/>
  <c r="E43591" i="14"/>
  <c r="H43614" i="14"/>
  <c r="K43637" i="14"/>
  <c r="C43661" i="14"/>
  <c r="F43684" i="14"/>
  <c r="I43707" i="14"/>
  <c r="L43730" i="14"/>
  <c r="D43754" i="14"/>
  <c r="G43777" i="14"/>
  <c r="J43800" i="14"/>
  <c r="M43823" i="14"/>
  <c r="E43847" i="14"/>
  <c r="H43870" i="14"/>
  <c r="K43893" i="14"/>
  <c r="C43917" i="14"/>
  <c r="F43940" i="14"/>
  <c r="I43963" i="14"/>
  <c r="L43986" i="14"/>
  <c r="D44010" i="14"/>
  <c r="G44033" i="14"/>
  <c r="J44056" i="14"/>
  <c r="M44079" i="14"/>
  <c r="E44103" i="14"/>
  <c r="H44126" i="14"/>
  <c r="K44149" i="14"/>
  <c r="C44173" i="14"/>
  <c r="F44196" i="14"/>
  <c r="I44219" i="14"/>
  <c r="L44242" i="14"/>
  <c r="D44266" i="14"/>
  <c r="G44289" i="14"/>
  <c r="J44312" i="14"/>
  <c r="M44335" i="14"/>
  <c r="E44359" i="14"/>
  <c r="H44382" i="14"/>
  <c r="K44405" i="14"/>
  <c r="C44429" i="14"/>
  <c r="F44452" i="14"/>
  <c r="I44475" i="14"/>
  <c r="L44498" i="14"/>
  <c r="E43483" i="14"/>
  <c r="H43594" i="14"/>
  <c r="I43687" i="14"/>
  <c r="F43747" i="14"/>
  <c r="L43793" i="14"/>
  <c r="G43840" i="14"/>
  <c r="M43886" i="14"/>
  <c r="H43933" i="14"/>
  <c r="C43980" i="14"/>
  <c r="I44026" i="14"/>
  <c r="D44073" i="14"/>
  <c r="D44115" i="14"/>
  <c r="F44152" i="14"/>
  <c r="H44189" i="14"/>
  <c r="J44226" i="14"/>
  <c r="C44264" i="14"/>
  <c r="E44297" i="14"/>
  <c r="F44328" i="14"/>
  <c r="G44359" i="14"/>
  <c r="F44390" i="14"/>
  <c r="G44421" i="14"/>
  <c r="H44452" i="14"/>
  <c r="G44483" i="14"/>
  <c r="D44514" i="14"/>
  <c r="G44540" i="14"/>
  <c r="J44563" i="14"/>
  <c r="M44586" i="14"/>
  <c r="E44610" i="14"/>
  <c r="H44633" i="14"/>
  <c r="K44656" i="14"/>
  <c r="C44680" i="14"/>
  <c r="F44703" i="14"/>
  <c r="I44726" i="14"/>
  <c r="L44749" i="14"/>
  <c r="D44773" i="14"/>
  <c r="G44796" i="14"/>
  <c r="J44819" i="14"/>
  <c r="M44842" i="14"/>
  <c r="E44866" i="14"/>
  <c r="H44889" i="14"/>
  <c r="K44912" i="14"/>
  <c r="C44936" i="14"/>
  <c r="F44959" i="14"/>
  <c r="I44982" i="14"/>
  <c r="L45005" i="14"/>
  <c r="D45029" i="14"/>
  <c r="G45052" i="14"/>
  <c r="J45075" i="14"/>
  <c r="M45098" i="14"/>
  <c r="E45122" i="14"/>
  <c r="H45145" i="14"/>
  <c r="K45168" i="14"/>
  <c r="C45192" i="14"/>
  <c r="F45215" i="14"/>
  <c r="I45238" i="14"/>
  <c r="L45261" i="14"/>
  <c r="D45285" i="14"/>
  <c r="G45308" i="14"/>
  <c r="J45331" i="14"/>
  <c r="M45354" i="14"/>
  <c r="E45378" i="14"/>
  <c r="H45401" i="14"/>
  <c r="K45424" i="14"/>
  <c r="C45448" i="14"/>
  <c r="F45471" i="14"/>
  <c r="I45494" i="14"/>
  <c r="L45517" i="14"/>
  <c r="D45541" i="14"/>
  <c r="G45564" i="14"/>
  <c r="J45587" i="14"/>
  <c r="M45610" i="14"/>
  <c r="E45634" i="14"/>
  <c r="H45657" i="14"/>
  <c r="K45680" i="14"/>
  <c r="C45704" i="14"/>
  <c r="F45727" i="14"/>
  <c r="I45750" i="14"/>
  <c r="L45773" i="14"/>
  <c r="D45797" i="14"/>
  <c r="G45820" i="14"/>
  <c r="J45843" i="14"/>
  <c r="M45866" i="14"/>
  <c r="E45890" i="14"/>
  <c r="H45913" i="14"/>
  <c r="K45936" i="14"/>
  <c r="C45960" i="14"/>
  <c r="F45983" i="14"/>
  <c r="I46006" i="14"/>
  <c r="L46029" i="14"/>
  <c r="D46053" i="14"/>
  <c r="G46076" i="14"/>
  <c r="J46099" i="14"/>
  <c r="M46122" i="14"/>
  <c r="E46146" i="14"/>
  <c r="H46169" i="14"/>
  <c r="K46192" i="14"/>
  <c r="C46216" i="14"/>
  <c r="F46239" i="14"/>
  <c r="I46262" i="14"/>
  <c r="L46285" i="14"/>
  <c r="D46309" i="14"/>
  <c r="G46332" i="14"/>
  <c r="J46355" i="14"/>
  <c r="M46378" i="14"/>
  <c r="E46402" i="14"/>
  <c r="H46425" i="14"/>
  <c r="K46448" i="14"/>
  <c r="C46472" i="14"/>
  <c r="F46495" i="14"/>
  <c r="I46518" i="14"/>
  <c r="L46541" i="14"/>
  <c r="D46565" i="14"/>
  <c r="G46588" i="14"/>
  <c r="J46611" i="14"/>
  <c r="M46634" i="14"/>
  <c r="E46658" i="14"/>
  <c r="H46681" i="14"/>
  <c r="K46704" i="14"/>
  <c r="C46728" i="14"/>
  <c r="F46751" i="14"/>
  <c r="I46774" i="14"/>
  <c r="L46797" i="14"/>
  <c r="D46821" i="14"/>
  <c r="G46844" i="14"/>
  <c r="J46867" i="14"/>
  <c r="M46890" i="14"/>
  <c r="E46914" i="14"/>
  <c r="H46937" i="14"/>
  <c r="K46960" i="14"/>
  <c r="C46984" i="14"/>
  <c r="F47007" i="14"/>
  <c r="I47030" i="14"/>
  <c r="L47053" i="14"/>
  <c r="D47077" i="14"/>
  <c r="G47100" i="14"/>
  <c r="J47123" i="14"/>
  <c r="M47146" i="14"/>
  <c r="E47170" i="14"/>
  <c r="H47193" i="14"/>
  <c r="K47216" i="14"/>
  <c r="C47240" i="14"/>
  <c r="F47263" i="14"/>
  <c r="I47286" i="14"/>
  <c r="L47309" i="14"/>
  <c r="D47333" i="14"/>
  <c r="G47356" i="14"/>
  <c r="J47379" i="14"/>
  <c r="M47402" i="14"/>
  <c r="E47426" i="14"/>
  <c r="H47449" i="14"/>
  <c r="K47472" i="14"/>
  <c r="C47496" i="14"/>
  <c r="F47519" i="14"/>
  <c r="I47542" i="14"/>
  <c r="L47565" i="14"/>
  <c r="D47589" i="14"/>
  <c r="G47612" i="14"/>
  <c r="J47635" i="14"/>
  <c r="M47658" i="14"/>
  <c r="E47682" i="14"/>
  <c r="H47705" i="14"/>
  <c r="K47728" i="14"/>
  <c r="C47752" i="14"/>
  <c r="F47775" i="14"/>
  <c r="I47798" i="14"/>
  <c r="L47821" i="14"/>
  <c r="D47845" i="14"/>
  <c r="G47868" i="14"/>
  <c r="J47891" i="14"/>
  <c r="M47914" i="14"/>
  <c r="E47938" i="14"/>
  <c r="H47961" i="14"/>
  <c r="K47984" i="14"/>
  <c r="C48008" i="14"/>
  <c r="F48031" i="14"/>
  <c r="I48054" i="14"/>
  <c r="L48077" i="14"/>
  <c r="D48101" i="14"/>
  <c r="G48124" i="14"/>
  <c r="J48147" i="14"/>
  <c r="M48170" i="14"/>
  <c r="E48194" i="14"/>
  <c r="H48217" i="14"/>
  <c r="K48240" i="14"/>
  <c r="C48264" i="14"/>
  <c r="F48287" i="14"/>
  <c r="I48310" i="14"/>
  <c r="L48333" i="14"/>
  <c r="D48357" i="14"/>
  <c r="G48380" i="14"/>
  <c r="J48403" i="14"/>
  <c r="M48426" i="14"/>
  <c r="E48450" i="14"/>
  <c r="H48473" i="14"/>
  <c r="K48496" i="14"/>
  <c r="C48520" i="14"/>
  <c r="F48543" i="14"/>
  <c r="I48566" i="14"/>
  <c r="L48589" i="14"/>
  <c r="D48613" i="14"/>
  <c r="G48636" i="14"/>
  <c r="J48659" i="14"/>
  <c r="M48682" i="14"/>
  <c r="E48706" i="14"/>
  <c r="H48729" i="14"/>
  <c r="K48752" i="14"/>
  <c r="C48776" i="14"/>
  <c r="F48799" i="14"/>
  <c r="I48822" i="14"/>
  <c r="L48845" i="14"/>
  <c r="D48869" i="14"/>
  <c r="G48892" i="14"/>
  <c r="J48915" i="14"/>
  <c r="M48938" i="14"/>
  <c r="E48962" i="14"/>
  <c r="H48985" i="14"/>
  <c r="K49008" i="14"/>
  <c r="C49032" i="14"/>
  <c r="F49055" i="14"/>
  <c r="I49078" i="14"/>
  <c r="L49101" i="14"/>
  <c r="D49125" i="14"/>
  <c r="G49148" i="14"/>
  <c r="J49171" i="14"/>
  <c r="M49194" i="14"/>
  <c r="E49218" i="14"/>
  <c r="H49241" i="14"/>
  <c r="K49264" i="14"/>
  <c r="C49288" i="14"/>
  <c r="F49311" i="14"/>
  <c r="I49334" i="14"/>
  <c r="L49357" i="14"/>
  <c r="D49381" i="14"/>
  <c r="G49404" i="14"/>
  <c r="J49427" i="14"/>
  <c r="M49450" i="14"/>
  <c r="E49474" i="14"/>
  <c r="H49497" i="14"/>
  <c r="K49520" i="14"/>
  <c r="C49544" i="14"/>
  <c r="F49567" i="14"/>
  <c r="I49590" i="14"/>
  <c r="L49613" i="14"/>
  <c r="D49637" i="14"/>
  <c r="G49660" i="14"/>
  <c r="J49683" i="14"/>
  <c r="F43539" i="14"/>
  <c r="G43632" i="14"/>
  <c r="L43715" i="14"/>
  <c r="F43766" i="14"/>
  <c r="L43812" i="14"/>
  <c r="G43859" i="14"/>
  <c r="M43905" i="14"/>
  <c r="H43952" i="14"/>
  <c r="C43999" i="14"/>
  <c r="I44045" i="14"/>
  <c r="D44092" i="14"/>
  <c r="G44130" i="14"/>
  <c r="I44167" i="14"/>
  <c r="K44204" i="14"/>
  <c r="M44241" i="14"/>
  <c r="M44278" i="14"/>
  <c r="C44310" i="14"/>
  <c r="D44341" i="14"/>
  <c r="C44372" i="14"/>
  <c r="D44403" i="14"/>
  <c r="E44434" i="14"/>
  <c r="D44465" i="14"/>
  <c r="E44496" i="14"/>
  <c r="C44525" i="14"/>
  <c r="M44549" i="14"/>
  <c r="E44573" i="14"/>
  <c r="H44596" i="14"/>
  <c r="K44619" i="14"/>
  <c r="C44643" i="14"/>
  <c r="F44666" i="14"/>
  <c r="I44689" i="14"/>
  <c r="L44712" i="14"/>
  <c r="D44736" i="14"/>
  <c r="G44759" i="14"/>
  <c r="J44782" i="14"/>
  <c r="M44805" i="14"/>
  <c r="E44829" i="14"/>
  <c r="H44852" i="14"/>
  <c r="K44875" i="14"/>
  <c r="C44899" i="14"/>
  <c r="F44922" i="14"/>
  <c r="I44945" i="14"/>
  <c r="L44968" i="14"/>
  <c r="D44992" i="14"/>
  <c r="G45015" i="14"/>
  <c r="J45038" i="14"/>
  <c r="M45061" i="14"/>
  <c r="E45085" i="14"/>
  <c r="H45108" i="14"/>
  <c r="K45131" i="14"/>
  <c r="C45155" i="14"/>
  <c r="F45178" i="14"/>
  <c r="I45201" i="14"/>
  <c r="L45224" i="14"/>
  <c r="D45248" i="14"/>
  <c r="G45271" i="14"/>
  <c r="J45294" i="14"/>
  <c r="M45317" i="14"/>
  <c r="E45341" i="14"/>
  <c r="H45364" i="14"/>
  <c r="K45387" i="14"/>
  <c r="C45411" i="14"/>
  <c r="F45434" i="14"/>
  <c r="I45457" i="14"/>
  <c r="L45480" i="14"/>
  <c r="D45504" i="14"/>
  <c r="G45527" i="14"/>
  <c r="J45550" i="14"/>
  <c r="M45573" i="14"/>
  <c r="E45597" i="14"/>
  <c r="H45620" i="14"/>
  <c r="K45643" i="14"/>
  <c r="C45667" i="14"/>
  <c r="F45690" i="14"/>
  <c r="I45713" i="14"/>
  <c r="L45736" i="14"/>
  <c r="D45760" i="14"/>
  <c r="G45783" i="14"/>
  <c r="J45806" i="14"/>
  <c r="M45829" i="14"/>
  <c r="E45853" i="14"/>
  <c r="H45876" i="14"/>
  <c r="K45899" i="14"/>
  <c r="C45923" i="14"/>
  <c r="F45946" i="14"/>
  <c r="I45969" i="14"/>
  <c r="L45992" i="14"/>
  <c r="D46016" i="14"/>
  <c r="G46039" i="14"/>
  <c r="J46062" i="14"/>
  <c r="M46085" i="14"/>
  <c r="E46109" i="14"/>
  <c r="H46132" i="14"/>
  <c r="K46155" i="14"/>
  <c r="C46179" i="14"/>
  <c r="F46202" i="14"/>
  <c r="I46225" i="14"/>
  <c r="L46248" i="14"/>
  <c r="D46272" i="14"/>
  <c r="G46295" i="14"/>
  <c r="J46318" i="14"/>
  <c r="M46341" i="14"/>
  <c r="E46365" i="14"/>
  <c r="H46388" i="14"/>
  <c r="K46411" i="14"/>
  <c r="C46435" i="14"/>
  <c r="F46458" i="14"/>
  <c r="I46481" i="14"/>
  <c r="L46504" i="14"/>
  <c r="D46528" i="14"/>
  <c r="G46551" i="14"/>
  <c r="J46574" i="14"/>
  <c r="M46597" i="14"/>
  <c r="E46621" i="14"/>
  <c r="H46644" i="14"/>
  <c r="K46667" i="14"/>
  <c r="C46691" i="14"/>
  <c r="F46714" i="14"/>
  <c r="I46737" i="14"/>
  <c r="L46760" i="14"/>
  <c r="D46784" i="14"/>
  <c r="G46807" i="14"/>
  <c r="J46830" i="14"/>
  <c r="M46853" i="14"/>
  <c r="E46877" i="14"/>
  <c r="H46900" i="14"/>
  <c r="K46923" i="14"/>
  <c r="C46947" i="14"/>
  <c r="F46970" i="14"/>
  <c r="I46993" i="14"/>
  <c r="L47016" i="14"/>
  <c r="D47040" i="14"/>
  <c r="G47063" i="14"/>
  <c r="J47086" i="14"/>
  <c r="M47109" i="14"/>
  <c r="E47133" i="14"/>
  <c r="H47156" i="14"/>
  <c r="K47179" i="14"/>
  <c r="C47203" i="14"/>
  <c r="I47209" i="14"/>
  <c r="G47215" i="14"/>
  <c r="E47221" i="14"/>
  <c r="C47227" i="14"/>
  <c r="L47232" i="14"/>
  <c r="J47238" i="14"/>
  <c r="H47244" i="14"/>
  <c r="F47250" i="14"/>
  <c r="D47256" i="14"/>
  <c r="M47261" i="14"/>
  <c r="K47267" i="14"/>
  <c r="I47273" i="14"/>
  <c r="G47279" i="14"/>
  <c r="E47285" i="14"/>
  <c r="C47291" i="14"/>
  <c r="L47296" i="14"/>
  <c r="J47302" i="14"/>
  <c r="H47308" i="14"/>
  <c r="F47314" i="14"/>
  <c r="D47320" i="14"/>
  <c r="M47325" i="14"/>
  <c r="K47331" i="14"/>
  <c r="I47337" i="14"/>
  <c r="G47343" i="14"/>
  <c r="E47349" i="14"/>
  <c r="C47355" i="14"/>
  <c r="L47360" i="14"/>
  <c r="J47366" i="14"/>
  <c r="H47372" i="14"/>
  <c r="F47378" i="14"/>
  <c r="D47384" i="14"/>
  <c r="M47389" i="14"/>
  <c r="K47395" i="14"/>
  <c r="I47401" i="14"/>
  <c r="G47407" i="14"/>
  <c r="E47413" i="14"/>
  <c r="C47419" i="14"/>
  <c r="L47424" i="14"/>
  <c r="J47430" i="14"/>
  <c r="H47436" i="14"/>
  <c r="F47442" i="14"/>
  <c r="D47448" i="14"/>
  <c r="M47453" i="14"/>
  <c r="K47459" i="14"/>
  <c r="I47465" i="14"/>
  <c r="G47471" i="14"/>
  <c r="E47477" i="14"/>
  <c r="C47483" i="14"/>
  <c r="L47488" i="14"/>
  <c r="J47494" i="14"/>
  <c r="H47500" i="14"/>
  <c r="F47506" i="14"/>
  <c r="D47512" i="14"/>
  <c r="M47517" i="14"/>
  <c r="K47523" i="14"/>
  <c r="I47529" i="14"/>
  <c r="G47535" i="14"/>
  <c r="E47541" i="14"/>
  <c r="C47547" i="14"/>
  <c r="L47552" i="14"/>
  <c r="J47558" i="14"/>
  <c r="H47564" i="14"/>
  <c r="F47570" i="14"/>
  <c r="D47576" i="14"/>
  <c r="M47581" i="14"/>
  <c r="K47587" i="14"/>
  <c r="I47593" i="14"/>
  <c r="G47599" i="14"/>
  <c r="E47605" i="14"/>
  <c r="C47611" i="14"/>
  <c r="L47616" i="14"/>
  <c r="J47622" i="14"/>
  <c r="H47628" i="14"/>
  <c r="F47634" i="14"/>
  <c r="D47640" i="14"/>
  <c r="M47645" i="14"/>
  <c r="K47651" i="14"/>
  <c r="I47657" i="14"/>
  <c r="G47663" i="14"/>
  <c r="E47669" i="14"/>
  <c r="C47675" i="14"/>
  <c r="L47680" i="14"/>
  <c r="J47686" i="14"/>
  <c r="H47692" i="14"/>
  <c r="F47698" i="14"/>
  <c r="D47704" i="14"/>
  <c r="M47709" i="14"/>
  <c r="K47715" i="14"/>
  <c r="I47721" i="14"/>
  <c r="G47727" i="14"/>
  <c r="E47733" i="14"/>
  <c r="C47739" i="14"/>
  <c r="L47744" i="14"/>
  <c r="J47750" i="14"/>
  <c r="H47756" i="14"/>
  <c r="F47762" i="14"/>
  <c r="D47768" i="14"/>
  <c r="M47773" i="14"/>
  <c r="K47779" i="14"/>
  <c r="I47785" i="14"/>
  <c r="G47791" i="14"/>
  <c r="E47797" i="14"/>
  <c r="C47803" i="14"/>
  <c r="L47808" i="14"/>
  <c r="J47814" i="14"/>
  <c r="H47820" i="14"/>
  <c r="F47826" i="14"/>
  <c r="D47832" i="14"/>
  <c r="M47837" i="14"/>
  <c r="K47843" i="14"/>
  <c r="I47849" i="14"/>
  <c r="G47855" i="14"/>
  <c r="E47861" i="14"/>
  <c r="C47867" i="14"/>
  <c r="L47872" i="14"/>
  <c r="J47878" i="14"/>
  <c r="H47884" i="14"/>
  <c r="F47890" i="14"/>
  <c r="D47896" i="14"/>
  <c r="M47901" i="14"/>
  <c r="K47907" i="14"/>
  <c r="I47913" i="14"/>
  <c r="G47919" i="14"/>
  <c r="E47925" i="14"/>
  <c r="C47931" i="14"/>
  <c r="L47936" i="14"/>
  <c r="J47942" i="14"/>
  <c r="H47948" i="14"/>
  <c r="F47954" i="14"/>
  <c r="D47960" i="14"/>
  <c r="M47965" i="14"/>
  <c r="K47971" i="14"/>
  <c r="I47977" i="14"/>
  <c r="G47983" i="14"/>
  <c r="E47989" i="14"/>
  <c r="C47995" i="14"/>
  <c r="L48000" i="14"/>
  <c r="J48006" i="14"/>
  <c r="H48012" i="14"/>
  <c r="F48018" i="14"/>
  <c r="D48024" i="14"/>
  <c r="M48029" i="14"/>
  <c r="K48035" i="14"/>
  <c r="I48041" i="14"/>
  <c r="G48047" i="14"/>
  <c r="E48053" i="14"/>
  <c r="C48059" i="14"/>
  <c r="L48064" i="14"/>
  <c r="J48070" i="14"/>
  <c r="H48076" i="14"/>
  <c r="F48082" i="14"/>
  <c r="D48088" i="14"/>
  <c r="M48093" i="14"/>
  <c r="K48099" i="14"/>
  <c r="I48105" i="14"/>
  <c r="G48111" i="14"/>
  <c r="E48117" i="14"/>
  <c r="C48123" i="14"/>
  <c r="L48128" i="14"/>
  <c r="J48134" i="14"/>
  <c r="H48140" i="14"/>
  <c r="F48146" i="14"/>
  <c r="D48152" i="14"/>
  <c r="M48157" i="14"/>
  <c r="K48163" i="14"/>
  <c r="I48169" i="14"/>
  <c r="G48175" i="14"/>
  <c r="E48181" i="14"/>
  <c r="C48187" i="14"/>
  <c r="L48192" i="14"/>
  <c r="J48198" i="14"/>
  <c r="H48204" i="14"/>
  <c r="F48210" i="14"/>
  <c r="D48216" i="14"/>
  <c r="M48221" i="14"/>
  <c r="K48227" i="14"/>
  <c r="I48233" i="14"/>
  <c r="G48239" i="14"/>
  <c r="E48245" i="14"/>
  <c r="C48251" i="14"/>
  <c r="L48256" i="14"/>
  <c r="J48262" i="14"/>
  <c r="H48268" i="14"/>
  <c r="F48274" i="14"/>
  <c r="D48280" i="14"/>
  <c r="M48285" i="14"/>
  <c r="K48291" i="14"/>
  <c r="I48297" i="14"/>
  <c r="G48303" i="14"/>
  <c r="E48309" i="14"/>
  <c r="C48315" i="14"/>
  <c r="L48320" i="14"/>
  <c r="J48326" i="14"/>
  <c r="H48332" i="14"/>
  <c r="F48338" i="14"/>
  <c r="D48344" i="14"/>
  <c r="M48349" i="14"/>
  <c r="K48355" i="14"/>
  <c r="I48361" i="14"/>
  <c r="G48367" i="14"/>
  <c r="E48373" i="14"/>
  <c r="C48379" i="14"/>
  <c r="L48384" i="14"/>
  <c r="J48390" i="14"/>
  <c r="H48396" i="14"/>
  <c r="F48402" i="14"/>
  <c r="D48408" i="14"/>
  <c r="M48413" i="14"/>
  <c r="K48419" i="14"/>
  <c r="I48425" i="14"/>
  <c r="G48431" i="14"/>
  <c r="E48437" i="14"/>
  <c r="C48443" i="14"/>
  <c r="L48448" i="14"/>
  <c r="J48454" i="14"/>
  <c r="H48460" i="14"/>
  <c r="F48466" i="14"/>
  <c r="D48472" i="14"/>
  <c r="M48477" i="14"/>
  <c r="K48483" i="14"/>
  <c r="I48489" i="14"/>
  <c r="G48495" i="14"/>
  <c r="E48501" i="14"/>
  <c r="C48507" i="14"/>
  <c r="L48512" i="14"/>
  <c r="J48518" i="14"/>
  <c r="H48524" i="14"/>
  <c r="F48530" i="14"/>
  <c r="D48536" i="14"/>
  <c r="M48541" i="14"/>
  <c r="K48547" i="14"/>
  <c r="I48553" i="14"/>
  <c r="G48559" i="14"/>
  <c r="E48565" i="14"/>
  <c r="C48571" i="14"/>
  <c r="L48576" i="14"/>
  <c r="J48582" i="14"/>
  <c r="H48588" i="14"/>
  <c r="F48594" i="14"/>
  <c r="D48600" i="14"/>
  <c r="M48605" i="14"/>
  <c r="K48611" i="14"/>
  <c r="I48617" i="14"/>
  <c r="G48623" i="14"/>
  <c r="E48629" i="14"/>
  <c r="C48635" i="14"/>
  <c r="L48640" i="14"/>
  <c r="J48646" i="14"/>
  <c r="H48652" i="14"/>
  <c r="F48658" i="14"/>
  <c r="D48664" i="14"/>
  <c r="M48669" i="14"/>
  <c r="K48675" i="14"/>
  <c r="I48681" i="14"/>
  <c r="G48687" i="14"/>
  <c r="E48693" i="14"/>
  <c r="C48699" i="14"/>
  <c r="L48704" i="14"/>
  <c r="J48710" i="14"/>
  <c r="H48716" i="14"/>
  <c r="F48722" i="14"/>
  <c r="D48728" i="14"/>
  <c r="M48733" i="14"/>
  <c r="K48739" i="14"/>
  <c r="I48745" i="14"/>
  <c r="G48751" i="14"/>
  <c r="E48757" i="14"/>
  <c r="C48763" i="14"/>
  <c r="L48768" i="14"/>
  <c r="J48774" i="14"/>
  <c r="H48780" i="14"/>
  <c r="F48786" i="14"/>
  <c r="D48792" i="14"/>
  <c r="M48797" i="14"/>
  <c r="K48803" i="14"/>
  <c r="I48809" i="14"/>
  <c r="G48815" i="14"/>
  <c r="E48821" i="14"/>
  <c r="C48827" i="14"/>
  <c r="L48832" i="14"/>
  <c r="J48838" i="14"/>
  <c r="H48844" i="14"/>
  <c r="F48850" i="14"/>
  <c r="D48856" i="14"/>
  <c r="M48861" i="14"/>
  <c r="K48867" i="14"/>
  <c r="I48873" i="14"/>
  <c r="G48879" i="14"/>
  <c r="E48885" i="14"/>
  <c r="C48891" i="14"/>
  <c r="L48896" i="14"/>
  <c r="J48902" i="14"/>
  <c r="H48908" i="14"/>
  <c r="F48914" i="14"/>
  <c r="D48920" i="14"/>
  <c r="M48925" i="14"/>
  <c r="K48931" i="14"/>
  <c r="I48937" i="14"/>
  <c r="G48943" i="14"/>
  <c r="E48949" i="14"/>
  <c r="C48955" i="14"/>
  <c r="L48960" i="14"/>
  <c r="J48966" i="14"/>
  <c r="H48972" i="14"/>
  <c r="F48978" i="14"/>
  <c r="D48984" i="14"/>
  <c r="M48989" i="14"/>
  <c r="K48995" i="14"/>
  <c r="I49001" i="14"/>
  <c r="G49007" i="14"/>
  <c r="E49013" i="14"/>
  <c r="C49019" i="14"/>
  <c r="L49024" i="14"/>
  <c r="J49030" i="14"/>
  <c r="H49036" i="14"/>
  <c r="F49042" i="14"/>
  <c r="D49048" i="14"/>
  <c r="M49053" i="14"/>
  <c r="K49059" i="14"/>
  <c r="I49065" i="14"/>
  <c r="G49071" i="14"/>
  <c r="E49077" i="14"/>
  <c r="C49083" i="14"/>
  <c r="L49088" i="14"/>
  <c r="J49094" i="14"/>
  <c r="H49100" i="14"/>
  <c r="F49106" i="14"/>
  <c r="D49112" i="14"/>
  <c r="M49117" i="14"/>
  <c r="K49123" i="14"/>
  <c r="I49129" i="14"/>
  <c r="G49135" i="14"/>
  <c r="E49141" i="14"/>
  <c r="C49147" i="14"/>
  <c r="L49152" i="14"/>
  <c r="J49158" i="14"/>
  <c r="H49164" i="14"/>
  <c r="F49170" i="14"/>
  <c r="D49176" i="14"/>
  <c r="M49181" i="14"/>
  <c r="K49187" i="14"/>
  <c r="I49193" i="14"/>
  <c r="G49199" i="14"/>
  <c r="E49205" i="14"/>
  <c r="C49211" i="14"/>
  <c r="L49216" i="14"/>
  <c r="J49222" i="14"/>
  <c r="H49228" i="14"/>
  <c r="F49234" i="14"/>
  <c r="D49240" i="14"/>
  <c r="M49245" i="14"/>
  <c r="K49251" i="14"/>
  <c r="I49257" i="14"/>
  <c r="G49263" i="14"/>
  <c r="E49269" i="14"/>
  <c r="C49275" i="14"/>
  <c r="L49280" i="14"/>
  <c r="J49286" i="14"/>
  <c r="H49292" i="14"/>
  <c r="F49298" i="14"/>
  <c r="D49304" i="14"/>
  <c r="M49309" i="14"/>
  <c r="K49315" i="14"/>
  <c r="I49321" i="14"/>
  <c r="G49327" i="14"/>
  <c r="E49333" i="14"/>
  <c r="C49339" i="14"/>
  <c r="L49344" i="14"/>
  <c r="J49350" i="14"/>
  <c r="H49356" i="14"/>
  <c r="F49362" i="14"/>
  <c r="D49368" i="14"/>
  <c r="M49373" i="14"/>
  <c r="K49379" i="14"/>
  <c r="I49385" i="14"/>
  <c r="G49391" i="14"/>
  <c r="E49397" i="14"/>
  <c r="C49403" i="14"/>
  <c r="L49408" i="14"/>
  <c r="J49414" i="14"/>
  <c r="H49420" i="14"/>
  <c r="F49426" i="14"/>
  <c r="D49432" i="14"/>
  <c r="M49437" i="14"/>
  <c r="K49443" i="14"/>
  <c r="I49449" i="14"/>
  <c r="G49455" i="14"/>
  <c r="E49461" i="14"/>
  <c r="C49467" i="14"/>
  <c r="L49472" i="14"/>
  <c r="J49478" i="14"/>
  <c r="H49484" i="14"/>
  <c r="F49490" i="14"/>
  <c r="D49496" i="14"/>
  <c r="M49501" i="14"/>
  <c r="K49507" i="14"/>
  <c r="I49513" i="14"/>
  <c r="G49519" i="14"/>
  <c r="E49525" i="14"/>
  <c r="C49531" i="14"/>
  <c r="L49536" i="14"/>
  <c r="J49542" i="14"/>
  <c r="H49548" i="14"/>
  <c r="F49554" i="14"/>
  <c r="D49560" i="14"/>
  <c r="M49565" i="14"/>
  <c r="K49571" i="14"/>
  <c r="I49577" i="14"/>
  <c r="G49583" i="14"/>
  <c r="E49589" i="14"/>
  <c r="C49595" i="14"/>
  <c r="L49600" i="14"/>
  <c r="J49606" i="14"/>
  <c r="H49612" i="14"/>
  <c r="F49618" i="14"/>
  <c r="D49624" i="14"/>
  <c r="M49629" i="14"/>
  <c r="K49635" i="14"/>
  <c r="I49641" i="14"/>
  <c r="G49647" i="14"/>
  <c r="E49653" i="14"/>
  <c r="C49659" i="14"/>
  <c r="L49664" i="14"/>
  <c r="J49670" i="14"/>
  <c r="H49676" i="14"/>
  <c r="F49682" i="14"/>
  <c r="D49688" i="14"/>
  <c r="M49693" i="14"/>
  <c r="K49699" i="14"/>
  <c r="I49705" i="14"/>
  <c r="G49711" i="14"/>
  <c r="E49717" i="14"/>
  <c r="C49723" i="14"/>
  <c r="L49728" i="14"/>
  <c r="J49734" i="14"/>
  <c r="H49740" i="14"/>
  <c r="F49746" i="14"/>
  <c r="D49752" i="14"/>
  <c r="M49757" i="14"/>
  <c r="K49763" i="14"/>
  <c r="I49769" i="14"/>
  <c r="G49775" i="14"/>
  <c r="E49781" i="14"/>
  <c r="C49787" i="14"/>
  <c r="L49792" i="14"/>
  <c r="J49798" i="14"/>
  <c r="H49804" i="14"/>
  <c r="F49810" i="14"/>
  <c r="D49816" i="14"/>
  <c r="M49821" i="14"/>
  <c r="K49827" i="14"/>
  <c r="I49833" i="14"/>
  <c r="G49839" i="14"/>
  <c r="E49845" i="14"/>
  <c r="C49851" i="14"/>
  <c r="L49856" i="14"/>
  <c r="J49862" i="14"/>
  <c r="H49868" i="14"/>
  <c r="F49874" i="14"/>
  <c r="D49880" i="14"/>
  <c r="M49885" i="14"/>
  <c r="K49891" i="14"/>
  <c r="I49897" i="14"/>
  <c r="G49903" i="14"/>
  <c r="E49909" i="14"/>
  <c r="C49915" i="14"/>
  <c r="L49920" i="14"/>
  <c r="J49926" i="14"/>
  <c r="F43432" i="14"/>
  <c r="L43478" i="14"/>
  <c r="H43522" i="14"/>
  <c r="K43545" i="14"/>
  <c r="C43569" i="14"/>
  <c r="F43592" i="14"/>
  <c r="I43615" i="14"/>
  <c r="L43638" i="14"/>
  <c r="D43662" i="14"/>
  <c r="G43685" i="14"/>
  <c r="F43704" i="14"/>
  <c r="J43719" i="14"/>
  <c r="K43734" i="14"/>
  <c r="G43746" i="14"/>
  <c r="C43758" i="14"/>
  <c r="J43769" i="14"/>
  <c r="F43781" i="14"/>
  <c r="M43792" i="14"/>
  <c r="I43804" i="14"/>
  <c r="E43816" i="14"/>
  <c r="L43827" i="14"/>
  <c r="H43839" i="14"/>
  <c r="D43851" i="14"/>
  <c r="K43862" i="14"/>
  <c r="G43874" i="14"/>
  <c r="C43886" i="14"/>
  <c r="J43897" i="14"/>
  <c r="F43909" i="14"/>
  <c r="M43920" i="14"/>
  <c r="I43932" i="14"/>
  <c r="E43944" i="14"/>
  <c r="L43955" i="14"/>
  <c r="H43967" i="14"/>
  <c r="D43979" i="14"/>
  <c r="K43990" i="14"/>
  <c r="G44002" i="14"/>
  <c r="C44014" i="14"/>
  <c r="J44025" i="14"/>
  <c r="F44037" i="14"/>
  <c r="M44048" i="14"/>
  <c r="I44060" i="14"/>
  <c r="E44072" i="14"/>
  <c r="L44083" i="14"/>
  <c r="H44095" i="14"/>
  <c r="M44104" i="14"/>
  <c r="E44114" i="14"/>
  <c r="G44123" i="14"/>
  <c r="K44132" i="14"/>
  <c r="D44142" i="14"/>
  <c r="H44151" i="14"/>
  <c r="K44160" i="14"/>
  <c r="M44169" i="14"/>
  <c r="F44179" i="14"/>
  <c r="J44188" i="14"/>
  <c r="C44198" i="14"/>
  <c r="F44207" i="14"/>
  <c r="H44216" i="14"/>
  <c r="L44225" i="14"/>
  <c r="E44235" i="14"/>
  <c r="I44244" i="14"/>
  <c r="L44253" i="14"/>
  <c r="C44263" i="14"/>
  <c r="G44272" i="14"/>
  <c r="C44281" i="14"/>
  <c r="L44288" i="14"/>
  <c r="H44296" i="14"/>
  <c r="F44304" i="14"/>
  <c r="D44312" i="14"/>
  <c r="K44319" i="14"/>
  <c r="I44327" i="14"/>
  <c r="G44335" i="14"/>
  <c r="C44343" i="14"/>
  <c r="L44350" i="14"/>
  <c r="J44358" i="14"/>
  <c r="F44366" i="14"/>
  <c r="D44374" i="14"/>
  <c r="M44381" i="14"/>
  <c r="I44389" i="14"/>
  <c r="G44397" i="14"/>
  <c r="E44405" i="14"/>
  <c r="L44412" i="14"/>
  <c r="J44420" i="14"/>
  <c r="H44428" i="14"/>
  <c r="D44436" i="14"/>
  <c r="M44443" i="14"/>
  <c r="K44451" i="14"/>
  <c r="G44459" i="14"/>
  <c r="E44467" i="14"/>
  <c r="C44475" i="14"/>
  <c r="J44482" i="14"/>
  <c r="H44490" i="14"/>
  <c r="F44498" i="14"/>
  <c r="M44505" i="14"/>
  <c r="H44513" i="14"/>
  <c r="D44520" i="14"/>
  <c r="K44526" i="14"/>
  <c r="G44533" i="14"/>
  <c r="L44539" i="14"/>
  <c r="J44545" i="14"/>
  <c r="H44551" i="14"/>
  <c r="F44557" i="14"/>
  <c r="D44563" i="14"/>
  <c r="M44568" i="14"/>
  <c r="K44574" i="14"/>
  <c r="I44580" i="14"/>
  <c r="G44586" i="14"/>
  <c r="E44592" i="14"/>
  <c r="C44598" i="14"/>
  <c r="L44603" i="14"/>
  <c r="J44609" i="14"/>
  <c r="H44615" i="14"/>
  <c r="F44621" i="14"/>
  <c r="D44627" i="14"/>
  <c r="M44632" i="14"/>
  <c r="K44638" i="14"/>
  <c r="I44644" i="14"/>
  <c r="G44650" i="14"/>
  <c r="E44656" i="14"/>
  <c r="C44662" i="14"/>
  <c r="L44667" i="14"/>
  <c r="J44673" i="14"/>
  <c r="H44679" i="14"/>
  <c r="F44685" i="14"/>
  <c r="D44691" i="14"/>
  <c r="M44696" i="14"/>
  <c r="K44702" i="14"/>
  <c r="I44708" i="14"/>
  <c r="G44714" i="14"/>
  <c r="E44720" i="14"/>
  <c r="C44726" i="14"/>
  <c r="L44731" i="14"/>
  <c r="J44737" i="14"/>
  <c r="H44743" i="14"/>
  <c r="F44749" i="14"/>
  <c r="D44755" i="14"/>
  <c r="M44760" i="14"/>
  <c r="K44766" i="14"/>
  <c r="I44772" i="14"/>
  <c r="G44778" i="14"/>
  <c r="E44784" i="14"/>
  <c r="C44790" i="14"/>
  <c r="L44795" i="14"/>
  <c r="J44801" i="14"/>
  <c r="H44807" i="14"/>
  <c r="F44813" i="14"/>
  <c r="D44819" i="14"/>
  <c r="M44824" i="14"/>
  <c r="K44830" i="14"/>
  <c r="I44836" i="14"/>
  <c r="G44842" i="14"/>
  <c r="E44848" i="14"/>
  <c r="C44854" i="14"/>
  <c r="L44859" i="14"/>
  <c r="J44865" i="14"/>
  <c r="H44871" i="14"/>
  <c r="F44877" i="14"/>
  <c r="D44883" i="14"/>
  <c r="M44888" i="14"/>
  <c r="K44894" i="14"/>
  <c r="I44900" i="14"/>
  <c r="G44906" i="14"/>
  <c r="E44912" i="14"/>
  <c r="C44918" i="14"/>
  <c r="L44923" i="14"/>
  <c r="J44929" i="14"/>
  <c r="H44935" i="14"/>
  <c r="F44941" i="14"/>
  <c r="D44947" i="14"/>
  <c r="M44952" i="14"/>
  <c r="K44958" i="14"/>
  <c r="I44964" i="14"/>
  <c r="G44970" i="14"/>
  <c r="E44976" i="14"/>
  <c r="C44982" i="14"/>
  <c r="L44987" i="14"/>
  <c r="J44993" i="14"/>
  <c r="H44999" i="14"/>
  <c r="F45005" i="14"/>
  <c r="D45011" i="14"/>
  <c r="M45016" i="14"/>
  <c r="K45022" i="14"/>
  <c r="I45028" i="14"/>
  <c r="G45034" i="14"/>
  <c r="E45040" i="14"/>
  <c r="C45046" i="14"/>
  <c r="L45051" i="14"/>
  <c r="J45057" i="14"/>
  <c r="H45063" i="14"/>
  <c r="F45069" i="14"/>
  <c r="D45075" i="14"/>
  <c r="M45080" i="14"/>
  <c r="K45086" i="14"/>
  <c r="I45092" i="14"/>
  <c r="G45098" i="14"/>
  <c r="E45104" i="14"/>
  <c r="C45110" i="14"/>
  <c r="L45115" i="14"/>
  <c r="J45121" i="14"/>
  <c r="H45127" i="14"/>
  <c r="F45133" i="14"/>
  <c r="D45139" i="14"/>
  <c r="M45144" i="14"/>
  <c r="K45150" i="14"/>
  <c r="I45156" i="14"/>
  <c r="G45162" i="14"/>
  <c r="E45168" i="14"/>
  <c r="C45174" i="14"/>
  <c r="L45179" i="14"/>
  <c r="J45185" i="14"/>
  <c r="H45191" i="14"/>
  <c r="F45197" i="14"/>
  <c r="D45203" i="14"/>
  <c r="M45208" i="14"/>
  <c r="K45214" i="14"/>
  <c r="I45220" i="14"/>
  <c r="G45226" i="14"/>
  <c r="E45232" i="14"/>
  <c r="C45238" i="14"/>
  <c r="L45243" i="14"/>
  <c r="J45249" i="14"/>
  <c r="H45255" i="14"/>
  <c r="F45261" i="14"/>
  <c r="D45267" i="14"/>
  <c r="M45272" i="14"/>
  <c r="K45278" i="14"/>
  <c r="I45284" i="14"/>
  <c r="G45290" i="14"/>
  <c r="E45296" i="14"/>
  <c r="C45302" i="14"/>
  <c r="L45307" i="14"/>
  <c r="J45313" i="14"/>
  <c r="H45319" i="14"/>
  <c r="F45325" i="14"/>
  <c r="D45331" i="14"/>
  <c r="M45336" i="14"/>
  <c r="K45342" i="14"/>
  <c r="I45348" i="14"/>
  <c r="G45354" i="14"/>
  <c r="E45360" i="14"/>
  <c r="C45366" i="14"/>
  <c r="L45371" i="14"/>
  <c r="J45377" i="14"/>
  <c r="H45383" i="14"/>
  <c r="F45389" i="14"/>
  <c r="D45395" i="14"/>
  <c r="M45400" i="14"/>
  <c r="K45406" i="14"/>
  <c r="I45412" i="14"/>
  <c r="G45418" i="14"/>
  <c r="E45424" i="14"/>
  <c r="C45430" i="14"/>
  <c r="L45435" i="14"/>
  <c r="J45441" i="14"/>
  <c r="H45447" i="14"/>
  <c r="F45453" i="14"/>
  <c r="D45459" i="14"/>
  <c r="M45464" i="14"/>
  <c r="K45470" i="14"/>
  <c r="I45476" i="14"/>
  <c r="G45482" i="14"/>
  <c r="E45488" i="14"/>
  <c r="C45494" i="14"/>
  <c r="L45499" i="14"/>
  <c r="J45505" i="14"/>
  <c r="H45511" i="14"/>
  <c r="F45517" i="14"/>
  <c r="D45523" i="14"/>
  <c r="M45528" i="14"/>
  <c r="K45534" i="14"/>
  <c r="I45540" i="14"/>
  <c r="G45546" i="14"/>
  <c r="E45552" i="14"/>
  <c r="C45558" i="14"/>
  <c r="L45563" i="14"/>
  <c r="J45569" i="14"/>
  <c r="H45575" i="14"/>
  <c r="F45581" i="14"/>
  <c r="D45587" i="14"/>
  <c r="M45592" i="14"/>
  <c r="K45598" i="14"/>
  <c r="I45604" i="14"/>
  <c r="G45610" i="14"/>
  <c r="E45616" i="14"/>
  <c r="C45622" i="14"/>
  <c r="L45627" i="14"/>
  <c r="J45633" i="14"/>
  <c r="H45639" i="14"/>
  <c r="F45645" i="14"/>
  <c r="D45651" i="14"/>
  <c r="M45656" i="14"/>
  <c r="K45662" i="14"/>
  <c r="I45668" i="14"/>
  <c r="G45674" i="14"/>
  <c r="E45680" i="14"/>
  <c r="C45686" i="14"/>
  <c r="L45691" i="14"/>
  <c r="J45697" i="14"/>
  <c r="H45703" i="14"/>
  <c r="F45709" i="14"/>
  <c r="D45715" i="14"/>
  <c r="M45720" i="14"/>
  <c r="K45726" i="14"/>
  <c r="I45732" i="14"/>
  <c r="G45738" i="14"/>
  <c r="E45744" i="14"/>
  <c r="C45750" i="14"/>
  <c r="L45755" i="14"/>
  <c r="J45761" i="14"/>
  <c r="H45767" i="14"/>
  <c r="F45773" i="14"/>
  <c r="D45779" i="14"/>
  <c r="M45784" i="14"/>
  <c r="K45790" i="14"/>
  <c r="I45796" i="14"/>
  <c r="G45802" i="14"/>
  <c r="E45808" i="14"/>
  <c r="C45814" i="14"/>
  <c r="L45819" i="14"/>
  <c r="J45825" i="14"/>
  <c r="H45831" i="14"/>
  <c r="F45837" i="14"/>
  <c r="D45843" i="14"/>
  <c r="M45848" i="14"/>
  <c r="K45854" i="14"/>
  <c r="I45860" i="14"/>
  <c r="G45866" i="14"/>
  <c r="E45872" i="14"/>
  <c r="C45878" i="14"/>
  <c r="L45883" i="14"/>
  <c r="J45889" i="14"/>
  <c r="H45895" i="14"/>
  <c r="F45901" i="14"/>
  <c r="D45907" i="14"/>
  <c r="M45912" i="14"/>
  <c r="K45918" i="14"/>
  <c r="I45924" i="14"/>
  <c r="G45930" i="14"/>
  <c r="E45936" i="14"/>
  <c r="C45942" i="14"/>
  <c r="L45947" i="14"/>
  <c r="J45953" i="14"/>
  <c r="H45959" i="14"/>
  <c r="F45965" i="14"/>
  <c r="D45971" i="14"/>
  <c r="M45976" i="14"/>
  <c r="K45982" i="14"/>
  <c r="I45988" i="14"/>
  <c r="G45994" i="14"/>
  <c r="E46000" i="14"/>
  <c r="C46006" i="14"/>
  <c r="L46011" i="14"/>
  <c r="J46017" i="14"/>
  <c r="H46023" i="14"/>
  <c r="F46029" i="14"/>
  <c r="D46035" i="14"/>
  <c r="M46040" i="14"/>
  <c r="K46046" i="14"/>
  <c r="I46052" i="14"/>
  <c r="G46058" i="14"/>
  <c r="E46064" i="14"/>
  <c r="C46070" i="14"/>
  <c r="L46075" i="14"/>
  <c r="J46081" i="14"/>
  <c r="H46087" i="14"/>
  <c r="F46093" i="14"/>
  <c r="D46099" i="14"/>
  <c r="M46104" i="14"/>
  <c r="K46110" i="14"/>
  <c r="I46116" i="14"/>
  <c r="G46122" i="14"/>
  <c r="E46128" i="14"/>
  <c r="C46134" i="14"/>
  <c r="L46139" i="14"/>
  <c r="J46145" i="14"/>
  <c r="H46151" i="14"/>
  <c r="F46157" i="14"/>
  <c r="D46163" i="14"/>
  <c r="M46168" i="14"/>
  <c r="K46174" i="14"/>
  <c r="I46180" i="14"/>
  <c r="G46186" i="14"/>
  <c r="E46192" i="14"/>
  <c r="C46198" i="14"/>
  <c r="L46203" i="14"/>
  <c r="J46209" i="14"/>
  <c r="H46215" i="14"/>
  <c r="F46221" i="14"/>
  <c r="D46227" i="14"/>
  <c r="M46232" i="14"/>
  <c r="K46238" i="14"/>
  <c r="I46244" i="14"/>
  <c r="G46250" i="14"/>
  <c r="E46256" i="14"/>
  <c r="C46262" i="14"/>
  <c r="L46267" i="14"/>
  <c r="J46273" i="14"/>
  <c r="H46279" i="14"/>
  <c r="F46285" i="14"/>
  <c r="D46291" i="14"/>
  <c r="M46296" i="14"/>
  <c r="K46302" i="14"/>
  <c r="I46308" i="14"/>
  <c r="G46314" i="14"/>
  <c r="E46320" i="14"/>
  <c r="C46326" i="14"/>
  <c r="L46331" i="14"/>
  <c r="J46337" i="14"/>
  <c r="H46343" i="14"/>
  <c r="F46349" i="14"/>
  <c r="D46355" i="14"/>
  <c r="M46360" i="14"/>
  <c r="K46366" i="14"/>
  <c r="I46372" i="14"/>
  <c r="G46378" i="14"/>
  <c r="E46384" i="14"/>
  <c r="C46390" i="14"/>
  <c r="L46395" i="14"/>
  <c r="J46401" i="14"/>
  <c r="H46407" i="14"/>
  <c r="F46413" i="14"/>
  <c r="D46419" i="14"/>
  <c r="M46424" i="14"/>
  <c r="K46430" i="14"/>
  <c r="I46436" i="14"/>
  <c r="G46442" i="14"/>
  <c r="E46448" i="14"/>
  <c r="C46454" i="14"/>
  <c r="L46459" i="14"/>
  <c r="J46465" i="14"/>
  <c r="H46471" i="14"/>
  <c r="F46477" i="14"/>
  <c r="D46483" i="14"/>
  <c r="M46488" i="14"/>
  <c r="K46494" i="14"/>
  <c r="I46500" i="14"/>
  <c r="G46506" i="14"/>
  <c r="E46512" i="14"/>
  <c r="C46518" i="14"/>
  <c r="L46523" i="14"/>
  <c r="J46529" i="14"/>
  <c r="H46535" i="14"/>
  <c r="F46541" i="14"/>
  <c r="D46547" i="14"/>
  <c r="M46552" i="14"/>
  <c r="K46558" i="14"/>
  <c r="I46564" i="14"/>
  <c r="G46570" i="14"/>
  <c r="E46576" i="14"/>
  <c r="C46582" i="14"/>
  <c r="L46587" i="14"/>
  <c r="J46593" i="14"/>
  <c r="H46599" i="14"/>
  <c r="F46605" i="14"/>
  <c r="D46611" i="14"/>
  <c r="M46616" i="14"/>
  <c r="K46622" i="14"/>
  <c r="I46628" i="14"/>
  <c r="G46634" i="14"/>
  <c r="E46640" i="14"/>
  <c r="C46646" i="14"/>
  <c r="L46651" i="14"/>
  <c r="J46657" i="14"/>
  <c r="H46663" i="14"/>
  <c r="F46669" i="14"/>
  <c r="D46675" i="14"/>
  <c r="M46680" i="14"/>
  <c r="K46686" i="14"/>
  <c r="I46692" i="14"/>
  <c r="G46698" i="14"/>
  <c r="E46704" i="14"/>
  <c r="C46710" i="14"/>
  <c r="L46715" i="14"/>
  <c r="J46721" i="14"/>
  <c r="H46727" i="14"/>
  <c r="F46733" i="14"/>
  <c r="D46739" i="14"/>
  <c r="M46744" i="14"/>
  <c r="K46750" i="14"/>
  <c r="I46756" i="14"/>
  <c r="G46762" i="14"/>
  <c r="E46768" i="14"/>
  <c r="C46774" i="14"/>
  <c r="L46779" i="14"/>
  <c r="J46785" i="14"/>
  <c r="H46791" i="14"/>
  <c r="F46797" i="14"/>
  <c r="D46803" i="14"/>
  <c r="M46808" i="14"/>
  <c r="K46814" i="14"/>
  <c r="I46820" i="14"/>
  <c r="G46826" i="14"/>
  <c r="E46832" i="14"/>
  <c r="C46838" i="14"/>
  <c r="L46843" i="14"/>
  <c r="J46849" i="14"/>
  <c r="H46855" i="14"/>
  <c r="F46861" i="14"/>
  <c r="D46867" i="14"/>
  <c r="M46872" i="14"/>
  <c r="K46878" i="14"/>
  <c r="I46884" i="14"/>
  <c r="G46890" i="14"/>
  <c r="E46896" i="14"/>
  <c r="C46902" i="14"/>
  <c r="L46907" i="14"/>
  <c r="J46913" i="14"/>
  <c r="H46919" i="14"/>
  <c r="F46925" i="14"/>
  <c r="D46931" i="14"/>
  <c r="M46936" i="14"/>
  <c r="K46942" i="14"/>
  <c r="I46948" i="14"/>
  <c r="G46954" i="14"/>
  <c r="E46960" i="14"/>
  <c r="C46966" i="14"/>
  <c r="L46971" i="14"/>
  <c r="J46977" i="14"/>
  <c r="H46983" i="14"/>
  <c r="F46989" i="14"/>
  <c r="D46995" i="14"/>
  <c r="M47000" i="14"/>
  <c r="K47006" i="14"/>
  <c r="I47012" i="14"/>
  <c r="G47018" i="14"/>
  <c r="E47024" i="14"/>
  <c r="C47030" i="14"/>
  <c r="L47035" i="14"/>
  <c r="J47041" i="14"/>
  <c r="H47047" i="14"/>
  <c r="F47053" i="14"/>
  <c r="D47059" i="14"/>
  <c r="M47064" i="14"/>
  <c r="K47070" i="14"/>
  <c r="I47076" i="14"/>
  <c r="G47082" i="14"/>
  <c r="E47088" i="14"/>
  <c r="C47094" i="14"/>
  <c r="L47099" i="14"/>
  <c r="J47105" i="14"/>
  <c r="H47111" i="14"/>
  <c r="F47117" i="14"/>
  <c r="D47123" i="14"/>
  <c r="M47128" i="14"/>
  <c r="K47134" i="14"/>
  <c r="I47140" i="14"/>
  <c r="G47146" i="14"/>
  <c r="E47152" i="14"/>
  <c r="C47158" i="14"/>
  <c r="L47163" i="14"/>
  <c r="J47169" i="14"/>
  <c r="H47175" i="14"/>
  <c r="F47181" i="14"/>
  <c r="D47187" i="14"/>
  <c r="M47192" i="14"/>
  <c r="K47198" i="14"/>
  <c r="I47204" i="14"/>
  <c r="G47210" i="14"/>
  <c r="E47216" i="14"/>
  <c r="C47222" i="14"/>
  <c r="L47227" i="14"/>
  <c r="J47233" i="14"/>
  <c r="H47239" i="14"/>
  <c r="F47245" i="14"/>
  <c r="D47251" i="14"/>
  <c r="M47256" i="14"/>
  <c r="K47262" i="14"/>
  <c r="I47268" i="14"/>
  <c r="G47274" i="14"/>
  <c r="E47280" i="14"/>
  <c r="C47286" i="14"/>
  <c r="L47291" i="14"/>
  <c r="J47297" i="14"/>
  <c r="H47303" i="14"/>
  <c r="F47309" i="14"/>
  <c r="D47315" i="14"/>
  <c r="M47320" i="14"/>
  <c r="K47326" i="14"/>
  <c r="I47332" i="14"/>
  <c r="G47338" i="14"/>
  <c r="E47344" i="14"/>
  <c r="C47350" i="14"/>
  <c r="L47355" i="14"/>
  <c r="J47361" i="14"/>
  <c r="H47367" i="14"/>
  <c r="F47373" i="14"/>
  <c r="D47379" i="14"/>
  <c r="M47384" i="14"/>
  <c r="K47390" i="14"/>
  <c r="I47396" i="14"/>
  <c r="G47402" i="14"/>
  <c r="E47408" i="14"/>
  <c r="C47414" i="14"/>
  <c r="L47419" i="14"/>
  <c r="J47425" i="14"/>
  <c r="H47431" i="14"/>
  <c r="F47437" i="14"/>
  <c r="D47443" i="14"/>
  <c r="M47448" i="14"/>
  <c r="K47454" i="14"/>
  <c r="I47460" i="14"/>
  <c r="G47466" i="14"/>
  <c r="E47472" i="14"/>
  <c r="C47478" i="14"/>
  <c r="L47483" i="14"/>
  <c r="J47489" i="14"/>
  <c r="H47495" i="14"/>
  <c r="F47501" i="14"/>
  <c r="D47507" i="14"/>
  <c r="M47512" i="14"/>
  <c r="K47518" i="14"/>
  <c r="I47524" i="14"/>
  <c r="G47530" i="14"/>
  <c r="E47536" i="14"/>
  <c r="C47542" i="14"/>
  <c r="L47547" i="14"/>
  <c r="J47553" i="14"/>
  <c r="H47559" i="14"/>
  <c r="F47565" i="14"/>
  <c r="D47571" i="14"/>
  <c r="M47576" i="14"/>
  <c r="K47582" i="14"/>
  <c r="I47588" i="14"/>
  <c r="G47594" i="14"/>
  <c r="E47600" i="14"/>
  <c r="C47606" i="14"/>
  <c r="L47611" i="14"/>
  <c r="J47617" i="14"/>
  <c r="H47623" i="14"/>
  <c r="F47629" i="14"/>
  <c r="D47635" i="14"/>
  <c r="M47640" i="14"/>
  <c r="K47646" i="14"/>
  <c r="I47652" i="14"/>
  <c r="G47658" i="14"/>
  <c r="E47664" i="14"/>
  <c r="C47670" i="14"/>
  <c r="L47675" i="14"/>
  <c r="J47681" i="14"/>
  <c r="H47687" i="14"/>
  <c r="F47693" i="14"/>
  <c r="D47699" i="14"/>
  <c r="M47704" i="14"/>
  <c r="K47710" i="14"/>
  <c r="I47716" i="14"/>
  <c r="G47722" i="14"/>
  <c r="E47728" i="14"/>
  <c r="C47734" i="14"/>
  <c r="L47739" i="14"/>
  <c r="J47745" i="14"/>
  <c r="H47751" i="14"/>
  <c r="F47757" i="14"/>
  <c r="D47763" i="14"/>
  <c r="M47768" i="14"/>
  <c r="K47774" i="14"/>
  <c r="I47780" i="14"/>
  <c r="G47786" i="14"/>
  <c r="E47792" i="14"/>
  <c r="C47798" i="14"/>
  <c r="L47803" i="14"/>
  <c r="J47809" i="14"/>
  <c r="H47815" i="14"/>
  <c r="F47821" i="14"/>
  <c r="D47827" i="14"/>
  <c r="M47832" i="14"/>
  <c r="K47838" i="14"/>
  <c r="I47844" i="14"/>
  <c r="G47850" i="14"/>
  <c r="E47856" i="14"/>
  <c r="C47862" i="14"/>
  <c r="L47867" i="14"/>
  <c r="J47873" i="14"/>
  <c r="H47879" i="14"/>
  <c r="F47885" i="14"/>
  <c r="D47891" i="14"/>
  <c r="M47896" i="14"/>
  <c r="K47902" i="14"/>
  <c r="I47908" i="14"/>
  <c r="G47914" i="14"/>
  <c r="E47920" i="14"/>
  <c r="C47926" i="14"/>
  <c r="L47931" i="14"/>
  <c r="J47937" i="14"/>
  <c r="H47943" i="14"/>
  <c r="F47949" i="14"/>
  <c r="D47955" i="14"/>
  <c r="M47960" i="14"/>
  <c r="K47966" i="14"/>
  <c r="I47972" i="14"/>
  <c r="G47978" i="14"/>
  <c r="E47984" i="14"/>
  <c r="C47990" i="14"/>
  <c r="L47995" i="14"/>
  <c r="J48001" i="14"/>
  <c r="H48007" i="14"/>
  <c r="F48013" i="14"/>
  <c r="D48019" i="14"/>
  <c r="M48024" i="14"/>
  <c r="K48030" i="14"/>
  <c r="I48036" i="14"/>
  <c r="G48042" i="14"/>
  <c r="E48048" i="14"/>
  <c r="C48054" i="14"/>
  <c r="L48059" i="14"/>
  <c r="J48065" i="14"/>
  <c r="H48071" i="14"/>
  <c r="F48077" i="14"/>
  <c r="D48083" i="14"/>
  <c r="M48088" i="14"/>
  <c r="K48094" i="14"/>
  <c r="I48100" i="14"/>
  <c r="G48106" i="14"/>
  <c r="E48112" i="14"/>
  <c r="C48118" i="14"/>
  <c r="L48123" i="14"/>
  <c r="J48129" i="14"/>
  <c r="H48135" i="14"/>
  <c r="F48141" i="14"/>
  <c r="D48147" i="14"/>
  <c r="M48152" i="14"/>
  <c r="K48158" i="14"/>
  <c r="I48164" i="14"/>
  <c r="G48170" i="14"/>
  <c r="E48176" i="14"/>
  <c r="C48182" i="14"/>
  <c r="L48187" i="14"/>
  <c r="J48193" i="14"/>
  <c r="H48199" i="14"/>
  <c r="F48205" i="14"/>
  <c r="D48211" i="14"/>
  <c r="M48216" i="14"/>
  <c r="K48222" i="14"/>
  <c r="I48228" i="14"/>
  <c r="G48234" i="14"/>
  <c r="E48240" i="14"/>
  <c r="C48246" i="14"/>
  <c r="L48251" i="14"/>
  <c r="J48257" i="14"/>
  <c r="H48263" i="14"/>
  <c r="F48269" i="14"/>
  <c r="D48275" i="14"/>
  <c r="M48280" i="14"/>
  <c r="K48286" i="14"/>
  <c r="I48292" i="14"/>
  <c r="G48298" i="14"/>
  <c r="E48304" i="14"/>
  <c r="C48310" i="14"/>
  <c r="L48315" i="14"/>
  <c r="J48321" i="14"/>
  <c r="H48327" i="14"/>
  <c r="F48333" i="14"/>
  <c r="D48339" i="14"/>
  <c r="M48344" i="14"/>
  <c r="K48350" i="14"/>
  <c r="I48356" i="14"/>
  <c r="G48362" i="14"/>
  <c r="E48368" i="14"/>
  <c r="C48374" i="14"/>
  <c r="L48379" i="14"/>
  <c r="J48385" i="14"/>
  <c r="H48391" i="14"/>
  <c r="F48397" i="14"/>
  <c r="D48403" i="14"/>
  <c r="M48408" i="14"/>
  <c r="K48414" i="14"/>
  <c r="I48420" i="14"/>
  <c r="G48426" i="14"/>
  <c r="E48432" i="14"/>
  <c r="C48438" i="14"/>
  <c r="L48443" i="14"/>
  <c r="J48449" i="14"/>
  <c r="H48455" i="14"/>
  <c r="F48461" i="14"/>
  <c r="D48467" i="14"/>
  <c r="M48472" i="14"/>
  <c r="K48478" i="14"/>
  <c r="I48484" i="14"/>
  <c r="G48490" i="14"/>
  <c r="E48496" i="14"/>
  <c r="C48502" i="14"/>
  <c r="L48507" i="14"/>
  <c r="J48513" i="14"/>
  <c r="H48519" i="14"/>
  <c r="F48525" i="14"/>
  <c r="D48531" i="14"/>
  <c r="M48536" i="14"/>
  <c r="K48542" i="14"/>
  <c r="I48548" i="14"/>
  <c r="G48554" i="14"/>
  <c r="E48560" i="14"/>
  <c r="C48566" i="14"/>
  <c r="L48571" i="14"/>
  <c r="J48577" i="14"/>
  <c r="H48583" i="14"/>
  <c r="F48589" i="14"/>
  <c r="D48595" i="14"/>
  <c r="M48600" i="14"/>
  <c r="K48606" i="14"/>
  <c r="I48612" i="14"/>
  <c r="G48618" i="14"/>
  <c r="E48624" i="14"/>
  <c r="C48630" i="14"/>
  <c r="L48635" i="14"/>
  <c r="J48641" i="14"/>
  <c r="H48647" i="14"/>
  <c r="F48653" i="14"/>
  <c r="D48659" i="14"/>
  <c r="M48664" i="14"/>
  <c r="K48670" i="14"/>
  <c r="I48676" i="14"/>
  <c r="G48682" i="14"/>
  <c r="E48688" i="14"/>
  <c r="C48694" i="14"/>
  <c r="L48699" i="14"/>
  <c r="J48705" i="14"/>
  <c r="H48711" i="14"/>
  <c r="F48717" i="14"/>
  <c r="D48723" i="14"/>
  <c r="M48728" i="14"/>
  <c r="K48734" i="14"/>
  <c r="I48740" i="14"/>
  <c r="G48746" i="14"/>
  <c r="E48752" i="14"/>
  <c r="C48758" i="14"/>
  <c r="L48763" i="14"/>
  <c r="J48769" i="14"/>
  <c r="H48775" i="14"/>
  <c r="F48781" i="14"/>
  <c r="D48787" i="14"/>
  <c r="M48792" i="14"/>
  <c r="K48798" i="14"/>
  <c r="I48804" i="14"/>
  <c r="G48810" i="14"/>
  <c r="E48816" i="14"/>
  <c r="C48822" i="14"/>
  <c r="L48827" i="14"/>
  <c r="J48833" i="14"/>
  <c r="H48839" i="14"/>
  <c r="F48845" i="14"/>
  <c r="D48851" i="14"/>
  <c r="M48856" i="14"/>
  <c r="K48862" i="14"/>
  <c r="I48868" i="14"/>
  <c r="G48874" i="14"/>
  <c r="E48880" i="14"/>
  <c r="C48886" i="14"/>
  <c r="L48891" i="14"/>
  <c r="J48897" i="14"/>
  <c r="H48903" i="14"/>
  <c r="F48909" i="14"/>
  <c r="D48915" i="14"/>
  <c r="M48920" i="14"/>
  <c r="K48926" i="14"/>
  <c r="I48932" i="14"/>
  <c r="G48938" i="14"/>
  <c r="E48944" i="14"/>
  <c r="C48950" i="14"/>
  <c r="L48955" i="14"/>
  <c r="J48961" i="14"/>
  <c r="H48967" i="14"/>
  <c r="F48973" i="14"/>
  <c r="D48979" i="14"/>
  <c r="M48984" i="14"/>
  <c r="K48990" i="14"/>
  <c r="I48996" i="14"/>
  <c r="G49002" i="14"/>
  <c r="E49008" i="14"/>
  <c r="C49014" i="14"/>
  <c r="L49019" i="14"/>
  <c r="J49025" i="14"/>
  <c r="H49031" i="14"/>
  <c r="F49037" i="14"/>
  <c r="D49043" i="14"/>
  <c r="M49048" i="14"/>
  <c r="K49054" i="14"/>
  <c r="I49060" i="14"/>
  <c r="G49066" i="14"/>
  <c r="E49072" i="14"/>
  <c r="C49078" i="14"/>
  <c r="L49083" i="14"/>
  <c r="J49089" i="14"/>
  <c r="H49095" i="14"/>
  <c r="F49101" i="14"/>
  <c r="D49107" i="14"/>
  <c r="M49112" i="14"/>
  <c r="K49118" i="14"/>
  <c r="I49124" i="14"/>
  <c r="G49130" i="14"/>
  <c r="E49136" i="14"/>
  <c r="C49142" i="14"/>
  <c r="L49147" i="14"/>
  <c r="J49153" i="14"/>
  <c r="H49159" i="14"/>
  <c r="F49165" i="14"/>
  <c r="D49171" i="14"/>
  <c r="M49176" i="14"/>
  <c r="K49182" i="14"/>
  <c r="I49188" i="14"/>
  <c r="G49194" i="14"/>
  <c r="E49200" i="14"/>
  <c r="C49206" i="14"/>
  <c r="L49211" i="14"/>
  <c r="J49217" i="14"/>
  <c r="H49223" i="14"/>
  <c r="F49229" i="14"/>
  <c r="D49235" i="14"/>
  <c r="M49240" i="14"/>
  <c r="K49246" i="14"/>
  <c r="I49252" i="14"/>
  <c r="G49258" i="14"/>
  <c r="E49264" i="14"/>
  <c r="C49270" i="14"/>
  <c r="L49275" i="14"/>
  <c r="J49281" i="14"/>
  <c r="H49287" i="14"/>
  <c r="F49293" i="14"/>
  <c r="D49299" i="14"/>
  <c r="M49304" i="14"/>
  <c r="K49310" i="14"/>
  <c r="I49316" i="14"/>
  <c r="G49322" i="14"/>
  <c r="E49328" i="14"/>
  <c r="C49334" i="14"/>
  <c r="L49339" i="14"/>
  <c r="J49345" i="14"/>
  <c r="H49351" i="14"/>
  <c r="F49357" i="14"/>
  <c r="D49363" i="14"/>
  <c r="M49368" i="14"/>
  <c r="C43433" i="14"/>
  <c r="I43479" i="14"/>
  <c r="I43522" i="14"/>
  <c r="L43545" i="14"/>
  <c r="D43569" i="14"/>
  <c r="G43592" i="14"/>
  <c r="J43615" i="14"/>
  <c r="M43638" i="14"/>
  <c r="E43662" i="14"/>
  <c r="H43685" i="14"/>
  <c r="G43704" i="14"/>
  <c r="E43720" i="14"/>
  <c r="L43734" i="14"/>
  <c r="H43746" i="14"/>
  <c r="D43758" i="14"/>
  <c r="K43769" i="14"/>
  <c r="G43781" i="14"/>
  <c r="C43793" i="14"/>
  <c r="J43804" i="14"/>
  <c r="F43816" i="14"/>
  <c r="M43827" i="14"/>
  <c r="I43839" i="14"/>
  <c r="E43851" i="14"/>
  <c r="L43862" i="14"/>
  <c r="H43874" i="14"/>
  <c r="D43886" i="14"/>
  <c r="K43897" i="14"/>
  <c r="G43909" i="14"/>
  <c r="C43921" i="14"/>
  <c r="J43932" i="14"/>
  <c r="F43944" i="14"/>
  <c r="M43955" i="14"/>
  <c r="I43967" i="14"/>
  <c r="E43979" i="14"/>
  <c r="L43990" i="14"/>
  <c r="H44002" i="14"/>
  <c r="D44014" i="14"/>
  <c r="K44025" i="14"/>
  <c r="G44037" i="14"/>
  <c r="C44049" i="14"/>
  <c r="J44060" i="14"/>
  <c r="F44072" i="14"/>
  <c r="M44083" i="14"/>
  <c r="I44095" i="14"/>
  <c r="C44105" i="14"/>
  <c r="G44114" i="14"/>
  <c r="J44123" i="14"/>
  <c r="L44132" i="14"/>
  <c r="E44142" i="14"/>
  <c r="I44151" i="14"/>
  <c r="M44160" i="14"/>
  <c r="E44170" i="14"/>
  <c r="G44179" i="14"/>
  <c r="K44188" i="14"/>
  <c r="D44198" i="14"/>
  <c r="H44207" i="14"/>
  <c r="K44216" i="14"/>
  <c r="M44225" i="14"/>
  <c r="F44235" i="14"/>
  <c r="J44244" i="14"/>
  <c r="C44254" i="14"/>
  <c r="F44263" i="14"/>
  <c r="H44272" i="14"/>
  <c r="D44281" i="14"/>
  <c r="M44288" i="14"/>
  <c r="K44296" i="14"/>
  <c r="G44304" i="14"/>
  <c r="E44312" i="14"/>
  <c r="C44320" i="14"/>
  <c r="J44327" i="14"/>
  <c r="H44335" i="14"/>
  <c r="F44343" i="14"/>
  <c r="M44350" i="14"/>
  <c r="K44358" i="14"/>
  <c r="I44366" i="14"/>
  <c r="E44374" i="14"/>
  <c r="C44382" i="14"/>
  <c r="L44389" i="14"/>
  <c r="H44397" i="14"/>
  <c r="F44405" i="14"/>
  <c r="D44413" i="14"/>
  <c r="K44420" i="14"/>
  <c r="I44428" i="14"/>
  <c r="G44436" i="14"/>
  <c r="C44444" i="14"/>
  <c r="L44451" i="14"/>
  <c r="J44459" i="14"/>
  <c r="F44467" i="14"/>
  <c r="D44475" i="14"/>
  <c r="M44482" i="14"/>
  <c r="I44490" i="14"/>
  <c r="G44498" i="14"/>
  <c r="E44506" i="14"/>
  <c r="I44513" i="14"/>
  <c r="E44520" i="14"/>
  <c r="L44526" i="14"/>
  <c r="H44533" i="14"/>
  <c r="M44539" i="14"/>
  <c r="K44545" i="14"/>
  <c r="I44551" i="14"/>
  <c r="G44557" i="14"/>
  <c r="E44563" i="14"/>
  <c r="C44569" i="14"/>
  <c r="L44574" i="14"/>
  <c r="J44580" i="14"/>
  <c r="H44586" i="14"/>
  <c r="F44592" i="14"/>
  <c r="D44598" i="14"/>
  <c r="M44603" i="14"/>
  <c r="K44609" i="14"/>
  <c r="I44615" i="14"/>
  <c r="G44621" i="14"/>
  <c r="E44627" i="14"/>
  <c r="C44633" i="14"/>
  <c r="L44638" i="14"/>
  <c r="J44644" i="14"/>
  <c r="H44650" i="14"/>
  <c r="F44656" i="14"/>
  <c r="D44662" i="14"/>
  <c r="M44667" i="14"/>
  <c r="K44673" i="14"/>
  <c r="I44679" i="14"/>
  <c r="G44685" i="14"/>
  <c r="E44691" i="14"/>
  <c r="C44697" i="14"/>
  <c r="L44702" i="14"/>
  <c r="J44708" i="14"/>
  <c r="H44714" i="14"/>
  <c r="F44720" i="14"/>
  <c r="D44726" i="14"/>
  <c r="M44731" i="14"/>
  <c r="K44737" i="14"/>
  <c r="I44743" i="14"/>
  <c r="G44749" i="14"/>
  <c r="E44755" i="14"/>
  <c r="C44761" i="14"/>
  <c r="L44766" i="14"/>
  <c r="J44772" i="14"/>
  <c r="H44778" i="14"/>
  <c r="F44784" i="14"/>
  <c r="D44790" i="14"/>
  <c r="M44795" i="14"/>
  <c r="K44801" i="14"/>
  <c r="I44807" i="14"/>
  <c r="G44813" i="14"/>
  <c r="E44819" i="14"/>
  <c r="C44825" i="14"/>
  <c r="L44830" i="14"/>
  <c r="J44836" i="14"/>
  <c r="H44842" i="14"/>
  <c r="F44848" i="14"/>
  <c r="D44854" i="14"/>
  <c r="M44859" i="14"/>
  <c r="K44865" i="14"/>
  <c r="I44871" i="14"/>
  <c r="G44877" i="14"/>
  <c r="E44883" i="14"/>
  <c r="C44889" i="14"/>
  <c r="L44894" i="14"/>
  <c r="J44900" i="14"/>
  <c r="H44906" i="14"/>
  <c r="F44912" i="14"/>
  <c r="D44918" i="14"/>
  <c r="M44923" i="14"/>
  <c r="K44929" i="14"/>
  <c r="I44935" i="14"/>
  <c r="G44941" i="14"/>
  <c r="E44947" i="14"/>
  <c r="C44953" i="14"/>
  <c r="L44958" i="14"/>
  <c r="J44964" i="14"/>
  <c r="H44970" i="14"/>
  <c r="F44976" i="14"/>
  <c r="D44982" i="14"/>
  <c r="M44987" i="14"/>
  <c r="K44993" i="14"/>
  <c r="I44999" i="14"/>
  <c r="G45005" i="14"/>
  <c r="E45011" i="14"/>
  <c r="C45017" i="14"/>
  <c r="L45022" i="14"/>
  <c r="J45028" i="14"/>
  <c r="H45034" i="14"/>
  <c r="F45040" i="14"/>
  <c r="D45046" i="14"/>
  <c r="M45051" i="14"/>
  <c r="K45057" i="14"/>
  <c r="I45063" i="14"/>
  <c r="G45069" i="14"/>
  <c r="E45075" i="14"/>
  <c r="C45081" i="14"/>
  <c r="L45086" i="14"/>
  <c r="J45092" i="14"/>
  <c r="H45098" i="14"/>
  <c r="F45104" i="14"/>
  <c r="D45110" i="14"/>
  <c r="M45115" i="14"/>
  <c r="K45121" i="14"/>
  <c r="I45127" i="14"/>
  <c r="G45133" i="14"/>
  <c r="E45139" i="14"/>
  <c r="C45145" i="14"/>
  <c r="L45150" i="14"/>
  <c r="J45156" i="14"/>
  <c r="H45162" i="14"/>
  <c r="F45168" i="14"/>
  <c r="D45174" i="14"/>
  <c r="M45179" i="14"/>
  <c r="K45185" i="14"/>
  <c r="I45191" i="14"/>
  <c r="G45197" i="14"/>
  <c r="E45203" i="14"/>
  <c r="C45209" i="14"/>
  <c r="L45214" i="14"/>
  <c r="J45220" i="14"/>
  <c r="H45226" i="14"/>
  <c r="F45232" i="14"/>
  <c r="D45238" i="14"/>
  <c r="M45243" i="14"/>
  <c r="K45249" i="14"/>
  <c r="I45255" i="14"/>
  <c r="G45261" i="14"/>
  <c r="E45267" i="14"/>
  <c r="C45273" i="14"/>
  <c r="L45278" i="14"/>
  <c r="J45284" i="14"/>
  <c r="H45290" i="14"/>
  <c r="F45296" i="14"/>
  <c r="D45302" i="14"/>
  <c r="M45307" i="14"/>
  <c r="K45313" i="14"/>
  <c r="I45319" i="14"/>
  <c r="G45325" i="14"/>
  <c r="E45331" i="14"/>
  <c r="C45337" i="14"/>
  <c r="L45342" i="14"/>
  <c r="J45348" i="14"/>
  <c r="H45354" i="14"/>
  <c r="F45360" i="14"/>
  <c r="D45366" i="14"/>
  <c r="M45371" i="14"/>
  <c r="K45377" i="14"/>
  <c r="I45383" i="14"/>
  <c r="G45389" i="14"/>
  <c r="E45395" i="14"/>
  <c r="C45401" i="14"/>
  <c r="L45406" i="14"/>
  <c r="J45412" i="14"/>
  <c r="H45418" i="14"/>
  <c r="F45424" i="14"/>
  <c r="D45430" i="14"/>
  <c r="M45435" i="14"/>
  <c r="K45441" i="14"/>
  <c r="I45447" i="14"/>
  <c r="G45453" i="14"/>
  <c r="E45459" i="14"/>
  <c r="C45465" i="14"/>
  <c r="L45470" i="14"/>
  <c r="J45476" i="14"/>
  <c r="H45482" i="14"/>
  <c r="F45488" i="14"/>
  <c r="D45494" i="14"/>
  <c r="M45499" i="14"/>
  <c r="K45505" i="14"/>
  <c r="I45511" i="14"/>
  <c r="G45517" i="14"/>
  <c r="E45523" i="14"/>
  <c r="C45529" i="14"/>
  <c r="L45534" i="14"/>
  <c r="J45540" i="14"/>
  <c r="H45546" i="14"/>
  <c r="F45552" i="14"/>
  <c r="D45558" i="14"/>
  <c r="M45563" i="14"/>
  <c r="K45569" i="14"/>
  <c r="I45575" i="14"/>
  <c r="G45581" i="14"/>
  <c r="E45587" i="14"/>
  <c r="C45593" i="14"/>
  <c r="L45598" i="14"/>
  <c r="J45604" i="14"/>
  <c r="H45610" i="14"/>
  <c r="F45616" i="14"/>
  <c r="D45622" i="14"/>
  <c r="M45627" i="14"/>
  <c r="K45633" i="14"/>
  <c r="I45639" i="14"/>
  <c r="G45645" i="14"/>
  <c r="E45651" i="14"/>
  <c r="C45657" i="14"/>
  <c r="L45662" i="14"/>
  <c r="J45668" i="14"/>
  <c r="H45674" i="14"/>
  <c r="F45680" i="14"/>
  <c r="D45686" i="14"/>
  <c r="M45691" i="14"/>
  <c r="K45697" i="14"/>
  <c r="I45703" i="14"/>
  <c r="G45709" i="14"/>
  <c r="E45715" i="14"/>
  <c r="C45721" i="14"/>
  <c r="L45726" i="14"/>
  <c r="J45732" i="14"/>
  <c r="H45738" i="14"/>
  <c r="F45744" i="14"/>
  <c r="D45750" i="14"/>
  <c r="M45755" i="14"/>
  <c r="K45761" i="14"/>
  <c r="I45767" i="14"/>
  <c r="G45773" i="14"/>
  <c r="E45779" i="14"/>
  <c r="C45785" i="14"/>
  <c r="L45790" i="14"/>
  <c r="J45796" i="14"/>
  <c r="H45802" i="14"/>
  <c r="F45808" i="14"/>
  <c r="D45814" i="14"/>
  <c r="M45819" i="14"/>
  <c r="K45825" i="14"/>
  <c r="I45831" i="14"/>
  <c r="G45837" i="14"/>
  <c r="E45843" i="14"/>
  <c r="C45849" i="14"/>
  <c r="L45854" i="14"/>
  <c r="J45860" i="14"/>
  <c r="H45866" i="14"/>
  <c r="F45872" i="14"/>
  <c r="D45878" i="14"/>
  <c r="M45883" i="14"/>
  <c r="K45889" i="14"/>
  <c r="I45895" i="14"/>
  <c r="G45901" i="14"/>
  <c r="E45907" i="14"/>
  <c r="C45913" i="14"/>
  <c r="L45918" i="14"/>
  <c r="J45924" i="14"/>
  <c r="H45930" i="14"/>
  <c r="F45936" i="14"/>
  <c r="D45942" i="14"/>
  <c r="M45947" i="14"/>
  <c r="K45953" i="14"/>
  <c r="I45959" i="14"/>
  <c r="G45965" i="14"/>
  <c r="E45971" i="14"/>
  <c r="C45977" i="14"/>
  <c r="L45982" i="14"/>
  <c r="J45988" i="14"/>
  <c r="H45994" i="14"/>
  <c r="F46000" i="14"/>
  <c r="D46006" i="14"/>
  <c r="M46011" i="14"/>
  <c r="K46017" i="14"/>
  <c r="I46023" i="14"/>
  <c r="G46029" i="14"/>
  <c r="E46035" i="14"/>
  <c r="C46041" i="14"/>
  <c r="L46046" i="14"/>
  <c r="J46052" i="14"/>
  <c r="H46058" i="14"/>
  <c r="F46064" i="14"/>
  <c r="D46070" i="14"/>
  <c r="M46075" i="14"/>
  <c r="K46081" i="14"/>
  <c r="I46087" i="14"/>
  <c r="G46093" i="14"/>
  <c r="E46099" i="14"/>
  <c r="C46105" i="14"/>
  <c r="L46110" i="14"/>
  <c r="J46116" i="14"/>
  <c r="H46122" i="14"/>
  <c r="F46128" i="14"/>
  <c r="D46134" i="14"/>
  <c r="M46139" i="14"/>
  <c r="K46145" i="14"/>
  <c r="I46151" i="14"/>
  <c r="G46157" i="14"/>
  <c r="E46163" i="14"/>
  <c r="C46169" i="14"/>
  <c r="L46174" i="14"/>
  <c r="J46180" i="14"/>
  <c r="H46186" i="14"/>
  <c r="F46192" i="14"/>
  <c r="D46198" i="14"/>
  <c r="M46203" i="14"/>
  <c r="K46209" i="14"/>
  <c r="I46215" i="14"/>
  <c r="G46221" i="14"/>
  <c r="E46227" i="14"/>
  <c r="C46233" i="14"/>
  <c r="L46238" i="14"/>
  <c r="J46244" i="14"/>
  <c r="H46250" i="14"/>
  <c r="F46256" i="14"/>
  <c r="D46262" i="14"/>
  <c r="M46267" i="14"/>
  <c r="K46273" i="14"/>
  <c r="I46279" i="14"/>
  <c r="G46285" i="14"/>
  <c r="E46291" i="14"/>
  <c r="C46297" i="14"/>
  <c r="L46302" i="14"/>
  <c r="J46308" i="14"/>
  <c r="H46314" i="14"/>
  <c r="F46320" i="14"/>
  <c r="D46326" i="14"/>
  <c r="M46331" i="14"/>
  <c r="K46337" i="14"/>
  <c r="I46343" i="14"/>
  <c r="G46349" i="14"/>
  <c r="E46355" i="14"/>
  <c r="C46361" i="14"/>
  <c r="L46366" i="14"/>
  <c r="J46372" i="14"/>
  <c r="H46378" i="14"/>
  <c r="F46384" i="14"/>
  <c r="D46390" i="14"/>
  <c r="M46395" i="14"/>
  <c r="K46401" i="14"/>
  <c r="I46407" i="14"/>
  <c r="G46413" i="14"/>
  <c r="E46419" i="14"/>
  <c r="C46425" i="14"/>
  <c r="L46430" i="14"/>
  <c r="J46436" i="14"/>
  <c r="H46442" i="14"/>
  <c r="F46448" i="14"/>
  <c r="D46454" i="14"/>
  <c r="M46459" i="14"/>
  <c r="K46465" i="14"/>
  <c r="I46471" i="14"/>
  <c r="G46477" i="14"/>
  <c r="E46483" i="14"/>
  <c r="C46489" i="14"/>
  <c r="L46494" i="14"/>
  <c r="J46500" i="14"/>
  <c r="H46506" i="14"/>
  <c r="F46512" i="14"/>
  <c r="D46518" i="14"/>
  <c r="M46523" i="14"/>
  <c r="K46529" i="14"/>
  <c r="I46535" i="14"/>
  <c r="G46541" i="14"/>
  <c r="E46547" i="14"/>
  <c r="C46553" i="14"/>
  <c r="L46558" i="14"/>
  <c r="J46564" i="14"/>
  <c r="H46570" i="14"/>
  <c r="F46576" i="14"/>
  <c r="D46582" i="14"/>
  <c r="M46587" i="14"/>
  <c r="K46593" i="14"/>
  <c r="I46599" i="14"/>
  <c r="G46605" i="14"/>
  <c r="E46611" i="14"/>
  <c r="C46617" i="14"/>
  <c r="L46622" i="14"/>
  <c r="J46628" i="14"/>
  <c r="H46634" i="14"/>
  <c r="F46640" i="14"/>
  <c r="D46646" i="14"/>
  <c r="M46651" i="14"/>
  <c r="K46657" i="14"/>
  <c r="I46663" i="14"/>
  <c r="G46669" i="14"/>
  <c r="E46675" i="14"/>
  <c r="C46681" i="14"/>
  <c r="L46686" i="14"/>
  <c r="J46692" i="14"/>
  <c r="H46698" i="14"/>
  <c r="F46704" i="14"/>
  <c r="D46710" i="14"/>
  <c r="M46715" i="14"/>
  <c r="K46721" i="14"/>
  <c r="I46727" i="14"/>
  <c r="G46733" i="14"/>
  <c r="E46739" i="14"/>
  <c r="C46745" i="14"/>
  <c r="L46750" i="14"/>
  <c r="J46756" i="14"/>
  <c r="H46762" i="14"/>
  <c r="F46768" i="14"/>
  <c r="D46774" i="14"/>
  <c r="M46779" i="14"/>
  <c r="K46785" i="14"/>
  <c r="I46791" i="14"/>
  <c r="G46797" i="14"/>
  <c r="E46803" i="14"/>
  <c r="C46809" i="14"/>
  <c r="L46814" i="14"/>
  <c r="J46820" i="14"/>
  <c r="H46826" i="14"/>
  <c r="F46832" i="14"/>
  <c r="D46838" i="14"/>
  <c r="M46843" i="14"/>
  <c r="K46849" i="14"/>
  <c r="I46855" i="14"/>
  <c r="G46861" i="14"/>
  <c r="E46867" i="14"/>
  <c r="C46873" i="14"/>
  <c r="L46878" i="14"/>
  <c r="J46884" i="14"/>
  <c r="H46890" i="14"/>
  <c r="F46896" i="14"/>
  <c r="D46902" i="14"/>
  <c r="M46907" i="14"/>
  <c r="K46913" i="14"/>
  <c r="I46919" i="14"/>
  <c r="G46925" i="14"/>
  <c r="E46931" i="14"/>
  <c r="C46937" i="14"/>
  <c r="L46942" i="14"/>
  <c r="J46948" i="14"/>
  <c r="H46954" i="14"/>
  <c r="F46960" i="14"/>
  <c r="D46966" i="14"/>
  <c r="M46971" i="14"/>
  <c r="K46977" i="14"/>
  <c r="I46983" i="14"/>
  <c r="G46989" i="14"/>
  <c r="E46995" i="14"/>
  <c r="C47001" i="14"/>
  <c r="L47006" i="14"/>
  <c r="J47012" i="14"/>
  <c r="H47018" i="14"/>
  <c r="F47024" i="14"/>
  <c r="D47030" i="14"/>
  <c r="M47035" i="14"/>
  <c r="K47041" i="14"/>
  <c r="I47047" i="14"/>
  <c r="G47053" i="14"/>
  <c r="E47059" i="14"/>
  <c r="C47065" i="14"/>
  <c r="L47070" i="14"/>
  <c r="J47076" i="14"/>
  <c r="H47082" i="14"/>
  <c r="F47088" i="14"/>
  <c r="D47094" i="14"/>
  <c r="M47099" i="14"/>
  <c r="K47105" i="14"/>
  <c r="I47111" i="14"/>
  <c r="G47117" i="14"/>
  <c r="E47123" i="14"/>
  <c r="C47129" i="14"/>
  <c r="L47134" i="14"/>
  <c r="J47140" i="14"/>
  <c r="H47146" i="14"/>
  <c r="F47152" i="14"/>
  <c r="D47158" i="14"/>
  <c r="M47163" i="14"/>
  <c r="K47169" i="14"/>
  <c r="I47175" i="14"/>
  <c r="G47181" i="14"/>
  <c r="E47187" i="14"/>
  <c r="C47193" i="14"/>
  <c r="L47198" i="14"/>
  <c r="J47204" i="14"/>
  <c r="H47210" i="14"/>
  <c r="F47216" i="14"/>
  <c r="D47222" i="14"/>
  <c r="M47227" i="14"/>
  <c r="K47233" i="14"/>
  <c r="I47239" i="14"/>
  <c r="G47245" i="14"/>
  <c r="E47251" i="14"/>
  <c r="C47257" i="14"/>
  <c r="L47262" i="14"/>
  <c r="J47268" i="14"/>
  <c r="H47274" i="14"/>
  <c r="F47280" i="14"/>
  <c r="D47286" i="14"/>
  <c r="M47291" i="14"/>
  <c r="K47297" i="14"/>
  <c r="I47303" i="14"/>
  <c r="G47309" i="14"/>
  <c r="E47315" i="14"/>
  <c r="C47321" i="14"/>
  <c r="L47326" i="14"/>
  <c r="J47332" i="14"/>
  <c r="H47338" i="14"/>
  <c r="F47344" i="14"/>
  <c r="D47350" i="14"/>
  <c r="M47355" i="14"/>
  <c r="K47361" i="14"/>
  <c r="I47367" i="14"/>
  <c r="G47373" i="14"/>
  <c r="E47379" i="14"/>
  <c r="C47385" i="14"/>
  <c r="L47390" i="14"/>
  <c r="J47396" i="14"/>
  <c r="H47402" i="14"/>
  <c r="F47408" i="14"/>
  <c r="D47414" i="14"/>
  <c r="M47419" i="14"/>
  <c r="K47425" i="14"/>
  <c r="I47431" i="14"/>
  <c r="G47437" i="14"/>
  <c r="E47443" i="14"/>
  <c r="C47449" i="14"/>
  <c r="L47454" i="14"/>
  <c r="J47460" i="14"/>
  <c r="H47466" i="14"/>
  <c r="F47472" i="14"/>
  <c r="D47478" i="14"/>
  <c r="M47483" i="14"/>
  <c r="K47489" i="14"/>
  <c r="I47495" i="14"/>
  <c r="G47501" i="14"/>
  <c r="E47507" i="14"/>
  <c r="C47513" i="14"/>
  <c r="L47518" i="14"/>
  <c r="J47524" i="14"/>
  <c r="H47530" i="14"/>
  <c r="F47536" i="14"/>
  <c r="D47542" i="14"/>
  <c r="M47547" i="14"/>
  <c r="K47553" i="14"/>
  <c r="I47559" i="14"/>
  <c r="G47565" i="14"/>
  <c r="E47571" i="14"/>
  <c r="C47577" i="14"/>
  <c r="L47582" i="14"/>
  <c r="J47588" i="14"/>
  <c r="H47594" i="14"/>
  <c r="F47600" i="14"/>
  <c r="D47606" i="14"/>
  <c r="M47611" i="14"/>
  <c r="K47617" i="14"/>
  <c r="I47623" i="14"/>
  <c r="G47629" i="14"/>
  <c r="E47635" i="14"/>
  <c r="C47641" i="14"/>
  <c r="L47646" i="14"/>
  <c r="J47652" i="14"/>
  <c r="H47658" i="14"/>
  <c r="F47664" i="14"/>
  <c r="D47670" i="14"/>
  <c r="M47675" i="14"/>
  <c r="K47681" i="14"/>
  <c r="I47687" i="14"/>
  <c r="G47693" i="14"/>
  <c r="E47699" i="14"/>
  <c r="C47705" i="14"/>
  <c r="L47710" i="14"/>
  <c r="J47716" i="14"/>
  <c r="H47722" i="14"/>
  <c r="F47728" i="14"/>
  <c r="D47734" i="14"/>
  <c r="M47739" i="14"/>
  <c r="K47745" i="14"/>
  <c r="I47751" i="14"/>
  <c r="G47757" i="14"/>
  <c r="E47763" i="14"/>
  <c r="C47769" i="14"/>
  <c r="L47774" i="14"/>
  <c r="J47780" i="14"/>
  <c r="H47786" i="14"/>
  <c r="F47792" i="14"/>
  <c r="D47798" i="14"/>
  <c r="M47803" i="14"/>
  <c r="K47809" i="14"/>
  <c r="I47815" i="14"/>
  <c r="G47821" i="14"/>
  <c r="E47827" i="14"/>
  <c r="C47833" i="14"/>
  <c r="L47838" i="14"/>
  <c r="J47844" i="14"/>
  <c r="H47850" i="14"/>
  <c r="F47856" i="14"/>
  <c r="D47862" i="14"/>
  <c r="M47867" i="14"/>
  <c r="K47873" i="14"/>
  <c r="I47879" i="14"/>
  <c r="G47885" i="14"/>
  <c r="E47891" i="14"/>
  <c r="C47897" i="14"/>
  <c r="L47902" i="14"/>
  <c r="J47908" i="14"/>
  <c r="H47914" i="14"/>
  <c r="F47920" i="14"/>
  <c r="D47926" i="14"/>
  <c r="M47931" i="14"/>
  <c r="K47937" i="14"/>
  <c r="I47943" i="14"/>
  <c r="G47949" i="14"/>
  <c r="E47955" i="14"/>
  <c r="C47961" i="14"/>
  <c r="L47966" i="14"/>
  <c r="J47972" i="14"/>
  <c r="H47978" i="14"/>
  <c r="F47984" i="14"/>
  <c r="D47990" i="14"/>
  <c r="M47995" i="14"/>
  <c r="K48001" i="14"/>
  <c r="I48007" i="14"/>
  <c r="G48013" i="14"/>
  <c r="E48019" i="14"/>
  <c r="C48025" i="14"/>
  <c r="L48030" i="14"/>
  <c r="J48036" i="14"/>
  <c r="H48042" i="14"/>
  <c r="F48048" i="14"/>
  <c r="D48054" i="14"/>
  <c r="M48059" i="14"/>
  <c r="K48065" i="14"/>
  <c r="I48071" i="14"/>
  <c r="G48077" i="14"/>
  <c r="E48083" i="14"/>
  <c r="C48089" i="14"/>
  <c r="L48094" i="14"/>
  <c r="J48100" i="14"/>
  <c r="H48106" i="14"/>
  <c r="F48112" i="14"/>
  <c r="D48118" i="14"/>
  <c r="M48123" i="14"/>
  <c r="K48129" i="14"/>
  <c r="I48135" i="14"/>
  <c r="G48141" i="14"/>
  <c r="E48147" i="14"/>
  <c r="C48153" i="14"/>
  <c r="L48158" i="14"/>
  <c r="J48164" i="14"/>
  <c r="H48170" i="14"/>
  <c r="F48176" i="14"/>
  <c r="D48182" i="14"/>
  <c r="M48187" i="14"/>
  <c r="K48193" i="14"/>
  <c r="I48199" i="14"/>
  <c r="G48205" i="14"/>
  <c r="E48211" i="14"/>
  <c r="C48217" i="14"/>
  <c r="L48222" i="14"/>
  <c r="J48228" i="14"/>
  <c r="H48234" i="14"/>
  <c r="F48240" i="14"/>
  <c r="D48246" i="14"/>
  <c r="M48251" i="14"/>
  <c r="K48257" i="14"/>
  <c r="I48263" i="14"/>
  <c r="G48269" i="14"/>
  <c r="E48275" i="14"/>
  <c r="C48281" i="14"/>
  <c r="L48286" i="14"/>
  <c r="J48292" i="14"/>
  <c r="H48298" i="14"/>
  <c r="F48304" i="14"/>
  <c r="D48310" i="14"/>
  <c r="M48315" i="14"/>
  <c r="K48321" i="14"/>
  <c r="I48327" i="14"/>
  <c r="G48333" i="14"/>
  <c r="E48339" i="14"/>
  <c r="C48345" i="14"/>
  <c r="L48350" i="14"/>
  <c r="J48356" i="14"/>
  <c r="H48362" i="14"/>
  <c r="F48368" i="14"/>
  <c r="D48374" i="14"/>
  <c r="M48379" i="14"/>
  <c r="K48385" i="14"/>
  <c r="I48391" i="14"/>
  <c r="G48397" i="14"/>
  <c r="E48403" i="14"/>
  <c r="C48409" i="14"/>
  <c r="L48414" i="14"/>
  <c r="J48420" i="14"/>
  <c r="H48426" i="14"/>
  <c r="F48432" i="14"/>
  <c r="D48438" i="14"/>
  <c r="M48443" i="14"/>
  <c r="K48449" i="14"/>
  <c r="I48455" i="14"/>
  <c r="G48461" i="14"/>
  <c r="E48467" i="14"/>
  <c r="C48473" i="14"/>
  <c r="L48478" i="14"/>
  <c r="J48484" i="14"/>
  <c r="H48490" i="14"/>
  <c r="F48496" i="14"/>
  <c r="D48502" i="14"/>
  <c r="M48507" i="14"/>
  <c r="K48513" i="14"/>
  <c r="I48519" i="14"/>
  <c r="G48525" i="14"/>
  <c r="E48531" i="14"/>
  <c r="C48537" i="14"/>
  <c r="L48542" i="14"/>
  <c r="J48548" i="14"/>
  <c r="H48554" i="14"/>
  <c r="F48560" i="14"/>
  <c r="D48566" i="14"/>
  <c r="M48571" i="14"/>
  <c r="K48577" i="14"/>
  <c r="I48583" i="14"/>
  <c r="G48589" i="14"/>
  <c r="E48595" i="14"/>
  <c r="C48601" i="14"/>
  <c r="L48606" i="14"/>
  <c r="J48612" i="14"/>
  <c r="H48618" i="14"/>
  <c r="F48624" i="14"/>
  <c r="D48630" i="14"/>
  <c r="M48635" i="14"/>
  <c r="K48641" i="14"/>
  <c r="I48647" i="14"/>
  <c r="G48653" i="14"/>
  <c r="E48659" i="14"/>
  <c r="C48665" i="14"/>
  <c r="L48670" i="14"/>
  <c r="J48676" i="14"/>
  <c r="H48682" i="14"/>
  <c r="F48688" i="14"/>
  <c r="D48694" i="14"/>
  <c r="M48699" i="14"/>
  <c r="K48705" i="14"/>
  <c r="I48711" i="14"/>
  <c r="G48717" i="14"/>
  <c r="E48723" i="14"/>
  <c r="C48729" i="14"/>
  <c r="L48734" i="14"/>
  <c r="J48740" i="14"/>
  <c r="H48746" i="14"/>
  <c r="F48752" i="14"/>
  <c r="D48758" i="14"/>
  <c r="M48763" i="14"/>
  <c r="K48769" i="14"/>
  <c r="I48775" i="14"/>
  <c r="G48781" i="14"/>
  <c r="H43410" i="14"/>
  <c r="C43457" i="14"/>
  <c r="I43503" i="14"/>
  <c r="L43534" i="14"/>
  <c r="D43558" i="14"/>
  <c r="G43581" i="14"/>
  <c r="J43604" i="14"/>
  <c r="M43627" i="14"/>
  <c r="E43651" i="14"/>
  <c r="H43674" i="14"/>
  <c r="C43697" i="14"/>
  <c r="G43712" i="14"/>
  <c r="E43728" i="14"/>
  <c r="K43740" i="14"/>
  <c r="G43752" i="14"/>
  <c r="C43764" i="14"/>
  <c r="J43775" i="14"/>
  <c r="F43787" i="14"/>
  <c r="M43798" i="14"/>
  <c r="I43810" i="14"/>
  <c r="E43822" i="14"/>
  <c r="L43833" i="14"/>
  <c r="H43845" i="14"/>
  <c r="D43857" i="14"/>
  <c r="K43868" i="14"/>
  <c r="G43880" i="14"/>
  <c r="C43892" i="14"/>
  <c r="J43903" i="14"/>
  <c r="F43915" i="14"/>
  <c r="M43926" i="14"/>
  <c r="I43938" i="14"/>
  <c r="E43950" i="14"/>
  <c r="L43961" i="14"/>
  <c r="H43973" i="14"/>
  <c r="D43985" i="14"/>
  <c r="K43996" i="14"/>
  <c r="G44008" i="14"/>
  <c r="C44020" i="14"/>
  <c r="J44031" i="14"/>
  <c r="F44043" i="14"/>
  <c r="M44054" i="14"/>
  <c r="I44066" i="14"/>
  <c r="E44078" i="14"/>
  <c r="L44089" i="14"/>
  <c r="I44100" i="14"/>
  <c r="L44109" i="14"/>
  <c r="C44119" i="14"/>
  <c r="G44128" i="14"/>
  <c r="K44137" i="14"/>
  <c r="D44147" i="14"/>
  <c r="G44156" i="14"/>
  <c r="I44165" i="14"/>
  <c r="M44174" i="14"/>
  <c r="F44184" i="14"/>
  <c r="J44193" i="14"/>
  <c r="M44202" i="14"/>
  <c r="D44212" i="14"/>
  <c r="H44221" i="14"/>
  <c r="L44230" i="14"/>
  <c r="E44240" i="14"/>
  <c r="H44249" i="14"/>
  <c r="J44258" i="14"/>
  <c r="C44268" i="14"/>
  <c r="G44277" i="14"/>
  <c r="E44285" i="14"/>
  <c r="L44292" i="14"/>
  <c r="J44300" i="14"/>
  <c r="H44308" i="14"/>
  <c r="D44316" i="14"/>
  <c r="M44323" i="14"/>
  <c r="K44331" i="14"/>
  <c r="G44339" i="14"/>
  <c r="E44347" i="14"/>
  <c r="C44355" i="14"/>
  <c r="J44362" i="14"/>
  <c r="H44370" i="14"/>
  <c r="F44378" i="14"/>
  <c r="M44385" i="14"/>
  <c r="K44393" i="14"/>
  <c r="I44401" i="14"/>
  <c r="E44409" i="14"/>
  <c r="C44417" i="14"/>
  <c r="L44424" i="14"/>
  <c r="H44432" i="14"/>
  <c r="F44440" i="14"/>
  <c r="D44448" i="14"/>
  <c r="K44455" i="14"/>
  <c r="I44463" i="14"/>
  <c r="G44471" i="14"/>
  <c r="C44479" i="14"/>
  <c r="L44486" i="14"/>
  <c r="J44494" i="14"/>
  <c r="F44502" i="14"/>
  <c r="D44510" i="14"/>
  <c r="C44517" i="14"/>
  <c r="J44523" i="14"/>
  <c r="F44530" i="14"/>
  <c r="M44536" i="14"/>
  <c r="M44542" i="14"/>
  <c r="K44548" i="14"/>
  <c r="I44554" i="14"/>
  <c r="G44560" i="14"/>
  <c r="E44566" i="14"/>
  <c r="C44572" i="14"/>
  <c r="L44577" i="14"/>
  <c r="J44583" i="14"/>
  <c r="H44589" i="14"/>
  <c r="F44595" i="14"/>
  <c r="D44601" i="14"/>
  <c r="M44606" i="14"/>
  <c r="K44612" i="14"/>
  <c r="I44618" i="14"/>
  <c r="G44624" i="14"/>
  <c r="E44630" i="14"/>
  <c r="C44636" i="14"/>
  <c r="L44641" i="14"/>
  <c r="J44647" i="14"/>
  <c r="H44653" i="14"/>
  <c r="F44659" i="14"/>
  <c r="D44665" i="14"/>
  <c r="M44670" i="14"/>
  <c r="K44676" i="14"/>
  <c r="I44682" i="14"/>
  <c r="G44688" i="14"/>
  <c r="E44694" i="14"/>
  <c r="C44700" i="14"/>
  <c r="L44705" i="14"/>
  <c r="J44711" i="14"/>
  <c r="H44717" i="14"/>
  <c r="F44723" i="14"/>
  <c r="D44729" i="14"/>
  <c r="M44734" i="14"/>
  <c r="K44740" i="14"/>
  <c r="I44746" i="14"/>
  <c r="G44752" i="14"/>
  <c r="E44758" i="14"/>
  <c r="C44764" i="14"/>
  <c r="L44769" i="14"/>
  <c r="J44775" i="14"/>
  <c r="H44781" i="14"/>
  <c r="F44787" i="14"/>
  <c r="D44793" i="14"/>
  <c r="M44798" i="14"/>
  <c r="K44804" i="14"/>
  <c r="I44810" i="14"/>
  <c r="G44816" i="14"/>
  <c r="E44822" i="14"/>
  <c r="C44828" i="14"/>
  <c r="L44833" i="14"/>
  <c r="J44839" i="14"/>
  <c r="H44845" i="14"/>
  <c r="F44851" i="14"/>
  <c r="D44857" i="14"/>
  <c r="M44862" i="14"/>
  <c r="K44868" i="14"/>
  <c r="I44874" i="14"/>
  <c r="G44880" i="14"/>
  <c r="E44886" i="14"/>
  <c r="C44892" i="14"/>
  <c r="L44897" i="14"/>
  <c r="J44903" i="14"/>
  <c r="H44909" i="14"/>
  <c r="F44915" i="14"/>
  <c r="D44921" i="14"/>
  <c r="M44926" i="14"/>
  <c r="K44932" i="14"/>
  <c r="I44938" i="14"/>
  <c r="G44944" i="14"/>
  <c r="E44950" i="14"/>
  <c r="C44956" i="14"/>
  <c r="L44961" i="14"/>
  <c r="J44967" i="14"/>
  <c r="H44973" i="14"/>
  <c r="F44979" i="14"/>
  <c r="D44985" i="14"/>
  <c r="M44990" i="14"/>
  <c r="K44996" i="14"/>
  <c r="I45002" i="14"/>
  <c r="G45008" i="14"/>
  <c r="E45014" i="14"/>
  <c r="C45020" i="14"/>
  <c r="L45025" i="14"/>
  <c r="J45031" i="14"/>
  <c r="H45037" i="14"/>
  <c r="F45043" i="14"/>
  <c r="D45049" i="14"/>
  <c r="M45054" i="14"/>
  <c r="K45060" i="14"/>
  <c r="I45066" i="14"/>
  <c r="G45072" i="14"/>
  <c r="E45078" i="14"/>
  <c r="C45084" i="14"/>
  <c r="L45089" i="14"/>
  <c r="J45095" i="14"/>
  <c r="H45101" i="14"/>
  <c r="F45107" i="14"/>
  <c r="D45113" i="14"/>
  <c r="M45118" i="14"/>
  <c r="K45124" i="14"/>
  <c r="I45130" i="14"/>
  <c r="G45136" i="14"/>
  <c r="E45142" i="14"/>
  <c r="C45148" i="14"/>
  <c r="L45153" i="14"/>
  <c r="J45159" i="14"/>
  <c r="H45165" i="14"/>
  <c r="F45171" i="14"/>
  <c r="D45177" i="14"/>
  <c r="M45182" i="14"/>
  <c r="K45188" i="14"/>
  <c r="I45194" i="14"/>
  <c r="G45200" i="14"/>
  <c r="E45206" i="14"/>
  <c r="C45212" i="14"/>
  <c r="L45217" i="14"/>
  <c r="J45223" i="14"/>
  <c r="H45229" i="14"/>
  <c r="F45235" i="14"/>
  <c r="D45241" i="14"/>
  <c r="M45246" i="14"/>
  <c r="K45252" i="14"/>
  <c r="I45258" i="14"/>
  <c r="G45264" i="14"/>
  <c r="E45270" i="14"/>
  <c r="C45276" i="14"/>
  <c r="L45281" i="14"/>
  <c r="J45287" i="14"/>
  <c r="H45293" i="14"/>
  <c r="F45299" i="14"/>
  <c r="D45305" i="14"/>
  <c r="M45310" i="14"/>
  <c r="K45316" i="14"/>
  <c r="I45322" i="14"/>
  <c r="G45328" i="14"/>
  <c r="E45334" i="14"/>
  <c r="C45340" i="14"/>
  <c r="L45345" i="14"/>
  <c r="J45351" i="14"/>
  <c r="H45357" i="14"/>
  <c r="F45363" i="14"/>
  <c r="D45369" i="14"/>
  <c r="M45374" i="14"/>
  <c r="K45380" i="14"/>
  <c r="I45386" i="14"/>
  <c r="G45392" i="14"/>
  <c r="E45398" i="14"/>
  <c r="C45404" i="14"/>
  <c r="L45409" i="14"/>
  <c r="J45415" i="14"/>
  <c r="H45421" i="14"/>
  <c r="F45427" i="14"/>
  <c r="D45433" i="14"/>
  <c r="M45438" i="14"/>
  <c r="K45444" i="14"/>
  <c r="I45450" i="14"/>
  <c r="G45456" i="14"/>
  <c r="E45462" i="14"/>
  <c r="C45468" i="14"/>
  <c r="L45473" i="14"/>
  <c r="J45479" i="14"/>
  <c r="H45485" i="14"/>
  <c r="F45491" i="14"/>
  <c r="D45497" i="14"/>
  <c r="M45502" i="14"/>
  <c r="K45508" i="14"/>
  <c r="I45514" i="14"/>
  <c r="G45520" i="14"/>
  <c r="E45526" i="14"/>
  <c r="C45532" i="14"/>
  <c r="L45537" i="14"/>
  <c r="J45543" i="14"/>
  <c r="H45549" i="14"/>
  <c r="F45555" i="14"/>
  <c r="D45561" i="14"/>
  <c r="M45566" i="14"/>
  <c r="K45572" i="14"/>
  <c r="I45578" i="14"/>
  <c r="G45584" i="14"/>
  <c r="E45590" i="14"/>
  <c r="C45596" i="14"/>
  <c r="L45601" i="14"/>
  <c r="J45607" i="14"/>
  <c r="H45613" i="14"/>
  <c r="F45619" i="14"/>
  <c r="D45625" i="14"/>
  <c r="M45630" i="14"/>
  <c r="K45636" i="14"/>
  <c r="I45642" i="14"/>
  <c r="G45648" i="14"/>
  <c r="E45654" i="14"/>
  <c r="C45660" i="14"/>
  <c r="L45665" i="14"/>
  <c r="J45671" i="14"/>
  <c r="H45677" i="14"/>
  <c r="F45683" i="14"/>
  <c r="D45689" i="14"/>
  <c r="M45694" i="14"/>
  <c r="K45700" i="14"/>
  <c r="I45706" i="14"/>
  <c r="G45712" i="14"/>
  <c r="E45718" i="14"/>
  <c r="C45724" i="14"/>
  <c r="L45729" i="14"/>
  <c r="J45735" i="14"/>
  <c r="H45741" i="14"/>
  <c r="F45747" i="14"/>
  <c r="D45753" i="14"/>
  <c r="M45758" i="14"/>
  <c r="K45764" i="14"/>
  <c r="I45770" i="14"/>
  <c r="G45776" i="14"/>
  <c r="E45782" i="14"/>
  <c r="C45788" i="14"/>
  <c r="L45793" i="14"/>
  <c r="J45799" i="14"/>
  <c r="H45805" i="14"/>
  <c r="F45811" i="14"/>
  <c r="D45817" i="14"/>
  <c r="M45822" i="14"/>
  <c r="K45828" i="14"/>
  <c r="I45834" i="14"/>
  <c r="G45840" i="14"/>
  <c r="E45846" i="14"/>
  <c r="C45852" i="14"/>
  <c r="L45857" i="14"/>
  <c r="J45863" i="14"/>
  <c r="H45869" i="14"/>
  <c r="F45875" i="14"/>
  <c r="D45881" i="14"/>
  <c r="M45886" i="14"/>
  <c r="K45892" i="14"/>
  <c r="I45898" i="14"/>
  <c r="G45904" i="14"/>
  <c r="E45910" i="14"/>
  <c r="C45916" i="14"/>
  <c r="L45921" i="14"/>
  <c r="J45927" i="14"/>
  <c r="H45933" i="14"/>
  <c r="F45939" i="14"/>
  <c r="D45945" i="14"/>
  <c r="M45950" i="14"/>
  <c r="K45956" i="14"/>
  <c r="I45962" i="14"/>
  <c r="G45968" i="14"/>
  <c r="E45974" i="14"/>
  <c r="C45980" i="14"/>
  <c r="L45985" i="14"/>
  <c r="J45991" i="14"/>
  <c r="H45997" i="14"/>
  <c r="F46003" i="14"/>
  <c r="D46009" i="14"/>
  <c r="M46014" i="14"/>
  <c r="K46020" i="14"/>
  <c r="I46026" i="14"/>
  <c r="G46032" i="14"/>
  <c r="E46038" i="14"/>
  <c r="C46044" i="14"/>
  <c r="L46049" i="14"/>
  <c r="J46055" i="14"/>
  <c r="H46061" i="14"/>
  <c r="F46067" i="14"/>
  <c r="D46073" i="14"/>
  <c r="M46078" i="14"/>
  <c r="K46084" i="14"/>
  <c r="I46090" i="14"/>
  <c r="G46096" i="14"/>
  <c r="E46102" i="14"/>
  <c r="C46108" i="14"/>
  <c r="L46113" i="14"/>
  <c r="J46119" i="14"/>
  <c r="H46125" i="14"/>
  <c r="F46131" i="14"/>
  <c r="D46137" i="14"/>
  <c r="M46142" i="14"/>
  <c r="K46148" i="14"/>
  <c r="I46154" i="14"/>
  <c r="G46160" i="14"/>
  <c r="E46166" i="14"/>
  <c r="C46172" i="14"/>
  <c r="L46177" i="14"/>
  <c r="J46183" i="14"/>
  <c r="H46189" i="14"/>
  <c r="F46195" i="14"/>
  <c r="D46201" i="14"/>
  <c r="M46206" i="14"/>
  <c r="K46212" i="14"/>
  <c r="I46218" i="14"/>
  <c r="G46224" i="14"/>
  <c r="E46230" i="14"/>
  <c r="C46236" i="14"/>
  <c r="L46241" i="14"/>
  <c r="J46247" i="14"/>
  <c r="H46253" i="14"/>
  <c r="F46259" i="14"/>
  <c r="D46265" i="14"/>
  <c r="M46270" i="14"/>
  <c r="K46276" i="14"/>
  <c r="I46282" i="14"/>
  <c r="G46288" i="14"/>
  <c r="E46294" i="14"/>
  <c r="C46300" i="14"/>
  <c r="L46305" i="14"/>
  <c r="J46311" i="14"/>
  <c r="H46317" i="14"/>
  <c r="F46323" i="14"/>
  <c r="D46329" i="14"/>
  <c r="M46334" i="14"/>
  <c r="K46340" i="14"/>
  <c r="I46346" i="14"/>
  <c r="G46352" i="14"/>
  <c r="E46358" i="14"/>
  <c r="C46364" i="14"/>
  <c r="L46369" i="14"/>
  <c r="J46375" i="14"/>
  <c r="H46381" i="14"/>
  <c r="F46387" i="14"/>
  <c r="D46393" i="14"/>
  <c r="M46398" i="14"/>
  <c r="K46404" i="14"/>
  <c r="I46410" i="14"/>
  <c r="G46416" i="14"/>
  <c r="E46422" i="14"/>
  <c r="C46428" i="14"/>
  <c r="L46433" i="14"/>
  <c r="J46439" i="14"/>
  <c r="H46445" i="14"/>
  <c r="F46451" i="14"/>
  <c r="D46457" i="14"/>
  <c r="M46462" i="14"/>
  <c r="K46468" i="14"/>
  <c r="I46474" i="14"/>
  <c r="G46480" i="14"/>
  <c r="E46486" i="14"/>
  <c r="C46492" i="14"/>
  <c r="L46497" i="14"/>
  <c r="J46503" i="14"/>
  <c r="H46509" i="14"/>
  <c r="F46515" i="14"/>
  <c r="D46521" i="14"/>
  <c r="M46526" i="14"/>
  <c r="K46532" i="14"/>
  <c r="I46538" i="14"/>
  <c r="G46544" i="14"/>
  <c r="E46550" i="14"/>
  <c r="C46556" i="14"/>
  <c r="L46561" i="14"/>
  <c r="J46567" i="14"/>
  <c r="H46573" i="14"/>
  <c r="F46579" i="14"/>
  <c r="D46585" i="14"/>
  <c r="M46590" i="14"/>
  <c r="K46596" i="14"/>
  <c r="I46602" i="14"/>
  <c r="G46608" i="14"/>
  <c r="E46614" i="14"/>
  <c r="C46620" i="14"/>
  <c r="L46625" i="14"/>
  <c r="J46631" i="14"/>
  <c r="H46637" i="14"/>
  <c r="F46643" i="14"/>
  <c r="D46649" i="14"/>
  <c r="M46654" i="14"/>
  <c r="K46660" i="14"/>
  <c r="I46666" i="14"/>
  <c r="G46672" i="14"/>
  <c r="E46678" i="14"/>
  <c r="C46684" i="14"/>
  <c r="L46689" i="14"/>
  <c r="J46695" i="14"/>
  <c r="H46701" i="14"/>
  <c r="F46707" i="14"/>
  <c r="D46713" i="14"/>
  <c r="M46718" i="14"/>
  <c r="K46724" i="14"/>
  <c r="I46730" i="14"/>
  <c r="G46736" i="14"/>
  <c r="E46742" i="14"/>
  <c r="C46748" i="14"/>
  <c r="L46753" i="14"/>
  <c r="J46759" i="14"/>
  <c r="H46765" i="14"/>
  <c r="F46771" i="14"/>
  <c r="D46777" i="14"/>
  <c r="M46782" i="14"/>
  <c r="K46788" i="14"/>
  <c r="I46794" i="14"/>
  <c r="G46800" i="14"/>
  <c r="E46806" i="14"/>
  <c r="C46812" i="14"/>
  <c r="L46817" i="14"/>
  <c r="J46823" i="14"/>
  <c r="H46829" i="14"/>
  <c r="F46835" i="14"/>
  <c r="D46841" i="14"/>
  <c r="M46846" i="14"/>
  <c r="K46852" i="14"/>
  <c r="I46858" i="14"/>
  <c r="G46864" i="14"/>
  <c r="E46870" i="14"/>
  <c r="C46876" i="14"/>
  <c r="L46881" i="14"/>
  <c r="J46887" i="14"/>
  <c r="H46893" i="14"/>
  <c r="F46899" i="14"/>
  <c r="D46905" i="14"/>
  <c r="M46910" i="14"/>
  <c r="K46916" i="14"/>
  <c r="I46922" i="14"/>
  <c r="G46928" i="14"/>
  <c r="E46934" i="14"/>
  <c r="C46940" i="14"/>
  <c r="L46945" i="14"/>
  <c r="J46951" i="14"/>
  <c r="H46957" i="14"/>
  <c r="F46963" i="14"/>
  <c r="D46969" i="14"/>
  <c r="M46974" i="14"/>
  <c r="K46980" i="14"/>
  <c r="I46986" i="14"/>
  <c r="G46992" i="14"/>
  <c r="E46998" i="14"/>
  <c r="C47004" i="14"/>
  <c r="L47009" i="14"/>
  <c r="J47015" i="14"/>
  <c r="H47021" i="14"/>
  <c r="F47027" i="14"/>
  <c r="D47033" i="14"/>
  <c r="M47038" i="14"/>
  <c r="K47044" i="14"/>
  <c r="I47050" i="14"/>
  <c r="G47056" i="14"/>
  <c r="E47062" i="14"/>
  <c r="C47068" i="14"/>
  <c r="L47073" i="14"/>
  <c r="J47079" i="14"/>
  <c r="H47085" i="14"/>
  <c r="F47091" i="14"/>
  <c r="D47097" i="14"/>
  <c r="M47102" i="14"/>
  <c r="K47108" i="14"/>
  <c r="I47114" i="14"/>
  <c r="G47120" i="14"/>
  <c r="E47126" i="14"/>
  <c r="C47132" i="14"/>
  <c r="L47137" i="14"/>
  <c r="J47143" i="14"/>
  <c r="H47149" i="14"/>
  <c r="F47155" i="14"/>
  <c r="D47161" i="14"/>
  <c r="M47166" i="14"/>
  <c r="K47172" i="14"/>
  <c r="I47178" i="14"/>
  <c r="G47184" i="14"/>
  <c r="E47190" i="14"/>
  <c r="C47196" i="14"/>
  <c r="L47201" i="14"/>
  <c r="J47207" i="14"/>
  <c r="H47213" i="14"/>
  <c r="F47219" i="14"/>
  <c r="D47225" i="14"/>
  <c r="M47230" i="14"/>
  <c r="K47236" i="14"/>
  <c r="I47242" i="14"/>
  <c r="G47248" i="14"/>
  <c r="E47254" i="14"/>
  <c r="C47260" i="14"/>
  <c r="L47265" i="14"/>
  <c r="J47271" i="14"/>
  <c r="H47277" i="14"/>
  <c r="F47283" i="14"/>
  <c r="D47289" i="14"/>
  <c r="M47294" i="14"/>
  <c r="K47300" i="14"/>
  <c r="I47306" i="14"/>
  <c r="G47312" i="14"/>
  <c r="E47318" i="14"/>
  <c r="C47324" i="14"/>
  <c r="L47329" i="14"/>
  <c r="J47335" i="14"/>
  <c r="H47341" i="14"/>
  <c r="F47347" i="14"/>
  <c r="D47353" i="14"/>
  <c r="M47358" i="14"/>
  <c r="K47364" i="14"/>
  <c r="I47370" i="14"/>
  <c r="G47376" i="14"/>
  <c r="E47382" i="14"/>
  <c r="C47388" i="14"/>
  <c r="L47393" i="14"/>
  <c r="J47399" i="14"/>
  <c r="H47405" i="14"/>
  <c r="F47411" i="14"/>
  <c r="D47417" i="14"/>
  <c r="M47422" i="14"/>
  <c r="K47428" i="14"/>
  <c r="I47434" i="14"/>
  <c r="G47440" i="14"/>
  <c r="E47446" i="14"/>
  <c r="C47452" i="14"/>
  <c r="L47457" i="14"/>
  <c r="J47463" i="14"/>
  <c r="H47469" i="14"/>
  <c r="F47475" i="14"/>
  <c r="D47481" i="14"/>
  <c r="M47486" i="14"/>
  <c r="K47492" i="14"/>
  <c r="I47498" i="14"/>
  <c r="G47504" i="14"/>
  <c r="E47510" i="14"/>
  <c r="C47516" i="14"/>
  <c r="L47521" i="14"/>
  <c r="J47527" i="14"/>
  <c r="H47533" i="14"/>
  <c r="F47539" i="14"/>
  <c r="D47545" i="14"/>
  <c r="M47550" i="14"/>
  <c r="K47556" i="14"/>
  <c r="I47562" i="14"/>
  <c r="G47568" i="14"/>
  <c r="E47574" i="14"/>
  <c r="C47580" i="14"/>
  <c r="L47585" i="14"/>
  <c r="J47591" i="14"/>
  <c r="H47597" i="14"/>
  <c r="F47603" i="14"/>
  <c r="D47609" i="14"/>
  <c r="M47614" i="14"/>
  <c r="K47620" i="14"/>
  <c r="I47626" i="14"/>
  <c r="G47632" i="14"/>
  <c r="E47638" i="14"/>
  <c r="C47644" i="14"/>
  <c r="L47649" i="14"/>
  <c r="J47655" i="14"/>
  <c r="H47661" i="14"/>
  <c r="F47667" i="14"/>
  <c r="D47673" i="14"/>
  <c r="M47678" i="14"/>
  <c r="K47684" i="14"/>
  <c r="I47690" i="14"/>
  <c r="G47696" i="14"/>
  <c r="E47702" i="14"/>
  <c r="C47708" i="14"/>
  <c r="L47713" i="14"/>
  <c r="J47719" i="14"/>
  <c r="H47725" i="14"/>
  <c r="F47731" i="14"/>
  <c r="D47737" i="14"/>
  <c r="M47742" i="14"/>
  <c r="K47748" i="14"/>
  <c r="I47754" i="14"/>
  <c r="G47760" i="14"/>
  <c r="E47766" i="14"/>
  <c r="C47772" i="14"/>
  <c r="L47777" i="14"/>
  <c r="J47783" i="14"/>
  <c r="H47789" i="14"/>
  <c r="F47795" i="14"/>
  <c r="D47801" i="14"/>
  <c r="M47806" i="14"/>
  <c r="K47812" i="14"/>
  <c r="I47818" i="14"/>
  <c r="G47824" i="14"/>
  <c r="E47830" i="14"/>
  <c r="C47836" i="14"/>
  <c r="L47841" i="14"/>
  <c r="J47847" i="14"/>
  <c r="H47853" i="14"/>
  <c r="F47859" i="14"/>
  <c r="D47865" i="14"/>
  <c r="M47870" i="14"/>
  <c r="K47876" i="14"/>
  <c r="I47882" i="14"/>
  <c r="G47888" i="14"/>
  <c r="E47894" i="14"/>
  <c r="C47900" i="14"/>
  <c r="L47905" i="14"/>
  <c r="J47911" i="14"/>
  <c r="H47917" i="14"/>
  <c r="F47923" i="14"/>
  <c r="D47929" i="14"/>
  <c r="M47934" i="14"/>
  <c r="K47940" i="14"/>
  <c r="I47946" i="14"/>
  <c r="G47952" i="14"/>
  <c r="E47958" i="14"/>
  <c r="C47964" i="14"/>
  <c r="L47969" i="14"/>
  <c r="J47975" i="14"/>
  <c r="H47981" i="14"/>
  <c r="F47987" i="14"/>
  <c r="D47993" i="14"/>
  <c r="M47998" i="14"/>
  <c r="K48004" i="14"/>
  <c r="I48010" i="14"/>
  <c r="G48016" i="14"/>
  <c r="E48022" i="14"/>
  <c r="C48028" i="14"/>
  <c r="L48033" i="14"/>
  <c r="J48039" i="14"/>
  <c r="H48045" i="14"/>
  <c r="F48051" i="14"/>
  <c r="D48057" i="14"/>
  <c r="M48062" i="14"/>
  <c r="K48068" i="14"/>
  <c r="I48074" i="14"/>
  <c r="G48080" i="14"/>
  <c r="E48086" i="14"/>
  <c r="C48092" i="14"/>
  <c r="L48097" i="14"/>
  <c r="J48103" i="14"/>
  <c r="H48109" i="14"/>
  <c r="F48115" i="14"/>
  <c r="D48121" i="14"/>
  <c r="M48126" i="14"/>
  <c r="K48132" i="14"/>
  <c r="I48138" i="14"/>
  <c r="G48144" i="14"/>
  <c r="E48150" i="14"/>
  <c r="C48156" i="14"/>
  <c r="L48161" i="14"/>
  <c r="J48167" i="14"/>
  <c r="H48173" i="14"/>
  <c r="F48179" i="14"/>
  <c r="D48185" i="14"/>
  <c r="M48190" i="14"/>
  <c r="K48196" i="14"/>
  <c r="I48202" i="14"/>
  <c r="G48208" i="14"/>
  <c r="E48214" i="14"/>
  <c r="C48220" i="14"/>
  <c r="L48225" i="14"/>
  <c r="J48231" i="14"/>
  <c r="H48237" i="14"/>
  <c r="F48243" i="14"/>
  <c r="D48249" i="14"/>
  <c r="M48254" i="14"/>
  <c r="K48260" i="14"/>
  <c r="I48266" i="14"/>
  <c r="G48272" i="14"/>
  <c r="E48278" i="14"/>
  <c r="C48284" i="14"/>
  <c r="L48289" i="14"/>
  <c r="J48295" i="14"/>
  <c r="H48301" i="14"/>
  <c r="F48307" i="14"/>
  <c r="D48313" i="14"/>
  <c r="M48318" i="14"/>
  <c r="K48324" i="14"/>
  <c r="I48330" i="14"/>
  <c r="G48336" i="14"/>
  <c r="E48342" i="14"/>
  <c r="C48348" i="14"/>
  <c r="L48353" i="14"/>
  <c r="J48359" i="14"/>
  <c r="H48365" i="14"/>
  <c r="F48371" i="14"/>
  <c r="D48377" i="14"/>
  <c r="M48382" i="14"/>
  <c r="K48388" i="14"/>
  <c r="I48394" i="14"/>
  <c r="G48400" i="14"/>
  <c r="E48406" i="14"/>
  <c r="C48412" i="14"/>
  <c r="L48417" i="14"/>
  <c r="J48423" i="14"/>
  <c r="H48429" i="14"/>
  <c r="F48435" i="14"/>
  <c r="D48441" i="14"/>
  <c r="M48446" i="14"/>
  <c r="K48452" i="14"/>
  <c r="I48458" i="14"/>
  <c r="G48464" i="14"/>
  <c r="E48470" i="14"/>
  <c r="C48476" i="14"/>
  <c r="L48481" i="14"/>
  <c r="J48487" i="14"/>
  <c r="H48493" i="14"/>
  <c r="F48499" i="14"/>
  <c r="D48505" i="14"/>
  <c r="M48510" i="14"/>
  <c r="K48516" i="14"/>
  <c r="I48522" i="14"/>
  <c r="G48528" i="14"/>
  <c r="E48534" i="14"/>
  <c r="C48540" i="14"/>
  <c r="L48545" i="14"/>
  <c r="J48551" i="14"/>
  <c r="H48557" i="14"/>
  <c r="F48563" i="14"/>
  <c r="D48569" i="14"/>
  <c r="M48574" i="14"/>
  <c r="K48580" i="14"/>
  <c r="I48586" i="14"/>
  <c r="G48592" i="14"/>
  <c r="E48598" i="14"/>
  <c r="C48604" i="14"/>
  <c r="L48609" i="14"/>
  <c r="J48615" i="14"/>
  <c r="H48621" i="14"/>
  <c r="F48627" i="14"/>
  <c r="D48633" i="14"/>
  <c r="M48638" i="14"/>
  <c r="K48644" i="14"/>
  <c r="I48650" i="14"/>
  <c r="G48656" i="14"/>
  <c r="E48662" i="14"/>
  <c r="C48668" i="14"/>
  <c r="L48673" i="14"/>
  <c r="J48679" i="14"/>
  <c r="H48685" i="14"/>
  <c r="F48691" i="14"/>
  <c r="D48697" i="14"/>
  <c r="M48702" i="14"/>
  <c r="K48708" i="14"/>
  <c r="I48714" i="14"/>
  <c r="G48720" i="14"/>
  <c r="E48726" i="14"/>
  <c r="C48732" i="14"/>
  <c r="L48737" i="14"/>
  <c r="J48743" i="14"/>
  <c r="J43428" i="14"/>
  <c r="E43475" i="14"/>
  <c r="G43520" i="14"/>
  <c r="J43543" i="14"/>
  <c r="M43566" i="14"/>
  <c r="E43590" i="14"/>
  <c r="H43613" i="14"/>
  <c r="K43636" i="14"/>
  <c r="C43660" i="14"/>
  <c r="F43683" i="14"/>
  <c r="M43702" i="14"/>
  <c r="K43718" i="14"/>
  <c r="I43733" i="14"/>
  <c r="E43745" i="14"/>
  <c r="L43756" i="14"/>
  <c r="H43768" i="14"/>
  <c r="D43780" i="14"/>
  <c r="K43791" i="14"/>
  <c r="G43803" i="14"/>
  <c r="C43815" i="14"/>
  <c r="J43826" i="14"/>
  <c r="F43838" i="14"/>
  <c r="M43849" i="14"/>
  <c r="I43861" i="14"/>
  <c r="E43873" i="14"/>
  <c r="L43884" i="14"/>
  <c r="H43896" i="14"/>
  <c r="D43908" i="14"/>
  <c r="K43919" i="14"/>
  <c r="G43931" i="14"/>
  <c r="C43943" i="14"/>
  <c r="J43954" i="14"/>
  <c r="F43966" i="14"/>
  <c r="M43977" i="14"/>
  <c r="I43989" i="14"/>
  <c r="E44001" i="14"/>
  <c r="L44012" i="14"/>
  <c r="H44024" i="14"/>
  <c r="D44036" i="14"/>
  <c r="K44047" i="14"/>
  <c r="G44059" i="14"/>
  <c r="C44071" i="14"/>
  <c r="J44082" i="14"/>
  <c r="F44094" i="14"/>
  <c r="E44104" i="14"/>
  <c r="H44113" i="14"/>
  <c r="J44122" i="14"/>
  <c r="C44132" i="14"/>
  <c r="G44141" i="14"/>
  <c r="K44150" i="14"/>
  <c r="C44160" i="14"/>
  <c r="E44169" i="14"/>
  <c r="I44178" i="14"/>
  <c r="M44187" i="14"/>
  <c r="F44197" i="14"/>
  <c r="I44206" i="14"/>
  <c r="K44215" i="14"/>
  <c r="D44225" i="14"/>
  <c r="H44234" i="14"/>
  <c r="L44243" i="14"/>
  <c r="D44253" i="14"/>
  <c r="F44262" i="14"/>
  <c r="J44271" i="14"/>
  <c r="G44280" i="14"/>
  <c r="E44288" i="14"/>
  <c r="C44296" i="14"/>
  <c r="J44303" i="14"/>
  <c r="H44311" i="14"/>
  <c r="F44319" i="14"/>
  <c r="M44326" i="14"/>
  <c r="K44334" i="14"/>
  <c r="I44342" i="14"/>
  <c r="E44350" i="14"/>
  <c r="C44358" i="14"/>
  <c r="L44365" i="14"/>
  <c r="H44373" i="14"/>
  <c r="F44381" i="14"/>
  <c r="D44389" i="14"/>
  <c r="K44396" i="14"/>
  <c r="I44404" i="14"/>
  <c r="G44412" i="14"/>
  <c r="C44420" i="14"/>
  <c r="L44427" i="14"/>
  <c r="J44435" i="14"/>
  <c r="F44443" i="14"/>
  <c r="D44451" i="14"/>
  <c r="M44458" i="14"/>
  <c r="I44466" i="14"/>
  <c r="G44474" i="14"/>
  <c r="E44482" i="14"/>
  <c r="L44489" i="14"/>
  <c r="J44497" i="14"/>
  <c r="H44505" i="14"/>
  <c r="M44512" i="14"/>
  <c r="I44519" i="14"/>
  <c r="E44526" i="14"/>
  <c r="L44532" i="14"/>
  <c r="G44539" i="14"/>
  <c r="E44545" i="14"/>
  <c r="C44551" i="14"/>
  <c r="L44556" i="14"/>
  <c r="J44562" i="14"/>
  <c r="H44568" i="14"/>
  <c r="F44574" i="14"/>
  <c r="D44580" i="14"/>
  <c r="M44585" i="14"/>
  <c r="K44591" i="14"/>
  <c r="I44597" i="14"/>
  <c r="G44603" i="14"/>
  <c r="E44609" i="14"/>
  <c r="C44615" i="14"/>
  <c r="L44620" i="14"/>
  <c r="J44626" i="14"/>
  <c r="H44632" i="14"/>
  <c r="F44638" i="14"/>
  <c r="D44644" i="14"/>
  <c r="M44649" i="14"/>
  <c r="K44655" i="14"/>
  <c r="I44661" i="14"/>
  <c r="G44667" i="14"/>
  <c r="E44673" i="14"/>
  <c r="C44679" i="14"/>
  <c r="L44684" i="14"/>
  <c r="J44690" i="14"/>
  <c r="H44696" i="14"/>
  <c r="F44702" i="14"/>
  <c r="D44708" i="14"/>
  <c r="M44713" i="14"/>
  <c r="K44719" i="14"/>
  <c r="I44725" i="14"/>
  <c r="G44731" i="14"/>
  <c r="E44737" i="14"/>
  <c r="C44743" i="14"/>
  <c r="L44748" i="14"/>
  <c r="J44754" i="14"/>
  <c r="H44760" i="14"/>
  <c r="F44766" i="14"/>
  <c r="D44772" i="14"/>
  <c r="M44777" i="14"/>
  <c r="K44783" i="14"/>
  <c r="I44789" i="14"/>
  <c r="G44795" i="14"/>
  <c r="E44801" i="14"/>
  <c r="C44807" i="14"/>
  <c r="L44812" i="14"/>
  <c r="J44818" i="14"/>
  <c r="H44824" i="14"/>
  <c r="F44830" i="14"/>
  <c r="D44836" i="14"/>
  <c r="M44841" i="14"/>
  <c r="K44847" i="14"/>
  <c r="I44853" i="14"/>
  <c r="G44859" i="14"/>
  <c r="E44865" i="14"/>
  <c r="C44871" i="14"/>
  <c r="L44876" i="14"/>
  <c r="J44882" i="14"/>
  <c r="H44888" i="14"/>
  <c r="F44894" i="14"/>
  <c r="D44900" i="14"/>
  <c r="M44905" i="14"/>
  <c r="K44911" i="14"/>
  <c r="I44917" i="14"/>
  <c r="G44923" i="14"/>
  <c r="E44929" i="14"/>
  <c r="C44935" i="14"/>
  <c r="L44940" i="14"/>
  <c r="J44946" i="14"/>
  <c r="H44952" i="14"/>
  <c r="F44958" i="14"/>
  <c r="D44964" i="14"/>
  <c r="M44969" i="14"/>
  <c r="K44975" i="14"/>
  <c r="I44981" i="14"/>
  <c r="G44987" i="14"/>
  <c r="E44993" i="14"/>
  <c r="C44999" i="14"/>
  <c r="L45004" i="14"/>
  <c r="J45010" i="14"/>
  <c r="H45016" i="14"/>
  <c r="F45022" i="14"/>
  <c r="D45028" i="14"/>
  <c r="M45033" i="14"/>
  <c r="K45039" i="14"/>
  <c r="I45045" i="14"/>
  <c r="G45051" i="14"/>
  <c r="E45057" i="14"/>
  <c r="C45063" i="14"/>
  <c r="L45068" i="14"/>
  <c r="J45074" i="14"/>
  <c r="H45080" i="14"/>
  <c r="F45086" i="14"/>
  <c r="D45092" i="14"/>
  <c r="M45097" i="14"/>
  <c r="K45103" i="14"/>
  <c r="I45109" i="14"/>
  <c r="G45115" i="14"/>
  <c r="E45121" i="14"/>
  <c r="C45127" i="14"/>
  <c r="L45132" i="14"/>
  <c r="J45138" i="14"/>
  <c r="H45144" i="14"/>
  <c r="F45150" i="14"/>
  <c r="D45156" i="14"/>
  <c r="M45161" i="14"/>
  <c r="K45167" i="14"/>
  <c r="I45173" i="14"/>
  <c r="G45179" i="14"/>
  <c r="E45185" i="14"/>
  <c r="C45191" i="14"/>
  <c r="L45196" i="14"/>
  <c r="J45202" i="14"/>
  <c r="H45208" i="14"/>
  <c r="F45214" i="14"/>
  <c r="D45220" i="14"/>
  <c r="M45225" i="14"/>
  <c r="K45231" i="14"/>
  <c r="I45237" i="14"/>
  <c r="G45243" i="14"/>
  <c r="E45249" i="14"/>
  <c r="C45255" i="14"/>
  <c r="L45260" i="14"/>
  <c r="J45266" i="14"/>
  <c r="H45272" i="14"/>
  <c r="F45278" i="14"/>
  <c r="D45284" i="14"/>
  <c r="M45289" i="14"/>
  <c r="K45295" i="14"/>
  <c r="I45301" i="14"/>
  <c r="G45307" i="14"/>
  <c r="E45313" i="14"/>
  <c r="C45319" i="14"/>
  <c r="L45324" i="14"/>
  <c r="J45330" i="14"/>
  <c r="H45336" i="14"/>
  <c r="F45342" i="14"/>
  <c r="D45348" i="14"/>
  <c r="M45353" i="14"/>
  <c r="K45359" i="14"/>
  <c r="I45365" i="14"/>
  <c r="G45371" i="14"/>
  <c r="E45377" i="14"/>
  <c r="C45383" i="14"/>
  <c r="L45388" i="14"/>
  <c r="J45394" i="14"/>
  <c r="H45400" i="14"/>
  <c r="F45406" i="14"/>
  <c r="D45412" i="14"/>
  <c r="M45417" i="14"/>
  <c r="K45423" i="14"/>
  <c r="I45429" i="14"/>
  <c r="G45435" i="14"/>
  <c r="E45441" i="14"/>
  <c r="C45447" i="14"/>
  <c r="L45452" i="14"/>
  <c r="J45458" i="14"/>
  <c r="H45464" i="14"/>
  <c r="F45470" i="14"/>
  <c r="D45476" i="14"/>
  <c r="M45481" i="14"/>
  <c r="K45487" i="14"/>
  <c r="I45493" i="14"/>
  <c r="G45499" i="14"/>
  <c r="E45505" i="14"/>
  <c r="C45511" i="14"/>
  <c r="L45516" i="14"/>
  <c r="J45522" i="14"/>
  <c r="H45528" i="14"/>
  <c r="F45534" i="14"/>
  <c r="D45540" i="14"/>
  <c r="M45545" i="14"/>
  <c r="K45551" i="14"/>
  <c r="I45557" i="14"/>
  <c r="G45563" i="14"/>
  <c r="E45569" i="14"/>
  <c r="C45575" i="14"/>
  <c r="L45580" i="14"/>
  <c r="J45586" i="14"/>
  <c r="H45592" i="14"/>
  <c r="F45598" i="14"/>
  <c r="D45604" i="14"/>
  <c r="M45609" i="14"/>
  <c r="K45615" i="14"/>
  <c r="I45621" i="14"/>
  <c r="G45627" i="14"/>
  <c r="E45633" i="14"/>
  <c r="C45639" i="14"/>
  <c r="L45644" i="14"/>
  <c r="J45650" i="14"/>
  <c r="H45656" i="14"/>
  <c r="F45662" i="14"/>
  <c r="D45668" i="14"/>
  <c r="M45673" i="14"/>
  <c r="K45679" i="14"/>
  <c r="I45685" i="14"/>
  <c r="G45691" i="14"/>
  <c r="E45697" i="14"/>
  <c r="C45703" i="14"/>
  <c r="L45708" i="14"/>
  <c r="J45714" i="14"/>
  <c r="H45720" i="14"/>
  <c r="F45726" i="14"/>
  <c r="D45732" i="14"/>
  <c r="M45737" i="14"/>
  <c r="K45743" i="14"/>
  <c r="I45749" i="14"/>
  <c r="G45755" i="14"/>
  <c r="E45761" i="14"/>
  <c r="C45767" i="14"/>
  <c r="L45772" i="14"/>
  <c r="J45778" i="14"/>
  <c r="H45784" i="14"/>
  <c r="F45790" i="14"/>
  <c r="D45796" i="14"/>
  <c r="M45801" i="14"/>
  <c r="K45807" i="14"/>
  <c r="I45813" i="14"/>
  <c r="G45819" i="14"/>
  <c r="E45825" i="14"/>
  <c r="C45831" i="14"/>
  <c r="L45836" i="14"/>
  <c r="J45842" i="14"/>
  <c r="H45848" i="14"/>
  <c r="F45854" i="14"/>
  <c r="D45860" i="14"/>
  <c r="M45865" i="14"/>
  <c r="K45871" i="14"/>
  <c r="I45877" i="14"/>
  <c r="G45883" i="14"/>
  <c r="E45889" i="14"/>
  <c r="C45895" i="14"/>
  <c r="L45900" i="14"/>
  <c r="J45906" i="14"/>
  <c r="H45912" i="14"/>
  <c r="F45918" i="14"/>
  <c r="D45924" i="14"/>
  <c r="M45929" i="14"/>
  <c r="K45935" i="14"/>
  <c r="I45941" i="14"/>
  <c r="G45947" i="14"/>
  <c r="E45953" i="14"/>
  <c r="C45959" i="14"/>
  <c r="L45964" i="14"/>
  <c r="J45970" i="14"/>
  <c r="H45976" i="14"/>
  <c r="F45982" i="14"/>
  <c r="D45988" i="14"/>
  <c r="M45993" i="14"/>
  <c r="K45999" i="14"/>
  <c r="I46005" i="14"/>
  <c r="G46011" i="14"/>
  <c r="E46017" i="14"/>
  <c r="C46023" i="14"/>
  <c r="L46028" i="14"/>
  <c r="J46034" i="14"/>
  <c r="H46040" i="14"/>
  <c r="F46046" i="14"/>
  <c r="D46052" i="14"/>
  <c r="M46057" i="14"/>
  <c r="K46063" i="14"/>
  <c r="I46069" i="14"/>
  <c r="G46075" i="14"/>
  <c r="E46081" i="14"/>
  <c r="C46087" i="14"/>
  <c r="L46092" i="14"/>
  <c r="J46098" i="14"/>
  <c r="H46104" i="14"/>
  <c r="F46110" i="14"/>
  <c r="D46116" i="14"/>
  <c r="M46121" i="14"/>
  <c r="K46127" i="14"/>
  <c r="I46133" i="14"/>
  <c r="G46139" i="14"/>
  <c r="E46145" i="14"/>
  <c r="C46151" i="14"/>
  <c r="L46156" i="14"/>
  <c r="J46162" i="14"/>
  <c r="H46168" i="14"/>
  <c r="F46174" i="14"/>
  <c r="D46180" i="14"/>
  <c r="M46185" i="14"/>
  <c r="K46191" i="14"/>
  <c r="I46197" i="14"/>
  <c r="G46203" i="14"/>
  <c r="E46209" i="14"/>
  <c r="C46215" i="14"/>
  <c r="L46220" i="14"/>
  <c r="J46226" i="14"/>
  <c r="H46232" i="14"/>
  <c r="F46238" i="14"/>
  <c r="D46244" i="14"/>
  <c r="M46249" i="14"/>
  <c r="K46255" i="14"/>
  <c r="I46261" i="14"/>
  <c r="G46267" i="14"/>
  <c r="E46273" i="14"/>
  <c r="C46279" i="14"/>
  <c r="L46284" i="14"/>
  <c r="J46290" i="14"/>
  <c r="H46296" i="14"/>
  <c r="F46302" i="14"/>
  <c r="D46308" i="14"/>
  <c r="M46313" i="14"/>
  <c r="K46319" i="14"/>
  <c r="I46325" i="14"/>
  <c r="G46331" i="14"/>
  <c r="E46337" i="14"/>
  <c r="C46343" i="14"/>
  <c r="L46348" i="14"/>
  <c r="J46354" i="14"/>
  <c r="H46360" i="14"/>
  <c r="F46366" i="14"/>
  <c r="D46372" i="14"/>
  <c r="M46377" i="14"/>
  <c r="K46383" i="14"/>
  <c r="I46389" i="14"/>
  <c r="G46395" i="14"/>
  <c r="E46401" i="14"/>
  <c r="C46407" i="14"/>
  <c r="L46412" i="14"/>
  <c r="J46418" i="14"/>
  <c r="H46424" i="14"/>
  <c r="F46430" i="14"/>
  <c r="D46436" i="14"/>
  <c r="M46441" i="14"/>
  <c r="K46447" i="14"/>
  <c r="I46453" i="14"/>
  <c r="G46459" i="14"/>
  <c r="E46465" i="14"/>
  <c r="C46471" i="14"/>
  <c r="L46476" i="14"/>
  <c r="J46482" i="14"/>
  <c r="H46488" i="14"/>
  <c r="F46494" i="14"/>
  <c r="D46500" i="14"/>
  <c r="M46505" i="14"/>
  <c r="K46511" i="14"/>
  <c r="I46517" i="14"/>
  <c r="G46523" i="14"/>
  <c r="E46529" i="14"/>
  <c r="C46535" i="14"/>
  <c r="L46540" i="14"/>
  <c r="J46546" i="14"/>
  <c r="H46552" i="14"/>
  <c r="F46558" i="14"/>
  <c r="D46564" i="14"/>
  <c r="M46569" i="14"/>
  <c r="K46575" i="14"/>
  <c r="I46581" i="14"/>
  <c r="G46587" i="14"/>
  <c r="E46593" i="14"/>
  <c r="C46599" i="14"/>
  <c r="L46604" i="14"/>
  <c r="J46610" i="14"/>
  <c r="H46616" i="14"/>
  <c r="F46622" i="14"/>
  <c r="D46628" i="14"/>
  <c r="M46633" i="14"/>
  <c r="K46639" i="14"/>
  <c r="I46645" i="14"/>
  <c r="G46651" i="14"/>
  <c r="E46657" i="14"/>
  <c r="C46663" i="14"/>
  <c r="L46668" i="14"/>
  <c r="J46674" i="14"/>
  <c r="H46680" i="14"/>
  <c r="F46686" i="14"/>
  <c r="D46692" i="14"/>
  <c r="M46697" i="14"/>
  <c r="K46703" i="14"/>
  <c r="I46709" i="14"/>
  <c r="G46715" i="14"/>
  <c r="E46721" i="14"/>
  <c r="C46727" i="14"/>
  <c r="L46732" i="14"/>
  <c r="J46738" i="14"/>
  <c r="H46744" i="14"/>
  <c r="F46750" i="14"/>
  <c r="D46756" i="14"/>
  <c r="M46761" i="14"/>
  <c r="K46767" i="14"/>
  <c r="I46773" i="14"/>
  <c r="G46779" i="14"/>
  <c r="E46785" i="14"/>
  <c r="C46791" i="14"/>
  <c r="L46796" i="14"/>
  <c r="J46802" i="14"/>
  <c r="H46808" i="14"/>
  <c r="F46814" i="14"/>
  <c r="D46820" i="14"/>
  <c r="M46825" i="14"/>
  <c r="K46831" i="14"/>
  <c r="I46837" i="14"/>
  <c r="G46843" i="14"/>
  <c r="E46849" i="14"/>
  <c r="C46855" i="14"/>
  <c r="L46860" i="14"/>
  <c r="J46866" i="14"/>
  <c r="H46872" i="14"/>
  <c r="F46878" i="14"/>
  <c r="D46884" i="14"/>
  <c r="M46889" i="14"/>
  <c r="K46895" i="14"/>
  <c r="I46901" i="14"/>
  <c r="G46907" i="14"/>
  <c r="E46913" i="14"/>
  <c r="C46919" i="14"/>
  <c r="L46924" i="14"/>
  <c r="J46930" i="14"/>
  <c r="H46936" i="14"/>
  <c r="F46942" i="14"/>
  <c r="D46948" i="14"/>
  <c r="M46953" i="14"/>
  <c r="K46959" i="14"/>
  <c r="I46965" i="14"/>
  <c r="G46971" i="14"/>
  <c r="E46977" i="14"/>
  <c r="C46983" i="14"/>
  <c r="L46988" i="14"/>
  <c r="J46994" i="14"/>
  <c r="H47000" i="14"/>
  <c r="F47006" i="14"/>
  <c r="D47012" i="14"/>
  <c r="M47017" i="14"/>
  <c r="K47023" i="14"/>
  <c r="I47029" i="14"/>
  <c r="G47035" i="14"/>
  <c r="E47041" i="14"/>
  <c r="C47047" i="14"/>
  <c r="L47052" i="14"/>
  <c r="J47058" i="14"/>
  <c r="H47064" i="14"/>
  <c r="F47070" i="14"/>
  <c r="D47076" i="14"/>
  <c r="M47081" i="14"/>
  <c r="K47087" i="14"/>
  <c r="I47093" i="14"/>
  <c r="G47099" i="14"/>
  <c r="E47105" i="14"/>
  <c r="C47111" i="14"/>
  <c r="L47116" i="14"/>
  <c r="J47122" i="14"/>
  <c r="H47128" i="14"/>
  <c r="F47134" i="14"/>
  <c r="D47140" i="14"/>
  <c r="M47145" i="14"/>
  <c r="K47151" i="14"/>
  <c r="I47157" i="14"/>
  <c r="G47163" i="14"/>
  <c r="E47169" i="14"/>
  <c r="C47175" i="14"/>
  <c r="L47180" i="14"/>
  <c r="J47186" i="14"/>
  <c r="H47192" i="14"/>
  <c r="F47198" i="14"/>
  <c r="D47204" i="14"/>
  <c r="M47209" i="14"/>
  <c r="K47215" i="14"/>
  <c r="I47221" i="14"/>
  <c r="G47227" i="14"/>
  <c r="E47233" i="14"/>
  <c r="C47239" i="14"/>
  <c r="L47244" i="14"/>
  <c r="J47250" i="14"/>
  <c r="H47256" i="14"/>
  <c r="F47262" i="14"/>
  <c r="D47268" i="14"/>
  <c r="M47273" i="14"/>
  <c r="K47279" i="14"/>
  <c r="I47285" i="14"/>
  <c r="G47291" i="14"/>
  <c r="E47297" i="14"/>
  <c r="C47303" i="14"/>
  <c r="L47308" i="14"/>
  <c r="J47314" i="14"/>
  <c r="H47320" i="14"/>
  <c r="F47326" i="14"/>
  <c r="D47332" i="14"/>
  <c r="M47337" i="14"/>
  <c r="K47343" i="14"/>
  <c r="I47349" i="14"/>
  <c r="G47355" i="14"/>
  <c r="E47361" i="14"/>
  <c r="C47367" i="14"/>
  <c r="L47372" i="14"/>
  <c r="J47378" i="14"/>
  <c r="H47384" i="14"/>
  <c r="F47390" i="14"/>
  <c r="D47396" i="14"/>
  <c r="M47401" i="14"/>
  <c r="K47407" i="14"/>
  <c r="I47413" i="14"/>
  <c r="G47419" i="14"/>
  <c r="E47425" i="14"/>
  <c r="C47431" i="14"/>
  <c r="L47436" i="14"/>
  <c r="J47442" i="14"/>
  <c r="H47448" i="14"/>
  <c r="F47454" i="14"/>
  <c r="D47460" i="14"/>
  <c r="M47465" i="14"/>
  <c r="K47471" i="14"/>
  <c r="I47477" i="14"/>
  <c r="G47483" i="14"/>
  <c r="E47489" i="14"/>
  <c r="C47495" i="14"/>
  <c r="L47500" i="14"/>
  <c r="J47506" i="14"/>
  <c r="H47512" i="14"/>
  <c r="F47518" i="14"/>
  <c r="D47524" i="14"/>
  <c r="M47529" i="14"/>
  <c r="K47535" i="14"/>
  <c r="I47541" i="14"/>
  <c r="G47547" i="14"/>
  <c r="E47553" i="14"/>
  <c r="C47559" i="14"/>
  <c r="L47564" i="14"/>
  <c r="J47570" i="14"/>
  <c r="H47576" i="14"/>
  <c r="F47582" i="14"/>
  <c r="D47588" i="14"/>
  <c r="M47593" i="14"/>
  <c r="K47599" i="14"/>
  <c r="I47605" i="14"/>
  <c r="G47611" i="14"/>
  <c r="E47617" i="14"/>
  <c r="C47623" i="14"/>
  <c r="L47628" i="14"/>
  <c r="J47634" i="14"/>
  <c r="H47640" i="14"/>
  <c r="F47646" i="14"/>
  <c r="D47652" i="14"/>
  <c r="M47657" i="14"/>
  <c r="K47663" i="14"/>
  <c r="I47669" i="14"/>
  <c r="G47675" i="14"/>
  <c r="E47681" i="14"/>
  <c r="C47687" i="14"/>
  <c r="L47692" i="14"/>
  <c r="J47698" i="14"/>
  <c r="H47704" i="14"/>
  <c r="F47710" i="14"/>
  <c r="D47716" i="14"/>
  <c r="M47721" i="14"/>
  <c r="K47727" i="14"/>
  <c r="I47733" i="14"/>
  <c r="G47739" i="14"/>
  <c r="E47745" i="14"/>
  <c r="C47751" i="14"/>
  <c r="L47756" i="14"/>
  <c r="J47762" i="14"/>
  <c r="H47768" i="14"/>
  <c r="F47774" i="14"/>
  <c r="D47780" i="14"/>
  <c r="M47785" i="14"/>
  <c r="K47791" i="14"/>
  <c r="I47797" i="14"/>
  <c r="G47803" i="14"/>
  <c r="E47809" i="14"/>
  <c r="C47815" i="14"/>
  <c r="L47820" i="14"/>
  <c r="J47826" i="14"/>
  <c r="H47832" i="14"/>
  <c r="F47838" i="14"/>
  <c r="D47844" i="14"/>
  <c r="M47849" i="14"/>
  <c r="K47855" i="14"/>
  <c r="I47861" i="14"/>
  <c r="G47867" i="14"/>
  <c r="E47873" i="14"/>
  <c r="C47879" i="14"/>
  <c r="L47884" i="14"/>
  <c r="J47890" i="14"/>
  <c r="H47896" i="14"/>
  <c r="F47902" i="14"/>
  <c r="D47908" i="14"/>
  <c r="M47913" i="14"/>
  <c r="K47919" i="14"/>
  <c r="I47925" i="14"/>
  <c r="G47931" i="14"/>
  <c r="E47937" i="14"/>
  <c r="C47943" i="14"/>
  <c r="L47948" i="14"/>
  <c r="J47954" i="14"/>
  <c r="H47960" i="14"/>
  <c r="F47966" i="14"/>
  <c r="D47972" i="14"/>
  <c r="M47977" i="14"/>
  <c r="K47983" i="14"/>
  <c r="I47989" i="14"/>
  <c r="G47995" i="14"/>
  <c r="E48001" i="14"/>
  <c r="C48007" i="14"/>
  <c r="L48012" i="14"/>
  <c r="J48018" i="14"/>
  <c r="H48024" i="14"/>
  <c r="F48030" i="14"/>
  <c r="D48036" i="14"/>
  <c r="M48041" i="14"/>
  <c r="K48047" i="14"/>
  <c r="I48053" i="14"/>
  <c r="G48059" i="14"/>
  <c r="E48065" i="14"/>
  <c r="C48071" i="14"/>
  <c r="L48076" i="14"/>
  <c r="J48082" i="14"/>
  <c r="H48088" i="14"/>
  <c r="F48094" i="14"/>
  <c r="D48100" i="14"/>
  <c r="M48105" i="14"/>
  <c r="K48111" i="14"/>
  <c r="I48117" i="14"/>
  <c r="G48123" i="14"/>
  <c r="E48129" i="14"/>
  <c r="C48135" i="14"/>
  <c r="L48140" i="14"/>
  <c r="J48146" i="14"/>
  <c r="H48152" i="14"/>
  <c r="F48158" i="14"/>
  <c r="D48164" i="14"/>
  <c r="M48169" i="14"/>
  <c r="K48175" i="14"/>
  <c r="I48181" i="14"/>
  <c r="G48187" i="14"/>
  <c r="E48193" i="14"/>
  <c r="C48199" i="14"/>
  <c r="L48204" i="14"/>
  <c r="J48210" i="14"/>
  <c r="H48216" i="14"/>
  <c r="F48222" i="14"/>
  <c r="D48228" i="14"/>
  <c r="M48233" i="14"/>
  <c r="K48239" i="14"/>
  <c r="I48245" i="14"/>
  <c r="G48251" i="14"/>
  <c r="E48257" i="14"/>
  <c r="C48263" i="14"/>
  <c r="L48268" i="14"/>
  <c r="J48274" i="14"/>
  <c r="H48280" i="14"/>
  <c r="F48286" i="14"/>
  <c r="D48292" i="14"/>
  <c r="M48297" i="14"/>
  <c r="K48303" i="14"/>
  <c r="I48309" i="14"/>
  <c r="G48315" i="14"/>
  <c r="E48321" i="14"/>
  <c r="C48327" i="14"/>
  <c r="L48332" i="14"/>
  <c r="J48338" i="14"/>
  <c r="H48344" i="14"/>
  <c r="F48350" i="14"/>
  <c r="D48356" i="14"/>
  <c r="M48361" i="14"/>
  <c r="K48367" i="14"/>
  <c r="I48373" i="14"/>
  <c r="G48379" i="14"/>
  <c r="E48385" i="14"/>
  <c r="C48391" i="14"/>
  <c r="L48396" i="14"/>
  <c r="J48402" i="14"/>
  <c r="H48408" i="14"/>
  <c r="F48414" i="14"/>
  <c r="D48420" i="14"/>
  <c r="M48425" i="14"/>
  <c r="K48431" i="14"/>
  <c r="I48437" i="14"/>
  <c r="G48443" i="14"/>
  <c r="E48449" i="14"/>
  <c r="C48455" i="14"/>
  <c r="L48460" i="14"/>
  <c r="J48466" i="14"/>
  <c r="H48472" i="14"/>
  <c r="F48478" i="14"/>
  <c r="D48484" i="14"/>
  <c r="M48489" i="14"/>
  <c r="K48495" i="14"/>
  <c r="I48501" i="14"/>
  <c r="G48507" i="14"/>
  <c r="E48513" i="14"/>
  <c r="C48519" i="14"/>
  <c r="L48524" i="14"/>
  <c r="J48530" i="14"/>
  <c r="H48536" i="14"/>
  <c r="F48542" i="14"/>
  <c r="D48548" i="14"/>
  <c r="M48553" i="14"/>
  <c r="K48559" i="14"/>
  <c r="I48565" i="14"/>
  <c r="G48571" i="14"/>
  <c r="E48577" i="14"/>
  <c r="C48583" i="14"/>
  <c r="L48588" i="14"/>
  <c r="J48594" i="14"/>
  <c r="H48600" i="14"/>
  <c r="F48606" i="14"/>
  <c r="D48612" i="14"/>
  <c r="M48617" i="14"/>
  <c r="K48623" i="14"/>
  <c r="I48629" i="14"/>
  <c r="G48635" i="14"/>
  <c r="E48641" i="14"/>
  <c r="C48647" i="14"/>
  <c r="L48652" i="14"/>
  <c r="J48658" i="14"/>
  <c r="H48664" i="14"/>
  <c r="F48670" i="14"/>
  <c r="D48676" i="14"/>
  <c r="M48681" i="14"/>
  <c r="K48687" i="14"/>
  <c r="I48693" i="14"/>
  <c r="G48699" i="14"/>
  <c r="E48705" i="14"/>
  <c r="C48711" i="14"/>
  <c r="L48716" i="14"/>
  <c r="J48722" i="14"/>
  <c r="H48728" i="14"/>
  <c r="F48734" i="14"/>
  <c r="D48740" i="14"/>
  <c r="M48745" i="14"/>
  <c r="K48751" i="14"/>
  <c r="I48757" i="14"/>
  <c r="G48763" i="14"/>
  <c r="E48769" i="14"/>
  <c r="C48775" i="14"/>
  <c r="L48780" i="14"/>
  <c r="J48786" i="14"/>
  <c r="H48792" i="14"/>
  <c r="F48798" i="14"/>
  <c r="D48804" i="14"/>
  <c r="M48809" i="14"/>
  <c r="K48815" i="14"/>
  <c r="I48821" i="14"/>
  <c r="G48827" i="14"/>
  <c r="E48833" i="14"/>
  <c r="C48839" i="14"/>
  <c r="L48844" i="14"/>
  <c r="J48850" i="14"/>
  <c r="H48856" i="14"/>
  <c r="F48862" i="14"/>
  <c r="D48868" i="14"/>
  <c r="M48873" i="14"/>
  <c r="K48879" i="14"/>
  <c r="I48885" i="14"/>
  <c r="G48891" i="14"/>
  <c r="E48897" i="14"/>
  <c r="C48903" i="14"/>
  <c r="L48908" i="14"/>
  <c r="J48914" i="14"/>
  <c r="H48920" i="14"/>
  <c r="F48926" i="14"/>
  <c r="D48932" i="14"/>
  <c r="M48937" i="14"/>
  <c r="K48943" i="14"/>
  <c r="I48949" i="14"/>
  <c r="G48955" i="14"/>
  <c r="E48961" i="14"/>
  <c r="C48967" i="14"/>
  <c r="L48972" i="14"/>
  <c r="J48978" i="14"/>
  <c r="H48984" i="14"/>
  <c r="F48990" i="14"/>
  <c r="D48996" i="14"/>
  <c r="M49001" i="14"/>
  <c r="K49007" i="14"/>
  <c r="I49013" i="14"/>
  <c r="G49019" i="14"/>
  <c r="E49025" i="14"/>
  <c r="C49031" i="14"/>
  <c r="L49036" i="14"/>
  <c r="J49042" i="14"/>
  <c r="H49048" i="14"/>
  <c r="F49054" i="14"/>
  <c r="D49060" i="14"/>
  <c r="M49065" i="14"/>
  <c r="K49071" i="14"/>
  <c r="I49077" i="14"/>
  <c r="G49083" i="14"/>
  <c r="E49089" i="14"/>
  <c r="C49095" i="14"/>
  <c r="L49100" i="14"/>
  <c r="J49106" i="14"/>
  <c r="H49112" i="14"/>
  <c r="F49118" i="14"/>
  <c r="D49124" i="14"/>
  <c r="M49129" i="14"/>
  <c r="G43429" i="14"/>
  <c r="M43475" i="14"/>
  <c r="C43521" i="14"/>
  <c r="F43544" i="14"/>
  <c r="I43567" i="14"/>
  <c r="L43590" i="14"/>
  <c r="D43614" i="14"/>
  <c r="G43637" i="14"/>
  <c r="J43660" i="14"/>
  <c r="M43683" i="14"/>
  <c r="H43703" i="14"/>
  <c r="L43718" i="14"/>
  <c r="C43734" i="14"/>
  <c r="J43745" i="14"/>
  <c r="F43757" i="14"/>
  <c r="M43768" i="14"/>
  <c r="I43780" i="14"/>
  <c r="E43792" i="14"/>
  <c r="L43803" i="14"/>
  <c r="H43815" i="14"/>
  <c r="D43827" i="14"/>
  <c r="K43838" i="14"/>
  <c r="G43850" i="14"/>
  <c r="C43862" i="14"/>
  <c r="J43873" i="14"/>
  <c r="F43885" i="14"/>
  <c r="M43896" i="14"/>
  <c r="I43908" i="14"/>
  <c r="E43920" i="14"/>
  <c r="L43931" i="14"/>
  <c r="H43943" i="14"/>
  <c r="D43955" i="14"/>
  <c r="K43966" i="14"/>
  <c r="G43978" i="14"/>
  <c r="C43990" i="14"/>
  <c r="J44001" i="14"/>
  <c r="F44013" i="14"/>
  <c r="M44024" i="14"/>
  <c r="I44036" i="14"/>
  <c r="E44048" i="14"/>
  <c r="L44059" i="14"/>
  <c r="H44071" i="14"/>
  <c r="D44083" i="14"/>
  <c r="K44094" i="14"/>
  <c r="F44104" i="14"/>
  <c r="J44113" i="14"/>
  <c r="M44122" i="14"/>
  <c r="D44132" i="14"/>
  <c r="H44141" i="14"/>
  <c r="L44150" i="14"/>
  <c r="E44160" i="14"/>
  <c r="H44169" i="14"/>
  <c r="J44178" i="14"/>
  <c r="C44188" i="14"/>
  <c r="G44197" i="14"/>
  <c r="K44206" i="14"/>
  <c r="C44216" i="14"/>
  <c r="E44225" i="14"/>
  <c r="I44234" i="14"/>
  <c r="M44243" i="14"/>
  <c r="F44253" i="14"/>
  <c r="I44262" i="14"/>
  <c r="K44271" i="14"/>
  <c r="H44280" i="14"/>
  <c r="F44288" i="14"/>
  <c r="D44296" i="14"/>
  <c r="K44303" i="14"/>
  <c r="I44311" i="14"/>
  <c r="G44319" i="14"/>
  <c r="C44327" i="14"/>
  <c r="L44334" i="14"/>
  <c r="J44342" i="14"/>
  <c r="F44350" i="14"/>
  <c r="D44358" i="14"/>
  <c r="M44365" i="14"/>
  <c r="I44373" i="14"/>
  <c r="G44381" i="14"/>
  <c r="E44389" i="14"/>
  <c r="L44396" i="14"/>
  <c r="J44404" i="14"/>
  <c r="H44412" i="14"/>
  <c r="D44420" i="14"/>
  <c r="M44427" i="14"/>
  <c r="K44435" i="14"/>
  <c r="G44443" i="14"/>
  <c r="E44451" i="14"/>
  <c r="C44459" i="14"/>
  <c r="J44466" i="14"/>
  <c r="H44474" i="14"/>
  <c r="F44482" i="14"/>
  <c r="M44489" i="14"/>
  <c r="K44497" i="14"/>
  <c r="I44505" i="14"/>
  <c r="C44513" i="14"/>
  <c r="J44519" i="14"/>
  <c r="F44526" i="14"/>
  <c r="C44533" i="14"/>
  <c r="H44539" i="14"/>
  <c r="F44545" i="14"/>
  <c r="D44551" i="14"/>
  <c r="M44556" i="14"/>
  <c r="K44562" i="14"/>
  <c r="I44568" i="14"/>
  <c r="G44574" i="14"/>
  <c r="E44580" i="14"/>
  <c r="C44586" i="14"/>
  <c r="L44591" i="14"/>
  <c r="J44597" i="14"/>
  <c r="H44603" i="14"/>
  <c r="F44609" i="14"/>
  <c r="D44615" i="14"/>
  <c r="M44620" i="14"/>
  <c r="K44626" i="14"/>
  <c r="I44632" i="14"/>
  <c r="G44638" i="14"/>
  <c r="E44644" i="14"/>
  <c r="C44650" i="14"/>
  <c r="L44655" i="14"/>
  <c r="J44661" i="14"/>
  <c r="H44667" i="14"/>
  <c r="F44673" i="14"/>
  <c r="D44679" i="14"/>
  <c r="M44684" i="14"/>
  <c r="K44690" i="14"/>
  <c r="I44696" i="14"/>
  <c r="G44702" i="14"/>
  <c r="E44708" i="14"/>
  <c r="C44714" i="14"/>
  <c r="L44719" i="14"/>
  <c r="J44725" i="14"/>
  <c r="H44731" i="14"/>
  <c r="F44737" i="14"/>
  <c r="D44743" i="14"/>
  <c r="M44748" i="14"/>
  <c r="K44754" i="14"/>
  <c r="I44760" i="14"/>
  <c r="G44766" i="14"/>
  <c r="E44772" i="14"/>
  <c r="C44778" i="14"/>
  <c r="L44783" i="14"/>
  <c r="J44789" i="14"/>
  <c r="H44795" i="14"/>
  <c r="F44801" i="14"/>
  <c r="D44807" i="14"/>
  <c r="M44812" i="14"/>
  <c r="K44818" i="14"/>
  <c r="I44824" i="14"/>
  <c r="G44830" i="14"/>
  <c r="E44836" i="14"/>
  <c r="C44842" i="14"/>
  <c r="L44847" i="14"/>
  <c r="J44853" i="14"/>
  <c r="H44859" i="14"/>
  <c r="F44865" i="14"/>
  <c r="D44871" i="14"/>
  <c r="M44876" i="14"/>
  <c r="K44882" i="14"/>
  <c r="I44888" i="14"/>
  <c r="G44894" i="14"/>
  <c r="E44900" i="14"/>
  <c r="C44906" i="14"/>
  <c r="L44911" i="14"/>
  <c r="J44917" i="14"/>
  <c r="H44923" i="14"/>
  <c r="F44929" i="14"/>
  <c r="D44935" i="14"/>
  <c r="M44940" i="14"/>
  <c r="K44946" i="14"/>
  <c r="I44952" i="14"/>
  <c r="G44958" i="14"/>
  <c r="E44964" i="14"/>
  <c r="C44970" i="14"/>
  <c r="L44975" i="14"/>
  <c r="J44981" i="14"/>
  <c r="H44987" i="14"/>
  <c r="F44993" i="14"/>
  <c r="D44999" i="14"/>
  <c r="M45004" i="14"/>
  <c r="K45010" i="14"/>
  <c r="I45016" i="14"/>
  <c r="G45022" i="14"/>
  <c r="E45028" i="14"/>
  <c r="C45034" i="14"/>
  <c r="L45039" i="14"/>
  <c r="J45045" i="14"/>
  <c r="H45051" i="14"/>
  <c r="F45057" i="14"/>
  <c r="D45063" i="14"/>
  <c r="M45068" i="14"/>
  <c r="K45074" i="14"/>
  <c r="I45080" i="14"/>
  <c r="G45086" i="14"/>
  <c r="E45092" i="14"/>
  <c r="C45098" i="14"/>
  <c r="L45103" i="14"/>
  <c r="J45109" i="14"/>
  <c r="H45115" i="14"/>
  <c r="F45121" i="14"/>
  <c r="D45127" i="14"/>
  <c r="M45132" i="14"/>
  <c r="K45138" i="14"/>
  <c r="I45144" i="14"/>
  <c r="G45150" i="14"/>
  <c r="E45156" i="14"/>
  <c r="C45162" i="14"/>
  <c r="L45167" i="14"/>
  <c r="J45173" i="14"/>
  <c r="H45179" i="14"/>
  <c r="F45185" i="14"/>
  <c r="D45191" i="14"/>
  <c r="M45196" i="14"/>
  <c r="K45202" i="14"/>
  <c r="I45208" i="14"/>
  <c r="G45214" i="14"/>
  <c r="E45220" i="14"/>
  <c r="C45226" i="14"/>
  <c r="L45231" i="14"/>
  <c r="J45237" i="14"/>
  <c r="H45243" i="14"/>
  <c r="F45249" i="14"/>
  <c r="D45255" i="14"/>
  <c r="M45260" i="14"/>
  <c r="K45266" i="14"/>
  <c r="I45272" i="14"/>
  <c r="G45278" i="14"/>
  <c r="E45284" i="14"/>
  <c r="C45290" i="14"/>
  <c r="L45295" i="14"/>
  <c r="J45301" i="14"/>
  <c r="H45307" i="14"/>
  <c r="F45313" i="14"/>
  <c r="D45319" i="14"/>
  <c r="M45324" i="14"/>
  <c r="K45330" i="14"/>
  <c r="I45336" i="14"/>
  <c r="G45342" i="14"/>
  <c r="E45348" i="14"/>
  <c r="C45354" i="14"/>
  <c r="L45359" i="14"/>
  <c r="J45365" i="14"/>
  <c r="H45371" i="14"/>
  <c r="F45377" i="14"/>
  <c r="D45383" i="14"/>
  <c r="M45388" i="14"/>
  <c r="K45394" i="14"/>
  <c r="I45400" i="14"/>
  <c r="G45406" i="14"/>
  <c r="E45412" i="14"/>
  <c r="C45418" i="14"/>
  <c r="L45423" i="14"/>
  <c r="J45429" i="14"/>
  <c r="H45435" i="14"/>
  <c r="F45441" i="14"/>
  <c r="D45447" i="14"/>
  <c r="M45452" i="14"/>
  <c r="K45458" i="14"/>
  <c r="I45464" i="14"/>
  <c r="G45470" i="14"/>
  <c r="E45476" i="14"/>
  <c r="C45482" i="14"/>
  <c r="L45487" i="14"/>
  <c r="J45493" i="14"/>
  <c r="H45499" i="14"/>
  <c r="F45505" i="14"/>
  <c r="D45511" i="14"/>
  <c r="M45516" i="14"/>
  <c r="K45522" i="14"/>
  <c r="I45528" i="14"/>
  <c r="G45534" i="14"/>
  <c r="E45540" i="14"/>
  <c r="C45546" i="14"/>
  <c r="L45551" i="14"/>
  <c r="J45557" i="14"/>
  <c r="H45563" i="14"/>
  <c r="F45569" i="14"/>
  <c r="D45575" i="14"/>
  <c r="M45580" i="14"/>
  <c r="K45586" i="14"/>
  <c r="I45592" i="14"/>
  <c r="G45598" i="14"/>
  <c r="E45604" i="14"/>
  <c r="C45610" i="14"/>
  <c r="L45615" i="14"/>
  <c r="J45621" i="14"/>
  <c r="H45627" i="14"/>
  <c r="F45633" i="14"/>
  <c r="D45639" i="14"/>
  <c r="M45644" i="14"/>
  <c r="K45650" i="14"/>
  <c r="I45656" i="14"/>
  <c r="G45662" i="14"/>
  <c r="E45668" i="14"/>
  <c r="C45674" i="14"/>
  <c r="L45679" i="14"/>
  <c r="J45685" i="14"/>
  <c r="H45691" i="14"/>
  <c r="F45697" i="14"/>
  <c r="D45703" i="14"/>
  <c r="M45708" i="14"/>
  <c r="K45714" i="14"/>
  <c r="I45720" i="14"/>
  <c r="G45726" i="14"/>
  <c r="E45732" i="14"/>
  <c r="C45738" i="14"/>
  <c r="L45743" i="14"/>
  <c r="J45749" i="14"/>
  <c r="H45755" i="14"/>
  <c r="F45761" i="14"/>
  <c r="D45767" i="14"/>
  <c r="M45772" i="14"/>
  <c r="K45778" i="14"/>
  <c r="I45784" i="14"/>
  <c r="G45790" i="14"/>
  <c r="E45796" i="14"/>
  <c r="C45802" i="14"/>
  <c r="L45807" i="14"/>
  <c r="J45813" i="14"/>
  <c r="H45819" i="14"/>
  <c r="F45825" i="14"/>
  <c r="D45831" i="14"/>
  <c r="M45836" i="14"/>
  <c r="K45842" i="14"/>
  <c r="I45848" i="14"/>
  <c r="G45854" i="14"/>
  <c r="E45860" i="14"/>
  <c r="C45866" i="14"/>
  <c r="L45871" i="14"/>
  <c r="J45877" i="14"/>
  <c r="H45883" i="14"/>
  <c r="F45889" i="14"/>
  <c r="D45895" i="14"/>
  <c r="M45900" i="14"/>
  <c r="K45906" i="14"/>
  <c r="I45912" i="14"/>
  <c r="G45918" i="14"/>
  <c r="E45924" i="14"/>
  <c r="C45930" i="14"/>
  <c r="L45935" i="14"/>
  <c r="J45941" i="14"/>
  <c r="H45947" i="14"/>
  <c r="F45953" i="14"/>
  <c r="D45959" i="14"/>
  <c r="M45964" i="14"/>
  <c r="K45970" i="14"/>
  <c r="I45976" i="14"/>
  <c r="G45982" i="14"/>
  <c r="E45988" i="14"/>
  <c r="C45994" i="14"/>
  <c r="L45999" i="14"/>
  <c r="J46005" i="14"/>
  <c r="H46011" i="14"/>
  <c r="F46017" i="14"/>
  <c r="D46023" i="14"/>
  <c r="M46028" i="14"/>
  <c r="K46034" i="14"/>
  <c r="I46040" i="14"/>
  <c r="G46046" i="14"/>
  <c r="E46052" i="14"/>
  <c r="C46058" i="14"/>
  <c r="L46063" i="14"/>
  <c r="J46069" i="14"/>
  <c r="H46075" i="14"/>
  <c r="F46081" i="14"/>
  <c r="D46087" i="14"/>
  <c r="M46092" i="14"/>
  <c r="K46098" i="14"/>
  <c r="I46104" i="14"/>
  <c r="G46110" i="14"/>
  <c r="E46116" i="14"/>
  <c r="C46122" i="14"/>
  <c r="L46127" i="14"/>
  <c r="J46133" i="14"/>
  <c r="H46139" i="14"/>
  <c r="F46145" i="14"/>
  <c r="D46151" i="14"/>
  <c r="M46156" i="14"/>
  <c r="K46162" i="14"/>
  <c r="I46168" i="14"/>
  <c r="G46174" i="14"/>
  <c r="E46180" i="14"/>
  <c r="C46186" i="14"/>
  <c r="L46191" i="14"/>
  <c r="J46197" i="14"/>
  <c r="H46203" i="14"/>
  <c r="F46209" i="14"/>
  <c r="D46215" i="14"/>
  <c r="M46220" i="14"/>
  <c r="K46226" i="14"/>
  <c r="I46232" i="14"/>
  <c r="G46238" i="14"/>
  <c r="E46244" i="14"/>
  <c r="C46250" i="14"/>
  <c r="L46255" i="14"/>
  <c r="J46261" i="14"/>
  <c r="H46267" i="14"/>
  <c r="F46273" i="14"/>
  <c r="D46279" i="14"/>
  <c r="M46284" i="14"/>
  <c r="K46290" i="14"/>
  <c r="I46296" i="14"/>
  <c r="G46302" i="14"/>
  <c r="E46308" i="14"/>
  <c r="C46314" i="14"/>
  <c r="L46319" i="14"/>
  <c r="J46325" i="14"/>
  <c r="H46331" i="14"/>
  <c r="F46337" i="14"/>
  <c r="D46343" i="14"/>
  <c r="M46348" i="14"/>
  <c r="K46354" i="14"/>
  <c r="I46360" i="14"/>
  <c r="G46366" i="14"/>
  <c r="E46372" i="14"/>
  <c r="C46378" i="14"/>
  <c r="L46383" i="14"/>
  <c r="J46389" i="14"/>
  <c r="H46395" i="14"/>
  <c r="F46401" i="14"/>
  <c r="D46407" i="14"/>
  <c r="M46412" i="14"/>
  <c r="K46418" i="14"/>
  <c r="I46424" i="14"/>
  <c r="G46430" i="14"/>
  <c r="E46436" i="14"/>
  <c r="C46442" i="14"/>
  <c r="L46447" i="14"/>
  <c r="J46453" i="14"/>
  <c r="H46459" i="14"/>
  <c r="F46465" i="14"/>
  <c r="D46471" i="14"/>
  <c r="M46476" i="14"/>
  <c r="K46482" i="14"/>
  <c r="I46488" i="14"/>
  <c r="G46494" i="14"/>
  <c r="E46500" i="14"/>
  <c r="C46506" i="14"/>
  <c r="L46511" i="14"/>
  <c r="J46517" i="14"/>
  <c r="H46523" i="14"/>
  <c r="F46529" i="14"/>
  <c r="D46535" i="14"/>
  <c r="M46540" i="14"/>
  <c r="K46546" i="14"/>
  <c r="I46552" i="14"/>
  <c r="G46558" i="14"/>
  <c r="E46564" i="14"/>
  <c r="C46570" i="14"/>
  <c r="L46575" i="14"/>
  <c r="J46581" i="14"/>
  <c r="H46587" i="14"/>
  <c r="F46593" i="14"/>
  <c r="D46599" i="14"/>
  <c r="M46604" i="14"/>
  <c r="K46610" i="14"/>
  <c r="I46616" i="14"/>
  <c r="G46622" i="14"/>
  <c r="E46628" i="14"/>
  <c r="C46634" i="14"/>
  <c r="L46639" i="14"/>
  <c r="J46645" i="14"/>
  <c r="H46651" i="14"/>
  <c r="F46657" i="14"/>
  <c r="D46663" i="14"/>
  <c r="M46668" i="14"/>
  <c r="K46674" i="14"/>
  <c r="I46680" i="14"/>
  <c r="G46686" i="14"/>
  <c r="E46692" i="14"/>
  <c r="C46698" i="14"/>
  <c r="L46703" i="14"/>
  <c r="J46709" i="14"/>
  <c r="H46715" i="14"/>
  <c r="F46721" i="14"/>
  <c r="D46727" i="14"/>
  <c r="M46732" i="14"/>
  <c r="K46738" i="14"/>
  <c r="I46744" i="14"/>
  <c r="G46750" i="14"/>
  <c r="E46756" i="14"/>
  <c r="C46762" i="14"/>
  <c r="L46767" i="14"/>
  <c r="J46773" i="14"/>
  <c r="H46779" i="14"/>
  <c r="F46785" i="14"/>
  <c r="D46791" i="14"/>
  <c r="M46796" i="14"/>
  <c r="K46802" i="14"/>
  <c r="I46808" i="14"/>
  <c r="G46814" i="14"/>
  <c r="E46820" i="14"/>
  <c r="C46826" i="14"/>
  <c r="L46831" i="14"/>
  <c r="J46837" i="14"/>
  <c r="H46843" i="14"/>
  <c r="F46849" i="14"/>
  <c r="D46855" i="14"/>
  <c r="M46860" i="14"/>
  <c r="K46866" i="14"/>
  <c r="I46872" i="14"/>
  <c r="G46878" i="14"/>
  <c r="E46884" i="14"/>
  <c r="C46890" i="14"/>
  <c r="L46895" i="14"/>
  <c r="J46901" i="14"/>
  <c r="H46907" i="14"/>
  <c r="F46913" i="14"/>
  <c r="D46919" i="14"/>
  <c r="M46924" i="14"/>
  <c r="K46930" i="14"/>
  <c r="I46936" i="14"/>
  <c r="G46942" i="14"/>
  <c r="E46948" i="14"/>
  <c r="C46954" i="14"/>
  <c r="L46959" i="14"/>
  <c r="J46965" i="14"/>
  <c r="H46971" i="14"/>
  <c r="F46977" i="14"/>
  <c r="D46983" i="14"/>
  <c r="M46988" i="14"/>
  <c r="K46994" i="14"/>
  <c r="I47000" i="14"/>
  <c r="G47006" i="14"/>
  <c r="E47012" i="14"/>
  <c r="C47018" i="14"/>
  <c r="L47023" i="14"/>
  <c r="J47029" i="14"/>
  <c r="H47035" i="14"/>
  <c r="F47041" i="14"/>
  <c r="D47047" i="14"/>
  <c r="M47052" i="14"/>
  <c r="K47058" i="14"/>
  <c r="I47064" i="14"/>
  <c r="G47070" i="14"/>
  <c r="E47076" i="14"/>
  <c r="C47082" i="14"/>
  <c r="L47087" i="14"/>
  <c r="J47093" i="14"/>
  <c r="H47099" i="14"/>
  <c r="F47105" i="14"/>
  <c r="D47111" i="14"/>
  <c r="M47116" i="14"/>
  <c r="K47122" i="14"/>
  <c r="I47128" i="14"/>
  <c r="G47134" i="14"/>
  <c r="E47140" i="14"/>
  <c r="C47146" i="14"/>
  <c r="L47151" i="14"/>
  <c r="J47157" i="14"/>
  <c r="H47163" i="14"/>
  <c r="F47169" i="14"/>
  <c r="D47175" i="14"/>
  <c r="M47180" i="14"/>
  <c r="K47186" i="14"/>
  <c r="I47192" i="14"/>
  <c r="G47198" i="14"/>
  <c r="E47204" i="14"/>
  <c r="C47210" i="14"/>
  <c r="L47215" i="14"/>
  <c r="J47221" i="14"/>
  <c r="H47227" i="14"/>
  <c r="F47233" i="14"/>
  <c r="D47239" i="14"/>
  <c r="M47244" i="14"/>
  <c r="K47250" i="14"/>
  <c r="I47256" i="14"/>
  <c r="G47262" i="14"/>
  <c r="E47268" i="14"/>
  <c r="C47274" i="14"/>
  <c r="L47279" i="14"/>
  <c r="J47285" i="14"/>
  <c r="H47291" i="14"/>
  <c r="F47297" i="14"/>
  <c r="D47303" i="14"/>
  <c r="M47308" i="14"/>
  <c r="K47314" i="14"/>
  <c r="I47320" i="14"/>
  <c r="G47326" i="14"/>
  <c r="E47332" i="14"/>
  <c r="C47338" i="14"/>
  <c r="L47343" i="14"/>
  <c r="J47349" i="14"/>
  <c r="H47355" i="14"/>
  <c r="F47361" i="14"/>
  <c r="D47367" i="14"/>
  <c r="M47372" i="14"/>
  <c r="K47378" i="14"/>
  <c r="I47384" i="14"/>
  <c r="G47390" i="14"/>
  <c r="E47396" i="14"/>
  <c r="C47402" i="14"/>
  <c r="L47407" i="14"/>
  <c r="J47413" i="14"/>
  <c r="H47419" i="14"/>
  <c r="F47425" i="14"/>
  <c r="D47431" i="14"/>
  <c r="M47436" i="14"/>
  <c r="K47442" i="14"/>
  <c r="I47448" i="14"/>
  <c r="G47454" i="14"/>
  <c r="E47460" i="14"/>
  <c r="C47466" i="14"/>
  <c r="L47471" i="14"/>
  <c r="J47477" i="14"/>
  <c r="H47483" i="14"/>
  <c r="F47489" i="14"/>
  <c r="D47495" i="14"/>
  <c r="M47500" i="14"/>
  <c r="K47506" i="14"/>
  <c r="I47512" i="14"/>
  <c r="G47518" i="14"/>
  <c r="E47524" i="14"/>
  <c r="C47530" i="14"/>
  <c r="L47535" i="14"/>
  <c r="J47541" i="14"/>
  <c r="H47547" i="14"/>
  <c r="F47553" i="14"/>
  <c r="D47559" i="14"/>
  <c r="M47564" i="14"/>
  <c r="K47570" i="14"/>
  <c r="I47576" i="14"/>
  <c r="G47582" i="14"/>
  <c r="E47588" i="14"/>
  <c r="C47594" i="14"/>
  <c r="L47599" i="14"/>
  <c r="J47605" i="14"/>
  <c r="H47611" i="14"/>
  <c r="F47617" i="14"/>
  <c r="D47623" i="14"/>
  <c r="M47628" i="14"/>
  <c r="K47634" i="14"/>
  <c r="I47640" i="14"/>
  <c r="G47646" i="14"/>
  <c r="E47652" i="14"/>
  <c r="C47658" i="14"/>
  <c r="L47663" i="14"/>
  <c r="J47669" i="14"/>
  <c r="H47675" i="14"/>
  <c r="F47681" i="14"/>
  <c r="D47687" i="14"/>
  <c r="M47692" i="14"/>
  <c r="K47698" i="14"/>
  <c r="I47704" i="14"/>
  <c r="G47710" i="14"/>
  <c r="E47716" i="14"/>
  <c r="C47722" i="14"/>
  <c r="L47727" i="14"/>
  <c r="J47733" i="14"/>
  <c r="H47739" i="14"/>
  <c r="F47745" i="14"/>
  <c r="D47751" i="14"/>
  <c r="M47756" i="14"/>
  <c r="K47762" i="14"/>
  <c r="I47768" i="14"/>
  <c r="G47774" i="14"/>
  <c r="E47780" i="14"/>
  <c r="C47786" i="14"/>
  <c r="L47791" i="14"/>
  <c r="J47797" i="14"/>
  <c r="H47803" i="14"/>
  <c r="F47809" i="14"/>
  <c r="D47815" i="14"/>
  <c r="M47820" i="14"/>
  <c r="K47826" i="14"/>
  <c r="I47832" i="14"/>
  <c r="G47838" i="14"/>
  <c r="E47844" i="14"/>
  <c r="C47850" i="14"/>
  <c r="L47855" i="14"/>
  <c r="J47861" i="14"/>
  <c r="H47867" i="14"/>
  <c r="F47873" i="14"/>
  <c r="D47879" i="14"/>
  <c r="M47884" i="14"/>
  <c r="K47890" i="14"/>
  <c r="I47896" i="14"/>
  <c r="G47902" i="14"/>
  <c r="E47908" i="14"/>
  <c r="C47914" i="14"/>
  <c r="L47919" i="14"/>
  <c r="J47925" i="14"/>
  <c r="H47931" i="14"/>
  <c r="F47937" i="14"/>
  <c r="D47943" i="14"/>
  <c r="M47948" i="14"/>
  <c r="K47954" i="14"/>
  <c r="I47960" i="14"/>
  <c r="G47966" i="14"/>
  <c r="E47972" i="14"/>
  <c r="C47978" i="14"/>
  <c r="L47983" i="14"/>
  <c r="J47989" i="14"/>
  <c r="H47995" i="14"/>
  <c r="F48001" i="14"/>
  <c r="D48007" i="14"/>
  <c r="M48012" i="14"/>
  <c r="K48018" i="14"/>
  <c r="I48024" i="14"/>
  <c r="G48030" i="14"/>
  <c r="E48036" i="14"/>
  <c r="C48042" i="14"/>
  <c r="L48047" i="14"/>
  <c r="J48053" i="14"/>
  <c r="H48059" i="14"/>
  <c r="F48065" i="14"/>
  <c r="D48071" i="14"/>
  <c r="M48076" i="14"/>
  <c r="K48082" i="14"/>
  <c r="I48088" i="14"/>
  <c r="G48094" i="14"/>
  <c r="E48100" i="14"/>
  <c r="C48106" i="14"/>
  <c r="L48111" i="14"/>
  <c r="J48117" i="14"/>
  <c r="H48123" i="14"/>
  <c r="F48129" i="14"/>
  <c r="D48135" i="14"/>
  <c r="M48140" i="14"/>
  <c r="K48146" i="14"/>
  <c r="I48152" i="14"/>
  <c r="G48158" i="14"/>
  <c r="E48164" i="14"/>
  <c r="C48170" i="14"/>
  <c r="L48175" i="14"/>
  <c r="J48181" i="14"/>
  <c r="H48187" i="14"/>
  <c r="F48193" i="14"/>
  <c r="D48199" i="14"/>
  <c r="M48204" i="14"/>
  <c r="K48210" i="14"/>
  <c r="I48216" i="14"/>
  <c r="G48222" i="14"/>
  <c r="E48228" i="14"/>
  <c r="C48234" i="14"/>
  <c r="L48239" i="14"/>
  <c r="J48245" i="14"/>
  <c r="H48251" i="14"/>
  <c r="F48257" i="14"/>
  <c r="D48263" i="14"/>
  <c r="M48268" i="14"/>
  <c r="K48274" i="14"/>
  <c r="I48280" i="14"/>
  <c r="G48286" i="14"/>
  <c r="E48292" i="14"/>
  <c r="C48298" i="14"/>
  <c r="L48303" i="14"/>
  <c r="J48309" i="14"/>
  <c r="H48315" i="14"/>
  <c r="F48321" i="14"/>
  <c r="D48327" i="14"/>
  <c r="M48332" i="14"/>
  <c r="K48338" i="14"/>
  <c r="I48344" i="14"/>
  <c r="G48350" i="14"/>
  <c r="E48356" i="14"/>
  <c r="C48362" i="14"/>
  <c r="L48367" i="14"/>
  <c r="J48373" i="14"/>
  <c r="H48379" i="14"/>
  <c r="F48385" i="14"/>
  <c r="D48391" i="14"/>
  <c r="M48396" i="14"/>
  <c r="K48402" i="14"/>
  <c r="I48408" i="14"/>
  <c r="G48414" i="14"/>
  <c r="E48420" i="14"/>
  <c r="C48426" i="14"/>
  <c r="L48431" i="14"/>
  <c r="J48437" i="14"/>
  <c r="H48443" i="14"/>
  <c r="F48449" i="14"/>
  <c r="D48455" i="14"/>
  <c r="M48460" i="14"/>
  <c r="K48466" i="14"/>
  <c r="I48472" i="14"/>
  <c r="G48478" i="14"/>
  <c r="E48484" i="14"/>
  <c r="C48490" i="14"/>
  <c r="L48495" i="14"/>
  <c r="J48501" i="14"/>
  <c r="H48507" i="14"/>
  <c r="F48513" i="14"/>
  <c r="D48519" i="14"/>
  <c r="M48524" i="14"/>
  <c r="K48530" i="14"/>
  <c r="I48536" i="14"/>
  <c r="G48542" i="14"/>
  <c r="E48548" i="14"/>
  <c r="C48554" i="14"/>
  <c r="L48559" i="14"/>
  <c r="J48565" i="14"/>
  <c r="H48571" i="14"/>
  <c r="F48577" i="14"/>
  <c r="D48583" i="14"/>
  <c r="M48588" i="14"/>
  <c r="K48594" i="14"/>
  <c r="I48600" i="14"/>
  <c r="G48606" i="14"/>
  <c r="E48612" i="14"/>
  <c r="C48618" i="14"/>
  <c r="L48623" i="14"/>
  <c r="J48629" i="14"/>
  <c r="H48635" i="14"/>
  <c r="F48641" i="14"/>
  <c r="D48647" i="14"/>
  <c r="M48652" i="14"/>
  <c r="K48658" i="14"/>
  <c r="I48664" i="14"/>
  <c r="G48670" i="14"/>
  <c r="E48676" i="14"/>
  <c r="C48682" i="14"/>
  <c r="L48687" i="14"/>
  <c r="J48693" i="14"/>
  <c r="H48699" i="14"/>
  <c r="F48705" i="14"/>
  <c r="D48711" i="14"/>
  <c r="M48716" i="14"/>
  <c r="K48722" i="14"/>
  <c r="I48728" i="14"/>
  <c r="G48734" i="14"/>
  <c r="E48740" i="14"/>
  <c r="C48746" i="14"/>
  <c r="L48751" i="14"/>
  <c r="J48757" i="14"/>
  <c r="H48763" i="14"/>
  <c r="F48769" i="14"/>
  <c r="D48775" i="14"/>
  <c r="M48780" i="14"/>
  <c r="K48786" i="14"/>
  <c r="I48792" i="14"/>
  <c r="G48798" i="14"/>
  <c r="E48804" i="14"/>
  <c r="C48810" i="14"/>
  <c r="L48815" i="14"/>
  <c r="J48821" i="14"/>
  <c r="H48827" i="14"/>
  <c r="F48833" i="14"/>
  <c r="D48839" i="14"/>
  <c r="M48844" i="14"/>
  <c r="K48850" i="14"/>
  <c r="I48856" i="14"/>
  <c r="G48862" i="14"/>
  <c r="E48868" i="14"/>
  <c r="C48874" i="14"/>
  <c r="L48879" i="14"/>
  <c r="J48885" i="14"/>
  <c r="H48891" i="14"/>
  <c r="F48897" i="14"/>
  <c r="D48903" i="14"/>
  <c r="M48908" i="14"/>
  <c r="K48914" i="14"/>
  <c r="I48920" i="14"/>
  <c r="G48926" i="14"/>
  <c r="E48932" i="14"/>
  <c r="C48938" i="14"/>
  <c r="L48943" i="14"/>
  <c r="J48949" i="14"/>
  <c r="H48955" i="14"/>
  <c r="F48961" i="14"/>
  <c r="D48967" i="14"/>
  <c r="M48972" i="14"/>
  <c r="K48978" i="14"/>
  <c r="I48984" i="14"/>
  <c r="G48990" i="14"/>
  <c r="E48996" i="14"/>
  <c r="C49002" i="14"/>
  <c r="L49007" i="14"/>
  <c r="J49013" i="14"/>
  <c r="H49019" i="14"/>
  <c r="F49025" i="14"/>
  <c r="D49031" i="14"/>
  <c r="M49036" i="14"/>
  <c r="K49042" i="14"/>
  <c r="I49048" i="14"/>
  <c r="G49054" i="14"/>
  <c r="E49060" i="14"/>
  <c r="C49066" i="14"/>
  <c r="L49071" i="14"/>
  <c r="J49077" i="14"/>
  <c r="H49083" i="14"/>
  <c r="F49089" i="14"/>
  <c r="D49095" i="14"/>
  <c r="M49100" i="14"/>
  <c r="K49106" i="14"/>
  <c r="I49112" i="14"/>
  <c r="G49118" i="14"/>
  <c r="E49124" i="14"/>
  <c r="C49130" i="14"/>
  <c r="L49135" i="14"/>
  <c r="J49141" i="14"/>
  <c r="H49147" i="14"/>
  <c r="F49153" i="14"/>
  <c r="D49159" i="14"/>
  <c r="M49164" i="14"/>
  <c r="K49170" i="14"/>
  <c r="I49176" i="14"/>
  <c r="G49182" i="14"/>
  <c r="E49188" i="14"/>
  <c r="C49194" i="14"/>
  <c r="L49199" i="14"/>
  <c r="J49205" i="14"/>
  <c r="H49211" i="14"/>
  <c r="F49217" i="14"/>
  <c r="D49223" i="14"/>
  <c r="M49228" i="14"/>
  <c r="K49234" i="14"/>
  <c r="I49240" i="14"/>
  <c r="G49246" i="14"/>
  <c r="E49252" i="14"/>
  <c r="C49258" i="14"/>
  <c r="L49263" i="14"/>
  <c r="J49269" i="14"/>
  <c r="H49275" i="14"/>
  <c r="F49281" i="14"/>
  <c r="D49287" i="14"/>
  <c r="M49292" i="14"/>
  <c r="K49298" i="14"/>
  <c r="I49304" i="14"/>
  <c r="G49310" i="14"/>
  <c r="E49316" i="14"/>
  <c r="C49322" i="14"/>
  <c r="L49327" i="14"/>
  <c r="J49333" i="14"/>
  <c r="H49339" i="14"/>
  <c r="F49345" i="14"/>
  <c r="D49351" i="14"/>
  <c r="M49356" i="14"/>
  <c r="K49362" i="14"/>
  <c r="I49368" i="14"/>
  <c r="G49374" i="14"/>
  <c r="E49380" i="14"/>
  <c r="C49386" i="14"/>
  <c r="L49391" i="14"/>
  <c r="J49397" i="14"/>
  <c r="H49403" i="14"/>
  <c r="F49409" i="14"/>
  <c r="D49415" i="14"/>
  <c r="M49420" i="14"/>
  <c r="K49426" i="14"/>
  <c r="I49432" i="14"/>
  <c r="G49438" i="14"/>
  <c r="E49444" i="14"/>
  <c r="C49450" i="14"/>
  <c r="L49455" i="14"/>
  <c r="J49461" i="14"/>
  <c r="H49467" i="14"/>
  <c r="F49473" i="14"/>
  <c r="D49479" i="14"/>
  <c r="M49484" i="14"/>
  <c r="K49490" i="14"/>
  <c r="I49496" i="14"/>
  <c r="G49502" i="14"/>
  <c r="E49508" i="14"/>
  <c r="C49514" i="14"/>
  <c r="L49519" i="14"/>
  <c r="J49525" i="14"/>
  <c r="H49531" i="14"/>
  <c r="F49537" i="14"/>
  <c r="D49543" i="14"/>
  <c r="M49548" i="14"/>
  <c r="K49554" i="14"/>
  <c r="I49560" i="14"/>
  <c r="G49566" i="14"/>
  <c r="E49572" i="14"/>
  <c r="C49578" i="14"/>
  <c r="L49583" i="14"/>
  <c r="J49589" i="14"/>
  <c r="H49595" i="14"/>
  <c r="F49601" i="14"/>
  <c r="D49607" i="14"/>
  <c r="M49612" i="14"/>
  <c r="K49618" i="14"/>
  <c r="I49624" i="14"/>
  <c r="G49630" i="14"/>
  <c r="E49636" i="14"/>
  <c r="C49642" i="14"/>
  <c r="L49647" i="14"/>
  <c r="J49653" i="14"/>
  <c r="H49659" i="14"/>
  <c r="F49665" i="14"/>
  <c r="D49671" i="14"/>
  <c r="M49676" i="14"/>
  <c r="K49682" i="14"/>
  <c r="I49688" i="14"/>
  <c r="G49694" i="14"/>
  <c r="E49700" i="14"/>
  <c r="C49706" i="14"/>
  <c r="L49711" i="14"/>
  <c r="J49717" i="14"/>
  <c r="H49723" i="14"/>
  <c r="F49729" i="14"/>
  <c r="D49735" i="14"/>
  <c r="M49740" i="14"/>
  <c r="K49746" i="14"/>
  <c r="I49752" i="14"/>
  <c r="G49758" i="14"/>
  <c r="E49764" i="14"/>
  <c r="C49770" i="14"/>
  <c r="L49775" i="14"/>
  <c r="J49781" i="14"/>
  <c r="H49787" i="14"/>
  <c r="F49793" i="14"/>
  <c r="D49799" i="14"/>
  <c r="M49804" i="14"/>
  <c r="K49810" i="14"/>
  <c r="I49816" i="14"/>
  <c r="G49822" i="14"/>
  <c r="E49828" i="14"/>
  <c r="M43435" i="14"/>
  <c r="H43482" i="14"/>
  <c r="C43524" i="14"/>
  <c r="F43547" i="14"/>
  <c r="I43570" i="14"/>
  <c r="L43593" i="14"/>
  <c r="D43617" i="14"/>
  <c r="G43640" i="14"/>
  <c r="J43663" i="14"/>
  <c r="M43686" i="14"/>
  <c r="J43705" i="14"/>
  <c r="C43721" i="14"/>
  <c r="I43735" i="14"/>
  <c r="E43747" i="14"/>
  <c r="L43758" i="14"/>
  <c r="H43770" i="14"/>
  <c r="D43782" i="14"/>
  <c r="K43793" i="14"/>
  <c r="G43805" i="14"/>
  <c r="C43817" i="14"/>
  <c r="J43828" i="14"/>
  <c r="F43840" i="14"/>
  <c r="M43851" i="14"/>
  <c r="I43863" i="14"/>
  <c r="E43875" i="14"/>
  <c r="L43886" i="14"/>
  <c r="H43898" i="14"/>
  <c r="D43910" i="14"/>
  <c r="K43921" i="14"/>
  <c r="G43933" i="14"/>
  <c r="C43945" i="14"/>
  <c r="J43956" i="14"/>
  <c r="F43968" i="14"/>
  <c r="M43979" i="14"/>
  <c r="I43991" i="14"/>
  <c r="E44003" i="14"/>
  <c r="L44014" i="14"/>
  <c r="H44026" i="14"/>
  <c r="D44038" i="14"/>
  <c r="K44049" i="14"/>
  <c r="G44061" i="14"/>
  <c r="C44073" i="14"/>
  <c r="J44084" i="14"/>
  <c r="F44096" i="14"/>
  <c r="J44105" i="14"/>
  <c r="M44114" i="14"/>
  <c r="D44124" i="14"/>
  <c r="H44133" i="14"/>
  <c r="L44142" i="14"/>
  <c r="E44152" i="14"/>
  <c r="H44161" i="14"/>
  <c r="J44170" i="14"/>
  <c r="C44180" i="14"/>
  <c r="G44189" i="14"/>
  <c r="K44198" i="14"/>
  <c r="C44208" i="14"/>
  <c r="E44217" i="14"/>
  <c r="I44226" i="14"/>
  <c r="M44235" i="14"/>
  <c r="F44245" i="14"/>
  <c r="I44254" i="14"/>
  <c r="K44263" i="14"/>
  <c r="D44273" i="14"/>
  <c r="J44281" i="14"/>
  <c r="H44289" i="14"/>
  <c r="D44297" i="14"/>
  <c r="M44304" i="14"/>
  <c r="K44312" i="14"/>
  <c r="G44320" i="14"/>
  <c r="E44328" i="14"/>
  <c r="C44336" i="14"/>
  <c r="J44343" i="14"/>
  <c r="H44351" i="14"/>
  <c r="F44359" i="14"/>
  <c r="M44366" i="14"/>
  <c r="K44374" i="14"/>
  <c r="I44382" i="14"/>
  <c r="E44390" i="14"/>
  <c r="C44398" i="14"/>
  <c r="L44405" i="14"/>
  <c r="H44413" i="14"/>
  <c r="F44421" i="14"/>
  <c r="D44429" i="14"/>
  <c r="K44436" i="14"/>
  <c r="I44444" i="14"/>
  <c r="G44452" i="14"/>
  <c r="C44460" i="14"/>
  <c r="L44467" i="14"/>
  <c r="J44475" i="14"/>
  <c r="F44483" i="14"/>
  <c r="D44491" i="14"/>
  <c r="M44498" i="14"/>
  <c r="I44506" i="14"/>
  <c r="M44513" i="14"/>
  <c r="J44520" i="14"/>
  <c r="F44527" i="14"/>
  <c r="M44533" i="14"/>
  <c r="F44540" i="14"/>
  <c r="D44546" i="14"/>
  <c r="M44551" i="14"/>
  <c r="K44557" i="14"/>
  <c r="I44563" i="14"/>
  <c r="G44569" i="14"/>
  <c r="E44575" i="14"/>
  <c r="C44581" i="14"/>
  <c r="L44586" i="14"/>
  <c r="J44592" i="14"/>
  <c r="H44598" i="14"/>
  <c r="F44604" i="14"/>
  <c r="D44610" i="14"/>
  <c r="M44615" i="14"/>
  <c r="K44621" i="14"/>
  <c r="I44627" i="14"/>
  <c r="G44633" i="14"/>
  <c r="E44639" i="14"/>
  <c r="C44645" i="14"/>
  <c r="L44650" i="14"/>
  <c r="J44656" i="14"/>
  <c r="H44662" i="14"/>
  <c r="F44668" i="14"/>
  <c r="D44674" i="14"/>
  <c r="M44679" i="14"/>
  <c r="K44685" i="14"/>
  <c r="I44691" i="14"/>
  <c r="G44697" i="14"/>
  <c r="E44703" i="14"/>
  <c r="C44709" i="14"/>
  <c r="L44714" i="14"/>
  <c r="J44720" i="14"/>
  <c r="H44726" i="14"/>
  <c r="F44732" i="14"/>
  <c r="D44738" i="14"/>
  <c r="M44743" i="14"/>
  <c r="K44749" i="14"/>
  <c r="I44755" i="14"/>
  <c r="G44761" i="14"/>
  <c r="E44767" i="14"/>
  <c r="C44773" i="14"/>
  <c r="L44778" i="14"/>
  <c r="J44784" i="14"/>
  <c r="H44790" i="14"/>
  <c r="F44796" i="14"/>
  <c r="D44802" i="14"/>
  <c r="M44807" i="14"/>
  <c r="K44813" i="14"/>
  <c r="I44819" i="14"/>
  <c r="G44825" i="14"/>
  <c r="E44831" i="14"/>
  <c r="C44837" i="14"/>
  <c r="L44842" i="14"/>
  <c r="J44848" i="14"/>
  <c r="H44854" i="14"/>
  <c r="F44860" i="14"/>
  <c r="D44866" i="14"/>
  <c r="M44871" i="14"/>
  <c r="K44877" i="14"/>
  <c r="I44883" i="14"/>
  <c r="G44889" i="14"/>
  <c r="E44895" i="14"/>
  <c r="C44901" i="14"/>
  <c r="L44906" i="14"/>
  <c r="J44912" i="14"/>
  <c r="H44918" i="14"/>
  <c r="F44924" i="14"/>
  <c r="D44930" i="14"/>
  <c r="M44935" i="14"/>
  <c r="K44941" i="14"/>
  <c r="I44947" i="14"/>
  <c r="G44953" i="14"/>
  <c r="E44959" i="14"/>
  <c r="C44965" i="14"/>
  <c r="L44970" i="14"/>
  <c r="J44976" i="14"/>
  <c r="H44982" i="14"/>
  <c r="F44988" i="14"/>
  <c r="D44994" i="14"/>
  <c r="M44999" i="14"/>
  <c r="K45005" i="14"/>
  <c r="I45011" i="14"/>
  <c r="G45017" i="14"/>
  <c r="E45023" i="14"/>
  <c r="C45029" i="14"/>
  <c r="L45034" i="14"/>
  <c r="J45040" i="14"/>
  <c r="H45046" i="14"/>
  <c r="F45052" i="14"/>
  <c r="D45058" i="14"/>
  <c r="M45063" i="14"/>
  <c r="K45069" i="14"/>
  <c r="I45075" i="14"/>
  <c r="G45081" i="14"/>
  <c r="E45087" i="14"/>
  <c r="C45093" i="14"/>
  <c r="L45098" i="14"/>
  <c r="J45104" i="14"/>
  <c r="H45110" i="14"/>
  <c r="F45116" i="14"/>
  <c r="D45122" i="14"/>
  <c r="M45127" i="14"/>
  <c r="K45133" i="14"/>
  <c r="I45139" i="14"/>
  <c r="G45145" i="14"/>
  <c r="E45151" i="14"/>
  <c r="C45157" i="14"/>
  <c r="L45162" i="14"/>
  <c r="J45168" i="14"/>
  <c r="H45174" i="14"/>
  <c r="F45180" i="14"/>
  <c r="D45186" i="14"/>
  <c r="M45191" i="14"/>
  <c r="K45197" i="14"/>
  <c r="I45203" i="14"/>
  <c r="G45209" i="14"/>
  <c r="E45215" i="14"/>
  <c r="C45221" i="14"/>
  <c r="L45226" i="14"/>
  <c r="J45232" i="14"/>
  <c r="H45238" i="14"/>
  <c r="F45244" i="14"/>
  <c r="D45250" i="14"/>
  <c r="M45255" i="14"/>
  <c r="K45261" i="14"/>
  <c r="I45267" i="14"/>
  <c r="G45273" i="14"/>
  <c r="E45279" i="14"/>
  <c r="C45285" i="14"/>
  <c r="L45290" i="14"/>
  <c r="J45296" i="14"/>
  <c r="H45302" i="14"/>
  <c r="F45308" i="14"/>
  <c r="D45314" i="14"/>
  <c r="M45319" i="14"/>
  <c r="K45325" i="14"/>
  <c r="I45331" i="14"/>
  <c r="G45337" i="14"/>
  <c r="E45343" i="14"/>
  <c r="C45349" i="14"/>
  <c r="L45354" i="14"/>
  <c r="J45360" i="14"/>
  <c r="H45366" i="14"/>
  <c r="F45372" i="14"/>
  <c r="D45378" i="14"/>
  <c r="M45383" i="14"/>
  <c r="K45389" i="14"/>
  <c r="I45395" i="14"/>
  <c r="G45401" i="14"/>
  <c r="E45407" i="14"/>
  <c r="C45413" i="14"/>
  <c r="L45418" i="14"/>
  <c r="J45424" i="14"/>
  <c r="H45430" i="14"/>
  <c r="F45436" i="14"/>
  <c r="D45442" i="14"/>
  <c r="M45447" i="14"/>
  <c r="K45453" i="14"/>
  <c r="I45459" i="14"/>
  <c r="G45465" i="14"/>
  <c r="E45471" i="14"/>
  <c r="C45477" i="14"/>
  <c r="L45482" i="14"/>
  <c r="J45488" i="14"/>
  <c r="H45494" i="14"/>
  <c r="F45500" i="14"/>
  <c r="D45506" i="14"/>
  <c r="M45511" i="14"/>
  <c r="K45517" i="14"/>
  <c r="I45523" i="14"/>
  <c r="G45529" i="14"/>
  <c r="E45535" i="14"/>
  <c r="C45541" i="14"/>
  <c r="L45546" i="14"/>
  <c r="J45552" i="14"/>
  <c r="H45558" i="14"/>
  <c r="F45564" i="14"/>
  <c r="D45570" i="14"/>
  <c r="M45575" i="14"/>
  <c r="K45581" i="14"/>
  <c r="I45587" i="14"/>
  <c r="G45593" i="14"/>
  <c r="E45599" i="14"/>
  <c r="C45605" i="14"/>
  <c r="L45610" i="14"/>
  <c r="J45616" i="14"/>
  <c r="H45622" i="14"/>
  <c r="F45628" i="14"/>
  <c r="D45634" i="14"/>
  <c r="M45639" i="14"/>
  <c r="K45645" i="14"/>
  <c r="I45651" i="14"/>
  <c r="G45657" i="14"/>
  <c r="E45663" i="14"/>
  <c r="C45669" i="14"/>
  <c r="L45674" i="14"/>
  <c r="J45680" i="14"/>
  <c r="H45686" i="14"/>
  <c r="F45692" i="14"/>
  <c r="D45698" i="14"/>
  <c r="M45703" i="14"/>
  <c r="K45709" i="14"/>
  <c r="I45715" i="14"/>
  <c r="G45721" i="14"/>
  <c r="E45727" i="14"/>
  <c r="C45733" i="14"/>
  <c r="L45738" i="14"/>
  <c r="J45744" i="14"/>
  <c r="H45750" i="14"/>
  <c r="F45756" i="14"/>
  <c r="D45762" i="14"/>
  <c r="M45767" i="14"/>
  <c r="K45773" i="14"/>
  <c r="I45779" i="14"/>
  <c r="G45785" i="14"/>
  <c r="E45791" i="14"/>
  <c r="C45797" i="14"/>
  <c r="L45802" i="14"/>
  <c r="J45808" i="14"/>
  <c r="H45814" i="14"/>
  <c r="F45820" i="14"/>
  <c r="D45826" i="14"/>
  <c r="M45831" i="14"/>
  <c r="K45837" i="14"/>
  <c r="I45843" i="14"/>
  <c r="G45849" i="14"/>
  <c r="E45855" i="14"/>
  <c r="C45861" i="14"/>
  <c r="L45866" i="14"/>
  <c r="J45872" i="14"/>
  <c r="H45878" i="14"/>
  <c r="F45884" i="14"/>
  <c r="D45890" i="14"/>
  <c r="M45895" i="14"/>
  <c r="K45901" i="14"/>
  <c r="I45907" i="14"/>
  <c r="G45913" i="14"/>
  <c r="E45919" i="14"/>
  <c r="C45925" i="14"/>
  <c r="L45930" i="14"/>
  <c r="J45936" i="14"/>
  <c r="H45942" i="14"/>
  <c r="F45948" i="14"/>
  <c r="D45954" i="14"/>
  <c r="M45959" i="14"/>
  <c r="K45965" i="14"/>
  <c r="I45971" i="14"/>
  <c r="G45977" i="14"/>
  <c r="E45983" i="14"/>
  <c r="C45989" i="14"/>
  <c r="L45994" i="14"/>
  <c r="J46000" i="14"/>
  <c r="H46006" i="14"/>
  <c r="F46012" i="14"/>
  <c r="D46018" i="14"/>
  <c r="M46023" i="14"/>
  <c r="K46029" i="14"/>
  <c r="I46035" i="14"/>
  <c r="G46041" i="14"/>
  <c r="E46047" i="14"/>
  <c r="C46053" i="14"/>
  <c r="L46058" i="14"/>
  <c r="J46064" i="14"/>
  <c r="H46070" i="14"/>
  <c r="F46076" i="14"/>
  <c r="D46082" i="14"/>
  <c r="M46087" i="14"/>
  <c r="K46093" i="14"/>
  <c r="I46099" i="14"/>
  <c r="G46105" i="14"/>
  <c r="E46111" i="14"/>
  <c r="C46117" i="14"/>
  <c r="L46122" i="14"/>
  <c r="J46128" i="14"/>
  <c r="H46134" i="14"/>
  <c r="F46140" i="14"/>
  <c r="D46146" i="14"/>
  <c r="M46151" i="14"/>
  <c r="K46157" i="14"/>
  <c r="I46163" i="14"/>
  <c r="G46169" i="14"/>
  <c r="E46175" i="14"/>
  <c r="C46181" i="14"/>
  <c r="L46186" i="14"/>
  <c r="J46192" i="14"/>
  <c r="H46198" i="14"/>
  <c r="F46204" i="14"/>
  <c r="D46210" i="14"/>
  <c r="M46215" i="14"/>
  <c r="K46221" i="14"/>
  <c r="I46227" i="14"/>
  <c r="G46233" i="14"/>
  <c r="E46239" i="14"/>
  <c r="C46245" i="14"/>
  <c r="L46250" i="14"/>
  <c r="J46256" i="14"/>
  <c r="H46262" i="14"/>
  <c r="F46268" i="14"/>
  <c r="D46274" i="14"/>
  <c r="M46279" i="14"/>
  <c r="K46285" i="14"/>
  <c r="I46291" i="14"/>
  <c r="G46297" i="14"/>
  <c r="E46303" i="14"/>
  <c r="C46309" i="14"/>
  <c r="L46314" i="14"/>
  <c r="J46320" i="14"/>
  <c r="H46326" i="14"/>
  <c r="F46332" i="14"/>
  <c r="D46338" i="14"/>
  <c r="M46343" i="14"/>
  <c r="K46349" i="14"/>
  <c r="I46355" i="14"/>
  <c r="G46361" i="14"/>
  <c r="E46367" i="14"/>
  <c r="C46373" i="14"/>
  <c r="L46378" i="14"/>
  <c r="J46384" i="14"/>
  <c r="H46390" i="14"/>
  <c r="F46396" i="14"/>
  <c r="D46402" i="14"/>
  <c r="M46407" i="14"/>
  <c r="K46413" i="14"/>
  <c r="I46419" i="14"/>
  <c r="G46425" i="14"/>
  <c r="E46431" i="14"/>
  <c r="C46437" i="14"/>
  <c r="L46442" i="14"/>
  <c r="J46448" i="14"/>
  <c r="H46454" i="14"/>
  <c r="F46460" i="14"/>
  <c r="D46466" i="14"/>
  <c r="M46471" i="14"/>
  <c r="K46477" i="14"/>
  <c r="I46483" i="14"/>
  <c r="G46489" i="14"/>
  <c r="E46495" i="14"/>
  <c r="C46501" i="14"/>
  <c r="L46506" i="14"/>
  <c r="J46512" i="14"/>
  <c r="H46518" i="14"/>
  <c r="F46524" i="14"/>
  <c r="D46530" i="14"/>
  <c r="M46535" i="14"/>
  <c r="K46541" i="14"/>
  <c r="I46547" i="14"/>
  <c r="G46553" i="14"/>
  <c r="E46559" i="14"/>
  <c r="C46565" i="14"/>
  <c r="L46570" i="14"/>
  <c r="J46576" i="14"/>
  <c r="H46582" i="14"/>
  <c r="F46588" i="14"/>
  <c r="D46594" i="14"/>
  <c r="M46599" i="14"/>
  <c r="K46605" i="14"/>
  <c r="I46611" i="14"/>
  <c r="G46617" i="14"/>
  <c r="E46623" i="14"/>
  <c r="C46629" i="14"/>
  <c r="L46634" i="14"/>
  <c r="J46640" i="14"/>
  <c r="H46646" i="14"/>
  <c r="F46652" i="14"/>
  <c r="D46658" i="14"/>
  <c r="M46663" i="14"/>
  <c r="K46669" i="14"/>
  <c r="I46675" i="14"/>
  <c r="G46681" i="14"/>
  <c r="E46687" i="14"/>
  <c r="C46693" i="14"/>
  <c r="L46698" i="14"/>
  <c r="J46704" i="14"/>
  <c r="H46710" i="14"/>
  <c r="F46716" i="14"/>
  <c r="D46722" i="14"/>
  <c r="M46727" i="14"/>
  <c r="K46733" i="14"/>
  <c r="I46739" i="14"/>
  <c r="G46745" i="14"/>
  <c r="E46751" i="14"/>
  <c r="C46757" i="14"/>
  <c r="L46762" i="14"/>
  <c r="J46768" i="14"/>
  <c r="H46774" i="14"/>
  <c r="F46780" i="14"/>
  <c r="D46786" i="14"/>
  <c r="M46791" i="14"/>
  <c r="K46797" i="14"/>
  <c r="I46803" i="14"/>
  <c r="G46809" i="14"/>
  <c r="E46815" i="14"/>
  <c r="C46821" i="14"/>
  <c r="L46826" i="14"/>
  <c r="J46832" i="14"/>
  <c r="H46838" i="14"/>
  <c r="F46844" i="14"/>
  <c r="D46850" i="14"/>
  <c r="M46855" i="14"/>
  <c r="K46861" i="14"/>
  <c r="I46867" i="14"/>
  <c r="G46873" i="14"/>
  <c r="E46879" i="14"/>
  <c r="C46885" i="14"/>
  <c r="L46890" i="14"/>
  <c r="J46896" i="14"/>
  <c r="H46902" i="14"/>
  <c r="F46908" i="14"/>
  <c r="D46914" i="14"/>
  <c r="M46919" i="14"/>
  <c r="K46925" i="14"/>
  <c r="I46931" i="14"/>
  <c r="G46937" i="14"/>
  <c r="E46943" i="14"/>
  <c r="C46949" i="14"/>
  <c r="L46954" i="14"/>
  <c r="J46960" i="14"/>
  <c r="H46966" i="14"/>
  <c r="F46972" i="14"/>
  <c r="D46978" i="14"/>
  <c r="M46983" i="14"/>
  <c r="K46989" i="14"/>
  <c r="I46995" i="14"/>
  <c r="G47001" i="14"/>
  <c r="E47007" i="14"/>
  <c r="C47013" i="14"/>
  <c r="L47018" i="14"/>
  <c r="J47024" i="14"/>
  <c r="H47030" i="14"/>
  <c r="F47036" i="14"/>
  <c r="D47042" i="14"/>
  <c r="M47047" i="14"/>
  <c r="K47053" i="14"/>
  <c r="I47059" i="14"/>
  <c r="G47065" i="14"/>
  <c r="E47071" i="14"/>
  <c r="C47077" i="14"/>
  <c r="L47082" i="14"/>
  <c r="J47088" i="14"/>
  <c r="H47094" i="14"/>
  <c r="F47100" i="14"/>
  <c r="D47106" i="14"/>
  <c r="M47111" i="14"/>
  <c r="K47117" i="14"/>
  <c r="I47123" i="14"/>
  <c r="G47129" i="14"/>
  <c r="E47135" i="14"/>
  <c r="C47141" i="14"/>
  <c r="L47146" i="14"/>
  <c r="J47152" i="14"/>
  <c r="H47158" i="14"/>
  <c r="F47164" i="14"/>
  <c r="D47170" i="14"/>
  <c r="M47175" i="14"/>
  <c r="K47181" i="14"/>
  <c r="I47187" i="14"/>
  <c r="G47193" i="14"/>
  <c r="E47199" i="14"/>
  <c r="C47205" i="14"/>
  <c r="L47210" i="14"/>
  <c r="J47216" i="14"/>
  <c r="H47222" i="14"/>
  <c r="F47228" i="14"/>
  <c r="D47234" i="14"/>
  <c r="M47239" i="14"/>
  <c r="K47245" i="14"/>
  <c r="I47251" i="14"/>
  <c r="G47257" i="14"/>
  <c r="E47263" i="14"/>
  <c r="C47269" i="14"/>
  <c r="L47274" i="14"/>
  <c r="J47280" i="14"/>
  <c r="H47286" i="14"/>
  <c r="F47292" i="14"/>
  <c r="D47298" i="14"/>
  <c r="M47303" i="14"/>
  <c r="K47309" i="14"/>
  <c r="I47315" i="14"/>
  <c r="G47321" i="14"/>
  <c r="E47327" i="14"/>
  <c r="C47333" i="14"/>
  <c r="L47338" i="14"/>
  <c r="J47344" i="14"/>
  <c r="H47350" i="14"/>
  <c r="F47356" i="14"/>
  <c r="D47362" i="14"/>
  <c r="M47367" i="14"/>
  <c r="K47373" i="14"/>
  <c r="I47379" i="14"/>
  <c r="G47385" i="14"/>
  <c r="E47391" i="14"/>
  <c r="C47397" i="14"/>
  <c r="L47402" i="14"/>
  <c r="J47408" i="14"/>
  <c r="H47414" i="14"/>
  <c r="F47420" i="14"/>
  <c r="D47426" i="14"/>
  <c r="M47431" i="14"/>
  <c r="K47437" i="14"/>
  <c r="I47443" i="14"/>
  <c r="G47449" i="14"/>
  <c r="E47455" i="14"/>
  <c r="C47461" i="14"/>
  <c r="L47466" i="14"/>
  <c r="J47472" i="14"/>
  <c r="H47478" i="14"/>
  <c r="F47484" i="14"/>
  <c r="D47490" i="14"/>
  <c r="M47495" i="14"/>
  <c r="K47501" i="14"/>
  <c r="I47507" i="14"/>
  <c r="G47513" i="14"/>
  <c r="E47519" i="14"/>
  <c r="C47525" i="14"/>
  <c r="L47530" i="14"/>
  <c r="J47536" i="14"/>
  <c r="H47542" i="14"/>
  <c r="F47548" i="14"/>
  <c r="D47554" i="14"/>
  <c r="M47559" i="14"/>
  <c r="K47565" i="14"/>
  <c r="I47571" i="14"/>
  <c r="G47577" i="14"/>
  <c r="E47583" i="14"/>
  <c r="C47589" i="14"/>
  <c r="L47594" i="14"/>
  <c r="J47600" i="14"/>
  <c r="H47606" i="14"/>
  <c r="F47612" i="14"/>
  <c r="D47618" i="14"/>
  <c r="M47623" i="14"/>
  <c r="K47629" i="14"/>
  <c r="I47635" i="14"/>
  <c r="G47641" i="14"/>
  <c r="E47647" i="14"/>
  <c r="C47653" i="14"/>
  <c r="L47658" i="14"/>
  <c r="J47664" i="14"/>
  <c r="H47670" i="14"/>
  <c r="F47676" i="14"/>
  <c r="D47682" i="14"/>
  <c r="M47687" i="14"/>
  <c r="K47693" i="14"/>
  <c r="I47699" i="14"/>
  <c r="G47705" i="14"/>
  <c r="E47711" i="14"/>
  <c r="C47717" i="14"/>
  <c r="L47722" i="14"/>
  <c r="J47728" i="14"/>
  <c r="H47734" i="14"/>
  <c r="F47740" i="14"/>
  <c r="D47746" i="14"/>
  <c r="M47751" i="14"/>
  <c r="K47757" i="14"/>
  <c r="I47763" i="14"/>
  <c r="G47769" i="14"/>
  <c r="E47775" i="14"/>
  <c r="C47781" i="14"/>
  <c r="L47786" i="14"/>
  <c r="J47792" i="14"/>
  <c r="H47798" i="14"/>
  <c r="F47804" i="14"/>
  <c r="D47810" i="14"/>
  <c r="M47815" i="14"/>
  <c r="K47821" i="14"/>
  <c r="I47827" i="14"/>
  <c r="G47833" i="14"/>
  <c r="E47839" i="14"/>
  <c r="C47845" i="14"/>
  <c r="L47850" i="14"/>
  <c r="J47856" i="14"/>
  <c r="H47862" i="14"/>
  <c r="F47868" i="14"/>
  <c r="D47874" i="14"/>
  <c r="M47879" i="14"/>
  <c r="K47885" i="14"/>
  <c r="I47891" i="14"/>
  <c r="G47897" i="14"/>
  <c r="E47903" i="14"/>
  <c r="C47909" i="14"/>
  <c r="L47914" i="14"/>
  <c r="J47920" i="14"/>
  <c r="H47926" i="14"/>
  <c r="F47932" i="14"/>
  <c r="D47938" i="14"/>
  <c r="M47943" i="14"/>
  <c r="K47949" i="14"/>
  <c r="I47955" i="14"/>
  <c r="G47961" i="14"/>
  <c r="E47967" i="14"/>
  <c r="C47973" i="14"/>
  <c r="L47978" i="14"/>
  <c r="J47984" i="14"/>
  <c r="H47990" i="14"/>
  <c r="F47996" i="14"/>
  <c r="D48002" i="14"/>
  <c r="M48007" i="14"/>
  <c r="K48013" i="14"/>
  <c r="I48019" i="14"/>
  <c r="G48025" i="14"/>
  <c r="E48031" i="14"/>
  <c r="C48037" i="14"/>
  <c r="L48042" i="14"/>
  <c r="J48048" i="14"/>
  <c r="H48054" i="14"/>
  <c r="F48060" i="14"/>
  <c r="D48066" i="14"/>
  <c r="M48071" i="14"/>
  <c r="K48077" i="14"/>
  <c r="I48083" i="14"/>
  <c r="G48089" i="14"/>
  <c r="E48095" i="14"/>
  <c r="C48101" i="14"/>
  <c r="L48106" i="14"/>
  <c r="J48112" i="14"/>
  <c r="H48118" i="14"/>
  <c r="F48124" i="14"/>
  <c r="D48130" i="14"/>
  <c r="M48135" i="14"/>
  <c r="K48141" i="14"/>
  <c r="I48147" i="14"/>
  <c r="G48153" i="14"/>
  <c r="E48159" i="14"/>
  <c r="C48165" i="14"/>
  <c r="L48170" i="14"/>
  <c r="J48176" i="14"/>
  <c r="H48182" i="14"/>
  <c r="F48188" i="14"/>
  <c r="D48194" i="14"/>
  <c r="M48199" i="14"/>
  <c r="K48205" i="14"/>
  <c r="I48211" i="14"/>
  <c r="G48217" i="14"/>
  <c r="E48223" i="14"/>
  <c r="C48229" i="14"/>
  <c r="L48234" i="14"/>
  <c r="J48240" i="14"/>
  <c r="H48246" i="14"/>
  <c r="F48252" i="14"/>
  <c r="D48258" i="14"/>
  <c r="M48263" i="14"/>
  <c r="K48269" i="14"/>
  <c r="I48275" i="14"/>
  <c r="G48281" i="14"/>
  <c r="E48287" i="14"/>
  <c r="C48293" i="14"/>
  <c r="L48298" i="14"/>
  <c r="J48304" i="14"/>
  <c r="H48310" i="14"/>
  <c r="F48316" i="14"/>
  <c r="D48322" i="14"/>
  <c r="M48327" i="14"/>
  <c r="K48333" i="14"/>
  <c r="I48339" i="14"/>
  <c r="G48345" i="14"/>
  <c r="E48351" i="14"/>
  <c r="C48357" i="14"/>
  <c r="L48362" i="14"/>
  <c r="J48368" i="14"/>
  <c r="H48374" i="14"/>
  <c r="F48380" i="14"/>
  <c r="D48386" i="14"/>
  <c r="M48391" i="14"/>
  <c r="K48397" i="14"/>
  <c r="I48403" i="14"/>
  <c r="G48409" i="14"/>
  <c r="E48415" i="14"/>
  <c r="C48421" i="14"/>
  <c r="L48426" i="14"/>
  <c r="J48432" i="14"/>
  <c r="H48438" i="14"/>
  <c r="F48444" i="14"/>
  <c r="D48450" i="14"/>
  <c r="M48455" i="14"/>
  <c r="K48461" i="14"/>
  <c r="I48467" i="14"/>
  <c r="G48473" i="14"/>
  <c r="E48479" i="14"/>
  <c r="C48485" i="14"/>
  <c r="L48490" i="14"/>
  <c r="J48496" i="14"/>
  <c r="H48502" i="14"/>
  <c r="F48508" i="14"/>
  <c r="D48514" i="14"/>
  <c r="M48519" i="14"/>
  <c r="K48525" i="14"/>
  <c r="I48531" i="14"/>
  <c r="G48537" i="14"/>
  <c r="E48543" i="14"/>
  <c r="C48549" i="14"/>
  <c r="L48554" i="14"/>
  <c r="J48560" i="14"/>
  <c r="H48566" i="14"/>
  <c r="F48572" i="14"/>
  <c r="D48578" i="14"/>
  <c r="M48583" i="14"/>
  <c r="K48589" i="14"/>
  <c r="I48595" i="14"/>
  <c r="G48601" i="14"/>
  <c r="E48607" i="14"/>
  <c r="C48613" i="14"/>
  <c r="L48618" i="14"/>
  <c r="J48624" i="14"/>
  <c r="H48630" i="14"/>
  <c r="F48636" i="14"/>
  <c r="D48642" i="14"/>
  <c r="M48647" i="14"/>
  <c r="K48653" i="14"/>
  <c r="I48659" i="14"/>
  <c r="G48665" i="14"/>
  <c r="E48671" i="14"/>
  <c r="C48677" i="14"/>
  <c r="L48682" i="14"/>
  <c r="J48688" i="14"/>
  <c r="H48694" i="14"/>
  <c r="F48700" i="14"/>
  <c r="D48706" i="14"/>
  <c r="M48711" i="14"/>
  <c r="K48717" i="14"/>
  <c r="I48723" i="14"/>
  <c r="G48729" i="14"/>
  <c r="E48735" i="14"/>
  <c r="C48741" i="14"/>
  <c r="L48746" i="14"/>
  <c r="J48752" i="14"/>
  <c r="H48758" i="14"/>
  <c r="F48764" i="14"/>
  <c r="D48770" i="14"/>
  <c r="M48775" i="14"/>
  <c r="K48781" i="14"/>
  <c r="I48787" i="14"/>
  <c r="G48793" i="14"/>
  <c r="E48799" i="14"/>
  <c r="C48805" i="14"/>
  <c r="L48810" i="14"/>
  <c r="J48816" i="14"/>
  <c r="H48822" i="14"/>
  <c r="F48828" i="14"/>
  <c r="D48834" i="14"/>
  <c r="M48839" i="14"/>
  <c r="K48845" i="14"/>
  <c r="I48851" i="14"/>
  <c r="G48857" i="14"/>
  <c r="E48863" i="14"/>
  <c r="C48869" i="14"/>
  <c r="L48874" i="14"/>
  <c r="J48880" i="14"/>
  <c r="H48886" i="14"/>
  <c r="F48892" i="14"/>
  <c r="D48898" i="14"/>
  <c r="M48903" i="14"/>
  <c r="K48909" i="14"/>
  <c r="I48915" i="14"/>
  <c r="G48921" i="14"/>
  <c r="E48927" i="14"/>
  <c r="C48933" i="14"/>
  <c r="L48938" i="14"/>
  <c r="J48944" i="14"/>
  <c r="H48950" i="14"/>
  <c r="F48956" i="14"/>
  <c r="D48962" i="14"/>
  <c r="M48967" i="14"/>
  <c r="K48973" i="14"/>
  <c r="I48979" i="14"/>
  <c r="G48985" i="14"/>
  <c r="E48991" i="14"/>
  <c r="C48997" i="14"/>
  <c r="L49002" i="14"/>
  <c r="J49008" i="14"/>
  <c r="H49014" i="14"/>
  <c r="F49020" i="14"/>
  <c r="D49026" i="14"/>
  <c r="M49031" i="14"/>
  <c r="K49037" i="14"/>
  <c r="I49043" i="14"/>
  <c r="G49049" i="14"/>
  <c r="E49055" i="14"/>
  <c r="C49061" i="14"/>
  <c r="L49066" i="14"/>
  <c r="J49072" i="14"/>
  <c r="H49078" i="14"/>
  <c r="F49084" i="14"/>
  <c r="D49090" i="14"/>
  <c r="M49095" i="14"/>
  <c r="K49101" i="14"/>
  <c r="I49107" i="14"/>
  <c r="G49113" i="14"/>
  <c r="E49119" i="14"/>
  <c r="C49125" i="14"/>
  <c r="L49130" i="14"/>
  <c r="J49136" i="14"/>
  <c r="H49142" i="14"/>
  <c r="F49148" i="14"/>
  <c r="D49154" i="14"/>
  <c r="M49159" i="14"/>
  <c r="K49165" i="14"/>
  <c r="I49171" i="14"/>
  <c r="G49177" i="14"/>
  <c r="E49183" i="14"/>
  <c r="C49189" i="14"/>
  <c r="L49194" i="14"/>
  <c r="J49200" i="14"/>
  <c r="H49206" i="14"/>
  <c r="F49212" i="14"/>
  <c r="D49218" i="14"/>
  <c r="M49223" i="14"/>
  <c r="K49229" i="14"/>
  <c r="I49235" i="14"/>
  <c r="G49241" i="14"/>
  <c r="E49247" i="14"/>
  <c r="C49253" i="14"/>
  <c r="L49258" i="14"/>
  <c r="J49264" i="14"/>
  <c r="H49270" i="14"/>
  <c r="F49276" i="14"/>
  <c r="D49282" i="14"/>
  <c r="M49287" i="14"/>
  <c r="K49293" i="14"/>
  <c r="I49299" i="14"/>
  <c r="G49305" i="14"/>
  <c r="E49311" i="14"/>
  <c r="C49317" i="14"/>
  <c r="L49322" i="14"/>
  <c r="J49328" i="14"/>
  <c r="H49334" i="14"/>
  <c r="F49340" i="14"/>
  <c r="D49346" i="14"/>
  <c r="M49351" i="14"/>
  <c r="K49357" i="14"/>
  <c r="I49363" i="14"/>
  <c r="G49369" i="14"/>
  <c r="E49375" i="14"/>
  <c r="C49381" i="14"/>
  <c r="L49386" i="14"/>
  <c r="J49392" i="14"/>
  <c r="H49398" i="14"/>
  <c r="F49404" i="14"/>
  <c r="D49410" i="14"/>
  <c r="M49415" i="14"/>
  <c r="K49421" i="14"/>
  <c r="I49427" i="14"/>
  <c r="G49433" i="14"/>
  <c r="E49439" i="14"/>
  <c r="C49445" i="14"/>
  <c r="L49450" i="14"/>
  <c r="J49456" i="14"/>
  <c r="H49462" i="14"/>
  <c r="F49468" i="14"/>
  <c r="D49474" i="14"/>
  <c r="M49479" i="14"/>
  <c r="K49485" i="14"/>
  <c r="I49491" i="14"/>
  <c r="G49497" i="14"/>
  <c r="E49503" i="14"/>
  <c r="C49509" i="14"/>
  <c r="L49514" i="14"/>
  <c r="J49520" i="14"/>
  <c r="H49526" i="14"/>
  <c r="F49532" i="14"/>
  <c r="D49538" i="14"/>
  <c r="M49543" i="14"/>
  <c r="K49549" i="14"/>
  <c r="I49555" i="14"/>
  <c r="G49561" i="14"/>
  <c r="E49567" i="14"/>
  <c r="C49573" i="14"/>
  <c r="L49578" i="14"/>
  <c r="J49584" i="14"/>
  <c r="H49590" i="14"/>
  <c r="F49596" i="14"/>
  <c r="D49602" i="14"/>
  <c r="M49607" i="14"/>
  <c r="K49613" i="14"/>
  <c r="I49619" i="14"/>
  <c r="G49625" i="14"/>
  <c r="E49631" i="14"/>
  <c r="C49637" i="14"/>
  <c r="L49642" i="14"/>
  <c r="J49648" i="14"/>
  <c r="H49654" i="14"/>
  <c r="F49660" i="14"/>
  <c r="D49666" i="14"/>
  <c r="M49671" i="14"/>
  <c r="K49677" i="14"/>
  <c r="I49683" i="14"/>
  <c r="G49689" i="14"/>
  <c r="E49695" i="14"/>
  <c r="C49701" i="14"/>
  <c r="L49706" i="14"/>
  <c r="J49712" i="14"/>
  <c r="H49718" i="14"/>
  <c r="F49724" i="14"/>
  <c r="D49730" i="14"/>
  <c r="M49735" i="14"/>
  <c r="K49741" i="14"/>
  <c r="I49747" i="14"/>
  <c r="G49753" i="14"/>
  <c r="E49759" i="14"/>
  <c r="C49765" i="14"/>
  <c r="L49770" i="14"/>
  <c r="J49776" i="14"/>
  <c r="H49782" i="14"/>
  <c r="F49788" i="14"/>
  <c r="D49794" i="14"/>
  <c r="M49799" i="14"/>
  <c r="K49805" i="14"/>
  <c r="I49811" i="14"/>
  <c r="G49817" i="14"/>
  <c r="E49823" i="14"/>
  <c r="C49829" i="14"/>
  <c r="H48781" i="14"/>
  <c r="M48806" i="14"/>
  <c r="E48830" i="14"/>
  <c r="H48853" i="14"/>
  <c r="K48876" i="14"/>
  <c r="C48900" i="14"/>
  <c r="F48923" i="14"/>
  <c r="I48946" i="14"/>
  <c r="L48969" i="14"/>
  <c r="D48993" i="14"/>
  <c r="G49016" i="14"/>
  <c r="J49039" i="14"/>
  <c r="M49062" i="14"/>
  <c r="E49086" i="14"/>
  <c r="H49109" i="14"/>
  <c r="K49132" i="14"/>
  <c r="D49148" i="14"/>
  <c r="M49163" i="14"/>
  <c r="F49179" i="14"/>
  <c r="J49194" i="14"/>
  <c r="H49210" i="14"/>
  <c r="L49225" i="14"/>
  <c r="E49241" i="14"/>
  <c r="C49257" i="14"/>
  <c r="G49272" i="14"/>
  <c r="K49287" i="14"/>
  <c r="I49303" i="14"/>
  <c r="M49318" i="14"/>
  <c r="F49334" i="14"/>
  <c r="D49350" i="14"/>
  <c r="H49365" i="14"/>
  <c r="H49378" i="14"/>
  <c r="D49390" i="14"/>
  <c r="K49401" i="14"/>
  <c r="G49413" i="14"/>
  <c r="C49425" i="14"/>
  <c r="J49436" i="14"/>
  <c r="F49448" i="14"/>
  <c r="M49459" i="14"/>
  <c r="I49471" i="14"/>
  <c r="E49483" i="14"/>
  <c r="L49494" i="14"/>
  <c r="H49506" i="14"/>
  <c r="D49518" i="14"/>
  <c r="K49529" i="14"/>
  <c r="G49541" i="14"/>
  <c r="C49553" i="14"/>
  <c r="J49564" i="14"/>
  <c r="F49576" i="14"/>
  <c r="M49587" i="14"/>
  <c r="I49599" i="14"/>
  <c r="E49611" i="14"/>
  <c r="L49622" i="14"/>
  <c r="H49634" i="14"/>
  <c r="D49646" i="14"/>
  <c r="K49657" i="14"/>
  <c r="G49669" i="14"/>
  <c r="C49681" i="14"/>
  <c r="G49691" i="14"/>
  <c r="K49700" i="14"/>
  <c r="D49710" i="14"/>
  <c r="H49719" i="14"/>
  <c r="K49728" i="14"/>
  <c r="M49737" i="14"/>
  <c r="F49747" i="14"/>
  <c r="J49756" i="14"/>
  <c r="C49766" i="14"/>
  <c r="F49775" i="14"/>
  <c r="H49784" i="14"/>
  <c r="L49793" i="14"/>
  <c r="E49803" i="14"/>
  <c r="I49812" i="14"/>
  <c r="L49821" i="14"/>
  <c r="L49830" i="14"/>
  <c r="H49837" i="14"/>
  <c r="D49844" i="14"/>
  <c r="K49850" i="14"/>
  <c r="G49857" i="14"/>
  <c r="C49864" i="14"/>
  <c r="K49870" i="14"/>
  <c r="G49877" i="14"/>
  <c r="C49884" i="14"/>
  <c r="J49890" i="14"/>
  <c r="F49897" i="14"/>
  <c r="M49903" i="14"/>
  <c r="I49910" i="14"/>
  <c r="F49917" i="14"/>
  <c r="M49923" i="14"/>
  <c r="F49930" i="14"/>
  <c r="D49936" i="14"/>
  <c r="M49941" i="14"/>
  <c r="K49947" i="14"/>
  <c r="I49953" i="14"/>
  <c r="G49959" i="14"/>
  <c r="E49965" i="14"/>
  <c r="C49971" i="14"/>
  <c r="L49976" i="14"/>
  <c r="J49982" i="14"/>
  <c r="H49988" i="14"/>
  <c r="F49994" i="14"/>
  <c r="D50000" i="14"/>
  <c r="M50005" i="14"/>
  <c r="K50011" i="14"/>
  <c r="I50017" i="14"/>
  <c r="G50023" i="14"/>
  <c r="E50029" i="14"/>
  <c r="C50035" i="14"/>
  <c r="L50040" i="14"/>
  <c r="J50046" i="14"/>
  <c r="H50052" i="14"/>
  <c r="F50058" i="14"/>
  <c r="D50064" i="14"/>
  <c r="M50069" i="14"/>
  <c r="K50075" i="14"/>
  <c r="I50081" i="14"/>
  <c r="G50087" i="14"/>
  <c r="E50093" i="14"/>
  <c r="C50099" i="14"/>
  <c r="L50104" i="14"/>
  <c r="J50110" i="14"/>
  <c r="H50116" i="14"/>
  <c r="F50122" i="14"/>
  <c r="D50128" i="14"/>
  <c r="M50133" i="14"/>
  <c r="K50139" i="14"/>
  <c r="I50145" i="14"/>
  <c r="G50151" i="14"/>
  <c r="E50157" i="14"/>
  <c r="C50163" i="14"/>
  <c r="L50168" i="14"/>
  <c r="J50174" i="14"/>
  <c r="H50180" i="14"/>
  <c r="F50186" i="14"/>
  <c r="D50192" i="14"/>
  <c r="M50197" i="14"/>
  <c r="K50203" i="14"/>
  <c r="I50209" i="14"/>
  <c r="G50215" i="14"/>
  <c r="E50221" i="14"/>
  <c r="C50227" i="14"/>
  <c r="L50232" i="14"/>
  <c r="J50238" i="14"/>
  <c r="H50244" i="14"/>
  <c r="F50250" i="14"/>
  <c r="D50256" i="14"/>
  <c r="M50261" i="14"/>
  <c r="K50267" i="14"/>
  <c r="I50273" i="14"/>
  <c r="G50279" i="14"/>
  <c r="E50285" i="14"/>
  <c r="C50291" i="14"/>
  <c r="L50296" i="14"/>
  <c r="J50302" i="14"/>
  <c r="H50308" i="14"/>
  <c r="F50314" i="14"/>
  <c r="D50320" i="14"/>
  <c r="M50325" i="14"/>
  <c r="K50331" i="14"/>
  <c r="I50337" i="14"/>
  <c r="G50343" i="14"/>
  <c r="E50349" i="14"/>
  <c r="C50355" i="14"/>
  <c r="L50360" i="14"/>
  <c r="J50366" i="14"/>
  <c r="H50372" i="14"/>
  <c r="F50378" i="14"/>
  <c r="D50384" i="14"/>
  <c r="M50389" i="14"/>
  <c r="K50395" i="14"/>
  <c r="I50401" i="14"/>
  <c r="G50407" i="14"/>
  <c r="E50413" i="14"/>
  <c r="C50419" i="14"/>
  <c r="L50424" i="14"/>
  <c r="J50430" i="14"/>
  <c r="H50436" i="14"/>
  <c r="F50442" i="14"/>
  <c r="D50448" i="14"/>
  <c r="M50453" i="14"/>
  <c r="K50459" i="14"/>
  <c r="I50465" i="14"/>
  <c r="G50471" i="14"/>
  <c r="E50477" i="14"/>
  <c r="C50483" i="14"/>
  <c r="L50488" i="14"/>
  <c r="J50494" i="14"/>
  <c r="H50500" i="14"/>
  <c r="F50506" i="14"/>
  <c r="D50512" i="14"/>
  <c r="M50517" i="14"/>
  <c r="K50523" i="14"/>
  <c r="I50529" i="14"/>
  <c r="G50535" i="14"/>
  <c r="E50541" i="14"/>
  <c r="C50547" i="14"/>
  <c r="L50552" i="14"/>
  <c r="J50558" i="14"/>
  <c r="H50564" i="14"/>
  <c r="F50570" i="14"/>
  <c r="D50576" i="14"/>
  <c r="M50581" i="14"/>
  <c r="K50587" i="14"/>
  <c r="I50593" i="14"/>
  <c r="G50599" i="14"/>
  <c r="E50605" i="14"/>
  <c r="C50611" i="14"/>
  <c r="L50616" i="14"/>
  <c r="J50622" i="14"/>
  <c r="H50628" i="14"/>
  <c r="F50634" i="14"/>
  <c r="D50640" i="14"/>
  <c r="M50645" i="14"/>
  <c r="K50651" i="14"/>
  <c r="I50657" i="14"/>
  <c r="G50663" i="14"/>
  <c r="E50669" i="14"/>
  <c r="C50675" i="14"/>
  <c r="L50680" i="14"/>
  <c r="J50686" i="14"/>
  <c r="H50692" i="14"/>
  <c r="F50698" i="14"/>
  <c r="D50704" i="14"/>
  <c r="M50709" i="14"/>
  <c r="K50715" i="14"/>
  <c r="I50721" i="14"/>
  <c r="G50727" i="14"/>
  <c r="E50733" i="14"/>
  <c r="C50739" i="14"/>
  <c r="L50744" i="14"/>
  <c r="J50750" i="14"/>
  <c r="H50756" i="14"/>
  <c r="F50762" i="14"/>
  <c r="D50768" i="14"/>
  <c r="M50773" i="14"/>
  <c r="K50779" i="14"/>
  <c r="I50785" i="14"/>
  <c r="G50791" i="14"/>
  <c r="E50797" i="14"/>
  <c r="C50803" i="14"/>
  <c r="L50808" i="14"/>
  <c r="J50814" i="14"/>
  <c r="H50820" i="14"/>
  <c r="F50826" i="14"/>
  <c r="D50832" i="14"/>
  <c r="M50837" i="14"/>
  <c r="K50843" i="14"/>
  <c r="I50849" i="14"/>
  <c r="G50855" i="14"/>
  <c r="E50861" i="14"/>
  <c r="C50867" i="14"/>
  <c r="L50872" i="14"/>
  <c r="J50878" i="14"/>
  <c r="H50884" i="14"/>
  <c r="F50890" i="14"/>
  <c r="D50896" i="14"/>
  <c r="M50901" i="14"/>
  <c r="K50907" i="14"/>
  <c r="I50913" i="14"/>
  <c r="G50919" i="14"/>
  <c r="E50925" i="14"/>
  <c r="C50931" i="14"/>
  <c r="L50936" i="14"/>
  <c r="J50942" i="14"/>
  <c r="H50948" i="14"/>
  <c r="F50954" i="14"/>
  <c r="D50960" i="14"/>
  <c r="M50965" i="14"/>
  <c r="K50971" i="14"/>
  <c r="I50977" i="14"/>
  <c r="G50983" i="14"/>
  <c r="E50989" i="14"/>
  <c r="C50995" i="14"/>
  <c r="L51000" i="14"/>
  <c r="J51006" i="14"/>
  <c r="H51012" i="14"/>
  <c r="F51018" i="14"/>
  <c r="D51024" i="14"/>
  <c r="M51029" i="14"/>
  <c r="K51035" i="14"/>
  <c r="I51041" i="14"/>
  <c r="G51047" i="14"/>
  <c r="E51053" i="14"/>
  <c r="C51059" i="14"/>
  <c r="L51064" i="14"/>
  <c r="J51070" i="14"/>
  <c r="H51076" i="14"/>
  <c r="F51082" i="14"/>
  <c r="D51088" i="14"/>
  <c r="M51093" i="14"/>
  <c r="K51099" i="14"/>
  <c r="I51105" i="14"/>
  <c r="G51111" i="14"/>
  <c r="E51117" i="14"/>
  <c r="C51123" i="14"/>
  <c r="L51128" i="14"/>
  <c r="J51134" i="14"/>
  <c r="H51140" i="14"/>
  <c r="F51146" i="14"/>
  <c r="D51152" i="14"/>
  <c r="M51157" i="14"/>
  <c r="K51163" i="14"/>
  <c r="I51169" i="14"/>
  <c r="G51175" i="14"/>
  <c r="E51181" i="14"/>
  <c r="C51187" i="14"/>
  <c r="L51192" i="14"/>
  <c r="J51198" i="14"/>
  <c r="H51204" i="14"/>
  <c r="F51210" i="14"/>
  <c r="D51216" i="14"/>
  <c r="M51221" i="14"/>
  <c r="K51227" i="14"/>
  <c r="I51233" i="14"/>
  <c r="G51239" i="14"/>
  <c r="E51245" i="14"/>
  <c r="C51251" i="14"/>
  <c r="L51256" i="14"/>
  <c r="J51262" i="14"/>
  <c r="H51268" i="14"/>
  <c r="F51274" i="14"/>
  <c r="D51280" i="14"/>
  <c r="M51285" i="14"/>
  <c r="K51291" i="14"/>
  <c r="I51297" i="14"/>
  <c r="G51303" i="14"/>
  <c r="E51309" i="14"/>
  <c r="C51315" i="14"/>
  <c r="L51320" i="14"/>
  <c r="J51326" i="14"/>
  <c r="H51332" i="14"/>
  <c r="F51338" i="14"/>
  <c r="D51344" i="14"/>
  <c r="M51349" i="14"/>
  <c r="K51355" i="14"/>
  <c r="I51361" i="14"/>
  <c r="G51367" i="14"/>
  <c r="E51373" i="14"/>
  <c r="C51379" i="14"/>
  <c r="L51384" i="14"/>
  <c r="J51390" i="14"/>
  <c r="H51396" i="14"/>
  <c r="F51402" i="14"/>
  <c r="D51408" i="14"/>
  <c r="M51413" i="14"/>
  <c r="K51419" i="14"/>
  <c r="I51425" i="14"/>
  <c r="G51431" i="14"/>
  <c r="E51437" i="14"/>
  <c r="C51443" i="14"/>
  <c r="L51448" i="14"/>
  <c r="J51454" i="14"/>
  <c r="H51460" i="14"/>
  <c r="F51466" i="14"/>
  <c r="D51472" i="14"/>
  <c r="M51477" i="14"/>
  <c r="K51483" i="14"/>
  <c r="I51489" i="14"/>
  <c r="G51495" i="14"/>
  <c r="E51501" i="14"/>
  <c r="C51507" i="14"/>
  <c r="L51512" i="14"/>
  <c r="J51518" i="14"/>
  <c r="H51524" i="14"/>
  <c r="F51530" i="14"/>
  <c r="D51536" i="14"/>
  <c r="M51541" i="14"/>
  <c r="K51547" i="14"/>
  <c r="I51553" i="14"/>
  <c r="G51559" i="14"/>
  <c r="E51565" i="14"/>
  <c r="C51571" i="14"/>
  <c r="L51576" i="14"/>
  <c r="J51582" i="14"/>
  <c r="H51588" i="14"/>
  <c r="F51594" i="14"/>
  <c r="D51600" i="14"/>
  <c r="M51605" i="14"/>
  <c r="K51611" i="14"/>
  <c r="I51617" i="14"/>
  <c r="G51623" i="14"/>
  <c r="E51629" i="14"/>
  <c r="C51635" i="14"/>
  <c r="L51640" i="14"/>
  <c r="J51646" i="14"/>
  <c r="H51652" i="14"/>
  <c r="F51658" i="14"/>
  <c r="D51664" i="14"/>
  <c r="M51669" i="14"/>
  <c r="K51675" i="14"/>
  <c r="I51681" i="14"/>
  <c r="G51687" i="14"/>
  <c r="E51693" i="14"/>
  <c r="C51699" i="14"/>
  <c r="L51704" i="14"/>
  <c r="J51710" i="14"/>
  <c r="H51716" i="14"/>
  <c r="F51722" i="14"/>
  <c r="D51728" i="14"/>
  <c r="M51733" i="14"/>
  <c r="K51739" i="14"/>
  <c r="I51745" i="14"/>
  <c r="G51751" i="14"/>
  <c r="E51757" i="14"/>
  <c r="C51763" i="14"/>
  <c r="L51768" i="14"/>
  <c r="J51774" i="14"/>
  <c r="H51780" i="14"/>
  <c r="F51786" i="14"/>
  <c r="D51792" i="14"/>
  <c r="M51797" i="14"/>
  <c r="K51803" i="14"/>
  <c r="I51809" i="14"/>
  <c r="G51815" i="14"/>
  <c r="E51821" i="14"/>
  <c r="C51827" i="14"/>
  <c r="L51832" i="14"/>
  <c r="J51838" i="14"/>
  <c r="H51844" i="14"/>
  <c r="F51850" i="14"/>
  <c r="D51856" i="14"/>
  <c r="M51861" i="14"/>
  <c r="K51867" i="14"/>
  <c r="I51873" i="14"/>
  <c r="G51879" i="14"/>
  <c r="E51885" i="14"/>
  <c r="C51891" i="14"/>
  <c r="L51896" i="14"/>
  <c r="J51902" i="14"/>
  <c r="H51908" i="14"/>
  <c r="F51914" i="14"/>
  <c r="D51920" i="14"/>
  <c r="M51925" i="14"/>
  <c r="K51931" i="14"/>
  <c r="I51937" i="14"/>
  <c r="G51943" i="14"/>
  <c r="E51949" i="14"/>
  <c r="C51955" i="14"/>
  <c r="L51960" i="14"/>
  <c r="J51966" i="14"/>
  <c r="H51972" i="14"/>
  <c r="F51978" i="14"/>
  <c r="D51984" i="14"/>
  <c r="M51989" i="14"/>
  <c r="K51995" i="14"/>
  <c r="I52001" i="14"/>
  <c r="G52007" i="14"/>
  <c r="E52013" i="14"/>
  <c r="C52019" i="14"/>
  <c r="L52024" i="14"/>
  <c r="J52030" i="14"/>
  <c r="H52036" i="14"/>
  <c r="F52042" i="14"/>
  <c r="D52048" i="14"/>
  <c r="M52053" i="14"/>
  <c r="K52059" i="14"/>
  <c r="I52065" i="14"/>
  <c r="G52071" i="14"/>
  <c r="E52077" i="14"/>
  <c r="C52083" i="14"/>
  <c r="L52088" i="14"/>
  <c r="J52094" i="14"/>
  <c r="H52100" i="14"/>
  <c r="F52106" i="14"/>
  <c r="D52112" i="14"/>
  <c r="M52117" i="14"/>
  <c r="K52123" i="14"/>
  <c r="I52129" i="14"/>
  <c r="G52135" i="14"/>
  <c r="E52141" i="14"/>
  <c r="C52147" i="14"/>
  <c r="L52152" i="14"/>
  <c r="J52158" i="14"/>
  <c r="H52164" i="14"/>
  <c r="F52170" i="14"/>
  <c r="D52176" i="14"/>
  <c r="M52181" i="14"/>
  <c r="K52187" i="14"/>
  <c r="I52193" i="14"/>
  <c r="G52199" i="14"/>
  <c r="E52205" i="14"/>
  <c r="C52211" i="14"/>
  <c r="L52216" i="14"/>
  <c r="J52222" i="14"/>
  <c r="H52228" i="14"/>
  <c r="F52234" i="14"/>
  <c r="D52240" i="14"/>
  <c r="M52245" i="14"/>
  <c r="K52251" i="14"/>
  <c r="I52257" i="14"/>
  <c r="G52263" i="14"/>
  <c r="E52269" i="14"/>
  <c r="C52275" i="14"/>
  <c r="L52280" i="14"/>
  <c r="J52286" i="14"/>
  <c r="H52292" i="14"/>
  <c r="F52298" i="14"/>
  <c r="D52304" i="14"/>
  <c r="M52309" i="14"/>
  <c r="K52315" i="14"/>
  <c r="I52321" i="14"/>
  <c r="G52327" i="14"/>
  <c r="E52333" i="14"/>
  <c r="C52339" i="14"/>
  <c r="L52344" i="14"/>
  <c r="J52350" i="14"/>
  <c r="H52356" i="14"/>
  <c r="F52362" i="14"/>
  <c r="D52368" i="14"/>
  <c r="M52373" i="14"/>
  <c r="K52379" i="14"/>
  <c r="I52385" i="14"/>
  <c r="G52391" i="14"/>
  <c r="E52397" i="14"/>
  <c r="C52403" i="14"/>
  <c r="L52408" i="14"/>
  <c r="J52414" i="14"/>
  <c r="H52420" i="14"/>
  <c r="F52426" i="14"/>
  <c r="D52432" i="14"/>
  <c r="M52437" i="14"/>
  <c r="K52443" i="14"/>
  <c r="I52449" i="14"/>
  <c r="G52455" i="14"/>
  <c r="E52461" i="14"/>
  <c r="C52467" i="14"/>
  <c r="L52472" i="14"/>
  <c r="J52478" i="14"/>
  <c r="H52484" i="14"/>
  <c r="F52490" i="14"/>
  <c r="D52496" i="14"/>
  <c r="M52501" i="14"/>
  <c r="K52507" i="14"/>
  <c r="I52513" i="14"/>
  <c r="G52519" i="14"/>
  <c r="E52525" i="14"/>
  <c r="C52531" i="14"/>
  <c r="L52536" i="14"/>
  <c r="J52542" i="14"/>
  <c r="H52548" i="14"/>
  <c r="F52554" i="14"/>
  <c r="D52560" i="14"/>
  <c r="M52565" i="14"/>
  <c r="K52571" i="14"/>
  <c r="I52577" i="14"/>
  <c r="G52583" i="14"/>
  <c r="E52589" i="14"/>
  <c r="C52595" i="14"/>
  <c r="L52600" i="14"/>
  <c r="J52606" i="14"/>
  <c r="H52612" i="14"/>
  <c r="F52618" i="14"/>
  <c r="D52624" i="14"/>
  <c r="M52629" i="14"/>
  <c r="K52635" i="14"/>
  <c r="I52641" i="14"/>
  <c r="G52647" i="14"/>
  <c r="E52653" i="14"/>
  <c r="C52659" i="14"/>
  <c r="L52664" i="14"/>
  <c r="J52670" i="14"/>
  <c r="H52676" i="14"/>
  <c r="F52682" i="14"/>
  <c r="D52688" i="14"/>
  <c r="M52693" i="14"/>
  <c r="K52699" i="14"/>
  <c r="I52705" i="14"/>
  <c r="G52711" i="14"/>
  <c r="E52717" i="14"/>
  <c r="C52723" i="14"/>
  <c r="L52728" i="14"/>
  <c r="J52734" i="14"/>
  <c r="H52740" i="14"/>
  <c r="F52746" i="14"/>
  <c r="D52752" i="14"/>
  <c r="M52757" i="14"/>
  <c r="K52763" i="14"/>
  <c r="I52769" i="14"/>
  <c r="G52775" i="14"/>
  <c r="E52781" i="14"/>
  <c r="C52787" i="14"/>
  <c r="L52792" i="14"/>
  <c r="J52798" i="14"/>
  <c r="H52804" i="14"/>
  <c r="F52810" i="14"/>
  <c r="D52816" i="14"/>
  <c r="M52821" i="14"/>
  <c r="K52827" i="14"/>
  <c r="I52833" i="14"/>
  <c r="G52839" i="14"/>
  <c r="E52845" i="14"/>
  <c r="C52851" i="14"/>
  <c r="L52856" i="14"/>
  <c r="J52862" i="14"/>
  <c r="H52868" i="14"/>
  <c r="F52874" i="14"/>
  <c r="D52880" i="14"/>
  <c r="M52885" i="14"/>
  <c r="K52891" i="14"/>
  <c r="I52897" i="14"/>
  <c r="G52903" i="14"/>
  <c r="E52909" i="14"/>
  <c r="C52915" i="14"/>
  <c r="L52920" i="14"/>
  <c r="J52926" i="14"/>
  <c r="H52932" i="14"/>
  <c r="F52938" i="14"/>
  <c r="D52944" i="14"/>
  <c r="M52949" i="14"/>
  <c r="K52955" i="14"/>
  <c r="I52961" i="14"/>
  <c r="G52967" i="14"/>
  <c r="E52973" i="14"/>
  <c r="C52979" i="14"/>
  <c r="L52984" i="14"/>
  <c r="J52990" i="14"/>
  <c r="H52996" i="14"/>
  <c r="F53002" i="14"/>
  <c r="D53008" i="14"/>
  <c r="M53013" i="14"/>
  <c r="K53019" i="14"/>
  <c r="I53025" i="14"/>
  <c r="G53031" i="14"/>
  <c r="E53037" i="14"/>
  <c r="C53043" i="14"/>
  <c r="L53048" i="14"/>
  <c r="J53054" i="14"/>
  <c r="H53060" i="14"/>
  <c r="F53066" i="14"/>
  <c r="D53072" i="14"/>
  <c r="M53077" i="14"/>
  <c r="K53083" i="14"/>
  <c r="I53089" i="14"/>
  <c r="G53095" i="14"/>
  <c r="E53101" i="14"/>
  <c r="C53107" i="14"/>
  <c r="L53112" i="14"/>
  <c r="J53118" i="14"/>
  <c r="H53124" i="14"/>
  <c r="F53130" i="14"/>
  <c r="D53136" i="14"/>
  <c r="M53141" i="14"/>
  <c r="K53147" i="14"/>
  <c r="I53153" i="14"/>
  <c r="G53159" i="14"/>
  <c r="E53165" i="14"/>
  <c r="C53171" i="14"/>
  <c r="L53176" i="14"/>
  <c r="J53182" i="14"/>
  <c r="H53188" i="14"/>
  <c r="F53194" i="14"/>
  <c r="D53200" i="14"/>
  <c r="M53205" i="14"/>
  <c r="K53211" i="14"/>
  <c r="I53217" i="14"/>
  <c r="G53223" i="14"/>
  <c r="E53229" i="14"/>
  <c r="C53235" i="14"/>
  <c r="L53240" i="14"/>
  <c r="J53246" i="14"/>
  <c r="H53252" i="14"/>
  <c r="F53258" i="14"/>
  <c r="D53264" i="14"/>
  <c r="M53269" i="14"/>
  <c r="K53275" i="14"/>
  <c r="I53281" i="14"/>
  <c r="G53287" i="14"/>
  <c r="E53293" i="14"/>
  <c r="C53299" i="14"/>
  <c r="L53304" i="14"/>
  <c r="J53310" i="14"/>
  <c r="H53316" i="14"/>
  <c r="F53322" i="14"/>
  <c r="D53328" i="14"/>
  <c r="M53333" i="14"/>
  <c r="K53339" i="14"/>
  <c r="I53345" i="14"/>
  <c r="G53351" i="14"/>
  <c r="E53357" i="14"/>
  <c r="C53363" i="14"/>
  <c r="L53368" i="14"/>
  <c r="J53374" i="14"/>
  <c r="H53380" i="14"/>
  <c r="F53386" i="14"/>
  <c r="D53392" i="14"/>
  <c r="M53397" i="14"/>
  <c r="K53403" i="14"/>
  <c r="I53409" i="14"/>
  <c r="G53415" i="14"/>
  <c r="E53421" i="14"/>
  <c r="C53427" i="14"/>
  <c r="L53432" i="14"/>
  <c r="J53438" i="14"/>
  <c r="H53444" i="14"/>
  <c r="F53450" i="14"/>
  <c r="D53456" i="14"/>
  <c r="M53461" i="14"/>
  <c r="K53467" i="14"/>
  <c r="I53473" i="14"/>
  <c r="G53479" i="14"/>
  <c r="E53485" i="14"/>
  <c r="C53491" i="14"/>
  <c r="L53496" i="14"/>
  <c r="J53502" i="14"/>
  <c r="H53508" i="14"/>
  <c r="F53514" i="14"/>
  <c r="D53520" i="14"/>
  <c r="M53525" i="14"/>
  <c r="K53531" i="14"/>
  <c r="I53537" i="14"/>
  <c r="G53543" i="14"/>
  <c r="E53549" i="14"/>
  <c r="C53555" i="14"/>
  <c r="L53560" i="14"/>
  <c r="J53566" i="14"/>
  <c r="H53572" i="14"/>
  <c r="F53578" i="14"/>
  <c r="D53584" i="14"/>
  <c r="M53589" i="14"/>
  <c r="K53595" i="14"/>
  <c r="I53601" i="14"/>
  <c r="G53607" i="14"/>
  <c r="E53613" i="14"/>
  <c r="C53619" i="14"/>
  <c r="L53624" i="14"/>
  <c r="J53630" i="14"/>
  <c r="H53636" i="14"/>
  <c r="F53642" i="14"/>
  <c r="D53648" i="14"/>
  <c r="M53653" i="14"/>
  <c r="K53659" i="14"/>
  <c r="I53665" i="14"/>
  <c r="G53671" i="14"/>
  <c r="E53677" i="14"/>
  <c r="C53683" i="14"/>
  <c r="L53688" i="14"/>
  <c r="J53694" i="14"/>
  <c r="H53700" i="14"/>
  <c r="F53706" i="14"/>
  <c r="D53712" i="14"/>
  <c r="M53717" i="14"/>
  <c r="K53723" i="14"/>
  <c r="I53729" i="14"/>
  <c r="G53735" i="14"/>
  <c r="E53741" i="14"/>
  <c r="C53747" i="14"/>
  <c r="L53752" i="14"/>
  <c r="J53758" i="14"/>
  <c r="H53764" i="14"/>
  <c r="F53770" i="14"/>
  <c r="D53776" i="14"/>
  <c r="M53781" i="14"/>
  <c r="K53787" i="14"/>
  <c r="I53793" i="14"/>
  <c r="G53799" i="14"/>
  <c r="E53805" i="14"/>
  <c r="C53811" i="14"/>
  <c r="L53816" i="14"/>
  <c r="J53822" i="14"/>
  <c r="H53828" i="14"/>
  <c r="F53834" i="14"/>
  <c r="D53840" i="14"/>
  <c r="M53845" i="14"/>
  <c r="K53851" i="14"/>
  <c r="I53857" i="14"/>
  <c r="G53863" i="14"/>
  <c r="E53869" i="14"/>
  <c r="C53875" i="14"/>
  <c r="L53880" i="14"/>
  <c r="J53886" i="14"/>
  <c r="H53892" i="14"/>
  <c r="F53898" i="14"/>
  <c r="D53904" i="14"/>
  <c r="M53909" i="14"/>
  <c r="K53915" i="14"/>
  <c r="I53921" i="14"/>
  <c r="G53927" i="14"/>
  <c r="E53933" i="14"/>
  <c r="C53939" i="14"/>
  <c r="L53944" i="14"/>
  <c r="J53950" i="14"/>
  <c r="H53956" i="14"/>
  <c r="F53962" i="14"/>
  <c r="D53968" i="14"/>
  <c r="M53973" i="14"/>
  <c r="K53979" i="14"/>
  <c r="I53985" i="14"/>
  <c r="G53991" i="14"/>
  <c r="E53997" i="14"/>
  <c r="C54003" i="14"/>
  <c r="L54008" i="14"/>
  <c r="J54014" i="14"/>
  <c r="H54020" i="14"/>
  <c r="F54026" i="14"/>
  <c r="D54032" i="14"/>
  <c r="M54037" i="14"/>
  <c r="K54043" i="14"/>
  <c r="I54049" i="14"/>
  <c r="G54055" i="14"/>
  <c r="E54061" i="14"/>
  <c r="C54067" i="14"/>
  <c r="L54072" i="14"/>
  <c r="J54078" i="14"/>
  <c r="H54084" i="14"/>
  <c r="F54090" i="14"/>
  <c r="D54096" i="14"/>
  <c r="M54101" i="14"/>
  <c r="K54107" i="14"/>
  <c r="I54113" i="14"/>
  <c r="G54119" i="14"/>
  <c r="E54125" i="14"/>
  <c r="C54131" i="14"/>
  <c r="L54136" i="14"/>
  <c r="J54142" i="14"/>
  <c r="H54148" i="14"/>
  <c r="F54154" i="14"/>
  <c r="D54160" i="14"/>
  <c r="M54165" i="14"/>
  <c r="K54171" i="14"/>
  <c r="I54177" i="14"/>
  <c r="G54183" i="14"/>
  <c r="E54189" i="14"/>
  <c r="C54195" i="14"/>
  <c r="L54200" i="14"/>
  <c r="J54206" i="14"/>
  <c r="H54212" i="14"/>
  <c r="F54218" i="14"/>
  <c r="D54224" i="14"/>
  <c r="M54229" i="14"/>
  <c r="K54235" i="14"/>
  <c r="I54241" i="14"/>
  <c r="G54247" i="14"/>
  <c r="E54253" i="14"/>
  <c r="C54259" i="14"/>
  <c r="L54264" i="14"/>
  <c r="J54270" i="14"/>
  <c r="H54276" i="14"/>
  <c r="F54282" i="14"/>
  <c r="D54288" i="14"/>
  <c r="M54293" i="14"/>
  <c r="K54299" i="14"/>
  <c r="I54305" i="14"/>
  <c r="G54311" i="14"/>
  <c r="E54317" i="14"/>
  <c r="C54323" i="14"/>
  <c r="L54328" i="14"/>
  <c r="J54334" i="14"/>
  <c r="H54340" i="14"/>
  <c r="F54346" i="14"/>
  <c r="D54352" i="14"/>
  <c r="M54357" i="14"/>
  <c r="K54363" i="14"/>
  <c r="I54369" i="14"/>
  <c r="G54375" i="14"/>
  <c r="E54381" i="14"/>
  <c r="C54387" i="14"/>
  <c r="L54392" i="14"/>
  <c r="J54398" i="14"/>
  <c r="H54404" i="14"/>
  <c r="F54410" i="14"/>
  <c r="D54416" i="14"/>
  <c r="M54421" i="14"/>
  <c r="K54427" i="14"/>
  <c r="I54433" i="14"/>
  <c r="G54439" i="14"/>
  <c r="E54445" i="14"/>
  <c r="C54451" i="14"/>
  <c r="L54456" i="14"/>
  <c r="J54462" i="14"/>
  <c r="I35809" i="14"/>
  <c r="L34174" i="14"/>
  <c r="K34974" i="14"/>
  <c r="D35347" i="14"/>
  <c r="H35719" i="14"/>
  <c r="L36091" i="14"/>
  <c r="E36464" i="14"/>
  <c r="I36836" i="14"/>
  <c r="M37208" i="14"/>
  <c r="G34352" i="14"/>
  <c r="I34807" i="14"/>
  <c r="M35179" i="14"/>
  <c r="F35552" i="14"/>
  <c r="J35924" i="14"/>
  <c r="C36297" i="14"/>
  <c r="G36669" i="14"/>
  <c r="C33988" i="14"/>
  <c r="L34646" i="14"/>
  <c r="K35020" i="14"/>
  <c r="D35393" i="14"/>
  <c r="H35765" i="14"/>
  <c r="L36137" i="14"/>
  <c r="E36510" i="14"/>
  <c r="E34481" i="14"/>
  <c r="G34891" i="14"/>
  <c r="K35263" i="14"/>
  <c r="D35636" i="14"/>
  <c r="H36008" i="14"/>
  <c r="L36380" i="14"/>
  <c r="E36753" i="14"/>
  <c r="G34349" i="14"/>
  <c r="J34805" i="14"/>
  <c r="C35178" i="14"/>
  <c r="G35550" i="14"/>
  <c r="K35922" i="14"/>
  <c r="D36295" i="14"/>
  <c r="H36667" i="14"/>
  <c r="L37039" i="14"/>
  <c r="K34350" i="14"/>
  <c r="H34806" i="14"/>
  <c r="L35178" i="14"/>
  <c r="E35551" i="14"/>
  <c r="I35923" i="14"/>
  <c r="M36295" i="14"/>
  <c r="F36668" i="14"/>
  <c r="J37040" i="14"/>
  <c r="L33705" i="14"/>
  <c r="K34574" i="14"/>
  <c r="H34961" i="14"/>
  <c r="L35333" i="14"/>
  <c r="E35706" i="14"/>
  <c r="I36078" i="14"/>
  <c r="M36450" i="14"/>
  <c r="F36823" i="14"/>
  <c r="J37195" i="14"/>
  <c r="C37568" i="14"/>
  <c r="G37331" i="14"/>
  <c r="E37759" i="14"/>
  <c r="I38131" i="14"/>
  <c r="M38503" i="14"/>
  <c r="F38876" i="14"/>
  <c r="J39248" i="14"/>
  <c r="C39621" i="14"/>
  <c r="G39993" i="14"/>
  <c r="K40365" i="14"/>
  <c r="M37029" i="14"/>
  <c r="D37576" i="14"/>
  <c r="E37962" i="14"/>
  <c r="I38334" i="14"/>
  <c r="M38706" i="14"/>
  <c r="F39079" i="14"/>
  <c r="J39451" i="14"/>
  <c r="C39824" i="14"/>
  <c r="G40196" i="14"/>
  <c r="K40568" i="14"/>
  <c r="G37215" i="14"/>
  <c r="J37686" i="14"/>
  <c r="C38059" i="14"/>
  <c r="G38431" i="14"/>
  <c r="K38803" i="14"/>
  <c r="D39176" i="14"/>
  <c r="G39455" i="14"/>
  <c r="I39641" i="14"/>
  <c r="K39827" i="14"/>
  <c r="M40013" i="14"/>
  <c r="E36977" i="14"/>
  <c r="I37322" i="14"/>
  <c r="H37550" i="14"/>
  <c r="J37753" i="14"/>
  <c r="L37939" i="14"/>
  <c r="C38126" i="14"/>
  <c r="E38312" i="14"/>
  <c r="G38498" i="14"/>
  <c r="I38684" i="14"/>
  <c r="K38870" i="14"/>
  <c r="M39056" i="14"/>
  <c r="D39243" i="14"/>
  <c r="F39429" i="14"/>
  <c r="H39615" i="14"/>
  <c r="J39801" i="14"/>
  <c r="J37066" i="14"/>
  <c r="I37381" i="14"/>
  <c r="E37597" i="14"/>
  <c r="H37794" i="14"/>
  <c r="J37980" i="14"/>
  <c r="L38166" i="14"/>
  <c r="C38353" i="14"/>
  <c r="E38539" i="14"/>
  <c r="G38725" i="14"/>
  <c r="I38911" i="14"/>
  <c r="K39097" i="14"/>
  <c r="C39233" i="14"/>
  <c r="M39355" i="14"/>
  <c r="K39481" i="14"/>
  <c r="G39605" i="14"/>
  <c r="F39728" i="14"/>
  <c r="D39854" i="14"/>
  <c r="K39977" i="14"/>
  <c r="J40100" i="14"/>
  <c r="K37091" i="14"/>
  <c r="K37307" i="14"/>
  <c r="I37467" i="14"/>
  <c r="G37611" i="14"/>
  <c r="G37744" i="14"/>
  <c r="F37867" i="14"/>
  <c r="D37993" i="14"/>
  <c r="K38116" i="14"/>
  <c r="J38239" i="14"/>
  <c r="H38365" i="14"/>
  <c r="D38489" i="14"/>
  <c r="C38612" i="14"/>
  <c r="L38737" i="14"/>
  <c r="H38861" i="14"/>
  <c r="G38984" i="14"/>
  <c r="E39110" i="14"/>
  <c r="L39233" i="14"/>
  <c r="K39356" i="14"/>
  <c r="I39482" i="14"/>
  <c r="E39606" i="14"/>
  <c r="D39729" i="14"/>
  <c r="M39854" i="14"/>
  <c r="I39978" i="14"/>
  <c r="H40101" i="14"/>
  <c r="F40227" i="14"/>
  <c r="L37030" i="14"/>
  <c r="L37257" i="14"/>
  <c r="F37435" i="14"/>
  <c r="I37576" i="14"/>
  <c r="E37713" i="14"/>
  <c r="C37839" i="14"/>
  <c r="J37962" i="14"/>
  <c r="I38085" i="14"/>
  <c r="G38211" i="14"/>
  <c r="C38335" i="14"/>
  <c r="M38457" i="14"/>
  <c r="L38580" i="14"/>
  <c r="M38673" i="14"/>
  <c r="C38767" i="14"/>
  <c r="D38860" i="14"/>
  <c r="E38953" i="14"/>
  <c r="F39046" i="14"/>
  <c r="G39139" i="14"/>
  <c r="H39232" i="14"/>
  <c r="I39325" i="14"/>
  <c r="J39418" i="14"/>
  <c r="K39511" i="14"/>
  <c r="L39604" i="14"/>
  <c r="M39697" i="14"/>
  <c r="C39791" i="14"/>
  <c r="D39884" i="14"/>
  <c r="E39977" i="14"/>
  <c r="F40070" i="14"/>
  <c r="G40163" i="14"/>
  <c r="H40256" i="14"/>
  <c r="I40349" i="14"/>
  <c r="J40442" i="14"/>
  <c r="K40535" i="14"/>
  <c r="L40628" i="14"/>
  <c r="M40721" i="14"/>
  <c r="G36800" i="14"/>
  <c r="D37105" i="14"/>
  <c r="I37269" i="14"/>
  <c r="F37406" i="14"/>
  <c r="J37512" i="14"/>
  <c r="D37619" i="14"/>
  <c r="I37720" i="14"/>
  <c r="J37813" i="14"/>
  <c r="M37900" i="14"/>
  <c r="L37975" i="14"/>
  <c r="K38050" i="14"/>
  <c r="M38124" i="14"/>
  <c r="G38198" i="14"/>
  <c r="F38273" i="14"/>
  <c r="E38348" i="14"/>
  <c r="D38423" i="14"/>
  <c r="F38497" i="14"/>
  <c r="K38570" i="14"/>
  <c r="J38645" i="14"/>
  <c r="I38720" i="14"/>
  <c r="H38795" i="14"/>
  <c r="J38869" i="14"/>
  <c r="D38943" i="14"/>
  <c r="C39018" i="14"/>
  <c r="M39092" i="14"/>
  <c r="L39167" i="14"/>
  <c r="C39242" i="14"/>
  <c r="H39315" i="14"/>
  <c r="G39390" i="14"/>
  <c r="F39465" i="14"/>
  <c r="E39540" i="14"/>
  <c r="G39614" i="14"/>
  <c r="L39687" i="14"/>
  <c r="K39762" i="14"/>
  <c r="J39837" i="14"/>
  <c r="I39912" i="14"/>
  <c r="K39986" i="14"/>
  <c r="E40060" i="14"/>
  <c r="D40135" i="14"/>
  <c r="C40210" i="14"/>
  <c r="M40284" i="14"/>
  <c r="D40359" i="14"/>
  <c r="I40432" i="14"/>
  <c r="H40507" i="14"/>
  <c r="G40582" i="14"/>
  <c r="F40657" i="14"/>
  <c r="H40731" i="14"/>
  <c r="K40030" i="14"/>
  <c r="E40286" i="14"/>
  <c r="C40436" i="14"/>
  <c r="L40585" i="14"/>
  <c r="E40711" i="14"/>
  <c r="I40798" i="14"/>
  <c r="J40859" i="14"/>
  <c r="E40922" i="14"/>
  <c r="K40984" i="14"/>
  <c r="L41045" i="14"/>
  <c r="E41098" i="14"/>
  <c r="K41144" i="14"/>
  <c r="F41191" i="14"/>
  <c r="L41237" i="14"/>
  <c r="G41284" i="14"/>
  <c r="M41330" i="14"/>
  <c r="H41377" i="14"/>
  <c r="C41424" i="14"/>
  <c r="I41470" i="14"/>
  <c r="D41517" i="14"/>
  <c r="J41563" i="14"/>
  <c r="E41610" i="14"/>
  <c r="K41656" i="14"/>
  <c r="F41703" i="14"/>
  <c r="L41749" i="14"/>
  <c r="G41796" i="14"/>
  <c r="M41842" i="14"/>
  <c r="H41889" i="14"/>
  <c r="C41936" i="14"/>
  <c r="I41982" i="14"/>
  <c r="D42029" i="14"/>
  <c r="J42075" i="14"/>
  <c r="E42122" i="14"/>
  <c r="K42168" i="14"/>
  <c r="F42215" i="14"/>
  <c r="L42261" i="14"/>
  <c r="G42308" i="14"/>
  <c r="M42354" i="14"/>
  <c r="H42401" i="14"/>
  <c r="C42448" i="14"/>
  <c r="I42494" i="14"/>
  <c r="D42541" i="14"/>
  <c r="J42587" i="14"/>
  <c r="E42634" i="14"/>
  <c r="K42680" i="14"/>
  <c r="F42727" i="14"/>
  <c r="L42773" i="14"/>
  <c r="G42820" i="14"/>
  <c r="M42866" i="14"/>
  <c r="H42913" i="14"/>
  <c r="C42960" i="14"/>
  <c r="I43006" i="14"/>
  <c r="D43053" i="14"/>
  <c r="J43099" i="14"/>
  <c r="E43146" i="14"/>
  <c r="K43192" i="14"/>
  <c r="F43239" i="14"/>
  <c r="L43285" i="14"/>
  <c r="G43332" i="14"/>
  <c r="M43378" i="14"/>
  <c r="H43425" i="14"/>
  <c r="C43472" i="14"/>
  <c r="I43518" i="14"/>
  <c r="D43565" i="14"/>
  <c r="J43611" i="14"/>
  <c r="E43658" i="14"/>
  <c r="K43704" i="14"/>
  <c r="F43751" i="14"/>
  <c r="L43797" i="14"/>
  <c r="G43844" i="14"/>
  <c r="M43890" i="14"/>
  <c r="H43937" i="14"/>
  <c r="C43984" i="14"/>
  <c r="I44030" i="14"/>
  <c r="D44077" i="14"/>
  <c r="F40101" i="14"/>
  <c r="M40240" i="14"/>
  <c r="H40340" i="14"/>
  <c r="I40433" i="14"/>
  <c r="J40526" i="14"/>
  <c r="K40619" i="14"/>
  <c r="K40700" i="14"/>
  <c r="J40772" i="14"/>
  <c r="J40822" i="14"/>
  <c r="E40869" i="14"/>
  <c r="K40915" i="14"/>
  <c r="F40962" i="14"/>
  <c r="L41008" i="14"/>
  <c r="G41055" i="14"/>
  <c r="M41101" i="14"/>
  <c r="H41148" i="14"/>
  <c r="C41195" i="14"/>
  <c r="I41241" i="14"/>
  <c r="D41288" i="14"/>
  <c r="J41334" i="14"/>
  <c r="E41381" i="14"/>
  <c r="K41427" i="14"/>
  <c r="F41474" i="14"/>
  <c r="L41520" i="14"/>
  <c r="G41567" i="14"/>
  <c r="M41613" i="14"/>
  <c r="H41660" i="14"/>
  <c r="C41707" i="14"/>
  <c r="I41753" i="14"/>
  <c r="D41800" i="14"/>
  <c r="J41846" i="14"/>
  <c r="E41893" i="14"/>
  <c r="K41939" i="14"/>
  <c r="F41986" i="14"/>
  <c r="L42032" i="14"/>
  <c r="G42079" i="14"/>
  <c r="M42125" i="14"/>
  <c r="H42172" i="14"/>
  <c r="C42219" i="14"/>
  <c r="I42265" i="14"/>
  <c r="D42312" i="14"/>
  <c r="J42358" i="14"/>
  <c r="E42405" i="14"/>
  <c r="K42451" i="14"/>
  <c r="F42498" i="14"/>
  <c r="L42544" i="14"/>
  <c r="G42591" i="14"/>
  <c r="M42637" i="14"/>
  <c r="H42684" i="14"/>
  <c r="C42731" i="14"/>
  <c r="I42777" i="14"/>
  <c r="D42824" i="14"/>
  <c r="J42870" i="14"/>
  <c r="E42917" i="14"/>
  <c r="K42963" i="14"/>
  <c r="F43010" i="14"/>
  <c r="L43056" i="14"/>
  <c r="G43103" i="14"/>
  <c r="M43149" i="14"/>
  <c r="H43196" i="14"/>
  <c r="C43243" i="14"/>
  <c r="I43289" i="14"/>
  <c r="D43336" i="14"/>
  <c r="J43382" i="14"/>
  <c r="E43429" i="14"/>
  <c r="K43475" i="14"/>
  <c r="F43522" i="14"/>
  <c r="L43568" i="14"/>
  <c r="G43615" i="14"/>
  <c r="M43661" i="14"/>
  <c r="H43708" i="14"/>
  <c r="C43755" i="14"/>
  <c r="I43801" i="14"/>
  <c r="D43848" i="14"/>
  <c r="J43894" i="14"/>
  <c r="E43941" i="14"/>
  <c r="K43987" i="14"/>
  <c r="F44034" i="14"/>
  <c r="L44080" i="14"/>
  <c r="G44127" i="14"/>
  <c r="M44173" i="14"/>
  <c r="H44220" i="14"/>
  <c r="C44267" i="14"/>
  <c r="H40140" i="14"/>
  <c r="F40264" i="14"/>
  <c r="C40358" i="14"/>
  <c r="D40451" i="14"/>
  <c r="E40544" i="14"/>
  <c r="F40637" i="14"/>
  <c r="C40715" i="14"/>
  <c r="G40784" i="14"/>
  <c r="H40831" i="14"/>
  <c r="C40878" i="14"/>
  <c r="I40924" i="14"/>
  <c r="D40971" i="14"/>
  <c r="J41017" i="14"/>
  <c r="E41064" i="14"/>
  <c r="K41110" i="14"/>
  <c r="F41157" i="14"/>
  <c r="L41203" i="14"/>
  <c r="G41250" i="14"/>
  <c r="M41296" i="14"/>
  <c r="H41343" i="14"/>
  <c r="C41390" i="14"/>
  <c r="I41436" i="14"/>
  <c r="D41483" i="14"/>
  <c r="J41529" i="14"/>
  <c r="E41576" i="14"/>
  <c r="K41622" i="14"/>
  <c r="F41669" i="14"/>
  <c r="L41715" i="14"/>
  <c r="G41762" i="14"/>
  <c r="M41808" i="14"/>
  <c r="H41855" i="14"/>
  <c r="C41902" i="14"/>
  <c r="I41948" i="14"/>
  <c r="D41995" i="14"/>
  <c r="J42041" i="14"/>
  <c r="E42088" i="14"/>
  <c r="K42134" i="14"/>
  <c r="F42181" i="14"/>
  <c r="L42227" i="14"/>
  <c r="G42274" i="14"/>
  <c r="M42320" i="14"/>
  <c r="H42367" i="14"/>
  <c r="C42414" i="14"/>
  <c r="I42460" i="14"/>
  <c r="D42507" i="14"/>
  <c r="J42553" i="14"/>
  <c r="E42600" i="14"/>
  <c r="K42646" i="14"/>
  <c r="F42693" i="14"/>
  <c r="L42739" i="14"/>
  <c r="G42786" i="14"/>
  <c r="M42832" i="14"/>
  <c r="H42879" i="14"/>
  <c r="C42926" i="14"/>
  <c r="I42972" i="14"/>
  <c r="D43019" i="14"/>
  <c r="J43065" i="14"/>
  <c r="E43112" i="14"/>
  <c r="K43158" i="14"/>
  <c r="F43205" i="14"/>
  <c r="L43251" i="14"/>
  <c r="G43298" i="14"/>
  <c r="M43344" i="14"/>
  <c r="H43391" i="14"/>
  <c r="C43438" i="14"/>
  <c r="I43484" i="14"/>
  <c r="D43531" i="14"/>
  <c r="J43577" i="14"/>
  <c r="E43624" i="14"/>
  <c r="K43670" i="14"/>
  <c r="E40056" i="14"/>
  <c r="K40225" i="14"/>
  <c r="C40329" i="14"/>
  <c r="D40422" i="14"/>
  <c r="E40515" i="14"/>
  <c r="F40608" i="14"/>
  <c r="L40691" i="14"/>
  <c r="E40765" i="14"/>
  <c r="C40817" i="14"/>
  <c r="I40863" i="14"/>
  <c r="D40910" i="14"/>
  <c r="J40956" i="14"/>
  <c r="E41003" i="14"/>
  <c r="K41049" i="14"/>
  <c r="F41096" i="14"/>
  <c r="L41142" i="14"/>
  <c r="G41189" i="14"/>
  <c r="M41235" i="14"/>
  <c r="H41282" i="14"/>
  <c r="C41329" i="14"/>
  <c r="I41375" i="14"/>
  <c r="D41422" i="14"/>
  <c r="J41468" i="14"/>
  <c r="E41515" i="14"/>
  <c r="K41561" i="14"/>
  <c r="F41608" i="14"/>
  <c r="L41654" i="14"/>
  <c r="G41701" i="14"/>
  <c r="M41747" i="14"/>
  <c r="H41794" i="14"/>
  <c r="C41841" i="14"/>
  <c r="I41887" i="14"/>
  <c r="D41934" i="14"/>
  <c r="J41980" i="14"/>
  <c r="E42027" i="14"/>
  <c r="K42073" i="14"/>
  <c r="F42120" i="14"/>
  <c r="L42166" i="14"/>
  <c r="G42213" i="14"/>
  <c r="M42259" i="14"/>
  <c r="H42306" i="14"/>
  <c r="C42353" i="14"/>
  <c r="I42399" i="14"/>
  <c r="D42446" i="14"/>
  <c r="J42492" i="14"/>
  <c r="E42539" i="14"/>
  <c r="K42585" i="14"/>
  <c r="F42632" i="14"/>
  <c r="L42678" i="14"/>
  <c r="G42725" i="14"/>
  <c r="M42771" i="14"/>
  <c r="H42818" i="14"/>
  <c r="C42865" i="14"/>
  <c r="I42911" i="14"/>
  <c r="D42958" i="14"/>
  <c r="J43004" i="14"/>
  <c r="E43051" i="14"/>
  <c r="K43097" i="14"/>
  <c r="F43144" i="14"/>
  <c r="L43190" i="14"/>
  <c r="G43237" i="14"/>
  <c r="M43283" i="14"/>
  <c r="H43330" i="14"/>
  <c r="C43377" i="14"/>
  <c r="K40062" i="14"/>
  <c r="M40227" i="14"/>
  <c r="I40330" i="14"/>
  <c r="J40423" i="14"/>
  <c r="K40516" i="14"/>
  <c r="L40609" i="14"/>
  <c r="E40693" i="14"/>
  <c r="E40766" i="14"/>
  <c r="L40817" i="14"/>
  <c r="G40864" i="14"/>
  <c r="M40910" i="14"/>
  <c r="H40957" i="14"/>
  <c r="C41004" i="14"/>
  <c r="I41050" i="14"/>
  <c r="D41097" i="14"/>
  <c r="J41143" i="14"/>
  <c r="E41190" i="14"/>
  <c r="K41236" i="14"/>
  <c r="F41283" i="14"/>
  <c r="L41329" i="14"/>
  <c r="G41376" i="14"/>
  <c r="M41422" i="14"/>
  <c r="H41469" i="14"/>
  <c r="C41516" i="14"/>
  <c r="I41562" i="14"/>
  <c r="D41609" i="14"/>
  <c r="J41655" i="14"/>
  <c r="E41702" i="14"/>
  <c r="K41748" i="14"/>
  <c r="F41795" i="14"/>
  <c r="L41841" i="14"/>
  <c r="G41888" i="14"/>
  <c r="M41934" i="14"/>
  <c r="H41981" i="14"/>
  <c r="C42028" i="14"/>
  <c r="I42074" i="14"/>
  <c r="D42121" i="14"/>
  <c r="J42167" i="14"/>
  <c r="E42214" i="14"/>
  <c r="K42260" i="14"/>
  <c r="F42307" i="14"/>
  <c r="L42353" i="14"/>
  <c r="G42400" i="14"/>
  <c r="M42446" i="14"/>
  <c r="H42493" i="14"/>
  <c r="C42540" i="14"/>
  <c r="I42586" i="14"/>
  <c r="D42633" i="14"/>
  <c r="J42679" i="14"/>
  <c r="E42726" i="14"/>
  <c r="K42772" i="14"/>
  <c r="F42819" i="14"/>
  <c r="L42865" i="14"/>
  <c r="G42912" i="14"/>
  <c r="M42958" i="14"/>
  <c r="H43005" i="14"/>
  <c r="C43052" i="14"/>
  <c r="I43098" i="14"/>
  <c r="D43145" i="14"/>
  <c r="J43191" i="14"/>
  <c r="E43238" i="14"/>
  <c r="K43284" i="14"/>
  <c r="F43331" i="14"/>
  <c r="L43377" i="14"/>
  <c r="G43424" i="14"/>
  <c r="M43470" i="14"/>
  <c r="H43517" i="14"/>
  <c r="H40164" i="14"/>
  <c r="C40283" i="14"/>
  <c r="D40376" i="14"/>
  <c r="E40469" i="14"/>
  <c r="F40562" i="14"/>
  <c r="L40654" i="14"/>
  <c r="G40729" i="14"/>
  <c r="M40793" i="14"/>
  <c r="H40840" i="14"/>
  <c r="C40887" i="14"/>
  <c r="I40933" i="14"/>
  <c r="D40980" i="14"/>
  <c r="J41026" i="14"/>
  <c r="E41073" i="14"/>
  <c r="K41119" i="14"/>
  <c r="F41166" i="14"/>
  <c r="L41212" i="14"/>
  <c r="G41259" i="14"/>
  <c r="M41305" i="14"/>
  <c r="H41352" i="14"/>
  <c r="C41399" i="14"/>
  <c r="I41445" i="14"/>
  <c r="D41492" i="14"/>
  <c r="J41538" i="14"/>
  <c r="E41585" i="14"/>
  <c r="K41631" i="14"/>
  <c r="F41678" i="14"/>
  <c r="L41724" i="14"/>
  <c r="G41771" i="14"/>
  <c r="M41817" i="14"/>
  <c r="H41864" i="14"/>
  <c r="C41911" i="14"/>
  <c r="I41957" i="14"/>
  <c r="D42004" i="14"/>
  <c r="J42050" i="14"/>
  <c r="E42097" i="14"/>
  <c r="K42143" i="14"/>
  <c r="F42190" i="14"/>
  <c r="L42236" i="14"/>
  <c r="G42283" i="14"/>
  <c r="M42329" i="14"/>
  <c r="H42376" i="14"/>
  <c r="C42423" i="14"/>
  <c r="I42469" i="14"/>
  <c r="D42516" i="14"/>
  <c r="J42562" i="14"/>
  <c r="E42609" i="14"/>
  <c r="K42655" i="14"/>
  <c r="F42702" i="14"/>
  <c r="L42748" i="14"/>
  <c r="G42795" i="14"/>
  <c r="M42841" i="14"/>
  <c r="H42888" i="14"/>
  <c r="C42935" i="14"/>
  <c r="I42981" i="14"/>
  <c r="D43028" i="14"/>
  <c r="J43074" i="14"/>
  <c r="E43121" i="14"/>
  <c r="K43167" i="14"/>
  <c r="F43214" i="14"/>
  <c r="L43260" i="14"/>
  <c r="G43307" i="14"/>
  <c r="M43353" i="14"/>
  <c r="H43400" i="14"/>
  <c r="C43447" i="14"/>
  <c r="I43493" i="14"/>
  <c r="D43540" i="14"/>
  <c r="J43586" i="14"/>
  <c r="E43633" i="14"/>
  <c r="K43679" i="14"/>
  <c r="F43726" i="14"/>
  <c r="M40152" i="14"/>
  <c r="G40274" i="14"/>
  <c r="H40367" i="14"/>
  <c r="I40460" i="14"/>
  <c r="J40553" i="14"/>
  <c r="K40646" i="14"/>
  <c r="H40722" i="14"/>
  <c r="J40789" i="14"/>
  <c r="E40836" i="14"/>
  <c r="K40882" i="14"/>
  <c r="F40929" i="14"/>
  <c r="L40975" i="14"/>
  <c r="G41022" i="14"/>
  <c r="M41068" i="14"/>
  <c r="H41115" i="14"/>
  <c r="I41144" i="14"/>
  <c r="L41167" i="14"/>
  <c r="D41191" i="14"/>
  <c r="G41214" i="14"/>
  <c r="J41237" i="14"/>
  <c r="M41260" i="14"/>
  <c r="E41284" i="14"/>
  <c r="H41307" i="14"/>
  <c r="K41330" i="14"/>
  <c r="C41354" i="14"/>
  <c r="F41377" i="14"/>
  <c r="I41400" i="14"/>
  <c r="L41423" i="14"/>
  <c r="D41447" i="14"/>
  <c r="G41470" i="14"/>
  <c r="J41493" i="14"/>
  <c r="M41516" i="14"/>
  <c r="E41540" i="14"/>
  <c r="H41563" i="14"/>
  <c r="K41586" i="14"/>
  <c r="C41610" i="14"/>
  <c r="F41633" i="14"/>
  <c r="I41656" i="14"/>
  <c r="L41679" i="14"/>
  <c r="D41703" i="14"/>
  <c r="G41726" i="14"/>
  <c r="J41749" i="14"/>
  <c r="M41772" i="14"/>
  <c r="E41796" i="14"/>
  <c r="H41819" i="14"/>
  <c r="K41842" i="14"/>
  <c r="C41866" i="14"/>
  <c r="F41889" i="14"/>
  <c r="I41912" i="14"/>
  <c r="L41935" i="14"/>
  <c r="D41959" i="14"/>
  <c r="G41982" i="14"/>
  <c r="J42005" i="14"/>
  <c r="M42028" i="14"/>
  <c r="E42052" i="14"/>
  <c r="H42075" i="14"/>
  <c r="K42098" i="14"/>
  <c r="C42122" i="14"/>
  <c r="F42145" i="14"/>
  <c r="I42168" i="14"/>
  <c r="L42191" i="14"/>
  <c r="D42215" i="14"/>
  <c r="G42238" i="14"/>
  <c r="J42261" i="14"/>
  <c r="M42284" i="14"/>
  <c r="E42308" i="14"/>
  <c r="H42331" i="14"/>
  <c r="K42354" i="14"/>
  <c r="C42378" i="14"/>
  <c r="F42401" i="14"/>
  <c r="I42424" i="14"/>
  <c r="L42447" i="14"/>
  <c r="D42471" i="14"/>
  <c r="G42494" i="14"/>
  <c r="J42517" i="14"/>
  <c r="M42540" i="14"/>
  <c r="E42564" i="14"/>
  <c r="H42587" i="14"/>
  <c r="K42610" i="14"/>
  <c r="C42634" i="14"/>
  <c r="F42657" i="14"/>
  <c r="I42680" i="14"/>
  <c r="L42703" i="14"/>
  <c r="D42727" i="14"/>
  <c r="G42750" i="14"/>
  <c r="J42773" i="14"/>
  <c r="M42796" i="14"/>
  <c r="E42820" i="14"/>
  <c r="H42843" i="14"/>
  <c r="K42866" i="14"/>
  <c r="C42890" i="14"/>
  <c r="F42913" i="14"/>
  <c r="I42936" i="14"/>
  <c r="L42959" i="14"/>
  <c r="D42983" i="14"/>
  <c r="G43006" i="14"/>
  <c r="J43029" i="14"/>
  <c r="M43052" i="14"/>
  <c r="E43076" i="14"/>
  <c r="H43099" i="14"/>
  <c r="K43122" i="14"/>
  <c r="C43146" i="14"/>
  <c r="F43169" i="14"/>
  <c r="I43192" i="14"/>
  <c r="L43215" i="14"/>
  <c r="D43239" i="14"/>
  <c r="G43262" i="14"/>
  <c r="J43285" i="14"/>
  <c r="M43308" i="14"/>
  <c r="E43332" i="14"/>
  <c r="H43355" i="14"/>
  <c r="K43378" i="14"/>
  <c r="C43402" i="14"/>
  <c r="F43425" i="14"/>
  <c r="I43448" i="14"/>
  <c r="L43471" i="14"/>
  <c r="D43495" i="14"/>
  <c r="G43518" i="14"/>
  <c r="J43541" i="14"/>
  <c r="M43564" i="14"/>
  <c r="E43588" i="14"/>
  <c r="H43611" i="14"/>
  <c r="K43634" i="14"/>
  <c r="C43658" i="14"/>
  <c r="F43681" i="14"/>
  <c r="I43704" i="14"/>
  <c r="L43727" i="14"/>
  <c r="D43751" i="14"/>
  <c r="G43774" i="14"/>
  <c r="J43797" i="14"/>
  <c r="M43820" i="14"/>
  <c r="E43844" i="14"/>
  <c r="H43867" i="14"/>
  <c r="K43890" i="14"/>
  <c r="C43914" i="14"/>
  <c r="F43937" i="14"/>
  <c r="I43960" i="14"/>
  <c r="L43983" i="14"/>
  <c r="D44007" i="14"/>
  <c r="G44030" i="14"/>
  <c r="J44053" i="14"/>
  <c r="M44076" i="14"/>
  <c r="E44100" i="14"/>
  <c r="H44123" i="14"/>
  <c r="K44146" i="14"/>
  <c r="C44170" i="14"/>
  <c r="F44193" i="14"/>
  <c r="I44216" i="14"/>
  <c r="L44239" i="14"/>
  <c r="D44263" i="14"/>
  <c r="G44286" i="14"/>
  <c r="J44309" i="14"/>
  <c r="M44332" i="14"/>
  <c r="E44356" i="14"/>
  <c r="H44379" i="14"/>
  <c r="K44402" i="14"/>
  <c r="C44426" i="14"/>
  <c r="F44449" i="14"/>
  <c r="I44472" i="14"/>
  <c r="L44495" i="14"/>
  <c r="D44519" i="14"/>
  <c r="H39919" i="14"/>
  <c r="J40105" i="14"/>
  <c r="H40180" i="14"/>
  <c r="G40242" i="14"/>
  <c r="L40294" i="14"/>
  <c r="G40341" i="14"/>
  <c r="M40387" i="14"/>
  <c r="H40434" i="14"/>
  <c r="C40481" i="14"/>
  <c r="I40527" i="14"/>
  <c r="D40574" i="14"/>
  <c r="J40620" i="14"/>
  <c r="G40664" i="14"/>
  <c r="K40701" i="14"/>
  <c r="C40739" i="14"/>
  <c r="G40773" i="14"/>
  <c r="M40799" i="14"/>
  <c r="E40823" i="14"/>
  <c r="H40846" i="14"/>
  <c r="K40869" i="14"/>
  <c r="C40893" i="14"/>
  <c r="F40916" i="14"/>
  <c r="I40939" i="14"/>
  <c r="L40962" i="14"/>
  <c r="D40986" i="14"/>
  <c r="G41009" i="14"/>
  <c r="J41032" i="14"/>
  <c r="M41055" i="14"/>
  <c r="E41079" i="14"/>
  <c r="H41102" i="14"/>
  <c r="K41125" i="14"/>
  <c r="C41149" i="14"/>
  <c r="F41172" i="14"/>
  <c r="I41195" i="14"/>
  <c r="L41218" i="14"/>
  <c r="D41242" i="14"/>
  <c r="G41265" i="14"/>
  <c r="J41288" i="14"/>
  <c r="M41311" i="14"/>
  <c r="E41335" i="14"/>
  <c r="H41358" i="14"/>
  <c r="K41381" i="14"/>
  <c r="C41405" i="14"/>
  <c r="F41428" i="14"/>
  <c r="I41451" i="14"/>
  <c r="L41474" i="14"/>
  <c r="D41498" i="14"/>
  <c r="G41521" i="14"/>
  <c r="J41544" i="14"/>
  <c r="M41567" i="14"/>
  <c r="E41591" i="14"/>
  <c r="H41614" i="14"/>
  <c r="K41637" i="14"/>
  <c r="C41661" i="14"/>
  <c r="F41684" i="14"/>
  <c r="I41707" i="14"/>
  <c r="L41730" i="14"/>
  <c r="D41754" i="14"/>
  <c r="G41777" i="14"/>
  <c r="J41800" i="14"/>
  <c r="M41823" i="14"/>
  <c r="E41847" i="14"/>
  <c r="H41870" i="14"/>
  <c r="K41893" i="14"/>
  <c r="C41917" i="14"/>
  <c r="F41940" i="14"/>
  <c r="I41963" i="14"/>
  <c r="L41986" i="14"/>
  <c r="D42010" i="14"/>
  <c r="G42033" i="14"/>
  <c r="J42056" i="14"/>
  <c r="M42079" i="14"/>
  <c r="E42103" i="14"/>
  <c r="H42126" i="14"/>
  <c r="K42149" i="14"/>
  <c r="C42173" i="14"/>
  <c r="F42196" i="14"/>
  <c r="I42219" i="14"/>
  <c r="L42242" i="14"/>
  <c r="D42266" i="14"/>
  <c r="G42289" i="14"/>
  <c r="J42312" i="14"/>
  <c r="M42335" i="14"/>
  <c r="E42359" i="14"/>
  <c r="H42382" i="14"/>
  <c r="K42405" i="14"/>
  <c r="C42429" i="14"/>
  <c r="F42452" i="14"/>
  <c r="I42475" i="14"/>
  <c r="L42498" i="14"/>
  <c r="D42522" i="14"/>
  <c r="G42545" i="14"/>
  <c r="J42568" i="14"/>
  <c r="M42591" i="14"/>
  <c r="E42615" i="14"/>
  <c r="H42638" i="14"/>
  <c r="K42661" i="14"/>
  <c r="C42685" i="14"/>
  <c r="F42708" i="14"/>
  <c r="I42731" i="14"/>
  <c r="L42754" i="14"/>
  <c r="D42778" i="14"/>
  <c r="G42801" i="14"/>
  <c r="J42824" i="14"/>
  <c r="M42847" i="14"/>
  <c r="E42871" i="14"/>
  <c r="H42894" i="14"/>
  <c r="K42917" i="14"/>
  <c r="C42941" i="14"/>
  <c r="F42964" i="14"/>
  <c r="I42987" i="14"/>
  <c r="L43010" i="14"/>
  <c r="D43034" i="14"/>
  <c r="G43057" i="14"/>
  <c r="J43080" i="14"/>
  <c r="M43103" i="14"/>
  <c r="E43127" i="14"/>
  <c r="H43150" i="14"/>
  <c r="K43173" i="14"/>
  <c r="C43197" i="14"/>
  <c r="F43220" i="14"/>
  <c r="I43243" i="14"/>
  <c r="L43266" i="14"/>
  <c r="D43290" i="14"/>
  <c r="G43313" i="14"/>
  <c r="J43336" i="14"/>
  <c r="M43359" i="14"/>
  <c r="E43383" i="14"/>
  <c r="H43406" i="14"/>
  <c r="K43429" i="14"/>
  <c r="C43453" i="14"/>
  <c r="F43476" i="14"/>
  <c r="I43499" i="14"/>
  <c r="L43522" i="14"/>
  <c r="D43546" i="14"/>
  <c r="G43569" i="14"/>
  <c r="J43592" i="14"/>
  <c r="M43615" i="14"/>
  <c r="E43639" i="14"/>
  <c r="H43662" i="14"/>
  <c r="K43685" i="14"/>
  <c r="C43709" i="14"/>
  <c r="F43732" i="14"/>
  <c r="I43755" i="14"/>
  <c r="L43778" i="14"/>
  <c r="D43802" i="14"/>
  <c r="G43825" i="14"/>
  <c r="J43848" i="14"/>
  <c r="M43871" i="14"/>
  <c r="E43895" i="14"/>
  <c r="H43918" i="14"/>
  <c r="K43941" i="14"/>
  <c r="C43965" i="14"/>
  <c r="F43988" i="14"/>
  <c r="I44011" i="14"/>
  <c r="L44034" i="14"/>
  <c r="D44058" i="14"/>
  <c r="G44081" i="14"/>
  <c r="J44104" i="14"/>
  <c r="M44127" i="14"/>
  <c r="E44151" i="14"/>
  <c r="H44174" i="14"/>
  <c r="K44197" i="14"/>
  <c r="C44221" i="14"/>
  <c r="F44244" i="14"/>
  <c r="I44267" i="14"/>
  <c r="L44290" i="14"/>
  <c r="D44314" i="14"/>
  <c r="G44337" i="14"/>
  <c r="J44360" i="14"/>
  <c r="M44383" i="14"/>
  <c r="E44407" i="14"/>
  <c r="H44430" i="14"/>
  <c r="K44453" i="14"/>
  <c r="C44477" i="14"/>
  <c r="F44500" i="14"/>
  <c r="L43494" i="14"/>
  <c r="F43600" i="14"/>
  <c r="G43693" i="14"/>
  <c r="E43750" i="14"/>
  <c r="K43796" i="14"/>
  <c r="F43843" i="14"/>
  <c r="L43889" i="14"/>
  <c r="G43936" i="14"/>
  <c r="M43982" i="14"/>
  <c r="H44029" i="14"/>
  <c r="C44076" i="14"/>
  <c r="G44117" i="14"/>
  <c r="I44154" i="14"/>
  <c r="K44191" i="14"/>
  <c r="D44229" i="14"/>
  <c r="G44266" i="14"/>
  <c r="E44299" i="14"/>
  <c r="F44330" i="14"/>
  <c r="E44361" i="14"/>
  <c r="F44392" i="14"/>
  <c r="G44423" i="14"/>
  <c r="F44454" i="14"/>
  <c r="G44485" i="14"/>
  <c r="K44515" i="14"/>
  <c r="L44541" i="14"/>
  <c r="D44565" i="14"/>
  <c r="G44588" i="14"/>
  <c r="J44611" i="14"/>
  <c r="M44634" i="14"/>
  <c r="E44658" i="14"/>
  <c r="H44681" i="14"/>
  <c r="K44704" i="14"/>
  <c r="C44728" i="14"/>
  <c r="F44751" i="14"/>
  <c r="I44774" i="14"/>
  <c r="L44797" i="14"/>
  <c r="D44821" i="14"/>
  <c r="G44844" i="14"/>
  <c r="J44867" i="14"/>
  <c r="M44890" i="14"/>
  <c r="E44914" i="14"/>
  <c r="H44937" i="14"/>
  <c r="K44960" i="14"/>
  <c r="C44984" i="14"/>
  <c r="F45007" i="14"/>
  <c r="I45030" i="14"/>
  <c r="L45053" i="14"/>
  <c r="D45077" i="14"/>
  <c r="G45100" i="14"/>
  <c r="J45123" i="14"/>
  <c r="M45146" i="14"/>
  <c r="E45170" i="14"/>
  <c r="H45193" i="14"/>
  <c r="K45216" i="14"/>
  <c r="C45240" i="14"/>
  <c r="F45263" i="14"/>
  <c r="I45286" i="14"/>
  <c r="L45309" i="14"/>
  <c r="D45333" i="14"/>
  <c r="G45356" i="14"/>
  <c r="J45379" i="14"/>
  <c r="M45402" i="14"/>
  <c r="E45426" i="14"/>
  <c r="H45449" i="14"/>
  <c r="K45472" i="14"/>
  <c r="C45496" i="14"/>
  <c r="F45519" i="14"/>
  <c r="I45542" i="14"/>
  <c r="L45565" i="14"/>
  <c r="D45589" i="14"/>
  <c r="G45612" i="14"/>
  <c r="J45635" i="14"/>
  <c r="M45658" i="14"/>
  <c r="E45682" i="14"/>
  <c r="H45705" i="14"/>
  <c r="K45728" i="14"/>
  <c r="C45752" i="14"/>
  <c r="F45775" i="14"/>
  <c r="I45798" i="14"/>
  <c r="L45821" i="14"/>
  <c r="D45845" i="14"/>
  <c r="G45868" i="14"/>
  <c r="J45891" i="14"/>
  <c r="M45914" i="14"/>
  <c r="E45938" i="14"/>
  <c r="H45961" i="14"/>
  <c r="K45984" i="14"/>
  <c r="C46008" i="14"/>
  <c r="F46031" i="14"/>
  <c r="I46054" i="14"/>
  <c r="L46077" i="14"/>
  <c r="D46101" i="14"/>
  <c r="G46124" i="14"/>
  <c r="J46147" i="14"/>
  <c r="M46170" i="14"/>
  <c r="E46194" i="14"/>
  <c r="H46217" i="14"/>
  <c r="K46240" i="14"/>
  <c r="C46264" i="14"/>
  <c r="F46287" i="14"/>
  <c r="I46310" i="14"/>
  <c r="L46333" i="14"/>
  <c r="D46357" i="14"/>
  <c r="G46380" i="14"/>
  <c r="J46403" i="14"/>
  <c r="M46426" i="14"/>
  <c r="E46450" i="14"/>
  <c r="H46473" i="14"/>
  <c r="K46496" i="14"/>
  <c r="C46520" i="14"/>
  <c r="F46543" i="14"/>
  <c r="I46566" i="14"/>
  <c r="L46589" i="14"/>
  <c r="D46613" i="14"/>
  <c r="G46636" i="14"/>
  <c r="J46659" i="14"/>
  <c r="M46682" i="14"/>
  <c r="E46706" i="14"/>
  <c r="H46729" i="14"/>
  <c r="K46752" i="14"/>
  <c r="C46776" i="14"/>
  <c r="F46799" i="14"/>
  <c r="I46822" i="14"/>
  <c r="L46845" i="14"/>
  <c r="D46869" i="14"/>
  <c r="G46892" i="14"/>
  <c r="J46915" i="14"/>
  <c r="M46938" i="14"/>
  <c r="E46962" i="14"/>
  <c r="H46985" i="14"/>
  <c r="K47008" i="14"/>
  <c r="C47032" i="14"/>
  <c r="F47055" i="14"/>
  <c r="I47078" i="14"/>
  <c r="L47101" i="14"/>
  <c r="D47125" i="14"/>
  <c r="G47148" i="14"/>
  <c r="J47171" i="14"/>
  <c r="M47194" i="14"/>
  <c r="E47218" i="14"/>
  <c r="H47241" i="14"/>
  <c r="K47264" i="14"/>
  <c r="C47288" i="14"/>
  <c r="F47311" i="14"/>
  <c r="I47334" i="14"/>
  <c r="L47357" i="14"/>
  <c r="D47381" i="14"/>
  <c r="G47404" i="14"/>
  <c r="J47427" i="14"/>
  <c r="M47450" i="14"/>
  <c r="E47474" i="14"/>
  <c r="H47497" i="14"/>
  <c r="K47520" i="14"/>
  <c r="C47544" i="14"/>
  <c r="F47567" i="14"/>
  <c r="I47590" i="14"/>
  <c r="L47613" i="14"/>
  <c r="D47637" i="14"/>
  <c r="G47660" i="14"/>
  <c r="J47683" i="14"/>
  <c r="M47706" i="14"/>
  <c r="E47730" i="14"/>
  <c r="H47753" i="14"/>
  <c r="K47776" i="14"/>
  <c r="C47800" i="14"/>
  <c r="F47823" i="14"/>
  <c r="I47846" i="14"/>
  <c r="L47869" i="14"/>
  <c r="D47893" i="14"/>
  <c r="G47916" i="14"/>
  <c r="J47939" i="14"/>
  <c r="M47962" i="14"/>
  <c r="E47986" i="14"/>
  <c r="H48009" i="14"/>
  <c r="K48032" i="14"/>
  <c r="C48056" i="14"/>
  <c r="F48079" i="14"/>
  <c r="I48102" i="14"/>
  <c r="L48125" i="14"/>
  <c r="D48149" i="14"/>
  <c r="G48172" i="14"/>
  <c r="J48195" i="14"/>
  <c r="M48218" i="14"/>
  <c r="E48242" i="14"/>
  <c r="H48265" i="14"/>
  <c r="K48288" i="14"/>
  <c r="C48312" i="14"/>
  <c r="F48335" i="14"/>
  <c r="I48358" i="14"/>
  <c r="L48381" i="14"/>
  <c r="D48405" i="14"/>
  <c r="G48428" i="14"/>
  <c r="J48451" i="14"/>
  <c r="M48474" i="14"/>
  <c r="E48498" i="14"/>
  <c r="H48521" i="14"/>
  <c r="K48544" i="14"/>
  <c r="C48568" i="14"/>
  <c r="F48591" i="14"/>
  <c r="I48614" i="14"/>
  <c r="L48637" i="14"/>
  <c r="D48661" i="14"/>
  <c r="G48684" i="14"/>
  <c r="J48707" i="14"/>
  <c r="M48730" i="14"/>
  <c r="E48754" i="14"/>
  <c r="H48777" i="14"/>
  <c r="K48800" i="14"/>
  <c r="C48824" i="14"/>
  <c r="F48847" i="14"/>
  <c r="I48870" i="14"/>
  <c r="L48893" i="14"/>
  <c r="D48917" i="14"/>
  <c r="G48940" i="14"/>
  <c r="J48963" i="14"/>
  <c r="M48986" i="14"/>
  <c r="E49010" i="14"/>
  <c r="H49033" i="14"/>
  <c r="K49056" i="14"/>
  <c r="C49080" i="14"/>
  <c r="F49103" i="14"/>
  <c r="I49126" i="14"/>
  <c r="L49149" i="14"/>
  <c r="D49173" i="14"/>
  <c r="G49196" i="14"/>
  <c r="J49219" i="14"/>
  <c r="M49242" i="14"/>
  <c r="E49266" i="14"/>
  <c r="H49289" i="14"/>
  <c r="K49312" i="14"/>
  <c r="C49336" i="14"/>
  <c r="F49359" i="14"/>
  <c r="I49382" i="14"/>
  <c r="L49405" i="14"/>
  <c r="D49429" i="14"/>
  <c r="G49452" i="14"/>
  <c r="J49475" i="14"/>
  <c r="M49498" i="14"/>
  <c r="E49522" i="14"/>
  <c r="H49545" i="14"/>
  <c r="K49568" i="14"/>
  <c r="C49592" i="14"/>
  <c r="F49615" i="14"/>
  <c r="I49638" i="14"/>
  <c r="L49661" i="14"/>
  <c r="D49685" i="14"/>
  <c r="D43545" i="14"/>
  <c r="E43638" i="14"/>
  <c r="I43719" i="14"/>
  <c r="E43769" i="14"/>
  <c r="K43815" i="14"/>
  <c r="F43862" i="14"/>
  <c r="L43908" i="14"/>
  <c r="G43955" i="14"/>
  <c r="M44001" i="14"/>
  <c r="H44048" i="14"/>
  <c r="C44095" i="14"/>
  <c r="J44132" i="14"/>
  <c r="L44169" i="14"/>
  <c r="C44207" i="14"/>
  <c r="G44244" i="14"/>
  <c r="M44280" i="14"/>
  <c r="C44312" i="14"/>
  <c r="M44342" i="14"/>
  <c r="C44374" i="14"/>
  <c r="D44405" i="14"/>
  <c r="C44436" i="14"/>
  <c r="D44467" i="14"/>
  <c r="E44498" i="14"/>
  <c r="J44526" i="14"/>
  <c r="G44551" i="14"/>
  <c r="J44574" i="14"/>
  <c r="M44597" i="14"/>
  <c r="E44621" i="14"/>
  <c r="H44644" i="14"/>
  <c r="K44667" i="14"/>
  <c r="C44691" i="14"/>
  <c r="F44714" i="14"/>
  <c r="I44737" i="14"/>
  <c r="L44760" i="14"/>
  <c r="D44784" i="14"/>
  <c r="G44807" i="14"/>
  <c r="J44830" i="14"/>
  <c r="M44853" i="14"/>
  <c r="E44877" i="14"/>
  <c r="H44900" i="14"/>
  <c r="K44923" i="14"/>
  <c r="C44947" i="14"/>
  <c r="F44970" i="14"/>
  <c r="I44993" i="14"/>
  <c r="L45016" i="14"/>
  <c r="D45040" i="14"/>
  <c r="G45063" i="14"/>
  <c r="J45086" i="14"/>
  <c r="M45109" i="14"/>
  <c r="E45133" i="14"/>
  <c r="H45156" i="14"/>
  <c r="K45179" i="14"/>
  <c r="C45203" i="14"/>
  <c r="F45226" i="14"/>
  <c r="I45249" i="14"/>
  <c r="L45272" i="14"/>
  <c r="D45296" i="14"/>
  <c r="G45319" i="14"/>
  <c r="J45342" i="14"/>
  <c r="M45365" i="14"/>
  <c r="E45389" i="14"/>
  <c r="H45412" i="14"/>
  <c r="K45435" i="14"/>
  <c r="C45459" i="14"/>
  <c r="F45482" i="14"/>
  <c r="I45505" i="14"/>
  <c r="L45528" i="14"/>
  <c r="D45552" i="14"/>
  <c r="G45575" i="14"/>
  <c r="J45598" i="14"/>
  <c r="M45621" i="14"/>
  <c r="E45645" i="14"/>
  <c r="H45668" i="14"/>
  <c r="K45691" i="14"/>
  <c r="C45715" i="14"/>
  <c r="F45738" i="14"/>
  <c r="I45761" i="14"/>
  <c r="L45784" i="14"/>
  <c r="D45808" i="14"/>
  <c r="G45831" i="14"/>
  <c r="J45854" i="14"/>
  <c r="M45877" i="14"/>
  <c r="E45901" i="14"/>
  <c r="H45924" i="14"/>
  <c r="K45947" i="14"/>
  <c r="C45971" i="14"/>
  <c r="F45994" i="14"/>
  <c r="I46017" i="14"/>
  <c r="L46040" i="14"/>
  <c r="D46064" i="14"/>
  <c r="G46087" i="14"/>
  <c r="J46110" i="14"/>
  <c r="M46133" i="14"/>
  <c r="E46157" i="14"/>
  <c r="H46180" i="14"/>
  <c r="K46203" i="14"/>
  <c r="C46227" i="14"/>
  <c r="F46250" i="14"/>
  <c r="I46273" i="14"/>
  <c r="L46296" i="14"/>
  <c r="D46320" i="14"/>
  <c r="G46343" i="14"/>
  <c r="J46366" i="14"/>
  <c r="M46389" i="14"/>
  <c r="E46413" i="14"/>
  <c r="H46436" i="14"/>
  <c r="K46459" i="14"/>
  <c r="C46483" i="14"/>
  <c r="F46506" i="14"/>
  <c r="I46529" i="14"/>
  <c r="L46552" i="14"/>
  <c r="D46576" i="14"/>
  <c r="G46599" i="14"/>
  <c r="J46622" i="14"/>
  <c r="M46645" i="14"/>
  <c r="E46669" i="14"/>
  <c r="H46692" i="14"/>
  <c r="K46715" i="14"/>
  <c r="C46739" i="14"/>
  <c r="F46762" i="14"/>
  <c r="I46785" i="14"/>
  <c r="L46808" i="14"/>
  <c r="D46832" i="14"/>
  <c r="G46855" i="14"/>
  <c r="J46878" i="14"/>
  <c r="M46901" i="14"/>
  <c r="E46925" i="14"/>
  <c r="H46948" i="14"/>
  <c r="K46971" i="14"/>
  <c r="C46995" i="14"/>
  <c r="F47018" i="14"/>
  <c r="I47041" i="14"/>
  <c r="L47064" i="14"/>
  <c r="D47088" i="14"/>
  <c r="G47111" i="14"/>
  <c r="J47134" i="14"/>
  <c r="M47157" i="14"/>
  <c r="E47181" i="14"/>
  <c r="H47204" i="14"/>
  <c r="F47210" i="14"/>
  <c r="D47216" i="14"/>
  <c r="M47221" i="14"/>
  <c r="K47227" i="14"/>
  <c r="I47233" i="14"/>
  <c r="G47239" i="14"/>
  <c r="E47245" i="14"/>
  <c r="C47251" i="14"/>
  <c r="L47256" i="14"/>
  <c r="J47262" i="14"/>
  <c r="H47268" i="14"/>
  <c r="F47274" i="14"/>
  <c r="D47280" i="14"/>
  <c r="M47285" i="14"/>
  <c r="K47291" i="14"/>
  <c r="I47297" i="14"/>
  <c r="G47303" i="14"/>
  <c r="E47309" i="14"/>
  <c r="C47315" i="14"/>
  <c r="L47320" i="14"/>
  <c r="J47326" i="14"/>
  <c r="H47332" i="14"/>
  <c r="F47338" i="14"/>
  <c r="D47344" i="14"/>
  <c r="M47349" i="14"/>
  <c r="K47355" i="14"/>
  <c r="I47361" i="14"/>
  <c r="G47367" i="14"/>
  <c r="E47373" i="14"/>
  <c r="C47379" i="14"/>
  <c r="L47384" i="14"/>
  <c r="J47390" i="14"/>
  <c r="H47396" i="14"/>
  <c r="F47402" i="14"/>
  <c r="D47408" i="14"/>
  <c r="M47413" i="14"/>
  <c r="K47419" i="14"/>
  <c r="I47425" i="14"/>
  <c r="G47431" i="14"/>
  <c r="E47437" i="14"/>
  <c r="C47443" i="14"/>
  <c r="L47448" i="14"/>
  <c r="J47454" i="14"/>
  <c r="H47460" i="14"/>
  <c r="F47466" i="14"/>
  <c r="D47472" i="14"/>
  <c r="M47477" i="14"/>
  <c r="K47483" i="14"/>
  <c r="I47489" i="14"/>
  <c r="G47495" i="14"/>
  <c r="E47501" i="14"/>
  <c r="C47507" i="14"/>
  <c r="L47512" i="14"/>
  <c r="J47518" i="14"/>
  <c r="H47524" i="14"/>
  <c r="F47530" i="14"/>
  <c r="D47536" i="14"/>
  <c r="M47541" i="14"/>
  <c r="K47547" i="14"/>
  <c r="I47553" i="14"/>
  <c r="G47559" i="14"/>
  <c r="E47565" i="14"/>
  <c r="C47571" i="14"/>
  <c r="L47576" i="14"/>
  <c r="J47582" i="14"/>
  <c r="H47588" i="14"/>
  <c r="F47594" i="14"/>
  <c r="D47600" i="14"/>
  <c r="M47605" i="14"/>
  <c r="K47611" i="14"/>
  <c r="I47617" i="14"/>
  <c r="G47623" i="14"/>
  <c r="E47629" i="14"/>
  <c r="C47635" i="14"/>
  <c r="L47640" i="14"/>
  <c r="J47646" i="14"/>
  <c r="H47652" i="14"/>
  <c r="F47658" i="14"/>
  <c r="D47664" i="14"/>
  <c r="M47669" i="14"/>
  <c r="K47675" i="14"/>
  <c r="I47681" i="14"/>
  <c r="G47687" i="14"/>
  <c r="E47693" i="14"/>
  <c r="C47699" i="14"/>
  <c r="L47704" i="14"/>
  <c r="J47710" i="14"/>
  <c r="H47716" i="14"/>
  <c r="F47722" i="14"/>
  <c r="D47728" i="14"/>
  <c r="M47733" i="14"/>
  <c r="K47739" i="14"/>
  <c r="I47745" i="14"/>
  <c r="G47751" i="14"/>
  <c r="E47757" i="14"/>
  <c r="C47763" i="14"/>
  <c r="L47768" i="14"/>
  <c r="J47774" i="14"/>
  <c r="H47780" i="14"/>
  <c r="F47786" i="14"/>
  <c r="D47792" i="14"/>
  <c r="M47797" i="14"/>
  <c r="K47803" i="14"/>
  <c r="I47809" i="14"/>
  <c r="G47815" i="14"/>
  <c r="E47821" i="14"/>
  <c r="C47827" i="14"/>
  <c r="L47832" i="14"/>
  <c r="J47838" i="14"/>
  <c r="H47844" i="14"/>
  <c r="F47850" i="14"/>
  <c r="D47856" i="14"/>
  <c r="M47861" i="14"/>
  <c r="K47867" i="14"/>
  <c r="I47873" i="14"/>
  <c r="G47879" i="14"/>
  <c r="E47885" i="14"/>
  <c r="C47891" i="14"/>
  <c r="L47896" i="14"/>
  <c r="J47902" i="14"/>
  <c r="H47908" i="14"/>
  <c r="F47914" i="14"/>
  <c r="D47920" i="14"/>
  <c r="M47925" i="14"/>
  <c r="K47931" i="14"/>
  <c r="I47937" i="14"/>
  <c r="G47943" i="14"/>
  <c r="E47949" i="14"/>
  <c r="C47955" i="14"/>
  <c r="L47960" i="14"/>
  <c r="J47966" i="14"/>
  <c r="H47972" i="14"/>
  <c r="F47978" i="14"/>
  <c r="D47984" i="14"/>
  <c r="M47989" i="14"/>
  <c r="K47995" i="14"/>
  <c r="I48001" i="14"/>
  <c r="G48007" i="14"/>
  <c r="E48013" i="14"/>
  <c r="C48019" i="14"/>
  <c r="L48024" i="14"/>
  <c r="J48030" i="14"/>
  <c r="H48036" i="14"/>
  <c r="F48042" i="14"/>
  <c r="D48048" i="14"/>
  <c r="M48053" i="14"/>
  <c r="K48059" i="14"/>
  <c r="I48065" i="14"/>
  <c r="G48071" i="14"/>
  <c r="E48077" i="14"/>
  <c r="C48083" i="14"/>
  <c r="L48088" i="14"/>
  <c r="J48094" i="14"/>
  <c r="H48100" i="14"/>
  <c r="F48106" i="14"/>
  <c r="D48112" i="14"/>
  <c r="M48117" i="14"/>
  <c r="K48123" i="14"/>
  <c r="I48129" i="14"/>
  <c r="G48135" i="14"/>
  <c r="E48141" i="14"/>
  <c r="C48147" i="14"/>
  <c r="L48152" i="14"/>
  <c r="J48158" i="14"/>
  <c r="H48164" i="14"/>
  <c r="F48170" i="14"/>
  <c r="D48176" i="14"/>
  <c r="M48181" i="14"/>
  <c r="K48187" i="14"/>
  <c r="I48193" i="14"/>
  <c r="G48199" i="14"/>
  <c r="E48205" i="14"/>
  <c r="C48211" i="14"/>
  <c r="L48216" i="14"/>
  <c r="J48222" i="14"/>
  <c r="H48228" i="14"/>
  <c r="F48234" i="14"/>
  <c r="D48240" i="14"/>
  <c r="M48245" i="14"/>
  <c r="K48251" i="14"/>
  <c r="I48257" i="14"/>
  <c r="G48263" i="14"/>
  <c r="E48269" i="14"/>
  <c r="C48275" i="14"/>
  <c r="L48280" i="14"/>
  <c r="J48286" i="14"/>
  <c r="H48292" i="14"/>
  <c r="F48298" i="14"/>
  <c r="D48304" i="14"/>
  <c r="M48309" i="14"/>
  <c r="K48315" i="14"/>
  <c r="I48321" i="14"/>
  <c r="G48327" i="14"/>
  <c r="E48333" i="14"/>
  <c r="C48339" i="14"/>
  <c r="L48344" i="14"/>
  <c r="J48350" i="14"/>
  <c r="H48356" i="14"/>
  <c r="F48362" i="14"/>
  <c r="D48368" i="14"/>
  <c r="M48373" i="14"/>
  <c r="K48379" i="14"/>
  <c r="I48385" i="14"/>
  <c r="G48391" i="14"/>
  <c r="E48397" i="14"/>
  <c r="C48403" i="14"/>
  <c r="L48408" i="14"/>
  <c r="J48414" i="14"/>
  <c r="H48420" i="14"/>
  <c r="F48426" i="14"/>
  <c r="D48432" i="14"/>
  <c r="M48437" i="14"/>
  <c r="K48443" i="14"/>
  <c r="I48449" i="14"/>
  <c r="G48455" i="14"/>
  <c r="E48461" i="14"/>
  <c r="C48467" i="14"/>
  <c r="L48472" i="14"/>
  <c r="J48478" i="14"/>
  <c r="H48484" i="14"/>
  <c r="F48490" i="14"/>
  <c r="D48496" i="14"/>
  <c r="M48501" i="14"/>
  <c r="K48507" i="14"/>
  <c r="I48513" i="14"/>
  <c r="G48519" i="14"/>
  <c r="E48525" i="14"/>
  <c r="C48531" i="14"/>
  <c r="L48536" i="14"/>
  <c r="J48542" i="14"/>
  <c r="H48548" i="14"/>
  <c r="F48554" i="14"/>
  <c r="D48560" i="14"/>
  <c r="M48565" i="14"/>
  <c r="K48571" i="14"/>
  <c r="I48577" i="14"/>
  <c r="G48583" i="14"/>
  <c r="E48589" i="14"/>
  <c r="C48595" i="14"/>
  <c r="L48600" i="14"/>
  <c r="J48606" i="14"/>
  <c r="H48612" i="14"/>
  <c r="F48618" i="14"/>
  <c r="D48624" i="14"/>
  <c r="M48629" i="14"/>
  <c r="K48635" i="14"/>
  <c r="I48641" i="14"/>
  <c r="G48647" i="14"/>
  <c r="E48653" i="14"/>
  <c r="C48659" i="14"/>
  <c r="L48664" i="14"/>
  <c r="J48670" i="14"/>
  <c r="H48676" i="14"/>
  <c r="F48682" i="14"/>
  <c r="D48688" i="14"/>
  <c r="M48693" i="14"/>
  <c r="K48699" i="14"/>
  <c r="I48705" i="14"/>
  <c r="G48711" i="14"/>
  <c r="E48717" i="14"/>
  <c r="C48723" i="14"/>
  <c r="L48728" i="14"/>
  <c r="J48734" i="14"/>
  <c r="H48740" i="14"/>
  <c r="F48746" i="14"/>
  <c r="D48752" i="14"/>
  <c r="M48757" i="14"/>
  <c r="K48763" i="14"/>
  <c r="I48769" i="14"/>
  <c r="G48775" i="14"/>
  <c r="E48781" i="14"/>
  <c r="C48787" i="14"/>
  <c r="L48792" i="14"/>
  <c r="J48798" i="14"/>
  <c r="H48804" i="14"/>
  <c r="F48810" i="14"/>
  <c r="D48816" i="14"/>
  <c r="M48821" i="14"/>
  <c r="K48827" i="14"/>
  <c r="I48833" i="14"/>
  <c r="G48839" i="14"/>
  <c r="E48845" i="14"/>
  <c r="C48851" i="14"/>
  <c r="L48856" i="14"/>
  <c r="J48862" i="14"/>
  <c r="H48868" i="14"/>
  <c r="F48874" i="14"/>
  <c r="D48880" i="14"/>
  <c r="M48885" i="14"/>
  <c r="K48891" i="14"/>
  <c r="I48897" i="14"/>
  <c r="G48903" i="14"/>
  <c r="E48909" i="14"/>
  <c r="C48915" i="14"/>
  <c r="L48920" i="14"/>
  <c r="J48926" i="14"/>
  <c r="H48932" i="14"/>
  <c r="F48938" i="14"/>
  <c r="D48944" i="14"/>
  <c r="M48949" i="14"/>
  <c r="K48955" i="14"/>
  <c r="I48961" i="14"/>
  <c r="G48967" i="14"/>
  <c r="E48973" i="14"/>
  <c r="C48979" i="14"/>
  <c r="L48984" i="14"/>
  <c r="J48990" i="14"/>
  <c r="H48996" i="14"/>
  <c r="F49002" i="14"/>
  <c r="D49008" i="14"/>
  <c r="M49013" i="14"/>
  <c r="K49019" i="14"/>
  <c r="I49025" i="14"/>
  <c r="G49031" i="14"/>
  <c r="E49037" i="14"/>
  <c r="C49043" i="14"/>
  <c r="L49048" i="14"/>
  <c r="J49054" i="14"/>
  <c r="H49060" i="14"/>
  <c r="F49066" i="14"/>
  <c r="D49072" i="14"/>
  <c r="M49077" i="14"/>
  <c r="K49083" i="14"/>
  <c r="I49089" i="14"/>
  <c r="G49095" i="14"/>
  <c r="E49101" i="14"/>
  <c r="C49107" i="14"/>
  <c r="L49112" i="14"/>
  <c r="J49118" i="14"/>
  <c r="H49124" i="14"/>
  <c r="F49130" i="14"/>
  <c r="D49136" i="14"/>
  <c r="M49141" i="14"/>
  <c r="K49147" i="14"/>
  <c r="I49153" i="14"/>
  <c r="G49159" i="14"/>
  <c r="E49165" i="14"/>
  <c r="C49171" i="14"/>
  <c r="L49176" i="14"/>
  <c r="J49182" i="14"/>
  <c r="H49188" i="14"/>
  <c r="F49194" i="14"/>
  <c r="D49200" i="14"/>
  <c r="M49205" i="14"/>
  <c r="K49211" i="14"/>
  <c r="I49217" i="14"/>
  <c r="G49223" i="14"/>
  <c r="E49229" i="14"/>
  <c r="C49235" i="14"/>
  <c r="L49240" i="14"/>
  <c r="J49246" i="14"/>
  <c r="H49252" i="14"/>
  <c r="F49258" i="14"/>
  <c r="D49264" i="14"/>
  <c r="M49269" i="14"/>
  <c r="K49275" i="14"/>
  <c r="I49281" i="14"/>
  <c r="G49287" i="14"/>
  <c r="E49293" i="14"/>
  <c r="C49299" i="14"/>
  <c r="L49304" i="14"/>
  <c r="J49310" i="14"/>
  <c r="H49316" i="14"/>
  <c r="F49322" i="14"/>
  <c r="D49328" i="14"/>
  <c r="M49333" i="14"/>
  <c r="K49339" i="14"/>
  <c r="I49345" i="14"/>
  <c r="G49351" i="14"/>
  <c r="E49357" i="14"/>
  <c r="C49363" i="14"/>
  <c r="L49368" i="14"/>
  <c r="J49374" i="14"/>
  <c r="H49380" i="14"/>
  <c r="F49386" i="14"/>
  <c r="D49392" i="14"/>
  <c r="M49397" i="14"/>
  <c r="K49403" i="14"/>
  <c r="I49409" i="14"/>
  <c r="G49415" i="14"/>
  <c r="E49421" i="14"/>
  <c r="C49427" i="14"/>
  <c r="L49432" i="14"/>
  <c r="J49438" i="14"/>
  <c r="H49444" i="14"/>
  <c r="F49450" i="14"/>
  <c r="D49456" i="14"/>
  <c r="M49461" i="14"/>
  <c r="K49467" i="14"/>
  <c r="I49473" i="14"/>
  <c r="G49479" i="14"/>
  <c r="E49485" i="14"/>
  <c r="C49491" i="14"/>
  <c r="L49496" i="14"/>
  <c r="J49502" i="14"/>
  <c r="H49508" i="14"/>
  <c r="F49514" i="14"/>
  <c r="D49520" i="14"/>
  <c r="M49525" i="14"/>
  <c r="K49531" i="14"/>
  <c r="I49537" i="14"/>
  <c r="G49543" i="14"/>
  <c r="E49549" i="14"/>
  <c r="C49555" i="14"/>
  <c r="L49560" i="14"/>
  <c r="J49566" i="14"/>
  <c r="H49572" i="14"/>
  <c r="F49578" i="14"/>
  <c r="D49584" i="14"/>
  <c r="M49589" i="14"/>
  <c r="K49595" i="14"/>
  <c r="I49601" i="14"/>
  <c r="G49607" i="14"/>
  <c r="E49613" i="14"/>
  <c r="C49619" i="14"/>
  <c r="L49624" i="14"/>
  <c r="J49630" i="14"/>
  <c r="H49636" i="14"/>
  <c r="F49642" i="14"/>
  <c r="D49648" i="14"/>
  <c r="M49653" i="14"/>
  <c r="K49659" i="14"/>
  <c r="I49665" i="14"/>
  <c r="G49671" i="14"/>
  <c r="E49677" i="14"/>
  <c r="C49683" i="14"/>
  <c r="L49688" i="14"/>
  <c r="J49694" i="14"/>
  <c r="H49700" i="14"/>
  <c r="F49706" i="14"/>
  <c r="D49712" i="14"/>
  <c r="M49717" i="14"/>
  <c r="K49723" i="14"/>
  <c r="I49729" i="14"/>
  <c r="G49735" i="14"/>
  <c r="E49741" i="14"/>
  <c r="C49747" i="14"/>
  <c r="L49752" i="14"/>
  <c r="J49758" i="14"/>
  <c r="H49764" i="14"/>
  <c r="F49770" i="14"/>
  <c r="D49776" i="14"/>
  <c r="M49781" i="14"/>
  <c r="K49787" i="14"/>
  <c r="I49793" i="14"/>
  <c r="G49799" i="14"/>
  <c r="E49805" i="14"/>
  <c r="C49811" i="14"/>
  <c r="L49816" i="14"/>
  <c r="J49822" i="14"/>
  <c r="H49828" i="14"/>
  <c r="F49834" i="14"/>
  <c r="D49840" i="14"/>
  <c r="M49845" i="14"/>
  <c r="K49851" i="14"/>
  <c r="I49857" i="14"/>
  <c r="G49863" i="14"/>
  <c r="E49869" i="14"/>
  <c r="C49875" i="14"/>
  <c r="L49880" i="14"/>
  <c r="J49886" i="14"/>
  <c r="H49892" i="14"/>
  <c r="F49898" i="14"/>
  <c r="D49904" i="14"/>
  <c r="M49909" i="14"/>
  <c r="K49915" i="14"/>
  <c r="I49921" i="14"/>
  <c r="G49927" i="14"/>
  <c r="D43438" i="14"/>
  <c r="J43484" i="14"/>
  <c r="G43525" i="14"/>
  <c r="J43548" i="14"/>
  <c r="M43571" i="14"/>
  <c r="E43595" i="14"/>
  <c r="H43618" i="14"/>
  <c r="K43641" i="14"/>
  <c r="C43665" i="14"/>
  <c r="F43688" i="14"/>
  <c r="G43706" i="14"/>
  <c r="K43721" i="14"/>
  <c r="E43736" i="14"/>
  <c r="L43747" i="14"/>
  <c r="H43759" i="14"/>
  <c r="D43771" i="14"/>
  <c r="K43782" i="14"/>
  <c r="G43794" i="14"/>
  <c r="C43806" i="14"/>
  <c r="J43817" i="14"/>
  <c r="F43829" i="14"/>
  <c r="M43840" i="14"/>
  <c r="I43852" i="14"/>
  <c r="E43864" i="14"/>
  <c r="L43875" i="14"/>
  <c r="H43887" i="14"/>
  <c r="D43899" i="14"/>
  <c r="K43910" i="14"/>
  <c r="G43922" i="14"/>
  <c r="C43934" i="14"/>
  <c r="J43945" i="14"/>
  <c r="F43957" i="14"/>
  <c r="M43968" i="14"/>
  <c r="I43980" i="14"/>
  <c r="E43992" i="14"/>
  <c r="L44003" i="14"/>
  <c r="H44015" i="14"/>
  <c r="D44027" i="14"/>
  <c r="K44038" i="14"/>
  <c r="G44050" i="14"/>
  <c r="C44062" i="14"/>
  <c r="J44073" i="14"/>
  <c r="F44085" i="14"/>
  <c r="K44096" i="14"/>
  <c r="M44105" i="14"/>
  <c r="F44115" i="14"/>
  <c r="J44124" i="14"/>
  <c r="C44134" i="14"/>
  <c r="F44143" i="14"/>
  <c r="H44152" i="14"/>
  <c r="L44161" i="14"/>
  <c r="E44171" i="14"/>
  <c r="I44180" i="14"/>
  <c r="L44189" i="14"/>
  <c r="C44199" i="14"/>
  <c r="G44208" i="14"/>
  <c r="K44217" i="14"/>
  <c r="D44227" i="14"/>
  <c r="G44236" i="14"/>
  <c r="I44245" i="14"/>
  <c r="M44254" i="14"/>
  <c r="F44264" i="14"/>
  <c r="J44273" i="14"/>
  <c r="M44281" i="14"/>
  <c r="K44289" i="14"/>
  <c r="I44297" i="14"/>
  <c r="E44305" i="14"/>
  <c r="C44313" i="14"/>
  <c r="L44320" i="14"/>
  <c r="H44328" i="14"/>
  <c r="F44336" i="14"/>
  <c r="D44344" i="14"/>
  <c r="K44351" i="14"/>
  <c r="I44359" i="14"/>
  <c r="G44367" i="14"/>
  <c r="C44375" i="14"/>
  <c r="L44382" i="14"/>
  <c r="J44390" i="14"/>
  <c r="F44398" i="14"/>
  <c r="D44406" i="14"/>
  <c r="M44413" i="14"/>
  <c r="I44421" i="14"/>
  <c r="G44429" i="14"/>
  <c r="E44437" i="14"/>
  <c r="L44444" i="14"/>
  <c r="J44452" i="14"/>
  <c r="H44460" i="14"/>
  <c r="D44468" i="14"/>
  <c r="M44475" i="14"/>
  <c r="K44483" i="14"/>
  <c r="G44491" i="14"/>
  <c r="E44499" i="14"/>
  <c r="C44507" i="14"/>
  <c r="F44514" i="14"/>
  <c r="M44520" i="14"/>
  <c r="I44527" i="14"/>
  <c r="E44534" i="14"/>
  <c r="I44540" i="14"/>
  <c r="G44546" i="14"/>
  <c r="E44552" i="14"/>
  <c r="C44558" i="14"/>
  <c r="L44563" i="14"/>
  <c r="J44569" i="14"/>
  <c r="H44575" i="14"/>
  <c r="F44581" i="14"/>
  <c r="D44587" i="14"/>
  <c r="M44592" i="14"/>
  <c r="K44598" i="14"/>
  <c r="I44604" i="14"/>
  <c r="G44610" i="14"/>
  <c r="E44616" i="14"/>
  <c r="C44622" i="14"/>
  <c r="L44627" i="14"/>
  <c r="J44633" i="14"/>
  <c r="H44639" i="14"/>
  <c r="F44645" i="14"/>
  <c r="D44651" i="14"/>
  <c r="M44656" i="14"/>
  <c r="K44662" i="14"/>
  <c r="I44668" i="14"/>
  <c r="G44674" i="14"/>
  <c r="E44680" i="14"/>
  <c r="C44686" i="14"/>
  <c r="L44691" i="14"/>
  <c r="J44697" i="14"/>
  <c r="H44703" i="14"/>
  <c r="F44709" i="14"/>
  <c r="D44715" i="14"/>
  <c r="M44720" i="14"/>
  <c r="K44726" i="14"/>
  <c r="I44732" i="14"/>
  <c r="G44738" i="14"/>
  <c r="E44744" i="14"/>
  <c r="C44750" i="14"/>
  <c r="L44755" i="14"/>
  <c r="J44761" i="14"/>
  <c r="H44767" i="14"/>
  <c r="F44773" i="14"/>
  <c r="D44779" i="14"/>
  <c r="M44784" i="14"/>
  <c r="K44790" i="14"/>
  <c r="I44796" i="14"/>
  <c r="G44802" i="14"/>
  <c r="E44808" i="14"/>
  <c r="C44814" i="14"/>
  <c r="L44819" i="14"/>
  <c r="J44825" i="14"/>
  <c r="H44831" i="14"/>
  <c r="F44837" i="14"/>
  <c r="D44843" i="14"/>
  <c r="M44848" i="14"/>
  <c r="K44854" i="14"/>
  <c r="I44860" i="14"/>
  <c r="G44866" i="14"/>
  <c r="E44872" i="14"/>
  <c r="C44878" i="14"/>
  <c r="L44883" i="14"/>
  <c r="J44889" i="14"/>
  <c r="H44895" i="14"/>
  <c r="F44901" i="14"/>
  <c r="D44907" i="14"/>
  <c r="M44912" i="14"/>
  <c r="K44918" i="14"/>
  <c r="I44924" i="14"/>
  <c r="G44930" i="14"/>
  <c r="E44936" i="14"/>
  <c r="C44942" i="14"/>
  <c r="L44947" i="14"/>
  <c r="J44953" i="14"/>
  <c r="H44959" i="14"/>
  <c r="F44965" i="14"/>
  <c r="D44971" i="14"/>
  <c r="M44976" i="14"/>
  <c r="K44982" i="14"/>
  <c r="I44988" i="14"/>
  <c r="G44994" i="14"/>
  <c r="E45000" i="14"/>
  <c r="C45006" i="14"/>
  <c r="L45011" i="14"/>
  <c r="J45017" i="14"/>
  <c r="H45023" i="14"/>
  <c r="F45029" i="14"/>
  <c r="D45035" i="14"/>
  <c r="M45040" i="14"/>
  <c r="K45046" i="14"/>
  <c r="I45052" i="14"/>
  <c r="G45058" i="14"/>
  <c r="E45064" i="14"/>
  <c r="C45070" i="14"/>
  <c r="L45075" i="14"/>
  <c r="J45081" i="14"/>
  <c r="H45087" i="14"/>
  <c r="F45093" i="14"/>
  <c r="D45099" i="14"/>
  <c r="M45104" i="14"/>
  <c r="K45110" i="14"/>
  <c r="I45116" i="14"/>
  <c r="G45122" i="14"/>
  <c r="E45128" i="14"/>
  <c r="C45134" i="14"/>
  <c r="L45139" i="14"/>
  <c r="J45145" i="14"/>
  <c r="H45151" i="14"/>
  <c r="F45157" i="14"/>
  <c r="D45163" i="14"/>
  <c r="M45168" i="14"/>
  <c r="K45174" i="14"/>
  <c r="I45180" i="14"/>
  <c r="G45186" i="14"/>
  <c r="E45192" i="14"/>
  <c r="C45198" i="14"/>
  <c r="L45203" i="14"/>
  <c r="J45209" i="14"/>
  <c r="H45215" i="14"/>
  <c r="F45221" i="14"/>
  <c r="D45227" i="14"/>
  <c r="M45232" i="14"/>
  <c r="K45238" i="14"/>
  <c r="I45244" i="14"/>
  <c r="G45250" i="14"/>
  <c r="E45256" i="14"/>
  <c r="C45262" i="14"/>
  <c r="L45267" i="14"/>
  <c r="J45273" i="14"/>
  <c r="H45279" i="14"/>
  <c r="F45285" i="14"/>
  <c r="D45291" i="14"/>
  <c r="M45296" i="14"/>
  <c r="K45302" i="14"/>
  <c r="I45308" i="14"/>
  <c r="G45314" i="14"/>
  <c r="E45320" i="14"/>
  <c r="C45326" i="14"/>
  <c r="L45331" i="14"/>
  <c r="J45337" i="14"/>
  <c r="H45343" i="14"/>
  <c r="F45349" i="14"/>
  <c r="D45355" i="14"/>
  <c r="M45360" i="14"/>
  <c r="K45366" i="14"/>
  <c r="I45372" i="14"/>
  <c r="G45378" i="14"/>
  <c r="E45384" i="14"/>
  <c r="C45390" i="14"/>
  <c r="L45395" i="14"/>
  <c r="J45401" i="14"/>
  <c r="H45407" i="14"/>
  <c r="F45413" i="14"/>
  <c r="D45419" i="14"/>
  <c r="M45424" i="14"/>
  <c r="K45430" i="14"/>
  <c r="I45436" i="14"/>
  <c r="G45442" i="14"/>
  <c r="E45448" i="14"/>
  <c r="C45454" i="14"/>
  <c r="L45459" i="14"/>
  <c r="J45465" i="14"/>
  <c r="H45471" i="14"/>
  <c r="F45477" i="14"/>
  <c r="D45483" i="14"/>
  <c r="M45488" i="14"/>
  <c r="K45494" i="14"/>
  <c r="I45500" i="14"/>
  <c r="G45506" i="14"/>
  <c r="E45512" i="14"/>
  <c r="C45518" i="14"/>
  <c r="L45523" i="14"/>
  <c r="J45529" i="14"/>
  <c r="H45535" i="14"/>
  <c r="F45541" i="14"/>
  <c r="D45547" i="14"/>
  <c r="M45552" i="14"/>
  <c r="K45558" i="14"/>
  <c r="I45564" i="14"/>
  <c r="G45570" i="14"/>
  <c r="E45576" i="14"/>
  <c r="C45582" i="14"/>
  <c r="L45587" i="14"/>
  <c r="J45593" i="14"/>
  <c r="H45599" i="14"/>
  <c r="F45605" i="14"/>
  <c r="D45611" i="14"/>
  <c r="M45616" i="14"/>
  <c r="K45622" i="14"/>
  <c r="I45628" i="14"/>
  <c r="G45634" i="14"/>
  <c r="E45640" i="14"/>
  <c r="C45646" i="14"/>
  <c r="L45651" i="14"/>
  <c r="J45657" i="14"/>
  <c r="H45663" i="14"/>
  <c r="F45669" i="14"/>
  <c r="D45675" i="14"/>
  <c r="M45680" i="14"/>
  <c r="K45686" i="14"/>
  <c r="I45692" i="14"/>
  <c r="G45698" i="14"/>
  <c r="E45704" i="14"/>
  <c r="C45710" i="14"/>
  <c r="L45715" i="14"/>
  <c r="J45721" i="14"/>
  <c r="H45727" i="14"/>
  <c r="F45733" i="14"/>
  <c r="D45739" i="14"/>
  <c r="M45744" i="14"/>
  <c r="K45750" i="14"/>
  <c r="I45756" i="14"/>
  <c r="G45762" i="14"/>
  <c r="E45768" i="14"/>
  <c r="C45774" i="14"/>
  <c r="L45779" i="14"/>
  <c r="J45785" i="14"/>
  <c r="H45791" i="14"/>
  <c r="F45797" i="14"/>
  <c r="D45803" i="14"/>
  <c r="M45808" i="14"/>
  <c r="K45814" i="14"/>
  <c r="I45820" i="14"/>
  <c r="G45826" i="14"/>
  <c r="E45832" i="14"/>
  <c r="C45838" i="14"/>
  <c r="L45843" i="14"/>
  <c r="J45849" i="14"/>
  <c r="H45855" i="14"/>
  <c r="F45861" i="14"/>
  <c r="D45867" i="14"/>
  <c r="M45872" i="14"/>
  <c r="K45878" i="14"/>
  <c r="I45884" i="14"/>
  <c r="G45890" i="14"/>
  <c r="E45896" i="14"/>
  <c r="C45902" i="14"/>
  <c r="L45907" i="14"/>
  <c r="J45913" i="14"/>
  <c r="H45919" i="14"/>
  <c r="F45925" i="14"/>
  <c r="D45931" i="14"/>
  <c r="M45936" i="14"/>
  <c r="K45942" i="14"/>
  <c r="I45948" i="14"/>
  <c r="G45954" i="14"/>
  <c r="E45960" i="14"/>
  <c r="C45966" i="14"/>
  <c r="L45971" i="14"/>
  <c r="J45977" i="14"/>
  <c r="H45983" i="14"/>
  <c r="F45989" i="14"/>
  <c r="D45995" i="14"/>
  <c r="M46000" i="14"/>
  <c r="K46006" i="14"/>
  <c r="I46012" i="14"/>
  <c r="G46018" i="14"/>
  <c r="E46024" i="14"/>
  <c r="C46030" i="14"/>
  <c r="L46035" i="14"/>
  <c r="J46041" i="14"/>
  <c r="H46047" i="14"/>
  <c r="F46053" i="14"/>
  <c r="D46059" i="14"/>
  <c r="M46064" i="14"/>
  <c r="K46070" i="14"/>
  <c r="I46076" i="14"/>
  <c r="G46082" i="14"/>
  <c r="E46088" i="14"/>
  <c r="C46094" i="14"/>
  <c r="L46099" i="14"/>
  <c r="J46105" i="14"/>
  <c r="H46111" i="14"/>
  <c r="F46117" i="14"/>
  <c r="D46123" i="14"/>
  <c r="M46128" i="14"/>
  <c r="K46134" i="14"/>
  <c r="I46140" i="14"/>
  <c r="G46146" i="14"/>
  <c r="E46152" i="14"/>
  <c r="C46158" i="14"/>
  <c r="L46163" i="14"/>
  <c r="J46169" i="14"/>
  <c r="H46175" i="14"/>
  <c r="F46181" i="14"/>
  <c r="D46187" i="14"/>
  <c r="M46192" i="14"/>
  <c r="K46198" i="14"/>
  <c r="I46204" i="14"/>
  <c r="G46210" i="14"/>
  <c r="E46216" i="14"/>
  <c r="C46222" i="14"/>
  <c r="L46227" i="14"/>
  <c r="J46233" i="14"/>
  <c r="H46239" i="14"/>
  <c r="F46245" i="14"/>
  <c r="D46251" i="14"/>
  <c r="M46256" i="14"/>
  <c r="K46262" i="14"/>
  <c r="I46268" i="14"/>
  <c r="G46274" i="14"/>
  <c r="E46280" i="14"/>
  <c r="C46286" i="14"/>
  <c r="L46291" i="14"/>
  <c r="J46297" i="14"/>
  <c r="H46303" i="14"/>
  <c r="F46309" i="14"/>
  <c r="D46315" i="14"/>
  <c r="M46320" i="14"/>
  <c r="K46326" i="14"/>
  <c r="I46332" i="14"/>
  <c r="G46338" i="14"/>
  <c r="E46344" i="14"/>
  <c r="C46350" i="14"/>
  <c r="L46355" i="14"/>
  <c r="J46361" i="14"/>
  <c r="H46367" i="14"/>
  <c r="F46373" i="14"/>
  <c r="D46379" i="14"/>
  <c r="M46384" i="14"/>
  <c r="K46390" i="14"/>
  <c r="I46396" i="14"/>
  <c r="G46402" i="14"/>
  <c r="E46408" i="14"/>
  <c r="C46414" i="14"/>
  <c r="L46419" i="14"/>
  <c r="J46425" i="14"/>
  <c r="H46431" i="14"/>
  <c r="F46437" i="14"/>
  <c r="D46443" i="14"/>
  <c r="M46448" i="14"/>
  <c r="K46454" i="14"/>
  <c r="I46460" i="14"/>
  <c r="G46466" i="14"/>
  <c r="E46472" i="14"/>
  <c r="C46478" i="14"/>
  <c r="L46483" i="14"/>
  <c r="J46489" i="14"/>
  <c r="H46495" i="14"/>
  <c r="F46501" i="14"/>
  <c r="D46507" i="14"/>
  <c r="M46512" i="14"/>
  <c r="K46518" i="14"/>
  <c r="I46524" i="14"/>
  <c r="G46530" i="14"/>
  <c r="E46536" i="14"/>
  <c r="C46542" i="14"/>
  <c r="L46547" i="14"/>
  <c r="J46553" i="14"/>
  <c r="H46559" i="14"/>
  <c r="F46565" i="14"/>
  <c r="D46571" i="14"/>
  <c r="M46576" i="14"/>
  <c r="K46582" i="14"/>
  <c r="I46588" i="14"/>
  <c r="G46594" i="14"/>
  <c r="E46600" i="14"/>
  <c r="C46606" i="14"/>
  <c r="L46611" i="14"/>
  <c r="J46617" i="14"/>
  <c r="H46623" i="14"/>
  <c r="F46629" i="14"/>
  <c r="D46635" i="14"/>
  <c r="M46640" i="14"/>
  <c r="K46646" i="14"/>
  <c r="I46652" i="14"/>
  <c r="G46658" i="14"/>
  <c r="E46664" i="14"/>
  <c r="C46670" i="14"/>
  <c r="L46675" i="14"/>
  <c r="J46681" i="14"/>
  <c r="H46687" i="14"/>
  <c r="F46693" i="14"/>
  <c r="D46699" i="14"/>
  <c r="M46704" i="14"/>
  <c r="K46710" i="14"/>
  <c r="I46716" i="14"/>
  <c r="G46722" i="14"/>
  <c r="E46728" i="14"/>
  <c r="C46734" i="14"/>
  <c r="L46739" i="14"/>
  <c r="J46745" i="14"/>
  <c r="H46751" i="14"/>
  <c r="F46757" i="14"/>
  <c r="D46763" i="14"/>
  <c r="M46768" i="14"/>
  <c r="K46774" i="14"/>
  <c r="I46780" i="14"/>
  <c r="G46786" i="14"/>
  <c r="E46792" i="14"/>
  <c r="C46798" i="14"/>
  <c r="L46803" i="14"/>
  <c r="J46809" i="14"/>
  <c r="H46815" i="14"/>
  <c r="F46821" i="14"/>
  <c r="D46827" i="14"/>
  <c r="M46832" i="14"/>
  <c r="K46838" i="14"/>
  <c r="I46844" i="14"/>
  <c r="G46850" i="14"/>
  <c r="E46856" i="14"/>
  <c r="C46862" i="14"/>
  <c r="L46867" i="14"/>
  <c r="J46873" i="14"/>
  <c r="H46879" i="14"/>
  <c r="F46885" i="14"/>
  <c r="D46891" i="14"/>
  <c r="M46896" i="14"/>
  <c r="K46902" i="14"/>
  <c r="I46908" i="14"/>
  <c r="G46914" i="14"/>
  <c r="E46920" i="14"/>
  <c r="C46926" i="14"/>
  <c r="L46931" i="14"/>
  <c r="J46937" i="14"/>
  <c r="H46943" i="14"/>
  <c r="F46949" i="14"/>
  <c r="D46955" i="14"/>
  <c r="M46960" i="14"/>
  <c r="K46966" i="14"/>
  <c r="I46972" i="14"/>
  <c r="G46978" i="14"/>
  <c r="E46984" i="14"/>
  <c r="C46990" i="14"/>
  <c r="L46995" i="14"/>
  <c r="J47001" i="14"/>
  <c r="H47007" i="14"/>
  <c r="F47013" i="14"/>
  <c r="D47019" i="14"/>
  <c r="M47024" i="14"/>
  <c r="K47030" i="14"/>
  <c r="I47036" i="14"/>
  <c r="G47042" i="14"/>
  <c r="E47048" i="14"/>
  <c r="C47054" i="14"/>
  <c r="L47059" i="14"/>
  <c r="J47065" i="14"/>
  <c r="H47071" i="14"/>
  <c r="F47077" i="14"/>
  <c r="D47083" i="14"/>
  <c r="M47088" i="14"/>
  <c r="K47094" i="14"/>
  <c r="I47100" i="14"/>
  <c r="G47106" i="14"/>
  <c r="E47112" i="14"/>
  <c r="C47118" i="14"/>
  <c r="L47123" i="14"/>
  <c r="J47129" i="14"/>
  <c r="H47135" i="14"/>
  <c r="F47141" i="14"/>
  <c r="D47147" i="14"/>
  <c r="M47152" i="14"/>
  <c r="K47158" i="14"/>
  <c r="I47164" i="14"/>
  <c r="G47170" i="14"/>
  <c r="E47176" i="14"/>
  <c r="C47182" i="14"/>
  <c r="L47187" i="14"/>
  <c r="J47193" i="14"/>
  <c r="H47199" i="14"/>
  <c r="F47205" i="14"/>
  <c r="D47211" i="14"/>
  <c r="M47216" i="14"/>
  <c r="K47222" i="14"/>
  <c r="I47228" i="14"/>
  <c r="G47234" i="14"/>
  <c r="E47240" i="14"/>
  <c r="C47246" i="14"/>
  <c r="L47251" i="14"/>
  <c r="J47257" i="14"/>
  <c r="H47263" i="14"/>
  <c r="F47269" i="14"/>
  <c r="D47275" i="14"/>
  <c r="M47280" i="14"/>
  <c r="K47286" i="14"/>
  <c r="I47292" i="14"/>
  <c r="G47298" i="14"/>
  <c r="E47304" i="14"/>
  <c r="C47310" i="14"/>
  <c r="L47315" i="14"/>
  <c r="J47321" i="14"/>
  <c r="H47327" i="14"/>
  <c r="F47333" i="14"/>
  <c r="D47339" i="14"/>
  <c r="M47344" i="14"/>
  <c r="K47350" i="14"/>
  <c r="I47356" i="14"/>
  <c r="G47362" i="14"/>
  <c r="E47368" i="14"/>
  <c r="C47374" i="14"/>
  <c r="L47379" i="14"/>
  <c r="J47385" i="14"/>
  <c r="H47391" i="14"/>
  <c r="F47397" i="14"/>
  <c r="D47403" i="14"/>
  <c r="M47408" i="14"/>
  <c r="K47414" i="14"/>
  <c r="I47420" i="14"/>
  <c r="G47426" i="14"/>
  <c r="E47432" i="14"/>
  <c r="C47438" i="14"/>
  <c r="L47443" i="14"/>
  <c r="J47449" i="14"/>
  <c r="H47455" i="14"/>
  <c r="F47461" i="14"/>
  <c r="D47467" i="14"/>
  <c r="M47472" i="14"/>
  <c r="K47478" i="14"/>
  <c r="I47484" i="14"/>
  <c r="G47490" i="14"/>
  <c r="E47496" i="14"/>
  <c r="C47502" i="14"/>
  <c r="L47507" i="14"/>
  <c r="J47513" i="14"/>
  <c r="H47519" i="14"/>
  <c r="F47525" i="14"/>
  <c r="D47531" i="14"/>
  <c r="M47536" i="14"/>
  <c r="K47542" i="14"/>
  <c r="I47548" i="14"/>
  <c r="G47554" i="14"/>
  <c r="E47560" i="14"/>
  <c r="C47566" i="14"/>
  <c r="L47571" i="14"/>
  <c r="J47577" i="14"/>
  <c r="H47583" i="14"/>
  <c r="F47589" i="14"/>
  <c r="D47595" i="14"/>
  <c r="M47600" i="14"/>
  <c r="K47606" i="14"/>
  <c r="I47612" i="14"/>
  <c r="G47618" i="14"/>
  <c r="E47624" i="14"/>
  <c r="C47630" i="14"/>
  <c r="L47635" i="14"/>
  <c r="J47641" i="14"/>
  <c r="H47647" i="14"/>
  <c r="F47653" i="14"/>
  <c r="D47659" i="14"/>
  <c r="M47664" i="14"/>
  <c r="K47670" i="14"/>
  <c r="I47676" i="14"/>
  <c r="G47682" i="14"/>
  <c r="E47688" i="14"/>
  <c r="C47694" i="14"/>
  <c r="L47699" i="14"/>
  <c r="J47705" i="14"/>
  <c r="H47711" i="14"/>
  <c r="F47717" i="14"/>
  <c r="D47723" i="14"/>
  <c r="M47728" i="14"/>
  <c r="K47734" i="14"/>
  <c r="I47740" i="14"/>
  <c r="G47746" i="14"/>
  <c r="E47752" i="14"/>
  <c r="C47758" i="14"/>
  <c r="L47763" i="14"/>
  <c r="J47769" i="14"/>
  <c r="H47775" i="14"/>
  <c r="F47781" i="14"/>
  <c r="D47787" i="14"/>
  <c r="M47792" i="14"/>
  <c r="K47798" i="14"/>
  <c r="I47804" i="14"/>
  <c r="G47810" i="14"/>
  <c r="E47816" i="14"/>
  <c r="C47822" i="14"/>
  <c r="L47827" i="14"/>
  <c r="J47833" i="14"/>
  <c r="H47839" i="14"/>
  <c r="F47845" i="14"/>
  <c r="D47851" i="14"/>
  <c r="M47856" i="14"/>
  <c r="K47862" i="14"/>
  <c r="I47868" i="14"/>
  <c r="G47874" i="14"/>
  <c r="E47880" i="14"/>
  <c r="C47886" i="14"/>
  <c r="L47891" i="14"/>
  <c r="J47897" i="14"/>
  <c r="H47903" i="14"/>
  <c r="F47909" i="14"/>
  <c r="D47915" i="14"/>
  <c r="M47920" i="14"/>
  <c r="K47926" i="14"/>
  <c r="I47932" i="14"/>
  <c r="G47938" i="14"/>
  <c r="E47944" i="14"/>
  <c r="C47950" i="14"/>
  <c r="L47955" i="14"/>
  <c r="J47961" i="14"/>
  <c r="H47967" i="14"/>
  <c r="F47973" i="14"/>
  <c r="D47979" i="14"/>
  <c r="M47984" i="14"/>
  <c r="K47990" i="14"/>
  <c r="I47996" i="14"/>
  <c r="G48002" i="14"/>
  <c r="E48008" i="14"/>
  <c r="C48014" i="14"/>
  <c r="L48019" i="14"/>
  <c r="J48025" i="14"/>
  <c r="H48031" i="14"/>
  <c r="F48037" i="14"/>
  <c r="D48043" i="14"/>
  <c r="M48048" i="14"/>
  <c r="K48054" i="14"/>
  <c r="I48060" i="14"/>
  <c r="G48066" i="14"/>
  <c r="E48072" i="14"/>
  <c r="C48078" i="14"/>
  <c r="L48083" i="14"/>
  <c r="J48089" i="14"/>
  <c r="H48095" i="14"/>
  <c r="F48101" i="14"/>
  <c r="D48107" i="14"/>
  <c r="M48112" i="14"/>
  <c r="K48118" i="14"/>
  <c r="I48124" i="14"/>
  <c r="G48130" i="14"/>
  <c r="E48136" i="14"/>
  <c r="C48142" i="14"/>
  <c r="L48147" i="14"/>
  <c r="J48153" i="14"/>
  <c r="H48159" i="14"/>
  <c r="F48165" i="14"/>
  <c r="D48171" i="14"/>
  <c r="M48176" i="14"/>
  <c r="K48182" i="14"/>
  <c r="I48188" i="14"/>
  <c r="G48194" i="14"/>
  <c r="E48200" i="14"/>
  <c r="C48206" i="14"/>
  <c r="L48211" i="14"/>
  <c r="J48217" i="14"/>
  <c r="H48223" i="14"/>
  <c r="F48229" i="14"/>
  <c r="D48235" i="14"/>
  <c r="M48240" i="14"/>
  <c r="K48246" i="14"/>
  <c r="I48252" i="14"/>
  <c r="G48258" i="14"/>
  <c r="E48264" i="14"/>
  <c r="C48270" i="14"/>
  <c r="L48275" i="14"/>
  <c r="J48281" i="14"/>
  <c r="H48287" i="14"/>
  <c r="F48293" i="14"/>
  <c r="D48299" i="14"/>
  <c r="M48304" i="14"/>
  <c r="K48310" i="14"/>
  <c r="I48316" i="14"/>
  <c r="G48322" i="14"/>
  <c r="E48328" i="14"/>
  <c r="C48334" i="14"/>
  <c r="L48339" i="14"/>
  <c r="J48345" i="14"/>
  <c r="H48351" i="14"/>
  <c r="F48357" i="14"/>
  <c r="D48363" i="14"/>
  <c r="M48368" i="14"/>
  <c r="K48374" i="14"/>
  <c r="I48380" i="14"/>
  <c r="G48386" i="14"/>
  <c r="E48392" i="14"/>
  <c r="C48398" i="14"/>
  <c r="L48403" i="14"/>
  <c r="J48409" i="14"/>
  <c r="H48415" i="14"/>
  <c r="F48421" i="14"/>
  <c r="D48427" i="14"/>
  <c r="M48432" i="14"/>
  <c r="K48438" i="14"/>
  <c r="I48444" i="14"/>
  <c r="G48450" i="14"/>
  <c r="E48456" i="14"/>
  <c r="C48462" i="14"/>
  <c r="L48467" i="14"/>
  <c r="J48473" i="14"/>
  <c r="H48479" i="14"/>
  <c r="F48485" i="14"/>
  <c r="D48491" i="14"/>
  <c r="M48496" i="14"/>
  <c r="K48502" i="14"/>
  <c r="I48508" i="14"/>
  <c r="G48514" i="14"/>
  <c r="E48520" i="14"/>
  <c r="C48526" i="14"/>
  <c r="L48531" i="14"/>
  <c r="J48537" i="14"/>
  <c r="H48543" i="14"/>
  <c r="F48549" i="14"/>
  <c r="D48555" i="14"/>
  <c r="M48560" i="14"/>
  <c r="K48566" i="14"/>
  <c r="I48572" i="14"/>
  <c r="G48578" i="14"/>
  <c r="E48584" i="14"/>
  <c r="C48590" i="14"/>
  <c r="L48595" i="14"/>
  <c r="J48601" i="14"/>
  <c r="H48607" i="14"/>
  <c r="F48613" i="14"/>
  <c r="D48619" i="14"/>
  <c r="M48624" i="14"/>
  <c r="K48630" i="14"/>
  <c r="I48636" i="14"/>
  <c r="G48642" i="14"/>
  <c r="E48648" i="14"/>
  <c r="C48654" i="14"/>
  <c r="L48659" i="14"/>
  <c r="J48665" i="14"/>
  <c r="H48671" i="14"/>
  <c r="F48677" i="14"/>
  <c r="D48683" i="14"/>
  <c r="M48688" i="14"/>
  <c r="K48694" i="14"/>
  <c r="I48700" i="14"/>
  <c r="G48706" i="14"/>
  <c r="E48712" i="14"/>
  <c r="C48718" i="14"/>
  <c r="L48723" i="14"/>
  <c r="J48729" i="14"/>
  <c r="H48735" i="14"/>
  <c r="F48741" i="14"/>
  <c r="D48747" i="14"/>
  <c r="M48752" i="14"/>
  <c r="K48758" i="14"/>
  <c r="I48764" i="14"/>
  <c r="G48770" i="14"/>
  <c r="E48776" i="14"/>
  <c r="C48782" i="14"/>
  <c r="L48787" i="14"/>
  <c r="J48793" i="14"/>
  <c r="H48799" i="14"/>
  <c r="F48805" i="14"/>
  <c r="D48811" i="14"/>
  <c r="M48816" i="14"/>
  <c r="K48822" i="14"/>
  <c r="I48828" i="14"/>
  <c r="G48834" i="14"/>
  <c r="E48840" i="14"/>
  <c r="C48846" i="14"/>
  <c r="L48851" i="14"/>
  <c r="J48857" i="14"/>
  <c r="H48863" i="14"/>
  <c r="F48869" i="14"/>
  <c r="D48875" i="14"/>
  <c r="M48880" i="14"/>
  <c r="K48886" i="14"/>
  <c r="I48892" i="14"/>
  <c r="G48898" i="14"/>
  <c r="E48904" i="14"/>
  <c r="C48910" i="14"/>
  <c r="L48915" i="14"/>
  <c r="J48921" i="14"/>
  <c r="H48927" i="14"/>
  <c r="F48933" i="14"/>
  <c r="D48939" i="14"/>
  <c r="M48944" i="14"/>
  <c r="K48950" i="14"/>
  <c r="I48956" i="14"/>
  <c r="G48962" i="14"/>
  <c r="E48968" i="14"/>
  <c r="C48974" i="14"/>
  <c r="L48979" i="14"/>
  <c r="J48985" i="14"/>
  <c r="H48991" i="14"/>
  <c r="F48997" i="14"/>
  <c r="D49003" i="14"/>
  <c r="M49008" i="14"/>
  <c r="K49014" i="14"/>
  <c r="I49020" i="14"/>
  <c r="G49026" i="14"/>
  <c r="E49032" i="14"/>
  <c r="C49038" i="14"/>
  <c r="L49043" i="14"/>
  <c r="J49049" i="14"/>
  <c r="H49055" i="14"/>
  <c r="F49061" i="14"/>
  <c r="D49067" i="14"/>
  <c r="M49072" i="14"/>
  <c r="K49078" i="14"/>
  <c r="I49084" i="14"/>
  <c r="G49090" i="14"/>
  <c r="E49096" i="14"/>
  <c r="C49102" i="14"/>
  <c r="L49107" i="14"/>
  <c r="J49113" i="14"/>
  <c r="H49119" i="14"/>
  <c r="F49125" i="14"/>
  <c r="D49131" i="14"/>
  <c r="M49136" i="14"/>
  <c r="K49142" i="14"/>
  <c r="I49148" i="14"/>
  <c r="G49154" i="14"/>
  <c r="E49160" i="14"/>
  <c r="C49166" i="14"/>
  <c r="L49171" i="14"/>
  <c r="J49177" i="14"/>
  <c r="H49183" i="14"/>
  <c r="F49189" i="14"/>
  <c r="D49195" i="14"/>
  <c r="M49200" i="14"/>
  <c r="K49206" i="14"/>
  <c r="I49212" i="14"/>
  <c r="G49218" i="14"/>
  <c r="E49224" i="14"/>
  <c r="C49230" i="14"/>
  <c r="L49235" i="14"/>
  <c r="J49241" i="14"/>
  <c r="H49247" i="14"/>
  <c r="F49253" i="14"/>
  <c r="D49259" i="14"/>
  <c r="M49264" i="14"/>
  <c r="K49270" i="14"/>
  <c r="I49276" i="14"/>
  <c r="G49282" i="14"/>
  <c r="E49288" i="14"/>
  <c r="C49294" i="14"/>
  <c r="L49299" i="14"/>
  <c r="J49305" i="14"/>
  <c r="H49311" i="14"/>
  <c r="F49317" i="14"/>
  <c r="D49323" i="14"/>
  <c r="M49328" i="14"/>
  <c r="K49334" i="14"/>
  <c r="I49340" i="14"/>
  <c r="G49346" i="14"/>
  <c r="E49352" i="14"/>
  <c r="C49358" i="14"/>
  <c r="L49363" i="14"/>
  <c r="J49369" i="14"/>
  <c r="L43438" i="14"/>
  <c r="G43485" i="14"/>
  <c r="H43525" i="14"/>
  <c r="K43548" i="14"/>
  <c r="C43572" i="14"/>
  <c r="F43595" i="14"/>
  <c r="I43618" i="14"/>
  <c r="L43641" i="14"/>
  <c r="D43665" i="14"/>
  <c r="G43688" i="14"/>
  <c r="H43706" i="14"/>
  <c r="L43721" i="14"/>
  <c r="F43736" i="14"/>
  <c r="M43747" i="14"/>
  <c r="I43759" i="14"/>
  <c r="E43771" i="14"/>
  <c r="L43782" i="14"/>
  <c r="H43794" i="14"/>
  <c r="D43806" i="14"/>
  <c r="K43817" i="14"/>
  <c r="G43829" i="14"/>
  <c r="C43841" i="14"/>
  <c r="J43852" i="14"/>
  <c r="F43864" i="14"/>
  <c r="M43875" i="14"/>
  <c r="I43887" i="14"/>
  <c r="E43899" i="14"/>
  <c r="L43910" i="14"/>
  <c r="H43922" i="14"/>
  <c r="D43934" i="14"/>
  <c r="K43945" i="14"/>
  <c r="G43957" i="14"/>
  <c r="C43969" i="14"/>
  <c r="J43980" i="14"/>
  <c r="F43992" i="14"/>
  <c r="M44003" i="14"/>
  <c r="I44015" i="14"/>
  <c r="E44027" i="14"/>
  <c r="L44038" i="14"/>
  <c r="H44050" i="14"/>
  <c r="D44062" i="14"/>
  <c r="K44073" i="14"/>
  <c r="G44085" i="14"/>
  <c r="M44096" i="14"/>
  <c r="E44106" i="14"/>
  <c r="G44115" i="14"/>
  <c r="K44124" i="14"/>
  <c r="D44134" i="14"/>
  <c r="H44143" i="14"/>
  <c r="K44152" i="14"/>
  <c r="M44161" i="14"/>
  <c r="F44171" i="14"/>
  <c r="J44180" i="14"/>
  <c r="C44190" i="14"/>
  <c r="F44199" i="14"/>
  <c r="H44208" i="14"/>
  <c r="L44217" i="14"/>
  <c r="E44227" i="14"/>
  <c r="I44236" i="14"/>
  <c r="L44245" i="14"/>
  <c r="C44255" i="14"/>
  <c r="G44264" i="14"/>
  <c r="K44273" i="14"/>
  <c r="E44282" i="14"/>
  <c r="L44289" i="14"/>
  <c r="J44297" i="14"/>
  <c r="H44305" i="14"/>
  <c r="D44313" i="14"/>
  <c r="M44320" i="14"/>
  <c r="K44328" i="14"/>
  <c r="G44336" i="14"/>
  <c r="E44344" i="14"/>
  <c r="C44352" i="14"/>
  <c r="J44359" i="14"/>
  <c r="H44367" i="14"/>
  <c r="F44375" i="14"/>
  <c r="M44382" i="14"/>
  <c r="K44390" i="14"/>
  <c r="I44398" i="14"/>
  <c r="E44406" i="14"/>
  <c r="C44414" i="14"/>
  <c r="L44421" i="14"/>
  <c r="H44429" i="14"/>
  <c r="F44437" i="14"/>
  <c r="D44445" i="14"/>
  <c r="K44452" i="14"/>
  <c r="I44460" i="14"/>
  <c r="G44468" i="14"/>
  <c r="C44476" i="14"/>
  <c r="L44483" i="14"/>
  <c r="J44491" i="14"/>
  <c r="F44499" i="14"/>
  <c r="D44507" i="14"/>
  <c r="G44514" i="14"/>
  <c r="C44521" i="14"/>
  <c r="J44527" i="14"/>
  <c r="F44534" i="14"/>
  <c r="J44540" i="14"/>
  <c r="H44546" i="14"/>
  <c r="F44552" i="14"/>
  <c r="D44558" i="14"/>
  <c r="M44563" i="14"/>
  <c r="K44569" i="14"/>
  <c r="I44575" i="14"/>
  <c r="G44581" i="14"/>
  <c r="E44587" i="14"/>
  <c r="C44593" i="14"/>
  <c r="L44598" i="14"/>
  <c r="J44604" i="14"/>
  <c r="H44610" i="14"/>
  <c r="F44616" i="14"/>
  <c r="D44622" i="14"/>
  <c r="M44627" i="14"/>
  <c r="K44633" i="14"/>
  <c r="I44639" i="14"/>
  <c r="G44645" i="14"/>
  <c r="E44651" i="14"/>
  <c r="C44657" i="14"/>
  <c r="L44662" i="14"/>
  <c r="J44668" i="14"/>
  <c r="H44674" i="14"/>
  <c r="F44680" i="14"/>
  <c r="D44686" i="14"/>
  <c r="M44691" i="14"/>
  <c r="K44697" i="14"/>
  <c r="I44703" i="14"/>
  <c r="G44709" i="14"/>
  <c r="E44715" i="14"/>
  <c r="C44721" i="14"/>
  <c r="L44726" i="14"/>
  <c r="J44732" i="14"/>
  <c r="H44738" i="14"/>
  <c r="F44744" i="14"/>
  <c r="D44750" i="14"/>
  <c r="M44755" i="14"/>
  <c r="K44761" i="14"/>
  <c r="I44767" i="14"/>
  <c r="G44773" i="14"/>
  <c r="E44779" i="14"/>
  <c r="C44785" i="14"/>
  <c r="L44790" i="14"/>
  <c r="J44796" i="14"/>
  <c r="H44802" i="14"/>
  <c r="F44808" i="14"/>
  <c r="D44814" i="14"/>
  <c r="M44819" i="14"/>
  <c r="K44825" i="14"/>
  <c r="I44831" i="14"/>
  <c r="G44837" i="14"/>
  <c r="E44843" i="14"/>
  <c r="C44849" i="14"/>
  <c r="L44854" i="14"/>
  <c r="J44860" i="14"/>
  <c r="H44866" i="14"/>
  <c r="F44872" i="14"/>
  <c r="D44878" i="14"/>
  <c r="M44883" i="14"/>
  <c r="K44889" i="14"/>
  <c r="I44895" i="14"/>
  <c r="G44901" i="14"/>
  <c r="E44907" i="14"/>
  <c r="C44913" i="14"/>
  <c r="L44918" i="14"/>
  <c r="J44924" i="14"/>
  <c r="H44930" i="14"/>
  <c r="F44936" i="14"/>
  <c r="D44942" i="14"/>
  <c r="M44947" i="14"/>
  <c r="K44953" i="14"/>
  <c r="I44959" i="14"/>
  <c r="G44965" i="14"/>
  <c r="E44971" i="14"/>
  <c r="C44977" i="14"/>
  <c r="L44982" i="14"/>
  <c r="J44988" i="14"/>
  <c r="H44994" i="14"/>
  <c r="F45000" i="14"/>
  <c r="D45006" i="14"/>
  <c r="M45011" i="14"/>
  <c r="K45017" i="14"/>
  <c r="I45023" i="14"/>
  <c r="G45029" i="14"/>
  <c r="E45035" i="14"/>
  <c r="C45041" i="14"/>
  <c r="L45046" i="14"/>
  <c r="J45052" i="14"/>
  <c r="H45058" i="14"/>
  <c r="F45064" i="14"/>
  <c r="D45070" i="14"/>
  <c r="M45075" i="14"/>
  <c r="K45081" i="14"/>
  <c r="I45087" i="14"/>
  <c r="G45093" i="14"/>
  <c r="E45099" i="14"/>
  <c r="C45105" i="14"/>
  <c r="L45110" i="14"/>
  <c r="J45116" i="14"/>
  <c r="H45122" i="14"/>
  <c r="F45128" i="14"/>
  <c r="D45134" i="14"/>
  <c r="M45139" i="14"/>
  <c r="K45145" i="14"/>
  <c r="I45151" i="14"/>
  <c r="G45157" i="14"/>
  <c r="E45163" i="14"/>
  <c r="C45169" i="14"/>
  <c r="L45174" i="14"/>
  <c r="J45180" i="14"/>
  <c r="H45186" i="14"/>
  <c r="F45192" i="14"/>
  <c r="D45198" i="14"/>
  <c r="M45203" i="14"/>
  <c r="K45209" i="14"/>
  <c r="I45215" i="14"/>
  <c r="G45221" i="14"/>
  <c r="E45227" i="14"/>
  <c r="C45233" i="14"/>
  <c r="L45238" i="14"/>
  <c r="J45244" i="14"/>
  <c r="H45250" i="14"/>
  <c r="F45256" i="14"/>
  <c r="D45262" i="14"/>
  <c r="M45267" i="14"/>
  <c r="K45273" i="14"/>
  <c r="I45279" i="14"/>
  <c r="G45285" i="14"/>
  <c r="E45291" i="14"/>
  <c r="C45297" i="14"/>
  <c r="L45302" i="14"/>
  <c r="J45308" i="14"/>
  <c r="H45314" i="14"/>
  <c r="F45320" i="14"/>
  <c r="D45326" i="14"/>
  <c r="M45331" i="14"/>
  <c r="K45337" i="14"/>
  <c r="I45343" i="14"/>
  <c r="G45349" i="14"/>
  <c r="E45355" i="14"/>
  <c r="C45361" i="14"/>
  <c r="L45366" i="14"/>
  <c r="J45372" i="14"/>
  <c r="H45378" i="14"/>
  <c r="F45384" i="14"/>
  <c r="D45390" i="14"/>
  <c r="M45395" i="14"/>
  <c r="K45401" i="14"/>
  <c r="I45407" i="14"/>
  <c r="G45413" i="14"/>
  <c r="E45419" i="14"/>
  <c r="C45425" i="14"/>
  <c r="L45430" i="14"/>
  <c r="J45436" i="14"/>
  <c r="H45442" i="14"/>
  <c r="F45448" i="14"/>
  <c r="D45454" i="14"/>
  <c r="M45459" i="14"/>
  <c r="K45465" i="14"/>
  <c r="I45471" i="14"/>
  <c r="G45477" i="14"/>
  <c r="E45483" i="14"/>
  <c r="C45489" i="14"/>
  <c r="L45494" i="14"/>
  <c r="J45500" i="14"/>
  <c r="H45506" i="14"/>
  <c r="F45512" i="14"/>
  <c r="D45518" i="14"/>
  <c r="M45523" i="14"/>
  <c r="K45529" i="14"/>
  <c r="I45535" i="14"/>
  <c r="G45541" i="14"/>
  <c r="E45547" i="14"/>
  <c r="C45553" i="14"/>
  <c r="L45558" i="14"/>
  <c r="J45564" i="14"/>
  <c r="H45570" i="14"/>
  <c r="F45576" i="14"/>
  <c r="D45582" i="14"/>
  <c r="M45587" i="14"/>
  <c r="K45593" i="14"/>
  <c r="I45599" i="14"/>
  <c r="G45605" i="14"/>
  <c r="E45611" i="14"/>
  <c r="C45617" i="14"/>
  <c r="L45622" i="14"/>
  <c r="J45628" i="14"/>
  <c r="H45634" i="14"/>
  <c r="F45640" i="14"/>
  <c r="D45646" i="14"/>
  <c r="M45651" i="14"/>
  <c r="K45657" i="14"/>
  <c r="I45663" i="14"/>
  <c r="G45669" i="14"/>
  <c r="E45675" i="14"/>
  <c r="C45681" i="14"/>
  <c r="L45686" i="14"/>
  <c r="J45692" i="14"/>
  <c r="H45698" i="14"/>
  <c r="F45704" i="14"/>
  <c r="D45710" i="14"/>
  <c r="M45715" i="14"/>
  <c r="K45721" i="14"/>
  <c r="I45727" i="14"/>
  <c r="G45733" i="14"/>
  <c r="E45739" i="14"/>
  <c r="C45745" i="14"/>
  <c r="L45750" i="14"/>
  <c r="J45756" i="14"/>
  <c r="H45762" i="14"/>
  <c r="F45768" i="14"/>
  <c r="D45774" i="14"/>
  <c r="M45779" i="14"/>
  <c r="K45785" i="14"/>
  <c r="I45791" i="14"/>
  <c r="G45797" i="14"/>
  <c r="E45803" i="14"/>
  <c r="C45809" i="14"/>
  <c r="L45814" i="14"/>
  <c r="J45820" i="14"/>
  <c r="H45826" i="14"/>
  <c r="F45832" i="14"/>
  <c r="D45838" i="14"/>
  <c r="M45843" i="14"/>
  <c r="K45849" i="14"/>
  <c r="I45855" i="14"/>
  <c r="G45861" i="14"/>
  <c r="E45867" i="14"/>
  <c r="C45873" i="14"/>
  <c r="L45878" i="14"/>
  <c r="J45884" i="14"/>
  <c r="H45890" i="14"/>
  <c r="F45896" i="14"/>
  <c r="D45902" i="14"/>
  <c r="M45907" i="14"/>
  <c r="K45913" i="14"/>
  <c r="I45919" i="14"/>
  <c r="G45925" i="14"/>
  <c r="E45931" i="14"/>
  <c r="C45937" i="14"/>
  <c r="L45942" i="14"/>
  <c r="J45948" i="14"/>
  <c r="H45954" i="14"/>
  <c r="F45960" i="14"/>
  <c r="D45966" i="14"/>
  <c r="M45971" i="14"/>
  <c r="K45977" i="14"/>
  <c r="I45983" i="14"/>
  <c r="G45989" i="14"/>
  <c r="E45995" i="14"/>
  <c r="C46001" i="14"/>
  <c r="L46006" i="14"/>
  <c r="J46012" i="14"/>
  <c r="H46018" i="14"/>
  <c r="F46024" i="14"/>
  <c r="D46030" i="14"/>
  <c r="M46035" i="14"/>
  <c r="K46041" i="14"/>
  <c r="I46047" i="14"/>
  <c r="G46053" i="14"/>
  <c r="E46059" i="14"/>
  <c r="C46065" i="14"/>
  <c r="L46070" i="14"/>
  <c r="J46076" i="14"/>
  <c r="H46082" i="14"/>
  <c r="F46088" i="14"/>
  <c r="D46094" i="14"/>
  <c r="M46099" i="14"/>
  <c r="K46105" i="14"/>
  <c r="I46111" i="14"/>
  <c r="G46117" i="14"/>
  <c r="E46123" i="14"/>
  <c r="C46129" i="14"/>
  <c r="L46134" i="14"/>
  <c r="J46140" i="14"/>
  <c r="H46146" i="14"/>
  <c r="F46152" i="14"/>
  <c r="D46158" i="14"/>
  <c r="M46163" i="14"/>
  <c r="K46169" i="14"/>
  <c r="I46175" i="14"/>
  <c r="G46181" i="14"/>
  <c r="E46187" i="14"/>
  <c r="C46193" i="14"/>
  <c r="L46198" i="14"/>
  <c r="J46204" i="14"/>
  <c r="H46210" i="14"/>
  <c r="F46216" i="14"/>
  <c r="D46222" i="14"/>
  <c r="M46227" i="14"/>
  <c r="K46233" i="14"/>
  <c r="I46239" i="14"/>
  <c r="G46245" i="14"/>
  <c r="E46251" i="14"/>
  <c r="C46257" i="14"/>
  <c r="L46262" i="14"/>
  <c r="J46268" i="14"/>
  <c r="H46274" i="14"/>
  <c r="F46280" i="14"/>
  <c r="D46286" i="14"/>
  <c r="M46291" i="14"/>
  <c r="K46297" i="14"/>
  <c r="I46303" i="14"/>
  <c r="G46309" i="14"/>
  <c r="E46315" i="14"/>
  <c r="C46321" i="14"/>
  <c r="L46326" i="14"/>
  <c r="J46332" i="14"/>
  <c r="H46338" i="14"/>
  <c r="F46344" i="14"/>
  <c r="D46350" i="14"/>
  <c r="M46355" i="14"/>
  <c r="K46361" i="14"/>
  <c r="I46367" i="14"/>
  <c r="G46373" i="14"/>
  <c r="E46379" i="14"/>
  <c r="C46385" i="14"/>
  <c r="L46390" i="14"/>
  <c r="J46396" i="14"/>
  <c r="H46402" i="14"/>
  <c r="F46408" i="14"/>
  <c r="D46414" i="14"/>
  <c r="M46419" i="14"/>
  <c r="K46425" i="14"/>
  <c r="I46431" i="14"/>
  <c r="G46437" i="14"/>
  <c r="E46443" i="14"/>
  <c r="C46449" i="14"/>
  <c r="L46454" i="14"/>
  <c r="J46460" i="14"/>
  <c r="H46466" i="14"/>
  <c r="F46472" i="14"/>
  <c r="D46478" i="14"/>
  <c r="M46483" i="14"/>
  <c r="K46489" i="14"/>
  <c r="I46495" i="14"/>
  <c r="G46501" i="14"/>
  <c r="E46507" i="14"/>
  <c r="C46513" i="14"/>
  <c r="L46518" i="14"/>
  <c r="J46524" i="14"/>
  <c r="H46530" i="14"/>
  <c r="F46536" i="14"/>
  <c r="D46542" i="14"/>
  <c r="M46547" i="14"/>
  <c r="K46553" i="14"/>
  <c r="I46559" i="14"/>
  <c r="G46565" i="14"/>
  <c r="E46571" i="14"/>
  <c r="C46577" i="14"/>
  <c r="L46582" i="14"/>
  <c r="J46588" i="14"/>
  <c r="H46594" i="14"/>
  <c r="F46600" i="14"/>
  <c r="D46606" i="14"/>
  <c r="M46611" i="14"/>
  <c r="K46617" i="14"/>
  <c r="I46623" i="14"/>
  <c r="G46629" i="14"/>
  <c r="E46635" i="14"/>
  <c r="C46641" i="14"/>
  <c r="L46646" i="14"/>
  <c r="J46652" i="14"/>
  <c r="H46658" i="14"/>
  <c r="F46664" i="14"/>
  <c r="D46670" i="14"/>
  <c r="M46675" i="14"/>
  <c r="K46681" i="14"/>
  <c r="I46687" i="14"/>
  <c r="G46693" i="14"/>
  <c r="E46699" i="14"/>
  <c r="C46705" i="14"/>
  <c r="L46710" i="14"/>
  <c r="J46716" i="14"/>
  <c r="H46722" i="14"/>
  <c r="F46728" i="14"/>
  <c r="D46734" i="14"/>
  <c r="M46739" i="14"/>
  <c r="K46745" i="14"/>
  <c r="I46751" i="14"/>
  <c r="G46757" i="14"/>
  <c r="E46763" i="14"/>
  <c r="C46769" i="14"/>
  <c r="L46774" i="14"/>
  <c r="J46780" i="14"/>
  <c r="H46786" i="14"/>
  <c r="F46792" i="14"/>
  <c r="D46798" i="14"/>
  <c r="M46803" i="14"/>
  <c r="K46809" i="14"/>
  <c r="I46815" i="14"/>
  <c r="G46821" i="14"/>
  <c r="E46827" i="14"/>
  <c r="C46833" i="14"/>
  <c r="L46838" i="14"/>
  <c r="J46844" i="14"/>
  <c r="H46850" i="14"/>
  <c r="F46856" i="14"/>
  <c r="D46862" i="14"/>
  <c r="M46867" i="14"/>
  <c r="K46873" i="14"/>
  <c r="I46879" i="14"/>
  <c r="G46885" i="14"/>
  <c r="E46891" i="14"/>
  <c r="C46897" i="14"/>
  <c r="L46902" i="14"/>
  <c r="J46908" i="14"/>
  <c r="H46914" i="14"/>
  <c r="F46920" i="14"/>
  <c r="D46926" i="14"/>
  <c r="M46931" i="14"/>
  <c r="K46937" i="14"/>
  <c r="I46943" i="14"/>
  <c r="G46949" i="14"/>
  <c r="E46955" i="14"/>
  <c r="C46961" i="14"/>
  <c r="L46966" i="14"/>
  <c r="J46972" i="14"/>
  <c r="H46978" i="14"/>
  <c r="F46984" i="14"/>
  <c r="D46990" i="14"/>
  <c r="M46995" i="14"/>
  <c r="K47001" i="14"/>
  <c r="I47007" i="14"/>
  <c r="G47013" i="14"/>
  <c r="E47019" i="14"/>
  <c r="C47025" i="14"/>
  <c r="L47030" i="14"/>
  <c r="J47036" i="14"/>
  <c r="H47042" i="14"/>
  <c r="F47048" i="14"/>
  <c r="D47054" i="14"/>
  <c r="M47059" i="14"/>
  <c r="K47065" i="14"/>
  <c r="I47071" i="14"/>
  <c r="G47077" i="14"/>
  <c r="E47083" i="14"/>
  <c r="C47089" i="14"/>
  <c r="L47094" i="14"/>
  <c r="J47100" i="14"/>
  <c r="H47106" i="14"/>
  <c r="F47112" i="14"/>
  <c r="D47118" i="14"/>
  <c r="M47123" i="14"/>
  <c r="K47129" i="14"/>
  <c r="I47135" i="14"/>
  <c r="G47141" i="14"/>
  <c r="E47147" i="14"/>
  <c r="C47153" i="14"/>
  <c r="L47158" i="14"/>
  <c r="J47164" i="14"/>
  <c r="H47170" i="14"/>
  <c r="F47176" i="14"/>
  <c r="D47182" i="14"/>
  <c r="M47187" i="14"/>
  <c r="K47193" i="14"/>
  <c r="I47199" i="14"/>
  <c r="G47205" i="14"/>
  <c r="E47211" i="14"/>
  <c r="C47217" i="14"/>
  <c r="L47222" i="14"/>
  <c r="J47228" i="14"/>
  <c r="H47234" i="14"/>
  <c r="F47240" i="14"/>
  <c r="D47246" i="14"/>
  <c r="M47251" i="14"/>
  <c r="K47257" i="14"/>
  <c r="I47263" i="14"/>
  <c r="G47269" i="14"/>
  <c r="E47275" i="14"/>
  <c r="C47281" i="14"/>
  <c r="L47286" i="14"/>
  <c r="J47292" i="14"/>
  <c r="H47298" i="14"/>
  <c r="F47304" i="14"/>
  <c r="D47310" i="14"/>
  <c r="M47315" i="14"/>
  <c r="K47321" i="14"/>
  <c r="I47327" i="14"/>
  <c r="G47333" i="14"/>
  <c r="E47339" i="14"/>
  <c r="C47345" i="14"/>
  <c r="L47350" i="14"/>
  <c r="J47356" i="14"/>
  <c r="H47362" i="14"/>
  <c r="F47368" i="14"/>
  <c r="D47374" i="14"/>
  <c r="M47379" i="14"/>
  <c r="K47385" i="14"/>
  <c r="I47391" i="14"/>
  <c r="G47397" i="14"/>
  <c r="E47403" i="14"/>
  <c r="C47409" i="14"/>
  <c r="L47414" i="14"/>
  <c r="J47420" i="14"/>
  <c r="H47426" i="14"/>
  <c r="F47432" i="14"/>
  <c r="D47438" i="14"/>
  <c r="M47443" i="14"/>
  <c r="K47449" i="14"/>
  <c r="I47455" i="14"/>
  <c r="G47461" i="14"/>
  <c r="E47467" i="14"/>
  <c r="C47473" i="14"/>
  <c r="L47478" i="14"/>
  <c r="J47484" i="14"/>
  <c r="H47490" i="14"/>
  <c r="F47496" i="14"/>
  <c r="D47502" i="14"/>
  <c r="M47507" i="14"/>
  <c r="K47513" i="14"/>
  <c r="I47519" i="14"/>
  <c r="G47525" i="14"/>
  <c r="E47531" i="14"/>
  <c r="C47537" i="14"/>
  <c r="L47542" i="14"/>
  <c r="J47548" i="14"/>
  <c r="H47554" i="14"/>
  <c r="F47560" i="14"/>
  <c r="D47566" i="14"/>
  <c r="M47571" i="14"/>
  <c r="K47577" i="14"/>
  <c r="I47583" i="14"/>
  <c r="G47589" i="14"/>
  <c r="E47595" i="14"/>
  <c r="C47601" i="14"/>
  <c r="L47606" i="14"/>
  <c r="J47612" i="14"/>
  <c r="H47618" i="14"/>
  <c r="F47624" i="14"/>
  <c r="D47630" i="14"/>
  <c r="M47635" i="14"/>
  <c r="K47641" i="14"/>
  <c r="I47647" i="14"/>
  <c r="G47653" i="14"/>
  <c r="E47659" i="14"/>
  <c r="C47665" i="14"/>
  <c r="L47670" i="14"/>
  <c r="J47676" i="14"/>
  <c r="H47682" i="14"/>
  <c r="F47688" i="14"/>
  <c r="D47694" i="14"/>
  <c r="M47699" i="14"/>
  <c r="K47705" i="14"/>
  <c r="I47711" i="14"/>
  <c r="G47717" i="14"/>
  <c r="E47723" i="14"/>
  <c r="C47729" i="14"/>
  <c r="L47734" i="14"/>
  <c r="J47740" i="14"/>
  <c r="H47746" i="14"/>
  <c r="F47752" i="14"/>
  <c r="D47758" i="14"/>
  <c r="M47763" i="14"/>
  <c r="K47769" i="14"/>
  <c r="I47775" i="14"/>
  <c r="G47781" i="14"/>
  <c r="E47787" i="14"/>
  <c r="C47793" i="14"/>
  <c r="L47798" i="14"/>
  <c r="J47804" i="14"/>
  <c r="H47810" i="14"/>
  <c r="F47816" i="14"/>
  <c r="D47822" i="14"/>
  <c r="M47827" i="14"/>
  <c r="K47833" i="14"/>
  <c r="I47839" i="14"/>
  <c r="G47845" i="14"/>
  <c r="E47851" i="14"/>
  <c r="C47857" i="14"/>
  <c r="L47862" i="14"/>
  <c r="J47868" i="14"/>
  <c r="H47874" i="14"/>
  <c r="F47880" i="14"/>
  <c r="D47886" i="14"/>
  <c r="M47891" i="14"/>
  <c r="K47897" i="14"/>
  <c r="I47903" i="14"/>
  <c r="G47909" i="14"/>
  <c r="E47915" i="14"/>
  <c r="C47921" i="14"/>
  <c r="L47926" i="14"/>
  <c r="J47932" i="14"/>
  <c r="H47938" i="14"/>
  <c r="F47944" i="14"/>
  <c r="D47950" i="14"/>
  <c r="M47955" i="14"/>
  <c r="K47961" i="14"/>
  <c r="I47967" i="14"/>
  <c r="G47973" i="14"/>
  <c r="E47979" i="14"/>
  <c r="C47985" i="14"/>
  <c r="L47990" i="14"/>
  <c r="J47996" i="14"/>
  <c r="H48002" i="14"/>
  <c r="F48008" i="14"/>
  <c r="D48014" i="14"/>
  <c r="M48019" i="14"/>
  <c r="K48025" i="14"/>
  <c r="I48031" i="14"/>
  <c r="G48037" i="14"/>
  <c r="E48043" i="14"/>
  <c r="C48049" i="14"/>
  <c r="L48054" i="14"/>
  <c r="J48060" i="14"/>
  <c r="H48066" i="14"/>
  <c r="F48072" i="14"/>
  <c r="D48078" i="14"/>
  <c r="M48083" i="14"/>
  <c r="K48089" i="14"/>
  <c r="I48095" i="14"/>
  <c r="G48101" i="14"/>
  <c r="E48107" i="14"/>
  <c r="C48113" i="14"/>
  <c r="L48118" i="14"/>
  <c r="J48124" i="14"/>
  <c r="H48130" i="14"/>
  <c r="F48136" i="14"/>
  <c r="D48142" i="14"/>
  <c r="M48147" i="14"/>
  <c r="K48153" i="14"/>
  <c r="I48159" i="14"/>
  <c r="G48165" i="14"/>
  <c r="E48171" i="14"/>
  <c r="C48177" i="14"/>
  <c r="L48182" i="14"/>
  <c r="J48188" i="14"/>
  <c r="H48194" i="14"/>
  <c r="F48200" i="14"/>
  <c r="D48206" i="14"/>
  <c r="M48211" i="14"/>
  <c r="K48217" i="14"/>
  <c r="I48223" i="14"/>
  <c r="G48229" i="14"/>
  <c r="E48235" i="14"/>
  <c r="C48241" i="14"/>
  <c r="L48246" i="14"/>
  <c r="J48252" i="14"/>
  <c r="H48258" i="14"/>
  <c r="F48264" i="14"/>
  <c r="D48270" i="14"/>
  <c r="M48275" i="14"/>
  <c r="K48281" i="14"/>
  <c r="I48287" i="14"/>
  <c r="G48293" i="14"/>
  <c r="E48299" i="14"/>
  <c r="C48305" i="14"/>
  <c r="L48310" i="14"/>
  <c r="J48316" i="14"/>
  <c r="H48322" i="14"/>
  <c r="F48328" i="14"/>
  <c r="D48334" i="14"/>
  <c r="M48339" i="14"/>
  <c r="K48345" i="14"/>
  <c r="I48351" i="14"/>
  <c r="G48357" i="14"/>
  <c r="E48363" i="14"/>
  <c r="C48369" i="14"/>
  <c r="L48374" i="14"/>
  <c r="J48380" i="14"/>
  <c r="H48386" i="14"/>
  <c r="F48392" i="14"/>
  <c r="D48398" i="14"/>
  <c r="M48403" i="14"/>
  <c r="K48409" i="14"/>
  <c r="I48415" i="14"/>
  <c r="G48421" i="14"/>
  <c r="E48427" i="14"/>
  <c r="C48433" i="14"/>
  <c r="L48438" i="14"/>
  <c r="J48444" i="14"/>
  <c r="H48450" i="14"/>
  <c r="F48456" i="14"/>
  <c r="D48462" i="14"/>
  <c r="M48467" i="14"/>
  <c r="K48473" i="14"/>
  <c r="I48479" i="14"/>
  <c r="G48485" i="14"/>
  <c r="E48491" i="14"/>
  <c r="C48497" i="14"/>
  <c r="L48502" i="14"/>
  <c r="J48508" i="14"/>
  <c r="H48514" i="14"/>
  <c r="F48520" i="14"/>
  <c r="D48526" i="14"/>
  <c r="M48531" i="14"/>
  <c r="K48537" i="14"/>
  <c r="I48543" i="14"/>
  <c r="G48549" i="14"/>
  <c r="E48555" i="14"/>
  <c r="C48561" i="14"/>
  <c r="L48566" i="14"/>
  <c r="J48572" i="14"/>
  <c r="H48578" i="14"/>
  <c r="F48584" i="14"/>
  <c r="D48590" i="14"/>
  <c r="M48595" i="14"/>
  <c r="K48601" i="14"/>
  <c r="I48607" i="14"/>
  <c r="G48613" i="14"/>
  <c r="E48619" i="14"/>
  <c r="C48625" i="14"/>
  <c r="L48630" i="14"/>
  <c r="J48636" i="14"/>
  <c r="H48642" i="14"/>
  <c r="F48648" i="14"/>
  <c r="D48654" i="14"/>
  <c r="M48659" i="14"/>
  <c r="K48665" i="14"/>
  <c r="I48671" i="14"/>
  <c r="G48677" i="14"/>
  <c r="E48683" i="14"/>
  <c r="C48689" i="14"/>
  <c r="L48694" i="14"/>
  <c r="J48700" i="14"/>
  <c r="H48706" i="14"/>
  <c r="F48712" i="14"/>
  <c r="D48718" i="14"/>
  <c r="M48723" i="14"/>
  <c r="K48729" i="14"/>
  <c r="I48735" i="14"/>
  <c r="G48741" i="14"/>
  <c r="E48747" i="14"/>
  <c r="C48753" i="14"/>
  <c r="L48758" i="14"/>
  <c r="J48764" i="14"/>
  <c r="H48770" i="14"/>
  <c r="F48776" i="14"/>
  <c r="D48782" i="14"/>
  <c r="F43416" i="14"/>
  <c r="L43462" i="14"/>
  <c r="G43509" i="14"/>
  <c r="K43537" i="14"/>
  <c r="C43561" i="14"/>
  <c r="F43584" i="14"/>
  <c r="I43607" i="14"/>
  <c r="L43630" i="14"/>
  <c r="D43654" i="14"/>
  <c r="G43677" i="14"/>
  <c r="D43699" i="14"/>
  <c r="H43714" i="14"/>
  <c r="L43729" i="14"/>
  <c r="E43742" i="14"/>
  <c r="L43753" i="14"/>
  <c r="H43765" i="14"/>
  <c r="D43777" i="14"/>
  <c r="K43788" i="14"/>
  <c r="G43800" i="14"/>
  <c r="C43812" i="14"/>
  <c r="J43823" i="14"/>
  <c r="F43835" i="14"/>
  <c r="M43846" i="14"/>
  <c r="I43858" i="14"/>
  <c r="E43870" i="14"/>
  <c r="L43881" i="14"/>
  <c r="H43893" i="14"/>
  <c r="D43905" i="14"/>
  <c r="K43916" i="14"/>
  <c r="G43928" i="14"/>
  <c r="C43940" i="14"/>
  <c r="J43951" i="14"/>
  <c r="F43963" i="14"/>
  <c r="M43974" i="14"/>
  <c r="I43986" i="14"/>
  <c r="E43998" i="14"/>
  <c r="L44009" i="14"/>
  <c r="H44021" i="14"/>
  <c r="D44033" i="14"/>
  <c r="K44044" i="14"/>
  <c r="G44056" i="14"/>
  <c r="C44068" i="14"/>
  <c r="J44079" i="14"/>
  <c r="F44091" i="14"/>
  <c r="I44101" i="14"/>
  <c r="M44110" i="14"/>
  <c r="F44120" i="14"/>
  <c r="J44129" i="14"/>
  <c r="M44138" i="14"/>
  <c r="D44148" i="14"/>
  <c r="H44157" i="14"/>
  <c r="L44166" i="14"/>
  <c r="E44176" i="14"/>
  <c r="H44185" i="14"/>
  <c r="J44194" i="14"/>
  <c r="C44204" i="14"/>
  <c r="G44213" i="14"/>
  <c r="K44222" i="14"/>
  <c r="C44232" i="14"/>
  <c r="E44241" i="14"/>
  <c r="I44250" i="14"/>
  <c r="M44259" i="14"/>
  <c r="F44269" i="14"/>
  <c r="F44278" i="14"/>
  <c r="D44286" i="14"/>
  <c r="M44293" i="14"/>
  <c r="I44301" i="14"/>
  <c r="G44309" i="14"/>
  <c r="E44317" i="14"/>
  <c r="L44324" i="14"/>
  <c r="J44332" i="14"/>
  <c r="H44340" i="14"/>
  <c r="D44348" i="14"/>
  <c r="M44355" i="14"/>
  <c r="K44363" i="14"/>
  <c r="G44371" i="14"/>
  <c r="E44379" i="14"/>
  <c r="C44387" i="14"/>
  <c r="J44394" i="14"/>
  <c r="H44402" i="14"/>
  <c r="F44410" i="14"/>
  <c r="M44417" i="14"/>
  <c r="K44425" i="14"/>
  <c r="I44433" i="14"/>
  <c r="E44441" i="14"/>
  <c r="C44449" i="14"/>
  <c r="L44456" i="14"/>
  <c r="H44464" i="14"/>
  <c r="F44472" i="14"/>
  <c r="D44480" i="14"/>
  <c r="K44487" i="14"/>
  <c r="I44495" i="14"/>
  <c r="G44503" i="14"/>
  <c r="C44511" i="14"/>
  <c r="L44517" i="14"/>
  <c r="H44524" i="14"/>
  <c r="D44531" i="14"/>
  <c r="K44537" i="14"/>
  <c r="J44543" i="14"/>
  <c r="H44549" i="14"/>
  <c r="F44555" i="14"/>
  <c r="D44561" i="14"/>
  <c r="M44566" i="14"/>
  <c r="K44572" i="14"/>
  <c r="I44578" i="14"/>
  <c r="G44584" i="14"/>
  <c r="E44590" i="14"/>
  <c r="C44596" i="14"/>
  <c r="L44601" i="14"/>
  <c r="J44607" i="14"/>
  <c r="H44613" i="14"/>
  <c r="F44619" i="14"/>
  <c r="D44625" i="14"/>
  <c r="M44630" i="14"/>
  <c r="K44636" i="14"/>
  <c r="I44642" i="14"/>
  <c r="G44648" i="14"/>
  <c r="E44654" i="14"/>
  <c r="C44660" i="14"/>
  <c r="L44665" i="14"/>
  <c r="J44671" i="14"/>
  <c r="H44677" i="14"/>
  <c r="F44683" i="14"/>
  <c r="D44689" i="14"/>
  <c r="M44694" i="14"/>
  <c r="K44700" i="14"/>
  <c r="I44706" i="14"/>
  <c r="G44712" i="14"/>
  <c r="E44718" i="14"/>
  <c r="C44724" i="14"/>
  <c r="L44729" i="14"/>
  <c r="J44735" i="14"/>
  <c r="H44741" i="14"/>
  <c r="F44747" i="14"/>
  <c r="D44753" i="14"/>
  <c r="M44758" i="14"/>
  <c r="K44764" i="14"/>
  <c r="I44770" i="14"/>
  <c r="G44776" i="14"/>
  <c r="E44782" i="14"/>
  <c r="C44788" i="14"/>
  <c r="L44793" i="14"/>
  <c r="J44799" i="14"/>
  <c r="H44805" i="14"/>
  <c r="F44811" i="14"/>
  <c r="D44817" i="14"/>
  <c r="M44822" i="14"/>
  <c r="K44828" i="14"/>
  <c r="I44834" i="14"/>
  <c r="G44840" i="14"/>
  <c r="E44846" i="14"/>
  <c r="C44852" i="14"/>
  <c r="L44857" i="14"/>
  <c r="J44863" i="14"/>
  <c r="H44869" i="14"/>
  <c r="F44875" i="14"/>
  <c r="D44881" i="14"/>
  <c r="M44886" i="14"/>
  <c r="K44892" i="14"/>
  <c r="I44898" i="14"/>
  <c r="G44904" i="14"/>
  <c r="E44910" i="14"/>
  <c r="C44916" i="14"/>
  <c r="L44921" i="14"/>
  <c r="J44927" i="14"/>
  <c r="H44933" i="14"/>
  <c r="F44939" i="14"/>
  <c r="D44945" i="14"/>
  <c r="M44950" i="14"/>
  <c r="K44956" i="14"/>
  <c r="I44962" i="14"/>
  <c r="G44968" i="14"/>
  <c r="E44974" i="14"/>
  <c r="C44980" i="14"/>
  <c r="L44985" i="14"/>
  <c r="J44991" i="14"/>
  <c r="H44997" i="14"/>
  <c r="F45003" i="14"/>
  <c r="D45009" i="14"/>
  <c r="M45014" i="14"/>
  <c r="K45020" i="14"/>
  <c r="I45026" i="14"/>
  <c r="G45032" i="14"/>
  <c r="E45038" i="14"/>
  <c r="C45044" i="14"/>
  <c r="L45049" i="14"/>
  <c r="J45055" i="14"/>
  <c r="H45061" i="14"/>
  <c r="F45067" i="14"/>
  <c r="D45073" i="14"/>
  <c r="M45078" i="14"/>
  <c r="K45084" i="14"/>
  <c r="I45090" i="14"/>
  <c r="G45096" i="14"/>
  <c r="E45102" i="14"/>
  <c r="C45108" i="14"/>
  <c r="L45113" i="14"/>
  <c r="J45119" i="14"/>
  <c r="H45125" i="14"/>
  <c r="F45131" i="14"/>
  <c r="D45137" i="14"/>
  <c r="M45142" i="14"/>
  <c r="K45148" i="14"/>
  <c r="I45154" i="14"/>
  <c r="G45160" i="14"/>
  <c r="E45166" i="14"/>
  <c r="C45172" i="14"/>
  <c r="L45177" i="14"/>
  <c r="J45183" i="14"/>
  <c r="H45189" i="14"/>
  <c r="F45195" i="14"/>
  <c r="D45201" i="14"/>
  <c r="M45206" i="14"/>
  <c r="K45212" i="14"/>
  <c r="I45218" i="14"/>
  <c r="G45224" i="14"/>
  <c r="E45230" i="14"/>
  <c r="C45236" i="14"/>
  <c r="L45241" i="14"/>
  <c r="J45247" i="14"/>
  <c r="H45253" i="14"/>
  <c r="F45259" i="14"/>
  <c r="D45265" i="14"/>
  <c r="M45270" i="14"/>
  <c r="K45276" i="14"/>
  <c r="I45282" i="14"/>
  <c r="G45288" i="14"/>
  <c r="E45294" i="14"/>
  <c r="C45300" i="14"/>
  <c r="L45305" i="14"/>
  <c r="J45311" i="14"/>
  <c r="H45317" i="14"/>
  <c r="F45323" i="14"/>
  <c r="D45329" i="14"/>
  <c r="M45334" i="14"/>
  <c r="K45340" i="14"/>
  <c r="I45346" i="14"/>
  <c r="G45352" i="14"/>
  <c r="E45358" i="14"/>
  <c r="C45364" i="14"/>
  <c r="L45369" i="14"/>
  <c r="J45375" i="14"/>
  <c r="H45381" i="14"/>
  <c r="F45387" i="14"/>
  <c r="D45393" i="14"/>
  <c r="M45398" i="14"/>
  <c r="K45404" i="14"/>
  <c r="I45410" i="14"/>
  <c r="G45416" i="14"/>
  <c r="E45422" i="14"/>
  <c r="C45428" i="14"/>
  <c r="L45433" i="14"/>
  <c r="J45439" i="14"/>
  <c r="H45445" i="14"/>
  <c r="F45451" i="14"/>
  <c r="D45457" i="14"/>
  <c r="M45462" i="14"/>
  <c r="K45468" i="14"/>
  <c r="I45474" i="14"/>
  <c r="G45480" i="14"/>
  <c r="E45486" i="14"/>
  <c r="C45492" i="14"/>
  <c r="L45497" i="14"/>
  <c r="J45503" i="14"/>
  <c r="H45509" i="14"/>
  <c r="F45515" i="14"/>
  <c r="D45521" i="14"/>
  <c r="M45526" i="14"/>
  <c r="K45532" i="14"/>
  <c r="I45538" i="14"/>
  <c r="G45544" i="14"/>
  <c r="E45550" i="14"/>
  <c r="C45556" i="14"/>
  <c r="L45561" i="14"/>
  <c r="J45567" i="14"/>
  <c r="H45573" i="14"/>
  <c r="F45579" i="14"/>
  <c r="D45585" i="14"/>
  <c r="M45590" i="14"/>
  <c r="K45596" i="14"/>
  <c r="I45602" i="14"/>
  <c r="G45608" i="14"/>
  <c r="E45614" i="14"/>
  <c r="C45620" i="14"/>
  <c r="L45625" i="14"/>
  <c r="J45631" i="14"/>
  <c r="H45637" i="14"/>
  <c r="F45643" i="14"/>
  <c r="D45649" i="14"/>
  <c r="M45654" i="14"/>
  <c r="K45660" i="14"/>
  <c r="I45666" i="14"/>
  <c r="G45672" i="14"/>
  <c r="E45678" i="14"/>
  <c r="C45684" i="14"/>
  <c r="L45689" i="14"/>
  <c r="J45695" i="14"/>
  <c r="H45701" i="14"/>
  <c r="F45707" i="14"/>
  <c r="D45713" i="14"/>
  <c r="M45718" i="14"/>
  <c r="K45724" i="14"/>
  <c r="I45730" i="14"/>
  <c r="G45736" i="14"/>
  <c r="E45742" i="14"/>
  <c r="C45748" i="14"/>
  <c r="L45753" i="14"/>
  <c r="J45759" i="14"/>
  <c r="H45765" i="14"/>
  <c r="F45771" i="14"/>
  <c r="D45777" i="14"/>
  <c r="M45782" i="14"/>
  <c r="K45788" i="14"/>
  <c r="I45794" i="14"/>
  <c r="G45800" i="14"/>
  <c r="E45806" i="14"/>
  <c r="C45812" i="14"/>
  <c r="L45817" i="14"/>
  <c r="J45823" i="14"/>
  <c r="H45829" i="14"/>
  <c r="F45835" i="14"/>
  <c r="D45841" i="14"/>
  <c r="M45846" i="14"/>
  <c r="K45852" i="14"/>
  <c r="I45858" i="14"/>
  <c r="G45864" i="14"/>
  <c r="E45870" i="14"/>
  <c r="C45876" i="14"/>
  <c r="L45881" i="14"/>
  <c r="J45887" i="14"/>
  <c r="H45893" i="14"/>
  <c r="F45899" i="14"/>
  <c r="D45905" i="14"/>
  <c r="M45910" i="14"/>
  <c r="K45916" i="14"/>
  <c r="I45922" i="14"/>
  <c r="G45928" i="14"/>
  <c r="E45934" i="14"/>
  <c r="C45940" i="14"/>
  <c r="L45945" i="14"/>
  <c r="J45951" i="14"/>
  <c r="H45957" i="14"/>
  <c r="F45963" i="14"/>
  <c r="D45969" i="14"/>
  <c r="M45974" i="14"/>
  <c r="K45980" i="14"/>
  <c r="I45986" i="14"/>
  <c r="G45992" i="14"/>
  <c r="E45998" i="14"/>
  <c r="C46004" i="14"/>
  <c r="L46009" i="14"/>
  <c r="J46015" i="14"/>
  <c r="H46021" i="14"/>
  <c r="F46027" i="14"/>
  <c r="D46033" i="14"/>
  <c r="M46038" i="14"/>
  <c r="K46044" i="14"/>
  <c r="I46050" i="14"/>
  <c r="G46056" i="14"/>
  <c r="E46062" i="14"/>
  <c r="C46068" i="14"/>
  <c r="L46073" i="14"/>
  <c r="J46079" i="14"/>
  <c r="H46085" i="14"/>
  <c r="F46091" i="14"/>
  <c r="D46097" i="14"/>
  <c r="M46102" i="14"/>
  <c r="K46108" i="14"/>
  <c r="I46114" i="14"/>
  <c r="G46120" i="14"/>
  <c r="E46126" i="14"/>
  <c r="C46132" i="14"/>
  <c r="L46137" i="14"/>
  <c r="J46143" i="14"/>
  <c r="H46149" i="14"/>
  <c r="F46155" i="14"/>
  <c r="D46161" i="14"/>
  <c r="M46166" i="14"/>
  <c r="K46172" i="14"/>
  <c r="I46178" i="14"/>
  <c r="G46184" i="14"/>
  <c r="E46190" i="14"/>
  <c r="C46196" i="14"/>
  <c r="L46201" i="14"/>
  <c r="J46207" i="14"/>
  <c r="H46213" i="14"/>
  <c r="F46219" i="14"/>
  <c r="D46225" i="14"/>
  <c r="M46230" i="14"/>
  <c r="K46236" i="14"/>
  <c r="I46242" i="14"/>
  <c r="G46248" i="14"/>
  <c r="E46254" i="14"/>
  <c r="C46260" i="14"/>
  <c r="L46265" i="14"/>
  <c r="J46271" i="14"/>
  <c r="H46277" i="14"/>
  <c r="F46283" i="14"/>
  <c r="D46289" i="14"/>
  <c r="M46294" i="14"/>
  <c r="K46300" i="14"/>
  <c r="I46306" i="14"/>
  <c r="G46312" i="14"/>
  <c r="E46318" i="14"/>
  <c r="C46324" i="14"/>
  <c r="L46329" i="14"/>
  <c r="J46335" i="14"/>
  <c r="H46341" i="14"/>
  <c r="F46347" i="14"/>
  <c r="D46353" i="14"/>
  <c r="M46358" i="14"/>
  <c r="K46364" i="14"/>
  <c r="I46370" i="14"/>
  <c r="G46376" i="14"/>
  <c r="E46382" i="14"/>
  <c r="C46388" i="14"/>
  <c r="L46393" i="14"/>
  <c r="J46399" i="14"/>
  <c r="H46405" i="14"/>
  <c r="F46411" i="14"/>
  <c r="D46417" i="14"/>
  <c r="M46422" i="14"/>
  <c r="K46428" i="14"/>
  <c r="I46434" i="14"/>
  <c r="G46440" i="14"/>
  <c r="E46446" i="14"/>
  <c r="C46452" i="14"/>
  <c r="L46457" i="14"/>
  <c r="J46463" i="14"/>
  <c r="H46469" i="14"/>
  <c r="F46475" i="14"/>
  <c r="D46481" i="14"/>
  <c r="M46486" i="14"/>
  <c r="K46492" i="14"/>
  <c r="I46498" i="14"/>
  <c r="G46504" i="14"/>
  <c r="E46510" i="14"/>
  <c r="C46516" i="14"/>
  <c r="L46521" i="14"/>
  <c r="J46527" i="14"/>
  <c r="H46533" i="14"/>
  <c r="F46539" i="14"/>
  <c r="D46545" i="14"/>
  <c r="M46550" i="14"/>
  <c r="K46556" i="14"/>
  <c r="I46562" i="14"/>
  <c r="G46568" i="14"/>
  <c r="E46574" i="14"/>
  <c r="C46580" i="14"/>
  <c r="L46585" i="14"/>
  <c r="J46591" i="14"/>
  <c r="H46597" i="14"/>
  <c r="F46603" i="14"/>
  <c r="D46609" i="14"/>
  <c r="M46614" i="14"/>
  <c r="K46620" i="14"/>
  <c r="I46626" i="14"/>
  <c r="G46632" i="14"/>
  <c r="E46638" i="14"/>
  <c r="C46644" i="14"/>
  <c r="L46649" i="14"/>
  <c r="J46655" i="14"/>
  <c r="H46661" i="14"/>
  <c r="F46667" i="14"/>
  <c r="D46673" i="14"/>
  <c r="M46678" i="14"/>
  <c r="K46684" i="14"/>
  <c r="I46690" i="14"/>
  <c r="G46696" i="14"/>
  <c r="E46702" i="14"/>
  <c r="C46708" i="14"/>
  <c r="L46713" i="14"/>
  <c r="J46719" i="14"/>
  <c r="H46725" i="14"/>
  <c r="F46731" i="14"/>
  <c r="D46737" i="14"/>
  <c r="M46742" i="14"/>
  <c r="K46748" i="14"/>
  <c r="I46754" i="14"/>
  <c r="G46760" i="14"/>
  <c r="E46766" i="14"/>
  <c r="C46772" i="14"/>
  <c r="L46777" i="14"/>
  <c r="J46783" i="14"/>
  <c r="H46789" i="14"/>
  <c r="F46795" i="14"/>
  <c r="D46801" i="14"/>
  <c r="M46806" i="14"/>
  <c r="K46812" i="14"/>
  <c r="I46818" i="14"/>
  <c r="G46824" i="14"/>
  <c r="E46830" i="14"/>
  <c r="C46836" i="14"/>
  <c r="L46841" i="14"/>
  <c r="J46847" i="14"/>
  <c r="H46853" i="14"/>
  <c r="F46859" i="14"/>
  <c r="D46865" i="14"/>
  <c r="M46870" i="14"/>
  <c r="K46876" i="14"/>
  <c r="I46882" i="14"/>
  <c r="G46888" i="14"/>
  <c r="E46894" i="14"/>
  <c r="C46900" i="14"/>
  <c r="L46905" i="14"/>
  <c r="J46911" i="14"/>
  <c r="H46917" i="14"/>
  <c r="F46923" i="14"/>
  <c r="D46929" i="14"/>
  <c r="M46934" i="14"/>
  <c r="K46940" i="14"/>
  <c r="I46946" i="14"/>
  <c r="G46952" i="14"/>
  <c r="E46958" i="14"/>
  <c r="C46964" i="14"/>
  <c r="L46969" i="14"/>
  <c r="J46975" i="14"/>
  <c r="H46981" i="14"/>
  <c r="F46987" i="14"/>
  <c r="D46993" i="14"/>
  <c r="M46998" i="14"/>
  <c r="K47004" i="14"/>
  <c r="I47010" i="14"/>
  <c r="G47016" i="14"/>
  <c r="E47022" i="14"/>
  <c r="C47028" i="14"/>
  <c r="L47033" i="14"/>
  <c r="J47039" i="14"/>
  <c r="H47045" i="14"/>
  <c r="F47051" i="14"/>
  <c r="D47057" i="14"/>
  <c r="M47062" i="14"/>
  <c r="K47068" i="14"/>
  <c r="I47074" i="14"/>
  <c r="G47080" i="14"/>
  <c r="E47086" i="14"/>
  <c r="C47092" i="14"/>
  <c r="L47097" i="14"/>
  <c r="J47103" i="14"/>
  <c r="H47109" i="14"/>
  <c r="F47115" i="14"/>
  <c r="D47121" i="14"/>
  <c r="M47126" i="14"/>
  <c r="K47132" i="14"/>
  <c r="I47138" i="14"/>
  <c r="G47144" i="14"/>
  <c r="E47150" i="14"/>
  <c r="C47156" i="14"/>
  <c r="L47161" i="14"/>
  <c r="J47167" i="14"/>
  <c r="H47173" i="14"/>
  <c r="F47179" i="14"/>
  <c r="D47185" i="14"/>
  <c r="M47190" i="14"/>
  <c r="K47196" i="14"/>
  <c r="I47202" i="14"/>
  <c r="G47208" i="14"/>
  <c r="E47214" i="14"/>
  <c r="C47220" i="14"/>
  <c r="L47225" i="14"/>
  <c r="J47231" i="14"/>
  <c r="H47237" i="14"/>
  <c r="F47243" i="14"/>
  <c r="D47249" i="14"/>
  <c r="M47254" i="14"/>
  <c r="K47260" i="14"/>
  <c r="I47266" i="14"/>
  <c r="G47272" i="14"/>
  <c r="E47278" i="14"/>
  <c r="C47284" i="14"/>
  <c r="L47289" i="14"/>
  <c r="J47295" i="14"/>
  <c r="H47301" i="14"/>
  <c r="F47307" i="14"/>
  <c r="D47313" i="14"/>
  <c r="M47318" i="14"/>
  <c r="K47324" i="14"/>
  <c r="I47330" i="14"/>
  <c r="G47336" i="14"/>
  <c r="E47342" i="14"/>
  <c r="C47348" i="14"/>
  <c r="L47353" i="14"/>
  <c r="J47359" i="14"/>
  <c r="H47365" i="14"/>
  <c r="F47371" i="14"/>
  <c r="D47377" i="14"/>
  <c r="M47382" i="14"/>
  <c r="K47388" i="14"/>
  <c r="I47394" i="14"/>
  <c r="G47400" i="14"/>
  <c r="E47406" i="14"/>
  <c r="C47412" i="14"/>
  <c r="L47417" i="14"/>
  <c r="J47423" i="14"/>
  <c r="H47429" i="14"/>
  <c r="F47435" i="14"/>
  <c r="D47441" i="14"/>
  <c r="M47446" i="14"/>
  <c r="K47452" i="14"/>
  <c r="I47458" i="14"/>
  <c r="G47464" i="14"/>
  <c r="E47470" i="14"/>
  <c r="C47476" i="14"/>
  <c r="L47481" i="14"/>
  <c r="J47487" i="14"/>
  <c r="H47493" i="14"/>
  <c r="F47499" i="14"/>
  <c r="D47505" i="14"/>
  <c r="M47510" i="14"/>
  <c r="K47516" i="14"/>
  <c r="I47522" i="14"/>
  <c r="G47528" i="14"/>
  <c r="E47534" i="14"/>
  <c r="C47540" i="14"/>
  <c r="L47545" i="14"/>
  <c r="J47551" i="14"/>
  <c r="H47557" i="14"/>
  <c r="F47563" i="14"/>
  <c r="D47569" i="14"/>
  <c r="M47574" i="14"/>
  <c r="K47580" i="14"/>
  <c r="I47586" i="14"/>
  <c r="G47592" i="14"/>
  <c r="E47598" i="14"/>
  <c r="C47604" i="14"/>
  <c r="L47609" i="14"/>
  <c r="J47615" i="14"/>
  <c r="H47621" i="14"/>
  <c r="F47627" i="14"/>
  <c r="D47633" i="14"/>
  <c r="M47638" i="14"/>
  <c r="K47644" i="14"/>
  <c r="I47650" i="14"/>
  <c r="G47656" i="14"/>
  <c r="E47662" i="14"/>
  <c r="C47668" i="14"/>
  <c r="L47673" i="14"/>
  <c r="J47679" i="14"/>
  <c r="H47685" i="14"/>
  <c r="F47691" i="14"/>
  <c r="D47697" i="14"/>
  <c r="M47702" i="14"/>
  <c r="K47708" i="14"/>
  <c r="I47714" i="14"/>
  <c r="G47720" i="14"/>
  <c r="E47726" i="14"/>
  <c r="C47732" i="14"/>
  <c r="L47737" i="14"/>
  <c r="J47743" i="14"/>
  <c r="H47749" i="14"/>
  <c r="F47755" i="14"/>
  <c r="D47761" i="14"/>
  <c r="M47766" i="14"/>
  <c r="K47772" i="14"/>
  <c r="I47778" i="14"/>
  <c r="G47784" i="14"/>
  <c r="E47790" i="14"/>
  <c r="C47796" i="14"/>
  <c r="L47801" i="14"/>
  <c r="J47807" i="14"/>
  <c r="H47813" i="14"/>
  <c r="F47819" i="14"/>
  <c r="D47825" i="14"/>
  <c r="M47830" i="14"/>
  <c r="K47836" i="14"/>
  <c r="I47842" i="14"/>
  <c r="G47848" i="14"/>
  <c r="E47854" i="14"/>
  <c r="C47860" i="14"/>
  <c r="L47865" i="14"/>
  <c r="J47871" i="14"/>
  <c r="H47877" i="14"/>
  <c r="F47883" i="14"/>
  <c r="D47889" i="14"/>
  <c r="M47894" i="14"/>
  <c r="K47900" i="14"/>
  <c r="I47906" i="14"/>
  <c r="G47912" i="14"/>
  <c r="E47918" i="14"/>
  <c r="C47924" i="14"/>
  <c r="L47929" i="14"/>
  <c r="J47935" i="14"/>
  <c r="H47941" i="14"/>
  <c r="F47947" i="14"/>
  <c r="D47953" i="14"/>
  <c r="M47958" i="14"/>
  <c r="K47964" i="14"/>
  <c r="I47970" i="14"/>
  <c r="G47976" i="14"/>
  <c r="E47982" i="14"/>
  <c r="C47988" i="14"/>
  <c r="L47993" i="14"/>
  <c r="J47999" i="14"/>
  <c r="H48005" i="14"/>
  <c r="F48011" i="14"/>
  <c r="D48017" i="14"/>
  <c r="M48022" i="14"/>
  <c r="K48028" i="14"/>
  <c r="I48034" i="14"/>
  <c r="G48040" i="14"/>
  <c r="E48046" i="14"/>
  <c r="C48052" i="14"/>
  <c r="L48057" i="14"/>
  <c r="J48063" i="14"/>
  <c r="H48069" i="14"/>
  <c r="F48075" i="14"/>
  <c r="D48081" i="14"/>
  <c r="M48086" i="14"/>
  <c r="K48092" i="14"/>
  <c r="I48098" i="14"/>
  <c r="G48104" i="14"/>
  <c r="E48110" i="14"/>
  <c r="C48116" i="14"/>
  <c r="L48121" i="14"/>
  <c r="J48127" i="14"/>
  <c r="H48133" i="14"/>
  <c r="F48139" i="14"/>
  <c r="D48145" i="14"/>
  <c r="M48150" i="14"/>
  <c r="K48156" i="14"/>
  <c r="I48162" i="14"/>
  <c r="G48168" i="14"/>
  <c r="E48174" i="14"/>
  <c r="C48180" i="14"/>
  <c r="L48185" i="14"/>
  <c r="J48191" i="14"/>
  <c r="H48197" i="14"/>
  <c r="F48203" i="14"/>
  <c r="D48209" i="14"/>
  <c r="M48214" i="14"/>
  <c r="K48220" i="14"/>
  <c r="I48226" i="14"/>
  <c r="G48232" i="14"/>
  <c r="E48238" i="14"/>
  <c r="C48244" i="14"/>
  <c r="L48249" i="14"/>
  <c r="J48255" i="14"/>
  <c r="H48261" i="14"/>
  <c r="F48267" i="14"/>
  <c r="D48273" i="14"/>
  <c r="M48278" i="14"/>
  <c r="K48284" i="14"/>
  <c r="I48290" i="14"/>
  <c r="G48296" i="14"/>
  <c r="E48302" i="14"/>
  <c r="C48308" i="14"/>
  <c r="L48313" i="14"/>
  <c r="J48319" i="14"/>
  <c r="H48325" i="14"/>
  <c r="F48331" i="14"/>
  <c r="D48337" i="14"/>
  <c r="M48342" i="14"/>
  <c r="K48348" i="14"/>
  <c r="I48354" i="14"/>
  <c r="G48360" i="14"/>
  <c r="E48366" i="14"/>
  <c r="C48372" i="14"/>
  <c r="L48377" i="14"/>
  <c r="J48383" i="14"/>
  <c r="H48389" i="14"/>
  <c r="F48395" i="14"/>
  <c r="D48401" i="14"/>
  <c r="M48406" i="14"/>
  <c r="K48412" i="14"/>
  <c r="I48418" i="14"/>
  <c r="G48424" i="14"/>
  <c r="E48430" i="14"/>
  <c r="C48436" i="14"/>
  <c r="L48441" i="14"/>
  <c r="J48447" i="14"/>
  <c r="H48453" i="14"/>
  <c r="F48459" i="14"/>
  <c r="D48465" i="14"/>
  <c r="M48470" i="14"/>
  <c r="K48476" i="14"/>
  <c r="I48482" i="14"/>
  <c r="G48488" i="14"/>
  <c r="E48494" i="14"/>
  <c r="C48500" i="14"/>
  <c r="L48505" i="14"/>
  <c r="J48511" i="14"/>
  <c r="H48517" i="14"/>
  <c r="F48523" i="14"/>
  <c r="D48529" i="14"/>
  <c r="M48534" i="14"/>
  <c r="K48540" i="14"/>
  <c r="I48546" i="14"/>
  <c r="G48552" i="14"/>
  <c r="E48558" i="14"/>
  <c r="C48564" i="14"/>
  <c r="L48569" i="14"/>
  <c r="J48575" i="14"/>
  <c r="H48581" i="14"/>
  <c r="F48587" i="14"/>
  <c r="D48593" i="14"/>
  <c r="M48598" i="14"/>
  <c r="K48604" i="14"/>
  <c r="I48610" i="14"/>
  <c r="G48616" i="14"/>
  <c r="E48622" i="14"/>
  <c r="C48628" i="14"/>
  <c r="L48633" i="14"/>
  <c r="J48639" i="14"/>
  <c r="H48645" i="14"/>
  <c r="F48651" i="14"/>
  <c r="D48657" i="14"/>
  <c r="M48662" i="14"/>
  <c r="K48668" i="14"/>
  <c r="I48674" i="14"/>
  <c r="G48680" i="14"/>
  <c r="E48686" i="14"/>
  <c r="C48692" i="14"/>
  <c r="L48697" i="14"/>
  <c r="J48703" i="14"/>
  <c r="H48709" i="14"/>
  <c r="F48715" i="14"/>
  <c r="D48721" i="14"/>
  <c r="M48726" i="14"/>
  <c r="K48732" i="14"/>
  <c r="I48738" i="14"/>
  <c r="G48744" i="14"/>
  <c r="H43434" i="14"/>
  <c r="C43481" i="14"/>
  <c r="F43523" i="14"/>
  <c r="I43546" i="14"/>
  <c r="L43569" i="14"/>
  <c r="D43593" i="14"/>
  <c r="G43616" i="14"/>
  <c r="J43639" i="14"/>
  <c r="M43662" i="14"/>
  <c r="E43686" i="14"/>
  <c r="C43705" i="14"/>
  <c r="G43720" i="14"/>
  <c r="C43735" i="14"/>
  <c r="J43746" i="14"/>
  <c r="F43758" i="14"/>
  <c r="M43769" i="14"/>
  <c r="I43781" i="14"/>
  <c r="E43793" i="14"/>
  <c r="L43804" i="14"/>
  <c r="H43816" i="14"/>
  <c r="D43828" i="14"/>
  <c r="K43839" i="14"/>
  <c r="G43851" i="14"/>
  <c r="C43863" i="14"/>
  <c r="J43874" i="14"/>
  <c r="F43886" i="14"/>
  <c r="M43897" i="14"/>
  <c r="I43909" i="14"/>
  <c r="E43921" i="14"/>
  <c r="L43932" i="14"/>
  <c r="H43944" i="14"/>
  <c r="D43956" i="14"/>
  <c r="K43967" i="14"/>
  <c r="G43979" i="14"/>
  <c r="C43991" i="14"/>
  <c r="J44002" i="14"/>
  <c r="F44014" i="14"/>
  <c r="M44025" i="14"/>
  <c r="I44037" i="14"/>
  <c r="E44049" i="14"/>
  <c r="L44060" i="14"/>
  <c r="H44072" i="14"/>
  <c r="D44084" i="14"/>
  <c r="K44095" i="14"/>
  <c r="E44105" i="14"/>
  <c r="I44114" i="14"/>
  <c r="M44123" i="14"/>
  <c r="F44133" i="14"/>
  <c r="I44142" i="14"/>
  <c r="K44151" i="14"/>
  <c r="D44161" i="14"/>
  <c r="H44170" i="14"/>
  <c r="L44179" i="14"/>
  <c r="D44189" i="14"/>
  <c r="F44198" i="14"/>
  <c r="J44207" i="14"/>
  <c r="C44217" i="14"/>
  <c r="G44226" i="14"/>
  <c r="J44235" i="14"/>
  <c r="L44244" i="14"/>
  <c r="E44254" i="14"/>
  <c r="I44263" i="14"/>
  <c r="M44272" i="14"/>
  <c r="H44281" i="14"/>
  <c r="D44289" i="14"/>
  <c r="M44296" i="14"/>
  <c r="K44304" i="14"/>
  <c r="G44312" i="14"/>
  <c r="E44320" i="14"/>
  <c r="C44328" i="14"/>
  <c r="J44335" i="14"/>
  <c r="H44343" i="14"/>
  <c r="F44351" i="14"/>
  <c r="M44358" i="14"/>
  <c r="K44366" i="14"/>
  <c r="I44374" i="14"/>
  <c r="E44382" i="14"/>
  <c r="C44390" i="14"/>
  <c r="L44397" i="14"/>
  <c r="H44405" i="14"/>
  <c r="F44413" i="14"/>
  <c r="D44421" i="14"/>
  <c r="K44428" i="14"/>
  <c r="I44436" i="14"/>
  <c r="G44444" i="14"/>
  <c r="C44452" i="14"/>
  <c r="L44459" i="14"/>
  <c r="J44467" i="14"/>
  <c r="F44475" i="14"/>
  <c r="D44483" i="14"/>
  <c r="M44490" i="14"/>
  <c r="I44498" i="14"/>
  <c r="G44506" i="14"/>
  <c r="K44513" i="14"/>
  <c r="G44520" i="14"/>
  <c r="C44527" i="14"/>
  <c r="K44533" i="14"/>
  <c r="D44540" i="14"/>
  <c r="M44545" i="14"/>
  <c r="K44551" i="14"/>
  <c r="I44557" i="14"/>
  <c r="G44563" i="14"/>
  <c r="E44569" i="14"/>
  <c r="C44575" i="14"/>
  <c r="L44580" i="14"/>
  <c r="J44586" i="14"/>
  <c r="H44592" i="14"/>
  <c r="F44598" i="14"/>
  <c r="D44604" i="14"/>
  <c r="M44609" i="14"/>
  <c r="K44615" i="14"/>
  <c r="I44621" i="14"/>
  <c r="G44627" i="14"/>
  <c r="E44633" i="14"/>
  <c r="C44639" i="14"/>
  <c r="L44644" i="14"/>
  <c r="J44650" i="14"/>
  <c r="H44656" i="14"/>
  <c r="F44662" i="14"/>
  <c r="D44668" i="14"/>
  <c r="M44673" i="14"/>
  <c r="K44679" i="14"/>
  <c r="I44685" i="14"/>
  <c r="G44691" i="14"/>
  <c r="E44697" i="14"/>
  <c r="C44703" i="14"/>
  <c r="L44708" i="14"/>
  <c r="J44714" i="14"/>
  <c r="H44720" i="14"/>
  <c r="F44726" i="14"/>
  <c r="D44732" i="14"/>
  <c r="M44737" i="14"/>
  <c r="K44743" i="14"/>
  <c r="I44749" i="14"/>
  <c r="G44755" i="14"/>
  <c r="E44761" i="14"/>
  <c r="C44767" i="14"/>
  <c r="L44772" i="14"/>
  <c r="J44778" i="14"/>
  <c r="H44784" i="14"/>
  <c r="F44790" i="14"/>
  <c r="D44796" i="14"/>
  <c r="M44801" i="14"/>
  <c r="K44807" i="14"/>
  <c r="I44813" i="14"/>
  <c r="G44819" i="14"/>
  <c r="E44825" i="14"/>
  <c r="C44831" i="14"/>
  <c r="L44836" i="14"/>
  <c r="J44842" i="14"/>
  <c r="H44848" i="14"/>
  <c r="F44854" i="14"/>
  <c r="D44860" i="14"/>
  <c r="M44865" i="14"/>
  <c r="K44871" i="14"/>
  <c r="I44877" i="14"/>
  <c r="G44883" i="14"/>
  <c r="E44889" i="14"/>
  <c r="C44895" i="14"/>
  <c r="L44900" i="14"/>
  <c r="J44906" i="14"/>
  <c r="H44912" i="14"/>
  <c r="F44918" i="14"/>
  <c r="D44924" i="14"/>
  <c r="M44929" i="14"/>
  <c r="K44935" i="14"/>
  <c r="I44941" i="14"/>
  <c r="G44947" i="14"/>
  <c r="E44953" i="14"/>
  <c r="C44959" i="14"/>
  <c r="L44964" i="14"/>
  <c r="J44970" i="14"/>
  <c r="H44976" i="14"/>
  <c r="F44982" i="14"/>
  <c r="D44988" i="14"/>
  <c r="M44993" i="14"/>
  <c r="K44999" i="14"/>
  <c r="I45005" i="14"/>
  <c r="G45011" i="14"/>
  <c r="E45017" i="14"/>
  <c r="C45023" i="14"/>
  <c r="L45028" i="14"/>
  <c r="J45034" i="14"/>
  <c r="H45040" i="14"/>
  <c r="F45046" i="14"/>
  <c r="D45052" i="14"/>
  <c r="M45057" i="14"/>
  <c r="K45063" i="14"/>
  <c r="I45069" i="14"/>
  <c r="G45075" i="14"/>
  <c r="E45081" i="14"/>
  <c r="C45087" i="14"/>
  <c r="L45092" i="14"/>
  <c r="J45098" i="14"/>
  <c r="H45104" i="14"/>
  <c r="F45110" i="14"/>
  <c r="D45116" i="14"/>
  <c r="M45121" i="14"/>
  <c r="K45127" i="14"/>
  <c r="I45133" i="14"/>
  <c r="G45139" i="14"/>
  <c r="E45145" i="14"/>
  <c r="C45151" i="14"/>
  <c r="L45156" i="14"/>
  <c r="J45162" i="14"/>
  <c r="H45168" i="14"/>
  <c r="F45174" i="14"/>
  <c r="D45180" i="14"/>
  <c r="M45185" i="14"/>
  <c r="K45191" i="14"/>
  <c r="I45197" i="14"/>
  <c r="G45203" i="14"/>
  <c r="E45209" i="14"/>
  <c r="C45215" i="14"/>
  <c r="L45220" i="14"/>
  <c r="J45226" i="14"/>
  <c r="H45232" i="14"/>
  <c r="F45238" i="14"/>
  <c r="D45244" i="14"/>
  <c r="M45249" i="14"/>
  <c r="K45255" i="14"/>
  <c r="I45261" i="14"/>
  <c r="G45267" i="14"/>
  <c r="E45273" i="14"/>
  <c r="C45279" i="14"/>
  <c r="L45284" i="14"/>
  <c r="J45290" i="14"/>
  <c r="H45296" i="14"/>
  <c r="F45302" i="14"/>
  <c r="D45308" i="14"/>
  <c r="M45313" i="14"/>
  <c r="K45319" i="14"/>
  <c r="I45325" i="14"/>
  <c r="G45331" i="14"/>
  <c r="E45337" i="14"/>
  <c r="C45343" i="14"/>
  <c r="L45348" i="14"/>
  <c r="J45354" i="14"/>
  <c r="H45360" i="14"/>
  <c r="F45366" i="14"/>
  <c r="D45372" i="14"/>
  <c r="M45377" i="14"/>
  <c r="K45383" i="14"/>
  <c r="I45389" i="14"/>
  <c r="G45395" i="14"/>
  <c r="E45401" i="14"/>
  <c r="C45407" i="14"/>
  <c r="L45412" i="14"/>
  <c r="J45418" i="14"/>
  <c r="H45424" i="14"/>
  <c r="F45430" i="14"/>
  <c r="D45436" i="14"/>
  <c r="M45441" i="14"/>
  <c r="K45447" i="14"/>
  <c r="I45453" i="14"/>
  <c r="G45459" i="14"/>
  <c r="E45465" i="14"/>
  <c r="C45471" i="14"/>
  <c r="L45476" i="14"/>
  <c r="J45482" i="14"/>
  <c r="H45488" i="14"/>
  <c r="F45494" i="14"/>
  <c r="D45500" i="14"/>
  <c r="M45505" i="14"/>
  <c r="K45511" i="14"/>
  <c r="I45517" i="14"/>
  <c r="G45523" i="14"/>
  <c r="E45529" i="14"/>
  <c r="C45535" i="14"/>
  <c r="L45540" i="14"/>
  <c r="J45546" i="14"/>
  <c r="H45552" i="14"/>
  <c r="F45558" i="14"/>
  <c r="D45564" i="14"/>
  <c r="M45569" i="14"/>
  <c r="K45575" i="14"/>
  <c r="I45581" i="14"/>
  <c r="G45587" i="14"/>
  <c r="E45593" i="14"/>
  <c r="C45599" i="14"/>
  <c r="L45604" i="14"/>
  <c r="J45610" i="14"/>
  <c r="H45616" i="14"/>
  <c r="F45622" i="14"/>
  <c r="D45628" i="14"/>
  <c r="M45633" i="14"/>
  <c r="K45639" i="14"/>
  <c r="I45645" i="14"/>
  <c r="G45651" i="14"/>
  <c r="E45657" i="14"/>
  <c r="C45663" i="14"/>
  <c r="L45668" i="14"/>
  <c r="J45674" i="14"/>
  <c r="H45680" i="14"/>
  <c r="F45686" i="14"/>
  <c r="D45692" i="14"/>
  <c r="M45697" i="14"/>
  <c r="K45703" i="14"/>
  <c r="I45709" i="14"/>
  <c r="G45715" i="14"/>
  <c r="E45721" i="14"/>
  <c r="C45727" i="14"/>
  <c r="L45732" i="14"/>
  <c r="J45738" i="14"/>
  <c r="H45744" i="14"/>
  <c r="F45750" i="14"/>
  <c r="D45756" i="14"/>
  <c r="M45761" i="14"/>
  <c r="K45767" i="14"/>
  <c r="I45773" i="14"/>
  <c r="G45779" i="14"/>
  <c r="E45785" i="14"/>
  <c r="C45791" i="14"/>
  <c r="L45796" i="14"/>
  <c r="J45802" i="14"/>
  <c r="H45808" i="14"/>
  <c r="F45814" i="14"/>
  <c r="D45820" i="14"/>
  <c r="M45825" i="14"/>
  <c r="K45831" i="14"/>
  <c r="I45837" i="14"/>
  <c r="G45843" i="14"/>
  <c r="E45849" i="14"/>
  <c r="C45855" i="14"/>
  <c r="L45860" i="14"/>
  <c r="J45866" i="14"/>
  <c r="H45872" i="14"/>
  <c r="F45878" i="14"/>
  <c r="D45884" i="14"/>
  <c r="M45889" i="14"/>
  <c r="K45895" i="14"/>
  <c r="I45901" i="14"/>
  <c r="G45907" i="14"/>
  <c r="E45913" i="14"/>
  <c r="C45919" i="14"/>
  <c r="L45924" i="14"/>
  <c r="J45930" i="14"/>
  <c r="H45936" i="14"/>
  <c r="F45942" i="14"/>
  <c r="D45948" i="14"/>
  <c r="M45953" i="14"/>
  <c r="K45959" i="14"/>
  <c r="I45965" i="14"/>
  <c r="G45971" i="14"/>
  <c r="E45977" i="14"/>
  <c r="C45983" i="14"/>
  <c r="L45988" i="14"/>
  <c r="J45994" i="14"/>
  <c r="H46000" i="14"/>
  <c r="F46006" i="14"/>
  <c r="D46012" i="14"/>
  <c r="M46017" i="14"/>
  <c r="K46023" i="14"/>
  <c r="I46029" i="14"/>
  <c r="G46035" i="14"/>
  <c r="E46041" i="14"/>
  <c r="C46047" i="14"/>
  <c r="L46052" i="14"/>
  <c r="J46058" i="14"/>
  <c r="H46064" i="14"/>
  <c r="F46070" i="14"/>
  <c r="D46076" i="14"/>
  <c r="M46081" i="14"/>
  <c r="K46087" i="14"/>
  <c r="I46093" i="14"/>
  <c r="G46099" i="14"/>
  <c r="E46105" i="14"/>
  <c r="C46111" i="14"/>
  <c r="L46116" i="14"/>
  <c r="J46122" i="14"/>
  <c r="H46128" i="14"/>
  <c r="F46134" i="14"/>
  <c r="D46140" i="14"/>
  <c r="M46145" i="14"/>
  <c r="K46151" i="14"/>
  <c r="I46157" i="14"/>
  <c r="G46163" i="14"/>
  <c r="E46169" i="14"/>
  <c r="C46175" i="14"/>
  <c r="L46180" i="14"/>
  <c r="J46186" i="14"/>
  <c r="H46192" i="14"/>
  <c r="F46198" i="14"/>
  <c r="D46204" i="14"/>
  <c r="M46209" i="14"/>
  <c r="K46215" i="14"/>
  <c r="I46221" i="14"/>
  <c r="G46227" i="14"/>
  <c r="E46233" i="14"/>
  <c r="C46239" i="14"/>
  <c r="L46244" i="14"/>
  <c r="J46250" i="14"/>
  <c r="H46256" i="14"/>
  <c r="F46262" i="14"/>
  <c r="D46268" i="14"/>
  <c r="M46273" i="14"/>
  <c r="K46279" i="14"/>
  <c r="I46285" i="14"/>
  <c r="G46291" i="14"/>
  <c r="E46297" i="14"/>
  <c r="C46303" i="14"/>
  <c r="L46308" i="14"/>
  <c r="J46314" i="14"/>
  <c r="H46320" i="14"/>
  <c r="F46326" i="14"/>
  <c r="D46332" i="14"/>
  <c r="M46337" i="14"/>
  <c r="K46343" i="14"/>
  <c r="I46349" i="14"/>
  <c r="G46355" i="14"/>
  <c r="E46361" i="14"/>
  <c r="C46367" i="14"/>
  <c r="L46372" i="14"/>
  <c r="J46378" i="14"/>
  <c r="H46384" i="14"/>
  <c r="F46390" i="14"/>
  <c r="D46396" i="14"/>
  <c r="M46401" i="14"/>
  <c r="K46407" i="14"/>
  <c r="I46413" i="14"/>
  <c r="G46419" i="14"/>
  <c r="E46425" i="14"/>
  <c r="C46431" i="14"/>
  <c r="L46436" i="14"/>
  <c r="J46442" i="14"/>
  <c r="H46448" i="14"/>
  <c r="F46454" i="14"/>
  <c r="D46460" i="14"/>
  <c r="M46465" i="14"/>
  <c r="K46471" i="14"/>
  <c r="I46477" i="14"/>
  <c r="G46483" i="14"/>
  <c r="E46489" i="14"/>
  <c r="C46495" i="14"/>
  <c r="L46500" i="14"/>
  <c r="J46506" i="14"/>
  <c r="H46512" i="14"/>
  <c r="F46518" i="14"/>
  <c r="D46524" i="14"/>
  <c r="M46529" i="14"/>
  <c r="K46535" i="14"/>
  <c r="I46541" i="14"/>
  <c r="G46547" i="14"/>
  <c r="E46553" i="14"/>
  <c r="C46559" i="14"/>
  <c r="L46564" i="14"/>
  <c r="J46570" i="14"/>
  <c r="H46576" i="14"/>
  <c r="F46582" i="14"/>
  <c r="D46588" i="14"/>
  <c r="M46593" i="14"/>
  <c r="K46599" i="14"/>
  <c r="I46605" i="14"/>
  <c r="G46611" i="14"/>
  <c r="E46617" i="14"/>
  <c r="C46623" i="14"/>
  <c r="L46628" i="14"/>
  <c r="J46634" i="14"/>
  <c r="H46640" i="14"/>
  <c r="F46646" i="14"/>
  <c r="D46652" i="14"/>
  <c r="M46657" i="14"/>
  <c r="K46663" i="14"/>
  <c r="I46669" i="14"/>
  <c r="G46675" i="14"/>
  <c r="E46681" i="14"/>
  <c r="C46687" i="14"/>
  <c r="L46692" i="14"/>
  <c r="J46698" i="14"/>
  <c r="H46704" i="14"/>
  <c r="F46710" i="14"/>
  <c r="D46716" i="14"/>
  <c r="M46721" i="14"/>
  <c r="K46727" i="14"/>
  <c r="I46733" i="14"/>
  <c r="G46739" i="14"/>
  <c r="E46745" i="14"/>
  <c r="C46751" i="14"/>
  <c r="L46756" i="14"/>
  <c r="J46762" i="14"/>
  <c r="H46768" i="14"/>
  <c r="F46774" i="14"/>
  <c r="D46780" i="14"/>
  <c r="M46785" i="14"/>
  <c r="K46791" i="14"/>
  <c r="I46797" i="14"/>
  <c r="G46803" i="14"/>
  <c r="E46809" i="14"/>
  <c r="C46815" i="14"/>
  <c r="L46820" i="14"/>
  <c r="J46826" i="14"/>
  <c r="H46832" i="14"/>
  <c r="F46838" i="14"/>
  <c r="D46844" i="14"/>
  <c r="M46849" i="14"/>
  <c r="K46855" i="14"/>
  <c r="I46861" i="14"/>
  <c r="G46867" i="14"/>
  <c r="E46873" i="14"/>
  <c r="C46879" i="14"/>
  <c r="L46884" i="14"/>
  <c r="J46890" i="14"/>
  <c r="H46896" i="14"/>
  <c r="F46902" i="14"/>
  <c r="D46908" i="14"/>
  <c r="M46913" i="14"/>
  <c r="K46919" i="14"/>
  <c r="I46925" i="14"/>
  <c r="G46931" i="14"/>
  <c r="E46937" i="14"/>
  <c r="C46943" i="14"/>
  <c r="L46948" i="14"/>
  <c r="J46954" i="14"/>
  <c r="H46960" i="14"/>
  <c r="F46966" i="14"/>
  <c r="D46972" i="14"/>
  <c r="M46977" i="14"/>
  <c r="K46983" i="14"/>
  <c r="I46989" i="14"/>
  <c r="G46995" i="14"/>
  <c r="E47001" i="14"/>
  <c r="C47007" i="14"/>
  <c r="L47012" i="14"/>
  <c r="J47018" i="14"/>
  <c r="H47024" i="14"/>
  <c r="F47030" i="14"/>
  <c r="D47036" i="14"/>
  <c r="M47041" i="14"/>
  <c r="K47047" i="14"/>
  <c r="I47053" i="14"/>
  <c r="G47059" i="14"/>
  <c r="E47065" i="14"/>
  <c r="C47071" i="14"/>
  <c r="L47076" i="14"/>
  <c r="J47082" i="14"/>
  <c r="H47088" i="14"/>
  <c r="F47094" i="14"/>
  <c r="D47100" i="14"/>
  <c r="M47105" i="14"/>
  <c r="K47111" i="14"/>
  <c r="I47117" i="14"/>
  <c r="G47123" i="14"/>
  <c r="E47129" i="14"/>
  <c r="C47135" i="14"/>
  <c r="L47140" i="14"/>
  <c r="J47146" i="14"/>
  <c r="H47152" i="14"/>
  <c r="F47158" i="14"/>
  <c r="D47164" i="14"/>
  <c r="M47169" i="14"/>
  <c r="K47175" i="14"/>
  <c r="I47181" i="14"/>
  <c r="G47187" i="14"/>
  <c r="E47193" i="14"/>
  <c r="C47199" i="14"/>
  <c r="L47204" i="14"/>
  <c r="J47210" i="14"/>
  <c r="H47216" i="14"/>
  <c r="F47222" i="14"/>
  <c r="D47228" i="14"/>
  <c r="M47233" i="14"/>
  <c r="K47239" i="14"/>
  <c r="I47245" i="14"/>
  <c r="G47251" i="14"/>
  <c r="E47257" i="14"/>
  <c r="C47263" i="14"/>
  <c r="L47268" i="14"/>
  <c r="J47274" i="14"/>
  <c r="H47280" i="14"/>
  <c r="F47286" i="14"/>
  <c r="D47292" i="14"/>
  <c r="M47297" i="14"/>
  <c r="K47303" i="14"/>
  <c r="I47309" i="14"/>
  <c r="G47315" i="14"/>
  <c r="E47321" i="14"/>
  <c r="C47327" i="14"/>
  <c r="L47332" i="14"/>
  <c r="J47338" i="14"/>
  <c r="H47344" i="14"/>
  <c r="F47350" i="14"/>
  <c r="D47356" i="14"/>
  <c r="M47361" i="14"/>
  <c r="K47367" i="14"/>
  <c r="I47373" i="14"/>
  <c r="G47379" i="14"/>
  <c r="E47385" i="14"/>
  <c r="C47391" i="14"/>
  <c r="L47396" i="14"/>
  <c r="J47402" i="14"/>
  <c r="H47408" i="14"/>
  <c r="F47414" i="14"/>
  <c r="D47420" i="14"/>
  <c r="M47425" i="14"/>
  <c r="K47431" i="14"/>
  <c r="I47437" i="14"/>
  <c r="G47443" i="14"/>
  <c r="E47449" i="14"/>
  <c r="C47455" i="14"/>
  <c r="L47460" i="14"/>
  <c r="J47466" i="14"/>
  <c r="H47472" i="14"/>
  <c r="F47478" i="14"/>
  <c r="D47484" i="14"/>
  <c r="M47489" i="14"/>
  <c r="K47495" i="14"/>
  <c r="I47501" i="14"/>
  <c r="G47507" i="14"/>
  <c r="E47513" i="14"/>
  <c r="C47519" i="14"/>
  <c r="L47524" i="14"/>
  <c r="J47530" i="14"/>
  <c r="H47536" i="14"/>
  <c r="F47542" i="14"/>
  <c r="D47548" i="14"/>
  <c r="M47553" i="14"/>
  <c r="K47559" i="14"/>
  <c r="I47565" i="14"/>
  <c r="G47571" i="14"/>
  <c r="E47577" i="14"/>
  <c r="C47583" i="14"/>
  <c r="L47588" i="14"/>
  <c r="J47594" i="14"/>
  <c r="H47600" i="14"/>
  <c r="F47606" i="14"/>
  <c r="D47612" i="14"/>
  <c r="M47617" i="14"/>
  <c r="K47623" i="14"/>
  <c r="I47629" i="14"/>
  <c r="G47635" i="14"/>
  <c r="E47641" i="14"/>
  <c r="C47647" i="14"/>
  <c r="L47652" i="14"/>
  <c r="J47658" i="14"/>
  <c r="H47664" i="14"/>
  <c r="F47670" i="14"/>
  <c r="D47676" i="14"/>
  <c r="M47681" i="14"/>
  <c r="K47687" i="14"/>
  <c r="I47693" i="14"/>
  <c r="G47699" i="14"/>
  <c r="E47705" i="14"/>
  <c r="C47711" i="14"/>
  <c r="L47716" i="14"/>
  <c r="J47722" i="14"/>
  <c r="H47728" i="14"/>
  <c r="F47734" i="14"/>
  <c r="D47740" i="14"/>
  <c r="M47745" i="14"/>
  <c r="K47751" i="14"/>
  <c r="I47757" i="14"/>
  <c r="G47763" i="14"/>
  <c r="E47769" i="14"/>
  <c r="C47775" i="14"/>
  <c r="L47780" i="14"/>
  <c r="J47786" i="14"/>
  <c r="H47792" i="14"/>
  <c r="F47798" i="14"/>
  <c r="D47804" i="14"/>
  <c r="M47809" i="14"/>
  <c r="K47815" i="14"/>
  <c r="I47821" i="14"/>
  <c r="G47827" i="14"/>
  <c r="E47833" i="14"/>
  <c r="C47839" i="14"/>
  <c r="L47844" i="14"/>
  <c r="J47850" i="14"/>
  <c r="H47856" i="14"/>
  <c r="F47862" i="14"/>
  <c r="D47868" i="14"/>
  <c r="M47873" i="14"/>
  <c r="K47879" i="14"/>
  <c r="I47885" i="14"/>
  <c r="G47891" i="14"/>
  <c r="E47897" i="14"/>
  <c r="C47903" i="14"/>
  <c r="L47908" i="14"/>
  <c r="J47914" i="14"/>
  <c r="H47920" i="14"/>
  <c r="F47926" i="14"/>
  <c r="D47932" i="14"/>
  <c r="M47937" i="14"/>
  <c r="K47943" i="14"/>
  <c r="I47949" i="14"/>
  <c r="G47955" i="14"/>
  <c r="E47961" i="14"/>
  <c r="C47967" i="14"/>
  <c r="L47972" i="14"/>
  <c r="J47978" i="14"/>
  <c r="H47984" i="14"/>
  <c r="F47990" i="14"/>
  <c r="D47996" i="14"/>
  <c r="M48001" i="14"/>
  <c r="K48007" i="14"/>
  <c r="I48013" i="14"/>
  <c r="G48019" i="14"/>
  <c r="E48025" i="14"/>
  <c r="C48031" i="14"/>
  <c r="L48036" i="14"/>
  <c r="J48042" i="14"/>
  <c r="H48048" i="14"/>
  <c r="F48054" i="14"/>
  <c r="D48060" i="14"/>
  <c r="M48065" i="14"/>
  <c r="K48071" i="14"/>
  <c r="I48077" i="14"/>
  <c r="G48083" i="14"/>
  <c r="E48089" i="14"/>
  <c r="C48095" i="14"/>
  <c r="L48100" i="14"/>
  <c r="J48106" i="14"/>
  <c r="H48112" i="14"/>
  <c r="F48118" i="14"/>
  <c r="D48124" i="14"/>
  <c r="M48129" i="14"/>
  <c r="K48135" i="14"/>
  <c r="I48141" i="14"/>
  <c r="G48147" i="14"/>
  <c r="E48153" i="14"/>
  <c r="C48159" i="14"/>
  <c r="L48164" i="14"/>
  <c r="J48170" i="14"/>
  <c r="H48176" i="14"/>
  <c r="F48182" i="14"/>
  <c r="D48188" i="14"/>
  <c r="M48193" i="14"/>
  <c r="K48199" i="14"/>
  <c r="I48205" i="14"/>
  <c r="G48211" i="14"/>
  <c r="E48217" i="14"/>
  <c r="C48223" i="14"/>
  <c r="L48228" i="14"/>
  <c r="J48234" i="14"/>
  <c r="H48240" i="14"/>
  <c r="F48246" i="14"/>
  <c r="D48252" i="14"/>
  <c r="M48257" i="14"/>
  <c r="K48263" i="14"/>
  <c r="I48269" i="14"/>
  <c r="G48275" i="14"/>
  <c r="E48281" i="14"/>
  <c r="C48287" i="14"/>
  <c r="L48292" i="14"/>
  <c r="J48298" i="14"/>
  <c r="H48304" i="14"/>
  <c r="F48310" i="14"/>
  <c r="D48316" i="14"/>
  <c r="M48321" i="14"/>
  <c r="K48327" i="14"/>
  <c r="I48333" i="14"/>
  <c r="G48339" i="14"/>
  <c r="E48345" i="14"/>
  <c r="C48351" i="14"/>
  <c r="L48356" i="14"/>
  <c r="J48362" i="14"/>
  <c r="H48368" i="14"/>
  <c r="F48374" i="14"/>
  <c r="D48380" i="14"/>
  <c r="M48385" i="14"/>
  <c r="K48391" i="14"/>
  <c r="I48397" i="14"/>
  <c r="G48403" i="14"/>
  <c r="E48409" i="14"/>
  <c r="C48415" i="14"/>
  <c r="L48420" i="14"/>
  <c r="J48426" i="14"/>
  <c r="H48432" i="14"/>
  <c r="F48438" i="14"/>
  <c r="D48444" i="14"/>
  <c r="M48449" i="14"/>
  <c r="K48455" i="14"/>
  <c r="I48461" i="14"/>
  <c r="G48467" i="14"/>
  <c r="E48473" i="14"/>
  <c r="C48479" i="14"/>
  <c r="L48484" i="14"/>
  <c r="J48490" i="14"/>
  <c r="H48496" i="14"/>
  <c r="F48502" i="14"/>
  <c r="D48508" i="14"/>
  <c r="M48513" i="14"/>
  <c r="K48519" i="14"/>
  <c r="I48525" i="14"/>
  <c r="G48531" i="14"/>
  <c r="E48537" i="14"/>
  <c r="C48543" i="14"/>
  <c r="L48548" i="14"/>
  <c r="J48554" i="14"/>
  <c r="H48560" i="14"/>
  <c r="F48566" i="14"/>
  <c r="D48572" i="14"/>
  <c r="M48577" i="14"/>
  <c r="K48583" i="14"/>
  <c r="I48589" i="14"/>
  <c r="G48595" i="14"/>
  <c r="E48601" i="14"/>
  <c r="C48607" i="14"/>
  <c r="L48612" i="14"/>
  <c r="J48618" i="14"/>
  <c r="H48624" i="14"/>
  <c r="F48630" i="14"/>
  <c r="D48636" i="14"/>
  <c r="M48641" i="14"/>
  <c r="K48647" i="14"/>
  <c r="I48653" i="14"/>
  <c r="G48659" i="14"/>
  <c r="E48665" i="14"/>
  <c r="C48671" i="14"/>
  <c r="L48676" i="14"/>
  <c r="J48682" i="14"/>
  <c r="H48688" i="14"/>
  <c r="F48694" i="14"/>
  <c r="D48700" i="14"/>
  <c r="M48705" i="14"/>
  <c r="K48711" i="14"/>
  <c r="I48717" i="14"/>
  <c r="G48723" i="14"/>
  <c r="E48729" i="14"/>
  <c r="C48735" i="14"/>
  <c r="L48740" i="14"/>
  <c r="J48746" i="14"/>
  <c r="H48752" i="14"/>
  <c r="F48758" i="14"/>
  <c r="D48764" i="14"/>
  <c r="M48769" i="14"/>
  <c r="K48775" i="14"/>
  <c r="I48781" i="14"/>
  <c r="G48787" i="14"/>
  <c r="E48793" i="14"/>
  <c r="C48799" i="14"/>
  <c r="L48804" i="14"/>
  <c r="J48810" i="14"/>
  <c r="H48816" i="14"/>
  <c r="F48822" i="14"/>
  <c r="D48828" i="14"/>
  <c r="M48833" i="14"/>
  <c r="K48839" i="14"/>
  <c r="I48845" i="14"/>
  <c r="G48851" i="14"/>
  <c r="E48857" i="14"/>
  <c r="C48863" i="14"/>
  <c r="L48868" i="14"/>
  <c r="J48874" i="14"/>
  <c r="H48880" i="14"/>
  <c r="F48886" i="14"/>
  <c r="D48892" i="14"/>
  <c r="M48897" i="14"/>
  <c r="K48903" i="14"/>
  <c r="I48909" i="14"/>
  <c r="G48915" i="14"/>
  <c r="E48921" i="14"/>
  <c r="C48927" i="14"/>
  <c r="L48932" i="14"/>
  <c r="J48938" i="14"/>
  <c r="H48944" i="14"/>
  <c r="F48950" i="14"/>
  <c r="D48956" i="14"/>
  <c r="M48961" i="14"/>
  <c r="K48967" i="14"/>
  <c r="I48973" i="14"/>
  <c r="G48979" i="14"/>
  <c r="E48985" i="14"/>
  <c r="C48991" i="14"/>
  <c r="L48996" i="14"/>
  <c r="J49002" i="14"/>
  <c r="H49008" i="14"/>
  <c r="F49014" i="14"/>
  <c r="D49020" i="14"/>
  <c r="M49025" i="14"/>
  <c r="K49031" i="14"/>
  <c r="I49037" i="14"/>
  <c r="G49043" i="14"/>
  <c r="E49049" i="14"/>
  <c r="C49055" i="14"/>
  <c r="L49060" i="14"/>
  <c r="J49066" i="14"/>
  <c r="H49072" i="14"/>
  <c r="F49078" i="14"/>
  <c r="D49084" i="14"/>
  <c r="M49089" i="14"/>
  <c r="K49095" i="14"/>
  <c r="I49101" i="14"/>
  <c r="G49107" i="14"/>
  <c r="E49113" i="14"/>
  <c r="C49119" i="14"/>
  <c r="L49124" i="14"/>
  <c r="J49130" i="14"/>
  <c r="E43435" i="14"/>
  <c r="K43481" i="14"/>
  <c r="M43523" i="14"/>
  <c r="E43547" i="14"/>
  <c r="H43570" i="14"/>
  <c r="K43593" i="14"/>
  <c r="C43617" i="14"/>
  <c r="F43640" i="14"/>
  <c r="I43663" i="14"/>
  <c r="L43686" i="14"/>
  <c r="D43705" i="14"/>
  <c r="M43720" i="14"/>
  <c r="H43735" i="14"/>
  <c r="D43747" i="14"/>
  <c r="K43758" i="14"/>
  <c r="G43770" i="14"/>
  <c r="C43782" i="14"/>
  <c r="J43793" i="14"/>
  <c r="F43805" i="14"/>
  <c r="M43816" i="14"/>
  <c r="I43828" i="14"/>
  <c r="E43840" i="14"/>
  <c r="L43851" i="14"/>
  <c r="H43863" i="14"/>
  <c r="D43875" i="14"/>
  <c r="K43886" i="14"/>
  <c r="G43898" i="14"/>
  <c r="C43910" i="14"/>
  <c r="J43921" i="14"/>
  <c r="F43933" i="14"/>
  <c r="M43944" i="14"/>
  <c r="I43956" i="14"/>
  <c r="E43968" i="14"/>
  <c r="L43979" i="14"/>
  <c r="H43991" i="14"/>
  <c r="D44003" i="14"/>
  <c r="K44014" i="14"/>
  <c r="G44026" i="14"/>
  <c r="C44038" i="14"/>
  <c r="J44049" i="14"/>
  <c r="F44061" i="14"/>
  <c r="M44072" i="14"/>
  <c r="I44084" i="14"/>
  <c r="E44096" i="14"/>
  <c r="H44105" i="14"/>
  <c r="J44114" i="14"/>
  <c r="C44124" i="14"/>
  <c r="G44133" i="14"/>
  <c r="K44142" i="14"/>
  <c r="C44152" i="14"/>
  <c r="E44161" i="14"/>
  <c r="I44170" i="14"/>
  <c r="M44179" i="14"/>
  <c r="F44189" i="14"/>
  <c r="I44198" i="14"/>
  <c r="K44207" i="14"/>
  <c r="D44217" i="14"/>
  <c r="H44226" i="14"/>
  <c r="L44235" i="14"/>
  <c r="D44245" i="14"/>
  <c r="F44254" i="14"/>
  <c r="J44263" i="14"/>
  <c r="C44273" i="14"/>
  <c r="I44281" i="14"/>
  <c r="E44289" i="14"/>
  <c r="C44297" i="14"/>
  <c r="L44304" i="14"/>
  <c r="H44312" i="14"/>
  <c r="F44320" i="14"/>
  <c r="D44328" i="14"/>
  <c r="K44335" i="14"/>
  <c r="I44343" i="14"/>
  <c r="G44351" i="14"/>
  <c r="C44359" i="14"/>
  <c r="L44366" i="14"/>
  <c r="J44374" i="14"/>
  <c r="F44382" i="14"/>
  <c r="D44390" i="14"/>
  <c r="M44397" i="14"/>
  <c r="I44405" i="14"/>
  <c r="G44413" i="14"/>
  <c r="E44421" i="14"/>
  <c r="L44428" i="14"/>
  <c r="J44436" i="14"/>
  <c r="H44444" i="14"/>
  <c r="D44452" i="14"/>
  <c r="M44459" i="14"/>
  <c r="K44467" i="14"/>
  <c r="G44475" i="14"/>
  <c r="E44483" i="14"/>
  <c r="C44491" i="14"/>
  <c r="J44498" i="14"/>
  <c r="H44506" i="14"/>
  <c r="L44513" i="14"/>
  <c r="H44520" i="14"/>
  <c r="E44527" i="14"/>
  <c r="L44533" i="14"/>
  <c r="E44540" i="14"/>
  <c r="C44546" i="14"/>
  <c r="L44551" i="14"/>
  <c r="J44557" i="14"/>
  <c r="H44563" i="14"/>
  <c r="F44569" i="14"/>
  <c r="D44575" i="14"/>
  <c r="M44580" i="14"/>
  <c r="K44586" i="14"/>
  <c r="I44592" i="14"/>
  <c r="G44598" i="14"/>
  <c r="E44604" i="14"/>
  <c r="C44610" i="14"/>
  <c r="L44615" i="14"/>
  <c r="J44621" i="14"/>
  <c r="H44627" i="14"/>
  <c r="F44633" i="14"/>
  <c r="D44639" i="14"/>
  <c r="M44644" i="14"/>
  <c r="K44650" i="14"/>
  <c r="I44656" i="14"/>
  <c r="G44662" i="14"/>
  <c r="E44668" i="14"/>
  <c r="C44674" i="14"/>
  <c r="L44679" i="14"/>
  <c r="J44685" i="14"/>
  <c r="H44691" i="14"/>
  <c r="F44697" i="14"/>
  <c r="D44703" i="14"/>
  <c r="M44708" i="14"/>
  <c r="K44714" i="14"/>
  <c r="I44720" i="14"/>
  <c r="G44726" i="14"/>
  <c r="E44732" i="14"/>
  <c r="C44738" i="14"/>
  <c r="L44743" i="14"/>
  <c r="J44749" i="14"/>
  <c r="H44755" i="14"/>
  <c r="F44761" i="14"/>
  <c r="D44767" i="14"/>
  <c r="M44772" i="14"/>
  <c r="K44778" i="14"/>
  <c r="I44784" i="14"/>
  <c r="G44790" i="14"/>
  <c r="E44796" i="14"/>
  <c r="C44802" i="14"/>
  <c r="L44807" i="14"/>
  <c r="J44813" i="14"/>
  <c r="H44819" i="14"/>
  <c r="F44825" i="14"/>
  <c r="D44831" i="14"/>
  <c r="M44836" i="14"/>
  <c r="K44842" i="14"/>
  <c r="I44848" i="14"/>
  <c r="G44854" i="14"/>
  <c r="E44860" i="14"/>
  <c r="C44866" i="14"/>
  <c r="L44871" i="14"/>
  <c r="J44877" i="14"/>
  <c r="H44883" i="14"/>
  <c r="F44889" i="14"/>
  <c r="D44895" i="14"/>
  <c r="M44900" i="14"/>
  <c r="K44906" i="14"/>
  <c r="I44912" i="14"/>
  <c r="G44918" i="14"/>
  <c r="E44924" i="14"/>
  <c r="C44930" i="14"/>
  <c r="L44935" i="14"/>
  <c r="J44941" i="14"/>
  <c r="H44947" i="14"/>
  <c r="F44953" i="14"/>
  <c r="D44959" i="14"/>
  <c r="M44964" i="14"/>
  <c r="K44970" i="14"/>
  <c r="I44976" i="14"/>
  <c r="G44982" i="14"/>
  <c r="E44988" i="14"/>
  <c r="C44994" i="14"/>
  <c r="L44999" i="14"/>
  <c r="J45005" i="14"/>
  <c r="H45011" i="14"/>
  <c r="F45017" i="14"/>
  <c r="D45023" i="14"/>
  <c r="M45028" i="14"/>
  <c r="K45034" i="14"/>
  <c r="I45040" i="14"/>
  <c r="G45046" i="14"/>
  <c r="E45052" i="14"/>
  <c r="C45058" i="14"/>
  <c r="L45063" i="14"/>
  <c r="J45069" i="14"/>
  <c r="H45075" i="14"/>
  <c r="F45081" i="14"/>
  <c r="D45087" i="14"/>
  <c r="M45092" i="14"/>
  <c r="K45098" i="14"/>
  <c r="I45104" i="14"/>
  <c r="G45110" i="14"/>
  <c r="E45116" i="14"/>
  <c r="C45122" i="14"/>
  <c r="L45127" i="14"/>
  <c r="J45133" i="14"/>
  <c r="H45139" i="14"/>
  <c r="F45145" i="14"/>
  <c r="D45151" i="14"/>
  <c r="M45156" i="14"/>
  <c r="K45162" i="14"/>
  <c r="I45168" i="14"/>
  <c r="G45174" i="14"/>
  <c r="E45180" i="14"/>
  <c r="C45186" i="14"/>
  <c r="L45191" i="14"/>
  <c r="J45197" i="14"/>
  <c r="H45203" i="14"/>
  <c r="F45209" i="14"/>
  <c r="D45215" i="14"/>
  <c r="M45220" i="14"/>
  <c r="K45226" i="14"/>
  <c r="I45232" i="14"/>
  <c r="G45238" i="14"/>
  <c r="E45244" i="14"/>
  <c r="C45250" i="14"/>
  <c r="L45255" i="14"/>
  <c r="J45261" i="14"/>
  <c r="H45267" i="14"/>
  <c r="F45273" i="14"/>
  <c r="D45279" i="14"/>
  <c r="M45284" i="14"/>
  <c r="K45290" i="14"/>
  <c r="I45296" i="14"/>
  <c r="G45302" i="14"/>
  <c r="E45308" i="14"/>
  <c r="C45314" i="14"/>
  <c r="L45319" i="14"/>
  <c r="J45325" i="14"/>
  <c r="H45331" i="14"/>
  <c r="F45337" i="14"/>
  <c r="D45343" i="14"/>
  <c r="M45348" i="14"/>
  <c r="K45354" i="14"/>
  <c r="I45360" i="14"/>
  <c r="G45366" i="14"/>
  <c r="E45372" i="14"/>
  <c r="C45378" i="14"/>
  <c r="L45383" i="14"/>
  <c r="J45389" i="14"/>
  <c r="H45395" i="14"/>
  <c r="F45401" i="14"/>
  <c r="D45407" i="14"/>
  <c r="M45412" i="14"/>
  <c r="K45418" i="14"/>
  <c r="I45424" i="14"/>
  <c r="G45430" i="14"/>
  <c r="E45436" i="14"/>
  <c r="C45442" i="14"/>
  <c r="L45447" i="14"/>
  <c r="J45453" i="14"/>
  <c r="H45459" i="14"/>
  <c r="F45465" i="14"/>
  <c r="D45471" i="14"/>
  <c r="M45476" i="14"/>
  <c r="K45482" i="14"/>
  <c r="I45488" i="14"/>
  <c r="G45494" i="14"/>
  <c r="E45500" i="14"/>
  <c r="C45506" i="14"/>
  <c r="L45511" i="14"/>
  <c r="J45517" i="14"/>
  <c r="H45523" i="14"/>
  <c r="F45529" i="14"/>
  <c r="D45535" i="14"/>
  <c r="M45540" i="14"/>
  <c r="K45546" i="14"/>
  <c r="I45552" i="14"/>
  <c r="G45558" i="14"/>
  <c r="E45564" i="14"/>
  <c r="C45570" i="14"/>
  <c r="L45575" i="14"/>
  <c r="J45581" i="14"/>
  <c r="H45587" i="14"/>
  <c r="F45593" i="14"/>
  <c r="D45599" i="14"/>
  <c r="M45604" i="14"/>
  <c r="K45610" i="14"/>
  <c r="I45616" i="14"/>
  <c r="G45622" i="14"/>
  <c r="E45628" i="14"/>
  <c r="C45634" i="14"/>
  <c r="L45639" i="14"/>
  <c r="J45645" i="14"/>
  <c r="H45651" i="14"/>
  <c r="F45657" i="14"/>
  <c r="D45663" i="14"/>
  <c r="M45668" i="14"/>
  <c r="K45674" i="14"/>
  <c r="I45680" i="14"/>
  <c r="G45686" i="14"/>
  <c r="E45692" i="14"/>
  <c r="C45698" i="14"/>
  <c r="L45703" i="14"/>
  <c r="J45709" i="14"/>
  <c r="H45715" i="14"/>
  <c r="F45721" i="14"/>
  <c r="D45727" i="14"/>
  <c r="M45732" i="14"/>
  <c r="K45738" i="14"/>
  <c r="I45744" i="14"/>
  <c r="G45750" i="14"/>
  <c r="E45756" i="14"/>
  <c r="C45762" i="14"/>
  <c r="L45767" i="14"/>
  <c r="J45773" i="14"/>
  <c r="H45779" i="14"/>
  <c r="F45785" i="14"/>
  <c r="D45791" i="14"/>
  <c r="M45796" i="14"/>
  <c r="K45802" i="14"/>
  <c r="I45808" i="14"/>
  <c r="G45814" i="14"/>
  <c r="E45820" i="14"/>
  <c r="C45826" i="14"/>
  <c r="L45831" i="14"/>
  <c r="J45837" i="14"/>
  <c r="H45843" i="14"/>
  <c r="F45849" i="14"/>
  <c r="D45855" i="14"/>
  <c r="M45860" i="14"/>
  <c r="K45866" i="14"/>
  <c r="I45872" i="14"/>
  <c r="G45878" i="14"/>
  <c r="E45884" i="14"/>
  <c r="C45890" i="14"/>
  <c r="L45895" i="14"/>
  <c r="J45901" i="14"/>
  <c r="H45907" i="14"/>
  <c r="F45913" i="14"/>
  <c r="D45919" i="14"/>
  <c r="M45924" i="14"/>
  <c r="K45930" i="14"/>
  <c r="I45936" i="14"/>
  <c r="G45942" i="14"/>
  <c r="E45948" i="14"/>
  <c r="C45954" i="14"/>
  <c r="L45959" i="14"/>
  <c r="J45965" i="14"/>
  <c r="H45971" i="14"/>
  <c r="F45977" i="14"/>
  <c r="D45983" i="14"/>
  <c r="M45988" i="14"/>
  <c r="K45994" i="14"/>
  <c r="I46000" i="14"/>
  <c r="G46006" i="14"/>
  <c r="E46012" i="14"/>
  <c r="C46018" i="14"/>
  <c r="L46023" i="14"/>
  <c r="J46029" i="14"/>
  <c r="H46035" i="14"/>
  <c r="F46041" i="14"/>
  <c r="D46047" i="14"/>
  <c r="M46052" i="14"/>
  <c r="K46058" i="14"/>
  <c r="I46064" i="14"/>
  <c r="G46070" i="14"/>
  <c r="E46076" i="14"/>
  <c r="C46082" i="14"/>
  <c r="L46087" i="14"/>
  <c r="J46093" i="14"/>
  <c r="H46099" i="14"/>
  <c r="F46105" i="14"/>
  <c r="D46111" i="14"/>
  <c r="M46116" i="14"/>
  <c r="K46122" i="14"/>
  <c r="I46128" i="14"/>
  <c r="G46134" i="14"/>
  <c r="E46140" i="14"/>
  <c r="C46146" i="14"/>
  <c r="L46151" i="14"/>
  <c r="J46157" i="14"/>
  <c r="H46163" i="14"/>
  <c r="F46169" i="14"/>
  <c r="D46175" i="14"/>
  <c r="M46180" i="14"/>
  <c r="K46186" i="14"/>
  <c r="I46192" i="14"/>
  <c r="G46198" i="14"/>
  <c r="E46204" i="14"/>
  <c r="C46210" i="14"/>
  <c r="L46215" i="14"/>
  <c r="J46221" i="14"/>
  <c r="H46227" i="14"/>
  <c r="F46233" i="14"/>
  <c r="D46239" i="14"/>
  <c r="M46244" i="14"/>
  <c r="K46250" i="14"/>
  <c r="I46256" i="14"/>
  <c r="G46262" i="14"/>
  <c r="E46268" i="14"/>
  <c r="C46274" i="14"/>
  <c r="L46279" i="14"/>
  <c r="J46285" i="14"/>
  <c r="H46291" i="14"/>
  <c r="F46297" i="14"/>
  <c r="D46303" i="14"/>
  <c r="M46308" i="14"/>
  <c r="K46314" i="14"/>
  <c r="I46320" i="14"/>
  <c r="G46326" i="14"/>
  <c r="E46332" i="14"/>
  <c r="C46338" i="14"/>
  <c r="L46343" i="14"/>
  <c r="J46349" i="14"/>
  <c r="H46355" i="14"/>
  <c r="F46361" i="14"/>
  <c r="D46367" i="14"/>
  <c r="M46372" i="14"/>
  <c r="K46378" i="14"/>
  <c r="I46384" i="14"/>
  <c r="G46390" i="14"/>
  <c r="E46396" i="14"/>
  <c r="C46402" i="14"/>
  <c r="L46407" i="14"/>
  <c r="J46413" i="14"/>
  <c r="H46419" i="14"/>
  <c r="F46425" i="14"/>
  <c r="D46431" i="14"/>
  <c r="M46436" i="14"/>
  <c r="K46442" i="14"/>
  <c r="I46448" i="14"/>
  <c r="G46454" i="14"/>
  <c r="E46460" i="14"/>
  <c r="C46466" i="14"/>
  <c r="L46471" i="14"/>
  <c r="J46477" i="14"/>
  <c r="H46483" i="14"/>
  <c r="F46489" i="14"/>
  <c r="D46495" i="14"/>
  <c r="M46500" i="14"/>
  <c r="K46506" i="14"/>
  <c r="I46512" i="14"/>
  <c r="G46518" i="14"/>
  <c r="E46524" i="14"/>
  <c r="C46530" i="14"/>
  <c r="L46535" i="14"/>
  <c r="J46541" i="14"/>
  <c r="H46547" i="14"/>
  <c r="F46553" i="14"/>
  <c r="D46559" i="14"/>
  <c r="M46564" i="14"/>
  <c r="K46570" i="14"/>
  <c r="I46576" i="14"/>
  <c r="G46582" i="14"/>
  <c r="E46588" i="14"/>
  <c r="C46594" i="14"/>
  <c r="L46599" i="14"/>
  <c r="J46605" i="14"/>
  <c r="H46611" i="14"/>
  <c r="F46617" i="14"/>
  <c r="D46623" i="14"/>
  <c r="M46628" i="14"/>
  <c r="K46634" i="14"/>
  <c r="I46640" i="14"/>
  <c r="G46646" i="14"/>
  <c r="E46652" i="14"/>
  <c r="C46658" i="14"/>
  <c r="L46663" i="14"/>
  <c r="J46669" i="14"/>
  <c r="H46675" i="14"/>
  <c r="F46681" i="14"/>
  <c r="D46687" i="14"/>
  <c r="M46692" i="14"/>
  <c r="K46698" i="14"/>
  <c r="I46704" i="14"/>
  <c r="G46710" i="14"/>
  <c r="E46716" i="14"/>
  <c r="C46722" i="14"/>
  <c r="L46727" i="14"/>
  <c r="J46733" i="14"/>
  <c r="H46739" i="14"/>
  <c r="F46745" i="14"/>
  <c r="D46751" i="14"/>
  <c r="M46756" i="14"/>
  <c r="K46762" i="14"/>
  <c r="I46768" i="14"/>
  <c r="G46774" i="14"/>
  <c r="E46780" i="14"/>
  <c r="C46786" i="14"/>
  <c r="L46791" i="14"/>
  <c r="J46797" i="14"/>
  <c r="H46803" i="14"/>
  <c r="F46809" i="14"/>
  <c r="D46815" i="14"/>
  <c r="M46820" i="14"/>
  <c r="K46826" i="14"/>
  <c r="I46832" i="14"/>
  <c r="G46838" i="14"/>
  <c r="E46844" i="14"/>
  <c r="C46850" i="14"/>
  <c r="L46855" i="14"/>
  <c r="J46861" i="14"/>
  <c r="H46867" i="14"/>
  <c r="F46873" i="14"/>
  <c r="D46879" i="14"/>
  <c r="M46884" i="14"/>
  <c r="K46890" i="14"/>
  <c r="I46896" i="14"/>
  <c r="G46902" i="14"/>
  <c r="E46908" i="14"/>
  <c r="C46914" i="14"/>
  <c r="L46919" i="14"/>
  <c r="J46925" i="14"/>
  <c r="H46931" i="14"/>
  <c r="F46937" i="14"/>
  <c r="D46943" i="14"/>
  <c r="M46948" i="14"/>
  <c r="K46954" i="14"/>
  <c r="I46960" i="14"/>
  <c r="G46966" i="14"/>
  <c r="E46972" i="14"/>
  <c r="C46978" i="14"/>
  <c r="L46983" i="14"/>
  <c r="J46989" i="14"/>
  <c r="H46995" i="14"/>
  <c r="F47001" i="14"/>
  <c r="D47007" i="14"/>
  <c r="M47012" i="14"/>
  <c r="K47018" i="14"/>
  <c r="I47024" i="14"/>
  <c r="G47030" i="14"/>
  <c r="E47036" i="14"/>
  <c r="C47042" i="14"/>
  <c r="L47047" i="14"/>
  <c r="J47053" i="14"/>
  <c r="H47059" i="14"/>
  <c r="F47065" i="14"/>
  <c r="D47071" i="14"/>
  <c r="M47076" i="14"/>
  <c r="K47082" i="14"/>
  <c r="I47088" i="14"/>
  <c r="G47094" i="14"/>
  <c r="E47100" i="14"/>
  <c r="C47106" i="14"/>
  <c r="L47111" i="14"/>
  <c r="J47117" i="14"/>
  <c r="H47123" i="14"/>
  <c r="F47129" i="14"/>
  <c r="D47135" i="14"/>
  <c r="M47140" i="14"/>
  <c r="K47146" i="14"/>
  <c r="I47152" i="14"/>
  <c r="G47158" i="14"/>
  <c r="E47164" i="14"/>
  <c r="C47170" i="14"/>
  <c r="L47175" i="14"/>
  <c r="J47181" i="14"/>
  <c r="H47187" i="14"/>
  <c r="F47193" i="14"/>
  <c r="D47199" i="14"/>
  <c r="M47204" i="14"/>
  <c r="K47210" i="14"/>
  <c r="I47216" i="14"/>
  <c r="G47222" i="14"/>
  <c r="E47228" i="14"/>
  <c r="C47234" i="14"/>
  <c r="L47239" i="14"/>
  <c r="J47245" i="14"/>
  <c r="H47251" i="14"/>
  <c r="F47257" i="14"/>
  <c r="D47263" i="14"/>
  <c r="M47268" i="14"/>
  <c r="K47274" i="14"/>
  <c r="I47280" i="14"/>
  <c r="G47286" i="14"/>
  <c r="E47292" i="14"/>
  <c r="C47298" i="14"/>
  <c r="L47303" i="14"/>
  <c r="J47309" i="14"/>
  <c r="H47315" i="14"/>
  <c r="F47321" i="14"/>
  <c r="D47327" i="14"/>
  <c r="M47332" i="14"/>
  <c r="K47338" i="14"/>
  <c r="I47344" i="14"/>
  <c r="G47350" i="14"/>
  <c r="E47356" i="14"/>
  <c r="C47362" i="14"/>
  <c r="L47367" i="14"/>
  <c r="J47373" i="14"/>
  <c r="H47379" i="14"/>
  <c r="F47385" i="14"/>
  <c r="D47391" i="14"/>
  <c r="M47396" i="14"/>
  <c r="K47402" i="14"/>
  <c r="I47408" i="14"/>
  <c r="G47414" i="14"/>
  <c r="E47420" i="14"/>
  <c r="C47426" i="14"/>
  <c r="L47431" i="14"/>
  <c r="J47437" i="14"/>
  <c r="H47443" i="14"/>
  <c r="F47449" i="14"/>
  <c r="D47455" i="14"/>
  <c r="M47460" i="14"/>
  <c r="K47466" i="14"/>
  <c r="I47472" i="14"/>
  <c r="G47478" i="14"/>
  <c r="E47484" i="14"/>
  <c r="C47490" i="14"/>
  <c r="L47495" i="14"/>
  <c r="J47501" i="14"/>
  <c r="H47507" i="14"/>
  <c r="F47513" i="14"/>
  <c r="D47519" i="14"/>
  <c r="M47524" i="14"/>
  <c r="K47530" i="14"/>
  <c r="I47536" i="14"/>
  <c r="G47542" i="14"/>
  <c r="E47548" i="14"/>
  <c r="C47554" i="14"/>
  <c r="L47559" i="14"/>
  <c r="J47565" i="14"/>
  <c r="H47571" i="14"/>
  <c r="F47577" i="14"/>
  <c r="D47583" i="14"/>
  <c r="M47588" i="14"/>
  <c r="K47594" i="14"/>
  <c r="I47600" i="14"/>
  <c r="G47606" i="14"/>
  <c r="E47612" i="14"/>
  <c r="C47618" i="14"/>
  <c r="L47623" i="14"/>
  <c r="J47629" i="14"/>
  <c r="H47635" i="14"/>
  <c r="F47641" i="14"/>
  <c r="D47647" i="14"/>
  <c r="M47652" i="14"/>
  <c r="K47658" i="14"/>
  <c r="I47664" i="14"/>
  <c r="G47670" i="14"/>
  <c r="E47676" i="14"/>
  <c r="C47682" i="14"/>
  <c r="L47687" i="14"/>
  <c r="J47693" i="14"/>
  <c r="H47699" i="14"/>
  <c r="F47705" i="14"/>
  <c r="D47711" i="14"/>
  <c r="M47716" i="14"/>
  <c r="K47722" i="14"/>
  <c r="I47728" i="14"/>
  <c r="G47734" i="14"/>
  <c r="E47740" i="14"/>
  <c r="C47746" i="14"/>
  <c r="L47751" i="14"/>
  <c r="J47757" i="14"/>
  <c r="H47763" i="14"/>
  <c r="F47769" i="14"/>
  <c r="D47775" i="14"/>
  <c r="M47780" i="14"/>
  <c r="K47786" i="14"/>
  <c r="I47792" i="14"/>
  <c r="G47798" i="14"/>
  <c r="E47804" i="14"/>
  <c r="C47810" i="14"/>
  <c r="L47815" i="14"/>
  <c r="J47821" i="14"/>
  <c r="H47827" i="14"/>
  <c r="F47833" i="14"/>
  <c r="D47839" i="14"/>
  <c r="M47844" i="14"/>
  <c r="K47850" i="14"/>
  <c r="I47856" i="14"/>
  <c r="G47862" i="14"/>
  <c r="E47868" i="14"/>
  <c r="C47874" i="14"/>
  <c r="L47879" i="14"/>
  <c r="J47885" i="14"/>
  <c r="H47891" i="14"/>
  <c r="F47897" i="14"/>
  <c r="D47903" i="14"/>
  <c r="M47908" i="14"/>
  <c r="K47914" i="14"/>
  <c r="I47920" i="14"/>
  <c r="G47926" i="14"/>
  <c r="E47932" i="14"/>
  <c r="C47938" i="14"/>
  <c r="L47943" i="14"/>
  <c r="J47949" i="14"/>
  <c r="H47955" i="14"/>
  <c r="F47961" i="14"/>
  <c r="D47967" i="14"/>
  <c r="M47972" i="14"/>
  <c r="K47978" i="14"/>
  <c r="I47984" i="14"/>
  <c r="G47990" i="14"/>
  <c r="E47996" i="14"/>
  <c r="C48002" i="14"/>
  <c r="L48007" i="14"/>
  <c r="J48013" i="14"/>
  <c r="H48019" i="14"/>
  <c r="F48025" i="14"/>
  <c r="D48031" i="14"/>
  <c r="M48036" i="14"/>
  <c r="K48042" i="14"/>
  <c r="I48048" i="14"/>
  <c r="G48054" i="14"/>
  <c r="E48060" i="14"/>
  <c r="C48066" i="14"/>
  <c r="L48071" i="14"/>
  <c r="J48077" i="14"/>
  <c r="H48083" i="14"/>
  <c r="F48089" i="14"/>
  <c r="D48095" i="14"/>
  <c r="M48100" i="14"/>
  <c r="K48106" i="14"/>
  <c r="I48112" i="14"/>
  <c r="G48118" i="14"/>
  <c r="E48124" i="14"/>
  <c r="C48130" i="14"/>
  <c r="L48135" i="14"/>
  <c r="J48141" i="14"/>
  <c r="H48147" i="14"/>
  <c r="F48153" i="14"/>
  <c r="D48159" i="14"/>
  <c r="M48164" i="14"/>
  <c r="K48170" i="14"/>
  <c r="I48176" i="14"/>
  <c r="G48182" i="14"/>
  <c r="E48188" i="14"/>
  <c r="C48194" i="14"/>
  <c r="L48199" i="14"/>
  <c r="J48205" i="14"/>
  <c r="H48211" i="14"/>
  <c r="F48217" i="14"/>
  <c r="D48223" i="14"/>
  <c r="M48228" i="14"/>
  <c r="K48234" i="14"/>
  <c r="I48240" i="14"/>
  <c r="G48246" i="14"/>
  <c r="E48252" i="14"/>
  <c r="C48258" i="14"/>
  <c r="L48263" i="14"/>
  <c r="J48269" i="14"/>
  <c r="H48275" i="14"/>
  <c r="F48281" i="14"/>
  <c r="D48287" i="14"/>
  <c r="M48292" i="14"/>
  <c r="K48298" i="14"/>
  <c r="I48304" i="14"/>
  <c r="G48310" i="14"/>
  <c r="E48316" i="14"/>
  <c r="C48322" i="14"/>
  <c r="L48327" i="14"/>
  <c r="J48333" i="14"/>
  <c r="H48339" i="14"/>
  <c r="F48345" i="14"/>
  <c r="D48351" i="14"/>
  <c r="M48356" i="14"/>
  <c r="K48362" i="14"/>
  <c r="I48368" i="14"/>
  <c r="G48374" i="14"/>
  <c r="E48380" i="14"/>
  <c r="C48386" i="14"/>
  <c r="L48391" i="14"/>
  <c r="J48397" i="14"/>
  <c r="H48403" i="14"/>
  <c r="F48409" i="14"/>
  <c r="D48415" i="14"/>
  <c r="M48420" i="14"/>
  <c r="K48426" i="14"/>
  <c r="I48432" i="14"/>
  <c r="G48438" i="14"/>
  <c r="E48444" i="14"/>
  <c r="C48450" i="14"/>
  <c r="L48455" i="14"/>
  <c r="J48461" i="14"/>
  <c r="H48467" i="14"/>
  <c r="F48473" i="14"/>
  <c r="D48479" i="14"/>
  <c r="M48484" i="14"/>
  <c r="K48490" i="14"/>
  <c r="I48496" i="14"/>
  <c r="G48502" i="14"/>
  <c r="E48508" i="14"/>
  <c r="C48514" i="14"/>
  <c r="L48519" i="14"/>
  <c r="J48525" i="14"/>
  <c r="H48531" i="14"/>
  <c r="F48537" i="14"/>
  <c r="D48543" i="14"/>
  <c r="M48548" i="14"/>
  <c r="K48554" i="14"/>
  <c r="I48560" i="14"/>
  <c r="G48566" i="14"/>
  <c r="E48572" i="14"/>
  <c r="C48578" i="14"/>
  <c r="L48583" i="14"/>
  <c r="J48589" i="14"/>
  <c r="H48595" i="14"/>
  <c r="F48601" i="14"/>
  <c r="D48607" i="14"/>
  <c r="M48612" i="14"/>
  <c r="K48618" i="14"/>
  <c r="I48624" i="14"/>
  <c r="G48630" i="14"/>
  <c r="E48636" i="14"/>
  <c r="C48642" i="14"/>
  <c r="L48647" i="14"/>
  <c r="J48653" i="14"/>
  <c r="H48659" i="14"/>
  <c r="F48665" i="14"/>
  <c r="D48671" i="14"/>
  <c r="M48676" i="14"/>
  <c r="K48682" i="14"/>
  <c r="I48688" i="14"/>
  <c r="G48694" i="14"/>
  <c r="E48700" i="14"/>
  <c r="C48706" i="14"/>
  <c r="L48711" i="14"/>
  <c r="J48717" i="14"/>
  <c r="H48723" i="14"/>
  <c r="F48729" i="14"/>
  <c r="D48735" i="14"/>
  <c r="M48740" i="14"/>
  <c r="K48746" i="14"/>
  <c r="I48752" i="14"/>
  <c r="G48758" i="14"/>
  <c r="E48764" i="14"/>
  <c r="C48770" i="14"/>
  <c r="L48775" i="14"/>
  <c r="J48781" i="14"/>
  <c r="H48787" i="14"/>
  <c r="F48793" i="14"/>
  <c r="D48799" i="14"/>
  <c r="M48804" i="14"/>
  <c r="K48810" i="14"/>
  <c r="I48816" i="14"/>
  <c r="G48822" i="14"/>
  <c r="E48828" i="14"/>
  <c r="C48834" i="14"/>
  <c r="L48839" i="14"/>
  <c r="J48845" i="14"/>
  <c r="H48851" i="14"/>
  <c r="F48857" i="14"/>
  <c r="D48863" i="14"/>
  <c r="M48868" i="14"/>
  <c r="K48874" i="14"/>
  <c r="I48880" i="14"/>
  <c r="G48886" i="14"/>
  <c r="E48892" i="14"/>
  <c r="C48898" i="14"/>
  <c r="L48903" i="14"/>
  <c r="J48909" i="14"/>
  <c r="H48915" i="14"/>
  <c r="F48921" i="14"/>
  <c r="D48927" i="14"/>
  <c r="M48932" i="14"/>
  <c r="K48938" i="14"/>
  <c r="I48944" i="14"/>
  <c r="G48950" i="14"/>
  <c r="E48956" i="14"/>
  <c r="C48962" i="14"/>
  <c r="L48967" i="14"/>
  <c r="J48973" i="14"/>
  <c r="H48979" i="14"/>
  <c r="F48985" i="14"/>
  <c r="D48991" i="14"/>
  <c r="M48996" i="14"/>
  <c r="K49002" i="14"/>
  <c r="I49008" i="14"/>
  <c r="G49014" i="14"/>
  <c r="E49020" i="14"/>
  <c r="C49026" i="14"/>
  <c r="L49031" i="14"/>
  <c r="J49037" i="14"/>
  <c r="H49043" i="14"/>
  <c r="F49049" i="14"/>
  <c r="D49055" i="14"/>
  <c r="M49060" i="14"/>
  <c r="K49066" i="14"/>
  <c r="I49072" i="14"/>
  <c r="G49078" i="14"/>
  <c r="E49084" i="14"/>
  <c r="C49090" i="14"/>
  <c r="L49095" i="14"/>
  <c r="J49101" i="14"/>
  <c r="H49107" i="14"/>
  <c r="F49113" i="14"/>
  <c r="D49119" i="14"/>
  <c r="M49124" i="14"/>
  <c r="K49130" i="14"/>
  <c r="I49136" i="14"/>
  <c r="G49142" i="14"/>
  <c r="E49148" i="14"/>
  <c r="C49154" i="14"/>
  <c r="L49159" i="14"/>
  <c r="J49165" i="14"/>
  <c r="H49171" i="14"/>
  <c r="F49177" i="14"/>
  <c r="D49183" i="14"/>
  <c r="M49188" i="14"/>
  <c r="K49194" i="14"/>
  <c r="I49200" i="14"/>
  <c r="G49206" i="14"/>
  <c r="E49212" i="14"/>
  <c r="C49218" i="14"/>
  <c r="L49223" i="14"/>
  <c r="J49229" i="14"/>
  <c r="H49235" i="14"/>
  <c r="F49241" i="14"/>
  <c r="D49247" i="14"/>
  <c r="M49252" i="14"/>
  <c r="K49258" i="14"/>
  <c r="I49264" i="14"/>
  <c r="G49270" i="14"/>
  <c r="E49276" i="14"/>
  <c r="C49282" i="14"/>
  <c r="L49287" i="14"/>
  <c r="J49293" i="14"/>
  <c r="H49299" i="14"/>
  <c r="F49305" i="14"/>
  <c r="D49311" i="14"/>
  <c r="M49316" i="14"/>
  <c r="K49322" i="14"/>
  <c r="I49328" i="14"/>
  <c r="G49334" i="14"/>
  <c r="E49340" i="14"/>
  <c r="C49346" i="14"/>
  <c r="L49351" i="14"/>
  <c r="J49357" i="14"/>
  <c r="H49363" i="14"/>
  <c r="F49369" i="14"/>
  <c r="D49375" i="14"/>
  <c r="M49380" i="14"/>
  <c r="K49386" i="14"/>
  <c r="I49392" i="14"/>
  <c r="G49398" i="14"/>
  <c r="E49404" i="14"/>
  <c r="C49410" i="14"/>
  <c r="L49415" i="14"/>
  <c r="J49421" i="14"/>
  <c r="H49427" i="14"/>
  <c r="F49433" i="14"/>
  <c r="D49439" i="14"/>
  <c r="M49444" i="14"/>
  <c r="K49450" i="14"/>
  <c r="I49456" i="14"/>
  <c r="G49462" i="14"/>
  <c r="E49468" i="14"/>
  <c r="C49474" i="14"/>
  <c r="L49479" i="14"/>
  <c r="J49485" i="14"/>
  <c r="H49491" i="14"/>
  <c r="F49497" i="14"/>
  <c r="D49503" i="14"/>
  <c r="M49508" i="14"/>
  <c r="K49514" i="14"/>
  <c r="I49520" i="14"/>
  <c r="G49526" i="14"/>
  <c r="E49532" i="14"/>
  <c r="C49538" i="14"/>
  <c r="L49543" i="14"/>
  <c r="J49549" i="14"/>
  <c r="H49555" i="14"/>
  <c r="F49561" i="14"/>
  <c r="D49567" i="14"/>
  <c r="M49572" i="14"/>
  <c r="K49578" i="14"/>
  <c r="I49584" i="14"/>
  <c r="G49590" i="14"/>
  <c r="E49596" i="14"/>
  <c r="C49602" i="14"/>
  <c r="L49607" i="14"/>
  <c r="J49613" i="14"/>
  <c r="H49619" i="14"/>
  <c r="F49625" i="14"/>
  <c r="D49631" i="14"/>
  <c r="M49636" i="14"/>
  <c r="K49642" i="14"/>
  <c r="I49648" i="14"/>
  <c r="G49654" i="14"/>
  <c r="E49660" i="14"/>
  <c r="C49666" i="14"/>
  <c r="L49671" i="14"/>
  <c r="J49677" i="14"/>
  <c r="H49683" i="14"/>
  <c r="F49689" i="14"/>
  <c r="D49695" i="14"/>
  <c r="M49700" i="14"/>
  <c r="K49706" i="14"/>
  <c r="I49712" i="14"/>
  <c r="G49718" i="14"/>
  <c r="E49724" i="14"/>
  <c r="C49730" i="14"/>
  <c r="L49735" i="14"/>
  <c r="J49741" i="14"/>
  <c r="H49747" i="14"/>
  <c r="F49753" i="14"/>
  <c r="D49759" i="14"/>
  <c r="M49764" i="14"/>
  <c r="K49770" i="14"/>
  <c r="I49776" i="14"/>
  <c r="G49782" i="14"/>
  <c r="E49788" i="14"/>
  <c r="C49794" i="14"/>
  <c r="L49799" i="14"/>
  <c r="J49805" i="14"/>
  <c r="H49811" i="14"/>
  <c r="F49817" i="14"/>
  <c r="D49823" i="14"/>
  <c r="M49828" i="14"/>
  <c r="K43441" i="14"/>
  <c r="F43488" i="14"/>
  <c r="M43526" i="14"/>
  <c r="E43550" i="14"/>
  <c r="H43573" i="14"/>
  <c r="K43596" i="14"/>
  <c r="C43620" i="14"/>
  <c r="F43643" i="14"/>
  <c r="I43666" i="14"/>
  <c r="L43689" i="14"/>
  <c r="F43707" i="14"/>
  <c r="D43723" i="14"/>
  <c r="C43737" i="14"/>
  <c r="J43748" i="14"/>
  <c r="F43760" i="14"/>
  <c r="M43771" i="14"/>
  <c r="I43783" i="14"/>
  <c r="E43795" i="14"/>
  <c r="L43806" i="14"/>
  <c r="H43818" i="14"/>
  <c r="D43830" i="14"/>
  <c r="K43841" i="14"/>
  <c r="G43853" i="14"/>
  <c r="C43865" i="14"/>
  <c r="J43876" i="14"/>
  <c r="F43888" i="14"/>
  <c r="M43899" i="14"/>
  <c r="I43911" i="14"/>
  <c r="E43923" i="14"/>
  <c r="L43934" i="14"/>
  <c r="H43946" i="14"/>
  <c r="D43958" i="14"/>
  <c r="K43969" i="14"/>
  <c r="G43981" i="14"/>
  <c r="C43993" i="14"/>
  <c r="J44004" i="14"/>
  <c r="F44016" i="14"/>
  <c r="M44027" i="14"/>
  <c r="I44039" i="14"/>
  <c r="E44051" i="14"/>
  <c r="L44062" i="14"/>
  <c r="H44074" i="14"/>
  <c r="D44086" i="14"/>
  <c r="H44097" i="14"/>
  <c r="J44106" i="14"/>
  <c r="C44116" i="14"/>
  <c r="G44125" i="14"/>
  <c r="K44134" i="14"/>
  <c r="C44144" i="14"/>
  <c r="E44153" i="14"/>
  <c r="I44162" i="14"/>
  <c r="M44171" i="14"/>
  <c r="F44181" i="14"/>
  <c r="I44190" i="14"/>
  <c r="K44199" i="14"/>
  <c r="D44209" i="14"/>
  <c r="H44218" i="14"/>
  <c r="L44227" i="14"/>
  <c r="D44237" i="14"/>
  <c r="F44246" i="14"/>
  <c r="J44255" i="14"/>
  <c r="C44265" i="14"/>
  <c r="G44274" i="14"/>
  <c r="I44282" i="14"/>
  <c r="G44290" i="14"/>
  <c r="E44298" i="14"/>
  <c r="L44305" i="14"/>
  <c r="J44313" i="14"/>
  <c r="H44321" i="14"/>
  <c r="D44329" i="14"/>
  <c r="M44336" i="14"/>
  <c r="K44344" i="14"/>
  <c r="G44352" i="14"/>
  <c r="E44360" i="14"/>
  <c r="C44368" i="14"/>
  <c r="J44375" i="14"/>
  <c r="H44383" i="14"/>
  <c r="F44391" i="14"/>
  <c r="M44398" i="14"/>
  <c r="K44406" i="14"/>
  <c r="I44414" i="14"/>
  <c r="E44422" i="14"/>
  <c r="C44430" i="14"/>
  <c r="L44437" i="14"/>
  <c r="H44445" i="14"/>
  <c r="F44453" i="14"/>
  <c r="D44461" i="14"/>
  <c r="K44468" i="14"/>
  <c r="I44476" i="14"/>
  <c r="G44484" i="14"/>
  <c r="C44492" i="14"/>
  <c r="L44499" i="14"/>
  <c r="J44507" i="14"/>
  <c r="L44514" i="14"/>
  <c r="H44521" i="14"/>
  <c r="D44528" i="14"/>
  <c r="K44534" i="14"/>
  <c r="C44541" i="14"/>
  <c r="L44546" i="14"/>
  <c r="J44552" i="14"/>
  <c r="H44558" i="14"/>
  <c r="F44564" i="14"/>
  <c r="D44570" i="14"/>
  <c r="M44575" i="14"/>
  <c r="K44581" i="14"/>
  <c r="I44587" i="14"/>
  <c r="G44593" i="14"/>
  <c r="E44599" i="14"/>
  <c r="C44605" i="14"/>
  <c r="L44610" i="14"/>
  <c r="J44616" i="14"/>
  <c r="H44622" i="14"/>
  <c r="F44628" i="14"/>
  <c r="D44634" i="14"/>
  <c r="M44639" i="14"/>
  <c r="K44645" i="14"/>
  <c r="I44651" i="14"/>
  <c r="G44657" i="14"/>
  <c r="E44663" i="14"/>
  <c r="C44669" i="14"/>
  <c r="L44674" i="14"/>
  <c r="J44680" i="14"/>
  <c r="H44686" i="14"/>
  <c r="F44692" i="14"/>
  <c r="D44698" i="14"/>
  <c r="M44703" i="14"/>
  <c r="K44709" i="14"/>
  <c r="I44715" i="14"/>
  <c r="G44721" i="14"/>
  <c r="E44727" i="14"/>
  <c r="C44733" i="14"/>
  <c r="L44738" i="14"/>
  <c r="J44744" i="14"/>
  <c r="H44750" i="14"/>
  <c r="F44756" i="14"/>
  <c r="D44762" i="14"/>
  <c r="M44767" i="14"/>
  <c r="K44773" i="14"/>
  <c r="I44779" i="14"/>
  <c r="G44785" i="14"/>
  <c r="E44791" i="14"/>
  <c r="C44797" i="14"/>
  <c r="L44802" i="14"/>
  <c r="J44808" i="14"/>
  <c r="H44814" i="14"/>
  <c r="F44820" i="14"/>
  <c r="D44826" i="14"/>
  <c r="M44831" i="14"/>
  <c r="K44837" i="14"/>
  <c r="I44843" i="14"/>
  <c r="G44849" i="14"/>
  <c r="E44855" i="14"/>
  <c r="C44861" i="14"/>
  <c r="L44866" i="14"/>
  <c r="J44872" i="14"/>
  <c r="H44878" i="14"/>
  <c r="F44884" i="14"/>
  <c r="D44890" i="14"/>
  <c r="M44895" i="14"/>
  <c r="K44901" i="14"/>
  <c r="I44907" i="14"/>
  <c r="G44913" i="14"/>
  <c r="E44919" i="14"/>
  <c r="C44925" i="14"/>
  <c r="L44930" i="14"/>
  <c r="J44936" i="14"/>
  <c r="H44942" i="14"/>
  <c r="F44948" i="14"/>
  <c r="D44954" i="14"/>
  <c r="M44959" i="14"/>
  <c r="K44965" i="14"/>
  <c r="I44971" i="14"/>
  <c r="G44977" i="14"/>
  <c r="E44983" i="14"/>
  <c r="C44989" i="14"/>
  <c r="L44994" i="14"/>
  <c r="J45000" i="14"/>
  <c r="H45006" i="14"/>
  <c r="F45012" i="14"/>
  <c r="D45018" i="14"/>
  <c r="M45023" i="14"/>
  <c r="K45029" i="14"/>
  <c r="I45035" i="14"/>
  <c r="G45041" i="14"/>
  <c r="E45047" i="14"/>
  <c r="C45053" i="14"/>
  <c r="L45058" i="14"/>
  <c r="J45064" i="14"/>
  <c r="H45070" i="14"/>
  <c r="F45076" i="14"/>
  <c r="D45082" i="14"/>
  <c r="M45087" i="14"/>
  <c r="K45093" i="14"/>
  <c r="I45099" i="14"/>
  <c r="G45105" i="14"/>
  <c r="E45111" i="14"/>
  <c r="C45117" i="14"/>
  <c r="L45122" i="14"/>
  <c r="J45128" i="14"/>
  <c r="H45134" i="14"/>
  <c r="F45140" i="14"/>
  <c r="D45146" i="14"/>
  <c r="M45151" i="14"/>
  <c r="K45157" i="14"/>
  <c r="I45163" i="14"/>
  <c r="G45169" i="14"/>
  <c r="E45175" i="14"/>
  <c r="C45181" i="14"/>
  <c r="L45186" i="14"/>
  <c r="J45192" i="14"/>
  <c r="H45198" i="14"/>
  <c r="F45204" i="14"/>
  <c r="D45210" i="14"/>
  <c r="M45215" i="14"/>
  <c r="K45221" i="14"/>
  <c r="I45227" i="14"/>
  <c r="G45233" i="14"/>
  <c r="E45239" i="14"/>
  <c r="C45245" i="14"/>
  <c r="L45250" i="14"/>
  <c r="J45256" i="14"/>
  <c r="H45262" i="14"/>
  <c r="F45268" i="14"/>
  <c r="D45274" i="14"/>
  <c r="M45279" i="14"/>
  <c r="K45285" i="14"/>
  <c r="I45291" i="14"/>
  <c r="G45297" i="14"/>
  <c r="E45303" i="14"/>
  <c r="C45309" i="14"/>
  <c r="L45314" i="14"/>
  <c r="J45320" i="14"/>
  <c r="H45326" i="14"/>
  <c r="F45332" i="14"/>
  <c r="D45338" i="14"/>
  <c r="M45343" i="14"/>
  <c r="K45349" i="14"/>
  <c r="I45355" i="14"/>
  <c r="G45361" i="14"/>
  <c r="E45367" i="14"/>
  <c r="C45373" i="14"/>
  <c r="L45378" i="14"/>
  <c r="J45384" i="14"/>
  <c r="H45390" i="14"/>
  <c r="F45396" i="14"/>
  <c r="D45402" i="14"/>
  <c r="M45407" i="14"/>
  <c r="K45413" i="14"/>
  <c r="I45419" i="14"/>
  <c r="G45425" i="14"/>
  <c r="E45431" i="14"/>
  <c r="C45437" i="14"/>
  <c r="L45442" i="14"/>
  <c r="J45448" i="14"/>
  <c r="H45454" i="14"/>
  <c r="F45460" i="14"/>
  <c r="D45466" i="14"/>
  <c r="M45471" i="14"/>
  <c r="K45477" i="14"/>
  <c r="I45483" i="14"/>
  <c r="G45489" i="14"/>
  <c r="E45495" i="14"/>
  <c r="C45501" i="14"/>
  <c r="L45506" i="14"/>
  <c r="J45512" i="14"/>
  <c r="H45518" i="14"/>
  <c r="F45524" i="14"/>
  <c r="D45530" i="14"/>
  <c r="M45535" i="14"/>
  <c r="K45541" i="14"/>
  <c r="I45547" i="14"/>
  <c r="G45553" i="14"/>
  <c r="E45559" i="14"/>
  <c r="C45565" i="14"/>
  <c r="L45570" i="14"/>
  <c r="J45576" i="14"/>
  <c r="H45582" i="14"/>
  <c r="F45588" i="14"/>
  <c r="D45594" i="14"/>
  <c r="M45599" i="14"/>
  <c r="K45605" i="14"/>
  <c r="I45611" i="14"/>
  <c r="G45617" i="14"/>
  <c r="E45623" i="14"/>
  <c r="C45629" i="14"/>
  <c r="L45634" i="14"/>
  <c r="J45640" i="14"/>
  <c r="H45646" i="14"/>
  <c r="F45652" i="14"/>
  <c r="D45658" i="14"/>
  <c r="M45663" i="14"/>
  <c r="K45669" i="14"/>
  <c r="I45675" i="14"/>
  <c r="G45681" i="14"/>
  <c r="E45687" i="14"/>
  <c r="C45693" i="14"/>
  <c r="L45698" i="14"/>
  <c r="J45704" i="14"/>
  <c r="H45710" i="14"/>
  <c r="F45716" i="14"/>
  <c r="D45722" i="14"/>
  <c r="M45727" i="14"/>
  <c r="K45733" i="14"/>
  <c r="I45739" i="14"/>
  <c r="G45745" i="14"/>
  <c r="E45751" i="14"/>
  <c r="C45757" i="14"/>
  <c r="L45762" i="14"/>
  <c r="J45768" i="14"/>
  <c r="H45774" i="14"/>
  <c r="F45780" i="14"/>
  <c r="D45786" i="14"/>
  <c r="M45791" i="14"/>
  <c r="K45797" i="14"/>
  <c r="I45803" i="14"/>
  <c r="G45809" i="14"/>
  <c r="E45815" i="14"/>
  <c r="C45821" i="14"/>
  <c r="L45826" i="14"/>
  <c r="J45832" i="14"/>
  <c r="H45838" i="14"/>
  <c r="F45844" i="14"/>
  <c r="D45850" i="14"/>
  <c r="M45855" i="14"/>
  <c r="K45861" i="14"/>
  <c r="I45867" i="14"/>
  <c r="G45873" i="14"/>
  <c r="E45879" i="14"/>
  <c r="C45885" i="14"/>
  <c r="L45890" i="14"/>
  <c r="J45896" i="14"/>
  <c r="H45902" i="14"/>
  <c r="F45908" i="14"/>
  <c r="D45914" i="14"/>
  <c r="M45919" i="14"/>
  <c r="K45925" i="14"/>
  <c r="I45931" i="14"/>
  <c r="G45937" i="14"/>
  <c r="E45943" i="14"/>
  <c r="C45949" i="14"/>
  <c r="L45954" i="14"/>
  <c r="J45960" i="14"/>
  <c r="H45966" i="14"/>
  <c r="F45972" i="14"/>
  <c r="D45978" i="14"/>
  <c r="M45983" i="14"/>
  <c r="K45989" i="14"/>
  <c r="I45995" i="14"/>
  <c r="G46001" i="14"/>
  <c r="E46007" i="14"/>
  <c r="C46013" i="14"/>
  <c r="L46018" i="14"/>
  <c r="J46024" i="14"/>
  <c r="H46030" i="14"/>
  <c r="F46036" i="14"/>
  <c r="D46042" i="14"/>
  <c r="M46047" i="14"/>
  <c r="K46053" i="14"/>
  <c r="I46059" i="14"/>
  <c r="G46065" i="14"/>
  <c r="E46071" i="14"/>
  <c r="C46077" i="14"/>
  <c r="L46082" i="14"/>
  <c r="J46088" i="14"/>
  <c r="H46094" i="14"/>
  <c r="F46100" i="14"/>
  <c r="D46106" i="14"/>
  <c r="M46111" i="14"/>
  <c r="K46117" i="14"/>
  <c r="I46123" i="14"/>
  <c r="G46129" i="14"/>
  <c r="E46135" i="14"/>
  <c r="C46141" i="14"/>
  <c r="L46146" i="14"/>
  <c r="J46152" i="14"/>
  <c r="H46158" i="14"/>
  <c r="F46164" i="14"/>
  <c r="D46170" i="14"/>
  <c r="M46175" i="14"/>
  <c r="K46181" i="14"/>
  <c r="I46187" i="14"/>
  <c r="G46193" i="14"/>
  <c r="E46199" i="14"/>
  <c r="C46205" i="14"/>
  <c r="L46210" i="14"/>
  <c r="J46216" i="14"/>
  <c r="H46222" i="14"/>
  <c r="F46228" i="14"/>
  <c r="D46234" i="14"/>
  <c r="M46239" i="14"/>
  <c r="K46245" i="14"/>
  <c r="I46251" i="14"/>
  <c r="G46257" i="14"/>
  <c r="E46263" i="14"/>
  <c r="C46269" i="14"/>
  <c r="L46274" i="14"/>
  <c r="J46280" i="14"/>
  <c r="H46286" i="14"/>
  <c r="F46292" i="14"/>
  <c r="D46298" i="14"/>
  <c r="M46303" i="14"/>
  <c r="K46309" i="14"/>
  <c r="I46315" i="14"/>
  <c r="G46321" i="14"/>
  <c r="E46327" i="14"/>
  <c r="C46333" i="14"/>
  <c r="L46338" i="14"/>
  <c r="J46344" i="14"/>
  <c r="H46350" i="14"/>
  <c r="F46356" i="14"/>
  <c r="D46362" i="14"/>
  <c r="M46367" i="14"/>
  <c r="K46373" i="14"/>
  <c r="I46379" i="14"/>
  <c r="G46385" i="14"/>
  <c r="E46391" i="14"/>
  <c r="C46397" i="14"/>
  <c r="L46402" i="14"/>
  <c r="J46408" i="14"/>
  <c r="H46414" i="14"/>
  <c r="F46420" i="14"/>
  <c r="D46426" i="14"/>
  <c r="M46431" i="14"/>
  <c r="K46437" i="14"/>
  <c r="I46443" i="14"/>
  <c r="G46449" i="14"/>
  <c r="E46455" i="14"/>
  <c r="C46461" i="14"/>
  <c r="L46466" i="14"/>
  <c r="J46472" i="14"/>
  <c r="H46478" i="14"/>
  <c r="F46484" i="14"/>
  <c r="D46490" i="14"/>
  <c r="M46495" i="14"/>
  <c r="K46501" i="14"/>
  <c r="I46507" i="14"/>
  <c r="G46513" i="14"/>
  <c r="E46519" i="14"/>
  <c r="C46525" i="14"/>
  <c r="L46530" i="14"/>
  <c r="J46536" i="14"/>
  <c r="H46542" i="14"/>
  <c r="F46548" i="14"/>
  <c r="D46554" i="14"/>
  <c r="M46559" i="14"/>
  <c r="K46565" i="14"/>
  <c r="I46571" i="14"/>
  <c r="G46577" i="14"/>
  <c r="E46583" i="14"/>
  <c r="C46589" i="14"/>
  <c r="L46594" i="14"/>
  <c r="J46600" i="14"/>
  <c r="H46606" i="14"/>
  <c r="F46612" i="14"/>
  <c r="D46618" i="14"/>
  <c r="M46623" i="14"/>
  <c r="K46629" i="14"/>
  <c r="I46635" i="14"/>
  <c r="G46641" i="14"/>
  <c r="E46647" i="14"/>
  <c r="C46653" i="14"/>
  <c r="L46658" i="14"/>
  <c r="J46664" i="14"/>
  <c r="H46670" i="14"/>
  <c r="F46676" i="14"/>
  <c r="D46682" i="14"/>
  <c r="M46687" i="14"/>
  <c r="K46693" i="14"/>
  <c r="I46699" i="14"/>
  <c r="G46705" i="14"/>
  <c r="E46711" i="14"/>
  <c r="C46717" i="14"/>
  <c r="L46722" i="14"/>
  <c r="J46728" i="14"/>
  <c r="H46734" i="14"/>
  <c r="F46740" i="14"/>
  <c r="D46746" i="14"/>
  <c r="M46751" i="14"/>
  <c r="K46757" i="14"/>
  <c r="I46763" i="14"/>
  <c r="G46769" i="14"/>
  <c r="E46775" i="14"/>
  <c r="C46781" i="14"/>
  <c r="L46786" i="14"/>
  <c r="J46792" i="14"/>
  <c r="H46798" i="14"/>
  <c r="F46804" i="14"/>
  <c r="D46810" i="14"/>
  <c r="M46815" i="14"/>
  <c r="K46821" i="14"/>
  <c r="I46827" i="14"/>
  <c r="G46833" i="14"/>
  <c r="E46839" i="14"/>
  <c r="C46845" i="14"/>
  <c r="L46850" i="14"/>
  <c r="J46856" i="14"/>
  <c r="H46862" i="14"/>
  <c r="F46868" i="14"/>
  <c r="D46874" i="14"/>
  <c r="M46879" i="14"/>
  <c r="K46885" i="14"/>
  <c r="I46891" i="14"/>
  <c r="G46897" i="14"/>
  <c r="E46903" i="14"/>
  <c r="C46909" i="14"/>
  <c r="L46914" i="14"/>
  <c r="J46920" i="14"/>
  <c r="H46926" i="14"/>
  <c r="F46932" i="14"/>
  <c r="D46938" i="14"/>
  <c r="M46943" i="14"/>
  <c r="K46949" i="14"/>
  <c r="I46955" i="14"/>
  <c r="G46961" i="14"/>
  <c r="E46967" i="14"/>
  <c r="C46973" i="14"/>
  <c r="L46978" i="14"/>
  <c r="J46984" i="14"/>
  <c r="H46990" i="14"/>
  <c r="F46996" i="14"/>
  <c r="D47002" i="14"/>
  <c r="M47007" i="14"/>
  <c r="K47013" i="14"/>
  <c r="I47019" i="14"/>
  <c r="G47025" i="14"/>
  <c r="E47031" i="14"/>
  <c r="C47037" i="14"/>
  <c r="L47042" i="14"/>
  <c r="J47048" i="14"/>
  <c r="H47054" i="14"/>
  <c r="F47060" i="14"/>
  <c r="D47066" i="14"/>
  <c r="M47071" i="14"/>
  <c r="K47077" i="14"/>
  <c r="I47083" i="14"/>
  <c r="G47089" i="14"/>
  <c r="E47095" i="14"/>
  <c r="C47101" i="14"/>
  <c r="L47106" i="14"/>
  <c r="J47112" i="14"/>
  <c r="H47118" i="14"/>
  <c r="F47124" i="14"/>
  <c r="D47130" i="14"/>
  <c r="M47135" i="14"/>
  <c r="K47141" i="14"/>
  <c r="I47147" i="14"/>
  <c r="G47153" i="14"/>
  <c r="E47159" i="14"/>
  <c r="C47165" i="14"/>
  <c r="L47170" i="14"/>
  <c r="J47176" i="14"/>
  <c r="H47182" i="14"/>
  <c r="F47188" i="14"/>
  <c r="D47194" i="14"/>
  <c r="M47199" i="14"/>
  <c r="K47205" i="14"/>
  <c r="I47211" i="14"/>
  <c r="G47217" i="14"/>
  <c r="E47223" i="14"/>
  <c r="C47229" i="14"/>
  <c r="L47234" i="14"/>
  <c r="J47240" i="14"/>
  <c r="H47246" i="14"/>
  <c r="F47252" i="14"/>
  <c r="D47258" i="14"/>
  <c r="M47263" i="14"/>
  <c r="K47269" i="14"/>
  <c r="I47275" i="14"/>
  <c r="G47281" i="14"/>
  <c r="E47287" i="14"/>
  <c r="C47293" i="14"/>
  <c r="L47298" i="14"/>
  <c r="J47304" i="14"/>
  <c r="H47310" i="14"/>
  <c r="F47316" i="14"/>
  <c r="D47322" i="14"/>
  <c r="M47327" i="14"/>
  <c r="K47333" i="14"/>
  <c r="I47339" i="14"/>
  <c r="G47345" i="14"/>
  <c r="E47351" i="14"/>
  <c r="C47357" i="14"/>
  <c r="L47362" i="14"/>
  <c r="J47368" i="14"/>
  <c r="H47374" i="14"/>
  <c r="F47380" i="14"/>
  <c r="D47386" i="14"/>
  <c r="M47391" i="14"/>
  <c r="K47397" i="14"/>
  <c r="I47403" i="14"/>
  <c r="G47409" i="14"/>
  <c r="E47415" i="14"/>
  <c r="C47421" i="14"/>
  <c r="L47426" i="14"/>
  <c r="J47432" i="14"/>
  <c r="H47438" i="14"/>
  <c r="F47444" i="14"/>
  <c r="D47450" i="14"/>
  <c r="M47455" i="14"/>
  <c r="K47461" i="14"/>
  <c r="I47467" i="14"/>
  <c r="G47473" i="14"/>
  <c r="E47479" i="14"/>
  <c r="C47485" i="14"/>
  <c r="L47490" i="14"/>
  <c r="J47496" i="14"/>
  <c r="H47502" i="14"/>
  <c r="F47508" i="14"/>
  <c r="D47514" i="14"/>
  <c r="M47519" i="14"/>
  <c r="K47525" i="14"/>
  <c r="I47531" i="14"/>
  <c r="G47537" i="14"/>
  <c r="E47543" i="14"/>
  <c r="C47549" i="14"/>
  <c r="L47554" i="14"/>
  <c r="J47560" i="14"/>
  <c r="H47566" i="14"/>
  <c r="F47572" i="14"/>
  <c r="D47578" i="14"/>
  <c r="M47583" i="14"/>
  <c r="K47589" i="14"/>
  <c r="I47595" i="14"/>
  <c r="G47601" i="14"/>
  <c r="E47607" i="14"/>
  <c r="C47613" i="14"/>
  <c r="L47618" i="14"/>
  <c r="J47624" i="14"/>
  <c r="H47630" i="14"/>
  <c r="F47636" i="14"/>
  <c r="D47642" i="14"/>
  <c r="M47647" i="14"/>
  <c r="K47653" i="14"/>
  <c r="I47659" i="14"/>
  <c r="G47665" i="14"/>
  <c r="E47671" i="14"/>
  <c r="C47677" i="14"/>
  <c r="L47682" i="14"/>
  <c r="J47688" i="14"/>
  <c r="H47694" i="14"/>
  <c r="F47700" i="14"/>
  <c r="D47706" i="14"/>
  <c r="M47711" i="14"/>
  <c r="K47717" i="14"/>
  <c r="I47723" i="14"/>
  <c r="G47729" i="14"/>
  <c r="E47735" i="14"/>
  <c r="C47741" i="14"/>
  <c r="L47746" i="14"/>
  <c r="J47752" i="14"/>
  <c r="H47758" i="14"/>
  <c r="F47764" i="14"/>
  <c r="D47770" i="14"/>
  <c r="M47775" i="14"/>
  <c r="K47781" i="14"/>
  <c r="I47787" i="14"/>
  <c r="G47793" i="14"/>
  <c r="E47799" i="14"/>
  <c r="C47805" i="14"/>
  <c r="L47810" i="14"/>
  <c r="J47816" i="14"/>
  <c r="H47822" i="14"/>
  <c r="F47828" i="14"/>
  <c r="D47834" i="14"/>
  <c r="M47839" i="14"/>
  <c r="K47845" i="14"/>
  <c r="I47851" i="14"/>
  <c r="G47857" i="14"/>
  <c r="E47863" i="14"/>
  <c r="C47869" i="14"/>
  <c r="L47874" i="14"/>
  <c r="J47880" i="14"/>
  <c r="H47886" i="14"/>
  <c r="F47892" i="14"/>
  <c r="D47898" i="14"/>
  <c r="M47903" i="14"/>
  <c r="K47909" i="14"/>
  <c r="I47915" i="14"/>
  <c r="G47921" i="14"/>
  <c r="E47927" i="14"/>
  <c r="C47933" i="14"/>
  <c r="L47938" i="14"/>
  <c r="J47944" i="14"/>
  <c r="H47950" i="14"/>
  <c r="F47956" i="14"/>
  <c r="D47962" i="14"/>
  <c r="M47967" i="14"/>
  <c r="K47973" i="14"/>
  <c r="I47979" i="14"/>
  <c r="G47985" i="14"/>
  <c r="E47991" i="14"/>
  <c r="C47997" i="14"/>
  <c r="L48002" i="14"/>
  <c r="J48008" i="14"/>
  <c r="H48014" i="14"/>
  <c r="F48020" i="14"/>
  <c r="D48026" i="14"/>
  <c r="M48031" i="14"/>
  <c r="K48037" i="14"/>
  <c r="I48043" i="14"/>
  <c r="G48049" i="14"/>
  <c r="E48055" i="14"/>
  <c r="C48061" i="14"/>
  <c r="L48066" i="14"/>
  <c r="J48072" i="14"/>
  <c r="H48078" i="14"/>
  <c r="F48084" i="14"/>
  <c r="D48090" i="14"/>
  <c r="M48095" i="14"/>
  <c r="K48101" i="14"/>
  <c r="I48107" i="14"/>
  <c r="G48113" i="14"/>
  <c r="E48119" i="14"/>
  <c r="C48125" i="14"/>
  <c r="L48130" i="14"/>
  <c r="J48136" i="14"/>
  <c r="H48142" i="14"/>
  <c r="F48148" i="14"/>
  <c r="D48154" i="14"/>
  <c r="M48159" i="14"/>
  <c r="K48165" i="14"/>
  <c r="I48171" i="14"/>
  <c r="G48177" i="14"/>
  <c r="E48183" i="14"/>
  <c r="C48189" i="14"/>
  <c r="L48194" i="14"/>
  <c r="J48200" i="14"/>
  <c r="H48206" i="14"/>
  <c r="F48212" i="14"/>
  <c r="D48218" i="14"/>
  <c r="M48223" i="14"/>
  <c r="K48229" i="14"/>
  <c r="I48235" i="14"/>
  <c r="G48241" i="14"/>
  <c r="E48247" i="14"/>
  <c r="C48253" i="14"/>
  <c r="L48258" i="14"/>
  <c r="J48264" i="14"/>
  <c r="H48270" i="14"/>
  <c r="F48276" i="14"/>
  <c r="D48282" i="14"/>
  <c r="M48287" i="14"/>
  <c r="K48293" i="14"/>
  <c r="I48299" i="14"/>
  <c r="G48305" i="14"/>
  <c r="E48311" i="14"/>
  <c r="C48317" i="14"/>
  <c r="L48322" i="14"/>
  <c r="J48328" i="14"/>
  <c r="H48334" i="14"/>
  <c r="F48340" i="14"/>
  <c r="D48346" i="14"/>
  <c r="M48351" i="14"/>
  <c r="K48357" i="14"/>
  <c r="I48363" i="14"/>
  <c r="G48369" i="14"/>
  <c r="E48375" i="14"/>
  <c r="C48381" i="14"/>
  <c r="L48386" i="14"/>
  <c r="J48392" i="14"/>
  <c r="H48398" i="14"/>
  <c r="F48404" i="14"/>
  <c r="D48410" i="14"/>
  <c r="M48415" i="14"/>
  <c r="K48421" i="14"/>
  <c r="I48427" i="14"/>
  <c r="G48433" i="14"/>
  <c r="E48439" i="14"/>
  <c r="C48445" i="14"/>
  <c r="L48450" i="14"/>
  <c r="J48456" i="14"/>
  <c r="H48462" i="14"/>
  <c r="F48468" i="14"/>
  <c r="D48474" i="14"/>
  <c r="M48479" i="14"/>
  <c r="K48485" i="14"/>
  <c r="I48491" i="14"/>
  <c r="G48497" i="14"/>
  <c r="E48503" i="14"/>
  <c r="C48509" i="14"/>
  <c r="L48514" i="14"/>
  <c r="J48520" i="14"/>
  <c r="H48526" i="14"/>
  <c r="F48532" i="14"/>
  <c r="D48538" i="14"/>
  <c r="M48543" i="14"/>
  <c r="K48549" i="14"/>
  <c r="I48555" i="14"/>
  <c r="G48561" i="14"/>
  <c r="E48567" i="14"/>
  <c r="C48573" i="14"/>
  <c r="L48578" i="14"/>
  <c r="J48584" i="14"/>
  <c r="H48590" i="14"/>
  <c r="F48596" i="14"/>
  <c r="D48602" i="14"/>
  <c r="M48607" i="14"/>
  <c r="K48613" i="14"/>
  <c r="I48619" i="14"/>
  <c r="G48625" i="14"/>
  <c r="E48631" i="14"/>
  <c r="C48637" i="14"/>
  <c r="L48642" i="14"/>
  <c r="J48648" i="14"/>
  <c r="H48654" i="14"/>
  <c r="F48660" i="14"/>
  <c r="D48666" i="14"/>
  <c r="M48671" i="14"/>
  <c r="K48677" i="14"/>
  <c r="I48683" i="14"/>
  <c r="G48689" i="14"/>
  <c r="E48695" i="14"/>
  <c r="C48701" i="14"/>
  <c r="L48706" i="14"/>
  <c r="J48712" i="14"/>
  <c r="H48718" i="14"/>
  <c r="F48724" i="14"/>
  <c r="D48730" i="14"/>
  <c r="M48735" i="14"/>
  <c r="K48741" i="14"/>
  <c r="I48747" i="14"/>
  <c r="G48753" i="14"/>
  <c r="E48759" i="14"/>
  <c r="C48765" i="14"/>
  <c r="L48770" i="14"/>
  <c r="J48776" i="14"/>
  <c r="H48782" i="14"/>
  <c r="F48788" i="14"/>
  <c r="D48794" i="14"/>
  <c r="M48799" i="14"/>
  <c r="K48805" i="14"/>
  <c r="I48811" i="14"/>
  <c r="G48817" i="14"/>
  <c r="E48823" i="14"/>
  <c r="C48829" i="14"/>
  <c r="L48834" i="14"/>
  <c r="J48840" i="14"/>
  <c r="H48846" i="14"/>
  <c r="F48852" i="14"/>
  <c r="D48858" i="14"/>
  <c r="M48863" i="14"/>
  <c r="K48869" i="14"/>
  <c r="I48875" i="14"/>
  <c r="G48881" i="14"/>
  <c r="E48887" i="14"/>
  <c r="C48893" i="14"/>
  <c r="L48898" i="14"/>
  <c r="J48904" i="14"/>
  <c r="H48910" i="14"/>
  <c r="F48916" i="14"/>
  <c r="D48922" i="14"/>
  <c r="M48927" i="14"/>
  <c r="K48933" i="14"/>
  <c r="I48939" i="14"/>
  <c r="G48945" i="14"/>
  <c r="E48951" i="14"/>
  <c r="C48957" i="14"/>
  <c r="L48962" i="14"/>
  <c r="J48968" i="14"/>
  <c r="H48974" i="14"/>
  <c r="F48980" i="14"/>
  <c r="D48986" i="14"/>
  <c r="M48991" i="14"/>
  <c r="K48997" i="14"/>
  <c r="I49003" i="14"/>
  <c r="G49009" i="14"/>
  <c r="E49015" i="14"/>
  <c r="C49021" i="14"/>
  <c r="L49026" i="14"/>
  <c r="J49032" i="14"/>
  <c r="H49038" i="14"/>
  <c r="F49044" i="14"/>
  <c r="D49050" i="14"/>
  <c r="M49055" i="14"/>
  <c r="K49061" i="14"/>
  <c r="I49067" i="14"/>
  <c r="G49073" i="14"/>
  <c r="E49079" i="14"/>
  <c r="C49085" i="14"/>
  <c r="L49090" i="14"/>
  <c r="J49096" i="14"/>
  <c r="H49102" i="14"/>
  <c r="F49108" i="14"/>
  <c r="D49114" i="14"/>
  <c r="M49119" i="14"/>
  <c r="K49125" i="14"/>
  <c r="I49131" i="14"/>
  <c r="G49137" i="14"/>
  <c r="E49143" i="14"/>
  <c r="C49149" i="14"/>
  <c r="L49154" i="14"/>
  <c r="J49160" i="14"/>
  <c r="H49166" i="14"/>
  <c r="F49172" i="14"/>
  <c r="D49178" i="14"/>
  <c r="M49183" i="14"/>
  <c r="K49189" i="14"/>
  <c r="I49195" i="14"/>
  <c r="G49201" i="14"/>
  <c r="E49207" i="14"/>
  <c r="C49213" i="14"/>
  <c r="L49218" i="14"/>
  <c r="J49224" i="14"/>
  <c r="H49230" i="14"/>
  <c r="F49236" i="14"/>
  <c r="D49242" i="14"/>
  <c r="M49247" i="14"/>
  <c r="K49253" i="14"/>
  <c r="I49259" i="14"/>
  <c r="G49265" i="14"/>
  <c r="E49271" i="14"/>
  <c r="C49277" i="14"/>
  <c r="L49282" i="14"/>
  <c r="J49288" i="14"/>
  <c r="H49294" i="14"/>
  <c r="F49300" i="14"/>
  <c r="D49306" i="14"/>
  <c r="M49311" i="14"/>
  <c r="K49317" i="14"/>
  <c r="I49323" i="14"/>
  <c r="G49329" i="14"/>
  <c r="E49335" i="14"/>
  <c r="C49341" i="14"/>
  <c r="L49346" i="14"/>
  <c r="J49352" i="14"/>
  <c r="H49358" i="14"/>
  <c r="F49364" i="14"/>
  <c r="D49370" i="14"/>
  <c r="M49375" i="14"/>
  <c r="K49381" i="14"/>
  <c r="I49387" i="14"/>
  <c r="G49393" i="14"/>
  <c r="E49399" i="14"/>
  <c r="C49405" i="14"/>
  <c r="L49410" i="14"/>
  <c r="J49416" i="14"/>
  <c r="H49422" i="14"/>
  <c r="F49428" i="14"/>
  <c r="D49434" i="14"/>
  <c r="M49439" i="14"/>
  <c r="K49445" i="14"/>
  <c r="I49451" i="14"/>
  <c r="G49457" i="14"/>
  <c r="E49463" i="14"/>
  <c r="C49469" i="14"/>
  <c r="L49474" i="14"/>
  <c r="J49480" i="14"/>
  <c r="H49486" i="14"/>
  <c r="F49492" i="14"/>
  <c r="D49498" i="14"/>
  <c r="M49503" i="14"/>
  <c r="K49509" i="14"/>
  <c r="I49515" i="14"/>
  <c r="G49521" i="14"/>
  <c r="E49527" i="14"/>
  <c r="C49533" i="14"/>
  <c r="L49538" i="14"/>
  <c r="J49544" i="14"/>
  <c r="H49550" i="14"/>
  <c r="F49556" i="14"/>
  <c r="D49562" i="14"/>
  <c r="M49567" i="14"/>
  <c r="K49573" i="14"/>
  <c r="I49579" i="14"/>
  <c r="G49585" i="14"/>
  <c r="E49591" i="14"/>
  <c r="C49597" i="14"/>
  <c r="L49602" i="14"/>
  <c r="J49608" i="14"/>
  <c r="H49614" i="14"/>
  <c r="F49620" i="14"/>
  <c r="D49626" i="14"/>
  <c r="M49631" i="14"/>
  <c r="K49637" i="14"/>
  <c r="I49643" i="14"/>
  <c r="G49649" i="14"/>
  <c r="E49655" i="14"/>
  <c r="C49661" i="14"/>
  <c r="L49666" i="14"/>
  <c r="J49672" i="14"/>
  <c r="H49678" i="14"/>
  <c r="F49684" i="14"/>
  <c r="D49690" i="14"/>
  <c r="M49695" i="14"/>
  <c r="K49701" i="14"/>
  <c r="I49707" i="14"/>
  <c r="G49713" i="14"/>
  <c r="E49719" i="14"/>
  <c r="C49725" i="14"/>
  <c r="L49730" i="14"/>
  <c r="J49736" i="14"/>
  <c r="H49742" i="14"/>
  <c r="F49748" i="14"/>
  <c r="D49754" i="14"/>
  <c r="M49759" i="14"/>
  <c r="K49765" i="14"/>
  <c r="I49771" i="14"/>
  <c r="G49777" i="14"/>
  <c r="E49783" i="14"/>
  <c r="C49789" i="14"/>
  <c r="L49794" i="14"/>
  <c r="J49800" i="14"/>
  <c r="H49806" i="14"/>
  <c r="F49812" i="14"/>
  <c r="D49818" i="14"/>
  <c r="M49823" i="14"/>
  <c r="K49829" i="14"/>
  <c r="I48786" i="14"/>
  <c r="L48809" i="14"/>
  <c r="D48833" i="14"/>
  <c r="G48856" i="14"/>
  <c r="J48879" i="14"/>
  <c r="M48902" i="14"/>
  <c r="E48926" i="14"/>
  <c r="H48949" i="14"/>
  <c r="K48972" i="14"/>
  <c r="C48996" i="14"/>
  <c r="F49019" i="14"/>
  <c r="I49042" i="14"/>
  <c r="L49065" i="14"/>
  <c r="D49089" i="14"/>
  <c r="G49112" i="14"/>
  <c r="L49134" i="14"/>
  <c r="E49150" i="14"/>
  <c r="I49165" i="14"/>
  <c r="G49181" i="14"/>
  <c r="K49196" i="14"/>
  <c r="D49212" i="14"/>
  <c r="M49227" i="14"/>
  <c r="F49243" i="14"/>
  <c r="J49258" i="14"/>
  <c r="H49274" i="14"/>
  <c r="L49289" i="14"/>
  <c r="E49305" i="14"/>
  <c r="C49321" i="14"/>
  <c r="G49336" i="14"/>
  <c r="K49351" i="14"/>
  <c r="I49367" i="14"/>
  <c r="M49379" i="14"/>
  <c r="I49391" i="14"/>
  <c r="E49403" i="14"/>
  <c r="L49414" i="14"/>
  <c r="H49426" i="14"/>
  <c r="D49438" i="14"/>
  <c r="K49449" i="14"/>
  <c r="G49461" i="14"/>
  <c r="C49473" i="14"/>
  <c r="J49484" i="14"/>
  <c r="F49496" i="14"/>
  <c r="M49507" i="14"/>
  <c r="I49519" i="14"/>
  <c r="E49531" i="14"/>
  <c r="L49542" i="14"/>
  <c r="H49554" i="14"/>
  <c r="D49566" i="14"/>
  <c r="K49577" i="14"/>
  <c r="G49589" i="14"/>
  <c r="C49601" i="14"/>
  <c r="J49612" i="14"/>
  <c r="F49624" i="14"/>
  <c r="M49635" i="14"/>
  <c r="I49647" i="14"/>
  <c r="E49659" i="14"/>
  <c r="L49670" i="14"/>
  <c r="H49682" i="14"/>
  <c r="J49692" i="14"/>
  <c r="C49702" i="14"/>
  <c r="F49711" i="14"/>
  <c r="H49720" i="14"/>
  <c r="L49729" i="14"/>
  <c r="E49739" i="14"/>
  <c r="I49748" i="14"/>
  <c r="L49757" i="14"/>
  <c r="C49767" i="14"/>
  <c r="G49776" i="14"/>
  <c r="K49785" i="14"/>
  <c r="D49795" i="14"/>
  <c r="G49804" i="14"/>
  <c r="I49813" i="14"/>
  <c r="M49822" i="14"/>
  <c r="J49831" i="14"/>
  <c r="F49838" i="14"/>
  <c r="M49844" i="14"/>
  <c r="I49851" i="14"/>
  <c r="E49858" i="14"/>
  <c r="M49864" i="14"/>
  <c r="I49871" i="14"/>
  <c r="E49878" i="14"/>
  <c r="L49884" i="14"/>
  <c r="H49891" i="14"/>
  <c r="D49898" i="14"/>
  <c r="K49904" i="14"/>
  <c r="H49911" i="14"/>
  <c r="D49918" i="14"/>
  <c r="K49924" i="14"/>
  <c r="C49931" i="14"/>
  <c r="L49936" i="14"/>
  <c r="J49942" i="14"/>
  <c r="H49948" i="14"/>
  <c r="F49954" i="14"/>
  <c r="D49960" i="14"/>
  <c r="M49965" i="14"/>
  <c r="K49971" i="14"/>
  <c r="I49977" i="14"/>
  <c r="G49983" i="14"/>
  <c r="E49989" i="14"/>
  <c r="C49995" i="14"/>
  <c r="L50000" i="14"/>
  <c r="J50006" i="14"/>
  <c r="H50012" i="14"/>
  <c r="F50018" i="14"/>
  <c r="D50024" i="14"/>
  <c r="M50029" i="14"/>
  <c r="K50035" i="14"/>
  <c r="I50041" i="14"/>
  <c r="G50047" i="14"/>
  <c r="E50053" i="14"/>
  <c r="C50059" i="14"/>
  <c r="L50064" i="14"/>
  <c r="J50070" i="14"/>
  <c r="H50076" i="14"/>
  <c r="F50082" i="14"/>
  <c r="D50088" i="14"/>
  <c r="M50093" i="14"/>
  <c r="K50099" i="14"/>
  <c r="I50105" i="14"/>
  <c r="G50111" i="14"/>
  <c r="E50117" i="14"/>
  <c r="C50123" i="14"/>
  <c r="L50128" i="14"/>
  <c r="J50134" i="14"/>
  <c r="H50140" i="14"/>
  <c r="F50146" i="14"/>
  <c r="D50152" i="14"/>
  <c r="M50157" i="14"/>
  <c r="K50163" i="14"/>
  <c r="I50169" i="14"/>
  <c r="G50175" i="14"/>
  <c r="E50181" i="14"/>
  <c r="C50187" i="14"/>
  <c r="L50192" i="14"/>
  <c r="J50198" i="14"/>
  <c r="H50204" i="14"/>
  <c r="F50210" i="14"/>
  <c r="D50216" i="14"/>
  <c r="M50221" i="14"/>
  <c r="K50227" i="14"/>
  <c r="I50233" i="14"/>
  <c r="G50239" i="14"/>
  <c r="E50245" i="14"/>
  <c r="C50251" i="14"/>
  <c r="L50256" i="14"/>
  <c r="J50262" i="14"/>
  <c r="H50268" i="14"/>
  <c r="F50274" i="14"/>
  <c r="D50280" i="14"/>
  <c r="M50285" i="14"/>
  <c r="K50291" i="14"/>
  <c r="I50297" i="14"/>
  <c r="G50303" i="14"/>
  <c r="E50309" i="14"/>
  <c r="C50315" i="14"/>
  <c r="L50320" i="14"/>
  <c r="J50326" i="14"/>
  <c r="H50332" i="14"/>
  <c r="F50338" i="14"/>
  <c r="D50344" i="14"/>
  <c r="M50349" i="14"/>
  <c r="K50355" i="14"/>
  <c r="I50361" i="14"/>
  <c r="G50367" i="14"/>
  <c r="E50373" i="14"/>
  <c r="C50379" i="14"/>
  <c r="L50384" i="14"/>
  <c r="J50390" i="14"/>
  <c r="H50396" i="14"/>
  <c r="F50402" i="14"/>
  <c r="D50408" i="14"/>
  <c r="M50413" i="14"/>
  <c r="K50419" i="14"/>
  <c r="I50425" i="14"/>
  <c r="G50431" i="14"/>
  <c r="E50437" i="14"/>
  <c r="C50443" i="14"/>
  <c r="L50448" i="14"/>
  <c r="J50454" i="14"/>
  <c r="H50460" i="14"/>
  <c r="F50466" i="14"/>
  <c r="D50472" i="14"/>
  <c r="M50477" i="14"/>
  <c r="K50483" i="14"/>
  <c r="I50489" i="14"/>
  <c r="G50495" i="14"/>
  <c r="E50501" i="14"/>
  <c r="C50507" i="14"/>
  <c r="L50512" i="14"/>
  <c r="J50518" i="14"/>
  <c r="H50524" i="14"/>
  <c r="F50530" i="14"/>
  <c r="D50536" i="14"/>
  <c r="M50541" i="14"/>
  <c r="K50547" i="14"/>
  <c r="I50553" i="14"/>
  <c r="G50559" i="14"/>
  <c r="E50565" i="14"/>
  <c r="C50571" i="14"/>
  <c r="L50576" i="14"/>
  <c r="J50582" i="14"/>
  <c r="H50588" i="14"/>
  <c r="F50594" i="14"/>
  <c r="D50600" i="14"/>
  <c r="M50605" i="14"/>
  <c r="K50611" i="14"/>
  <c r="I50617" i="14"/>
  <c r="G50623" i="14"/>
  <c r="E50629" i="14"/>
  <c r="C50635" i="14"/>
  <c r="L50640" i="14"/>
  <c r="J50646" i="14"/>
  <c r="H50652" i="14"/>
  <c r="F50658" i="14"/>
  <c r="D50664" i="14"/>
  <c r="M50669" i="14"/>
  <c r="K50675" i="14"/>
  <c r="I50681" i="14"/>
  <c r="G50687" i="14"/>
  <c r="E50693" i="14"/>
  <c r="C50699" i="14"/>
  <c r="L50704" i="14"/>
  <c r="J50710" i="14"/>
  <c r="H50716" i="14"/>
  <c r="F50722" i="14"/>
  <c r="D50728" i="14"/>
  <c r="M50733" i="14"/>
  <c r="K50739" i="14"/>
  <c r="I50745" i="14"/>
  <c r="G50751" i="14"/>
  <c r="E50757" i="14"/>
  <c r="C50763" i="14"/>
  <c r="L50768" i="14"/>
  <c r="J50774" i="14"/>
  <c r="H50780" i="14"/>
  <c r="F50786" i="14"/>
  <c r="D50792" i="14"/>
  <c r="M50797" i="14"/>
  <c r="K50803" i="14"/>
  <c r="I50809" i="14"/>
  <c r="G50815" i="14"/>
  <c r="E50821" i="14"/>
  <c r="C50827" i="14"/>
  <c r="L50832" i="14"/>
  <c r="J50838" i="14"/>
  <c r="H50844" i="14"/>
  <c r="F50850" i="14"/>
  <c r="D50856" i="14"/>
  <c r="M50861" i="14"/>
  <c r="K50867" i="14"/>
  <c r="I50873" i="14"/>
  <c r="G50879" i="14"/>
  <c r="E50885" i="14"/>
  <c r="C50891" i="14"/>
  <c r="L50896" i="14"/>
  <c r="J50902" i="14"/>
  <c r="H50908" i="14"/>
  <c r="F50914" i="14"/>
  <c r="D50920" i="14"/>
  <c r="M50925" i="14"/>
  <c r="K50931" i="14"/>
  <c r="I50937" i="14"/>
  <c r="G50943" i="14"/>
  <c r="E50949" i="14"/>
  <c r="C50955" i="14"/>
  <c r="L50960" i="14"/>
  <c r="J50966" i="14"/>
  <c r="H50972" i="14"/>
  <c r="F50978" i="14"/>
  <c r="D50984" i="14"/>
  <c r="M50989" i="14"/>
  <c r="K50995" i="14"/>
  <c r="I51001" i="14"/>
  <c r="G51007" i="14"/>
  <c r="E51013" i="14"/>
  <c r="C51019" i="14"/>
  <c r="L51024" i="14"/>
  <c r="J51030" i="14"/>
  <c r="H51036" i="14"/>
  <c r="F51042" i="14"/>
  <c r="D51048" i="14"/>
  <c r="M51053" i="14"/>
  <c r="K51059" i="14"/>
  <c r="I51065" i="14"/>
  <c r="G51071" i="14"/>
  <c r="E51077" i="14"/>
  <c r="C51083" i="14"/>
  <c r="L51088" i="14"/>
  <c r="J51094" i="14"/>
  <c r="H51100" i="14"/>
  <c r="F51106" i="14"/>
  <c r="D51112" i="14"/>
  <c r="M51117" i="14"/>
  <c r="K51123" i="14"/>
  <c r="I51129" i="14"/>
  <c r="G51135" i="14"/>
  <c r="E51141" i="14"/>
  <c r="C51147" i="14"/>
  <c r="L51152" i="14"/>
  <c r="J51158" i="14"/>
  <c r="H51164" i="14"/>
  <c r="F51170" i="14"/>
  <c r="D51176" i="14"/>
  <c r="M51181" i="14"/>
  <c r="K51187" i="14"/>
  <c r="I51193" i="14"/>
  <c r="G51199" i="14"/>
  <c r="E51205" i="14"/>
  <c r="C51211" i="14"/>
  <c r="L51216" i="14"/>
  <c r="J51222" i="14"/>
  <c r="H51228" i="14"/>
  <c r="F51234" i="14"/>
  <c r="D51240" i="14"/>
  <c r="M51245" i="14"/>
  <c r="K51251" i="14"/>
  <c r="I51257" i="14"/>
  <c r="G51263" i="14"/>
  <c r="E51269" i="14"/>
  <c r="C51275" i="14"/>
  <c r="L51280" i="14"/>
  <c r="J51286" i="14"/>
  <c r="H51292" i="14"/>
  <c r="F51298" i="14"/>
  <c r="D51304" i="14"/>
  <c r="M51309" i="14"/>
  <c r="K51315" i="14"/>
  <c r="I51321" i="14"/>
  <c r="G51327" i="14"/>
  <c r="E51333" i="14"/>
  <c r="C51339" i="14"/>
  <c r="L51344" i="14"/>
  <c r="J51350" i="14"/>
  <c r="H51356" i="14"/>
  <c r="F51362" i="14"/>
  <c r="D51368" i="14"/>
  <c r="M51373" i="14"/>
  <c r="K51379" i="14"/>
  <c r="I51385" i="14"/>
  <c r="G51391" i="14"/>
  <c r="E51397" i="14"/>
  <c r="C51403" i="14"/>
  <c r="L51408" i="14"/>
  <c r="J51414" i="14"/>
  <c r="H51420" i="14"/>
  <c r="F51426" i="14"/>
  <c r="D51432" i="14"/>
  <c r="M51437" i="14"/>
  <c r="K51443" i="14"/>
  <c r="I51449" i="14"/>
  <c r="G51455" i="14"/>
  <c r="E51461" i="14"/>
  <c r="C51467" i="14"/>
  <c r="L51472" i="14"/>
  <c r="J51478" i="14"/>
  <c r="H51484" i="14"/>
  <c r="F51490" i="14"/>
  <c r="D51496" i="14"/>
  <c r="M51501" i="14"/>
  <c r="K51507" i="14"/>
  <c r="I51513" i="14"/>
  <c r="G51519" i="14"/>
  <c r="E51525" i="14"/>
  <c r="C51531" i="14"/>
  <c r="L51536" i="14"/>
  <c r="J51542" i="14"/>
  <c r="H51548" i="14"/>
  <c r="F51554" i="14"/>
  <c r="D51560" i="14"/>
  <c r="M51565" i="14"/>
  <c r="K51571" i="14"/>
  <c r="I51577" i="14"/>
  <c r="G51583" i="14"/>
  <c r="E51589" i="14"/>
  <c r="C51595" i="14"/>
  <c r="L51600" i="14"/>
  <c r="J51606" i="14"/>
  <c r="H51612" i="14"/>
  <c r="F51618" i="14"/>
  <c r="D51624" i="14"/>
  <c r="M51629" i="14"/>
  <c r="K51635" i="14"/>
  <c r="I51641" i="14"/>
  <c r="G51647" i="14"/>
  <c r="E51653" i="14"/>
  <c r="C51659" i="14"/>
  <c r="L51664" i="14"/>
  <c r="J51670" i="14"/>
  <c r="H51676" i="14"/>
  <c r="F51682" i="14"/>
  <c r="D51688" i="14"/>
  <c r="M51693" i="14"/>
  <c r="K51699" i="14"/>
  <c r="I51705" i="14"/>
  <c r="G51711" i="14"/>
  <c r="E51717" i="14"/>
  <c r="C51723" i="14"/>
  <c r="L51728" i="14"/>
  <c r="J51734" i="14"/>
  <c r="H51740" i="14"/>
  <c r="F51746" i="14"/>
  <c r="D51752" i="14"/>
  <c r="M51757" i="14"/>
  <c r="K51763" i="14"/>
  <c r="I51769" i="14"/>
  <c r="G51775" i="14"/>
  <c r="E51781" i="14"/>
  <c r="C51787" i="14"/>
  <c r="L51792" i="14"/>
  <c r="J51798" i="14"/>
  <c r="H51804" i="14"/>
  <c r="F51810" i="14"/>
  <c r="D51816" i="14"/>
  <c r="M51821" i="14"/>
  <c r="K51827" i="14"/>
  <c r="I51833" i="14"/>
  <c r="G51839" i="14"/>
  <c r="E51845" i="14"/>
  <c r="C51851" i="14"/>
  <c r="L51856" i="14"/>
  <c r="J51862" i="14"/>
  <c r="H51868" i="14"/>
  <c r="F51874" i="14"/>
  <c r="D51880" i="14"/>
  <c r="M51885" i="14"/>
  <c r="K51891" i="14"/>
  <c r="I51897" i="14"/>
  <c r="G51903" i="14"/>
  <c r="E51909" i="14"/>
  <c r="C51915" i="14"/>
  <c r="L51920" i="14"/>
  <c r="J51926" i="14"/>
  <c r="H51932" i="14"/>
  <c r="F51938" i="14"/>
  <c r="D51944" i="14"/>
  <c r="M51949" i="14"/>
  <c r="K51955" i="14"/>
  <c r="I51961" i="14"/>
  <c r="G51967" i="14"/>
  <c r="E51973" i="14"/>
  <c r="C51979" i="14"/>
  <c r="L51984" i="14"/>
  <c r="J51990" i="14"/>
  <c r="H51996" i="14"/>
  <c r="F52002" i="14"/>
  <c r="D52008" i="14"/>
  <c r="M52013" i="14"/>
  <c r="K52019" i="14"/>
  <c r="I52025" i="14"/>
  <c r="G52031" i="14"/>
  <c r="E52037" i="14"/>
  <c r="C52043" i="14"/>
  <c r="L52048" i="14"/>
  <c r="J52054" i="14"/>
  <c r="H52060" i="14"/>
  <c r="F52066" i="14"/>
  <c r="D52072" i="14"/>
  <c r="M52077" i="14"/>
  <c r="K52083" i="14"/>
  <c r="I52089" i="14"/>
  <c r="G52095" i="14"/>
  <c r="E52101" i="14"/>
  <c r="C52107" i="14"/>
  <c r="L52112" i="14"/>
  <c r="J52118" i="14"/>
  <c r="H52124" i="14"/>
  <c r="F52130" i="14"/>
  <c r="D52136" i="14"/>
  <c r="M52141" i="14"/>
  <c r="K52147" i="14"/>
  <c r="I52153" i="14"/>
  <c r="G52159" i="14"/>
  <c r="E52165" i="14"/>
  <c r="C52171" i="14"/>
  <c r="L52176" i="14"/>
  <c r="J52182" i="14"/>
  <c r="H52188" i="14"/>
  <c r="F52194" i="14"/>
  <c r="D52200" i="14"/>
  <c r="M52205" i="14"/>
  <c r="K52211" i="14"/>
  <c r="I52217" i="14"/>
  <c r="G52223" i="14"/>
  <c r="E52229" i="14"/>
  <c r="C52235" i="14"/>
  <c r="L52240" i="14"/>
  <c r="J52246" i="14"/>
  <c r="H52252" i="14"/>
  <c r="F52258" i="14"/>
  <c r="D52264" i="14"/>
  <c r="M52269" i="14"/>
  <c r="K52275" i="14"/>
  <c r="I52281" i="14"/>
  <c r="G52287" i="14"/>
  <c r="E52293" i="14"/>
  <c r="C52299" i="14"/>
  <c r="L52304" i="14"/>
  <c r="J52310" i="14"/>
  <c r="H52316" i="14"/>
  <c r="F52322" i="14"/>
  <c r="D52328" i="14"/>
  <c r="M52333" i="14"/>
  <c r="K52339" i="14"/>
  <c r="I52345" i="14"/>
  <c r="G52351" i="14"/>
  <c r="E52357" i="14"/>
  <c r="C52363" i="14"/>
  <c r="L52368" i="14"/>
  <c r="J52374" i="14"/>
  <c r="H52380" i="14"/>
  <c r="F52386" i="14"/>
  <c r="D52392" i="14"/>
  <c r="M52397" i="14"/>
  <c r="K52403" i="14"/>
  <c r="I52409" i="14"/>
  <c r="G52415" i="14"/>
  <c r="E52421" i="14"/>
  <c r="C52427" i="14"/>
  <c r="L52432" i="14"/>
  <c r="J52438" i="14"/>
  <c r="H52444" i="14"/>
  <c r="F52450" i="14"/>
  <c r="D52456" i="14"/>
  <c r="M52461" i="14"/>
  <c r="K52467" i="14"/>
  <c r="I52473" i="14"/>
  <c r="G52479" i="14"/>
  <c r="E52485" i="14"/>
  <c r="C52491" i="14"/>
  <c r="L52496" i="14"/>
  <c r="J52502" i="14"/>
  <c r="H52508" i="14"/>
  <c r="F52514" i="14"/>
  <c r="D52520" i="14"/>
  <c r="M52525" i="14"/>
  <c r="K52531" i="14"/>
  <c r="I52537" i="14"/>
  <c r="G52543" i="14"/>
  <c r="E52549" i="14"/>
  <c r="C52555" i="14"/>
  <c r="L52560" i="14"/>
  <c r="J52566" i="14"/>
  <c r="H52572" i="14"/>
  <c r="F52578" i="14"/>
  <c r="D52584" i="14"/>
  <c r="M52589" i="14"/>
  <c r="K52595" i="14"/>
  <c r="I52601" i="14"/>
  <c r="G52607" i="14"/>
  <c r="E52613" i="14"/>
  <c r="C52619" i="14"/>
  <c r="L52624" i="14"/>
  <c r="J52630" i="14"/>
  <c r="H52636" i="14"/>
  <c r="F52642" i="14"/>
  <c r="D52648" i="14"/>
  <c r="M52653" i="14"/>
  <c r="K52659" i="14"/>
  <c r="I52665" i="14"/>
  <c r="G52671" i="14"/>
  <c r="E52677" i="14"/>
  <c r="C52683" i="14"/>
  <c r="L52688" i="14"/>
  <c r="J52694" i="14"/>
  <c r="H52700" i="14"/>
  <c r="F52706" i="14"/>
  <c r="D52712" i="14"/>
  <c r="M52717" i="14"/>
  <c r="K52723" i="14"/>
  <c r="I52729" i="14"/>
  <c r="G52735" i="14"/>
  <c r="E52741" i="14"/>
  <c r="C52747" i="14"/>
  <c r="L52752" i="14"/>
  <c r="J52758" i="14"/>
  <c r="H52764" i="14"/>
  <c r="F52770" i="14"/>
  <c r="D52776" i="14"/>
  <c r="M52781" i="14"/>
  <c r="K52787" i="14"/>
  <c r="I52793" i="14"/>
  <c r="G52799" i="14"/>
  <c r="E52805" i="14"/>
  <c r="C52811" i="14"/>
  <c r="L52816" i="14"/>
  <c r="J52822" i="14"/>
  <c r="H52828" i="14"/>
  <c r="F52834" i="14"/>
  <c r="D52840" i="14"/>
  <c r="M52845" i="14"/>
  <c r="K52851" i="14"/>
  <c r="I52857" i="14"/>
  <c r="G52863" i="14"/>
  <c r="E52869" i="14"/>
  <c r="C52875" i="14"/>
  <c r="L52880" i="14"/>
  <c r="J52886" i="14"/>
  <c r="H52892" i="14"/>
  <c r="F52898" i="14"/>
  <c r="D52904" i="14"/>
  <c r="M52909" i="14"/>
  <c r="K52915" i="14"/>
  <c r="I52921" i="14"/>
  <c r="G52927" i="14"/>
  <c r="E52933" i="14"/>
  <c r="C52939" i="14"/>
  <c r="L52944" i="14"/>
  <c r="J52950" i="14"/>
  <c r="H52956" i="14"/>
  <c r="F52962" i="14"/>
  <c r="D52968" i="14"/>
  <c r="M52973" i="14"/>
  <c r="K52979" i="14"/>
  <c r="I52985" i="14"/>
  <c r="G52991" i="14"/>
  <c r="E52997" i="14"/>
  <c r="C53003" i="14"/>
  <c r="L53008" i="14"/>
  <c r="J53014" i="14"/>
  <c r="H53020" i="14"/>
  <c r="F53026" i="14"/>
  <c r="D53032" i="14"/>
  <c r="M53037" i="14"/>
  <c r="K53043" i="14"/>
  <c r="K35995" i="14"/>
  <c r="F34352" i="14"/>
  <c r="F35021" i="14"/>
  <c r="J35393" i="14"/>
  <c r="C35766" i="14"/>
  <c r="G36138" i="14"/>
  <c r="K36510" i="14"/>
  <c r="D36883" i="14"/>
  <c r="H37255" i="14"/>
  <c r="K34426" i="14"/>
  <c r="D34854" i="14"/>
  <c r="H35226" i="14"/>
  <c r="L35598" i="14"/>
  <c r="E35971" i="14"/>
  <c r="I36343" i="14"/>
  <c r="M36715" i="14"/>
  <c r="K34135" i="14"/>
  <c r="M34694" i="14"/>
  <c r="F35067" i="14"/>
  <c r="J35439" i="14"/>
  <c r="C35812" i="14"/>
  <c r="G36184" i="14"/>
  <c r="K36556" i="14"/>
  <c r="F34543" i="14"/>
  <c r="M34937" i="14"/>
  <c r="F35310" i="14"/>
  <c r="J35682" i="14"/>
  <c r="C36055" i="14"/>
  <c r="G36427" i="14"/>
  <c r="K36799" i="14"/>
  <c r="K34423" i="14"/>
  <c r="E34852" i="14"/>
  <c r="I35224" i="14"/>
  <c r="M35596" i="14"/>
  <c r="F35969" i="14"/>
  <c r="J36341" i="14"/>
  <c r="C36714" i="14"/>
  <c r="G37086" i="14"/>
  <c r="D34425" i="14"/>
  <c r="C34853" i="14"/>
  <c r="G35225" i="14"/>
  <c r="K35597" i="14"/>
  <c r="D35970" i="14"/>
  <c r="H36342" i="14"/>
  <c r="L36714" i="14"/>
  <c r="E37087" i="14"/>
  <c r="D33937" i="14"/>
  <c r="F34632" i="14"/>
  <c r="C35008" i="14"/>
  <c r="G35380" i="14"/>
  <c r="K35752" i="14"/>
  <c r="D36125" i="14"/>
  <c r="H36497" i="14"/>
  <c r="L36869" i="14"/>
  <c r="E37242" i="14"/>
  <c r="I37614" i="14"/>
  <c r="J37396" i="14"/>
  <c r="K37805" i="14"/>
  <c r="D38178" i="14"/>
  <c r="H38550" i="14"/>
  <c r="L38922" i="14"/>
  <c r="E39295" i="14"/>
  <c r="I39667" i="14"/>
  <c r="M40039" i="14"/>
  <c r="F40412" i="14"/>
  <c r="C37123" i="14"/>
  <c r="F37629" i="14"/>
  <c r="K38008" i="14"/>
  <c r="D38381" i="14"/>
  <c r="H38753" i="14"/>
  <c r="L39125" i="14"/>
  <c r="E39498" i="14"/>
  <c r="I39870" i="14"/>
  <c r="M40242" i="14"/>
  <c r="F40615" i="14"/>
  <c r="L37289" i="14"/>
  <c r="E37733" i="14"/>
  <c r="I38105" i="14"/>
  <c r="M38477" i="14"/>
  <c r="F38850" i="14"/>
  <c r="J39222" i="14"/>
  <c r="J39478" i="14"/>
  <c r="L39664" i="14"/>
  <c r="C39851" i="14"/>
  <c r="E40037" i="14"/>
  <c r="J37031" i="14"/>
  <c r="E37358" i="14"/>
  <c r="D37577" i="14"/>
  <c r="M37776" i="14"/>
  <c r="D37963" i="14"/>
  <c r="F38149" i="14"/>
  <c r="H38335" i="14"/>
  <c r="J38521" i="14"/>
  <c r="L38707" i="14"/>
  <c r="C38894" i="14"/>
  <c r="E39080" i="14"/>
  <c r="G39266" i="14"/>
  <c r="I39452" i="14"/>
  <c r="K39638" i="14"/>
  <c r="M39824" i="14"/>
  <c r="E37113" i="14"/>
  <c r="C37411" i="14"/>
  <c r="K37623" i="14"/>
  <c r="K37817" i="14"/>
  <c r="M38003" i="14"/>
  <c r="D38190" i="14"/>
  <c r="F38376" i="14"/>
  <c r="H38562" i="14"/>
  <c r="J38748" i="14"/>
  <c r="L38934" i="14"/>
  <c r="C39121" i="14"/>
  <c r="C39249" i="14"/>
  <c r="J39372" i="14"/>
  <c r="I39495" i="14"/>
  <c r="G39621" i="14"/>
  <c r="C39745" i="14"/>
  <c r="M39867" i="14"/>
  <c r="K39993" i="14"/>
  <c r="I36618" i="14"/>
  <c r="G37119" i="14"/>
  <c r="G37333" i="14"/>
  <c r="K37486" i="14"/>
  <c r="E37627" i="14"/>
  <c r="G37760" i="14"/>
  <c r="C37884" i="14"/>
  <c r="M38006" i="14"/>
  <c r="K38132" i="14"/>
  <c r="G38256" i="14"/>
  <c r="F38379" i="14"/>
  <c r="D38505" i="14"/>
  <c r="K38628" i="14"/>
  <c r="J38751" i="14"/>
  <c r="H38877" i="14"/>
  <c r="D39001" i="14"/>
  <c r="C39124" i="14"/>
  <c r="L39249" i="14"/>
  <c r="H39373" i="14"/>
  <c r="G39496" i="14"/>
  <c r="E39622" i="14"/>
  <c r="L39745" i="14"/>
  <c r="K39868" i="14"/>
  <c r="I39994" i="14"/>
  <c r="E40118" i="14"/>
  <c r="D40241" i="14"/>
  <c r="L37062" i="14"/>
  <c r="J37284" i="14"/>
  <c r="D37451" i="14"/>
  <c r="L37594" i="14"/>
  <c r="M37729" i="14"/>
  <c r="L37852" i="14"/>
  <c r="J37978" i="14"/>
  <c r="F38102" i="14"/>
  <c r="E38225" i="14"/>
  <c r="C38351" i="14"/>
  <c r="J38474" i="14"/>
  <c r="H38592" i="14"/>
  <c r="I38685" i="14"/>
  <c r="J38778" i="14"/>
  <c r="K38871" i="14"/>
  <c r="L38964" i="14"/>
  <c r="M39057" i="14"/>
  <c r="C39151" i="14"/>
  <c r="D39244" i="14"/>
  <c r="E39337" i="14"/>
  <c r="F39430" i="14"/>
  <c r="G39523" i="14"/>
  <c r="H39616" i="14"/>
  <c r="I39709" i="14"/>
  <c r="J39802" i="14"/>
  <c r="K39895" i="14"/>
  <c r="L39988" i="14"/>
  <c r="M40081" i="14"/>
  <c r="C40175" i="14"/>
  <c r="D40268" i="14"/>
  <c r="E40361" i="14"/>
  <c r="F40454" i="14"/>
  <c r="G40547" i="14"/>
  <c r="H40640" i="14"/>
  <c r="I40733" i="14"/>
  <c r="H36893" i="14"/>
  <c r="G37128" i="14"/>
  <c r="F37288" i="14"/>
  <c r="I37419" i="14"/>
  <c r="C37526" i="14"/>
  <c r="G37632" i="14"/>
  <c r="E37732" i="14"/>
  <c r="F37825" i="14"/>
  <c r="D37911" i="14"/>
  <c r="F37985" i="14"/>
  <c r="K38058" i="14"/>
  <c r="J38133" i="14"/>
  <c r="I38208" i="14"/>
  <c r="H38283" i="14"/>
  <c r="J38357" i="14"/>
  <c r="D38431" i="14"/>
  <c r="C38506" i="14"/>
  <c r="M38580" i="14"/>
  <c r="L38655" i="14"/>
  <c r="C38730" i="14"/>
  <c r="H38803" i="14"/>
  <c r="G38878" i="14"/>
  <c r="F38953" i="14"/>
  <c r="E39028" i="14"/>
  <c r="G39102" i="14"/>
  <c r="L39175" i="14"/>
  <c r="K39250" i="14"/>
  <c r="J39325" i="14"/>
  <c r="I39400" i="14"/>
  <c r="K39474" i="14"/>
  <c r="E39548" i="14"/>
  <c r="D39623" i="14"/>
  <c r="C39698" i="14"/>
  <c r="M39772" i="14"/>
  <c r="D39847" i="14"/>
  <c r="I39920" i="14"/>
  <c r="H39995" i="14"/>
  <c r="G40070" i="14"/>
  <c r="F40145" i="14"/>
  <c r="H40219" i="14"/>
  <c r="M40292" i="14"/>
  <c r="L40367" i="14"/>
  <c r="K40442" i="14"/>
  <c r="J40517" i="14"/>
  <c r="L40591" i="14"/>
  <c r="F40665" i="14"/>
  <c r="E40740" i="14"/>
  <c r="I40111" i="14"/>
  <c r="I40306" i="14"/>
  <c r="M40454" i="14"/>
  <c r="L40601" i="14"/>
  <c r="L40722" i="14"/>
  <c r="L40805" i="14"/>
  <c r="G40868" i="14"/>
  <c r="H40929" i="14"/>
  <c r="C40992" i="14"/>
  <c r="I41054" i="14"/>
  <c r="C41104" i="14"/>
  <c r="I41150" i="14"/>
  <c r="D41197" i="14"/>
  <c r="J41243" i="14"/>
  <c r="E41290" i="14"/>
  <c r="K41336" i="14"/>
  <c r="F41383" i="14"/>
  <c r="L41429" i="14"/>
  <c r="G41476" i="14"/>
  <c r="M41522" i="14"/>
  <c r="H41569" i="14"/>
  <c r="C41616" i="14"/>
  <c r="I41662" i="14"/>
  <c r="D41709" i="14"/>
  <c r="J41755" i="14"/>
  <c r="E41802" i="14"/>
  <c r="K41848" i="14"/>
  <c r="F41895" i="14"/>
  <c r="L41941" i="14"/>
  <c r="G41988" i="14"/>
  <c r="M42034" i="14"/>
  <c r="H42081" i="14"/>
  <c r="C42128" i="14"/>
  <c r="I42174" i="14"/>
  <c r="D42221" i="14"/>
  <c r="J42267" i="14"/>
  <c r="E42314" i="14"/>
  <c r="K42360" i="14"/>
  <c r="F42407" i="14"/>
  <c r="L42453" i="14"/>
  <c r="G42500" i="14"/>
  <c r="M42546" i="14"/>
  <c r="H42593" i="14"/>
  <c r="C42640" i="14"/>
  <c r="I42686" i="14"/>
  <c r="D42733" i="14"/>
  <c r="J42779" i="14"/>
  <c r="E42826" i="14"/>
  <c r="K42872" i="14"/>
  <c r="F42919" i="14"/>
  <c r="L42965" i="14"/>
  <c r="G43012" i="14"/>
  <c r="M43058" i="14"/>
  <c r="H43105" i="14"/>
  <c r="C43152" i="14"/>
  <c r="I43198" i="14"/>
  <c r="D43245" i="14"/>
  <c r="J43291" i="14"/>
  <c r="E43338" i="14"/>
  <c r="K43384" i="14"/>
  <c r="F43431" i="14"/>
  <c r="L43477" i="14"/>
  <c r="G43524" i="14"/>
  <c r="M43570" i="14"/>
  <c r="H43617" i="14"/>
  <c r="C43664" i="14"/>
  <c r="I43710" i="14"/>
  <c r="D43757" i="14"/>
  <c r="J43803" i="14"/>
  <c r="E43850" i="14"/>
  <c r="K43896" i="14"/>
  <c r="F43943" i="14"/>
  <c r="L43989" i="14"/>
  <c r="G44036" i="14"/>
  <c r="M44082" i="14"/>
  <c r="J40129" i="14"/>
  <c r="F40256" i="14"/>
  <c r="D40352" i="14"/>
  <c r="E40445" i="14"/>
  <c r="F40538" i="14"/>
  <c r="G40631" i="14"/>
  <c r="D40710" i="14"/>
  <c r="H40780" i="14"/>
  <c r="H40828" i="14"/>
  <c r="C40875" i="14"/>
  <c r="I40921" i="14"/>
  <c r="D40968" i="14"/>
  <c r="J41014" i="14"/>
  <c r="E41061" i="14"/>
  <c r="K41107" i="14"/>
  <c r="F41154" i="14"/>
  <c r="L41200" i="14"/>
  <c r="G41247" i="14"/>
  <c r="M41293" i="14"/>
  <c r="H41340" i="14"/>
  <c r="C41387" i="14"/>
  <c r="I41433" i="14"/>
  <c r="D41480" i="14"/>
  <c r="J41526" i="14"/>
  <c r="E41573" i="14"/>
  <c r="K41619" i="14"/>
  <c r="F41666" i="14"/>
  <c r="L41712" i="14"/>
  <c r="G41759" i="14"/>
  <c r="M41805" i="14"/>
  <c r="H41852" i="14"/>
  <c r="C41899" i="14"/>
  <c r="I41945" i="14"/>
  <c r="D41992" i="14"/>
  <c r="J42038" i="14"/>
  <c r="E42085" i="14"/>
  <c r="K42131" i="14"/>
  <c r="F42178" i="14"/>
  <c r="L42224" i="14"/>
  <c r="G42271" i="14"/>
  <c r="M42317" i="14"/>
  <c r="H42364" i="14"/>
  <c r="C42411" i="14"/>
  <c r="I42457" i="14"/>
  <c r="D42504" i="14"/>
  <c r="J42550" i="14"/>
  <c r="E42597" i="14"/>
  <c r="K42643" i="14"/>
  <c r="F42690" i="14"/>
  <c r="L42736" i="14"/>
  <c r="G42783" i="14"/>
  <c r="M42829" i="14"/>
  <c r="H42876" i="14"/>
  <c r="C42923" i="14"/>
  <c r="I42969" i="14"/>
  <c r="D43016" i="14"/>
  <c r="J43062" i="14"/>
  <c r="E43109" i="14"/>
  <c r="K43155" i="14"/>
  <c r="F43202" i="14"/>
  <c r="L43248" i="14"/>
  <c r="G43295" i="14"/>
  <c r="M43341" i="14"/>
  <c r="H43388" i="14"/>
  <c r="C43435" i="14"/>
  <c r="I43481" i="14"/>
  <c r="D43528" i="14"/>
  <c r="J43574" i="14"/>
  <c r="E43621" i="14"/>
  <c r="K43667" i="14"/>
  <c r="F43714" i="14"/>
  <c r="L43760" i="14"/>
  <c r="G43807" i="14"/>
  <c r="M43853" i="14"/>
  <c r="H43900" i="14"/>
  <c r="C43947" i="14"/>
  <c r="I43993" i="14"/>
  <c r="D44040" i="14"/>
  <c r="J44086" i="14"/>
  <c r="E44133" i="14"/>
  <c r="K44179" i="14"/>
  <c r="F44226" i="14"/>
  <c r="L44272" i="14"/>
  <c r="L40155" i="14"/>
  <c r="I40276" i="14"/>
  <c r="J40369" i="14"/>
  <c r="K40462" i="14"/>
  <c r="L40555" i="14"/>
  <c r="M40648" i="14"/>
  <c r="F40724" i="14"/>
  <c r="K40790" i="14"/>
  <c r="F40837" i="14"/>
  <c r="L40883" i="14"/>
  <c r="G40930" i="14"/>
  <c r="M40976" i="14"/>
  <c r="H41023" i="14"/>
  <c r="C41070" i="14"/>
  <c r="I41116" i="14"/>
  <c r="D41163" i="14"/>
  <c r="J41209" i="14"/>
  <c r="E41256" i="14"/>
  <c r="K41302" i="14"/>
  <c r="F41349" i="14"/>
  <c r="L41395" i="14"/>
  <c r="G41442" i="14"/>
  <c r="M41488" i="14"/>
  <c r="H41535" i="14"/>
  <c r="C41582" i="14"/>
  <c r="I41628" i="14"/>
  <c r="D41675" i="14"/>
  <c r="J41721" i="14"/>
  <c r="E41768" i="14"/>
  <c r="K41814" i="14"/>
  <c r="F41861" i="14"/>
  <c r="L41907" i="14"/>
  <c r="G41954" i="14"/>
  <c r="M42000" i="14"/>
  <c r="H42047" i="14"/>
  <c r="C42094" i="14"/>
  <c r="I42140" i="14"/>
  <c r="D42187" i="14"/>
  <c r="J42233" i="14"/>
  <c r="E42280" i="14"/>
  <c r="K42326" i="14"/>
  <c r="F42373" i="14"/>
  <c r="L42419" i="14"/>
  <c r="G42466" i="14"/>
  <c r="M42512" i="14"/>
  <c r="H42559" i="14"/>
  <c r="C42606" i="14"/>
  <c r="I42652" i="14"/>
  <c r="D42699" i="14"/>
  <c r="J42745" i="14"/>
  <c r="E42792" i="14"/>
  <c r="K42838" i="14"/>
  <c r="F42885" i="14"/>
  <c r="L42931" i="14"/>
  <c r="G42978" i="14"/>
  <c r="M43024" i="14"/>
  <c r="H43071" i="14"/>
  <c r="C43118" i="14"/>
  <c r="I43164" i="14"/>
  <c r="D43211" i="14"/>
  <c r="J43257" i="14"/>
  <c r="E43304" i="14"/>
  <c r="K43350" i="14"/>
  <c r="F43397" i="14"/>
  <c r="L43443" i="14"/>
  <c r="G43490" i="14"/>
  <c r="M43536" i="14"/>
  <c r="H43583" i="14"/>
  <c r="C43630" i="14"/>
  <c r="I43676" i="14"/>
  <c r="K40102" i="14"/>
  <c r="I40241" i="14"/>
  <c r="J40340" i="14"/>
  <c r="K40433" i="14"/>
  <c r="L40526" i="14"/>
  <c r="M40619" i="14"/>
  <c r="E40701" i="14"/>
  <c r="C40773" i="14"/>
  <c r="L40822" i="14"/>
  <c r="G40869" i="14"/>
  <c r="M40915" i="14"/>
  <c r="H40962" i="14"/>
  <c r="C41009" i="14"/>
  <c r="I41055" i="14"/>
  <c r="D41102" i="14"/>
  <c r="J41148" i="14"/>
  <c r="E41195" i="14"/>
  <c r="K41241" i="14"/>
  <c r="F41288" i="14"/>
  <c r="L41334" i="14"/>
  <c r="G41381" i="14"/>
  <c r="M41427" i="14"/>
  <c r="H41474" i="14"/>
  <c r="C41521" i="14"/>
  <c r="I41567" i="14"/>
  <c r="D41614" i="14"/>
  <c r="J41660" i="14"/>
  <c r="E41707" i="14"/>
  <c r="K41753" i="14"/>
  <c r="F41800" i="14"/>
  <c r="L41846" i="14"/>
  <c r="G41893" i="14"/>
  <c r="M41939" i="14"/>
  <c r="H41986" i="14"/>
  <c r="C42033" i="14"/>
  <c r="I42079" i="14"/>
  <c r="D42126" i="14"/>
  <c r="J42172" i="14"/>
  <c r="E42219" i="14"/>
  <c r="K42265" i="14"/>
  <c r="F42312" i="14"/>
  <c r="L42358" i="14"/>
  <c r="G42405" i="14"/>
  <c r="M42451" i="14"/>
  <c r="H42498" i="14"/>
  <c r="C42545" i="14"/>
  <c r="I42591" i="14"/>
  <c r="D42638" i="14"/>
  <c r="J42684" i="14"/>
  <c r="E42731" i="14"/>
  <c r="K42777" i="14"/>
  <c r="F42824" i="14"/>
  <c r="L42870" i="14"/>
  <c r="G42917" i="14"/>
  <c r="M42963" i="14"/>
  <c r="H43010" i="14"/>
  <c r="C43057" i="14"/>
  <c r="I43103" i="14"/>
  <c r="D43150" i="14"/>
  <c r="J43196" i="14"/>
  <c r="E43243" i="14"/>
  <c r="K43289" i="14"/>
  <c r="F43336" i="14"/>
  <c r="L43382" i="14"/>
  <c r="F40109" i="14"/>
  <c r="K40243" i="14"/>
  <c r="E40342" i="14"/>
  <c r="F40435" i="14"/>
  <c r="G40528" i="14"/>
  <c r="H40621" i="14"/>
  <c r="H40702" i="14"/>
  <c r="C40774" i="14"/>
  <c r="J40823" i="14"/>
  <c r="E40870" i="14"/>
  <c r="K40916" i="14"/>
  <c r="F40963" i="14"/>
  <c r="L41009" i="14"/>
  <c r="G41056" i="14"/>
  <c r="M41102" i="14"/>
  <c r="H41149" i="14"/>
  <c r="C41196" i="14"/>
  <c r="I41242" i="14"/>
  <c r="D41289" i="14"/>
  <c r="J41335" i="14"/>
  <c r="E41382" i="14"/>
  <c r="K41428" i="14"/>
  <c r="F41475" i="14"/>
  <c r="L41521" i="14"/>
  <c r="G41568" i="14"/>
  <c r="M41614" i="14"/>
  <c r="H41661" i="14"/>
  <c r="C41708" i="14"/>
  <c r="I41754" i="14"/>
  <c r="D41801" i="14"/>
  <c r="J41847" i="14"/>
  <c r="E41894" i="14"/>
  <c r="K41940" i="14"/>
  <c r="F41987" i="14"/>
  <c r="L42033" i="14"/>
  <c r="G42080" i="14"/>
  <c r="M42126" i="14"/>
  <c r="H42173" i="14"/>
  <c r="C42220" i="14"/>
  <c r="I42266" i="14"/>
  <c r="D42313" i="14"/>
  <c r="J42359" i="14"/>
  <c r="E42406" i="14"/>
  <c r="K42452" i="14"/>
  <c r="F42499" i="14"/>
  <c r="L42545" i="14"/>
  <c r="G42592" i="14"/>
  <c r="M42638" i="14"/>
  <c r="H42685" i="14"/>
  <c r="C42732" i="14"/>
  <c r="I42778" i="14"/>
  <c r="D42825" i="14"/>
  <c r="J42871" i="14"/>
  <c r="E42918" i="14"/>
  <c r="K42964" i="14"/>
  <c r="F43011" i="14"/>
  <c r="L43057" i="14"/>
  <c r="G43104" i="14"/>
  <c r="M43150" i="14"/>
  <c r="H43197" i="14"/>
  <c r="C43244" i="14"/>
  <c r="I43290" i="14"/>
  <c r="D43337" i="14"/>
  <c r="J43383" i="14"/>
  <c r="E43430" i="14"/>
  <c r="K43476" i="14"/>
  <c r="C39918" i="14"/>
  <c r="L40179" i="14"/>
  <c r="J40294" i="14"/>
  <c r="K40387" i="14"/>
  <c r="L40480" i="14"/>
  <c r="M40573" i="14"/>
  <c r="E40664" i="14"/>
  <c r="I40738" i="14"/>
  <c r="K40799" i="14"/>
  <c r="F40846" i="14"/>
  <c r="L40892" i="14"/>
  <c r="G40939" i="14"/>
  <c r="M40985" i="14"/>
  <c r="H41032" i="14"/>
  <c r="C41079" i="14"/>
  <c r="I41125" i="14"/>
  <c r="D41172" i="14"/>
  <c r="J41218" i="14"/>
  <c r="E41265" i="14"/>
  <c r="K41311" i="14"/>
  <c r="F41358" i="14"/>
  <c r="L41404" i="14"/>
  <c r="G41451" i="14"/>
  <c r="M41497" i="14"/>
  <c r="H41544" i="14"/>
  <c r="C41591" i="14"/>
  <c r="I41637" i="14"/>
  <c r="D41684" i="14"/>
  <c r="J41730" i="14"/>
  <c r="E41777" i="14"/>
  <c r="K41823" i="14"/>
  <c r="F41870" i="14"/>
  <c r="L41916" i="14"/>
  <c r="G41963" i="14"/>
  <c r="M42009" i="14"/>
  <c r="H42056" i="14"/>
  <c r="C42103" i="14"/>
  <c r="I42149" i="14"/>
  <c r="D42196" i="14"/>
  <c r="J42242" i="14"/>
  <c r="E42289" i="14"/>
  <c r="K42335" i="14"/>
  <c r="F42382" i="14"/>
  <c r="L42428" i="14"/>
  <c r="G42475" i="14"/>
  <c r="M42521" i="14"/>
  <c r="H42568" i="14"/>
  <c r="C42615" i="14"/>
  <c r="I42661" i="14"/>
  <c r="D42708" i="14"/>
  <c r="J42754" i="14"/>
  <c r="E42801" i="14"/>
  <c r="K42847" i="14"/>
  <c r="F42894" i="14"/>
  <c r="L42940" i="14"/>
  <c r="G42987" i="14"/>
  <c r="M43033" i="14"/>
  <c r="H43080" i="14"/>
  <c r="C43127" i="14"/>
  <c r="I43173" i="14"/>
  <c r="D43220" i="14"/>
  <c r="J43266" i="14"/>
  <c r="E43313" i="14"/>
  <c r="K43359" i="14"/>
  <c r="F43406" i="14"/>
  <c r="L43452" i="14"/>
  <c r="G43499" i="14"/>
  <c r="M43545" i="14"/>
  <c r="H43592" i="14"/>
  <c r="C43639" i="14"/>
  <c r="I43685" i="14"/>
  <c r="D43732" i="14"/>
  <c r="F40168" i="14"/>
  <c r="C40286" i="14"/>
  <c r="D40379" i="14"/>
  <c r="E40472" i="14"/>
  <c r="F40565" i="14"/>
  <c r="G40657" i="14"/>
  <c r="L40731" i="14"/>
  <c r="H40795" i="14"/>
  <c r="C40842" i="14"/>
  <c r="I40888" i="14"/>
  <c r="D40935" i="14"/>
  <c r="J40981" i="14"/>
  <c r="E41028" i="14"/>
  <c r="K41074" i="14"/>
  <c r="F41121" i="14"/>
  <c r="M41148" i="14"/>
  <c r="E41172" i="14"/>
  <c r="H41195" i="14"/>
  <c r="K41218" i="14"/>
  <c r="C41242" i="14"/>
  <c r="F41265" i="14"/>
  <c r="I41288" i="14"/>
  <c r="L41311" i="14"/>
  <c r="D41335" i="14"/>
  <c r="G41358" i="14"/>
  <c r="J41381" i="14"/>
  <c r="M41404" i="14"/>
  <c r="E41428" i="14"/>
  <c r="H41451" i="14"/>
  <c r="K41474" i="14"/>
  <c r="C41498" i="14"/>
  <c r="F41521" i="14"/>
  <c r="I41544" i="14"/>
  <c r="L41567" i="14"/>
  <c r="D41591" i="14"/>
  <c r="G41614" i="14"/>
  <c r="J41637" i="14"/>
  <c r="M41660" i="14"/>
  <c r="E41684" i="14"/>
  <c r="H41707" i="14"/>
  <c r="K41730" i="14"/>
  <c r="C41754" i="14"/>
  <c r="F41777" i="14"/>
  <c r="I41800" i="14"/>
  <c r="L41823" i="14"/>
  <c r="D41847" i="14"/>
  <c r="G41870" i="14"/>
  <c r="J41893" i="14"/>
  <c r="M41916" i="14"/>
  <c r="E41940" i="14"/>
  <c r="H41963" i="14"/>
  <c r="K41986" i="14"/>
  <c r="C42010" i="14"/>
  <c r="F42033" i="14"/>
  <c r="I42056" i="14"/>
  <c r="L42079" i="14"/>
  <c r="D42103" i="14"/>
  <c r="G42126" i="14"/>
  <c r="J42149" i="14"/>
  <c r="M42172" i="14"/>
  <c r="E42196" i="14"/>
  <c r="H42219" i="14"/>
  <c r="K42242" i="14"/>
  <c r="C42266" i="14"/>
  <c r="F42289" i="14"/>
  <c r="I42312" i="14"/>
  <c r="L42335" i="14"/>
  <c r="D42359" i="14"/>
  <c r="G42382" i="14"/>
  <c r="J42405" i="14"/>
  <c r="M42428" i="14"/>
  <c r="E42452" i="14"/>
  <c r="H42475" i="14"/>
  <c r="K42498" i="14"/>
  <c r="C42522" i="14"/>
  <c r="F42545" i="14"/>
  <c r="I42568" i="14"/>
  <c r="L42591" i="14"/>
  <c r="D42615" i="14"/>
  <c r="G42638" i="14"/>
  <c r="J42661" i="14"/>
  <c r="M42684" i="14"/>
  <c r="E42708" i="14"/>
  <c r="H42731" i="14"/>
  <c r="K42754" i="14"/>
  <c r="C42778" i="14"/>
  <c r="F42801" i="14"/>
  <c r="I42824" i="14"/>
  <c r="L42847" i="14"/>
  <c r="D42871" i="14"/>
  <c r="G42894" i="14"/>
  <c r="J42917" i="14"/>
  <c r="M42940" i="14"/>
  <c r="E42964" i="14"/>
  <c r="H42987" i="14"/>
  <c r="K43010" i="14"/>
  <c r="C43034" i="14"/>
  <c r="F43057" i="14"/>
  <c r="I43080" i="14"/>
  <c r="L43103" i="14"/>
  <c r="D43127" i="14"/>
  <c r="G43150" i="14"/>
  <c r="J43173" i="14"/>
  <c r="M43196" i="14"/>
  <c r="E43220" i="14"/>
  <c r="H43243" i="14"/>
  <c r="K43266" i="14"/>
  <c r="C43290" i="14"/>
  <c r="F43313" i="14"/>
  <c r="I43336" i="14"/>
  <c r="L43359" i="14"/>
  <c r="D43383" i="14"/>
  <c r="G43406" i="14"/>
  <c r="J43429" i="14"/>
  <c r="M43452" i="14"/>
  <c r="E43476" i="14"/>
  <c r="H43499" i="14"/>
  <c r="K43522" i="14"/>
  <c r="C43546" i="14"/>
  <c r="F43569" i="14"/>
  <c r="I43592" i="14"/>
  <c r="L43615" i="14"/>
  <c r="D43639" i="14"/>
  <c r="G43662" i="14"/>
  <c r="J43685" i="14"/>
  <c r="M43708" i="14"/>
  <c r="E43732" i="14"/>
  <c r="H43755" i="14"/>
  <c r="K43778" i="14"/>
  <c r="C43802" i="14"/>
  <c r="F43825" i="14"/>
  <c r="I43848" i="14"/>
  <c r="L43871" i="14"/>
  <c r="D43895" i="14"/>
  <c r="G43918" i="14"/>
  <c r="J43941" i="14"/>
  <c r="M43964" i="14"/>
  <c r="E43988" i="14"/>
  <c r="H44011" i="14"/>
  <c r="K44034" i="14"/>
  <c r="C44058" i="14"/>
  <c r="F44081" i="14"/>
  <c r="I44104" i="14"/>
  <c r="L44127" i="14"/>
  <c r="D44151" i="14"/>
  <c r="G44174" i="14"/>
  <c r="J44197" i="14"/>
  <c r="M44220" i="14"/>
  <c r="E44244" i="14"/>
  <c r="H44267" i="14"/>
  <c r="K44290" i="14"/>
  <c r="C44314" i="14"/>
  <c r="F44337" i="14"/>
  <c r="I44360" i="14"/>
  <c r="L44383" i="14"/>
  <c r="D44407" i="14"/>
  <c r="G44430" i="14"/>
  <c r="J44453" i="14"/>
  <c r="M44476" i="14"/>
  <c r="E44500" i="14"/>
  <c r="H44523" i="14"/>
  <c r="G39954" i="14"/>
  <c r="C40126" i="14"/>
  <c r="D40192" i="14"/>
  <c r="C40254" i="14"/>
  <c r="I40303" i="14"/>
  <c r="D40350" i="14"/>
  <c r="J40396" i="14"/>
  <c r="E40443" i="14"/>
  <c r="K40489" i="14"/>
  <c r="F40536" i="14"/>
  <c r="L40582" i="14"/>
  <c r="G40629" i="14"/>
  <c r="H40671" i="14"/>
  <c r="J40708" i="14"/>
  <c r="L40745" i="14"/>
  <c r="E40779" i="14"/>
  <c r="F40804" i="14"/>
  <c r="I40827" i="14"/>
  <c r="L40850" i="14"/>
  <c r="D40874" i="14"/>
  <c r="G40897" i="14"/>
  <c r="J40920" i="14"/>
  <c r="M40943" i="14"/>
  <c r="E40967" i="14"/>
  <c r="H40990" i="14"/>
  <c r="K41013" i="14"/>
  <c r="C41037" i="14"/>
  <c r="F41060" i="14"/>
  <c r="I41083" i="14"/>
  <c r="L41106" i="14"/>
  <c r="D41130" i="14"/>
  <c r="G41153" i="14"/>
  <c r="J41176" i="14"/>
  <c r="M41199" i="14"/>
  <c r="E41223" i="14"/>
  <c r="H41246" i="14"/>
  <c r="K41269" i="14"/>
  <c r="C41293" i="14"/>
  <c r="F41316" i="14"/>
  <c r="I41339" i="14"/>
  <c r="L41362" i="14"/>
  <c r="D41386" i="14"/>
  <c r="G41409" i="14"/>
  <c r="J41432" i="14"/>
  <c r="M41455" i="14"/>
  <c r="E41479" i="14"/>
  <c r="H41502" i="14"/>
  <c r="K41525" i="14"/>
  <c r="C41549" i="14"/>
  <c r="F41572" i="14"/>
  <c r="I41595" i="14"/>
  <c r="L41618" i="14"/>
  <c r="D41642" i="14"/>
  <c r="G41665" i="14"/>
  <c r="J41688" i="14"/>
  <c r="M41711" i="14"/>
  <c r="E41735" i="14"/>
  <c r="H41758" i="14"/>
  <c r="K41781" i="14"/>
  <c r="C41805" i="14"/>
  <c r="F41828" i="14"/>
  <c r="I41851" i="14"/>
  <c r="L41874" i="14"/>
  <c r="D41898" i="14"/>
  <c r="G41921" i="14"/>
  <c r="J41944" i="14"/>
  <c r="M41967" i="14"/>
  <c r="E41991" i="14"/>
  <c r="H42014" i="14"/>
  <c r="K42037" i="14"/>
  <c r="C42061" i="14"/>
  <c r="F42084" i="14"/>
  <c r="I42107" i="14"/>
  <c r="L42130" i="14"/>
  <c r="D42154" i="14"/>
  <c r="G42177" i="14"/>
  <c r="J42200" i="14"/>
  <c r="M42223" i="14"/>
  <c r="E42247" i="14"/>
  <c r="H42270" i="14"/>
  <c r="K42293" i="14"/>
  <c r="C42317" i="14"/>
  <c r="F42340" i="14"/>
  <c r="I42363" i="14"/>
  <c r="L42386" i="14"/>
  <c r="D42410" i="14"/>
  <c r="G42433" i="14"/>
  <c r="J42456" i="14"/>
  <c r="M42479" i="14"/>
  <c r="E42503" i="14"/>
  <c r="H42526" i="14"/>
  <c r="K42549" i="14"/>
  <c r="C42573" i="14"/>
  <c r="F42596" i="14"/>
  <c r="I42619" i="14"/>
  <c r="L42642" i="14"/>
  <c r="D42666" i="14"/>
  <c r="G42689" i="14"/>
  <c r="J42712" i="14"/>
  <c r="M42735" i="14"/>
  <c r="E42759" i="14"/>
  <c r="H42782" i="14"/>
  <c r="K42805" i="14"/>
  <c r="C42829" i="14"/>
  <c r="F42852" i="14"/>
  <c r="I42875" i="14"/>
  <c r="L42898" i="14"/>
  <c r="D42922" i="14"/>
  <c r="G42945" i="14"/>
  <c r="J42968" i="14"/>
  <c r="M42991" i="14"/>
  <c r="E43015" i="14"/>
  <c r="H43038" i="14"/>
  <c r="K43061" i="14"/>
  <c r="C43085" i="14"/>
  <c r="F43108" i="14"/>
  <c r="I43131" i="14"/>
  <c r="L43154" i="14"/>
  <c r="D43178" i="14"/>
  <c r="G43201" i="14"/>
  <c r="J43224" i="14"/>
  <c r="M43247" i="14"/>
  <c r="E43271" i="14"/>
  <c r="H43294" i="14"/>
  <c r="K43317" i="14"/>
  <c r="C43341" i="14"/>
  <c r="F43364" i="14"/>
  <c r="I43387" i="14"/>
  <c r="L43410" i="14"/>
  <c r="D43434" i="14"/>
  <c r="G43457" i="14"/>
  <c r="J43480" i="14"/>
  <c r="M43503" i="14"/>
  <c r="E43527" i="14"/>
  <c r="H43550" i="14"/>
  <c r="K43573" i="14"/>
  <c r="C43597" i="14"/>
  <c r="F43620" i="14"/>
  <c r="I43643" i="14"/>
  <c r="L43666" i="14"/>
  <c r="D43690" i="14"/>
  <c r="G43713" i="14"/>
  <c r="J43736" i="14"/>
  <c r="M43759" i="14"/>
  <c r="E43783" i="14"/>
  <c r="H43806" i="14"/>
  <c r="K43829" i="14"/>
  <c r="C43853" i="14"/>
  <c r="F43876" i="14"/>
  <c r="I43899" i="14"/>
  <c r="L43922" i="14"/>
  <c r="D43946" i="14"/>
  <c r="G43969" i="14"/>
  <c r="J43992" i="14"/>
  <c r="M44015" i="14"/>
  <c r="E44039" i="14"/>
  <c r="H44062" i="14"/>
  <c r="K44085" i="14"/>
  <c r="C44109" i="14"/>
  <c r="F44132" i="14"/>
  <c r="I44155" i="14"/>
  <c r="L44178" i="14"/>
  <c r="D44202" i="14"/>
  <c r="G44225" i="14"/>
  <c r="J44248" i="14"/>
  <c r="M44271" i="14"/>
  <c r="E44295" i="14"/>
  <c r="H44318" i="14"/>
  <c r="K44341" i="14"/>
  <c r="C44365" i="14"/>
  <c r="F44388" i="14"/>
  <c r="I44411" i="14"/>
  <c r="L44434" i="14"/>
  <c r="D44458" i="14"/>
  <c r="G44481" i="14"/>
  <c r="J44504" i="14"/>
  <c r="J43524" i="14"/>
  <c r="K43617" i="14"/>
  <c r="K43705" i="14"/>
  <c r="M43758" i="14"/>
  <c r="H43805" i="14"/>
  <c r="C43852" i="14"/>
  <c r="I43898" i="14"/>
  <c r="D43945" i="14"/>
  <c r="J43991" i="14"/>
  <c r="E44038" i="14"/>
  <c r="K44084" i="14"/>
  <c r="G44124" i="14"/>
  <c r="J44161" i="14"/>
  <c r="L44198" i="14"/>
  <c r="C44236" i="14"/>
  <c r="E44273" i="14"/>
  <c r="C44305" i="14"/>
  <c r="D44336" i="14"/>
  <c r="C44367" i="14"/>
  <c r="D44398" i="14"/>
  <c r="E44429" i="14"/>
  <c r="D44460" i="14"/>
  <c r="E44491" i="14"/>
  <c r="K44520" i="14"/>
  <c r="E44546" i="14"/>
  <c r="H44569" i="14"/>
  <c r="K44592" i="14"/>
  <c r="C44616" i="14"/>
  <c r="F44639" i="14"/>
  <c r="I44662" i="14"/>
  <c r="L44685" i="14"/>
  <c r="D44709" i="14"/>
  <c r="G44732" i="14"/>
  <c r="J44755" i="14"/>
  <c r="M44778" i="14"/>
  <c r="E44802" i="14"/>
  <c r="H44825" i="14"/>
  <c r="K44848" i="14"/>
  <c r="C44872" i="14"/>
  <c r="F44895" i="14"/>
  <c r="I44918" i="14"/>
  <c r="L44941" i="14"/>
  <c r="D44965" i="14"/>
  <c r="G44988" i="14"/>
  <c r="J45011" i="14"/>
  <c r="M45034" i="14"/>
  <c r="E45058" i="14"/>
  <c r="H45081" i="14"/>
  <c r="K45104" i="14"/>
  <c r="C45128" i="14"/>
  <c r="F45151" i="14"/>
  <c r="I45174" i="14"/>
  <c r="L45197" i="14"/>
  <c r="D45221" i="14"/>
  <c r="G45244" i="14"/>
  <c r="J45267" i="14"/>
  <c r="M45290" i="14"/>
  <c r="E45314" i="14"/>
  <c r="H45337" i="14"/>
  <c r="K45360" i="14"/>
  <c r="C45384" i="14"/>
  <c r="F45407" i="14"/>
  <c r="I45430" i="14"/>
  <c r="L45453" i="14"/>
  <c r="D45477" i="14"/>
  <c r="G45500" i="14"/>
  <c r="J45523" i="14"/>
  <c r="M45546" i="14"/>
  <c r="E45570" i="14"/>
  <c r="H45593" i="14"/>
  <c r="K45616" i="14"/>
  <c r="C45640" i="14"/>
  <c r="F45663" i="14"/>
  <c r="I45686" i="14"/>
  <c r="L45709" i="14"/>
  <c r="D45733" i="14"/>
  <c r="G45756" i="14"/>
  <c r="J45779" i="14"/>
  <c r="M45802" i="14"/>
  <c r="E45826" i="14"/>
  <c r="H45849" i="14"/>
  <c r="K45872" i="14"/>
  <c r="C45896" i="14"/>
  <c r="F45919" i="14"/>
  <c r="I45942" i="14"/>
  <c r="L45965" i="14"/>
  <c r="D45989" i="14"/>
  <c r="G46012" i="14"/>
  <c r="J46035" i="14"/>
  <c r="M46058" i="14"/>
  <c r="E46082" i="14"/>
  <c r="H46105" i="14"/>
  <c r="K46128" i="14"/>
  <c r="C46152" i="14"/>
  <c r="F46175" i="14"/>
  <c r="I46198" i="14"/>
  <c r="L46221" i="14"/>
  <c r="D46245" i="14"/>
  <c r="G46268" i="14"/>
  <c r="J46291" i="14"/>
  <c r="M46314" i="14"/>
  <c r="E46338" i="14"/>
  <c r="H46361" i="14"/>
  <c r="K46384" i="14"/>
  <c r="C46408" i="14"/>
  <c r="F46431" i="14"/>
  <c r="I46454" i="14"/>
  <c r="L46477" i="14"/>
  <c r="D46501" i="14"/>
  <c r="G46524" i="14"/>
  <c r="J46547" i="14"/>
  <c r="M46570" i="14"/>
  <c r="E46594" i="14"/>
  <c r="H46617" i="14"/>
  <c r="K46640" i="14"/>
  <c r="C46664" i="14"/>
  <c r="F46687" i="14"/>
  <c r="I46710" i="14"/>
  <c r="L46733" i="14"/>
  <c r="D46757" i="14"/>
  <c r="G46780" i="14"/>
  <c r="J46803" i="14"/>
  <c r="M46826" i="14"/>
  <c r="E46850" i="14"/>
  <c r="H46873" i="14"/>
  <c r="K46896" i="14"/>
  <c r="C46920" i="14"/>
  <c r="F46943" i="14"/>
  <c r="I46966" i="14"/>
  <c r="L46989" i="14"/>
  <c r="D47013" i="14"/>
  <c r="G47036" i="14"/>
  <c r="J47059" i="14"/>
  <c r="M47082" i="14"/>
  <c r="E47106" i="14"/>
  <c r="H47129" i="14"/>
  <c r="K47152" i="14"/>
  <c r="C47176" i="14"/>
  <c r="F47199" i="14"/>
  <c r="I47222" i="14"/>
  <c r="L47245" i="14"/>
  <c r="D47269" i="14"/>
  <c r="G47292" i="14"/>
  <c r="J47315" i="14"/>
  <c r="M47338" i="14"/>
  <c r="E47362" i="14"/>
  <c r="H47385" i="14"/>
  <c r="K47408" i="14"/>
  <c r="C47432" i="14"/>
  <c r="F47455" i="14"/>
  <c r="I47478" i="14"/>
  <c r="L47501" i="14"/>
  <c r="D47525" i="14"/>
  <c r="G47548" i="14"/>
  <c r="J47571" i="14"/>
  <c r="M47594" i="14"/>
  <c r="E47618" i="14"/>
  <c r="H47641" i="14"/>
  <c r="K47664" i="14"/>
  <c r="C47688" i="14"/>
  <c r="F47711" i="14"/>
  <c r="I47734" i="14"/>
  <c r="L47757" i="14"/>
  <c r="D47781" i="14"/>
  <c r="G47804" i="14"/>
  <c r="J47827" i="14"/>
  <c r="M47850" i="14"/>
  <c r="E47874" i="14"/>
  <c r="H47897" i="14"/>
  <c r="K47920" i="14"/>
  <c r="C47944" i="14"/>
  <c r="F47967" i="14"/>
  <c r="I47990" i="14"/>
  <c r="L48013" i="14"/>
  <c r="D48037" i="14"/>
  <c r="G48060" i="14"/>
  <c r="J48083" i="14"/>
  <c r="M48106" i="14"/>
  <c r="E48130" i="14"/>
  <c r="H48153" i="14"/>
  <c r="K48176" i="14"/>
  <c r="C48200" i="14"/>
  <c r="F48223" i="14"/>
  <c r="I48246" i="14"/>
  <c r="L48269" i="14"/>
  <c r="D48293" i="14"/>
  <c r="G48316" i="14"/>
  <c r="J48339" i="14"/>
  <c r="M48362" i="14"/>
  <c r="E48386" i="14"/>
  <c r="H48409" i="14"/>
  <c r="K48432" i="14"/>
  <c r="C48456" i="14"/>
  <c r="F48479" i="14"/>
  <c r="I48502" i="14"/>
  <c r="L48525" i="14"/>
  <c r="D48549" i="14"/>
  <c r="G48572" i="14"/>
  <c r="J48595" i="14"/>
  <c r="M48618" i="14"/>
  <c r="E48642" i="14"/>
  <c r="H48665" i="14"/>
  <c r="K48688" i="14"/>
  <c r="C48712" i="14"/>
  <c r="F48735" i="14"/>
  <c r="I48758" i="14"/>
  <c r="L48781" i="14"/>
  <c r="D48805" i="14"/>
  <c r="G48828" i="14"/>
  <c r="J48851" i="14"/>
  <c r="M48874" i="14"/>
  <c r="E48898" i="14"/>
  <c r="H48921" i="14"/>
  <c r="K48944" i="14"/>
  <c r="C48968" i="14"/>
  <c r="F48991" i="14"/>
  <c r="I49014" i="14"/>
  <c r="L49037" i="14"/>
  <c r="D49061" i="14"/>
  <c r="G49084" i="14"/>
  <c r="J49107" i="14"/>
  <c r="M49130" i="14"/>
  <c r="E49154" i="14"/>
  <c r="H49177" i="14"/>
  <c r="K49200" i="14"/>
  <c r="C49224" i="14"/>
  <c r="F49247" i="14"/>
  <c r="I49270" i="14"/>
  <c r="L49293" i="14"/>
  <c r="D49317" i="14"/>
  <c r="G49340" i="14"/>
  <c r="J49363" i="14"/>
  <c r="M49386" i="14"/>
  <c r="E49410" i="14"/>
  <c r="H49433" i="14"/>
  <c r="K49456" i="14"/>
  <c r="C49480" i="14"/>
  <c r="F49503" i="14"/>
  <c r="I49526" i="14"/>
  <c r="L49549" i="14"/>
  <c r="D49573" i="14"/>
  <c r="G49596" i="14"/>
  <c r="J49619" i="14"/>
  <c r="M49642" i="14"/>
  <c r="E49666" i="14"/>
  <c r="M43419" i="14"/>
  <c r="I43562" i="14"/>
  <c r="J43655" i="14"/>
  <c r="E43731" i="14"/>
  <c r="M43777" i="14"/>
  <c r="H43824" i="14"/>
  <c r="C43871" i="14"/>
  <c r="I43917" i="14"/>
  <c r="D43964" i="14"/>
  <c r="J44010" i="14"/>
  <c r="E44057" i="14"/>
  <c r="F44102" i="14"/>
  <c r="J44139" i="14"/>
  <c r="M44176" i="14"/>
  <c r="D44214" i="14"/>
  <c r="F44251" i="14"/>
  <c r="K44286" i="14"/>
  <c r="L44317" i="14"/>
  <c r="K44348" i="14"/>
  <c r="L44379" i="14"/>
  <c r="M44410" i="14"/>
  <c r="L44441" i="14"/>
  <c r="M44472" i="14"/>
  <c r="C44504" i="14"/>
  <c r="J44531" i="14"/>
  <c r="K44555" i="14"/>
  <c r="C44579" i="14"/>
  <c r="F44602" i="14"/>
  <c r="I44625" i="14"/>
  <c r="L44648" i="14"/>
  <c r="D44672" i="14"/>
  <c r="G44695" i="14"/>
  <c r="J44718" i="14"/>
  <c r="M44741" i="14"/>
  <c r="E44765" i="14"/>
  <c r="H44788" i="14"/>
  <c r="K44811" i="14"/>
  <c r="C44835" i="14"/>
  <c r="F44858" i="14"/>
  <c r="I44881" i="14"/>
  <c r="L44904" i="14"/>
  <c r="D44928" i="14"/>
  <c r="G44951" i="14"/>
  <c r="J44974" i="14"/>
  <c r="M44997" i="14"/>
  <c r="E45021" i="14"/>
  <c r="H45044" i="14"/>
  <c r="K45067" i="14"/>
  <c r="C45091" i="14"/>
  <c r="F45114" i="14"/>
  <c r="I45137" i="14"/>
  <c r="L45160" i="14"/>
  <c r="D45184" i="14"/>
  <c r="G45207" i="14"/>
  <c r="J45230" i="14"/>
  <c r="M45253" i="14"/>
  <c r="E45277" i="14"/>
  <c r="H45300" i="14"/>
  <c r="K45323" i="14"/>
  <c r="C45347" i="14"/>
  <c r="F45370" i="14"/>
  <c r="I45393" i="14"/>
  <c r="L45416" i="14"/>
  <c r="D45440" i="14"/>
  <c r="G45463" i="14"/>
  <c r="J45486" i="14"/>
  <c r="M45509" i="14"/>
  <c r="E45533" i="14"/>
  <c r="H45556" i="14"/>
  <c r="K45579" i="14"/>
  <c r="C45603" i="14"/>
  <c r="F45626" i="14"/>
  <c r="I45649" i="14"/>
  <c r="L45672" i="14"/>
  <c r="D45696" i="14"/>
  <c r="G45719" i="14"/>
  <c r="J45742" i="14"/>
  <c r="M45765" i="14"/>
  <c r="E45789" i="14"/>
  <c r="H45812" i="14"/>
  <c r="K45835" i="14"/>
  <c r="C45859" i="14"/>
  <c r="F45882" i="14"/>
  <c r="I45905" i="14"/>
  <c r="L45928" i="14"/>
  <c r="D45952" i="14"/>
  <c r="G45975" i="14"/>
  <c r="J45998" i="14"/>
  <c r="M46021" i="14"/>
  <c r="E46045" i="14"/>
  <c r="H46068" i="14"/>
  <c r="K46091" i="14"/>
  <c r="C46115" i="14"/>
  <c r="F46138" i="14"/>
  <c r="I46161" i="14"/>
  <c r="L46184" i="14"/>
  <c r="D46208" i="14"/>
  <c r="G46231" i="14"/>
  <c r="J46254" i="14"/>
  <c r="M46277" i="14"/>
  <c r="E46301" i="14"/>
  <c r="H46324" i="14"/>
  <c r="K46347" i="14"/>
  <c r="C46371" i="14"/>
  <c r="F46394" i="14"/>
  <c r="I46417" i="14"/>
  <c r="L46440" i="14"/>
  <c r="D46464" i="14"/>
  <c r="G46487" i="14"/>
  <c r="J46510" i="14"/>
  <c r="M46533" i="14"/>
  <c r="E46557" i="14"/>
  <c r="H46580" i="14"/>
  <c r="K46603" i="14"/>
  <c r="C46627" i="14"/>
  <c r="F46650" i="14"/>
  <c r="I46673" i="14"/>
  <c r="L46696" i="14"/>
  <c r="D46720" i="14"/>
  <c r="G46743" i="14"/>
  <c r="J46766" i="14"/>
  <c r="M46789" i="14"/>
  <c r="E46813" i="14"/>
  <c r="H46836" i="14"/>
  <c r="K46859" i="14"/>
  <c r="C46883" i="14"/>
  <c r="F46906" i="14"/>
  <c r="I46929" i="14"/>
  <c r="L46952" i="14"/>
  <c r="D46976" i="14"/>
  <c r="G46999" i="14"/>
  <c r="J47022" i="14"/>
  <c r="M47045" i="14"/>
  <c r="E47069" i="14"/>
  <c r="H47092" i="14"/>
  <c r="K47115" i="14"/>
  <c r="C47139" i="14"/>
  <c r="F47162" i="14"/>
  <c r="I47185" i="14"/>
  <c r="E47205" i="14"/>
  <c r="C47211" i="14"/>
  <c r="L47216" i="14"/>
  <c r="J47222" i="14"/>
  <c r="H47228" i="14"/>
  <c r="F47234" i="14"/>
  <c r="D47240" i="14"/>
  <c r="M47245" i="14"/>
  <c r="K47251" i="14"/>
  <c r="I47257" i="14"/>
  <c r="G47263" i="14"/>
  <c r="E47269" i="14"/>
  <c r="C47275" i="14"/>
  <c r="L47280" i="14"/>
  <c r="J47286" i="14"/>
  <c r="H47292" i="14"/>
  <c r="F47298" i="14"/>
  <c r="D47304" i="14"/>
  <c r="M47309" i="14"/>
  <c r="K47315" i="14"/>
  <c r="I47321" i="14"/>
  <c r="G47327" i="14"/>
  <c r="E47333" i="14"/>
  <c r="C47339" i="14"/>
  <c r="L47344" i="14"/>
  <c r="J47350" i="14"/>
  <c r="H47356" i="14"/>
  <c r="F47362" i="14"/>
  <c r="D47368" i="14"/>
  <c r="M47373" i="14"/>
  <c r="K47379" i="14"/>
  <c r="I47385" i="14"/>
  <c r="G47391" i="14"/>
  <c r="E47397" i="14"/>
  <c r="C47403" i="14"/>
  <c r="L47408" i="14"/>
  <c r="J47414" i="14"/>
  <c r="H47420" i="14"/>
  <c r="F47426" i="14"/>
  <c r="D47432" i="14"/>
  <c r="M47437" i="14"/>
  <c r="K47443" i="14"/>
  <c r="I47449" i="14"/>
  <c r="G47455" i="14"/>
  <c r="E47461" i="14"/>
  <c r="C47467" i="14"/>
  <c r="L47472" i="14"/>
  <c r="J47478" i="14"/>
  <c r="H47484" i="14"/>
  <c r="F47490" i="14"/>
  <c r="D47496" i="14"/>
  <c r="M47501" i="14"/>
  <c r="K47507" i="14"/>
  <c r="I47513" i="14"/>
  <c r="G47519" i="14"/>
  <c r="E47525" i="14"/>
  <c r="C47531" i="14"/>
  <c r="L47536" i="14"/>
  <c r="J47542" i="14"/>
  <c r="H47548" i="14"/>
  <c r="F47554" i="14"/>
  <c r="D47560" i="14"/>
  <c r="M47565" i="14"/>
  <c r="K47571" i="14"/>
  <c r="I47577" i="14"/>
  <c r="G47583" i="14"/>
  <c r="E47589" i="14"/>
  <c r="C47595" i="14"/>
  <c r="L47600" i="14"/>
  <c r="J47606" i="14"/>
  <c r="H47612" i="14"/>
  <c r="F47618" i="14"/>
  <c r="D47624" i="14"/>
  <c r="M47629" i="14"/>
  <c r="K47635" i="14"/>
  <c r="I47641" i="14"/>
  <c r="G47647" i="14"/>
  <c r="E47653" i="14"/>
  <c r="C47659" i="14"/>
  <c r="L47664" i="14"/>
  <c r="J47670" i="14"/>
  <c r="H47676" i="14"/>
  <c r="F47682" i="14"/>
  <c r="D47688" i="14"/>
  <c r="M47693" i="14"/>
  <c r="K47699" i="14"/>
  <c r="I47705" i="14"/>
  <c r="G47711" i="14"/>
  <c r="E47717" i="14"/>
  <c r="C47723" i="14"/>
  <c r="L47728" i="14"/>
  <c r="J47734" i="14"/>
  <c r="H47740" i="14"/>
  <c r="F47746" i="14"/>
  <c r="D47752" i="14"/>
  <c r="M47757" i="14"/>
  <c r="K47763" i="14"/>
  <c r="I47769" i="14"/>
  <c r="G47775" i="14"/>
  <c r="E47781" i="14"/>
  <c r="C47787" i="14"/>
  <c r="L47792" i="14"/>
  <c r="J47798" i="14"/>
  <c r="H47804" i="14"/>
  <c r="F47810" i="14"/>
  <c r="D47816" i="14"/>
  <c r="M47821" i="14"/>
  <c r="K47827" i="14"/>
  <c r="I47833" i="14"/>
  <c r="G47839" i="14"/>
  <c r="E47845" i="14"/>
  <c r="C47851" i="14"/>
  <c r="L47856" i="14"/>
  <c r="J47862" i="14"/>
  <c r="H47868" i="14"/>
  <c r="F47874" i="14"/>
  <c r="D47880" i="14"/>
  <c r="M47885" i="14"/>
  <c r="K47891" i="14"/>
  <c r="I47897" i="14"/>
  <c r="G47903" i="14"/>
  <c r="E47909" i="14"/>
  <c r="C47915" i="14"/>
  <c r="L47920" i="14"/>
  <c r="J47926" i="14"/>
  <c r="H47932" i="14"/>
  <c r="F47938" i="14"/>
  <c r="D47944" i="14"/>
  <c r="M47949" i="14"/>
  <c r="K47955" i="14"/>
  <c r="I47961" i="14"/>
  <c r="G47967" i="14"/>
  <c r="E47973" i="14"/>
  <c r="C47979" i="14"/>
  <c r="L47984" i="14"/>
  <c r="J47990" i="14"/>
  <c r="H47996" i="14"/>
  <c r="F48002" i="14"/>
  <c r="D48008" i="14"/>
  <c r="M48013" i="14"/>
  <c r="K48019" i="14"/>
  <c r="I48025" i="14"/>
  <c r="G48031" i="14"/>
  <c r="E48037" i="14"/>
  <c r="C48043" i="14"/>
  <c r="L48048" i="14"/>
  <c r="J48054" i="14"/>
  <c r="H48060" i="14"/>
  <c r="F48066" i="14"/>
  <c r="D48072" i="14"/>
  <c r="M48077" i="14"/>
  <c r="K48083" i="14"/>
  <c r="I48089" i="14"/>
  <c r="G48095" i="14"/>
  <c r="E48101" i="14"/>
  <c r="C48107" i="14"/>
  <c r="L48112" i="14"/>
  <c r="J48118" i="14"/>
  <c r="H48124" i="14"/>
  <c r="F48130" i="14"/>
  <c r="D48136" i="14"/>
  <c r="M48141" i="14"/>
  <c r="K48147" i="14"/>
  <c r="I48153" i="14"/>
  <c r="G48159" i="14"/>
  <c r="E48165" i="14"/>
  <c r="C48171" i="14"/>
  <c r="L48176" i="14"/>
  <c r="J48182" i="14"/>
  <c r="H48188" i="14"/>
  <c r="F48194" i="14"/>
  <c r="D48200" i="14"/>
  <c r="M48205" i="14"/>
  <c r="K48211" i="14"/>
  <c r="I48217" i="14"/>
  <c r="G48223" i="14"/>
  <c r="E48229" i="14"/>
  <c r="C48235" i="14"/>
  <c r="L48240" i="14"/>
  <c r="J48246" i="14"/>
  <c r="H48252" i="14"/>
  <c r="F48258" i="14"/>
  <c r="D48264" i="14"/>
  <c r="M48269" i="14"/>
  <c r="K48275" i="14"/>
  <c r="I48281" i="14"/>
  <c r="G48287" i="14"/>
  <c r="E48293" i="14"/>
  <c r="C48299" i="14"/>
  <c r="L48304" i="14"/>
  <c r="J48310" i="14"/>
  <c r="H48316" i="14"/>
  <c r="F48322" i="14"/>
  <c r="D48328" i="14"/>
  <c r="M48333" i="14"/>
  <c r="K48339" i="14"/>
  <c r="I48345" i="14"/>
  <c r="G48351" i="14"/>
  <c r="E48357" i="14"/>
  <c r="C48363" i="14"/>
  <c r="L48368" i="14"/>
  <c r="J48374" i="14"/>
  <c r="H48380" i="14"/>
  <c r="F48386" i="14"/>
  <c r="D48392" i="14"/>
  <c r="M48397" i="14"/>
  <c r="K48403" i="14"/>
  <c r="I48409" i="14"/>
  <c r="G48415" i="14"/>
  <c r="E48421" i="14"/>
  <c r="C48427" i="14"/>
  <c r="L48432" i="14"/>
  <c r="J48438" i="14"/>
  <c r="H48444" i="14"/>
  <c r="F48450" i="14"/>
  <c r="D48456" i="14"/>
  <c r="M48461" i="14"/>
  <c r="K48467" i="14"/>
  <c r="I48473" i="14"/>
  <c r="G48479" i="14"/>
  <c r="E48485" i="14"/>
  <c r="C48491" i="14"/>
  <c r="L48496" i="14"/>
  <c r="J48502" i="14"/>
  <c r="H48508" i="14"/>
  <c r="F48514" i="14"/>
  <c r="D48520" i="14"/>
  <c r="M48525" i="14"/>
  <c r="K48531" i="14"/>
  <c r="I48537" i="14"/>
  <c r="G48543" i="14"/>
  <c r="E48549" i="14"/>
  <c r="C48555" i="14"/>
  <c r="L48560" i="14"/>
  <c r="J48566" i="14"/>
  <c r="H48572" i="14"/>
  <c r="F48578" i="14"/>
  <c r="D48584" i="14"/>
  <c r="M48589" i="14"/>
  <c r="K48595" i="14"/>
  <c r="I48601" i="14"/>
  <c r="G48607" i="14"/>
  <c r="E48613" i="14"/>
  <c r="C48619" i="14"/>
  <c r="L48624" i="14"/>
  <c r="J48630" i="14"/>
  <c r="H48636" i="14"/>
  <c r="F48642" i="14"/>
  <c r="D48648" i="14"/>
  <c r="M48653" i="14"/>
  <c r="K48659" i="14"/>
  <c r="I48665" i="14"/>
  <c r="G48671" i="14"/>
  <c r="E48677" i="14"/>
  <c r="C48683" i="14"/>
  <c r="L48688" i="14"/>
  <c r="J48694" i="14"/>
  <c r="H48700" i="14"/>
  <c r="F48706" i="14"/>
  <c r="D48712" i="14"/>
  <c r="M48717" i="14"/>
  <c r="K48723" i="14"/>
  <c r="I48729" i="14"/>
  <c r="G48735" i="14"/>
  <c r="E48741" i="14"/>
  <c r="C48747" i="14"/>
  <c r="L48752" i="14"/>
  <c r="J48758" i="14"/>
  <c r="H48764" i="14"/>
  <c r="F48770" i="14"/>
  <c r="D48776" i="14"/>
  <c r="M48781" i="14"/>
  <c r="K48787" i="14"/>
  <c r="I48793" i="14"/>
  <c r="G48799" i="14"/>
  <c r="E48805" i="14"/>
  <c r="C48811" i="14"/>
  <c r="L48816" i="14"/>
  <c r="J48822" i="14"/>
  <c r="H48828" i="14"/>
  <c r="F48834" i="14"/>
  <c r="D48840" i="14"/>
  <c r="M48845" i="14"/>
  <c r="K48851" i="14"/>
  <c r="I48857" i="14"/>
  <c r="G48863" i="14"/>
  <c r="E48869" i="14"/>
  <c r="C48875" i="14"/>
  <c r="L48880" i="14"/>
  <c r="J48886" i="14"/>
  <c r="H48892" i="14"/>
  <c r="F48898" i="14"/>
  <c r="D48904" i="14"/>
  <c r="M48909" i="14"/>
  <c r="K48915" i="14"/>
  <c r="I48921" i="14"/>
  <c r="G48927" i="14"/>
  <c r="E48933" i="14"/>
  <c r="C48939" i="14"/>
  <c r="L48944" i="14"/>
  <c r="J48950" i="14"/>
  <c r="H48956" i="14"/>
  <c r="F48962" i="14"/>
  <c r="D48968" i="14"/>
  <c r="M48973" i="14"/>
  <c r="K48979" i="14"/>
  <c r="I48985" i="14"/>
  <c r="G48991" i="14"/>
  <c r="E48997" i="14"/>
  <c r="C49003" i="14"/>
  <c r="L49008" i="14"/>
  <c r="J49014" i="14"/>
  <c r="H49020" i="14"/>
  <c r="F49026" i="14"/>
  <c r="D49032" i="14"/>
  <c r="M49037" i="14"/>
  <c r="K49043" i="14"/>
  <c r="I49049" i="14"/>
  <c r="G49055" i="14"/>
  <c r="E49061" i="14"/>
  <c r="C49067" i="14"/>
  <c r="L49072" i="14"/>
  <c r="J49078" i="14"/>
  <c r="H49084" i="14"/>
  <c r="F49090" i="14"/>
  <c r="D49096" i="14"/>
  <c r="M49101" i="14"/>
  <c r="K49107" i="14"/>
  <c r="I49113" i="14"/>
  <c r="G49119" i="14"/>
  <c r="E49125" i="14"/>
  <c r="C49131" i="14"/>
  <c r="L49136" i="14"/>
  <c r="J49142" i="14"/>
  <c r="H49148" i="14"/>
  <c r="F49154" i="14"/>
  <c r="D49160" i="14"/>
  <c r="M49165" i="14"/>
  <c r="K49171" i="14"/>
  <c r="I49177" i="14"/>
  <c r="G49183" i="14"/>
  <c r="E49189" i="14"/>
  <c r="C49195" i="14"/>
  <c r="L49200" i="14"/>
  <c r="J49206" i="14"/>
  <c r="H49212" i="14"/>
  <c r="F49218" i="14"/>
  <c r="D49224" i="14"/>
  <c r="M49229" i="14"/>
  <c r="K49235" i="14"/>
  <c r="I49241" i="14"/>
  <c r="G49247" i="14"/>
  <c r="E49253" i="14"/>
  <c r="C49259" i="14"/>
  <c r="L49264" i="14"/>
  <c r="J49270" i="14"/>
  <c r="H49276" i="14"/>
  <c r="F49282" i="14"/>
  <c r="D49288" i="14"/>
  <c r="M49293" i="14"/>
  <c r="K49299" i="14"/>
  <c r="I49305" i="14"/>
  <c r="G49311" i="14"/>
  <c r="E49317" i="14"/>
  <c r="C49323" i="14"/>
  <c r="L49328" i="14"/>
  <c r="J49334" i="14"/>
  <c r="H49340" i="14"/>
  <c r="F49346" i="14"/>
  <c r="D49352" i="14"/>
  <c r="M49357" i="14"/>
  <c r="K49363" i="14"/>
  <c r="I49369" i="14"/>
  <c r="G49375" i="14"/>
  <c r="E49381" i="14"/>
  <c r="C49387" i="14"/>
  <c r="L49392" i="14"/>
  <c r="J49398" i="14"/>
  <c r="H49404" i="14"/>
  <c r="F49410" i="14"/>
  <c r="D49416" i="14"/>
  <c r="M49421" i="14"/>
  <c r="K49427" i="14"/>
  <c r="I49433" i="14"/>
  <c r="G49439" i="14"/>
  <c r="E49445" i="14"/>
  <c r="C49451" i="14"/>
  <c r="L49456" i="14"/>
  <c r="J49462" i="14"/>
  <c r="H49468" i="14"/>
  <c r="F49474" i="14"/>
  <c r="D49480" i="14"/>
  <c r="M49485" i="14"/>
  <c r="K49491" i="14"/>
  <c r="I49497" i="14"/>
  <c r="G49503" i="14"/>
  <c r="E49509" i="14"/>
  <c r="C49515" i="14"/>
  <c r="L49520" i="14"/>
  <c r="J49526" i="14"/>
  <c r="H49532" i="14"/>
  <c r="F49538" i="14"/>
  <c r="D49544" i="14"/>
  <c r="M49549" i="14"/>
  <c r="K49555" i="14"/>
  <c r="I49561" i="14"/>
  <c r="G49567" i="14"/>
  <c r="E49573" i="14"/>
  <c r="C49579" i="14"/>
  <c r="L49584" i="14"/>
  <c r="J49590" i="14"/>
  <c r="H49596" i="14"/>
  <c r="F49602" i="14"/>
  <c r="D49608" i="14"/>
  <c r="M49613" i="14"/>
  <c r="K49619" i="14"/>
  <c r="I49625" i="14"/>
  <c r="G49631" i="14"/>
  <c r="E49637" i="14"/>
  <c r="C49643" i="14"/>
  <c r="L49648" i="14"/>
  <c r="J49654" i="14"/>
  <c r="H49660" i="14"/>
  <c r="F49666" i="14"/>
  <c r="D49672" i="14"/>
  <c r="M49677" i="14"/>
  <c r="K49683" i="14"/>
  <c r="I49689" i="14"/>
  <c r="G49695" i="14"/>
  <c r="E49701" i="14"/>
  <c r="C49707" i="14"/>
  <c r="L49712" i="14"/>
  <c r="J49718" i="14"/>
  <c r="H49724" i="14"/>
  <c r="F49730" i="14"/>
  <c r="D49736" i="14"/>
  <c r="M49741" i="14"/>
  <c r="K49747" i="14"/>
  <c r="I49753" i="14"/>
  <c r="G49759" i="14"/>
  <c r="E49765" i="14"/>
  <c r="C49771" i="14"/>
  <c r="L49776" i="14"/>
  <c r="J49782" i="14"/>
  <c r="H49788" i="14"/>
  <c r="F49794" i="14"/>
  <c r="D49800" i="14"/>
  <c r="M49805" i="14"/>
  <c r="K49811" i="14"/>
  <c r="I49817" i="14"/>
  <c r="G49823" i="14"/>
  <c r="E49829" i="14"/>
  <c r="C49835" i="14"/>
  <c r="L49840" i="14"/>
  <c r="J49846" i="14"/>
  <c r="H49852" i="14"/>
  <c r="F49858" i="14"/>
  <c r="D49864" i="14"/>
  <c r="M49869" i="14"/>
  <c r="K49875" i="14"/>
  <c r="I49881" i="14"/>
  <c r="G49887" i="14"/>
  <c r="E49893" i="14"/>
  <c r="C49899" i="14"/>
  <c r="L49904" i="14"/>
  <c r="J49910" i="14"/>
  <c r="H49916" i="14"/>
  <c r="F49922" i="14"/>
  <c r="D49928" i="14"/>
  <c r="M43443" i="14"/>
  <c r="H43490" i="14"/>
  <c r="F43528" i="14"/>
  <c r="I43551" i="14"/>
  <c r="L43574" i="14"/>
  <c r="D43598" i="14"/>
  <c r="G43621" i="14"/>
  <c r="J43644" i="14"/>
  <c r="M43667" i="14"/>
  <c r="E43691" i="14"/>
  <c r="C43708" i="14"/>
  <c r="L43723" i="14"/>
  <c r="J43737" i="14"/>
  <c r="F43749" i="14"/>
  <c r="M43760" i="14"/>
  <c r="I43772" i="14"/>
  <c r="E43784" i="14"/>
  <c r="L43795" i="14"/>
  <c r="H43807" i="14"/>
  <c r="D43819" i="14"/>
  <c r="K43830" i="14"/>
  <c r="G43842" i="14"/>
  <c r="C43854" i="14"/>
  <c r="J43865" i="14"/>
  <c r="F43877" i="14"/>
  <c r="M43888" i="14"/>
  <c r="I43900" i="14"/>
  <c r="E43912" i="14"/>
  <c r="L43923" i="14"/>
  <c r="H43935" i="14"/>
  <c r="D43947" i="14"/>
  <c r="K43958" i="14"/>
  <c r="G43970" i="14"/>
  <c r="C43982" i="14"/>
  <c r="J43993" i="14"/>
  <c r="F44005" i="14"/>
  <c r="M44016" i="14"/>
  <c r="I44028" i="14"/>
  <c r="E44040" i="14"/>
  <c r="L44051" i="14"/>
  <c r="H44063" i="14"/>
  <c r="D44075" i="14"/>
  <c r="K44086" i="14"/>
  <c r="L44097" i="14"/>
  <c r="E44107" i="14"/>
  <c r="I44116" i="14"/>
  <c r="L44125" i="14"/>
  <c r="C44135" i="14"/>
  <c r="G44144" i="14"/>
  <c r="K44153" i="14"/>
  <c r="D44163" i="14"/>
  <c r="G44172" i="14"/>
  <c r="I44181" i="14"/>
  <c r="M44190" i="14"/>
  <c r="F44200" i="14"/>
  <c r="J44209" i="14"/>
  <c r="M44218" i="14"/>
  <c r="D44228" i="14"/>
  <c r="H44237" i="14"/>
  <c r="L44246" i="14"/>
  <c r="E44256" i="14"/>
  <c r="H44265" i="14"/>
  <c r="J44274" i="14"/>
  <c r="C44283" i="14"/>
  <c r="J44290" i="14"/>
  <c r="H44298" i="14"/>
  <c r="F44306" i="14"/>
  <c r="M44313" i="14"/>
  <c r="K44321" i="14"/>
  <c r="I44329" i="14"/>
  <c r="E44337" i="14"/>
  <c r="C44345" i="14"/>
  <c r="L44352" i="14"/>
  <c r="H44360" i="14"/>
  <c r="F44368" i="14"/>
  <c r="D44376" i="14"/>
  <c r="K44383" i="14"/>
  <c r="I44391" i="14"/>
  <c r="G44399" i="14"/>
  <c r="C44407" i="14"/>
  <c r="L44414" i="14"/>
  <c r="J44422" i="14"/>
  <c r="F44430" i="14"/>
  <c r="D44438" i="14"/>
  <c r="M44445" i="14"/>
  <c r="I44453" i="14"/>
  <c r="G44461" i="14"/>
  <c r="E44469" i="14"/>
  <c r="L44476" i="14"/>
  <c r="J44484" i="14"/>
  <c r="H44492" i="14"/>
  <c r="D44500" i="14"/>
  <c r="M44507" i="14"/>
  <c r="D44515" i="14"/>
  <c r="K44521" i="14"/>
  <c r="G44528" i="14"/>
  <c r="C44535" i="14"/>
  <c r="F44541" i="14"/>
  <c r="D44547" i="14"/>
  <c r="M44552" i="14"/>
  <c r="K44558" i="14"/>
  <c r="I44564" i="14"/>
  <c r="G44570" i="14"/>
  <c r="E44576" i="14"/>
  <c r="C44582" i="14"/>
  <c r="L44587" i="14"/>
  <c r="J44593" i="14"/>
  <c r="H44599" i="14"/>
  <c r="F44605" i="14"/>
  <c r="D44611" i="14"/>
  <c r="M44616" i="14"/>
  <c r="K44622" i="14"/>
  <c r="I44628" i="14"/>
  <c r="G44634" i="14"/>
  <c r="E44640" i="14"/>
  <c r="C44646" i="14"/>
  <c r="L44651" i="14"/>
  <c r="J44657" i="14"/>
  <c r="H44663" i="14"/>
  <c r="F44669" i="14"/>
  <c r="D44675" i="14"/>
  <c r="M44680" i="14"/>
  <c r="K44686" i="14"/>
  <c r="I44692" i="14"/>
  <c r="G44698" i="14"/>
  <c r="E44704" i="14"/>
  <c r="C44710" i="14"/>
  <c r="L44715" i="14"/>
  <c r="J44721" i="14"/>
  <c r="H44727" i="14"/>
  <c r="F44733" i="14"/>
  <c r="D44739" i="14"/>
  <c r="M44744" i="14"/>
  <c r="K44750" i="14"/>
  <c r="I44756" i="14"/>
  <c r="G44762" i="14"/>
  <c r="E44768" i="14"/>
  <c r="C44774" i="14"/>
  <c r="L44779" i="14"/>
  <c r="J44785" i="14"/>
  <c r="H44791" i="14"/>
  <c r="F44797" i="14"/>
  <c r="D44803" i="14"/>
  <c r="M44808" i="14"/>
  <c r="K44814" i="14"/>
  <c r="I44820" i="14"/>
  <c r="G44826" i="14"/>
  <c r="E44832" i="14"/>
  <c r="C44838" i="14"/>
  <c r="L44843" i="14"/>
  <c r="J44849" i="14"/>
  <c r="H44855" i="14"/>
  <c r="F44861" i="14"/>
  <c r="D44867" i="14"/>
  <c r="M44872" i="14"/>
  <c r="K44878" i="14"/>
  <c r="I44884" i="14"/>
  <c r="G44890" i="14"/>
  <c r="E44896" i="14"/>
  <c r="C44902" i="14"/>
  <c r="L44907" i="14"/>
  <c r="J44913" i="14"/>
  <c r="H44919" i="14"/>
  <c r="F44925" i="14"/>
  <c r="D44931" i="14"/>
  <c r="M44936" i="14"/>
  <c r="K44942" i="14"/>
  <c r="I44948" i="14"/>
  <c r="G44954" i="14"/>
  <c r="E44960" i="14"/>
  <c r="C44966" i="14"/>
  <c r="L44971" i="14"/>
  <c r="J44977" i="14"/>
  <c r="H44983" i="14"/>
  <c r="F44989" i="14"/>
  <c r="D44995" i="14"/>
  <c r="M45000" i="14"/>
  <c r="K45006" i="14"/>
  <c r="I45012" i="14"/>
  <c r="G45018" i="14"/>
  <c r="E45024" i="14"/>
  <c r="C45030" i="14"/>
  <c r="L45035" i="14"/>
  <c r="J45041" i="14"/>
  <c r="H45047" i="14"/>
  <c r="F45053" i="14"/>
  <c r="D45059" i="14"/>
  <c r="M45064" i="14"/>
  <c r="K45070" i="14"/>
  <c r="I45076" i="14"/>
  <c r="G45082" i="14"/>
  <c r="E45088" i="14"/>
  <c r="C45094" i="14"/>
  <c r="L45099" i="14"/>
  <c r="J45105" i="14"/>
  <c r="H45111" i="14"/>
  <c r="F45117" i="14"/>
  <c r="D45123" i="14"/>
  <c r="M45128" i="14"/>
  <c r="K45134" i="14"/>
  <c r="I45140" i="14"/>
  <c r="G45146" i="14"/>
  <c r="E45152" i="14"/>
  <c r="C45158" i="14"/>
  <c r="L45163" i="14"/>
  <c r="J45169" i="14"/>
  <c r="H45175" i="14"/>
  <c r="F45181" i="14"/>
  <c r="D45187" i="14"/>
  <c r="M45192" i="14"/>
  <c r="K45198" i="14"/>
  <c r="I45204" i="14"/>
  <c r="G45210" i="14"/>
  <c r="E45216" i="14"/>
  <c r="C45222" i="14"/>
  <c r="L45227" i="14"/>
  <c r="J45233" i="14"/>
  <c r="H45239" i="14"/>
  <c r="F45245" i="14"/>
  <c r="D45251" i="14"/>
  <c r="M45256" i="14"/>
  <c r="K45262" i="14"/>
  <c r="I45268" i="14"/>
  <c r="G45274" i="14"/>
  <c r="E45280" i="14"/>
  <c r="C45286" i="14"/>
  <c r="L45291" i="14"/>
  <c r="J45297" i="14"/>
  <c r="H45303" i="14"/>
  <c r="F45309" i="14"/>
  <c r="D45315" i="14"/>
  <c r="M45320" i="14"/>
  <c r="K45326" i="14"/>
  <c r="I45332" i="14"/>
  <c r="G45338" i="14"/>
  <c r="E45344" i="14"/>
  <c r="C45350" i="14"/>
  <c r="L45355" i="14"/>
  <c r="J45361" i="14"/>
  <c r="H45367" i="14"/>
  <c r="F45373" i="14"/>
  <c r="D45379" i="14"/>
  <c r="M45384" i="14"/>
  <c r="K45390" i="14"/>
  <c r="I45396" i="14"/>
  <c r="G45402" i="14"/>
  <c r="E45408" i="14"/>
  <c r="C45414" i="14"/>
  <c r="L45419" i="14"/>
  <c r="J45425" i="14"/>
  <c r="H45431" i="14"/>
  <c r="F45437" i="14"/>
  <c r="D45443" i="14"/>
  <c r="M45448" i="14"/>
  <c r="K45454" i="14"/>
  <c r="I45460" i="14"/>
  <c r="G45466" i="14"/>
  <c r="E45472" i="14"/>
  <c r="C45478" i="14"/>
  <c r="L45483" i="14"/>
  <c r="J45489" i="14"/>
  <c r="H45495" i="14"/>
  <c r="F45501" i="14"/>
  <c r="D45507" i="14"/>
  <c r="M45512" i="14"/>
  <c r="K45518" i="14"/>
  <c r="I45524" i="14"/>
  <c r="G45530" i="14"/>
  <c r="E45536" i="14"/>
  <c r="C45542" i="14"/>
  <c r="L45547" i="14"/>
  <c r="J45553" i="14"/>
  <c r="H45559" i="14"/>
  <c r="F45565" i="14"/>
  <c r="D45571" i="14"/>
  <c r="M45576" i="14"/>
  <c r="K45582" i="14"/>
  <c r="I45588" i="14"/>
  <c r="G45594" i="14"/>
  <c r="E45600" i="14"/>
  <c r="C45606" i="14"/>
  <c r="L45611" i="14"/>
  <c r="J45617" i="14"/>
  <c r="H45623" i="14"/>
  <c r="F45629" i="14"/>
  <c r="D45635" i="14"/>
  <c r="M45640" i="14"/>
  <c r="K45646" i="14"/>
  <c r="I45652" i="14"/>
  <c r="G45658" i="14"/>
  <c r="E45664" i="14"/>
  <c r="C45670" i="14"/>
  <c r="L45675" i="14"/>
  <c r="J45681" i="14"/>
  <c r="H45687" i="14"/>
  <c r="F45693" i="14"/>
  <c r="D45699" i="14"/>
  <c r="M45704" i="14"/>
  <c r="K45710" i="14"/>
  <c r="I45716" i="14"/>
  <c r="G45722" i="14"/>
  <c r="E45728" i="14"/>
  <c r="C45734" i="14"/>
  <c r="L45739" i="14"/>
  <c r="J45745" i="14"/>
  <c r="H45751" i="14"/>
  <c r="F45757" i="14"/>
  <c r="D45763" i="14"/>
  <c r="M45768" i="14"/>
  <c r="K45774" i="14"/>
  <c r="I45780" i="14"/>
  <c r="G45786" i="14"/>
  <c r="E45792" i="14"/>
  <c r="C45798" i="14"/>
  <c r="L45803" i="14"/>
  <c r="J45809" i="14"/>
  <c r="H45815" i="14"/>
  <c r="F45821" i="14"/>
  <c r="D45827" i="14"/>
  <c r="M45832" i="14"/>
  <c r="K45838" i="14"/>
  <c r="I45844" i="14"/>
  <c r="G45850" i="14"/>
  <c r="E45856" i="14"/>
  <c r="C45862" i="14"/>
  <c r="L45867" i="14"/>
  <c r="J45873" i="14"/>
  <c r="H45879" i="14"/>
  <c r="F45885" i="14"/>
  <c r="D45891" i="14"/>
  <c r="M45896" i="14"/>
  <c r="K45902" i="14"/>
  <c r="I45908" i="14"/>
  <c r="G45914" i="14"/>
  <c r="E45920" i="14"/>
  <c r="C45926" i="14"/>
  <c r="L45931" i="14"/>
  <c r="J45937" i="14"/>
  <c r="H45943" i="14"/>
  <c r="F45949" i="14"/>
  <c r="D45955" i="14"/>
  <c r="M45960" i="14"/>
  <c r="K45966" i="14"/>
  <c r="I45972" i="14"/>
  <c r="G45978" i="14"/>
  <c r="E45984" i="14"/>
  <c r="C45990" i="14"/>
  <c r="L45995" i="14"/>
  <c r="J46001" i="14"/>
  <c r="H46007" i="14"/>
  <c r="F46013" i="14"/>
  <c r="D46019" i="14"/>
  <c r="M46024" i="14"/>
  <c r="K46030" i="14"/>
  <c r="I46036" i="14"/>
  <c r="G46042" i="14"/>
  <c r="E46048" i="14"/>
  <c r="C46054" i="14"/>
  <c r="L46059" i="14"/>
  <c r="J46065" i="14"/>
  <c r="H46071" i="14"/>
  <c r="F46077" i="14"/>
  <c r="D46083" i="14"/>
  <c r="M46088" i="14"/>
  <c r="K46094" i="14"/>
  <c r="I46100" i="14"/>
  <c r="G46106" i="14"/>
  <c r="E46112" i="14"/>
  <c r="C46118" i="14"/>
  <c r="L46123" i="14"/>
  <c r="J46129" i="14"/>
  <c r="H46135" i="14"/>
  <c r="F46141" i="14"/>
  <c r="D46147" i="14"/>
  <c r="M46152" i="14"/>
  <c r="K46158" i="14"/>
  <c r="I46164" i="14"/>
  <c r="G46170" i="14"/>
  <c r="E46176" i="14"/>
  <c r="C46182" i="14"/>
  <c r="L46187" i="14"/>
  <c r="J46193" i="14"/>
  <c r="H46199" i="14"/>
  <c r="F46205" i="14"/>
  <c r="D46211" i="14"/>
  <c r="M46216" i="14"/>
  <c r="K46222" i="14"/>
  <c r="I46228" i="14"/>
  <c r="G46234" i="14"/>
  <c r="E46240" i="14"/>
  <c r="C46246" i="14"/>
  <c r="L46251" i="14"/>
  <c r="J46257" i="14"/>
  <c r="H46263" i="14"/>
  <c r="F46269" i="14"/>
  <c r="D46275" i="14"/>
  <c r="M46280" i="14"/>
  <c r="K46286" i="14"/>
  <c r="I46292" i="14"/>
  <c r="G46298" i="14"/>
  <c r="E46304" i="14"/>
  <c r="C46310" i="14"/>
  <c r="L46315" i="14"/>
  <c r="J46321" i="14"/>
  <c r="H46327" i="14"/>
  <c r="F46333" i="14"/>
  <c r="D46339" i="14"/>
  <c r="M46344" i="14"/>
  <c r="K46350" i="14"/>
  <c r="I46356" i="14"/>
  <c r="G46362" i="14"/>
  <c r="E46368" i="14"/>
  <c r="C46374" i="14"/>
  <c r="L46379" i="14"/>
  <c r="J46385" i="14"/>
  <c r="H46391" i="14"/>
  <c r="F46397" i="14"/>
  <c r="D46403" i="14"/>
  <c r="M46408" i="14"/>
  <c r="K46414" i="14"/>
  <c r="I46420" i="14"/>
  <c r="G46426" i="14"/>
  <c r="E46432" i="14"/>
  <c r="C46438" i="14"/>
  <c r="L46443" i="14"/>
  <c r="J46449" i="14"/>
  <c r="H46455" i="14"/>
  <c r="F46461" i="14"/>
  <c r="D46467" i="14"/>
  <c r="M46472" i="14"/>
  <c r="K46478" i="14"/>
  <c r="I46484" i="14"/>
  <c r="G46490" i="14"/>
  <c r="E46496" i="14"/>
  <c r="C46502" i="14"/>
  <c r="L46507" i="14"/>
  <c r="J46513" i="14"/>
  <c r="H46519" i="14"/>
  <c r="F46525" i="14"/>
  <c r="D46531" i="14"/>
  <c r="M46536" i="14"/>
  <c r="K46542" i="14"/>
  <c r="I46548" i="14"/>
  <c r="G46554" i="14"/>
  <c r="E46560" i="14"/>
  <c r="C46566" i="14"/>
  <c r="L46571" i="14"/>
  <c r="J46577" i="14"/>
  <c r="H46583" i="14"/>
  <c r="F46589" i="14"/>
  <c r="D46595" i="14"/>
  <c r="M46600" i="14"/>
  <c r="K46606" i="14"/>
  <c r="I46612" i="14"/>
  <c r="G46618" i="14"/>
  <c r="E46624" i="14"/>
  <c r="C46630" i="14"/>
  <c r="L46635" i="14"/>
  <c r="J46641" i="14"/>
  <c r="H46647" i="14"/>
  <c r="F46653" i="14"/>
  <c r="D46659" i="14"/>
  <c r="M46664" i="14"/>
  <c r="K46670" i="14"/>
  <c r="I46676" i="14"/>
  <c r="G46682" i="14"/>
  <c r="E46688" i="14"/>
  <c r="C46694" i="14"/>
  <c r="L46699" i="14"/>
  <c r="J46705" i="14"/>
  <c r="H46711" i="14"/>
  <c r="F46717" i="14"/>
  <c r="D46723" i="14"/>
  <c r="M46728" i="14"/>
  <c r="K46734" i="14"/>
  <c r="I46740" i="14"/>
  <c r="G46746" i="14"/>
  <c r="E46752" i="14"/>
  <c r="C46758" i="14"/>
  <c r="L46763" i="14"/>
  <c r="J46769" i="14"/>
  <c r="H46775" i="14"/>
  <c r="F46781" i="14"/>
  <c r="D46787" i="14"/>
  <c r="M46792" i="14"/>
  <c r="K46798" i="14"/>
  <c r="I46804" i="14"/>
  <c r="G46810" i="14"/>
  <c r="E46816" i="14"/>
  <c r="C46822" i="14"/>
  <c r="L46827" i="14"/>
  <c r="J46833" i="14"/>
  <c r="H46839" i="14"/>
  <c r="F46845" i="14"/>
  <c r="D46851" i="14"/>
  <c r="M46856" i="14"/>
  <c r="K46862" i="14"/>
  <c r="I46868" i="14"/>
  <c r="G46874" i="14"/>
  <c r="E46880" i="14"/>
  <c r="C46886" i="14"/>
  <c r="L46891" i="14"/>
  <c r="J46897" i="14"/>
  <c r="H46903" i="14"/>
  <c r="F46909" i="14"/>
  <c r="D46915" i="14"/>
  <c r="M46920" i="14"/>
  <c r="K46926" i="14"/>
  <c r="I46932" i="14"/>
  <c r="G46938" i="14"/>
  <c r="E46944" i="14"/>
  <c r="C46950" i="14"/>
  <c r="L46955" i="14"/>
  <c r="J46961" i="14"/>
  <c r="H46967" i="14"/>
  <c r="F46973" i="14"/>
  <c r="D46979" i="14"/>
  <c r="M46984" i="14"/>
  <c r="K46990" i="14"/>
  <c r="I46996" i="14"/>
  <c r="G47002" i="14"/>
  <c r="E47008" i="14"/>
  <c r="C47014" i="14"/>
  <c r="L47019" i="14"/>
  <c r="J47025" i="14"/>
  <c r="H47031" i="14"/>
  <c r="F47037" i="14"/>
  <c r="D47043" i="14"/>
  <c r="M47048" i="14"/>
  <c r="K47054" i="14"/>
  <c r="I47060" i="14"/>
  <c r="G47066" i="14"/>
  <c r="E47072" i="14"/>
  <c r="C47078" i="14"/>
  <c r="L47083" i="14"/>
  <c r="J47089" i="14"/>
  <c r="H47095" i="14"/>
  <c r="F47101" i="14"/>
  <c r="D47107" i="14"/>
  <c r="M47112" i="14"/>
  <c r="K47118" i="14"/>
  <c r="I47124" i="14"/>
  <c r="G47130" i="14"/>
  <c r="E47136" i="14"/>
  <c r="C47142" i="14"/>
  <c r="L47147" i="14"/>
  <c r="J47153" i="14"/>
  <c r="H47159" i="14"/>
  <c r="F47165" i="14"/>
  <c r="D47171" i="14"/>
  <c r="M47176" i="14"/>
  <c r="K47182" i="14"/>
  <c r="I47188" i="14"/>
  <c r="G47194" i="14"/>
  <c r="E47200" i="14"/>
  <c r="C47206" i="14"/>
  <c r="L47211" i="14"/>
  <c r="J47217" i="14"/>
  <c r="H47223" i="14"/>
  <c r="F47229" i="14"/>
  <c r="D47235" i="14"/>
  <c r="M47240" i="14"/>
  <c r="K47246" i="14"/>
  <c r="I47252" i="14"/>
  <c r="G47258" i="14"/>
  <c r="E47264" i="14"/>
  <c r="C47270" i="14"/>
  <c r="L47275" i="14"/>
  <c r="J47281" i="14"/>
  <c r="H47287" i="14"/>
  <c r="F47293" i="14"/>
  <c r="D47299" i="14"/>
  <c r="M47304" i="14"/>
  <c r="K47310" i="14"/>
  <c r="I47316" i="14"/>
  <c r="G47322" i="14"/>
  <c r="E47328" i="14"/>
  <c r="C47334" i="14"/>
  <c r="L47339" i="14"/>
  <c r="J47345" i="14"/>
  <c r="H47351" i="14"/>
  <c r="F47357" i="14"/>
  <c r="D47363" i="14"/>
  <c r="M47368" i="14"/>
  <c r="K47374" i="14"/>
  <c r="I47380" i="14"/>
  <c r="G47386" i="14"/>
  <c r="E47392" i="14"/>
  <c r="C47398" i="14"/>
  <c r="L47403" i="14"/>
  <c r="J47409" i="14"/>
  <c r="H47415" i="14"/>
  <c r="F47421" i="14"/>
  <c r="D47427" i="14"/>
  <c r="M47432" i="14"/>
  <c r="K47438" i="14"/>
  <c r="I47444" i="14"/>
  <c r="G47450" i="14"/>
  <c r="E47456" i="14"/>
  <c r="C47462" i="14"/>
  <c r="L47467" i="14"/>
  <c r="J47473" i="14"/>
  <c r="H47479" i="14"/>
  <c r="F47485" i="14"/>
  <c r="D47491" i="14"/>
  <c r="M47496" i="14"/>
  <c r="K47502" i="14"/>
  <c r="I47508" i="14"/>
  <c r="G47514" i="14"/>
  <c r="E47520" i="14"/>
  <c r="C47526" i="14"/>
  <c r="L47531" i="14"/>
  <c r="J47537" i="14"/>
  <c r="H47543" i="14"/>
  <c r="F47549" i="14"/>
  <c r="D47555" i="14"/>
  <c r="M47560" i="14"/>
  <c r="K47566" i="14"/>
  <c r="I47572" i="14"/>
  <c r="G47578" i="14"/>
  <c r="E47584" i="14"/>
  <c r="C47590" i="14"/>
  <c r="L47595" i="14"/>
  <c r="J47601" i="14"/>
  <c r="H47607" i="14"/>
  <c r="F47613" i="14"/>
  <c r="D47619" i="14"/>
  <c r="M47624" i="14"/>
  <c r="K47630" i="14"/>
  <c r="I47636" i="14"/>
  <c r="G47642" i="14"/>
  <c r="E47648" i="14"/>
  <c r="C47654" i="14"/>
  <c r="L47659" i="14"/>
  <c r="J47665" i="14"/>
  <c r="H47671" i="14"/>
  <c r="F47677" i="14"/>
  <c r="D47683" i="14"/>
  <c r="M47688" i="14"/>
  <c r="K47694" i="14"/>
  <c r="I47700" i="14"/>
  <c r="G47706" i="14"/>
  <c r="E47712" i="14"/>
  <c r="C47718" i="14"/>
  <c r="L47723" i="14"/>
  <c r="J47729" i="14"/>
  <c r="H47735" i="14"/>
  <c r="F47741" i="14"/>
  <c r="D47747" i="14"/>
  <c r="M47752" i="14"/>
  <c r="K47758" i="14"/>
  <c r="I47764" i="14"/>
  <c r="G47770" i="14"/>
  <c r="E47776" i="14"/>
  <c r="C47782" i="14"/>
  <c r="L47787" i="14"/>
  <c r="J47793" i="14"/>
  <c r="H47799" i="14"/>
  <c r="F47805" i="14"/>
  <c r="D47811" i="14"/>
  <c r="M47816" i="14"/>
  <c r="K47822" i="14"/>
  <c r="I47828" i="14"/>
  <c r="G47834" i="14"/>
  <c r="E47840" i="14"/>
  <c r="C47846" i="14"/>
  <c r="L47851" i="14"/>
  <c r="J47857" i="14"/>
  <c r="H47863" i="14"/>
  <c r="F47869" i="14"/>
  <c r="D47875" i="14"/>
  <c r="M47880" i="14"/>
  <c r="K47886" i="14"/>
  <c r="I47892" i="14"/>
  <c r="G47898" i="14"/>
  <c r="E47904" i="14"/>
  <c r="C47910" i="14"/>
  <c r="L47915" i="14"/>
  <c r="J47921" i="14"/>
  <c r="H47927" i="14"/>
  <c r="F47933" i="14"/>
  <c r="D47939" i="14"/>
  <c r="M47944" i="14"/>
  <c r="K47950" i="14"/>
  <c r="I47956" i="14"/>
  <c r="G47962" i="14"/>
  <c r="E47968" i="14"/>
  <c r="C47974" i="14"/>
  <c r="L47979" i="14"/>
  <c r="J47985" i="14"/>
  <c r="H47991" i="14"/>
  <c r="F47997" i="14"/>
  <c r="D48003" i="14"/>
  <c r="M48008" i="14"/>
  <c r="K48014" i="14"/>
  <c r="I48020" i="14"/>
  <c r="G48026" i="14"/>
  <c r="E48032" i="14"/>
  <c r="C48038" i="14"/>
  <c r="L48043" i="14"/>
  <c r="J48049" i="14"/>
  <c r="H48055" i="14"/>
  <c r="F48061" i="14"/>
  <c r="D48067" i="14"/>
  <c r="M48072" i="14"/>
  <c r="K48078" i="14"/>
  <c r="I48084" i="14"/>
  <c r="G48090" i="14"/>
  <c r="E48096" i="14"/>
  <c r="C48102" i="14"/>
  <c r="L48107" i="14"/>
  <c r="J48113" i="14"/>
  <c r="H48119" i="14"/>
  <c r="F48125" i="14"/>
  <c r="D48131" i="14"/>
  <c r="M48136" i="14"/>
  <c r="K48142" i="14"/>
  <c r="I48148" i="14"/>
  <c r="G48154" i="14"/>
  <c r="E48160" i="14"/>
  <c r="C48166" i="14"/>
  <c r="L48171" i="14"/>
  <c r="J48177" i="14"/>
  <c r="H48183" i="14"/>
  <c r="F48189" i="14"/>
  <c r="D48195" i="14"/>
  <c r="M48200" i="14"/>
  <c r="K48206" i="14"/>
  <c r="I48212" i="14"/>
  <c r="G48218" i="14"/>
  <c r="E48224" i="14"/>
  <c r="C48230" i="14"/>
  <c r="L48235" i="14"/>
  <c r="J48241" i="14"/>
  <c r="H48247" i="14"/>
  <c r="F48253" i="14"/>
  <c r="D48259" i="14"/>
  <c r="M48264" i="14"/>
  <c r="K48270" i="14"/>
  <c r="I48276" i="14"/>
  <c r="G48282" i="14"/>
  <c r="E48288" i="14"/>
  <c r="C48294" i="14"/>
  <c r="L48299" i="14"/>
  <c r="J48305" i="14"/>
  <c r="H48311" i="14"/>
  <c r="F48317" i="14"/>
  <c r="D48323" i="14"/>
  <c r="M48328" i="14"/>
  <c r="K48334" i="14"/>
  <c r="I48340" i="14"/>
  <c r="G48346" i="14"/>
  <c r="E48352" i="14"/>
  <c r="C48358" i="14"/>
  <c r="L48363" i="14"/>
  <c r="J48369" i="14"/>
  <c r="H48375" i="14"/>
  <c r="F48381" i="14"/>
  <c r="D48387" i="14"/>
  <c r="M48392" i="14"/>
  <c r="K48398" i="14"/>
  <c r="I48404" i="14"/>
  <c r="G48410" i="14"/>
  <c r="E48416" i="14"/>
  <c r="C48422" i="14"/>
  <c r="L48427" i="14"/>
  <c r="J48433" i="14"/>
  <c r="H48439" i="14"/>
  <c r="F48445" i="14"/>
  <c r="D48451" i="14"/>
  <c r="M48456" i="14"/>
  <c r="K48462" i="14"/>
  <c r="I48468" i="14"/>
  <c r="G48474" i="14"/>
  <c r="E48480" i="14"/>
  <c r="C48486" i="14"/>
  <c r="L48491" i="14"/>
  <c r="J48497" i="14"/>
  <c r="H48503" i="14"/>
  <c r="F48509" i="14"/>
  <c r="D48515" i="14"/>
  <c r="M48520" i="14"/>
  <c r="K48526" i="14"/>
  <c r="I48532" i="14"/>
  <c r="G48538" i="14"/>
  <c r="E48544" i="14"/>
  <c r="C48550" i="14"/>
  <c r="L48555" i="14"/>
  <c r="J48561" i="14"/>
  <c r="H48567" i="14"/>
  <c r="F48573" i="14"/>
  <c r="D48579" i="14"/>
  <c r="M48584" i="14"/>
  <c r="K48590" i="14"/>
  <c r="I48596" i="14"/>
  <c r="G48602" i="14"/>
  <c r="E48608" i="14"/>
  <c r="C48614" i="14"/>
  <c r="L48619" i="14"/>
  <c r="J48625" i="14"/>
  <c r="H48631" i="14"/>
  <c r="F48637" i="14"/>
  <c r="D48643" i="14"/>
  <c r="M48648" i="14"/>
  <c r="K48654" i="14"/>
  <c r="I48660" i="14"/>
  <c r="G48666" i="14"/>
  <c r="E48672" i="14"/>
  <c r="C48678" i="14"/>
  <c r="L48683" i="14"/>
  <c r="J48689" i="14"/>
  <c r="H48695" i="14"/>
  <c r="F48701" i="14"/>
  <c r="D48707" i="14"/>
  <c r="M48712" i="14"/>
  <c r="K48718" i="14"/>
  <c r="I48724" i="14"/>
  <c r="G48730" i="14"/>
  <c r="E48736" i="14"/>
  <c r="C48742" i="14"/>
  <c r="L48747" i="14"/>
  <c r="J48753" i="14"/>
  <c r="H48759" i="14"/>
  <c r="F48765" i="14"/>
  <c r="D48771" i="14"/>
  <c r="M48776" i="14"/>
  <c r="K48782" i="14"/>
  <c r="I48788" i="14"/>
  <c r="G48794" i="14"/>
  <c r="E48800" i="14"/>
  <c r="C48806" i="14"/>
  <c r="L48811" i="14"/>
  <c r="J48817" i="14"/>
  <c r="H48823" i="14"/>
  <c r="F48829" i="14"/>
  <c r="D48835" i="14"/>
  <c r="M48840" i="14"/>
  <c r="K48846" i="14"/>
  <c r="I48852" i="14"/>
  <c r="G48858" i="14"/>
  <c r="E48864" i="14"/>
  <c r="C48870" i="14"/>
  <c r="L48875" i="14"/>
  <c r="J48881" i="14"/>
  <c r="H48887" i="14"/>
  <c r="F48893" i="14"/>
  <c r="D48899" i="14"/>
  <c r="M48904" i="14"/>
  <c r="K48910" i="14"/>
  <c r="I48916" i="14"/>
  <c r="G48922" i="14"/>
  <c r="E48928" i="14"/>
  <c r="C48934" i="14"/>
  <c r="L48939" i="14"/>
  <c r="J48945" i="14"/>
  <c r="H48951" i="14"/>
  <c r="F48957" i="14"/>
  <c r="D48963" i="14"/>
  <c r="M48968" i="14"/>
  <c r="K48974" i="14"/>
  <c r="I48980" i="14"/>
  <c r="G48986" i="14"/>
  <c r="E48992" i="14"/>
  <c r="C48998" i="14"/>
  <c r="L49003" i="14"/>
  <c r="J49009" i="14"/>
  <c r="H49015" i="14"/>
  <c r="F49021" i="14"/>
  <c r="D49027" i="14"/>
  <c r="M49032" i="14"/>
  <c r="K49038" i="14"/>
  <c r="I49044" i="14"/>
  <c r="G49050" i="14"/>
  <c r="E49056" i="14"/>
  <c r="C49062" i="14"/>
  <c r="L49067" i="14"/>
  <c r="J49073" i="14"/>
  <c r="H49079" i="14"/>
  <c r="F49085" i="14"/>
  <c r="D49091" i="14"/>
  <c r="M49096" i="14"/>
  <c r="K49102" i="14"/>
  <c r="I49108" i="14"/>
  <c r="G49114" i="14"/>
  <c r="E49120" i="14"/>
  <c r="C49126" i="14"/>
  <c r="L49131" i="14"/>
  <c r="J49137" i="14"/>
  <c r="H49143" i="14"/>
  <c r="F49149" i="14"/>
  <c r="D49155" i="14"/>
  <c r="M49160" i="14"/>
  <c r="K49166" i="14"/>
  <c r="I49172" i="14"/>
  <c r="G49178" i="14"/>
  <c r="E49184" i="14"/>
  <c r="C49190" i="14"/>
  <c r="L49195" i="14"/>
  <c r="J49201" i="14"/>
  <c r="H49207" i="14"/>
  <c r="F49213" i="14"/>
  <c r="D49219" i="14"/>
  <c r="M49224" i="14"/>
  <c r="K49230" i="14"/>
  <c r="I49236" i="14"/>
  <c r="G49242" i="14"/>
  <c r="E49248" i="14"/>
  <c r="C49254" i="14"/>
  <c r="L49259" i="14"/>
  <c r="J49265" i="14"/>
  <c r="H49271" i="14"/>
  <c r="F49277" i="14"/>
  <c r="D49283" i="14"/>
  <c r="M49288" i="14"/>
  <c r="K49294" i="14"/>
  <c r="I49300" i="14"/>
  <c r="G49306" i="14"/>
  <c r="E49312" i="14"/>
  <c r="C49318" i="14"/>
  <c r="L49323" i="14"/>
  <c r="J49329" i="14"/>
  <c r="H49335" i="14"/>
  <c r="F49341" i="14"/>
  <c r="D49347" i="14"/>
  <c r="M49352" i="14"/>
  <c r="K49358" i="14"/>
  <c r="I49364" i="14"/>
  <c r="G49370" i="14"/>
  <c r="J43444" i="14"/>
  <c r="E43491" i="14"/>
  <c r="G43528" i="14"/>
  <c r="J43551" i="14"/>
  <c r="M43574" i="14"/>
  <c r="E43598" i="14"/>
  <c r="H43621" i="14"/>
  <c r="K43644" i="14"/>
  <c r="C43668" i="14"/>
  <c r="F43691" i="14"/>
  <c r="I43708" i="14"/>
  <c r="M43723" i="14"/>
  <c r="K43737" i="14"/>
  <c r="G43749" i="14"/>
  <c r="C43761" i="14"/>
  <c r="J43772" i="14"/>
  <c r="F43784" i="14"/>
  <c r="M43795" i="14"/>
  <c r="I43807" i="14"/>
  <c r="E43819" i="14"/>
  <c r="L43830" i="14"/>
  <c r="H43842" i="14"/>
  <c r="D43854" i="14"/>
  <c r="K43865" i="14"/>
  <c r="G43877" i="14"/>
  <c r="C43889" i="14"/>
  <c r="J43900" i="14"/>
  <c r="F43912" i="14"/>
  <c r="M43923" i="14"/>
  <c r="I43935" i="14"/>
  <c r="E43947" i="14"/>
  <c r="L43958" i="14"/>
  <c r="H43970" i="14"/>
  <c r="D43982" i="14"/>
  <c r="K43993" i="14"/>
  <c r="G44005" i="14"/>
  <c r="C44017" i="14"/>
  <c r="J44028" i="14"/>
  <c r="F44040" i="14"/>
  <c r="M44051" i="14"/>
  <c r="I44063" i="14"/>
  <c r="E44075" i="14"/>
  <c r="L44086" i="14"/>
  <c r="M44097" i="14"/>
  <c r="F44107" i="14"/>
  <c r="J44116" i="14"/>
  <c r="C44126" i="14"/>
  <c r="F44135" i="14"/>
  <c r="H44144" i="14"/>
  <c r="L44153" i="14"/>
  <c r="E44163" i="14"/>
  <c r="I44172" i="14"/>
  <c r="L44181" i="14"/>
  <c r="C44191" i="14"/>
  <c r="G44200" i="14"/>
  <c r="K44209" i="14"/>
  <c r="D44219" i="14"/>
  <c r="G44228" i="14"/>
  <c r="I44237" i="14"/>
  <c r="M44246" i="14"/>
  <c r="F44256" i="14"/>
  <c r="J44265" i="14"/>
  <c r="M44274" i="14"/>
  <c r="D44283" i="14"/>
  <c r="M44290" i="14"/>
  <c r="I44298" i="14"/>
  <c r="G44306" i="14"/>
  <c r="E44314" i="14"/>
  <c r="L44321" i="14"/>
  <c r="J44329" i="14"/>
  <c r="H44337" i="14"/>
  <c r="D44345" i="14"/>
  <c r="M44352" i="14"/>
  <c r="K44360" i="14"/>
  <c r="G44368" i="14"/>
  <c r="E44376" i="14"/>
  <c r="C44384" i="14"/>
  <c r="J44391" i="14"/>
  <c r="H44399" i="14"/>
  <c r="F44407" i="14"/>
  <c r="M44414" i="14"/>
  <c r="K44422" i="14"/>
  <c r="I44430" i="14"/>
  <c r="E44438" i="14"/>
  <c r="C44446" i="14"/>
  <c r="L44453" i="14"/>
  <c r="H44461" i="14"/>
  <c r="F44469" i="14"/>
  <c r="D44477" i="14"/>
  <c r="K44484" i="14"/>
  <c r="I44492" i="14"/>
  <c r="G44500" i="14"/>
  <c r="C44508" i="14"/>
  <c r="E44515" i="14"/>
  <c r="L44521" i="14"/>
  <c r="H44528" i="14"/>
  <c r="E44535" i="14"/>
  <c r="G44541" i="14"/>
  <c r="E44547" i="14"/>
  <c r="C44553" i="14"/>
  <c r="L44558" i="14"/>
  <c r="J44564" i="14"/>
  <c r="H44570" i="14"/>
  <c r="F44576" i="14"/>
  <c r="D44582" i="14"/>
  <c r="M44587" i="14"/>
  <c r="K44593" i="14"/>
  <c r="I44599" i="14"/>
  <c r="G44605" i="14"/>
  <c r="E44611" i="14"/>
  <c r="C44617" i="14"/>
  <c r="L44622" i="14"/>
  <c r="J44628" i="14"/>
  <c r="H44634" i="14"/>
  <c r="F44640" i="14"/>
  <c r="D44646" i="14"/>
  <c r="M44651" i="14"/>
  <c r="K44657" i="14"/>
  <c r="I44663" i="14"/>
  <c r="G44669" i="14"/>
  <c r="E44675" i="14"/>
  <c r="C44681" i="14"/>
  <c r="L44686" i="14"/>
  <c r="J44692" i="14"/>
  <c r="H44698" i="14"/>
  <c r="F44704" i="14"/>
  <c r="D44710" i="14"/>
  <c r="M44715" i="14"/>
  <c r="K44721" i="14"/>
  <c r="I44727" i="14"/>
  <c r="G44733" i="14"/>
  <c r="E44739" i="14"/>
  <c r="C44745" i="14"/>
  <c r="L44750" i="14"/>
  <c r="J44756" i="14"/>
  <c r="H44762" i="14"/>
  <c r="F44768" i="14"/>
  <c r="D44774" i="14"/>
  <c r="M44779" i="14"/>
  <c r="K44785" i="14"/>
  <c r="I44791" i="14"/>
  <c r="G44797" i="14"/>
  <c r="E44803" i="14"/>
  <c r="C44809" i="14"/>
  <c r="L44814" i="14"/>
  <c r="J44820" i="14"/>
  <c r="H44826" i="14"/>
  <c r="F44832" i="14"/>
  <c r="D44838" i="14"/>
  <c r="M44843" i="14"/>
  <c r="K44849" i="14"/>
  <c r="I44855" i="14"/>
  <c r="G44861" i="14"/>
  <c r="E44867" i="14"/>
  <c r="C44873" i="14"/>
  <c r="L44878" i="14"/>
  <c r="J44884" i="14"/>
  <c r="H44890" i="14"/>
  <c r="F44896" i="14"/>
  <c r="D44902" i="14"/>
  <c r="M44907" i="14"/>
  <c r="K44913" i="14"/>
  <c r="I44919" i="14"/>
  <c r="G44925" i="14"/>
  <c r="E44931" i="14"/>
  <c r="C44937" i="14"/>
  <c r="L44942" i="14"/>
  <c r="J44948" i="14"/>
  <c r="H44954" i="14"/>
  <c r="F44960" i="14"/>
  <c r="D44966" i="14"/>
  <c r="M44971" i="14"/>
  <c r="K44977" i="14"/>
  <c r="I44983" i="14"/>
  <c r="G44989" i="14"/>
  <c r="E44995" i="14"/>
  <c r="C45001" i="14"/>
  <c r="L45006" i="14"/>
  <c r="J45012" i="14"/>
  <c r="H45018" i="14"/>
  <c r="F45024" i="14"/>
  <c r="D45030" i="14"/>
  <c r="M45035" i="14"/>
  <c r="K45041" i="14"/>
  <c r="I45047" i="14"/>
  <c r="G45053" i="14"/>
  <c r="E45059" i="14"/>
  <c r="C45065" i="14"/>
  <c r="L45070" i="14"/>
  <c r="J45076" i="14"/>
  <c r="H45082" i="14"/>
  <c r="F45088" i="14"/>
  <c r="D45094" i="14"/>
  <c r="M45099" i="14"/>
  <c r="K45105" i="14"/>
  <c r="I45111" i="14"/>
  <c r="G45117" i="14"/>
  <c r="E45123" i="14"/>
  <c r="C45129" i="14"/>
  <c r="L45134" i="14"/>
  <c r="J45140" i="14"/>
  <c r="H45146" i="14"/>
  <c r="F45152" i="14"/>
  <c r="D45158" i="14"/>
  <c r="M45163" i="14"/>
  <c r="K45169" i="14"/>
  <c r="I45175" i="14"/>
  <c r="G45181" i="14"/>
  <c r="E45187" i="14"/>
  <c r="C45193" i="14"/>
  <c r="L45198" i="14"/>
  <c r="J45204" i="14"/>
  <c r="H45210" i="14"/>
  <c r="F45216" i="14"/>
  <c r="D45222" i="14"/>
  <c r="M45227" i="14"/>
  <c r="K45233" i="14"/>
  <c r="I45239" i="14"/>
  <c r="G45245" i="14"/>
  <c r="E45251" i="14"/>
  <c r="C45257" i="14"/>
  <c r="L45262" i="14"/>
  <c r="J45268" i="14"/>
  <c r="H45274" i="14"/>
  <c r="F45280" i="14"/>
  <c r="D45286" i="14"/>
  <c r="M45291" i="14"/>
  <c r="K45297" i="14"/>
  <c r="I45303" i="14"/>
  <c r="G45309" i="14"/>
  <c r="E45315" i="14"/>
  <c r="C45321" i="14"/>
  <c r="L45326" i="14"/>
  <c r="J45332" i="14"/>
  <c r="H45338" i="14"/>
  <c r="F45344" i="14"/>
  <c r="D45350" i="14"/>
  <c r="M45355" i="14"/>
  <c r="K45361" i="14"/>
  <c r="I45367" i="14"/>
  <c r="G45373" i="14"/>
  <c r="E45379" i="14"/>
  <c r="C45385" i="14"/>
  <c r="L45390" i="14"/>
  <c r="J45396" i="14"/>
  <c r="H45402" i="14"/>
  <c r="F45408" i="14"/>
  <c r="D45414" i="14"/>
  <c r="M45419" i="14"/>
  <c r="K45425" i="14"/>
  <c r="I45431" i="14"/>
  <c r="G45437" i="14"/>
  <c r="E45443" i="14"/>
  <c r="C45449" i="14"/>
  <c r="L45454" i="14"/>
  <c r="J45460" i="14"/>
  <c r="H45466" i="14"/>
  <c r="F45472" i="14"/>
  <c r="D45478" i="14"/>
  <c r="M45483" i="14"/>
  <c r="K45489" i="14"/>
  <c r="I45495" i="14"/>
  <c r="G45501" i="14"/>
  <c r="E45507" i="14"/>
  <c r="C45513" i="14"/>
  <c r="L45518" i="14"/>
  <c r="J45524" i="14"/>
  <c r="H45530" i="14"/>
  <c r="F45536" i="14"/>
  <c r="D45542" i="14"/>
  <c r="M45547" i="14"/>
  <c r="K45553" i="14"/>
  <c r="I45559" i="14"/>
  <c r="G45565" i="14"/>
  <c r="E45571" i="14"/>
  <c r="C45577" i="14"/>
  <c r="L45582" i="14"/>
  <c r="J45588" i="14"/>
  <c r="H45594" i="14"/>
  <c r="F45600" i="14"/>
  <c r="D45606" i="14"/>
  <c r="M45611" i="14"/>
  <c r="K45617" i="14"/>
  <c r="I45623" i="14"/>
  <c r="G45629" i="14"/>
  <c r="E45635" i="14"/>
  <c r="C45641" i="14"/>
  <c r="L45646" i="14"/>
  <c r="J45652" i="14"/>
  <c r="H45658" i="14"/>
  <c r="F45664" i="14"/>
  <c r="D45670" i="14"/>
  <c r="M45675" i="14"/>
  <c r="K45681" i="14"/>
  <c r="I45687" i="14"/>
  <c r="G45693" i="14"/>
  <c r="E45699" i="14"/>
  <c r="C45705" i="14"/>
  <c r="L45710" i="14"/>
  <c r="J45716" i="14"/>
  <c r="H45722" i="14"/>
  <c r="F45728" i="14"/>
  <c r="D45734" i="14"/>
  <c r="M45739" i="14"/>
  <c r="K45745" i="14"/>
  <c r="I45751" i="14"/>
  <c r="G45757" i="14"/>
  <c r="E45763" i="14"/>
  <c r="C45769" i="14"/>
  <c r="L45774" i="14"/>
  <c r="J45780" i="14"/>
  <c r="H45786" i="14"/>
  <c r="F45792" i="14"/>
  <c r="D45798" i="14"/>
  <c r="M45803" i="14"/>
  <c r="K45809" i="14"/>
  <c r="I45815" i="14"/>
  <c r="G45821" i="14"/>
  <c r="E45827" i="14"/>
  <c r="C45833" i="14"/>
  <c r="L45838" i="14"/>
  <c r="J45844" i="14"/>
  <c r="H45850" i="14"/>
  <c r="F45856" i="14"/>
  <c r="D45862" i="14"/>
  <c r="M45867" i="14"/>
  <c r="K45873" i="14"/>
  <c r="I45879" i="14"/>
  <c r="G45885" i="14"/>
  <c r="E45891" i="14"/>
  <c r="C45897" i="14"/>
  <c r="L45902" i="14"/>
  <c r="J45908" i="14"/>
  <c r="H45914" i="14"/>
  <c r="F45920" i="14"/>
  <c r="D45926" i="14"/>
  <c r="M45931" i="14"/>
  <c r="K45937" i="14"/>
  <c r="I45943" i="14"/>
  <c r="G45949" i="14"/>
  <c r="E45955" i="14"/>
  <c r="C45961" i="14"/>
  <c r="L45966" i="14"/>
  <c r="J45972" i="14"/>
  <c r="H45978" i="14"/>
  <c r="F45984" i="14"/>
  <c r="D45990" i="14"/>
  <c r="M45995" i="14"/>
  <c r="K46001" i="14"/>
  <c r="I46007" i="14"/>
  <c r="G46013" i="14"/>
  <c r="E46019" i="14"/>
  <c r="C46025" i="14"/>
  <c r="L46030" i="14"/>
  <c r="J46036" i="14"/>
  <c r="H46042" i="14"/>
  <c r="F46048" i="14"/>
  <c r="D46054" i="14"/>
  <c r="M46059" i="14"/>
  <c r="K46065" i="14"/>
  <c r="I46071" i="14"/>
  <c r="G46077" i="14"/>
  <c r="E46083" i="14"/>
  <c r="C46089" i="14"/>
  <c r="L46094" i="14"/>
  <c r="J46100" i="14"/>
  <c r="H46106" i="14"/>
  <c r="F46112" i="14"/>
  <c r="D46118" i="14"/>
  <c r="M46123" i="14"/>
  <c r="K46129" i="14"/>
  <c r="I46135" i="14"/>
  <c r="G46141" i="14"/>
  <c r="E46147" i="14"/>
  <c r="C46153" i="14"/>
  <c r="L46158" i="14"/>
  <c r="J46164" i="14"/>
  <c r="H46170" i="14"/>
  <c r="F46176" i="14"/>
  <c r="D46182" i="14"/>
  <c r="M46187" i="14"/>
  <c r="K46193" i="14"/>
  <c r="I46199" i="14"/>
  <c r="G46205" i="14"/>
  <c r="E46211" i="14"/>
  <c r="C46217" i="14"/>
  <c r="L46222" i="14"/>
  <c r="J46228" i="14"/>
  <c r="H46234" i="14"/>
  <c r="F46240" i="14"/>
  <c r="D46246" i="14"/>
  <c r="M46251" i="14"/>
  <c r="K46257" i="14"/>
  <c r="I46263" i="14"/>
  <c r="G46269" i="14"/>
  <c r="E46275" i="14"/>
  <c r="C46281" i="14"/>
  <c r="L46286" i="14"/>
  <c r="J46292" i="14"/>
  <c r="H46298" i="14"/>
  <c r="F46304" i="14"/>
  <c r="D46310" i="14"/>
  <c r="M46315" i="14"/>
  <c r="K46321" i="14"/>
  <c r="I46327" i="14"/>
  <c r="G46333" i="14"/>
  <c r="E46339" i="14"/>
  <c r="C46345" i="14"/>
  <c r="L46350" i="14"/>
  <c r="J46356" i="14"/>
  <c r="H46362" i="14"/>
  <c r="F46368" i="14"/>
  <c r="D46374" i="14"/>
  <c r="M46379" i="14"/>
  <c r="K46385" i="14"/>
  <c r="I46391" i="14"/>
  <c r="G46397" i="14"/>
  <c r="E46403" i="14"/>
  <c r="C46409" i="14"/>
  <c r="L46414" i="14"/>
  <c r="J46420" i="14"/>
  <c r="H46426" i="14"/>
  <c r="F46432" i="14"/>
  <c r="D46438" i="14"/>
  <c r="M46443" i="14"/>
  <c r="K46449" i="14"/>
  <c r="I46455" i="14"/>
  <c r="G46461" i="14"/>
  <c r="E46467" i="14"/>
  <c r="C46473" i="14"/>
  <c r="L46478" i="14"/>
  <c r="J46484" i="14"/>
  <c r="H46490" i="14"/>
  <c r="F46496" i="14"/>
  <c r="D46502" i="14"/>
  <c r="M46507" i="14"/>
  <c r="K46513" i="14"/>
  <c r="I46519" i="14"/>
  <c r="G46525" i="14"/>
  <c r="E46531" i="14"/>
  <c r="C46537" i="14"/>
  <c r="L46542" i="14"/>
  <c r="J46548" i="14"/>
  <c r="H46554" i="14"/>
  <c r="F46560" i="14"/>
  <c r="D46566" i="14"/>
  <c r="M46571" i="14"/>
  <c r="K46577" i="14"/>
  <c r="I46583" i="14"/>
  <c r="G46589" i="14"/>
  <c r="E46595" i="14"/>
  <c r="C46601" i="14"/>
  <c r="L46606" i="14"/>
  <c r="J46612" i="14"/>
  <c r="H46618" i="14"/>
  <c r="F46624" i="14"/>
  <c r="D46630" i="14"/>
  <c r="M46635" i="14"/>
  <c r="K46641" i="14"/>
  <c r="I46647" i="14"/>
  <c r="G46653" i="14"/>
  <c r="E46659" i="14"/>
  <c r="C46665" i="14"/>
  <c r="L46670" i="14"/>
  <c r="J46676" i="14"/>
  <c r="H46682" i="14"/>
  <c r="F46688" i="14"/>
  <c r="D46694" i="14"/>
  <c r="M46699" i="14"/>
  <c r="K46705" i="14"/>
  <c r="I46711" i="14"/>
  <c r="G46717" i="14"/>
  <c r="E46723" i="14"/>
  <c r="C46729" i="14"/>
  <c r="L46734" i="14"/>
  <c r="J46740" i="14"/>
  <c r="H46746" i="14"/>
  <c r="F46752" i="14"/>
  <c r="D46758" i="14"/>
  <c r="M46763" i="14"/>
  <c r="K46769" i="14"/>
  <c r="I46775" i="14"/>
  <c r="G46781" i="14"/>
  <c r="E46787" i="14"/>
  <c r="C46793" i="14"/>
  <c r="L46798" i="14"/>
  <c r="J46804" i="14"/>
  <c r="H46810" i="14"/>
  <c r="F46816" i="14"/>
  <c r="D46822" i="14"/>
  <c r="M46827" i="14"/>
  <c r="K46833" i="14"/>
  <c r="I46839" i="14"/>
  <c r="G46845" i="14"/>
  <c r="E46851" i="14"/>
  <c r="C46857" i="14"/>
  <c r="L46862" i="14"/>
  <c r="J46868" i="14"/>
  <c r="H46874" i="14"/>
  <c r="F46880" i="14"/>
  <c r="D46886" i="14"/>
  <c r="M46891" i="14"/>
  <c r="K46897" i="14"/>
  <c r="I46903" i="14"/>
  <c r="G46909" i="14"/>
  <c r="E46915" i="14"/>
  <c r="C46921" i="14"/>
  <c r="L46926" i="14"/>
  <c r="J46932" i="14"/>
  <c r="H46938" i="14"/>
  <c r="F46944" i="14"/>
  <c r="D46950" i="14"/>
  <c r="M46955" i="14"/>
  <c r="K46961" i="14"/>
  <c r="I46967" i="14"/>
  <c r="G46973" i="14"/>
  <c r="E46979" i="14"/>
  <c r="C46985" i="14"/>
  <c r="L46990" i="14"/>
  <c r="J46996" i="14"/>
  <c r="H47002" i="14"/>
  <c r="F47008" i="14"/>
  <c r="D47014" i="14"/>
  <c r="M47019" i="14"/>
  <c r="K47025" i="14"/>
  <c r="I47031" i="14"/>
  <c r="G47037" i="14"/>
  <c r="E47043" i="14"/>
  <c r="C47049" i="14"/>
  <c r="L47054" i="14"/>
  <c r="J47060" i="14"/>
  <c r="H47066" i="14"/>
  <c r="F47072" i="14"/>
  <c r="D47078" i="14"/>
  <c r="M47083" i="14"/>
  <c r="K47089" i="14"/>
  <c r="I47095" i="14"/>
  <c r="G47101" i="14"/>
  <c r="E47107" i="14"/>
  <c r="C47113" i="14"/>
  <c r="L47118" i="14"/>
  <c r="J47124" i="14"/>
  <c r="H47130" i="14"/>
  <c r="F47136" i="14"/>
  <c r="D47142" i="14"/>
  <c r="M47147" i="14"/>
  <c r="K47153" i="14"/>
  <c r="I47159" i="14"/>
  <c r="G47165" i="14"/>
  <c r="E47171" i="14"/>
  <c r="C47177" i="14"/>
  <c r="L47182" i="14"/>
  <c r="J47188" i="14"/>
  <c r="H47194" i="14"/>
  <c r="F47200" i="14"/>
  <c r="D47206" i="14"/>
  <c r="M47211" i="14"/>
  <c r="K47217" i="14"/>
  <c r="I47223" i="14"/>
  <c r="G47229" i="14"/>
  <c r="E47235" i="14"/>
  <c r="C47241" i="14"/>
  <c r="L47246" i="14"/>
  <c r="J47252" i="14"/>
  <c r="H47258" i="14"/>
  <c r="F47264" i="14"/>
  <c r="D47270" i="14"/>
  <c r="M47275" i="14"/>
  <c r="K47281" i="14"/>
  <c r="I47287" i="14"/>
  <c r="G47293" i="14"/>
  <c r="E47299" i="14"/>
  <c r="C47305" i="14"/>
  <c r="L47310" i="14"/>
  <c r="J47316" i="14"/>
  <c r="H47322" i="14"/>
  <c r="F47328" i="14"/>
  <c r="D47334" i="14"/>
  <c r="M47339" i="14"/>
  <c r="K47345" i="14"/>
  <c r="I47351" i="14"/>
  <c r="G47357" i="14"/>
  <c r="E47363" i="14"/>
  <c r="C47369" i="14"/>
  <c r="L47374" i="14"/>
  <c r="J47380" i="14"/>
  <c r="H47386" i="14"/>
  <c r="F47392" i="14"/>
  <c r="D47398" i="14"/>
  <c r="M47403" i="14"/>
  <c r="K47409" i="14"/>
  <c r="I47415" i="14"/>
  <c r="G47421" i="14"/>
  <c r="E47427" i="14"/>
  <c r="C47433" i="14"/>
  <c r="L47438" i="14"/>
  <c r="J47444" i="14"/>
  <c r="H47450" i="14"/>
  <c r="F47456" i="14"/>
  <c r="D47462" i="14"/>
  <c r="M47467" i="14"/>
  <c r="K47473" i="14"/>
  <c r="I47479" i="14"/>
  <c r="G47485" i="14"/>
  <c r="E47491" i="14"/>
  <c r="C47497" i="14"/>
  <c r="L47502" i="14"/>
  <c r="J47508" i="14"/>
  <c r="H47514" i="14"/>
  <c r="F47520" i="14"/>
  <c r="D47526" i="14"/>
  <c r="M47531" i="14"/>
  <c r="K47537" i="14"/>
  <c r="I47543" i="14"/>
  <c r="G47549" i="14"/>
  <c r="E47555" i="14"/>
  <c r="C47561" i="14"/>
  <c r="L47566" i="14"/>
  <c r="J47572" i="14"/>
  <c r="H47578" i="14"/>
  <c r="F47584" i="14"/>
  <c r="D47590" i="14"/>
  <c r="M47595" i="14"/>
  <c r="K47601" i="14"/>
  <c r="I47607" i="14"/>
  <c r="G47613" i="14"/>
  <c r="E47619" i="14"/>
  <c r="C47625" i="14"/>
  <c r="L47630" i="14"/>
  <c r="J47636" i="14"/>
  <c r="H47642" i="14"/>
  <c r="F47648" i="14"/>
  <c r="D47654" i="14"/>
  <c r="M47659" i="14"/>
  <c r="K47665" i="14"/>
  <c r="I47671" i="14"/>
  <c r="G47677" i="14"/>
  <c r="E47683" i="14"/>
  <c r="C47689" i="14"/>
  <c r="L47694" i="14"/>
  <c r="J47700" i="14"/>
  <c r="H47706" i="14"/>
  <c r="F47712" i="14"/>
  <c r="D47718" i="14"/>
  <c r="M47723" i="14"/>
  <c r="K47729" i="14"/>
  <c r="I47735" i="14"/>
  <c r="G47741" i="14"/>
  <c r="E47747" i="14"/>
  <c r="C47753" i="14"/>
  <c r="L47758" i="14"/>
  <c r="J47764" i="14"/>
  <c r="H47770" i="14"/>
  <c r="F47776" i="14"/>
  <c r="D47782" i="14"/>
  <c r="M47787" i="14"/>
  <c r="K47793" i="14"/>
  <c r="I47799" i="14"/>
  <c r="G47805" i="14"/>
  <c r="E47811" i="14"/>
  <c r="C47817" i="14"/>
  <c r="L47822" i="14"/>
  <c r="J47828" i="14"/>
  <c r="H47834" i="14"/>
  <c r="F47840" i="14"/>
  <c r="D47846" i="14"/>
  <c r="M47851" i="14"/>
  <c r="K47857" i="14"/>
  <c r="I47863" i="14"/>
  <c r="G47869" i="14"/>
  <c r="E47875" i="14"/>
  <c r="C47881" i="14"/>
  <c r="L47886" i="14"/>
  <c r="J47892" i="14"/>
  <c r="H47898" i="14"/>
  <c r="F47904" i="14"/>
  <c r="D47910" i="14"/>
  <c r="M47915" i="14"/>
  <c r="K47921" i="14"/>
  <c r="I47927" i="14"/>
  <c r="G47933" i="14"/>
  <c r="E47939" i="14"/>
  <c r="C47945" i="14"/>
  <c r="L47950" i="14"/>
  <c r="J47956" i="14"/>
  <c r="H47962" i="14"/>
  <c r="F47968" i="14"/>
  <c r="D47974" i="14"/>
  <c r="M47979" i="14"/>
  <c r="K47985" i="14"/>
  <c r="I47991" i="14"/>
  <c r="G47997" i="14"/>
  <c r="E48003" i="14"/>
  <c r="C48009" i="14"/>
  <c r="L48014" i="14"/>
  <c r="J48020" i="14"/>
  <c r="H48026" i="14"/>
  <c r="F48032" i="14"/>
  <c r="D48038" i="14"/>
  <c r="M48043" i="14"/>
  <c r="K48049" i="14"/>
  <c r="I48055" i="14"/>
  <c r="G48061" i="14"/>
  <c r="E48067" i="14"/>
  <c r="C48073" i="14"/>
  <c r="L48078" i="14"/>
  <c r="J48084" i="14"/>
  <c r="H48090" i="14"/>
  <c r="F48096" i="14"/>
  <c r="D48102" i="14"/>
  <c r="M48107" i="14"/>
  <c r="K48113" i="14"/>
  <c r="I48119" i="14"/>
  <c r="G48125" i="14"/>
  <c r="E48131" i="14"/>
  <c r="C48137" i="14"/>
  <c r="L48142" i="14"/>
  <c r="J48148" i="14"/>
  <c r="H48154" i="14"/>
  <c r="F48160" i="14"/>
  <c r="D48166" i="14"/>
  <c r="M48171" i="14"/>
  <c r="K48177" i="14"/>
  <c r="I48183" i="14"/>
  <c r="G48189" i="14"/>
  <c r="E48195" i="14"/>
  <c r="C48201" i="14"/>
  <c r="L48206" i="14"/>
  <c r="J48212" i="14"/>
  <c r="H48218" i="14"/>
  <c r="F48224" i="14"/>
  <c r="D48230" i="14"/>
  <c r="M48235" i="14"/>
  <c r="K48241" i="14"/>
  <c r="I48247" i="14"/>
  <c r="G48253" i="14"/>
  <c r="E48259" i="14"/>
  <c r="C48265" i="14"/>
  <c r="L48270" i="14"/>
  <c r="J48276" i="14"/>
  <c r="H48282" i="14"/>
  <c r="F48288" i="14"/>
  <c r="D48294" i="14"/>
  <c r="M48299" i="14"/>
  <c r="K48305" i="14"/>
  <c r="I48311" i="14"/>
  <c r="G48317" i="14"/>
  <c r="E48323" i="14"/>
  <c r="C48329" i="14"/>
  <c r="L48334" i="14"/>
  <c r="J48340" i="14"/>
  <c r="H48346" i="14"/>
  <c r="F48352" i="14"/>
  <c r="D48358" i="14"/>
  <c r="M48363" i="14"/>
  <c r="K48369" i="14"/>
  <c r="I48375" i="14"/>
  <c r="G48381" i="14"/>
  <c r="E48387" i="14"/>
  <c r="C48393" i="14"/>
  <c r="L48398" i="14"/>
  <c r="J48404" i="14"/>
  <c r="H48410" i="14"/>
  <c r="F48416" i="14"/>
  <c r="D48422" i="14"/>
  <c r="M48427" i="14"/>
  <c r="K48433" i="14"/>
  <c r="I48439" i="14"/>
  <c r="G48445" i="14"/>
  <c r="E48451" i="14"/>
  <c r="C48457" i="14"/>
  <c r="L48462" i="14"/>
  <c r="J48468" i="14"/>
  <c r="H48474" i="14"/>
  <c r="F48480" i="14"/>
  <c r="D48486" i="14"/>
  <c r="M48491" i="14"/>
  <c r="K48497" i="14"/>
  <c r="I48503" i="14"/>
  <c r="G48509" i="14"/>
  <c r="E48515" i="14"/>
  <c r="C48521" i="14"/>
  <c r="L48526" i="14"/>
  <c r="J48532" i="14"/>
  <c r="H48538" i="14"/>
  <c r="F48544" i="14"/>
  <c r="D48550" i="14"/>
  <c r="M48555" i="14"/>
  <c r="K48561" i="14"/>
  <c r="I48567" i="14"/>
  <c r="G48573" i="14"/>
  <c r="E48579" i="14"/>
  <c r="C48585" i="14"/>
  <c r="L48590" i="14"/>
  <c r="J48596" i="14"/>
  <c r="H48602" i="14"/>
  <c r="F48608" i="14"/>
  <c r="D48614" i="14"/>
  <c r="M48619" i="14"/>
  <c r="K48625" i="14"/>
  <c r="I48631" i="14"/>
  <c r="G48637" i="14"/>
  <c r="E48643" i="14"/>
  <c r="C48649" i="14"/>
  <c r="L48654" i="14"/>
  <c r="J48660" i="14"/>
  <c r="H48666" i="14"/>
  <c r="F48672" i="14"/>
  <c r="D48678" i="14"/>
  <c r="M48683" i="14"/>
  <c r="K48689" i="14"/>
  <c r="I48695" i="14"/>
  <c r="G48701" i="14"/>
  <c r="E48707" i="14"/>
  <c r="C48713" i="14"/>
  <c r="L48718" i="14"/>
  <c r="J48724" i="14"/>
  <c r="H48730" i="14"/>
  <c r="F48736" i="14"/>
  <c r="D48742" i="14"/>
  <c r="M48747" i="14"/>
  <c r="K48753" i="14"/>
  <c r="I48759" i="14"/>
  <c r="G48765" i="14"/>
  <c r="E48771" i="14"/>
  <c r="C48777" i="14"/>
  <c r="L48782" i="14"/>
  <c r="D43422" i="14"/>
  <c r="J43468" i="14"/>
  <c r="E43515" i="14"/>
  <c r="J43540" i="14"/>
  <c r="M43563" i="14"/>
  <c r="E43587" i="14"/>
  <c r="H43610" i="14"/>
  <c r="K43633" i="14"/>
  <c r="C43657" i="14"/>
  <c r="F43680" i="14"/>
  <c r="K43700" i="14"/>
  <c r="I43716" i="14"/>
  <c r="M43731" i="14"/>
  <c r="J43743" i="14"/>
  <c r="F43755" i="14"/>
  <c r="M43766" i="14"/>
  <c r="I43778" i="14"/>
  <c r="E43790" i="14"/>
  <c r="L43801" i="14"/>
  <c r="H43813" i="14"/>
  <c r="D43825" i="14"/>
  <c r="K43836" i="14"/>
  <c r="G43848" i="14"/>
  <c r="C43860" i="14"/>
  <c r="J43871" i="14"/>
  <c r="F43883" i="14"/>
  <c r="M43894" i="14"/>
  <c r="I43906" i="14"/>
  <c r="E43918" i="14"/>
  <c r="L43929" i="14"/>
  <c r="H43941" i="14"/>
  <c r="D43953" i="14"/>
  <c r="K43964" i="14"/>
  <c r="G43976" i="14"/>
  <c r="C43988" i="14"/>
  <c r="J43999" i="14"/>
  <c r="F44011" i="14"/>
  <c r="M44022" i="14"/>
  <c r="I44034" i="14"/>
  <c r="E44046" i="14"/>
  <c r="L44057" i="14"/>
  <c r="H44069" i="14"/>
  <c r="D44081" i="14"/>
  <c r="K44092" i="14"/>
  <c r="L44102" i="14"/>
  <c r="E44112" i="14"/>
  <c r="H44121" i="14"/>
  <c r="J44130" i="14"/>
  <c r="C44140" i="14"/>
  <c r="G44149" i="14"/>
  <c r="K44158" i="14"/>
  <c r="C44168" i="14"/>
  <c r="E44177" i="14"/>
  <c r="I44186" i="14"/>
  <c r="M44195" i="14"/>
  <c r="F44205" i="14"/>
  <c r="I44214" i="14"/>
  <c r="K44223" i="14"/>
  <c r="D44233" i="14"/>
  <c r="H44242" i="14"/>
  <c r="L44251" i="14"/>
  <c r="D44261" i="14"/>
  <c r="F44270" i="14"/>
  <c r="G44279" i="14"/>
  <c r="C44287" i="14"/>
  <c r="L44294" i="14"/>
  <c r="J44302" i="14"/>
  <c r="F44310" i="14"/>
  <c r="D44318" i="14"/>
  <c r="M44325" i="14"/>
  <c r="I44333" i="14"/>
  <c r="G44341" i="14"/>
  <c r="E44349" i="14"/>
  <c r="L44356" i="14"/>
  <c r="J44364" i="14"/>
  <c r="H44372" i="14"/>
  <c r="D44380" i="14"/>
  <c r="M44387" i="14"/>
  <c r="K44395" i="14"/>
  <c r="G44403" i="14"/>
  <c r="E44411" i="14"/>
  <c r="C44419" i="14"/>
  <c r="J44426" i="14"/>
  <c r="H44434" i="14"/>
  <c r="F44442" i="14"/>
  <c r="M44449" i="14"/>
  <c r="K44457" i="14"/>
  <c r="I44465" i="14"/>
  <c r="E44473" i="14"/>
  <c r="C44481" i="14"/>
  <c r="L44488" i="14"/>
  <c r="H44496" i="14"/>
  <c r="F44504" i="14"/>
  <c r="C44512" i="14"/>
  <c r="J44518" i="14"/>
  <c r="F44525" i="14"/>
  <c r="M44531" i="14"/>
  <c r="I44538" i="14"/>
  <c r="G44544" i="14"/>
  <c r="E44550" i="14"/>
  <c r="C44556" i="14"/>
  <c r="L44561" i="14"/>
  <c r="J44567" i="14"/>
  <c r="H44573" i="14"/>
  <c r="F44579" i="14"/>
  <c r="D44585" i="14"/>
  <c r="M44590" i="14"/>
  <c r="K44596" i="14"/>
  <c r="I44602" i="14"/>
  <c r="G44608" i="14"/>
  <c r="E44614" i="14"/>
  <c r="C44620" i="14"/>
  <c r="L44625" i="14"/>
  <c r="J44631" i="14"/>
  <c r="H44637" i="14"/>
  <c r="F44643" i="14"/>
  <c r="D44649" i="14"/>
  <c r="M44654" i="14"/>
  <c r="K44660" i="14"/>
  <c r="I44666" i="14"/>
  <c r="G44672" i="14"/>
  <c r="E44678" i="14"/>
  <c r="C44684" i="14"/>
  <c r="L44689" i="14"/>
  <c r="J44695" i="14"/>
  <c r="H44701" i="14"/>
  <c r="F44707" i="14"/>
  <c r="D44713" i="14"/>
  <c r="M44718" i="14"/>
  <c r="K44724" i="14"/>
  <c r="I44730" i="14"/>
  <c r="G44736" i="14"/>
  <c r="E44742" i="14"/>
  <c r="C44748" i="14"/>
  <c r="L44753" i="14"/>
  <c r="J44759" i="14"/>
  <c r="H44765" i="14"/>
  <c r="F44771" i="14"/>
  <c r="D44777" i="14"/>
  <c r="M44782" i="14"/>
  <c r="K44788" i="14"/>
  <c r="I44794" i="14"/>
  <c r="G44800" i="14"/>
  <c r="E44806" i="14"/>
  <c r="C44812" i="14"/>
  <c r="L44817" i="14"/>
  <c r="J44823" i="14"/>
  <c r="H44829" i="14"/>
  <c r="F44835" i="14"/>
  <c r="D44841" i="14"/>
  <c r="M44846" i="14"/>
  <c r="K44852" i="14"/>
  <c r="I44858" i="14"/>
  <c r="G44864" i="14"/>
  <c r="E44870" i="14"/>
  <c r="C44876" i="14"/>
  <c r="L44881" i="14"/>
  <c r="J44887" i="14"/>
  <c r="H44893" i="14"/>
  <c r="F44899" i="14"/>
  <c r="D44905" i="14"/>
  <c r="M44910" i="14"/>
  <c r="K44916" i="14"/>
  <c r="I44922" i="14"/>
  <c r="G44928" i="14"/>
  <c r="E44934" i="14"/>
  <c r="C44940" i="14"/>
  <c r="L44945" i="14"/>
  <c r="J44951" i="14"/>
  <c r="H44957" i="14"/>
  <c r="F44963" i="14"/>
  <c r="D44969" i="14"/>
  <c r="M44974" i="14"/>
  <c r="K44980" i="14"/>
  <c r="I44986" i="14"/>
  <c r="G44992" i="14"/>
  <c r="E44998" i="14"/>
  <c r="C45004" i="14"/>
  <c r="L45009" i="14"/>
  <c r="J45015" i="14"/>
  <c r="H45021" i="14"/>
  <c r="F45027" i="14"/>
  <c r="D45033" i="14"/>
  <c r="M45038" i="14"/>
  <c r="K45044" i="14"/>
  <c r="I45050" i="14"/>
  <c r="G45056" i="14"/>
  <c r="E45062" i="14"/>
  <c r="C45068" i="14"/>
  <c r="L45073" i="14"/>
  <c r="J45079" i="14"/>
  <c r="H45085" i="14"/>
  <c r="F45091" i="14"/>
  <c r="D45097" i="14"/>
  <c r="M45102" i="14"/>
  <c r="K45108" i="14"/>
  <c r="I45114" i="14"/>
  <c r="G45120" i="14"/>
  <c r="E45126" i="14"/>
  <c r="C45132" i="14"/>
  <c r="L45137" i="14"/>
  <c r="J45143" i="14"/>
  <c r="H45149" i="14"/>
  <c r="F45155" i="14"/>
  <c r="D45161" i="14"/>
  <c r="M45166" i="14"/>
  <c r="K45172" i="14"/>
  <c r="I45178" i="14"/>
  <c r="G45184" i="14"/>
  <c r="E45190" i="14"/>
  <c r="C45196" i="14"/>
  <c r="L45201" i="14"/>
  <c r="J45207" i="14"/>
  <c r="H45213" i="14"/>
  <c r="F45219" i="14"/>
  <c r="D45225" i="14"/>
  <c r="M45230" i="14"/>
  <c r="K45236" i="14"/>
  <c r="I45242" i="14"/>
  <c r="G45248" i="14"/>
  <c r="E45254" i="14"/>
  <c r="C45260" i="14"/>
  <c r="L45265" i="14"/>
  <c r="J45271" i="14"/>
  <c r="H45277" i="14"/>
  <c r="F45283" i="14"/>
  <c r="D45289" i="14"/>
  <c r="M45294" i="14"/>
  <c r="K45300" i="14"/>
  <c r="I45306" i="14"/>
  <c r="G45312" i="14"/>
  <c r="E45318" i="14"/>
  <c r="C45324" i="14"/>
  <c r="L45329" i="14"/>
  <c r="J45335" i="14"/>
  <c r="H45341" i="14"/>
  <c r="F45347" i="14"/>
  <c r="D45353" i="14"/>
  <c r="M45358" i="14"/>
  <c r="K45364" i="14"/>
  <c r="I45370" i="14"/>
  <c r="G45376" i="14"/>
  <c r="E45382" i="14"/>
  <c r="C45388" i="14"/>
  <c r="L45393" i="14"/>
  <c r="J45399" i="14"/>
  <c r="H45405" i="14"/>
  <c r="F45411" i="14"/>
  <c r="D45417" i="14"/>
  <c r="M45422" i="14"/>
  <c r="K45428" i="14"/>
  <c r="I45434" i="14"/>
  <c r="G45440" i="14"/>
  <c r="E45446" i="14"/>
  <c r="C45452" i="14"/>
  <c r="L45457" i="14"/>
  <c r="J45463" i="14"/>
  <c r="H45469" i="14"/>
  <c r="F45475" i="14"/>
  <c r="D45481" i="14"/>
  <c r="M45486" i="14"/>
  <c r="K45492" i="14"/>
  <c r="I45498" i="14"/>
  <c r="G45504" i="14"/>
  <c r="E45510" i="14"/>
  <c r="C45516" i="14"/>
  <c r="L45521" i="14"/>
  <c r="J45527" i="14"/>
  <c r="H45533" i="14"/>
  <c r="F45539" i="14"/>
  <c r="D45545" i="14"/>
  <c r="M45550" i="14"/>
  <c r="K45556" i="14"/>
  <c r="I45562" i="14"/>
  <c r="G45568" i="14"/>
  <c r="E45574" i="14"/>
  <c r="C45580" i="14"/>
  <c r="L45585" i="14"/>
  <c r="J45591" i="14"/>
  <c r="H45597" i="14"/>
  <c r="F45603" i="14"/>
  <c r="D45609" i="14"/>
  <c r="M45614" i="14"/>
  <c r="K45620" i="14"/>
  <c r="I45626" i="14"/>
  <c r="G45632" i="14"/>
  <c r="E45638" i="14"/>
  <c r="C45644" i="14"/>
  <c r="L45649" i="14"/>
  <c r="J45655" i="14"/>
  <c r="H45661" i="14"/>
  <c r="F45667" i="14"/>
  <c r="D45673" i="14"/>
  <c r="M45678" i="14"/>
  <c r="K45684" i="14"/>
  <c r="I45690" i="14"/>
  <c r="G45696" i="14"/>
  <c r="E45702" i="14"/>
  <c r="C45708" i="14"/>
  <c r="L45713" i="14"/>
  <c r="J45719" i="14"/>
  <c r="H45725" i="14"/>
  <c r="F45731" i="14"/>
  <c r="D45737" i="14"/>
  <c r="M45742" i="14"/>
  <c r="K45748" i="14"/>
  <c r="I45754" i="14"/>
  <c r="G45760" i="14"/>
  <c r="E45766" i="14"/>
  <c r="C45772" i="14"/>
  <c r="L45777" i="14"/>
  <c r="J45783" i="14"/>
  <c r="H45789" i="14"/>
  <c r="F45795" i="14"/>
  <c r="D45801" i="14"/>
  <c r="M45806" i="14"/>
  <c r="K45812" i="14"/>
  <c r="I45818" i="14"/>
  <c r="G45824" i="14"/>
  <c r="E45830" i="14"/>
  <c r="C45836" i="14"/>
  <c r="L45841" i="14"/>
  <c r="J45847" i="14"/>
  <c r="H45853" i="14"/>
  <c r="F45859" i="14"/>
  <c r="D45865" i="14"/>
  <c r="M45870" i="14"/>
  <c r="K45876" i="14"/>
  <c r="I45882" i="14"/>
  <c r="G45888" i="14"/>
  <c r="E45894" i="14"/>
  <c r="C45900" i="14"/>
  <c r="L45905" i="14"/>
  <c r="J45911" i="14"/>
  <c r="H45917" i="14"/>
  <c r="F45923" i="14"/>
  <c r="D45929" i="14"/>
  <c r="M45934" i="14"/>
  <c r="K45940" i="14"/>
  <c r="I45946" i="14"/>
  <c r="G45952" i="14"/>
  <c r="E45958" i="14"/>
  <c r="C45964" i="14"/>
  <c r="L45969" i="14"/>
  <c r="J45975" i="14"/>
  <c r="H45981" i="14"/>
  <c r="F45987" i="14"/>
  <c r="D45993" i="14"/>
  <c r="M45998" i="14"/>
  <c r="K46004" i="14"/>
  <c r="I46010" i="14"/>
  <c r="G46016" i="14"/>
  <c r="E46022" i="14"/>
  <c r="C46028" i="14"/>
  <c r="L46033" i="14"/>
  <c r="J46039" i="14"/>
  <c r="H46045" i="14"/>
  <c r="F46051" i="14"/>
  <c r="D46057" i="14"/>
  <c r="M46062" i="14"/>
  <c r="K46068" i="14"/>
  <c r="I46074" i="14"/>
  <c r="G46080" i="14"/>
  <c r="E46086" i="14"/>
  <c r="C46092" i="14"/>
  <c r="L46097" i="14"/>
  <c r="J46103" i="14"/>
  <c r="H46109" i="14"/>
  <c r="F46115" i="14"/>
  <c r="D46121" i="14"/>
  <c r="M46126" i="14"/>
  <c r="K46132" i="14"/>
  <c r="I46138" i="14"/>
  <c r="G46144" i="14"/>
  <c r="E46150" i="14"/>
  <c r="C46156" i="14"/>
  <c r="L46161" i="14"/>
  <c r="J46167" i="14"/>
  <c r="H46173" i="14"/>
  <c r="F46179" i="14"/>
  <c r="D46185" i="14"/>
  <c r="M46190" i="14"/>
  <c r="K46196" i="14"/>
  <c r="I46202" i="14"/>
  <c r="G46208" i="14"/>
  <c r="E46214" i="14"/>
  <c r="C46220" i="14"/>
  <c r="L46225" i="14"/>
  <c r="J46231" i="14"/>
  <c r="H46237" i="14"/>
  <c r="F46243" i="14"/>
  <c r="D46249" i="14"/>
  <c r="M46254" i="14"/>
  <c r="K46260" i="14"/>
  <c r="I46266" i="14"/>
  <c r="G46272" i="14"/>
  <c r="E46278" i="14"/>
  <c r="C46284" i="14"/>
  <c r="L46289" i="14"/>
  <c r="J46295" i="14"/>
  <c r="H46301" i="14"/>
  <c r="F46307" i="14"/>
  <c r="D46313" i="14"/>
  <c r="M46318" i="14"/>
  <c r="K46324" i="14"/>
  <c r="I46330" i="14"/>
  <c r="G46336" i="14"/>
  <c r="E46342" i="14"/>
  <c r="C46348" i="14"/>
  <c r="L46353" i="14"/>
  <c r="J46359" i="14"/>
  <c r="H46365" i="14"/>
  <c r="F46371" i="14"/>
  <c r="D46377" i="14"/>
  <c r="M46382" i="14"/>
  <c r="K46388" i="14"/>
  <c r="I46394" i="14"/>
  <c r="G46400" i="14"/>
  <c r="E46406" i="14"/>
  <c r="C46412" i="14"/>
  <c r="L46417" i="14"/>
  <c r="J46423" i="14"/>
  <c r="H46429" i="14"/>
  <c r="F46435" i="14"/>
  <c r="D46441" i="14"/>
  <c r="M46446" i="14"/>
  <c r="K46452" i="14"/>
  <c r="I46458" i="14"/>
  <c r="G46464" i="14"/>
  <c r="E46470" i="14"/>
  <c r="C46476" i="14"/>
  <c r="L46481" i="14"/>
  <c r="J46487" i="14"/>
  <c r="H46493" i="14"/>
  <c r="F46499" i="14"/>
  <c r="D46505" i="14"/>
  <c r="M46510" i="14"/>
  <c r="K46516" i="14"/>
  <c r="I46522" i="14"/>
  <c r="G46528" i="14"/>
  <c r="E46534" i="14"/>
  <c r="C46540" i="14"/>
  <c r="L46545" i="14"/>
  <c r="J46551" i="14"/>
  <c r="H46557" i="14"/>
  <c r="F46563" i="14"/>
  <c r="D46569" i="14"/>
  <c r="M46574" i="14"/>
  <c r="K46580" i="14"/>
  <c r="I46586" i="14"/>
  <c r="G46592" i="14"/>
  <c r="E46598" i="14"/>
  <c r="C46604" i="14"/>
  <c r="L46609" i="14"/>
  <c r="J46615" i="14"/>
  <c r="H46621" i="14"/>
  <c r="F46627" i="14"/>
  <c r="D46633" i="14"/>
  <c r="M46638" i="14"/>
  <c r="K46644" i="14"/>
  <c r="I46650" i="14"/>
  <c r="G46656" i="14"/>
  <c r="E46662" i="14"/>
  <c r="C46668" i="14"/>
  <c r="L46673" i="14"/>
  <c r="J46679" i="14"/>
  <c r="H46685" i="14"/>
  <c r="F46691" i="14"/>
  <c r="D46697" i="14"/>
  <c r="M46702" i="14"/>
  <c r="K46708" i="14"/>
  <c r="I46714" i="14"/>
  <c r="G46720" i="14"/>
  <c r="E46726" i="14"/>
  <c r="C46732" i="14"/>
  <c r="L46737" i="14"/>
  <c r="J46743" i="14"/>
  <c r="H46749" i="14"/>
  <c r="F46755" i="14"/>
  <c r="D46761" i="14"/>
  <c r="M46766" i="14"/>
  <c r="K46772" i="14"/>
  <c r="I46778" i="14"/>
  <c r="G46784" i="14"/>
  <c r="E46790" i="14"/>
  <c r="C46796" i="14"/>
  <c r="L46801" i="14"/>
  <c r="J46807" i="14"/>
  <c r="H46813" i="14"/>
  <c r="F46819" i="14"/>
  <c r="D46825" i="14"/>
  <c r="M46830" i="14"/>
  <c r="K46836" i="14"/>
  <c r="I46842" i="14"/>
  <c r="G46848" i="14"/>
  <c r="E46854" i="14"/>
  <c r="C46860" i="14"/>
  <c r="L46865" i="14"/>
  <c r="J46871" i="14"/>
  <c r="H46877" i="14"/>
  <c r="F46883" i="14"/>
  <c r="D46889" i="14"/>
  <c r="M46894" i="14"/>
  <c r="K46900" i="14"/>
  <c r="I46906" i="14"/>
  <c r="G46912" i="14"/>
  <c r="E46918" i="14"/>
  <c r="C46924" i="14"/>
  <c r="L46929" i="14"/>
  <c r="J46935" i="14"/>
  <c r="H46941" i="14"/>
  <c r="F46947" i="14"/>
  <c r="D46953" i="14"/>
  <c r="M46958" i="14"/>
  <c r="K46964" i="14"/>
  <c r="I46970" i="14"/>
  <c r="G46976" i="14"/>
  <c r="E46982" i="14"/>
  <c r="C46988" i="14"/>
  <c r="L46993" i="14"/>
  <c r="J46999" i="14"/>
  <c r="H47005" i="14"/>
  <c r="F47011" i="14"/>
  <c r="D47017" i="14"/>
  <c r="M47022" i="14"/>
  <c r="K47028" i="14"/>
  <c r="I47034" i="14"/>
  <c r="G47040" i="14"/>
  <c r="E47046" i="14"/>
  <c r="C47052" i="14"/>
  <c r="L47057" i="14"/>
  <c r="J47063" i="14"/>
  <c r="H47069" i="14"/>
  <c r="F47075" i="14"/>
  <c r="D47081" i="14"/>
  <c r="M47086" i="14"/>
  <c r="K47092" i="14"/>
  <c r="I47098" i="14"/>
  <c r="G47104" i="14"/>
  <c r="E47110" i="14"/>
  <c r="C47116" i="14"/>
  <c r="L47121" i="14"/>
  <c r="J47127" i="14"/>
  <c r="H47133" i="14"/>
  <c r="F47139" i="14"/>
  <c r="D47145" i="14"/>
  <c r="M47150" i="14"/>
  <c r="K47156" i="14"/>
  <c r="I47162" i="14"/>
  <c r="G47168" i="14"/>
  <c r="E47174" i="14"/>
  <c r="C47180" i="14"/>
  <c r="L47185" i="14"/>
  <c r="J47191" i="14"/>
  <c r="H47197" i="14"/>
  <c r="F47203" i="14"/>
  <c r="D47209" i="14"/>
  <c r="M47214" i="14"/>
  <c r="K47220" i="14"/>
  <c r="I47226" i="14"/>
  <c r="G47232" i="14"/>
  <c r="E47238" i="14"/>
  <c r="C47244" i="14"/>
  <c r="L47249" i="14"/>
  <c r="J47255" i="14"/>
  <c r="H47261" i="14"/>
  <c r="F47267" i="14"/>
  <c r="D47273" i="14"/>
  <c r="M47278" i="14"/>
  <c r="K47284" i="14"/>
  <c r="I47290" i="14"/>
  <c r="G47296" i="14"/>
  <c r="E47302" i="14"/>
  <c r="C47308" i="14"/>
  <c r="L47313" i="14"/>
  <c r="J47319" i="14"/>
  <c r="H47325" i="14"/>
  <c r="F47331" i="14"/>
  <c r="D47337" i="14"/>
  <c r="M47342" i="14"/>
  <c r="K47348" i="14"/>
  <c r="I47354" i="14"/>
  <c r="G47360" i="14"/>
  <c r="E47366" i="14"/>
  <c r="C47372" i="14"/>
  <c r="L47377" i="14"/>
  <c r="J47383" i="14"/>
  <c r="H47389" i="14"/>
  <c r="F47395" i="14"/>
  <c r="D47401" i="14"/>
  <c r="M47406" i="14"/>
  <c r="K47412" i="14"/>
  <c r="I47418" i="14"/>
  <c r="G47424" i="14"/>
  <c r="E47430" i="14"/>
  <c r="C47436" i="14"/>
  <c r="L47441" i="14"/>
  <c r="J47447" i="14"/>
  <c r="H47453" i="14"/>
  <c r="F47459" i="14"/>
  <c r="D47465" i="14"/>
  <c r="M47470" i="14"/>
  <c r="K47476" i="14"/>
  <c r="I47482" i="14"/>
  <c r="G47488" i="14"/>
  <c r="E47494" i="14"/>
  <c r="C47500" i="14"/>
  <c r="L47505" i="14"/>
  <c r="J47511" i="14"/>
  <c r="H47517" i="14"/>
  <c r="F47523" i="14"/>
  <c r="D47529" i="14"/>
  <c r="M47534" i="14"/>
  <c r="K47540" i="14"/>
  <c r="I47546" i="14"/>
  <c r="G47552" i="14"/>
  <c r="E47558" i="14"/>
  <c r="C47564" i="14"/>
  <c r="L47569" i="14"/>
  <c r="J47575" i="14"/>
  <c r="H47581" i="14"/>
  <c r="F47587" i="14"/>
  <c r="D47593" i="14"/>
  <c r="M47598" i="14"/>
  <c r="K47604" i="14"/>
  <c r="I47610" i="14"/>
  <c r="G47616" i="14"/>
  <c r="E47622" i="14"/>
  <c r="C47628" i="14"/>
  <c r="L47633" i="14"/>
  <c r="J47639" i="14"/>
  <c r="H47645" i="14"/>
  <c r="F47651" i="14"/>
  <c r="D47657" i="14"/>
  <c r="M47662" i="14"/>
  <c r="K47668" i="14"/>
  <c r="I47674" i="14"/>
  <c r="G47680" i="14"/>
  <c r="E47686" i="14"/>
  <c r="C47692" i="14"/>
  <c r="L47697" i="14"/>
  <c r="J47703" i="14"/>
  <c r="H47709" i="14"/>
  <c r="F47715" i="14"/>
  <c r="D47721" i="14"/>
  <c r="M47726" i="14"/>
  <c r="K47732" i="14"/>
  <c r="I47738" i="14"/>
  <c r="G47744" i="14"/>
  <c r="E47750" i="14"/>
  <c r="C47756" i="14"/>
  <c r="L47761" i="14"/>
  <c r="J47767" i="14"/>
  <c r="H47773" i="14"/>
  <c r="F47779" i="14"/>
  <c r="D47785" i="14"/>
  <c r="M47790" i="14"/>
  <c r="K47796" i="14"/>
  <c r="I47802" i="14"/>
  <c r="G47808" i="14"/>
  <c r="E47814" i="14"/>
  <c r="C47820" i="14"/>
  <c r="L47825" i="14"/>
  <c r="J47831" i="14"/>
  <c r="H47837" i="14"/>
  <c r="F47843" i="14"/>
  <c r="D47849" i="14"/>
  <c r="M47854" i="14"/>
  <c r="K47860" i="14"/>
  <c r="I47866" i="14"/>
  <c r="G47872" i="14"/>
  <c r="E47878" i="14"/>
  <c r="C47884" i="14"/>
  <c r="L47889" i="14"/>
  <c r="J47895" i="14"/>
  <c r="H47901" i="14"/>
  <c r="F47907" i="14"/>
  <c r="D47913" i="14"/>
  <c r="M47918" i="14"/>
  <c r="K47924" i="14"/>
  <c r="I47930" i="14"/>
  <c r="G47936" i="14"/>
  <c r="E47942" i="14"/>
  <c r="C47948" i="14"/>
  <c r="L47953" i="14"/>
  <c r="J47959" i="14"/>
  <c r="H47965" i="14"/>
  <c r="F47971" i="14"/>
  <c r="D47977" i="14"/>
  <c r="M47982" i="14"/>
  <c r="K47988" i="14"/>
  <c r="I47994" i="14"/>
  <c r="G48000" i="14"/>
  <c r="E48006" i="14"/>
  <c r="C48012" i="14"/>
  <c r="L48017" i="14"/>
  <c r="J48023" i="14"/>
  <c r="H48029" i="14"/>
  <c r="F48035" i="14"/>
  <c r="D48041" i="14"/>
  <c r="M48046" i="14"/>
  <c r="K48052" i="14"/>
  <c r="I48058" i="14"/>
  <c r="G48064" i="14"/>
  <c r="E48070" i="14"/>
  <c r="C48076" i="14"/>
  <c r="L48081" i="14"/>
  <c r="J48087" i="14"/>
  <c r="H48093" i="14"/>
  <c r="F48099" i="14"/>
  <c r="D48105" i="14"/>
  <c r="M48110" i="14"/>
  <c r="K48116" i="14"/>
  <c r="I48122" i="14"/>
  <c r="G48128" i="14"/>
  <c r="E48134" i="14"/>
  <c r="C48140" i="14"/>
  <c r="L48145" i="14"/>
  <c r="J48151" i="14"/>
  <c r="H48157" i="14"/>
  <c r="F48163" i="14"/>
  <c r="D48169" i="14"/>
  <c r="M48174" i="14"/>
  <c r="K48180" i="14"/>
  <c r="I48186" i="14"/>
  <c r="G48192" i="14"/>
  <c r="E48198" i="14"/>
  <c r="C48204" i="14"/>
  <c r="L48209" i="14"/>
  <c r="J48215" i="14"/>
  <c r="H48221" i="14"/>
  <c r="F48227" i="14"/>
  <c r="D48233" i="14"/>
  <c r="M48238" i="14"/>
  <c r="K48244" i="14"/>
  <c r="I48250" i="14"/>
  <c r="G48256" i="14"/>
  <c r="E48262" i="14"/>
  <c r="C48268" i="14"/>
  <c r="L48273" i="14"/>
  <c r="J48279" i="14"/>
  <c r="H48285" i="14"/>
  <c r="F48291" i="14"/>
  <c r="D48297" i="14"/>
  <c r="M48302" i="14"/>
  <c r="K48308" i="14"/>
  <c r="I48314" i="14"/>
  <c r="G48320" i="14"/>
  <c r="E48326" i="14"/>
  <c r="C48332" i="14"/>
  <c r="L48337" i="14"/>
  <c r="J48343" i="14"/>
  <c r="H48349" i="14"/>
  <c r="F48355" i="14"/>
  <c r="D48361" i="14"/>
  <c r="M48366" i="14"/>
  <c r="K48372" i="14"/>
  <c r="I48378" i="14"/>
  <c r="G48384" i="14"/>
  <c r="E48390" i="14"/>
  <c r="C48396" i="14"/>
  <c r="L48401" i="14"/>
  <c r="J48407" i="14"/>
  <c r="H48413" i="14"/>
  <c r="F48419" i="14"/>
  <c r="D48425" i="14"/>
  <c r="M48430" i="14"/>
  <c r="K48436" i="14"/>
  <c r="I48442" i="14"/>
  <c r="G48448" i="14"/>
  <c r="E48454" i="14"/>
  <c r="C48460" i="14"/>
  <c r="L48465" i="14"/>
  <c r="J48471" i="14"/>
  <c r="H48477" i="14"/>
  <c r="F48483" i="14"/>
  <c r="D48489" i="14"/>
  <c r="M48494" i="14"/>
  <c r="K48500" i="14"/>
  <c r="I48506" i="14"/>
  <c r="G48512" i="14"/>
  <c r="E48518" i="14"/>
  <c r="C48524" i="14"/>
  <c r="L48529" i="14"/>
  <c r="J48535" i="14"/>
  <c r="H48541" i="14"/>
  <c r="F48547" i="14"/>
  <c r="D48553" i="14"/>
  <c r="M48558" i="14"/>
  <c r="K48564" i="14"/>
  <c r="I48570" i="14"/>
  <c r="G48576" i="14"/>
  <c r="E48582" i="14"/>
  <c r="C48588" i="14"/>
  <c r="L48593" i="14"/>
  <c r="J48599" i="14"/>
  <c r="H48605" i="14"/>
  <c r="F48611" i="14"/>
  <c r="D48617" i="14"/>
  <c r="M48622" i="14"/>
  <c r="K48628" i="14"/>
  <c r="I48634" i="14"/>
  <c r="G48640" i="14"/>
  <c r="E48646" i="14"/>
  <c r="C48652" i="14"/>
  <c r="L48657" i="14"/>
  <c r="J48663" i="14"/>
  <c r="H48669" i="14"/>
  <c r="F48675" i="14"/>
  <c r="D48681" i="14"/>
  <c r="M48686" i="14"/>
  <c r="K48692" i="14"/>
  <c r="I48698" i="14"/>
  <c r="G48704" i="14"/>
  <c r="E48710" i="14"/>
  <c r="C48716" i="14"/>
  <c r="L48721" i="14"/>
  <c r="J48727" i="14"/>
  <c r="H48733" i="14"/>
  <c r="F48739" i="14"/>
  <c r="D48745" i="14"/>
  <c r="F43440" i="14"/>
  <c r="L43486" i="14"/>
  <c r="E43526" i="14"/>
  <c r="H43549" i="14"/>
  <c r="K43572" i="14"/>
  <c r="C43596" i="14"/>
  <c r="F43619" i="14"/>
  <c r="I43642" i="14"/>
  <c r="L43665" i="14"/>
  <c r="D43689" i="14"/>
  <c r="D43707" i="14"/>
  <c r="H43722" i="14"/>
  <c r="H43736" i="14"/>
  <c r="D43748" i="14"/>
  <c r="K43759" i="14"/>
  <c r="G43771" i="14"/>
  <c r="C43783" i="14"/>
  <c r="J43794" i="14"/>
  <c r="F43806" i="14"/>
  <c r="M43817" i="14"/>
  <c r="I43829" i="14"/>
  <c r="E43841" i="14"/>
  <c r="L43852" i="14"/>
  <c r="H43864" i="14"/>
  <c r="D43876" i="14"/>
  <c r="K43887" i="14"/>
  <c r="G43899" i="14"/>
  <c r="C43911" i="14"/>
  <c r="J43922" i="14"/>
  <c r="F43934" i="14"/>
  <c r="M43945" i="14"/>
  <c r="I43957" i="14"/>
  <c r="E43969" i="14"/>
  <c r="L43980" i="14"/>
  <c r="H43992" i="14"/>
  <c r="D44004" i="14"/>
  <c r="K44015" i="14"/>
  <c r="G44027" i="14"/>
  <c r="C44039" i="14"/>
  <c r="J44050" i="14"/>
  <c r="F44062" i="14"/>
  <c r="M44073" i="14"/>
  <c r="I44085" i="14"/>
  <c r="D44097" i="14"/>
  <c r="H44106" i="14"/>
  <c r="L44115" i="14"/>
  <c r="D44125" i="14"/>
  <c r="F44134" i="14"/>
  <c r="J44143" i="14"/>
  <c r="C44153" i="14"/>
  <c r="G44162" i="14"/>
  <c r="J44171" i="14"/>
  <c r="L44180" i="14"/>
  <c r="E44190" i="14"/>
  <c r="I44199" i="14"/>
  <c r="M44208" i="14"/>
  <c r="E44218" i="14"/>
  <c r="G44227" i="14"/>
  <c r="K44236" i="14"/>
  <c r="D44246" i="14"/>
  <c r="H44255" i="14"/>
  <c r="K44264" i="14"/>
  <c r="M44273" i="14"/>
  <c r="G44282" i="14"/>
  <c r="E44290" i="14"/>
  <c r="L44297" i="14"/>
  <c r="J44305" i="14"/>
  <c r="H44313" i="14"/>
  <c r="D44321" i="14"/>
  <c r="M44328" i="14"/>
  <c r="K44336" i="14"/>
  <c r="G44344" i="14"/>
  <c r="E44352" i="14"/>
  <c r="C44360" i="14"/>
  <c r="J44367" i="14"/>
  <c r="H44375" i="14"/>
  <c r="F44383" i="14"/>
  <c r="M44390" i="14"/>
  <c r="K44398" i="14"/>
  <c r="I44406" i="14"/>
  <c r="E44414" i="14"/>
  <c r="C44422" i="14"/>
  <c r="L44429" i="14"/>
  <c r="H44437" i="14"/>
  <c r="F44445" i="14"/>
  <c r="D44453" i="14"/>
  <c r="K44460" i="14"/>
  <c r="I44468" i="14"/>
  <c r="G44476" i="14"/>
  <c r="C44484" i="14"/>
  <c r="L44491" i="14"/>
  <c r="J44499" i="14"/>
  <c r="F44507" i="14"/>
  <c r="I44514" i="14"/>
  <c r="E44521" i="14"/>
  <c r="M44527" i="14"/>
  <c r="I44534" i="14"/>
  <c r="L44540" i="14"/>
  <c r="J44546" i="14"/>
  <c r="H44552" i="14"/>
  <c r="F44558" i="14"/>
  <c r="D44564" i="14"/>
  <c r="M44569" i="14"/>
  <c r="K44575" i="14"/>
  <c r="I44581" i="14"/>
  <c r="G44587" i="14"/>
  <c r="E44593" i="14"/>
  <c r="C44599" i="14"/>
  <c r="L44604" i="14"/>
  <c r="J44610" i="14"/>
  <c r="H44616" i="14"/>
  <c r="F44622" i="14"/>
  <c r="D44628" i="14"/>
  <c r="M44633" i="14"/>
  <c r="K44639" i="14"/>
  <c r="I44645" i="14"/>
  <c r="G44651" i="14"/>
  <c r="E44657" i="14"/>
  <c r="C44663" i="14"/>
  <c r="L44668" i="14"/>
  <c r="J44674" i="14"/>
  <c r="H44680" i="14"/>
  <c r="F44686" i="14"/>
  <c r="D44692" i="14"/>
  <c r="M44697" i="14"/>
  <c r="K44703" i="14"/>
  <c r="I44709" i="14"/>
  <c r="G44715" i="14"/>
  <c r="E44721" i="14"/>
  <c r="C44727" i="14"/>
  <c r="L44732" i="14"/>
  <c r="J44738" i="14"/>
  <c r="H44744" i="14"/>
  <c r="F44750" i="14"/>
  <c r="D44756" i="14"/>
  <c r="M44761" i="14"/>
  <c r="K44767" i="14"/>
  <c r="I44773" i="14"/>
  <c r="G44779" i="14"/>
  <c r="E44785" i="14"/>
  <c r="C44791" i="14"/>
  <c r="L44796" i="14"/>
  <c r="J44802" i="14"/>
  <c r="H44808" i="14"/>
  <c r="F44814" i="14"/>
  <c r="D44820" i="14"/>
  <c r="M44825" i="14"/>
  <c r="K44831" i="14"/>
  <c r="I44837" i="14"/>
  <c r="G44843" i="14"/>
  <c r="E44849" i="14"/>
  <c r="C44855" i="14"/>
  <c r="L44860" i="14"/>
  <c r="J44866" i="14"/>
  <c r="H44872" i="14"/>
  <c r="F44878" i="14"/>
  <c r="D44884" i="14"/>
  <c r="M44889" i="14"/>
  <c r="K44895" i="14"/>
  <c r="I44901" i="14"/>
  <c r="G44907" i="14"/>
  <c r="E44913" i="14"/>
  <c r="C44919" i="14"/>
  <c r="L44924" i="14"/>
  <c r="J44930" i="14"/>
  <c r="H44936" i="14"/>
  <c r="F44942" i="14"/>
  <c r="D44948" i="14"/>
  <c r="M44953" i="14"/>
  <c r="K44959" i="14"/>
  <c r="I44965" i="14"/>
  <c r="G44971" i="14"/>
  <c r="E44977" i="14"/>
  <c r="C44983" i="14"/>
  <c r="L44988" i="14"/>
  <c r="J44994" i="14"/>
  <c r="H45000" i="14"/>
  <c r="F45006" i="14"/>
  <c r="D45012" i="14"/>
  <c r="M45017" i="14"/>
  <c r="K45023" i="14"/>
  <c r="I45029" i="14"/>
  <c r="G45035" i="14"/>
  <c r="E45041" i="14"/>
  <c r="C45047" i="14"/>
  <c r="L45052" i="14"/>
  <c r="J45058" i="14"/>
  <c r="H45064" i="14"/>
  <c r="F45070" i="14"/>
  <c r="D45076" i="14"/>
  <c r="M45081" i="14"/>
  <c r="K45087" i="14"/>
  <c r="I45093" i="14"/>
  <c r="G45099" i="14"/>
  <c r="E45105" i="14"/>
  <c r="C45111" i="14"/>
  <c r="L45116" i="14"/>
  <c r="J45122" i="14"/>
  <c r="H45128" i="14"/>
  <c r="F45134" i="14"/>
  <c r="D45140" i="14"/>
  <c r="M45145" i="14"/>
  <c r="K45151" i="14"/>
  <c r="I45157" i="14"/>
  <c r="G45163" i="14"/>
  <c r="E45169" i="14"/>
  <c r="C45175" i="14"/>
  <c r="L45180" i="14"/>
  <c r="J45186" i="14"/>
  <c r="H45192" i="14"/>
  <c r="F45198" i="14"/>
  <c r="D45204" i="14"/>
  <c r="M45209" i="14"/>
  <c r="K45215" i="14"/>
  <c r="I45221" i="14"/>
  <c r="G45227" i="14"/>
  <c r="E45233" i="14"/>
  <c r="C45239" i="14"/>
  <c r="L45244" i="14"/>
  <c r="J45250" i="14"/>
  <c r="H45256" i="14"/>
  <c r="F45262" i="14"/>
  <c r="D45268" i="14"/>
  <c r="M45273" i="14"/>
  <c r="K45279" i="14"/>
  <c r="I45285" i="14"/>
  <c r="G45291" i="14"/>
  <c r="E45297" i="14"/>
  <c r="C45303" i="14"/>
  <c r="L45308" i="14"/>
  <c r="J45314" i="14"/>
  <c r="H45320" i="14"/>
  <c r="F45326" i="14"/>
  <c r="D45332" i="14"/>
  <c r="M45337" i="14"/>
  <c r="K45343" i="14"/>
  <c r="I45349" i="14"/>
  <c r="G45355" i="14"/>
  <c r="E45361" i="14"/>
  <c r="C45367" i="14"/>
  <c r="L45372" i="14"/>
  <c r="J45378" i="14"/>
  <c r="H45384" i="14"/>
  <c r="F45390" i="14"/>
  <c r="D45396" i="14"/>
  <c r="M45401" i="14"/>
  <c r="K45407" i="14"/>
  <c r="I45413" i="14"/>
  <c r="G45419" i="14"/>
  <c r="E45425" i="14"/>
  <c r="C45431" i="14"/>
  <c r="L45436" i="14"/>
  <c r="J45442" i="14"/>
  <c r="H45448" i="14"/>
  <c r="F45454" i="14"/>
  <c r="D45460" i="14"/>
  <c r="M45465" i="14"/>
  <c r="K45471" i="14"/>
  <c r="I45477" i="14"/>
  <c r="G45483" i="14"/>
  <c r="E45489" i="14"/>
  <c r="C45495" i="14"/>
  <c r="L45500" i="14"/>
  <c r="J45506" i="14"/>
  <c r="H45512" i="14"/>
  <c r="F45518" i="14"/>
  <c r="D45524" i="14"/>
  <c r="M45529" i="14"/>
  <c r="K45535" i="14"/>
  <c r="I45541" i="14"/>
  <c r="G45547" i="14"/>
  <c r="E45553" i="14"/>
  <c r="C45559" i="14"/>
  <c r="L45564" i="14"/>
  <c r="J45570" i="14"/>
  <c r="H45576" i="14"/>
  <c r="F45582" i="14"/>
  <c r="D45588" i="14"/>
  <c r="M45593" i="14"/>
  <c r="K45599" i="14"/>
  <c r="I45605" i="14"/>
  <c r="G45611" i="14"/>
  <c r="E45617" i="14"/>
  <c r="C45623" i="14"/>
  <c r="L45628" i="14"/>
  <c r="J45634" i="14"/>
  <c r="H45640" i="14"/>
  <c r="F45646" i="14"/>
  <c r="D45652" i="14"/>
  <c r="M45657" i="14"/>
  <c r="K45663" i="14"/>
  <c r="I45669" i="14"/>
  <c r="G45675" i="14"/>
  <c r="E45681" i="14"/>
  <c r="C45687" i="14"/>
  <c r="L45692" i="14"/>
  <c r="J45698" i="14"/>
  <c r="H45704" i="14"/>
  <c r="F45710" i="14"/>
  <c r="D45716" i="14"/>
  <c r="M45721" i="14"/>
  <c r="K45727" i="14"/>
  <c r="I45733" i="14"/>
  <c r="G45739" i="14"/>
  <c r="E45745" i="14"/>
  <c r="C45751" i="14"/>
  <c r="L45756" i="14"/>
  <c r="J45762" i="14"/>
  <c r="H45768" i="14"/>
  <c r="F45774" i="14"/>
  <c r="D45780" i="14"/>
  <c r="M45785" i="14"/>
  <c r="K45791" i="14"/>
  <c r="I45797" i="14"/>
  <c r="G45803" i="14"/>
  <c r="E45809" i="14"/>
  <c r="C45815" i="14"/>
  <c r="L45820" i="14"/>
  <c r="J45826" i="14"/>
  <c r="H45832" i="14"/>
  <c r="F45838" i="14"/>
  <c r="D45844" i="14"/>
  <c r="M45849" i="14"/>
  <c r="K45855" i="14"/>
  <c r="I45861" i="14"/>
  <c r="G45867" i="14"/>
  <c r="E45873" i="14"/>
  <c r="C45879" i="14"/>
  <c r="L45884" i="14"/>
  <c r="J45890" i="14"/>
  <c r="H45896" i="14"/>
  <c r="F45902" i="14"/>
  <c r="D45908" i="14"/>
  <c r="M45913" i="14"/>
  <c r="K45919" i="14"/>
  <c r="I45925" i="14"/>
  <c r="G45931" i="14"/>
  <c r="E45937" i="14"/>
  <c r="C45943" i="14"/>
  <c r="L45948" i="14"/>
  <c r="J45954" i="14"/>
  <c r="H45960" i="14"/>
  <c r="F45966" i="14"/>
  <c r="D45972" i="14"/>
  <c r="M45977" i="14"/>
  <c r="K45983" i="14"/>
  <c r="I45989" i="14"/>
  <c r="G45995" i="14"/>
  <c r="E46001" i="14"/>
  <c r="C46007" i="14"/>
  <c r="L46012" i="14"/>
  <c r="J46018" i="14"/>
  <c r="H46024" i="14"/>
  <c r="F46030" i="14"/>
  <c r="D46036" i="14"/>
  <c r="M46041" i="14"/>
  <c r="K46047" i="14"/>
  <c r="I46053" i="14"/>
  <c r="G46059" i="14"/>
  <c r="E46065" i="14"/>
  <c r="C46071" i="14"/>
  <c r="L46076" i="14"/>
  <c r="J46082" i="14"/>
  <c r="H46088" i="14"/>
  <c r="F46094" i="14"/>
  <c r="D46100" i="14"/>
  <c r="M46105" i="14"/>
  <c r="K46111" i="14"/>
  <c r="I46117" i="14"/>
  <c r="G46123" i="14"/>
  <c r="E46129" i="14"/>
  <c r="C46135" i="14"/>
  <c r="L46140" i="14"/>
  <c r="J46146" i="14"/>
  <c r="H46152" i="14"/>
  <c r="F46158" i="14"/>
  <c r="D46164" i="14"/>
  <c r="M46169" i="14"/>
  <c r="K46175" i="14"/>
  <c r="I46181" i="14"/>
  <c r="G46187" i="14"/>
  <c r="E46193" i="14"/>
  <c r="C46199" i="14"/>
  <c r="L46204" i="14"/>
  <c r="J46210" i="14"/>
  <c r="H46216" i="14"/>
  <c r="F46222" i="14"/>
  <c r="D46228" i="14"/>
  <c r="M46233" i="14"/>
  <c r="K46239" i="14"/>
  <c r="I46245" i="14"/>
  <c r="G46251" i="14"/>
  <c r="E46257" i="14"/>
  <c r="C46263" i="14"/>
  <c r="L46268" i="14"/>
  <c r="J46274" i="14"/>
  <c r="H46280" i="14"/>
  <c r="F46286" i="14"/>
  <c r="D46292" i="14"/>
  <c r="M46297" i="14"/>
  <c r="K46303" i="14"/>
  <c r="I46309" i="14"/>
  <c r="G46315" i="14"/>
  <c r="E46321" i="14"/>
  <c r="C46327" i="14"/>
  <c r="L46332" i="14"/>
  <c r="J46338" i="14"/>
  <c r="H46344" i="14"/>
  <c r="F46350" i="14"/>
  <c r="D46356" i="14"/>
  <c r="M46361" i="14"/>
  <c r="K46367" i="14"/>
  <c r="I46373" i="14"/>
  <c r="G46379" i="14"/>
  <c r="E46385" i="14"/>
  <c r="C46391" i="14"/>
  <c r="L46396" i="14"/>
  <c r="J46402" i="14"/>
  <c r="H46408" i="14"/>
  <c r="F46414" i="14"/>
  <c r="D46420" i="14"/>
  <c r="M46425" i="14"/>
  <c r="K46431" i="14"/>
  <c r="I46437" i="14"/>
  <c r="G46443" i="14"/>
  <c r="E46449" i="14"/>
  <c r="C46455" i="14"/>
  <c r="L46460" i="14"/>
  <c r="J46466" i="14"/>
  <c r="H46472" i="14"/>
  <c r="F46478" i="14"/>
  <c r="D46484" i="14"/>
  <c r="M46489" i="14"/>
  <c r="K46495" i="14"/>
  <c r="I46501" i="14"/>
  <c r="G46507" i="14"/>
  <c r="E46513" i="14"/>
  <c r="C46519" i="14"/>
  <c r="L46524" i="14"/>
  <c r="J46530" i="14"/>
  <c r="H46536" i="14"/>
  <c r="F46542" i="14"/>
  <c r="D46548" i="14"/>
  <c r="M46553" i="14"/>
  <c r="K46559" i="14"/>
  <c r="I46565" i="14"/>
  <c r="G46571" i="14"/>
  <c r="E46577" i="14"/>
  <c r="C46583" i="14"/>
  <c r="L46588" i="14"/>
  <c r="J46594" i="14"/>
  <c r="H46600" i="14"/>
  <c r="F46606" i="14"/>
  <c r="D46612" i="14"/>
  <c r="M46617" i="14"/>
  <c r="K46623" i="14"/>
  <c r="I46629" i="14"/>
  <c r="G46635" i="14"/>
  <c r="E46641" i="14"/>
  <c r="C46647" i="14"/>
  <c r="L46652" i="14"/>
  <c r="J46658" i="14"/>
  <c r="H46664" i="14"/>
  <c r="F46670" i="14"/>
  <c r="D46676" i="14"/>
  <c r="M46681" i="14"/>
  <c r="K46687" i="14"/>
  <c r="I46693" i="14"/>
  <c r="G46699" i="14"/>
  <c r="E46705" i="14"/>
  <c r="C46711" i="14"/>
  <c r="L46716" i="14"/>
  <c r="J46722" i="14"/>
  <c r="H46728" i="14"/>
  <c r="F46734" i="14"/>
  <c r="D46740" i="14"/>
  <c r="M46745" i="14"/>
  <c r="K46751" i="14"/>
  <c r="I46757" i="14"/>
  <c r="G46763" i="14"/>
  <c r="E46769" i="14"/>
  <c r="C46775" i="14"/>
  <c r="L46780" i="14"/>
  <c r="J46786" i="14"/>
  <c r="H46792" i="14"/>
  <c r="F46798" i="14"/>
  <c r="D46804" i="14"/>
  <c r="M46809" i="14"/>
  <c r="K46815" i="14"/>
  <c r="I46821" i="14"/>
  <c r="G46827" i="14"/>
  <c r="E46833" i="14"/>
  <c r="C46839" i="14"/>
  <c r="L46844" i="14"/>
  <c r="J46850" i="14"/>
  <c r="H46856" i="14"/>
  <c r="F46862" i="14"/>
  <c r="D46868" i="14"/>
  <c r="M46873" i="14"/>
  <c r="K46879" i="14"/>
  <c r="I46885" i="14"/>
  <c r="G46891" i="14"/>
  <c r="E46897" i="14"/>
  <c r="C46903" i="14"/>
  <c r="L46908" i="14"/>
  <c r="J46914" i="14"/>
  <c r="H46920" i="14"/>
  <c r="F46926" i="14"/>
  <c r="D46932" i="14"/>
  <c r="M46937" i="14"/>
  <c r="K46943" i="14"/>
  <c r="I46949" i="14"/>
  <c r="G46955" i="14"/>
  <c r="E46961" i="14"/>
  <c r="C46967" i="14"/>
  <c r="L46972" i="14"/>
  <c r="J46978" i="14"/>
  <c r="H46984" i="14"/>
  <c r="F46990" i="14"/>
  <c r="D46996" i="14"/>
  <c r="M47001" i="14"/>
  <c r="K47007" i="14"/>
  <c r="I47013" i="14"/>
  <c r="G47019" i="14"/>
  <c r="E47025" i="14"/>
  <c r="C47031" i="14"/>
  <c r="L47036" i="14"/>
  <c r="J47042" i="14"/>
  <c r="H47048" i="14"/>
  <c r="F47054" i="14"/>
  <c r="D47060" i="14"/>
  <c r="M47065" i="14"/>
  <c r="K47071" i="14"/>
  <c r="I47077" i="14"/>
  <c r="G47083" i="14"/>
  <c r="E47089" i="14"/>
  <c r="C47095" i="14"/>
  <c r="L47100" i="14"/>
  <c r="J47106" i="14"/>
  <c r="H47112" i="14"/>
  <c r="F47118" i="14"/>
  <c r="D47124" i="14"/>
  <c r="M47129" i="14"/>
  <c r="K47135" i="14"/>
  <c r="I47141" i="14"/>
  <c r="G47147" i="14"/>
  <c r="E47153" i="14"/>
  <c r="C47159" i="14"/>
  <c r="L47164" i="14"/>
  <c r="J47170" i="14"/>
  <c r="H47176" i="14"/>
  <c r="F47182" i="14"/>
  <c r="D47188" i="14"/>
  <c r="M47193" i="14"/>
  <c r="K47199" i="14"/>
  <c r="I47205" i="14"/>
  <c r="G47211" i="14"/>
  <c r="E47217" i="14"/>
  <c r="C47223" i="14"/>
  <c r="L47228" i="14"/>
  <c r="J47234" i="14"/>
  <c r="H47240" i="14"/>
  <c r="F47246" i="14"/>
  <c r="D47252" i="14"/>
  <c r="M47257" i="14"/>
  <c r="K47263" i="14"/>
  <c r="I47269" i="14"/>
  <c r="G47275" i="14"/>
  <c r="E47281" i="14"/>
  <c r="C47287" i="14"/>
  <c r="L47292" i="14"/>
  <c r="J47298" i="14"/>
  <c r="H47304" i="14"/>
  <c r="F47310" i="14"/>
  <c r="D47316" i="14"/>
  <c r="M47321" i="14"/>
  <c r="K47327" i="14"/>
  <c r="I47333" i="14"/>
  <c r="G47339" i="14"/>
  <c r="E47345" i="14"/>
  <c r="C47351" i="14"/>
  <c r="L47356" i="14"/>
  <c r="J47362" i="14"/>
  <c r="H47368" i="14"/>
  <c r="F47374" i="14"/>
  <c r="D47380" i="14"/>
  <c r="M47385" i="14"/>
  <c r="K47391" i="14"/>
  <c r="I47397" i="14"/>
  <c r="G47403" i="14"/>
  <c r="E47409" i="14"/>
  <c r="C47415" i="14"/>
  <c r="L47420" i="14"/>
  <c r="J47426" i="14"/>
  <c r="H47432" i="14"/>
  <c r="F47438" i="14"/>
  <c r="D47444" i="14"/>
  <c r="M47449" i="14"/>
  <c r="K47455" i="14"/>
  <c r="I47461" i="14"/>
  <c r="G47467" i="14"/>
  <c r="E47473" i="14"/>
  <c r="C47479" i="14"/>
  <c r="L47484" i="14"/>
  <c r="J47490" i="14"/>
  <c r="H47496" i="14"/>
  <c r="F47502" i="14"/>
  <c r="D47508" i="14"/>
  <c r="M47513" i="14"/>
  <c r="K47519" i="14"/>
  <c r="I47525" i="14"/>
  <c r="G47531" i="14"/>
  <c r="E47537" i="14"/>
  <c r="C47543" i="14"/>
  <c r="L47548" i="14"/>
  <c r="J47554" i="14"/>
  <c r="H47560" i="14"/>
  <c r="F47566" i="14"/>
  <c r="D47572" i="14"/>
  <c r="M47577" i="14"/>
  <c r="K47583" i="14"/>
  <c r="I47589" i="14"/>
  <c r="G47595" i="14"/>
  <c r="E47601" i="14"/>
  <c r="C47607" i="14"/>
  <c r="L47612" i="14"/>
  <c r="J47618" i="14"/>
  <c r="H47624" i="14"/>
  <c r="F47630" i="14"/>
  <c r="D47636" i="14"/>
  <c r="M47641" i="14"/>
  <c r="K47647" i="14"/>
  <c r="I47653" i="14"/>
  <c r="G47659" i="14"/>
  <c r="E47665" i="14"/>
  <c r="C47671" i="14"/>
  <c r="L47676" i="14"/>
  <c r="J47682" i="14"/>
  <c r="H47688" i="14"/>
  <c r="F47694" i="14"/>
  <c r="D47700" i="14"/>
  <c r="M47705" i="14"/>
  <c r="K47711" i="14"/>
  <c r="I47717" i="14"/>
  <c r="G47723" i="14"/>
  <c r="E47729" i="14"/>
  <c r="C47735" i="14"/>
  <c r="L47740" i="14"/>
  <c r="J47746" i="14"/>
  <c r="H47752" i="14"/>
  <c r="F47758" i="14"/>
  <c r="D47764" i="14"/>
  <c r="M47769" i="14"/>
  <c r="K47775" i="14"/>
  <c r="I47781" i="14"/>
  <c r="G47787" i="14"/>
  <c r="E47793" i="14"/>
  <c r="C47799" i="14"/>
  <c r="L47804" i="14"/>
  <c r="J47810" i="14"/>
  <c r="H47816" i="14"/>
  <c r="F47822" i="14"/>
  <c r="D47828" i="14"/>
  <c r="M47833" i="14"/>
  <c r="K47839" i="14"/>
  <c r="I47845" i="14"/>
  <c r="G47851" i="14"/>
  <c r="E47857" i="14"/>
  <c r="C47863" i="14"/>
  <c r="L47868" i="14"/>
  <c r="J47874" i="14"/>
  <c r="H47880" i="14"/>
  <c r="F47886" i="14"/>
  <c r="D47892" i="14"/>
  <c r="M47897" i="14"/>
  <c r="K47903" i="14"/>
  <c r="I47909" i="14"/>
  <c r="G47915" i="14"/>
  <c r="E47921" i="14"/>
  <c r="C47927" i="14"/>
  <c r="L47932" i="14"/>
  <c r="J47938" i="14"/>
  <c r="H47944" i="14"/>
  <c r="F47950" i="14"/>
  <c r="D47956" i="14"/>
  <c r="M47961" i="14"/>
  <c r="K47967" i="14"/>
  <c r="I47973" i="14"/>
  <c r="G47979" i="14"/>
  <c r="E47985" i="14"/>
  <c r="C47991" i="14"/>
  <c r="L47996" i="14"/>
  <c r="J48002" i="14"/>
  <c r="H48008" i="14"/>
  <c r="F48014" i="14"/>
  <c r="D48020" i="14"/>
  <c r="M48025" i="14"/>
  <c r="K48031" i="14"/>
  <c r="I48037" i="14"/>
  <c r="G48043" i="14"/>
  <c r="E48049" i="14"/>
  <c r="C48055" i="14"/>
  <c r="L48060" i="14"/>
  <c r="J48066" i="14"/>
  <c r="H48072" i="14"/>
  <c r="F48078" i="14"/>
  <c r="D48084" i="14"/>
  <c r="M48089" i="14"/>
  <c r="K48095" i="14"/>
  <c r="I48101" i="14"/>
  <c r="G48107" i="14"/>
  <c r="E48113" i="14"/>
  <c r="C48119" i="14"/>
  <c r="L48124" i="14"/>
  <c r="J48130" i="14"/>
  <c r="H48136" i="14"/>
  <c r="F48142" i="14"/>
  <c r="D48148" i="14"/>
  <c r="M48153" i="14"/>
  <c r="K48159" i="14"/>
  <c r="I48165" i="14"/>
  <c r="G48171" i="14"/>
  <c r="E48177" i="14"/>
  <c r="C48183" i="14"/>
  <c r="L48188" i="14"/>
  <c r="J48194" i="14"/>
  <c r="H48200" i="14"/>
  <c r="F48206" i="14"/>
  <c r="D48212" i="14"/>
  <c r="M48217" i="14"/>
  <c r="K48223" i="14"/>
  <c r="I48229" i="14"/>
  <c r="G48235" i="14"/>
  <c r="E48241" i="14"/>
  <c r="C48247" i="14"/>
  <c r="L48252" i="14"/>
  <c r="J48258" i="14"/>
  <c r="H48264" i="14"/>
  <c r="F48270" i="14"/>
  <c r="D48276" i="14"/>
  <c r="M48281" i="14"/>
  <c r="K48287" i="14"/>
  <c r="I48293" i="14"/>
  <c r="G48299" i="14"/>
  <c r="E48305" i="14"/>
  <c r="C48311" i="14"/>
  <c r="L48316" i="14"/>
  <c r="J48322" i="14"/>
  <c r="H48328" i="14"/>
  <c r="F48334" i="14"/>
  <c r="D48340" i="14"/>
  <c r="M48345" i="14"/>
  <c r="K48351" i="14"/>
  <c r="I48357" i="14"/>
  <c r="G48363" i="14"/>
  <c r="E48369" i="14"/>
  <c r="C48375" i="14"/>
  <c r="L48380" i="14"/>
  <c r="J48386" i="14"/>
  <c r="H48392" i="14"/>
  <c r="F48398" i="14"/>
  <c r="D48404" i="14"/>
  <c r="M48409" i="14"/>
  <c r="K48415" i="14"/>
  <c r="I48421" i="14"/>
  <c r="G48427" i="14"/>
  <c r="E48433" i="14"/>
  <c r="C48439" i="14"/>
  <c r="L48444" i="14"/>
  <c r="J48450" i="14"/>
  <c r="H48456" i="14"/>
  <c r="F48462" i="14"/>
  <c r="D48468" i="14"/>
  <c r="M48473" i="14"/>
  <c r="K48479" i="14"/>
  <c r="I48485" i="14"/>
  <c r="G48491" i="14"/>
  <c r="E48497" i="14"/>
  <c r="C48503" i="14"/>
  <c r="L48508" i="14"/>
  <c r="J48514" i="14"/>
  <c r="H48520" i="14"/>
  <c r="F48526" i="14"/>
  <c r="D48532" i="14"/>
  <c r="M48537" i="14"/>
  <c r="K48543" i="14"/>
  <c r="I48549" i="14"/>
  <c r="G48555" i="14"/>
  <c r="E48561" i="14"/>
  <c r="C48567" i="14"/>
  <c r="L48572" i="14"/>
  <c r="J48578" i="14"/>
  <c r="H48584" i="14"/>
  <c r="F48590" i="14"/>
  <c r="D48596" i="14"/>
  <c r="M48601" i="14"/>
  <c r="K48607" i="14"/>
  <c r="I48613" i="14"/>
  <c r="G48619" i="14"/>
  <c r="E48625" i="14"/>
  <c r="C48631" i="14"/>
  <c r="L48636" i="14"/>
  <c r="J48642" i="14"/>
  <c r="H48648" i="14"/>
  <c r="F48654" i="14"/>
  <c r="D48660" i="14"/>
  <c r="M48665" i="14"/>
  <c r="K48671" i="14"/>
  <c r="I48677" i="14"/>
  <c r="G48683" i="14"/>
  <c r="E48689" i="14"/>
  <c r="C48695" i="14"/>
  <c r="L48700" i="14"/>
  <c r="J48706" i="14"/>
  <c r="H48712" i="14"/>
  <c r="F48718" i="14"/>
  <c r="D48724" i="14"/>
  <c r="M48729" i="14"/>
  <c r="K48735" i="14"/>
  <c r="I48741" i="14"/>
  <c r="G48747" i="14"/>
  <c r="E48753" i="14"/>
  <c r="C48759" i="14"/>
  <c r="L48764" i="14"/>
  <c r="J48770" i="14"/>
  <c r="H48776" i="14"/>
  <c r="F48782" i="14"/>
  <c r="D48788" i="14"/>
  <c r="M48793" i="14"/>
  <c r="K48799" i="14"/>
  <c r="I48805" i="14"/>
  <c r="G48811" i="14"/>
  <c r="E48817" i="14"/>
  <c r="C48823" i="14"/>
  <c r="L48828" i="14"/>
  <c r="J48834" i="14"/>
  <c r="H48840" i="14"/>
  <c r="F48846" i="14"/>
  <c r="D48852" i="14"/>
  <c r="M48857" i="14"/>
  <c r="K48863" i="14"/>
  <c r="I48869" i="14"/>
  <c r="G48875" i="14"/>
  <c r="E48881" i="14"/>
  <c r="C48887" i="14"/>
  <c r="L48892" i="14"/>
  <c r="J48898" i="14"/>
  <c r="H48904" i="14"/>
  <c r="F48910" i="14"/>
  <c r="D48916" i="14"/>
  <c r="M48921" i="14"/>
  <c r="K48927" i="14"/>
  <c r="I48933" i="14"/>
  <c r="G48939" i="14"/>
  <c r="E48945" i="14"/>
  <c r="C48951" i="14"/>
  <c r="L48956" i="14"/>
  <c r="J48962" i="14"/>
  <c r="H48968" i="14"/>
  <c r="F48974" i="14"/>
  <c r="D48980" i="14"/>
  <c r="M48985" i="14"/>
  <c r="K48991" i="14"/>
  <c r="I48997" i="14"/>
  <c r="G49003" i="14"/>
  <c r="E49009" i="14"/>
  <c r="C49015" i="14"/>
  <c r="L49020" i="14"/>
  <c r="J49026" i="14"/>
  <c r="H49032" i="14"/>
  <c r="F49038" i="14"/>
  <c r="D49044" i="14"/>
  <c r="M49049" i="14"/>
  <c r="K49055" i="14"/>
  <c r="I49061" i="14"/>
  <c r="G49067" i="14"/>
  <c r="E49073" i="14"/>
  <c r="C49079" i="14"/>
  <c r="L49084" i="14"/>
  <c r="J49090" i="14"/>
  <c r="H49096" i="14"/>
  <c r="F49102" i="14"/>
  <c r="D49108" i="14"/>
  <c r="M49113" i="14"/>
  <c r="K49119" i="14"/>
  <c r="I49125" i="14"/>
  <c r="G49131" i="14"/>
  <c r="C43441" i="14"/>
  <c r="I43487" i="14"/>
  <c r="L43526" i="14"/>
  <c r="D43550" i="14"/>
  <c r="G43573" i="14"/>
  <c r="J43596" i="14"/>
  <c r="M43619" i="14"/>
  <c r="E43643" i="14"/>
  <c r="H43666" i="14"/>
  <c r="K43689" i="14"/>
  <c r="E43707" i="14"/>
  <c r="I43722" i="14"/>
  <c r="M43736" i="14"/>
  <c r="I43748" i="14"/>
  <c r="E43760" i="14"/>
  <c r="L43771" i="14"/>
  <c r="H43783" i="14"/>
  <c r="D43795" i="14"/>
  <c r="K43806" i="14"/>
  <c r="G43818" i="14"/>
  <c r="C43830" i="14"/>
  <c r="J43841" i="14"/>
  <c r="F43853" i="14"/>
  <c r="M43864" i="14"/>
  <c r="I43876" i="14"/>
  <c r="E43888" i="14"/>
  <c r="L43899" i="14"/>
  <c r="H43911" i="14"/>
  <c r="D43923" i="14"/>
  <c r="K43934" i="14"/>
  <c r="G43946" i="14"/>
  <c r="C43958" i="14"/>
  <c r="J43969" i="14"/>
  <c r="F43981" i="14"/>
  <c r="M43992" i="14"/>
  <c r="I44004" i="14"/>
  <c r="E44016" i="14"/>
  <c r="L44027" i="14"/>
  <c r="H44039" i="14"/>
  <c r="D44051" i="14"/>
  <c r="K44062" i="14"/>
  <c r="G44074" i="14"/>
  <c r="C44086" i="14"/>
  <c r="E44097" i="14"/>
  <c r="I44106" i="14"/>
  <c r="M44115" i="14"/>
  <c r="F44125" i="14"/>
  <c r="I44134" i="14"/>
  <c r="K44143" i="14"/>
  <c r="D44153" i="14"/>
  <c r="H44162" i="14"/>
  <c r="L44171" i="14"/>
  <c r="D44181" i="14"/>
  <c r="F44190" i="14"/>
  <c r="J44199" i="14"/>
  <c r="C44209" i="14"/>
  <c r="G44218" i="14"/>
  <c r="J44227" i="14"/>
  <c r="L44236" i="14"/>
  <c r="E44246" i="14"/>
  <c r="I44255" i="14"/>
  <c r="M44264" i="14"/>
  <c r="E44274" i="14"/>
  <c r="H44282" i="14"/>
  <c r="F44290" i="14"/>
  <c r="M44297" i="14"/>
  <c r="K44305" i="14"/>
  <c r="I44313" i="14"/>
  <c r="E44321" i="14"/>
  <c r="C44329" i="14"/>
  <c r="L44336" i="14"/>
  <c r="H44344" i="14"/>
  <c r="F44352" i="14"/>
  <c r="D44360" i="14"/>
  <c r="K44367" i="14"/>
  <c r="I44375" i="14"/>
  <c r="G44383" i="14"/>
  <c r="C44391" i="14"/>
  <c r="L44398" i="14"/>
  <c r="J44406" i="14"/>
  <c r="F44414" i="14"/>
  <c r="D44422" i="14"/>
  <c r="M44429" i="14"/>
  <c r="I44437" i="14"/>
  <c r="G44445" i="14"/>
  <c r="E44453" i="14"/>
  <c r="L44460" i="14"/>
  <c r="J44468" i="14"/>
  <c r="H44476" i="14"/>
  <c r="D44484" i="14"/>
  <c r="M44491" i="14"/>
  <c r="K44499" i="14"/>
  <c r="G44507" i="14"/>
  <c r="J44514" i="14"/>
  <c r="G44521" i="14"/>
  <c r="C44528" i="14"/>
  <c r="J44534" i="14"/>
  <c r="M44540" i="14"/>
  <c r="K44546" i="14"/>
  <c r="I44552" i="14"/>
  <c r="G44558" i="14"/>
  <c r="E44564" i="14"/>
  <c r="C44570" i="14"/>
  <c r="L44575" i="14"/>
  <c r="J44581" i="14"/>
  <c r="H44587" i="14"/>
  <c r="F44593" i="14"/>
  <c r="D44599" i="14"/>
  <c r="M44604" i="14"/>
  <c r="K44610" i="14"/>
  <c r="I44616" i="14"/>
  <c r="G44622" i="14"/>
  <c r="E44628" i="14"/>
  <c r="C44634" i="14"/>
  <c r="L44639" i="14"/>
  <c r="J44645" i="14"/>
  <c r="H44651" i="14"/>
  <c r="F44657" i="14"/>
  <c r="D44663" i="14"/>
  <c r="M44668" i="14"/>
  <c r="K44674" i="14"/>
  <c r="I44680" i="14"/>
  <c r="G44686" i="14"/>
  <c r="E44692" i="14"/>
  <c r="C44698" i="14"/>
  <c r="L44703" i="14"/>
  <c r="J44709" i="14"/>
  <c r="H44715" i="14"/>
  <c r="F44721" i="14"/>
  <c r="D44727" i="14"/>
  <c r="M44732" i="14"/>
  <c r="K44738" i="14"/>
  <c r="I44744" i="14"/>
  <c r="G44750" i="14"/>
  <c r="E44756" i="14"/>
  <c r="C44762" i="14"/>
  <c r="L44767" i="14"/>
  <c r="J44773" i="14"/>
  <c r="H44779" i="14"/>
  <c r="F44785" i="14"/>
  <c r="D44791" i="14"/>
  <c r="M44796" i="14"/>
  <c r="K44802" i="14"/>
  <c r="I44808" i="14"/>
  <c r="G44814" i="14"/>
  <c r="E44820" i="14"/>
  <c r="C44826" i="14"/>
  <c r="L44831" i="14"/>
  <c r="J44837" i="14"/>
  <c r="H44843" i="14"/>
  <c r="F44849" i="14"/>
  <c r="D44855" i="14"/>
  <c r="M44860" i="14"/>
  <c r="K44866" i="14"/>
  <c r="I44872" i="14"/>
  <c r="G44878" i="14"/>
  <c r="E44884" i="14"/>
  <c r="C44890" i="14"/>
  <c r="L44895" i="14"/>
  <c r="J44901" i="14"/>
  <c r="H44907" i="14"/>
  <c r="F44913" i="14"/>
  <c r="D44919" i="14"/>
  <c r="M44924" i="14"/>
  <c r="K44930" i="14"/>
  <c r="I44936" i="14"/>
  <c r="G44942" i="14"/>
  <c r="E44948" i="14"/>
  <c r="C44954" i="14"/>
  <c r="L44959" i="14"/>
  <c r="J44965" i="14"/>
  <c r="H44971" i="14"/>
  <c r="F44977" i="14"/>
  <c r="D44983" i="14"/>
  <c r="M44988" i="14"/>
  <c r="K44994" i="14"/>
  <c r="I45000" i="14"/>
  <c r="G45006" i="14"/>
  <c r="E45012" i="14"/>
  <c r="C45018" i="14"/>
  <c r="L45023" i="14"/>
  <c r="J45029" i="14"/>
  <c r="H45035" i="14"/>
  <c r="F45041" i="14"/>
  <c r="D45047" i="14"/>
  <c r="M45052" i="14"/>
  <c r="K45058" i="14"/>
  <c r="I45064" i="14"/>
  <c r="G45070" i="14"/>
  <c r="E45076" i="14"/>
  <c r="C45082" i="14"/>
  <c r="L45087" i="14"/>
  <c r="J45093" i="14"/>
  <c r="H45099" i="14"/>
  <c r="F45105" i="14"/>
  <c r="D45111" i="14"/>
  <c r="M45116" i="14"/>
  <c r="K45122" i="14"/>
  <c r="I45128" i="14"/>
  <c r="G45134" i="14"/>
  <c r="E45140" i="14"/>
  <c r="C45146" i="14"/>
  <c r="L45151" i="14"/>
  <c r="J45157" i="14"/>
  <c r="H45163" i="14"/>
  <c r="F45169" i="14"/>
  <c r="D45175" i="14"/>
  <c r="M45180" i="14"/>
  <c r="K45186" i="14"/>
  <c r="I45192" i="14"/>
  <c r="G45198" i="14"/>
  <c r="E45204" i="14"/>
  <c r="C45210" i="14"/>
  <c r="L45215" i="14"/>
  <c r="J45221" i="14"/>
  <c r="H45227" i="14"/>
  <c r="F45233" i="14"/>
  <c r="D45239" i="14"/>
  <c r="M45244" i="14"/>
  <c r="K45250" i="14"/>
  <c r="I45256" i="14"/>
  <c r="G45262" i="14"/>
  <c r="E45268" i="14"/>
  <c r="C45274" i="14"/>
  <c r="L45279" i="14"/>
  <c r="J45285" i="14"/>
  <c r="H45291" i="14"/>
  <c r="F45297" i="14"/>
  <c r="D45303" i="14"/>
  <c r="M45308" i="14"/>
  <c r="K45314" i="14"/>
  <c r="I45320" i="14"/>
  <c r="G45326" i="14"/>
  <c r="E45332" i="14"/>
  <c r="C45338" i="14"/>
  <c r="L45343" i="14"/>
  <c r="J45349" i="14"/>
  <c r="H45355" i="14"/>
  <c r="F45361" i="14"/>
  <c r="D45367" i="14"/>
  <c r="M45372" i="14"/>
  <c r="K45378" i="14"/>
  <c r="I45384" i="14"/>
  <c r="G45390" i="14"/>
  <c r="E45396" i="14"/>
  <c r="C45402" i="14"/>
  <c r="L45407" i="14"/>
  <c r="J45413" i="14"/>
  <c r="H45419" i="14"/>
  <c r="F45425" i="14"/>
  <c r="D45431" i="14"/>
  <c r="M45436" i="14"/>
  <c r="K45442" i="14"/>
  <c r="I45448" i="14"/>
  <c r="G45454" i="14"/>
  <c r="E45460" i="14"/>
  <c r="C45466" i="14"/>
  <c r="L45471" i="14"/>
  <c r="J45477" i="14"/>
  <c r="H45483" i="14"/>
  <c r="F45489" i="14"/>
  <c r="D45495" i="14"/>
  <c r="M45500" i="14"/>
  <c r="K45506" i="14"/>
  <c r="I45512" i="14"/>
  <c r="G45518" i="14"/>
  <c r="E45524" i="14"/>
  <c r="C45530" i="14"/>
  <c r="L45535" i="14"/>
  <c r="J45541" i="14"/>
  <c r="H45547" i="14"/>
  <c r="F45553" i="14"/>
  <c r="D45559" i="14"/>
  <c r="M45564" i="14"/>
  <c r="K45570" i="14"/>
  <c r="I45576" i="14"/>
  <c r="G45582" i="14"/>
  <c r="E45588" i="14"/>
  <c r="C45594" i="14"/>
  <c r="L45599" i="14"/>
  <c r="J45605" i="14"/>
  <c r="H45611" i="14"/>
  <c r="F45617" i="14"/>
  <c r="D45623" i="14"/>
  <c r="M45628" i="14"/>
  <c r="K45634" i="14"/>
  <c r="I45640" i="14"/>
  <c r="G45646" i="14"/>
  <c r="E45652" i="14"/>
  <c r="C45658" i="14"/>
  <c r="L45663" i="14"/>
  <c r="J45669" i="14"/>
  <c r="H45675" i="14"/>
  <c r="F45681" i="14"/>
  <c r="D45687" i="14"/>
  <c r="M45692" i="14"/>
  <c r="K45698" i="14"/>
  <c r="I45704" i="14"/>
  <c r="G45710" i="14"/>
  <c r="E45716" i="14"/>
  <c r="C45722" i="14"/>
  <c r="L45727" i="14"/>
  <c r="J45733" i="14"/>
  <c r="H45739" i="14"/>
  <c r="F45745" i="14"/>
  <c r="D45751" i="14"/>
  <c r="M45756" i="14"/>
  <c r="K45762" i="14"/>
  <c r="I45768" i="14"/>
  <c r="G45774" i="14"/>
  <c r="E45780" i="14"/>
  <c r="C45786" i="14"/>
  <c r="L45791" i="14"/>
  <c r="J45797" i="14"/>
  <c r="H45803" i="14"/>
  <c r="F45809" i="14"/>
  <c r="D45815" i="14"/>
  <c r="M45820" i="14"/>
  <c r="K45826" i="14"/>
  <c r="I45832" i="14"/>
  <c r="G45838" i="14"/>
  <c r="E45844" i="14"/>
  <c r="C45850" i="14"/>
  <c r="L45855" i="14"/>
  <c r="J45861" i="14"/>
  <c r="H45867" i="14"/>
  <c r="F45873" i="14"/>
  <c r="D45879" i="14"/>
  <c r="M45884" i="14"/>
  <c r="K45890" i="14"/>
  <c r="I45896" i="14"/>
  <c r="G45902" i="14"/>
  <c r="E45908" i="14"/>
  <c r="C45914" i="14"/>
  <c r="L45919" i="14"/>
  <c r="J45925" i="14"/>
  <c r="H45931" i="14"/>
  <c r="F45937" i="14"/>
  <c r="D45943" i="14"/>
  <c r="M45948" i="14"/>
  <c r="K45954" i="14"/>
  <c r="I45960" i="14"/>
  <c r="G45966" i="14"/>
  <c r="E45972" i="14"/>
  <c r="C45978" i="14"/>
  <c r="L45983" i="14"/>
  <c r="J45989" i="14"/>
  <c r="H45995" i="14"/>
  <c r="F46001" i="14"/>
  <c r="D46007" i="14"/>
  <c r="M46012" i="14"/>
  <c r="K46018" i="14"/>
  <c r="I46024" i="14"/>
  <c r="G46030" i="14"/>
  <c r="E46036" i="14"/>
  <c r="C46042" i="14"/>
  <c r="L46047" i="14"/>
  <c r="J46053" i="14"/>
  <c r="H46059" i="14"/>
  <c r="F46065" i="14"/>
  <c r="D46071" i="14"/>
  <c r="M46076" i="14"/>
  <c r="K46082" i="14"/>
  <c r="I46088" i="14"/>
  <c r="G46094" i="14"/>
  <c r="E46100" i="14"/>
  <c r="C46106" i="14"/>
  <c r="L46111" i="14"/>
  <c r="J46117" i="14"/>
  <c r="H46123" i="14"/>
  <c r="F46129" i="14"/>
  <c r="D46135" i="14"/>
  <c r="M46140" i="14"/>
  <c r="K46146" i="14"/>
  <c r="I46152" i="14"/>
  <c r="G46158" i="14"/>
  <c r="E46164" i="14"/>
  <c r="C46170" i="14"/>
  <c r="L46175" i="14"/>
  <c r="J46181" i="14"/>
  <c r="H46187" i="14"/>
  <c r="F46193" i="14"/>
  <c r="D46199" i="14"/>
  <c r="M46204" i="14"/>
  <c r="K46210" i="14"/>
  <c r="I46216" i="14"/>
  <c r="G46222" i="14"/>
  <c r="E46228" i="14"/>
  <c r="C46234" i="14"/>
  <c r="L46239" i="14"/>
  <c r="J46245" i="14"/>
  <c r="H46251" i="14"/>
  <c r="F46257" i="14"/>
  <c r="D46263" i="14"/>
  <c r="M46268" i="14"/>
  <c r="K46274" i="14"/>
  <c r="I46280" i="14"/>
  <c r="G46286" i="14"/>
  <c r="E46292" i="14"/>
  <c r="C46298" i="14"/>
  <c r="L46303" i="14"/>
  <c r="J46309" i="14"/>
  <c r="H46315" i="14"/>
  <c r="F46321" i="14"/>
  <c r="D46327" i="14"/>
  <c r="M46332" i="14"/>
  <c r="K46338" i="14"/>
  <c r="I46344" i="14"/>
  <c r="G46350" i="14"/>
  <c r="E46356" i="14"/>
  <c r="C46362" i="14"/>
  <c r="L46367" i="14"/>
  <c r="J46373" i="14"/>
  <c r="H46379" i="14"/>
  <c r="F46385" i="14"/>
  <c r="D46391" i="14"/>
  <c r="M46396" i="14"/>
  <c r="K46402" i="14"/>
  <c r="I46408" i="14"/>
  <c r="G46414" i="14"/>
  <c r="E46420" i="14"/>
  <c r="C46426" i="14"/>
  <c r="L46431" i="14"/>
  <c r="J46437" i="14"/>
  <c r="H46443" i="14"/>
  <c r="F46449" i="14"/>
  <c r="D46455" i="14"/>
  <c r="M46460" i="14"/>
  <c r="K46466" i="14"/>
  <c r="I46472" i="14"/>
  <c r="G46478" i="14"/>
  <c r="E46484" i="14"/>
  <c r="C46490" i="14"/>
  <c r="L46495" i="14"/>
  <c r="J46501" i="14"/>
  <c r="H46507" i="14"/>
  <c r="F46513" i="14"/>
  <c r="D46519" i="14"/>
  <c r="M46524" i="14"/>
  <c r="K46530" i="14"/>
  <c r="I46536" i="14"/>
  <c r="G46542" i="14"/>
  <c r="E46548" i="14"/>
  <c r="C46554" i="14"/>
  <c r="L46559" i="14"/>
  <c r="J46565" i="14"/>
  <c r="H46571" i="14"/>
  <c r="F46577" i="14"/>
  <c r="D46583" i="14"/>
  <c r="M46588" i="14"/>
  <c r="K46594" i="14"/>
  <c r="I46600" i="14"/>
  <c r="G46606" i="14"/>
  <c r="E46612" i="14"/>
  <c r="C46618" i="14"/>
  <c r="L46623" i="14"/>
  <c r="J46629" i="14"/>
  <c r="H46635" i="14"/>
  <c r="F46641" i="14"/>
  <c r="D46647" i="14"/>
  <c r="M46652" i="14"/>
  <c r="K46658" i="14"/>
  <c r="I46664" i="14"/>
  <c r="G46670" i="14"/>
  <c r="E46676" i="14"/>
  <c r="C46682" i="14"/>
  <c r="L46687" i="14"/>
  <c r="J46693" i="14"/>
  <c r="H46699" i="14"/>
  <c r="F46705" i="14"/>
  <c r="D46711" i="14"/>
  <c r="M46716" i="14"/>
  <c r="K46722" i="14"/>
  <c r="I46728" i="14"/>
  <c r="G46734" i="14"/>
  <c r="E46740" i="14"/>
  <c r="C46746" i="14"/>
  <c r="L46751" i="14"/>
  <c r="J46757" i="14"/>
  <c r="H46763" i="14"/>
  <c r="F46769" i="14"/>
  <c r="D46775" i="14"/>
  <c r="M46780" i="14"/>
  <c r="K46786" i="14"/>
  <c r="I46792" i="14"/>
  <c r="G46798" i="14"/>
  <c r="E46804" i="14"/>
  <c r="C46810" i="14"/>
  <c r="L46815" i="14"/>
  <c r="J46821" i="14"/>
  <c r="H46827" i="14"/>
  <c r="F46833" i="14"/>
  <c r="D46839" i="14"/>
  <c r="M46844" i="14"/>
  <c r="K46850" i="14"/>
  <c r="I46856" i="14"/>
  <c r="G46862" i="14"/>
  <c r="E46868" i="14"/>
  <c r="C46874" i="14"/>
  <c r="L46879" i="14"/>
  <c r="J46885" i="14"/>
  <c r="H46891" i="14"/>
  <c r="F46897" i="14"/>
  <c r="D46903" i="14"/>
  <c r="M46908" i="14"/>
  <c r="K46914" i="14"/>
  <c r="I46920" i="14"/>
  <c r="G46926" i="14"/>
  <c r="E46932" i="14"/>
  <c r="C46938" i="14"/>
  <c r="L46943" i="14"/>
  <c r="J46949" i="14"/>
  <c r="H46955" i="14"/>
  <c r="F46961" i="14"/>
  <c r="D46967" i="14"/>
  <c r="M46972" i="14"/>
  <c r="K46978" i="14"/>
  <c r="I46984" i="14"/>
  <c r="G46990" i="14"/>
  <c r="E46996" i="14"/>
  <c r="C47002" i="14"/>
  <c r="L47007" i="14"/>
  <c r="J47013" i="14"/>
  <c r="H47019" i="14"/>
  <c r="F47025" i="14"/>
  <c r="D47031" i="14"/>
  <c r="M47036" i="14"/>
  <c r="K47042" i="14"/>
  <c r="I47048" i="14"/>
  <c r="G47054" i="14"/>
  <c r="E47060" i="14"/>
  <c r="C47066" i="14"/>
  <c r="L47071" i="14"/>
  <c r="J47077" i="14"/>
  <c r="H47083" i="14"/>
  <c r="F47089" i="14"/>
  <c r="D47095" i="14"/>
  <c r="M47100" i="14"/>
  <c r="K47106" i="14"/>
  <c r="I47112" i="14"/>
  <c r="G47118" i="14"/>
  <c r="E47124" i="14"/>
  <c r="C47130" i="14"/>
  <c r="L47135" i="14"/>
  <c r="J47141" i="14"/>
  <c r="H47147" i="14"/>
  <c r="F47153" i="14"/>
  <c r="D47159" i="14"/>
  <c r="M47164" i="14"/>
  <c r="K47170" i="14"/>
  <c r="I47176" i="14"/>
  <c r="G47182" i="14"/>
  <c r="E47188" i="14"/>
  <c r="C47194" i="14"/>
  <c r="L47199" i="14"/>
  <c r="J47205" i="14"/>
  <c r="H47211" i="14"/>
  <c r="F47217" i="14"/>
  <c r="D47223" i="14"/>
  <c r="M47228" i="14"/>
  <c r="K47234" i="14"/>
  <c r="I47240" i="14"/>
  <c r="G47246" i="14"/>
  <c r="E47252" i="14"/>
  <c r="C47258" i="14"/>
  <c r="L47263" i="14"/>
  <c r="J47269" i="14"/>
  <c r="H47275" i="14"/>
  <c r="F47281" i="14"/>
  <c r="D47287" i="14"/>
  <c r="M47292" i="14"/>
  <c r="K47298" i="14"/>
  <c r="I47304" i="14"/>
  <c r="G47310" i="14"/>
  <c r="E47316" i="14"/>
  <c r="C47322" i="14"/>
  <c r="L47327" i="14"/>
  <c r="J47333" i="14"/>
  <c r="H47339" i="14"/>
  <c r="F47345" i="14"/>
  <c r="D47351" i="14"/>
  <c r="M47356" i="14"/>
  <c r="K47362" i="14"/>
  <c r="I47368" i="14"/>
  <c r="G47374" i="14"/>
  <c r="E47380" i="14"/>
  <c r="C47386" i="14"/>
  <c r="L47391" i="14"/>
  <c r="J47397" i="14"/>
  <c r="H47403" i="14"/>
  <c r="F47409" i="14"/>
  <c r="D47415" i="14"/>
  <c r="M47420" i="14"/>
  <c r="K47426" i="14"/>
  <c r="I47432" i="14"/>
  <c r="G47438" i="14"/>
  <c r="E47444" i="14"/>
  <c r="C47450" i="14"/>
  <c r="L47455" i="14"/>
  <c r="J47461" i="14"/>
  <c r="H47467" i="14"/>
  <c r="F47473" i="14"/>
  <c r="D47479" i="14"/>
  <c r="M47484" i="14"/>
  <c r="K47490" i="14"/>
  <c r="I47496" i="14"/>
  <c r="G47502" i="14"/>
  <c r="E47508" i="14"/>
  <c r="C47514" i="14"/>
  <c r="L47519" i="14"/>
  <c r="J47525" i="14"/>
  <c r="H47531" i="14"/>
  <c r="F47537" i="14"/>
  <c r="D47543" i="14"/>
  <c r="M47548" i="14"/>
  <c r="K47554" i="14"/>
  <c r="I47560" i="14"/>
  <c r="G47566" i="14"/>
  <c r="E47572" i="14"/>
  <c r="C47578" i="14"/>
  <c r="L47583" i="14"/>
  <c r="J47589" i="14"/>
  <c r="H47595" i="14"/>
  <c r="F47601" i="14"/>
  <c r="D47607" i="14"/>
  <c r="M47612" i="14"/>
  <c r="K47618" i="14"/>
  <c r="I47624" i="14"/>
  <c r="G47630" i="14"/>
  <c r="E47636" i="14"/>
  <c r="C47642" i="14"/>
  <c r="L47647" i="14"/>
  <c r="J47653" i="14"/>
  <c r="H47659" i="14"/>
  <c r="F47665" i="14"/>
  <c r="D47671" i="14"/>
  <c r="M47676" i="14"/>
  <c r="K47682" i="14"/>
  <c r="I47688" i="14"/>
  <c r="G47694" i="14"/>
  <c r="E47700" i="14"/>
  <c r="C47706" i="14"/>
  <c r="L47711" i="14"/>
  <c r="J47717" i="14"/>
  <c r="H47723" i="14"/>
  <c r="F47729" i="14"/>
  <c r="D47735" i="14"/>
  <c r="M47740" i="14"/>
  <c r="K47746" i="14"/>
  <c r="I47752" i="14"/>
  <c r="G47758" i="14"/>
  <c r="E47764" i="14"/>
  <c r="C47770" i="14"/>
  <c r="L47775" i="14"/>
  <c r="J47781" i="14"/>
  <c r="H47787" i="14"/>
  <c r="F47793" i="14"/>
  <c r="D47799" i="14"/>
  <c r="M47804" i="14"/>
  <c r="K47810" i="14"/>
  <c r="I47816" i="14"/>
  <c r="G47822" i="14"/>
  <c r="E47828" i="14"/>
  <c r="C47834" i="14"/>
  <c r="L47839" i="14"/>
  <c r="J47845" i="14"/>
  <c r="H47851" i="14"/>
  <c r="F47857" i="14"/>
  <c r="D47863" i="14"/>
  <c r="M47868" i="14"/>
  <c r="K47874" i="14"/>
  <c r="I47880" i="14"/>
  <c r="G47886" i="14"/>
  <c r="E47892" i="14"/>
  <c r="C47898" i="14"/>
  <c r="L47903" i="14"/>
  <c r="J47909" i="14"/>
  <c r="H47915" i="14"/>
  <c r="F47921" i="14"/>
  <c r="D47927" i="14"/>
  <c r="M47932" i="14"/>
  <c r="K47938" i="14"/>
  <c r="I47944" i="14"/>
  <c r="G47950" i="14"/>
  <c r="E47956" i="14"/>
  <c r="C47962" i="14"/>
  <c r="L47967" i="14"/>
  <c r="J47973" i="14"/>
  <c r="H47979" i="14"/>
  <c r="F47985" i="14"/>
  <c r="D47991" i="14"/>
  <c r="M47996" i="14"/>
  <c r="K48002" i="14"/>
  <c r="I48008" i="14"/>
  <c r="G48014" i="14"/>
  <c r="E48020" i="14"/>
  <c r="C48026" i="14"/>
  <c r="L48031" i="14"/>
  <c r="J48037" i="14"/>
  <c r="H48043" i="14"/>
  <c r="F48049" i="14"/>
  <c r="D48055" i="14"/>
  <c r="M48060" i="14"/>
  <c r="K48066" i="14"/>
  <c r="I48072" i="14"/>
  <c r="G48078" i="14"/>
  <c r="E48084" i="14"/>
  <c r="C48090" i="14"/>
  <c r="L48095" i="14"/>
  <c r="J48101" i="14"/>
  <c r="H48107" i="14"/>
  <c r="F48113" i="14"/>
  <c r="D48119" i="14"/>
  <c r="M48124" i="14"/>
  <c r="K48130" i="14"/>
  <c r="I48136" i="14"/>
  <c r="G48142" i="14"/>
  <c r="E48148" i="14"/>
  <c r="C48154" i="14"/>
  <c r="L48159" i="14"/>
  <c r="J48165" i="14"/>
  <c r="H48171" i="14"/>
  <c r="F48177" i="14"/>
  <c r="D48183" i="14"/>
  <c r="M48188" i="14"/>
  <c r="K48194" i="14"/>
  <c r="I48200" i="14"/>
  <c r="G48206" i="14"/>
  <c r="E48212" i="14"/>
  <c r="C48218" i="14"/>
  <c r="L48223" i="14"/>
  <c r="J48229" i="14"/>
  <c r="H48235" i="14"/>
  <c r="F48241" i="14"/>
  <c r="D48247" i="14"/>
  <c r="M48252" i="14"/>
  <c r="K48258" i="14"/>
  <c r="I48264" i="14"/>
  <c r="G48270" i="14"/>
  <c r="E48276" i="14"/>
  <c r="C48282" i="14"/>
  <c r="L48287" i="14"/>
  <c r="J48293" i="14"/>
  <c r="H48299" i="14"/>
  <c r="F48305" i="14"/>
  <c r="D48311" i="14"/>
  <c r="M48316" i="14"/>
  <c r="K48322" i="14"/>
  <c r="I48328" i="14"/>
  <c r="G48334" i="14"/>
  <c r="E48340" i="14"/>
  <c r="C48346" i="14"/>
  <c r="L48351" i="14"/>
  <c r="J48357" i="14"/>
  <c r="H48363" i="14"/>
  <c r="F48369" i="14"/>
  <c r="D48375" i="14"/>
  <c r="M48380" i="14"/>
  <c r="K48386" i="14"/>
  <c r="I48392" i="14"/>
  <c r="G48398" i="14"/>
  <c r="E48404" i="14"/>
  <c r="C48410" i="14"/>
  <c r="L48415" i="14"/>
  <c r="J48421" i="14"/>
  <c r="H48427" i="14"/>
  <c r="F48433" i="14"/>
  <c r="D48439" i="14"/>
  <c r="M48444" i="14"/>
  <c r="K48450" i="14"/>
  <c r="I48456" i="14"/>
  <c r="G48462" i="14"/>
  <c r="E48468" i="14"/>
  <c r="C48474" i="14"/>
  <c r="L48479" i="14"/>
  <c r="J48485" i="14"/>
  <c r="H48491" i="14"/>
  <c r="F48497" i="14"/>
  <c r="D48503" i="14"/>
  <c r="M48508" i="14"/>
  <c r="K48514" i="14"/>
  <c r="I48520" i="14"/>
  <c r="G48526" i="14"/>
  <c r="E48532" i="14"/>
  <c r="C48538" i="14"/>
  <c r="L48543" i="14"/>
  <c r="J48549" i="14"/>
  <c r="H48555" i="14"/>
  <c r="F48561" i="14"/>
  <c r="D48567" i="14"/>
  <c r="M48572" i="14"/>
  <c r="K48578" i="14"/>
  <c r="I48584" i="14"/>
  <c r="G48590" i="14"/>
  <c r="E48596" i="14"/>
  <c r="C48602" i="14"/>
  <c r="L48607" i="14"/>
  <c r="J48613" i="14"/>
  <c r="H48619" i="14"/>
  <c r="F48625" i="14"/>
  <c r="D48631" i="14"/>
  <c r="M48636" i="14"/>
  <c r="K48642" i="14"/>
  <c r="I48648" i="14"/>
  <c r="G48654" i="14"/>
  <c r="E48660" i="14"/>
  <c r="C48666" i="14"/>
  <c r="L48671" i="14"/>
  <c r="J48677" i="14"/>
  <c r="H48683" i="14"/>
  <c r="F48689" i="14"/>
  <c r="D48695" i="14"/>
  <c r="M48700" i="14"/>
  <c r="K48706" i="14"/>
  <c r="I48712" i="14"/>
  <c r="G48718" i="14"/>
  <c r="E48724" i="14"/>
  <c r="C48730" i="14"/>
  <c r="L48735" i="14"/>
  <c r="J48741" i="14"/>
  <c r="H48747" i="14"/>
  <c r="F48753" i="14"/>
  <c r="D48759" i="14"/>
  <c r="M48764" i="14"/>
  <c r="K48770" i="14"/>
  <c r="I48776" i="14"/>
  <c r="G48782" i="14"/>
  <c r="E48788" i="14"/>
  <c r="C48794" i="14"/>
  <c r="L48799" i="14"/>
  <c r="J48805" i="14"/>
  <c r="H48811" i="14"/>
  <c r="F48817" i="14"/>
  <c r="D48823" i="14"/>
  <c r="M48828" i="14"/>
  <c r="K48834" i="14"/>
  <c r="I48840" i="14"/>
  <c r="G48846" i="14"/>
  <c r="E48852" i="14"/>
  <c r="C48858" i="14"/>
  <c r="L48863" i="14"/>
  <c r="J48869" i="14"/>
  <c r="H48875" i="14"/>
  <c r="F48881" i="14"/>
  <c r="D48887" i="14"/>
  <c r="M48892" i="14"/>
  <c r="K48898" i="14"/>
  <c r="I48904" i="14"/>
  <c r="G48910" i="14"/>
  <c r="E48916" i="14"/>
  <c r="C48922" i="14"/>
  <c r="L48927" i="14"/>
  <c r="J48933" i="14"/>
  <c r="H48939" i="14"/>
  <c r="F48945" i="14"/>
  <c r="D48951" i="14"/>
  <c r="M48956" i="14"/>
  <c r="K48962" i="14"/>
  <c r="I48968" i="14"/>
  <c r="G48974" i="14"/>
  <c r="E48980" i="14"/>
  <c r="C48986" i="14"/>
  <c r="L48991" i="14"/>
  <c r="J48997" i="14"/>
  <c r="H49003" i="14"/>
  <c r="F49009" i="14"/>
  <c r="D49015" i="14"/>
  <c r="M49020" i="14"/>
  <c r="K49026" i="14"/>
  <c r="I49032" i="14"/>
  <c r="G49038" i="14"/>
  <c r="E49044" i="14"/>
  <c r="C49050" i="14"/>
  <c r="L49055" i="14"/>
  <c r="J49061" i="14"/>
  <c r="H49067" i="14"/>
  <c r="F49073" i="14"/>
  <c r="D49079" i="14"/>
  <c r="M49084" i="14"/>
  <c r="K49090" i="14"/>
  <c r="I49096" i="14"/>
  <c r="G49102" i="14"/>
  <c r="E49108" i="14"/>
  <c r="C49114" i="14"/>
  <c r="L49119" i="14"/>
  <c r="J49125" i="14"/>
  <c r="H49131" i="14"/>
  <c r="F49137" i="14"/>
  <c r="D49143" i="14"/>
  <c r="M49148" i="14"/>
  <c r="K49154" i="14"/>
  <c r="I49160" i="14"/>
  <c r="G49166" i="14"/>
  <c r="E49172" i="14"/>
  <c r="C49178" i="14"/>
  <c r="L49183" i="14"/>
  <c r="J49189" i="14"/>
  <c r="H49195" i="14"/>
  <c r="F49201" i="14"/>
  <c r="D49207" i="14"/>
  <c r="M49212" i="14"/>
  <c r="K49218" i="14"/>
  <c r="I49224" i="14"/>
  <c r="G49230" i="14"/>
  <c r="E49236" i="14"/>
  <c r="C49242" i="14"/>
  <c r="L49247" i="14"/>
  <c r="J49253" i="14"/>
  <c r="H49259" i="14"/>
  <c r="F49265" i="14"/>
  <c r="D49271" i="14"/>
  <c r="M49276" i="14"/>
  <c r="K49282" i="14"/>
  <c r="I49288" i="14"/>
  <c r="G49294" i="14"/>
  <c r="E49300" i="14"/>
  <c r="C49306" i="14"/>
  <c r="L49311" i="14"/>
  <c r="J49317" i="14"/>
  <c r="H49323" i="14"/>
  <c r="F49329" i="14"/>
  <c r="D49335" i="14"/>
  <c r="M49340" i="14"/>
  <c r="K49346" i="14"/>
  <c r="I49352" i="14"/>
  <c r="G49358" i="14"/>
  <c r="E49364" i="14"/>
  <c r="C49370" i="14"/>
  <c r="L49375" i="14"/>
  <c r="J49381" i="14"/>
  <c r="H49387" i="14"/>
  <c r="F49393" i="14"/>
  <c r="D49399" i="14"/>
  <c r="M49404" i="14"/>
  <c r="K49410" i="14"/>
  <c r="I49416" i="14"/>
  <c r="G49422" i="14"/>
  <c r="E49428" i="14"/>
  <c r="C49434" i="14"/>
  <c r="L49439" i="14"/>
  <c r="J49445" i="14"/>
  <c r="H49451" i="14"/>
  <c r="F49457" i="14"/>
  <c r="D49463" i="14"/>
  <c r="M49468" i="14"/>
  <c r="K49474" i="14"/>
  <c r="I49480" i="14"/>
  <c r="G49486" i="14"/>
  <c r="E49492" i="14"/>
  <c r="C49498" i="14"/>
  <c r="L49503" i="14"/>
  <c r="J49509" i="14"/>
  <c r="H49515" i="14"/>
  <c r="F49521" i="14"/>
  <c r="D49527" i="14"/>
  <c r="M49532" i="14"/>
  <c r="K49538" i="14"/>
  <c r="I49544" i="14"/>
  <c r="G49550" i="14"/>
  <c r="E49556" i="14"/>
  <c r="C49562" i="14"/>
  <c r="L49567" i="14"/>
  <c r="J49573" i="14"/>
  <c r="H49579" i="14"/>
  <c r="F49585" i="14"/>
  <c r="D49591" i="14"/>
  <c r="M49596" i="14"/>
  <c r="K49602" i="14"/>
  <c r="I49608" i="14"/>
  <c r="G49614" i="14"/>
  <c r="E49620" i="14"/>
  <c r="C49626" i="14"/>
  <c r="L49631" i="14"/>
  <c r="J49637" i="14"/>
  <c r="H49643" i="14"/>
  <c r="F49649" i="14"/>
  <c r="D49655" i="14"/>
  <c r="M49660" i="14"/>
  <c r="K49666" i="14"/>
  <c r="I49672" i="14"/>
  <c r="G49678" i="14"/>
  <c r="E49684" i="14"/>
  <c r="C49690" i="14"/>
  <c r="L49695" i="14"/>
  <c r="J49701" i="14"/>
  <c r="H49707" i="14"/>
  <c r="F49713" i="14"/>
  <c r="D49719" i="14"/>
  <c r="M49724" i="14"/>
  <c r="K49730" i="14"/>
  <c r="I49736" i="14"/>
  <c r="G49742" i="14"/>
  <c r="E49748" i="14"/>
  <c r="C49754" i="14"/>
  <c r="L49759" i="14"/>
  <c r="J49765" i="14"/>
  <c r="H49771" i="14"/>
  <c r="F49777" i="14"/>
  <c r="D49783" i="14"/>
  <c r="M49788" i="14"/>
  <c r="K49794" i="14"/>
  <c r="I49800" i="14"/>
  <c r="G49806" i="14"/>
  <c r="E49812" i="14"/>
  <c r="C49818" i="14"/>
  <c r="L49823" i="14"/>
  <c r="J49829" i="14"/>
  <c r="I43447" i="14"/>
  <c r="D43494" i="14"/>
  <c r="L43529" i="14"/>
  <c r="D43553" i="14"/>
  <c r="G43576" i="14"/>
  <c r="J43599" i="14"/>
  <c r="M43622" i="14"/>
  <c r="E43646" i="14"/>
  <c r="H43669" i="14"/>
  <c r="K43692" i="14"/>
  <c r="G43709" i="14"/>
  <c r="K43724" i="14"/>
  <c r="H43738" i="14"/>
  <c r="D43750" i="14"/>
  <c r="K43761" i="14"/>
  <c r="G43773" i="14"/>
  <c r="C43785" i="14"/>
  <c r="J43796" i="14"/>
  <c r="F43808" i="14"/>
  <c r="M43819" i="14"/>
  <c r="I43831" i="14"/>
  <c r="E43843" i="14"/>
  <c r="L43854" i="14"/>
  <c r="H43866" i="14"/>
  <c r="D43878" i="14"/>
  <c r="K43889" i="14"/>
  <c r="G43901" i="14"/>
  <c r="C43913" i="14"/>
  <c r="J43924" i="14"/>
  <c r="F43936" i="14"/>
  <c r="M43947" i="14"/>
  <c r="I43959" i="14"/>
  <c r="E43971" i="14"/>
  <c r="L43982" i="14"/>
  <c r="H43994" i="14"/>
  <c r="D44006" i="14"/>
  <c r="K44017" i="14"/>
  <c r="G44029" i="14"/>
  <c r="C44041" i="14"/>
  <c r="J44052" i="14"/>
  <c r="F44064" i="14"/>
  <c r="M44075" i="14"/>
  <c r="I44087" i="14"/>
  <c r="I44098" i="14"/>
  <c r="M44107" i="14"/>
  <c r="F44117" i="14"/>
  <c r="I44126" i="14"/>
  <c r="K44135" i="14"/>
  <c r="D44145" i="14"/>
  <c r="H44154" i="14"/>
  <c r="L44163" i="14"/>
  <c r="D44173" i="14"/>
  <c r="F44182" i="14"/>
  <c r="J44191" i="14"/>
  <c r="C44201" i="14"/>
  <c r="G44210" i="14"/>
  <c r="J44219" i="14"/>
  <c r="L44228" i="14"/>
  <c r="E44238" i="14"/>
  <c r="I44247" i="14"/>
  <c r="M44256" i="14"/>
  <c r="E44266" i="14"/>
  <c r="G44275" i="14"/>
  <c r="J44283" i="14"/>
  <c r="F44291" i="14"/>
  <c r="D44299" i="14"/>
  <c r="M44306" i="14"/>
  <c r="I44314" i="14"/>
  <c r="G44322" i="14"/>
  <c r="E44330" i="14"/>
  <c r="L44337" i="14"/>
  <c r="J44345" i="14"/>
  <c r="H44353" i="14"/>
  <c r="D44361" i="14"/>
  <c r="M44368" i="14"/>
  <c r="K44376" i="14"/>
  <c r="G44384" i="14"/>
  <c r="E44392" i="14"/>
  <c r="C44400" i="14"/>
  <c r="J44407" i="14"/>
  <c r="H44415" i="14"/>
  <c r="F44423" i="14"/>
  <c r="M44430" i="14"/>
  <c r="K44438" i="14"/>
  <c r="I44446" i="14"/>
  <c r="E44454" i="14"/>
  <c r="C44462" i="14"/>
  <c r="L44469" i="14"/>
  <c r="H44477" i="14"/>
  <c r="F44485" i="14"/>
  <c r="D44493" i="14"/>
  <c r="K44500" i="14"/>
  <c r="I44508" i="14"/>
  <c r="J44515" i="14"/>
  <c r="F44522" i="14"/>
  <c r="M44528" i="14"/>
  <c r="I44535" i="14"/>
  <c r="K44541" i="14"/>
  <c r="I44547" i="14"/>
  <c r="G44553" i="14"/>
  <c r="E44559" i="14"/>
  <c r="C44565" i="14"/>
  <c r="L44570" i="14"/>
  <c r="J44576" i="14"/>
  <c r="H44582" i="14"/>
  <c r="F44588" i="14"/>
  <c r="D44594" i="14"/>
  <c r="M44599" i="14"/>
  <c r="K44605" i="14"/>
  <c r="I44611" i="14"/>
  <c r="G44617" i="14"/>
  <c r="E44623" i="14"/>
  <c r="C44629" i="14"/>
  <c r="L44634" i="14"/>
  <c r="J44640" i="14"/>
  <c r="H44646" i="14"/>
  <c r="F44652" i="14"/>
  <c r="D44658" i="14"/>
  <c r="M44663" i="14"/>
  <c r="K44669" i="14"/>
  <c r="I44675" i="14"/>
  <c r="G44681" i="14"/>
  <c r="E44687" i="14"/>
  <c r="C44693" i="14"/>
  <c r="L44698" i="14"/>
  <c r="J44704" i="14"/>
  <c r="H44710" i="14"/>
  <c r="F44716" i="14"/>
  <c r="D44722" i="14"/>
  <c r="M44727" i="14"/>
  <c r="K44733" i="14"/>
  <c r="I44739" i="14"/>
  <c r="G44745" i="14"/>
  <c r="E44751" i="14"/>
  <c r="C44757" i="14"/>
  <c r="L44762" i="14"/>
  <c r="J44768" i="14"/>
  <c r="H44774" i="14"/>
  <c r="F44780" i="14"/>
  <c r="D44786" i="14"/>
  <c r="M44791" i="14"/>
  <c r="K44797" i="14"/>
  <c r="I44803" i="14"/>
  <c r="G44809" i="14"/>
  <c r="E44815" i="14"/>
  <c r="C44821" i="14"/>
  <c r="L44826" i="14"/>
  <c r="J44832" i="14"/>
  <c r="H44838" i="14"/>
  <c r="F44844" i="14"/>
  <c r="D44850" i="14"/>
  <c r="M44855" i="14"/>
  <c r="K44861" i="14"/>
  <c r="I44867" i="14"/>
  <c r="G44873" i="14"/>
  <c r="E44879" i="14"/>
  <c r="C44885" i="14"/>
  <c r="L44890" i="14"/>
  <c r="J44896" i="14"/>
  <c r="H44902" i="14"/>
  <c r="F44908" i="14"/>
  <c r="D44914" i="14"/>
  <c r="M44919" i="14"/>
  <c r="K44925" i="14"/>
  <c r="I44931" i="14"/>
  <c r="G44937" i="14"/>
  <c r="E44943" i="14"/>
  <c r="C44949" i="14"/>
  <c r="L44954" i="14"/>
  <c r="J44960" i="14"/>
  <c r="H44966" i="14"/>
  <c r="F44972" i="14"/>
  <c r="D44978" i="14"/>
  <c r="M44983" i="14"/>
  <c r="K44989" i="14"/>
  <c r="I44995" i="14"/>
  <c r="G45001" i="14"/>
  <c r="E45007" i="14"/>
  <c r="C45013" i="14"/>
  <c r="L45018" i="14"/>
  <c r="J45024" i="14"/>
  <c r="H45030" i="14"/>
  <c r="F45036" i="14"/>
  <c r="D45042" i="14"/>
  <c r="M45047" i="14"/>
  <c r="K45053" i="14"/>
  <c r="I45059" i="14"/>
  <c r="G45065" i="14"/>
  <c r="E45071" i="14"/>
  <c r="C45077" i="14"/>
  <c r="L45082" i="14"/>
  <c r="J45088" i="14"/>
  <c r="H45094" i="14"/>
  <c r="F45100" i="14"/>
  <c r="D45106" i="14"/>
  <c r="M45111" i="14"/>
  <c r="K45117" i="14"/>
  <c r="I45123" i="14"/>
  <c r="G45129" i="14"/>
  <c r="E45135" i="14"/>
  <c r="C45141" i="14"/>
  <c r="L45146" i="14"/>
  <c r="J45152" i="14"/>
  <c r="H45158" i="14"/>
  <c r="F45164" i="14"/>
  <c r="D45170" i="14"/>
  <c r="M45175" i="14"/>
  <c r="K45181" i="14"/>
  <c r="I45187" i="14"/>
  <c r="G45193" i="14"/>
  <c r="E45199" i="14"/>
  <c r="C45205" i="14"/>
  <c r="L45210" i="14"/>
  <c r="J45216" i="14"/>
  <c r="H45222" i="14"/>
  <c r="F45228" i="14"/>
  <c r="D45234" i="14"/>
  <c r="M45239" i="14"/>
  <c r="K45245" i="14"/>
  <c r="I45251" i="14"/>
  <c r="G45257" i="14"/>
  <c r="E45263" i="14"/>
  <c r="C45269" i="14"/>
  <c r="L45274" i="14"/>
  <c r="J45280" i="14"/>
  <c r="H45286" i="14"/>
  <c r="F45292" i="14"/>
  <c r="D45298" i="14"/>
  <c r="M45303" i="14"/>
  <c r="K45309" i="14"/>
  <c r="I45315" i="14"/>
  <c r="G45321" i="14"/>
  <c r="E45327" i="14"/>
  <c r="C45333" i="14"/>
  <c r="L45338" i="14"/>
  <c r="J45344" i="14"/>
  <c r="H45350" i="14"/>
  <c r="F45356" i="14"/>
  <c r="D45362" i="14"/>
  <c r="M45367" i="14"/>
  <c r="K45373" i="14"/>
  <c r="I45379" i="14"/>
  <c r="G45385" i="14"/>
  <c r="E45391" i="14"/>
  <c r="C45397" i="14"/>
  <c r="L45402" i="14"/>
  <c r="J45408" i="14"/>
  <c r="H45414" i="14"/>
  <c r="F45420" i="14"/>
  <c r="D45426" i="14"/>
  <c r="M45431" i="14"/>
  <c r="K45437" i="14"/>
  <c r="I45443" i="14"/>
  <c r="G45449" i="14"/>
  <c r="E45455" i="14"/>
  <c r="C45461" i="14"/>
  <c r="L45466" i="14"/>
  <c r="J45472" i="14"/>
  <c r="H45478" i="14"/>
  <c r="F45484" i="14"/>
  <c r="D45490" i="14"/>
  <c r="M45495" i="14"/>
  <c r="K45501" i="14"/>
  <c r="I45507" i="14"/>
  <c r="G45513" i="14"/>
  <c r="E45519" i="14"/>
  <c r="C45525" i="14"/>
  <c r="L45530" i="14"/>
  <c r="J45536" i="14"/>
  <c r="H45542" i="14"/>
  <c r="F45548" i="14"/>
  <c r="D45554" i="14"/>
  <c r="M45559" i="14"/>
  <c r="K45565" i="14"/>
  <c r="I45571" i="14"/>
  <c r="G45577" i="14"/>
  <c r="E45583" i="14"/>
  <c r="C45589" i="14"/>
  <c r="L45594" i="14"/>
  <c r="J45600" i="14"/>
  <c r="H45606" i="14"/>
  <c r="F45612" i="14"/>
  <c r="D45618" i="14"/>
  <c r="M45623" i="14"/>
  <c r="K45629" i="14"/>
  <c r="I45635" i="14"/>
  <c r="G45641" i="14"/>
  <c r="E45647" i="14"/>
  <c r="C45653" i="14"/>
  <c r="L45658" i="14"/>
  <c r="J45664" i="14"/>
  <c r="H45670" i="14"/>
  <c r="F45676" i="14"/>
  <c r="D45682" i="14"/>
  <c r="M45687" i="14"/>
  <c r="K45693" i="14"/>
  <c r="I45699" i="14"/>
  <c r="G45705" i="14"/>
  <c r="E45711" i="14"/>
  <c r="C45717" i="14"/>
  <c r="L45722" i="14"/>
  <c r="J45728" i="14"/>
  <c r="H45734" i="14"/>
  <c r="F45740" i="14"/>
  <c r="D45746" i="14"/>
  <c r="M45751" i="14"/>
  <c r="K45757" i="14"/>
  <c r="I45763" i="14"/>
  <c r="G45769" i="14"/>
  <c r="E45775" i="14"/>
  <c r="C45781" i="14"/>
  <c r="L45786" i="14"/>
  <c r="J45792" i="14"/>
  <c r="H45798" i="14"/>
  <c r="F45804" i="14"/>
  <c r="D45810" i="14"/>
  <c r="M45815" i="14"/>
  <c r="K45821" i="14"/>
  <c r="I45827" i="14"/>
  <c r="G45833" i="14"/>
  <c r="E45839" i="14"/>
  <c r="C45845" i="14"/>
  <c r="L45850" i="14"/>
  <c r="J45856" i="14"/>
  <c r="H45862" i="14"/>
  <c r="F45868" i="14"/>
  <c r="D45874" i="14"/>
  <c r="M45879" i="14"/>
  <c r="K45885" i="14"/>
  <c r="I45891" i="14"/>
  <c r="G45897" i="14"/>
  <c r="E45903" i="14"/>
  <c r="C45909" i="14"/>
  <c r="L45914" i="14"/>
  <c r="J45920" i="14"/>
  <c r="H45926" i="14"/>
  <c r="F45932" i="14"/>
  <c r="D45938" i="14"/>
  <c r="M45943" i="14"/>
  <c r="K45949" i="14"/>
  <c r="I45955" i="14"/>
  <c r="G45961" i="14"/>
  <c r="E45967" i="14"/>
  <c r="C45973" i="14"/>
  <c r="L45978" i="14"/>
  <c r="J45984" i="14"/>
  <c r="H45990" i="14"/>
  <c r="F45996" i="14"/>
  <c r="D46002" i="14"/>
  <c r="M46007" i="14"/>
  <c r="K46013" i="14"/>
  <c r="I46019" i="14"/>
  <c r="G46025" i="14"/>
  <c r="E46031" i="14"/>
  <c r="C46037" i="14"/>
  <c r="L46042" i="14"/>
  <c r="J46048" i="14"/>
  <c r="H46054" i="14"/>
  <c r="F46060" i="14"/>
  <c r="D46066" i="14"/>
  <c r="M46071" i="14"/>
  <c r="K46077" i="14"/>
  <c r="I46083" i="14"/>
  <c r="G46089" i="14"/>
  <c r="E46095" i="14"/>
  <c r="C46101" i="14"/>
  <c r="L46106" i="14"/>
  <c r="J46112" i="14"/>
  <c r="H46118" i="14"/>
  <c r="F46124" i="14"/>
  <c r="D46130" i="14"/>
  <c r="M46135" i="14"/>
  <c r="K46141" i="14"/>
  <c r="I46147" i="14"/>
  <c r="G46153" i="14"/>
  <c r="E46159" i="14"/>
  <c r="C46165" i="14"/>
  <c r="L46170" i="14"/>
  <c r="J46176" i="14"/>
  <c r="H46182" i="14"/>
  <c r="F46188" i="14"/>
  <c r="D46194" i="14"/>
  <c r="M46199" i="14"/>
  <c r="K46205" i="14"/>
  <c r="I46211" i="14"/>
  <c r="G46217" i="14"/>
  <c r="E46223" i="14"/>
  <c r="C46229" i="14"/>
  <c r="L46234" i="14"/>
  <c r="J46240" i="14"/>
  <c r="H46246" i="14"/>
  <c r="F46252" i="14"/>
  <c r="D46258" i="14"/>
  <c r="M46263" i="14"/>
  <c r="K46269" i="14"/>
  <c r="I46275" i="14"/>
  <c r="G46281" i="14"/>
  <c r="E46287" i="14"/>
  <c r="C46293" i="14"/>
  <c r="L46298" i="14"/>
  <c r="J46304" i="14"/>
  <c r="H46310" i="14"/>
  <c r="F46316" i="14"/>
  <c r="D46322" i="14"/>
  <c r="M46327" i="14"/>
  <c r="K46333" i="14"/>
  <c r="I46339" i="14"/>
  <c r="G46345" i="14"/>
  <c r="E46351" i="14"/>
  <c r="C46357" i="14"/>
  <c r="L46362" i="14"/>
  <c r="J46368" i="14"/>
  <c r="H46374" i="14"/>
  <c r="F46380" i="14"/>
  <c r="D46386" i="14"/>
  <c r="M46391" i="14"/>
  <c r="K46397" i="14"/>
  <c r="I46403" i="14"/>
  <c r="G46409" i="14"/>
  <c r="E46415" i="14"/>
  <c r="C46421" i="14"/>
  <c r="L46426" i="14"/>
  <c r="J46432" i="14"/>
  <c r="H46438" i="14"/>
  <c r="F46444" i="14"/>
  <c r="D46450" i="14"/>
  <c r="M46455" i="14"/>
  <c r="K46461" i="14"/>
  <c r="I46467" i="14"/>
  <c r="G46473" i="14"/>
  <c r="E46479" i="14"/>
  <c r="C46485" i="14"/>
  <c r="L46490" i="14"/>
  <c r="J46496" i="14"/>
  <c r="H46502" i="14"/>
  <c r="F46508" i="14"/>
  <c r="D46514" i="14"/>
  <c r="M46519" i="14"/>
  <c r="K46525" i="14"/>
  <c r="I46531" i="14"/>
  <c r="G46537" i="14"/>
  <c r="E46543" i="14"/>
  <c r="C46549" i="14"/>
  <c r="L46554" i="14"/>
  <c r="J46560" i="14"/>
  <c r="H46566" i="14"/>
  <c r="F46572" i="14"/>
  <c r="D46578" i="14"/>
  <c r="M46583" i="14"/>
  <c r="K46589" i="14"/>
  <c r="I46595" i="14"/>
  <c r="G46601" i="14"/>
  <c r="E46607" i="14"/>
  <c r="C46613" i="14"/>
  <c r="L46618" i="14"/>
  <c r="J46624" i="14"/>
  <c r="H46630" i="14"/>
  <c r="F46636" i="14"/>
  <c r="D46642" i="14"/>
  <c r="M46647" i="14"/>
  <c r="K46653" i="14"/>
  <c r="I46659" i="14"/>
  <c r="G46665" i="14"/>
  <c r="E46671" i="14"/>
  <c r="C46677" i="14"/>
  <c r="L46682" i="14"/>
  <c r="J46688" i="14"/>
  <c r="H46694" i="14"/>
  <c r="F46700" i="14"/>
  <c r="D46706" i="14"/>
  <c r="M46711" i="14"/>
  <c r="K46717" i="14"/>
  <c r="I46723" i="14"/>
  <c r="G46729" i="14"/>
  <c r="E46735" i="14"/>
  <c r="C46741" i="14"/>
  <c r="L46746" i="14"/>
  <c r="J46752" i="14"/>
  <c r="H46758" i="14"/>
  <c r="F46764" i="14"/>
  <c r="D46770" i="14"/>
  <c r="M46775" i="14"/>
  <c r="K46781" i="14"/>
  <c r="I46787" i="14"/>
  <c r="G46793" i="14"/>
  <c r="E46799" i="14"/>
  <c r="C46805" i="14"/>
  <c r="L46810" i="14"/>
  <c r="J46816" i="14"/>
  <c r="H46822" i="14"/>
  <c r="F46828" i="14"/>
  <c r="D46834" i="14"/>
  <c r="M46839" i="14"/>
  <c r="K46845" i="14"/>
  <c r="I46851" i="14"/>
  <c r="G46857" i="14"/>
  <c r="E46863" i="14"/>
  <c r="C46869" i="14"/>
  <c r="L46874" i="14"/>
  <c r="J46880" i="14"/>
  <c r="H46886" i="14"/>
  <c r="F46892" i="14"/>
  <c r="D46898" i="14"/>
  <c r="M46903" i="14"/>
  <c r="K46909" i="14"/>
  <c r="I46915" i="14"/>
  <c r="G46921" i="14"/>
  <c r="E46927" i="14"/>
  <c r="C46933" i="14"/>
  <c r="L46938" i="14"/>
  <c r="J46944" i="14"/>
  <c r="H46950" i="14"/>
  <c r="F46956" i="14"/>
  <c r="D46962" i="14"/>
  <c r="M46967" i="14"/>
  <c r="K46973" i="14"/>
  <c r="I46979" i="14"/>
  <c r="G46985" i="14"/>
  <c r="E46991" i="14"/>
  <c r="C46997" i="14"/>
  <c r="L47002" i="14"/>
  <c r="J47008" i="14"/>
  <c r="H47014" i="14"/>
  <c r="F47020" i="14"/>
  <c r="D47026" i="14"/>
  <c r="M47031" i="14"/>
  <c r="K47037" i="14"/>
  <c r="I47043" i="14"/>
  <c r="G47049" i="14"/>
  <c r="E47055" i="14"/>
  <c r="C47061" i="14"/>
  <c r="L47066" i="14"/>
  <c r="J47072" i="14"/>
  <c r="H47078" i="14"/>
  <c r="F47084" i="14"/>
  <c r="D47090" i="14"/>
  <c r="M47095" i="14"/>
  <c r="K47101" i="14"/>
  <c r="I47107" i="14"/>
  <c r="G47113" i="14"/>
  <c r="E47119" i="14"/>
  <c r="C47125" i="14"/>
  <c r="L47130" i="14"/>
  <c r="J47136" i="14"/>
  <c r="H47142" i="14"/>
  <c r="F47148" i="14"/>
  <c r="D47154" i="14"/>
  <c r="M47159" i="14"/>
  <c r="K47165" i="14"/>
  <c r="I47171" i="14"/>
  <c r="G47177" i="14"/>
  <c r="E47183" i="14"/>
  <c r="C47189" i="14"/>
  <c r="L47194" i="14"/>
  <c r="J47200" i="14"/>
  <c r="H47206" i="14"/>
  <c r="F47212" i="14"/>
  <c r="D47218" i="14"/>
  <c r="M47223" i="14"/>
  <c r="K47229" i="14"/>
  <c r="I47235" i="14"/>
  <c r="G47241" i="14"/>
  <c r="E47247" i="14"/>
  <c r="C47253" i="14"/>
  <c r="L47258" i="14"/>
  <c r="J47264" i="14"/>
  <c r="H47270" i="14"/>
  <c r="F47276" i="14"/>
  <c r="D47282" i="14"/>
  <c r="M47287" i="14"/>
  <c r="K47293" i="14"/>
  <c r="I47299" i="14"/>
  <c r="G47305" i="14"/>
  <c r="E47311" i="14"/>
  <c r="C47317" i="14"/>
  <c r="L47322" i="14"/>
  <c r="J47328" i="14"/>
  <c r="H47334" i="14"/>
  <c r="F47340" i="14"/>
  <c r="D47346" i="14"/>
  <c r="M47351" i="14"/>
  <c r="K47357" i="14"/>
  <c r="I47363" i="14"/>
  <c r="G47369" i="14"/>
  <c r="E47375" i="14"/>
  <c r="C47381" i="14"/>
  <c r="L47386" i="14"/>
  <c r="J47392" i="14"/>
  <c r="H47398" i="14"/>
  <c r="F47404" i="14"/>
  <c r="D47410" i="14"/>
  <c r="M47415" i="14"/>
  <c r="K47421" i="14"/>
  <c r="I47427" i="14"/>
  <c r="G47433" i="14"/>
  <c r="E47439" i="14"/>
  <c r="C47445" i="14"/>
  <c r="L47450" i="14"/>
  <c r="J47456" i="14"/>
  <c r="H47462" i="14"/>
  <c r="F47468" i="14"/>
  <c r="D47474" i="14"/>
  <c r="M47479" i="14"/>
  <c r="K47485" i="14"/>
  <c r="I47491" i="14"/>
  <c r="G47497" i="14"/>
  <c r="E47503" i="14"/>
  <c r="C47509" i="14"/>
  <c r="L47514" i="14"/>
  <c r="J47520" i="14"/>
  <c r="H47526" i="14"/>
  <c r="F47532" i="14"/>
  <c r="D47538" i="14"/>
  <c r="M47543" i="14"/>
  <c r="K47549" i="14"/>
  <c r="I47555" i="14"/>
  <c r="G47561" i="14"/>
  <c r="E47567" i="14"/>
  <c r="C47573" i="14"/>
  <c r="L47578" i="14"/>
  <c r="J47584" i="14"/>
  <c r="H47590" i="14"/>
  <c r="F47596" i="14"/>
  <c r="D47602" i="14"/>
  <c r="M47607" i="14"/>
  <c r="K47613" i="14"/>
  <c r="I47619" i="14"/>
  <c r="G47625" i="14"/>
  <c r="E47631" i="14"/>
  <c r="C47637" i="14"/>
  <c r="L47642" i="14"/>
  <c r="J47648" i="14"/>
  <c r="H47654" i="14"/>
  <c r="F47660" i="14"/>
  <c r="D47666" i="14"/>
  <c r="M47671" i="14"/>
  <c r="K47677" i="14"/>
  <c r="I47683" i="14"/>
  <c r="G47689" i="14"/>
  <c r="E47695" i="14"/>
  <c r="C47701" i="14"/>
  <c r="L47706" i="14"/>
  <c r="J47712" i="14"/>
  <c r="H47718" i="14"/>
  <c r="F47724" i="14"/>
  <c r="D47730" i="14"/>
  <c r="M47735" i="14"/>
  <c r="K47741" i="14"/>
  <c r="I47747" i="14"/>
  <c r="G47753" i="14"/>
  <c r="E47759" i="14"/>
  <c r="C47765" i="14"/>
  <c r="L47770" i="14"/>
  <c r="J47776" i="14"/>
  <c r="H47782" i="14"/>
  <c r="F47788" i="14"/>
  <c r="D47794" i="14"/>
  <c r="M47799" i="14"/>
  <c r="K47805" i="14"/>
  <c r="I47811" i="14"/>
  <c r="G47817" i="14"/>
  <c r="E47823" i="14"/>
  <c r="C47829" i="14"/>
  <c r="L47834" i="14"/>
  <c r="J47840" i="14"/>
  <c r="H47846" i="14"/>
  <c r="F47852" i="14"/>
  <c r="D47858" i="14"/>
  <c r="M47863" i="14"/>
  <c r="K47869" i="14"/>
  <c r="I47875" i="14"/>
  <c r="G47881" i="14"/>
  <c r="E47887" i="14"/>
  <c r="C47893" i="14"/>
  <c r="L47898" i="14"/>
  <c r="J47904" i="14"/>
  <c r="H47910" i="14"/>
  <c r="F47916" i="14"/>
  <c r="D47922" i="14"/>
  <c r="M47927" i="14"/>
  <c r="K47933" i="14"/>
  <c r="I47939" i="14"/>
  <c r="G47945" i="14"/>
  <c r="E47951" i="14"/>
  <c r="C47957" i="14"/>
  <c r="L47962" i="14"/>
  <c r="J47968" i="14"/>
  <c r="H47974" i="14"/>
  <c r="F47980" i="14"/>
  <c r="D47986" i="14"/>
  <c r="M47991" i="14"/>
  <c r="K47997" i="14"/>
  <c r="I48003" i="14"/>
  <c r="G48009" i="14"/>
  <c r="E48015" i="14"/>
  <c r="C48021" i="14"/>
  <c r="L48026" i="14"/>
  <c r="J48032" i="14"/>
  <c r="H48038" i="14"/>
  <c r="F48044" i="14"/>
  <c r="D48050" i="14"/>
  <c r="M48055" i="14"/>
  <c r="K48061" i="14"/>
  <c r="I48067" i="14"/>
  <c r="G48073" i="14"/>
  <c r="E48079" i="14"/>
  <c r="C48085" i="14"/>
  <c r="L48090" i="14"/>
  <c r="J48096" i="14"/>
  <c r="H48102" i="14"/>
  <c r="F48108" i="14"/>
  <c r="D48114" i="14"/>
  <c r="M48119" i="14"/>
  <c r="K48125" i="14"/>
  <c r="I48131" i="14"/>
  <c r="G48137" i="14"/>
  <c r="E48143" i="14"/>
  <c r="C48149" i="14"/>
  <c r="L48154" i="14"/>
  <c r="J48160" i="14"/>
  <c r="H48166" i="14"/>
  <c r="F48172" i="14"/>
  <c r="D48178" i="14"/>
  <c r="M48183" i="14"/>
  <c r="K48189" i="14"/>
  <c r="I48195" i="14"/>
  <c r="G48201" i="14"/>
  <c r="E48207" i="14"/>
  <c r="C48213" i="14"/>
  <c r="L48218" i="14"/>
  <c r="J48224" i="14"/>
  <c r="H48230" i="14"/>
  <c r="F48236" i="14"/>
  <c r="D48242" i="14"/>
  <c r="M48247" i="14"/>
  <c r="K48253" i="14"/>
  <c r="I48259" i="14"/>
  <c r="G48265" i="14"/>
  <c r="E48271" i="14"/>
  <c r="C48277" i="14"/>
  <c r="L48282" i="14"/>
  <c r="J48288" i="14"/>
  <c r="H48294" i="14"/>
  <c r="F48300" i="14"/>
  <c r="D48306" i="14"/>
  <c r="M48311" i="14"/>
  <c r="K48317" i="14"/>
  <c r="I48323" i="14"/>
  <c r="G48329" i="14"/>
  <c r="E48335" i="14"/>
  <c r="C48341" i="14"/>
  <c r="L48346" i="14"/>
  <c r="J48352" i="14"/>
  <c r="H48358" i="14"/>
  <c r="F48364" i="14"/>
  <c r="D48370" i="14"/>
  <c r="M48375" i="14"/>
  <c r="K48381" i="14"/>
  <c r="I48387" i="14"/>
  <c r="G48393" i="14"/>
  <c r="E48399" i="14"/>
  <c r="C48405" i="14"/>
  <c r="L48410" i="14"/>
  <c r="J48416" i="14"/>
  <c r="H48422" i="14"/>
  <c r="F48428" i="14"/>
  <c r="D48434" i="14"/>
  <c r="M48439" i="14"/>
  <c r="K48445" i="14"/>
  <c r="I48451" i="14"/>
  <c r="G48457" i="14"/>
  <c r="E48463" i="14"/>
  <c r="C48469" i="14"/>
  <c r="L48474" i="14"/>
  <c r="J48480" i="14"/>
  <c r="H48486" i="14"/>
  <c r="F48492" i="14"/>
  <c r="D48498" i="14"/>
  <c r="M48503" i="14"/>
  <c r="K48509" i="14"/>
  <c r="I48515" i="14"/>
  <c r="G48521" i="14"/>
  <c r="E48527" i="14"/>
  <c r="C48533" i="14"/>
  <c r="L48538" i="14"/>
  <c r="J48544" i="14"/>
  <c r="H48550" i="14"/>
  <c r="F48556" i="14"/>
  <c r="D48562" i="14"/>
  <c r="M48567" i="14"/>
  <c r="K48573" i="14"/>
  <c r="I48579" i="14"/>
  <c r="G48585" i="14"/>
  <c r="E48591" i="14"/>
  <c r="C48597" i="14"/>
  <c r="L48602" i="14"/>
  <c r="J48608" i="14"/>
  <c r="H48614" i="14"/>
  <c r="F48620" i="14"/>
  <c r="D48626" i="14"/>
  <c r="M48631" i="14"/>
  <c r="K48637" i="14"/>
  <c r="I48643" i="14"/>
  <c r="G48649" i="14"/>
  <c r="E48655" i="14"/>
  <c r="C48661" i="14"/>
  <c r="L48666" i="14"/>
  <c r="J48672" i="14"/>
  <c r="H48678" i="14"/>
  <c r="F48684" i="14"/>
  <c r="D48690" i="14"/>
  <c r="M48695" i="14"/>
  <c r="K48701" i="14"/>
  <c r="I48707" i="14"/>
  <c r="G48713" i="14"/>
  <c r="E48719" i="14"/>
  <c r="C48725" i="14"/>
  <c r="L48730" i="14"/>
  <c r="J48736" i="14"/>
  <c r="H48742" i="14"/>
  <c r="F48748" i="14"/>
  <c r="D48754" i="14"/>
  <c r="M48759" i="14"/>
  <c r="K48765" i="14"/>
  <c r="I48771" i="14"/>
  <c r="G48777" i="14"/>
  <c r="E48783" i="14"/>
  <c r="C48789" i="14"/>
  <c r="L48794" i="14"/>
  <c r="J48800" i="14"/>
  <c r="H48806" i="14"/>
  <c r="F48812" i="14"/>
  <c r="D48818" i="14"/>
  <c r="M48823" i="14"/>
  <c r="K48829" i="14"/>
  <c r="I48835" i="14"/>
  <c r="G48841" i="14"/>
  <c r="E48847" i="14"/>
  <c r="C48853" i="14"/>
  <c r="L48858" i="14"/>
  <c r="J48864" i="14"/>
  <c r="H48870" i="14"/>
  <c r="F48876" i="14"/>
  <c r="D48882" i="14"/>
  <c r="M48887" i="14"/>
  <c r="K48893" i="14"/>
  <c r="I48899" i="14"/>
  <c r="G48905" i="14"/>
  <c r="E48911" i="14"/>
  <c r="C48917" i="14"/>
  <c r="L48922" i="14"/>
  <c r="J48928" i="14"/>
  <c r="H48934" i="14"/>
  <c r="F48940" i="14"/>
  <c r="D48946" i="14"/>
  <c r="M48951" i="14"/>
  <c r="K48957" i="14"/>
  <c r="I48963" i="14"/>
  <c r="G48969" i="14"/>
  <c r="E48975" i="14"/>
  <c r="C48981" i="14"/>
  <c r="L48986" i="14"/>
  <c r="J48992" i="14"/>
  <c r="H48998" i="14"/>
  <c r="F49004" i="14"/>
  <c r="D49010" i="14"/>
  <c r="M49015" i="14"/>
  <c r="K49021" i="14"/>
  <c r="I49027" i="14"/>
  <c r="G49033" i="14"/>
  <c r="E49039" i="14"/>
  <c r="C49045" i="14"/>
  <c r="L49050" i="14"/>
  <c r="J49056" i="14"/>
  <c r="H49062" i="14"/>
  <c r="F49068" i="14"/>
  <c r="D49074" i="14"/>
  <c r="M49079" i="14"/>
  <c r="K49085" i="14"/>
  <c r="I49091" i="14"/>
  <c r="G49097" i="14"/>
  <c r="E49103" i="14"/>
  <c r="C49109" i="14"/>
  <c r="L49114" i="14"/>
  <c r="J49120" i="14"/>
  <c r="H49126" i="14"/>
  <c r="F49132" i="14"/>
  <c r="D49138" i="14"/>
  <c r="M49143" i="14"/>
  <c r="K49149" i="14"/>
  <c r="I49155" i="14"/>
  <c r="G49161" i="14"/>
  <c r="E49167" i="14"/>
  <c r="C49173" i="14"/>
  <c r="L49178" i="14"/>
  <c r="J49184" i="14"/>
  <c r="H49190" i="14"/>
  <c r="F49196" i="14"/>
  <c r="D49202" i="14"/>
  <c r="M49207" i="14"/>
  <c r="K49213" i="14"/>
  <c r="I49219" i="14"/>
  <c r="G49225" i="14"/>
  <c r="E49231" i="14"/>
  <c r="C49237" i="14"/>
  <c r="L49242" i="14"/>
  <c r="J49248" i="14"/>
  <c r="H49254" i="14"/>
  <c r="F49260" i="14"/>
  <c r="D49266" i="14"/>
  <c r="M49271" i="14"/>
  <c r="K49277" i="14"/>
  <c r="I49283" i="14"/>
  <c r="G49289" i="14"/>
  <c r="E49295" i="14"/>
  <c r="C49301" i="14"/>
  <c r="L49306" i="14"/>
  <c r="J49312" i="14"/>
  <c r="H49318" i="14"/>
  <c r="F49324" i="14"/>
  <c r="D49330" i="14"/>
  <c r="M49335" i="14"/>
  <c r="K49341" i="14"/>
  <c r="I49347" i="14"/>
  <c r="G49353" i="14"/>
  <c r="E49359" i="14"/>
  <c r="C49365" i="14"/>
  <c r="L49370" i="14"/>
  <c r="J49376" i="14"/>
  <c r="H49382" i="14"/>
  <c r="F49388" i="14"/>
  <c r="D49394" i="14"/>
  <c r="M49399" i="14"/>
  <c r="K49405" i="14"/>
  <c r="I49411" i="14"/>
  <c r="G49417" i="14"/>
  <c r="E49423" i="14"/>
  <c r="C49429" i="14"/>
  <c r="L49434" i="14"/>
  <c r="J49440" i="14"/>
  <c r="H49446" i="14"/>
  <c r="F49452" i="14"/>
  <c r="D49458" i="14"/>
  <c r="M49463" i="14"/>
  <c r="K49469" i="14"/>
  <c r="I49475" i="14"/>
  <c r="G49481" i="14"/>
  <c r="E49487" i="14"/>
  <c r="C49493" i="14"/>
  <c r="L49498" i="14"/>
  <c r="J49504" i="14"/>
  <c r="H49510" i="14"/>
  <c r="F49516" i="14"/>
  <c r="D49522" i="14"/>
  <c r="M49527" i="14"/>
  <c r="K49533" i="14"/>
  <c r="I49539" i="14"/>
  <c r="G49545" i="14"/>
  <c r="E49551" i="14"/>
  <c r="C49557" i="14"/>
  <c r="L49562" i="14"/>
  <c r="J49568" i="14"/>
  <c r="H49574" i="14"/>
  <c r="F49580" i="14"/>
  <c r="D49586" i="14"/>
  <c r="M49591" i="14"/>
  <c r="K49597" i="14"/>
  <c r="I49603" i="14"/>
  <c r="G49609" i="14"/>
  <c r="E49615" i="14"/>
  <c r="C49621" i="14"/>
  <c r="L49626" i="14"/>
  <c r="J49632" i="14"/>
  <c r="H49638" i="14"/>
  <c r="F49644" i="14"/>
  <c r="D49650" i="14"/>
  <c r="M49655" i="14"/>
  <c r="K49661" i="14"/>
  <c r="I49667" i="14"/>
  <c r="G49673" i="14"/>
  <c r="E49679" i="14"/>
  <c r="C49685" i="14"/>
  <c r="L49690" i="14"/>
  <c r="J49696" i="14"/>
  <c r="H49702" i="14"/>
  <c r="F49708" i="14"/>
  <c r="D49714" i="14"/>
  <c r="M49719" i="14"/>
  <c r="K49725" i="14"/>
  <c r="I49731" i="14"/>
  <c r="G49737" i="14"/>
  <c r="E49743" i="14"/>
  <c r="C49749" i="14"/>
  <c r="L49754" i="14"/>
  <c r="J49760" i="14"/>
  <c r="H49766" i="14"/>
  <c r="F49772" i="14"/>
  <c r="D49778" i="14"/>
  <c r="M49783" i="14"/>
  <c r="K49789" i="14"/>
  <c r="I49795" i="14"/>
  <c r="G49801" i="14"/>
  <c r="E49807" i="14"/>
  <c r="C49813" i="14"/>
  <c r="L49818" i="14"/>
  <c r="J49824" i="14"/>
  <c r="I48746" i="14"/>
  <c r="H48789" i="14"/>
  <c r="K48812" i="14"/>
  <c r="C48836" i="14"/>
  <c r="F48859" i="14"/>
  <c r="I48882" i="14"/>
  <c r="L48905" i="14"/>
  <c r="D48929" i="14"/>
  <c r="G48952" i="14"/>
  <c r="J48975" i="14"/>
  <c r="M48998" i="14"/>
  <c r="E49022" i="14"/>
  <c r="H49045" i="14"/>
  <c r="K49068" i="14"/>
  <c r="C49092" i="14"/>
  <c r="F49115" i="14"/>
  <c r="H49136" i="14"/>
  <c r="F49152" i="14"/>
  <c r="J49167" i="14"/>
  <c r="C49183" i="14"/>
  <c r="L49198" i="14"/>
  <c r="E49214" i="14"/>
  <c r="I49229" i="14"/>
  <c r="G49245" i="14"/>
  <c r="K49260" i="14"/>
  <c r="D49276" i="14"/>
  <c r="M49291" i="14"/>
  <c r="F49307" i="14"/>
  <c r="J49322" i="14"/>
  <c r="H49338" i="14"/>
  <c r="L49353" i="14"/>
  <c r="E49369" i="14"/>
  <c r="G49381" i="14"/>
  <c r="C49393" i="14"/>
  <c r="J49404" i="14"/>
  <c r="F49416" i="14"/>
  <c r="M49427" i="14"/>
  <c r="I49439" i="14"/>
  <c r="E49451" i="14"/>
  <c r="L49462" i="14"/>
  <c r="H49474" i="14"/>
  <c r="D49486" i="14"/>
  <c r="K49497" i="14"/>
  <c r="G49509" i="14"/>
  <c r="C49521" i="14"/>
  <c r="J49532" i="14"/>
  <c r="F49544" i="14"/>
  <c r="M49555" i="14"/>
  <c r="I49567" i="14"/>
  <c r="E49579" i="14"/>
  <c r="L49590" i="14"/>
  <c r="H49602" i="14"/>
  <c r="D49614" i="14"/>
  <c r="K49625" i="14"/>
  <c r="G49637" i="14"/>
  <c r="C49649" i="14"/>
  <c r="J49660" i="14"/>
  <c r="F49672" i="14"/>
  <c r="M49683" i="14"/>
  <c r="L49693" i="14"/>
  <c r="C49703" i="14"/>
  <c r="G49712" i="14"/>
  <c r="K49721" i="14"/>
  <c r="D49731" i="14"/>
  <c r="G49740" i="14"/>
  <c r="I49749" i="14"/>
  <c r="M49758" i="14"/>
  <c r="F49768" i="14"/>
  <c r="J49777" i="14"/>
  <c r="M49786" i="14"/>
  <c r="D49796" i="14"/>
  <c r="H49805" i="14"/>
  <c r="L49814" i="14"/>
  <c r="E49824" i="14"/>
  <c r="H49832" i="14"/>
  <c r="D49839" i="14"/>
  <c r="K49845" i="14"/>
  <c r="G49852" i="14"/>
  <c r="D49859" i="14"/>
  <c r="K49865" i="14"/>
  <c r="G49872" i="14"/>
  <c r="C49879" i="14"/>
  <c r="J49885" i="14"/>
  <c r="F49892" i="14"/>
  <c r="M49898" i="14"/>
  <c r="J49905" i="14"/>
  <c r="F49912" i="14"/>
  <c r="M49918" i="14"/>
  <c r="I49925" i="14"/>
  <c r="K49931" i="14"/>
  <c r="I49937" i="14"/>
  <c r="G49943" i="14"/>
  <c r="E49949" i="14"/>
  <c r="C49955" i="14"/>
  <c r="L49960" i="14"/>
  <c r="J49966" i="14"/>
  <c r="H49972" i="14"/>
  <c r="F49978" i="14"/>
  <c r="D49984" i="14"/>
  <c r="M49989" i="14"/>
  <c r="K49995" i="14"/>
  <c r="I50001" i="14"/>
  <c r="G50007" i="14"/>
  <c r="E50013" i="14"/>
  <c r="C50019" i="14"/>
  <c r="L50024" i="14"/>
  <c r="J50030" i="14"/>
  <c r="H50036" i="14"/>
  <c r="F50042" i="14"/>
  <c r="D50048" i="14"/>
  <c r="M50053" i="14"/>
  <c r="K50059" i="14"/>
  <c r="I50065" i="14"/>
  <c r="G50071" i="14"/>
  <c r="E50077" i="14"/>
  <c r="C50083" i="14"/>
  <c r="L50088" i="14"/>
  <c r="J50094" i="14"/>
  <c r="H50100" i="14"/>
  <c r="F50106" i="14"/>
  <c r="D50112" i="14"/>
  <c r="M50117" i="14"/>
  <c r="K50123" i="14"/>
  <c r="I50129" i="14"/>
  <c r="G50135" i="14"/>
  <c r="E50141" i="14"/>
  <c r="C50147" i="14"/>
  <c r="L50152" i="14"/>
  <c r="J50158" i="14"/>
  <c r="H50164" i="14"/>
  <c r="F50170" i="14"/>
  <c r="D50176" i="14"/>
  <c r="M50181" i="14"/>
  <c r="K50187" i="14"/>
  <c r="I50193" i="14"/>
  <c r="G50199" i="14"/>
  <c r="E50205" i="14"/>
  <c r="C50211" i="14"/>
  <c r="L50216" i="14"/>
  <c r="J50222" i="14"/>
  <c r="H50228" i="14"/>
  <c r="F50234" i="14"/>
  <c r="D50240" i="14"/>
  <c r="M50245" i="14"/>
  <c r="K50251" i="14"/>
  <c r="I50257" i="14"/>
  <c r="G50263" i="14"/>
  <c r="E50269" i="14"/>
  <c r="C50275" i="14"/>
  <c r="L50280" i="14"/>
  <c r="J50286" i="14"/>
  <c r="H50292" i="14"/>
  <c r="F50298" i="14"/>
  <c r="D50304" i="14"/>
  <c r="M50309" i="14"/>
  <c r="K50315" i="14"/>
  <c r="I50321" i="14"/>
  <c r="G50327" i="14"/>
  <c r="E50333" i="14"/>
  <c r="C50339" i="14"/>
  <c r="L50344" i="14"/>
  <c r="J50350" i="14"/>
  <c r="H50356" i="14"/>
  <c r="F50362" i="14"/>
  <c r="D50368" i="14"/>
  <c r="M50373" i="14"/>
  <c r="K50379" i="14"/>
  <c r="I50385" i="14"/>
  <c r="G50391" i="14"/>
  <c r="E50397" i="14"/>
  <c r="C50403" i="14"/>
  <c r="L50408" i="14"/>
  <c r="J50414" i="14"/>
  <c r="H50420" i="14"/>
  <c r="F50426" i="14"/>
  <c r="D50432" i="14"/>
  <c r="M50437" i="14"/>
  <c r="K50443" i="14"/>
  <c r="I50449" i="14"/>
  <c r="G50455" i="14"/>
  <c r="E50461" i="14"/>
  <c r="C50467" i="14"/>
  <c r="L50472" i="14"/>
  <c r="J50478" i="14"/>
  <c r="H50484" i="14"/>
  <c r="F50490" i="14"/>
  <c r="D50496" i="14"/>
  <c r="M50501" i="14"/>
  <c r="K50507" i="14"/>
  <c r="I50513" i="14"/>
  <c r="G50519" i="14"/>
  <c r="E50525" i="14"/>
  <c r="C50531" i="14"/>
  <c r="L50536" i="14"/>
  <c r="J50542" i="14"/>
  <c r="H50548" i="14"/>
  <c r="F50554" i="14"/>
  <c r="D50560" i="14"/>
  <c r="M50565" i="14"/>
  <c r="K50571" i="14"/>
  <c r="I50577" i="14"/>
  <c r="G50583" i="14"/>
  <c r="E50589" i="14"/>
  <c r="C50595" i="14"/>
  <c r="L50600" i="14"/>
  <c r="J50606" i="14"/>
  <c r="H50612" i="14"/>
  <c r="F50618" i="14"/>
  <c r="D50624" i="14"/>
  <c r="M50629" i="14"/>
  <c r="K50635" i="14"/>
  <c r="I50641" i="14"/>
  <c r="G50647" i="14"/>
  <c r="E50653" i="14"/>
  <c r="C50659" i="14"/>
  <c r="L50664" i="14"/>
  <c r="J50670" i="14"/>
  <c r="H50676" i="14"/>
  <c r="F50682" i="14"/>
  <c r="D50688" i="14"/>
  <c r="M50693" i="14"/>
  <c r="K50699" i="14"/>
  <c r="I50705" i="14"/>
  <c r="G50711" i="14"/>
  <c r="E50717" i="14"/>
  <c r="C50723" i="14"/>
  <c r="L50728" i="14"/>
  <c r="J50734" i="14"/>
  <c r="H50740" i="14"/>
  <c r="F50746" i="14"/>
  <c r="D50752" i="14"/>
  <c r="M50757" i="14"/>
  <c r="K50763" i="14"/>
  <c r="I50769" i="14"/>
  <c r="G50775" i="14"/>
  <c r="E50781" i="14"/>
  <c r="C50787" i="14"/>
  <c r="L50792" i="14"/>
  <c r="J50798" i="14"/>
  <c r="H50804" i="14"/>
  <c r="F50810" i="14"/>
  <c r="D50816" i="14"/>
  <c r="M50821" i="14"/>
  <c r="K50827" i="14"/>
  <c r="I50833" i="14"/>
  <c r="G50839" i="14"/>
  <c r="E50845" i="14"/>
  <c r="C50851" i="14"/>
  <c r="L50856" i="14"/>
  <c r="J50862" i="14"/>
  <c r="H50868" i="14"/>
  <c r="F50874" i="14"/>
  <c r="D50880" i="14"/>
  <c r="M50885" i="14"/>
  <c r="K50891" i="14"/>
  <c r="I50897" i="14"/>
  <c r="G50903" i="14"/>
  <c r="E50909" i="14"/>
  <c r="C50915" i="14"/>
  <c r="L50920" i="14"/>
  <c r="J50926" i="14"/>
  <c r="H50932" i="14"/>
  <c r="F50938" i="14"/>
  <c r="D50944" i="14"/>
  <c r="M50949" i="14"/>
  <c r="K50955" i="14"/>
  <c r="I50961" i="14"/>
  <c r="G50967" i="14"/>
  <c r="E50973" i="14"/>
  <c r="C50979" i="14"/>
  <c r="L50984" i="14"/>
  <c r="J50990" i="14"/>
  <c r="H50996" i="14"/>
  <c r="F51002" i="14"/>
  <c r="D51008" i="14"/>
  <c r="M51013" i="14"/>
  <c r="K51019" i="14"/>
  <c r="I51025" i="14"/>
  <c r="G51031" i="14"/>
  <c r="E51037" i="14"/>
  <c r="C51043" i="14"/>
  <c r="L51048" i="14"/>
  <c r="J51054" i="14"/>
  <c r="H51060" i="14"/>
  <c r="F51066" i="14"/>
  <c r="D51072" i="14"/>
  <c r="M51077" i="14"/>
  <c r="K51083" i="14"/>
  <c r="I51089" i="14"/>
  <c r="G51095" i="14"/>
  <c r="E51101" i="14"/>
  <c r="C51107" i="14"/>
  <c r="L51112" i="14"/>
  <c r="J51118" i="14"/>
  <c r="H51124" i="14"/>
  <c r="F51130" i="14"/>
  <c r="D51136" i="14"/>
  <c r="M51141" i="14"/>
  <c r="K51147" i="14"/>
  <c r="I51153" i="14"/>
  <c r="G51159" i="14"/>
  <c r="E51165" i="14"/>
  <c r="C51171" i="14"/>
  <c r="L51176" i="14"/>
  <c r="J51182" i="14"/>
  <c r="H51188" i="14"/>
  <c r="F51194" i="14"/>
  <c r="D51200" i="14"/>
  <c r="M51205" i="14"/>
  <c r="K51211" i="14"/>
  <c r="I51217" i="14"/>
  <c r="G51223" i="14"/>
  <c r="E51229" i="14"/>
  <c r="C51235" i="14"/>
  <c r="L51240" i="14"/>
  <c r="J51246" i="14"/>
  <c r="H51252" i="14"/>
  <c r="F51258" i="14"/>
  <c r="D51264" i="14"/>
  <c r="M51269" i="14"/>
  <c r="K51275" i="14"/>
  <c r="I51281" i="14"/>
  <c r="G51287" i="14"/>
  <c r="E51293" i="14"/>
  <c r="C51299" i="14"/>
  <c r="L51304" i="14"/>
  <c r="J51310" i="14"/>
  <c r="H51316" i="14"/>
  <c r="F51322" i="14"/>
  <c r="D51328" i="14"/>
  <c r="M51333" i="14"/>
  <c r="K51339" i="14"/>
  <c r="I51345" i="14"/>
  <c r="G51351" i="14"/>
  <c r="E51357" i="14"/>
  <c r="C51363" i="14"/>
  <c r="L51368" i="14"/>
  <c r="J51374" i="14"/>
  <c r="H51380" i="14"/>
  <c r="F51386" i="14"/>
  <c r="D51392" i="14"/>
  <c r="M51397" i="14"/>
  <c r="K51403" i="14"/>
  <c r="I51409" i="14"/>
  <c r="G51415" i="14"/>
  <c r="E51421" i="14"/>
  <c r="C51427" i="14"/>
  <c r="L51432" i="14"/>
  <c r="J51438" i="14"/>
  <c r="H51444" i="14"/>
  <c r="F51450" i="14"/>
  <c r="D51456" i="14"/>
  <c r="M51461" i="14"/>
  <c r="K51467" i="14"/>
  <c r="I51473" i="14"/>
  <c r="G51479" i="14"/>
  <c r="E51485" i="14"/>
  <c r="C51491" i="14"/>
  <c r="L51496" i="14"/>
  <c r="J51502" i="14"/>
  <c r="H51508" i="14"/>
  <c r="F51514" i="14"/>
  <c r="D51520" i="14"/>
  <c r="M51525" i="14"/>
  <c r="K51531" i="14"/>
  <c r="I51537" i="14"/>
  <c r="G51543" i="14"/>
  <c r="E51549" i="14"/>
  <c r="C51555" i="14"/>
  <c r="L51560" i="14"/>
  <c r="J51566" i="14"/>
  <c r="H51572" i="14"/>
  <c r="F51578" i="14"/>
  <c r="D51584" i="14"/>
  <c r="M51589" i="14"/>
  <c r="K51595" i="14"/>
  <c r="I51601" i="14"/>
  <c r="G51607" i="14"/>
  <c r="E51613" i="14"/>
  <c r="C51619" i="14"/>
  <c r="L51624" i="14"/>
  <c r="J51630" i="14"/>
  <c r="H51636" i="14"/>
  <c r="F51642" i="14"/>
  <c r="D51648" i="14"/>
  <c r="M51653" i="14"/>
  <c r="K51659" i="14"/>
  <c r="I51665" i="14"/>
  <c r="G51671" i="14"/>
  <c r="E51677" i="14"/>
  <c r="C51683" i="14"/>
  <c r="L51688" i="14"/>
  <c r="J51694" i="14"/>
  <c r="H51700" i="14"/>
  <c r="F51706" i="14"/>
  <c r="D51712" i="14"/>
  <c r="M51717" i="14"/>
  <c r="K51723" i="14"/>
  <c r="I51729" i="14"/>
  <c r="G51735" i="14"/>
  <c r="E51741" i="14"/>
  <c r="C51747" i="14"/>
  <c r="L51752" i="14"/>
  <c r="J51758" i="14"/>
  <c r="H51764" i="14"/>
  <c r="F51770" i="14"/>
  <c r="D51776" i="14"/>
  <c r="M51781" i="14"/>
  <c r="K51787" i="14"/>
  <c r="I51793" i="14"/>
  <c r="G51799" i="14"/>
  <c r="E51805" i="14"/>
  <c r="C51811" i="14"/>
  <c r="L51816" i="14"/>
  <c r="J51822" i="14"/>
  <c r="H51828" i="14"/>
  <c r="F51834" i="14"/>
  <c r="D51840" i="14"/>
  <c r="M51845" i="14"/>
  <c r="K51851" i="14"/>
  <c r="I51857" i="14"/>
  <c r="G51863" i="14"/>
  <c r="E51869" i="14"/>
  <c r="C51875" i="14"/>
  <c r="L51880" i="14"/>
  <c r="J51886" i="14"/>
  <c r="H51892" i="14"/>
  <c r="F51898" i="14"/>
  <c r="D51904" i="14"/>
  <c r="M51909" i="14"/>
  <c r="K51915" i="14"/>
  <c r="I51921" i="14"/>
  <c r="G51927" i="14"/>
  <c r="E51933" i="14"/>
  <c r="C51939" i="14"/>
  <c r="L51944" i="14"/>
  <c r="J51950" i="14"/>
  <c r="H51956" i="14"/>
  <c r="F51962" i="14"/>
  <c r="D51968" i="14"/>
  <c r="M51973" i="14"/>
  <c r="K51979" i="14"/>
  <c r="I51985" i="14"/>
  <c r="G51991" i="14"/>
  <c r="E51997" i="14"/>
  <c r="C52003" i="14"/>
  <c r="L52008" i="14"/>
  <c r="J52014" i="14"/>
  <c r="H52020" i="14"/>
  <c r="F52026" i="14"/>
  <c r="D52032" i="14"/>
  <c r="M52037" i="14"/>
  <c r="K52043" i="14"/>
  <c r="I52049" i="14"/>
  <c r="G52055" i="14"/>
  <c r="E52061" i="14"/>
  <c r="C52067" i="14"/>
  <c r="L52072" i="14"/>
  <c r="J52078" i="14"/>
  <c r="H52084" i="14"/>
  <c r="F52090" i="14"/>
  <c r="D52096" i="14"/>
  <c r="M52101" i="14"/>
  <c r="K52107" i="14"/>
  <c r="I52113" i="14"/>
  <c r="G52119" i="14"/>
  <c r="E52125" i="14"/>
  <c r="C52131" i="14"/>
  <c r="L52136" i="14"/>
  <c r="J52142" i="14"/>
  <c r="H52148" i="14"/>
  <c r="F52154" i="14"/>
  <c r="D52160" i="14"/>
  <c r="M52165" i="14"/>
  <c r="K52171" i="14"/>
  <c r="I52177" i="14"/>
  <c r="G52183" i="14"/>
  <c r="E52189" i="14"/>
  <c r="C52195" i="14"/>
  <c r="L52200" i="14"/>
  <c r="J52206" i="14"/>
  <c r="H52212" i="14"/>
  <c r="F52218" i="14"/>
  <c r="D52224" i="14"/>
  <c r="M52229" i="14"/>
  <c r="K52235" i="14"/>
  <c r="I52241" i="14"/>
  <c r="G52247" i="14"/>
  <c r="E52253" i="14"/>
  <c r="C52259" i="14"/>
  <c r="L52264" i="14"/>
  <c r="J52270" i="14"/>
  <c r="H52276" i="14"/>
  <c r="F52282" i="14"/>
  <c r="D52288" i="14"/>
  <c r="M52293" i="14"/>
  <c r="K52299" i="14"/>
  <c r="I52305" i="14"/>
  <c r="G52311" i="14"/>
  <c r="E52317" i="14"/>
  <c r="C52323" i="14"/>
  <c r="L52328" i="14"/>
  <c r="J52334" i="14"/>
  <c r="H52340" i="14"/>
  <c r="F52346" i="14"/>
  <c r="D52352" i="14"/>
  <c r="M52357" i="14"/>
  <c r="K52363" i="14"/>
  <c r="I52369" i="14"/>
  <c r="G52375" i="14"/>
  <c r="E52381" i="14"/>
  <c r="C52387" i="14"/>
  <c r="L52392" i="14"/>
  <c r="J52398" i="14"/>
  <c r="H52404" i="14"/>
  <c r="F52410" i="14"/>
  <c r="D52416" i="14"/>
  <c r="M52421" i="14"/>
  <c r="K52427" i="14"/>
  <c r="I52433" i="14"/>
  <c r="G52439" i="14"/>
  <c r="E52445" i="14"/>
  <c r="C52451" i="14"/>
  <c r="L52456" i="14"/>
  <c r="J52462" i="14"/>
  <c r="H52468" i="14"/>
  <c r="F52474" i="14"/>
  <c r="D52480" i="14"/>
  <c r="M52485" i="14"/>
  <c r="K52491" i="14"/>
  <c r="I52497" i="14"/>
  <c r="G52503" i="14"/>
  <c r="E52509" i="14"/>
  <c r="C52515" i="14"/>
  <c r="L52520" i="14"/>
  <c r="J52526" i="14"/>
  <c r="H52532" i="14"/>
  <c r="F52538" i="14"/>
  <c r="D52544" i="14"/>
  <c r="M52549" i="14"/>
  <c r="K52555" i="14"/>
  <c r="I52561" i="14"/>
  <c r="G52567" i="14"/>
  <c r="E52573" i="14"/>
  <c r="C52579" i="14"/>
  <c r="L52584" i="14"/>
  <c r="J52590" i="14"/>
  <c r="H52596" i="14"/>
  <c r="F52602" i="14"/>
  <c r="D52608" i="14"/>
  <c r="M52613" i="14"/>
  <c r="K52619" i="14"/>
  <c r="I52625" i="14"/>
  <c r="G52631" i="14"/>
  <c r="E52637" i="14"/>
  <c r="C52643" i="14"/>
  <c r="L52648" i="14"/>
  <c r="J52654" i="14"/>
  <c r="H52660" i="14"/>
  <c r="F52666" i="14"/>
  <c r="D52672" i="14"/>
  <c r="M52677" i="14"/>
  <c r="K52683" i="14"/>
  <c r="I52689" i="14"/>
  <c r="G52695" i="14"/>
  <c r="E52701" i="14"/>
  <c r="C52707" i="14"/>
  <c r="L52712" i="14"/>
  <c r="J52718" i="14"/>
  <c r="H52724" i="14"/>
  <c r="F52730" i="14"/>
  <c r="D52736" i="14"/>
  <c r="M52741" i="14"/>
  <c r="K52747" i="14"/>
  <c r="I52753" i="14"/>
  <c r="G52759" i="14"/>
  <c r="E52765" i="14"/>
  <c r="C52771" i="14"/>
  <c r="L52776" i="14"/>
  <c r="J52782" i="14"/>
  <c r="H52788" i="14"/>
  <c r="F52794" i="14"/>
  <c r="D52800" i="14"/>
  <c r="M52805" i="14"/>
  <c r="K52811" i="14"/>
  <c r="I52817" i="14"/>
  <c r="G52823" i="14"/>
  <c r="E52829" i="14"/>
  <c r="C52835" i="14"/>
  <c r="L52840" i="14"/>
  <c r="J52846" i="14"/>
  <c r="H52852" i="14"/>
  <c r="F52858" i="14"/>
  <c r="D52864" i="14"/>
  <c r="M52869" i="14"/>
  <c r="K52875" i="14"/>
  <c r="I52881" i="14"/>
  <c r="G52887" i="14"/>
  <c r="E52893" i="14"/>
  <c r="C52899" i="14"/>
  <c r="L52904" i="14"/>
  <c r="J52910" i="14"/>
  <c r="H52916" i="14"/>
  <c r="F52922" i="14"/>
  <c r="D52928" i="14"/>
  <c r="M52933" i="14"/>
  <c r="K52939" i="14"/>
  <c r="I52945" i="14"/>
  <c r="G52951" i="14"/>
  <c r="E52957" i="14"/>
  <c r="C52963" i="14"/>
  <c r="L52968" i="14"/>
  <c r="J52974" i="14"/>
  <c r="H52980" i="14"/>
  <c r="F52986" i="14"/>
  <c r="D52992" i="14"/>
  <c r="M52997" i="14"/>
  <c r="K53003" i="14"/>
  <c r="I53009" i="14"/>
  <c r="G53015" i="14"/>
  <c r="E53021" i="14"/>
  <c r="C53027" i="14"/>
  <c r="L53032" i="14"/>
  <c r="J53038" i="14"/>
  <c r="H53044" i="14"/>
  <c r="F53050" i="14"/>
  <c r="D53056" i="14"/>
  <c r="M53061" i="14"/>
  <c r="K53067" i="14"/>
  <c r="I53073" i="14"/>
  <c r="G53079" i="14"/>
  <c r="E53085" i="14"/>
  <c r="C53091" i="14"/>
  <c r="L53096" i="14"/>
  <c r="J53102" i="14"/>
  <c r="H53108" i="14"/>
  <c r="F53114" i="14"/>
  <c r="D53120" i="14"/>
  <c r="M53125" i="14"/>
  <c r="K53131" i="14"/>
  <c r="I53137" i="14"/>
  <c r="G53143" i="14"/>
  <c r="E53149" i="14"/>
  <c r="C53155" i="14"/>
  <c r="L53160" i="14"/>
  <c r="J53166" i="14"/>
  <c r="H53172" i="14"/>
  <c r="F53178" i="14"/>
  <c r="D53184" i="14"/>
  <c r="M53189" i="14"/>
  <c r="K53195" i="14"/>
  <c r="I53201" i="14"/>
  <c r="G53207" i="14"/>
  <c r="E53213" i="14"/>
  <c r="C53219" i="14"/>
  <c r="L53224" i="14"/>
  <c r="J53230" i="14"/>
  <c r="H53236" i="14"/>
  <c r="F53242" i="14"/>
  <c r="D53248" i="14"/>
  <c r="M53253" i="14"/>
  <c r="K53259" i="14"/>
  <c r="I53265" i="14"/>
  <c r="G53271" i="14"/>
  <c r="E53277" i="14"/>
  <c r="C53283" i="14"/>
  <c r="L53288" i="14"/>
  <c r="J53294" i="14"/>
  <c r="H53300" i="14"/>
  <c r="F53306" i="14"/>
  <c r="D53312" i="14"/>
  <c r="M53317" i="14"/>
  <c r="K53323" i="14"/>
  <c r="I53329" i="14"/>
  <c r="G53335" i="14"/>
  <c r="E53341" i="14"/>
  <c r="C53347" i="14"/>
  <c r="L53352" i="14"/>
  <c r="J53358" i="14"/>
  <c r="H53364" i="14"/>
  <c r="F53370" i="14"/>
  <c r="D53376" i="14"/>
  <c r="M53381" i="14"/>
  <c r="K53387" i="14"/>
  <c r="I53393" i="14"/>
  <c r="G53399" i="14"/>
  <c r="E53405" i="14"/>
  <c r="C53411" i="14"/>
  <c r="L53416" i="14"/>
  <c r="J53422" i="14"/>
  <c r="H53428" i="14"/>
  <c r="F53434" i="14"/>
  <c r="D53440" i="14"/>
  <c r="M53445" i="14"/>
  <c r="K53451" i="14"/>
  <c r="I53457" i="14"/>
  <c r="G53463" i="14"/>
  <c r="E53469" i="14"/>
  <c r="C53475" i="14"/>
  <c r="L53480" i="14"/>
  <c r="J53486" i="14"/>
  <c r="H53492" i="14"/>
  <c r="F53498" i="14"/>
  <c r="D53504" i="14"/>
  <c r="M53509" i="14"/>
  <c r="K53515" i="14"/>
  <c r="I53521" i="14"/>
  <c r="G53527" i="14"/>
  <c r="E53533" i="14"/>
  <c r="C53539" i="14"/>
  <c r="L53544" i="14"/>
  <c r="J53550" i="14"/>
  <c r="H53556" i="14"/>
  <c r="F53562" i="14"/>
  <c r="D53568" i="14"/>
  <c r="M53573" i="14"/>
  <c r="K53579" i="14"/>
  <c r="I53585" i="14"/>
  <c r="G53591" i="14"/>
  <c r="E53597" i="14"/>
  <c r="C53603" i="14"/>
  <c r="L53608" i="14"/>
  <c r="J53614" i="14"/>
  <c r="H53620" i="14"/>
  <c r="F53626" i="14"/>
  <c r="D53632" i="14"/>
  <c r="M53637" i="14"/>
  <c r="K53643" i="14"/>
  <c r="I53649" i="14"/>
  <c r="G53655" i="14"/>
  <c r="E53661" i="14"/>
  <c r="C53667" i="14"/>
  <c r="L53672" i="14"/>
  <c r="J53678" i="14"/>
  <c r="H53684" i="14"/>
  <c r="F53690" i="14"/>
  <c r="D53696" i="14"/>
  <c r="M53701" i="14"/>
  <c r="K53707" i="14"/>
  <c r="I53713" i="14"/>
  <c r="G53719" i="14"/>
  <c r="E53725" i="14"/>
  <c r="C53731" i="14"/>
  <c r="L53736" i="14"/>
  <c r="J53742" i="14"/>
  <c r="H53748" i="14"/>
  <c r="F53754" i="14"/>
  <c r="D53760" i="14"/>
  <c r="M53765" i="14"/>
  <c r="K53771" i="14"/>
  <c r="I53777" i="14"/>
  <c r="G53783" i="14"/>
  <c r="E53789" i="14"/>
  <c r="C53795" i="14"/>
  <c r="L53800" i="14"/>
  <c r="J53806" i="14"/>
  <c r="H53812" i="14"/>
  <c r="F53818" i="14"/>
  <c r="D53824" i="14"/>
  <c r="M53829" i="14"/>
  <c r="K53835" i="14"/>
  <c r="I53841" i="14"/>
  <c r="G53847" i="14"/>
  <c r="E53853" i="14"/>
  <c r="C53859" i="14"/>
  <c r="L53864" i="14"/>
  <c r="J53870" i="14"/>
  <c r="H53876" i="14"/>
  <c r="F53882" i="14"/>
  <c r="D53888" i="14"/>
  <c r="M53893" i="14"/>
  <c r="K53899" i="14"/>
  <c r="I53905" i="14"/>
  <c r="G53911" i="14"/>
  <c r="E53917" i="14"/>
  <c r="C53923" i="14"/>
  <c r="L53928" i="14"/>
  <c r="J53934" i="14"/>
  <c r="H53940" i="14"/>
  <c r="F53946" i="14"/>
  <c r="D53952" i="14"/>
  <c r="M53957" i="14"/>
  <c r="K53963" i="14"/>
  <c r="I53969" i="14"/>
  <c r="G53975" i="14"/>
  <c r="E53981" i="14"/>
  <c r="C53987" i="14"/>
  <c r="L53992" i="14"/>
  <c r="J53998" i="14"/>
  <c r="H54004" i="14"/>
  <c r="F54010" i="14"/>
  <c r="D54016" i="14"/>
  <c r="M54021" i="14"/>
  <c r="K54027" i="14"/>
  <c r="I54033" i="14"/>
  <c r="G54039" i="14"/>
  <c r="E54045" i="14"/>
  <c r="C54051" i="14"/>
  <c r="L54056" i="14"/>
  <c r="J54062" i="14"/>
  <c r="H54068" i="14"/>
  <c r="F54074" i="14"/>
  <c r="D54080" i="14"/>
  <c r="M54085" i="14"/>
  <c r="K54091" i="14"/>
  <c r="I54097" i="14"/>
  <c r="G54103" i="14"/>
  <c r="E54109" i="14"/>
  <c r="C54115" i="14"/>
  <c r="L54120" i="14"/>
  <c r="J54126" i="14"/>
  <c r="H54132" i="14"/>
  <c r="F54138" i="14"/>
  <c r="D54144" i="14"/>
  <c r="M54149" i="14"/>
  <c r="K54155" i="14"/>
  <c r="I54161" i="14"/>
  <c r="G54167" i="14"/>
  <c r="E54173" i="14"/>
  <c r="C54179" i="14"/>
  <c r="L54184" i="14"/>
  <c r="J54190" i="14"/>
  <c r="H54196" i="14"/>
  <c r="F54202" i="14"/>
  <c r="D54208" i="14"/>
  <c r="M54213" i="14"/>
  <c r="K54219" i="14"/>
  <c r="I54225" i="14"/>
  <c r="G54231" i="14"/>
  <c r="E54237" i="14"/>
  <c r="C54243" i="14"/>
  <c r="L54248" i="14"/>
  <c r="J54254" i="14"/>
  <c r="H54260" i="14"/>
  <c r="F54266" i="14"/>
  <c r="D54272" i="14"/>
  <c r="M54277" i="14"/>
  <c r="K54283" i="14"/>
  <c r="I54289" i="14"/>
  <c r="G54295" i="14"/>
  <c r="E54301" i="14"/>
  <c r="C54307" i="14"/>
  <c r="L54312" i="14"/>
  <c r="J54318" i="14"/>
  <c r="H54324" i="14"/>
  <c r="F54330" i="14"/>
  <c r="D54336" i="14"/>
  <c r="M54341" i="14"/>
  <c r="K54347" i="14"/>
  <c r="I54353" i="14"/>
  <c r="G54359" i="14"/>
  <c r="E54365" i="14"/>
  <c r="C54371" i="14"/>
  <c r="L54376" i="14"/>
  <c r="J54382" i="14"/>
  <c r="H54388" i="14"/>
  <c r="F54394" i="14"/>
  <c r="D54400" i="14"/>
  <c r="M54405" i="14"/>
  <c r="K54411" i="14"/>
  <c r="I54417" i="14"/>
  <c r="G54423" i="14"/>
  <c r="E54429" i="14"/>
  <c r="C54435" i="14"/>
  <c r="L54440" i="14"/>
  <c r="J54446" i="14"/>
  <c r="H54452" i="14"/>
  <c r="F54458" i="14"/>
  <c r="D54464" i="14"/>
  <c r="M36181" i="14"/>
  <c r="H34493" i="14"/>
  <c r="L35067" i="14"/>
  <c r="E35440" i="14"/>
  <c r="I35812" i="14"/>
  <c r="M36184" i="14"/>
  <c r="F36557" i="14"/>
  <c r="J36929" i="14"/>
  <c r="C37302" i="14"/>
  <c r="I34493" i="14"/>
  <c r="J34900" i="14"/>
  <c r="C35273" i="14"/>
  <c r="G35645" i="14"/>
  <c r="K36017" i="14"/>
  <c r="D36390" i="14"/>
  <c r="H36762" i="14"/>
  <c r="L34228" i="14"/>
  <c r="H34741" i="14"/>
  <c r="L35113" i="14"/>
  <c r="E35486" i="14"/>
  <c r="I35858" i="14"/>
  <c r="M36230" i="14"/>
  <c r="E33843" i="14"/>
  <c r="G34605" i="14"/>
  <c r="H34984" i="14"/>
  <c r="L35356" i="14"/>
  <c r="E35729" i="14"/>
  <c r="I36101" i="14"/>
  <c r="M36473" i="14"/>
  <c r="F36846" i="14"/>
  <c r="D34491" i="14"/>
  <c r="K34898" i="14"/>
  <c r="D35271" i="14"/>
  <c r="H35643" i="14"/>
  <c r="L36015" i="14"/>
  <c r="E36388" i="14"/>
  <c r="I36760" i="14"/>
  <c r="M37132" i="14"/>
  <c r="D34492" i="14"/>
  <c r="I34899" i="14"/>
  <c r="M35271" i="14"/>
  <c r="F35644" i="14"/>
  <c r="J36016" i="14"/>
  <c r="C36389" i="14"/>
  <c r="G36761" i="14"/>
  <c r="K37133" i="14"/>
  <c r="K34105" i="14"/>
  <c r="E34682" i="14"/>
  <c r="I35054" i="14"/>
  <c r="M35426" i="14"/>
  <c r="F35799" i="14"/>
  <c r="J36171" i="14"/>
  <c r="C36544" i="14"/>
  <c r="G36916" i="14"/>
  <c r="K37288" i="14"/>
  <c r="D37661" i="14"/>
  <c r="H37450" i="14"/>
  <c r="F37852" i="14"/>
  <c r="J38224" i="14"/>
  <c r="C38597" i="14"/>
  <c r="G38969" i="14"/>
  <c r="K39341" i="14"/>
  <c r="D39714" i="14"/>
  <c r="H40086" i="14"/>
  <c r="L40458" i="14"/>
  <c r="F37209" i="14"/>
  <c r="H37682" i="14"/>
  <c r="F38055" i="14"/>
  <c r="J38427" i="14"/>
  <c r="C38800" i="14"/>
  <c r="G39172" i="14"/>
  <c r="K39544" i="14"/>
  <c r="D39917" i="14"/>
  <c r="H40289" i="14"/>
  <c r="L40661" i="14"/>
  <c r="M37361" i="14"/>
  <c r="K37779" i="14"/>
  <c r="D38152" i="14"/>
  <c r="H38524" i="14"/>
  <c r="L38896" i="14"/>
  <c r="E39269" i="14"/>
  <c r="M39501" i="14"/>
  <c r="D39688" i="14"/>
  <c r="F39874" i="14"/>
  <c r="H40060" i="14"/>
  <c r="E37078" i="14"/>
  <c r="F37389" i="14"/>
  <c r="K37603" i="14"/>
  <c r="E37800" i="14"/>
  <c r="G37986" i="14"/>
  <c r="I38172" i="14"/>
  <c r="K38358" i="14"/>
  <c r="M38544" i="14"/>
  <c r="D38731" i="14"/>
  <c r="F38917" i="14"/>
  <c r="H39103" i="14"/>
  <c r="J39289" i="14"/>
  <c r="L39475" i="14"/>
  <c r="C39662" i="14"/>
  <c r="E39848" i="14"/>
  <c r="K37159" i="14"/>
  <c r="I37437" i="14"/>
  <c r="G37650" i="14"/>
  <c r="C37841" i="14"/>
  <c r="E38027" i="14"/>
  <c r="G38213" i="14"/>
  <c r="I38399" i="14"/>
  <c r="K38585" i="14"/>
  <c r="M38771" i="14"/>
  <c r="D38958" i="14"/>
  <c r="M39139" i="14"/>
  <c r="L39262" i="14"/>
  <c r="J39388" i="14"/>
  <c r="F39512" i="14"/>
  <c r="E39635" i="14"/>
  <c r="C39761" i="14"/>
  <c r="J39884" i="14"/>
  <c r="I40007" i="14"/>
  <c r="I36746" i="14"/>
  <c r="L37152" i="14"/>
  <c r="I37354" i="14"/>
  <c r="C37505" i="14"/>
  <c r="F37646" i="14"/>
  <c r="E37774" i="14"/>
  <c r="C37900" i="14"/>
  <c r="J38023" i="14"/>
  <c r="I38146" i="14"/>
  <c r="G38272" i="14"/>
  <c r="C38396" i="14"/>
  <c r="M38518" i="14"/>
  <c r="K38644" i="14"/>
  <c r="G38768" i="14"/>
  <c r="F38891" i="14"/>
  <c r="D39017" i="14"/>
  <c r="K39140" i="14"/>
  <c r="J39263" i="14"/>
  <c r="H39389" i="14"/>
  <c r="D39513" i="14"/>
  <c r="C39636" i="14"/>
  <c r="L39761" i="14"/>
  <c r="H39885" i="14"/>
  <c r="G40008" i="14"/>
  <c r="E40134" i="14"/>
  <c r="L40257" i="14"/>
  <c r="H37090" i="14"/>
  <c r="E37310" i="14"/>
  <c r="E37470" i="14"/>
  <c r="J37610" i="14"/>
  <c r="M37745" i="14"/>
  <c r="I37869" i="14"/>
  <c r="H37992" i="14"/>
  <c r="F38118" i="14"/>
  <c r="M38241" i="14"/>
  <c r="L38364" i="14"/>
  <c r="J38490" i="14"/>
  <c r="D38604" i="14"/>
  <c r="E38697" i="14"/>
  <c r="F38790" i="14"/>
  <c r="G38883" i="14"/>
  <c r="H38976" i="14"/>
  <c r="I39069" i="14"/>
  <c r="J39162" i="14"/>
  <c r="K39255" i="14"/>
  <c r="L39348" i="14"/>
  <c r="M39441" i="14"/>
  <c r="C39535" i="14"/>
  <c r="D39628" i="14"/>
  <c r="E39721" i="14"/>
  <c r="F39814" i="14"/>
  <c r="G39907" i="14"/>
  <c r="H40000" i="14"/>
  <c r="I40093" i="14"/>
  <c r="J40186" i="14"/>
  <c r="K40279" i="14"/>
  <c r="L40372" i="14"/>
  <c r="M40465" i="14"/>
  <c r="C40559" i="14"/>
  <c r="D40652" i="14"/>
  <c r="E40745" i="14"/>
  <c r="I36941" i="14"/>
  <c r="J37151" i="14"/>
  <c r="K37306" i="14"/>
  <c r="M37432" i="14"/>
  <c r="F37539" i="14"/>
  <c r="J37645" i="14"/>
  <c r="L37743" i="14"/>
  <c r="M37836" i="14"/>
  <c r="D37919" i="14"/>
  <c r="C37994" i="14"/>
  <c r="M38068" i="14"/>
  <c r="L38143" i="14"/>
  <c r="C38218" i="14"/>
  <c r="H38291" i="14"/>
  <c r="G38366" i="14"/>
  <c r="F38441" i="14"/>
  <c r="E38516" i="14"/>
  <c r="G38590" i="14"/>
  <c r="L38663" i="14"/>
  <c r="K38738" i="14"/>
  <c r="J38813" i="14"/>
  <c r="I38888" i="14"/>
  <c r="K38962" i="14"/>
  <c r="E39036" i="14"/>
  <c r="D39111" i="14"/>
  <c r="C39186" i="14"/>
  <c r="M39260" i="14"/>
  <c r="D39335" i="14"/>
  <c r="I39408" i="14"/>
  <c r="H39483" i="14"/>
  <c r="G39558" i="14"/>
  <c r="F39633" i="14"/>
  <c r="H39707" i="14"/>
  <c r="M39780" i="14"/>
  <c r="L39855" i="14"/>
  <c r="K39930" i="14"/>
  <c r="J40005" i="14"/>
  <c r="L40079" i="14"/>
  <c r="F40153" i="14"/>
  <c r="E40228" i="14"/>
  <c r="D40303" i="14"/>
  <c r="C40378" i="14"/>
  <c r="E40452" i="14"/>
  <c r="J40525" i="14"/>
  <c r="I40600" i="14"/>
  <c r="H40675" i="14"/>
  <c r="G40750" i="14"/>
  <c r="J40145" i="14"/>
  <c r="I40322" i="14"/>
  <c r="G40472" i="14"/>
  <c r="E40622" i="14"/>
  <c r="L40736" i="14"/>
  <c r="D40813" i="14"/>
  <c r="J40875" i="14"/>
  <c r="E40938" i="14"/>
  <c r="F40999" i="14"/>
  <c r="L41061" i="14"/>
  <c r="L41109" i="14"/>
  <c r="G41156" i="14"/>
  <c r="M41202" i="14"/>
  <c r="H41249" i="14"/>
  <c r="C41296" i="14"/>
  <c r="I41342" i="14"/>
  <c r="D41389" i="14"/>
  <c r="J41435" i="14"/>
  <c r="E41482" i="14"/>
  <c r="K41528" i="14"/>
  <c r="F41575" i="14"/>
  <c r="L41621" i="14"/>
  <c r="G41668" i="14"/>
  <c r="M41714" i="14"/>
  <c r="H41761" i="14"/>
  <c r="C41808" i="14"/>
  <c r="I41854" i="14"/>
  <c r="D41901" i="14"/>
  <c r="J41947" i="14"/>
  <c r="E41994" i="14"/>
  <c r="K42040" i="14"/>
  <c r="F42087" i="14"/>
  <c r="L42133" i="14"/>
  <c r="G42180" i="14"/>
  <c r="M42226" i="14"/>
  <c r="H42273" i="14"/>
  <c r="C42320" i="14"/>
  <c r="I42366" i="14"/>
  <c r="D42413" i="14"/>
  <c r="J42459" i="14"/>
  <c r="E42506" i="14"/>
  <c r="K42552" i="14"/>
  <c r="F42599" i="14"/>
  <c r="L42645" i="14"/>
  <c r="G42692" i="14"/>
  <c r="M42738" i="14"/>
  <c r="H42785" i="14"/>
  <c r="C42832" i="14"/>
  <c r="I42878" i="14"/>
  <c r="D42925" i="14"/>
  <c r="J42971" i="14"/>
  <c r="E43018" i="14"/>
  <c r="K43064" i="14"/>
  <c r="F43111" i="14"/>
  <c r="L43157" i="14"/>
  <c r="G43204" i="14"/>
  <c r="M43250" i="14"/>
  <c r="H43297" i="14"/>
  <c r="C43344" i="14"/>
  <c r="I43390" i="14"/>
  <c r="D43437" i="14"/>
  <c r="J43483" i="14"/>
  <c r="E43530" i="14"/>
  <c r="K43576" i="14"/>
  <c r="F43623" i="14"/>
  <c r="L43669" i="14"/>
  <c r="G43716" i="14"/>
  <c r="M43762" i="14"/>
  <c r="H43809" i="14"/>
  <c r="C43856" i="14"/>
  <c r="I43902" i="14"/>
  <c r="D43949" i="14"/>
  <c r="J43995" i="14"/>
  <c r="E44042" i="14"/>
  <c r="K44088" i="14"/>
  <c r="L40147" i="14"/>
  <c r="J40270" i="14"/>
  <c r="K40363" i="14"/>
  <c r="L40456" i="14"/>
  <c r="M40549" i="14"/>
  <c r="C40643" i="14"/>
  <c r="H40719" i="14"/>
  <c r="K40787" i="14"/>
  <c r="F40834" i="14"/>
  <c r="L40880" i="14"/>
  <c r="G40927" i="14"/>
  <c r="M40973" i="14"/>
  <c r="H41020" i="14"/>
  <c r="C41067" i="14"/>
  <c r="I41113" i="14"/>
  <c r="D41160" i="14"/>
  <c r="J41206" i="14"/>
  <c r="E41253" i="14"/>
  <c r="K41299" i="14"/>
  <c r="F41346" i="14"/>
  <c r="L41392" i="14"/>
  <c r="G41439" i="14"/>
  <c r="M41485" i="14"/>
  <c r="H41532" i="14"/>
  <c r="C41579" i="14"/>
  <c r="I41625" i="14"/>
  <c r="D41672" i="14"/>
  <c r="J41718" i="14"/>
  <c r="E41765" i="14"/>
  <c r="K41811" i="14"/>
  <c r="F41858" i="14"/>
  <c r="L41904" i="14"/>
  <c r="G41951" i="14"/>
  <c r="M41997" i="14"/>
  <c r="H42044" i="14"/>
  <c r="C42091" i="14"/>
  <c r="I42137" i="14"/>
  <c r="D42184" i="14"/>
  <c r="J42230" i="14"/>
  <c r="E42277" i="14"/>
  <c r="K42323" i="14"/>
  <c r="F42370" i="14"/>
  <c r="L42416" i="14"/>
  <c r="G42463" i="14"/>
  <c r="M42509" i="14"/>
  <c r="H42556" i="14"/>
  <c r="C42603" i="14"/>
  <c r="I42649" i="14"/>
  <c r="D42696" i="14"/>
  <c r="J42742" i="14"/>
  <c r="E42789" i="14"/>
  <c r="K42835" i="14"/>
  <c r="F42882" i="14"/>
  <c r="L42928" i="14"/>
  <c r="G42975" i="14"/>
  <c r="M43021" i="14"/>
  <c r="H43068" i="14"/>
  <c r="C43115" i="14"/>
  <c r="I43161" i="14"/>
  <c r="D43208" i="14"/>
  <c r="J43254" i="14"/>
  <c r="E43301" i="14"/>
  <c r="K43347" i="14"/>
  <c r="F43394" i="14"/>
  <c r="L43440" i="14"/>
  <c r="G43487" i="14"/>
  <c r="M43533" i="14"/>
  <c r="H43580" i="14"/>
  <c r="C43627" i="14"/>
  <c r="I43673" i="14"/>
  <c r="D43720" i="14"/>
  <c r="J43766" i="14"/>
  <c r="E43813" i="14"/>
  <c r="K43859" i="14"/>
  <c r="F43906" i="14"/>
  <c r="L43952" i="14"/>
  <c r="G43999" i="14"/>
  <c r="M44045" i="14"/>
  <c r="H44092" i="14"/>
  <c r="C44139" i="14"/>
  <c r="I44185" i="14"/>
  <c r="D44232" i="14"/>
  <c r="I39892" i="14"/>
  <c r="E40171" i="14"/>
  <c r="E40288" i="14"/>
  <c r="F40381" i="14"/>
  <c r="G40474" i="14"/>
  <c r="H40567" i="14"/>
  <c r="D40659" i="14"/>
  <c r="H40733" i="14"/>
  <c r="I40796" i="14"/>
  <c r="D40843" i="14"/>
  <c r="J40889" i="14"/>
  <c r="E40936" i="14"/>
  <c r="K40982" i="14"/>
  <c r="F41029" i="14"/>
  <c r="L41075" i="14"/>
  <c r="G41122" i="14"/>
  <c r="M41168" i="14"/>
  <c r="H41215" i="14"/>
  <c r="C41262" i="14"/>
  <c r="I41308" i="14"/>
  <c r="D41355" i="14"/>
  <c r="J41401" i="14"/>
  <c r="E41448" i="14"/>
  <c r="K41494" i="14"/>
  <c r="F41541" i="14"/>
  <c r="L41587" i="14"/>
  <c r="G41634" i="14"/>
  <c r="M41680" i="14"/>
  <c r="H41727" i="14"/>
  <c r="C41774" i="14"/>
  <c r="I41820" i="14"/>
  <c r="D41867" i="14"/>
  <c r="J41913" i="14"/>
  <c r="E41960" i="14"/>
  <c r="K42006" i="14"/>
  <c r="F42053" i="14"/>
  <c r="L42099" i="14"/>
  <c r="G42146" i="14"/>
  <c r="M42192" i="14"/>
  <c r="H42239" i="14"/>
  <c r="C42286" i="14"/>
  <c r="I42332" i="14"/>
  <c r="D42379" i="14"/>
  <c r="J42425" i="14"/>
  <c r="E42472" i="14"/>
  <c r="K42518" i="14"/>
  <c r="F42565" i="14"/>
  <c r="L42611" i="14"/>
  <c r="G42658" i="14"/>
  <c r="M42704" i="14"/>
  <c r="H42751" i="14"/>
  <c r="C42798" i="14"/>
  <c r="I42844" i="14"/>
  <c r="D42891" i="14"/>
  <c r="J42937" i="14"/>
  <c r="E42984" i="14"/>
  <c r="K43030" i="14"/>
  <c r="F43077" i="14"/>
  <c r="L43123" i="14"/>
  <c r="G43170" i="14"/>
  <c r="M43216" i="14"/>
  <c r="H43263" i="14"/>
  <c r="C43310" i="14"/>
  <c r="I43356" i="14"/>
  <c r="D43403" i="14"/>
  <c r="J43449" i="14"/>
  <c r="E43496" i="14"/>
  <c r="K43542" i="14"/>
  <c r="F43589" i="14"/>
  <c r="L43635" i="14"/>
  <c r="G43682" i="14"/>
  <c r="G40130" i="14"/>
  <c r="M40256" i="14"/>
  <c r="F40352" i="14"/>
  <c r="G40445" i="14"/>
  <c r="H40538" i="14"/>
  <c r="I40631" i="14"/>
  <c r="H40710" i="14"/>
  <c r="J40780" i="14"/>
  <c r="J40828" i="14"/>
  <c r="E40875" i="14"/>
  <c r="K40921" i="14"/>
  <c r="F40968" i="14"/>
  <c r="L41014" i="14"/>
  <c r="G41061" i="14"/>
  <c r="M41107" i="14"/>
  <c r="H41154" i="14"/>
  <c r="C41201" i="14"/>
  <c r="I41247" i="14"/>
  <c r="D41294" i="14"/>
  <c r="J41340" i="14"/>
  <c r="E41387" i="14"/>
  <c r="K41433" i="14"/>
  <c r="F41480" i="14"/>
  <c r="L41526" i="14"/>
  <c r="G41573" i="14"/>
  <c r="M41619" i="14"/>
  <c r="H41666" i="14"/>
  <c r="C41713" i="14"/>
  <c r="I41759" i="14"/>
  <c r="D41806" i="14"/>
  <c r="J41852" i="14"/>
  <c r="E41899" i="14"/>
  <c r="K41945" i="14"/>
  <c r="F41992" i="14"/>
  <c r="L42038" i="14"/>
  <c r="G42085" i="14"/>
  <c r="M42131" i="14"/>
  <c r="H42178" i="14"/>
  <c r="C42225" i="14"/>
  <c r="I42271" i="14"/>
  <c r="D42318" i="14"/>
  <c r="J42364" i="14"/>
  <c r="E42411" i="14"/>
  <c r="K42457" i="14"/>
  <c r="F42504" i="14"/>
  <c r="L42550" i="14"/>
  <c r="G42597" i="14"/>
  <c r="M42643" i="14"/>
  <c r="H42690" i="14"/>
  <c r="C42737" i="14"/>
  <c r="I42783" i="14"/>
  <c r="D42830" i="14"/>
  <c r="J42876" i="14"/>
  <c r="E42923" i="14"/>
  <c r="K42969" i="14"/>
  <c r="F43016" i="14"/>
  <c r="L43062" i="14"/>
  <c r="G43109" i="14"/>
  <c r="M43155" i="14"/>
  <c r="H43202" i="14"/>
  <c r="C43249" i="14"/>
  <c r="I43295" i="14"/>
  <c r="D43342" i="14"/>
  <c r="J43388" i="14"/>
  <c r="G40133" i="14"/>
  <c r="D40259" i="14"/>
  <c r="L40353" i="14"/>
  <c r="M40446" i="14"/>
  <c r="C40540" i="14"/>
  <c r="D40633" i="14"/>
  <c r="J40711" i="14"/>
  <c r="L40781" i="14"/>
  <c r="H40829" i="14"/>
  <c r="C40876" i="14"/>
  <c r="I40922" i="14"/>
  <c r="D40969" i="14"/>
  <c r="J41015" i="14"/>
  <c r="E41062" i="14"/>
  <c r="K41108" i="14"/>
  <c r="F41155" i="14"/>
  <c r="L41201" i="14"/>
  <c r="G41248" i="14"/>
  <c r="M41294" i="14"/>
  <c r="H41341" i="14"/>
  <c r="C41388" i="14"/>
  <c r="I41434" i="14"/>
  <c r="D41481" i="14"/>
  <c r="J41527" i="14"/>
  <c r="E41574" i="14"/>
  <c r="K41620" i="14"/>
  <c r="F41667" i="14"/>
  <c r="L41713" i="14"/>
  <c r="G41760" i="14"/>
  <c r="M41806" i="14"/>
  <c r="H41853" i="14"/>
  <c r="C41900" i="14"/>
  <c r="I41946" i="14"/>
  <c r="D41993" i="14"/>
  <c r="J42039" i="14"/>
  <c r="E42086" i="14"/>
  <c r="K42132" i="14"/>
  <c r="F42179" i="14"/>
  <c r="L42225" i="14"/>
  <c r="G42272" i="14"/>
  <c r="M42318" i="14"/>
  <c r="H42365" i="14"/>
  <c r="C42412" i="14"/>
  <c r="I42458" i="14"/>
  <c r="D42505" i="14"/>
  <c r="J42551" i="14"/>
  <c r="E42598" i="14"/>
  <c r="K42644" i="14"/>
  <c r="F42691" i="14"/>
  <c r="L42737" i="14"/>
  <c r="G42784" i="14"/>
  <c r="M42830" i="14"/>
  <c r="H42877" i="14"/>
  <c r="C42924" i="14"/>
  <c r="I42970" i="14"/>
  <c r="D43017" i="14"/>
  <c r="J43063" i="14"/>
  <c r="E43110" i="14"/>
  <c r="K43156" i="14"/>
  <c r="F43203" i="14"/>
  <c r="L43249" i="14"/>
  <c r="G43296" i="14"/>
  <c r="M43342" i="14"/>
  <c r="H43389" i="14"/>
  <c r="C43436" i="14"/>
  <c r="I43482" i="14"/>
  <c r="I39964" i="14"/>
  <c r="E40195" i="14"/>
  <c r="F40306" i="14"/>
  <c r="G40399" i="14"/>
  <c r="H40492" i="14"/>
  <c r="I40585" i="14"/>
  <c r="I40673" i="14"/>
  <c r="M40747" i="14"/>
  <c r="I40805" i="14"/>
  <c r="D40852" i="14"/>
  <c r="J40898" i="14"/>
  <c r="E40945" i="14"/>
  <c r="K40991" i="14"/>
  <c r="F41038" i="14"/>
  <c r="L41084" i="14"/>
  <c r="G41131" i="14"/>
  <c r="M41177" i="14"/>
  <c r="H41224" i="14"/>
  <c r="C41271" i="14"/>
  <c r="I41317" i="14"/>
  <c r="D41364" i="14"/>
  <c r="J41410" i="14"/>
  <c r="E41457" i="14"/>
  <c r="K41503" i="14"/>
  <c r="F41550" i="14"/>
  <c r="L41596" i="14"/>
  <c r="G41643" i="14"/>
  <c r="M41689" i="14"/>
  <c r="H41736" i="14"/>
  <c r="C41783" i="14"/>
  <c r="I41829" i="14"/>
  <c r="D41876" i="14"/>
  <c r="J41922" i="14"/>
  <c r="E41969" i="14"/>
  <c r="K42015" i="14"/>
  <c r="F42062" i="14"/>
  <c r="L42108" i="14"/>
  <c r="G42155" i="14"/>
  <c r="M42201" i="14"/>
  <c r="H42248" i="14"/>
  <c r="C42295" i="14"/>
  <c r="I42341" i="14"/>
  <c r="D42388" i="14"/>
  <c r="J42434" i="14"/>
  <c r="E42481" i="14"/>
  <c r="K42527" i="14"/>
  <c r="F42574" i="14"/>
  <c r="L42620" i="14"/>
  <c r="G42667" i="14"/>
  <c r="M42713" i="14"/>
  <c r="H42760" i="14"/>
  <c r="C42807" i="14"/>
  <c r="I42853" i="14"/>
  <c r="D42900" i="14"/>
  <c r="J42946" i="14"/>
  <c r="E42993" i="14"/>
  <c r="K43039" i="14"/>
  <c r="F43086" i="14"/>
  <c r="L43132" i="14"/>
  <c r="G43179" i="14"/>
  <c r="M43225" i="14"/>
  <c r="H43272" i="14"/>
  <c r="C43319" i="14"/>
  <c r="I43365" i="14"/>
  <c r="D43412" i="14"/>
  <c r="J43458" i="14"/>
  <c r="E43505" i="14"/>
  <c r="K43551" i="14"/>
  <c r="F43598" i="14"/>
  <c r="L43644" i="14"/>
  <c r="G43691" i="14"/>
  <c r="G39930" i="14"/>
  <c r="D40184" i="14"/>
  <c r="J40297" i="14"/>
  <c r="K40390" i="14"/>
  <c r="L40483" i="14"/>
  <c r="M40576" i="14"/>
  <c r="I40666" i="14"/>
  <c r="E40741" i="14"/>
  <c r="F40801" i="14"/>
  <c r="L40847" i="14"/>
  <c r="G40894" i="14"/>
  <c r="M40940" i="14"/>
  <c r="H40987" i="14"/>
  <c r="C41034" i="14"/>
  <c r="I41080" i="14"/>
  <c r="D41127" i="14"/>
  <c r="G41150" i="14"/>
  <c r="J41173" i="14"/>
  <c r="M41196" i="14"/>
  <c r="E41220" i="14"/>
  <c r="H41243" i="14"/>
  <c r="K41266" i="14"/>
  <c r="C41290" i="14"/>
  <c r="F41313" i="14"/>
  <c r="I41336" i="14"/>
  <c r="L41359" i="14"/>
  <c r="D41383" i="14"/>
  <c r="G41406" i="14"/>
  <c r="J41429" i="14"/>
  <c r="M41452" i="14"/>
  <c r="E41476" i="14"/>
  <c r="H41499" i="14"/>
  <c r="K41522" i="14"/>
  <c r="C41546" i="14"/>
  <c r="F41569" i="14"/>
  <c r="I41592" i="14"/>
  <c r="L41615" i="14"/>
  <c r="D41639" i="14"/>
  <c r="G41662" i="14"/>
  <c r="J41685" i="14"/>
  <c r="M41708" i="14"/>
  <c r="E41732" i="14"/>
  <c r="H41755" i="14"/>
  <c r="K41778" i="14"/>
  <c r="C41802" i="14"/>
  <c r="F41825" i="14"/>
  <c r="I41848" i="14"/>
  <c r="L41871" i="14"/>
  <c r="D41895" i="14"/>
  <c r="G41918" i="14"/>
  <c r="J41941" i="14"/>
  <c r="M41964" i="14"/>
  <c r="E41988" i="14"/>
  <c r="H42011" i="14"/>
  <c r="K42034" i="14"/>
  <c r="C42058" i="14"/>
  <c r="F42081" i="14"/>
  <c r="I42104" i="14"/>
  <c r="L42127" i="14"/>
  <c r="D42151" i="14"/>
  <c r="G42174" i="14"/>
  <c r="J42197" i="14"/>
  <c r="M42220" i="14"/>
  <c r="E42244" i="14"/>
  <c r="H42267" i="14"/>
  <c r="K42290" i="14"/>
  <c r="C42314" i="14"/>
  <c r="F42337" i="14"/>
  <c r="I42360" i="14"/>
  <c r="L42383" i="14"/>
  <c r="D42407" i="14"/>
  <c r="G42430" i="14"/>
  <c r="J42453" i="14"/>
  <c r="M42476" i="14"/>
  <c r="E42500" i="14"/>
  <c r="H42523" i="14"/>
  <c r="K42546" i="14"/>
  <c r="C42570" i="14"/>
  <c r="F42593" i="14"/>
  <c r="I42616" i="14"/>
  <c r="L42639" i="14"/>
  <c r="D42663" i="14"/>
  <c r="G42686" i="14"/>
  <c r="J42709" i="14"/>
  <c r="M42732" i="14"/>
  <c r="E42756" i="14"/>
  <c r="H42779" i="14"/>
  <c r="K42802" i="14"/>
  <c r="C42826" i="14"/>
  <c r="F42849" i="14"/>
  <c r="I42872" i="14"/>
  <c r="L42895" i="14"/>
  <c r="D42919" i="14"/>
  <c r="G42942" i="14"/>
  <c r="J42965" i="14"/>
  <c r="M42988" i="14"/>
  <c r="E43012" i="14"/>
  <c r="H43035" i="14"/>
  <c r="K43058" i="14"/>
  <c r="C43082" i="14"/>
  <c r="F43105" i="14"/>
  <c r="I43128" i="14"/>
  <c r="L43151" i="14"/>
  <c r="D43175" i="14"/>
  <c r="G43198" i="14"/>
  <c r="J43221" i="14"/>
  <c r="M43244" i="14"/>
  <c r="E43268" i="14"/>
  <c r="H43291" i="14"/>
  <c r="K43314" i="14"/>
  <c r="C43338" i="14"/>
  <c r="F43361" i="14"/>
  <c r="I43384" i="14"/>
  <c r="L43407" i="14"/>
  <c r="D43431" i="14"/>
  <c r="G43454" i="14"/>
  <c r="J43477" i="14"/>
  <c r="M43500" i="14"/>
  <c r="E43524" i="14"/>
  <c r="H43547" i="14"/>
  <c r="K43570" i="14"/>
  <c r="C43594" i="14"/>
  <c r="F43617" i="14"/>
  <c r="I43640" i="14"/>
  <c r="L43663" i="14"/>
  <c r="D43687" i="14"/>
  <c r="G43710" i="14"/>
  <c r="J43733" i="14"/>
  <c r="M43756" i="14"/>
  <c r="E43780" i="14"/>
  <c r="H43803" i="14"/>
  <c r="K43826" i="14"/>
  <c r="C43850" i="14"/>
  <c r="F43873" i="14"/>
  <c r="I43896" i="14"/>
  <c r="L43919" i="14"/>
  <c r="D43943" i="14"/>
  <c r="G43966" i="14"/>
  <c r="J43989" i="14"/>
  <c r="M44012" i="14"/>
  <c r="E44036" i="14"/>
  <c r="H44059" i="14"/>
  <c r="K44082" i="14"/>
  <c r="C44106" i="14"/>
  <c r="F44129" i="14"/>
  <c r="I44152" i="14"/>
  <c r="L44175" i="14"/>
  <c r="D44199" i="14"/>
  <c r="G44222" i="14"/>
  <c r="J44245" i="14"/>
  <c r="M44268" i="14"/>
  <c r="E44292" i="14"/>
  <c r="H44315" i="14"/>
  <c r="K44338" i="14"/>
  <c r="C44362" i="14"/>
  <c r="F44385" i="14"/>
  <c r="I44408" i="14"/>
  <c r="L44431" i="14"/>
  <c r="D44455" i="14"/>
  <c r="G44478" i="14"/>
  <c r="J44501" i="14"/>
  <c r="M44524" i="14"/>
  <c r="C39966" i="14"/>
  <c r="L40131" i="14"/>
  <c r="L40195" i="14"/>
  <c r="K40257" i="14"/>
  <c r="H40306" i="14"/>
  <c r="C40353" i="14"/>
  <c r="I40399" i="14"/>
  <c r="D40446" i="14"/>
  <c r="J40492" i="14"/>
  <c r="E40539" i="14"/>
  <c r="K40585" i="14"/>
  <c r="F40632" i="14"/>
  <c r="K40673" i="14"/>
  <c r="M40710" i="14"/>
  <c r="F40748" i="14"/>
  <c r="E40781" i="14"/>
  <c r="K40805" i="14"/>
  <c r="C40829" i="14"/>
  <c r="F40852" i="14"/>
  <c r="I40875" i="14"/>
  <c r="L40898" i="14"/>
  <c r="D40922" i="14"/>
  <c r="G40945" i="14"/>
  <c r="J40968" i="14"/>
  <c r="M40991" i="14"/>
  <c r="E41015" i="14"/>
  <c r="H41038" i="14"/>
  <c r="K41061" i="14"/>
  <c r="C41085" i="14"/>
  <c r="F41108" i="14"/>
  <c r="I41131" i="14"/>
  <c r="L41154" i="14"/>
  <c r="D41178" i="14"/>
  <c r="G41201" i="14"/>
  <c r="J41224" i="14"/>
  <c r="M41247" i="14"/>
  <c r="E41271" i="14"/>
  <c r="H41294" i="14"/>
  <c r="K41317" i="14"/>
  <c r="C41341" i="14"/>
  <c r="F41364" i="14"/>
  <c r="I41387" i="14"/>
  <c r="L41410" i="14"/>
  <c r="D41434" i="14"/>
  <c r="G41457" i="14"/>
  <c r="J41480" i="14"/>
  <c r="M41503" i="14"/>
  <c r="E41527" i="14"/>
  <c r="H41550" i="14"/>
  <c r="K41573" i="14"/>
  <c r="C41597" i="14"/>
  <c r="F41620" i="14"/>
  <c r="I41643" i="14"/>
  <c r="L41666" i="14"/>
  <c r="D41690" i="14"/>
  <c r="G41713" i="14"/>
  <c r="J41736" i="14"/>
  <c r="M41759" i="14"/>
  <c r="E41783" i="14"/>
  <c r="H41806" i="14"/>
  <c r="K41829" i="14"/>
  <c r="C41853" i="14"/>
  <c r="F41876" i="14"/>
  <c r="I41899" i="14"/>
  <c r="L41922" i="14"/>
  <c r="D41946" i="14"/>
  <c r="G41969" i="14"/>
  <c r="J41992" i="14"/>
  <c r="M42015" i="14"/>
  <c r="E42039" i="14"/>
  <c r="H42062" i="14"/>
  <c r="K42085" i="14"/>
  <c r="C42109" i="14"/>
  <c r="F42132" i="14"/>
  <c r="I42155" i="14"/>
  <c r="L42178" i="14"/>
  <c r="D42202" i="14"/>
  <c r="G42225" i="14"/>
  <c r="J42248" i="14"/>
  <c r="M42271" i="14"/>
  <c r="E42295" i="14"/>
  <c r="H42318" i="14"/>
  <c r="K42341" i="14"/>
  <c r="C42365" i="14"/>
  <c r="F42388" i="14"/>
  <c r="I42411" i="14"/>
  <c r="L42434" i="14"/>
  <c r="D42458" i="14"/>
  <c r="G42481" i="14"/>
  <c r="J42504" i="14"/>
  <c r="M42527" i="14"/>
  <c r="E42551" i="14"/>
  <c r="H42574" i="14"/>
  <c r="K42597" i="14"/>
  <c r="C42621" i="14"/>
  <c r="F42644" i="14"/>
  <c r="I42667" i="14"/>
  <c r="L42690" i="14"/>
  <c r="D42714" i="14"/>
  <c r="G42737" i="14"/>
  <c r="J42760" i="14"/>
  <c r="M42783" i="14"/>
  <c r="E42807" i="14"/>
  <c r="H42830" i="14"/>
  <c r="K42853" i="14"/>
  <c r="C42877" i="14"/>
  <c r="F42900" i="14"/>
  <c r="I42923" i="14"/>
  <c r="L42946" i="14"/>
  <c r="D42970" i="14"/>
  <c r="G42993" i="14"/>
  <c r="J43016" i="14"/>
  <c r="M43039" i="14"/>
  <c r="E43063" i="14"/>
  <c r="H43086" i="14"/>
  <c r="K43109" i="14"/>
  <c r="C43133" i="14"/>
  <c r="F43156" i="14"/>
  <c r="I43179" i="14"/>
  <c r="L43202" i="14"/>
  <c r="D43226" i="14"/>
  <c r="G43249" i="14"/>
  <c r="J43272" i="14"/>
  <c r="M43295" i="14"/>
  <c r="E43319" i="14"/>
  <c r="H43342" i="14"/>
  <c r="K43365" i="14"/>
  <c r="C43389" i="14"/>
  <c r="F43412" i="14"/>
  <c r="I43435" i="14"/>
  <c r="L43458" i="14"/>
  <c r="D43482" i="14"/>
  <c r="G43505" i="14"/>
  <c r="J43528" i="14"/>
  <c r="M43551" i="14"/>
  <c r="E43575" i="14"/>
  <c r="H43598" i="14"/>
  <c r="K43621" i="14"/>
  <c r="C43645" i="14"/>
  <c r="F43668" i="14"/>
  <c r="I43691" i="14"/>
  <c r="L43714" i="14"/>
  <c r="D43738" i="14"/>
  <c r="G43761" i="14"/>
  <c r="J43784" i="14"/>
  <c r="M43807" i="14"/>
  <c r="E43831" i="14"/>
  <c r="H43854" i="14"/>
  <c r="K43877" i="14"/>
  <c r="C43901" i="14"/>
  <c r="F43924" i="14"/>
  <c r="I43947" i="14"/>
  <c r="L43970" i="14"/>
  <c r="D43994" i="14"/>
  <c r="G44017" i="14"/>
  <c r="J44040" i="14"/>
  <c r="M44063" i="14"/>
  <c r="E44087" i="14"/>
  <c r="H44110" i="14"/>
  <c r="K44133" i="14"/>
  <c r="C44157" i="14"/>
  <c r="F44180" i="14"/>
  <c r="I44203" i="14"/>
  <c r="L44226" i="14"/>
  <c r="D44250" i="14"/>
  <c r="G44273" i="14"/>
  <c r="J44296" i="14"/>
  <c r="M44319" i="14"/>
  <c r="E44343" i="14"/>
  <c r="H44366" i="14"/>
  <c r="K44389" i="14"/>
  <c r="C44413" i="14"/>
  <c r="F44436" i="14"/>
  <c r="I44459" i="14"/>
  <c r="L44482" i="14"/>
  <c r="D44506" i="14"/>
  <c r="H43530" i="14"/>
  <c r="I43623" i="14"/>
  <c r="H43709" i="14"/>
  <c r="L43761" i="14"/>
  <c r="G43808" i="14"/>
  <c r="M43854" i="14"/>
  <c r="H43901" i="14"/>
  <c r="C43948" i="14"/>
  <c r="I43994" i="14"/>
  <c r="D44041" i="14"/>
  <c r="J44087" i="14"/>
  <c r="K44126" i="14"/>
  <c r="M44163" i="14"/>
  <c r="D44201" i="14"/>
  <c r="F44238" i="14"/>
  <c r="J44275" i="14"/>
  <c r="C44307" i="14"/>
  <c r="M44337" i="14"/>
  <c r="C44369" i="14"/>
  <c r="D44400" i="14"/>
  <c r="C44431" i="14"/>
  <c r="D44462" i="14"/>
  <c r="E44493" i="14"/>
  <c r="G44522" i="14"/>
  <c r="J44547" i="14"/>
  <c r="M44570" i="14"/>
  <c r="E44594" i="14"/>
  <c r="H44617" i="14"/>
  <c r="K44640" i="14"/>
  <c r="C44664" i="14"/>
  <c r="F44687" i="14"/>
  <c r="I44710" i="14"/>
  <c r="L44733" i="14"/>
  <c r="D44757" i="14"/>
  <c r="G44780" i="14"/>
  <c r="J44803" i="14"/>
  <c r="M44826" i="14"/>
  <c r="E44850" i="14"/>
  <c r="H44873" i="14"/>
  <c r="K44896" i="14"/>
  <c r="C44920" i="14"/>
  <c r="F44943" i="14"/>
  <c r="I44966" i="14"/>
  <c r="L44989" i="14"/>
  <c r="D45013" i="14"/>
  <c r="G45036" i="14"/>
  <c r="J45059" i="14"/>
  <c r="M45082" i="14"/>
  <c r="E45106" i="14"/>
  <c r="H45129" i="14"/>
  <c r="K45152" i="14"/>
  <c r="C45176" i="14"/>
  <c r="F45199" i="14"/>
  <c r="I45222" i="14"/>
  <c r="L45245" i="14"/>
  <c r="D45269" i="14"/>
  <c r="G45292" i="14"/>
  <c r="J45315" i="14"/>
  <c r="M45338" i="14"/>
  <c r="E45362" i="14"/>
  <c r="H45385" i="14"/>
  <c r="K45408" i="14"/>
  <c r="C45432" i="14"/>
  <c r="F45455" i="14"/>
  <c r="I45478" i="14"/>
  <c r="L45501" i="14"/>
  <c r="D45525" i="14"/>
  <c r="G45548" i="14"/>
  <c r="J45571" i="14"/>
  <c r="M45594" i="14"/>
  <c r="E45618" i="14"/>
  <c r="H45641" i="14"/>
  <c r="K45664" i="14"/>
  <c r="C45688" i="14"/>
  <c r="F45711" i="14"/>
  <c r="I45734" i="14"/>
  <c r="L45757" i="14"/>
  <c r="D45781" i="14"/>
  <c r="G45804" i="14"/>
  <c r="J45827" i="14"/>
  <c r="M45850" i="14"/>
  <c r="E45874" i="14"/>
  <c r="H45897" i="14"/>
  <c r="K45920" i="14"/>
  <c r="C45944" i="14"/>
  <c r="F45967" i="14"/>
  <c r="I45990" i="14"/>
  <c r="L46013" i="14"/>
  <c r="D46037" i="14"/>
  <c r="G46060" i="14"/>
  <c r="J46083" i="14"/>
  <c r="M46106" i="14"/>
  <c r="E46130" i="14"/>
  <c r="H46153" i="14"/>
  <c r="K46176" i="14"/>
  <c r="C46200" i="14"/>
  <c r="F46223" i="14"/>
  <c r="I46246" i="14"/>
  <c r="L46269" i="14"/>
  <c r="D46293" i="14"/>
  <c r="G46316" i="14"/>
  <c r="J46339" i="14"/>
  <c r="M46362" i="14"/>
  <c r="E46386" i="14"/>
  <c r="H46409" i="14"/>
  <c r="K46432" i="14"/>
  <c r="C46456" i="14"/>
  <c r="F46479" i="14"/>
  <c r="I46502" i="14"/>
  <c r="L46525" i="14"/>
  <c r="D46549" i="14"/>
  <c r="G46572" i="14"/>
  <c r="J46595" i="14"/>
  <c r="M46618" i="14"/>
  <c r="E46642" i="14"/>
  <c r="H46665" i="14"/>
  <c r="K46688" i="14"/>
  <c r="C46712" i="14"/>
  <c r="F46735" i="14"/>
  <c r="I46758" i="14"/>
  <c r="L46781" i="14"/>
  <c r="D46805" i="14"/>
  <c r="G46828" i="14"/>
  <c r="J46851" i="14"/>
  <c r="M46874" i="14"/>
  <c r="E46898" i="14"/>
  <c r="H46921" i="14"/>
  <c r="K46944" i="14"/>
  <c r="C46968" i="14"/>
  <c r="F46991" i="14"/>
  <c r="I47014" i="14"/>
  <c r="L47037" i="14"/>
  <c r="D47061" i="14"/>
  <c r="G47084" i="14"/>
  <c r="J47107" i="14"/>
  <c r="M47130" i="14"/>
  <c r="E47154" i="14"/>
  <c r="H47177" i="14"/>
  <c r="K47200" i="14"/>
  <c r="C47224" i="14"/>
  <c r="F47247" i="14"/>
  <c r="I47270" i="14"/>
  <c r="L47293" i="14"/>
  <c r="D47317" i="14"/>
  <c r="G47340" i="14"/>
  <c r="J47363" i="14"/>
  <c r="M47386" i="14"/>
  <c r="E47410" i="14"/>
  <c r="H47433" i="14"/>
  <c r="K47456" i="14"/>
  <c r="C47480" i="14"/>
  <c r="F47503" i="14"/>
  <c r="I47526" i="14"/>
  <c r="L47549" i="14"/>
  <c r="D47573" i="14"/>
  <c r="G47596" i="14"/>
  <c r="J47619" i="14"/>
  <c r="M47642" i="14"/>
  <c r="E47666" i="14"/>
  <c r="H47689" i="14"/>
  <c r="K47712" i="14"/>
  <c r="C47736" i="14"/>
  <c r="F47759" i="14"/>
  <c r="I47782" i="14"/>
  <c r="L47805" i="14"/>
  <c r="D47829" i="14"/>
  <c r="G47852" i="14"/>
  <c r="J47875" i="14"/>
  <c r="M47898" i="14"/>
  <c r="E47922" i="14"/>
  <c r="H47945" i="14"/>
  <c r="K47968" i="14"/>
  <c r="C47992" i="14"/>
  <c r="F48015" i="14"/>
  <c r="I48038" i="14"/>
  <c r="L48061" i="14"/>
  <c r="D48085" i="14"/>
  <c r="G48108" i="14"/>
  <c r="J48131" i="14"/>
  <c r="M48154" i="14"/>
  <c r="E48178" i="14"/>
  <c r="H48201" i="14"/>
  <c r="K48224" i="14"/>
  <c r="C48248" i="14"/>
  <c r="F48271" i="14"/>
  <c r="I48294" i="14"/>
  <c r="L48317" i="14"/>
  <c r="D48341" i="14"/>
  <c r="G48364" i="14"/>
  <c r="J48387" i="14"/>
  <c r="M48410" i="14"/>
  <c r="E48434" i="14"/>
  <c r="H48457" i="14"/>
  <c r="K48480" i="14"/>
  <c r="C48504" i="14"/>
  <c r="F48527" i="14"/>
  <c r="I48550" i="14"/>
  <c r="L48573" i="14"/>
  <c r="D48597" i="14"/>
  <c r="G48620" i="14"/>
  <c r="J48643" i="14"/>
  <c r="M48666" i="14"/>
  <c r="E48690" i="14"/>
  <c r="H48713" i="14"/>
  <c r="K48736" i="14"/>
  <c r="C48760" i="14"/>
  <c r="F48783" i="14"/>
  <c r="I48806" i="14"/>
  <c r="L48829" i="14"/>
  <c r="D48853" i="14"/>
  <c r="G48876" i="14"/>
  <c r="J48899" i="14"/>
  <c r="M48922" i="14"/>
  <c r="E48946" i="14"/>
  <c r="H48969" i="14"/>
  <c r="K48992" i="14"/>
  <c r="C49016" i="14"/>
  <c r="F49039" i="14"/>
  <c r="I49062" i="14"/>
  <c r="L49085" i="14"/>
  <c r="D49109" i="14"/>
  <c r="G49132" i="14"/>
  <c r="J49155" i="14"/>
  <c r="M49178" i="14"/>
  <c r="E49202" i="14"/>
  <c r="H49225" i="14"/>
  <c r="K49248" i="14"/>
  <c r="C49272" i="14"/>
  <c r="F49295" i="14"/>
  <c r="I49318" i="14"/>
  <c r="L49341" i="14"/>
  <c r="D49365" i="14"/>
  <c r="G49388" i="14"/>
  <c r="J49411" i="14"/>
  <c r="M49434" i="14"/>
  <c r="E49458" i="14"/>
  <c r="H49481" i="14"/>
  <c r="K49504" i="14"/>
  <c r="C49528" i="14"/>
  <c r="F49551" i="14"/>
  <c r="I49574" i="14"/>
  <c r="L49597" i="14"/>
  <c r="D49621" i="14"/>
  <c r="G49644" i="14"/>
  <c r="J49667" i="14"/>
  <c r="I43431" i="14"/>
  <c r="G43568" i="14"/>
  <c r="H43661" i="14"/>
  <c r="F43734" i="14"/>
  <c r="L43780" i="14"/>
  <c r="G43827" i="14"/>
  <c r="M43873" i="14"/>
  <c r="H43920" i="14"/>
  <c r="C43967" i="14"/>
  <c r="I44013" i="14"/>
  <c r="D44060" i="14"/>
  <c r="K44104" i="14"/>
  <c r="C44142" i="14"/>
  <c r="E44179" i="14"/>
  <c r="G44216" i="14"/>
  <c r="I44253" i="14"/>
  <c r="K44288" i="14"/>
  <c r="J44319" i="14"/>
  <c r="K44350" i="14"/>
  <c r="L44381" i="14"/>
  <c r="K44412" i="14"/>
  <c r="L44443" i="14"/>
  <c r="M44474" i="14"/>
  <c r="L44505" i="14"/>
  <c r="F44533" i="14"/>
  <c r="E44557" i="14"/>
  <c r="H44580" i="14"/>
  <c r="K44603" i="14"/>
  <c r="C44627" i="14"/>
  <c r="F44650" i="14"/>
  <c r="I44673" i="14"/>
  <c r="L44696" i="14"/>
  <c r="D44720" i="14"/>
  <c r="G44743" i="14"/>
  <c r="J44766" i="14"/>
  <c r="M44789" i="14"/>
  <c r="E44813" i="14"/>
  <c r="H44836" i="14"/>
  <c r="K44859" i="14"/>
  <c r="C44883" i="14"/>
  <c r="F44906" i="14"/>
  <c r="I44929" i="14"/>
  <c r="L44952" i="14"/>
  <c r="D44976" i="14"/>
  <c r="G44999" i="14"/>
  <c r="J45022" i="14"/>
  <c r="M45045" i="14"/>
  <c r="E45069" i="14"/>
  <c r="H45092" i="14"/>
  <c r="K45115" i="14"/>
  <c r="C45139" i="14"/>
  <c r="F45162" i="14"/>
  <c r="I45185" i="14"/>
  <c r="L45208" i="14"/>
  <c r="D45232" i="14"/>
  <c r="G45255" i="14"/>
  <c r="J45278" i="14"/>
  <c r="M45301" i="14"/>
  <c r="E45325" i="14"/>
  <c r="H45348" i="14"/>
  <c r="K45371" i="14"/>
  <c r="C45395" i="14"/>
  <c r="F45418" i="14"/>
  <c r="I45441" i="14"/>
  <c r="L45464" i="14"/>
  <c r="D45488" i="14"/>
  <c r="G45511" i="14"/>
  <c r="J45534" i="14"/>
  <c r="M45557" i="14"/>
  <c r="E45581" i="14"/>
  <c r="H45604" i="14"/>
  <c r="K45627" i="14"/>
  <c r="C45651" i="14"/>
  <c r="F45674" i="14"/>
  <c r="I45697" i="14"/>
  <c r="L45720" i="14"/>
  <c r="D45744" i="14"/>
  <c r="G45767" i="14"/>
  <c r="J45790" i="14"/>
  <c r="M45813" i="14"/>
  <c r="E45837" i="14"/>
  <c r="H45860" i="14"/>
  <c r="K45883" i="14"/>
  <c r="C45907" i="14"/>
  <c r="F45930" i="14"/>
  <c r="I45953" i="14"/>
  <c r="L45976" i="14"/>
  <c r="D46000" i="14"/>
  <c r="G46023" i="14"/>
  <c r="J46046" i="14"/>
  <c r="M46069" i="14"/>
  <c r="E46093" i="14"/>
  <c r="H46116" i="14"/>
  <c r="K46139" i="14"/>
  <c r="C46163" i="14"/>
  <c r="F46186" i="14"/>
  <c r="I46209" i="14"/>
  <c r="L46232" i="14"/>
  <c r="D46256" i="14"/>
  <c r="G46279" i="14"/>
  <c r="J46302" i="14"/>
  <c r="M46325" i="14"/>
  <c r="E46349" i="14"/>
  <c r="H46372" i="14"/>
  <c r="K46395" i="14"/>
  <c r="C46419" i="14"/>
  <c r="F46442" i="14"/>
  <c r="I46465" i="14"/>
  <c r="L46488" i="14"/>
  <c r="D46512" i="14"/>
  <c r="G46535" i="14"/>
  <c r="J46558" i="14"/>
  <c r="M46581" i="14"/>
  <c r="E46605" i="14"/>
  <c r="H46628" i="14"/>
  <c r="K46651" i="14"/>
  <c r="C46675" i="14"/>
  <c r="F46698" i="14"/>
  <c r="I46721" i="14"/>
  <c r="L46744" i="14"/>
  <c r="D46768" i="14"/>
  <c r="G46791" i="14"/>
  <c r="J46814" i="14"/>
  <c r="M46837" i="14"/>
  <c r="E46861" i="14"/>
  <c r="H46884" i="14"/>
  <c r="K46907" i="14"/>
  <c r="C46931" i="14"/>
  <c r="F46954" i="14"/>
  <c r="I46977" i="14"/>
  <c r="L47000" i="14"/>
  <c r="D47024" i="14"/>
  <c r="G47047" i="14"/>
  <c r="J47070" i="14"/>
  <c r="M47093" i="14"/>
  <c r="E47117" i="14"/>
  <c r="H47140" i="14"/>
  <c r="K47163" i="14"/>
  <c r="C47187" i="14"/>
  <c r="M47205" i="14"/>
  <c r="K47211" i="14"/>
  <c r="I47217" i="14"/>
  <c r="G47223" i="14"/>
  <c r="E47229" i="14"/>
  <c r="C47235" i="14"/>
  <c r="L47240" i="14"/>
  <c r="J47246" i="14"/>
  <c r="H47252" i="14"/>
  <c r="F47258" i="14"/>
  <c r="D47264" i="14"/>
  <c r="M47269" i="14"/>
  <c r="K47275" i="14"/>
  <c r="I47281" i="14"/>
  <c r="G47287" i="14"/>
  <c r="E47293" i="14"/>
  <c r="C47299" i="14"/>
  <c r="L47304" i="14"/>
  <c r="J47310" i="14"/>
  <c r="H47316" i="14"/>
  <c r="F47322" i="14"/>
  <c r="D47328" i="14"/>
  <c r="M47333" i="14"/>
  <c r="K47339" i="14"/>
  <c r="I47345" i="14"/>
  <c r="G47351" i="14"/>
  <c r="E47357" i="14"/>
  <c r="C47363" i="14"/>
  <c r="L47368" i="14"/>
  <c r="J47374" i="14"/>
  <c r="H47380" i="14"/>
  <c r="F47386" i="14"/>
  <c r="D47392" i="14"/>
  <c r="M47397" i="14"/>
  <c r="K47403" i="14"/>
  <c r="I47409" i="14"/>
  <c r="G47415" i="14"/>
  <c r="E47421" i="14"/>
  <c r="C47427" i="14"/>
  <c r="L47432" i="14"/>
  <c r="J47438" i="14"/>
  <c r="H47444" i="14"/>
  <c r="F47450" i="14"/>
  <c r="D47456" i="14"/>
  <c r="M47461" i="14"/>
  <c r="K47467" i="14"/>
  <c r="I47473" i="14"/>
  <c r="G47479" i="14"/>
  <c r="E47485" i="14"/>
  <c r="C47491" i="14"/>
  <c r="L47496" i="14"/>
  <c r="J47502" i="14"/>
  <c r="H47508" i="14"/>
  <c r="F47514" i="14"/>
  <c r="D47520" i="14"/>
  <c r="M47525" i="14"/>
  <c r="K47531" i="14"/>
  <c r="I47537" i="14"/>
  <c r="G47543" i="14"/>
  <c r="E47549" i="14"/>
  <c r="C47555" i="14"/>
  <c r="L47560" i="14"/>
  <c r="J47566" i="14"/>
  <c r="H47572" i="14"/>
  <c r="F47578" i="14"/>
  <c r="D47584" i="14"/>
  <c r="M47589" i="14"/>
  <c r="K47595" i="14"/>
  <c r="I47601" i="14"/>
  <c r="G47607" i="14"/>
  <c r="E47613" i="14"/>
  <c r="C47619" i="14"/>
  <c r="L47624" i="14"/>
  <c r="J47630" i="14"/>
  <c r="H47636" i="14"/>
  <c r="F47642" i="14"/>
  <c r="D47648" i="14"/>
  <c r="M47653" i="14"/>
  <c r="K47659" i="14"/>
  <c r="I47665" i="14"/>
  <c r="G47671" i="14"/>
  <c r="E47677" i="14"/>
  <c r="C47683" i="14"/>
  <c r="L47688" i="14"/>
  <c r="J47694" i="14"/>
  <c r="H47700" i="14"/>
  <c r="F47706" i="14"/>
  <c r="D47712" i="14"/>
  <c r="M47717" i="14"/>
  <c r="K47723" i="14"/>
  <c r="I47729" i="14"/>
  <c r="G47735" i="14"/>
  <c r="E47741" i="14"/>
  <c r="C47747" i="14"/>
  <c r="L47752" i="14"/>
  <c r="J47758" i="14"/>
  <c r="H47764" i="14"/>
  <c r="F47770" i="14"/>
  <c r="D47776" i="14"/>
  <c r="M47781" i="14"/>
  <c r="K47787" i="14"/>
  <c r="I47793" i="14"/>
  <c r="G47799" i="14"/>
  <c r="E47805" i="14"/>
  <c r="C47811" i="14"/>
  <c r="L47816" i="14"/>
  <c r="J47822" i="14"/>
  <c r="H47828" i="14"/>
  <c r="F47834" i="14"/>
  <c r="D47840" i="14"/>
  <c r="M47845" i="14"/>
  <c r="K47851" i="14"/>
  <c r="I47857" i="14"/>
  <c r="G47863" i="14"/>
  <c r="E47869" i="14"/>
  <c r="C47875" i="14"/>
  <c r="L47880" i="14"/>
  <c r="J47886" i="14"/>
  <c r="H47892" i="14"/>
  <c r="F47898" i="14"/>
  <c r="D47904" i="14"/>
  <c r="M47909" i="14"/>
  <c r="K47915" i="14"/>
  <c r="I47921" i="14"/>
  <c r="G47927" i="14"/>
  <c r="E47933" i="14"/>
  <c r="C47939" i="14"/>
  <c r="L47944" i="14"/>
  <c r="J47950" i="14"/>
  <c r="H47956" i="14"/>
  <c r="F47962" i="14"/>
  <c r="D47968" i="14"/>
  <c r="M47973" i="14"/>
  <c r="K47979" i="14"/>
  <c r="I47985" i="14"/>
  <c r="G47991" i="14"/>
  <c r="E47997" i="14"/>
  <c r="C48003" i="14"/>
  <c r="L48008" i="14"/>
  <c r="J48014" i="14"/>
  <c r="H48020" i="14"/>
  <c r="F48026" i="14"/>
  <c r="D48032" i="14"/>
  <c r="M48037" i="14"/>
  <c r="K48043" i="14"/>
  <c r="I48049" i="14"/>
  <c r="G48055" i="14"/>
  <c r="E48061" i="14"/>
  <c r="C48067" i="14"/>
  <c r="L48072" i="14"/>
  <c r="J48078" i="14"/>
  <c r="H48084" i="14"/>
  <c r="F48090" i="14"/>
  <c r="D48096" i="14"/>
  <c r="M48101" i="14"/>
  <c r="K48107" i="14"/>
  <c r="I48113" i="14"/>
  <c r="G48119" i="14"/>
  <c r="E48125" i="14"/>
  <c r="C48131" i="14"/>
  <c r="L48136" i="14"/>
  <c r="J48142" i="14"/>
  <c r="H48148" i="14"/>
  <c r="F48154" i="14"/>
  <c r="D48160" i="14"/>
  <c r="M48165" i="14"/>
  <c r="K48171" i="14"/>
  <c r="I48177" i="14"/>
  <c r="G48183" i="14"/>
  <c r="E48189" i="14"/>
  <c r="C48195" i="14"/>
  <c r="L48200" i="14"/>
  <c r="J48206" i="14"/>
  <c r="H48212" i="14"/>
  <c r="F48218" i="14"/>
  <c r="D48224" i="14"/>
  <c r="M48229" i="14"/>
  <c r="K48235" i="14"/>
  <c r="I48241" i="14"/>
  <c r="G48247" i="14"/>
  <c r="E48253" i="14"/>
  <c r="C48259" i="14"/>
  <c r="L48264" i="14"/>
  <c r="J48270" i="14"/>
  <c r="H48276" i="14"/>
  <c r="F48282" i="14"/>
  <c r="D48288" i="14"/>
  <c r="M48293" i="14"/>
  <c r="K48299" i="14"/>
  <c r="I48305" i="14"/>
  <c r="G48311" i="14"/>
  <c r="E48317" i="14"/>
  <c r="C48323" i="14"/>
  <c r="L48328" i="14"/>
  <c r="J48334" i="14"/>
  <c r="H48340" i="14"/>
  <c r="F48346" i="14"/>
  <c r="D48352" i="14"/>
  <c r="M48357" i="14"/>
  <c r="K48363" i="14"/>
  <c r="I48369" i="14"/>
  <c r="G48375" i="14"/>
  <c r="E48381" i="14"/>
  <c r="C48387" i="14"/>
  <c r="L48392" i="14"/>
  <c r="J48398" i="14"/>
  <c r="H48404" i="14"/>
  <c r="F48410" i="14"/>
  <c r="D48416" i="14"/>
  <c r="M48421" i="14"/>
  <c r="K48427" i="14"/>
  <c r="I48433" i="14"/>
  <c r="G48439" i="14"/>
  <c r="E48445" i="14"/>
  <c r="C48451" i="14"/>
  <c r="L48456" i="14"/>
  <c r="J48462" i="14"/>
  <c r="H48468" i="14"/>
  <c r="F48474" i="14"/>
  <c r="D48480" i="14"/>
  <c r="M48485" i="14"/>
  <c r="K48491" i="14"/>
  <c r="I48497" i="14"/>
  <c r="G48503" i="14"/>
  <c r="E48509" i="14"/>
  <c r="C48515" i="14"/>
  <c r="L48520" i="14"/>
  <c r="J48526" i="14"/>
  <c r="H48532" i="14"/>
  <c r="F48538" i="14"/>
  <c r="D48544" i="14"/>
  <c r="M48549" i="14"/>
  <c r="K48555" i="14"/>
  <c r="I48561" i="14"/>
  <c r="G48567" i="14"/>
  <c r="E48573" i="14"/>
  <c r="C48579" i="14"/>
  <c r="L48584" i="14"/>
  <c r="J48590" i="14"/>
  <c r="H48596" i="14"/>
  <c r="F48602" i="14"/>
  <c r="D48608" i="14"/>
  <c r="M48613" i="14"/>
  <c r="K48619" i="14"/>
  <c r="I48625" i="14"/>
  <c r="G48631" i="14"/>
  <c r="E48637" i="14"/>
  <c r="C48643" i="14"/>
  <c r="L48648" i="14"/>
  <c r="J48654" i="14"/>
  <c r="H48660" i="14"/>
  <c r="F48666" i="14"/>
  <c r="D48672" i="14"/>
  <c r="M48677" i="14"/>
  <c r="K48683" i="14"/>
  <c r="I48689" i="14"/>
  <c r="G48695" i="14"/>
  <c r="E48701" i="14"/>
  <c r="C48707" i="14"/>
  <c r="L48712" i="14"/>
  <c r="J48718" i="14"/>
  <c r="H48724" i="14"/>
  <c r="F48730" i="14"/>
  <c r="D48736" i="14"/>
  <c r="M48741" i="14"/>
  <c r="K48747" i="14"/>
  <c r="I48753" i="14"/>
  <c r="G48759" i="14"/>
  <c r="E48765" i="14"/>
  <c r="C48771" i="14"/>
  <c r="L48776" i="14"/>
  <c r="J48782" i="14"/>
  <c r="H48788" i="14"/>
  <c r="F48794" i="14"/>
  <c r="D48800" i="14"/>
  <c r="M48805" i="14"/>
  <c r="K48811" i="14"/>
  <c r="I48817" i="14"/>
  <c r="G48823" i="14"/>
  <c r="E48829" i="14"/>
  <c r="C48835" i="14"/>
  <c r="L48840" i="14"/>
  <c r="J48846" i="14"/>
  <c r="H48852" i="14"/>
  <c r="F48858" i="14"/>
  <c r="D48864" i="14"/>
  <c r="M48869" i="14"/>
  <c r="K48875" i="14"/>
  <c r="I48881" i="14"/>
  <c r="G48887" i="14"/>
  <c r="E48893" i="14"/>
  <c r="C48899" i="14"/>
  <c r="L48904" i="14"/>
  <c r="J48910" i="14"/>
  <c r="H48916" i="14"/>
  <c r="F48922" i="14"/>
  <c r="D48928" i="14"/>
  <c r="M48933" i="14"/>
  <c r="K48939" i="14"/>
  <c r="I48945" i="14"/>
  <c r="G48951" i="14"/>
  <c r="E48957" i="14"/>
  <c r="C48963" i="14"/>
  <c r="L48968" i="14"/>
  <c r="J48974" i="14"/>
  <c r="H48980" i="14"/>
  <c r="F48986" i="14"/>
  <c r="D48992" i="14"/>
  <c r="M48997" i="14"/>
  <c r="K49003" i="14"/>
  <c r="I49009" i="14"/>
  <c r="G49015" i="14"/>
  <c r="E49021" i="14"/>
  <c r="C49027" i="14"/>
  <c r="L49032" i="14"/>
  <c r="J49038" i="14"/>
  <c r="H49044" i="14"/>
  <c r="F49050" i="14"/>
  <c r="D49056" i="14"/>
  <c r="M49061" i="14"/>
  <c r="K49067" i="14"/>
  <c r="I49073" i="14"/>
  <c r="G49079" i="14"/>
  <c r="E49085" i="14"/>
  <c r="C49091" i="14"/>
  <c r="L49096" i="14"/>
  <c r="J49102" i="14"/>
  <c r="H49108" i="14"/>
  <c r="F49114" i="14"/>
  <c r="D49120" i="14"/>
  <c r="M49125" i="14"/>
  <c r="K49131" i="14"/>
  <c r="I49137" i="14"/>
  <c r="G49143" i="14"/>
  <c r="E49149" i="14"/>
  <c r="C49155" i="14"/>
  <c r="L49160" i="14"/>
  <c r="J49166" i="14"/>
  <c r="H49172" i="14"/>
  <c r="F49178" i="14"/>
  <c r="D49184" i="14"/>
  <c r="M49189" i="14"/>
  <c r="K49195" i="14"/>
  <c r="I49201" i="14"/>
  <c r="G49207" i="14"/>
  <c r="E49213" i="14"/>
  <c r="C49219" i="14"/>
  <c r="L49224" i="14"/>
  <c r="J49230" i="14"/>
  <c r="H49236" i="14"/>
  <c r="F49242" i="14"/>
  <c r="D49248" i="14"/>
  <c r="M49253" i="14"/>
  <c r="K49259" i="14"/>
  <c r="I49265" i="14"/>
  <c r="G49271" i="14"/>
  <c r="E49277" i="14"/>
  <c r="C49283" i="14"/>
  <c r="L49288" i="14"/>
  <c r="J49294" i="14"/>
  <c r="H49300" i="14"/>
  <c r="F49306" i="14"/>
  <c r="D49312" i="14"/>
  <c r="M49317" i="14"/>
  <c r="K49323" i="14"/>
  <c r="I49329" i="14"/>
  <c r="G49335" i="14"/>
  <c r="E49341" i="14"/>
  <c r="C49347" i="14"/>
  <c r="L49352" i="14"/>
  <c r="J49358" i="14"/>
  <c r="H49364" i="14"/>
  <c r="F49370" i="14"/>
  <c r="D49376" i="14"/>
  <c r="M49381" i="14"/>
  <c r="K49387" i="14"/>
  <c r="I49393" i="14"/>
  <c r="G49399" i="14"/>
  <c r="E49405" i="14"/>
  <c r="C49411" i="14"/>
  <c r="L49416" i="14"/>
  <c r="J49422" i="14"/>
  <c r="H49428" i="14"/>
  <c r="F49434" i="14"/>
  <c r="D49440" i="14"/>
  <c r="M49445" i="14"/>
  <c r="K49451" i="14"/>
  <c r="I49457" i="14"/>
  <c r="G49463" i="14"/>
  <c r="E49469" i="14"/>
  <c r="C49475" i="14"/>
  <c r="L49480" i="14"/>
  <c r="J49486" i="14"/>
  <c r="H49492" i="14"/>
  <c r="F49498" i="14"/>
  <c r="D49504" i="14"/>
  <c r="M49509" i="14"/>
  <c r="K49515" i="14"/>
  <c r="I49521" i="14"/>
  <c r="G49527" i="14"/>
  <c r="E49533" i="14"/>
  <c r="C49539" i="14"/>
  <c r="L49544" i="14"/>
  <c r="J49550" i="14"/>
  <c r="H49556" i="14"/>
  <c r="F49562" i="14"/>
  <c r="D49568" i="14"/>
  <c r="M49573" i="14"/>
  <c r="K49579" i="14"/>
  <c r="I49585" i="14"/>
  <c r="G49591" i="14"/>
  <c r="E49597" i="14"/>
  <c r="C49603" i="14"/>
  <c r="L49608" i="14"/>
  <c r="J49614" i="14"/>
  <c r="H49620" i="14"/>
  <c r="F49626" i="14"/>
  <c r="D49632" i="14"/>
  <c r="M49637" i="14"/>
  <c r="K49643" i="14"/>
  <c r="I49649" i="14"/>
  <c r="G49655" i="14"/>
  <c r="E49661" i="14"/>
  <c r="C49667" i="14"/>
  <c r="L49672" i="14"/>
  <c r="J49678" i="14"/>
  <c r="H49684" i="14"/>
  <c r="F49690" i="14"/>
  <c r="D49696" i="14"/>
  <c r="M49701" i="14"/>
  <c r="K49707" i="14"/>
  <c r="I49713" i="14"/>
  <c r="G49719" i="14"/>
  <c r="E49725" i="14"/>
  <c r="C49731" i="14"/>
  <c r="L49736" i="14"/>
  <c r="J49742" i="14"/>
  <c r="H49748" i="14"/>
  <c r="F49754" i="14"/>
  <c r="D49760" i="14"/>
  <c r="M49765" i="14"/>
  <c r="K49771" i="14"/>
  <c r="I49777" i="14"/>
  <c r="G49783" i="14"/>
  <c r="E49789" i="14"/>
  <c r="C49795" i="14"/>
  <c r="L49800" i="14"/>
  <c r="J49806" i="14"/>
  <c r="H49812" i="14"/>
  <c r="F49818" i="14"/>
  <c r="D49824" i="14"/>
  <c r="M49829" i="14"/>
  <c r="K49835" i="14"/>
  <c r="I49841" i="14"/>
  <c r="G49847" i="14"/>
  <c r="E49853" i="14"/>
  <c r="C49859" i="14"/>
  <c r="L49864" i="14"/>
  <c r="J49870" i="14"/>
  <c r="H49876" i="14"/>
  <c r="F49882" i="14"/>
  <c r="D49888" i="14"/>
  <c r="M49893" i="14"/>
  <c r="K49899" i="14"/>
  <c r="I49905" i="14"/>
  <c r="G49911" i="14"/>
  <c r="E49917" i="14"/>
  <c r="C49923" i="14"/>
  <c r="E43403" i="14"/>
  <c r="K43449" i="14"/>
  <c r="F43496" i="14"/>
  <c r="E43531" i="14"/>
  <c r="H43554" i="14"/>
  <c r="K43577" i="14"/>
  <c r="C43601" i="14"/>
  <c r="F43624" i="14"/>
  <c r="I43647" i="14"/>
  <c r="L43670" i="14"/>
  <c r="D43694" i="14"/>
  <c r="D43710" i="14"/>
  <c r="H43725" i="14"/>
  <c r="D43739" i="14"/>
  <c r="K43750" i="14"/>
  <c r="G43762" i="14"/>
  <c r="C43774" i="14"/>
  <c r="J43785" i="14"/>
  <c r="F43797" i="14"/>
  <c r="M43808" i="14"/>
  <c r="I43820" i="14"/>
  <c r="E43832" i="14"/>
  <c r="L43843" i="14"/>
  <c r="H43855" i="14"/>
  <c r="D43867" i="14"/>
  <c r="K43878" i="14"/>
  <c r="G43890" i="14"/>
  <c r="C43902" i="14"/>
  <c r="J43913" i="14"/>
  <c r="F43925" i="14"/>
  <c r="M43936" i="14"/>
  <c r="I43948" i="14"/>
  <c r="E43960" i="14"/>
  <c r="L43971" i="14"/>
  <c r="H43983" i="14"/>
  <c r="D43995" i="14"/>
  <c r="K44006" i="14"/>
  <c r="G44018" i="14"/>
  <c r="C44030" i="14"/>
  <c r="J44041" i="14"/>
  <c r="F44053" i="14"/>
  <c r="M44064" i="14"/>
  <c r="I44076" i="14"/>
  <c r="E44088" i="14"/>
  <c r="D44099" i="14"/>
  <c r="G44108" i="14"/>
  <c r="I44117" i="14"/>
  <c r="M44126" i="14"/>
  <c r="F44136" i="14"/>
  <c r="J44145" i="14"/>
  <c r="M44154" i="14"/>
  <c r="D44164" i="14"/>
  <c r="H44173" i="14"/>
  <c r="L44182" i="14"/>
  <c r="E44192" i="14"/>
  <c r="H44201" i="14"/>
  <c r="J44210" i="14"/>
  <c r="C44220" i="14"/>
  <c r="G44229" i="14"/>
  <c r="K44238" i="14"/>
  <c r="C44248" i="14"/>
  <c r="E44257" i="14"/>
  <c r="I44266" i="14"/>
  <c r="M44275" i="14"/>
  <c r="M44283" i="14"/>
  <c r="K44291" i="14"/>
  <c r="G44299" i="14"/>
  <c r="E44307" i="14"/>
  <c r="C44315" i="14"/>
  <c r="J44322" i="14"/>
  <c r="H44330" i="14"/>
  <c r="F44338" i="14"/>
  <c r="M44345" i="14"/>
  <c r="K44353" i="14"/>
  <c r="I44361" i="14"/>
  <c r="E44369" i="14"/>
  <c r="C44377" i="14"/>
  <c r="L44384" i="14"/>
  <c r="H44392" i="14"/>
  <c r="F44400" i="14"/>
  <c r="D44408" i="14"/>
  <c r="K44415" i="14"/>
  <c r="I44423" i="14"/>
  <c r="G44431" i="14"/>
  <c r="C44439" i="14"/>
  <c r="L44446" i="14"/>
  <c r="J44454" i="14"/>
  <c r="F44462" i="14"/>
  <c r="D44470" i="14"/>
  <c r="M44477" i="14"/>
  <c r="I44485" i="14"/>
  <c r="G44493" i="14"/>
  <c r="E44501" i="14"/>
  <c r="L44508" i="14"/>
  <c r="M44515" i="14"/>
  <c r="I44522" i="14"/>
  <c r="E44529" i="14"/>
  <c r="M44535" i="14"/>
  <c r="C44542" i="14"/>
  <c r="L44547" i="14"/>
  <c r="J44553" i="14"/>
  <c r="H44559" i="14"/>
  <c r="F44565" i="14"/>
  <c r="D44571" i="14"/>
  <c r="M44576" i="14"/>
  <c r="K44582" i="14"/>
  <c r="I44588" i="14"/>
  <c r="G44594" i="14"/>
  <c r="E44600" i="14"/>
  <c r="C44606" i="14"/>
  <c r="L44611" i="14"/>
  <c r="J44617" i="14"/>
  <c r="H44623" i="14"/>
  <c r="F44629" i="14"/>
  <c r="D44635" i="14"/>
  <c r="M44640" i="14"/>
  <c r="K44646" i="14"/>
  <c r="I44652" i="14"/>
  <c r="G44658" i="14"/>
  <c r="E44664" i="14"/>
  <c r="C44670" i="14"/>
  <c r="L44675" i="14"/>
  <c r="J44681" i="14"/>
  <c r="H44687" i="14"/>
  <c r="F44693" i="14"/>
  <c r="D44699" i="14"/>
  <c r="M44704" i="14"/>
  <c r="K44710" i="14"/>
  <c r="I44716" i="14"/>
  <c r="G44722" i="14"/>
  <c r="E44728" i="14"/>
  <c r="C44734" i="14"/>
  <c r="L44739" i="14"/>
  <c r="J44745" i="14"/>
  <c r="H44751" i="14"/>
  <c r="F44757" i="14"/>
  <c r="D44763" i="14"/>
  <c r="M44768" i="14"/>
  <c r="K44774" i="14"/>
  <c r="I44780" i="14"/>
  <c r="G44786" i="14"/>
  <c r="E44792" i="14"/>
  <c r="C44798" i="14"/>
  <c r="L44803" i="14"/>
  <c r="J44809" i="14"/>
  <c r="H44815" i="14"/>
  <c r="F44821" i="14"/>
  <c r="D44827" i="14"/>
  <c r="M44832" i="14"/>
  <c r="K44838" i="14"/>
  <c r="I44844" i="14"/>
  <c r="G44850" i="14"/>
  <c r="E44856" i="14"/>
  <c r="C44862" i="14"/>
  <c r="L44867" i="14"/>
  <c r="J44873" i="14"/>
  <c r="H44879" i="14"/>
  <c r="F44885" i="14"/>
  <c r="D44891" i="14"/>
  <c r="M44896" i="14"/>
  <c r="K44902" i="14"/>
  <c r="I44908" i="14"/>
  <c r="G44914" i="14"/>
  <c r="E44920" i="14"/>
  <c r="C44926" i="14"/>
  <c r="L44931" i="14"/>
  <c r="J44937" i="14"/>
  <c r="H44943" i="14"/>
  <c r="F44949" i="14"/>
  <c r="D44955" i="14"/>
  <c r="M44960" i="14"/>
  <c r="K44966" i="14"/>
  <c r="I44972" i="14"/>
  <c r="G44978" i="14"/>
  <c r="E44984" i="14"/>
  <c r="C44990" i="14"/>
  <c r="L44995" i="14"/>
  <c r="J45001" i="14"/>
  <c r="H45007" i="14"/>
  <c r="F45013" i="14"/>
  <c r="D45019" i="14"/>
  <c r="M45024" i="14"/>
  <c r="K45030" i="14"/>
  <c r="I45036" i="14"/>
  <c r="G45042" i="14"/>
  <c r="E45048" i="14"/>
  <c r="C45054" i="14"/>
  <c r="L45059" i="14"/>
  <c r="J45065" i="14"/>
  <c r="H45071" i="14"/>
  <c r="F45077" i="14"/>
  <c r="D45083" i="14"/>
  <c r="M45088" i="14"/>
  <c r="K45094" i="14"/>
  <c r="I45100" i="14"/>
  <c r="G45106" i="14"/>
  <c r="E45112" i="14"/>
  <c r="C45118" i="14"/>
  <c r="L45123" i="14"/>
  <c r="J45129" i="14"/>
  <c r="H45135" i="14"/>
  <c r="F45141" i="14"/>
  <c r="D45147" i="14"/>
  <c r="M45152" i="14"/>
  <c r="K45158" i="14"/>
  <c r="I45164" i="14"/>
  <c r="G45170" i="14"/>
  <c r="E45176" i="14"/>
  <c r="C45182" i="14"/>
  <c r="L45187" i="14"/>
  <c r="J45193" i="14"/>
  <c r="H45199" i="14"/>
  <c r="F45205" i="14"/>
  <c r="D45211" i="14"/>
  <c r="M45216" i="14"/>
  <c r="K45222" i="14"/>
  <c r="I45228" i="14"/>
  <c r="G45234" i="14"/>
  <c r="E45240" i="14"/>
  <c r="C45246" i="14"/>
  <c r="L45251" i="14"/>
  <c r="J45257" i="14"/>
  <c r="H45263" i="14"/>
  <c r="F45269" i="14"/>
  <c r="D45275" i="14"/>
  <c r="M45280" i="14"/>
  <c r="K45286" i="14"/>
  <c r="I45292" i="14"/>
  <c r="G45298" i="14"/>
  <c r="E45304" i="14"/>
  <c r="C45310" i="14"/>
  <c r="L45315" i="14"/>
  <c r="J45321" i="14"/>
  <c r="H45327" i="14"/>
  <c r="F45333" i="14"/>
  <c r="D45339" i="14"/>
  <c r="M45344" i="14"/>
  <c r="K45350" i="14"/>
  <c r="I45356" i="14"/>
  <c r="G45362" i="14"/>
  <c r="E45368" i="14"/>
  <c r="C45374" i="14"/>
  <c r="L45379" i="14"/>
  <c r="J45385" i="14"/>
  <c r="H45391" i="14"/>
  <c r="F45397" i="14"/>
  <c r="D45403" i="14"/>
  <c r="M45408" i="14"/>
  <c r="K45414" i="14"/>
  <c r="I45420" i="14"/>
  <c r="G45426" i="14"/>
  <c r="E45432" i="14"/>
  <c r="C45438" i="14"/>
  <c r="L45443" i="14"/>
  <c r="J45449" i="14"/>
  <c r="H45455" i="14"/>
  <c r="F45461" i="14"/>
  <c r="D45467" i="14"/>
  <c r="M45472" i="14"/>
  <c r="K45478" i="14"/>
  <c r="I45484" i="14"/>
  <c r="G45490" i="14"/>
  <c r="E45496" i="14"/>
  <c r="C45502" i="14"/>
  <c r="L45507" i="14"/>
  <c r="J45513" i="14"/>
  <c r="H45519" i="14"/>
  <c r="F45525" i="14"/>
  <c r="D45531" i="14"/>
  <c r="M45536" i="14"/>
  <c r="K45542" i="14"/>
  <c r="I45548" i="14"/>
  <c r="G45554" i="14"/>
  <c r="E45560" i="14"/>
  <c r="C45566" i="14"/>
  <c r="L45571" i="14"/>
  <c r="J45577" i="14"/>
  <c r="H45583" i="14"/>
  <c r="F45589" i="14"/>
  <c r="D45595" i="14"/>
  <c r="M45600" i="14"/>
  <c r="K45606" i="14"/>
  <c r="I45612" i="14"/>
  <c r="G45618" i="14"/>
  <c r="E45624" i="14"/>
  <c r="C45630" i="14"/>
  <c r="L45635" i="14"/>
  <c r="J45641" i="14"/>
  <c r="H45647" i="14"/>
  <c r="F45653" i="14"/>
  <c r="D45659" i="14"/>
  <c r="M45664" i="14"/>
  <c r="K45670" i="14"/>
  <c r="I45676" i="14"/>
  <c r="G45682" i="14"/>
  <c r="E45688" i="14"/>
  <c r="C45694" i="14"/>
  <c r="L45699" i="14"/>
  <c r="J45705" i="14"/>
  <c r="H45711" i="14"/>
  <c r="F45717" i="14"/>
  <c r="D45723" i="14"/>
  <c r="M45728" i="14"/>
  <c r="K45734" i="14"/>
  <c r="I45740" i="14"/>
  <c r="G45746" i="14"/>
  <c r="E45752" i="14"/>
  <c r="C45758" i="14"/>
  <c r="L45763" i="14"/>
  <c r="J45769" i="14"/>
  <c r="H45775" i="14"/>
  <c r="F45781" i="14"/>
  <c r="D45787" i="14"/>
  <c r="M45792" i="14"/>
  <c r="K45798" i="14"/>
  <c r="I45804" i="14"/>
  <c r="G45810" i="14"/>
  <c r="E45816" i="14"/>
  <c r="C45822" i="14"/>
  <c r="L45827" i="14"/>
  <c r="J45833" i="14"/>
  <c r="H45839" i="14"/>
  <c r="F45845" i="14"/>
  <c r="D45851" i="14"/>
  <c r="M45856" i="14"/>
  <c r="K45862" i="14"/>
  <c r="I45868" i="14"/>
  <c r="G45874" i="14"/>
  <c r="E45880" i="14"/>
  <c r="C45886" i="14"/>
  <c r="L45891" i="14"/>
  <c r="J45897" i="14"/>
  <c r="H45903" i="14"/>
  <c r="F45909" i="14"/>
  <c r="D45915" i="14"/>
  <c r="M45920" i="14"/>
  <c r="K45926" i="14"/>
  <c r="I45932" i="14"/>
  <c r="G45938" i="14"/>
  <c r="E45944" i="14"/>
  <c r="C45950" i="14"/>
  <c r="L45955" i="14"/>
  <c r="J45961" i="14"/>
  <c r="H45967" i="14"/>
  <c r="F45973" i="14"/>
  <c r="D45979" i="14"/>
  <c r="M45984" i="14"/>
  <c r="K45990" i="14"/>
  <c r="I45996" i="14"/>
  <c r="G46002" i="14"/>
  <c r="E46008" i="14"/>
  <c r="C46014" i="14"/>
  <c r="L46019" i="14"/>
  <c r="J46025" i="14"/>
  <c r="H46031" i="14"/>
  <c r="F46037" i="14"/>
  <c r="D46043" i="14"/>
  <c r="M46048" i="14"/>
  <c r="K46054" i="14"/>
  <c r="I46060" i="14"/>
  <c r="G46066" i="14"/>
  <c r="E46072" i="14"/>
  <c r="C46078" i="14"/>
  <c r="L46083" i="14"/>
  <c r="J46089" i="14"/>
  <c r="H46095" i="14"/>
  <c r="F46101" i="14"/>
  <c r="D46107" i="14"/>
  <c r="M46112" i="14"/>
  <c r="K46118" i="14"/>
  <c r="I46124" i="14"/>
  <c r="G46130" i="14"/>
  <c r="E46136" i="14"/>
  <c r="C46142" i="14"/>
  <c r="L46147" i="14"/>
  <c r="J46153" i="14"/>
  <c r="H46159" i="14"/>
  <c r="F46165" i="14"/>
  <c r="D46171" i="14"/>
  <c r="M46176" i="14"/>
  <c r="K46182" i="14"/>
  <c r="I46188" i="14"/>
  <c r="G46194" i="14"/>
  <c r="E46200" i="14"/>
  <c r="C46206" i="14"/>
  <c r="L46211" i="14"/>
  <c r="J46217" i="14"/>
  <c r="H46223" i="14"/>
  <c r="F46229" i="14"/>
  <c r="D46235" i="14"/>
  <c r="M46240" i="14"/>
  <c r="K46246" i="14"/>
  <c r="I46252" i="14"/>
  <c r="G46258" i="14"/>
  <c r="E46264" i="14"/>
  <c r="C46270" i="14"/>
  <c r="L46275" i="14"/>
  <c r="J46281" i="14"/>
  <c r="H46287" i="14"/>
  <c r="F46293" i="14"/>
  <c r="D46299" i="14"/>
  <c r="M46304" i="14"/>
  <c r="K46310" i="14"/>
  <c r="I46316" i="14"/>
  <c r="G46322" i="14"/>
  <c r="E46328" i="14"/>
  <c r="C46334" i="14"/>
  <c r="L46339" i="14"/>
  <c r="J46345" i="14"/>
  <c r="H46351" i="14"/>
  <c r="F46357" i="14"/>
  <c r="D46363" i="14"/>
  <c r="M46368" i="14"/>
  <c r="K46374" i="14"/>
  <c r="I46380" i="14"/>
  <c r="G46386" i="14"/>
  <c r="E46392" i="14"/>
  <c r="C46398" i="14"/>
  <c r="L46403" i="14"/>
  <c r="J46409" i="14"/>
  <c r="H46415" i="14"/>
  <c r="F46421" i="14"/>
  <c r="D46427" i="14"/>
  <c r="M46432" i="14"/>
  <c r="K46438" i="14"/>
  <c r="I46444" i="14"/>
  <c r="G46450" i="14"/>
  <c r="E46456" i="14"/>
  <c r="C46462" i="14"/>
  <c r="L46467" i="14"/>
  <c r="J46473" i="14"/>
  <c r="H46479" i="14"/>
  <c r="F46485" i="14"/>
  <c r="D46491" i="14"/>
  <c r="M46496" i="14"/>
  <c r="K46502" i="14"/>
  <c r="I46508" i="14"/>
  <c r="G46514" i="14"/>
  <c r="E46520" i="14"/>
  <c r="C46526" i="14"/>
  <c r="L46531" i="14"/>
  <c r="J46537" i="14"/>
  <c r="H46543" i="14"/>
  <c r="F46549" i="14"/>
  <c r="D46555" i="14"/>
  <c r="M46560" i="14"/>
  <c r="K46566" i="14"/>
  <c r="I46572" i="14"/>
  <c r="G46578" i="14"/>
  <c r="E46584" i="14"/>
  <c r="C46590" i="14"/>
  <c r="L46595" i="14"/>
  <c r="J46601" i="14"/>
  <c r="H46607" i="14"/>
  <c r="F46613" i="14"/>
  <c r="D46619" i="14"/>
  <c r="M46624" i="14"/>
  <c r="K46630" i="14"/>
  <c r="I46636" i="14"/>
  <c r="G46642" i="14"/>
  <c r="E46648" i="14"/>
  <c r="C46654" i="14"/>
  <c r="L46659" i="14"/>
  <c r="J46665" i="14"/>
  <c r="H46671" i="14"/>
  <c r="F46677" i="14"/>
  <c r="D46683" i="14"/>
  <c r="M46688" i="14"/>
  <c r="K46694" i="14"/>
  <c r="I46700" i="14"/>
  <c r="G46706" i="14"/>
  <c r="E46712" i="14"/>
  <c r="C46718" i="14"/>
  <c r="L46723" i="14"/>
  <c r="J46729" i="14"/>
  <c r="H46735" i="14"/>
  <c r="F46741" i="14"/>
  <c r="D46747" i="14"/>
  <c r="M46752" i="14"/>
  <c r="K46758" i="14"/>
  <c r="I46764" i="14"/>
  <c r="G46770" i="14"/>
  <c r="E46776" i="14"/>
  <c r="C46782" i="14"/>
  <c r="L46787" i="14"/>
  <c r="J46793" i="14"/>
  <c r="H46799" i="14"/>
  <c r="F46805" i="14"/>
  <c r="D46811" i="14"/>
  <c r="M46816" i="14"/>
  <c r="K46822" i="14"/>
  <c r="I46828" i="14"/>
  <c r="G46834" i="14"/>
  <c r="E46840" i="14"/>
  <c r="C46846" i="14"/>
  <c r="L46851" i="14"/>
  <c r="J46857" i="14"/>
  <c r="H46863" i="14"/>
  <c r="F46869" i="14"/>
  <c r="D46875" i="14"/>
  <c r="M46880" i="14"/>
  <c r="K46886" i="14"/>
  <c r="I46892" i="14"/>
  <c r="G46898" i="14"/>
  <c r="E46904" i="14"/>
  <c r="C46910" i="14"/>
  <c r="L46915" i="14"/>
  <c r="J46921" i="14"/>
  <c r="H46927" i="14"/>
  <c r="F46933" i="14"/>
  <c r="D46939" i="14"/>
  <c r="M46944" i="14"/>
  <c r="K46950" i="14"/>
  <c r="I46956" i="14"/>
  <c r="G46962" i="14"/>
  <c r="E46968" i="14"/>
  <c r="C46974" i="14"/>
  <c r="L46979" i="14"/>
  <c r="J46985" i="14"/>
  <c r="H46991" i="14"/>
  <c r="F46997" i="14"/>
  <c r="D47003" i="14"/>
  <c r="M47008" i="14"/>
  <c r="K47014" i="14"/>
  <c r="I47020" i="14"/>
  <c r="G47026" i="14"/>
  <c r="E47032" i="14"/>
  <c r="C47038" i="14"/>
  <c r="L47043" i="14"/>
  <c r="J47049" i="14"/>
  <c r="H47055" i="14"/>
  <c r="F47061" i="14"/>
  <c r="D47067" i="14"/>
  <c r="M47072" i="14"/>
  <c r="K47078" i="14"/>
  <c r="I47084" i="14"/>
  <c r="G47090" i="14"/>
  <c r="E47096" i="14"/>
  <c r="C47102" i="14"/>
  <c r="L47107" i="14"/>
  <c r="J47113" i="14"/>
  <c r="H47119" i="14"/>
  <c r="F47125" i="14"/>
  <c r="D47131" i="14"/>
  <c r="M47136" i="14"/>
  <c r="K47142" i="14"/>
  <c r="I47148" i="14"/>
  <c r="G47154" i="14"/>
  <c r="E47160" i="14"/>
  <c r="C47166" i="14"/>
  <c r="L47171" i="14"/>
  <c r="J47177" i="14"/>
  <c r="H47183" i="14"/>
  <c r="F47189" i="14"/>
  <c r="D47195" i="14"/>
  <c r="M47200" i="14"/>
  <c r="K47206" i="14"/>
  <c r="I47212" i="14"/>
  <c r="G47218" i="14"/>
  <c r="E47224" i="14"/>
  <c r="C47230" i="14"/>
  <c r="L47235" i="14"/>
  <c r="J47241" i="14"/>
  <c r="H47247" i="14"/>
  <c r="F47253" i="14"/>
  <c r="D47259" i="14"/>
  <c r="M47264" i="14"/>
  <c r="K47270" i="14"/>
  <c r="I47276" i="14"/>
  <c r="G47282" i="14"/>
  <c r="E47288" i="14"/>
  <c r="C47294" i="14"/>
  <c r="L47299" i="14"/>
  <c r="J47305" i="14"/>
  <c r="H47311" i="14"/>
  <c r="F47317" i="14"/>
  <c r="D47323" i="14"/>
  <c r="M47328" i="14"/>
  <c r="K47334" i="14"/>
  <c r="I47340" i="14"/>
  <c r="G47346" i="14"/>
  <c r="E47352" i="14"/>
  <c r="C47358" i="14"/>
  <c r="L47363" i="14"/>
  <c r="J47369" i="14"/>
  <c r="H47375" i="14"/>
  <c r="F47381" i="14"/>
  <c r="D47387" i="14"/>
  <c r="M47392" i="14"/>
  <c r="K47398" i="14"/>
  <c r="I47404" i="14"/>
  <c r="G47410" i="14"/>
  <c r="E47416" i="14"/>
  <c r="C47422" i="14"/>
  <c r="L47427" i="14"/>
  <c r="J47433" i="14"/>
  <c r="H47439" i="14"/>
  <c r="F47445" i="14"/>
  <c r="D47451" i="14"/>
  <c r="M47456" i="14"/>
  <c r="K47462" i="14"/>
  <c r="I47468" i="14"/>
  <c r="G47474" i="14"/>
  <c r="E47480" i="14"/>
  <c r="C47486" i="14"/>
  <c r="L47491" i="14"/>
  <c r="J47497" i="14"/>
  <c r="H47503" i="14"/>
  <c r="F47509" i="14"/>
  <c r="D47515" i="14"/>
  <c r="M47520" i="14"/>
  <c r="K47526" i="14"/>
  <c r="I47532" i="14"/>
  <c r="G47538" i="14"/>
  <c r="E47544" i="14"/>
  <c r="C47550" i="14"/>
  <c r="L47555" i="14"/>
  <c r="J47561" i="14"/>
  <c r="H47567" i="14"/>
  <c r="F47573" i="14"/>
  <c r="D47579" i="14"/>
  <c r="M47584" i="14"/>
  <c r="K47590" i="14"/>
  <c r="I47596" i="14"/>
  <c r="G47602" i="14"/>
  <c r="E47608" i="14"/>
  <c r="C47614" i="14"/>
  <c r="L47619" i="14"/>
  <c r="J47625" i="14"/>
  <c r="H47631" i="14"/>
  <c r="F47637" i="14"/>
  <c r="D47643" i="14"/>
  <c r="M47648" i="14"/>
  <c r="K47654" i="14"/>
  <c r="I47660" i="14"/>
  <c r="G47666" i="14"/>
  <c r="E47672" i="14"/>
  <c r="C47678" i="14"/>
  <c r="L47683" i="14"/>
  <c r="J47689" i="14"/>
  <c r="H47695" i="14"/>
  <c r="F47701" i="14"/>
  <c r="D47707" i="14"/>
  <c r="M47712" i="14"/>
  <c r="K47718" i="14"/>
  <c r="I47724" i="14"/>
  <c r="G47730" i="14"/>
  <c r="E47736" i="14"/>
  <c r="C47742" i="14"/>
  <c r="L47747" i="14"/>
  <c r="J47753" i="14"/>
  <c r="H47759" i="14"/>
  <c r="F47765" i="14"/>
  <c r="D47771" i="14"/>
  <c r="M47776" i="14"/>
  <c r="K47782" i="14"/>
  <c r="I47788" i="14"/>
  <c r="G47794" i="14"/>
  <c r="E47800" i="14"/>
  <c r="C47806" i="14"/>
  <c r="L47811" i="14"/>
  <c r="J47817" i="14"/>
  <c r="H47823" i="14"/>
  <c r="F47829" i="14"/>
  <c r="D47835" i="14"/>
  <c r="M47840" i="14"/>
  <c r="K47846" i="14"/>
  <c r="I47852" i="14"/>
  <c r="G47858" i="14"/>
  <c r="E47864" i="14"/>
  <c r="C47870" i="14"/>
  <c r="L47875" i="14"/>
  <c r="J47881" i="14"/>
  <c r="H47887" i="14"/>
  <c r="F47893" i="14"/>
  <c r="D47899" i="14"/>
  <c r="M47904" i="14"/>
  <c r="K47910" i="14"/>
  <c r="I47916" i="14"/>
  <c r="G47922" i="14"/>
  <c r="E47928" i="14"/>
  <c r="C47934" i="14"/>
  <c r="L47939" i="14"/>
  <c r="J47945" i="14"/>
  <c r="H47951" i="14"/>
  <c r="F47957" i="14"/>
  <c r="D47963" i="14"/>
  <c r="M47968" i="14"/>
  <c r="K47974" i="14"/>
  <c r="I47980" i="14"/>
  <c r="G47986" i="14"/>
  <c r="E47992" i="14"/>
  <c r="C47998" i="14"/>
  <c r="L48003" i="14"/>
  <c r="J48009" i="14"/>
  <c r="H48015" i="14"/>
  <c r="F48021" i="14"/>
  <c r="D48027" i="14"/>
  <c r="M48032" i="14"/>
  <c r="K48038" i="14"/>
  <c r="I48044" i="14"/>
  <c r="G48050" i="14"/>
  <c r="E48056" i="14"/>
  <c r="C48062" i="14"/>
  <c r="L48067" i="14"/>
  <c r="J48073" i="14"/>
  <c r="H48079" i="14"/>
  <c r="F48085" i="14"/>
  <c r="D48091" i="14"/>
  <c r="M48096" i="14"/>
  <c r="K48102" i="14"/>
  <c r="I48108" i="14"/>
  <c r="G48114" i="14"/>
  <c r="E48120" i="14"/>
  <c r="C48126" i="14"/>
  <c r="L48131" i="14"/>
  <c r="J48137" i="14"/>
  <c r="H48143" i="14"/>
  <c r="F48149" i="14"/>
  <c r="D48155" i="14"/>
  <c r="M48160" i="14"/>
  <c r="K48166" i="14"/>
  <c r="I48172" i="14"/>
  <c r="G48178" i="14"/>
  <c r="E48184" i="14"/>
  <c r="C48190" i="14"/>
  <c r="L48195" i="14"/>
  <c r="J48201" i="14"/>
  <c r="H48207" i="14"/>
  <c r="F48213" i="14"/>
  <c r="D48219" i="14"/>
  <c r="M48224" i="14"/>
  <c r="K48230" i="14"/>
  <c r="I48236" i="14"/>
  <c r="G48242" i="14"/>
  <c r="E48248" i="14"/>
  <c r="C48254" i="14"/>
  <c r="L48259" i="14"/>
  <c r="J48265" i="14"/>
  <c r="H48271" i="14"/>
  <c r="F48277" i="14"/>
  <c r="D48283" i="14"/>
  <c r="M48288" i="14"/>
  <c r="K48294" i="14"/>
  <c r="I48300" i="14"/>
  <c r="G48306" i="14"/>
  <c r="E48312" i="14"/>
  <c r="C48318" i="14"/>
  <c r="L48323" i="14"/>
  <c r="J48329" i="14"/>
  <c r="H48335" i="14"/>
  <c r="F48341" i="14"/>
  <c r="D48347" i="14"/>
  <c r="M48352" i="14"/>
  <c r="K48358" i="14"/>
  <c r="I48364" i="14"/>
  <c r="G48370" i="14"/>
  <c r="E48376" i="14"/>
  <c r="C48382" i="14"/>
  <c r="L48387" i="14"/>
  <c r="J48393" i="14"/>
  <c r="H48399" i="14"/>
  <c r="F48405" i="14"/>
  <c r="D48411" i="14"/>
  <c r="M48416" i="14"/>
  <c r="K48422" i="14"/>
  <c r="I48428" i="14"/>
  <c r="G48434" i="14"/>
  <c r="E48440" i="14"/>
  <c r="C48446" i="14"/>
  <c r="L48451" i="14"/>
  <c r="J48457" i="14"/>
  <c r="H48463" i="14"/>
  <c r="F48469" i="14"/>
  <c r="D48475" i="14"/>
  <c r="M48480" i="14"/>
  <c r="K48486" i="14"/>
  <c r="I48492" i="14"/>
  <c r="G48498" i="14"/>
  <c r="E48504" i="14"/>
  <c r="C48510" i="14"/>
  <c r="L48515" i="14"/>
  <c r="J48521" i="14"/>
  <c r="H48527" i="14"/>
  <c r="F48533" i="14"/>
  <c r="D48539" i="14"/>
  <c r="M48544" i="14"/>
  <c r="K48550" i="14"/>
  <c r="I48556" i="14"/>
  <c r="G48562" i="14"/>
  <c r="E48568" i="14"/>
  <c r="C48574" i="14"/>
  <c r="L48579" i="14"/>
  <c r="J48585" i="14"/>
  <c r="H48591" i="14"/>
  <c r="F48597" i="14"/>
  <c r="D48603" i="14"/>
  <c r="M48608" i="14"/>
  <c r="K48614" i="14"/>
  <c r="I48620" i="14"/>
  <c r="G48626" i="14"/>
  <c r="E48632" i="14"/>
  <c r="C48638" i="14"/>
  <c r="L48643" i="14"/>
  <c r="J48649" i="14"/>
  <c r="H48655" i="14"/>
  <c r="F48661" i="14"/>
  <c r="D48667" i="14"/>
  <c r="M48672" i="14"/>
  <c r="K48678" i="14"/>
  <c r="I48684" i="14"/>
  <c r="G48690" i="14"/>
  <c r="E48696" i="14"/>
  <c r="C48702" i="14"/>
  <c r="L48707" i="14"/>
  <c r="J48713" i="14"/>
  <c r="H48719" i="14"/>
  <c r="F48725" i="14"/>
  <c r="D48731" i="14"/>
  <c r="M48736" i="14"/>
  <c r="K48742" i="14"/>
  <c r="I48748" i="14"/>
  <c r="G48754" i="14"/>
  <c r="E48760" i="14"/>
  <c r="C48766" i="14"/>
  <c r="L48771" i="14"/>
  <c r="J48777" i="14"/>
  <c r="H48783" i="14"/>
  <c r="F48789" i="14"/>
  <c r="D48795" i="14"/>
  <c r="M48800" i="14"/>
  <c r="K48806" i="14"/>
  <c r="I48812" i="14"/>
  <c r="G48818" i="14"/>
  <c r="E48824" i="14"/>
  <c r="C48830" i="14"/>
  <c r="L48835" i="14"/>
  <c r="J48841" i="14"/>
  <c r="H48847" i="14"/>
  <c r="F48853" i="14"/>
  <c r="D48859" i="14"/>
  <c r="M48864" i="14"/>
  <c r="K48870" i="14"/>
  <c r="I48876" i="14"/>
  <c r="G48882" i="14"/>
  <c r="E48888" i="14"/>
  <c r="C48894" i="14"/>
  <c r="L48899" i="14"/>
  <c r="J48905" i="14"/>
  <c r="H48911" i="14"/>
  <c r="F48917" i="14"/>
  <c r="D48923" i="14"/>
  <c r="M48928" i="14"/>
  <c r="K48934" i="14"/>
  <c r="I48940" i="14"/>
  <c r="G48946" i="14"/>
  <c r="E48952" i="14"/>
  <c r="C48958" i="14"/>
  <c r="L48963" i="14"/>
  <c r="J48969" i="14"/>
  <c r="H48975" i="14"/>
  <c r="F48981" i="14"/>
  <c r="D48987" i="14"/>
  <c r="M48992" i="14"/>
  <c r="K48998" i="14"/>
  <c r="I49004" i="14"/>
  <c r="G49010" i="14"/>
  <c r="E49016" i="14"/>
  <c r="C49022" i="14"/>
  <c r="L49027" i="14"/>
  <c r="J49033" i="14"/>
  <c r="H49039" i="14"/>
  <c r="F49045" i="14"/>
  <c r="D49051" i="14"/>
  <c r="M49056" i="14"/>
  <c r="K49062" i="14"/>
  <c r="I49068" i="14"/>
  <c r="G49074" i="14"/>
  <c r="E49080" i="14"/>
  <c r="C49086" i="14"/>
  <c r="L49091" i="14"/>
  <c r="J49097" i="14"/>
  <c r="H49103" i="14"/>
  <c r="F49109" i="14"/>
  <c r="D49115" i="14"/>
  <c r="M49120" i="14"/>
  <c r="K49126" i="14"/>
  <c r="I49132" i="14"/>
  <c r="G49138" i="14"/>
  <c r="E49144" i="14"/>
  <c r="C49150" i="14"/>
  <c r="L49155" i="14"/>
  <c r="J49161" i="14"/>
  <c r="H49167" i="14"/>
  <c r="F49173" i="14"/>
  <c r="D49179" i="14"/>
  <c r="M49184" i="14"/>
  <c r="K49190" i="14"/>
  <c r="I49196" i="14"/>
  <c r="G49202" i="14"/>
  <c r="E49208" i="14"/>
  <c r="C49214" i="14"/>
  <c r="L49219" i="14"/>
  <c r="J49225" i="14"/>
  <c r="H49231" i="14"/>
  <c r="F49237" i="14"/>
  <c r="D49243" i="14"/>
  <c r="M49248" i="14"/>
  <c r="K49254" i="14"/>
  <c r="I49260" i="14"/>
  <c r="G49266" i="14"/>
  <c r="E49272" i="14"/>
  <c r="C49278" i="14"/>
  <c r="L49283" i="14"/>
  <c r="J49289" i="14"/>
  <c r="H49295" i="14"/>
  <c r="F49301" i="14"/>
  <c r="D49307" i="14"/>
  <c r="M49312" i="14"/>
  <c r="K49318" i="14"/>
  <c r="I49324" i="14"/>
  <c r="G49330" i="14"/>
  <c r="E49336" i="14"/>
  <c r="C49342" i="14"/>
  <c r="L49347" i="14"/>
  <c r="J49353" i="14"/>
  <c r="H49359" i="14"/>
  <c r="F49365" i="14"/>
  <c r="M43403" i="14"/>
  <c r="H43450" i="14"/>
  <c r="C43497" i="14"/>
  <c r="F43531" i="14"/>
  <c r="I43554" i="14"/>
  <c r="L43577" i="14"/>
  <c r="D43601" i="14"/>
  <c r="G43624" i="14"/>
  <c r="J43647" i="14"/>
  <c r="M43670" i="14"/>
  <c r="E43694" i="14"/>
  <c r="E43710" i="14"/>
  <c r="C43726" i="14"/>
  <c r="E43739" i="14"/>
  <c r="L43750" i="14"/>
  <c r="H43762" i="14"/>
  <c r="D43774" i="14"/>
  <c r="K43785" i="14"/>
  <c r="G43797" i="14"/>
  <c r="C43809" i="14"/>
  <c r="J43820" i="14"/>
  <c r="F43832" i="14"/>
  <c r="M43843" i="14"/>
  <c r="I43855" i="14"/>
  <c r="E43867" i="14"/>
  <c r="L43878" i="14"/>
  <c r="H43890" i="14"/>
  <c r="D43902" i="14"/>
  <c r="K43913" i="14"/>
  <c r="G43925" i="14"/>
  <c r="C43937" i="14"/>
  <c r="J43948" i="14"/>
  <c r="F43960" i="14"/>
  <c r="M43971" i="14"/>
  <c r="I43983" i="14"/>
  <c r="E43995" i="14"/>
  <c r="L44006" i="14"/>
  <c r="H44018" i="14"/>
  <c r="D44030" i="14"/>
  <c r="K44041" i="14"/>
  <c r="G44053" i="14"/>
  <c r="C44065" i="14"/>
  <c r="J44076" i="14"/>
  <c r="F44088" i="14"/>
  <c r="E44099" i="14"/>
  <c r="I44108" i="14"/>
  <c r="L44117" i="14"/>
  <c r="C44127" i="14"/>
  <c r="G44136" i="14"/>
  <c r="K44145" i="14"/>
  <c r="D44155" i="14"/>
  <c r="G44164" i="14"/>
  <c r="I44173" i="14"/>
  <c r="M44182" i="14"/>
  <c r="F44192" i="14"/>
  <c r="J44201" i="14"/>
  <c r="M44210" i="14"/>
  <c r="D44220" i="14"/>
  <c r="H44229" i="14"/>
  <c r="L44238" i="14"/>
  <c r="E44248" i="14"/>
  <c r="H44257" i="14"/>
  <c r="J44266" i="14"/>
  <c r="C44276" i="14"/>
  <c r="C44284" i="14"/>
  <c r="L44291" i="14"/>
  <c r="J44299" i="14"/>
  <c r="F44307" i="14"/>
  <c r="D44315" i="14"/>
  <c r="M44322" i="14"/>
  <c r="I44330" i="14"/>
  <c r="G44338" i="14"/>
  <c r="E44346" i="14"/>
  <c r="L44353" i="14"/>
  <c r="J44361" i="14"/>
  <c r="H44369" i="14"/>
  <c r="D44377" i="14"/>
  <c r="M44384" i="14"/>
  <c r="K44392" i="14"/>
  <c r="G44400" i="14"/>
  <c r="E44408" i="14"/>
  <c r="C44416" i="14"/>
  <c r="J44423" i="14"/>
  <c r="H44431" i="14"/>
  <c r="F44439" i="14"/>
  <c r="M44446" i="14"/>
  <c r="K44454" i="14"/>
  <c r="I44462" i="14"/>
  <c r="E44470" i="14"/>
  <c r="C44478" i="14"/>
  <c r="L44485" i="14"/>
  <c r="H44493" i="14"/>
  <c r="F44501" i="14"/>
  <c r="D44509" i="14"/>
  <c r="C44516" i="14"/>
  <c r="J44522" i="14"/>
  <c r="G44529" i="14"/>
  <c r="C44536" i="14"/>
  <c r="D44542" i="14"/>
  <c r="M44547" i="14"/>
  <c r="K44553" i="14"/>
  <c r="I44559" i="14"/>
  <c r="G44565" i="14"/>
  <c r="E44571" i="14"/>
  <c r="C44577" i="14"/>
  <c r="L44582" i="14"/>
  <c r="J44588" i="14"/>
  <c r="H44594" i="14"/>
  <c r="F44600" i="14"/>
  <c r="D44606" i="14"/>
  <c r="M44611" i="14"/>
  <c r="K44617" i="14"/>
  <c r="I44623" i="14"/>
  <c r="G44629" i="14"/>
  <c r="E44635" i="14"/>
  <c r="C44641" i="14"/>
  <c r="L44646" i="14"/>
  <c r="J44652" i="14"/>
  <c r="H44658" i="14"/>
  <c r="F44664" i="14"/>
  <c r="D44670" i="14"/>
  <c r="M44675" i="14"/>
  <c r="K44681" i="14"/>
  <c r="I44687" i="14"/>
  <c r="G44693" i="14"/>
  <c r="E44699" i="14"/>
  <c r="C44705" i="14"/>
  <c r="L44710" i="14"/>
  <c r="J44716" i="14"/>
  <c r="H44722" i="14"/>
  <c r="F44728" i="14"/>
  <c r="D44734" i="14"/>
  <c r="M44739" i="14"/>
  <c r="K44745" i="14"/>
  <c r="I44751" i="14"/>
  <c r="G44757" i="14"/>
  <c r="E44763" i="14"/>
  <c r="C44769" i="14"/>
  <c r="L44774" i="14"/>
  <c r="J44780" i="14"/>
  <c r="H44786" i="14"/>
  <c r="F44792" i="14"/>
  <c r="D44798" i="14"/>
  <c r="M44803" i="14"/>
  <c r="K44809" i="14"/>
  <c r="I44815" i="14"/>
  <c r="G44821" i="14"/>
  <c r="E44827" i="14"/>
  <c r="C44833" i="14"/>
  <c r="L44838" i="14"/>
  <c r="J44844" i="14"/>
  <c r="H44850" i="14"/>
  <c r="F44856" i="14"/>
  <c r="D44862" i="14"/>
  <c r="M44867" i="14"/>
  <c r="K44873" i="14"/>
  <c r="I44879" i="14"/>
  <c r="G44885" i="14"/>
  <c r="E44891" i="14"/>
  <c r="C44897" i="14"/>
  <c r="L44902" i="14"/>
  <c r="J44908" i="14"/>
  <c r="H44914" i="14"/>
  <c r="F44920" i="14"/>
  <c r="D44926" i="14"/>
  <c r="M44931" i="14"/>
  <c r="K44937" i="14"/>
  <c r="I44943" i="14"/>
  <c r="G44949" i="14"/>
  <c r="E44955" i="14"/>
  <c r="C44961" i="14"/>
  <c r="L44966" i="14"/>
  <c r="J44972" i="14"/>
  <c r="H44978" i="14"/>
  <c r="F44984" i="14"/>
  <c r="D44990" i="14"/>
  <c r="M44995" i="14"/>
  <c r="K45001" i="14"/>
  <c r="I45007" i="14"/>
  <c r="G45013" i="14"/>
  <c r="E45019" i="14"/>
  <c r="C45025" i="14"/>
  <c r="L45030" i="14"/>
  <c r="J45036" i="14"/>
  <c r="H45042" i="14"/>
  <c r="F45048" i="14"/>
  <c r="D45054" i="14"/>
  <c r="M45059" i="14"/>
  <c r="K45065" i="14"/>
  <c r="I45071" i="14"/>
  <c r="G45077" i="14"/>
  <c r="E45083" i="14"/>
  <c r="C45089" i="14"/>
  <c r="L45094" i="14"/>
  <c r="J45100" i="14"/>
  <c r="H45106" i="14"/>
  <c r="F45112" i="14"/>
  <c r="D45118" i="14"/>
  <c r="M45123" i="14"/>
  <c r="K45129" i="14"/>
  <c r="I45135" i="14"/>
  <c r="G45141" i="14"/>
  <c r="E45147" i="14"/>
  <c r="C45153" i="14"/>
  <c r="L45158" i="14"/>
  <c r="J45164" i="14"/>
  <c r="H45170" i="14"/>
  <c r="F45176" i="14"/>
  <c r="D45182" i="14"/>
  <c r="M45187" i="14"/>
  <c r="K45193" i="14"/>
  <c r="I45199" i="14"/>
  <c r="G45205" i="14"/>
  <c r="E45211" i="14"/>
  <c r="C45217" i="14"/>
  <c r="L45222" i="14"/>
  <c r="J45228" i="14"/>
  <c r="H45234" i="14"/>
  <c r="F45240" i="14"/>
  <c r="D45246" i="14"/>
  <c r="M45251" i="14"/>
  <c r="K45257" i="14"/>
  <c r="I45263" i="14"/>
  <c r="G45269" i="14"/>
  <c r="E45275" i="14"/>
  <c r="C45281" i="14"/>
  <c r="L45286" i="14"/>
  <c r="J45292" i="14"/>
  <c r="H45298" i="14"/>
  <c r="F45304" i="14"/>
  <c r="D45310" i="14"/>
  <c r="M45315" i="14"/>
  <c r="K45321" i="14"/>
  <c r="I45327" i="14"/>
  <c r="G45333" i="14"/>
  <c r="E45339" i="14"/>
  <c r="C45345" i="14"/>
  <c r="L45350" i="14"/>
  <c r="J45356" i="14"/>
  <c r="H45362" i="14"/>
  <c r="F45368" i="14"/>
  <c r="D45374" i="14"/>
  <c r="M45379" i="14"/>
  <c r="K45385" i="14"/>
  <c r="I45391" i="14"/>
  <c r="G45397" i="14"/>
  <c r="E45403" i="14"/>
  <c r="C45409" i="14"/>
  <c r="L45414" i="14"/>
  <c r="J45420" i="14"/>
  <c r="H45426" i="14"/>
  <c r="F45432" i="14"/>
  <c r="D45438" i="14"/>
  <c r="M45443" i="14"/>
  <c r="K45449" i="14"/>
  <c r="I45455" i="14"/>
  <c r="G45461" i="14"/>
  <c r="E45467" i="14"/>
  <c r="C45473" i="14"/>
  <c r="L45478" i="14"/>
  <c r="J45484" i="14"/>
  <c r="H45490" i="14"/>
  <c r="F45496" i="14"/>
  <c r="D45502" i="14"/>
  <c r="M45507" i="14"/>
  <c r="K45513" i="14"/>
  <c r="I45519" i="14"/>
  <c r="G45525" i="14"/>
  <c r="E45531" i="14"/>
  <c r="C45537" i="14"/>
  <c r="L45542" i="14"/>
  <c r="J45548" i="14"/>
  <c r="H45554" i="14"/>
  <c r="F45560" i="14"/>
  <c r="D45566" i="14"/>
  <c r="M45571" i="14"/>
  <c r="K45577" i="14"/>
  <c r="I45583" i="14"/>
  <c r="G45589" i="14"/>
  <c r="E45595" i="14"/>
  <c r="C45601" i="14"/>
  <c r="L45606" i="14"/>
  <c r="J45612" i="14"/>
  <c r="H45618" i="14"/>
  <c r="F45624" i="14"/>
  <c r="D45630" i="14"/>
  <c r="M45635" i="14"/>
  <c r="K45641" i="14"/>
  <c r="I45647" i="14"/>
  <c r="G45653" i="14"/>
  <c r="E45659" i="14"/>
  <c r="C45665" i="14"/>
  <c r="L45670" i="14"/>
  <c r="J45676" i="14"/>
  <c r="H45682" i="14"/>
  <c r="F45688" i="14"/>
  <c r="D45694" i="14"/>
  <c r="M45699" i="14"/>
  <c r="K45705" i="14"/>
  <c r="I45711" i="14"/>
  <c r="G45717" i="14"/>
  <c r="E45723" i="14"/>
  <c r="C45729" i="14"/>
  <c r="L45734" i="14"/>
  <c r="J45740" i="14"/>
  <c r="H45746" i="14"/>
  <c r="F45752" i="14"/>
  <c r="D45758" i="14"/>
  <c r="M45763" i="14"/>
  <c r="K45769" i="14"/>
  <c r="I45775" i="14"/>
  <c r="G45781" i="14"/>
  <c r="E45787" i="14"/>
  <c r="C45793" i="14"/>
  <c r="L45798" i="14"/>
  <c r="J45804" i="14"/>
  <c r="H45810" i="14"/>
  <c r="F45816" i="14"/>
  <c r="D45822" i="14"/>
  <c r="M45827" i="14"/>
  <c r="K45833" i="14"/>
  <c r="I45839" i="14"/>
  <c r="G45845" i="14"/>
  <c r="E45851" i="14"/>
  <c r="C45857" i="14"/>
  <c r="L45862" i="14"/>
  <c r="J45868" i="14"/>
  <c r="H45874" i="14"/>
  <c r="F45880" i="14"/>
  <c r="D45886" i="14"/>
  <c r="M45891" i="14"/>
  <c r="K45897" i="14"/>
  <c r="I45903" i="14"/>
  <c r="G45909" i="14"/>
  <c r="E45915" i="14"/>
  <c r="C45921" i="14"/>
  <c r="L45926" i="14"/>
  <c r="J45932" i="14"/>
  <c r="H45938" i="14"/>
  <c r="F45944" i="14"/>
  <c r="D45950" i="14"/>
  <c r="M45955" i="14"/>
  <c r="K45961" i="14"/>
  <c r="I45967" i="14"/>
  <c r="G45973" i="14"/>
  <c r="E45979" i="14"/>
  <c r="C45985" i="14"/>
  <c r="L45990" i="14"/>
  <c r="J45996" i="14"/>
  <c r="H46002" i="14"/>
  <c r="F46008" i="14"/>
  <c r="D46014" i="14"/>
  <c r="M46019" i="14"/>
  <c r="K46025" i="14"/>
  <c r="I46031" i="14"/>
  <c r="G46037" i="14"/>
  <c r="E46043" i="14"/>
  <c r="C46049" i="14"/>
  <c r="L46054" i="14"/>
  <c r="J46060" i="14"/>
  <c r="H46066" i="14"/>
  <c r="F46072" i="14"/>
  <c r="D46078" i="14"/>
  <c r="M46083" i="14"/>
  <c r="K46089" i="14"/>
  <c r="I46095" i="14"/>
  <c r="G46101" i="14"/>
  <c r="E46107" i="14"/>
  <c r="C46113" i="14"/>
  <c r="L46118" i="14"/>
  <c r="J46124" i="14"/>
  <c r="H46130" i="14"/>
  <c r="F46136" i="14"/>
  <c r="D46142" i="14"/>
  <c r="M46147" i="14"/>
  <c r="K46153" i="14"/>
  <c r="I46159" i="14"/>
  <c r="G46165" i="14"/>
  <c r="E46171" i="14"/>
  <c r="C46177" i="14"/>
  <c r="L46182" i="14"/>
  <c r="J46188" i="14"/>
  <c r="H46194" i="14"/>
  <c r="F46200" i="14"/>
  <c r="D46206" i="14"/>
  <c r="M46211" i="14"/>
  <c r="K46217" i="14"/>
  <c r="I46223" i="14"/>
  <c r="G46229" i="14"/>
  <c r="E46235" i="14"/>
  <c r="C46241" i="14"/>
  <c r="L46246" i="14"/>
  <c r="J46252" i="14"/>
  <c r="H46258" i="14"/>
  <c r="F46264" i="14"/>
  <c r="D46270" i="14"/>
  <c r="M46275" i="14"/>
  <c r="K46281" i="14"/>
  <c r="I46287" i="14"/>
  <c r="G46293" i="14"/>
  <c r="E46299" i="14"/>
  <c r="C46305" i="14"/>
  <c r="L46310" i="14"/>
  <c r="J46316" i="14"/>
  <c r="H46322" i="14"/>
  <c r="F46328" i="14"/>
  <c r="D46334" i="14"/>
  <c r="M46339" i="14"/>
  <c r="K46345" i="14"/>
  <c r="I46351" i="14"/>
  <c r="G46357" i="14"/>
  <c r="E46363" i="14"/>
  <c r="C46369" i="14"/>
  <c r="L46374" i="14"/>
  <c r="J46380" i="14"/>
  <c r="H46386" i="14"/>
  <c r="F46392" i="14"/>
  <c r="D46398" i="14"/>
  <c r="M46403" i="14"/>
  <c r="K46409" i="14"/>
  <c r="I46415" i="14"/>
  <c r="G46421" i="14"/>
  <c r="E46427" i="14"/>
  <c r="C46433" i="14"/>
  <c r="L46438" i="14"/>
  <c r="J46444" i="14"/>
  <c r="H46450" i="14"/>
  <c r="F46456" i="14"/>
  <c r="D46462" i="14"/>
  <c r="M46467" i="14"/>
  <c r="K46473" i="14"/>
  <c r="I46479" i="14"/>
  <c r="G46485" i="14"/>
  <c r="E46491" i="14"/>
  <c r="C46497" i="14"/>
  <c r="L46502" i="14"/>
  <c r="J46508" i="14"/>
  <c r="H46514" i="14"/>
  <c r="F46520" i="14"/>
  <c r="D46526" i="14"/>
  <c r="M46531" i="14"/>
  <c r="K46537" i="14"/>
  <c r="I46543" i="14"/>
  <c r="G46549" i="14"/>
  <c r="E46555" i="14"/>
  <c r="C46561" i="14"/>
  <c r="L46566" i="14"/>
  <c r="J46572" i="14"/>
  <c r="H46578" i="14"/>
  <c r="F46584" i="14"/>
  <c r="D46590" i="14"/>
  <c r="M46595" i="14"/>
  <c r="K46601" i="14"/>
  <c r="I46607" i="14"/>
  <c r="G46613" i="14"/>
  <c r="E46619" i="14"/>
  <c r="C46625" i="14"/>
  <c r="L46630" i="14"/>
  <c r="J46636" i="14"/>
  <c r="H46642" i="14"/>
  <c r="F46648" i="14"/>
  <c r="D46654" i="14"/>
  <c r="M46659" i="14"/>
  <c r="K46665" i="14"/>
  <c r="I46671" i="14"/>
  <c r="G46677" i="14"/>
  <c r="E46683" i="14"/>
  <c r="C46689" i="14"/>
  <c r="L46694" i="14"/>
  <c r="J46700" i="14"/>
  <c r="H46706" i="14"/>
  <c r="F46712" i="14"/>
  <c r="D46718" i="14"/>
  <c r="M46723" i="14"/>
  <c r="K46729" i="14"/>
  <c r="I46735" i="14"/>
  <c r="G46741" i="14"/>
  <c r="E46747" i="14"/>
  <c r="C46753" i="14"/>
  <c r="L46758" i="14"/>
  <c r="J46764" i="14"/>
  <c r="H46770" i="14"/>
  <c r="F46776" i="14"/>
  <c r="D46782" i="14"/>
  <c r="M46787" i="14"/>
  <c r="K46793" i="14"/>
  <c r="I46799" i="14"/>
  <c r="G46805" i="14"/>
  <c r="E46811" i="14"/>
  <c r="C46817" i="14"/>
  <c r="L46822" i="14"/>
  <c r="J46828" i="14"/>
  <c r="H46834" i="14"/>
  <c r="F46840" i="14"/>
  <c r="D46846" i="14"/>
  <c r="M46851" i="14"/>
  <c r="K46857" i="14"/>
  <c r="I46863" i="14"/>
  <c r="G46869" i="14"/>
  <c r="E46875" i="14"/>
  <c r="C46881" i="14"/>
  <c r="L46886" i="14"/>
  <c r="J46892" i="14"/>
  <c r="H46898" i="14"/>
  <c r="F46904" i="14"/>
  <c r="D46910" i="14"/>
  <c r="M46915" i="14"/>
  <c r="K46921" i="14"/>
  <c r="I46927" i="14"/>
  <c r="G46933" i="14"/>
  <c r="E46939" i="14"/>
  <c r="C46945" i="14"/>
  <c r="L46950" i="14"/>
  <c r="J46956" i="14"/>
  <c r="H46962" i="14"/>
  <c r="F46968" i="14"/>
  <c r="D46974" i="14"/>
  <c r="M46979" i="14"/>
  <c r="K46985" i="14"/>
  <c r="I46991" i="14"/>
  <c r="G46997" i="14"/>
  <c r="E47003" i="14"/>
  <c r="C47009" i="14"/>
  <c r="L47014" i="14"/>
  <c r="J47020" i="14"/>
  <c r="H47026" i="14"/>
  <c r="F47032" i="14"/>
  <c r="D47038" i="14"/>
  <c r="M47043" i="14"/>
  <c r="K47049" i="14"/>
  <c r="I47055" i="14"/>
  <c r="G47061" i="14"/>
  <c r="E47067" i="14"/>
  <c r="C47073" i="14"/>
  <c r="L47078" i="14"/>
  <c r="J47084" i="14"/>
  <c r="H47090" i="14"/>
  <c r="F47096" i="14"/>
  <c r="D47102" i="14"/>
  <c r="M47107" i="14"/>
  <c r="K47113" i="14"/>
  <c r="I47119" i="14"/>
  <c r="G47125" i="14"/>
  <c r="E47131" i="14"/>
  <c r="C47137" i="14"/>
  <c r="L47142" i="14"/>
  <c r="J47148" i="14"/>
  <c r="H47154" i="14"/>
  <c r="F47160" i="14"/>
  <c r="D47166" i="14"/>
  <c r="M47171" i="14"/>
  <c r="K47177" i="14"/>
  <c r="I47183" i="14"/>
  <c r="G47189" i="14"/>
  <c r="E47195" i="14"/>
  <c r="C47201" i="14"/>
  <c r="L47206" i="14"/>
  <c r="J47212" i="14"/>
  <c r="H47218" i="14"/>
  <c r="F47224" i="14"/>
  <c r="D47230" i="14"/>
  <c r="M47235" i="14"/>
  <c r="K47241" i="14"/>
  <c r="I47247" i="14"/>
  <c r="G47253" i="14"/>
  <c r="E47259" i="14"/>
  <c r="C47265" i="14"/>
  <c r="L47270" i="14"/>
  <c r="J47276" i="14"/>
  <c r="H47282" i="14"/>
  <c r="F47288" i="14"/>
  <c r="D47294" i="14"/>
  <c r="M47299" i="14"/>
  <c r="K47305" i="14"/>
  <c r="I47311" i="14"/>
  <c r="G47317" i="14"/>
  <c r="E47323" i="14"/>
  <c r="C47329" i="14"/>
  <c r="L47334" i="14"/>
  <c r="J47340" i="14"/>
  <c r="H47346" i="14"/>
  <c r="F47352" i="14"/>
  <c r="D47358" i="14"/>
  <c r="M47363" i="14"/>
  <c r="K47369" i="14"/>
  <c r="I47375" i="14"/>
  <c r="G47381" i="14"/>
  <c r="E47387" i="14"/>
  <c r="C47393" i="14"/>
  <c r="L47398" i="14"/>
  <c r="J47404" i="14"/>
  <c r="H47410" i="14"/>
  <c r="F47416" i="14"/>
  <c r="D47422" i="14"/>
  <c r="M47427" i="14"/>
  <c r="K47433" i="14"/>
  <c r="I47439" i="14"/>
  <c r="G47445" i="14"/>
  <c r="E47451" i="14"/>
  <c r="C47457" i="14"/>
  <c r="L47462" i="14"/>
  <c r="J47468" i="14"/>
  <c r="H47474" i="14"/>
  <c r="F47480" i="14"/>
  <c r="D47486" i="14"/>
  <c r="M47491" i="14"/>
  <c r="K47497" i="14"/>
  <c r="I47503" i="14"/>
  <c r="G47509" i="14"/>
  <c r="E47515" i="14"/>
  <c r="C47521" i="14"/>
  <c r="L47526" i="14"/>
  <c r="J47532" i="14"/>
  <c r="H47538" i="14"/>
  <c r="F47544" i="14"/>
  <c r="D47550" i="14"/>
  <c r="M47555" i="14"/>
  <c r="K47561" i="14"/>
  <c r="I47567" i="14"/>
  <c r="G47573" i="14"/>
  <c r="E47579" i="14"/>
  <c r="C47585" i="14"/>
  <c r="L47590" i="14"/>
  <c r="J47596" i="14"/>
  <c r="H47602" i="14"/>
  <c r="F47608" i="14"/>
  <c r="D47614" i="14"/>
  <c r="M47619" i="14"/>
  <c r="K47625" i="14"/>
  <c r="I47631" i="14"/>
  <c r="G47637" i="14"/>
  <c r="E47643" i="14"/>
  <c r="C47649" i="14"/>
  <c r="L47654" i="14"/>
  <c r="J47660" i="14"/>
  <c r="H47666" i="14"/>
  <c r="F47672" i="14"/>
  <c r="D47678" i="14"/>
  <c r="M47683" i="14"/>
  <c r="K47689" i="14"/>
  <c r="I47695" i="14"/>
  <c r="G47701" i="14"/>
  <c r="E47707" i="14"/>
  <c r="C47713" i="14"/>
  <c r="L47718" i="14"/>
  <c r="J47724" i="14"/>
  <c r="H47730" i="14"/>
  <c r="F47736" i="14"/>
  <c r="D47742" i="14"/>
  <c r="M47747" i="14"/>
  <c r="K47753" i="14"/>
  <c r="I47759" i="14"/>
  <c r="G47765" i="14"/>
  <c r="E47771" i="14"/>
  <c r="C47777" i="14"/>
  <c r="L47782" i="14"/>
  <c r="J47788" i="14"/>
  <c r="H47794" i="14"/>
  <c r="F47800" i="14"/>
  <c r="D47806" i="14"/>
  <c r="M47811" i="14"/>
  <c r="K47817" i="14"/>
  <c r="I47823" i="14"/>
  <c r="G47829" i="14"/>
  <c r="E47835" i="14"/>
  <c r="C47841" i="14"/>
  <c r="L47846" i="14"/>
  <c r="J47852" i="14"/>
  <c r="H47858" i="14"/>
  <c r="F47864" i="14"/>
  <c r="D47870" i="14"/>
  <c r="M47875" i="14"/>
  <c r="K47881" i="14"/>
  <c r="I47887" i="14"/>
  <c r="G47893" i="14"/>
  <c r="E47899" i="14"/>
  <c r="C47905" i="14"/>
  <c r="L47910" i="14"/>
  <c r="J47916" i="14"/>
  <c r="H47922" i="14"/>
  <c r="F47928" i="14"/>
  <c r="D47934" i="14"/>
  <c r="M47939" i="14"/>
  <c r="K47945" i="14"/>
  <c r="I47951" i="14"/>
  <c r="G47957" i="14"/>
  <c r="E47963" i="14"/>
  <c r="C47969" i="14"/>
  <c r="L47974" i="14"/>
  <c r="J47980" i="14"/>
  <c r="H47986" i="14"/>
  <c r="F47992" i="14"/>
  <c r="D47998" i="14"/>
  <c r="M48003" i="14"/>
  <c r="K48009" i="14"/>
  <c r="I48015" i="14"/>
  <c r="G48021" i="14"/>
  <c r="E48027" i="14"/>
  <c r="C48033" i="14"/>
  <c r="L48038" i="14"/>
  <c r="J48044" i="14"/>
  <c r="H48050" i="14"/>
  <c r="F48056" i="14"/>
  <c r="D48062" i="14"/>
  <c r="M48067" i="14"/>
  <c r="K48073" i="14"/>
  <c r="I48079" i="14"/>
  <c r="G48085" i="14"/>
  <c r="E48091" i="14"/>
  <c r="C48097" i="14"/>
  <c r="L48102" i="14"/>
  <c r="J48108" i="14"/>
  <c r="H48114" i="14"/>
  <c r="F48120" i="14"/>
  <c r="D48126" i="14"/>
  <c r="M48131" i="14"/>
  <c r="K48137" i="14"/>
  <c r="I48143" i="14"/>
  <c r="G48149" i="14"/>
  <c r="E48155" i="14"/>
  <c r="C48161" i="14"/>
  <c r="L48166" i="14"/>
  <c r="J48172" i="14"/>
  <c r="H48178" i="14"/>
  <c r="F48184" i="14"/>
  <c r="D48190" i="14"/>
  <c r="M48195" i="14"/>
  <c r="K48201" i="14"/>
  <c r="I48207" i="14"/>
  <c r="G48213" i="14"/>
  <c r="E48219" i="14"/>
  <c r="C48225" i="14"/>
  <c r="L48230" i="14"/>
  <c r="J48236" i="14"/>
  <c r="H48242" i="14"/>
  <c r="F48248" i="14"/>
  <c r="D48254" i="14"/>
  <c r="M48259" i="14"/>
  <c r="K48265" i="14"/>
  <c r="I48271" i="14"/>
  <c r="G48277" i="14"/>
  <c r="E48283" i="14"/>
  <c r="C48289" i="14"/>
  <c r="L48294" i="14"/>
  <c r="J48300" i="14"/>
  <c r="H48306" i="14"/>
  <c r="F48312" i="14"/>
  <c r="D48318" i="14"/>
  <c r="M48323" i="14"/>
  <c r="K48329" i="14"/>
  <c r="I48335" i="14"/>
  <c r="G48341" i="14"/>
  <c r="E48347" i="14"/>
  <c r="C48353" i="14"/>
  <c r="L48358" i="14"/>
  <c r="J48364" i="14"/>
  <c r="H48370" i="14"/>
  <c r="F48376" i="14"/>
  <c r="D48382" i="14"/>
  <c r="M48387" i="14"/>
  <c r="K48393" i="14"/>
  <c r="I48399" i="14"/>
  <c r="G48405" i="14"/>
  <c r="E48411" i="14"/>
  <c r="C48417" i="14"/>
  <c r="L48422" i="14"/>
  <c r="J48428" i="14"/>
  <c r="H48434" i="14"/>
  <c r="F48440" i="14"/>
  <c r="D48446" i="14"/>
  <c r="M48451" i="14"/>
  <c r="K48457" i="14"/>
  <c r="I48463" i="14"/>
  <c r="G48469" i="14"/>
  <c r="E48475" i="14"/>
  <c r="C48481" i="14"/>
  <c r="L48486" i="14"/>
  <c r="J48492" i="14"/>
  <c r="H48498" i="14"/>
  <c r="F48504" i="14"/>
  <c r="D48510" i="14"/>
  <c r="M48515" i="14"/>
  <c r="K48521" i="14"/>
  <c r="I48527" i="14"/>
  <c r="G48533" i="14"/>
  <c r="E48539" i="14"/>
  <c r="C48545" i="14"/>
  <c r="L48550" i="14"/>
  <c r="J48556" i="14"/>
  <c r="H48562" i="14"/>
  <c r="F48568" i="14"/>
  <c r="D48574" i="14"/>
  <c r="M48579" i="14"/>
  <c r="K48585" i="14"/>
  <c r="I48591" i="14"/>
  <c r="G48597" i="14"/>
  <c r="E48603" i="14"/>
  <c r="C48609" i="14"/>
  <c r="L48614" i="14"/>
  <c r="J48620" i="14"/>
  <c r="H48626" i="14"/>
  <c r="F48632" i="14"/>
  <c r="D48638" i="14"/>
  <c r="M48643" i="14"/>
  <c r="K48649" i="14"/>
  <c r="I48655" i="14"/>
  <c r="G48661" i="14"/>
  <c r="E48667" i="14"/>
  <c r="C48673" i="14"/>
  <c r="L48678" i="14"/>
  <c r="J48684" i="14"/>
  <c r="H48690" i="14"/>
  <c r="F48696" i="14"/>
  <c r="D48702" i="14"/>
  <c r="M48707" i="14"/>
  <c r="K48713" i="14"/>
  <c r="I48719" i="14"/>
  <c r="G48725" i="14"/>
  <c r="E48731" i="14"/>
  <c r="C48737" i="14"/>
  <c r="L48742" i="14"/>
  <c r="J48748" i="14"/>
  <c r="H48754" i="14"/>
  <c r="F48760" i="14"/>
  <c r="D48766" i="14"/>
  <c r="M48771" i="14"/>
  <c r="K48777" i="14"/>
  <c r="I48783" i="14"/>
  <c r="M43427" i="14"/>
  <c r="H43474" i="14"/>
  <c r="F43520" i="14"/>
  <c r="I43543" i="14"/>
  <c r="L43566" i="14"/>
  <c r="D43590" i="14"/>
  <c r="G43613" i="14"/>
  <c r="J43636" i="14"/>
  <c r="M43659" i="14"/>
  <c r="E43683" i="14"/>
  <c r="L43702" i="14"/>
  <c r="E43718" i="14"/>
  <c r="H43733" i="14"/>
  <c r="D43745" i="14"/>
  <c r="K43756" i="14"/>
  <c r="G43768" i="14"/>
  <c r="C43780" i="14"/>
  <c r="J43791" i="14"/>
  <c r="F43803" i="14"/>
  <c r="M43814" i="14"/>
  <c r="I43826" i="14"/>
  <c r="E43838" i="14"/>
  <c r="L43849" i="14"/>
  <c r="H43861" i="14"/>
  <c r="D43873" i="14"/>
  <c r="K43884" i="14"/>
  <c r="G43896" i="14"/>
  <c r="C43908" i="14"/>
  <c r="J43919" i="14"/>
  <c r="F43931" i="14"/>
  <c r="M43942" i="14"/>
  <c r="I43954" i="14"/>
  <c r="E43966" i="14"/>
  <c r="L43977" i="14"/>
  <c r="H43989" i="14"/>
  <c r="D44001" i="14"/>
  <c r="K44012" i="14"/>
  <c r="G44024" i="14"/>
  <c r="C44036" i="14"/>
  <c r="J44047" i="14"/>
  <c r="F44059" i="14"/>
  <c r="M44070" i="14"/>
  <c r="I44082" i="14"/>
  <c r="E44094" i="14"/>
  <c r="C44104" i="14"/>
  <c r="E44113" i="14"/>
  <c r="I44122" i="14"/>
  <c r="M44131" i="14"/>
  <c r="F44141" i="14"/>
  <c r="I44150" i="14"/>
  <c r="K44159" i="14"/>
  <c r="D44169" i="14"/>
  <c r="H44178" i="14"/>
  <c r="L44187" i="14"/>
  <c r="D44197" i="14"/>
  <c r="F44206" i="14"/>
  <c r="J44215" i="14"/>
  <c r="C44225" i="14"/>
  <c r="G44234" i="14"/>
  <c r="J44243" i="14"/>
  <c r="L44252" i="14"/>
  <c r="E44262" i="14"/>
  <c r="I44271" i="14"/>
  <c r="F44280" i="14"/>
  <c r="D44288" i="14"/>
  <c r="K44295" i="14"/>
  <c r="I44303" i="14"/>
  <c r="G44311" i="14"/>
  <c r="C44319" i="14"/>
  <c r="L44326" i="14"/>
  <c r="J44334" i="14"/>
  <c r="F44342" i="14"/>
  <c r="D44350" i="14"/>
  <c r="M44357" i="14"/>
  <c r="I44365" i="14"/>
  <c r="G44373" i="14"/>
  <c r="E44381" i="14"/>
  <c r="L44388" i="14"/>
  <c r="J44396" i="14"/>
  <c r="H44404" i="14"/>
  <c r="D44412" i="14"/>
  <c r="M44419" i="14"/>
  <c r="K44427" i="14"/>
  <c r="G44435" i="14"/>
  <c r="E44443" i="14"/>
  <c r="C44451" i="14"/>
  <c r="J44458" i="14"/>
  <c r="H44466" i="14"/>
  <c r="F44474" i="14"/>
  <c r="M44481" i="14"/>
  <c r="K44489" i="14"/>
  <c r="I44497" i="14"/>
  <c r="E44505" i="14"/>
  <c r="L44512" i="14"/>
  <c r="H44519" i="14"/>
  <c r="D44526" i="14"/>
  <c r="K44532" i="14"/>
  <c r="F44539" i="14"/>
  <c r="D44545" i="14"/>
  <c r="M44550" i="14"/>
  <c r="K44556" i="14"/>
  <c r="I44562" i="14"/>
  <c r="G44568" i="14"/>
  <c r="E44574" i="14"/>
  <c r="C44580" i="14"/>
  <c r="L44585" i="14"/>
  <c r="J44591" i="14"/>
  <c r="H44597" i="14"/>
  <c r="F44603" i="14"/>
  <c r="D44609" i="14"/>
  <c r="M44614" i="14"/>
  <c r="K44620" i="14"/>
  <c r="I44626" i="14"/>
  <c r="G44632" i="14"/>
  <c r="E44638" i="14"/>
  <c r="C44644" i="14"/>
  <c r="L44649" i="14"/>
  <c r="J44655" i="14"/>
  <c r="H44661" i="14"/>
  <c r="F44667" i="14"/>
  <c r="D44673" i="14"/>
  <c r="M44678" i="14"/>
  <c r="K44684" i="14"/>
  <c r="I44690" i="14"/>
  <c r="G44696" i="14"/>
  <c r="E44702" i="14"/>
  <c r="C44708" i="14"/>
  <c r="L44713" i="14"/>
  <c r="J44719" i="14"/>
  <c r="H44725" i="14"/>
  <c r="F44731" i="14"/>
  <c r="D44737" i="14"/>
  <c r="M44742" i="14"/>
  <c r="K44748" i="14"/>
  <c r="I44754" i="14"/>
  <c r="G44760" i="14"/>
  <c r="E44766" i="14"/>
  <c r="C44772" i="14"/>
  <c r="L44777" i="14"/>
  <c r="J44783" i="14"/>
  <c r="H44789" i="14"/>
  <c r="F44795" i="14"/>
  <c r="D44801" i="14"/>
  <c r="M44806" i="14"/>
  <c r="K44812" i="14"/>
  <c r="I44818" i="14"/>
  <c r="G44824" i="14"/>
  <c r="E44830" i="14"/>
  <c r="C44836" i="14"/>
  <c r="L44841" i="14"/>
  <c r="J44847" i="14"/>
  <c r="H44853" i="14"/>
  <c r="F44859" i="14"/>
  <c r="D44865" i="14"/>
  <c r="M44870" i="14"/>
  <c r="K44876" i="14"/>
  <c r="I44882" i="14"/>
  <c r="G44888" i="14"/>
  <c r="E44894" i="14"/>
  <c r="C44900" i="14"/>
  <c r="L44905" i="14"/>
  <c r="J44911" i="14"/>
  <c r="H44917" i="14"/>
  <c r="F44923" i="14"/>
  <c r="D44929" i="14"/>
  <c r="M44934" i="14"/>
  <c r="K44940" i="14"/>
  <c r="I44946" i="14"/>
  <c r="G44952" i="14"/>
  <c r="E44958" i="14"/>
  <c r="C44964" i="14"/>
  <c r="L44969" i="14"/>
  <c r="J44975" i="14"/>
  <c r="H44981" i="14"/>
  <c r="F44987" i="14"/>
  <c r="D44993" i="14"/>
  <c r="M44998" i="14"/>
  <c r="K45004" i="14"/>
  <c r="I45010" i="14"/>
  <c r="G45016" i="14"/>
  <c r="E45022" i="14"/>
  <c r="C45028" i="14"/>
  <c r="L45033" i="14"/>
  <c r="J45039" i="14"/>
  <c r="H45045" i="14"/>
  <c r="F45051" i="14"/>
  <c r="D45057" i="14"/>
  <c r="M45062" i="14"/>
  <c r="K45068" i="14"/>
  <c r="I45074" i="14"/>
  <c r="G45080" i="14"/>
  <c r="E45086" i="14"/>
  <c r="C45092" i="14"/>
  <c r="L45097" i="14"/>
  <c r="J45103" i="14"/>
  <c r="H45109" i="14"/>
  <c r="F45115" i="14"/>
  <c r="D45121" i="14"/>
  <c r="M45126" i="14"/>
  <c r="K45132" i="14"/>
  <c r="I45138" i="14"/>
  <c r="G45144" i="14"/>
  <c r="E45150" i="14"/>
  <c r="C45156" i="14"/>
  <c r="L45161" i="14"/>
  <c r="J45167" i="14"/>
  <c r="H45173" i="14"/>
  <c r="F45179" i="14"/>
  <c r="D45185" i="14"/>
  <c r="M45190" i="14"/>
  <c r="K45196" i="14"/>
  <c r="I45202" i="14"/>
  <c r="G45208" i="14"/>
  <c r="E45214" i="14"/>
  <c r="C45220" i="14"/>
  <c r="L45225" i="14"/>
  <c r="J45231" i="14"/>
  <c r="H45237" i="14"/>
  <c r="F45243" i="14"/>
  <c r="D45249" i="14"/>
  <c r="M45254" i="14"/>
  <c r="K45260" i="14"/>
  <c r="I45266" i="14"/>
  <c r="G45272" i="14"/>
  <c r="E45278" i="14"/>
  <c r="C45284" i="14"/>
  <c r="L45289" i="14"/>
  <c r="J45295" i="14"/>
  <c r="H45301" i="14"/>
  <c r="F45307" i="14"/>
  <c r="D45313" i="14"/>
  <c r="M45318" i="14"/>
  <c r="K45324" i="14"/>
  <c r="I45330" i="14"/>
  <c r="G45336" i="14"/>
  <c r="E45342" i="14"/>
  <c r="C45348" i="14"/>
  <c r="L45353" i="14"/>
  <c r="J45359" i="14"/>
  <c r="H45365" i="14"/>
  <c r="F45371" i="14"/>
  <c r="D45377" i="14"/>
  <c r="M45382" i="14"/>
  <c r="K45388" i="14"/>
  <c r="I45394" i="14"/>
  <c r="G45400" i="14"/>
  <c r="E45406" i="14"/>
  <c r="C45412" i="14"/>
  <c r="L45417" i="14"/>
  <c r="J45423" i="14"/>
  <c r="H45429" i="14"/>
  <c r="F45435" i="14"/>
  <c r="D45441" i="14"/>
  <c r="M45446" i="14"/>
  <c r="K45452" i="14"/>
  <c r="I45458" i="14"/>
  <c r="G45464" i="14"/>
  <c r="E45470" i="14"/>
  <c r="C45476" i="14"/>
  <c r="L45481" i="14"/>
  <c r="J45487" i="14"/>
  <c r="H45493" i="14"/>
  <c r="F45499" i="14"/>
  <c r="D45505" i="14"/>
  <c r="M45510" i="14"/>
  <c r="K45516" i="14"/>
  <c r="I45522" i="14"/>
  <c r="G45528" i="14"/>
  <c r="E45534" i="14"/>
  <c r="C45540" i="14"/>
  <c r="L45545" i="14"/>
  <c r="J45551" i="14"/>
  <c r="H45557" i="14"/>
  <c r="F45563" i="14"/>
  <c r="D45569" i="14"/>
  <c r="M45574" i="14"/>
  <c r="K45580" i="14"/>
  <c r="I45586" i="14"/>
  <c r="G45592" i="14"/>
  <c r="E45598" i="14"/>
  <c r="C45604" i="14"/>
  <c r="L45609" i="14"/>
  <c r="J45615" i="14"/>
  <c r="H45621" i="14"/>
  <c r="F45627" i="14"/>
  <c r="D45633" i="14"/>
  <c r="M45638" i="14"/>
  <c r="K45644" i="14"/>
  <c r="I45650" i="14"/>
  <c r="G45656" i="14"/>
  <c r="E45662" i="14"/>
  <c r="C45668" i="14"/>
  <c r="L45673" i="14"/>
  <c r="J45679" i="14"/>
  <c r="H45685" i="14"/>
  <c r="F45691" i="14"/>
  <c r="D45697" i="14"/>
  <c r="M45702" i="14"/>
  <c r="K45708" i="14"/>
  <c r="I45714" i="14"/>
  <c r="G45720" i="14"/>
  <c r="E45726" i="14"/>
  <c r="C45732" i="14"/>
  <c r="L45737" i="14"/>
  <c r="J45743" i="14"/>
  <c r="H45749" i="14"/>
  <c r="F45755" i="14"/>
  <c r="D45761" i="14"/>
  <c r="M45766" i="14"/>
  <c r="K45772" i="14"/>
  <c r="I45778" i="14"/>
  <c r="G45784" i="14"/>
  <c r="E45790" i="14"/>
  <c r="C45796" i="14"/>
  <c r="L45801" i="14"/>
  <c r="J45807" i="14"/>
  <c r="H45813" i="14"/>
  <c r="F45819" i="14"/>
  <c r="D45825" i="14"/>
  <c r="M45830" i="14"/>
  <c r="K45836" i="14"/>
  <c r="I45842" i="14"/>
  <c r="G45848" i="14"/>
  <c r="E45854" i="14"/>
  <c r="C45860" i="14"/>
  <c r="L45865" i="14"/>
  <c r="J45871" i="14"/>
  <c r="H45877" i="14"/>
  <c r="F45883" i="14"/>
  <c r="D45889" i="14"/>
  <c r="M45894" i="14"/>
  <c r="K45900" i="14"/>
  <c r="I45906" i="14"/>
  <c r="G45912" i="14"/>
  <c r="E45918" i="14"/>
  <c r="C45924" i="14"/>
  <c r="L45929" i="14"/>
  <c r="J45935" i="14"/>
  <c r="H45941" i="14"/>
  <c r="F45947" i="14"/>
  <c r="D45953" i="14"/>
  <c r="M45958" i="14"/>
  <c r="K45964" i="14"/>
  <c r="I45970" i="14"/>
  <c r="G45976" i="14"/>
  <c r="E45982" i="14"/>
  <c r="C45988" i="14"/>
  <c r="L45993" i="14"/>
  <c r="J45999" i="14"/>
  <c r="H46005" i="14"/>
  <c r="F46011" i="14"/>
  <c r="D46017" i="14"/>
  <c r="M46022" i="14"/>
  <c r="K46028" i="14"/>
  <c r="I46034" i="14"/>
  <c r="G46040" i="14"/>
  <c r="E46046" i="14"/>
  <c r="C46052" i="14"/>
  <c r="L46057" i="14"/>
  <c r="J46063" i="14"/>
  <c r="H46069" i="14"/>
  <c r="F46075" i="14"/>
  <c r="D46081" i="14"/>
  <c r="M46086" i="14"/>
  <c r="K46092" i="14"/>
  <c r="I46098" i="14"/>
  <c r="G46104" i="14"/>
  <c r="E46110" i="14"/>
  <c r="C46116" i="14"/>
  <c r="L46121" i="14"/>
  <c r="J46127" i="14"/>
  <c r="H46133" i="14"/>
  <c r="F46139" i="14"/>
  <c r="D46145" i="14"/>
  <c r="M46150" i="14"/>
  <c r="K46156" i="14"/>
  <c r="I46162" i="14"/>
  <c r="G46168" i="14"/>
  <c r="E46174" i="14"/>
  <c r="C46180" i="14"/>
  <c r="L46185" i="14"/>
  <c r="J46191" i="14"/>
  <c r="H46197" i="14"/>
  <c r="F46203" i="14"/>
  <c r="D46209" i="14"/>
  <c r="M46214" i="14"/>
  <c r="K46220" i="14"/>
  <c r="I46226" i="14"/>
  <c r="G46232" i="14"/>
  <c r="E46238" i="14"/>
  <c r="C46244" i="14"/>
  <c r="L46249" i="14"/>
  <c r="J46255" i="14"/>
  <c r="H46261" i="14"/>
  <c r="F46267" i="14"/>
  <c r="D46273" i="14"/>
  <c r="M46278" i="14"/>
  <c r="K46284" i="14"/>
  <c r="I46290" i="14"/>
  <c r="G46296" i="14"/>
  <c r="E46302" i="14"/>
  <c r="C46308" i="14"/>
  <c r="L46313" i="14"/>
  <c r="J46319" i="14"/>
  <c r="H46325" i="14"/>
  <c r="F46331" i="14"/>
  <c r="D46337" i="14"/>
  <c r="M46342" i="14"/>
  <c r="K46348" i="14"/>
  <c r="I46354" i="14"/>
  <c r="G46360" i="14"/>
  <c r="E46366" i="14"/>
  <c r="C46372" i="14"/>
  <c r="L46377" i="14"/>
  <c r="J46383" i="14"/>
  <c r="H46389" i="14"/>
  <c r="F46395" i="14"/>
  <c r="D46401" i="14"/>
  <c r="M46406" i="14"/>
  <c r="K46412" i="14"/>
  <c r="I46418" i="14"/>
  <c r="G46424" i="14"/>
  <c r="E46430" i="14"/>
  <c r="C46436" i="14"/>
  <c r="L46441" i="14"/>
  <c r="J46447" i="14"/>
  <c r="H46453" i="14"/>
  <c r="F46459" i="14"/>
  <c r="D46465" i="14"/>
  <c r="M46470" i="14"/>
  <c r="K46476" i="14"/>
  <c r="I46482" i="14"/>
  <c r="G46488" i="14"/>
  <c r="E46494" i="14"/>
  <c r="C46500" i="14"/>
  <c r="L46505" i="14"/>
  <c r="J46511" i="14"/>
  <c r="H46517" i="14"/>
  <c r="F46523" i="14"/>
  <c r="D46529" i="14"/>
  <c r="M46534" i="14"/>
  <c r="K46540" i="14"/>
  <c r="I46546" i="14"/>
  <c r="G46552" i="14"/>
  <c r="E46558" i="14"/>
  <c r="C46564" i="14"/>
  <c r="L46569" i="14"/>
  <c r="J46575" i="14"/>
  <c r="H46581" i="14"/>
  <c r="F46587" i="14"/>
  <c r="D46593" i="14"/>
  <c r="M46598" i="14"/>
  <c r="K46604" i="14"/>
  <c r="I46610" i="14"/>
  <c r="G46616" i="14"/>
  <c r="E46622" i="14"/>
  <c r="C46628" i="14"/>
  <c r="L46633" i="14"/>
  <c r="J46639" i="14"/>
  <c r="H46645" i="14"/>
  <c r="F46651" i="14"/>
  <c r="D46657" i="14"/>
  <c r="M46662" i="14"/>
  <c r="K46668" i="14"/>
  <c r="I46674" i="14"/>
  <c r="G46680" i="14"/>
  <c r="E46686" i="14"/>
  <c r="C46692" i="14"/>
  <c r="L46697" i="14"/>
  <c r="J46703" i="14"/>
  <c r="H46709" i="14"/>
  <c r="F46715" i="14"/>
  <c r="D46721" i="14"/>
  <c r="M46726" i="14"/>
  <c r="K46732" i="14"/>
  <c r="I46738" i="14"/>
  <c r="G46744" i="14"/>
  <c r="E46750" i="14"/>
  <c r="C46756" i="14"/>
  <c r="L46761" i="14"/>
  <c r="J46767" i="14"/>
  <c r="H46773" i="14"/>
  <c r="F46779" i="14"/>
  <c r="D46785" i="14"/>
  <c r="M46790" i="14"/>
  <c r="K46796" i="14"/>
  <c r="I46802" i="14"/>
  <c r="G46808" i="14"/>
  <c r="E46814" i="14"/>
  <c r="C46820" i="14"/>
  <c r="L46825" i="14"/>
  <c r="J46831" i="14"/>
  <c r="H46837" i="14"/>
  <c r="F46843" i="14"/>
  <c r="D46849" i="14"/>
  <c r="M46854" i="14"/>
  <c r="K46860" i="14"/>
  <c r="I46866" i="14"/>
  <c r="G46872" i="14"/>
  <c r="E46878" i="14"/>
  <c r="C46884" i="14"/>
  <c r="L46889" i="14"/>
  <c r="J46895" i="14"/>
  <c r="H46901" i="14"/>
  <c r="F46907" i="14"/>
  <c r="D46913" i="14"/>
  <c r="M46918" i="14"/>
  <c r="K46924" i="14"/>
  <c r="I46930" i="14"/>
  <c r="G46936" i="14"/>
  <c r="E46942" i="14"/>
  <c r="C46948" i="14"/>
  <c r="L46953" i="14"/>
  <c r="J46959" i="14"/>
  <c r="H46965" i="14"/>
  <c r="F46971" i="14"/>
  <c r="D46977" i="14"/>
  <c r="M46982" i="14"/>
  <c r="K46988" i="14"/>
  <c r="I46994" i="14"/>
  <c r="G47000" i="14"/>
  <c r="E47006" i="14"/>
  <c r="C47012" i="14"/>
  <c r="L47017" i="14"/>
  <c r="J47023" i="14"/>
  <c r="H47029" i="14"/>
  <c r="F47035" i="14"/>
  <c r="D47041" i="14"/>
  <c r="M47046" i="14"/>
  <c r="K47052" i="14"/>
  <c r="I47058" i="14"/>
  <c r="G47064" i="14"/>
  <c r="E47070" i="14"/>
  <c r="C47076" i="14"/>
  <c r="L47081" i="14"/>
  <c r="J47087" i="14"/>
  <c r="H47093" i="14"/>
  <c r="F47099" i="14"/>
  <c r="D47105" i="14"/>
  <c r="M47110" i="14"/>
  <c r="K47116" i="14"/>
  <c r="I47122" i="14"/>
  <c r="G47128" i="14"/>
  <c r="E47134" i="14"/>
  <c r="C47140" i="14"/>
  <c r="L47145" i="14"/>
  <c r="J47151" i="14"/>
  <c r="H47157" i="14"/>
  <c r="F47163" i="14"/>
  <c r="D47169" i="14"/>
  <c r="M47174" i="14"/>
  <c r="K47180" i="14"/>
  <c r="I47186" i="14"/>
  <c r="G47192" i="14"/>
  <c r="E47198" i="14"/>
  <c r="C47204" i="14"/>
  <c r="L47209" i="14"/>
  <c r="J47215" i="14"/>
  <c r="H47221" i="14"/>
  <c r="F47227" i="14"/>
  <c r="D47233" i="14"/>
  <c r="M47238" i="14"/>
  <c r="K47244" i="14"/>
  <c r="I47250" i="14"/>
  <c r="G47256" i="14"/>
  <c r="E47262" i="14"/>
  <c r="C47268" i="14"/>
  <c r="L47273" i="14"/>
  <c r="J47279" i="14"/>
  <c r="H47285" i="14"/>
  <c r="F47291" i="14"/>
  <c r="D47297" i="14"/>
  <c r="M47302" i="14"/>
  <c r="K47308" i="14"/>
  <c r="I47314" i="14"/>
  <c r="G47320" i="14"/>
  <c r="E47326" i="14"/>
  <c r="C47332" i="14"/>
  <c r="L47337" i="14"/>
  <c r="J47343" i="14"/>
  <c r="H47349" i="14"/>
  <c r="F47355" i="14"/>
  <c r="D47361" i="14"/>
  <c r="M47366" i="14"/>
  <c r="K47372" i="14"/>
  <c r="I47378" i="14"/>
  <c r="G47384" i="14"/>
  <c r="E47390" i="14"/>
  <c r="C47396" i="14"/>
  <c r="L47401" i="14"/>
  <c r="J47407" i="14"/>
  <c r="H47413" i="14"/>
  <c r="F47419" i="14"/>
  <c r="D47425" i="14"/>
  <c r="M47430" i="14"/>
  <c r="K47436" i="14"/>
  <c r="I47442" i="14"/>
  <c r="G47448" i="14"/>
  <c r="E47454" i="14"/>
  <c r="C47460" i="14"/>
  <c r="L47465" i="14"/>
  <c r="J47471" i="14"/>
  <c r="H47477" i="14"/>
  <c r="F47483" i="14"/>
  <c r="D47489" i="14"/>
  <c r="M47494" i="14"/>
  <c r="K47500" i="14"/>
  <c r="I47506" i="14"/>
  <c r="G47512" i="14"/>
  <c r="E47518" i="14"/>
  <c r="C47524" i="14"/>
  <c r="L47529" i="14"/>
  <c r="J47535" i="14"/>
  <c r="H47541" i="14"/>
  <c r="F47547" i="14"/>
  <c r="D47553" i="14"/>
  <c r="M47558" i="14"/>
  <c r="K47564" i="14"/>
  <c r="I47570" i="14"/>
  <c r="G47576" i="14"/>
  <c r="E47582" i="14"/>
  <c r="C47588" i="14"/>
  <c r="L47593" i="14"/>
  <c r="J47599" i="14"/>
  <c r="H47605" i="14"/>
  <c r="F47611" i="14"/>
  <c r="D47617" i="14"/>
  <c r="M47622" i="14"/>
  <c r="K47628" i="14"/>
  <c r="I47634" i="14"/>
  <c r="G47640" i="14"/>
  <c r="E47646" i="14"/>
  <c r="C47652" i="14"/>
  <c r="L47657" i="14"/>
  <c r="J47663" i="14"/>
  <c r="H47669" i="14"/>
  <c r="F47675" i="14"/>
  <c r="D47681" i="14"/>
  <c r="M47686" i="14"/>
  <c r="K47692" i="14"/>
  <c r="I47698" i="14"/>
  <c r="G47704" i="14"/>
  <c r="E47710" i="14"/>
  <c r="C47716" i="14"/>
  <c r="L47721" i="14"/>
  <c r="J47727" i="14"/>
  <c r="H47733" i="14"/>
  <c r="F47739" i="14"/>
  <c r="D47745" i="14"/>
  <c r="M47750" i="14"/>
  <c r="K47756" i="14"/>
  <c r="I47762" i="14"/>
  <c r="G47768" i="14"/>
  <c r="E47774" i="14"/>
  <c r="C47780" i="14"/>
  <c r="L47785" i="14"/>
  <c r="J47791" i="14"/>
  <c r="H47797" i="14"/>
  <c r="F47803" i="14"/>
  <c r="D47809" i="14"/>
  <c r="M47814" i="14"/>
  <c r="K47820" i="14"/>
  <c r="I47826" i="14"/>
  <c r="G47832" i="14"/>
  <c r="E47838" i="14"/>
  <c r="C47844" i="14"/>
  <c r="L47849" i="14"/>
  <c r="J47855" i="14"/>
  <c r="H47861" i="14"/>
  <c r="F47867" i="14"/>
  <c r="D47873" i="14"/>
  <c r="M47878" i="14"/>
  <c r="K47884" i="14"/>
  <c r="I47890" i="14"/>
  <c r="G47896" i="14"/>
  <c r="E47902" i="14"/>
  <c r="C47908" i="14"/>
  <c r="L47913" i="14"/>
  <c r="J47919" i="14"/>
  <c r="H47925" i="14"/>
  <c r="F47931" i="14"/>
  <c r="D47937" i="14"/>
  <c r="M47942" i="14"/>
  <c r="K47948" i="14"/>
  <c r="I47954" i="14"/>
  <c r="G47960" i="14"/>
  <c r="E47966" i="14"/>
  <c r="C47972" i="14"/>
  <c r="L47977" i="14"/>
  <c r="J47983" i="14"/>
  <c r="H47989" i="14"/>
  <c r="F47995" i="14"/>
  <c r="D48001" i="14"/>
  <c r="M48006" i="14"/>
  <c r="K48012" i="14"/>
  <c r="I48018" i="14"/>
  <c r="G48024" i="14"/>
  <c r="E48030" i="14"/>
  <c r="C48036" i="14"/>
  <c r="L48041" i="14"/>
  <c r="J48047" i="14"/>
  <c r="H48053" i="14"/>
  <c r="F48059" i="14"/>
  <c r="D48065" i="14"/>
  <c r="M48070" i="14"/>
  <c r="K48076" i="14"/>
  <c r="I48082" i="14"/>
  <c r="G48088" i="14"/>
  <c r="E48094" i="14"/>
  <c r="C48100" i="14"/>
  <c r="L48105" i="14"/>
  <c r="J48111" i="14"/>
  <c r="H48117" i="14"/>
  <c r="F48123" i="14"/>
  <c r="D48129" i="14"/>
  <c r="M48134" i="14"/>
  <c r="K48140" i="14"/>
  <c r="I48146" i="14"/>
  <c r="G48152" i="14"/>
  <c r="E48158" i="14"/>
  <c r="C48164" i="14"/>
  <c r="L48169" i="14"/>
  <c r="J48175" i="14"/>
  <c r="H48181" i="14"/>
  <c r="F48187" i="14"/>
  <c r="D48193" i="14"/>
  <c r="M48198" i="14"/>
  <c r="K48204" i="14"/>
  <c r="I48210" i="14"/>
  <c r="G48216" i="14"/>
  <c r="E48222" i="14"/>
  <c r="C48228" i="14"/>
  <c r="L48233" i="14"/>
  <c r="J48239" i="14"/>
  <c r="H48245" i="14"/>
  <c r="F48251" i="14"/>
  <c r="D48257" i="14"/>
  <c r="M48262" i="14"/>
  <c r="K48268" i="14"/>
  <c r="I48274" i="14"/>
  <c r="G48280" i="14"/>
  <c r="E48286" i="14"/>
  <c r="C48292" i="14"/>
  <c r="L48297" i="14"/>
  <c r="J48303" i="14"/>
  <c r="H48309" i="14"/>
  <c r="F48315" i="14"/>
  <c r="D48321" i="14"/>
  <c r="M48326" i="14"/>
  <c r="K48332" i="14"/>
  <c r="I48338" i="14"/>
  <c r="G48344" i="14"/>
  <c r="E48350" i="14"/>
  <c r="C48356" i="14"/>
  <c r="L48361" i="14"/>
  <c r="J48367" i="14"/>
  <c r="H48373" i="14"/>
  <c r="F48379" i="14"/>
  <c r="D48385" i="14"/>
  <c r="M48390" i="14"/>
  <c r="K48396" i="14"/>
  <c r="I48402" i="14"/>
  <c r="G48408" i="14"/>
  <c r="E48414" i="14"/>
  <c r="C48420" i="14"/>
  <c r="L48425" i="14"/>
  <c r="J48431" i="14"/>
  <c r="H48437" i="14"/>
  <c r="F48443" i="14"/>
  <c r="D48449" i="14"/>
  <c r="M48454" i="14"/>
  <c r="K48460" i="14"/>
  <c r="I48466" i="14"/>
  <c r="G48472" i="14"/>
  <c r="E48478" i="14"/>
  <c r="C48484" i="14"/>
  <c r="L48489" i="14"/>
  <c r="J48495" i="14"/>
  <c r="H48501" i="14"/>
  <c r="F48507" i="14"/>
  <c r="D48513" i="14"/>
  <c r="M48518" i="14"/>
  <c r="K48524" i="14"/>
  <c r="I48530" i="14"/>
  <c r="G48536" i="14"/>
  <c r="E48542" i="14"/>
  <c r="C48548" i="14"/>
  <c r="L48553" i="14"/>
  <c r="J48559" i="14"/>
  <c r="H48565" i="14"/>
  <c r="F48571" i="14"/>
  <c r="D48577" i="14"/>
  <c r="M48582" i="14"/>
  <c r="K48588" i="14"/>
  <c r="I48594" i="14"/>
  <c r="G48600" i="14"/>
  <c r="E48606" i="14"/>
  <c r="C48612" i="14"/>
  <c r="L48617" i="14"/>
  <c r="J48623" i="14"/>
  <c r="H48629" i="14"/>
  <c r="F48635" i="14"/>
  <c r="D48641" i="14"/>
  <c r="M48646" i="14"/>
  <c r="K48652" i="14"/>
  <c r="I48658" i="14"/>
  <c r="G48664" i="14"/>
  <c r="E48670" i="14"/>
  <c r="C48676" i="14"/>
  <c r="L48681" i="14"/>
  <c r="J48687" i="14"/>
  <c r="H48693" i="14"/>
  <c r="F48699" i="14"/>
  <c r="D48705" i="14"/>
  <c r="M48710" i="14"/>
  <c r="K48716" i="14"/>
  <c r="I48722" i="14"/>
  <c r="G48728" i="14"/>
  <c r="E48734" i="14"/>
  <c r="C48740" i="14"/>
  <c r="L48745" i="14"/>
  <c r="D43446" i="14"/>
  <c r="J43492" i="14"/>
  <c r="D43529" i="14"/>
  <c r="G43552" i="14"/>
  <c r="J43575" i="14"/>
  <c r="M43598" i="14"/>
  <c r="E43622" i="14"/>
  <c r="H43645" i="14"/>
  <c r="K43668" i="14"/>
  <c r="C43692" i="14"/>
  <c r="K43708" i="14"/>
  <c r="I43724" i="14"/>
  <c r="M43737" i="14"/>
  <c r="I43749" i="14"/>
  <c r="E43761" i="14"/>
  <c r="L43772" i="14"/>
  <c r="H43784" i="14"/>
  <c r="D43796" i="14"/>
  <c r="K43807" i="14"/>
  <c r="G43819" i="14"/>
  <c r="C43831" i="14"/>
  <c r="J43842" i="14"/>
  <c r="F43854" i="14"/>
  <c r="M43865" i="14"/>
  <c r="I43877" i="14"/>
  <c r="E43889" i="14"/>
  <c r="L43900" i="14"/>
  <c r="H43912" i="14"/>
  <c r="D43924" i="14"/>
  <c r="K43935" i="14"/>
  <c r="G43947" i="14"/>
  <c r="C43959" i="14"/>
  <c r="J43970" i="14"/>
  <c r="F43982" i="14"/>
  <c r="M43993" i="14"/>
  <c r="I44005" i="14"/>
  <c r="E44017" i="14"/>
  <c r="L44028" i="14"/>
  <c r="H44040" i="14"/>
  <c r="D44052" i="14"/>
  <c r="K44063" i="14"/>
  <c r="G44075" i="14"/>
  <c r="C44087" i="14"/>
  <c r="G44098" i="14"/>
  <c r="J44107" i="14"/>
  <c r="L44116" i="14"/>
  <c r="E44126" i="14"/>
  <c r="I44135" i="14"/>
  <c r="M44144" i="14"/>
  <c r="E44154" i="14"/>
  <c r="G44163" i="14"/>
  <c r="K44172" i="14"/>
  <c r="D44182" i="14"/>
  <c r="H44191" i="14"/>
  <c r="K44200" i="14"/>
  <c r="M44209" i="14"/>
  <c r="F44219" i="14"/>
  <c r="J44228" i="14"/>
  <c r="C44238" i="14"/>
  <c r="F44247" i="14"/>
  <c r="H44256" i="14"/>
  <c r="L44265" i="14"/>
  <c r="E44275" i="14"/>
  <c r="F44283" i="14"/>
  <c r="D44291" i="14"/>
  <c r="M44298" i="14"/>
  <c r="I44306" i="14"/>
  <c r="G44314" i="14"/>
  <c r="E44322" i="14"/>
  <c r="L44329" i="14"/>
  <c r="J44337" i="14"/>
  <c r="H44345" i="14"/>
  <c r="D44353" i="14"/>
  <c r="M44360" i="14"/>
  <c r="K44368" i="14"/>
  <c r="G44376" i="14"/>
  <c r="E44384" i="14"/>
  <c r="C44392" i="14"/>
  <c r="J44399" i="14"/>
  <c r="H44407" i="14"/>
  <c r="F44415" i="14"/>
  <c r="M44422" i="14"/>
  <c r="K44430" i="14"/>
  <c r="I44438" i="14"/>
  <c r="E44446" i="14"/>
  <c r="C44454" i="14"/>
  <c r="L44461" i="14"/>
  <c r="H44469" i="14"/>
  <c r="F44477" i="14"/>
  <c r="D44485" i="14"/>
  <c r="K44492" i="14"/>
  <c r="I44500" i="14"/>
  <c r="G44508" i="14"/>
  <c r="G44515" i="14"/>
  <c r="D44522" i="14"/>
  <c r="K44528" i="14"/>
  <c r="G44535" i="14"/>
  <c r="I44541" i="14"/>
  <c r="G44547" i="14"/>
  <c r="E44553" i="14"/>
  <c r="C44559" i="14"/>
  <c r="L44564" i="14"/>
  <c r="J44570" i="14"/>
  <c r="H44576" i="14"/>
  <c r="F44582" i="14"/>
  <c r="D44588" i="14"/>
  <c r="M44593" i="14"/>
  <c r="K44599" i="14"/>
  <c r="I44605" i="14"/>
  <c r="G44611" i="14"/>
  <c r="E44617" i="14"/>
  <c r="C44623" i="14"/>
  <c r="L44628" i="14"/>
  <c r="J44634" i="14"/>
  <c r="H44640" i="14"/>
  <c r="F44646" i="14"/>
  <c r="D44652" i="14"/>
  <c r="M44657" i="14"/>
  <c r="K44663" i="14"/>
  <c r="I44669" i="14"/>
  <c r="G44675" i="14"/>
  <c r="E44681" i="14"/>
  <c r="C44687" i="14"/>
  <c r="L44692" i="14"/>
  <c r="J44698" i="14"/>
  <c r="H44704" i="14"/>
  <c r="F44710" i="14"/>
  <c r="D44716" i="14"/>
  <c r="M44721" i="14"/>
  <c r="K44727" i="14"/>
  <c r="I44733" i="14"/>
  <c r="G44739" i="14"/>
  <c r="E44745" i="14"/>
  <c r="C44751" i="14"/>
  <c r="L44756" i="14"/>
  <c r="J44762" i="14"/>
  <c r="H44768" i="14"/>
  <c r="F44774" i="14"/>
  <c r="D44780" i="14"/>
  <c r="M44785" i="14"/>
  <c r="K44791" i="14"/>
  <c r="I44797" i="14"/>
  <c r="G44803" i="14"/>
  <c r="E44809" i="14"/>
  <c r="C44815" i="14"/>
  <c r="L44820" i="14"/>
  <c r="J44826" i="14"/>
  <c r="H44832" i="14"/>
  <c r="F44838" i="14"/>
  <c r="D44844" i="14"/>
  <c r="M44849" i="14"/>
  <c r="K44855" i="14"/>
  <c r="I44861" i="14"/>
  <c r="G44867" i="14"/>
  <c r="E44873" i="14"/>
  <c r="C44879" i="14"/>
  <c r="L44884" i="14"/>
  <c r="J44890" i="14"/>
  <c r="H44896" i="14"/>
  <c r="F44902" i="14"/>
  <c r="D44908" i="14"/>
  <c r="M44913" i="14"/>
  <c r="K44919" i="14"/>
  <c r="I44925" i="14"/>
  <c r="G44931" i="14"/>
  <c r="E44937" i="14"/>
  <c r="C44943" i="14"/>
  <c r="L44948" i="14"/>
  <c r="J44954" i="14"/>
  <c r="H44960" i="14"/>
  <c r="F44966" i="14"/>
  <c r="D44972" i="14"/>
  <c r="M44977" i="14"/>
  <c r="K44983" i="14"/>
  <c r="I44989" i="14"/>
  <c r="G44995" i="14"/>
  <c r="E45001" i="14"/>
  <c r="C45007" i="14"/>
  <c r="L45012" i="14"/>
  <c r="J45018" i="14"/>
  <c r="H45024" i="14"/>
  <c r="F45030" i="14"/>
  <c r="D45036" i="14"/>
  <c r="M45041" i="14"/>
  <c r="K45047" i="14"/>
  <c r="I45053" i="14"/>
  <c r="G45059" i="14"/>
  <c r="E45065" i="14"/>
  <c r="C45071" i="14"/>
  <c r="L45076" i="14"/>
  <c r="J45082" i="14"/>
  <c r="H45088" i="14"/>
  <c r="F45094" i="14"/>
  <c r="D45100" i="14"/>
  <c r="M45105" i="14"/>
  <c r="K45111" i="14"/>
  <c r="I45117" i="14"/>
  <c r="G45123" i="14"/>
  <c r="E45129" i="14"/>
  <c r="C45135" i="14"/>
  <c r="L45140" i="14"/>
  <c r="J45146" i="14"/>
  <c r="H45152" i="14"/>
  <c r="F45158" i="14"/>
  <c r="D45164" i="14"/>
  <c r="M45169" i="14"/>
  <c r="K45175" i="14"/>
  <c r="I45181" i="14"/>
  <c r="G45187" i="14"/>
  <c r="E45193" i="14"/>
  <c r="C45199" i="14"/>
  <c r="L45204" i="14"/>
  <c r="J45210" i="14"/>
  <c r="H45216" i="14"/>
  <c r="F45222" i="14"/>
  <c r="D45228" i="14"/>
  <c r="M45233" i="14"/>
  <c r="K45239" i="14"/>
  <c r="I45245" i="14"/>
  <c r="G45251" i="14"/>
  <c r="E45257" i="14"/>
  <c r="C45263" i="14"/>
  <c r="L45268" i="14"/>
  <c r="J45274" i="14"/>
  <c r="H45280" i="14"/>
  <c r="F45286" i="14"/>
  <c r="D45292" i="14"/>
  <c r="M45297" i="14"/>
  <c r="K45303" i="14"/>
  <c r="I45309" i="14"/>
  <c r="G45315" i="14"/>
  <c r="E45321" i="14"/>
  <c r="C45327" i="14"/>
  <c r="L45332" i="14"/>
  <c r="J45338" i="14"/>
  <c r="H45344" i="14"/>
  <c r="F45350" i="14"/>
  <c r="D45356" i="14"/>
  <c r="M45361" i="14"/>
  <c r="K45367" i="14"/>
  <c r="I45373" i="14"/>
  <c r="G45379" i="14"/>
  <c r="E45385" i="14"/>
  <c r="C45391" i="14"/>
  <c r="L45396" i="14"/>
  <c r="J45402" i="14"/>
  <c r="H45408" i="14"/>
  <c r="F45414" i="14"/>
  <c r="D45420" i="14"/>
  <c r="M45425" i="14"/>
  <c r="K45431" i="14"/>
  <c r="I45437" i="14"/>
  <c r="G45443" i="14"/>
  <c r="E45449" i="14"/>
  <c r="C45455" i="14"/>
  <c r="L45460" i="14"/>
  <c r="J45466" i="14"/>
  <c r="H45472" i="14"/>
  <c r="F45478" i="14"/>
  <c r="D45484" i="14"/>
  <c r="M45489" i="14"/>
  <c r="K45495" i="14"/>
  <c r="I45501" i="14"/>
  <c r="G45507" i="14"/>
  <c r="E45513" i="14"/>
  <c r="C45519" i="14"/>
  <c r="L45524" i="14"/>
  <c r="J45530" i="14"/>
  <c r="H45536" i="14"/>
  <c r="F45542" i="14"/>
  <c r="D45548" i="14"/>
  <c r="M45553" i="14"/>
  <c r="K45559" i="14"/>
  <c r="I45565" i="14"/>
  <c r="G45571" i="14"/>
  <c r="E45577" i="14"/>
  <c r="C45583" i="14"/>
  <c r="L45588" i="14"/>
  <c r="J45594" i="14"/>
  <c r="H45600" i="14"/>
  <c r="F45606" i="14"/>
  <c r="D45612" i="14"/>
  <c r="M45617" i="14"/>
  <c r="K45623" i="14"/>
  <c r="I45629" i="14"/>
  <c r="G45635" i="14"/>
  <c r="E45641" i="14"/>
  <c r="C45647" i="14"/>
  <c r="L45652" i="14"/>
  <c r="J45658" i="14"/>
  <c r="H45664" i="14"/>
  <c r="F45670" i="14"/>
  <c r="D45676" i="14"/>
  <c r="M45681" i="14"/>
  <c r="K45687" i="14"/>
  <c r="I45693" i="14"/>
  <c r="G45699" i="14"/>
  <c r="E45705" i="14"/>
  <c r="C45711" i="14"/>
  <c r="L45716" i="14"/>
  <c r="J45722" i="14"/>
  <c r="H45728" i="14"/>
  <c r="F45734" i="14"/>
  <c r="D45740" i="14"/>
  <c r="M45745" i="14"/>
  <c r="K45751" i="14"/>
  <c r="I45757" i="14"/>
  <c r="G45763" i="14"/>
  <c r="E45769" i="14"/>
  <c r="C45775" i="14"/>
  <c r="L45780" i="14"/>
  <c r="J45786" i="14"/>
  <c r="H45792" i="14"/>
  <c r="F45798" i="14"/>
  <c r="D45804" i="14"/>
  <c r="M45809" i="14"/>
  <c r="K45815" i="14"/>
  <c r="I45821" i="14"/>
  <c r="G45827" i="14"/>
  <c r="E45833" i="14"/>
  <c r="C45839" i="14"/>
  <c r="L45844" i="14"/>
  <c r="J45850" i="14"/>
  <c r="H45856" i="14"/>
  <c r="F45862" i="14"/>
  <c r="D45868" i="14"/>
  <c r="M45873" i="14"/>
  <c r="K45879" i="14"/>
  <c r="I45885" i="14"/>
  <c r="G45891" i="14"/>
  <c r="E45897" i="14"/>
  <c r="C45903" i="14"/>
  <c r="L45908" i="14"/>
  <c r="J45914" i="14"/>
  <c r="H45920" i="14"/>
  <c r="F45926" i="14"/>
  <c r="D45932" i="14"/>
  <c r="M45937" i="14"/>
  <c r="K45943" i="14"/>
  <c r="I45949" i="14"/>
  <c r="G45955" i="14"/>
  <c r="E45961" i="14"/>
  <c r="C45967" i="14"/>
  <c r="L45972" i="14"/>
  <c r="J45978" i="14"/>
  <c r="H45984" i="14"/>
  <c r="F45990" i="14"/>
  <c r="D45996" i="14"/>
  <c r="M46001" i="14"/>
  <c r="K46007" i="14"/>
  <c r="I46013" i="14"/>
  <c r="G46019" i="14"/>
  <c r="E46025" i="14"/>
  <c r="C46031" i="14"/>
  <c r="L46036" i="14"/>
  <c r="J46042" i="14"/>
  <c r="H46048" i="14"/>
  <c r="F46054" i="14"/>
  <c r="D46060" i="14"/>
  <c r="M46065" i="14"/>
  <c r="K46071" i="14"/>
  <c r="I46077" i="14"/>
  <c r="G46083" i="14"/>
  <c r="E46089" i="14"/>
  <c r="C46095" i="14"/>
  <c r="L46100" i="14"/>
  <c r="J46106" i="14"/>
  <c r="H46112" i="14"/>
  <c r="F46118" i="14"/>
  <c r="D46124" i="14"/>
  <c r="M46129" i="14"/>
  <c r="K46135" i="14"/>
  <c r="I46141" i="14"/>
  <c r="G46147" i="14"/>
  <c r="E46153" i="14"/>
  <c r="C46159" i="14"/>
  <c r="L46164" i="14"/>
  <c r="J46170" i="14"/>
  <c r="H46176" i="14"/>
  <c r="F46182" i="14"/>
  <c r="D46188" i="14"/>
  <c r="M46193" i="14"/>
  <c r="K46199" i="14"/>
  <c r="I46205" i="14"/>
  <c r="G46211" i="14"/>
  <c r="E46217" i="14"/>
  <c r="C46223" i="14"/>
  <c r="L46228" i="14"/>
  <c r="J46234" i="14"/>
  <c r="H46240" i="14"/>
  <c r="F46246" i="14"/>
  <c r="D46252" i="14"/>
  <c r="M46257" i="14"/>
  <c r="K46263" i="14"/>
  <c r="I46269" i="14"/>
  <c r="G46275" i="14"/>
  <c r="E46281" i="14"/>
  <c r="C46287" i="14"/>
  <c r="L46292" i="14"/>
  <c r="J46298" i="14"/>
  <c r="H46304" i="14"/>
  <c r="F46310" i="14"/>
  <c r="D46316" i="14"/>
  <c r="M46321" i="14"/>
  <c r="K46327" i="14"/>
  <c r="I46333" i="14"/>
  <c r="G46339" i="14"/>
  <c r="E46345" i="14"/>
  <c r="C46351" i="14"/>
  <c r="L46356" i="14"/>
  <c r="J46362" i="14"/>
  <c r="H46368" i="14"/>
  <c r="F46374" i="14"/>
  <c r="D46380" i="14"/>
  <c r="M46385" i="14"/>
  <c r="K46391" i="14"/>
  <c r="I46397" i="14"/>
  <c r="G46403" i="14"/>
  <c r="E46409" i="14"/>
  <c r="C46415" i="14"/>
  <c r="L46420" i="14"/>
  <c r="J46426" i="14"/>
  <c r="H46432" i="14"/>
  <c r="F46438" i="14"/>
  <c r="D46444" i="14"/>
  <c r="M46449" i="14"/>
  <c r="K46455" i="14"/>
  <c r="I46461" i="14"/>
  <c r="G46467" i="14"/>
  <c r="E46473" i="14"/>
  <c r="C46479" i="14"/>
  <c r="L46484" i="14"/>
  <c r="J46490" i="14"/>
  <c r="H46496" i="14"/>
  <c r="F46502" i="14"/>
  <c r="D46508" i="14"/>
  <c r="M46513" i="14"/>
  <c r="K46519" i="14"/>
  <c r="I46525" i="14"/>
  <c r="G46531" i="14"/>
  <c r="E46537" i="14"/>
  <c r="C46543" i="14"/>
  <c r="L46548" i="14"/>
  <c r="J46554" i="14"/>
  <c r="H46560" i="14"/>
  <c r="F46566" i="14"/>
  <c r="D46572" i="14"/>
  <c r="M46577" i="14"/>
  <c r="K46583" i="14"/>
  <c r="I46589" i="14"/>
  <c r="G46595" i="14"/>
  <c r="E46601" i="14"/>
  <c r="C46607" i="14"/>
  <c r="L46612" i="14"/>
  <c r="J46618" i="14"/>
  <c r="H46624" i="14"/>
  <c r="F46630" i="14"/>
  <c r="D46636" i="14"/>
  <c r="M46641" i="14"/>
  <c r="K46647" i="14"/>
  <c r="I46653" i="14"/>
  <c r="G46659" i="14"/>
  <c r="E46665" i="14"/>
  <c r="C46671" i="14"/>
  <c r="L46676" i="14"/>
  <c r="J46682" i="14"/>
  <c r="H46688" i="14"/>
  <c r="F46694" i="14"/>
  <c r="D46700" i="14"/>
  <c r="M46705" i="14"/>
  <c r="K46711" i="14"/>
  <c r="I46717" i="14"/>
  <c r="G46723" i="14"/>
  <c r="E46729" i="14"/>
  <c r="C46735" i="14"/>
  <c r="L46740" i="14"/>
  <c r="J46746" i="14"/>
  <c r="H46752" i="14"/>
  <c r="F46758" i="14"/>
  <c r="D46764" i="14"/>
  <c r="M46769" i="14"/>
  <c r="K46775" i="14"/>
  <c r="I46781" i="14"/>
  <c r="G46787" i="14"/>
  <c r="E46793" i="14"/>
  <c r="C46799" i="14"/>
  <c r="L46804" i="14"/>
  <c r="J46810" i="14"/>
  <c r="H46816" i="14"/>
  <c r="F46822" i="14"/>
  <c r="D46828" i="14"/>
  <c r="M46833" i="14"/>
  <c r="K46839" i="14"/>
  <c r="I46845" i="14"/>
  <c r="G46851" i="14"/>
  <c r="E46857" i="14"/>
  <c r="C46863" i="14"/>
  <c r="L46868" i="14"/>
  <c r="J46874" i="14"/>
  <c r="H46880" i="14"/>
  <c r="F46886" i="14"/>
  <c r="D46892" i="14"/>
  <c r="M46897" i="14"/>
  <c r="K46903" i="14"/>
  <c r="I46909" i="14"/>
  <c r="G46915" i="14"/>
  <c r="E46921" i="14"/>
  <c r="C46927" i="14"/>
  <c r="L46932" i="14"/>
  <c r="J46938" i="14"/>
  <c r="H46944" i="14"/>
  <c r="F46950" i="14"/>
  <c r="D46956" i="14"/>
  <c r="M46961" i="14"/>
  <c r="K46967" i="14"/>
  <c r="I46973" i="14"/>
  <c r="G46979" i="14"/>
  <c r="E46985" i="14"/>
  <c r="C46991" i="14"/>
  <c r="L46996" i="14"/>
  <c r="J47002" i="14"/>
  <c r="H47008" i="14"/>
  <c r="F47014" i="14"/>
  <c r="D47020" i="14"/>
  <c r="M47025" i="14"/>
  <c r="K47031" i="14"/>
  <c r="I47037" i="14"/>
  <c r="G47043" i="14"/>
  <c r="E47049" i="14"/>
  <c r="C47055" i="14"/>
  <c r="L47060" i="14"/>
  <c r="J47066" i="14"/>
  <c r="H47072" i="14"/>
  <c r="F47078" i="14"/>
  <c r="D47084" i="14"/>
  <c r="M47089" i="14"/>
  <c r="K47095" i="14"/>
  <c r="I47101" i="14"/>
  <c r="G47107" i="14"/>
  <c r="E47113" i="14"/>
  <c r="C47119" i="14"/>
  <c r="L47124" i="14"/>
  <c r="J47130" i="14"/>
  <c r="H47136" i="14"/>
  <c r="F47142" i="14"/>
  <c r="D47148" i="14"/>
  <c r="M47153" i="14"/>
  <c r="K47159" i="14"/>
  <c r="I47165" i="14"/>
  <c r="G47171" i="14"/>
  <c r="E47177" i="14"/>
  <c r="C47183" i="14"/>
  <c r="L47188" i="14"/>
  <c r="J47194" i="14"/>
  <c r="H47200" i="14"/>
  <c r="F47206" i="14"/>
  <c r="D47212" i="14"/>
  <c r="M47217" i="14"/>
  <c r="K47223" i="14"/>
  <c r="I47229" i="14"/>
  <c r="G47235" i="14"/>
  <c r="E47241" i="14"/>
  <c r="C47247" i="14"/>
  <c r="L47252" i="14"/>
  <c r="J47258" i="14"/>
  <c r="H47264" i="14"/>
  <c r="F47270" i="14"/>
  <c r="D47276" i="14"/>
  <c r="M47281" i="14"/>
  <c r="K47287" i="14"/>
  <c r="I47293" i="14"/>
  <c r="G47299" i="14"/>
  <c r="E47305" i="14"/>
  <c r="C47311" i="14"/>
  <c r="L47316" i="14"/>
  <c r="J47322" i="14"/>
  <c r="H47328" i="14"/>
  <c r="F47334" i="14"/>
  <c r="D47340" i="14"/>
  <c r="M47345" i="14"/>
  <c r="K47351" i="14"/>
  <c r="I47357" i="14"/>
  <c r="G47363" i="14"/>
  <c r="E47369" i="14"/>
  <c r="C47375" i="14"/>
  <c r="L47380" i="14"/>
  <c r="J47386" i="14"/>
  <c r="H47392" i="14"/>
  <c r="F47398" i="14"/>
  <c r="D47404" i="14"/>
  <c r="M47409" i="14"/>
  <c r="K47415" i="14"/>
  <c r="I47421" i="14"/>
  <c r="G47427" i="14"/>
  <c r="E47433" i="14"/>
  <c r="C47439" i="14"/>
  <c r="L47444" i="14"/>
  <c r="J47450" i="14"/>
  <c r="H47456" i="14"/>
  <c r="F47462" i="14"/>
  <c r="D47468" i="14"/>
  <c r="M47473" i="14"/>
  <c r="K47479" i="14"/>
  <c r="I47485" i="14"/>
  <c r="G47491" i="14"/>
  <c r="E47497" i="14"/>
  <c r="C47503" i="14"/>
  <c r="L47508" i="14"/>
  <c r="J47514" i="14"/>
  <c r="H47520" i="14"/>
  <c r="F47526" i="14"/>
  <c r="D47532" i="14"/>
  <c r="M47537" i="14"/>
  <c r="K47543" i="14"/>
  <c r="I47549" i="14"/>
  <c r="G47555" i="14"/>
  <c r="E47561" i="14"/>
  <c r="C47567" i="14"/>
  <c r="L47572" i="14"/>
  <c r="J47578" i="14"/>
  <c r="H47584" i="14"/>
  <c r="F47590" i="14"/>
  <c r="D47596" i="14"/>
  <c r="M47601" i="14"/>
  <c r="K47607" i="14"/>
  <c r="I47613" i="14"/>
  <c r="G47619" i="14"/>
  <c r="E47625" i="14"/>
  <c r="C47631" i="14"/>
  <c r="L47636" i="14"/>
  <c r="J47642" i="14"/>
  <c r="H47648" i="14"/>
  <c r="F47654" i="14"/>
  <c r="D47660" i="14"/>
  <c r="M47665" i="14"/>
  <c r="K47671" i="14"/>
  <c r="I47677" i="14"/>
  <c r="G47683" i="14"/>
  <c r="E47689" i="14"/>
  <c r="C47695" i="14"/>
  <c r="L47700" i="14"/>
  <c r="J47706" i="14"/>
  <c r="H47712" i="14"/>
  <c r="F47718" i="14"/>
  <c r="D47724" i="14"/>
  <c r="M47729" i="14"/>
  <c r="K47735" i="14"/>
  <c r="I47741" i="14"/>
  <c r="G47747" i="14"/>
  <c r="E47753" i="14"/>
  <c r="C47759" i="14"/>
  <c r="L47764" i="14"/>
  <c r="J47770" i="14"/>
  <c r="H47776" i="14"/>
  <c r="F47782" i="14"/>
  <c r="D47788" i="14"/>
  <c r="M47793" i="14"/>
  <c r="K47799" i="14"/>
  <c r="I47805" i="14"/>
  <c r="G47811" i="14"/>
  <c r="E47817" i="14"/>
  <c r="C47823" i="14"/>
  <c r="L47828" i="14"/>
  <c r="J47834" i="14"/>
  <c r="H47840" i="14"/>
  <c r="F47846" i="14"/>
  <c r="D47852" i="14"/>
  <c r="M47857" i="14"/>
  <c r="K47863" i="14"/>
  <c r="I47869" i="14"/>
  <c r="G47875" i="14"/>
  <c r="E47881" i="14"/>
  <c r="C47887" i="14"/>
  <c r="L47892" i="14"/>
  <c r="J47898" i="14"/>
  <c r="H47904" i="14"/>
  <c r="F47910" i="14"/>
  <c r="D47916" i="14"/>
  <c r="M47921" i="14"/>
  <c r="K47927" i="14"/>
  <c r="I47933" i="14"/>
  <c r="G47939" i="14"/>
  <c r="E47945" i="14"/>
  <c r="C47951" i="14"/>
  <c r="L47956" i="14"/>
  <c r="J47962" i="14"/>
  <c r="H47968" i="14"/>
  <c r="F47974" i="14"/>
  <c r="D47980" i="14"/>
  <c r="M47985" i="14"/>
  <c r="K47991" i="14"/>
  <c r="I47997" i="14"/>
  <c r="G48003" i="14"/>
  <c r="E48009" i="14"/>
  <c r="C48015" i="14"/>
  <c r="L48020" i="14"/>
  <c r="J48026" i="14"/>
  <c r="H48032" i="14"/>
  <c r="F48038" i="14"/>
  <c r="D48044" i="14"/>
  <c r="M48049" i="14"/>
  <c r="K48055" i="14"/>
  <c r="I48061" i="14"/>
  <c r="G48067" i="14"/>
  <c r="E48073" i="14"/>
  <c r="C48079" i="14"/>
  <c r="L48084" i="14"/>
  <c r="J48090" i="14"/>
  <c r="H48096" i="14"/>
  <c r="F48102" i="14"/>
  <c r="D48108" i="14"/>
  <c r="M48113" i="14"/>
  <c r="K48119" i="14"/>
  <c r="I48125" i="14"/>
  <c r="G48131" i="14"/>
  <c r="E48137" i="14"/>
  <c r="C48143" i="14"/>
  <c r="L48148" i="14"/>
  <c r="J48154" i="14"/>
  <c r="H48160" i="14"/>
  <c r="F48166" i="14"/>
  <c r="D48172" i="14"/>
  <c r="M48177" i="14"/>
  <c r="K48183" i="14"/>
  <c r="I48189" i="14"/>
  <c r="G48195" i="14"/>
  <c r="E48201" i="14"/>
  <c r="C48207" i="14"/>
  <c r="L48212" i="14"/>
  <c r="J48218" i="14"/>
  <c r="H48224" i="14"/>
  <c r="F48230" i="14"/>
  <c r="D48236" i="14"/>
  <c r="M48241" i="14"/>
  <c r="K48247" i="14"/>
  <c r="I48253" i="14"/>
  <c r="G48259" i="14"/>
  <c r="E48265" i="14"/>
  <c r="C48271" i="14"/>
  <c r="L48276" i="14"/>
  <c r="J48282" i="14"/>
  <c r="H48288" i="14"/>
  <c r="F48294" i="14"/>
  <c r="D48300" i="14"/>
  <c r="M48305" i="14"/>
  <c r="K48311" i="14"/>
  <c r="I48317" i="14"/>
  <c r="G48323" i="14"/>
  <c r="E48329" i="14"/>
  <c r="C48335" i="14"/>
  <c r="L48340" i="14"/>
  <c r="J48346" i="14"/>
  <c r="H48352" i="14"/>
  <c r="F48358" i="14"/>
  <c r="D48364" i="14"/>
  <c r="M48369" i="14"/>
  <c r="K48375" i="14"/>
  <c r="I48381" i="14"/>
  <c r="G48387" i="14"/>
  <c r="E48393" i="14"/>
  <c r="C48399" i="14"/>
  <c r="L48404" i="14"/>
  <c r="J48410" i="14"/>
  <c r="H48416" i="14"/>
  <c r="F48422" i="14"/>
  <c r="D48428" i="14"/>
  <c r="M48433" i="14"/>
  <c r="K48439" i="14"/>
  <c r="I48445" i="14"/>
  <c r="G48451" i="14"/>
  <c r="E48457" i="14"/>
  <c r="C48463" i="14"/>
  <c r="L48468" i="14"/>
  <c r="J48474" i="14"/>
  <c r="H48480" i="14"/>
  <c r="F48486" i="14"/>
  <c r="D48492" i="14"/>
  <c r="M48497" i="14"/>
  <c r="K48503" i="14"/>
  <c r="I48509" i="14"/>
  <c r="G48515" i="14"/>
  <c r="E48521" i="14"/>
  <c r="C48527" i="14"/>
  <c r="L48532" i="14"/>
  <c r="J48538" i="14"/>
  <c r="H48544" i="14"/>
  <c r="F48550" i="14"/>
  <c r="D48556" i="14"/>
  <c r="M48561" i="14"/>
  <c r="K48567" i="14"/>
  <c r="I48573" i="14"/>
  <c r="G48579" i="14"/>
  <c r="E48585" i="14"/>
  <c r="C48591" i="14"/>
  <c r="L48596" i="14"/>
  <c r="J48602" i="14"/>
  <c r="H48608" i="14"/>
  <c r="F48614" i="14"/>
  <c r="D48620" i="14"/>
  <c r="M48625" i="14"/>
  <c r="K48631" i="14"/>
  <c r="I48637" i="14"/>
  <c r="G48643" i="14"/>
  <c r="E48649" i="14"/>
  <c r="C48655" i="14"/>
  <c r="L48660" i="14"/>
  <c r="J48666" i="14"/>
  <c r="H48672" i="14"/>
  <c r="F48678" i="14"/>
  <c r="D48684" i="14"/>
  <c r="M48689" i="14"/>
  <c r="K48695" i="14"/>
  <c r="I48701" i="14"/>
  <c r="G48707" i="14"/>
  <c r="E48713" i="14"/>
  <c r="C48719" i="14"/>
  <c r="L48724" i="14"/>
  <c r="J48730" i="14"/>
  <c r="H48736" i="14"/>
  <c r="F48742" i="14"/>
  <c r="D48748" i="14"/>
  <c r="M48753" i="14"/>
  <c r="K48759" i="14"/>
  <c r="I48765" i="14"/>
  <c r="G48771" i="14"/>
  <c r="E48777" i="14"/>
  <c r="C48783" i="14"/>
  <c r="L48788" i="14"/>
  <c r="J48794" i="14"/>
  <c r="H48800" i="14"/>
  <c r="F48806" i="14"/>
  <c r="D48812" i="14"/>
  <c r="M48817" i="14"/>
  <c r="K48823" i="14"/>
  <c r="I48829" i="14"/>
  <c r="G48835" i="14"/>
  <c r="E48841" i="14"/>
  <c r="C48847" i="14"/>
  <c r="L48852" i="14"/>
  <c r="J48858" i="14"/>
  <c r="H48864" i="14"/>
  <c r="F48870" i="14"/>
  <c r="D48876" i="14"/>
  <c r="M48881" i="14"/>
  <c r="K48887" i="14"/>
  <c r="I48893" i="14"/>
  <c r="G48899" i="14"/>
  <c r="E48905" i="14"/>
  <c r="C48911" i="14"/>
  <c r="L48916" i="14"/>
  <c r="J48922" i="14"/>
  <c r="H48928" i="14"/>
  <c r="F48934" i="14"/>
  <c r="D48940" i="14"/>
  <c r="M48945" i="14"/>
  <c r="K48951" i="14"/>
  <c r="I48957" i="14"/>
  <c r="G48963" i="14"/>
  <c r="E48969" i="14"/>
  <c r="C48975" i="14"/>
  <c r="L48980" i="14"/>
  <c r="J48986" i="14"/>
  <c r="H48992" i="14"/>
  <c r="F48998" i="14"/>
  <c r="D49004" i="14"/>
  <c r="M49009" i="14"/>
  <c r="K49015" i="14"/>
  <c r="I49021" i="14"/>
  <c r="G49027" i="14"/>
  <c r="E49033" i="14"/>
  <c r="C49039" i="14"/>
  <c r="L49044" i="14"/>
  <c r="J49050" i="14"/>
  <c r="H49056" i="14"/>
  <c r="F49062" i="14"/>
  <c r="D49068" i="14"/>
  <c r="M49073" i="14"/>
  <c r="K49079" i="14"/>
  <c r="I49085" i="14"/>
  <c r="G49091" i="14"/>
  <c r="E49097" i="14"/>
  <c r="C49103" i="14"/>
  <c r="L49108" i="14"/>
  <c r="J49114" i="14"/>
  <c r="H49120" i="14"/>
  <c r="F49126" i="14"/>
  <c r="D49132" i="14"/>
  <c r="L43446" i="14"/>
  <c r="G43493" i="14"/>
  <c r="K43529" i="14"/>
  <c r="C43553" i="14"/>
  <c r="F43576" i="14"/>
  <c r="I43599" i="14"/>
  <c r="L43622" i="14"/>
  <c r="D43646" i="14"/>
  <c r="G43669" i="14"/>
  <c r="J43692" i="14"/>
  <c r="F43709" i="14"/>
  <c r="J43724" i="14"/>
  <c r="G43738" i="14"/>
  <c r="C43750" i="14"/>
  <c r="J43761" i="14"/>
  <c r="F43773" i="14"/>
  <c r="M43784" i="14"/>
  <c r="I43796" i="14"/>
  <c r="E43808" i="14"/>
  <c r="L43819" i="14"/>
  <c r="H43831" i="14"/>
  <c r="D43843" i="14"/>
  <c r="K43854" i="14"/>
  <c r="G43866" i="14"/>
  <c r="C43878" i="14"/>
  <c r="J43889" i="14"/>
  <c r="F43901" i="14"/>
  <c r="M43912" i="14"/>
  <c r="I43924" i="14"/>
  <c r="E43936" i="14"/>
  <c r="L43947" i="14"/>
  <c r="H43959" i="14"/>
  <c r="D43971" i="14"/>
  <c r="K43982" i="14"/>
  <c r="G43994" i="14"/>
  <c r="C44006" i="14"/>
  <c r="J44017" i="14"/>
  <c r="F44029" i="14"/>
  <c r="M44040" i="14"/>
  <c r="I44052" i="14"/>
  <c r="E44064" i="14"/>
  <c r="L44075" i="14"/>
  <c r="H44087" i="14"/>
  <c r="H44098" i="14"/>
  <c r="L44107" i="14"/>
  <c r="D44117" i="14"/>
  <c r="F44126" i="14"/>
  <c r="J44135" i="14"/>
  <c r="C44145" i="14"/>
  <c r="G44154" i="14"/>
  <c r="J44163" i="14"/>
  <c r="L44172" i="14"/>
  <c r="E44182" i="14"/>
  <c r="I44191" i="14"/>
  <c r="M44200" i="14"/>
  <c r="E44210" i="14"/>
  <c r="G44219" i="14"/>
  <c r="K44228" i="14"/>
  <c r="D44238" i="14"/>
  <c r="H44247" i="14"/>
  <c r="K44256" i="14"/>
  <c r="M44265" i="14"/>
  <c r="F44275" i="14"/>
  <c r="G44283" i="14"/>
  <c r="E44291" i="14"/>
  <c r="C44299" i="14"/>
  <c r="J44306" i="14"/>
  <c r="H44314" i="14"/>
  <c r="F44322" i="14"/>
  <c r="M44329" i="14"/>
  <c r="K44337" i="14"/>
  <c r="I44345" i="14"/>
  <c r="E44353" i="14"/>
  <c r="C44361" i="14"/>
  <c r="L44368" i="14"/>
  <c r="H44376" i="14"/>
  <c r="F44384" i="14"/>
  <c r="D44392" i="14"/>
  <c r="K44399" i="14"/>
  <c r="I44407" i="14"/>
  <c r="G44415" i="14"/>
  <c r="C44423" i="14"/>
  <c r="L44430" i="14"/>
  <c r="J44438" i="14"/>
  <c r="F44446" i="14"/>
  <c r="D44454" i="14"/>
  <c r="M44461" i="14"/>
  <c r="I44469" i="14"/>
  <c r="G44477" i="14"/>
  <c r="E44485" i="14"/>
  <c r="L44492" i="14"/>
  <c r="J44500" i="14"/>
  <c r="H44508" i="14"/>
  <c r="I44515" i="14"/>
  <c r="E44522" i="14"/>
  <c r="L44528" i="14"/>
  <c r="H44535" i="14"/>
  <c r="J44541" i="14"/>
  <c r="H44547" i="14"/>
  <c r="F44553" i="14"/>
  <c r="D44559" i="14"/>
  <c r="M44564" i="14"/>
  <c r="K44570" i="14"/>
  <c r="I44576" i="14"/>
  <c r="G44582" i="14"/>
  <c r="E44588" i="14"/>
  <c r="C44594" i="14"/>
  <c r="L44599" i="14"/>
  <c r="J44605" i="14"/>
  <c r="H44611" i="14"/>
  <c r="F44617" i="14"/>
  <c r="D44623" i="14"/>
  <c r="M44628" i="14"/>
  <c r="K44634" i="14"/>
  <c r="I44640" i="14"/>
  <c r="G44646" i="14"/>
  <c r="E44652" i="14"/>
  <c r="C44658" i="14"/>
  <c r="L44663" i="14"/>
  <c r="J44669" i="14"/>
  <c r="H44675" i="14"/>
  <c r="F44681" i="14"/>
  <c r="D44687" i="14"/>
  <c r="M44692" i="14"/>
  <c r="K44698" i="14"/>
  <c r="I44704" i="14"/>
  <c r="G44710" i="14"/>
  <c r="E44716" i="14"/>
  <c r="C44722" i="14"/>
  <c r="L44727" i="14"/>
  <c r="J44733" i="14"/>
  <c r="H44739" i="14"/>
  <c r="F44745" i="14"/>
  <c r="D44751" i="14"/>
  <c r="M44756" i="14"/>
  <c r="K44762" i="14"/>
  <c r="I44768" i="14"/>
  <c r="G44774" i="14"/>
  <c r="E44780" i="14"/>
  <c r="C44786" i="14"/>
  <c r="L44791" i="14"/>
  <c r="J44797" i="14"/>
  <c r="H44803" i="14"/>
  <c r="F44809" i="14"/>
  <c r="D44815" i="14"/>
  <c r="M44820" i="14"/>
  <c r="K44826" i="14"/>
  <c r="I44832" i="14"/>
  <c r="G44838" i="14"/>
  <c r="E44844" i="14"/>
  <c r="C44850" i="14"/>
  <c r="L44855" i="14"/>
  <c r="J44861" i="14"/>
  <c r="H44867" i="14"/>
  <c r="F44873" i="14"/>
  <c r="D44879" i="14"/>
  <c r="M44884" i="14"/>
  <c r="K44890" i="14"/>
  <c r="I44896" i="14"/>
  <c r="G44902" i="14"/>
  <c r="E44908" i="14"/>
  <c r="C44914" i="14"/>
  <c r="L44919" i="14"/>
  <c r="J44925" i="14"/>
  <c r="H44931" i="14"/>
  <c r="F44937" i="14"/>
  <c r="D44943" i="14"/>
  <c r="M44948" i="14"/>
  <c r="K44954" i="14"/>
  <c r="I44960" i="14"/>
  <c r="G44966" i="14"/>
  <c r="E44972" i="14"/>
  <c r="C44978" i="14"/>
  <c r="L44983" i="14"/>
  <c r="J44989" i="14"/>
  <c r="H44995" i="14"/>
  <c r="F45001" i="14"/>
  <c r="D45007" i="14"/>
  <c r="M45012" i="14"/>
  <c r="K45018" i="14"/>
  <c r="I45024" i="14"/>
  <c r="G45030" i="14"/>
  <c r="E45036" i="14"/>
  <c r="C45042" i="14"/>
  <c r="L45047" i="14"/>
  <c r="J45053" i="14"/>
  <c r="H45059" i="14"/>
  <c r="F45065" i="14"/>
  <c r="D45071" i="14"/>
  <c r="M45076" i="14"/>
  <c r="K45082" i="14"/>
  <c r="I45088" i="14"/>
  <c r="G45094" i="14"/>
  <c r="E45100" i="14"/>
  <c r="C45106" i="14"/>
  <c r="L45111" i="14"/>
  <c r="J45117" i="14"/>
  <c r="H45123" i="14"/>
  <c r="F45129" i="14"/>
  <c r="D45135" i="14"/>
  <c r="M45140" i="14"/>
  <c r="K45146" i="14"/>
  <c r="I45152" i="14"/>
  <c r="G45158" i="14"/>
  <c r="E45164" i="14"/>
  <c r="C45170" i="14"/>
  <c r="L45175" i="14"/>
  <c r="J45181" i="14"/>
  <c r="H45187" i="14"/>
  <c r="F45193" i="14"/>
  <c r="D45199" i="14"/>
  <c r="M45204" i="14"/>
  <c r="K45210" i="14"/>
  <c r="I45216" i="14"/>
  <c r="G45222" i="14"/>
  <c r="E45228" i="14"/>
  <c r="C45234" i="14"/>
  <c r="L45239" i="14"/>
  <c r="J45245" i="14"/>
  <c r="H45251" i="14"/>
  <c r="F45257" i="14"/>
  <c r="D45263" i="14"/>
  <c r="M45268" i="14"/>
  <c r="K45274" i="14"/>
  <c r="I45280" i="14"/>
  <c r="G45286" i="14"/>
  <c r="E45292" i="14"/>
  <c r="C45298" i="14"/>
  <c r="L45303" i="14"/>
  <c r="J45309" i="14"/>
  <c r="H45315" i="14"/>
  <c r="F45321" i="14"/>
  <c r="D45327" i="14"/>
  <c r="M45332" i="14"/>
  <c r="K45338" i="14"/>
  <c r="I45344" i="14"/>
  <c r="G45350" i="14"/>
  <c r="E45356" i="14"/>
  <c r="C45362" i="14"/>
  <c r="L45367" i="14"/>
  <c r="J45373" i="14"/>
  <c r="H45379" i="14"/>
  <c r="F45385" i="14"/>
  <c r="D45391" i="14"/>
  <c r="M45396" i="14"/>
  <c r="K45402" i="14"/>
  <c r="I45408" i="14"/>
  <c r="G45414" i="14"/>
  <c r="E45420" i="14"/>
  <c r="C45426" i="14"/>
  <c r="L45431" i="14"/>
  <c r="J45437" i="14"/>
  <c r="H45443" i="14"/>
  <c r="F45449" i="14"/>
  <c r="D45455" i="14"/>
  <c r="M45460" i="14"/>
  <c r="K45466" i="14"/>
  <c r="I45472" i="14"/>
  <c r="G45478" i="14"/>
  <c r="E45484" i="14"/>
  <c r="C45490" i="14"/>
  <c r="L45495" i="14"/>
  <c r="J45501" i="14"/>
  <c r="H45507" i="14"/>
  <c r="F45513" i="14"/>
  <c r="D45519" i="14"/>
  <c r="M45524" i="14"/>
  <c r="K45530" i="14"/>
  <c r="I45536" i="14"/>
  <c r="G45542" i="14"/>
  <c r="E45548" i="14"/>
  <c r="C45554" i="14"/>
  <c r="L45559" i="14"/>
  <c r="J45565" i="14"/>
  <c r="H45571" i="14"/>
  <c r="F45577" i="14"/>
  <c r="D45583" i="14"/>
  <c r="M45588" i="14"/>
  <c r="K45594" i="14"/>
  <c r="I45600" i="14"/>
  <c r="G45606" i="14"/>
  <c r="E45612" i="14"/>
  <c r="C45618" i="14"/>
  <c r="L45623" i="14"/>
  <c r="J45629" i="14"/>
  <c r="H45635" i="14"/>
  <c r="F45641" i="14"/>
  <c r="D45647" i="14"/>
  <c r="M45652" i="14"/>
  <c r="K45658" i="14"/>
  <c r="I45664" i="14"/>
  <c r="G45670" i="14"/>
  <c r="E45676" i="14"/>
  <c r="C45682" i="14"/>
  <c r="L45687" i="14"/>
  <c r="J45693" i="14"/>
  <c r="H45699" i="14"/>
  <c r="F45705" i="14"/>
  <c r="D45711" i="14"/>
  <c r="M45716" i="14"/>
  <c r="K45722" i="14"/>
  <c r="I45728" i="14"/>
  <c r="G45734" i="14"/>
  <c r="E45740" i="14"/>
  <c r="C45746" i="14"/>
  <c r="L45751" i="14"/>
  <c r="J45757" i="14"/>
  <c r="H45763" i="14"/>
  <c r="F45769" i="14"/>
  <c r="D45775" i="14"/>
  <c r="M45780" i="14"/>
  <c r="K45786" i="14"/>
  <c r="I45792" i="14"/>
  <c r="G45798" i="14"/>
  <c r="E45804" i="14"/>
  <c r="C45810" i="14"/>
  <c r="L45815" i="14"/>
  <c r="J45821" i="14"/>
  <c r="H45827" i="14"/>
  <c r="F45833" i="14"/>
  <c r="D45839" i="14"/>
  <c r="M45844" i="14"/>
  <c r="K45850" i="14"/>
  <c r="I45856" i="14"/>
  <c r="G45862" i="14"/>
  <c r="E45868" i="14"/>
  <c r="C45874" i="14"/>
  <c r="L45879" i="14"/>
  <c r="J45885" i="14"/>
  <c r="H45891" i="14"/>
  <c r="F45897" i="14"/>
  <c r="D45903" i="14"/>
  <c r="M45908" i="14"/>
  <c r="K45914" i="14"/>
  <c r="I45920" i="14"/>
  <c r="G45926" i="14"/>
  <c r="E45932" i="14"/>
  <c r="C45938" i="14"/>
  <c r="L45943" i="14"/>
  <c r="J45949" i="14"/>
  <c r="H45955" i="14"/>
  <c r="F45961" i="14"/>
  <c r="D45967" i="14"/>
  <c r="M45972" i="14"/>
  <c r="K45978" i="14"/>
  <c r="I45984" i="14"/>
  <c r="G45990" i="14"/>
  <c r="E45996" i="14"/>
  <c r="C46002" i="14"/>
  <c r="L46007" i="14"/>
  <c r="J46013" i="14"/>
  <c r="H46019" i="14"/>
  <c r="F46025" i="14"/>
  <c r="D46031" i="14"/>
  <c r="M46036" i="14"/>
  <c r="K46042" i="14"/>
  <c r="I46048" i="14"/>
  <c r="G46054" i="14"/>
  <c r="E46060" i="14"/>
  <c r="C46066" i="14"/>
  <c r="L46071" i="14"/>
  <c r="J46077" i="14"/>
  <c r="H46083" i="14"/>
  <c r="F46089" i="14"/>
  <c r="D46095" i="14"/>
  <c r="M46100" i="14"/>
  <c r="K46106" i="14"/>
  <c r="I46112" i="14"/>
  <c r="G46118" i="14"/>
  <c r="E46124" i="14"/>
  <c r="C46130" i="14"/>
  <c r="L46135" i="14"/>
  <c r="J46141" i="14"/>
  <c r="H46147" i="14"/>
  <c r="F46153" i="14"/>
  <c r="D46159" i="14"/>
  <c r="M46164" i="14"/>
  <c r="K46170" i="14"/>
  <c r="I46176" i="14"/>
  <c r="G46182" i="14"/>
  <c r="E46188" i="14"/>
  <c r="C46194" i="14"/>
  <c r="L46199" i="14"/>
  <c r="J46205" i="14"/>
  <c r="H46211" i="14"/>
  <c r="F46217" i="14"/>
  <c r="D46223" i="14"/>
  <c r="M46228" i="14"/>
  <c r="K46234" i="14"/>
  <c r="I46240" i="14"/>
  <c r="G46246" i="14"/>
  <c r="E46252" i="14"/>
  <c r="C46258" i="14"/>
  <c r="L46263" i="14"/>
  <c r="J46269" i="14"/>
  <c r="H46275" i="14"/>
  <c r="F46281" i="14"/>
  <c r="D46287" i="14"/>
  <c r="M46292" i="14"/>
  <c r="K46298" i="14"/>
  <c r="I46304" i="14"/>
  <c r="G46310" i="14"/>
  <c r="E46316" i="14"/>
  <c r="C46322" i="14"/>
  <c r="L46327" i="14"/>
  <c r="J46333" i="14"/>
  <c r="H46339" i="14"/>
  <c r="F46345" i="14"/>
  <c r="D46351" i="14"/>
  <c r="M46356" i="14"/>
  <c r="K46362" i="14"/>
  <c r="I46368" i="14"/>
  <c r="G46374" i="14"/>
  <c r="E46380" i="14"/>
  <c r="C46386" i="14"/>
  <c r="L46391" i="14"/>
  <c r="J46397" i="14"/>
  <c r="H46403" i="14"/>
  <c r="F46409" i="14"/>
  <c r="D46415" i="14"/>
  <c r="M46420" i="14"/>
  <c r="K46426" i="14"/>
  <c r="I46432" i="14"/>
  <c r="G46438" i="14"/>
  <c r="E46444" i="14"/>
  <c r="C46450" i="14"/>
  <c r="L46455" i="14"/>
  <c r="J46461" i="14"/>
  <c r="H46467" i="14"/>
  <c r="F46473" i="14"/>
  <c r="D46479" i="14"/>
  <c r="M46484" i="14"/>
  <c r="K46490" i="14"/>
  <c r="I46496" i="14"/>
  <c r="G46502" i="14"/>
  <c r="E46508" i="14"/>
  <c r="C46514" i="14"/>
  <c r="L46519" i="14"/>
  <c r="J46525" i="14"/>
  <c r="H46531" i="14"/>
  <c r="F46537" i="14"/>
  <c r="D46543" i="14"/>
  <c r="M46548" i="14"/>
  <c r="K46554" i="14"/>
  <c r="I46560" i="14"/>
  <c r="G46566" i="14"/>
  <c r="E46572" i="14"/>
  <c r="C46578" i="14"/>
  <c r="L46583" i="14"/>
  <c r="J46589" i="14"/>
  <c r="H46595" i="14"/>
  <c r="F46601" i="14"/>
  <c r="D46607" i="14"/>
  <c r="M46612" i="14"/>
  <c r="K46618" i="14"/>
  <c r="I46624" i="14"/>
  <c r="G46630" i="14"/>
  <c r="E46636" i="14"/>
  <c r="C46642" i="14"/>
  <c r="L46647" i="14"/>
  <c r="J46653" i="14"/>
  <c r="H46659" i="14"/>
  <c r="F46665" i="14"/>
  <c r="D46671" i="14"/>
  <c r="M46676" i="14"/>
  <c r="K46682" i="14"/>
  <c r="I46688" i="14"/>
  <c r="G46694" i="14"/>
  <c r="E46700" i="14"/>
  <c r="C46706" i="14"/>
  <c r="L46711" i="14"/>
  <c r="J46717" i="14"/>
  <c r="H46723" i="14"/>
  <c r="F46729" i="14"/>
  <c r="D46735" i="14"/>
  <c r="M46740" i="14"/>
  <c r="K46746" i="14"/>
  <c r="I46752" i="14"/>
  <c r="G46758" i="14"/>
  <c r="E46764" i="14"/>
  <c r="C46770" i="14"/>
  <c r="L46775" i="14"/>
  <c r="J46781" i="14"/>
  <c r="H46787" i="14"/>
  <c r="F46793" i="14"/>
  <c r="D46799" i="14"/>
  <c r="M46804" i="14"/>
  <c r="K46810" i="14"/>
  <c r="I46816" i="14"/>
  <c r="G46822" i="14"/>
  <c r="E46828" i="14"/>
  <c r="C46834" i="14"/>
  <c r="L46839" i="14"/>
  <c r="J46845" i="14"/>
  <c r="H46851" i="14"/>
  <c r="F46857" i="14"/>
  <c r="D46863" i="14"/>
  <c r="M46868" i="14"/>
  <c r="K46874" i="14"/>
  <c r="I46880" i="14"/>
  <c r="G46886" i="14"/>
  <c r="E46892" i="14"/>
  <c r="C46898" i="14"/>
  <c r="L46903" i="14"/>
  <c r="J46909" i="14"/>
  <c r="H46915" i="14"/>
  <c r="F46921" i="14"/>
  <c r="D46927" i="14"/>
  <c r="M46932" i="14"/>
  <c r="K46938" i="14"/>
  <c r="I46944" i="14"/>
  <c r="G46950" i="14"/>
  <c r="E46956" i="14"/>
  <c r="C46962" i="14"/>
  <c r="L46967" i="14"/>
  <c r="J46973" i="14"/>
  <c r="H46979" i="14"/>
  <c r="F46985" i="14"/>
  <c r="D46991" i="14"/>
  <c r="M46996" i="14"/>
  <c r="K47002" i="14"/>
  <c r="I47008" i="14"/>
  <c r="G47014" i="14"/>
  <c r="E47020" i="14"/>
  <c r="C47026" i="14"/>
  <c r="L47031" i="14"/>
  <c r="J47037" i="14"/>
  <c r="H47043" i="14"/>
  <c r="F47049" i="14"/>
  <c r="D47055" i="14"/>
  <c r="M47060" i="14"/>
  <c r="K47066" i="14"/>
  <c r="I47072" i="14"/>
  <c r="G47078" i="14"/>
  <c r="E47084" i="14"/>
  <c r="C47090" i="14"/>
  <c r="L47095" i="14"/>
  <c r="J47101" i="14"/>
  <c r="H47107" i="14"/>
  <c r="F47113" i="14"/>
  <c r="D47119" i="14"/>
  <c r="M47124" i="14"/>
  <c r="K47130" i="14"/>
  <c r="I47136" i="14"/>
  <c r="G47142" i="14"/>
  <c r="E47148" i="14"/>
  <c r="C47154" i="14"/>
  <c r="L47159" i="14"/>
  <c r="J47165" i="14"/>
  <c r="H47171" i="14"/>
  <c r="F47177" i="14"/>
  <c r="D47183" i="14"/>
  <c r="M47188" i="14"/>
  <c r="K47194" i="14"/>
  <c r="I47200" i="14"/>
  <c r="G47206" i="14"/>
  <c r="E47212" i="14"/>
  <c r="C47218" i="14"/>
  <c r="L47223" i="14"/>
  <c r="J47229" i="14"/>
  <c r="H47235" i="14"/>
  <c r="F47241" i="14"/>
  <c r="D47247" i="14"/>
  <c r="M47252" i="14"/>
  <c r="K47258" i="14"/>
  <c r="I47264" i="14"/>
  <c r="G47270" i="14"/>
  <c r="E47276" i="14"/>
  <c r="C47282" i="14"/>
  <c r="L47287" i="14"/>
  <c r="J47293" i="14"/>
  <c r="H47299" i="14"/>
  <c r="F47305" i="14"/>
  <c r="D47311" i="14"/>
  <c r="M47316" i="14"/>
  <c r="K47322" i="14"/>
  <c r="I47328" i="14"/>
  <c r="G47334" i="14"/>
  <c r="E47340" i="14"/>
  <c r="C47346" i="14"/>
  <c r="L47351" i="14"/>
  <c r="J47357" i="14"/>
  <c r="H47363" i="14"/>
  <c r="F47369" i="14"/>
  <c r="D47375" i="14"/>
  <c r="M47380" i="14"/>
  <c r="K47386" i="14"/>
  <c r="I47392" i="14"/>
  <c r="G47398" i="14"/>
  <c r="E47404" i="14"/>
  <c r="C47410" i="14"/>
  <c r="L47415" i="14"/>
  <c r="J47421" i="14"/>
  <c r="H47427" i="14"/>
  <c r="F47433" i="14"/>
  <c r="D47439" i="14"/>
  <c r="M47444" i="14"/>
  <c r="K47450" i="14"/>
  <c r="I47456" i="14"/>
  <c r="G47462" i="14"/>
  <c r="E47468" i="14"/>
  <c r="C47474" i="14"/>
  <c r="L47479" i="14"/>
  <c r="J47485" i="14"/>
  <c r="H47491" i="14"/>
  <c r="F47497" i="14"/>
  <c r="D47503" i="14"/>
  <c r="M47508" i="14"/>
  <c r="K47514" i="14"/>
  <c r="I47520" i="14"/>
  <c r="G47526" i="14"/>
  <c r="E47532" i="14"/>
  <c r="C47538" i="14"/>
  <c r="L47543" i="14"/>
  <c r="J47549" i="14"/>
  <c r="H47555" i="14"/>
  <c r="F47561" i="14"/>
  <c r="D47567" i="14"/>
  <c r="M47572" i="14"/>
  <c r="K47578" i="14"/>
  <c r="I47584" i="14"/>
  <c r="G47590" i="14"/>
  <c r="E47596" i="14"/>
  <c r="C47602" i="14"/>
  <c r="L47607" i="14"/>
  <c r="J47613" i="14"/>
  <c r="H47619" i="14"/>
  <c r="F47625" i="14"/>
  <c r="D47631" i="14"/>
  <c r="M47636" i="14"/>
  <c r="K47642" i="14"/>
  <c r="I47648" i="14"/>
  <c r="G47654" i="14"/>
  <c r="E47660" i="14"/>
  <c r="C47666" i="14"/>
  <c r="L47671" i="14"/>
  <c r="J47677" i="14"/>
  <c r="H47683" i="14"/>
  <c r="F47689" i="14"/>
  <c r="D47695" i="14"/>
  <c r="M47700" i="14"/>
  <c r="K47706" i="14"/>
  <c r="I47712" i="14"/>
  <c r="G47718" i="14"/>
  <c r="E47724" i="14"/>
  <c r="C47730" i="14"/>
  <c r="L47735" i="14"/>
  <c r="J47741" i="14"/>
  <c r="H47747" i="14"/>
  <c r="F47753" i="14"/>
  <c r="D47759" i="14"/>
  <c r="M47764" i="14"/>
  <c r="K47770" i="14"/>
  <c r="I47776" i="14"/>
  <c r="G47782" i="14"/>
  <c r="E47788" i="14"/>
  <c r="C47794" i="14"/>
  <c r="L47799" i="14"/>
  <c r="J47805" i="14"/>
  <c r="H47811" i="14"/>
  <c r="F47817" i="14"/>
  <c r="D47823" i="14"/>
  <c r="M47828" i="14"/>
  <c r="K47834" i="14"/>
  <c r="I47840" i="14"/>
  <c r="G47846" i="14"/>
  <c r="E47852" i="14"/>
  <c r="C47858" i="14"/>
  <c r="L47863" i="14"/>
  <c r="J47869" i="14"/>
  <c r="H47875" i="14"/>
  <c r="F47881" i="14"/>
  <c r="D47887" i="14"/>
  <c r="M47892" i="14"/>
  <c r="K47898" i="14"/>
  <c r="I47904" i="14"/>
  <c r="G47910" i="14"/>
  <c r="E47916" i="14"/>
  <c r="C47922" i="14"/>
  <c r="L47927" i="14"/>
  <c r="J47933" i="14"/>
  <c r="H47939" i="14"/>
  <c r="F47945" i="14"/>
  <c r="D47951" i="14"/>
  <c r="M47956" i="14"/>
  <c r="K47962" i="14"/>
  <c r="I47968" i="14"/>
  <c r="G47974" i="14"/>
  <c r="E47980" i="14"/>
  <c r="C47986" i="14"/>
  <c r="L47991" i="14"/>
  <c r="J47997" i="14"/>
  <c r="H48003" i="14"/>
  <c r="F48009" i="14"/>
  <c r="D48015" i="14"/>
  <c r="M48020" i="14"/>
  <c r="K48026" i="14"/>
  <c r="I48032" i="14"/>
  <c r="G48038" i="14"/>
  <c r="E48044" i="14"/>
  <c r="C48050" i="14"/>
  <c r="L48055" i="14"/>
  <c r="J48061" i="14"/>
  <c r="H48067" i="14"/>
  <c r="F48073" i="14"/>
  <c r="D48079" i="14"/>
  <c r="M48084" i="14"/>
  <c r="K48090" i="14"/>
  <c r="I48096" i="14"/>
  <c r="G48102" i="14"/>
  <c r="E48108" i="14"/>
  <c r="C48114" i="14"/>
  <c r="L48119" i="14"/>
  <c r="J48125" i="14"/>
  <c r="H48131" i="14"/>
  <c r="F48137" i="14"/>
  <c r="D48143" i="14"/>
  <c r="M48148" i="14"/>
  <c r="K48154" i="14"/>
  <c r="I48160" i="14"/>
  <c r="G48166" i="14"/>
  <c r="E48172" i="14"/>
  <c r="C48178" i="14"/>
  <c r="L48183" i="14"/>
  <c r="J48189" i="14"/>
  <c r="H48195" i="14"/>
  <c r="F48201" i="14"/>
  <c r="D48207" i="14"/>
  <c r="M48212" i="14"/>
  <c r="K48218" i="14"/>
  <c r="I48224" i="14"/>
  <c r="G48230" i="14"/>
  <c r="E48236" i="14"/>
  <c r="C48242" i="14"/>
  <c r="L48247" i="14"/>
  <c r="J48253" i="14"/>
  <c r="H48259" i="14"/>
  <c r="F48265" i="14"/>
  <c r="D48271" i="14"/>
  <c r="M48276" i="14"/>
  <c r="K48282" i="14"/>
  <c r="I48288" i="14"/>
  <c r="G48294" i="14"/>
  <c r="E48300" i="14"/>
  <c r="C48306" i="14"/>
  <c r="L48311" i="14"/>
  <c r="J48317" i="14"/>
  <c r="H48323" i="14"/>
  <c r="F48329" i="14"/>
  <c r="D48335" i="14"/>
  <c r="M48340" i="14"/>
  <c r="K48346" i="14"/>
  <c r="I48352" i="14"/>
  <c r="G48358" i="14"/>
  <c r="E48364" i="14"/>
  <c r="C48370" i="14"/>
  <c r="L48375" i="14"/>
  <c r="J48381" i="14"/>
  <c r="H48387" i="14"/>
  <c r="F48393" i="14"/>
  <c r="D48399" i="14"/>
  <c r="M48404" i="14"/>
  <c r="K48410" i="14"/>
  <c r="I48416" i="14"/>
  <c r="G48422" i="14"/>
  <c r="E48428" i="14"/>
  <c r="C48434" i="14"/>
  <c r="L48439" i="14"/>
  <c r="J48445" i="14"/>
  <c r="H48451" i="14"/>
  <c r="F48457" i="14"/>
  <c r="D48463" i="14"/>
  <c r="M48468" i="14"/>
  <c r="K48474" i="14"/>
  <c r="I48480" i="14"/>
  <c r="G48486" i="14"/>
  <c r="E48492" i="14"/>
  <c r="C48498" i="14"/>
  <c r="L48503" i="14"/>
  <c r="J48509" i="14"/>
  <c r="H48515" i="14"/>
  <c r="F48521" i="14"/>
  <c r="D48527" i="14"/>
  <c r="M48532" i="14"/>
  <c r="K48538" i="14"/>
  <c r="I48544" i="14"/>
  <c r="G48550" i="14"/>
  <c r="E48556" i="14"/>
  <c r="C48562" i="14"/>
  <c r="L48567" i="14"/>
  <c r="J48573" i="14"/>
  <c r="H48579" i="14"/>
  <c r="F48585" i="14"/>
  <c r="D48591" i="14"/>
  <c r="M48596" i="14"/>
  <c r="K48602" i="14"/>
  <c r="I48608" i="14"/>
  <c r="G48614" i="14"/>
  <c r="E48620" i="14"/>
  <c r="C48626" i="14"/>
  <c r="L48631" i="14"/>
  <c r="J48637" i="14"/>
  <c r="H48643" i="14"/>
  <c r="F48649" i="14"/>
  <c r="F36554" i="14"/>
  <c r="G34714" i="14"/>
  <c r="M35160" i="14"/>
  <c r="F35533" i="14"/>
  <c r="J35905" i="14"/>
  <c r="C36278" i="14"/>
  <c r="G36650" i="14"/>
  <c r="K37022" i="14"/>
  <c r="F33880" i="14"/>
  <c r="M34615" i="14"/>
  <c r="K34993" i="14"/>
  <c r="D35366" i="14"/>
  <c r="H35738" i="14"/>
  <c r="L36110" i="14"/>
  <c r="E36483" i="14"/>
  <c r="I36855" i="14"/>
  <c r="H34395" i="14"/>
  <c r="I34834" i="14"/>
  <c r="M35206" i="14"/>
  <c r="F35579" i="14"/>
  <c r="J35951" i="14"/>
  <c r="C36324" i="14"/>
  <c r="E34156" i="14"/>
  <c r="E34705" i="14"/>
  <c r="I35077" i="14"/>
  <c r="M35449" i="14"/>
  <c r="F35822" i="14"/>
  <c r="J36194" i="14"/>
  <c r="C36567" i="14"/>
  <c r="G33872" i="14"/>
  <c r="K34613" i="14"/>
  <c r="L34991" i="14"/>
  <c r="E35364" i="14"/>
  <c r="I35736" i="14"/>
  <c r="M36108" i="14"/>
  <c r="F36481" i="14"/>
  <c r="J36853" i="14"/>
  <c r="M33875" i="14"/>
  <c r="K34614" i="14"/>
  <c r="J34992" i="14"/>
  <c r="C35365" i="14"/>
  <c r="G35737" i="14"/>
  <c r="K36109" i="14"/>
  <c r="D36482" i="14"/>
  <c r="H36854" i="14"/>
  <c r="L37226" i="14"/>
  <c r="H34296" i="14"/>
  <c r="F34775" i="14"/>
  <c r="J35147" i="14"/>
  <c r="C35520" i="14"/>
  <c r="G35892" i="14"/>
  <c r="K36264" i="14"/>
  <c r="D36637" i="14"/>
  <c r="H37009" i="14"/>
  <c r="L37381" i="14"/>
  <c r="F36992" i="14"/>
  <c r="L37556" i="14"/>
  <c r="G37945" i="14"/>
  <c r="K38317" i="14"/>
  <c r="D38690" i="14"/>
  <c r="H39062" i="14"/>
  <c r="L39434" i="14"/>
  <c r="E39807" i="14"/>
  <c r="I40179" i="14"/>
  <c r="M40551" i="14"/>
  <c r="M37356" i="14"/>
  <c r="C37776" i="14"/>
  <c r="G38148" i="14"/>
  <c r="K38520" i="14"/>
  <c r="D38893" i="14"/>
  <c r="H39265" i="14"/>
  <c r="L39637" i="14"/>
  <c r="E40010" i="14"/>
  <c r="I40382" i="14"/>
  <c r="M40754" i="14"/>
  <c r="M37473" i="14"/>
  <c r="L37872" i="14"/>
  <c r="E38245" i="14"/>
  <c r="I38617" i="14"/>
  <c r="M38989" i="14"/>
  <c r="F39362" i="14"/>
  <c r="H39548" i="14"/>
  <c r="J39734" i="14"/>
  <c r="L39920" i="14"/>
  <c r="C40107" i="14"/>
  <c r="F37171" i="14"/>
  <c r="D37444" i="14"/>
  <c r="M37656" i="14"/>
  <c r="K37846" i="14"/>
  <c r="M38032" i="14"/>
  <c r="D38219" i="14"/>
  <c r="F38405" i="14"/>
  <c r="H38591" i="14"/>
  <c r="J38777" i="14"/>
  <c r="L38963" i="14"/>
  <c r="C39150" i="14"/>
  <c r="E39336" i="14"/>
  <c r="G39522" i="14"/>
  <c r="I39708" i="14"/>
  <c r="M36646" i="14"/>
  <c r="M37238" i="14"/>
  <c r="K37490" i="14"/>
  <c r="G37701" i="14"/>
  <c r="I37887" i="14"/>
  <c r="K38073" i="14"/>
  <c r="M38259" i="14"/>
  <c r="D38446" i="14"/>
  <c r="F38632" i="14"/>
  <c r="H38818" i="14"/>
  <c r="J39004" i="14"/>
  <c r="K39169" i="14"/>
  <c r="I39295" i="14"/>
  <c r="E39419" i="14"/>
  <c r="D39542" i="14"/>
  <c r="M39667" i="14"/>
  <c r="I39791" i="14"/>
  <c r="H39914" i="14"/>
  <c r="F40040" i="14"/>
  <c r="K36943" i="14"/>
  <c r="G37206" i="14"/>
  <c r="E37398" i="14"/>
  <c r="M37539" i="14"/>
  <c r="G37680" i="14"/>
  <c r="M37806" i="14"/>
  <c r="I37930" i="14"/>
  <c r="H38053" i="14"/>
  <c r="F38179" i="14"/>
  <c r="M38302" i="14"/>
  <c r="L38425" i="14"/>
  <c r="J38551" i="14"/>
  <c r="F38675" i="14"/>
  <c r="E38798" i="14"/>
  <c r="C38924" i="14"/>
  <c r="J39047" i="14"/>
  <c r="I39170" i="14"/>
  <c r="G39296" i="14"/>
  <c r="C39420" i="14"/>
  <c r="M39542" i="14"/>
  <c r="K39668" i="14"/>
  <c r="G39792" i="14"/>
  <c r="F39915" i="14"/>
  <c r="D40041" i="14"/>
  <c r="K40164" i="14"/>
  <c r="H36741" i="14"/>
  <c r="M37155" i="14"/>
  <c r="I37357" i="14"/>
  <c r="F37504" i="14"/>
  <c r="D37648" i="14"/>
  <c r="H37776" i="14"/>
  <c r="G37899" i="14"/>
  <c r="E38025" i="14"/>
  <c r="L38148" i="14"/>
  <c r="K38271" i="14"/>
  <c r="I38397" i="14"/>
  <c r="E38521" i="14"/>
  <c r="G38627" i="14"/>
  <c r="H38720" i="14"/>
  <c r="I38813" i="14"/>
  <c r="J38906" i="14"/>
  <c r="K38999" i="14"/>
  <c r="L39092" i="14"/>
  <c r="M39185" i="14"/>
  <c r="C39279" i="14"/>
  <c r="D39372" i="14"/>
  <c r="E39465" i="14"/>
  <c r="F39558" i="14"/>
  <c r="G39651" i="14"/>
  <c r="H39744" i="14"/>
  <c r="I39837" i="14"/>
  <c r="J39930" i="14"/>
  <c r="K40023" i="14"/>
  <c r="L40116" i="14"/>
  <c r="M40209" i="14"/>
  <c r="C40303" i="14"/>
  <c r="D40396" i="14"/>
  <c r="E40489" i="14"/>
  <c r="F40582" i="14"/>
  <c r="G40675" i="14"/>
  <c r="H40768" i="14"/>
  <c r="C37012" i="14"/>
  <c r="E37195" i="14"/>
  <c r="D37344" i="14"/>
  <c r="H37459" i="14"/>
  <c r="M37565" i="14"/>
  <c r="F37672" i="14"/>
  <c r="D37767" i="14"/>
  <c r="E37860" i="14"/>
  <c r="K37938" i="14"/>
  <c r="E38012" i="14"/>
  <c r="D38087" i="14"/>
  <c r="C38162" i="14"/>
  <c r="M38236" i="14"/>
  <c r="D38311" i="14"/>
  <c r="I38384" i="14"/>
  <c r="H38459" i="14"/>
  <c r="G38534" i="14"/>
  <c r="F38609" i="14"/>
  <c r="H38683" i="14"/>
  <c r="M38756" i="14"/>
  <c r="L38831" i="14"/>
  <c r="K38906" i="14"/>
  <c r="J38981" i="14"/>
  <c r="L39055" i="14"/>
  <c r="F39129" i="14"/>
  <c r="E39204" i="14"/>
  <c r="D39279" i="14"/>
  <c r="C39354" i="14"/>
  <c r="E39428" i="14"/>
  <c r="J39501" i="14"/>
  <c r="I39576" i="14"/>
  <c r="H39651" i="14"/>
  <c r="G39726" i="14"/>
  <c r="I39800" i="14"/>
  <c r="C39874" i="14"/>
  <c r="M39948" i="14"/>
  <c r="L40023" i="14"/>
  <c r="K40098" i="14"/>
  <c r="M40172" i="14"/>
  <c r="G40246" i="14"/>
  <c r="F40321" i="14"/>
  <c r="E40396" i="14"/>
  <c r="D40471" i="14"/>
  <c r="F40545" i="14"/>
  <c r="K40618" i="14"/>
  <c r="J40693" i="14"/>
  <c r="I40768" i="14"/>
  <c r="M40195" i="14"/>
  <c r="L40361" i="14"/>
  <c r="K40508" i="14"/>
  <c r="J40657" i="14"/>
  <c r="C40760" i="14"/>
  <c r="D40829" i="14"/>
  <c r="J40891" i="14"/>
  <c r="K40952" i="14"/>
  <c r="F41015" i="14"/>
  <c r="M41074" i="14"/>
  <c r="H41121" i="14"/>
  <c r="C41168" i="14"/>
  <c r="I41214" i="14"/>
  <c r="D41261" i="14"/>
  <c r="J41307" i="14"/>
  <c r="E41354" i="14"/>
  <c r="K41400" i="14"/>
  <c r="F41447" i="14"/>
  <c r="L41493" i="14"/>
  <c r="G41540" i="14"/>
  <c r="M41586" i="14"/>
  <c r="H41633" i="14"/>
  <c r="C41680" i="14"/>
  <c r="I41726" i="14"/>
  <c r="D41773" i="14"/>
  <c r="J41819" i="14"/>
  <c r="E41866" i="14"/>
  <c r="K41912" i="14"/>
  <c r="F41959" i="14"/>
  <c r="L42005" i="14"/>
  <c r="G42052" i="14"/>
  <c r="M42098" i="14"/>
  <c r="H42145" i="14"/>
  <c r="C42192" i="14"/>
  <c r="I42238" i="14"/>
  <c r="D42285" i="14"/>
  <c r="J42331" i="14"/>
  <c r="E42378" i="14"/>
  <c r="K42424" i="14"/>
  <c r="F42471" i="14"/>
  <c r="L42517" i="14"/>
  <c r="G42564" i="14"/>
  <c r="M42610" i="14"/>
  <c r="H42657" i="14"/>
  <c r="C42704" i="14"/>
  <c r="I42750" i="14"/>
  <c r="D42797" i="14"/>
  <c r="J42843" i="14"/>
  <c r="E42890" i="14"/>
  <c r="K42936" i="14"/>
  <c r="F42983" i="14"/>
  <c r="L43029" i="14"/>
  <c r="G43076" i="14"/>
  <c r="M43122" i="14"/>
  <c r="H43169" i="14"/>
  <c r="C43216" i="14"/>
  <c r="I43262" i="14"/>
  <c r="D43309" i="14"/>
  <c r="J43355" i="14"/>
  <c r="E43402" i="14"/>
  <c r="K43448" i="14"/>
  <c r="F43495" i="14"/>
  <c r="L43541" i="14"/>
  <c r="G43588" i="14"/>
  <c r="M43634" i="14"/>
  <c r="H43681" i="14"/>
  <c r="C43728" i="14"/>
  <c r="I43774" i="14"/>
  <c r="D43821" i="14"/>
  <c r="J43867" i="14"/>
  <c r="E43914" i="14"/>
  <c r="K43960" i="14"/>
  <c r="F44007" i="14"/>
  <c r="L44053" i="14"/>
  <c r="D39915" i="14"/>
  <c r="C40179" i="14"/>
  <c r="M40293" i="14"/>
  <c r="C40387" i="14"/>
  <c r="D40480" i="14"/>
  <c r="E40573" i="14"/>
  <c r="I40663" i="14"/>
  <c r="D40738" i="14"/>
  <c r="G40799" i="14"/>
  <c r="M40845" i="14"/>
  <c r="H40892" i="14"/>
  <c r="C40939" i="14"/>
  <c r="I40985" i="14"/>
  <c r="D41032" i="14"/>
  <c r="J41078" i="14"/>
  <c r="E41125" i="14"/>
  <c r="K41171" i="14"/>
  <c r="F41218" i="14"/>
  <c r="L41264" i="14"/>
  <c r="G41311" i="14"/>
  <c r="M41357" i="14"/>
  <c r="H41404" i="14"/>
  <c r="C41451" i="14"/>
  <c r="I41497" i="14"/>
  <c r="D41544" i="14"/>
  <c r="J41590" i="14"/>
  <c r="E41637" i="14"/>
  <c r="K41683" i="14"/>
  <c r="F41730" i="14"/>
  <c r="L41776" i="14"/>
  <c r="G41823" i="14"/>
  <c r="M41869" i="14"/>
  <c r="H41916" i="14"/>
  <c r="C41963" i="14"/>
  <c r="I42009" i="14"/>
  <c r="D42056" i="14"/>
  <c r="J42102" i="14"/>
  <c r="E42149" i="14"/>
  <c r="K42195" i="14"/>
  <c r="F42242" i="14"/>
  <c r="L42288" i="14"/>
  <c r="G42335" i="14"/>
  <c r="M42381" i="14"/>
  <c r="H42428" i="14"/>
  <c r="C42475" i="14"/>
  <c r="I42521" i="14"/>
  <c r="D42568" i="14"/>
  <c r="J42614" i="14"/>
  <c r="E42661" i="14"/>
  <c r="K42707" i="14"/>
  <c r="F42754" i="14"/>
  <c r="L42800" i="14"/>
  <c r="G42847" i="14"/>
  <c r="M42893" i="14"/>
  <c r="H42940" i="14"/>
  <c r="C42987" i="14"/>
  <c r="I43033" i="14"/>
  <c r="D43080" i="14"/>
  <c r="J43126" i="14"/>
  <c r="E43173" i="14"/>
  <c r="K43219" i="14"/>
  <c r="F43266" i="14"/>
  <c r="L43312" i="14"/>
  <c r="G43359" i="14"/>
  <c r="M43405" i="14"/>
  <c r="H43452" i="14"/>
  <c r="C43499" i="14"/>
  <c r="I43545" i="14"/>
  <c r="D43592" i="14"/>
  <c r="J43638" i="14"/>
  <c r="E43685" i="14"/>
  <c r="K43731" i="14"/>
  <c r="F43778" i="14"/>
  <c r="L43824" i="14"/>
  <c r="G43871" i="14"/>
  <c r="M43917" i="14"/>
  <c r="H43964" i="14"/>
  <c r="C44011" i="14"/>
  <c r="I44057" i="14"/>
  <c r="D44104" i="14"/>
  <c r="J44150" i="14"/>
  <c r="E44197" i="14"/>
  <c r="K44243" i="14"/>
  <c r="J39985" i="14"/>
  <c r="G40202" i="14"/>
  <c r="H40311" i="14"/>
  <c r="I40404" i="14"/>
  <c r="J40497" i="14"/>
  <c r="K40590" i="14"/>
  <c r="K40677" i="14"/>
  <c r="E40752" i="14"/>
  <c r="E40808" i="14"/>
  <c r="K40854" i="14"/>
  <c r="F40901" i="14"/>
  <c r="L40947" i="14"/>
  <c r="G40994" i="14"/>
  <c r="M41040" i="14"/>
  <c r="H41087" i="14"/>
  <c r="C41134" i="14"/>
  <c r="I41180" i="14"/>
  <c r="D41227" i="14"/>
  <c r="J41273" i="14"/>
  <c r="E41320" i="14"/>
  <c r="K41366" i="14"/>
  <c r="F41413" i="14"/>
  <c r="L41459" i="14"/>
  <c r="G41506" i="14"/>
  <c r="M41552" i="14"/>
  <c r="H41599" i="14"/>
  <c r="C41646" i="14"/>
  <c r="I41692" i="14"/>
  <c r="D41739" i="14"/>
  <c r="J41785" i="14"/>
  <c r="E41832" i="14"/>
  <c r="K41878" i="14"/>
  <c r="F41925" i="14"/>
  <c r="L41971" i="14"/>
  <c r="G42018" i="14"/>
  <c r="M42064" i="14"/>
  <c r="H42111" i="14"/>
  <c r="C42158" i="14"/>
  <c r="I42204" i="14"/>
  <c r="D42251" i="14"/>
  <c r="J42297" i="14"/>
  <c r="E42344" i="14"/>
  <c r="K42390" i="14"/>
  <c r="F42437" i="14"/>
  <c r="L42483" i="14"/>
  <c r="G42530" i="14"/>
  <c r="M42576" i="14"/>
  <c r="H42623" i="14"/>
  <c r="C42670" i="14"/>
  <c r="I42716" i="14"/>
  <c r="D42763" i="14"/>
  <c r="J42809" i="14"/>
  <c r="E42856" i="14"/>
  <c r="K42902" i="14"/>
  <c r="F42949" i="14"/>
  <c r="L42995" i="14"/>
  <c r="G43042" i="14"/>
  <c r="M43088" i="14"/>
  <c r="H43135" i="14"/>
  <c r="C43182" i="14"/>
  <c r="I43228" i="14"/>
  <c r="D43275" i="14"/>
  <c r="J43321" i="14"/>
  <c r="E43368" i="14"/>
  <c r="K43414" i="14"/>
  <c r="F43461" i="14"/>
  <c r="L43507" i="14"/>
  <c r="G43554" i="14"/>
  <c r="M43600" i="14"/>
  <c r="H43647" i="14"/>
  <c r="C43694" i="14"/>
  <c r="L40163" i="14"/>
  <c r="H40282" i="14"/>
  <c r="I40375" i="14"/>
  <c r="J40468" i="14"/>
  <c r="K40561" i="14"/>
  <c r="J40654" i="14"/>
  <c r="C40729" i="14"/>
  <c r="K40793" i="14"/>
  <c r="F40840" i="14"/>
  <c r="L40886" i="14"/>
  <c r="G40933" i="14"/>
  <c r="M40979" i="14"/>
  <c r="H41026" i="14"/>
  <c r="C41073" i="14"/>
  <c r="I41119" i="14"/>
  <c r="D41166" i="14"/>
  <c r="J41212" i="14"/>
  <c r="E41259" i="14"/>
  <c r="K41305" i="14"/>
  <c r="F41352" i="14"/>
  <c r="L41398" i="14"/>
  <c r="G41445" i="14"/>
  <c r="M41491" i="14"/>
  <c r="H41538" i="14"/>
  <c r="C41585" i="14"/>
  <c r="I41631" i="14"/>
  <c r="D41678" i="14"/>
  <c r="J41724" i="14"/>
  <c r="E41771" i="14"/>
  <c r="K41817" i="14"/>
  <c r="F41864" i="14"/>
  <c r="L41910" i="14"/>
  <c r="G41957" i="14"/>
  <c r="M42003" i="14"/>
  <c r="H42050" i="14"/>
  <c r="C42097" i="14"/>
  <c r="I42143" i="14"/>
  <c r="D42190" i="14"/>
  <c r="J42236" i="14"/>
  <c r="E42283" i="14"/>
  <c r="K42329" i="14"/>
  <c r="F42376" i="14"/>
  <c r="L42422" i="14"/>
  <c r="G42469" i="14"/>
  <c r="M42515" i="14"/>
  <c r="H42562" i="14"/>
  <c r="C42609" i="14"/>
  <c r="I42655" i="14"/>
  <c r="D42702" i="14"/>
  <c r="J42748" i="14"/>
  <c r="E42795" i="14"/>
  <c r="K42841" i="14"/>
  <c r="F42888" i="14"/>
  <c r="L42934" i="14"/>
  <c r="G42981" i="14"/>
  <c r="M43027" i="14"/>
  <c r="H43074" i="14"/>
  <c r="C43121" i="14"/>
  <c r="I43167" i="14"/>
  <c r="D43214" i="14"/>
  <c r="J43260" i="14"/>
  <c r="E43307" i="14"/>
  <c r="K43353" i="14"/>
  <c r="F43400" i="14"/>
  <c r="C40166" i="14"/>
  <c r="C40284" i="14"/>
  <c r="D40377" i="14"/>
  <c r="E40470" i="14"/>
  <c r="F40563" i="14"/>
  <c r="M40655" i="14"/>
  <c r="G40730" i="14"/>
  <c r="I40794" i="14"/>
  <c r="D40841" i="14"/>
  <c r="J40887" i="14"/>
  <c r="E40934" i="14"/>
  <c r="K40980" i="14"/>
  <c r="F41027" i="14"/>
  <c r="L41073" i="14"/>
  <c r="G41120" i="14"/>
  <c r="M41166" i="14"/>
  <c r="H41213" i="14"/>
  <c r="C41260" i="14"/>
  <c r="I41306" i="14"/>
  <c r="D41353" i="14"/>
  <c r="J41399" i="14"/>
  <c r="E41446" i="14"/>
  <c r="K41492" i="14"/>
  <c r="F41539" i="14"/>
  <c r="L41585" i="14"/>
  <c r="G41632" i="14"/>
  <c r="M41678" i="14"/>
  <c r="H41725" i="14"/>
  <c r="C41772" i="14"/>
  <c r="I41818" i="14"/>
  <c r="D41865" i="14"/>
  <c r="J41911" i="14"/>
  <c r="E41958" i="14"/>
  <c r="K42004" i="14"/>
  <c r="F42051" i="14"/>
  <c r="L42097" i="14"/>
  <c r="G42144" i="14"/>
  <c r="M42190" i="14"/>
  <c r="H42237" i="14"/>
  <c r="C42284" i="14"/>
  <c r="I42330" i="14"/>
  <c r="D42377" i="14"/>
  <c r="J42423" i="14"/>
  <c r="E42470" i="14"/>
  <c r="K42516" i="14"/>
  <c r="F42563" i="14"/>
  <c r="L42609" i="14"/>
  <c r="G42656" i="14"/>
  <c r="M42702" i="14"/>
  <c r="H42749" i="14"/>
  <c r="C42796" i="14"/>
  <c r="I42842" i="14"/>
  <c r="D42889" i="14"/>
  <c r="J42935" i="14"/>
  <c r="E42982" i="14"/>
  <c r="K43028" i="14"/>
  <c r="F43075" i="14"/>
  <c r="L43121" i="14"/>
  <c r="G43168" i="14"/>
  <c r="M43214" i="14"/>
  <c r="H43261" i="14"/>
  <c r="C43308" i="14"/>
  <c r="I43354" i="14"/>
  <c r="D43401" i="14"/>
  <c r="J43447" i="14"/>
  <c r="E43494" i="14"/>
  <c r="J40057" i="14"/>
  <c r="G40226" i="14"/>
  <c r="I40329" i="14"/>
  <c r="J40422" i="14"/>
  <c r="K40515" i="14"/>
  <c r="L40608" i="14"/>
  <c r="C40692" i="14"/>
  <c r="G40765" i="14"/>
  <c r="E40817" i="14"/>
  <c r="K40863" i="14"/>
  <c r="F40910" i="14"/>
  <c r="L40956" i="14"/>
  <c r="G41003" i="14"/>
  <c r="M41049" i="14"/>
  <c r="H41096" i="14"/>
  <c r="C41143" i="14"/>
  <c r="I41189" i="14"/>
  <c r="D41236" i="14"/>
  <c r="J41282" i="14"/>
  <c r="E41329" i="14"/>
  <c r="K41375" i="14"/>
  <c r="F41422" i="14"/>
  <c r="L41468" i="14"/>
  <c r="G41515" i="14"/>
  <c r="M41561" i="14"/>
  <c r="H41608" i="14"/>
  <c r="C41655" i="14"/>
  <c r="I41701" i="14"/>
  <c r="D41748" i="14"/>
  <c r="J41794" i="14"/>
  <c r="E41841" i="14"/>
  <c r="K41887" i="14"/>
  <c r="F41934" i="14"/>
  <c r="L41980" i="14"/>
  <c r="G42027" i="14"/>
  <c r="M42073" i="14"/>
  <c r="H42120" i="14"/>
  <c r="C42167" i="14"/>
  <c r="I42213" i="14"/>
  <c r="D42260" i="14"/>
  <c r="J42306" i="14"/>
  <c r="E42353" i="14"/>
  <c r="K42399" i="14"/>
  <c r="F42446" i="14"/>
  <c r="L42492" i="14"/>
  <c r="G42539" i="14"/>
  <c r="M42585" i="14"/>
  <c r="H42632" i="14"/>
  <c r="C42679" i="14"/>
  <c r="I42725" i="14"/>
  <c r="D42772" i="14"/>
  <c r="J42818" i="14"/>
  <c r="E42865" i="14"/>
  <c r="K42911" i="14"/>
  <c r="F42958" i="14"/>
  <c r="L43004" i="14"/>
  <c r="G43051" i="14"/>
  <c r="M43097" i="14"/>
  <c r="H43144" i="14"/>
  <c r="C43191" i="14"/>
  <c r="I43237" i="14"/>
  <c r="D43284" i="14"/>
  <c r="J43330" i="14"/>
  <c r="E43377" i="14"/>
  <c r="K43423" i="14"/>
  <c r="F43470" i="14"/>
  <c r="L43516" i="14"/>
  <c r="G43563" i="14"/>
  <c r="M43609" i="14"/>
  <c r="H43656" i="14"/>
  <c r="C43703" i="14"/>
  <c r="H40023" i="14"/>
  <c r="L40214" i="14"/>
  <c r="M40320" i="14"/>
  <c r="C40414" i="14"/>
  <c r="D40507" i="14"/>
  <c r="E40600" i="14"/>
  <c r="F40685" i="14"/>
  <c r="J40759" i="14"/>
  <c r="M40812" i="14"/>
  <c r="H40859" i="14"/>
  <c r="C40906" i="14"/>
  <c r="I40952" i="14"/>
  <c r="D40999" i="14"/>
  <c r="J41045" i="14"/>
  <c r="E41092" i="14"/>
  <c r="M41132" i="14"/>
  <c r="E41156" i="14"/>
  <c r="H41179" i="14"/>
  <c r="K41202" i="14"/>
  <c r="C41226" i="14"/>
  <c r="F41249" i="14"/>
  <c r="I41272" i="14"/>
  <c r="L41295" i="14"/>
  <c r="D41319" i="14"/>
  <c r="G41342" i="14"/>
  <c r="J41365" i="14"/>
  <c r="M41388" i="14"/>
  <c r="E41412" i="14"/>
  <c r="H41435" i="14"/>
  <c r="K41458" i="14"/>
  <c r="C41482" i="14"/>
  <c r="F41505" i="14"/>
  <c r="I41528" i="14"/>
  <c r="L41551" i="14"/>
  <c r="D41575" i="14"/>
  <c r="G41598" i="14"/>
  <c r="J41621" i="14"/>
  <c r="M41644" i="14"/>
  <c r="E41668" i="14"/>
  <c r="H41691" i="14"/>
  <c r="K41714" i="14"/>
  <c r="C41738" i="14"/>
  <c r="F41761" i="14"/>
  <c r="I41784" i="14"/>
  <c r="L41807" i="14"/>
  <c r="D41831" i="14"/>
  <c r="G41854" i="14"/>
  <c r="J41877" i="14"/>
  <c r="M41900" i="14"/>
  <c r="E41924" i="14"/>
  <c r="H41947" i="14"/>
  <c r="K41970" i="14"/>
  <c r="C41994" i="14"/>
  <c r="F42017" i="14"/>
  <c r="I42040" i="14"/>
  <c r="L42063" i="14"/>
  <c r="D42087" i="14"/>
  <c r="G42110" i="14"/>
  <c r="J42133" i="14"/>
  <c r="M42156" i="14"/>
  <c r="E42180" i="14"/>
  <c r="H42203" i="14"/>
  <c r="K42226" i="14"/>
  <c r="C42250" i="14"/>
  <c r="F42273" i="14"/>
  <c r="I42296" i="14"/>
  <c r="L42319" i="14"/>
  <c r="D42343" i="14"/>
  <c r="G42366" i="14"/>
  <c r="J42389" i="14"/>
  <c r="M42412" i="14"/>
  <c r="E42436" i="14"/>
  <c r="H42459" i="14"/>
  <c r="K42482" i="14"/>
  <c r="C42506" i="14"/>
  <c r="F42529" i="14"/>
  <c r="I42552" i="14"/>
  <c r="L42575" i="14"/>
  <c r="D42599" i="14"/>
  <c r="G42622" i="14"/>
  <c r="J42645" i="14"/>
  <c r="M42668" i="14"/>
  <c r="E42692" i="14"/>
  <c r="H42715" i="14"/>
  <c r="K42738" i="14"/>
  <c r="C42762" i="14"/>
  <c r="F42785" i="14"/>
  <c r="I42808" i="14"/>
  <c r="L42831" i="14"/>
  <c r="D42855" i="14"/>
  <c r="G42878" i="14"/>
  <c r="J42901" i="14"/>
  <c r="M42924" i="14"/>
  <c r="E42948" i="14"/>
  <c r="H42971" i="14"/>
  <c r="K42994" i="14"/>
  <c r="C43018" i="14"/>
  <c r="F43041" i="14"/>
  <c r="I43064" i="14"/>
  <c r="L43087" i="14"/>
  <c r="D43111" i="14"/>
  <c r="G43134" i="14"/>
  <c r="J43157" i="14"/>
  <c r="M43180" i="14"/>
  <c r="E43204" i="14"/>
  <c r="H43227" i="14"/>
  <c r="K43250" i="14"/>
  <c r="C43274" i="14"/>
  <c r="F43297" i="14"/>
  <c r="I43320" i="14"/>
  <c r="L43343" i="14"/>
  <c r="D43367" i="14"/>
  <c r="G43390" i="14"/>
  <c r="J43413" i="14"/>
  <c r="M43436" i="14"/>
  <c r="E43460" i="14"/>
  <c r="H43483" i="14"/>
  <c r="K43506" i="14"/>
  <c r="C43530" i="14"/>
  <c r="F43553" i="14"/>
  <c r="I43576" i="14"/>
  <c r="L43599" i="14"/>
  <c r="D43623" i="14"/>
  <c r="G43646" i="14"/>
  <c r="J43669" i="14"/>
  <c r="M43692" i="14"/>
  <c r="E43716" i="14"/>
  <c r="H43739" i="14"/>
  <c r="K43762" i="14"/>
  <c r="C43786" i="14"/>
  <c r="F43809" i="14"/>
  <c r="I43832" i="14"/>
  <c r="L43855" i="14"/>
  <c r="D43879" i="14"/>
  <c r="G43902" i="14"/>
  <c r="J43925" i="14"/>
  <c r="M43948" i="14"/>
  <c r="E43972" i="14"/>
  <c r="H43995" i="14"/>
  <c r="K44018" i="14"/>
  <c r="C44042" i="14"/>
  <c r="F44065" i="14"/>
  <c r="I44088" i="14"/>
  <c r="L44111" i="14"/>
  <c r="D44135" i="14"/>
  <c r="G44158" i="14"/>
  <c r="J44181" i="14"/>
  <c r="M44204" i="14"/>
  <c r="E44228" i="14"/>
  <c r="H44251" i="14"/>
  <c r="K44274" i="14"/>
  <c r="C44298" i="14"/>
  <c r="F44321" i="14"/>
  <c r="I44344" i="14"/>
  <c r="L44367" i="14"/>
  <c r="D44391" i="14"/>
  <c r="G44414" i="14"/>
  <c r="J44437" i="14"/>
  <c r="M44460" i="14"/>
  <c r="E44484" i="14"/>
  <c r="H44507" i="14"/>
  <c r="K44530" i="14"/>
  <c r="I40012" i="14"/>
  <c r="F40149" i="14"/>
  <c r="E40211" i="14"/>
  <c r="I40271" i="14"/>
  <c r="D40318" i="14"/>
  <c r="J40364" i="14"/>
  <c r="E40411" i="14"/>
  <c r="K40457" i="14"/>
  <c r="F40504" i="14"/>
  <c r="L40550" i="14"/>
  <c r="G40597" i="14"/>
  <c r="M40643" i="14"/>
  <c r="D40683" i="14"/>
  <c r="F40720" i="14"/>
  <c r="H40757" i="14"/>
  <c r="F40788" i="14"/>
  <c r="I40811" i="14"/>
  <c r="L40834" i="14"/>
  <c r="D40858" i="14"/>
  <c r="G40881" i="14"/>
  <c r="J40904" i="14"/>
  <c r="M40927" i="14"/>
  <c r="E40951" i="14"/>
  <c r="H40974" i="14"/>
  <c r="K40997" i="14"/>
  <c r="C41021" i="14"/>
  <c r="F41044" i="14"/>
  <c r="I41067" i="14"/>
  <c r="L41090" i="14"/>
  <c r="D41114" i="14"/>
  <c r="G41137" i="14"/>
  <c r="J41160" i="14"/>
  <c r="M41183" i="14"/>
  <c r="E41207" i="14"/>
  <c r="H41230" i="14"/>
  <c r="K41253" i="14"/>
  <c r="C41277" i="14"/>
  <c r="F41300" i="14"/>
  <c r="I41323" i="14"/>
  <c r="L41346" i="14"/>
  <c r="D41370" i="14"/>
  <c r="G41393" i="14"/>
  <c r="J41416" i="14"/>
  <c r="M41439" i="14"/>
  <c r="E41463" i="14"/>
  <c r="H41486" i="14"/>
  <c r="K41509" i="14"/>
  <c r="C41533" i="14"/>
  <c r="F41556" i="14"/>
  <c r="I41579" i="14"/>
  <c r="L41602" i="14"/>
  <c r="D41626" i="14"/>
  <c r="G41649" i="14"/>
  <c r="J41672" i="14"/>
  <c r="M41695" i="14"/>
  <c r="E41719" i="14"/>
  <c r="H41742" i="14"/>
  <c r="K41765" i="14"/>
  <c r="C41789" i="14"/>
  <c r="F41812" i="14"/>
  <c r="I41835" i="14"/>
  <c r="L41858" i="14"/>
  <c r="D41882" i="14"/>
  <c r="G41905" i="14"/>
  <c r="J41928" i="14"/>
  <c r="M41951" i="14"/>
  <c r="E41975" i="14"/>
  <c r="H41998" i="14"/>
  <c r="K42021" i="14"/>
  <c r="C42045" i="14"/>
  <c r="F42068" i="14"/>
  <c r="I42091" i="14"/>
  <c r="L42114" i="14"/>
  <c r="D42138" i="14"/>
  <c r="G42161" i="14"/>
  <c r="J42184" i="14"/>
  <c r="M42207" i="14"/>
  <c r="E42231" i="14"/>
  <c r="H42254" i="14"/>
  <c r="K42277" i="14"/>
  <c r="C42301" i="14"/>
  <c r="F42324" i="14"/>
  <c r="I42347" i="14"/>
  <c r="L42370" i="14"/>
  <c r="D42394" i="14"/>
  <c r="G42417" i="14"/>
  <c r="J42440" i="14"/>
  <c r="M42463" i="14"/>
  <c r="E42487" i="14"/>
  <c r="H42510" i="14"/>
  <c r="K42533" i="14"/>
  <c r="C42557" i="14"/>
  <c r="F42580" i="14"/>
  <c r="I42603" i="14"/>
  <c r="L42626" i="14"/>
  <c r="D42650" i="14"/>
  <c r="G42673" i="14"/>
  <c r="J42696" i="14"/>
  <c r="M42719" i="14"/>
  <c r="E42743" i="14"/>
  <c r="H42766" i="14"/>
  <c r="K42789" i="14"/>
  <c r="C42813" i="14"/>
  <c r="F42836" i="14"/>
  <c r="I42859" i="14"/>
  <c r="L42882" i="14"/>
  <c r="D42906" i="14"/>
  <c r="G42929" i="14"/>
  <c r="J42952" i="14"/>
  <c r="M42975" i="14"/>
  <c r="E42999" i="14"/>
  <c r="H43022" i="14"/>
  <c r="K43045" i="14"/>
  <c r="C43069" i="14"/>
  <c r="F43092" i="14"/>
  <c r="I43115" i="14"/>
  <c r="L43138" i="14"/>
  <c r="D43162" i="14"/>
  <c r="G43185" i="14"/>
  <c r="J43208" i="14"/>
  <c r="M43231" i="14"/>
  <c r="E43255" i="14"/>
  <c r="H43278" i="14"/>
  <c r="K43301" i="14"/>
  <c r="C43325" i="14"/>
  <c r="F43348" i="14"/>
  <c r="I43371" i="14"/>
  <c r="L43394" i="14"/>
  <c r="D43418" i="14"/>
  <c r="G43441" i="14"/>
  <c r="J43464" i="14"/>
  <c r="M43487" i="14"/>
  <c r="E43511" i="14"/>
  <c r="H43534" i="14"/>
  <c r="K43557" i="14"/>
  <c r="C43581" i="14"/>
  <c r="F43604" i="14"/>
  <c r="I43627" i="14"/>
  <c r="L43650" i="14"/>
  <c r="D43674" i="14"/>
  <c r="G43697" i="14"/>
  <c r="J43720" i="14"/>
  <c r="M43743" i="14"/>
  <c r="E43767" i="14"/>
  <c r="H43790" i="14"/>
  <c r="K43813" i="14"/>
  <c r="C43837" i="14"/>
  <c r="F43860" i="14"/>
  <c r="I43883" i="14"/>
  <c r="L43906" i="14"/>
  <c r="D43930" i="14"/>
  <c r="G43953" i="14"/>
  <c r="J43976" i="14"/>
  <c r="M43999" i="14"/>
  <c r="E44023" i="14"/>
  <c r="H44046" i="14"/>
  <c r="K44069" i="14"/>
  <c r="C44093" i="14"/>
  <c r="F44116" i="14"/>
  <c r="I44139" i="14"/>
  <c r="L44162" i="14"/>
  <c r="D44186" i="14"/>
  <c r="G44209" i="14"/>
  <c r="J44232" i="14"/>
  <c r="M44255" i="14"/>
  <c r="E44279" i="14"/>
  <c r="H44302" i="14"/>
  <c r="K44325" i="14"/>
  <c r="C44349" i="14"/>
  <c r="F44372" i="14"/>
  <c r="I44395" i="14"/>
  <c r="L44418" i="14"/>
  <c r="D44442" i="14"/>
  <c r="G44465" i="14"/>
  <c r="J44488" i="14"/>
  <c r="K43401" i="14"/>
  <c r="K43553" i="14"/>
  <c r="L43646" i="14"/>
  <c r="F43725" i="14"/>
  <c r="H43773" i="14"/>
  <c r="C43820" i="14"/>
  <c r="I43866" i="14"/>
  <c r="D43913" i="14"/>
  <c r="J43959" i="14"/>
  <c r="E44006" i="14"/>
  <c r="K44052" i="14"/>
  <c r="J44098" i="14"/>
  <c r="C44136" i="14"/>
  <c r="F44173" i="14"/>
  <c r="H44210" i="14"/>
  <c r="J44247" i="14"/>
  <c r="K44283" i="14"/>
  <c r="J44314" i="14"/>
  <c r="K44345" i="14"/>
  <c r="L44376" i="14"/>
  <c r="K44407" i="14"/>
  <c r="L44438" i="14"/>
  <c r="M44469" i="14"/>
  <c r="L44500" i="14"/>
  <c r="C44529" i="14"/>
  <c r="H44553" i="14"/>
  <c r="K44576" i="14"/>
  <c r="C44600" i="14"/>
  <c r="F44623" i="14"/>
  <c r="I44646" i="14"/>
  <c r="L44669" i="14"/>
  <c r="D44693" i="14"/>
  <c r="G44716" i="14"/>
  <c r="J44739" i="14"/>
  <c r="M44762" i="14"/>
  <c r="E44786" i="14"/>
  <c r="H44809" i="14"/>
  <c r="K44832" i="14"/>
  <c r="C44856" i="14"/>
  <c r="F44879" i="14"/>
  <c r="I44902" i="14"/>
  <c r="L44925" i="14"/>
  <c r="D44949" i="14"/>
  <c r="G44972" i="14"/>
  <c r="J44995" i="14"/>
  <c r="M45018" i="14"/>
  <c r="E45042" i="14"/>
  <c r="H45065" i="14"/>
  <c r="K45088" i="14"/>
  <c r="C45112" i="14"/>
  <c r="F45135" i="14"/>
  <c r="I45158" i="14"/>
  <c r="L45181" i="14"/>
  <c r="D45205" i="14"/>
  <c r="G45228" i="14"/>
  <c r="J45251" i="14"/>
  <c r="M45274" i="14"/>
  <c r="E45298" i="14"/>
  <c r="H45321" i="14"/>
  <c r="K45344" i="14"/>
  <c r="C45368" i="14"/>
  <c r="F45391" i="14"/>
  <c r="I45414" i="14"/>
  <c r="L45437" i="14"/>
  <c r="D45461" i="14"/>
  <c r="G45484" i="14"/>
  <c r="J45507" i="14"/>
  <c r="M45530" i="14"/>
  <c r="E45554" i="14"/>
  <c r="H45577" i="14"/>
  <c r="K45600" i="14"/>
  <c r="C45624" i="14"/>
  <c r="F45647" i="14"/>
  <c r="I45670" i="14"/>
  <c r="L45693" i="14"/>
  <c r="D45717" i="14"/>
  <c r="G45740" i="14"/>
  <c r="J45763" i="14"/>
  <c r="M45786" i="14"/>
  <c r="E45810" i="14"/>
  <c r="H45833" i="14"/>
  <c r="K45856" i="14"/>
  <c r="C45880" i="14"/>
  <c r="F45903" i="14"/>
  <c r="I45926" i="14"/>
  <c r="L45949" i="14"/>
  <c r="D45973" i="14"/>
  <c r="G45996" i="14"/>
  <c r="J46019" i="14"/>
  <c r="M46042" i="14"/>
  <c r="E46066" i="14"/>
  <c r="H46089" i="14"/>
  <c r="K46112" i="14"/>
  <c r="C46136" i="14"/>
  <c r="F46159" i="14"/>
  <c r="I46182" i="14"/>
  <c r="L46205" i="14"/>
  <c r="D46229" i="14"/>
  <c r="G46252" i="14"/>
  <c r="J46275" i="14"/>
  <c r="M46298" i="14"/>
  <c r="E46322" i="14"/>
  <c r="H46345" i="14"/>
  <c r="K46368" i="14"/>
  <c r="C46392" i="14"/>
  <c r="F46415" i="14"/>
  <c r="I46438" i="14"/>
  <c r="L46461" i="14"/>
  <c r="D46485" i="14"/>
  <c r="G46508" i="14"/>
  <c r="J46531" i="14"/>
  <c r="M46554" i="14"/>
  <c r="E46578" i="14"/>
  <c r="H46601" i="14"/>
  <c r="K46624" i="14"/>
  <c r="C46648" i="14"/>
  <c r="F46671" i="14"/>
  <c r="I46694" i="14"/>
  <c r="L46717" i="14"/>
  <c r="D46741" i="14"/>
  <c r="G46764" i="14"/>
  <c r="J46787" i="14"/>
  <c r="M46810" i="14"/>
  <c r="E46834" i="14"/>
  <c r="H46857" i="14"/>
  <c r="K46880" i="14"/>
  <c r="C46904" i="14"/>
  <c r="F46927" i="14"/>
  <c r="I46950" i="14"/>
  <c r="L46973" i="14"/>
  <c r="D46997" i="14"/>
  <c r="G47020" i="14"/>
  <c r="J47043" i="14"/>
  <c r="M47066" i="14"/>
  <c r="E47090" i="14"/>
  <c r="H47113" i="14"/>
  <c r="K47136" i="14"/>
  <c r="C47160" i="14"/>
  <c r="F47183" i="14"/>
  <c r="I47206" i="14"/>
  <c r="L47229" i="14"/>
  <c r="D47253" i="14"/>
  <c r="G47276" i="14"/>
  <c r="J47299" i="14"/>
  <c r="M47322" i="14"/>
  <c r="E47346" i="14"/>
  <c r="H47369" i="14"/>
  <c r="K47392" i="14"/>
  <c r="C47416" i="14"/>
  <c r="F47439" i="14"/>
  <c r="I47462" i="14"/>
  <c r="L47485" i="14"/>
  <c r="D47509" i="14"/>
  <c r="G47532" i="14"/>
  <c r="J47555" i="14"/>
  <c r="M47578" i="14"/>
  <c r="E47602" i="14"/>
  <c r="H47625" i="14"/>
  <c r="K47648" i="14"/>
  <c r="C47672" i="14"/>
  <c r="F47695" i="14"/>
  <c r="I47718" i="14"/>
  <c r="L47741" i="14"/>
  <c r="D47765" i="14"/>
  <c r="G47788" i="14"/>
  <c r="J47811" i="14"/>
  <c r="M47834" i="14"/>
  <c r="E47858" i="14"/>
  <c r="H47881" i="14"/>
  <c r="K47904" i="14"/>
  <c r="C47928" i="14"/>
  <c r="F47951" i="14"/>
  <c r="I47974" i="14"/>
  <c r="L47997" i="14"/>
  <c r="D48021" i="14"/>
  <c r="G48044" i="14"/>
  <c r="J48067" i="14"/>
  <c r="M48090" i="14"/>
  <c r="E48114" i="14"/>
  <c r="H48137" i="14"/>
  <c r="K48160" i="14"/>
  <c r="C48184" i="14"/>
  <c r="F48207" i="14"/>
  <c r="I48230" i="14"/>
  <c r="L48253" i="14"/>
  <c r="D48277" i="14"/>
  <c r="G48300" i="14"/>
  <c r="J48323" i="14"/>
  <c r="M48346" i="14"/>
  <c r="E48370" i="14"/>
  <c r="H48393" i="14"/>
  <c r="K48416" i="14"/>
  <c r="C48440" i="14"/>
  <c r="F48463" i="14"/>
  <c r="I48486" i="14"/>
  <c r="L48509" i="14"/>
  <c r="D48533" i="14"/>
  <c r="G48556" i="14"/>
  <c r="J48579" i="14"/>
  <c r="M48602" i="14"/>
  <c r="E48626" i="14"/>
  <c r="H48649" i="14"/>
  <c r="K48672" i="14"/>
  <c r="C48696" i="14"/>
  <c r="F48719" i="14"/>
  <c r="I48742" i="14"/>
  <c r="L48765" i="14"/>
  <c r="D48789" i="14"/>
  <c r="G48812" i="14"/>
  <c r="J48835" i="14"/>
  <c r="M48858" i="14"/>
  <c r="E48882" i="14"/>
  <c r="H48905" i="14"/>
  <c r="K48928" i="14"/>
  <c r="C48952" i="14"/>
  <c r="F48975" i="14"/>
  <c r="I48998" i="14"/>
  <c r="L49021" i="14"/>
  <c r="D49045" i="14"/>
  <c r="G49068" i="14"/>
  <c r="J49091" i="14"/>
  <c r="M49114" i="14"/>
  <c r="E49138" i="14"/>
  <c r="H49161" i="14"/>
  <c r="K49184" i="14"/>
  <c r="C49208" i="14"/>
  <c r="F49231" i="14"/>
  <c r="I49254" i="14"/>
  <c r="L49277" i="14"/>
  <c r="D49301" i="14"/>
  <c r="G49324" i="14"/>
  <c r="J49347" i="14"/>
  <c r="M49370" i="14"/>
  <c r="E49394" i="14"/>
  <c r="H49417" i="14"/>
  <c r="K49440" i="14"/>
  <c r="C49464" i="14"/>
  <c r="F49487" i="14"/>
  <c r="I49510" i="14"/>
  <c r="L49533" i="14"/>
  <c r="D49557" i="14"/>
  <c r="G49580" i="14"/>
  <c r="J49603" i="14"/>
  <c r="M49626" i="14"/>
  <c r="E49650" i="14"/>
  <c r="H49673" i="14"/>
  <c r="D43478" i="14"/>
  <c r="J43591" i="14"/>
  <c r="K43684" i="14"/>
  <c r="M43745" i="14"/>
  <c r="H43792" i="14"/>
  <c r="C43839" i="14"/>
  <c r="I43885" i="14"/>
  <c r="D43932" i="14"/>
  <c r="J43978" i="14"/>
  <c r="E44025" i="14"/>
  <c r="K44071" i="14"/>
  <c r="M44113" i="14"/>
  <c r="F44151" i="14"/>
  <c r="I44188" i="14"/>
  <c r="K44225" i="14"/>
  <c r="M44262" i="14"/>
  <c r="G44296" i="14"/>
  <c r="H44327" i="14"/>
  <c r="I44358" i="14"/>
  <c r="H44389" i="14"/>
  <c r="I44420" i="14"/>
  <c r="J44451" i="14"/>
  <c r="I44482" i="14"/>
  <c r="G44513" i="14"/>
  <c r="K44539" i="14"/>
  <c r="C44563" i="14"/>
  <c r="F44586" i="14"/>
  <c r="I44609" i="14"/>
  <c r="L44632" i="14"/>
  <c r="D44656" i="14"/>
  <c r="G44679" i="14"/>
  <c r="J44702" i="14"/>
  <c r="M44725" i="14"/>
  <c r="E44749" i="14"/>
  <c r="H44772" i="14"/>
  <c r="K44795" i="14"/>
  <c r="C44819" i="14"/>
  <c r="F44842" i="14"/>
  <c r="I44865" i="14"/>
  <c r="L44888" i="14"/>
  <c r="D44912" i="14"/>
  <c r="G44935" i="14"/>
  <c r="J44958" i="14"/>
  <c r="M44981" i="14"/>
  <c r="E45005" i="14"/>
  <c r="H45028" i="14"/>
  <c r="K45051" i="14"/>
  <c r="C45075" i="14"/>
  <c r="F45098" i="14"/>
  <c r="I45121" i="14"/>
  <c r="L45144" i="14"/>
  <c r="D45168" i="14"/>
  <c r="G45191" i="14"/>
  <c r="J45214" i="14"/>
  <c r="M45237" i="14"/>
  <c r="E45261" i="14"/>
  <c r="H45284" i="14"/>
  <c r="K45307" i="14"/>
  <c r="C45331" i="14"/>
  <c r="F45354" i="14"/>
  <c r="I45377" i="14"/>
  <c r="L45400" i="14"/>
  <c r="D45424" i="14"/>
  <c r="G45447" i="14"/>
  <c r="J45470" i="14"/>
  <c r="M45493" i="14"/>
  <c r="E45517" i="14"/>
  <c r="H45540" i="14"/>
  <c r="K45563" i="14"/>
  <c r="C45587" i="14"/>
  <c r="F45610" i="14"/>
  <c r="I45633" i="14"/>
  <c r="L45656" i="14"/>
  <c r="D45680" i="14"/>
  <c r="G45703" i="14"/>
  <c r="J45726" i="14"/>
  <c r="M45749" i="14"/>
  <c r="E45773" i="14"/>
  <c r="H45796" i="14"/>
  <c r="K45819" i="14"/>
  <c r="C45843" i="14"/>
  <c r="F45866" i="14"/>
  <c r="I45889" i="14"/>
  <c r="L45912" i="14"/>
  <c r="D45936" i="14"/>
  <c r="G45959" i="14"/>
  <c r="J45982" i="14"/>
  <c r="M46005" i="14"/>
  <c r="E46029" i="14"/>
  <c r="H46052" i="14"/>
  <c r="K46075" i="14"/>
  <c r="C46099" i="14"/>
  <c r="F46122" i="14"/>
  <c r="I46145" i="14"/>
  <c r="L46168" i="14"/>
  <c r="D46192" i="14"/>
  <c r="G46215" i="14"/>
  <c r="J46238" i="14"/>
  <c r="M46261" i="14"/>
  <c r="E46285" i="14"/>
  <c r="H46308" i="14"/>
  <c r="K46331" i="14"/>
  <c r="C46355" i="14"/>
  <c r="F46378" i="14"/>
  <c r="I46401" i="14"/>
  <c r="L46424" i="14"/>
  <c r="D46448" i="14"/>
  <c r="G46471" i="14"/>
  <c r="J46494" i="14"/>
  <c r="M46517" i="14"/>
  <c r="E46541" i="14"/>
  <c r="H46564" i="14"/>
  <c r="K46587" i="14"/>
  <c r="C46611" i="14"/>
  <c r="F46634" i="14"/>
  <c r="I46657" i="14"/>
  <c r="L46680" i="14"/>
  <c r="D46704" i="14"/>
  <c r="G46727" i="14"/>
  <c r="J46750" i="14"/>
  <c r="M46773" i="14"/>
  <c r="E46797" i="14"/>
  <c r="H46820" i="14"/>
  <c r="K46843" i="14"/>
  <c r="C46867" i="14"/>
  <c r="F46890" i="14"/>
  <c r="I46913" i="14"/>
  <c r="L46936" i="14"/>
  <c r="D46960" i="14"/>
  <c r="G46983" i="14"/>
  <c r="J47006" i="14"/>
  <c r="M47029" i="14"/>
  <c r="E47053" i="14"/>
  <c r="H47076" i="14"/>
  <c r="K47099" i="14"/>
  <c r="C47123" i="14"/>
  <c r="F47146" i="14"/>
  <c r="I47169" i="14"/>
  <c r="L47192" i="14"/>
  <c r="G47207" i="14"/>
  <c r="E47213" i="14"/>
  <c r="C47219" i="14"/>
  <c r="L47224" i="14"/>
  <c r="J47230" i="14"/>
  <c r="H47236" i="14"/>
  <c r="F47242" i="14"/>
  <c r="D47248" i="14"/>
  <c r="M47253" i="14"/>
  <c r="K47259" i="14"/>
  <c r="I47265" i="14"/>
  <c r="G47271" i="14"/>
  <c r="E47277" i="14"/>
  <c r="C47283" i="14"/>
  <c r="L47288" i="14"/>
  <c r="J47294" i="14"/>
  <c r="H47300" i="14"/>
  <c r="F47306" i="14"/>
  <c r="D47312" i="14"/>
  <c r="M47317" i="14"/>
  <c r="K47323" i="14"/>
  <c r="I47329" i="14"/>
  <c r="G47335" i="14"/>
  <c r="E47341" i="14"/>
  <c r="C47347" i="14"/>
  <c r="L47352" i="14"/>
  <c r="J47358" i="14"/>
  <c r="H47364" i="14"/>
  <c r="F47370" i="14"/>
  <c r="D47376" i="14"/>
  <c r="M47381" i="14"/>
  <c r="K47387" i="14"/>
  <c r="I47393" i="14"/>
  <c r="G47399" i="14"/>
  <c r="E47405" i="14"/>
  <c r="C47411" i="14"/>
  <c r="L47416" i="14"/>
  <c r="J47422" i="14"/>
  <c r="H47428" i="14"/>
  <c r="F47434" i="14"/>
  <c r="D47440" i="14"/>
  <c r="M47445" i="14"/>
  <c r="K47451" i="14"/>
  <c r="I47457" i="14"/>
  <c r="G47463" i="14"/>
  <c r="E47469" i="14"/>
  <c r="C47475" i="14"/>
  <c r="L47480" i="14"/>
  <c r="J47486" i="14"/>
  <c r="H47492" i="14"/>
  <c r="F47498" i="14"/>
  <c r="D47504" i="14"/>
  <c r="M47509" i="14"/>
  <c r="K47515" i="14"/>
  <c r="I47521" i="14"/>
  <c r="G47527" i="14"/>
  <c r="E47533" i="14"/>
  <c r="C47539" i="14"/>
  <c r="L47544" i="14"/>
  <c r="J47550" i="14"/>
  <c r="H47556" i="14"/>
  <c r="F47562" i="14"/>
  <c r="D47568" i="14"/>
  <c r="M47573" i="14"/>
  <c r="K47579" i="14"/>
  <c r="I47585" i="14"/>
  <c r="G47591" i="14"/>
  <c r="E47597" i="14"/>
  <c r="C47603" i="14"/>
  <c r="L47608" i="14"/>
  <c r="J47614" i="14"/>
  <c r="H47620" i="14"/>
  <c r="F47626" i="14"/>
  <c r="D47632" i="14"/>
  <c r="M47637" i="14"/>
  <c r="K47643" i="14"/>
  <c r="I47649" i="14"/>
  <c r="G47655" i="14"/>
  <c r="E47661" i="14"/>
  <c r="C47667" i="14"/>
  <c r="L47672" i="14"/>
  <c r="J47678" i="14"/>
  <c r="H47684" i="14"/>
  <c r="F47690" i="14"/>
  <c r="D47696" i="14"/>
  <c r="M47701" i="14"/>
  <c r="K47707" i="14"/>
  <c r="I47713" i="14"/>
  <c r="G47719" i="14"/>
  <c r="E47725" i="14"/>
  <c r="C47731" i="14"/>
  <c r="L47736" i="14"/>
  <c r="J47742" i="14"/>
  <c r="H47748" i="14"/>
  <c r="F47754" i="14"/>
  <c r="D47760" i="14"/>
  <c r="M47765" i="14"/>
  <c r="K47771" i="14"/>
  <c r="I47777" i="14"/>
  <c r="G47783" i="14"/>
  <c r="E47789" i="14"/>
  <c r="C47795" i="14"/>
  <c r="L47800" i="14"/>
  <c r="J47806" i="14"/>
  <c r="H47812" i="14"/>
  <c r="F47818" i="14"/>
  <c r="D47824" i="14"/>
  <c r="M47829" i="14"/>
  <c r="K47835" i="14"/>
  <c r="I47841" i="14"/>
  <c r="G47847" i="14"/>
  <c r="E47853" i="14"/>
  <c r="C47859" i="14"/>
  <c r="L47864" i="14"/>
  <c r="J47870" i="14"/>
  <c r="H47876" i="14"/>
  <c r="F47882" i="14"/>
  <c r="D47888" i="14"/>
  <c r="M47893" i="14"/>
  <c r="K47899" i="14"/>
  <c r="I47905" i="14"/>
  <c r="G47911" i="14"/>
  <c r="E47917" i="14"/>
  <c r="C47923" i="14"/>
  <c r="L47928" i="14"/>
  <c r="J47934" i="14"/>
  <c r="H47940" i="14"/>
  <c r="F47946" i="14"/>
  <c r="D47952" i="14"/>
  <c r="M47957" i="14"/>
  <c r="K47963" i="14"/>
  <c r="I47969" i="14"/>
  <c r="G47975" i="14"/>
  <c r="E47981" i="14"/>
  <c r="C47987" i="14"/>
  <c r="L47992" i="14"/>
  <c r="J47998" i="14"/>
  <c r="H48004" i="14"/>
  <c r="F48010" i="14"/>
  <c r="D48016" i="14"/>
  <c r="M48021" i="14"/>
  <c r="K48027" i="14"/>
  <c r="I48033" i="14"/>
  <c r="G48039" i="14"/>
  <c r="E48045" i="14"/>
  <c r="C48051" i="14"/>
  <c r="L48056" i="14"/>
  <c r="J48062" i="14"/>
  <c r="H48068" i="14"/>
  <c r="F48074" i="14"/>
  <c r="D48080" i="14"/>
  <c r="M48085" i="14"/>
  <c r="K48091" i="14"/>
  <c r="I48097" i="14"/>
  <c r="G48103" i="14"/>
  <c r="E48109" i="14"/>
  <c r="C48115" i="14"/>
  <c r="L48120" i="14"/>
  <c r="J48126" i="14"/>
  <c r="H48132" i="14"/>
  <c r="F48138" i="14"/>
  <c r="D48144" i="14"/>
  <c r="M48149" i="14"/>
  <c r="K48155" i="14"/>
  <c r="I48161" i="14"/>
  <c r="G48167" i="14"/>
  <c r="E48173" i="14"/>
  <c r="C48179" i="14"/>
  <c r="L48184" i="14"/>
  <c r="J48190" i="14"/>
  <c r="H48196" i="14"/>
  <c r="F48202" i="14"/>
  <c r="D48208" i="14"/>
  <c r="M48213" i="14"/>
  <c r="K48219" i="14"/>
  <c r="I48225" i="14"/>
  <c r="G48231" i="14"/>
  <c r="E48237" i="14"/>
  <c r="C48243" i="14"/>
  <c r="L48248" i="14"/>
  <c r="J48254" i="14"/>
  <c r="H48260" i="14"/>
  <c r="F48266" i="14"/>
  <c r="D48272" i="14"/>
  <c r="M48277" i="14"/>
  <c r="K48283" i="14"/>
  <c r="I48289" i="14"/>
  <c r="G48295" i="14"/>
  <c r="E48301" i="14"/>
  <c r="C48307" i="14"/>
  <c r="L48312" i="14"/>
  <c r="J48318" i="14"/>
  <c r="H48324" i="14"/>
  <c r="F48330" i="14"/>
  <c r="D48336" i="14"/>
  <c r="M48341" i="14"/>
  <c r="K48347" i="14"/>
  <c r="I48353" i="14"/>
  <c r="G48359" i="14"/>
  <c r="E48365" i="14"/>
  <c r="C48371" i="14"/>
  <c r="L48376" i="14"/>
  <c r="J48382" i="14"/>
  <c r="H48388" i="14"/>
  <c r="F48394" i="14"/>
  <c r="D48400" i="14"/>
  <c r="M48405" i="14"/>
  <c r="K48411" i="14"/>
  <c r="I48417" i="14"/>
  <c r="G48423" i="14"/>
  <c r="E48429" i="14"/>
  <c r="C48435" i="14"/>
  <c r="L48440" i="14"/>
  <c r="J48446" i="14"/>
  <c r="H48452" i="14"/>
  <c r="F48458" i="14"/>
  <c r="D48464" i="14"/>
  <c r="M48469" i="14"/>
  <c r="K48475" i="14"/>
  <c r="I48481" i="14"/>
  <c r="G48487" i="14"/>
  <c r="E48493" i="14"/>
  <c r="C48499" i="14"/>
  <c r="L48504" i="14"/>
  <c r="J48510" i="14"/>
  <c r="H48516" i="14"/>
  <c r="F48522" i="14"/>
  <c r="D48528" i="14"/>
  <c r="M48533" i="14"/>
  <c r="K48539" i="14"/>
  <c r="I48545" i="14"/>
  <c r="G48551" i="14"/>
  <c r="E48557" i="14"/>
  <c r="C48563" i="14"/>
  <c r="L48568" i="14"/>
  <c r="J48574" i="14"/>
  <c r="H48580" i="14"/>
  <c r="F48586" i="14"/>
  <c r="D48592" i="14"/>
  <c r="M48597" i="14"/>
  <c r="K48603" i="14"/>
  <c r="I48609" i="14"/>
  <c r="G48615" i="14"/>
  <c r="E48621" i="14"/>
  <c r="C48627" i="14"/>
  <c r="L48632" i="14"/>
  <c r="J48638" i="14"/>
  <c r="H48644" i="14"/>
  <c r="F48650" i="14"/>
  <c r="D48656" i="14"/>
  <c r="M48661" i="14"/>
  <c r="K48667" i="14"/>
  <c r="I48673" i="14"/>
  <c r="G48679" i="14"/>
  <c r="E48685" i="14"/>
  <c r="C48691" i="14"/>
  <c r="L48696" i="14"/>
  <c r="J48702" i="14"/>
  <c r="H48708" i="14"/>
  <c r="F48714" i="14"/>
  <c r="D48720" i="14"/>
  <c r="M48725" i="14"/>
  <c r="K48731" i="14"/>
  <c r="I48737" i="14"/>
  <c r="G48743" i="14"/>
  <c r="E48749" i="14"/>
  <c r="C48755" i="14"/>
  <c r="L48760" i="14"/>
  <c r="J48766" i="14"/>
  <c r="H48772" i="14"/>
  <c r="F48778" i="14"/>
  <c r="D48784" i="14"/>
  <c r="M48789" i="14"/>
  <c r="K48795" i="14"/>
  <c r="I48801" i="14"/>
  <c r="G48807" i="14"/>
  <c r="E48813" i="14"/>
  <c r="C48819" i="14"/>
  <c r="L48824" i="14"/>
  <c r="J48830" i="14"/>
  <c r="H48836" i="14"/>
  <c r="F48842" i="14"/>
  <c r="D48848" i="14"/>
  <c r="M48853" i="14"/>
  <c r="K48859" i="14"/>
  <c r="I48865" i="14"/>
  <c r="G48871" i="14"/>
  <c r="E48877" i="14"/>
  <c r="C48883" i="14"/>
  <c r="L48888" i="14"/>
  <c r="J48894" i="14"/>
  <c r="H48900" i="14"/>
  <c r="F48906" i="14"/>
  <c r="D48912" i="14"/>
  <c r="M48917" i="14"/>
  <c r="K48923" i="14"/>
  <c r="I48929" i="14"/>
  <c r="G48935" i="14"/>
  <c r="E48941" i="14"/>
  <c r="C48947" i="14"/>
  <c r="L48952" i="14"/>
  <c r="J48958" i="14"/>
  <c r="H48964" i="14"/>
  <c r="F48970" i="14"/>
  <c r="D48976" i="14"/>
  <c r="M48981" i="14"/>
  <c r="K48987" i="14"/>
  <c r="I48993" i="14"/>
  <c r="G48999" i="14"/>
  <c r="E49005" i="14"/>
  <c r="C49011" i="14"/>
  <c r="L49016" i="14"/>
  <c r="J49022" i="14"/>
  <c r="H49028" i="14"/>
  <c r="F49034" i="14"/>
  <c r="D49040" i="14"/>
  <c r="M49045" i="14"/>
  <c r="K49051" i="14"/>
  <c r="I49057" i="14"/>
  <c r="G49063" i="14"/>
  <c r="E49069" i="14"/>
  <c r="C49075" i="14"/>
  <c r="L49080" i="14"/>
  <c r="J49086" i="14"/>
  <c r="H49092" i="14"/>
  <c r="F49098" i="14"/>
  <c r="D49104" i="14"/>
  <c r="M49109" i="14"/>
  <c r="K49115" i="14"/>
  <c r="I49121" i="14"/>
  <c r="G49127" i="14"/>
  <c r="E49133" i="14"/>
  <c r="C49139" i="14"/>
  <c r="L49144" i="14"/>
  <c r="J49150" i="14"/>
  <c r="H49156" i="14"/>
  <c r="F49162" i="14"/>
  <c r="D49168" i="14"/>
  <c r="M49173" i="14"/>
  <c r="K49179" i="14"/>
  <c r="I49185" i="14"/>
  <c r="G49191" i="14"/>
  <c r="E49197" i="14"/>
  <c r="C49203" i="14"/>
  <c r="L49208" i="14"/>
  <c r="J49214" i="14"/>
  <c r="H49220" i="14"/>
  <c r="F49226" i="14"/>
  <c r="D49232" i="14"/>
  <c r="M49237" i="14"/>
  <c r="K49243" i="14"/>
  <c r="I49249" i="14"/>
  <c r="G49255" i="14"/>
  <c r="E49261" i="14"/>
  <c r="C49267" i="14"/>
  <c r="L49272" i="14"/>
  <c r="J49278" i="14"/>
  <c r="H49284" i="14"/>
  <c r="F49290" i="14"/>
  <c r="D49296" i="14"/>
  <c r="M49301" i="14"/>
  <c r="K49307" i="14"/>
  <c r="I49313" i="14"/>
  <c r="G49319" i="14"/>
  <c r="E49325" i="14"/>
  <c r="C49331" i="14"/>
  <c r="L49336" i="14"/>
  <c r="J49342" i="14"/>
  <c r="H49348" i="14"/>
  <c r="F49354" i="14"/>
  <c r="D49360" i="14"/>
  <c r="M49365" i="14"/>
  <c r="K49371" i="14"/>
  <c r="I49377" i="14"/>
  <c r="G49383" i="14"/>
  <c r="E49389" i="14"/>
  <c r="C49395" i="14"/>
  <c r="L49400" i="14"/>
  <c r="J49406" i="14"/>
  <c r="H49412" i="14"/>
  <c r="F49418" i="14"/>
  <c r="D49424" i="14"/>
  <c r="M49429" i="14"/>
  <c r="K49435" i="14"/>
  <c r="I49441" i="14"/>
  <c r="G49447" i="14"/>
  <c r="E49453" i="14"/>
  <c r="C49459" i="14"/>
  <c r="L49464" i="14"/>
  <c r="J49470" i="14"/>
  <c r="H49476" i="14"/>
  <c r="F49482" i="14"/>
  <c r="D49488" i="14"/>
  <c r="M49493" i="14"/>
  <c r="K49499" i="14"/>
  <c r="I49505" i="14"/>
  <c r="G49511" i="14"/>
  <c r="E49517" i="14"/>
  <c r="C49523" i="14"/>
  <c r="L49528" i="14"/>
  <c r="J49534" i="14"/>
  <c r="H49540" i="14"/>
  <c r="F49546" i="14"/>
  <c r="D49552" i="14"/>
  <c r="M49557" i="14"/>
  <c r="K49563" i="14"/>
  <c r="I49569" i="14"/>
  <c r="G49575" i="14"/>
  <c r="E49581" i="14"/>
  <c r="C49587" i="14"/>
  <c r="L49592" i="14"/>
  <c r="J49598" i="14"/>
  <c r="H49604" i="14"/>
  <c r="F49610" i="14"/>
  <c r="D49616" i="14"/>
  <c r="M49621" i="14"/>
  <c r="K49627" i="14"/>
  <c r="I49633" i="14"/>
  <c r="G49639" i="14"/>
  <c r="E49645" i="14"/>
  <c r="C49651" i="14"/>
  <c r="L49656" i="14"/>
  <c r="J49662" i="14"/>
  <c r="H49668" i="14"/>
  <c r="F49674" i="14"/>
  <c r="D49680" i="14"/>
  <c r="M49685" i="14"/>
  <c r="K49691" i="14"/>
  <c r="I49697" i="14"/>
  <c r="G49703" i="14"/>
  <c r="E49709" i="14"/>
  <c r="C49715" i="14"/>
  <c r="L49720" i="14"/>
  <c r="J49726" i="14"/>
  <c r="H49732" i="14"/>
  <c r="F49738" i="14"/>
  <c r="D49744" i="14"/>
  <c r="M49749" i="14"/>
  <c r="K49755" i="14"/>
  <c r="I49761" i="14"/>
  <c r="G49767" i="14"/>
  <c r="E49773" i="14"/>
  <c r="C49779" i="14"/>
  <c r="L49784" i="14"/>
  <c r="J49790" i="14"/>
  <c r="H49796" i="14"/>
  <c r="F49802" i="14"/>
  <c r="D49808" i="14"/>
  <c r="M49813" i="14"/>
  <c r="K49819" i="14"/>
  <c r="I49825" i="14"/>
  <c r="G49831" i="14"/>
  <c r="E49837" i="14"/>
  <c r="C49843" i="14"/>
  <c r="L49848" i="14"/>
  <c r="J49854" i="14"/>
  <c r="H49860" i="14"/>
  <c r="F49866" i="14"/>
  <c r="D49872" i="14"/>
  <c r="M49877" i="14"/>
  <c r="K49883" i="14"/>
  <c r="I49889" i="14"/>
  <c r="G49895" i="14"/>
  <c r="E49901" i="14"/>
  <c r="C49907" i="14"/>
  <c r="L49912" i="14"/>
  <c r="J49918" i="14"/>
  <c r="H49924" i="14"/>
  <c r="L43414" i="14"/>
  <c r="G43461" i="14"/>
  <c r="M43507" i="14"/>
  <c r="C43537" i="14"/>
  <c r="F43560" i="14"/>
  <c r="I43583" i="14"/>
  <c r="L43606" i="14"/>
  <c r="D43630" i="14"/>
  <c r="G43653" i="14"/>
  <c r="J43676" i="14"/>
  <c r="H43698" i="14"/>
  <c r="L43713" i="14"/>
  <c r="J43729" i="14"/>
  <c r="C43742" i="14"/>
  <c r="J43753" i="14"/>
  <c r="F43765" i="14"/>
  <c r="M43776" i="14"/>
  <c r="I43788" i="14"/>
  <c r="E43800" i="14"/>
  <c r="L43811" i="14"/>
  <c r="H43823" i="14"/>
  <c r="D43835" i="14"/>
  <c r="K43846" i="14"/>
  <c r="G43858" i="14"/>
  <c r="C43870" i="14"/>
  <c r="J43881" i="14"/>
  <c r="F43893" i="14"/>
  <c r="M43904" i="14"/>
  <c r="I43916" i="14"/>
  <c r="E43928" i="14"/>
  <c r="L43939" i="14"/>
  <c r="H43951" i="14"/>
  <c r="D43963" i="14"/>
  <c r="K43974" i="14"/>
  <c r="G43986" i="14"/>
  <c r="C43998" i="14"/>
  <c r="J44009" i="14"/>
  <c r="F44021" i="14"/>
  <c r="M44032" i="14"/>
  <c r="I44044" i="14"/>
  <c r="E44056" i="14"/>
  <c r="L44067" i="14"/>
  <c r="H44079" i="14"/>
  <c r="D44091" i="14"/>
  <c r="G44101" i="14"/>
  <c r="K44110" i="14"/>
  <c r="C44120" i="14"/>
  <c r="E44129" i="14"/>
  <c r="I44138" i="14"/>
  <c r="M44147" i="14"/>
  <c r="F44157" i="14"/>
  <c r="I44166" i="14"/>
  <c r="K44175" i="14"/>
  <c r="D44185" i="14"/>
  <c r="H44194" i="14"/>
  <c r="L44203" i="14"/>
  <c r="D44213" i="14"/>
  <c r="F44222" i="14"/>
  <c r="J44231" i="14"/>
  <c r="C44241" i="14"/>
  <c r="G44250" i="14"/>
  <c r="J44259" i="14"/>
  <c r="L44268" i="14"/>
  <c r="D44278" i="14"/>
  <c r="M44285" i="14"/>
  <c r="I44293" i="14"/>
  <c r="G44301" i="14"/>
  <c r="E44309" i="14"/>
  <c r="L44316" i="14"/>
  <c r="J44324" i="14"/>
  <c r="H44332" i="14"/>
  <c r="D44340" i="14"/>
  <c r="M44347" i="14"/>
  <c r="K44355" i="14"/>
  <c r="G44363" i="14"/>
  <c r="E44371" i="14"/>
  <c r="C44379" i="14"/>
  <c r="J44386" i="14"/>
  <c r="H44394" i="14"/>
  <c r="F44402" i="14"/>
  <c r="M44409" i="14"/>
  <c r="K44417" i="14"/>
  <c r="I44425" i="14"/>
  <c r="E44433" i="14"/>
  <c r="C44441" i="14"/>
  <c r="L44448" i="14"/>
  <c r="H44456" i="14"/>
  <c r="F44464" i="14"/>
  <c r="D44472" i="14"/>
  <c r="K44479" i="14"/>
  <c r="I44487" i="14"/>
  <c r="G44495" i="14"/>
  <c r="C44503" i="14"/>
  <c r="L44510" i="14"/>
  <c r="I44517" i="14"/>
  <c r="F44524" i="14"/>
  <c r="M44530" i="14"/>
  <c r="I44537" i="14"/>
  <c r="H44543" i="14"/>
  <c r="F44549" i="14"/>
  <c r="D44555" i="14"/>
  <c r="M44560" i="14"/>
  <c r="K44566" i="14"/>
  <c r="I44572" i="14"/>
  <c r="G44578" i="14"/>
  <c r="E44584" i="14"/>
  <c r="C44590" i="14"/>
  <c r="L44595" i="14"/>
  <c r="J44601" i="14"/>
  <c r="H44607" i="14"/>
  <c r="F44613" i="14"/>
  <c r="D44619" i="14"/>
  <c r="M44624" i="14"/>
  <c r="K44630" i="14"/>
  <c r="I44636" i="14"/>
  <c r="G44642" i="14"/>
  <c r="E44648" i="14"/>
  <c r="C44654" i="14"/>
  <c r="L44659" i="14"/>
  <c r="J44665" i="14"/>
  <c r="H44671" i="14"/>
  <c r="F44677" i="14"/>
  <c r="D44683" i="14"/>
  <c r="M44688" i="14"/>
  <c r="K44694" i="14"/>
  <c r="I44700" i="14"/>
  <c r="G44706" i="14"/>
  <c r="E44712" i="14"/>
  <c r="C44718" i="14"/>
  <c r="L44723" i="14"/>
  <c r="J44729" i="14"/>
  <c r="H44735" i="14"/>
  <c r="F44741" i="14"/>
  <c r="D44747" i="14"/>
  <c r="M44752" i="14"/>
  <c r="K44758" i="14"/>
  <c r="I44764" i="14"/>
  <c r="G44770" i="14"/>
  <c r="E44776" i="14"/>
  <c r="C44782" i="14"/>
  <c r="L44787" i="14"/>
  <c r="J44793" i="14"/>
  <c r="H44799" i="14"/>
  <c r="F44805" i="14"/>
  <c r="D44811" i="14"/>
  <c r="M44816" i="14"/>
  <c r="K44822" i="14"/>
  <c r="I44828" i="14"/>
  <c r="G44834" i="14"/>
  <c r="E44840" i="14"/>
  <c r="C44846" i="14"/>
  <c r="L44851" i="14"/>
  <c r="J44857" i="14"/>
  <c r="H44863" i="14"/>
  <c r="F44869" i="14"/>
  <c r="D44875" i="14"/>
  <c r="M44880" i="14"/>
  <c r="K44886" i="14"/>
  <c r="I44892" i="14"/>
  <c r="G44898" i="14"/>
  <c r="E44904" i="14"/>
  <c r="C44910" i="14"/>
  <c r="L44915" i="14"/>
  <c r="J44921" i="14"/>
  <c r="H44927" i="14"/>
  <c r="F44933" i="14"/>
  <c r="D44939" i="14"/>
  <c r="M44944" i="14"/>
  <c r="K44950" i="14"/>
  <c r="I44956" i="14"/>
  <c r="G44962" i="14"/>
  <c r="E44968" i="14"/>
  <c r="C44974" i="14"/>
  <c r="L44979" i="14"/>
  <c r="J44985" i="14"/>
  <c r="H44991" i="14"/>
  <c r="F44997" i="14"/>
  <c r="D45003" i="14"/>
  <c r="M45008" i="14"/>
  <c r="K45014" i="14"/>
  <c r="I45020" i="14"/>
  <c r="G45026" i="14"/>
  <c r="E45032" i="14"/>
  <c r="C45038" i="14"/>
  <c r="L45043" i="14"/>
  <c r="J45049" i="14"/>
  <c r="H45055" i="14"/>
  <c r="F45061" i="14"/>
  <c r="D45067" i="14"/>
  <c r="M45072" i="14"/>
  <c r="K45078" i="14"/>
  <c r="I45084" i="14"/>
  <c r="G45090" i="14"/>
  <c r="E45096" i="14"/>
  <c r="C45102" i="14"/>
  <c r="L45107" i="14"/>
  <c r="J45113" i="14"/>
  <c r="H45119" i="14"/>
  <c r="F45125" i="14"/>
  <c r="D45131" i="14"/>
  <c r="M45136" i="14"/>
  <c r="K45142" i="14"/>
  <c r="I45148" i="14"/>
  <c r="G45154" i="14"/>
  <c r="E45160" i="14"/>
  <c r="C45166" i="14"/>
  <c r="L45171" i="14"/>
  <c r="J45177" i="14"/>
  <c r="H45183" i="14"/>
  <c r="F45189" i="14"/>
  <c r="D45195" i="14"/>
  <c r="M45200" i="14"/>
  <c r="K45206" i="14"/>
  <c r="I45212" i="14"/>
  <c r="G45218" i="14"/>
  <c r="E45224" i="14"/>
  <c r="C45230" i="14"/>
  <c r="L45235" i="14"/>
  <c r="J45241" i="14"/>
  <c r="H45247" i="14"/>
  <c r="F45253" i="14"/>
  <c r="D45259" i="14"/>
  <c r="M45264" i="14"/>
  <c r="K45270" i="14"/>
  <c r="I45276" i="14"/>
  <c r="G45282" i="14"/>
  <c r="E45288" i="14"/>
  <c r="C45294" i="14"/>
  <c r="L45299" i="14"/>
  <c r="J45305" i="14"/>
  <c r="H45311" i="14"/>
  <c r="F45317" i="14"/>
  <c r="D45323" i="14"/>
  <c r="M45328" i="14"/>
  <c r="K45334" i="14"/>
  <c r="I45340" i="14"/>
  <c r="G45346" i="14"/>
  <c r="E45352" i="14"/>
  <c r="C45358" i="14"/>
  <c r="L45363" i="14"/>
  <c r="J45369" i="14"/>
  <c r="H45375" i="14"/>
  <c r="F45381" i="14"/>
  <c r="D45387" i="14"/>
  <c r="M45392" i="14"/>
  <c r="K45398" i="14"/>
  <c r="I45404" i="14"/>
  <c r="G45410" i="14"/>
  <c r="E45416" i="14"/>
  <c r="C45422" i="14"/>
  <c r="L45427" i="14"/>
  <c r="J45433" i="14"/>
  <c r="H45439" i="14"/>
  <c r="F45445" i="14"/>
  <c r="D45451" i="14"/>
  <c r="M45456" i="14"/>
  <c r="K45462" i="14"/>
  <c r="I45468" i="14"/>
  <c r="G45474" i="14"/>
  <c r="E45480" i="14"/>
  <c r="C45486" i="14"/>
  <c r="L45491" i="14"/>
  <c r="J45497" i="14"/>
  <c r="H45503" i="14"/>
  <c r="F45509" i="14"/>
  <c r="D45515" i="14"/>
  <c r="M45520" i="14"/>
  <c r="K45526" i="14"/>
  <c r="I45532" i="14"/>
  <c r="G45538" i="14"/>
  <c r="E45544" i="14"/>
  <c r="C45550" i="14"/>
  <c r="L45555" i="14"/>
  <c r="J45561" i="14"/>
  <c r="H45567" i="14"/>
  <c r="F45573" i="14"/>
  <c r="D45579" i="14"/>
  <c r="M45584" i="14"/>
  <c r="K45590" i="14"/>
  <c r="I45596" i="14"/>
  <c r="G45602" i="14"/>
  <c r="E45608" i="14"/>
  <c r="C45614" i="14"/>
  <c r="L45619" i="14"/>
  <c r="J45625" i="14"/>
  <c r="H45631" i="14"/>
  <c r="F45637" i="14"/>
  <c r="D45643" i="14"/>
  <c r="M45648" i="14"/>
  <c r="K45654" i="14"/>
  <c r="I45660" i="14"/>
  <c r="G45666" i="14"/>
  <c r="E45672" i="14"/>
  <c r="C45678" i="14"/>
  <c r="L45683" i="14"/>
  <c r="J45689" i="14"/>
  <c r="H45695" i="14"/>
  <c r="F45701" i="14"/>
  <c r="D45707" i="14"/>
  <c r="M45712" i="14"/>
  <c r="K45718" i="14"/>
  <c r="I45724" i="14"/>
  <c r="G45730" i="14"/>
  <c r="E45736" i="14"/>
  <c r="C45742" i="14"/>
  <c r="L45747" i="14"/>
  <c r="J45753" i="14"/>
  <c r="H45759" i="14"/>
  <c r="F45765" i="14"/>
  <c r="D45771" i="14"/>
  <c r="M45776" i="14"/>
  <c r="K45782" i="14"/>
  <c r="I45788" i="14"/>
  <c r="G45794" i="14"/>
  <c r="E45800" i="14"/>
  <c r="C45806" i="14"/>
  <c r="L45811" i="14"/>
  <c r="J45817" i="14"/>
  <c r="H45823" i="14"/>
  <c r="F45829" i="14"/>
  <c r="D45835" i="14"/>
  <c r="M45840" i="14"/>
  <c r="K45846" i="14"/>
  <c r="I45852" i="14"/>
  <c r="G45858" i="14"/>
  <c r="E45864" i="14"/>
  <c r="C45870" i="14"/>
  <c r="L45875" i="14"/>
  <c r="J45881" i="14"/>
  <c r="H45887" i="14"/>
  <c r="F45893" i="14"/>
  <c r="D45899" i="14"/>
  <c r="M45904" i="14"/>
  <c r="K45910" i="14"/>
  <c r="I45916" i="14"/>
  <c r="G45922" i="14"/>
  <c r="E45928" i="14"/>
  <c r="C45934" i="14"/>
  <c r="L45939" i="14"/>
  <c r="J45945" i="14"/>
  <c r="H45951" i="14"/>
  <c r="F45957" i="14"/>
  <c r="D45963" i="14"/>
  <c r="M45968" i="14"/>
  <c r="K45974" i="14"/>
  <c r="I45980" i="14"/>
  <c r="G45986" i="14"/>
  <c r="E45992" i="14"/>
  <c r="C45998" i="14"/>
  <c r="L46003" i="14"/>
  <c r="J46009" i="14"/>
  <c r="H46015" i="14"/>
  <c r="F46021" i="14"/>
  <c r="D46027" i="14"/>
  <c r="M46032" i="14"/>
  <c r="K46038" i="14"/>
  <c r="I46044" i="14"/>
  <c r="G46050" i="14"/>
  <c r="E46056" i="14"/>
  <c r="C46062" i="14"/>
  <c r="L46067" i="14"/>
  <c r="J46073" i="14"/>
  <c r="H46079" i="14"/>
  <c r="F46085" i="14"/>
  <c r="D46091" i="14"/>
  <c r="M46096" i="14"/>
  <c r="K46102" i="14"/>
  <c r="I46108" i="14"/>
  <c r="G46114" i="14"/>
  <c r="E46120" i="14"/>
  <c r="C46126" i="14"/>
  <c r="L46131" i="14"/>
  <c r="J46137" i="14"/>
  <c r="H46143" i="14"/>
  <c r="F46149" i="14"/>
  <c r="D46155" i="14"/>
  <c r="M46160" i="14"/>
  <c r="K46166" i="14"/>
  <c r="I46172" i="14"/>
  <c r="G46178" i="14"/>
  <c r="E46184" i="14"/>
  <c r="C46190" i="14"/>
  <c r="L46195" i="14"/>
  <c r="J46201" i="14"/>
  <c r="H46207" i="14"/>
  <c r="F46213" i="14"/>
  <c r="D46219" i="14"/>
  <c r="M46224" i="14"/>
  <c r="K46230" i="14"/>
  <c r="I46236" i="14"/>
  <c r="G46242" i="14"/>
  <c r="E46248" i="14"/>
  <c r="C46254" i="14"/>
  <c r="L46259" i="14"/>
  <c r="J46265" i="14"/>
  <c r="H46271" i="14"/>
  <c r="F46277" i="14"/>
  <c r="D46283" i="14"/>
  <c r="M46288" i="14"/>
  <c r="K46294" i="14"/>
  <c r="I46300" i="14"/>
  <c r="G46306" i="14"/>
  <c r="E46312" i="14"/>
  <c r="C46318" i="14"/>
  <c r="L46323" i="14"/>
  <c r="J46329" i="14"/>
  <c r="H46335" i="14"/>
  <c r="F46341" i="14"/>
  <c r="D46347" i="14"/>
  <c r="M46352" i="14"/>
  <c r="K46358" i="14"/>
  <c r="I46364" i="14"/>
  <c r="G46370" i="14"/>
  <c r="E46376" i="14"/>
  <c r="C46382" i="14"/>
  <c r="L46387" i="14"/>
  <c r="J46393" i="14"/>
  <c r="H46399" i="14"/>
  <c r="F46405" i="14"/>
  <c r="D46411" i="14"/>
  <c r="M46416" i="14"/>
  <c r="K46422" i="14"/>
  <c r="I46428" i="14"/>
  <c r="G46434" i="14"/>
  <c r="E46440" i="14"/>
  <c r="C46446" i="14"/>
  <c r="L46451" i="14"/>
  <c r="J46457" i="14"/>
  <c r="H46463" i="14"/>
  <c r="F46469" i="14"/>
  <c r="D46475" i="14"/>
  <c r="M46480" i="14"/>
  <c r="K46486" i="14"/>
  <c r="I46492" i="14"/>
  <c r="G46498" i="14"/>
  <c r="E46504" i="14"/>
  <c r="C46510" i="14"/>
  <c r="L46515" i="14"/>
  <c r="J46521" i="14"/>
  <c r="H46527" i="14"/>
  <c r="F46533" i="14"/>
  <c r="D46539" i="14"/>
  <c r="M46544" i="14"/>
  <c r="K46550" i="14"/>
  <c r="I46556" i="14"/>
  <c r="G46562" i="14"/>
  <c r="E46568" i="14"/>
  <c r="C46574" i="14"/>
  <c r="L46579" i="14"/>
  <c r="J46585" i="14"/>
  <c r="H46591" i="14"/>
  <c r="F46597" i="14"/>
  <c r="D46603" i="14"/>
  <c r="M46608" i="14"/>
  <c r="K46614" i="14"/>
  <c r="I46620" i="14"/>
  <c r="G46626" i="14"/>
  <c r="E46632" i="14"/>
  <c r="C46638" i="14"/>
  <c r="L46643" i="14"/>
  <c r="J46649" i="14"/>
  <c r="H46655" i="14"/>
  <c r="F46661" i="14"/>
  <c r="D46667" i="14"/>
  <c r="M46672" i="14"/>
  <c r="K46678" i="14"/>
  <c r="I46684" i="14"/>
  <c r="G46690" i="14"/>
  <c r="E46696" i="14"/>
  <c r="C46702" i="14"/>
  <c r="L46707" i="14"/>
  <c r="J46713" i="14"/>
  <c r="H46719" i="14"/>
  <c r="F46725" i="14"/>
  <c r="D46731" i="14"/>
  <c r="M46736" i="14"/>
  <c r="K46742" i="14"/>
  <c r="I46748" i="14"/>
  <c r="G46754" i="14"/>
  <c r="E46760" i="14"/>
  <c r="C46766" i="14"/>
  <c r="L46771" i="14"/>
  <c r="J46777" i="14"/>
  <c r="H46783" i="14"/>
  <c r="F46789" i="14"/>
  <c r="D46795" i="14"/>
  <c r="M46800" i="14"/>
  <c r="K46806" i="14"/>
  <c r="I46812" i="14"/>
  <c r="G46818" i="14"/>
  <c r="E46824" i="14"/>
  <c r="C46830" i="14"/>
  <c r="L46835" i="14"/>
  <c r="J46841" i="14"/>
  <c r="H46847" i="14"/>
  <c r="F46853" i="14"/>
  <c r="D46859" i="14"/>
  <c r="M46864" i="14"/>
  <c r="K46870" i="14"/>
  <c r="I46876" i="14"/>
  <c r="G46882" i="14"/>
  <c r="E46888" i="14"/>
  <c r="C46894" i="14"/>
  <c r="L46899" i="14"/>
  <c r="J46905" i="14"/>
  <c r="H46911" i="14"/>
  <c r="F46917" i="14"/>
  <c r="D46923" i="14"/>
  <c r="M46928" i="14"/>
  <c r="K46934" i="14"/>
  <c r="I46940" i="14"/>
  <c r="G46946" i="14"/>
  <c r="E46952" i="14"/>
  <c r="C46958" i="14"/>
  <c r="L46963" i="14"/>
  <c r="J46969" i="14"/>
  <c r="H46975" i="14"/>
  <c r="F46981" i="14"/>
  <c r="D46987" i="14"/>
  <c r="M46992" i="14"/>
  <c r="K46998" i="14"/>
  <c r="I47004" i="14"/>
  <c r="G47010" i="14"/>
  <c r="E47016" i="14"/>
  <c r="C47022" i="14"/>
  <c r="L47027" i="14"/>
  <c r="J47033" i="14"/>
  <c r="H47039" i="14"/>
  <c r="F47045" i="14"/>
  <c r="D47051" i="14"/>
  <c r="M47056" i="14"/>
  <c r="K47062" i="14"/>
  <c r="I47068" i="14"/>
  <c r="G47074" i="14"/>
  <c r="E47080" i="14"/>
  <c r="C47086" i="14"/>
  <c r="L47091" i="14"/>
  <c r="J47097" i="14"/>
  <c r="H47103" i="14"/>
  <c r="F47109" i="14"/>
  <c r="D47115" i="14"/>
  <c r="M47120" i="14"/>
  <c r="K47126" i="14"/>
  <c r="I47132" i="14"/>
  <c r="G47138" i="14"/>
  <c r="E47144" i="14"/>
  <c r="C47150" i="14"/>
  <c r="L47155" i="14"/>
  <c r="J47161" i="14"/>
  <c r="H47167" i="14"/>
  <c r="F47173" i="14"/>
  <c r="D47179" i="14"/>
  <c r="M47184" i="14"/>
  <c r="K47190" i="14"/>
  <c r="I47196" i="14"/>
  <c r="G47202" i="14"/>
  <c r="E47208" i="14"/>
  <c r="C47214" i="14"/>
  <c r="L47219" i="14"/>
  <c r="J47225" i="14"/>
  <c r="H47231" i="14"/>
  <c r="F47237" i="14"/>
  <c r="D47243" i="14"/>
  <c r="M47248" i="14"/>
  <c r="K47254" i="14"/>
  <c r="I47260" i="14"/>
  <c r="G47266" i="14"/>
  <c r="E47272" i="14"/>
  <c r="C47278" i="14"/>
  <c r="L47283" i="14"/>
  <c r="J47289" i="14"/>
  <c r="H47295" i="14"/>
  <c r="F47301" i="14"/>
  <c r="D47307" i="14"/>
  <c r="M47312" i="14"/>
  <c r="K47318" i="14"/>
  <c r="I47324" i="14"/>
  <c r="G47330" i="14"/>
  <c r="E47336" i="14"/>
  <c r="C47342" i="14"/>
  <c r="L47347" i="14"/>
  <c r="J47353" i="14"/>
  <c r="H47359" i="14"/>
  <c r="F47365" i="14"/>
  <c r="D47371" i="14"/>
  <c r="M47376" i="14"/>
  <c r="K47382" i="14"/>
  <c r="I47388" i="14"/>
  <c r="G47394" i="14"/>
  <c r="E47400" i="14"/>
  <c r="C47406" i="14"/>
  <c r="L47411" i="14"/>
  <c r="J47417" i="14"/>
  <c r="H47423" i="14"/>
  <c r="F47429" i="14"/>
  <c r="D47435" i="14"/>
  <c r="M47440" i="14"/>
  <c r="K47446" i="14"/>
  <c r="I47452" i="14"/>
  <c r="G47458" i="14"/>
  <c r="E47464" i="14"/>
  <c r="C47470" i="14"/>
  <c r="L47475" i="14"/>
  <c r="J47481" i="14"/>
  <c r="H47487" i="14"/>
  <c r="F47493" i="14"/>
  <c r="D47499" i="14"/>
  <c r="M47504" i="14"/>
  <c r="K47510" i="14"/>
  <c r="I47516" i="14"/>
  <c r="G47522" i="14"/>
  <c r="E47528" i="14"/>
  <c r="C47534" i="14"/>
  <c r="L47539" i="14"/>
  <c r="J47545" i="14"/>
  <c r="H47551" i="14"/>
  <c r="F47557" i="14"/>
  <c r="D47563" i="14"/>
  <c r="M47568" i="14"/>
  <c r="K47574" i="14"/>
  <c r="I47580" i="14"/>
  <c r="G47586" i="14"/>
  <c r="E47592" i="14"/>
  <c r="C47598" i="14"/>
  <c r="L47603" i="14"/>
  <c r="J47609" i="14"/>
  <c r="H47615" i="14"/>
  <c r="F47621" i="14"/>
  <c r="D47627" i="14"/>
  <c r="M47632" i="14"/>
  <c r="K47638" i="14"/>
  <c r="I47644" i="14"/>
  <c r="G47650" i="14"/>
  <c r="E47656" i="14"/>
  <c r="C47662" i="14"/>
  <c r="L47667" i="14"/>
  <c r="J47673" i="14"/>
  <c r="H47679" i="14"/>
  <c r="F47685" i="14"/>
  <c r="D47691" i="14"/>
  <c r="M47696" i="14"/>
  <c r="K47702" i="14"/>
  <c r="I47708" i="14"/>
  <c r="G47714" i="14"/>
  <c r="E47720" i="14"/>
  <c r="C47726" i="14"/>
  <c r="L47731" i="14"/>
  <c r="J47737" i="14"/>
  <c r="H47743" i="14"/>
  <c r="F47749" i="14"/>
  <c r="D47755" i="14"/>
  <c r="M47760" i="14"/>
  <c r="K47766" i="14"/>
  <c r="I47772" i="14"/>
  <c r="G47778" i="14"/>
  <c r="E47784" i="14"/>
  <c r="C47790" i="14"/>
  <c r="L47795" i="14"/>
  <c r="J47801" i="14"/>
  <c r="H47807" i="14"/>
  <c r="F47813" i="14"/>
  <c r="D47819" i="14"/>
  <c r="M47824" i="14"/>
  <c r="K47830" i="14"/>
  <c r="I47836" i="14"/>
  <c r="G47842" i="14"/>
  <c r="E47848" i="14"/>
  <c r="C47854" i="14"/>
  <c r="L47859" i="14"/>
  <c r="J47865" i="14"/>
  <c r="H47871" i="14"/>
  <c r="F47877" i="14"/>
  <c r="D47883" i="14"/>
  <c r="M47888" i="14"/>
  <c r="K47894" i="14"/>
  <c r="I47900" i="14"/>
  <c r="G47906" i="14"/>
  <c r="E47912" i="14"/>
  <c r="C47918" i="14"/>
  <c r="L47923" i="14"/>
  <c r="J47929" i="14"/>
  <c r="H47935" i="14"/>
  <c r="F47941" i="14"/>
  <c r="D47947" i="14"/>
  <c r="M47952" i="14"/>
  <c r="K47958" i="14"/>
  <c r="I47964" i="14"/>
  <c r="G47970" i="14"/>
  <c r="E47976" i="14"/>
  <c r="C47982" i="14"/>
  <c r="L47987" i="14"/>
  <c r="J47993" i="14"/>
  <c r="H47999" i="14"/>
  <c r="F48005" i="14"/>
  <c r="D48011" i="14"/>
  <c r="M48016" i="14"/>
  <c r="K48022" i="14"/>
  <c r="I48028" i="14"/>
  <c r="G48034" i="14"/>
  <c r="E48040" i="14"/>
  <c r="C48046" i="14"/>
  <c r="L48051" i="14"/>
  <c r="J48057" i="14"/>
  <c r="H48063" i="14"/>
  <c r="F48069" i="14"/>
  <c r="D48075" i="14"/>
  <c r="M48080" i="14"/>
  <c r="K48086" i="14"/>
  <c r="I48092" i="14"/>
  <c r="G48098" i="14"/>
  <c r="E48104" i="14"/>
  <c r="C48110" i="14"/>
  <c r="L48115" i="14"/>
  <c r="J48121" i="14"/>
  <c r="H48127" i="14"/>
  <c r="F48133" i="14"/>
  <c r="D48139" i="14"/>
  <c r="M48144" i="14"/>
  <c r="K48150" i="14"/>
  <c r="I48156" i="14"/>
  <c r="G48162" i="14"/>
  <c r="E48168" i="14"/>
  <c r="C48174" i="14"/>
  <c r="L48179" i="14"/>
  <c r="J48185" i="14"/>
  <c r="H48191" i="14"/>
  <c r="F48197" i="14"/>
  <c r="D48203" i="14"/>
  <c r="M48208" i="14"/>
  <c r="K48214" i="14"/>
  <c r="I48220" i="14"/>
  <c r="G48226" i="14"/>
  <c r="E48232" i="14"/>
  <c r="C48238" i="14"/>
  <c r="L48243" i="14"/>
  <c r="J48249" i="14"/>
  <c r="H48255" i="14"/>
  <c r="F48261" i="14"/>
  <c r="D48267" i="14"/>
  <c r="M48272" i="14"/>
  <c r="K48278" i="14"/>
  <c r="I48284" i="14"/>
  <c r="G48290" i="14"/>
  <c r="E48296" i="14"/>
  <c r="C48302" i="14"/>
  <c r="L48307" i="14"/>
  <c r="J48313" i="14"/>
  <c r="H48319" i="14"/>
  <c r="F48325" i="14"/>
  <c r="D48331" i="14"/>
  <c r="M48336" i="14"/>
  <c r="K48342" i="14"/>
  <c r="I48348" i="14"/>
  <c r="G48354" i="14"/>
  <c r="E48360" i="14"/>
  <c r="C48366" i="14"/>
  <c r="L48371" i="14"/>
  <c r="J48377" i="14"/>
  <c r="H48383" i="14"/>
  <c r="F48389" i="14"/>
  <c r="D48395" i="14"/>
  <c r="M48400" i="14"/>
  <c r="K48406" i="14"/>
  <c r="I48412" i="14"/>
  <c r="G48418" i="14"/>
  <c r="E48424" i="14"/>
  <c r="C48430" i="14"/>
  <c r="L48435" i="14"/>
  <c r="J48441" i="14"/>
  <c r="H48447" i="14"/>
  <c r="F48453" i="14"/>
  <c r="D48459" i="14"/>
  <c r="M48464" i="14"/>
  <c r="K48470" i="14"/>
  <c r="I48476" i="14"/>
  <c r="G48482" i="14"/>
  <c r="E48488" i="14"/>
  <c r="C48494" i="14"/>
  <c r="L48499" i="14"/>
  <c r="J48505" i="14"/>
  <c r="H48511" i="14"/>
  <c r="F48517" i="14"/>
  <c r="D48523" i="14"/>
  <c r="M48528" i="14"/>
  <c r="K48534" i="14"/>
  <c r="I48540" i="14"/>
  <c r="G48546" i="14"/>
  <c r="E48552" i="14"/>
  <c r="C48558" i="14"/>
  <c r="L48563" i="14"/>
  <c r="J48569" i="14"/>
  <c r="H48575" i="14"/>
  <c r="F48581" i="14"/>
  <c r="D48587" i="14"/>
  <c r="M48592" i="14"/>
  <c r="K48598" i="14"/>
  <c r="I48604" i="14"/>
  <c r="G48610" i="14"/>
  <c r="E48616" i="14"/>
  <c r="C48622" i="14"/>
  <c r="L48627" i="14"/>
  <c r="J48633" i="14"/>
  <c r="H48639" i="14"/>
  <c r="F48645" i="14"/>
  <c r="D48651" i="14"/>
  <c r="M48656" i="14"/>
  <c r="K48662" i="14"/>
  <c r="I48668" i="14"/>
  <c r="G48674" i="14"/>
  <c r="E48680" i="14"/>
  <c r="C48686" i="14"/>
  <c r="L48691" i="14"/>
  <c r="J48697" i="14"/>
  <c r="H48703" i="14"/>
  <c r="F48709" i="14"/>
  <c r="D48715" i="14"/>
  <c r="M48720" i="14"/>
  <c r="K48726" i="14"/>
  <c r="I48732" i="14"/>
  <c r="G48738" i="14"/>
  <c r="E48744" i="14"/>
  <c r="C48750" i="14"/>
  <c r="L48755" i="14"/>
  <c r="J48761" i="14"/>
  <c r="H48767" i="14"/>
  <c r="F48773" i="14"/>
  <c r="D48779" i="14"/>
  <c r="M48784" i="14"/>
  <c r="K48790" i="14"/>
  <c r="I48796" i="14"/>
  <c r="G48802" i="14"/>
  <c r="E48808" i="14"/>
  <c r="C48814" i="14"/>
  <c r="L48819" i="14"/>
  <c r="J48825" i="14"/>
  <c r="H48831" i="14"/>
  <c r="F48837" i="14"/>
  <c r="D48843" i="14"/>
  <c r="M48848" i="14"/>
  <c r="K48854" i="14"/>
  <c r="I48860" i="14"/>
  <c r="G48866" i="14"/>
  <c r="E48872" i="14"/>
  <c r="C48878" i="14"/>
  <c r="L48883" i="14"/>
  <c r="J48889" i="14"/>
  <c r="H48895" i="14"/>
  <c r="F48901" i="14"/>
  <c r="D48907" i="14"/>
  <c r="M48912" i="14"/>
  <c r="K48918" i="14"/>
  <c r="I48924" i="14"/>
  <c r="G48930" i="14"/>
  <c r="E48936" i="14"/>
  <c r="C48942" i="14"/>
  <c r="L48947" i="14"/>
  <c r="J48953" i="14"/>
  <c r="H48959" i="14"/>
  <c r="F48965" i="14"/>
  <c r="D48971" i="14"/>
  <c r="M48976" i="14"/>
  <c r="K48982" i="14"/>
  <c r="I48988" i="14"/>
  <c r="G48994" i="14"/>
  <c r="E49000" i="14"/>
  <c r="C49006" i="14"/>
  <c r="L49011" i="14"/>
  <c r="J49017" i="14"/>
  <c r="H49023" i="14"/>
  <c r="F49029" i="14"/>
  <c r="D49035" i="14"/>
  <c r="M49040" i="14"/>
  <c r="K49046" i="14"/>
  <c r="I49052" i="14"/>
  <c r="G49058" i="14"/>
  <c r="E49064" i="14"/>
  <c r="C49070" i="14"/>
  <c r="L49075" i="14"/>
  <c r="J49081" i="14"/>
  <c r="H49087" i="14"/>
  <c r="F49093" i="14"/>
  <c r="D49099" i="14"/>
  <c r="M49104" i="14"/>
  <c r="K49110" i="14"/>
  <c r="I49116" i="14"/>
  <c r="G49122" i="14"/>
  <c r="E49128" i="14"/>
  <c r="C49134" i="14"/>
  <c r="L49139" i="14"/>
  <c r="J49145" i="14"/>
  <c r="H49151" i="14"/>
  <c r="F49157" i="14"/>
  <c r="D49163" i="14"/>
  <c r="M49168" i="14"/>
  <c r="K49174" i="14"/>
  <c r="I49180" i="14"/>
  <c r="G49186" i="14"/>
  <c r="E49192" i="14"/>
  <c r="C49198" i="14"/>
  <c r="L49203" i="14"/>
  <c r="J49209" i="14"/>
  <c r="H49215" i="14"/>
  <c r="F49221" i="14"/>
  <c r="D49227" i="14"/>
  <c r="M49232" i="14"/>
  <c r="K49238" i="14"/>
  <c r="I49244" i="14"/>
  <c r="G49250" i="14"/>
  <c r="E49256" i="14"/>
  <c r="C49262" i="14"/>
  <c r="L49267" i="14"/>
  <c r="J49273" i="14"/>
  <c r="H49279" i="14"/>
  <c r="F49285" i="14"/>
  <c r="D49291" i="14"/>
  <c r="M49296" i="14"/>
  <c r="K49302" i="14"/>
  <c r="I49308" i="14"/>
  <c r="G49314" i="14"/>
  <c r="E49320" i="14"/>
  <c r="C49326" i="14"/>
  <c r="L49331" i="14"/>
  <c r="J49337" i="14"/>
  <c r="H49343" i="14"/>
  <c r="F49349" i="14"/>
  <c r="D49355" i="14"/>
  <c r="M49360" i="14"/>
  <c r="K49366" i="14"/>
  <c r="I43415" i="14"/>
  <c r="D43462" i="14"/>
  <c r="J43508" i="14"/>
  <c r="D43537" i="14"/>
  <c r="G43560" i="14"/>
  <c r="J43583" i="14"/>
  <c r="M43606" i="14"/>
  <c r="E43630" i="14"/>
  <c r="H43653" i="14"/>
  <c r="K43676" i="14"/>
  <c r="I43698" i="14"/>
  <c r="G43714" i="14"/>
  <c r="K43729" i="14"/>
  <c r="D43742" i="14"/>
  <c r="K43753" i="14"/>
  <c r="G43765" i="14"/>
  <c r="C43777" i="14"/>
  <c r="J43788" i="14"/>
  <c r="F43800" i="14"/>
  <c r="M43811" i="14"/>
  <c r="I43823" i="14"/>
  <c r="E43835" i="14"/>
  <c r="L43846" i="14"/>
  <c r="H43858" i="14"/>
  <c r="D43870" i="14"/>
  <c r="K43881" i="14"/>
  <c r="G43893" i="14"/>
  <c r="C43905" i="14"/>
  <c r="J43916" i="14"/>
  <c r="F43928" i="14"/>
  <c r="M43939" i="14"/>
  <c r="I43951" i="14"/>
  <c r="E43963" i="14"/>
  <c r="L43974" i="14"/>
  <c r="H43986" i="14"/>
  <c r="D43998" i="14"/>
  <c r="K44009" i="14"/>
  <c r="G44021" i="14"/>
  <c r="C44033" i="14"/>
  <c r="J44044" i="14"/>
  <c r="F44056" i="14"/>
  <c r="M44067" i="14"/>
  <c r="I44079" i="14"/>
  <c r="E44091" i="14"/>
  <c r="H44101" i="14"/>
  <c r="L44110" i="14"/>
  <c r="E44120" i="14"/>
  <c r="H44129" i="14"/>
  <c r="J44138" i="14"/>
  <c r="C44148" i="14"/>
  <c r="G44157" i="14"/>
  <c r="K44166" i="14"/>
  <c r="C44176" i="14"/>
  <c r="E44185" i="14"/>
  <c r="I44194" i="14"/>
  <c r="M44203" i="14"/>
  <c r="F44213" i="14"/>
  <c r="I44222" i="14"/>
  <c r="K44231" i="14"/>
  <c r="D44241" i="14"/>
  <c r="H44250" i="14"/>
  <c r="L44259" i="14"/>
  <c r="D44269" i="14"/>
  <c r="E44278" i="14"/>
  <c r="C44286" i="14"/>
  <c r="L44293" i="14"/>
  <c r="H44301" i="14"/>
  <c r="F44309" i="14"/>
  <c r="D44317" i="14"/>
  <c r="K44324" i="14"/>
  <c r="I44332" i="14"/>
  <c r="G44340" i="14"/>
  <c r="C44348" i="14"/>
  <c r="L44355" i="14"/>
  <c r="J44363" i="14"/>
  <c r="F44371" i="14"/>
  <c r="D44379" i="14"/>
  <c r="M44386" i="14"/>
  <c r="I44394" i="14"/>
  <c r="G44402" i="14"/>
  <c r="E44410" i="14"/>
  <c r="L44417" i="14"/>
  <c r="J44425" i="14"/>
  <c r="H44433" i="14"/>
  <c r="D44441" i="14"/>
  <c r="M44448" i="14"/>
  <c r="K44456" i="14"/>
  <c r="G44464" i="14"/>
  <c r="E44472" i="14"/>
  <c r="C44480" i="14"/>
  <c r="J44487" i="14"/>
  <c r="H44495" i="14"/>
  <c r="F44503" i="14"/>
  <c r="M44510" i="14"/>
  <c r="K44517" i="14"/>
  <c r="G44524" i="14"/>
  <c r="C44531" i="14"/>
  <c r="J44537" i="14"/>
  <c r="I44543" i="14"/>
  <c r="G44549" i="14"/>
  <c r="E44555" i="14"/>
  <c r="C44561" i="14"/>
  <c r="L44566" i="14"/>
  <c r="J44572" i="14"/>
  <c r="H44578" i="14"/>
  <c r="F44584" i="14"/>
  <c r="D44590" i="14"/>
  <c r="M44595" i="14"/>
  <c r="K44601" i="14"/>
  <c r="I44607" i="14"/>
  <c r="G44613" i="14"/>
  <c r="E44619" i="14"/>
  <c r="C44625" i="14"/>
  <c r="L44630" i="14"/>
  <c r="J44636" i="14"/>
  <c r="H44642" i="14"/>
  <c r="F44648" i="14"/>
  <c r="D44654" i="14"/>
  <c r="M44659" i="14"/>
  <c r="K44665" i="14"/>
  <c r="I44671" i="14"/>
  <c r="G44677" i="14"/>
  <c r="E44683" i="14"/>
  <c r="C44689" i="14"/>
  <c r="L44694" i="14"/>
  <c r="J44700" i="14"/>
  <c r="H44706" i="14"/>
  <c r="F44712" i="14"/>
  <c r="D44718" i="14"/>
  <c r="M44723" i="14"/>
  <c r="K44729" i="14"/>
  <c r="I44735" i="14"/>
  <c r="G44741" i="14"/>
  <c r="E44747" i="14"/>
  <c r="C44753" i="14"/>
  <c r="L44758" i="14"/>
  <c r="J44764" i="14"/>
  <c r="H44770" i="14"/>
  <c r="F44776" i="14"/>
  <c r="D44782" i="14"/>
  <c r="M44787" i="14"/>
  <c r="K44793" i="14"/>
  <c r="I44799" i="14"/>
  <c r="G44805" i="14"/>
  <c r="E44811" i="14"/>
  <c r="C44817" i="14"/>
  <c r="L44822" i="14"/>
  <c r="J44828" i="14"/>
  <c r="H44834" i="14"/>
  <c r="F44840" i="14"/>
  <c r="D44846" i="14"/>
  <c r="M44851" i="14"/>
  <c r="K44857" i="14"/>
  <c r="I44863" i="14"/>
  <c r="G44869" i="14"/>
  <c r="E44875" i="14"/>
  <c r="C44881" i="14"/>
  <c r="L44886" i="14"/>
  <c r="J44892" i="14"/>
  <c r="H44898" i="14"/>
  <c r="F44904" i="14"/>
  <c r="D44910" i="14"/>
  <c r="M44915" i="14"/>
  <c r="K44921" i="14"/>
  <c r="I44927" i="14"/>
  <c r="G44933" i="14"/>
  <c r="E44939" i="14"/>
  <c r="C44945" i="14"/>
  <c r="L44950" i="14"/>
  <c r="J44956" i="14"/>
  <c r="H44962" i="14"/>
  <c r="F44968" i="14"/>
  <c r="D44974" i="14"/>
  <c r="M44979" i="14"/>
  <c r="K44985" i="14"/>
  <c r="I44991" i="14"/>
  <c r="G44997" i="14"/>
  <c r="E45003" i="14"/>
  <c r="C45009" i="14"/>
  <c r="L45014" i="14"/>
  <c r="J45020" i="14"/>
  <c r="H45026" i="14"/>
  <c r="F45032" i="14"/>
  <c r="D45038" i="14"/>
  <c r="M45043" i="14"/>
  <c r="K45049" i="14"/>
  <c r="I45055" i="14"/>
  <c r="G45061" i="14"/>
  <c r="E45067" i="14"/>
  <c r="C45073" i="14"/>
  <c r="L45078" i="14"/>
  <c r="J45084" i="14"/>
  <c r="H45090" i="14"/>
  <c r="F45096" i="14"/>
  <c r="D45102" i="14"/>
  <c r="M45107" i="14"/>
  <c r="K45113" i="14"/>
  <c r="I45119" i="14"/>
  <c r="G45125" i="14"/>
  <c r="E45131" i="14"/>
  <c r="C45137" i="14"/>
  <c r="L45142" i="14"/>
  <c r="J45148" i="14"/>
  <c r="H45154" i="14"/>
  <c r="F45160" i="14"/>
  <c r="D45166" i="14"/>
  <c r="M45171" i="14"/>
  <c r="K45177" i="14"/>
  <c r="I45183" i="14"/>
  <c r="G45189" i="14"/>
  <c r="E45195" i="14"/>
  <c r="C45201" i="14"/>
  <c r="L45206" i="14"/>
  <c r="J45212" i="14"/>
  <c r="H45218" i="14"/>
  <c r="F45224" i="14"/>
  <c r="D45230" i="14"/>
  <c r="M45235" i="14"/>
  <c r="K45241" i="14"/>
  <c r="I45247" i="14"/>
  <c r="G45253" i="14"/>
  <c r="E45259" i="14"/>
  <c r="C45265" i="14"/>
  <c r="L45270" i="14"/>
  <c r="J45276" i="14"/>
  <c r="H45282" i="14"/>
  <c r="F45288" i="14"/>
  <c r="D45294" i="14"/>
  <c r="M45299" i="14"/>
  <c r="K45305" i="14"/>
  <c r="I45311" i="14"/>
  <c r="G45317" i="14"/>
  <c r="E45323" i="14"/>
  <c r="C45329" i="14"/>
  <c r="L45334" i="14"/>
  <c r="J45340" i="14"/>
  <c r="H45346" i="14"/>
  <c r="F45352" i="14"/>
  <c r="D45358" i="14"/>
  <c r="M45363" i="14"/>
  <c r="K45369" i="14"/>
  <c r="I45375" i="14"/>
  <c r="G45381" i="14"/>
  <c r="E45387" i="14"/>
  <c r="C45393" i="14"/>
  <c r="L45398" i="14"/>
  <c r="J45404" i="14"/>
  <c r="H45410" i="14"/>
  <c r="F45416" i="14"/>
  <c r="D45422" i="14"/>
  <c r="M45427" i="14"/>
  <c r="K45433" i="14"/>
  <c r="I45439" i="14"/>
  <c r="G45445" i="14"/>
  <c r="E45451" i="14"/>
  <c r="C45457" i="14"/>
  <c r="L45462" i="14"/>
  <c r="J45468" i="14"/>
  <c r="H45474" i="14"/>
  <c r="F45480" i="14"/>
  <c r="D45486" i="14"/>
  <c r="M45491" i="14"/>
  <c r="K45497" i="14"/>
  <c r="I45503" i="14"/>
  <c r="G45509" i="14"/>
  <c r="E45515" i="14"/>
  <c r="C45521" i="14"/>
  <c r="L45526" i="14"/>
  <c r="J45532" i="14"/>
  <c r="H45538" i="14"/>
  <c r="F45544" i="14"/>
  <c r="D45550" i="14"/>
  <c r="M45555" i="14"/>
  <c r="K45561" i="14"/>
  <c r="I45567" i="14"/>
  <c r="G45573" i="14"/>
  <c r="E45579" i="14"/>
  <c r="C45585" i="14"/>
  <c r="L45590" i="14"/>
  <c r="J45596" i="14"/>
  <c r="H45602" i="14"/>
  <c r="F45608" i="14"/>
  <c r="D45614" i="14"/>
  <c r="M45619" i="14"/>
  <c r="K45625" i="14"/>
  <c r="I45631" i="14"/>
  <c r="G45637" i="14"/>
  <c r="E45643" i="14"/>
  <c r="C45649" i="14"/>
  <c r="L45654" i="14"/>
  <c r="J45660" i="14"/>
  <c r="H45666" i="14"/>
  <c r="F45672" i="14"/>
  <c r="D45678" i="14"/>
  <c r="M45683" i="14"/>
  <c r="K45689" i="14"/>
  <c r="I45695" i="14"/>
  <c r="G45701" i="14"/>
  <c r="E45707" i="14"/>
  <c r="C45713" i="14"/>
  <c r="L45718" i="14"/>
  <c r="J45724" i="14"/>
  <c r="H45730" i="14"/>
  <c r="F45736" i="14"/>
  <c r="D45742" i="14"/>
  <c r="M45747" i="14"/>
  <c r="K45753" i="14"/>
  <c r="I45759" i="14"/>
  <c r="G45765" i="14"/>
  <c r="E45771" i="14"/>
  <c r="C45777" i="14"/>
  <c r="L45782" i="14"/>
  <c r="J45788" i="14"/>
  <c r="H45794" i="14"/>
  <c r="F45800" i="14"/>
  <c r="D45806" i="14"/>
  <c r="M45811" i="14"/>
  <c r="K45817" i="14"/>
  <c r="I45823" i="14"/>
  <c r="G45829" i="14"/>
  <c r="E45835" i="14"/>
  <c r="C45841" i="14"/>
  <c r="L45846" i="14"/>
  <c r="J45852" i="14"/>
  <c r="H45858" i="14"/>
  <c r="F45864" i="14"/>
  <c r="D45870" i="14"/>
  <c r="M45875" i="14"/>
  <c r="K45881" i="14"/>
  <c r="I45887" i="14"/>
  <c r="G45893" i="14"/>
  <c r="E45899" i="14"/>
  <c r="C45905" i="14"/>
  <c r="L45910" i="14"/>
  <c r="J45916" i="14"/>
  <c r="H45922" i="14"/>
  <c r="F45928" i="14"/>
  <c r="D45934" i="14"/>
  <c r="M45939" i="14"/>
  <c r="K45945" i="14"/>
  <c r="I45951" i="14"/>
  <c r="G45957" i="14"/>
  <c r="E45963" i="14"/>
  <c r="C45969" i="14"/>
  <c r="L45974" i="14"/>
  <c r="J45980" i="14"/>
  <c r="H45986" i="14"/>
  <c r="F45992" i="14"/>
  <c r="D45998" i="14"/>
  <c r="M46003" i="14"/>
  <c r="K46009" i="14"/>
  <c r="I46015" i="14"/>
  <c r="G46021" i="14"/>
  <c r="E46027" i="14"/>
  <c r="C46033" i="14"/>
  <c r="L46038" i="14"/>
  <c r="J46044" i="14"/>
  <c r="H46050" i="14"/>
  <c r="F46056" i="14"/>
  <c r="D46062" i="14"/>
  <c r="M46067" i="14"/>
  <c r="K46073" i="14"/>
  <c r="I46079" i="14"/>
  <c r="G46085" i="14"/>
  <c r="E46091" i="14"/>
  <c r="C46097" i="14"/>
  <c r="L46102" i="14"/>
  <c r="J46108" i="14"/>
  <c r="H46114" i="14"/>
  <c r="F46120" i="14"/>
  <c r="D46126" i="14"/>
  <c r="M46131" i="14"/>
  <c r="K46137" i="14"/>
  <c r="I46143" i="14"/>
  <c r="G46149" i="14"/>
  <c r="E46155" i="14"/>
  <c r="C46161" i="14"/>
  <c r="L46166" i="14"/>
  <c r="J46172" i="14"/>
  <c r="H46178" i="14"/>
  <c r="F46184" i="14"/>
  <c r="D46190" i="14"/>
  <c r="M46195" i="14"/>
  <c r="K46201" i="14"/>
  <c r="I46207" i="14"/>
  <c r="G46213" i="14"/>
  <c r="E46219" i="14"/>
  <c r="C46225" i="14"/>
  <c r="L46230" i="14"/>
  <c r="J46236" i="14"/>
  <c r="H46242" i="14"/>
  <c r="F46248" i="14"/>
  <c r="D46254" i="14"/>
  <c r="M46259" i="14"/>
  <c r="K46265" i="14"/>
  <c r="I46271" i="14"/>
  <c r="G46277" i="14"/>
  <c r="E46283" i="14"/>
  <c r="C46289" i="14"/>
  <c r="L46294" i="14"/>
  <c r="J46300" i="14"/>
  <c r="H46306" i="14"/>
  <c r="F46312" i="14"/>
  <c r="D46318" i="14"/>
  <c r="M46323" i="14"/>
  <c r="K46329" i="14"/>
  <c r="I46335" i="14"/>
  <c r="G46341" i="14"/>
  <c r="E46347" i="14"/>
  <c r="C46353" i="14"/>
  <c r="L46358" i="14"/>
  <c r="J46364" i="14"/>
  <c r="H46370" i="14"/>
  <c r="F46376" i="14"/>
  <c r="D46382" i="14"/>
  <c r="M46387" i="14"/>
  <c r="K46393" i="14"/>
  <c r="I46399" i="14"/>
  <c r="G46405" i="14"/>
  <c r="E46411" i="14"/>
  <c r="C46417" i="14"/>
  <c r="L46422" i="14"/>
  <c r="J46428" i="14"/>
  <c r="H46434" i="14"/>
  <c r="F46440" i="14"/>
  <c r="D46446" i="14"/>
  <c r="M46451" i="14"/>
  <c r="K46457" i="14"/>
  <c r="I46463" i="14"/>
  <c r="G46469" i="14"/>
  <c r="E46475" i="14"/>
  <c r="C46481" i="14"/>
  <c r="L46486" i="14"/>
  <c r="J46492" i="14"/>
  <c r="H46498" i="14"/>
  <c r="F46504" i="14"/>
  <c r="D46510" i="14"/>
  <c r="M46515" i="14"/>
  <c r="K46521" i="14"/>
  <c r="I46527" i="14"/>
  <c r="G46533" i="14"/>
  <c r="E46539" i="14"/>
  <c r="C46545" i="14"/>
  <c r="L46550" i="14"/>
  <c r="J46556" i="14"/>
  <c r="H46562" i="14"/>
  <c r="F46568" i="14"/>
  <c r="D46574" i="14"/>
  <c r="M46579" i="14"/>
  <c r="K46585" i="14"/>
  <c r="I46591" i="14"/>
  <c r="G46597" i="14"/>
  <c r="E46603" i="14"/>
  <c r="C46609" i="14"/>
  <c r="L46614" i="14"/>
  <c r="J46620" i="14"/>
  <c r="H46626" i="14"/>
  <c r="F46632" i="14"/>
  <c r="D46638" i="14"/>
  <c r="M46643" i="14"/>
  <c r="K46649" i="14"/>
  <c r="I46655" i="14"/>
  <c r="G46661" i="14"/>
  <c r="E46667" i="14"/>
  <c r="C46673" i="14"/>
  <c r="L46678" i="14"/>
  <c r="J46684" i="14"/>
  <c r="H46690" i="14"/>
  <c r="F46696" i="14"/>
  <c r="D46702" i="14"/>
  <c r="M46707" i="14"/>
  <c r="K46713" i="14"/>
  <c r="I46719" i="14"/>
  <c r="G46725" i="14"/>
  <c r="E46731" i="14"/>
  <c r="C46737" i="14"/>
  <c r="L46742" i="14"/>
  <c r="J46748" i="14"/>
  <c r="H46754" i="14"/>
  <c r="F46760" i="14"/>
  <c r="D46766" i="14"/>
  <c r="M46771" i="14"/>
  <c r="K46777" i="14"/>
  <c r="I46783" i="14"/>
  <c r="G46789" i="14"/>
  <c r="E46795" i="14"/>
  <c r="C46801" i="14"/>
  <c r="L46806" i="14"/>
  <c r="J46812" i="14"/>
  <c r="H46818" i="14"/>
  <c r="F46824" i="14"/>
  <c r="D46830" i="14"/>
  <c r="M46835" i="14"/>
  <c r="K46841" i="14"/>
  <c r="I46847" i="14"/>
  <c r="G46853" i="14"/>
  <c r="E46859" i="14"/>
  <c r="C46865" i="14"/>
  <c r="L46870" i="14"/>
  <c r="J46876" i="14"/>
  <c r="H46882" i="14"/>
  <c r="F46888" i="14"/>
  <c r="D46894" i="14"/>
  <c r="M46899" i="14"/>
  <c r="K46905" i="14"/>
  <c r="I46911" i="14"/>
  <c r="G46917" i="14"/>
  <c r="E46923" i="14"/>
  <c r="C46929" i="14"/>
  <c r="L46934" i="14"/>
  <c r="J46940" i="14"/>
  <c r="H46946" i="14"/>
  <c r="F46952" i="14"/>
  <c r="D46958" i="14"/>
  <c r="M46963" i="14"/>
  <c r="K46969" i="14"/>
  <c r="I46975" i="14"/>
  <c r="G46981" i="14"/>
  <c r="E46987" i="14"/>
  <c r="C46993" i="14"/>
  <c r="L46998" i="14"/>
  <c r="J47004" i="14"/>
  <c r="H47010" i="14"/>
  <c r="F47016" i="14"/>
  <c r="D47022" i="14"/>
  <c r="M47027" i="14"/>
  <c r="K47033" i="14"/>
  <c r="I47039" i="14"/>
  <c r="G47045" i="14"/>
  <c r="E47051" i="14"/>
  <c r="C47057" i="14"/>
  <c r="L47062" i="14"/>
  <c r="J47068" i="14"/>
  <c r="H47074" i="14"/>
  <c r="F47080" i="14"/>
  <c r="D47086" i="14"/>
  <c r="M47091" i="14"/>
  <c r="K47097" i="14"/>
  <c r="I47103" i="14"/>
  <c r="G47109" i="14"/>
  <c r="E47115" i="14"/>
  <c r="C47121" i="14"/>
  <c r="L47126" i="14"/>
  <c r="J47132" i="14"/>
  <c r="H47138" i="14"/>
  <c r="F47144" i="14"/>
  <c r="D47150" i="14"/>
  <c r="M47155" i="14"/>
  <c r="K47161" i="14"/>
  <c r="I47167" i="14"/>
  <c r="G47173" i="14"/>
  <c r="E47179" i="14"/>
  <c r="C47185" i="14"/>
  <c r="L47190" i="14"/>
  <c r="J47196" i="14"/>
  <c r="H47202" i="14"/>
  <c r="F47208" i="14"/>
  <c r="D47214" i="14"/>
  <c r="M47219" i="14"/>
  <c r="K47225" i="14"/>
  <c r="I47231" i="14"/>
  <c r="G47237" i="14"/>
  <c r="E47243" i="14"/>
  <c r="C47249" i="14"/>
  <c r="L47254" i="14"/>
  <c r="J47260" i="14"/>
  <c r="H47266" i="14"/>
  <c r="F47272" i="14"/>
  <c r="D47278" i="14"/>
  <c r="M47283" i="14"/>
  <c r="K47289" i="14"/>
  <c r="I47295" i="14"/>
  <c r="G47301" i="14"/>
  <c r="E47307" i="14"/>
  <c r="C47313" i="14"/>
  <c r="L47318" i="14"/>
  <c r="J47324" i="14"/>
  <c r="H47330" i="14"/>
  <c r="F47336" i="14"/>
  <c r="D47342" i="14"/>
  <c r="M47347" i="14"/>
  <c r="K47353" i="14"/>
  <c r="I47359" i="14"/>
  <c r="G47365" i="14"/>
  <c r="E47371" i="14"/>
  <c r="C47377" i="14"/>
  <c r="L47382" i="14"/>
  <c r="J47388" i="14"/>
  <c r="H47394" i="14"/>
  <c r="F47400" i="14"/>
  <c r="D47406" i="14"/>
  <c r="M47411" i="14"/>
  <c r="K47417" i="14"/>
  <c r="I47423" i="14"/>
  <c r="G47429" i="14"/>
  <c r="E47435" i="14"/>
  <c r="C47441" i="14"/>
  <c r="L47446" i="14"/>
  <c r="J47452" i="14"/>
  <c r="H47458" i="14"/>
  <c r="F47464" i="14"/>
  <c r="D47470" i="14"/>
  <c r="M47475" i="14"/>
  <c r="K47481" i="14"/>
  <c r="I47487" i="14"/>
  <c r="G47493" i="14"/>
  <c r="E47499" i="14"/>
  <c r="C47505" i="14"/>
  <c r="L47510" i="14"/>
  <c r="J47516" i="14"/>
  <c r="H47522" i="14"/>
  <c r="F47528" i="14"/>
  <c r="D47534" i="14"/>
  <c r="M47539" i="14"/>
  <c r="K47545" i="14"/>
  <c r="I47551" i="14"/>
  <c r="G47557" i="14"/>
  <c r="E47563" i="14"/>
  <c r="C47569" i="14"/>
  <c r="L47574" i="14"/>
  <c r="J47580" i="14"/>
  <c r="H47586" i="14"/>
  <c r="F47592" i="14"/>
  <c r="D47598" i="14"/>
  <c r="M47603" i="14"/>
  <c r="K47609" i="14"/>
  <c r="I47615" i="14"/>
  <c r="G47621" i="14"/>
  <c r="E47627" i="14"/>
  <c r="C47633" i="14"/>
  <c r="L47638" i="14"/>
  <c r="J47644" i="14"/>
  <c r="H47650" i="14"/>
  <c r="F47656" i="14"/>
  <c r="D47662" i="14"/>
  <c r="M47667" i="14"/>
  <c r="K47673" i="14"/>
  <c r="I47679" i="14"/>
  <c r="G47685" i="14"/>
  <c r="E47691" i="14"/>
  <c r="C47697" i="14"/>
  <c r="L47702" i="14"/>
  <c r="J47708" i="14"/>
  <c r="H47714" i="14"/>
  <c r="F47720" i="14"/>
  <c r="D47726" i="14"/>
  <c r="M47731" i="14"/>
  <c r="K47737" i="14"/>
  <c r="I47743" i="14"/>
  <c r="G47749" i="14"/>
  <c r="E47755" i="14"/>
  <c r="C47761" i="14"/>
  <c r="L47766" i="14"/>
  <c r="J47772" i="14"/>
  <c r="H47778" i="14"/>
  <c r="F47784" i="14"/>
  <c r="D47790" i="14"/>
  <c r="M47795" i="14"/>
  <c r="K47801" i="14"/>
  <c r="I47807" i="14"/>
  <c r="G47813" i="14"/>
  <c r="E47819" i="14"/>
  <c r="C47825" i="14"/>
  <c r="L47830" i="14"/>
  <c r="J47836" i="14"/>
  <c r="H47842" i="14"/>
  <c r="F47848" i="14"/>
  <c r="D47854" i="14"/>
  <c r="M47859" i="14"/>
  <c r="K47865" i="14"/>
  <c r="I47871" i="14"/>
  <c r="G47877" i="14"/>
  <c r="E47883" i="14"/>
  <c r="C47889" i="14"/>
  <c r="L47894" i="14"/>
  <c r="J47900" i="14"/>
  <c r="H47906" i="14"/>
  <c r="F47912" i="14"/>
  <c r="D47918" i="14"/>
  <c r="M47923" i="14"/>
  <c r="K47929" i="14"/>
  <c r="I47935" i="14"/>
  <c r="G47941" i="14"/>
  <c r="E47947" i="14"/>
  <c r="C47953" i="14"/>
  <c r="L47958" i="14"/>
  <c r="J47964" i="14"/>
  <c r="H47970" i="14"/>
  <c r="F47976" i="14"/>
  <c r="D47982" i="14"/>
  <c r="M47987" i="14"/>
  <c r="K47993" i="14"/>
  <c r="I47999" i="14"/>
  <c r="G48005" i="14"/>
  <c r="E48011" i="14"/>
  <c r="C48017" i="14"/>
  <c r="L48022" i="14"/>
  <c r="J48028" i="14"/>
  <c r="H48034" i="14"/>
  <c r="F48040" i="14"/>
  <c r="D48046" i="14"/>
  <c r="M48051" i="14"/>
  <c r="K48057" i="14"/>
  <c r="I48063" i="14"/>
  <c r="G48069" i="14"/>
  <c r="E48075" i="14"/>
  <c r="C48081" i="14"/>
  <c r="L48086" i="14"/>
  <c r="J48092" i="14"/>
  <c r="H48098" i="14"/>
  <c r="F48104" i="14"/>
  <c r="D48110" i="14"/>
  <c r="M48115" i="14"/>
  <c r="K48121" i="14"/>
  <c r="I48127" i="14"/>
  <c r="G48133" i="14"/>
  <c r="E48139" i="14"/>
  <c r="C48145" i="14"/>
  <c r="L48150" i="14"/>
  <c r="J48156" i="14"/>
  <c r="H48162" i="14"/>
  <c r="F48168" i="14"/>
  <c r="D48174" i="14"/>
  <c r="M48179" i="14"/>
  <c r="K48185" i="14"/>
  <c r="I48191" i="14"/>
  <c r="G48197" i="14"/>
  <c r="E48203" i="14"/>
  <c r="C48209" i="14"/>
  <c r="L48214" i="14"/>
  <c r="J48220" i="14"/>
  <c r="H48226" i="14"/>
  <c r="F48232" i="14"/>
  <c r="D48238" i="14"/>
  <c r="M48243" i="14"/>
  <c r="K48249" i="14"/>
  <c r="I48255" i="14"/>
  <c r="G48261" i="14"/>
  <c r="E48267" i="14"/>
  <c r="C48273" i="14"/>
  <c r="L48278" i="14"/>
  <c r="J48284" i="14"/>
  <c r="H48290" i="14"/>
  <c r="F48296" i="14"/>
  <c r="D48302" i="14"/>
  <c r="M48307" i="14"/>
  <c r="K48313" i="14"/>
  <c r="I48319" i="14"/>
  <c r="G48325" i="14"/>
  <c r="E48331" i="14"/>
  <c r="C48337" i="14"/>
  <c r="L48342" i="14"/>
  <c r="J48348" i="14"/>
  <c r="H48354" i="14"/>
  <c r="F48360" i="14"/>
  <c r="D48366" i="14"/>
  <c r="M48371" i="14"/>
  <c r="K48377" i="14"/>
  <c r="I48383" i="14"/>
  <c r="G48389" i="14"/>
  <c r="E48395" i="14"/>
  <c r="C48401" i="14"/>
  <c r="L48406" i="14"/>
  <c r="J48412" i="14"/>
  <c r="H48418" i="14"/>
  <c r="F48424" i="14"/>
  <c r="D48430" i="14"/>
  <c r="M48435" i="14"/>
  <c r="K48441" i="14"/>
  <c r="I48447" i="14"/>
  <c r="G48453" i="14"/>
  <c r="E48459" i="14"/>
  <c r="C48465" i="14"/>
  <c r="L48470" i="14"/>
  <c r="J48476" i="14"/>
  <c r="H48482" i="14"/>
  <c r="F48488" i="14"/>
  <c r="D48494" i="14"/>
  <c r="M48499" i="14"/>
  <c r="K48505" i="14"/>
  <c r="I48511" i="14"/>
  <c r="G48517" i="14"/>
  <c r="E48523" i="14"/>
  <c r="C48529" i="14"/>
  <c r="L48534" i="14"/>
  <c r="J48540" i="14"/>
  <c r="H48546" i="14"/>
  <c r="F48552" i="14"/>
  <c r="D48558" i="14"/>
  <c r="M48563" i="14"/>
  <c r="K48569" i="14"/>
  <c r="I48575" i="14"/>
  <c r="G48581" i="14"/>
  <c r="E48587" i="14"/>
  <c r="C48593" i="14"/>
  <c r="L48598" i="14"/>
  <c r="J48604" i="14"/>
  <c r="H48610" i="14"/>
  <c r="F48616" i="14"/>
  <c r="D48622" i="14"/>
  <c r="M48627" i="14"/>
  <c r="K48633" i="14"/>
  <c r="I48639" i="14"/>
  <c r="G48645" i="14"/>
  <c r="E48651" i="14"/>
  <c r="C48657" i="14"/>
  <c r="L48662" i="14"/>
  <c r="J48668" i="14"/>
  <c r="H48674" i="14"/>
  <c r="F48680" i="14"/>
  <c r="D48686" i="14"/>
  <c r="M48691" i="14"/>
  <c r="K48697" i="14"/>
  <c r="I48703" i="14"/>
  <c r="G48709" i="14"/>
  <c r="E48715" i="14"/>
  <c r="C48721" i="14"/>
  <c r="L48726" i="14"/>
  <c r="J48732" i="14"/>
  <c r="H48738" i="14"/>
  <c r="F48744" i="14"/>
  <c r="D48750" i="14"/>
  <c r="M48755" i="14"/>
  <c r="K48761" i="14"/>
  <c r="I48767" i="14"/>
  <c r="G48773" i="14"/>
  <c r="E48779" i="14"/>
  <c r="C48785" i="14"/>
  <c r="I43439" i="14"/>
  <c r="D43486" i="14"/>
  <c r="D43526" i="14"/>
  <c r="G43549" i="14"/>
  <c r="J43572" i="14"/>
  <c r="M43595" i="14"/>
  <c r="E43619" i="14"/>
  <c r="H43642" i="14"/>
  <c r="K43665" i="14"/>
  <c r="C43689" i="14"/>
  <c r="I43706" i="14"/>
  <c r="G43722" i="14"/>
  <c r="G43736" i="14"/>
  <c r="C43748" i="14"/>
  <c r="J43759" i="14"/>
  <c r="F43771" i="14"/>
  <c r="M43782" i="14"/>
  <c r="I43794" i="14"/>
  <c r="E43806" i="14"/>
  <c r="L43817" i="14"/>
  <c r="H43829" i="14"/>
  <c r="D43841" i="14"/>
  <c r="K43852" i="14"/>
  <c r="G43864" i="14"/>
  <c r="C43876" i="14"/>
  <c r="J43887" i="14"/>
  <c r="F43899" i="14"/>
  <c r="M43910" i="14"/>
  <c r="I43922" i="14"/>
  <c r="E43934" i="14"/>
  <c r="L43945" i="14"/>
  <c r="H43957" i="14"/>
  <c r="D43969" i="14"/>
  <c r="K43980" i="14"/>
  <c r="G43992" i="14"/>
  <c r="C44004" i="14"/>
  <c r="J44015" i="14"/>
  <c r="F44027" i="14"/>
  <c r="M44038" i="14"/>
  <c r="I44050" i="14"/>
  <c r="E44062" i="14"/>
  <c r="L44073" i="14"/>
  <c r="H44085" i="14"/>
  <c r="C44097" i="14"/>
  <c r="G44106" i="14"/>
  <c r="J44115" i="14"/>
  <c r="L44124" i="14"/>
  <c r="E44134" i="14"/>
  <c r="I44143" i="14"/>
  <c r="M44152" i="14"/>
  <c r="E44162" i="14"/>
  <c r="G44171" i="14"/>
  <c r="K44180" i="14"/>
  <c r="D44190" i="14"/>
  <c r="H44199" i="14"/>
  <c r="K44208" i="14"/>
  <c r="M44217" i="14"/>
  <c r="F44227" i="14"/>
  <c r="J44236" i="14"/>
  <c r="C44246" i="14"/>
  <c r="F44255" i="14"/>
  <c r="H44264" i="14"/>
  <c r="L44273" i="14"/>
  <c r="F44282" i="14"/>
  <c r="M44289" i="14"/>
  <c r="K44297" i="14"/>
  <c r="I44305" i="14"/>
  <c r="E44313" i="14"/>
  <c r="C44321" i="14"/>
  <c r="L44328" i="14"/>
  <c r="H44336" i="14"/>
  <c r="F44344" i="14"/>
  <c r="D44352" i="14"/>
  <c r="K44359" i="14"/>
  <c r="I44367" i="14"/>
  <c r="G44375" i="14"/>
  <c r="C44383" i="14"/>
  <c r="L44390" i="14"/>
  <c r="J44398" i="14"/>
  <c r="F44406" i="14"/>
  <c r="D44414" i="14"/>
  <c r="M44421" i="14"/>
  <c r="I44429" i="14"/>
  <c r="G44437" i="14"/>
  <c r="E44445" i="14"/>
  <c r="L44452" i="14"/>
  <c r="J44460" i="14"/>
  <c r="H44468" i="14"/>
  <c r="D44476" i="14"/>
  <c r="M44483" i="14"/>
  <c r="K44491" i="14"/>
  <c r="G44499" i="14"/>
  <c r="E44507" i="14"/>
  <c r="H44514" i="14"/>
  <c r="D44521" i="14"/>
  <c r="K44527" i="14"/>
  <c r="H44534" i="14"/>
  <c r="K44540" i="14"/>
  <c r="I44546" i="14"/>
  <c r="G44552" i="14"/>
  <c r="E44558" i="14"/>
  <c r="C44564" i="14"/>
  <c r="L44569" i="14"/>
  <c r="J44575" i="14"/>
  <c r="H44581" i="14"/>
  <c r="F44587" i="14"/>
  <c r="D44593" i="14"/>
  <c r="M44598" i="14"/>
  <c r="K44604" i="14"/>
  <c r="I44610" i="14"/>
  <c r="G44616" i="14"/>
  <c r="E44622" i="14"/>
  <c r="C44628" i="14"/>
  <c r="L44633" i="14"/>
  <c r="J44639" i="14"/>
  <c r="H44645" i="14"/>
  <c r="F44651" i="14"/>
  <c r="D44657" i="14"/>
  <c r="M44662" i="14"/>
  <c r="K44668" i="14"/>
  <c r="I44674" i="14"/>
  <c r="G44680" i="14"/>
  <c r="E44686" i="14"/>
  <c r="C44692" i="14"/>
  <c r="L44697" i="14"/>
  <c r="J44703" i="14"/>
  <c r="H44709" i="14"/>
  <c r="F44715" i="14"/>
  <c r="D44721" i="14"/>
  <c r="M44726" i="14"/>
  <c r="K44732" i="14"/>
  <c r="I44738" i="14"/>
  <c r="G44744" i="14"/>
  <c r="E44750" i="14"/>
  <c r="C44756" i="14"/>
  <c r="L44761" i="14"/>
  <c r="J44767" i="14"/>
  <c r="H44773" i="14"/>
  <c r="F44779" i="14"/>
  <c r="D44785" i="14"/>
  <c r="M44790" i="14"/>
  <c r="K44796" i="14"/>
  <c r="I44802" i="14"/>
  <c r="G44808" i="14"/>
  <c r="E44814" i="14"/>
  <c r="C44820" i="14"/>
  <c r="L44825" i="14"/>
  <c r="J44831" i="14"/>
  <c r="H44837" i="14"/>
  <c r="F44843" i="14"/>
  <c r="D44849" i="14"/>
  <c r="M44854" i="14"/>
  <c r="K44860" i="14"/>
  <c r="I44866" i="14"/>
  <c r="G44872" i="14"/>
  <c r="E44878" i="14"/>
  <c r="C44884" i="14"/>
  <c r="L44889" i="14"/>
  <c r="J44895" i="14"/>
  <c r="H44901" i="14"/>
  <c r="F44907" i="14"/>
  <c r="D44913" i="14"/>
  <c r="M44918" i="14"/>
  <c r="K44924" i="14"/>
  <c r="I44930" i="14"/>
  <c r="G44936" i="14"/>
  <c r="E44942" i="14"/>
  <c r="C44948" i="14"/>
  <c r="L44953" i="14"/>
  <c r="J44959" i="14"/>
  <c r="H44965" i="14"/>
  <c r="F44971" i="14"/>
  <c r="D44977" i="14"/>
  <c r="M44982" i="14"/>
  <c r="K44988" i="14"/>
  <c r="I44994" i="14"/>
  <c r="G45000" i="14"/>
  <c r="E45006" i="14"/>
  <c r="C45012" i="14"/>
  <c r="L45017" i="14"/>
  <c r="J45023" i="14"/>
  <c r="H45029" i="14"/>
  <c r="F45035" i="14"/>
  <c r="D45041" i="14"/>
  <c r="M45046" i="14"/>
  <c r="K45052" i="14"/>
  <c r="I45058" i="14"/>
  <c r="G45064" i="14"/>
  <c r="E45070" i="14"/>
  <c r="C45076" i="14"/>
  <c r="L45081" i="14"/>
  <c r="J45087" i="14"/>
  <c r="H45093" i="14"/>
  <c r="F45099" i="14"/>
  <c r="D45105" i="14"/>
  <c r="M45110" i="14"/>
  <c r="K45116" i="14"/>
  <c r="I45122" i="14"/>
  <c r="G45128" i="14"/>
  <c r="E45134" i="14"/>
  <c r="C45140" i="14"/>
  <c r="L45145" i="14"/>
  <c r="J45151" i="14"/>
  <c r="H45157" i="14"/>
  <c r="F45163" i="14"/>
  <c r="D45169" i="14"/>
  <c r="M45174" i="14"/>
  <c r="K45180" i="14"/>
  <c r="I45186" i="14"/>
  <c r="G45192" i="14"/>
  <c r="E45198" i="14"/>
  <c r="C45204" i="14"/>
  <c r="L45209" i="14"/>
  <c r="J45215" i="14"/>
  <c r="H45221" i="14"/>
  <c r="F45227" i="14"/>
  <c r="D45233" i="14"/>
  <c r="M45238" i="14"/>
  <c r="K45244" i="14"/>
  <c r="I45250" i="14"/>
  <c r="G45256" i="14"/>
  <c r="E45262" i="14"/>
  <c r="C45268" i="14"/>
  <c r="L45273" i="14"/>
  <c r="J45279" i="14"/>
  <c r="H45285" i="14"/>
  <c r="F45291" i="14"/>
  <c r="D45297" i="14"/>
  <c r="M45302" i="14"/>
  <c r="K45308" i="14"/>
  <c r="I45314" i="14"/>
  <c r="G45320" i="14"/>
  <c r="E45326" i="14"/>
  <c r="C45332" i="14"/>
  <c r="L45337" i="14"/>
  <c r="J45343" i="14"/>
  <c r="H45349" i="14"/>
  <c r="F45355" i="14"/>
  <c r="D45361" i="14"/>
  <c r="M45366" i="14"/>
  <c r="K45372" i="14"/>
  <c r="I45378" i="14"/>
  <c r="G45384" i="14"/>
  <c r="E45390" i="14"/>
  <c r="C45396" i="14"/>
  <c r="L45401" i="14"/>
  <c r="J45407" i="14"/>
  <c r="H45413" i="14"/>
  <c r="F45419" i="14"/>
  <c r="D45425" i="14"/>
  <c r="M45430" i="14"/>
  <c r="K45436" i="14"/>
  <c r="I45442" i="14"/>
  <c r="G45448" i="14"/>
  <c r="E45454" i="14"/>
  <c r="C45460" i="14"/>
  <c r="L45465" i="14"/>
  <c r="J45471" i="14"/>
  <c r="H45477" i="14"/>
  <c r="F45483" i="14"/>
  <c r="D45489" i="14"/>
  <c r="M45494" i="14"/>
  <c r="K45500" i="14"/>
  <c r="I45506" i="14"/>
  <c r="G45512" i="14"/>
  <c r="E45518" i="14"/>
  <c r="C45524" i="14"/>
  <c r="L45529" i="14"/>
  <c r="J45535" i="14"/>
  <c r="H45541" i="14"/>
  <c r="F45547" i="14"/>
  <c r="D45553" i="14"/>
  <c r="M45558" i="14"/>
  <c r="K45564" i="14"/>
  <c r="I45570" i="14"/>
  <c r="G45576" i="14"/>
  <c r="E45582" i="14"/>
  <c r="C45588" i="14"/>
  <c r="L45593" i="14"/>
  <c r="J45599" i="14"/>
  <c r="H45605" i="14"/>
  <c r="F45611" i="14"/>
  <c r="D45617" i="14"/>
  <c r="M45622" i="14"/>
  <c r="K45628" i="14"/>
  <c r="I45634" i="14"/>
  <c r="G45640" i="14"/>
  <c r="E45646" i="14"/>
  <c r="C45652" i="14"/>
  <c r="L45657" i="14"/>
  <c r="J45663" i="14"/>
  <c r="H45669" i="14"/>
  <c r="F45675" i="14"/>
  <c r="D45681" i="14"/>
  <c r="M45686" i="14"/>
  <c r="K45692" i="14"/>
  <c r="I45698" i="14"/>
  <c r="G45704" i="14"/>
  <c r="E45710" i="14"/>
  <c r="C45716" i="14"/>
  <c r="L45721" i="14"/>
  <c r="J45727" i="14"/>
  <c r="H45733" i="14"/>
  <c r="F45739" i="14"/>
  <c r="D45745" i="14"/>
  <c r="M45750" i="14"/>
  <c r="K45756" i="14"/>
  <c r="I45762" i="14"/>
  <c r="G45768" i="14"/>
  <c r="E45774" i="14"/>
  <c r="C45780" i="14"/>
  <c r="L45785" i="14"/>
  <c r="J45791" i="14"/>
  <c r="H45797" i="14"/>
  <c r="F45803" i="14"/>
  <c r="D45809" i="14"/>
  <c r="M45814" i="14"/>
  <c r="K45820" i="14"/>
  <c r="I45826" i="14"/>
  <c r="G45832" i="14"/>
  <c r="E45838" i="14"/>
  <c r="C45844" i="14"/>
  <c r="L45849" i="14"/>
  <c r="J45855" i="14"/>
  <c r="H45861" i="14"/>
  <c r="F45867" i="14"/>
  <c r="D45873" i="14"/>
  <c r="M45878" i="14"/>
  <c r="K45884" i="14"/>
  <c r="I45890" i="14"/>
  <c r="G45896" i="14"/>
  <c r="E45902" i="14"/>
  <c r="C45908" i="14"/>
  <c r="L45913" i="14"/>
  <c r="J45919" i="14"/>
  <c r="H45925" i="14"/>
  <c r="F45931" i="14"/>
  <c r="D45937" i="14"/>
  <c r="M45942" i="14"/>
  <c r="K45948" i="14"/>
  <c r="I45954" i="14"/>
  <c r="G45960" i="14"/>
  <c r="E45966" i="14"/>
  <c r="C45972" i="14"/>
  <c r="L45977" i="14"/>
  <c r="J45983" i="14"/>
  <c r="H45989" i="14"/>
  <c r="F45995" i="14"/>
  <c r="D46001" i="14"/>
  <c r="M46006" i="14"/>
  <c r="K46012" i="14"/>
  <c r="I46018" i="14"/>
  <c r="G46024" i="14"/>
  <c r="E46030" i="14"/>
  <c r="C46036" i="14"/>
  <c r="L46041" i="14"/>
  <c r="J46047" i="14"/>
  <c r="H46053" i="14"/>
  <c r="F46059" i="14"/>
  <c r="D46065" i="14"/>
  <c r="M46070" i="14"/>
  <c r="K46076" i="14"/>
  <c r="I46082" i="14"/>
  <c r="G46088" i="14"/>
  <c r="E46094" i="14"/>
  <c r="C46100" i="14"/>
  <c r="L46105" i="14"/>
  <c r="J46111" i="14"/>
  <c r="H46117" i="14"/>
  <c r="F46123" i="14"/>
  <c r="D46129" i="14"/>
  <c r="M46134" i="14"/>
  <c r="K46140" i="14"/>
  <c r="I46146" i="14"/>
  <c r="G46152" i="14"/>
  <c r="E46158" i="14"/>
  <c r="C46164" i="14"/>
  <c r="L46169" i="14"/>
  <c r="J46175" i="14"/>
  <c r="H46181" i="14"/>
  <c r="F46187" i="14"/>
  <c r="D46193" i="14"/>
  <c r="M46198" i="14"/>
  <c r="K46204" i="14"/>
  <c r="I46210" i="14"/>
  <c r="G46216" i="14"/>
  <c r="E46222" i="14"/>
  <c r="C46228" i="14"/>
  <c r="L46233" i="14"/>
  <c r="J46239" i="14"/>
  <c r="H46245" i="14"/>
  <c r="F46251" i="14"/>
  <c r="D46257" i="14"/>
  <c r="M46262" i="14"/>
  <c r="K46268" i="14"/>
  <c r="I46274" i="14"/>
  <c r="G46280" i="14"/>
  <c r="E46286" i="14"/>
  <c r="C46292" i="14"/>
  <c r="L46297" i="14"/>
  <c r="J46303" i="14"/>
  <c r="H46309" i="14"/>
  <c r="F46315" i="14"/>
  <c r="D46321" i="14"/>
  <c r="M46326" i="14"/>
  <c r="K46332" i="14"/>
  <c r="I46338" i="14"/>
  <c r="G46344" i="14"/>
  <c r="E46350" i="14"/>
  <c r="C46356" i="14"/>
  <c r="L46361" i="14"/>
  <c r="J46367" i="14"/>
  <c r="H46373" i="14"/>
  <c r="F46379" i="14"/>
  <c r="D46385" i="14"/>
  <c r="M46390" i="14"/>
  <c r="K46396" i="14"/>
  <c r="I46402" i="14"/>
  <c r="G46408" i="14"/>
  <c r="E46414" i="14"/>
  <c r="C46420" i="14"/>
  <c r="L46425" i="14"/>
  <c r="J46431" i="14"/>
  <c r="H46437" i="14"/>
  <c r="F46443" i="14"/>
  <c r="D46449" i="14"/>
  <c r="M46454" i="14"/>
  <c r="K46460" i="14"/>
  <c r="I46466" i="14"/>
  <c r="G46472" i="14"/>
  <c r="E46478" i="14"/>
  <c r="C46484" i="14"/>
  <c r="L46489" i="14"/>
  <c r="J46495" i="14"/>
  <c r="H46501" i="14"/>
  <c r="F46507" i="14"/>
  <c r="D46513" i="14"/>
  <c r="M46518" i="14"/>
  <c r="K46524" i="14"/>
  <c r="I46530" i="14"/>
  <c r="G46536" i="14"/>
  <c r="E46542" i="14"/>
  <c r="C46548" i="14"/>
  <c r="L46553" i="14"/>
  <c r="J46559" i="14"/>
  <c r="H46565" i="14"/>
  <c r="F46571" i="14"/>
  <c r="D46577" i="14"/>
  <c r="M46582" i="14"/>
  <c r="K46588" i="14"/>
  <c r="I46594" i="14"/>
  <c r="G46600" i="14"/>
  <c r="E46606" i="14"/>
  <c r="C46612" i="14"/>
  <c r="L46617" i="14"/>
  <c r="J46623" i="14"/>
  <c r="H46629" i="14"/>
  <c r="F46635" i="14"/>
  <c r="D46641" i="14"/>
  <c r="M46646" i="14"/>
  <c r="K46652" i="14"/>
  <c r="I46658" i="14"/>
  <c r="G46664" i="14"/>
  <c r="E46670" i="14"/>
  <c r="C46676" i="14"/>
  <c r="L46681" i="14"/>
  <c r="J46687" i="14"/>
  <c r="H46693" i="14"/>
  <c r="F46699" i="14"/>
  <c r="D46705" i="14"/>
  <c r="M46710" i="14"/>
  <c r="K46716" i="14"/>
  <c r="I46722" i="14"/>
  <c r="G46728" i="14"/>
  <c r="E46734" i="14"/>
  <c r="C46740" i="14"/>
  <c r="L46745" i="14"/>
  <c r="J46751" i="14"/>
  <c r="H46757" i="14"/>
  <c r="F46763" i="14"/>
  <c r="D46769" i="14"/>
  <c r="M46774" i="14"/>
  <c r="K46780" i="14"/>
  <c r="I46786" i="14"/>
  <c r="G46792" i="14"/>
  <c r="E46798" i="14"/>
  <c r="C46804" i="14"/>
  <c r="L46809" i="14"/>
  <c r="J46815" i="14"/>
  <c r="H46821" i="14"/>
  <c r="F46827" i="14"/>
  <c r="D46833" i="14"/>
  <c r="M46838" i="14"/>
  <c r="K46844" i="14"/>
  <c r="I46850" i="14"/>
  <c r="G46856" i="14"/>
  <c r="E46862" i="14"/>
  <c r="C46868" i="14"/>
  <c r="L46873" i="14"/>
  <c r="J46879" i="14"/>
  <c r="H46885" i="14"/>
  <c r="F46891" i="14"/>
  <c r="D46897" i="14"/>
  <c r="M46902" i="14"/>
  <c r="K46908" i="14"/>
  <c r="I46914" i="14"/>
  <c r="G46920" i="14"/>
  <c r="E46926" i="14"/>
  <c r="C46932" i="14"/>
  <c r="L46937" i="14"/>
  <c r="J46943" i="14"/>
  <c r="H46949" i="14"/>
  <c r="F46955" i="14"/>
  <c r="D46961" i="14"/>
  <c r="M46966" i="14"/>
  <c r="K46972" i="14"/>
  <c r="I46978" i="14"/>
  <c r="G46984" i="14"/>
  <c r="E46990" i="14"/>
  <c r="C46996" i="14"/>
  <c r="L47001" i="14"/>
  <c r="J47007" i="14"/>
  <c r="H47013" i="14"/>
  <c r="F47019" i="14"/>
  <c r="D47025" i="14"/>
  <c r="M47030" i="14"/>
  <c r="K47036" i="14"/>
  <c r="I47042" i="14"/>
  <c r="G47048" i="14"/>
  <c r="E47054" i="14"/>
  <c r="C47060" i="14"/>
  <c r="L47065" i="14"/>
  <c r="J47071" i="14"/>
  <c r="H47077" i="14"/>
  <c r="F47083" i="14"/>
  <c r="D47089" i="14"/>
  <c r="M47094" i="14"/>
  <c r="K47100" i="14"/>
  <c r="I47106" i="14"/>
  <c r="G47112" i="14"/>
  <c r="E47118" i="14"/>
  <c r="C47124" i="14"/>
  <c r="L47129" i="14"/>
  <c r="J47135" i="14"/>
  <c r="H47141" i="14"/>
  <c r="F47147" i="14"/>
  <c r="D47153" i="14"/>
  <c r="M47158" i="14"/>
  <c r="K47164" i="14"/>
  <c r="I47170" i="14"/>
  <c r="G47176" i="14"/>
  <c r="E47182" i="14"/>
  <c r="C47188" i="14"/>
  <c r="L47193" i="14"/>
  <c r="J47199" i="14"/>
  <c r="H47205" i="14"/>
  <c r="F47211" i="14"/>
  <c r="D47217" i="14"/>
  <c r="M47222" i="14"/>
  <c r="K47228" i="14"/>
  <c r="I47234" i="14"/>
  <c r="G47240" i="14"/>
  <c r="E47246" i="14"/>
  <c r="C47252" i="14"/>
  <c r="L47257" i="14"/>
  <c r="J47263" i="14"/>
  <c r="H47269" i="14"/>
  <c r="F47275" i="14"/>
  <c r="D47281" i="14"/>
  <c r="M47286" i="14"/>
  <c r="K47292" i="14"/>
  <c r="I47298" i="14"/>
  <c r="G47304" i="14"/>
  <c r="E47310" i="14"/>
  <c r="C47316" i="14"/>
  <c r="L47321" i="14"/>
  <c r="J47327" i="14"/>
  <c r="H47333" i="14"/>
  <c r="F47339" i="14"/>
  <c r="D47345" i="14"/>
  <c r="M47350" i="14"/>
  <c r="K47356" i="14"/>
  <c r="I47362" i="14"/>
  <c r="G47368" i="14"/>
  <c r="E47374" i="14"/>
  <c r="C47380" i="14"/>
  <c r="L47385" i="14"/>
  <c r="J47391" i="14"/>
  <c r="H47397" i="14"/>
  <c r="F47403" i="14"/>
  <c r="D47409" i="14"/>
  <c r="M47414" i="14"/>
  <c r="K47420" i="14"/>
  <c r="I47426" i="14"/>
  <c r="G47432" i="14"/>
  <c r="E47438" i="14"/>
  <c r="C47444" i="14"/>
  <c r="L47449" i="14"/>
  <c r="J47455" i="14"/>
  <c r="H47461" i="14"/>
  <c r="F47467" i="14"/>
  <c r="D47473" i="14"/>
  <c r="M47478" i="14"/>
  <c r="K47484" i="14"/>
  <c r="I47490" i="14"/>
  <c r="G47496" i="14"/>
  <c r="E47502" i="14"/>
  <c r="C47508" i="14"/>
  <c r="L47513" i="14"/>
  <c r="J47519" i="14"/>
  <c r="H47525" i="14"/>
  <c r="F47531" i="14"/>
  <c r="D47537" i="14"/>
  <c r="M47542" i="14"/>
  <c r="K47548" i="14"/>
  <c r="I47554" i="14"/>
  <c r="G47560" i="14"/>
  <c r="E47566" i="14"/>
  <c r="C47572" i="14"/>
  <c r="L47577" i="14"/>
  <c r="J47583" i="14"/>
  <c r="H47589" i="14"/>
  <c r="F47595" i="14"/>
  <c r="D47601" i="14"/>
  <c r="M47606" i="14"/>
  <c r="K47612" i="14"/>
  <c r="I47618" i="14"/>
  <c r="G47624" i="14"/>
  <c r="E47630" i="14"/>
  <c r="C47636" i="14"/>
  <c r="L47641" i="14"/>
  <c r="J47647" i="14"/>
  <c r="H47653" i="14"/>
  <c r="F47659" i="14"/>
  <c r="D47665" i="14"/>
  <c r="M47670" i="14"/>
  <c r="K47676" i="14"/>
  <c r="I47682" i="14"/>
  <c r="G47688" i="14"/>
  <c r="E47694" i="14"/>
  <c r="C47700" i="14"/>
  <c r="L47705" i="14"/>
  <c r="J47711" i="14"/>
  <c r="H47717" i="14"/>
  <c r="F47723" i="14"/>
  <c r="D47729" i="14"/>
  <c r="M47734" i="14"/>
  <c r="K47740" i="14"/>
  <c r="I47746" i="14"/>
  <c r="G47752" i="14"/>
  <c r="E47758" i="14"/>
  <c r="C47764" i="14"/>
  <c r="L47769" i="14"/>
  <c r="J47775" i="14"/>
  <c r="H47781" i="14"/>
  <c r="F47787" i="14"/>
  <c r="D47793" i="14"/>
  <c r="M47798" i="14"/>
  <c r="K47804" i="14"/>
  <c r="I47810" i="14"/>
  <c r="G47816" i="14"/>
  <c r="E47822" i="14"/>
  <c r="C47828" i="14"/>
  <c r="L47833" i="14"/>
  <c r="J47839" i="14"/>
  <c r="H47845" i="14"/>
  <c r="F47851" i="14"/>
  <c r="D47857" i="14"/>
  <c r="M47862" i="14"/>
  <c r="K47868" i="14"/>
  <c r="I47874" i="14"/>
  <c r="G47880" i="14"/>
  <c r="E47886" i="14"/>
  <c r="C47892" i="14"/>
  <c r="L47897" i="14"/>
  <c r="J47903" i="14"/>
  <c r="H47909" i="14"/>
  <c r="F47915" i="14"/>
  <c r="D47921" i="14"/>
  <c r="M47926" i="14"/>
  <c r="K47932" i="14"/>
  <c r="I47938" i="14"/>
  <c r="G47944" i="14"/>
  <c r="E47950" i="14"/>
  <c r="C47956" i="14"/>
  <c r="L47961" i="14"/>
  <c r="J47967" i="14"/>
  <c r="H47973" i="14"/>
  <c r="F47979" i="14"/>
  <c r="D47985" i="14"/>
  <c r="M47990" i="14"/>
  <c r="K47996" i="14"/>
  <c r="I48002" i="14"/>
  <c r="G48008" i="14"/>
  <c r="E48014" i="14"/>
  <c r="C48020" i="14"/>
  <c r="L48025" i="14"/>
  <c r="J48031" i="14"/>
  <c r="H48037" i="14"/>
  <c r="F48043" i="14"/>
  <c r="D48049" i="14"/>
  <c r="M48054" i="14"/>
  <c r="K48060" i="14"/>
  <c r="I48066" i="14"/>
  <c r="G48072" i="14"/>
  <c r="E48078" i="14"/>
  <c r="C48084" i="14"/>
  <c r="L48089" i="14"/>
  <c r="J48095" i="14"/>
  <c r="H48101" i="14"/>
  <c r="F48107" i="14"/>
  <c r="D48113" i="14"/>
  <c r="M48118" i="14"/>
  <c r="K48124" i="14"/>
  <c r="I48130" i="14"/>
  <c r="G48136" i="14"/>
  <c r="E48142" i="14"/>
  <c r="C48148" i="14"/>
  <c r="L48153" i="14"/>
  <c r="J48159" i="14"/>
  <c r="H48165" i="14"/>
  <c r="F48171" i="14"/>
  <c r="D48177" i="14"/>
  <c r="M48182" i="14"/>
  <c r="K48188" i="14"/>
  <c r="I48194" i="14"/>
  <c r="G48200" i="14"/>
  <c r="E48206" i="14"/>
  <c r="C48212" i="14"/>
  <c r="L48217" i="14"/>
  <c r="J48223" i="14"/>
  <c r="H48229" i="14"/>
  <c r="F48235" i="14"/>
  <c r="D48241" i="14"/>
  <c r="M48246" i="14"/>
  <c r="K48252" i="14"/>
  <c r="I48258" i="14"/>
  <c r="G48264" i="14"/>
  <c r="E48270" i="14"/>
  <c r="C48276" i="14"/>
  <c r="L48281" i="14"/>
  <c r="J48287" i="14"/>
  <c r="H48293" i="14"/>
  <c r="F48299" i="14"/>
  <c r="D48305" i="14"/>
  <c r="M48310" i="14"/>
  <c r="K48316" i="14"/>
  <c r="I48322" i="14"/>
  <c r="G48328" i="14"/>
  <c r="E48334" i="14"/>
  <c r="C48340" i="14"/>
  <c r="L48345" i="14"/>
  <c r="J48351" i="14"/>
  <c r="H48357" i="14"/>
  <c r="F48363" i="14"/>
  <c r="D48369" i="14"/>
  <c r="M48374" i="14"/>
  <c r="K48380" i="14"/>
  <c r="I48386" i="14"/>
  <c r="G48392" i="14"/>
  <c r="E48398" i="14"/>
  <c r="C48404" i="14"/>
  <c r="L48409" i="14"/>
  <c r="J48415" i="14"/>
  <c r="H48421" i="14"/>
  <c r="F48427" i="14"/>
  <c r="D48433" i="14"/>
  <c r="M48438" i="14"/>
  <c r="K48444" i="14"/>
  <c r="I48450" i="14"/>
  <c r="G48456" i="14"/>
  <c r="E48462" i="14"/>
  <c r="C48468" i="14"/>
  <c r="L48473" i="14"/>
  <c r="J48479" i="14"/>
  <c r="H48485" i="14"/>
  <c r="F48491" i="14"/>
  <c r="D48497" i="14"/>
  <c r="M48502" i="14"/>
  <c r="K48508" i="14"/>
  <c r="I48514" i="14"/>
  <c r="G48520" i="14"/>
  <c r="E48526" i="14"/>
  <c r="C48532" i="14"/>
  <c r="L48537" i="14"/>
  <c r="J48543" i="14"/>
  <c r="H48549" i="14"/>
  <c r="F48555" i="14"/>
  <c r="D48561" i="14"/>
  <c r="M48566" i="14"/>
  <c r="K48572" i="14"/>
  <c r="I48578" i="14"/>
  <c r="G48584" i="14"/>
  <c r="E48590" i="14"/>
  <c r="C48596" i="14"/>
  <c r="L48601" i="14"/>
  <c r="J48607" i="14"/>
  <c r="H48613" i="14"/>
  <c r="F48619" i="14"/>
  <c r="D48625" i="14"/>
  <c r="M48630" i="14"/>
  <c r="K48636" i="14"/>
  <c r="I48642" i="14"/>
  <c r="G48648" i="14"/>
  <c r="E48654" i="14"/>
  <c r="C48660" i="14"/>
  <c r="L48665" i="14"/>
  <c r="J48671" i="14"/>
  <c r="H48677" i="14"/>
  <c r="F48683" i="14"/>
  <c r="D48689" i="14"/>
  <c r="M48694" i="14"/>
  <c r="K48700" i="14"/>
  <c r="I48706" i="14"/>
  <c r="G48712" i="14"/>
  <c r="E48718" i="14"/>
  <c r="C48724" i="14"/>
  <c r="L48729" i="14"/>
  <c r="J48735" i="14"/>
  <c r="H48741" i="14"/>
  <c r="E43411" i="14"/>
  <c r="K43457" i="14"/>
  <c r="F43504" i="14"/>
  <c r="M43534" i="14"/>
  <c r="E43558" i="14"/>
  <c r="H43581" i="14"/>
  <c r="K43604" i="14"/>
  <c r="C43628" i="14"/>
  <c r="F43651" i="14"/>
  <c r="I43674" i="14"/>
  <c r="D43697" i="14"/>
  <c r="M43712" i="14"/>
  <c r="F43728" i="14"/>
  <c r="L43740" i="14"/>
  <c r="H43752" i="14"/>
  <c r="D43764" i="14"/>
  <c r="K43775" i="14"/>
  <c r="G43787" i="14"/>
  <c r="C43799" i="14"/>
  <c r="J43810" i="14"/>
  <c r="F43822" i="14"/>
  <c r="M43833" i="14"/>
  <c r="I43845" i="14"/>
  <c r="E43857" i="14"/>
  <c r="L43868" i="14"/>
  <c r="H43880" i="14"/>
  <c r="D43892" i="14"/>
  <c r="K43903" i="14"/>
  <c r="G43915" i="14"/>
  <c r="C43927" i="14"/>
  <c r="J43938" i="14"/>
  <c r="F43950" i="14"/>
  <c r="M43961" i="14"/>
  <c r="I43973" i="14"/>
  <c r="E43985" i="14"/>
  <c r="L43996" i="14"/>
  <c r="H44008" i="14"/>
  <c r="D44020" i="14"/>
  <c r="K44031" i="14"/>
  <c r="G44043" i="14"/>
  <c r="C44055" i="14"/>
  <c r="J44066" i="14"/>
  <c r="F44078" i="14"/>
  <c r="M44089" i="14"/>
  <c r="J44100" i="14"/>
  <c r="C44110" i="14"/>
  <c r="F44119" i="14"/>
  <c r="H44128" i="14"/>
  <c r="L44137" i="14"/>
  <c r="E44147" i="14"/>
  <c r="I44156" i="14"/>
  <c r="L44165" i="14"/>
  <c r="C44175" i="14"/>
  <c r="G44184" i="14"/>
  <c r="K44193" i="14"/>
  <c r="D44203" i="14"/>
  <c r="G44212" i="14"/>
  <c r="I44221" i="14"/>
  <c r="M44230" i="14"/>
  <c r="F44240" i="14"/>
  <c r="J44249" i="14"/>
  <c r="M44258" i="14"/>
  <c r="D44268" i="14"/>
  <c r="H44277" i="14"/>
  <c r="F44285" i="14"/>
  <c r="D44293" i="14"/>
  <c r="K44300" i="14"/>
  <c r="I44308" i="14"/>
  <c r="G44316" i="14"/>
  <c r="C44324" i="14"/>
  <c r="L44331" i="14"/>
  <c r="J44339" i="14"/>
  <c r="F44347" i="14"/>
  <c r="D44355" i="14"/>
  <c r="M44362" i="14"/>
  <c r="I44370" i="14"/>
  <c r="G44378" i="14"/>
  <c r="E44386" i="14"/>
  <c r="L44393" i="14"/>
  <c r="J44401" i="14"/>
  <c r="H44409" i="14"/>
  <c r="D44417" i="14"/>
  <c r="M44424" i="14"/>
  <c r="K44432" i="14"/>
  <c r="G44440" i="14"/>
  <c r="E44448" i="14"/>
  <c r="C44456" i="14"/>
  <c r="J44463" i="14"/>
  <c r="H44471" i="14"/>
  <c r="F44479" i="14"/>
  <c r="M44486" i="14"/>
  <c r="K44494" i="14"/>
  <c r="I44502" i="14"/>
  <c r="E44510" i="14"/>
  <c r="D44517" i="14"/>
  <c r="K44523" i="14"/>
  <c r="G44530" i="14"/>
  <c r="C44537" i="14"/>
  <c r="C44543" i="14"/>
  <c r="L44548" i="14"/>
  <c r="J44554" i="14"/>
  <c r="H44560" i="14"/>
  <c r="F44566" i="14"/>
  <c r="D44572" i="14"/>
  <c r="M44577" i="14"/>
  <c r="K44583" i="14"/>
  <c r="I44589" i="14"/>
  <c r="G44595" i="14"/>
  <c r="E44601" i="14"/>
  <c r="C44607" i="14"/>
  <c r="L44612" i="14"/>
  <c r="J44618" i="14"/>
  <c r="H44624" i="14"/>
  <c r="F44630" i="14"/>
  <c r="D44636" i="14"/>
  <c r="M44641" i="14"/>
  <c r="K44647" i="14"/>
  <c r="I44653" i="14"/>
  <c r="G44659" i="14"/>
  <c r="E44665" i="14"/>
  <c r="C44671" i="14"/>
  <c r="L44676" i="14"/>
  <c r="J44682" i="14"/>
  <c r="H44688" i="14"/>
  <c r="F44694" i="14"/>
  <c r="D44700" i="14"/>
  <c r="M44705" i="14"/>
  <c r="K44711" i="14"/>
  <c r="I44717" i="14"/>
  <c r="G44723" i="14"/>
  <c r="E44729" i="14"/>
  <c r="C44735" i="14"/>
  <c r="L44740" i="14"/>
  <c r="J44746" i="14"/>
  <c r="H44752" i="14"/>
  <c r="F44758" i="14"/>
  <c r="D44764" i="14"/>
  <c r="M44769" i="14"/>
  <c r="K44775" i="14"/>
  <c r="I44781" i="14"/>
  <c r="G44787" i="14"/>
  <c r="E44793" i="14"/>
  <c r="C44799" i="14"/>
  <c r="L44804" i="14"/>
  <c r="J44810" i="14"/>
  <c r="H44816" i="14"/>
  <c r="F44822" i="14"/>
  <c r="D44828" i="14"/>
  <c r="M44833" i="14"/>
  <c r="K44839" i="14"/>
  <c r="I44845" i="14"/>
  <c r="G44851" i="14"/>
  <c r="E44857" i="14"/>
  <c r="C44863" i="14"/>
  <c r="L44868" i="14"/>
  <c r="J44874" i="14"/>
  <c r="H44880" i="14"/>
  <c r="F44886" i="14"/>
  <c r="D44892" i="14"/>
  <c r="M44897" i="14"/>
  <c r="K44903" i="14"/>
  <c r="I44909" i="14"/>
  <c r="G44915" i="14"/>
  <c r="E44921" i="14"/>
  <c r="C44927" i="14"/>
  <c r="L44932" i="14"/>
  <c r="J44938" i="14"/>
  <c r="H44944" i="14"/>
  <c r="F44950" i="14"/>
  <c r="D44956" i="14"/>
  <c r="M44961" i="14"/>
  <c r="K44967" i="14"/>
  <c r="I44973" i="14"/>
  <c r="G44979" i="14"/>
  <c r="E44985" i="14"/>
  <c r="C44991" i="14"/>
  <c r="L44996" i="14"/>
  <c r="J45002" i="14"/>
  <c r="H45008" i="14"/>
  <c r="F45014" i="14"/>
  <c r="D45020" i="14"/>
  <c r="M45025" i="14"/>
  <c r="K45031" i="14"/>
  <c r="I45037" i="14"/>
  <c r="G45043" i="14"/>
  <c r="E45049" i="14"/>
  <c r="C45055" i="14"/>
  <c r="L45060" i="14"/>
  <c r="J45066" i="14"/>
  <c r="H45072" i="14"/>
  <c r="F45078" i="14"/>
  <c r="D45084" i="14"/>
  <c r="M45089" i="14"/>
  <c r="K45095" i="14"/>
  <c r="I45101" i="14"/>
  <c r="G45107" i="14"/>
  <c r="E45113" i="14"/>
  <c r="C45119" i="14"/>
  <c r="L45124" i="14"/>
  <c r="J45130" i="14"/>
  <c r="H45136" i="14"/>
  <c r="F45142" i="14"/>
  <c r="D45148" i="14"/>
  <c r="M45153" i="14"/>
  <c r="K45159" i="14"/>
  <c r="I45165" i="14"/>
  <c r="G45171" i="14"/>
  <c r="E45177" i="14"/>
  <c r="C45183" i="14"/>
  <c r="L45188" i="14"/>
  <c r="J45194" i="14"/>
  <c r="H45200" i="14"/>
  <c r="F45206" i="14"/>
  <c r="D45212" i="14"/>
  <c r="M45217" i="14"/>
  <c r="K45223" i="14"/>
  <c r="I45229" i="14"/>
  <c r="G45235" i="14"/>
  <c r="E45241" i="14"/>
  <c r="C45247" i="14"/>
  <c r="L45252" i="14"/>
  <c r="J45258" i="14"/>
  <c r="H45264" i="14"/>
  <c r="F45270" i="14"/>
  <c r="D45276" i="14"/>
  <c r="M45281" i="14"/>
  <c r="K45287" i="14"/>
  <c r="I45293" i="14"/>
  <c r="G45299" i="14"/>
  <c r="E45305" i="14"/>
  <c r="C45311" i="14"/>
  <c r="L45316" i="14"/>
  <c r="J45322" i="14"/>
  <c r="H45328" i="14"/>
  <c r="F45334" i="14"/>
  <c r="D45340" i="14"/>
  <c r="M45345" i="14"/>
  <c r="K45351" i="14"/>
  <c r="I45357" i="14"/>
  <c r="G45363" i="14"/>
  <c r="E45369" i="14"/>
  <c r="C45375" i="14"/>
  <c r="L45380" i="14"/>
  <c r="J45386" i="14"/>
  <c r="H45392" i="14"/>
  <c r="F45398" i="14"/>
  <c r="D45404" i="14"/>
  <c r="M45409" i="14"/>
  <c r="K45415" i="14"/>
  <c r="I45421" i="14"/>
  <c r="G45427" i="14"/>
  <c r="E45433" i="14"/>
  <c r="C45439" i="14"/>
  <c r="L45444" i="14"/>
  <c r="J45450" i="14"/>
  <c r="H45456" i="14"/>
  <c r="F45462" i="14"/>
  <c r="D45468" i="14"/>
  <c r="M45473" i="14"/>
  <c r="K45479" i="14"/>
  <c r="I45485" i="14"/>
  <c r="G45491" i="14"/>
  <c r="E45497" i="14"/>
  <c r="C45503" i="14"/>
  <c r="L45508" i="14"/>
  <c r="J45514" i="14"/>
  <c r="H45520" i="14"/>
  <c r="F45526" i="14"/>
  <c r="D45532" i="14"/>
  <c r="M45537" i="14"/>
  <c r="K45543" i="14"/>
  <c r="I45549" i="14"/>
  <c r="G45555" i="14"/>
  <c r="E45561" i="14"/>
  <c r="C45567" i="14"/>
  <c r="L45572" i="14"/>
  <c r="J45578" i="14"/>
  <c r="H45584" i="14"/>
  <c r="F45590" i="14"/>
  <c r="D45596" i="14"/>
  <c r="M45601" i="14"/>
  <c r="K45607" i="14"/>
  <c r="I45613" i="14"/>
  <c r="G45619" i="14"/>
  <c r="E45625" i="14"/>
  <c r="C45631" i="14"/>
  <c r="L45636" i="14"/>
  <c r="J45642" i="14"/>
  <c r="H45648" i="14"/>
  <c r="F45654" i="14"/>
  <c r="D45660" i="14"/>
  <c r="M45665" i="14"/>
  <c r="K45671" i="14"/>
  <c r="I45677" i="14"/>
  <c r="G45683" i="14"/>
  <c r="E45689" i="14"/>
  <c r="C45695" i="14"/>
  <c r="L45700" i="14"/>
  <c r="J45706" i="14"/>
  <c r="H45712" i="14"/>
  <c r="F45718" i="14"/>
  <c r="D45724" i="14"/>
  <c r="M45729" i="14"/>
  <c r="K45735" i="14"/>
  <c r="I45741" i="14"/>
  <c r="G45747" i="14"/>
  <c r="E45753" i="14"/>
  <c r="C45759" i="14"/>
  <c r="L45764" i="14"/>
  <c r="J45770" i="14"/>
  <c r="H45776" i="14"/>
  <c r="F45782" i="14"/>
  <c r="D45788" i="14"/>
  <c r="M45793" i="14"/>
  <c r="K45799" i="14"/>
  <c r="I45805" i="14"/>
  <c r="G45811" i="14"/>
  <c r="E45817" i="14"/>
  <c r="C45823" i="14"/>
  <c r="L45828" i="14"/>
  <c r="J45834" i="14"/>
  <c r="H45840" i="14"/>
  <c r="F45846" i="14"/>
  <c r="D45852" i="14"/>
  <c r="M45857" i="14"/>
  <c r="K45863" i="14"/>
  <c r="I45869" i="14"/>
  <c r="G45875" i="14"/>
  <c r="E45881" i="14"/>
  <c r="C45887" i="14"/>
  <c r="L45892" i="14"/>
  <c r="J45898" i="14"/>
  <c r="H45904" i="14"/>
  <c r="F45910" i="14"/>
  <c r="D45916" i="14"/>
  <c r="M45921" i="14"/>
  <c r="K45927" i="14"/>
  <c r="I45933" i="14"/>
  <c r="G45939" i="14"/>
  <c r="E45945" i="14"/>
  <c r="C45951" i="14"/>
  <c r="L45956" i="14"/>
  <c r="J45962" i="14"/>
  <c r="H45968" i="14"/>
  <c r="F45974" i="14"/>
  <c r="D45980" i="14"/>
  <c r="M45985" i="14"/>
  <c r="K45991" i="14"/>
  <c r="I45997" i="14"/>
  <c r="G46003" i="14"/>
  <c r="E46009" i="14"/>
  <c r="C46015" i="14"/>
  <c r="L46020" i="14"/>
  <c r="J46026" i="14"/>
  <c r="H46032" i="14"/>
  <c r="F46038" i="14"/>
  <c r="D46044" i="14"/>
  <c r="M46049" i="14"/>
  <c r="K46055" i="14"/>
  <c r="I46061" i="14"/>
  <c r="G46067" i="14"/>
  <c r="E46073" i="14"/>
  <c r="C46079" i="14"/>
  <c r="L46084" i="14"/>
  <c r="J46090" i="14"/>
  <c r="H46096" i="14"/>
  <c r="F46102" i="14"/>
  <c r="D46108" i="14"/>
  <c r="M46113" i="14"/>
  <c r="K46119" i="14"/>
  <c r="I46125" i="14"/>
  <c r="G46131" i="14"/>
  <c r="E46137" i="14"/>
  <c r="C46143" i="14"/>
  <c r="L46148" i="14"/>
  <c r="J46154" i="14"/>
  <c r="H46160" i="14"/>
  <c r="F46166" i="14"/>
  <c r="D46172" i="14"/>
  <c r="M46177" i="14"/>
  <c r="K46183" i="14"/>
  <c r="I46189" i="14"/>
  <c r="G46195" i="14"/>
  <c r="E46201" i="14"/>
  <c r="C46207" i="14"/>
  <c r="L46212" i="14"/>
  <c r="J46218" i="14"/>
  <c r="H46224" i="14"/>
  <c r="F46230" i="14"/>
  <c r="D46236" i="14"/>
  <c r="M46241" i="14"/>
  <c r="K46247" i="14"/>
  <c r="I46253" i="14"/>
  <c r="G46259" i="14"/>
  <c r="E46265" i="14"/>
  <c r="C46271" i="14"/>
  <c r="L46276" i="14"/>
  <c r="J46282" i="14"/>
  <c r="H46288" i="14"/>
  <c r="F46294" i="14"/>
  <c r="D46300" i="14"/>
  <c r="M46305" i="14"/>
  <c r="K46311" i="14"/>
  <c r="I46317" i="14"/>
  <c r="G46323" i="14"/>
  <c r="E46329" i="14"/>
  <c r="C46335" i="14"/>
  <c r="L46340" i="14"/>
  <c r="J46346" i="14"/>
  <c r="H46352" i="14"/>
  <c r="F46358" i="14"/>
  <c r="D46364" i="14"/>
  <c r="M46369" i="14"/>
  <c r="K46375" i="14"/>
  <c r="I46381" i="14"/>
  <c r="G46387" i="14"/>
  <c r="E46393" i="14"/>
  <c r="C46399" i="14"/>
  <c r="L46404" i="14"/>
  <c r="J46410" i="14"/>
  <c r="H46416" i="14"/>
  <c r="F46422" i="14"/>
  <c r="D46428" i="14"/>
  <c r="M46433" i="14"/>
  <c r="K46439" i="14"/>
  <c r="I46445" i="14"/>
  <c r="G46451" i="14"/>
  <c r="E46457" i="14"/>
  <c r="C46463" i="14"/>
  <c r="L46468" i="14"/>
  <c r="J46474" i="14"/>
  <c r="H46480" i="14"/>
  <c r="F46486" i="14"/>
  <c r="D46492" i="14"/>
  <c r="M46497" i="14"/>
  <c r="K46503" i="14"/>
  <c r="I46509" i="14"/>
  <c r="G46515" i="14"/>
  <c r="E46521" i="14"/>
  <c r="C46527" i="14"/>
  <c r="L46532" i="14"/>
  <c r="J46538" i="14"/>
  <c r="H46544" i="14"/>
  <c r="F46550" i="14"/>
  <c r="D46556" i="14"/>
  <c r="M46561" i="14"/>
  <c r="K46567" i="14"/>
  <c r="I46573" i="14"/>
  <c r="G46579" i="14"/>
  <c r="E46585" i="14"/>
  <c r="C46591" i="14"/>
  <c r="L46596" i="14"/>
  <c r="J46602" i="14"/>
  <c r="H46608" i="14"/>
  <c r="F46614" i="14"/>
  <c r="D46620" i="14"/>
  <c r="M46625" i="14"/>
  <c r="K46631" i="14"/>
  <c r="I46637" i="14"/>
  <c r="G46643" i="14"/>
  <c r="E46649" i="14"/>
  <c r="C46655" i="14"/>
  <c r="L46660" i="14"/>
  <c r="J46666" i="14"/>
  <c r="H46672" i="14"/>
  <c r="F46678" i="14"/>
  <c r="D46684" i="14"/>
  <c r="M46689" i="14"/>
  <c r="K46695" i="14"/>
  <c r="I46701" i="14"/>
  <c r="G46707" i="14"/>
  <c r="E46713" i="14"/>
  <c r="C46719" i="14"/>
  <c r="L46724" i="14"/>
  <c r="J46730" i="14"/>
  <c r="H46736" i="14"/>
  <c r="F46742" i="14"/>
  <c r="D46748" i="14"/>
  <c r="M46753" i="14"/>
  <c r="K46759" i="14"/>
  <c r="I46765" i="14"/>
  <c r="G46771" i="14"/>
  <c r="E46777" i="14"/>
  <c r="C46783" i="14"/>
  <c r="L46788" i="14"/>
  <c r="J46794" i="14"/>
  <c r="H46800" i="14"/>
  <c r="F46806" i="14"/>
  <c r="D46812" i="14"/>
  <c r="M46817" i="14"/>
  <c r="K46823" i="14"/>
  <c r="I46829" i="14"/>
  <c r="G46835" i="14"/>
  <c r="E46841" i="14"/>
  <c r="C46847" i="14"/>
  <c r="L46852" i="14"/>
  <c r="J46858" i="14"/>
  <c r="H46864" i="14"/>
  <c r="F46870" i="14"/>
  <c r="D46876" i="14"/>
  <c r="M46881" i="14"/>
  <c r="K46887" i="14"/>
  <c r="I46893" i="14"/>
  <c r="G46899" i="14"/>
  <c r="E46905" i="14"/>
  <c r="C46911" i="14"/>
  <c r="L46916" i="14"/>
  <c r="J46922" i="14"/>
  <c r="H46928" i="14"/>
  <c r="F46934" i="14"/>
  <c r="D46940" i="14"/>
  <c r="M46945" i="14"/>
  <c r="K46951" i="14"/>
  <c r="I46957" i="14"/>
  <c r="G46963" i="14"/>
  <c r="E46969" i="14"/>
  <c r="C46975" i="14"/>
  <c r="L46980" i="14"/>
  <c r="J46986" i="14"/>
  <c r="H46992" i="14"/>
  <c r="F46998" i="14"/>
  <c r="D47004" i="14"/>
  <c r="M47009" i="14"/>
  <c r="K47015" i="14"/>
  <c r="I47021" i="14"/>
  <c r="G47027" i="14"/>
  <c r="E47033" i="14"/>
  <c r="C47039" i="14"/>
  <c r="L47044" i="14"/>
  <c r="J47050" i="14"/>
  <c r="H47056" i="14"/>
  <c r="F47062" i="14"/>
  <c r="D47068" i="14"/>
  <c r="M47073" i="14"/>
  <c r="K47079" i="14"/>
  <c r="I47085" i="14"/>
  <c r="G47091" i="14"/>
  <c r="E47097" i="14"/>
  <c r="C47103" i="14"/>
  <c r="L47108" i="14"/>
  <c r="J47114" i="14"/>
  <c r="H47120" i="14"/>
  <c r="F47126" i="14"/>
  <c r="D47132" i="14"/>
  <c r="M47137" i="14"/>
  <c r="K47143" i="14"/>
  <c r="I47149" i="14"/>
  <c r="G47155" i="14"/>
  <c r="E47161" i="14"/>
  <c r="C47167" i="14"/>
  <c r="L47172" i="14"/>
  <c r="J47178" i="14"/>
  <c r="H47184" i="14"/>
  <c r="F47190" i="14"/>
  <c r="D47196" i="14"/>
  <c r="M47201" i="14"/>
  <c r="K47207" i="14"/>
  <c r="I47213" i="14"/>
  <c r="G47219" i="14"/>
  <c r="E47225" i="14"/>
  <c r="C47231" i="14"/>
  <c r="L47236" i="14"/>
  <c r="J47242" i="14"/>
  <c r="H47248" i="14"/>
  <c r="F47254" i="14"/>
  <c r="D47260" i="14"/>
  <c r="M47265" i="14"/>
  <c r="K47271" i="14"/>
  <c r="I47277" i="14"/>
  <c r="G47283" i="14"/>
  <c r="E47289" i="14"/>
  <c r="C47295" i="14"/>
  <c r="L47300" i="14"/>
  <c r="J47306" i="14"/>
  <c r="H47312" i="14"/>
  <c r="F47318" i="14"/>
  <c r="D47324" i="14"/>
  <c r="M47329" i="14"/>
  <c r="K47335" i="14"/>
  <c r="I47341" i="14"/>
  <c r="G47347" i="14"/>
  <c r="E47353" i="14"/>
  <c r="C47359" i="14"/>
  <c r="L47364" i="14"/>
  <c r="J47370" i="14"/>
  <c r="H47376" i="14"/>
  <c r="F47382" i="14"/>
  <c r="D47388" i="14"/>
  <c r="M47393" i="14"/>
  <c r="K47399" i="14"/>
  <c r="I47405" i="14"/>
  <c r="G47411" i="14"/>
  <c r="E47417" i="14"/>
  <c r="C47423" i="14"/>
  <c r="L47428" i="14"/>
  <c r="J47434" i="14"/>
  <c r="H47440" i="14"/>
  <c r="F47446" i="14"/>
  <c r="D47452" i="14"/>
  <c r="M47457" i="14"/>
  <c r="K47463" i="14"/>
  <c r="I47469" i="14"/>
  <c r="G47475" i="14"/>
  <c r="E47481" i="14"/>
  <c r="C47487" i="14"/>
  <c r="L47492" i="14"/>
  <c r="J47498" i="14"/>
  <c r="H47504" i="14"/>
  <c r="F47510" i="14"/>
  <c r="D47516" i="14"/>
  <c r="M47521" i="14"/>
  <c r="K47527" i="14"/>
  <c r="I47533" i="14"/>
  <c r="G47539" i="14"/>
  <c r="E47545" i="14"/>
  <c r="C47551" i="14"/>
  <c r="L47556" i="14"/>
  <c r="J47562" i="14"/>
  <c r="H47568" i="14"/>
  <c r="F47574" i="14"/>
  <c r="D47580" i="14"/>
  <c r="M47585" i="14"/>
  <c r="K47591" i="14"/>
  <c r="I47597" i="14"/>
  <c r="G47603" i="14"/>
  <c r="E47609" i="14"/>
  <c r="C47615" i="14"/>
  <c r="L47620" i="14"/>
  <c r="J47626" i="14"/>
  <c r="H47632" i="14"/>
  <c r="F47638" i="14"/>
  <c r="D47644" i="14"/>
  <c r="M47649" i="14"/>
  <c r="K47655" i="14"/>
  <c r="I47661" i="14"/>
  <c r="G47667" i="14"/>
  <c r="E47673" i="14"/>
  <c r="C47679" i="14"/>
  <c r="L47684" i="14"/>
  <c r="J47690" i="14"/>
  <c r="H47696" i="14"/>
  <c r="F47702" i="14"/>
  <c r="D47708" i="14"/>
  <c r="M47713" i="14"/>
  <c r="K47719" i="14"/>
  <c r="I47725" i="14"/>
  <c r="G47731" i="14"/>
  <c r="E47737" i="14"/>
  <c r="C47743" i="14"/>
  <c r="L47748" i="14"/>
  <c r="J47754" i="14"/>
  <c r="H47760" i="14"/>
  <c r="F47766" i="14"/>
  <c r="D47772" i="14"/>
  <c r="M47777" i="14"/>
  <c r="K47783" i="14"/>
  <c r="I47789" i="14"/>
  <c r="G47795" i="14"/>
  <c r="E47801" i="14"/>
  <c r="C47807" i="14"/>
  <c r="L47812" i="14"/>
  <c r="J47818" i="14"/>
  <c r="H47824" i="14"/>
  <c r="F47830" i="14"/>
  <c r="D47836" i="14"/>
  <c r="M47841" i="14"/>
  <c r="K47847" i="14"/>
  <c r="I47853" i="14"/>
  <c r="G47859" i="14"/>
  <c r="E47865" i="14"/>
  <c r="C47871" i="14"/>
  <c r="L47876" i="14"/>
  <c r="J47882" i="14"/>
  <c r="H47888" i="14"/>
  <c r="F47894" i="14"/>
  <c r="D47900" i="14"/>
  <c r="M47905" i="14"/>
  <c r="K47911" i="14"/>
  <c r="I47917" i="14"/>
  <c r="G47923" i="14"/>
  <c r="E47929" i="14"/>
  <c r="C47935" i="14"/>
  <c r="L47940" i="14"/>
  <c r="J47946" i="14"/>
  <c r="H47952" i="14"/>
  <c r="F47958" i="14"/>
  <c r="D47964" i="14"/>
  <c r="M47969" i="14"/>
  <c r="K47975" i="14"/>
  <c r="I47981" i="14"/>
  <c r="G47987" i="14"/>
  <c r="E47993" i="14"/>
  <c r="C47999" i="14"/>
  <c r="L48004" i="14"/>
  <c r="J48010" i="14"/>
  <c r="H48016" i="14"/>
  <c r="F48022" i="14"/>
  <c r="D48028" i="14"/>
  <c r="M48033" i="14"/>
  <c r="K48039" i="14"/>
  <c r="I48045" i="14"/>
  <c r="G48051" i="14"/>
  <c r="E48057" i="14"/>
  <c r="C48063" i="14"/>
  <c r="L48068" i="14"/>
  <c r="J48074" i="14"/>
  <c r="H48080" i="14"/>
  <c r="F48086" i="14"/>
  <c r="D48092" i="14"/>
  <c r="M48097" i="14"/>
  <c r="K48103" i="14"/>
  <c r="I48109" i="14"/>
  <c r="G48115" i="14"/>
  <c r="E48121" i="14"/>
  <c r="C48127" i="14"/>
  <c r="L48132" i="14"/>
  <c r="J48138" i="14"/>
  <c r="H48144" i="14"/>
  <c r="F48150" i="14"/>
  <c r="D48156" i="14"/>
  <c r="M48161" i="14"/>
  <c r="K48167" i="14"/>
  <c r="I48173" i="14"/>
  <c r="G48179" i="14"/>
  <c r="E48185" i="14"/>
  <c r="C48191" i="14"/>
  <c r="L48196" i="14"/>
  <c r="J48202" i="14"/>
  <c r="H48208" i="14"/>
  <c r="F48214" i="14"/>
  <c r="D48220" i="14"/>
  <c r="M48225" i="14"/>
  <c r="K48231" i="14"/>
  <c r="I48237" i="14"/>
  <c r="G48243" i="14"/>
  <c r="E48249" i="14"/>
  <c r="C48255" i="14"/>
  <c r="L48260" i="14"/>
  <c r="J48266" i="14"/>
  <c r="H48272" i="14"/>
  <c r="F48278" i="14"/>
  <c r="D48284" i="14"/>
  <c r="M48289" i="14"/>
  <c r="K48295" i="14"/>
  <c r="I48301" i="14"/>
  <c r="G48307" i="14"/>
  <c r="E48313" i="14"/>
  <c r="C48319" i="14"/>
  <c r="L48324" i="14"/>
  <c r="J48330" i="14"/>
  <c r="H48336" i="14"/>
  <c r="F48342" i="14"/>
  <c r="D48348" i="14"/>
  <c r="M48353" i="14"/>
  <c r="K48359" i="14"/>
  <c r="I48365" i="14"/>
  <c r="G48371" i="14"/>
  <c r="E48377" i="14"/>
  <c r="C48383" i="14"/>
  <c r="L48388" i="14"/>
  <c r="J48394" i="14"/>
  <c r="H48400" i="14"/>
  <c r="F48406" i="14"/>
  <c r="D48412" i="14"/>
  <c r="M48417" i="14"/>
  <c r="K48423" i="14"/>
  <c r="I48429" i="14"/>
  <c r="G48435" i="14"/>
  <c r="E48441" i="14"/>
  <c r="C48447" i="14"/>
  <c r="L48452" i="14"/>
  <c r="J48458" i="14"/>
  <c r="H48464" i="14"/>
  <c r="F48470" i="14"/>
  <c r="D48476" i="14"/>
  <c r="M48481" i="14"/>
  <c r="K48487" i="14"/>
  <c r="I48493" i="14"/>
  <c r="G48499" i="14"/>
  <c r="E48505" i="14"/>
  <c r="C48511" i="14"/>
  <c r="L48516" i="14"/>
  <c r="J48522" i="14"/>
  <c r="H48528" i="14"/>
  <c r="F48534" i="14"/>
  <c r="D48540" i="14"/>
  <c r="M48545" i="14"/>
  <c r="K48551" i="14"/>
  <c r="I48557" i="14"/>
  <c r="G48563" i="14"/>
  <c r="E48569" i="14"/>
  <c r="C48575" i="14"/>
  <c r="L48580" i="14"/>
  <c r="J48586" i="14"/>
  <c r="H48592" i="14"/>
  <c r="F48598" i="14"/>
  <c r="D48604" i="14"/>
  <c r="M48609" i="14"/>
  <c r="K48615" i="14"/>
  <c r="I48621" i="14"/>
  <c r="G48627" i="14"/>
  <c r="E48633" i="14"/>
  <c r="C48639" i="14"/>
  <c r="L48644" i="14"/>
  <c r="J48650" i="14"/>
  <c r="H48656" i="14"/>
  <c r="F48662" i="14"/>
  <c r="D48668" i="14"/>
  <c r="M48673" i="14"/>
  <c r="K48679" i="14"/>
  <c r="I48685" i="14"/>
  <c r="G48691" i="14"/>
  <c r="E48697" i="14"/>
  <c r="C48703" i="14"/>
  <c r="L48708" i="14"/>
  <c r="J48714" i="14"/>
  <c r="H48720" i="14"/>
  <c r="F48726" i="14"/>
  <c r="D48732" i="14"/>
  <c r="M48737" i="14"/>
  <c r="K48743" i="14"/>
  <c r="I48749" i="14"/>
  <c r="G48755" i="14"/>
  <c r="E48761" i="14"/>
  <c r="C48767" i="14"/>
  <c r="L48772" i="14"/>
  <c r="J48778" i="14"/>
  <c r="H48784" i="14"/>
  <c r="F48790" i="14"/>
  <c r="D48796" i="14"/>
  <c r="M48801" i="14"/>
  <c r="K48807" i="14"/>
  <c r="I48813" i="14"/>
  <c r="G48819" i="14"/>
  <c r="E48825" i="14"/>
  <c r="C48831" i="14"/>
  <c r="L48836" i="14"/>
  <c r="J48842" i="14"/>
  <c r="H48848" i="14"/>
  <c r="F48854" i="14"/>
  <c r="D48860" i="14"/>
  <c r="M48865" i="14"/>
  <c r="K48871" i="14"/>
  <c r="I48877" i="14"/>
  <c r="G48883" i="14"/>
  <c r="E48889" i="14"/>
  <c r="C48895" i="14"/>
  <c r="L48900" i="14"/>
  <c r="J48906" i="14"/>
  <c r="H48912" i="14"/>
  <c r="F48918" i="14"/>
  <c r="D48924" i="14"/>
  <c r="M48929" i="14"/>
  <c r="K48935" i="14"/>
  <c r="I48941" i="14"/>
  <c r="G48947" i="14"/>
  <c r="E48953" i="14"/>
  <c r="C48959" i="14"/>
  <c r="L48964" i="14"/>
  <c r="J48970" i="14"/>
  <c r="H48976" i="14"/>
  <c r="F48982" i="14"/>
  <c r="D48988" i="14"/>
  <c r="M48993" i="14"/>
  <c r="K48999" i="14"/>
  <c r="I49005" i="14"/>
  <c r="G49011" i="14"/>
  <c r="E49017" i="14"/>
  <c r="C49023" i="14"/>
  <c r="L49028" i="14"/>
  <c r="J49034" i="14"/>
  <c r="H49040" i="14"/>
  <c r="F49046" i="14"/>
  <c r="D49052" i="14"/>
  <c r="M49057" i="14"/>
  <c r="K49063" i="14"/>
  <c r="I49069" i="14"/>
  <c r="G49075" i="14"/>
  <c r="E49081" i="14"/>
  <c r="C49087" i="14"/>
  <c r="L49092" i="14"/>
  <c r="J49098" i="14"/>
  <c r="H49104" i="14"/>
  <c r="F49110" i="14"/>
  <c r="D49116" i="14"/>
  <c r="M49121" i="14"/>
  <c r="K49127" i="14"/>
  <c r="M43411" i="14"/>
  <c r="H43458" i="14"/>
  <c r="C43505" i="14"/>
  <c r="I43535" i="14"/>
  <c r="L43558" i="14"/>
  <c r="D43582" i="14"/>
  <c r="G43605" i="14"/>
  <c r="J43628" i="14"/>
  <c r="M43651" i="14"/>
  <c r="E43675" i="14"/>
  <c r="J43697" i="14"/>
  <c r="C43713" i="14"/>
  <c r="G43728" i="14"/>
  <c r="F43741" i="14"/>
  <c r="M43752" i="14"/>
  <c r="I43764" i="14"/>
  <c r="E43776" i="14"/>
  <c r="L43787" i="14"/>
  <c r="H43799" i="14"/>
  <c r="D43811" i="14"/>
  <c r="K43822" i="14"/>
  <c r="G43834" i="14"/>
  <c r="C43846" i="14"/>
  <c r="J43857" i="14"/>
  <c r="F43869" i="14"/>
  <c r="M43880" i="14"/>
  <c r="I43892" i="14"/>
  <c r="E43904" i="14"/>
  <c r="L43915" i="14"/>
  <c r="H43927" i="14"/>
  <c r="D43939" i="14"/>
  <c r="K43950" i="14"/>
  <c r="G43962" i="14"/>
  <c r="C43974" i="14"/>
  <c r="J43985" i="14"/>
  <c r="F43997" i="14"/>
  <c r="M44008" i="14"/>
  <c r="I44020" i="14"/>
  <c r="E44032" i="14"/>
  <c r="L44043" i="14"/>
  <c r="H44055" i="14"/>
  <c r="D44067" i="14"/>
  <c r="K44078" i="14"/>
  <c r="G44090" i="14"/>
  <c r="K44100" i="14"/>
  <c r="D44110" i="14"/>
  <c r="H44119" i="14"/>
  <c r="K44128" i="14"/>
  <c r="M44137" i="14"/>
  <c r="F44147" i="14"/>
  <c r="J44156" i="14"/>
  <c r="C44166" i="14"/>
  <c r="F44175" i="14"/>
  <c r="H44184" i="14"/>
  <c r="L44193" i="14"/>
  <c r="E44203" i="14"/>
  <c r="I44212" i="14"/>
  <c r="L44221" i="14"/>
  <c r="C44231" i="14"/>
  <c r="G44240" i="14"/>
  <c r="K44249" i="14"/>
  <c r="D44259" i="14"/>
  <c r="G44268" i="14"/>
  <c r="I44277" i="14"/>
  <c r="G44285" i="14"/>
  <c r="E44293" i="14"/>
  <c r="L44300" i="14"/>
  <c r="J44308" i="14"/>
  <c r="H44316" i="14"/>
  <c r="D44324" i="14"/>
  <c r="M44331" i="14"/>
  <c r="K44339" i="14"/>
  <c r="G44347" i="14"/>
  <c r="E44355" i="14"/>
  <c r="C44363" i="14"/>
  <c r="J44370" i="14"/>
  <c r="H44378" i="14"/>
  <c r="F44386" i="14"/>
  <c r="M44393" i="14"/>
  <c r="K44401" i="14"/>
  <c r="I44409" i="14"/>
  <c r="E44417" i="14"/>
  <c r="C44425" i="14"/>
  <c r="L44432" i="14"/>
  <c r="H44440" i="14"/>
  <c r="F44448" i="14"/>
  <c r="D44456" i="14"/>
  <c r="K44463" i="14"/>
  <c r="I44471" i="14"/>
  <c r="G44479" i="14"/>
  <c r="C44487" i="14"/>
  <c r="L44494" i="14"/>
  <c r="J44502" i="14"/>
  <c r="F44510" i="14"/>
  <c r="E44517" i="14"/>
  <c r="L44523" i="14"/>
  <c r="H44530" i="14"/>
  <c r="D44537" i="14"/>
  <c r="D44543" i="14"/>
  <c r="M44548" i="14"/>
  <c r="K44554" i="14"/>
  <c r="I44560" i="14"/>
  <c r="G44566" i="14"/>
  <c r="E44572" i="14"/>
  <c r="C44578" i="14"/>
  <c r="L44583" i="14"/>
  <c r="J44589" i="14"/>
  <c r="H44595" i="14"/>
  <c r="F44601" i="14"/>
  <c r="D44607" i="14"/>
  <c r="M44612" i="14"/>
  <c r="K44618" i="14"/>
  <c r="I44624" i="14"/>
  <c r="G44630" i="14"/>
  <c r="E44636" i="14"/>
  <c r="C44642" i="14"/>
  <c r="L44647" i="14"/>
  <c r="J44653" i="14"/>
  <c r="H44659" i="14"/>
  <c r="F44665" i="14"/>
  <c r="D44671" i="14"/>
  <c r="M44676" i="14"/>
  <c r="K44682" i="14"/>
  <c r="I44688" i="14"/>
  <c r="G44694" i="14"/>
  <c r="E44700" i="14"/>
  <c r="C44706" i="14"/>
  <c r="L44711" i="14"/>
  <c r="J44717" i="14"/>
  <c r="H44723" i="14"/>
  <c r="F44729" i="14"/>
  <c r="D44735" i="14"/>
  <c r="M44740" i="14"/>
  <c r="K44746" i="14"/>
  <c r="I44752" i="14"/>
  <c r="G44758" i="14"/>
  <c r="E44764" i="14"/>
  <c r="C44770" i="14"/>
  <c r="L44775" i="14"/>
  <c r="J44781" i="14"/>
  <c r="H44787" i="14"/>
  <c r="F44793" i="14"/>
  <c r="D44799" i="14"/>
  <c r="M44804" i="14"/>
  <c r="K44810" i="14"/>
  <c r="I44816" i="14"/>
  <c r="G44822" i="14"/>
  <c r="E44828" i="14"/>
  <c r="C44834" i="14"/>
  <c r="L44839" i="14"/>
  <c r="J44845" i="14"/>
  <c r="H44851" i="14"/>
  <c r="F44857" i="14"/>
  <c r="D44863" i="14"/>
  <c r="M44868" i="14"/>
  <c r="K44874" i="14"/>
  <c r="I44880" i="14"/>
  <c r="G44886" i="14"/>
  <c r="E44892" i="14"/>
  <c r="C44898" i="14"/>
  <c r="L44903" i="14"/>
  <c r="J44909" i="14"/>
  <c r="H44915" i="14"/>
  <c r="F44921" i="14"/>
  <c r="D44927" i="14"/>
  <c r="M44932" i="14"/>
  <c r="K44938" i="14"/>
  <c r="I44944" i="14"/>
  <c r="G44950" i="14"/>
  <c r="E44956" i="14"/>
  <c r="C44962" i="14"/>
  <c r="L44967" i="14"/>
  <c r="J44973" i="14"/>
  <c r="H44979" i="14"/>
  <c r="F44985" i="14"/>
  <c r="D44991" i="14"/>
  <c r="M44996" i="14"/>
  <c r="K45002" i="14"/>
  <c r="I45008" i="14"/>
  <c r="G45014" i="14"/>
  <c r="E45020" i="14"/>
  <c r="C45026" i="14"/>
  <c r="L45031" i="14"/>
  <c r="J45037" i="14"/>
  <c r="H45043" i="14"/>
  <c r="F45049" i="14"/>
  <c r="D45055" i="14"/>
  <c r="M45060" i="14"/>
  <c r="K45066" i="14"/>
  <c r="I45072" i="14"/>
  <c r="G45078" i="14"/>
  <c r="E45084" i="14"/>
  <c r="C45090" i="14"/>
  <c r="L45095" i="14"/>
  <c r="J45101" i="14"/>
  <c r="H45107" i="14"/>
  <c r="F45113" i="14"/>
  <c r="D45119" i="14"/>
  <c r="M45124" i="14"/>
  <c r="K45130" i="14"/>
  <c r="I45136" i="14"/>
  <c r="G45142" i="14"/>
  <c r="E45148" i="14"/>
  <c r="C45154" i="14"/>
  <c r="L45159" i="14"/>
  <c r="J45165" i="14"/>
  <c r="H45171" i="14"/>
  <c r="F45177" i="14"/>
  <c r="D45183" i="14"/>
  <c r="M45188" i="14"/>
  <c r="K45194" i="14"/>
  <c r="I45200" i="14"/>
  <c r="G45206" i="14"/>
  <c r="E45212" i="14"/>
  <c r="C45218" i="14"/>
  <c r="L45223" i="14"/>
  <c r="J45229" i="14"/>
  <c r="H45235" i="14"/>
  <c r="F45241" i="14"/>
  <c r="D45247" i="14"/>
  <c r="M45252" i="14"/>
  <c r="K45258" i="14"/>
  <c r="I45264" i="14"/>
  <c r="G45270" i="14"/>
  <c r="E45276" i="14"/>
  <c r="C45282" i="14"/>
  <c r="L45287" i="14"/>
  <c r="J45293" i="14"/>
  <c r="H45299" i="14"/>
  <c r="F45305" i="14"/>
  <c r="D45311" i="14"/>
  <c r="M45316" i="14"/>
  <c r="K45322" i="14"/>
  <c r="I45328" i="14"/>
  <c r="G45334" i="14"/>
  <c r="E45340" i="14"/>
  <c r="C45346" i="14"/>
  <c r="L45351" i="14"/>
  <c r="J45357" i="14"/>
  <c r="H45363" i="14"/>
  <c r="F45369" i="14"/>
  <c r="D45375" i="14"/>
  <c r="M45380" i="14"/>
  <c r="K45386" i="14"/>
  <c r="I45392" i="14"/>
  <c r="G45398" i="14"/>
  <c r="E45404" i="14"/>
  <c r="C45410" i="14"/>
  <c r="L45415" i="14"/>
  <c r="J45421" i="14"/>
  <c r="H45427" i="14"/>
  <c r="F45433" i="14"/>
  <c r="D45439" i="14"/>
  <c r="M45444" i="14"/>
  <c r="K45450" i="14"/>
  <c r="I45456" i="14"/>
  <c r="G45462" i="14"/>
  <c r="E45468" i="14"/>
  <c r="C45474" i="14"/>
  <c r="L45479" i="14"/>
  <c r="J45485" i="14"/>
  <c r="H45491" i="14"/>
  <c r="F45497" i="14"/>
  <c r="D45503" i="14"/>
  <c r="M45508" i="14"/>
  <c r="K45514" i="14"/>
  <c r="I45520" i="14"/>
  <c r="G45526" i="14"/>
  <c r="E45532" i="14"/>
  <c r="C45538" i="14"/>
  <c r="L45543" i="14"/>
  <c r="J45549" i="14"/>
  <c r="H45555" i="14"/>
  <c r="F45561" i="14"/>
  <c r="D45567" i="14"/>
  <c r="M45572" i="14"/>
  <c r="K45578" i="14"/>
  <c r="I45584" i="14"/>
  <c r="G45590" i="14"/>
  <c r="E45596" i="14"/>
  <c r="C45602" i="14"/>
  <c r="L45607" i="14"/>
  <c r="J45613" i="14"/>
  <c r="H45619" i="14"/>
  <c r="F45625" i="14"/>
  <c r="D45631" i="14"/>
  <c r="M45636" i="14"/>
  <c r="K45642" i="14"/>
  <c r="I45648" i="14"/>
  <c r="G45654" i="14"/>
  <c r="E45660" i="14"/>
  <c r="C45666" i="14"/>
  <c r="L45671" i="14"/>
  <c r="J45677" i="14"/>
  <c r="H45683" i="14"/>
  <c r="F45689" i="14"/>
  <c r="D45695" i="14"/>
  <c r="M45700" i="14"/>
  <c r="K45706" i="14"/>
  <c r="I45712" i="14"/>
  <c r="G45718" i="14"/>
  <c r="E45724" i="14"/>
  <c r="C45730" i="14"/>
  <c r="L45735" i="14"/>
  <c r="J45741" i="14"/>
  <c r="H45747" i="14"/>
  <c r="F45753" i="14"/>
  <c r="D45759" i="14"/>
  <c r="M45764" i="14"/>
  <c r="K45770" i="14"/>
  <c r="I45776" i="14"/>
  <c r="G45782" i="14"/>
  <c r="E45788" i="14"/>
  <c r="C45794" i="14"/>
  <c r="L45799" i="14"/>
  <c r="J45805" i="14"/>
  <c r="H45811" i="14"/>
  <c r="F45817" i="14"/>
  <c r="D45823" i="14"/>
  <c r="M45828" i="14"/>
  <c r="K45834" i="14"/>
  <c r="I45840" i="14"/>
  <c r="G45846" i="14"/>
  <c r="E45852" i="14"/>
  <c r="C45858" i="14"/>
  <c r="L45863" i="14"/>
  <c r="J45869" i="14"/>
  <c r="H45875" i="14"/>
  <c r="F45881" i="14"/>
  <c r="D45887" i="14"/>
  <c r="M45892" i="14"/>
  <c r="K45898" i="14"/>
  <c r="I45904" i="14"/>
  <c r="G45910" i="14"/>
  <c r="E45916" i="14"/>
  <c r="C45922" i="14"/>
  <c r="L45927" i="14"/>
  <c r="J45933" i="14"/>
  <c r="H45939" i="14"/>
  <c r="F45945" i="14"/>
  <c r="D45951" i="14"/>
  <c r="M45956" i="14"/>
  <c r="K45962" i="14"/>
  <c r="I45968" i="14"/>
  <c r="G45974" i="14"/>
  <c r="E45980" i="14"/>
  <c r="C45986" i="14"/>
  <c r="L45991" i="14"/>
  <c r="J45997" i="14"/>
  <c r="H46003" i="14"/>
  <c r="F46009" i="14"/>
  <c r="D46015" i="14"/>
  <c r="M46020" i="14"/>
  <c r="K46026" i="14"/>
  <c r="I46032" i="14"/>
  <c r="G46038" i="14"/>
  <c r="E46044" i="14"/>
  <c r="C46050" i="14"/>
  <c r="L46055" i="14"/>
  <c r="J46061" i="14"/>
  <c r="H46067" i="14"/>
  <c r="F46073" i="14"/>
  <c r="D46079" i="14"/>
  <c r="M46084" i="14"/>
  <c r="K46090" i="14"/>
  <c r="I46096" i="14"/>
  <c r="G46102" i="14"/>
  <c r="E46108" i="14"/>
  <c r="C46114" i="14"/>
  <c r="L46119" i="14"/>
  <c r="J46125" i="14"/>
  <c r="H46131" i="14"/>
  <c r="F46137" i="14"/>
  <c r="D46143" i="14"/>
  <c r="M46148" i="14"/>
  <c r="K46154" i="14"/>
  <c r="I46160" i="14"/>
  <c r="G46166" i="14"/>
  <c r="E46172" i="14"/>
  <c r="C46178" i="14"/>
  <c r="L46183" i="14"/>
  <c r="J46189" i="14"/>
  <c r="H46195" i="14"/>
  <c r="F46201" i="14"/>
  <c r="D46207" i="14"/>
  <c r="M46212" i="14"/>
  <c r="K46218" i="14"/>
  <c r="I46224" i="14"/>
  <c r="G46230" i="14"/>
  <c r="E46236" i="14"/>
  <c r="C46242" i="14"/>
  <c r="L46247" i="14"/>
  <c r="J46253" i="14"/>
  <c r="H46259" i="14"/>
  <c r="F46265" i="14"/>
  <c r="D46271" i="14"/>
  <c r="M46276" i="14"/>
  <c r="K46282" i="14"/>
  <c r="I46288" i="14"/>
  <c r="G46294" i="14"/>
  <c r="E46300" i="14"/>
  <c r="C46306" i="14"/>
  <c r="L46311" i="14"/>
  <c r="J46317" i="14"/>
  <c r="H46323" i="14"/>
  <c r="F46329" i="14"/>
  <c r="D46335" i="14"/>
  <c r="M46340" i="14"/>
  <c r="K46346" i="14"/>
  <c r="I46352" i="14"/>
  <c r="G46358" i="14"/>
  <c r="E46364" i="14"/>
  <c r="C46370" i="14"/>
  <c r="L46375" i="14"/>
  <c r="J46381" i="14"/>
  <c r="H46387" i="14"/>
  <c r="F46393" i="14"/>
  <c r="D46399" i="14"/>
  <c r="M46404" i="14"/>
  <c r="K46410" i="14"/>
  <c r="I46416" i="14"/>
  <c r="G46422" i="14"/>
  <c r="E46428" i="14"/>
  <c r="C46434" i="14"/>
  <c r="L46439" i="14"/>
  <c r="J46445" i="14"/>
  <c r="H46451" i="14"/>
  <c r="F46457" i="14"/>
  <c r="D46463" i="14"/>
  <c r="M46468" i="14"/>
  <c r="K46474" i="14"/>
  <c r="I46480" i="14"/>
  <c r="G46486" i="14"/>
  <c r="E46492" i="14"/>
  <c r="C46498" i="14"/>
  <c r="L46503" i="14"/>
  <c r="J46509" i="14"/>
  <c r="H46515" i="14"/>
  <c r="F46521" i="14"/>
  <c r="D46527" i="14"/>
  <c r="M46532" i="14"/>
  <c r="K46538" i="14"/>
  <c r="I46544" i="14"/>
  <c r="G46550" i="14"/>
  <c r="E46556" i="14"/>
  <c r="C46562" i="14"/>
  <c r="L46567" i="14"/>
  <c r="J46573" i="14"/>
  <c r="H46579" i="14"/>
  <c r="F46585" i="14"/>
  <c r="D46591" i="14"/>
  <c r="M46596" i="14"/>
  <c r="K46602" i="14"/>
  <c r="I46608" i="14"/>
  <c r="G46614" i="14"/>
  <c r="E46620" i="14"/>
  <c r="C46626" i="14"/>
  <c r="L46631" i="14"/>
  <c r="J46637" i="14"/>
  <c r="H46643" i="14"/>
  <c r="F46649" i="14"/>
  <c r="D46655" i="14"/>
  <c r="M46660" i="14"/>
  <c r="K46666" i="14"/>
  <c r="I46672" i="14"/>
  <c r="G46678" i="14"/>
  <c r="E46684" i="14"/>
  <c r="C46690" i="14"/>
  <c r="L46695" i="14"/>
  <c r="J46701" i="14"/>
  <c r="H46707" i="14"/>
  <c r="F46713" i="14"/>
  <c r="D46719" i="14"/>
  <c r="M46724" i="14"/>
  <c r="K46730" i="14"/>
  <c r="I46736" i="14"/>
  <c r="G46742" i="14"/>
  <c r="E46748" i="14"/>
  <c r="C46754" i="14"/>
  <c r="L46759" i="14"/>
  <c r="J46765" i="14"/>
  <c r="H46771" i="14"/>
  <c r="F46777" i="14"/>
  <c r="D46783" i="14"/>
  <c r="M46788" i="14"/>
  <c r="K46794" i="14"/>
  <c r="I46800" i="14"/>
  <c r="G46806" i="14"/>
  <c r="E46812" i="14"/>
  <c r="C46818" i="14"/>
  <c r="L46823" i="14"/>
  <c r="J46829" i="14"/>
  <c r="H46835" i="14"/>
  <c r="F46841" i="14"/>
  <c r="D46847" i="14"/>
  <c r="M46852" i="14"/>
  <c r="K46858" i="14"/>
  <c r="I46864" i="14"/>
  <c r="G46870" i="14"/>
  <c r="E46876" i="14"/>
  <c r="C46882" i="14"/>
  <c r="L46887" i="14"/>
  <c r="J46893" i="14"/>
  <c r="H46899" i="14"/>
  <c r="F46905" i="14"/>
  <c r="D46911" i="14"/>
  <c r="M46916" i="14"/>
  <c r="K46922" i="14"/>
  <c r="I46928" i="14"/>
  <c r="G46934" i="14"/>
  <c r="E46940" i="14"/>
  <c r="C46946" i="14"/>
  <c r="L46951" i="14"/>
  <c r="J46957" i="14"/>
  <c r="H46963" i="14"/>
  <c r="F46969" i="14"/>
  <c r="D46975" i="14"/>
  <c r="M46980" i="14"/>
  <c r="K46986" i="14"/>
  <c r="I46992" i="14"/>
  <c r="G46998" i="14"/>
  <c r="E47004" i="14"/>
  <c r="C47010" i="14"/>
  <c r="L47015" i="14"/>
  <c r="J47021" i="14"/>
  <c r="H47027" i="14"/>
  <c r="F47033" i="14"/>
  <c r="D47039" i="14"/>
  <c r="M47044" i="14"/>
  <c r="K47050" i="14"/>
  <c r="I47056" i="14"/>
  <c r="G47062" i="14"/>
  <c r="E47068" i="14"/>
  <c r="C47074" i="14"/>
  <c r="L47079" i="14"/>
  <c r="J47085" i="14"/>
  <c r="H47091" i="14"/>
  <c r="F47097" i="14"/>
  <c r="D47103" i="14"/>
  <c r="M47108" i="14"/>
  <c r="K47114" i="14"/>
  <c r="I47120" i="14"/>
  <c r="G47126" i="14"/>
  <c r="E47132" i="14"/>
  <c r="C47138" i="14"/>
  <c r="L47143" i="14"/>
  <c r="J47149" i="14"/>
  <c r="H47155" i="14"/>
  <c r="F47161" i="14"/>
  <c r="D47167" i="14"/>
  <c r="M47172" i="14"/>
  <c r="K47178" i="14"/>
  <c r="I47184" i="14"/>
  <c r="G47190" i="14"/>
  <c r="E47196" i="14"/>
  <c r="C47202" i="14"/>
  <c r="L47207" i="14"/>
  <c r="J47213" i="14"/>
  <c r="H47219" i="14"/>
  <c r="F47225" i="14"/>
  <c r="D47231" i="14"/>
  <c r="M47236" i="14"/>
  <c r="K47242" i="14"/>
  <c r="I47248" i="14"/>
  <c r="G47254" i="14"/>
  <c r="E47260" i="14"/>
  <c r="C47266" i="14"/>
  <c r="L47271" i="14"/>
  <c r="J47277" i="14"/>
  <c r="H47283" i="14"/>
  <c r="F47289" i="14"/>
  <c r="D47295" i="14"/>
  <c r="M47300" i="14"/>
  <c r="K47306" i="14"/>
  <c r="I47312" i="14"/>
  <c r="G47318" i="14"/>
  <c r="E47324" i="14"/>
  <c r="C47330" i="14"/>
  <c r="L47335" i="14"/>
  <c r="J47341" i="14"/>
  <c r="H47347" i="14"/>
  <c r="F47353" i="14"/>
  <c r="D47359" i="14"/>
  <c r="M47364" i="14"/>
  <c r="K47370" i="14"/>
  <c r="I47376" i="14"/>
  <c r="G47382" i="14"/>
  <c r="E47388" i="14"/>
  <c r="C47394" i="14"/>
  <c r="L47399" i="14"/>
  <c r="J47405" i="14"/>
  <c r="H47411" i="14"/>
  <c r="F47417" i="14"/>
  <c r="D47423" i="14"/>
  <c r="M47428" i="14"/>
  <c r="K47434" i="14"/>
  <c r="I47440" i="14"/>
  <c r="G47446" i="14"/>
  <c r="E47452" i="14"/>
  <c r="C47458" i="14"/>
  <c r="L47463" i="14"/>
  <c r="J47469" i="14"/>
  <c r="H47475" i="14"/>
  <c r="F47481" i="14"/>
  <c r="D47487" i="14"/>
  <c r="M47492" i="14"/>
  <c r="K47498" i="14"/>
  <c r="I47504" i="14"/>
  <c r="G47510" i="14"/>
  <c r="E47516" i="14"/>
  <c r="C47522" i="14"/>
  <c r="L47527" i="14"/>
  <c r="J47533" i="14"/>
  <c r="H47539" i="14"/>
  <c r="F47545" i="14"/>
  <c r="D47551" i="14"/>
  <c r="M47556" i="14"/>
  <c r="K47562" i="14"/>
  <c r="I47568" i="14"/>
  <c r="G47574" i="14"/>
  <c r="E47580" i="14"/>
  <c r="C47586" i="14"/>
  <c r="L47591" i="14"/>
  <c r="J47597" i="14"/>
  <c r="H47603" i="14"/>
  <c r="F47609" i="14"/>
  <c r="D47615" i="14"/>
  <c r="M47620" i="14"/>
  <c r="K47626" i="14"/>
  <c r="I47632" i="14"/>
  <c r="G47638" i="14"/>
  <c r="E47644" i="14"/>
  <c r="C47650" i="14"/>
  <c r="L47655" i="14"/>
  <c r="J47661" i="14"/>
  <c r="H47667" i="14"/>
  <c r="F47673" i="14"/>
  <c r="D47679" i="14"/>
  <c r="M47684" i="14"/>
  <c r="K47690" i="14"/>
  <c r="I47696" i="14"/>
  <c r="G47702" i="14"/>
  <c r="E47708" i="14"/>
  <c r="C47714" i="14"/>
  <c r="L47719" i="14"/>
  <c r="J47725" i="14"/>
  <c r="H47731" i="14"/>
  <c r="F47737" i="14"/>
  <c r="D47743" i="14"/>
  <c r="M47748" i="14"/>
  <c r="K47754" i="14"/>
  <c r="I47760" i="14"/>
  <c r="G47766" i="14"/>
  <c r="E47772" i="14"/>
  <c r="C47778" i="14"/>
  <c r="L47783" i="14"/>
  <c r="J47789" i="14"/>
  <c r="H47795" i="14"/>
  <c r="F47801" i="14"/>
  <c r="D47807" i="14"/>
  <c r="M47812" i="14"/>
  <c r="K47818" i="14"/>
  <c r="I47824" i="14"/>
  <c r="G47830" i="14"/>
  <c r="E47836" i="14"/>
  <c r="C47842" i="14"/>
  <c r="L47847" i="14"/>
  <c r="J47853" i="14"/>
  <c r="H47859" i="14"/>
  <c r="F47865" i="14"/>
  <c r="D47871" i="14"/>
  <c r="M47876" i="14"/>
  <c r="K47882" i="14"/>
  <c r="I47888" i="14"/>
  <c r="G47894" i="14"/>
  <c r="E47900" i="14"/>
  <c r="C47906" i="14"/>
  <c r="L47911" i="14"/>
  <c r="J47917" i="14"/>
  <c r="H47923" i="14"/>
  <c r="F47929" i="14"/>
  <c r="D47935" i="14"/>
  <c r="M47940" i="14"/>
  <c r="K47946" i="14"/>
  <c r="I47952" i="14"/>
  <c r="G47958" i="14"/>
  <c r="E47964" i="14"/>
  <c r="C47970" i="14"/>
  <c r="L47975" i="14"/>
  <c r="J47981" i="14"/>
  <c r="H47987" i="14"/>
  <c r="F47993" i="14"/>
  <c r="D47999" i="14"/>
  <c r="M48004" i="14"/>
  <c r="K48010" i="14"/>
  <c r="I48016" i="14"/>
  <c r="G48022" i="14"/>
  <c r="E48028" i="14"/>
  <c r="C48034" i="14"/>
  <c r="L48039" i="14"/>
  <c r="J48045" i="14"/>
  <c r="H48051" i="14"/>
  <c r="F48057" i="14"/>
  <c r="D48063" i="14"/>
  <c r="M48068" i="14"/>
  <c r="K48074" i="14"/>
  <c r="I48080" i="14"/>
  <c r="G48086" i="14"/>
  <c r="E48092" i="14"/>
  <c r="C48098" i="14"/>
  <c r="L48103" i="14"/>
  <c r="J48109" i="14"/>
  <c r="H48115" i="14"/>
  <c r="F48121" i="14"/>
  <c r="D48127" i="14"/>
  <c r="M48132" i="14"/>
  <c r="K48138" i="14"/>
  <c r="I48144" i="14"/>
  <c r="G48150" i="14"/>
  <c r="E48156" i="14"/>
  <c r="C48162" i="14"/>
  <c r="L48167" i="14"/>
  <c r="J48173" i="14"/>
  <c r="H48179" i="14"/>
  <c r="F48185" i="14"/>
  <c r="D48191" i="14"/>
  <c r="M48196" i="14"/>
  <c r="K48202" i="14"/>
  <c r="I48208" i="14"/>
  <c r="G48214" i="14"/>
  <c r="E48220" i="14"/>
  <c r="C48226" i="14"/>
  <c r="L48231" i="14"/>
  <c r="J48237" i="14"/>
  <c r="H48243" i="14"/>
  <c r="F48249" i="14"/>
  <c r="D48255" i="14"/>
  <c r="M48260" i="14"/>
  <c r="K48266" i="14"/>
  <c r="I48272" i="14"/>
  <c r="G48278" i="14"/>
  <c r="E48284" i="14"/>
  <c r="C48290" i="14"/>
  <c r="L48295" i="14"/>
  <c r="J48301" i="14"/>
  <c r="H48307" i="14"/>
  <c r="F48313" i="14"/>
  <c r="D48319" i="14"/>
  <c r="M48324" i="14"/>
  <c r="K48330" i="14"/>
  <c r="I48336" i="14"/>
  <c r="G48342" i="14"/>
  <c r="E48348" i="14"/>
  <c r="C48354" i="14"/>
  <c r="L48359" i="14"/>
  <c r="J48365" i="14"/>
  <c r="H48371" i="14"/>
  <c r="F48377" i="14"/>
  <c r="D48383" i="14"/>
  <c r="M48388" i="14"/>
  <c r="K48394" i="14"/>
  <c r="I48400" i="14"/>
  <c r="G48406" i="14"/>
  <c r="E48412" i="14"/>
  <c r="C48418" i="14"/>
  <c r="L48423" i="14"/>
  <c r="J48429" i="14"/>
  <c r="H48435" i="14"/>
  <c r="F48441" i="14"/>
  <c r="D48447" i="14"/>
  <c r="M48452" i="14"/>
  <c r="K48458" i="14"/>
  <c r="I48464" i="14"/>
  <c r="G48470" i="14"/>
  <c r="E48476" i="14"/>
  <c r="C48482" i="14"/>
  <c r="L48487" i="14"/>
  <c r="J48493" i="14"/>
  <c r="H48499" i="14"/>
  <c r="F48505" i="14"/>
  <c r="D48511" i="14"/>
  <c r="M48516" i="14"/>
  <c r="K48522" i="14"/>
  <c r="I48528" i="14"/>
  <c r="G48534" i="14"/>
  <c r="E48540" i="14"/>
  <c r="C48546" i="14"/>
  <c r="L48551" i="14"/>
  <c r="J48557" i="14"/>
  <c r="H48563" i="14"/>
  <c r="F48569" i="14"/>
  <c r="D48575" i="14"/>
  <c r="M48580" i="14"/>
  <c r="K48586" i="14"/>
  <c r="I48592" i="14"/>
  <c r="G48598" i="14"/>
  <c r="E48604" i="14"/>
  <c r="C48610" i="14"/>
  <c r="L48615" i="14"/>
  <c r="J48621" i="14"/>
  <c r="H48627" i="14"/>
  <c r="F48633" i="14"/>
  <c r="D48639" i="14"/>
  <c r="M48644" i="14"/>
  <c r="K48650" i="14"/>
  <c r="I48656" i="14"/>
  <c r="G48662" i="14"/>
  <c r="E48668" i="14"/>
  <c r="C48674" i="14"/>
  <c r="L48679" i="14"/>
  <c r="J48685" i="14"/>
  <c r="H48691" i="14"/>
  <c r="F48697" i="14"/>
  <c r="D48703" i="14"/>
  <c r="M48708" i="14"/>
  <c r="K48714" i="14"/>
  <c r="I48720" i="14"/>
  <c r="G48726" i="14"/>
  <c r="E48732" i="14"/>
  <c r="C48738" i="14"/>
  <c r="L48743" i="14"/>
  <c r="J48749" i="14"/>
  <c r="H48755" i="14"/>
  <c r="F48761" i="14"/>
  <c r="D48767" i="14"/>
  <c r="M48772" i="14"/>
  <c r="K48778" i="14"/>
  <c r="I48784" i="14"/>
  <c r="G48790" i="14"/>
  <c r="E48796" i="14"/>
  <c r="C48802" i="14"/>
  <c r="L48807" i="14"/>
  <c r="J48813" i="14"/>
  <c r="H48819" i="14"/>
  <c r="F48825" i="14"/>
  <c r="D48831" i="14"/>
  <c r="M48836" i="14"/>
  <c r="K48842" i="14"/>
  <c r="I48848" i="14"/>
  <c r="G48854" i="14"/>
  <c r="E48860" i="14"/>
  <c r="C48866" i="14"/>
  <c r="L48871" i="14"/>
  <c r="J48877" i="14"/>
  <c r="H48883" i="14"/>
  <c r="F48889" i="14"/>
  <c r="D48895" i="14"/>
  <c r="M48900" i="14"/>
  <c r="K48906" i="14"/>
  <c r="I48912" i="14"/>
  <c r="G48918" i="14"/>
  <c r="E48924" i="14"/>
  <c r="C48930" i="14"/>
  <c r="L48935" i="14"/>
  <c r="J48941" i="14"/>
  <c r="H48947" i="14"/>
  <c r="F48953" i="14"/>
  <c r="D48959" i="14"/>
  <c r="M48964" i="14"/>
  <c r="K48970" i="14"/>
  <c r="I48976" i="14"/>
  <c r="G48982" i="14"/>
  <c r="E48988" i="14"/>
  <c r="C48994" i="14"/>
  <c r="L48999" i="14"/>
  <c r="J49005" i="14"/>
  <c r="H49011" i="14"/>
  <c r="F49017" i="14"/>
  <c r="D49023" i="14"/>
  <c r="M49028" i="14"/>
  <c r="K49034" i="14"/>
  <c r="I49040" i="14"/>
  <c r="G49046" i="14"/>
  <c r="E49052" i="14"/>
  <c r="C49058" i="14"/>
  <c r="L49063" i="14"/>
  <c r="J49069" i="14"/>
  <c r="H49075" i="14"/>
  <c r="F49081" i="14"/>
  <c r="D49087" i="14"/>
  <c r="M49092" i="14"/>
  <c r="K49098" i="14"/>
  <c r="I49104" i="14"/>
  <c r="G49110" i="14"/>
  <c r="E49116" i="14"/>
  <c r="C49122" i="14"/>
  <c r="L49127" i="14"/>
  <c r="J49133" i="14"/>
  <c r="H49139" i="14"/>
  <c r="F49145" i="14"/>
  <c r="D49151" i="14"/>
  <c r="M49156" i="14"/>
  <c r="K49162" i="14"/>
  <c r="I49168" i="14"/>
  <c r="G49174" i="14"/>
  <c r="E49180" i="14"/>
  <c r="C49186" i="14"/>
  <c r="L49191" i="14"/>
  <c r="J49197" i="14"/>
  <c r="H49203" i="14"/>
  <c r="F49209" i="14"/>
  <c r="D49215" i="14"/>
  <c r="M49220" i="14"/>
  <c r="K49226" i="14"/>
  <c r="I49232" i="14"/>
  <c r="G49238" i="14"/>
  <c r="E49244" i="14"/>
  <c r="C49250" i="14"/>
  <c r="L49255" i="14"/>
  <c r="J49261" i="14"/>
  <c r="H49267" i="14"/>
  <c r="F49273" i="14"/>
  <c r="D49279" i="14"/>
  <c r="M49284" i="14"/>
  <c r="K49290" i="14"/>
  <c r="I49296" i="14"/>
  <c r="G49302" i="14"/>
  <c r="E49308" i="14"/>
  <c r="C49314" i="14"/>
  <c r="L49319" i="14"/>
  <c r="J49325" i="14"/>
  <c r="H49331" i="14"/>
  <c r="F49337" i="14"/>
  <c r="D49343" i="14"/>
  <c r="M49348" i="14"/>
  <c r="K49354" i="14"/>
  <c r="I49360" i="14"/>
  <c r="G49366" i="14"/>
  <c r="E49372" i="14"/>
  <c r="C49378" i="14"/>
  <c r="L49383" i="14"/>
  <c r="J49389" i="14"/>
  <c r="H49395" i="14"/>
  <c r="F49401" i="14"/>
  <c r="D49407" i="14"/>
  <c r="M49412" i="14"/>
  <c r="K49418" i="14"/>
  <c r="I49424" i="14"/>
  <c r="G49430" i="14"/>
  <c r="E49436" i="14"/>
  <c r="C49442" i="14"/>
  <c r="L49447" i="14"/>
  <c r="J49453" i="14"/>
  <c r="H49459" i="14"/>
  <c r="F49465" i="14"/>
  <c r="D49471" i="14"/>
  <c r="M49476" i="14"/>
  <c r="K49482" i="14"/>
  <c r="I49488" i="14"/>
  <c r="G49494" i="14"/>
  <c r="E49500" i="14"/>
  <c r="C49506" i="14"/>
  <c r="L49511" i="14"/>
  <c r="J49517" i="14"/>
  <c r="H49523" i="14"/>
  <c r="F49529" i="14"/>
  <c r="D49535" i="14"/>
  <c r="M49540" i="14"/>
  <c r="K49546" i="14"/>
  <c r="I49552" i="14"/>
  <c r="G49558" i="14"/>
  <c r="E49564" i="14"/>
  <c r="C49570" i="14"/>
  <c r="L49575" i="14"/>
  <c r="J49581" i="14"/>
  <c r="H49587" i="14"/>
  <c r="F49593" i="14"/>
  <c r="D49599" i="14"/>
  <c r="M49604" i="14"/>
  <c r="K49610" i="14"/>
  <c r="I49616" i="14"/>
  <c r="G49622" i="14"/>
  <c r="E49628" i="14"/>
  <c r="C49634" i="14"/>
  <c r="L49639" i="14"/>
  <c r="J49645" i="14"/>
  <c r="H49651" i="14"/>
  <c r="F49657" i="14"/>
  <c r="D49663" i="14"/>
  <c r="M49668" i="14"/>
  <c r="K49674" i="14"/>
  <c r="I49680" i="14"/>
  <c r="G49686" i="14"/>
  <c r="E49692" i="14"/>
  <c r="C49698" i="14"/>
  <c r="L49703" i="14"/>
  <c r="J49709" i="14"/>
  <c r="H49715" i="14"/>
  <c r="F49721" i="14"/>
  <c r="D49727" i="14"/>
  <c r="M49732" i="14"/>
  <c r="K49738" i="14"/>
  <c r="I49744" i="14"/>
  <c r="G49750" i="14"/>
  <c r="E49756" i="14"/>
  <c r="C49762" i="14"/>
  <c r="L49767" i="14"/>
  <c r="J49773" i="14"/>
  <c r="H49779" i="14"/>
  <c r="F49785" i="14"/>
  <c r="D49791" i="14"/>
  <c r="M49796" i="14"/>
  <c r="K49802" i="14"/>
  <c r="I49808" i="14"/>
  <c r="G49814" i="14"/>
  <c r="E49820" i="14"/>
  <c r="C49826" i="14"/>
  <c r="H43418" i="14"/>
  <c r="C43465" i="14"/>
  <c r="I43511" i="14"/>
  <c r="I43538" i="14"/>
  <c r="L43561" i="14"/>
  <c r="D43585" i="14"/>
  <c r="G43608" i="14"/>
  <c r="J43631" i="14"/>
  <c r="M43654" i="14"/>
  <c r="E43678" i="14"/>
  <c r="L43699" i="14"/>
  <c r="E43715" i="14"/>
  <c r="I43730" i="14"/>
  <c r="L43742" i="14"/>
  <c r="H43754" i="14"/>
  <c r="D43766" i="14"/>
  <c r="K43777" i="14"/>
  <c r="G43789" i="14"/>
  <c r="C43801" i="14"/>
  <c r="J43812" i="14"/>
  <c r="F43824" i="14"/>
  <c r="M43835" i="14"/>
  <c r="I43847" i="14"/>
  <c r="E43859" i="14"/>
  <c r="L43870" i="14"/>
  <c r="H43882" i="14"/>
  <c r="D43894" i="14"/>
  <c r="K43905" i="14"/>
  <c r="G43917" i="14"/>
  <c r="C43929" i="14"/>
  <c r="J43940" i="14"/>
  <c r="F43952" i="14"/>
  <c r="M43963" i="14"/>
  <c r="I43975" i="14"/>
  <c r="E43987" i="14"/>
  <c r="L43998" i="14"/>
  <c r="H44010" i="14"/>
  <c r="D44022" i="14"/>
  <c r="K44033" i="14"/>
  <c r="G44045" i="14"/>
  <c r="C44057" i="14"/>
  <c r="J44068" i="14"/>
  <c r="F44080" i="14"/>
  <c r="M44091" i="14"/>
  <c r="D44102" i="14"/>
  <c r="H44111" i="14"/>
  <c r="K44120" i="14"/>
  <c r="M44129" i="14"/>
  <c r="F44139" i="14"/>
  <c r="J44148" i="14"/>
  <c r="C44158" i="14"/>
  <c r="F44167" i="14"/>
  <c r="H44176" i="14"/>
  <c r="L44185" i="14"/>
  <c r="E44195" i="14"/>
  <c r="I44204" i="14"/>
  <c r="L44213" i="14"/>
  <c r="C44223" i="14"/>
  <c r="G44232" i="14"/>
  <c r="K44241" i="14"/>
  <c r="D44251" i="14"/>
  <c r="G44260" i="14"/>
  <c r="I44269" i="14"/>
  <c r="K44278" i="14"/>
  <c r="I44286" i="14"/>
  <c r="E44294" i="14"/>
  <c r="C44302" i="14"/>
  <c r="L44309" i="14"/>
  <c r="H44317" i="14"/>
  <c r="F44325" i="14"/>
  <c r="D44333" i="14"/>
  <c r="K44340" i="14"/>
  <c r="I44348" i="14"/>
  <c r="G44356" i="14"/>
  <c r="C44364" i="14"/>
  <c r="L44371" i="14"/>
  <c r="J44379" i="14"/>
  <c r="F44387" i="14"/>
  <c r="D44395" i="14"/>
  <c r="M44402" i="14"/>
  <c r="I44410" i="14"/>
  <c r="G44418" i="14"/>
  <c r="E44426" i="14"/>
  <c r="L44433" i="14"/>
  <c r="J44441" i="14"/>
  <c r="H44449" i="14"/>
  <c r="D44457" i="14"/>
  <c r="M44464" i="14"/>
  <c r="K44472" i="14"/>
  <c r="G44480" i="14"/>
  <c r="E44488" i="14"/>
  <c r="C44496" i="14"/>
  <c r="J44503" i="14"/>
  <c r="H44511" i="14"/>
  <c r="D44518" i="14"/>
  <c r="K44524" i="14"/>
  <c r="G44531" i="14"/>
  <c r="D44538" i="14"/>
  <c r="M44543" i="14"/>
  <c r="K44549" i="14"/>
  <c r="I44555" i="14"/>
  <c r="G44561" i="14"/>
  <c r="E44567" i="14"/>
  <c r="C44573" i="14"/>
  <c r="L44578" i="14"/>
  <c r="J44584" i="14"/>
  <c r="H44590" i="14"/>
  <c r="F44596" i="14"/>
  <c r="D44602" i="14"/>
  <c r="M44607" i="14"/>
  <c r="K44613" i="14"/>
  <c r="I44619" i="14"/>
  <c r="G44625" i="14"/>
  <c r="E44631" i="14"/>
  <c r="C44637" i="14"/>
  <c r="L44642" i="14"/>
  <c r="J44648" i="14"/>
  <c r="H44654" i="14"/>
  <c r="F44660" i="14"/>
  <c r="D44666" i="14"/>
  <c r="M44671" i="14"/>
  <c r="K44677" i="14"/>
  <c r="I44683" i="14"/>
  <c r="G44689" i="14"/>
  <c r="E44695" i="14"/>
  <c r="C44701" i="14"/>
  <c r="L44706" i="14"/>
  <c r="J44712" i="14"/>
  <c r="H44718" i="14"/>
  <c r="F44724" i="14"/>
  <c r="D44730" i="14"/>
  <c r="M44735" i="14"/>
  <c r="K44741" i="14"/>
  <c r="I44747" i="14"/>
  <c r="G44753" i="14"/>
  <c r="E44759" i="14"/>
  <c r="C44765" i="14"/>
  <c r="L44770" i="14"/>
  <c r="J44776" i="14"/>
  <c r="H44782" i="14"/>
  <c r="F44788" i="14"/>
  <c r="D44794" i="14"/>
  <c r="M44799" i="14"/>
  <c r="K44805" i="14"/>
  <c r="I44811" i="14"/>
  <c r="G44817" i="14"/>
  <c r="E44823" i="14"/>
  <c r="C44829" i="14"/>
  <c r="L44834" i="14"/>
  <c r="J44840" i="14"/>
  <c r="H44846" i="14"/>
  <c r="F44852" i="14"/>
  <c r="D44858" i="14"/>
  <c r="M44863" i="14"/>
  <c r="K44869" i="14"/>
  <c r="I44875" i="14"/>
  <c r="G44881" i="14"/>
  <c r="E44887" i="14"/>
  <c r="C44893" i="14"/>
  <c r="L44898" i="14"/>
  <c r="J44904" i="14"/>
  <c r="H44910" i="14"/>
  <c r="F44916" i="14"/>
  <c r="D44922" i="14"/>
  <c r="M44927" i="14"/>
  <c r="K44933" i="14"/>
  <c r="I44939" i="14"/>
  <c r="G44945" i="14"/>
  <c r="E44951" i="14"/>
  <c r="C44957" i="14"/>
  <c r="L44962" i="14"/>
  <c r="J44968" i="14"/>
  <c r="H44974" i="14"/>
  <c r="F44980" i="14"/>
  <c r="D44986" i="14"/>
  <c r="M44991" i="14"/>
  <c r="K44997" i="14"/>
  <c r="I45003" i="14"/>
  <c r="G45009" i="14"/>
  <c r="E45015" i="14"/>
  <c r="C45021" i="14"/>
  <c r="L45026" i="14"/>
  <c r="J45032" i="14"/>
  <c r="H45038" i="14"/>
  <c r="F45044" i="14"/>
  <c r="D45050" i="14"/>
  <c r="M45055" i="14"/>
  <c r="K45061" i="14"/>
  <c r="I45067" i="14"/>
  <c r="G45073" i="14"/>
  <c r="E45079" i="14"/>
  <c r="C45085" i="14"/>
  <c r="L45090" i="14"/>
  <c r="J45096" i="14"/>
  <c r="H45102" i="14"/>
  <c r="F45108" i="14"/>
  <c r="D45114" i="14"/>
  <c r="M45119" i="14"/>
  <c r="K45125" i="14"/>
  <c r="I45131" i="14"/>
  <c r="G45137" i="14"/>
  <c r="E45143" i="14"/>
  <c r="C45149" i="14"/>
  <c r="L45154" i="14"/>
  <c r="J45160" i="14"/>
  <c r="H45166" i="14"/>
  <c r="F45172" i="14"/>
  <c r="D45178" i="14"/>
  <c r="M45183" i="14"/>
  <c r="K45189" i="14"/>
  <c r="I45195" i="14"/>
  <c r="G45201" i="14"/>
  <c r="E45207" i="14"/>
  <c r="C45213" i="14"/>
  <c r="L45218" i="14"/>
  <c r="J45224" i="14"/>
  <c r="H45230" i="14"/>
  <c r="F45236" i="14"/>
  <c r="D45242" i="14"/>
  <c r="M45247" i="14"/>
  <c r="K45253" i="14"/>
  <c r="I45259" i="14"/>
  <c r="G45265" i="14"/>
  <c r="E45271" i="14"/>
  <c r="C45277" i="14"/>
  <c r="L45282" i="14"/>
  <c r="J45288" i="14"/>
  <c r="H45294" i="14"/>
  <c r="F45300" i="14"/>
  <c r="D45306" i="14"/>
  <c r="M45311" i="14"/>
  <c r="K45317" i="14"/>
  <c r="I45323" i="14"/>
  <c r="G45329" i="14"/>
  <c r="E45335" i="14"/>
  <c r="C45341" i="14"/>
  <c r="L45346" i="14"/>
  <c r="J45352" i="14"/>
  <c r="H45358" i="14"/>
  <c r="F45364" i="14"/>
  <c r="D45370" i="14"/>
  <c r="M45375" i="14"/>
  <c r="K45381" i="14"/>
  <c r="I45387" i="14"/>
  <c r="G45393" i="14"/>
  <c r="E45399" i="14"/>
  <c r="C45405" i="14"/>
  <c r="L45410" i="14"/>
  <c r="J45416" i="14"/>
  <c r="H45422" i="14"/>
  <c r="F45428" i="14"/>
  <c r="D45434" i="14"/>
  <c r="M45439" i="14"/>
  <c r="K45445" i="14"/>
  <c r="I45451" i="14"/>
  <c r="G45457" i="14"/>
  <c r="E45463" i="14"/>
  <c r="C45469" i="14"/>
  <c r="L45474" i="14"/>
  <c r="J45480" i="14"/>
  <c r="H45486" i="14"/>
  <c r="F45492" i="14"/>
  <c r="D45498" i="14"/>
  <c r="M45503" i="14"/>
  <c r="K45509" i="14"/>
  <c r="I45515" i="14"/>
  <c r="G45521" i="14"/>
  <c r="E45527" i="14"/>
  <c r="C45533" i="14"/>
  <c r="L45538" i="14"/>
  <c r="J45544" i="14"/>
  <c r="H45550" i="14"/>
  <c r="F45556" i="14"/>
  <c r="D45562" i="14"/>
  <c r="M45567" i="14"/>
  <c r="K45573" i="14"/>
  <c r="I45579" i="14"/>
  <c r="G45585" i="14"/>
  <c r="E45591" i="14"/>
  <c r="C45597" i="14"/>
  <c r="L45602" i="14"/>
  <c r="J45608" i="14"/>
  <c r="H45614" i="14"/>
  <c r="F45620" i="14"/>
  <c r="D45626" i="14"/>
  <c r="M45631" i="14"/>
  <c r="K45637" i="14"/>
  <c r="I45643" i="14"/>
  <c r="G45649" i="14"/>
  <c r="E45655" i="14"/>
  <c r="C45661" i="14"/>
  <c r="L45666" i="14"/>
  <c r="J45672" i="14"/>
  <c r="H45678" i="14"/>
  <c r="F45684" i="14"/>
  <c r="D45690" i="14"/>
  <c r="M45695" i="14"/>
  <c r="K45701" i="14"/>
  <c r="I45707" i="14"/>
  <c r="G45713" i="14"/>
  <c r="E45719" i="14"/>
  <c r="C45725" i="14"/>
  <c r="L45730" i="14"/>
  <c r="J45736" i="14"/>
  <c r="H45742" i="14"/>
  <c r="F45748" i="14"/>
  <c r="D45754" i="14"/>
  <c r="M45759" i="14"/>
  <c r="K45765" i="14"/>
  <c r="I45771" i="14"/>
  <c r="G45777" i="14"/>
  <c r="E45783" i="14"/>
  <c r="C45789" i="14"/>
  <c r="L45794" i="14"/>
  <c r="J45800" i="14"/>
  <c r="H45806" i="14"/>
  <c r="F45812" i="14"/>
  <c r="D45818" i="14"/>
  <c r="M45823" i="14"/>
  <c r="K45829" i="14"/>
  <c r="I45835" i="14"/>
  <c r="G45841" i="14"/>
  <c r="E45847" i="14"/>
  <c r="C45853" i="14"/>
  <c r="L45858" i="14"/>
  <c r="J45864" i="14"/>
  <c r="H45870" i="14"/>
  <c r="F45876" i="14"/>
  <c r="D45882" i="14"/>
  <c r="M45887" i="14"/>
  <c r="K45893" i="14"/>
  <c r="I45899" i="14"/>
  <c r="G45905" i="14"/>
  <c r="E45911" i="14"/>
  <c r="C45917" i="14"/>
  <c r="L45922" i="14"/>
  <c r="J45928" i="14"/>
  <c r="H45934" i="14"/>
  <c r="F45940" i="14"/>
  <c r="D45946" i="14"/>
  <c r="M45951" i="14"/>
  <c r="K45957" i="14"/>
  <c r="I45963" i="14"/>
  <c r="G45969" i="14"/>
  <c r="E45975" i="14"/>
  <c r="C45981" i="14"/>
  <c r="L45986" i="14"/>
  <c r="J45992" i="14"/>
  <c r="H45998" i="14"/>
  <c r="F46004" i="14"/>
  <c r="D46010" i="14"/>
  <c r="M46015" i="14"/>
  <c r="K46021" i="14"/>
  <c r="I46027" i="14"/>
  <c r="G46033" i="14"/>
  <c r="E46039" i="14"/>
  <c r="C46045" i="14"/>
  <c r="L46050" i="14"/>
  <c r="J46056" i="14"/>
  <c r="H46062" i="14"/>
  <c r="F46068" i="14"/>
  <c r="D46074" i="14"/>
  <c r="M46079" i="14"/>
  <c r="K46085" i="14"/>
  <c r="I46091" i="14"/>
  <c r="G46097" i="14"/>
  <c r="E46103" i="14"/>
  <c r="C46109" i="14"/>
  <c r="L46114" i="14"/>
  <c r="J46120" i="14"/>
  <c r="H46126" i="14"/>
  <c r="F46132" i="14"/>
  <c r="D46138" i="14"/>
  <c r="M46143" i="14"/>
  <c r="K46149" i="14"/>
  <c r="I46155" i="14"/>
  <c r="G46161" i="14"/>
  <c r="E46167" i="14"/>
  <c r="C46173" i="14"/>
  <c r="L46178" i="14"/>
  <c r="J46184" i="14"/>
  <c r="H46190" i="14"/>
  <c r="F46196" i="14"/>
  <c r="D46202" i="14"/>
  <c r="M46207" i="14"/>
  <c r="K46213" i="14"/>
  <c r="I46219" i="14"/>
  <c r="G46225" i="14"/>
  <c r="E46231" i="14"/>
  <c r="C46237" i="14"/>
  <c r="L46242" i="14"/>
  <c r="J46248" i="14"/>
  <c r="H46254" i="14"/>
  <c r="F46260" i="14"/>
  <c r="D46266" i="14"/>
  <c r="M46271" i="14"/>
  <c r="K46277" i="14"/>
  <c r="I46283" i="14"/>
  <c r="G46289" i="14"/>
  <c r="E46295" i="14"/>
  <c r="C46301" i="14"/>
  <c r="L46306" i="14"/>
  <c r="J46312" i="14"/>
  <c r="H46318" i="14"/>
  <c r="F46324" i="14"/>
  <c r="D46330" i="14"/>
  <c r="M46335" i="14"/>
  <c r="K46341" i="14"/>
  <c r="I46347" i="14"/>
  <c r="G46353" i="14"/>
  <c r="E46359" i="14"/>
  <c r="C46365" i="14"/>
  <c r="L46370" i="14"/>
  <c r="J46376" i="14"/>
  <c r="H46382" i="14"/>
  <c r="F46388" i="14"/>
  <c r="D46394" i="14"/>
  <c r="M46399" i="14"/>
  <c r="K46405" i="14"/>
  <c r="I46411" i="14"/>
  <c r="G46417" i="14"/>
  <c r="E46423" i="14"/>
  <c r="C46429" i="14"/>
  <c r="L46434" i="14"/>
  <c r="J46440" i="14"/>
  <c r="H46446" i="14"/>
  <c r="F46452" i="14"/>
  <c r="D46458" i="14"/>
  <c r="M46463" i="14"/>
  <c r="K46469" i="14"/>
  <c r="I46475" i="14"/>
  <c r="G46481" i="14"/>
  <c r="E46487" i="14"/>
  <c r="C46493" i="14"/>
  <c r="L46498" i="14"/>
  <c r="J46504" i="14"/>
  <c r="H46510" i="14"/>
  <c r="F46516" i="14"/>
  <c r="D46522" i="14"/>
  <c r="M46527" i="14"/>
  <c r="K46533" i="14"/>
  <c r="I46539" i="14"/>
  <c r="G46545" i="14"/>
  <c r="E46551" i="14"/>
  <c r="C46557" i="14"/>
  <c r="L46562" i="14"/>
  <c r="J46568" i="14"/>
  <c r="H46574" i="14"/>
  <c r="F46580" i="14"/>
  <c r="D46586" i="14"/>
  <c r="M46591" i="14"/>
  <c r="K46597" i="14"/>
  <c r="I46603" i="14"/>
  <c r="G46609" i="14"/>
  <c r="E46615" i="14"/>
  <c r="C46621" i="14"/>
  <c r="L46626" i="14"/>
  <c r="J46632" i="14"/>
  <c r="H46638" i="14"/>
  <c r="F46644" i="14"/>
  <c r="D46650" i="14"/>
  <c r="M46655" i="14"/>
  <c r="K46661" i="14"/>
  <c r="I46667" i="14"/>
  <c r="G46673" i="14"/>
  <c r="E46679" i="14"/>
  <c r="C46685" i="14"/>
  <c r="L46690" i="14"/>
  <c r="J46696" i="14"/>
  <c r="H46702" i="14"/>
  <c r="F46708" i="14"/>
  <c r="D46714" i="14"/>
  <c r="M46719" i="14"/>
  <c r="K46725" i="14"/>
  <c r="I46731" i="14"/>
  <c r="G46737" i="14"/>
  <c r="E46743" i="14"/>
  <c r="C46749" i="14"/>
  <c r="L46754" i="14"/>
  <c r="J46760" i="14"/>
  <c r="H46766" i="14"/>
  <c r="F46772" i="14"/>
  <c r="D46778" i="14"/>
  <c r="M46783" i="14"/>
  <c r="K46789" i="14"/>
  <c r="I46795" i="14"/>
  <c r="G46801" i="14"/>
  <c r="E46807" i="14"/>
  <c r="C46813" i="14"/>
  <c r="L46818" i="14"/>
  <c r="J46824" i="14"/>
  <c r="H46830" i="14"/>
  <c r="F46836" i="14"/>
  <c r="D46842" i="14"/>
  <c r="M46847" i="14"/>
  <c r="K46853" i="14"/>
  <c r="I46859" i="14"/>
  <c r="G46865" i="14"/>
  <c r="E46871" i="14"/>
  <c r="C46877" i="14"/>
  <c r="L46882" i="14"/>
  <c r="J46888" i="14"/>
  <c r="H46894" i="14"/>
  <c r="F46900" i="14"/>
  <c r="D46906" i="14"/>
  <c r="M46911" i="14"/>
  <c r="K46917" i="14"/>
  <c r="I46923" i="14"/>
  <c r="G46929" i="14"/>
  <c r="E46935" i="14"/>
  <c r="C46941" i="14"/>
  <c r="L46946" i="14"/>
  <c r="J46952" i="14"/>
  <c r="H46958" i="14"/>
  <c r="F46964" i="14"/>
  <c r="D46970" i="14"/>
  <c r="M46975" i="14"/>
  <c r="K46981" i="14"/>
  <c r="I46987" i="14"/>
  <c r="G46993" i="14"/>
  <c r="E46999" i="14"/>
  <c r="C47005" i="14"/>
  <c r="L47010" i="14"/>
  <c r="J47016" i="14"/>
  <c r="H47022" i="14"/>
  <c r="F47028" i="14"/>
  <c r="D47034" i="14"/>
  <c r="M47039" i="14"/>
  <c r="K47045" i="14"/>
  <c r="I47051" i="14"/>
  <c r="G47057" i="14"/>
  <c r="E47063" i="14"/>
  <c r="C47069" i="14"/>
  <c r="L47074" i="14"/>
  <c r="J47080" i="14"/>
  <c r="H47086" i="14"/>
  <c r="F47092" i="14"/>
  <c r="D47098" i="14"/>
  <c r="M47103" i="14"/>
  <c r="K47109" i="14"/>
  <c r="I47115" i="14"/>
  <c r="G47121" i="14"/>
  <c r="E47127" i="14"/>
  <c r="C47133" i="14"/>
  <c r="L47138" i="14"/>
  <c r="J47144" i="14"/>
  <c r="H47150" i="14"/>
  <c r="F47156" i="14"/>
  <c r="D47162" i="14"/>
  <c r="M47167" i="14"/>
  <c r="K47173" i="14"/>
  <c r="I47179" i="14"/>
  <c r="G47185" i="14"/>
  <c r="E47191" i="14"/>
  <c r="C47197" i="14"/>
  <c r="L47202" i="14"/>
  <c r="J47208" i="14"/>
  <c r="H47214" i="14"/>
  <c r="F47220" i="14"/>
  <c r="D47226" i="14"/>
  <c r="M47231" i="14"/>
  <c r="K47237" i="14"/>
  <c r="I47243" i="14"/>
  <c r="G47249" i="14"/>
  <c r="E47255" i="14"/>
  <c r="C47261" i="14"/>
  <c r="L47266" i="14"/>
  <c r="J47272" i="14"/>
  <c r="H47278" i="14"/>
  <c r="F47284" i="14"/>
  <c r="D47290" i="14"/>
  <c r="M47295" i="14"/>
  <c r="K47301" i="14"/>
  <c r="I47307" i="14"/>
  <c r="G47313" i="14"/>
  <c r="E47319" i="14"/>
  <c r="C47325" i="14"/>
  <c r="L47330" i="14"/>
  <c r="J47336" i="14"/>
  <c r="H47342" i="14"/>
  <c r="F47348" i="14"/>
  <c r="D47354" i="14"/>
  <c r="M47359" i="14"/>
  <c r="K47365" i="14"/>
  <c r="I47371" i="14"/>
  <c r="G47377" i="14"/>
  <c r="E47383" i="14"/>
  <c r="C47389" i="14"/>
  <c r="L47394" i="14"/>
  <c r="J47400" i="14"/>
  <c r="H47406" i="14"/>
  <c r="F47412" i="14"/>
  <c r="D47418" i="14"/>
  <c r="M47423" i="14"/>
  <c r="K47429" i="14"/>
  <c r="I47435" i="14"/>
  <c r="G47441" i="14"/>
  <c r="E47447" i="14"/>
  <c r="C47453" i="14"/>
  <c r="L47458" i="14"/>
  <c r="J47464" i="14"/>
  <c r="H47470" i="14"/>
  <c r="F47476" i="14"/>
  <c r="D47482" i="14"/>
  <c r="M47487" i="14"/>
  <c r="K47493" i="14"/>
  <c r="I47499" i="14"/>
  <c r="G47505" i="14"/>
  <c r="E47511" i="14"/>
  <c r="C47517" i="14"/>
  <c r="L47522" i="14"/>
  <c r="J47528" i="14"/>
  <c r="H47534" i="14"/>
  <c r="F47540" i="14"/>
  <c r="D47546" i="14"/>
  <c r="M47551" i="14"/>
  <c r="K47557" i="14"/>
  <c r="I47563" i="14"/>
  <c r="G47569" i="14"/>
  <c r="E47575" i="14"/>
  <c r="C47581" i="14"/>
  <c r="L47586" i="14"/>
  <c r="J47592" i="14"/>
  <c r="H47598" i="14"/>
  <c r="F47604" i="14"/>
  <c r="D47610" i="14"/>
  <c r="M47615" i="14"/>
  <c r="K47621" i="14"/>
  <c r="I47627" i="14"/>
  <c r="G47633" i="14"/>
  <c r="E47639" i="14"/>
  <c r="C47645" i="14"/>
  <c r="L47650" i="14"/>
  <c r="J47656" i="14"/>
  <c r="H47662" i="14"/>
  <c r="F47668" i="14"/>
  <c r="D47674" i="14"/>
  <c r="M47679" i="14"/>
  <c r="K47685" i="14"/>
  <c r="I47691" i="14"/>
  <c r="G47697" i="14"/>
  <c r="E47703" i="14"/>
  <c r="C47709" i="14"/>
  <c r="L47714" i="14"/>
  <c r="J47720" i="14"/>
  <c r="H47726" i="14"/>
  <c r="F47732" i="14"/>
  <c r="D47738" i="14"/>
  <c r="M47743" i="14"/>
  <c r="K47749" i="14"/>
  <c r="I47755" i="14"/>
  <c r="G47761" i="14"/>
  <c r="E47767" i="14"/>
  <c r="C47773" i="14"/>
  <c r="L47778" i="14"/>
  <c r="J47784" i="14"/>
  <c r="H47790" i="14"/>
  <c r="F47796" i="14"/>
  <c r="D47802" i="14"/>
  <c r="M47807" i="14"/>
  <c r="K47813" i="14"/>
  <c r="I47819" i="14"/>
  <c r="G47825" i="14"/>
  <c r="E47831" i="14"/>
  <c r="C47837" i="14"/>
  <c r="L47842" i="14"/>
  <c r="J47848" i="14"/>
  <c r="H47854" i="14"/>
  <c r="F47860" i="14"/>
  <c r="D47866" i="14"/>
  <c r="M47871" i="14"/>
  <c r="K47877" i="14"/>
  <c r="I47883" i="14"/>
  <c r="G47889" i="14"/>
  <c r="E47895" i="14"/>
  <c r="C47901" i="14"/>
  <c r="L47906" i="14"/>
  <c r="J47912" i="14"/>
  <c r="H47918" i="14"/>
  <c r="F47924" i="14"/>
  <c r="D47930" i="14"/>
  <c r="M47935" i="14"/>
  <c r="K47941" i="14"/>
  <c r="I47947" i="14"/>
  <c r="G47953" i="14"/>
  <c r="E47959" i="14"/>
  <c r="C47965" i="14"/>
  <c r="L47970" i="14"/>
  <c r="J47976" i="14"/>
  <c r="H47982" i="14"/>
  <c r="F47988" i="14"/>
  <c r="D47994" i="14"/>
  <c r="M47999" i="14"/>
  <c r="K48005" i="14"/>
  <c r="I48011" i="14"/>
  <c r="G48017" i="14"/>
  <c r="E48023" i="14"/>
  <c r="C48029" i="14"/>
  <c r="L48034" i="14"/>
  <c r="J48040" i="14"/>
  <c r="H48046" i="14"/>
  <c r="F48052" i="14"/>
  <c r="D48058" i="14"/>
  <c r="M48063" i="14"/>
  <c r="K48069" i="14"/>
  <c r="I48075" i="14"/>
  <c r="G48081" i="14"/>
  <c r="E48087" i="14"/>
  <c r="C48093" i="14"/>
  <c r="L48098" i="14"/>
  <c r="J48104" i="14"/>
  <c r="H48110" i="14"/>
  <c r="F48116" i="14"/>
  <c r="D48122" i="14"/>
  <c r="M48127" i="14"/>
  <c r="K48133" i="14"/>
  <c r="I48139" i="14"/>
  <c r="G48145" i="14"/>
  <c r="E48151" i="14"/>
  <c r="C48157" i="14"/>
  <c r="L48162" i="14"/>
  <c r="J48168" i="14"/>
  <c r="H48174" i="14"/>
  <c r="F48180" i="14"/>
  <c r="D48186" i="14"/>
  <c r="M48191" i="14"/>
  <c r="K48197" i="14"/>
  <c r="I48203" i="14"/>
  <c r="G48209" i="14"/>
  <c r="E48215" i="14"/>
  <c r="C48221" i="14"/>
  <c r="L48226" i="14"/>
  <c r="J48232" i="14"/>
  <c r="H48238" i="14"/>
  <c r="F48244" i="14"/>
  <c r="D48250" i="14"/>
  <c r="M48255" i="14"/>
  <c r="K48261" i="14"/>
  <c r="I48267" i="14"/>
  <c r="G48273" i="14"/>
  <c r="E48279" i="14"/>
  <c r="C48285" i="14"/>
  <c r="L48290" i="14"/>
  <c r="J48296" i="14"/>
  <c r="H48302" i="14"/>
  <c r="F48308" i="14"/>
  <c r="D48314" i="14"/>
  <c r="M48319" i="14"/>
  <c r="K48325" i="14"/>
  <c r="I48331" i="14"/>
  <c r="G48337" i="14"/>
  <c r="E48343" i="14"/>
  <c r="C48349" i="14"/>
  <c r="L48354" i="14"/>
  <c r="J48360" i="14"/>
  <c r="H48366" i="14"/>
  <c r="F48372" i="14"/>
  <c r="D48378" i="14"/>
  <c r="M48383" i="14"/>
  <c r="K48389" i="14"/>
  <c r="I48395" i="14"/>
  <c r="G48401" i="14"/>
  <c r="E48407" i="14"/>
  <c r="C48413" i="14"/>
  <c r="L48418" i="14"/>
  <c r="J48424" i="14"/>
  <c r="H48430" i="14"/>
  <c r="F48436" i="14"/>
  <c r="D48442" i="14"/>
  <c r="M48447" i="14"/>
  <c r="K48453" i="14"/>
  <c r="I48459" i="14"/>
  <c r="G48465" i="14"/>
  <c r="E48471" i="14"/>
  <c r="C48477" i="14"/>
  <c r="L48482" i="14"/>
  <c r="J48488" i="14"/>
  <c r="H48494" i="14"/>
  <c r="F48500" i="14"/>
  <c r="D48506" i="14"/>
  <c r="M48511" i="14"/>
  <c r="K48517" i="14"/>
  <c r="I48523" i="14"/>
  <c r="G48529" i="14"/>
  <c r="E48535" i="14"/>
  <c r="C48541" i="14"/>
  <c r="L48546" i="14"/>
  <c r="J48552" i="14"/>
  <c r="H48558" i="14"/>
  <c r="F48564" i="14"/>
  <c r="D48570" i="14"/>
  <c r="M48575" i="14"/>
  <c r="K48581" i="14"/>
  <c r="I48587" i="14"/>
  <c r="G48593" i="14"/>
  <c r="E48599" i="14"/>
  <c r="C48605" i="14"/>
  <c r="L48610" i="14"/>
  <c r="J48616" i="14"/>
  <c r="H48622" i="14"/>
  <c r="F48628" i="14"/>
  <c r="D48634" i="14"/>
  <c r="M48639" i="14"/>
  <c r="K48645" i="14"/>
  <c r="I48651" i="14"/>
  <c r="G48657" i="14"/>
  <c r="E48663" i="14"/>
  <c r="C48669" i="14"/>
  <c r="L48674" i="14"/>
  <c r="J48680" i="14"/>
  <c r="H48686" i="14"/>
  <c r="F48692" i="14"/>
  <c r="D48698" i="14"/>
  <c r="M48703" i="14"/>
  <c r="K48709" i="14"/>
  <c r="I48715" i="14"/>
  <c r="G48721" i="14"/>
  <c r="E48727" i="14"/>
  <c r="C48733" i="14"/>
  <c r="L48738" i="14"/>
  <c r="J48744" i="14"/>
  <c r="H48750" i="14"/>
  <c r="F48756" i="14"/>
  <c r="D48762" i="14"/>
  <c r="M48767" i="14"/>
  <c r="K48773" i="14"/>
  <c r="I48779" i="14"/>
  <c r="G48785" i="14"/>
  <c r="E48791" i="14"/>
  <c r="C48797" i="14"/>
  <c r="L48802" i="14"/>
  <c r="J48808" i="14"/>
  <c r="H48814" i="14"/>
  <c r="F48820" i="14"/>
  <c r="D48826" i="14"/>
  <c r="M48831" i="14"/>
  <c r="K48837" i="14"/>
  <c r="I48843" i="14"/>
  <c r="G48849" i="14"/>
  <c r="E48855" i="14"/>
  <c r="C48861" i="14"/>
  <c r="L48866" i="14"/>
  <c r="J48872" i="14"/>
  <c r="H48878" i="14"/>
  <c r="F48884" i="14"/>
  <c r="D48890" i="14"/>
  <c r="M48895" i="14"/>
  <c r="K48901" i="14"/>
  <c r="I48907" i="14"/>
  <c r="G48913" i="14"/>
  <c r="E48919" i="14"/>
  <c r="C48925" i="14"/>
  <c r="L48930" i="14"/>
  <c r="J48936" i="14"/>
  <c r="H48942" i="14"/>
  <c r="F48948" i="14"/>
  <c r="D48954" i="14"/>
  <c r="M48959" i="14"/>
  <c r="K48965" i="14"/>
  <c r="I48971" i="14"/>
  <c r="G48977" i="14"/>
  <c r="E48983" i="14"/>
  <c r="C48989" i="14"/>
  <c r="L48994" i="14"/>
  <c r="J49000" i="14"/>
  <c r="H49006" i="14"/>
  <c r="F49012" i="14"/>
  <c r="D49018" i="14"/>
  <c r="M49023" i="14"/>
  <c r="K49029" i="14"/>
  <c r="I49035" i="14"/>
  <c r="G49041" i="14"/>
  <c r="E49047" i="14"/>
  <c r="C49053" i="14"/>
  <c r="L49058" i="14"/>
  <c r="J49064" i="14"/>
  <c r="H49070" i="14"/>
  <c r="F49076" i="14"/>
  <c r="D49082" i="14"/>
  <c r="M49087" i="14"/>
  <c r="K49093" i="14"/>
  <c r="I49099" i="14"/>
  <c r="G49105" i="14"/>
  <c r="E49111" i="14"/>
  <c r="C49117" i="14"/>
  <c r="L49122" i="14"/>
  <c r="J49128" i="14"/>
  <c r="H49134" i="14"/>
  <c r="F49140" i="14"/>
  <c r="D49146" i="14"/>
  <c r="M49151" i="14"/>
  <c r="K49157" i="14"/>
  <c r="I49163" i="14"/>
  <c r="G49169" i="14"/>
  <c r="E49175" i="14"/>
  <c r="C49181" i="14"/>
  <c r="L49186" i="14"/>
  <c r="J49192" i="14"/>
  <c r="H49198" i="14"/>
  <c r="F49204" i="14"/>
  <c r="D49210" i="14"/>
  <c r="M49215" i="14"/>
  <c r="K49221" i="14"/>
  <c r="I49227" i="14"/>
  <c r="G49233" i="14"/>
  <c r="E49239" i="14"/>
  <c r="C49245" i="14"/>
  <c r="L49250" i="14"/>
  <c r="J49256" i="14"/>
  <c r="H49262" i="14"/>
  <c r="F49268" i="14"/>
  <c r="D49274" i="14"/>
  <c r="M49279" i="14"/>
  <c r="K49285" i="14"/>
  <c r="I49291" i="14"/>
  <c r="G49297" i="14"/>
  <c r="E49303" i="14"/>
  <c r="C49309" i="14"/>
  <c r="L49314" i="14"/>
  <c r="J49320" i="14"/>
  <c r="H49326" i="14"/>
  <c r="F49332" i="14"/>
  <c r="D49338" i="14"/>
  <c r="M49343" i="14"/>
  <c r="K49349" i="14"/>
  <c r="I49355" i="14"/>
  <c r="G49361" i="14"/>
  <c r="E49367" i="14"/>
  <c r="C49373" i="14"/>
  <c r="L49378" i="14"/>
  <c r="J49384" i="14"/>
  <c r="H49390" i="14"/>
  <c r="F49396" i="14"/>
  <c r="D49402" i="14"/>
  <c r="M49407" i="14"/>
  <c r="K49413" i="14"/>
  <c r="I49419" i="14"/>
  <c r="G49425" i="14"/>
  <c r="E49431" i="14"/>
  <c r="C49437" i="14"/>
  <c r="L49442" i="14"/>
  <c r="J49448" i="14"/>
  <c r="H49454" i="14"/>
  <c r="F49460" i="14"/>
  <c r="D49466" i="14"/>
  <c r="M49471" i="14"/>
  <c r="K49477" i="14"/>
  <c r="I49483" i="14"/>
  <c r="G49489" i="14"/>
  <c r="E49495" i="14"/>
  <c r="C49501" i="14"/>
  <c r="L49506" i="14"/>
  <c r="J49512" i="14"/>
  <c r="H49518" i="14"/>
  <c r="F49524" i="14"/>
  <c r="D49530" i="14"/>
  <c r="M49535" i="14"/>
  <c r="K49541" i="14"/>
  <c r="I49547" i="14"/>
  <c r="G49553" i="14"/>
  <c r="E49559" i="14"/>
  <c r="C49565" i="14"/>
  <c r="L49570" i="14"/>
  <c r="J49576" i="14"/>
  <c r="H49582" i="14"/>
  <c r="F49588" i="14"/>
  <c r="D49594" i="14"/>
  <c r="M49599" i="14"/>
  <c r="K49605" i="14"/>
  <c r="I49611" i="14"/>
  <c r="G49617" i="14"/>
  <c r="E49623" i="14"/>
  <c r="C49629" i="14"/>
  <c r="L49634" i="14"/>
  <c r="J49640" i="14"/>
  <c r="H49646" i="14"/>
  <c r="F49652" i="14"/>
  <c r="D49658" i="14"/>
  <c r="M49663" i="14"/>
  <c r="K49669" i="14"/>
  <c r="I49675" i="14"/>
  <c r="G49681" i="14"/>
  <c r="E49687" i="14"/>
  <c r="C49693" i="14"/>
  <c r="L49698" i="14"/>
  <c r="J49704" i="14"/>
  <c r="H49710" i="14"/>
  <c r="F49716" i="14"/>
  <c r="D49722" i="14"/>
  <c r="M49727" i="14"/>
  <c r="K49733" i="14"/>
  <c r="I49739" i="14"/>
  <c r="G49745" i="14"/>
  <c r="E49751" i="14"/>
  <c r="C49757" i="14"/>
  <c r="L49762" i="14"/>
  <c r="J49768" i="14"/>
  <c r="H49774" i="14"/>
  <c r="F49780" i="14"/>
  <c r="D49786" i="14"/>
  <c r="M49791" i="14"/>
  <c r="K49797" i="14"/>
  <c r="I49803" i="14"/>
  <c r="G49809" i="14"/>
  <c r="E49815" i="14"/>
  <c r="C49821" i="14"/>
  <c r="L49826" i="14"/>
  <c r="C48764" i="14"/>
  <c r="E48798" i="14"/>
  <c r="H48821" i="14"/>
  <c r="K48844" i="14"/>
  <c r="C48868" i="14"/>
  <c r="F48891" i="14"/>
  <c r="I48914" i="14"/>
  <c r="L48937" i="14"/>
  <c r="D48961" i="14"/>
  <c r="G48984" i="14"/>
  <c r="J49007" i="14"/>
  <c r="M49030" i="14"/>
  <c r="E49054" i="14"/>
  <c r="H49077" i="14"/>
  <c r="K49100" i="14"/>
  <c r="C49124" i="14"/>
  <c r="F49142" i="14"/>
  <c r="D49158" i="14"/>
  <c r="H49173" i="14"/>
  <c r="L49188" i="14"/>
  <c r="J49204" i="14"/>
  <c r="C49220" i="14"/>
  <c r="G49235" i="14"/>
  <c r="E49251" i="14"/>
  <c r="I49266" i="14"/>
  <c r="M49281" i="14"/>
  <c r="K49297" i="14"/>
  <c r="D49313" i="14"/>
  <c r="H49328" i="14"/>
  <c r="F49344" i="14"/>
  <c r="J49359" i="14"/>
  <c r="D49374" i="14"/>
  <c r="K49385" i="14"/>
  <c r="G49397" i="14"/>
  <c r="C49409" i="14"/>
  <c r="J49420" i="14"/>
  <c r="F49432" i="14"/>
  <c r="M49443" i="14"/>
  <c r="I49455" i="14"/>
  <c r="E49467" i="14"/>
  <c r="L49478" i="14"/>
  <c r="H49490" i="14"/>
  <c r="D49502" i="14"/>
  <c r="K49513" i="14"/>
  <c r="G49525" i="14"/>
  <c r="C49537" i="14"/>
  <c r="J49548" i="14"/>
  <c r="F49560" i="14"/>
  <c r="M49571" i="14"/>
  <c r="I49583" i="14"/>
  <c r="E49595" i="14"/>
  <c r="L49606" i="14"/>
  <c r="H49618" i="14"/>
  <c r="D49630" i="14"/>
  <c r="K49641" i="14"/>
  <c r="G49653" i="14"/>
  <c r="C49665" i="14"/>
  <c r="J49676" i="14"/>
  <c r="C49688" i="14"/>
  <c r="E49697" i="14"/>
  <c r="I49706" i="14"/>
  <c r="M49715" i="14"/>
  <c r="F49725" i="14"/>
  <c r="I49734" i="14"/>
  <c r="K49743" i="14"/>
  <c r="D49753" i="14"/>
  <c r="H49762" i="14"/>
  <c r="L49771" i="14"/>
  <c r="D49781" i="14"/>
  <c r="F49790" i="14"/>
  <c r="J49799" i="14"/>
  <c r="C49809" i="14"/>
  <c r="G49818" i="14"/>
  <c r="J49827" i="14"/>
  <c r="M49834" i="14"/>
  <c r="J49841" i="14"/>
  <c r="F49848" i="14"/>
  <c r="M49854" i="14"/>
  <c r="I49861" i="14"/>
  <c r="E49868" i="14"/>
  <c r="L49874" i="14"/>
  <c r="H49881" i="14"/>
  <c r="E49888" i="14"/>
  <c r="L49894" i="14"/>
  <c r="H49901" i="14"/>
  <c r="D49908" i="14"/>
  <c r="K49914" i="14"/>
  <c r="G49921" i="14"/>
  <c r="C49928" i="14"/>
  <c r="M49933" i="14"/>
  <c r="K49939" i="14"/>
  <c r="I49945" i="14"/>
  <c r="G49951" i="14"/>
  <c r="E49957" i="14"/>
  <c r="C49963" i="14"/>
  <c r="L49968" i="14"/>
  <c r="J49974" i="14"/>
  <c r="H49980" i="14"/>
  <c r="F49986" i="14"/>
  <c r="D49992" i="14"/>
  <c r="M49997" i="14"/>
  <c r="K50003" i="14"/>
  <c r="I50009" i="14"/>
  <c r="G50015" i="14"/>
  <c r="E50021" i="14"/>
  <c r="C50027" i="14"/>
  <c r="L50032" i="14"/>
  <c r="J50038" i="14"/>
  <c r="H50044" i="14"/>
  <c r="F50050" i="14"/>
  <c r="D50056" i="14"/>
  <c r="M50061" i="14"/>
  <c r="K50067" i="14"/>
  <c r="I50073" i="14"/>
  <c r="G50079" i="14"/>
  <c r="E50085" i="14"/>
  <c r="C50091" i="14"/>
  <c r="L50096" i="14"/>
  <c r="J50102" i="14"/>
  <c r="H50108" i="14"/>
  <c r="F50114" i="14"/>
  <c r="D50120" i="14"/>
  <c r="M50125" i="14"/>
  <c r="K50131" i="14"/>
  <c r="I50137" i="14"/>
  <c r="G50143" i="14"/>
  <c r="E50149" i="14"/>
  <c r="C50155" i="14"/>
  <c r="L50160" i="14"/>
  <c r="J50166" i="14"/>
  <c r="H50172" i="14"/>
  <c r="F50178" i="14"/>
  <c r="D50184" i="14"/>
  <c r="M50189" i="14"/>
  <c r="K50195" i="14"/>
  <c r="I50201" i="14"/>
  <c r="G50207" i="14"/>
  <c r="E50213" i="14"/>
  <c r="C50219" i="14"/>
  <c r="L50224" i="14"/>
  <c r="J50230" i="14"/>
  <c r="H50236" i="14"/>
  <c r="F50242" i="14"/>
  <c r="D50248" i="14"/>
  <c r="M50253" i="14"/>
  <c r="K50259" i="14"/>
  <c r="I50265" i="14"/>
  <c r="G50271" i="14"/>
  <c r="E50277" i="14"/>
  <c r="C50283" i="14"/>
  <c r="L50288" i="14"/>
  <c r="J50294" i="14"/>
  <c r="H50300" i="14"/>
  <c r="F50306" i="14"/>
  <c r="D50312" i="14"/>
  <c r="M50317" i="14"/>
  <c r="K50323" i="14"/>
  <c r="I50329" i="14"/>
  <c r="G50335" i="14"/>
  <c r="E50341" i="14"/>
  <c r="C50347" i="14"/>
  <c r="L50352" i="14"/>
  <c r="J50358" i="14"/>
  <c r="H50364" i="14"/>
  <c r="F50370" i="14"/>
  <c r="D50376" i="14"/>
  <c r="M50381" i="14"/>
  <c r="K50387" i="14"/>
  <c r="I50393" i="14"/>
  <c r="G50399" i="14"/>
  <c r="E50405" i="14"/>
  <c r="C50411" i="14"/>
  <c r="L50416" i="14"/>
  <c r="J50422" i="14"/>
  <c r="H50428" i="14"/>
  <c r="F50434" i="14"/>
  <c r="D50440" i="14"/>
  <c r="M50445" i="14"/>
  <c r="K50451" i="14"/>
  <c r="I50457" i="14"/>
  <c r="G50463" i="14"/>
  <c r="E50469" i="14"/>
  <c r="C50475" i="14"/>
  <c r="L50480" i="14"/>
  <c r="J50486" i="14"/>
  <c r="H50492" i="14"/>
  <c r="F50498" i="14"/>
  <c r="D50504" i="14"/>
  <c r="M50509" i="14"/>
  <c r="K50515" i="14"/>
  <c r="I50521" i="14"/>
  <c r="G50527" i="14"/>
  <c r="E50533" i="14"/>
  <c r="C50539" i="14"/>
  <c r="L50544" i="14"/>
  <c r="J50550" i="14"/>
  <c r="H50556" i="14"/>
  <c r="F50562" i="14"/>
  <c r="D50568" i="14"/>
  <c r="M50573" i="14"/>
  <c r="K50579" i="14"/>
  <c r="I50585" i="14"/>
  <c r="G50591" i="14"/>
  <c r="E50597" i="14"/>
  <c r="C50603" i="14"/>
  <c r="L50608" i="14"/>
  <c r="J50614" i="14"/>
  <c r="H50620" i="14"/>
  <c r="F50626" i="14"/>
  <c r="D50632" i="14"/>
  <c r="M50637" i="14"/>
  <c r="H36740" i="14"/>
  <c r="D34787" i="14"/>
  <c r="H35207" i="14"/>
  <c r="L35579" i="14"/>
  <c r="E35952" i="14"/>
  <c r="I36324" i="14"/>
  <c r="M36696" i="14"/>
  <c r="F37069" i="14"/>
  <c r="H34066" i="14"/>
  <c r="M34667" i="14"/>
  <c r="F35040" i="14"/>
  <c r="J35412" i="14"/>
  <c r="C35785" i="14"/>
  <c r="G36157" i="14"/>
  <c r="K36529" i="14"/>
  <c r="D36902" i="14"/>
  <c r="H34467" i="14"/>
  <c r="D34881" i="14"/>
  <c r="H35253" i="14"/>
  <c r="L35625" i="14"/>
  <c r="E35998" i="14"/>
  <c r="I36370" i="14"/>
  <c r="F34249" i="14"/>
  <c r="K34751" i="14"/>
  <c r="D35124" i="14"/>
  <c r="H35496" i="14"/>
  <c r="L35868" i="14"/>
  <c r="E36241" i="14"/>
  <c r="I36613" i="14"/>
  <c r="I34058" i="14"/>
  <c r="C34666" i="14"/>
  <c r="G35038" i="14"/>
  <c r="K35410" i="14"/>
  <c r="D35783" i="14"/>
  <c r="H36155" i="14"/>
  <c r="L36527" i="14"/>
  <c r="E36900" i="14"/>
  <c r="D34062" i="14"/>
  <c r="L34666" i="14"/>
  <c r="E35039" i="14"/>
  <c r="I35411" i="14"/>
  <c r="M35783" i="14"/>
  <c r="F36156" i="14"/>
  <c r="J36528" i="14"/>
  <c r="C36901" i="14"/>
  <c r="G37273" i="14"/>
  <c r="D34375" i="14"/>
  <c r="L34821" i="14"/>
  <c r="E35194" i="14"/>
  <c r="I35566" i="14"/>
  <c r="M35938" i="14"/>
  <c r="F36311" i="14"/>
  <c r="J36683" i="14"/>
  <c r="C37056" i="14"/>
  <c r="G37428" i="14"/>
  <c r="E37089" i="14"/>
  <c r="C37610" i="14"/>
  <c r="M37991" i="14"/>
  <c r="F38364" i="14"/>
  <c r="J38736" i="14"/>
  <c r="C39109" i="14"/>
  <c r="G39481" i="14"/>
  <c r="K39853" i="14"/>
  <c r="D40226" i="14"/>
  <c r="H40598" i="14"/>
  <c r="H37416" i="14"/>
  <c r="I37822" i="14"/>
  <c r="M38194" i="14"/>
  <c r="F38567" i="14"/>
  <c r="J38939" i="14"/>
  <c r="C39312" i="14"/>
  <c r="G39684" i="14"/>
  <c r="K40056" i="14"/>
  <c r="D40429" i="14"/>
  <c r="F36899" i="14"/>
  <c r="D37527" i="14"/>
  <c r="G37919" i="14"/>
  <c r="K38291" i="14"/>
  <c r="D38664" i="14"/>
  <c r="H39036" i="14"/>
  <c r="I39385" i="14"/>
  <c r="K39571" i="14"/>
  <c r="M39757" i="14"/>
  <c r="D39944" i="14"/>
  <c r="F40130" i="14"/>
  <c r="K37210" i="14"/>
  <c r="K37470" i="14"/>
  <c r="H37683" i="14"/>
  <c r="C37870" i="14"/>
  <c r="E38056" i="14"/>
  <c r="G38242" i="14"/>
  <c r="I38428" i="14"/>
  <c r="K38614" i="14"/>
  <c r="M38800" i="14"/>
  <c r="D38987" i="14"/>
  <c r="F39173" i="14"/>
  <c r="H39359" i="14"/>
  <c r="J39545" i="14"/>
  <c r="L39731" i="14"/>
  <c r="D36833" i="14"/>
  <c r="D37276" i="14"/>
  <c r="G37517" i="14"/>
  <c r="J37724" i="14"/>
  <c r="L37910" i="14"/>
  <c r="C38097" i="14"/>
  <c r="E38283" i="14"/>
  <c r="G38469" i="14"/>
  <c r="I38655" i="14"/>
  <c r="K38841" i="14"/>
  <c r="M39027" i="14"/>
  <c r="H39186" i="14"/>
  <c r="G39309" i="14"/>
  <c r="E39435" i="14"/>
  <c r="L39558" i="14"/>
  <c r="K39681" i="14"/>
  <c r="I39807" i="14"/>
  <c r="E39931" i="14"/>
  <c r="D40054" i="14"/>
  <c r="F36995" i="14"/>
  <c r="E37233" i="14"/>
  <c r="G37414" i="14"/>
  <c r="E37558" i="14"/>
  <c r="L37697" i="14"/>
  <c r="K37820" i="14"/>
  <c r="I37946" i="14"/>
  <c r="E38070" i="14"/>
  <c r="D38193" i="14"/>
  <c r="M38318" i="14"/>
  <c r="I38442" i="14"/>
  <c r="H38565" i="14"/>
  <c r="F38691" i="14"/>
  <c r="M38814" i="14"/>
  <c r="L38937" i="14"/>
  <c r="J39063" i="14"/>
  <c r="F39187" i="14"/>
  <c r="E39310" i="14"/>
  <c r="C39436" i="14"/>
  <c r="J39559" i="14"/>
  <c r="I39682" i="14"/>
  <c r="G39808" i="14"/>
  <c r="C39932" i="14"/>
  <c r="M40054" i="14"/>
  <c r="K40180" i="14"/>
  <c r="F36875" i="14"/>
  <c r="G37183" i="14"/>
  <c r="C37379" i="14"/>
  <c r="G37523" i="14"/>
  <c r="L37663" i="14"/>
  <c r="H37792" i="14"/>
  <c r="D37916" i="14"/>
  <c r="C38039" i="14"/>
  <c r="L38164" i="14"/>
  <c r="H38288" i="14"/>
  <c r="G38411" i="14"/>
  <c r="E38537" i="14"/>
  <c r="C38639" i="14"/>
  <c r="D38732" i="14"/>
  <c r="E38825" i="14"/>
  <c r="F38918" i="14"/>
  <c r="G39011" i="14"/>
  <c r="H39104" i="14"/>
  <c r="I39197" i="14"/>
  <c r="J39290" i="14"/>
  <c r="K39383" i="14"/>
  <c r="L39476" i="14"/>
  <c r="M39569" i="14"/>
  <c r="C39663" i="14"/>
  <c r="D39756" i="14"/>
  <c r="E39849" i="14"/>
  <c r="F39942" i="14"/>
  <c r="G40035" i="14"/>
  <c r="H40128" i="14"/>
  <c r="I40221" i="14"/>
  <c r="J40314" i="14"/>
  <c r="K40407" i="14"/>
  <c r="L40500" i="14"/>
  <c r="M40593" i="14"/>
  <c r="C40687" i="14"/>
  <c r="D40780" i="14"/>
  <c r="F37035" i="14"/>
  <c r="J37213" i="14"/>
  <c r="I37360" i="14"/>
  <c r="L37472" i="14"/>
  <c r="E37579" i="14"/>
  <c r="I37685" i="14"/>
  <c r="K37778" i="14"/>
  <c r="L37871" i="14"/>
  <c r="H37947" i="14"/>
  <c r="G38022" i="14"/>
  <c r="F38097" i="14"/>
  <c r="H38171" i="14"/>
  <c r="M38244" i="14"/>
  <c r="L38319" i="14"/>
  <c r="K38394" i="14"/>
  <c r="J38469" i="14"/>
  <c r="L38543" i="14"/>
  <c r="F38617" i="14"/>
  <c r="E38692" i="14"/>
  <c r="D38767" i="14"/>
  <c r="C38842" i="14"/>
  <c r="E38916" i="14"/>
  <c r="J38989" i="14"/>
  <c r="I39064" i="14"/>
  <c r="H39139" i="14"/>
  <c r="G39214" i="14"/>
  <c r="I39288" i="14"/>
  <c r="C39362" i="14"/>
  <c r="M39436" i="14"/>
  <c r="L39511" i="14"/>
  <c r="K39586" i="14"/>
  <c r="M39660" i="14"/>
  <c r="G39734" i="14"/>
  <c r="F39809" i="14"/>
  <c r="E39884" i="14"/>
  <c r="D39959" i="14"/>
  <c r="F40033" i="14"/>
  <c r="K40106" i="14"/>
  <c r="J40181" i="14"/>
  <c r="I40256" i="14"/>
  <c r="H40331" i="14"/>
  <c r="J40405" i="14"/>
  <c r="D40479" i="14"/>
  <c r="C40554" i="14"/>
  <c r="M40628" i="14"/>
  <c r="L40703" i="14"/>
  <c r="C40778" i="14"/>
  <c r="I40217" i="14"/>
  <c r="F40379" i="14"/>
  <c r="D40529" i="14"/>
  <c r="L40673" i="14"/>
  <c r="J40771" i="14"/>
  <c r="G40836" i="14"/>
  <c r="M40898" i="14"/>
  <c r="H40961" i="14"/>
  <c r="I41022" i="14"/>
  <c r="K41080" i="14"/>
  <c r="F41127" i="14"/>
  <c r="L41173" i="14"/>
  <c r="G41220" i="14"/>
  <c r="M41266" i="14"/>
  <c r="H41313" i="14"/>
  <c r="C41360" i="14"/>
  <c r="I41406" i="14"/>
  <c r="D41453" i="14"/>
  <c r="J41499" i="14"/>
  <c r="E41546" i="14"/>
  <c r="K41592" i="14"/>
  <c r="F41639" i="14"/>
  <c r="L41685" i="14"/>
  <c r="G41732" i="14"/>
  <c r="M41778" i="14"/>
  <c r="H41825" i="14"/>
  <c r="C41872" i="14"/>
  <c r="I41918" i="14"/>
  <c r="D41965" i="14"/>
  <c r="J42011" i="14"/>
  <c r="E42058" i="14"/>
  <c r="K42104" i="14"/>
  <c r="F42151" i="14"/>
  <c r="L42197" i="14"/>
  <c r="G42244" i="14"/>
  <c r="M42290" i="14"/>
  <c r="H42337" i="14"/>
  <c r="C42384" i="14"/>
  <c r="I42430" i="14"/>
  <c r="D42477" i="14"/>
  <c r="J42523" i="14"/>
  <c r="E42570" i="14"/>
  <c r="K42616" i="14"/>
  <c r="F42663" i="14"/>
  <c r="L42709" i="14"/>
  <c r="G42756" i="14"/>
  <c r="M42802" i="14"/>
  <c r="H42849" i="14"/>
  <c r="C42896" i="14"/>
  <c r="I42942" i="14"/>
  <c r="D42989" i="14"/>
  <c r="J43035" i="14"/>
  <c r="E43082" i="14"/>
  <c r="K43128" i="14"/>
  <c r="F43175" i="14"/>
  <c r="L43221" i="14"/>
  <c r="G43268" i="14"/>
  <c r="M43314" i="14"/>
  <c r="H43361" i="14"/>
  <c r="C43408" i="14"/>
  <c r="I43454" i="14"/>
  <c r="D43501" i="14"/>
  <c r="J43547" i="14"/>
  <c r="E43594" i="14"/>
  <c r="K43640" i="14"/>
  <c r="F43687" i="14"/>
  <c r="L43733" i="14"/>
  <c r="G43780" i="14"/>
  <c r="M43826" i="14"/>
  <c r="H43873" i="14"/>
  <c r="C43920" i="14"/>
  <c r="I43966" i="14"/>
  <c r="D44013" i="14"/>
  <c r="J44059" i="14"/>
  <c r="J39961" i="14"/>
  <c r="G40194" i="14"/>
  <c r="I40305" i="14"/>
  <c r="J40398" i="14"/>
  <c r="K40491" i="14"/>
  <c r="L40584" i="14"/>
  <c r="M40672" i="14"/>
  <c r="F40747" i="14"/>
  <c r="E40805" i="14"/>
  <c r="K40851" i="14"/>
  <c r="F40898" i="14"/>
  <c r="L40944" i="14"/>
  <c r="G40991" i="14"/>
  <c r="M41037" i="14"/>
  <c r="H41084" i="14"/>
  <c r="C41131" i="14"/>
  <c r="I41177" i="14"/>
  <c r="D41224" i="14"/>
  <c r="J41270" i="14"/>
  <c r="E41317" i="14"/>
  <c r="K41363" i="14"/>
  <c r="F41410" i="14"/>
  <c r="L41456" i="14"/>
  <c r="G41503" i="14"/>
  <c r="M41549" i="14"/>
  <c r="H41596" i="14"/>
  <c r="C41643" i="14"/>
  <c r="I41689" i="14"/>
  <c r="D41736" i="14"/>
  <c r="J41782" i="14"/>
  <c r="E41829" i="14"/>
  <c r="K41875" i="14"/>
  <c r="F41922" i="14"/>
  <c r="L41968" i="14"/>
  <c r="G42015" i="14"/>
  <c r="M42061" i="14"/>
  <c r="H42108" i="14"/>
  <c r="C42155" i="14"/>
  <c r="I42201" i="14"/>
  <c r="D42248" i="14"/>
  <c r="J42294" i="14"/>
  <c r="E42341" i="14"/>
  <c r="K42387" i="14"/>
  <c r="F42434" i="14"/>
  <c r="L42480" i="14"/>
  <c r="G42527" i="14"/>
  <c r="M42573" i="14"/>
  <c r="H42620" i="14"/>
  <c r="C42667" i="14"/>
  <c r="I42713" i="14"/>
  <c r="D42760" i="14"/>
  <c r="J42806" i="14"/>
  <c r="E42853" i="14"/>
  <c r="K42899" i="14"/>
  <c r="F42946" i="14"/>
  <c r="L42992" i="14"/>
  <c r="G43039" i="14"/>
  <c r="M43085" i="14"/>
  <c r="H43132" i="14"/>
  <c r="C43179" i="14"/>
  <c r="I43225" i="14"/>
  <c r="D43272" i="14"/>
  <c r="J43318" i="14"/>
  <c r="E43365" i="14"/>
  <c r="K43411" i="14"/>
  <c r="F43458" i="14"/>
  <c r="L43504" i="14"/>
  <c r="G43551" i="14"/>
  <c r="M43597" i="14"/>
  <c r="H43644" i="14"/>
  <c r="C43691" i="14"/>
  <c r="I43737" i="14"/>
  <c r="D43784" i="14"/>
  <c r="J43830" i="14"/>
  <c r="E43877" i="14"/>
  <c r="K43923" i="14"/>
  <c r="F43970" i="14"/>
  <c r="L44016" i="14"/>
  <c r="G44063" i="14"/>
  <c r="M44109" i="14"/>
  <c r="H44156" i="14"/>
  <c r="C44203" i="14"/>
  <c r="I44249" i="14"/>
  <c r="E40032" i="14"/>
  <c r="K40217" i="14"/>
  <c r="D40323" i="14"/>
  <c r="E40416" i="14"/>
  <c r="F40509" i="14"/>
  <c r="G40602" i="14"/>
  <c r="M40686" i="14"/>
  <c r="D40761" i="14"/>
  <c r="C40814" i="14"/>
  <c r="I40860" i="14"/>
  <c r="D40907" i="14"/>
  <c r="J40953" i="14"/>
  <c r="E41000" i="14"/>
  <c r="K41046" i="14"/>
  <c r="F41093" i="14"/>
  <c r="L41139" i="14"/>
  <c r="G41186" i="14"/>
  <c r="M41232" i="14"/>
  <c r="H41279" i="14"/>
  <c r="C41326" i="14"/>
  <c r="I41372" i="14"/>
  <c r="D41419" i="14"/>
  <c r="J41465" i="14"/>
  <c r="E41512" i="14"/>
  <c r="K41558" i="14"/>
  <c r="F41605" i="14"/>
  <c r="L41651" i="14"/>
  <c r="G41698" i="14"/>
  <c r="M41744" i="14"/>
  <c r="H41791" i="14"/>
  <c r="C41838" i="14"/>
  <c r="I41884" i="14"/>
  <c r="D41931" i="14"/>
  <c r="J41977" i="14"/>
  <c r="E42024" i="14"/>
  <c r="K42070" i="14"/>
  <c r="F42117" i="14"/>
  <c r="L42163" i="14"/>
  <c r="G42210" i="14"/>
  <c r="M42256" i="14"/>
  <c r="H42303" i="14"/>
  <c r="C42350" i="14"/>
  <c r="I42396" i="14"/>
  <c r="D42443" i="14"/>
  <c r="J42489" i="14"/>
  <c r="E42536" i="14"/>
  <c r="K42582" i="14"/>
  <c r="F42629" i="14"/>
  <c r="L42675" i="14"/>
  <c r="G42722" i="14"/>
  <c r="M42768" i="14"/>
  <c r="H42815" i="14"/>
  <c r="C42862" i="14"/>
  <c r="I42908" i="14"/>
  <c r="D42955" i="14"/>
  <c r="J43001" i="14"/>
  <c r="E43048" i="14"/>
  <c r="K43094" i="14"/>
  <c r="F43141" i="14"/>
  <c r="L43187" i="14"/>
  <c r="G43234" i="14"/>
  <c r="M43280" i="14"/>
  <c r="H43327" i="14"/>
  <c r="C43374" i="14"/>
  <c r="I43420" i="14"/>
  <c r="D43467" i="14"/>
  <c r="J43513" i="14"/>
  <c r="E43560" i="14"/>
  <c r="K43606" i="14"/>
  <c r="F43653" i="14"/>
  <c r="I39916" i="14"/>
  <c r="E40179" i="14"/>
  <c r="D40294" i="14"/>
  <c r="E40387" i="14"/>
  <c r="F40480" i="14"/>
  <c r="G40573" i="14"/>
  <c r="M40663" i="14"/>
  <c r="G40738" i="14"/>
  <c r="I40799" i="14"/>
  <c r="D40846" i="14"/>
  <c r="J40892" i="14"/>
  <c r="E40939" i="14"/>
  <c r="K40985" i="14"/>
  <c r="F41032" i="14"/>
  <c r="L41078" i="14"/>
  <c r="G41125" i="14"/>
  <c r="M41171" i="14"/>
  <c r="H41218" i="14"/>
  <c r="C41265" i="14"/>
  <c r="I41311" i="14"/>
  <c r="D41358" i="14"/>
  <c r="J41404" i="14"/>
  <c r="E41451" i="14"/>
  <c r="K41497" i="14"/>
  <c r="F41544" i="14"/>
  <c r="L41590" i="14"/>
  <c r="G41637" i="14"/>
  <c r="M41683" i="14"/>
  <c r="H41730" i="14"/>
  <c r="C41777" i="14"/>
  <c r="I41823" i="14"/>
  <c r="D41870" i="14"/>
  <c r="J41916" i="14"/>
  <c r="E41963" i="14"/>
  <c r="K42009" i="14"/>
  <c r="F42056" i="14"/>
  <c r="L42102" i="14"/>
  <c r="G42149" i="14"/>
  <c r="M42195" i="14"/>
  <c r="H42242" i="14"/>
  <c r="C42289" i="14"/>
  <c r="I42335" i="14"/>
  <c r="D42382" i="14"/>
  <c r="J42428" i="14"/>
  <c r="E42475" i="14"/>
  <c r="K42521" i="14"/>
  <c r="F42568" i="14"/>
  <c r="L42614" i="14"/>
  <c r="G42661" i="14"/>
  <c r="M42707" i="14"/>
  <c r="H42754" i="14"/>
  <c r="C42801" i="14"/>
  <c r="I42847" i="14"/>
  <c r="D42894" i="14"/>
  <c r="J42940" i="14"/>
  <c r="E42987" i="14"/>
  <c r="K43033" i="14"/>
  <c r="F43080" i="14"/>
  <c r="L43126" i="14"/>
  <c r="G43173" i="14"/>
  <c r="M43219" i="14"/>
  <c r="H43266" i="14"/>
  <c r="C43313" i="14"/>
  <c r="I43359" i="14"/>
  <c r="D39923" i="14"/>
  <c r="G40181" i="14"/>
  <c r="J40295" i="14"/>
  <c r="K40388" i="14"/>
  <c r="L40481" i="14"/>
  <c r="M40574" i="14"/>
  <c r="D40665" i="14"/>
  <c r="K40739" i="14"/>
  <c r="G40800" i="14"/>
  <c r="M40846" i="14"/>
  <c r="H40893" i="14"/>
  <c r="C40940" i="14"/>
  <c r="I40986" i="14"/>
  <c r="D41033" i="14"/>
  <c r="J41079" i="14"/>
  <c r="E41126" i="14"/>
  <c r="K41172" i="14"/>
  <c r="F41219" i="14"/>
  <c r="L41265" i="14"/>
  <c r="G41312" i="14"/>
  <c r="M41358" i="14"/>
  <c r="H41405" i="14"/>
  <c r="C41452" i="14"/>
  <c r="I41498" i="14"/>
  <c r="D41545" i="14"/>
  <c r="J41591" i="14"/>
  <c r="E41638" i="14"/>
  <c r="K41684" i="14"/>
  <c r="F41731" i="14"/>
  <c r="L41777" i="14"/>
  <c r="G41824" i="14"/>
  <c r="M41870" i="14"/>
  <c r="H41917" i="14"/>
  <c r="C41964" i="14"/>
  <c r="I42010" i="14"/>
  <c r="D42057" i="14"/>
  <c r="J42103" i="14"/>
  <c r="E42150" i="14"/>
  <c r="K42196" i="14"/>
  <c r="F42243" i="14"/>
  <c r="L42289" i="14"/>
  <c r="G42336" i="14"/>
  <c r="M42382" i="14"/>
  <c r="H42429" i="14"/>
  <c r="C42476" i="14"/>
  <c r="I42522" i="14"/>
  <c r="D42569" i="14"/>
  <c r="J42615" i="14"/>
  <c r="E42662" i="14"/>
  <c r="K42708" i="14"/>
  <c r="F42755" i="14"/>
  <c r="L42801" i="14"/>
  <c r="G42848" i="14"/>
  <c r="M42894" i="14"/>
  <c r="H42941" i="14"/>
  <c r="C42988" i="14"/>
  <c r="I43034" i="14"/>
  <c r="D43081" i="14"/>
  <c r="J43127" i="14"/>
  <c r="E43174" i="14"/>
  <c r="K43220" i="14"/>
  <c r="F43267" i="14"/>
  <c r="L43313" i="14"/>
  <c r="G43360" i="14"/>
  <c r="M43406" i="14"/>
  <c r="H43453" i="14"/>
  <c r="C43500" i="14"/>
  <c r="E40104" i="14"/>
  <c r="K40241" i="14"/>
  <c r="E40341" i="14"/>
  <c r="F40434" i="14"/>
  <c r="G40527" i="14"/>
  <c r="H40620" i="14"/>
  <c r="G40701" i="14"/>
  <c r="E40773" i="14"/>
  <c r="C40823" i="14"/>
  <c r="I40869" i="14"/>
  <c r="D40916" i="14"/>
  <c r="J40962" i="14"/>
  <c r="E41009" i="14"/>
  <c r="K41055" i="14"/>
  <c r="F41102" i="14"/>
  <c r="L41148" i="14"/>
  <c r="G41195" i="14"/>
  <c r="M41241" i="14"/>
  <c r="H41288" i="14"/>
  <c r="C41335" i="14"/>
  <c r="I41381" i="14"/>
  <c r="D41428" i="14"/>
  <c r="J41474" i="14"/>
  <c r="E41521" i="14"/>
  <c r="K41567" i="14"/>
  <c r="F41614" i="14"/>
  <c r="L41660" i="14"/>
  <c r="G41707" i="14"/>
  <c r="M41753" i="14"/>
  <c r="H41800" i="14"/>
  <c r="C41847" i="14"/>
  <c r="I41893" i="14"/>
  <c r="D41940" i="14"/>
  <c r="J41986" i="14"/>
  <c r="E42033" i="14"/>
  <c r="K42079" i="14"/>
  <c r="F42126" i="14"/>
  <c r="L42172" i="14"/>
  <c r="G42219" i="14"/>
  <c r="M42265" i="14"/>
  <c r="H42312" i="14"/>
  <c r="C42359" i="14"/>
  <c r="I42405" i="14"/>
  <c r="D42452" i="14"/>
  <c r="J42498" i="14"/>
  <c r="E42545" i="14"/>
  <c r="K42591" i="14"/>
  <c r="F42638" i="14"/>
  <c r="L42684" i="14"/>
  <c r="G42731" i="14"/>
  <c r="M42777" i="14"/>
  <c r="H42824" i="14"/>
  <c r="C42871" i="14"/>
  <c r="I42917" i="14"/>
  <c r="D42964" i="14"/>
  <c r="J43010" i="14"/>
  <c r="E43057" i="14"/>
  <c r="K43103" i="14"/>
  <c r="F43150" i="14"/>
  <c r="L43196" i="14"/>
  <c r="G43243" i="14"/>
  <c r="M43289" i="14"/>
  <c r="H43336" i="14"/>
  <c r="C43383" i="14"/>
  <c r="I43429" i="14"/>
  <c r="D43476" i="14"/>
  <c r="J43522" i="14"/>
  <c r="E43569" i="14"/>
  <c r="K43615" i="14"/>
  <c r="F43662" i="14"/>
  <c r="L43708" i="14"/>
  <c r="C40070" i="14"/>
  <c r="J40230" i="14"/>
  <c r="I40332" i="14"/>
  <c r="J40425" i="14"/>
  <c r="K40518" i="14"/>
  <c r="L40611" i="14"/>
  <c r="J40694" i="14"/>
  <c r="H40767" i="14"/>
  <c r="K40818" i="14"/>
  <c r="F40865" i="14"/>
  <c r="L40911" i="14"/>
  <c r="G40958" i="14"/>
  <c r="M41004" i="14"/>
  <c r="H41051" i="14"/>
  <c r="C41098" i="14"/>
  <c r="F41137" i="14"/>
  <c r="I41160" i="14"/>
  <c r="L41183" i="14"/>
  <c r="D41207" i="14"/>
  <c r="G41230" i="14"/>
  <c r="J41253" i="14"/>
  <c r="M41276" i="14"/>
  <c r="E41300" i="14"/>
  <c r="H41323" i="14"/>
  <c r="K41346" i="14"/>
  <c r="C41370" i="14"/>
  <c r="F41393" i="14"/>
  <c r="I41416" i="14"/>
  <c r="L41439" i="14"/>
  <c r="D41463" i="14"/>
  <c r="G41486" i="14"/>
  <c r="J41509" i="14"/>
  <c r="M41532" i="14"/>
  <c r="E41556" i="14"/>
  <c r="H41579" i="14"/>
  <c r="K41602" i="14"/>
  <c r="C41626" i="14"/>
  <c r="F41649" i="14"/>
  <c r="I41672" i="14"/>
  <c r="L41695" i="14"/>
  <c r="D41719" i="14"/>
  <c r="G41742" i="14"/>
  <c r="J41765" i="14"/>
  <c r="M41788" i="14"/>
  <c r="E41812" i="14"/>
  <c r="H41835" i="14"/>
  <c r="K41858" i="14"/>
  <c r="C41882" i="14"/>
  <c r="F41905" i="14"/>
  <c r="I41928" i="14"/>
  <c r="L41951" i="14"/>
  <c r="D41975" i="14"/>
  <c r="G41998" i="14"/>
  <c r="J42021" i="14"/>
  <c r="M42044" i="14"/>
  <c r="E42068" i="14"/>
  <c r="H42091" i="14"/>
  <c r="K42114" i="14"/>
  <c r="C42138" i="14"/>
  <c r="F42161" i="14"/>
  <c r="I42184" i="14"/>
  <c r="L42207" i="14"/>
  <c r="D42231" i="14"/>
  <c r="G42254" i="14"/>
  <c r="J42277" i="14"/>
  <c r="M42300" i="14"/>
  <c r="E42324" i="14"/>
  <c r="H42347" i="14"/>
  <c r="K42370" i="14"/>
  <c r="C42394" i="14"/>
  <c r="F42417" i="14"/>
  <c r="I42440" i="14"/>
  <c r="L42463" i="14"/>
  <c r="D42487" i="14"/>
  <c r="G42510" i="14"/>
  <c r="J42533" i="14"/>
  <c r="M42556" i="14"/>
  <c r="E42580" i="14"/>
  <c r="H42603" i="14"/>
  <c r="K42626" i="14"/>
  <c r="C42650" i="14"/>
  <c r="F42673" i="14"/>
  <c r="I42696" i="14"/>
  <c r="L42719" i="14"/>
  <c r="D42743" i="14"/>
  <c r="G42766" i="14"/>
  <c r="J42789" i="14"/>
  <c r="M42812" i="14"/>
  <c r="E42836" i="14"/>
  <c r="H42859" i="14"/>
  <c r="K42882" i="14"/>
  <c r="C42906" i="14"/>
  <c r="F42929" i="14"/>
  <c r="I42952" i="14"/>
  <c r="L42975" i="14"/>
  <c r="D42999" i="14"/>
  <c r="G43022" i="14"/>
  <c r="J43045" i="14"/>
  <c r="M43068" i="14"/>
  <c r="E43092" i="14"/>
  <c r="H43115" i="14"/>
  <c r="K43138" i="14"/>
  <c r="C43162" i="14"/>
  <c r="F43185" i="14"/>
  <c r="I43208" i="14"/>
  <c r="L43231" i="14"/>
  <c r="D43255" i="14"/>
  <c r="G43278" i="14"/>
  <c r="J43301" i="14"/>
  <c r="M43324" i="14"/>
  <c r="E43348" i="14"/>
  <c r="H43371" i="14"/>
  <c r="K43394" i="14"/>
  <c r="C43418" i="14"/>
  <c r="F43441" i="14"/>
  <c r="I43464" i="14"/>
  <c r="L43487" i="14"/>
  <c r="D43511" i="14"/>
  <c r="G43534" i="14"/>
  <c r="J43557" i="14"/>
  <c r="M43580" i="14"/>
  <c r="E43604" i="14"/>
  <c r="H43627" i="14"/>
  <c r="K43650" i="14"/>
  <c r="C43674" i="14"/>
  <c r="F43697" i="14"/>
  <c r="I43720" i="14"/>
  <c r="L43743" i="14"/>
  <c r="D43767" i="14"/>
  <c r="G43790" i="14"/>
  <c r="J43813" i="14"/>
  <c r="M43836" i="14"/>
  <c r="E43860" i="14"/>
  <c r="H43883" i="14"/>
  <c r="K43906" i="14"/>
  <c r="C43930" i="14"/>
  <c r="F43953" i="14"/>
  <c r="I43976" i="14"/>
  <c r="L43999" i="14"/>
  <c r="D44023" i="14"/>
  <c r="G44046" i="14"/>
  <c r="J44069" i="14"/>
  <c r="M44092" i="14"/>
  <c r="E44116" i="14"/>
  <c r="H44139" i="14"/>
  <c r="K44162" i="14"/>
  <c r="C44186" i="14"/>
  <c r="F44209" i="14"/>
  <c r="I44232" i="14"/>
  <c r="L44255" i="14"/>
  <c r="D44279" i="14"/>
  <c r="G44302" i="14"/>
  <c r="J44325" i="14"/>
  <c r="M44348" i="14"/>
  <c r="E44372" i="14"/>
  <c r="H44395" i="14"/>
  <c r="K44418" i="14"/>
  <c r="C44442" i="14"/>
  <c r="F44465" i="14"/>
  <c r="I44488" i="14"/>
  <c r="L44511" i="14"/>
  <c r="D44535" i="14"/>
  <c r="H40047" i="14"/>
  <c r="M40160" i="14"/>
  <c r="L40222" i="14"/>
  <c r="F40280" i="14"/>
  <c r="L40326" i="14"/>
  <c r="G40373" i="14"/>
  <c r="M40419" i="14"/>
  <c r="H40466" i="14"/>
  <c r="C40513" i="14"/>
  <c r="I40559" i="14"/>
  <c r="D40606" i="14"/>
  <c r="J40652" i="14"/>
  <c r="D40690" i="14"/>
  <c r="G40727" i="14"/>
  <c r="K40763" i="14"/>
  <c r="J40792" i="14"/>
  <c r="M40815" i="14"/>
  <c r="E40839" i="14"/>
  <c r="H40862" i="14"/>
  <c r="K40885" i="14"/>
  <c r="C40909" i="14"/>
  <c r="F40932" i="14"/>
  <c r="I40955" i="14"/>
  <c r="L40978" i="14"/>
  <c r="D41002" i="14"/>
  <c r="G41025" i="14"/>
  <c r="J41048" i="14"/>
  <c r="M41071" i="14"/>
  <c r="E41095" i="14"/>
  <c r="H41118" i="14"/>
  <c r="K41141" i="14"/>
  <c r="C41165" i="14"/>
  <c r="F41188" i="14"/>
  <c r="I41211" i="14"/>
  <c r="L41234" i="14"/>
  <c r="D41258" i="14"/>
  <c r="G41281" i="14"/>
  <c r="J41304" i="14"/>
  <c r="M41327" i="14"/>
  <c r="E41351" i="14"/>
  <c r="H41374" i="14"/>
  <c r="K41397" i="14"/>
  <c r="C41421" i="14"/>
  <c r="F41444" i="14"/>
  <c r="I41467" i="14"/>
  <c r="L41490" i="14"/>
  <c r="D41514" i="14"/>
  <c r="G41537" i="14"/>
  <c r="J41560" i="14"/>
  <c r="M41583" i="14"/>
  <c r="E41607" i="14"/>
  <c r="H41630" i="14"/>
  <c r="K41653" i="14"/>
  <c r="C41677" i="14"/>
  <c r="F41700" i="14"/>
  <c r="I41723" i="14"/>
  <c r="L41746" i="14"/>
  <c r="D41770" i="14"/>
  <c r="G41793" i="14"/>
  <c r="J41816" i="14"/>
  <c r="M41839" i="14"/>
  <c r="E41863" i="14"/>
  <c r="H41886" i="14"/>
  <c r="K41909" i="14"/>
  <c r="C41933" i="14"/>
  <c r="F41956" i="14"/>
  <c r="I41979" i="14"/>
  <c r="L42002" i="14"/>
  <c r="D42026" i="14"/>
  <c r="G42049" i="14"/>
  <c r="J42072" i="14"/>
  <c r="M42095" i="14"/>
  <c r="E42119" i="14"/>
  <c r="H42142" i="14"/>
  <c r="K42165" i="14"/>
  <c r="C42189" i="14"/>
  <c r="F42212" i="14"/>
  <c r="I42235" i="14"/>
  <c r="L42258" i="14"/>
  <c r="D42282" i="14"/>
  <c r="G42305" i="14"/>
  <c r="J42328" i="14"/>
  <c r="M42351" i="14"/>
  <c r="E42375" i="14"/>
  <c r="H42398" i="14"/>
  <c r="K42421" i="14"/>
  <c r="C42445" i="14"/>
  <c r="F42468" i="14"/>
  <c r="I42491" i="14"/>
  <c r="L42514" i="14"/>
  <c r="D42538" i="14"/>
  <c r="G42561" i="14"/>
  <c r="J42584" i="14"/>
  <c r="M42607" i="14"/>
  <c r="E42631" i="14"/>
  <c r="H42654" i="14"/>
  <c r="K42677" i="14"/>
  <c r="C42701" i="14"/>
  <c r="F42724" i="14"/>
  <c r="I42747" i="14"/>
  <c r="L42770" i="14"/>
  <c r="D42794" i="14"/>
  <c r="G42817" i="14"/>
  <c r="J42840" i="14"/>
  <c r="M42863" i="14"/>
  <c r="E42887" i="14"/>
  <c r="H42910" i="14"/>
  <c r="K42933" i="14"/>
  <c r="C42957" i="14"/>
  <c r="F42980" i="14"/>
  <c r="I43003" i="14"/>
  <c r="L43026" i="14"/>
  <c r="D43050" i="14"/>
  <c r="G43073" i="14"/>
  <c r="J43096" i="14"/>
  <c r="M43119" i="14"/>
  <c r="E43143" i="14"/>
  <c r="H43166" i="14"/>
  <c r="K43189" i="14"/>
  <c r="C43213" i="14"/>
  <c r="F43236" i="14"/>
  <c r="I43259" i="14"/>
  <c r="L43282" i="14"/>
  <c r="D43306" i="14"/>
  <c r="G43329" i="14"/>
  <c r="J43352" i="14"/>
  <c r="M43375" i="14"/>
  <c r="E43399" i="14"/>
  <c r="H43422" i="14"/>
  <c r="K43445" i="14"/>
  <c r="C43469" i="14"/>
  <c r="F43492" i="14"/>
  <c r="I43515" i="14"/>
  <c r="L43538" i="14"/>
  <c r="D43562" i="14"/>
  <c r="G43585" i="14"/>
  <c r="J43608" i="14"/>
  <c r="M43631" i="14"/>
  <c r="E43655" i="14"/>
  <c r="H43678" i="14"/>
  <c r="K43701" i="14"/>
  <c r="C43725" i="14"/>
  <c r="F43748" i="14"/>
  <c r="I43771" i="14"/>
  <c r="L43794" i="14"/>
  <c r="D43818" i="14"/>
  <c r="G43841" i="14"/>
  <c r="J43864" i="14"/>
  <c r="M43887" i="14"/>
  <c r="E43911" i="14"/>
  <c r="H43934" i="14"/>
  <c r="K43957" i="14"/>
  <c r="C43981" i="14"/>
  <c r="F44004" i="14"/>
  <c r="I44027" i="14"/>
  <c r="L44050" i="14"/>
  <c r="D44074" i="14"/>
  <c r="G44097" i="14"/>
  <c r="J44120" i="14"/>
  <c r="M44143" i="14"/>
  <c r="E44167" i="14"/>
  <c r="H44190" i="14"/>
  <c r="K44213" i="14"/>
  <c r="C44237" i="14"/>
  <c r="F44260" i="14"/>
  <c r="I44283" i="14"/>
  <c r="L44306" i="14"/>
  <c r="D44330" i="14"/>
  <c r="G44353" i="14"/>
  <c r="J44376" i="14"/>
  <c r="M44399" i="14"/>
  <c r="E44423" i="14"/>
  <c r="H44446" i="14"/>
  <c r="K44469" i="14"/>
  <c r="C44493" i="14"/>
  <c r="J43436" i="14"/>
  <c r="E43571" i="14"/>
  <c r="F43664" i="14"/>
  <c r="J43735" i="14"/>
  <c r="E43782" i="14"/>
  <c r="K43828" i="14"/>
  <c r="F43875" i="14"/>
  <c r="L43921" i="14"/>
  <c r="G43968" i="14"/>
  <c r="M44014" i="14"/>
  <c r="H44061" i="14"/>
  <c r="K44105" i="14"/>
  <c r="M44142" i="14"/>
  <c r="D44180" i="14"/>
  <c r="H44217" i="14"/>
  <c r="K44254" i="14"/>
  <c r="I44289" i="14"/>
  <c r="H44320" i="14"/>
  <c r="I44351" i="14"/>
  <c r="J44382" i="14"/>
  <c r="I44413" i="14"/>
  <c r="J44444" i="14"/>
  <c r="K44475" i="14"/>
  <c r="J44506" i="14"/>
  <c r="C44534" i="14"/>
  <c r="L44557" i="14"/>
  <c r="D44581" i="14"/>
  <c r="G44604" i="14"/>
  <c r="J44627" i="14"/>
  <c r="M44650" i="14"/>
  <c r="E44674" i="14"/>
  <c r="H44697" i="14"/>
  <c r="K44720" i="14"/>
  <c r="C44744" i="14"/>
  <c r="F44767" i="14"/>
  <c r="I44790" i="14"/>
  <c r="L44813" i="14"/>
  <c r="D44837" i="14"/>
  <c r="G44860" i="14"/>
  <c r="J44883" i="14"/>
  <c r="M44906" i="14"/>
  <c r="E44930" i="14"/>
  <c r="H44953" i="14"/>
  <c r="K44976" i="14"/>
  <c r="C45000" i="14"/>
  <c r="F45023" i="14"/>
  <c r="I45046" i="14"/>
  <c r="L45069" i="14"/>
  <c r="D45093" i="14"/>
  <c r="G45116" i="14"/>
  <c r="J45139" i="14"/>
  <c r="M45162" i="14"/>
  <c r="E45186" i="14"/>
  <c r="H45209" i="14"/>
  <c r="K45232" i="14"/>
  <c r="C45256" i="14"/>
  <c r="F45279" i="14"/>
  <c r="I45302" i="14"/>
  <c r="L45325" i="14"/>
  <c r="D45349" i="14"/>
  <c r="G45372" i="14"/>
  <c r="J45395" i="14"/>
  <c r="M45418" i="14"/>
  <c r="E45442" i="14"/>
  <c r="H45465" i="14"/>
  <c r="K45488" i="14"/>
  <c r="C45512" i="14"/>
  <c r="F45535" i="14"/>
  <c r="I45558" i="14"/>
  <c r="L45581" i="14"/>
  <c r="D45605" i="14"/>
  <c r="G45628" i="14"/>
  <c r="J45651" i="14"/>
  <c r="M45674" i="14"/>
  <c r="E45698" i="14"/>
  <c r="H45721" i="14"/>
  <c r="K45744" i="14"/>
  <c r="C45768" i="14"/>
  <c r="F45791" i="14"/>
  <c r="I45814" i="14"/>
  <c r="L45837" i="14"/>
  <c r="D45861" i="14"/>
  <c r="G45884" i="14"/>
  <c r="J45907" i="14"/>
  <c r="M45930" i="14"/>
  <c r="E45954" i="14"/>
  <c r="H45977" i="14"/>
  <c r="K46000" i="14"/>
  <c r="C46024" i="14"/>
  <c r="F46047" i="14"/>
  <c r="I46070" i="14"/>
  <c r="L46093" i="14"/>
  <c r="D46117" i="14"/>
  <c r="G46140" i="14"/>
  <c r="J46163" i="14"/>
  <c r="M46186" i="14"/>
  <c r="E46210" i="14"/>
  <c r="H46233" i="14"/>
  <c r="K46256" i="14"/>
  <c r="C46280" i="14"/>
  <c r="F46303" i="14"/>
  <c r="I46326" i="14"/>
  <c r="L46349" i="14"/>
  <c r="D46373" i="14"/>
  <c r="G46396" i="14"/>
  <c r="J46419" i="14"/>
  <c r="M46442" i="14"/>
  <c r="E46466" i="14"/>
  <c r="H46489" i="14"/>
  <c r="K46512" i="14"/>
  <c r="C46536" i="14"/>
  <c r="F46559" i="14"/>
  <c r="I46582" i="14"/>
  <c r="L46605" i="14"/>
  <c r="D46629" i="14"/>
  <c r="G46652" i="14"/>
  <c r="J46675" i="14"/>
  <c r="M46698" i="14"/>
  <c r="E46722" i="14"/>
  <c r="H46745" i="14"/>
  <c r="K46768" i="14"/>
  <c r="C46792" i="14"/>
  <c r="F46815" i="14"/>
  <c r="I46838" i="14"/>
  <c r="L46861" i="14"/>
  <c r="D46885" i="14"/>
  <c r="G46908" i="14"/>
  <c r="J46931" i="14"/>
  <c r="M46954" i="14"/>
  <c r="E46978" i="14"/>
  <c r="H47001" i="14"/>
  <c r="K47024" i="14"/>
  <c r="C47048" i="14"/>
  <c r="F47071" i="14"/>
  <c r="I47094" i="14"/>
  <c r="L47117" i="14"/>
  <c r="D47141" i="14"/>
  <c r="G47164" i="14"/>
  <c r="J47187" i="14"/>
  <c r="M47210" i="14"/>
  <c r="E47234" i="14"/>
  <c r="H47257" i="14"/>
  <c r="K47280" i="14"/>
  <c r="C47304" i="14"/>
  <c r="F47327" i="14"/>
  <c r="I47350" i="14"/>
  <c r="L47373" i="14"/>
  <c r="D47397" i="14"/>
  <c r="G47420" i="14"/>
  <c r="J47443" i="14"/>
  <c r="M47466" i="14"/>
  <c r="E47490" i="14"/>
  <c r="H47513" i="14"/>
  <c r="K47536" i="14"/>
  <c r="C47560" i="14"/>
  <c r="F47583" i="14"/>
  <c r="I47606" i="14"/>
  <c r="L47629" i="14"/>
  <c r="D47653" i="14"/>
  <c r="G47676" i="14"/>
  <c r="J47699" i="14"/>
  <c r="M47722" i="14"/>
  <c r="E47746" i="14"/>
  <c r="H47769" i="14"/>
  <c r="K47792" i="14"/>
  <c r="C47816" i="14"/>
  <c r="F47839" i="14"/>
  <c r="I47862" i="14"/>
  <c r="L47885" i="14"/>
  <c r="D47909" i="14"/>
  <c r="G47932" i="14"/>
  <c r="J47955" i="14"/>
  <c r="M47978" i="14"/>
  <c r="E48002" i="14"/>
  <c r="H48025" i="14"/>
  <c r="K48048" i="14"/>
  <c r="C48072" i="14"/>
  <c r="F48095" i="14"/>
  <c r="I48118" i="14"/>
  <c r="L48141" i="14"/>
  <c r="D48165" i="14"/>
  <c r="G48188" i="14"/>
  <c r="J48211" i="14"/>
  <c r="M48234" i="14"/>
  <c r="E48258" i="14"/>
  <c r="H48281" i="14"/>
  <c r="K48304" i="14"/>
  <c r="C48328" i="14"/>
  <c r="F48351" i="14"/>
  <c r="I48374" i="14"/>
  <c r="L48397" i="14"/>
  <c r="D48421" i="14"/>
  <c r="G48444" i="14"/>
  <c r="J48467" i="14"/>
  <c r="M48490" i="14"/>
  <c r="E48514" i="14"/>
  <c r="H48537" i="14"/>
  <c r="K48560" i="14"/>
  <c r="C48584" i="14"/>
  <c r="F48607" i="14"/>
  <c r="I48630" i="14"/>
  <c r="L48653" i="14"/>
  <c r="D48677" i="14"/>
  <c r="G48700" i="14"/>
  <c r="J48723" i="14"/>
  <c r="M48746" i="14"/>
  <c r="E48770" i="14"/>
  <c r="H48793" i="14"/>
  <c r="K48816" i="14"/>
  <c r="C48840" i="14"/>
  <c r="F48863" i="14"/>
  <c r="I48886" i="14"/>
  <c r="L48909" i="14"/>
  <c r="D48933" i="14"/>
  <c r="G48956" i="14"/>
  <c r="J48979" i="14"/>
  <c r="M49002" i="14"/>
  <c r="E49026" i="14"/>
  <c r="H49049" i="14"/>
  <c r="K49072" i="14"/>
  <c r="C49096" i="14"/>
  <c r="F49119" i="14"/>
  <c r="I49142" i="14"/>
  <c r="L49165" i="14"/>
  <c r="D49189" i="14"/>
  <c r="G49212" i="14"/>
  <c r="J49235" i="14"/>
  <c r="M49258" i="14"/>
  <c r="E49282" i="14"/>
  <c r="H49305" i="14"/>
  <c r="K49328" i="14"/>
  <c r="C49352" i="14"/>
  <c r="F49375" i="14"/>
  <c r="I49398" i="14"/>
  <c r="L49421" i="14"/>
  <c r="D49445" i="14"/>
  <c r="G49468" i="14"/>
  <c r="J49491" i="14"/>
  <c r="M49514" i="14"/>
  <c r="E49538" i="14"/>
  <c r="H49561" i="14"/>
  <c r="K49584" i="14"/>
  <c r="C49608" i="14"/>
  <c r="F49631" i="14"/>
  <c r="I49654" i="14"/>
  <c r="L49677" i="14"/>
  <c r="C43513" i="14"/>
  <c r="D43609" i="14"/>
  <c r="C43700" i="14"/>
  <c r="J43754" i="14"/>
  <c r="E43801" i="14"/>
  <c r="K43847" i="14"/>
  <c r="F43894" i="14"/>
  <c r="L43940" i="14"/>
  <c r="G43987" i="14"/>
  <c r="M44033" i="14"/>
  <c r="H44080" i="14"/>
  <c r="C44121" i="14"/>
  <c r="E44158" i="14"/>
  <c r="G44195" i="14"/>
  <c r="K44232" i="14"/>
  <c r="C44270" i="14"/>
  <c r="E44302" i="14"/>
  <c r="F44333" i="14"/>
  <c r="G44364" i="14"/>
  <c r="F44395" i="14"/>
  <c r="G44426" i="14"/>
  <c r="H44457" i="14"/>
  <c r="G44488" i="14"/>
  <c r="F44518" i="14"/>
  <c r="D44544" i="14"/>
  <c r="G44567" i="14"/>
  <c r="J44590" i="14"/>
  <c r="M44613" i="14"/>
  <c r="E44637" i="14"/>
  <c r="H44660" i="14"/>
  <c r="K44683" i="14"/>
  <c r="C44707" i="14"/>
  <c r="F44730" i="14"/>
  <c r="I44753" i="14"/>
  <c r="L44776" i="14"/>
  <c r="D44800" i="14"/>
  <c r="G44823" i="14"/>
  <c r="J44846" i="14"/>
  <c r="M44869" i="14"/>
  <c r="E44893" i="14"/>
  <c r="H44916" i="14"/>
  <c r="K44939" i="14"/>
  <c r="C44963" i="14"/>
  <c r="F44986" i="14"/>
  <c r="I45009" i="14"/>
  <c r="L45032" i="14"/>
  <c r="D45056" i="14"/>
  <c r="G45079" i="14"/>
  <c r="J45102" i="14"/>
  <c r="M45125" i="14"/>
  <c r="E45149" i="14"/>
  <c r="H45172" i="14"/>
  <c r="K45195" i="14"/>
  <c r="C45219" i="14"/>
  <c r="F45242" i="14"/>
  <c r="I45265" i="14"/>
  <c r="L45288" i="14"/>
  <c r="D45312" i="14"/>
  <c r="G45335" i="14"/>
  <c r="J45358" i="14"/>
  <c r="M45381" i="14"/>
  <c r="E45405" i="14"/>
  <c r="H45428" i="14"/>
  <c r="K45451" i="14"/>
  <c r="C45475" i="14"/>
  <c r="F45498" i="14"/>
  <c r="I45521" i="14"/>
  <c r="L45544" i="14"/>
  <c r="D45568" i="14"/>
  <c r="G45591" i="14"/>
  <c r="J45614" i="14"/>
  <c r="M45637" i="14"/>
  <c r="E45661" i="14"/>
  <c r="H45684" i="14"/>
  <c r="K45707" i="14"/>
  <c r="C45731" i="14"/>
  <c r="F45754" i="14"/>
  <c r="I45777" i="14"/>
  <c r="L45800" i="14"/>
  <c r="D45824" i="14"/>
  <c r="G45847" i="14"/>
  <c r="J45870" i="14"/>
  <c r="M45893" i="14"/>
  <c r="E45917" i="14"/>
  <c r="H45940" i="14"/>
  <c r="K45963" i="14"/>
  <c r="C45987" i="14"/>
  <c r="F46010" i="14"/>
  <c r="I46033" i="14"/>
  <c r="L46056" i="14"/>
  <c r="D46080" i="14"/>
  <c r="G46103" i="14"/>
  <c r="J46126" i="14"/>
  <c r="M46149" i="14"/>
  <c r="E46173" i="14"/>
  <c r="H46196" i="14"/>
  <c r="K46219" i="14"/>
  <c r="C46243" i="14"/>
  <c r="F46266" i="14"/>
  <c r="I46289" i="14"/>
  <c r="L46312" i="14"/>
  <c r="D46336" i="14"/>
  <c r="G46359" i="14"/>
  <c r="J46382" i="14"/>
  <c r="M46405" i="14"/>
  <c r="E46429" i="14"/>
  <c r="H46452" i="14"/>
  <c r="K46475" i="14"/>
  <c r="C46499" i="14"/>
  <c r="F46522" i="14"/>
  <c r="I46545" i="14"/>
  <c r="L46568" i="14"/>
  <c r="D46592" i="14"/>
  <c r="G46615" i="14"/>
  <c r="J46638" i="14"/>
  <c r="M46661" i="14"/>
  <c r="E46685" i="14"/>
  <c r="H46708" i="14"/>
  <c r="K46731" i="14"/>
  <c r="C46755" i="14"/>
  <c r="F46778" i="14"/>
  <c r="I46801" i="14"/>
  <c r="L46824" i="14"/>
  <c r="D46848" i="14"/>
  <c r="G46871" i="14"/>
  <c r="J46894" i="14"/>
  <c r="M46917" i="14"/>
  <c r="E46941" i="14"/>
  <c r="H46964" i="14"/>
  <c r="K46987" i="14"/>
  <c r="C47011" i="14"/>
  <c r="F47034" i="14"/>
  <c r="I47057" i="14"/>
  <c r="L47080" i="14"/>
  <c r="D47104" i="14"/>
  <c r="G47127" i="14"/>
  <c r="J47150" i="14"/>
  <c r="M47173" i="14"/>
  <c r="E47197" i="14"/>
  <c r="D47208" i="14"/>
  <c r="M47213" i="14"/>
  <c r="K47219" i="14"/>
  <c r="I47225" i="14"/>
  <c r="G47231" i="14"/>
  <c r="E47237" i="14"/>
  <c r="C47243" i="14"/>
  <c r="L47248" i="14"/>
  <c r="J47254" i="14"/>
  <c r="H47260" i="14"/>
  <c r="F47266" i="14"/>
  <c r="D47272" i="14"/>
  <c r="M47277" i="14"/>
  <c r="K47283" i="14"/>
  <c r="I47289" i="14"/>
  <c r="G47295" i="14"/>
  <c r="E47301" i="14"/>
  <c r="C47307" i="14"/>
  <c r="L47312" i="14"/>
  <c r="J47318" i="14"/>
  <c r="H47324" i="14"/>
  <c r="F47330" i="14"/>
  <c r="D47336" i="14"/>
  <c r="M47341" i="14"/>
  <c r="K47347" i="14"/>
  <c r="I47353" i="14"/>
  <c r="G47359" i="14"/>
  <c r="E47365" i="14"/>
  <c r="C47371" i="14"/>
  <c r="L47376" i="14"/>
  <c r="J47382" i="14"/>
  <c r="H47388" i="14"/>
  <c r="F47394" i="14"/>
  <c r="D47400" i="14"/>
  <c r="M47405" i="14"/>
  <c r="K47411" i="14"/>
  <c r="I47417" i="14"/>
  <c r="G47423" i="14"/>
  <c r="E47429" i="14"/>
  <c r="C47435" i="14"/>
  <c r="L47440" i="14"/>
  <c r="J47446" i="14"/>
  <c r="H47452" i="14"/>
  <c r="F47458" i="14"/>
  <c r="D47464" i="14"/>
  <c r="M47469" i="14"/>
  <c r="K47475" i="14"/>
  <c r="I47481" i="14"/>
  <c r="G47487" i="14"/>
  <c r="E47493" i="14"/>
  <c r="C47499" i="14"/>
  <c r="L47504" i="14"/>
  <c r="J47510" i="14"/>
  <c r="H47516" i="14"/>
  <c r="F47522" i="14"/>
  <c r="D47528" i="14"/>
  <c r="M47533" i="14"/>
  <c r="K47539" i="14"/>
  <c r="I47545" i="14"/>
  <c r="G47551" i="14"/>
  <c r="E47557" i="14"/>
  <c r="C47563" i="14"/>
  <c r="L47568" i="14"/>
  <c r="J47574" i="14"/>
  <c r="H47580" i="14"/>
  <c r="F47586" i="14"/>
  <c r="D47592" i="14"/>
  <c r="M47597" i="14"/>
  <c r="K47603" i="14"/>
  <c r="I47609" i="14"/>
  <c r="G47615" i="14"/>
  <c r="E47621" i="14"/>
  <c r="C47627" i="14"/>
  <c r="L47632" i="14"/>
  <c r="J47638" i="14"/>
  <c r="H47644" i="14"/>
  <c r="F47650" i="14"/>
  <c r="D47656" i="14"/>
  <c r="M47661" i="14"/>
  <c r="K47667" i="14"/>
  <c r="I47673" i="14"/>
  <c r="G47679" i="14"/>
  <c r="E47685" i="14"/>
  <c r="C47691" i="14"/>
  <c r="L47696" i="14"/>
  <c r="J47702" i="14"/>
  <c r="H47708" i="14"/>
  <c r="F47714" i="14"/>
  <c r="D47720" i="14"/>
  <c r="M47725" i="14"/>
  <c r="K47731" i="14"/>
  <c r="I47737" i="14"/>
  <c r="G47743" i="14"/>
  <c r="E47749" i="14"/>
  <c r="C47755" i="14"/>
  <c r="L47760" i="14"/>
  <c r="J47766" i="14"/>
  <c r="H47772" i="14"/>
  <c r="F47778" i="14"/>
  <c r="D47784" i="14"/>
  <c r="M47789" i="14"/>
  <c r="K47795" i="14"/>
  <c r="I47801" i="14"/>
  <c r="G47807" i="14"/>
  <c r="E47813" i="14"/>
  <c r="C47819" i="14"/>
  <c r="L47824" i="14"/>
  <c r="J47830" i="14"/>
  <c r="H47836" i="14"/>
  <c r="F47842" i="14"/>
  <c r="D47848" i="14"/>
  <c r="M47853" i="14"/>
  <c r="K47859" i="14"/>
  <c r="I47865" i="14"/>
  <c r="G47871" i="14"/>
  <c r="E47877" i="14"/>
  <c r="C47883" i="14"/>
  <c r="L47888" i="14"/>
  <c r="J47894" i="14"/>
  <c r="H47900" i="14"/>
  <c r="F47906" i="14"/>
  <c r="D47912" i="14"/>
  <c r="M47917" i="14"/>
  <c r="K47923" i="14"/>
  <c r="I47929" i="14"/>
  <c r="G47935" i="14"/>
  <c r="E47941" i="14"/>
  <c r="C47947" i="14"/>
  <c r="L47952" i="14"/>
  <c r="J47958" i="14"/>
  <c r="H47964" i="14"/>
  <c r="F47970" i="14"/>
  <c r="D47976" i="14"/>
  <c r="M47981" i="14"/>
  <c r="K47987" i="14"/>
  <c r="I47993" i="14"/>
  <c r="G47999" i="14"/>
  <c r="E48005" i="14"/>
  <c r="C48011" i="14"/>
  <c r="L48016" i="14"/>
  <c r="J48022" i="14"/>
  <c r="H48028" i="14"/>
  <c r="F48034" i="14"/>
  <c r="D48040" i="14"/>
  <c r="M48045" i="14"/>
  <c r="K48051" i="14"/>
  <c r="I48057" i="14"/>
  <c r="G48063" i="14"/>
  <c r="E48069" i="14"/>
  <c r="C48075" i="14"/>
  <c r="L48080" i="14"/>
  <c r="J48086" i="14"/>
  <c r="H48092" i="14"/>
  <c r="F48098" i="14"/>
  <c r="D48104" i="14"/>
  <c r="M48109" i="14"/>
  <c r="K48115" i="14"/>
  <c r="I48121" i="14"/>
  <c r="G48127" i="14"/>
  <c r="E48133" i="14"/>
  <c r="C48139" i="14"/>
  <c r="L48144" i="14"/>
  <c r="J48150" i="14"/>
  <c r="H48156" i="14"/>
  <c r="F48162" i="14"/>
  <c r="D48168" i="14"/>
  <c r="M48173" i="14"/>
  <c r="K48179" i="14"/>
  <c r="I48185" i="14"/>
  <c r="G48191" i="14"/>
  <c r="E48197" i="14"/>
  <c r="C48203" i="14"/>
  <c r="L48208" i="14"/>
  <c r="J48214" i="14"/>
  <c r="H48220" i="14"/>
  <c r="F48226" i="14"/>
  <c r="D48232" i="14"/>
  <c r="M48237" i="14"/>
  <c r="K48243" i="14"/>
  <c r="I48249" i="14"/>
  <c r="G48255" i="14"/>
  <c r="E48261" i="14"/>
  <c r="C48267" i="14"/>
  <c r="L48272" i="14"/>
  <c r="J48278" i="14"/>
  <c r="H48284" i="14"/>
  <c r="F48290" i="14"/>
  <c r="D48296" i="14"/>
  <c r="M48301" i="14"/>
  <c r="K48307" i="14"/>
  <c r="I48313" i="14"/>
  <c r="G48319" i="14"/>
  <c r="E48325" i="14"/>
  <c r="C48331" i="14"/>
  <c r="L48336" i="14"/>
  <c r="J48342" i="14"/>
  <c r="H48348" i="14"/>
  <c r="F48354" i="14"/>
  <c r="D48360" i="14"/>
  <c r="M48365" i="14"/>
  <c r="K48371" i="14"/>
  <c r="I48377" i="14"/>
  <c r="G48383" i="14"/>
  <c r="E48389" i="14"/>
  <c r="C48395" i="14"/>
  <c r="L48400" i="14"/>
  <c r="J48406" i="14"/>
  <c r="H48412" i="14"/>
  <c r="F48418" i="14"/>
  <c r="D48424" i="14"/>
  <c r="M48429" i="14"/>
  <c r="K48435" i="14"/>
  <c r="I48441" i="14"/>
  <c r="G48447" i="14"/>
  <c r="E48453" i="14"/>
  <c r="C48459" i="14"/>
  <c r="L48464" i="14"/>
  <c r="J48470" i="14"/>
  <c r="H48476" i="14"/>
  <c r="F48482" i="14"/>
  <c r="D48488" i="14"/>
  <c r="M48493" i="14"/>
  <c r="K48499" i="14"/>
  <c r="I48505" i="14"/>
  <c r="G48511" i="14"/>
  <c r="E48517" i="14"/>
  <c r="C48523" i="14"/>
  <c r="L48528" i="14"/>
  <c r="J48534" i="14"/>
  <c r="H48540" i="14"/>
  <c r="F48546" i="14"/>
  <c r="D48552" i="14"/>
  <c r="M48557" i="14"/>
  <c r="K48563" i="14"/>
  <c r="I48569" i="14"/>
  <c r="G48575" i="14"/>
  <c r="E48581" i="14"/>
  <c r="C48587" i="14"/>
  <c r="L48592" i="14"/>
  <c r="J48598" i="14"/>
  <c r="H48604" i="14"/>
  <c r="F48610" i="14"/>
  <c r="D48616" i="14"/>
  <c r="M48621" i="14"/>
  <c r="K48627" i="14"/>
  <c r="I48633" i="14"/>
  <c r="G48639" i="14"/>
  <c r="E48645" i="14"/>
  <c r="C48651" i="14"/>
  <c r="L48656" i="14"/>
  <c r="J48662" i="14"/>
  <c r="H48668" i="14"/>
  <c r="F48674" i="14"/>
  <c r="D48680" i="14"/>
  <c r="M48685" i="14"/>
  <c r="K48691" i="14"/>
  <c r="I48697" i="14"/>
  <c r="G48703" i="14"/>
  <c r="E48709" i="14"/>
  <c r="C48715" i="14"/>
  <c r="L48720" i="14"/>
  <c r="J48726" i="14"/>
  <c r="H48732" i="14"/>
  <c r="F48738" i="14"/>
  <c r="D48744" i="14"/>
  <c r="M48749" i="14"/>
  <c r="K48755" i="14"/>
  <c r="I48761" i="14"/>
  <c r="G48767" i="14"/>
  <c r="E48773" i="14"/>
  <c r="C48779" i="14"/>
  <c r="L48784" i="14"/>
  <c r="J48790" i="14"/>
  <c r="H48796" i="14"/>
  <c r="F48802" i="14"/>
  <c r="D48808" i="14"/>
  <c r="M48813" i="14"/>
  <c r="K48819" i="14"/>
  <c r="I48825" i="14"/>
  <c r="G48831" i="14"/>
  <c r="E48837" i="14"/>
  <c r="C48843" i="14"/>
  <c r="L48848" i="14"/>
  <c r="J48854" i="14"/>
  <c r="H48860" i="14"/>
  <c r="F48866" i="14"/>
  <c r="D48872" i="14"/>
  <c r="M48877" i="14"/>
  <c r="K48883" i="14"/>
  <c r="I48889" i="14"/>
  <c r="G48895" i="14"/>
  <c r="E48901" i="14"/>
  <c r="C48907" i="14"/>
  <c r="L48912" i="14"/>
  <c r="J48918" i="14"/>
  <c r="H48924" i="14"/>
  <c r="F48930" i="14"/>
  <c r="D48936" i="14"/>
  <c r="M48941" i="14"/>
  <c r="K48947" i="14"/>
  <c r="I48953" i="14"/>
  <c r="G48959" i="14"/>
  <c r="E48965" i="14"/>
  <c r="C48971" i="14"/>
  <c r="L48976" i="14"/>
  <c r="J48982" i="14"/>
  <c r="H48988" i="14"/>
  <c r="F48994" i="14"/>
  <c r="D49000" i="14"/>
  <c r="M49005" i="14"/>
  <c r="K49011" i="14"/>
  <c r="I49017" i="14"/>
  <c r="G49023" i="14"/>
  <c r="E49029" i="14"/>
  <c r="C49035" i="14"/>
  <c r="L49040" i="14"/>
  <c r="J49046" i="14"/>
  <c r="H49052" i="14"/>
  <c r="F49058" i="14"/>
  <c r="D49064" i="14"/>
  <c r="M49069" i="14"/>
  <c r="K49075" i="14"/>
  <c r="I49081" i="14"/>
  <c r="G49087" i="14"/>
  <c r="E49093" i="14"/>
  <c r="C49099" i="14"/>
  <c r="L49104" i="14"/>
  <c r="J49110" i="14"/>
  <c r="H49116" i="14"/>
  <c r="F49122" i="14"/>
  <c r="D49128" i="14"/>
  <c r="M49133" i="14"/>
  <c r="K49139" i="14"/>
  <c r="I49145" i="14"/>
  <c r="G49151" i="14"/>
  <c r="E49157" i="14"/>
  <c r="C49163" i="14"/>
  <c r="L49168" i="14"/>
  <c r="J49174" i="14"/>
  <c r="H49180" i="14"/>
  <c r="F49186" i="14"/>
  <c r="D49192" i="14"/>
  <c r="M49197" i="14"/>
  <c r="K49203" i="14"/>
  <c r="I49209" i="14"/>
  <c r="G49215" i="14"/>
  <c r="E49221" i="14"/>
  <c r="C49227" i="14"/>
  <c r="L49232" i="14"/>
  <c r="J49238" i="14"/>
  <c r="H49244" i="14"/>
  <c r="F49250" i="14"/>
  <c r="D49256" i="14"/>
  <c r="M49261" i="14"/>
  <c r="K49267" i="14"/>
  <c r="I49273" i="14"/>
  <c r="G49279" i="14"/>
  <c r="E49285" i="14"/>
  <c r="C49291" i="14"/>
  <c r="L49296" i="14"/>
  <c r="J49302" i="14"/>
  <c r="H49308" i="14"/>
  <c r="F49314" i="14"/>
  <c r="D49320" i="14"/>
  <c r="M49325" i="14"/>
  <c r="K49331" i="14"/>
  <c r="I49337" i="14"/>
  <c r="G49343" i="14"/>
  <c r="E49349" i="14"/>
  <c r="C49355" i="14"/>
  <c r="L49360" i="14"/>
  <c r="J49366" i="14"/>
  <c r="H49372" i="14"/>
  <c r="F49378" i="14"/>
  <c r="D49384" i="14"/>
  <c r="M49389" i="14"/>
  <c r="K49395" i="14"/>
  <c r="I49401" i="14"/>
  <c r="G49407" i="14"/>
  <c r="E49413" i="14"/>
  <c r="C49419" i="14"/>
  <c r="L49424" i="14"/>
  <c r="J49430" i="14"/>
  <c r="H49436" i="14"/>
  <c r="F49442" i="14"/>
  <c r="D49448" i="14"/>
  <c r="M49453" i="14"/>
  <c r="K49459" i="14"/>
  <c r="I49465" i="14"/>
  <c r="G49471" i="14"/>
  <c r="E49477" i="14"/>
  <c r="C49483" i="14"/>
  <c r="L49488" i="14"/>
  <c r="J49494" i="14"/>
  <c r="H49500" i="14"/>
  <c r="F49506" i="14"/>
  <c r="D49512" i="14"/>
  <c r="M49517" i="14"/>
  <c r="K49523" i="14"/>
  <c r="I49529" i="14"/>
  <c r="G49535" i="14"/>
  <c r="E49541" i="14"/>
  <c r="C49547" i="14"/>
  <c r="L49552" i="14"/>
  <c r="J49558" i="14"/>
  <c r="H49564" i="14"/>
  <c r="F49570" i="14"/>
  <c r="D49576" i="14"/>
  <c r="M49581" i="14"/>
  <c r="K49587" i="14"/>
  <c r="I49593" i="14"/>
  <c r="G49599" i="14"/>
  <c r="E49605" i="14"/>
  <c r="C49611" i="14"/>
  <c r="L49616" i="14"/>
  <c r="J49622" i="14"/>
  <c r="H49628" i="14"/>
  <c r="F49634" i="14"/>
  <c r="D49640" i="14"/>
  <c r="M49645" i="14"/>
  <c r="K49651" i="14"/>
  <c r="I49657" i="14"/>
  <c r="G49663" i="14"/>
  <c r="E49669" i="14"/>
  <c r="C49675" i="14"/>
  <c r="L49680" i="14"/>
  <c r="J49686" i="14"/>
  <c r="H49692" i="14"/>
  <c r="F49698" i="14"/>
  <c r="D49704" i="14"/>
  <c r="M49709" i="14"/>
  <c r="K49715" i="14"/>
  <c r="I49721" i="14"/>
  <c r="G49727" i="14"/>
  <c r="E49733" i="14"/>
  <c r="C49739" i="14"/>
  <c r="L49744" i="14"/>
  <c r="J49750" i="14"/>
  <c r="H49756" i="14"/>
  <c r="F49762" i="14"/>
  <c r="D49768" i="14"/>
  <c r="M49773" i="14"/>
  <c r="K49779" i="14"/>
  <c r="I49785" i="14"/>
  <c r="G49791" i="14"/>
  <c r="E49797" i="14"/>
  <c r="C49803" i="14"/>
  <c r="L49808" i="14"/>
  <c r="J49814" i="14"/>
  <c r="H49820" i="14"/>
  <c r="F49826" i="14"/>
  <c r="D49832" i="14"/>
  <c r="M49837" i="14"/>
  <c r="K49843" i="14"/>
  <c r="I49849" i="14"/>
  <c r="G49855" i="14"/>
  <c r="E49861" i="14"/>
  <c r="C49867" i="14"/>
  <c r="L49872" i="14"/>
  <c r="J49878" i="14"/>
  <c r="H49884" i="14"/>
  <c r="F49890" i="14"/>
  <c r="D49896" i="14"/>
  <c r="M49901" i="14"/>
  <c r="K49907" i="14"/>
  <c r="I49913" i="14"/>
  <c r="G49919" i="14"/>
  <c r="E49925" i="14"/>
  <c r="J43420" i="14"/>
  <c r="E43467" i="14"/>
  <c r="K43513" i="14"/>
  <c r="M43539" i="14"/>
  <c r="E43563" i="14"/>
  <c r="H43586" i="14"/>
  <c r="K43609" i="14"/>
  <c r="C43633" i="14"/>
  <c r="F43656" i="14"/>
  <c r="I43679" i="14"/>
  <c r="I43700" i="14"/>
  <c r="M43715" i="14"/>
  <c r="F43731" i="14"/>
  <c r="H43743" i="14"/>
  <c r="D43755" i="14"/>
  <c r="K43766" i="14"/>
  <c r="G43778" i="14"/>
  <c r="C43790" i="14"/>
  <c r="J43801" i="14"/>
  <c r="F43813" i="14"/>
  <c r="M43824" i="14"/>
  <c r="I43836" i="14"/>
  <c r="E43848" i="14"/>
  <c r="L43859" i="14"/>
  <c r="H43871" i="14"/>
  <c r="D43883" i="14"/>
  <c r="K43894" i="14"/>
  <c r="G43906" i="14"/>
  <c r="C43918" i="14"/>
  <c r="J43929" i="14"/>
  <c r="F43941" i="14"/>
  <c r="M43952" i="14"/>
  <c r="I43964" i="14"/>
  <c r="E43976" i="14"/>
  <c r="L43987" i="14"/>
  <c r="H43999" i="14"/>
  <c r="D44011" i="14"/>
  <c r="K44022" i="14"/>
  <c r="G44034" i="14"/>
  <c r="C44046" i="14"/>
  <c r="J44057" i="14"/>
  <c r="F44069" i="14"/>
  <c r="M44080" i="14"/>
  <c r="I44092" i="14"/>
  <c r="I44102" i="14"/>
  <c r="K44111" i="14"/>
  <c r="D44121" i="14"/>
  <c r="H44130" i="14"/>
  <c r="L44139" i="14"/>
  <c r="D44149" i="14"/>
  <c r="F44158" i="14"/>
  <c r="J44167" i="14"/>
  <c r="C44177" i="14"/>
  <c r="G44186" i="14"/>
  <c r="J44195" i="14"/>
  <c r="L44204" i="14"/>
  <c r="E44214" i="14"/>
  <c r="I44223" i="14"/>
  <c r="M44232" i="14"/>
  <c r="E44242" i="14"/>
  <c r="G44251" i="14"/>
  <c r="K44260" i="14"/>
  <c r="D44270" i="14"/>
  <c r="C44279" i="14"/>
  <c r="L44286" i="14"/>
  <c r="J44294" i="14"/>
  <c r="F44302" i="14"/>
  <c r="D44310" i="14"/>
  <c r="M44317" i="14"/>
  <c r="I44325" i="14"/>
  <c r="G44333" i="14"/>
  <c r="E44341" i="14"/>
  <c r="L44348" i="14"/>
  <c r="J44356" i="14"/>
  <c r="H44364" i="14"/>
  <c r="D44372" i="14"/>
  <c r="M44379" i="14"/>
  <c r="K44387" i="14"/>
  <c r="G44395" i="14"/>
  <c r="E44403" i="14"/>
  <c r="C44411" i="14"/>
  <c r="J44418" i="14"/>
  <c r="H44426" i="14"/>
  <c r="F44434" i="14"/>
  <c r="M44441" i="14"/>
  <c r="K44449" i="14"/>
  <c r="I44457" i="14"/>
  <c r="E44465" i="14"/>
  <c r="C44473" i="14"/>
  <c r="L44480" i="14"/>
  <c r="H44488" i="14"/>
  <c r="F44496" i="14"/>
  <c r="D44504" i="14"/>
  <c r="K44511" i="14"/>
  <c r="H44518" i="14"/>
  <c r="D44525" i="14"/>
  <c r="K44531" i="14"/>
  <c r="G44538" i="14"/>
  <c r="E44544" i="14"/>
  <c r="C44550" i="14"/>
  <c r="L44555" i="14"/>
  <c r="J44561" i="14"/>
  <c r="H44567" i="14"/>
  <c r="F44573" i="14"/>
  <c r="D44579" i="14"/>
  <c r="M44584" i="14"/>
  <c r="K44590" i="14"/>
  <c r="I44596" i="14"/>
  <c r="G44602" i="14"/>
  <c r="E44608" i="14"/>
  <c r="C44614" i="14"/>
  <c r="L44619" i="14"/>
  <c r="J44625" i="14"/>
  <c r="H44631" i="14"/>
  <c r="F44637" i="14"/>
  <c r="D44643" i="14"/>
  <c r="M44648" i="14"/>
  <c r="K44654" i="14"/>
  <c r="I44660" i="14"/>
  <c r="G44666" i="14"/>
  <c r="E44672" i="14"/>
  <c r="C44678" i="14"/>
  <c r="L44683" i="14"/>
  <c r="J44689" i="14"/>
  <c r="H44695" i="14"/>
  <c r="F44701" i="14"/>
  <c r="D44707" i="14"/>
  <c r="M44712" i="14"/>
  <c r="K44718" i="14"/>
  <c r="I44724" i="14"/>
  <c r="G44730" i="14"/>
  <c r="E44736" i="14"/>
  <c r="C44742" i="14"/>
  <c r="L44747" i="14"/>
  <c r="J44753" i="14"/>
  <c r="H44759" i="14"/>
  <c r="F44765" i="14"/>
  <c r="D44771" i="14"/>
  <c r="M44776" i="14"/>
  <c r="K44782" i="14"/>
  <c r="I44788" i="14"/>
  <c r="G44794" i="14"/>
  <c r="E44800" i="14"/>
  <c r="C44806" i="14"/>
  <c r="L44811" i="14"/>
  <c r="J44817" i="14"/>
  <c r="H44823" i="14"/>
  <c r="F44829" i="14"/>
  <c r="D44835" i="14"/>
  <c r="M44840" i="14"/>
  <c r="K44846" i="14"/>
  <c r="I44852" i="14"/>
  <c r="G44858" i="14"/>
  <c r="E44864" i="14"/>
  <c r="C44870" i="14"/>
  <c r="L44875" i="14"/>
  <c r="J44881" i="14"/>
  <c r="H44887" i="14"/>
  <c r="F44893" i="14"/>
  <c r="D44899" i="14"/>
  <c r="M44904" i="14"/>
  <c r="K44910" i="14"/>
  <c r="I44916" i="14"/>
  <c r="G44922" i="14"/>
  <c r="E44928" i="14"/>
  <c r="C44934" i="14"/>
  <c r="L44939" i="14"/>
  <c r="J44945" i="14"/>
  <c r="H44951" i="14"/>
  <c r="F44957" i="14"/>
  <c r="D44963" i="14"/>
  <c r="M44968" i="14"/>
  <c r="K44974" i="14"/>
  <c r="I44980" i="14"/>
  <c r="G44986" i="14"/>
  <c r="E44992" i="14"/>
  <c r="C44998" i="14"/>
  <c r="L45003" i="14"/>
  <c r="J45009" i="14"/>
  <c r="H45015" i="14"/>
  <c r="F45021" i="14"/>
  <c r="D45027" i="14"/>
  <c r="M45032" i="14"/>
  <c r="K45038" i="14"/>
  <c r="I45044" i="14"/>
  <c r="G45050" i="14"/>
  <c r="E45056" i="14"/>
  <c r="C45062" i="14"/>
  <c r="L45067" i="14"/>
  <c r="J45073" i="14"/>
  <c r="H45079" i="14"/>
  <c r="F45085" i="14"/>
  <c r="D45091" i="14"/>
  <c r="M45096" i="14"/>
  <c r="K45102" i="14"/>
  <c r="I45108" i="14"/>
  <c r="G45114" i="14"/>
  <c r="E45120" i="14"/>
  <c r="C45126" i="14"/>
  <c r="L45131" i="14"/>
  <c r="J45137" i="14"/>
  <c r="H45143" i="14"/>
  <c r="F45149" i="14"/>
  <c r="D45155" i="14"/>
  <c r="M45160" i="14"/>
  <c r="K45166" i="14"/>
  <c r="I45172" i="14"/>
  <c r="G45178" i="14"/>
  <c r="E45184" i="14"/>
  <c r="C45190" i="14"/>
  <c r="L45195" i="14"/>
  <c r="J45201" i="14"/>
  <c r="H45207" i="14"/>
  <c r="F45213" i="14"/>
  <c r="D45219" i="14"/>
  <c r="M45224" i="14"/>
  <c r="K45230" i="14"/>
  <c r="I45236" i="14"/>
  <c r="G45242" i="14"/>
  <c r="E45248" i="14"/>
  <c r="C45254" i="14"/>
  <c r="L45259" i="14"/>
  <c r="J45265" i="14"/>
  <c r="H45271" i="14"/>
  <c r="F45277" i="14"/>
  <c r="D45283" i="14"/>
  <c r="M45288" i="14"/>
  <c r="K45294" i="14"/>
  <c r="I45300" i="14"/>
  <c r="G45306" i="14"/>
  <c r="E45312" i="14"/>
  <c r="C45318" i="14"/>
  <c r="L45323" i="14"/>
  <c r="J45329" i="14"/>
  <c r="H45335" i="14"/>
  <c r="F45341" i="14"/>
  <c r="D45347" i="14"/>
  <c r="M45352" i="14"/>
  <c r="K45358" i="14"/>
  <c r="I45364" i="14"/>
  <c r="G45370" i="14"/>
  <c r="E45376" i="14"/>
  <c r="C45382" i="14"/>
  <c r="L45387" i="14"/>
  <c r="J45393" i="14"/>
  <c r="H45399" i="14"/>
  <c r="F45405" i="14"/>
  <c r="D45411" i="14"/>
  <c r="M45416" i="14"/>
  <c r="K45422" i="14"/>
  <c r="I45428" i="14"/>
  <c r="G45434" i="14"/>
  <c r="E45440" i="14"/>
  <c r="C45446" i="14"/>
  <c r="L45451" i="14"/>
  <c r="J45457" i="14"/>
  <c r="H45463" i="14"/>
  <c r="F45469" i="14"/>
  <c r="D45475" i="14"/>
  <c r="M45480" i="14"/>
  <c r="K45486" i="14"/>
  <c r="I45492" i="14"/>
  <c r="G45498" i="14"/>
  <c r="E45504" i="14"/>
  <c r="C45510" i="14"/>
  <c r="L45515" i="14"/>
  <c r="J45521" i="14"/>
  <c r="H45527" i="14"/>
  <c r="F45533" i="14"/>
  <c r="D45539" i="14"/>
  <c r="M45544" i="14"/>
  <c r="K45550" i="14"/>
  <c r="I45556" i="14"/>
  <c r="G45562" i="14"/>
  <c r="E45568" i="14"/>
  <c r="C45574" i="14"/>
  <c r="L45579" i="14"/>
  <c r="J45585" i="14"/>
  <c r="H45591" i="14"/>
  <c r="F45597" i="14"/>
  <c r="D45603" i="14"/>
  <c r="M45608" i="14"/>
  <c r="K45614" i="14"/>
  <c r="I45620" i="14"/>
  <c r="G45626" i="14"/>
  <c r="E45632" i="14"/>
  <c r="C45638" i="14"/>
  <c r="L45643" i="14"/>
  <c r="J45649" i="14"/>
  <c r="H45655" i="14"/>
  <c r="F45661" i="14"/>
  <c r="D45667" i="14"/>
  <c r="M45672" i="14"/>
  <c r="K45678" i="14"/>
  <c r="I45684" i="14"/>
  <c r="G45690" i="14"/>
  <c r="E45696" i="14"/>
  <c r="C45702" i="14"/>
  <c r="L45707" i="14"/>
  <c r="J45713" i="14"/>
  <c r="H45719" i="14"/>
  <c r="F45725" i="14"/>
  <c r="D45731" i="14"/>
  <c r="M45736" i="14"/>
  <c r="K45742" i="14"/>
  <c r="I45748" i="14"/>
  <c r="G45754" i="14"/>
  <c r="E45760" i="14"/>
  <c r="C45766" i="14"/>
  <c r="L45771" i="14"/>
  <c r="J45777" i="14"/>
  <c r="H45783" i="14"/>
  <c r="F45789" i="14"/>
  <c r="D45795" i="14"/>
  <c r="M45800" i="14"/>
  <c r="K45806" i="14"/>
  <c r="I45812" i="14"/>
  <c r="G45818" i="14"/>
  <c r="E45824" i="14"/>
  <c r="C45830" i="14"/>
  <c r="L45835" i="14"/>
  <c r="J45841" i="14"/>
  <c r="H45847" i="14"/>
  <c r="F45853" i="14"/>
  <c r="D45859" i="14"/>
  <c r="M45864" i="14"/>
  <c r="K45870" i="14"/>
  <c r="I45876" i="14"/>
  <c r="G45882" i="14"/>
  <c r="E45888" i="14"/>
  <c r="C45894" i="14"/>
  <c r="L45899" i="14"/>
  <c r="J45905" i="14"/>
  <c r="H45911" i="14"/>
  <c r="F45917" i="14"/>
  <c r="D45923" i="14"/>
  <c r="M45928" i="14"/>
  <c r="K45934" i="14"/>
  <c r="I45940" i="14"/>
  <c r="G45946" i="14"/>
  <c r="E45952" i="14"/>
  <c r="C45958" i="14"/>
  <c r="L45963" i="14"/>
  <c r="J45969" i="14"/>
  <c r="H45975" i="14"/>
  <c r="F45981" i="14"/>
  <c r="D45987" i="14"/>
  <c r="M45992" i="14"/>
  <c r="K45998" i="14"/>
  <c r="I46004" i="14"/>
  <c r="G46010" i="14"/>
  <c r="E46016" i="14"/>
  <c r="C46022" i="14"/>
  <c r="L46027" i="14"/>
  <c r="J46033" i="14"/>
  <c r="H46039" i="14"/>
  <c r="F46045" i="14"/>
  <c r="D46051" i="14"/>
  <c r="M46056" i="14"/>
  <c r="K46062" i="14"/>
  <c r="I46068" i="14"/>
  <c r="G46074" i="14"/>
  <c r="E46080" i="14"/>
  <c r="C46086" i="14"/>
  <c r="L46091" i="14"/>
  <c r="J46097" i="14"/>
  <c r="H46103" i="14"/>
  <c r="F46109" i="14"/>
  <c r="D46115" i="14"/>
  <c r="M46120" i="14"/>
  <c r="K46126" i="14"/>
  <c r="I46132" i="14"/>
  <c r="G46138" i="14"/>
  <c r="E46144" i="14"/>
  <c r="C46150" i="14"/>
  <c r="L46155" i="14"/>
  <c r="J46161" i="14"/>
  <c r="H46167" i="14"/>
  <c r="F46173" i="14"/>
  <c r="D46179" i="14"/>
  <c r="M46184" i="14"/>
  <c r="K46190" i="14"/>
  <c r="I46196" i="14"/>
  <c r="G46202" i="14"/>
  <c r="E46208" i="14"/>
  <c r="C46214" i="14"/>
  <c r="L46219" i="14"/>
  <c r="J46225" i="14"/>
  <c r="H46231" i="14"/>
  <c r="F46237" i="14"/>
  <c r="D46243" i="14"/>
  <c r="M46248" i="14"/>
  <c r="K46254" i="14"/>
  <c r="I46260" i="14"/>
  <c r="G46266" i="14"/>
  <c r="E46272" i="14"/>
  <c r="C46278" i="14"/>
  <c r="L46283" i="14"/>
  <c r="J46289" i="14"/>
  <c r="H46295" i="14"/>
  <c r="F46301" i="14"/>
  <c r="D46307" i="14"/>
  <c r="M46312" i="14"/>
  <c r="K46318" i="14"/>
  <c r="I46324" i="14"/>
  <c r="G46330" i="14"/>
  <c r="E46336" i="14"/>
  <c r="C46342" i="14"/>
  <c r="L46347" i="14"/>
  <c r="J46353" i="14"/>
  <c r="H46359" i="14"/>
  <c r="F46365" i="14"/>
  <c r="D46371" i="14"/>
  <c r="M46376" i="14"/>
  <c r="K46382" i="14"/>
  <c r="I46388" i="14"/>
  <c r="G46394" i="14"/>
  <c r="E46400" i="14"/>
  <c r="C46406" i="14"/>
  <c r="L46411" i="14"/>
  <c r="J46417" i="14"/>
  <c r="H46423" i="14"/>
  <c r="F46429" i="14"/>
  <c r="D46435" i="14"/>
  <c r="M46440" i="14"/>
  <c r="K46446" i="14"/>
  <c r="I46452" i="14"/>
  <c r="G46458" i="14"/>
  <c r="E46464" i="14"/>
  <c r="C46470" i="14"/>
  <c r="L46475" i="14"/>
  <c r="J46481" i="14"/>
  <c r="H46487" i="14"/>
  <c r="F46493" i="14"/>
  <c r="D46499" i="14"/>
  <c r="M46504" i="14"/>
  <c r="K46510" i="14"/>
  <c r="I46516" i="14"/>
  <c r="G46522" i="14"/>
  <c r="E46528" i="14"/>
  <c r="C46534" i="14"/>
  <c r="L46539" i="14"/>
  <c r="J46545" i="14"/>
  <c r="H46551" i="14"/>
  <c r="F46557" i="14"/>
  <c r="D46563" i="14"/>
  <c r="M46568" i="14"/>
  <c r="K46574" i="14"/>
  <c r="I46580" i="14"/>
  <c r="G46586" i="14"/>
  <c r="E46592" i="14"/>
  <c r="C46598" i="14"/>
  <c r="L46603" i="14"/>
  <c r="J46609" i="14"/>
  <c r="H46615" i="14"/>
  <c r="F46621" i="14"/>
  <c r="D46627" i="14"/>
  <c r="M46632" i="14"/>
  <c r="K46638" i="14"/>
  <c r="I46644" i="14"/>
  <c r="G46650" i="14"/>
  <c r="E46656" i="14"/>
  <c r="C46662" i="14"/>
  <c r="L46667" i="14"/>
  <c r="J46673" i="14"/>
  <c r="H46679" i="14"/>
  <c r="F46685" i="14"/>
  <c r="D46691" i="14"/>
  <c r="M46696" i="14"/>
  <c r="K46702" i="14"/>
  <c r="I46708" i="14"/>
  <c r="G46714" i="14"/>
  <c r="E46720" i="14"/>
  <c r="C46726" i="14"/>
  <c r="L46731" i="14"/>
  <c r="J46737" i="14"/>
  <c r="H46743" i="14"/>
  <c r="F46749" i="14"/>
  <c r="D46755" i="14"/>
  <c r="M46760" i="14"/>
  <c r="K46766" i="14"/>
  <c r="I46772" i="14"/>
  <c r="G46778" i="14"/>
  <c r="E46784" i="14"/>
  <c r="C46790" i="14"/>
  <c r="L46795" i="14"/>
  <c r="J46801" i="14"/>
  <c r="H46807" i="14"/>
  <c r="F46813" i="14"/>
  <c r="D46819" i="14"/>
  <c r="M46824" i="14"/>
  <c r="K46830" i="14"/>
  <c r="I46836" i="14"/>
  <c r="G46842" i="14"/>
  <c r="E46848" i="14"/>
  <c r="C46854" i="14"/>
  <c r="L46859" i="14"/>
  <c r="J46865" i="14"/>
  <c r="H46871" i="14"/>
  <c r="F46877" i="14"/>
  <c r="D46883" i="14"/>
  <c r="M46888" i="14"/>
  <c r="K46894" i="14"/>
  <c r="I46900" i="14"/>
  <c r="G46906" i="14"/>
  <c r="E46912" i="14"/>
  <c r="C46918" i="14"/>
  <c r="L46923" i="14"/>
  <c r="J46929" i="14"/>
  <c r="H46935" i="14"/>
  <c r="F46941" i="14"/>
  <c r="D46947" i="14"/>
  <c r="M46952" i="14"/>
  <c r="K46958" i="14"/>
  <c r="I46964" i="14"/>
  <c r="G46970" i="14"/>
  <c r="E46976" i="14"/>
  <c r="C46982" i="14"/>
  <c r="L46987" i="14"/>
  <c r="J46993" i="14"/>
  <c r="H46999" i="14"/>
  <c r="F47005" i="14"/>
  <c r="D47011" i="14"/>
  <c r="M47016" i="14"/>
  <c r="K47022" i="14"/>
  <c r="I47028" i="14"/>
  <c r="G47034" i="14"/>
  <c r="E47040" i="14"/>
  <c r="C47046" i="14"/>
  <c r="L47051" i="14"/>
  <c r="J47057" i="14"/>
  <c r="H47063" i="14"/>
  <c r="F47069" i="14"/>
  <c r="D47075" i="14"/>
  <c r="M47080" i="14"/>
  <c r="K47086" i="14"/>
  <c r="I47092" i="14"/>
  <c r="G47098" i="14"/>
  <c r="E47104" i="14"/>
  <c r="C47110" i="14"/>
  <c r="L47115" i="14"/>
  <c r="J47121" i="14"/>
  <c r="H47127" i="14"/>
  <c r="F47133" i="14"/>
  <c r="D47139" i="14"/>
  <c r="M47144" i="14"/>
  <c r="K47150" i="14"/>
  <c r="I47156" i="14"/>
  <c r="G47162" i="14"/>
  <c r="E47168" i="14"/>
  <c r="C47174" i="14"/>
  <c r="L47179" i="14"/>
  <c r="J47185" i="14"/>
  <c r="H47191" i="14"/>
  <c r="F47197" i="14"/>
  <c r="D47203" i="14"/>
  <c r="M47208" i="14"/>
  <c r="K47214" i="14"/>
  <c r="I47220" i="14"/>
  <c r="G47226" i="14"/>
  <c r="E47232" i="14"/>
  <c r="C47238" i="14"/>
  <c r="L47243" i="14"/>
  <c r="J47249" i="14"/>
  <c r="H47255" i="14"/>
  <c r="F47261" i="14"/>
  <c r="D47267" i="14"/>
  <c r="M47272" i="14"/>
  <c r="K47278" i="14"/>
  <c r="I47284" i="14"/>
  <c r="G47290" i="14"/>
  <c r="E47296" i="14"/>
  <c r="C47302" i="14"/>
  <c r="L47307" i="14"/>
  <c r="J47313" i="14"/>
  <c r="H47319" i="14"/>
  <c r="F47325" i="14"/>
  <c r="D47331" i="14"/>
  <c r="M47336" i="14"/>
  <c r="K47342" i="14"/>
  <c r="I47348" i="14"/>
  <c r="G47354" i="14"/>
  <c r="E47360" i="14"/>
  <c r="C47366" i="14"/>
  <c r="L47371" i="14"/>
  <c r="J47377" i="14"/>
  <c r="H47383" i="14"/>
  <c r="F47389" i="14"/>
  <c r="D47395" i="14"/>
  <c r="M47400" i="14"/>
  <c r="K47406" i="14"/>
  <c r="I47412" i="14"/>
  <c r="G47418" i="14"/>
  <c r="E47424" i="14"/>
  <c r="C47430" i="14"/>
  <c r="L47435" i="14"/>
  <c r="J47441" i="14"/>
  <c r="H47447" i="14"/>
  <c r="F47453" i="14"/>
  <c r="D47459" i="14"/>
  <c r="M47464" i="14"/>
  <c r="K47470" i="14"/>
  <c r="I47476" i="14"/>
  <c r="G47482" i="14"/>
  <c r="E47488" i="14"/>
  <c r="C47494" i="14"/>
  <c r="L47499" i="14"/>
  <c r="J47505" i="14"/>
  <c r="H47511" i="14"/>
  <c r="F47517" i="14"/>
  <c r="D47523" i="14"/>
  <c r="M47528" i="14"/>
  <c r="K47534" i="14"/>
  <c r="I47540" i="14"/>
  <c r="G47546" i="14"/>
  <c r="E47552" i="14"/>
  <c r="C47558" i="14"/>
  <c r="L47563" i="14"/>
  <c r="J47569" i="14"/>
  <c r="H47575" i="14"/>
  <c r="F47581" i="14"/>
  <c r="D47587" i="14"/>
  <c r="M47592" i="14"/>
  <c r="K47598" i="14"/>
  <c r="I47604" i="14"/>
  <c r="G47610" i="14"/>
  <c r="E47616" i="14"/>
  <c r="C47622" i="14"/>
  <c r="L47627" i="14"/>
  <c r="J47633" i="14"/>
  <c r="H47639" i="14"/>
  <c r="F47645" i="14"/>
  <c r="D47651" i="14"/>
  <c r="M47656" i="14"/>
  <c r="K47662" i="14"/>
  <c r="I47668" i="14"/>
  <c r="G47674" i="14"/>
  <c r="E47680" i="14"/>
  <c r="C47686" i="14"/>
  <c r="L47691" i="14"/>
  <c r="J47697" i="14"/>
  <c r="H47703" i="14"/>
  <c r="F47709" i="14"/>
  <c r="D47715" i="14"/>
  <c r="M47720" i="14"/>
  <c r="K47726" i="14"/>
  <c r="I47732" i="14"/>
  <c r="G47738" i="14"/>
  <c r="E47744" i="14"/>
  <c r="C47750" i="14"/>
  <c r="L47755" i="14"/>
  <c r="J47761" i="14"/>
  <c r="H47767" i="14"/>
  <c r="F47773" i="14"/>
  <c r="D47779" i="14"/>
  <c r="M47784" i="14"/>
  <c r="K47790" i="14"/>
  <c r="I47796" i="14"/>
  <c r="G47802" i="14"/>
  <c r="E47808" i="14"/>
  <c r="C47814" i="14"/>
  <c r="L47819" i="14"/>
  <c r="J47825" i="14"/>
  <c r="H47831" i="14"/>
  <c r="F47837" i="14"/>
  <c r="D47843" i="14"/>
  <c r="M47848" i="14"/>
  <c r="K47854" i="14"/>
  <c r="I47860" i="14"/>
  <c r="G47866" i="14"/>
  <c r="E47872" i="14"/>
  <c r="C47878" i="14"/>
  <c r="L47883" i="14"/>
  <c r="J47889" i="14"/>
  <c r="H47895" i="14"/>
  <c r="F47901" i="14"/>
  <c r="D47907" i="14"/>
  <c r="M47912" i="14"/>
  <c r="K47918" i="14"/>
  <c r="I47924" i="14"/>
  <c r="G47930" i="14"/>
  <c r="E47936" i="14"/>
  <c r="C47942" i="14"/>
  <c r="L47947" i="14"/>
  <c r="J47953" i="14"/>
  <c r="H47959" i="14"/>
  <c r="F47965" i="14"/>
  <c r="D47971" i="14"/>
  <c r="M47976" i="14"/>
  <c r="K47982" i="14"/>
  <c r="I47988" i="14"/>
  <c r="G47994" i="14"/>
  <c r="E48000" i="14"/>
  <c r="C48006" i="14"/>
  <c r="L48011" i="14"/>
  <c r="J48017" i="14"/>
  <c r="H48023" i="14"/>
  <c r="F48029" i="14"/>
  <c r="D48035" i="14"/>
  <c r="M48040" i="14"/>
  <c r="K48046" i="14"/>
  <c r="I48052" i="14"/>
  <c r="G48058" i="14"/>
  <c r="E48064" i="14"/>
  <c r="C48070" i="14"/>
  <c r="L48075" i="14"/>
  <c r="J48081" i="14"/>
  <c r="H48087" i="14"/>
  <c r="F48093" i="14"/>
  <c r="D48099" i="14"/>
  <c r="M48104" i="14"/>
  <c r="K48110" i="14"/>
  <c r="I48116" i="14"/>
  <c r="G48122" i="14"/>
  <c r="E48128" i="14"/>
  <c r="C48134" i="14"/>
  <c r="L48139" i="14"/>
  <c r="J48145" i="14"/>
  <c r="H48151" i="14"/>
  <c r="F48157" i="14"/>
  <c r="D48163" i="14"/>
  <c r="M48168" i="14"/>
  <c r="K48174" i="14"/>
  <c r="I48180" i="14"/>
  <c r="G48186" i="14"/>
  <c r="E48192" i="14"/>
  <c r="C48198" i="14"/>
  <c r="L48203" i="14"/>
  <c r="J48209" i="14"/>
  <c r="H48215" i="14"/>
  <c r="F48221" i="14"/>
  <c r="D48227" i="14"/>
  <c r="M48232" i="14"/>
  <c r="K48238" i="14"/>
  <c r="I48244" i="14"/>
  <c r="G48250" i="14"/>
  <c r="E48256" i="14"/>
  <c r="C48262" i="14"/>
  <c r="L48267" i="14"/>
  <c r="J48273" i="14"/>
  <c r="H48279" i="14"/>
  <c r="F48285" i="14"/>
  <c r="D48291" i="14"/>
  <c r="M48296" i="14"/>
  <c r="K48302" i="14"/>
  <c r="I48308" i="14"/>
  <c r="G48314" i="14"/>
  <c r="E48320" i="14"/>
  <c r="C48326" i="14"/>
  <c r="L48331" i="14"/>
  <c r="J48337" i="14"/>
  <c r="H48343" i="14"/>
  <c r="F48349" i="14"/>
  <c r="D48355" i="14"/>
  <c r="M48360" i="14"/>
  <c r="K48366" i="14"/>
  <c r="I48372" i="14"/>
  <c r="G48378" i="14"/>
  <c r="E48384" i="14"/>
  <c r="C48390" i="14"/>
  <c r="L48395" i="14"/>
  <c r="J48401" i="14"/>
  <c r="H48407" i="14"/>
  <c r="F48413" i="14"/>
  <c r="D48419" i="14"/>
  <c r="M48424" i="14"/>
  <c r="K48430" i="14"/>
  <c r="I48436" i="14"/>
  <c r="G48442" i="14"/>
  <c r="E48448" i="14"/>
  <c r="C48454" i="14"/>
  <c r="L48459" i="14"/>
  <c r="J48465" i="14"/>
  <c r="H48471" i="14"/>
  <c r="F48477" i="14"/>
  <c r="D48483" i="14"/>
  <c r="M48488" i="14"/>
  <c r="K48494" i="14"/>
  <c r="I48500" i="14"/>
  <c r="G48506" i="14"/>
  <c r="E48512" i="14"/>
  <c r="C48518" i="14"/>
  <c r="L48523" i="14"/>
  <c r="J48529" i="14"/>
  <c r="H48535" i="14"/>
  <c r="F48541" i="14"/>
  <c r="D48547" i="14"/>
  <c r="M48552" i="14"/>
  <c r="K48558" i="14"/>
  <c r="I48564" i="14"/>
  <c r="G48570" i="14"/>
  <c r="E48576" i="14"/>
  <c r="C48582" i="14"/>
  <c r="L48587" i="14"/>
  <c r="J48593" i="14"/>
  <c r="H48599" i="14"/>
  <c r="F48605" i="14"/>
  <c r="D48611" i="14"/>
  <c r="M48616" i="14"/>
  <c r="K48622" i="14"/>
  <c r="I48628" i="14"/>
  <c r="G48634" i="14"/>
  <c r="E48640" i="14"/>
  <c r="C48646" i="14"/>
  <c r="L48651" i="14"/>
  <c r="J48657" i="14"/>
  <c r="H48663" i="14"/>
  <c r="F48669" i="14"/>
  <c r="D48675" i="14"/>
  <c r="M48680" i="14"/>
  <c r="K48686" i="14"/>
  <c r="I48692" i="14"/>
  <c r="G48698" i="14"/>
  <c r="E48704" i="14"/>
  <c r="C48710" i="14"/>
  <c r="L48715" i="14"/>
  <c r="J48721" i="14"/>
  <c r="H48727" i="14"/>
  <c r="F48733" i="14"/>
  <c r="D48739" i="14"/>
  <c r="M48744" i="14"/>
  <c r="K48750" i="14"/>
  <c r="I48756" i="14"/>
  <c r="G48762" i="14"/>
  <c r="E48768" i="14"/>
  <c r="C48774" i="14"/>
  <c r="L48779" i="14"/>
  <c r="J48785" i="14"/>
  <c r="H48791" i="14"/>
  <c r="F48797" i="14"/>
  <c r="D48803" i="14"/>
  <c r="M48808" i="14"/>
  <c r="K48814" i="14"/>
  <c r="I48820" i="14"/>
  <c r="G48826" i="14"/>
  <c r="E48832" i="14"/>
  <c r="C48838" i="14"/>
  <c r="L48843" i="14"/>
  <c r="J48849" i="14"/>
  <c r="H48855" i="14"/>
  <c r="F48861" i="14"/>
  <c r="D48867" i="14"/>
  <c r="M48872" i="14"/>
  <c r="K48878" i="14"/>
  <c r="I48884" i="14"/>
  <c r="G48890" i="14"/>
  <c r="E48896" i="14"/>
  <c r="C48902" i="14"/>
  <c r="L48907" i="14"/>
  <c r="J48913" i="14"/>
  <c r="H48919" i="14"/>
  <c r="F48925" i="14"/>
  <c r="D48931" i="14"/>
  <c r="M48936" i="14"/>
  <c r="K48942" i="14"/>
  <c r="I48948" i="14"/>
  <c r="G48954" i="14"/>
  <c r="E48960" i="14"/>
  <c r="C48966" i="14"/>
  <c r="L48971" i="14"/>
  <c r="J48977" i="14"/>
  <c r="H48983" i="14"/>
  <c r="F48989" i="14"/>
  <c r="D48995" i="14"/>
  <c r="M49000" i="14"/>
  <c r="K49006" i="14"/>
  <c r="I49012" i="14"/>
  <c r="G49018" i="14"/>
  <c r="E49024" i="14"/>
  <c r="C49030" i="14"/>
  <c r="L49035" i="14"/>
  <c r="J49041" i="14"/>
  <c r="H49047" i="14"/>
  <c r="F49053" i="14"/>
  <c r="D49059" i="14"/>
  <c r="M49064" i="14"/>
  <c r="K49070" i="14"/>
  <c r="I49076" i="14"/>
  <c r="G49082" i="14"/>
  <c r="E49088" i="14"/>
  <c r="C49094" i="14"/>
  <c r="L49099" i="14"/>
  <c r="J49105" i="14"/>
  <c r="H49111" i="14"/>
  <c r="F49117" i="14"/>
  <c r="D49123" i="14"/>
  <c r="M49128" i="14"/>
  <c r="K49134" i="14"/>
  <c r="I49140" i="14"/>
  <c r="G49146" i="14"/>
  <c r="E49152" i="14"/>
  <c r="C49158" i="14"/>
  <c r="L49163" i="14"/>
  <c r="J49169" i="14"/>
  <c r="H49175" i="14"/>
  <c r="F49181" i="14"/>
  <c r="D49187" i="14"/>
  <c r="M49192" i="14"/>
  <c r="K49198" i="14"/>
  <c r="I49204" i="14"/>
  <c r="G49210" i="14"/>
  <c r="E49216" i="14"/>
  <c r="C49222" i="14"/>
  <c r="L49227" i="14"/>
  <c r="J49233" i="14"/>
  <c r="H49239" i="14"/>
  <c r="F49245" i="14"/>
  <c r="D49251" i="14"/>
  <c r="M49256" i="14"/>
  <c r="K49262" i="14"/>
  <c r="I49268" i="14"/>
  <c r="G49274" i="14"/>
  <c r="E49280" i="14"/>
  <c r="C49286" i="14"/>
  <c r="L49291" i="14"/>
  <c r="J49297" i="14"/>
  <c r="H49303" i="14"/>
  <c r="F49309" i="14"/>
  <c r="D49315" i="14"/>
  <c r="M49320" i="14"/>
  <c r="K49326" i="14"/>
  <c r="I49332" i="14"/>
  <c r="G49338" i="14"/>
  <c r="E49344" i="14"/>
  <c r="C49350" i="14"/>
  <c r="L49355" i="14"/>
  <c r="J49361" i="14"/>
  <c r="H49367" i="14"/>
  <c r="G43421" i="14"/>
  <c r="M43467" i="14"/>
  <c r="H43514" i="14"/>
  <c r="C43540" i="14"/>
  <c r="F43563" i="14"/>
  <c r="I43586" i="14"/>
  <c r="L43609" i="14"/>
  <c r="D43633" i="14"/>
  <c r="G43656" i="14"/>
  <c r="J43679" i="14"/>
  <c r="J43700" i="14"/>
  <c r="C43716" i="14"/>
  <c r="L43731" i="14"/>
  <c r="I43743" i="14"/>
  <c r="E43755" i="14"/>
  <c r="L43766" i="14"/>
  <c r="H43778" i="14"/>
  <c r="D43790" i="14"/>
  <c r="K43801" i="14"/>
  <c r="G43813" i="14"/>
  <c r="C43825" i="14"/>
  <c r="J43836" i="14"/>
  <c r="F43848" i="14"/>
  <c r="M43859" i="14"/>
  <c r="I43871" i="14"/>
  <c r="E43883" i="14"/>
  <c r="L43894" i="14"/>
  <c r="H43906" i="14"/>
  <c r="D43918" i="14"/>
  <c r="K43929" i="14"/>
  <c r="G43941" i="14"/>
  <c r="C43953" i="14"/>
  <c r="J43964" i="14"/>
  <c r="F43976" i="14"/>
  <c r="M43987" i="14"/>
  <c r="I43999" i="14"/>
  <c r="E44011" i="14"/>
  <c r="L44022" i="14"/>
  <c r="H44034" i="14"/>
  <c r="D44046" i="14"/>
  <c r="K44057" i="14"/>
  <c r="G44069" i="14"/>
  <c r="C44081" i="14"/>
  <c r="J44092" i="14"/>
  <c r="K44102" i="14"/>
  <c r="C44112" i="14"/>
  <c r="E44121" i="14"/>
  <c r="I44130" i="14"/>
  <c r="M44139" i="14"/>
  <c r="F44149" i="14"/>
  <c r="I44158" i="14"/>
  <c r="K44167" i="14"/>
  <c r="D44177" i="14"/>
  <c r="H44186" i="14"/>
  <c r="L44195" i="14"/>
  <c r="D44205" i="14"/>
  <c r="F44214" i="14"/>
  <c r="J44223" i="14"/>
  <c r="C44233" i="14"/>
  <c r="G44242" i="14"/>
  <c r="J44251" i="14"/>
  <c r="L44260" i="14"/>
  <c r="E44270" i="14"/>
  <c r="F44279" i="14"/>
  <c r="M44286" i="14"/>
  <c r="K44294" i="14"/>
  <c r="I44302" i="14"/>
  <c r="E44310" i="14"/>
  <c r="C44318" i="14"/>
  <c r="L44325" i="14"/>
  <c r="H44333" i="14"/>
  <c r="F44341" i="14"/>
  <c r="D44349" i="14"/>
  <c r="K44356" i="14"/>
  <c r="I44364" i="14"/>
  <c r="G44372" i="14"/>
  <c r="C44380" i="14"/>
  <c r="L44387" i="14"/>
  <c r="J44395" i="14"/>
  <c r="F44403" i="14"/>
  <c r="D44411" i="14"/>
  <c r="M44418" i="14"/>
  <c r="I44426" i="14"/>
  <c r="G44434" i="14"/>
  <c r="E44442" i="14"/>
  <c r="L44449" i="14"/>
  <c r="J44457" i="14"/>
  <c r="H44465" i="14"/>
  <c r="D44473" i="14"/>
  <c r="M44480" i="14"/>
  <c r="K44488" i="14"/>
  <c r="G44496" i="14"/>
  <c r="E44504" i="14"/>
  <c r="M44511" i="14"/>
  <c r="I44518" i="14"/>
  <c r="E44525" i="14"/>
  <c r="L44531" i="14"/>
  <c r="H44538" i="14"/>
  <c r="F44544" i="14"/>
  <c r="D44550" i="14"/>
  <c r="M44555" i="14"/>
  <c r="K44561" i="14"/>
  <c r="I44567" i="14"/>
  <c r="G44573" i="14"/>
  <c r="E44579" i="14"/>
  <c r="C44585" i="14"/>
  <c r="L44590" i="14"/>
  <c r="J44596" i="14"/>
  <c r="H44602" i="14"/>
  <c r="F44608" i="14"/>
  <c r="D44614" i="14"/>
  <c r="M44619" i="14"/>
  <c r="K44625" i="14"/>
  <c r="I44631" i="14"/>
  <c r="G44637" i="14"/>
  <c r="E44643" i="14"/>
  <c r="C44649" i="14"/>
  <c r="L44654" i="14"/>
  <c r="J44660" i="14"/>
  <c r="H44666" i="14"/>
  <c r="F44672" i="14"/>
  <c r="D44678" i="14"/>
  <c r="M44683" i="14"/>
  <c r="K44689" i="14"/>
  <c r="I44695" i="14"/>
  <c r="G44701" i="14"/>
  <c r="E44707" i="14"/>
  <c r="C44713" i="14"/>
  <c r="L44718" i="14"/>
  <c r="J44724" i="14"/>
  <c r="H44730" i="14"/>
  <c r="F44736" i="14"/>
  <c r="D44742" i="14"/>
  <c r="M44747" i="14"/>
  <c r="K44753" i="14"/>
  <c r="I44759" i="14"/>
  <c r="G44765" i="14"/>
  <c r="E44771" i="14"/>
  <c r="C44777" i="14"/>
  <c r="L44782" i="14"/>
  <c r="J44788" i="14"/>
  <c r="H44794" i="14"/>
  <c r="F44800" i="14"/>
  <c r="D44806" i="14"/>
  <c r="M44811" i="14"/>
  <c r="K44817" i="14"/>
  <c r="I44823" i="14"/>
  <c r="G44829" i="14"/>
  <c r="E44835" i="14"/>
  <c r="C44841" i="14"/>
  <c r="L44846" i="14"/>
  <c r="J44852" i="14"/>
  <c r="H44858" i="14"/>
  <c r="F44864" i="14"/>
  <c r="D44870" i="14"/>
  <c r="M44875" i="14"/>
  <c r="K44881" i="14"/>
  <c r="I44887" i="14"/>
  <c r="G44893" i="14"/>
  <c r="E44899" i="14"/>
  <c r="C44905" i="14"/>
  <c r="L44910" i="14"/>
  <c r="J44916" i="14"/>
  <c r="H44922" i="14"/>
  <c r="F44928" i="14"/>
  <c r="D44934" i="14"/>
  <c r="M44939" i="14"/>
  <c r="K44945" i="14"/>
  <c r="I44951" i="14"/>
  <c r="G44957" i="14"/>
  <c r="E44963" i="14"/>
  <c r="C44969" i="14"/>
  <c r="L44974" i="14"/>
  <c r="J44980" i="14"/>
  <c r="H44986" i="14"/>
  <c r="F44992" i="14"/>
  <c r="D44998" i="14"/>
  <c r="M45003" i="14"/>
  <c r="K45009" i="14"/>
  <c r="I45015" i="14"/>
  <c r="G45021" i="14"/>
  <c r="E45027" i="14"/>
  <c r="C45033" i="14"/>
  <c r="L45038" i="14"/>
  <c r="J45044" i="14"/>
  <c r="H45050" i="14"/>
  <c r="F45056" i="14"/>
  <c r="D45062" i="14"/>
  <c r="M45067" i="14"/>
  <c r="K45073" i="14"/>
  <c r="I45079" i="14"/>
  <c r="G45085" i="14"/>
  <c r="E45091" i="14"/>
  <c r="C45097" i="14"/>
  <c r="L45102" i="14"/>
  <c r="J45108" i="14"/>
  <c r="H45114" i="14"/>
  <c r="F45120" i="14"/>
  <c r="D45126" i="14"/>
  <c r="M45131" i="14"/>
  <c r="K45137" i="14"/>
  <c r="I45143" i="14"/>
  <c r="G45149" i="14"/>
  <c r="E45155" i="14"/>
  <c r="C45161" i="14"/>
  <c r="L45166" i="14"/>
  <c r="J45172" i="14"/>
  <c r="H45178" i="14"/>
  <c r="F45184" i="14"/>
  <c r="D45190" i="14"/>
  <c r="M45195" i="14"/>
  <c r="K45201" i="14"/>
  <c r="I45207" i="14"/>
  <c r="G45213" i="14"/>
  <c r="E45219" i="14"/>
  <c r="C45225" i="14"/>
  <c r="L45230" i="14"/>
  <c r="J45236" i="14"/>
  <c r="H45242" i="14"/>
  <c r="F45248" i="14"/>
  <c r="D45254" i="14"/>
  <c r="M45259" i="14"/>
  <c r="K45265" i="14"/>
  <c r="I45271" i="14"/>
  <c r="G45277" i="14"/>
  <c r="E45283" i="14"/>
  <c r="C45289" i="14"/>
  <c r="L45294" i="14"/>
  <c r="J45300" i="14"/>
  <c r="H45306" i="14"/>
  <c r="F45312" i="14"/>
  <c r="D45318" i="14"/>
  <c r="M45323" i="14"/>
  <c r="K45329" i="14"/>
  <c r="I45335" i="14"/>
  <c r="G45341" i="14"/>
  <c r="E45347" i="14"/>
  <c r="C45353" i="14"/>
  <c r="L45358" i="14"/>
  <c r="J45364" i="14"/>
  <c r="H45370" i="14"/>
  <c r="F45376" i="14"/>
  <c r="D45382" i="14"/>
  <c r="M45387" i="14"/>
  <c r="K45393" i="14"/>
  <c r="I45399" i="14"/>
  <c r="G45405" i="14"/>
  <c r="E45411" i="14"/>
  <c r="C45417" i="14"/>
  <c r="L45422" i="14"/>
  <c r="J45428" i="14"/>
  <c r="H45434" i="14"/>
  <c r="F45440" i="14"/>
  <c r="D45446" i="14"/>
  <c r="M45451" i="14"/>
  <c r="K45457" i="14"/>
  <c r="I45463" i="14"/>
  <c r="G45469" i="14"/>
  <c r="E45475" i="14"/>
  <c r="C45481" i="14"/>
  <c r="L45486" i="14"/>
  <c r="J45492" i="14"/>
  <c r="H45498" i="14"/>
  <c r="F45504" i="14"/>
  <c r="D45510" i="14"/>
  <c r="M45515" i="14"/>
  <c r="K45521" i="14"/>
  <c r="I45527" i="14"/>
  <c r="G45533" i="14"/>
  <c r="E45539" i="14"/>
  <c r="C45545" i="14"/>
  <c r="L45550" i="14"/>
  <c r="J45556" i="14"/>
  <c r="H45562" i="14"/>
  <c r="F45568" i="14"/>
  <c r="D45574" i="14"/>
  <c r="M45579" i="14"/>
  <c r="K45585" i="14"/>
  <c r="I45591" i="14"/>
  <c r="G45597" i="14"/>
  <c r="E45603" i="14"/>
  <c r="C45609" i="14"/>
  <c r="L45614" i="14"/>
  <c r="J45620" i="14"/>
  <c r="H45626" i="14"/>
  <c r="F45632" i="14"/>
  <c r="D45638" i="14"/>
  <c r="M45643" i="14"/>
  <c r="K45649" i="14"/>
  <c r="I45655" i="14"/>
  <c r="G45661" i="14"/>
  <c r="E45667" i="14"/>
  <c r="C45673" i="14"/>
  <c r="L45678" i="14"/>
  <c r="J45684" i="14"/>
  <c r="H45690" i="14"/>
  <c r="F45696" i="14"/>
  <c r="D45702" i="14"/>
  <c r="M45707" i="14"/>
  <c r="K45713" i="14"/>
  <c r="I45719" i="14"/>
  <c r="G45725" i="14"/>
  <c r="E45731" i="14"/>
  <c r="C45737" i="14"/>
  <c r="L45742" i="14"/>
  <c r="J45748" i="14"/>
  <c r="H45754" i="14"/>
  <c r="F45760" i="14"/>
  <c r="D45766" i="14"/>
  <c r="M45771" i="14"/>
  <c r="K45777" i="14"/>
  <c r="I45783" i="14"/>
  <c r="G45789" i="14"/>
  <c r="E45795" i="14"/>
  <c r="C45801" i="14"/>
  <c r="L45806" i="14"/>
  <c r="J45812" i="14"/>
  <c r="H45818" i="14"/>
  <c r="F45824" i="14"/>
  <c r="D45830" i="14"/>
  <c r="M45835" i="14"/>
  <c r="K45841" i="14"/>
  <c r="I45847" i="14"/>
  <c r="G45853" i="14"/>
  <c r="E45859" i="14"/>
  <c r="C45865" i="14"/>
  <c r="L45870" i="14"/>
  <c r="J45876" i="14"/>
  <c r="H45882" i="14"/>
  <c r="F45888" i="14"/>
  <c r="D45894" i="14"/>
  <c r="M45899" i="14"/>
  <c r="K45905" i="14"/>
  <c r="I45911" i="14"/>
  <c r="G45917" i="14"/>
  <c r="E45923" i="14"/>
  <c r="C45929" i="14"/>
  <c r="L45934" i="14"/>
  <c r="J45940" i="14"/>
  <c r="H45946" i="14"/>
  <c r="F45952" i="14"/>
  <c r="D45958" i="14"/>
  <c r="M45963" i="14"/>
  <c r="K45969" i="14"/>
  <c r="I45975" i="14"/>
  <c r="G45981" i="14"/>
  <c r="E45987" i="14"/>
  <c r="C45993" i="14"/>
  <c r="L45998" i="14"/>
  <c r="J46004" i="14"/>
  <c r="H46010" i="14"/>
  <c r="F46016" i="14"/>
  <c r="D46022" i="14"/>
  <c r="M46027" i="14"/>
  <c r="K46033" i="14"/>
  <c r="I46039" i="14"/>
  <c r="G46045" i="14"/>
  <c r="E46051" i="14"/>
  <c r="C46057" i="14"/>
  <c r="L46062" i="14"/>
  <c r="J46068" i="14"/>
  <c r="H46074" i="14"/>
  <c r="F46080" i="14"/>
  <c r="D46086" i="14"/>
  <c r="M46091" i="14"/>
  <c r="K46097" i="14"/>
  <c r="I46103" i="14"/>
  <c r="G46109" i="14"/>
  <c r="E46115" i="14"/>
  <c r="C46121" i="14"/>
  <c r="L46126" i="14"/>
  <c r="J46132" i="14"/>
  <c r="H46138" i="14"/>
  <c r="F46144" i="14"/>
  <c r="D46150" i="14"/>
  <c r="M46155" i="14"/>
  <c r="K46161" i="14"/>
  <c r="I46167" i="14"/>
  <c r="G46173" i="14"/>
  <c r="E46179" i="14"/>
  <c r="C46185" i="14"/>
  <c r="L46190" i="14"/>
  <c r="J46196" i="14"/>
  <c r="H46202" i="14"/>
  <c r="F46208" i="14"/>
  <c r="D46214" i="14"/>
  <c r="M46219" i="14"/>
  <c r="K46225" i="14"/>
  <c r="I46231" i="14"/>
  <c r="G46237" i="14"/>
  <c r="E46243" i="14"/>
  <c r="C46249" i="14"/>
  <c r="L46254" i="14"/>
  <c r="J46260" i="14"/>
  <c r="H46266" i="14"/>
  <c r="F46272" i="14"/>
  <c r="D46278" i="14"/>
  <c r="M46283" i="14"/>
  <c r="K46289" i="14"/>
  <c r="I46295" i="14"/>
  <c r="G46301" i="14"/>
  <c r="E46307" i="14"/>
  <c r="C46313" i="14"/>
  <c r="L46318" i="14"/>
  <c r="J46324" i="14"/>
  <c r="H46330" i="14"/>
  <c r="F46336" i="14"/>
  <c r="D46342" i="14"/>
  <c r="M46347" i="14"/>
  <c r="K46353" i="14"/>
  <c r="I46359" i="14"/>
  <c r="G46365" i="14"/>
  <c r="E46371" i="14"/>
  <c r="C46377" i="14"/>
  <c r="L46382" i="14"/>
  <c r="J46388" i="14"/>
  <c r="H46394" i="14"/>
  <c r="F46400" i="14"/>
  <c r="D46406" i="14"/>
  <c r="M46411" i="14"/>
  <c r="K46417" i="14"/>
  <c r="I46423" i="14"/>
  <c r="G46429" i="14"/>
  <c r="E46435" i="14"/>
  <c r="C46441" i="14"/>
  <c r="L46446" i="14"/>
  <c r="J46452" i="14"/>
  <c r="H46458" i="14"/>
  <c r="F46464" i="14"/>
  <c r="D46470" i="14"/>
  <c r="M46475" i="14"/>
  <c r="K46481" i="14"/>
  <c r="I46487" i="14"/>
  <c r="G46493" i="14"/>
  <c r="E46499" i="14"/>
  <c r="C46505" i="14"/>
  <c r="L46510" i="14"/>
  <c r="J46516" i="14"/>
  <c r="H46522" i="14"/>
  <c r="F46528" i="14"/>
  <c r="D46534" i="14"/>
  <c r="M46539" i="14"/>
  <c r="K46545" i="14"/>
  <c r="I46551" i="14"/>
  <c r="G46557" i="14"/>
  <c r="E46563" i="14"/>
  <c r="C46569" i="14"/>
  <c r="L46574" i="14"/>
  <c r="J46580" i="14"/>
  <c r="H46586" i="14"/>
  <c r="F46592" i="14"/>
  <c r="D46598" i="14"/>
  <c r="M46603" i="14"/>
  <c r="K46609" i="14"/>
  <c r="I46615" i="14"/>
  <c r="G46621" i="14"/>
  <c r="E46627" i="14"/>
  <c r="C46633" i="14"/>
  <c r="L46638" i="14"/>
  <c r="J46644" i="14"/>
  <c r="H46650" i="14"/>
  <c r="F46656" i="14"/>
  <c r="D46662" i="14"/>
  <c r="M46667" i="14"/>
  <c r="K46673" i="14"/>
  <c r="I46679" i="14"/>
  <c r="G46685" i="14"/>
  <c r="E46691" i="14"/>
  <c r="C46697" i="14"/>
  <c r="L46702" i="14"/>
  <c r="J46708" i="14"/>
  <c r="H46714" i="14"/>
  <c r="F46720" i="14"/>
  <c r="D46726" i="14"/>
  <c r="M46731" i="14"/>
  <c r="K46737" i="14"/>
  <c r="I46743" i="14"/>
  <c r="G46749" i="14"/>
  <c r="E46755" i="14"/>
  <c r="C46761" i="14"/>
  <c r="L46766" i="14"/>
  <c r="J46772" i="14"/>
  <c r="H46778" i="14"/>
  <c r="F46784" i="14"/>
  <c r="D46790" i="14"/>
  <c r="M46795" i="14"/>
  <c r="K46801" i="14"/>
  <c r="I46807" i="14"/>
  <c r="G46813" i="14"/>
  <c r="E46819" i="14"/>
  <c r="C46825" i="14"/>
  <c r="L46830" i="14"/>
  <c r="J46836" i="14"/>
  <c r="H46842" i="14"/>
  <c r="F46848" i="14"/>
  <c r="D46854" i="14"/>
  <c r="M46859" i="14"/>
  <c r="K46865" i="14"/>
  <c r="I46871" i="14"/>
  <c r="G46877" i="14"/>
  <c r="E46883" i="14"/>
  <c r="C46889" i="14"/>
  <c r="L46894" i="14"/>
  <c r="J46900" i="14"/>
  <c r="H46906" i="14"/>
  <c r="F46912" i="14"/>
  <c r="D46918" i="14"/>
  <c r="M46923" i="14"/>
  <c r="K46929" i="14"/>
  <c r="I46935" i="14"/>
  <c r="G46941" i="14"/>
  <c r="E46947" i="14"/>
  <c r="C46953" i="14"/>
  <c r="L46958" i="14"/>
  <c r="J46964" i="14"/>
  <c r="H46970" i="14"/>
  <c r="F46976" i="14"/>
  <c r="D46982" i="14"/>
  <c r="M46987" i="14"/>
  <c r="K46993" i="14"/>
  <c r="I46999" i="14"/>
  <c r="G47005" i="14"/>
  <c r="E47011" i="14"/>
  <c r="C47017" i="14"/>
  <c r="L47022" i="14"/>
  <c r="J47028" i="14"/>
  <c r="H47034" i="14"/>
  <c r="F47040" i="14"/>
  <c r="D47046" i="14"/>
  <c r="M47051" i="14"/>
  <c r="K47057" i="14"/>
  <c r="I47063" i="14"/>
  <c r="G47069" i="14"/>
  <c r="E47075" i="14"/>
  <c r="C47081" i="14"/>
  <c r="L47086" i="14"/>
  <c r="J47092" i="14"/>
  <c r="H47098" i="14"/>
  <c r="F47104" i="14"/>
  <c r="D47110" i="14"/>
  <c r="M47115" i="14"/>
  <c r="K47121" i="14"/>
  <c r="I47127" i="14"/>
  <c r="G47133" i="14"/>
  <c r="E47139" i="14"/>
  <c r="C47145" i="14"/>
  <c r="L47150" i="14"/>
  <c r="J47156" i="14"/>
  <c r="H47162" i="14"/>
  <c r="F47168" i="14"/>
  <c r="D47174" i="14"/>
  <c r="M47179" i="14"/>
  <c r="K47185" i="14"/>
  <c r="I47191" i="14"/>
  <c r="G47197" i="14"/>
  <c r="E47203" i="14"/>
  <c r="C47209" i="14"/>
  <c r="L47214" i="14"/>
  <c r="J47220" i="14"/>
  <c r="H47226" i="14"/>
  <c r="F47232" i="14"/>
  <c r="D47238" i="14"/>
  <c r="M47243" i="14"/>
  <c r="K47249" i="14"/>
  <c r="I47255" i="14"/>
  <c r="G47261" i="14"/>
  <c r="E47267" i="14"/>
  <c r="C47273" i="14"/>
  <c r="L47278" i="14"/>
  <c r="J47284" i="14"/>
  <c r="H47290" i="14"/>
  <c r="F47296" i="14"/>
  <c r="D47302" i="14"/>
  <c r="M47307" i="14"/>
  <c r="K47313" i="14"/>
  <c r="I47319" i="14"/>
  <c r="G47325" i="14"/>
  <c r="E47331" i="14"/>
  <c r="C47337" i="14"/>
  <c r="L47342" i="14"/>
  <c r="J47348" i="14"/>
  <c r="H47354" i="14"/>
  <c r="F47360" i="14"/>
  <c r="D47366" i="14"/>
  <c r="M47371" i="14"/>
  <c r="K47377" i="14"/>
  <c r="I47383" i="14"/>
  <c r="G47389" i="14"/>
  <c r="E47395" i="14"/>
  <c r="C47401" i="14"/>
  <c r="L47406" i="14"/>
  <c r="J47412" i="14"/>
  <c r="H47418" i="14"/>
  <c r="F47424" i="14"/>
  <c r="D47430" i="14"/>
  <c r="M47435" i="14"/>
  <c r="K47441" i="14"/>
  <c r="I47447" i="14"/>
  <c r="G47453" i="14"/>
  <c r="E47459" i="14"/>
  <c r="C47465" i="14"/>
  <c r="L47470" i="14"/>
  <c r="J47476" i="14"/>
  <c r="H47482" i="14"/>
  <c r="F47488" i="14"/>
  <c r="D47494" i="14"/>
  <c r="M47499" i="14"/>
  <c r="K47505" i="14"/>
  <c r="I47511" i="14"/>
  <c r="G47517" i="14"/>
  <c r="E47523" i="14"/>
  <c r="C47529" i="14"/>
  <c r="L47534" i="14"/>
  <c r="J47540" i="14"/>
  <c r="H47546" i="14"/>
  <c r="F47552" i="14"/>
  <c r="D47558" i="14"/>
  <c r="M47563" i="14"/>
  <c r="K47569" i="14"/>
  <c r="I47575" i="14"/>
  <c r="G47581" i="14"/>
  <c r="E47587" i="14"/>
  <c r="C47593" i="14"/>
  <c r="L47598" i="14"/>
  <c r="J47604" i="14"/>
  <c r="H47610" i="14"/>
  <c r="F47616" i="14"/>
  <c r="D47622" i="14"/>
  <c r="M47627" i="14"/>
  <c r="K47633" i="14"/>
  <c r="I47639" i="14"/>
  <c r="G47645" i="14"/>
  <c r="E47651" i="14"/>
  <c r="C47657" i="14"/>
  <c r="L47662" i="14"/>
  <c r="J47668" i="14"/>
  <c r="H47674" i="14"/>
  <c r="F47680" i="14"/>
  <c r="D47686" i="14"/>
  <c r="M47691" i="14"/>
  <c r="K47697" i="14"/>
  <c r="I47703" i="14"/>
  <c r="G47709" i="14"/>
  <c r="E47715" i="14"/>
  <c r="C47721" i="14"/>
  <c r="L47726" i="14"/>
  <c r="J47732" i="14"/>
  <c r="H47738" i="14"/>
  <c r="F47744" i="14"/>
  <c r="D47750" i="14"/>
  <c r="M47755" i="14"/>
  <c r="K47761" i="14"/>
  <c r="I47767" i="14"/>
  <c r="G47773" i="14"/>
  <c r="E47779" i="14"/>
  <c r="C47785" i="14"/>
  <c r="L47790" i="14"/>
  <c r="J47796" i="14"/>
  <c r="H47802" i="14"/>
  <c r="F47808" i="14"/>
  <c r="D47814" i="14"/>
  <c r="M47819" i="14"/>
  <c r="K47825" i="14"/>
  <c r="I47831" i="14"/>
  <c r="G47837" i="14"/>
  <c r="E47843" i="14"/>
  <c r="C47849" i="14"/>
  <c r="L47854" i="14"/>
  <c r="J47860" i="14"/>
  <c r="H47866" i="14"/>
  <c r="F47872" i="14"/>
  <c r="D47878" i="14"/>
  <c r="M47883" i="14"/>
  <c r="K47889" i="14"/>
  <c r="I47895" i="14"/>
  <c r="G47901" i="14"/>
  <c r="E47907" i="14"/>
  <c r="C47913" i="14"/>
  <c r="L47918" i="14"/>
  <c r="J47924" i="14"/>
  <c r="H47930" i="14"/>
  <c r="F47936" i="14"/>
  <c r="D47942" i="14"/>
  <c r="M47947" i="14"/>
  <c r="K47953" i="14"/>
  <c r="I47959" i="14"/>
  <c r="G47965" i="14"/>
  <c r="E47971" i="14"/>
  <c r="C47977" i="14"/>
  <c r="L47982" i="14"/>
  <c r="J47988" i="14"/>
  <c r="H47994" i="14"/>
  <c r="F48000" i="14"/>
  <c r="D48006" i="14"/>
  <c r="M48011" i="14"/>
  <c r="K48017" i="14"/>
  <c r="I48023" i="14"/>
  <c r="G48029" i="14"/>
  <c r="E48035" i="14"/>
  <c r="C48041" i="14"/>
  <c r="L48046" i="14"/>
  <c r="J48052" i="14"/>
  <c r="H48058" i="14"/>
  <c r="F48064" i="14"/>
  <c r="D48070" i="14"/>
  <c r="M48075" i="14"/>
  <c r="K48081" i="14"/>
  <c r="I48087" i="14"/>
  <c r="G48093" i="14"/>
  <c r="E48099" i="14"/>
  <c r="C48105" i="14"/>
  <c r="L48110" i="14"/>
  <c r="J48116" i="14"/>
  <c r="H48122" i="14"/>
  <c r="F48128" i="14"/>
  <c r="D48134" i="14"/>
  <c r="M48139" i="14"/>
  <c r="K48145" i="14"/>
  <c r="I48151" i="14"/>
  <c r="G48157" i="14"/>
  <c r="E48163" i="14"/>
  <c r="C48169" i="14"/>
  <c r="L48174" i="14"/>
  <c r="J48180" i="14"/>
  <c r="H48186" i="14"/>
  <c r="F48192" i="14"/>
  <c r="D48198" i="14"/>
  <c r="M48203" i="14"/>
  <c r="K48209" i="14"/>
  <c r="I48215" i="14"/>
  <c r="G48221" i="14"/>
  <c r="E48227" i="14"/>
  <c r="C48233" i="14"/>
  <c r="L48238" i="14"/>
  <c r="J48244" i="14"/>
  <c r="H48250" i="14"/>
  <c r="F48256" i="14"/>
  <c r="D48262" i="14"/>
  <c r="M48267" i="14"/>
  <c r="K48273" i="14"/>
  <c r="I48279" i="14"/>
  <c r="G48285" i="14"/>
  <c r="E48291" i="14"/>
  <c r="C48297" i="14"/>
  <c r="L48302" i="14"/>
  <c r="J48308" i="14"/>
  <c r="H48314" i="14"/>
  <c r="F48320" i="14"/>
  <c r="D48326" i="14"/>
  <c r="M48331" i="14"/>
  <c r="K48337" i="14"/>
  <c r="I48343" i="14"/>
  <c r="G48349" i="14"/>
  <c r="E48355" i="14"/>
  <c r="C48361" i="14"/>
  <c r="L48366" i="14"/>
  <c r="J48372" i="14"/>
  <c r="H48378" i="14"/>
  <c r="F48384" i="14"/>
  <c r="D48390" i="14"/>
  <c r="M48395" i="14"/>
  <c r="K48401" i="14"/>
  <c r="I48407" i="14"/>
  <c r="G48413" i="14"/>
  <c r="E48419" i="14"/>
  <c r="C48425" i="14"/>
  <c r="L48430" i="14"/>
  <c r="J48436" i="14"/>
  <c r="H48442" i="14"/>
  <c r="F48448" i="14"/>
  <c r="D48454" i="14"/>
  <c r="M48459" i="14"/>
  <c r="K48465" i="14"/>
  <c r="I48471" i="14"/>
  <c r="G48477" i="14"/>
  <c r="E48483" i="14"/>
  <c r="C48489" i="14"/>
  <c r="L48494" i="14"/>
  <c r="J48500" i="14"/>
  <c r="H48506" i="14"/>
  <c r="F48512" i="14"/>
  <c r="D48518" i="14"/>
  <c r="M48523" i="14"/>
  <c r="K48529" i="14"/>
  <c r="I48535" i="14"/>
  <c r="G48541" i="14"/>
  <c r="E48547" i="14"/>
  <c r="C48553" i="14"/>
  <c r="L48558" i="14"/>
  <c r="J48564" i="14"/>
  <c r="H48570" i="14"/>
  <c r="F48576" i="14"/>
  <c r="D48582" i="14"/>
  <c r="M48587" i="14"/>
  <c r="K48593" i="14"/>
  <c r="I48599" i="14"/>
  <c r="G48605" i="14"/>
  <c r="E48611" i="14"/>
  <c r="C48617" i="14"/>
  <c r="L48622" i="14"/>
  <c r="J48628" i="14"/>
  <c r="H48634" i="14"/>
  <c r="F48640" i="14"/>
  <c r="D48646" i="14"/>
  <c r="M48651" i="14"/>
  <c r="K48657" i="14"/>
  <c r="I48663" i="14"/>
  <c r="G48669" i="14"/>
  <c r="E48675" i="14"/>
  <c r="C48681" i="14"/>
  <c r="L48686" i="14"/>
  <c r="J48692" i="14"/>
  <c r="H48698" i="14"/>
  <c r="F48704" i="14"/>
  <c r="D48710" i="14"/>
  <c r="M48715" i="14"/>
  <c r="K48721" i="14"/>
  <c r="I48727" i="14"/>
  <c r="G48733" i="14"/>
  <c r="E48739" i="14"/>
  <c r="C48745" i="14"/>
  <c r="L48750" i="14"/>
  <c r="J48756" i="14"/>
  <c r="H48762" i="14"/>
  <c r="F48768" i="14"/>
  <c r="D48774" i="14"/>
  <c r="M48779" i="14"/>
  <c r="K48785" i="14"/>
  <c r="G43445" i="14"/>
  <c r="M43491" i="14"/>
  <c r="C43529" i="14"/>
  <c r="F43552" i="14"/>
  <c r="I43575" i="14"/>
  <c r="L43598" i="14"/>
  <c r="D43622" i="14"/>
  <c r="G43645" i="14"/>
  <c r="J43668" i="14"/>
  <c r="M43691" i="14"/>
  <c r="J43708" i="14"/>
  <c r="C43724" i="14"/>
  <c r="L43737" i="14"/>
  <c r="H43749" i="14"/>
  <c r="D43761" i="14"/>
  <c r="K43772" i="14"/>
  <c r="G43784" i="14"/>
  <c r="C43796" i="14"/>
  <c r="J43807" i="14"/>
  <c r="F43819" i="14"/>
  <c r="M43830" i="14"/>
  <c r="I43842" i="14"/>
  <c r="E43854" i="14"/>
  <c r="L43865" i="14"/>
  <c r="H43877" i="14"/>
  <c r="D43889" i="14"/>
  <c r="K43900" i="14"/>
  <c r="G43912" i="14"/>
  <c r="C43924" i="14"/>
  <c r="J43935" i="14"/>
  <c r="F43947" i="14"/>
  <c r="M43958" i="14"/>
  <c r="I43970" i="14"/>
  <c r="E43982" i="14"/>
  <c r="L43993" i="14"/>
  <c r="H44005" i="14"/>
  <c r="D44017" i="14"/>
  <c r="K44028" i="14"/>
  <c r="G44040" i="14"/>
  <c r="C44052" i="14"/>
  <c r="J44063" i="14"/>
  <c r="F44075" i="14"/>
  <c r="M44086" i="14"/>
  <c r="E44098" i="14"/>
  <c r="G44107" i="14"/>
  <c r="K44116" i="14"/>
  <c r="D44126" i="14"/>
  <c r="H44135" i="14"/>
  <c r="K44144" i="14"/>
  <c r="M44153" i="14"/>
  <c r="F44163" i="14"/>
  <c r="J44172" i="14"/>
  <c r="C44182" i="14"/>
  <c r="F44191" i="14"/>
  <c r="H44200" i="14"/>
  <c r="L44209" i="14"/>
  <c r="E44219" i="14"/>
  <c r="I44228" i="14"/>
  <c r="L44237" i="14"/>
  <c r="C44247" i="14"/>
  <c r="G44256" i="14"/>
  <c r="K44265" i="14"/>
  <c r="D44275" i="14"/>
  <c r="E44283" i="14"/>
  <c r="C44291" i="14"/>
  <c r="J44298" i="14"/>
  <c r="H44306" i="14"/>
  <c r="F44314" i="14"/>
  <c r="M44321" i="14"/>
  <c r="K44329" i="14"/>
  <c r="I44337" i="14"/>
  <c r="E44345" i="14"/>
  <c r="C44353" i="14"/>
  <c r="L44360" i="14"/>
  <c r="H44368" i="14"/>
  <c r="F44376" i="14"/>
  <c r="D44384" i="14"/>
  <c r="K44391" i="14"/>
  <c r="I44399" i="14"/>
  <c r="G44407" i="14"/>
  <c r="C44415" i="14"/>
  <c r="L44422" i="14"/>
  <c r="J44430" i="14"/>
  <c r="F44438" i="14"/>
  <c r="D44446" i="14"/>
  <c r="M44453" i="14"/>
  <c r="I44461" i="14"/>
  <c r="G44469" i="14"/>
  <c r="E44477" i="14"/>
  <c r="L44484" i="14"/>
  <c r="J44492" i="14"/>
  <c r="H44500" i="14"/>
  <c r="D44508" i="14"/>
  <c r="F44515" i="14"/>
  <c r="M44521" i="14"/>
  <c r="J44528" i="14"/>
  <c r="F44535" i="14"/>
  <c r="H44541" i="14"/>
  <c r="F44547" i="14"/>
  <c r="D44553" i="14"/>
  <c r="M44558" i="14"/>
  <c r="K44564" i="14"/>
  <c r="I44570" i="14"/>
  <c r="G44576" i="14"/>
  <c r="E44582" i="14"/>
  <c r="C44588" i="14"/>
  <c r="L44593" i="14"/>
  <c r="J44599" i="14"/>
  <c r="H44605" i="14"/>
  <c r="F44611" i="14"/>
  <c r="D44617" i="14"/>
  <c r="M44622" i="14"/>
  <c r="K44628" i="14"/>
  <c r="I44634" i="14"/>
  <c r="G44640" i="14"/>
  <c r="E44646" i="14"/>
  <c r="C44652" i="14"/>
  <c r="L44657" i="14"/>
  <c r="J44663" i="14"/>
  <c r="H44669" i="14"/>
  <c r="F44675" i="14"/>
  <c r="D44681" i="14"/>
  <c r="M44686" i="14"/>
  <c r="K44692" i="14"/>
  <c r="I44698" i="14"/>
  <c r="G44704" i="14"/>
  <c r="E44710" i="14"/>
  <c r="C44716" i="14"/>
  <c r="L44721" i="14"/>
  <c r="J44727" i="14"/>
  <c r="H44733" i="14"/>
  <c r="F44739" i="14"/>
  <c r="D44745" i="14"/>
  <c r="M44750" i="14"/>
  <c r="K44756" i="14"/>
  <c r="I44762" i="14"/>
  <c r="G44768" i="14"/>
  <c r="E44774" i="14"/>
  <c r="C44780" i="14"/>
  <c r="L44785" i="14"/>
  <c r="J44791" i="14"/>
  <c r="H44797" i="14"/>
  <c r="F44803" i="14"/>
  <c r="D44809" i="14"/>
  <c r="M44814" i="14"/>
  <c r="K44820" i="14"/>
  <c r="I44826" i="14"/>
  <c r="G44832" i="14"/>
  <c r="E44838" i="14"/>
  <c r="C44844" i="14"/>
  <c r="L44849" i="14"/>
  <c r="J44855" i="14"/>
  <c r="H44861" i="14"/>
  <c r="F44867" i="14"/>
  <c r="D44873" i="14"/>
  <c r="M44878" i="14"/>
  <c r="K44884" i="14"/>
  <c r="I44890" i="14"/>
  <c r="G44896" i="14"/>
  <c r="E44902" i="14"/>
  <c r="C44908" i="14"/>
  <c r="L44913" i="14"/>
  <c r="J44919" i="14"/>
  <c r="H44925" i="14"/>
  <c r="F44931" i="14"/>
  <c r="D44937" i="14"/>
  <c r="M44942" i="14"/>
  <c r="K44948" i="14"/>
  <c r="I44954" i="14"/>
  <c r="G44960" i="14"/>
  <c r="E44966" i="14"/>
  <c r="C44972" i="14"/>
  <c r="L44977" i="14"/>
  <c r="J44983" i="14"/>
  <c r="H44989" i="14"/>
  <c r="F44995" i="14"/>
  <c r="D45001" i="14"/>
  <c r="M45006" i="14"/>
  <c r="K45012" i="14"/>
  <c r="I45018" i="14"/>
  <c r="G45024" i="14"/>
  <c r="E45030" i="14"/>
  <c r="C45036" i="14"/>
  <c r="L45041" i="14"/>
  <c r="J45047" i="14"/>
  <c r="H45053" i="14"/>
  <c r="F45059" i="14"/>
  <c r="D45065" i="14"/>
  <c r="M45070" i="14"/>
  <c r="K45076" i="14"/>
  <c r="I45082" i="14"/>
  <c r="G45088" i="14"/>
  <c r="E45094" i="14"/>
  <c r="C45100" i="14"/>
  <c r="L45105" i="14"/>
  <c r="J45111" i="14"/>
  <c r="H45117" i="14"/>
  <c r="F45123" i="14"/>
  <c r="D45129" i="14"/>
  <c r="M45134" i="14"/>
  <c r="K45140" i="14"/>
  <c r="I45146" i="14"/>
  <c r="G45152" i="14"/>
  <c r="E45158" i="14"/>
  <c r="C45164" i="14"/>
  <c r="L45169" i="14"/>
  <c r="J45175" i="14"/>
  <c r="H45181" i="14"/>
  <c r="F45187" i="14"/>
  <c r="D45193" i="14"/>
  <c r="M45198" i="14"/>
  <c r="K45204" i="14"/>
  <c r="I45210" i="14"/>
  <c r="G45216" i="14"/>
  <c r="E45222" i="14"/>
  <c r="C45228" i="14"/>
  <c r="L45233" i="14"/>
  <c r="J45239" i="14"/>
  <c r="H45245" i="14"/>
  <c r="F45251" i="14"/>
  <c r="D45257" i="14"/>
  <c r="M45262" i="14"/>
  <c r="K45268" i="14"/>
  <c r="I45274" i="14"/>
  <c r="G45280" i="14"/>
  <c r="E45286" i="14"/>
  <c r="C45292" i="14"/>
  <c r="L45297" i="14"/>
  <c r="J45303" i="14"/>
  <c r="H45309" i="14"/>
  <c r="F45315" i="14"/>
  <c r="D45321" i="14"/>
  <c r="M45326" i="14"/>
  <c r="K45332" i="14"/>
  <c r="I45338" i="14"/>
  <c r="G45344" i="14"/>
  <c r="E45350" i="14"/>
  <c r="C45356" i="14"/>
  <c r="L45361" i="14"/>
  <c r="J45367" i="14"/>
  <c r="H45373" i="14"/>
  <c r="F45379" i="14"/>
  <c r="D45385" i="14"/>
  <c r="M45390" i="14"/>
  <c r="K45396" i="14"/>
  <c r="I45402" i="14"/>
  <c r="G45408" i="14"/>
  <c r="E45414" i="14"/>
  <c r="C45420" i="14"/>
  <c r="L45425" i="14"/>
  <c r="J45431" i="14"/>
  <c r="H45437" i="14"/>
  <c r="F45443" i="14"/>
  <c r="D45449" i="14"/>
  <c r="M45454" i="14"/>
  <c r="K45460" i="14"/>
  <c r="I45466" i="14"/>
  <c r="G45472" i="14"/>
  <c r="E45478" i="14"/>
  <c r="C45484" i="14"/>
  <c r="L45489" i="14"/>
  <c r="J45495" i="14"/>
  <c r="H45501" i="14"/>
  <c r="F45507" i="14"/>
  <c r="D45513" i="14"/>
  <c r="M45518" i="14"/>
  <c r="K45524" i="14"/>
  <c r="I45530" i="14"/>
  <c r="G45536" i="14"/>
  <c r="E45542" i="14"/>
  <c r="C45548" i="14"/>
  <c r="L45553" i="14"/>
  <c r="J45559" i="14"/>
  <c r="H45565" i="14"/>
  <c r="F45571" i="14"/>
  <c r="D45577" i="14"/>
  <c r="M45582" i="14"/>
  <c r="K45588" i="14"/>
  <c r="I45594" i="14"/>
  <c r="G45600" i="14"/>
  <c r="E45606" i="14"/>
  <c r="C45612" i="14"/>
  <c r="L45617" i="14"/>
  <c r="J45623" i="14"/>
  <c r="H45629" i="14"/>
  <c r="F45635" i="14"/>
  <c r="D45641" i="14"/>
  <c r="M45646" i="14"/>
  <c r="K45652" i="14"/>
  <c r="I45658" i="14"/>
  <c r="G45664" i="14"/>
  <c r="E45670" i="14"/>
  <c r="C45676" i="14"/>
  <c r="L45681" i="14"/>
  <c r="J45687" i="14"/>
  <c r="H45693" i="14"/>
  <c r="F45699" i="14"/>
  <c r="D45705" i="14"/>
  <c r="M45710" i="14"/>
  <c r="K45716" i="14"/>
  <c r="I45722" i="14"/>
  <c r="G45728" i="14"/>
  <c r="E45734" i="14"/>
  <c r="C45740" i="14"/>
  <c r="L45745" i="14"/>
  <c r="J45751" i="14"/>
  <c r="H45757" i="14"/>
  <c r="F45763" i="14"/>
  <c r="D45769" i="14"/>
  <c r="M45774" i="14"/>
  <c r="K45780" i="14"/>
  <c r="I45786" i="14"/>
  <c r="G45792" i="14"/>
  <c r="E45798" i="14"/>
  <c r="C45804" i="14"/>
  <c r="L45809" i="14"/>
  <c r="J45815" i="14"/>
  <c r="H45821" i="14"/>
  <c r="F45827" i="14"/>
  <c r="D45833" i="14"/>
  <c r="M45838" i="14"/>
  <c r="K45844" i="14"/>
  <c r="I45850" i="14"/>
  <c r="G45856" i="14"/>
  <c r="E45862" i="14"/>
  <c r="C45868" i="14"/>
  <c r="L45873" i="14"/>
  <c r="J45879" i="14"/>
  <c r="H45885" i="14"/>
  <c r="F45891" i="14"/>
  <c r="D45897" i="14"/>
  <c r="M45902" i="14"/>
  <c r="K45908" i="14"/>
  <c r="I45914" i="14"/>
  <c r="G45920" i="14"/>
  <c r="E45926" i="14"/>
  <c r="C45932" i="14"/>
  <c r="L45937" i="14"/>
  <c r="J45943" i="14"/>
  <c r="H45949" i="14"/>
  <c r="F45955" i="14"/>
  <c r="D45961" i="14"/>
  <c r="M45966" i="14"/>
  <c r="K45972" i="14"/>
  <c r="I45978" i="14"/>
  <c r="G45984" i="14"/>
  <c r="E45990" i="14"/>
  <c r="C45996" i="14"/>
  <c r="L46001" i="14"/>
  <c r="J46007" i="14"/>
  <c r="H46013" i="14"/>
  <c r="F46019" i="14"/>
  <c r="D46025" i="14"/>
  <c r="M46030" i="14"/>
  <c r="K46036" i="14"/>
  <c r="I46042" i="14"/>
  <c r="G46048" i="14"/>
  <c r="E46054" i="14"/>
  <c r="C46060" i="14"/>
  <c r="L46065" i="14"/>
  <c r="J46071" i="14"/>
  <c r="H46077" i="14"/>
  <c r="F46083" i="14"/>
  <c r="D46089" i="14"/>
  <c r="M46094" i="14"/>
  <c r="K46100" i="14"/>
  <c r="I46106" i="14"/>
  <c r="G46112" i="14"/>
  <c r="E46118" i="14"/>
  <c r="C46124" i="14"/>
  <c r="L46129" i="14"/>
  <c r="J46135" i="14"/>
  <c r="H46141" i="14"/>
  <c r="F46147" i="14"/>
  <c r="D46153" i="14"/>
  <c r="M46158" i="14"/>
  <c r="K46164" i="14"/>
  <c r="I46170" i="14"/>
  <c r="G46176" i="14"/>
  <c r="E46182" i="14"/>
  <c r="C46188" i="14"/>
  <c r="L46193" i="14"/>
  <c r="J46199" i="14"/>
  <c r="H46205" i="14"/>
  <c r="F46211" i="14"/>
  <c r="D46217" i="14"/>
  <c r="M46222" i="14"/>
  <c r="K46228" i="14"/>
  <c r="I46234" i="14"/>
  <c r="G46240" i="14"/>
  <c r="E46246" i="14"/>
  <c r="C46252" i="14"/>
  <c r="L46257" i="14"/>
  <c r="J46263" i="14"/>
  <c r="H46269" i="14"/>
  <c r="F46275" i="14"/>
  <c r="D46281" i="14"/>
  <c r="M46286" i="14"/>
  <c r="K46292" i="14"/>
  <c r="I46298" i="14"/>
  <c r="G46304" i="14"/>
  <c r="E46310" i="14"/>
  <c r="C46316" i="14"/>
  <c r="L46321" i="14"/>
  <c r="J46327" i="14"/>
  <c r="H46333" i="14"/>
  <c r="F46339" i="14"/>
  <c r="D46345" i="14"/>
  <c r="M46350" i="14"/>
  <c r="K46356" i="14"/>
  <c r="I46362" i="14"/>
  <c r="G46368" i="14"/>
  <c r="E46374" i="14"/>
  <c r="C46380" i="14"/>
  <c r="L46385" i="14"/>
  <c r="J46391" i="14"/>
  <c r="H46397" i="14"/>
  <c r="F46403" i="14"/>
  <c r="D46409" i="14"/>
  <c r="M46414" i="14"/>
  <c r="K46420" i="14"/>
  <c r="I46426" i="14"/>
  <c r="G46432" i="14"/>
  <c r="E46438" i="14"/>
  <c r="C46444" i="14"/>
  <c r="L46449" i="14"/>
  <c r="J46455" i="14"/>
  <c r="H46461" i="14"/>
  <c r="F46467" i="14"/>
  <c r="D46473" i="14"/>
  <c r="M46478" i="14"/>
  <c r="K46484" i="14"/>
  <c r="I46490" i="14"/>
  <c r="G46496" i="14"/>
  <c r="E46502" i="14"/>
  <c r="C46508" i="14"/>
  <c r="L46513" i="14"/>
  <c r="J46519" i="14"/>
  <c r="H46525" i="14"/>
  <c r="F46531" i="14"/>
  <c r="D46537" i="14"/>
  <c r="M46542" i="14"/>
  <c r="K46548" i="14"/>
  <c r="I46554" i="14"/>
  <c r="G46560" i="14"/>
  <c r="E46566" i="14"/>
  <c r="C46572" i="14"/>
  <c r="L46577" i="14"/>
  <c r="J46583" i="14"/>
  <c r="H46589" i="14"/>
  <c r="F46595" i="14"/>
  <c r="D46601" i="14"/>
  <c r="M46606" i="14"/>
  <c r="K46612" i="14"/>
  <c r="I46618" i="14"/>
  <c r="G46624" i="14"/>
  <c r="E46630" i="14"/>
  <c r="C46636" i="14"/>
  <c r="L46641" i="14"/>
  <c r="J46647" i="14"/>
  <c r="H46653" i="14"/>
  <c r="F46659" i="14"/>
  <c r="D46665" i="14"/>
  <c r="M46670" i="14"/>
  <c r="K46676" i="14"/>
  <c r="I46682" i="14"/>
  <c r="G46688" i="14"/>
  <c r="E46694" i="14"/>
  <c r="C46700" i="14"/>
  <c r="L46705" i="14"/>
  <c r="J46711" i="14"/>
  <c r="H46717" i="14"/>
  <c r="F46723" i="14"/>
  <c r="D46729" i="14"/>
  <c r="M46734" i="14"/>
  <c r="K46740" i="14"/>
  <c r="I46746" i="14"/>
  <c r="G46752" i="14"/>
  <c r="E46758" i="14"/>
  <c r="C46764" i="14"/>
  <c r="L46769" i="14"/>
  <c r="J46775" i="14"/>
  <c r="H46781" i="14"/>
  <c r="F46787" i="14"/>
  <c r="D46793" i="14"/>
  <c r="M46798" i="14"/>
  <c r="K46804" i="14"/>
  <c r="I46810" i="14"/>
  <c r="G46816" i="14"/>
  <c r="E46822" i="14"/>
  <c r="C46828" i="14"/>
  <c r="L46833" i="14"/>
  <c r="J46839" i="14"/>
  <c r="H46845" i="14"/>
  <c r="F46851" i="14"/>
  <c r="D46857" i="14"/>
  <c r="M46862" i="14"/>
  <c r="K46868" i="14"/>
  <c r="I46874" i="14"/>
  <c r="G46880" i="14"/>
  <c r="E46886" i="14"/>
  <c r="C46892" i="14"/>
  <c r="L46897" i="14"/>
  <c r="J46903" i="14"/>
  <c r="H46909" i="14"/>
  <c r="F46915" i="14"/>
  <c r="D46921" i="14"/>
  <c r="M46926" i="14"/>
  <c r="K46932" i="14"/>
  <c r="I46938" i="14"/>
  <c r="G46944" i="14"/>
  <c r="E46950" i="14"/>
  <c r="C46956" i="14"/>
  <c r="L46961" i="14"/>
  <c r="J46967" i="14"/>
  <c r="H46973" i="14"/>
  <c r="F46979" i="14"/>
  <c r="D46985" i="14"/>
  <c r="M46990" i="14"/>
  <c r="K46996" i="14"/>
  <c r="I47002" i="14"/>
  <c r="G47008" i="14"/>
  <c r="E47014" i="14"/>
  <c r="C47020" i="14"/>
  <c r="L47025" i="14"/>
  <c r="J47031" i="14"/>
  <c r="H47037" i="14"/>
  <c r="F47043" i="14"/>
  <c r="D47049" i="14"/>
  <c r="M47054" i="14"/>
  <c r="K47060" i="14"/>
  <c r="I47066" i="14"/>
  <c r="G47072" i="14"/>
  <c r="E47078" i="14"/>
  <c r="C47084" i="14"/>
  <c r="L47089" i="14"/>
  <c r="J47095" i="14"/>
  <c r="H47101" i="14"/>
  <c r="F47107" i="14"/>
  <c r="D47113" i="14"/>
  <c r="M47118" i="14"/>
  <c r="K47124" i="14"/>
  <c r="I47130" i="14"/>
  <c r="G47136" i="14"/>
  <c r="E47142" i="14"/>
  <c r="C47148" i="14"/>
  <c r="L47153" i="14"/>
  <c r="J47159" i="14"/>
  <c r="H47165" i="14"/>
  <c r="F47171" i="14"/>
  <c r="D47177" i="14"/>
  <c r="M47182" i="14"/>
  <c r="K47188" i="14"/>
  <c r="I47194" i="14"/>
  <c r="G47200" i="14"/>
  <c r="E47206" i="14"/>
  <c r="C47212" i="14"/>
  <c r="L47217" i="14"/>
  <c r="J47223" i="14"/>
  <c r="H47229" i="14"/>
  <c r="F47235" i="14"/>
  <c r="D47241" i="14"/>
  <c r="M47246" i="14"/>
  <c r="K47252" i="14"/>
  <c r="I47258" i="14"/>
  <c r="G47264" i="14"/>
  <c r="E47270" i="14"/>
  <c r="C47276" i="14"/>
  <c r="L47281" i="14"/>
  <c r="J47287" i="14"/>
  <c r="H47293" i="14"/>
  <c r="F47299" i="14"/>
  <c r="D47305" i="14"/>
  <c r="M47310" i="14"/>
  <c r="K47316" i="14"/>
  <c r="I47322" i="14"/>
  <c r="G47328" i="14"/>
  <c r="E47334" i="14"/>
  <c r="C47340" i="14"/>
  <c r="L47345" i="14"/>
  <c r="J47351" i="14"/>
  <c r="H47357" i="14"/>
  <c r="F47363" i="14"/>
  <c r="D47369" i="14"/>
  <c r="M47374" i="14"/>
  <c r="K47380" i="14"/>
  <c r="I47386" i="14"/>
  <c r="G47392" i="14"/>
  <c r="E47398" i="14"/>
  <c r="C47404" i="14"/>
  <c r="L47409" i="14"/>
  <c r="J47415" i="14"/>
  <c r="H47421" i="14"/>
  <c r="F47427" i="14"/>
  <c r="D47433" i="14"/>
  <c r="M47438" i="14"/>
  <c r="K47444" i="14"/>
  <c r="I47450" i="14"/>
  <c r="G47456" i="14"/>
  <c r="E47462" i="14"/>
  <c r="C47468" i="14"/>
  <c r="L47473" i="14"/>
  <c r="J47479" i="14"/>
  <c r="H47485" i="14"/>
  <c r="F47491" i="14"/>
  <c r="D47497" i="14"/>
  <c r="M47502" i="14"/>
  <c r="K47508" i="14"/>
  <c r="I47514" i="14"/>
  <c r="G47520" i="14"/>
  <c r="E47526" i="14"/>
  <c r="C47532" i="14"/>
  <c r="L47537" i="14"/>
  <c r="J47543" i="14"/>
  <c r="H47549" i="14"/>
  <c r="F47555" i="14"/>
  <c r="D47561" i="14"/>
  <c r="M47566" i="14"/>
  <c r="K47572" i="14"/>
  <c r="I47578" i="14"/>
  <c r="G47584" i="14"/>
  <c r="E47590" i="14"/>
  <c r="C47596" i="14"/>
  <c r="L47601" i="14"/>
  <c r="J47607" i="14"/>
  <c r="H47613" i="14"/>
  <c r="F47619" i="14"/>
  <c r="D47625" i="14"/>
  <c r="M47630" i="14"/>
  <c r="K47636" i="14"/>
  <c r="I47642" i="14"/>
  <c r="G47648" i="14"/>
  <c r="E47654" i="14"/>
  <c r="C47660" i="14"/>
  <c r="L47665" i="14"/>
  <c r="J47671" i="14"/>
  <c r="H47677" i="14"/>
  <c r="F47683" i="14"/>
  <c r="D47689" i="14"/>
  <c r="M47694" i="14"/>
  <c r="K47700" i="14"/>
  <c r="I47706" i="14"/>
  <c r="G47712" i="14"/>
  <c r="E47718" i="14"/>
  <c r="C47724" i="14"/>
  <c r="L47729" i="14"/>
  <c r="J47735" i="14"/>
  <c r="H47741" i="14"/>
  <c r="F47747" i="14"/>
  <c r="D47753" i="14"/>
  <c r="M47758" i="14"/>
  <c r="K47764" i="14"/>
  <c r="I47770" i="14"/>
  <c r="G47776" i="14"/>
  <c r="E47782" i="14"/>
  <c r="C47788" i="14"/>
  <c r="L47793" i="14"/>
  <c r="J47799" i="14"/>
  <c r="H47805" i="14"/>
  <c r="F47811" i="14"/>
  <c r="D47817" i="14"/>
  <c r="M47822" i="14"/>
  <c r="K47828" i="14"/>
  <c r="I47834" i="14"/>
  <c r="G47840" i="14"/>
  <c r="E47846" i="14"/>
  <c r="C47852" i="14"/>
  <c r="L47857" i="14"/>
  <c r="J47863" i="14"/>
  <c r="H47869" i="14"/>
  <c r="F47875" i="14"/>
  <c r="D47881" i="14"/>
  <c r="M47886" i="14"/>
  <c r="K47892" i="14"/>
  <c r="I47898" i="14"/>
  <c r="G47904" i="14"/>
  <c r="E47910" i="14"/>
  <c r="C47916" i="14"/>
  <c r="L47921" i="14"/>
  <c r="J47927" i="14"/>
  <c r="H47933" i="14"/>
  <c r="F47939" i="14"/>
  <c r="D47945" i="14"/>
  <c r="M47950" i="14"/>
  <c r="K47956" i="14"/>
  <c r="I47962" i="14"/>
  <c r="G47968" i="14"/>
  <c r="E47974" i="14"/>
  <c r="C47980" i="14"/>
  <c r="L47985" i="14"/>
  <c r="J47991" i="14"/>
  <c r="H47997" i="14"/>
  <c r="F48003" i="14"/>
  <c r="D48009" i="14"/>
  <c r="M48014" i="14"/>
  <c r="K48020" i="14"/>
  <c r="I48026" i="14"/>
  <c r="G48032" i="14"/>
  <c r="E48038" i="14"/>
  <c r="C48044" i="14"/>
  <c r="L48049" i="14"/>
  <c r="J48055" i="14"/>
  <c r="H48061" i="14"/>
  <c r="F48067" i="14"/>
  <c r="D48073" i="14"/>
  <c r="M48078" i="14"/>
  <c r="K48084" i="14"/>
  <c r="I48090" i="14"/>
  <c r="G48096" i="14"/>
  <c r="E48102" i="14"/>
  <c r="C48108" i="14"/>
  <c r="L48113" i="14"/>
  <c r="J48119" i="14"/>
  <c r="H48125" i="14"/>
  <c r="F48131" i="14"/>
  <c r="D48137" i="14"/>
  <c r="M48142" i="14"/>
  <c r="K48148" i="14"/>
  <c r="I48154" i="14"/>
  <c r="G48160" i="14"/>
  <c r="E48166" i="14"/>
  <c r="C48172" i="14"/>
  <c r="L48177" i="14"/>
  <c r="J48183" i="14"/>
  <c r="H48189" i="14"/>
  <c r="F48195" i="14"/>
  <c r="D48201" i="14"/>
  <c r="M48206" i="14"/>
  <c r="K48212" i="14"/>
  <c r="I48218" i="14"/>
  <c r="G48224" i="14"/>
  <c r="E48230" i="14"/>
  <c r="C48236" i="14"/>
  <c r="L48241" i="14"/>
  <c r="J48247" i="14"/>
  <c r="H48253" i="14"/>
  <c r="F48259" i="14"/>
  <c r="D48265" i="14"/>
  <c r="M48270" i="14"/>
  <c r="K48276" i="14"/>
  <c r="I48282" i="14"/>
  <c r="G48288" i="14"/>
  <c r="E48294" i="14"/>
  <c r="C48300" i="14"/>
  <c r="L48305" i="14"/>
  <c r="J48311" i="14"/>
  <c r="H48317" i="14"/>
  <c r="F48323" i="14"/>
  <c r="D48329" i="14"/>
  <c r="M48334" i="14"/>
  <c r="K48340" i="14"/>
  <c r="I48346" i="14"/>
  <c r="G48352" i="14"/>
  <c r="E48358" i="14"/>
  <c r="C48364" i="14"/>
  <c r="L48369" i="14"/>
  <c r="J48375" i="14"/>
  <c r="H48381" i="14"/>
  <c r="F48387" i="14"/>
  <c r="D48393" i="14"/>
  <c r="M48398" i="14"/>
  <c r="K48404" i="14"/>
  <c r="I48410" i="14"/>
  <c r="G48416" i="14"/>
  <c r="E48422" i="14"/>
  <c r="C48428" i="14"/>
  <c r="L48433" i="14"/>
  <c r="J48439" i="14"/>
  <c r="H48445" i="14"/>
  <c r="F48451" i="14"/>
  <c r="D48457" i="14"/>
  <c r="M48462" i="14"/>
  <c r="K48468" i="14"/>
  <c r="I48474" i="14"/>
  <c r="G48480" i="14"/>
  <c r="E48486" i="14"/>
  <c r="C48492" i="14"/>
  <c r="L48497" i="14"/>
  <c r="J48503" i="14"/>
  <c r="H48509" i="14"/>
  <c r="F48515" i="14"/>
  <c r="D48521" i="14"/>
  <c r="M48526" i="14"/>
  <c r="K48532" i="14"/>
  <c r="I48538" i="14"/>
  <c r="G48544" i="14"/>
  <c r="E48550" i="14"/>
  <c r="C48556" i="14"/>
  <c r="L48561" i="14"/>
  <c r="J48567" i="14"/>
  <c r="H48573" i="14"/>
  <c r="F48579" i="14"/>
  <c r="D48585" i="14"/>
  <c r="M48590" i="14"/>
  <c r="K48596" i="14"/>
  <c r="I48602" i="14"/>
  <c r="G48608" i="14"/>
  <c r="E48614" i="14"/>
  <c r="C48620" i="14"/>
  <c r="L48625" i="14"/>
  <c r="J48631" i="14"/>
  <c r="H48637" i="14"/>
  <c r="F48643" i="14"/>
  <c r="D48649" i="14"/>
  <c r="M48654" i="14"/>
  <c r="K48660" i="14"/>
  <c r="I48666" i="14"/>
  <c r="G48672" i="14"/>
  <c r="E48678" i="14"/>
  <c r="C48684" i="14"/>
  <c r="L48689" i="14"/>
  <c r="J48695" i="14"/>
  <c r="H48701" i="14"/>
  <c r="F48707" i="14"/>
  <c r="D48713" i="14"/>
  <c r="M48718" i="14"/>
  <c r="K48724" i="14"/>
  <c r="I48730" i="14"/>
  <c r="G48736" i="14"/>
  <c r="E48742" i="14"/>
  <c r="C43417" i="14"/>
  <c r="I43463" i="14"/>
  <c r="D43510" i="14"/>
  <c r="L43537" i="14"/>
  <c r="D43561" i="14"/>
  <c r="G43584" i="14"/>
  <c r="J43607" i="14"/>
  <c r="M43630" i="14"/>
  <c r="E43654" i="14"/>
  <c r="H43677" i="14"/>
  <c r="E43699" i="14"/>
  <c r="I43714" i="14"/>
  <c r="G43730" i="14"/>
  <c r="F43742" i="14"/>
  <c r="M43753" i="14"/>
  <c r="I43765" i="14"/>
  <c r="E43777" i="14"/>
  <c r="L43788" i="14"/>
  <c r="H43800" i="14"/>
  <c r="D43812" i="14"/>
  <c r="K43823" i="14"/>
  <c r="G43835" i="14"/>
  <c r="C43847" i="14"/>
  <c r="J43858" i="14"/>
  <c r="F43870" i="14"/>
  <c r="M43881" i="14"/>
  <c r="I43893" i="14"/>
  <c r="E43905" i="14"/>
  <c r="L43916" i="14"/>
  <c r="H43928" i="14"/>
  <c r="D43940" i="14"/>
  <c r="K43951" i="14"/>
  <c r="G43963" i="14"/>
  <c r="C43975" i="14"/>
  <c r="J43986" i="14"/>
  <c r="F43998" i="14"/>
  <c r="M44009" i="14"/>
  <c r="I44021" i="14"/>
  <c r="E44033" i="14"/>
  <c r="L44044" i="14"/>
  <c r="H44056" i="14"/>
  <c r="D44068" i="14"/>
  <c r="K44079" i="14"/>
  <c r="G44091" i="14"/>
  <c r="L44101" i="14"/>
  <c r="C44111" i="14"/>
  <c r="G44120" i="14"/>
  <c r="K44129" i="14"/>
  <c r="D44139" i="14"/>
  <c r="G44148" i="14"/>
  <c r="I44157" i="14"/>
  <c r="M44166" i="14"/>
  <c r="F44176" i="14"/>
  <c r="J44185" i="14"/>
  <c r="M44194" i="14"/>
  <c r="D44204" i="14"/>
  <c r="H44213" i="14"/>
  <c r="L44222" i="14"/>
  <c r="E44232" i="14"/>
  <c r="H44241" i="14"/>
  <c r="J44250" i="14"/>
  <c r="C44260" i="14"/>
  <c r="G44269" i="14"/>
  <c r="I44278" i="14"/>
  <c r="E44286" i="14"/>
  <c r="C44294" i="14"/>
  <c r="L44301" i="14"/>
  <c r="H44309" i="14"/>
  <c r="F44317" i="14"/>
  <c r="D44325" i="14"/>
  <c r="K44332" i="14"/>
  <c r="I44340" i="14"/>
  <c r="G44348" i="14"/>
  <c r="C44356" i="14"/>
  <c r="L44363" i="14"/>
  <c r="J44371" i="14"/>
  <c r="F44379" i="14"/>
  <c r="D44387" i="14"/>
  <c r="M44394" i="14"/>
  <c r="I44402" i="14"/>
  <c r="G44410" i="14"/>
  <c r="E44418" i="14"/>
  <c r="L44425" i="14"/>
  <c r="J44433" i="14"/>
  <c r="H44441" i="14"/>
  <c r="D44449" i="14"/>
  <c r="M44456" i="14"/>
  <c r="K44464" i="14"/>
  <c r="G44472" i="14"/>
  <c r="E44480" i="14"/>
  <c r="C44488" i="14"/>
  <c r="J44495" i="14"/>
  <c r="H44503" i="14"/>
  <c r="F44511" i="14"/>
  <c r="M44517" i="14"/>
  <c r="I44524" i="14"/>
  <c r="E44531" i="14"/>
  <c r="L44537" i="14"/>
  <c r="K44543" i="14"/>
  <c r="I44549" i="14"/>
  <c r="G44555" i="14"/>
  <c r="E44561" i="14"/>
  <c r="C44567" i="14"/>
  <c r="L44572" i="14"/>
  <c r="J44578" i="14"/>
  <c r="H44584" i="14"/>
  <c r="F44590" i="14"/>
  <c r="D44596" i="14"/>
  <c r="M44601" i="14"/>
  <c r="K44607" i="14"/>
  <c r="I44613" i="14"/>
  <c r="G44619" i="14"/>
  <c r="E44625" i="14"/>
  <c r="C44631" i="14"/>
  <c r="L44636" i="14"/>
  <c r="J44642" i="14"/>
  <c r="H44648" i="14"/>
  <c r="F44654" i="14"/>
  <c r="D44660" i="14"/>
  <c r="M44665" i="14"/>
  <c r="K44671" i="14"/>
  <c r="I44677" i="14"/>
  <c r="G44683" i="14"/>
  <c r="E44689" i="14"/>
  <c r="C44695" i="14"/>
  <c r="L44700" i="14"/>
  <c r="J44706" i="14"/>
  <c r="H44712" i="14"/>
  <c r="F44718" i="14"/>
  <c r="D44724" i="14"/>
  <c r="M44729" i="14"/>
  <c r="K44735" i="14"/>
  <c r="I44741" i="14"/>
  <c r="G44747" i="14"/>
  <c r="E44753" i="14"/>
  <c r="C44759" i="14"/>
  <c r="L44764" i="14"/>
  <c r="J44770" i="14"/>
  <c r="H44776" i="14"/>
  <c r="F44782" i="14"/>
  <c r="D44788" i="14"/>
  <c r="M44793" i="14"/>
  <c r="K44799" i="14"/>
  <c r="I44805" i="14"/>
  <c r="G44811" i="14"/>
  <c r="E44817" i="14"/>
  <c r="C44823" i="14"/>
  <c r="L44828" i="14"/>
  <c r="J44834" i="14"/>
  <c r="H44840" i="14"/>
  <c r="F44846" i="14"/>
  <c r="D44852" i="14"/>
  <c r="M44857" i="14"/>
  <c r="K44863" i="14"/>
  <c r="I44869" i="14"/>
  <c r="G44875" i="14"/>
  <c r="E44881" i="14"/>
  <c r="C44887" i="14"/>
  <c r="L44892" i="14"/>
  <c r="J44898" i="14"/>
  <c r="H44904" i="14"/>
  <c r="F44910" i="14"/>
  <c r="D44916" i="14"/>
  <c r="M44921" i="14"/>
  <c r="K44927" i="14"/>
  <c r="I44933" i="14"/>
  <c r="G44939" i="14"/>
  <c r="E44945" i="14"/>
  <c r="C44951" i="14"/>
  <c r="L44956" i="14"/>
  <c r="J44962" i="14"/>
  <c r="H44968" i="14"/>
  <c r="F44974" i="14"/>
  <c r="D44980" i="14"/>
  <c r="M44985" i="14"/>
  <c r="K44991" i="14"/>
  <c r="I44997" i="14"/>
  <c r="G45003" i="14"/>
  <c r="E45009" i="14"/>
  <c r="C45015" i="14"/>
  <c r="L45020" i="14"/>
  <c r="J45026" i="14"/>
  <c r="H45032" i="14"/>
  <c r="F45038" i="14"/>
  <c r="D45044" i="14"/>
  <c r="M45049" i="14"/>
  <c r="K45055" i="14"/>
  <c r="I45061" i="14"/>
  <c r="G45067" i="14"/>
  <c r="E45073" i="14"/>
  <c r="C45079" i="14"/>
  <c r="L45084" i="14"/>
  <c r="J45090" i="14"/>
  <c r="H45096" i="14"/>
  <c r="F45102" i="14"/>
  <c r="D45108" i="14"/>
  <c r="M45113" i="14"/>
  <c r="K45119" i="14"/>
  <c r="I45125" i="14"/>
  <c r="G45131" i="14"/>
  <c r="E45137" i="14"/>
  <c r="C45143" i="14"/>
  <c r="L45148" i="14"/>
  <c r="J45154" i="14"/>
  <c r="H45160" i="14"/>
  <c r="F45166" i="14"/>
  <c r="D45172" i="14"/>
  <c r="M45177" i="14"/>
  <c r="K45183" i="14"/>
  <c r="I45189" i="14"/>
  <c r="G45195" i="14"/>
  <c r="E45201" i="14"/>
  <c r="C45207" i="14"/>
  <c r="L45212" i="14"/>
  <c r="J45218" i="14"/>
  <c r="H45224" i="14"/>
  <c r="F45230" i="14"/>
  <c r="D45236" i="14"/>
  <c r="M45241" i="14"/>
  <c r="K45247" i="14"/>
  <c r="I45253" i="14"/>
  <c r="G45259" i="14"/>
  <c r="E45265" i="14"/>
  <c r="C45271" i="14"/>
  <c r="L45276" i="14"/>
  <c r="J45282" i="14"/>
  <c r="H45288" i="14"/>
  <c r="F45294" i="14"/>
  <c r="D45300" i="14"/>
  <c r="M45305" i="14"/>
  <c r="K45311" i="14"/>
  <c r="I45317" i="14"/>
  <c r="G45323" i="14"/>
  <c r="E45329" i="14"/>
  <c r="C45335" i="14"/>
  <c r="L45340" i="14"/>
  <c r="J45346" i="14"/>
  <c r="H45352" i="14"/>
  <c r="F45358" i="14"/>
  <c r="D45364" i="14"/>
  <c r="M45369" i="14"/>
  <c r="K45375" i="14"/>
  <c r="I45381" i="14"/>
  <c r="G45387" i="14"/>
  <c r="E45393" i="14"/>
  <c r="C45399" i="14"/>
  <c r="L45404" i="14"/>
  <c r="J45410" i="14"/>
  <c r="H45416" i="14"/>
  <c r="F45422" i="14"/>
  <c r="D45428" i="14"/>
  <c r="M45433" i="14"/>
  <c r="K45439" i="14"/>
  <c r="I45445" i="14"/>
  <c r="G45451" i="14"/>
  <c r="E45457" i="14"/>
  <c r="C45463" i="14"/>
  <c r="L45468" i="14"/>
  <c r="J45474" i="14"/>
  <c r="H45480" i="14"/>
  <c r="F45486" i="14"/>
  <c r="D45492" i="14"/>
  <c r="M45497" i="14"/>
  <c r="K45503" i="14"/>
  <c r="I45509" i="14"/>
  <c r="G45515" i="14"/>
  <c r="E45521" i="14"/>
  <c r="C45527" i="14"/>
  <c r="L45532" i="14"/>
  <c r="J45538" i="14"/>
  <c r="H45544" i="14"/>
  <c r="F45550" i="14"/>
  <c r="D45556" i="14"/>
  <c r="M45561" i="14"/>
  <c r="K45567" i="14"/>
  <c r="I45573" i="14"/>
  <c r="G45579" i="14"/>
  <c r="E45585" i="14"/>
  <c r="C45591" i="14"/>
  <c r="L45596" i="14"/>
  <c r="J45602" i="14"/>
  <c r="H45608" i="14"/>
  <c r="F45614" i="14"/>
  <c r="D45620" i="14"/>
  <c r="M45625" i="14"/>
  <c r="K45631" i="14"/>
  <c r="I45637" i="14"/>
  <c r="G45643" i="14"/>
  <c r="E45649" i="14"/>
  <c r="C45655" i="14"/>
  <c r="L45660" i="14"/>
  <c r="J45666" i="14"/>
  <c r="H45672" i="14"/>
  <c r="F45678" i="14"/>
  <c r="D45684" i="14"/>
  <c r="M45689" i="14"/>
  <c r="K45695" i="14"/>
  <c r="I45701" i="14"/>
  <c r="G45707" i="14"/>
  <c r="E45713" i="14"/>
  <c r="C45719" i="14"/>
  <c r="L45724" i="14"/>
  <c r="J45730" i="14"/>
  <c r="H45736" i="14"/>
  <c r="F45742" i="14"/>
  <c r="D45748" i="14"/>
  <c r="M45753" i="14"/>
  <c r="K45759" i="14"/>
  <c r="I45765" i="14"/>
  <c r="G45771" i="14"/>
  <c r="E45777" i="14"/>
  <c r="C45783" i="14"/>
  <c r="L45788" i="14"/>
  <c r="J45794" i="14"/>
  <c r="H45800" i="14"/>
  <c r="F45806" i="14"/>
  <c r="D45812" i="14"/>
  <c r="M45817" i="14"/>
  <c r="K45823" i="14"/>
  <c r="I45829" i="14"/>
  <c r="G45835" i="14"/>
  <c r="E45841" i="14"/>
  <c r="C45847" i="14"/>
  <c r="L45852" i="14"/>
  <c r="J45858" i="14"/>
  <c r="H45864" i="14"/>
  <c r="F45870" i="14"/>
  <c r="D45876" i="14"/>
  <c r="M45881" i="14"/>
  <c r="K45887" i="14"/>
  <c r="I45893" i="14"/>
  <c r="G45899" i="14"/>
  <c r="E45905" i="14"/>
  <c r="C45911" i="14"/>
  <c r="L45916" i="14"/>
  <c r="J45922" i="14"/>
  <c r="H45928" i="14"/>
  <c r="F45934" i="14"/>
  <c r="D45940" i="14"/>
  <c r="M45945" i="14"/>
  <c r="K45951" i="14"/>
  <c r="I45957" i="14"/>
  <c r="G45963" i="14"/>
  <c r="E45969" i="14"/>
  <c r="C45975" i="14"/>
  <c r="L45980" i="14"/>
  <c r="J45986" i="14"/>
  <c r="H45992" i="14"/>
  <c r="F45998" i="14"/>
  <c r="D46004" i="14"/>
  <c r="M46009" i="14"/>
  <c r="K46015" i="14"/>
  <c r="I46021" i="14"/>
  <c r="G46027" i="14"/>
  <c r="E46033" i="14"/>
  <c r="C46039" i="14"/>
  <c r="L46044" i="14"/>
  <c r="J46050" i="14"/>
  <c r="H46056" i="14"/>
  <c r="F46062" i="14"/>
  <c r="D46068" i="14"/>
  <c r="M46073" i="14"/>
  <c r="K46079" i="14"/>
  <c r="I46085" i="14"/>
  <c r="G46091" i="14"/>
  <c r="E46097" i="14"/>
  <c r="C46103" i="14"/>
  <c r="L46108" i="14"/>
  <c r="J46114" i="14"/>
  <c r="H46120" i="14"/>
  <c r="F46126" i="14"/>
  <c r="D46132" i="14"/>
  <c r="M46137" i="14"/>
  <c r="K46143" i="14"/>
  <c r="I46149" i="14"/>
  <c r="G46155" i="14"/>
  <c r="E46161" i="14"/>
  <c r="C46167" i="14"/>
  <c r="L46172" i="14"/>
  <c r="J46178" i="14"/>
  <c r="H46184" i="14"/>
  <c r="F46190" i="14"/>
  <c r="D46196" i="14"/>
  <c r="M46201" i="14"/>
  <c r="K46207" i="14"/>
  <c r="I46213" i="14"/>
  <c r="G46219" i="14"/>
  <c r="E46225" i="14"/>
  <c r="C46231" i="14"/>
  <c r="L46236" i="14"/>
  <c r="J46242" i="14"/>
  <c r="H46248" i="14"/>
  <c r="F46254" i="14"/>
  <c r="D46260" i="14"/>
  <c r="M46265" i="14"/>
  <c r="K46271" i="14"/>
  <c r="I46277" i="14"/>
  <c r="G46283" i="14"/>
  <c r="E46289" i="14"/>
  <c r="C46295" i="14"/>
  <c r="L46300" i="14"/>
  <c r="J46306" i="14"/>
  <c r="H46312" i="14"/>
  <c r="F46318" i="14"/>
  <c r="D46324" i="14"/>
  <c r="M46329" i="14"/>
  <c r="K46335" i="14"/>
  <c r="I46341" i="14"/>
  <c r="G46347" i="14"/>
  <c r="E46353" i="14"/>
  <c r="C46359" i="14"/>
  <c r="L46364" i="14"/>
  <c r="J46370" i="14"/>
  <c r="H46376" i="14"/>
  <c r="F46382" i="14"/>
  <c r="D46388" i="14"/>
  <c r="M46393" i="14"/>
  <c r="K46399" i="14"/>
  <c r="I46405" i="14"/>
  <c r="G46411" i="14"/>
  <c r="E46417" i="14"/>
  <c r="C46423" i="14"/>
  <c r="L46428" i="14"/>
  <c r="J46434" i="14"/>
  <c r="H46440" i="14"/>
  <c r="F46446" i="14"/>
  <c r="D46452" i="14"/>
  <c r="M46457" i="14"/>
  <c r="K46463" i="14"/>
  <c r="I46469" i="14"/>
  <c r="G46475" i="14"/>
  <c r="E46481" i="14"/>
  <c r="C46487" i="14"/>
  <c r="L46492" i="14"/>
  <c r="J46498" i="14"/>
  <c r="H46504" i="14"/>
  <c r="F46510" i="14"/>
  <c r="D46516" i="14"/>
  <c r="M46521" i="14"/>
  <c r="K46527" i="14"/>
  <c r="I46533" i="14"/>
  <c r="G46539" i="14"/>
  <c r="E46545" i="14"/>
  <c r="C46551" i="14"/>
  <c r="L46556" i="14"/>
  <c r="J46562" i="14"/>
  <c r="H46568" i="14"/>
  <c r="F46574" i="14"/>
  <c r="D46580" i="14"/>
  <c r="M46585" i="14"/>
  <c r="K46591" i="14"/>
  <c r="I46597" i="14"/>
  <c r="G46603" i="14"/>
  <c r="E46609" i="14"/>
  <c r="C46615" i="14"/>
  <c r="L46620" i="14"/>
  <c r="J46626" i="14"/>
  <c r="H46632" i="14"/>
  <c r="F46638" i="14"/>
  <c r="D46644" i="14"/>
  <c r="M46649" i="14"/>
  <c r="K46655" i="14"/>
  <c r="I46661" i="14"/>
  <c r="G46667" i="14"/>
  <c r="E46673" i="14"/>
  <c r="C46679" i="14"/>
  <c r="L46684" i="14"/>
  <c r="J46690" i="14"/>
  <c r="H46696" i="14"/>
  <c r="F46702" i="14"/>
  <c r="D46708" i="14"/>
  <c r="M46713" i="14"/>
  <c r="K46719" i="14"/>
  <c r="I46725" i="14"/>
  <c r="G46731" i="14"/>
  <c r="E46737" i="14"/>
  <c r="C46743" i="14"/>
  <c r="L46748" i="14"/>
  <c r="J46754" i="14"/>
  <c r="H46760" i="14"/>
  <c r="F46766" i="14"/>
  <c r="D46772" i="14"/>
  <c r="M46777" i="14"/>
  <c r="K46783" i="14"/>
  <c r="I46789" i="14"/>
  <c r="G46795" i="14"/>
  <c r="E46801" i="14"/>
  <c r="C46807" i="14"/>
  <c r="L46812" i="14"/>
  <c r="J46818" i="14"/>
  <c r="H46824" i="14"/>
  <c r="F46830" i="14"/>
  <c r="D46836" i="14"/>
  <c r="M46841" i="14"/>
  <c r="K46847" i="14"/>
  <c r="I46853" i="14"/>
  <c r="G46859" i="14"/>
  <c r="E46865" i="14"/>
  <c r="C46871" i="14"/>
  <c r="L46876" i="14"/>
  <c r="J46882" i="14"/>
  <c r="H46888" i="14"/>
  <c r="F46894" i="14"/>
  <c r="D46900" i="14"/>
  <c r="M46905" i="14"/>
  <c r="K46911" i="14"/>
  <c r="I46917" i="14"/>
  <c r="G46923" i="14"/>
  <c r="E46929" i="14"/>
  <c r="C46935" i="14"/>
  <c r="L46940" i="14"/>
  <c r="J46946" i="14"/>
  <c r="H46952" i="14"/>
  <c r="F46958" i="14"/>
  <c r="D46964" i="14"/>
  <c r="M46969" i="14"/>
  <c r="K46975" i="14"/>
  <c r="I46981" i="14"/>
  <c r="G46987" i="14"/>
  <c r="E46993" i="14"/>
  <c r="C46999" i="14"/>
  <c r="L47004" i="14"/>
  <c r="J47010" i="14"/>
  <c r="H47016" i="14"/>
  <c r="F47022" i="14"/>
  <c r="D47028" i="14"/>
  <c r="M47033" i="14"/>
  <c r="K47039" i="14"/>
  <c r="I47045" i="14"/>
  <c r="G47051" i="14"/>
  <c r="E47057" i="14"/>
  <c r="C47063" i="14"/>
  <c r="L47068" i="14"/>
  <c r="J47074" i="14"/>
  <c r="H47080" i="14"/>
  <c r="F47086" i="14"/>
  <c r="D47092" i="14"/>
  <c r="M47097" i="14"/>
  <c r="K47103" i="14"/>
  <c r="I47109" i="14"/>
  <c r="G47115" i="14"/>
  <c r="E47121" i="14"/>
  <c r="C47127" i="14"/>
  <c r="L47132" i="14"/>
  <c r="J47138" i="14"/>
  <c r="H47144" i="14"/>
  <c r="F47150" i="14"/>
  <c r="D47156" i="14"/>
  <c r="M47161" i="14"/>
  <c r="K47167" i="14"/>
  <c r="I47173" i="14"/>
  <c r="G47179" i="14"/>
  <c r="E47185" i="14"/>
  <c r="C47191" i="14"/>
  <c r="L47196" i="14"/>
  <c r="J47202" i="14"/>
  <c r="H47208" i="14"/>
  <c r="F47214" i="14"/>
  <c r="D47220" i="14"/>
  <c r="M47225" i="14"/>
  <c r="K47231" i="14"/>
  <c r="I47237" i="14"/>
  <c r="G47243" i="14"/>
  <c r="E47249" i="14"/>
  <c r="C47255" i="14"/>
  <c r="L47260" i="14"/>
  <c r="J47266" i="14"/>
  <c r="H47272" i="14"/>
  <c r="F47278" i="14"/>
  <c r="D47284" i="14"/>
  <c r="M47289" i="14"/>
  <c r="K47295" i="14"/>
  <c r="I47301" i="14"/>
  <c r="G47307" i="14"/>
  <c r="E47313" i="14"/>
  <c r="C47319" i="14"/>
  <c r="L47324" i="14"/>
  <c r="J47330" i="14"/>
  <c r="H47336" i="14"/>
  <c r="F47342" i="14"/>
  <c r="D47348" i="14"/>
  <c r="M47353" i="14"/>
  <c r="K47359" i="14"/>
  <c r="I47365" i="14"/>
  <c r="G47371" i="14"/>
  <c r="E47377" i="14"/>
  <c r="C47383" i="14"/>
  <c r="L47388" i="14"/>
  <c r="J47394" i="14"/>
  <c r="H47400" i="14"/>
  <c r="F47406" i="14"/>
  <c r="D47412" i="14"/>
  <c r="M47417" i="14"/>
  <c r="K47423" i="14"/>
  <c r="I47429" i="14"/>
  <c r="G47435" i="14"/>
  <c r="E47441" i="14"/>
  <c r="C47447" i="14"/>
  <c r="L47452" i="14"/>
  <c r="J47458" i="14"/>
  <c r="H47464" i="14"/>
  <c r="F47470" i="14"/>
  <c r="D47476" i="14"/>
  <c r="M47481" i="14"/>
  <c r="K47487" i="14"/>
  <c r="I47493" i="14"/>
  <c r="G47499" i="14"/>
  <c r="E47505" i="14"/>
  <c r="C47511" i="14"/>
  <c r="L47516" i="14"/>
  <c r="J47522" i="14"/>
  <c r="H47528" i="14"/>
  <c r="F47534" i="14"/>
  <c r="D47540" i="14"/>
  <c r="M47545" i="14"/>
  <c r="K47551" i="14"/>
  <c r="I47557" i="14"/>
  <c r="G47563" i="14"/>
  <c r="E47569" i="14"/>
  <c r="C47575" i="14"/>
  <c r="L47580" i="14"/>
  <c r="J47586" i="14"/>
  <c r="H47592" i="14"/>
  <c r="F47598" i="14"/>
  <c r="D47604" i="14"/>
  <c r="M47609" i="14"/>
  <c r="K47615" i="14"/>
  <c r="I47621" i="14"/>
  <c r="G47627" i="14"/>
  <c r="E47633" i="14"/>
  <c r="C47639" i="14"/>
  <c r="L47644" i="14"/>
  <c r="J47650" i="14"/>
  <c r="H47656" i="14"/>
  <c r="F47662" i="14"/>
  <c r="D47668" i="14"/>
  <c r="M47673" i="14"/>
  <c r="K47679" i="14"/>
  <c r="I47685" i="14"/>
  <c r="G47691" i="14"/>
  <c r="E47697" i="14"/>
  <c r="C47703" i="14"/>
  <c r="L47708" i="14"/>
  <c r="J47714" i="14"/>
  <c r="H47720" i="14"/>
  <c r="F47726" i="14"/>
  <c r="D47732" i="14"/>
  <c r="M47737" i="14"/>
  <c r="K47743" i="14"/>
  <c r="I47749" i="14"/>
  <c r="G47755" i="14"/>
  <c r="E47761" i="14"/>
  <c r="C47767" i="14"/>
  <c r="L47772" i="14"/>
  <c r="J47778" i="14"/>
  <c r="H47784" i="14"/>
  <c r="F47790" i="14"/>
  <c r="D47796" i="14"/>
  <c r="M47801" i="14"/>
  <c r="K47807" i="14"/>
  <c r="I47813" i="14"/>
  <c r="G47819" i="14"/>
  <c r="E47825" i="14"/>
  <c r="C47831" i="14"/>
  <c r="L47836" i="14"/>
  <c r="J47842" i="14"/>
  <c r="H47848" i="14"/>
  <c r="F47854" i="14"/>
  <c r="D47860" i="14"/>
  <c r="M47865" i="14"/>
  <c r="K47871" i="14"/>
  <c r="I47877" i="14"/>
  <c r="G47883" i="14"/>
  <c r="E47889" i="14"/>
  <c r="C47895" i="14"/>
  <c r="L47900" i="14"/>
  <c r="J47906" i="14"/>
  <c r="H47912" i="14"/>
  <c r="F47918" i="14"/>
  <c r="D47924" i="14"/>
  <c r="M47929" i="14"/>
  <c r="K47935" i="14"/>
  <c r="I47941" i="14"/>
  <c r="G47947" i="14"/>
  <c r="E47953" i="14"/>
  <c r="C47959" i="14"/>
  <c r="L47964" i="14"/>
  <c r="J47970" i="14"/>
  <c r="H47976" i="14"/>
  <c r="F47982" i="14"/>
  <c r="D47988" i="14"/>
  <c r="M47993" i="14"/>
  <c r="K47999" i="14"/>
  <c r="I48005" i="14"/>
  <c r="G48011" i="14"/>
  <c r="E48017" i="14"/>
  <c r="C48023" i="14"/>
  <c r="L48028" i="14"/>
  <c r="J48034" i="14"/>
  <c r="H48040" i="14"/>
  <c r="F48046" i="14"/>
  <c r="D48052" i="14"/>
  <c r="M48057" i="14"/>
  <c r="K48063" i="14"/>
  <c r="I48069" i="14"/>
  <c r="G48075" i="14"/>
  <c r="E48081" i="14"/>
  <c r="C48087" i="14"/>
  <c r="L48092" i="14"/>
  <c r="J48098" i="14"/>
  <c r="H48104" i="14"/>
  <c r="F48110" i="14"/>
  <c r="D48116" i="14"/>
  <c r="M48121" i="14"/>
  <c r="K48127" i="14"/>
  <c r="I48133" i="14"/>
  <c r="G48139" i="14"/>
  <c r="E48145" i="14"/>
  <c r="C48151" i="14"/>
  <c r="L48156" i="14"/>
  <c r="J48162" i="14"/>
  <c r="H48168" i="14"/>
  <c r="F48174" i="14"/>
  <c r="D48180" i="14"/>
  <c r="M48185" i="14"/>
  <c r="K48191" i="14"/>
  <c r="I48197" i="14"/>
  <c r="G48203" i="14"/>
  <c r="E48209" i="14"/>
  <c r="C48215" i="14"/>
  <c r="L48220" i="14"/>
  <c r="J48226" i="14"/>
  <c r="H48232" i="14"/>
  <c r="F48238" i="14"/>
  <c r="D48244" i="14"/>
  <c r="M48249" i="14"/>
  <c r="K48255" i="14"/>
  <c r="I48261" i="14"/>
  <c r="G48267" i="14"/>
  <c r="E48273" i="14"/>
  <c r="C48279" i="14"/>
  <c r="L48284" i="14"/>
  <c r="J48290" i="14"/>
  <c r="H48296" i="14"/>
  <c r="F48302" i="14"/>
  <c r="D48308" i="14"/>
  <c r="M48313" i="14"/>
  <c r="K48319" i="14"/>
  <c r="I48325" i="14"/>
  <c r="G48331" i="14"/>
  <c r="E48337" i="14"/>
  <c r="C48343" i="14"/>
  <c r="L48348" i="14"/>
  <c r="J48354" i="14"/>
  <c r="H48360" i="14"/>
  <c r="F48366" i="14"/>
  <c r="D48372" i="14"/>
  <c r="M48377" i="14"/>
  <c r="K48383" i="14"/>
  <c r="I48389" i="14"/>
  <c r="G48395" i="14"/>
  <c r="E48401" i="14"/>
  <c r="C48407" i="14"/>
  <c r="L48412" i="14"/>
  <c r="J48418" i="14"/>
  <c r="H48424" i="14"/>
  <c r="F48430" i="14"/>
  <c r="D48436" i="14"/>
  <c r="M48441" i="14"/>
  <c r="K48447" i="14"/>
  <c r="I48453" i="14"/>
  <c r="G48459" i="14"/>
  <c r="E48465" i="14"/>
  <c r="C48471" i="14"/>
  <c r="L48476" i="14"/>
  <c r="J48482" i="14"/>
  <c r="H48488" i="14"/>
  <c r="F48494" i="14"/>
  <c r="D48500" i="14"/>
  <c r="M48505" i="14"/>
  <c r="K48511" i="14"/>
  <c r="I48517" i="14"/>
  <c r="G48523" i="14"/>
  <c r="E48529" i="14"/>
  <c r="C48535" i="14"/>
  <c r="L48540" i="14"/>
  <c r="J48546" i="14"/>
  <c r="H48552" i="14"/>
  <c r="F48558" i="14"/>
  <c r="D48564" i="14"/>
  <c r="M48569" i="14"/>
  <c r="K48575" i="14"/>
  <c r="I48581" i="14"/>
  <c r="G48587" i="14"/>
  <c r="E48593" i="14"/>
  <c r="C48599" i="14"/>
  <c r="L48604" i="14"/>
  <c r="J48610" i="14"/>
  <c r="H48616" i="14"/>
  <c r="F48622" i="14"/>
  <c r="D48628" i="14"/>
  <c r="M48633" i="14"/>
  <c r="K48639" i="14"/>
  <c r="I48645" i="14"/>
  <c r="G48651" i="14"/>
  <c r="E48657" i="14"/>
  <c r="C48663" i="14"/>
  <c r="L48668" i="14"/>
  <c r="J48674" i="14"/>
  <c r="H48680" i="14"/>
  <c r="F48686" i="14"/>
  <c r="D48692" i="14"/>
  <c r="M48697" i="14"/>
  <c r="K48703" i="14"/>
  <c r="I48709" i="14"/>
  <c r="G48715" i="14"/>
  <c r="E48721" i="14"/>
  <c r="C48727" i="14"/>
  <c r="L48732" i="14"/>
  <c r="J48738" i="14"/>
  <c r="H48744" i="14"/>
  <c r="F48750" i="14"/>
  <c r="D48756" i="14"/>
  <c r="M48761" i="14"/>
  <c r="K48767" i="14"/>
  <c r="I48773" i="14"/>
  <c r="G48779" i="14"/>
  <c r="E48785" i="14"/>
  <c r="C48791" i="14"/>
  <c r="L48796" i="14"/>
  <c r="J48802" i="14"/>
  <c r="H48808" i="14"/>
  <c r="F48814" i="14"/>
  <c r="D48820" i="14"/>
  <c r="M48825" i="14"/>
  <c r="K48831" i="14"/>
  <c r="I48837" i="14"/>
  <c r="G48843" i="14"/>
  <c r="E48849" i="14"/>
  <c r="C48855" i="14"/>
  <c r="L48860" i="14"/>
  <c r="J48866" i="14"/>
  <c r="H48872" i="14"/>
  <c r="F48878" i="14"/>
  <c r="D48884" i="14"/>
  <c r="M48889" i="14"/>
  <c r="K48895" i="14"/>
  <c r="I48901" i="14"/>
  <c r="G48907" i="14"/>
  <c r="E48913" i="14"/>
  <c r="C48919" i="14"/>
  <c r="L48924" i="14"/>
  <c r="J48930" i="14"/>
  <c r="H48936" i="14"/>
  <c r="F48942" i="14"/>
  <c r="D48948" i="14"/>
  <c r="M48953" i="14"/>
  <c r="K48959" i="14"/>
  <c r="I48965" i="14"/>
  <c r="G48971" i="14"/>
  <c r="E48977" i="14"/>
  <c r="C48983" i="14"/>
  <c r="L48988" i="14"/>
  <c r="J48994" i="14"/>
  <c r="H49000" i="14"/>
  <c r="F49006" i="14"/>
  <c r="D49012" i="14"/>
  <c r="M49017" i="14"/>
  <c r="K49023" i="14"/>
  <c r="I49029" i="14"/>
  <c r="G49035" i="14"/>
  <c r="E49041" i="14"/>
  <c r="C49047" i="14"/>
  <c r="L49052" i="14"/>
  <c r="J49058" i="14"/>
  <c r="H49064" i="14"/>
  <c r="F49070" i="14"/>
  <c r="D49076" i="14"/>
  <c r="M49081" i="14"/>
  <c r="K49087" i="14"/>
  <c r="I49093" i="14"/>
  <c r="G49099" i="14"/>
  <c r="E49105" i="14"/>
  <c r="C49111" i="14"/>
  <c r="L49116" i="14"/>
  <c r="J49122" i="14"/>
  <c r="H49128" i="14"/>
  <c r="K43417" i="14"/>
  <c r="F43464" i="14"/>
  <c r="L43510" i="14"/>
  <c r="H43538" i="14"/>
  <c r="K43561" i="14"/>
  <c r="C43585" i="14"/>
  <c r="F43608" i="14"/>
  <c r="I43631" i="14"/>
  <c r="L43654" i="14"/>
  <c r="D43678" i="14"/>
  <c r="F43699" i="14"/>
  <c r="D43715" i="14"/>
  <c r="H43730" i="14"/>
  <c r="K43742" i="14"/>
  <c r="G43754" i="14"/>
  <c r="C43766" i="14"/>
  <c r="J43777" i="14"/>
  <c r="F43789" i="14"/>
  <c r="M43800" i="14"/>
  <c r="I43812" i="14"/>
  <c r="E43824" i="14"/>
  <c r="L43835" i="14"/>
  <c r="H43847" i="14"/>
  <c r="D43859" i="14"/>
  <c r="K43870" i="14"/>
  <c r="G43882" i="14"/>
  <c r="C43894" i="14"/>
  <c r="J43905" i="14"/>
  <c r="F43917" i="14"/>
  <c r="M43928" i="14"/>
  <c r="I43940" i="14"/>
  <c r="E43952" i="14"/>
  <c r="L43963" i="14"/>
  <c r="H43975" i="14"/>
  <c r="D43987" i="14"/>
  <c r="K43998" i="14"/>
  <c r="G44010" i="14"/>
  <c r="C44022" i="14"/>
  <c r="J44033" i="14"/>
  <c r="F44045" i="14"/>
  <c r="M44056" i="14"/>
  <c r="I44068" i="14"/>
  <c r="E44080" i="14"/>
  <c r="L44091" i="14"/>
  <c r="C44102" i="14"/>
  <c r="F44111" i="14"/>
  <c r="H44120" i="14"/>
  <c r="L44129" i="14"/>
  <c r="E44139" i="14"/>
  <c r="I44148" i="14"/>
  <c r="L44157" i="14"/>
  <c r="C44167" i="14"/>
  <c r="G44176" i="14"/>
  <c r="K44185" i="14"/>
  <c r="D44195" i="14"/>
  <c r="G44204" i="14"/>
  <c r="I44213" i="14"/>
  <c r="M44222" i="14"/>
  <c r="F44232" i="14"/>
  <c r="J44241" i="14"/>
  <c r="M44250" i="14"/>
  <c r="D44260" i="14"/>
  <c r="H44269" i="14"/>
  <c r="J44278" i="14"/>
  <c r="F44286" i="14"/>
  <c r="D44294" i="14"/>
  <c r="M44301" i="14"/>
  <c r="I44309" i="14"/>
  <c r="G44317" i="14"/>
  <c r="E44325" i="14"/>
  <c r="L44332" i="14"/>
  <c r="J44340" i="14"/>
  <c r="H44348" i="14"/>
  <c r="D44356" i="14"/>
  <c r="M44363" i="14"/>
  <c r="K44371" i="14"/>
  <c r="G44379" i="14"/>
  <c r="E44387" i="14"/>
  <c r="C44395" i="14"/>
  <c r="J44402" i="14"/>
  <c r="H44410" i="14"/>
  <c r="F44418" i="14"/>
  <c r="M44425" i="14"/>
  <c r="K44433" i="14"/>
  <c r="I44441" i="14"/>
  <c r="E44449" i="14"/>
  <c r="C44457" i="14"/>
  <c r="L44464" i="14"/>
  <c r="H44472" i="14"/>
  <c r="F44480" i="14"/>
  <c r="D44488" i="14"/>
  <c r="K44495" i="14"/>
  <c r="I44503" i="14"/>
  <c r="G44511" i="14"/>
  <c r="C44518" i="14"/>
  <c r="J44524" i="14"/>
  <c r="F44531" i="14"/>
  <c r="M44537" i="14"/>
  <c r="L44543" i="14"/>
  <c r="J44549" i="14"/>
  <c r="H44555" i="14"/>
  <c r="F44561" i="14"/>
  <c r="D44567" i="14"/>
  <c r="M44572" i="14"/>
  <c r="K44578" i="14"/>
  <c r="I44584" i="14"/>
  <c r="G44590" i="14"/>
  <c r="E44596" i="14"/>
  <c r="C44602" i="14"/>
  <c r="L44607" i="14"/>
  <c r="J44613" i="14"/>
  <c r="H44619" i="14"/>
  <c r="F44625" i="14"/>
  <c r="D44631" i="14"/>
  <c r="M44636" i="14"/>
  <c r="K44642" i="14"/>
  <c r="I44648" i="14"/>
  <c r="G44654" i="14"/>
  <c r="E44660" i="14"/>
  <c r="C44666" i="14"/>
  <c r="L44671" i="14"/>
  <c r="J44677" i="14"/>
  <c r="H44683" i="14"/>
  <c r="F44689" i="14"/>
  <c r="D44695" i="14"/>
  <c r="M44700" i="14"/>
  <c r="K44706" i="14"/>
  <c r="I44712" i="14"/>
  <c r="G44718" i="14"/>
  <c r="E44724" i="14"/>
  <c r="C44730" i="14"/>
  <c r="L44735" i="14"/>
  <c r="J44741" i="14"/>
  <c r="H44747" i="14"/>
  <c r="F44753" i="14"/>
  <c r="D44759" i="14"/>
  <c r="M44764" i="14"/>
  <c r="K44770" i="14"/>
  <c r="I44776" i="14"/>
  <c r="G44782" i="14"/>
  <c r="E44788" i="14"/>
  <c r="C44794" i="14"/>
  <c r="L44799" i="14"/>
  <c r="J44805" i="14"/>
  <c r="H44811" i="14"/>
  <c r="F44817" i="14"/>
  <c r="D44823" i="14"/>
  <c r="M44828" i="14"/>
  <c r="K44834" i="14"/>
  <c r="I44840" i="14"/>
  <c r="G44846" i="14"/>
  <c r="E44852" i="14"/>
  <c r="C44858" i="14"/>
  <c r="L44863" i="14"/>
  <c r="J44869" i="14"/>
  <c r="H44875" i="14"/>
  <c r="F44881" i="14"/>
  <c r="D44887" i="14"/>
  <c r="M44892" i="14"/>
  <c r="K44898" i="14"/>
  <c r="I44904" i="14"/>
  <c r="G44910" i="14"/>
  <c r="E44916" i="14"/>
  <c r="C44922" i="14"/>
  <c r="L44927" i="14"/>
  <c r="J44933" i="14"/>
  <c r="H44939" i="14"/>
  <c r="F44945" i="14"/>
  <c r="D44951" i="14"/>
  <c r="M44956" i="14"/>
  <c r="K44962" i="14"/>
  <c r="I44968" i="14"/>
  <c r="G44974" i="14"/>
  <c r="E44980" i="14"/>
  <c r="C44986" i="14"/>
  <c r="L44991" i="14"/>
  <c r="J44997" i="14"/>
  <c r="H45003" i="14"/>
  <c r="F45009" i="14"/>
  <c r="D45015" i="14"/>
  <c r="M45020" i="14"/>
  <c r="K45026" i="14"/>
  <c r="I45032" i="14"/>
  <c r="G45038" i="14"/>
  <c r="E45044" i="14"/>
  <c r="C45050" i="14"/>
  <c r="L45055" i="14"/>
  <c r="J45061" i="14"/>
  <c r="H45067" i="14"/>
  <c r="F45073" i="14"/>
  <c r="D45079" i="14"/>
  <c r="M45084" i="14"/>
  <c r="K45090" i="14"/>
  <c r="I45096" i="14"/>
  <c r="G45102" i="14"/>
  <c r="E45108" i="14"/>
  <c r="C45114" i="14"/>
  <c r="L45119" i="14"/>
  <c r="J45125" i="14"/>
  <c r="H45131" i="14"/>
  <c r="F45137" i="14"/>
  <c r="D45143" i="14"/>
  <c r="M45148" i="14"/>
  <c r="K45154" i="14"/>
  <c r="I45160" i="14"/>
  <c r="G45166" i="14"/>
  <c r="E45172" i="14"/>
  <c r="C45178" i="14"/>
  <c r="L45183" i="14"/>
  <c r="J45189" i="14"/>
  <c r="H45195" i="14"/>
  <c r="F45201" i="14"/>
  <c r="D45207" i="14"/>
  <c r="M45212" i="14"/>
  <c r="K45218" i="14"/>
  <c r="I45224" i="14"/>
  <c r="G45230" i="14"/>
  <c r="E45236" i="14"/>
  <c r="C45242" i="14"/>
  <c r="L45247" i="14"/>
  <c r="J45253" i="14"/>
  <c r="H45259" i="14"/>
  <c r="F45265" i="14"/>
  <c r="D45271" i="14"/>
  <c r="M45276" i="14"/>
  <c r="K45282" i="14"/>
  <c r="I45288" i="14"/>
  <c r="G45294" i="14"/>
  <c r="E45300" i="14"/>
  <c r="C45306" i="14"/>
  <c r="L45311" i="14"/>
  <c r="J45317" i="14"/>
  <c r="H45323" i="14"/>
  <c r="F45329" i="14"/>
  <c r="D45335" i="14"/>
  <c r="M45340" i="14"/>
  <c r="K45346" i="14"/>
  <c r="I45352" i="14"/>
  <c r="G45358" i="14"/>
  <c r="E45364" i="14"/>
  <c r="C45370" i="14"/>
  <c r="L45375" i="14"/>
  <c r="J45381" i="14"/>
  <c r="H45387" i="14"/>
  <c r="F45393" i="14"/>
  <c r="D45399" i="14"/>
  <c r="M45404" i="14"/>
  <c r="K45410" i="14"/>
  <c r="I45416" i="14"/>
  <c r="G45422" i="14"/>
  <c r="E45428" i="14"/>
  <c r="C45434" i="14"/>
  <c r="L45439" i="14"/>
  <c r="J45445" i="14"/>
  <c r="H45451" i="14"/>
  <c r="F45457" i="14"/>
  <c r="D45463" i="14"/>
  <c r="M45468" i="14"/>
  <c r="K45474" i="14"/>
  <c r="I45480" i="14"/>
  <c r="G45486" i="14"/>
  <c r="E45492" i="14"/>
  <c r="C45498" i="14"/>
  <c r="L45503" i="14"/>
  <c r="J45509" i="14"/>
  <c r="H45515" i="14"/>
  <c r="F45521" i="14"/>
  <c r="D45527" i="14"/>
  <c r="M45532" i="14"/>
  <c r="K45538" i="14"/>
  <c r="I45544" i="14"/>
  <c r="G45550" i="14"/>
  <c r="E45556" i="14"/>
  <c r="C45562" i="14"/>
  <c r="L45567" i="14"/>
  <c r="J45573" i="14"/>
  <c r="H45579" i="14"/>
  <c r="F45585" i="14"/>
  <c r="D45591" i="14"/>
  <c r="M45596" i="14"/>
  <c r="K45602" i="14"/>
  <c r="I45608" i="14"/>
  <c r="G45614" i="14"/>
  <c r="E45620" i="14"/>
  <c r="C45626" i="14"/>
  <c r="L45631" i="14"/>
  <c r="J45637" i="14"/>
  <c r="H45643" i="14"/>
  <c r="F45649" i="14"/>
  <c r="D45655" i="14"/>
  <c r="M45660" i="14"/>
  <c r="K45666" i="14"/>
  <c r="I45672" i="14"/>
  <c r="G45678" i="14"/>
  <c r="E45684" i="14"/>
  <c r="C45690" i="14"/>
  <c r="L45695" i="14"/>
  <c r="J45701" i="14"/>
  <c r="H45707" i="14"/>
  <c r="F45713" i="14"/>
  <c r="D45719" i="14"/>
  <c r="M45724" i="14"/>
  <c r="K45730" i="14"/>
  <c r="I45736" i="14"/>
  <c r="G45742" i="14"/>
  <c r="E45748" i="14"/>
  <c r="C45754" i="14"/>
  <c r="L45759" i="14"/>
  <c r="J45765" i="14"/>
  <c r="H45771" i="14"/>
  <c r="F45777" i="14"/>
  <c r="D45783" i="14"/>
  <c r="M45788" i="14"/>
  <c r="K45794" i="14"/>
  <c r="I45800" i="14"/>
  <c r="G45806" i="14"/>
  <c r="E45812" i="14"/>
  <c r="C45818" i="14"/>
  <c r="L45823" i="14"/>
  <c r="J45829" i="14"/>
  <c r="H45835" i="14"/>
  <c r="F45841" i="14"/>
  <c r="D45847" i="14"/>
  <c r="M45852" i="14"/>
  <c r="K45858" i="14"/>
  <c r="I45864" i="14"/>
  <c r="G45870" i="14"/>
  <c r="E45876" i="14"/>
  <c r="C45882" i="14"/>
  <c r="L45887" i="14"/>
  <c r="J45893" i="14"/>
  <c r="H45899" i="14"/>
  <c r="F45905" i="14"/>
  <c r="D45911" i="14"/>
  <c r="M45916" i="14"/>
  <c r="K45922" i="14"/>
  <c r="I45928" i="14"/>
  <c r="G45934" i="14"/>
  <c r="E45940" i="14"/>
  <c r="C45946" i="14"/>
  <c r="L45951" i="14"/>
  <c r="J45957" i="14"/>
  <c r="H45963" i="14"/>
  <c r="F45969" i="14"/>
  <c r="D45975" i="14"/>
  <c r="M45980" i="14"/>
  <c r="K45986" i="14"/>
  <c r="I45992" i="14"/>
  <c r="G45998" i="14"/>
  <c r="E46004" i="14"/>
  <c r="C46010" i="14"/>
  <c r="L46015" i="14"/>
  <c r="J46021" i="14"/>
  <c r="H46027" i="14"/>
  <c r="F46033" i="14"/>
  <c r="D46039" i="14"/>
  <c r="M46044" i="14"/>
  <c r="K46050" i="14"/>
  <c r="I46056" i="14"/>
  <c r="G46062" i="14"/>
  <c r="E46068" i="14"/>
  <c r="C46074" i="14"/>
  <c r="L46079" i="14"/>
  <c r="J46085" i="14"/>
  <c r="H46091" i="14"/>
  <c r="F46097" i="14"/>
  <c r="D46103" i="14"/>
  <c r="M46108" i="14"/>
  <c r="K46114" i="14"/>
  <c r="I46120" i="14"/>
  <c r="G46126" i="14"/>
  <c r="E46132" i="14"/>
  <c r="C46138" i="14"/>
  <c r="L46143" i="14"/>
  <c r="J46149" i="14"/>
  <c r="H46155" i="14"/>
  <c r="F46161" i="14"/>
  <c r="D46167" i="14"/>
  <c r="M46172" i="14"/>
  <c r="K46178" i="14"/>
  <c r="I46184" i="14"/>
  <c r="G46190" i="14"/>
  <c r="E46196" i="14"/>
  <c r="C46202" i="14"/>
  <c r="L46207" i="14"/>
  <c r="J46213" i="14"/>
  <c r="H46219" i="14"/>
  <c r="F46225" i="14"/>
  <c r="D46231" i="14"/>
  <c r="M46236" i="14"/>
  <c r="K46242" i="14"/>
  <c r="I46248" i="14"/>
  <c r="G46254" i="14"/>
  <c r="E46260" i="14"/>
  <c r="C46266" i="14"/>
  <c r="L46271" i="14"/>
  <c r="J46277" i="14"/>
  <c r="H46283" i="14"/>
  <c r="F46289" i="14"/>
  <c r="D46295" i="14"/>
  <c r="M46300" i="14"/>
  <c r="K46306" i="14"/>
  <c r="I46312" i="14"/>
  <c r="G46318" i="14"/>
  <c r="E46324" i="14"/>
  <c r="C46330" i="14"/>
  <c r="L46335" i="14"/>
  <c r="J46341" i="14"/>
  <c r="H46347" i="14"/>
  <c r="F46353" i="14"/>
  <c r="D46359" i="14"/>
  <c r="M46364" i="14"/>
  <c r="K46370" i="14"/>
  <c r="I46376" i="14"/>
  <c r="G46382" i="14"/>
  <c r="E46388" i="14"/>
  <c r="C46394" i="14"/>
  <c r="L46399" i="14"/>
  <c r="J46405" i="14"/>
  <c r="H46411" i="14"/>
  <c r="F46417" i="14"/>
  <c r="D46423" i="14"/>
  <c r="M46428" i="14"/>
  <c r="K46434" i="14"/>
  <c r="I46440" i="14"/>
  <c r="G46446" i="14"/>
  <c r="E46452" i="14"/>
  <c r="C46458" i="14"/>
  <c r="L46463" i="14"/>
  <c r="J46469" i="14"/>
  <c r="H46475" i="14"/>
  <c r="F46481" i="14"/>
  <c r="D46487" i="14"/>
  <c r="M46492" i="14"/>
  <c r="K46498" i="14"/>
  <c r="I46504" i="14"/>
  <c r="G46510" i="14"/>
  <c r="E46516" i="14"/>
  <c r="C46522" i="14"/>
  <c r="L46527" i="14"/>
  <c r="J46533" i="14"/>
  <c r="H46539" i="14"/>
  <c r="F46545" i="14"/>
  <c r="D46551" i="14"/>
  <c r="M46556" i="14"/>
  <c r="K46562" i="14"/>
  <c r="I46568" i="14"/>
  <c r="G46574" i="14"/>
  <c r="E46580" i="14"/>
  <c r="C46586" i="14"/>
  <c r="L46591" i="14"/>
  <c r="J46597" i="14"/>
  <c r="H46603" i="14"/>
  <c r="F46609" i="14"/>
  <c r="D46615" i="14"/>
  <c r="M46620" i="14"/>
  <c r="K46626" i="14"/>
  <c r="I46632" i="14"/>
  <c r="G46638" i="14"/>
  <c r="E46644" i="14"/>
  <c r="C46650" i="14"/>
  <c r="L46655" i="14"/>
  <c r="J46661" i="14"/>
  <c r="H46667" i="14"/>
  <c r="F46673" i="14"/>
  <c r="D46679" i="14"/>
  <c r="M46684" i="14"/>
  <c r="K46690" i="14"/>
  <c r="I46696" i="14"/>
  <c r="G46702" i="14"/>
  <c r="E46708" i="14"/>
  <c r="C46714" i="14"/>
  <c r="L46719" i="14"/>
  <c r="J46725" i="14"/>
  <c r="H46731" i="14"/>
  <c r="F46737" i="14"/>
  <c r="D46743" i="14"/>
  <c r="M46748" i="14"/>
  <c r="K46754" i="14"/>
  <c r="I46760" i="14"/>
  <c r="G46766" i="14"/>
  <c r="E46772" i="14"/>
  <c r="C46778" i="14"/>
  <c r="L46783" i="14"/>
  <c r="J46789" i="14"/>
  <c r="H46795" i="14"/>
  <c r="F46801" i="14"/>
  <c r="D46807" i="14"/>
  <c r="M46812" i="14"/>
  <c r="K46818" i="14"/>
  <c r="I46824" i="14"/>
  <c r="G46830" i="14"/>
  <c r="E46836" i="14"/>
  <c r="C46842" i="14"/>
  <c r="L46847" i="14"/>
  <c r="J46853" i="14"/>
  <c r="H46859" i="14"/>
  <c r="F46865" i="14"/>
  <c r="D46871" i="14"/>
  <c r="M46876" i="14"/>
  <c r="K46882" i="14"/>
  <c r="I46888" i="14"/>
  <c r="G46894" i="14"/>
  <c r="E46900" i="14"/>
  <c r="C46906" i="14"/>
  <c r="L46911" i="14"/>
  <c r="J46917" i="14"/>
  <c r="H46923" i="14"/>
  <c r="F46929" i="14"/>
  <c r="D46935" i="14"/>
  <c r="M46940" i="14"/>
  <c r="K46946" i="14"/>
  <c r="I46952" i="14"/>
  <c r="G46958" i="14"/>
  <c r="E46964" i="14"/>
  <c r="C46970" i="14"/>
  <c r="L46975" i="14"/>
  <c r="J46981" i="14"/>
  <c r="H46987" i="14"/>
  <c r="F46993" i="14"/>
  <c r="D46999" i="14"/>
  <c r="M47004" i="14"/>
  <c r="K47010" i="14"/>
  <c r="I47016" i="14"/>
  <c r="G47022" i="14"/>
  <c r="E47028" i="14"/>
  <c r="C47034" i="14"/>
  <c r="L47039" i="14"/>
  <c r="J47045" i="14"/>
  <c r="H47051" i="14"/>
  <c r="F47057" i="14"/>
  <c r="D47063" i="14"/>
  <c r="M47068" i="14"/>
  <c r="K47074" i="14"/>
  <c r="I47080" i="14"/>
  <c r="G47086" i="14"/>
  <c r="E47092" i="14"/>
  <c r="C47098" i="14"/>
  <c r="L47103" i="14"/>
  <c r="J47109" i="14"/>
  <c r="H47115" i="14"/>
  <c r="F47121" i="14"/>
  <c r="D47127" i="14"/>
  <c r="M47132" i="14"/>
  <c r="K47138" i="14"/>
  <c r="I47144" i="14"/>
  <c r="G47150" i="14"/>
  <c r="E47156" i="14"/>
  <c r="C47162" i="14"/>
  <c r="L47167" i="14"/>
  <c r="J47173" i="14"/>
  <c r="H47179" i="14"/>
  <c r="F47185" i="14"/>
  <c r="D47191" i="14"/>
  <c r="M47196" i="14"/>
  <c r="K47202" i="14"/>
  <c r="I47208" i="14"/>
  <c r="G47214" i="14"/>
  <c r="E47220" i="14"/>
  <c r="C47226" i="14"/>
  <c r="L47231" i="14"/>
  <c r="J47237" i="14"/>
  <c r="H47243" i="14"/>
  <c r="F47249" i="14"/>
  <c r="D47255" i="14"/>
  <c r="M47260" i="14"/>
  <c r="K47266" i="14"/>
  <c r="I47272" i="14"/>
  <c r="G47278" i="14"/>
  <c r="E47284" i="14"/>
  <c r="C47290" i="14"/>
  <c r="L47295" i="14"/>
  <c r="J47301" i="14"/>
  <c r="H47307" i="14"/>
  <c r="F47313" i="14"/>
  <c r="D47319" i="14"/>
  <c r="M47324" i="14"/>
  <c r="K47330" i="14"/>
  <c r="I47336" i="14"/>
  <c r="G47342" i="14"/>
  <c r="E47348" i="14"/>
  <c r="C47354" i="14"/>
  <c r="L47359" i="14"/>
  <c r="J47365" i="14"/>
  <c r="H47371" i="14"/>
  <c r="F47377" i="14"/>
  <c r="D47383" i="14"/>
  <c r="M47388" i="14"/>
  <c r="K47394" i="14"/>
  <c r="I47400" i="14"/>
  <c r="G47406" i="14"/>
  <c r="E47412" i="14"/>
  <c r="C47418" i="14"/>
  <c r="L47423" i="14"/>
  <c r="J47429" i="14"/>
  <c r="H47435" i="14"/>
  <c r="F47441" i="14"/>
  <c r="D47447" i="14"/>
  <c r="M47452" i="14"/>
  <c r="K47458" i="14"/>
  <c r="I47464" i="14"/>
  <c r="G47470" i="14"/>
  <c r="E47476" i="14"/>
  <c r="C47482" i="14"/>
  <c r="L47487" i="14"/>
  <c r="J47493" i="14"/>
  <c r="H47499" i="14"/>
  <c r="F47505" i="14"/>
  <c r="D47511" i="14"/>
  <c r="M47516" i="14"/>
  <c r="K47522" i="14"/>
  <c r="I47528" i="14"/>
  <c r="G47534" i="14"/>
  <c r="E47540" i="14"/>
  <c r="C47546" i="14"/>
  <c r="L47551" i="14"/>
  <c r="J47557" i="14"/>
  <c r="H47563" i="14"/>
  <c r="F47569" i="14"/>
  <c r="D47575" i="14"/>
  <c r="M47580" i="14"/>
  <c r="K47586" i="14"/>
  <c r="I47592" i="14"/>
  <c r="G47598" i="14"/>
  <c r="E47604" i="14"/>
  <c r="C47610" i="14"/>
  <c r="L47615" i="14"/>
  <c r="J47621" i="14"/>
  <c r="H47627" i="14"/>
  <c r="F47633" i="14"/>
  <c r="D47639" i="14"/>
  <c r="M47644" i="14"/>
  <c r="K47650" i="14"/>
  <c r="I47656" i="14"/>
  <c r="G47662" i="14"/>
  <c r="E47668" i="14"/>
  <c r="C47674" i="14"/>
  <c r="L47679" i="14"/>
  <c r="J47685" i="14"/>
  <c r="H47691" i="14"/>
  <c r="F47697" i="14"/>
  <c r="D47703" i="14"/>
  <c r="M47708" i="14"/>
  <c r="K47714" i="14"/>
  <c r="I47720" i="14"/>
  <c r="G47726" i="14"/>
  <c r="E47732" i="14"/>
  <c r="C47738" i="14"/>
  <c r="L47743" i="14"/>
  <c r="J47749" i="14"/>
  <c r="H47755" i="14"/>
  <c r="F47761" i="14"/>
  <c r="D47767" i="14"/>
  <c r="M47772" i="14"/>
  <c r="K47778" i="14"/>
  <c r="I47784" i="14"/>
  <c r="G47790" i="14"/>
  <c r="E47796" i="14"/>
  <c r="C47802" i="14"/>
  <c r="L47807" i="14"/>
  <c r="J47813" i="14"/>
  <c r="H47819" i="14"/>
  <c r="F47825" i="14"/>
  <c r="D47831" i="14"/>
  <c r="M47836" i="14"/>
  <c r="K47842" i="14"/>
  <c r="I47848" i="14"/>
  <c r="G47854" i="14"/>
  <c r="E47860" i="14"/>
  <c r="C47866" i="14"/>
  <c r="L47871" i="14"/>
  <c r="J47877" i="14"/>
  <c r="H47883" i="14"/>
  <c r="F47889" i="14"/>
  <c r="D47895" i="14"/>
  <c r="M47900" i="14"/>
  <c r="K47906" i="14"/>
  <c r="I47912" i="14"/>
  <c r="G47918" i="14"/>
  <c r="E47924" i="14"/>
  <c r="C47930" i="14"/>
  <c r="L47935" i="14"/>
  <c r="J47941" i="14"/>
  <c r="H47947" i="14"/>
  <c r="F47953" i="14"/>
  <c r="D47959" i="14"/>
  <c r="M47964" i="14"/>
  <c r="K47970" i="14"/>
  <c r="I47976" i="14"/>
  <c r="G47982" i="14"/>
  <c r="E47988" i="14"/>
  <c r="C47994" i="14"/>
  <c r="L47999" i="14"/>
  <c r="J48005" i="14"/>
  <c r="H48011" i="14"/>
  <c r="F48017" i="14"/>
  <c r="D48023" i="14"/>
  <c r="M48028" i="14"/>
  <c r="K48034" i="14"/>
  <c r="I48040" i="14"/>
  <c r="G48046" i="14"/>
  <c r="E48052" i="14"/>
  <c r="C48058" i="14"/>
  <c r="L48063" i="14"/>
  <c r="J48069" i="14"/>
  <c r="H48075" i="14"/>
  <c r="F48081" i="14"/>
  <c r="D48087" i="14"/>
  <c r="M48092" i="14"/>
  <c r="K48098" i="14"/>
  <c r="I48104" i="14"/>
  <c r="G48110" i="14"/>
  <c r="E48116" i="14"/>
  <c r="C48122" i="14"/>
  <c r="L48127" i="14"/>
  <c r="J48133" i="14"/>
  <c r="H48139" i="14"/>
  <c r="F48145" i="14"/>
  <c r="D48151" i="14"/>
  <c r="M48156" i="14"/>
  <c r="K48162" i="14"/>
  <c r="I48168" i="14"/>
  <c r="G48174" i="14"/>
  <c r="E48180" i="14"/>
  <c r="C48186" i="14"/>
  <c r="L48191" i="14"/>
  <c r="J48197" i="14"/>
  <c r="H48203" i="14"/>
  <c r="F48209" i="14"/>
  <c r="D48215" i="14"/>
  <c r="M48220" i="14"/>
  <c r="K48226" i="14"/>
  <c r="I48232" i="14"/>
  <c r="G48238" i="14"/>
  <c r="E48244" i="14"/>
  <c r="C48250" i="14"/>
  <c r="L48255" i="14"/>
  <c r="J48261" i="14"/>
  <c r="H48267" i="14"/>
  <c r="F48273" i="14"/>
  <c r="D48279" i="14"/>
  <c r="M48284" i="14"/>
  <c r="K48290" i="14"/>
  <c r="I48296" i="14"/>
  <c r="G48302" i="14"/>
  <c r="E48308" i="14"/>
  <c r="C48314" i="14"/>
  <c r="L48319" i="14"/>
  <c r="J48325" i="14"/>
  <c r="H48331" i="14"/>
  <c r="F48337" i="14"/>
  <c r="D48343" i="14"/>
  <c r="M48348" i="14"/>
  <c r="K48354" i="14"/>
  <c r="I48360" i="14"/>
  <c r="G48366" i="14"/>
  <c r="E48372" i="14"/>
  <c r="C48378" i="14"/>
  <c r="L48383" i="14"/>
  <c r="J48389" i="14"/>
  <c r="H48395" i="14"/>
  <c r="F48401" i="14"/>
  <c r="D48407" i="14"/>
  <c r="M48412" i="14"/>
  <c r="K48418" i="14"/>
  <c r="I48424" i="14"/>
  <c r="G48430" i="14"/>
  <c r="E48436" i="14"/>
  <c r="C48442" i="14"/>
  <c r="L48447" i="14"/>
  <c r="J48453" i="14"/>
  <c r="H48459" i="14"/>
  <c r="F48465" i="14"/>
  <c r="D48471" i="14"/>
  <c r="M48476" i="14"/>
  <c r="K48482" i="14"/>
  <c r="I48488" i="14"/>
  <c r="G48494" i="14"/>
  <c r="E48500" i="14"/>
  <c r="C48506" i="14"/>
  <c r="L48511" i="14"/>
  <c r="J48517" i="14"/>
  <c r="H48523" i="14"/>
  <c r="F48529" i="14"/>
  <c r="D48535" i="14"/>
  <c r="M48540" i="14"/>
  <c r="K48546" i="14"/>
  <c r="I48552" i="14"/>
  <c r="G48558" i="14"/>
  <c r="E48564" i="14"/>
  <c r="C48570" i="14"/>
  <c r="L48575" i="14"/>
  <c r="J48581" i="14"/>
  <c r="H48587" i="14"/>
  <c r="F48593" i="14"/>
  <c r="D48599" i="14"/>
  <c r="M48604" i="14"/>
  <c r="K48610" i="14"/>
  <c r="I48616" i="14"/>
  <c r="G48622" i="14"/>
  <c r="E48628" i="14"/>
  <c r="C48634" i="14"/>
  <c r="L48639" i="14"/>
  <c r="J48645" i="14"/>
  <c r="H48651" i="14"/>
  <c r="F48657" i="14"/>
  <c r="D48663" i="14"/>
  <c r="M48668" i="14"/>
  <c r="K48674" i="14"/>
  <c r="I48680" i="14"/>
  <c r="G48686" i="14"/>
  <c r="E48692" i="14"/>
  <c r="C48698" i="14"/>
  <c r="L48703" i="14"/>
  <c r="J48709" i="14"/>
  <c r="H48715" i="14"/>
  <c r="F48721" i="14"/>
  <c r="D48727" i="14"/>
  <c r="M48732" i="14"/>
  <c r="K48738" i="14"/>
  <c r="I48744" i="14"/>
  <c r="G48750" i="14"/>
  <c r="E48756" i="14"/>
  <c r="C48762" i="14"/>
  <c r="L48767" i="14"/>
  <c r="J48773" i="14"/>
  <c r="H48779" i="14"/>
  <c r="F48785" i="14"/>
  <c r="D48791" i="14"/>
  <c r="M48796" i="14"/>
  <c r="K48802" i="14"/>
  <c r="I48808" i="14"/>
  <c r="G48814" i="14"/>
  <c r="E48820" i="14"/>
  <c r="C48826" i="14"/>
  <c r="L48831" i="14"/>
  <c r="J48837" i="14"/>
  <c r="H48843" i="14"/>
  <c r="F48849" i="14"/>
  <c r="D48855" i="14"/>
  <c r="M48860" i="14"/>
  <c r="K48866" i="14"/>
  <c r="I48872" i="14"/>
  <c r="G48878" i="14"/>
  <c r="E48884" i="14"/>
  <c r="C48890" i="14"/>
  <c r="L48895" i="14"/>
  <c r="J48901" i="14"/>
  <c r="H48907" i="14"/>
  <c r="F48913" i="14"/>
  <c r="D48919" i="14"/>
  <c r="M48924" i="14"/>
  <c r="K48930" i="14"/>
  <c r="I48936" i="14"/>
  <c r="G48942" i="14"/>
  <c r="E48948" i="14"/>
  <c r="C48954" i="14"/>
  <c r="L48959" i="14"/>
  <c r="J48965" i="14"/>
  <c r="H48971" i="14"/>
  <c r="F48977" i="14"/>
  <c r="D48983" i="14"/>
  <c r="M48988" i="14"/>
  <c r="K48994" i="14"/>
  <c r="I49000" i="14"/>
  <c r="G49006" i="14"/>
  <c r="E49012" i="14"/>
  <c r="C49018" i="14"/>
  <c r="L49023" i="14"/>
  <c r="J49029" i="14"/>
  <c r="H49035" i="14"/>
  <c r="F49041" i="14"/>
  <c r="D49047" i="14"/>
  <c r="M49052" i="14"/>
  <c r="K49058" i="14"/>
  <c r="I49064" i="14"/>
  <c r="G49070" i="14"/>
  <c r="E49076" i="14"/>
  <c r="C49082" i="14"/>
  <c r="L49087" i="14"/>
  <c r="J49093" i="14"/>
  <c r="H49099" i="14"/>
  <c r="F49105" i="14"/>
  <c r="D49111" i="14"/>
  <c r="M49116" i="14"/>
  <c r="K49122" i="14"/>
  <c r="I49128" i="14"/>
  <c r="G49134" i="14"/>
  <c r="E49140" i="14"/>
  <c r="C49146" i="14"/>
  <c r="L49151" i="14"/>
  <c r="J49157" i="14"/>
  <c r="H49163" i="14"/>
  <c r="F49169" i="14"/>
  <c r="D49175" i="14"/>
  <c r="M49180" i="14"/>
  <c r="K49186" i="14"/>
  <c r="I49192" i="14"/>
  <c r="G49198" i="14"/>
  <c r="E49204" i="14"/>
  <c r="C49210" i="14"/>
  <c r="L49215" i="14"/>
  <c r="J49221" i="14"/>
  <c r="H49227" i="14"/>
  <c r="F49233" i="14"/>
  <c r="D49239" i="14"/>
  <c r="M49244" i="14"/>
  <c r="K49250" i="14"/>
  <c r="I49256" i="14"/>
  <c r="G49262" i="14"/>
  <c r="E49268" i="14"/>
  <c r="C49274" i="14"/>
  <c r="L49279" i="14"/>
  <c r="J49285" i="14"/>
  <c r="H49291" i="14"/>
  <c r="F49297" i="14"/>
  <c r="D49303" i="14"/>
  <c r="M49308" i="14"/>
  <c r="K49314" i="14"/>
  <c r="I49320" i="14"/>
  <c r="G49326" i="14"/>
  <c r="E49332" i="14"/>
  <c r="C49338" i="14"/>
  <c r="L49343" i="14"/>
  <c r="J49349" i="14"/>
  <c r="H49355" i="14"/>
  <c r="F49361" i="14"/>
  <c r="D49367" i="14"/>
  <c r="M49372" i="14"/>
  <c r="K49378" i="14"/>
  <c r="I49384" i="14"/>
  <c r="G49390" i="14"/>
  <c r="E49396" i="14"/>
  <c r="C49402" i="14"/>
  <c r="L49407" i="14"/>
  <c r="J49413" i="14"/>
  <c r="H49419" i="14"/>
  <c r="F49425" i="14"/>
  <c r="D49431" i="14"/>
  <c r="M49436" i="14"/>
  <c r="K49442" i="14"/>
  <c r="I49448" i="14"/>
  <c r="G49454" i="14"/>
  <c r="E49460" i="14"/>
  <c r="C49466" i="14"/>
  <c r="L49471" i="14"/>
  <c r="J49477" i="14"/>
  <c r="H49483" i="14"/>
  <c r="F49489" i="14"/>
  <c r="D49495" i="14"/>
  <c r="M49500" i="14"/>
  <c r="K49506" i="14"/>
  <c r="I49512" i="14"/>
  <c r="G49518" i="14"/>
  <c r="E49524" i="14"/>
  <c r="C49530" i="14"/>
  <c r="L49535" i="14"/>
  <c r="J49541" i="14"/>
  <c r="H49547" i="14"/>
  <c r="F49553" i="14"/>
  <c r="D49559" i="14"/>
  <c r="M49564" i="14"/>
  <c r="K49570" i="14"/>
  <c r="I49576" i="14"/>
  <c r="G49582" i="14"/>
  <c r="E49588" i="14"/>
  <c r="C49594" i="14"/>
  <c r="L49599" i="14"/>
  <c r="J49605" i="14"/>
  <c r="H49611" i="14"/>
  <c r="F49617" i="14"/>
  <c r="D49623" i="14"/>
  <c r="M49628" i="14"/>
  <c r="K49634" i="14"/>
  <c r="I49640" i="14"/>
  <c r="G49646" i="14"/>
  <c r="E49652" i="14"/>
  <c r="C49658" i="14"/>
  <c r="L49663" i="14"/>
  <c r="J49669" i="14"/>
  <c r="H49675" i="14"/>
  <c r="F49681" i="14"/>
  <c r="D49687" i="14"/>
  <c r="M49692" i="14"/>
  <c r="K49698" i="14"/>
  <c r="I49704" i="14"/>
  <c r="G49710" i="14"/>
  <c r="E49716" i="14"/>
  <c r="C49722" i="14"/>
  <c r="L49727" i="14"/>
  <c r="J49733" i="14"/>
  <c r="H49739" i="14"/>
  <c r="F49745" i="14"/>
  <c r="D49751" i="14"/>
  <c r="M49756" i="14"/>
  <c r="K49762" i="14"/>
  <c r="I49768" i="14"/>
  <c r="G49774" i="14"/>
  <c r="E49780" i="14"/>
  <c r="C49786" i="14"/>
  <c r="L49791" i="14"/>
  <c r="J49797" i="14"/>
  <c r="H49803" i="14"/>
  <c r="F49809" i="14"/>
  <c r="D49815" i="14"/>
  <c r="M49820" i="14"/>
  <c r="K49826" i="14"/>
  <c r="F43424" i="14"/>
  <c r="L43470" i="14"/>
  <c r="G43517" i="14"/>
  <c r="H43541" i="14"/>
  <c r="K43564" i="14"/>
  <c r="C43588" i="14"/>
  <c r="F43611" i="14"/>
  <c r="I43634" i="14"/>
  <c r="L43657" i="14"/>
  <c r="D43681" i="14"/>
  <c r="H43701" i="14"/>
  <c r="F43717" i="14"/>
  <c r="J43732" i="14"/>
  <c r="F43744" i="14"/>
  <c r="M43755" i="14"/>
  <c r="I43767" i="14"/>
  <c r="E43779" i="14"/>
  <c r="L43790" i="14"/>
  <c r="H43802" i="14"/>
  <c r="D43814" i="14"/>
  <c r="K43825" i="14"/>
  <c r="G43837" i="14"/>
  <c r="C43849" i="14"/>
  <c r="J43860" i="14"/>
  <c r="F43872" i="14"/>
  <c r="M43883" i="14"/>
  <c r="I43895" i="14"/>
  <c r="E43907" i="14"/>
  <c r="L43918" i="14"/>
  <c r="H43930" i="14"/>
  <c r="D43942" i="14"/>
  <c r="K43953" i="14"/>
  <c r="G43965" i="14"/>
  <c r="C43977" i="14"/>
  <c r="J43988" i="14"/>
  <c r="F44000" i="14"/>
  <c r="M44011" i="14"/>
  <c r="I44023" i="14"/>
  <c r="E44035" i="14"/>
  <c r="L44046" i="14"/>
  <c r="H44058" i="14"/>
  <c r="D44070" i="14"/>
  <c r="K44081" i="14"/>
  <c r="G44093" i="14"/>
  <c r="F44103" i="14"/>
  <c r="H44112" i="14"/>
  <c r="L44121" i="14"/>
  <c r="E44131" i="14"/>
  <c r="I44140" i="14"/>
  <c r="L44149" i="14"/>
  <c r="C44159" i="14"/>
  <c r="G44168" i="14"/>
  <c r="K44177" i="14"/>
  <c r="D44187" i="14"/>
  <c r="G44196" i="14"/>
  <c r="I44205" i="14"/>
  <c r="M44214" i="14"/>
  <c r="F44224" i="14"/>
  <c r="J44233" i="14"/>
  <c r="M44242" i="14"/>
  <c r="D44252" i="14"/>
  <c r="H44261" i="14"/>
  <c r="L44270" i="14"/>
  <c r="J44279" i="14"/>
  <c r="H44287" i="14"/>
  <c r="F44295" i="14"/>
  <c r="M44302" i="14"/>
  <c r="K44310" i="14"/>
  <c r="I44318" i="14"/>
  <c r="E44326" i="14"/>
  <c r="C44334" i="14"/>
  <c r="L44341" i="14"/>
  <c r="H44349" i="14"/>
  <c r="F44357" i="14"/>
  <c r="D44365" i="14"/>
  <c r="K44372" i="14"/>
  <c r="I44380" i="14"/>
  <c r="G44388" i="14"/>
  <c r="C44396" i="14"/>
  <c r="L44403" i="14"/>
  <c r="J44411" i="14"/>
  <c r="F44419" i="14"/>
  <c r="D44427" i="14"/>
  <c r="M44434" i="14"/>
  <c r="I44442" i="14"/>
  <c r="G44450" i="14"/>
  <c r="E44458" i="14"/>
  <c r="L44465" i="14"/>
  <c r="J44473" i="14"/>
  <c r="H44481" i="14"/>
  <c r="D44489" i="14"/>
  <c r="M44496" i="14"/>
  <c r="K44504" i="14"/>
  <c r="F44512" i="14"/>
  <c r="M44518" i="14"/>
  <c r="I44525" i="14"/>
  <c r="F44532" i="14"/>
  <c r="L44538" i="14"/>
  <c r="J44544" i="14"/>
  <c r="H44550" i="14"/>
  <c r="F44556" i="14"/>
  <c r="D44562" i="14"/>
  <c r="M44567" i="14"/>
  <c r="K44573" i="14"/>
  <c r="I44579" i="14"/>
  <c r="G44585" i="14"/>
  <c r="E44591" i="14"/>
  <c r="C44597" i="14"/>
  <c r="L44602" i="14"/>
  <c r="J44608" i="14"/>
  <c r="H44614" i="14"/>
  <c r="F44620" i="14"/>
  <c r="D44626" i="14"/>
  <c r="M44631" i="14"/>
  <c r="K44637" i="14"/>
  <c r="I44643" i="14"/>
  <c r="G44649" i="14"/>
  <c r="E44655" i="14"/>
  <c r="C44661" i="14"/>
  <c r="L44666" i="14"/>
  <c r="J44672" i="14"/>
  <c r="H44678" i="14"/>
  <c r="F44684" i="14"/>
  <c r="D44690" i="14"/>
  <c r="M44695" i="14"/>
  <c r="K44701" i="14"/>
  <c r="I44707" i="14"/>
  <c r="G44713" i="14"/>
  <c r="E44719" i="14"/>
  <c r="C44725" i="14"/>
  <c r="L44730" i="14"/>
  <c r="J44736" i="14"/>
  <c r="H44742" i="14"/>
  <c r="F44748" i="14"/>
  <c r="D44754" i="14"/>
  <c r="M44759" i="14"/>
  <c r="K44765" i="14"/>
  <c r="I44771" i="14"/>
  <c r="G44777" i="14"/>
  <c r="E44783" i="14"/>
  <c r="C44789" i="14"/>
  <c r="L44794" i="14"/>
  <c r="J44800" i="14"/>
  <c r="H44806" i="14"/>
  <c r="F44812" i="14"/>
  <c r="D44818" i="14"/>
  <c r="M44823" i="14"/>
  <c r="K44829" i="14"/>
  <c r="I44835" i="14"/>
  <c r="G44841" i="14"/>
  <c r="E44847" i="14"/>
  <c r="C44853" i="14"/>
  <c r="L44858" i="14"/>
  <c r="J44864" i="14"/>
  <c r="H44870" i="14"/>
  <c r="F44876" i="14"/>
  <c r="D44882" i="14"/>
  <c r="M44887" i="14"/>
  <c r="K44893" i="14"/>
  <c r="I44899" i="14"/>
  <c r="G44905" i="14"/>
  <c r="E44911" i="14"/>
  <c r="C44917" i="14"/>
  <c r="L44922" i="14"/>
  <c r="J44928" i="14"/>
  <c r="H44934" i="14"/>
  <c r="F44940" i="14"/>
  <c r="D44946" i="14"/>
  <c r="M44951" i="14"/>
  <c r="K44957" i="14"/>
  <c r="I44963" i="14"/>
  <c r="G44969" i="14"/>
  <c r="E44975" i="14"/>
  <c r="C44981" i="14"/>
  <c r="L44986" i="14"/>
  <c r="J44992" i="14"/>
  <c r="H44998" i="14"/>
  <c r="F45004" i="14"/>
  <c r="D45010" i="14"/>
  <c r="M45015" i="14"/>
  <c r="K45021" i="14"/>
  <c r="I45027" i="14"/>
  <c r="G45033" i="14"/>
  <c r="E45039" i="14"/>
  <c r="C45045" i="14"/>
  <c r="L45050" i="14"/>
  <c r="J45056" i="14"/>
  <c r="H45062" i="14"/>
  <c r="F45068" i="14"/>
  <c r="D45074" i="14"/>
  <c r="M45079" i="14"/>
  <c r="K45085" i="14"/>
  <c r="I45091" i="14"/>
  <c r="G45097" i="14"/>
  <c r="E45103" i="14"/>
  <c r="C45109" i="14"/>
  <c r="L45114" i="14"/>
  <c r="J45120" i="14"/>
  <c r="H45126" i="14"/>
  <c r="F45132" i="14"/>
  <c r="D45138" i="14"/>
  <c r="M45143" i="14"/>
  <c r="K45149" i="14"/>
  <c r="I45155" i="14"/>
  <c r="G45161" i="14"/>
  <c r="E45167" i="14"/>
  <c r="C45173" i="14"/>
  <c r="L45178" i="14"/>
  <c r="J45184" i="14"/>
  <c r="H45190" i="14"/>
  <c r="F45196" i="14"/>
  <c r="D45202" i="14"/>
  <c r="M45207" i="14"/>
  <c r="K45213" i="14"/>
  <c r="I45219" i="14"/>
  <c r="G45225" i="14"/>
  <c r="E45231" i="14"/>
  <c r="C45237" i="14"/>
  <c r="L45242" i="14"/>
  <c r="J45248" i="14"/>
  <c r="H45254" i="14"/>
  <c r="F45260" i="14"/>
  <c r="D45266" i="14"/>
  <c r="M45271" i="14"/>
  <c r="K45277" i="14"/>
  <c r="I45283" i="14"/>
  <c r="G45289" i="14"/>
  <c r="E45295" i="14"/>
  <c r="C45301" i="14"/>
  <c r="L45306" i="14"/>
  <c r="J45312" i="14"/>
  <c r="H45318" i="14"/>
  <c r="F45324" i="14"/>
  <c r="D45330" i="14"/>
  <c r="M45335" i="14"/>
  <c r="K45341" i="14"/>
  <c r="I45347" i="14"/>
  <c r="G45353" i="14"/>
  <c r="E45359" i="14"/>
  <c r="C45365" i="14"/>
  <c r="L45370" i="14"/>
  <c r="J45376" i="14"/>
  <c r="H45382" i="14"/>
  <c r="F45388" i="14"/>
  <c r="D45394" i="14"/>
  <c r="M45399" i="14"/>
  <c r="K45405" i="14"/>
  <c r="I45411" i="14"/>
  <c r="G45417" i="14"/>
  <c r="E45423" i="14"/>
  <c r="C45429" i="14"/>
  <c r="L45434" i="14"/>
  <c r="J45440" i="14"/>
  <c r="H45446" i="14"/>
  <c r="F45452" i="14"/>
  <c r="D45458" i="14"/>
  <c r="M45463" i="14"/>
  <c r="K45469" i="14"/>
  <c r="I45475" i="14"/>
  <c r="G45481" i="14"/>
  <c r="E45487" i="14"/>
  <c r="C45493" i="14"/>
  <c r="L45498" i="14"/>
  <c r="J45504" i="14"/>
  <c r="H45510" i="14"/>
  <c r="F45516" i="14"/>
  <c r="D45522" i="14"/>
  <c r="M45527" i="14"/>
  <c r="K45533" i="14"/>
  <c r="I45539" i="14"/>
  <c r="G45545" i="14"/>
  <c r="E45551" i="14"/>
  <c r="C45557" i="14"/>
  <c r="L45562" i="14"/>
  <c r="J45568" i="14"/>
  <c r="H45574" i="14"/>
  <c r="F45580" i="14"/>
  <c r="D45586" i="14"/>
  <c r="M45591" i="14"/>
  <c r="K45597" i="14"/>
  <c r="I45603" i="14"/>
  <c r="G45609" i="14"/>
  <c r="E45615" i="14"/>
  <c r="C45621" i="14"/>
  <c r="L45626" i="14"/>
  <c r="J45632" i="14"/>
  <c r="H45638" i="14"/>
  <c r="F45644" i="14"/>
  <c r="D45650" i="14"/>
  <c r="M45655" i="14"/>
  <c r="K45661" i="14"/>
  <c r="I45667" i="14"/>
  <c r="G45673" i="14"/>
  <c r="E45679" i="14"/>
  <c r="C45685" i="14"/>
  <c r="L45690" i="14"/>
  <c r="J45696" i="14"/>
  <c r="H45702" i="14"/>
  <c r="F45708" i="14"/>
  <c r="D45714" i="14"/>
  <c r="M45719" i="14"/>
  <c r="K45725" i="14"/>
  <c r="I45731" i="14"/>
  <c r="G45737" i="14"/>
  <c r="E45743" i="14"/>
  <c r="C45749" i="14"/>
  <c r="L45754" i="14"/>
  <c r="J45760" i="14"/>
  <c r="H45766" i="14"/>
  <c r="F45772" i="14"/>
  <c r="D45778" i="14"/>
  <c r="M45783" i="14"/>
  <c r="K45789" i="14"/>
  <c r="I45795" i="14"/>
  <c r="G45801" i="14"/>
  <c r="E45807" i="14"/>
  <c r="C45813" i="14"/>
  <c r="L45818" i="14"/>
  <c r="J45824" i="14"/>
  <c r="H45830" i="14"/>
  <c r="F45836" i="14"/>
  <c r="D45842" i="14"/>
  <c r="M45847" i="14"/>
  <c r="K45853" i="14"/>
  <c r="I45859" i="14"/>
  <c r="G45865" i="14"/>
  <c r="E45871" i="14"/>
  <c r="C45877" i="14"/>
  <c r="L45882" i="14"/>
  <c r="J45888" i="14"/>
  <c r="H45894" i="14"/>
  <c r="F45900" i="14"/>
  <c r="D45906" i="14"/>
  <c r="M45911" i="14"/>
  <c r="K45917" i="14"/>
  <c r="I45923" i="14"/>
  <c r="G45929" i="14"/>
  <c r="E45935" i="14"/>
  <c r="C45941" i="14"/>
  <c r="L45946" i="14"/>
  <c r="J45952" i="14"/>
  <c r="H45958" i="14"/>
  <c r="F45964" i="14"/>
  <c r="D45970" i="14"/>
  <c r="M45975" i="14"/>
  <c r="K45981" i="14"/>
  <c r="I45987" i="14"/>
  <c r="G45993" i="14"/>
  <c r="E45999" i="14"/>
  <c r="C46005" i="14"/>
  <c r="L46010" i="14"/>
  <c r="J46016" i="14"/>
  <c r="H46022" i="14"/>
  <c r="F46028" i="14"/>
  <c r="D46034" i="14"/>
  <c r="M46039" i="14"/>
  <c r="K46045" i="14"/>
  <c r="I46051" i="14"/>
  <c r="G46057" i="14"/>
  <c r="E46063" i="14"/>
  <c r="C46069" i="14"/>
  <c r="L46074" i="14"/>
  <c r="J46080" i="14"/>
  <c r="H46086" i="14"/>
  <c r="F46092" i="14"/>
  <c r="D46098" i="14"/>
  <c r="M46103" i="14"/>
  <c r="K46109" i="14"/>
  <c r="I46115" i="14"/>
  <c r="G46121" i="14"/>
  <c r="E46127" i="14"/>
  <c r="C46133" i="14"/>
  <c r="L46138" i="14"/>
  <c r="J46144" i="14"/>
  <c r="H46150" i="14"/>
  <c r="F46156" i="14"/>
  <c r="D46162" i="14"/>
  <c r="M46167" i="14"/>
  <c r="K46173" i="14"/>
  <c r="I46179" i="14"/>
  <c r="G46185" i="14"/>
  <c r="E46191" i="14"/>
  <c r="C46197" i="14"/>
  <c r="L46202" i="14"/>
  <c r="J46208" i="14"/>
  <c r="H46214" i="14"/>
  <c r="F46220" i="14"/>
  <c r="D46226" i="14"/>
  <c r="M46231" i="14"/>
  <c r="K46237" i="14"/>
  <c r="I46243" i="14"/>
  <c r="G46249" i="14"/>
  <c r="E46255" i="14"/>
  <c r="C46261" i="14"/>
  <c r="L46266" i="14"/>
  <c r="J46272" i="14"/>
  <c r="H46278" i="14"/>
  <c r="F46284" i="14"/>
  <c r="D46290" i="14"/>
  <c r="M46295" i="14"/>
  <c r="K46301" i="14"/>
  <c r="I46307" i="14"/>
  <c r="G46313" i="14"/>
  <c r="E46319" i="14"/>
  <c r="C46325" i="14"/>
  <c r="L46330" i="14"/>
  <c r="J46336" i="14"/>
  <c r="H46342" i="14"/>
  <c r="F46348" i="14"/>
  <c r="D46354" i="14"/>
  <c r="M46359" i="14"/>
  <c r="K46365" i="14"/>
  <c r="I46371" i="14"/>
  <c r="G46377" i="14"/>
  <c r="E46383" i="14"/>
  <c r="C46389" i="14"/>
  <c r="L46394" i="14"/>
  <c r="J46400" i="14"/>
  <c r="H46406" i="14"/>
  <c r="F46412" i="14"/>
  <c r="D46418" i="14"/>
  <c r="M46423" i="14"/>
  <c r="K46429" i="14"/>
  <c r="I46435" i="14"/>
  <c r="G46441" i="14"/>
  <c r="E46447" i="14"/>
  <c r="C46453" i="14"/>
  <c r="L46458" i="14"/>
  <c r="J46464" i="14"/>
  <c r="H46470" i="14"/>
  <c r="F46476" i="14"/>
  <c r="D46482" i="14"/>
  <c r="M46487" i="14"/>
  <c r="K46493" i="14"/>
  <c r="I46499" i="14"/>
  <c r="G46505" i="14"/>
  <c r="E46511" i="14"/>
  <c r="C46517" i="14"/>
  <c r="L46522" i="14"/>
  <c r="J46528" i="14"/>
  <c r="H46534" i="14"/>
  <c r="F46540" i="14"/>
  <c r="D46546" i="14"/>
  <c r="M46551" i="14"/>
  <c r="K46557" i="14"/>
  <c r="I46563" i="14"/>
  <c r="G46569" i="14"/>
  <c r="E46575" i="14"/>
  <c r="C46581" i="14"/>
  <c r="L46586" i="14"/>
  <c r="J46592" i="14"/>
  <c r="H46598" i="14"/>
  <c r="F46604" i="14"/>
  <c r="D46610" i="14"/>
  <c r="M46615" i="14"/>
  <c r="K46621" i="14"/>
  <c r="I46627" i="14"/>
  <c r="G46633" i="14"/>
  <c r="E46639" i="14"/>
  <c r="C46645" i="14"/>
  <c r="L46650" i="14"/>
  <c r="J46656" i="14"/>
  <c r="H46662" i="14"/>
  <c r="F46668" i="14"/>
  <c r="D46674" i="14"/>
  <c r="M46679" i="14"/>
  <c r="K46685" i="14"/>
  <c r="I46691" i="14"/>
  <c r="G46697" i="14"/>
  <c r="E46703" i="14"/>
  <c r="C46709" i="14"/>
  <c r="L46714" i="14"/>
  <c r="J46720" i="14"/>
  <c r="H46726" i="14"/>
  <c r="F46732" i="14"/>
  <c r="D46738" i="14"/>
  <c r="M46743" i="14"/>
  <c r="K46749" i="14"/>
  <c r="I46755" i="14"/>
  <c r="G46761" i="14"/>
  <c r="E46767" i="14"/>
  <c r="C46773" i="14"/>
  <c r="L46778" i="14"/>
  <c r="J46784" i="14"/>
  <c r="H46790" i="14"/>
  <c r="F46796" i="14"/>
  <c r="D46802" i="14"/>
  <c r="M46807" i="14"/>
  <c r="K46813" i="14"/>
  <c r="I46819" i="14"/>
  <c r="G46825" i="14"/>
  <c r="E46831" i="14"/>
  <c r="C46837" i="14"/>
  <c r="L46842" i="14"/>
  <c r="J46848" i="14"/>
  <c r="H46854" i="14"/>
  <c r="F46860" i="14"/>
  <c r="D46866" i="14"/>
  <c r="M46871" i="14"/>
  <c r="K46877" i="14"/>
  <c r="I46883" i="14"/>
  <c r="G46889" i="14"/>
  <c r="E46895" i="14"/>
  <c r="C46901" i="14"/>
  <c r="L46906" i="14"/>
  <c r="J46912" i="14"/>
  <c r="H46918" i="14"/>
  <c r="F46924" i="14"/>
  <c r="D46930" i="14"/>
  <c r="M46935" i="14"/>
  <c r="K46941" i="14"/>
  <c r="I46947" i="14"/>
  <c r="G46953" i="14"/>
  <c r="E46959" i="14"/>
  <c r="C46965" i="14"/>
  <c r="L46970" i="14"/>
  <c r="J46976" i="14"/>
  <c r="H46982" i="14"/>
  <c r="F46988" i="14"/>
  <c r="D46994" i="14"/>
  <c r="M46999" i="14"/>
  <c r="K47005" i="14"/>
  <c r="I47011" i="14"/>
  <c r="G47017" i="14"/>
  <c r="E47023" i="14"/>
  <c r="C47029" i="14"/>
  <c r="L47034" i="14"/>
  <c r="J47040" i="14"/>
  <c r="H47046" i="14"/>
  <c r="F47052" i="14"/>
  <c r="D47058" i="14"/>
  <c r="M47063" i="14"/>
  <c r="K47069" i="14"/>
  <c r="I47075" i="14"/>
  <c r="G47081" i="14"/>
  <c r="E47087" i="14"/>
  <c r="C47093" i="14"/>
  <c r="L47098" i="14"/>
  <c r="J47104" i="14"/>
  <c r="H47110" i="14"/>
  <c r="F47116" i="14"/>
  <c r="D47122" i="14"/>
  <c r="M47127" i="14"/>
  <c r="K47133" i="14"/>
  <c r="I47139" i="14"/>
  <c r="G47145" i="14"/>
  <c r="E47151" i="14"/>
  <c r="C47157" i="14"/>
  <c r="L47162" i="14"/>
  <c r="J47168" i="14"/>
  <c r="H47174" i="14"/>
  <c r="F47180" i="14"/>
  <c r="D47186" i="14"/>
  <c r="M47191" i="14"/>
  <c r="K47197" i="14"/>
  <c r="I47203" i="14"/>
  <c r="G47209" i="14"/>
  <c r="E47215" i="14"/>
  <c r="C47221" i="14"/>
  <c r="L47226" i="14"/>
  <c r="J47232" i="14"/>
  <c r="H47238" i="14"/>
  <c r="F47244" i="14"/>
  <c r="D47250" i="14"/>
  <c r="M47255" i="14"/>
  <c r="K47261" i="14"/>
  <c r="I47267" i="14"/>
  <c r="G47273" i="14"/>
  <c r="E47279" i="14"/>
  <c r="C47285" i="14"/>
  <c r="L47290" i="14"/>
  <c r="J47296" i="14"/>
  <c r="H47302" i="14"/>
  <c r="F47308" i="14"/>
  <c r="D47314" i="14"/>
  <c r="M47319" i="14"/>
  <c r="K47325" i="14"/>
  <c r="I47331" i="14"/>
  <c r="G47337" i="14"/>
  <c r="E47343" i="14"/>
  <c r="C47349" i="14"/>
  <c r="L47354" i="14"/>
  <c r="J47360" i="14"/>
  <c r="H47366" i="14"/>
  <c r="F47372" i="14"/>
  <c r="D47378" i="14"/>
  <c r="M47383" i="14"/>
  <c r="K47389" i="14"/>
  <c r="I47395" i="14"/>
  <c r="G47401" i="14"/>
  <c r="E47407" i="14"/>
  <c r="C47413" i="14"/>
  <c r="L47418" i="14"/>
  <c r="J47424" i="14"/>
  <c r="H47430" i="14"/>
  <c r="F47436" i="14"/>
  <c r="D47442" i="14"/>
  <c r="M47447" i="14"/>
  <c r="K47453" i="14"/>
  <c r="I47459" i="14"/>
  <c r="G47465" i="14"/>
  <c r="E47471" i="14"/>
  <c r="C47477" i="14"/>
  <c r="L47482" i="14"/>
  <c r="J47488" i="14"/>
  <c r="H47494" i="14"/>
  <c r="F47500" i="14"/>
  <c r="D47506" i="14"/>
  <c r="M47511" i="14"/>
  <c r="K47517" i="14"/>
  <c r="I47523" i="14"/>
  <c r="G47529" i="14"/>
  <c r="E47535" i="14"/>
  <c r="C47541" i="14"/>
  <c r="L47546" i="14"/>
  <c r="J47552" i="14"/>
  <c r="H47558" i="14"/>
  <c r="F47564" i="14"/>
  <c r="D47570" i="14"/>
  <c r="M47575" i="14"/>
  <c r="K47581" i="14"/>
  <c r="I47587" i="14"/>
  <c r="G47593" i="14"/>
  <c r="E47599" i="14"/>
  <c r="C47605" i="14"/>
  <c r="L47610" i="14"/>
  <c r="J47616" i="14"/>
  <c r="H47622" i="14"/>
  <c r="F47628" i="14"/>
  <c r="D47634" i="14"/>
  <c r="M47639" i="14"/>
  <c r="K47645" i="14"/>
  <c r="I47651" i="14"/>
  <c r="G47657" i="14"/>
  <c r="E47663" i="14"/>
  <c r="C47669" i="14"/>
  <c r="L47674" i="14"/>
  <c r="J47680" i="14"/>
  <c r="H47686" i="14"/>
  <c r="F47692" i="14"/>
  <c r="D47698" i="14"/>
  <c r="M47703" i="14"/>
  <c r="K47709" i="14"/>
  <c r="I47715" i="14"/>
  <c r="G47721" i="14"/>
  <c r="E47727" i="14"/>
  <c r="C47733" i="14"/>
  <c r="L47738" i="14"/>
  <c r="J47744" i="14"/>
  <c r="H47750" i="14"/>
  <c r="F47756" i="14"/>
  <c r="D47762" i="14"/>
  <c r="M47767" i="14"/>
  <c r="K47773" i="14"/>
  <c r="I47779" i="14"/>
  <c r="G47785" i="14"/>
  <c r="E47791" i="14"/>
  <c r="C47797" i="14"/>
  <c r="L47802" i="14"/>
  <c r="J47808" i="14"/>
  <c r="H47814" i="14"/>
  <c r="F47820" i="14"/>
  <c r="D47826" i="14"/>
  <c r="M47831" i="14"/>
  <c r="K47837" i="14"/>
  <c r="I47843" i="14"/>
  <c r="G47849" i="14"/>
  <c r="E47855" i="14"/>
  <c r="C47861" i="14"/>
  <c r="L47866" i="14"/>
  <c r="J47872" i="14"/>
  <c r="H47878" i="14"/>
  <c r="F47884" i="14"/>
  <c r="D47890" i="14"/>
  <c r="M47895" i="14"/>
  <c r="K47901" i="14"/>
  <c r="I47907" i="14"/>
  <c r="G47913" i="14"/>
  <c r="E47919" i="14"/>
  <c r="C47925" i="14"/>
  <c r="L47930" i="14"/>
  <c r="J47936" i="14"/>
  <c r="H47942" i="14"/>
  <c r="F47948" i="14"/>
  <c r="D47954" i="14"/>
  <c r="M47959" i="14"/>
  <c r="K47965" i="14"/>
  <c r="I47971" i="14"/>
  <c r="G47977" i="14"/>
  <c r="E47983" i="14"/>
  <c r="C47989" i="14"/>
  <c r="L47994" i="14"/>
  <c r="J48000" i="14"/>
  <c r="H48006" i="14"/>
  <c r="F48012" i="14"/>
  <c r="D48018" i="14"/>
  <c r="M48023" i="14"/>
  <c r="K48029" i="14"/>
  <c r="I48035" i="14"/>
  <c r="G48041" i="14"/>
  <c r="E48047" i="14"/>
  <c r="C48053" i="14"/>
  <c r="L48058" i="14"/>
  <c r="J48064" i="14"/>
  <c r="H48070" i="14"/>
  <c r="F48076" i="14"/>
  <c r="D48082" i="14"/>
  <c r="M48087" i="14"/>
  <c r="K48093" i="14"/>
  <c r="I48099" i="14"/>
  <c r="G48105" i="14"/>
  <c r="E48111" i="14"/>
  <c r="C48117" i="14"/>
  <c r="L48122" i="14"/>
  <c r="J48128" i="14"/>
  <c r="H48134" i="14"/>
  <c r="F48140" i="14"/>
  <c r="D48146" i="14"/>
  <c r="M48151" i="14"/>
  <c r="K48157" i="14"/>
  <c r="I48163" i="14"/>
  <c r="G48169" i="14"/>
  <c r="E48175" i="14"/>
  <c r="C48181" i="14"/>
  <c r="L48186" i="14"/>
  <c r="J48192" i="14"/>
  <c r="H48198" i="14"/>
  <c r="F48204" i="14"/>
  <c r="D48210" i="14"/>
  <c r="M48215" i="14"/>
  <c r="K48221" i="14"/>
  <c r="I48227" i="14"/>
  <c r="G48233" i="14"/>
  <c r="E48239" i="14"/>
  <c r="C48245" i="14"/>
  <c r="L48250" i="14"/>
  <c r="J48256" i="14"/>
  <c r="H48262" i="14"/>
  <c r="F48268" i="14"/>
  <c r="D48274" i="14"/>
  <c r="M48279" i="14"/>
  <c r="K48285" i="14"/>
  <c r="I48291" i="14"/>
  <c r="G48297" i="14"/>
  <c r="E48303" i="14"/>
  <c r="C48309" i="14"/>
  <c r="L48314" i="14"/>
  <c r="J48320" i="14"/>
  <c r="H48326" i="14"/>
  <c r="F48332" i="14"/>
  <c r="D48338" i="14"/>
  <c r="M48343" i="14"/>
  <c r="K48349" i="14"/>
  <c r="I48355" i="14"/>
  <c r="G48361" i="14"/>
  <c r="E48367" i="14"/>
  <c r="C48373" i="14"/>
  <c r="L48378" i="14"/>
  <c r="J48384" i="14"/>
  <c r="H48390" i="14"/>
  <c r="F48396" i="14"/>
  <c r="D48402" i="14"/>
  <c r="M48407" i="14"/>
  <c r="K48413" i="14"/>
  <c r="I48419" i="14"/>
  <c r="G48425" i="14"/>
  <c r="E48431" i="14"/>
  <c r="C48437" i="14"/>
  <c r="L48442" i="14"/>
  <c r="J48448" i="14"/>
  <c r="H48454" i="14"/>
  <c r="F48460" i="14"/>
  <c r="D48466" i="14"/>
  <c r="M48471" i="14"/>
  <c r="K48477" i="14"/>
  <c r="I48483" i="14"/>
  <c r="G48489" i="14"/>
  <c r="E48495" i="14"/>
  <c r="C48501" i="14"/>
  <c r="L48506" i="14"/>
  <c r="J48512" i="14"/>
  <c r="H48518" i="14"/>
  <c r="F48524" i="14"/>
  <c r="D48530" i="14"/>
  <c r="M48535" i="14"/>
  <c r="K48541" i="14"/>
  <c r="I48547" i="14"/>
  <c r="G48553" i="14"/>
  <c r="E48559" i="14"/>
  <c r="C48565" i="14"/>
  <c r="L48570" i="14"/>
  <c r="J48576" i="14"/>
  <c r="H48582" i="14"/>
  <c r="F48588" i="14"/>
  <c r="D48594" i="14"/>
  <c r="M48599" i="14"/>
  <c r="K48605" i="14"/>
  <c r="I48611" i="14"/>
  <c r="G48617" i="14"/>
  <c r="E48623" i="14"/>
  <c r="C48629" i="14"/>
  <c r="L48634" i="14"/>
  <c r="J48640" i="14"/>
  <c r="H48646" i="14"/>
  <c r="F48652" i="14"/>
  <c r="D48658" i="14"/>
  <c r="M48663" i="14"/>
  <c r="K48669" i="14"/>
  <c r="I48675" i="14"/>
  <c r="G48681" i="14"/>
  <c r="E48687" i="14"/>
  <c r="C48693" i="14"/>
  <c r="L48698" i="14"/>
  <c r="J48704" i="14"/>
  <c r="H48710" i="14"/>
  <c r="F48716" i="14"/>
  <c r="D48722" i="14"/>
  <c r="M48727" i="14"/>
  <c r="K48733" i="14"/>
  <c r="I48739" i="14"/>
  <c r="G48745" i="14"/>
  <c r="E48751" i="14"/>
  <c r="C48757" i="14"/>
  <c r="L48762" i="14"/>
  <c r="J48768" i="14"/>
  <c r="H48774" i="14"/>
  <c r="F48780" i="14"/>
  <c r="D48786" i="14"/>
  <c r="M48791" i="14"/>
  <c r="K48797" i="14"/>
  <c r="I48803" i="14"/>
  <c r="G48809" i="14"/>
  <c r="E48815" i="14"/>
  <c r="C48821" i="14"/>
  <c r="L48826" i="14"/>
  <c r="J48832" i="14"/>
  <c r="H48838" i="14"/>
  <c r="F48844" i="14"/>
  <c r="D48850" i="14"/>
  <c r="M48855" i="14"/>
  <c r="K48861" i="14"/>
  <c r="I48867" i="14"/>
  <c r="G48873" i="14"/>
  <c r="E48879" i="14"/>
  <c r="C48885" i="14"/>
  <c r="L48890" i="14"/>
  <c r="J48896" i="14"/>
  <c r="H48902" i="14"/>
  <c r="F48908" i="14"/>
  <c r="D48914" i="14"/>
  <c r="M48919" i="14"/>
  <c r="K48925" i="14"/>
  <c r="I48931" i="14"/>
  <c r="G48937" i="14"/>
  <c r="E48943" i="14"/>
  <c r="C48949" i="14"/>
  <c r="L48954" i="14"/>
  <c r="J48960" i="14"/>
  <c r="H48966" i="14"/>
  <c r="F48972" i="14"/>
  <c r="D48978" i="14"/>
  <c r="M48983" i="14"/>
  <c r="K48989" i="14"/>
  <c r="I48995" i="14"/>
  <c r="G49001" i="14"/>
  <c r="E49007" i="14"/>
  <c r="C49013" i="14"/>
  <c r="L49018" i="14"/>
  <c r="J49024" i="14"/>
  <c r="H49030" i="14"/>
  <c r="F49036" i="14"/>
  <c r="D49042" i="14"/>
  <c r="M49047" i="14"/>
  <c r="K49053" i="14"/>
  <c r="I49059" i="14"/>
  <c r="G49065" i="14"/>
  <c r="E49071" i="14"/>
  <c r="C49077" i="14"/>
  <c r="L49082" i="14"/>
  <c r="J49088" i="14"/>
  <c r="H49094" i="14"/>
  <c r="F49100" i="14"/>
  <c r="D49106" i="14"/>
  <c r="M49111" i="14"/>
  <c r="K49117" i="14"/>
  <c r="I49123" i="14"/>
  <c r="G49129" i="14"/>
  <c r="E49135" i="14"/>
  <c r="C49141" i="14"/>
  <c r="L49146" i="14"/>
  <c r="J49152" i="14"/>
  <c r="H49158" i="14"/>
  <c r="F49164" i="14"/>
  <c r="D49170" i="14"/>
  <c r="M49175" i="14"/>
  <c r="K49181" i="14"/>
  <c r="I49187" i="14"/>
  <c r="G49193" i="14"/>
  <c r="E49199" i="14"/>
  <c r="C49205" i="14"/>
  <c r="L49210" i="14"/>
  <c r="J49216" i="14"/>
  <c r="H49222" i="14"/>
  <c r="F49228" i="14"/>
  <c r="D49234" i="14"/>
  <c r="M49239" i="14"/>
  <c r="K49245" i="14"/>
  <c r="I49251" i="14"/>
  <c r="G49257" i="14"/>
  <c r="E49263" i="14"/>
  <c r="C49269" i="14"/>
  <c r="L49274" i="14"/>
  <c r="J49280" i="14"/>
  <c r="H49286" i="14"/>
  <c r="F49292" i="14"/>
  <c r="D49298" i="14"/>
  <c r="M49303" i="14"/>
  <c r="K49309" i="14"/>
  <c r="I49315" i="14"/>
  <c r="G49321" i="14"/>
  <c r="E49327" i="14"/>
  <c r="C49333" i="14"/>
  <c r="L49338" i="14"/>
  <c r="J49344" i="14"/>
  <c r="H49350" i="14"/>
  <c r="F49356" i="14"/>
  <c r="D49362" i="14"/>
  <c r="M49367" i="14"/>
  <c r="K49373" i="14"/>
  <c r="I49379" i="14"/>
  <c r="G49385" i="14"/>
  <c r="E49391" i="14"/>
  <c r="C49397" i="14"/>
  <c r="L49402" i="14"/>
  <c r="J49408" i="14"/>
  <c r="H49414" i="14"/>
  <c r="F49420" i="14"/>
  <c r="D49426" i="14"/>
  <c r="M49431" i="14"/>
  <c r="K49437" i="14"/>
  <c r="I49443" i="14"/>
  <c r="G49449" i="14"/>
  <c r="E49455" i="14"/>
  <c r="C49461" i="14"/>
  <c r="L49466" i="14"/>
  <c r="J49472" i="14"/>
  <c r="H49478" i="14"/>
  <c r="F49484" i="14"/>
  <c r="D49490" i="14"/>
  <c r="M49495" i="14"/>
  <c r="K49501" i="14"/>
  <c r="I49507" i="14"/>
  <c r="G49513" i="14"/>
  <c r="E49519" i="14"/>
  <c r="C49525" i="14"/>
  <c r="L49530" i="14"/>
  <c r="J49536" i="14"/>
  <c r="H49542" i="14"/>
  <c r="F49548" i="14"/>
  <c r="D49554" i="14"/>
  <c r="M49559" i="14"/>
  <c r="K49565" i="14"/>
  <c r="I49571" i="14"/>
  <c r="G49577" i="14"/>
  <c r="E49583" i="14"/>
  <c r="C49589" i="14"/>
  <c r="L49594" i="14"/>
  <c r="J49600" i="14"/>
  <c r="H49606" i="14"/>
  <c r="F49612" i="14"/>
  <c r="D49618" i="14"/>
  <c r="M49623" i="14"/>
  <c r="K49629" i="14"/>
  <c r="I49635" i="14"/>
  <c r="G49641" i="14"/>
  <c r="E49647" i="14"/>
  <c r="C49653" i="14"/>
  <c r="L49658" i="14"/>
  <c r="J49664" i="14"/>
  <c r="H49670" i="14"/>
  <c r="F49676" i="14"/>
  <c r="D49682" i="14"/>
  <c r="M49687" i="14"/>
  <c r="K49693" i="14"/>
  <c r="I49699" i="14"/>
  <c r="G49705" i="14"/>
  <c r="E49711" i="14"/>
  <c r="C49717" i="14"/>
  <c r="L49722" i="14"/>
  <c r="J49728" i="14"/>
  <c r="H49734" i="14"/>
  <c r="F49740" i="14"/>
  <c r="D49746" i="14"/>
  <c r="M49751" i="14"/>
  <c r="K49757" i="14"/>
  <c r="I49763" i="14"/>
  <c r="G49769" i="14"/>
  <c r="E49775" i="14"/>
  <c r="C49781" i="14"/>
  <c r="L49786" i="14"/>
  <c r="J49792" i="14"/>
  <c r="H49798" i="14"/>
  <c r="F49804" i="14"/>
  <c r="D49810" i="14"/>
  <c r="M49815" i="14"/>
  <c r="K49821" i="14"/>
  <c r="I49827" i="14"/>
  <c r="L48769" i="14"/>
  <c r="D48801" i="14"/>
  <c r="G48824" i="14"/>
  <c r="J48847" i="14"/>
  <c r="M48870" i="14"/>
  <c r="E48894" i="14"/>
  <c r="H48917" i="14"/>
  <c r="K48940" i="14"/>
  <c r="C48964" i="14"/>
  <c r="F48987" i="14"/>
  <c r="I49010" i="14"/>
  <c r="L49033" i="14"/>
  <c r="D49057" i="14"/>
  <c r="G49080" i="14"/>
  <c r="J49103" i="14"/>
  <c r="M49126" i="14"/>
  <c r="G49144" i="14"/>
  <c r="K49159" i="14"/>
  <c r="I49175" i="14"/>
  <c r="M49190" i="14"/>
  <c r="F49206" i="14"/>
  <c r="D49222" i="14"/>
  <c r="H49237" i="14"/>
  <c r="L49252" i="14"/>
  <c r="J49268" i="14"/>
  <c r="C49284" i="14"/>
  <c r="G49299" i="14"/>
  <c r="E49315" i="14"/>
  <c r="I49330" i="14"/>
  <c r="M49345" i="14"/>
  <c r="K49361" i="14"/>
  <c r="I49375" i="14"/>
  <c r="E49387" i="14"/>
  <c r="L49398" i="14"/>
  <c r="H49410" i="14"/>
  <c r="D49422" i="14"/>
  <c r="K49433" i="14"/>
  <c r="G49445" i="14"/>
  <c r="C49457" i="14"/>
  <c r="J49468" i="14"/>
  <c r="F49480" i="14"/>
  <c r="M49491" i="14"/>
  <c r="I49503" i="14"/>
  <c r="E49515" i="14"/>
  <c r="L49526" i="14"/>
  <c r="H49538" i="14"/>
  <c r="D49550" i="14"/>
  <c r="K49561" i="14"/>
  <c r="G49573" i="14"/>
  <c r="C49585" i="14"/>
  <c r="J49596" i="14"/>
  <c r="F49608" i="14"/>
  <c r="M49619" i="14"/>
  <c r="I49631" i="14"/>
  <c r="E49643" i="14"/>
  <c r="L49654" i="14"/>
  <c r="H49666" i="14"/>
  <c r="D49678" i="14"/>
  <c r="D49689" i="14"/>
  <c r="H49698" i="14"/>
  <c r="L49707" i="14"/>
  <c r="D49717" i="14"/>
  <c r="F49726" i="14"/>
  <c r="J49735" i="14"/>
  <c r="C49745" i="14"/>
  <c r="G49754" i="14"/>
  <c r="J49763" i="14"/>
  <c r="L49772" i="14"/>
  <c r="E49782" i="14"/>
  <c r="I49791" i="14"/>
  <c r="M49800" i="14"/>
  <c r="E49810" i="14"/>
  <c r="G49819" i="14"/>
  <c r="K49828" i="14"/>
  <c r="L49835" i="14"/>
  <c r="H49842" i="14"/>
  <c r="D49849" i="14"/>
  <c r="K49855" i="14"/>
  <c r="G49862" i="14"/>
  <c r="C49869" i="14"/>
  <c r="J49875" i="14"/>
  <c r="G49882" i="14"/>
  <c r="C49889" i="14"/>
  <c r="J49895" i="14"/>
  <c r="F49902" i="14"/>
  <c r="M49908" i="14"/>
  <c r="I49915" i="14"/>
  <c r="E49922" i="14"/>
  <c r="L49928" i="14"/>
  <c r="J49934" i="14"/>
  <c r="H49940" i="14"/>
  <c r="F49946" i="14"/>
  <c r="D49952" i="14"/>
  <c r="M49957" i="14"/>
  <c r="K49963" i="14"/>
  <c r="I49969" i="14"/>
  <c r="G49975" i="14"/>
  <c r="E49981" i="14"/>
  <c r="C49987" i="14"/>
  <c r="L49992" i="14"/>
  <c r="J49998" i="14"/>
  <c r="H50004" i="14"/>
  <c r="F50010" i="14"/>
  <c r="D50016" i="14"/>
  <c r="M50021" i="14"/>
  <c r="K50027" i="14"/>
  <c r="I50033" i="14"/>
  <c r="G50039" i="14"/>
  <c r="E50045" i="14"/>
  <c r="C50051" i="14"/>
  <c r="L50056" i="14"/>
  <c r="J50062" i="14"/>
  <c r="H50068" i="14"/>
  <c r="F50074" i="14"/>
  <c r="D50080" i="14"/>
  <c r="M50085" i="14"/>
  <c r="K50091" i="14"/>
  <c r="I50097" i="14"/>
  <c r="G50103" i="14"/>
  <c r="E50109" i="14"/>
  <c r="C50115" i="14"/>
  <c r="L50120" i="14"/>
  <c r="J50126" i="14"/>
  <c r="H50132" i="14"/>
  <c r="F50138" i="14"/>
  <c r="D50144" i="14"/>
  <c r="M50149" i="14"/>
  <c r="K50155" i="14"/>
  <c r="I50161" i="14"/>
  <c r="G50167" i="14"/>
  <c r="E50173" i="14"/>
  <c r="C50179" i="14"/>
  <c r="L50184" i="14"/>
  <c r="J50190" i="14"/>
  <c r="H50196" i="14"/>
  <c r="F50202" i="14"/>
  <c r="D50208" i="14"/>
  <c r="M50213" i="14"/>
  <c r="K50219" i="14"/>
  <c r="I50225" i="14"/>
  <c r="G50231" i="14"/>
  <c r="E50237" i="14"/>
  <c r="C50243" i="14"/>
  <c r="L50248" i="14"/>
  <c r="J50254" i="14"/>
  <c r="H50260" i="14"/>
  <c r="F50266" i="14"/>
  <c r="D50272" i="14"/>
  <c r="M50277" i="14"/>
  <c r="K50283" i="14"/>
  <c r="I50289" i="14"/>
  <c r="G50295" i="14"/>
  <c r="E50301" i="14"/>
  <c r="C50307" i="14"/>
  <c r="L50312" i="14"/>
  <c r="J50318" i="14"/>
  <c r="H50324" i="14"/>
  <c r="F50330" i="14"/>
  <c r="D50336" i="14"/>
  <c r="M50341" i="14"/>
  <c r="K50347" i="14"/>
  <c r="I50353" i="14"/>
  <c r="G50359" i="14"/>
  <c r="E50365" i="14"/>
  <c r="C50371" i="14"/>
  <c r="L50376" i="14"/>
  <c r="J50382" i="14"/>
  <c r="H50388" i="14"/>
  <c r="F50394" i="14"/>
  <c r="D50400" i="14"/>
  <c r="M50405" i="14"/>
  <c r="K50411" i="14"/>
  <c r="I50417" i="14"/>
  <c r="G50423" i="14"/>
  <c r="E50429" i="14"/>
  <c r="C50435" i="14"/>
  <c r="L50440" i="14"/>
  <c r="J50446" i="14"/>
  <c r="H50452" i="14"/>
  <c r="F50458" i="14"/>
  <c r="D50464" i="14"/>
  <c r="M50469" i="14"/>
  <c r="K50475" i="14"/>
  <c r="I50481" i="14"/>
  <c r="G50487" i="14"/>
  <c r="E50493" i="14"/>
  <c r="C50499" i="14"/>
  <c r="L50504" i="14"/>
  <c r="J50510" i="14"/>
  <c r="H50516" i="14"/>
  <c r="F50522" i="14"/>
  <c r="D50528" i="14"/>
  <c r="M50533" i="14"/>
  <c r="K50539" i="14"/>
  <c r="I50545" i="14"/>
  <c r="G50551" i="14"/>
  <c r="E50557" i="14"/>
  <c r="C50563" i="14"/>
  <c r="L50568" i="14"/>
  <c r="J50574" i="14"/>
  <c r="H50580" i="14"/>
  <c r="F50586" i="14"/>
  <c r="D50592" i="14"/>
  <c r="M50597" i="14"/>
  <c r="K50603" i="14"/>
  <c r="I50609" i="14"/>
  <c r="G50615" i="14"/>
  <c r="E50621" i="14"/>
  <c r="C50627" i="14"/>
  <c r="L50632" i="14"/>
  <c r="J50638" i="14"/>
  <c r="H50644" i="14"/>
  <c r="F50650" i="14"/>
  <c r="D50656" i="14"/>
  <c r="M50661" i="14"/>
  <c r="K50667" i="14"/>
  <c r="I50673" i="14"/>
  <c r="G50679" i="14"/>
  <c r="E50685" i="14"/>
  <c r="C50691" i="14"/>
  <c r="L50696" i="14"/>
  <c r="J50702" i="14"/>
  <c r="H50708" i="14"/>
  <c r="F50714" i="14"/>
  <c r="D50720" i="14"/>
  <c r="M50725" i="14"/>
  <c r="K50731" i="14"/>
  <c r="I50737" i="14"/>
  <c r="G50743" i="14"/>
  <c r="E50749" i="14"/>
  <c r="C50755" i="14"/>
  <c r="L50760" i="14"/>
  <c r="J50766" i="14"/>
  <c r="H50772" i="14"/>
  <c r="F50778" i="14"/>
  <c r="D50784" i="14"/>
  <c r="M50789" i="14"/>
  <c r="K50795" i="14"/>
  <c r="I50801" i="14"/>
  <c r="G50807" i="14"/>
  <c r="E50813" i="14"/>
  <c r="C50819" i="14"/>
  <c r="L50824" i="14"/>
  <c r="J50830" i="14"/>
  <c r="H50836" i="14"/>
  <c r="F50842" i="14"/>
  <c r="D50848" i="14"/>
  <c r="M50853" i="14"/>
  <c r="K50859" i="14"/>
  <c r="I50865" i="14"/>
  <c r="G50871" i="14"/>
  <c r="E50877" i="14"/>
  <c r="C50883" i="14"/>
  <c r="L50888" i="14"/>
  <c r="J50894" i="14"/>
  <c r="H50900" i="14"/>
  <c r="F50906" i="14"/>
  <c r="D50912" i="14"/>
  <c r="M50917" i="14"/>
  <c r="K50923" i="14"/>
  <c r="I50929" i="14"/>
  <c r="G50935" i="14"/>
  <c r="E50941" i="14"/>
  <c r="C50947" i="14"/>
  <c r="L50952" i="14"/>
  <c r="J50958" i="14"/>
  <c r="H50964" i="14"/>
  <c r="F50970" i="14"/>
  <c r="D50976" i="14"/>
  <c r="M50981" i="14"/>
  <c r="K50987" i="14"/>
  <c r="I50993" i="14"/>
  <c r="G50999" i="14"/>
  <c r="E51005" i="14"/>
  <c r="C51011" i="14"/>
  <c r="L51016" i="14"/>
  <c r="J51022" i="14"/>
  <c r="H51028" i="14"/>
  <c r="F51034" i="14"/>
  <c r="D51040" i="14"/>
  <c r="M51045" i="14"/>
  <c r="K51051" i="14"/>
  <c r="I51057" i="14"/>
  <c r="G51063" i="14"/>
  <c r="E51069" i="14"/>
  <c r="C51075" i="14"/>
  <c r="L51080" i="14"/>
  <c r="J51086" i="14"/>
  <c r="H51092" i="14"/>
  <c r="F51098" i="14"/>
  <c r="D51104" i="14"/>
  <c r="M51109" i="14"/>
  <c r="K51115" i="14"/>
  <c r="I51121" i="14"/>
  <c r="G51127" i="14"/>
  <c r="E51133" i="14"/>
  <c r="C51139" i="14"/>
  <c r="L51144" i="14"/>
  <c r="J51150" i="14"/>
  <c r="H51156" i="14"/>
  <c r="F51162" i="14"/>
  <c r="D51168" i="14"/>
  <c r="M51173" i="14"/>
  <c r="K51179" i="14"/>
  <c r="I51185" i="14"/>
  <c r="G51191" i="14"/>
  <c r="E51197" i="14"/>
  <c r="C51203" i="14"/>
  <c r="L51208" i="14"/>
  <c r="J51214" i="14"/>
  <c r="H51220" i="14"/>
  <c r="F51226" i="14"/>
  <c r="D51232" i="14"/>
  <c r="M51237" i="14"/>
  <c r="K51243" i="14"/>
  <c r="I51249" i="14"/>
  <c r="G51255" i="14"/>
  <c r="E51261" i="14"/>
  <c r="C51267" i="14"/>
  <c r="L51272" i="14"/>
  <c r="J51278" i="14"/>
  <c r="H51284" i="14"/>
  <c r="F51290" i="14"/>
  <c r="D51296" i="14"/>
  <c r="M51301" i="14"/>
  <c r="K51307" i="14"/>
  <c r="I51313" i="14"/>
  <c r="G51319" i="14"/>
  <c r="E51325" i="14"/>
  <c r="C51331" i="14"/>
  <c r="L51336" i="14"/>
  <c r="J51342" i="14"/>
  <c r="H51348" i="14"/>
  <c r="F51354" i="14"/>
  <c r="D51360" i="14"/>
  <c r="M51365" i="14"/>
  <c r="K51371" i="14"/>
  <c r="I51377" i="14"/>
  <c r="G51383" i="14"/>
  <c r="E51389" i="14"/>
  <c r="C51395" i="14"/>
  <c r="L51400" i="14"/>
  <c r="J51406" i="14"/>
  <c r="H51412" i="14"/>
  <c r="F51418" i="14"/>
  <c r="D51424" i="14"/>
  <c r="M51429" i="14"/>
  <c r="K51435" i="14"/>
  <c r="I51441" i="14"/>
  <c r="G51447" i="14"/>
  <c r="E51453" i="14"/>
  <c r="C51459" i="14"/>
  <c r="L51464" i="14"/>
  <c r="J51470" i="14"/>
  <c r="H51476" i="14"/>
  <c r="F51482" i="14"/>
  <c r="D51488" i="14"/>
  <c r="M51493" i="14"/>
  <c r="K51499" i="14"/>
  <c r="I51505" i="14"/>
  <c r="G51511" i="14"/>
  <c r="E51517" i="14"/>
  <c r="C51523" i="14"/>
  <c r="L51528" i="14"/>
  <c r="J51534" i="14"/>
  <c r="H51540" i="14"/>
  <c r="F51546" i="14"/>
  <c r="D51552" i="14"/>
  <c r="M51557" i="14"/>
  <c r="K51563" i="14"/>
  <c r="I51569" i="14"/>
  <c r="G51575" i="14"/>
  <c r="E51581" i="14"/>
  <c r="C51587" i="14"/>
  <c r="L51592" i="14"/>
  <c r="J51598" i="14"/>
  <c r="H51604" i="14"/>
  <c r="F51610" i="14"/>
  <c r="D51616" i="14"/>
  <c r="M51621" i="14"/>
  <c r="K51627" i="14"/>
  <c r="I51633" i="14"/>
  <c r="G51639" i="14"/>
  <c r="E51645" i="14"/>
  <c r="C51651" i="14"/>
  <c r="L51656" i="14"/>
  <c r="J51662" i="14"/>
  <c r="H51668" i="14"/>
  <c r="F51674" i="14"/>
  <c r="D51680" i="14"/>
  <c r="M51685" i="14"/>
  <c r="K51691" i="14"/>
  <c r="I51697" i="14"/>
  <c r="G51703" i="14"/>
  <c r="E51709" i="14"/>
  <c r="C51715" i="14"/>
  <c r="L51720" i="14"/>
  <c r="J51726" i="14"/>
  <c r="H51732" i="14"/>
  <c r="F51738" i="14"/>
  <c r="D51744" i="14"/>
  <c r="M51749" i="14"/>
  <c r="K51755" i="14"/>
  <c r="I51761" i="14"/>
  <c r="G51767" i="14"/>
  <c r="E51773" i="14"/>
  <c r="C51779" i="14"/>
  <c r="L51784" i="14"/>
  <c r="J51790" i="14"/>
  <c r="H51796" i="14"/>
  <c r="F51802" i="14"/>
  <c r="D51808" i="14"/>
  <c r="M51813" i="14"/>
  <c r="K51819" i="14"/>
  <c r="I51825" i="14"/>
  <c r="G51831" i="14"/>
  <c r="E51837" i="14"/>
  <c r="C51843" i="14"/>
  <c r="L51848" i="14"/>
  <c r="J51854" i="14"/>
  <c r="H51860" i="14"/>
  <c r="F51866" i="14"/>
  <c r="D51872" i="14"/>
  <c r="M51877" i="14"/>
  <c r="K51883" i="14"/>
  <c r="I51889" i="14"/>
  <c r="G51895" i="14"/>
  <c r="E51901" i="14"/>
  <c r="C51907" i="14"/>
  <c r="L51912" i="14"/>
  <c r="J51918" i="14"/>
  <c r="H51924" i="14"/>
  <c r="F51930" i="14"/>
  <c r="D51936" i="14"/>
  <c r="M51941" i="14"/>
  <c r="K51947" i="14"/>
  <c r="I51953" i="14"/>
  <c r="G51959" i="14"/>
  <c r="E51965" i="14"/>
  <c r="C51971" i="14"/>
  <c r="L51976" i="14"/>
  <c r="J51982" i="14"/>
  <c r="H51988" i="14"/>
  <c r="F51994" i="14"/>
  <c r="D52000" i="14"/>
  <c r="M52005" i="14"/>
  <c r="K52011" i="14"/>
  <c r="I52017" i="14"/>
  <c r="G52023" i="14"/>
  <c r="E52029" i="14"/>
  <c r="C52035" i="14"/>
  <c r="L52040" i="14"/>
  <c r="J52046" i="14"/>
  <c r="H52052" i="14"/>
  <c r="F52058" i="14"/>
  <c r="D52064" i="14"/>
  <c r="M52069" i="14"/>
  <c r="K52075" i="14"/>
  <c r="I52081" i="14"/>
  <c r="G52087" i="14"/>
  <c r="E52093" i="14"/>
  <c r="C52099" i="14"/>
  <c r="L52104" i="14"/>
  <c r="J52110" i="14"/>
  <c r="H52116" i="14"/>
  <c r="F52122" i="14"/>
  <c r="D52128" i="14"/>
  <c r="M52133" i="14"/>
  <c r="K52139" i="14"/>
  <c r="I52145" i="14"/>
  <c r="G52151" i="14"/>
  <c r="E52157" i="14"/>
  <c r="C52163" i="14"/>
  <c r="L52168" i="14"/>
  <c r="J52174" i="14"/>
  <c r="H52180" i="14"/>
  <c r="F52186" i="14"/>
  <c r="D52192" i="14"/>
  <c r="M52197" i="14"/>
  <c r="K52203" i="14"/>
  <c r="I52209" i="14"/>
  <c r="G52215" i="14"/>
  <c r="E52221" i="14"/>
  <c r="C52227" i="14"/>
  <c r="L52232" i="14"/>
  <c r="J52238" i="14"/>
  <c r="H52244" i="14"/>
  <c r="F52250" i="14"/>
  <c r="D52256" i="14"/>
  <c r="M52261" i="14"/>
  <c r="K52267" i="14"/>
  <c r="I52273" i="14"/>
  <c r="G52279" i="14"/>
  <c r="E52285" i="14"/>
  <c r="C52291" i="14"/>
  <c r="L52296" i="14"/>
  <c r="J52302" i="14"/>
  <c r="H52308" i="14"/>
  <c r="F52314" i="14"/>
  <c r="D52320" i="14"/>
  <c r="M52325" i="14"/>
  <c r="K52331" i="14"/>
  <c r="I52337" i="14"/>
  <c r="G52343" i="14"/>
  <c r="E52349" i="14"/>
  <c r="C52355" i="14"/>
  <c r="L52360" i="14"/>
  <c r="J52366" i="14"/>
  <c r="H52372" i="14"/>
  <c r="F52378" i="14"/>
  <c r="D52384" i="14"/>
  <c r="M52389" i="14"/>
  <c r="K52395" i="14"/>
  <c r="I52401" i="14"/>
  <c r="G52407" i="14"/>
  <c r="E52413" i="14"/>
  <c r="C52419" i="14"/>
  <c r="L52424" i="14"/>
  <c r="J52430" i="14"/>
  <c r="H52436" i="14"/>
  <c r="F52442" i="14"/>
  <c r="D52448" i="14"/>
  <c r="M52453" i="14"/>
  <c r="K52459" i="14"/>
  <c r="I52465" i="14"/>
  <c r="G52471" i="14"/>
  <c r="E52477" i="14"/>
  <c r="C52483" i="14"/>
  <c r="L52488" i="14"/>
  <c r="J52494" i="14"/>
  <c r="H52500" i="14"/>
  <c r="F52506" i="14"/>
  <c r="D52512" i="14"/>
  <c r="M52517" i="14"/>
  <c r="K52523" i="14"/>
  <c r="I52529" i="14"/>
  <c r="G52535" i="14"/>
  <c r="E52541" i="14"/>
  <c r="C52547" i="14"/>
  <c r="L52552" i="14"/>
  <c r="J52558" i="14"/>
  <c r="H52564" i="14"/>
  <c r="F52570" i="14"/>
  <c r="D52576" i="14"/>
  <c r="M52581" i="14"/>
  <c r="K52587" i="14"/>
  <c r="I52593" i="14"/>
  <c r="G52599" i="14"/>
  <c r="E52605" i="14"/>
  <c r="C52611" i="14"/>
  <c r="L52616" i="14"/>
  <c r="J52622" i="14"/>
  <c r="H52628" i="14"/>
  <c r="F52634" i="14"/>
  <c r="D52640" i="14"/>
  <c r="M52645" i="14"/>
  <c r="K52651" i="14"/>
  <c r="I52657" i="14"/>
  <c r="G52663" i="14"/>
  <c r="E52669" i="14"/>
  <c r="C52675" i="14"/>
  <c r="L52680" i="14"/>
  <c r="J52686" i="14"/>
  <c r="H52692" i="14"/>
  <c r="F52698" i="14"/>
  <c r="D52704" i="14"/>
  <c r="M52709" i="14"/>
  <c r="K52715" i="14"/>
  <c r="I52721" i="14"/>
  <c r="G52727" i="14"/>
  <c r="E52733" i="14"/>
  <c r="C52739" i="14"/>
  <c r="L52744" i="14"/>
  <c r="J52750" i="14"/>
  <c r="H52756" i="14"/>
  <c r="F52762" i="14"/>
  <c r="D52768" i="14"/>
  <c r="M52773" i="14"/>
  <c r="K52779" i="14"/>
  <c r="I52785" i="14"/>
  <c r="G52791" i="14"/>
  <c r="E52797" i="14"/>
  <c r="C52803" i="14"/>
  <c r="L52808" i="14"/>
  <c r="J52814" i="14"/>
  <c r="H52820" i="14"/>
  <c r="F52826" i="14"/>
  <c r="D52832" i="14"/>
  <c r="M52837" i="14"/>
  <c r="K52843" i="14"/>
  <c r="I52849" i="14"/>
  <c r="G52855" i="14"/>
  <c r="E52861" i="14"/>
  <c r="C52867" i="14"/>
  <c r="L52872" i="14"/>
  <c r="J52878" i="14"/>
  <c r="H52884" i="14"/>
  <c r="F52890" i="14"/>
  <c r="D52896" i="14"/>
  <c r="M52901" i="14"/>
  <c r="K52907" i="14"/>
  <c r="I52913" i="14"/>
  <c r="G52919" i="14"/>
  <c r="E52925" i="14"/>
  <c r="C52931" i="14"/>
  <c r="L52936" i="14"/>
  <c r="J52942" i="14"/>
  <c r="H52948" i="14"/>
  <c r="F52954" i="14"/>
  <c r="D52960" i="14"/>
  <c r="M52965" i="14"/>
  <c r="K52971" i="14"/>
  <c r="I52977" i="14"/>
  <c r="G52983" i="14"/>
  <c r="E52989" i="14"/>
  <c r="C52995" i="14"/>
  <c r="L53000" i="14"/>
  <c r="J53006" i="14"/>
  <c r="H53012" i="14"/>
  <c r="F53018" i="14"/>
  <c r="D53024" i="14"/>
  <c r="M53029" i="14"/>
  <c r="K53035" i="14"/>
  <c r="I53041" i="14"/>
  <c r="G53047" i="14"/>
  <c r="E53053" i="14"/>
  <c r="C53059" i="14"/>
  <c r="L53064" i="14"/>
  <c r="J53070" i="14"/>
  <c r="H53076" i="14"/>
  <c r="F53082" i="14"/>
  <c r="D53088" i="14"/>
  <c r="M53093" i="14"/>
  <c r="K53099" i="14"/>
  <c r="I53105" i="14"/>
  <c r="G53111" i="14"/>
  <c r="E53117" i="14"/>
  <c r="C53123" i="14"/>
  <c r="L53128" i="14"/>
  <c r="J53134" i="14"/>
  <c r="H53140" i="14"/>
  <c r="F53146" i="14"/>
  <c r="D53152" i="14"/>
  <c r="M53157" i="14"/>
  <c r="K53163" i="14"/>
  <c r="I53169" i="14"/>
  <c r="G53175" i="14"/>
  <c r="E53181" i="14"/>
  <c r="C53187" i="14"/>
  <c r="L53192" i="14"/>
  <c r="J53198" i="14"/>
  <c r="H53204" i="14"/>
  <c r="F53210" i="14"/>
  <c r="D53216" i="14"/>
  <c r="M53221" i="14"/>
  <c r="K53227" i="14"/>
  <c r="I53233" i="14"/>
  <c r="G53239" i="14"/>
  <c r="E53245" i="14"/>
  <c r="C53251" i="14"/>
  <c r="L53256" i="14"/>
  <c r="J53262" i="14"/>
  <c r="H53268" i="14"/>
  <c r="F53274" i="14"/>
  <c r="D53280" i="14"/>
  <c r="M53285" i="14"/>
  <c r="K53291" i="14"/>
  <c r="I53297" i="14"/>
  <c r="G53303" i="14"/>
  <c r="E53309" i="14"/>
  <c r="C53315" i="14"/>
  <c r="L53320" i="14"/>
  <c r="J53326" i="14"/>
  <c r="H53332" i="14"/>
  <c r="F53338" i="14"/>
  <c r="D53344" i="14"/>
  <c r="M53349" i="14"/>
  <c r="K53355" i="14"/>
  <c r="I53361" i="14"/>
  <c r="G53367" i="14"/>
  <c r="E53373" i="14"/>
  <c r="C53379" i="14"/>
  <c r="L53384" i="14"/>
  <c r="J53390" i="14"/>
  <c r="H53396" i="14"/>
  <c r="F53402" i="14"/>
  <c r="D53408" i="14"/>
  <c r="M53413" i="14"/>
  <c r="K53419" i="14"/>
  <c r="I53425" i="14"/>
  <c r="G53431" i="14"/>
  <c r="E53437" i="14"/>
  <c r="C53443" i="14"/>
  <c r="L53448" i="14"/>
  <c r="J53454" i="14"/>
  <c r="H53460" i="14"/>
  <c r="F53466" i="14"/>
  <c r="D53472" i="14"/>
  <c r="M53477" i="14"/>
  <c r="K53483" i="14"/>
  <c r="I53489" i="14"/>
  <c r="G53495" i="14"/>
  <c r="E53501" i="14"/>
  <c r="C53507" i="14"/>
  <c r="L53512" i="14"/>
  <c r="J53518" i="14"/>
  <c r="H53524" i="14"/>
  <c r="F53530" i="14"/>
  <c r="D53536" i="14"/>
  <c r="M53541" i="14"/>
  <c r="K53547" i="14"/>
  <c r="I53553" i="14"/>
  <c r="G53559" i="14"/>
  <c r="E53565" i="14"/>
  <c r="C53571" i="14"/>
  <c r="L53576" i="14"/>
  <c r="J53582" i="14"/>
  <c r="D36368" i="14"/>
  <c r="D35859" i="14"/>
  <c r="I37348" i="14"/>
  <c r="M35691" i="14"/>
  <c r="D34321" i="14"/>
  <c r="D35905" i="14"/>
  <c r="C35031" i="14"/>
  <c r="H36520" i="14"/>
  <c r="J35317" i="14"/>
  <c r="D36807" i="14"/>
  <c r="H35318" i="14"/>
  <c r="M36807" i="14"/>
  <c r="D35101" i="14"/>
  <c r="I36590" i="14"/>
  <c r="J37503" i="14"/>
  <c r="M39015" i="14"/>
  <c r="G40505" i="14"/>
  <c r="E38474" i="14"/>
  <c r="J39963" i="14"/>
  <c r="F37826" i="14"/>
  <c r="K39315" i="14"/>
  <c r="K40083" i="14"/>
  <c r="H37823" i="14"/>
  <c r="E38568" i="14"/>
  <c r="M39312" i="14"/>
  <c r="K37201" i="14"/>
  <c r="H38050" i="14"/>
  <c r="E38795" i="14"/>
  <c r="H39402" i="14"/>
  <c r="J39900" i="14"/>
  <c r="M37376" i="14"/>
  <c r="L37913" i="14"/>
  <c r="C38412" i="14"/>
  <c r="C38908" i="14"/>
  <c r="F39403" i="14"/>
  <c r="H39901" i="14"/>
  <c r="M37123" i="14"/>
  <c r="K37759" i="14"/>
  <c r="M38257" i="14"/>
  <c r="L38708" i="14"/>
  <c r="E39081" i="14"/>
  <c r="I39453" i="14"/>
  <c r="M39825" i="14"/>
  <c r="F40198" i="14"/>
  <c r="J40570" i="14"/>
  <c r="M37174" i="14"/>
  <c r="C37659" i="14"/>
  <c r="E38004" i="14"/>
  <c r="J38301" i="14"/>
  <c r="D38599" i="14"/>
  <c r="I38896" i="14"/>
  <c r="H39195" i="14"/>
  <c r="J39493" i="14"/>
  <c r="D39791" i="14"/>
  <c r="I40088" i="14"/>
  <c r="C40386" i="14"/>
  <c r="M40684" i="14"/>
  <c r="K40492" i="14"/>
  <c r="M40882" i="14"/>
  <c r="J41115" i="14"/>
  <c r="L41301" i="14"/>
  <c r="C41488" i="14"/>
  <c r="E41674" i="14"/>
  <c r="G41860" i="14"/>
  <c r="I42046" i="14"/>
  <c r="K42232" i="14"/>
  <c r="M42418" i="14"/>
  <c r="D42605" i="14"/>
  <c r="F42791" i="14"/>
  <c r="H42977" i="14"/>
  <c r="J43163" i="14"/>
  <c r="L43349" i="14"/>
  <c r="C43536" i="14"/>
  <c r="E43722" i="14"/>
  <c r="G43908" i="14"/>
  <c r="I44094" i="14"/>
  <c r="H40468" i="14"/>
  <c r="I40793" i="14"/>
  <c r="K40979" i="14"/>
  <c r="M41165" i="14"/>
  <c r="D41352" i="14"/>
  <c r="F41538" i="14"/>
  <c r="H41724" i="14"/>
  <c r="J41910" i="14"/>
  <c r="L42096" i="14"/>
  <c r="C42283" i="14"/>
  <c r="E42469" i="14"/>
  <c r="G42655" i="14"/>
  <c r="I42841" i="14"/>
  <c r="K43027" i="14"/>
  <c r="M43213" i="14"/>
  <c r="D43400" i="14"/>
  <c r="F43586" i="14"/>
  <c r="H43772" i="14"/>
  <c r="J43958" i="14"/>
  <c r="L44144" i="14"/>
  <c r="C40187" i="14"/>
  <c r="D40579" i="14"/>
  <c r="M40848" i="14"/>
  <c r="D41035" i="14"/>
  <c r="F41221" i="14"/>
  <c r="H41407" i="14"/>
  <c r="J41593" i="14"/>
  <c r="L41779" i="14"/>
  <c r="C41966" i="14"/>
  <c r="E42152" i="14"/>
  <c r="G42338" i="14"/>
  <c r="I42524" i="14"/>
  <c r="K42710" i="14"/>
  <c r="M42896" i="14"/>
  <c r="D43083" i="14"/>
  <c r="F43269" i="14"/>
  <c r="H43455" i="14"/>
  <c r="J43641" i="14"/>
  <c r="M40363" i="14"/>
  <c r="J40719" i="14"/>
  <c r="I40927" i="14"/>
  <c r="K41113" i="14"/>
  <c r="M41299" i="14"/>
  <c r="D41486" i="14"/>
  <c r="F41672" i="14"/>
  <c r="H41858" i="14"/>
  <c r="J42044" i="14"/>
  <c r="L42230" i="14"/>
  <c r="C42417" i="14"/>
  <c r="E42603" i="14"/>
  <c r="G42789" i="14"/>
  <c r="I42975" i="14"/>
  <c r="K43161" i="14"/>
  <c r="M43347" i="14"/>
  <c r="H40365" i="14"/>
  <c r="C40721" i="14"/>
  <c r="G40928" i="14"/>
  <c r="I41114" i="14"/>
  <c r="K41300" i="14"/>
  <c r="M41486" i="14"/>
  <c r="D41673" i="14"/>
  <c r="F41859" i="14"/>
  <c r="H42045" i="14"/>
  <c r="J42231" i="14"/>
  <c r="L42417" i="14"/>
  <c r="C42604" i="14"/>
  <c r="E42790" i="14"/>
  <c r="G42976" i="14"/>
  <c r="I43162" i="14"/>
  <c r="K43348" i="14"/>
  <c r="D40011" i="14"/>
  <c r="D40504" i="14"/>
  <c r="G40811" i="14"/>
  <c r="I40997" i="14"/>
  <c r="K41183" i="14"/>
  <c r="M41369" i="14"/>
  <c r="D41556" i="14"/>
  <c r="F41742" i="14"/>
  <c r="H41928" i="14"/>
  <c r="J42114" i="14"/>
  <c r="L42300" i="14"/>
  <c r="C42487" i="14"/>
  <c r="E42673" i="14"/>
  <c r="G42859" i="14"/>
  <c r="I43045" i="14"/>
  <c r="K43231" i="14"/>
  <c r="M43417" i="14"/>
  <c r="D43604" i="14"/>
  <c r="H40199" i="14"/>
  <c r="I40588" i="14"/>
  <c r="J40853" i="14"/>
  <c r="L41039" i="14"/>
  <c r="C41178" i="14"/>
  <c r="D41271" i="14"/>
  <c r="E41364" i="14"/>
  <c r="F41457" i="14"/>
  <c r="G41550" i="14"/>
  <c r="H41643" i="14"/>
  <c r="I41736" i="14"/>
  <c r="J41829" i="14"/>
  <c r="K41922" i="14"/>
  <c r="L42015" i="14"/>
  <c r="M42108" i="14"/>
  <c r="C42202" i="14"/>
  <c r="D42295" i="14"/>
  <c r="E42388" i="14"/>
  <c r="F42481" i="14"/>
  <c r="G42574" i="14"/>
  <c r="H42667" i="14"/>
  <c r="I42760" i="14"/>
  <c r="J42853" i="14"/>
  <c r="K42946" i="14"/>
  <c r="L43039" i="14"/>
  <c r="M43132" i="14"/>
  <c r="C43226" i="14"/>
  <c r="D43319" i="14"/>
  <c r="E43412" i="14"/>
  <c r="F43505" i="14"/>
  <c r="G43598" i="14"/>
  <c r="H43691" i="14"/>
  <c r="I43784" i="14"/>
  <c r="J43877" i="14"/>
  <c r="K43970" i="14"/>
  <c r="L44063" i="14"/>
  <c r="M44156" i="14"/>
  <c r="C44250" i="14"/>
  <c r="D44343" i="14"/>
  <c r="E44436" i="14"/>
  <c r="F44529" i="14"/>
  <c r="J40268" i="14"/>
  <c r="L40454" i="14"/>
  <c r="C40641" i="14"/>
  <c r="L40786" i="14"/>
  <c r="M40879" i="14"/>
  <c r="C40973" i="14"/>
  <c r="D41066" i="14"/>
  <c r="E41159" i="14"/>
  <c r="F41252" i="14"/>
  <c r="G41345" i="14"/>
  <c r="H41438" i="14"/>
  <c r="I41531" i="14"/>
  <c r="J41624" i="14"/>
  <c r="K41717" i="14"/>
  <c r="L41810" i="14"/>
  <c r="M41903" i="14"/>
  <c r="C41997" i="14"/>
  <c r="D42090" i="14"/>
  <c r="E42183" i="14"/>
  <c r="F42276" i="14"/>
  <c r="G42369" i="14"/>
  <c r="H42462" i="14"/>
  <c r="I42555" i="14"/>
  <c r="J42648" i="14"/>
  <c r="K42741" i="14"/>
  <c r="L42834" i="14"/>
  <c r="M42927" i="14"/>
  <c r="C43021" i="14"/>
  <c r="D43114" i="14"/>
  <c r="E43207" i="14"/>
  <c r="F43300" i="14"/>
  <c r="G43393" i="14"/>
  <c r="H43486" i="14"/>
  <c r="I43579" i="14"/>
  <c r="J43672" i="14"/>
  <c r="K43765" i="14"/>
  <c r="L43858" i="14"/>
  <c r="M43951" i="14"/>
  <c r="C44045" i="14"/>
  <c r="D44138" i="14"/>
  <c r="E44231" i="14"/>
  <c r="F44324" i="14"/>
  <c r="G44417" i="14"/>
  <c r="H44510" i="14"/>
  <c r="I43770" i="14"/>
  <c r="K43956" i="14"/>
  <c r="I44133" i="14"/>
  <c r="K44281" i="14"/>
  <c r="M44405" i="14"/>
  <c r="G44527" i="14"/>
  <c r="L44621" i="14"/>
  <c r="M44714" i="14"/>
  <c r="C44808" i="14"/>
  <c r="D44901" i="14"/>
  <c r="E44994" i="14"/>
  <c r="F45087" i="14"/>
  <c r="G45180" i="14"/>
  <c r="H45273" i="14"/>
  <c r="I45366" i="14"/>
  <c r="J45459" i="14"/>
  <c r="K45552" i="14"/>
  <c r="L45645" i="14"/>
  <c r="M45738" i="14"/>
  <c r="C45832" i="14"/>
  <c r="D45925" i="14"/>
  <c r="E46018" i="14"/>
  <c r="F46111" i="14"/>
  <c r="G46204" i="14"/>
  <c r="H46297" i="14"/>
  <c r="I46390" i="14"/>
  <c r="J46483" i="14"/>
  <c r="K46576" i="14"/>
  <c r="L46669" i="14"/>
  <c r="M46762" i="14"/>
  <c r="C46856" i="14"/>
  <c r="D46949" i="14"/>
  <c r="E47042" i="14"/>
  <c r="F47135" i="14"/>
  <c r="G47228" i="14"/>
  <c r="H47321" i="14"/>
  <c r="I47414" i="14"/>
  <c r="J47507" i="14"/>
  <c r="K47600" i="14"/>
  <c r="L47693" i="14"/>
  <c r="M47786" i="14"/>
  <c r="C47880" i="14"/>
  <c r="D47973" i="14"/>
  <c r="E48066" i="14"/>
  <c r="F48159" i="14"/>
  <c r="G48252" i="14"/>
  <c r="H48345" i="14"/>
  <c r="I48438" i="14"/>
  <c r="J48531" i="14"/>
  <c r="K48624" i="14"/>
  <c r="L48717" i="14"/>
  <c r="M48810" i="14"/>
  <c r="C48904" i="14"/>
  <c r="D48997" i="14"/>
  <c r="E49090" i="14"/>
  <c r="F49183" i="14"/>
  <c r="G49276" i="14"/>
  <c r="H49369" i="14"/>
  <c r="I49462" i="14"/>
  <c r="J49555" i="14"/>
  <c r="K49648" i="14"/>
  <c r="M43678" i="14"/>
  <c r="J43882" i="14"/>
  <c r="L44068" i="14"/>
  <c r="H44223" i="14"/>
  <c r="I44356" i="14"/>
  <c r="K44480" i="14"/>
  <c r="L44584" i="14"/>
  <c r="M44677" i="14"/>
  <c r="C44771" i="14"/>
  <c r="D44864" i="14"/>
  <c r="E44957" i="14"/>
  <c r="F45050" i="14"/>
  <c r="G45143" i="14"/>
  <c r="H45236" i="14"/>
  <c r="I45329" i="14"/>
  <c r="J45422" i="14"/>
  <c r="K45515" i="14"/>
  <c r="L45608" i="14"/>
  <c r="M45701" i="14"/>
  <c r="C45795" i="14"/>
  <c r="D45888" i="14"/>
  <c r="E45981" i="14"/>
  <c r="F46074" i="14"/>
  <c r="G46167" i="14"/>
  <c r="H46260" i="14"/>
  <c r="I46353" i="14"/>
  <c r="J46446" i="14"/>
  <c r="K46539" i="14"/>
  <c r="L46632" i="14"/>
  <c r="M46725" i="14"/>
  <c r="C46819" i="14"/>
  <c r="D46912" i="14"/>
  <c r="E47005" i="14"/>
  <c r="F47098" i="14"/>
  <c r="G47191" i="14"/>
  <c r="D47224" i="14"/>
  <c r="G47247" i="14"/>
  <c r="J47270" i="14"/>
  <c r="M47293" i="14"/>
  <c r="E47317" i="14"/>
  <c r="H47340" i="14"/>
  <c r="K47363" i="14"/>
  <c r="C47387" i="14"/>
  <c r="F47410" i="14"/>
  <c r="I47433" i="14"/>
  <c r="L47456" i="14"/>
  <c r="D47480" i="14"/>
  <c r="G47503" i="14"/>
  <c r="J47526" i="14"/>
  <c r="M47549" i="14"/>
  <c r="E47573" i="14"/>
  <c r="H47596" i="14"/>
  <c r="K47619" i="14"/>
  <c r="C47643" i="14"/>
  <c r="F47666" i="14"/>
  <c r="I47689" i="14"/>
  <c r="L47712" i="14"/>
  <c r="D47736" i="14"/>
  <c r="G47759" i="14"/>
  <c r="J47782" i="14"/>
  <c r="M47805" i="14"/>
  <c r="E47829" i="14"/>
  <c r="H47852" i="14"/>
  <c r="K47875" i="14"/>
  <c r="C47899" i="14"/>
  <c r="F47922" i="14"/>
  <c r="I47945" i="14"/>
  <c r="L47968" i="14"/>
  <c r="D47992" i="14"/>
  <c r="G48015" i="14"/>
  <c r="J48038" i="14"/>
  <c r="M48061" i="14"/>
  <c r="E48085" i="14"/>
  <c r="H48108" i="14"/>
  <c r="K48131" i="14"/>
  <c r="C48155" i="14"/>
  <c r="F48178" i="14"/>
  <c r="I48201" i="14"/>
  <c r="L48224" i="14"/>
  <c r="D48248" i="14"/>
  <c r="G48271" i="14"/>
  <c r="J48294" i="14"/>
  <c r="M48317" i="14"/>
  <c r="E48341" i="14"/>
  <c r="H48364" i="14"/>
  <c r="K48387" i="14"/>
  <c r="C48411" i="14"/>
  <c r="F48434" i="14"/>
  <c r="I48457" i="14"/>
  <c r="L48480" i="14"/>
  <c r="D48504" i="14"/>
  <c r="G48527" i="14"/>
  <c r="J48550" i="14"/>
  <c r="M48573" i="14"/>
  <c r="E48597" i="14"/>
  <c r="H48620" i="14"/>
  <c r="K48643" i="14"/>
  <c r="C48667" i="14"/>
  <c r="F48690" i="14"/>
  <c r="I48713" i="14"/>
  <c r="L48736" i="14"/>
  <c r="D48760" i="14"/>
  <c r="G48783" i="14"/>
  <c r="J48806" i="14"/>
  <c r="M48829" i="14"/>
  <c r="E48853" i="14"/>
  <c r="H48876" i="14"/>
  <c r="K48899" i="14"/>
  <c r="C48923" i="14"/>
  <c r="F48946" i="14"/>
  <c r="I48969" i="14"/>
  <c r="L48992" i="14"/>
  <c r="D49016" i="14"/>
  <c r="G49039" i="14"/>
  <c r="J49062" i="14"/>
  <c r="M49085" i="14"/>
  <c r="E49109" i="14"/>
  <c r="H49132" i="14"/>
  <c r="K49155" i="14"/>
  <c r="C49179" i="14"/>
  <c r="F49202" i="14"/>
  <c r="I49225" i="14"/>
  <c r="L49248" i="14"/>
  <c r="D49272" i="14"/>
  <c r="G49295" i="14"/>
  <c r="J49318" i="14"/>
  <c r="M49341" i="14"/>
  <c r="E49365" i="14"/>
  <c r="H49388" i="14"/>
  <c r="K49411" i="14"/>
  <c r="C49435" i="14"/>
  <c r="F49458" i="14"/>
  <c r="I49481" i="14"/>
  <c r="L49504" i="14"/>
  <c r="D49528" i="14"/>
  <c r="G49551" i="14"/>
  <c r="J49574" i="14"/>
  <c r="M49597" i="14"/>
  <c r="E49621" i="14"/>
  <c r="H49644" i="14"/>
  <c r="K49667" i="14"/>
  <c r="C49691" i="14"/>
  <c r="F49714" i="14"/>
  <c r="I49737" i="14"/>
  <c r="L49760" i="14"/>
  <c r="D49784" i="14"/>
  <c r="G49807" i="14"/>
  <c r="J49830" i="14"/>
  <c r="M49853" i="14"/>
  <c r="E49877" i="14"/>
  <c r="H49900" i="14"/>
  <c r="K49923" i="14"/>
  <c r="D43534" i="14"/>
  <c r="E43627" i="14"/>
  <c r="E43712" i="14"/>
  <c r="L43763" i="14"/>
  <c r="G43810" i="14"/>
  <c r="M43856" i="14"/>
  <c r="H43903" i="14"/>
  <c r="C43950" i="14"/>
  <c r="I43996" i="14"/>
  <c r="D44043" i="14"/>
  <c r="J44089" i="14"/>
  <c r="E44128" i="14"/>
  <c r="G44165" i="14"/>
  <c r="I44202" i="14"/>
  <c r="K44239" i="14"/>
  <c r="D44277" i="14"/>
  <c r="D44308" i="14"/>
  <c r="E44339" i="14"/>
  <c r="F44370" i="14"/>
  <c r="E44401" i="14"/>
  <c r="F44432" i="14"/>
  <c r="G44463" i="14"/>
  <c r="F44494" i="14"/>
  <c r="G44523" i="14"/>
  <c r="I44548" i="14"/>
  <c r="L44571" i="14"/>
  <c r="D44595" i="14"/>
  <c r="G44618" i="14"/>
  <c r="J44641" i="14"/>
  <c r="M44664" i="14"/>
  <c r="E44688" i="14"/>
  <c r="H44711" i="14"/>
  <c r="K44734" i="14"/>
  <c r="C44758" i="14"/>
  <c r="F44781" i="14"/>
  <c r="I44804" i="14"/>
  <c r="L44827" i="14"/>
  <c r="D44851" i="14"/>
  <c r="G44874" i="14"/>
  <c r="J44897" i="14"/>
  <c r="M44920" i="14"/>
  <c r="E44944" i="14"/>
  <c r="H44967" i="14"/>
  <c r="K44990" i="14"/>
  <c r="C45014" i="14"/>
  <c r="F45037" i="14"/>
  <c r="I45060" i="14"/>
  <c r="L45083" i="14"/>
  <c r="D45107" i="14"/>
  <c r="G45130" i="14"/>
  <c r="J45153" i="14"/>
  <c r="M45176" i="14"/>
  <c r="E45200" i="14"/>
  <c r="H45223" i="14"/>
  <c r="K45246" i="14"/>
  <c r="C45270" i="14"/>
  <c r="F45293" i="14"/>
  <c r="I45316" i="14"/>
  <c r="L45339" i="14"/>
  <c r="D45363" i="14"/>
  <c r="G45386" i="14"/>
  <c r="J45409" i="14"/>
  <c r="M45432" i="14"/>
  <c r="E45456" i="14"/>
  <c r="H45479" i="14"/>
  <c r="K45502" i="14"/>
  <c r="C45526" i="14"/>
  <c r="F45549" i="14"/>
  <c r="I45572" i="14"/>
  <c r="L45595" i="14"/>
  <c r="D45619" i="14"/>
  <c r="G45642" i="14"/>
  <c r="J45665" i="14"/>
  <c r="M45688" i="14"/>
  <c r="E45712" i="14"/>
  <c r="H45735" i="14"/>
  <c r="K45758" i="14"/>
  <c r="C45782" i="14"/>
  <c r="F45805" i="14"/>
  <c r="I45828" i="14"/>
  <c r="L45851" i="14"/>
  <c r="D45875" i="14"/>
  <c r="G45898" i="14"/>
  <c r="J45921" i="14"/>
  <c r="M45944" i="14"/>
  <c r="E45968" i="14"/>
  <c r="H45991" i="14"/>
  <c r="K46014" i="14"/>
  <c r="C46038" i="14"/>
  <c r="F46061" i="14"/>
  <c r="I46084" i="14"/>
  <c r="L46107" i="14"/>
  <c r="D46131" i="14"/>
  <c r="G46154" i="14"/>
  <c r="J46177" i="14"/>
  <c r="M46200" i="14"/>
  <c r="E46224" i="14"/>
  <c r="H46247" i="14"/>
  <c r="K46270" i="14"/>
  <c r="C46294" i="14"/>
  <c r="F46317" i="14"/>
  <c r="I46340" i="14"/>
  <c r="L46363" i="14"/>
  <c r="D46387" i="14"/>
  <c r="G46410" i="14"/>
  <c r="J46433" i="14"/>
  <c r="M46456" i="14"/>
  <c r="E46480" i="14"/>
  <c r="H46503" i="14"/>
  <c r="K46526" i="14"/>
  <c r="C46550" i="14"/>
  <c r="F46573" i="14"/>
  <c r="I46596" i="14"/>
  <c r="L46619" i="14"/>
  <c r="D46643" i="14"/>
  <c r="G46666" i="14"/>
  <c r="J46689" i="14"/>
  <c r="M46712" i="14"/>
  <c r="E46736" i="14"/>
  <c r="H46759" i="14"/>
  <c r="K46782" i="14"/>
  <c r="C46806" i="14"/>
  <c r="F46829" i="14"/>
  <c r="I46852" i="14"/>
  <c r="L46875" i="14"/>
  <c r="D46899" i="14"/>
  <c r="G46922" i="14"/>
  <c r="J46945" i="14"/>
  <c r="M46968" i="14"/>
  <c r="E46992" i="14"/>
  <c r="H47015" i="14"/>
  <c r="K47038" i="14"/>
  <c r="C47062" i="14"/>
  <c r="F47085" i="14"/>
  <c r="I47108" i="14"/>
  <c r="L47131" i="14"/>
  <c r="D47155" i="14"/>
  <c r="G47178" i="14"/>
  <c r="J47201" i="14"/>
  <c r="M47224" i="14"/>
  <c r="E47248" i="14"/>
  <c r="H47271" i="14"/>
  <c r="K47294" i="14"/>
  <c r="C47318" i="14"/>
  <c r="F47341" i="14"/>
  <c r="I47364" i="14"/>
  <c r="L47387" i="14"/>
  <c r="D47411" i="14"/>
  <c r="G47434" i="14"/>
  <c r="J47457" i="14"/>
  <c r="M47480" i="14"/>
  <c r="E47504" i="14"/>
  <c r="H47527" i="14"/>
  <c r="K47550" i="14"/>
  <c r="C47574" i="14"/>
  <c r="F47597" i="14"/>
  <c r="I47620" i="14"/>
  <c r="L47643" i="14"/>
  <c r="D47667" i="14"/>
  <c r="G47690" i="14"/>
  <c r="J47713" i="14"/>
  <c r="M47736" i="14"/>
  <c r="E47760" i="14"/>
  <c r="H47783" i="14"/>
  <c r="K47806" i="14"/>
  <c r="C47830" i="14"/>
  <c r="F47853" i="14"/>
  <c r="I47876" i="14"/>
  <c r="L47899" i="14"/>
  <c r="D47923" i="14"/>
  <c r="G47946" i="14"/>
  <c r="J47969" i="14"/>
  <c r="M47992" i="14"/>
  <c r="E48016" i="14"/>
  <c r="H48039" i="14"/>
  <c r="K48062" i="14"/>
  <c r="C48086" i="14"/>
  <c r="F48109" i="14"/>
  <c r="I48132" i="14"/>
  <c r="L48155" i="14"/>
  <c r="D48179" i="14"/>
  <c r="G48202" i="14"/>
  <c r="J48225" i="14"/>
  <c r="M48248" i="14"/>
  <c r="E48272" i="14"/>
  <c r="H48295" i="14"/>
  <c r="K48318" i="14"/>
  <c r="C48342" i="14"/>
  <c r="F48365" i="14"/>
  <c r="I48388" i="14"/>
  <c r="L48411" i="14"/>
  <c r="D48435" i="14"/>
  <c r="G48458" i="14"/>
  <c r="J48481" i="14"/>
  <c r="M48504" i="14"/>
  <c r="E48528" i="14"/>
  <c r="H48551" i="14"/>
  <c r="K48574" i="14"/>
  <c r="C48598" i="14"/>
  <c r="F48621" i="14"/>
  <c r="I48644" i="14"/>
  <c r="L48667" i="14"/>
  <c r="D48691" i="14"/>
  <c r="G48714" i="14"/>
  <c r="J48737" i="14"/>
  <c r="M48760" i="14"/>
  <c r="E48784" i="14"/>
  <c r="H48807" i="14"/>
  <c r="K48830" i="14"/>
  <c r="C48854" i="14"/>
  <c r="F48877" i="14"/>
  <c r="I48900" i="14"/>
  <c r="L48923" i="14"/>
  <c r="D48947" i="14"/>
  <c r="G48970" i="14"/>
  <c r="J48993" i="14"/>
  <c r="M49016" i="14"/>
  <c r="E49040" i="14"/>
  <c r="H49063" i="14"/>
  <c r="K49086" i="14"/>
  <c r="C49110" i="14"/>
  <c r="F49133" i="14"/>
  <c r="I49156" i="14"/>
  <c r="L49179" i="14"/>
  <c r="D49203" i="14"/>
  <c r="G49226" i="14"/>
  <c r="J49249" i="14"/>
  <c r="M49272" i="14"/>
  <c r="E49296" i="14"/>
  <c r="H49319" i="14"/>
  <c r="K49342" i="14"/>
  <c r="C49366" i="14"/>
  <c r="E43534" i="14"/>
  <c r="F43627" i="14"/>
  <c r="F43712" i="14"/>
  <c r="M43763" i="14"/>
  <c r="H43810" i="14"/>
  <c r="C43857" i="14"/>
  <c r="I43903" i="14"/>
  <c r="D43950" i="14"/>
  <c r="J43996" i="14"/>
  <c r="E44043" i="14"/>
  <c r="K44089" i="14"/>
  <c r="F44128" i="14"/>
  <c r="H44165" i="14"/>
  <c r="J44202" i="14"/>
  <c r="C44240" i="14"/>
  <c r="F44277" i="14"/>
  <c r="G44308" i="14"/>
  <c r="F44339" i="14"/>
  <c r="G44370" i="14"/>
  <c r="H44401" i="14"/>
  <c r="G44432" i="14"/>
  <c r="H44463" i="14"/>
  <c r="I44494" i="14"/>
  <c r="I44523" i="14"/>
  <c r="J44548" i="14"/>
  <c r="M44571" i="14"/>
  <c r="E44595" i="14"/>
  <c r="H44618" i="14"/>
  <c r="K44641" i="14"/>
  <c r="C44665" i="14"/>
  <c r="F44688" i="14"/>
  <c r="I44711" i="14"/>
  <c r="L44734" i="14"/>
  <c r="D44758" i="14"/>
  <c r="G44781" i="14"/>
  <c r="J44804" i="14"/>
  <c r="M44827" i="14"/>
  <c r="E44851" i="14"/>
  <c r="H44874" i="14"/>
  <c r="K44897" i="14"/>
  <c r="C44921" i="14"/>
  <c r="F44944" i="14"/>
  <c r="I44967" i="14"/>
  <c r="L44990" i="14"/>
  <c r="D45014" i="14"/>
  <c r="G45037" i="14"/>
  <c r="J45060" i="14"/>
  <c r="M45083" i="14"/>
  <c r="E45107" i="14"/>
  <c r="H45130" i="14"/>
  <c r="K45153" i="14"/>
  <c r="C45177" i="14"/>
  <c r="F45200" i="14"/>
  <c r="I45223" i="14"/>
  <c r="L45246" i="14"/>
  <c r="D45270" i="14"/>
  <c r="G45293" i="14"/>
  <c r="J45316" i="14"/>
  <c r="M45339" i="14"/>
  <c r="E45363" i="14"/>
  <c r="H45386" i="14"/>
  <c r="K45409" i="14"/>
  <c r="C45433" i="14"/>
  <c r="F45456" i="14"/>
  <c r="I45479" i="14"/>
  <c r="L45502" i="14"/>
  <c r="D45526" i="14"/>
  <c r="G45549" i="14"/>
  <c r="J45572" i="14"/>
  <c r="M45595" i="14"/>
  <c r="E45619" i="14"/>
  <c r="H45642" i="14"/>
  <c r="K45665" i="14"/>
  <c r="C45689" i="14"/>
  <c r="F45712" i="14"/>
  <c r="I45735" i="14"/>
  <c r="L45758" i="14"/>
  <c r="D45782" i="14"/>
  <c r="G45805" i="14"/>
  <c r="J45828" i="14"/>
  <c r="M45851" i="14"/>
  <c r="E45875" i="14"/>
  <c r="H45898" i="14"/>
  <c r="K45921" i="14"/>
  <c r="C45945" i="14"/>
  <c r="F45968" i="14"/>
  <c r="I45991" i="14"/>
  <c r="L46014" i="14"/>
  <c r="D46038" i="14"/>
  <c r="G46061" i="14"/>
  <c r="J46084" i="14"/>
  <c r="M46107" i="14"/>
  <c r="E46131" i="14"/>
  <c r="H46154" i="14"/>
  <c r="K46177" i="14"/>
  <c r="C46201" i="14"/>
  <c r="F46224" i="14"/>
  <c r="I46247" i="14"/>
  <c r="L46270" i="14"/>
  <c r="D46294" i="14"/>
  <c r="G46317" i="14"/>
  <c r="J46340" i="14"/>
  <c r="M46363" i="14"/>
  <c r="E46387" i="14"/>
  <c r="H46410" i="14"/>
  <c r="K46433" i="14"/>
  <c r="C46457" i="14"/>
  <c r="F46480" i="14"/>
  <c r="I46503" i="14"/>
  <c r="L46526" i="14"/>
  <c r="D46550" i="14"/>
  <c r="G46573" i="14"/>
  <c r="J46596" i="14"/>
  <c r="M46619" i="14"/>
  <c r="E46643" i="14"/>
  <c r="H46666" i="14"/>
  <c r="K46689" i="14"/>
  <c r="C46713" i="14"/>
  <c r="F46736" i="14"/>
  <c r="I46759" i="14"/>
  <c r="L46782" i="14"/>
  <c r="D46806" i="14"/>
  <c r="G46829" i="14"/>
  <c r="J46852" i="14"/>
  <c r="M46875" i="14"/>
  <c r="E46899" i="14"/>
  <c r="H46922" i="14"/>
  <c r="K46945" i="14"/>
  <c r="C46969" i="14"/>
  <c r="F46992" i="14"/>
  <c r="I47015" i="14"/>
  <c r="L47038" i="14"/>
  <c r="D47062" i="14"/>
  <c r="G47085" i="14"/>
  <c r="J47108" i="14"/>
  <c r="M47131" i="14"/>
  <c r="E47155" i="14"/>
  <c r="H47178" i="14"/>
  <c r="K47201" i="14"/>
  <c r="C47225" i="14"/>
  <c r="F47248" i="14"/>
  <c r="I47271" i="14"/>
  <c r="L47294" i="14"/>
  <c r="D47318" i="14"/>
  <c r="G47341" i="14"/>
  <c r="J47364" i="14"/>
  <c r="M47387" i="14"/>
  <c r="E47411" i="14"/>
  <c r="H47434" i="14"/>
  <c r="K47457" i="14"/>
  <c r="C47481" i="14"/>
  <c r="F47504" i="14"/>
  <c r="I47527" i="14"/>
  <c r="L47550" i="14"/>
  <c r="D47574" i="14"/>
  <c r="G47597" i="14"/>
  <c r="J47620" i="14"/>
  <c r="M47643" i="14"/>
  <c r="E47667" i="14"/>
  <c r="H47690" i="14"/>
  <c r="K47713" i="14"/>
  <c r="C47737" i="14"/>
  <c r="F47760" i="14"/>
  <c r="I47783" i="14"/>
  <c r="L47806" i="14"/>
  <c r="D47830" i="14"/>
  <c r="G47853" i="14"/>
  <c r="J47876" i="14"/>
  <c r="M47899" i="14"/>
  <c r="E47923" i="14"/>
  <c r="H47946" i="14"/>
  <c r="K47969" i="14"/>
  <c r="C47993" i="14"/>
  <c r="F48016" i="14"/>
  <c r="I48039" i="14"/>
  <c r="L48062" i="14"/>
  <c r="D48086" i="14"/>
  <c r="G48109" i="14"/>
  <c r="J48132" i="14"/>
  <c r="M48155" i="14"/>
  <c r="E48179" i="14"/>
  <c r="H48202" i="14"/>
  <c r="K48225" i="14"/>
  <c r="C48249" i="14"/>
  <c r="F48272" i="14"/>
  <c r="I48295" i="14"/>
  <c r="L48318" i="14"/>
  <c r="D48342" i="14"/>
  <c r="G48365" i="14"/>
  <c r="J48388" i="14"/>
  <c r="M48411" i="14"/>
  <c r="E48435" i="14"/>
  <c r="H48458" i="14"/>
  <c r="K48481" i="14"/>
  <c r="C48505" i="14"/>
  <c r="F48528" i="14"/>
  <c r="I48551" i="14"/>
  <c r="L48574" i="14"/>
  <c r="D48598" i="14"/>
  <c r="G48621" i="14"/>
  <c r="J48644" i="14"/>
  <c r="M48667" i="14"/>
  <c r="E48691" i="14"/>
  <c r="H48714" i="14"/>
  <c r="K48737" i="14"/>
  <c r="C48761" i="14"/>
  <c r="F48784" i="14"/>
  <c r="H43546" i="14"/>
  <c r="I43639" i="14"/>
  <c r="F43720" i="14"/>
  <c r="L43769" i="14"/>
  <c r="G43816" i="14"/>
  <c r="M43862" i="14"/>
  <c r="H43909" i="14"/>
  <c r="C43956" i="14"/>
  <c r="I44002" i="14"/>
  <c r="D44049" i="14"/>
  <c r="J44095" i="14"/>
  <c r="D44133" i="14"/>
  <c r="G44170" i="14"/>
  <c r="I44207" i="14"/>
  <c r="K44244" i="14"/>
  <c r="E44281" i="14"/>
  <c r="F44312" i="14"/>
  <c r="G44343" i="14"/>
  <c r="F44374" i="14"/>
  <c r="G44405" i="14"/>
  <c r="H44436" i="14"/>
  <c r="G44467" i="14"/>
  <c r="H44498" i="14"/>
  <c r="M44526" i="14"/>
  <c r="J44551" i="14"/>
  <c r="M44574" i="14"/>
  <c r="E44598" i="14"/>
  <c r="H44621" i="14"/>
  <c r="K44644" i="14"/>
  <c r="C44668" i="14"/>
  <c r="F44691" i="14"/>
  <c r="I44714" i="14"/>
  <c r="L44737" i="14"/>
  <c r="D44761" i="14"/>
  <c r="G44784" i="14"/>
  <c r="J44807" i="14"/>
  <c r="M44830" i="14"/>
  <c r="E44854" i="14"/>
  <c r="H44877" i="14"/>
  <c r="K44900" i="14"/>
  <c r="C44924" i="14"/>
  <c r="F44947" i="14"/>
  <c r="I44970" i="14"/>
  <c r="L44993" i="14"/>
  <c r="D45017" i="14"/>
  <c r="G45040" i="14"/>
  <c r="J45063" i="14"/>
  <c r="M45086" i="14"/>
  <c r="E45110" i="14"/>
  <c r="H45133" i="14"/>
  <c r="K45156" i="14"/>
  <c r="C45180" i="14"/>
  <c r="F45203" i="14"/>
  <c r="I45226" i="14"/>
  <c r="L45249" i="14"/>
  <c r="D45273" i="14"/>
  <c r="G45296" i="14"/>
  <c r="J45319" i="14"/>
  <c r="M45342" i="14"/>
  <c r="E45366" i="14"/>
  <c r="H45389" i="14"/>
  <c r="K45412" i="14"/>
  <c r="C45436" i="14"/>
  <c r="F45459" i="14"/>
  <c r="I45482" i="14"/>
  <c r="L45505" i="14"/>
  <c r="D45529" i="14"/>
  <c r="G45552" i="14"/>
  <c r="J45575" i="14"/>
  <c r="M45598" i="14"/>
  <c r="E45622" i="14"/>
  <c r="H45645" i="14"/>
  <c r="K45668" i="14"/>
  <c r="C45692" i="14"/>
  <c r="F45715" i="14"/>
  <c r="I45738" i="14"/>
  <c r="L45761" i="14"/>
  <c r="D45785" i="14"/>
  <c r="G45808" i="14"/>
  <c r="J45831" i="14"/>
  <c r="M45854" i="14"/>
  <c r="E45878" i="14"/>
  <c r="H45901" i="14"/>
  <c r="K45924" i="14"/>
  <c r="C45948" i="14"/>
  <c r="F45971" i="14"/>
  <c r="I45994" i="14"/>
  <c r="L46017" i="14"/>
  <c r="D46041" i="14"/>
  <c r="G46064" i="14"/>
  <c r="J46087" i="14"/>
  <c r="M46110" i="14"/>
  <c r="E46134" i="14"/>
  <c r="H46157" i="14"/>
  <c r="K46180" i="14"/>
  <c r="C46204" i="14"/>
  <c r="F46227" i="14"/>
  <c r="I46250" i="14"/>
  <c r="L46273" i="14"/>
  <c r="D46297" i="14"/>
  <c r="G46320" i="14"/>
  <c r="J46343" i="14"/>
  <c r="M46366" i="14"/>
  <c r="E46390" i="14"/>
  <c r="H46413" i="14"/>
  <c r="K46436" i="14"/>
  <c r="C46460" i="14"/>
  <c r="F46483" i="14"/>
  <c r="I46506" i="14"/>
  <c r="L46529" i="14"/>
  <c r="D46553" i="14"/>
  <c r="G46576" i="14"/>
  <c r="J46599" i="14"/>
  <c r="M46622" i="14"/>
  <c r="E46646" i="14"/>
  <c r="H46669" i="14"/>
  <c r="K46692" i="14"/>
  <c r="C46716" i="14"/>
  <c r="F46739" i="14"/>
  <c r="I46762" i="14"/>
  <c r="L46785" i="14"/>
  <c r="D46809" i="14"/>
  <c r="G46832" i="14"/>
  <c r="J46855" i="14"/>
  <c r="M46878" i="14"/>
  <c r="E46902" i="14"/>
  <c r="H46925" i="14"/>
  <c r="K46948" i="14"/>
  <c r="C46972" i="14"/>
  <c r="F46995" i="14"/>
  <c r="I47018" i="14"/>
  <c r="L47041" i="14"/>
  <c r="D47065" i="14"/>
  <c r="G47088" i="14"/>
  <c r="J47111" i="14"/>
  <c r="M47134" i="14"/>
  <c r="E47158" i="14"/>
  <c r="H47181" i="14"/>
  <c r="K47204" i="14"/>
  <c r="C47228" i="14"/>
  <c r="F47251" i="14"/>
  <c r="I47274" i="14"/>
  <c r="L47297" i="14"/>
  <c r="D47321" i="14"/>
  <c r="G47344" i="14"/>
  <c r="J47367" i="14"/>
  <c r="M47390" i="14"/>
  <c r="E47414" i="14"/>
  <c r="H47437" i="14"/>
  <c r="K47460" i="14"/>
  <c r="C47484" i="14"/>
  <c r="F47507" i="14"/>
  <c r="I47530" i="14"/>
  <c r="L47553" i="14"/>
  <c r="D47577" i="14"/>
  <c r="G47600" i="14"/>
  <c r="J47623" i="14"/>
  <c r="M47646" i="14"/>
  <c r="E47670" i="14"/>
  <c r="H47693" i="14"/>
  <c r="K47716" i="14"/>
  <c r="C47740" i="14"/>
  <c r="F47763" i="14"/>
  <c r="I47786" i="14"/>
  <c r="L47809" i="14"/>
  <c r="D47833" i="14"/>
  <c r="G47856" i="14"/>
  <c r="J47879" i="14"/>
  <c r="M47902" i="14"/>
  <c r="E47926" i="14"/>
  <c r="H47949" i="14"/>
  <c r="K47972" i="14"/>
  <c r="C47996" i="14"/>
  <c r="F48019" i="14"/>
  <c r="I48042" i="14"/>
  <c r="L48065" i="14"/>
  <c r="D48089" i="14"/>
  <c r="G48112" i="14"/>
  <c r="J48135" i="14"/>
  <c r="M48158" i="14"/>
  <c r="E48182" i="14"/>
  <c r="H48205" i="14"/>
  <c r="K48228" i="14"/>
  <c r="C48252" i="14"/>
  <c r="F48275" i="14"/>
  <c r="I48298" i="14"/>
  <c r="L48321" i="14"/>
  <c r="D48345" i="14"/>
  <c r="G48368" i="14"/>
  <c r="J48391" i="14"/>
  <c r="M48414" i="14"/>
  <c r="E48438" i="14"/>
  <c r="H48461" i="14"/>
  <c r="K48484" i="14"/>
  <c r="C48508" i="14"/>
  <c r="F48531" i="14"/>
  <c r="I48554" i="14"/>
  <c r="L48577" i="14"/>
  <c r="D48601" i="14"/>
  <c r="G48624" i="14"/>
  <c r="J48647" i="14"/>
  <c r="M48670" i="14"/>
  <c r="E48694" i="14"/>
  <c r="H48717" i="14"/>
  <c r="K48740" i="14"/>
  <c r="C43532" i="14"/>
  <c r="D43625" i="14"/>
  <c r="L43710" i="14"/>
  <c r="J43762" i="14"/>
  <c r="E43809" i="14"/>
  <c r="K43855" i="14"/>
  <c r="F43902" i="14"/>
  <c r="L43948" i="14"/>
  <c r="G43995" i="14"/>
  <c r="M44041" i="14"/>
  <c r="H44088" i="14"/>
  <c r="H44127" i="14"/>
  <c r="J44164" i="14"/>
  <c r="L44201" i="14"/>
  <c r="C44239" i="14"/>
  <c r="G44276" i="14"/>
  <c r="J44307" i="14"/>
  <c r="I44338" i="14"/>
  <c r="J44369" i="14"/>
  <c r="K44400" i="14"/>
  <c r="J44431" i="14"/>
  <c r="K44462" i="14"/>
  <c r="L44493" i="14"/>
  <c r="M44522" i="14"/>
  <c r="D44548" i="14"/>
  <c r="G44571" i="14"/>
  <c r="J44594" i="14"/>
  <c r="M44617" i="14"/>
  <c r="E44641" i="14"/>
  <c r="H44664" i="14"/>
  <c r="K44687" i="14"/>
  <c r="C44711" i="14"/>
  <c r="F44734" i="14"/>
  <c r="I44757" i="14"/>
  <c r="L44780" i="14"/>
  <c r="D44804" i="14"/>
  <c r="G44827" i="14"/>
  <c r="J44850" i="14"/>
  <c r="M44873" i="14"/>
  <c r="E44897" i="14"/>
  <c r="H44920" i="14"/>
  <c r="K44943" i="14"/>
  <c r="C44967" i="14"/>
  <c r="F44990" i="14"/>
  <c r="I45013" i="14"/>
  <c r="L45036" i="14"/>
  <c r="D45060" i="14"/>
  <c r="G45083" i="14"/>
  <c r="J45106" i="14"/>
  <c r="M45129" i="14"/>
  <c r="E45153" i="14"/>
  <c r="H45176" i="14"/>
  <c r="K45199" i="14"/>
  <c r="C45223" i="14"/>
  <c r="F45246" i="14"/>
  <c r="I45269" i="14"/>
  <c r="L45292" i="14"/>
  <c r="D45316" i="14"/>
  <c r="G45339" i="14"/>
  <c r="J45362" i="14"/>
  <c r="M45385" i="14"/>
  <c r="E45409" i="14"/>
  <c r="H45432" i="14"/>
  <c r="K45455" i="14"/>
  <c r="C45479" i="14"/>
  <c r="F45502" i="14"/>
  <c r="I45525" i="14"/>
  <c r="L45548" i="14"/>
  <c r="D45572" i="14"/>
  <c r="G45595" i="14"/>
  <c r="J45618" i="14"/>
  <c r="M45641" i="14"/>
  <c r="E45665" i="14"/>
  <c r="H45688" i="14"/>
  <c r="K45711" i="14"/>
  <c r="C45735" i="14"/>
  <c r="F45758" i="14"/>
  <c r="I45781" i="14"/>
  <c r="L45804" i="14"/>
  <c r="D45828" i="14"/>
  <c r="G45851" i="14"/>
  <c r="J45874" i="14"/>
  <c r="M45897" i="14"/>
  <c r="E45921" i="14"/>
  <c r="H45944" i="14"/>
  <c r="K45967" i="14"/>
  <c r="C45991" i="14"/>
  <c r="F46014" i="14"/>
  <c r="I46037" i="14"/>
  <c r="L46060" i="14"/>
  <c r="D46084" i="14"/>
  <c r="G46107" i="14"/>
  <c r="J46130" i="14"/>
  <c r="M46153" i="14"/>
  <c r="E46177" i="14"/>
  <c r="H46200" i="14"/>
  <c r="K46223" i="14"/>
  <c r="C46247" i="14"/>
  <c r="F46270" i="14"/>
  <c r="I46293" i="14"/>
  <c r="L46316" i="14"/>
  <c r="D46340" i="14"/>
  <c r="G46363" i="14"/>
  <c r="J46386" i="14"/>
  <c r="M46409" i="14"/>
  <c r="E46433" i="14"/>
  <c r="H46456" i="14"/>
  <c r="K46479" i="14"/>
  <c r="C46503" i="14"/>
  <c r="F46526" i="14"/>
  <c r="I46549" i="14"/>
  <c r="L46572" i="14"/>
  <c r="D46596" i="14"/>
  <c r="G46619" i="14"/>
  <c r="J46642" i="14"/>
  <c r="M46665" i="14"/>
  <c r="E46689" i="14"/>
  <c r="H46712" i="14"/>
  <c r="K46735" i="14"/>
  <c r="C46759" i="14"/>
  <c r="F46782" i="14"/>
  <c r="I46805" i="14"/>
  <c r="L46828" i="14"/>
  <c r="D46852" i="14"/>
  <c r="G46875" i="14"/>
  <c r="J46898" i="14"/>
  <c r="M46921" i="14"/>
  <c r="E46945" i="14"/>
  <c r="H46968" i="14"/>
  <c r="K46991" i="14"/>
  <c r="C47015" i="14"/>
  <c r="F47038" i="14"/>
  <c r="I47061" i="14"/>
  <c r="L47084" i="14"/>
  <c r="D47108" i="14"/>
  <c r="G47131" i="14"/>
  <c r="J47154" i="14"/>
  <c r="M47177" i="14"/>
  <c r="E47201" i="14"/>
  <c r="H47224" i="14"/>
  <c r="K47247" i="14"/>
  <c r="C47271" i="14"/>
  <c r="F47294" i="14"/>
  <c r="I47317" i="14"/>
  <c r="L47340" i="14"/>
  <c r="D47364" i="14"/>
  <c r="G47387" i="14"/>
  <c r="J47410" i="14"/>
  <c r="M47433" i="14"/>
  <c r="E47457" i="14"/>
  <c r="H47480" i="14"/>
  <c r="K47503" i="14"/>
  <c r="C47527" i="14"/>
  <c r="F47550" i="14"/>
  <c r="I47573" i="14"/>
  <c r="L47596" i="14"/>
  <c r="D47620" i="14"/>
  <c r="G47643" i="14"/>
  <c r="J47666" i="14"/>
  <c r="M47689" i="14"/>
  <c r="E47713" i="14"/>
  <c r="H47736" i="14"/>
  <c r="K47759" i="14"/>
  <c r="C47783" i="14"/>
  <c r="F47806" i="14"/>
  <c r="I47829" i="14"/>
  <c r="L47852" i="14"/>
  <c r="D47876" i="14"/>
  <c r="G47899" i="14"/>
  <c r="J47922" i="14"/>
  <c r="M47945" i="14"/>
  <c r="E47969" i="14"/>
  <c r="H47992" i="14"/>
  <c r="K48015" i="14"/>
  <c r="C48039" i="14"/>
  <c r="F48062" i="14"/>
  <c r="I48085" i="14"/>
  <c r="L48108" i="14"/>
  <c r="D48132" i="14"/>
  <c r="G48155" i="14"/>
  <c r="J48178" i="14"/>
  <c r="M48201" i="14"/>
  <c r="E48225" i="14"/>
  <c r="H48248" i="14"/>
  <c r="K48271" i="14"/>
  <c r="C48295" i="14"/>
  <c r="F48318" i="14"/>
  <c r="I48341" i="14"/>
  <c r="L48364" i="14"/>
  <c r="D48388" i="14"/>
  <c r="G48411" i="14"/>
  <c r="J48434" i="14"/>
  <c r="M48457" i="14"/>
  <c r="E48481" i="14"/>
  <c r="H48504" i="14"/>
  <c r="K48527" i="14"/>
  <c r="C48551" i="14"/>
  <c r="F48574" i="14"/>
  <c r="I48597" i="14"/>
  <c r="L48620" i="14"/>
  <c r="D48644" i="14"/>
  <c r="G48667" i="14"/>
  <c r="J48690" i="14"/>
  <c r="M48713" i="14"/>
  <c r="E48737" i="14"/>
  <c r="H48760" i="14"/>
  <c r="K48783" i="14"/>
  <c r="C48807" i="14"/>
  <c r="F48830" i="14"/>
  <c r="I48853" i="14"/>
  <c r="L48876" i="14"/>
  <c r="D48900" i="14"/>
  <c r="G48923" i="14"/>
  <c r="J48946" i="14"/>
  <c r="M48969" i="14"/>
  <c r="E48993" i="14"/>
  <c r="H49016" i="14"/>
  <c r="K49039" i="14"/>
  <c r="C49063" i="14"/>
  <c r="F49086" i="14"/>
  <c r="I49109" i="14"/>
  <c r="D43406" i="14"/>
  <c r="M43555" i="14"/>
  <c r="C43649" i="14"/>
  <c r="K43726" i="14"/>
  <c r="K43774" i="14"/>
  <c r="F43821" i="14"/>
  <c r="L43867" i="14"/>
  <c r="G43914" i="14"/>
  <c r="M43960" i="14"/>
  <c r="H44007" i="14"/>
  <c r="C44054" i="14"/>
  <c r="J44099" i="14"/>
  <c r="M44136" i="14"/>
  <c r="D44174" i="14"/>
  <c r="F44211" i="14"/>
  <c r="H44248" i="14"/>
  <c r="H44284" i="14"/>
  <c r="G44315" i="14"/>
  <c r="H44346" i="14"/>
  <c r="I44377" i="14"/>
  <c r="H44408" i="14"/>
  <c r="I44439" i="14"/>
  <c r="J44470" i="14"/>
  <c r="I44501" i="14"/>
  <c r="J44529" i="14"/>
  <c r="C44554" i="14"/>
  <c r="F44577" i="14"/>
  <c r="I44600" i="14"/>
  <c r="L44623" i="14"/>
  <c r="D44647" i="14"/>
  <c r="G44670" i="14"/>
  <c r="J44693" i="14"/>
  <c r="M44716" i="14"/>
  <c r="E44740" i="14"/>
  <c r="H44763" i="14"/>
  <c r="K44786" i="14"/>
  <c r="C44810" i="14"/>
  <c r="F44833" i="14"/>
  <c r="I44856" i="14"/>
  <c r="L44879" i="14"/>
  <c r="D44903" i="14"/>
  <c r="G44926" i="14"/>
  <c r="J44949" i="14"/>
  <c r="M44972" i="14"/>
  <c r="E44996" i="14"/>
  <c r="H45019" i="14"/>
  <c r="K45042" i="14"/>
  <c r="C45066" i="14"/>
  <c r="F45089" i="14"/>
  <c r="I45112" i="14"/>
  <c r="L45135" i="14"/>
  <c r="D45159" i="14"/>
  <c r="G45182" i="14"/>
  <c r="J45205" i="14"/>
  <c r="M45228" i="14"/>
  <c r="E45252" i="14"/>
  <c r="H45275" i="14"/>
  <c r="K45298" i="14"/>
  <c r="C45322" i="14"/>
  <c r="F45345" i="14"/>
  <c r="I45368" i="14"/>
  <c r="L45391" i="14"/>
  <c r="D45415" i="14"/>
  <c r="G45438" i="14"/>
  <c r="J45461" i="14"/>
  <c r="M45484" i="14"/>
  <c r="E45508" i="14"/>
  <c r="H45531" i="14"/>
  <c r="K45554" i="14"/>
  <c r="C45578" i="14"/>
  <c r="F45601" i="14"/>
  <c r="I45624" i="14"/>
  <c r="L45647" i="14"/>
  <c r="D45671" i="14"/>
  <c r="G45694" i="14"/>
  <c r="J45717" i="14"/>
  <c r="M45740" i="14"/>
  <c r="E45764" i="14"/>
  <c r="H45787" i="14"/>
  <c r="K45810" i="14"/>
  <c r="C45834" i="14"/>
  <c r="F45857" i="14"/>
  <c r="I45880" i="14"/>
  <c r="L45903" i="14"/>
  <c r="D45927" i="14"/>
  <c r="G45950" i="14"/>
  <c r="J45973" i="14"/>
  <c r="M45996" i="14"/>
  <c r="E46020" i="14"/>
  <c r="H46043" i="14"/>
  <c r="K46066" i="14"/>
  <c r="C46090" i="14"/>
  <c r="F46113" i="14"/>
  <c r="I46136" i="14"/>
  <c r="L46159" i="14"/>
  <c r="D46183" i="14"/>
  <c r="G46206" i="14"/>
  <c r="J46229" i="14"/>
  <c r="M46252" i="14"/>
  <c r="E46276" i="14"/>
  <c r="H46299" i="14"/>
  <c r="K46322" i="14"/>
  <c r="C46346" i="14"/>
  <c r="F46369" i="14"/>
  <c r="I46392" i="14"/>
  <c r="L46415" i="14"/>
  <c r="D46439" i="14"/>
  <c r="G46462" i="14"/>
  <c r="J46485" i="14"/>
  <c r="M46508" i="14"/>
  <c r="E46532" i="14"/>
  <c r="H46555" i="14"/>
  <c r="K46578" i="14"/>
  <c r="C46602" i="14"/>
  <c r="F46625" i="14"/>
  <c r="I46648" i="14"/>
  <c r="L46671" i="14"/>
  <c r="D46695" i="14"/>
  <c r="G46718" i="14"/>
  <c r="J46741" i="14"/>
  <c r="M46764" i="14"/>
  <c r="E46788" i="14"/>
  <c r="H46811" i="14"/>
  <c r="K46834" i="14"/>
  <c r="C46858" i="14"/>
  <c r="F46881" i="14"/>
  <c r="I46904" i="14"/>
  <c r="L46927" i="14"/>
  <c r="D46951" i="14"/>
  <c r="G46974" i="14"/>
  <c r="J46997" i="14"/>
  <c r="M47020" i="14"/>
  <c r="E47044" i="14"/>
  <c r="H47067" i="14"/>
  <c r="K47090" i="14"/>
  <c r="C47114" i="14"/>
  <c r="F47137" i="14"/>
  <c r="I47160" i="14"/>
  <c r="L47183" i="14"/>
  <c r="D47207" i="14"/>
  <c r="G47230" i="14"/>
  <c r="J47253" i="14"/>
  <c r="M47276" i="14"/>
  <c r="E47300" i="14"/>
  <c r="H47323" i="14"/>
  <c r="K47346" i="14"/>
  <c r="C47370" i="14"/>
  <c r="F47393" i="14"/>
  <c r="I47416" i="14"/>
  <c r="L47439" i="14"/>
  <c r="D47463" i="14"/>
  <c r="G47486" i="14"/>
  <c r="J47509" i="14"/>
  <c r="M47532" i="14"/>
  <c r="E47556" i="14"/>
  <c r="H47579" i="14"/>
  <c r="K47602" i="14"/>
  <c r="C47626" i="14"/>
  <c r="F47649" i="14"/>
  <c r="I47672" i="14"/>
  <c r="L47695" i="14"/>
  <c r="D47719" i="14"/>
  <c r="G47742" i="14"/>
  <c r="J47765" i="14"/>
  <c r="M47788" i="14"/>
  <c r="E47812" i="14"/>
  <c r="H47835" i="14"/>
  <c r="K47858" i="14"/>
  <c r="C47882" i="14"/>
  <c r="F47905" i="14"/>
  <c r="I47928" i="14"/>
  <c r="L47951" i="14"/>
  <c r="D47975" i="14"/>
  <c r="G47998" i="14"/>
  <c r="J48021" i="14"/>
  <c r="M48044" i="14"/>
  <c r="E48068" i="14"/>
  <c r="H48091" i="14"/>
  <c r="K48114" i="14"/>
  <c r="C48138" i="14"/>
  <c r="F48161" i="14"/>
  <c r="I48184" i="14"/>
  <c r="L48207" i="14"/>
  <c r="D48231" i="14"/>
  <c r="G48254" i="14"/>
  <c r="J48277" i="14"/>
  <c r="M48300" i="14"/>
  <c r="E48324" i="14"/>
  <c r="H48347" i="14"/>
  <c r="K48370" i="14"/>
  <c r="C48394" i="14"/>
  <c r="F48417" i="14"/>
  <c r="I48440" i="14"/>
  <c r="L48463" i="14"/>
  <c r="D48487" i="14"/>
  <c r="G48510" i="14"/>
  <c r="J48533" i="14"/>
  <c r="M48556" i="14"/>
  <c r="E48580" i="14"/>
  <c r="H48603" i="14"/>
  <c r="K48626" i="14"/>
  <c r="C48650" i="14"/>
  <c r="K48666" i="14"/>
  <c r="F48681" i="14"/>
  <c r="I48696" i="14"/>
  <c r="F48713" i="14"/>
  <c r="L48727" i="14"/>
  <c r="D48743" i="14"/>
  <c r="L48759" i="14"/>
  <c r="G48774" i="14"/>
  <c r="J48789" i="14"/>
  <c r="G48806" i="14"/>
  <c r="M48820" i="14"/>
  <c r="E48836" i="14"/>
  <c r="M48852" i="14"/>
  <c r="H48867" i="14"/>
  <c r="K48882" i="14"/>
  <c r="H48899" i="14"/>
  <c r="C48914" i="14"/>
  <c r="F48929" i="14"/>
  <c r="C48946" i="14"/>
  <c r="I48960" i="14"/>
  <c r="L48975" i="14"/>
  <c r="I48992" i="14"/>
  <c r="D49007" i="14"/>
  <c r="G49022" i="14"/>
  <c r="D49039" i="14"/>
  <c r="J49053" i="14"/>
  <c r="M49068" i="14"/>
  <c r="J49085" i="14"/>
  <c r="E49100" i="14"/>
  <c r="H49115" i="14"/>
  <c r="E49132" i="14"/>
  <c r="K49146" i="14"/>
  <c r="C49162" i="14"/>
  <c r="K49178" i="14"/>
  <c r="F49193" i="14"/>
  <c r="I49208" i="14"/>
  <c r="F49225" i="14"/>
  <c r="L49239" i="14"/>
  <c r="D49255" i="14"/>
  <c r="L49271" i="14"/>
  <c r="G49286" i="14"/>
  <c r="J49301" i="14"/>
  <c r="G49318" i="14"/>
  <c r="M49332" i="14"/>
  <c r="E49348" i="14"/>
  <c r="M49364" i="14"/>
  <c r="H49379" i="14"/>
  <c r="K49394" i="14"/>
  <c r="H49411" i="14"/>
  <c r="C49426" i="14"/>
  <c r="F49441" i="14"/>
  <c r="C49458" i="14"/>
  <c r="I49472" i="14"/>
  <c r="L49487" i="14"/>
  <c r="I49504" i="14"/>
  <c r="D49519" i="14"/>
  <c r="G49534" i="14"/>
  <c r="D49551" i="14"/>
  <c r="J49565" i="14"/>
  <c r="M49580" i="14"/>
  <c r="J49597" i="14"/>
  <c r="E49612" i="14"/>
  <c r="H49627" i="14"/>
  <c r="E49644" i="14"/>
  <c r="K49658" i="14"/>
  <c r="C49674" i="14"/>
  <c r="K49690" i="14"/>
  <c r="F49705" i="14"/>
  <c r="I49720" i="14"/>
  <c r="F49737" i="14"/>
  <c r="L49751" i="14"/>
  <c r="D49767" i="14"/>
  <c r="L49783" i="14"/>
  <c r="G49798" i="14"/>
  <c r="J49813" i="14"/>
  <c r="L43406" i="14"/>
  <c r="D43521" i="14"/>
  <c r="E43582" i="14"/>
  <c r="D43649" i="14"/>
  <c r="I43703" i="14"/>
  <c r="G43741" i="14"/>
  <c r="L43774" i="14"/>
  <c r="M43803" i="14"/>
  <c r="H43834" i="14"/>
  <c r="M43867" i="14"/>
  <c r="C43897" i="14"/>
  <c r="I43927" i="14"/>
  <c r="C43961" i="14"/>
  <c r="D43990" i="14"/>
  <c r="J44020" i="14"/>
  <c r="D44054" i="14"/>
  <c r="E44083" i="14"/>
  <c r="E44110" i="14"/>
  <c r="C44137" i="14"/>
  <c r="F44160" i="14"/>
  <c r="K44184" i="14"/>
  <c r="G44211" i="14"/>
  <c r="J44234" i="14"/>
  <c r="E44259" i="14"/>
  <c r="I44284" i="14"/>
  <c r="C44304" i="14"/>
  <c r="G44324" i="14"/>
  <c r="I44346" i="14"/>
  <c r="C44366" i="14"/>
  <c r="G44386" i="14"/>
  <c r="K44408" i="14"/>
  <c r="C44428" i="14"/>
  <c r="G44448" i="14"/>
  <c r="K44470" i="14"/>
  <c r="E44490" i="14"/>
  <c r="I44510" i="14"/>
  <c r="K44529" i="14"/>
  <c r="G44545" i="14"/>
  <c r="J44560" i="14"/>
  <c r="G44577" i="14"/>
  <c r="M44591" i="14"/>
  <c r="E44607" i="14"/>
  <c r="M44623" i="14"/>
  <c r="H44638" i="14"/>
  <c r="K44653" i="14"/>
  <c r="H44670" i="14"/>
  <c r="C44685" i="14"/>
  <c r="F44700" i="14"/>
  <c r="C44717" i="14"/>
  <c r="I44731" i="14"/>
  <c r="L44746" i="14"/>
  <c r="I44763" i="14"/>
  <c r="D44778" i="14"/>
  <c r="G44793" i="14"/>
  <c r="D44810" i="14"/>
  <c r="J44824" i="14"/>
  <c r="M44839" i="14"/>
  <c r="J44856" i="14"/>
  <c r="E44871" i="14"/>
  <c r="H44886" i="14"/>
  <c r="E44903" i="14"/>
  <c r="K44917" i="14"/>
  <c r="C44933" i="14"/>
  <c r="K44949" i="14"/>
  <c r="F44964" i="14"/>
  <c r="I44979" i="14"/>
  <c r="F44996" i="14"/>
  <c r="L45010" i="14"/>
  <c r="D45026" i="14"/>
  <c r="L45042" i="14"/>
  <c r="G45057" i="14"/>
  <c r="J45072" i="14"/>
  <c r="G45089" i="14"/>
  <c r="M45103" i="14"/>
  <c r="E45119" i="14"/>
  <c r="M45135" i="14"/>
  <c r="H45150" i="14"/>
  <c r="K45165" i="14"/>
  <c r="H45182" i="14"/>
  <c r="C45197" i="14"/>
  <c r="F45212" i="14"/>
  <c r="C45229" i="14"/>
  <c r="I45243" i="14"/>
  <c r="L45258" i="14"/>
  <c r="I45275" i="14"/>
  <c r="D45290" i="14"/>
  <c r="G45305" i="14"/>
  <c r="D45322" i="14"/>
  <c r="J45336" i="14"/>
  <c r="M45351" i="14"/>
  <c r="J45368" i="14"/>
  <c r="E45383" i="14"/>
  <c r="H45398" i="14"/>
  <c r="E45415" i="14"/>
  <c r="K45429" i="14"/>
  <c r="C45445" i="14"/>
  <c r="K45461" i="14"/>
  <c r="F45476" i="14"/>
  <c r="I45491" i="14"/>
  <c r="F45508" i="14"/>
  <c r="L45522" i="14"/>
  <c r="D45538" i="14"/>
  <c r="L45554" i="14"/>
  <c r="G45569" i="14"/>
  <c r="J45584" i="14"/>
  <c r="G45601" i="14"/>
  <c r="M45615" i="14"/>
  <c r="E45631" i="14"/>
  <c r="M45647" i="14"/>
  <c r="H45662" i="14"/>
  <c r="K45677" i="14"/>
  <c r="H45694" i="14"/>
  <c r="C45709" i="14"/>
  <c r="F45724" i="14"/>
  <c r="C45741" i="14"/>
  <c r="I45755" i="14"/>
  <c r="L45770" i="14"/>
  <c r="I45787" i="14"/>
  <c r="D45802" i="14"/>
  <c r="G45817" i="14"/>
  <c r="D45834" i="14"/>
  <c r="J45848" i="14"/>
  <c r="M45863" i="14"/>
  <c r="J45880" i="14"/>
  <c r="E45895" i="14"/>
  <c r="H45910" i="14"/>
  <c r="E45927" i="14"/>
  <c r="K45941" i="14"/>
  <c r="C45957" i="14"/>
  <c r="K45973" i="14"/>
  <c r="F45988" i="14"/>
  <c r="I46003" i="14"/>
  <c r="F46020" i="14"/>
  <c r="L46034" i="14"/>
  <c r="D46050" i="14"/>
  <c r="L46066" i="14"/>
  <c r="G46081" i="14"/>
  <c r="J46096" i="14"/>
  <c r="G46113" i="14"/>
  <c r="M46127" i="14"/>
  <c r="E46143" i="14"/>
  <c r="M46159" i="14"/>
  <c r="H46174" i="14"/>
  <c r="K46189" i="14"/>
  <c r="H46206" i="14"/>
  <c r="C46221" i="14"/>
  <c r="F46236" i="14"/>
  <c r="C46253" i="14"/>
  <c r="I46267" i="14"/>
  <c r="L46282" i="14"/>
  <c r="I46299" i="14"/>
  <c r="D46314" i="14"/>
  <c r="G46329" i="14"/>
  <c r="D46346" i="14"/>
  <c r="J46360" i="14"/>
  <c r="M46375" i="14"/>
  <c r="J46392" i="14"/>
  <c r="E46407" i="14"/>
  <c r="H46422" i="14"/>
  <c r="E46439" i="14"/>
  <c r="K46453" i="14"/>
  <c r="C46469" i="14"/>
  <c r="K46485" i="14"/>
  <c r="F46500" i="14"/>
  <c r="I46515" i="14"/>
  <c r="F46532" i="14"/>
  <c r="L46546" i="14"/>
  <c r="D46562" i="14"/>
  <c r="L46578" i="14"/>
  <c r="G46593" i="14"/>
  <c r="J46608" i="14"/>
  <c r="G46625" i="14"/>
  <c r="M46639" i="14"/>
  <c r="E46655" i="14"/>
  <c r="M46671" i="14"/>
  <c r="H46686" i="14"/>
  <c r="K46701" i="14"/>
  <c r="H46718" i="14"/>
  <c r="C46733" i="14"/>
  <c r="F46748" i="14"/>
  <c r="C46765" i="14"/>
  <c r="I46779" i="14"/>
  <c r="L46794" i="14"/>
  <c r="I46811" i="14"/>
  <c r="D46826" i="14"/>
  <c r="G46841" i="14"/>
  <c r="D46858" i="14"/>
  <c r="J46872" i="14"/>
  <c r="M46887" i="14"/>
  <c r="J46904" i="14"/>
  <c r="E46919" i="14"/>
  <c r="H46934" i="14"/>
  <c r="E46951" i="14"/>
  <c r="K46965" i="14"/>
  <c r="C46981" i="14"/>
  <c r="K46997" i="14"/>
  <c r="F47012" i="14"/>
  <c r="I47027" i="14"/>
  <c r="F47044" i="14"/>
  <c r="L47058" i="14"/>
  <c r="D47074" i="14"/>
  <c r="L47090" i="14"/>
  <c r="G47105" i="14"/>
  <c r="J47120" i="14"/>
  <c r="G47137" i="14"/>
  <c r="M47151" i="14"/>
  <c r="E47167" i="14"/>
  <c r="M47183" i="14"/>
  <c r="H47198" i="14"/>
  <c r="K47213" i="14"/>
  <c r="H47230" i="14"/>
  <c r="C47245" i="14"/>
  <c r="F47260" i="14"/>
  <c r="C47277" i="14"/>
  <c r="I47291" i="14"/>
  <c r="L47306" i="14"/>
  <c r="I47323" i="14"/>
  <c r="D47338" i="14"/>
  <c r="G47353" i="14"/>
  <c r="D47370" i="14"/>
  <c r="J47384" i="14"/>
  <c r="M47399" i="14"/>
  <c r="J47416" i="14"/>
  <c r="E47431" i="14"/>
  <c r="H47446" i="14"/>
  <c r="E47463" i="14"/>
  <c r="K47477" i="14"/>
  <c r="C47493" i="14"/>
  <c r="K47509" i="14"/>
  <c r="F47524" i="14"/>
  <c r="I47539" i="14"/>
  <c r="F47556" i="14"/>
  <c r="L47570" i="14"/>
  <c r="D47586" i="14"/>
  <c r="L47602" i="14"/>
  <c r="G47617" i="14"/>
  <c r="J47632" i="14"/>
  <c r="G47649" i="14"/>
  <c r="M47663" i="14"/>
  <c r="E47679" i="14"/>
  <c r="M47695" i="14"/>
  <c r="H47710" i="14"/>
  <c r="K47725" i="14"/>
  <c r="H47742" i="14"/>
  <c r="C47757" i="14"/>
  <c r="F47772" i="14"/>
  <c r="C47789" i="14"/>
  <c r="I47803" i="14"/>
  <c r="L47818" i="14"/>
  <c r="I47835" i="14"/>
  <c r="D47850" i="14"/>
  <c r="G47865" i="14"/>
  <c r="D47882" i="14"/>
  <c r="J47896" i="14"/>
  <c r="M47911" i="14"/>
  <c r="J47928" i="14"/>
  <c r="E47943" i="14"/>
  <c r="H47958" i="14"/>
  <c r="E47975" i="14"/>
  <c r="K47989" i="14"/>
  <c r="C48005" i="14"/>
  <c r="K48021" i="14"/>
  <c r="F48036" i="14"/>
  <c r="I48051" i="14"/>
  <c r="F48068" i="14"/>
  <c r="L48082" i="14"/>
  <c r="D48098" i="14"/>
  <c r="L48114" i="14"/>
  <c r="G48129" i="14"/>
  <c r="J48144" i="14"/>
  <c r="G48161" i="14"/>
  <c r="M48175" i="14"/>
  <c r="E48191" i="14"/>
  <c r="M48207" i="14"/>
  <c r="H48222" i="14"/>
  <c r="K48237" i="14"/>
  <c r="H48254" i="14"/>
  <c r="C48269" i="14"/>
  <c r="F48284" i="14"/>
  <c r="C48301" i="14"/>
  <c r="I48315" i="14"/>
  <c r="L48330" i="14"/>
  <c r="I48347" i="14"/>
  <c r="D48362" i="14"/>
  <c r="G48377" i="14"/>
  <c r="D48394" i="14"/>
  <c r="J48408" i="14"/>
  <c r="M48423" i="14"/>
  <c r="J48440" i="14"/>
  <c r="E48455" i="14"/>
  <c r="H48470" i="14"/>
  <c r="E48487" i="14"/>
  <c r="K48501" i="14"/>
  <c r="C48517" i="14"/>
  <c r="K48533" i="14"/>
  <c r="F48548" i="14"/>
  <c r="I48563" i="14"/>
  <c r="F48580" i="14"/>
  <c r="L48594" i="14"/>
  <c r="D48610" i="14"/>
  <c r="L48626" i="14"/>
  <c r="G48641" i="14"/>
  <c r="J48656" i="14"/>
  <c r="G48673" i="14"/>
  <c r="M48687" i="14"/>
  <c r="E48703" i="14"/>
  <c r="M48719" i="14"/>
  <c r="H48734" i="14"/>
  <c r="K48749" i="14"/>
  <c r="H48766" i="14"/>
  <c r="C48781" i="14"/>
  <c r="F48796" i="14"/>
  <c r="C48813" i="14"/>
  <c r="I48827" i="14"/>
  <c r="L48842" i="14"/>
  <c r="I48859" i="14"/>
  <c r="D48874" i="14"/>
  <c r="G48889" i="14"/>
  <c r="D48906" i="14"/>
  <c r="J48920" i="14"/>
  <c r="M48935" i="14"/>
  <c r="J48952" i="14"/>
  <c r="E48967" i="14"/>
  <c r="H48982" i="14"/>
  <c r="E48999" i="14"/>
  <c r="K49013" i="14"/>
  <c r="C49029" i="14"/>
  <c r="K49045" i="14"/>
  <c r="F49060" i="14"/>
  <c r="I49075" i="14"/>
  <c r="F49092" i="14"/>
  <c r="L49106" i="14"/>
  <c r="D49122" i="14"/>
  <c r="L49138" i="14"/>
  <c r="G49153" i="14"/>
  <c r="J49168" i="14"/>
  <c r="G49185" i="14"/>
  <c r="M49199" i="14"/>
  <c r="E49215" i="14"/>
  <c r="M49231" i="14"/>
  <c r="H49246" i="14"/>
  <c r="K49261" i="14"/>
  <c r="H49278" i="14"/>
  <c r="C49293" i="14"/>
  <c r="F49308" i="14"/>
  <c r="C49325" i="14"/>
  <c r="I49339" i="14"/>
  <c r="L49354" i="14"/>
  <c r="I49371" i="14"/>
  <c r="D49386" i="14"/>
  <c r="G49401" i="14"/>
  <c r="D49418" i="14"/>
  <c r="J49432" i="14"/>
  <c r="M49447" i="14"/>
  <c r="J49464" i="14"/>
  <c r="E49479" i="14"/>
  <c r="H49494" i="14"/>
  <c r="E49511" i="14"/>
  <c r="K49525" i="14"/>
  <c r="C49541" i="14"/>
  <c r="K49557" i="14"/>
  <c r="F49572" i="14"/>
  <c r="I49587" i="14"/>
  <c r="F49604" i="14"/>
  <c r="L49618" i="14"/>
  <c r="D49634" i="14"/>
  <c r="L49650" i="14"/>
  <c r="G49665" i="14"/>
  <c r="J49680" i="14"/>
  <c r="G49697" i="14"/>
  <c r="M49711" i="14"/>
  <c r="E49727" i="14"/>
  <c r="M49743" i="14"/>
  <c r="H49758" i="14"/>
  <c r="K49773" i="14"/>
  <c r="H49790" i="14"/>
  <c r="C49805" i="14"/>
  <c r="F49820" i="14"/>
  <c r="G48792" i="14"/>
  <c r="I48850" i="14"/>
  <c r="J48911" i="14"/>
  <c r="I48978" i="14"/>
  <c r="K49036" i="14"/>
  <c r="L49097" i="14"/>
  <c r="M49153" i="14"/>
  <c r="C49193" i="14"/>
  <c r="K49233" i="14"/>
  <c r="E49278" i="14"/>
  <c r="L49316" i="14"/>
  <c r="I49357" i="14"/>
  <c r="H49394" i="14"/>
  <c r="I49423" i="14"/>
  <c r="D49454" i="14"/>
  <c r="I49487" i="14"/>
  <c r="J49516" i="14"/>
  <c r="E49547" i="14"/>
  <c r="J49580" i="14"/>
  <c r="K49609" i="14"/>
  <c r="F49640" i="14"/>
  <c r="K49673" i="14"/>
  <c r="J49699" i="14"/>
  <c r="C49724" i="14"/>
  <c r="L49750" i="14"/>
  <c r="D49774" i="14"/>
  <c r="I49798" i="14"/>
  <c r="E49825" i="14"/>
  <c r="F49843" i="14"/>
  <c r="K49860" i="14"/>
  <c r="L49879" i="14"/>
  <c r="H49896" i="14"/>
  <c r="M49913" i="14"/>
  <c r="H49932" i="14"/>
  <c r="C49947" i="14"/>
  <c r="F49962" i="14"/>
  <c r="C49979" i="14"/>
  <c r="I49993" i="14"/>
  <c r="L50008" i="14"/>
  <c r="I50025" i="14"/>
  <c r="D50040" i="14"/>
  <c r="G50055" i="14"/>
  <c r="D50072" i="14"/>
  <c r="J50086" i="14"/>
  <c r="M50101" i="14"/>
  <c r="J50118" i="14"/>
  <c r="E50133" i="14"/>
  <c r="H50148" i="14"/>
  <c r="E50165" i="14"/>
  <c r="K50179" i="14"/>
  <c r="C50195" i="14"/>
  <c r="K50211" i="14"/>
  <c r="F50226" i="14"/>
  <c r="I50241" i="14"/>
  <c r="F50258" i="14"/>
  <c r="L50272" i="14"/>
  <c r="D50288" i="14"/>
  <c r="L50304" i="14"/>
  <c r="G50319" i="14"/>
  <c r="J50334" i="14"/>
  <c r="G50351" i="14"/>
  <c r="M50365" i="14"/>
  <c r="E50381" i="14"/>
  <c r="M50397" i="14"/>
  <c r="H50412" i="14"/>
  <c r="K50427" i="14"/>
  <c r="H50444" i="14"/>
  <c r="C50459" i="14"/>
  <c r="F50474" i="14"/>
  <c r="C50491" i="14"/>
  <c r="I50505" i="14"/>
  <c r="L50520" i="14"/>
  <c r="I50537" i="14"/>
  <c r="D50552" i="14"/>
  <c r="G50567" i="14"/>
  <c r="D50584" i="14"/>
  <c r="J50598" i="14"/>
  <c r="M50613" i="14"/>
  <c r="J50630" i="14"/>
  <c r="K50643" i="14"/>
  <c r="G50655" i="14"/>
  <c r="C50667" i="14"/>
  <c r="J50678" i="14"/>
  <c r="F50690" i="14"/>
  <c r="M50701" i="14"/>
  <c r="I50713" i="14"/>
  <c r="E50725" i="14"/>
  <c r="L50736" i="14"/>
  <c r="H50748" i="14"/>
  <c r="D50760" i="14"/>
  <c r="K50771" i="14"/>
  <c r="G50783" i="14"/>
  <c r="C50795" i="14"/>
  <c r="J50806" i="14"/>
  <c r="F50818" i="14"/>
  <c r="M50829" i="14"/>
  <c r="I50841" i="14"/>
  <c r="E50853" i="14"/>
  <c r="L50864" i="14"/>
  <c r="H50876" i="14"/>
  <c r="D50888" i="14"/>
  <c r="K50899" i="14"/>
  <c r="G50911" i="14"/>
  <c r="C50923" i="14"/>
  <c r="J50934" i="14"/>
  <c r="F50946" i="14"/>
  <c r="M50957" i="14"/>
  <c r="I50969" i="14"/>
  <c r="E50981" i="14"/>
  <c r="L50992" i="14"/>
  <c r="H51004" i="14"/>
  <c r="D51016" i="14"/>
  <c r="K51027" i="14"/>
  <c r="G51039" i="14"/>
  <c r="C51051" i="14"/>
  <c r="J51062" i="14"/>
  <c r="F51074" i="14"/>
  <c r="M51085" i="14"/>
  <c r="I51097" i="14"/>
  <c r="E51109" i="14"/>
  <c r="L51120" i="14"/>
  <c r="H51132" i="14"/>
  <c r="D51144" i="14"/>
  <c r="K51155" i="14"/>
  <c r="G51167" i="14"/>
  <c r="C51179" i="14"/>
  <c r="J51190" i="14"/>
  <c r="F51202" i="14"/>
  <c r="M51213" i="14"/>
  <c r="I51225" i="14"/>
  <c r="E51237" i="14"/>
  <c r="L51248" i="14"/>
  <c r="H51260" i="14"/>
  <c r="D51272" i="14"/>
  <c r="K51283" i="14"/>
  <c r="G51295" i="14"/>
  <c r="C51307" i="14"/>
  <c r="J51318" i="14"/>
  <c r="F51330" i="14"/>
  <c r="M51341" i="14"/>
  <c r="I51353" i="14"/>
  <c r="E51365" i="14"/>
  <c r="L51376" i="14"/>
  <c r="H51388" i="14"/>
  <c r="D51400" i="14"/>
  <c r="K51411" i="14"/>
  <c r="G51423" i="14"/>
  <c r="C51435" i="14"/>
  <c r="J51446" i="14"/>
  <c r="F51458" i="14"/>
  <c r="M51469" i="14"/>
  <c r="I51481" i="14"/>
  <c r="E51493" i="14"/>
  <c r="L51504" i="14"/>
  <c r="H51516" i="14"/>
  <c r="D51528" i="14"/>
  <c r="K51539" i="14"/>
  <c r="G51551" i="14"/>
  <c r="C51563" i="14"/>
  <c r="J51574" i="14"/>
  <c r="F51586" i="14"/>
  <c r="M51597" i="14"/>
  <c r="I51609" i="14"/>
  <c r="E51621" i="14"/>
  <c r="L51632" i="14"/>
  <c r="H51644" i="14"/>
  <c r="D51656" i="14"/>
  <c r="K51667" i="14"/>
  <c r="G51679" i="14"/>
  <c r="C51691" i="14"/>
  <c r="J51702" i="14"/>
  <c r="F51714" i="14"/>
  <c r="M51725" i="14"/>
  <c r="I51737" i="14"/>
  <c r="E51749" i="14"/>
  <c r="L51760" i="14"/>
  <c r="H51772" i="14"/>
  <c r="D51784" i="14"/>
  <c r="K51795" i="14"/>
  <c r="G51807" i="14"/>
  <c r="C51819" i="14"/>
  <c r="J51830" i="14"/>
  <c r="F51842" i="14"/>
  <c r="M51853" i="14"/>
  <c r="I51865" i="14"/>
  <c r="E51877" i="14"/>
  <c r="L51888" i="14"/>
  <c r="H51900" i="14"/>
  <c r="D51912" i="14"/>
  <c r="K51923" i="14"/>
  <c r="G51935" i="14"/>
  <c r="C51947" i="14"/>
  <c r="J51958" i="14"/>
  <c r="F51970" i="14"/>
  <c r="M51981" i="14"/>
  <c r="I51993" i="14"/>
  <c r="E52005" i="14"/>
  <c r="L52016" i="14"/>
  <c r="H52028" i="14"/>
  <c r="D52040" i="14"/>
  <c r="K52051" i="14"/>
  <c r="G52063" i="14"/>
  <c r="C52075" i="14"/>
  <c r="J52086" i="14"/>
  <c r="F52098" i="14"/>
  <c r="M52109" i="14"/>
  <c r="I52121" i="14"/>
  <c r="E52133" i="14"/>
  <c r="L52144" i="14"/>
  <c r="H52156" i="14"/>
  <c r="D52168" i="14"/>
  <c r="K52179" i="14"/>
  <c r="G52191" i="14"/>
  <c r="C52203" i="14"/>
  <c r="J52214" i="14"/>
  <c r="F52226" i="14"/>
  <c r="M52237" i="14"/>
  <c r="I52249" i="14"/>
  <c r="E52261" i="14"/>
  <c r="L52272" i="14"/>
  <c r="H52284" i="14"/>
  <c r="D52296" i="14"/>
  <c r="K52307" i="14"/>
  <c r="G52319" i="14"/>
  <c r="C52331" i="14"/>
  <c r="J52342" i="14"/>
  <c r="F52354" i="14"/>
  <c r="M52365" i="14"/>
  <c r="I52377" i="14"/>
  <c r="E52389" i="14"/>
  <c r="L52400" i="14"/>
  <c r="H52412" i="14"/>
  <c r="D52424" i="14"/>
  <c r="K52435" i="14"/>
  <c r="G52447" i="14"/>
  <c r="C52459" i="14"/>
  <c r="J52470" i="14"/>
  <c r="F52482" i="14"/>
  <c r="M52493" i="14"/>
  <c r="I52505" i="14"/>
  <c r="E52517" i="14"/>
  <c r="L52528" i="14"/>
  <c r="H52540" i="14"/>
  <c r="D52552" i="14"/>
  <c r="K52563" i="14"/>
  <c r="G52575" i="14"/>
  <c r="C52587" i="14"/>
  <c r="J52598" i="14"/>
  <c r="F52610" i="14"/>
  <c r="M52621" i="14"/>
  <c r="I52633" i="14"/>
  <c r="E52645" i="14"/>
  <c r="L52656" i="14"/>
  <c r="H52668" i="14"/>
  <c r="D52680" i="14"/>
  <c r="K52691" i="14"/>
  <c r="G52703" i="14"/>
  <c r="C52715" i="14"/>
  <c r="J52726" i="14"/>
  <c r="F52738" i="14"/>
  <c r="M52749" i="14"/>
  <c r="I52761" i="14"/>
  <c r="E52773" i="14"/>
  <c r="L52784" i="14"/>
  <c r="H52796" i="14"/>
  <c r="D52808" i="14"/>
  <c r="K52819" i="14"/>
  <c r="G52831" i="14"/>
  <c r="C52843" i="14"/>
  <c r="J52854" i="14"/>
  <c r="F52866" i="14"/>
  <c r="M52877" i="14"/>
  <c r="I52889" i="14"/>
  <c r="E52901" i="14"/>
  <c r="L52912" i="14"/>
  <c r="H52924" i="14"/>
  <c r="D52936" i="14"/>
  <c r="K52947" i="14"/>
  <c r="G52959" i="14"/>
  <c r="C52971" i="14"/>
  <c r="J52982" i="14"/>
  <c r="F52994" i="14"/>
  <c r="M53005" i="14"/>
  <c r="I53017" i="14"/>
  <c r="E53029" i="14"/>
  <c r="L53040" i="14"/>
  <c r="K53051" i="14"/>
  <c r="E53061" i="14"/>
  <c r="M53069" i="14"/>
  <c r="D53080" i="14"/>
  <c r="L53088" i="14"/>
  <c r="F53098" i="14"/>
  <c r="K53107" i="14"/>
  <c r="H53116" i="14"/>
  <c r="J53126" i="14"/>
  <c r="G53135" i="14"/>
  <c r="L53144" i="14"/>
  <c r="F53154" i="14"/>
  <c r="C53163" i="14"/>
  <c r="E53173" i="14"/>
  <c r="M53181" i="14"/>
  <c r="G53191" i="14"/>
  <c r="L53200" i="14"/>
  <c r="I53209" i="14"/>
  <c r="K53219" i="14"/>
  <c r="H53228" i="14"/>
  <c r="M53237" i="14"/>
  <c r="G53247" i="14"/>
  <c r="D53256" i="14"/>
  <c r="F53266" i="14"/>
  <c r="C53275" i="14"/>
  <c r="H53284" i="14"/>
  <c r="M53293" i="14"/>
  <c r="J53302" i="14"/>
  <c r="L53312" i="14"/>
  <c r="I53321" i="14"/>
  <c r="C53331" i="14"/>
  <c r="H53340" i="14"/>
  <c r="E53349" i="14"/>
  <c r="G53359" i="14"/>
  <c r="D53368" i="14"/>
  <c r="I53377" i="14"/>
  <c r="C53387" i="14"/>
  <c r="K53395" i="14"/>
  <c r="M53405" i="14"/>
  <c r="J53414" i="14"/>
  <c r="D53424" i="14"/>
  <c r="I53433" i="14"/>
  <c r="F53442" i="14"/>
  <c r="H53452" i="14"/>
  <c r="E53461" i="14"/>
  <c r="J53470" i="14"/>
  <c r="D53480" i="14"/>
  <c r="L53488" i="14"/>
  <c r="C53499" i="14"/>
  <c r="K53507" i="14"/>
  <c r="E53517" i="14"/>
  <c r="J53526" i="14"/>
  <c r="G53535" i="14"/>
  <c r="I53545" i="14"/>
  <c r="F53554" i="14"/>
  <c r="K53563" i="14"/>
  <c r="E53573" i="14"/>
  <c r="M53581" i="14"/>
  <c r="J53590" i="14"/>
  <c r="J53598" i="14"/>
  <c r="M53605" i="14"/>
  <c r="M53613" i="14"/>
  <c r="M53621" i="14"/>
  <c r="E53629" i="14"/>
  <c r="E53637" i="14"/>
  <c r="E53645" i="14"/>
  <c r="H53652" i="14"/>
  <c r="H53660" i="14"/>
  <c r="H53668" i="14"/>
  <c r="K53675" i="14"/>
  <c r="K53683" i="14"/>
  <c r="K53691" i="14"/>
  <c r="C53699" i="14"/>
  <c r="C53707" i="14"/>
  <c r="C53715" i="14"/>
  <c r="F53722" i="14"/>
  <c r="F53730" i="14"/>
  <c r="F53738" i="14"/>
  <c r="I53745" i="14"/>
  <c r="I53753" i="14"/>
  <c r="I53761" i="14"/>
  <c r="L53768" i="14"/>
  <c r="L53776" i="14"/>
  <c r="L53784" i="14"/>
  <c r="D53792" i="14"/>
  <c r="D53800" i="14"/>
  <c r="D53808" i="14"/>
  <c r="G53815" i="14"/>
  <c r="G53823" i="14"/>
  <c r="G53831" i="14"/>
  <c r="J53838" i="14"/>
  <c r="J53846" i="14"/>
  <c r="J53854" i="14"/>
  <c r="M53861" i="14"/>
  <c r="M53869" i="14"/>
  <c r="M53877" i="14"/>
  <c r="E53885" i="14"/>
  <c r="E53893" i="14"/>
  <c r="E53901" i="14"/>
  <c r="H53908" i="14"/>
  <c r="H53916" i="14"/>
  <c r="H53924" i="14"/>
  <c r="K53931" i="14"/>
  <c r="K53939" i="14"/>
  <c r="K53947" i="14"/>
  <c r="C53955" i="14"/>
  <c r="C53963" i="14"/>
  <c r="C53971" i="14"/>
  <c r="F53978" i="14"/>
  <c r="F53986" i="14"/>
  <c r="F53994" i="14"/>
  <c r="I54001" i="14"/>
  <c r="I54009" i="14"/>
  <c r="I54017" i="14"/>
  <c r="L54024" i="14"/>
  <c r="L54032" i="14"/>
  <c r="L54040" i="14"/>
  <c r="D54048" i="14"/>
  <c r="D54056" i="14"/>
  <c r="D54064" i="14"/>
  <c r="G54071" i="14"/>
  <c r="G54079" i="14"/>
  <c r="G54087" i="14"/>
  <c r="J54094" i="14"/>
  <c r="J54102" i="14"/>
  <c r="J54110" i="14"/>
  <c r="M54117" i="14"/>
  <c r="M54125" i="14"/>
  <c r="M54133" i="14"/>
  <c r="E54141" i="14"/>
  <c r="E54149" i="14"/>
  <c r="E54157" i="14"/>
  <c r="H54164" i="14"/>
  <c r="H54172" i="14"/>
  <c r="H54180" i="14"/>
  <c r="K54187" i="14"/>
  <c r="K54195" i="14"/>
  <c r="K54203" i="14"/>
  <c r="C54211" i="14"/>
  <c r="C54219" i="14"/>
  <c r="C54227" i="14"/>
  <c r="F54234" i="14"/>
  <c r="F54242" i="14"/>
  <c r="F54250" i="14"/>
  <c r="I54257" i="14"/>
  <c r="I54265" i="14"/>
  <c r="I54273" i="14"/>
  <c r="L54280" i="14"/>
  <c r="L54288" i="14"/>
  <c r="L54296" i="14"/>
  <c r="D54304" i="14"/>
  <c r="D54312" i="14"/>
  <c r="D54320" i="14"/>
  <c r="G54327" i="14"/>
  <c r="G54335" i="14"/>
  <c r="G54343" i="14"/>
  <c r="J54350" i="14"/>
  <c r="J54358" i="14"/>
  <c r="J54366" i="14"/>
  <c r="M54373" i="14"/>
  <c r="M54381" i="14"/>
  <c r="M54389" i="14"/>
  <c r="E54397" i="14"/>
  <c r="E54405" i="14"/>
  <c r="E54413" i="14"/>
  <c r="H54420" i="14"/>
  <c r="H54428" i="14"/>
  <c r="H54436" i="14"/>
  <c r="K54443" i="14"/>
  <c r="K54451" i="14"/>
  <c r="K54459" i="14"/>
  <c r="C54467" i="14"/>
  <c r="L54472" i="14"/>
  <c r="J54478" i="14"/>
  <c r="H54484" i="14"/>
  <c r="F54490" i="14"/>
  <c r="D54496" i="14"/>
  <c r="M54501" i="14"/>
  <c r="K54507" i="14"/>
  <c r="I54513" i="14"/>
  <c r="G54519" i="14"/>
  <c r="E54525" i="14"/>
  <c r="C54531" i="14"/>
  <c r="L54536" i="14"/>
  <c r="J54542" i="14"/>
  <c r="H54548" i="14"/>
  <c r="F54554" i="14"/>
  <c r="D54560" i="14"/>
  <c r="M54565" i="14"/>
  <c r="K54571" i="14"/>
  <c r="I54577" i="14"/>
  <c r="G54583" i="14"/>
  <c r="E54589" i="14"/>
  <c r="C54595" i="14"/>
  <c r="L54600" i="14"/>
  <c r="J54606" i="14"/>
  <c r="H54612" i="14"/>
  <c r="F54618" i="14"/>
  <c r="D54624" i="14"/>
  <c r="M54629" i="14"/>
  <c r="K54635" i="14"/>
  <c r="I54641" i="14"/>
  <c r="G54647" i="14"/>
  <c r="E54653" i="14"/>
  <c r="C54659" i="14"/>
  <c r="L54664" i="14"/>
  <c r="J54670" i="14"/>
  <c r="H54676" i="14"/>
  <c r="F54682" i="14"/>
  <c r="D54688" i="14"/>
  <c r="M54693" i="14"/>
  <c r="K54699" i="14"/>
  <c r="I54705" i="14"/>
  <c r="G54711" i="14"/>
  <c r="E54717" i="14"/>
  <c r="C54723" i="14"/>
  <c r="L54728" i="14"/>
  <c r="J54734" i="14"/>
  <c r="H54740" i="14"/>
  <c r="F54746" i="14"/>
  <c r="D54752" i="14"/>
  <c r="M54757" i="14"/>
  <c r="K54763" i="14"/>
  <c r="I54769" i="14"/>
  <c r="G54775" i="14"/>
  <c r="E54781" i="14"/>
  <c r="C54787" i="14"/>
  <c r="L54792" i="14"/>
  <c r="J54798" i="14"/>
  <c r="H54804" i="14"/>
  <c r="F54810" i="14"/>
  <c r="D54816" i="14"/>
  <c r="M54821" i="14"/>
  <c r="K54827" i="14"/>
  <c r="I54833" i="14"/>
  <c r="G54839" i="14"/>
  <c r="E54845" i="14"/>
  <c r="C54851" i="14"/>
  <c r="L54856" i="14"/>
  <c r="J54862" i="14"/>
  <c r="H54868" i="14"/>
  <c r="F54874" i="14"/>
  <c r="D54880" i="14"/>
  <c r="M54885" i="14"/>
  <c r="K54891" i="14"/>
  <c r="I54897" i="14"/>
  <c r="G54903" i="14"/>
  <c r="E54909" i="14"/>
  <c r="C54915" i="14"/>
  <c r="L54920" i="14"/>
  <c r="J54926" i="14"/>
  <c r="H54932" i="14"/>
  <c r="F54938" i="14"/>
  <c r="D54944" i="14"/>
  <c r="M54949" i="14"/>
  <c r="F48747" i="14"/>
  <c r="D48790" i="14"/>
  <c r="G48813" i="14"/>
  <c r="J48836" i="14"/>
  <c r="M48859" i="14"/>
  <c r="E48883" i="14"/>
  <c r="H48906" i="14"/>
  <c r="K48929" i="14"/>
  <c r="C48953" i="14"/>
  <c r="F48976" i="14"/>
  <c r="I48999" i="14"/>
  <c r="L49022" i="14"/>
  <c r="D49046" i="14"/>
  <c r="G49069" i="14"/>
  <c r="J49092" i="14"/>
  <c r="M49115" i="14"/>
  <c r="C49137" i="14"/>
  <c r="G49152" i="14"/>
  <c r="K49167" i="14"/>
  <c r="I49183" i="14"/>
  <c r="M49198" i="14"/>
  <c r="F49214" i="14"/>
  <c r="D49230" i="14"/>
  <c r="H49245" i="14"/>
  <c r="L49260" i="14"/>
  <c r="J49276" i="14"/>
  <c r="C49292" i="14"/>
  <c r="G49307" i="14"/>
  <c r="E49323" i="14"/>
  <c r="I49338" i="14"/>
  <c r="M49353" i="14"/>
  <c r="K49369" i="14"/>
  <c r="H49381" i="14"/>
  <c r="D49393" i="14"/>
  <c r="K49404" i="14"/>
  <c r="G49416" i="14"/>
  <c r="C49428" i="14"/>
  <c r="J49439" i="14"/>
  <c r="F49451" i="14"/>
  <c r="M49462" i="14"/>
  <c r="I49474" i="14"/>
  <c r="E49486" i="14"/>
  <c r="L49497" i="14"/>
  <c r="H49509" i="14"/>
  <c r="D49521" i="14"/>
  <c r="K49532" i="14"/>
  <c r="G49544" i="14"/>
  <c r="C49556" i="14"/>
  <c r="J49567" i="14"/>
  <c r="F49579" i="14"/>
  <c r="M49590" i="14"/>
  <c r="I49602" i="14"/>
  <c r="E49614" i="14"/>
  <c r="L49625" i="14"/>
  <c r="H49637" i="14"/>
  <c r="D49649" i="14"/>
  <c r="K49660" i="14"/>
  <c r="G49672" i="14"/>
  <c r="C49684" i="14"/>
  <c r="C49694" i="14"/>
  <c r="F49703" i="14"/>
  <c r="H49712" i="14"/>
  <c r="L49721" i="14"/>
  <c r="E49731" i="14"/>
  <c r="I49740" i="14"/>
  <c r="L49749" i="14"/>
  <c r="C49759" i="14"/>
  <c r="G49768" i="14"/>
  <c r="K49777" i="14"/>
  <c r="D49787" i="14"/>
  <c r="G49796" i="14"/>
  <c r="I49805" i="14"/>
  <c r="M49814" i="14"/>
  <c r="F49824" i="14"/>
  <c r="I49832" i="14"/>
  <c r="E49839" i="14"/>
  <c r="L49845" i="14"/>
  <c r="I49852" i="14"/>
  <c r="E49859" i="14"/>
  <c r="L49865" i="14"/>
  <c r="H49872" i="14"/>
  <c r="D49879" i="14"/>
  <c r="K49885" i="14"/>
  <c r="G49892" i="14"/>
  <c r="D49899" i="14"/>
  <c r="K49905" i="14"/>
  <c r="G49912" i="14"/>
  <c r="C49919" i="14"/>
  <c r="J49925" i="14"/>
  <c r="L49931" i="14"/>
  <c r="J49937" i="14"/>
  <c r="H49943" i="14"/>
  <c r="F49949" i="14"/>
  <c r="D49955" i="14"/>
  <c r="M49960" i="14"/>
  <c r="K49966" i="14"/>
  <c r="I49972" i="14"/>
  <c r="G49978" i="14"/>
  <c r="E49984" i="14"/>
  <c r="C49990" i="14"/>
  <c r="L49995" i="14"/>
  <c r="J50001" i="14"/>
  <c r="H50007" i="14"/>
  <c r="F50013" i="14"/>
  <c r="D50019" i="14"/>
  <c r="M50024" i="14"/>
  <c r="K50030" i="14"/>
  <c r="I50036" i="14"/>
  <c r="G50042" i="14"/>
  <c r="E50048" i="14"/>
  <c r="C50054" i="14"/>
  <c r="L50059" i="14"/>
  <c r="J50065" i="14"/>
  <c r="H50071" i="14"/>
  <c r="F50077" i="14"/>
  <c r="D50083" i="14"/>
  <c r="M50088" i="14"/>
  <c r="K50094" i="14"/>
  <c r="I50100" i="14"/>
  <c r="G50106" i="14"/>
  <c r="E50112" i="14"/>
  <c r="C50118" i="14"/>
  <c r="L50123" i="14"/>
  <c r="J50129" i="14"/>
  <c r="H50135" i="14"/>
  <c r="F50141" i="14"/>
  <c r="D50147" i="14"/>
  <c r="M50152" i="14"/>
  <c r="K50158" i="14"/>
  <c r="I50164" i="14"/>
  <c r="G50170" i="14"/>
  <c r="E50176" i="14"/>
  <c r="C50182" i="14"/>
  <c r="L50187" i="14"/>
  <c r="J50193" i="14"/>
  <c r="H50199" i="14"/>
  <c r="F50205" i="14"/>
  <c r="D50211" i="14"/>
  <c r="M50216" i="14"/>
  <c r="K50222" i="14"/>
  <c r="I50228" i="14"/>
  <c r="G50234" i="14"/>
  <c r="E50240" i="14"/>
  <c r="C50246" i="14"/>
  <c r="L50251" i="14"/>
  <c r="J50257" i="14"/>
  <c r="H50263" i="14"/>
  <c r="F50269" i="14"/>
  <c r="D50275" i="14"/>
  <c r="M50280" i="14"/>
  <c r="K50286" i="14"/>
  <c r="I50292" i="14"/>
  <c r="G50298" i="14"/>
  <c r="E50304" i="14"/>
  <c r="C50310" i="14"/>
  <c r="L50315" i="14"/>
  <c r="J50321" i="14"/>
  <c r="H50327" i="14"/>
  <c r="F50333" i="14"/>
  <c r="D50339" i="14"/>
  <c r="M50344" i="14"/>
  <c r="K50350" i="14"/>
  <c r="I50356" i="14"/>
  <c r="G50362" i="14"/>
  <c r="E50368" i="14"/>
  <c r="C50374" i="14"/>
  <c r="L50379" i="14"/>
  <c r="J50385" i="14"/>
  <c r="H50391" i="14"/>
  <c r="F50397" i="14"/>
  <c r="D50403" i="14"/>
  <c r="M50408" i="14"/>
  <c r="K50414" i="14"/>
  <c r="I50420" i="14"/>
  <c r="G50426" i="14"/>
  <c r="E50432" i="14"/>
  <c r="C50438" i="14"/>
  <c r="L50443" i="14"/>
  <c r="J50449" i="14"/>
  <c r="H50455" i="14"/>
  <c r="F50461" i="14"/>
  <c r="D50467" i="14"/>
  <c r="M50472" i="14"/>
  <c r="K50478" i="14"/>
  <c r="I50484" i="14"/>
  <c r="G50490" i="14"/>
  <c r="E50496" i="14"/>
  <c r="C50502" i="14"/>
  <c r="L50507" i="14"/>
  <c r="J50513" i="14"/>
  <c r="H50519" i="14"/>
  <c r="F50525" i="14"/>
  <c r="D50531" i="14"/>
  <c r="M50536" i="14"/>
  <c r="K50542" i="14"/>
  <c r="I50548" i="14"/>
  <c r="G50554" i="14"/>
  <c r="E50560" i="14"/>
  <c r="C50566" i="14"/>
  <c r="L50571" i="14"/>
  <c r="J50577" i="14"/>
  <c r="H50583" i="14"/>
  <c r="F50589" i="14"/>
  <c r="D50595" i="14"/>
  <c r="M50600" i="14"/>
  <c r="K50606" i="14"/>
  <c r="I50612" i="14"/>
  <c r="G50618" i="14"/>
  <c r="E50624" i="14"/>
  <c r="C50630" i="14"/>
  <c r="L50635" i="14"/>
  <c r="J50641" i="14"/>
  <c r="H50647" i="14"/>
  <c r="F50653" i="14"/>
  <c r="D50659" i="14"/>
  <c r="M50664" i="14"/>
  <c r="K50670" i="14"/>
  <c r="I50676" i="14"/>
  <c r="G50682" i="14"/>
  <c r="E50688" i="14"/>
  <c r="C50694" i="14"/>
  <c r="L50699" i="14"/>
  <c r="J50705" i="14"/>
  <c r="H50711" i="14"/>
  <c r="F50717" i="14"/>
  <c r="D50723" i="14"/>
  <c r="M50728" i="14"/>
  <c r="K50734" i="14"/>
  <c r="I50740" i="14"/>
  <c r="G50746" i="14"/>
  <c r="E50752" i="14"/>
  <c r="C50758" i="14"/>
  <c r="L50763" i="14"/>
  <c r="J50769" i="14"/>
  <c r="H50775" i="14"/>
  <c r="F50781" i="14"/>
  <c r="D50787" i="14"/>
  <c r="M50792" i="14"/>
  <c r="K50798" i="14"/>
  <c r="I50804" i="14"/>
  <c r="G50810" i="14"/>
  <c r="E50816" i="14"/>
  <c r="C50822" i="14"/>
  <c r="L50827" i="14"/>
  <c r="J50833" i="14"/>
  <c r="H50839" i="14"/>
  <c r="F50845" i="14"/>
  <c r="D50851" i="14"/>
  <c r="M50856" i="14"/>
  <c r="K50862" i="14"/>
  <c r="I50868" i="14"/>
  <c r="G50874" i="14"/>
  <c r="E50880" i="14"/>
  <c r="C50886" i="14"/>
  <c r="L50891" i="14"/>
  <c r="J50897" i="14"/>
  <c r="H50903" i="14"/>
  <c r="F50909" i="14"/>
  <c r="D50915" i="14"/>
  <c r="M50920" i="14"/>
  <c r="K50926" i="14"/>
  <c r="I50932" i="14"/>
  <c r="G50938" i="14"/>
  <c r="E50944" i="14"/>
  <c r="C50950" i="14"/>
  <c r="L50955" i="14"/>
  <c r="J50961" i="14"/>
  <c r="H50967" i="14"/>
  <c r="F50973" i="14"/>
  <c r="D50979" i="14"/>
  <c r="M50984" i="14"/>
  <c r="K50990" i="14"/>
  <c r="I50996" i="14"/>
  <c r="G51002" i="14"/>
  <c r="E51008" i="14"/>
  <c r="C51014" i="14"/>
  <c r="L51019" i="14"/>
  <c r="J51025" i="14"/>
  <c r="H51031" i="14"/>
  <c r="F51037" i="14"/>
  <c r="D51043" i="14"/>
  <c r="M51048" i="14"/>
  <c r="K51054" i="14"/>
  <c r="I51060" i="14"/>
  <c r="G51066" i="14"/>
  <c r="E51072" i="14"/>
  <c r="C51078" i="14"/>
  <c r="L51083" i="14"/>
  <c r="J51089" i="14"/>
  <c r="H51095" i="14"/>
  <c r="F51101" i="14"/>
  <c r="D51107" i="14"/>
  <c r="M51112" i="14"/>
  <c r="K51118" i="14"/>
  <c r="I51124" i="14"/>
  <c r="G51130" i="14"/>
  <c r="E51136" i="14"/>
  <c r="C51142" i="14"/>
  <c r="L51147" i="14"/>
  <c r="J51153" i="14"/>
  <c r="H51159" i="14"/>
  <c r="F51165" i="14"/>
  <c r="D51171" i="14"/>
  <c r="M51176" i="14"/>
  <c r="K51182" i="14"/>
  <c r="I51188" i="14"/>
  <c r="G51194" i="14"/>
  <c r="E51200" i="14"/>
  <c r="C51206" i="14"/>
  <c r="L51211" i="14"/>
  <c r="J51217" i="14"/>
  <c r="H51223" i="14"/>
  <c r="F51229" i="14"/>
  <c r="D51235" i="14"/>
  <c r="M51240" i="14"/>
  <c r="K51246" i="14"/>
  <c r="I51252" i="14"/>
  <c r="G51258" i="14"/>
  <c r="E51264" i="14"/>
  <c r="C51270" i="14"/>
  <c r="L51275" i="14"/>
  <c r="J51281" i="14"/>
  <c r="H51287" i="14"/>
  <c r="F51293" i="14"/>
  <c r="D51299" i="14"/>
  <c r="M51304" i="14"/>
  <c r="K51310" i="14"/>
  <c r="I51316" i="14"/>
  <c r="G51322" i="14"/>
  <c r="E51328" i="14"/>
  <c r="C51334" i="14"/>
  <c r="L51339" i="14"/>
  <c r="J51345" i="14"/>
  <c r="H51351" i="14"/>
  <c r="F51357" i="14"/>
  <c r="D51363" i="14"/>
  <c r="M51368" i="14"/>
  <c r="K51374" i="14"/>
  <c r="I51380" i="14"/>
  <c r="G51386" i="14"/>
  <c r="E51392" i="14"/>
  <c r="C51398" i="14"/>
  <c r="L51403" i="14"/>
  <c r="J51409" i="14"/>
  <c r="H51415" i="14"/>
  <c r="F51421" i="14"/>
  <c r="D51427" i="14"/>
  <c r="M51432" i="14"/>
  <c r="K51438" i="14"/>
  <c r="I51444" i="14"/>
  <c r="G51450" i="14"/>
  <c r="E51456" i="14"/>
  <c r="C51462" i="14"/>
  <c r="L51467" i="14"/>
  <c r="J51473" i="14"/>
  <c r="H51479" i="14"/>
  <c r="F51485" i="14"/>
  <c r="D51491" i="14"/>
  <c r="M51496" i="14"/>
  <c r="K51502" i="14"/>
  <c r="I51508" i="14"/>
  <c r="G51514" i="14"/>
  <c r="E51520" i="14"/>
  <c r="C51526" i="14"/>
  <c r="L51531" i="14"/>
  <c r="J51537" i="14"/>
  <c r="H51543" i="14"/>
  <c r="F51549" i="14"/>
  <c r="D51555" i="14"/>
  <c r="M51560" i="14"/>
  <c r="K51566" i="14"/>
  <c r="I51572" i="14"/>
  <c r="G51578" i="14"/>
  <c r="E51584" i="14"/>
  <c r="C51590" i="14"/>
  <c r="L51595" i="14"/>
  <c r="J51601" i="14"/>
  <c r="H51607" i="14"/>
  <c r="F51613" i="14"/>
  <c r="D51619" i="14"/>
  <c r="M51624" i="14"/>
  <c r="K51630" i="14"/>
  <c r="I51636" i="14"/>
  <c r="G51642" i="14"/>
  <c r="E51648" i="14"/>
  <c r="C51654" i="14"/>
  <c r="L51659" i="14"/>
  <c r="J51665" i="14"/>
  <c r="H51671" i="14"/>
  <c r="F51677" i="14"/>
  <c r="D51683" i="14"/>
  <c r="M51688" i="14"/>
  <c r="K51694" i="14"/>
  <c r="I51700" i="14"/>
  <c r="G51706" i="14"/>
  <c r="E51712" i="14"/>
  <c r="C51718" i="14"/>
  <c r="L51723" i="14"/>
  <c r="J51729" i="14"/>
  <c r="H51735" i="14"/>
  <c r="F51741" i="14"/>
  <c r="D51747" i="14"/>
  <c r="M51752" i="14"/>
  <c r="K51758" i="14"/>
  <c r="I51764" i="14"/>
  <c r="G51770" i="14"/>
  <c r="E51776" i="14"/>
  <c r="C51782" i="14"/>
  <c r="L51787" i="14"/>
  <c r="J51793" i="14"/>
  <c r="H51799" i="14"/>
  <c r="F51805" i="14"/>
  <c r="D51811" i="14"/>
  <c r="M51816" i="14"/>
  <c r="K51822" i="14"/>
  <c r="I51828" i="14"/>
  <c r="G51834" i="14"/>
  <c r="E51840" i="14"/>
  <c r="C51846" i="14"/>
  <c r="L51851" i="14"/>
  <c r="J51857" i="14"/>
  <c r="H51863" i="14"/>
  <c r="F51869" i="14"/>
  <c r="D51875" i="14"/>
  <c r="M51880" i="14"/>
  <c r="K51886" i="14"/>
  <c r="I51892" i="14"/>
  <c r="G51898" i="14"/>
  <c r="E51904" i="14"/>
  <c r="C51910" i="14"/>
  <c r="L51915" i="14"/>
  <c r="J51921" i="14"/>
  <c r="H51927" i="14"/>
  <c r="F51933" i="14"/>
  <c r="D51939" i="14"/>
  <c r="M51944" i="14"/>
  <c r="K51950" i="14"/>
  <c r="I51956" i="14"/>
  <c r="G51962" i="14"/>
  <c r="E51968" i="14"/>
  <c r="C51974" i="14"/>
  <c r="L51979" i="14"/>
  <c r="J51985" i="14"/>
  <c r="H51991" i="14"/>
  <c r="F51997" i="14"/>
  <c r="D52003" i="14"/>
  <c r="M52008" i="14"/>
  <c r="K52014" i="14"/>
  <c r="I52020" i="14"/>
  <c r="G52026" i="14"/>
  <c r="E52032" i="14"/>
  <c r="C52038" i="14"/>
  <c r="L52043" i="14"/>
  <c r="J52049" i="14"/>
  <c r="H52055" i="14"/>
  <c r="F52061" i="14"/>
  <c r="D52067" i="14"/>
  <c r="M52072" i="14"/>
  <c r="K52078" i="14"/>
  <c r="I52084" i="14"/>
  <c r="G52090" i="14"/>
  <c r="E52096" i="14"/>
  <c r="C52102" i="14"/>
  <c r="L52107" i="14"/>
  <c r="J52113" i="14"/>
  <c r="H52119" i="14"/>
  <c r="F52125" i="14"/>
  <c r="D52131" i="14"/>
  <c r="M52136" i="14"/>
  <c r="K52142" i="14"/>
  <c r="I52148" i="14"/>
  <c r="G52154" i="14"/>
  <c r="E52160" i="14"/>
  <c r="C52166" i="14"/>
  <c r="L52171" i="14"/>
  <c r="J52177" i="14"/>
  <c r="H52183" i="14"/>
  <c r="F52189" i="14"/>
  <c r="D52195" i="14"/>
  <c r="M52200" i="14"/>
  <c r="K52206" i="14"/>
  <c r="I52212" i="14"/>
  <c r="G52218" i="14"/>
  <c r="E52224" i="14"/>
  <c r="C52230" i="14"/>
  <c r="L52235" i="14"/>
  <c r="J52241" i="14"/>
  <c r="H52247" i="14"/>
  <c r="F52253" i="14"/>
  <c r="D52259" i="14"/>
  <c r="M52264" i="14"/>
  <c r="K52270" i="14"/>
  <c r="I52276" i="14"/>
  <c r="G52282" i="14"/>
  <c r="E52288" i="14"/>
  <c r="C52294" i="14"/>
  <c r="L52299" i="14"/>
  <c r="J52305" i="14"/>
  <c r="H52311" i="14"/>
  <c r="F52317" i="14"/>
  <c r="D52323" i="14"/>
  <c r="M52328" i="14"/>
  <c r="K52334" i="14"/>
  <c r="I52340" i="14"/>
  <c r="G52346" i="14"/>
  <c r="E52352" i="14"/>
  <c r="C52358" i="14"/>
  <c r="L52363" i="14"/>
  <c r="J52369" i="14"/>
  <c r="H52375" i="14"/>
  <c r="F52381" i="14"/>
  <c r="D52387" i="14"/>
  <c r="M52392" i="14"/>
  <c r="K52398" i="14"/>
  <c r="I52404" i="14"/>
  <c r="G52410" i="14"/>
  <c r="E52416" i="14"/>
  <c r="C52422" i="14"/>
  <c r="L52427" i="14"/>
  <c r="J52433" i="14"/>
  <c r="H52439" i="14"/>
  <c r="F52445" i="14"/>
  <c r="D52451" i="14"/>
  <c r="M52456" i="14"/>
  <c r="K52462" i="14"/>
  <c r="I52468" i="14"/>
  <c r="G52474" i="14"/>
  <c r="E52480" i="14"/>
  <c r="C52486" i="14"/>
  <c r="L52491" i="14"/>
  <c r="J52497" i="14"/>
  <c r="H52503" i="14"/>
  <c r="F52509" i="14"/>
  <c r="D52515" i="14"/>
  <c r="M52520" i="14"/>
  <c r="K52526" i="14"/>
  <c r="I52532" i="14"/>
  <c r="G52538" i="14"/>
  <c r="E52544" i="14"/>
  <c r="C52550" i="14"/>
  <c r="L52555" i="14"/>
  <c r="J52561" i="14"/>
  <c r="H52567" i="14"/>
  <c r="F52573" i="14"/>
  <c r="D52579" i="14"/>
  <c r="M52584" i="14"/>
  <c r="K52590" i="14"/>
  <c r="I52596" i="14"/>
  <c r="G52602" i="14"/>
  <c r="E52608" i="14"/>
  <c r="C52614" i="14"/>
  <c r="L52619" i="14"/>
  <c r="J52625" i="14"/>
  <c r="H52631" i="14"/>
  <c r="F52637" i="14"/>
  <c r="D52643" i="14"/>
  <c r="M52648" i="14"/>
  <c r="K52654" i="14"/>
  <c r="I52660" i="14"/>
  <c r="G52666" i="14"/>
  <c r="E52672" i="14"/>
  <c r="C52678" i="14"/>
  <c r="L52683" i="14"/>
  <c r="J52689" i="14"/>
  <c r="H52695" i="14"/>
  <c r="F52701" i="14"/>
  <c r="D52707" i="14"/>
  <c r="M52712" i="14"/>
  <c r="K52718" i="14"/>
  <c r="I52724" i="14"/>
  <c r="G52730" i="14"/>
  <c r="E52736" i="14"/>
  <c r="C52742" i="14"/>
  <c r="L52747" i="14"/>
  <c r="J52753" i="14"/>
  <c r="H52759" i="14"/>
  <c r="F52765" i="14"/>
  <c r="D52771" i="14"/>
  <c r="M52776" i="14"/>
  <c r="K52782" i="14"/>
  <c r="I52788" i="14"/>
  <c r="G52794" i="14"/>
  <c r="E52800" i="14"/>
  <c r="C52806" i="14"/>
  <c r="L52811" i="14"/>
  <c r="J52817" i="14"/>
  <c r="H52823" i="14"/>
  <c r="F52829" i="14"/>
  <c r="D52835" i="14"/>
  <c r="M52840" i="14"/>
  <c r="K52846" i="14"/>
  <c r="I52852" i="14"/>
  <c r="G52858" i="14"/>
  <c r="E52864" i="14"/>
  <c r="C52870" i="14"/>
  <c r="L52875" i="14"/>
  <c r="J52881" i="14"/>
  <c r="H52887" i="14"/>
  <c r="F52893" i="14"/>
  <c r="D52899" i="14"/>
  <c r="M52904" i="14"/>
  <c r="K52910" i="14"/>
  <c r="I52916" i="14"/>
  <c r="G52922" i="14"/>
  <c r="E52928" i="14"/>
  <c r="C52934" i="14"/>
  <c r="L52939" i="14"/>
  <c r="J52945" i="14"/>
  <c r="H52951" i="14"/>
  <c r="F52957" i="14"/>
  <c r="D52963" i="14"/>
  <c r="M52968" i="14"/>
  <c r="K52974" i="14"/>
  <c r="I52980" i="14"/>
  <c r="G52986" i="14"/>
  <c r="E52992" i="14"/>
  <c r="C52998" i="14"/>
  <c r="L53003" i="14"/>
  <c r="J53009" i="14"/>
  <c r="H53015" i="14"/>
  <c r="F53021" i="14"/>
  <c r="D53027" i="14"/>
  <c r="M53032" i="14"/>
  <c r="K53038" i="14"/>
  <c r="I53044" i="14"/>
  <c r="G53050" i="14"/>
  <c r="E53056" i="14"/>
  <c r="C53062" i="14"/>
  <c r="L53067" i="14"/>
  <c r="J53073" i="14"/>
  <c r="H53079" i="14"/>
  <c r="F53085" i="14"/>
  <c r="D53091" i="14"/>
  <c r="M53096" i="14"/>
  <c r="K53102" i="14"/>
  <c r="I53108" i="14"/>
  <c r="G53114" i="14"/>
  <c r="E53120" i="14"/>
  <c r="C53126" i="14"/>
  <c r="L53131" i="14"/>
  <c r="J53137" i="14"/>
  <c r="H53143" i="14"/>
  <c r="F53149" i="14"/>
  <c r="D53155" i="14"/>
  <c r="M53160" i="14"/>
  <c r="K53166" i="14"/>
  <c r="I53172" i="14"/>
  <c r="G53178" i="14"/>
  <c r="E53184" i="14"/>
  <c r="C53190" i="14"/>
  <c r="L53195" i="14"/>
  <c r="J53201" i="14"/>
  <c r="H53207" i="14"/>
  <c r="F53213" i="14"/>
  <c r="D53219" i="14"/>
  <c r="M53224" i="14"/>
  <c r="K53230" i="14"/>
  <c r="I53236" i="14"/>
  <c r="G53242" i="14"/>
  <c r="E53248" i="14"/>
  <c r="C53254" i="14"/>
  <c r="L53259" i="14"/>
  <c r="J53265" i="14"/>
  <c r="H53271" i="14"/>
  <c r="F53277" i="14"/>
  <c r="D53283" i="14"/>
  <c r="M53288" i="14"/>
  <c r="K53294" i="14"/>
  <c r="I53300" i="14"/>
  <c r="G53306" i="14"/>
  <c r="E53312" i="14"/>
  <c r="C53318" i="14"/>
  <c r="L53323" i="14"/>
  <c r="J53329" i="14"/>
  <c r="H53335" i="14"/>
  <c r="F53341" i="14"/>
  <c r="D53347" i="14"/>
  <c r="M53352" i="14"/>
  <c r="K53358" i="14"/>
  <c r="I53364" i="14"/>
  <c r="G53370" i="14"/>
  <c r="E53376" i="14"/>
  <c r="C53382" i="14"/>
  <c r="L53387" i="14"/>
  <c r="J53393" i="14"/>
  <c r="H53399" i="14"/>
  <c r="F53405" i="14"/>
  <c r="D53411" i="14"/>
  <c r="M53416" i="14"/>
  <c r="K53422" i="14"/>
  <c r="I53428" i="14"/>
  <c r="G53434" i="14"/>
  <c r="E53440" i="14"/>
  <c r="C53446" i="14"/>
  <c r="L53451" i="14"/>
  <c r="J53457" i="14"/>
  <c r="H53463" i="14"/>
  <c r="F53469" i="14"/>
  <c r="D53475" i="14"/>
  <c r="M53480" i="14"/>
  <c r="K53486" i="14"/>
  <c r="I53492" i="14"/>
  <c r="G53498" i="14"/>
  <c r="E53504" i="14"/>
  <c r="C53510" i="14"/>
  <c r="L53515" i="14"/>
  <c r="J53521" i="14"/>
  <c r="H53527" i="14"/>
  <c r="F53533" i="14"/>
  <c r="D53539" i="14"/>
  <c r="M53544" i="14"/>
  <c r="K53550" i="14"/>
  <c r="I53556" i="14"/>
  <c r="G53562" i="14"/>
  <c r="E53568" i="14"/>
  <c r="C53574" i="14"/>
  <c r="L53579" i="14"/>
  <c r="J53585" i="14"/>
  <c r="H53591" i="14"/>
  <c r="F53597" i="14"/>
  <c r="D53603" i="14"/>
  <c r="M53608" i="14"/>
  <c r="K53614" i="14"/>
  <c r="I53620" i="14"/>
  <c r="G53626" i="14"/>
  <c r="E53632" i="14"/>
  <c r="C53638" i="14"/>
  <c r="L53643" i="14"/>
  <c r="J53649" i="14"/>
  <c r="H53655" i="14"/>
  <c r="F53661" i="14"/>
  <c r="D53667" i="14"/>
  <c r="M53672" i="14"/>
  <c r="K53678" i="14"/>
  <c r="I53684" i="14"/>
  <c r="G53690" i="14"/>
  <c r="E53696" i="14"/>
  <c r="C53702" i="14"/>
  <c r="L53707" i="14"/>
  <c r="J53713" i="14"/>
  <c r="H53719" i="14"/>
  <c r="F53725" i="14"/>
  <c r="D53731" i="14"/>
  <c r="M53736" i="14"/>
  <c r="K53742" i="14"/>
  <c r="I53748" i="14"/>
  <c r="G53754" i="14"/>
  <c r="E53760" i="14"/>
  <c r="C53766" i="14"/>
  <c r="L53771" i="14"/>
  <c r="J53777" i="14"/>
  <c r="H53783" i="14"/>
  <c r="F53789" i="14"/>
  <c r="D53795" i="14"/>
  <c r="M53800" i="14"/>
  <c r="K53806" i="14"/>
  <c r="I53812" i="14"/>
  <c r="G53818" i="14"/>
  <c r="E53824" i="14"/>
  <c r="C53830" i="14"/>
  <c r="L53835" i="14"/>
  <c r="J53841" i="14"/>
  <c r="H53847" i="14"/>
  <c r="F53853" i="14"/>
  <c r="D53859" i="14"/>
  <c r="M53864" i="14"/>
  <c r="K53870" i="14"/>
  <c r="I53876" i="14"/>
  <c r="G53882" i="14"/>
  <c r="E53888" i="14"/>
  <c r="C53894" i="14"/>
  <c r="L53899" i="14"/>
  <c r="J53905" i="14"/>
  <c r="H53911" i="14"/>
  <c r="F53917" i="14"/>
  <c r="D53923" i="14"/>
  <c r="M53928" i="14"/>
  <c r="K53934" i="14"/>
  <c r="I53940" i="14"/>
  <c r="G53946" i="14"/>
  <c r="E53952" i="14"/>
  <c r="C53958" i="14"/>
  <c r="L53963" i="14"/>
  <c r="J53969" i="14"/>
  <c r="H53975" i="14"/>
  <c r="F53981" i="14"/>
  <c r="D53987" i="14"/>
  <c r="M53992" i="14"/>
  <c r="K53998" i="14"/>
  <c r="I54004" i="14"/>
  <c r="G54010" i="14"/>
  <c r="E54016" i="14"/>
  <c r="C54022" i="14"/>
  <c r="L54027" i="14"/>
  <c r="J54033" i="14"/>
  <c r="H54039" i="14"/>
  <c r="F54045" i="14"/>
  <c r="D54051" i="14"/>
  <c r="M54056" i="14"/>
  <c r="K54062" i="14"/>
  <c r="I54068" i="14"/>
  <c r="G54074" i="14"/>
  <c r="E54080" i="14"/>
  <c r="C54086" i="14"/>
  <c r="L54091" i="14"/>
  <c r="J54097" i="14"/>
  <c r="H54103" i="14"/>
  <c r="F54109" i="14"/>
  <c r="D54115" i="14"/>
  <c r="M54120" i="14"/>
  <c r="K54126" i="14"/>
  <c r="I54132" i="14"/>
  <c r="G54138" i="14"/>
  <c r="E54144" i="14"/>
  <c r="C54150" i="14"/>
  <c r="L54155" i="14"/>
  <c r="J54161" i="14"/>
  <c r="H54167" i="14"/>
  <c r="F54173" i="14"/>
  <c r="D54179" i="14"/>
  <c r="M54184" i="14"/>
  <c r="K54190" i="14"/>
  <c r="I54196" i="14"/>
  <c r="G54202" i="14"/>
  <c r="E54208" i="14"/>
  <c r="C54214" i="14"/>
  <c r="L54219" i="14"/>
  <c r="J54225" i="14"/>
  <c r="H54231" i="14"/>
  <c r="F54237" i="14"/>
  <c r="D54243" i="14"/>
  <c r="M54248" i="14"/>
  <c r="K54254" i="14"/>
  <c r="I54260" i="14"/>
  <c r="G54266" i="14"/>
  <c r="E54272" i="14"/>
  <c r="C54278" i="14"/>
  <c r="L54283" i="14"/>
  <c r="J54289" i="14"/>
  <c r="H54295" i="14"/>
  <c r="F54301" i="14"/>
  <c r="D54307" i="14"/>
  <c r="M54312" i="14"/>
  <c r="K54318" i="14"/>
  <c r="I54324" i="14"/>
  <c r="G54330" i="14"/>
  <c r="E54336" i="14"/>
  <c r="C54342" i="14"/>
  <c r="L54347" i="14"/>
  <c r="J54353" i="14"/>
  <c r="H54359" i="14"/>
  <c r="F54365" i="14"/>
  <c r="D54371" i="14"/>
  <c r="M54376" i="14"/>
  <c r="K54382" i="14"/>
  <c r="I54388" i="14"/>
  <c r="G54394" i="14"/>
  <c r="E54400" i="14"/>
  <c r="C54406" i="14"/>
  <c r="L54411" i="14"/>
  <c r="J54417" i="14"/>
  <c r="H54423" i="14"/>
  <c r="F54429" i="14"/>
  <c r="D54435" i="14"/>
  <c r="M54440" i="14"/>
  <c r="K54446" i="14"/>
  <c r="I54452" i="14"/>
  <c r="G54458" i="14"/>
  <c r="E54464" i="14"/>
  <c r="C54470" i="14"/>
  <c r="L54475" i="14"/>
  <c r="J54481" i="14"/>
  <c r="H54487" i="14"/>
  <c r="F54493" i="14"/>
  <c r="D54499" i="14"/>
  <c r="M54504" i="14"/>
  <c r="K54510" i="14"/>
  <c r="I54516" i="14"/>
  <c r="G54522" i="14"/>
  <c r="E54528" i="14"/>
  <c r="C54534" i="14"/>
  <c r="L54539" i="14"/>
  <c r="J54545" i="14"/>
  <c r="H54551" i="14"/>
  <c r="F54557" i="14"/>
  <c r="D54563" i="14"/>
  <c r="M54568" i="14"/>
  <c r="K54574" i="14"/>
  <c r="I54580" i="14"/>
  <c r="G54586" i="14"/>
  <c r="E54592" i="14"/>
  <c r="C54598" i="14"/>
  <c r="L54603" i="14"/>
  <c r="J54609" i="14"/>
  <c r="H54615" i="14"/>
  <c r="F54621" i="14"/>
  <c r="D54627" i="14"/>
  <c r="M54632" i="14"/>
  <c r="K54638" i="14"/>
  <c r="I54644" i="14"/>
  <c r="G54650" i="14"/>
  <c r="E54656" i="14"/>
  <c r="C54662" i="14"/>
  <c r="L54667" i="14"/>
  <c r="J54673" i="14"/>
  <c r="H54679" i="14"/>
  <c r="F54685" i="14"/>
  <c r="D54691" i="14"/>
  <c r="M54696" i="14"/>
  <c r="K54702" i="14"/>
  <c r="I54708" i="14"/>
  <c r="G54714" i="14"/>
  <c r="E54720" i="14"/>
  <c r="C54726" i="14"/>
  <c r="L54731" i="14"/>
  <c r="J54737" i="14"/>
  <c r="H54743" i="14"/>
  <c r="F54749" i="14"/>
  <c r="D54755" i="14"/>
  <c r="M54760" i="14"/>
  <c r="K54766" i="14"/>
  <c r="I54772" i="14"/>
  <c r="G54778" i="14"/>
  <c r="E54784" i="14"/>
  <c r="C54790" i="14"/>
  <c r="L54795" i="14"/>
  <c r="J54801" i="14"/>
  <c r="H54807" i="14"/>
  <c r="F54813" i="14"/>
  <c r="D54819" i="14"/>
  <c r="M54824" i="14"/>
  <c r="K54830" i="14"/>
  <c r="I54836" i="14"/>
  <c r="G54842" i="14"/>
  <c r="E54848" i="14"/>
  <c r="C54854" i="14"/>
  <c r="L54859" i="14"/>
  <c r="J54865" i="14"/>
  <c r="H54871" i="14"/>
  <c r="F54877" i="14"/>
  <c r="D54883" i="14"/>
  <c r="M54888" i="14"/>
  <c r="K54894" i="14"/>
  <c r="I54900" i="14"/>
  <c r="G54906" i="14"/>
  <c r="E54912" i="14"/>
  <c r="C54918" i="14"/>
  <c r="L54923" i="14"/>
  <c r="J54929" i="14"/>
  <c r="H54935" i="14"/>
  <c r="F54941" i="14"/>
  <c r="D54947" i="14"/>
  <c r="M54952" i="14"/>
  <c r="K54958" i="14"/>
  <c r="I54964" i="14"/>
  <c r="G54970" i="14"/>
  <c r="E54976" i="14"/>
  <c r="C54982" i="14"/>
  <c r="L54987" i="14"/>
  <c r="J54993" i="14"/>
  <c r="H54999" i="14"/>
  <c r="F55005" i="14"/>
  <c r="D55011" i="14"/>
  <c r="M55016" i="14"/>
  <c r="K55022" i="14"/>
  <c r="I55028" i="14"/>
  <c r="G55034" i="14"/>
  <c r="E55040" i="14"/>
  <c r="C55046" i="14"/>
  <c r="L55051" i="14"/>
  <c r="J55057" i="14"/>
  <c r="H55063" i="14"/>
  <c r="F55069" i="14"/>
  <c r="D55075" i="14"/>
  <c r="M55080" i="14"/>
  <c r="K55086" i="14"/>
  <c r="I55092" i="14"/>
  <c r="G55098" i="14"/>
  <c r="E55104" i="14"/>
  <c r="C55110" i="14"/>
  <c r="L55115" i="14"/>
  <c r="J55121" i="14"/>
  <c r="H55127" i="14"/>
  <c r="F55133" i="14"/>
  <c r="D55139" i="14"/>
  <c r="M55144" i="14"/>
  <c r="K55150" i="14"/>
  <c r="I55156" i="14"/>
  <c r="G55162" i="14"/>
  <c r="E55168" i="14"/>
  <c r="C55174" i="14"/>
  <c r="L55179" i="14"/>
  <c r="J55185" i="14"/>
  <c r="H55191" i="14"/>
  <c r="F55197" i="14"/>
  <c r="D55203" i="14"/>
  <c r="M55208" i="14"/>
  <c r="K55214" i="14"/>
  <c r="I55220" i="14"/>
  <c r="G55226" i="14"/>
  <c r="E55232" i="14"/>
  <c r="C55238" i="14"/>
  <c r="L55243" i="14"/>
  <c r="J55249" i="14"/>
  <c r="H55255" i="14"/>
  <c r="F55261" i="14"/>
  <c r="D55267" i="14"/>
  <c r="M55272" i="14"/>
  <c r="K55278" i="14"/>
  <c r="I55284" i="14"/>
  <c r="G55290" i="14"/>
  <c r="E55296" i="14"/>
  <c r="C55302" i="14"/>
  <c r="L55307" i="14"/>
  <c r="J55313" i="14"/>
  <c r="H55319" i="14"/>
  <c r="F55325" i="14"/>
  <c r="D55331" i="14"/>
  <c r="M55336" i="14"/>
  <c r="K55342" i="14"/>
  <c r="I55348" i="14"/>
  <c r="G55354" i="14"/>
  <c r="E55360" i="14"/>
  <c r="C55366" i="14"/>
  <c r="D48777" i="14"/>
  <c r="K48804" i="14"/>
  <c r="C48828" i="14"/>
  <c r="F48851" i="14"/>
  <c r="I48874" i="14"/>
  <c r="L48897" i="14"/>
  <c r="D48921" i="14"/>
  <c r="G48944" i="14"/>
  <c r="J48967" i="14"/>
  <c r="M48990" i="14"/>
  <c r="E49014" i="14"/>
  <c r="H49037" i="14"/>
  <c r="K49060" i="14"/>
  <c r="C49084" i="14"/>
  <c r="F49107" i="14"/>
  <c r="I49130" i="14"/>
  <c r="J49146" i="14"/>
  <c r="H49162" i="14"/>
  <c r="L49177" i="14"/>
  <c r="E49193" i="14"/>
  <c r="C49209" i="14"/>
  <c r="G49224" i="14"/>
  <c r="K49239" i="14"/>
  <c r="I49255" i="14"/>
  <c r="M49270" i="14"/>
  <c r="F49286" i="14"/>
  <c r="D49302" i="14"/>
  <c r="H49317" i="14"/>
  <c r="L49332" i="14"/>
  <c r="J49348" i="14"/>
  <c r="C49364" i="14"/>
  <c r="E49377" i="14"/>
  <c r="L49388" i="14"/>
  <c r="H49400" i="14"/>
  <c r="D49412" i="14"/>
  <c r="K49423" i="14"/>
  <c r="G49435" i="14"/>
  <c r="C49447" i="14"/>
  <c r="J49458" i="14"/>
  <c r="F49470" i="14"/>
  <c r="M49481" i="14"/>
  <c r="I49493" i="14"/>
  <c r="E49505" i="14"/>
  <c r="L49516" i="14"/>
  <c r="H49528" i="14"/>
  <c r="D49540" i="14"/>
  <c r="K49551" i="14"/>
  <c r="G49563" i="14"/>
  <c r="C49575" i="14"/>
  <c r="J49586" i="14"/>
  <c r="F49598" i="14"/>
  <c r="M49609" i="14"/>
  <c r="I49621" i="14"/>
  <c r="E49633" i="14"/>
  <c r="L49644" i="14"/>
  <c r="H49656" i="14"/>
  <c r="D49668" i="14"/>
  <c r="K49679" i="14"/>
  <c r="I49690" i="14"/>
  <c r="M49699" i="14"/>
  <c r="F49709" i="14"/>
  <c r="I49718" i="14"/>
  <c r="K49727" i="14"/>
  <c r="D49737" i="14"/>
  <c r="H49746" i="14"/>
  <c r="L49755" i="14"/>
  <c r="D49765" i="14"/>
  <c r="F49774" i="14"/>
  <c r="J49783" i="14"/>
  <c r="C49793" i="14"/>
  <c r="G49802" i="14"/>
  <c r="J49811" i="14"/>
  <c r="L49820" i="14"/>
  <c r="E49830" i="14"/>
  <c r="L49836" i="14"/>
  <c r="H49843" i="14"/>
  <c r="D49850" i="14"/>
  <c r="K49856" i="14"/>
  <c r="H49863" i="14"/>
  <c r="D49870" i="14"/>
  <c r="K49876" i="14"/>
  <c r="G49883" i="14"/>
  <c r="C49890" i="14"/>
  <c r="J49896" i="14"/>
  <c r="F49903" i="14"/>
  <c r="C49910" i="14"/>
  <c r="J49916" i="14"/>
  <c r="F49923" i="14"/>
  <c r="K49929" i="14"/>
  <c r="I49935" i="14"/>
  <c r="G49941" i="14"/>
  <c r="E49947" i="14"/>
  <c r="C49953" i="14"/>
  <c r="L49958" i="14"/>
  <c r="J49964" i="14"/>
  <c r="H49970" i="14"/>
  <c r="F49976" i="14"/>
  <c r="D49982" i="14"/>
  <c r="M49987" i="14"/>
  <c r="K49993" i="14"/>
  <c r="I49999" i="14"/>
  <c r="G50005" i="14"/>
  <c r="E50011" i="14"/>
  <c r="C50017" i="14"/>
  <c r="L50022" i="14"/>
  <c r="J50028" i="14"/>
  <c r="H50034" i="14"/>
  <c r="F50040" i="14"/>
  <c r="D50046" i="14"/>
  <c r="M50051" i="14"/>
  <c r="K50057" i="14"/>
  <c r="I50063" i="14"/>
  <c r="G50069" i="14"/>
  <c r="E50075" i="14"/>
  <c r="C50081" i="14"/>
  <c r="L50086" i="14"/>
  <c r="J50092" i="14"/>
  <c r="H50098" i="14"/>
  <c r="F50104" i="14"/>
  <c r="D50110" i="14"/>
  <c r="M50115" i="14"/>
  <c r="K50121" i="14"/>
  <c r="I50127" i="14"/>
  <c r="G50133" i="14"/>
  <c r="E50139" i="14"/>
  <c r="C50145" i="14"/>
  <c r="L50150" i="14"/>
  <c r="J50156" i="14"/>
  <c r="H50162" i="14"/>
  <c r="F50168" i="14"/>
  <c r="D50174" i="14"/>
  <c r="M50179" i="14"/>
  <c r="K50185" i="14"/>
  <c r="I50191" i="14"/>
  <c r="G50197" i="14"/>
  <c r="E50203" i="14"/>
  <c r="C50209" i="14"/>
  <c r="L50214" i="14"/>
  <c r="J50220" i="14"/>
  <c r="H50226" i="14"/>
  <c r="F50232" i="14"/>
  <c r="D50238" i="14"/>
  <c r="M50243" i="14"/>
  <c r="K50249" i="14"/>
  <c r="I50255" i="14"/>
  <c r="G50261" i="14"/>
  <c r="E50267" i="14"/>
  <c r="C50273" i="14"/>
  <c r="L50278" i="14"/>
  <c r="J50284" i="14"/>
  <c r="H50290" i="14"/>
  <c r="F50296" i="14"/>
  <c r="D50302" i="14"/>
  <c r="M50307" i="14"/>
  <c r="K50313" i="14"/>
  <c r="I50319" i="14"/>
  <c r="G50325" i="14"/>
  <c r="E50331" i="14"/>
  <c r="C50337" i="14"/>
  <c r="L50342" i="14"/>
  <c r="J50348" i="14"/>
  <c r="H50354" i="14"/>
  <c r="F50360" i="14"/>
  <c r="D50366" i="14"/>
  <c r="M50371" i="14"/>
  <c r="K50377" i="14"/>
  <c r="I50383" i="14"/>
  <c r="G50389" i="14"/>
  <c r="E50395" i="14"/>
  <c r="C50401" i="14"/>
  <c r="L50406" i="14"/>
  <c r="J50412" i="14"/>
  <c r="H50418" i="14"/>
  <c r="F50424" i="14"/>
  <c r="D50430" i="14"/>
  <c r="M50435" i="14"/>
  <c r="K50441" i="14"/>
  <c r="I50447" i="14"/>
  <c r="G50453" i="14"/>
  <c r="E50459" i="14"/>
  <c r="C50465" i="14"/>
  <c r="L50470" i="14"/>
  <c r="J50476" i="14"/>
  <c r="H50482" i="14"/>
  <c r="F50488" i="14"/>
  <c r="D50494" i="14"/>
  <c r="M50499" i="14"/>
  <c r="K50505" i="14"/>
  <c r="I50511" i="14"/>
  <c r="G50517" i="14"/>
  <c r="E50523" i="14"/>
  <c r="C50529" i="14"/>
  <c r="L50534" i="14"/>
  <c r="J50540" i="14"/>
  <c r="H50546" i="14"/>
  <c r="F50552" i="14"/>
  <c r="D50558" i="14"/>
  <c r="M50563" i="14"/>
  <c r="K50569" i="14"/>
  <c r="I50575" i="14"/>
  <c r="G50581" i="14"/>
  <c r="E50587" i="14"/>
  <c r="C50593" i="14"/>
  <c r="L50598" i="14"/>
  <c r="J50604" i="14"/>
  <c r="H50610" i="14"/>
  <c r="F50616" i="14"/>
  <c r="D50622" i="14"/>
  <c r="M50627" i="14"/>
  <c r="K50633" i="14"/>
  <c r="I50639" i="14"/>
  <c r="G50645" i="14"/>
  <c r="E50651" i="14"/>
  <c r="C50657" i="14"/>
  <c r="L50662" i="14"/>
  <c r="J50668" i="14"/>
  <c r="H50674" i="14"/>
  <c r="F50680" i="14"/>
  <c r="D50686" i="14"/>
  <c r="M50691" i="14"/>
  <c r="K50697" i="14"/>
  <c r="I50703" i="14"/>
  <c r="G50709" i="14"/>
  <c r="E50715" i="14"/>
  <c r="C50721" i="14"/>
  <c r="L50726" i="14"/>
  <c r="J50732" i="14"/>
  <c r="H50738" i="14"/>
  <c r="F50744" i="14"/>
  <c r="D50750" i="14"/>
  <c r="M50755" i="14"/>
  <c r="K50761" i="14"/>
  <c r="I50767" i="14"/>
  <c r="G50773" i="14"/>
  <c r="E50779" i="14"/>
  <c r="C50785" i="14"/>
  <c r="L50790" i="14"/>
  <c r="J50796" i="14"/>
  <c r="H50802" i="14"/>
  <c r="F50808" i="14"/>
  <c r="D50814" i="14"/>
  <c r="M50819" i="14"/>
  <c r="K50825" i="14"/>
  <c r="I50831" i="14"/>
  <c r="G50837" i="14"/>
  <c r="E50843" i="14"/>
  <c r="C50849" i="14"/>
  <c r="L50854" i="14"/>
  <c r="J50860" i="14"/>
  <c r="H50866" i="14"/>
  <c r="F50872" i="14"/>
  <c r="D50878" i="14"/>
  <c r="M50883" i="14"/>
  <c r="K50889" i="14"/>
  <c r="I50895" i="14"/>
  <c r="G50901" i="14"/>
  <c r="E50907" i="14"/>
  <c r="C50913" i="14"/>
  <c r="L50918" i="14"/>
  <c r="J50924" i="14"/>
  <c r="H50930" i="14"/>
  <c r="F50936" i="14"/>
  <c r="D50942" i="14"/>
  <c r="M50947" i="14"/>
  <c r="K50953" i="14"/>
  <c r="I50959" i="14"/>
  <c r="G50965" i="14"/>
  <c r="E50971" i="14"/>
  <c r="C50977" i="14"/>
  <c r="L50982" i="14"/>
  <c r="J50988" i="14"/>
  <c r="H50994" i="14"/>
  <c r="F51000" i="14"/>
  <c r="D51006" i="14"/>
  <c r="M51011" i="14"/>
  <c r="K51017" i="14"/>
  <c r="I51023" i="14"/>
  <c r="G51029" i="14"/>
  <c r="E51035" i="14"/>
  <c r="C51041" i="14"/>
  <c r="L51046" i="14"/>
  <c r="J51052" i="14"/>
  <c r="H51058" i="14"/>
  <c r="F51064" i="14"/>
  <c r="D51070" i="14"/>
  <c r="M51075" i="14"/>
  <c r="K51081" i="14"/>
  <c r="I51087" i="14"/>
  <c r="G51093" i="14"/>
  <c r="E51099" i="14"/>
  <c r="C51105" i="14"/>
  <c r="L51110" i="14"/>
  <c r="J51116" i="14"/>
  <c r="H51122" i="14"/>
  <c r="F51128" i="14"/>
  <c r="D51134" i="14"/>
  <c r="M51139" i="14"/>
  <c r="K51145" i="14"/>
  <c r="I51151" i="14"/>
  <c r="G51157" i="14"/>
  <c r="E51163" i="14"/>
  <c r="C51169" i="14"/>
  <c r="L51174" i="14"/>
  <c r="J51180" i="14"/>
  <c r="H51186" i="14"/>
  <c r="F51192" i="14"/>
  <c r="D51198" i="14"/>
  <c r="M51203" i="14"/>
  <c r="K51209" i="14"/>
  <c r="I51215" i="14"/>
  <c r="G51221" i="14"/>
  <c r="E51227" i="14"/>
  <c r="C51233" i="14"/>
  <c r="L51238" i="14"/>
  <c r="J51244" i="14"/>
  <c r="H51250" i="14"/>
  <c r="F51256" i="14"/>
  <c r="D51262" i="14"/>
  <c r="M51267" i="14"/>
  <c r="K51273" i="14"/>
  <c r="I51279" i="14"/>
  <c r="G51285" i="14"/>
  <c r="E51291" i="14"/>
  <c r="C51297" i="14"/>
  <c r="L51302" i="14"/>
  <c r="J51308" i="14"/>
  <c r="H51314" i="14"/>
  <c r="F51320" i="14"/>
  <c r="D51326" i="14"/>
  <c r="M51331" i="14"/>
  <c r="K51337" i="14"/>
  <c r="I51343" i="14"/>
  <c r="G51349" i="14"/>
  <c r="E51355" i="14"/>
  <c r="C51361" i="14"/>
  <c r="L51366" i="14"/>
  <c r="J51372" i="14"/>
  <c r="H51378" i="14"/>
  <c r="F51384" i="14"/>
  <c r="D51390" i="14"/>
  <c r="M51395" i="14"/>
  <c r="K51401" i="14"/>
  <c r="I51407" i="14"/>
  <c r="G51413" i="14"/>
  <c r="E51419" i="14"/>
  <c r="C51425" i="14"/>
  <c r="L51430" i="14"/>
  <c r="J51436" i="14"/>
  <c r="H51442" i="14"/>
  <c r="F51448" i="14"/>
  <c r="D51454" i="14"/>
  <c r="M51459" i="14"/>
  <c r="K51465" i="14"/>
  <c r="I51471" i="14"/>
  <c r="G51477" i="14"/>
  <c r="E51483" i="14"/>
  <c r="C51489" i="14"/>
  <c r="L51494" i="14"/>
  <c r="J51500" i="14"/>
  <c r="H51506" i="14"/>
  <c r="F51512" i="14"/>
  <c r="D51518" i="14"/>
  <c r="M51523" i="14"/>
  <c r="K51529" i="14"/>
  <c r="I51535" i="14"/>
  <c r="G51541" i="14"/>
  <c r="E51547" i="14"/>
  <c r="C51553" i="14"/>
  <c r="L51558" i="14"/>
  <c r="J51564" i="14"/>
  <c r="H51570" i="14"/>
  <c r="F51576" i="14"/>
  <c r="D51582" i="14"/>
  <c r="M51587" i="14"/>
  <c r="K51593" i="14"/>
  <c r="I51599" i="14"/>
  <c r="G51605" i="14"/>
  <c r="E51611" i="14"/>
  <c r="C51617" i="14"/>
  <c r="L51622" i="14"/>
  <c r="J51628" i="14"/>
  <c r="H51634" i="14"/>
  <c r="F51640" i="14"/>
  <c r="D51646" i="14"/>
  <c r="M51651" i="14"/>
  <c r="K51657" i="14"/>
  <c r="I51663" i="14"/>
  <c r="G51669" i="14"/>
  <c r="E51675" i="14"/>
  <c r="C51681" i="14"/>
  <c r="L51686" i="14"/>
  <c r="J51692" i="14"/>
  <c r="H51698" i="14"/>
  <c r="F51704" i="14"/>
  <c r="D51710" i="14"/>
  <c r="M51715" i="14"/>
  <c r="K51721" i="14"/>
  <c r="I51727" i="14"/>
  <c r="G51733" i="14"/>
  <c r="E51739" i="14"/>
  <c r="C51745" i="14"/>
  <c r="L51750" i="14"/>
  <c r="J51756" i="14"/>
  <c r="H51762" i="14"/>
  <c r="F51768" i="14"/>
  <c r="D51774" i="14"/>
  <c r="M51779" i="14"/>
  <c r="K51785" i="14"/>
  <c r="I51791" i="14"/>
  <c r="G51797" i="14"/>
  <c r="E51803" i="14"/>
  <c r="C51809" i="14"/>
  <c r="L51814" i="14"/>
  <c r="J51820" i="14"/>
  <c r="H51826" i="14"/>
  <c r="F51832" i="14"/>
  <c r="D51838" i="14"/>
  <c r="M51843" i="14"/>
  <c r="K51849" i="14"/>
  <c r="I51855" i="14"/>
  <c r="G51861" i="14"/>
  <c r="E51867" i="14"/>
  <c r="C51873" i="14"/>
  <c r="L51878" i="14"/>
  <c r="J51884" i="14"/>
  <c r="H51890" i="14"/>
  <c r="F51896" i="14"/>
  <c r="D51902" i="14"/>
  <c r="M51907" i="14"/>
  <c r="K51913" i="14"/>
  <c r="I51919" i="14"/>
  <c r="G51925" i="14"/>
  <c r="E51931" i="14"/>
  <c r="C51937" i="14"/>
  <c r="L51942" i="14"/>
  <c r="J51948" i="14"/>
  <c r="H51954" i="14"/>
  <c r="F51960" i="14"/>
  <c r="D51966" i="14"/>
  <c r="M51971" i="14"/>
  <c r="K51977" i="14"/>
  <c r="I51983" i="14"/>
  <c r="G51989" i="14"/>
  <c r="E51995" i="14"/>
  <c r="C52001" i="14"/>
  <c r="L52006" i="14"/>
  <c r="J52012" i="14"/>
  <c r="H52018" i="14"/>
  <c r="F52024" i="14"/>
  <c r="D52030" i="14"/>
  <c r="M52035" i="14"/>
  <c r="K52041" i="14"/>
  <c r="I52047" i="14"/>
  <c r="G52053" i="14"/>
  <c r="E52059" i="14"/>
  <c r="C52065" i="14"/>
  <c r="L52070" i="14"/>
  <c r="J52076" i="14"/>
  <c r="H52082" i="14"/>
  <c r="F52088" i="14"/>
  <c r="D52094" i="14"/>
  <c r="M52099" i="14"/>
  <c r="K52105" i="14"/>
  <c r="I52111" i="14"/>
  <c r="G52117" i="14"/>
  <c r="E52123" i="14"/>
  <c r="C52129" i="14"/>
  <c r="L52134" i="14"/>
  <c r="J52140" i="14"/>
  <c r="H52146" i="14"/>
  <c r="F52152" i="14"/>
  <c r="D52158" i="14"/>
  <c r="M52163" i="14"/>
  <c r="K52169" i="14"/>
  <c r="I52175" i="14"/>
  <c r="G52181" i="14"/>
  <c r="E52187" i="14"/>
  <c r="C52193" i="14"/>
  <c r="L52198" i="14"/>
  <c r="J52204" i="14"/>
  <c r="H52210" i="14"/>
  <c r="F52216" i="14"/>
  <c r="D52222" i="14"/>
  <c r="M52227" i="14"/>
  <c r="K52233" i="14"/>
  <c r="I52239" i="14"/>
  <c r="G52245" i="14"/>
  <c r="E52251" i="14"/>
  <c r="C52257" i="14"/>
  <c r="L52262" i="14"/>
  <c r="J52268" i="14"/>
  <c r="H52274" i="14"/>
  <c r="F52280" i="14"/>
  <c r="D52286" i="14"/>
  <c r="M52291" i="14"/>
  <c r="K52297" i="14"/>
  <c r="I52303" i="14"/>
  <c r="G52309" i="14"/>
  <c r="E52315" i="14"/>
  <c r="C52321" i="14"/>
  <c r="L52326" i="14"/>
  <c r="J52332" i="14"/>
  <c r="H52338" i="14"/>
  <c r="F52344" i="14"/>
  <c r="D52350" i="14"/>
  <c r="M52355" i="14"/>
  <c r="K52361" i="14"/>
  <c r="I52367" i="14"/>
  <c r="G52373" i="14"/>
  <c r="E52379" i="14"/>
  <c r="C52385" i="14"/>
  <c r="L52390" i="14"/>
  <c r="J52396" i="14"/>
  <c r="H52402" i="14"/>
  <c r="F52408" i="14"/>
  <c r="D52414" i="14"/>
  <c r="M52419" i="14"/>
  <c r="K52425" i="14"/>
  <c r="I52431" i="14"/>
  <c r="G52437" i="14"/>
  <c r="E52443" i="14"/>
  <c r="C52449" i="14"/>
  <c r="L52454" i="14"/>
  <c r="J52460" i="14"/>
  <c r="H52466" i="14"/>
  <c r="F52472" i="14"/>
  <c r="D52478" i="14"/>
  <c r="M52483" i="14"/>
  <c r="K52489" i="14"/>
  <c r="I52495" i="14"/>
  <c r="G52501" i="14"/>
  <c r="E52507" i="14"/>
  <c r="C52513" i="14"/>
  <c r="L52518" i="14"/>
  <c r="J52524" i="14"/>
  <c r="H52530" i="14"/>
  <c r="F52536" i="14"/>
  <c r="D52542" i="14"/>
  <c r="M52547" i="14"/>
  <c r="K52553" i="14"/>
  <c r="I52559" i="14"/>
  <c r="G52565" i="14"/>
  <c r="E52571" i="14"/>
  <c r="C52577" i="14"/>
  <c r="L52582" i="14"/>
  <c r="J52588" i="14"/>
  <c r="H52594" i="14"/>
  <c r="F52600" i="14"/>
  <c r="D52606" i="14"/>
  <c r="M52611" i="14"/>
  <c r="K52617" i="14"/>
  <c r="I52623" i="14"/>
  <c r="G52629" i="14"/>
  <c r="E52635" i="14"/>
  <c r="C52641" i="14"/>
  <c r="L52646" i="14"/>
  <c r="J52652" i="14"/>
  <c r="H52658" i="14"/>
  <c r="F52664" i="14"/>
  <c r="D52670" i="14"/>
  <c r="M52675" i="14"/>
  <c r="K52681" i="14"/>
  <c r="I52687" i="14"/>
  <c r="G52693" i="14"/>
  <c r="E52699" i="14"/>
  <c r="C52705" i="14"/>
  <c r="L52710" i="14"/>
  <c r="J52716" i="14"/>
  <c r="H52722" i="14"/>
  <c r="F52728" i="14"/>
  <c r="D52734" i="14"/>
  <c r="M52739" i="14"/>
  <c r="K52745" i="14"/>
  <c r="I52751" i="14"/>
  <c r="G52757" i="14"/>
  <c r="E52763" i="14"/>
  <c r="C52769" i="14"/>
  <c r="L52774" i="14"/>
  <c r="J52780" i="14"/>
  <c r="H52786" i="14"/>
  <c r="F52792" i="14"/>
  <c r="D52798" i="14"/>
  <c r="M52803" i="14"/>
  <c r="K52809" i="14"/>
  <c r="I52815" i="14"/>
  <c r="G52821" i="14"/>
  <c r="E52827" i="14"/>
  <c r="C52833" i="14"/>
  <c r="L52838" i="14"/>
  <c r="J52844" i="14"/>
  <c r="H52850" i="14"/>
  <c r="F52856" i="14"/>
  <c r="D52862" i="14"/>
  <c r="M52867" i="14"/>
  <c r="K52873" i="14"/>
  <c r="I52879" i="14"/>
  <c r="G52885" i="14"/>
  <c r="E52891" i="14"/>
  <c r="C52897" i="14"/>
  <c r="L52902" i="14"/>
  <c r="J52908" i="14"/>
  <c r="H52914" i="14"/>
  <c r="F52920" i="14"/>
  <c r="D52926" i="14"/>
  <c r="M52931" i="14"/>
  <c r="K52937" i="14"/>
  <c r="I52943" i="14"/>
  <c r="G52949" i="14"/>
  <c r="E52955" i="14"/>
  <c r="C52961" i="14"/>
  <c r="L52966" i="14"/>
  <c r="J52972" i="14"/>
  <c r="H52978" i="14"/>
  <c r="F52984" i="14"/>
  <c r="D52990" i="14"/>
  <c r="M52995" i="14"/>
  <c r="K53001" i="14"/>
  <c r="I53007" i="14"/>
  <c r="G53013" i="14"/>
  <c r="E53019" i="14"/>
  <c r="C53025" i="14"/>
  <c r="L53030" i="14"/>
  <c r="J53036" i="14"/>
  <c r="H53042" i="14"/>
  <c r="F53048" i="14"/>
  <c r="D53054" i="14"/>
  <c r="M53059" i="14"/>
  <c r="K53065" i="14"/>
  <c r="I53071" i="14"/>
  <c r="G53077" i="14"/>
  <c r="E53083" i="14"/>
  <c r="C53089" i="14"/>
  <c r="L53094" i="14"/>
  <c r="J53100" i="14"/>
  <c r="H53106" i="14"/>
  <c r="F53112" i="14"/>
  <c r="D53118" i="14"/>
  <c r="M53123" i="14"/>
  <c r="K53129" i="14"/>
  <c r="I53135" i="14"/>
  <c r="G53141" i="14"/>
  <c r="E53147" i="14"/>
  <c r="C53153" i="14"/>
  <c r="L53158" i="14"/>
  <c r="J53164" i="14"/>
  <c r="H53170" i="14"/>
  <c r="F53176" i="14"/>
  <c r="D53182" i="14"/>
  <c r="M53187" i="14"/>
  <c r="K53193" i="14"/>
  <c r="I53199" i="14"/>
  <c r="G53205" i="14"/>
  <c r="E53211" i="14"/>
  <c r="C53217" i="14"/>
  <c r="L53222" i="14"/>
  <c r="J53228" i="14"/>
  <c r="H53234" i="14"/>
  <c r="F53240" i="14"/>
  <c r="D53246" i="14"/>
  <c r="M53251" i="14"/>
  <c r="K53257" i="14"/>
  <c r="I53263" i="14"/>
  <c r="G53269" i="14"/>
  <c r="E53275" i="14"/>
  <c r="C53281" i="14"/>
  <c r="L53286" i="14"/>
  <c r="J53292" i="14"/>
  <c r="H53298" i="14"/>
  <c r="F53304" i="14"/>
  <c r="D53310" i="14"/>
  <c r="M53315" i="14"/>
  <c r="K53321" i="14"/>
  <c r="I53327" i="14"/>
  <c r="G53333" i="14"/>
  <c r="E53339" i="14"/>
  <c r="C53345" i="14"/>
  <c r="L53350" i="14"/>
  <c r="J53356" i="14"/>
  <c r="H53362" i="14"/>
  <c r="F53368" i="14"/>
  <c r="D53374" i="14"/>
  <c r="M53379" i="14"/>
  <c r="K53385" i="14"/>
  <c r="I53391" i="14"/>
  <c r="G53397" i="14"/>
  <c r="E53403" i="14"/>
  <c r="C53409" i="14"/>
  <c r="L53414" i="14"/>
  <c r="J53420" i="14"/>
  <c r="H53426" i="14"/>
  <c r="F53432" i="14"/>
  <c r="D53438" i="14"/>
  <c r="M53443" i="14"/>
  <c r="K53449" i="14"/>
  <c r="I53455" i="14"/>
  <c r="G53461" i="14"/>
  <c r="E53467" i="14"/>
  <c r="C53473" i="14"/>
  <c r="L53478" i="14"/>
  <c r="J53484" i="14"/>
  <c r="H53490" i="14"/>
  <c r="F53496" i="14"/>
  <c r="D53502" i="14"/>
  <c r="M53507" i="14"/>
  <c r="K53513" i="14"/>
  <c r="I53519" i="14"/>
  <c r="G53525" i="14"/>
  <c r="E53531" i="14"/>
  <c r="C53537" i="14"/>
  <c r="L53542" i="14"/>
  <c r="J53548" i="14"/>
  <c r="H53554" i="14"/>
  <c r="F53560" i="14"/>
  <c r="D53566" i="14"/>
  <c r="M53571" i="14"/>
  <c r="K53577" i="14"/>
  <c r="I53583" i="14"/>
  <c r="G53589" i="14"/>
  <c r="E53595" i="14"/>
  <c r="C53601" i="14"/>
  <c r="L53606" i="14"/>
  <c r="J53612" i="14"/>
  <c r="H53618" i="14"/>
  <c r="F53624" i="14"/>
  <c r="D53630" i="14"/>
  <c r="M53635" i="14"/>
  <c r="K53641" i="14"/>
  <c r="I53647" i="14"/>
  <c r="G53653" i="14"/>
  <c r="E53659" i="14"/>
  <c r="C53665" i="14"/>
  <c r="L53670" i="14"/>
  <c r="J53676" i="14"/>
  <c r="H53682" i="14"/>
  <c r="F53688" i="14"/>
  <c r="D53694" i="14"/>
  <c r="M53699" i="14"/>
  <c r="K53705" i="14"/>
  <c r="I53711" i="14"/>
  <c r="G53717" i="14"/>
  <c r="E53723" i="14"/>
  <c r="C53729" i="14"/>
  <c r="L53734" i="14"/>
  <c r="J53740" i="14"/>
  <c r="H53746" i="14"/>
  <c r="F53752" i="14"/>
  <c r="D53758" i="14"/>
  <c r="M53763" i="14"/>
  <c r="K53769" i="14"/>
  <c r="I53775" i="14"/>
  <c r="G53781" i="14"/>
  <c r="E53787" i="14"/>
  <c r="C53793" i="14"/>
  <c r="L53798" i="14"/>
  <c r="J53804" i="14"/>
  <c r="H53810" i="14"/>
  <c r="F53816" i="14"/>
  <c r="D53822" i="14"/>
  <c r="M53827" i="14"/>
  <c r="K53833" i="14"/>
  <c r="I53839" i="14"/>
  <c r="G53845" i="14"/>
  <c r="E53851" i="14"/>
  <c r="C53857" i="14"/>
  <c r="L53862" i="14"/>
  <c r="J53868" i="14"/>
  <c r="H53874" i="14"/>
  <c r="F53880" i="14"/>
  <c r="D53886" i="14"/>
  <c r="M53891" i="14"/>
  <c r="K53897" i="14"/>
  <c r="I53903" i="14"/>
  <c r="G53909" i="14"/>
  <c r="E53915" i="14"/>
  <c r="C53921" i="14"/>
  <c r="L53926" i="14"/>
  <c r="J53932" i="14"/>
  <c r="H53938" i="14"/>
  <c r="F53944" i="14"/>
  <c r="D53950" i="14"/>
  <c r="M53955" i="14"/>
  <c r="K53961" i="14"/>
  <c r="I53967" i="14"/>
  <c r="G53973" i="14"/>
  <c r="E53979" i="14"/>
  <c r="C53985" i="14"/>
  <c r="L53990" i="14"/>
  <c r="J53996" i="14"/>
  <c r="H54002" i="14"/>
  <c r="F54008" i="14"/>
  <c r="D54014" i="14"/>
  <c r="M54019" i="14"/>
  <c r="K54025" i="14"/>
  <c r="I54031" i="14"/>
  <c r="G54037" i="14"/>
  <c r="E54043" i="14"/>
  <c r="C54049" i="14"/>
  <c r="L54054" i="14"/>
  <c r="J54060" i="14"/>
  <c r="H54066" i="14"/>
  <c r="F54072" i="14"/>
  <c r="D54078" i="14"/>
  <c r="M54083" i="14"/>
  <c r="K54089" i="14"/>
  <c r="I54095" i="14"/>
  <c r="G54101" i="14"/>
  <c r="E54107" i="14"/>
  <c r="C54113" i="14"/>
  <c r="L54118" i="14"/>
  <c r="J54124" i="14"/>
  <c r="H54130" i="14"/>
  <c r="F54136" i="14"/>
  <c r="D54142" i="14"/>
  <c r="M54147" i="14"/>
  <c r="K54153" i="14"/>
  <c r="I54159" i="14"/>
  <c r="G54165" i="14"/>
  <c r="E54171" i="14"/>
  <c r="C54177" i="14"/>
  <c r="L54182" i="14"/>
  <c r="J54188" i="14"/>
  <c r="H54194" i="14"/>
  <c r="F54200" i="14"/>
  <c r="D54206" i="14"/>
  <c r="M54211" i="14"/>
  <c r="K54217" i="14"/>
  <c r="I54223" i="14"/>
  <c r="G54229" i="14"/>
  <c r="E54235" i="14"/>
  <c r="C54241" i="14"/>
  <c r="L54246" i="14"/>
  <c r="J54252" i="14"/>
  <c r="H54258" i="14"/>
  <c r="F54264" i="14"/>
  <c r="D54270" i="14"/>
  <c r="M54275" i="14"/>
  <c r="K54281" i="14"/>
  <c r="I54287" i="14"/>
  <c r="G54293" i="14"/>
  <c r="E54299" i="14"/>
  <c r="C54305" i="14"/>
  <c r="L54310" i="14"/>
  <c r="J54316" i="14"/>
  <c r="H54322" i="14"/>
  <c r="F54328" i="14"/>
  <c r="D54334" i="14"/>
  <c r="M54339" i="14"/>
  <c r="K54345" i="14"/>
  <c r="I54351" i="14"/>
  <c r="G54357" i="14"/>
  <c r="E54363" i="14"/>
  <c r="C54369" i="14"/>
  <c r="L54374" i="14"/>
  <c r="J54380" i="14"/>
  <c r="H54386" i="14"/>
  <c r="F54392" i="14"/>
  <c r="D54398" i="14"/>
  <c r="M54403" i="14"/>
  <c r="K54409" i="14"/>
  <c r="I54415" i="14"/>
  <c r="G54421" i="14"/>
  <c r="E54427" i="14"/>
  <c r="C54433" i="14"/>
  <c r="L54438" i="14"/>
  <c r="J54444" i="14"/>
  <c r="H54450" i="14"/>
  <c r="F54456" i="14"/>
  <c r="D54462" i="14"/>
  <c r="M54467" i="14"/>
  <c r="K54473" i="14"/>
  <c r="I54479" i="14"/>
  <c r="G54485" i="14"/>
  <c r="E54491" i="14"/>
  <c r="C54497" i="14"/>
  <c r="L54502" i="14"/>
  <c r="J54508" i="14"/>
  <c r="H54514" i="14"/>
  <c r="F54520" i="14"/>
  <c r="D54526" i="14"/>
  <c r="M54531" i="14"/>
  <c r="K54537" i="14"/>
  <c r="I54543" i="14"/>
  <c r="G54549" i="14"/>
  <c r="E54555" i="14"/>
  <c r="C54561" i="14"/>
  <c r="L54566" i="14"/>
  <c r="J54572" i="14"/>
  <c r="H54578" i="14"/>
  <c r="F54584" i="14"/>
  <c r="D54590" i="14"/>
  <c r="M54595" i="14"/>
  <c r="K54601" i="14"/>
  <c r="I54607" i="14"/>
  <c r="G54613" i="14"/>
  <c r="E54619" i="14"/>
  <c r="C54625" i="14"/>
  <c r="L54630" i="14"/>
  <c r="J54636" i="14"/>
  <c r="H54642" i="14"/>
  <c r="F54648" i="14"/>
  <c r="D54654" i="14"/>
  <c r="M54659" i="14"/>
  <c r="K54665" i="14"/>
  <c r="I54671" i="14"/>
  <c r="G54677" i="14"/>
  <c r="E54683" i="14"/>
  <c r="C54689" i="14"/>
  <c r="L54694" i="14"/>
  <c r="J54700" i="14"/>
  <c r="H54706" i="14"/>
  <c r="F54712" i="14"/>
  <c r="D54718" i="14"/>
  <c r="M54723" i="14"/>
  <c r="M48787" i="14"/>
  <c r="E48811" i="14"/>
  <c r="H48834" i="14"/>
  <c r="K48857" i="14"/>
  <c r="C48881" i="14"/>
  <c r="F48904" i="14"/>
  <c r="I48927" i="14"/>
  <c r="L48950" i="14"/>
  <c r="D48974" i="14"/>
  <c r="G48997" i="14"/>
  <c r="J49020" i="14"/>
  <c r="M49043" i="14"/>
  <c r="E49067" i="14"/>
  <c r="H49090" i="14"/>
  <c r="K49113" i="14"/>
  <c r="I49135" i="14"/>
  <c r="M49150" i="14"/>
  <c r="F49166" i="14"/>
  <c r="D49182" i="14"/>
  <c r="H49197" i="14"/>
  <c r="L49212" i="14"/>
  <c r="J49228" i="14"/>
  <c r="C49244" i="14"/>
  <c r="G49259" i="14"/>
  <c r="E49275" i="14"/>
  <c r="I49290" i="14"/>
  <c r="M49305" i="14"/>
  <c r="K49321" i="14"/>
  <c r="D49337" i="14"/>
  <c r="H49352" i="14"/>
  <c r="F49368" i="14"/>
  <c r="I49380" i="14"/>
  <c r="E49392" i="14"/>
  <c r="L49403" i="14"/>
  <c r="H49415" i="14"/>
  <c r="D49427" i="14"/>
  <c r="K49438" i="14"/>
  <c r="G49450" i="14"/>
  <c r="C49462" i="14"/>
  <c r="J49473" i="14"/>
  <c r="F49485" i="14"/>
  <c r="M49496" i="14"/>
  <c r="I49508" i="14"/>
  <c r="E49520" i="14"/>
  <c r="L49531" i="14"/>
  <c r="H49543" i="14"/>
  <c r="D49555" i="14"/>
  <c r="K49566" i="14"/>
  <c r="G49578" i="14"/>
  <c r="C49590" i="14"/>
  <c r="J49601" i="14"/>
  <c r="F49613" i="14"/>
  <c r="M49624" i="14"/>
  <c r="I49636" i="14"/>
  <c r="E49648" i="14"/>
  <c r="L49659" i="14"/>
  <c r="H49671" i="14"/>
  <c r="D49683" i="14"/>
  <c r="D49693" i="14"/>
  <c r="F49702" i="14"/>
  <c r="J49711" i="14"/>
  <c r="C49721" i="14"/>
  <c r="G49730" i="14"/>
  <c r="J49739" i="14"/>
  <c r="L49748" i="14"/>
  <c r="E49758" i="14"/>
  <c r="I49767" i="14"/>
  <c r="M49776" i="14"/>
  <c r="E49786" i="14"/>
  <c r="G49795" i="14"/>
  <c r="K49804" i="14"/>
  <c r="D49814" i="14"/>
  <c r="H49823" i="14"/>
  <c r="M49831" i="14"/>
  <c r="I49838" i="14"/>
  <c r="F49845" i="14"/>
  <c r="M49851" i="14"/>
  <c r="I49858" i="14"/>
  <c r="E49865" i="14"/>
  <c r="L49871" i="14"/>
  <c r="H49878" i="14"/>
  <c r="D49885" i="14"/>
  <c r="L49891" i="14"/>
  <c r="H49898" i="14"/>
  <c r="D49905" i="14"/>
  <c r="K49911" i="14"/>
  <c r="G49918" i="14"/>
  <c r="C49925" i="14"/>
  <c r="F49931" i="14"/>
  <c r="D49937" i="14"/>
  <c r="M49942" i="14"/>
  <c r="K49948" i="14"/>
  <c r="I49954" i="14"/>
  <c r="G49960" i="14"/>
  <c r="E49966" i="14"/>
  <c r="C49972" i="14"/>
  <c r="L49977" i="14"/>
  <c r="J49983" i="14"/>
  <c r="H49989" i="14"/>
  <c r="F49995" i="14"/>
  <c r="D50001" i="14"/>
  <c r="M50006" i="14"/>
  <c r="K50012" i="14"/>
  <c r="I50018" i="14"/>
  <c r="G50024" i="14"/>
  <c r="E50030" i="14"/>
  <c r="C50036" i="14"/>
  <c r="L50041" i="14"/>
  <c r="J50047" i="14"/>
  <c r="H50053" i="14"/>
  <c r="F50059" i="14"/>
  <c r="D50065" i="14"/>
  <c r="M50070" i="14"/>
  <c r="K50076" i="14"/>
  <c r="I50082" i="14"/>
  <c r="G50088" i="14"/>
  <c r="E50094" i="14"/>
  <c r="C50100" i="14"/>
  <c r="L50105" i="14"/>
  <c r="J50111" i="14"/>
  <c r="H50117" i="14"/>
  <c r="F50123" i="14"/>
  <c r="D50129" i="14"/>
  <c r="M50134" i="14"/>
  <c r="K50140" i="14"/>
  <c r="I50146" i="14"/>
  <c r="G50152" i="14"/>
  <c r="E50158" i="14"/>
  <c r="C50164" i="14"/>
  <c r="L50169" i="14"/>
  <c r="J50175" i="14"/>
  <c r="H50181" i="14"/>
  <c r="F50187" i="14"/>
  <c r="D50193" i="14"/>
  <c r="M50198" i="14"/>
  <c r="K50204" i="14"/>
  <c r="I50210" i="14"/>
  <c r="G50216" i="14"/>
  <c r="E50222" i="14"/>
  <c r="C50228" i="14"/>
  <c r="L50233" i="14"/>
  <c r="J50239" i="14"/>
  <c r="H50245" i="14"/>
  <c r="F50251" i="14"/>
  <c r="D50257" i="14"/>
  <c r="M50262" i="14"/>
  <c r="K50268" i="14"/>
  <c r="I50274" i="14"/>
  <c r="G50280" i="14"/>
  <c r="E50286" i="14"/>
  <c r="C50292" i="14"/>
  <c r="L50297" i="14"/>
  <c r="J50303" i="14"/>
  <c r="H50309" i="14"/>
  <c r="F50315" i="14"/>
  <c r="D50321" i="14"/>
  <c r="M50326" i="14"/>
  <c r="K50332" i="14"/>
  <c r="I50338" i="14"/>
  <c r="G50344" i="14"/>
  <c r="E50350" i="14"/>
  <c r="C50356" i="14"/>
  <c r="L50361" i="14"/>
  <c r="J50367" i="14"/>
  <c r="H50373" i="14"/>
  <c r="F50379" i="14"/>
  <c r="D50385" i="14"/>
  <c r="M50390" i="14"/>
  <c r="K50396" i="14"/>
  <c r="I50402" i="14"/>
  <c r="G50408" i="14"/>
  <c r="E50414" i="14"/>
  <c r="C50420" i="14"/>
  <c r="L50425" i="14"/>
  <c r="J50431" i="14"/>
  <c r="H50437" i="14"/>
  <c r="F50443" i="14"/>
  <c r="D50449" i="14"/>
  <c r="M50454" i="14"/>
  <c r="K50460" i="14"/>
  <c r="I50466" i="14"/>
  <c r="G50472" i="14"/>
  <c r="E50478" i="14"/>
  <c r="C50484" i="14"/>
  <c r="L50489" i="14"/>
  <c r="J50495" i="14"/>
  <c r="H50501" i="14"/>
  <c r="F50507" i="14"/>
  <c r="D50513" i="14"/>
  <c r="M50518" i="14"/>
  <c r="K50524" i="14"/>
  <c r="I50530" i="14"/>
  <c r="G50536" i="14"/>
  <c r="E50542" i="14"/>
  <c r="C50548" i="14"/>
  <c r="L50553" i="14"/>
  <c r="J50559" i="14"/>
  <c r="H50565" i="14"/>
  <c r="F50571" i="14"/>
  <c r="D50577" i="14"/>
  <c r="M50582" i="14"/>
  <c r="K50588" i="14"/>
  <c r="I50594" i="14"/>
  <c r="G50600" i="14"/>
  <c r="E50606" i="14"/>
  <c r="C50612" i="14"/>
  <c r="L50617" i="14"/>
  <c r="J50623" i="14"/>
  <c r="H50629" i="14"/>
  <c r="F50635" i="14"/>
  <c r="D50641" i="14"/>
  <c r="M50646" i="14"/>
  <c r="K50652" i="14"/>
  <c r="I50658" i="14"/>
  <c r="G50664" i="14"/>
  <c r="E50670" i="14"/>
  <c r="C50676" i="14"/>
  <c r="L50681" i="14"/>
  <c r="J50687" i="14"/>
  <c r="H50693" i="14"/>
  <c r="F50699" i="14"/>
  <c r="D50705" i="14"/>
  <c r="M50710" i="14"/>
  <c r="K50716" i="14"/>
  <c r="I50722" i="14"/>
  <c r="G50728" i="14"/>
  <c r="E50734" i="14"/>
  <c r="C50740" i="14"/>
  <c r="L50745" i="14"/>
  <c r="J50751" i="14"/>
  <c r="H50757" i="14"/>
  <c r="F50763" i="14"/>
  <c r="D50769" i="14"/>
  <c r="M50774" i="14"/>
  <c r="K50780" i="14"/>
  <c r="I50786" i="14"/>
  <c r="G50792" i="14"/>
  <c r="E50798" i="14"/>
  <c r="C50804" i="14"/>
  <c r="L50809" i="14"/>
  <c r="J50815" i="14"/>
  <c r="H50821" i="14"/>
  <c r="F50827" i="14"/>
  <c r="D50833" i="14"/>
  <c r="M50838" i="14"/>
  <c r="K50844" i="14"/>
  <c r="I50850" i="14"/>
  <c r="G50856" i="14"/>
  <c r="E50862" i="14"/>
  <c r="C50868" i="14"/>
  <c r="L50873" i="14"/>
  <c r="J50879" i="14"/>
  <c r="H50885" i="14"/>
  <c r="F50891" i="14"/>
  <c r="D50897" i="14"/>
  <c r="M50902" i="14"/>
  <c r="K50908" i="14"/>
  <c r="I50914" i="14"/>
  <c r="G50920" i="14"/>
  <c r="E50926" i="14"/>
  <c r="C50932" i="14"/>
  <c r="L50937" i="14"/>
  <c r="J50943" i="14"/>
  <c r="H50949" i="14"/>
  <c r="F50955" i="14"/>
  <c r="D50961" i="14"/>
  <c r="M50966" i="14"/>
  <c r="K50972" i="14"/>
  <c r="I50978" i="14"/>
  <c r="G50984" i="14"/>
  <c r="E50990" i="14"/>
  <c r="C50996" i="14"/>
  <c r="L51001" i="14"/>
  <c r="J51007" i="14"/>
  <c r="H51013" i="14"/>
  <c r="F51019" i="14"/>
  <c r="D51025" i="14"/>
  <c r="M51030" i="14"/>
  <c r="K51036" i="14"/>
  <c r="I51042" i="14"/>
  <c r="G51048" i="14"/>
  <c r="E51054" i="14"/>
  <c r="C51060" i="14"/>
  <c r="L51065" i="14"/>
  <c r="J51071" i="14"/>
  <c r="H51077" i="14"/>
  <c r="F51083" i="14"/>
  <c r="D51089" i="14"/>
  <c r="M51094" i="14"/>
  <c r="K51100" i="14"/>
  <c r="I51106" i="14"/>
  <c r="G51112" i="14"/>
  <c r="E51118" i="14"/>
  <c r="C51124" i="14"/>
  <c r="L51129" i="14"/>
  <c r="J51135" i="14"/>
  <c r="H51141" i="14"/>
  <c r="F51147" i="14"/>
  <c r="D51153" i="14"/>
  <c r="M51158" i="14"/>
  <c r="K51164" i="14"/>
  <c r="I51170" i="14"/>
  <c r="G51176" i="14"/>
  <c r="E51182" i="14"/>
  <c r="C51188" i="14"/>
  <c r="L51193" i="14"/>
  <c r="J51199" i="14"/>
  <c r="H51205" i="14"/>
  <c r="F51211" i="14"/>
  <c r="D51217" i="14"/>
  <c r="M51222" i="14"/>
  <c r="K51228" i="14"/>
  <c r="I51234" i="14"/>
  <c r="G51240" i="14"/>
  <c r="E51246" i="14"/>
  <c r="C51252" i="14"/>
  <c r="L51257" i="14"/>
  <c r="J51263" i="14"/>
  <c r="H51269" i="14"/>
  <c r="F51275" i="14"/>
  <c r="D51281" i="14"/>
  <c r="M51286" i="14"/>
  <c r="K51292" i="14"/>
  <c r="I51298" i="14"/>
  <c r="G51304" i="14"/>
  <c r="E51310" i="14"/>
  <c r="C51316" i="14"/>
  <c r="L51321" i="14"/>
  <c r="J51327" i="14"/>
  <c r="H51333" i="14"/>
  <c r="F51339" i="14"/>
  <c r="D51345" i="14"/>
  <c r="M51350" i="14"/>
  <c r="K51356" i="14"/>
  <c r="I51362" i="14"/>
  <c r="G51368" i="14"/>
  <c r="E51374" i="14"/>
  <c r="C51380" i="14"/>
  <c r="L51385" i="14"/>
  <c r="J51391" i="14"/>
  <c r="H51397" i="14"/>
  <c r="F51403" i="14"/>
  <c r="D51409" i="14"/>
  <c r="M51414" i="14"/>
  <c r="K51420" i="14"/>
  <c r="I51426" i="14"/>
  <c r="G51432" i="14"/>
  <c r="E51438" i="14"/>
  <c r="C51444" i="14"/>
  <c r="L51449" i="14"/>
  <c r="J51455" i="14"/>
  <c r="H51461" i="14"/>
  <c r="F51467" i="14"/>
  <c r="D51473" i="14"/>
  <c r="M51478" i="14"/>
  <c r="K51484" i="14"/>
  <c r="I51490" i="14"/>
  <c r="G51496" i="14"/>
  <c r="E51502" i="14"/>
  <c r="C51508" i="14"/>
  <c r="L51513" i="14"/>
  <c r="J51519" i="14"/>
  <c r="H51525" i="14"/>
  <c r="F51531" i="14"/>
  <c r="D51537" i="14"/>
  <c r="M51542" i="14"/>
  <c r="K51548" i="14"/>
  <c r="I51554" i="14"/>
  <c r="G51560" i="14"/>
  <c r="E51566" i="14"/>
  <c r="C51572" i="14"/>
  <c r="L51577" i="14"/>
  <c r="J51583" i="14"/>
  <c r="H51589" i="14"/>
  <c r="F51595" i="14"/>
  <c r="D51601" i="14"/>
  <c r="M51606" i="14"/>
  <c r="K51612" i="14"/>
  <c r="I51618" i="14"/>
  <c r="G51624" i="14"/>
  <c r="E51630" i="14"/>
  <c r="C51636" i="14"/>
  <c r="L51641" i="14"/>
  <c r="J51647" i="14"/>
  <c r="H51653" i="14"/>
  <c r="F51659" i="14"/>
  <c r="D51665" i="14"/>
  <c r="M51670" i="14"/>
  <c r="K51676" i="14"/>
  <c r="I51682" i="14"/>
  <c r="G51688" i="14"/>
  <c r="E51694" i="14"/>
  <c r="C51700" i="14"/>
  <c r="L51705" i="14"/>
  <c r="J51711" i="14"/>
  <c r="H51717" i="14"/>
  <c r="F51723" i="14"/>
  <c r="D51729" i="14"/>
  <c r="M51734" i="14"/>
  <c r="K51740" i="14"/>
  <c r="I51746" i="14"/>
  <c r="G51752" i="14"/>
  <c r="E51758" i="14"/>
  <c r="C51764" i="14"/>
  <c r="L51769" i="14"/>
  <c r="J51775" i="14"/>
  <c r="H51781" i="14"/>
  <c r="F51787" i="14"/>
  <c r="D51793" i="14"/>
  <c r="M51798" i="14"/>
  <c r="K51804" i="14"/>
  <c r="I51810" i="14"/>
  <c r="G51816" i="14"/>
  <c r="E51822" i="14"/>
  <c r="C51828" i="14"/>
  <c r="L51833" i="14"/>
  <c r="J51839" i="14"/>
  <c r="H51845" i="14"/>
  <c r="F51851" i="14"/>
  <c r="D51857" i="14"/>
  <c r="M51862" i="14"/>
  <c r="K51868" i="14"/>
  <c r="I51874" i="14"/>
  <c r="G51880" i="14"/>
  <c r="E51886" i="14"/>
  <c r="C51892" i="14"/>
  <c r="L51897" i="14"/>
  <c r="J51903" i="14"/>
  <c r="H51909" i="14"/>
  <c r="F51915" i="14"/>
  <c r="D51921" i="14"/>
  <c r="M51926" i="14"/>
  <c r="K51932" i="14"/>
  <c r="I51938" i="14"/>
  <c r="G51944" i="14"/>
  <c r="E51950" i="14"/>
  <c r="C51956" i="14"/>
  <c r="L51961" i="14"/>
  <c r="J51967" i="14"/>
  <c r="H51973" i="14"/>
  <c r="F51979" i="14"/>
  <c r="D51985" i="14"/>
  <c r="M51990" i="14"/>
  <c r="K51996" i="14"/>
  <c r="I52002" i="14"/>
  <c r="G52008" i="14"/>
  <c r="E52014" i="14"/>
  <c r="C52020" i="14"/>
  <c r="L52025" i="14"/>
  <c r="J52031" i="14"/>
  <c r="H52037" i="14"/>
  <c r="F52043" i="14"/>
  <c r="D52049" i="14"/>
  <c r="M52054" i="14"/>
  <c r="K52060" i="14"/>
  <c r="I52066" i="14"/>
  <c r="G52072" i="14"/>
  <c r="E52078" i="14"/>
  <c r="C52084" i="14"/>
  <c r="L52089" i="14"/>
  <c r="J52095" i="14"/>
  <c r="H52101" i="14"/>
  <c r="F52107" i="14"/>
  <c r="D52113" i="14"/>
  <c r="M52118" i="14"/>
  <c r="K52124" i="14"/>
  <c r="I52130" i="14"/>
  <c r="G52136" i="14"/>
  <c r="E52142" i="14"/>
  <c r="C52148" i="14"/>
  <c r="L52153" i="14"/>
  <c r="J52159" i="14"/>
  <c r="H52165" i="14"/>
  <c r="F52171" i="14"/>
  <c r="D52177" i="14"/>
  <c r="M52182" i="14"/>
  <c r="K52188" i="14"/>
  <c r="I52194" i="14"/>
  <c r="G52200" i="14"/>
  <c r="E52206" i="14"/>
  <c r="C52212" i="14"/>
  <c r="L52217" i="14"/>
  <c r="J52223" i="14"/>
  <c r="H52229" i="14"/>
  <c r="F52235" i="14"/>
  <c r="D52241" i="14"/>
  <c r="M52246" i="14"/>
  <c r="K52252" i="14"/>
  <c r="I52258" i="14"/>
  <c r="G52264" i="14"/>
  <c r="E52270" i="14"/>
  <c r="C52276" i="14"/>
  <c r="L52281" i="14"/>
  <c r="J52287" i="14"/>
  <c r="H52293" i="14"/>
  <c r="F52299" i="14"/>
  <c r="D52305" i="14"/>
  <c r="M52310" i="14"/>
  <c r="K52316" i="14"/>
  <c r="I52322" i="14"/>
  <c r="G52328" i="14"/>
  <c r="E52334" i="14"/>
  <c r="C52340" i="14"/>
  <c r="L52345" i="14"/>
  <c r="J52351" i="14"/>
  <c r="H52357" i="14"/>
  <c r="F52363" i="14"/>
  <c r="D52369" i="14"/>
  <c r="M52374" i="14"/>
  <c r="K52380" i="14"/>
  <c r="I52386" i="14"/>
  <c r="G52392" i="14"/>
  <c r="E52398" i="14"/>
  <c r="C52404" i="14"/>
  <c r="L52409" i="14"/>
  <c r="J52415" i="14"/>
  <c r="H52421" i="14"/>
  <c r="F52427" i="14"/>
  <c r="D52433" i="14"/>
  <c r="M52438" i="14"/>
  <c r="K52444" i="14"/>
  <c r="I52450" i="14"/>
  <c r="G52456" i="14"/>
  <c r="E52462" i="14"/>
  <c r="C52468" i="14"/>
  <c r="L52473" i="14"/>
  <c r="J52479" i="14"/>
  <c r="H52485" i="14"/>
  <c r="F52491" i="14"/>
  <c r="D52497" i="14"/>
  <c r="M52502" i="14"/>
  <c r="K52508" i="14"/>
  <c r="I52514" i="14"/>
  <c r="G52520" i="14"/>
  <c r="E52526" i="14"/>
  <c r="C52532" i="14"/>
  <c r="L52537" i="14"/>
  <c r="J52543" i="14"/>
  <c r="H52549" i="14"/>
  <c r="F52555" i="14"/>
  <c r="D52561" i="14"/>
  <c r="M52566" i="14"/>
  <c r="K52572" i="14"/>
  <c r="I52578" i="14"/>
  <c r="G52584" i="14"/>
  <c r="E52590" i="14"/>
  <c r="C52596" i="14"/>
  <c r="L52601" i="14"/>
  <c r="J52607" i="14"/>
  <c r="H52613" i="14"/>
  <c r="F52619" i="14"/>
  <c r="D52625" i="14"/>
  <c r="M52630" i="14"/>
  <c r="K52636" i="14"/>
  <c r="I52642" i="14"/>
  <c r="G52648" i="14"/>
  <c r="E52654" i="14"/>
  <c r="C52660" i="14"/>
  <c r="L52665" i="14"/>
  <c r="J52671" i="14"/>
  <c r="H52677" i="14"/>
  <c r="F52683" i="14"/>
  <c r="D52689" i="14"/>
  <c r="M52694" i="14"/>
  <c r="K52700" i="14"/>
  <c r="I52706" i="14"/>
  <c r="G52712" i="14"/>
  <c r="E52718" i="14"/>
  <c r="C52724" i="14"/>
  <c r="L52729" i="14"/>
  <c r="J52735" i="14"/>
  <c r="H52741" i="14"/>
  <c r="F52747" i="14"/>
  <c r="D52753" i="14"/>
  <c r="M52758" i="14"/>
  <c r="K52764" i="14"/>
  <c r="I52770" i="14"/>
  <c r="G52776" i="14"/>
  <c r="E52782" i="14"/>
  <c r="C52788" i="14"/>
  <c r="L52793" i="14"/>
  <c r="J52799" i="14"/>
  <c r="H52805" i="14"/>
  <c r="F52811" i="14"/>
  <c r="D52817" i="14"/>
  <c r="M52822" i="14"/>
  <c r="K52828" i="14"/>
  <c r="I52834" i="14"/>
  <c r="G52840" i="14"/>
  <c r="E52846" i="14"/>
  <c r="C52852" i="14"/>
  <c r="L52857" i="14"/>
  <c r="J52863" i="14"/>
  <c r="H52869" i="14"/>
  <c r="F52875" i="14"/>
  <c r="D52881" i="14"/>
  <c r="M52886" i="14"/>
  <c r="K52892" i="14"/>
  <c r="I52898" i="14"/>
  <c r="G52904" i="14"/>
  <c r="E52910" i="14"/>
  <c r="C52916" i="14"/>
  <c r="L52921" i="14"/>
  <c r="J52927" i="14"/>
  <c r="H52933" i="14"/>
  <c r="F52939" i="14"/>
  <c r="D52945" i="14"/>
  <c r="M52950" i="14"/>
  <c r="K52956" i="14"/>
  <c r="I52962" i="14"/>
  <c r="G52968" i="14"/>
  <c r="E52974" i="14"/>
  <c r="C52980" i="14"/>
  <c r="L52985" i="14"/>
  <c r="J52991" i="14"/>
  <c r="H52997" i="14"/>
  <c r="F53003" i="14"/>
  <c r="D53009" i="14"/>
  <c r="M53014" i="14"/>
  <c r="K53020" i="14"/>
  <c r="I53026" i="14"/>
  <c r="G53032" i="14"/>
  <c r="E53038" i="14"/>
  <c r="C53044" i="14"/>
  <c r="L53049" i="14"/>
  <c r="J53055" i="14"/>
  <c r="H53061" i="14"/>
  <c r="F53067" i="14"/>
  <c r="D53073" i="14"/>
  <c r="M53078" i="14"/>
  <c r="K53084" i="14"/>
  <c r="I53090" i="14"/>
  <c r="G53096" i="14"/>
  <c r="E53102" i="14"/>
  <c r="C53108" i="14"/>
  <c r="L53113" i="14"/>
  <c r="J53119" i="14"/>
  <c r="H53125" i="14"/>
  <c r="F53131" i="14"/>
  <c r="D53137" i="14"/>
  <c r="M53142" i="14"/>
  <c r="K53148" i="14"/>
  <c r="I53154" i="14"/>
  <c r="G53160" i="14"/>
  <c r="E53166" i="14"/>
  <c r="C53172" i="14"/>
  <c r="L53177" i="14"/>
  <c r="J53183" i="14"/>
  <c r="H53189" i="14"/>
  <c r="F53195" i="14"/>
  <c r="D53201" i="14"/>
  <c r="M53206" i="14"/>
  <c r="K53212" i="14"/>
  <c r="I53218" i="14"/>
  <c r="G53224" i="14"/>
  <c r="E53230" i="14"/>
  <c r="C53236" i="14"/>
  <c r="L53241" i="14"/>
  <c r="J53247" i="14"/>
  <c r="H53253" i="14"/>
  <c r="F53259" i="14"/>
  <c r="D53265" i="14"/>
  <c r="M53270" i="14"/>
  <c r="K53276" i="14"/>
  <c r="I53282" i="14"/>
  <c r="G53288" i="14"/>
  <c r="E53294" i="14"/>
  <c r="C53300" i="14"/>
  <c r="L53305" i="14"/>
  <c r="J53311" i="14"/>
  <c r="H53317" i="14"/>
  <c r="F53323" i="14"/>
  <c r="D53329" i="14"/>
  <c r="M53334" i="14"/>
  <c r="K53340" i="14"/>
  <c r="I53346" i="14"/>
  <c r="G53352" i="14"/>
  <c r="E53358" i="14"/>
  <c r="C53364" i="14"/>
  <c r="L53369" i="14"/>
  <c r="J53375" i="14"/>
  <c r="H53381" i="14"/>
  <c r="F53387" i="14"/>
  <c r="D53393" i="14"/>
  <c r="M53398" i="14"/>
  <c r="K53404" i="14"/>
  <c r="I53410" i="14"/>
  <c r="G53416" i="14"/>
  <c r="E53422" i="14"/>
  <c r="C53428" i="14"/>
  <c r="L53433" i="14"/>
  <c r="J53439" i="14"/>
  <c r="H53445" i="14"/>
  <c r="F53451" i="14"/>
  <c r="D53457" i="14"/>
  <c r="M53462" i="14"/>
  <c r="K53468" i="14"/>
  <c r="I53474" i="14"/>
  <c r="G53480" i="14"/>
  <c r="E53486" i="14"/>
  <c r="C53492" i="14"/>
  <c r="L53497" i="14"/>
  <c r="J53503" i="14"/>
  <c r="H53509" i="14"/>
  <c r="F53515" i="14"/>
  <c r="D53521" i="14"/>
  <c r="M53526" i="14"/>
  <c r="K53532" i="14"/>
  <c r="I53538" i="14"/>
  <c r="G53544" i="14"/>
  <c r="E53550" i="14"/>
  <c r="C53556" i="14"/>
  <c r="L53561" i="14"/>
  <c r="J53567" i="14"/>
  <c r="H53573" i="14"/>
  <c r="F53579" i="14"/>
  <c r="D53585" i="14"/>
  <c r="M53590" i="14"/>
  <c r="K53596" i="14"/>
  <c r="I53602" i="14"/>
  <c r="G53608" i="14"/>
  <c r="E53614" i="14"/>
  <c r="C53620" i="14"/>
  <c r="L53625" i="14"/>
  <c r="J53631" i="14"/>
  <c r="H53637" i="14"/>
  <c r="F53643" i="14"/>
  <c r="D53649" i="14"/>
  <c r="M53654" i="14"/>
  <c r="K53660" i="14"/>
  <c r="I53666" i="14"/>
  <c r="G53672" i="14"/>
  <c r="E53678" i="14"/>
  <c r="C53684" i="14"/>
  <c r="L53689" i="14"/>
  <c r="J53695" i="14"/>
  <c r="H53701" i="14"/>
  <c r="F53707" i="14"/>
  <c r="D53713" i="14"/>
  <c r="M53718" i="14"/>
  <c r="K53724" i="14"/>
  <c r="I53730" i="14"/>
  <c r="G53736" i="14"/>
  <c r="E53742" i="14"/>
  <c r="C53748" i="14"/>
  <c r="L53753" i="14"/>
  <c r="J53759" i="14"/>
  <c r="H53765" i="14"/>
  <c r="F53771" i="14"/>
  <c r="D53777" i="14"/>
  <c r="M53782" i="14"/>
  <c r="K53788" i="14"/>
  <c r="I53794" i="14"/>
  <c r="G53800" i="14"/>
  <c r="E53806" i="14"/>
  <c r="C53812" i="14"/>
  <c r="L53817" i="14"/>
  <c r="J53823" i="14"/>
  <c r="H53829" i="14"/>
  <c r="F53835" i="14"/>
  <c r="D53841" i="14"/>
  <c r="M53846" i="14"/>
  <c r="K53852" i="14"/>
  <c r="I53858" i="14"/>
  <c r="G53864" i="14"/>
  <c r="E53870" i="14"/>
  <c r="C53876" i="14"/>
  <c r="L53881" i="14"/>
  <c r="J53887" i="14"/>
  <c r="H53893" i="14"/>
  <c r="F53899" i="14"/>
  <c r="D53905" i="14"/>
  <c r="M53910" i="14"/>
  <c r="K53916" i="14"/>
  <c r="I53922" i="14"/>
  <c r="G53928" i="14"/>
  <c r="E53934" i="14"/>
  <c r="C53940" i="14"/>
  <c r="L53945" i="14"/>
  <c r="J53951" i="14"/>
  <c r="H53957" i="14"/>
  <c r="F53963" i="14"/>
  <c r="D53969" i="14"/>
  <c r="M53974" i="14"/>
  <c r="K53980" i="14"/>
  <c r="I53986" i="14"/>
  <c r="G53992" i="14"/>
  <c r="E53998" i="14"/>
  <c r="C54004" i="14"/>
  <c r="L54009" i="14"/>
  <c r="J54015" i="14"/>
  <c r="H54021" i="14"/>
  <c r="F54027" i="14"/>
  <c r="D54033" i="14"/>
  <c r="M54038" i="14"/>
  <c r="K54044" i="14"/>
  <c r="I54050" i="14"/>
  <c r="G54056" i="14"/>
  <c r="E54062" i="14"/>
  <c r="C54068" i="14"/>
  <c r="L54073" i="14"/>
  <c r="J54079" i="14"/>
  <c r="H54085" i="14"/>
  <c r="F54091" i="14"/>
  <c r="D54097" i="14"/>
  <c r="M54102" i="14"/>
  <c r="K54108" i="14"/>
  <c r="I54114" i="14"/>
  <c r="G54120" i="14"/>
  <c r="E54126" i="14"/>
  <c r="C54132" i="14"/>
  <c r="L54137" i="14"/>
  <c r="J54143" i="14"/>
  <c r="H54149" i="14"/>
  <c r="F54155" i="14"/>
  <c r="D54161" i="14"/>
  <c r="M54166" i="14"/>
  <c r="K54172" i="14"/>
  <c r="I54178" i="14"/>
  <c r="G54184" i="14"/>
  <c r="E54190" i="14"/>
  <c r="C54196" i="14"/>
  <c r="L54201" i="14"/>
  <c r="J54207" i="14"/>
  <c r="H54213" i="14"/>
  <c r="F54219" i="14"/>
  <c r="D54225" i="14"/>
  <c r="M54230" i="14"/>
  <c r="D48761" i="14"/>
  <c r="K48796" i="14"/>
  <c r="C48820" i="14"/>
  <c r="F48843" i="14"/>
  <c r="I48866" i="14"/>
  <c r="L48889" i="14"/>
  <c r="D48913" i="14"/>
  <c r="G48936" i="14"/>
  <c r="J48959" i="14"/>
  <c r="M48982" i="14"/>
  <c r="E49006" i="14"/>
  <c r="H49029" i="14"/>
  <c r="K49052" i="14"/>
  <c r="C49076" i="14"/>
  <c r="F49099" i="14"/>
  <c r="I49122" i="14"/>
  <c r="H49141" i="14"/>
  <c r="L49156" i="14"/>
  <c r="J49172" i="14"/>
  <c r="C49188" i="14"/>
  <c r="G49203" i="14"/>
  <c r="E49219" i="14"/>
  <c r="I49234" i="14"/>
  <c r="M49249" i="14"/>
  <c r="K49265" i="14"/>
  <c r="D49281" i="14"/>
  <c r="H49296" i="14"/>
  <c r="F49312" i="14"/>
  <c r="J49327" i="14"/>
  <c r="C49343" i="14"/>
  <c r="L49358" i="14"/>
  <c r="G49373" i="14"/>
  <c r="C49385" i="14"/>
  <c r="J49396" i="14"/>
  <c r="F49408" i="14"/>
  <c r="M49419" i="14"/>
  <c r="I49431" i="14"/>
  <c r="E49443" i="14"/>
  <c r="L49454" i="14"/>
  <c r="H49466" i="14"/>
  <c r="D49478" i="14"/>
  <c r="K49489" i="14"/>
  <c r="G49501" i="14"/>
  <c r="C49513" i="14"/>
  <c r="J49524" i="14"/>
  <c r="F49536" i="14"/>
  <c r="M49547" i="14"/>
  <c r="I49559" i="14"/>
  <c r="E49571" i="14"/>
  <c r="L49582" i="14"/>
  <c r="H49594" i="14"/>
  <c r="D49606" i="14"/>
  <c r="K49617" i="14"/>
  <c r="G49629" i="14"/>
  <c r="C49641" i="14"/>
  <c r="J49652" i="14"/>
  <c r="F49664" i="14"/>
  <c r="M49675" i="14"/>
  <c r="H49687" i="14"/>
  <c r="K49696" i="14"/>
  <c r="M49705" i="14"/>
  <c r="F49715" i="14"/>
  <c r="J49724" i="14"/>
  <c r="C49734" i="14"/>
  <c r="F49743" i="14"/>
  <c r="H49752" i="14"/>
  <c r="L49761" i="14"/>
  <c r="E49771" i="14"/>
  <c r="I49780" i="14"/>
  <c r="L49789" i="14"/>
  <c r="C49799" i="14"/>
  <c r="G49808" i="14"/>
  <c r="K49817" i="14"/>
  <c r="D49827" i="14"/>
  <c r="I49834" i="14"/>
  <c r="E49841" i="14"/>
  <c r="L49847" i="14"/>
  <c r="H49854" i="14"/>
  <c r="D49861" i="14"/>
  <c r="L49867" i="14"/>
  <c r="H49874" i="14"/>
  <c r="D49881" i="14"/>
  <c r="K49887" i="14"/>
  <c r="G49894" i="14"/>
  <c r="C49901" i="14"/>
  <c r="J49907" i="14"/>
  <c r="G49914" i="14"/>
  <c r="C49921" i="14"/>
  <c r="J49927" i="14"/>
  <c r="I49933" i="14"/>
  <c r="G49939" i="14"/>
  <c r="E49945" i="14"/>
  <c r="C49951" i="14"/>
  <c r="L49956" i="14"/>
  <c r="J49962" i="14"/>
  <c r="H49968" i="14"/>
  <c r="F49974" i="14"/>
  <c r="D49980" i="14"/>
  <c r="M49985" i="14"/>
  <c r="K49991" i="14"/>
  <c r="I49997" i="14"/>
  <c r="G50003" i="14"/>
  <c r="E50009" i="14"/>
  <c r="C50015" i="14"/>
  <c r="L50020" i="14"/>
  <c r="J50026" i="14"/>
  <c r="H50032" i="14"/>
  <c r="F50038" i="14"/>
  <c r="D50044" i="14"/>
  <c r="M50049" i="14"/>
  <c r="K50055" i="14"/>
  <c r="I50061" i="14"/>
  <c r="G50067" i="14"/>
  <c r="E50073" i="14"/>
  <c r="C50079" i="14"/>
  <c r="L50084" i="14"/>
  <c r="J50090" i="14"/>
  <c r="H50096" i="14"/>
  <c r="F50102" i="14"/>
  <c r="D50108" i="14"/>
  <c r="M50113" i="14"/>
  <c r="K50119" i="14"/>
  <c r="I50125" i="14"/>
  <c r="G50131" i="14"/>
  <c r="E50137" i="14"/>
  <c r="C50143" i="14"/>
  <c r="L50148" i="14"/>
  <c r="J50154" i="14"/>
  <c r="H50160" i="14"/>
  <c r="F50166" i="14"/>
  <c r="D50172" i="14"/>
  <c r="M50177" i="14"/>
  <c r="K50183" i="14"/>
  <c r="I50189" i="14"/>
  <c r="G50195" i="14"/>
  <c r="E50201" i="14"/>
  <c r="C50207" i="14"/>
  <c r="L50212" i="14"/>
  <c r="J50218" i="14"/>
  <c r="H50224" i="14"/>
  <c r="F50230" i="14"/>
  <c r="D50236" i="14"/>
  <c r="M50241" i="14"/>
  <c r="K50247" i="14"/>
  <c r="I50253" i="14"/>
  <c r="G50259" i="14"/>
  <c r="E50265" i="14"/>
  <c r="C50271" i="14"/>
  <c r="L50276" i="14"/>
  <c r="J50282" i="14"/>
  <c r="H50288" i="14"/>
  <c r="F50294" i="14"/>
  <c r="D50300" i="14"/>
  <c r="M50305" i="14"/>
  <c r="K50311" i="14"/>
  <c r="I50317" i="14"/>
  <c r="G50323" i="14"/>
  <c r="E50329" i="14"/>
  <c r="C50335" i="14"/>
  <c r="L50340" i="14"/>
  <c r="J50346" i="14"/>
  <c r="H50352" i="14"/>
  <c r="F50358" i="14"/>
  <c r="D50364" i="14"/>
  <c r="M50369" i="14"/>
  <c r="K50375" i="14"/>
  <c r="I50381" i="14"/>
  <c r="G50387" i="14"/>
  <c r="E50393" i="14"/>
  <c r="C50399" i="14"/>
  <c r="L50404" i="14"/>
  <c r="J50410" i="14"/>
  <c r="H50416" i="14"/>
  <c r="F50422" i="14"/>
  <c r="D50428" i="14"/>
  <c r="M50433" i="14"/>
  <c r="K50439" i="14"/>
  <c r="I50445" i="14"/>
  <c r="G50451" i="14"/>
  <c r="E50457" i="14"/>
  <c r="C50463" i="14"/>
  <c r="L50468" i="14"/>
  <c r="J50474" i="14"/>
  <c r="H50480" i="14"/>
  <c r="F50486" i="14"/>
  <c r="D50492" i="14"/>
  <c r="M50497" i="14"/>
  <c r="K50503" i="14"/>
  <c r="I50509" i="14"/>
  <c r="G50515" i="14"/>
  <c r="E50521" i="14"/>
  <c r="C50527" i="14"/>
  <c r="L50532" i="14"/>
  <c r="J50538" i="14"/>
  <c r="H50544" i="14"/>
  <c r="F50550" i="14"/>
  <c r="D50556" i="14"/>
  <c r="M50561" i="14"/>
  <c r="K50567" i="14"/>
  <c r="I50573" i="14"/>
  <c r="G50579" i="14"/>
  <c r="E50585" i="14"/>
  <c r="C50591" i="14"/>
  <c r="L50596" i="14"/>
  <c r="J50602" i="14"/>
  <c r="H50608" i="14"/>
  <c r="F50614" i="14"/>
  <c r="D50620" i="14"/>
  <c r="M50625" i="14"/>
  <c r="K50631" i="14"/>
  <c r="I50637" i="14"/>
  <c r="G50643" i="14"/>
  <c r="E50649" i="14"/>
  <c r="C50655" i="14"/>
  <c r="L50660" i="14"/>
  <c r="J50666" i="14"/>
  <c r="H50672" i="14"/>
  <c r="F50678" i="14"/>
  <c r="D50684" i="14"/>
  <c r="M50689" i="14"/>
  <c r="K50695" i="14"/>
  <c r="I50701" i="14"/>
  <c r="G50707" i="14"/>
  <c r="E50713" i="14"/>
  <c r="C50719" i="14"/>
  <c r="L50724" i="14"/>
  <c r="J50730" i="14"/>
  <c r="H50736" i="14"/>
  <c r="F50742" i="14"/>
  <c r="D50748" i="14"/>
  <c r="M50753" i="14"/>
  <c r="K50759" i="14"/>
  <c r="I50765" i="14"/>
  <c r="G50771" i="14"/>
  <c r="E50777" i="14"/>
  <c r="C50783" i="14"/>
  <c r="L50788" i="14"/>
  <c r="J50794" i="14"/>
  <c r="H50800" i="14"/>
  <c r="F50806" i="14"/>
  <c r="D50812" i="14"/>
  <c r="M50817" i="14"/>
  <c r="K50823" i="14"/>
  <c r="I50829" i="14"/>
  <c r="G50835" i="14"/>
  <c r="E50841" i="14"/>
  <c r="C50847" i="14"/>
  <c r="L50852" i="14"/>
  <c r="J50858" i="14"/>
  <c r="H50864" i="14"/>
  <c r="F50870" i="14"/>
  <c r="D50876" i="14"/>
  <c r="M50881" i="14"/>
  <c r="K50887" i="14"/>
  <c r="I50893" i="14"/>
  <c r="G50899" i="14"/>
  <c r="E50905" i="14"/>
  <c r="C50911" i="14"/>
  <c r="L50916" i="14"/>
  <c r="J50922" i="14"/>
  <c r="H50928" i="14"/>
  <c r="F50934" i="14"/>
  <c r="D50940" i="14"/>
  <c r="M50945" i="14"/>
  <c r="K50951" i="14"/>
  <c r="I50957" i="14"/>
  <c r="G50963" i="14"/>
  <c r="E50969" i="14"/>
  <c r="C50975" i="14"/>
  <c r="L50980" i="14"/>
  <c r="J50986" i="14"/>
  <c r="H50992" i="14"/>
  <c r="F50998" i="14"/>
  <c r="D51004" i="14"/>
  <c r="M51009" i="14"/>
  <c r="K51015" i="14"/>
  <c r="I51021" i="14"/>
  <c r="G51027" i="14"/>
  <c r="E51033" i="14"/>
  <c r="C51039" i="14"/>
  <c r="L51044" i="14"/>
  <c r="J51050" i="14"/>
  <c r="H51056" i="14"/>
  <c r="F51062" i="14"/>
  <c r="D51068" i="14"/>
  <c r="M51073" i="14"/>
  <c r="K51079" i="14"/>
  <c r="I51085" i="14"/>
  <c r="G51091" i="14"/>
  <c r="E51097" i="14"/>
  <c r="C51103" i="14"/>
  <c r="L51108" i="14"/>
  <c r="J51114" i="14"/>
  <c r="H51120" i="14"/>
  <c r="F51126" i="14"/>
  <c r="D51132" i="14"/>
  <c r="M51137" i="14"/>
  <c r="K51143" i="14"/>
  <c r="I51149" i="14"/>
  <c r="G51155" i="14"/>
  <c r="E51161" i="14"/>
  <c r="C51167" i="14"/>
  <c r="L51172" i="14"/>
  <c r="J51178" i="14"/>
  <c r="H51184" i="14"/>
  <c r="F51190" i="14"/>
  <c r="D51196" i="14"/>
  <c r="M51201" i="14"/>
  <c r="K51207" i="14"/>
  <c r="I51213" i="14"/>
  <c r="G51219" i="14"/>
  <c r="E51225" i="14"/>
  <c r="C51231" i="14"/>
  <c r="L51236" i="14"/>
  <c r="J51242" i="14"/>
  <c r="H51248" i="14"/>
  <c r="F51254" i="14"/>
  <c r="D51260" i="14"/>
  <c r="M51265" i="14"/>
  <c r="K51271" i="14"/>
  <c r="I51277" i="14"/>
  <c r="G51283" i="14"/>
  <c r="E51289" i="14"/>
  <c r="C51295" i="14"/>
  <c r="L51300" i="14"/>
  <c r="J51306" i="14"/>
  <c r="H51312" i="14"/>
  <c r="F51318" i="14"/>
  <c r="D51324" i="14"/>
  <c r="M51329" i="14"/>
  <c r="K51335" i="14"/>
  <c r="I51341" i="14"/>
  <c r="G51347" i="14"/>
  <c r="E51353" i="14"/>
  <c r="C51359" i="14"/>
  <c r="L51364" i="14"/>
  <c r="J51370" i="14"/>
  <c r="H51376" i="14"/>
  <c r="F51382" i="14"/>
  <c r="D51388" i="14"/>
  <c r="M51393" i="14"/>
  <c r="K51399" i="14"/>
  <c r="I51405" i="14"/>
  <c r="G51411" i="14"/>
  <c r="E51417" i="14"/>
  <c r="C51423" i="14"/>
  <c r="L51428" i="14"/>
  <c r="J51434" i="14"/>
  <c r="H51440" i="14"/>
  <c r="F51446" i="14"/>
  <c r="D51452" i="14"/>
  <c r="M51457" i="14"/>
  <c r="K51463" i="14"/>
  <c r="I51469" i="14"/>
  <c r="G51475" i="14"/>
  <c r="E51481" i="14"/>
  <c r="C51487" i="14"/>
  <c r="L51492" i="14"/>
  <c r="J51498" i="14"/>
  <c r="H51504" i="14"/>
  <c r="F51510" i="14"/>
  <c r="D51516" i="14"/>
  <c r="M51521" i="14"/>
  <c r="K51527" i="14"/>
  <c r="I51533" i="14"/>
  <c r="G51539" i="14"/>
  <c r="E51545" i="14"/>
  <c r="C51551" i="14"/>
  <c r="L51556" i="14"/>
  <c r="J51562" i="14"/>
  <c r="H51568" i="14"/>
  <c r="F51574" i="14"/>
  <c r="D51580" i="14"/>
  <c r="M51585" i="14"/>
  <c r="K51591" i="14"/>
  <c r="I51597" i="14"/>
  <c r="G51603" i="14"/>
  <c r="E51609" i="14"/>
  <c r="C51615" i="14"/>
  <c r="L51620" i="14"/>
  <c r="J51626" i="14"/>
  <c r="H51632" i="14"/>
  <c r="F51638" i="14"/>
  <c r="D51644" i="14"/>
  <c r="M51649" i="14"/>
  <c r="K51655" i="14"/>
  <c r="I51661" i="14"/>
  <c r="G51667" i="14"/>
  <c r="E51673" i="14"/>
  <c r="C51679" i="14"/>
  <c r="L51684" i="14"/>
  <c r="J51690" i="14"/>
  <c r="H51696" i="14"/>
  <c r="F51702" i="14"/>
  <c r="D51708" i="14"/>
  <c r="M51713" i="14"/>
  <c r="K51719" i="14"/>
  <c r="I51725" i="14"/>
  <c r="G51731" i="14"/>
  <c r="E51737" i="14"/>
  <c r="C51743" i="14"/>
  <c r="L51748" i="14"/>
  <c r="J51754" i="14"/>
  <c r="H51760" i="14"/>
  <c r="F51766" i="14"/>
  <c r="D51772" i="14"/>
  <c r="M51777" i="14"/>
  <c r="K51783" i="14"/>
  <c r="I51789" i="14"/>
  <c r="G51795" i="14"/>
  <c r="E51801" i="14"/>
  <c r="C51807" i="14"/>
  <c r="L51812" i="14"/>
  <c r="J51818" i="14"/>
  <c r="H51824" i="14"/>
  <c r="F51830" i="14"/>
  <c r="D51836" i="14"/>
  <c r="M51841" i="14"/>
  <c r="K51847" i="14"/>
  <c r="I51853" i="14"/>
  <c r="G51859" i="14"/>
  <c r="E51865" i="14"/>
  <c r="C51871" i="14"/>
  <c r="L51876" i="14"/>
  <c r="J51882" i="14"/>
  <c r="H51888" i="14"/>
  <c r="F51894" i="14"/>
  <c r="D51900" i="14"/>
  <c r="M51905" i="14"/>
  <c r="K51911" i="14"/>
  <c r="I51917" i="14"/>
  <c r="G51923" i="14"/>
  <c r="E51929" i="14"/>
  <c r="C51935" i="14"/>
  <c r="L51940" i="14"/>
  <c r="J51946" i="14"/>
  <c r="H51952" i="14"/>
  <c r="F51958" i="14"/>
  <c r="D51964" i="14"/>
  <c r="M51969" i="14"/>
  <c r="K51975" i="14"/>
  <c r="I51981" i="14"/>
  <c r="G51987" i="14"/>
  <c r="E51993" i="14"/>
  <c r="C51999" i="14"/>
  <c r="L52004" i="14"/>
  <c r="J52010" i="14"/>
  <c r="H52016" i="14"/>
  <c r="F52022" i="14"/>
  <c r="D52028" i="14"/>
  <c r="M52033" i="14"/>
  <c r="K52039" i="14"/>
  <c r="I52045" i="14"/>
  <c r="G52051" i="14"/>
  <c r="E52057" i="14"/>
  <c r="C52063" i="14"/>
  <c r="L52068" i="14"/>
  <c r="J52074" i="14"/>
  <c r="H52080" i="14"/>
  <c r="F52086" i="14"/>
  <c r="D52092" i="14"/>
  <c r="M52097" i="14"/>
  <c r="K52103" i="14"/>
  <c r="I52109" i="14"/>
  <c r="G52115" i="14"/>
  <c r="E52121" i="14"/>
  <c r="C52127" i="14"/>
  <c r="L52132" i="14"/>
  <c r="J52138" i="14"/>
  <c r="H52144" i="14"/>
  <c r="F52150" i="14"/>
  <c r="D52156" i="14"/>
  <c r="M52161" i="14"/>
  <c r="K52167" i="14"/>
  <c r="I52173" i="14"/>
  <c r="G52179" i="14"/>
  <c r="E52185" i="14"/>
  <c r="C52191" i="14"/>
  <c r="L52196" i="14"/>
  <c r="J52202" i="14"/>
  <c r="H52208" i="14"/>
  <c r="F52214" i="14"/>
  <c r="D52220" i="14"/>
  <c r="M52225" i="14"/>
  <c r="K52231" i="14"/>
  <c r="I52237" i="14"/>
  <c r="G52243" i="14"/>
  <c r="E52249" i="14"/>
  <c r="C52255" i="14"/>
  <c r="L52260" i="14"/>
  <c r="J52266" i="14"/>
  <c r="H52272" i="14"/>
  <c r="F52278" i="14"/>
  <c r="D52284" i="14"/>
  <c r="M52289" i="14"/>
  <c r="K52295" i="14"/>
  <c r="I52301" i="14"/>
  <c r="G52307" i="14"/>
  <c r="E52313" i="14"/>
  <c r="C52319" i="14"/>
  <c r="L52324" i="14"/>
  <c r="J52330" i="14"/>
  <c r="H52336" i="14"/>
  <c r="F52342" i="14"/>
  <c r="D52348" i="14"/>
  <c r="M52353" i="14"/>
  <c r="K52359" i="14"/>
  <c r="I52365" i="14"/>
  <c r="G52371" i="14"/>
  <c r="E52377" i="14"/>
  <c r="C52383" i="14"/>
  <c r="L52388" i="14"/>
  <c r="J52394" i="14"/>
  <c r="H52400" i="14"/>
  <c r="F52406" i="14"/>
  <c r="D52412" i="14"/>
  <c r="M52417" i="14"/>
  <c r="K52423" i="14"/>
  <c r="I52429" i="14"/>
  <c r="G52435" i="14"/>
  <c r="E52441" i="14"/>
  <c r="C52447" i="14"/>
  <c r="L52452" i="14"/>
  <c r="J52458" i="14"/>
  <c r="H52464" i="14"/>
  <c r="F52470" i="14"/>
  <c r="D52476" i="14"/>
  <c r="M52481" i="14"/>
  <c r="K52487" i="14"/>
  <c r="I52493" i="14"/>
  <c r="G52499" i="14"/>
  <c r="E52505" i="14"/>
  <c r="C52511" i="14"/>
  <c r="L52516" i="14"/>
  <c r="J52522" i="14"/>
  <c r="H52528" i="14"/>
  <c r="F52534" i="14"/>
  <c r="D52540" i="14"/>
  <c r="M52545" i="14"/>
  <c r="K52551" i="14"/>
  <c r="I52557" i="14"/>
  <c r="G52563" i="14"/>
  <c r="E52569" i="14"/>
  <c r="C52575" i="14"/>
  <c r="L52580" i="14"/>
  <c r="J52586" i="14"/>
  <c r="H52592" i="14"/>
  <c r="F52598" i="14"/>
  <c r="D52604" i="14"/>
  <c r="M52609" i="14"/>
  <c r="K52615" i="14"/>
  <c r="I52621" i="14"/>
  <c r="G52627" i="14"/>
  <c r="E52633" i="14"/>
  <c r="C52639" i="14"/>
  <c r="L52644" i="14"/>
  <c r="J52650" i="14"/>
  <c r="H52656" i="14"/>
  <c r="F52662" i="14"/>
  <c r="D52668" i="14"/>
  <c r="M52673" i="14"/>
  <c r="K52679" i="14"/>
  <c r="I52685" i="14"/>
  <c r="G52691" i="14"/>
  <c r="E52697" i="14"/>
  <c r="C52703" i="14"/>
  <c r="L52708" i="14"/>
  <c r="J52714" i="14"/>
  <c r="H52720" i="14"/>
  <c r="F52726" i="14"/>
  <c r="D52732" i="14"/>
  <c r="M52737" i="14"/>
  <c r="K52743" i="14"/>
  <c r="I52749" i="14"/>
  <c r="G52755" i="14"/>
  <c r="E52761" i="14"/>
  <c r="C52767" i="14"/>
  <c r="L52772" i="14"/>
  <c r="J52778" i="14"/>
  <c r="H52784" i="14"/>
  <c r="F52790" i="14"/>
  <c r="D52796" i="14"/>
  <c r="M52801" i="14"/>
  <c r="K52807" i="14"/>
  <c r="I52813" i="14"/>
  <c r="G52819" i="14"/>
  <c r="E52825" i="14"/>
  <c r="C52831" i="14"/>
  <c r="L52836" i="14"/>
  <c r="J52842" i="14"/>
  <c r="H52848" i="14"/>
  <c r="F52854" i="14"/>
  <c r="D52860" i="14"/>
  <c r="M52865" i="14"/>
  <c r="K52871" i="14"/>
  <c r="I52877" i="14"/>
  <c r="G52883" i="14"/>
  <c r="E52889" i="14"/>
  <c r="C52895" i="14"/>
  <c r="L52900" i="14"/>
  <c r="J52906" i="14"/>
  <c r="H52912" i="14"/>
  <c r="F52918" i="14"/>
  <c r="D52924" i="14"/>
  <c r="M52929" i="14"/>
  <c r="K52935" i="14"/>
  <c r="I52941" i="14"/>
  <c r="G52947" i="14"/>
  <c r="E52953" i="14"/>
  <c r="C52959" i="14"/>
  <c r="L52964" i="14"/>
  <c r="J52970" i="14"/>
  <c r="H52976" i="14"/>
  <c r="F52982" i="14"/>
  <c r="D52988" i="14"/>
  <c r="M52993" i="14"/>
  <c r="K52999" i="14"/>
  <c r="I53005" i="14"/>
  <c r="G53011" i="14"/>
  <c r="E53017" i="14"/>
  <c r="C53023" i="14"/>
  <c r="L53028" i="14"/>
  <c r="J53034" i="14"/>
  <c r="H53040" i="14"/>
  <c r="F53046" i="14"/>
  <c r="D53052" i="14"/>
  <c r="M53057" i="14"/>
  <c r="K53063" i="14"/>
  <c r="I53069" i="14"/>
  <c r="G53075" i="14"/>
  <c r="E53081" i="14"/>
  <c r="C53087" i="14"/>
  <c r="L53092" i="14"/>
  <c r="J53098" i="14"/>
  <c r="H53104" i="14"/>
  <c r="F53110" i="14"/>
  <c r="D53116" i="14"/>
  <c r="M53121" i="14"/>
  <c r="K53127" i="14"/>
  <c r="I53133" i="14"/>
  <c r="G53139" i="14"/>
  <c r="E53145" i="14"/>
  <c r="C53151" i="14"/>
  <c r="L53156" i="14"/>
  <c r="J53162" i="14"/>
  <c r="H53168" i="14"/>
  <c r="F53174" i="14"/>
  <c r="D53180" i="14"/>
  <c r="M53185" i="14"/>
  <c r="K53191" i="14"/>
  <c r="I53197" i="14"/>
  <c r="G53203" i="14"/>
  <c r="E53209" i="14"/>
  <c r="C53215" i="14"/>
  <c r="L53220" i="14"/>
  <c r="J53226" i="14"/>
  <c r="H53232" i="14"/>
  <c r="F53238" i="14"/>
  <c r="D53244" i="14"/>
  <c r="M53249" i="14"/>
  <c r="K53255" i="14"/>
  <c r="I53261" i="14"/>
  <c r="G53267" i="14"/>
  <c r="E53273" i="14"/>
  <c r="C53279" i="14"/>
  <c r="L53284" i="14"/>
  <c r="J53290" i="14"/>
  <c r="H53296" i="14"/>
  <c r="F53302" i="14"/>
  <c r="D53308" i="14"/>
  <c r="M53313" i="14"/>
  <c r="K53319" i="14"/>
  <c r="I53325" i="14"/>
  <c r="G53331" i="14"/>
  <c r="E53337" i="14"/>
  <c r="C53343" i="14"/>
  <c r="L53348" i="14"/>
  <c r="J53354" i="14"/>
  <c r="H53360" i="14"/>
  <c r="F53366" i="14"/>
  <c r="D53372" i="14"/>
  <c r="M53377" i="14"/>
  <c r="K53383" i="14"/>
  <c r="I53389" i="14"/>
  <c r="G53395" i="14"/>
  <c r="E53401" i="14"/>
  <c r="C53407" i="14"/>
  <c r="L53412" i="14"/>
  <c r="J53418" i="14"/>
  <c r="H53424" i="14"/>
  <c r="F53430" i="14"/>
  <c r="D53436" i="14"/>
  <c r="M53441" i="14"/>
  <c r="K53447" i="14"/>
  <c r="I53453" i="14"/>
  <c r="G53459" i="14"/>
  <c r="E53465" i="14"/>
  <c r="C53471" i="14"/>
  <c r="L53476" i="14"/>
  <c r="J53482" i="14"/>
  <c r="H53488" i="14"/>
  <c r="F53494" i="14"/>
  <c r="D53500" i="14"/>
  <c r="M53505" i="14"/>
  <c r="K53511" i="14"/>
  <c r="I53517" i="14"/>
  <c r="G53523" i="14"/>
  <c r="E53529" i="14"/>
  <c r="C53535" i="14"/>
  <c r="L53540" i="14"/>
  <c r="J53546" i="14"/>
  <c r="H53552" i="14"/>
  <c r="F53558" i="14"/>
  <c r="D53564" i="14"/>
  <c r="M53569" i="14"/>
  <c r="K53575" i="14"/>
  <c r="I53581" i="14"/>
  <c r="G53587" i="14"/>
  <c r="E53593" i="14"/>
  <c r="C53599" i="14"/>
  <c r="L53604" i="14"/>
  <c r="J53610" i="14"/>
  <c r="H53616" i="14"/>
  <c r="F53622" i="14"/>
  <c r="D53628" i="14"/>
  <c r="M53633" i="14"/>
  <c r="K53639" i="14"/>
  <c r="I53645" i="14"/>
  <c r="G53651" i="14"/>
  <c r="E53657" i="14"/>
  <c r="C53663" i="14"/>
  <c r="L53668" i="14"/>
  <c r="J53674" i="14"/>
  <c r="H53680" i="14"/>
  <c r="F53686" i="14"/>
  <c r="D53692" i="14"/>
  <c r="M53697" i="14"/>
  <c r="K53703" i="14"/>
  <c r="I53709" i="14"/>
  <c r="G53715" i="14"/>
  <c r="E53721" i="14"/>
  <c r="C53727" i="14"/>
  <c r="L53732" i="14"/>
  <c r="J53738" i="14"/>
  <c r="H53744" i="14"/>
  <c r="F53750" i="14"/>
  <c r="D53756" i="14"/>
  <c r="M53761" i="14"/>
  <c r="K53767" i="14"/>
  <c r="I53773" i="14"/>
  <c r="G53779" i="14"/>
  <c r="E53785" i="14"/>
  <c r="C53791" i="14"/>
  <c r="L53796" i="14"/>
  <c r="J53802" i="14"/>
  <c r="H53808" i="14"/>
  <c r="F53814" i="14"/>
  <c r="D53820" i="14"/>
  <c r="M53825" i="14"/>
  <c r="K53831" i="14"/>
  <c r="I53837" i="14"/>
  <c r="G53843" i="14"/>
  <c r="E53849" i="14"/>
  <c r="C53855" i="14"/>
  <c r="L53860" i="14"/>
  <c r="J53866" i="14"/>
  <c r="H53872" i="14"/>
  <c r="F53878" i="14"/>
  <c r="D53884" i="14"/>
  <c r="M53889" i="14"/>
  <c r="K53895" i="14"/>
  <c r="I53901" i="14"/>
  <c r="G53907" i="14"/>
  <c r="E53913" i="14"/>
  <c r="C53919" i="14"/>
  <c r="L53924" i="14"/>
  <c r="J53930" i="14"/>
  <c r="H53936" i="14"/>
  <c r="F53942" i="14"/>
  <c r="D53948" i="14"/>
  <c r="M53953" i="14"/>
  <c r="K53959" i="14"/>
  <c r="I53965" i="14"/>
  <c r="G53971" i="14"/>
  <c r="E53977" i="14"/>
  <c r="C53983" i="14"/>
  <c r="L53988" i="14"/>
  <c r="J53994" i="14"/>
  <c r="H54000" i="14"/>
  <c r="F54006" i="14"/>
  <c r="D54012" i="14"/>
  <c r="M54017" i="14"/>
  <c r="K54023" i="14"/>
  <c r="I54029" i="14"/>
  <c r="G54035" i="14"/>
  <c r="E54041" i="14"/>
  <c r="C54047" i="14"/>
  <c r="L54052" i="14"/>
  <c r="J54058" i="14"/>
  <c r="H54064" i="14"/>
  <c r="F54070" i="14"/>
  <c r="D54076" i="14"/>
  <c r="M54081" i="14"/>
  <c r="K54087" i="14"/>
  <c r="I54093" i="14"/>
  <c r="G54099" i="14"/>
  <c r="H48773" i="14"/>
  <c r="E48803" i="14"/>
  <c r="H48826" i="14"/>
  <c r="K48849" i="14"/>
  <c r="C48873" i="14"/>
  <c r="F48896" i="14"/>
  <c r="I48919" i="14"/>
  <c r="L48942" i="14"/>
  <c r="D48966" i="14"/>
  <c r="G48989" i="14"/>
  <c r="J49012" i="14"/>
  <c r="M49035" i="14"/>
  <c r="E49059" i="14"/>
  <c r="H49082" i="14"/>
  <c r="K49105" i="14"/>
  <c r="C49129" i="14"/>
  <c r="K49145" i="14"/>
  <c r="D49161" i="14"/>
  <c r="H49176" i="14"/>
  <c r="F49192" i="14"/>
  <c r="J49207" i="14"/>
  <c r="C49223" i="14"/>
  <c r="L49238" i="14"/>
  <c r="E49254" i="14"/>
  <c r="I49269" i="14"/>
  <c r="G49285" i="14"/>
  <c r="K49300" i="14"/>
  <c r="D49316" i="14"/>
  <c r="M49331" i="14"/>
  <c r="F49347" i="14"/>
  <c r="J49362" i="14"/>
  <c r="G49376" i="14"/>
  <c r="C49388" i="14"/>
  <c r="J49399" i="14"/>
  <c r="F49411" i="14"/>
  <c r="M49422" i="14"/>
  <c r="I49434" i="14"/>
  <c r="E49446" i="14"/>
  <c r="L49457" i="14"/>
  <c r="H49469" i="14"/>
  <c r="D49481" i="14"/>
  <c r="K49492" i="14"/>
  <c r="G49504" i="14"/>
  <c r="C49516" i="14"/>
  <c r="J49527" i="14"/>
  <c r="F49539" i="14"/>
  <c r="M49550" i="14"/>
  <c r="I49562" i="14"/>
  <c r="E49574" i="14"/>
  <c r="L49585" i="14"/>
  <c r="H49597" i="14"/>
  <c r="D49609" i="14"/>
  <c r="K49620" i="14"/>
  <c r="G49632" i="14"/>
  <c r="C49644" i="14"/>
  <c r="J49655" i="14"/>
  <c r="F49667" i="14"/>
  <c r="M49678" i="14"/>
  <c r="L49689" i="14"/>
  <c r="E49699" i="14"/>
  <c r="I49708" i="14"/>
  <c r="L49717" i="14"/>
  <c r="C49727" i="14"/>
  <c r="G49736" i="14"/>
  <c r="K49745" i="14"/>
  <c r="D49755" i="14"/>
  <c r="G49764" i="14"/>
  <c r="I49773" i="14"/>
  <c r="M49782" i="14"/>
  <c r="F49792" i="14"/>
  <c r="J49801" i="14"/>
  <c r="M49810" i="14"/>
  <c r="D49820" i="14"/>
  <c r="H49829" i="14"/>
  <c r="F49836" i="14"/>
  <c r="M49842" i="14"/>
  <c r="J49849" i="14"/>
  <c r="F49856" i="14"/>
  <c r="M49862" i="14"/>
  <c r="I49869" i="14"/>
  <c r="E49876" i="14"/>
  <c r="L49882" i="14"/>
  <c r="H49889" i="14"/>
  <c r="E49896" i="14"/>
  <c r="L49902" i="14"/>
  <c r="H49909" i="14"/>
  <c r="D49916" i="14"/>
  <c r="K49922" i="14"/>
  <c r="F49929" i="14"/>
  <c r="D49935" i="14"/>
  <c r="M49940" i="14"/>
  <c r="K49946" i="14"/>
  <c r="I49952" i="14"/>
  <c r="G49958" i="14"/>
  <c r="E49964" i="14"/>
  <c r="C49970" i="14"/>
  <c r="L49975" i="14"/>
  <c r="J49981" i="14"/>
  <c r="H49987" i="14"/>
  <c r="F49993" i="14"/>
  <c r="D49999" i="14"/>
  <c r="M50004" i="14"/>
  <c r="K50010" i="14"/>
  <c r="I50016" i="14"/>
  <c r="G50022" i="14"/>
  <c r="E50028" i="14"/>
  <c r="C50034" i="14"/>
  <c r="L50039" i="14"/>
  <c r="J50045" i="14"/>
  <c r="H50051" i="14"/>
  <c r="F50057" i="14"/>
  <c r="D50063" i="14"/>
  <c r="M50068" i="14"/>
  <c r="K50074" i="14"/>
  <c r="I50080" i="14"/>
  <c r="G50086" i="14"/>
  <c r="E50092" i="14"/>
  <c r="C50098" i="14"/>
  <c r="L50103" i="14"/>
  <c r="J50109" i="14"/>
  <c r="H50115" i="14"/>
  <c r="F50121" i="14"/>
  <c r="D50127" i="14"/>
  <c r="M50132" i="14"/>
  <c r="K50138" i="14"/>
  <c r="I50144" i="14"/>
  <c r="G50150" i="14"/>
  <c r="E50156" i="14"/>
  <c r="C50162" i="14"/>
  <c r="L50167" i="14"/>
  <c r="J50173" i="14"/>
  <c r="H50179" i="14"/>
  <c r="F50185" i="14"/>
  <c r="D50191" i="14"/>
  <c r="M50196" i="14"/>
  <c r="K50202" i="14"/>
  <c r="I50208" i="14"/>
  <c r="G50214" i="14"/>
  <c r="E50220" i="14"/>
  <c r="C50226" i="14"/>
  <c r="L50231" i="14"/>
  <c r="J50237" i="14"/>
  <c r="H50243" i="14"/>
  <c r="F50249" i="14"/>
  <c r="D50255" i="14"/>
  <c r="M50260" i="14"/>
  <c r="K50266" i="14"/>
  <c r="I50272" i="14"/>
  <c r="G50278" i="14"/>
  <c r="E50284" i="14"/>
  <c r="C50290" i="14"/>
  <c r="L50295" i="14"/>
  <c r="J50301" i="14"/>
  <c r="H50307" i="14"/>
  <c r="F50313" i="14"/>
  <c r="D50319" i="14"/>
  <c r="M50324" i="14"/>
  <c r="K50330" i="14"/>
  <c r="I50336" i="14"/>
  <c r="G50342" i="14"/>
  <c r="E50348" i="14"/>
  <c r="C50354" i="14"/>
  <c r="L50359" i="14"/>
  <c r="J50365" i="14"/>
  <c r="H50371" i="14"/>
  <c r="F50377" i="14"/>
  <c r="D50383" i="14"/>
  <c r="M50388" i="14"/>
  <c r="K50394" i="14"/>
  <c r="I50400" i="14"/>
  <c r="G50406" i="14"/>
  <c r="E50412" i="14"/>
  <c r="C50418" i="14"/>
  <c r="L50423" i="14"/>
  <c r="J50429" i="14"/>
  <c r="H50435" i="14"/>
  <c r="F50441" i="14"/>
  <c r="D50447" i="14"/>
  <c r="M50452" i="14"/>
  <c r="K50458" i="14"/>
  <c r="I50464" i="14"/>
  <c r="G50470" i="14"/>
  <c r="E50476" i="14"/>
  <c r="C50482" i="14"/>
  <c r="L50487" i="14"/>
  <c r="J50493" i="14"/>
  <c r="H50499" i="14"/>
  <c r="F50505" i="14"/>
  <c r="D50511" i="14"/>
  <c r="M50516" i="14"/>
  <c r="K50522" i="14"/>
  <c r="I50528" i="14"/>
  <c r="G50534" i="14"/>
  <c r="E50540" i="14"/>
  <c r="C50546" i="14"/>
  <c r="L50551" i="14"/>
  <c r="J50557" i="14"/>
  <c r="H50563" i="14"/>
  <c r="F50569" i="14"/>
  <c r="D50575" i="14"/>
  <c r="M50580" i="14"/>
  <c r="K50586" i="14"/>
  <c r="I50592" i="14"/>
  <c r="G50598" i="14"/>
  <c r="E50604" i="14"/>
  <c r="C50610" i="14"/>
  <c r="L50615" i="14"/>
  <c r="J50621" i="14"/>
  <c r="H50627" i="14"/>
  <c r="F50633" i="14"/>
  <c r="D50639" i="14"/>
  <c r="M50644" i="14"/>
  <c r="K50650" i="14"/>
  <c r="I50656" i="14"/>
  <c r="G50662" i="14"/>
  <c r="E50668" i="14"/>
  <c r="C50674" i="14"/>
  <c r="L50679" i="14"/>
  <c r="J50685" i="14"/>
  <c r="H50691" i="14"/>
  <c r="F50697" i="14"/>
  <c r="D50703" i="14"/>
  <c r="M50708" i="14"/>
  <c r="K50714" i="14"/>
  <c r="I50720" i="14"/>
  <c r="G50726" i="14"/>
  <c r="E50732" i="14"/>
  <c r="C50738" i="14"/>
  <c r="L50743" i="14"/>
  <c r="J50749" i="14"/>
  <c r="H50755" i="14"/>
  <c r="F50761" i="14"/>
  <c r="D50767" i="14"/>
  <c r="M50772" i="14"/>
  <c r="K50778" i="14"/>
  <c r="I50784" i="14"/>
  <c r="G50790" i="14"/>
  <c r="E50796" i="14"/>
  <c r="C50802" i="14"/>
  <c r="L50807" i="14"/>
  <c r="J50813" i="14"/>
  <c r="H50819" i="14"/>
  <c r="F50825" i="14"/>
  <c r="D50831" i="14"/>
  <c r="M50836" i="14"/>
  <c r="K50842" i="14"/>
  <c r="I50848" i="14"/>
  <c r="G50854" i="14"/>
  <c r="E50860" i="14"/>
  <c r="C50866" i="14"/>
  <c r="L50871" i="14"/>
  <c r="J50877" i="14"/>
  <c r="H50883" i="14"/>
  <c r="F50889" i="14"/>
  <c r="D50895" i="14"/>
  <c r="M50900" i="14"/>
  <c r="K50906" i="14"/>
  <c r="I50912" i="14"/>
  <c r="G50918" i="14"/>
  <c r="E50924" i="14"/>
  <c r="C50930" i="14"/>
  <c r="L50935" i="14"/>
  <c r="J50941" i="14"/>
  <c r="H50947" i="14"/>
  <c r="F50953" i="14"/>
  <c r="D50959" i="14"/>
  <c r="M50964" i="14"/>
  <c r="K50970" i="14"/>
  <c r="I50976" i="14"/>
  <c r="G50982" i="14"/>
  <c r="E50988" i="14"/>
  <c r="C50994" i="14"/>
  <c r="L50999" i="14"/>
  <c r="J51005" i="14"/>
  <c r="H51011" i="14"/>
  <c r="F51017" i="14"/>
  <c r="D51023" i="14"/>
  <c r="M51028" i="14"/>
  <c r="K51034" i="14"/>
  <c r="I51040" i="14"/>
  <c r="G51046" i="14"/>
  <c r="E51052" i="14"/>
  <c r="C51058" i="14"/>
  <c r="L51063" i="14"/>
  <c r="J51069" i="14"/>
  <c r="H51075" i="14"/>
  <c r="F51081" i="14"/>
  <c r="D51087" i="14"/>
  <c r="M51092" i="14"/>
  <c r="K51098" i="14"/>
  <c r="I51104" i="14"/>
  <c r="G51110" i="14"/>
  <c r="E51116" i="14"/>
  <c r="C51122" i="14"/>
  <c r="L51127" i="14"/>
  <c r="J51133" i="14"/>
  <c r="H51139" i="14"/>
  <c r="F51145" i="14"/>
  <c r="D51151" i="14"/>
  <c r="M51156" i="14"/>
  <c r="K51162" i="14"/>
  <c r="I51168" i="14"/>
  <c r="G51174" i="14"/>
  <c r="E51180" i="14"/>
  <c r="C51186" i="14"/>
  <c r="L51191" i="14"/>
  <c r="J51197" i="14"/>
  <c r="H51203" i="14"/>
  <c r="F51209" i="14"/>
  <c r="D51215" i="14"/>
  <c r="M51220" i="14"/>
  <c r="K51226" i="14"/>
  <c r="I51232" i="14"/>
  <c r="G51238" i="14"/>
  <c r="E51244" i="14"/>
  <c r="C51250" i="14"/>
  <c r="L51255" i="14"/>
  <c r="J51261" i="14"/>
  <c r="H51267" i="14"/>
  <c r="F51273" i="14"/>
  <c r="D51279" i="14"/>
  <c r="M51284" i="14"/>
  <c r="K51290" i="14"/>
  <c r="I51296" i="14"/>
  <c r="G51302" i="14"/>
  <c r="E51308" i="14"/>
  <c r="C51314" i="14"/>
  <c r="L51319" i="14"/>
  <c r="J51325" i="14"/>
  <c r="H51331" i="14"/>
  <c r="F51337" i="14"/>
  <c r="D51343" i="14"/>
  <c r="M51348" i="14"/>
  <c r="K51354" i="14"/>
  <c r="I51360" i="14"/>
  <c r="G51366" i="14"/>
  <c r="E51372" i="14"/>
  <c r="C51378" i="14"/>
  <c r="L51383" i="14"/>
  <c r="J51389" i="14"/>
  <c r="H51395" i="14"/>
  <c r="F51401" i="14"/>
  <c r="D51407" i="14"/>
  <c r="M51412" i="14"/>
  <c r="K51418" i="14"/>
  <c r="I51424" i="14"/>
  <c r="G51430" i="14"/>
  <c r="E51436" i="14"/>
  <c r="C51442" i="14"/>
  <c r="L51447" i="14"/>
  <c r="J51453" i="14"/>
  <c r="H51459" i="14"/>
  <c r="F51465" i="14"/>
  <c r="D51471" i="14"/>
  <c r="M51476" i="14"/>
  <c r="K51482" i="14"/>
  <c r="I51488" i="14"/>
  <c r="G51494" i="14"/>
  <c r="E51500" i="14"/>
  <c r="C51506" i="14"/>
  <c r="L51511" i="14"/>
  <c r="J51517" i="14"/>
  <c r="H51523" i="14"/>
  <c r="F51529" i="14"/>
  <c r="D51535" i="14"/>
  <c r="M51540" i="14"/>
  <c r="K51546" i="14"/>
  <c r="I51552" i="14"/>
  <c r="G51558" i="14"/>
  <c r="E51564" i="14"/>
  <c r="C51570" i="14"/>
  <c r="L51575" i="14"/>
  <c r="J51581" i="14"/>
  <c r="H51587" i="14"/>
  <c r="F51593" i="14"/>
  <c r="D51599" i="14"/>
  <c r="M51604" i="14"/>
  <c r="K51610" i="14"/>
  <c r="I51616" i="14"/>
  <c r="G51622" i="14"/>
  <c r="E51628" i="14"/>
  <c r="C51634" i="14"/>
  <c r="L51639" i="14"/>
  <c r="J51645" i="14"/>
  <c r="H51651" i="14"/>
  <c r="F51657" i="14"/>
  <c r="D51663" i="14"/>
  <c r="M51668" i="14"/>
  <c r="K51674" i="14"/>
  <c r="I51680" i="14"/>
  <c r="G51686" i="14"/>
  <c r="E51692" i="14"/>
  <c r="C51698" i="14"/>
  <c r="L51703" i="14"/>
  <c r="J51709" i="14"/>
  <c r="H51715" i="14"/>
  <c r="F51721" i="14"/>
  <c r="D51727" i="14"/>
  <c r="M51732" i="14"/>
  <c r="K51738" i="14"/>
  <c r="I51744" i="14"/>
  <c r="G51750" i="14"/>
  <c r="E51756" i="14"/>
  <c r="C51762" i="14"/>
  <c r="L51767" i="14"/>
  <c r="J51773" i="14"/>
  <c r="H51779" i="14"/>
  <c r="F51785" i="14"/>
  <c r="D51791" i="14"/>
  <c r="M51796" i="14"/>
  <c r="K51802" i="14"/>
  <c r="I51808" i="14"/>
  <c r="G51814" i="14"/>
  <c r="E51820" i="14"/>
  <c r="C51826" i="14"/>
  <c r="L51831" i="14"/>
  <c r="J51837" i="14"/>
  <c r="H51843" i="14"/>
  <c r="F51849" i="14"/>
  <c r="D51855" i="14"/>
  <c r="M51860" i="14"/>
  <c r="K51866" i="14"/>
  <c r="I51872" i="14"/>
  <c r="G51878" i="14"/>
  <c r="E51884" i="14"/>
  <c r="C51890" i="14"/>
  <c r="L51895" i="14"/>
  <c r="J51901" i="14"/>
  <c r="H51907" i="14"/>
  <c r="F51913" i="14"/>
  <c r="D51919" i="14"/>
  <c r="M51924" i="14"/>
  <c r="K51930" i="14"/>
  <c r="I51936" i="14"/>
  <c r="G51942" i="14"/>
  <c r="E51948" i="14"/>
  <c r="C51954" i="14"/>
  <c r="L51959" i="14"/>
  <c r="J51965" i="14"/>
  <c r="H51971" i="14"/>
  <c r="F51977" i="14"/>
  <c r="D51983" i="14"/>
  <c r="M51988" i="14"/>
  <c r="K51994" i="14"/>
  <c r="I52000" i="14"/>
  <c r="G52006" i="14"/>
  <c r="E52012" i="14"/>
  <c r="C52018" i="14"/>
  <c r="L52023" i="14"/>
  <c r="J52029" i="14"/>
  <c r="H52035" i="14"/>
  <c r="F52041" i="14"/>
  <c r="D52047" i="14"/>
  <c r="M52052" i="14"/>
  <c r="K52058" i="14"/>
  <c r="I52064" i="14"/>
  <c r="G52070" i="14"/>
  <c r="E52076" i="14"/>
  <c r="C52082" i="14"/>
  <c r="L52087" i="14"/>
  <c r="J52093" i="14"/>
  <c r="H52099" i="14"/>
  <c r="F52105" i="14"/>
  <c r="D52111" i="14"/>
  <c r="M52116" i="14"/>
  <c r="K52122" i="14"/>
  <c r="I52128" i="14"/>
  <c r="G52134" i="14"/>
  <c r="E52140" i="14"/>
  <c r="C52146" i="14"/>
  <c r="L52151" i="14"/>
  <c r="J52157" i="14"/>
  <c r="H52163" i="14"/>
  <c r="F52169" i="14"/>
  <c r="D52175" i="14"/>
  <c r="M52180" i="14"/>
  <c r="K52186" i="14"/>
  <c r="I52192" i="14"/>
  <c r="G52198" i="14"/>
  <c r="E52204" i="14"/>
  <c r="C52210" i="14"/>
  <c r="L52215" i="14"/>
  <c r="J52221" i="14"/>
  <c r="H52227" i="14"/>
  <c r="F52233" i="14"/>
  <c r="D52239" i="14"/>
  <c r="M52244" i="14"/>
  <c r="K52250" i="14"/>
  <c r="I52256" i="14"/>
  <c r="G52262" i="14"/>
  <c r="E52268" i="14"/>
  <c r="C52274" i="14"/>
  <c r="L52279" i="14"/>
  <c r="J52285" i="14"/>
  <c r="H52291" i="14"/>
  <c r="F52297" i="14"/>
  <c r="D52303" i="14"/>
  <c r="M52308" i="14"/>
  <c r="K52314" i="14"/>
  <c r="I52320" i="14"/>
  <c r="G52326" i="14"/>
  <c r="E52332" i="14"/>
  <c r="C52338" i="14"/>
  <c r="L52343" i="14"/>
  <c r="J52349" i="14"/>
  <c r="H52355" i="14"/>
  <c r="F52361" i="14"/>
  <c r="D52367" i="14"/>
  <c r="M52372" i="14"/>
  <c r="K52378" i="14"/>
  <c r="I52384" i="14"/>
  <c r="G52390" i="14"/>
  <c r="E52396" i="14"/>
  <c r="C52402" i="14"/>
  <c r="L52407" i="14"/>
  <c r="J52413" i="14"/>
  <c r="H52419" i="14"/>
  <c r="F52425" i="14"/>
  <c r="D52431" i="14"/>
  <c r="M52436" i="14"/>
  <c r="K52442" i="14"/>
  <c r="I52448" i="14"/>
  <c r="G52454" i="14"/>
  <c r="E52460" i="14"/>
  <c r="C52466" i="14"/>
  <c r="L52471" i="14"/>
  <c r="J52477" i="14"/>
  <c r="H52483" i="14"/>
  <c r="F52489" i="14"/>
  <c r="D52495" i="14"/>
  <c r="M52500" i="14"/>
  <c r="K52506" i="14"/>
  <c r="I52512" i="14"/>
  <c r="G52518" i="14"/>
  <c r="E52524" i="14"/>
  <c r="C52530" i="14"/>
  <c r="L52535" i="14"/>
  <c r="J52541" i="14"/>
  <c r="H52547" i="14"/>
  <c r="F52553" i="14"/>
  <c r="D52559" i="14"/>
  <c r="M52564" i="14"/>
  <c r="K52570" i="14"/>
  <c r="I52576" i="14"/>
  <c r="G52582" i="14"/>
  <c r="E52588" i="14"/>
  <c r="C52594" i="14"/>
  <c r="L52599" i="14"/>
  <c r="J52605" i="14"/>
  <c r="H52611" i="14"/>
  <c r="F52617" i="14"/>
  <c r="D52623" i="14"/>
  <c r="M52628" i="14"/>
  <c r="K52634" i="14"/>
  <c r="I52640" i="14"/>
  <c r="G52646" i="14"/>
  <c r="E52652" i="14"/>
  <c r="C52658" i="14"/>
  <c r="L52663" i="14"/>
  <c r="J52669" i="14"/>
  <c r="H52675" i="14"/>
  <c r="F52681" i="14"/>
  <c r="D52687" i="14"/>
  <c r="M52692" i="14"/>
  <c r="K52698" i="14"/>
  <c r="I52704" i="14"/>
  <c r="G52710" i="14"/>
  <c r="E52716" i="14"/>
  <c r="C52722" i="14"/>
  <c r="L52727" i="14"/>
  <c r="J52733" i="14"/>
  <c r="H52739" i="14"/>
  <c r="F52745" i="14"/>
  <c r="D52751" i="14"/>
  <c r="M52756" i="14"/>
  <c r="K52762" i="14"/>
  <c r="I52768" i="14"/>
  <c r="G52774" i="14"/>
  <c r="E52780" i="14"/>
  <c r="C52786" i="14"/>
  <c r="L52791" i="14"/>
  <c r="J52797" i="14"/>
  <c r="H52803" i="14"/>
  <c r="F52809" i="14"/>
  <c r="D52815" i="14"/>
  <c r="M52820" i="14"/>
  <c r="K52826" i="14"/>
  <c r="I52832" i="14"/>
  <c r="G52838" i="14"/>
  <c r="E52844" i="14"/>
  <c r="C52850" i="14"/>
  <c r="L52855" i="14"/>
  <c r="J52861" i="14"/>
  <c r="H52867" i="14"/>
  <c r="F52873" i="14"/>
  <c r="D52879" i="14"/>
  <c r="M52884" i="14"/>
  <c r="K52890" i="14"/>
  <c r="I52896" i="14"/>
  <c r="G52902" i="14"/>
  <c r="E52908" i="14"/>
  <c r="C52914" i="14"/>
  <c r="L52919" i="14"/>
  <c r="J52925" i="14"/>
  <c r="H52931" i="14"/>
  <c r="F52937" i="14"/>
  <c r="D52943" i="14"/>
  <c r="M52948" i="14"/>
  <c r="K52954" i="14"/>
  <c r="I52960" i="14"/>
  <c r="G52966" i="14"/>
  <c r="E52972" i="14"/>
  <c r="C52978" i="14"/>
  <c r="L52983" i="14"/>
  <c r="J52989" i="14"/>
  <c r="H52995" i="14"/>
  <c r="F53001" i="14"/>
  <c r="D53007" i="14"/>
  <c r="M53012" i="14"/>
  <c r="K53018" i="14"/>
  <c r="I53024" i="14"/>
  <c r="G53030" i="14"/>
  <c r="E53036" i="14"/>
  <c r="C53042" i="14"/>
  <c r="L53047" i="14"/>
  <c r="J53053" i="14"/>
  <c r="H53059" i="14"/>
  <c r="F53065" i="14"/>
  <c r="D53071" i="14"/>
  <c r="M53076" i="14"/>
  <c r="K53082" i="14"/>
  <c r="I53088" i="14"/>
  <c r="G53094" i="14"/>
  <c r="E53100" i="14"/>
  <c r="C53106" i="14"/>
  <c r="L53111" i="14"/>
  <c r="J53117" i="14"/>
  <c r="H53123" i="14"/>
  <c r="F53129" i="14"/>
  <c r="D53135" i="14"/>
  <c r="M53140" i="14"/>
  <c r="K53146" i="14"/>
  <c r="I53152" i="14"/>
  <c r="G53158" i="14"/>
  <c r="E53164" i="14"/>
  <c r="C53170" i="14"/>
  <c r="L53175" i="14"/>
  <c r="J53181" i="14"/>
  <c r="H53187" i="14"/>
  <c r="F53193" i="14"/>
  <c r="D53199" i="14"/>
  <c r="M53204" i="14"/>
  <c r="K53210" i="14"/>
  <c r="I53216" i="14"/>
  <c r="G53222" i="14"/>
  <c r="E53228" i="14"/>
  <c r="C53234" i="14"/>
  <c r="L53239" i="14"/>
  <c r="J53245" i="14"/>
  <c r="H53251" i="14"/>
  <c r="F53257" i="14"/>
  <c r="D53263" i="14"/>
  <c r="M53268" i="14"/>
  <c r="K53274" i="14"/>
  <c r="I53280" i="14"/>
  <c r="G53286" i="14"/>
  <c r="E53292" i="14"/>
  <c r="C53298" i="14"/>
  <c r="L53303" i="14"/>
  <c r="J53309" i="14"/>
  <c r="H53315" i="14"/>
  <c r="F53321" i="14"/>
  <c r="D53327" i="14"/>
  <c r="M53332" i="14"/>
  <c r="K53338" i="14"/>
  <c r="I53344" i="14"/>
  <c r="G53350" i="14"/>
  <c r="E53356" i="14"/>
  <c r="C53362" i="14"/>
  <c r="L53367" i="14"/>
  <c r="J53373" i="14"/>
  <c r="H53379" i="14"/>
  <c r="F53385" i="14"/>
  <c r="D53391" i="14"/>
  <c r="M53396" i="14"/>
  <c r="K53402" i="14"/>
  <c r="I53408" i="14"/>
  <c r="G53414" i="14"/>
  <c r="E53420" i="14"/>
  <c r="C53426" i="14"/>
  <c r="L53431" i="14"/>
  <c r="J53437" i="14"/>
  <c r="H53443" i="14"/>
  <c r="F53449" i="14"/>
  <c r="D53455" i="14"/>
  <c r="M53460" i="14"/>
  <c r="K53466" i="14"/>
  <c r="I53472" i="14"/>
  <c r="G53478" i="14"/>
  <c r="E53484" i="14"/>
  <c r="C53490" i="14"/>
  <c r="L53495" i="14"/>
  <c r="J53501" i="14"/>
  <c r="H53507" i="14"/>
  <c r="F53513" i="14"/>
  <c r="D53519" i="14"/>
  <c r="M53524" i="14"/>
  <c r="K53530" i="14"/>
  <c r="I53536" i="14"/>
  <c r="G53542" i="14"/>
  <c r="E53548" i="14"/>
  <c r="C53554" i="14"/>
  <c r="L53559" i="14"/>
  <c r="J53565" i="14"/>
  <c r="H53571" i="14"/>
  <c r="F53577" i="14"/>
  <c r="D53583" i="14"/>
  <c r="M53588" i="14"/>
  <c r="K53594" i="14"/>
  <c r="I53600" i="14"/>
  <c r="G53606" i="14"/>
  <c r="E53612" i="14"/>
  <c r="C53618" i="14"/>
  <c r="L53623" i="14"/>
  <c r="J53629" i="14"/>
  <c r="H53635" i="14"/>
  <c r="F53641" i="14"/>
  <c r="D53647" i="14"/>
  <c r="M53652" i="14"/>
  <c r="K53658" i="14"/>
  <c r="I53664" i="14"/>
  <c r="G53670" i="14"/>
  <c r="E53676" i="14"/>
  <c r="C53682" i="14"/>
  <c r="L53687" i="14"/>
  <c r="J53693" i="14"/>
  <c r="H53699" i="14"/>
  <c r="F53705" i="14"/>
  <c r="D53711" i="14"/>
  <c r="M53716" i="14"/>
  <c r="K53722" i="14"/>
  <c r="I53728" i="14"/>
  <c r="G53734" i="14"/>
  <c r="E53740" i="14"/>
  <c r="C53746" i="14"/>
  <c r="L53751" i="14"/>
  <c r="J53757" i="14"/>
  <c r="H53763" i="14"/>
  <c r="F53769" i="14"/>
  <c r="D53775" i="14"/>
  <c r="M53780" i="14"/>
  <c r="K53786" i="14"/>
  <c r="I53792" i="14"/>
  <c r="G53798" i="14"/>
  <c r="E53804" i="14"/>
  <c r="C53810" i="14"/>
  <c r="L53815" i="14"/>
  <c r="J53821" i="14"/>
  <c r="H53827" i="14"/>
  <c r="F53833" i="14"/>
  <c r="D53839" i="14"/>
  <c r="M53844" i="14"/>
  <c r="K53850" i="14"/>
  <c r="I53856" i="14"/>
  <c r="G53862" i="14"/>
  <c r="E53868" i="14"/>
  <c r="C53874" i="14"/>
  <c r="L53879" i="14"/>
  <c r="J53885" i="14"/>
  <c r="H53891" i="14"/>
  <c r="F53897" i="14"/>
  <c r="D53903" i="14"/>
  <c r="M53908" i="14"/>
  <c r="K53914" i="14"/>
  <c r="I53920" i="14"/>
  <c r="G53926" i="14"/>
  <c r="E53932" i="14"/>
  <c r="C53938" i="14"/>
  <c r="L53943" i="14"/>
  <c r="J53949" i="14"/>
  <c r="H53955" i="14"/>
  <c r="F53961" i="14"/>
  <c r="D53967" i="14"/>
  <c r="M53972" i="14"/>
  <c r="K53978" i="14"/>
  <c r="I53984" i="14"/>
  <c r="G53990" i="14"/>
  <c r="E53996" i="14"/>
  <c r="C54002" i="14"/>
  <c r="L54007" i="14"/>
  <c r="J54013" i="14"/>
  <c r="H54019" i="14"/>
  <c r="F54025" i="14"/>
  <c r="D54031" i="14"/>
  <c r="M54036" i="14"/>
  <c r="K54042" i="14"/>
  <c r="I54048" i="14"/>
  <c r="G54054" i="14"/>
  <c r="E54060" i="14"/>
  <c r="C54066" i="14"/>
  <c r="L54071" i="14"/>
  <c r="J54077" i="14"/>
  <c r="H54083" i="14"/>
  <c r="F54089" i="14"/>
  <c r="D54095" i="14"/>
  <c r="M54100" i="14"/>
  <c r="K54106" i="14"/>
  <c r="I54112" i="14"/>
  <c r="G54118" i="14"/>
  <c r="E54124" i="14"/>
  <c r="C54130" i="14"/>
  <c r="L54135" i="14"/>
  <c r="J54141" i="14"/>
  <c r="H54147" i="14"/>
  <c r="F54153" i="14"/>
  <c r="D54159" i="14"/>
  <c r="M54164" i="14"/>
  <c r="K54170" i="14"/>
  <c r="I54176" i="14"/>
  <c r="G54182" i="14"/>
  <c r="E54188" i="14"/>
  <c r="C54194" i="14"/>
  <c r="L54199" i="14"/>
  <c r="J54205" i="14"/>
  <c r="H54211" i="14"/>
  <c r="F54217" i="14"/>
  <c r="D54223" i="14"/>
  <c r="M54228" i="14"/>
  <c r="K54234" i="14"/>
  <c r="I54240" i="14"/>
  <c r="G54246" i="14"/>
  <c r="E54252" i="14"/>
  <c r="C54258" i="14"/>
  <c r="L54263" i="14"/>
  <c r="J54269" i="14"/>
  <c r="H54275" i="14"/>
  <c r="F54281" i="14"/>
  <c r="D54287" i="14"/>
  <c r="M54292" i="14"/>
  <c r="K54298" i="14"/>
  <c r="I54304" i="14"/>
  <c r="G54310" i="14"/>
  <c r="E54316" i="14"/>
  <c r="C54322" i="14"/>
  <c r="L54327" i="14"/>
  <c r="J54333" i="14"/>
  <c r="H54339" i="14"/>
  <c r="F54345" i="14"/>
  <c r="D54351" i="14"/>
  <c r="M54356" i="14"/>
  <c r="K54362" i="14"/>
  <c r="I54368" i="14"/>
  <c r="G54374" i="14"/>
  <c r="E54380" i="14"/>
  <c r="C54386" i="14"/>
  <c r="L54391" i="14"/>
  <c r="J54397" i="14"/>
  <c r="H54403" i="14"/>
  <c r="F54409" i="14"/>
  <c r="D54415" i="14"/>
  <c r="M54420" i="14"/>
  <c r="K54426" i="14"/>
  <c r="I54432" i="14"/>
  <c r="G54438" i="14"/>
  <c r="E54444" i="14"/>
  <c r="C54450" i="14"/>
  <c r="L54455" i="14"/>
  <c r="J54461" i="14"/>
  <c r="H54467" i="14"/>
  <c r="F54473" i="14"/>
  <c r="D54479" i="14"/>
  <c r="M54484" i="14"/>
  <c r="K54490" i="14"/>
  <c r="I54496" i="14"/>
  <c r="G54502" i="14"/>
  <c r="E54508" i="14"/>
  <c r="C54514" i="14"/>
  <c r="L54519" i="14"/>
  <c r="J54525" i="14"/>
  <c r="H54531" i="14"/>
  <c r="F54537" i="14"/>
  <c r="D54543" i="14"/>
  <c r="M54548" i="14"/>
  <c r="K54554" i="14"/>
  <c r="I54560" i="14"/>
  <c r="G54566" i="14"/>
  <c r="E54572" i="14"/>
  <c r="C54578" i="14"/>
  <c r="L54583" i="14"/>
  <c r="J54589" i="14"/>
  <c r="H54595" i="14"/>
  <c r="F54601" i="14"/>
  <c r="D54607" i="14"/>
  <c r="M54612" i="14"/>
  <c r="L48785" i="14"/>
  <c r="D48809" i="14"/>
  <c r="G48832" i="14"/>
  <c r="J48855" i="14"/>
  <c r="M48878" i="14"/>
  <c r="E48902" i="14"/>
  <c r="H48925" i="14"/>
  <c r="K48948" i="14"/>
  <c r="C48972" i="14"/>
  <c r="F48995" i="14"/>
  <c r="I49018" i="14"/>
  <c r="L49041" i="14"/>
  <c r="D49065" i="14"/>
  <c r="G49088" i="14"/>
  <c r="J49111" i="14"/>
  <c r="E49134" i="14"/>
  <c r="I49149" i="14"/>
  <c r="G49165" i="14"/>
  <c r="K49180" i="14"/>
  <c r="D49196" i="14"/>
  <c r="M49211" i="14"/>
  <c r="F49227" i="14"/>
  <c r="J49242" i="14"/>
  <c r="H49258" i="14"/>
  <c r="L49273" i="14"/>
  <c r="E49289" i="14"/>
  <c r="C49305" i="14"/>
  <c r="G49320" i="14"/>
  <c r="K49335" i="14"/>
  <c r="I49351" i="14"/>
  <c r="M49366" i="14"/>
  <c r="G49379" i="14"/>
  <c r="C49391" i="14"/>
  <c r="J49402" i="14"/>
  <c r="F49414" i="14"/>
  <c r="M49425" i="14"/>
  <c r="I49437" i="14"/>
  <c r="E49449" i="14"/>
  <c r="L49460" i="14"/>
  <c r="H49472" i="14"/>
  <c r="D49484" i="14"/>
  <c r="K49495" i="14"/>
  <c r="G49507" i="14"/>
  <c r="C49519" i="14"/>
  <c r="J49530" i="14"/>
  <c r="F49542" i="14"/>
  <c r="M49553" i="14"/>
  <c r="I49565" i="14"/>
  <c r="E49577" i="14"/>
  <c r="L49588" i="14"/>
  <c r="H49600" i="14"/>
  <c r="D49612" i="14"/>
  <c r="K49623" i="14"/>
  <c r="G49635" i="14"/>
  <c r="C49647" i="14"/>
  <c r="J49658" i="14"/>
  <c r="F49670" i="14"/>
  <c r="M49681" i="14"/>
  <c r="G49692" i="14"/>
  <c r="I49701" i="14"/>
  <c r="M49710" i="14"/>
  <c r="F49720" i="14"/>
  <c r="J49729" i="14"/>
  <c r="M49738" i="14"/>
  <c r="D49748" i="14"/>
  <c r="H49757" i="14"/>
  <c r="L49766" i="14"/>
  <c r="E49776" i="14"/>
  <c r="H49785" i="14"/>
  <c r="J49794" i="14"/>
  <c r="C49804" i="14"/>
  <c r="G49813" i="14"/>
  <c r="K49822" i="14"/>
  <c r="H49831" i="14"/>
  <c r="D49838" i="14"/>
  <c r="K49844" i="14"/>
  <c r="G49851" i="14"/>
  <c r="C49858" i="14"/>
  <c r="J49864" i="14"/>
  <c r="F49871" i="14"/>
  <c r="C49878" i="14"/>
  <c r="J49884" i="14"/>
  <c r="F49891" i="14"/>
  <c r="M49897" i="14"/>
  <c r="I49904" i="14"/>
  <c r="E49911" i="14"/>
  <c r="L49917" i="14"/>
  <c r="I49924" i="14"/>
  <c r="L49930" i="14"/>
  <c r="J49936" i="14"/>
  <c r="H49942" i="14"/>
  <c r="F49948" i="14"/>
  <c r="D49954" i="14"/>
  <c r="M49959" i="14"/>
  <c r="K49965" i="14"/>
  <c r="I49971" i="14"/>
  <c r="G49977" i="14"/>
  <c r="E49983" i="14"/>
  <c r="C49989" i="14"/>
  <c r="L49994" i="14"/>
  <c r="J50000" i="14"/>
  <c r="H50006" i="14"/>
  <c r="F50012" i="14"/>
  <c r="D50018" i="14"/>
  <c r="M50023" i="14"/>
  <c r="K50029" i="14"/>
  <c r="I50035" i="14"/>
  <c r="G50041" i="14"/>
  <c r="E50047" i="14"/>
  <c r="C50053" i="14"/>
  <c r="L50058" i="14"/>
  <c r="J50064" i="14"/>
  <c r="H50070" i="14"/>
  <c r="F50076" i="14"/>
  <c r="D50082" i="14"/>
  <c r="M50087" i="14"/>
  <c r="K50093" i="14"/>
  <c r="I50099" i="14"/>
  <c r="G50105" i="14"/>
  <c r="E50111" i="14"/>
  <c r="C50117" i="14"/>
  <c r="L50122" i="14"/>
  <c r="J50128" i="14"/>
  <c r="H50134" i="14"/>
  <c r="F50140" i="14"/>
  <c r="D50146" i="14"/>
  <c r="M50151" i="14"/>
  <c r="K50157" i="14"/>
  <c r="I50163" i="14"/>
  <c r="G50169" i="14"/>
  <c r="E50175" i="14"/>
  <c r="C50181" i="14"/>
  <c r="L50186" i="14"/>
  <c r="J50192" i="14"/>
  <c r="H50198" i="14"/>
  <c r="F50204" i="14"/>
  <c r="D50210" i="14"/>
  <c r="M50215" i="14"/>
  <c r="K50221" i="14"/>
  <c r="I50227" i="14"/>
  <c r="G50233" i="14"/>
  <c r="E50239" i="14"/>
  <c r="C50245" i="14"/>
  <c r="L50250" i="14"/>
  <c r="J50256" i="14"/>
  <c r="H50262" i="14"/>
  <c r="F50268" i="14"/>
  <c r="D50274" i="14"/>
  <c r="M50279" i="14"/>
  <c r="K50285" i="14"/>
  <c r="I50291" i="14"/>
  <c r="G50297" i="14"/>
  <c r="E50303" i="14"/>
  <c r="C50309" i="14"/>
  <c r="L50314" i="14"/>
  <c r="J50320" i="14"/>
  <c r="H50326" i="14"/>
  <c r="F50332" i="14"/>
  <c r="D50338" i="14"/>
  <c r="M50343" i="14"/>
  <c r="K50349" i="14"/>
  <c r="I50355" i="14"/>
  <c r="G50361" i="14"/>
  <c r="E50367" i="14"/>
  <c r="C50373" i="14"/>
  <c r="L50378" i="14"/>
  <c r="J50384" i="14"/>
  <c r="H50390" i="14"/>
  <c r="F50396" i="14"/>
  <c r="D50402" i="14"/>
  <c r="M50407" i="14"/>
  <c r="K50413" i="14"/>
  <c r="I50419" i="14"/>
  <c r="G50425" i="14"/>
  <c r="E50431" i="14"/>
  <c r="C50437" i="14"/>
  <c r="L50442" i="14"/>
  <c r="J50448" i="14"/>
  <c r="H50454" i="14"/>
  <c r="F50460" i="14"/>
  <c r="D50466" i="14"/>
  <c r="M50471" i="14"/>
  <c r="K50477" i="14"/>
  <c r="I50483" i="14"/>
  <c r="G50489" i="14"/>
  <c r="E50495" i="14"/>
  <c r="C50501" i="14"/>
  <c r="L50506" i="14"/>
  <c r="J50512" i="14"/>
  <c r="H50518" i="14"/>
  <c r="F50524" i="14"/>
  <c r="D50530" i="14"/>
  <c r="M50535" i="14"/>
  <c r="K50541" i="14"/>
  <c r="I50547" i="14"/>
  <c r="G50553" i="14"/>
  <c r="E50559" i="14"/>
  <c r="C50565" i="14"/>
  <c r="L50570" i="14"/>
  <c r="J50576" i="14"/>
  <c r="H50582" i="14"/>
  <c r="F50588" i="14"/>
  <c r="D50594" i="14"/>
  <c r="M50599" i="14"/>
  <c r="K50605" i="14"/>
  <c r="I50611" i="14"/>
  <c r="G50617" i="14"/>
  <c r="E50623" i="14"/>
  <c r="C50629" i="14"/>
  <c r="L50634" i="14"/>
  <c r="J50640" i="14"/>
  <c r="H50646" i="14"/>
  <c r="F50652" i="14"/>
  <c r="D50658" i="14"/>
  <c r="M50663" i="14"/>
  <c r="K50669" i="14"/>
  <c r="I50675" i="14"/>
  <c r="G50681" i="14"/>
  <c r="E50687" i="14"/>
  <c r="C50693" i="14"/>
  <c r="L50698" i="14"/>
  <c r="J50704" i="14"/>
  <c r="H50710" i="14"/>
  <c r="F50716" i="14"/>
  <c r="D50722" i="14"/>
  <c r="M50727" i="14"/>
  <c r="K50733" i="14"/>
  <c r="I50739" i="14"/>
  <c r="G50745" i="14"/>
  <c r="E50751" i="14"/>
  <c r="C50757" i="14"/>
  <c r="L50762" i="14"/>
  <c r="J50768" i="14"/>
  <c r="H50774" i="14"/>
  <c r="F50780" i="14"/>
  <c r="D50786" i="14"/>
  <c r="M50791" i="14"/>
  <c r="K50797" i="14"/>
  <c r="I50803" i="14"/>
  <c r="G50809" i="14"/>
  <c r="E50815" i="14"/>
  <c r="C50821" i="14"/>
  <c r="L50826" i="14"/>
  <c r="J50832" i="14"/>
  <c r="H50838" i="14"/>
  <c r="F50844" i="14"/>
  <c r="D50850" i="14"/>
  <c r="M50855" i="14"/>
  <c r="K50861" i="14"/>
  <c r="I50867" i="14"/>
  <c r="G50873" i="14"/>
  <c r="E50879" i="14"/>
  <c r="C50885" i="14"/>
  <c r="L50890" i="14"/>
  <c r="J50896" i="14"/>
  <c r="H50902" i="14"/>
  <c r="F50908" i="14"/>
  <c r="D50914" i="14"/>
  <c r="M50919" i="14"/>
  <c r="K50925" i="14"/>
  <c r="I50931" i="14"/>
  <c r="G50937" i="14"/>
  <c r="E50943" i="14"/>
  <c r="C50949" i="14"/>
  <c r="L50954" i="14"/>
  <c r="J50960" i="14"/>
  <c r="H50966" i="14"/>
  <c r="F50972" i="14"/>
  <c r="D50978" i="14"/>
  <c r="M50983" i="14"/>
  <c r="K50989" i="14"/>
  <c r="I50995" i="14"/>
  <c r="G51001" i="14"/>
  <c r="E51007" i="14"/>
  <c r="C51013" i="14"/>
  <c r="L51018" i="14"/>
  <c r="J51024" i="14"/>
  <c r="H51030" i="14"/>
  <c r="F51036" i="14"/>
  <c r="D51042" i="14"/>
  <c r="M51047" i="14"/>
  <c r="K51053" i="14"/>
  <c r="I51059" i="14"/>
  <c r="G51065" i="14"/>
  <c r="E51071" i="14"/>
  <c r="C51077" i="14"/>
  <c r="L51082" i="14"/>
  <c r="J51088" i="14"/>
  <c r="H51094" i="14"/>
  <c r="F51100" i="14"/>
  <c r="D51106" i="14"/>
  <c r="M51111" i="14"/>
  <c r="K51117" i="14"/>
  <c r="I51123" i="14"/>
  <c r="G51129" i="14"/>
  <c r="E51135" i="14"/>
  <c r="C51141" i="14"/>
  <c r="L51146" i="14"/>
  <c r="J51152" i="14"/>
  <c r="H51158" i="14"/>
  <c r="F51164" i="14"/>
  <c r="D51170" i="14"/>
  <c r="M51175" i="14"/>
  <c r="K51181" i="14"/>
  <c r="I51187" i="14"/>
  <c r="G51193" i="14"/>
  <c r="E51199" i="14"/>
  <c r="C51205" i="14"/>
  <c r="L51210" i="14"/>
  <c r="J51216" i="14"/>
  <c r="H51222" i="14"/>
  <c r="F51228" i="14"/>
  <c r="D51234" i="14"/>
  <c r="M51239" i="14"/>
  <c r="K51245" i="14"/>
  <c r="I51251" i="14"/>
  <c r="G51257" i="14"/>
  <c r="E51263" i="14"/>
  <c r="C51269" i="14"/>
  <c r="L51274" i="14"/>
  <c r="J51280" i="14"/>
  <c r="H51286" i="14"/>
  <c r="F51292" i="14"/>
  <c r="D51298" i="14"/>
  <c r="M51303" i="14"/>
  <c r="K51309" i="14"/>
  <c r="I51315" i="14"/>
  <c r="G51321" i="14"/>
  <c r="E51327" i="14"/>
  <c r="C51333" i="14"/>
  <c r="L51338" i="14"/>
  <c r="J51344" i="14"/>
  <c r="H51350" i="14"/>
  <c r="F51356" i="14"/>
  <c r="D51362" i="14"/>
  <c r="M51367" i="14"/>
  <c r="K51373" i="14"/>
  <c r="I51379" i="14"/>
  <c r="G51385" i="14"/>
  <c r="E51391" i="14"/>
  <c r="C51397" i="14"/>
  <c r="L51402" i="14"/>
  <c r="J51408" i="14"/>
  <c r="H51414" i="14"/>
  <c r="F51420" i="14"/>
  <c r="D51426" i="14"/>
  <c r="M51431" i="14"/>
  <c r="K51437" i="14"/>
  <c r="I51443" i="14"/>
  <c r="G51449" i="14"/>
  <c r="E51455" i="14"/>
  <c r="C51461" i="14"/>
  <c r="L51466" i="14"/>
  <c r="J51472" i="14"/>
  <c r="H51478" i="14"/>
  <c r="F51484" i="14"/>
  <c r="D51490" i="14"/>
  <c r="M51495" i="14"/>
  <c r="K51501" i="14"/>
  <c r="I51507" i="14"/>
  <c r="G51513" i="14"/>
  <c r="E51519" i="14"/>
  <c r="C51525" i="14"/>
  <c r="L51530" i="14"/>
  <c r="J51536" i="14"/>
  <c r="H51542" i="14"/>
  <c r="F51548" i="14"/>
  <c r="D51554" i="14"/>
  <c r="M51559" i="14"/>
  <c r="K51565" i="14"/>
  <c r="I51571" i="14"/>
  <c r="G51577" i="14"/>
  <c r="E51583" i="14"/>
  <c r="C51589" i="14"/>
  <c r="L51594" i="14"/>
  <c r="J51600" i="14"/>
  <c r="H51606" i="14"/>
  <c r="F51612" i="14"/>
  <c r="D51618" i="14"/>
  <c r="M51623" i="14"/>
  <c r="K51629" i="14"/>
  <c r="I51635" i="14"/>
  <c r="G51641" i="14"/>
  <c r="E51647" i="14"/>
  <c r="C51653" i="14"/>
  <c r="L51658" i="14"/>
  <c r="J51664" i="14"/>
  <c r="H51670" i="14"/>
  <c r="F51676" i="14"/>
  <c r="D51682" i="14"/>
  <c r="M51687" i="14"/>
  <c r="K51693" i="14"/>
  <c r="I51699" i="14"/>
  <c r="G51705" i="14"/>
  <c r="E51711" i="14"/>
  <c r="C51717" i="14"/>
  <c r="L51722" i="14"/>
  <c r="J51728" i="14"/>
  <c r="H51734" i="14"/>
  <c r="F51740" i="14"/>
  <c r="D51746" i="14"/>
  <c r="M51751" i="14"/>
  <c r="K51757" i="14"/>
  <c r="I51763" i="14"/>
  <c r="G51769" i="14"/>
  <c r="E51775" i="14"/>
  <c r="C51781" i="14"/>
  <c r="L51786" i="14"/>
  <c r="J51792" i="14"/>
  <c r="H51798" i="14"/>
  <c r="F51804" i="14"/>
  <c r="D51810" i="14"/>
  <c r="M51815" i="14"/>
  <c r="K51821" i="14"/>
  <c r="I51827" i="14"/>
  <c r="G51833" i="14"/>
  <c r="E51839" i="14"/>
  <c r="C51845" i="14"/>
  <c r="L51850" i="14"/>
  <c r="J51856" i="14"/>
  <c r="H51862" i="14"/>
  <c r="F51868" i="14"/>
  <c r="D51874" i="14"/>
  <c r="M51879" i="14"/>
  <c r="K51885" i="14"/>
  <c r="I51891" i="14"/>
  <c r="G51897" i="14"/>
  <c r="E51903" i="14"/>
  <c r="C51909" i="14"/>
  <c r="L51914" i="14"/>
  <c r="J51920" i="14"/>
  <c r="H51926" i="14"/>
  <c r="F51932" i="14"/>
  <c r="D51938" i="14"/>
  <c r="M51943" i="14"/>
  <c r="K51949" i="14"/>
  <c r="I51955" i="14"/>
  <c r="G51961" i="14"/>
  <c r="E51967" i="14"/>
  <c r="C51973" i="14"/>
  <c r="L51978" i="14"/>
  <c r="J51984" i="14"/>
  <c r="H51990" i="14"/>
  <c r="F51996" i="14"/>
  <c r="D52002" i="14"/>
  <c r="M52007" i="14"/>
  <c r="K52013" i="14"/>
  <c r="I52019" i="14"/>
  <c r="G52025" i="14"/>
  <c r="E52031" i="14"/>
  <c r="C52037" i="14"/>
  <c r="L52042" i="14"/>
  <c r="J52048" i="14"/>
  <c r="H52054" i="14"/>
  <c r="F52060" i="14"/>
  <c r="D52066" i="14"/>
  <c r="M52071" i="14"/>
  <c r="K52077" i="14"/>
  <c r="I52083" i="14"/>
  <c r="G52089" i="14"/>
  <c r="E52095" i="14"/>
  <c r="C52101" i="14"/>
  <c r="L52106" i="14"/>
  <c r="J52112" i="14"/>
  <c r="H52118" i="14"/>
  <c r="F52124" i="14"/>
  <c r="D52130" i="14"/>
  <c r="M52135" i="14"/>
  <c r="K52141" i="14"/>
  <c r="I52147" i="14"/>
  <c r="G52153" i="14"/>
  <c r="E52159" i="14"/>
  <c r="C52165" i="14"/>
  <c r="L52170" i="14"/>
  <c r="J52176" i="14"/>
  <c r="H52182" i="14"/>
  <c r="F52188" i="14"/>
  <c r="D52194" i="14"/>
  <c r="M52199" i="14"/>
  <c r="K52205" i="14"/>
  <c r="I52211" i="14"/>
  <c r="G52217" i="14"/>
  <c r="E52223" i="14"/>
  <c r="C52229" i="14"/>
  <c r="L52234" i="14"/>
  <c r="J52240" i="14"/>
  <c r="H52246" i="14"/>
  <c r="F52252" i="14"/>
  <c r="D52258" i="14"/>
  <c r="M52263" i="14"/>
  <c r="K52269" i="14"/>
  <c r="I52275" i="14"/>
  <c r="G52281" i="14"/>
  <c r="E52287" i="14"/>
  <c r="C52293" i="14"/>
  <c r="L52298" i="14"/>
  <c r="J52304" i="14"/>
  <c r="H52310" i="14"/>
  <c r="F52316" i="14"/>
  <c r="D52322" i="14"/>
  <c r="M52327" i="14"/>
  <c r="K52333" i="14"/>
  <c r="I52339" i="14"/>
  <c r="G52345" i="14"/>
  <c r="E52351" i="14"/>
  <c r="C52357" i="14"/>
  <c r="L52362" i="14"/>
  <c r="J52368" i="14"/>
  <c r="H52374" i="14"/>
  <c r="F52380" i="14"/>
  <c r="D52386" i="14"/>
  <c r="M52391" i="14"/>
  <c r="K52397" i="14"/>
  <c r="I52403" i="14"/>
  <c r="G52409" i="14"/>
  <c r="E52415" i="14"/>
  <c r="C52421" i="14"/>
  <c r="L52426" i="14"/>
  <c r="J36926" i="14"/>
  <c r="K35998" i="14"/>
  <c r="M34174" i="14"/>
  <c r="I35831" i="14"/>
  <c r="J34529" i="14"/>
  <c r="K36044" i="14"/>
  <c r="J35170" i="14"/>
  <c r="D36660" i="14"/>
  <c r="F35457" i="14"/>
  <c r="K36946" i="14"/>
  <c r="D35458" i="14"/>
  <c r="I36947" i="14"/>
  <c r="K35240" i="14"/>
  <c r="E36730" i="14"/>
  <c r="E37663" i="14"/>
  <c r="I39155" i="14"/>
  <c r="C40645" i="14"/>
  <c r="L38613" i="14"/>
  <c r="F40103" i="14"/>
  <c r="M37965" i="14"/>
  <c r="L39408" i="14"/>
  <c r="K36692" i="14"/>
  <c r="F37893" i="14"/>
  <c r="C38638" i="14"/>
  <c r="K39382" i="14"/>
  <c r="F37313" i="14"/>
  <c r="F38120" i="14"/>
  <c r="C38865" i="14"/>
  <c r="C39449" i="14"/>
  <c r="E39947" i="14"/>
  <c r="I37433" i="14"/>
  <c r="G37960" i="14"/>
  <c r="I38458" i="14"/>
  <c r="I38954" i="14"/>
  <c r="L39449" i="14"/>
  <c r="C39948" i="14"/>
  <c r="C37210" i="14"/>
  <c r="F37806" i="14"/>
  <c r="H38304" i="14"/>
  <c r="K38743" i="14"/>
  <c r="D39116" i="14"/>
  <c r="H39488" i="14"/>
  <c r="L39860" i="14"/>
  <c r="E40233" i="14"/>
  <c r="I40605" i="14"/>
  <c r="G37232" i="14"/>
  <c r="F37697" i="14"/>
  <c r="L38031" i="14"/>
  <c r="C38330" i="14"/>
  <c r="H38627" i="14"/>
  <c r="M38924" i="14"/>
  <c r="G39222" i="14"/>
  <c r="F39521" i="14"/>
  <c r="H39819" i="14"/>
  <c r="M40116" i="14"/>
  <c r="G40414" i="14"/>
  <c r="L40711" i="14"/>
  <c r="C40548" i="14"/>
  <c r="E40906" i="14"/>
  <c r="D41133" i="14"/>
  <c r="F41319" i="14"/>
  <c r="H41505" i="14"/>
  <c r="J41691" i="14"/>
  <c r="L41877" i="14"/>
  <c r="C42064" i="14"/>
  <c r="E42250" i="14"/>
  <c r="G42436" i="14"/>
  <c r="I42622" i="14"/>
  <c r="K42808" i="14"/>
  <c r="M42994" i="14"/>
  <c r="D43181" i="14"/>
  <c r="F43367" i="14"/>
  <c r="H43553" i="14"/>
  <c r="J43739" i="14"/>
  <c r="L43925" i="14"/>
  <c r="E40008" i="14"/>
  <c r="G40503" i="14"/>
  <c r="C40811" i="14"/>
  <c r="E40997" i="14"/>
  <c r="G41183" i="14"/>
  <c r="I41369" i="14"/>
  <c r="K41555" i="14"/>
  <c r="M41741" i="14"/>
  <c r="D41928" i="14"/>
  <c r="F42114" i="14"/>
  <c r="H42300" i="14"/>
  <c r="J42486" i="14"/>
  <c r="L42672" i="14"/>
  <c r="C42859" i="14"/>
  <c r="E43045" i="14"/>
  <c r="G43231" i="14"/>
  <c r="I43417" i="14"/>
  <c r="K43603" i="14"/>
  <c r="M43789" i="14"/>
  <c r="D43976" i="14"/>
  <c r="F44162" i="14"/>
  <c r="I40233" i="14"/>
  <c r="C40614" i="14"/>
  <c r="G40866" i="14"/>
  <c r="I41052" i="14"/>
  <c r="K41238" i="14"/>
  <c r="M41424" i="14"/>
  <c r="D41611" i="14"/>
  <c r="F41797" i="14"/>
  <c r="H41983" i="14"/>
  <c r="J42169" i="14"/>
  <c r="L42355" i="14"/>
  <c r="C42542" i="14"/>
  <c r="E42728" i="14"/>
  <c r="G42914" i="14"/>
  <c r="I43100" i="14"/>
  <c r="K43286" i="14"/>
  <c r="M43472" i="14"/>
  <c r="D43659" i="14"/>
  <c r="L40398" i="14"/>
  <c r="K40747" i="14"/>
  <c r="C40945" i="14"/>
  <c r="E41131" i="14"/>
  <c r="G41317" i="14"/>
  <c r="I41503" i="14"/>
  <c r="K41689" i="14"/>
  <c r="M41875" i="14"/>
  <c r="D42062" i="14"/>
  <c r="F42248" i="14"/>
  <c r="H42434" i="14"/>
  <c r="J42620" i="14"/>
  <c r="L42806" i="14"/>
  <c r="C42993" i="14"/>
  <c r="E43179" i="14"/>
  <c r="G43365" i="14"/>
  <c r="G40400" i="14"/>
  <c r="C40749" i="14"/>
  <c r="L40945" i="14"/>
  <c r="C41132" i="14"/>
  <c r="E41318" i="14"/>
  <c r="G41504" i="14"/>
  <c r="I41690" i="14"/>
  <c r="K41876" i="14"/>
  <c r="M42062" i="14"/>
  <c r="D42249" i="14"/>
  <c r="F42435" i="14"/>
  <c r="H42621" i="14"/>
  <c r="J42807" i="14"/>
  <c r="L42993" i="14"/>
  <c r="C43180" i="14"/>
  <c r="E43366" i="14"/>
  <c r="D40131" i="14"/>
  <c r="C40539" i="14"/>
  <c r="L40828" i="14"/>
  <c r="C41015" i="14"/>
  <c r="E41201" i="14"/>
  <c r="G41387" i="14"/>
  <c r="I41573" i="14"/>
  <c r="K41759" i="14"/>
  <c r="M41945" i="14"/>
  <c r="D42132" i="14"/>
  <c r="F42318" i="14"/>
  <c r="H42504" i="14"/>
  <c r="J42690" i="14"/>
  <c r="L42876" i="14"/>
  <c r="C43063" i="14"/>
  <c r="E43249" i="14"/>
  <c r="G43435" i="14"/>
  <c r="I43621" i="14"/>
  <c r="C40246" i="14"/>
  <c r="H40623" i="14"/>
  <c r="D40871" i="14"/>
  <c r="F41057" i="14"/>
  <c r="F41185" i="14"/>
  <c r="G41278" i="14"/>
  <c r="H41371" i="14"/>
  <c r="I41464" i="14"/>
  <c r="J41557" i="14"/>
  <c r="K41650" i="14"/>
  <c r="L41743" i="14"/>
  <c r="M41836" i="14"/>
  <c r="C41930" i="14"/>
  <c r="D42023" i="14"/>
  <c r="E42116" i="14"/>
  <c r="F42209" i="14"/>
  <c r="G42302" i="14"/>
  <c r="H42395" i="14"/>
  <c r="I42488" i="14"/>
  <c r="J42581" i="14"/>
  <c r="K42674" i="14"/>
  <c r="L42767" i="14"/>
  <c r="M42860" i="14"/>
  <c r="C42954" i="14"/>
  <c r="D43047" i="14"/>
  <c r="E43140" i="14"/>
  <c r="F43233" i="14"/>
  <c r="G43326" i="14"/>
  <c r="H43419" i="14"/>
  <c r="I43512" i="14"/>
  <c r="J43605" i="14"/>
  <c r="K43698" i="14"/>
  <c r="L43791" i="14"/>
  <c r="M43884" i="14"/>
  <c r="C43978" i="14"/>
  <c r="D44071" i="14"/>
  <c r="E44164" i="14"/>
  <c r="F44257" i="14"/>
  <c r="G44350" i="14"/>
  <c r="H44443" i="14"/>
  <c r="I44536" i="14"/>
  <c r="E40283" i="14"/>
  <c r="G40469" i="14"/>
  <c r="E40655" i="14"/>
  <c r="D40794" i="14"/>
  <c r="E40887" i="14"/>
  <c r="F40980" i="14"/>
  <c r="G41073" i="14"/>
  <c r="H41166" i="14"/>
  <c r="I41259" i="14"/>
  <c r="J41352" i="14"/>
  <c r="K41445" i="14"/>
  <c r="L41538" i="14"/>
  <c r="M41631" i="14"/>
  <c r="C41725" i="14"/>
  <c r="D41818" i="14"/>
  <c r="E41911" i="14"/>
  <c r="F42004" i="14"/>
  <c r="G42097" i="14"/>
  <c r="H42190" i="14"/>
  <c r="I42283" i="14"/>
  <c r="J42376" i="14"/>
  <c r="K42469" i="14"/>
  <c r="L42562" i="14"/>
  <c r="M42655" i="14"/>
  <c r="C42749" i="14"/>
  <c r="D42842" i="14"/>
  <c r="E42935" i="14"/>
  <c r="F43028" i="14"/>
  <c r="G43121" i="14"/>
  <c r="H43214" i="14"/>
  <c r="I43307" i="14"/>
  <c r="J43400" i="14"/>
  <c r="K43493" i="14"/>
  <c r="L43586" i="14"/>
  <c r="M43679" i="14"/>
  <c r="C43773" i="14"/>
  <c r="D43866" i="14"/>
  <c r="E43959" i="14"/>
  <c r="F44052" i="14"/>
  <c r="G44145" i="14"/>
  <c r="H44238" i="14"/>
  <c r="I44331" i="14"/>
  <c r="J44424" i="14"/>
  <c r="F43448" i="14"/>
  <c r="D43785" i="14"/>
  <c r="F43971" i="14"/>
  <c r="E44145" i="14"/>
  <c r="G44291" i="14"/>
  <c r="I44415" i="14"/>
  <c r="J44535" i="14"/>
  <c r="D44629" i="14"/>
  <c r="E44722" i="14"/>
  <c r="F44815" i="14"/>
  <c r="G44908" i="14"/>
  <c r="H45001" i="14"/>
  <c r="I45094" i="14"/>
  <c r="J45187" i="14"/>
  <c r="K45280" i="14"/>
  <c r="L45373" i="14"/>
  <c r="M45466" i="14"/>
  <c r="C45560" i="14"/>
  <c r="D45653" i="14"/>
  <c r="E45746" i="14"/>
  <c r="F45839" i="14"/>
  <c r="G45932" i="14"/>
  <c r="H46025" i="14"/>
  <c r="I46118" i="14"/>
  <c r="J46211" i="14"/>
  <c r="K46304" i="14"/>
  <c r="L46397" i="14"/>
  <c r="M46490" i="14"/>
  <c r="C46584" i="14"/>
  <c r="D46677" i="14"/>
  <c r="E46770" i="14"/>
  <c r="F46863" i="14"/>
  <c r="G46956" i="14"/>
  <c r="H47049" i="14"/>
  <c r="I47142" i="14"/>
  <c r="J47235" i="14"/>
  <c r="K47328" i="14"/>
  <c r="L47421" i="14"/>
  <c r="M47514" i="14"/>
  <c r="C47608" i="14"/>
  <c r="D47701" i="14"/>
  <c r="E47794" i="14"/>
  <c r="F47887" i="14"/>
  <c r="G47980" i="14"/>
  <c r="H48073" i="14"/>
  <c r="I48166" i="14"/>
  <c r="J48259" i="14"/>
  <c r="K48352" i="14"/>
  <c r="L48445" i="14"/>
  <c r="M48538" i="14"/>
  <c r="C48632" i="14"/>
  <c r="D48725" i="14"/>
  <c r="E48818" i="14"/>
  <c r="F48911" i="14"/>
  <c r="G49004" i="14"/>
  <c r="H49097" i="14"/>
  <c r="I49190" i="14"/>
  <c r="J49283" i="14"/>
  <c r="K49376" i="14"/>
  <c r="L49469" i="14"/>
  <c r="M49562" i="14"/>
  <c r="C49656" i="14"/>
  <c r="E43704" i="14"/>
  <c r="E43897" i="14"/>
  <c r="G44083" i="14"/>
  <c r="D44235" i="14"/>
  <c r="E44366" i="14"/>
  <c r="G44490" i="14"/>
  <c r="D44592" i="14"/>
  <c r="E44685" i="14"/>
  <c r="F44778" i="14"/>
  <c r="G44871" i="14"/>
  <c r="H44964" i="14"/>
  <c r="I45057" i="14"/>
  <c r="J45150" i="14"/>
  <c r="K45243" i="14"/>
  <c r="L45336" i="14"/>
  <c r="M45429" i="14"/>
  <c r="C45523" i="14"/>
  <c r="D45616" i="14"/>
  <c r="E45709" i="14"/>
  <c r="F45802" i="14"/>
  <c r="G45895" i="14"/>
  <c r="H45988" i="14"/>
  <c r="I46081" i="14"/>
  <c r="J46174" i="14"/>
  <c r="K46267" i="14"/>
  <c r="L46360" i="14"/>
  <c r="M46453" i="14"/>
  <c r="C46547" i="14"/>
  <c r="D46640" i="14"/>
  <c r="E46733" i="14"/>
  <c r="F46826" i="14"/>
  <c r="G46919" i="14"/>
  <c r="H47012" i="14"/>
  <c r="I47105" i="14"/>
  <c r="J47198" i="14"/>
  <c r="F47226" i="14"/>
  <c r="I47249" i="14"/>
  <c r="L47272" i="14"/>
  <c r="D47296" i="14"/>
  <c r="G47319" i="14"/>
  <c r="J47342" i="14"/>
  <c r="M47365" i="14"/>
  <c r="E47389" i="14"/>
  <c r="H47412" i="14"/>
  <c r="K47435" i="14"/>
  <c r="C47459" i="14"/>
  <c r="F47482" i="14"/>
  <c r="I47505" i="14"/>
  <c r="L47528" i="14"/>
  <c r="D47552" i="14"/>
  <c r="G47575" i="14"/>
  <c r="J47598" i="14"/>
  <c r="M47621" i="14"/>
  <c r="E47645" i="14"/>
  <c r="H47668" i="14"/>
  <c r="K47691" i="14"/>
  <c r="C47715" i="14"/>
  <c r="F47738" i="14"/>
  <c r="I47761" i="14"/>
  <c r="L47784" i="14"/>
  <c r="D47808" i="14"/>
  <c r="G47831" i="14"/>
  <c r="J47854" i="14"/>
  <c r="M47877" i="14"/>
  <c r="E47901" i="14"/>
  <c r="H47924" i="14"/>
  <c r="K47947" i="14"/>
  <c r="C47971" i="14"/>
  <c r="F47994" i="14"/>
  <c r="I48017" i="14"/>
  <c r="L48040" i="14"/>
  <c r="D48064" i="14"/>
  <c r="G48087" i="14"/>
  <c r="J48110" i="14"/>
  <c r="M48133" i="14"/>
  <c r="E48157" i="14"/>
  <c r="H48180" i="14"/>
  <c r="K48203" i="14"/>
  <c r="C48227" i="14"/>
  <c r="F48250" i="14"/>
  <c r="I48273" i="14"/>
  <c r="L48296" i="14"/>
  <c r="D48320" i="14"/>
  <c r="G48343" i="14"/>
  <c r="J48366" i="14"/>
  <c r="M48389" i="14"/>
  <c r="E48413" i="14"/>
  <c r="H48436" i="14"/>
  <c r="K48459" i="14"/>
  <c r="C48483" i="14"/>
  <c r="F48506" i="14"/>
  <c r="I48529" i="14"/>
  <c r="L48552" i="14"/>
  <c r="D48576" i="14"/>
  <c r="G48599" i="14"/>
  <c r="J48622" i="14"/>
  <c r="M48645" i="14"/>
  <c r="E48669" i="14"/>
  <c r="H48692" i="14"/>
  <c r="K48715" i="14"/>
  <c r="C48739" i="14"/>
  <c r="F48762" i="14"/>
  <c r="I48785" i="14"/>
  <c r="L48808" i="14"/>
  <c r="D48832" i="14"/>
  <c r="G48855" i="14"/>
  <c r="J48878" i="14"/>
  <c r="M48901" i="14"/>
  <c r="E48925" i="14"/>
  <c r="H48948" i="14"/>
  <c r="K48971" i="14"/>
  <c r="C48995" i="14"/>
  <c r="F49018" i="14"/>
  <c r="I49041" i="14"/>
  <c r="L49064" i="14"/>
  <c r="D49088" i="14"/>
  <c r="G49111" i="14"/>
  <c r="J49134" i="14"/>
  <c r="M49157" i="14"/>
  <c r="E49181" i="14"/>
  <c r="H49204" i="14"/>
  <c r="K49227" i="14"/>
  <c r="C49251" i="14"/>
  <c r="F49274" i="14"/>
  <c r="I49297" i="14"/>
  <c r="L49320" i="14"/>
  <c r="D49344" i="14"/>
  <c r="G49367" i="14"/>
  <c r="J49390" i="14"/>
  <c r="M49413" i="14"/>
  <c r="E49437" i="14"/>
  <c r="H49460" i="14"/>
  <c r="K49483" i="14"/>
  <c r="C49507" i="14"/>
  <c r="F49530" i="14"/>
  <c r="I49553" i="14"/>
  <c r="L49576" i="14"/>
  <c r="D49600" i="14"/>
  <c r="G49623" i="14"/>
  <c r="J49646" i="14"/>
  <c r="M49669" i="14"/>
  <c r="E49693" i="14"/>
  <c r="H49716" i="14"/>
  <c r="K49739" i="14"/>
  <c r="C49763" i="14"/>
  <c r="F49786" i="14"/>
  <c r="I49809" i="14"/>
  <c r="L49832" i="14"/>
  <c r="D49856" i="14"/>
  <c r="G49879" i="14"/>
  <c r="J49902" i="14"/>
  <c r="M49925" i="14"/>
  <c r="L43542" i="14"/>
  <c r="M43635" i="14"/>
  <c r="C43718" i="14"/>
  <c r="E43768" i="14"/>
  <c r="K43814" i="14"/>
  <c r="F43861" i="14"/>
  <c r="L43907" i="14"/>
  <c r="G43954" i="14"/>
  <c r="M44000" i="14"/>
  <c r="H44047" i="14"/>
  <c r="C44094" i="14"/>
  <c r="J44131" i="14"/>
  <c r="M44168" i="14"/>
  <c r="D44206" i="14"/>
  <c r="F44243" i="14"/>
  <c r="D44280" i="14"/>
  <c r="C44311" i="14"/>
  <c r="D44342" i="14"/>
  <c r="E44373" i="14"/>
  <c r="D44404" i="14"/>
  <c r="E44435" i="14"/>
  <c r="F44466" i="14"/>
  <c r="E44497" i="14"/>
  <c r="M44525" i="14"/>
  <c r="K44550" i="14"/>
  <c r="C44574" i="14"/>
  <c r="F44597" i="14"/>
  <c r="I44620" i="14"/>
  <c r="L44643" i="14"/>
  <c r="D44667" i="14"/>
  <c r="G44690" i="14"/>
  <c r="J44713" i="14"/>
  <c r="M44736" i="14"/>
  <c r="E44760" i="14"/>
  <c r="H44783" i="14"/>
  <c r="K44806" i="14"/>
  <c r="C44830" i="14"/>
  <c r="F44853" i="14"/>
  <c r="I44876" i="14"/>
  <c r="L44899" i="14"/>
  <c r="D44923" i="14"/>
  <c r="G44946" i="14"/>
  <c r="J44969" i="14"/>
  <c r="M44992" i="14"/>
  <c r="E45016" i="14"/>
  <c r="H45039" i="14"/>
  <c r="K45062" i="14"/>
  <c r="C45086" i="14"/>
  <c r="F45109" i="14"/>
  <c r="I45132" i="14"/>
  <c r="L45155" i="14"/>
  <c r="D45179" i="14"/>
  <c r="G45202" i="14"/>
  <c r="J45225" i="14"/>
  <c r="M45248" i="14"/>
  <c r="E45272" i="14"/>
  <c r="H45295" i="14"/>
  <c r="K45318" i="14"/>
  <c r="C45342" i="14"/>
  <c r="F45365" i="14"/>
  <c r="I45388" i="14"/>
  <c r="L45411" i="14"/>
  <c r="D45435" i="14"/>
  <c r="G45458" i="14"/>
  <c r="J45481" i="14"/>
  <c r="M45504" i="14"/>
  <c r="E45528" i="14"/>
  <c r="H45551" i="14"/>
  <c r="K45574" i="14"/>
  <c r="C45598" i="14"/>
  <c r="F45621" i="14"/>
  <c r="I45644" i="14"/>
  <c r="L45667" i="14"/>
  <c r="D45691" i="14"/>
  <c r="G45714" i="14"/>
  <c r="J45737" i="14"/>
  <c r="M45760" i="14"/>
  <c r="E45784" i="14"/>
  <c r="H45807" i="14"/>
  <c r="K45830" i="14"/>
  <c r="C45854" i="14"/>
  <c r="F45877" i="14"/>
  <c r="I45900" i="14"/>
  <c r="L45923" i="14"/>
  <c r="D45947" i="14"/>
  <c r="G45970" i="14"/>
  <c r="J45993" i="14"/>
  <c r="M46016" i="14"/>
  <c r="E46040" i="14"/>
  <c r="H46063" i="14"/>
  <c r="K46086" i="14"/>
  <c r="C46110" i="14"/>
  <c r="F46133" i="14"/>
  <c r="I46156" i="14"/>
  <c r="L46179" i="14"/>
  <c r="D46203" i="14"/>
  <c r="G46226" i="14"/>
  <c r="J46249" i="14"/>
  <c r="M46272" i="14"/>
  <c r="E46296" i="14"/>
  <c r="H46319" i="14"/>
  <c r="K46342" i="14"/>
  <c r="C46366" i="14"/>
  <c r="F46389" i="14"/>
  <c r="I46412" i="14"/>
  <c r="L46435" i="14"/>
  <c r="D46459" i="14"/>
  <c r="G46482" i="14"/>
  <c r="J46505" i="14"/>
  <c r="M46528" i="14"/>
  <c r="E46552" i="14"/>
  <c r="H46575" i="14"/>
  <c r="K46598" i="14"/>
  <c r="C46622" i="14"/>
  <c r="F46645" i="14"/>
  <c r="I46668" i="14"/>
  <c r="L46691" i="14"/>
  <c r="D46715" i="14"/>
  <c r="G46738" i="14"/>
  <c r="J46761" i="14"/>
  <c r="M46784" i="14"/>
  <c r="E46808" i="14"/>
  <c r="H46831" i="14"/>
  <c r="K46854" i="14"/>
  <c r="C46878" i="14"/>
  <c r="F46901" i="14"/>
  <c r="I46924" i="14"/>
  <c r="L46947" i="14"/>
  <c r="D46971" i="14"/>
  <c r="G46994" i="14"/>
  <c r="J47017" i="14"/>
  <c r="M47040" i="14"/>
  <c r="E47064" i="14"/>
  <c r="H47087" i="14"/>
  <c r="K47110" i="14"/>
  <c r="C47134" i="14"/>
  <c r="F47157" i="14"/>
  <c r="I47180" i="14"/>
  <c r="L47203" i="14"/>
  <c r="D47227" i="14"/>
  <c r="G47250" i="14"/>
  <c r="J47273" i="14"/>
  <c r="M47296" i="14"/>
  <c r="E47320" i="14"/>
  <c r="H47343" i="14"/>
  <c r="K47366" i="14"/>
  <c r="C47390" i="14"/>
  <c r="F47413" i="14"/>
  <c r="I47436" i="14"/>
  <c r="L47459" i="14"/>
  <c r="D47483" i="14"/>
  <c r="G47506" i="14"/>
  <c r="J47529" i="14"/>
  <c r="M47552" i="14"/>
  <c r="E47576" i="14"/>
  <c r="H47599" i="14"/>
  <c r="K47622" i="14"/>
  <c r="C47646" i="14"/>
  <c r="F47669" i="14"/>
  <c r="I47692" i="14"/>
  <c r="L47715" i="14"/>
  <c r="D47739" i="14"/>
  <c r="G47762" i="14"/>
  <c r="J47785" i="14"/>
  <c r="M47808" i="14"/>
  <c r="E47832" i="14"/>
  <c r="H47855" i="14"/>
  <c r="K47878" i="14"/>
  <c r="C47902" i="14"/>
  <c r="F47925" i="14"/>
  <c r="I47948" i="14"/>
  <c r="L47971" i="14"/>
  <c r="D47995" i="14"/>
  <c r="G48018" i="14"/>
  <c r="J48041" i="14"/>
  <c r="M48064" i="14"/>
  <c r="E48088" i="14"/>
  <c r="H48111" i="14"/>
  <c r="K48134" i="14"/>
  <c r="C48158" i="14"/>
  <c r="F48181" i="14"/>
  <c r="I48204" i="14"/>
  <c r="L48227" i="14"/>
  <c r="D48251" i="14"/>
  <c r="G48274" i="14"/>
  <c r="J48297" i="14"/>
  <c r="M48320" i="14"/>
  <c r="E48344" i="14"/>
  <c r="H48367" i="14"/>
  <c r="K48390" i="14"/>
  <c r="C48414" i="14"/>
  <c r="F48437" i="14"/>
  <c r="I48460" i="14"/>
  <c r="L48483" i="14"/>
  <c r="D48507" i="14"/>
  <c r="G48530" i="14"/>
  <c r="J48553" i="14"/>
  <c r="M48576" i="14"/>
  <c r="E48600" i="14"/>
  <c r="H48623" i="14"/>
  <c r="K48646" i="14"/>
  <c r="C48670" i="14"/>
  <c r="F48693" i="14"/>
  <c r="I48716" i="14"/>
  <c r="L48739" i="14"/>
  <c r="D48763" i="14"/>
  <c r="G48786" i="14"/>
  <c r="J48809" i="14"/>
  <c r="M48832" i="14"/>
  <c r="E48856" i="14"/>
  <c r="H48879" i="14"/>
  <c r="K48902" i="14"/>
  <c r="C48926" i="14"/>
  <c r="F48949" i="14"/>
  <c r="I48972" i="14"/>
  <c r="L48995" i="14"/>
  <c r="D49019" i="14"/>
  <c r="G49042" i="14"/>
  <c r="J49065" i="14"/>
  <c r="M49088" i="14"/>
  <c r="E49112" i="14"/>
  <c r="H49135" i="14"/>
  <c r="K49158" i="14"/>
  <c r="C49182" i="14"/>
  <c r="F49205" i="14"/>
  <c r="I49228" i="14"/>
  <c r="L49251" i="14"/>
  <c r="D49275" i="14"/>
  <c r="G49298" i="14"/>
  <c r="J49321" i="14"/>
  <c r="M49344" i="14"/>
  <c r="E49368" i="14"/>
  <c r="M43542" i="14"/>
  <c r="C43636" i="14"/>
  <c r="D43718" i="14"/>
  <c r="F43768" i="14"/>
  <c r="L43814" i="14"/>
  <c r="G43861" i="14"/>
  <c r="M43907" i="14"/>
  <c r="H43954" i="14"/>
  <c r="C44001" i="14"/>
  <c r="I44047" i="14"/>
  <c r="D44094" i="14"/>
  <c r="L44131" i="14"/>
  <c r="C44169" i="14"/>
  <c r="E44206" i="14"/>
  <c r="G44243" i="14"/>
  <c r="E44280" i="14"/>
  <c r="F44311" i="14"/>
  <c r="E44342" i="14"/>
  <c r="F44373" i="14"/>
  <c r="G44404" i="14"/>
  <c r="F44435" i="14"/>
  <c r="G44466" i="14"/>
  <c r="H44497" i="14"/>
  <c r="C44526" i="14"/>
  <c r="L44550" i="14"/>
  <c r="D44574" i="14"/>
  <c r="G44597" i="14"/>
  <c r="J44620" i="14"/>
  <c r="M44643" i="14"/>
  <c r="E44667" i="14"/>
  <c r="H44690" i="14"/>
  <c r="K44713" i="14"/>
  <c r="C44737" i="14"/>
  <c r="F44760" i="14"/>
  <c r="I44783" i="14"/>
  <c r="L44806" i="14"/>
  <c r="D44830" i="14"/>
  <c r="G44853" i="14"/>
  <c r="J44876" i="14"/>
  <c r="M44899" i="14"/>
  <c r="E44923" i="14"/>
  <c r="H44946" i="14"/>
  <c r="K44969" i="14"/>
  <c r="C44993" i="14"/>
  <c r="F45016" i="14"/>
  <c r="I45039" i="14"/>
  <c r="L45062" i="14"/>
  <c r="D45086" i="14"/>
  <c r="G45109" i="14"/>
  <c r="J45132" i="14"/>
  <c r="M45155" i="14"/>
  <c r="E45179" i="14"/>
  <c r="H45202" i="14"/>
  <c r="K45225" i="14"/>
  <c r="C45249" i="14"/>
  <c r="F45272" i="14"/>
  <c r="I45295" i="14"/>
  <c r="L45318" i="14"/>
  <c r="D45342" i="14"/>
  <c r="G45365" i="14"/>
  <c r="J45388" i="14"/>
  <c r="M45411" i="14"/>
  <c r="E45435" i="14"/>
  <c r="H45458" i="14"/>
  <c r="K45481" i="14"/>
  <c r="C45505" i="14"/>
  <c r="F45528" i="14"/>
  <c r="I45551" i="14"/>
  <c r="L45574" i="14"/>
  <c r="D45598" i="14"/>
  <c r="G45621" i="14"/>
  <c r="J45644" i="14"/>
  <c r="M45667" i="14"/>
  <c r="E45691" i="14"/>
  <c r="H45714" i="14"/>
  <c r="K45737" i="14"/>
  <c r="C45761" i="14"/>
  <c r="F45784" i="14"/>
  <c r="I45807" i="14"/>
  <c r="L45830" i="14"/>
  <c r="D45854" i="14"/>
  <c r="G45877" i="14"/>
  <c r="J45900" i="14"/>
  <c r="M45923" i="14"/>
  <c r="E45947" i="14"/>
  <c r="H45970" i="14"/>
  <c r="K45993" i="14"/>
  <c r="C46017" i="14"/>
  <c r="F46040" i="14"/>
  <c r="I46063" i="14"/>
  <c r="L46086" i="14"/>
  <c r="D46110" i="14"/>
  <c r="G46133" i="14"/>
  <c r="J46156" i="14"/>
  <c r="M46179" i="14"/>
  <c r="E46203" i="14"/>
  <c r="H46226" i="14"/>
  <c r="K46249" i="14"/>
  <c r="C46273" i="14"/>
  <c r="F46296" i="14"/>
  <c r="I46319" i="14"/>
  <c r="L46342" i="14"/>
  <c r="D46366" i="14"/>
  <c r="G46389" i="14"/>
  <c r="J46412" i="14"/>
  <c r="M46435" i="14"/>
  <c r="E46459" i="14"/>
  <c r="H46482" i="14"/>
  <c r="K46505" i="14"/>
  <c r="C46529" i="14"/>
  <c r="F46552" i="14"/>
  <c r="I46575" i="14"/>
  <c r="L46598" i="14"/>
  <c r="D46622" i="14"/>
  <c r="G46645" i="14"/>
  <c r="J46668" i="14"/>
  <c r="M46691" i="14"/>
  <c r="E46715" i="14"/>
  <c r="H46738" i="14"/>
  <c r="K46761" i="14"/>
  <c r="C46785" i="14"/>
  <c r="F46808" i="14"/>
  <c r="I46831" i="14"/>
  <c r="L46854" i="14"/>
  <c r="D46878" i="14"/>
  <c r="G46901" i="14"/>
  <c r="J46924" i="14"/>
  <c r="M46947" i="14"/>
  <c r="E46971" i="14"/>
  <c r="H46994" i="14"/>
  <c r="K47017" i="14"/>
  <c r="C47041" i="14"/>
  <c r="F47064" i="14"/>
  <c r="I47087" i="14"/>
  <c r="L47110" i="14"/>
  <c r="D47134" i="14"/>
  <c r="G47157" i="14"/>
  <c r="J47180" i="14"/>
  <c r="M47203" i="14"/>
  <c r="E47227" i="14"/>
  <c r="H47250" i="14"/>
  <c r="K47273" i="14"/>
  <c r="C47297" i="14"/>
  <c r="F47320" i="14"/>
  <c r="I47343" i="14"/>
  <c r="L47366" i="14"/>
  <c r="D47390" i="14"/>
  <c r="G47413" i="14"/>
  <c r="J47436" i="14"/>
  <c r="M47459" i="14"/>
  <c r="E47483" i="14"/>
  <c r="H47506" i="14"/>
  <c r="K47529" i="14"/>
  <c r="C47553" i="14"/>
  <c r="F47576" i="14"/>
  <c r="I47599" i="14"/>
  <c r="L47622" i="14"/>
  <c r="D47646" i="14"/>
  <c r="G47669" i="14"/>
  <c r="J47692" i="14"/>
  <c r="M47715" i="14"/>
  <c r="E47739" i="14"/>
  <c r="H47762" i="14"/>
  <c r="K47785" i="14"/>
  <c r="C47809" i="14"/>
  <c r="F47832" i="14"/>
  <c r="I47855" i="14"/>
  <c r="L47878" i="14"/>
  <c r="D47902" i="14"/>
  <c r="G47925" i="14"/>
  <c r="J47948" i="14"/>
  <c r="M47971" i="14"/>
  <c r="E47995" i="14"/>
  <c r="H48018" i="14"/>
  <c r="K48041" i="14"/>
  <c r="C48065" i="14"/>
  <c r="F48088" i="14"/>
  <c r="I48111" i="14"/>
  <c r="L48134" i="14"/>
  <c r="D48158" i="14"/>
  <c r="G48181" i="14"/>
  <c r="J48204" i="14"/>
  <c r="M48227" i="14"/>
  <c r="E48251" i="14"/>
  <c r="H48274" i="14"/>
  <c r="K48297" i="14"/>
  <c r="C48321" i="14"/>
  <c r="F48344" i="14"/>
  <c r="I48367" i="14"/>
  <c r="L48390" i="14"/>
  <c r="D48414" i="14"/>
  <c r="G48437" i="14"/>
  <c r="J48460" i="14"/>
  <c r="M48483" i="14"/>
  <c r="E48507" i="14"/>
  <c r="H48530" i="14"/>
  <c r="K48553" i="14"/>
  <c r="C48577" i="14"/>
  <c r="F48600" i="14"/>
  <c r="I48623" i="14"/>
  <c r="L48646" i="14"/>
  <c r="D48670" i="14"/>
  <c r="G48693" i="14"/>
  <c r="J48716" i="14"/>
  <c r="M48739" i="14"/>
  <c r="E48763" i="14"/>
  <c r="J43404" i="14"/>
  <c r="E43555" i="14"/>
  <c r="F43648" i="14"/>
  <c r="D43726" i="14"/>
  <c r="E43774" i="14"/>
  <c r="K43820" i="14"/>
  <c r="F43867" i="14"/>
  <c r="L43913" i="14"/>
  <c r="G43960" i="14"/>
  <c r="M44006" i="14"/>
  <c r="H44053" i="14"/>
  <c r="F44099" i="14"/>
  <c r="H44136" i="14"/>
  <c r="L44173" i="14"/>
  <c r="D44211" i="14"/>
  <c r="F44248" i="14"/>
  <c r="D44284" i="14"/>
  <c r="E44315" i="14"/>
  <c r="F44346" i="14"/>
  <c r="E44377" i="14"/>
  <c r="F44408" i="14"/>
  <c r="G44439" i="14"/>
  <c r="F44470" i="14"/>
  <c r="G44501" i="14"/>
  <c r="H44529" i="14"/>
  <c r="L44553" i="14"/>
  <c r="D44577" i="14"/>
  <c r="G44600" i="14"/>
  <c r="J44623" i="14"/>
  <c r="M44646" i="14"/>
  <c r="E44670" i="14"/>
  <c r="H44693" i="14"/>
  <c r="K44716" i="14"/>
  <c r="C44740" i="14"/>
  <c r="F44763" i="14"/>
  <c r="I44786" i="14"/>
  <c r="L44809" i="14"/>
  <c r="D44833" i="14"/>
  <c r="G44856" i="14"/>
  <c r="J44879" i="14"/>
  <c r="M44902" i="14"/>
  <c r="E44926" i="14"/>
  <c r="H44949" i="14"/>
  <c r="K44972" i="14"/>
  <c r="C44996" i="14"/>
  <c r="F45019" i="14"/>
  <c r="I45042" i="14"/>
  <c r="L45065" i="14"/>
  <c r="D45089" i="14"/>
  <c r="G45112" i="14"/>
  <c r="J45135" i="14"/>
  <c r="M45158" i="14"/>
  <c r="E45182" i="14"/>
  <c r="H45205" i="14"/>
  <c r="K45228" i="14"/>
  <c r="C45252" i="14"/>
  <c r="F45275" i="14"/>
  <c r="I45298" i="14"/>
  <c r="L45321" i="14"/>
  <c r="D45345" i="14"/>
  <c r="G45368" i="14"/>
  <c r="J45391" i="14"/>
  <c r="M45414" i="14"/>
  <c r="E45438" i="14"/>
  <c r="H45461" i="14"/>
  <c r="K45484" i="14"/>
  <c r="C45508" i="14"/>
  <c r="F45531" i="14"/>
  <c r="I45554" i="14"/>
  <c r="L45577" i="14"/>
  <c r="D45601" i="14"/>
  <c r="G45624" i="14"/>
  <c r="J45647" i="14"/>
  <c r="M45670" i="14"/>
  <c r="E45694" i="14"/>
  <c r="H45717" i="14"/>
  <c r="K45740" i="14"/>
  <c r="C45764" i="14"/>
  <c r="F45787" i="14"/>
  <c r="I45810" i="14"/>
  <c r="L45833" i="14"/>
  <c r="D45857" i="14"/>
  <c r="G45880" i="14"/>
  <c r="J45903" i="14"/>
  <c r="M45926" i="14"/>
  <c r="E45950" i="14"/>
  <c r="H45973" i="14"/>
  <c r="K45996" i="14"/>
  <c r="C46020" i="14"/>
  <c r="F46043" i="14"/>
  <c r="I46066" i="14"/>
  <c r="L46089" i="14"/>
  <c r="D46113" i="14"/>
  <c r="G46136" i="14"/>
  <c r="J46159" i="14"/>
  <c r="M46182" i="14"/>
  <c r="E46206" i="14"/>
  <c r="H46229" i="14"/>
  <c r="K46252" i="14"/>
  <c r="C46276" i="14"/>
  <c r="F46299" i="14"/>
  <c r="I46322" i="14"/>
  <c r="L46345" i="14"/>
  <c r="D46369" i="14"/>
  <c r="G46392" i="14"/>
  <c r="J46415" i="14"/>
  <c r="M46438" i="14"/>
  <c r="E46462" i="14"/>
  <c r="H46485" i="14"/>
  <c r="K46508" i="14"/>
  <c r="C46532" i="14"/>
  <c r="F46555" i="14"/>
  <c r="I46578" i="14"/>
  <c r="L46601" i="14"/>
  <c r="D46625" i="14"/>
  <c r="G46648" i="14"/>
  <c r="J46671" i="14"/>
  <c r="M46694" i="14"/>
  <c r="E46718" i="14"/>
  <c r="H46741" i="14"/>
  <c r="K46764" i="14"/>
  <c r="C46788" i="14"/>
  <c r="F46811" i="14"/>
  <c r="I46834" i="14"/>
  <c r="L46857" i="14"/>
  <c r="D46881" i="14"/>
  <c r="G46904" i="14"/>
  <c r="J46927" i="14"/>
  <c r="M46950" i="14"/>
  <c r="E46974" i="14"/>
  <c r="H46997" i="14"/>
  <c r="K47020" i="14"/>
  <c r="C47044" i="14"/>
  <c r="F47067" i="14"/>
  <c r="I47090" i="14"/>
  <c r="L47113" i="14"/>
  <c r="D47137" i="14"/>
  <c r="G47160" i="14"/>
  <c r="J47183" i="14"/>
  <c r="M47206" i="14"/>
  <c r="E47230" i="14"/>
  <c r="H47253" i="14"/>
  <c r="K47276" i="14"/>
  <c r="C47300" i="14"/>
  <c r="F47323" i="14"/>
  <c r="I47346" i="14"/>
  <c r="L47369" i="14"/>
  <c r="D47393" i="14"/>
  <c r="G47416" i="14"/>
  <c r="J47439" i="14"/>
  <c r="M47462" i="14"/>
  <c r="E47486" i="14"/>
  <c r="H47509" i="14"/>
  <c r="K47532" i="14"/>
  <c r="C47556" i="14"/>
  <c r="F47579" i="14"/>
  <c r="I47602" i="14"/>
  <c r="L47625" i="14"/>
  <c r="D47649" i="14"/>
  <c r="G47672" i="14"/>
  <c r="J47695" i="14"/>
  <c r="M47718" i="14"/>
  <c r="E47742" i="14"/>
  <c r="H47765" i="14"/>
  <c r="K47788" i="14"/>
  <c r="C47812" i="14"/>
  <c r="F47835" i="14"/>
  <c r="I47858" i="14"/>
  <c r="L47881" i="14"/>
  <c r="D47905" i="14"/>
  <c r="G47928" i="14"/>
  <c r="J47951" i="14"/>
  <c r="M47974" i="14"/>
  <c r="E47998" i="14"/>
  <c r="H48021" i="14"/>
  <c r="K48044" i="14"/>
  <c r="C48068" i="14"/>
  <c r="F48091" i="14"/>
  <c r="I48114" i="14"/>
  <c r="L48137" i="14"/>
  <c r="D48161" i="14"/>
  <c r="G48184" i="14"/>
  <c r="J48207" i="14"/>
  <c r="M48230" i="14"/>
  <c r="E48254" i="14"/>
  <c r="H48277" i="14"/>
  <c r="K48300" i="14"/>
  <c r="C48324" i="14"/>
  <c r="F48347" i="14"/>
  <c r="I48370" i="14"/>
  <c r="L48393" i="14"/>
  <c r="D48417" i="14"/>
  <c r="G48440" i="14"/>
  <c r="J48463" i="14"/>
  <c r="M48486" i="14"/>
  <c r="E48510" i="14"/>
  <c r="H48533" i="14"/>
  <c r="K48556" i="14"/>
  <c r="C48580" i="14"/>
  <c r="F48603" i="14"/>
  <c r="I48626" i="14"/>
  <c r="L48649" i="14"/>
  <c r="D48673" i="14"/>
  <c r="G48696" i="14"/>
  <c r="J48719" i="14"/>
  <c r="M48742" i="14"/>
  <c r="K43540" i="14"/>
  <c r="L43633" i="14"/>
  <c r="J43716" i="14"/>
  <c r="C43767" i="14"/>
  <c r="I43813" i="14"/>
  <c r="D43860" i="14"/>
  <c r="J43906" i="14"/>
  <c r="E43953" i="14"/>
  <c r="K43999" i="14"/>
  <c r="F44046" i="14"/>
  <c r="L44092" i="14"/>
  <c r="M44130" i="14"/>
  <c r="E44168" i="14"/>
  <c r="G44205" i="14"/>
  <c r="I44242" i="14"/>
  <c r="H44279" i="14"/>
  <c r="I44310" i="14"/>
  <c r="H44341" i="14"/>
  <c r="I44372" i="14"/>
  <c r="J44403" i="14"/>
  <c r="I44434" i="14"/>
  <c r="J44465" i="14"/>
  <c r="K44496" i="14"/>
  <c r="G44525" i="14"/>
  <c r="F44550" i="14"/>
  <c r="I44573" i="14"/>
  <c r="L44596" i="14"/>
  <c r="D44620" i="14"/>
  <c r="G44643" i="14"/>
  <c r="J44666" i="14"/>
  <c r="M44689" i="14"/>
  <c r="E44713" i="14"/>
  <c r="H44736" i="14"/>
  <c r="K44759" i="14"/>
  <c r="C44783" i="14"/>
  <c r="F44806" i="14"/>
  <c r="I44829" i="14"/>
  <c r="L44852" i="14"/>
  <c r="D44876" i="14"/>
  <c r="G44899" i="14"/>
  <c r="J44922" i="14"/>
  <c r="M44945" i="14"/>
  <c r="E44969" i="14"/>
  <c r="H44992" i="14"/>
  <c r="K45015" i="14"/>
  <c r="C45039" i="14"/>
  <c r="F45062" i="14"/>
  <c r="I45085" i="14"/>
  <c r="L45108" i="14"/>
  <c r="D45132" i="14"/>
  <c r="G45155" i="14"/>
  <c r="J45178" i="14"/>
  <c r="M45201" i="14"/>
  <c r="E45225" i="14"/>
  <c r="H45248" i="14"/>
  <c r="K45271" i="14"/>
  <c r="C45295" i="14"/>
  <c r="F45318" i="14"/>
  <c r="I45341" i="14"/>
  <c r="L45364" i="14"/>
  <c r="D45388" i="14"/>
  <c r="G45411" i="14"/>
  <c r="J45434" i="14"/>
  <c r="M45457" i="14"/>
  <c r="E45481" i="14"/>
  <c r="H45504" i="14"/>
  <c r="K45527" i="14"/>
  <c r="C45551" i="14"/>
  <c r="F45574" i="14"/>
  <c r="I45597" i="14"/>
  <c r="L45620" i="14"/>
  <c r="D45644" i="14"/>
  <c r="G45667" i="14"/>
  <c r="J45690" i="14"/>
  <c r="M45713" i="14"/>
  <c r="E45737" i="14"/>
  <c r="H45760" i="14"/>
  <c r="K45783" i="14"/>
  <c r="C45807" i="14"/>
  <c r="F45830" i="14"/>
  <c r="I45853" i="14"/>
  <c r="L45876" i="14"/>
  <c r="D45900" i="14"/>
  <c r="G45923" i="14"/>
  <c r="J45946" i="14"/>
  <c r="M45969" i="14"/>
  <c r="E45993" i="14"/>
  <c r="H46016" i="14"/>
  <c r="K46039" i="14"/>
  <c r="C46063" i="14"/>
  <c r="F46086" i="14"/>
  <c r="I46109" i="14"/>
  <c r="L46132" i="14"/>
  <c r="D46156" i="14"/>
  <c r="G46179" i="14"/>
  <c r="J46202" i="14"/>
  <c r="M46225" i="14"/>
  <c r="E46249" i="14"/>
  <c r="H46272" i="14"/>
  <c r="K46295" i="14"/>
  <c r="C46319" i="14"/>
  <c r="F46342" i="14"/>
  <c r="I46365" i="14"/>
  <c r="L46388" i="14"/>
  <c r="D46412" i="14"/>
  <c r="G46435" i="14"/>
  <c r="J46458" i="14"/>
  <c r="M46481" i="14"/>
  <c r="E46505" i="14"/>
  <c r="H46528" i="14"/>
  <c r="K46551" i="14"/>
  <c r="C46575" i="14"/>
  <c r="F46598" i="14"/>
  <c r="I46621" i="14"/>
  <c r="L46644" i="14"/>
  <c r="D46668" i="14"/>
  <c r="G46691" i="14"/>
  <c r="J46714" i="14"/>
  <c r="M46737" i="14"/>
  <c r="E46761" i="14"/>
  <c r="H46784" i="14"/>
  <c r="K46807" i="14"/>
  <c r="C46831" i="14"/>
  <c r="F46854" i="14"/>
  <c r="I46877" i="14"/>
  <c r="L46900" i="14"/>
  <c r="D46924" i="14"/>
  <c r="G46947" i="14"/>
  <c r="J46970" i="14"/>
  <c r="M46993" i="14"/>
  <c r="E47017" i="14"/>
  <c r="H47040" i="14"/>
  <c r="K47063" i="14"/>
  <c r="C47087" i="14"/>
  <c r="F47110" i="14"/>
  <c r="I47133" i="14"/>
  <c r="L47156" i="14"/>
  <c r="D47180" i="14"/>
  <c r="G47203" i="14"/>
  <c r="J47226" i="14"/>
  <c r="M47249" i="14"/>
  <c r="E47273" i="14"/>
  <c r="H47296" i="14"/>
  <c r="K47319" i="14"/>
  <c r="C47343" i="14"/>
  <c r="F47366" i="14"/>
  <c r="I47389" i="14"/>
  <c r="L47412" i="14"/>
  <c r="D47436" i="14"/>
  <c r="G47459" i="14"/>
  <c r="J47482" i="14"/>
  <c r="M47505" i="14"/>
  <c r="E47529" i="14"/>
  <c r="H47552" i="14"/>
  <c r="K47575" i="14"/>
  <c r="C47599" i="14"/>
  <c r="F47622" i="14"/>
  <c r="I47645" i="14"/>
  <c r="L47668" i="14"/>
  <c r="D47692" i="14"/>
  <c r="G47715" i="14"/>
  <c r="J47738" i="14"/>
  <c r="M47761" i="14"/>
  <c r="E47785" i="14"/>
  <c r="H47808" i="14"/>
  <c r="K47831" i="14"/>
  <c r="C47855" i="14"/>
  <c r="F47878" i="14"/>
  <c r="I47901" i="14"/>
  <c r="L47924" i="14"/>
  <c r="D47948" i="14"/>
  <c r="G47971" i="14"/>
  <c r="J47994" i="14"/>
  <c r="M48017" i="14"/>
  <c r="E48041" i="14"/>
  <c r="H48064" i="14"/>
  <c r="K48087" i="14"/>
  <c r="C48111" i="14"/>
  <c r="F48134" i="14"/>
  <c r="I48157" i="14"/>
  <c r="L48180" i="14"/>
  <c r="D48204" i="14"/>
  <c r="G48227" i="14"/>
  <c r="J48250" i="14"/>
  <c r="M48273" i="14"/>
  <c r="E48297" i="14"/>
  <c r="H48320" i="14"/>
  <c r="K48343" i="14"/>
  <c r="C48367" i="14"/>
  <c r="F48390" i="14"/>
  <c r="I48413" i="14"/>
  <c r="L48436" i="14"/>
  <c r="D48460" i="14"/>
  <c r="G48483" i="14"/>
  <c r="J48506" i="14"/>
  <c r="M48529" i="14"/>
  <c r="E48553" i="14"/>
  <c r="H48576" i="14"/>
  <c r="K48599" i="14"/>
  <c r="C48623" i="14"/>
  <c r="F48646" i="14"/>
  <c r="I48669" i="14"/>
  <c r="L48692" i="14"/>
  <c r="D48716" i="14"/>
  <c r="G48739" i="14"/>
  <c r="J48762" i="14"/>
  <c r="M48785" i="14"/>
  <c r="E48809" i="14"/>
  <c r="H48832" i="14"/>
  <c r="K48855" i="14"/>
  <c r="C48879" i="14"/>
  <c r="F48902" i="14"/>
  <c r="I48925" i="14"/>
  <c r="L48948" i="14"/>
  <c r="D48972" i="14"/>
  <c r="G48995" i="14"/>
  <c r="J49018" i="14"/>
  <c r="M49041" i="14"/>
  <c r="E49065" i="14"/>
  <c r="H49088" i="14"/>
  <c r="K49111" i="14"/>
  <c r="I43423" i="14"/>
  <c r="J43564" i="14"/>
  <c r="K43657" i="14"/>
  <c r="I43732" i="14"/>
  <c r="D43779" i="14"/>
  <c r="J43825" i="14"/>
  <c r="E43872" i="14"/>
  <c r="K43918" i="14"/>
  <c r="F43965" i="14"/>
  <c r="L44011" i="14"/>
  <c r="G44058" i="14"/>
  <c r="C44103" i="14"/>
  <c r="G44140" i="14"/>
  <c r="J44177" i="14"/>
  <c r="L44214" i="14"/>
  <c r="C44252" i="14"/>
  <c r="G44287" i="14"/>
  <c r="F44318" i="14"/>
  <c r="G44349" i="14"/>
  <c r="H44380" i="14"/>
  <c r="G44411" i="14"/>
  <c r="H44442" i="14"/>
  <c r="I44473" i="14"/>
  <c r="H44504" i="14"/>
  <c r="D44532" i="14"/>
  <c r="E44556" i="14"/>
  <c r="H44579" i="14"/>
  <c r="K44602" i="14"/>
  <c r="C44626" i="14"/>
  <c r="F44649" i="14"/>
  <c r="I44672" i="14"/>
  <c r="L44695" i="14"/>
  <c r="D44719" i="14"/>
  <c r="G44742" i="14"/>
  <c r="J44765" i="14"/>
  <c r="M44788" i="14"/>
  <c r="E44812" i="14"/>
  <c r="H44835" i="14"/>
  <c r="K44858" i="14"/>
  <c r="C44882" i="14"/>
  <c r="F44905" i="14"/>
  <c r="I44928" i="14"/>
  <c r="L44951" i="14"/>
  <c r="D44975" i="14"/>
  <c r="G44998" i="14"/>
  <c r="J45021" i="14"/>
  <c r="M45044" i="14"/>
  <c r="E45068" i="14"/>
  <c r="H45091" i="14"/>
  <c r="K45114" i="14"/>
  <c r="C45138" i="14"/>
  <c r="F45161" i="14"/>
  <c r="I45184" i="14"/>
  <c r="L45207" i="14"/>
  <c r="D45231" i="14"/>
  <c r="G45254" i="14"/>
  <c r="J45277" i="14"/>
  <c r="M45300" i="14"/>
  <c r="E45324" i="14"/>
  <c r="H45347" i="14"/>
  <c r="K45370" i="14"/>
  <c r="C45394" i="14"/>
  <c r="F45417" i="14"/>
  <c r="I45440" i="14"/>
  <c r="L45463" i="14"/>
  <c r="D45487" i="14"/>
  <c r="G45510" i="14"/>
  <c r="J45533" i="14"/>
  <c r="M45556" i="14"/>
  <c r="E45580" i="14"/>
  <c r="H45603" i="14"/>
  <c r="K45626" i="14"/>
  <c r="C45650" i="14"/>
  <c r="F45673" i="14"/>
  <c r="I45696" i="14"/>
  <c r="L45719" i="14"/>
  <c r="D45743" i="14"/>
  <c r="G45766" i="14"/>
  <c r="J45789" i="14"/>
  <c r="M45812" i="14"/>
  <c r="E45836" i="14"/>
  <c r="H45859" i="14"/>
  <c r="K45882" i="14"/>
  <c r="C45906" i="14"/>
  <c r="F45929" i="14"/>
  <c r="I45952" i="14"/>
  <c r="L45975" i="14"/>
  <c r="D45999" i="14"/>
  <c r="G46022" i="14"/>
  <c r="J46045" i="14"/>
  <c r="M46068" i="14"/>
  <c r="E46092" i="14"/>
  <c r="H46115" i="14"/>
  <c r="K46138" i="14"/>
  <c r="C46162" i="14"/>
  <c r="F46185" i="14"/>
  <c r="I46208" i="14"/>
  <c r="L46231" i="14"/>
  <c r="D46255" i="14"/>
  <c r="G46278" i="14"/>
  <c r="J46301" i="14"/>
  <c r="M46324" i="14"/>
  <c r="E46348" i="14"/>
  <c r="H46371" i="14"/>
  <c r="K46394" i="14"/>
  <c r="C46418" i="14"/>
  <c r="F46441" i="14"/>
  <c r="I46464" i="14"/>
  <c r="L46487" i="14"/>
  <c r="D46511" i="14"/>
  <c r="G46534" i="14"/>
  <c r="J46557" i="14"/>
  <c r="M46580" i="14"/>
  <c r="E46604" i="14"/>
  <c r="H46627" i="14"/>
  <c r="K46650" i="14"/>
  <c r="C46674" i="14"/>
  <c r="F46697" i="14"/>
  <c r="I46720" i="14"/>
  <c r="L46743" i="14"/>
  <c r="D46767" i="14"/>
  <c r="G46790" i="14"/>
  <c r="J46813" i="14"/>
  <c r="M46836" i="14"/>
  <c r="E46860" i="14"/>
  <c r="H46883" i="14"/>
  <c r="K46906" i="14"/>
  <c r="C46930" i="14"/>
  <c r="F46953" i="14"/>
  <c r="I46976" i="14"/>
  <c r="L46999" i="14"/>
  <c r="D47023" i="14"/>
  <c r="G47046" i="14"/>
  <c r="J47069" i="14"/>
  <c r="M47092" i="14"/>
  <c r="E47116" i="14"/>
  <c r="H47139" i="14"/>
  <c r="K47162" i="14"/>
  <c r="C47186" i="14"/>
  <c r="F47209" i="14"/>
  <c r="I47232" i="14"/>
  <c r="L47255" i="14"/>
  <c r="D47279" i="14"/>
  <c r="G47302" i="14"/>
  <c r="J47325" i="14"/>
  <c r="M47348" i="14"/>
  <c r="E47372" i="14"/>
  <c r="H47395" i="14"/>
  <c r="K47418" i="14"/>
  <c r="C47442" i="14"/>
  <c r="F47465" i="14"/>
  <c r="I47488" i="14"/>
  <c r="L47511" i="14"/>
  <c r="D47535" i="14"/>
  <c r="G47558" i="14"/>
  <c r="J47581" i="14"/>
  <c r="M47604" i="14"/>
  <c r="E47628" i="14"/>
  <c r="H47651" i="14"/>
  <c r="K47674" i="14"/>
  <c r="C47698" i="14"/>
  <c r="F47721" i="14"/>
  <c r="I47744" i="14"/>
  <c r="L47767" i="14"/>
  <c r="D47791" i="14"/>
  <c r="G47814" i="14"/>
  <c r="J47837" i="14"/>
  <c r="M47860" i="14"/>
  <c r="E47884" i="14"/>
  <c r="H47907" i="14"/>
  <c r="K47930" i="14"/>
  <c r="C47954" i="14"/>
  <c r="F47977" i="14"/>
  <c r="I48000" i="14"/>
  <c r="L48023" i="14"/>
  <c r="D48047" i="14"/>
  <c r="G48070" i="14"/>
  <c r="J48093" i="14"/>
  <c r="M48116" i="14"/>
  <c r="E48140" i="14"/>
  <c r="H48163" i="14"/>
  <c r="K48186" i="14"/>
  <c r="C48210" i="14"/>
  <c r="F48233" i="14"/>
  <c r="I48256" i="14"/>
  <c r="L48279" i="14"/>
  <c r="D48303" i="14"/>
  <c r="G48326" i="14"/>
  <c r="J48349" i="14"/>
  <c r="M48372" i="14"/>
  <c r="E48396" i="14"/>
  <c r="H48419" i="14"/>
  <c r="K48442" i="14"/>
  <c r="C48466" i="14"/>
  <c r="F48489" i="14"/>
  <c r="I48512" i="14"/>
  <c r="L48535" i="14"/>
  <c r="D48559" i="14"/>
  <c r="G48582" i="14"/>
  <c r="J48605" i="14"/>
  <c r="M48628" i="14"/>
  <c r="E48652" i="14"/>
  <c r="H48667" i="14"/>
  <c r="E48684" i="14"/>
  <c r="K48698" i="14"/>
  <c r="C48714" i="14"/>
  <c r="K48730" i="14"/>
  <c r="F48745" i="14"/>
  <c r="I48760" i="14"/>
  <c r="F48777" i="14"/>
  <c r="L48791" i="14"/>
  <c r="D48807" i="14"/>
  <c r="L48823" i="14"/>
  <c r="G48838" i="14"/>
  <c r="J48853" i="14"/>
  <c r="G48870" i="14"/>
  <c r="M48884" i="14"/>
  <c r="E48900" i="14"/>
  <c r="M48916" i="14"/>
  <c r="H48931" i="14"/>
  <c r="K48946" i="14"/>
  <c r="H48963" i="14"/>
  <c r="C48978" i="14"/>
  <c r="F48993" i="14"/>
  <c r="C49010" i="14"/>
  <c r="I49024" i="14"/>
  <c r="L49039" i="14"/>
  <c r="I49056" i="14"/>
  <c r="D49071" i="14"/>
  <c r="G49086" i="14"/>
  <c r="D49103" i="14"/>
  <c r="J49117" i="14"/>
  <c r="M49132" i="14"/>
  <c r="J49149" i="14"/>
  <c r="E49164" i="14"/>
  <c r="H49179" i="14"/>
  <c r="E49196" i="14"/>
  <c r="K49210" i="14"/>
  <c r="C49226" i="14"/>
  <c r="K49242" i="14"/>
  <c r="F49257" i="14"/>
  <c r="I49272" i="14"/>
  <c r="F49289" i="14"/>
  <c r="L49303" i="14"/>
  <c r="D49319" i="14"/>
  <c r="L49335" i="14"/>
  <c r="G49350" i="14"/>
  <c r="J49365" i="14"/>
  <c r="G49382" i="14"/>
  <c r="M49396" i="14"/>
  <c r="E49412" i="14"/>
  <c r="M49428" i="14"/>
  <c r="H49443" i="14"/>
  <c r="K49458" i="14"/>
  <c r="H49475" i="14"/>
  <c r="C49490" i="14"/>
  <c r="F49505" i="14"/>
  <c r="C49522" i="14"/>
  <c r="I49536" i="14"/>
  <c r="L49551" i="14"/>
  <c r="I49568" i="14"/>
  <c r="D49583" i="14"/>
  <c r="G49598" i="14"/>
  <c r="D49615" i="14"/>
  <c r="J49629" i="14"/>
  <c r="M49644" i="14"/>
  <c r="J49661" i="14"/>
  <c r="E49676" i="14"/>
  <c r="H49691" i="14"/>
  <c r="E49708" i="14"/>
  <c r="K49722" i="14"/>
  <c r="C49738" i="14"/>
  <c r="K49754" i="14"/>
  <c r="F49769" i="14"/>
  <c r="I49784" i="14"/>
  <c r="F49801" i="14"/>
  <c r="L49815" i="14"/>
  <c r="J43412" i="14"/>
  <c r="K43532" i="14"/>
  <c r="M43590" i="14"/>
  <c r="C43652" i="14"/>
  <c r="H43711" i="14"/>
  <c r="K43745" i="14"/>
  <c r="F43776" i="14"/>
  <c r="K43809" i="14"/>
  <c r="L43838" i="14"/>
  <c r="G43869" i="14"/>
  <c r="L43902" i="14"/>
  <c r="M43931" i="14"/>
  <c r="H43962" i="14"/>
  <c r="M43995" i="14"/>
  <c r="C44025" i="14"/>
  <c r="I44055" i="14"/>
  <c r="C44089" i="14"/>
  <c r="K44113" i="14"/>
  <c r="E44138" i="14"/>
  <c r="L44164" i="14"/>
  <c r="D44188" i="14"/>
  <c r="J44212" i="14"/>
  <c r="H44239" i="14"/>
  <c r="K44262" i="14"/>
  <c r="H44285" i="14"/>
  <c r="L44307" i="14"/>
  <c r="F44327" i="14"/>
  <c r="J44347" i="14"/>
  <c r="L44369" i="14"/>
  <c r="F44389" i="14"/>
  <c r="J44409" i="14"/>
  <c r="C44432" i="14"/>
  <c r="F44451" i="14"/>
  <c r="J44471" i="14"/>
  <c r="C44494" i="14"/>
  <c r="D44513" i="14"/>
  <c r="I44530" i="14"/>
  <c r="F44548" i="14"/>
  <c r="L44562" i="14"/>
  <c r="D44578" i="14"/>
  <c r="L44594" i="14"/>
  <c r="G44609" i="14"/>
  <c r="J44624" i="14"/>
  <c r="G44641" i="14"/>
  <c r="M44655" i="14"/>
  <c r="E44671" i="14"/>
  <c r="M44687" i="14"/>
  <c r="H44702" i="14"/>
  <c r="K44717" i="14"/>
  <c r="H44734" i="14"/>
  <c r="C44749" i="14"/>
  <c r="F44764" i="14"/>
  <c r="C44781" i="14"/>
  <c r="I44795" i="14"/>
  <c r="L44810" i="14"/>
  <c r="I44827" i="14"/>
  <c r="D44842" i="14"/>
  <c r="G44857" i="14"/>
  <c r="D44874" i="14"/>
  <c r="J44888" i="14"/>
  <c r="M44903" i="14"/>
  <c r="J44920" i="14"/>
  <c r="E44935" i="14"/>
  <c r="H44950" i="14"/>
  <c r="E44967" i="14"/>
  <c r="K44981" i="14"/>
  <c r="C44997" i="14"/>
  <c r="K45013" i="14"/>
  <c r="F45028" i="14"/>
  <c r="I45043" i="14"/>
  <c r="F45060" i="14"/>
  <c r="L45074" i="14"/>
  <c r="D45090" i="14"/>
  <c r="L45106" i="14"/>
  <c r="G45121" i="14"/>
  <c r="J45136" i="14"/>
  <c r="G45153" i="14"/>
  <c r="M45167" i="14"/>
  <c r="E45183" i="14"/>
  <c r="M45199" i="14"/>
  <c r="H45214" i="14"/>
  <c r="K45229" i="14"/>
  <c r="H45246" i="14"/>
  <c r="C45261" i="14"/>
  <c r="F45276" i="14"/>
  <c r="C45293" i="14"/>
  <c r="I45307" i="14"/>
  <c r="L45322" i="14"/>
  <c r="I45339" i="14"/>
  <c r="D45354" i="14"/>
  <c r="G45369" i="14"/>
  <c r="D45386" i="14"/>
  <c r="J45400" i="14"/>
  <c r="M45415" i="14"/>
  <c r="J45432" i="14"/>
  <c r="E45447" i="14"/>
  <c r="H45462" i="14"/>
  <c r="E45479" i="14"/>
  <c r="K45493" i="14"/>
  <c r="C45509" i="14"/>
  <c r="K45525" i="14"/>
  <c r="F45540" i="14"/>
  <c r="I45555" i="14"/>
  <c r="F45572" i="14"/>
  <c r="L45586" i="14"/>
  <c r="D45602" i="14"/>
  <c r="L45618" i="14"/>
  <c r="G45633" i="14"/>
  <c r="J45648" i="14"/>
  <c r="G45665" i="14"/>
  <c r="M45679" i="14"/>
  <c r="E45695" i="14"/>
  <c r="M45711" i="14"/>
  <c r="H45726" i="14"/>
  <c r="K45741" i="14"/>
  <c r="H45758" i="14"/>
  <c r="C45773" i="14"/>
  <c r="F45788" i="14"/>
  <c r="C45805" i="14"/>
  <c r="I45819" i="14"/>
  <c r="L45834" i="14"/>
  <c r="I45851" i="14"/>
  <c r="D45866" i="14"/>
  <c r="G45881" i="14"/>
  <c r="D45898" i="14"/>
  <c r="J45912" i="14"/>
  <c r="M45927" i="14"/>
  <c r="J45944" i="14"/>
  <c r="E45959" i="14"/>
  <c r="H45974" i="14"/>
  <c r="E45991" i="14"/>
  <c r="K46005" i="14"/>
  <c r="C46021" i="14"/>
  <c r="K46037" i="14"/>
  <c r="F46052" i="14"/>
  <c r="I46067" i="14"/>
  <c r="F46084" i="14"/>
  <c r="L46098" i="14"/>
  <c r="D46114" i="14"/>
  <c r="L46130" i="14"/>
  <c r="G46145" i="14"/>
  <c r="J46160" i="14"/>
  <c r="G46177" i="14"/>
  <c r="M46191" i="14"/>
  <c r="E46207" i="14"/>
  <c r="M46223" i="14"/>
  <c r="H46238" i="14"/>
  <c r="K46253" i="14"/>
  <c r="H46270" i="14"/>
  <c r="C46285" i="14"/>
  <c r="F46300" i="14"/>
  <c r="C46317" i="14"/>
  <c r="I46331" i="14"/>
  <c r="L46346" i="14"/>
  <c r="I46363" i="14"/>
  <c r="D46378" i="14"/>
  <c r="G46393" i="14"/>
  <c r="D46410" i="14"/>
  <c r="J46424" i="14"/>
  <c r="M46439" i="14"/>
  <c r="J46456" i="14"/>
  <c r="E46471" i="14"/>
  <c r="H46486" i="14"/>
  <c r="E46503" i="14"/>
  <c r="K46517" i="14"/>
  <c r="C46533" i="14"/>
  <c r="K46549" i="14"/>
  <c r="F46564" i="14"/>
  <c r="I46579" i="14"/>
  <c r="F46596" i="14"/>
  <c r="L46610" i="14"/>
  <c r="D46626" i="14"/>
  <c r="L46642" i="14"/>
  <c r="G46657" i="14"/>
  <c r="J46672" i="14"/>
  <c r="G46689" i="14"/>
  <c r="M46703" i="14"/>
  <c r="E46719" i="14"/>
  <c r="M46735" i="14"/>
  <c r="H46750" i="14"/>
  <c r="K46765" i="14"/>
  <c r="H46782" i="14"/>
  <c r="C46797" i="14"/>
  <c r="F46812" i="14"/>
  <c r="C46829" i="14"/>
  <c r="I46843" i="14"/>
  <c r="L46858" i="14"/>
  <c r="I46875" i="14"/>
  <c r="D46890" i="14"/>
  <c r="G46905" i="14"/>
  <c r="D46922" i="14"/>
  <c r="J46936" i="14"/>
  <c r="M46951" i="14"/>
  <c r="J46968" i="14"/>
  <c r="E46983" i="14"/>
  <c r="H46998" i="14"/>
  <c r="E47015" i="14"/>
  <c r="K47029" i="14"/>
  <c r="C47045" i="14"/>
  <c r="K47061" i="14"/>
  <c r="F47076" i="14"/>
  <c r="I47091" i="14"/>
  <c r="F47108" i="14"/>
  <c r="L47122" i="14"/>
  <c r="D47138" i="14"/>
  <c r="L47154" i="14"/>
  <c r="G47169" i="14"/>
  <c r="J47184" i="14"/>
  <c r="G47201" i="14"/>
  <c r="M47215" i="14"/>
  <c r="E47231" i="14"/>
  <c r="M47247" i="14"/>
  <c r="H47262" i="14"/>
  <c r="K47277" i="14"/>
  <c r="H47294" i="14"/>
  <c r="C47309" i="14"/>
  <c r="F47324" i="14"/>
  <c r="C47341" i="14"/>
  <c r="I47355" i="14"/>
  <c r="L47370" i="14"/>
  <c r="I47387" i="14"/>
  <c r="D47402" i="14"/>
  <c r="G47417" i="14"/>
  <c r="D47434" i="14"/>
  <c r="J47448" i="14"/>
  <c r="M47463" i="14"/>
  <c r="J47480" i="14"/>
  <c r="E47495" i="14"/>
  <c r="H47510" i="14"/>
  <c r="E47527" i="14"/>
  <c r="K47541" i="14"/>
  <c r="C47557" i="14"/>
  <c r="K47573" i="14"/>
  <c r="F47588" i="14"/>
  <c r="I47603" i="14"/>
  <c r="F47620" i="14"/>
  <c r="L47634" i="14"/>
  <c r="D47650" i="14"/>
  <c r="L47666" i="14"/>
  <c r="G47681" i="14"/>
  <c r="J47696" i="14"/>
  <c r="G47713" i="14"/>
  <c r="M47727" i="14"/>
  <c r="E47743" i="14"/>
  <c r="M47759" i="14"/>
  <c r="H47774" i="14"/>
  <c r="K47789" i="14"/>
  <c r="H47806" i="14"/>
  <c r="C47821" i="14"/>
  <c r="F47836" i="14"/>
  <c r="C47853" i="14"/>
  <c r="I47867" i="14"/>
  <c r="L47882" i="14"/>
  <c r="I47899" i="14"/>
  <c r="D47914" i="14"/>
  <c r="G47929" i="14"/>
  <c r="D47946" i="14"/>
  <c r="J47960" i="14"/>
  <c r="M47975" i="14"/>
  <c r="J47992" i="14"/>
  <c r="E48007" i="14"/>
  <c r="H48022" i="14"/>
  <c r="E48039" i="14"/>
  <c r="K48053" i="14"/>
  <c r="C48069" i="14"/>
  <c r="K48085" i="14"/>
  <c r="F48100" i="14"/>
  <c r="I48115" i="14"/>
  <c r="F48132" i="14"/>
  <c r="L48146" i="14"/>
  <c r="D48162" i="14"/>
  <c r="L48178" i="14"/>
  <c r="G48193" i="14"/>
  <c r="J48208" i="14"/>
  <c r="G48225" i="14"/>
  <c r="M48239" i="14"/>
  <c r="E48255" i="14"/>
  <c r="M48271" i="14"/>
  <c r="H48286" i="14"/>
  <c r="K48301" i="14"/>
  <c r="H48318" i="14"/>
  <c r="C48333" i="14"/>
  <c r="F48348" i="14"/>
  <c r="C48365" i="14"/>
  <c r="I48379" i="14"/>
  <c r="L48394" i="14"/>
  <c r="I48411" i="14"/>
  <c r="D48426" i="14"/>
  <c r="G48441" i="14"/>
  <c r="D48458" i="14"/>
  <c r="J48472" i="14"/>
  <c r="M48487" i="14"/>
  <c r="J48504" i="14"/>
  <c r="E48519" i="14"/>
  <c r="H48534" i="14"/>
  <c r="E48551" i="14"/>
  <c r="K48565" i="14"/>
  <c r="C48581" i="14"/>
  <c r="K48597" i="14"/>
  <c r="F48612" i="14"/>
  <c r="I48627" i="14"/>
  <c r="F48644" i="14"/>
  <c r="L48658" i="14"/>
  <c r="D48674" i="14"/>
  <c r="L48690" i="14"/>
  <c r="G48705" i="14"/>
  <c r="J48720" i="14"/>
  <c r="G48737" i="14"/>
  <c r="M48751" i="14"/>
  <c r="E48767" i="14"/>
  <c r="M48783" i="14"/>
  <c r="H48798" i="14"/>
  <c r="K48813" i="14"/>
  <c r="H48830" i="14"/>
  <c r="C48845" i="14"/>
  <c r="F48860" i="14"/>
  <c r="C48877" i="14"/>
  <c r="I48891" i="14"/>
  <c r="L48906" i="14"/>
  <c r="I48923" i="14"/>
  <c r="D48938" i="14"/>
  <c r="G48953" i="14"/>
  <c r="D48970" i="14"/>
  <c r="J48984" i="14"/>
  <c r="M48999" i="14"/>
  <c r="J49016" i="14"/>
  <c r="E49031" i="14"/>
  <c r="H49046" i="14"/>
  <c r="E49063" i="14"/>
  <c r="K49077" i="14"/>
  <c r="C49093" i="14"/>
  <c r="K49109" i="14"/>
  <c r="F49124" i="14"/>
  <c r="I49139" i="14"/>
  <c r="F49156" i="14"/>
  <c r="L49170" i="14"/>
  <c r="D49186" i="14"/>
  <c r="L49202" i="14"/>
  <c r="G49217" i="14"/>
  <c r="J49232" i="14"/>
  <c r="G49249" i="14"/>
  <c r="M49263" i="14"/>
  <c r="E49279" i="14"/>
  <c r="M49295" i="14"/>
  <c r="H49310" i="14"/>
  <c r="K49325" i="14"/>
  <c r="H49342" i="14"/>
  <c r="C49357" i="14"/>
  <c r="F49372" i="14"/>
  <c r="C49389" i="14"/>
  <c r="I49403" i="14"/>
  <c r="L49418" i="14"/>
  <c r="I49435" i="14"/>
  <c r="D49450" i="14"/>
  <c r="G49465" i="14"/>
  <c r="D49482" i="14"/>
  <c r="J49496" i="14"/>
  <c r="M49511" i="14"/>
  <c r="J49528" i="14"/>
  <c r="E49543" i="14"/>
  <c r="H49558" i="14"/>
  <c r="E49575" i="14"/>
  <c r="K49589" i="14"/>
  <c r="C49605" i="14"/>
  <c r="K49621" i="14"/>
  <c r="F49636" i="14"/>
  <c r="I49651" i="14"/>
  <c r="F49668" i="14"/>
  <c r="L49682" i="14"/>
  <c r="D49698" i="14"/>
  <c r="L49714" i="14"/>
  <c r="G49729" i="14"/>
  <c r="J49744" i="14"/>
  <c r="G49761" i="14"/>
  <c r="M49775" i="14"/>
  <c r="E49791" i="14"/>
  <c r="M49807" i="14"/>
  <c r="H49822" i="14"/>
  <c r="F48795" i="14"/>
  <c r="E48862" i="14"/>
  <c r="G48920" i="14"/>
  <c r="H48981" i="14"/>
  <c r="G49048" i="14"/>
  <c r="I49106" i="14"/>
  <c r="C49156" i="14"/>
  <c r="H49200" i="14"/>
  <c r="I49239" i="14"/>
  <c r="F49280" i="14"/>
  <c r="K49324" i="14"/>
  <c r="G49363" i="14"/>
  <c r="M49395" i="14"/>
  <c r="G49429" i="14"/>
  <c r="H49458" i="14"/>
  <c r="C49489" i="14"/>
  <c r="H49522" i="14"/>
  <c r="I49551" i="14"/>
  <c r="D49582" i="14"/>
  <c r="I49615" i="14"/>
  <c r="J49644" i="14"/>
  <c r="E49675" i="14"/>
  <c r="F49704" i="14"/>
  <c r="I49727" i="14"/>
  <c r="C49752" i="14"/>
  <c r="J49778" i="14"/>
  <c r="M49801" i="14"/>
  <c r="H49826" i="14"/>
  <c r="I49846" i="14"/>
  <c r="E49863" i="14"/>
  <c r="J49880" i="14"/>
  <c r="L49899" i="14"/>
  <c r="G49916" i="14"/>
  <c r="E49933" i="14"/>
  <c r="M49949" i="14"/>
  <c r="H49964" i="14"/>
  <c r="K49979" i="14"/>
  <c r="H49996" i="14"/>
  <c r="C50011" i="14"/>
  <c r="F50026" i="14"/>
  <c r="C50043" i="14"/>
  <c r="I50057" i="14"/>
  <c r="L50072" i="14"/>
  <c r="I50089" i="14"/>
  <c r="D50104" i="14"/>
  <c r="G50119" i="14"/>
  <c r="D50136" i="14"/>
  <c r="J50150" i="14"/>
  <c r="M50165" i="14"/>
  <c r="J50182" i="14"/>
  <c r="E50197" i="14"/>
  <c r="H50212" i="14"/>
  <c r="E50229" i="14"/>
  <c r="K50243" i="14"/>
  <c r="C50259" i="14"/>
  <c r="K50275" i="14"/>
  <c r="F50290" i="14"/>
  <c r="I50305" i="14"/>
  <c r="F50322" i="14"/>
  <c r="L50336" i="14"/>
  <c r="D50352" i="14"/>
  <c r="L50368" i="14"/>
  <c r="G50383" i="14"/>
  <c r="J50398" i="14"/>
  <c r="G50415" i="14"/>
  <c r="M50429" i="14"/>
  <c r="E50445" i="14"/>
  <c r="M50461" i="14"/>
  <c r="H50476" i="14"/>
  <c r="K50491" i="14"/>
  <c r="H50508" i="14"/>
  <c r="C50523" i="14"/>
  <c r="F50538" i="14"/>
  <c r="C50555" i="14"/>
  <c r="I50569" i="14"/>
  <c r="L50584" i="14"/>
  <c r="I50601" i="14"/>
  <c r="D50616" i="14"/>
  <c r="G50631" i="14"/>
  <c r="E50645" i="14"/>
  <c r="L50656" i="14"/>
  <c r="H50668" i="14"/>
  <c r="D50680" i="14"/>
  <c r="K50691" i="14"/>
  <c r="G50703" i="14"/>
  <c r="C50715" i="14"/>
  <c r="J50726" i="14"/>
  <c r="F50738" i="14"/>
  <c r="M50749" i="14"/>
  <c r="I50761" i="14"/>
  <c r="E50773" i="14"/>
  <c r="L50784" i="14"/>
  <c r="H50796" i="14"/>
  <c r="D50808" i="14"/>
  <c r="K50819" i="14"/>
  <c r="G50831" i="14"/>
  <c r="C50843" i="14"/>
  <c r="J50854" i="14"/>
  <c r="F50866" i="14"/>
  <c r="M50877" i="14"/>
  <c r="I50889" i="14"/>
  <c r="E50901" i="14"/>
  <c r="L50912" i="14"/>
  <c r="H50924" i="14"/>
  <c r="D50936" i="14"/>
  <c r="K50947" i="14"/>
  <c r="G50959" i="14"/>
  <c r="C50971" i="14"/>
  <c r="J50982" i="14"/>
  <c r="F50994" i="14"/>
  <c r="M51005" i="14"/>
  <c r="I51017" i="14"/>
  <c r="E51029" i="14"/>
  <c r="L51040" i="14"/>
  <c r="H51052" i="14"/>
  <c r="D51064" i="14"/>
  <c r="K51075" i="14"/>
  <c r="G51087" i="14"/>
  <c r="C51099" i="14"/>
  <c r="J51110" i="14"/>
  <c r="F51122" i="14"/>
  <c r="M51133" i="14"/>
  <c r="I51145" i="14"/>
  <c r="E51157" i="14"/>
  <c r="L51168" i="14"/>
  <c r="H51180" i="14"/>
  <c r="D51192" i="14"/>
  <c r="K51203" i="14"/>
  <c r="G51215" i="14"/>
  <c r="C51227" i="14"/>
  <c r="J51238" i="14"/>
  <c r="F51250" i="14"/>
  <c r="M51261" i="14"/>
  <c r="I51273" i="14"/>
  <c r="E51285" i="14"/>
  <c r="L51296" i="14"/>
  <c r="H51308" i="14"/>
  <c r="D51320" i="14"/>
  <c r="K51331" i="14"/>
  <c r="G51343" i="14"/>
  <c r="C51355" i="14"/>
  <c r="J51366" i="14"/>
  <c r="F51378" i="14"/>
  <c r="M51389" i="14"/>
  <c r="I51401" i="14"/>
  <c r="E51413" i="14"/>
  <c r="L51424" i="14"/>
  <c r="H51436" i="14"/>
  <c r="D51448" i="14"/>
  <c r="K51459" i="14"/>
  <c r="G51471" i="14"/>
  <c r="C51483" i="14"/>
  <c r="J51494" i="14"/>
  <c r="F51506" i="14"/>
  <c r="M51517" i="14"/>
  <c r="I51529" i="14"/>
  <c r="E51541" i="14"/>
  <c r="L51552" i="14"/>
  <c r="H51564" i="14"/>
  <c r="D51576" i="14"/>
  <c r="K51587" i="14"/>
  <c r="G51599" i="14"/>
  <c r="C51611" i="14"/>
  <c r="J51622" i="14"/>
  <c r="F51634" i="14"/>
  <c r="M51645" i="14"/>
  <c r="I51657" i="14"/>
  <c r="E51669" i="14"/>
  <c r="L51680" i="14"/>
  <c r="H51692" i="14"/>
  <c r="D51704" i="14"/>
  <c r="K51715" i="14"/>
  <c r="G51727" i="14"/>
  <c r="C51739" i="14"/>
  <c r="J51750" i="14"/>
  <c r="F51762" i="14"/>
  <c r="M51773" i="14"/>
  <c r="I51785" i="14"/>
  <c r="E51797" i="14"/>
  <c r="L51808" i="14"/>
  <c r="H51820" i="14"/>
  <c r="D51832" i="14"/>
  <c r="K51843" i="14"/>
  <c r="G51855" i="14"/>
  <c r="C51867" i="14"/>
  <c r="J51878" i="14"/>
  <c r="F51890" i="14"/>
  <c r="M51901" i="14"/>
  <c r="I51913" i="14"/>
  <c r="E51925" i="14"/>
  <c r="L51936" i="14"/>
  <c r="H51948" i="14"/>
  <c r="D51960" i="14"/>
  <c r="K51971" i="14"/>
  <c r="G51983" i="14"/>
  <c r="C51995" i="14"/>
  <c r="J52006" i="14"/>
  <c r="F52018" i="14"/>
  <c r="M52029" i="14"/>
  <c r="I52041" i="14"/>
  <c r="E52053" i="14"/>
  <c r="L52064" i="14"/>
  <c r="H52076" i="14"/>
  <c r="D52088" i="14"/>
  <c r="K52099" i="14"/>
  <c r="G52111" i="14"/>
  <c r="C52123" i="14"/>
  <c r="J52134" i="14"/>
  <c r="F52146" i="14"/>
  <c r="M52157" i="14"/>
  <c r="I52169" i="14"/>
  <c r="E52181" i="14"/>
  <c r="L52192" i="14"/>
  <c r="H52204" i="14"/>
  <c r="D52216" i="14"/>
  <c r="K52227" i="14"/>
  <c r="G52239" i="14"/>
  <c r="C52251" i="14"/>
  <c r="J52262" i="14"/>
  <c r="F52274" i="14"/>
  <c r="M52285" i="14"/>
  <c r="I52297" i="14"/>
  <c r="E52309" i="14"/>
  <c r="L52320" i="14"/>
  <c r="H52332" i="14"/>
  <c r="D52344" i="14"/>
  <c r="K52355" i="14"/>
  <c r="G52367" i="14"/>
  <c r="C52379" i="14"/>
  <c r="J52390" i="14"/>
  <c r="F52402" i="14"/>
  <c r="M52413" i="14"/>
  <c r="I52425" i="14"/>
  <c r="E52437" i="14"/>
  <c r="L52448" i="14"/>
  <c r="H52460" i="14"/>
  <c r="D52472" i="14"/>
  <c r="K52483" i="14"/>
  <c r="G52495" i="14"/>
  <c r="C52507" i="14"/>
  <c r="J52518" i="14"/>
  <c r="F52530" i="14"/>
  <c r="M52541" i="14"/>
  <c r="I52553" i="14"/>
  <c r="E52565" i="14"/>
  <c r="L52576" i="14"/>
  <c r="H52588" i="14"/>
  <c r="D52600" i="14"/>
  <c r="K52611" i="14"/>
  <c r="G52623" i="14"/>
  <c r="C52635" i="14"/>
  <c r="J52646" i="14"/>
  <c r="F52658" i="14"/>
  <c r="M52669" i="14"/>
  <c r="I52681" i="14"/>
  <c r="E52693" i="14"/>
  <c r="L52704" i="14"/>
  <c r="H52716" i="14"/>
  <c r="D52728" i="14"/>
  <c r="K52739" i="14"/>
  <c r="G52751" i="14"/>
  <c r="C52763" i="14"/>
  <c r="J52774" i="14"/>
  <c r="F52786" i="14"/>
  <c r="M52797" i="14"/>
  <c r="I52809" i="14"/>
  <c r="E52821" i="14"/>
  <c r="L52832" i="14"/>
  <c r="H52844" i="14"/>
  <c r="D52856" i="14"/>
  <c r="K52867" i="14"/>
  <c r="G52879" i="14"/>
  <c r="C52891" i="14"/>
  <c r="J52902" i="14"/>
  <c r="F52914" i="14"/>
  <c r="M52925" i="14"/>
  <c r="I52937" i="14"/>
  <c r="E52949" i="14"/>
  <c r="L52960" i="14"/>
  <c r="H52972" i="14"/>
  <c r="D52984" i="14"/>
  <c r="K52995" i="14"/>
  <c r="G53007" i="14"/>
  <c r="C53019" i="14"/>
  <c r="J53030" i="14"/>
  <c r="F53042" i="14"/>
  <c r="H53052" i="14"/>
  <c r="J53062" i="14"/>
  <c r="G53071" i="14"/>
  <c r="L53080" i="14"/>
  <c r="F53090" i="14"/>
  <c r="C53099" i="14"/>
  <c r="E53109" i="14"/>
  <c r="M53117" i="14"/>
  <c r="G53127" i="14"/>
  <c r="L53136" i="14"/>
  <c r="I53145" i="14"/>
  <c r="K53155" i="14"/>
  <c r="H53164" i="14"/>
  <c r="M53173" i="14"/>
  <c r="G53183" i="14"/>
  <c r="D53192" i="14"/>
  <c r="F53202" i="14"/>
  <c r="C53211" i="14"/>
  <c r="H53220" i="14"/>
  <c r="M53229" i="14"/>
  <c r="J53238" i="14"/>
  <c r="L53248" i="14"/>
  <c r="I53257" i="14"/>
  <c r="C53267" i="14"/>
  <c r="H53276" i="14"/>
  <c r="E53285" i="14"/>
  <c r="G53295" i="14"/>
  <c r="D53304" i="14"/>
  <c r="I53313" i="14"/>
  <c r="C53323" i="14"/>
  <c r="K53331" i="14"/>
  <c r="M53341" i="14"/>
  <c r="J53350" i="14"/>
  <c r="D53360" i="14"/>
  <c r="I53369" i="14"/>
  <c r="F53378" i="14"/>
  <c r="H53388" i="14"/>
  <c r="E53397" i="14"/>
  <c r="J53406" i="14"/>
  <c r="D53416" i="14"/>
  <c r="L53424" i="14"/>
  <c r="C53435" i="14"/>
  <c r="K53443" i="14"/>
  <c r="E53453" i="14"/>
  <c r="J53462" i="14"/>
  <c r="G53471" i="14"/>
  <c r="I53481" i="14"/>
  <c r="F53490" i="14"/>
  <c r="K53499" i="14"/>
  <c r="E53509" i="14"/>
  <c r="M53517" i="14"/>
  <c r="D53528" i="14"/>
  <c r="L53536" i="14"/>
  <c r="F53546" i="14"/>
  <c r="K53555" i="14"/>
  <c r="H53564" i="14"/>
  <c r="J53574" i="14"/>
  <c r="G53583" i="14"/>
  <c r="D53592" i="14"/>
  <c r="G53599" i="14"/>
  <c r="J53606" i="14"/>
  <c r="G53615" i="14"/>
  <c r="J53622" i="14"/>
  <c r="M53629" i="14"/>
  <c r="J53638" i="14"/>
  <c r="M53645" i="14"/>
  <c r="E53653" i="14"/>
  <c r="M53661" i="14"/>
  <c r="E53669" i="14"/>
  <c r="H53676" i="14"/>
  <c r="E53685" i="14"/>
  <c r="H53692" i="14"/>
  <c r="K53699" i="14"/>
  <c r="H53708" i="14"/>
  <c r="K53715" i="14"/>
  <c r="C53723" i="14"/>
  <c r="K53731" i="14"/>
  <c r="C53739" i="14"/>
  <c r="F53746" i="14"/>
  <c r="C53755" i="14"/>
  <c r="F53762" i="14"/>
  <c r="I53769" i="14"/>
  <c r="F53778" i="14"/>
  <c r="I53785" i="14"/>
  <c r="L53792" i="14"/>
  <c r="I53801" i="14"/>
  <c r="L53808" i="14"/>
  <c r="D53816" i="14"/>
  <c r="L53824" i="14"/>
  <c r="D53832" i="14"/>
  <c r="G53839" i="14"/>
  <c r="D53848" i="14"/>
  <c r="G53855" i="14"/>
  <c r="J53862" i="14"/>
  <c r="G53871" i="14"/>
  <c r="J53878" i="14"/>
  <c r="M53885" i="14"/>
  <c r="J53894" i="14"/>
  <c r="M53901" i="14"/>
  <c r="E53909" i="14"/>
  <c r="M53917" i="14"/>
  <c r="E53925" i="14"/>
  <c r="H53932" i="14"/>
  <c r="E53941" i="14"/>
  <c r="H53948" i="14"/>
  <c r="K53955" i="14"/>
  <c r="H53964" i="14"/>
  <c r="K53971" i="14"/>
  <c r="C53979" i="14"/>
  <c r="K53987" i="14"/>
  <c r="C53995" i="14"/>
  <c r="F54002" i="14"/>
  <c r="C54011" i="14"/>
  <c r="F54018" i="14"/>
  <c r="I54025" i="14"/>
  <c r="F54034" i="14"/>
  <c r="I54041" i="14"/>
  <c r="L54048" i="14"/>
  <c r="I54057" i="14"/>
  <c r="L54064" i="14"/>
  <c r="D54072" i="14"/>
  <c r="L54080" i="14"/>
  <c r="D54088" i="14"/>
  <c r="G54095" i="14"/>
  <c r="D54104" i="14"/>
  <c r="G54111" i="14"/>
  <c r="J54118" i="14"/>
  <c r="G54127" i="14"/>
  <c r="J54134" i="14"/>
  <c r="M54141" i="14"/>
  <c r="J54150" i="14"/>
  <c r="M54157" i="14"/>
  <c r="E54165" i="14"/>
  <c r="M54173" i="14"/>
  <c r="E54181" i="14"/>
  <c r="H54188" i="14"/>
  <c r="E54197" i="14"/>
  <c r="H54204" i="14"/>
  <c r="K54211" i="14"/>
  <c r="H54220" i="14"/>
  <c r="K54227" i="14"/>
  <c r="C54235" i="14"/>
  <c r="K54243" i="14"/>
  <c r="C54251" i="14"/>
  <c r="F54258" i="14"/>
  <c r="C54267" i="14"/>
  <c r="F54274" i="14"/>
  <c r="I54281" i="14"/>
  <c r="F54290" i="14"/>
  <c r="I54297" i="14"/>
  <c r="L54304" i="14"/>
  <c r="I54313" i="14"/>
  <c r="L54320" i="14"/>
  <c r="D54328" i="14"/>
  <c r="L54336" i="14"/>
  <c r="D54344" i="14"/>
  <c r="G54351" i="14"/>
  <c r="D54360" i="14"/>
  <c r="G54367" i="14"/>
  <c r="J54374" i="14"/>
  <c r="G54383" i="14"/>
  <c r="J54390" i="14"/>
  <c r="M54397" i="14"/>
  <c r="J54406" i="14"/>
  <c r="M54413" i="14"/>
  <c r="E54421" i="14"/>
  <c r="M54429" i="14"/>
  <c r="E54437" i="14"/>
  <c r="H54444" i="14"/>
  <c r="E54453" i="14"/>
  <c r="H54460" i="14"/>
  <c r="K54467" i="14"/>
  <c r="I54473" i="14"/>
  <c r="G54479" i="14"/>
  <c r="E54485" i="14"/>
  <c r="C54491" i="14"/>
  <c r="L54496" i="14"/>
  <c r="J54502" i="14"/>
  <c r="H54508" i="14"/>
  <c r="F54514" i="14"/>
  <c r="D54520" i="14"/>
  <c r="M54525" i="14"/>
  <c r="K54531" i="14"/>
  <c r="I54537" i="14"/>
  <c r="G54543" i="14"/>
  <c r="E54549" i="14"/>
  <c r="C54555" i="14"/>
  <c r="L54560" i="14"/>
  <c r="J54566" i="14"/>
  <c r="H54572" i="14"/>
  <c r="F54578" i="14"/>
  <c r="D54584" i="14"/>
  <c r="M54589" i="14"/>
  <c r="K54595" i="14"/>
  <c r="I54601" i="14"/>
  <c r="G54607" i="14"/>
  <c r="E54613" i="14"/>
  <c r="C54619" i="14"/>
  <c r="L54624" i="14"/>
  <c r="J54630" i="14"/>
  <c r="H54636" i="14"/>
  <c r="F54642" i="14"/>
  <c r="D54648" i="14"/>
  <c r="M54653" i="14"/>
  <c r="K54659" i="14"/>
  <c r="I54665" i="14"/>
  <c r="G54671" i="14"/>
  <c r="E54677" i="14"/>
  <c r="C54683" i="14"/>
  <c r="L54688" i="14"/>
  <c r="J54694" i="14"/>
  <c r="H54700" i="14"/>
  <c r="F54706" i="14"/>
  <c r="D54712" i="14"/>
  <c r="M54717" i="14"/>
  <c r="K54723" i="14"/>
  <c r="I54729" i="14"/>
  <c r="G54735" i="14"/>
  <c r="E54741" i="14"/>
  <c r="C54747" i="14"/>
  <c r="L54752" i="14"/>
  <c r="J54758" i="14"/>
  <c r="H54764" i="14"/>
  <c r="F54770" i="14"/>
  <c r="D54776" i="14"/>
  <c r="M54781" i="14"/>
  <c r="K54787" i="14"/>
  <c r="I54793" i="14"/>
  <c r="G54799" i="14"/>
  <c r="E54805" i="14"/>
  <c r="C54811" i="14"/>
  <c r="L54816" i="14"/>
  <c r="J54822" i="14"/>
  <c r="H54828" i="14"/>
  <c r="F54834" i="14"/>
  <c r="D54840" i="14"/>
  <c r="M54845" i="14"/>
  <c r="K54851" i="14"/>
  <c r="I54857" i="14"/>
  <c r="G54863" i="14"/>
  <c r="E54869" i="14"/>
  <c r="C54875" i="14"/>
  <c r="L54880" i="14"/>
  <c r="J54886" i="14"/>
  <c r="H54892" i="14"/>
  <c r="F54898" i="14"/>
  <c r="D54904" i="14"/>
  <c r="M54909" i="14"/>
  <c r="K54915" i="14"/>
  <c r="I54921" i="14"/>
  <c r="G54927" i="14"/>
  <c r="E54933" i="14"/>
  <c r="C54939" i="14"/>
  <c r="L54944" i="14"/>
  <c r="J54950" i="14"/>
  <c r="D48753" i="14"/>
  <c r="C48793" i="14"/>
  <c r="F48816" i="14"/>
  <c r="I48839" i="14"/>
  <c r="L48862" i="14"/>
  <c r="D48886" i="14"/>
  <c r="G48909" i="14"/>
  <c r="J48932" i="14"/>
  <c r="M48955" i="14"/>
  <c r="E48979" i="14"/>
  <c r="H49002" i="14"/>
  <c r="K49025" i="14"/>
  <c r="C49049" i="14"/>
  <c r="F49072" i="14"/>
  <c r="I49095" i="14"/>
  <c r="L49118" i="14"/>
  <c r="J49138" i="14"/>
  <c r="H49154" i="14"/>
  <c r="L49169" i="14"/>
  <c r="E49185" i="14"/>
  <c r="C49201" i="14"/>
  <c r="G49216" i="14"/>
  <c r="K49231" i="14"/>
  <c r="I49247" i="14"/>
  <c r="M49262" i="14"/>
  <c r="F49278" i="14"/>
  <c r="D49294" i="14"/>
  <c r="H49309" i="14"/>
  <c r="L49324" i="14"/>
  <c r="J49340" i="14"/>
  <c r="C49356" i="14"/>
  <c r="F49371" i="14"/>
  <c r="M49382" i="14"/>
  <c r="I49394" i="14"/>
  <c r="E49406" i="14"/>
  <c r="L49417" i="14"/>
  <c r="H49429" i="14"/>
  <c r="D49441" i="14"/>
  <c r="K49452" i="14"/>
  <c r="G49464" i="14"/>
  <c r="C49476" i="14"/>
  <c r="J49487" i="14"/>
  <c r="F49499" i="14"/>
  <c r="M49510" i="14"/>
  <c r="I49522" i="14"/>
  <c r="E49534" i="14"/>
  <c r="L49545" i="14"/>
  <c r="H49557" i="14"/>
  <c r="D49569" i="14"/>
  <c r="K49580" i="14"/>
  <c r="G49592" i="14"/>
  <c r="C49604" i="14"/>
  <c r="J49615" i="14"/>
  <c r="F49627" i="14"/>
  <c r="M49638" i="14"/>
  <c r="I49650" i="14"/>
  <c r="E49662" i="14"/>
  <c r="L49673" i="14"/>
  <c r="H49685" i="14"/>
  <c r="C49695" i="14"/>
  <c r="G49704" i="14"/>
  <c r="K49713" i="14"/>
  <c r="D49723" i="14"/>
  <c r="G49732" i="14"/>
  <c r="I49741" i="14"/>
  <c r="M49750" i="14"/>
  <c r="F49760" i="14"/>
  <c r="J49769" i="14"/>
  <c r="M49778" i="14"/>
  <c r="D49788" i="14"/>
  <c r="H49797" i="14"/>
  <c r="L49806" i="14"/>
  <c r="E49816" i="14"/>
  <c r="H49825" i="14"/>
  <c r="G49833" i="14"/>
  <c r="C49840" i="14"/>
  <c r="K49846" i="14"/>
  <c r="G49853" i="14"/>
  <c r="C49860" i="14"/>
  <c r="J49866" i="14"/>
  <c r="F49873" i="14"/>
  <c r="M49879" i="14"/>
  <c r="I49886" i="14"/>
  <c r="F49893" i="14"/>
  <c r="M49899" i="14"/>
  <c r="I49906" i="14"/>
  <c r="E49913" i="14"/>
  <c r="L49919" i="14"/>
  <c r="H49926" i="14"/>
  <c r="I49932" i="14"/>
  <c r="G49938" i="14"/>
  <c r="E49944" i="14"/>
  <c r="C49950" i="14"/>
  <c r="L49955" i="14"/>
  <c r="J49961" i="14"/>
  <c r="H49967" i="14"/>
  <c r="F49973" i="14"/>
  <c r="D49979" i="14"/>
  <c r="M49984" i="14"/>
  <c r="K49990" i="14"/>
  <c r="I49996" i="14"/>
  <c r="G50002" i="14"/>
  <c r="E50008" i="14"/>
  <c r="C50014" i="14"/>
  <c r="L50019" i="14"/>
  <c r="J50025" i="14"/>
  <c r="H50031" i="14"/>
  <c r="F50037" i="14"/>
  <c r="D50043" i="14"/>
  <c r="M50048" i="14"/>
  <c r="K50054" i="14"/>
  <c r="I50060" i="14"/>
  <c r="G50066" i="14"/>
  <c r="E50072" i="14"/>
  <c r="C50078" i="14"/>
  <c r="L50083" i="14"/>
  <c r="J50089" i="14"/>
  <c r="H50095" i="14"/>
  <c r="F50101" i="14"/>
  <c r="D50107" i="14"/>
  <c r="M50112" i="14"/>
  <c r="K50118" i="14"/>
  <c r="I50124" i="14"/>
  <c r="G50130" i="14"/>
  <c r="E50136" i="14"/>
  <c r="C50142" i="14"/>
  <c r="L50147" i="14"/>
  <c r="J50153" i="14"/>
  <c r="H50159" i="14"/>
  <c r="F50165" i="14"/>
  <c r="D50171" i="14"/>
  <c r="M50176" i="14"/>
  <c r="K50182" i="14"/>
  <c r="I50188" i="14"/>
  <c r="G50194" i="14"/>
  <c r="E50200" i="14"/>
  <c r="C50206" i="14"/>
  <c r="L50211" i="14"/>
  <c r="J50217" i="14"/>
  <c r="H50223" i="14"/>
  <c r="F50229" i="14"/>
  <c r="D50235" i="14"/>
  <c r="M50240" i="14"/>
  <c r="K50246" i="14"/>
  <c r="I50252" i="14"/>
  <c r="G50258" i="14"/>
  <c r="E50264" i="14"/>
  <c r="C50270" i="14"/>
  <c r="L50275" i="14"/>
  <c r="J50281" i="14"/>
  <c r="H50287" i="14"/>
  <c r="F50293" i="14"/>
  <c r="D50299" i="14"/>
  <c r="M50304" i="14"/>
  <c r="K50310" i="14"/>
  <c r="I50316" i="14"/>
  <c r="G50322" i="14"/>
  <c r="E50328" i="14"/>
  <c r="C50334" i="14"/>
  <c r="L50339" i="14"/>
  <c r="J50345" i="14"/>
  <c r="H50351" i="14"/>
  <c r="F50357" i="14"/>
  <c r="D50363" i="14"/>
  <c r="M50368" i="14"/>
  <c r="K50374" i="14"/>
  <c r="I50380" i="14"/>
  <c r="G50386" i="14"/>
  <c r="E50392" i="14"/>
  <c r="C50398" i="14"/>
  <c r="L50403" i="14"/>
  <c r="J50409" i="14"/>
  <c r="H50415" i="14"/>
  <c r="F50421" i="14"/>
  <c r="D50427" i="14"/>
  <c r="M50432" i="14"/>
  <c r="K50438" i="14"/>
  <c r="I50444" i="14"/>
  <c r="G50450" i="14"/>
  <c r="E50456" i="14"/>
  <c r="C50462" i="14"/>
  <c r="L50467" i="14"/>
  <c r="J50473" i="14"/>
  <c r="H50479" i="14"/>
  <c r="F50485" i="14"/>
  <c r="D50491" i="14"/>
  <c r="M50496" i="14"/>
  <c r="K50502" i="14"/>
  <c r="I50508" i="14"/>
  <c r="G50514" i="14"/>
  <c r="E50520" i="14"/>
  <c r="C50526" i="14"/>
  <c r="L50531" i="14"/>
  <c r="J50537" i="14"/>
  <c r="H50543" i="14"/>
  <c r="F50549" i="14"/>
  <c r="D50555" i="14"/>
  <c r="M50560" i="14"/>
  <c r="K50566" i="14"/>
  <c r="I50572" i="14"/>
  <c r="G50578" i="14"/>
  <c r="E50584" i="14"/>
  <c r="C50590" i="14"/>
  <c r="L50595" i="14"/>
  <c r="J50601" i="14"/>
  <c r="H50607" i="14"/>
  <c r="F50613" i="14"/>
  <c r="D50619" i="14"/>
  <c r="M50624" i="14"/>
  <c r="K50630" i="14"/>
  <c r="I50636" i="14"/>
  <c r="G50642" i="14"/>
  <c r="E50648" i="14"/>
  <c r="C50654" i="14"/>
  <c r="L50659" i="14"/>
  <c r="J50665" i="14"/>
  <c r="H50671" i="14"/>
  <c r="F50677" i="14"/>
  <c r="D50683" i="14"/>
  <c r="M50688" i="14"/>
  <c r="K50694" i="14"/>
  <c r="I50700" i="14"/>
  <c r="G50706" i="14"/>
  <c r="E50712" i="14"/>
  <c r="C50718" i="14"/>
  <c r="L50723" i="14"/>
  <c r="J50729" i="14"/>
  <c r="H50735" i="14"/>
  <c r="F50741" i="14"/>
  <c r="D50747" i="14"/>
  <c r="M50752" i="14"/>
  <c r="K50758" i="14"/>
  <c r="I50764" i="14"/>
  <c r="G50770" i="14"/>
  <c r="E50776" i="14"/>
  <c r="C50782" i="14"/>
  <c r="L50787" i="14"/>
  <c r="J50793" i="14"/>
  <c r="H50799" i="14"/>
  <c r="F50805" i="14"/>
  <c r="D50811" i="14"/>
  <c r="M50816" i="14"/>
  <c r="K50822" i="14"/>
  <c r="I50828" i="14"/>
  <c r="G50834" i="14"/>
  <c r="E50840" i="14"/>
  <c r="C50846" i="14"/>
  <c r="L50851" i="14"/>
  <c r="J50857" i="14"/>
  <c r="H50863" i="14"/>
  <c r="F50869" i="14"/>
  <c r="D50875" i="14"/>
  <c r="M50880" i="14"/>
  <c r="K50886" i="14"/>
  <c r="I50892" i="14"/>
  <c r="G50898" i="14"/>
  <c r="E50904" i="14"/>
  <c r="C50910" i="14"/>
  <c r="L50915" i="14"/>
  <c r="J50921" i="14"/>
  <c r="H50927" i="14"/>
  <c r="F50933" i="14"/>
  <c r="D50939" i="14"/>
  <c r="M50944" i="14"/>
  <c r="K50950" i="14"/>
  <c r="I50956" i="14"/>
  <c r="G50962" i="14"/>
  <c r="E50968" i="14"/>
  <c r="C50974" i="14"/>
  <c r="L50979" i="14"/>
  <c r="J50985" i="14"/>
  <c r="H50991" i="14"/>
  <c r="F50997" i="14"/>
  <c r="D51003" i="14"/>
  <c r="M51008" i="14"/>
  <c r="K51014" i="14"/>
  <c r="I51020" i="14"/>
  <c r="G51026" i="14"/>
  <c r="E51032" i="14"/>
  <c r="C51038" i="14"/>
  <c r="L51043" i="14"/>
  <c r="J51049" i="14"/>
  <c r="H51055" i="14"/>
  <c r="F51061" i="14"/>
  <c r="D51067" i="14"/>
  <c r="M51072" i="14"/>
  <c r="K51078" i="14"/>
  <c r="I51084" i="14"/>
  <c r="G51090" i="14"/>
  <c r="E51096" i="14"/>
  <c r="C51102" i="14"/>
  <c r="L51107" i="14"/>
  <c r="J51113" i="14"/>
  <c r="H51119" i="14"/>
  <c r="F51125" i="14"/>
  <c r="D51131" i="14"/>
  <c r="M51136" i="14"/>
  <c r="K51142" i="14"/>
  <c r="I51148" i="14"/>
  <c r="G51154" i="14"/>
  <c r="E51160" i="14"/>
  <c r="C51166" i="14"/>
  <c r="L51171" i="14"/>
  <c r="J51177" i="14"/>
  <c r="H51183" i="14"/>
  <c r="F51189" i="14"/>
  <c r="D51195" i="14"/>
  <c r="M51200" i="14"/>
  <c r="K51206" i="14"/>
  <c r="I51212" i="14"/>
  <c r="G51218" i="14"/>
  <c r="E51224" i="14"/>
  <c r="C51230" i="14"/>
  <c r="L51235" i="14"/>
  <c r="J51241" i="14"/>
  <c r="H51247" i="14"/>
  <c r="F51253" i="14"/>
  <c r="D51259" i="14"/>
  <c r="M51264" i="14"/>
  <c r="K51270" i="14"/>
  <c r="I51276" i="14"/>
  <c r="G51282" i="14"/>
  <c r="E51288" i="14"/>
  <c r="C51294" i="14"/>
  <c r="L51299" i="14"/>
  <c r="J51305" i="14"/>
  <c r="H51311" i="14"/>
  <c r="F51317" i="14"/>
  <c r="D51323" i="14"/>
  <c r="M51328" i="14"/>
  <c r="K51334" i="14"/>
  <c r="I51340" i="14"/>
  <c r="G51346" i="14"/>
  <c r="E51352" i="14"/>
  <c r="C51358" i="14"/>
  <c r="L51363" i="14"/>
  <c r="J51369" i="14"/>
  <c r="H51375" i="14"/>
  <c r="F51381" i="14"/>
  <c r="D51387" i="14"/>
  <c r="M51392" i="14"/>
  <c r="K51398" i="14"/>
  <c r="I51404" i="14"/>
  <c r="G51410" i="14"/>
  <c r="E51416" i="14"/>
  <c r="C51422" i="14"/>
  <c r="L51427" i="14"/>
  <c r="J51433" i="14"/>
  <c r="H51439" i="14"/>
  <c r="F51445" i="14"/>
  <c r="D51451" i="14"/>
  <c r="M51456" i="14"/>
  <c r="K51462" i="14"/>
  <c r="I51468" i="14"/>
  <c r="G51474" i="14"/>
  <c r="E51480" i="14"/>
  <c r="C51486" i="14"/>
  <c r="L51491" i="14"/>
  <c r="J51497" i="14"/>
  <c r="H51503" i="14"/>
  <c r="F51509" i="14"/>
  <c r="D51515" i="14"/>
  <c r="M51520" i="14"/>
  <c r="K51526" i="14"/>
  <c r="I51532" i="14"/>
  <c r="G51538" i="14"/>
  <c r="E51544" i="14"/>
  <c r="C51550" i="14"/>
  <c r="L51555" i="14"/>
  <c r="J51561" i="14"/>
  <c r="H51567" i="14"/>
  <c r="F51573" i="14"/>
  <c r="D51579" i="14"/>
  <c r="M51584" i="14"/>
  <c r="K51590" i="14"/>
  <c r="I51596" i="14"/>
  <c r="G51602" i="14"/>
  <c r="E51608" i="14"/>
  <c r="C51614" i="14"/>
  <c r="L51619" i="14"/>
  <c r="J51625" i="14"/>
  <c r="H51631" i="14"/>
  <c r="F51637" i="14"/>
  <c r="D51643" i="14"/>
  <c r="M51648" i="14"/>
  <c r="K51654" i="14"/>
  <c r="I51660" i="14"/>
  <c r="G51666" i="14"/>
  <c r="E51672" i="14"/>
  <c r="C51678" i="14"/>
  <c r="L51683" i="14"/>
  <c r="J51689" i="14"/>
  <c r="H51695" i="14"/>
  <c r="F51701" i="14"/>
  <c r="D51707" i="14"/>
  <c r="M51712" i="14"/>
  <c r="K51718" i="14"/>
  <c r="I51724" i="14"/>
  <c r="G51730" i="14"/>
  <c r="E51736" i="14"/>
  <c r="C51742" i="14"/>
  <c r="L51747" i="14"/>
  <c r="J51753" i="14"/>
  <c r="H51759" i="14"/>
  <c r="F51765" i="14"/>
  <c r="D51771" i="14"/>
  <c r="M51776" i="14"/>
  <c r="K51782" i="14"/>
  <c r="I51788" i="14"/>
  <c r="G51794" i="14"/>
  <c r="E51800" i="14"/>
  <c r="C51806" i="14"/>
  <c r="L51811" i="14"/>
  <c r="J51817" i="14"/>
  <c r="H51823" i="14"/>
  <c r="F51829" i="14"/>
  <c r="D51835" i="14"/>
  <c r="M51840" i="14"/>
  <c r="K51846" i="14"/>
  <c r="I51852" i="14"/>
  <c r="G51858" i="14"/>
  <c r="E51864" i="14"/>
  <c r="C51870" i="14"/>
  <c r="L51875" i="14"/>
  <c r="J51881" i="14"/>
  <c r="H51887" i="14"/>
  <c r="F51893" i="14"/>
  <c r="D51899" i="14"/>
  <c r="M51904" i="14"/>
  <c r="K51910" i="14"/>
  <c r="I51916" i="14"/>
  <c r="G51922" i="14"/>
  <c r="E51928" i="14"/>
  <c r="C51934" i="14"/>
  <c r="L51939" i="14"/>
  <c r="J51945" i="14"/>
  <c r="H51951" i="14"/>
  <c r="F51957" i="14"/>
  <c r="D51963" i="14"/>
  <c r="M51968" i="14"/>
  <c r="K51974" i="14"/>
  <c r="I51980" i="14"/>
  <c r="G51986" i="14"/>
  <c r="E51992" i="14"/>
  <c r="C51998" i="14"/>
  <c r="L52003" i="14"/>
  <c r="J52009" i="14"/>
  <c r="H52015" i="14"/>
  <c r="F52021" i="14"/>
  <c r="D52027" i="14"/>
  <c r="M52032" i="14"/>
  <c r="K52038" i="14"/>
  <c r="I52044" i="14"/>
  <c r="G52050" i="14"/>
  <c r="E52056" i="14"/>
  <c r="C52062" i="14"/>
  <c r="L52067" i="14"/>
  <c r="J52073" i="14"/>
  <c r="H52079" i="14"/>
  <c r="F52085" i="14"/>
  <c r="D52091" i="14"/>
  <c r="M52096" i="14"/>
  <c r="K52102" i="14"/>
  <c r="I52108" i="14"/>
  <c r="G52114" i="14"/>
  <c r="E52120" i="14"/>
  <c r="C52126" i="14"/>
  <c r="L52131" i="14"/>
  <c r="J52137" i="14"/>
  <c r="H52143" i="14"/>
  <c r="F52149" i="14"/>
  <c r="D52155" i="14"/>
  <c r="M52160" i="14"/>
  <c r="K52166" i="14"/>
  <c r="I52172" i="14"/>
  <c r="G52178" i="14"/>
  <c r="E52184" i="14"/>
  <c r="C52190" i="14"/>
  <c r="L52195" i="14"/>
  <c r="J52201" i="14"/>
  <c r="H52207" i="14"/>
  <c r="F52213" i="14"/>
  <c r="D52219" i="14"/>
  <c r="M52224" i="14"/>
  <c r="K52230" i="14"/>
  <c r="I52236" i="14"/>
  <c r="G52242" i="14"/>
  <c r="E52248" i="14"/>
  <c r="C52254" i="14"/>
  <c r="L52259" i="14"/>
  <c r="J52265" i="14"/>
  <c r="H52271" i="14"/>
  <c r="F52277" i="14"/>
  <c r="D52283" i="14"/>
  <c r="M52288" i="14"/>
  <c r="K52294" i="14"/>
  <c r="I52300" i="14"/>
  <c r="G52306" i="14"/>
  <c r="E52312" i="14"/>
  <c r="C52318" i="14"/>
  <c r="L52323" i="14"/>
  <c r="J52329" i="14"/>
  <c r="H52335" i="14"/>
  <c r="F52341" i="14"/>
  <c r="D52347" i="14"/>
  <c r="M52352" i="14"/>
  <c r="K52358" i="14"/>
  <c r="I52364" i="14"/>
  <c r="G52370" i="14"/>
  <c r="E52376" i="14"/>
  <c r="C52382" i="14"/>
  <c r="L52387" i="14"/>
  <c r="J52393" i="14"/>
  <c r="H52399" i="14"/>
  <c r="F52405" i="14"/>
  <c r="D52411" i="14"/>
  <c r="M52416" i="14"/>
  <c r="K52422" i="14"/>
  <c r="I52428" i="14"/>
  <c r="G52434" i="14"/>
  <c r="E52440" i="14"/>
  <c r="C52446" i="14"/>
  <c r="L52451" i="14"/>
  <c r="J52457" i="14"/>
  <c r="H52463" i="14"/>
  <c r="F52469" i="14"/>
  <c r="D52475" i="14"/>
  <c r="M52480" i="14"/>
  <c r="K52486" i="14"/>
  <c r="I52492" i="14"/>
  <c r="G52498" i="14"/>
  <c r="E52504" i="14"/>
  <c r="C52510" i="14"/>
  <c r="L52515" i="14"/>
  <c r="J52521" i="14"/>
  <c r="H52527" i="14"/>
  <c r="F52533" i="14"/>
  <c r="D52539" i="14"/>
  <c r="M52544" i="14"/>
  <c r="K52550" i="14"/>
  <c r="I52556" i="14"/>
  <c r="G52562" i="14"/>
  <c r="E52568" i="14"/>
  <c r="C52574" i="14"/>
  <c r="L52579" i="14"/>
  <c r="J52585" i="14"/>
  <c r="H52591" i="14"/>
  <c r="F52597" i="14"/>
  <c r="D52603" i="14"/>
  <c r="M52608" i="14"/>
  <c r="K52614" i="14"/>
  <c r="I52620" i="14"/>
  <c r="G52626" i="14"/>
  <c r="E52632" i="14"/>
  <c r="C52638" i="14"/>
  <c r="L52643" i="14"/>
  <c r="J52649" i="14"/>
  <c r="H52655" i="14"/>
  <c r="F52661" i="14"/>
  <c r="D52667" i="14"/>
  <c r="M52672" i="14"/>
  <c r="K52678" i="14"/>
  <c r="I52684" i="14"/>
  <c r="G52690" i="14"/>
  <c r="E52696" i="14"/>
  <c r="C52702" i="14"/>
  <c r="L52707" i="14"/>
  <c r="J52713" i="14"/>
  <c r="H52719" i="14"/>
  <c r="F52725" i="14"/>
  <c r="D52731" i="14"/>
  <c r="M52736" i="14"/>
  <c r="K52742" i="14"/>
  <c r="I52748" i="14"/>
  <c r="G52754" i="14"/>
  <c r="E52760" i="14"/>
  <c r="C52766" i="14"/>
  <c r="L52771" i="14"/>
  <c r="J52777" i="14"/>
  <c r="H52783" i="14"/>
  <c r="F52789" i="14"/>
  <c r="D52795" i="14"/>
  <c r="M52800" i="14"/>
  <c r="K52806" i="14"/>
  <c r="I52812" i="14"/>
  <c r="G52818" i="14"/>
  <c r="E52824" i="14"/>
  <c r="C52830" i="14"/>
  <c r="L52835" i="14"/>
  <c r="J52841" i="14"/>
  <c r="H52847" i="14"/>
  <c r="F52853" i="14"/>
  <c r="D52859" i="14"/>
  <c r="M52864" i="14"/>
  <c r="K52870" i="14"/>
  <c r="I52876" i="14"/>
  <c r="G52882" i="14"/>
  <c r="E52888" i="14"/>
  <c r="C52894" i="14"/>
  <c r="L52899" i="14"/>
  <c r="J52905" i="14"/>
  <c r="H52911" i="14"/>
  <c r="F52917" i="14"/>
  <c r="D52923" i="14"/>
  <c r="M52928" i="14"/>
  <c r="K52934" i="14"/>
  <c r="I52940" i="14"/>
  <c r="G52946" i="14"/>
  <c r="E52952" i="14"/>
  <c r="C52958" i="14"/>
  <c r="L52963" i="14"/>
  <c r="J52969" i="14"/>
  <c r="H52975" i="14"/>
  <c r="F52981" i="14"/>
  <c r="D52987" i="14"/>
  <c r="M52992" i="14"/>
  <c r="K52998" i="14"/>
  <c r="I53004" i="14"/>
  <c r="G53010" i="14"/>
  <c r="E53016" i="14"/>
  <c r="C53022" i="14"/>
  <c r="L53027" i="14"/>
  <c r="J53033" i="14"/>
  <c r="H53039" i="14"/>
  <c r="F53045" i="14"/>
  <c r="D53051" i="14"/>
  <c r="M53056" i="14"/>
  <c r="K53062" i="14"/>
  <c r="I53068" i="14"/>
  <c r="G53074" i="14"/>
  <c r="E53080" i="14"/>
  <c r="C53086" i="14"/>
  <c r="L53091" i="14"/>
  <c r="J53097" i="14"/>
  <c r="H53103" i="14"/>
  <c r="F53109" i="14"/>
  <c r="D53115" i="14"/>
  <c r="M53120" i="14"/>
  <c r="K53126" i="14"/>
  <c r="I53132" i="14"/>
  <c r="G53138" i="14"/>
  <c r="E53144" i="14"/>
  <c r="C53150" i="14"/>
  <c r="L53155" i="14"/>
  <c r="J53161" i="14"/>
  <c r="H53167" i="14"/>
  <c r="F53173" i="14"/>
  <c r="D53179" i="14"/>
  <c r="M53184" i="14"/>
  <c r="K53190" i="14"/>
  <c r="I53196" i="14"/>
  <c r="G53202" i="14"/>
  <c r="E53208" i="14"/>
  <c r="C53214" i="14"/>
  <c r="L53219" i="14"/>
  <c r="J53225" i="14"/>
  <c r="H53231" i="14"/>
  <c r="F53237" i="14"/>
  <c r="D53243" i="14"/>
  <c r="M53248" i="14"/>
  <c r="K53254" i="14"/>
  <c r="I53260" i="14"/>
  <c r="G53266" i="14"/>
  <c r="E53272" i="14"/>
  <c r="C53278" i="14"/>
  <c r="L53283" i="14"/>
  <c r="J53289" i="14"/>
  <c r="H53295" i="14"/>
  <c r="F53301" i="14"/>
  <c r="D53307" i="14"/>
  <c r="M53312" i="14"/>
  <c r="K53318" i="14"/>
  <c r="I53324" i="14"/>
  <c r="G53330" i="14"/>
  <c r="E53336" i="14"/>
  <c r="C53342" i="14"/>
  <c r="L53347" i="14"/>
  <c r="J53353" i="14"/>
  <c r="H53359" i="14"/>
  <c r="F53365" i="14"/>
  <c r="D53371" i="14"/>
  <c r="M53376" i="14"/>
  <c r="K53382" i="14"/>
  <c r="I53388" i="14"/>
  <c r="G53394" i="14"/>
  <c r="E53400" i="14"/>
  <c r="C53406" i="14"/>
  <c r="L53411" i="14"/>
  <c r="J53417" i="14"/>
  <c r="H53423" i="14"/>
  <c r="F53429" i="14"/>
  <c r="D53435" i="14"/>
  <c r="M53440" i="14"/>
  <c r="K53446" i="14"/>
  <c r="I53452" i="14"/>
  <c r="G53458" i="14"/>
  <c r="E53464" i="14"/>
  <c r="C53470" i="14"/>
  <c r="L53475" i="14"/>
  <c r="J53481" i="14"/>
  <c r="H53487" i="14"/>
  <c r="F53493" i="14"/>
  <c r="D53499" i="14"/>
  <c r="M53504" i="14"/>
  <c r="K53510" i="14"/>
  <c r="I53516" i="14"/>
  <c r="G53522" i="14"/>
  <c r="E53528" i="14"/>
  <c r="C53534" i="14"/>
  <c r="L53539" i="14"/>
  <c r="J53545" i="14"/>
  <c r="H53551" i="14"/>
  <c r="F53557" i="14"/>
  <c r="D53563" i="14"/>
  <c r="M53568" i="14"/>
  <c r="K53574" i="14"/>
  <c r="I53580" i="14"/>
  <c r="G53586" i="14"/>
  <c r="E53592" i="14"/>
  <c r="C53598" i="14"/>
  <c r="L53603" i="14"/>
  <c r="J53609" i="14"/>
  <c r="H53615" i="14"/>
  <c r="F53621" i="14"/>
  <c r="D53627" i="14"/>
  <c r="M53632" i="14"/>
  <c r="K53638" i="14"/>
  <c r="I53644" i="14"/>
  <c r="G53650" i="14"/>
  <c r="E53656" i="14"/>
  <c r="C53662" i="14"/>
  <c r="L53667" i="14"/>
  <c r="J53673" i="14"/>
  <c r="H53679" i="14"/>
  <c r="F53685" i="14"/>
  <c r="D53691" i="14"/>
  <c r="M53696" i="14"/>
  <c r="K53702" i="14"/>
  <c r="I53708" i="14"/>
  <c r="G53714" i="14"/>
  <c r="E53720" i="14"/>
  <c r="C53726" i="14"/>
  <c r="L53731" i="14"/>
  <c r="J53737" i="14"/>
  <c r="H53743" i="14"/>
  <c r="F53749" i="14"/>
  <c r="D53755" i="14"/>
  <c r="M53760" i="14"/>
  <c r="K53766" i="14"/>
  <c r="I53772" i="14"/>
  <c r="G53778" i="14"/>
  <c r="E53784" i="14"/>
  <c r="C53790" i="14"/>
  <c r="L53795" i="14"/>
  <c r="J53801" i="14"/>
  <c r="H53807" i="14"/>
  <c r="F53813" i="14"/>
  <c r="D53819" i="14"/>
  <c r="M53824" i="14"/>
  <c r="K53830" i="14"/>
  <c r="I53836" i="14"/>
  <c r="G53842" i="14"/>
  <c r="E53848" i="14"/>
  <c r="C53854" i="14"/>
  <c r="L53859" i="14"/>
  <c r="J53865" i="14"/>
  <c r="H53871" i="14"/>
  <c r="F53877" i="14"/>
  <c r="D53883" i="14"/>
  <c r="M53888" i="14"/>
  <c r="K53894" i="14"/>
  <c r="I53900" i="14"/>
  <c r="G53906" i="14"/>
  <c r="E53912" i="14"/>
  <c r="C53918" i="14"/>
  <c r="L53923" i="14"/>
  <c r="J53929" i="14"/>
  <c r="H53935" i="14"/>
  <c r="F53941" i="14"/>
  <c r="D53947" i="14"/>
  <c r="M53952" i="14"/>
  <c r="K53958" i="14"/>
  <c r="I53964" i="14"/>
  <c r="G53970" i="14"/>
  <c r="E53976" i="14"/>
  <c r="C53982" i="14"/>
  <c r="L53987" i="14"/>
  <c r="J53993" i="14"/>
  <c r="H53999" i="14"/>
  <c r="F54005" i="14"/>
  <c r="D54011" i="14"/>
  <c r="M54016" i="14"/>
  <c r="K54022" i="14"/>
  <c r="I54028" i="14"/>
  <c r="G54034" i="14"/>
  <c r="E54040" i="14"/>
  <c r="C54046" i="14"/>
  <c r="L54051" i="14"/>
  <c r="J54057" i="14"/>
  <c r="H54063" i="14"/>
  <c r="F54069" i="14"/>
  <c r="D54075" i="14"/>
  <c r="M54080" i="14"/>
  <c r="K54086" i="14"/>
  <c r="I54092" i="14"/>
  <c r="G54098" i="14"/>
  <c r="E54104" i="14"/>
  <c r="C54110" i="14"/>
  <c r="L54115" i="14"/>
  <c r="J54121" i="14"/>
  <c r="H54127" i="14"/>
  <c r="F54133" i="14"/>
  <c r="D54139" i="14"/>
  <c r="M54144" i="14"/>
  <c r="K54150" i="14"/>
  <c r="I54156" i="14"/>
  <c r="G54162" i="14"/>
  <c r="E54168" i="14"/>
  <c r="C54174" i="14"/>
  <c r="L54179" i="14"/>
  <c r="J54185" i="14"/>
  <c r="H54191" i="14"/>
  <c r="F54197" i="14"/>
  <c r="D54203" i="14"/>
  <c r="M54208" i="14"/>
  <c r="K54214" i="14"/>
  <c r="I54220" i="14"/>
  <c r="G54226" i="14"/>
  <c r="E54232" i="14"/>
  <c r="C54238" i="14"/>
  <c r="L54243" i="14"/>
  <c r="J54249" i="14"/>
  <c r="H54255" i="14"/>
  <c r="F54261" i="14"/>
  <c r="D54267" i="14"/>
  <c r="M54272" i="14"/>
  <c r="K54278" i="14"/>
  <c r="I54284" i="14"/>
  <c r="G54290" i="14"/>
  <c r="E54296" i="14"/>
  <c r="C54302" i="14"/>
  <c r="L54307" i="14"/>
  <c r="J54313" i="14"/>
  <c r="H54319" i="14"/>
  <c r="F54325" i="14"/>
  <c r="D54331" i="14"/>
  <c r="M54336" i="14"/>
  <c r="K54342" i="14"/>
  <c r="I54348" i="14"/>
  <c r="G54354" i="14"/>
  <c r="E54360" i="14"/>
  <c r="C54366" i="14"/>
  <c r="L54371" i="14"/>
  <c r="J54377" i="14"/>
  <c r="H54383" i="14"/>
  <c r="F54389" i="14"/>
  <c r="D54395" i="14"/>
  <c r="M54400" i="14"/>
  <c r="K54406" i="14"/>
  <c r="I54412" i="14"/>
  <c r="G54418" i="14"/>
  <c r="E54424" i="14"/>
  <c r="C54430" i="14"/>
  <c r="L54435" i="14"/>
  <c r="J54441" i="14"/>
  <c r="H54447" i="14"/>
  <c r="F54453" i="14"/>
  <c r="D54459" i="14"/>
  <c r="M54464" i="14"/>
  <c r="K54470" i="14"/>
  <c r="I54476" i="14"/>
  <c r="G54482" i="14"/>
  <c r="E54488" i="14"/>
  <c r="C54494" i="14"/>
  <c r="L54499" i="14"/>
  <c r="J54505" i="14"/>
  <c r="H54511" i="14"/>
  <c r="F54517" i="14"/>
  <c r="D54523" i="14"/>
  <c r="M54528" i="14"/>
  <c r="K54534" i="14"/>
  <c r="I54540" i="14"/>
  <c r="G54546" i="14"/>
  <c r="E54552" i="14"/>
  <c r="C54558" i="14"/>
  <c r="L54563" i="14"/>
  <c r="J54569" i="14"/>
  <c r="H54575" i="14"/>
  <c r="F54581" i="14"/>
  <c r="D54587" i="14"/>
  <c r="M54592" i="14"/>
  <c r="K54598" i="14"/>
  <c r="I54604" i="14"/>
  <c r="G54610" i="14"/>
  <c r="E54616" i="14"/>
  <c r="C54622" i="14"/>
  <c r="L54627" i="14"/>
  <c r="J54633" i="14"/>
  <c r="H54639" i="14"/>
  <c r="F54645" i="14"/>
  <c r="D54651" i="14"/>
  <c r="M54656" i="14"/>
  <c r="K54662" i="14"/>
  <c r="I54668" i="14"/>
  <c r="G54674" i="14"/>
  <c r="E54680" i="14"/>
  <c r="C54686" i="14"/>
  <c r="L54691" i="14"/>
  <c r="J54697" i="14"/>
  <c r="H54703" i="14"/>
  <c r="F54709" i="14"/>
  <c r="D54715" i="14"/>
  <c r="M54720" i="14"/>
  <c r="K54726" i="14"/>
  <c r="I54732" i="14"/>
  <c r="G54738" i="14"/>
  <c r="E54744" i="14"/>
  <c r="C54750" i="14"/>
  <c r="L54755" i="14"/>
  <c r="J54761" i="14"/>
  <c r="H54767" i="14"/>
  <c r="F54773" i="14"/>
  <c r="D54779" i="14"/>
  <c r="M54784" i="14"/>
  <c r="K54790" i="14"/>
  <c r="I54796" i="14"/>
  <c r="G54802" i="14"/>
  <c r="E54808" i="14"/>
  <c r="C54814" i="14"/>
  <c r="L54819" i="14"/>
  <c r="J54825" i="14"/>
  <c r="H54831" i="14"/>
  <c r="F54837" i="14"/>
  <c r="D54843" i="14"/>
  <c r="M54848" i="14"/>
  <c r="K54854" i="14"/>
  <c r="I54860" i="14"/>
  <c r="G54866" i="14"/>
  <c r="E54872" i="14"/>
  <c r="C54878" i="14"/>
  <c r="L54883" i="14"/>
  <c r="J54889" i="14"/>
  <c r="H54895" i="14"/>
  <c r="F54901" i="14"/>
  <c r="D54907" i="14"/>
  <c r="M54912" i="14"/>
  <c r="K54918" i="14"/>
  <c r="I54924" i="14"/>
  <c r="G54930" i="14"/>
  <c r="E54936" i="14"/>
  <c r="C54942" i="14"/>
  <c r="L54947" i="14"/>
  <c r="J54953" i="14"/>
  <c r="H54959" i="14"/>
  <c r="F54965" i="14"/>
  <c r="D54971" i="14"/>
  <c r="M54976" i="14"/>
  <c r="K54982" i="14"/>
  <c r="I54988" i="14"/>
  <c r="G54994" i="14"/>
  <c r="E55000" i="14"/>
  <c r="C55006" i="14"/>
  <c r="L55011" i="14"/>
  <c r="J55017" i="14"/>
  <c r="H55023" i="14"/>
  <c r="F55029" i="14"/>
  <c r="D55035" i="14"/>
  <c r="M55040" i="14"/>
  <c r="K55046" i="14"/>
  <c r="I55052" i="14"/>
  <c r="G55058" i="14"/>
  <c r="E55064" i="14"/>
  <c r="C55070" i="14"/>
  <c r="L55075" i="14"/>
  <c r="J55081" i="14"/>
  <c r="H55087" i="14"/>
  <c r="F55093" i="14"/>
  <c r="D55099" i="14"/>
  <c r="M55104" i="14"/>
  <c r="K55110" i="14"/>
  <c r="I55116" i="14"/>
  <c r="G55122" i="14"/>
  <c r="E55128" i="14"/>
  <c r="C55134" i="14"/>
  <c r="L55139" i="14"/>
  <c r="J55145" i="14"/>
  <c r="H55151" i="14"/>
  <c r="F55157" i="14"/>
  <c r="D55163" i="14"/>
  <c r="M55168" i="14"/>
  <c r="K55174" i="14"/>
  <c r="I55180" i="14"/>
  <c r="G55186" i="14"/>
  <c r="E55192" i="14"/>
  <c r="C55198" i="14"/>
  <c r="L55203" i="14"/>
  <c r="J55209" i="14"/>
  <c r="H55215" i="14"/>
  <c r="F55221" i="14"/>
  <c r="D55227" i="14"/>
  <c r="M55232" i="14"/>
  <c r="K55238" i="14"/>
  <c r="I55244" i="14"/>
  <c r="G55250" i="14"/>
  <c r="E55256" i="14"/>
  <c r="C55262" i="14"/>
  <c r="L55267" i="14"/>
  <c r="J55273" i="14"/>
  <c r="H55279" i="14"/>
  <c r="F55285" i="14"/>
  <c r="D55291" i="14"/>
  <c r="M55296" i="14"/>
  <c r="K55302" i="14"/>
  <c r="I55308" i="14"/>
  <c r="G55314" i="14"/>
  <c r="E55320" i="14"/>
  <c r="C55326" i="14"/>
  <c r="L55331" i="14"/>
  <c r="J55337" i="14"/>
  <c r="H55343" i="14"/>
  <c r="F55349" i="14"/>
  <c r="D55355" i="14"/>
  <c r="M55360" i="14"/>
  <c r="K55366" i="14"/>
  <c r="M48782" i="14"/>
  <c r="J48807" i="14"/>
  <c r="M48830" i="14"/>
  <c r="E48854" i="14"/>
  <c r="H48877" i="14"/>
  <c r="K48900" i="14"/>
  <c r="C48924" i="14"/>
  <c r="F48947" i="14"/>
  <c r="I48970" i="14"/>
  <c r="L48993" i="14"/>
  <c r="D49017" i="14"/>
  <c r="G49040" i="14"/>
  <c r="J49063" i="14"/>
  <c r="M49086" i="14"/>
  <c r="E49110" i="14"/>
  <c r="G49133" i="14"/>
  <c r="K49148" i="14"/>
  <c r="D49164" i="14"/>
  <c r="M49179" i="14"/>
  <c r="F49195" i="14"/>
  <c r="J49210" i="14"/>
  <c r="H49226" i="14"/>
  <c r="L49241" i="14"/>
  <c r="E49257" i="14"/>
  <c r="C49273" i="14"/>
  <c r="G49288" i="14"/>
  <c r="K49303" i="14"/>
  <c r="I49319" i="14"/>
  <c r="M49334" i="14"/>
  <c r="F49350" i="14"/>
  <c r="D49366" i="14"/>
  <c r="J49378" i="14"/>
  <c r="F49390" i="14"/>
  <c r="M49401" i="14"/>
  <c r="I49413" i="14"/>
  <c r="E49425" i="14"/>
  <c r="L49436" i="14"/>
  <c r="H49448" i="14"/>
  <c r="D49460" i="14"/>
  <c r="K49471" i="14"/>
  <c r="G49483" i="14"/>
  <c r="C49495" i="14"/>
  <c r="J49506" i="14"/>
  <c r="F49518" i="14"/>
  <c r="M49529" i="14"/>
  <c r="I49541" i="14"/>
  <c r="E49553" i="14"/>
  <c r="L49564" i="14"/>
  <c r="H49576" i="14"/>
  <c r="D49588" i="14"/>
  <c r="K49599" i="14"/>
  <c r="G49611" i="14"/>
  <c r="C49623" i="14"/>
  <c r="J49634" i="14"/>
  <c r="F49646" i="14"/>
  <c r="M49657" i="14"/>
  <c r="I49669" i="14"/>
  <c r="E49681" i="14"/>
  <c r="L49691" i="14"/>
  <c r="D49701" i="14"/>
  <c r="F49710" i="14"/>
  <c r="J49719" i="14"/>
  <c r="C49729" i="14"/>
  <c r="G49738" i="14"/>
  <c r="J49747" i="14"/>
  <c r="L49756" i="14"/>
  <c r="E49766" i="14"/>
  <c r="I49775" i="14"/>
  <c r="M49784" i="14"/>
  <c r="E49794" i="14"/>
  <c r="G49803" i="14"/>
  <c r="K49812" i="14"/>
  <c r="D49822" i="14"/>
  <c r="C49831" i="14"/>
  <c r="J49837" i="14"/>
  <c r="F49844" i="14"/>
  <c r="M49850" i="14"/>
  <c r="J49857" i="14"/>
  <c r="F49864" i="14"/>
  <c r="M49870" i="14"/>
  <c r="I49877" i="14"/>
  <c r="E49884" i="14"/>
  <c r="L49890" i="14"/>
  <c r="H49897" i="14"/>
  <c r="E49904" i="14"/>
  <c r="L49910" i="14"/>
  <c r="H49917" i="14"/>
  <c r="D49924" i="14"/>
  <c r="H49930" i="14"/>
  <c r="F49936" i="14"/>
  <c r="D49942" i="14"/>
  <c r="M49947" i="14"/>
  <c r="K49953" i="14"/>
  <c r="I49959" i="14"/>
  <c r="G49965" i="14"/>
  <c r="E49971" i="14"/>
  <c r="C49977" i="14"/>
  <c r="L49982" i="14"/>
  <c r="J49988" i="14"/>
  <c r="H49994" i="14"/>
  <c r="F50000" i="14"/>
  <c r="D50006" i="14"/>
  <c r="M50011" i="14"/>
  <c r="K50017" i="14"/>
  <c r="I50023" i="14"/>
  <c r="G50029" i="14"/>
  <c r="E50035" i="14"/>
  <c r="C50041" i="14"/>
  <c r="L50046" i="14"/>
  <c r="J50052" i="14"/>
  <c r="H50058" i="14"/>
  <c r="F50064" i="14"/>
  <c r="D50070" i="14"/>
  <c r="M50075" i="14"/>
  <c r="K50081" i="14"/>
  <c r="I50087" i="14"/>
  <c r="G50093" i="14"/>
  <c r="E50099" i="14"/>
  <c r="C50105" i="14"/>
  <c r="L50110" i="14"/>
  <c r="J50116" i="14"/>
  <c r="H50122" i="14"/>
  <c r="F50128" i="14"/>
  <c r="D50134" i="14"/>
  <c r="M50139" i="14"/>
  <c r="K50145" i="14"/>
  <c r="I50151" i="14"/>
  <c r="G50157" i="14"/>
  <c r="E50163" i="14"/>
  <c r="C50169" i="14"/>
  <c r="L50174" i="14"/>
  <c r="J50180" i="14"/>
  <c r="H50186" i="14"/>
  <c r="F50192" i="14"/>
  <c r="D50198" i="14"/>
  <c r="M50203" i="14"/>
  <c r="K50209" i="14"/>
  <c r="I50215" i="14"/>
  <c r="G50221" i="14"/>
  <c r="E50227" i="14"/>
  <c r="C50233" i="14"/>
  <c r="L50238" i="14"/>
  <c r="J50244" i="14"/>
  <c r="H50250" i="14"/>
  <c r="F50256" i="14"/>
  <c r="D50262" i="14"/>
  <c r="M50267" i="14"/>
  <c r="K50273" i="14"/>
  <c r="I50279" i="14"/>
  <c r="G50285" i="14"/>
  <c r="E50291" i="14"/>
  <c r="C50297" i="14"/>
  <c r="L50302" i="14"/>
  <c r="J50308" i="14"/>
  <c r="H50314" i="14"/>
  <c r="F50320" i="14"/>
  <c r="D50326" i="14"/>
  <c r="M50331" i="14"/>
  <c r="K50337" i="14"/>
  <c r="I50343" i="14"/>
  <c r="G50349" i="14"/>
  <c r="E50355" i="14"/>
  <c r="C50361" i="14"/>
  <c r="L50366" i="14"/>
  <c r="J50372" i="14"/>
  <c r="H50378" i="14"/>
  <c r="F50384" i="14"/>
  <c r="D50390" i="14"/>
  <c r="M50395" i="14"/>
  <c r="K50401" i="14"/>
  <c r="I50407" i="14"/>
  <c r="G50413" i="14"/>
  <c r="E50419" i="14"/>
  <c r="C50425" i="14"/>
  <c r="L50430" i="14"/>
  <c r="J50436" i="14"/>
  <c r="H50442" i="14"/>
  <c r="F50448" i="14"/>
  <c r="D50454" i="14"/>
  <c r="M50459" i="14"/>
  <c r="K50465" i="14"/>
  <c r="I50471" i="14"/>
  <c r="G50477" i="14"/>
  <c r="E50483" i="14"/>
  <c r="C50489" i="14"/>
  <c r="L50494" i="14"/>
  <c r="J50500" i="14"/>
  <c r="H50506" i="14"/>
  <c r="F50512" i="14"/>
  <c r="D50518" i="14"/>
  <c r="M50523" i="14"/>
  <c r="K50529" i="14"/>
  <c r="I50535" i="14"/>
  <c r="G50541" i="14"/>
  <c r="E50547" i="14"/>
  <c r="C50553" i="14"/>
  <c r="L50558" i="14"/>
  <c r="J50564" i="14"/>
  <c r="H50570" i="14"/>
  <c r="F50576" i="14"/>
  <c r="D50582" i="14"/>
  <c r="M50587" i="14"/>
  <c r="K50593" i="14"/>
  <c r="I50599" i="14"/>
  <c r="G50605" i="14"/>
  <c r="E50611" i="14"/>
  <c r="C50617" i="14"/>
  <c r="L50622" i="14"/>
  <c r="J50628" i="14"/>
  <c r="H50634" i="14"/>
  <c r="F50640" i="14"/>
  <c r="D50646" i="14"/>
  <c r="M50651" i="14"/>
  <c r="K50657" i="14"/>
  <c r="I50663" i="14"/>
  <c r="G50669" i="14"/>
  <c r="E50675" i="14"/>
  <c r="C50681" i="14"/>
  <c r="L50686" i="14"/>
  <c r="J50692" i="14"/>
  <c r="H50698" i="14"/>
  <c r="F50704" i="14"/>
  <c r="D50710" i="14"/>
  <c r="M50715" i="14"/>
  <c r="K50721" i="14"/>
  <c r="I50727" i="14"/>
  <c r="G50733" i="14"/>
  <c r="E50739" i="14"/>
  <c r="C50745" i="14"/>
  <c r="L50750" i="14"/>
  <c r="J50756" i="14"/>
  <c r="H50762" i="14"/>
  <c r="F50768" i="14"/>
  <c r="D50774" i="14"/>
  <c r="M50779" i="14"/>
  <c r="K50785" i="14"/>
  <c r="I50791" i="14"/>
  <c r="G50797" i="14"/>
  <c r="E50803" i="14"/>
  <c r="C50809" i="14"/>
  <c r="L50814" i="14"/>
  <c r="J50820" i="14"/>
  <c r="H50826" i="14"/>
  <c r="F50832" i="14"/>
  <c r="D50838" i="14"/>
  <c r="M50843" i="14"/>
  <c r="K50849" i="14"/>
  <c r="I50855" i="14"/>
  <c r="G50861" i="14"/>
  <c r="E50867" i="14"/>
  <c r="C50873" i="14"/>
  <c r="L50878" i="14"/>
  <c r="J50884" i="14"/>
  <c r="H50890" i="14"/>
  <c r="F50896" i="14"/>
  <c r="D50902" i="14"/>
  <c r="M50907" i="14"/>
  <c r="K50913" i="14"/>
  <c r="I50919" i="14"/>
  <c r="G50925" i="14"/>
  <c r="E50931" i="14"/>
  <c r="C50937" i="14"/>
  <c r="L50942" i="14"/>
  <c r="J50948" i="14"/>
  <c r="H50954" i="14"/>
  <c r="F50960" i="14"/>
  <c r="D50966" i="14"/>
  <c r="M50971" i="14"/>
  <c r="K50977" i="14"/>
  <c r="I50983" i="14"/>
  <c r="G50989" i="14"/>
  <c r="E50995" i="14"/>
  <c r="C51001" i="14"/>
  <c r="L51006" i="14"/>
  <c r="J51012" i="14"/>
  <c r="H51018" i="14"/>
  <c r="F51024" i="14"/>
  <c r="D51030" i="14"/>
  <c r="M51035" i="14"/>
  <c r="K51041" i="14"/>
  <c r="I51047" i="14"/>
  <c r="G51053" i="14"/>
  <c r="E51059" i="14"/>
  <c r="C51065" i="14"/>
  <c r="L51070" i="14"/>
  <c r="J51076" i="14"/>
  <c r="H51082" i="14"/>
  <c r="F51088" i="14"/>
  <c r="D51094" i="14"/>
  <c r="M51099" i="14"/>
  <c r="K51105" i="14"/>
  <c r="I51111" i="14"/>
  <c r="G51117" i="14"/>
  <c r="E51123" i="14"/>
  <c r="C51129" i="14"/>
  <c r="L51134" i="14"/>
  <c r="J51140" i="14"/>
  <c r="H51146" i="14"/>
  <c r="F51152" i="14"/>
  <c r="D51158" i="14"/>
  <c r="M51163" i="14"/>
  <c r="K51169" i="14"/>
  <c r="I51175" i="14"/>
  <c r="G51181" i="14"/>
  <c r="E51187" i="14"/>
  <c r="C51193" i="14"/>
  <c r="L51198" i="14"/>
  <c r="J51204" i="14"/>
  <c r="H51210" i="14"/>
  <c r="F51216" i="14"/>
  <c r="D51222" i="14"/>
  <c r="M51227" i="14"/>
  <c r="K51233" i="14"/>
  <c r="I51239" i="14"/>
  <c r="G51245" i="14"/>
  <c r="E51251" i="14"/>
  <c r="C51257" i="14"/>
  <c r="L51262" i="14"/>
  <c r="J51268" i="14"/>
  <c r="H51274" i="14"/>
  <c r="F51280" i="14"/>
  <c r="D51286" i="14"/>
  <c r="M51291" i="14"/>
  <c r="K51297" i="14"/>
  <c r="I51303" i="14"/>
  <c r="G51309" i="14"/>
  <c r="E51315" i="14"/>
  <c r="C51321" i="14"/>
  <c r="L51326" i="14"/>
  <c r="J51332" i="14"/>
  <c r="H51338" i="14"/>
  <c r="F51344" i="14"/>
  <c r="D51350" i="14"/>
  <c r="M51355" i="14"/>
  <c r="K51361" i="14"/>
  <c r="I51367" i="14"/>
  <c r="G51373" i="14"/>
  <c r="E51379" i="14"/>
  <c r="C51385" i="14"/>
  <c r="L51390" i="14"/>
  <c r="J51396" i="14"/>
  <c r="H51402" i="14"/>
  <c r="F51408" i="14"/>
  <c r="D51414" i="14"/>
  <c r="M51419" i="14"/>
  <c r="K51425" i="14"/>
  <c r="I51431" i="14"/>
  <c r="G51437" i="14"/>
  <c r="E51443" i="14"/>
  <c r="C51449" i="14"/>
  <c r="L51454" i="14"/>
  <c r="J51460" i="14"/>
  <c r="H51466" i="14"/>
  <c r="F51472" i="14"/>
  <c r="D51478" i="14"/>
  <c r="M51483" i="14"/>
  <c r="K51489" i="14"/>
  <c r="I51495" i="14"/>
  <c r="G51501" i="14"/>
  <c r="E51507" i="14"/>
  <c r="C51513" i="14"/>
  <c r="L51518" i="14"/>
  <c r="J51524" i="14"/>
  <c r="H51530" i="14"/>
  <c r="F51536" i="14"/>
  <c r="D51542" i="14"/>
  <c r="M51547" i="14"/>
  <c r="K51553" i="14"/>
  <c r="I51559" i="14"/>
  <c r="G51565" i="14"/>
  <c r="E51571" i="14"/>
  <c r="C51577" i="14"/>
  <c r="L51582" i="14"/>
  <c r="J51588" i="14"/>
  <c r="H51594" i="14"/>
  <c r="F51600" i="14"/>
  <c r="D51606" i="14"/>
  <c r="M51611" i="14"/>
  <c r="K51617" i="14"/>
  <c r="I51623" i="14"/>
  <c r="G51629" i="14"/>
  <c r="E51635" i="14"/>
  <c r="C51641" i="14"/>
  <c r="L51646" i="14"/>
  <c r="J51652" i="14"/>
  <c r="H51658" i="14"/>
  <c r="F51664" i="14"/>
  <c r="D51670" i="14"/>
  <c r="M51675" i="14"/>
  <c r="K51681" i="14"/>
  <c r="I51687" i="14"/>
  <c r="G51693" i="14"/>
  <c r="E51699" i="14"/>
  <c r="C51705" i="14"/>
  <c r="L51710" i="14"/>
  <c r="J51716" i="14"/>
  <c r="H51722" i="14"/>
  <c r="F51728" i="14"/>
  <c r="D51734" i="14"/>
  <c r="M51739" i="14"/>
  <c r="K51745" i="14"/>
  <c r="I51751" i="14"/>
  <c r="G51757" i="14"/>
  <c r="E51763" i="14"/>
  <c r="C51769" i="14"/>
  <c r="L51774" i="14"/>
  <c r="J51780" i="14"/>
  <c r="H51786" i="14"/>
  <c r="F51792" i="14"/>
  <c r="D51798" i="14"/>
  <c r="M51803" i="14"/>
  <c r="K51809" i="14"/>
  <c r="I51815" i="14"/>
  <c r="G51821" i="14"/>
  <c r="E51827" i="14"/>
  <c r="C51833" i="14"/>
  <c r="L51838" i="14"/>
  <c r="J51844" i="14"/>
  <c r="H51850" i="14"/>
  <c r="F51856" i="14"/>
  <c r="D51862" i="14"/>
  <c r="M51867" i="14"/>
  <c r="K51873" i="14"/>
  <c r="I51879" i="14"/>
  <c r="G51885" i="14"/>
  <c r="E51891" i="14"/>
  <c r="C51897" i="14"/>
  <c r="L51902" i="14"/>
  <c r="J51908" i="14"/>
  <c r="H51914" i="14"/>
  <c r="F51920" i="14"/>
  <c r="D51926" i="14"/>
  <c r="M51931" i="14"/>
  <c r="K51937" i="14"/>
  <c r="I51943" i="14"/>
  <c r="G51949" i="14"/>
  <c r="E51955" i="14"/>
  <c r="C51961" i="14"/>
  <c r="L51966" i="14"/>
  <c r="J51972" i="14"/>
  <c r="H51978" i="14"/>
  <c r="F51984" i="14"/>
  <c r="D51990" i="14"/>
  <c r="M51995" i="14"/>
  <c r="K52001" i="14"/>
  <c r="I52007" i="14"/>
  <c r="G52013" i="14"/>
  <c r="E52019" i="14"/>
  <c r="C52025" i="14"/>
  <c r="L52030" i="14"/>
  <c r="J52036" i="14"/>
  <c r="H52042" i="14"/>
  <c r="F52048" i="14"/>
  <c r="D52054" i="14"/>
  <c r="M52059" i="14"/>
  <c r="K52065" i="14"/>
  <c r="I52071" i="14"/>
  <c r="G52077" i="14"/>
  <c r="E52083" i="14"/>
  <c r="C52089" i="14"/>
  <c r="L52094" i="14"/>
  <c r="J52100" i="14"/>
  <c r="H52106" i="14"/>
  <c r="F52112" i="14"/>
  <c r="D52118" i="14"/>
  <c r="M52123" i="14"/>
  <c r="K52129" i="14"/>
  <c r="I52135" i="14"/>
  <c r="G52141" i="14"/>
  <c r="E52147" i="14"/>
  <c r="C52153" i="14"/>
  <c r="L52158" i="14"/>
  <c r="J52164" i="14"/>
  <c r="H52170" i="14"/>
  <c r="F52176" i="14"/>
  <c r="D52182" i="14"/>
  <c r="M52187" i="14"/>
  <c r="K52193" i="14"/>
  <c r="I52199" i="14"/>
  <c r="G52205" i="14"/>
  <c r="E52211" i="14"/>
  <c r="C52217" i="14"/>
  <c r="L52222" i="14"/>
  <c r="J52228" i="14"/>
  <c r="H52234" i="14"/>
  <c r="F52240" i="14"/>
  <c r="D52246" i="14"/>
  <c r="M52251" i="14"/>
  <c r="K52257" i="14"/>
  <c r="I52263" i="14"/>
  <c r="G52269" i="14"/>
  <c r="E52275" i="14"/>
  <c r="C52281" i="14"/>
  <c r="L52286" i="14"/>
  <c r="J52292" i="14"/>
  <c r="H52298" i="14"/>
  <c r="F52304" i="14"/>
  <c r="D52310" i="14"/>
  <c r="M52315" i="14"/>
  <c r="K52321" i="14"/>
  <c r="I52327" i="14"/>
  <c r="G52333" i="14"/>
  <c r="E52339" i="14"/>
  <c r="C52345" i="14"/>
  <c r="L52350" i="14"/>
  <c r="J52356" i="14"/>
  <c r="H52362" i="14"/>
  <c r="F52368" i="14"/>
  <c r="D52374" i="14"/>
  <c r="M52379" i="14"/>
  <c r="K52385" i="14"/>
  <c r="I52391" i="14"/>
  <c r="G52397" i="14"/>
  <c r="E52403" i="14"/>
  <c r="C52409" i="14"/>
  <c r="L52414" i="14"/>
  <c r="J52420" i="14"/>
  <c r="H52426" i="14"/>
  <c r="F52432" i="14"/>
  <c r="D52438" i="14"/>
  <c r="M52443" i="14"/>
  <c r="K52449" i="14"/>
  <c r="I52455" i="14"/>
  <c r="G52461" i="14"/>
  <c r="E52467" i="14"/>
  <c r="C52473" i="14"/>
  <c r="L52478" i="14"/>
  <c r="J52484" i="14"/>
  <c r="H52490" i="14"/>
  <c r="F52496" i="14"/>
  <c r="D52502" i="14"/>
  <c r="M52507" i="14"/>
  <c r="K52513" i="14"/>
  <c r="I52519" i="14"/>
  <c r="G52525" i="14"/>
  <c r="E52531" i="14"/>
  <c r="C52537" i="14"/>
  <c r="L52542" i="14"/>
  <c r="J52548" i="14"/>
  <c r="H52554" i="14"/>
  <c r="F52560" i="14"/>
  <c r="D52566" i="14"/>
  <c r="M52571" i="14"/>
  <c r="K52577" i="14"/>
  <c r="I52583" i="14"/>
  <c r="G52589" i="14"/>
  <c r="E52595" i="14"/>
  <c r="C52601" i="14"/>
  <c r="L52606" i="14"/>
  <c r="J52612" i="14"/>
  <c r="H52618" i="14"/>
  <c r="F52624" i="14"/>
  <c r="D52630" i="14"/>
  <c r="M52635" i="14"/>
  <c r="K52641" i="14"/>
  <c r="I52647" i="14"/>
  <c r="G52653" i="14"/>
  <c r="E52659" i="14"/>
  <c r="C52665" i="14"/>
  <c r="L52670" i="14"/>
  <c r="J52676" i="14"/>
  <c r="H52682" i="14"/>
  <c r="F52688" i="14"/>
  <c r="D52694" i="14"/>
  <c r="M52699" i="14"/>
  <c r="K52705" i="14"/>
  <c r="I52711" i="14"/>
  <c r="G52717" i="14"/>
  <c r="E52723" i="14"/>
  <c r="C52729" i="14"/>
  <c r="L52734" i="14"/>
  <c r="J52740" i="14"/>
  <c r="H52746" i="14"/>
  <c r="F52752" i="14"/>
  <c r="D52758" i="14"/>
  <c r="M52763" i="14"/>
  <c r="K52769" i="14"/>
  <c r="I52775" i="14"/>
  <c r="G52781" i="14"/>
  <c r="E52787" i="14"/>
  <c r="C52793" i="14"/>
  <c r="L52798" i="14"/>
  <c r="J52804" i="14"/>
  <c r="H52810" i="14"/>
  <c r="F52816" i="14"/>
  <c r="D52822" i="14"/>
  <c r="M52827" i="14"/>
  <c r="K52833" i="14"/>
  <c r="I52839" i="14"/>
  <c r="G52845" i="14"/>
  <c r="E52851" i="14"/>
  <c r="C52857" i="14"/>
  <c r="L52862" i="14"/>
  <c r="J52868" i="14"/>
  <c r="H52874" i="14"/>
  <c r="F52880" i="14"/>
  <c r="D52886" i="14"/>
  <c r="M52891" i="14"/>
  <c r="K52897" i="14"/>
  <c r="I52903" i="14"/>
  <c r="G52909" i="14"/>
  <c r="E52915" i="14"/>
  <c r="C52921" i="14"/>
  <c r="L52926" i="14"/>
  <c r="J52932" i="14"/>
  <c r="H52938" i="14"/>
  <c r="F52944" i="14"/>
  <c r="D52950" i="14"/>
  <c r="M52955" i="14"/>
  <c r="K52961" i="14"/>
  <c r="I52967" i="14"/>
  <c r="G52973" i="14"/>
  <c r="E52979" i="14"/>
  <c r="C52985" i="14"/>
  <c r="L52990" i="14"/>
  <c r="J52996" i="14"/>
  <c r="H53002" i="14"/>
  <c r="F53008" i="14"/>
  <c r="D53014" i="14"/>
  <c r="M53019" i="14"/>
  <c r="K53025" i="14"/>
  <c r="I53031" i="14"/>
  <c r="G53037" i="14"/>
  <c r="E53043" i="14"/>
  <c r="C53049" i="14"/>
  <c r="L53054" i="14"/>
  <c r="J53060" i="14"/>
  <c r="H53066" i="14"/>
  <c r="F53072" i="14"/>
  <c r="D53078" i="14"/>
  <c r="M53083" i="14"/>
  <c r="K53089" i="14"/>
  <c r="I53095" i="14"/>
  <c r="G53101" i="14"/>
  <c r="E53107" i="14"/>
  <c r="C53113" i="14"/>
  <c r="L53118" i="14"/>
  <c r="J53124" i="14"/>
  <c r="H53130" i="14"/>
  <c r="F53136" i="14"/>
  <c r="D53142" i="14"/>
  <c r="M53147" i="14"/>
  <c r="K53153" i="14"/>
  <c r="I53159" i="14"/>
  <c r="G53165" i="14"/>
  <c r="E53171" i="14"/>
  <c r="C53177" i="14"/>
  <c r="L53182" i="14"/>
  <c r="J53188" i="14"/>
  <c r="H53194" i="14"/>
  <c r="F53200" i="14"/>
  <c r="D53206" i="14"/>
  <c r="M53211" i="14"/>
  <c r="K53217" i="14"/>
  <c r="I53223" i="14"/>
  <c r="G53229" i="14"/>
  <c r="E53235" i="14"/>
  <c r="C53241" i="14"/>
  <c r="L53246" i="14"/>
  <c r="J53252" i="14"/>
  <c r="H53258" i="14"/>
  <c r="F53264" i="14"/>
  <c r="D53270" i="14"/>
  <c r="M53275" i="14"/>
  <c r="K53281" i="14"/>
  <c r="I53287" i="14"/>
  <c r="G53293" i="14"/>
  <c r="E53299" i="14"/>
  <c r="C53305" i="14"/>
  <c r="L53310" i="14"/>
  <c r="J53316" i="14"/>
  <c r="H53322" i="14"/>
  <c r="F53328" i="14"/>
  <c r="D53334" i="14"/>
  <c r="M53339" i="14"/>
  <c r="K53345" i="14"/>
  <c r="I53351" i="14"/>
  <c r="G53357" i="14"/>
  <c r="E53363" i="14"/>
  <c r="C53369" i="14"/>
  <c r="L53374" i="14"/>
  <c r="J53380" i="14"/>
  <c r="H53386" i="14"/>
  <c r="F53392" i="14"/>
  <c r="D53398" i="14"/>
  <c r="M53403" i="14"/>
  <c r="K53409" i="14"/>
  <c r="I53415" i="14"/>
  <c r="G53421" i="14"/>
  <c r="E53427" i="14"/>
  <c r="C53433" i="14"/>
  <c r="L53438" i="14"/>
  <c r="J53444" i="14"/>
  <c r="H53450" i="14"/>
  <c r="F53456" i="14"/>
  <c r="D53462" i="14"/>
  <c r="M53467" i="14"/>
  <c r="K53473" i="14"/>
  <c r="I53479" i="14"/>
  <c r="G53485" i="14"/>
  <c r="E53491" i="14"/>
  <c r="C53497" i="14"/>
  <c r="L53502" i="14"/>
  <c r="J53508" i="14"/>
  <c r="H53514" i="14"/>
  <c r="F53520" i="14"/>
  <c r="D53526" i="14"/>
  <c r="M53531" i="14"/>
  <c r="K53537" i="14"/>
  <c r="I53543" i="14"/>
  <c r="G53549" i="14"/>
  <c r="E53555" i="14"/>
  <c r="C53561" i="14"/>
  <c r="L53566" i="14"/>
  <c r="J53572" i="14"/>
  <c r="H53578" i="14"/>
  <c r="F53584" i="14"/>
  <c r="D53590" i="14"/>
  <c r="M53595" i="14"/>
  <c r="K53601" i="14"/>
  <c r="I53607" i="14"/>
  <c r="G53613" i="14"/>
  <c r="E53619" i="14"/>
  <c r="C53625" i="14"/>
  <c r="L53630" i="14"/>
  <c r="J53636" i="14"/>
  <c r="H53642" i="14"/>
  <c r="F53648" i="14"/>
  <c r="D53654" i="14"/>
  <c r="M53659" i="14"/>
  <c r="K53665" i="14"/>
  <c r="I53671" i="14"/>
  <c r="G53677" i="14"/>
  <c r="E53683" i="14"/>
  <c r="C53689" i="14"/>
  <c r="L53694" i="14"/>
  <c r="J53700" i="14"/>
  <c r="H53706" i="14"/>
  <c r="F53712" i="14"/>
  <c r="D53718" i="14"/>
  <c r="M53723" i="14"/>
  <c r="K53729" i="14"/>
  <c r="I53735" i="14"/>
  <c r="G53741" i="14"/>
  <c r="E53747" i="14"/>
  <c r="C53753" i="14"/>
  <c r="L53758" i="14"/>
  <c r="J53764" i="14"/>
  <c r="H53770" i="14"/>
  <c r="F53776" i="14"/>
  <c r="D53782" i="14"/>
  <c r="M53787" i="14"/>
  <c r="K53793" i="14"/>
  <c r="I53799" i="14"/>
  <c r="G53805" i="14"/>
  <c r="E53811" i="14"/>
  <c r="C53817" i="14"/>
  <c r="L53822" i="14"/>
  <c r="J53828" i="14"/>
  <c r="H53834" i="14"/>
  <c r="F53840" i="14"/>
  <c r="D53846" i="14"/>
  <c r="M53851" i="14"/>
  <c r="K53857" i="14"/>
  <c r="I53863" i="14"/>
  <c r="G53869" i="14"/>
  <c r="E53875" i="14"/>
  <c r="C53881" i="14"/>
  <c r="L53886" i="14"/>
  <c r="J53892" i="14"/>
  <c r="H53898" i="14"/>
  <c r="F53904" i="14"/>
  <c r="D53910" i="14"/>
  <c r="M53915" i="14"/>
  <c r="K53921" i="14"/>
  <c r="I53927" i="14"/>
  <c r="G53933" i="14"/>
  <c r="E53939" i="14"/>
  <c r="C53945" i="14"/>
  <c r="L53950" i="14"/>
  <c r="J53956" i="14"/>
  <c r="H53962" i="14"/>
  <c r="F53968" i="14"/>
  <c r="D53974" i="14"/>
  <c r="M53979" i="14"/>
  <c r="K53985" i="14"/>
  <c r="I53991" i="14"/>
  <c r="G53997" i="14"/>
  <c r="E54003" i="14"/>
  <c r="C54009" i="14"/>
  <c r="L54014" i="14"/>
  <c r="J54020" i="14"/>
  <c r="H54026" i="14"/>
  <c r="F54032" i="14"/>
  <c r="D54038" i="14"/>
  <c r="M54043" i="14"/>
  <c r="K54049" i="14"/>
  <c r="I54055" i="14"/>
  <c r="G54061" i="14"/>
  <c r="E54067" i="14"/>
  <c r="C54073" i="14"/>
  <c r="L54078" i="14"/>
  <c r="J54084" i="14"/>
  <c r="H54090" i="14"/>
  <c r="F54096" i="14"/>
  <c r="D54102" i="14"/>
  <c r="M54107" i="14"/>
  <c r="K54113" i="14"/>
  <c r="I54119" i="14"/>
  <c r="G54125" i="14"/>
  <c r="E54131" i="14"/>
  <c r="C54137" i="14"/>
  <c r="L54142" i="14"/>
  <c r="J54148" i="14"/>
  <c r="H54154" i="14"/>
  <c r="F54160" i="14"/>
  <c r="D54166" i="14"/>
  <c r="M54171" i="14"/>
  <c r="K54177" i="14"/>
  <c r="I54183" i="14"/>
  <c r="G54189" i="14"/>
  <c r="E54195" i="14"/>
  <c r="C54201" i="14"/>
  <c r="L54206" i="14"/>
  <c r="J54212" i="14"/>
  <c r="H54218" i="14"/>
  <c r="F54224" i="14"/>
  <c r="D54230" i="14"/>
  <c r="M54235" i="14"/>
  <c r="K54241" i="14"/>
  <c r="I54247" i="14"/>
  <c r="G54253" i="14"/>
  <c r="E54259" i="14"/>
  <c r="C54265" i="14"/>
  <c r="L54270" i="14"/>
  <c r="J54276" i="14"/>
  <c r="H54282" i="14"/>
  <c r="F54288" i="14"/>
  <c r="D54294" i="14"/>
  <c r="M54299" i="14"/>
  <c r="K54305" i="14"/>
  <c r="I54311" i="14"/>
  <c r="G54317" i="14"/>
  <c r="E54323" i="14"/>
  <c r="C54329" i="14"/>
  <c r="L54334" i="14"/>
  <c r="J54340" i="14"/>
  <c r="H54346" i="14"/>
  <c r="F54352" i="14"/>
  <c r="D54358" i="14"/>
  <c r="M54363" i="14"/>
  <c r="K54369" i="14"/>
  <c r="I54375" i="14"/>
  <c r="G54381" i="14"/>
  <c r="E54387" i="14"/>
  <c r="C54393" i="14"/>
  <c r="L54398" i="14"/>
  <c r="J54404" i="14"/>
  <c r="H54410" i="14"/>
  <c r="F54416" i="14"/>
  <c r="D54422" i="14"/>
  <c r="M54427" i="14"/>
  <c r="K54433" i="14"/>
  <c r="I54439" i="14"/>
  <c r="G54445" i="14"/>
  <c r="E54451" i="14"/>
  <c r="C54457" i="14"/>
  <c r="L54462" i="14"/>
  <c r="J54468" i="14"/>
  <c r="H54474" i="14"/>
  <c r="F54480" i="14"/>
  <c r="D54486" i="14"/>
  <c r="M54491" i="14"/>
  <c r="K54497" i="14"/>
  <c r="I54503" i="14"/>
  <c r="G54509" i="14"/>
  <c r="E54515" i="14"/>
  <c r="C54521" i="14"/>
  <c r="L54526" i="14"/>
  <c r="J54532" i="14"/>
  <c r="H54538" i="14"/>
  <c r="F54544" i="14"/>
  <c r="D54550" i="14"/>
  <c r="M54555" i="14"/>
  <c r="K54561" i="14"/>
  <c r="I54567" i="14"/>
  <c r="G54573" i="14"/>
  <c r="E54579" i="14"/>
  <c r="C54585" i="14"/>
  <c r="L54590" i="14"/>
  <c r="J54596" i="14"/>
  <c r="H54602" i="14"/>
  <c r="F54608" i="14"/>
  <c r="D54614" i="14"/>
  <c r="M54619" i="14"/>
  <c r="K54625" i="14"/>
  <c r="I54631" i="14"/>
  <c r="G54637" i="14"/>
  <c r="E54643" i="14"/>
  <c r="C54649" i="14"/>
  <c r="L54654" i="14"/>
  <c r="J54660" i="14"/>
  <c r="H54666" i="14"/>
  <c r="F54672" i="14"/>
  <c r="D54678" i="14"/>
  <c r="M54683" i="14"/>
  <c r="K54689" i="14"/>
  <c r="I54695" i="14"/>
  <c r="G54701" i="14"/>
  <c r="E54707" i="14"/>
  <c r="C54713" i="14"/>
  <c r="L54718" i="14"/>
  <c r="K48748" i="14"/>
  <c r="L48790" i="14"/>
  <c r="D48814" i="14"/>
  <c r="G48837" i="14"/>
  <c r="J48860" i="14"/>
  <c r="M48883" i="14"/>
  <c r="E48907" i="14"/>
  <c r="H48930" i="14"/>
  <c r="K48953" i="14"/>
  <c r="C48977" i="14"/>
  <c r="F49000" i="14"/>
  <c r="I49023" i="14"/>
  <c r="L49046" i="14"/>
  <c r="D49070" i="14"/>
  <c r="G49093" i="14"/>
  <c r="J49116" i="14"/>
  <c r="E49137" i="14"/>
  <c r="C49153" i="14"/>
  <c r="G49168" i="14"/>
  <c r="K49183" i="14"/>
  <c r="I49199" i="14"/>
  <c r="M49214" i="14"/>
  <c r="F49230" i="14"/>
  <c r="D49246" i="14"/>
  <c r="H49261" i="14"/>
  <c r="L49276" i="14"/>
  <c r="J49292" i="14"/>
  <c r="C49308" i="14"/>
  <c r="G49323" i="14"/>
  <c r="E49339" i="14"/>
  <c r="I49354" i="14"/>
  <c r="M49369" i="14"/>
  <c r="C49382" i="14"/>
  <c r="J49393" i="14"/>
  <c r="F49405" i="14"/>
  <c r="M49416" i="14"/>
  <c r="I49428" i="14"/>
  <c r="E49440" i="14"/>
  <c r="L49451" i="14"/>
  <c r="H49463" i="14"/>
  <c r="D49475" i="14"/>
  <c r="K49486" i="14"/>
  <c r="G49498" i="14"/>
  <c r="C49510" i="14"/>
  <c r="J49521" i="14"/>
  <c r="F49533" i="14"/>
  <c r="M49544" i="14"/>
  <c r="I49556" i="14"/>
  <c r="E49568" i="14"/>
  <c r="L49579" i="14"/>
  <c r="H49591" i="14"/>
  <c r="D49603" i="14"/>
  <c r="K49614" i="14"/>
  <c r="G49626" i="14"/>
  <c r="C49638" i="14"/>
  <c r="J49649" i="14"/>
  <c r="F49661" i="14"/>
  <c r="M49672" i="14"/>
  <c r="I49684" i="14"/>
  <c r="E49694" i="14"/>
  <c r="I49703" i="14"/>
  <c r="M49712" i="14"/>
  <c r="E49722" i="14"/>
  <c r="G49731" i="14"/>
  <c r="K49740" i="14"/>
  <c r="D49750" i="14"/>
  <c r="H49759" i="14"/>
  <c r="K49768" i="14"/>
  <c r="M49777" i="14"/>
  <c r="F49787" i="14"/>
  <c r="J49796" i="14"/>
  <c r="C49806" i="14"/>
  <c r="F49815" i="14"/>
  <c r="H49824" i="14"/>
  <c r="K49832" i="14"/>
  <c r="H49839" i="14"/>
  <c r="D49846" i="14"/>
  <c r="K49852" i="14"/>
  <c r="G49859" i="14"/>
  <c r="C49866" i="14"/>
  <c r="J49872" i="14"/>
  <c r="F49879" i="14"/>
  <c r="C49886" i="14"/>
  <c r="J49892" i="14"/>
  <c r="F49899" i="14"/>
  <c r="M49905" i="14"/>
  <c r="I49912" i="14"/>
  <c r="E49919" i="14"/>
  <c r="L49925" i="14"/>
  <c r="C49932" i="14"/>
  <c r="L49937" i="14"/>
  <c r="J49943" i="14"/>
  <c r="H49949" i="14"/>
  <c r="F49955" i="14"/>
  <c r="D49961" i="14"/>
  <c r="M49966" i="14"/>
  <c r="K49972" i="14"/>
  <c r="I49978" i="14"/>
  <c r="G49984" i="14"/>
  <c r="E49990" i="14"/>
  <c r="C49996" i="14"/>
  <c r="L50001" i="14"/>
  <c r="J50007" i="14"/>
  <c r="H50013" i="14"/>
  <c r="F50019" i="14"/>
  <c r="D50025" i="14"/>
  <c r="M50030" i="14"/>
  <c r="K50036" i="14"/>
  <c r="I50042" i="14"/>
  <c r="G50048" i="14"/>
  <c r="E50054" i="14"/>
  <c r="C50060" i="14"/>
  <c r="L50065" i="14"/>
  <c r="J50071" i="14"/>
  <c r="H50077" i="14"/>
  <c r="F50083" i="14"/>
  <c r="D50089" i="14"/>
  <c r="M50094" i="14"/>
  <c r="K50100" i="14"/>
  <c r="I50106" i="14"/>
  <c r="G50112" i="14"/>
  <c r="E50118" i="14"/>
  <c r="C50124" i="14"/>
  <c r="L50129" i="14"/>
  <c r="J50135" i="14"/>
  <c r="H50141" i="14"/>
  <c r="F50147" i="14"/>
  <c r="D50153" i="14"/>
  <c r="M50158" i="14"/>
  <c r="K50164" i="14"/>
  <c r="I50170" i="14"/>
  <c r="G50176" i="14"/>
  <c r="E50182" i="14"/>
  <c r="C50188" i="14"/>
  <c r="L50193" i="14"/>
  <c r="J50199" i="14"/>
  <c r="H50205" i="14"/>
  <c r="F50211" i="14"/>
  <c r="D50217" i="14"/>
  <c r="M50222" i="14"/>
  <c r="K50228" i="14"/>
  <c r="I50234" i="14"/>
  <c r="G50240" i="14"/>
  <c r="E50246" i="14"/>
  <c r="C50252" i="14"/>
  <c r="L50257" i="14"/>
  <c r="J50263" i="14"/>
  <c r="H50269" i="14"/>
  <c r="F50275" i="14"/>
  <c r="D50281" i="14"/>
  <c r="M50286" i="14"/>
  <c r="K50292" i="14"/>
  <c r="I50298" i="14"/>
  <c r="G50304" i="14"/>
  <c r="E50310" i="14"/>
  <c r="C50316" i="14"/>
  <c r="L50321" i="14"/>
  <c r="J50327" i="14"/>
  <c r="H50333" i="14"/>
  <c r="F50339" i="14"/>
  <c r="D50345" i="14"/>
  <c r="M50350" i="14"/>
  <c r="K50356" i="14"/>
  <c r="I50362" i="14"/>
  <c r="G50368" i="14"/>
  <c r="E50374" i="14"/>
  <c r="C50380" i="14"/>
  <c r="L50385" i="14"/>
  <c r="J50391" i="14"/>
  <c r="H50397" i="14"/>
  <c r="F50403" i="14"/>
  <c r="D50409" i="14"/>
  <c r="M50414" i="14"/>
  <c r="K50420" i="14"/>
  <c r="I50426" i="14"/>
  <c r="G50432" i="14"/>
  <c r="E50438" i="14"/>
  <c r="C50444" i="14"/>
  <c r="L50449" i="14"/>
  <c r="J50455" i="14"/>
  <c r="H50461" i="14"/>
  <c r="F50467" i="14"/>
  <c r="D50473" i="14"/>
  <c r="M50478" i="14"/>
  <c r="K50484" i="14"/>
  <c r="I50490" i="14"/>
  <c r="G50496" i="14"/>
  <c r="E50502" i="14"/>
  <c r="C50508" i="14"/>
  <c r="L50513" i="14"/>
  <c r="J50519" i="14"/>
  <c r="H50525" i="14"/>
  <c r="F50531" i="14"/>
  <c r="D50537" i="14"/>
  <c r="M50542" i="14"/>
  <c r="K50548" i="14"/>
  <c r="I50554" i="14"/>
  <c r="G50560" i="14"/>
  <c r="E50566" i="14"/>
  <c r="C50572" i="14"/>
  <c r="L50577" i="14"/>
  <c r="J50583" i="14"/>
  <c r="H50589" i="14"/>
  <c r="F50595" i="14"/>
  <c r="D50601" i="14"/>
  <c r="M50606" i="14"/>
  <c r="K50612" i="14"/>
  <c r="I50618" i="14"/>
  <c r="G50624" i="14"/>
  <c r="E50630" i="14"/>
  <c r="C50636" i="14"/>
  <c r="L50641" i="14"/>
  <c r="J50647" i="14"/>
  <c r="H50653" i="14"/>
  <c r="F50659" i="14"/>
  <c r="D50665" i="14"/>
  <c r="M50670" i="14"/>
  <c r="K50676" i="14"/>
  <c r="I50682" i="14"/>
  <c r="G50688" i="14"/>
  <c r="E50694" i="14"/>
  <c r="C50700" i="14"/>
  <c r="L50705" i="14"/>
  <c r="J50711" i="14"/>
  <c r="H50717" i="14"/>
  <c r="F50723" i="14"/>
  <c r="D50729" i="14"/>
  <c r="M50734" i="14"/>
  <c r="K50740" i="14"/>
  <c r="I50746" i="14"/>
  <c r="G50752" i="14"/>
  <c r="E50758" i="14"/>
  <c r="C50764" i="14"/>
  <c r="L50769" i="14"/>
  <c r="J50775" i="14"/>
  <c r="H50781" i="14"/>
  <c r="F50787" i="14"/>
  <c r="D50793" i="14"/>
  <c r="M50798" i="14"/>
  <c r="K50804" i="14"/>
  <c r="I50810" i="14"/>
  <c r="G50816" i="14"/>
  <c r="E50822" i="14"/>
  <c r="C50828" i="14"/>
  <c r="L50833" i="14"/>
  <c r="J50839" i="14"/>
  <c r="H50845" i="14"/>
  <c r="F50851" i="14"/>
  <c r="D50857" i="14"/>
  <c r="M50862" i="14"/>
  <c r="K50868" i="14"/>
  <c r="I50874" i="14"/>
  <c r="G50880" i="14"/>
  <c r="E50886" i="14"/>
  <c r="C50892" i="14"/>
  <c r="L50897" i="14"/>
  <c r="J50903" i="14"/>
  <c r="H50909" i="14"/>
  <c r="F50915" i="14"/>
  <c r="D50921" i="14"/>
  <c r="M50926" i="14"/>
  <c r="K50932" i="14"/>
  <c r="I50938" i="14"/>
  <c r="G50944" i="14"/>
  <c r="E50950" i="14"/>
  <c r="C50956" i="14"/>
  <c r="L50961" i="14"/>
  <c r="J50967" i="14"/>
  <c r="H50973" i="14"/>
  <c r="F50979" i="14"/>
  <c r="D50985" i="14"/>
  <c r="M50990" i="14"/>
  <c r="K50996" i="14"/>
  <c r="I51002" i="14"/>
  <c r="G51008" i="14"/>
  <c r="E51014" i="14"/>
  <c r="C51020" i="14"/>
  <c r="L51025" i="14"/>
  <c r="J51031" i="14"/>
  <c r="H51037" i="14"/>
  <c r="F51043" i="14"/>
  <c r="D51049" i="14"/>
  <c r="M51054" i="14"/>
  <c r="K51060" i="14"/>
  <c r="I51066" i="14"/>
  <c r="G51072" i="14"/>
  <c r="E51078" i="14"/>
  <c r="C51084" i="14"/>
  <c r="L51089" i="14"/>
  <c r="J51095" i="14"/>
  <c r="H51101" i="14"/>
  <c r="F51107" i="14"/>
  <c r="D51113" i="14"/>
  <c r="M51118" i="14"/>
  <c r="K51124" i="14"/>
  <c r="I51130" i="14"/>
  <c r="G51136" i="14"/>
  <c r="E51142" i="14"/>
  <c r="C51148" i="14"/>
  <c r="L51153" i="14"/>
  <c r="J51159" i="14"/>
  <c r="H51165" i="14"/>
  <c r="F51171" i="14"/>
  <c r="D51177" i="14"/>
  <c r="M51182" i="14"/>
  <c r="K51188" i="14"/>
  <c r="I51194" i="14"/>
  <c r="G51200" i="14"/>
  <c r="E51206" i="14"/>
  <c r="C51212" i="14"/>
  <c r="L51217" i="14"/>
  <c r="J51223" i="14"/>
  <c r="H51229" i="14"/>
  <c r="F51235" i="14"/>
  <c r="D51241" i="14"/>
  <c r="M51246" i="14"/>
  <c r="K51252" i="14"/>
  <c r="I51258" i="14"/>
  <c r="G51264" i="14"/>
  <c r="E51270" i="14"/>
  <c r="C51276" i="14"/>
  <c r="L51281" i="14"/>
  <c r="J51287" i="14"/>
  <c r="H51293" i="14"/>
  <c r="F51299" i="14"/>
  <c r="D51305" i="14"/>
  <c r="M51310" i="14"/>
  <c r="K51316" i="14"/>
  <c r="I51322" i="14"/>
  <c r="G51328" i="14"/>
  <c r="E51334" i="14"/>
  <c r="C51340" i="14"/>
  <c r="L51345" i="14"/>
  <c r="J51351" i="14"/>
  <c r="H51357" i="14"/>
  <c r="F51363" i="14"/>
  <c r="D51369" i="14"/>
  <c r="M51374" i="14"/>
  <c r="K51380" i="14"/>
  <c r="I51386" i="14"/>
  <c r="G51392" i="14"/>
  <c r="E51398" i="14"/>
  <c r="C51404" i="14"/>
  <c r="L51409" i="14"/>
  <c r="J51415" i="14"/>
  <c r="H51421" i="14"/>
  <c r="F51427" i="14"/>
  <c r="D51433" i="14"/>
  <c r="M51438" i="14"/>
  <c r="K51444" i="14"/>
  <c r="I51450" i="14"/>
  <c r="G51456" i="14"/>
  <c r="E51462" i="14"/>
  <c r="C51468" i="14"/>
  <c r="L51473" i="14"/>
  <c r="J51479" i="14"/>
  <c r="H51485" i="14"/>
  <c r="F51491" i="14"/>
  <c r="D51497" i="14"/>
  <c r="M51502" i="14"/>
  <c r="K51508" i="14"/>
  <c r="I51514" i="14"/>
  <c r="G51520" i="14"/>
  <c r="E51526" i="14"/>
  <c r="C51532" i="14"/>
  <c r="L51537" i="14"/>
  <c r="J51543" i="14"/>
  <c r="H51549" i="14"/>
  <c r="F51555" i="14"/>
  <c r="D51561" i="14"/>
  <c r="M51566" i="14"/>
  <c r="K51572" i="14"/>
  <c r="I51578" i="14"/>
  <c r="G51584" i="14"/>
  <c r="E51590" i="14"/>
  <c r="C51596" i="14"/>
  <c r="L51601" i="14"/>
  <c r="J51607" i="14"/>
  <c r="H51613" i="14"/>
  <c r="F51619" i="14"/>
  <c r="D51625" i="14"/>
  <c r="M51630" i="14"/>
  <c r="K51636" i="14"/>
  <c r="I51642" i="14"/>
  <c r="G51648" i="14"/>
  <c r="E51654" i="14"/>
  <c r="C51660" i="14"/>
  <c r="L51665" i="14"/>
  <c r="J51671" i="14"/>
  <c r="H51677" i="14"/>
  <c r="F51683" i="14"/>
  <c r="D51689" i="14"/>
  <c r="M51694" i="14"/>
  <c r="K51700" i="14"/>
  <c r="I51706" i="14"/>
  <c r="G51712" i="14"/>
  <c r="E51718" i="14"/>
  <c r="C51724" i="14"/>
  <c r="L51729" i="14"/>
  <c r="J51735" i="14"/>
  <c r="H51741" i="14"/>
  <c r="F51747" i="14"/>
  <c r="D51753" i="14"/>
  <c r="M51758" i="14"/>
  <c r="K51764" i="14"/>
  <c r="I51770" i="14"/>
  <c r="G51776" i="14"/>
  <c r="E51782" i="14"/>
  <c r="C51788" i="14"/>
  <c r="L51793" i="14"/>
  <c r="J51799" i="14"/>
  <c r="H51805" i="14"/>
  <c r="F51811" i="14"/>
  <c r="D51817" i="14"/>
  <c r="M51822" i="14"/>
  <c r="K51828" i="14"/>
  <c r="I51834" i="14"/>
  <c r="G51840" i="14"/>
  <c r="E51846" i="14"/>
  <c r="C51852" i="14"/>
  <c r="L51857" i="14"/>
  <c r="J51863" i="14"/>
  <c r="H51869" i="14"/>
  <c r="F51875" i="14"/>
  <c r="D51881" i="14"/>
  <c r="M51886" i="14"/>
  <c r="K51892" i="14"/>
  <c r="I51898" i="14"/>
  <c r="G51904" i="14"/>
  <c r="E51910" i="14"/>
  <c r="C51916" i="14"/>
  <c r="L51921" i="14"/>
  <c r="J51927" i="14"/>
  <c r="H51933" i="14"/>
  <c r="F51939" i="14"/>
  <c r="D51945" i="14"/>
  <c r="M51950" i="14"/>
  <c r="K51956" i="14"/>
  <c r="I51962" i="14"/>
  <c r="G51968" i="14"/>
  <c r="E51974" i="14"/>
  <c r="C51980" i="14"/>
  <c r="L51985" i="14"/>
  <c r="J51991" i="14"/>
  <c r="H51997" i="14"/>
  <c r="F52003" i="14"/>
  <c r="D52009" i="14"/>
  <c r="M52014" i="14"/>
  <c r="K52020" i="14"/>
  <c r="I52026" i="14"/>
  <c r="G52032" i="14"/>
  <c r="E52038" i="14"/>
  <c r="C52044" i="14"/>
  <c r="L52049" i="14"/>
  <c r="J52055" i="14"/>
  <c r="H52061" i="14"/>
  <c r="F52067" i="14"/>
  <c r="D52073" i="14"/>
  <c r="M52078" i="14"/>
  <c r="K52084" i="14"/>
  <c r="I52090" i="14"/>
  <c r="G52096" i="14"/>
  <c r="E52102" i="14"/>
  <c r="C52108" i="14"/>
  <c r="L52113" i="14"/>
  <c r="J52119" i="14"/>
  <c r="H52125" i="14"/>
  <c r="F52131" i="14"/>
  <c r="D52137" i="14"/>
  <c r="M52142" i="14"/>
  <c r="K52148" i="14"/>
  <c r="I52154" i="14"/>
  <c r="G52160" i="14"/>
  <c r="E52166" i="14"/>
  <c r="C52172" i="14"/>
  <c r="L52177" i="14"/>
  <c r="J52183" i="14"/>
  <c r="H52189" i="14"/>
  <c r="F52195" i="14"/>
  <c r="D52201" i="14"/>
  <c r="M52206" i="14"/>
  <c r="K52212" i="14"/>
  <c r="I52218" i="14"/>
  <c r="G52224" i="14"/>
  <c r="E52230" i="14"/>
  <c r="C52236" i="14"/>
  <c r="L52241" i="14"/>
  <c r="J52247" i="14"/>
  <c r="H52253" i="14"/>
  <c r="F52259" i="14"/>
  <c r="D52265" i="14"/>
  <c r="M52270" i="14"/>
  <c r="K52276" i="14"/>
  <c r="I52282" i="14"/>
  <c r="G52288" i="14"/>
  <c r="E52294" i="14"/>
  <c r="C52300" i="14"/>
  <c r="L52305" i="14"/>
  <c r="J52311" i="14"/>
  <c r="H52317" i="14"/>
  <c r="F52323" i="14"/>
  <c r="D52329" i="14"/>
  <c r="M52334" i="14"/>
  <c r="K52340" i="14"/>
  <c r="I52346" i="14"/>
  <c r="G52352" i="14"/>
  <c r="E52358" i="14"/>
  <c r="C52364" i="14"/>
  <c r="L52369" i="14"/>
  <c r="J52375" i="14"/>
  <c r="H52381" i="14"/>
  <c r="F52387" i="14"/>
  <c r="D52393" i="14"/>
  <c r="M52398" i="14"/>
  <c r="K52404" i="14"/>
  <c r="I52410" i="14"/>
  <c r="G52416" i="14"/>
  <c r="E52422" i="14"/>
  <c r="C52428" i="14"/>
  <c r="L52433" i="14"/>
  <c r="J52439" i="14"/>
  <c r="H52445" i="14"/>
  <c r="F52451" i="14"/>
  <c r="D52457" i="14"/>
  <c r="M52462" i="14"/>
  <c r="K52468" i="14"/>
  <c r="I52474" i="14"/>
  <c r="G52480" i="14"/>
  <c r="E52486" i="14"/>
  <c r="C52492" i="14"/>
  <c r="L52497" i="14"/>
  <c r="J52503" i="14"/>
  <c r="H52509" i="14"/>
  <c r="F52515" i="14"/>
  <c r="D52521" i="14"/>
  <c r="M52526" i="14"/>
  <c r="K52532" i="14"/>
  <c r="I52538" i="14"/>
  <c r="G52544" i="14"/>
  <c r="E52550" i="14"/>
  <c r="C52556" i="14"/>
  <c r="L52561" i="14"/>
  <c r="J52567" i="14"/>
  <c r="H52573" i="14"/>
  <c r="F52579" i="14"/>
  <c r="D52585" i="14"/>
  <c r="M52590" i="14"/>
  <c r="K52596" i="14"/>
  <c r="I52602" i="14"/>
  <c r="G52608" i="14"/>
  <c r="E52614" i="14"/>
  <c r="C52620" i="14"/>
  <c r="L52625" i="14"/>
  <c r="J52631" i="14"/>
  <c r="H52637" i="14"/>
  <c r="F52643" i="14"/>
  <c r="D52649" i="14"/>
  <c r="M52654" i="14"/>
  <c r="K52660" i="14"/>
  <c r="I52666" i="14"/>
  <c r="G52672" i="14"/>
  <c r="E52678" i="14"/>
  <c r="C52684" i="14"/>
  <c r="L52689" i="14"/>
  <c r="J52695" i="14"/>
  <c r="H52701" i="14"/>
  <c r="F52707" i="14"/>
  <c r="D52713" i="14"/>
  <c r="M52718" i="14"/>
  <c r="K52724" i="14"/>
  <c r="I52730" i="14"/>
  <c r="G52736" i="14"/>
  <c r="E52742" i="14"/>
  <c r="C52748" i="14"/>
  <c r="L52753" i="14"/>
  <c r="J52759" i="14"/>
  <c r="H52765" i="14"/>
  <c r="F52771" i="14"/>
  <c r="D52777" i="14"/>
  <c r="M52782" i="14"/>
  <c r="K52788" i="14"/>
  <c r="I52794" i="14"/>
  <c r="G52800" i="14"/>
  <c r="E52806" i="14"/>
  <c r="C52812" i="14"/>
  <c r="L52817" i="14"/>
  <c r="J52823" i="14"/>
  <c r="H52829" i="14"/>
  <c r="F52835" i="14"/>
  <c r="D52841" i="14"/>
  <c r="M52846" i="14"/>
  <c r="K52852" i="14"/>
  <c r="I52858" i="14"/>
  <c r="G52864" i="14"/>
  <c r="E52870" i="14"/>
  <c r="C52876" i="14"/>
  <c r="L52881" i="14"/>
  <c r="J52887" i="14"/>
  <c r="H52893" i="14"/>
  <c r="F52899" i="14"/>
  <c r="D52905" i="14"/>
  <c r="M52910" i="14"/>
  <c r="K52916" i="14"/>
  <c r="I52922" i="14"/>
  <c r="G52928" i="14"/>
  <c r="E52934" i="14"/>
  <c r="C52940" i="14"/>
  <c r="L52945" i="14"/>
  <c r="J52951" i="14"/>
  <c r="H52957" i="14"/>
  <c r="F52963" i="14"/>
  <c r="D52969" i="14"/>
  <c r="M52974" i="14"/>
  <c r="K52980" i="14"/>
  <c r="I52986" i="14"/>
  <c r="G52992" i="14"/>
  <c r="E52998" i="14"/>
  <c r="C53004" i="14"/>
  <c r="L53009" i="14"/>
  <c r="J53015" i="14"/>
  <c r="H53021" i="14"/>
  <c r="F53027" i="14"/>
  <c r="D53033" i="14"/>
  <c r="M53038" i="14"/>
  <c r="K53044" i="14"/>
  <c r="I53050" i="14"/>
  <c r="G53056" i="14"/>
  <c r="E53062" i="14"/>
  <c r="C53068" i="14"/>
  <c r="L53073" i="14"/>
  <c r="J53079" i="14"/>
  <c r="H53085" i="14"/>
  <c r="F53091" i="14"/>
  <c r="D53097" i="14"/>
  <c r="M53102" i="14"/>
  <c r="K53108" i="14"/>
  <c r="I53114" i="14"/>
  <c r="G53120" i="14"/>
  <c r="E53126" i="14"/>
  <c r="C53132" i="14"/>
  <c r="L53137" i="14"/>
  <c r="J53143" i="14"/>
  <c r="H53149" i="14"/>
  <c r="F53155" i="14"/>
  <c r="D53161" i="14"/>
  <c r="M53166" i="14"/>
  <c r="K53172" i="14"/>
  <c r="I53178" i="14"/>
  <c r="G53184" i="14"/>
  <c r="E53190" i="14"/>
  <c r="C53196" i="14"/>
  <c r="L53201" i="14"/>
  <c r="J53207" i="14"/>
  <c r="H53213" i="14"/>
  <c r="F53219" i="14"/>
  <c r="D53225" i="14"/>
  <c r="M53230" i="14"/>
  <c r="K53236" i="14"/>
  <c r="I53242" i="14"/>
  <c r="G53248" i="14"/>
  <c r="E53254" i="14"/>
  <c r="C53260" i="14"/>
  <c r="L53265" i="14"/>
  <c r="J53271" i="14"/>
  <c r="H53277" i="14"/>
  <c r="F53283" i="14"/>
  <c r="D53289" i="14"/>
  <c r="M53294" i="14"/>
  <c r="K53300" i="14"/>
  <c r="I53306" i="14"/>
  <c r="G53312" i="14"/>
  <c r="E53318" i="14"/>
  <c r="C53324" i="14"/>
  <c r="L53329" i="14"/>
  <c r="J53335" i="14"/>
  <c r="H53341" i="14"/>
  <c r="F53347" i="14"/>
  <c r="D53353" i="14"/>
  <c r="M53358" i="14"/>
  <c r="K53364" i="14"/>
  <c r="I53370" i="14"/>
  <c r="G53376" i="14"/>
  <c r="E53382" i="14"/>
  <c r="C53388" i="14"/>
  <c r="L53393" i="14"/>
  <c r="J53399" i="14"/>
  <c r="H53405" i="14"/>
  <c r="F53411" i="14"/>
  <c r="D53417" i="14"/>
  <c r="M53422" i="14"/>
  <c r="K53428" i="14"/>
  <c r="I53434" i="14"/>
  <c r="G53440" i="14"/>
  <c r="E53446" i="14"/>
  <c r="C53452" i="14"/>
  <c r="L53457" i="14"/>
  <c r="J53463" i="14"/>
  <c r="H53469" i="14"/>
  <c r="F53475" i="14"/>
  <c r="D53481" i="14"/>
  <c r="M53486" i="14"/>
  <c r="K53492" i="14"/>
  <c r="I53498" i="14"/>
  <c r="G53504" i="14"/>
  <c r="E53510" i="14"/>
  <c r="C53516" i="14"/>
  <c r="L53521" i="14"/>
  <c r="J53527" i="14"/>
  <c r="H53533" i="14"/>
  <c r="F53539" i="14"/>
  <c r="D53545" i="14"/>
  <c r="M53550" i="14"/>
  <c r="K53556" i="14"/>
  <c r="I53562" i="14"/>
  <c r="G53568" i="14"/>
  <c r="E53574" i="14"/>
  <c r="C53580" i="14"/>
  <c r="L53585" i="14"/>
  <c r="J53591" i="14"/>
  <c r="H53597" i="14"/>
  <c r="F53603" i="14"/>
  <c r="D53609" i="14"/>
  <c r="M53614" i="14"/>
  <c r="K53620" i="14"/>
  <c r="I53626" i="14"/>
  <c r="G53632" i="14"/>
  <c r="E53638" i="14"/>
  <c r="C53644" i="14"/>
  <c r="L53649" i="14"/>
  <c r="J53655" i="14"/>
  <c r="H53661" i="14"/>
  <c r="F53667" i="14"/>
  <c r="D53673" i="14"/>
  <c r="M53678" i="14"/>
  <c r="K53684" i="14"/>
  <c r="I53690" i="14"/>
  <c r="G53696" i="14"/>
  <c r="E53702" i="14"/>
  <c r="C53708" i="14"/>
  <c r="L53713" i="14"/>
  <c r="J53719" i="14"/>
  <c r="H53725" i="14"/>
  <c r="F53731" i="14"/>
  <c r="D53737" i="14"/>
  <c r="M53742" i="14"/>
  <c r="K53748" i="14"/>
  <c r="I53754" i="14"/>
  <c r="G53760" i="14"/>
  <c r="E53766" i="14"/>
  <c r="C53772" i="14"/>
  <c r="L53777" i="14"/>
  <c r="J53783" i="14"/>
  <c r="H53789" i="14"/>
  <c r="F53795" i="14"/>
  <c r="D53801" i="14"/>
  <c r="M53806" i="14"/>
  <c r="K53812" i="14"/>
  <c r="I53818" i="14"/>
  <c r="G53824" i="14"/>
  <c r="E53830" i="14"/>
  <c r="C53836" i="14"/>
  <c r="L53841" i="14"/>
  <c r="J53847" i="14"/>
  <c r="H53853" i="14"/>
  <c r="F53859" i="14"/>
  <c r="D53865" i="14"/>
  <c r="M53870" i="14"/>
  <c r="K53876" i="14"/>
  <c r="I53882" i="14"/>
  <c r="G53888" i="14"/>
  <c r="E53894" i="14"/>
  <c r="C53900" i="14"/>
  <c r="L53905" i="14"/>
  <c r="J53911" i="14"/>
  <c r="H53917" i="14"/>
  <c r="F53923" i="14"/>
  <c r="D53929" i="14"/>
  <c r="M53934" i="14"/>
  <c r="K53940" i="14"/>
  <c r="I53946" i="14"/>
  <c r="G53952" i="14"/>
  <c r="E53958" i="14"/>
  <c r="C53964" i="14"/>
  <c r="L53969" i="14"/>
  <c r="J53975" i="14"/>
  <c r="H53981" i="14"/>
  <c r="F53987" i="14"/>
  <c r="D53993" i="14"/>
  <c r="M53998" i="14"/>
  <c r="K54004" i="14"/>
  <c r="I54010" i="14"/>
  <c r="G54016" i="14"/>
  <c r="E54022" i="14"/>
  <c r="C54028" i="14"/>
  <c r="L54033" i="14"/>
  <c r="J54039" i="14"/>
  <c r="H54045" i="14"/>
  <c r="F54051" i="14"/>
  <c r="D54057" i="14"/>
  <c r="M54062" i="14"/>
  <c r="K54068" i="14"/>
  <c r="I54074" i="14"/>
  <c r="G54080" i="14"/>
  <c r="E54086" i="14"/>
  <c r="C54092" i="14"/>
  <c r="L54097" i="14"/>
  <c r="J54103" i="14"/>
  <c r="H54109" i="14"/>
  <c r="F54115" i="14"/>
  <c r="D54121" i="14"/>
  <c r="M54126" i="14"/>
  <c r="K54132" i="14"/>
  <c r="I54138" i="14"/>
  <c r="G54144" i="14"/>
  <c r="E54150" i="14"/>
  <c r="C54156" i="14"/>
  <c r="L54161" i="14"/>
  <c r="J54167" i="14"/>
  <c r="H54173" i="14"/>
  <c r="F54179" i="14"/>
  <c r="D54185" i="14"/>
  <c r="M54190" i="14"/>
  <c r="K54196" i="14"/>
  <c r="I54202" i="14"/>
  <c r="G54208" i="14"/>
  <c r="E54214" i="14"/>
  <c r="C54220" i="14"/>
  <c r="L54225" i="14"/>
  <c r="J54231" i="14"/>
  <c r="M48766" i="14"/>
  <c r="J48799" i="14"/>
  <c r="M48822" i="14"/>
  <c r="E48846" i="14"/>
  <c r="H48869" i="14"/>
  <c r="K48892" i="14"/>
  <c r="C48916" i="14"/>
  <c r="F48939" i="14"/>
  <c r="I48962" i="14"/>
  <c r="L48985" i="14"/>
  <c r="D49009" i="14"/>
  <c r="G49032" i="14"/>
  <c r="J49055" i="14"/>
  <c r="M49078" i="14"/>
  <c r="E49102" i="14"/>
  <c r="H49125" i="14"/>
  <c r="I49143" i="14"/>
  <c r="M49158" i="14"/>
  <c r="F49174" i="14"/>
  <c r="D49190" i="14"/>
  <c r="H49205" i="14"/>
  <c r="L49220" i="14"/>
  <c r="J49236" i="14"/>
  <c r="C49252" i="14"/>
  <c r="G49267" i="14"/>
  <c r="E49283" i="14"/>
  <c r="I49298" i="14"/>
  <c r="M49313" i="14"/>
  <c r="K49329" i="14"/>
  <c r="D49345" i="14"/>
  <c r="H49360" i="14"/>
  <c r="L49374" i="14"/>
  <c r="H49386" i="14"/>
  <c r="D49398" i="14"/>
  <c r="K49409" i="14"/>
  <c r="G49421" i="14"/>
  <c r="C49433" i="14"/>
  <c r="J49444" i="14"/>
  <c r="F49456" i="14"/>
  <c r="M49467" i="14"/>
  <c r="I49479" i="14"/>
  <c r="E49491" i="14"/>
  <c r="L49502" i="14"/>
  <c r="H49514" i="14"/>
  <c r="D49526" i="14"/>
  <c r="K49537" i="14"/>
  <c r="G49549" i="14"/>
  <c r="C49561" i="14"/>
  <c r="J49572" i="14"/>
  <c r="F49584" i="14"/>
  <c r="M49595" i="14"/>
  <c r="I49607" i="14"/>
  <c r="E49619" i="14"/>
  <c r="L49630" i="14"/>
  <c r="H49642" i="14"/>
  <c r="D49654" i="14"/>
  <c r="K49665" i="14"/>
  <c r="G49677" i="14"/>
  <c r="H49688" i="14"/>
  <c r="L49697" i="14"/>
  <c r="E49707" i="14"/>
  <c r="I49716" i="14"/>
  <c r="L49725" i="14"/>
  <c r="C49735" i="14"/>
  <c r="G49744" i="14"/>
  <c r="K49753" i="14"/>
  <c r="D49763" i="14"/>
  <c r="G49772" i="14"/>
  <c r="I49781" i="14"/>
  <c r="M49790" i="14"/>
  <c r="F49800" i="14"/>
  <c r="J49809" i="14"/>
  <c r="M49818" i="14"/>
  <c r="D49828" i="14"/>
  <c r="G49835" i="14"/>
  <c r="C49842" i="14"/>
  <c r="J49848" i="14"/>
  <c r="F49855" i="14"/>
  <c r="C49862" i="14"/>
  <c r="J49868" i="14"/>
  <c r="F49875" i="14"/>
  <c r="M49881" i="14"/>
  <c r="I49888" i="14"/>
  <c r="E49895" i="14"/>
  <c r="L49901" i="14"/>
  <c r="I49908" i="14"/>
  <c r="E49915" i="14"/>
  <c r="L49921" i="14"/>
  <c r="H49928" i="14"/>
  <c r="F49934" i="14"/>
  <c r="D49940" i="14"/>
  <c r="M49945" i="14"/>
  <c r="K49951" i="14"/>
  <c r="I49957" i="14"/>
  <c r="G49963" i="14"/>
  <c r="E49969" i="14"/>
  <c r="C49975" i="14"/>
  <c r="L49980" i="14"/>
  <c r="J49986" i="14"/>
  <c r="H49992" i="14"/>
  <c r="F49998" i="14"/>
  <c r="D50004" i="14"/>
  <c r="M50009" i="14"/>
  <c r="K50015" i="14"/>
  <c r="I50021" i="14"/>
  <c r="G50027" i="14"/>
  <c r="E50033" i="14"/>
  <c r="C50039" i="14"/>
  <c r="L50044" i="14"/>
  <c r="J50050" i="14"/>
  <c r="H50056" i="14"/>
  <c r="F50062" i="14"/>
  <c r="D50068" i="14"/>
  <c r="M50073" i="14"/>
  <c r="K50079" i="14"/>
  <c r="I50085" i="14"/>
  <c r="G50091" i="14"/>
  <c r="E50097" i="14"/>
  <c r="C50103" i="14"/>
  <c r="L50108" i="14"/>
  <c r="J50114" i="14"/>
  <c r="H50120" i="14"/>
  <c r="F50126" i="14"/>
  <c r="D50132" i="14"/>
  <c r="M50137" i="14"/>
  <c r="K50143" i="14"/>
  <c r="I50149" i="14"/>
  <c r="G50155" i="14"/>
  <c r="E50161" i="14"/>
  <c r="C50167" i="14"/>
  <c r="L50172" i="14"/>
  <c r="J50178" i="14"/>
  <c r="H50184" i="14"/>
  <c r="F50190" i="14"/>
  <c r="D50196" i="14"/>
  <c r="M50201" i="14"/>
  <c r="K50207" i="14"/>
  <c r="I50213" i="14"/>
  <c r="G50219" i="14"/>
  <c r="E50225" i="14"/>
  <c r="C50231" i="14"/>
  <c r="L50236" i="14"/>
  <c r="J50242" i="14"/>
  <c r="H50248" i="14"/>
  <c r="F50254" i="14"/>
  <c r="D50260" i="14"/>
  <c r="M50265" i="14"/>
  <c r="K50271" i="14"/>
  <c r="I50277" i="14"/>
  <c r="G50283" i="14"/>
  <c r="E50289" i="14"/>
  <c r="C50295" i="14"/>
  <c r="L50300" i="14"/>
  <c r="J50306" i="14"/>
  <c r="H50312" i="14"/>
  <c r="F50318" i="14"/>
  <c r="D50324" i="14"/>
  <c r="M50329" i="14"/>
  <c r="K50335" i="14"/>
  <c r="I50341" i="14"/>
  <c r="G50347" i="14"/>
  <c r="E50353" i="14"/>
  <c r="C50359" i="14"/>
  <c r="L50364" i="14"/>
  <c r="J50370" i="14"/>
  <c r="H50376" i="14"/>
  <c r="F50382" i="14"/>
  <c r="D50388" i="14"/>
  <c r="M50393" i="14"/>
  <c r="K50399" i="14"/>
  <c r="I50405" i="14"/>
  <c r="G50411" i="14"/>
  <c r="E50417" i="14"/>
  <c r="C50423" i="14"/>
  <c r="L50428" i="14"/>
  <c r="J50434" i="14"/>
  <c r="H50440" i="14"/>
  <c r="F50446" i="14"/>
  <c r="D50452" i="14"/>
  <c r="M50457" i="14"/>
  <c r="K50463" i="14"/>
  <c r="I50469" i="14"/>
  <c r="G50475" i="14"/>
  <c r="E50481" i="14"/>
  <c r="C50487" i="14"/>
  <c r="L50492" i="14"/>
  <c r="J50498" i="14"/>
  <c r="H50504" i="14"/>
  <c r="F50510" i="14"/>
  <c r="D50516" i="14"/>
  <c r="M50521" i="14"/>
  <c r="K50527" i="14"/>
  <c r="I50533" i="14"/>
  <c r="G50539" i="14"/>
  <c r="E50545" i="14"/>
  <c r="C50551" i="14"/>
  <c r="L50556" i="14"/>
  <c r="J50562" i="14"/>
  <c r="H50568" i="14"/>
  <c r="F50574" i="14"/>
  <c r="D50580" i="14"/>
  <c r="M50585" i="14"/>
  <c r="K50591" i="14"/>
  <c r="I50597" i="14"/>
  <c r="G50603" i="14"/>
  <c r="E50609" i="14"/>
  <c r="C50615" i="14"/>
  <c r="L50620" i="14"/>
  <c r="J50626" i="14"/>
  <c r="H50632" i="14"/>
  <c r="F50638" i="14"/>
  <c r="D50644" i="14"/>
  <c r="M50649" i="14"/>
  <c r="K50655" i="14"/>
  <c r="I50661" i="14"/>
  <c r="G50667" i="14"/>
  <c r="E50673" i="14"/>
  <c r="C50679" i="14"/>
  <c r="L50684" i="14"/>
  <c r="J50690" i="14"/>
  <c r="H50696" i="14"/>
  <c r="F50702" i="14"/>
  <c r="D50708" i="14"/>
  <c r="M50713" i="14"/>
  <c r="K50719" i="14"/>
  <c r="I50725" i="14"/>
  <c r="G50731" i="14"/>
  <c r="E50737" i="14"/>
  <c r="C50743" i="14"/>
  <c r="L50748" i="14"/>
  <c r="J50754" i="14"/>
  <c r="H50760" i="14"/>
  <c r="F50766" i="14"/>
  <c r="D50772" i="14"/>
  <c r="M50777" i="14"/>
  <c r="K50783" i="14"/>
  <c r="I50789" i="14"/>
  <c r="G50795" i="14"/>
  <c r="E50801" i="14"/>
  <c r="C50807" i="14"/>
  <c r="L50812" i="14"/>
  <c r="J50818" i="14"/>
  <c r="H50824" i="14"/>
  <c r="F50830" i="14"/>
  <c r="D50836" i="14"/>
  <c r="M50841" i="14"/>
  <c r="K50847" i="14"/>
  <c r="I50853" i="14"/>
  <c r="G50859" i="14"/>
  <c r="E50865" i="14"/>
  <c r="C50871" i="14"/>
  <c r="L50876" i="14"/>
  <c r="J50882" i="14"/>
  <c r="H50888" i="14"/>
  <c r="F50894" i="14"/>
  <c r="D50900" i="14"/>
  <c r="M50905" i="14"/>
  <c r="K50911" i="14"/>
  <c r="I50917" i="14"/>
  <c r="G50923" i="14"/>
  <c r="E50929" i="14"/>
  <c r="C50935" i="14"/>
  <c r="L50940" i="14"/>
  <c r="J50946" i="14"/>
  <c r="H50952" i="14"/>
  <c r="F50958" i="14"/>
  <c r="D50964" i="14"/>
  <c r="M50969" i="14"/>
  <c r="K50975" i="14"/>
  <c r="I50981" i="14"/>
  <c r="G50987" i="14"/>
  <c r="E50993" i="14"/>
  <c r="C50999" i="14"/>
  <c r="L51004" i="14"/>
  <c r="J51010" i="14"/>
  <c r="H51016" i="14"/>
  <c r="F51022" i="14"/>
  <c r="D51028" i="14"/>
  <c r="M51033" i="14"/>
  <c r="K51039" i="14"/>
  <c r="I51045" i="14"/>
  <c r="G51051" i="14"/>
  <c r="E51057" i="14"/>
  <c r="C51063" i="14"/>
  <c r="L51068" i="14"/>
  <c r="J51074" i="14"/>
  <c r="H51080" i="14"/>
  <c r="F51086" i="14"/>
  <c r="D51092" i="14"/>
  <c r="M51097" i="14"/>
  <c r="K51103" i="14"/>
  <c r="I51109" i="14"/>
  <c r="G51115" i="14"/>
  <c r="E51121" i="14"/>
  <c r="C51127" i="14"/>
  <c r="L51132" i="14"/>
  <c r="J51138" i="14"/>
  <c r="H51144" i="14"/>
  <c r="F51150" i="14"/>
  <c r="D51156" i="14"/>
  <c r="M51161" i="14"/>
  <c r="K51167" i="14"/>
  <c r="I51173" i="14"/>
  <c r="G51179" i="14"/>
  <c r="E51185" i="14"/>
  <c r="C51191" i="14"/>
  <c r="L51196" i="14"/>
  <c r="J51202" i="14"/>
  <c r="H51208" i="14"/>
  <c r="F51214" i="14"/>
  <c r="D51220" i="14"/>
  <c r="M51225" i="14"/>
  <c r="K51231" i="14"/>
  <c r="I51237" i="14"/>
  <c r="G51243" i="14"/>
  <c r="E51249" i="14"/>
  <c r="C51255" i="14"/>
  <c r="L51260" i="14"/>
  <c r="J51266" i="14"/>
  <c r="H51272" i="14"/>
  <c r="F51278" i="14"/>
  <c r="D51284" i="14"/>
  <c r="M51289" i="14"/>
  <c r="K51295" i="14"/>
  <c r="I51301" i="14"/>
  <c r="G51307" i="14"/>
  <c r="E51313" i="14"/>
  <c r="C51319" i="14"/>
  <c r="L51324" i="14"/>
  <c r="J51330" i="14"/>
  <c r="H51336" i="14"/>
  <c r="F51342" i="14"/>
  <c r="D51348" i="14"/>
  <c r="M51353" i="14"/>
  <c r="K51359" i="14"/>
  <c r="I51365" i="14"/>
  <c r="G51371" i="14"/>
  <c r="E51377" i="14"/>
  <c r="C51383" i="14"/>
  <c r="L51388" i="14"/>
  <c r="J51394" i="14"/>
  <c r="H51400" i="14"/>
  <c r="F51406" i="14"/>
  <c r="D51412" i="14"/>
  <c r="M51417" i="14"/>
  <c r="K51423" i="14"/>
  <c r="I51429" i="14"/>
  <c r="G51435" i="14"/>
  <c r="E51441" i="14"/>
  <c r="C51447" i="14"/>
  <c r="L51452" i="14"/>
  <c r="J51458" i="14"/>
  <c r="H51464" i="14"/>
  <c r="F51470" i="14"/>
  <c r="D51476" i="14"/>
  <c r="M51481" i="14"/>
  <c r="K51487" i="14"/>
  <c r="I51493" i="14"/>
  <c r="G51499" i="14"/>
  <c r="E51505" i="14"/>
  <c r="C51511" i="14"/>
  <c r="L51516" i="14"/>
  <c r="J51522" i="14"/>
  <c r="H51528" i="14"/>
  <c r="F51534" i="14"/>
  <c r="D51540" i="14"/>
  <c r="M51545" i="14"/>
  <c r="K51551" i="14"/>
  <c r="I51557" i="14"/>
  <c r="G51563" i="14"/>
  <c r="E51569" i="14"/>
  <c r="C51575" i="14"/>
  <c r="L51580" i="14"/>
  <c r="J51586" i="14"/>
  <c r="H51592" i="14"/>
  <c r="F51598" i="14"/>
  <c r="D51604" i="14"/>
  <c r="M51609" i="14"/>
  <c r="K51615" i="14"/>
  <c r="I51621" i="14"/>
  <c r="G51627" i="14"/>
  <c r="E51633" i="14"/>
  <c r="C51639" i="14"/>
  <c r="L51644" i="14"/>
  <c r="J51650" i="14"/>
  <c r="H51656" i="14"/>
  <c r="F51662" i="14"/>
  <c r="D51668" i="14"/>
  <c r="M51673" i="14"/>
  <c r="K51679" i="14"/>
  <c r="I51685" i="14"/>
  <c r="G51691" i="14"/>
  <c r="E51697" i="14"/>
  <c r="C51703" i="14"/>
  <c r="L51708" i="14"/>
  <c r="J51714" i="14"/>
  <c r="H51720" i="14"/>
  <c r="F51726" i="14"/>
  <c r="D51732" i="14"/>
  <c r="M51737" i="14"/>
  <c r="K51743" i="14"/>
  <c r="I51749" i="14"/>
  <c r="G51755" i="14"/>
  <c r="E51761" i="14"/>
  <c r="C51767" i="14"/>
  <c r="L51772" i="14"/>
  <c r="J51778" i="14"/>
  <c r="H51784" i="14"/>
  <c r="F51790" i="14"/>
  <c r="D51796" i="14"/>
  <c r="M51801" i="14"/>
  <c r="K51807" i="14"/>
  <c r="I51813" i="14"/>
  <c r="G51819" i="14"/>
  <c r="E51825" i="14"/>
  <c r="C51831" i="14"/>
  <c r="L51836" i="14"/>
  <c r="J51842" i="14"/>
  <c r="H51848" i="14"/>
  <c r="F51854" i="14"/>
  <c r="D51860" i="14"/>
  <c r="M51865" i="14"/>
  <c r="K51871" i="14"/>
  <c r="I51877" i="14"/>
  <c r="G51883" i="14"/>
  <c r="E51889" i="14"/>
  <c r="C51895" i="14"/>
  <c r="L51900" i="14"/>
  <c r="J51906" i="14"/>
  <c r="H51912" i="14"/>
  <c r="F51918" i="14"/>
  <c r="D51924" i="14"/>
  <c r="M51929" i="14"/>
  <c r="K51935" i="14"/>
  <c r="I51941" i="14"/>
  <c r="G51947" i="14"/>
  <c r="E51953" i="14"/>
  <c r="C51959" i="14"/>
  <c r="L51964" i="14"/>
  <c r="J51970" i="14"/>
  <c r="H51976" i="14"/>
  <c r="F51982" i="14"/>
  <c r="D51988" i="14"/>
  <c r="M51993" i="14"/>
  <c r="K51999" i="14"/>
  <c r="I52005" i="14"/>
  <c r="G52011" i="14"/>
  <c r="E52017" i="14"/>
  <c r="C52023" i="14"/>
  <c r="L52028" i="14"/>
  <c r="J52034" i="14"/>
  <c r="H52040" i="14"/>
  <c r="F52046" i="14"/>
  <c r="D52052" i="14"/>
  <c r="M52057" i="14"/>
  <c r="K52063" i="14"/>
  <c r="I52069" i="14"/>
  <c r="G52075" i="14"/>
  <c r="E52081" i="14"/>
  <c r="C52087" i="14"/>
  <c r="L52092" i="14"/>
  <c r="J52098" i="14"/>
  <c r="H52104" i="14"/>
  <c r="F52110" i="14"/>
  <c r="D52116" i="14"/>
  <c r="M52121" i="14"/>
  <c r="K52127" i="14"/>
  <c r="I52133" i="14"/>
  <c r="G52139" i="14"/>
  <c r="E52145" i="14"/>
  <c r="C52151" i="14"/>
  <c r="L52156" i="14"/>
  <c r="J52162" i="14"/>
  <c r="H52168" i="14"/>
  <c r="F52174" i="14"/>
  <c r="D52180" i="14"/>
  <c r="M52185" i="14"/>
  <c r="K52191" i="14"/>
  <c r="I52197" i="14"/>
  <c r="G52203" i="14"/>
  <c r="E52209" i="14"/>
  <c r="C52215" i="14"/>
  <c r="L52220" i="14"/>
  <c r="J52226" i="14"/>
  <c r="H52232" i="14"/>
  <c r="F52238" i="14"/>
  <c r="D52244" i="14"/>
  <c r="M52249" i="14"/>
  <c r="K52255" i="14"/>
  <c r="I52261" i="14"/>
  <c r="G52267" i="14"/>
  <c r="E52273" i="14"/>
  <c r="C52279" i="14"/>
  <c r="L52284" i="14"/>
  <c r="J52290" i="14"/>
  <c r="H52296" i="14"/>
  <c r="F52302" i="14"/>
  <c r="D52308" i="14"/>
  <c r="M52313" i="14"/>
  <c r="K52319" i="14"/>
  <c r="I52325" i="14"/>
  <c r="G52331" i="14"/>
  <c r="E52337" i="14"/>
  <c r="C52343" i="14"/>
  <c r="L52348" i="14"/>
  <c r="J52354" i="14"/>
  <c r="H52360" i="14"/>
  <c r="F52366" i="14"/>
  <c r="D52372" i="14"/>
  <c r="M52377" i="14"/>
  <c r="K52383" i="14"/>
  <c r="I52389" i="14"/>
  <c r="G52395" i="14"/>
  <c r="E52401" i="14"/>
  <c r="C52407" i="14"/>
  <c r="L52412" i="14"/>
  <c r="J52418" i="14"/>
  <c r="H52424" i="14"/>
  <c r="F52430" i="14"/>
  <c r="D52436" i="14"/>
  <c r="M52441" i="14"/>
  <c r="K52447" i="14"/>
  <c r="I52453" i="14"/>
  <c r="G52459" i="14"/>
  <c r="E52465" i="14"/>
  <c r="C52471" i="14"/>
  <c r="L52476" i="14"/>
  <c r="J52482" i="14"/>
  <c r="H52488" i="14"/>
  <c r="F52494" i="14"/>
  <c r="D52500" i="14"/>
  <c r="M52505" i="14"/>
  <c r="K52511" i="14"/>
  <c r="I52517" i="14"/>
  <c r="G52523" i="14"/>
  <c r="E52529" i="14"/>
  <c r="C52535" i="14"/>
  <c r="L52540" i="14"/>
  <c r="J52546" i="14"/>
  <c r="H52552" i="14"/>
  <c r="F52558" i="14"/>
  <c r="D52564" i="14"/>
  <c r="M52569" i="14"/>
  <c r="K52575" i="14"/>
  <c r="I52581" i="14"/>
  <c r="G52587" i="14"/>
  <c r="E52593" i="14"/>
  <c r="C52599" i="14"/>
  <c r="L52604" i="14"/>
  <c r="J52610" i="14"/>
  <c r="H52616" i="14"/>
  <c r="F52622" i="14"/>
  <c r="D52628" i="14"/>
  <c r="M52633" i="14"/>
  <c r="K52639" i="14"/>
  <c r="I52645" i="14"/>
  <c r="G52651" i="14"/>
  <c r="E52657" i="14"/>
  <c r="C52663" i="14"/>
  <c r="L52668" i="14"/>
  <c r="J52674" i="14"/>
  <c r="H52680" i="14"/>
  <c r="F52686" i="14"/>
  <c r="D52692" i="14"/>
  <c r="M52697" i="14"/>
  <c r="K52703" i="14"/>
  <c r="I52709" i="14"/>
  <c r="G52715" i="14"/>
  <c r="E52721" i="14"/>
  <c r="C52727" i="14"/>
  <c r="L52732" i="14"/>
  <c r="J52738" i="14"/>
  <c r="H52744" i="14"/>
  <c r="F52750" i="14"/>
  <c r="D52756" i="14"/>
  <c r="M52761" i="14"/>
  <c r="K52767" i="14"/>
  <c r="I52773" i="14"/>
  <c r="G52779" i="14"/>
  <c r="E52785" i="14"/>
  <c r="C52791" i="14"/>
  <c r="L52796" i="14"/>
  <c r="J52802" i="14"/>
  <c r="H52808" i="14"/>
  <c r="F52814" i="14"/>
  <c r="D52820" i="14"/>
  <c r="M52825" i="14"/>
  <c r="K52831" i="14"/>
  <c r="I52837" i="14"/>
  <c r="G52843" i="14"/>
  <c r="E52849" i="14"/>
  <c r="C52855" i="14"/>
  <c r="L52860" i="14"/>
  <c r="J52866" i="14"/>
  <c r="H52872" i="14"/>
  <c r="F52878" i="14"/>
  <c r="D52884" i="14"/>
  <c r="M52889" i="14"/>
  <c r="K52895" i="14"/>
  <c r="I52901" i="14"/>
  <c r="G52907" i="14"/>
  <c r="E52913" i="14"/>
  <c r="C52919" i="14"/>
  <c r="L52924" i="14"/>
  <c r="J52930" i="14"/>
  <c r="H52936" i="14"/>
  <c r="F52942" i="14"/>
  <c r="D52948" i="14"/>
  <c r="M52953" i="14"/>
  <c r="K52959" i="14"/>
  <c r="I52965" i="14"/>
  <c r="G52971" i="14"/>
  <c r="E52977" i="14"/>
  <c r="C52983" i="14"/>
  <c r="L52988" i="14"/>
  <c r="J52994" i="14"/>
  <c r="H53000" i="14"/>
  <c r="F53006" i="14"/>
  <c r="D53012" i="14"/>
  <c r="M53017" i="14"/>
  <c r="K53023" i="14"/>
  <c r="I53029" i="14"/>
  <c r="G53035" i="14"/>
  <c r="E53041" i="14"/>
  <c r="C53047" i="14"/>
  <c r="L53052" i="14"/>
  <c r="J53058" i="14"/>
  <c r="H53064" i="14"/>
  <c r="F53070" i="14"/>
  <c r="D53076" i="14"/>
  <c r="M53081" i="14"/>
  <c r="K53087" i="14"/>
  <c r="I53093" i="14"/>
  <c r="G53099" i="14"/>
  <c r="E53105" i="14"/>
  <c r="C53111" i="14"/>
  <c r="L53116" i="14"/>
  <c r="J53122" i="14"/>
  <c r="H53128" i="14"/>
  <c r="F53134" i="14"/>
  <c r="D53140" i="14"/>
  <c r="M53145" i="14"/>
  <c r="K53151" i="14"/>
  <c r="I53157" i="14"/>
  <c r="G53163" i="14"/>
  <c r="E53169" i="14"/>
  <c r="C53175" i="14"/>
  <c r="L53180" i="14"/>
  <c r="J53186" i="14"/>
  <c r="H53192" i="14"/>
  <c r="F53198" i="14"/>
  <c r="D53204" i="14"/>
  <c r="M53209" i="14"/>
  <c r="K53215" i="14"/>
  <c r="I53221" i="14"/>
  <c r="G53227" i="14"/>
  <c r="E53233" i="14"/>
  <c r="C53239" i="14"/>
  <c r="L53244" i="14"/>
  <c r="J53250" i="14"/>
  <c r="H53256" i="14"/>
  <c r="F53262" i="14"/>
  <c r="D53268" i="14"/>
  <c r="M53273" i="14"/>
  <c r="K53279" i="14"/>
  <c r="I53285" i="14"/>
  <c r="G53291" i="14"/>
  <c r="E53297" i="14"/>
  <c r="C53303" i="14"/>
  <c r="L53308" i="14"/>
  <c r="J53314" i="14"/>
  <c r="H53320" i="14"/>
  <c r="F53326" i="14"/>
  <c r="D53332" i="14"/>
  <c r="M53337" i="14"/>
  <c r="K53343" i="14"/>
  <c r="I53349" i="14"/>
  <c r="G53355" i="14"/>
  <c r="E53361" i="14"/>
  <c r="C53367" i="14"/>
  <c r="L53372" i="14"/>
  <c r="J53378" i="14"/>
  <c r="H53384" i="14"/>
  <c r="F53390" i="14"/>
  <c r="D53396" i="14"/>
  <c r="M53401" i="14"/>
  <c r="K53407" i="14"/>
  <c r="I53413" i="14"/>
  <c r="G53419" i="14"/>
  <c r="E53425" i="14"/>
  <c r="C53431" i="14"/>
  <c r="L53436" i="14"/>
  <c r="J53442" i="14"/>
  <c r="H53448" i="14"/>
  <c r="F53454" i="14"/>
  <c r="D53460" i="14"/>
  <c r="M53465" i="14"/>
  <c r="K53471" i="14"/>
  <c r="I53477" i="14"/>
  <c r="G53483" i="14"/>
  <c r="E53489" i="14"/>
  <c r="C53495" i="14"/>
  <c r="L53500" i="14"/>
  <c r="J53506" i="14"/>
  <c r="H53512" i="14"/>
  <c r="F53518" i="14"/>
  <c r="D53524" i="14"/>
  <c r="M53529" i="14"/>
  <c r="K53535" i="14"/>
  <c r="I53541" i="14"/>
  <c r="G53547" i="14"/>
  <c r="E53553" i="14"/>
  <c r="C53559" i="14"/>
  <c r="L53564" i="14"/>
  <c r="J53570" i="14"/>
  <c r="H53576" i="14"/>
  <c r="F53582" i="14"/>
  <c r="D53588" i="14"/>
  <c r="M53593" i="14"/>
  <c r="K53599" i="14"/>
  <c r="I53605" i="14"/>
  <c r="G53611" i="14"/>
  <c r="E53617" i="14"/>
  <c r="C53623" i="14"/>
  <c r="L53628" i="14"/>
  <c r="J53634" i="14"/>
  <c r="H53640" i="14"/>
  <c r="F53646" i="14"/>
  <c r="D53652" i="14"/>
  <c r="M53657" i="14"/>
  <c r="K53663" i="14"/>
  <c r="I53669" i="14"/>
  <c r="G53675" i="14"/>
  <c r="E53681" i="14"/>
  <c r="C53687" i="14"/>
  <c r="L53692" i="14"/>
  <c r="J53698" i="14"/>
  <c r="H53704" i="14"/>
  <c r="F53710" i="14"/>
  <c r="D53716" i="14"/>
  <c r="M53721" i="14"/>
  <c r="K53727" i="14"/>
  <c r="I53733" i="14"/>
  <c r="G53739" i="14"/>
  <c r="E53745" i="14"/>
  <c r="C53751" i="14"/>
  <c r="L53756" i="14"/>
  <c r="J53762" i="14"/>
  <c r="H53768" i="14"/>
  <c r="F53774" i="14"/>
  <c r="D53780" i="14"/>
  <c r="M53785" i="14"/>
  <c r="K53791" i="14"/>
  <c r="I53797" i="14"/>
  <c r="G53803" i="14"/>
  <c r="E53809" i="14"/>
  <c r="C53815" i="14"/>
  <c r="L53820" i="14"/>
  <c r="J53826" i="14"/>
  <c r="H53832" i="14"/>
  <c r="F53838" i="14"/>
  <c r="D53844" i="14"/>
  <c r="M53849" i="14"/>
  <c r="K53855" i="14"/>
  <c r="I53861" i="14"/>
  <c r="G53867" i="14"/>
  <c r="E53873" i="14"/>
  <c r="C53879" i="14"/>
  <c r="L53884" i="14"/>
  <c r="J53890" i="14"/>
  <c r="H53896" i="14"/>
  <c r="F53902" i="14"/>
  <c r="D53908" i="14"/>
  <c r="M53913" i="14"/>
  <c r="K53919" i="14"/>
  <c r="I53925" i="14"/>
  <c r="G53931" i="14"/>
  <c r="E53937" i="14"/>
  <c r="C53943" i="14"/>
  <c r="L53948" i="14"/>
  <c r="J53954" i="14"/>
  <c r="H53960" i="14"/>
  <c r="F53966" i="14"/>
  <c r="D53972" i="14"/>
  <c r="M53977" i="14"/>
  <c r="K53983" i="14"/>
  <c r="I53989" i="14"/>
  <c r="G53995" i="14"/>
  <c r="E54001" i="14"/>
  <c r="C54007" i="14"/>
  <c r="L54012" i="14"/>
  <c r="J54018" i="14"/>
  <c r="H54024" i="14"/>
  <c r="F54030" i="14"/>
  <c r="D54036" i="14"/>
  <c r="M54041" i="14"/>
  <c r="K54047" i="14"/>
  <c r="I54053" i="14"/>
  <c r="G54059" i="14"/>
  <c r="E54065" i="14"/>
  <c r="C54071" i="14"/>
  <c r="L54076" i="14"/>
  <c r="J54082" i="14"/>
  <c r="H54088" i="14"/>
  <c r="F54094" i="14"/>
  <c r="D54100" i="14"/>
  <c r="F48779" i="14"/>
  <c r="D48806" i="14"/>
  <c r="G48829" i="14"/>
  <c r="J48852" i="14"/>
  <c r="M48875" i="14"/>
  <c r="E48899" i="14"/>
  <c r="H48922" i="14"/>
  <c r="K48945" i="14"/>
  <c r="C48969" i="14"/>
  <c r="F48992" i="14"/>
  <c r="I49015" i="14"/>
  <c r="L49038" i="14"/>
  <c r="D49062" i="14"/>
  <c r="G49085" i="14"/>
  <c r="J49108" i="14"/>
  <c r="M49131" i="14"/>
  <c r="G49147" i="14"/>
  <c r="E49163" i="14"/>
  <c r="I49178" i="14"/>
  <c r="M49193" i="14"/>
  <c r="K49209" i="14"/>
  <c r="D49225" i="14"/>
  <c r="H49240" i="14"/>
  <c r="F49256" i="14"/>
  <c r="J49271" i="14"/>
  <c r="C49287" i="14"/>
  <c r="L49302" i="14"/>
  <c r="E49318" i="14"/>
  <c r="I49333" i="14"/>
  <c r="G49349" i="14"/>
  <c r="K49364" i="14"/>
  <c r="L49377" i="14"/>
  <c r="H49389" i="14"/>
  <c r="D49401" i="14"/>
  <c r="K49412" i="14"/>
  <c r="G49424" i="14"/>
  <c r="C49436" i="14"/>
  <c r="J49447" i="14"/>
  <c r="F49459" i="14"/>
  <c r="M49470" i="14"/>
  <c r="I49482" i="14"/>
  <c r="E49494" i="14"/>
  <c r="L49505" i="14"/>
  <c r="H49517" i="14"/>
  <c r="D49529" i="14"/>
  <c r="K49540" i="14"/>
  <c r="G49552" i="14"/>
  <c r="C49564" i="14"/>
  <c r="J49575" i="14"/>
  <c r="F49587" i="14"/>
  <c r="M49598" i="14"/>
  <c r="I49610" i="14"/>
  <c r="E49622" i="14"/>
  <c r="L49633" i="14"/>
  <c r="H49645" i="14"/>
  <c r="D49657" i="14"/>
  <c r="K49668" i="14"/>
  <c r="G49680" i="14"/>
  <c r="D49691" i="14"/>
  <c r="G49700" i="14"/>
  <c r="I49709" i="14"/>
  <c r="M49718" i="14"/>
  <c r="F49728" i="14"/>
  <c r="J49737" i="14"/>
  <c r="M49746" i="14"/>
  <c r="D49756" i="14"/>
  <c r="H49765" i="14"/>
  <c r="L49774" i="14"/>
  <c r="E49784" i="14"/>
  <c r="H49793" i="14"/>
  <c r="J49802" i="14"/>
  <c r="C49812" i="14"/>
  <c r="G49821" i="14"/>
  <c r="H49830" i="14"/>
  <c r="D49837" i="14"/>
  <c r="L49843" i="14"/>
  <c r="H49850" i="14"/>
  <c r="D49857" i="14"/>
  <c r="K49863" i="14"/>
  <c r="G49870" i="14"/>
  <c r="C49877" i="14"/>
  <c r="J49883" i="14"/>
  <c r="G49890" i="14"/>
  <c r="C49897" i="14"/>
  <c r="J49903" i="14"/>
  <c r="F49910" i="14"/>
  <c r="M49916" i="14"/>
  <c r="I49923" i="14"/>
  <c r="C49930" i="14"/>
  <c r="L49935" i="14"/>
  <c r="J49941" i="14"/>
  <c r="H49947" i="14"/>
  <c r="F49953" i="14"/>
  <c r="D49959" i="14"/>
  <c r="M49964" i="14"/>
  <c r="K49970" i="14"/>
  <c r="I49976" i="14"/>
  <c r="G49982" i="14"/>
  <c r="E49988" i="14"/>
  <c r="C49994" i="14"/>
  <c r="L49999" i="14"/>
  <c r="J50005" i="14"/>
  <c r="H50011" i="14"/>
  <c r="F50017" i="14"/>
  <c r="D50023" i="14"/>
  <c r="M50028" i="14"/>
  <c r="K50034" i="14"/>
  <c r="I50040" i="14"/>
  <c r="G50046" i="14"/>
  <c r="E50052" i="14"/>
  <c r="C50058" i="14"/>
  <c r="L50063" i="14"/>
  <c r="J50069" i="14"/>
  <c r="H50075" i="14"/>
  <c r="F50081" i="14"/>
  <c r="D50087" i="14"/>
  <c r="M50092" i="14"/>
  <c r="K50098" i="14"/>
  <c r="I50104" i="14"/>
  <c r="G50110" i="14"/>
  <c r="E50116" i="14"/>
  <c r="C50122" i="14"/>
  <c r="L50127" i="14"/>
  <c r="J50133" i="14"/>
  <c r="H50139" i="14"/>
  <c r="F50145" i="14"/>
  <c r="D50151" i="14"/>
  <c r="M50156" i="14"/>
  <c r="K50162" i="14"/>
  <c r="I50168" i="14"/>
  <c r="G50174" i="14"/>
  <c r="E50180" i="14"/>
  <c r="C50186" i="14"/>
  <c r="L50191" i="14"/>
  <c r="J50197" i="14"/>
  <c r="H50203" i="14"/>
  <c r="F50209" i="14"/>
  <c r="D50215" i="14"/>
  <c r="M50220" i="14"/>
  <c r="K50226" i="14"/>
  <c r="I50232" i="14"/>
  <c r="G50238" i="14"/>
  <c r="E50244" i="14"/>
  <c r="C50250" i="14"/>
  <c r="L50255" i="14"/>
  <c r="J50261" i="14"/>
  <c r="H50267" i="14"/>
  <c r="F50273" i="14"/>
  <c r="D50279" i="14"/>
  <c r="M50284" i="14"/>
  <c r="K50290" i="14"/>
  <c r="I50296" i="14"/>
  <c r="G50302" i="14"/>
  <c r="E50308" i="14"/>
  <c r="C50314" i="14"/>
  <c r="L50319" i="14"/>
  <c r="J50325" i="14"/>
  <c r="H50331" i="14"/>
  <c r="F50337" i="14"/>
  <c r="D50343" i="14"/>
  <c r="M50348" i="14"/>
  <c r="K50354" i="14"/>
  <c r="I50360" i="14"/>
  <c r="G50366" i="14"/>
  <c r="E50372" i="14"/>
  <c r="C50378" i="14"/>
  <c r="L50383" i="14"/>
  <c r="J50389" i="14"/>
  <c r="H50395" i="14"/>
  <c r="F50401" i="14"/>
  <c r="D50407" i="14"/>
  <c r="M50412" i="14"/>
  <c r="K50418" i="14"/>
  <c r="I50424" i="14"/>
  <c r="G50430" i="14"/>
  <c r="E50436" i="14"/>
  <c r="C50442" i="14"/>
  <c r="L50447" i="14"/>
  <c r="J50453" i="14"/>
  <c r="H50459" i="14"/>
  <c r="F50465" i="14"/>
  <c r="D50471" i="14"/>
  <c r="M50476" i="14"/>
  <c r="K50482" i="14"/>
  <c r="I50488" i="14"/>
  <c r="G50494" i="14"/>
  <c r="E50500" i="14"/>
  <c r="C50506" i="14"/>
  <c r="L50511" i="14"/>
  <c r="J50517" i="14"/>
  <c r="H50523" i="14"/>
  <c r="F50529" i="14"/>
  <c r="D50535" i="14"/>
  <c r="M50540" i="14"/>
  <c r="K50546" i="14"/>
  <c r="I50552" i="14"/>
  <c r="G50558" i="14"/>
  <c r="E50564" i="14"/>
  <c r="C50570" i="14"/>
  <c r="L50575" i="14"/>
  <c r="J50581" i="14"/>
  <c r="H50587" i="14"/>
  <c r="F50593" i="14"/>
  <c r="D50599" i="14"/>
  <c r="M50604" i="14"/>
  <c r="K50610" i="14"/>
  <c r="I50616" i="14"/>
  <c r="G50622" i="14"/>
  <c r="E50628" i="14"/>
  <c r="C50634" i="14"/>
  <c r="L50639" i="14"/>
  <c r="J50645" i="14"/>
  <c r="H50651" i="14"/>
  <c r="F50657" i="14"/>
  <c r="D50663" i="14"/>
  <c r="M50668" i="14"/>
  <c r="K50674" i="14"/>
  <c r="I50680" i="14"/>
  <c r="G50686" i="14"/>
  <c r="E50692" i="14"/>
  <c r="C50698" i="14"/>
  <c r="L50703" i="14"/>
  <c r="J50709" i="14"/>
  <c r="H50715" i="14"/>
  <c r="F50721" i="14"/>
  <c r="D50727" i="14"/>
  <c r="M50732" i="14"/>
  <c r="K50738" i="14"/>
  <c r="I50744" i="14"/>
  <c r="G50750" i="14"/>
  <c r="E50756" i="14"/>
  <c r="C50762" i="14"/>
  <c r="L50767" i="14"/>
  <c r="J50773" i="14"/>
  <c r="H50779" i="14"/>
  <c r="F50785" i="14"/>
  <c r="D50791" i="14"/>
  <c r="M50796" i="14"/>
  <c r="K50802" i="14"/>
  <c r="I50808" i="14"/>
  <c r="G50814" i="14"/>
  <c r="E50820" i="14"/>
  <c r="C50826" i="14"/>
  <c r="L50831" i="14"/>
  <c r="J50837" i="14"/>
  <c r="H50843" i="14"/>
  <c r="F50849" i="14"/>
  <c r="D50855" i="14"/>
  <c r="M50860" i="14"/>
  <c r="K50866" i="14"/>
  <c r="I50872" i="14"/>
  <c r="G50878" i="14"/>
  <c r="E50884" i="14"/>
  <c r="C50890" i="14"/>
  <c r="L50895" i="14"/>
  <c r="J50901" i="14"/>
  <c r="H50907" i="14"/>
  <c r="F50913" i="14"/>
  <c r="D50919" i="14"/>
  <c r="M50924" i="14"/>
  <c r="K50930" i="14"/>
  <c r="I50936" i="14"/>
  <c r="G50942" i="14"/>
  <c r="E50948" i="14"/>
  <c r="C50954" i="14"/>
  <c r="L50959" i="14"/>
  <c r="J50965" i="14"/>
  <c r="H50971" i="14"/>
  <c r="F50977" i="14"/>
  <c r="D50983" i="14"/>
  <c r="M50988" i="14"/>
  <c r="K50994" i="14"/>
  <c r="I51000" i="14"/>
  <c r="G51006" i="14"/>
  <c r="E51012" i="14"/>
  <c r="C51018" i="14"/>
  <c r="L51023" i="14"/>
  <c r="J51029" i="14"/>
  <c r="H51035" i="14"/>
  <c r="F51041" i="14"/>
  <c r="D51047" i="14"/>
  <c r="M51052" i="14"/>
  <c r="K51058" i="14"/>
  <c r="I51064" i="14"/>
  <c r="G51070" i="14"/>
  <c r="E51076" i="14"/>
  <c r="C51082" i="14"/>
  <c r="L51087" i="14"/>
  <c r="J51093" i="14"/>
  <c r="H51099" i="14"/>
  <c r="F51105" i="14"/>
  <c r="D51111" i="14"/>
  <c r="M51116" i="14"/>
  <c r="K51122" i="14"/>
  <c r="I51128" i="14"/>
  <c r="G51134" i="14"/>
  <c r="E51140" i="14"/>
  <c r="C51146" i="14"/>
  <c r="L51151" i="14"/>
  <c r="J51157" i="14"/>
  <c r="H51163" i="14"/>
  <c r="F51169" i="14"/>
  <c r="D51175" i="14"/>
  <c r="M51180" i="14"/>
  <c r="K51186" i="14"/>
  <c r="I51192" i="14"/>
  <c r="G51198" i="14"/>
  <c r="E51204" i="14"/>
  <c r="C51210" i="14"/>
  <c r="L51215" i="14"/>
  <c r="J51221" i="14"/>
  <c r="H51227" i="14"/>
  <c r="F51233" i="14"/>
  <c r="D51239" i="14"/>
  <c r="M51244" i="14"/>
  <c r="K51250" i="14"/>
  <c r="I51256" i="14"/>
  <c r="G51262" i="14"/>
  <c r="E51268" i="14"/>
  <c r="C51274" i="14"/>
  <c r="L51279" i="14"/>
  <c r="J51285" i="14"/>
  <c r="H51291" i="14"/>
  <c r="F51297" i="14"/>
  <c r="D51303" i="14"/>
  <c r="M51308" i="14"/>
  <c r="K51314" i="14"/>
  <c r="I51320" i="14"/>
  <c r="G51326" i="14"/>
  <c r="E51332" i="14"/>
  <c r="C51338" i="14"/>
  <c r="L51343" i="14"/>
  <c r="J51349" i="14"/>
  <c r="H51355" i="14"/>
  <c r="F51361" i="14"/>
  <c r="D51367" i="14"/>
  <c r="M51372" i="14"/>
  <c r="K51378" i="14"/>
  <c r="I51384" i="14"/>
  <c r="G51390" i="14"/>
  <c r="E51396" i="14"/>
  <c r="C51402" i="14"/>
  <c r="L51407" i="14"/>
  <c r="J51413" i="14"/>
  <c r="H51419" i="14"/>
  <c r="F51425" i="14"/>
  <c r="D51431" i="14"/>
  <c r="M51436" i="14"/>
  <c r="K51442" i="14"/>
  <c r="I51448" i="14"/>
  <c r="G51454" i="14"/>
  <c r="E51460" i="14"/>
  <c r="C51466" i="14"/>
  <c r="L51471" i="14"/>
  <c r="J51477" i="14"/>
  <c r="H51483" i="14"/>
  <c r="F51489" i="14"/>
  <c r="D51495" i="14"/>
  <c r="M51500" i="14"/>
  <c r="K51506" i="14"/>
  <c r="I51512" i="14"/>
  <c r="G51518" i="14"/>
  <c r="E51524" i="14"/>
  <c r="C51530" i="14"/>
  <c r="L51535" i="14"/>
  <c r="J51541" i="14"/>
  <c r="H51547" i="14"/>
  <c r="F51553" i="14"/>
  <c r="D51559" i="14"/>
  <c r="M51564" i="14"/>
  <c r="K51570" i="14"/>
  <c r="I51576" i="14"/>
  <c r="G51582" i="14"/>
  <c r="E51588" i="14"/>
  <c r="C51594" i="14"/>
  <c r="L51599" i="14"/>
  <c r="J51605" i="14"/>
  <c r="H51611" i="14"/>
  <c r="F51617" i="14"/>
  <c r="D51623" i="14"/>
  <c r="M51628" i="14"/>
  <c r="K51634" i="14"/>
  <c r="I51640" i="14"/>
  <c r="G51646" i="14"/>
  <c r="E51652" i="14"/>
  <c r="C51658" i="14"/>
  <c r="L51663" i="14"/>
  <c r="J51669" i="14"/>
  <c r="H51675" i="14"/>
  <c r="F51681" i="14"/>
  <c r="D51687" i="14"/>
  <c r="M51692" i="14"/>
  <c r="K51698" i="14"/>
  <c r="I51704" i="14"/>
  <c r="G51710" i="14"/>
  <c r="E51716" i="14"/>
  <c r="C51722" i="14"/>
  <c r="L51727" i="14"/>
  <c r="J51733" i="14"/>
  <c r="H51739" i="14"/>
  <c r="F51745" i="14"/>
  <c r="D51751" i="14"/>
  <c r="M51756" i="14"/>
  <c r="K51762" i="14"/>
  <c r="I51768" i="14"/>
  <c r="G51774" i="14"/>
  <c r="E51780" i="14"/>
  <c r="C51786" i="14"/>
  <c r="L51791" i="14"/>
  <c r="J51797" i="14"/>
  <c r="H51803" i="14"/>
  <c r="F51809" i="14"/>
  <c r="D51815" i="14"/>
  <c r="M51820" i="14"/>
  <c r="K51826" i="14"/>
  <c r="I51832" i="14"/>
  <c r="G51838" i="14"/>
  <c r="E51844" i="14"/>
  <c r="C51850" i="14"/>
  <c r="L51855" i="14"/>
  <c r="J51861" i="14"/>
  <c r="H51867" i="14"/>
  <c r="F51873" i="14"/>
  <c r="D51879" i="14"/>
  <c r="M51884" i="14"/>
  <c r="K51890" i="14"/>
  <c r="I51896" i="14"/>
  <c r="G51902" i="14"/>
  <c r="E51908" i="14"/>
  <c r="C51914" i="14"/>
  <c r="L51919" i="14"/>
  <c r="J51925" i="14"/>
  <c r="H51931" i="14"/>
  <c r="F51937" i="14"/>
  <c r="D51943" i="14"/>
  <c r="M51948" i="14"/>
  <c r="K51954" i="14"/>
  <c r="I51960" i="14"/>
  <c r="G51966" i="14"/>
  <c r="E51972" i="14"/>
  <c r="C51978" i="14"/>
  <c r="L51983" i="14"/>
  <c r="J51989" i="14"/>
  <c r="H51995" i="14"/>
  <c r="F52001" i="14"/>
  <c r="D52007" i="14"/>
  <c r="M52012" i="14"/>
  <c r="K52018" i="14"/>
  <c r="I52024" i="14"/>
  <c r="G52030" i="14"/>
  <c r="E52036" i="14"/>
  <c r="C52042" i="14"/>
  <c r="L52047" i="14"/>
  <c r="J52053" i="14"/>
  <c r="H52059" i="14"/>
  <c r="F52065" i="14"/>
  <c r="D52071" i="14"/>
  <c r="M52076" i="14"/>
  <c r="K52082" i="14"/>
  <c r="I52088" i="14"/>
  <c r="G52094" i="14"/>
  <c r="E52100" i="14"/>
  <c r="C52106" i="14"/>
  <c r="L52111" i="14"/>
  <c r="J52117" i="14"/>
  <c r="H52123" i="14"/>
  <c r="F52129" i="14"/>
  <c r="D52135" i="14"/>
  <c r="M52140" i="14"/>
  <c r="K52146" i="14"/>
  <c r="I52152" i="14"/>
  <c r="G52158" i="14"/>
  <c r="E52164" i="14"/>
  <c r="C52170" i="14"/>
  <c r="L52175" i="14"/>
  <c r="J52181" i="14"/>
  <c r="H52187" i="14"/>
  <c r="F52193" i="14"/>
  <c r="D52199" i="14"/>
  <c r="M52204" i="14"/>
  <c r="K52210" i="14"/>
  <c r="I52216" i="14"/>
  <c r="G52222" i="14"/>
  <c r="E52228" i="14"/>
  <c r="C52234" i="14"/>
  <c r="L52239" i="14"/>
  <c r="J52245" i="14"/>
  <c r="H52251" i="14"/>
  <c r="F52257" i="14"/>
  <c r="D52263" i="14"/>
  <c r="M52268" i="14"/>
  <c r="K52274" i="14"/>
  <c r="I52280" i="14"/>
  <c r="G52286" i="14"/>
  <c r="E52292" i="14"/>
  <c r="C52298" i="14"/>
  <c r="L52303" i="14"/>
  <c r="J52309" i="14"/>
  <c r="H52315" i="14"/>
  <c r="F52321" i="14"/>
  <c r="D52327" i="14"/>
  <c r="M52332" i="14"/>
  <c r="K52338" i="14"/>
  <c r="I52344" i="14"/>
  <c r="G52350" i="14"/>
  <c r="E52356" i="14"/>
  <c r="C52362" i="14"/>
  <c r="L52367" i="14"/>
  <c r="J52373" i="14"/>
  <c r="H52379" i="14"/>
  <c r="F52385" i="14"/>
  <c r="D52391" i="14"/>
  <c r="M52396" i="14"/>
  <c r="K52402" i="14"/>
  <c r="I52408" i="14"/>
  <c r="G52414" i="14"/>
  <c r="E52420" i="14"/>
  <c r="C52426" i="14"/>
  <c r="L52431" i="14"/>
  <c r="J52437" i="14"/>
  <c r="H52443" i="14"/>
  <c r="F52449" i="14"/>
  <c r="D52455" i="14"/>
  <c r="M52460" i="14"/>
  <c r="K52466" i="14"/>
  <c r="I52472" i="14"/>
  <c r="G52478" i="14"/>
  <c r="E52484" i="14"/>
  <c r="C52490" i="14"/>
  <c r="L52495" i="14"/>
  <c r="J52501" i="14"/>
  <c r="H52507" i="14"/>
  <c r="F52513" i="14"/>
  <c r="D52519" i="14"/>
  <c r="M52524" i="14"/>
  <c r="K52530" i="14"/>
  <c r="I52536" i="14"/>
  <c r="G52542" i="14"/>
  <c r="E52548" i="14"/>
  <c r="C52554" i="14"/>
  <c r="L52559" i="14"/>
  <c r="J52565" i="14"/>
  <c r="H52571" i="14"/>
  <c r="F52577" i="14"/>
  <c r="D52583" i="14"/>
  <c r="M52588" i="14"/>
  <c r="K52594" i="14"/>
  <c r="I52600" i="14"/>
  <c r="G52606" i="14"/>
  <c r="E52612" i="14"/>
  <c r="C52618" i="14"/>
  <c r="L52623" i="14"/>
  <c r="J52629" i="14"/>
  <c r="H52635" i="14"/>
  <c r="F52641" i="14"/>
  <c r="D52647" i="14"/>
  <c r="M52652" i="14"/>
  <c r="K52658" i="14"/>
  <c r="I52664" i="14"/>
  <c r="G52670" i="14"/>
  <c r="E52676" i="14"/>
  <c r="C52682" i="14"/>
  <c r="L52687" i="14"/>
  <c r="J52693" i="14"/>
  <c r="H52699" i="14"/>
  <c r="F52705" i="14"/>
  <c r="D52711" i="14"/>
  <c r="M52716" i="14"/>
  <c r="K52722" i="14"/>
  <c r="I52728" i="14"/>
  <c r="G52734" i="14"/>
  <c r="E52740" i="14"/>
  <c r="C52746" i="14"/>
  <c r="L52751" i="14"/>
  <c r="J52757" i="14"/>
  <c r="H52763" i="14"/>
  <c r="F52769" i="14"/>
  <c r="D52775" i="14"/>
  <c r="M52780" i="14"/>
  <c r="K52786" i="14"/>
  <c r="I52792" i="14"/>
  <c r="G52798" i="14"/>
  <c r="E52804" i="14"/>
  <c r="C52810" i="14"/>
  <c r="L52815" i="14"/>
  <c r="J52821" i="14"/>
  <c r="H52827" i="14"/>
  <c r="F52833" i="14"/>
  <c r="D52839" i="14"/>
  <c r="M52844" i="14"/>
  <c r="K52850" i="14"/>
  <c r="I52856" i="14"/>
  <c r="G52862" i="14"/>
  <c r="E52868" i="14"/>
  <c r="C52874" i="14"/>
  <c r="L52879" i="14"/>
  <c r="J52885" i="14"/>
  <c r="H52891" i="14"/>
  <c r="F52897" i="14"/>
  <c r="D52903" i="14"/>
  <c r="M52908" i="14"/>
  <c r="K52914" i="14"/>
  <c r="I52920" i="14"/>
  <c r="G52926" i="14"/>
  <c r="E52932" i="14"/>
  <c r="C52938" i="14"/>
  <c r="L52943" i="14"/>
  <c r="J52949" i="14"/>
  <c r="H52955" i="14"/>
  <c r="F52961" i="14"/>
  <c r="D52967" i="14"/>
  <c r="M52972" i="14"/>
  <c r="K52978" i="14"/>
  <c r="I52984" i="14"/>
  <c r="G52990" i="14"/>
  <c r="E52996" i="14"/>
  <c r="C53002" i="14"/>
  <c r="L53007" i="14"/>
  <c r="J53013" i="14"/>
  <c r="H53019" i="14"/>
  <c r="F53025" i="14"/>
  <c r="D53031" i="14"/>
  <c r="M53036" i="14"/>
  <c r="K53042" i="14"/>
  <c r="I53048" i="14"/>
  <c r="G53054" i="14"/>
  <c r="E53060" i="14"/>
  <c r="C53066" i="14"/>
  <c r="L53071" i="14"/>
  <c r="J53077" i="14"/>
  <c r="H53083" i="14"/>
  <c r="F53089" i="14"/>
  <c r="D53095" i="14"/>
  <c r="M53100" i="14"/>
  <c r="K53106" i="14"/>
  <c r="I53112" i="14"/>
  <c r="G53118" i="14"/>
  <c r="E53124" i="14"/>
  <c r="C53130" i="14"/>
  <c r="L53135" i="14"/>
  <c r="J53141" i="14"/>
  <c r="H53147" i="14"/>
  <c r="F53153" i="14"/>
  <c r="D53159" i="14"/>
  <c r="M53164" i="14"/>
  <c r="K53170" i="14"/>
  <c r="I53176" i="14"/>
  <c r="G53182" i="14"/>
  <c r="E53188" i="14"/>
  <c r="C53194" i="14"/>
  <c r="L53199" i="14"/>
  <c r="J53205" i="14"/>
  <c r="H53211" i="14"/>
  <c r="F53217" i="14"/>
  <c r="D53223" i="14"/>
  <c r="M53228" i="14"/>
  <c r="K53234" i="14"/>
  <c r="I53240" i="14"/>
  <c r="G53246" i="14"/>
  <c r="E53252" i="14"/>
  <c r="C53258" i="14"/>
  <c r="L53263" i="14"/>
  <c r="J53269" i="14"/>
  <c r="H53275" i="14"/>
  <c r="F53281" i="14"/>
  <c r="D53287" i="14"/>
  <c r="M53292" i="14"/>
  <c r="K53298" i="14"/>
  <c r="I53304" i="14"/>
  <c r="G53310" i="14"/>
  <c r="E53316" i="14"/>
  <c r="C53322" i="14"/>
  <c r="L53327" i="14"/>
  <c r="J53333" i="14"/>
  <c r="H53339" i="14"/>
  <c r="F53345" i="14"/>
  <c r="D53351" i="14"/>
  <c r="M53356" i="14"/>
  <c r="K53362" i="14"/>
  <c r="I53368" i="14"/>
  <c r="G53374" i="14"/>
  <c r="E53380" i="14"/>
  <c r="C53386" i="14"/>
  <c r="L53391" i="14"/>
  <c r="J53397" i="14"/>
  <c r="H53403" i="14"/>
  <c r="F53409" i="14"/>
  <c r="D53415" i="14"/>
  <c r="M53420" i="14"/>
  <c r="K53426" i="14"/>
  <c r="I53432" i="14"/>
  <c r="G53438" i="14"/>
  <c r="E53444" i="14"/>
  <c r="C53450" i="14"/>
  <c r="L53455" i="14"/>
  <c r="J53461" i="14"/>
  <c r="H53467" i="14"/>
  <c r="F53473" i="14"/>
  <c r="D53479" i="14"/>
  <c r="M53484" i="14"/>
  <c r="K53490" i="14"/>
  <c r="I53496" i="14"/>
  <c r="G53502" i="14"/>
  <c r="E53508" i="14"/>
  <c r="C53514" i="14"/>
  <c r="L53519" i="14"/>
  <c r="J53525" i="14"/>
  <c r="H53531" i="14"/>
  <c r="F53537" i="14"/>
  <c r="D53543" i="14"/>
  <c r="M53548" i="14"/>
  <c r="K53554" i="14"/>
  <c r="I53560" i="14"/>
  <c r="G53566" i="14"/>
  <c r="E53572" i="14"/>
  <c r="C53578" i="14"/>
  <c r="L53583" i="14"/>
  <c r="J53589" i="14"/>
  <c r="H53595" i="14"/>
  <c r="F53601" i="14"/>
  <c r="D53607" i="14"/>
  <c r="M53612" i="14"/>
  <c r="K53618" i="14"/>
  <c r="I53624" i="14"/>
  <c r="G53630" i="14"/>
  <c r="E53636" i="14"/>
  <c r="C53642" i="14"/>
  <c r="L53647" i="14"/>
  <c r="J53653" i="14"/>
  <c r="H53659" i="14"/>
  <c r="F53665" i="14"/>
  <c r="D53671" i="14"/>
  <c r="M53676" i="14"/>
  <c r="K53682" i="14"/>
  <c r="I53688" i="14"/>
  <c r="G53694" i="14"/>
  <c r="E53700" i="14"/>
  <c r="C53706" i="14"/>
  <c r="L53711" i="14"/>
  <c r="J53717" i="14"/>
  <c r="H53723" i="14"/>
  <c r="F53729" i="14"/>
  <c r="D53735" i="14"/>
  <c r="M53740" i="14"/>
  <c r="K53746" i="14"/>
  <c r="I53752" i="14"/>
  <c r="G53758" i="14"/>
  <c r="E53764" i="14"/>
  <c r="C53770" i="14"/>
  <c r="L53775" i="14"/>
  <c r="J53781" i="14"/>
  <c r="H53787" i="14"/>
  <c r="F53793" i="14"/>
  <c r="D53799" i="14"/>
  <c r="M53804" i="14"/>
  <c r="K53810" i="14"/>
  <c r="I53816" i="14"/>
  <c r="G53822" i="14"/>
  <c r="E53828" i="14"/>
  <c r="C53834" i="14"/>
  <c r="L53839" i="14"/>
  <c r="J53845" i="14"/>
  <c r="H53851" i="14"/>
  <c r="F53857" i="14"/>
  <c r="D53863" i="14"/>
  <c r="M53868" i="14"/>
  <c r="K53874" i="14"/>
  <c r="I53880" i="14"/>
  <c r="G53886" i="14"/>
  <c r="E53892" i="14"/>
  <c r="C53898" i="14"/>
  <c r="L53903" i="14"/>
  <c r="J53909" i="14"/>
  <c r="H53915" i="14"/>
  <c r="F53921" i="14"/>
  <c r="D53927" i="14"/>
  <c r="M53932" i="14"/>
  <c r="K53938" i="14"/>
  <c r="I53944" i="14"/>
  <c r="G53950" i="14"/>
  <c r="E53956" i="14"/>
  <c r="C53962" i="14"/>
  <c r="L53967" i="14"/>
  <c r="J53973" i="14"/>
  <c r="H53979" i="14"/>
  <c r="F53985" i="14"/>
  <c r="D53991" i="14"/>
  <c r="M53996" i="14"/>
  <c r="K54002" i="14"/>
  <c r="I54008" i="14"/>
  <c r="G54014" i="14"/>
  <c r="E54020" i="14"/>
  <c r="C54026" i="14"/>
  <c r="L54031" i="14"/>
  <c r="J54037" i="14"/>
  <c r="H54043" i="14"/>
  <c r="F54049" i="14"/>
  <c r="D54055" i="14"/>
  <c r="M54060" i="14"/>
  <c r="K54066" i="14"/>
  <c r="I54072" i="14"/>
  <c r="G54078" i="14"/>
  <c r="E54084" i="14"/>
  <c r="C54090" i="14"/>
  <c r="L54095" i="14"/>
  <c r="J54101" i="14"/>
  <c r="H54107" i="14"/>
  <c r="F54113" i="14"/>
  <c r="D54119" i="14"/>
  <c r="M54124" i="14"/>
  <c r="K54130" i="14"/>
  <c r="I54136" i="14"/>
  <c r="G54142" i="14"/>
  <c r="E54148" i="14"/>
  <c r="C54154" i="14"/>
  <c r="L54159" i="14"/>
  <c r="J54165" i="14"/>
  <c r="H54171" i="14"/>
  <c r="F54177" i="14"/>
  <c r="D54183" i="14"/>
  <c r="M54188" i="14"/>
  <c r="K54194" i="14"/>
  <c r="I54200" i="14"/>
  <c r="G54206" i="14"/>
  <c r="E54212" i="14"/>
  <c r="C54218" i="14"/>
  <c r="L54223" i="14"/>
  <c r="J54229" i="14"/>
  <c r="H54235" i="14"/>
  <c r="F54241" i="14"/>
  <c r="D54247" i="14"/>
  <c r="M54252" i="14"/>
  <c r="K54258" i="14"/>
  <c r="I54264" i="14"/>
  <c r="G54270" i="14"/>
  <c r="E54276" i="14"/>
  <c r="C54282" i="14"/>
  <c r="L54287" i="14"/>
  <c r="J54293" i="14"/>
  <c r="H54299" i="14"/>
  <c r="F54305" i="14"/>
  <c r="D54311" i="14"/>
  <c r="M54316" i="14"/>
  <c r="K54322" i="14"/>
  <c r="I54328" i="14"/>
  <c r="G54334" i="14"/>
  <c r="E54340" i="14"/>
  <c r="C54346" i="14"/>
  <c r="L54351" i="14"/>
  <c r="J54357" i="14"/>
  <c r="H54363" i="14"/>
  <c r="F54369" i="14"/>
  <c r="D54375" i="14"/>
  <c r="M54380" i="14"/>
  <c r="K54386" i="14"/>
  <c r="I54392" i="14"/>
  <c r="G54398" i="14"/>
  <c r="E54404" i="14"/>
  <c r="C54410" i="14"/>
  <c r="L54415" i="14"/>
  <c r="J54421" i="14"/>
  <c r="H54427" i="14"/>
  <c r="F54433" i="14"/>
  <c r="D54439" i="14"/>
  <c r="M54444" i="14"/>
  <c r="K54450" i="14"/>
  <c r="I54456" i="14"/>
  <c r="G54462" i="14"/>
  <c r="E54468" i="14"/>
  <c r="C54474" i="14"/>
  <c r="L54479" i="14"/>
  <c r="J54485" i="14"/>
  <c r="H54491" i="14"/>
  <c r="F54497" i="14"/>
  <c r="D54503" i="14"/>
  <c r="M54508" i="14"/>
  <c r="K54514" i="14"/>
  <c r="I54520" i="14"/>
  <c r="G54526" i="14"/>
  <c r="E54532" i="14"/>
  <c r="C54538" i="14"/>
  <c r="L54543" i="14"/>
  <c r="J54549" i="14"/>
  <c r="H54555" i="14"/>
  <c r="F54561" i="14"/>
  <c r="D54567" i="14"/>
  <c r="M54572" i="14"/>
  <c r="K54578" i="14"/>
  <c r="I54584" i="14"/>
  <c r="G54590" i="14"/>
  <c r="E54596" i="14"/>
  <c r="C54602" i="14"/>
  <c r="L54607" i="14"/>
  <c r="J54613" i="14"/>
  <c r="K48788" i="14"/>
  <c r="C48812" i="14"/>
  <c r="F48835" i="14"/>
  <c r="I48858" i="14"/>
  <c r="L48881" i="14"/>
  <c r="D48905" i="14"/>
  <c r="G48928" i="14"/>
  <c r="J48951" i="14"/>
  <c r="M48974" i="14"/>
  <c r="E48998" i="14"/>
  <c r="H49021" i="14"/>
  <c r="K49044" i="14"/>
  <c r="C49068" i="14"/>
  <c r="F49091" i="14"/>
  <c r="I49114" i="14"/>
  <c r="F49136" i="14"/>
  <c r="J49151" i="14"/>
  <c r="C49167" i="14"/>
  <c r="L49182" i="14"/>
  <c r="E49198" i="14"/>
  <c r="I49213" i="14"/>
  <c r="G49229" i="14"/>
  <c r="K49244" i="14"/>
  <c r="D49260" i="14"/>
  <c r="M49275" i="14"/>
  <c r="F49291" i="14"/>
  <c r="J49306" i="14"/>
  <c r="H49322" i="14"/>
  <c r="L49337" i="14"/>
  <c r="E49353" i="14"/>
  <c r="C49369" i="14"/>
  <c r="L49380" i="14"/>
  <c r="H49392" i="14"/>
  <c r="D49404" i="14"/>
  <c r="K49415" i="14"/>
  <c r="G49427" i="14"/>
  <c r="C49439" i="14"/>
  <c r="J49450" i="14"/>
  <c r="F49462" i="14"/>
  <c r="M49473" i="14"/>
  <c r="I49485" i="14"/>
  <c r="E49497" i="14"/>
  <c r="L49508" i="14"/>
  <c r="H49520" i="14"/>
  <c r="D49532" i="14"/>
  <c r="K49543" i="14"/>
  <c r="G49555" i="14"/>
  <c r="C49567" i="14"/>
  <c r="J49578" i="14"/>
  <c r="F49590" i="14"/>
  <c r="M49601" i="14"/>
  <c r="I49613" i="14"/>
  <c r="E49625" i="14"/>
  <c r="L49636" i="14"/>
  <c r="H49648" i="14"/>
  <c r="D49660" i="14"/>
  <c r="K49671" i="14"/>
  <c r="G49683" i="14"/>
  <c r="H49693" i="14"/>
  <c r="L49702" i="14"/>
  <c r="E49712" i="14"/>
  <c r="H49721" i="14"/>
  <c r="J49730" i="14"/>
  <c r="C49740" i="14"/>
  <c r="G49749" i="14"/>
  <c r="K49758" i="14"/>
  <c r="C49768" i="14"/>
  <c r="E49777" i="14"/>
  <c r="I49786" i="14"/>
  <c r="M49795" i="14"/>
  <c r="F49805" i="14"/>
  <c r="I49814" i="14"/>
  <c r="K49823" i="14"/>
  <c r="F49832" i="14"/>
  <c r="M49838" i="14"/>
  <c r="I49845" i="14"/>
  <c r="E49852" i="14"/>
  <c r="L49858" i="14"/>
  <c r="H49865" i="14"/>
  <c r="E49872" i="14"/>
  <c r="L49878" i="14"/>
  <c r="H49885" i="14"/>
  <c r="D49892" i="14"/>
  <c r="K49898" i="14"/>
  <c r="G49905" i="14"/>
  <c r="C49912" i="14"/>
  <c r="K49918" i="14"/>
  <c r="G49925" i="14"/>
  <c r="I49931" i="14"/>
  <c r="G49937" i="14"/>
  <c r="E49943" i="14"/>
  <c r="C49949" i="14"/>
  <c r="L49954" i="14"/>
  <c r="J49960" i="14"/>
  <c r="H49966" i="14"/>
  <c r="F49972" i="14"/>
  <c r="D49978" i="14"/>
  <c r="M49983" i="14"/>
  <c r="K49989" i="14"/>
  <c r="I49995" i="14"/>
  <c r="G50001" i="14"/>
  <c r="E50007" i="14"/>
  <c r="C50013" i="14"/>
  <c r="L50018" i="14"/>
  <c r="J50024" i="14"/>
  <c r="H50030" i="14"/>
  <c r="F50036" i="14"/>
  <c r="D50042" i="14"/>
  <c r="M50047" i="14"/>
  <c r="K50053" i="14"/>
  <c r="I50059" i="14"/>
  <c r="G50065" i="14"/>
  <c r="E50071" i="14"/>
  <c r="C50077" i="14"/>
  <c r="L50082" i="14"/>
  <c r="J50088" i="14"/>
  <c r="H50094" i="14"/>
  <c r="F50100" i="14"/>
  <c r="D50106" i="14"/>
  <c r="M50111" i="14"/>
  <c r="K50117" i="14"/>
  <c r="I50123" i="14"/>
  <c r="G50129" i="14"/>
  <c r="E50135" i="14"/>
  <c r="C50141" i="14"/>
  <c r="L50146" i="14"/>
  <c r="J50152" i="14"/>
  <c r="H50158" i="14"/>
  <c r="F50164" i="14"/>
  <c r="D50170" i="14"/>
  <c r="M50175" i="14"/>
  <c r="K50181" i="14"/>
  <c r="I50187" i="14"/>
  <c r="G50193" i="14"/>
  <c r="E50199" i="14"/>
  <c r="C50205" i="14"/>
  <c r="L50210" i="14"/>
  <c r="J50216" i="14"/>
  <c r="H50222" i="14"/>
  <c r="F50228" i="14"/>
  <c r="D50234" i="14"/>
  <c r="M50239" i="14"/>
  <c r="K50245" i="14"/>
  <c r="I50251" i="14"/>
  <c r="G50257" i="14"/>
  <c r="E50263" i="14"/>
  <c r="C50269" i="14"/>
  <c r="L50274" i="14"/>
  <c r="J50280" i="14"/>
  <c r="H50286" i="14"/>
  <c r="F50292" i="14"/>
  <c r="D50298" i="14"/>
  <c r="M50303" i="14"/>
  <c r="K50309" i="14"/>
  <c r="I50315" i="14"/>
  <c r="G50321" i="14"/>
  <c r="E50327" i="14"/>
  <c r="C50333" i="14"/>
  <c r="L50338" i="14"/>
  <c r="J50344" i="14"/>
  <c r="H50350" i="14"/>
  <c r="F50356" i="14"/>
  <c r="D50362" i="14"/>
  <c r="M50367" i="14"/>
  <c r="K50373" i="14"/>
  <c r="I50379" i="14"/>
  <c r="G50385" i="14"/>
  <c r="E50391" i="14"/>
  <c r="C50397" i="14"/>
  <c r="L50402" i="14"/>
  <c r="J50408" i="14"/>
  <c r="H50414" i="14"/>
  <c r="F50420" i="14"/>
  <c r="D50426" i="14"/>
  <c r="M50431" i="14"/>
  <c r="K50437" i="14"/>
  <c r="I50443" i="14"/>
  <c r="G50449" i="14"/>
  <c r="E50455" i="14"/>
  <c r="C50461" i="14"/>
  <c r="L50466" i="14"/>
  <c r="J50472" i="14"/>
  <c r="H50478" i="14"/>
  <c r="F50484" i="14"/>
  <c r="D50490" i="14"/>
  <c r="M50495" i="14"/>
  <c r="K50501" i="14"/>
  <c r="I50507" i="14"/>
  <c r="G50513" i="14"/>
  <c r="E50519" i="14"/>
  <c r="C50525" i="14"/>
  <c r="L50530" i="14"/>
  <c r="J50536" i="14"/>
  <c r="H50542" i="14"/>
  <c r="F50548" i="14"/>
  <c r="D50554" i="14"/>
  <c r="M50559" i="14"/>
  <c r="K50565" i="14"/>
  <c r="I50571" i="14"/>
  <c r="G50577" i="14"/>
  <c r="E50583" i="14"/>
  <c r="C50589" i="14"/>
  <c r="L50594" i="14"/>
  <c r="J50600" i="14"/>
  <c r="H50606" i="14"/>
  <c r="F50612" i="14"/>
  <c r="D50618" i="14"/>
  <c r="M50623" i="14"/>
  <c r="K50629" i="14"/>
  <c r="I50635" i="14"/>
  <c r="G50641" i="14"/>
  <c r="E50647" i="14"/>
  <c r="C50653" i="14"/>
  <c r="L50658" i="14"/>
  <c r="J50664" i="14"/>
  <c r="H50670" i="14"/>
  <c r="F50676" i="14"/>
  <c r="D50682" i="14"/>
  <c r="M50687" i="14"/>
  <c r="K50693" i="14"/>
  <c r="I50699" i="14"/>
  <c r="G50705" i="14"/>
  <c r="E50711" i="14"/>
  <c r="C50717" i="14"/>
  <c r="L50722" i="14"/>
  <c r="J50728" i="14"/>
  <c r="H50734" i="14"/>
  <c r="F50740" i="14"/>
  <c r="D50746" i="14"/>
  <c r="M50751" i="14"/>
  <c r="K50757" i="14"/>
  <c r="I50763" i="14"/>
  <c r="G50769" i="14"/>
  <c r="E50775" i="14"/>
  <c r="C50781" i="14"/>
  <c r="L50786" i="14"/>
  <c r="J50792" i="14"/>
  <c r="H50798" i="14"/>
  <c r="F50804" i="14"/>
  <c r="D50810" i="14"/>
  <c r="M50815" i="14"/>
  <c r="K50821" i="14"/>
  <c r="I50827" i="14"/>
  <c r="G50833" i="14"/>
  <c r="E50839" i="14"/>
  <c r="C50845" i="14"/>
  <c r="L50850" i="14"/>
  <c r="J50856" i="14"/>
  <c r="H50862" i="14"/>
  <c r="F50868" i="14"/>
  <c r="D50874" i="14"/>
  <c r="M50879" i="14"/>
  <c r="K50885" i="14"/>
  <c r="I50891" i="14"/>
  <c r="G50897" i="14"/>
  <c r="E50903" i="14"/>
  <c r="C50909" i="14"/>
  <c r="L50914" i="14"/>
  <c r="J50920" i="14"/>
  <c r="H50926" i="14"/>
  <c r="F50932" i="14"/>
  <c r="D50938" i="14"/>
  <c r="M50943" i="14"/>
  <c r="K50949" i="14"/>
  <c r="I50955" i="14"/>
  <c r="G50961" i="14"/>
  <c r="E50967" i="14"/>
  <c r="C50973" i="14"/>
  <c r="L50978" i="14"/>
  <c r="J50984" i="14"/>
  <c r="H50990" i="14"/>
  <c r="F50996" i="14"/>
  <c r="D51002" i="14"/>
  <c r="M51007" i="14"/>
  <c r="K51013" i="14"/>
  <c r="I51019" i="14"/>
  <c r="G51025" i="14"/>
  <c r="E51031" i="14"/>
  <c r="C51037" i="14"/>
  <c r="L51042" i="14"/>
  <c r="J51048" i="14"/>
  <c r="H51054" i="14"/>
  <c r="F51060" i="14"/>
  <c r="D51066" i="14"/>
  <c r="M51071" i="14"/>
  <c r="K51077" i="14"/>
  <c r="I51083" i="14"/>
  <c r="G51089" i="14"/>
  <c r="E51095" i="14"/>
  <c r="C51101" i="14"/>
  <c r="L51106" i="14"/>
  <c r="J51112" i="14"/>
  <c r="H51118" i="14"/>
  <c r="F51124" i="14"/>
  <c r="D51130" i="14"/>
  <c r="M51135" i="14"/>
  <c r="K51141" i="14"/>
  <c r="I51147" i="14"/>
  <c r="G51153" i="14"/>
  <c r="E51159" i="14"/>
  <c r="C51165" i="14"/>
  <c r="L51170" i="14"/>
  <c r="J51176" i="14"/>
  <c r="H51182" i="14"/>
  <c r="F51188" i="14"/>
  <c r="D51194" i="14"/>
  <c r="M51199" i="14"/>
  <c r="K51205" i="14"/>
  <c r="I51211" i="14"/>
  <c r="G51217" i="14"/>
  <c r="E51223" i="14"/>
  <c r="C51229" i="14"/>
  <c r="L51234" i="14"/>
  <c r="J51240" i="14"/>
  <c r="H51246" i="14"/>
  <c r="F51252" i="14"/>
  <c r="D51258" i="14"/>
  <c r="M51263" i="14"/>
  <c r="K51269" i="14"/>
  <c r="I51275" i="14"/>
  <c r="G51281" i="14"/>
  <c r="E51287" i="14"/>
  <c r="C51293" i="14"/>
  <c r="L51298" i="14"/>
  <c r="J51304" i="14"/>
  <c r="H51310" i="14"/>
  <c r="F51316" i="14"/>
  <c r="D51322" i="14"/>
  <c r="M51327" i="14"/>
  <c r="K51333" i="14"/>
  <c r="I51339" i="14"/>
  <c r="G51345" i="14"/>
  <c r="E51351" i="14"/>
  <c r="C51357" i="14"/>
  <c r="L51362" i="14"/>
  <c r="J51368" i="14"/>
  <c r="H51374" i="14"/>
  <c r="F51380" i="14"/>
  <c r="D51386" i="14"/>
  <c r="M51391" i="14"/>
  <c r="K51397" i="14"/>
  <c r="I51403" i="14"/>
  <c r="G51409" i="14"/>
  <c r="E51415" i="14"/>
  <c r="C51421" i="14"/>
  <c r="L51426" i="14"/>
  <c r="J51432" i="14"/>
  <c r="H51438" i="14"/>
  <c r="F51444" i="14"/>
  <c r="D51450" i="14"/>
  <c r="M51455" i="14"/>
  <c r="K51461" i="14"/>
  <c r="I51467" i="14"/>
  <c r="G51473" i="14"/>
  <c r="E51479" i="14"/>
  <c r="C51485" i="14"/>
  <c r="L51490" i="14"/>
  <c r="J51496" i="14"/>
  <c r="H51502" i="14"/>
  <c r="F51508" i="14"/>
  <c r="D51514" i="14"/>
  <c r="M51519" i="14"/>
  <c r="K51525" i="14"/>
  <c r="I51531" i="14"/>
  <c r="G51537" i="14"/>
  <c r="E51543" i="14"/>
  <c r="C51549" i="14"/>
  <c r="L51554" i="14"/>
  <c r="J51560" i="14"/>
  <c r="H51566" i="14"/>
  <c r="F51572" i="14"/>
  <c r="D51578" i="14"/>
  <c r="M51583" i="14"/>
  <c r="K51589" i="14"/>
  <c r="I51595" i="14"/>
  <c r="G51601" i="14"/>
  <c r="E51607" i="14"/>
  <c r="C51613" i="14"/>
  <c r="L51618" i="14"/>
  <c r="J51624" i="14"/>
  <c r="H51630" i="14"/>
  <c r="F51636" i="14"/>
  <c r="D51642" i="14"/>
  <c r="M51647" i="14"/>
  <c r="K51653" i="14"/>
  <c r="I51659" i="14"/>
  <c r="G51665" i="14"/>
  <c r="E51671" i="14"/>
  <c r="C51677" i="14"/>
  <c r="L51682" i="14"/>
  <c r="J51688" i="14"/>
  <c r="H51694" i="14"/>
  <c r="F51700" i="14"/>
  <c r="D51706" i="14"/>
  <c r="M51711" i="14"/>
  <c r="K51717" i="14"/>
  <c r="I51723" i="14"/>
  <c r="G51729" i="14"/>
  <c r="E51735" i="14"/>
  <c r="C51741" i="14"/>
  <c r="L51746" i="14"/>
  <c r="J51752" i="14"/>
  <c r="H51758" i="14"/>
  <c r="F51764" i="14"/>
  <c r="D51770" i="14"/>
  <c r="M51775" i="14"/>
  <c r="K51781" i="14"/>
  <c r="I51787" i="14"/>
  <c r="G51793" i="14"/>
  <c r="E51799" i="14"/>
  <c r="C51805" i="14"/>
  <c r="L51810" i="14"/>
  <c r="J51816" i="14"/>
  <c r="H51822" i="14"/>
  <c r="F51828" i="14"/>
  <c r="D51834" i="14"/>
  <c r="M51839" i="14"/>
  <c r="K51845" i="14"/>
  <c r="I51851" i="14"/>
  <c r="G51857" i="14"/>
  <c r="E51863" i="14"/>
  <c r="C51869" i="14"/>
  <c r="L51874" i="14"/>
  <c r="J51880" i="14"/>
  <c r="H51886" i="14"/>
  <c r="F51892" i="14"/>
  <c r="D51898" i="14"/>
  <c r="M51903" i="14"/>
  <c r="K51909" i="14"/>
  <c r="I51915" i="14"/>
  <c r="G51921" i="14"/>
  <c r="E51927" i="14"/>
  <c r="C51933" i="14"/>
  <c r="L51938" i="14"/>
  <c r="J51944" i="14"/>
  <c r="H51950" i="14"/>
  <c r="F51956" i="14"/>
  <c r="D51962" i="14"/>
  <c r="M51967" i="14"/>
  <c r="K51973" i="14"/>
  <c r="I51979" i="14"/>
  <c r="G51985" i="14"/>
  <c r="E51991" i="14"/>
  <c r="C51997" i="14"/>
  <c r="L52002" i="14"/>
  <c r="J52008" i="14"/>
  <c r="H52014" i="14"/>
  <c r="F52020" i="14"/>
  <c r="D52026" i="14"/>
  <c r="M52031" i="14"/>
  <c r="K52037" i="14"/>
  <c r="I52043" i="14"/>
  <c r="G52049" i="14"/>
  <c r="E52055" i="14"/>
  <c r="C52061" i="14"/>
  <c r="L52066" i="14"/>
  <c r="J52072" i="14"/>
  <c r="H52078" i="14"/>
  <c r="F52084" i="14"/>
  <c r="D52090" i="14"/>
  <c r="M52095" i="14"/>
  <c r="K52101" i="14"/>
  <c r="I52107" i="14"/>
  <c r="G52113" i="14"/>
  <c r="E52119" i="14"/>
  <c r="C52125" i="14"/>
  <c r="L52130" i="14"/>
  <c r="J52136" i="14"/>
  <c r="H52142" i="14"/>
  <c r="F52148" i="14"/>
  <c r="D52154" i="14"/>
  <c r="M52159" i="14"/>
  <c r="K52165" i="14"/>
  <c r="I52171" i="14"/>
  <c r="G52177" i="14"/>
  <c r="E52183" i="14"/>
  <c r="C52189" i="14"/>
  <c r="L52194" i="14"/>
  <c r="J52200" i="14"/>
  <c r="H52206" i="14"/>
  <c r="F52212" i="14"/>
  <c r="D52218" i="14"/>
  <c r="M52223" i="14"/>
  <c r="K52229" i="14"/>
  <c r="I52235" i="14"/>
  <c r="G52241" i="14"/>
  <c r="E52247" i="14"/>
  <c r="C52253" i="14"/>
  <c r="L52258" i="14"/>
  <c r="J52264" i="14"/>
  <c r="H52270" i="14"/>
  <c r="F52276" i="14"/>
  <c r="D52282" i="14"/>
  <c r="M52287" i="14"/>
  <c r="K52293" i="14"/>
  <c r="I52299" i="14"/>
  <c r="G52305" i="14"/>
  <c r="E52311" i="14"/>
  <c r="C52317" i="14"/>
  <c r="L52322" i="14"/>
  <c r="J52328" i="14"/>
  <c r="H52334" i="14"/>
  <c r="F52340" i="14"/>
  <c r="D52346" i="14"/>
  <c r="M52351" i="14"/>
  <c r="K52357" i="14"/>
  <c r="I52363" i="14"/>
  <c r="G52369" i="14"/>
  <c r="E52375" i="14"/>
  <c r="C52381" i="14"/>
  <c r="L52386" i="14"/>
  <c r="J52392" i="14"/>
  <c r="H52398" i="14"/>
  <c r="F52404" i="14"/>
  <c r="D52410" i="14"/>
  <c r="M52415" i="14"/>
  <c r="K52421" i="14"/>
  <c r="I52427" i="14"/>
  <c r="G52433" i="14"/>
  <c r="E52439" i="14"/>
  <c r="C52445" i="14"/>
  <c r="L52450" i="14"/>
  <c r="J52456" i="14"/>
  <c r="H52462" i="14"/>
  <c r="F52468" i="14"/>
  <c r="D52474" i="14"/>
  <c r="M52479" i="14"/>
  <c r="K52485" i="14"/>
  <c r="I52491" i="14"/>
  <c r="G52497" i="14"/>
  <c r="E52503" i="14"/>
  <c r="C52509" i="14"/>
  <c r="L52514" i="14"/>
  <c r="J52520" i="14"/>
  <c r="H52526" i="14"/>
  <c r="F52532" i="14"/>
  <c r="D52538" i="14"/>
  <c r="M52543" i="14"/>
  <c r="K52549" i="14"/>
  <c r="I52555" i="14"/>
  <c r="G52561" i="14"/>
  <c r="E52567" i="14"/>
  <c r="C52573" i="14"/>
  <c r="L52578" i="14"/>
  <c r="J52584" i="14"/>
  <c r="H52590" i="14"/>
  <c r="F52596" i="14"/>
  <c r="D52602" i="14"/>
  <c r="M52607" i="14"/>
  <c r="K52613" i="14"/>
  <c r="I52619" i="14"/>
  <c r="G52625" i="14"/>
  <c r="E52631" i="14"/>
  <c r="C52637" i="14"/>
  <c r="L52642" i="14"/>
  <c r="J52648" i="14"/>
  <c r="H52654" i="14"/>
  <c r="F52660" i="14"/>
  <c r="D52666" i="14"/>
  <c r="M52671" i="14"/>
  <c r="K52677" i="14"/>
  <c r="I52683" i="14"/>
  <c r="G52689" i="14"/>
  <c r="E52695" i="14"/>
  <c r="C52701" i="14"/>
  <c r="L52706" i="14"/>
  <c r="J52712" i="14"/>
  <c r="H52718" i="14"/>
  <c r="F52724" i="14"/>
  <c r="D52730" i="14"/>
  <c r="M52735" i="14"/>
  <c r="K52741" i="14"/>
  <c r="I52747" i="14"/>
  <c r="G52753" i="14"/>
  <c r="E52759" i="14"/>
  <c r="C52765" i="14"/>
  <c r="L52770" i="14"/>
  <c r="J52776" i="14"/>
  <c r="H52782" i="14"/>
  <c r="F52788" i="14"/>
  <c r="D52794" i="14"/>
  <c r="M52799" i="14"/>
  <c r="K52805" i="14"/>
  <c r="I52811" i="14"/>
  <c r="G52817" i="14"/>
  <c r="E52823" i="14"/>
  <c r="C52829" i="14"/>
  <c r="L52834" i="14"/>
  <c r="J52840" i="14"/>
  <c r="H52846" i="14"/>
  <c r="F52852" i="14"/>
  <c r="D52858" i="14"/>
  <c r="M52863" i="14"/>
  <c r="K52869" i="14"/>
  <c r="I52875" i="14"/>
  <c r="G52881" i="14"/>
  <c r="E52887" i="14"/>
  <c r="C52893" i="14"/>
  <c r="L52898" i="14"/>
  <c r="J52904" i="14"/>
  <c r="H52910" i="14"/>
  <c r="F52916" i="14"/>
  <c r="D52922" i="14"/>
  <c r="M52927" i="14"/>
  <c r="K52933" i="14"/>
  <c r="I52939" i="14"/>
  <c r="G52945" i="14"/>
  <c r="E52951" i="14"/>
  <c r="C52957" i="14"/>
  <c r="L52962" i="14"/>
  <c r="J52968" i="14"/>
  <c r="H52974" i="14"/>
  <c r="F52980" i="14"/>
  <c r="D52986" i="14"/>
  <c r="M52991" i="14"/>
  <c r="K52997" i="14"/>
  <c r="I53003" i="14"/>
  <c r="G53009" i="14"/>
  <c r="E53015" i="14"/>
  <c r="C53021" i="14"/>
  <c r="L53026" i="14"/>
  <c r="J53032" i="14"/>
  <c r="H53038" i="14"/>
  <c r="F53044" i="14"/>
  <c r="D53050" i="14"/>
  <c r="M53055" i="14"/>
  <c r="K53061" i="14"/>
  <c r="I53067" i="14"/>
  <c r="G53073" i="14"/>
  <c r="E53079" i="14"/>
  <c r="C53085" i="14"/>
  <c r="L53090" i="14"/>
  <c r="J53096" i="14"/>
  <c r="H53102" i="14"/>
  <c r="F53108" i="14"/>
  <c r="D53114" i="14"/>
  <c r="M53119" i="14"/>
  <c r="K53125" i="14"/>
  <c r="I53131" i="14"/>
  <c r="G53137" i="14"/>
  <c r="E53143" i="14"/>
  <c r="C53149" i="14"/>
  <c r="L53154" i="14"/>
  <c r="J53160" i="14"/>
  <c r="H53166" i="14"/>
  <c r="F53172" i="14"/>
  <c r="D53178" i="14"/>
  <c r="M53183" i="14"/>
  <c r="K53189" i="14"/>
  <c r="I53195" i="14"/>
  <c r="G53201" i="14"/>
  <c r="E53207" i="14"/>
  <c r="C53213" i="14"/>
  <c r="L53218" i="14"/>
  <c r="J53224" i="14"/>
  <c r="H53230" i="14"/>
  <c r="F53236" i="14"/>
  <c r="D53242" i="14"/>
  <c r="M53247" i="14"/>
  <c r="K53253" i="14"/>
  <c r="I53259" i="14"/>
  <c r="G53265" i="14"/>
  <c r="E53271" i="14"/>
  <c r="C53277" i="14"/>
  <c r="L53282" i="14"/>
  <c r="J53288" i="14"/>
  <c r="H53294" i="14"/>
  <c r="F53300" i="14"/>
  <c r="D53306" i="14"/>
  <c r="M53311" i="14"/>
  <c r="K53317" i="14"/>
  <c r="I53323" i="14"/>
  <c r="G53329" i="14"/>
  <c r="E53335" i="14"/>
  <c r="C53341" i="14"/>
  <c r="L53346" i="14"/>
  <c r="J53352" i="14"/>
  <c r="H53358" i="14"/>
  <c r="F53364" i="14"/>
  <c r="D53370" i="14"/>
  <c r="M53375" i="14"/>
  <c r="K53381" i="14"/>
  <c r="I53387" i="14"/>
  <c r="G53393" i="14"/>
  <c r="E53399" i="14"/>
  <c r="C53405" i="14"/>
  <c r="L53410" i="14"/>
  <c r="J53416" i="14"/>
  <c r="H53422" i="14"/>
  <c r="F53428" i="14"/>
  <c r="D53434" i="14"/>
  <c r="M53439" i="14"/>
  <c r="K53445" i="14"/>
  <c r="I53451" i="14"/>
  <c r="G53457" i="14"/>
  <c r="E53463" i="14"/>
  <c r="C53469" i="14"/>
  <c r="L53474" i="14"/>
  <c r="J53480" i="14"/>
  <c r="H53486" i="14"/>
  <c r="F53492" i="14"/>
  <c r="D53498" i="14"/>
  <c r="M53503" i="14"/>
  <c r="K53509" i="14"/>
  <c r="I53515" i="14"/>
  <c r="G53521" i="14"/>
  <c r="E53527" i="14"/>
  <c r="C53533" i="14"/>
  <c r="L53538" i="14"/>
  <c r="J53544" i="14"/>
  <c r="H53550" i="14"/>
  <c r="F53556" i="14"/>
  <c r="D53562" i="14"/>
  <c r="M53567" i="14"/>
  <c r="K53573" i="14"/>
  <c r="I53579" i="14"/>
  <c r="G53585" i="14"/>
  <c r="E53591" i="14"/>
  <c r="C53597" i="14"/>
  <c r="L53602" i="14"/>
  <c r="J53608" i="14"/>
  <c r="H53614" i="14"/>
  <c r="F53620" i="14"/>
  <c r="D53626" i="14"/>
  <c r="M53631" i="14"/>
  <c r="K53637" i="14"/>
  <c r="I53643" i="14"/>
  <c r="G53649" i="14"/>
  <c r="E53655" i="14"/>
  <c r="C53661" i="14"/>
  <c r="L53666" i="14"/>
  <c r="J53672" i="14"/>
  <c r="H53678" i="14"/>
  <c r="F53684" i="14"/>
  <c r="D53690" i="14"/>
  <c r="M53695" i="14"/>
  <c r="K53701" i="14"/>
  <c r="I53707" i="14"/>
  <c r="G53713" i="14"/>
  <c r="E53719" i="14"/>
  <c r="C53725" i="14"/>
  <c r="L53730" i="14"/>
  <c r="J53736" i="14"/>
  <c r="H53742" i="14"/>
  <c r="F53748" i="14"/>
  <c r="D53754" i="14"/>
  <c r="M53759" i="14"/>
  <c r="K53765" i="14"/>
  <c r="I53771" i="14"/>
  <c r="G53777" i="14"/>
  <c r="E53783" i="14"/>
  <c r="C53789" i="14"/>
  <c r="L53794" i="14"/>
  <c r="J53800" i="14"/>
  <c r="H53806" i="14"/>
  <c r="F53812" i="14"/>
  <c r="D53818" i="14"/>
  <c r="M53823" i="14"/>
  <c r="K53829" i="14"/>
  <c r="I53835" i="14"/>
  <c r="G53841" i="14"/>
  <c r="E53847" i="14"/>
  <c r="C53853" i="14"/>
  <c r="L53858" i="14"/>
  <c r="J53864" i="14"/>
  <c r="H53870" i="14"/>
  <c r="F53876" i="14"/>
  <c r="D53882" i="14"/>
  <c r="M53887" i="14"/>
  <c r="K53893" i="14"/>
  <c r="I53899" i="14"/>
  <c r="G53905" i="14"/>
  <c r="E53911" i="14"/>
  <c r="C53917" i="14"/>
  <c r="L53922" i="14"/>
  <c r="J53928" i="14"/>
  <c r="H53934" i="14"/>
  <c r="F53940" i="14"/>
  <c r="D53946" i="14"/>
  <c r="M53951" i="14"/>
  <c r="K53957" i="14"/>
  <c r="I53963" i="14"/>
  <c r="G53969" i="14"/>
  <c r="E53975" i="14"/>
  <c r="C53981" i="14"/>
  <c r="L53986" i="14"/>
  <c r="J53992" i="14"/>
  <c r="H53998" i="14"/>
  <c r="F54004" i="14"/>
  <c r="D54010" i="14"/>
  <c r="M54015" i="14"/>
  <c r="K54021" i="14"/>
  <c r="I54027" i="14"/>
  <c r="G54033" i="14"/>
  <c r="E54039" i="14"/>
  <c r="C54045" i="14"/>
  <c r="L54050" i="14"/>
  <c r="J54056" i="14"/>
  <c r="H54062" i="14"/>
  <c r="F54068" i="14"/>
  <c r="D54074" i="14"/>
  <c r="M54079" i="14"/>
  <c r="K54085" i="14"/>
  <c r="I54091" i="14"/>
  <c r="G54097" i="14"/>
  <c r="E54103" i="14"/>
  <c r="C54109" i="14"/>
  <c r="L54114" i="14"/>
  <c r="J54120" i="14"/>
  <c r="H54126" i="14"/>
  <c r="F54132" i="14"/>
  <c r="D54138" i="14"/>
  <c r="M54143" i="14"/>
  <c r="K54149" i="14"/>
  <c r="I54155" i="14"/>
  <c r="G54161" i="14"/>
  <c r="E54167" i="14"/>
  <c r="C54173" i="14"/>
  <c r="L54178" i="14"/>
  <c r="J54184" i="14"/>
  <c r="H54190" i="14"/>
  <c r="F54196" i="14"/>
  <c r="D54202" i="14"/>
  <c r="M54207" i="14"/>
  <c r="K54213" i="14"/>
  <c r="I54219" i="14"/>
  <c r="G54225" i="14"/>
  <c r="E54231" i="14"/>
  <c r="C54237" i="14"/>
  <c r="L54242" i="14"/>
  <c r="J54248" i="14"/>
  <c r="H54254" i="14"/>
  <c r="F54260" i="14"/>
  <c r="D54266" i="14"/>
  <c r="M54271" i="14"/>
  <c r="K54277" i="14"/>
  <c r="I54283" i="14"/>
  <c r="G54289" i="14"/>
  <c r="E54295" i="14"/>
  <c r="C54301" i="14"/>
  <c r="L54306" i="14"/>
  <c r="J54312" i="14"/>
  <c r="H54318" i="14"/>
  <c r="F54324" i="14"/>
  <c r="D54330" i="14"/>
  <c r="M54335" i="14"/>
  <c r="K54341" i="14"/>
  <c r="I54347" i="14"/>
  <c r="G54353" i="14"/>
  <c r="E54359" i="14"/>
  <c r="C54365" i="14"/>
  <c r="L54370" i="14"/>
  <c r="J54376" i="14"/>
  <c r="H54382" i="14"/>
  <c r="F54388" i="14"/>
  <c r="D54394" i="14"/>
  <c r="M54399" i="14"/>
  <c r="K54405" i="14"/>
  <c r="I54411" i="14"/>
  <c r="G54417" i="14"/>
  <c r="E54423" i="14"/>
  <c r="C54429" i="14"/>
  <c r="L54434" i="14"/>
  <c r="J54440" i="14"/>
  <c r="H54446" i="14"/>
  <c r="F54452" i="14"/>
  <c r="D54458" i="14"/>
  <c r="M54463" i="14"/>
  <c r="K54469" i="14"/>
  <c r="I54475" i="14"/>
  <c r="G54481" i="14"/>
  <c r="E54487" i="14"/>
  <c r="C54493" i="14"/>
  <c r="L54498" i="14"/>
  <c r="J54504" i="14"/>
  <c r="H54510" i="14"/>
  <c r="F54516" i="14"/>
  <c r="D54522" i="14"/>
  <c r="M54527" i="14"/>
  <c r="K54533" i="14"/>
  <c r="I54539" i="14"/>
  <c r="G54545" i="14"/>
  <c r="E54551" i="14"/>
  <c r="C54557" i="14"/>
  <c r="L54562" i="14"/>
  <c r="J54568" i="14"/>
  <c r="H54574" i="14"/>
  <c r="F54580" i="14"/>
  <c r="D54586" i="14"/>
  <c r="M54591" i="14"/>
  <c r="K54597" i="14"/>
  <c r="I54603" i="14"/>
  <c r="G54609" i="14"/>
  <c r="E54615" i="14"/>
  <c r="C54621" i="14"/>
  <c r="L54626" i="14"/>
  <c r="J54632" i="14"/>
  <c r="H54638" i="14"/>
  <c r="F54644" i="14"/>
  <c r="D54650" i="14"/>
  <c r="M54655" i="14"/>
  <c r="K54661" i="14"/>
  <c r="I54667" i="14"/>
  <c r="G54673" i="14"/>
  <c r="E54679" i="14"/>
  <c r="C54685" i="14"/>
  <c r="L54690" i="14"/>
  <c r="J54696" i="14"/>
  <c r="H54702" i="14"/>
  <c r="F54708" i="14"/>
  <c r="D54714" i="14"/>
  <c r="M54719" i="14"/>
  <c r="K54725" i="14"/>
  <c r="I54731" i="14"/>
  <c r="G54737" i="14"/>
  <c r="E54743" i="14"/>
  <c r="C54749" i="14"/>
  <c r="L54754" i="14"/>
  <c r="J54760" i="14"/>
  <c r="H54766" i="14"/>
  <c r="F54772" i="14"/>
  <c r="D54778" i="14"/>
  <c r="M54783" i="14"/>
  <c r="K54789" i="14"/>
  <c r="I54795" i="14"/>
  <c r="G54801" i="14"/>
  <c r="E54807" i="14"/>
  <c r="C54813" i="14"/>
  <c r="L54818" i="14"/>
  <c r="J54824" i="14"/>
  <c r="H54830" i="14"/>
  <c r="F54836" i="14"/>
  <c r="D54842" i="14"/>
  <c r="M54847" i="14"/>
  <c r="K54853" i="14"/>
  <c r="I54859" i="14"/>
  <c r="G54865" i="14"/>
  <c r="E54871" i="14"/>
  <c r="C54877" i="14"/>
  <c r="L54882" i="14"/>
  <c r="J54888" i="14"/>
  <c r="H54894" i="14"/>
  <c r="F54900" i="14"/>
  <c r="D54906" i="14"/>
  <c r="M54911" i="14"/>
  <c r="K54917" i="14"/>
  <c r="I54923" i="14"/>
  <c r="G54929" i="14"/>
  <c r="E54935" i="14"/>
  <c r="C54941" i="14"/>
  <c r="L54946" i="14"/>
  <c r="J54952" i="14"/>
  <c r="H54958" i="14"/>
  <c r="F54964" i="14"/>
  <c r="D54970" i="14"/>
  <c r="M54975" i="14"/>
  <c r="K54981" i="14"/>
  <c r="I54987" i="14"/>
  <c r="G54993" i="14"/>
  <c r="E54999" i="14"/>
  <c r="C55005" i="14"/>
  <c r="L55010" i="14"/>
  <c r="J55016" i="14"/>
  <c r="H55022" i="14"/>
  <c r="F55028" i="14"/>
  <c r="D55034" i="14"/>
  <c r="M55039" i="14"/>
  <c r="K55045" i="14"/>
  <c r="I55051" i="14"/>
  <c r="G55057" i="14"/>
  <c r="E55063" i="14"/>
  <c r="C55069" i="14"/>
  <c r="L55074" i="14"/>
  <c r="J55080" i="14"/>
  <c r="H55086" i="14"/>
  <c r="F55092" i="14"/>
  <c r="D55098" i="14"/>
  <c r="M55103" i="14"/>
  <c r="K55109" i="14"/>
  <c r="I55115" i="14"/>
  <c r="G55121" i="14"/>
  <c r="E55127" i="14"/>
  <c r="C55133" i="14"/>
  <c r="L55138" i="14"/>
  <c r="J55144" i="14"/>
  <c r="H55150" i="14"/>
  <c r="F55156" i="14"/>
  <c r="D55162" i="14"/>
  <c r="M55167" i="14"/>
  <c r="K55173" i="14"/>
  <c r="I55179" i="14"/>
  <c r="G55185" i="14"/>
  <c r="E55191" i="14"/>
  <c r="C55197" i="14"/>
  <c r="L55202" i="14"/>
  <c r="J55208" i="14"/>
  <c r="H55214" i="14"/>
  <c r="F55220" i="14"/>
  <c r="D55226" i="14"/>
  <c r="M55231" i="14"/>
  <c r="K55237" i="14"/>
  <c r="I55243" i="14"/>
  <c r="G55249" i="14"/>
  <c r="E55255" i="14"/>
  <c r="C55261" i="14"/>
  <c r="L55266" i="14"/>
  <c r="J55272" i="14"/>
  <c r="H55278" i="14"/>
  <c r="F55284" i="14"/>
  <c r="D55290" i="14"/>
  <c r="M55295" i="14"/>
  <c r="K55301" i="14"/>
  <c r="I55307" i="14"/>
  <c r="G55313" i="14"/>
  <c r="E55319" i="14"/>
  <c r="C55325" i="14"/>
  <c r="L55330" i="14"/>
  <c r="J55336" i="14"/>
  <c r="H55342" i="14"/>
  <c r="F55348" i="14"/>
  <c r="D55354" i="14"/>
  <c r="M55359" i="14"/>
  <c r="K55365" i="14"/>
  <c r="J48751" i="14"/>
  <c r="F48792" i="14"/>
  <c r="I48815" i="14"/>
  <c r="L48838" i="14"/>
  <c r="D48862" i="14"/>
  <c r="G48885" i="14"/>
  <c r="J48908" i="14"/>
  <c r="M48931" i="14"/>
  <c r="E48955" i="14"/>
  <c r="H48978" i="14"/>
  <c r="K49001" i="14"/>
  <c r="C49025" i="14"/>
  <c r="F49048" i="14"/>
  <c r="I49071" i="14"/>
  <c r="L49094" i="14"/>
  <c r="D49118" i="14"/>
  <c r="H49138" i="14"/>
  <c r="L49153" i="14"/>
  <c r="E49169" i="14"/>
  <c r="C49185" i="14"/>
  <c r="G49200" i="14"/>
  <c r="K49215" i="14"/>
  <c r="I49231" i="14"/>
  <c r="M49246" i="14"/>
  <c r="F49262" i="14"/>
  <c r="D49278" i="14"/>
  <c r="H49293" i="14"/>
  <c r="L49308" i="14"/>
  <c r="J49324" i="14"/>
  <c r="C49340" i="14"/>
  <c r="G49355" i="14"/>
  <c r="D49371" i="14"/>
  <c r="K49382" i="14"/>
  <c r="G49394" i="14"/>
  <c r="C49406" i="14"/>
  <c r="J49417" i="14"/>
  <c r="F49429" i="14"/>
  <c r="M49440" i="14"/>
  <c r="I49452" i="14"/>
  <c r="E49464" i="14"/>
  <c r="L49475" i="14"/>
  <c r="H49487" i="14"/>
  <c r="D49499" i="14"/>
  <c r="K49510" i="14"/>
  <c r="G49522" i="14"/>
  <c r="C49534" i="14"/>
  <c r="J49545" i="14"/>
  <c r="F49557" i="14"/>
  <c r="M49568" i="14"/>
  <c r="I49580" i="14"/>
  <c r="E49592" i="14"/>
  <c r="L49603" i="14"/>
  <c r="H49615" i="14"/>
  <c r="D49627" i="14"/>
  <c r="K49638" i="14"/>
  <c r="G49650" i="14"/>
  <c r="C49662" i="14"/>
  <c r="J49673" i="14"/>
  <c r="F49685" i="14"/>
  <c r="L49694" i="14"/>
  <c r="E49704" i="14"/>
  <c r="H49713" i="14"/>
  <c r="J49722" i="14"/>
  <c r="C49732" i="14"/>
  <c r="G49741" i="14"/>
  <c r="K49750" i="14"/>
  <c r="C49760" i="14"/>
  <c r="E49769" i="14"/>
  <c r="I49778" i="14"/>
  <c r="M49787" i="14"/>
  <c r="F49797" i="14"/>
  <c r="I49806" i="14"/>
  <c r="K49815" i="14"/>
  <c r="D49825" i="14"/>
  <c r="E49833" i="14"/>
  <c r="L49839" i="14"/>
  <c r="H49846" i="14"/>
  <c r="D49853" i="14"/>
  <c r="L49859" i="14"/>
  <c r="H49866" i="14"/>
  <c r="D49873" i="14"/>
  <c r="K49879" i="14"/>
  <c r="G49886" i="14"/>
  <c r="C49893" i="14"/>
  <c r="J49899" i="14"/>
  <c r="G49906" i="14"/>
  <c r="C49913" i="14"/>
  <c r="J49919" i="14"/>
  <c r="F49926" i="14"/>
  <c r="G49932" i="14"/>
  <c r="E49938" i="14"/>
  <c r="C49944" i="14"/>
  <c r="L49949" i="14"/>
  <c r="J49955" i="14"/>
  <c r="H49961" i="14"/>
  <c r="F49967" i="14"/>
  <c r="D49973" i="14"/>
  <c r="M49978" i="14"/>
  <c r="K49984" i="14"/>
  <c r="I49990" i="14"/>
  <c r="G49996" i="14"/>
  <c r="E50002" i="14"/>
  <c r="C50008" i="14"/>
  <c r="L50013" i="14"/>
  <c r="J50019" i="14"/>
  <c r="H50025" i="14"/>
  <c r="F50031" i="14"/>
  <c r="D50037" i="14"/>
  <c r="M50042" i="14"/>
  <c r="K50048" i="14"/>
  <c r="I50054" i="14"/>
  <c r="G50060" i="14"/>
  <c r="E50066" i="14"/>
  <c r="C50072" i="14"/>
  <c r="L50077" i="14"/>
  <c r="J50083" i="14"/>
  <c r="H50089" i="14"/>
  <c r="F50095" i="14"/>
  <c r="D50101" i="14"/>
  <c r="M50106" i="14"/>
  <c r="K50112" i="14"/>
  <c r="I50118" i="14"/>
  <c r="G50124" i="14"/>
  <c r="E50130" i="14"/>
  <c r="C50136" i="14"/>
  <c r="L50141" i="14"/>
  <c r="J50147" i="14"/>
  <c r="H50153" i="14"/>
  <c r="F50159" i="14"/>
  <c r="D50165" i="14"/>
  <c r="M50170" i="14"/>
  <c r="K50176" i="14"/>
  <c r="I50182" i="14"/>
  <c r="G50188" i="14"/>
  <c r="E50194" i="14"/>
  <c r="C50200" i="14"/>
  <c r="L50205" i="14"/>
  <c r="J50211" i="14"/>
  <c r="H50217" i="14"/>
  <c r="F50223" i="14"/>
  <c r="D50229" i="14"/>
  <c r="M50234" i="14"/>
  <c r="K50240" i="14"/>
  <c r="I50246" i="14"/>
  <c r="G50252" i="14"/>
  <c r="E50258" i="14"/>
  <c r="C50264" i="14"/>
  <c r="L50269" i="14"/>
  <c r="J50275" i="14"/>
  <c r="H50281" i="14"/>
  <c r="F50287" i="14"/>
  <c r="D50293" i="14"/>
  <c r="M50298" i="14"/>
  <c r="K50304" i="14"/>
  <c r="I50310" i="14"/>
  <c r="G50316" i="14"/>
  <c r="E50322" i="14"/>
  <c r="C50328" i="14"/>
  <c r="L50333" i="14"/>
  <c r="J50339" i="14"/>
  <c r="H50345" i="14"/>
  <c r="F50351" i="14"/>
  <c r="D50357" i="14"/>
  <c r="M50362" i="14"/>
  <c r="K50368" i="14"/>
  <c r="I50374" i="14"/>
  <c r="G50380" i="14"/>
  <c r="E50386" i="14"/>
  <c r="C50392" i="14"/>
  <c r="L50397" i="14"/>
  <c r="J50403" i="14"/>
  <c r="H50409" i="14"/>
  <c r="F50415" i="14"/>
  <c r="D50421" i="14"/>
  <c r="M50426" i="14"/>
  <c r="K50432" i="14"/>
  <c r="I50438" i="14"/>
  <c r="G50444" i="14"/>
  <c r="E50450" i="14"/>
  <c r="C50456" i="14"/>
  <c r="L50461" i="14"/>
  <c r="L34615" i="14"/>
  <c r="H36231" i="14"/>
  <c r="J34555" i="14"/>
  <c r="F36064" i="14"/>
  <c r="C34788" i="14"/>
  <c r="H36277" i="14"/>
  <c r="G35403" i="14"/>
  <c r="L36892" i="14"/>
  <c r="C35690" i="14"/>
  <c r="H37179" i="14"/>
  <c r="L35690" i="14"/>
  <c r="F37180" i="14"/>
  <c r="H35473" i="14"/>
  <c r="M36962" i="14"/>
  <c r="L37898" i="14"/>
  <c r="F39388" i="14"/>
  <c r="M37283" i="14"/>
  <c r="I38846" i="14"/>
  <c r="C40336" i="14"/>
  <c r="J38198" i="14"/>
  <c r="E39525" i="14"/>
  <c r="K37124" i="14"/>
  <c r="J38009" i="14"/>
  <c r="G38754" i="14"/>
  <c r="D39499" i="14"/>
  <c r="E37464" i="14"/>
  <c r="J38236" i="14"/>
  <c r="G38981" i="14"/>
  <c r="F39528" i="14"/>
  <c r="F40024" i="14"/>
  <c r="L37520" i="14"/>
  <c r="J38039" i="14"/>
  <c r="J38535" i="14"/>
  <c r="M39030" i="14"/>
  <c r="D39529" i="14"/>
  <c r="D40025" i="14"/>
  <c r="E37332" i="14"/>
  <c r="I37885" i="14"/>
  <c r="I38381" i="14"/>
  <c r="M38801" i="14"/>
  <c r="F39174" i="14"/>
  <c r="J39546" i="14"/>
  <c r="C39919" i="14"/>
  <c r="G40291" i="14"/>
  <c r="K40663" i="14"/>
  <c r="H37325" i="14"/>
  <c r="H37755" i="14"/>
  <c r="G38078" i="14"/>
  <c r="I38376" i="14"/>
  <c r="C38674" i="14"/>
  <c r="H38971" i="14"/>
  <c r="M39268" i="14"/>
  <c r="L39567" i="14"/>
  <c r="C39866" i="14"/>
  <c r="H40163" i="14"/>
  <c r="M40460" i="14"/>
  <c r="G40758" i="14"/>
  <c r="D40641" i="14"/>
  <c r="H40945" i="14"/>
  <c r="E41162" i="14"/>
  <c r="G41348" i="14"/>
  <c r="I41534" i="14"/>
  <c r="K41720" i="14"/>
  <c r="M41906" i="14"/>
  <c r="D42093" i="14"/>
  <c r="F42279" i="14"/>
  <c r="H42465" i="14"/>
  <c r="J42651" i="14"/>
  <c r="L42837" i="14"/>
  <c r="C43024" i="14"/>
  <c r="E43210" i="14"/>
  <c r="G43396" i="14"/>
  <c r="I43582" i="14"/>
  <c r="K43768" i="14"/>
  <c r="M43954" i="14"/>
  <c r="E40163" i="14"/>
  <c r="I40561" i="14"/>
  <c r="D40840" i="14"/>
  <c r="F41026" i="14"/>
  <c r="H41212" i="14"/>
  <c r="J41398" i="14"/>
  <c r="L41584" i="14"/>
  <c r="C41771" i="14"/>
  <c r="E41957" i="14"/>
  <c r="G42143" i="14"/>
  <c r="I42329" i="14"/>
  <c r="K42515" i="14"/>
  <c r="M42701" i="14"/>
  <c r="D42888" i="14"/>
  <c r="F43074" i="14"/>
  <c r="H43260" i="14"/>
  <c r="J43446" i="14"/>
  <c r="L43632" i="14"/>
  <c r="C43819" i="14"/>
  <c r="E44005" i="14"/>
  <c r="G44191" i="14"/>
  <c r="L40299" i="14"/>
  <c r="H40668" i="14"/>
  <c r="H40895" i="14"/>
  <c r="J41081" i="14"/>
  <c r="L41267" i="14"/>
  <c r="C41454" i="14"/>
  <c r="E41640" i="14"/>
  <c r="G41826" i="14"/>
  <c r="I42012" i="14"/>
  <c r="K42198" i="14"/>
  <c r="M42384" i="14"/>
  <c r="D42571" i="14"/>
  <c r="F42757" i="14"/>
  <c r="H42943" i="14"/>
  <c r="J43129" i="14"/>
  <c r="L43315" i="14"/>
  <c r="C43502" i="14"/>
  <c r="E43688" i="14"/>
  <c r="C40457" i="14"/>
  <c r="M40787" i="14"/>
  <c r="D40974" i="14"/>
  <c r="F41160" i="14"/>
  <c r="H41346" i="14"/>
  <c r="J41532" i="14"/>
  <c r="L41718" i="14"/>
  <c r="C41905" i="14"/>
  <c r="E42091" i="14"/>
  <c r="G42277" i="14"/>
  <c r="I42463" i="14"/>
  <c r="K42649" i="14"/>
  <c r="M42835" i="14"/>
  <c r="D43022" i="14"/>
  <c r="F43208" i="14"/>
  <c r="H43394" i="14"/>
  <c r="I40458" i="14"/>
  <c r="K40788" i="14"/>
  <c r="M40974" i="14"/>
  <c r="D41161" i="14"/>
  <c r="F41347" i="14"/>
  <c r="H41533" i="14"/>
  <c r="J41719" i="14"/>
  <c r="L41905" i="14"/>
  <c r="C42092" i="14"/>
  <c r="E42278" i="14"/>
  <c r="G42464" i="14"/>
  <c r="I42650" i="14"/>
  <c r="K42836" i="14"/>
  <c r="M43022" i="14"/>
  <c r="D43209" i="14"/>
  <c r="F43395" i="14"/>
  <c r="C40211" i="14"/>
  <c r="E40597" i="14"/>
  <c r="M40857" i="14"/>
  <c r="D41044" i="14"/>
  <c r="F41230" i="14"/>
  <c r="H41416" i="14"/>
  <c r="J41602" i="14"/>
  <c r="L41788" i="14"/>
  <c r="C41975" i="14"/>
  <c r="E42161" i="14"/>
  <c r="G42347" i="14"/>
  <c r="I42533" i="14"/>
  <c r="K42719" i="14"/>
  <c r="M42905" i="14"/>
  <c r="D43092" i="14"/>
  <c r="F43278" i="14"/>
  <c r="H43464" i="14"/>
  <c r="J43650" i="14"/>
  <c r="F40309" i="14"/>
  <c r="M40675" i="14"/>
  <c r="E40900" i="14"/>
  <c r="G41086" i="14"/>
  <c r="F41201" i="14"/>
  <c r="G41294" i="14"/>
  <c r="H41387" i="14"/>
  <c r="I41480" i="14"/>
  <c r="J41573" i="14"/>
  <c r="K41666" i="14"/>
  <c r="L41759" i="14"/>
  <c r="M41852" i="14"/>
  <c r="C41946" i="14"/>
  <c r="D42039" i="14"/>
  <c r="E42132" i="14"/>
  <c r="F42225" i="14"/>
  <c r="G42318" i="14"/>
  <c r="H42411" i="14"/>
  <c r="I42504" i="14"/>
  <c r="J42597" i="14"/>
  <c r="K42690" i="14"/>
  <c r="L42783" i="14"/>
  <c r="M42876" i="14"/>
  <c r="C42970" i="14"/>
  <c r="D43063" i="14"/>
  <c r="E43156" i="14"/>
  <c r="F43249" i="14"/>
  <c r="G43342" i="14"/>
  <c r="H43435" i="14"/>
  <c r="I43528" i="14"/>
  <c r="J43621" i="14"/>
  <c r="K43714" i="14"/>
  <c r="L43807" i="14"/>
  <c r="M43900" i="14"/>
  <c r="C43994" i="14"/>
  <c r="D44087" i="14"/>
  <c r="E44180" i="14"/>
  <c r="F44273" i="14"/>
  <c r="G44366" i="14"/>
  <c r="H44459" i="14"/>
  <c r="M40000" i="14"/>
  <c r="E40315" i="14"/>
  <c r="G40501" i="14"/>
  <c r="L40680" i="14"/>
  <c r="D40810" i="14"/>
  <c r="E40903" i="14"/>
  <c r="F40996" i="14"/>
  <c r="G41089" i="14"/>
  <c r="H41182" i="14"/>
  <c r="I41275" i="14"/>
  <c r="J41368" i="14"/>
  <c r="K41461" i="14"/>
  <c r="L41554" i="14"/>
  <c r="M41647" i="14"/>
  <c r="C41741" i="14"/>
  <c r="D41834" i="14"/>
  <c r="E41927" i="14"/>
  <c r="F42020" i="14"/>
  <c r="G42113" i="14"/>
  <c r="H42206" i="14"/>
  <c r="I42299" i="14"/>
  <c r="J42392" i="14"/>
  <c r="K42485" i="14"/>
  <c r="L42578" i="14"/>
  <c r="M42671" i="14"/>
  <c r="C42765" i="14"/>
  <c r="D42858" i="14"/>
  <c r="E42951" i="14"/>
  <c r="F43044" i="14"/>
  <c r="G43137" i="14"/>
  <c r="H43230" i="14"/>
  <c r="I43323" i="14"/>
  <c r="J43416" i="14"/>
  <c r="K43509" i="14"/>
  <c r="L43602" i="14"/>
  <c r="M43695" i="14"/>
  <c r="C43789" i="14"/>
  <c r="D43882" i="14"/>
  <c r="E43975" i="14"/>
  <c r="F44068" i="14"/>
  <c r="G44161" i="14"/>
  <c r="H44254" i="14"/>
  <c r="I44347" i="14"/>
  <c r="J44440" i="14"/>
  <c r="M43547" i="14"/>
  <c r="D43817" i="14"/>
  <c r="F44003" i="14"/>
  <c r="M44170" i="14"/>
  <c r="L44312" i="14"/>
  <c r="L44436" i="14"/>
  <c r="C44552" i="14"/>
  <c r="D44645" i="14"/>
  <c r="E44738" i="14"/>
  <c r="F44831" i="14"/>
  <c r="G44924" i="14"/>
  <c r="H45017" i="14"/>
  <c r="I45110" i="14"/>
  <c r="J45203" i="14"/>
  <c r="K45296" i="14"/>
  <c r="L45389" i="14"/>
  <c r="M45482" i="14"/>
  <c r="C45576" i="14"/>
  <c r="D45669" i="14"/>
  <c r="E45762" i="14"/>
  <c r="F45855" i="14"/>
  <c r="G45948" i="14"/>
  <c r="H46041" i="14"/>
  <c r="I46134" i="14"/>
  <c r="J46227" i="14"/>
  <c r="K46320" i="14"/>
  <c r="L46413" i="14"/>
  <c r="M46506" i="14"/>
  <c r="C46600" i="14"/>
  <c r="D46693" i="14"/>
  <c r="E46786" i="14"/>
  <c r="F46879" i="14"/>
  <c r="G46972" i="14"/>
  <c r="H47065" i="14"/>
  <c r="I47158" i="14"/>
  <c r="J47251" i="14"/>
  <c r="K47344" i="14"/>
  <c r="L47437" i="14"/>
  <c r="M47530" i="14"/>
  <c r="C47624" i="14"/>
  <c r="D47717" i="14"/>
  <c r="E47810" i="14"/>
  <c r="F47903" i="14"/>
  <c r="G47996" i="14"/>
  <c r="H48089" i="14"/>
  <c r="I48182" i="14"/>
  <c r="J48275" i="14"/>
  <c r="K48368" i="14"/>
  <c r="L48461" i="14"/>
  <c r="M48554" i="14"/>
  <c r="C48648" i="14"/>
  <c r="D48741" i="14"/>
  <c r="E48834" i="14"/>
  <c r="F48927" i="14"/>
  <c r="G49020" i="14"/>
  <c r="H49113" i="14"/>
  <c r="I49206" i="14"/>
  <c r="J49299" i="14"/>
  <c r="K49392" i="14"/>
  <c r="L49485" i="14"/>
  <c r="M49578" i="14"/>
  <c r="C49672" i="14"/>
  <c r="C43743" i="14"/>
  <c r="E43929" i="14"/>
  <c r="J44111" i="14"/>
  <c r="J44260" i="14"/>
  <c r="J44387" i="14"/>
  <c r="J44511" i="14"/>
  <c r="D44608" i="14"/>
  <c r="E44701" i="14"/>
  <c r="F44794" i="14"/>
  <c r="G44887" i="14"/>
  <c r="H44980" i="14"/>
  <c r="I45073" i="14"/>
  <c r="J45166" i="14"/>
  <c r="K45259" i="14"/>
  <c r="L45352" i="14"/>
  <c r="M45445" i="14"/>
  <c r="C45539" i="14"/>
  <c r="D45632" i="14"/>
  <c r="E45725" i="14"/>
  <c r="F45818" i="14"/>
  <c r="G45911" i="14"/>
  <c r="H46004" i="14"/>
  <c r="I46097" i="14"/>
  <c r="J46190" i="14"/>
  <c r="K46283" i="14"/>
  <c r="L46376" i="14"/>
  <c r="M46469" i="14"/>
  <c r="C46563" i="14"/>
  <c r="D46656" i="14"/>
  <c r="E46749" i="14"/>
  <c r="F46842" i="14"/>
  <c r="G46935" i="14"/>
  <c r="H47028" i="14"/>
  <c r="I47121" i="14"/>
  <c r="J47206" i="14"/>
  <c r="M47229" i="14"/>
  <c r="E47253" i="14"/>
  <c r="H47276" i="14"/>
  <c r="K47299" i="14"/>
  <c r="C47323" i="14"/>
  <c r="F47346" i="14"/>
  <c r="I47369" i="14"/>
  <c r="L47392" i="14"/>
  <c r="D47416" i="14"/>
  <c r="G47439" i="14"/>
  <c r="J47462" i="14"/>
  <c r="M47485" i="14"/>
  <c r="E47509" i="14"/>
  <c r="H47532" i="14"/>
  <c r="K47555" i="14"/>
  <c r="C47579" i="14"/>
  <c r="F47602" i="14"/>
  <c r="I47625" i="14"/>
  <c r="L47648" i="14"/>
  <c r="D47672" i="14"/>
  <c r="G47695" i="14"/>
  <c r="J47718" i="14"/>
  <c r="M47741" i="14"/>
  <c r="E47765" i="14"/>
  <c r="H47788" i="14"/>
  <c r="K47811" i="14"/>
  <c r="C47835" i="14"/>
  <c r="F47858" i="14"/>
  <c r="I47881" i="14"/>
  <c r="L47904" i="14"/>
  <c r="D47928" i="14"/>
  <c r="G47951" i="14"/>
  <c r="J47974" i="14"/>
  <c r="M47997" i="14"/>
  <c r="E48021" i="14"/>
  <c r="H48044" i="14"/>
  <c r="K48067" i="14"/>
  <c r="C48091" i="14"/>
  <c r="F48114" i="14"/>
  <c r="I48137" i="14"/>
  <c r="L48160" i="14"/>
  <c r="D48184" i="14"/>
  <c r="G48207" i="14"/>
  <c r="J48230" i="14"/>
  <c r="M48253" i="14"/>
  <c r="E48277" i="14"/>
  <c r="H48300" i="14"/>
  <c r="K48323" i="14"/>
  <c r="C48347" i="14"/>
  <c r="F48370" i="14"/>
  <c r="I48393" i="14"/>
  <c r="L48416" i="14"/>
  <c r="D48440" i="14"/>
  <c r="G48463" i="14"/>
  <c r="J48486" i="14"/>
  <c r="M48509" i="14"/>
  <c r="E48533" i="14"/>
  <c r="H48556" i="14"/>
  <c r="K48579" i="14"/>
  <c r="C48603" i="14"/>
  <c r="F48626" i="14"/>
  <c r="I48649" i="14"/>
  <c r="L48672" i="14"/>
  <c r="D48696" i="14"/>
  <c r="G48719" i="14"/>
  <c r="J48742" i="14"/>
  <c r="M48765" i="14"/>
  <c r="E48789" i="14"/>
  <c r="H48812" i="14"/>
  <c r="K48835" i="14"/>
  <c r="C48859" i="14"/>
  <c r="F48882" i="14"/>
  <c r="I48905" i="14"/>
  <c r="L48928" i="14"/>
  <c r="D48952" i="14"/>
  <c r="G48975" i="14"/>
  <c r="J48998" i="14"/>
  <c r="M49021" i="14"/>
  <c r="E49045" i="14"/>
  <c r="H49068" i="14"/>
  <c r="K49091" i="14"/>
  <c r="C49115" i="14"/>
  <c r="F49138" i="14"/>
  <c r="I49161" i="14"/>
  <c r="L49184" i="14"/>
  <c r="D49208" i="14"/>
  <c r="G49231" i="14"/>
  <c r="J49254" i="14"/>
  <c r="M49277" i="14"/>
  <c r="E49301" i="14"/>
  <c r="H49324" i="14"/>
  <c r="K49347" i="14"/>
  <c r="C49371" i="14"/>
  <c r="F49394" i="14"/>
  <c r="I49417" i="14"/>
  <c r="L49440" i="14"/>
  <c r="D49464" i="14"/>
  <c r="G49487" i="14"/>
  <c r="J49510" i="14"/>
  <c r="M49533" i="14"/>
  <c r="E49557" i="14"/>
  <c r="H49580" i="14"/>
  <c r="K49603" i="14"/>
  <c r="C49627" i="14"/>
  <c r="F49650" i="14"/>
  <c r="I49673" i="14"/>
  <c r="L49696" i="14"/>
  <c r="D49720" i="14"/>
  <c r="G49743" i="14"/>
  <c r="J49766" i="14"/>
  <c r="M49789" i="14"/>
  <c r="E49813" i="14"/>
  <c r="H49836" i="14"/>
  <c r="K49859" i="14"/>
  <c r="C49883" i="14"/>
  <c r="F49906" i="14"/>
  <c r="C43409" i="14"/>
  <c r="G43557" i="14"/>
  <c r="H43650" i="14"/>
  <c r="I43727" i="14"/>
  <c r="H43775" i="14"/>
  <c r="C43822" i="14"/>
  <c r="I43868" i="14"/>
  <c r="D43915" i="14"/>
  <c r="J43961" i="14"/>
  <c r="E44008" i="14"/>
  <c r="K44054" i="14"/>
  <c r="D44100" i="14"/>
  <c r="H44137" i="14"/>
  <c r="K44174" i="14"/>
  <c r="M44211" i="14"/>
  <c r="D44249" i="14"/>
  <c r="L44284" i="14"/>
  <c r="M44315" i="14"/>
  <c r="C44347" i="14"/>
  <c r="M44377" i="14"/>
  <c r="C44409" i="14"/>
  <c r="D44440" i="14"/>
  <c r="C44471" i="14"/>
  <c r="D44502" i="14"/>
  <c r="D44530" i="14"/>
  <c r="G44554" i="14"/>
  <c r="J44577" i="14"/>
  <c r="M44600" i="14"/>
  <c r="E44624" i="14"/>
  <c r="H44647" i="14"/>
  <c r="K44670" i="14"/>
  <c r="C44694" i="14"/>
  <c r="F44717" i="14"/>
  <c r="I44740" i="14"/>
  <c r="L44763" i="14"/>
  <c r="D44787" i="14"/>
  <c r="G44810" i="14"/>
  <c r="J44833" i="14"/>
  <c r="M44856" i="14"/>
  <c r="E44880" i="14"/>
  <c r="H44903" i="14"/>
  <c r="K44926" i="14"/>
  <c r="C44950" i="14"/>
  <c r="F44973" i="14"/>
  <c r="I44996" i="14"/>
  <c r="L45019" i="14"/>
  <c r="D45043" i="14"/>
  <c r="G45066" i="14"/>
  <c r="J45089" i="14"/>
  <c r="M45112" i="14"/>
  <c r="E45136" i="14"/>
  <c r="H45159" i="14"/>
  <c r="K45182" i="14"/>
  <c r="C45206" i="14"/>
  <c r="F45229" i="14"/>
  <c r="I45252" i="14"/>
  <c r="L45275" i="14"/>
  <c r="D45299" i="14"/>
  <c r="G45322" i="14"/>
  <c r="J45345" i="14"/>
  <c r="M45368" i="14"/>
  <c r="E45392" i="14"/>
  <c r="H45415" i="14"/>
  <c r="K45438" i="14"/>
  <c r="C45462" i="14"/>
  <c r="F45485" i="14"/>
  <c r="I45508" i="14"/>
  <c r="L45531" i="14"/>
  <c r="D45555" i="14"/>
  <c r="G45578" i="14"/>
  <c r="J45601" i="14"/>
  <c r="M45624" i="14"/>
  <c r="E45648" i="14"/>
  <c r="H45671" i="14"/>
  <c r="K45694" i="14"/>
  <c r="C45718" i="14"/>
  <c r="F45741" i="14"/>
  <c r="I45764" i="14"/>
  <c r="L45787" i="14"/>
  <c r="D45811" i="14"/>
  <c r="G45834" i="14"/>
  <c r="J45857" i="14"/>
  <c r="M45880" i="14"/>
  <c r="E45904" i="14"/>
  <c r="H45927" i="14"/>
  <c r="K45950" i="14"/>
  <c r="C45974" i="14"/>
  <c r="F45997" i="14"/>
  <c r="I46020" i="14"/>
  <c r="L46043" i="14"/>
  <c r="D46067" i="14"/>
  <c r="G46090" i="14"/>
  <c r="J46113" i="14"/>
  <c r="M46136" i="14"/>
  <c r="E46160" i="14"/>
  <c r="H46183" i="14"/>
  <c r="K46206" i="14"/>
  <c r="C46230" i="14"/>
  <c r="F46253" i="14"/>
  <c r="I46276" i="14"/>
  <c r="L46299" i="14"/>
  <c r="D46323" i="14"/>
  <c r="G46346" i="14"/>
  <c r="J46369" i="14"/>
  <c r="M46392" i="14"/>
  <c r="E46416" i="14"/>
  <c r="H46439" i="14"/>
  <c r="K46462" i="14"/>
  <c r="C46486" i="14"/>
  <c r="F46509" i="14"/>
  <c r="I46532" i="14"/>
  <c r="L46555" i="14"/>
  <c r="D46579" i="14"/>
  <c r="G46602" i="14"/>
  <c r="J46625" i="14"/>
  <c r="M46648" i="14"/>
  <c r="E46672" i="14"/>
  <c r="H46695" i="14"/>
  <c r="K46718" i="14"/>
  <c r="C46742" i="14"/>
  <c r="F46765" i="14"/>
  <c r="I46788" i="14"/>
  <c r="L46811" i="14"/>
  <c r="D46835" i="14"/>
  <c r="G46858" i="14"/>
  <c r="J46881" i="14"/>
  <c r="M46904" i="14"/>
  <c r="E46928" i="14"/>
  <c r="H46951" i="14"/>
  <c r="K46974" i="14"/>
  <c r="C46998" i="14"/>
  <c r="F47021" i="14"/>
  <c r="I47044" i="14"/>
  <c r="L47067" i="14"/>
  <c r="D47091" i="14"/>
  <c r="G47114" i="14"/>
  <c r="J47137" i="14"/>
  <c r="M47160" i="14"/>
  <c r="E47184" i="14"/>
  <c r="H47207" i="14"/>
  <c r="K47230" i="14"/>
  <c r="C47254" i="14"/>
  <c r="F47277" i="14"/>
  <c r="I47300" i="14"/>
  <c r="L47323" i="14"/>
  <c r="D47347" i="14"/>
  <c r="G47370" i="14"/>
  <c r="J47393" i="14"/>
  <c r="M47416" i="14"/>
  <c r="E47440" i="14"/>
  <c r="H47463" i="14"/>
  <c r="K47486" i="14"/>
  <c r="C47510" i="14"/>
  <c r="F47533" i="14"/>
  <c r="I47556" i="14"/>
  <c r="L47579" i="14"/>
  <c r="D47603" i="14"/>
  <c r="G47626" i="14"/>
  <c r="J47649" i="14"/>
  <c r="M47672" i="14"/>
  <c r="E47696" i="14"/>
  <c r="H47719" i="14"/>
  <c r="K47742" i="14"/>
  <c r="C47766" i="14"/>
  <c r="F47789" i="14"/>
  <c r="I47812" i="14"/>
  <c r="L47835" i="14"/>
  <c r="D47859" i="14"/>
  <c r="G47882" i="14"/>
  <c r="J47905" i="14"/>
  <c r="M47928" i="14"/>
  <c r="E47952" i="14"/>
  <c r="H47975" i="14"/>
  <c r="K47998" i="14"/>
  <c r="C48022" i="14"/>
  <c r="F48045" i="14"/>
  <c r="I48068" i="14"/>
  <c r="L48091" i="14"/>
  <c r="D48115" i="14"/>
  <c r="G48138" i="14"/>
  <c r="J48161" i="14"/>
  <c r="M48184" i="14"/>
  <c r="E48208" i="14"/>
  <c r="H48231" i="14"/>
  <c r="K48254" i="14"/>
  <c r="C48278" i="14"/>
  <c r="F48301" i="14"/>
  <c r="I48324" i="14"/>
  <c r="L48347" i="14"/>
  <c r="D48371" i="14"/>
  <c r="G48394" i="14"/>
  <c r="J48417" i="14"/>
  <c r="M48440" i="14"/>
  <c r="E48464" i="14"/>
  <c r="H48487" i="14"/>
  <c r="K48510" i="14"/>
  <c r="C48534" i="14"/>
  <c r="F48557" i="14"/>
  <c r="I48580" i="14"/>
  <c r="L48603" i="14"/>
  <c r="D48627" i="14"/>
  <c r="G48650" i="14"/>
  <c r="J48673" i="14"/>
  <c r="M48696" i="14"/>
  <c r="E48720" i="14"/>
  <c r="H48743" i="14"/>
  <c r="K48766" i="14"/>
  <c r="C48790" i="14"/>
  <c r="F48813" i="14"/>
  <c r="I48836" i="14"/>
  <c r="L48859" i="14"/>
  <c r="D48883" i="14"/>
  <c r="G48906" i="14"/>
  <c r="J48929" i="14"/>
  <c r="M48952" i="14"/>
  <c r="E48976" i="14"/>
  <c r="H48999" i="14"/>
  <c r="K49022" i="14"/>
  <c r="C49046" i="14"/>
  <c r="F49069" i="14"/>
  <c r="I49092" i="14"/>
  <c r="L49115" i="14"/>
  <c r="D49139" i="14"/>
  <c r="G49162" i="14"/>
  <c r="J49185" i="14"/>
  <c r="M49208" i="14"/>
  <c r="E49232" i="14"/>
  <c r="H49255" i="14"/>
  <c r="K49278" i="14"/>
  <c r="C49302" i="14"/>
  <c r="F49325" i="14"/>
  <c r="I49348" i="14"/>
  <c r="K43409" i="14"/>
  <c r="H43557" i="14"/>
  <c r="I43650" i="14"/>
  <c r="J43727" i="14"/>
  <c r="I43775" i="14"/>
  <c r="D43822" i="14"/>
  <c r="J43868" i="14"/>
  <c r="E43915" i="14"/>
  <c r="K43961" i="14"/>
  <c r="F44008" i="14"/>
  <c r="L44054" i="14"/>
  <c r="G44100" i="14"/>
  <c r="J44137" i="14"/>
  <c r="L44174" i="14"/>
  <c r="C44212" i="14"/>
  <c r="E44249" i="14"/>
  <c r="D44285" i="14"/>
  <c r="C44316" i="14"/>
  <c r="D44347" i="14"/>
  <c r="E44378" i="14"/>
  <c r="D44409" i="14"/>
  <c r="E44440" i="14"/>
  <c r="F44471" i="14"/>
  <c r="E44502" i="14"/>
  <c r="E44530" i="14"/>
  <c r="H44554" i="14"/>
  <c r="K44577" i="14"/>
  <c r="C44601" i="14"/>
  <c r="F44624" i="14"/>
  <c r="I44647" i="14"/>
  <c r="L44670" i="14"/>
  <c r="D44694" i="14"/>
  <c r="G44717" i="14"/>
  <c r="J44740" i="14"/>
  <c r="M44763" i="14"/>
  <c r="E44787" i="14"/>
  <c r="H44810" i="14"/>
  <c r="K44833" i="14"/>
  <c r="C44857" i="14"/>
  <c r="F44880" i="14"/>
  <c r="I44903" i="14"/>
  <c r="L44926" i="14"/>
  <c r="D44950" i="14"/>
  <c r="G44973" i="14"/>
  <c r="J44996" i="14"/>
  <c r="M45019" i="14"/>
  <c r="E45043" i="14"/>
  <c r="H45066" i="14"/>
  <c r="K45089" i="14"/>
  <c r="C45113" i="14"/>
  <c r="F45136" i="14"/>
  <c r="I45159" i="14"/>
  <c r="L45182" i="14"/>
  <c r="D45206" i="14"/>
  <c r="G45229" i="14"/>
  <c r="J45252" i="14"/>
  <c r="M45275" i="14"/>
  <c r="E45299" i="14"/>
  <c r="H45322" i="14"/>
  <c r="K45345" i="14"/>
  <c r="C45369" i="14"/>
  <c r="F45392" i="14"/>
  <c r="I45415" i="14"/>
  <c r="L45438" i="14"/>
  <c r="D45462" i="14"/>
  <c r="G45485" i="14"/>
  <c r="J45508" i="14"/>
  <c r="M45531" i="14"/>
  <c r="E45555" i="14"/>
  <c r="H45578" i="14"/>
  <c r="K45601" i="14"/>
  <c r="C45625" i="14"/>
  <c r="F45648" i="14"/>
  <c r="I45671" i="14"/>
  <c r="L45694" i="14"/>
  <c r="D45718" i="14"/>
  <c r="G45741" i="14"/>
  <c r="J45764" i="14"/>
  <c r="M45787" i="14"/>
  <c r="E45811" i="14"/>
  <c r="H45834" i="14"/>
  <c r="K45857" i="14"/>
  <c r="C45881" i="14"/>
  <c r="F45904" i="14"/>
  <c r="I45927" i="14"/>
  <c r="L45950" i="14"/>
  <c r="D45974" i="14"/>
  <c r="G45997" i="14"/>
  <c r="J46020" i="14"/>
  <c r="M46043" i="14"/>
  <c r="E46067" i="14"/>
  <c r="H46090" i="14"/>
  <c r="K46113" i="14"/>
  <c r="C46137" i="14"/>
  <c r="F46160" i="14"/>
  <c r="I46183" i="14"/>
  <c r="L46206" i="14"/>
  <c r="D46230" i="14"/>
  <c r="G46253" i="14"/>
  <c r="J46276" i="14"/>
  <c r="M46299" i="14"/>
  <c r="E46323" i="14"/>
  <c r="H46346" i="14"/>
  <c r="K46369" i="14"/>
  <c r="C46393" i="14"/>
  <c r="F46416" i="14"/>
  <c r="I46439" i="14"/>
  <c r="L46462" i="14"/>
  <c r="D46486" i="14"/>
  <c r="G46509" i="14"/>
  <c r="J46532" i="14"/>
  <c r="M46555" i="14"/>
  <c r="E46579" i="14"/>
  <c r="H46602" i="14"/>
  <c r="K46625" i="14"/>
  <c r="C46649" i="14"/>
  <c r="F46672" i="14"/>
  <c r="I46695" i="14"/>
  <c r="L46718" i="14"/>
  <c r="D46742" i="14"/>
  <c r="G46765" i="14"/>
  <c r="J46788" i="14"/>
  <c r="M46811" i="14"/>
  <c r="E46835" i="14"/>
  <c r="H46858" i="14"/>
  <c r="K46881" i="14"/>
  <c r="C46905" i="14"/>
  <c r="F46928" i="14"/>
  <c r="I46951" i="14"/>
  <c r="L46974" i="14"/>
  <c r="D46998" i="14"/>
  <c r="G47021" i="14"/>
  <c r="J47044" i="14"/>
  <c r="M47067" i="14"/>
  <c r="E47091" i="14"/>
  <c r="H47114" i="14"/>
  <c r="K47137" i="14"/>
  <c r="C47161" i="14"/>
  <c r="F47184" i="14"/>
  <c r="I47207" i="14"/>
  <c r="L47230" i="14"/>
  <c r="D47254" i="14"/>
  <c r="G47277" i="14"/>
  <c r="J47300" i="14"/>
  <c r="M47323" i="14"/>
  <c r="E47347" i="14"/>
  <c r="H47370" i="14"/>
  <c r="K47393" i="14"/>
  <c r="C47417" i="14"/>
  <c r="F47440" i="14"/>
  <c r="I47463" i="14"/>
  <c r="L47486" i="14"/>
  <c r="D47510" i="14"/>
  <c r="G47533" i="14"/>
  <c r="J47556" i="14"/>
  <c r="M47579" i="14"/>
  <c r="E47603" i="14"/>
  <c r="H47626" i="14"/>
  <c r="K47649" i="14"/>
  <c r="C47673" i="14"/>
  <c r="F47696" i="14"/>
  <c r="I47719" i="14"/>
  <c r="L47742" i="14"/>
  <c r="D47766" i="14"/>
  <c r="G47789" i="14"/>
  <c r="J47812" i="14"/>
  <c r="M47835" i="14"/>
  <c r="E47859" i="14"/>
  <c r="H47882" i="14"/>
  <c r="K47905" i="14"/>
  <c r="C47929" i="14"/>
  <c r="F47952" i="14"/>
  <c r="I47975" i="14"/>
  <c r="L47998" i="14"/>
  <c r="D48022" i="14"/>
  <c r="G48045" i="14"/>
  <c r="J48068" i="14"/>
  <c r="M48091" i="14"/>
  <c r="E48115" i="14"/>
  <c r="H48138" i="14"/>
  <c r="K48161" i="14"/>
  <c r="C48185" i="14"/>
  <c r="F48208" i="14"/>
  <c r="I48231" i="14"/>
  <c r="L48254" i="14"/>
  <c r="D48278" i="14"/>
  <c r="G48301" i="14"/>
  <c r="J48324" i="14"/>
  <c r="M48347" i="14"/>
  <c r="E48371" i="14"/>
  <c r="H48394" i="14"/>
  <c r="K48417" i="14"/>
  <c r="C48441" i="14"/>
  <c r="F48464" i="14"/>
  <c r="I48487" i="14"/>
  <c r="L48510" i="14"/>
  <c r="D48534" i="14"/>
  <c r="G48557" i="14"/>
  <c r="J48580" i="14"/>
  <c r="M48603" i="14"/>
  <c r="E48627" i="14"/>
  <c r="H48650" i="14"/>
  <c r="K48673" i="14"/>
  <c r="C48697" i="14"/>
  <c r="F48720" i="14"/>
  <c r="I48743" i="14"/>
  <c r="L48766" i="14"/>
  <c r="K43433" i="14"/>
  <c r="K43569" i="14"/>
  <c r="L43662" i="14"/>
  <c r="M43734" i="14"/>
  <c r="H43781" i="14"/>
  <c r="C43828" i="14"/>
  <c r="I43874" i="14"/>
  <c r="D43921" i="14"/>
  <c r="J43967" i="14"/>
  <c r="E44014" i="14"/>
  <c r="K44060" i="14"/>
  <c r="D44105" i="14"/>
  <c r="F44142" i="14"/>
  <c r="J44179" i="14"/>
  <c r="M44216" i="14"/>
  <c r="D44254" i="14"/>
  <c r="C44289" i="14"/>
  <c r="D44320" i="14"/>
  <c r="C44351" i="14"/>
  <c r="D44382" i="14"/>
  <c r="E44413" i="14"/>
  <c r="D44444" i="14"/>
  <c r="E44475" i="14"/>
  <c r="F44506" i="14"/>
  <c r="I44533" i="14"/>
  <c r="H44557" i="14"/>
  <c r="K44580" i="14"/>
  <c r="C44604" i="14"/>
  <c r="F44627" i="14"/>
  <c r="I44650" i="14"/>
  <c r="L44673" i="14"/>
  <c r="D44697" i="14"/>
  <c r="G44720" i="14"/>
  <c r="J44743" i="14"/>
  <c r="M44766" i="14"/>
  <c r="E44790" i="14"/>
  <c r="H44813" i="14"/>
  <c r="K44836" i="14"/>
  <c r="C44860" i="14"/>
  <c r="F44883" i="14"/>
  <c r="I44906" i="14"/>
  <c r="L44929" i="14"/>
  <c r="D44953" i="14"/>
  <c r="G44976" i="14"/>
  <c r="J44999" i="14"/>
  <c r="M45022" i="14"/>
  <c r="E45046" i="14"/>
  <c r="H45069" i="14"/>
  <c r="K45092" i="14"/>
  <c r="C45116" i="14"/>
  <c r="F45139" i="14"/>
  <c r="I45162" i="14"/>
  <c r="L45185" i="14"/>
  <c r="D45209" i="14"/>
  <c r="G45232" i="14"/>
  <c r="J45255" i="14"/>
  <c r="M45278" i="14"/>
  <c r="E45302" i="14"/>
  <c r="H45325" i="14"/>
  <c r="K45348" i="14"/>
  <c r="C45372" i="14"/>
  <c r="F45395" i="14"/>
  <c r="I45418" i="14"/>
  <c r="L45441" i="14"/>
  <c r="D45465" i="14"/>
  <c r="G45488" i="14"/>
  <c r="J45511" i="14"/>
  <c r="M45534" i="14"/>
  <c r="E45558" i="14"/>
  <c r="H45581" i="14"/>
  <c r="K45604" i="14"/>
  <c r="C45628" i="14"/>
  <c r="F45651" i="14"/>
  <c r="I45674" i="14"/>
  <c r="L45697" i="14"/>
  <c r="D45721" i="14"/>
  <c r="G45744" i="14"/>
  <c r="J45767" i="14"/>
  <c r="M45790" i="14"/>
  <c r="E45814" i="14"/>
  <c r="H45837" i="14"/>
  <c r="K45860" i="14"/>
  <c r="C45884" i="14"/>
  <c r="F45907" i="14"/>
  <c r="I45930" i="14"/>
  <c r="L45953" i="14"/>
  <c r="D45977" i="14"/>
  <c r="G46000" i="14"/>
  <c r="J46023" i="14"/>
  <c r="M46046" i="14"/>
  <c r="E46070" i="14"/>
  <c r="H46093" i="14"/>
  <c r="K46116" i="14"/>
  <c r="C46140" i="14"/>
  <c r="F46163" i="14"/>
  <c r="I46186" i="14"/>
  <c r="L46209" i="14"/>
  <c r="D46233" i="14"/>
  <c r="G46256" i="14"/>
  <c r="J46279" i="14"/>
  <c r="M46302" i="14"/>
  <c r="E46326" i="14"/>
  <c r="H46349" i="14"/>
  <c r="K46372" i="14"/>
  <c r="C46396" i="14"/>
  <c r="F46419" i="14"/>
  <c r="I46442" i="14"/>
  <c r="L46465" i="14"/>
  <c r="D46489" i="14"/>
  <c r="G46512" i="14"/>
  <c r="J46535" i="14"/>
  <c r="M46558" i="14"/>
  <c r="E46582" i="14"/>
  <c r="H46605" i="14"/>
  <c r="K46628" i="14"/>
  <c r="C46652" i="14"/>
  <c r="F46675" i="14"/>
  <c r="I46698" i="14"/>
  <c r="L46721" i="14"/>
  <c r="D46745" i="14"/>
  <c r="G46768" i="14"/>
  <c r="J46791" i="14"/>
  <c r="M46814" i="14"/>
  <c r="E46838" i="14"/>
  <c r="H46861" i="14"/>
  <c r="K46884" i="14"/>
  <c r="C46908" i="14"/>
  <c r="F46931" i="14"/>
  <c r="I46954" i="14"/>
  <c r="L46977" i="14"/>
  <c r="D47001" i="14"/>
  <c r="G47024" i="14"/>
  <c r="J47047" i="14"/>
  <c r="M47070" i="14"/>
  <c r="E47094" i="14"/>
  <c r="H47117" i="14"/>
  <c r="K47140" i="14"/>
  <c r="C47164" i="14"/>
  <c r="F47187" i="14"/>
  <c r="I47210" i="14"/>
  <c r="L47233" i="14"/>
  <c r="D47257" i="14"/>
  <c r="G47280" i="14"/>
  <c r="J47303" i="14"/>
  <c r="M47326" i="14"/>
  <c r="E47350" i="14"/>
  <c r="H47373" i="14"/>
  <c r="K47396" i="14"/>
  <c r="C47420" i="14"/>
  <c r="F47443" i="14"/>
  <c r="I47466" i="14"/>
  <c r="L47489" i="14"/>
  <c r="D47513" i="14"/>
  <c r="G47536" i="14"/>
  <c r="J47559" i="14"/>
  <c r="M47582" i="14"/>
  <c r="E47606" i="14"/>
  <c r="H47629" i="14"/>
  <c r="K47652" i="14"/>
  <c r="C47676" i="14"/>
  <c r="F47699" i="14"/>
  <c r="I47722" i="14"/>
  <c r="L47745" i="14"/>
  <c r="D47769" i="14"/>
  <c r="G47792" i="14"/>
  <c r="J47815" i="14"/>
  <c r="M47838" i="14"/>
  <c r="E47862" i="14"/>
  <c r="H47885" i="14"/>
  <c r="K47908" i="14"/>
  <c r="C47932" i="14"/>
  <c r="F47955" i="14"/>
  <c r="I47978" i="14"/>
  <c r="L48001" i="14"/>
  <c r="D48025" i="14"/>
  <c r="G48048" i="14"/>
  <c r="J48071" i="14"/>
  <c r="M48094" i="14"/>
  <c r="E48118" i="14"/>
  <c r="H48141" i="14"/>
  <c r="K48164" i="14"/>
  <c r="C48188" i="14"/>
  <c r="F48211" i="14"/>
  <c r="I48234" i="14"/>
  <c r="L48257" i="14"/>
  <c r="D48281" i="14"/>
  <c r="G48304" i="14"/>
  <c r="J48327" i="14"/>
  <c r="M48350" i="14"/>
  <c r="E48374" i="14"/>
  <c r="H48397" i="14"/>
  <c r="K48420" i="14"/>
  <c r="C48444" i="14"/>
  <c r="F48467" i="14"/>
  <c r="I48490" i="14"/>
  <c r="L48513" i="14"/>
  <c r="D48537" i="14"/>
  <c r="G48560" i="14"/>
  <c r="J48583" i="14"/>
  <c r="M48606" i="14"/>
  <c r="E48630" i="14"/>
  <c r="H48653" i="14"/>
  <c r="K48676" i="14"/>
  <c r="C48700" i="14"/>
  <c r="F48723" i="14"/>
  <c r="G43405" i="14"/>
  <c r="F43555" i="14"/>
  <c r="G43648" i="14"/>
  <c r="E43726" i="14"/>
  <c r="F43774" i="14"/>
  <c r="L43820" i="14"/>
  <c r="G43867" i="14"/>
  <c r="M43913" i="14"/>
  <c r="H43960" i="14"/>
  <c r="C44007" i="14"/>
  <c r="I44053" i="14"/>
  <c r="G44099" i="14"/>
  <c r="K44136" i="14"/>
  <c r="C44174" i="14"/>
  <c r="E44211" i="14"/>
  <c r="G44248" i="14"/>
  <c r="G44284" i="14"/>
  <c r="F44315" i="14"/>
  <c r="G44346" i="14"/>
  <c r="H44377" i="14"/>
  <c r="G44408" i="14"/>
  <c r="H44439" i="14"/>
  <c r="I44470" i="14"/>
  <c r="H44501" i="14"/>
  <c r="I44529" i="14"/>
  <c r="M44553" i="14"/>
  <c r="E44577" i="14"/>
  <c r="H44600" i="14"/>
  <c r="K44623" i="14"/>
  <c r="C44647" i="14"/>
  <c r="F44670" i="14"/>
  <c r="I44693" i="14"/>
  <c r="L44716" i="14"/>
  <c r="D44740" i="14"/>
  <c r="G44763" i="14"/>
  <c r="J44786" i="14"/>
  <c r="M44809" i="14"/>
  <c r="E44833" i="14"/>
  <c r="H44856" i="14"/>
  <c r="K44879" i="14"/>
  <c r="C44903" i="14"/>
  <c r="F44926" i="14"/>
  <c r="I44949" i="14"/>
  <c r="L44972" i="14"/>
  <c r="D44996" i="14"/>
  <c r="G45019" i="14"/>
  <c r="J45042" i="14"/>
  <c r="M45065" i="14"/>
  <c r="E45089" i="14"/>
  <c r="H45112" i="14"/>
  <c r="K45135" i="14"/>
  <c r="C45159" i="14"/>
  <c r="F45182" i="14"/>
  <c r="I45205" i="14"/>
  <c r="L45228" i="14"/>
  <c r="D45252" i="14"/>
  <c r="G45275" i="14"/>
  <c r="J45298" i="14"/>
  <c r="M45321" i="14"/>
  <c r="E45345" i="14"/>
  <c r="H45368" i="14"/>
  <c r="K45391" i="14"/>
  <c r="C45415" i="14"/>
  <c r="F45438" i="14"/>
  <c r="I45461" i="14"/>
  <c r="L45484" i="14"/>
  <c r="D45508" i="14"/>
  <c r="G45531" i="14"/>
  <c r="J45554" i="14"/>
  <c r="M45577" i="14"/>
  <c r="E45601" i="14"/>
  <c r="H45624" i="14"/>
  <c r="K45647" i="14"/>
  <c r="C45671" i="14"/>
  <c r="F45694" i="14"/>
  <c r="I45717" i="14"/>
  <c r="L45740" i="14"/>
  <c r="D45764" i="14"/>
  <c r="G45787" i="14"/>
  <c r="J45810" i="14"/>
  <c r="M45833" i="14"/>
  <c r="E45857" i="14"/>
  <c r="H45880" i="14"/>
  <c r="K45903" i="14"/>
  <c r="C45927" i="14"/>
  <c r="F45950" i="14"/>
  <c r="I45973" i="14"/>
  <c r="L45996" i="14"/>
  <c r="D46020" i="14"/>
  <c r="G46043" i="14"/>
  <c r="J46066" i="14"/>
  <c r="M46089" i="14"/>
  <c r="E46113" i="14"/>
  <c r="H46136" i="14"/>
  <c r="K46159" i="14"/>
  <c r="C46183" i="14"/>
  <c r="F46206" i="14"/>
  <c r="I46229" i="14"/>
  <c r="L46252" i="14"/>
  <c r="D46276" i="14"/>
  <c r="G46299" i="14"/>
  <c r="J46322" i="14"/>
  <c r="M46345" i="14"/>
  <c r="E46369" i="14"/>
  <c r="H46392" i="14"/>
  <c r="K46415" i="14"/>
  <c r="C46439" i="14"/>
  <c r="F46462" i="14"/>
  <c r="I46485" i="14"/>
  <c r="L46508" i="14"/>
  <c r="D46532" i="14"/>
  <c r="G46555" i="14"/>
  <c r="J46578" i="14"/>
  <c r="M46601" i="14"/>
  <c r="E46625" i="14"/>
  <c r="H46648" i="14"/>
  <c r="K46671" i="14"/>
  <c r="C46695" i="14"/>
  <c r="F46718" i="14"/>
  <c r="I46741" i="14"/>
  <c r="L46764" i="14"/>
  <c r="D46788" i="14"/>
  <c r="G46811" i="14"/>
  <c r="J46834" i="14"/>
  <c r="M46857" i="14"/>
  <c r="E46881" i="14"/>
  <c r="H46904" i="14"/>
  <c r="K46927" i="14"/>
  <c r="C46951" i="14"/>
  <c r="F46974" i="14"/>
  <c r="I46997" i="14"/>
  <c r="L47020" i="14"/>
  <c r="D47044" i="14"/>
  <c r="G47067" i="14"/>
  <c r="J47090" i="14"/>
  <c r="M47113" i="14"/>
  <c r="E47137" i="14"/>
  <c r="H47160" i="14"/>
  <c r="K47183" i="14"/>
  <c r="C47207" i="14"/>
  <c r="F47230" i="14"/>
  <c r="I47253" i="14"/>
  <c r="L47276" i="14"/>
  <c r="D47300" i="14"/>
  <c r="G47323" i="14"/>
  <c r="J47346" i="14"/>
  <c r="M47369" i="14"/>
  <c r="E47393" i="14"/>
  <c r="H47416" i="14"/>
  <c r="K47439" i="14"/>
  <c r="C47463" i="14"/>
  <c r="F47486" i="14"/>
  <c r="I47509" i="14"/>
  <c r="L47532" i="14"/>
  <c r="D47556" i="14"/>
  <c r="G47579" i="14"/>
  <c r="J47602" i="14"/>
  <c r="M47625" i="14"/>
  <c r="E47649" i="14"/>
  <c r="H47672" i="14"/>
  <c r="K47695" i="14"/>
  <c r="C47719" i="14"/>
  <c r="F47742" i="14"/>
  <c r="I47765" i="14"/>
  <c r="L47788" i="14"/>
  <c r="D47812" i="14"/>
  <c r="G47835" i="14"/>
  <c r="J47858" i="14"/>
  <c r="M47881" i="14"/>
  <c r="E47905" i="14"/>
  <c r="H47928" i="14"/>
  <c r="K47951" i="14"/>
  <c r="C47975" i="14"/>
  <c r="F47998" i="14"/>
  <c r="I48021" i="14"/>
  <c r="L48044" i="14"/>
  <c r="D48068" i="14"/>
  <c r="G48091" i="14"/>
  <c r="J48114" i="14"/>
  <c r="M48137" i="14"/>
  <c r="E48161" i="14"/>
  <c r="H48184" i="14"/>
  <c r="K48207" i="14"/>
  <c r="C48231" i="14"/>
  <c r="F48254" i="14"/>
  <c r="I48277" i="14"/>
  <c r="L48300" i="14"/>
  <c r="D48324" i="14"/>
  <c r="G48347" i="14"/>
  <c r="J48370" i="14"/>
  <c r="M48393" i="14"/>
  <c r="E48417" i="14"/>
  <c r="H48440" i="14"/>
  <c r="K48463" i="14"/>
  <c r="C48487" i="14"/>
  <c r="F48510" i="14"/>
  <c r="I48533" i="14"/>
  <c r="L48556" i="14"/>
  <c r="D48580" i="14"/>
  <c r="G48603" i="14"/>
  <c r="J48626" i="14"/>
  <c r="M48649" i="14"/>
  <c r="E48673" i="14"/>
  <c r="H48696" i="14"/>
  <c r="K48719" i="14"/>
  <c r="C48743" i="14"/>
  <c r="F48766" i="14"/>
  <c r="I48789" i="14"/>
  <c r="L48812" i="14"/>
  <c r="D48836" i="14"/>
  <c r="G48859" i="14"/>
  <c r="J48882" i="14"/>
  <c r="M48905" i="14"/>
  <c r="E48929" i="14"/>
  <c r="H48952" i="14"/>
  <c r="K48975" i="14"/>
  <c r="C48999" i="14"/>
  <c r="F49022" i="14"/>
  <c r="I49045" i="14"/>
  <c r="L49068" i="14"/>
  <c r="D49092" i="14"/>
  <c r="G49115" i="14"/>
  <c r="J43452" i="14"/>
  <c r="E43579" i="14"/>
  <c r="F43672" i="14"/>
  <c r="L43739" i="14"/>
  <c r="G43786" i="14"/>
  <c r="M43832" i="14"/>
  <c r="H43879" i="14"/>
  <c r="C43926" i="14"/>
  <c r="I43972" i="14"/>
  <c r="D44019" i="14"/>
  <c r="J44065" i="14"/>
  <c r="L44108" i="14"/>
  <c r="E44146" i="14"/>
  <c r="H44183" i="14"/>
  <c r="J44220" i="14"/>
  <c r="L44257" i="14"/>
  <c r="D44292" i="14"/>
  <c r="E44323" i="14"/>
  <c r="F44354" i="14"/>
  <c r="E44385" i="14"/>
  <c r="F44416" i="14"/>
  <c r="G44447" i="14"/>
  <c r="F44478" i="14"/>
  <c r="G44509" i="14"/>
  <c r="F44536" i="14"/>
  <c r="L44559" i="14"/>
  <c r="D44583" i="14"/>
  <c r="G44606" i="14"/>
  <c r="J44629" i="14"/>
  <c r="M44652" i="14"/>
  <c r="E44676" i="14"/>
  <c r="H44699" i="14"/>
  <c r="K44722" i="14"/>
  <c r="C44746" i="14"/>
  <c r="F44769" i="14"/>
  <c r="I44792" i="14"/>
  <c r="L44815" i="14"/>
  <c r="D44839" i="14"/>
  <c r="G44862" i="14"/>
  <c r="J44885" i="14"/>
  <c r="M44908" i="14"/>
  <c r="E44932" i="14"/>
  <c r="H44955" i="14"/>
  <c r="K44978" i="14"/>
  <c r="C45002" i="14"/>
  <c r="F45025" i="14"/>
  <c r="I45048" i="14"/>
  <c r="L45071" i="14"/>
  <c r="D45095" i="14"/>
  <c r="G45118" i="14"/>
  <c r="J45141" i="14"/>
  <c r="M45164" i="14"/>
  <c r="E45188" i="14"/>
  <c r="H45211" i="14"/>
  <c r="K45234" i="14"/>
  <c r="C45258" i="14"/>
  <c r="F45281" i="14"/>
  <c r="I45304" i="14"/>
  <c r="L45327" i="14"/>
  <c r="D45351" i="14"/>
  <c r="G45374" i="14"/>
  <c r="J45397" i="14"/>
  <c r="M45420" i="14"/>
  <c r="E45444" i="14"/>
  <c r="H45467" i="14"/>
  <c r="K45490" i="14"/>
  <c r="C45514" i="14"/>
  <c r="F45537" i="14"/>
  <c r="I45560" i="14"/>
  <c r="L45583" i="14"/>
  <c r="D45607" i="14"/>
  <c r="G45630" i="14"/>
  <c r="J45653" i="14"/>
  <c r="M45676" i="14"/>
  <c r="E45700" i="14"/>
  <c r="H45723" i="14"/>
  <c r="K45746" i="14"/>
  <c r="C45770" i="14"/>
  <c r="F45793" i="14"/>
  <c r="I45816" i="14"/>
  <c r="L45839" i="14"/>
  <c r="D45863" i="14"/>
  <c r="G45886" i="14"/>
  <c r="J45909" i="14"/>
  <c r="M45932" i="14"/>
  <c r="E45956" i="14"/>
  <c r="H45979" i="14"/>
  <c r="K46002" i="14"/>
  <c r="C46026" i="14"/>
  <c r="F46049" i="14"/>
  <c r="I46072" i="14"/>
  <c r="L46095" i="14"/>
  <c r="D46119" i="14"/>
  <c r="G46142" i="14"/>
  <c r="J46165" i="14"/>
  <c r="M46188" i="14"/>
  <c r="E46212" i="14"/>
  <c r="H46235" i="14"/>
  <c r="K46258" i="14"/>
  <c r="C46282" i="14"/>
  <c r="F46305" i="14"/>
  <c r="I46328" i="14"/>
  <c r="L46351" i="14"/>
  <c r="D46375" i="14"/>
  <c r="G46398" i="14"/>
  <c r="J46421" i="14"/>
  <c r="M46444" i="14"/>
  <c r="E46468" i="14"/>
  <c r="H46491" i="14"/>
  <c r="K46514" i="14"/>
  <c r="C46538" i="14"/>
  <c r="F46561" i="14"/>
  <c r="I46584" i="14"/>
  <c r="L46607" i="14"/>
  <c r="D46631" i="14"/>
  <c r="G46654" i="14"/>
  <c r="J46677" i="14"/>
  <c r="M46700" i="14"/>
  <c r="E46724" i="14"/>
  <c r="H46747" i="14"/>
  <c r="K46770" i="14"/>
  <c r="C46794" i="14"/>
  <c r="F46817" i="14"/>
  <c r="I46840" i="14"/>
  <c r="L46863" i="14"/>
  <c r="D46887" i="14"/>
  <c r="G46910" i="14"/>
  <c r="J46933" i="14"/>
  <c r="M46956" i="14"/>
  <c r="E46980" i="14"/>
  <c r="H47003" i="14"/>
  <c r="K47026" i="14"/>
  <c r="C47050" i="14"/>
  <c r="F47073" i="14"/>
  <c r="I47096" i="14"/>
  <c r="L47119" i="14"/>
  <c r="D47143" i="14"/>
  <c r="G47166" i="14"/>
  <c r="J47189" i="14"/>
  <c r="M47212" i="14"/>
  <c r="E47236" i="14"/>
  <c r="H47259" i="14"/>
  <c r="K47282" i="14"/>
  <c r="C47306" i="14"/>
  <c r="F47329" i="14"/>
  <c r="I47352" i="14"/>
  <c r="L47375" i="14"/>
  <c r="D47399" i="14"/>
  <c r="G47422" i="14"/>
  <c r="J47445" i="14"/>
  <c r="M47468" i="14"/>
  <c r="E47492" i="14"/>
  <c r="H47515" i="14"/>
  <c r="K47538" i="14"/>
  <c r="C47562" i="14"/>
  <c r="F47585" i="14"/>
  <c r="I47608" i="14"/>
  <c r="L47631" i="14"/>
  <c r="D47655" i="14"/>
  <c r="G47678" i="14"/>
  <c r="J47701" i="14"/>
  <c r="M47724" i="14"/>
  <c r="E47748" i="14"/>
  <c r="H47771" i="14"/>
  <c r="K47794" i="14"/>
  <c r="C47818" i="14"/>
  <c r="F47841" i="14"/>
  <c r="I47864" i="14"/>
  <c r="L47887" i="14"/>
  <c r="D47911" i="14"/>
  <c r="G47934" i="14"/>
  <c r="J47957" i="14"/>
  <c r="M47980" i="14"/>
  <c r="E48004" i="14"/>
  <c r="H48027" i="14"/>
  <c r="K48050" i="14"/>
  <c r="C48074" i="14"/>
  <c r="F48097" i="14"/>
  <c r="I48120" i="14"/>
  <c r="L48143" i="14"/>
  <c r="D48167" i="14"/>
  <c r="G48190" i="14"/>
  <c r="J48213" i="14"/>
  <c r="M48236" i="14"/>
  <c r="E48260" i="14"/>
  <c r="H48283" i="14"/>
  <c r="K48306" i="14"/>
  <c r="C48330" i="14"/>
  <c r="F48353" i="14"/>
  <c r="I48376" i="14"/>
  <c r="L48399" i="14"/>
  <c r="D48423" i="14"/>
  <c r="G48446" i="14"/>
  <c r="J48469" i="14"/>
  <c r="M48492" i="14"/>
  <c r="E48516" i="14"/>
  <c r="H48539" i="14"/>
  <c r="K48562" i="14"/>
  <c r="C48586" i="14"/>
  <c r="F48609" i="14"/>
  <c r="I48632" i="14"/>
  <c r="D48655" i="14"/>
  <c r="J48669" i="14"/>
  <c r="M48684" i="14"/>
  <c r="J48701" i="14"/>
  <c r="E48716" i="14"/>
  <c r="H48731" i="14"/>
  <c r="E48748" i="14"/>
  <c r="K48762" i="14"/>
  <c r="C48778" i="14"/>
  <c r="K48794" i="14"/>
  <c r="F48809" i="14"/>
  <c r="I48824" i="14"/>
  <c r="F48841" i="14"/>
  <c r="L48855" i="14"/>
  <c r="D48871" i="14"/>
  <c r="L48887" i="14"/>
  <c r="G48902" i="14"/>
  <c r="J48917" i="14"/>
  <c r="G48934" i="14"/>
  <c r="M48948" i="14"/>
  <c r="E48964" i="14"/>
  <c r="M48980" i="14"/>
  <c r="H48995" i="14"/>
  <c r="K49010" i="14"/>
  <c r="H49027" i="14"/>
  <c r="C49042" i="14"/>
  <c r="F49057" i="14"/>
  <c r="C49074" i="14"/>
  <c r="I49088" i="14"/>
  <c r="L49103" i="14"/>
  <c r="I49120" i="14"/>
  <c r="D49135" i="14"/>
  <c r="G49150" i="14"/>
  <c r="D49167" i="14"/>
  <c r="J49181" i="14"/>
  <c r="M49196" i="14"/>
  <c r="J49213" i="14"/>
  <c r="E49228" i="14"/>
  <c r="H49243" i="14"/>
  <c r="E49260" i="14"/>
  <c r="K49274" i="14"/>
  <c r="C49290" i="14"/>
  <c r="K49306" i="14"/>
  <c r="F49321" i="14"/>
  <c r="I49336" i="14"/>
  <c r="F49353" i="14"/>
  <c r="L49367" i="14"/>
  <c r="D49383" i="14"/>
  <c r="L49399" i="14"/>
  <c r="G49414" i="14"/>
  <c r="J49429" i="14"/>
  <c r="G49446" i="14"/>
  <c r="M49460" i="14"/>
  <c r="E49476" i="14"/>
  <c r="M49492" i="14"/>
  <c r="H49507" i="14"/>
  <c r="K49522" i="14"/>
  <c r="H49539" i="14"/>
  <c r="C49554" i="14"/>
  <c r="F49569" i="14"/>
  <c r="C49586" i="14"/>
  <c r="I49600" i="14"/>
  <c r="L49615" i="14"/>
  <c r="I49632" i="14"/>
  <c r="D49647" i="14"/>
  <c r="G49662" i="14"/>
  <c r="D49679" i="14"/>
  <c r="J49693" i="14"/>
  <c r="M49708" i="14"/>
  <c r="J49725" i="14"/>
  <c r="E49740" i="14"/>
  <c r="H49755" i="14"/>
  <c r="E49772" i="14"/>
  <c r="K49786" i="14"/>
  <c r="C49802" i="14"/>
  <c r="K49818" i="14"/>
  <c r="D43430" i="14"/>
  <c r="J43535" i="14"/>
  <c r="I43602" i="14"/>
  <c r="K43660" i="14"/>
  <c r="D43713" i="14"/>
  <c r="I43751" i="14"/>
  <c r="J43780" i="14"/>
  <c r="E43811" i="14"/>
  <c r="J43844" i="14"/>
  <c r="K43873" i="14"/>
  <c r="F43904" i="14"/>
  <c r="K43937" i="14"/>
  <c r="L43966" i="14"/>
  <c r="G43997" i="14"/>
  <c r="L44030" i="14"/>
  <c r="M44059" i="14"/>
  <c r="H44090" i="14"/>
  <c r="F44118" i="14"/>
  <c r="I44141" i="14"/>
  <c r="D44166" i="14"/>
  <c r="M44192" i="14"/>
  <c r="E44216" i="14"/>
  <c r="H44240" i="14"/>
  <c r="F44267" i="14"/>
  <c r="G44288" i="14"/>
  <c r="K44308" i="14"/>
  <c r="D44331" i="14"/>
  <c r="I44350" i="14"/>
  <c r="M44370" i="14"/>
  <c r="D44393" i="14"/>
  <c r="I44412" i="14"/>
  <c r="M44432" i="14"/>
  <c r="F44455" i="14"/>
  <c r="I44474" i="14"/>
  <c r="M44494" i="14"/>
  <c r="H44516" i="14"/>
  <c r="D44533" i="14"/>
  <c r="C44549" i="14"/>
  <c r="K44565" i="14"/>
  <c r="F44580" i="14"/>
  <c r="I44595" i="14"/>
  <c r="F44612" i="14"/>
  <c r="L44626" i="14"/>
  <c r="D44642" i="14"/>
  <c r="L44658" i="14"/>
  <c r="G44673" i="14"/>
  <c r="J44688" i="14"/>
  <c r="G44705" i="14"/>
  <c r="M44719" i="14"/>
  <c r="E44735" i="14"/>
  <c r="M44751" i="14"/>
  <c r="H44766" i="14"/>
  <c r="K44781" i="14"/>
  <c r="H44798" i="14"/>
  <c r="C44813" i="14"/>
  <c r="F44828" i="14"/>
  <c r="C44845" i="14"/>
  <c r="I44859" i="14"/>
  <c r="L44874" i="14"/>
  <c r="I44891" i="14"/>
  <c r="D44906" i="14"/>
  <c r="G44921" i="14"/>
  <c r="D44938" i="14"/>
  <c r="J44952" i="14"/>
  <c r="M44967" i="14"/>
  <c r="J44984" i="14"/>
  <c r="E44999" i="14"/>
  <c r="H45014" i="14"/>
  <c r="E45031" i="14"/>
  <c r="K45045" i="14"/>
  <c r="C45061" i="14"/>
  <c r="K45077" i="14"/>
  <c r="F45092" i="14"/>
  <c r="I45107" i="14"/>
  <c r="F45124" i="14"/>
  <c r="L45138" i="14"/>
  <c r="D45154" i="14"/>
  <c r="L45170" i="14"/>
  <c r="G45185" i="14"/>
  <c r="J45200" i="14"/>
  <c r="G45217" i="14"/>
  <c r="M45231" i="14"/>
  <c r="E45247" i="14"/>
  <c r="M45263" i="14"/>
  <c r="H45278" i="14"/>
  <c r="K45293" i="14"/>
  <c r="H45310" i="14"/>
  <c r="C45325" i="14"/>
  <c r="F45340" i="14"/>
  <c r="C45357" i="14"/>
  <c r="I45371" i="14"/>
  <c r="L45386" i="14"/>
  <c r="I45403" i="14"/>
  <c r="D45418" i="14"/>
  <c r="G45433" i="14"/>
  <c r="D45450" i="14"/>
  <c r="J45464" i="14"/>
  <c r="M45479" i="14"/>
  <c r="J45496" i="14"/>
  <c r="E45511" i="14"/>
  <c r="H45526" i="14"/>
  <c r="E45543" i="14"/>
  <c r="K45557" i="14"/>
  <c r="C45573" i="14"/>
  <c r="K45589" i="14"/>
  <c r="F45604" i="14"/>
  <c r="I45619" i="14"/>
  <c r="F45636" i="14"/>
  <c r="L45650" i="14"/>
  <c r="D45666" i="14"/>
  <c r="L45682" i="14"/>
  <c r="G45697" i="14"/>
  <c r="J45712" i="14"/>
  <c r="G45729" i="14"/>
  <c r="M45743" i="14"/>
  <c r="E45759" i="14"/>
  <c r="M45775" i="14"/>
  <c r="H45790" i="14"/>
  <c r="K45805" i="14"/>
  <c r="H45822" i="14"/>
  <c r="C45837" i="14"/>
  <c r="F45852" i="14"/>
  <c r="C45869" i="14"/>
  <c r="I45883" i="14"/>
  <c r="L45898" i="14"/>
  <c r="I45915" i="14"/>
  <c r="D45930" i="14"/>
  <c r="G45945" i="14"/>
  <c r="D45962" i="14"/>
  <c r="J45976" i="14"/>
  <c r="M45991" i="14"/>
  <c r="J46008" i="14"/>
  <c r="E46023" i="14"/>
  <c r="H46038" i="14"/>
  <c r="E46055" i="14"/>
  <c r="K46069" i="14"/>
  <c r="C46085" i="14"/>
  <c r="K46101" i="14"/>
  <c r="F46116" i="14"/>
  <c r="I46131" i="14"/>
  <c r="F46148" i="14"/>
  <c r="L46162" i="14"/>
  <c r="D46178" i="14"/>
  <c r="L46194" i="14"/>
  <c r="G46209" i="14"/>
  <c r="J46224" i="14"/>
  <c r="G46241" i="14"/>
  <c r="M46255" i="14"/>
  <c r="E46271" i="14"/>
  <c r="M46287" i="14"/>
  <c r="H46302" i="14"/>
  <c r="K46317" i="14"/>
  <c r="H46334" i="14"/>
  <c r="C46349" i="14"/>
  <c r="F46364" i="14"/>
  <c r="C46381" i="14"/>
  <c r="I46395" i="14"/>
  <c r="L46410" i="14"/>
  <c r="I46427" i="14"/>
  <c r="D46442" i="14"/>
  <c r="G46457" i="14"/>
  <c r="D46474" i="14"/>
  <c r="J46488" i="14"/>
  <c r="M46503" i="14"/>
  <c r="J46520" i="14"/>
  <c r="E46535" i="14"/>
  <c r="H46550" i="14"/>
  <c r="E46567" i="14"/>
  <c r="K46581" i="14"/>
  <c r="C46597" i="14"/>
  <c r="K46613" i="14"/>
  <c r="F46628" i="14"/>
  <c r="I46643" i="14"/>
  <c r="F46660" i="14"/>
  <c r="L46674" i="14"/>
  <c r="D46690" i="14"/>
  <c r="L46706" i="14"/>
  <c r="G46721" i="14"/>
  <c r="J46736" i="14"/>
  <c r="G46753" i="14"/>
  <c r="M46767" i="14"/>
  <c r="E46783" i="14"/>
  <c r="M46799" i="14"/>
  <c r="H46814" i="14"/>
  <c r="K46829" i="14"/>
  <c r="H46846" i="14"/>
  <c r="C46861" i="14"/>
  <c r="F46876" i="14"/>
  <c r="C46893" i="14"/>
  <c r="I46907" i="14"/>
  <c r="L46922" i="14"/>
  <c r="I46939" i="14"/>
  <c r="D46954" i="14"/>
  <c r="G46969" i="14"/>
  <c r="D46986" i="14"/>
  <c r="J47000" i="14"/>
  <c r="M47015" i="14"/>
  <c r="J47032" i="14"/>
  <c r="E47047" i="14"/>
  <c r="H47062" i="14"/>
  <c r="E47079" i="14"/>
  <c r="K47093" i="14"/>
  <c r="C47109" i="14"/>
  <c r="K47125" i="14"/>
  <c r="F47140" i="14"/>
  <c r="I47155" i="14"/>
  <c r="F47172" i="14"/>
  <c r="L47186" i="14"/>
  <c r="D47202" i="14"/>
  <c r="L47218" i="14"/>
  <c r="G47233" i="14"/>
  <c r="J47248" i="14"/>
  <c r="G47265" i="14"/>
  <c r="M47279" i="14"/>
  <c r="E47295" i="14"/>
  <c r="M47311" i="14"/>
  <c r="H47326" i="14"/>
  <c r="K47341" i="14"/>
  <c r="H47358" i="14"/>
  <c r="C47373" i="14"/>
  <c r="F47388" i="14"/>
  <c r="C47405" i="14"/>
  <c r="I47419" i="14"/>
  <c r="L47434" i="14"/>
  <c r="I47451" i="14"/>
  <c r="D47466" i="14"/>
  <c r="G47481" i="14"/>
  <c r="D47498" i="14"/>
  <c r="J47512" i="14"/>
  <c r="M47527" i="14"/>
  <c r="J47544" i="14"/>
  <c r="E47559" i="14"/>
  <c r="H47574" i="14"/>
  <c r="E47591" i="14"/>
  <c r="K47605" i="14"/>
  <c r="C47621" i="14"/>
  <c r="K47637" i="14"/>
  <c r="F47652" i="14"/>
  <c r="I47667" i="14"/>
  <c r="F47684" i="14"/>
  <c r="L47698" i="14"/>
  <c r="D47714" i="14"/>
  <c r="L47730" i="14"/>
  <c r="G47745" i="14"/>
  <c r="J47760" i="14"/>
  <c r="G47777" i="14"/>
  <c r="M47791" i="14"/>
  <c r="E47807" i="14"/>
  <c r="M47823" i="14"/>
  <c r="H47838" i="14"/>
  <c r="K47853" i="14"/>
  <c r="H47870" i="14"/>
  <c r="C47885" i="14"/>
  <c r="F47900" i="14"/>
  <c r="C47917" i="14"/>
  <c r="I47931" i="14"/>
  <c r="L47946" i="14"/>
  <c r="I47963" i="14"/>
  <c r="D47978" i="14"/>
  <c r="G47993" i="14"/>
  <c r="D48010" i="14"/>
  <c r="J48024" i="14"/>
  <c r="M48039" i="14"/>
  <c r="J48056" i="14"/>
  <c r="E48071" i="14"/>
  <c r="H48086" i="14"/>
  <c r="E48103" i="14"/>
  <c r="K48117" i="14"/>
  <c r="C48133" i="14"/>
  <c r="K48149" i="14"/>
  <c r="F48164" i="14"/>
  <c r="I48179" i="14"/>
  <c r="F48196" i="14"/>
  <c r="L48210" i="14"/>
  <c r="D48226" i="14"/>
  <c r="L48242" i="14"/>
  <c r="G48257" i="14"/>
  <c r="J48272" i="14"/>
  <c r="G48289" i="14"/>
  <c r="M48303" i="14"/>
  <c r="E48319" i="14"/>
  <c r="M48335" i="14"/>
  <c r="H48350" i="14"/>
  <c r="K48365" i="14"/>
  <c r="H48382" i="14"/>
  <c r="C48397" i="14"/>
  <c r="F48412" i="14"/>
  <c r="C48429" i="14"/>
  <c r="I48443" i="14"/>
  <c r="L48458" i="14"/>
  <c r="I48475" i="14"/>
  <c r="D48490" i="14"/>
  <c r="G48505" i="14"/>
  <c r="D48522" i="14"/>
  <c r="J48536" i="14"/>
  <c r="M48551" i="14"/>
  <c r="J48568" i="14"/>
  <c r="E48583" i="14"/>
  <c r="H48598" i="14"/>
  <c r="E48615" i="14"/>
  <c r="K48629" i="14"/>
  <c r="C48645" i="14"/>
  <c r="K48661" i="14"/>
  <c r="F48676" i="14"/>
  <c r="I48691" i="14"/>
  <c r="F48708" i="14"/>
  <c r="L48722" i="14"/>
  <c r="D48738" i="14"/>
  <c r="L48754" i="14"/>
  <c r="G48769" i="14"/>
  <c r="J48784" i="14"/>
  <c r="G48801" i="14"/>
  <c r="M48815" i="14"/>
  <c r="E48831" i="14"/>
  <c r="M48847" i="14"/>
  <c r="H48862" i="14"/>
  <c r="K48877" i="14"/>
  <c r="H48894" i="14"/>
  <c r="C48909" i="14"/>
  <c r="F48924" i="14"/>
  <c r="C48941" i="14"/>
  <c r="I48955" i="14"/>
  <c r="L48970" i="14"/>
  <c r="I48987" i="14"/>
  <c r="D49002" i="14"/>
  <c r="G49017" i="14"/>
  <c r="D49034" i="14"/>
  <c r="J49048" i="14"/>
  <c r="M49063" i="14"/>
  <c r="J49080" i="14"/>
  <c r="E49095" i="14"/>
  <c r="H49110" i="14"/>
  <c r="E49127" i="14"/>
  <c r="K49141" i="14"/>
  <c r="C49157" i="14"/>
  <c r="K49173" i="14"/>
  <c r="F49188" i="14"/>
  <c r="I49203" i="14"/>
  <c r="F49220" i="14"/>
  <c r="L49234" i="14"/>
  <c r="D49250" i="14"/>
  <c r="L49266" i="14"/>
  <c r="G49281" i="14"/>
  <c r="J49296" i="14"/>
  <c r="G49313" i="14"/>
  <c r="M49327" i="14"/>
  <c r="E49343" i="14"/>
  <c r="M49359" i="14"/>
  <c r="H49374" i="14"/>
  <c r="K49389" i="14"/>
  <c r="H49406" i="14"/>
  <c r="C49421" i="14"/>
  <c r="F49436" i="14"/>
  <c r="C49453" i="14"/>
  <c r="I49467" i="14"/>
  <c r="L49482" i="14"/>
  <c r="I49499" i="14"/>
  <c r="D49514" i="14"/>
  <c r="G49529" i="14"/>
  <c r="D49546" i="14"/>
  <c r="J49560" i="14"/>
  <c r="M49575" i="14"/>
  <c r="J49592" i="14"/>
  <c r="E49607" i="14"/>
  <c r="H49622" i="14"/>
  <c r="E49639" i="14"/>
  <c r="K49653" i="14"/>
  <c r="C49669" i="14"/>
  <c r="K49685" i="14"/>
  <c r="F49700" i="14"/>
  <c r="I49715" i="14"/>
  <c r="F49732" i="14"/>
  <c r="L49746" i="14"/>
  <c r="D49762" i="14"/>
  <c r="L49778" i="14"/>
  <c r="G49793" i="14"/>
  <c r="J49808" i="14"/>
  <c r="G49825" i="14"/>
  <c r="C48804" i="14"/>
  <c r="D48865" i="14"/>
  <c r="C48932" i="14"/>
  <c r="E48990" i="14"/>
  <c r="F49051" i="14"/>
  <c r="E49118" i="14"/>
  <c r="L49161" i="14"/>
  <c r="I49202" i="14"/>
  <c r="C49247" i="14"/>
  <c r="D49286" i="14"/>
  <c r="L49326" i="14"/>
  <c r="E49371" i="14"/>
  <c r="F49400" i="14"/>
  <c r="L49430" i="14"/>
  <c r="F49464" i="14"/>
  <c r="G49493" i="14"/>
  <c r="M49523" i="14"/>
  <c r="G49557" i="14"/>
  <c r="H49586" i="14"/>
  <c r="C49617" i="14"/>
  <c r="H49650" i="14"/>
  <c r="I49679" i="14"/>
  <c r="H49705" i="14"/>
  <c r="D49732" i="14"/>
  <c r="G49755" i="14"/>
  <c r="M49779" i="14"/>
  <c r="K49806" i="14"/>
  <c r="C49830" i="14"/>
  <c r="H49847" i="14"/>
  <c r="I49866" i="14"/>
  <c r="E49883" i="14"/>
  <c r="J49900" i="14"/>
  <c r="K49919" i="14"/>
  <c r="G49935" i="14"/>
  <c r="J49950" i="14"/>
  <c r="G49967" i="14"/>
  <c r="M49981" i="14"/>
  <c r="E49997" i="14"/>
  <c r="M50013" i="14"/>
  <c r="H50028" i="14"/>
  <c r="K50043" i="14"/>
  <c r="H50060" i="14"/>
  <c r="C50075" i="14"/>
  <c r="F50090" i="14"/>
  <c r="C50107" i="14"/>
  <c r="I50121" i="14"/>
  <c r="L50136" i="14"/>
  <c r="I50153" i="14"/>
  <c r="D50168" i="14"/>
  <c r="G50183" i="14"/>
  <c r="D50200" i="14"/>
  <c r="J50214" i="14"/>
  <c r="M50229" i="14"/>
  <c r="J50246" i="14"/>
  <c r="E50261" i="14"/>
  <c r="H50276" i="14"/>
  <c r="E50293" i="14"/>
  <c r="K50307" i="14"/>
  <c r="C50323" i="14"/>
  <c r="K50339" i="14"/>
  <c r="F50354" i="14"/>
  <c r="I50369" i="14"/>
  <c r="F50386" i="14"/>
  <c r="L50400" i="14"/>
  <c r="D50416" i="14"/>
  <c r="L50432" i="14"/>
  <c r="G50447" i="14"/>
  <c r="J50462" i="14"/>
  <c r="G50479" i="14"/>
  <c r="M50493" i="14"/>
  <c r="E50509" i="14"/>
  <c r="M50525" i="14"/>
  <c r="H50540" i="14"/>
  <c r="K50555" i="14"/>
  <c r="H50572" i="14"/>
  <c r="C50587" i="14"/>
  <c r="F50602" i="14"/>
  <c r="C50619" i="14"/>
  <c r="I50633" i="14"/>
  <c r="D50648" i="14"/>
  <c r="K50659" i="14"/>
  <c r="G50671" i="14"/>
  <c r="C50683" i="14"/>
  <c r="J50694" i="14"/>
  <c r="F50706" i="14"/>
  <c r="M50717" i="14"/>
  <c r="I50729" i="14"/>
  <c r="E50741" i="14"/>
  <c r="L50752" i="14"/>
  <c r="H50764" i="14"/>
  <c r="D50776" i="14"/>
  <c r="K50787" i="14"/>
  <c r="G50799" i="14"/>
  <c r="C50811" i="14"/>
  <c r="J50822" i="14"/>
  <c r="F50834" i="14"/>
  <c r="M50845" i="14"/>
  <c r="I50857" i="14"/>
  <c r="E50869" i="14"/>
  <c r="L50880" i="14"/>
  <c r="H50892" i="14"/>
  <c r="D50904" i="14"/>
  <c r="K50915" i="14"/>
  <c r="G50927" i="14"/>
  <c r="C50939" i="14"/>
  <c r="J50950" i="14"/>
  <c r="F50962" i="14"/>
  <c r="M50973" i="14"/>
  <c r="I50985" i="14"/>
  <c r="E50997" i="14"/>
  <c r="L51008" i="14"/>
  <c r="H51020" i="14"/>
  <c r="D51032" i="14"/>
  <c r="K51043" i="14"/>
  <c r="G51055" i="14"/>
  <c r="C51067" i="14"/>
  <c r="J51078" i="14"/>
  <c r="F51090" i="14"/>
  <c r="M51101" i="14"/>
  <c r="I51113" i="14"/>
  <c r="E51125" i="14"/>
  <c r="L51136" i="14"/>
  <c r="H51148" i="14"/>
  <c r="D51160" i="14"/>
  <c r="K51171" i="14"/>
  <c r="G51183" i="14"/>
  <c r="C51195" i="14"/>
  <c r="J51206" i="14"/>
  <c r="F51218" i="14"/>
  <c r="M51229" i="14"/>
  <c r="I51241" i="14"/>
  <c r="E51253" i="14"/>
  <c r="L51264" i="14"/>
  <c r="H51276" i="14"/>
  <c r="D51288" i="14"/>
  <c r="K51299" i="14"/>
  <c r="G51311" i="14"/>
  <c r="C51323" i="14"/>
  <c r="J51334" i="14"/>
  <c r="F51346" i="14"/>
  <c r="M51357" i="14"/>
  <c r="I51369" i="14"/>
  <c r="E51381" i="14"/>
  <c r="L51392" i="14"/>
  <c r="H51404" i="14"/>
  <c r="D51416" i="14"/>
  <c r="K51427" i="14"/>
  <c r="G51439" i="14"/>
  <c r="C51451" i="14"/>
  <c r="J51462" i="14"/>
  <c r="F51474" i="14"/>
  <c r="M51485" i="14"/>
  <c r="I51497" i="14"/>
  <c r="E51509" i="14"/>
  <c r="L51520" i="14"/>
  <c r="H51532" i="14"/>
  <c r="D51544" i="14"/>
  <c r="K51555" i="14"/>
  <c r="G51567" i="14"/>
  <c r="C51579" i="14"/>
  <c r="J51590" i="14"/>
  <c r="F51602" i="14"/>
  <c r="M51613" i="14"/>
  <c r="I51625" i="14"/>
  <c r="E51637" i="14"/>
  <c r="L51648" i="14"/>
  <c r="H51660" i="14"/>
  <c r="D51672" i="14"/>
  <c r="K51683" i="14"/>
  <c r="G51695" i="14"/>
  <c r="C51707" i="14"/>
  <c r="J51718" i="14"/>
  <c r="F51730" i="14"/>
  <c r="M51741" i="14"/>
  <c r="I51753" i="14"/>
  <c r="E51765" i="14"/>
  <c r="L51776" i="14"/>
  <c r="H51788" i="14"/>
  <c r="D51800" i="14"/>
  <c r="K51811" i="14"/>
  <c r="G51823" i="14"/>
  <c r="C51835" i="14"/>
  <c r="J51846" i="14"/>
  <c r="F51858" i="14"/>
  <c r="M51869" i="14"/>
  <c r="I51881" i="14"/>
  <c r="E51893" i="14"/>
  <c r="L51904" i="14"/>
  <c r="H51916" i="14"/>
  <c r="D51928" i="14"/>
  <c r="K51939" i="14"/>
  <c r="G51951" i="14"/>
  <c r="C51963" i="14"/>
  <c r="J51974" i="14"/>
  <c r="F51986" i="14"/>
  <c r="M51997" i="14"/>
  <c r="I52009" i="14"/>
  <c r="E52021" i="14"/>
  <c r="L52032" i="14"/>
  <c r="H52044" i="14"/>
  <c r="D52056" i="14"/>
  <c r="K52067" i="14"/>
  <c r="G52079" i="14"/>
  <c r="C52091" i="14"/>
  <c r="J52102" i="14"/>
  <c r="F52114" i="14"/>
  <c r="M52125" i="14"/>
  <c r="I52137" i="14"/>
  <c r="E52149" i="14"/>
  <c r="L52160" i="14"/>
  <c r="H52172" i="14"/>
  <c r="D52184" i="14"/>
  <c r="K52195" i="14"/>
  <c r="G52207" i="14"/>
  <c r="C52219" i="14"/>
  <c r="J52230" i="14"/>
  <c r="F52242" i="14"/>
  <c r="M52253" i="14"/>
  <c r="I52265" i="14"/>
  <c r="E52277" i="14"/>
  <c r="L52288" i="14"/>
  <c r="H52300" i="14"/>
  <c r="D52312" i="14"/>
  <c r="K52323" i="14"/>
  <c r="G52335" i="14"/>
  <c r="C52347" i="14"/>
  <c r="J52358" i="14"/>
  <c r="F52370" i="14"/>
  <c r="M52381" i="14"/>
  <c r="I52393" i="14"/>
  <c r="E52405" i="14"/>
  <c r="L52416" i="14"/>
  <c r="H52428" i="14"/>
  <c r="D52440" i="14"/>
  <c r="K52451" i="14"/>
  <c r="G52463" i="14"/>
  <c r="C52475" i="14"/>
  <c r="J52486" i="14"/>
  <c r="F52498" i="14"/>
  <c r="M52509" i="14"/>
  <c r="I52521" i="14"/>
  <c r="E52533" i="14"/>
  <c r="L52544" i="14"/>
  <c r="H52556" i="14"/>
  <c r="D52568" i="14"/>
  <c r="K52579" i="14"/>
  <c r="G52591" i="14"/>
  <c r="C52603" i="14"/>
  <c r="J52614" i="14"/>
  <c r="F52626" i="14"/>
  <c r="M52637" i="14"/>
  <c r="I52649" i="14"/>
  <c r="E52661" i="14"/>
  <c r="L52672" i="14"/>
  <c r="H52684" i="14"/>
  <c r="D52696" i="14"/>
  <c r="K52707" i="14"/>
  <c r="G52719" i="14"/>
  <c r="C52731" i="14"/>
  <c r="J52742" i="14"/>
  <c r="F52754" i="14"/>
  <c r="M52765" i="14"/>
  <c r="I52777" i="14"/>
  <c r="E52789" i="14"/>
  <c r="L52800" i="14"/>
  <c r="H52812" i="14"/>
  <c r="D52824" i="14"/>
  <c r="K52835" i="14"/>
  <c r="G52847" i="14"/>
  <c r="C52859" i="14"/>
  <c r="J52870" i="14"/>
  <c r="F52882" i="14"/>
  <c r="M52893" i="14"/>
  <c r="I52905" i="14"/>
  <c r="E52917" i="14"/>
  <c r="L52928" i="14"/>
  <c r="H52940" i="14"/>
  <c r="D52952" i="14"/>
  <c r="K52963" i="14"/>
  <c r="G52975" i="14"/>
  <c r="C52987" i="14"/>
  <c r="J52998" i="14"/>
  <c r="F53010" i="14"/>
  <c r="M53021" i="14"/>
  <c r="I53033" i="14"/>
  <c r="E53045" i="14"/>
  <c r="M53053" i="14"/>
  <c r="G53063" i="14"/>
  <c r="L53072" i="14"/>
  <c r="I53081" i="14"/>
  <c r="K53091" i="14"/>
  <c r="H53100" i="14"/>
  <c r="M53109" i="14"/>
  <c r="G53119" i="14"/>
  <c r="D53128" i="14"/>
  <c r="F53138" i="14"/>
  <c r="C53147" i="14"/>
  <c r="H53156" i="14"/>
  <c r="M53165" i="14"/>
  <c r="J53174" i="14"/>
  <c r="L53184" i="14"/>
  <c r="I53193" i="14"/>
  <c r="C53203" i="14"/>
  <c r="H53212" i="14"/>
  <c r="E53221" i="14"/>
  <c r="G53231" i="14"/>
  <c r="D53240" i="14"/>
  <c r="I53249" i="14"/>
  <c r="C53259" i="14"/>
  <c r="K53267" i="14"/>
  <c r="M53277" i="14"/>
  <c r="J53286" i="14"/>
  <c r="D53296" i="14"/>
  <c r="I53305" i="14"/>
  <c r="F53314" i="14"/>
  <c r="H53324" i="14"/>
  <c r="E53333" i="14"/>
  <c r="J53342" i="14"/>
  <c r="D53352" i="14"/>
  <c r="L53360" i="14"/>
  <c r="C53371" i="14"/>
  <c r="K53379" i="14"/>
  <c r="E53389" i="14"/>
  <c r="J53398" i="14"/>
  <c r="G53407" i="14"/>
  <c r="I53417" i="14"/>
  <c r="F53426" i="14"/>
  <c r="K53435" i="14"/>
  <c r="E53445" i="14"/>
  <c r="M53453" i="14"/>
  <c r="D53464" i="14"/>
  <c r="L53472" i="14"/>
  <c r="F53482" i="14"/>
  <c r="K53491" i="14"/>
  <c r="H53500" i="14"/>
  <c r="J53510" i="14"/>
  <c r="G53519" i="14"/>
  <c r="L53528" i="14"/>
  <c r="F53538" i="14"/>
  <c r="C53547" i="14"/>
  <c r="E53557" i="14"/>
  <c r="M53565" i="14"/>
  <c r="G53575" i="14"/>
  <c r="L53584" i="14"/>
  <c r="L53592" i="14"/>
  <c r="D53600" i="14"/>
  <c r="D53608" i="14"/>
  <c r="D53616" i="14"/>
  <c r="G53623" i="14"/>
  <c r="G53631" i="14"/>
  <c r="G53639" i="14"/>
  <c r="J53646" i="14"/>
  <c r="J53654" i="14"/>
  <c r="J53662" i="14"/>
  <c r="M53669" i="14"/>
  <c r="M53677" i="14"/>
  <c r="M53685" i="14"/>
  <c r="E53693" i="14"/>
  <c r="E53701" i="14"/>
  <c r="E53709" i="14"/>
  <c r="H53716" i="14"/>
  <c r="H53724" i="14"/>
  <c r="H53732" i="14"/>
  <c r="K53739" i="14"/>
  <c r="K53747" i="14"/>
  <c r="K53755" i="14"/>
  <c r="C53763" i="14"/>
  <c r="C53771" i="14"/>
  <c r="C53779" i="14"/>
  <c r="F53786" i="14"/>
  <c r="F53794" i="14"/>
  <c r="F53802" i="14"/>
  <c r="I53809" i="14"/>
  <c r="I53817" i="14"/>
  <c r="I53825" i="14"/>
  <c r="L53832" i="14"/>
  <c r="L53840" i="14"/>
  <c r="L53848" i="14"/>
  <c r="D53856" i="14"/>
  <c r="D53864" i="14"/>
  <c r="D53872" i="14"/>
  <c r="G53879" i="14"/>
  <c r="G53887" i="14"/>
  <c r="G53895" i="14"/>
  <c r="J53902" i="14"/>
  <c r="J53910" i="14"/>
  <c r="J53918" i="14"/>
  <c r="M53925" i="14"/>
  <c r="M53933" i="14"/>
  <c r="M53941" i="14"/>
  <c r="E53949" i="14"/>
  <c r="E53957" i="14"/>
  <c r="E53965" i="14"/>
  <c r="H53972" i="14"/>
  <c r="H53980" i="14"/>
  <c r="H53988" i="14"/>
  <c r="K53995" i="14"/>
  <c r="K54003" i="14"/>
  <c r="K54011" i="14"/>
  <c r="C54019" i="14"/>
  <c r="C54027" i="14"/>
  <c r="C54035" i="14"/>
  <c r="F54042" i="14"/>
  <c r="F54050" i="14"/>
  <c r="F54058" i="14"/>
  <c r="I54065" i="14"/>
  <c r="I54073" i="14"/>
  <c r="I54081" i="14"/>
  <c r="L54088" i="14"/>
  <c r="L54096" i="14"/>
  <c r="L54104" i="14"/>
  <c r="D54112" i="14"/>
  <c r="D54120" i="14"/>
  <c r="D54128" i="14"/>
  <c r="G54135" i="14"/>
  <c r="G54143" i="14"/>
  <c r="G54151" i="14"/>
  <c r="J54158" i="14"/>
  <c r="J54166" i="14"/>
  <c r="J54174" i="14"/>
  <c r="M54181" i="14"/>
  <c r="M54189" i="14"/>
  <c r="M54197" i="14"/>
  <c r="E54205" i="14"/>
  <c r="E54213" i="14"/>
  <c r="E54221" i="14"/>
  <c r="H54228" i="14"/>
  <c r="H54236" i="14"/>
  <c r="H54244" i="14"/>
  <c r="K54251" i="14"/>
  <c r="K54259" i="14"/>
  <c r="K54267" i="14"/>
  <c r="C54275" i="14"/>
  <c r="C54283" i="14"/>
  <c r="C54291" i="14"/>
  <c r="F54298" i="14"/>
  <c r="F54306" i="14"/>
  <c r="F54314" i="14"/>
  <c r="I54321" i="14"/>
  <c r="I54329" i="14"/>
  <c r="I54337" i="14"/>
  <c r="L54344" i="14"/>
  <c r="L54352" i="14"/>
  <c r="L54360" i="14"/>
  <c r="D54368" i="14"/>
  <c r="D54376" i="14"/>
  <c r="D54384" i="14"/>
  <c r="G54391" i="14"/>
  <c r="G54399" i="14"/>
  <c r="G54407" i="14"/>
  <c r="J54414" i="14"/>
  <c r="J54422" i="14"/>
  <c r="J54430" i="14"/>
  <c r="M54437" i="14"/>
  <c r="M54445" i="14"/>
  <c r="M54453" i="14"/>
  <c r="E54461" i="14"/>
  <c r="H54468" i="14"/>
  <c r="F54474" i="14"/>
  <c r="D54480" i="14"/>
  <c r="M54485" i="14"/>
  <c r="K54491" i="14"/>
  <c r="I54497" i="14"/>
  <c r="G54503" i="14"/>
  <c r="E54509" i="14"/>
  <c r="C54515" i="14"/>
  <c r="L54520" i="14"/>
  <c r="J54526" i="14"/>
  <c r="H54532" i="14"/>
  <c r="F54538" i="14"/>
  <c r="D54544" i="14"/>
  <c r="M54549" i="14"/>
  <c r="K54555" i="14"/>
  <c r="I54561" i="14"/>
  <c r="G54567" i="14"/>
  <c r="E54573" i="14"/>
  <c r="C54579" i="14"/>
  <c r="L54584" i="14"/>
  <c r="J54590" i="14"/>
  <c r="H54596" i="14"/>
  <c r="F54602" i="14"/>
  <c r="D54608" i="14"/>
  <c r="M54613" i="14"/>
  <c r="K54619" i="14"/>
  <c r="I54625" i="14"/>
  <c r="G54631" i="14"/>
  <c r="E54637" i="14"/>
  <c r="C54643" i="14"/>
  <c r="L54648" i="14"/>
  <c r="J54654" i="14"/>
  <c r="H54660" i="14"/>
  <c r="F54666" i="14"/>
  <c r="D54672" i="14"/>
  <c r="M54677" i="14"/>
  <c r="K54683" i="14"/>
  <c r="I54689" i="14"/>
  <c r="G54695" i="14"/>
  <c r="E54701" i="14"/>
  <c r="C54707" i="14"/>
  <c r="L54712" i="14"/>
  <c r="J54718" i="14"/>
  <c r="H54724" i="14"/>
  <c r="F54730" i="14"/>
  <c r="D54736" i="14"/>
  <c r="M54741" i="14"/>
  <c r="K54747" i="14"/>
  <c r="I54753" i="14"/>
  <c r="G54759" i="14"/>
  <c r="E54765" i="14"/>
  <c r="C54771" i="14"/>
  <c r="L54776" i="14"/>
  <c r="J54782" i="14"/>
  <c r="H54788" i="14"/>
  <c r="F54794" i="14"/>
  <c r="D54800" i="14"/>
  <c r="M54805" i="14"/>
  <c r="K54811" i="14"/>
  <c r="I54817" i="14"/>
  <c r="G54823" i="14"/>
  <c r="E54829" i="14"/>
  <c r="C54835" i="14"/>
  <c r="L54840" i="14"/>
  <c r="J54846" i="14"/>
  <c r="H54852" i="14"/>
  <c r="F54858" i="14"/>
  <c r="D54864" i="14"/>
  <c r="M54869" i="14"/>
  <c r="K54875" i="14"/>
  <c r="I54881" i="14"/>
  <c r="G54887" i="14"/>
  <c r="E54893" i="14"/>
  <c r="C54899" i="14"/>
  <c r="L54904" i="14"/>
  <c r="J54910" i="14"/>
  <c r="H54916" i="14"/>
  <c r="F54922" i="14"/>
  <c r="D54928" i="14"/>
  <c r="M54933" i="14"/>
  <c r="K54939" i="14"/>
  <c r="I54945" i="14"/>
  <c r="G54951" i="14"/>
  <c r="M48758" i="14"/>
  <c r="M48795" i="14"/>
  <c r="E48819" i="14"/>
  <c r="H48842" i="14"/>
  <c r="K48865" i="14"/>
  <c r="C48889" i="14"/>
  <c r="F48912" i="14"/>
  <c r="I48935" i="14"/>
  <c r="L48958" i="14"/>
  <c r="D48982" i="14"/>
  <c r="G49005" i="14"/>
  <c r="J49028" i="14"/>
  <c r="M49051" i="14"/>
  <c r="E49075" i="14"/>
  <c r="H49098" i="14"/>
  <c r="K49121" i="14"/>
  <c r="K49140" i="14"/>
  <c r="D49156" i="14"/>
  <c r="M49171" i="14"/>
  <c r="F49187" i="14"/>
  <c r="J49202" i="14"/>
  <c r="H49218" i="14"/>
  <c r="L49233" i="14"/>
  <c r="E49249" i="14"/>
  <c r="C49265" i="14"/>
  <c r="G49280" i="14"/>
  <c r="K49295" i="14"/>
  <c r="I49311" i="14"/>
  <c r="M49326" i="14"/>
  <c r="F49342" i="14"/>
  <c r="D49358" i="14"/>
  <c r="K49372" i="14"/>
  <c r="G49384" i="14"/>
  <c r="C49396" i="14"/>
  <c r="J49407" i="14"/>
  <c r="F49419" i="14"/>
  <c r="M49430" i="14"/>
  <c r="I49442" i="14"/>
  <c r="E49454" i="14"/>
  <c r="L49465" i="14"/>
  <c r="H49477" i="14"/>
  <c r="D49489" i="14"/>
  <c r="K49500" i="14"/>
  <c r="G49512" i="14"/>
  <c r="C49524" i="14"/>
  <c r="J49535" i="14"/>
  <c r="F49547" i="14"/>
  <c r="M49558" i="14"/>
  <c r="I49570" i="14"/>
  <c r="E49582" i="14"/>
  <c r="L49593" i="14"/>
  <c r="H49605" i="14"/>
  <c r="D49617" i="14"/>
  <c r="K49628" i="14"/>
  <c r="G49640" i="14"/>
  <c r="C49652" i="14"/>
  <c r="J49663" i="14"/>
  <c r="F49675" i="14"/>
  <c r="M49686" i="14"/>
  <c r="F49696" i="14"/>
  <c r="J49705" i="14"/>
  <c r="M49714" i="14"/>
  <c r="D49724" i="14"/>
  <c r="H49733" i="14"/>
  <c r="L49742" i="14"/>
  <c r="E49752" i="14"/>
  <c r="H49761" i="14"/>
  <c r="J49770" i="14"/>
  <c r="C49780" i="14"/>
  <c r="G49789" i="14"/>
  <c r="K49798" i="14"/>
  <c r="C49808" i="14"/>
  <c r="E49817" i="14"/>
  <c r="I49826" i="14"/>
  <c r="E49834" i="14"/>
  <c r="M49840" i="14"/>
  <c r="I49847" i="14"/>
  <c r="E49854" i="14"/>
  <c r="L49860" i="14"/>
  <c r="H49867" i="14"/>
  <c r="D49874" i="14"/>
  <c r="K49880" i="14"/>
  <c r="H49887" i="14"/>
  <c r="D49894" i="14"/>
  <c r="K49900" i="14"/>
  <c r="G49907" i="14"/>
  <c r="C49914" i="14"/>
  <c r="J49920" i="14"/>
  <c r="F49927" i="14"/>
  <c r="F49933" i="14"/>
  <c r="D49939" i="14"/>
  <c r="M49944" i="14"/>
  <c r="K49950" i="14"/>
  <c r="I49956" i="14"/>
  <c r="G49962" i="14"/>
  <c r="E49968" i="14"/>
  <c r="C49974" i="14"/>
  <c r="L49979" i="14"/>
  <c r="J49985" i="14"/>
  <c r="H49991" i="14"/>
  <c r="F49997" i="14"/>
  <c r="D50003" i="14"/>
  <c r="M50008" i="14"/>
  <c r="K50014" i="14"/>
  <c r="I50020" i="14"/>
  <c r="G50026" i="14"/>
  <c r="E50032" i="14"/>
  <c r="C50038" i="14"/>
  <c r="L50043" i="14"/>
  <c r="J50049" i="14"/>
  <c r="H50055" i="14"/>
  <c r="F50061" i="14"/>
  <c r="D50067" i="14"/>
  <c r="M50072" i="14"/>
  <c r="K50078" i="14"/>
  <c r="I50084" i="14"/>
  <c r="G50090" i="14"/>
  <c r="E50096" i="14"/>
  <c r="C50102" i="14"/>
  <c r="L50107" i="14"/>
  <c r="J50113" i="14"/>
  <c r="H50119" i="14"/>
  <c r="F50125" i="14"/>
  <c r="D50131" i="14"/>
  <c r="M50136" i="14"/>
  <c r="K50142" i="14"/>
  <c r="I50148" i="14"/>
  <c r="G50154" i="14"/>
  <c r="E50160" i="14"/>
  <c r="C50166" i="14"/>
  <c r="L50171" i="14"/>
  <c r="J50177" i="14"/>
  <c r="H50183" i="14"/>
  <c r="F50189" i="14"/>
  <c r="D50195" i="14"/>
  <c r="M50200" i="14"/>
  <c r="K50206" i="14"/>
  <c r="I50212" i="14"/>
  <c r="G50218" i="14"/>
  <c r="E50224" i="14"/>
  <c r="C50230" i="14"/>
  <c r="L50235" i="14"/>
  <c r="J50241" i="14"/>
  <c r="H50247" i="14"/>
  <c r="F50253" i="14"/>
  <c r="D50259" i="14"/>
  <c r="M50264" i="14"/>
  <c r="K50270" i="14"/>
  <c r="I50276" i="14"/>
  <c r="G50282" i="14"/>
  <c r="E50288" i="14"/>
  <c r="C50294" i="14"/>
  <c r="L50299" i="14"/>
  <c r="J50305" i="14"/>
  <c r="H50311" i="14"/>
  <c r="F50317" i="14"/>
  <c r="D50323" i="14"/>
  <c r="M50328" i="14"/>
  <c r="K50334" i="14"/>
  <c r="I50340" i="14"/>
  <c r="G50346" i="14"/>
  <c r="E50352" i="14"/>
  <c r="C50358" i="14"/>
  <c r="L50363" i="14"/>
  <c r="J50369" i="14"/>
  <c r="H50375" i="14"/>
  <c r="F50381" i="14"/>
  <c r="D50387" i="14"/>
  <c r="M50392" i="14"/>
  <c r="K50398" i="14"/>
  <c r="I50404" i="14"/>
  <c r="G50410" i="14"/>
  <c r="E50416" i="14"/>
  <c r="C50422" i="14"/>
  <c r="L50427" i="14"/>
  <c r="J50433" i="14"/>
  <c r="H50439" i="14"/>
  <c r="F50445" i="14"/>
  <c r="D50451" i="14"/>
  <c r="M50456" i="14"/>
  <c r="K50462" i="14"/>
  <c r="I50468" i="14"/>
  <c r="G50474" i="14"/>
  <c r="E50480" i="14"/>
  <c r="C50486" i="14"/>
  <c r="L50491" i="14"/>
  <c r="J50497" i="14"/>
  <c r="H50503" i="14"/>
  <c r="F50509" i="14"/>
  <c r="D50515" i="14"/>
  <c r="M50520" i="14"/>
  <c r="K50526" i="14"/>
  <c r="I50532" i="14"/>
  <c r="G50538" i="14"/>
  <c r="E50544" i="14"/>
  <c r="C50550" i="14"/>
  <c r="L50555" i="14"/>
  <c r="J50561" i="14"/>
  <c r="H50567" i="14"/>
  <c r="F50573" i="14"/>
  <c r="D50579" i="14"/>
  <c r="M50584" i="14"/>
  <c r="K50590" i="14"/>
  <c r="I50596" i="14"/>
  <c r="G50602" i="14"/>
  <c r="E50608" i="14"/>
  <c r="C50614" i="14"/>
  <c r="L50619" i="14"/>
  <c r="J50625" i="14"/>
  <c r="H50631" i="14"/>
  <c r="F50637" i="14"/>
  <c r="D50643" i="14"/>
  <c r="M50648" i="14"/>
  <c r="K50654" i="14"/>
  <c r="I50660" i="14"/>
  <c r="G50666" i="14"/>
  <c r="E50672" i="14"/>
  <c r="C50678" i="14"/>
  <c r="L50683" i="14"/>
  <c r="J50689" i="14"/>
  <c r="H50695" i="14"/>
  <c r="F50701" i="14"/>
  <c r="D50707" i="14"/>
  <c r="M50712" i="14"/>
  <c r="K50718" i="14"/>
  <c r="I50724" i="14"/>
  <c r="G50730" i="14"/>
  <c r="E50736" i="14"/>
  <c r="C50742" i="14"/>
  <c r="L50747" i="14"/>
  <c r="J50753" i="14"/>
  <c r="H50759" i="14"/>
  <c r="F50765" i="14"/>
  <c r="D50771" i="14"/>
  <c r="M50776" i="14"/>
  <c r="K50782" i="14"/>
  <c r="I50788" i="14"/>
  <c r="G50794" i="14"/>
  <c r="E50800" i="14"/>
  <c r="C50806" i="14"/>
  <c r="L50811" i="14"/>
  <c r="J50817" i="14"/>
  <c r="H50823" i="14"/>
  <c r="F50829" i="14"/>
  <c r="D50835" i="14"/>
  <c r="M50840" i="14"/>
  <c r="K50846" i="14"/>
  <c r="I50852" i="14"/>
  <c r="G50858" i="14"/>
  <c r="E50864" i="14"/>
  <c r="C50870" i="14"/>
  <c r="L50875" i="14"/>
  <c r="J50881" i="14"/>
  <c r="H50887" i="14"/>
  <c r="F50893" i="14"/>
  <c r="D50899" i="14"/>
  <c r="M50904" i="14"/>
  <c r="K50910" i="14"/>
  <c r="I50916" i="14"/>
  <c r="G50922" i="14"/>
  <c r="E50928" i="14"/>
  <c r="C50934" i="14"/>
  <c r="L50939" i="14"/>
  <c r="J50945" i="14"/>
  <c r="H50951" i="14"/>
  <c r="F50957" i="14"/>
  <c r="D50963" i="14"/>
  <c r="M50968" i="14"/>
  <c r="K50974" i="14"/>
  <c r="I50980" i="14"/>
  <c r="G50986" i="14"/>
  <c r="E50992" i="14"/>
  <c r="C50998" i="14"/>
  <c r="L51003" i="14"/>
  <c r="J51009" i="14"/>
  <c r="H51015" i="14"/>
  <c r="F51021" i="14"/>
  <c r="D51027" i="14"/>
  <c r="M51032" i="14"/>
  <c r="K51038" i="14"/>
  <c r="I51044" i="14"/>
  <c r="G51050" i="14"/>
  <c r="E51056" i="14"/>
  <c r="C51062" i="14"/>
  <c r="L51067" i="14"/>
  <c r="J51073" i="14"/>
  <c r="H51079" i="14"/>
  <c r="F51085" i="14"/>
  <c r="D51091" i="14"/>
  <c r="M51096" i="14"/>
  <c r="K51102" i="14"/>
  <c r="I51108" i="14"/>
  <c r="G51114" i="14"/>
  <c r="E51120" i="14"/>
  <c r="C51126" i="14"/>
  <c r="L51131" i="14"/>
  <c r="J51137" i="14"/>
  <c r="H51143" i="14"/>
  <c r="F51149" i="14"/>
  <c r="D51155" i="14"/>
  <c r="M51160" i="14"/>
  <c r="K51166" i="14"/>
  <c r="I51172" i="14"/>
  <c r="G51178" i="14"/>
  <c r="E51184" i="14"/>
  <c r="C51190" i="14"/>
  <c r="L51195" i="14"/>
  <c r="J51201" i="14"/>
  <c r="H51207" i="14"/>
  <c r="F51213" i="14"/>
  <c r="D51219" i="14"/>
  <c r="M51224" i="14"/>
  <c r="K51230" i="14"/>
  <c r="I51236" i="14"/>
  <c r="G51242" i="14"/>
  <c r="E51248" i="14"/>
  <c r="C51254" i="14"/>
  <c r="L51259" i="14"/>
  <c r="J51265" i="14"/>
  <c r="H51271" i="14"/>
  <c r="F51277" i="14"/>
  <c r="D51283" i="14"/>
  <c r="M51288" i="14"/>
  <c r="K51294" i="14"/>
  <c r="I51300" i="14"/>
  <c r="G51306" i="14"/>
  <c r="E51312" i="14"/>
  <c r="C51318" i="14"/>
  <c r="L51323" i="14"/>
  <c r="J51329" i="14"/>
  <c r="H51335" i="14"/>
  <c r="F51341" i="14"/>
  <c r="D51347" i="14"/>
  <c r="M51352" i="14"/>
  <c r="K51358" i="14"/>
  <c r="I51364" i="14"/>
  <c r="G51370" i="14"/>
  <c r="E51376" i="14"/>
  <c r="C51382" i="14"/>
  <c r="L51387" i="14"/>
  <c r="J51393" i="14"/>
  <c r="H51399" i="14"/>
  <c r="F51405" i="14"/>
  <c r="D51411" i="14"/>
  <c r="M51416" i="14"/>
  <c r="K51422" i="14"/>
  <c r="I51428" i="14"/>
  <c r="G51434" i="14"/>
  <c r="E51440" i="14"/>
  <c r="C51446" i="14"/>
  <c r="L51451" i="14"/>
  <c r="J51457" i="14"/>
  <c r="H51463" i="14"/>
  <c r="F51469" i="14"/>
  <c r="D51475" i="14"/>
  <c r="M51480" i="14"/>
  <c r="K51486" i="14"/>
  <c r="I51492" i="14"/>
  <c r="G51498" i="14"/>
  <c r="E51504" i="14"/>
  <c r="C51510" i="14"/>
  <c r="L51515" i="14"/>
  <c r="J51521" i="14"/>
  <c r="H51527" i="14"/>
  <c r="F51533" i="14"/>
  <c r="D51539" i="14"/>
  <c r="M51544" i="14"/>
  <c r="K51550" i="14"/>
  <c r="I51556" i="14"/>
  <c r="G51562" i="14"/>
  <c r="E51568" i="14"/>
  <c r="C51574" i="14"/>
  <c r="L51579" i="14"/>
  <c r="J51585" i="14"/>
  <c r="H51591" i="14"/>
  <c r="F51597" i="14"/>
  <c r="D51603" i="14"/>
  <c r="M51608" i="14"/>
  <c r="K51614" i="14"/>
  <c r="I51620" i="14"/>
  <c r="G51626" i="14"/>
  <c r="E51632" i="14"/>
  <c r="C51638" i="14"/>
  <c r="L51643" i="14"/>
  <c r="J51649" i="14"/>
  <c r="H51655" i="14"/>
  <c r="F51661" i="14"/>
  <c r="D51667" i="14"/>
  <c r="M51672" i="14"/>
  <c r="K51678" i="14"/>
  <c r="I51684" i="14"/>
  <c r="G51690" i="14"/>
  <c r="E51696" i="14"/>
  <c r="C51702" i="14"/>
  <c r="L51707" i="14"/>
  <c r="J51713" i="14"/>
  <c r="H51719" i="14"/>
  <c r="F51725" i="14"/>
  <c r="D51731" i="14"/>
  <c r="M51736" i="14"/>
  <c r="K51742" i="14"/>
  <c r="I51748" i="14"/>
  <c r="G51754" i="14"/>
  <c r="E51760" i="14"/>
  <c r="C51766" i="14"/>
  <c r="L51771" i="14"/>
  <c r="J51777" i="14"/>
  <c r="H51783" i="14"/>
  <c r="F51789" i="14"/>
  <c r="D51795" i="14"/>
  <c r="M51800" i="14"/>
  <c r="K51806" i="14"/>
  <c r="I51812" i="14"/>
  <c r="G51818" i="14"/>
  <c r="E51824" i="14"/>
  <c r="C51830" i="14"/>
  <c r="L51835" i="14"/>
  <c r="J51841" i="14"/>
  <c r="H51847" i="14"/>
  <c r="F51853" i="14"/>
  <c r="D51859" i="14"/>
  <c r="M51864" i="14"/>
  <c r="K51870" i="14"/>
  <c r="I51876" i="14"/>
  <c r="G51882" i="14"/>
  <c r="E51888" i="14"/>
  <c r="C51894" i="14"/>
  <c r="L51899" i="14"/>
  <c r="J51905" i="14"/>
  <c r="H51911" i="14"/>
  <c r="F51917" i="14"/>
  <c r="D51923" i="14"/>
  <c r="M51928" i="14"/>
  <c r="K51934" i="14"/>
  <c r="I51940" i="14"/>
  <c r="G51946" i="14"/>
  <c r="E51952" i="14"/>
  <c r="C51958" i="14"/>
  <c r="L51963" i="14"/>
  <c r="J51969" i="14"/>
  <c r="H51975" i="14"/>
  <c r="F51981" i="14"/>
  <c r="D51987" i="14"/>
  <c r="M51992" i="14"/>
  <c r="K51998" i="14"/>
  <c r="I52004" i="14"/>
  <c r="G52010" i="14"/>
  <c r="E52016" i="14"/>
  <c r="C52022" i="14"/>
  <c r="L52027" i="14"/>
  <c r="J52033" i="14"/>
  <c r="H52039" i="14"/>
  <c r="F52045" i="14"/>
  <c r="D52051" i="14"/>
  <c r="M52056" i="14"/>
  <c r="K52062" i="14"/>
  <c r="I52068" i="14"/>
  <c r="G52074" i="14"/>
  <c r="E52080" i="14"/>
  <c r="C52086" i="14"/>
  <c r="L52091" i="14"/>
  <c r="J52097" i="14"/>
  <c r="H52103" i="14"/>
  <c r="F52109" i="14"/>
  <c r="D52115" i="14"/>
  <c r="M52120" i="14"/>
  <c r="K52126" i="14"/>
  <c r="I52132" i="14"/>
  <c r="G52138" i="14"/>
  <c r="E52144" i="14"/>
  <c r="C52150" i="14"/>
  <c r="L52155" i="14"/>
  <c r="J52161" i="14"/>
  <c r="H52167" i="14"/>
  <c r="F52173" i="14"/>
  <c r="D52179" i="14"/>
  <c r="M52184" i="14"/>
  <c r="K52190" i="14"/>
  <c r="I52196" i="14"/>
  <c r="G52202" i="14"/>
  <c r="E52208" i="14"/>
  <c r="C52214" i="14"/>
  <c r="L52219" i="14"/>
  <c r="J52225" i="14"/>
  <c r="H52231" i="14"/>
  <c r="F52237" i="14"/>
  <c r="D52243" i="14"/>
  <c r="M52248" i="14"/>
  <c r="K52254" i="14"/>
  <c r="I52260" i="14"/>
  <c r="G52266" i="14"/>
  <c r="E52272" i="14"/>
  <c r="C52278" i="14"/>
  <c r="L52283" i="14"/>
  <c r="J52289" i="14"/>
  <c r="H52295" i="14"/>
  <c r="F52301" i="14"/>
  <c r="D52307" i="14"/>
  <c r="M52312" i="14"/>
  <c r="K52318" i="14"/>
  <c r="I52324" i="14"/>
  <c r="G52330" i="14"/>
  <c r="E52336" i="14"/>
  <c r="C52342" i="14"/>
  <c r="L52347" i="14"/>
  <c r="J52353" i="14"/>
  <c r="H52359" i="14"/>
  <c r="F52365" i="14"/>
  <c r="D52371" i="14"/>
  <c r="M52376" i="14"/>
  <c r="K52382" i="14"/>
  <c r="I52388" i="14"/>
  <c r="G52394" i="14"/>
  <c r="E52400" i="14"/>
  <c r="C52406" i="14"/>
  <c r="L52411" i="14"/>
  <c r="J52417" i="14"/>
  <c r="H52423" i="14"/>
  <c r="F52429" i="14"/>
  <c r="D52435" i="14"/>
  <c r="M52440" i="14"/>
  <c r="K52446" i="14"/>
  <c r="I52452" i="14"/>
  <c r="G52458" i="14"/>
  <c r="E52464" i="14"/>
  <c r="C52470" i="14"/>
  <c r="L52475" i="14"/>
  <c r="J52481" i="14"/>
  <c r="H52487" i="14"/>
  <c r="F52493" i="14"/>
  <c r="D52499" i="14"/>
  <c r="M52504" i="14"/>
  <c r="K52510" i="14"/>
  <c r="I52516" i="14"/>
  <c r="G52522" i="14"/>
  <c r="E52528" i="14"/>
  <c r="C52534" i="14"/>
  <c r="L52539" i="14"/>
  <c r="J52545" i="14"/>
  <c r="H52551" i="14"/>
  <c r="F52557" i="14"/>
  <c r="D52563" i="14"/>
  <c r="M52568" i="14"/>
  <c r="K52574" i="14"/>
  <c r="I52580" i="14"/>
  <c r="G52586" i="14"/>
  <c r="E52592" i="14"/>
  <c r="C52598" i="14"/>
  <c r="L52603" i="14"/>
  <c r="J52609" i="14"/>
  <c r="H52615" i="14"/>
  <c r="F52621" i="14"/>
  <c r="D52627" i="14"/>
  <c r="M52632" i="14"/>
  <c r="K52638" i="14"/>
  <c r="I52644" i="14"/>
  <c r="G52650" i="14"/>
  <c r="E52656" i="14"/>
  <c r="C52662" i="14"/>
  <c r="L52667" i="14"/>
  <c r="J52673" i="14"/>
  <c r="H52679" i="14"/>
  <c r="F52685" i="14"/>
  <c r="D52691" i="14"/>
  <c r="M52696" i="14"/>
  <c r="K52702" i="14"/>
  <c r="I52708" i="14"/>
  <c r="G52714" i="14"/>
  <c r="E52720" i="14"/>
  <c r="C52726" i="14"/>
  <c r="L52731" i="14"/>
  <c r="J52737" i="14"/>
  <c r="H52743" i="14"/>
  <c r="F52749" i="14"/>
  <c r="D52755" i="14"/>
  <c r="M52760" i="14"/>
  <c r="K52766" i="14"/>
  <c r="I52772" i="14"/>
  <c r="G52778" i="14"/>
  <c r="E52784" i="14"/>
  <c r="C52790" i="14"/>
  <c r="L52795" i="14"/>
  <c r="J52801" i="14"/>
  <c r="H52807" i="14"/>
  <c r="F52813" i="14"/>
  <c r="D52819" i="14"/>
  <c r="M52824" i="14"/>
  <c r="K52830" i="14"/>
  <c r="I52836" i="14"/>
  <c r="G52842" i="14"/>
  <c r="E52848" i="14"/>
  <c r="C52854" i="14"/>
  <c r="L52859" i="14"/>
  <c r="J52865" i="14"/>
  <c r="H52871" i="14"/>
  <c r="F52877" i="14"/>
  <c r="D52883" i="14"/>
  <c r="M52888" i="14"/>
  <c r="K52894" i="14"/>
  <c r="I52900" i="14"/>
  <c r="G52906" i="14"/>
  <c r="E52912" i="14"/>
  <c r="C52918" i="14"/>
  <c r="L52923" i="14"/>
  <c r="J52929" i="14"/>
  <c r="H52935" i="14"/>
  <c r="F52941" i="14"/>
  <c r="D52947" i="14"/>
  <c r="M52952" i="14"/>
  <c r="K52958" i="14"/>
  <c r="I52964" i="14"/>
  <c r="G52970" i="14"/>
  <c r="E52976" i="14"/>
  <c r="C52982" i="14"/>
  <c r="L52987" i="14"/>
  <c r="J52993" i="14"/>
  <c r="H52999" i="14"/>
  <c r="F53005" i="14"/>
  <c r="D53011" i="14"/>
  <c r="M53016" i="14"/>
  <c r="K53022" i="14"/>
  <c r="I53028" i="14"/>
  <c r="G53034" i="14"/>
  <c r="E53040" i="14"/>
  <c r="C53046" i="14"/>
  <c r="L53051" i="14"/>
  <c r="J53057" i="14"/>
  <c r="H53063" i="14"/>
  <c r="F53069" i="14"/>
  <c r="D53075" i="14"/>
  <c r="M53080" i="14"/>
  <c r="K53086" i="14"/>
  <c r="I53092" i="14"/>
  <c r="G53098" i="14"/>
  <c r="E53104" i="14"/>
  <c r="C53110" i="14"/>
  <c r="L53115" i="14"/>
  <c r="J53121" i="14"/>
  <c r="H53127" i="14"/>
  <c r="F53133" i="14"/>
  <c r="D53139" i="14"/>
  <c r="M53144" i="14"/>
  <c r="K53150" i="14"/>
  <c r="I53156" i="14"/>
  <c r="G53162" i="14"/>
  <c r="E53168" i="14"/>
  <c r="C53174" i="14"/>
  <c r="L53179" i="14"/>
  <c r="J53185" i="14"/>
  <c r="H53191" i="14"/>
  <c r="F53197" i="14"/>
  <c r="D53203" i="14"/>
  <c r="M53208" i="14"/>
  <c r="K53214" i="14"/>
  <c r="I53220" i="14"/>
  <c r="G53226" i="14"/>
  <c r="E53232" i="14"/>
  <c r="C53238" i="14"/>
  <c r="L53243" i="14"/>
  <c r="J53249" i="14"/>
  <c r="H53255" i="14"/>
  <c r="F53261" i="14"/>
  <c r="D53267" i="14"/>
  <c r="M53272" i="14"/>
  <c r="K53278" i="14"/>
  <c r="I53284" i="14"/>
  <c r="G53290" i="14"/>
  <c r="E53296" i="14"/>
  <c r="C53302" i="14"/>
  <c r="L53307" i="14"/>
  <c r="J53313" i="14"/>
  <c r="H53319" i="14"/>
  <c r="F53325" i="14"/>
  <c r="D53331" i="14"/>
  <c r="M53336" i="14"/>
  <c r="K53342" i="14"/>
  <c r="I53348" i="14"/>
  <c r="G53354" i="14"/>
  <c r="E53360" i="14"/>
  <c r="C53366" i="14"/>
  <c r="L53371" i="14"/>
  <c r="J53377" i="14"/>
  <c r="H53383" i="14"/>
  <c r="F53389" i="14"/>
  <c r="D53395" i="14"/>
  <c r="M53400" i="14"/>
  <c r="K53406" i="14"/>
  <c r="I53412" i="14"/>
  <c r="G53418" i="14"/>
  <c r="E53424" i="14"/>
  <c r="C53430" i="14"/>
  <c r="L53435" i="14"/>
  <c r="J53441" i="14"/>
  <c r="H53447" i="14"/>
  <c r="F53453" i="14"/>
  <c r="D53459" i="14"/>
  <c r="M53464" i="14"/>
  <c r="K53470" i="14"/>
  <c r="I53476" i="14"/>
  <c r="G53482" i="14"/>
  <c r="E53488" i="14"/>
  <c r="C53494" i="14"/>
  <c r="L53499" i="14"/>
  <c r="J53505" i="14"/>
  <c r="H53511" i="14"/>
  <c r="F53517" i="14"/>
  <c r="D53523" i="14"/>
  <c r="M53528" i="14"/>
  <c r="K53534" i="14"/>
  <c r="I53540" i="14"/>
  <c r="G53546" i="14"/>
  <c r="E53552" i="14"/>
  <c r="C53558" i="14"/>
  <c r="L53563" i="14"/>
  <c r="J53569" i="14"/>
  <c r="H53575" i="14"/>
  <c r="F53581" i="14"/>
  <c r="D53587" i="14"/>
  <c r="M53592" i="14"/>
  <c r="K53598" i="14"/>
  <c r="I53604" i="14"/>
  <c r="G53610" i="14"/>
  <c r="E53616" i="14"/>
  <c r="C53622" i="14"/>
  <c r="L53627" i="14"/>
  <c r="J53633" i="14"/>
  <c r="H53639" i="14"/>
  <c r="F53645" i="14"/>
  <c r="D53651" i="14"/>
  <c r="M53656" i="14"/>
  <c r="K53662" i="14"/>
  <c r="I53668" i="14"/>
  <c r="G53674" i="14"/>
  <c r="E53680" i="14"/>
  <c r="C53686" i="14"/>
  <c r="L53691" i="14"/>
  <c r="J53697" i="14"/>
  <c r="H53703" i="14"/>
  <c r="F53709" i="14"/>
  <c r="D53715" i="14"/>
  <c r="M53720" i="14"/>
  <c r="K53726" i="14"/>
  <c r="I53732" i="14"/>
  <c r="G53738" i="14"/>
  <c r="E53744" i="14"/>
  <c r="C53750" i="14"/>
  <c r="L53755" i="14"/>
  <c r="J53761" i="14"/>
  <c r="H53767" i="14"/>
  <c r="F53773" i="14"/>
  <c r="D53779" i="14"/>
  <c r="M53784" i="14"/>
  <c r="K53790" i="14"/>
  <c r="I53796" i="14"/>
  <c r="G53802" i="14"/>
  <c r="E53808" i="14"/>
  <c r="C53814" i="14"/>
  <c r="L53819" i="14"/>
  <c r="J53825" i="14"/>
  <c r="H53831" i="14"/>
  <c r="F53837" i="14"/>
  <c r="D53843" i="14"/>
  <c r="M53848" i="14"/>
  <c r="K53854" i="14"/>
  <c r="I53860" i="14"/>
  <c r="G53866" i="14"/>
  <c r="E53872" i="14"/>
  <c r="C53878" i="14"/>
  <c r="L53883" i="14"/>
  <c r="J53889" i="14"/>
  <c r="H53895" i="14"/>
  <c r="F53901" i="14"/>
  <c r="D53907" i="14"/>
  <c r="M53912" i="14"/>
  <c r="K53918" i="14"/>
  <c r="I53924" i="14"/>
  <c r="G53930" i="14"/>
  <c r="E53936" i="14"/>
  <c r="C53942" i="14"/>
  <c r="L53947" i="14"/>
  <c r="J53953" i="14"/>
  <c r="H53959" i="14"/>
  <c r="F53965" i="14"/>
  <c r="D53971" i="14"/>
  <c r="M53976" i="14"/>
  <c r="K53982" i="14"/>
  <c r="I53988" i="14"/>
  <c r="G53994" i="14"/>
  <c r="E54000" i="14"/>
  <c r="C54006" i="14"/>
  <c r="L54011" i="14"/>
  <c r="J54017" i="14"/>
  <c r="H54023" i="14"/>
  <c r="F54029" i="14"/>
  <c r="D54035" i="14"/>
  <c r="M54040" i="14"/>
  <c r="K54046" i="14"/>
  <c r="I54052" i="14"/>
  <c r="G54058" i="14"/>
  <c r="E54064" i="14"/>
  <c r="C54070" i="14"/>
  <c r="L54075" i="14"/>
  <c r="J54081" i="14"/>
  <c r="H54087" i="14"/>
  <c r="F54093" i="14"/>
  <c r="D54099" i="14"/>
  <c r="M54104" i="14"/>
  <c r="K54110" i="14"/>
  <c r="I54116" i="14"/>
  <c r="G54122" i="14"/>
  <c r="E54128" i="14"/>
  <c r="C54134" i="14"/>
  <c r="L54139" i="14"/>
  <c r="J54145" i="14"/>
  <c r="H54151" i="14"/>
  <c r="F54157" i="14"/>
  <c r="D54163" i="14"/>
  <c r="M54168" i="14"/>
  <c r="K54174" i="14"/>
  <c r="I54180" i="14"/>
  <c r="G54186" i="14"/>
  <c r="E54192" i="14"/>
  <c r="C54198" i="14"/>
  <c r="L54203" i="14"/>
  <c r="J54209" i="14"/>
  <c r="H54215" i="14"/>
  <c r="F54221" i="14"/>
  <c r="D54227" i="14"/>
  <c r="M54232" i="14"/>
  <c r="K54238" i="14"/>
  <c r="I54244" i="14"/>
  <c r="G54250" i="14"/>
  <c r="E54256" i="14"/>
  <c r="C54262" i="14"/>
  <c r="L54267" i="14"/>
  <c r="J54273" i="14"/>
  <c r="H54279" i="14"/>
  <c r="F54285" i="14"/>
  <c r="D54291" i="14"/>
  <c r="M54296" i="14"/>
  <c r="K54302" i="14"/>
  <c r="I54308" i="14"/>
  <c r="G54314" i="14"/>
  <c r="E54320" i="14"/>
  <c r="C54326" i="14"/>
  <c r="L54331" i="14"/>
  <c r="J54337" i="14"/>
  <c r="H54343" i="14"/>
  <c r="F54349" i="14"/>
  <c r="D54355" i="14"/>
  <c r="M54360" i="14"/>
  <c r="K54366" i="14"/>
  <c r="I54372" i="14"/>
  <c r="G54378" i="14"/>
  <c r="E54384" i="14"/>
  <c r="C54390" i="14"/>
  <c r="L54395" i="14"/>
  <c r="J54401" i="14"/>
  <c r="H54407" i="14"/>
  <c r="F54413" i="14"/>
  <c r="D54419" i="14"/>
  <c r="M54424" i="14"/>
  <c r="K54430" i="14"/>
  <c r="I54436" i="14"/>
  <c r="G54442" i="14"/>
  <c r="E54448" i="14"/>
  <c r="C54454" i="14"/>
  <c r="L54459" i="14"/>
  <c r="J54465" i="14"/>
  <c r="H54471" i="14"/>
  <c r="F54477" i="14"/>
  <c r="D54483" i="14"/>
  <c r="M54488" i="14"/>
  <c r="K54494" i="14"/>
  <c r="I54500" i="14"/>
  <c r="G54506" i="14"/>
  <c r="E54512" i="14"/>
  <c r="C54518" i="14"/>
  <c r="L54523" i="14"/>
  <c r="J54529" i="14"/>
  <c r="H54535" i="14"/>
  <c r="F54541" i="14"/>
  <c r="D54547" i="14"/>
  <c r="M54552" i="14"/>
  <c r="K54558" i="14"/>
  <c r="I54564" i="14"/>
  <c r="G54570" i="14"/>
  <c r="E54576" i="14"/>
  <c r="C54582" i="14"/>
  <c r="L54587" i="14"/>
  <c r="J54593" i="14"/>
  <c r="H54599" i="14"/>
  <c r="F54605" i="14"/>
  <c r="D54611" i="14"/>
  <c r="M54616" i="14"/>
  <c r="K54622" i="14"/>
  <c r="I54628" i="14"/>
  <c r="G54634" i="14"/>
  <c r="E54640" i="14"/>
  <c r="C54646" i="14"/>
  <c r="L54651" i="14"/>
  <c r="J54657" i="14"/>
  <c r="H54663" i="14"/>
  <c r="F54669" i="14"/>
  <c r="D54675" i="14"/>
  <c r="M54680" i="14"/>
  <c r="K54686" i="14"/>
  <c r="I54692" i="14"/>
  <c r="G54698" i="14"/>
  <c r="E54704" i="14"/>
  <c r="C54710" i="14"/>
  <c r="L54715" i="14"/>
  <c r="J54721" i="14"/>
  <c r="H54727" i="14"/>
  <c r="F54733" i="14"/>
  <c r="D54739" i="14"/>
  <c r="M54744" i="14"/>
  <c r="K54750" i="14"/>
  <c r="I54756" i="14"/>
  <c r="G54762" i="14"/>
  <c r="E54768" i="14"/>
  <c r="C54774" i="14"/>
  <c r="L54779" i="14"/>
  <c r="J54785" i="14"/>
  <c r="H54791" i="14"/>
  <c r="F54797" i="14"/>
  <c r="D54803" i="14"/>
  <c r="M54808" i="14"/>
  <c r="K54814" i="14"/>
  <c r="I54820" i="14"/>
  <c r="G54826" i="14"/>
  <c r="E54832" i="14"/>
  <c r="C54838" i="14"/>
  <c r="L54843" i="14"/>
  <c r="J54849" i="14"/>
  <c r="H54855" i="14"/>
  <c r="F54861" i="14"/>
  <c r="D54867" i="14"/>
  <c r="M54872" i="14"/>
  <c r="K54878" i="14"/>
  <c r="I54884" i="14"/>
  <c r="G54890" i="14"/>
  <c r="E54896" i="14"/>
  <c r="C54902" i="14"/>
  <c r="L54907" i="14"/>
  <c r="J54913" i="14"/>
  <c r="H54919" i="14"/>
  <c r="F54925" i="14"/>
  <c r="D54931" i="14"/>
  <c r="M54936" i="14"/>
  <c r="K54942" i="14"/>
  <c r="I54948" i="14"/>
  <c r="G54954" i="14"/>
  <c r="E54960" i="14"/>
  <c r="C54966" i="14"/>
  <c r="L54971" i="14"/>
  <c r="J54977" i="14"/>
  <c r="H54983" i="14"/>
  <c r="F54989" i="14"/>
  <c r="D54995" i="14"/>
  <c r="M55000" i="14"/>
  <c r="K55006" i="14"/>
  <c r="I55012" i="14"/>
  <c r="G55018" i="14"/>
  <c r="E55024" i="14"/>
  <c r="C55030" i="14"/>
  <c r="L55035" i="14"/>
  <c r="J55041" i="14"/>
  <c r="H55047" i="14"/>
  <c r="F55053" i="14"/>
  <c r="D55059" i="14"/>
  <c r="M55064" i="14"/>
  <c r="K55070" i="14"/>
  <c r="I55076" i="14"/>
  <c r="G55082" i="14"/>
  <c r="E55088" i="14"/>
  <c r="C55094" i="14"/>
  <c r="L55099" i="14"/>
  <c r="J55105" i="14"/>
  <c r="H55111" i="14"/>
  <c r="F55117" i="14"/>
  <c r="D55123" i="14"/>
  <c r="M55128" i="14"/>
  <c r="K55134" i="14"/>
  <c r="I55140" i="14"/>
  <c r="G55146" i="14"/>
  <c r="E55152" i="14"/>
  <c r="C55158" i="14"/>
  <c r="L55163" i="14"/>
  <c r="J55169" i="14"/>
  <c r="H55175" i="14"/>
  <c r="F55181" i="14"/>
  <c r="D55187" i="14"/>
  <c r="M55192" i="14"/>
  <c r="K55198" i="14"/>
  <c r="I55204" i="14"/>
  <c r="G55210" i="14"/>
  <c r="E55216" i="14"/>
  <c r="C55222" i="14"/>
  <c r="L55227" i="14"/>
  <c r="J55233" i="14"/>
  <c r="H55239" i="14"/>
  <c r="F55245" i="14"/>
  <c r="D55251" i="14"/>
  <c r="M55256" i="14"/>
  <c r="K55262" i="14"/>
  <c r="I55268" i="14"/>
  <c r="G55274" i="14"/>
  <c r="E55280" i="14"/>
  <c r="C55286" i="14"/>
  <c r="L55291" i="14"/>
  <c r="J55297" i="14"/>
  <c r="H55303" i="14"/>
  <c r="F55309" i="14"/>
  <c r="D55315" i="14"/>
  <c r="M55320" i="14"/>
  <c r="K55326" i="14"/>
  <c r="I55332" i="14"/>
  <c r="G55338" i="14"/>
  <c r="E55344" i="14"/>
  <c r="C55350" i="14"/>
  <c r="L55355" i="14"/>
  <c r="J55361" i="14"/>
  <c r="H55367" i="14"/>
  <c r="F48787" i="14"/>
  <c r="I48810" i="14"/>
  <c r="L48833" i="14"/>
  <c r="D48857" i="14"/>
  <c r="G48880" i="14"/>
  <c r="J48903" i="14"/>
  <c r="M48926" i="14"/>
  <c r="E48950" i="14"/>
  <c r="H48973" i="14"/>
  <c r="K48996" i="14"/>
  <c r="C49020" i="14"/>
  <c r="F49043" i="14"/>
  <c r="I49066" i="14"/>
  <c r="L49089" i="14"/>
  <c r="D49113" i="14"/>
  <c r="C49135" i="14"/>
  <c r="L49150" i="14"/>
  <c r="E49166" i="14"/>
  <c r="I49181" i="14"/>
  <c r="G49197" i="14"/>
  <c r="K49212" i="14"/>
  <c r="D49228" i="14"/>
  <c r="M49243" i="14"/>
  <c r="F49259" i="14"/>
  <c r="J49274" i="14"/>
  <c r="H49290" i="14"/>
  <c r="L49305" i="14"/>
  <c r="E49321" i="14"/>
  <c r="C49337" i="14"/>
  <c r="G49352" i="14"/>
  <c r="K49367" i="14"/>
  <c r="D49380" i="14"/>
  <c r="K49391" i="14"/>
  <c r="G49403" i="14"/>
  <c r="C49415" i="14"/>
  <c r="J49426" i="14"/>
  <c r="F49438" i="14"/>
  <c r="M49449" i="14"/>
  <c r="I49461" i="14"/>
  <c r="E49473" i="14"/>
  <c r="L49484" i="14"/>
  <c r="H49496" i="14"/>
  <c r="D49508" i="14"/>
  <c r="K49519" i="14"/>
  <c r="G49531" i="14"/>
  <c r="C49543" i="14"/>
  <c r="J49554" i="14"/>
  <c r="F49566" i="14"/>
  <c r="M49577" i="14"/>
  <c r="I49589" i="14"/>
  <c r="E49601" i="14"/>
  <c r="L49612" i="14"/>
  <c r="H49624" i="14"/>
  <c r="D49636" i="14"/>
  <c r="K49647" i="14"/>
  <c r="G49659" i="14"/>
  <c r="C49671" i="14"/>
  <c r="J49682" i="14"/>
  <c r="L49692" i="14"/>
  <c r="E49702" i="14"/>
  <c r="I49711" i="14"/>
  <c r="M49720" i="14"/>
  <c r="E49730" i="14"/>
  <c r="G49739" i="14"/>
  <c r="K49748" i="14"/>
  <c r="D49758" i="14"/>
  <c r="H49767" i="14"/>
  <c r="K49776" i="14"/>
  <c r="M49785" i="14"/>
  <c r="F49795" i="14"/>
  <c r="J49804" i="14"/>
  <c r="C49814" i="14"/>
  <c r="F49823" i="14"/>
  <c r="L49831" i="14"/>
  <c r="H49838" i="14"/>
  <c r="D49845" i="14"/>
  <c r="L49851" i="14"/>
  <c r="H49858" i="14"/>
  <c r="D49865" i="14"/>
  <c r="K49871" i="14"/>
  <c r="G49878" i="14"/>
  <c r="C49885" i="14"/>
  <c r="J49891" i="14"/>
  <c r="G49898" i="14"/>
  <c r="C49905" i="14"/>
  <c r="J49911" i="14"/>
  <c r="F49918" i="14"/>
  <c r="M49924" i="14"/>
  <c r="E49931" i="14"/>
  <c r="C49937" i="14"/>
  <c r="L49942" i="14"/>
  <c r="J49948" i="14"/>
  <c r="H49954" i="14"/>
  <c r="F49960" i="14"/>
  <c r="D49966" i="14"/>
  <c r="M49971" i="14"/>
  <c r="K49977" i="14"/>
  <c r="I49983" i="14"/>
  <c r="G49989" i="14"/>
  <c r="E49995" i="14"/>
  <c r="C50001" i="14"/>
  <c r="L50006" i="14"/>
  <c r="J50012" i="14"/>
  <c r="H50018" i="14"/>
  <c r="F50024" i="14"/>
  <c r="D50030" i="14"/>
  <c r="M50035" i="14"/>
  <c r="K50041" i="14"/>
  <c r="I50047" i="14"/>
  <c r="G50053" i="14"/>
  <c r="E50059" i="14"/>
  <c r="C50065" i="14"/>
  <c r="L50070" i="14"/>
  <c r="J50076" i="14"/>
  <c r="H50082" i="14"/>
  <c r="F50088" i="14"/>
  <c r="D50094" i="14"/>
  <c r="M50099" i="14"/>
  <c r="K50105" i="14"/>
  <c r="I50111" i="14"/>
  <c r="G50117" i="14"/>
  <c r="E50123" i="14"/>
  <c r="C50129" i="14"/>
  <c r="L50134" i="14"/>
  <c r="J50140" i="14"/>
  <c r="H50146" i="14"/>
  <c r="F50152" i="14"/>
  <c r="D50158" i="14"/>
  <c r="M50163" i="14"/>
  <c r="K50169" i="14"/>
  <c r="I50175" i="14"/>
  <c r="G50181" i="14"/>
  <c r="E50187" i="14"/>
  <c r="C50193" i="14"/>
  <c r="L50198" i="14"/>
  <c r="J50204" i="14"/>
  <c r="H50210" i="14"/>
  <c r="F50216" i="14"/>
  <c r="D50222" i="14"/>
  <c r="M50227" i="14"/>
  <c r="K50233" i="14"/>
  <c r="I50239" i="14"/>
  <c r="G50245" i="14"/>
  <c r="E50251" i="14"/>
  <c r="C50257" i="14"/>
  <c r="L50262" i="14"/>
  <c r="J50268" i="14"/>
  <c r="H50274" i="14"/>
  <c r="F50280" i="14"/>
  <c r="D50286" i="14"/>
  <c r="M50291" i="14"/>
  <c r="K50297" i="14"/>
  <c r="I50303" i="14"/>
  <c r="G50309" i="14"/>
  <c r="E50315" i="14"/>
  <c r="C50321" i="14"/>
  <c r="L50326" i="14"/>
  <c r="J50332" i="14"/>
  <c r="H50338" i="14"/>
  <c r="F50344" i="14"/>
  <c r="D50350" i="14"/>
  <c r="M50355" i="14"/>
  <c r="K50361" i="14"/>
  <c r="I50367" i="14"/>
  <c r="G50373" i="14"/>
  <c r="E50379" i="14"/>
  <c r="C50385" i="14"/>
  <c r="L50390" i="14"/>
  <c r="J50396" i="14"/>
  <c r="H50402" i="14"/>
  <c r="F50408" i="14"/>
  <c r="D50414" i="14"/>
  <c r="M50419" i="14"/>
  <c r="K50425" i="14"/>
  <c r="I50431" i="14"/>
  <c r="G50437" i="14"/>
  <c r="E50443" i="14"/>
  <c r="C50449" i="14"/>
  <c r="L50454" i="14"/>
  <c r="J50460" i="14"/>
  <c r="H50466" i="14"/>
  <c r="F50472" i="14"/>
  <c r="D50478" i="14"/>
  <c r="M50483" i="14"/>
  <c r="K50489" i="14"/>
  <c r="I50495" i="14"/>
  <c r="G50501" i="14"/>
  <c r="E50507" i="14"/>
  <c r="C50513" i="14"/>
  <c r="L50518" i="14"/>
  <c r="J50524" i="14"/>
  <c r="H50530" i="14"/>
  <c r="F50536" i="14"/>
  <c r="D50542" i="14"/>
  <c r="M50547" i="14"/>
  <c r="K50553" i="14"/>
  <c r="I50559" i="14"/>
  <c r="G50565" i="14"/>
  <c r="E50571" i="14"/>
  <c r="C50577" i="14"/>
  <c r="L50582" i="14"/>
  <c r="J50588" i="14"/>
  <c r="H50594" i="14"/>
  <c r="F50600" i="14"/>
  <c r="D50606" i="14"/>
  <c r="M50611" i="14"/>
  <c r="K50617" i="14"/>
  <c r="I50623" i="14"/>
  <c r="G50629" i="14"/>
  <c r="E50635" i="14"/>
  <c r="C50641" i="14"/>
  <c r="L50646" i="14"/>
  <c r="J50652" i="14"/>
  <c r="H50658" i="14"/>
  <c r="F50664" i="14"/>
  <c r="D50670" i="14"/>
  <c r="M50675" i="14"/>
  <c r="K50681" i="14"/>
  <c r="I50687" i="14"/>
  <c r="G50693" i="14"/>
  <c r="E50699" i="14"/>
  <c r="C50705" i="14"/>
  <c r="L50710" i="14"/>
  <c r="J50716" i="14"/>
  <c r="H50722" i="14"/>
  <c r="F50728" i="14"/>
  <c r="D50734" i="14"/>
  <c r="M50739" i="14"/>
  <c r="K50745" i="14"/>
  <c r="I50751" i="14"/>
  <c r="G50757" i="14"/>
  <c r="E50763" i="14"/>
  <c r="C50769" i="14"/>
  <c r="L50774" i="14"/>
  <c r="J50780" i="14"/>
  <c r="H50786" i="14"/>
  <c r="F50792" i="14"/>
  <c r="D50798" i="14"/>
  <c r="M50803" i="14"/>
  <c r="K50809" i="14"/>
  <c r="I50815" i="14"/>
  <c r="G50821" i="14"/>
  <c r="E50827" i="14"/>
  <c r="C50833" i="14"/>
  <c r="L50838" i="14"/>
  <c r="J50844" i="14"/>
  <c r="H50850" i="14"/>
  <c r="F50856" i="14"/>
  <c r="D50862" i="14"/>
  <c r="M50867" i="14"/>
  <c r="K50873" i="14"/>
  <c r="I50879" i="14"/>
  <c r="G50885" i="14"/>
  <c r="E50891" i="14"/>
  <c r="C50897" i="14"/>
  <c r="L50902" i="14"/>
  <c r="J50908" i="14"/>
  <c r="H50914" i="14"/>
  <c r="F50920" i="14"/>
  <c r="D50926" i="14"/>
  <c r="M50931" i="14"/>
  <c r="K50937" i="14"/>
  <c r="I50943" i="14"/>
  <c r="G50949" i="14"/>
  <c r="E50955" i="14"/>
  <c r="C50961" i="14"/>
  <c r="L50966" i="14"/>
  <c r="J50972" i="14"/>
  <c r="H50978" i="14"/>
  <c r="F50984" i="14"/>
  <c r="D50990" i="14"/>
  <c r="M50995" i="14"/>
  <c r="K51001" i="14"/>
  <c r="I51007" i="14"/>
  <c r="G51013" i="14"/>
  <c r="E51019" i="14"/>
  <c r="C51025" i="14"/>
  <c r="L51030" i="14"/>
  <c r="J51036" i="14"/>
  <c r="H51042" i="14"/>
  <c r="F51048" i="14"/>
  <c r="D51054" i="14"/>
  <c r="M51059" i="14"/>
  <c r="K51065" i="14"/>
  <c r="I51071" i="14"/>
  <c r="G51077" i="14"/>
  <c r="E51083" i="14"/>
  <c r="C51089" i="14"/>
  <c r="L51094" i="14"/>
  <c r="J51100" i="14"/>
  <c r="H51106" i="14"/>
  <c r="F51112" i="14"/>
  <c r="D51118" i="14"/>
  <c r="M51123" i="14"/>
  <c r="K51129" i="14"/>
  <c r="I51135" i="14"/>
  <c r="G51141" i="14"/>
  <c r="E51147" i="14"/>
  <c r="C51153" i="14"/>
  <c r="L51158" i="14"/>
  <c r="J51164" i="14"/>
  <c r="H51170" i="14"/>
  <c r="F51176" i="14"/>
  <c r="D51182" i="14"/>
  <c r="M51187" i="14"/>
  <c r="K51193" i="14"/>
  <c r="I51199" i="14"/>
  <c r="G51205" i="14"/>
  <c r="E51211" i="14"/>
  <c r="C51217" i="14"/>
  <c r="L51222" i="14"/>
  <c r="J51228" i="14"/>
  <c r="H51234" i="14"/>
  <c r="F51240" i="14"/>
  <c r="D51246" i="14"/>
  <c r="M51251" i="14"/>
  <c r="K51257" i="14"/>
  <c r="I51263" i="14"/>
  <c r="G51269" i="14"/>
  <c r="E51275" i="14"/>
  <c r="C51281" i="14"/>
  <c r="L51286" i="14"/>
  <c r="J51292" i="14"/>
  <c r="H51298" i="14"/>
  <c r="F51304" i="14"/>
  <c r="D51310" i="14"/>
  <c r="M51315" i="14"/>
  <c r="K51321" i="14"/>
  <c r="I51327" i="14"/>
  <c r="G51333" i="14"/>
  <c r="E51339" i="14"/>
  <c r="C51345" i="14"/>
  <c r="L51350" i="14"/>
  <c r="J51356" i="14"/>
  <c r="H51362" i="14"/>
  <c r="F51368" i="14"/>
  <c r="D51374" i="14"/>
  <c r="M51379" i="14"/>
  <c r="K51385" i="14"/>
  <c r="I51391" i="14"/>
  <c r="G51397" i="14"/>
  <c r="E51403" i="14"/>
  <c r="C51409" i="14"/>
  <c r="L51414" i="14"/>
  <c r="J51420" i="14"/>
  <c r="H51426" i="14"/>
  <c r="F51432" i="14"/>
  <c r="D51438" i="14"/>
  <c r="M51443" i="14"/>
  <c r="K51449" i="14"/>
  <c r="I51455" i="14"/>
  <c r="G51461" i="14"/>
  <c r="E51467" i="14"/>
  <c r="C51473" i="14"/>
  <c r="L51478" i="14"/>
  <c r="J51484" i="14"/>
  <c r="H51490" i="14"/>
  <c r="F51496" i="14"/>
  <c r="D51502" i="14"/>
  <c r="M51507" i="14"/>
  <c r="K51513" i="14"/>
  <c r="I51519" i="14"/>
  <c r="G51525" i="14"/>
  <c r="E51531" i="14"/>
  <c r="C51537" i="14"/>
  <c r="L51542" i="14"/>
  <c r="J51548" i="14"/>
  <c r="H51554" i="14"/>
  <c r="F51560" i="14"/>
  <c r="D51566" i="14"/>
  <c r="M51571" i="14"/>
  <c r="K51577" i="14"/>
  <c r="I51583" i="14"/>
  <c r="G51589" i="14"/>
  <c r="E51595" i="14"/>
  <c r="C51601" i="14"/>
  <c r="L51606" i="14"/>
  <c r="J51612" i="14"/>
  <c r="H51618" i="14"/>
  <c r="F51624" i="14"/>
  <c r="D51630" i="14"/>
  <c r="M51635" i="14"/>
  <c r="K51641" i="14"/>
  <c r="I51647" i="14"/>
  <c r="G51653" i="14"/>
  <c r="E51659" i="14"/>
  <c r="C51665" i="14"/>
  <c r="L51670" i="14"/>
  <c r="J51676" i="14"/>
  <c r="H51682" i="14"/>
  <c r="F51688" i="14"/>
  <c r="D51694" i="14"/>
  <c r="M51699" i="14"/>
  <c r="K51705" i="14"/>
  <c r="I51711" i="14"/>
  <c r="G51717" i="14"/>
  <c r="E51723" i="14"/>
  <c r="C51729" i="14"/>
  <c r="L51734" i="14"/>
  <c r="J51740" i="14"/>
  <c r="H51746" i="14"/>
  <c r="F51752" i="14"/>
  <c r="D51758" i="14"/>
  <c r="M51763" i="14"/>
  <c r="K51769" i="14"/>
  <c r="I51775" i="14"/>
  <c r="G51781" i="14"/>
  <c r="E51787" i="14"/>
  <c r="C51793" i="14"/>
  <c r="L51798" i="14"/>
  <c r="J51804" i="14"/>
  <c r="H51810" i="14"/>
  <c r="F51816" i="14"/>
  <c r="D51822" i="14"/>
  <c r="M51827" i="14"/>
  <c r="K51833" i="14"/>
  <c r="I51839" i="14"/>
  <c r="G51845" i="14"/>
  <c r="E51851" i="14"/>
  <c r="C51857" i="14"/>
  <c r="L51862" i="14"/>
  <c r="J51868" i="14"/>
  <c r="H51874" i="14"/>
  <c r="F51880" i="14"/>
  <c r="D51886" i="14"/>
  <c r="M51891" i="14"/>
  <c r="K51897" i="14"/>
  <c r="I51903" i="14"/>
  <c r="G51909" i="14"/>
  <c r="E51915" i="14"/>
  <c r="C51921" i="14"/>
  <c r="L51926" i="14"/>
  <c r="J51932" i="14"/>
  <c r="H51938" i="14"/>
  <c r="F51944" i="14"/>
  <c r="D51950" i="14"/>
  <c r="M51955" i="14"/>
  <c r="K51961" i="14"/>
  <c r="I51967" i="14"/>
  <c r="G51973" i="14"/>
  <c r="E51979" i="14"/>
  <c r="C51985" i="14"/>
  <c r="L51990" i="14"/>
  <c r="J51996" i="14"/>
  <c r="H52002" i="14"/>
  <c r="F52008" i="14"/>
  <c r="D52014" i="14"/>
  <c r="M52019" i="14"/>
  <c r="K52025" i="14"/>
  <c r="I52031" i="14"/>
  <c r="G52037" i="14"/>
  <c r="E52043" i="14"/>
  <c r="C52049" i="14"/>
  <c r="L52054" i="14"/>
  <c r="J52060" i="14"/>
  <c r="H52066" i="14"/>
  <c r="F52072" i="14"/>
  <c r="D52078" i="14"/>
  <c r="M52083" i="14"/>
  <c r="K52089" i="14"/>
  <c r="I52095" i="14"/>
  <c r="G52101" i="14"/>
  <c r="E52107" i="14"/>
  <c r="C52113" i="14"/>
  <c r="L52118" i="14"/>
  <c r="J52124" i="14"/>
  <c r="H52130" i="14"/>
  <c r="F52136" i="14"/>
  <c r="D52142" i="14"/>
  <c r="M52147" i="14"/>
  <c r="K52153" i="14"/>
  <c r="I52159" i="14"/>
  <c r="G52165" i="14"/>
  <c r="E52171" i="14"/>
  <c r="C52177" i="14"/>
  <c r="L52182" i="14"/>
  <c r="J52188" i="14"/>
  <c r="H52194" i="14"/>
  <c r="F52200" i="14"/>
  <c r="D52206" i="14"/>
  <c r="M52211" i="14"/>
  <c r="K52217" i="14"/>
  <c r="I52223" i="14"/>
  <c r="G52229" i="14"/>
  <c r="E52235" i="14"/>
  <c r="C52241" i="14"/>
  <c r="L52246" i="14"/>
  <c r="J52252" i="14"/>
  <c r="H52258" i="14"/>
  <c r="F52264" i="14"/>
  <c r="D52270" i="14"/>
  <c r="M52275" i="14"/>
  <c r="K52281" i="14"/>
  <c r="I52287" i="14"/>
  <c r="G52293" i="14"/>
  <c r="E52299" i="14"/>
  <c r="C52305" i="14"/>
  <c r="L52310" i="14"/>
  <c r="J52316" i="14"/>
  <c r="H52322" i="14"/>
  <c r="F52328" i="14"/>
  <c r="D52334" i="14"/>
  <c r="M52339" i="14"/>
  <c r="K52345" i="14"/>
  <c r="I52351" i="14"/>
  <c r="G52357" i="14"/>
  <c r="E52363" i="14"/>
  <c r="C52369" i="14"/>
  <c r="L52374" i="14"/>
  <c r="J52380" i="14"/>
  <c r="H52386" i="14"/>
  <c r="F52392" i="14"/>
  <c r="D52398" i="14"/>
  <c r="M52403" i="14"/>
  <c r="K52409" i="14"/>
  <c r="I52415" i="14"/>
  <c r="G52421" i="14"/>
  <c r="E52427" i="14"/>
  <c r="C52433" i="14"/>
  <c r="L52438" i="14"/>
  <c r="J52444" i="14"/>
  <c r="H52450" i="14"/>
  <c r="F52456" i="14"/>
  <c r="D52462" i="14"/>
  <c r="M52467" i="14"/>
  <c r="K52473" i="14"/>
  <c r="I52479" i="14"/>
  <c r="G52485" i="14"/>
  <c r="E52491" i="14"/>
  <c r="C52497" i="14"/>
  <c r="L52502" i="14"/>
  <c r="J52508" i="14"/>
  <c r="H52514" i="14"/>
  <c r="F52520" i="14"/>
  <c r="D52526" i="14"/>
  <c r="M52531" i="14"/>
  <c r="K52537" i="14"/>
  <c r="I52543" i="14"/>
  <c r="G52549" i="14"/>
  <c r="E52555" i="14"/>
  <c r="C52561" i="14"/>
  <c r="L52566" i="14"/>
  <c r="J52572" i="14"/>
  <c r="H52578" i="14"/>
  <c r="F52584" i="14"/>
  <c r="D52590" i="14"/>
  <c r="M52595" i="14"/>
  <c r="K52601" i="14"/>
  <c r="I52607" i="14"/>
  <c r="G52613" i="14"/>
  <c r="E52619" i="14"/>
  <c r="C52625" i="14"/>
  <c r="L52630" i="14"/>
  <c r="J52636" i="14"/>
  <c r="H52642" i="14"/>
  <c r="F52648" i="14"/>
  <c r="D52654" i="14"/>
  <c r="M52659" i="14"/>
  <c r="K52665" i="14"/>
  <c r="I52671" i="14"/>
  <c r="G52677" i="14"/>
  <c r="E52683" i="14"/>
  <c r="C52689" i="14"/>
  <c r="L52694" i="14"/>
  <c r="J52700" i="14"/>
  <c r="H52706" i="14"/>
  <c r="F52712" i="14"/>
  <c r="D52718" i="14"/>
  <c r="M52723" i="14"/>
  <c r="K52729" i="14"/>
  <c r="I52735" i="14"/>
  <c r="G52741" i="14"/>
  <c r="E52747" i="14"/>
  <c r="C52753" i="14"/>
  <c r="L52758" i="14"/>
  <c r="J52764" i="14"/>
  <c r="H52770" i="14"/>
  <c r="F52776" i="14"/>
  <c r="D52782" i="14"/>
  <c r="M52787" i="14"/>
  <c r="K52793" i="14"/>
  <c r="I52799" i="14"/>
  <c r="G52805" i="14"/>
  <c r="E52811" i="14"/>
  <c r="C52817" i="14"/>
  <c r="L52822" i="14"/>
  <c r="J52828" i="14"/>
  <c r="H52834" i="14"/>
  <c r="F52840" i="14"/>
  <c r="D52846" i="14"/>
  <c r="M52851" i="14"/>
  <c r="K52857" i="14"/>
  <c r="I52863" i="14"/>
  <c r="G52869" i="14"/>
  <c r="E52875" i="14"/>
  <c r="C52881" i="14"/>
  <c r="L52886" i="14"/>
  <c r="J52892" i="14"/>
  <c r="H52898" i="14"/>
  <c r="F52904" i="14"/>
  <c r="D52910" i="14"/>
  <c r="M52915" i="14"/>
  <c r="K52921" i="14"/>
  <c r="I52927" i="14"/>
  <c r="G52933" i="14"/>
  <c r="E52939" i="14"/>
  <c r="C52945" i="14"/>
  <c r="L52950" i="14"/>
  <c r="J52956" i="14"/>
  <c r="H52962" i="14"/>
  <c r="F52968" i="14"/>
  <c r="D52974" i="14"/>
  <c r="M52979" i="14"/>
  <c r="K52985" i="14"/>
  <c r="I52991" i="14"/>
  <c r="G52997" i="14"/>
  <c r="E53003" i="14"/>
  <c r="C53009" i="14"/>
  <c r="L53014" i="14"/>
  <c r="J53020" i="14"/>
  <c r="H53026" i="14"/>
  <c r="F53032" i="14"/>
  <c r="D53038" i="14"/>
  <c r="M53043" i="14"/>
  <c r="K53049" i="14"/>
  <c r="I53055" i="14"/>
  <c r="G53061" i="14"/>
  <c r="E53067" i="14"/>
  <c r="C53073" i="14"/>
  <c r="L53078" i="14"/>
  <c r="J53084" i="14"/>
  <c r="H53090" i="14"/>
  <c r="F53096" i="14"/>
  <c r="D53102" i="14"/>
  <c r="M53107" i="14"/>
  <c r="K53113" i="14"/>
  <c r="I53119" i="14"/>
  <c r="G53125" i="14"/>
  <c r="E53131" i="14"/>
  <c r="C53137" i="14"/>
  <c r="L53142" i="14"/>
  <c r="J53148" i="14"/>
  <c r="H53154" i="14"/>
  <c r="F53160" i="14"/>
  <c r="D53166" i="14"/>
  <c r="M53171" i="14"/>
  <c r="K53177" i="14"/>
  <c r="I53183" i="14"/>
  <c r="G53189" i="14"/>
  <c r="E53195" i="14"/>
  <c r="C53201" i="14"/>
  <c r="L53206" i="14"/>
  <c r="J53212" i="14"/>
  <c r="H53218" i="14"/>
  <c r="F53224" i="14"/>
  <c r="D53230" i="14"/>
  <c r="M53235" i="14"/>
  <c r="K53241" i="14"/>
  <c r="I53247" i="14"/>
  <c r="G53253" i="14"/>
  <c r="E53259" i="14"/>
  <c r="C53265" i="14"/>
  <c r="L53270" i="14"/>
  <c r="J53276" i="14"/>
  <c r="H53282" i="14"/>
  <c r="F53288" i="14"/>
  <c r="D53294" i="14"/>
  <c r="M53299" i="14"/>
  <c r="K53305" i="14"/>
  <c r="I53311" i="14"/>
  <c r="G53317" i="14"/>
  <c r="E53323" i="14"/>
  <c r="C53329" i="14"/>
  <c r="L53334" i="14"/>
  <c r="J53340" i="14"/>
  <c r="H53346" i="14"/>
  <c r="F53352" i="14"/>
  <c r="D53358" i="14"/>
  <c r="M53363" i="14"/>
  <c r="K53369" i="14"/>
  <c r="I53375" i="14"/>
  <c r="G53381" i="14"/>
  <c r="E53387" i="14"/>
  <c r="C53393" i="14"/>
  <c r="L53398" i="14"/>
  <c r="J53404" i="14"/>
  <c r="H53410" i="14"/>
  <c r="F53416" i="14"/>
  <c r="D53422" i="14"/>
  <c r="M53427" i="14"/>
  <c r="K53433" i="14"/>
  <c r="I53439" i="14"/>
  <c r="G53445" i="14"/>
  <c r="E53451" i="14"/>
  <c r="C53457" i="14"/>
  <c r="L53462" i="14"/>
  <c r="J53468" i="14"/>
  <c r="H53474" i="14"/>
  <c r="F53480" i="14"/>
  <c r="D53486" i="14"/>
  <c r="M53491" i="14"/>
  <c r="K53497" i="14"/>
  <c r="I53503" i="14"/>
  <c r="G53509" i="14"/>
  <c r="E53515" i="14"/>
  <c r="C53521" i="14"/>
  <c r="L53526" i="14"/>
  <c r="J53532" i="14"/>
  <c r="H53538" i="14"/>
  <c r="F53544" i="14"/>
  <c r="D53550" i="14"/>
  <c r="M53555" i="14"/>
  <c r="K53561" i="14"/>
  <c r="I53567" i="14"/>
  <c r="G53573" i="14"/>
  <c r="E53579" i="14"/>
  <c r="C53585" i="14"/>
  <c r="L53590" i="14"/>
  <c r="J53596" i="14"/>
  <c r="H53602" i="14"/>
  <c r="F53608" i="14"/>
  <c r="D53614" i="14"/>
  <c r="M53619" i="14"/>
  <c r="K53625" i="14"/>
  <c r="I53631" i="14"/>
  <c r="G53637" i="14"/>
  <c r="E53643" i="14"/>
  <c r="C53649" i="14"/>
  <c r="L53654" i="14"/>
  <c r="J53660" i="14"/>
  <c r="H53666" i="14"/>
  <c r="F53672" i="14"/>
  <c r="D53678" i="14"/>
  <c r="M53683" i="14"/>
  <c r="K53689" i="14"/>
  <c r="I53695" i="14"/>
  <c r="G53701" i="14"/>
  <c r="E53707" i="14"/>
  <c r="C53713" i="14"/>
  <c r="L53718" i="14"/>
  <c r="J53724" i="14"/>
  <c r="H53730" i="14"/>
  <c r="F53736" i="14"/>
  <c r="D53742" i="14"/>
  <c r="M53747" i="14"/>
  <c r="K53753" i="14"/>
  <c r="I53759" i="14"/>
  <c r="G53765" i="14"/>
  <c r="E53771" i="14"/>
  <c r="C53777" i="14"/>
  <c r="L53782" i="14"/>
  <c r="J53788" i="14"/>
  <c r="H53794" i="14"/>
  <c r="F53800" i="14"/>
  <c r="D53806" i="14"/>
  <c r="M53811" i="14"/>
  <c r="K53817" i="14"/>
  <c r="I53823" i="14"/>
  <c r="G53829" i="14"/>
  <c r="E53835" i="14"/>
  <c r="C53841" i="14"/>
  <c r="L53846" i="14"/>
  <c r="J53852" i="14"/>
  <c r="H53858" i="14"/>
  <c r="F53864" i="14"/>
  <c r="D53870" i="14"/>
  <c r="M53875" i="14"/>
  <c r="K53881" i="14"/>
  <c r="I53887" i="14"/>
  <c r="G53893" i="14"/>
  <c r="E53899" i="14"/>
  <c r="C53905" i="14"/>
  <c r="L53910" i="14"/>
  <c r="J53916" i="14"/>
  <c r="H53922" i="14"/>
  <c r="F53928" i="14"/>
  <c r="D53934" i="14"/>
  <c r="M53939" i="14"/>
  <c r="K53945" i="14"/>
  <c r="I53951" i="14"/>
  <c r="G53957" i="14"/>
  <c r="E53963" i="14"/>
  <c r="C53969" i="14"/>
  <c r="L53974" i="14"/>
  <c r="J53980" i="14"/>
  <c r="H53986" i="14"/>
  <c r="F53992" i="14"/>
  <c r="D53998" i="14"/>
  <c r="M54003" i="14"/>
  <c r="K54009" i="14"/>
  <c r="I54015" i="14"/>
  <c r="G54021" i="14"/>
  <c r="E54027" i="14"/>
  <c r="C54033" i="14"/>
  <c r="L54038" i="14"/>
  <c r="J54044" i="14"/>
  <c r="H54050" i="14"/>
  <c r="F54056" i="14"/>
  <c r="D54062" i="14"/>
  <c r="M54067" i="14"/>
  <c r="K54073" i="14"/>
  <c r="I54079" i="14"/>
  <c r="G54085" i="14"/>
  <c r="E54091" i="14"/>
  <c r="C54097" i="14"/>
  <c r="L54102" i="14"/>
  <c r="J54108" i="14"/>
  <c r="H54114" i="14"/>
  <c r="F54120" i="14"/>
  <c r="D54126" i="14"/>
  <c r="M54131" i="14"/>
  <c r="K54137" i="14"/>
  <c r="I54143" i="14"/>
  <c r="G54149" i="14"/>
  <c r="E54155" i="14"/>
  <c r="C54161" i="14"/>
  <c r="L54166" i="14"/>
  <c r="J54172" i="14"/>
  <c r="H54178" i="14"/>
  <c r="F54184" i="14"/>
  <c r="D54190" i="14"/>
  <c r="M54195" i="14"/>
  <c r="K54201" i="14"/>
  <c r="I54207" i="14"/>
  <c r="G54213" i="14"/>
  <c r="E54219" i="14"/>
  <c r="C54225" i="14"/>
  <c r="L54230" i="14"/>
  <c r="J54236" i="14"/>
  <c r="H54242" i="14"/>
  <c r="F54248" i="14"/>
  <c r="D54254" i="14"/>
  <c r="M54259" i="14"/>
  <c r="K54265" i="14"/>
  <c r="I54271" i="14"/>
  <c r="G54277" i="14"/>
  <c r="E54283" i="14"/>
  <c r="C54289" i="14"/>
  <c r="L54294" i="14"/>
  <c r="J54300" i="14"/>
  <c r="H54306" i="14"/>
  <c r="F54312" i="14"/>
  <c r="D54318" i="14"/>
  <c r="M54323" i="14"/>
  <c r="K54329" i="14"/>
  <c r="I54335" i="14"/>
  <c r="G54341" i="14"/>
  <c r="E54347" i="14"/>
  <c r="C54353" i="14"/>
  <c r="L54358" i="14"/>
  <c r="J54364" i="14"/>
  <c r="H54370" i="14"/>
  <c r="F54376" i="14"/>
  <c r="D54382" i="14"/>
  <c r="M54387" i="14"/>
  <c r="K54393" i="14"/>
  <c r="I54399" i="14"/>
  <c r="G54405" i="14"/>
  <c r="E54411" i="14"/>
  <c r="C54417" i="14"/>
  <c r="L54422" i="14"/>
  <c r="J54428" i="14"/>
  <c r="H54434" i="14"/>
  <c r="F54440" i="14"/>
  <c r="D54446" i="14"/>
  <c r="M54451" i="14"/>
  <c r="K54457" i="14"/>
  <c r="I54463" i="14"/>
  <c r="G54469" i="14"/>
  <c r="E54475" i="14"/>
  <c r="C54481" i="14"/>
  <c r="L54486" i="14"/>
  <c r="J54492" i="14"/>
  <c r="H54498" i="14"/>
  <c r="F54504" i="14"/>
  <c r="D54510" i="14"/>
  <c r="M54515" i="14"/>
  <c r="K54521" i="14"/>
  <c r="I54527" i="14"/>
  <c r="G54533" i="14"/>
  <c r="E54539" i="14"/>
  <c r="C54545" i="14"/>
  <c r="L54550" i="14"/>
  <c r="J54556" i="14"/>
  <c r="H54562" i="14"/>
  <c r="F54568" i="14"/>
  <c r="D54574" i="14"/>
  <c r="M54579" i="14"/>
  <c r="K54585" i="14"/>
  <c r="I54591" i="14"/>
  <c r="G54597" i="14"/>
  <c r="E54603" i="14"/>
  <c r="C54609" i="14"/>
  <c r="L54614" i="14"/>
  <c r="J54620" i="14"/>
  <c r="H54626" i="14"/>
  <c r="F54632" i="14"/>
  <c r="D54638" i="14"/>
  <c r="M54643" i="14"/>
  <c r="K54649" i="14"/>
  <c r="I54655" i="14"/>
  <c r="G54661" i="14"/>
  <c r="E54667" i="14"/>
  <c r="C54673" i="14"/>
  <c r="L54678" i="14"/>
  <c r="J54684" i="14"/>
  <c r="H54690" i="14"/>
  <c r="F54696" i="14"/>
  <c r="D54702" i="14"/>
  <c r="M54707" i="14"/>
  <c r="K54713" i="14"/>
  <c r="I54719" i="14"/>
  <c r="I48754" i="14"/>
  <c r="K48793" i="14"/>
  <c r="C48817" i="14"/>
  <c r="F48840" i="14"/>
  <c r="I48863" i="14"/>
  <c r="L48886" i="14"/>
  <c r="D48910" i="14"/>
  <c r="G48933" i="14"/>
  <c r="J48956" i="14"/>
  <c r="M48979" i="14"/>
  <c r="E49003" i="14"/>
  <c r="H49026" i="14"/>
  <c r="K49049" i="14"/>
  <c r="C49073" i="14"/>
  <c r="F49096" i="14"/>
  <c r="I49119" i="14"/>
  <c r="F49139" i="14"/>
  <c r="J49154" i="14"/>
  <c r="H49170" i="14"/>
  <c r="L49185" i="14"/>
  <c r="E49201" i="14"/>
  <c r="C49217" i="14"/>
  <c r="G49232" i="14"/>
  <c r="K49247" i="14"/>
  <c r="I49263" i="14"/>
  <c r="M49278" i="14"/>
  <c r="F49294" i="14"/>
  <c r="D49310" i="14"/>
  <c r="H49325" i="14"/>
  <c r="L49340" i="14"/>
  <c r="J49356" i="14"/>
  <c r="L49371" i="14"/>
  <c r="H49383" i="14"/>
  <c r="D49395" i="14"/>
  <c r="K49406" i="14"/>
  <c r="G49418" i="14"/>
  <c r="C49430" i="14"/>
  <c r="J49441" i="14"/>
  <c r="F49453" i="14"/>
  <c r="M49464" i="14"/>
  <c r="I49476" i="14"/>
  <c r="E49488" i="14"/>
  <c r="L49499" i="14"/>
  <c r="H49511" i="14"/>
  <c r="D49523" i="14"/>
  <c r="K49534" i="14"/>
  <c r="G49546" i="14"/>
  <c r="C49558" i="14"/>
  <c r="J49569" i="14"/>
  <c r="F49581" i="14"/>
  <c r="M49592" i="14"/>
  <c r="I49604" i="14"/>
  <c r="E49616" i="14"/>
  <c r="L49627" i="14"/>
  <c r="H49639" i="14"/>
  <c r="D49651" i="14"/>
  <c r="K49662" i="14"/>
  <c r="G49674" i="14"/>
  <c r="C49686" i="14"/>
  <c r="H49695" i="14"/>
  <c r="K49704" i="14"/>
  <c r="M49713" i="14"/>
  <c r="F49723" i="14"/>
  <c r="J49732" i="14"/>
  <c r="C49742" i="14"/>
  <c r="F49751" i="14"/>
  <c r="H49760" i="14"/>
  <c r="L49769" i="14"/>
  <c r="E49779" i="14"/>
  <c r="I49788" i="14"/>
  <c r="L49797" i="14"/>
  <c r="C49807" i="14"/>
  <c r="G49816" i="14"/>
  <c r="K49825" i="14"/>
  <c r="J49833" i="14"/>
  <c r="F49840" i="14"/>
  <c r="M49846" i="14"/>
  <c r="I49853" i="14"/>
  <c r="E49860" i="14"/>
  <c r="L49866" i="14"/>
  <c r="H49873" i="14"/>
  <c r="E49880" i="14"/>
  <c r="L49886" i="14"/>
  <c r="H49893" i="14"/>
  <c r="D49900" i="14"/>
  <c r="K49906" i="14"/>
  <c r="G49913" i="14"/>
  <c r="C49920" i="14"/>
  <c r="K49926" i="14"/>
  <c r="K49932" i="14"/>
  <c r="I49938" i="14"/>
  <c r="G49944" i="14"/>
  <c r="E49950" i="14"/>
  <c r="C49956" i="14"/>
  <c r="L49961" i="14"/>
  <c r="J49967" i="14"/>
  <c r="H49973" i="14"/>
  <c r="F49979" i="14"/>
  <c r="D49985" i="14"/>
  <c r="M49990" i="14"/>
  <c r="K49996" i="14"/>
  <c r="I50002" i="14"/>
  <c r="G50008" i="14"/>
  <c r="E50014" i="14"/>
  <c r="C50020" i="14"/>
  <c r="L50025" i="14"/>
  <c r="J50031" i="14"/>
  <c r="H50037" i="14"/>
  <c r="F50043" i="14"/>
  <c r="D50049" i="14"/>
  <c r="M50054" i="14"/>
  <c r="K50060" i="14"/>
  <c r="I50066" i="14"/>
  <c r="G50072" i="14"/>
  <c r="E50078" i="14"/>
  <c r="C50084" i="14"/>
  <c r="L50089" i="14"/>
  <c r="J50095" i="14"/>
  <c r="H50101" i="14"/>
  <c r="F50107" i="14"/>
  <c r="D50113" i="14"/>
  <c r="M50118" i="14"/>
  <c r="K50124" i="14"/>
  <c r="I50130" i="14"/>
  <c r="G50136" i="14"/>
  <c r="E50142" i="14"/>
  <c r="C50148" i="14"/>
  <c r="L50153" i="14"/>
  <c r="J50159" i="14"/>
  <c r="H50165" i="14"/>
  <c r="F50171" i="14"/>
  <c r="D50177" i="14"/>
  <c r="M50182" i="14"/>
  <c r="K50188" i="14"/>
  <c r="I50194" i="14"/>
  <c r="G50200" i="14"/>
  <c r="E50206" i="14"/>
  <c r="C50212" i="14"/>
  <c r="L50217" i="14"/>
  <c r="J50223" i="14"/>
  <c r="H50229" i="14"/>
  <c r="F50235" i="14"/>
  <c r="D50241" i="14"/>
  <c r="M50246" i="14"/>
  <c r="K50252" i="14"/>
  <c r="I50258" i="14"/>
  <c r="G50264" i="14"/>
  <c r="E50270" i="14"/>
  <c r="C50276" i="14"/>
  <c r="L50281" i="14"/>
  <c r="J50287" i="14"/>
  <c r="H50293" i="14"/>
  <c r="F50299" i="14"/>
  <c r="D50305" i="14"/>
  <c r="M50310" i="14"/>
  <c r="K50316" i="14"/>
  <c r="I50322" i="14"/>
  <c r="G50328" i="14"/>
  <c r="E50334" i="14"/>
  <c r="C50340" i="14"/>
  <c r="L50345" i="14"/>
  <c r="J50351" i="14"/>
  <c r="H50357" i="14"/>
  <c r="F50363" i="14"/>
  <c r="D50369" i="14"/>
  <c r="M50374" i="14"/>
  <c r="K50380" i="14"/>
  <c r="I50386" i="14"/>
  <c r="G50392" i="14"/>
  <c r="E50398" i="14"/>
  <c r="C50404" i="14"/>
  <c r="L50409" i="14"/>
  <c r="J50415" i="14"/>
  <c r="H50421" i="14"/>
  <c r="F50427" i="14"/>
  <c r="D50433" i="14"/>
  <c r="M50438" i="14"/>
  <c r="K50444" i="14"/>
  <c r="I50450" i="14"/>
  <c r="G50456" i="14"/>
  <c r="E50462" i="14"/>
  <c r="C50468" i="14"/>
  <c r="L50473" i="14"/>
  <c r="J50479" i="14"/>
  <c r="H50485" i="14"/>
  <c r="F50491" i="14"/>
  <c r="D50497" i="14"/>
  <c r="M50502" i="14"/>
  <c r="K50508" i="14"/>
  <c r="I50514" i="14"/>
  <c r="G50520" i="14"/>
  <c r="E50526" i="14"/>
  <c r="C50532" i="14"/>
  <c r="L50537" i="14"/>
  <c r="J50543" i="14"/>
  <c r="H50549" i="14"/>
  <c r="F50555" i="14"/>
  <c r="D50561" i="14"/>
  <c r="M50566" i="14"/>
  <c r="K50572" i="14"/>
  <c r="I50578" i="14"/>
  <c r="G50584" i="14"/>
  <c r="E50590" i="14"/>
  <c r="C50596" i="14"/>
  <c r="L50601" i="14"/>
  <c r="J50607" i="14"/>
  <c r="H50613" i="14"/>
  <c r="F50619" i="14"/>
  <c r="D50625" i="14"/>
  <c r="M50630" i="14"/>
  <c r="K50636" i="14"/>
  <c r="I50642" i="14"/>
  <c r="G50648" i="14"/>
  <c r="E50654" i="14"/>
  <c r="C50660" i="14"/>
  <c r="L50665" i="14"/>
  <c r="J50671" i="14"/>
  <c r="H50677" i="14"/>
  <c r="F50683" i="14"/>
  <c r="D50689" i="14"/>
  <c r="M50694" i="14"/>
  <c r="K50700" i="14"/>
  <c r="I50706" i="14"/>
  <c r="G50712" i="14"/>
  <c r="E50718" i="14"/>
  <c r="C50724" i="14"/>
  <c r="L50729" i="14"/>
  <c r="J50735" i="14"/>
  <c r="H50741" i="14"/>
  <c r="F50747" i="14"/>
  <c r="D50753" i="14"/>
  <c r="M50758" i="14"/>
  <c r="K50764" i="14"/>
  <c r="I50770" i="14"/>
  <c r="G50776" i="14"/>
  <c r="E50782" i="14"/>
  <c r="C50788" i="14"/>
  <c r="L50793" i="14"/>
  <c r="J50799" i="14"/>
  <c r="H50805" i="14"/>
  <c r="F50811" i="14"/>
  <c r="D50817" i="14"/>
  <c r="M50822" i="14"/>
  <c r="K50828" i="14"/>
  <c r="I50834" i="14"/>
  <c r="G50840" i="14"/>
  <c r="E50846" i="14"/>
  <c r="C50852" i="14"/>
  <c r="L50857" i="14"/>
  <c r="J50863" i="14"/>
  <c r="H50869" i="14"/>
  <c r="F50875" i="14"/>
  <c r="D50881" i="14"/>
  <c r="M50886" i="14"/>
  <c r="K50892" i="14"/>
  <c r="I50898" i="14"/>
  <c r="G50904" i="14"/>
  <c r="E50910" i="14"/>
  <c r="C50916" i="14"/>
  <c r="L50921" i="14"/>
  <c r="J50927" i="14"/>
  <c r="H50933" i="14"/>
  <c r="F50939" i="14"/>
  <c r="D50945" i="14"/>
  <c r="M50950" i="14"/>
  <c r="K50956" i="14"/>
  <c r="I50962" i="14"/>
  <c r="G50968" i="14"/>
  <c r="E50974" i="14"/>
  <c r="C50980" i="14"/>
  <c r="L50985" i="14"/>
  <c r="J50991" i="14"/>
  <c r="H50997" i="14"/>
  <c r="F51003" i="14"/>
  <c r="D51009" i="14"/>
  <c r="M51014" i="14"/>
  <c r="K51020" i="14"/>
  <c r="I51026" i="14"/>
  <c r="G51032" i="14"/>
  <c r="E51038" i="14"/>
  <c r="C51044" i="14"/>
  <c r="L51049" i="14"/>
  <c r="J51055" i="14"/>
  <c r="H51061" i="14"/>
  <c r="F51067" i="14"/>
  <c r="D51073" i="14"/>
  <c r="M51078" i="14"/>
  <c r="K51084" i="14"/>
  <c r="I51090" i="14"/>
  <c r="G51096" i="14"/>
  <c r="E51102" i="14"/>
  <c r="C51108" i="14"/>
  <c r="L51113" i="14"/>
  <c r="J51119" i="14"/>
  <c r="H51125" i="14"/>
  <c r="F51131" i="14"/>
  <c r="D51137" i="14"/>
  <c r="M51142" i="14"/>
  <c r="K51148" i="14"/>
  <c r="I51154" i="14"/>
  <c r="G51160" i="14"/>
  <c r="E51166" i="14"/>
  <c r="C51172" i="14"/>
  <c r="L51177" i="14"/>
  <c r="J51183" i="14"/>
  <c r="H51189" i="14"/>
  <c r="F51195" i="14"/>
  <c r="D51201" i="14"/>
  <c r="M51206" i="14"/>
  <c r="K51212" i="14"/>
  <c r="I51218" i="14"/>
  <c r="G51224" i="14"/>
  <c r="E51230" i="14"/>
  <c r="C51236" i="14"/>
  <c r="L51241" i="14"/>
  <c r="J51247" i="14"/>
  <c r="H51253" i="14"/>
  <c r="F51259" i="14"/>
  <c r="D51265" i="14"/>
  <c r="M51270" i="14"/>
  <c r="K51276" i="14"/>
  <c r="I51282" i="14"/>
  <c r="G51288" i="14"/>
  <c r="E51294" i="14"/>
  <c r="C51300" i="14"/>
  <c r="L51305" i="14"/>
  <c r="J51311" i="14"/>
  <c r="H51317" i="14"/>
  <c r="F51323" i="14"/>
  <c r="D51329" i="14"/>
  <c r="M51334" i="14"/>
  <c r="K51340" i="14"/>
  <c r="I51346" i="14"/>
  <c r="G51352" i="14"/>
  <c r="E51358" i="14"/>
  <c r="C51364" i="14"/>
  <c r="L51369" i="14"/>
  <c r="J51375" i="14"/>
  <c r="H51381" i="14"/>
  <c r="F51387" i="14"/>
  <c r="D51393" i="14"/>
  <c r="M51398" i="14"/>
  <c r="K51404" i="14"/>
  <c r="I51410" i="14"/>
  <c r="G51416" i="14"/>
  <c r="E51422" i="14"/>
  <c r="C51428" i="14"/>
  <c r="L51433" i="14"/>
  <c r="J51439" i="14"/>
  <c r="H51445" i="14"/>
  <c r="F51451" i="14"/>
  <c r="D51457" i="14"/>
  <c r="M51462" i="14"/>
  <c r="K51468" i="14"/>
  <c r="I51474" i="14"/>
  <c r="G51480" i="14"/>
  <c r="E51486" i="14"/>
  <c r="C51492" i="14"/>
  <c r="L51497" i="14"/>
  <c r="J51503" i="14"/>
  <c r="H51509" i="14"/>
  <c r="F51515" i="14"/>
  <c r="D51521" i="14"/>
  <c r="M51526" i="14"/>
  <c r="K51532" i="14"/>
  <c r="I51538" i="14"/>
  <c r="G51544" i="14"/>
  <c r="E51550" i="14"/>
  <c r="C51556" i="14"/>
  <c r="L51561" i="14"/>
  <c r="J51567" i="14"/>
  <c r="H51573" i="14"/>
  <c r="F51579" i="14"/>
  <c r="D51585" i="14"/>
  <c r="M51590" i="14"/>
  <c r="K51596" i="14"/>
  <c r="I51602" i="14"/>
  <c r="G51608" i="14"/>
  <c r="E51614" i="14"/>
  <c r="C51620" i="14"/>
  <c r="L51625" i="14"/>
  <c r="J51631" i="14"/>
  <c r="H51637" i="14"/>
  <c r="F51643" i="14"/>
  <c r="D51649" i="14"/>
  <c r="M51654" i="14"/>
  <c r="K51660" i="14"/>
  <c r="I51666" i="14"/>
  <c r="G51672" i="14"/>
  <c r="E51678" i="14"/>
  <c r="C51684" i="14"/>
  <c r="L51689" i="14"/>
  <c r="J51695" i="14"/>
  <c r="H51701" i="14"/>
  <c r="F51707" i="14"/>
  <c r="D51713" i="14"/>
  <c r="M51718" i="14"/>
  <c r="K51724" i="14"/>
  <c r="I51730" i="14"/>
  <c r="G51736" i="14"/>
  <c r="E51742" i="14"/>
  <c r="C51748" i="14"/>
  <c r="L51753" i="14"/>
  <c r="J51759" i="14"/>
  <c r="H51765" i="14"/>
  <c r="F51771" i="14"/>
  <c r="D51777" i="14"/>
  <c r="M51782" i="14"/>
  <c r="K51788" i="14"/>
  <c r="I51794" i="14"/>
  <c r="G51800" i="14"/>
  <c r="E51806" i="14"/>
  <c r="C51812" i="14"/>
  <c r="L51817" i="14"/>
  <c r="J51823" i="14"/>
  <c r="H51829" i="14"/>
  <c r="F51835" i="14"/>
  <c r="D51841" i="14"/>
  <c r="M51846" i="14"/>
  <c r="K51852" i="14"/>
  <c r="I51858" i="14"/>
  <c r="G51864" i="14"/>
  <c r="E51870" i="14"/>
  <c r="C51876" i="14"/>
  <c r="L51881" i="14"/>
  <c r="J51887" i="14"/>
  <c r="H51893" i="14"/>
  <c r="F51899" i="14"/>
  <c r="D51905" i="14"/>
  <c r="M51910" i="14"/>
  <c r="K51916" i="14"/>
  <c r="I51922" i="14"/>
  <c r="G51928" i="14"/>
  <c r="E51934" i="14"/>
  <c r="C51940" i="14"/>
  <c r="L51945" i="14"/>
  <c r="J51951" i="14"/>
  <c r="H51957" i="14"/>
  <c r="F51963" i="14"/>
  <c r="D51969" i="14"/>
  <c r="M51974" i="14"/>
  <c r="K51980" i="14"/>
  <c r="I51986" i="14"/>
  <c r="G51992" i="14"/>
  <c r="E51998" i="14"/>
  <c r="C52004" i="14"/>
  <c r="L52009" i="14"/>
  <c r="J52015" i="14"/>
  <c r="H52021" i="14"/>
  <c r="F52027" i="14"/>
  <c r="D52033" i="14"/>
  <c r="M52038" i="14"/>
  <c r="K52044" i="14"/>
  <c r="I52050" i="14"/>
  <c r="G52056" i="14"/>
  <c r="E52062" i="14"/>
  <c r="C52068" i="14"/>
  <c r="L52073" i="14"/>
  <c r="J52079" i="14"/>
  <c r="H52085" i="14"/>
  <c r="F52091" i="14"/>
  <c r="D52097" i="14"/>
  <c r="M52102" i="14"/>
  <c r="K52108" i="14"/>
  <c r="I52114" i="14"/>
  <c r="G52120" i="14"/>
  <c r="E52126" i="14"/>
  <c r="C52132" i="14"/>
  <c r="L52137" i="14"/>
  <c r="J52143" i="14"/>
  <c r="H52149" i="14"/>
  <c r="F52155" i="14"/>
  <c r="D52161" i="14"/>
  <c r="M52166" i="14"/>
  <c r="K52172" i="14"/>
  <c r="I52178" i="14"/>
  <c r="G52184" i="14"/>
  <c r="E52190" i="14"/>
  <c r="C52196" i="14"/>
  <c r="L52201" i="14"/>
  <c r="J52207" i="14"/>
  <c r="H52213" i="14"/>
  <c r="F52219" i="14"/>
  <c r="D52225" i="14"/>
  <c r="M52230" i="14"/>
  <c r="K52236" i="14"/>
  <c r="I52242" i="14"/>
  <c r="G52248" i="14"/>
  <c r="E52254" i="14"/>
  <c r="C52260" i="14"/>
  <c r="L52265" i="14"/>
  <c r="J52271" i="14"/>
  <c r="H52277" i="14"/>
  <c r="F52283" i="14"/>
  <c r="D52289" i="14"/>
  <c r="M52294" i="14"/>
  <c r="K52300" i="14"/>
  <c r="I52306" i="14"/>
  <c r="G52312" i="14"/>
  <c r="E52318" i="14"/>
  <c r="C52324" i="14"/>
  <c r="L52329" i="14"/>
  <c r="J52335" i="14"/>
  <c r="H52341" i="14"/>
  <c r="F52347" i="14"/>
  <c r="D52353" i="14"/>
  <c r="M52358" i="14"/>
  <c r="K52364" i="14"/>
  <c r="I52370" i="14"/>
  <c r="G52376" i="14"/>
  <c r="E52382" i="14"/>
  <c r="C52388" i="14"/>
  <c r="L52393" i="14"/>
  <c r="J52399" i="14"/>
  <c r="H52405" i="14"/>
  <c r="F52411" i="14"/>
  <c r="D52417" i="14"/>
  <c r="M52422" i="14"/>
  <c r="K52428" i="14"/>
  <c r="I52434" i="14"/>
  <c r="G52440" i="14"/>
  <c r="E52446" i="14"/>
  <c r="C52452" i="14"/>
  <c r="L52457" i="14"/>
  <c r="J52463" i="14"/>
  <c r="H52469" i="14"/>
  <c r="F52475" i="14"/>
  <c r="D52481" i="14"/>
  <c r="M52486" i="14"/>
  <c r="K52492" i="14"/>
  <c r="I52498" i="14"/>
  <c r="G52504" i="14"/>
  <c r="E52510" i="14"/>
  <c r="C52516" i="14"/>
  <c r="L52521" i="14"/>
  <c r="J52527" i="14"/>
  <c r="H52533" i="14"/>
  <c r="F52539" i="14"/>
  <c r="D52545" i="14"/>
  <c r="M52550" i="14"/>
  <c r="K52556" i="14"/>
  <c r="I52562" i="14"/>
  <c r="G52568" i="14"/>
  <c r="E52574" i="14"/>
  <c r="C52580" i="14"/>
  <c r="L52585" i="14"/>
  <c r="J52591" i="14"/>
  <c r="H52597" i="14"/>
  <c r="F52603" i="14"/>
  <c r="D52609" i="14"/>
  <c r="M52614" i="14"/>
  <c r="K52620" i="14"/>
  <c r="I52626" i="14"/>
  <c r="G52632" i="14"/>
  <c r="E52638" i="14"/>
  <c r="C52644" i="14"/>
  <c r="L52649" i="14"/>
  <c r="J52655" i="14"/>
  <c r="H52661" i="14"/>
  <c r="F52667" i="14"/>
  <c r="D52673" i="14"/>
  <c r="M52678" i="14"/>
  <c r="K52684" i="14"/>
  <c r="I52690" i="14"/>
  <c r="G52696" i="14"/>
  <c r="E52702" i="14"/>
  <c r="C52708" i="14"/>
  <c r="L52713" i="14"/>
  <c r="J52719" i="14"/>
  <c r="H52725" i="14"/>
  <c r="F52731" i="14"/>
  <c r="D52737" i="14"/>
  <c r="M52742" i="14"/>
  <c r="K52748" i="14"/>
  <c r="I52754" i="14"/>
  <c r="G52760" i="14"/>
  <c r="E52766" i="14"/>
  <c r="C52772" i="14"/>
  <c r="L52777" i="14"/>
  <c r="J52783" i="14"/>
  <c r="H52789" i="14"/>
  <c r="F52795" i="14"/>
  <c r="D52801" i="14"/>
  <c r="M52806" i="14"/>
  <c r="K52812" i="14"/>
  <c r="I52818" i="14"/>
  <c r="G52824" i="14"/>
  <c r="E52830" i="14"/>
  <c r="C52836" i="14"/>
  <c r="L52841" i="14"/>
  <c r="J52847" i="14"/>
  <c r="H52853" i="14"/>
  <c r="F52859" i="14"/>
  <c r="D52865" i="14"/>
  <c r="M52870" i="14"/>
  <c r="K52876" i="14"/>
  <c r="I52882" i="14"/>
  <c r="G52888" i="14"/>
  <c r="E52894" i="14"/>
  <c r="C52900" i="14"/>
  <c r="L52905" i="14"/>
  <c r="J52911" i="14"/>
  <c r="H52917" i="14"/>
  <c r="F52923" i="14"/>
  <c r="D52929" i="14"/>
  <c r="M52934" i="14"/>
  <c r="K52940" i="14"/>
  <c r="I52946" i="14"/>
  <c r="G52952" i="14"/>
  <c r="E52958" i="14"/>
  <c r="C52964" i="14"/>
  <c r="L52969" i="14"/>
  <c r="J52975" i="14"/>
  <c r="H52981" i="14"/>
  <c r="F52987" i="14"/>
  <c r="D52993" i="14"/>
  <c r="M52998" i="14"/>
  <c r="K53004" i="14"/>
  <c r="I53010" i="14"/>
  <c r="G53016" i="14"/>
  <c r="E53022" i="14"/>
  <c r="C53028" i="14"/>
  <c r="L53033" i="14"/>
  <c r="J53039" i="14"/>
  <c r="H53045" i="14"/>
  <c r="F53051" i="14"/>
  <c r="D53057" i="14"/>
  <c r="M53062" i="14"/>
  <c r="K53068" i="14"/>
  <c r="I53074" i="14"/>
  <c r="G53080" i="14"/>
  <c r="E53086" i="14"/>
  <c r="C53092" i="14"/>
  <c r="L53097" i="14"/>
  <c r="J53103" i="14"/>
  <c r="H53109" i="14"/>
  <c r="F53115" i="14"/>
  <c r="D53121" i="14"/>
  <c r="M53126" i="14"/>
  <c r="K53132" i="14"/>
  <c r="I53138" i="14"/>
  <c r="G53144" i="14"/>
  <c r="E53150" i="14"/>
  <c r="C53156" i="14"/>
  <c r="L53161" i="14"/>
  <c r="J53167" i="14"/>
  <c r="H53173" i="14"/>
  <c r="F53179" i="14"/>
  <c r="D53185" i="14"/>
  <c r="M53190" i="14"/>
  <c r="K53196" i="14"/>
  <c r="I53202" i="14"/>
  <c r="G53208" i="14"/>
  <c r="E53214" i="14"/>
  <c r="C53220" i="14"/>
  <c r="L53225" i="14"/>
  <c r="J53231" i="14"/>
  <c r="H53237" i="14"/>
  <c r="F53243" i="14"/>
  <c r="D53249" i="14"/>
  <c r="M53254" i="14"/>
  <c r="K53260" i="14"/>
  <c r="I53266" i="14"/>
  <c r="G53272" i="14"/>
  <c r="E53278" i="14"/>
  <c r="C53284" i="14"/>
  <c r="L53289" i="14"/>
  <c r="J53295" i="14"/>
  <c r="H53301" i="14"/>
  <c r="F53307" i="14"/>
  <c r="D53313" i="14"/>
  <c r="M53318" i="14"/>
  <c r="K53324" i="14"/>
  <c r="I53330" i="14"/>
  <c r="G53336" i="14"/>
  <c r="E53342" i="14"/>
  <c r="C53348" i="14"/>
  <c r="L53353" i="14"/>
  <c r="J53359" i="14"/>
  <c r="H53365" i="14"/>
  <c r="F53371" i="14"/>
  <c r="D53377" i="14"/>
  <c r="M53382" i="14"/>
  <c r="K53388" i="14"/>
  <c r="I53394" i="14"/>
  <c r="G53400" i="14"/>
  <c r="E53406" i="14"/>
  <c r="C53412" i="14"/>
  <c r="L53417" i="14"/>
  <c r="J53423" i="14"/>
  <c r="H53429" i="14"/>
  <c r="F53435" i="14"/>
  <c r="D53441" i="14"/>
  <c r="M53446" i="14"/>
  <c r="K53452" i="14"/>
  <c r="I53458" i="14"/>
  <c r="G53464" i="14"/>
  <c r="E53470" i="14"/>
  <c r="C53476" i="14"/>
  <c r="L53481" i="14"/>
  <c r="J53487" i="14"/>
  <c r="H53493" i="14"/>
  <c r="F53499" i="14"/>
  <c r="D53505" i="14"/>
  <c r="M53510" i="14"/>
  <c r="K53516" i="14"/>
  <c r="I53522" i="14"/>
  <c r="G53528" i="14"/>
  <c r="E53534" i="14"/>
  <c r="C53540" i="14"/>
  <c r="L53545" i="14"/>
  <c r="J53551" i="14"/>
  <c r="H53557" i="14"/>
  <c r="F53563" i="14"/>
  <c r="D53569" i="14"/>
  <c r="M53574" i="14"/>
  <c r="K53580" i="14"/>
  <c r="I53586" i="14"/>
  <c r="G53592" i="14"/>
  <c r="E53598" i="14"/>
  <c r="C53604" i="14"/>
  <c r="L53609" i="14"/>
  <c r="J53615" i="14"/>
  <c r="H53621" i="14"/>
  <c r="F53627" i="14"/>
  <c r="D53633" i="14"/>
  <c r="M53638" i="14"/>
  <c r="K53644" i="14"/>
  <c r="I53650" i="14"/>
  <c r="G53656" i="14"/>
  <c r="E53662" i="14"/>
  <c r="C53668" i="14"/>
  <c r="L53673" i="14"/>
  <c r="J53679" i="14"/>
  <c r="H53685" i="14"/>
  <c r="F53691" i="14"/>
  <c r="D53697" i="14"/>
  <c r="M53702" i="14"/>
  <c r="K53708" i="14"/>
  <c r="I53714" i="14"/>
  <c r="G53720" i="14"/>
  <c r="E53726" i="14"/>
  <c r="C53732" i="14"/>
  <c r="L53737" i="14"/>
  <c r="J53743" i="14"/>
  <c r="H53749" i="14"/>
  <c r="F53755" i="14"/>
  <c r="D53761" i="14"/>
  <c r="M53766" i="14"/>
  <c r="K53772" i="14"/>
  <c r="I53778" i="14"/>
  <c r="G53784" i="14"/>
  <c r="E53790" i="14"/>
  <c r="C53796" i="14"/>
  <c r="L53801" i="14"/>
  <c r="J53807" i="14"/>
  <c r="H53813" i="14"/>
  <c r="F53819" i="14"/>
  <c r="D53825" i="14"/>
  <c r="M53830" i="14"/>
  <c r="K53836" i="14"/>
  <c r="I53842" i="14"/>
  <c r="G53848" i="14"/>
  <c r="E53854" i="14"/>
  <c r="C53860" i="14"/>
  <c r="L53865" i="14"/>
  <c r="J53871" i="14"/>
  <c r="H53877" i="14"/>
  <c r="F53883" i="14"/>
  <c r="D53889" i="14"/>
  <c r="M53894" i="14"/>
  <c r="K53900" i="14"/>
  <c r="I53906" i="14"/>
  <c r="G53912" i="14"/>
  <c r="E53918" i="14"/>
  <c r="C53924" i="14"/>
  <c r="L53929" i="14"/>
  <c r="J53935" i="14"/>
  <c r="H53941" i="14"/>
  <c r="F53947" i="14"/>
  <c r="D53953" i="14"/>
  <c r="M53958" i="14"/>
  <c r="K53964" i="14"/>
  <c r="I53970" i="14"/>
  <c r="G53976" i="14"/>
  <c r="E53982" i="14"/>
  <c r="C53988" i="14"/>
  <c r="L53993" i="14"/>
  <c r="J53999" i="14"/>
  <c r="H54005" i="14"/>
  <c r="F54011" i="14"/>
  <c r="D54017" i="14"/>
  <c r="M54022" i="14"/>
  <c r="K54028" i="14"/>
  <c r="I54034" i="14"/>
  <c r="G54040" i="14"/>
  <c r="E54046" i="14"/>
  <c r="C54052" i="14"/>
  <c r="L54057" i="14"/>
  <c r="J54063" i="14"/>
  <c r="H54069" i="14"/>
  <c r="F54075" i="14"/>
  <c r="D54081" i="14"/>
  <c r="M54086" i="14"/>
  <c r="K54092" i="14"/>
  <c r="I54098" i="14"/>
  <c r="G54104" i="14"/>
  <c r="E54110" i="14"/>
  <c r="C54116" i="14"/>
  <c r="L54121" i="14"/>
  <c r="J54127" i="14"/>
  <c r="H54133" i="14"/>
  <c r="F54139" i="14"/>
  <c r="D54145" i="14"/>
  <c r="M54150" i="14"/>
  <c r="K54156" i="14"/>
  <c r="I54162" i="14"/>
  <c r="G54168" i="14"/>
  <c r="E54174" i="14"/>
  <c r="C54180" i="14"/>
  <c r="L54185" i="14"/>
  <c r="J54191" i="14"/>
  <c r="H54197" i="14"/>
  <c r="F54203" i="14"/>
  <c r="D54209" i="14"/>
  <c r="M54214" i="14"/>
  <c r="K54220" i="14"/>
  <c r="I54226" i="14"/>
  <c r="G54232" i="14"/>
  <c r="K48772" i="14"/>
  <c r="I48802" i="14"/>
  <c r="L48825" i="14"/>
  <c r="D48849" i="14"/>
  <c r="G48872" i="14"/>
  <c r="J48895" i="14"/>
  <c r="M48918" i="14"/>
  <c r="E48942" i="14"/>
  <c r="H48965" i="14"/>
  <c r="K48988" i="14"/>
  <c r="C49012" i="14"/>
  <c r="F49035" i="14"/>
  <c r="I49058" i="14"/>
  <c r="L49081" i="14"/>
  <c r="D49105" i="14"/>
  <c r="G49128" i="14"/>
  <c r="E49145" i="14"/>
  <c r="C49161" i="14"/>
  <c r="G49176" i="14"/>
  <c r="K49191" i="14"/>
  <c r="I49207" i="14"/>
  <c r="M49222" i="14"/>
  <c r="F49238" i="14"/>
  <c r="D49254" i="14"/>
  <c r="H49269" i="14"/>
  <c r="L49284" i="14"/>
  <c r="J49300" i="14"/>
  <c r="C49316" i="14"/>
  <c r="G49331" i="14"/>
  <c r="E49347" i="14"/>
  <c r="I49362" i="14"/>
  <c r="F49376" i="14"/>
  <c r="M49387" i="14"/>
  <c r="I49399" i="14"/>
  <c r="E49411" i="14"/>
  <c r="L49422" i="14"/>
  <c r="H49434" i="14"/>
  <c r="D49446" i="14"/>
  <c r="K49457" i="14"/>
  <c r="G49469" i="14"/>
  <c r="C49481" i="14"/>
  <c r="J49492" i="14"/>
  <c r="F49504" i="14"/>
  <c r="M49515" i="14"/>
  <c r="I49527" i="14"/>
  <c r="E49539" i="14"/>
  <c r="L49550" i="14"/>
  <c r="H49562" i="14"/>
  <c r="D49574" i="14"/>
  <c r="K49585" i="14"/>
  <c r="G49597" i="14"/>
  <c r="C49609" i="14"/>
  <c r="J49620" i="14"/>
  <c r="F49632" i="14"/>
  <c r="M49643" i="14"/>
  <c r="I49655" i="14"/>
  <c r="E49667" i="14"/>
  <c r="L49678" i="14"/>
  <c r="K49689" i="14"/>
  <c r="D49699" i="14"/>
  <c r="G49708" i="14"/>
  <c r="I49717" i="14"/>
  <c r="M49726" i="14"/>
  <c r="F49736" i="14"/>
  <c r="J49745" i="14"/>
  <c r="M49754" i="14"/>
  <c r="D49764" i="14"/>
  <c r="H49773" i="14"/>
  <c r="L49782" i="14"/>
  <c r="E49792" i="14"/>
  <c r="H49801" i="14"/>
  <c r="J49810" i="14"/>
  <c r="C49820" i="14"/>
  <c r="G49829" i="14"/>
  <c r="E49836" i="14"/>
  <c r="L49842" i="14"/>
  <c r="H49849" i="14"/>
  <c r="E49856" i="14"/>
  <c r="L49862" i="14"/>
  <c r="H49869" i="14"/>
  <c r="D49876" i="14"/>
  <c r="K49882" i="14"/>
  <c r="G49889" i="14"/>
  <c r="C49896" i="14"/>
  <c r="K49902" i="14"/>
  <c r="G49909" i="14"/>
  <c r="C49916" i="14"/>
  <c r="J49922" i="14"/>
  <c r="E49929" i="14"/>
  <c r="C49935" i="14"/>
  <c r="L49940" i="14"/>
  <c r="J49946" i="14"/>
  <c r="H49952" i="14"/>
  <c r="F49958" i="14"/>
  <c r="D49964" i="14"/>
  <c r="M49969" i="14"/>
  <c r="K49975" i="14"/>
  <c r="I49981" i="14"/>
  <c r="G49987" i="14"/>
  <c r="E49993" i="14"/>
  <c r="C49999" i="14"/>
  <c r="L50004" i="14"/>
  <c r="J50010" i="14"/>
  <c r="H50016" i="14"/>
  <c r="F50022" i="14"/>
  <c r="D50028" i="14"/>
  <c r="M50033" i="14"/>
  <c r="K50039" i="14"/>
  <c r="I50045" i="14"/>
  <c r="G50051" i="14"/>
  <c r="E50057" i="14"/>
  <c r="C50063" i="14"/>
  <c r="L50068" i="14"/>
  <c r="J50074" i="14"/>
  <c r="H50080" i="14"/>
  <c r="F50086" i="14"/>
  <c r="D50092" i="14"/>
  <c r="M50097" i="14"/>
  <c r="K50103" i="14"/>
  <c r="I50109" i="14"/>
  <c r="G50115" i="14"/>
  <c r="E50121" i="14"/>
  <c r="C50127" i="14"/>
  <c r="L50132" i="14"/>
  <c r="J50138" i="14"/>
  <c r="H50144" i="14"/>
  <c r="F50150" i="14"/>
  <c r="D50156" i="14"/>
  <c r="M50161" i="14"/>
  <c r="K50167" i="14"/>
  <c r="I50173" i="14"/>
  <c r="G50179" i="14"/>
  <c r="E50185" i="14"/>
  <c r="C50191" i="14"/>
  <c r="L50196" i="14"/>
  <c r="J50202" i="14"/>
  <c r="H50208" i="14"/>
  <c r="F50214" i="14"/>
  <c r="D50220" i="14"/>
  <c r="M50225" i="14"/>
  <c r="K50231" i="14"/>
  <c r="I50237" i="14"/>
  <c r="G50243" i="14"/>
  <c r="E50249" i="14"/>
  <c r="C50255" i="14"/>
  <c r="L50260" i="14"/>
  <c r="J50266" i="14"/>
  <c r="H50272" i="14"/>
  <c r="F50278" i="14"/>
  <c r="D50284" i="14"/>
  <c r="M50289" i="14"/>
  <c r="K50295" i="14"/>
  <c r="I50301" i="14"/>
  <c r="G50307" i="14"/>
  <c r="E50313" i="14"/>
  <c r="C50319" i="14"/>
  <c r="L50324" i="14"/>
  <c r="J50330" i="14"/>
  <c r="H50336" i="14"/>
  <c r="F50342" i="14"/>
  <c r="D50348" i="14"/>
  <c r="M50353" i="14"/>
  <c r="K50359" i="14"/>
  <c r="I50365" i="14"/>
  <c r="G50371" i="14"/>
  <c r="E50377" i="14"/>
  <c r="C50383" i="14"/>
  <c r="L50388" i="14"/>
  <c r="J50394" i="14"/>
  <c r="H50400" i="14"/>
  <c r="F50406" i="14"/>
  <c r="D50412" i="14"/>
  <c r="M50417" i="14"/>
  <c r="K50423" i="14"/>
  <c r="I50429" i="14"/>
  <c r="G50435" i="14"/>
  <c r="E50441" i="14"/>
  <c r="C50447" i="14"/>
  <c r="L50452" i="14"/>
  <c r="J50458" i="14"/>
  <c r="H50464" i="14"/>
  <c r="F50470" i="14"/>
  <c r="D50476" i="14"/>
  <c r="M50481" i="14"/>
  <c r="K50487" i="14"/>
  <c r="I50493" i="14"/>
  <c r="G50499" i="14"/>
  <c r="E50505" i="14"/>
  <c r="C50511" i="14"/>
  <c r="L50516" i="14"/>
  <c r="J50522" i="14"/>
  <c r="H50528" i="14"/>
  <c r="F50534" i="14"/>
  <c r="D50540" i="14"/>
  <c r="M50545" i="14"/>
  <c r="K50551" i="14"/>
  <c r="I50557" i="14"/>
  <c r="G50563" i="14"/>
  <c r="E50569" i="14"/>
  <c r="C50575" i="14"/>
  <c r="L50580" i="14"/>
  <c r="J50586" i="14"/>
  <c r="H50592" i="14"/>
  <c r="F50598" i="14"/>
  <c r="D50604" i="14"/>
  <c r="M50609" i="14"/>
  <c r="K50615" i="14"/>
  <c r="I50621" i="14"/>
  <c r="G50627" i="14"/>
  <c r="E50633" i="14"/>
  <c r="C50639" i="14"/>
  <c r="L50644" i="14"/>
  <c r="J50650" i="14"/>
  <c r="H50656" i="14"/>
  <c r="F50662" i="14"/>
  <c r="D50668" i="14"/>
  <c r="M50673" i="14"/>
  <c r="K50679" i="14"/>
  <c r="I50685" i="14"/>
  <c r="G50691" i="14"/>
  <c r="E50697" i="14"/>
  <c r="C50703" i="14"/>
  <c r="L50708" i="14"/>
  <c r="J50714" i="14"/>
  <c r="H50720" i="14"/>
  <c r="F50726" i="14"/>
  <c r="D50732" i="14"/>
  <c r="M50737" i="14"/>
  <c r="K50743" i="14"/>
  <c r="I50749" i="14"/>
  <c r="G50755" i="14"/>
  <c r="E50761" i="14"/>
  <c r="C50767" i="14"/>
  <c r="L50772" i="14"/>
  <c r="J50778" i="14"/>
  <c r="H50784" i="14"/>
  <c r="F50790" i="14"/>
  <c r="D50796" i="14"/>
  <c r="M50801" i="14"/>
  <c r="K50807" i="14"/>
  <c r="I50813" i="14"/>
  <c r="G50819" i="14"/>
  <c r="E50825" i="14"/>
  <c r="C50831" i="14"/>
  <c r="L50836" i="14"/>
  <c r="J50842" i="14"/>
  <c r="H50848" i="14"/>
  <c r="F50854" i="14"/>
  <c r="D50860" i="14"/>
  <c r="M50865" i="14"/>
  <c r="K50871" i="14"/>
  <c r="I50877" i="14"/>
  <c r="G50883" i="14"/>
  <c r="E50889" i="14"/>
  <c r="C50895" i="14"/>
  <c r="L50900" i="14"/>
  <c r="J50906" i="14"/>
  <c r="H50912" i="14"/>
  <c r="F50918" i="14"/>
  <c r="D50924" i="14"/>
  <c r="M50929" i="14"/>
  <c r="K50935" i="14"/>
  <c r="I50941" i="14"/>
  <c r="G50947" i="14"/>
  <c r="E50953" i="14"/>
  <c r="C50959" i="14"/>
  <c r="L50964" i="14"/>
  <c r="J50970" i="14"/>
  <c r="H50976" i="14"/>
  <c r="F50982" i="14"/>
  <c r="D50988" i="14"/>
  <c r="M50993" i="14"/>
  <c r="K50999" i="14"/>
  <c r="I51005" i="14"/>
  <c r="G51011" i="14"/>
  <c r="E51017" i="14"/>
  <c r="C51023" i="14"/>
  <c r="L51028" i="14"/>
  <c r="J51034" i="14"/>
  <c r="H51040" i="14"/>
  <c r="F51046" i="14"/>
  <c r="D51052" i="14"/>
  <c r="M51057" i="14"/>
  <c r="K51063" i="14"/>
  <c r="I51069" i="14"/>
  <c r="G51075" i="14"/>
  <c r="E51081" i="14"/>
  <c r="C51087" i="14"/>
  <c r="L51092" i="14"/>
  <c r="J51098" i="14"/>
  <c r="H51104" i="14"/>
  <c r="F51110" i="14"/>
  <c r="D51116" i="14"/>
  <c r="M51121" i="14"/>
  <c r="K51127" i="14"/>
  <c r="I51133" i="14"/>
  <c r="G51139" i="14"/>
  <c r="E51145" i="14"/>
  <c r="C51151" i="14"/>
  <c r="L51156" i="14"/>
  <c r="J51162" i="14"/>
  <c r="H51168" i="14"/>
  <c r="F51174" i="14"/>
  <c r="D51180" i="14"/>
  <c r="M51185" i="14"/>
  <c r="K51191" i="14"/>
  <c r="I51197" i="14"/>
  <c r="G51203" i="14"/>
  <c r="E51209" i="14"/>
  <c r="C51215" i="14"/>
  <c r="L51220" i="14"/>
  <c r="J51226" i="14"/>
  <c r="H51232" i="14"/>
  <c r="F51238" i="14"/>
  <c r="D51244" i="14"/>
  <c r="M51249" i="14"/>
  <c r="K51255" i="14"/>
  <c r="I51261" i="14"/>
  <c r="G51267" i="14"/>
  <c r="E51273" i="14"/>
  <c r="C51279" i="14"/>
  <c r="L51284" i="14"/>
  <c r="J51290" i="14"/>
  <c r="H51296" i="14"/>
  <c r="F51302" i="14"/>
  <c r="D51308" i="14"/>
  <c r="M51313" i="14"/>
  <c r="K51319" i="14"/>
  <c r="I51325" i="14"/>
  <c r="G51331" i="14"/>
  <c r="E51337" i="14"/>
  <c r="C51343" i="14"/>
  <c r="L51348" i="14"/>
  <c r="J51354" i="14"/>
  <c r="H51360" i="14"/>
  <c r="F51366" i="14"/>
  <c r="D51372" i="14"/>
  <c r="M51377" i="14"/>
  <c r="K51383" i="14"/>
  <c r="I51389" i="14"/>
  <c r="G51395" i="14"/>
  <c r="E51401" i="14"/>
  <c r="C51407" i="14"/>
  <c r="L51412" i="14"/>
  <c r="J51418" i="14"/>
  <c r="H51424" i="14"/>
  <c r="F51430" i="14"/>
  <c r="D51436" i="14"/>
  <c r="M51441" i="14"/>
  <c r="K51447" i="14"/>
  <c r="I51453" i="14"/>
  <c r="G51459" i="14"/>
  <c r="E51465" i="14"/>
  <c r="C51471" i="14"/>
  <c r="L51476" i="14"/>
  <c r="J51482" i="14"/>
  <c r="H51488" i="14"/>
  <c r="F51494" i="14"/>
  <c r="D51500" i="14"/>
  <c r="M51505" i="14"/>
  <c r="K51511" i="14"/>
  <c r="I51517" i="14"/>
  <c r="G51523" i="14"/>
  <c r="E51529" i="14"/>
  <c r="C51535" i="14"/>
  <c r="L51540" i="14"/>
  <c r="J51546" i="14"/>
  <c r="H51552" i="14"/>
  <c r="F51558" i="14"/>
  <c r="D51564" i="14"/>
  <c r="M51569" i="14"/>
  <c r="K51575" i="14"/>
  <c r="I51581" i="14"/>
  <c r="G51587" i="14"/>
  <c r="E51593" i="14"/>
  <c r="C51599" i="14"/>
  <c r="L51604" i="14"/>
  <c r="J51610" i="14"/>
  <c r="H51616" i="14"/>
  <c r="F51622" i="14"/>
  <c r="D51628" i="14"/>
  <c r="M51633" i="14"/>
  <c r="K51639" i="14"/>
  <c r="I51645" i="14"/>
  <c r="G51651" i="14"/>
  <c r="E51657" i="14"/>
  <c r="C51663" i="14"/>
  <c r="L51668" i="14"/>
  <c r="J51674" i="14"/>
  <c r="H51680" i="14"/>
  <c r="F51686" i="14"/>
  <c r="D51692" i="14"/>
  <c r="M51697" i="14"/>
  <c r="K51703" i="14"/>
  <c r="I51709" i="14"/>
  <c r="G51715" i="14"/>
  <c r="E51721" i="14"/>
  <c r="C51727" i="14"/>
  <c r="L51732" i="14"/>
  <c r="J51738" i="14"/>
  <c r="H51744" i="14"/>
  <c r="F51750" i="14"/>
  <c r="D51756" i="14"/>
  <c r="M51761" i="14"/>
  <c r="K51767" i="14"/>
  <c r="I51773" i="14"/>
  <c r="G51779" i="14"/>
  <c r="E51785" i="14"/>
  <c r="C51791" i="14"/>
  <c r="L51796" i="14"/>
  <c r="J51802" i="14"/>
  <c r="H51808" i="14"/>
  <c r="F51814" i="14"/>
  <c r="D51820" i="14"/>
  <c r="M51825" i="14"/>
  <c r="K51831" i="14"/>
  <c r="I51837" i="14"/>
  <c r="G51843" i="14"/>
  <c r="E51849" i="14"/>
  <c r="C51855" i="14"/>
  <c r="L51860" i="14"/>
  <c r="J51866" i="14"/>
  <c r="H51872" i="14"/>
  <c r="F51878" i="14"/>
  <c r="D51884" i="14"/>
  <c r="M51889" i="14"/>
  <c r="K51895" i="14"/>
  <c r="I51901" i="14"/>
  <c r="G51907" i="14"/>
  <c r="E51913" i="14"/>
  <c r="C51919" i="14"/>
  <c r="L51924" i="14"/>
  <c r="J51930" i="14"/>
  <c r="H51936" i="14"/>
  <c r="F51942" i="14"/>
  <c r="D51948" i="14"/>
  <c r="M51953" i="14"/>
  <c r="K51959" i="14"/>
  <c r="I51965" i="14"/>
  <c r="G51971" i="14"/>
  <c r="E51977" i="14"/>
  <c r="C51983" i="14"/>
  <c r="L51988" i="14"/>
  <c r="J51994" i="14"/>
  <c r="H52000" i="14"/>
  <c r="F52006" i="14"/>
  <c r="D52012" i="14"/>
  <c r="M52017" i="14"/>
  <c r="K52023" i="14"/>
  <c r="I52029" i="14"/>
  <c r="G52035" i="14"/>
  <c r="E52041" i="14"/>
  <c r="C52047" i="14"/>
  <c r="L52052" i="14"/>
  <c r="J52058" i="14"/>
  <c r="H52064" i="14"/>
  <c r="F52070" i="14"/>
  <c r="D52076" i="14"/>
  <c r="M52081" i="14"/>
  <c r="K52087" i="14"/>
  <c r="I52093" i="14"/>
  <c r="G52099" i="14"/>
  <c r="E52105" i="14"/>
  <c r="C52111" i="14"/>
  <c r="L52116" i="14"/>
  <c r="J52122" i="14"/>
  <c r="H52128" i="14"/>
  <c r="F52134" i="14"/>
  <c r="D52140" i="14"/>
  <c r="M52145" i="14"/>
  <c r="K52151" i="14"/>
  <c r="I52157" i="14"/>
  <c r="G52163" i="14"/>
  <c r="E52169" i="14"/>
  <c r="C52175" i="14"/>
  <c r="L52180" i="14"/>
  <c r="J52186" i="14"/>
  <c r="H52192" i="14"/>
  <c r="F52198" i="14"/>
  <c r="D52204" i="14"/>
  <c r="M52209" i="14"/>
  <c r="K52215" i="14"/>
  <c r="I52221" i="14"/>
  <c r="G52227" i="14"/>
  <c r="E52233" i="14"/>
  <c r="C52239" i="14"/>
  <c r="L52244" i="14"/>
  <c r="J52250" i="14"/>
  <c r="H52256" i="14"/>
  <c r="F52262" i="14"/>
  <c r="D52268" i="14"/>
  <c r="M52273" i="14"/>
  <c r="K52279" i="14"/>
  <c r="I52285" i="14"/>
  <c r="G52291" i="14"/>
  <c r="E52297" i="14"/>
  <c r="C52303" i="14"/>
  <c r="L52308" i="14"/>
  <c r="J52314" i="14"/>
  <c r="H52320" i="14"/>
  <c r="F52326" i="14"/>
  <c r="D52332" i="14"/>
  <c r="M52337" i="14"/>
  <c r="K52343" i="14"/>
  <c r="I52349" i="14"/>
  <c r="G52355" i="14"/>
  <c r="E52361" i="14"/>
  <c r="C52367" i="14"/>
  <c r="L52372" i="14"/>
  <c r="J52378" i="14"/>
  <c r="H52384" i="14"/>
  <c r="F52390" i="14"/>
  <c r="D52396" i="14"/>
  <c r="M52401" i="14"/>
  <c r="K52407" i="14"/>
  <c r="I52413" i="14"/>
  <c r="G52419" i="14"/>
  <c r="E52425" i="14"/>
  <c r="C52431" i="14"/>
  <c r="L52436" i="14"/>
  <c r="J52442" i="14"/>
  <c r="H52448" i="14"/>
  <c r="F52454" i="14"/>
  <c r="D52460" i="14"/>
  <c r="M52465" i="14"/>
  <c r="K52471" i="14"/>
  <c r="I52477" i="14"/>
  <c r="G52483" i="14"/>
  <c r="E52489" i="14"/>
  <c r="C52495" i="14"/>
  <c r="L52500" i="14"/>
  <c r="J52506" i="14"/>
  <c r="H52512" i="14"/>
  <c r="F52518" i="14"/>
  <c r="D52524" i="14"/>
  <c r="M52529" i="14"/>
  <c r="K52535" i="14"/>
  <c r="I52541" i="14"/>
  <c r="G52547" i="14"/>
  <c r="E52553" i="14"/>
  <c r="C52559" i="14"/>
  <c r="L52564" i="14"/>
  <c r="J52570" i="14"/>
  <c r="H52576" i="14"/>
  <c r="F52582" i="14"/>
  <c r="D52588" i="14"/>
  <c r="M52593" i="14"/>
  <c r="K52599" i="14"/>
  <c r="I52605" i="14"/>
  <c r="G52611" i="14"/>
  <c r="E52617" i="14"/>
  <c r="C52623" i="14"/>
  <c r="L52628" i="14"/>
  <c r="J52634" i="14"/>
  <c r="H52640" i="14"/>
  <c r="F52646" i="14"/>
  <c r="D52652" i="14"/>
  <c r="M52657" i="14"/>
  <c r="K52663" i="14"/>
  <c r="I52669" i="14"/>
  <c r="G52675" i="14"/>
  <c r="E52681" i="14"/>
  <c r="C52687" i="14"/>
  <c r="L52692" i="14"/>
  <c r="J52698" i="14"/>
  <c r="H52704" i="14"/>
  <c r="F52710" i="14"/>
  <c r="D52716" i="14"/>
  <c r="M52721" i="14"/>
  <c r="K52727" i="14"/>
  <c r="I52733" i="14"/>
  <c r="G52739" i="14"/>
  <c r="E52745" i="14"/>
  <c r="C52751" i="14"/>
  <c r="L52756" i="14"/>
  <c r="J52762" i="14"/>
  <c r="H52768" i="14"/>
  <c r="F52774" i="14"/>
  <c r="D52780" i="14"/>
  <c r="M52785" i="14"/>
  <c r="K52791" i="14"/>
  <c r="I52797" i="14"/>
  <c r="G52803" i="14"/>
  <c r="E52809" i="14"/>
  <c r="C52815" i="14"/>
  <c r="L52820" i="14"/>
  <c r="J52826" i="14"/>
  <c r="H52832" i="14"/>
  <c r="F52838" i="14"/>
  <c r="D52844" i="14"/>
  <c r="M52849" i="14"/>
  <c r="K52855" i="14"/>
  <c r="I52861" i="14"/>
  <c r="G52867" i="14"/>
  <c r="E52873" i="14"/>
  <c r="C52879" i="14"/>
  <c r="L52884" i="14"/>
  <c r="J52890" i="14"/>
  <c r="H52896" i="14"/>
  <c r="F52902" i="14"/>
  <c r="D52908" i="14"/>
  <c r="M52913" i="14"/>
  <c r="K52919" i="14"/>
  <c r="I52925" i="14"/>
  <c r="G52931" i="14"/>
  <c r="E52937" i="14"/>
  <c r="C52943" i="14"/>
  <c r="L52948" i="14"/>
  <c r="J52954" i="14"/>
  <c r="H52960" i="14"/>
  <c r="F52966" i="14"/>
  <c r="D52972" i="14"/>
  <c r="M52977" i="14"/>
  <c r="K52983" i="14"/>
  <c r="I52989" i="14"/>
  <c r="G52995" i="14"/>
  <c r="E53001" i="14"/>
  <c r="C53007" i="14"/>
  <c r="L53012" i="14"/>
  <c r="J53018" i="14"/>
  <c r="H53024" i="14"/>
  <c r="F53030" i="14"/>
  <c r="D53036" i="14"/>
  <c r="M53041" i="14"/>
  <c r="K53047" i="14"/>
  <c r="I53053" i="14"/>
  <c r="G53059" i="14"/>
  <c r="E53065" i="14"/>
  <c r="C53071" i="14"/>
  <c r="L53076" i="14"/>
  <c r="J53082" i="14"/>
  <c r="H53088" i="14"/>
  <c r="F53094" i="14"/>
  <c r="D53100" i="14"/>
  <c r="M53105" i="14"/>
  <c r="K53111" i="14"/>
  <c r="I53117" i="14"/>
  <c r="G53123" i="14"/>
  <c r="E53129" i="14"/>
  <c r="C53135" i="14"/>
  <c r="L53140" i="14"/>
  <c r="J53146" i="14"/>
  <c r="H53152" i="14"/>
  <c r="F53158" i="14"/>
  <c r="D53164" i="14"/>
  <c r="M53169" i="14"/>
  <c r="K53175" i="14"/>
  <c r="I53181" i="14"/>
  <c r="G53187" i="14"/>
  <c r="E53193" i="14"/>
  <c r="C53199" i="14"/>
  <c r="L53204" i="14"/>
  <c r="J53210" i="14"/>
  <c r="H53216" i="14"/>
  <c r="F53222" i="14"/>
  <c r="D53228" i="14"/>
  <c r="M53233" i="14"/>
  <c r="K53239" i="14"/>
  <c r="I53245" i="14"/>
  <c r="G53251" i="14"/>
  <c r="E53257" i="14"/>
  <c r="C53263" i="14"/>
  <c r="L53268" i="14"/>
  <c r="J53274" i="14"/>
  <c r="H53280" i="14"/>
  <c r="F53286" i="14"/>
  <c r="D53292" i="14"/>
  <c r="M53297" i="14"/>
  <c r="K53303" i="14"/>
  <c r="I53309" i="14"/>
  <c r="G53315" i="14"/>
  <c r="E53321" i="14"/>
  <c r="C53327" i="14"/>
  <c r="L53332" i="14"/>
  <c r="J53338" i="14"/>
  <c r="H53344" i="14"/>
  <c r="F53350" i="14"/>
  <c r="D53356" i="14"/>
  <c r="M53361" i="14"/>
  <c r="K53367" i="14"/>
  <c r="I53373" i="14"/>
  <c r="G53379" i="14"/>
  <c r="E53385" i="14"/>
  <c r="C53391" i="14"/>
  <c r="L53396" i="14"/>
  <c r="J53402" i="14"/>
  <c r="H53408" i="14"/>
  <c r="F53414" i="14"/>
  <c r="D53420" i="14"/>
  <c r="M53425" i="14"/>
  <c r="K53431" i="14"/>
  <c r="I53437" i="14"/>
  <c r="G53443" i="14"/>
  <c r="E53449" i="14"/>
  <c r="C53455" i="14"/>
  <c r="L53460" i="14"/>
  <c r="J53466" i="14"/>
  <c r="H53472" i="14"/>
  <c r="F53478" i="14"/>
  <c r="D53484" i="14"/>
  <c r="M53489" i="14"/>
  <c r="K53495" i="14"/>
  <c r="I53501" i="14"/>
  <c r="G53507" i="14"/>
  <c r="E53513" i="14"/>
  <c r="C53519" i="14"/>
  <c r="L53524" i="14"/>
  <c r="J53530" i="14"/>
  <c r="H53536" i="14"/>
  <c r="F53542" i="14"/>
  <c r="D53548" i="14"/>
  <c r="M53553" i="14"/>
  <c r="K53559" i="14"/>
  <c r="I53565" i="14"/>
  <c r="G53571" i="14"/>
  <c r="E53577" i="14"/>
  <c r="C53583" i="14"/>
  <c r="L53588" i="14"/>
  <c r="J53594" i="14"/>
  <c r="H53600" i="14"/>
  <c r="F53606" i="14"/>
  <c r="D53612" i="14"/>
  <c r="M53617" i="14"/>
  <c r="K53623" i="14"/>
  <c r="I53629" i="14"/>
  <c r="G53635" i="14"/>
  <c r="E53641" i="14"/>
  <c r="C53647" i="14"/>
  <c r="L53652" i="14"/>
  <c r="J53658" i="14"/>
  <c r="H53664" i="14"/>
  <c r="F53670" i="14"/>
  <c r="D53676" i="14"/>
  <c r="M53681" i="14"/>
  <c r="K53687" i="14"/>
  <c r="I53693" i="14"/>
  <c r="G53699" i="14"/>
  <c r="E53705" i="14"/>
  <c r="C53711" i="14"/>
  <c r="L53716" i="14"/>
  <c r="J53722" i="14"/>
  <c r="H53728" i="14"/>
  <c r="F53734" i="14"/>
  <c r="D53740" i="14"/>
  <c r="M53745" i="14"/>
  <c r="K53751" i="14"/>
  <c r="I53757" i="14"/>
  <c r="G53763" i="14"/>
  <c r="E53769" i="14"/>
  <c r="C53775" i="14"/>
  <c r="L53780" i="14"/>
  <c r="J53786" i="14"/>
  <c r="H53792" i="14"/>
  <c r="F53798" i="14"/>
  <c r="D53804" i="14"/>
  <c r="M53809" i="14"/>
  <c r="K53815" i="14"/>
  <c r="I53821" i="14"/>
  <c r="G53827" i="14"/>
  <c r="E53833" i="14"/>
  <c r="C53839" i="14"/>
  <c r="L53844" i="14"/>
  <c r="J53850" i="14"/>
  <c r="H53856" i="14"/>
  <c r="F53862" i="14"/>
  <c r="D53868" i="14"/>
  <c r="M53873" i="14"/>
  <c r="K53879" i="14"/>
  <c r="I53885" i="14"/>
  <c r="G53891" i="14"/>
  <c r="E53897" i="14"/>
  <c r="C53903" i="14"/>
  <c r="L53908" i="14"/>
  <c r="J53914" i="14"/>
  <c r="H53920" i="14"/>
  <c r="F53926" i="14"/>
  <c r="D53932" i="14"/>
  <c r="M53937" i="14"/>
  <c r="K53943" i="14"/>
  <c r="I53949" i="14"/>
  <c r="G53955" i="14"/>
  <c r="E53961" i="14"/>
  <c r="C53967" i="14"/>
  <c r="L53972" i="14"/>
  <c r="J53978" i="14"/>
  <c r="H53984" i="14"/>
  <c r="F53990" i="14"/>
  <c r="D53996" i="14"/>
  <c r="M54001" i="14"/>
  <c r="K54007" i="14"/>
  <c r="I54013" i="14"/>
  <c r="G54019" i="14"/>
  <c r="E54025" i="14"/>
  <c r="C54031" i="14"/>
  <c r="L54036" i="14"/>
  <c r="J54042" i="14"/>
  <c r="H54048" i="14"/>
  <c r="F54054" i="14"/>
  <c r="D54060" i="14"/>
  <c r="M54065" i="14"/>
  <c r="K54071" i="14"/>
  <c r="I54077" i="14"/>
  <c r="G54083" i="14"/>
  <c r="E54089" i="14"/>
  <c r="C54095" i="14"/>
  <c r="L54100" i="14"/>
  <c r="D48785" i="14"/>
  <c r="C48809" i="14"/>
  <c r="F48832" i="14"/>
  <c r="I48855" i="14"/>
  <c r="L48878" i="14"/>
  <c r="D48902" i="14"/>
  <c r="G48925" i="14"/>
  <c r="J48948" i="14"/>
  <c r="M48971" i="14"/>
  <c r="E48995" i="14"/>
  <c r="H49018" i="14"/>
  <c r="K49041" i="14"/>
  <c r="C49065" i="14"/>
  <c r="F49088" i="14"/>
  <c r="I49111" i="14"/>
  <c r="D49134" i="14"/>
  <c r="H49149" i="14"/>
  <c r="L49164" i="14"/>
  <c r="J49180" i="14"/>
  <c r="C49196" i="14"/>
  <c r="G49211" i="14"/>
  <c r="E49227" i="14"/>
  <c r="I49242" i="14"/>
  <c r="M49257" i="14"/>
  <c r="K49273" i="14"/>
  <c r="D49289" i="14"/>
  <c r="H49304" i="14"/>
  <c r="F49320" i="14"/>
  <c r="J49335" i="14"/>
  <c r="C49351" i="14"/>
  <c r="L49366" i="14"/>
  <c r="F49379" i="14"/>
  <c r="M49390" i="14"/>
  <c r="I49402" i="14"/>
  <c r="E49414" i="14"/>
  <c r="L49425" i="14"/>
  <c r="H49437" i="14"/>
  <c r="D49449" i="14"/>
  <c r="K49460" i="14"/>
  <c r="G49472" i="14"/>
  <c r="C49484" i="14"/>
  <c r="J49495" i="14"/>
  <c r="F49507" i="14"/>
  <c r="M49518" i="14"/>
  <c r="I49530" i="14"/>
  <c r="E49542" i="14"/>
  <c r="L49553" i="14"/>
  <c r="H49565" i="14"/>
  <c r="D49577" i="14"/>
  <c r="K49588" i="14"/>
  <c r="G49600" i="14"/>
  <c r="C49612" i="14"/>
  <c r="J49623" i="14"/>
  <c r="F49635" i="14"/>
  <c r="M49646" i="14"/>
  <c r="I49658" i="14"/>
  <c r="E49670" i="14"/>
  <c r="L49681" i="14"/>
  <c r="D49692" i="14"/>
  <c r="H49701" i="14"/>
  <c r="L49710" i="14"/>
  <c r="E49720" i="14"/>
  <c r="H49729" i="14"/>
  <c r="J49738" i="14"/>
  <c r="C49748" i="14"/>
  <c r="G49757" i="14"/>
  <c r="K49766" i="14"/>
  <c r="C49776" i="14"/>
  <c r="E49785" i="14"/>
  <c r="I49794" i="14"/>
  <c r="M49803" i="14"/>
  <c r="F49813" i="14"/>
  <c r="I49822" i="14"/>
  <c r="F49831" i="14"/>
  <c r="C49838" i="14"/>
  <c r="J49844" i="14"/>
  <c r="F49851" i="14"/>
  <c r="M49857" i="14"/>
  <c r="I49864" i="14"/>
  <c r="E49871" i="14"/>
  <c r="L49877" i="14"/>
  <c r="I49884" i="14"/>
  <c r="E49891" i="14"/>
  <c r="L49897" i="14"/>
  <c r="H49904" i="14"/>
  <c r="D49911" i="14"/>
  <c r="K49917" i="14"/>
  <c r="G49924" i="14"/>
  <c r="K49930" i="14"/>
  <c r="I49936" i="14"/>
  <c r="G49942" i="14"/>
  <c r="E49948" i="14"/>
  <c r="C49954" i="14"/>
  <c r="L49959" i="14"/>
  <c r="J49965" i="14"/>
  <c r="H49971" i="14"/>
  <c r="F49977" i="14"/>
  <c r="D49983" i="14"/>
  <c r="M49988" i="14"/>
  <c r="K49994" i="14"/>
  <c r="I50000" i="14"/>
  <c r="G50006" i="14"/>
  <c r="E50012" i="14"/>
  <c r="C50018" i="14"/>
  <c r="L50023" i="14"/>
  <c r="J50029" i="14"/>
  <c r="H50035" i="14"/>
  <c r="F50041" i="14"/>
  <c r="D50047" i="14"/>
  <c r="M50052" i="14"/>
  <c r="K50058" i="14"/>
  <c r="I50064" i="14"/>
  <c r="G50070" i="14"/>
  <c r="E50076" i="14"/>
  <c r="C50082" i="14"/>
  <c r="L50087" i="14"/>
  <c r="J50093" i="14"/>
  <c r="H50099" i="14"/>
  <c r="F50105" i="14"/>
  <c r="D50111" i="14"/>
  <c r="M50116" i="14"/>
  <c r="K50122" i="14"/>
  <c r="I50128" i="14"/>
  <c r="G50134" i="14"/>
  <c r="E50140" i="14"/>
  <c r="C50146" i="14"/>
  <c r="L50151" i="14"/>
  <c r="J50157" i="14"/>
  <c r="H50163" i="14"/>
  <c r="F50169" i="14"/>
  <c r="D50175" i="14"/>
  <c r="M50180" i="14"/>
  <c r="K50186" i="14"/>
  <c r="I50192" i="14"/>
  <c r="G50198" i="14"/>
  <c r="E50204" i="14"/>
  <c r="C50210" i="14"/>
  <c r="L50215" i="14"/>
  <c r="J50221" i="14"/>
  <c r="H50227" i="14"/>
  <c r="F50233" i="14"/>
  <c r="D50239" i="14"/>
  <c r="M50244" i="14"/>
  <c r="K50250" i="14"/>
  <c r="I50256" i="14"/>
  <c r="G50262" i="14"/>
  <c r="E50268" i="14"/>
  <c r="C50274" i="14"/>
  <c r="L50279" i="14"/>
  <c r="J50285" i="14"/>
  <c r="H50291" i="14"/>
  <c r="F50297" i="14"/>
  <c r="D50303" i="14"/>
  <c r="M50308" i="14"/>
  <c r="K50314" i="14"/>
  <c r="I50320" i="14"/>
  <c r="G50326" i="14"/>
  <c r="E50332" i="14"/>
  <c r="C50338" i="14"/>
  <c r="L50343" i="14"/>
  <c r="J50349" i="14"/>
  <c r="H50355" i="14"/>
  <c r="F50361" i="14"/>
  <c r="D50367" i="14"/>
  <c r="M50372" i="14"/>
  <c r="K50378" i="14"/>
  <c r="I50384" i="14"/>
  <c r="G50390" i="14"/>
  <c r="E50396" i="14"/>
  <c r="C50402" i="14"/>
  <c r="L50407" i="14"/>
  <c r="J50413" i="14"/>
  <c r="H50419" i="14"/>
  <c r="F50425" i="14"/>
  <c r="D50431" i="14"/>
  <c r="M50436" i="14"/>
  <c r="K50442" i="14"/>
  <c r="I50448" i="14"/>
  <c r="G50454" i="14"/>
  <c r="E50460" i="14"/>
  <c r="C50466" i="14"/>
  <c r="L50471" i="14"/>
  <c r="J50477" i="14"/>
  <c r="H50483" i="14"/>
  <c r="F50489" i="14"/>
  <c r="D50495" i="14"/>
  <c r="M50500" i="14"/>
  <c r="K50506" i="14"/>
  <c r="I50512" i="14"/>
  <c r="G50518" i="14"/>
  <c r="E50524" i="14"/>
  <c r="C50530" i="14"/>
  <c r="L50535" i="14"/>
  <c r="J50541" i="14"/>
  <c r="H50547" i="14"/>
  <c r="F50553" i="14"/>
  <c r="D50559" i="14"/>
  <c r="M50564" i="14"/>
  <c r="K50570" i="14"/>
  <c r="I50576" i="14"/>
  <c r="G50582" i="14"/>
  <c r="E50588" i="14"/>
  <c r="C50594" i="14"/>
  <c r="L50599" i="14"/>
  <c r="J50605" i="14"/>
  <c r="H50611" i="14"/>
  <c r="F50617" i="14"/>
  <c r="D50623" i="14"/>
  <c r="M50628" i="14"/>
  <c r="K50634" i="14"/>
  <c r="I50640" i="14"/>
  <c r="G50646" i="14"/>
  <c r="E50652" i="14"/>
  <c r="C50658" i="14"/>
  <c r="L50663" i="14"/>
  <c r="J50669" i="14"/>
  <c r="H50675" i="14"/>
  <c r="F50681" i="14"/>
  <c r="D50687" i="14"/>
  <c r="M50692" i="14"/>
  <c r="K50698" i="14"/>
  <c r="I50704" i="14"/>
  <c r="G50710" i="14"/>
  <c r="E50716" i="14"/>
  <c r="C50722" i="14"/>
  <c r="L50727" i="14"/>
  <c r="J50733" i="14"/>
  <c r="H50739" i="14"/>
  <c r="F50745" i="14"/>
  <c r="D50751" i="14"/>
  <c r="M50756" i="14"/>
  <c r="K50762" i="14"/>
  <c r="I50768" i="14"/>
  <c r="G50774" i="14"/>
  <c r="E50780" i="14"/>
  <c r="C50786" i="14"/>
  <c r="L50791" i="14"/>
  <c r="J50797" i="14"/>
  <c r="H50803" i="14"/>
  <c r="F50809" i="14"/>
  <c r="D50815" i="14"/>
  <c r="M50820" i="14"/>
  <c r="K50826" i="14"/>
  <c r="I50832" i="14"/>
  <c r="G50838" i="14"/>
  <c r="E50844" i="14"/>
  <c r="C50850" i="14"/>
  <c r="L50855" i="14"/>
  <c r="J50861" i="14"/>
  <c r="H50867" i="14"/>
  <c r="F50873" i="14"/>
  <c r="D50879" i="14"/>
  <c r="M50884" i="14"/>
  <c r="K50890" i="14"/>
  <c r="I50896" i="14"/>
  <c r="G50902" i="14"/>
  <c r="E50908" i="14"/>
  <c r="C50914" i="14"/>
  <c r="L50919" i="14"/>
  <c r="J50925" i="14"/>
  <c r="H50931" i="14"/>
  <c r="F50937" i="14"/>
  <c r="D50943" i="14"/>
  <c r="M50948" i="14"/>
  <c r="K50954" i="14"/>
  <c r="I50960" i="14"/>
  <c r="G50966" i="14"/>
  <c r="E50972" i="14"/>
  <c r="C50978" i="14"/>
  <c r="L50983" i="14"/>
  <c r="J50989" i="14"/>
  <c r="H50995" i="14"/>
  <c r="F51001" i="14"/>
  <c r="D51007" i="14"/>
  <c r="M51012" i="14"/>
  <c r="K51018" i="14"/>
  <c r="I51024" i="14"/>
  <c r="G51030" i="14"/>
  <c r="E51036" i="14"/>
  <c r="C51042" i="14"/>
  <c r="L51047" i="14"/>
  <c r="J51053" i="14"/>
  <c r="H51059" i="14"/>
  <c r="F51065" i="14"/>
  <c r="D51071" i="14"/>
  <c r="M51076" i="14"/>
  <c r="K51082" i="14"/>
  <c r="I51088" i="14"/>
  <c r="G51094" i="14"/>
  <c r="E51100" i="14"/>
  <c r="C51106" i="14"/>
  <c r="L51111" i="14"/>
  <c r="J51117" i="14"/>
  <c r="H51123" i="14"/>
  <c r="F51129" i="14"/>
  <c r="D51135" i="14"/>
  <c r="M51140" i="14"/>
  <c r="K51146" i="14"/>
  <c r="I51152" i="14"/>
  <c r="G51158" i="14"/>
  <c r="E51164" i="14"/>
  <c r="C51170" i="14"/>
  <c r="L51175" i="14"/>
  <c r="J51181" i="14"/>
  <c r="H51187" i="14"/>
  <c r="F51193" i="14"/>
  <c r="D51199" i="14"/>
  <c r="M51204" i="14"/>
  <c r="K51210" i="14"/>
  <c r="I51216" i="14"/>
  <c r="G51222" i="14"/>
  <c r="E51228" i="14"/>
  <c r="C51234" i="14"/>
  <c r="L51239" i="14"/>
  <c r="J51245" i="14"/>
  <c r="H51251" i="14"/>
  <c r="F51257" i="14"/>
  <c r="D51263" i="14"/>
  <c r="M51268" i="14"/>
  <c r="K51274" i="14"/>
  <c r="I51280" i="14"/>
  <c r="G51286" i="14"/>
  <c r="E51292" i="14"/>
  <c r="C51298" i="14"/>
  <c r="L51303" i="14"/>
  <c r="J51309" i="14"/>
  <c r="H51315" i="14"/>
  <c r="F51321" i="14"/>
  <c r="D51327" i="14"/>
  <c r="M51332" i="14"/>
  <c r="K51338" i="14"/>
  <c r="I51344" i="14"/>
  <c r="G51350" i="14"/>
  <c r="E51356" i="14"/>
  <c r="C51362" i="14"/>
  <c r="L51367" i="14"/>
  <c r="J51373" i="14"/>
  <c r="H51379" i="14"/>
  <c r="F51385" i="14"/>
  <c r="D51391" i="14"/>
  <c r="M51396" i="14"/>
  <c r="K51402" i="14"/>
  <c r="I51408" i="14"/>
  <c r="G51414" i="14"/>
  <c r="E51420" i="14"/>
  <c r="C51426" i="14"/>
  <c r="L51431" i="14"/>
  <c r="J51437" i="14"/>
  <c r="H51443" i="14"/>
  <c r="F51449" i="14"/>
  <c r="D51455" i="14"/>
  <c r="M51460" i="14"/>
  <c r="K51466" i="14"/>
  <c r="I51472" i="14"/>
  <c r="G51478" i="14"/>
  <c r="E51484" i="14"/>
  <c r="C51490" i="14"/>
  <c r="L51495" i="14"/>
  <c r="J51501" i="14"/>
  <c r="H51507" i="14"/>
  <c r="F51513" i="14"/>
  <c r="D51519" i="14"/>
  <c r="M51524" i="14"/>
  <c r="K51530" i="14"/>
  <c r="I51536" i="14"/>
  <c r="G51542" i="14"/>
  <c r="E51548" i="14"/>
  <c r="C51554" i="14"/>
  <c r="L51559" i="14"/>
  <c r="J51565" i="14"/>
  <c r="H51571" i="14"/>
  <c r="F51577" i="14"/>
  <c r="D51583" i="14"/>
  <c r="M51588" i="14"/>
  <c r="K51594" i="14"/>
  <c r="I51600" i="14"/>
  <c r="G51606" i="14"/>
  <c r="E51612" i="14"/>
  <c r="C51618" i="14"/>
  <c r="L51623" i="14"/>
  <c r="J51629" i="14"/>
  <c r="H51635" i="14"/>
  <c r="F51641" i="14"/>
  <c r="D51647" i="14"/>
  <c r="M51652" i="14"/>
  <c r="K51658" i="14"/>
  <c r="I51664" i="14"/>
  <c r="G51670" i="14"/>
  <c r="E51676" i="14"/>
  <c r="C51682" i="14"/>
  <c r="L51687" i="14"/>
  <c r="J51693" i="14"/>
  <c r="H51699" i="14"/>
  <c r="F51705" i="14"/>
  <c r="D51711" i="14"/>
  <c r="M51716" i="14"/>
  <c r="K51722" i="14"/>
  <c r="I51728" i="14"/>
  <c r="G51734" i="14"/>
  <c r="E51740" i="14"/>
  <c r="C51746" i="14"/>
  <c r="L51751" i="14"/>
  <c r="J51757" i="14"/>
  <c r="H51763" i="14"/>
  <c r="F51769" i="14"/>
  <c r="D51775" i="14"/>
  <c r="M51780" i="14"/>
  <c r="K51786" i="14"/>
  <c r="I51792" i="14"/>
  <c r="G51798" i="14"/>
  <c r="E51804" i="14"/>
  <c r="C51810" i="14"/>
  <c r="L51815" i="14"/>
  <c r="J51821" i="14"/>
  <c r="H51827" i="14"/>
  <c r="F51833" i="14"/>
  <c r="D51839" i="14"/>
  <c r="M51844" i="14"/>
  <c r="K51850" i="14"/>
  <c r="I51856" i="14"/>
  <c r="G51862" i="14"/>
  <c r="E51868" i="14"/>
  <c r="C51874" i="14"/>
  <c r="L51879" i="14"/>
  <c r="J51885" i="14"/>
  <c r="H51891" i="14"/>
  <c r="F51897" i="14"/>
  <c r="D51903" i="14"/>
  <c r="M51908" i="14"/>
  <c r="K51914" i="14"/>
  <c r="I51920" i="14"/>
  <c r="G51926" i="14"/>
  <c r="E51932" i="14"/>
  <c r="C51938" i="14"/>
  <c r="L51943" i="14"/>
  <c r="J51949" i="14"/>
  <c r="H51955" i="14"/>
  <c r="F51961" i="14"/>
  <c r="D51967" i="14"/>
  <c r="M51972" i="14"/>
  <c r="K51978" i="14"/>
  <c r="I51984" i="14"/>
  <c r="G51990" i="14"/>
  <c r="E51996" i="14"/>
  <c r="C52002" i="14"/>
  <c r="L52007" i="14"/>
  <c r="J52013" i="14"/>
  <c r="H52019" i="14"/>
  <c r="F52025" i="14"/>
  <c r="D52031" i="14"/>
  <c r="M52036" i="14"/>
  <c r="K52042" i="14"/>
  <c r="I52048" i="14"/>
  <c r="G52054" i="14"/>
  <c r="E52060" i="14"/>
  <c r="C52066" i="14"/>
  <c r="L52071" i="14"/>
  <c r="J52077" i="14"/>
  <c r="H52083" i="14"/>
  <c r="F52089" i="14"/>
  <c r="D52095" i="14"/>
  <c r="M52100" i="14"/>
  <c r="K52106" i="14"/>
  <c r="I52112" i="14"/>
  <c r="G52118" i="14"/>
  <c r="E52124" i="14"/>
  <c r="C52130" i="14"/>
  <c r="L52135" i="14"/>
  <c r="J52141" i="14"/>
  <c r="H52147" i="14"/>
  <c r="F52153" i="14"/>
  <c r="D52159" i="14"/>
  <c r="M52164" i="14"/>
  <c r="K52170" i="14"/>
  <c r="I52176" i="14"/>
  <c r="G52182" i="14"/>
  <c r="E52188" i="14"/>
  <c r="C52194" i="14"/>
  <c r="L52199" i="14"/>
  <c r="J52205" i="14"/>
  <c r="H52211" i="14"/>
  <c r="F52217" i="14"/>
  <c r="D52223" i="14"/>
  <c r="M52228" i="14"/>
  <c r="K52234" i="14"/>
  <c r="I52240" i="14"/>
  <c r="G52246" i="14"/>
  <c r="E52252" i="14"/>
  <c r="C52258" i="14"/>
  <c r="L52263" i="14"/>
  <c r="J52269" i="14"/>
  <c r="H52275" i="14"/>
  <c r="F52281" i="14"/>
  <c r="D52287" i="14"/>
  <c r="M52292" i="14"/>
  <c r="K52298" i="14"/>
  <c r="I52304" i="14"/>
  <c r="G52310" i="14"/>
  <c r="E52316" i="14"/>
  <c r="C52322" i="14"/>
  <c r="L52327" i="14"/>
  <c r="J52333" i="14"/>
  <c r="H52339" i="14"/>
  <c r="F52345" i="14"/>
  <c r="D52351" i="14"/>
  <c r="M52356" i="14"/>
  <c r="K52362" i="14"/>
  <c r="I52368" i="14"/>
  <c r="G52374" i="14"/>
  <c r="E52380" i="14"/>
  <c r="C52386" i="14"/>
  <c r="L52391" i="14"/>
  <c r="J52397" i="14"/>
  <c r="H52403" i="14"/>
  <c r="F52409" i="14"/>
  <c r="D52415" i="14"/>
  <c r="M52420" i="14"/>
  <c r="K52426" i="14"/>
  <c r="I52432" i="14"/>
  <c r="G52438" i="14"/>
  <c r="E52444" i="14"/>
  <c r="C52450" i="14"/>
  <c r="L52455" i="14"/>
  <c r="J52461" i="14"/>
  <c r="H52467" i="14"/>
  <c r="F52473" i="14"/>
  <c r="D52479" i="14"/>
  <c r="M52484" i="14"/>
  <c r="K52490" i="14"/>
  <c r="I52496" i="14"/>
  <c r="G52502" i="14"/>
  <c r="E52508" i="14"/>
  <c r="C52514" i="14"/>
  <c r="L52519" i="14"/>
  <c r="J52525" i="14"/>
  <c r="H52531" i="14"/>
  <c r="F52537" i="14"/>
  <c r="D52543" i="14"/>
  <c r="M52548" i="14"/>
  <c r="K52554" i="14"/>
  <c r="I52560" i="14"/>
  <c r="G52566" i="14"/>
  <c r="E52572" i="14"/>
  <c r="C52578" i="14"/>
  <c r="L52583" i="14"/>
  <c r="J52589" i="14"/>
  <c r="H52595" i="14"/>
  <c r="F52601" i="14"/>
  <c r="D52607" i="14"/>
  <c r="M52612" i="14"/>
  <c r="K52618" i="14"/>
  <c r="I52624" i="14"/>
  <c r="G52630" i="14"/>
  <c r="E52636" i="14"/>
  <c r="C52642" i="14"/>
  <c r="L52647" i="14"/>
  <c r="J52653" i="14"/>
  <c r="H52659" i="14"/>
  <c r="F52665" i="14"/>
  <c r="D52671" i="14"/>
  <c r="M52676" i="14"/>
  <c r="K52682" i="14"/>
  <c r="I52688" i="14"/>
  <c r="G52694" i="14"/>
  <c r="E52700" i="14"/>
  <c r="C52706" i="14"/>
  <c r="L52711" i="14"/>
  <c r="J52717" i="14"/>
  <c r="H52723" i="14"/>
  <c r="F52729" i="14"/>
  <c r="D52735" i="14"/>
  <c r="M52740" i="14"/>
  <c r="K52746" i="14"/>
  <c r="I52752" i="14"/>
  <c r="G52758" i="14"/>
  <c r="E52764" i="14"/>
  <c r="C52770" i="14"/>
  <c r="L52775" i="14"/>
  <c r="J52781" i="14"/>
  <c r="H52787" i="14"/>
  <c r="F52793" i="14"/>
  <c r="D52799" i="14"/>
  <c r="M52804" i="14"/>
  <c r="K52810" i="14"/>
  <c r="I52816" i="14"/>
  <c r="G52822" i="14"/>
  <c r="E52828" i="14"/>
  <c r="C52834" i="14"/>
  <c r="L52839" i="14"/>
  <c r="J52845" i="14"/>
  <c r="H52851" i="14"/>
  <c r="F52857" i="14"/>
  <c r="D52863" i="14"/>
  <c r="M52868" i="14"/>
  <c r="K52874" i="14"/>
  <c r="I52880" i="14"/>
  <c r="G52886" i="14"/>
  <c r="E52892" i="14"/>
  <c r="C52898" i="14"/>
  <c r="L52903" i="14"/>
  <c r="J52909" i="14"/>
  <c r="H52915" i="14"/>
  <c r="F52921" i="14"/>
  <c r="D52927" i="14"/>
  <c r="M52932" i="14"/>
  <c r="K52938" i="14"/>
  <c r="I52944" i="14"/>
  <c r="G52950" i="14"/>
  <c r="E52956" i="14"/>
  <c r="C52962" i="14"/>
  <c r="L52967" i="14"/>
  <c r="J52973" i="14"/>
  <c r="H52979" i="14"/>
  <c r="F52985" i="14"/>
  <c r="D52991" i="14"/>
  <c r="M52996" i="14"/>
  <c r="K53002" i="14"/>
  <c r="I53008" i="14"/>
  <c r="G53014" i="14"/>
  <c r="E53020" i="14"/>
  <c r="C53026" i="14"/>
  <c r="L53031" i="14"/>
  <c r="J53037" i="14"/>
  <c r="H53043" i="14"/>
  <c r="F53049" i="14"/>
  <c r="D53055" i="14"/>
  <c r="M53060" i="14"/>
  <c r="K53066" i="14"/>
  <c r="I53072" i="14"/>
  <c r="G53078" i="14"/>
  <c r="E53084" i="14"/>
  <c r="C53090" i="14"/>
  <c r="L53095" i="14"/>
  <c r="J53101" i="14"/>
  <c r="H53107" i="14"/>
  <c r="F53113" i="14"/>
  <c r="D53119" i="14"/>
  <c r="M53124" i="14"/>
  <c r="K53130" i="14"/>
  <c r="I53136" i="14"/>
  <c r="G53142" i="14"/>
  <c r="E53148" i="14"/>
  <c r="C53154" i="14"/>
  <c r="L53159" i="14"/>
  <c r="J53165" i="14"/>
  <c r="H53171" i="14"/>
  <c r="F53177" i="14"/>
  <c r="D53183" i="14"/>
  <c r="M53188" i="14"/>
  <c r="K53194" i="14"/>
  <c r="I53200" i="14"/>
  <c r="G53206" i="14"/>
  <c r="E53212" i="14"/>
  <c r="C53218" i="14"/>
  <c r="L53223" i="14"/>
  <c r="J53229" i="14"/>
  <c r="H53235" i="14"/>
  <c r="F53241" i="14"/>
  <c r="D53247" i="14"/>
  <c r="M53252" i="14"/>
  <c r="K53258" i="14"/>
  <c r="I53264" i="14"/>
  <c r="G53270" i="14"/>
  <c r="E53276" i="14"/>
  <c r="C53282" i="14"/>
  <c r="L53287" i="14"/>
  <c r="J53293" i="14"/>
  <c r="H53299" i="14"/>
  <c r="F53305" i="14"/>
  <c r="D53311" i="14"/>
  <c r="M53316" i="14"/>
  <c r="K53322" i="14"/>
  <c r="I53328" i="14"/>
  <c r="G53334" i="14"/>
  <c r="E53340" i="14"/>
  <c r="C53346" i="14"/>
  <c r="L53351" i="14"/>
  <c r="J53357" i="14"/>
  <c r="H53363" i="14"/>
  <c r="F53369" i="14"/>
  <c r="D53375" i="14"/>
  <c r="M53380" i="14"/>
  <c r="K53386" i="14"/>
  <c r="I53392" i="14"/>
  <c r="G53398" i="14"/>
  <c r="E53404" i="14"/>
  <c r="C53410" i="14"/>
  <c r="L53415" i="14"/>
  <c r="J53421" i="14"/>
  <c r="H53427" i="14"/>
  <c r="F53433" i="14"/>
  <c r="D53439" i="14"/>
  <c r="M53444" i="14"/>
  <c r="K53450" i="14"/>
  <c r="I53456" i="14"/>
  <c r="G53462" i="14"/>
  <c r="E53468" i="14"/>
  <c r="C53474" i="14"/>
  <c r="L53479" i="14"/>
  <c r="J53485" i="14"/>
  <c r="H53491" i="14"/>
  <c r="F53497" i="14"/>
  <c r="D53503" i="14"/>
  <c r="M53508" i="14"/>
  <c r="K53514" i="14"/>
  <c r="I53520" i="14"/>
  <c r="G53526" i="14"/>
  <c r="E53532" i="14"/>
  <c r="C53538" i="14"/>
  <c r="L53543" i="14"/>
  <c r="J53549" i="14"/>
  <c r="H53555" i="14"/>
  <c r="F53561" i="14"/>
  <c r="D53567" i="14"/>
  <c r="M53572" i="14"/>
  <c r="K53578" i="14"/>
  <c r="I53584" i="14"/>
  <c r="G53590" i="14"/>
  <c r="E53596" i="14"/>
  <c r="C53602" i="14"/>
  <c r="L53607" i="14"/>
  <c r="J53613" i="14"/>
  <c r="H53619" i="14"/>
  <c r="F53625" i="14"/>
  <c r="D53631" i="14"/>
  <c r="M53636" i="14"/>
  <c r="K53642" i="14"/>
  <c r="I53648" i="14"/>
  <c r="G53654" i="14"/>
  <c r="E53660" i="14"/>
  <c r="C53666" i="14"/>
  <c r="L53671" i="14"/>
  <c r="J53677" i="14"/>
  <c r="H53683" i="14"/>
  <c r="F53689" i="14"/>
  <c r="D53695" i="14"/>
  <c r="M53700" i="14"/>
  <c r="K53706" i="14"/>
  <c r="I53712" i="14"/>
  <c r="G53718" i="14"/>
  <c r="E53724" i="14"/>
  <c r="C53730" i="14"/>
  <c r="L53735" i="14"/>
  <c r="J53741" i="14"/>
  <c r="H53747" i="14"/>
  <c r="F53753" i="14"/>
  <c r="D53759" i="14"/>
  <c r="M53764" i="14"/>
  <c r="K53770" i="14"/>
  <c r="I53776" i="14"/>
  <c r="G53782" i="14"/>
  <c r="E53788" i="14"/>
  <c r="C53794" i="14"/>
  <c r="L53799" i="14"/>
  <c r="J53805" i="14"/>
  <c r="H53811" i="14"/>
  <c r="F53817" i="14"/>
  <c r="D53823" i="14"/>
  <c r="M53828" i="14"/>
  <c r="K53834" i="14"/>
  <c r="I53840" i="14"/>
  <c r="G53846" i="14"/>
  <c r="E53852" i="14"/>
  <c r="C53858" i="14"/>
  <c r="L53863" i="14"/>
  <c r="J53869" i="14"/>
  <c r="H53875" i="14"/>
  <c r="F53881" i="14"/>
  <c r="D53887" i="14"/>
  <c r="M53892" i="14"/>
  <c r="K53898" i="14"/>
  <c r="I53904" i="14"/>
  <c r="G53910" i="14"/>
  <c r="E53916" i="14"/>
  <c r="C53922" i="14"/>
  <c r="L53927" i="14"/>
  <c r="J53933" i="14"/>
  <c r="H53939" i="14"/>
  <c r="F53945" i="14"/>
  <c r="D53951" i="14"/>
  <c r="M53956" i="14"/>
  <c r="K53962" i="14"/>
  <c r="I53968" i="14"/>
  <c r="G53974" i="14"/>
  <c r="E53980" i="14"/>
  <c r="C53986" i="14"/>
  <c r="L53991" i="14"/>
  <c r="J53997" i="14"/>
  <c r="H54003" i="14"/>
  <c r="F54009" i="14"/>
  <c r="D54015" i="14"/>
  <c r="M54020" i="14"/>
  <c r="K54026" i="14"/>
  <c r="I54032" i="14"/>
  <c r="G54038" i="14"/>
  <c r="E54044" i="14"/>
  <c r="C54050" i="14"/>
  <c r="L54055" i="14"/>
  <c r="J54061" i="14"/>
  <c r="H54067" i="14"/>
  <c r="F54073" i="14"/>
  <c r="D54079" i="14"/>
  <c r="M54084" i="14"/>
  <c r="K54090" i="14"/>
  <c r="I54096" i="14"/>
  <c r="G54102" i="14"/>
  <c r="E54108" i="14"/>
  <c r="C54114" i="14"/>
  <c r="L54119" i="14"/>
  <c r="J54125" i="14"/>
  <c r="H54131" i="14"/>
  <c r="F54137" i="14"/>
  <c r="D54143" i="14"/>
  <c r="M54148" i="14"/>
  <c r="K54154" i="14"/>
  <c r="I54160" i="14"/>
  <c r="G54166" i="14"/>
  <c r="E54172" i="14"/>
  <c r="C54178" i="14"/>
  <c r="L54183" i="14"/>
  <c r="J54189" i="14"/>
  <c r="H54195" i="14"/>
  <c r="F54201" i="14"/>
  <c r="D54207" i="14"/>
  <c r="M54212" i="14"/>
  <c r="K54218" i="14"/>
  <c r="I54224" i="14"/>
  <c r="G54230" i="14"/>
  <c r="E54236" i="14"/>
  <c r="C54242" i="14"/>
  <c r="L54247" i="14"/>
  <c r="J54253" i="14"/>
  <c r="H54259" i="14"/>
  <c r="F54265" i="14"/>
  <c r="D54271" i="14"/>
  <c r="M54276" i="14"/>
  <c r="K54282" i="14"/>
  <c r="I54288" i="14"/>
  <c r="G54294" i="14"/>
  <c r="E54300" i="14"/>
  <c r="C54306" i="14"/>
  <c r="L54311" i="14"/>
  <c r="J54317" i="14"/>
  <c r="H54323" i="14"/>
  <c r="F54329" i="14"/>
  <c r="D54335" i="14"/>
  <c r="M54340" i="14"/>
  <c r="K54346" i="14"/>
  <c r="I54352" i="14"/>
  <c r="G54358" i="14"/>
  <c r="E54364" i="14"/>
  <c r="C54370" i="14"/>
  <c r="L54375" i="14"/>
  <c r="J54381" i="14"/>
  <c r="H54387" i="14"/>
  <c r="F54393" i="14"/>
  <c r="D54399" i="14"/>
  <c r="M54404" i="14"/>
  <c r="K54410" i="14"/>
  <c r="I54416" i="14"/>
  <c r="G54422" i="14"/>
  <c r="E54428" i="14"/>
  <c r="C54434" i="14"/>
  <c r="L54439" i="14"/>
  <c r="J54445" i="14"/>
  <c r="H54451" i="14"/>
  <c r="F54457" i="14"/>
  <c r="D54463" i="14"/>
  <c r="M54468" i="14"/>
  <c r="K54474" i="14"/>
  <c r="I54480" i="14"/>
  <c r="G54486" i="14"/>
  <c r="E54492" i="14"/>
  <c r="C54498" i="14"/>
  <c r="L54503" i="14"/>
  <c r="J54509" i="14"/>
  <c r="H54515" i="14"/>
  <c r="F54521" i="14"/>
  <c r="D54527" i="14"/>
  <c r="M54532" i="14"/>
  <c r="K54538" i="14"/>
  <c r="I54544" i="14"/>
  <c r="G54550" i="14"/>
  <c r="E54556" i="14"/>
  <c r="C54562" i="14"/>
  <c r="L54567" i="14"/>
  <c r="J54573" i="14"/>
  <c r="H54579" i="14"/>
  <c r="F54585" i="14"/>
  <c r="D54591" i="14"/>
  <c r="M54596" i="14"/>
  <c r="K54602" i="14"/>
  <c r="I54608" i="14"/>
  <c r="M48750" i="14"/>
  <c r="J48791" i="14"/>
  <c r="M48814" i="14"/>
  <c r="E48838" i="14"/>
  <c r="H48861" i="14"/>
  <c r="K48884" i="14"/>
  <c r="C48908" i="14"/>
  <c r="F48931" i="14"/>
  <c r="I48954" i="14"/>
  <c r="L48977" i="14"/>
  <c r="D49001" i="14"/>
  <c r="G49024" i="14"/>
  <c r="J49047" i="14"/>
  <c r="M49070" i="14"/>
  <c r="E49094" i="14"/>
  <c r="H49117" i="14"/>
  <c r="M49137" i="14"/>
  <c r="K49153" i="14"/>
  <c r="D49169" i="14"/>
  <c r="H49184" i="14"/>
  <c r="F49200" i="14"/>
  <c r="J49215" i="14"/>
  <c r="C49231" i="14"/>
  <c r="L49246" i="14"/>
  <c r="E49262" i="14"/>
  <c r="I49277" i="14"/>
  <c r="G49293" i="14"/>
  <c r="K49308" i="14"/>
  <c r="D49324" i="14"/>
  <c r="M49339" i="14"/>
  <c r="F49355" i="14"/>
  <c r="J49370" i="14"/>
  <c r="F49382" i="14"/>
  <c r="M49393" i="14"/>
  <c r="I49405" i="14"/>
  <c r="E49417" i="14"/>
  <c r="L49428" i="14"/>
  <c r="H49440" i="14"/>
  <c r="D49452" i="14"/>
  <c r="K49463" i="14"/>
  <c r="G49475" i="14"/>
  <c r="C49487" i="14"/>
  <c r="J49498" i="14"/>
  <c r="F49510" i="14"/>
  <c r="M49521" i="14"/>
  <c r="I49533" i="14"/>
  <c r="E49545" i="14"/>
  <c r="L49556" i="14"/>
  <c r="H49568" i="14"/>
  <c r="D49580" i="14"/>
  <c r="K49591" i="14"/>
  <c r="G49603" i="14"/>
  <c r="C49615" i="14"/>
  <c r="J49626" i="14"/>
  <c r="F49638" i="14"/>
  <c r="M49649" i="14"/>
  <c r="I49661" i="14"/>
  <c r="E49673" i="14"/>
  <c r="L49684" i="14"/>
  <c r="K49694" i="14"/>
  <c r="C49704" i="14"/>
  <c r="E49713" i="14"/>
  <c r="I49722" i="14"/>
  <c r="M49731" i="14"/>
  <c r="F49741" i="14"/>
  <c r="I49750" i="14"/>
  <c r="K49759" i="14"/>
  <c r="D49769" i="14"/>
  <c r="H49778" i="14"/>
  <c r="L49787" i="14"/>
  <c r="D49797" i="14"/>
  <c r="F49806" i="14"/>
  <c r="J49815" i="14"/>
  <c r="C49825" i="14"/>
  <c r="D49833" i="14"/>
  <c r="K49839" i="14"/>
  <c r="G49846" i="14"/>
  <c r="C49853" i="14"/>
  <c r="J49859" i="14"/>
  <c r="G49866" i="14"/>
  <c r="C49873" i="14"/>
  <c r="J49879" i="14"/>
  <c r="F49886" i="14"/>
  <c r="M49892" i="14"/>
  <c r="I49899" i="14"/>
  <c r="E49906" i="14"/>
  <c r="M49912" i="14"/>
  <c r="I49919" i="14"/>
  <c r="E49926" i="14"/>
  <c r="F49932" i="14"/>
  <c r="D49938" i="14"/>
  <c r="M49943" i="14"/>
  <c r="K49949" i="14"/>
  <c r="I49955" i="14"/>
  <c r="G49961" i="14"/>
  <c r="E49967" i="14"/>
  <c r="C49973" i="14"/>
  <c r="L49978" i="14"/>
  <c r="J49984" i="14"/>
  <c r="H49990" i="14"/>
  <c r="F49996" i="14"/>
  <c r="D50002" i="14"/>
  <c r="M50007" i="14"/>
  <c r="K50013" i="14"/>
  <c r="I50019" i="14"/>
  <c r="G50025" i="14"/>
  <c r="E50031" i="14"/>
  <c r="C50037" i="14"/>
  <c r="L50042" i="14"/>
  <c r="J50048" i="14"/>
  <c r="H50054" i="14"/>
  <c r="F50060" i="14"/>
  <c r="D50066" i="14"/>
  <c r="M50071" i="14"/>
  <c r="K50077" i="14"/>
  <c r="I50083" i="14"/>
  <c r="G50089" i="14"/>
  <c r="E50095" i="14"/>
  <c r="C50101" i="14"/>
  <c r="L50106" i="14"/>
  <c r="J50112" i="14"/>
  <c r="H50118" i="14"/>
  <c r="F50124" i="14"/>
  <c r="D50130" i="14"/>
  <c r="M50135" i="14"/>
  <c r="K50141" i="14"/>
  <c r="I50147" i="14"/>
  <c r="G50153" i="14"/>
  <c r="E50159" i="14"/>
  <c r="C50165" i="14"/>
  <c r="L50170" i="14"/>
  <c r="J50176" i="14"/>
  <c r="H50182" i="14"/>
  <c r="F50188" i="14"/>
  <c r="D50194" i="14"/>
  <c r="M50199" i="14"/>
  <c r="K50205" i="14"/>
  <c r="I50211" i="14"/>
  <c r="G50217" i="14"/>
  <c r="E50223" i="14"/>
  <c r="C50229" i="14"/>
  <c r="L50234" i="14"/>
  <c r="J50240" i="14"/>
  <c r="H50246" i="14"/>
  <c r="F50252" i="14"/>
  <c r="D50258" i="14"/>
  <c r="M50263" i="14"/>
  <c r="K50269" i="14"/>
  <c r="I50275" i="14"/>
  <c r="G50281" i="14"/>
  <c r="E50287" i="14"/>
  <c r="C50293" i="14"/>
  <c r="L50298" i="14"/>
  <c r="J50304" i="14"/>
  <c r="H50310" i="14"/>
  <c r="F50316" i="14"/>
  <c r="D50322" i="14"/>
  <c r="M50327" i="14"/>
  <c r="K50333" i="14"/>
  <c r="I50339" i="14"/>
  <c r="G50345" i="14"/>
  <c r="E50351" i="14"/>
  <c r="C50357" i="14"/>
  <c r="L50362" i="14"/>
  <c r="J50368" i="14"/>
  <c r="H50374" i="14"/>
  <c r="F50380" i="14"/>
  <c r="D50386" i="14"/>
  <c r="M50391" i="14"/>
  <c r="K50397" i="14"/>
  <c r="I50403" i="14"/>
  <c r="G50409" i="14"/>
  <c r="E50415" i="14"/>
  <c r="C50421" i="14"/>
  <c r="L50426" i="14"/>
  <c r="J50432" i="14"/>
  <c r="H50438" i="14"/>
  <c r="F50444" i="14"/>
  <c r="D50450" i="14"/>
  <c r="M50455" i="14"/>
  <c r="K50461" i="14"/>
  <c r="I50467" i="14"/>
  <c r="G50473" i="14"/>
  <c r="E50479" i="14"/>
  <c r="C50485" i="14"/>
  <c r="L50490" i="14"/>
  <c r="J50496" i="14"/>
  <c r="H50502" i="14"/>
  <c r="F50508" i="14"/>
  <c r="D50514" i="14"/>
  <c r="M50519" i="14"/>
  <c r="K50525" i="14"/>
  <c r="I50531" i="14"/>
  <c r="G50537" i="14"/>
  <c r="E50543" i="14"/>
  <c r="C50549" i="14"/>
  <c r="L50554" i="14"/>
  <c r="J50560" i="14"/>
  <c r="H50566" i="14"/>
  <c r="F50572" i="14"/>
  <c r="D50578" i="14"/>
  <c r="M50583" i="14"/>
  <c r="K50589" i="14"/>
  <c r="I50595" i="14"/>
  <c r="G50601" i="14"/>
  <c r="E50607" i="14"/>
  <c r="C50613" i="14"/>
  <c r="L50618" i="14"/>
  <c r="J50624" i="14"/>
  <c r="H50630" i="14"/>
  <c r="F50636" i="14"/>
  <c r="D50642" i="14"/>
  <c r="M50647" i="14"/>
  <c r="K50653" i="14"/>
  <c r="I50659" i="14"/>
  <c r="G50665" i="14"/>
  <c r="E50671" i="14"/>
  <c r="C50677" i="14"/>
  <c r="L50682" i="14"/>
  <c r="J50688" i="14"/>
  <c r="H50694" i="14"/>
  <c r="F50700" i="14"/>
  <c r="D50706" i="14"/>
  <c r="M50711" i="14"/>
  <c r="K50717" i="14"/>
  <c r="I50723" i="14"/>
  <c r="G50729" i="14"/>
  <c r="E50735" i="14"/>
  <c r="C50741" i="14"/>
  <c r="L50746" i="14"/>
  <c r="J50752" i="14"/>
  <c r="H50758" i="14"/>
  <c r="F50764" i="14"/>
  <c r="D50770" i="14"/>
  <c r="M50775" i="14"/>
  <c r="K50781" i="14"/>
  <c r="I50787" i="14"/>
  <c r="G50793" i="14"/>
  <c r="E50799" i="14"/>
  <c r="C50805" i="14"/>
  <c r="L50810" i="14"/>
  <c r="J50816" i="14"/>
  <c r="H50822" i="14"/>
  <c r="F50828" i="14"/>
  <c r="D50834" i="14"/>
  <c r="M50839" i="14"/>
  <c r="K50845" i="14"/>
  <c r="I50851" i="14"/>
  <c r="G50857" i="14"/>
  <c r="E50863" i="14"/>
  <c r="C50869" i="14"/>
  <c r="L50874" i="14"/>
  <c r="J50880" i="14"/>
  <c r="H50886" i="14"/>
  <c r="F50892" i="14"/>
  <c r="D50898" i="14"/>
  <c r="M50903" i="14"/>
  <c r="K50909" i="14"/>
  <c r="I50915" i="14"/>
  <c r="G50921" i="14"/>
  <c r="E50927" i="14"/>
  <c r="C50933" i="14"/>
  <c r="L50938" i="14"/>
  <c r="J50944" i="14"/>
  <c r="H50950" i="14"/>
  <c r="F50956" i="14"/>
  <c r="D50962" i="14"/>
  <c r="M50967" i="14"/>
  <c r="K50973" i="14"/>
  <c r="I50979" i="14"/>
  <c r="G50985" i="14"/>
  <c r="E50991" i="14"/>
  <c r="C50997" i="14"/>
  <c r="L51002" i="14"/>
  <c r="J51008" i="14"/>
  <c r="H51014" i="14"/>
  <c r="F51020" i="14"/>
  <c r="D51026" i="14"/>
  <c r="M51031" i="14"/>
  <c r="K51037" i="14"/>
  <c r="I51043" i="14"/>
  <c r="G51049" i="14"/>
  <c r="E51055" i="14"/>
  <c r="C51061" i="14"/>
  <c r="L51066" i="14"/>
  <c r="J51072" i="14"/>
  <c r="H51078" i="14"/>
  <c r="F51084" i="14"/>
  <c r="D51090" i="14"/>
  <c r="M51095" i="14"/>
  <c r="K51101" i="14"/>
  <c r="I51107" i="14"/>
  <c r="G51113" i="14"/>
  <c r="E51119" i="14"/>
  <c r="C51125" i="14"/>
  <c r="L51130" i="14"/>
  <c r="J51136" i="14"/>
  <c r="H51142" i="14"/>
  <c r="F51148" i="14"/>
  <c r="D51154" i="14"/>
  <c r="M51159" i="14"/>
  <c r="K51165" i="14"/>
  <c r="I51171" i="14"/>
  <c r="G51177" i="14"/>
  <c r="E51183" i="14"/>
  <c r="C51189" i="14"/>
  <c r="L51194" i="14"/>
  <c r="J51200" i="14"/>
  <c r="H51206" i="14"/>
  <c r="F51212" i="14"/>
  <c r="D51218" i="14"/>
  <c r="M51223" i="14"/>
  <c r="K51229" i="14"/>
  <c r="I51235" i="14"/>
  <c r="G51241" i="14"/>
  <c r="E51247" i="14"/>
  <c r="C51253" i="14"/>
  <c r="L51258" i="14"/>
  <c r="J51264" i="14"/>
  <c r="H51270" i="14"/>
  <c r="F51276" i="14"/>
  <c r="D51282" i="14"/>
  <c r="M51287" i="14"/>
  <c r="K51293" i="14"/>
  <c r="I51299" i="14"/>
  <c r="G51305" i="14"/>
  <c r="E51311" i="14"/>
  <c r="C51317" i="14"/>
  <c r="L51322" i="14"/>
  <c r="J51328" i="14"/>
  <c r="H51334" i="14"/>
  <c r="F51340" i="14"/>
  <c r="D51346" i="14"/>
  <c r="M51351" i="14"/>
  <c r="K51357" i="14"/>
  <c r="I51363" i="14"/>
  <c r="G51369" i="14"/>
  <c r="E51375" i="14"/>
  <c r="C51381" i="14"/>
  <c r="L51386" i="14"/>
  <c r="J51392" i="14"/>
  <c r="H51398" i="14"/>
  <c r="F51404" i="14"/>
  <c r="D51410" i="14"/>
  <c r="M51415" i="14"/>
  <c r="K51421" i="14"/>
  <c r="I51427" i="14"/>
  <c r="G51433" i="14"/>
  <c r="E51439" i="14"/>
  <c r="C51445" i="14"/>
  <c r="L51450" i="14"/>
  <c r="J51456" i="14"/>
  <c r="H51462" i="14"/>
  <c r="F51468" i="14"/>
  <c r="D51474" i="14"/>
  <c r="M51479" i="14"/>
  <c r="K51485" i="14"/>
  <c r="I51491" i="14"/>
  <c r="G51497" i="14"/>
  <c r="E51503" i="14"/>
  <c r="C51509" i="14"/>
  <c r="L51514" i="14"/>
  <c r="J51520" i="14"/>
  <c r="H51526" i="14"/>
  <c r="F51532" i="14"/>
  <c r="D51538" i="14"/>
  <c r="M51543" i="14"/>
  <c r="K51549" i="14"/>
  <c r="I51555" i="14"/>
  <c r="G51561" i="14"/>
  <c r="E51567" i="14"/>
  <c r="C51573" i="14"/>
  <c r="L51578" i="14"/>
  <c r="J51584" i="14"/>
  <c r="H51590" i="14"/>
  <c r="F51596" i="14"/>
  <c r="D51602" i="14"/>
  <c r="M51607" i="14"/>
  <c r="K51613" i="14"/>
  <c r="I51619" i="14"/>
  <c r="G51625" i="14"/>
  <c r="E51631" i="14"/>
  <c r="C51637" i="14"/>
  <c r="L51642" i="14"/>
  <c r="J51648" i="14"/>
  <c r="H51654" i="14"/>
  <c r="F51660" i="14"/>
  <c r="D51666" i="14"/>
  <c r="M51671" i="14"/>
  <c r="K51677" i="14"/>
  <c r="I51683" i="14"/>
  <c r="G51689" i="14"/>
  <c r="E51695" i="14"/>
  <c r="C51701" i="14"/>
  <c r="L51706" i="14"/>
  <c r="J51712" i="14"/>
  <c r="H51718" i="14"/>
  <c r="F51724" i="14"/>
  <c r="D51730" i="14"/>
  <c r="M51735" i="14"/>
  <c r="K51741" i="14"/>
  <c r="I51747" i="14"/>
  <c r="G51753" i="14"/>
  <c r="E51759" i="14"/>
  <c r="C51765" i="14"/>
  <c r="L51770" i="14"/>
  <c r="J51776" i="14"/>
  <c r="H51782" i="14"/>
  <c r="F51788" i="14"/>
  <c r="D51794" i="14"/>
  <c r="M51799" i="14"/>
  <c r="K51805" i="14"/>
  <c r="I51811" i="14"/>
  <c r="G51817" i="14"/>
  <c r="E51823" i="14"/>
  <c r="C51829" i="14"/>
  <c r="L51834" i="14"/>
  <c r="J51840" i="14"/>
  <c r="H51846" i="14"/>
  <c r="F51852" i="14"/>
  <c r="D51858" i="14"/>
  <c r="M51863" i="14"/>
  <c r="K51869" i="14"/>
  <c r="I51875" i="14"/>
  <c r="G51881" i="14"/>
  <c r="E51887" i="14"/>
  <c r="C51893" i="14"/>
  <c r="L51898" i="14"/>
  <c r="J51904" i="14"/>
  <c r="H51910" i="14"/>
  <c r="F51916" i="14"/>
  <c r="D51922" i="14"/>
  <c r="M51927" i="14"/>
  <c r="K51933" i="14"/>
  <c r="I51939" i="14"/>
  <c r="G51945" i="14"/>
  <c r="E51951" i="14"/>
  <c r="C51957" i="14"/>
  <c r="L51962" i="14"/>
  <c r="J51968" i="14"/>
  <c r="H51974" i="14"/>
  <c r="F51980" i="14"/>
  <c r="D51986" i="14"/>
  <c r="M51991" i="14"/>
  <c r="K51997" i="14"/>
  <c r="I52003" i="14"/>
  <c r="G52009" i="14"/>
  <c r="E52015" i="14"/>
  <c r="C52021" i="14"/>
  <c r="L52026" i="14"/>
  <c r="J52032" i="14"/>
  <c r="H52038" i="14"/>
  <c r="F52044" i="14"/>
  <c r="D52050" i="14"/>
  <c r="M52055" i="14"/>
  <c r="K52061" i="14"/>
  <c r="I52067" i="14"/>
  <c r="G52073" i="14"/>
  <c r="E52079" i="14"/>
  <c r="C52085" i="14"/>
  <c r="L52090" i="14"/>
  <c r="J52096" i="14"/>
  <c r="H52102" i="14"/>
  <c r="F52108" i="14"/>
  <c r="D52114" i="14"/>
  <c r="M52119" i="14"/>
  <c r="K52125" i="14"/>
  <c r="I52131" i="14"/>
  <c r="G52137" i="14"/>
  <c r="E52143" i="14"/>
  <c r="C52149" i="14"/>
  <c r="L52154" i="14"/>
  <c r="J52160" i="14"/>
  <c r="H52166" i="14"/>
  <c r="F52172" i="14"/>
  <c r="D52178" i="14"/>
  <c r="M52183" i="14"/>
  <c r="K52189" i="14"/>
  <c r="I52195" i="14"/>
  <c r="G52201" i="14"/>
  <c r="E52207" i="14"/>
  <c r="C52213" i="14"/>
  <c r="L52218" i="14"/>
  <c r="J52224" i="14"/>
  <c r="H52230" i="14"/>
  <c r="F52236" i="14"/>
  <c r="D52242" i="14"/>
  <c r="M52247" i="14"/>
  <c r="K52253" i="14"/>
  <c r="I52259" i="14"/>
  <c r="G52265" i="14"/>
  <c r="E52271" i="14"/>
  <c r="C52277" i="14"/>
  <c r="L52282" i="14"/>
  <c r="J52288" i="14"/>
  <c r="H52294" i="14"/>
  <c r="F52300" i="14"/>
  <c r="D52306" i="14"/>
  <c r="M52311" i="14"/>
  <c r="K52317" i="14"/>
  <c r="I52323" i="14"/>
  <c r="G52329" i="14"/>
  <c r="E52335" i="14"/>
  <c r="C52341" i="14"/>
  <c r="L52346" i="14"/>
  <c r="J52352" i="14"/>
  <c r="H52358" i="14"/>
  <c r="F52364" i="14"/>
  <c r="D52370" i="14"/>
  <c r="M52375" i="14"/>
  <c r="K52381" i="14"/>
  <c r="I52387" i="14"/>
  <c r="G52393" i="14"/>
  <c r="E52399" i="14"/>
  <c r="C52405" i="14"/>
  <c r="L52410" i="14"/>
  <c r="J52416" i="14"/>
  <c r="H52422" i="14"/>
  <c r="F52428" i="14"/>
  <c r="D52434" i="14"/>
  <c r="M52439" i="14"/>
  <c r="K52445" i="14"/>
  <c r="I52451" i="14"/>
  <c r="G52457" i="14"/>
  <c r="E52463" i="14"/>
  <c r="C52469" i="14"/>
  <c r="L52474" i="14"/>
  <c r="J52480" i="14"/>
  <c r="H52486" i="14"/>
  <c r="F52492" i="14"/>
  <c r="D52498" i="14"/>
  <c r="M52503" i="14"/>
  <c r="K52509" i="14"/>
  <c r="I52515" i="14"/>
  <c r="G52521" i="14"/>
  <c r="E52527" i="14"/>
  <c r="C52533" i="14"/>
  <c r="L52538" i="14"/>
  <c r="J52544" i="14"/>
  <c r="H52550" i="14"/>
  <c r="F52556" i="14"/>
  <c r="D52562" i="14"/>
  <c r="M52567" i="14"/>
  <c r="K52573" i="14"/>
  <c r="I52579" i="14"/>
  <c r="G52585" i="14"/>
  <c r="E52591" i="14"/>
  <c r="C52597" i="14"/>
  <c r="L52602" i="14"/>
  <c r="J52608" i="14"/>
  <c r="H52614" i="14"/>
  <c r="F52620" i="14"/>
  <c r="D52626" i="14"/>
  <c r="M52631" i="14"/>
  <c r="K52637" i="14"/>
  <c r="I52643" i="14"/>
  <c r="G52649" i="14"/>
  <c r="E52655" i="14"/>
  <c r="C52661" i="14"/>
  <c r="L52666" i="14"/>
  <c r="J52672" i="14"/>
  <c r="H52678" i="14"/>
  <c r="F52684" i="14"/>
  <c r="D52690" i="14"/>
  <c r="M52695" i="14"/>
  <c r="K52701" i="14"/>
  <c r="I52707" i="14"/>
  <c r="G52713" i="14"/>
  <c r="E52719" i="14"/>
  <c r="C52725" i="14"/>
  <c r="L52730" i="14"/>
  <c r="J52736" i="14"/>
  <c r="H52742" i="14"/>
  <c r="F52748" i="14"/>
  <c r="D52754" i="14"/>
  <c r="M52759" i="14"/>
  <c r="K52765" i="14"/>
  <c r="I52771" i="14"/>
  <c r="G52777" i="14"/>
  <c r="E52783" i="14"/>
  <c r="C52789" i="14"/>
  <c r="L52794" i="14"/>
  <c r="J52800" i="14"/>
  <c r="H52806" i="14"/>
  <c r="F52812" i="14"/>
  <c r="D52818" i="14"/>
  <c r="M52823" i="14"/>
  <c r="K52829" i="14"/>
  <c r="I52835" i="14"/>
  <c r="G52841" i="14"/>
  <c r="E52847" i="14"/>
  <c r="C52853" i="14"/>
  <c r="L52858" i="14"/>
  <c r="J52864" i="14"/>
  <c r="H52870" i="14"/>
  <c r="F52876" i="14"/>
  <c r="D52882" i="14"/>
  <c r="M52887" i="14"/>
  <c r="K52893" i="14"/>
  <c r="I52899" i="14"/>
  <c r="G52905" i="14"/>
  <c r="E52911" i="14"/>
  <c r="C52917" i="14"/>
  <c r="L52922" i="14"/>
  <c r="J52928" i="14"/>
  <c r="H52934" i="14"/>
  <c r="F52940" i="14"/>
  <c r="D52946" i="14"/>
  <c r="M52951" i="14"/>
  <c r="K52957" i="14"/>
  <c r="I52963" i="14"/>
  <c r="G52969" i="14"/>
  <c r="E52975" i="14"/>
  <c r="C52981" i="14"/>
  <c r="L52986" i="14"/>
  <c r="J52992" i="14"/>
  <c r="H52998" i="14"/>
  <c r="F53004" i="14"/>
  <c r="D53010" i="14"/>
  <c r="M53015" i="14"/>
  <c r="K53021" i="14"/>
  <c r="I53027" i="14"/>
  <c r="G53033" i="14"/>
  <c r="E53039" i="14"/>
  <c r="C53045" i="14"/>
  <c r="L53050" i="14"/>
  <c r="J53056" i="14"/>
  <c r="H53062" i="14"/>
  <c r="F53068" i="14"/>
  <c r="D53074" i="14"/>
  <c r="M53079" i="14"/>
  <c r="K53085" i="14"/>
  <c r="I53091" i="14"/>
  <c r="G53097" i="14"/>
  <c r="E53103" i="14"/>
  <c r="C53109" i="14"/>
  <c r="L53114" i="14"/>
  <c r="J53120" i="14"/>
  <c r="H53126" i="14"/>
  <c r="F53132" i="14"/>
  <c r="D53138" i="14"/>
  <c r="M53143" i="14"/>
  <c r="K53149" i="14"/>
  <c r="I53155" i="14"/>
  <c r="G53161" i="14"/>
  <c r="E53167" i="14"/>
  <c r="C53173" i="14"/>
  <c r="L53178" i="14"/>
  <c r="J53184" i="14"/>
  <c r="H53190" i="14"/>
  <c r="F53196" i="14"/>
  <c r="D53202" i="14"/>
  <c r="M53207" i="14"/>
  <c r="K53213" i="14"/>
  <c r="I53219" i="14"/>
  <c r="G53225" i="14"/>
  <c r="E53231" i="14"/>
  <c r="C53237" i="14"/>
  <c r="L53242" i="14"/>
  <c r="J53248" i="14"/>
  <c r="H53254" i="14"/>
  <c r="F53260" i="14"/>
  <c r="D53266" i="14"/>
  <c r="M53271" i="14"/>
  <c r="K53277" i="14"/>
  <c r="I53283" i="14"/>
  <c r="G53289" i="14"/>
  <c r="E53295" i="14"/>
  <c r="C53301" i="14"/>
  <c r="L53306" i="14"/>
  <c r="J53312" i="14"/>
  <c r="H53318" i="14"/>
  <c r="F53324" i="14"/>
  <c r="D53330" i="14"/>
  <c r="M53335" i="14"/>
  <c r="K53341" i="14"/>
  <c r="I53347" i="14"/>
  <c r="G53353" i="14"/>
  <c r="E53359" i="14"/>
  <c r="C53365" i="14"/>
  <c r="L53370" i="14"/>
  <c r="J53376" i="14"/>
  <c r="H53382" i="14"/>
  <c r="F53388" i="14"/>
  <c r="D53394" i="14"/>
  <c r="M53399" i="14"/>
  <c r="K53405" i="14"/>
  <c r="I53411" i="14"/>
  <c r="G53417" i="14"/>
  <c r="E53423" i="14"/>
  <c r="C53429" i="14"/>
  <c r="L53434" i="14"/>
  <c r="J53440" i="14"/>
  <c r="H53446" i="14"/>
  <c r="F53452" i="14"/>
  <c r="D53458" i="14"/>
  <c r="M53463" i="14"/>
  <c r="K53469" i="14"/>
  <c r="I53475" i="14"/>
  <c r="G53481" i="14"/>
  <c r="E53487" i="14"/>
  <c r="C53493" i="14"/>
  <c r="L53498" i="14"/>
  <c r="J53504" i="14"/>
  <c r="H53510" i="14"/>
  <c r="F53516" i="14"/>
  <c r="D53522" i="14"/>
  <c r="M53527" i="14"/>
  <c r="K53533" i="14"/>
  <c r="I53539" i="14"/>
  <c r="G53545" i="14"/>
  <c r="E53551" i="14"/>
  <c r="C53557" i="14"/>
  <c r="L53562" i="14"/>
  <c r="J53568" i="14"/>
  <c r="H53574" i="14"/>
  <c r="F53580" i="14"/>
  <c r="D53586" i="14"/>
  <c r="M53591" i="14"/>
  <c r="K53597" i="14"/>
  <c r="I53603" i="14"/>
  <c r="G53609" i="14"/>
  <c r="E53615" i="14"/>
  <c r="C53621" i="14"/>
  <c r="L53626" i="14"/>
  <c r="J53632" i="14"/>
  <c r="H53638" i="14"/>
  <c r="F53644" i="14"/>
  <c r="D53650" i="14"/>
  <c r="M53655" i="14"/>
  <c r="K53661" i="14"/>
  <c r="I53667" i="14"/>
  <c r="G53673" i="14"/>
  <c r="E53679" i="14"/>
  <c r="C53685" i="14"/>
  <c r="L53690" i="14"/>
  <c r="J53696" i="14"/>
  <c r="H53702" i="14"/>
  <c r="F53708" i="14"/>
  <c r="D53714" i="14"/>
  <c r="M53719" i="14"/>
  <c r="K53725" i="14"/>
  <c r="I53731" i="14"/>
  <c r="G53737" i="14"/>
  <c r="E53743" i="14"/>
  <c r="C53749" i="14"/>
  <c r="L53754" i="14"/>
  <c r="J53760" i="14"/>
  <c r="H53766" i="14"/>
  <c r="F53772" i="14"/>
  <c r="D53778" i="14"/>
  <c r="M53783" i="14"/>
  <c r="K53789" i="14"/>
  <c r="I53795" i="14"/>
  <c r="G53801" i="14"/>
  <c r="E53807" i="14"/>
  <c r="C53813" i="14"/>
  <c r="L53818" i="14"/>
  <c r="J53824" i="14"/>
  <c r="H53830" i="14"/>
  <c r="F53836" i="14"/>
  <c r="D53842" i="14"/>
  <c r="M53847" i="14"/>
  <c r="K53853" i="14"/>
  <c r="I53859" i="14"/>
  <c r="G53865" i="14"/>
  <c r="E53871" i="14"/>
  <c r="C53877" i="14"/>
  <c r="L53882" i="14"/>
  <c r="J53888" i="14"/>
  <c r="H53894" i="14"/>
  <c r="F53900" i="14"/>
  <c r="D53906" i="14"/>
  <c r="M53911" i="14"/>
  <c r="K53917" i="14"/>
  <c r="I53923" i="14"/>
  <c r="G53929" i="14"/>
  <c r="E53935" i="14"/>
  <c r="C53941" i="14"/>
  <c r="L53946" i="14"/>
  <c r="J53952" i="14"/>
  <c r="H53958" i="14"/>
  <c r="F53964" i="14"/>
  <c r="D53970" i="14"/>
  <c r="M53975" i="14"/>
  <c r="K53981" i="14"/>
  <c r="I53987" i="14"/>
  <c r="G53993" i="14"/>
  <c r="E53999" i="14"/>
  <c r="C54005" i="14"/>
  <c r="L54010" i="14"/>
  <c r="J54016" i="14"/>
  <c r="H54022" i="14"/>
  <c r="F54028" i="14"/>
  <c r="D54034" i="14"/>
  <c r="M54039" i="14"/>
  <c r="K54045" i="14"/>
  <c r="I54051" i="14"/>
  <c r="G54057" i="14"/>
  <c r="E54063" i="14"/>
  <c r="C54069" i="14"/>
  <c r="L54074" i="14"/>
  <c r="J54080" i="14"/>
  <c r="H54086" i="14"/>
  <c r="F54092" i="14"/>
  <c r="D54098" i="14"/>
  <c r="M54103" i="14"/>
  <c r="K54109" i="14"/>
  <c r="I54115" i="14"/>
  <c r="G54121" i="14"/>
  <c r="E54127" i="14"/>
  <c r="C54133" i="14"/>
  <c r="L54138" i="14"/>
  <c r="J54144" i="14"/>
  <c r="H54150" i="14"/>
  <c r="F54156" i="14"/>
  <c r="D54162" i="14"/>
  <c r="M54167" i="14"/>
  <c r="K54173" i="14"/>
  <c r="I54179" i="14"/>
  <c r="G54185" i="14"/>
  <c r="E54191" i="14"/>
  <c r="C54197" i="14"/>
  <c r="L54202" i="14"/>
  <c r="J54208" i="14"/>
  <c r="H54214" i="14"/>
  <c r="F54220" i="14"/>
  <c r="D54226" i="14"/>
  <c r="M54231" i="14"/>
  <c r="K54237" i="14"/>
  <c r="I54243" i="14"/>
  <c r="G54249" i="14"/>
  <c r="E54255" i="14"/>
  <c r="C54261" i="14"/>
  <c r="L54266" i="14"/>
  <c r="J54272" i="14"/>
  <c r="H54278" i="14"/>
  <c r="F54284" i="14"/>
  <c r="D54290" i="14"/>
  <c r="M54295" i="14"/>
  <c r="K54301" i="14"/>
  <c r="I54307" i="14"/>
  <c r="G54313" i="14"/>
  <c r="E54319" i="14"/>
  <c r="C54325" i="14"/>
  <c r="L54330" i="14"/>
  <c r="J54336" i="14"/>
  <c r="H54342" i="14"/>
  <c r="F54348" i="14"/>
  <c r="D54354" i="14"/>
  <c r="M54359" i="14"/>
  <c r="K54365" i="14"/>
  <c r="I54371" i="14"/>
  <c r="G54377" i="14"/>
  <c r="E54383" i="14"/>
  <c r="C54389" i="14"/>
  <c r="L54394" i="14"/>
  <c r="J54400" i="14"/>
  <c r="H54406" i="14"/>
  <c r="F54412" i="14"/>
  <c r="D54418" i="14"/>
  <c r="M54423" i="14"/>
  <c r="K54429" i="14"/>
  <c r="I54435" i="14"/>
  <c r="G54441" i="14"/>
  <c r="E54447" i="14"/>
  <c r="C54453" i="14"/>
  <c r="L54458" i="14"/>
  <c r="J54464" i="14"/>
  <c r="H54470" i="14"/>
  <c r="F54476" i="14"/>
  <c r="D54482" i="14"/>
  <c r="M54487" i="14"/>
  <c r="K54493" i="14"/>
  <c r="I54499" i="14"/>
  <c r="G54505" i="14"/>
  <c r="E54511" i="14"/>
  <c r="C54517" i="14"/>
  <c r="L54522" i="14"/>
  <c r="J54528" i="14"/>
  <c r="H54534" i="14"/>
  <c r="F54540" i="14"/>
  <c r="D54546" i="14"/>
  <c r="M54551" i="14"/>
  <c r="K54557" i="14"/>
  <c r="I54563" i="14"/>
  <c r="G54569" i="14"/>
  <c r="E54575" i="14"/>
  <c r="C54581" i="14"/>
  <c r="L54586" i="14"/>
  <c r="J54592" i="14"/>
  <c r="H54598" i="14"/>
  <c r="F54604" i="14"/>
  <c r="D54610" i="14"/>
  <c r="M54615" i="14"/>
  <c r="K54621" i="14"/>
  <c r="I54627" i="14"/>
  <c r="G54633" i="14"/>
  <c r="E54639" i="14"/>
  <c r="C54645" i="14"/>
  <c r="L54650" i="14"/>
  <c r="J54656" i="14"/>
  <c r="H54662" i="14"/>
  <c r="F54668" i="14"/>
  <c r="D54674" i="14"/>
  <c r="M54679" i="14"/>
  <c r="K54685" i="14"/>
  <c r="I54691" i="14"/>
  <c r="G54697" i="14"/>
  <c r="E54703" i="14"/>
  <c r="C54709" i="14"/>
  <c r="L54714" i="14"/>
  <c r="J54720" i="14"/>
  <c r="H54726" i="14"/>
  <c r="F54732" i="14"/>
  <c r="D54738" i="14"/>
  <c r="M54743" i="14"/>
  <c r="K54749" i="14"/>
  <c r="I54755" i="14"/>
  <c r="G54761" i="14"/>
  <c r="E54767" i="14"/>
  <c r="C54773" i="14"/>
  <c r="L54778" i="14"/>
  <c r="J54784" i="14"/>
  <c r="H54790" i="14"/>
  <c r="F54796" i="14"/>
  <c r="D54802" i="14"/>
  <c r="M54807" i="14"/>
  <c r="K54813" i="14"/>
  <c r="I54819" i="14"/>
  <c r="G54825" i="14"/>
  <c r="E54831" i="14"/>
  <c r="C54837" i="14"/>
  <c r="L54842" i="14"/>
  <c r="J54848" i="14"/>
  <c r="H54854" i="14"/>
  <c r="F54860" i="14"/>
  <c r="D54866" i="14"/>
  <c r="M54871" i="14"/>
  <c r="K54877" i="14"/>
  <c r="I54883" i="14"/>
  <c r="G54889" i="14"/>
  <c r="E54895" i="14"/>
  <c r="C54901" i="14"/>
  <c r="L54906" i="14"/>
  <c r="J54912" i="14"/>
  <c r="H54918" i="14"/>
  <c r="F54924" i="14"/>
  <c r="D54930" i="14"/>
  <c r="M54935" i="14"/>
  <c r="K54941" i="14"/>
  <c r="I54947" i="14"/>
  <c r="G54953" i="14"/>
  <c r="E54959" i="14"/>
  <c r="C54965" i="14"/>
  <c r="L54970" i="14"/>
  <c r="J54976" i="14"/>
  <c r="H54982" i="14"/>
  <c r="F54988" i="14"/>
  <c r="D54994" i="14"/>
  <c r="M54999" i="14"/>
  <c r="K55005" i="14"/>
  <c r="I55011" i="14"/>
  <c r="G55017" i="14"/>
  <c r="E55023" i="14"/>
  <c r="C55029" i="14"/>
  <c r="L55034" i="14"/>
  <c r="J55040" i="14"/>
  <c r="H55046" i="14"/>
  <c r="F55052" i="14"/>
  <c r="D55058" i="14"/>
  <c r="M55063" i="14"/>
  <c r="K55069" i="14"/>
  <c r="I55075" i="14"/>
  <c r="G55081" i="14"/>
  <c r="E55087" i="14"/>
  <c r="C55093" i="14"/>
  <c r="L55098" i="14"/>
  <c r="J55104" i="14"/>
  <c r="H55110" i="14"/>
  <c r="F55116" i="14"/>
  <c r="D55122" i="14"/>
  <c r="M55127" i="14"/>
  <c r="K55133" i="14"/>
  <c r="I55139" i="14"/>
  <c r="G55145" i="14"/>
  <c r="E55151" i="14"/>
  <c r="C55157" i="14"/>
  <c r="L55162" i="14"/>
  <c r="J55168" i="14"/>
  <c r="H55174" i="14"/>
  <c r="F55180" i="14"/>
  <c r="D55186" i="14"/>
  <c r="M55191" i="14"/>
  <c r="K55197" i="14"/>
  <c r="I55203" i="14"/>
  <c r="G55209" i="14"/>
  <c r="E55215" i="14"/>
  <c r="C55221" i="14"/>
  <c r="L55226" i="14"/>
  <c r="J55232" i="14"/>
  <c r="H55238" i="14"/>
  <c r="F55244" i="14"/>
  <c r="D55250" i="14"/>
  <c r="M55255" i="14"/>
  <c r="K55261" i="14"/>
  <c r="I55267" i="14"/>
  <c r="G55273" i="14"/>
  <c r="E55279" i="14"/>
  <c r="C55285" i="14"/>
  <c r="L55290" i="14"/>
  <c r="J55296" i="14"/>
  <c r="H55302" i="14"/>
  <c r="F55308" i="14"/>
  <c r="D55314" i="14"/>
  <c r="M55319" i="14"/>
  <c r="K55325" i="14"/>
  <c r="I55331" i="14"/>
  <c r="G55337" i="14"/>
  <c r="E55343" i="14"/>
  <c r="C55349" i="14"/>
  <c r="L55354" i="14"/>
  <c r="J55360" i="14"/>
  <c r="H55366" i="14"/>
  <c r="H48757" i="14"/>
  <c r="E48795" i="14"/>
  <c r="H48818" i="14"/>
  <c r="K48841" i="14"/>
  <c r="C48865" i="14"/>
  <c r="F48888" i="14"/>
  <c r="I48911" i="14"/>
  <c r="L48934" i="14"/>
  <c r="D48958" i="14"/>
  <c r="G48981" i="14"/>
  <c r="J49004" i="14"/>
  <c r="M49027" i="14"/>
  <c r="E49051" i="14"/>
  <c r="H49074" i="14"/>
  <c r="K49097" i="14"/>
  <c r="C49121" i="14"/>
  <c r="D49140" i="14"/>
  <c r="M49155" i="14"/>
  <c r="F49171" i="14"/>
  <c r="J49186" i="14"/>
  <c r="H49202" i="14"/>
  <c r="L49217" i="14"/>
  <c r="E49233" i="14"/>
  <c r="C49249" i="14"/>
  <c r="G49264" i="14"/>
  <c r="K49279" i="14"/>
  <c r="I49295" i="14"/>
  <c r="M49310" i="14"/>
  <c r="F49326" i="14"/>
  <c r="D49342" i="14"/>
  <c r="H49357" i="14"/>
  <c r="I49372" i="14"/>
  <c r="E49384" i="14"/>
  <c r="L49395" i="14"/>
  <c r="H49407" i="14"/>
  <c r="D49419" i="14"/>
  <c r="K49430" i="14"/>
  <c r="G49442" i="14"/>
  <c r="C49454" i="14"/>
  <c r="J49465" i="14"/>
  <c r="F49477" i="14"/>
  <c r="M49488" i="14"/>
  <c r="I49500" i="14"/>
  <c r="E49512" i="14"/>
  <c r="L49523" i="14"/>
  <c r="H49535" i="14"/>
  <c r="D49547" i="14"/>
  <c r="K49558" i="14"/>
  <c r="G49570" i="14"/>
  <c r="C49582" i="14"/>
  <c r="J49593" i="14"/>
  <c r="F49605" i="14"/>
  <c r="M49616" i="14"/>
  <c r="I49628" i="14"/>
  <c r="E49640" i="14"/>
  <c r="L49651" i="14"/>
  <c r="H49663" i="14"/>
  <c r="D49675" i="14"/>
  <c r="K49686" i="14"/>
  <c r="C49696" i="14"/>
  <c r="E49705" i="14"/>
  <c r="I49714" i="14"/>
  <c r="M49723" i="14"/>
  <c r="F49733" i="14"/>
  <c r="I49742" i="14"/>
  <c r="K49751" i="14"/>
  <c r="D49761" i="14"/>
  <c r="H49770" i="14"/>
  <c r="L49779" i="14"/>
  <c r="D49789" i="14"/>
  <c r="F49798" i="14"/>
  <c r="J49807" i="14"/>
  <c r="C49817" i="14"/>
  <c r="G49826" i="14"/>
  <c r="C49834" i="14"/>
  <c r="J49840" i="14"/>
  <c r="F49847" i="14"/>
  <c r="C49854" i="14"/>
  <c r="J49860" i="14"/>
  <c r="F49867" i="14"/>
  <c r="M49873" i="14"/>
  <c r="I49880" i="14"/>
  <c r="E49887" i="14"/>
  <c r="L49893" i="14"/>
  <c r="I49900" i="14"/>
  <c r="E49907" i="14"/>
  <c r="L49913" i="14"/>
  <c r="H49920" i="14"/>
  <c r="D49927" i="14"/>
  <c r="D49933" i="14"/>
  <c r="M49938" i="14"/>
  <c r="K49944" i="14"/>
  <c r="I49950" i="14"/>
  <c r="G49956" i="14"/>
  <c r="E49962" i="14"/>
  <c r="C49968" i="14"/>
  <c r="L49973" i="14"/>
  <c r="J49979" i="14"/>
  <c r="H49985" i="14"/>
  <c r="F49991" i="14"/>
  <c r="D49997" i="14"/>
  <c r="M50002" i="14"/>
  <c r="K50008" i="14"/>
  <c r="I50014" i="14"/>
  <c r="G50020" i="14"/>
  <c r="E50026" i="14"/>
  <c r="C50032" i="14"/>
  <c r="L50037" i="14"/>
  <c r="J50043" i="14"/>
  <c r="H50049" i="14"/>
  <c r="F50055" i="14"/>
  <c r="D50061" i="14"/>
  <c r="M50066" i="14"/>
  <c r="K50072" i="14"/>
  <c r="I50078" i="14"/>
  <c r="G50084" i="14"/>
  <c r="E50090" i="14"/>
  <c r="C50096" i="14"/>
  <c r="L50101" i="14"/>
  <c r="J50107" i="14"/>
  <c r="H50113" i="14"/>
  <c r="F50119" i="14"/>
  <c r="D50125" i="14"/>
  <c r="M50130" i="14"/>
  <c r="K50136" i="14"/>
  <c r="I50142" i="14"/>
  <c r="G50148" i="14"/>
  <c r="E50154" i="14"/>
  <c r="C50160" i="14"/>
  <c r="L50165" i="14"/>
  <c r="J50171" i="14"/>
  <c r="H50177" i="14"/>
  <c r="F50183" i="14"/>
  <c r="D50189" i="14"/>
  <c r="M50194" i="14"/>
  <c r="K50200" i="14"/>
  <c r="I50206" i="14"/>
  <c r="G50212" i="14"/>
  <c r="E50218" i="14"/>
  <c r="C50224" i="14"/>
  <c r="L50229" i="14"/>
  <c r="J50235" i="14"/>
  <c r="H50241" i="14"/>
  <c r="F50247" i="14"/>
  <c r="D50253" i="14"/>
  <c r="M50258" i="14"/>
  <c r="K50264" i="14"/>
  <c r="I50270" i="14"/>
  <c r="G50276" i="14"/>
  <c r="E50282" i="14"/>
  <c r="C50288" i="14"/>
  <c r="L50293" i="14"/>
  <c r="J50299" i="14"/>
  <c r="H50305" i="14"/>
  <c r="F50311" i="14"/>
  <c r="D50317" i="14"/>
  <c r="M50322" i="14"/>
  <c r="K50328" i="14"/>
  <c r="I50334" i="14"/>
  <c r="G50340" i="14"/>
  <c r="E50346" i="14"/>
  <c r="C50352" i="14"/>
  <c r="L50357" i="14"/>
  <c r="J50363" i="14"/>
  <c r="H50369" i="14"/>
  <c r="F50375" i="14"/>
  <c r="D50381" i="14"/>
  <c r="M50386" i="14"/>
  <c r="K50392" i="14"/>
  <c r="I50398" i="14"/>
  <c r="G50404" i="14"/>
  <c r="E50410" i="14"/>
  <c r="C50416" i="14"/>
  <c r="L50421" i="14"/>
  <c r="J50427" i="14"/>
  <c r="H50433" i="14"/>
  <c r="F50439" i="14"/>
  <c r="D50445" i="14"/>
  <c r="M50450" i="14"/>
  <c r="K50456" i="14"/>
  <c r="C34862" i="14"/>
  <c r="D36371" i="14"/>
  <c r="H34714" i="14"/>
  <c r="M36203" i="14"/>
  <c r="J34927" i="14"/>
  <c r="D36417" i="14"/>
  <c r="C35543" i="14"/>
  <c r="E34171" i="14"/>
  <c r="J35829" i="14"/>
  <c r="K34172" i="14"/>
  <c r="H35830" i="14"/>
  <c r="M37319" i="14"/>
  <c r="D35613" i="14"/>
  <c r="I37102" i="14"/>
  <c r="H38038" i="14"/>
  <c r="M39527" i="14"/>
  <c r="J37469" i="14"/>
  <c r="E38986" i="14"/>
  <c r="J40475" i="14"/>
  <c r="F38338" i="14"/>
  <c r="C39595" i="14"/>
  <c r="D37248" i="14"/>
  <c r="H38079" i="14"/>
  <c r="E38824" i="14"/>
  <c r="M39568" i="14"/>
  <c r="M37543" i="14"/>
  <c r="H38306" i="14"/>
  <c r="E39051" i="14"/>
  <c r="L39574" i="14"/>
  <c r="L40070" i="14"/>
  <c r="C37574" i="14"/>
  <c r="E38086" i="14"/>
  <c r="E38582" i="14"/>
  <c r="H39077" i="14"/>
  <c r="J39575" i="14"/>
  <c r="J40071" i="14"/>
  <c r="G37397" i="14"/>
  <c r="D37932" i="14"/>
  <c r="D38428" i="14"/>
  <c r="L38836" i="14"/>
  <c r="E39209" i="14"/>
  <c r="I39581" i="14"/>
  <c r="M39953" i="14"/>
  <c r="F40326" i="14"/>
  <c r="J40698" i="14"/>
  <c r="E37376" i="14"/>
  <c r="G37790" i="14"/>
  <c r="F38105" i="14"/>
  <c r="E38404" i="14"/>
  <c r="G38702" i="14"/>
  <c r="L38999" i="14"/>
  <c r="F39297" i="14"/>
  <c r="K39594" i="14"/>
  <c r="J39893" i="14"/>
  <c r="L40191" i="14"/>
  <c r="F40489" i="14"/>
  <c r="F39885" i="14"/>
  <c r="H40685" i="14"/>
  <c r="K40968" i="14"/>
  <c r="J41179" i="14"/>
  <c r="L41365" i="14"/>
  <c r="C41552" i="14"/>
  <c r="E41738" i="14"/>
  <c r="G41924" i="14"/>
  <c r="I42110" i="14"/>
  <c r="K42296" i="14"/>
  <c r="M42482" i="14"/>
  <c r="D42669" i="14"/>
  <c r="F42855" i="14"/>
  <c r="H43041" i="14"/>
  <c r="J43227" i="14"/>
  <c r="L43413" i="14"/>
  <c r="C43600" i="14"/>
  <c r="E43786" i="14"/>
  <c r="G43972" i="14"/>
  <c r="K40209" i="14"/>
  <c r="H40596" i="14"/>
  <c r="I40857" i="14"/>
  <c r="K41043" i="14"/>
  <c r="M41229" i="14"/>
  <c r="D41416" i="14"/>
  <c r="F41602" i="14"/>
  <c r="H41788" i="14"/>
  <c r="J41974" i="14"/>
  <c r="L42160" i="14"/>
  <c r="C42347" i="14"/>
  <c r="E42533" i="14"/>
  <c r="G42719" i="14"/>
  <c r="I42905" i="14"/>
  <c r="K43091" i="14"/>
  <c r="M43277" i="14"/>
  <c r="D43464" i="14"/>
  <c r="F43650" i="14"/>
  <c r="H43836" i="14"/>
  <c r="J44022" i="14"/>
  <c r="L44208" i="14"/>
  <c r="K40334" i="14"/>
  <c r="F40696" i="14"/>
  <c r="M40912" i="14"/>
  <c r="D41099" i="14"/>
  <c r="F41285" i="14"/>
  <c r="H41471" i="14"/>
  <c r="J41657" i="14"/>
  <c r="L41843" i="14"/>
  <c r="C42030" i="14"/>
  <c r="E42216" i="14"/>
  <c r="G42402" i="14"/>
  <c r="I42588" i="14"/>
  <c r="K42774" i="14"/>
  <c r="M42960" i="14"/>
  <c r="D43147" i="14"/>
  <c r="F43333" i="14"/>
  <c r="H43519" i="14"/>
  <c r="D39963" i="14"/>
  <c r="M40491" i="14"/>
  <c r="G40805" i="14"/>
  <c r="I40991" i="14"/>
  <c r="K41177" i="14"/>
  <c r="M41363" i="14"/>
  <c r="D41550" i="14"/>
  <c r="F41736" i="14"/>
  <c r="H41922" i="14"/>
  <c r="J42108" i="14"/>
  <c r="L42294" i="14"/>
  <c r="C42481" i="14"/>
  <c r="E42667" i="14"/>
  <c r="G42853" i="14"/>
  <c r="I43039" i="14"/>
  <c r="K43225" i="14"/>
  <c r="J39969" i="14"/>
  <c r="H40493" i="14"/>
  <c r="E40806" i="14"/>
  <c r="G40992" i="14"/>
  <c r="I41178" i="14"/>
  <c r="K41364" i="14"/>
  <c r="M41550" i="14"/>
  <c r="D41737" i="14"/>
  <c r="F41923" i="14"/>
  <c r="H42109" i="14"/>
  <c r="J42295" i="14"/>
  <c r="L42481" i="14"/>
  <c r="C42668" i="14"/>
  <c r="E42854" i="14"/>
  <c r="G43040" i="14"/>
  <c r="I43226" i="14"/>
  <c r="K43412" i="14"/>
  <c r="I40257" i="14"/>
  <c r="D40632" i="14"/>
  <c r="G40875" i="14"/>
  <c r="I41061" i="14"/>
  <c r="K41247" i="14"/>
  <c r="M41433" i="14"/>
  <c r="D41620" i="14"/>
  <c r="F41806" i="14"/>
  <c r="H41992" i="14"/>
  <c r="J42178" i="14"/>
  <c r="L42364" i="14"/>
  <c r="C42551" i="14"/>
  <c r="E42737" i="14"/>
  <c r="G42923" i="14"/>
  <c r="I43109" i="14"/>
  <c r="K43295" i="14"/>
  <c r="M43481" i="14"/>
  <c r="D43668" i="14"/>
  <c r="E40344" i="14"/>
  <c r="M40703" i="14"/>
  <c r="J40917" i="14"/>
  <c r="L41103" i="14"/>
  <c r="I41208" i="14"/>
  <c r="J41301" i="14"/>
  <c r="K41394" i="14"/>
  <c r="L41487" i="14"/>
  <c r="M41580" i="14"/>
  <c r="C41674" i="14"/>
  <c r="D41767" i="14"/>
  <c r="E41860" i="14"/>
  <c r="F41953" i="14"/>
  <c r="G42046" i="14"/>
  <c r="H42139" i="14"/>
  <c r="I42232" i="14"/>
  <c r="J42325" i="14"/>
  <c r="K42418" i="14"/>
  <c r="L42511" i="14"/>
  <c r="M42604" i="14"/>
  <c r="C42698" i="14"/>
  <c r="D42791" i="14"/>
  <c r="E42884" i="14"/>
  <c r="F42977" i="14"/>
  <c r="G43070" i="14"/>
  <c r="H43163" i="14"/>
  <c r="I43256" i="14"/>
  <c r="J43349" i="14"/>
  <c r="K43442" i="14"/>
  <c r="L43535" i="14"/>
  <c r="M43628" i="14"/>
  <c r="C43722" i="14"/>
  <c r="D43815" i="14"/>
  <c r="E43908" i="14"/>
  <c r="F44001" i="14"/>
  <c r="G44094" i="14"/>
  <c r="H44187" i="14"/>
  <c r="I44280" i="14"/>
  <c r="J44373" i="14"/>
  <c r="K44466" i="14"/>
  <c r="D40059" i="14"/>
  <c r="K40329" i="14"/>
  <c r="M40515" i="14"/>
  <c r="H40692" i="14"/>
  <c r="G40817" i="14"/>
  <c r="H40910" i="14"/>
  <c r="I41003" i="14"/>
  <c r="J41096" i="14"/>
  <c r="K41189" i="14"/>
  <c r="L41282" i="14"/>
  <c r="M41375" i="14"/>
  <c r="C41469" i="14"/>
  <c r="D41562" i="14"/>
  <c r="E41655" i="14"/>
  <c r="F41748" i="14"/>
  <c r="G41841" i="14"/>
  <c r="H41934" i="14"/>
  <c r="I42027" i="14"/>
  <c r="J42120" i="14"/>
  <c r="K42213" i="14"/>
  <c r="L42306" i="14"/>
  <c r="M42399" i="14"/>
  <c r="C42493" i="14"/>
  <c r="D42586" i="14"/>
  <c r="E42679" i="14"/>
  <c r="F42772" i="14"/>
  <c r="G42865" i="14"/>
  <c r="H42958" i="14"/>
  <c r="I43051" i="14"/>
  <c r="J43144" i="14"/>
  <c r="K43237" i="14"/>
  <c r="L43330" i="14"/>
  <c r="M43423" i="14"/>
  <c r="C43517" i="14"/>
  <c r="D43610" i="14"/>
  <c r="E43703" i="14"/>
  <c r="F43796" i="14"/>
  <c r="G43889" i="14"/>
  <c r="H43982" i="14"/>
  <c r="I44075" i="14"/>
  <c r="J44168" i="14"/>
  <c r="K44261" i="14"/>
  <c r="L44354" i="14"/>
  <c r="M44447" i="14"/>
  <c r="C43577" i="14"/>
  <c r="J43831" i="14"/>
  <c r="L44017" i="14"/>
  <c r="I44182" i="14"/>
  <c r="H44322" i="14"/>
  <c r="J44446" i="14"/>
  <c r="F44559" i="14"/>
  <c r="G44652" i="14"/>
  <c r="H44745" i="14"/>
  <c r="I44838" i="14"/>
  <c r="J44931" i="14"/>
  <c r="K45024" i="14"/>
  <c r="L45117" i="14"/>
  <c r="M45210" i="14"/>
  <c r="C45304" i="14"/>
  <c r="D45397" i="14"/>
  <c r="E45490" i="14"/>
  <c r="F45583" i="14"/>
  <c r="G45676" i="14"/>
  <c r="H45769" i="14"/>
  <c r="I45862" i="14"/>
  <c r="J45955" i="14"/>
  <c r="K46048" i="14"/>
  <c r="L46141" i="14"/>
  <c r="M46234" i="14"/>
  <c r="C46328" i="14"/>
  <c r="D46421" i="14"/>
  <c r="E46514" i="14"/>
  <c r="F46607" i="14"/>
  <c r="G46700" i="14"/>
  <c r="H46793" i="14"/>
  <c r="I46886" i="14"/>
  <c r="J46979" i="14"/>
  <c r="K47072" i="14"/>
  <c r="L47165" i="14"/>
  <c r="M47258" i="14"/>
  <c r="C47352" i="14"/>
  <c r="D47445" i="14"/>
  <c r="E47538" i="14"/>
  <c r="F47631" i="14"/>
  <c r="G47724" i="14"/>
  <c r="H47817" i="14"/>
  <c r="I47910" i="14"/>
  <c r="J48003" i="14"/>
  <c r="K48096" i="14"/>
  <c r="L48189" i="14"/>
  <c r="M48282" i="14"/>
  <c r="C48376" i="14"/>
  <c r="D48469" i="14"/>
  <c r="E48562" i="14"/>
  <c r="F48655" i="14"/>
  <c r="G48748" i="14"/>
  <c r="H48841" i="14"/>
  <c r="I48934" i="14"/>
  <c r="J49027" i="14"/>
  <c r="K49120" i="14"/>
  <c r="L49213" i="14"/>
  <c r="M49306" i="14"/>
  <c r="C49400" i="14"/>
  <c r="D49493" i="14"/>
  <c r="E49586" i="14"/>
  <c r="F49679" i="14"/>
  <c r="I43757" i="14"/>
  <c r="K43943" i="14"/>
  <c r="F44123" i="14"/>
  <c r="F44272" i="14"/>
  <c r="F44397" i="14"/>
  <c r="C44520" i="14"/>
  <c r="G44615" i="14"/>
  <c r="H44708" i="14"/>
  <c r="I44801" i="14"/>
  <c r="J44894" i="14"/>
  <c r="K44987" i="14"/>
  <c r="L45080" i="14"/>
  <c r="M45173" i="14"/>
  <c r="C45267" i="14"/>
  <c r="D45360" i="14"/>
  <c r="E45453" i="14"/>
  <c r="F45546" i="14"/>
  <c r="G45639" i="14"/>
  <c r="H45732" i="14"/>
  <c r="I45825" i="14"/>
  <c r="J45918" i="14"/>
  <c r="K46011" i="14"/>
  <c r="L46104" i="14"/>
  <c r="M46197" i="14"/>
  <c r="C46291" i="14"/>
  <c r="D46384" i="14"/>
  <c r="E46477" i="14"/>
  <c r="F46570" i="14"/>
  <c r="G46663" i="14"/>
  <c r="H46756" i="14"/>
  <c r="I46849" i="14"/>
  <c r="J46942" i="14"/>
  <c r="K47035" i="14"/>
  <c r="L47128" i="14"/>
  <c r="L47208" i="14"/>
  <c r="D47232" i="14"/>
  <c r="G47255" i="14"/>
  <c r="J47278" i="14"/>
  <c r="M47301" i="14"/>
  <c r="E47325" i="14"/>
  <c r="H47348" i="14"/>
  <c r="K47371" i="14"/>
  <c r="C47395" i="14"/>
  <c r="F47418" i="14"/>
  <c r="I47441" i="14"/>
  <c r="L47464" i="14"/>
  <c r="D47488" i="14"/>
  <c r="G47511" i="14"/>
  <c r="J47534" i="14"/>
  <c r="M47557" i="14"/>
  <c r="E47581" i="14"/>
  <c r="H47604" i="14"/>
  <c r="K47627" i="14"/>
  <c r="C47651" i="14"/>
  <c r="F47674" i="14"/>
  <c r="I47697" i="14"/>
  <c r="L47720" i="14"/>
  <c r="D47744" i="14"/>
  <c r="G47767" i="14"/>
  <c r="J47790" i="14"/>
  <c r="M47813" i="14"/>
  <c r="E47837" i="14"/>
  <c r="H47860" i="14"/>
  <c r="K47883" i="14"/>
  <c r="C47907" i="14"/>
  <c r="F47930" i="14"/>
  <c r="I47953" i="14"/>
  <c r="L47976" i="14"/>
  <c r="D48000" i="14"/>
  <c r="G48023" i="14"/>
  <c r="J48046" i="14"/>
  <c r="M48069" i="14"/>
  <c r="E48093" i="14"/>
  <c r="H48116" i="14"/>
  <c r="K48139" i="14"/>
  <c r="C48163" i="14"/>
  <c r="F48186" i="14"/>
  <c r="I48209" i="14"/>
  <c r="L48232" i="14"/>
  <c r="D48256" i="14"/>
  <c r="G48279" i="14"/>
  <c r="J48302" i="14"/>
  <c r="M48325" i="14"/>
  <c r="E48349" i="14"/>
  <c r="H48372" i="14"/>
  <c r="K48395" i="14"/>
  <c r="C48419" i="14"/>
  <c r="F48442" i="14"/>
  <c r="I48465" i="14"/>
  <c r="L48488" i="14"/>
  <c r="D48512" i="14"/>
  <c r="G48535" i="14"/>
  <c r="J48558" i="14"/>
  <c r="M48581" i="14"/>
  <c r="E48605" i="14"/>
  <c r="H48628" i="14"/>
  <c r="K48651" i="14"/>
  <c r="C48675" i="14"/>
  <c r="F48698" i="14"/>
  <c r="I48721" i="14"/>
  <c r="L48744" i="14"/>
  <c r="D48768" i="14"/>
  <c r="G48791" i="14"/>
  <c r="J48814" i="14"/>
  <c r="M48837" i="14"/>
  <c r="E48861" i="14"/>
  <c r="H48884" i="14"/>
  <c r="K48907" i="14"/>
  <c r="C48931" i="14"/>
  <c r="F48954" i="14"/>
  <c r="I48977" i="14"/>
  <c r="L49000" i="14"/>
  <c r="D49024" i="14"/>
  <c r="G49047" i="14"/>
  <c r="J49070" i="14"/>
  <c r="M49093" i="14"/>
  <c r="E49117" i="14"/>
  <c r="H49140" i="14"/>
  <c r="K49163" i="14"/>
  <c r="C49187" i="14"/>
  <c r="F49210" i="14"/>
  <c r="I49233" i="14"/>
  <c r="L49256" i="14"/>
  <c r="D49280" i="14"/>
  <c r="G49303" i="14"/>
  <c r="J49326" i="14"/>
  <c r="M49349" i="14"/>
  <c r="E49373" i="14"/>
  <c r="H49396" i="14"/>
  <c r="K49419" i="14"/>
  <c r="C49443" i="14"/>
  <c r="F49466" i="14"/>
  <c r="I49489" i="14"/>
  <c r="L49512" i="14"/>
  <c r="D49536" i="14"/>
  <c r="G49559" i="14"/>
  <c r="J49582" i="14"/>
  <c r="M49605" i="14"/>
  <c r="E49629" i="14"/>
  <c r="H49652" i="14"/>
  <c r="K49675" i="14"/>
  <c r="C49699" i="14"/>
  <c r="F49722" i="14"/>
  <c r="I49745" i="14"/>
  <c r="L49768" i="14"/>
  <c r="D49792" i="14"/>
  <c r="G49815" i="14"/>
  <c r="J49838" i="14"/>
  <c r="M49861" i="14"/>
  <c r="E49885" i="14"/>
  <c r="H49908" i="14"/>
  <c r="H43426" i="14"/>
  <c r="D43566" i="14"/>
  <c r="E43659" i="14"/>
  <c r="F43733" i="14"/>
  <c r="L43779" i="14"/>
  <c r="G43826" i="14"/>
  <c r="M43872" i="14"/>
  <c r="H43919" i="14"/>
  <c r="C43966" i="14"/>
  <c r="I44012" i="14"/>
  <c r="D44059" i="14"/>
  <c r="J44103" i="14"/>
  <c r="L44140" i="14"/>
  <c r="E44178" i="14"/>
  <c r="H44215" i="14"/>
  <c r="J44252" i="14"/>
  <c r="K44287" i="14"/>
  <c r="L44318" i="14"/>
  <c r="M44349" i="14"/>
  <c r="L44380" i="14"/>
  <c r="M44411" i="14"/>
  <c r="C44443" i="14"/>
  <c r="M44473" i="14"/>
  <c r="C44505" i="14"/>
  <c r="I44532" i="14"/>
  <c r="I44556" i="14"/>
  <c r="L44579" i="14"/>
  <c r="D44603" i="14"/>
  <c r="G44626" i="14"/>
  <c r="J44649" i="14"/>
  <c r="M44672" i="14"/>
  <c r="E44696" i="14"/>
  <c r="H44719" i="14"/>
  <c r="K44742" i="14"/>
  <c r="C44766" i="14"/>
  <c r="F44789" i="14"/>
  <c r="I44812" i="14"/>
  <c r="L44835" i="14"/>
  <c r="D44859" i="14"/>
  <c r="G44882" i="14"/>
  <c r="J44905" i="14"/>
  <c r="M44928" i="14"/>
  <c r="E44952" i="14"/>
  <c r="H44975" i="14"/>
  <c r="K44998" i="14"/>
  <c r="C45022" i="14"/>
  <c r="F45045" i="14"/>
  <c r="I45068" i="14"/>
  <c r="L45091" i="14"/>
  <c r="D45115" i="14"/>
  <c r="G45138" i="14"/>
  <c r="J45161" i="14"/>
  <c r="M45184" i="14"/>
  <c r="E45208" i="14"/>
  <c r="H45231" i="14"/>
  <c r="K45254" i="14"/>
  <c r="C45278" i="14"/>
  <c r="F45301" i="14"/>
  <c r="I45324" i="14"/>
  <c r="L45347" i="14"/>
  <c r="D45371" i="14"/>
  <c r="G45394" i="14"/>
  <c r="J45417" i="14"/>
  <c r="M45440" i="14"/>
  <c r="E45464" i="14"/>
  <c r="H45487" i="14"/>
  <c r="K45510" i="14"/>
  <c r="C45534" i="14"/>
  <c r="F45557" i="14"/>
  <c r="I45580" i="14"/>
  <c r="L45603" i="14"/>
  <c r="D45627" i="14"/>
  <c r="G45650" i="14"/>
  <c r="J45673" i="14"/>
  <c r="M45696" i="14"/>
  <c r="E45720" i="14"/>
  <c r="H45743" i="14"/>
  <c r="K45766" i="14"/>
  <c r="C45790" i="14"/>
  <c r="F45813" i="14"/>
  <c r="I45836" i="14"/>
  <c r="L45859" i="14"/>
  <c r="D45883" i="14"/>
  <c r="G45906" i="14"/>
  <c r="J45929" i="14"/>
  <c r="M45952" i="14"/>
  <c r="E45976" i="14"/>
  <c r="H45999" i="14"/>
  <c r="K46022" i="14"/>
  <c r="C46046" i="14"/>
  <c r="F46069" i="14"/>
  <c r="I46092" i="14"/>
  <c r="L46115" i="14"/>
  <c r="D46139" i="14"/>
  <c r="G46162" i="14"/>
  <c r="J46185" i="14"/>
  <c r="M46208" i="14"/>
  <c r="E46232" i="14"/>
  <c r="H46255" i="14"/>
  <c r="K46278" i="14"/>
  <c r="C46302" i="14"/>
  <c r="F46325" i="14"/>
  <c r="I46348" i="14"/>
  <c r="L46371" i="14"/>
  <c r="D46395" i="14"/>
  <c r="G46418" i="14"/>
  <c r="J46441" i="14"/>
  <c r="M46464" i="14"/>
  <c r="E46488" i="14"/>
  <c r="H46511" i="14"/>
  <c r="K46534" i="14"/>
  <c r="C46558" i="14"/>
  <c r="F46581" i="14"/>
  <c r="I46604" i="14"/>
  <c r="L46627" i="14"/>
  <c r="D46651" i="14"/>
  <c r="G46674" i="14"/>
  <c r="J46697" i="14"/>
  <c r="M46720" i="14"/>
  <c r="E46744" i="14"/>
  <c r="H46767" i="14"/>
  <c r="K46790" i="14"/>
  <c r="C46814" i="14"/>
  <c r="F46837" i="14"/>
  <c r="I46860" i="14"/>
  <c r="L46883" i="14"/>
  <c r="D46907" i="14"/>
  <c r="G46930" i="14"/>
  <c r="J46953" i="14"/>
  <c r="M46976" i="14"/>
  <c r="E47000" i="14"/>
  <c r="H47023" i="14"/>
  <c r="K47046" i="14"/>
  <c r="C47070" i="14"/>
  <c r="F47093" i="14"/>
  <c r="I47116" i="14"/>
  <c r="L47139" i="14"/>
  <c r="D47163" i="14"/>
  <c r="G47186" i="14"/>
  <c r="J47209" i="14"/>
  <c r="M47232" i="14"/>
  <c r="E47256" i="14"/>
  <c r="H47279" i="14"/>
  <c r="K47302" i="14"/>
  <c r="C47326" i="14"/>
  <c r="F47349" i="14"/>
  <c r="I47372" i="14"/>
  <c r="L47395" i="14"/>
  <c r="D47419" i="14"/>
  <c r="G47442" i="14"/>
  <c r="J47465" i="14"/>
  <c r="M47488" i="14"/>
  <c r="E47512" i="14"/>
  <c r="H47535" i="14"/>
  <c r="K47558" i="14"/>
  <c r="C47582" i="14"/>
  <c r="F47605" i="14"/>
  <c r="I47628" i="14"/>
  <c r="L47651" i="14"/>
  <c r="D47675" i="14"/>
  <c r="G47698" i="14"/>
  <c r="J47721" i="14"/>
  <c r="M47744" i="14"/>
  <c r="E47768" i="14"/>
  <c r="H47791" i="14"/>
  <c r="K47814" i="14"/>
  <c r="C47838" i="14"/>
  <c r="F47861" i="14"/>
  <c r="I47884" i="14"/>
  <c r="L47907" i="14"/>
  <c r="D47931" i="14"/>
  <c r="G47954" i="14"/>
  <c r="J47977" i="14"/>
  <c r="M48000" i="14"/>
  <c r="E48024" i="14"/>
  <c r="H48047" i="14"/>
  <c r="K48070" i="14"/>
  <c r="C48094" i="14"/>
  <c r="F48117" i="14"/>
  <c r="I48140" i="14"/>
  <c r="L48163" i="14"/>
  <c r="D48187" i="14"/>
  <c r="G48210" i="14"/>
  <c r="J48233" i="14"/>
  <c r="M48256" i="14"/>
  <c r="E48280" i="14"/>
  <c r="H48303" i="14"/>
  <c r="K48326" i="14"/>
  <c r="C48350" i="14"/>
  <c r="F48373" i="14"/>
  <c r="I48396" i="14"/>
  <c r="L48419" i="14"/>
  <c r="D48443" i="14"/>
  <c r="G48466" i="14"/>
  <c r="J48489" i="14"/>
  <c r="M48512" i="14"/>
  <c r="E48536" i="14"/>
  <c r="H48559" i="14"/>
  <c r="K48582" i="14"/>
  <c r="C48606" i="14"/>
  <c r="F48629" i="14"/>
  <c r="I48652" i="14"/>
  <c r="L48675" i="14"/>
  <c r="D48699" i="14"/>
  <c r="G48722" i="14"/>
  <c r="J48745" i="14"/>
  <c r="M48768" i="14"/>
  <c r="E48792" i="14"/>
  <c r="H48815" i="14"/>
  <c r="K48838" i="14"/>
  <c r="C48862" i="14"/>
  <c r="F48885" i="14"/>
  <c r="I48908" i="14"/>
  <c r="L48931" i="14"/>
  <c r="D48955" i="14"/>
  <c r="G48978" i="14"/>
  <c r="J49001" i="14"/>
  <c r="M49024" i="14"/>
  <c r="E49048" i="14"/>
  <c r="H49071" i="14"/>
  <c r="K49094" i="14"/>
  <c r="C49118" i="14"/>
  <c r="F49141" i="14"/>
  <c r="I49164" i="14"/>
  <c r="L49187" i="14"/>
  <c r="D49211" i="14"/>
  <c r="G49234" i="14"/>
  <c r="J49257" i="14"/>
  <c r="M49280" i="14"/>
  <c r="E49304" i="14"/>
  <c r="H49327" i="14"/>
  <c r="K49350" i="14"/>
  <c r="E43427" i="14"/>
  <c r="E43566" i="14"/>
  <c r="F43659" i="14"/>
  <c r="G43733" i="14"/>
  <c r="M43779" i="14"/>
  <c r="H43826" i="14"/>
  <c r="C43873" i="14"/>
  <c r="I43919" i="14"/>
  <c r="D43966" i="14"/>
  <c r="J44012" i="14"/>
  <c r="E44059" i="14"/>
  <c r="K44103" i="14"/>
  <c r="D44141" i="14"/>
  <c r="G44178" i="14"/>
  <c r="I44215" i="14"/>
  <c r="K44252" i="14"/>
  <c r="C44288" i="14"/>
  <c r="M44318" i="14"/>
  <c r="C44350" i="14"/>
  <c r="D44381" i="14"/>
  <c r="C44412" i="14"/>
  <c r="D44443" i="14"/>
  <c r="E44474" i="14"/>
  <c r="D44505" i="14"/>
  <c r="J44532" i="14"/>
  <c r="J44556" i="14"/>
  <c r="M44579" i="14"/>
  <c r="E44603" i="14"/>
  <c r="H44626" i="14"/>
  <c r="K44649" i="14"/>
  <c r="C44673" i="14"/>
  <c r="F44696" i="14"/>
  <c r="I44719" i="14"/>
  <c r="L44742" i="14"/>
  <c r="D44766" i="14"/>
  <c r="G44789" i="14"/>
  <c r="J44812" i="14"/>
  <c r="M44835" i="14"/>
  <c r="E44859" i="14"/>
  <c r="H44882" i="14"/>
  <c r="K44905" i="14"/>
  <c r="C44929" i="14"/>
  <c r="F44952" i="14"/>
  <c r="I44975" i="14"/>
  <c r="L44998" i="14"/>
  <c r="D45022" i="14"/>
  <c r="G45045" i="14"/>
  <c r="J45068" i="14"/>
  <c r="M45091" i="14"/>
  <c r="E45115" i="14"/>
  <c r="H45138" i="14"/>
  <c r="K45161" i="14"/>
  <c r="C45185" i="14"/>
  <c r="F45208" i="14"/>
  <c r="I45231" i="14"/>
  <c r="L45254" i="14"/>
  <c r="D45278" i="14"/>
  <c r="G45301" i="14"/>
  <c r="J45324" i="14"/>
  <c r="M45347" i="14"/>
  <c r="E45371" i="14"/>
  <c r="H45394" i="14"/>
  <c r="K45417" i="14"/>
  <c r="C45441" i="14"/>
  <c r="F45464" i="14"/>
  <c r="I45487" i="14"/>
  <c r="L45510" i="14"/>
  <c r="D45534" i="14"/>
  <c r="G45557" i="14"/>
  <c r="J45580" i="14"/>
  <c r="M45603" i="14"/>
  <c r="E45627" i="14"/>
  <c r="H45650" i="14"/>
  <c r="K45673" i="14"/>
  <c r="C45697" i="14"/>
  <c r="F45720" i="14"/>
  <c r="I45743" i="14"/>
  <c r="L45766" i="14"/>
  <c r="D45790" i="14"/>
  <c r="G45813" i="14"/>
  <c r="J45836" i="14"/>
  <c r="M45859" i="14"/>
  <c r="E45883" i="14"/>
  <c r="H45906" i="14"/>
  <c r="K45929" i="14"/>
  <c r="C45953" i="14"/>
  <c r="F45976" i="14"/>
  <c r="I45999" i="14"/>
  <c r="L46022" i="14"/>
  <c r="D46046" i="14"/>
  <c r="G46069" i="14"/>
  <c r="J46092" i="14"/>
  <c r="M46115" i="14"/>
  <c r="E46139" i="14"/>
  <c r="H46162" i="14"/>
  <c r="K46185" i="14"/>
  <c r="C46209" i="14"/>
  <c r="F46232" i="14"/>
  <c r="I46255" i="14"/>
  <c r="L46278" i="14"/>
  <c r="D46302" i="14"/>
  <c r="G46325" i="14"/>
  <c r="J46348" i="14"/>
  <c r="M46371" i="14"/>
  <c r="E46395" i="14"/>
  <c r="H46418" i="14"/>
  <c r="K46441" i="14"/>
  <c r="C46465" i="14"/>
  <c r="F46488" i="14"/>
  <c r="I46511" i="14"/>
  <c r="L46534" i="14"/>
  <c r="D46558" i="14"/>
  <c r="G46581" i="14"/>
  <c r="J46604" i="14"/>
  <c r="M46627" i="14"/>
  <c r="E46651" i="14"/>
  <c r="H46674" i="14"/>
  <c r="K46697" i="14"/>
  <c r="C46721" i="14"/>
  <c r="F46744" i="14"/>
  <c r="I46767" i="14"/>
  <c r="L46790" i="14"/>
  <c r="D46814" i="14"/>
  <c r="G46837" i="14"/>
  <c r="J46860" i="14"/>
  <c r="M46883" i="14"/>
  <c r="E46907" i="14"/>
  <c r="H46930" i="14"/>
  <c r="K46953" i="14"/>
  <c r="C46977" i="14"/>
  <c r="F47000" i="14"/>
  <c r="I47023" i="14"/>
  <c r="L47046" i="14"/>
  <c r="D47070" i="14"/>
  <c r="G47093" i="14"/>
  <c r="J47116" i="14"/>
  <c r="M47139" i="14"/>
  <c r="E47163" i="14"/>
  <c r="H47186" i="14"/>
  <c r="K47209" i="14"/>
  <c r="C47233" i="14"/>
  <c r="F47256" i="14"/>
  <c r="I47279" i="14"/>
  <c r="L47302" i="14"/>
  <c r="D47326" i="14"/>
  <c r="G47349" i="14"/>
  <c r="J47372" i="14"/>
  <c r="M47395" i="14"/>
  <c r="E47419" i="14"/>
  <c r="H47442" i="14"/>
  <c r="K47465" i="14"/>
  <c r="C47489" i="14"/>
  <c r="F47512" i="14"/>
  <c r="I47535" i="14"/>
  <c r="L47558" i="14"/>
  <c r="D47582" i="14"/>
  <c r="G47605" i="14"/>
  <c r="J47628" i="14"/>
  <c r="M47651" i="14"/>
  <c r="E47675" i="14"/>
  <c r="H47698" i="14"/>
  <c r="K47721" i="14"/>
  <c r="C47745" i="14"/>
  <c r="F47768" i="14"/>
  <c r="I47791" i="14"/>
  <c r="L47814" i="14"/>
  <c r="D47838" i="14"/>
  <c r="G47861" i="14"/>
  <c r="J47884" i="14"/>
  <c r="M47907" i="14"/>
  <c r="E47931" i="14"/>
  <c r="H47954" i="14"/>
  <c r="K47977" i="14"/>
  <c r="C48001" i="14"/>
  <c r="F48024" i="14"/>
  <c r="I48047" i="14"/>
  <c r="L48070" i="14"/>
  <c r="D48094" i="14"/>
  <c r="G48117" i="14"/>
  <c r="J48140" i="14"/>
  <c r="M48163" i="14"/>
  <c r="E48187" i="14"/>
  <c r="H48210" i="14"/>
  <c r="K48233" i="14"/>
  <c r="C48257" i="14"/>
  <c r="F48280" i="14"/>
  <c r="I48303" i="14"/>
  <c r="L48326" i="14"/>
  <c r="D48350" i="14"/>
  <c r="G48373" i="14"/>
  <c r="J48396" i="14"/>
  <c r="M48419" i="14"/>
  <c r="E48443" i="14"/>
  <c r="H48466" i="14"/>
  <c r="K48489" i="14"/>
  <c r="C48513" i="14"/>
  <c r="F48536" i="14"/>
  <c r="I48559" i="14"/>
  <c r="L48582" i="14"/>
  <c r="D48606" i="14"/>
  <c r="G48629" i="14"/>
  <c r="J48652" i="14"/>
  <c r="M48675" i="14"/>
  <c r="E48699" i="14"/>
  <c r="H48722" i="14"/>
  <c r="K48745" i="14"/>
  <c r="C48769" i="14"/>
  <c r="E43451" i="14"/>
  <c r="H43578" i="14"/>
  <c r="I43671" i="14"/>
  <c r="F43739" i="14"/>
  <c r="L43785" i="14"/>
  <c r="G43832" i="14"/>
  <c r="M43878" i="14"/>
  <c r="H43925" i="14"/>
  <c r="C43972" i="14"/>
  <c r="I44018" i="14"/>
  <c r="D44065" i="14"/>
  <c r="J44108" i="14"/>
  <c r="L44145" i="14"/>
  <c r="C44183" i="14"/>
  <c r="G44220" i="14"/>
  <c r="J44257" i="14"/>
  <c r="M44291" i="14"/>
  <c r="C44323" i="14"/>
  <c r="M44353" i="14"/>
  <c r="C44385" i="14"/>
  <c r="D44416" i="14"/>
  <c r="C44447" i="14"/>
  <c r="D44478" i="14"/>
  <c r="E44509" i="14"/>
  <c r="D44536" i="14"/>
  <c r="J44559" i="14"/>
  <c r="M44582" i="14"/>
  <c r="E44606" i="14"/>
  <c r="H44629" i="14"/>
  <c r="K44652" i="14"/>
  <c r="C44676" i="14"/>
  <c r="F44699" i="14"/>
  <c r="I44722" i="14"/>
  <c r="L44745" i="14"/>
  <c r="D44769" i="14"/>
  <c r="G44792" i="14"/>
  <c r="J44815" i="14"/>
  <c r="M44838" i="14"/>
  <c r="E44862" i="14"/>
  <c r="H44885" i="14"/>
  <c r="K44908" i="14"/>
  <c r="C44932" i="14"/>
  <c r="F44955" i="14"/>
  <c r="I44978" i="14"/>
  <c r="L45001" i="14"/>
  <c r="D45025" i="14"/>
  <c r="G45048" i="14"/>
  <c r="J45071" i="14"/>
  <c r="M45094" i="14"/>
  <c r="E45118" i="14"/>
  <c r="H45141" i="14"/>
  <c r="K45164" i="14"/>
  <c r="C45188" i="14"/>
  <c r="F45211" i="14"/>
  <c r="I45234" i="14"/>
  <c r="L45257" i="14"/>
  <c r="D45281" i="14"/>
  <c r="G45304" i="14"/>
  <c r="J45327" i="14"/>
  <c r="M45350" i="14"/>
  <c r="E45374" i="14"/>
  <c r="H45397" i="14"/>
  <c r="K45420" i="14"/>
  <c r="C45444" i="14"/>
  <c r="F45467" i="14"/>
  <c r="I45490" i="14"/>
  <c r="L45513" i="14"/>
  <c r="D45537" i="14"/>
  <c r="G45560" i="14"/>
  <c r="J45583" i="14"/>
  <c r="M45606" i="14"/>
  <c r="E45630" i="14"/>
  <c r="H45653" i="14"/>
  <c r="K45676" i="14"/>
  <c r="C45700" i="14"/>
  <c r="F45723" i="14"/>
  <c r="I45746" i="14"/>
  <c r="L45769" i="14"/>
  <c r="D45793" i="14"/>
  <c r="G45816" i="14"/>
  <c r="J45839" i="14"/>
  <c r="M45862" i="14"/>
  <c r="E45886" i="14"/>
  <c r="H45909" i="14"/>
  <c r="K45932" i="14"/>
  <c r="C45956" i="14"/>
  <c r="F45979" i="14"/>
  <c r="I46002" i="14"/>
  <c r="L46025" i="14"/>
  <c r="D46049" i="14"/>
  <c r="G46072" i="14"/>
  <c r="J46095" i="14"/>
  <c r="M46118" i="14"/>
  <c r="E46142" i="14"/>
  <c r="H46165" i="14"/>
  <c r="K46188" i="14"/>
  <c r="C46212" i="14"/>
  <c r="F46235" i="14"/>
  <c r="I46258" i="14"/>
  <c r="L46281" i="14"/>
  <c r="D46305" i="14"/>
  <c r="G46328" i="14"/>
  <c r="J46351" i="14"/>
  <c r="M46374" i="14"/>
  <c r="E46398" i="14"/>
  <c r="H46421" i="14"/>
  <c r="K46444" i="14"/>
  <c r="C46468" i="14"/>
  <c r="F46491" i="14"/>
  <c r="I46514" i="14"/>
  <c r="L46537" i="14"/>
  <c r="D46561" i="14"/>
  <c r="G46584" i="14"/>
  <c r="J46607" i="14"/>
  <c r="M46630" i="14"/>
  <c r="E46654" i="14"/>
  <c r="H46677" i="14"/>
  <c r="K46700" i="14"/>
  <c r="C46724" i="14"/>
  <c r="F46747" i="14"/>
  <c r="I46770" i="14"/>
  <c r="L46793" i="14"/>
  <c r="D46817" i="14"/>
  <c r="G46840" i="14"/>
  <c r="J46863" i="14"/>
  <c r="M46886" i="14"/>
  <c r="E46910" i="14"/>
  <c r="H46933" i="14"/>
  <c r="K46956" i="14"/>
  <c r="C46980" i="14"/>
  <c r="F47003" i="14"/>
  <c r="I47026" i="14"/>
  <c r="L47049" i="14"/>
  <c r="D47073" i="14"/>
  <c r="G47096" i="14"/>
  <c r="J47119" i="14"/>
  <c r="M47142" i="14"/>
  <c r="E47166" i="14"/>
  <c r="H47189" i="14"/>
  <c r="K47212" i="14"/>
  <c r="C47236" i="14"/>
  <c r="F47259" i="14"/>
  <c r="I47282" i="14"/>
  <c r="L47305" i="14"/>
  <c r="D47329" i="14"/>
  <c r="G47352" i="14"/>
  <c r="J47375" i="14"/>
  <c r="M47398" i="14"/>
  <c r="E47422" i="14"/>
  <c r="H47445" i="14"/>
  <c r="K47468" i="14"/>
  <c r="C47492" i="14"/>
  <c r="F47515" i="14"/>
  <c r="I47538" i="14"/>
  <c r="L47561" i="14"/>
  <c r="D47585" i="14"/>
  <c r="G47608" i="14"/>
  <c r="J47631" i="14"/>
  <c r="M47654" i="14"/>
  <c r="E47678" i="14"/>
  <c r="H47701" i="14"/>
  <c r="K47724" i="14"/>
  <c r="C47748" i="14"/>
  <c r="F47771" i="14"/>
  <c r="I47794" i="14"/>
  <c r="L47817" i="14"/>
  <c r="D47841" i="14"/>
  <c r="G47864" i="14"/>
  <c r="J47887" i="14"/>
  <c r="M47910" i="14"/>
  <c r="E47934" i="14"/>
  <c r="H47957" i="14"/>
  <c r="K47980" i="14"/>
  <c r="C48004" i="14"/>
  <c r="F48027" i="14"/>
  <c r="I48050" i="14"/>
  <c r="L48073" i="14"/>
  <c r="D48097" i="14"/>
  <c r="G48120" i="14"/>
  <c r="J48143" i="14"/>
  <c r="M48166" i="14"/>
  <c r="E48190" i="14"/>
  <c r="H48213" i="14"/>
  <c r="K48236" i="14"/>
  <c r="C48260" i="14"/>
  <c r="F48283" i="14"/>
  <c r="I48306" i="14"/>
  <c r="L48329" i="14"/>
  <c r="D48353" i="14"/>
  <c r="G48376" i="14"/>
  <c r="J48399" i="14"/>
  <c r="M48422" i="14"/>
  <c r="E48446" i="14"/>
  <c r="H48469" i="14"/>
  <c r="K48492" i="14"/>
  <c r="C48516" i="14"/>
  <c r="F48539" i="14"/>
  <c r="I48562" i="14"/>
  <c r="L48585" i="14"/>
  <c r="D48609" i="14"/>
  <c r="G48632" i="14"/>
  <c r="J48655" i="14"/>
  <c r="M48678" i="14"/>
  <c r="E48702" i="14"/>
  <c r="H48725" i="14"/>
  <c r="L43422" i="14"/>
  <c r="C43564" i="14"/>
  <c r="D43657" i="14"/>
  <c r="C43732" i="14"/>
  <c r="J43778" i="14"/>
  <c r="E43825" i="14"/>
  <c r="K43871" i="14"/>
  <c r="F43918" i="14"/>
  <c r="L43964" i="14"/>
  <c r="G44011" i="14"/>
  <c r="M44057" i="14"/>
  <c r="M44102" i="14"/>
  <c r="D44140" i="14"/>
  <c r="H44177" i="14"/>
  <c r="K44214" i="14"/>
  <c r="M44251" i="14"/>
  <c r="F44287" i="14"/>
  <c r="E44318" i="14"/>
  <c r="F44349" i="14"/>
  <c r="G44380" i="14"/>
  <c r="F44411" i="14"/>
  <c r="G44442" i="14"/>
  <c r="H44473" i="14"/>
  <c r="G44504" i="14"/>
  <c r="C44532" i="14"/>
  <c r="D44556" i="14"/>
  <c r="G44579" i="14"/>
  <c r="J44602" i="14"/>
  <c r="M44625" i="14"/>
  <c r="E44649" i="14"/>
  <c r="H44672" i="14"/>
  <c r="K44695" i="14"/>
  <c r="C44719" i="14"/>
  <c r="F44742" i="14"/>
  <c r="I44765" i="14"/>
  <c r="L44788" i="14"/>
  <c r="D44812" i="14"/>
  <c r="G44835" i="14"/>
  <c r="J44858" i="14"/>
  <c r="M44881" i="14"/>
  <c r="E44905" i="14"/>
  <c r="H44928" i="14"/>
  <c r="K44951" i="14"/>
  <c r="C44975" i="14"/>
  <c r="F44998" i="14"/>
  <c r="I45021" i="14"/>
  <c r="L45044" i="14"/>
  <c r="D45068" i="14"/>
  <c r="G45091" i="14"/>
  <c r="J45114" i="14"/>
  <c r="M45137" i="14"/>
  <c r="E45161" i="14"/>
  <c r="H45184" i="14"/>
  <c r="K45207" i="14"/>
  <c r="C45231" i="14"/>
  <c r="F45254" i="14"/>
  <c r="I45277" i="14"/>
  <c r="L45300" i="14"/>
  <c r="D45324" i="14"/>
  <c r="G45347" i="14"/>
  <c r="J45370" i="14"/>
  <c r="M45393" i="14"/>
  <c r="E45417" i="14"/>
  <c r="H45440" i="14"/>
  <c r="K45463" i="14"/>
  <c r="C45487" i="14"/>
  <c r="F45510" i="14"/>
  <c r="I45533" i="14"/>
  <c r="L45556" i="14"/>
  <c r="D45580" i="14"/>
  <c r="G45603" i="14"/>
  <c r="J45626" i="14"/>
  <c r="M45649" i="14"/>
  <c r="E45673" i="14"/>
  <c r="H45696" i="14"/>
  <c r="K45719" i="14"/>
  <c r="C45743" i="14"/>
  <c r="F45766" i="14"/>
  <c r="I45789" i="14"/>
  <c r="L45812" i="14"/>
  <c r="D45836" i="14"/>
  <c r="G45859" i="14"/>
  <c r="J45882" i="14"/>
  <c r="M45905" i="14"/>
  <c r="E45929" i="14"/>
  <c r="H45952" i="14"/>
  <c r="K45975" i="14"/>
  <c r="C45999" i="14"/>
  <c r="F46022" i="14"/>
  <c r="I46045" i="14"/>
  <c r="L46068" i="14"/>
  <c r="D46092" i="14"/>
  <c r="G46115" i="14"/>
  <c r="J46138" i="14"/>
  <c r="M46161" i="14"/>
  <c r="E46185" i="14"/>
  <c r="H46208" i="14"/>
  <c r="K46231" i="14"/>
  <c r="C46255" i="14"/>
  <c r="F46278" i="14"/>
  <c r="I46301" i="14"/>
  <c r="L46324" i="14"/>
  <c r="D46348" i="14"/>
  <c r="G46371" i="14"/>
  <c r="J46394" i="14"/>
  <c r="M46417" i="14"/>
  <c r="E46441" i="14"/>
  <c r="H46464" i="14"/>
  <c r="K46487" i="14"/>
  <c r="C46511" i="14"/>
  <c r="F46534" i="14"/>
  <c r="I46557" i="14"/>
  <c r="L46580" i="14"/>
  <c r="D46604" i="14"/>
  <c r="G46627" i="14"/>
  <c r="J46650" i="14"/>
  <c r="M46673" i="14"/>
  <c r="E46697" i="14"/>
  <c r="H46720" i="14"/>
  <c r="K46743" i="14"/>
  <c r="C46767" i="14"/>
  <c r="F46790" i="14"/>
  <c r="I46813" i="14"/>
  <c r="L46836" i="14"/>
  <c r="D46860" i="14"/>
  <c r="G46883" i="14"/>
  <c r="J46906" i="14"/>
  <c r="M46929" i="14"/>
  <c r="E46953" i="14"/>
  <c r="H46976" i="14"/>
  <c r="K46999" i="14"/>
  <c r="C47023" i="14"/>
  <c r="F47046" i="14"/>
  <c r="I47069" i="14"/>
  <c r="L47092" i="14"/>
  <c r="D47116" i="14"/>
  <c r="G47139" i="14"/>
  <c r="J47162" i="14"/>
  <c r="M47185" i="14"/>
  <c r="E47209" i="14"/>
  <c r="H47232" i="14"/>
  <c r="K47255" i="14"/>
  <c r="C47279" i="14"/>
  <c r="F47302" i="14"/>
  <c r="I47325" i="14"/>
  <c r="L47348" i="14"/>
  <c r="D47372" i="14"/>
  <c r="G47395" i="14"/>
  <c r="J47418" i="14"/>
  <c r="M47441" i="14"/>
  <c r="E47465" i="14"/>
  <c r="H47488" i="14"/>
  <c r="K47511" i="14"/>
  <c r="C47535" i="14"/>
  <c r="F47558" i="14"/>
  <c r="I47581" i="14"/>
  <c r="L47604" i="14"/>
  <c r="D47628" i="14"/>
  <c r="G47651" i="14"/>
  <c r="J47674" i="14"/>
  <c r="M47697" i="14"/>
  <c r="E47721" i="14"/>
  <c r="H47744" i="14"/>
  <c r="K47767" i="14"/>
  <c r="C47791" i="14"/>
  <c r="F47814" i="14"/>
  <c r="I47837" i="14"/>
  <c r="L47860" i="14"/>
  <c r="D47884" i="14"/>
  <c r="G47907" i="14"/>
  <c r="J47930" i="14"/>
  <c r="M47953" i="14"/>
  <c r="E47977" i="14"/>
  <c r="H48000" i="14"/>
  <c r="K48023" i="14"/>
  <c r="C48047" i="14"/>
  <c r="F48070" i="14"/>
  <c r="I48093" i="14"/>
  <c r="L48116" i="14"/>
  <c r="D48140" i="14"/>
  <c r="G48163" i="14"/>
  <c r="J48186" i="14"/>
  <c r="M48209" i="14"/>
  <c r="E48233" i="14"/>
  <c r="H48256" i="14"/>
  <c r="K48279" i="14"/>
  <c r="C48303" i="14"/>
  <c r="F48326" i="14"/>
  <c r="I48349" i="14"/>
  <c r="L48372" i="14"/>
  <c r="D48396" i="14"/>
  <c r="G48419" i="14"/>
  <c r="J48442" i="14"/>
  <c r="M48465" i="14"/>
  <c r="E48489" i="14"/>
  <c r="H48512" i="14"/>
  <c r="K48535" i="14"/>
  <c r="C48559" i="14"/>
  <c r="F48582" i="14"/>
  <c r="I48605" i="14"/>
  <c r="L48628" i="14"/>
  <c r="D48652" i="14"/>
  <c r="G48675" i="14"/>
  <c r="J48698" i="14"/>
  <c r="M48721" i="14"/>
  <c r="E48745" i="14"/>
  <c r="H48768" i="14"/>
  <c r="K48791" i="14"/>
  <c r="C48815" i="14"/>
  <c r="F48838" i="14"/>
  <c r="I48861" i="14"/>
  <c r="L48884" i="14"/>
  <c r="D48908" i="14"/>
  <c r="G48931" i="14"/>
  <c r="J48954" i="14"/>
  <c r="M48977" i="14"/>
  <c r="E49001" i="14"/>
  <c r="H49024" i="14"/>
  <c r="K49047" i="14"/>
  <c r="C49071" i="14"/>
  <c r="F49094" i="14"/>
  <c r="I49117" i="14"/>
  <c r="D43470" i="14"/>
  <c r="M43587" i="14"/>
  <c r="C43681" i="14"/>
  <c r="E43744" i="14"/>
  <c r="K43790" i="14"/>
  <c r="F43837" i="14"/>
  <c r="L43883" i="14"/>
  <c r="G43930" i="14"/>
  <c r="M43976" i="14"/>
  <c r="H44023" i="14"/>
  <c r="C44070" i="14"/>
  <c r="G44112" i="14"/>
  <c r="I44149" i="14"/>
  <c r="M44186" i="14"/>
  <c r="E44224" i="14"/>
  <c r="G44261" i="14"/>
  <c r="C44295" i="14"/>
  <c r="D44326" i="14"/>
  <c r="E44357" i="14"/>
  <c r="D44388" i="14"/>
  <c r="E44419" i="14"/>
  <c r="F44450" i="14"/>
  <c r="E44481" i="14"/>
  <c r="E44512" i="14"/>
  <c r="K44538" i="14"/>
  <c r="C44562" i="14"/>
  <c r="F44585" i="14"/>
  <c r="I44608" i="14"/>
  <c r="L44631" i="14"/>
  <c r="D44655" i="14"/>
  <c r="G44678" i="14"/>
  <c r="J44701" i="14"/>
  <c r="M44724" i="14"/>
  <c r="E44748" i="14"/>
  <c r="H44771" i="14"/>
  <c r="K44794" i="14"/>
  <c r="C44818" i="14"/>
  <c r="F44841" i="14"/>
  <c r="I44864" i="14"/>
  <c r="L44887" i="14"/>
  <c r="D44911" i="14"/>
  <c r="G44934" i="14"/>
  <c r="J44957" i="14"/>
  <c r="M44980" i="14"/>
  <c r="E45004" i="14"/>
  <c r="H45027" i="14"/>
  <c r="K45050" i="14"/>
  <c r="C45074" i="14"/>
  <c r="F45097" i="14"/>
  <c r="I45120" i="14"/>
  <c r="L45143" i="14"/>
  <c r="D45167" i="14"/>
  <c r="G45190" i="14"/>
  <c r="J45213" i="14"/>
  <c r="M45236" i="14"/>
  <c r="E45260" i="14"/>
  <c r="H45283" i="14"/>
  <c r="K45306" i="14"/>
  <c r="C45330" i="14"/>
  <c r="F45353" i="14"/>
  <c r="I45376" i="14"/>
  <c r="L45399" i="14"/>
  <c r="D45423" i="14"/>
  <c r="G45446" i="14"/>
  <c r="J45469" i="14"/>
  <c r="M45492" i="14"/>
  <c r="E45516" i="14"/>
  <c r="H45539" i="14"/>
  <c r="K45562" i="14"/>
  <c r="C45586" i="14"/>
  <c r="F45609" i="14"/>
  <c r="I45632" i="14"/>
  <c r="L45655" i="14"/>
  <c r="D45679" i="14"/>
  <c r="G45702" i="14"/>
  <c r="J45725" i="14"/>
  <c r="M45748" i="14"/>
  <c r="E45772" i="14"/>
  <c r="H45795" i="14"/>
  <c r="K45818" i="14"/>
  <c r="C45842" i="14"/>
  <c r="F45865" i="14"/>
  <c r="I45888" i="14"/>
  <c r="L45911" i="14"/>
  <c r="D45935" i="14"/>
  <c r="G45958" i="14"/>
  <c r="J45981" i="14"/>
  <c r="M46004" i="14"/>
  <c r="E46028" i="14"/>
  <c r="H46051" i="14"/>
  <c r="K46074" i="14"/>
  <c r="C46098" i="14"/>
  <c r="F46121" i="14"/>
  <c r="I46144" i="14"/>
  <c r="L46167" i="14"/>
  <c r="D46191" i="14"/>
  <c r="G46214" i="14"/>
  <c r="J46237" i="14"/>
  <c r="M46260" i="14"/>
  <c r="E46284" i="14"/>
  <c r="H46307" i="14"/>
  <c r="K46330" i="14"/>
  <c r="C46354" i="14"/>
  <c r="F46377" i="14"/>
  <c r="I46400" i="14"/>
  <c r="L46423" i="14"/>
  <c r="D46447" i="14"/>
  <c r="G46470" i="14"/>
  <c r="J46493" i="14"/>
  <c r="M46516" i="14"/>
  <c r="E46540" i="14"/>
  <c r="H46563" i="14"/>
  <c r="K46586" i="14"/>
  <c r="C46610" i="14"/>
  <c r="F46633" i="14"/>
  <c r="I46656" i="14"/>
  <c r="L46679" i="14"/>
  <c r="D46703" i="14"/>
  <c r="G46726" i="14"/>
  <c r="J46749" i="14"/>
  <c r="M46772" i="14"/>
  <c r="E46796" i="14"/>
  <c r="H46819" i="14"/>
  <c r="K46842" i="14"/>
  <c r="C46866" i="14"/>
  <c r="F46889" i="14"/>
  <c r="I46912" i="14"/>
  <c r="L46935" i="14"/>
  <c r="D46959" i="14"/>
  <c r="G46982" i="14"/>
  <c r="J47005" i="14"/>
  <c r="M47028" i="14"/>
  <c r="E47052" i="14"/>
  <c r="H47075" i="14"/>
  <c r="K47098" i="14"/>
  <c r="C47122" i="14"/>
  <c r="F47145" i="14"/>
  <c r="I47168" i="14"/>
  <c r="L47191" i="14"/>
  <c r="D47215" i="14"/>
  <c r="G47238" i="14"/>
  <c r="J47261" i="14"/>
  <c r="M47284" i="14"/>
  <c r="E47308" i="14"/>
  <c r="H47331" i="14"/>
  <c r="K47354" i="14"/>
  <c r="C47378" i="14"/>
  <c r="F47401" i="14"/>
  <c r="I47424" i="14"/>
  <c r="L47447" i="14"/>
  <c r="D47471" i="14"/>
  <c r="G47494" i="14"/>
  <c r="J47517" i="14"/>
  <c r="M47540" i="14"/>
  <c r="E47564" i="14"/>
  <c r="H47587" i="14"/>
  <c r="K47610" i="14"/>
  <c r="C47634" i="14"/>
  <c r="F47657" i="14"/>
  <c r="I47680" i="14"/>
  <c r="L47703" i="14"/>
  <c r="D47727" i="14"/>
  <c r="G47750" i="14"/>
  <c r="J47773" i="14"/>
  <c r="M47796" i="14"/>
  <c r="E47820" i="14"/>
  <c r="H47843" i="14"/>
  <c r="K47866" i="14"/>
  <c r="C47890" i="14"/>
  <c r="F47913" i="14"/>
  <c r="I47936" i="14"/>
  <c r="L47959" i="14"/>
  <c r="D47983" i="14"/>
  <c r="G48006" i="14"/>
  <c r="J48029" i="14"/>
  <c r="M48052" i="14"/>
  <c r="E48076" i="14"/>
  <c r="H48099" i="14"/>
  <c r="K48122" i="14"/>
  <c r="C48146" i="14"/>
  <c r="F48169" i="14"/>
  <c r="I48192" i="14"/>
  <c r="L48215" i="14"/>
  <c r="D48239" i="14"/>
  <c r="G48262" i="14"/>
  <c r="J48285" i="14"/>
  <c r="M48308" i="14"/>
  <c r="E48332" i="14"/>
  <c r="H48355" i="14"/>
  <c r="K48378" i="14"/>
  <c r="C48402" i="14"/>
  <c r="F48425" i="14"/>
  <c r="I48448" i="14"/>
  <c r="L48471" i="14"/>
  <c r="D48495" i="14"/>
  <c r="G48518" i="14"/>
  <c r="J48541" i="14"/>
  <c r="M48564" i="14"/>
  <c r="E48588" i="14"/>
  <c r="H48611" i="14"/>
  <c r="K48634" i="14"/>
  <c r="L48655" i="14"/>
  <c r="I48672" i="14"/>
  <c r="D48687" i="14"/>
  <c r="G48702" i="14"/>
  <c r="D48719" i="14"/>
  <c r="J48733" i="14"/>
  <c r="M48748" i="14"/>
  <c r="J48765" i="14"/>
  <c r="E48780" i="14"/>
  <c r="H48795" i="14"/>
  <c r="E48812" i="14"/>
  <c r="K48826" i="14"/>
  <c r="C48842" i="14"/>
  <c r="K48858" i="14"/>
  <c r="F48873" i="14"/>
  <c r="I48888" i="14"/>
  <c r="F48905" i="14"/>
  <c r="L48919" i="14"/>
  <c r="D48935" i="14"/>
  <c r="L48951" i="14"/>
  <c r="G48966" i="14"/>
  <c r="J48981" i="14"/>
  <c r="G48998" i="14"/>
  <c r="M49012" i="14"/>
  <c r="E49028" i="14"/>
  <c r="M49044" i="14"/>
  <c r="H49059" i="14"/>
  <c r="K49074" i="14"/>
  <c r="H49091" i="14"/>
  <c r="C49106" i="14"/>
  <c r="F49121" i="14"/>
  <c r="C49138" i="14"/>
  <c r="I49152" i="14"/>
  <c r="L49167" i="14"/>
  <c r="I49184" i="14"/>
  <c r="D49199" i="14"/>
  <c r="G49214" i="14"/>
  <c r="D49231" i="14"/>
  <c r="J49245" i="14"/>
  <c r="M49260" i="14"/>
  <c r="J49277" i="14"/>
  <c r="E49292" i="14"/>
  <c r="H49307" i="14"/>
  <c r="E49324" i="14"/>
  <c r="K49338" i="14"/>
  <c r="C49354" i="14"/>
  <c r="K49370" i="14"/>
  <c r="F49385" i="14"/>
  <c r="I49400" i="14"/>
  <c r="F49417" i="14"/>
  <c r="L49431" i="14"/>
  <c r="D49447" i="14"/>
  <c r="L49463" i="14"/>
  <c r="G49478" i="14"/>
  <c r="J49493" i="14"/>
  <c r="G49510" i="14"/>
  <c r="M49524" i="14"/>
  <c r="E49540" i="14"/>
  <c r="M49556" i="14"/>
  <c r="H49571" i="14"/>
  <c r="K49586" i="14"/>
  <c r="H49603" i="14"/>
  <c r="C49618" i="14"/>
  <c r="F49633" i="14"/>
  <c r="C49650" i="14"/>
  <c r="I49664" i="14"/>
  <c r="L49679" i="14"/>
  <c r="I49696" i="14"/>
  <c r="D49711" i="14"/>
  <c r="G49726" i="14"/>
  <c r="D49743" i="14"/>
  <c r="J49757" i="14"/>
  <c r="M49772" i="14"/>
  <c r="J49789" i="14"/>
  <c r="E49804" i="14"/>
  <c r="H49819" i="14"/>
  <c r="G43453" i="14"/>
  <c r="G43544" i="14"/>
  <c r="H43605" i="14"/>
  <c r="G43672" i="14"/>
  <c r="M43718" i="14"/>
  <c r="C43753" i="14"/>
  <c r="H43786" i="14"/>
  <c r="I43815" i="14"/>
  <c r="D43846" i="14"/>
  <c r="I43879" i="14"/>
  <c r="J43908" i="14"/>
  <c r="E43939" i="14"/>
  <c r="J43972" i="14"/>
  <c r="K44001" i="14"/>
  <c r="F44032" i="14"/>
  <c r="K44065" i="14"/>
  <c r="L44094" i="14"/>
  <c r="I44119" i="14"/>
  <c r="G44146" i="14"/>
  <c r="J44169" i="14"/>
  <c r="M44193" i="14"/>
  <c r="K44220" i="14"/>
  <c r="C44244" i="14"/>
  <c r="I44268" i="14"/>
  <c r="G44292" i="14"/>
  <c r="J44311" i="14"/>
  <c r="C44332" i="14"/>
  <c r="G44354" i="14"/>
  <c r="L44373" i="14"/>
  <c r="E44394" i="14"/>
  <c r="G44416" i="14"/>
  <c r="L44435" i="14"/>
  <c r="E44456" i="14"/>
  <c r="I44478" i="14"/>
  <c r="L44497" i="14"/>
  <c r="F44517" i="14"/>
  <c r="G44536" i="14"/>
  <c r="E44551" i="14"/>
  <c r="H44566" i="14"/>
  <c r="E44583" i="14"/>
  <c r="K44597" i="14"/>
  <c r="C44613" i="14"/>
  <c r="K44629" i="14"/>
  <c r="F44644" i="14"/>
  <c r="I44659" i="14"/>
  <c r="F44676" i="14"/>
  <c r="L44690" i="14"/>
  <c r="D44706" i="14"/>
  <c r="L44722" i="14"/>
  <c r="G44737" i="14"/>
  <c r="J44752" i="14"/>
  <c r="G44769" i="14"/>
  <c r="M44783" i="14"/>
  <c r="E44799" i="14"/>
  <c r="M44815" i="14"/>
  <c r="H44830" i="14"/>
  <c r="K44845" i="14"/>
  <c r="H44862" i="14"/>
  <c r="C44877" i="14"/>
  <c r="F44892" i="14"/>
  <c r="C44909" i="14"/>
  <c r="I44923" i="14"/>
  <c r="L44938" i="14"/>
  <c r="I44955" i="14"/>
  <c r="D44970" i="14"/>
  <c r="G44985" i="14"/>
  <c r="D45002" i="14"/>
  <c r="J45016" i="14"/>
  <c r="M45031" i="14"/>
  <c r="J45048" i="14"/>
  <c r="E45063" i="14"/>
  <c r="H45078" i="14"/>
  <c r="E45095" i="14"/>
  <c r="K45109" i="14"/>
  <c r="C45125" i="14"/>
  <c r="K45141" i="14"/>
  <c r="F45156" i="14"/>
  <c r="I45171" i="14"/>
  <c r="F45188" i="14"/>
  <c r="L45202" i="14"/>
  <c r="D45218" i="14"/>
  <c r="L45234" i="14"/>
  <c r="G45249" i="14"/>
  <c r="J45264" i="14"/>
  <c r="G45281" i="14"/>
  <c r="M45295" i="14"/>
  <c r="E45311" i="14"/>
  <c r="M45327" i="14"/>
  <c r="H45342" i="14"/>
  <c r="K45357" i="14"/>
  <c r="H45374" i="14"/>
  <c r="C45389" i="14"/>
  <c r="F45404" i="14"/>
  <c r="C45421" i="14"/>
  <c r="I45435" i="14"/>
  <c r="L45450" i="14"/>
  <c r="I45467" i="14"/>
  <c r="D45482" i="14"/>
  <c r="G45497" i="14"/>
  <c r="D45514" i="14"/>
  <c r="J45528" i="14"/>
  <c r="M45543" i="14"/>
  <c r="J45560" i="14"/>
  <c r="E45575" i="14"/>
  <c r="H45590" i="14"/>
  <c r="E45607" i="14"/>
  <c r="K45621" i="14"/>
  <c r="C45637" i="14"/>
  <c r="K45653" i="14"/>
  <c r="F45668" i="14"/>
  <c r="I45683" i="14"/>
  <c r="F45700" i="14"/>
  <c r="L45714" i="14"/>
  <c r="D45730" i="14"/>
  <c r="L45746" i="14"/>
  <c r="G45761" i="14"/>
  <c r="J45776" i="14"/>
  <c r="G45793" i="14"/>
  <c r="M45807" i="14"/>
  <c r="E45823" i="14"/>
  <c r="M45839" i="14"/>
  <c r="H45854" i="14"/>
  <c r="K45869" i="14"/>
  <c r="H45886" i="14"/>
  <c r="C45901" i="14"/>
  <c r="F45916" i="14"/>
  <c r="C45933" i="14"/>
  <c r="I45947" i="14"/>
  <c r="L45962" i="14"/>
  <c r="I45979" i="14"/>
  <c r="D45994" i="14"/>
  <c r="G46009" i="14"/>
  <c r="D46026" i="14"/>
  <c r="J46040" i="14"/>
  <c r="M46055" i="14"/>
  <c r="J46072" i="14"/>
  <c r="E46087" i="14"/>
  <c r="H46102" i="14"/>
  <c r="E46119" i="14"/>
  <c r="K46133" i="14"/>
  <c r="C46149" i="14"/>
  <c r="K46165" i="14"/>
  <c r="F46180" i="14"/>
  <c r="I46195" i="14"/>
  <c r="F46212" i="14"/>
  <c r="L46226" i="14"/>
  <c r="D46242" i="14"/>
  <c r="L46258" i="14"/>
  <c r="G46273" i="14"/>
  <c r="J46288" i="14"/>
  <c r="G46305" i="14"/>
  <c r="M46319" i="14"/>
  <c r="E46335" i="14"/>
  <c r="M46351" i="14"/>
  <c r="H46366" i="14"/>
  <c r="K46381" i="14"/>
  <c r="H46398" i="14"/>
  <c r="C46413" i="14"/>
  <c r="F46428" i="14"/>
  <c r="C46445" i="14"/>
  <c r="I46459" i="14"/>
  <c r="L46474" i="14"/>
  <c r="I46491" i="14"/>
  <c r="D46506" i="14"/>
  <c r="G46521" i="14"/>
  <c r="D46538" i="14"/>
  <c r="J46552" i="14"/>
  <c r="M46567" i="14"/>
  <c r="J46584" i="14"/>
  <c r="E46599" i="14"/>
  <c r="H46614" i="14"/>
  <c r="E46631" i="14"/>
  <c r="K46645" i="14"/>
  <c r="C46661" i="14"/>
  <c r="K46677" i="14"/>
  <c r="F46692" i="14"/>
  <c r="I46707" i="14"/>
  <c r="F46724" i="14"/>
  <c r="L46738" i="14"/>
  <c r="D46754" i="14"/>
  <c r="L46770" i="14"/>
  <c r="G46785" i="14"/>
  <c r="J46800" i="14"/>
  <c r="G46817" i="14"/>
  <c r="M46831" i="14"/>
  <c r="E46847" i="14"/>
  <c r="M46863" i="14"/>
  <c r="H46878" i="14"/>
  <c r="K46893" i="14"/>
  <c r="H46910" i="14"/>
  <c r="C46925" i="14"/>
  <c r="F46940" i="14"/>
  <c r="C46957" i="14"/>
  <c r="I46971" i="14"/>
  <c r="L46986" i="14"/>
  <c r="I47003" i="14"/>
  <c r="D47018" i="14"/>
  <c r="G47033" i="14"/>
  <c r="D47050" i="14"/>
  <c r="J47064" i="14"/>
  <c r="M47079" i="14"/>
  <c r="J47096" i="14"/>
  <c r="E47111" i="14"/>
  <c r="H47126" i="14"/>
  <c r="E47143" i="14"/>
  <c r="K47157" i="14"/>
  <c r="C47173" i="14"/>
  <c r="K47189" i="14"/>
  <c r="F47204" i="14"/>
  <c r="I47219" i="14"/>
  <c r="F47236" i="14"/>
  <c r="L47250" i="14"/>
  <c r="D47266" i="14"/>
  <c r="L47282" i="14"/>
  <c r="G47297" i="14"/>
  <c r="J47312" i="14"/>
  <c r="G47329" i="14"/>
  <c r="M47343" i="14"/>
  <c r="E47359" i="14"/>
  <c r="M47375" i="14"/>
  <c r="H47390" i="14"/>
  <c r="K47405" i="14"/>
  <c r="H47422" i="14"/>
  <c r="C47437" i="14"/>
  <c r="F47452" i="14"/>
  <c r="C47469" i="14"/>
  <c r="I47483" i="14"/>
  <c r="L47498" i="14"/>
  <c r="I47515" i="14"/>
  <c r="D47530" i="14"/>
  <c r="G47545" i="14"/>
  <c r="D47562" i="14"/>
  <c r="J47576" i="14"/>
  <c r="M47591" i="14"/>
  <c r="J47608" i="14"/>
  <c r="E47623" i="14"/>
  <c r="H47638" i="14"/>
  <c r="E47655" i="14"/>
  <c r="K47669" i="14"/>
  <c r="C47685" i="14"/>
  <c r="K47701" i="14"/>
  <c r="F47716" i="14"/>
  <c r="I47731" i="14"/>
  <c r="F47748" i="14"/>
  <c r="L47762" i="14"/>
  <c r="D47778" i="14"/>
  <c r="L47794" i="14"/>
  <c r="G47809" i="14"/>
  <c r="J47824" i="14"/>
  <c r="G47841" i="14"/>
  <c r="M47855" i="14"/>
  <c r="E47871" i="14"/>
  <c r="M47887" i="14"/>
  <c r="H47902" i="14"/>
  <c r="K47917" i="14"/>
  <c r="H47934" i="14"/>
  <c r="C47949" i="14"/>
  <c r="F47964" i="14"/>
  <c r="C47981" i="14"/>
  <c r="I47995" i="14"/>
  <c r="L48010" i="14"/>
  <c r="I48027" i="14"/>
  <c r="D48042" i="14"/>
  <c r="G48057" i="14"/>
  <c r="D48074" i="14"/>
  <c r="J48088" i="14"/>
  <c r="M48103" i="14"/>
  <c r="J48120" i="14"/>
  <c r="E48135" i="14"/>
  <c r="H48150" i="14"/>
  <c r="E48167" i="14"/>
  <c r="K48181" i="14"/>
  <c r="C48197" i="14"/>
  <c r="K48213" i="14"/>
  <c r="F48228" i="14"/>
  <c r="I48243" i="14"/>
  <c r="F48260" i="14"/>
  <c r="L48274" i="14"/>
  <c r="D48290" i="14"/>
  <c r="L48306" i="14"/>
  <c r="G48321" i="14"/>
  <c r="J48336" i="14"/>
  <c r="G48353" i="14"/>
  <c r="M48367" i="14"/>
  <c r="E48383" i="14"/>
  <c r="M48399" i="14"/>
  <c r="H48414" i="14"/>
  <c r="K48429" i="14"/>
  <c r="H48446" i="14"/>
  <c r="C48461" i="14"/>
  <c r="F48476" i="14"/>
  <c r="C48493" i="14"/>
  <c r="I48507" i="14"/>
  <c r="L48522" i="14"/>
  <c r="I48539" i="14"/>
  <c r="D48554" i="14"/>
  <c r="G48569" i="14"/>
  <c r="D48586" i="14"/>
  <c r="J48600" i="14"/>
  <c r="M48615" i="14"/>
  <c r="J48632" i="14"/>
  <c r="E48647" i="14"/>
  <c r="H48662" i="14"/>
  <c r="E48679" i="14"/>
  <c r="K48693" i="14"/>
  <c r="C48709" i="14"/>
  <c r="K48725" i="14"/>
  <c r="F48740" i="14"/>
  <c r="I48755" i="14"/>
  <c r="F48772" i="14"/>
  <c r="L48786" i="14"/>
  <c r="D48802" i="14"/>
  <c r="L48818" i="14"/>
  <c r="G48833" i="14"/>
  <c r="J48848" i="14"/>
  <c r="G48865" i="14"/>
  <c r="M48879" i="14"/>
  <c r="E48895" i="14"/>
  <c r="M48911" i="14"/>
  <c r="H48926" i="14"/>
  <c r="K48941" i="14"/>
  <c r="H48958" i="14"/>
  <c r="C48973" i="14"/>
  <c r="F48988" i="14"/>
  <c r="C49005" i="14"/>
  <c r="I49019" i="14"/>
  <c r="L49034" i="14"/>
  <c r="I49051" i="14"/>
  <c r="D49066" i="14"/>
  <c r="G49081" i="14"/>
  <c r="D49098" i="14"/>
  <c r="J49112" i="14"/>
  <c r="M49127" i="14"/>
  <c r="J49144" i="14"/>
  <c r="E49159" i="14"/>
  <c r="H49174" i="14"/>
  <c r="E49191" i="14"/>
  <c r="K49205" i="14"/>
  <c r="C49221" i="14"/>
  <c r="K49237" i="14"/>
  <c r="F49252" i="14"/>
  <c r="I49267" i="14"/>
  <c r="F49284" i="14"/>
  <c r="L49298" i="14"/>
  <c r="D49314" i="14"/>
  <c r="L49330" i="14"/>
  <c r="G49345" i="14"/>
  <c r="J49360" i="14"/>
  <c r="G49377" i="14"/>
  <c r="M49391" i="14"/>
  <c r="E49407" i="14"/>
  <c r="M49423" i="14"/>
  <c r="H49438" i="14"/>
  <c r="K49453" i="14"/>
  <c r="H49470" i="14"/>
  <c r="C49485" i="14"/>
  <c r="F49500" i="14"/>
  <c r="C49517" i="14"/>
  <c r="I49531" i="14"/>
  <c r="L49546" i="14"/>
  <c r="I49563" i="14"/>
  <c r="D49578" i="14"/>
  <c r="G49593" i="14"/>
  <c r="D49610" i="14"/>
  <c r="J49624" i="14"/>
  <c r="M49639" i="14"/>
  <c r="J49656" i="14"/>
  <c r="E49671" i="14"/>
  <c r="H49686" i="14"/>
  <c r="E49703" i="14"/>
  <c r="K49717" i="14"/>
  <c r="C49733" i="14"/>
  <c r="K49749" i="14"/>
  <c r="F49764" i="14"/>
  <c r="I49779" i="14"/>
  <c r="F49796" i="14"/>
  <c r="L49810" i="14"/>
  <c r="D49826" i="14"/>
  <c r="J48815" i="14"/>
  <c r="L48873" i="14"/>
  <c r="M48934" i="14"/>
  <c r="L49001" i="14"/>
  <c r="C49060" i="14"/>
  <c r="D49121" i="14"/>
  <c r="K49169" i="14"/>
  <c r="G49208" i="14"/>
  <c r="D49249" i="14"/>
  <c r="I49293" i="14"/>
  <c r="J49332" i="14"/>
  <c r="J49372" i="14"/>
  <c r="D49406" i="14"/>
  <c r="E49435" i="14"/>
  <c r="K49465" i="14"/>
  <c r="E49499" i="14"/>
  <c r="F49528" i="14"/>
  <c r="L49558" i="14"/>
  <c r="F49592" i="14"/>
  <c r="G49621" i="14"/>
  <c r="M49651" i="14"/>
  <c r="G49685" i="14"/>
  <c r="L49708" i="14"/>
  <c r="G49733" i="14"/>
  <c r="E49760" i="14"/>
  <c r="H49783" i="14"/>
  <c r="K49807" i="14"/>
  <c r="F49833" i="14"/>
  <c r="M49849" i="14"/>
  <c r="G49867" i="14"/>
  <c r="H49886" i="14"/>
  <c r="D49903" i="14"/>
  <c r="I49920" i="14"/>
  <c r="F49938" i="14"/>
  <c r="L49952" i="14"/>
  <c r="D49968" i="14"/>
  <c r="L49984" i="14"/>
  <c r="G49999" i="14"/>
  <c r="J50014" i="14"/>
  <c r="G50031" i="14"/>
  <c r="M50045" i="14"/>
  <c r="E50061" i="14"/>
  <c r="M50077" i="14"/>
  <c r="H50092" i="14"/>
  <c r="K50107" i="14"/>
  <c r="H50124" i="14"/>
  <c r="C50139" i="14"/>
  <c r="F50154" i="14"/>
  <c r="C50171" i="14"/>
  <c r="I50185" i="14"/>
  <c r="L50200" i="14"/>
  <c r="I50217" i="14"/>
  <c r="D50232" i="14"/>
  <c r="G50247" i="14"/>
  <c r="D50264" i="14"/>
  <c r="J50278" i="14"/>
  <c r="M50293" i="14"/>
  <c r="J50310" i="14"/>
  <c r="E50325" i="14"/>
  <c r="H50340" i="14"/>
  <c r="E50357" i="14"/>
  <c r="K50371" i="14"/>
  <c r="C50387" i="14"/>
  <c r="K50403" i="14"/>
  <c r="F50418" i="14"/>
  <c r="I50433" i="14"/>
  <c r="F50450" i="14"/>
  <c r="L50464" i="14"/>
  <c r="D50480" i="14"/>
  <c r="L50496" i="14"/>
  <c r="G50511" i="14"/>
  <c r="J50526" i="14"/>
  <c r="G50543" i="14"/>
  <c r="M50557" i="14"/>
  <c r="E50573" i="14"/>
  <c r="M50589" i="14"/>
  <c r="H50604" i="14"/>
  <c r="K50619" i="14"/>
  <c r="H50636" i="14"/>
  <c r="L50648" i="14"/>
  <c r="H50660" i="14"/>
  <c r="D50672" i="14"/>
  <c r="K50683" i="14"/>
  <c r="G50695" i="14"/>
  <c r="C50707" i="14"/>
  <c r="J50718" i="14"/>
  <c r="F50730" i="14"/>
  <c r="M50741" i="14"/>
  <c r="I50753" i="14"/>
  <c r="E50765" i="14"/>
  <c r="L50776" i="14"/>
  <c r="H50788" i="14"/>
  <c r="D50800" i="14"/>
  <c r="K50811" i="14"/>
  <c r="G50823" i="14"/>
  <c r="C50835" i="14"/>
  <c r="J50846" i="14"/>
  <c r="F50858" i="14"/>
  <c r="M50869" i="14"/>
  <c r="I50881" i="14"/>
  <c r="E50893" i="14"/>
  <c r="L50904" i="14"/>
  <c r="H50916" i="14"/>
  <c r="D50928" i="14"/>
  <c r="K50939" i="14"/>
  <c r="G50951" i="14"/>
  <c r="C50963" i="14"/>
  <c r="J50974" i="14"/>
  <c r="F50986" i="14"/>
  <c r="M50997" i="14"/>
  <c r="I51009" i="14"/>
  <c r="E51021" i="14"/>
  <c r="L51032" i="14"/>
  <c r="H51044" i="14"/>
  <c r="D51056" i="14"/>
  <c r="K51067" i="14"/>
  <c r="G51079" i="14"/>
  <c r="C51091" i="14"/>
  <c r="J51102" i="14"/>
  <c r="F51114" i="14"/>
  <c r="M51125" i="14"/>
  <c r="I51137" i="14"/>
  <c r="E51149" i="14"/>
  <c r="L51160" i="14"/>
  <c r="H51172" i="14"/>
  <c r="D51184" i="14"/>
  <c r="K51195" i="14"/>
  <c r="G51207" i="14"/>
  <c r="C51219" i="14"/>
  <c r="J51230" i="14"/>
  <c r="F51242" i="14"/>
  <c r="M51253" i="14"/>
  <c r="I51265" i="14"/>
  <c r="E51277" i="14"/>
  <c r="L51288" i="14"/>
  <c r="H51300" i="14"/>
  <c r="D51312" i="14"/>
  <c r="K51323" i="14"/>
  <c r="G51335" i="14"/>
  <c r="C51347" i="14"/>
  <c r="J51358" i="14"/>
  <c r="F51370" i="14"/>
  <c r="M51381" i="14"/>
  <c r="I51393" i="14"/>
  <c r="E51405" i="14"/>
  <c r="L51416" i="14"/>
  <c r="H51428" i="14"/>
  <c r="D51440" i="14"/>
  <c r="K51451" i="14"/>
  <c r="G51463" i="14"/>
  <c r="C51475" i="14"/>
  <c r="J51486" i="14"/>
  <c r="F51498" i="14"/>
  <c r="M51509" i="14"/>
  <c r="I51521" i="14"/>
  <c r="E51533" i="14"/>
  <c r="L51544" i="14"/>
  <c r="H51556" i="14"/>
  <c r="D51568" i="14"/>
  <c r="K51579" i="14"/>
  <c r="G51591" i="14"/>
  <c r="C51603" i="14"/>
  <c r="J51614" i="14"/>
  <c r="F51626" i="14"/>
  <c r="M51637" i="14"/>
  <c r="I51649" i="14"/>
  <c r="E51661" i="14"/>
  <c r="L51672" i="14"/>
  <c r="H51684" i="14"/>
  <c r="D51696" i="14"/>
  <c r="K51707" i="14"/>
  <c r="G51719" i="14"/>
  <c r="C51731" i="14"/>
  <c r="J51742" i="14"/>
  <c r="F51754" i="14"/>
  <c r="M51765" i="14"/>
  <c r="I51777" i="14"/>
  <c r="E51789" i="14"/>
  <c r="L51800" i="14"/>
  <c r="H51812" i="14"/>
  <c r="D51824" i="14"/>
  <c r="K51835" i="14"/>
  <c r="G51847" i="14"/>
  <c r="C51859" i="14"/>
  <c r="J51870" i="14"/>
  <c r="F51882" i="14"/>
  <c r="M51893" i="14"/>
  <c r="I51905" i="14"/>
  <c r="E51917" i="14"/>
  <c r="L51928" i="14"/>
  <c r="H51940" i="14"/>
  <c r="D51952" i="14"/>
  <c r="K51963" i="14"/>
  <c r="G51975" i="14"/>
  <c r="C51987" i="14"/>
  <c r="J51998" i="14"/>
  <c r="F52010" i="14"/>
  <c r="M52021" i="14"/>
  <c r="I52033" i="14"/>
  <c r="E52045" i="14"/>
  <c r="L52056" i="14"/>
  <c r="H52068" i="14"/>
  <c r="D52080" i="14"/>
  <c r="K52091" i="14"/>
  <c r="G52103" i="14"/>
  <c r="C52115" i="14"/>
  <c r="J52126" i="14"/>
  <c r="F52138" i="14"/>
  <c r="M52149" i="14"/>
  <c r="I52161" i="14"/>
  <c r="E52173" i="14"/>
  <c r="L52184" i="14"/>
  <c r="H52196" i="14"/>
  <c r="D52208" i="14"/>
  <c r="K52219" i="14"/>
  <c r="G52231" i="14"/>
  <c r="C52243" i="14"/>
  <c r="J52254" i="14"/>
  <c r="F52266" i="14"/>
  <c r="M52277" i="14"/>
  <c r="I52289" i="14"/>
  <c r="E52301" i="14"/>
  <c r="L52312" i="14"/>
  <c r="H52324" i="14"/>
  <c r="D52336" i="14"/>
  <c r="K52347" i="14"/>
  <c r="G52359" i="14"/>
  <c r="C52371" i="14"/>
  <c r="J52382" i="14"/>
  <c r="F52394" i="14"/>
  <c r="M52405" i="14"/>
  <c r="I52417" i="14"/>
  <c r="E52429" i="14"/>
  <c r="L52440" i="14"/>
  <c r="H52452" i="14"/>
  <c r="D52464" i="14"/>
  <c r="K52475" i="14"/>
  <c r="G52487" i="14"/>
  <c r="C52499" i="14"/>
  <c r="J52510" i="14"/>
  <c r="F52522" i="14"/>
  <c r="M52533" i="14"/>
  <c r="I52545" i="14"/>
  <c r="E52557" i="14"/>
  <c r="L52568" i="14"/>
  <c r="H52580" i="14"/>
  <c r="D52592" i="14"/>
  <c r="K52603" i="14"/>
  <c r="G52615" i="14"/>
  <c r="C52627" i="14"/>
  <c r="J52638" i="14"/>
  <c r="F52650" i="14"/>
  <c r="M52661" i="14"/>
  <c r="I52673" i="14"/>
  <c r="E52685" i="14"/>
  <c r="L52696" i="14"/>
  <c r="H52708" i="14"/>
  <c r="D52720" i="14"/>
  <c r="K52731" i="14"/>
  <c r="G52743" i="14"/>
  <c r="C52755" i="14"/>
  <c r="J52766" i="14"/>
  <c r="F52778" i="14"/>
  <c r="M52789" i="14"/>
  <c r="I52801" i="14"/>
  <c r="E52813" i="14"/>
  <c r="L52824" i="14"/>
  <c r="H52836" i="14"/>
  <c r="D52848" i="14"/>
  <c r="K52859" i="14"/>
  <c r="G52871" i="14"/>
  <c r="C52883" i="14"/>
  <c r="J52894" i="14"/>
  <c r="F52906" i="14"/>
  <c r="M52917" i="14"/>
  <c r="I52929" i="14"/>
  <c r="E52941" i="14"/>
  <c r="L52952" i="14"/>
  <c r="H52964" i="14"/>
  <c r="D52976" i="14"/>
  <c r="K52987" i="14"/>
  <c r="G52999" i="14"/>
  <c r="C53011" i="14"/>
  <c r="J53022" i="14"/>
  <c r="F53034" i="14"/>
  <c r="M53045" i="14"/>
  <c r="G53055" i="14"/>
  <c r="D53064" i="14"/>
  <c r="F53074" i="14"/>
  <c r="C53083" i="14"/>
  <c r="H53092" i="14"/>
  <c r="M53101" i="14"/>
  <c r="J53110" i="14"/>
  <c r="L53120" i="14"/>
  <c r="I53129" i="14"/>
  <c r="C53139" i="14"/>
  <c r="H53148" i="14"/>
  <c r="E53157" i="14"/>
  <c r="G53167" i="14"/>
  <c r="D53176" i="14"/>
  <c r="I53185" i="14"/>
  <c r="C53195" i="14"/>
  <c r="K53203" i="14"/>
  <c r="M53213" i="14"/>
  <c r="J53222" i="14"/>
  <c r="D53232" i="14"/>
  <c r="I53241" i="14"/>
  <c r="F53250" i="14"/>
  <c r="H53260" i="14"/>
  <c r="E53269" i="14"/>
  <c r="J53278" i="14"/>
  <c r="D53288" i="14"/>
  <c r="L53296" i="14"/>
  <c r="C53307" i="14"/>
  <c r="K53315" i="14"/>
  <c r="E53325" i="14"/>
  <c r="J53334" i="14"/>
  <c r="G53343" i="14"/>
  <c r="I53353" i="14"/>
  <c r="F53362" i="14"/>
  <c r="K53371" i="14"/>
  <c r="E53381" i="14"/>
  <c r="M53389" i="14"/>
  <c r="D53400" i="14"/>
  <c r="L53408" i="14"/>
  <c r="F53418" i="14"/>
  <c r="K53427" i="14"/>
  <c r="H53436" i="14"/>
  <c r="J53446" i="14"/>
  <c r="G53455" i="14"/>
  <c r="L53464" i="14"/>
  <c r="F53474" i="14"/>
  <c r="C53483" i="14"/>
  <c r="E53493" i="14"/>
  <c r="M53501" i="14"/>
  <c r="G53511" i="14"/>
  <c r="L53520" i="14"/>
  <c r="I53529" i="14"/>
  <c r="K53539" i="14"/>
  <c r="H53548" i="14"/>
  <c r="M53557" i="14"/>
  <c r="G53567" i="14"/>
  <c r="D53576" i="14"/>
  <c r="F53586" i="14"/>
  <c r="I53593" i="14"/>
  <c r="L53600" i="14"/>
  <c r="I53609" i="14"/>
  <c r="L53616" i="14"/>
  <c r="D53624" i="14"/>
  <c r="L53632" i="14"/>
  <c r="D53640" i="14"/>
  <c r="G53647" i="14"/>
  <c r="D53656" i="14"/>
  <c r="G53663" i="14"/>
  <c r="J53670" i="14"/>
  <c r="G53679" i="14"/>
  <c r="J53686" i="14"/>
  <c r="M53693" i="14"/>
  <c r="J53702" i="14"/>
  <c r="M53709" i="14"/>
  <c r="E53717" i="14"/>
  <c r="M53725" i="14"/>
  <c r="E53733" i="14"/>
  <c r="H53740" i="14"/>
  <c r="E53749" i="14"/>
  <c r="H53756" i="14"/>
  <c r="K53763" i="14"/>
  <c r="H53772" i="14"/>
  <c r="K53779" i="14"/>
  <c r="C53787" i="14"/>
  <c r="K53795" i="14"/>
  <c r="C53803" i="14"/>
  <c r="F53810" i="14"/>
  <c r="C53819" i="14"/>
  <c r="F53826" i="14"/>
  <c r="I53833" i="14"/>
  <c r="F53842" i="14"/>
  <c r="I53849" i="14"/>
  <c r="L53856" i="14"/>
  <c r="I53865" i="14"/>
  <c r="L53872" i="14"/>
  <c r="D53880" i="14"/>
  <c r="L53888" i="14"/>
  <c r="D53896" i="14"/>
  <c r="G53903" i="14"/>
  <c r="D53912" i="14"/>
  <c r="G53919" i="14"/>
  <c r="J53926" i="14"/>
  <c r="G53935" i="14"/>
  <c r="J53942" i="14"/>
  <c r="M53949" i="14"/>
  <c r="J53958" i="14"/>
  <c r="M53965" i="14"/>
  <c r="E53973" i="14"/>
  <c r="M53981" i="14"/>
  <c r="E53989" i="14"/>
  <c r="H53996" i="14"/>
  <c r="E54005" i="14"/>
  <c r="H54012" i="14"/>
  <c r="K54019" i="14"/>
  <c r="H54028" i="14"/>
  <c r="K54035" i="14"/>
  <c r="C54043" i="14"/>
  <c r="K54051" i="14"/>
  <c r="C54059" i="14"/>
  <c r="F54066" i="14"/>
  <c r="C54075" i="14"/>
  <c r="F54082" i="14"/>
  <c r="I54089" i="14"/>
  <c r="F54098" i="14"/>
  <c r="I54105" i="14"/>
  <c r="L54112" i="14"/>
  <c r="I54121" i="14"/>
  <c r="L54128" i="14"/>
  <c r="D54136" i="14"/>
  <c r="L54144" i="14"/>
  <c r="D54152" i="14"/>
  <c r="G54159" i="14"/>
  <c r="D54168" i="14"/>
  <c r="G54175" i="14"/>
  <c r="J54182" i="14"/>
  <c r="G54191" i="14"/>
  <c r="J54198" i="14"/>
  <c r="M54205" i="14"/>
  <c r="J54214" i="14"/>
  <c r="M54221" i="14"/>
  <c r="E54229" i="14"/>
  <c r="M54237" i="14"/>
  <c r="E54245" i="14"/>
  <c r="H54252" i="14"/>
  <c r="E54261" i="14"/>
  <c r="H54268" i="14"/>
  <c r="K54275" i="14"/>
  <c r="H54284" i="14"/>
  <c r="K54291" i="14"/>
  <c r="C54299" i="14"/>
  <c r="K54307" i="14"/>
  <c r="C54315" i="14"/>
  <c r="F54322" i="14"/>
  <c r="C54331" i="14"/>
  <c r="F54338" i="14"/>
  <c r="I54345" i="14"/>
  <c r="F54354" i="14"/>
  <c r="I54361" i="14"/>
  <c r="L54368" i="14"/>
  <c r="I54377" i="14"/>
  <c r="L54384" i="14"/>
  <c r="D54392" i="14"/>
  <c r="L54400" i="14"/>
  <c r="D54408" i="14"/>
  <c r="G54415" i="14"/>
  <c r="D54424" i="14"/>
  <c r="G54431" i="14"/>
  <c r="J54438" i="14"/>
  <c r="G54447" i="14"/>
  <c r="J54454" i="14"/>
  <c r="M54461" i="14"/>
  <c r="E54469" i="14"/>
  <c r="C54475" i="14"/>
  <c r="L54480" i="14"/>
  <c r="J54486" i="14"/>
  <c r="H54492" i="14"/>
  <c r="F54498" i="14"/>
  <c r="D54504" i="14"/>
  <c r="M54509" i="14"/>
  <c r="K54515" i="14"/>
  <c r="I54521" i="14"/>
  <c r="G54527" i="14"/>
  <c r="E54533" i="14"/>
  <c r="C54539" i="14"/>
  <c r="L54544" i="14"/>
  <c r="J54550" i="14"/>
  <c r="H54556" i="14"/>
  <c r="F54562" i="14"/>
  <c r="D54568" i="14"/>
  <c r="M54573" i="14"/>
  <c r="K54579" i="14"/>
  <c r="I54585" i="14"/>
  <c r="G54591" i="14"/>
  <c r="E54597" i="14"/>
  <c r="C54603" i="14"/>
  <c r="L54608" i="14"/>
  <c r="J54614" i="14"/>
  <c r="H54620" i="14"/>
  <c r="F54626" i="14"/>
  <c r="D54632" i="14"/>
  <c r="M54637" i="14"/>
  <c r="K54643" i="14"/>
  <c r="I54649" i="14"/>
  <c r="G54655" i="14"/>
  <c r="E54661" i="14"/>
  <c r="C54667" i="14"/>
  <c r="L54672" i="14"/>
  <c r="J54678" i="14"/>
  <c r="H54684" i="14"/>
  <c r="F54690" i="14"/>
  <c r="D54696" i="14"/>
  <c r="M54701" i="14"/>
  <c r="K54707" i="14"/>
  <c r="I54713" i="14"/>
  <c r="G54719" i="14"/>
  <c r="E54725" i="14"/>
  <c r="C54731" i="14"/>
  <c r="L54736" i="14"/>
  <c r="J54742" i="14"/>
  <c r="H54748" i="14"/>
  <c r="F54754" i="14"/>
  <c r="D54760" i="14"/>
  <c r="M54765" i="14"/>
  <c r="K54771" i="14"/>
  <c r="I54777" i="14"/>
  <c r="G54783" i="14"/>
  <c r="E54789" i="14"/>
  <c r="C54795" i="14"/>
  <c r="L54800" i="14"/>
  <c r="J54806" i="14"/>
  <c r="H54812" i="14"/>
  <c r="F54818" i="14"/>
  <c r="D54824" i="14"/>
  <c r="M54829" i="14"/>
  <c r="K54835" i="14"/>
  <c r="I54841" i="14"/>
  <c r="G54847" i="14"/>
  <c r="E54853" i="14"/>
  <c r="C54859" i="14"/>
  <c r="L54864" i="14"/>
  <c r="J54870" i="14"/>
  <c r="H54876" i="14"/>
  <c r="F54882" i="14"/>
  <c r="D54888" i="14"/>
  <c r="M54893" i="14"/>
  <c r="K54899" i="14"/>
  <c r="I54905" i="14"/>
  <c r="G54911" i="14"/>
  <c r="E54917" i="14"/>
  <c r="C54923" i="14"/>
  <c r="L54928" i="14"/>
  <c r="J54934" i="14"/>
  <c r="H54940" i="14"/>
  <c r="F54946" i="14"/>
  <c r="D54952" i="14"/>
  <c r="K48764" i="14"/>
  <c r="L48798" i="14"/>
  <c r="D48822" i="14"/>
  <c r="G48845" i="14"/>
  <c r="J48868" i="14"/>
  <c r="M48891" i="14"/>
  <c r="E48915" i="14"/>
  <c r="H48938" i="14"/>
  <c r="K48961" i="14"/>
  <c r="C48985" i="14"/>
  <c r="F49008" i="14"/>
  <c r="I49031" i="14"/>
  <c r="L49054" i="14"/>
  <c r="D49078" i="14"/>
  <c r="G49101" i="14"/>
  <c r="J49124" i="14"/>
  <c r="L49142" i="14"/>
  <c r="E49158" i="14"/>
  <c r="I49173" i="14"/>
  <c r="G49189" i="14"/>
  <c r="K49204" i="14"/>
  <c r="D49220" i="14"/>
  <c r="M49235" i="14"/>
  <c r="F49251" i="14"/>
  <c r="J49266" i="14"/>
  <c r="H49282" i="14"/>
  <c r="L49297" i="14"/>
  <c r="E49313" i="14"/>
  <c r="C49329" i="14"/>
  <c r="G49344" i="14"/>
  <c r="K49359" i="14"/>
  <c r="E49374" i="14"/>
  <c r="L49385" i="14"/>
  <c r="H49397" i="14"/>
  <c r="D49409" i="14"/>
  <c r="K49420" i="14"/>
  <c r="G49432" i="14"/>
  <c r="C49444" i="14"/>
  <c r="J49455" i="14"/>
  <c r="F49467" i="14"/>
  <c r="M49478" i="14"/>
  <c r="I49490" i="14"/>
  <c r="E49502" i="14"/>
  <c r="L49513" i="14"/>
  <c r="H49525" i="14"/>
  <c r="D49537" i="14"/>
  <c r="K49548" i="14"/>
  <c r="G49560" i="14"/>
  <c r="C49572" i="14"/>
  <c r="J49583" i="14"/>
  <c r="F49595" i="14"/>
  <c r="M49606" i="14"/>
  <c r="I49618" i="14"/>
  <c r="E49630" i="14"/>
  <c r="L49641" i="14"/>
  <c r="H49653" i="14"/>
  <c r="D49665" i="14"/>
  <c r="K49676" i="14"/>
  <c r="E49688" i="14"/>
  <c r="H49697" i="14"/>
  <c r="J49706" i="14"/>
  <c r="C49716" i="14"/>
  <c r="G49725" i="14"/>
  <c r="K49734" i="14"/>
  <c r="C49744" i="14"/>
  <c r="E49753" i="14"/>
  <c r="I49762" i="14"/>
  <c r="M49771" i="14"/>
  <c r="F49781" i="14"/>
  <c r="I49790" i="14"/>
  <c r="K49799" i="14"/>
  <c r="D49809" i="14"/>
  <c r="H49818" i="14"/>
  <c r="L49827" i="14"/>
  <c r="D49835" i="14"/>
  <c r="K49841" i="14"/>
  <c r="G49848" i="14"/>
  <c r="C49855" i="14"/>
  <c r="J49861" i="14"/>
  <c r="F49868" i="14"/>
  <c r="M49874" i="14"/>
  <c r="J49881" i="14"/>
  <c r="F49888" i="14"/>
  <c r="M49894" i="14"/>
  <c r="I49901" i="14"/>
  <c r="E49908" i="14"/>
  <c r="L49914" i="14"/>
  <c r="H49921" i="14"/>
  <c r="E49928" i="14"/>
  <c r="C49934" i="14"/>
  <c r="L49939" i="14"/>
  <c r="J49945" i="14"/>
  <c r="H49951" i="14"/>
  <c r="F49957" i="14"/>
  <c r="D49963" i="14"/>
  <c r="M49968" i="14"/>
  <c r="K49974" i="14"/>
  <c r="I49980" i="14"/>
  <c r="G49986" i="14"/>
  <c r="E49992" i="14"/>
  <c r="C49998" i="14"/>
  <c r="L50003" i="14"/>
  <c r="J50009" i="14"/>
  <c r="H50015" i="14"/>
  <c r="F50021" i="14"/>
  <c r="D50027" i="14"/>
  <c r="M50032" i="14"/>
  <c r="K50038" i="14"/>
  <c r="I50044" i="14"/>
  <c r="G50050" i="14"/>
  <c r="E50056" i="14"/>
  <c r="C50062" i="14"/>
  <c r="L50067" i="14"/>
  <c r="J50073" i="14"/>
  <c r="H50079" i="14"/>
  <c r="F50085" i="14"/>
  <c r="D50091" i="14"/>
  <c r="M50096" i="14"/>
  <c r="K50102" i="14"/>
  <c r="I50108" i="14"/>
  <c r="G50114" i="14"/>
  <c r="E50120" i="14"/>
  <c r="C50126" i="14"/>
  <c r="L50131" i="14"/>
  <c r="J50137" i="14"/>
  <c r="H50143" i="14"/>
  <c r="F50149" i="14"/>
  <c r="D50155" i="14"/>
  <c r="M50160" i="14"/>
  <c r="K50166" i="14"/>
  <c r="I50172" i="14"/>
  <c r="G50178" i="14"/>
  <c r="E50184" i="14"/>
  <c r="C50190" i="14"/>
  <c r="L50195" i="14"/>
  <c r="J50201" i="14"/>
  <c r="H50207" i="14"/>
  <c r="F50213" i="14"/>
  <c r="D50219" i="14"/>
  <c r="M50224" i="14"/>
  <c r="K50230" i="14"/>
  <c r="I50236" i="14"/>
  <c r="G50242" i="14"/>
  <c r="E50248" i="14"/>
  <c r="C50254" i="14"/>
  <c r="L50259" i="14"/>
  <c r="J50265" i="14"/>
  <c r="H50271" i="14"/>
  <c r="F50277" i="14"/>
  <c r="D50283" i="14"/>
  <c r="M50288" i="14"/>
  <c r="K50294" i="14"/>
  <c r="I50300" i="14"/>
  <c r="G50306" i="14"/>
  <c r="E50312" i="14"/>
  <c r="C50318" i="14"/>
  <c r="L50323" i="14"/>
  <c r="J50329" i="14"/>
  <c r="H50335" i="14"/>
  <c r="F50341" i="14"/>
  <c r="D50347" i="14"/>
  <c r="M50352" i="14"/>
  <c r="K50358" i="14"/>
  <c r="I50364" i="14"/>
  <c r="G50370" i="14"/>
  <c r="E50376" i="14"/>
  <c r="C50382" i="14"/>
  <c r="L50387" i="14"/>
  <c r="J50393" i="14"/>
  <c r="H50399" i="14"/>
  <c r="F50405" i="14"/>
  <c r="D50411" i="14"/>
  <c r="M50416" i="14"/>
  <c r="K50422" i="14"/>
  <c r="I50428" i="14"/>
  <c r="G50434" i="14"/>
  <c r="E50440" i="14"/>
  <c r="C50446" i="14"/>
  <c r="L50451" i="14"/>
  <c r="J50457" i="14"/>
  <c r="H50463" i="14"/>
  <c r="F50469" i="14"/>
  <c r="D50475" i="14"/>
  <c r="M50480" i="14"/>
  <c r="K50486" i="14"/>
  <c r="I50492" i="14"/>
  <c r="G50498" i="14"/>
  <c r="E50504" i="14"/>
  <c r="C50510" i="14"/>
  <c r="L50515" i="14"/>
  <c r="J50521" i="14"/>
  <c r="H50527" i="14"/>
  <c r="F50533" i="14"/>
  <c r="D50539" i="14"/>
  <c r="M50544" i="14"/>
  <c r="K50550" i="14"/>
  <c r="I50556" i="14"/>
  <c r="G50562" i="14"/>
  <c r="E50568" i="14"/>
  <c r="C50574" i="14"/>
  <c r="L50579" i="14"/>
  <c r="J50585" i="14"/>
  <c r="H50591" i="14"/>
  <c r="F50597" i="14"/>
  <c r="D50603" i="14"/>
  <c r="M50608" i="14"/>
  <c r="K50614" i="14"/>
  <c r="I50620" i="14"/>
  <c r="G50626" i="14"/>
  <c r="E50632" i="14"/>
  <c r="C50638" i="14"/>
  <c r="L50643" i="14"/>
  <c r="J50649" i="14"/>
  <c r="H50655" i="14"/>
  <c r="F50661" i="14"/>
  <c r="D50667" i="14"/>
  <c r="M50672" i="14"/>
  <c r="K50678" i="14"/>
  <c r="I50684" i="14"/>
  <c r="G50690" i="14"/>
  <c r="E50696" i="14"/>
  <c r="C50702" i="14"/>
  <c r="L50707" i="14"/>
  <c r="J50713" i="14"/>
  <c r="H50719" i="14"/>
  <c r="F50725" i="14"/>
  <c r="D50731" i="14"/>
  <c r="M50736" i="14"/>
  <c r="K50742" i="14"/>
  <c r="I50748" i="14"/>
  <c r="G50754" i="14"/>
  <c r="E50760" i="14"/>
  <c r="C50766" i="14"/>
  <c r="L50771" i="14"/>
  <c r="J50777" i="14"/>
  <c r="H50783" i="14"/>
  <c r="F50789" i="14"/>
  <c r="D50795" i="14"/>
  <c r="M50800" i="14"/>
  <c r="K50806" i="14"/>
  <c r="I50812" i="14"/>
  <c r="G50818" i="14"/>
  <c r="E50824" i="14"/>
  <c r="C50830" i="14"/>
  <c r="L50835" i="14"/>
  <c r="J50841" i="14"/>
  <c r="H50847" i="14"/>
  <c r="F50853" i="14"/>
  <c r="D50859" i="14"/>
  <c r="M50864" i="14"/>
  <c r="K50870" i="14"/>
  <c r="I50876" i="14"/>
  <c r="G50882" i="14"/>
  <c r="E50888" i="14"/>
  <c r="C50894" i="14"/>
  <c r="L50899" i="14"/>
  <c r="J50905" i="14"/>
  <c r="H50911" i="14"/>
  <c r="F50917" i="14"/>
  <c r="D50923" i="14"/>
  <c r="M50928" i="14"/>
  <c r="K50934" i="14"/>
  <c r="I50940" i="14"/>
  <c r="G50946" i="14"/>
  <c r="E50952" i="14"/>
  <c r="C50958" i="14"/>
  <c r="L50963" i="14"/>
  <c r="J50969" i="14"/>
  <c r="H50975" i="14"/>
  <c r="F50981" i="14"/>
  <c r="D50987" i="14"/>
  <c r="M50992" i="14"/>
  <c r="K50998" i="14"/>
  <c r="I51004" i="14"/>
  <c r="G51010" i="14"/>
  <c r="E51016" i="14"/>
  <c r="C51022" i="14"/>
  <c r="L51027" i="14"/>
  <c r="J51033" i="14"/>
  <c r="H51039" i="14"/>
  <c r="F51045" i="14"/>
  <c r="D51051" i="14"/>
  <c r="M51056" i="14"/>
  <c r="K51062" i="14"/>
  <c r="I51068" i="14"/>
  <c r="G51074" i="14"/>
  <c r="E51080" i="14"/>
  <c r="C51086" i="14"/>
  <c r="L51091" i="14"/>
  <c r="J51097" i="14"/>
  <c r="H51103" i="14"/>
  <c r="F51109" i="14"/>
  <c r="D51115" i="14"/>
  <c r="M51120" i="14"/>
  <c r="K51126" i="14"/>
  <c r="I51132" i="14"/>
  <c r="G51138" i="14"/>
  <c r="E51144" i="14"/>
  <c r="C51150" i="14"/>
  <c r="L51155" i="14"/>
  <c r="J51161" i="14"/>
  <c r="H51167" i="14"/>
  <c r="F51173" i="14"/>
  <c r="D51179" i="14"/>
  <c r="M51184" i="14"/>
  <c r="K51190" i="14"/>
  <c r="I51196" i="14"/>
  <c r="G51202" i="14"/>
  <c r="E51208" i="14"/>
  <c r="C51214" i="14"/>
  <c r="L51219" i="14"/>
  <c r="J51225" i="14"/>
  <c r="H51231" i="14"/>
  <c r="F51237" i="14"/>
  <c r="D51243" i="14"/>
  <c r="M51248" i="14"/>
  <c r="K51254" i="14"/>
  <c r="I51260" i="14"/>
  <c r="G51266" i="14"/>
  <c r="E51272" i="14"/>
  <c r="C51278" i="14"/>
  <c r="L51283" i="14"/>
  <c r="J51289" i="14"/>
  <c r="H51295" i="14"/>
  <c r="F51301" i="14"/>
  <c r="D51307" i="14"/>
  <c r="M51312" i="14"/>
  <c r="K51318" i="14"/>
  <c r="I51324" i="14"/>
  <c r="G51330" i="14"/>
  <c r="E51336" i="14"/>
  <c r="C51342" i="14"/>
  <c r="L51347" i="14"/>
  <c r="J51353" i="14"/>
  <c r="H51359" i="14"/>
  <c r="F51365" i="14"/>
  <c r="D51371" i="14"/>
  <c r="M51376" i="14"/>
  <c r="K51382" i="14"/>
  <c r="I51388" i="14"/>
  <c r="G51394" i="14"/>
  <c r="E51400" i="14"/>
  <c r="C51406" i="14"/>
  <c r="L51411" i="14"/>
  <c r="J51417" i="14"/>
  <c r="H51423" i="14"/>
  <c r="F51429" i="14"/>
  <c r="D51435" i="14"/>
  <c r="M51440" i="14"/>
  <c r="K51446" i="14"/>
  <c r="I51452" i="14"/>
  <c r="G51458" i="14"/>
  <c r="E51464" i="14"/>
  <c r="C51470" i="14"/>
  <c r="L51475" i="14"/>
  <c r="J51481" i="14"/>
  <c r="H51487" i="14"/>
  <c r="F51493" i="14"/>
  <c r="D51499" i="14"/>
  <c r="M51504" i="14"/>
  <c r="K51510" i="14"/>
  <c r="I51516" i="14"/>
  <c r="G51522" i="14"/>
  <c r="E51528" i="14"/>
  <c r="C51534" i="14"/>
  <c r="L51539" i="14"/>
  <c r="J51545" i="14"/>
  <c r="H51551" i="14"/>
  <c r="F51557" i="14"/>
  <c r="D51563" i="14"/>
  <c r="M51568" i="14"/>
  <c r="K51574" i="14"/>
  <c r="I51580" i="14"/>
  <c r="G51586" i="14"/>
  <c r="E51592" i="14"/>
  <c r="C51598" i="14"/>
  <c r="L51603" i="14"/>
  <c r="J51609" i="14"/>
  <c r="H51615" i="14"/>
  <c r="F51621" i="14"/>
  <c r="D51627" i="14"/>
  <c r="M51632" i="14"/>
  <c r="K51638" i="14"/>
  <c r="I51644" i="14"/>
  <c r="G51650" i="14"/>
  <c r="E51656" i="14"/>
  <c r="C51662" i="14"/>
  <c r="L51667" i="14"/>
  <c r="J51673" i="14"/>
  <c r="H51679" i="14"/>
  <c r="F51685" i="14"/>
  <c r="D51691" i="14"/>
  <c r="M51696" i="14"/>
  <c r="K51702" i="14"/>
  <c r="I51708" i="14"/>
  <c r="G51714" i="14"/>
  <c r="E51720" i="14"/>
  <c r="C51726" i="14"/>
  <c r="L51731" i="14"/>
  <c r="J51737" i="14"/>
  <c r="H51743" i="14"/>
  <c r="F51749" i="14"/>
  <c r="D51755" i="14"/>
  <c r="M51760" i="14"/>
  <c r="K51766" i="14"/>
  <c r="I51772" i="14"/>
  <c r="G51778" i="14"/>
  <c r="E51784" i="14"/>
  <c r="C51790" i="14"/>
  <c r="L51795" i="14"/>
  <c r="J51801" i="14"/>
  <c r="H51807" i="14"/>
  <c r="F51813" i="14"/>
  <c r="D51819" i="14"/>
  <c r="M51824" i="14"/>
  <c r="K51830" i="14"/>
  <c r="I51836" i="14"/>
  <c r="G51842" i="14"/>
  <c r="E51848" i="14"/>
  <c r="C51854" i="14"/>
  <c r="L51859" i="14"/>
  <c r="J51865" i="14"/>
  <c r="H51871" i="14"/>
  <c r="F51877" i="14"/>
  <c r="D51883" i="14"/>
  <c r="M51888" i="14"/>
  <c r="K51894" i="14"/>
  <c r="I51900" i="14"/>
  <c r="G51906" i="14"/>
  <c r="E51912" i="14"/>
  <c r="C51918" i="14"/>
  <c r="L51923" i="14"/>
  <c r="J51929" i="14"/>
  <c r="H51935" i="14"/>
  <c r="F51941" i="14"/>
  <c r="D51947" i="14"/>
  <c r="M51952" i="14"/>
  <c r="K51958" i="14"/>
  <c r="I51964" i="14"/>
  <c r="G51970" i="14"/>
  <c r="E51976" i="14"/>
  <c r="C51982" i="14"/>
  <c r="L51987" i="14"/>
  <c r="J51993" i="14"/>
  <c r="H51999" i="14"/>
  <c r="F52005" i="14"/>
  <c r="D52011" i="14"/>
  <c r="M52016" i="14"/>
  <c r="K52022" i="14"/>
  <c r="I52028" i="14"/>
  <c r="G52034" i="14"/>
  <c r="E52040" i="14"/>
  <c r="C52046" i="14"/>
  <c r="L52051" i="14"/>
  <c r="J52057" i="14"/>
  <c r="H52063" i="14"/>
  <c r="F52069" i="14"/>
  <c r="D52075" i="14"/>
  <c r="M52080" i="14"/>
  <c r="K52086" i="14"/>
  <c r="I52092" i="14"/>
  <c r="G52098" i="14"/>
  <c r="E52104" i="14"/>
  <c r="C52110" i="14"/>
  <c r="L52115" i="14"/>
  <c r="J52121" i="14"/>
  <c r="H52127" i="14"/>
  <c r="F52133" i="14"/>
  <c r="D52139" i="14"/>
  <c r="M52144" i="14"/>
  <c r="K52150" i="14"/>
  <c r="I52156" i="14"/>
  <c r="G52162" i="14"/>
  <c r="E52168" i="14"/>
  <c r="C52174" i="14"/>
  <c r="L52179" i="14"/>
  <c r="J52185" i="14"/>
  <c r="H52191" i="14"/>
  <c r="F52197" i="14"/>
  <c r="D52203" i="14"/>
  <c r="M52208" i="14"/>
  <c r="K52214" i="14"/>
  <c r="I52220" i="14"/>
  <c r="G52226" i="14"/>
  <c r="E52232" i="14"/>
  <c r="C52238" i="14"/>
  <c r="L52243" i="14"/>
  <c r="J52249" i="14"/>
  <c r="H52255" i="14"/>
  <c r="F52261" i="14"/>
  <c r="D52267" i="14"/>
  <c r="M52272" i="14"/>
  <c r="K52278" i="14"/>
  <c r="I52284" i="14"/>
  <c r="G52290" i="14"/>
  <c r="E52296" i="14"/>
  <c r="C52302" i="14"/>
  <c r="L52307" i="14"/>
  <c r="J52313" i="14"/>
  <c r="H52319" i="14"/>
  <c r="F52325" i="14"/>
  <c r="D52331" i="14"/>
  <c r="M52336" i="14"/>
  <c r="K52342" i="14"/>
  <c r="I52348" i="14"/>
  <c r="G52354" i="14"/>
  <c r="E52360" i="14"/>
  <c r="C52366" i="14"/>
  <c r="L52371" i="14"/>
  <c r="J52377" i="14"/>
  <c r="H52383" i="14"/>
  <c r="F52389" i="14"/>
  <c r="D52395" i="14"/>
  <c r="M52400" i="14"/>
  <c r="K52406" i="14"/>
  <c r="I52412" i="14"/>
  <c r="G52418" i="14"/>
  <c r="E52424" i="14"/>
  <c r="C52430" i="14"/>
  <c r="L52435" i="14"/>
  <c r="J52441" i="14"/>
  <c r="H52447" i="14"/>
  <c r="F52453" i="14"/>
  <c r="D52459" i="14"/>
  <c r="M52464" i="14"/>
  <c r="K52470" i="14"/>
  <c r="I52476" i="14"/>
  <c r="G52482" i="14"/>
  <c r="E52488" i="14"/>
  <c r="C52494" i="14"/>
  <c r="L52499" i="14"/>
  <c r="J52505" i="14"/>
  <c r="H52511" i="14"/>
  <c r="F52517" i="14"/>
  <c r="D52523" i="14"/>
  <c r="M52528" i="14"/>
  <c r="K52534" i="14"/>
  <c r="I52540" i="14"/>
  <c r="G52546" i="14"/>
  <c r="E52552" i="14"/>
  <c r="C52558" i="14"/>
  <c r="L52563" i="14"/>
  <c r="J52569" i="14"/>
  <c r="H52575" i="14"/>
  <c r="F52581" i="14"/>
  <c r="D52587" i="14"/>
  <c r="M52592" i="14"/>
  <c r="K52598" i="14"/>
  <c r="I52604" i="14"/>
  <c r="G52610" i="14"/>
  <c r="E52616" i="14"/>
  <c r="C52622" i="14"/>
  <c r="L52627" i="14"/>
  <c r="J52633" i="14"/>
  <c r="H52639" i="14"/>
  <c r="F52645" i="14"/>
  <c r="D52651" i="14"/>
  <c r="M52656" i="14"/>
  <c r="K52662" i="14"/>
  <c r="I52668" i="14"/>
  <c r="G52674" i="14"/>
  <c r="E52680" i="14"/>
  <c r="C52686" i="14"/>
  <c r="L52691" i="14"/>
  <c r="J52697" i="14"/>
  <c r="H52703" i="14"/>
  <c r="F52709" i="14"/>
  <c r="D52715" i="14"/>
  <c r="M52720" i="14"/>
  <c r="K52726" i="14"/>
  <c r="I52732" i="14"/>
  <c r="G52738" i="14"/>
  <c r="E52744" i="14"/>
  <c r="C52750" i="14"/>
  <c r="L52755" i="14"/>
  <c r="J52761" i="14"/>
  <c r="H52767" i="14"/>
  <c r="F52773" i="14"/>
  <c r="D52779" i="14"/>
  <c r="M52784" i="14"/>
  <c r="K52790" i="14"/>
  <c r="I52796" i="14"/>
  <c r="G52802" i="14"/>
  <c r="E52808" i="14"/>
  <c r="C52814" i="14"/>
  <c r="L52819" i="14"/>
  <c r="J52825" i="14"/>
  <c r="H52831" i="14"/>
  <c r="F52837" i="14"/>
  <c r="D52843" i="14"/>
  <c r="M52848" i="14"/>
  <c r="K52854" i="14"/>
  <c r="I52860" i="14"/>
  <c r="G52866" i="14"/>
  <c r="E52872" i="14"/>
  <c r="C52878" i="14"/>
  <c r="L52883" i="14"/>
  <c r="J52889" i="14"/>
  <c r="H52895" i="14"/>
  <c r="F52901" i="14"/>
  <c r="D52907" i="14"/>
  <c r="M52912" i="14"/>
  <c r="K52918" i="14"/>
  <c r="I52924" i="14"/>
  <c r="G52930" i="14"/>
  <c r="E52936" i="14"/>
  <c r="C52942" i="14"/>
  <c r="L52947" i="14"/>
  <c r="J52953" i="14"/>
  <c r="H52959" i="14"/>
  <c r="F52965" i="14"/>
  <c r="D52971" i="14"/>
  <c r="M52976" i="14"/>
  <c r="K52982" i="14"/>
  <c r="I52988" i="14"/>
  <c r="G52994" i="14"/>
  <c r="E53000" i="14"/>
  <c r="C53006" i="14"/>
  <c r="L53011" i="14"/>
  <c r="J53017" i="14"/>
  <c r="H53023" i="14"/>
  <c r="F53029" i="14"/>
  <c r="D53035" i="14"/>
  <c r="M53040" i="14"/>
  <c r="K53046" i="14"/>
  <c r="I53052" i="14"/>
  <c r="G53058" i="14"/>
  <c r="E53064" i="14"/>
  <c r="C53070" i="14"/>
  <c r="L53075" i="14"/>
  <c r="J53081" i="14"/>
  <c r="H53087" i="14"/>
  <c r="F53093" i="14"/>
  <c r="D53099" i="14"/>
  <c r="M53104" i="14"/>
  <c r="K53110" i="14"/>
  <c r="I53116" i="14"/>
  <c r="G53122" i="14"/>
  <c r="E53128" i="14"/>
  <c r="C53134" i="14"/>
  <c r="L53139" i="14"/>
  <c r="J53145" i="14"/>
  <c r="H53151" i="14"/>
  <c r="F53157" i="14"/>
  <c r="D53163" i="14"/>
  <c r="M53168" i="14"/>
  <c r="K53174" i="14"/>
  <c r="I53180" i="14"/>
  <c r="G53186" i="14"/>
  <c r="E53192" i="14"/>
  <c r="C53198" i="14"/>
  <c r="L53203" i="14"/>
  <c r="J53209" i="14"/>
  <c r="H53215" i="14"/>
  <c r="F53221" i="14"/>
  <c r="D53227" i="14"/>
  <c r="M53232" i="14"/>
  <c r="K53238" i="14"/>
  <c r="I53244" i="14"/>
  <c r="G53250" i="14"/>
  <c r="E53256" i="14"/>
  <c r="C53262" i="14"/>
  <c r="L53267" i="14"/>
  <c r="J53273" i="14"/>
  <c r="H53279" i="14"/>
  <c r="F53285" i="14"/>
  <c r="D53291" i="14"/>
  <c r="M53296" i="14"/>
  <c r="K53302" i="14"/>
  <c r="I53308" i="14"/>
  <c r="G53314" i="14"/>
  <c r="E53320" i="14"/>
  <c r="C53326" i="14"/>
  <c r="L53331" i="14"/>
  <c r="J53337" i="14"/>
  <c r="H53343" i="14"/>
  <c r="F53349" i="14"/>
  <c r="D53355" i="14"/>
  <c r="M53360" i="14"/>
  <c r="K53366" i="14"/>
  <c r="I53372" i="14"/>
  <c r="G53378" i="14"/>
  <c r="E53384" i="14"/>
  <c r="C53390" i="14"/>
  <c r="L53395" i="14"/>
  <c r="J53401" i="14"/>
  <c r="H53407" i="14"/>
  <c r="F53413" i="14"/>
  <c r="D53419" i="14"/>
  <c r="M53424" i="14"/>
  <c r="K53430" i="14"/>
  <c r="I53436" i="14"/>
  <c r="G53442" i="14"/>
  <c r="E53448" i="14"/>
  <c r="C53454" i="14"/>
  <c r="L53459" i="14"/>
  <c r="J53465" i="14"/>
  <c r="H53471" i="14"/>
  <c r="F53477" i="14"/>
  <c r="D53483" i="14"/>
  <c r="M53488" i="14"/>
  <c r="K53494" i="14"/>
  <c r="I53500" i="14"/>
  <c r="G53506" i="14"/>
  <c r="E53512" i="14"/>
  <c r="C53518" i="14"/>
  <c r="L53523" i="14"/>
  <c r="J53529" i="14"/>
  <c r="H53535" i="14"/>
  <c r="F53541" i="14"/>
  <c r="D53547" i="14"/>
  <c r="M53552" i="14"/>
  <c r="K53558" i="14"/>
  <c r="I53564" i="14"/>
  <c r="G53570" i="14"/>
  <c r="E53576" i="14"/>
  <c r="C53582" i="14"/>
  <c r="L53587" i="14"/>
  <c r="J53593" i="14"/>
  <c r="H53599" i="14"/>
  <c r="F53605" i="14"/>
  <c r="D53611" i="14"/>
  <c r="M53616" i="14"/>
  <c r="K53622" i="14"/>
  <c r="I53628" i="14"/>
  <c r="G53634" i="14"/>
  <c r="E53640" i="14"/>
  <c r="C53646" i="14"/>
  <c r="L53651" i="14"/>
  <c r="J53657" i="14"/>
  <c r="H53663" i="14"/>
  <c r="F53669" i="14"/>
  <c r="D53675" i="14"/>
  <c r="M53680" i="14"/>
  <c r="K53686" i="14"/>
  <c r="I53692" i="14"/>
  <c r="G53698" i="14"/>
  <c r="E53704" i="14"/>
  <c r="C53710" i="14"/>
  <c r="L53715" i="14"/>
  <c r="J53721" i="14"/>
  <c r="H53727" i="14"/>
  <c r="F53733" i="14"/>
  <c r="D53739" i="14"/>
  <c r="M53744" i="14"/>
  <c r="K53750" i="14"/>
  <c r="I53756" i="14"/>
  <c r="G53762" i="14"/>
  <c r="E53768" i="14"/>
  <c r="C53774" i="14"/>
  <c r="L53779" i="14"/>
  <c r="J53785" i="14"/>
  <c r="H53791" i="14"/>
  <c r="F53797" i="14"/>
  <c r="D53803" i="14"/>
  <c r="M53808" i="14"/>
  <c r="K53814" i="14"/>
  <c r="I53820" i="14"/>
  <c r="G53826" i="14"/>
  <c r="E53832" i="14"/>
  <c r="C53838" i="14"/>
  <c r="L53843" i="14"/>
  <c r="J53849" i="14"/>
  <c r="H53855" i="14"/>
  <c r="F53861" i="14"/>
  <c r="D53867" i="14"/>
  <c r="M53872" i="14"/>
  <c r="K53878" i="14"/>
  <c r="I53884" i="14"/>
  <c r="G53890" i="14"/>
  <c r="E53896" i="14"/>
  <c r="C53902" i="14"/>
  <c r="L53907" i="14"/>
  <c r="J53913" i="14"/>
  <c r="H53919" i="14"/>
  <c r="F53925" i="14"/>
  <c r="D53931" i="14"/>
  <c r="M53936" i="14"/>
  <c r="K53942" i="14"/>
  <c r="I53948" i="14"/>
  <c r="G53954" i="14"/>
  <c r="E53960" i="14"/>
  <c r="C53966" i="14"/>
  <c r="L53971" i="14"/>
  <c r="J53977" i="14"/>
  <c r="H53983" i="14"/>
  <c r="F53989" i="14"/>
  <c r="D53995" i="14"/>
  <c r="M54000" i="14"/>
  <c r="K54006" i="14"/>
  <c r="I54012" i="14"/>
  <c r="G54018" i="14"/>
  <c r="E54024" i="14"/>
  <c r="C54030" i="14"/>
  <c r="L54035" i="14"/>
  <c r="J54041" i="14"/>
  <c r="H54047" i="14"/>
  <c r="F54053" i="14"/>
  <c r="D54059" i="14"/>
  <c r="M54064" i="14"/>
  <c r="K54070" i="14"/>
  <c r="I54076" i="14"/>
  <c r="G54082" i="14"/>
  <c r="E54088" i="14"/>
  <c r="C54094" i="14"/>
  <c r="L54099" i="14"/>
  <c r="J54105" i="14"/>
  <c r="H54111" i="14"/>
  <c r="F54117" i="14"/>
  <c r="D54123" i="14"/>
  <c r="M54128" i="14"/>
  <c r="K54134" i="14"/>
  <c r="I54140" i="14"/>
  <c r="G54146" i="14"/>
  <c r="E54152" i="14"/>
  <c r="C54158" i="14"/>
  <c r="L54163" i="14"/>
  <c r="J54169" i="14"/>
  <c r="H54175" i="14"/>
  <c r="F54181" i="14"/>
  <c r="D54187" i="14"/>
  <c r="M54192" i="14"/>
  <c r="K54198" i="14"/>
  <c r="I54204" i="14"/>
  <c r="G54210" i="14"/>
  <c r="E54216" i="14"/>
  <c r="C54222" i="14"/>
  <c r="L54227" i="14"/>
  <c r="J54233" i="14"/>
  <c r="H54239" i="14"/>
  <c r="F54245" i="14"/>
  <c r="D54251" i="14"/>
  <c r="M54256" i="14"/>
  <c r="K54262" i="14"/>
  <c r="I54268" i="14"/>
  <c r="G54274" i="14"/>
  <c r="E54280" i="14"/>
  <c r="C54286" i="14"/>
  <c r="L54291" i="14"/>
  <c r="J54297" i="14"/>
  <c r="H54303" i="14"/>
  <c r="F54309" i="14"/>
  <c r="D54315" i="14"/>
  <c r="M54320" i="14"/>
  <c r="K54326" i="14"/>
  <c r="I54332" i="14"/>
  <c r="G54338" i="14"/>
  <c r="E54344" i="14"/>
  <c r="C54350" i="14"/>
  <c r="L54355" i="14"/>
  <c r="J54361" i="14"/>
  <c r="H54367" i="14"/>
  <c r="F54373" i="14"/>
  <c r="D54379" i="14"/>
  <c r="M54384" i="14"/>
  <c r="K54390" i="14"/>
  <c r="I54396" i="14"/>
  <c r="G54402" i="14"/>
  <c r="E54408" i="14"/>
  <c r="C54414" i="14"/>
  <c r="L54419" i="14"/>
  <c r="J54425" i="14"/>
  <c r="H54431" i="14"/>
  <c r="F54437" i="14"/>
  <c r="D54443" i="14"/>
  <c r="M54448" i="14"/>
  <c r="K54454" i="14"/>
  <c r="I54460" i="14"/>
  <c r="G54466" i="14"/>
  <c r="E54472" i="14"/>
  <c r="C54478" i="14"/>
  <c r="L54483" i="14"/>
  <c r="J54489" i="14"/>
  <c r="H54495" i="14"/>
  <c r="F54501" i="14"/>
  <c r="D54507" i="14"/>
  <c r="M54512" i="14"/>
  <c r="K54518" i="14"/>
  <c r="I54524" i="14"/>
  <c r="G54530" i="14"/>
  <c r="E54536" i="14"/>
  <c r="C54542" i="14"/>
  <c r="L54547" i="14"/>
  <c r="J54553" i="14"/>
  <c r="H54559" i="14"/>
  <c r="F54565" i="14"/>
  <c r="D54571" i="14"/>
  <c r="M54576" i="14"/>
  <c r="K54582" i="14"/>
  <c r="I54588" i="14"/>
  <c r="G54594" i="14"/>
  <c r="E54600" i="14"/>
  <c r="C54606" i="14"/>
  <c r="L54611" i="14"/>
  <c r="J54617" i="14"/>
  <c r="H54623" i="14"/>
  <c r="F54629" i="14"/>
  <c r="D54635" i="14"/>
  <c r="M54640" i="14"/>
  <c r="K54646" i="14"/>
  <c r="I54652" i="14"/>
  <c r="G54658" i="14"/>
  <c r="E54664" i="14"/>
  <c r="C54670" i="14"/>
  <c r="L54675" i="14"/>
  <c r="J54681" i="14"/>
  <c r="H54687" i="14"/>
  <c r="F54693" i="14"/>
  <c r="D54699" i="14"/>
  <c r="M54704" i="14"/>
  <c r="K54710" i="14"/>
  <c r="I54716" i="14"/>
  <c r="G54722" i="14"/>
  <c r="E54728" i="14"/>
  <c r="C54734" i="14"/>
  <c r="L54739" i="14"/>
  <c r="J54745" i="14"/>
  <c r="H54751" i="14"/>
  <c r="F54757" i="14"/>
  <c r="D54763" i="14"/>
  <c r="M54768" i="14"/>
  <c r="K54774" i="14"/>
  <c r="I54780" i="14"/>
  <c r="G54786" i="14"/>
  <c r="E54792" i="14"/>
  <c r="C54798" i="14"/>
  <c r="L54803" i="14"/>
  <c r="J54809" i="14"/>
  <c r="H54815" i="14"/>
  <c r="F54821" i="14"/>
  <c r="D54827" i="14"/>
  <c r="M54832" i="14"/>
  <c r="K54838" i="14"/>
  <c r="I54844" i="14"/>
  <c r="G54850" i="14"/>
  <c r="E54856" i="14"/>
  <c r="C54862" i="14"/>
  <c r="L54867" i="14"/>
  <c r="J54873" i="14"/>
  <c r="H54879" i="14"/>
  <c r="F54885" i="14"/>
  <c r="D54891" i="14"/>
  <c r="M54896" i="14"/>
  <c r="K54902" i="14"/>
  <c r="I54908" i="14"/>
  <c r="G54914" i="14"/>
  <c r="E54920" i="14"/>
  <c r="C54926" i="14"/>
  <c r="L54931" i="14"/>
  <c r="J54937" i="14"/>
  <c r="H54943" i="14"/>
  <c r="F54949" i="14"/>
  <c r="D54955" i="14"/>
  <c r="M54960" i="14"/>
  <c r="K54966" i="14"/>
  <c r="I54972" i="14"/>
  <c r="G54978" i="14"/>
  <c r="E54984" i="14"/>
  <c r="C54990" i="14"/>
  <c r="L54995" i="14"/>
  <c r="J55001" i="14"/>
  <c r="H55007" i="14"/>
  <c r="F55013" i="14"/>
  <c r="D55019" i="14"/>
  <c r="M55024" i="14"/>
  <c r="K55030" i="14"/>
  <c r="I55036" i="14"/>
  <c r="G55042" i="14"/>
  <c r="E55048" i="14"/>
  <c r="C55054" i="14"/>
  <c r="L55059" i="14"/>
  <c r="J55065" i="14"/>
  <c r="H55071" i="14"/>
  <c r="F55077" i="14"/>
  <c r="D55083" i="14"/>
  <c r="M55088" i="14"/>
  <c r="K55094" i="14"/>
  <c r="I55100" i="14"/>
  <c r="G55106" i="14"/>
  <c r="E55112" i="14"/>
  <c r="C55118" i="14"/>
  <c r="L55123" i="14"/>
  <c r="J55129" i="14"/>
  <c r="H55135" i="14"/>
  <c r="F55141" i="14"/>
  <c r="D55147" i="14"/>
  <c r="M55152" i="14"/>
  <c r="K55158" i="14"/>
  <c r="I55164" i="14"/>
  <c r="G55170" i="14"/>
  <c r="E55176" i="14"/>
  <c r="C55182" i="14"/>
  <c r="L55187" i="14"/>
  <c r="J55193" i="14"/>
  <c r="H55199" i="14"/>
  <c r="F55205" i="14"/>
  <c r="D55211" i="14"/>
  <c r="M55216" i="14"/>
  <c r="K55222" i="14"/>
  <c r="I55228" i="14"/>
  <c r="G55234" i="14"/>
  <c r="E55240" i="14"/>
  <c r="C55246" i="14"/>
  <c r="L55251" i="14"/>
  <c r="J55257" i="14"/>
  <c r="H55263" i="14"/>
  <c r="F55269" i="14"/>
  <c r="D55275" i="14"/>
  <c r="M55280" i="14"/>
  <c r="K55286" i="14"/>
  <c r="I55292" i="14"/>
  <c r="G55298" i="14"/>
  <c r="E55304" i="14"/>
  <c r="C55310" i="14"/>
  <c r="L55315" i="14"/>
  <c r="J55321" i="14"/>
  <c r="H55327" i="14"/>
  <c r="F55333" i="14"/>
  <c r="D55339" i="14"/>
  <c r="M55344" i="14"/>
  <c r="K55350" i="14"/>
  <c r="I55356" i="14"/>
  <c r="G55362" i="14"/>
  <c r="C48748" i="14"/>
  <c r="E48790" i="14"/>
  <c r="H48813" i="14"/>
  <c r="K48836" i="14"/>
  <c r="C48860" i="14"/>
  <c r="F48883" i="14"/>
  <c r="I48906" i="14"/>
  <c r="L48929" i="14"/>
  <c r="D48953" i="14"/>
  <c r="G48976" i="14"/>
  <c r="J48999" i="14"/>
  <c r="M49022" i="14"/>
  <c r="E49046" i="14"/>
  <c r="H49069" i="14"/>
  <c r="K49092" i="14"/>
  <c r="C49116" i="14"/>
  <c r="D49137" i="14"/>
  <c r="H49152" i="14"/>
  <c r="F49168" i="14"/>
  <c r="J49183" i="14"/>
  <c r="C49199" i="14"/>
  <c r="L49214" i="14"/>
  <c r="E49230" i="14"/>
  <c r="I49245" i="14"/>
  <c r="G49261" i="14"/>
  <c r="K49276" i="14"/>
  <c r="D49292" i="14"/>
  <c r="M49307" i="14"/>
  <c r="F49323" i="14"/>
  <c r="J49338" i="14"/>
  <c r="H49354" i="14"/>
  <c r="L49369" i="14"/>
  <c r="I49381" i="14"/>
  <c r="E49393" i="14"/>
  <c r="L49404" i="14"/>
  <c r="H49416" i="14"/>
  <c r="D49428" i="14"/>
  <c r="K49439" i="14"/>
  <c r="G49451" i="14"/>
  <c r="C49463" i="14"/>
  <c r="J49474" i="14"/>
  <c r="F49486" i="14"/>
  <c r="M49497" i="14"/>
  <c r="I49509" i="14"/>
  <c r="E49521" i="14"/>
  <c r="L49532" i="14"/>
  <c r="H49544" i="14"/>
  <c r="D49556" i="14"/>
  <c r="K49567" i="14"/>
  <c r="G49579" i="14"/>
  <c r="C49591" i="14"/>
  <c r="J49602" i="14"/>
  <c r="F49614" i="14"/>
  <c r="M49625" i="14"/>
  <c r="I49637" i="14"/>
  <c r="E49649" i="14"/>
  <c r="L49660" i="14"/>
  <c r="H49672" i="14"/>
  <c r="D49684" i="14"/>
  <c r="D49694" i="14"/>
  <c r="H49703" i="14"/>
  <c r="K49712" i="14"/>
  <c r="M49721" i="14"/>
  <c r="F49731" i="14"/>
  <c r="J49740" i="14"/>
  <c r="C49750" i="14"/>
  <c r="F49759" i="14"/>
  <c r="H49768" i="14"/>
  <c r="L49777" i="14"/>
  <c r="E49787" i="14"/>
  <c r="I49796" i="14"/>
  <c r="L49805" i="14"/>
  <c r="C49815" i="14"/>
  <c r="G49824" i="14"/>
  <c r="J49832" i="14"/>
  <c r="F49839" i="14"/>
  <c r="C49846" i="14"/>
  <c r="J49852" i="14"/>
  <c r="F49859" i="14"/>
  <c r="M49865" i="14"/>
  <c r="I49872" i="14"/>
  <c r="E49879" i="14"/>
  <c r="L49885" i="14"/>
  <c r="I49892" i="14"/>
  <c r="E49899" i="14"/>
  <c r="L49905" i="14"/>
  <c r="H49912" i="14"/>
  <c r="D49919" i="14"/>
  <c r="K49925" i="14"/>
  <c r="M49931" i="14"/>
  <c r="K49937" i="14"/>
  <c r="I49943" i="14"/>
  <c r="G49949" i="14"/>
  <c r="E49955" i="14"/>
  <c r="C49961" i="14"/>
  <c r="L49966" i="14"/>
  <c r="J49972" i="14"/>
  <c r="H49978" i="14"/>
  <c r="F49984" i="14"/>
  <c r="D49990" i="14"/>
  <c r="M49995" i="14"/>
  <c r="K50001" i="14"/>
  <c r="I50007" i="14"/>
  <c r="G50013" i="14"/>
  <c r="E50019" i="14"/>
  <c r="C50025" i="14"/>
  <c r="L50030" i="14"/>
  <c r="J50036" i="14"/>
  <c r="H50042" i="14"/>
  <c r="F50048" i="14"/>
  <c r="D50054" i="14"/>
  <c r="M50059" i="14"/>
  <c r="K50065" i="14"/>
  <c r="I50071" i="14"/>
  <c r="G50077" i="14"/>
  <c r="E50083" i="14"/>
  <c r="C50089" i="14"/>
  <c r="L50094" i="14"/>
  <c r="J50100" i="14"/>
  <c r="H50106" i="14"/>
  <c r="F50112" i="14"/>
  <c r="D50118" i="14"/>
  <c r="M50123" i="14"/>
  <c r="K50129" i="14"/>
  <c r="I50135" i="14"/>
  <c r="G50141" i="14"/>
  <c r="E50147" i="14"/>
  <c r="C50153" i="14"/>
  <c r="L50158" i="14"/>
  <c r="J50164" i="14"/>
  <c r="H50170" i="14"/>
  <c r="F50176" i="14"/>
  <c r="D50182" i="14"/>
  <c r="M50187" i="14"/>
  <c r="K50193" i="14"/>
  <c r="I50199" i="14"/>
  <c r="G50205" i="14"/>
  <c r="E50211" i="14"/>
  <c r="C50217" i="14"/>
  <c r="L50222" i="14"/>
  <c r="J50228" i="14"/>
  <c r="H50234" i="14"/>
  <c r="F50240" i="14"/>
  <c r="D50246" i="14"/>
  <c r="M50251" i="14"/>
  <c r="K50257" i="14"/>
  <c r="I50263" i="14"/>
  <c r="G50269" i="14"/>
  <c r="E50275" i="14"/>
  <c r="C50281" i="14"/>
  <c r="L50286" i="14"/>
  <c r="J50292" i="14"/>
  <c r="H50298" i="14"/>
  <c r="F50304" i="14"/>
  <c r="D50310" i="14"/>
  <c r="M50315" i="14"/>
  <c r="K50321" i="14"/>
  <c r="I50327" i="14"/>
  <c r="G50333" i="14"/>
  <c r="E50339" i="14"/>
  <c r="C50345" i="14"/>
  <c r="L50350" i="14"/>
  <c r="J50356" i="14"/>
  <c r="H50362" i="14"/>
  <c r="F50368" i="14"/>
  <c r="D50374" i="14"/>
  <c r="M50379" i="14"/>
  <c r="K50385" i="14"/>
  <c r="I50391" i="14"/>
  <c r="G50397" i="14"/>
  <c r="E50403" i="14"/>
  <c r="C50409" i="14"/>
  <c r="L50414" i="14"/>
  <c r="J50420" i="14"/>
  <c r="H50426" i="14"/>
  <c r="F50432" i="14"/>
  <c r="D50438" i="14"/>
  <c r="M50443" i="14"/>
  <c r="K50449" i="14"/>
  <c r="I50455" i="14"/>
  <c r="G50461" i="14"/>
  <c r="E50467" i="14"/>
  <c r="C50473" i="14"/>
  <c r="L50478" i="14"/>
  <c r="J50484" i="14"/>
  <c r="H50490" i="14"/>
  <c r="F50496" i="14"/>
  <c r="D50502" i="14"/>
  <c r="M50507" i="14"/>
  <c r="K50513" i="14"/>
  <c r="I50519" i="14"/>
  <c r="G50525" i="14"/>
  <c r="E50531" i="14"/>
  <c r="C50537" i="14"/>
  <c r="L50542" i="14"/>
  <c r="J50548" i="14"/>
  <c r="H50554" i="14"/>
  <c r="F50560" i="14"/>
  <c r="D50566" i="14"/>
  <c r="M50571" i="14"/>
  <c r="K50577" i="14"/>
  <c r="I50583" i="14"/>
  <c r="G50589" i="14"/>
  <c r="E50595" i="14"/>
  <c r="C50601" i="14"/>
  <c r="L50606" i="14"/>
  <c r="J50612" i="14"/>
  <c r="H50618" i="14"/>
  <c r="F50624" i="14"/>
  <c r="D50630" i="14"/>
  <c r="M50635" i="14"/>
  <c r="K50641" i="14"/>
  <c r="I50647" i="14"/>
  <c r="G50653" i="14"/>
  <c r="E50659" i="14"/>
  <c r="C50665" i="14"/>
  <c r="L50670" i="14"/>
  <c r="J50676" i="14"/>
  <c r="H50682" i="14"/>
  <c r="F50688" i="14"/>
  <c r="D50694" i="14"/>
  <c r="M50699" i="14"/>
  <c r="K50705" i="14"/>
  <c r="I50711" i="14"/>
  <c r="G50717" i="14"/>
  <c r="E50723" i="14"/>
  <c r="C50729" i="14"/>
  <c r="L50734" i="14"/>
  <c r="J50740" i="14"/>
  <c r="H50746" i="14"/>
  <c r="F50752" i="14"/>
  <c r="D50758" i="14"/>
  <c r="M50763" i="14"/>
  <c r="K50769" i="14"/>
  <c r="I50775" i="14"/>
  <c r="G50781" i="14"/>
  <c r="E50787" i="14"/>
  <c r="C50793" i="14"/>
  <c r="L50798" i="14"/>
  <c r="J50804" i="14"/>
  <c r="H50810" i="14"/>
  <c r="F50816" i="14"/>
  <c r="D50822" i="14"/>
  <c r="M50827" i="14"/>
  <c r="K50833" i="14"/>
  <c r="I50839" i="14"/>
  <c r="G50845" i="14"/>
  <c r="E50851" i="14"/>
  <c r="C50857" i="14"/>
  <c r="L50862" i="14"/>
  <c r="J50868" i="14"/>
  <c r="H50874" i="14"/>
  <c r="F50880" i="14"/>
  <c r="D50886" i="14"/>
  <c r="M50891" i="14"/>
  <c r="K50897" i="14"/>
  <c r="I50903" i="14"/>
  <c r="G50909" i="14"/>
  <c r="E50915" i="14"/>
  <c r="C50921" i="14"/>
  <c r="L50926" i="14"/>
  <c r="J50932" i="14"/>
  <c r="H50938" i="14"/>
  <c r="F50944" i="14"/>
  <c r="D50950" i="14"/>
  <c r="M50955" i="14"/>
  <c r="K50961" i="14"/>
  <c r="I50967" i="14"/>
  <c r="G50973" i="14"/>
  <c r="E50979" i="14"/>
  <c r="C50985" i="14"/>
  <c r="L50990" i="14"/>
  <c r="J50996" i="14"/>
  <c r="H51002" i="14"/>
  <c r="F51008" i="14"/>
  <c r="D51014" i="14"/>
  <c r="M51019" i="14"/>
  <c r="K51025" i="14"/>
  <c r="I51031" i="14"/>
  <c r="G51037" i="14"/>
  <c r="E51043" i="14"/>
  <c r="C51049" i="14"/>
  <c r="L51054" i="14"/>
  <c r="J51060" i="14"/>
  <c r="H51066" i="14"/>
  <c r="F51072" i="14"/>
  <c r="D51078" i="14"/>
  <c r="M51083" i="14"/>
  <c r="K51089" i="14"/>
  <c r="I51095" i="14"/>
  <c r="G51101" i="14"/>
  <c r="E51107" i="14"/>
  <c r="C51113" i="14"/>
  <c r="L51118" i="14"/>
  <c r="J51124" i="14"/>
  <c r="H51130" i="14"/>
  <c r="F51136" i="14"/>
  <c r="D51142" i="14"/>
  <c r="M51147" i="14"/>
  <c r="K51153" i="14"/>
  <c r="I51159" i="14"/>
  <c r="G51165" i="14"/>
  <c r="E51171" i="14"/>
  <c r="C51177" i="14"/>
  <c r="L51182" i="14"/>
  <c r="J51188" i="14"/>
  <c r="H51194" i="14"/>
  <c r="F51200" i="14"/>
  <c r="D51206" i="14"/>
  <c r="M51211" i="14"/>
  <c r="K51217" i="14"/>
  <c r="I51223" i="14"/>
  <c r="G51229" i="14"/>
  <c r="E51235" i="14"/>
  <c r="C51241" i="14"/>
  <c r="L51246" i="14"/>
  <c r="J51252" i="14"/>
  <c r="H51258" i="14"/>
  <c r="F51264" i="14"/>
  <c r="D51270" i="14"/>
  <c r="M51275" i="14"/>
  <c r="K51281" i="14"/>
  <c r="I51287" i="14"/>
  <c r="G51293" i="14"/>
  <c r="E51299" i="14"/>
  <c r="C51305" i="14"/>
  <c r="L51310" i="14"/>
  <c r="J51316" i="14"/>
  <c r="H51322" i="14"/>
  <c r="F51328" i="14"/>
  <c r="D51334" i="14"/>
  <c r="M51339" i="14"/>
  <c r="K51345" i="14"/>
  <c r="I51351" i="14"/>
  <c r="G51357" i="14"/>
  <c r="E51363" i="14"/>
  <c r="C51369" i="14"/>
  <c r="L51374" i="14"/>
  <c r="J51380" i="14"/>
  <c r="H51386" i="14"/>
  <c r="F51392" i="14"/>
  <c r="D51398" i="14"/>
  <c r="M51403" i="14"/>
  <c r="K51409" i="14"/>
  <c r="I51415" i="14"/>
  <c r="G51421" i="14"/>
  <c r="E51427" i="14"/>
  <c r="C51433" i="14"/>
  <c r="L51438" i="14"/>
  <c r="J51444" i="14"/>
  <c r="H51450" i="14"/>
  <c r="F51456" i="14"/>
  <c r="D51462" i="14"/>
  <c r="M51467" i="14"/>
  <c r="K51473" i="14"/>
  <c r="I51479" i="14"/>
  <c r="G51485" i="14"/>
  <c r="E51491" i="14"/>
  <c r="C51497" i="14"/>
  <c r="L51502" i="14"/>
  <c r="J51508" i="14"/>
  <c r="H51514" i="14"/>
  <c r="F51520" i="14"/>
  <c r="D51526" i="14"/>
  <c r="M51531" i="14"/>
  <c r="K51537" i="14"/>
  <c r="I51543" i="14"/>
  <c r="G51549" i="14"/>
  <c r="E51555" i="14"/>
  <c r="C51561" i="14"/>
  <c r="L51566" i="14"/>
  <c r="J51572" i="14"/>
  <c r="H51578" i="14"/>
  <c r="F51584" i="14"/>
  <c r="D51590" i="14"/>
  <c r="M51595" i="14"/>
  <c r="K51601" i="14"/>
  <c r="I51607" i="14"/>
  <c r="G51613" i="14"/>
  <c r="E51619" i="14"/>
  <c r="C51625" i="14"/>
  <c r="L51630" i="14"/>
  <c r="J51636" i="14"/>
  <c r="H51642" i="14"/>
  <c r="F51648" i="14"/>
  <c r="D51654" i="14"/>
  <c r="M51659" i="14"/>
  <c r="K51665" i="14"/>
  <c r="I51671" i="14"/>
  <c r="G51677" i="14"/>
  <c r="E51683" i="14"/>
  <c r="C51689" i="14"/>
  <c r="L51694" i="14"/>
  <c r="J51700" i="14"/>
  <c r="H51706" i="14"/>
  <c r="F51712" i="14"/>
  <c r="D51718" i="14"/>
  <c r="M51723" i="14"/>
  <c r="K51729" i="14"/>
  <c r="I51735" i="14"/>
  <c r="G51741" i="14"/>
  <c r="E51747" i="14"/>
  <c r="C51753" i="14"/>
  <c r="L51758" i="14"/>
  <c r="J51764" i="14"/>
  <c r="H51770" i="14"/>
  <c r="F51776" i="14"/>
  <c r="D51782" i="14"/>
  <c r="M51787" i="14"/>
  <c r="K51793" i="14"/>
  <c r="I51799" i="14"/>
  <c r="G51805" i="14"/>
  <c r="E51811" i="14"/>
  <c r="C51817" i="14"/>
  <c r="L51822" i="14"/>
  <c r="J51828" i="14"/>
  <c r="H51834" i="14"/>
  <c r="F51840" i="14"/>
  <c r="D51846" i="14"/>
  <c r="M51851" i="14"/>
  <c r="K51857" i="14"/>
  <c r="I51863" i="14"/>
  <c r="G51869" i="14"/>
  <c r="E51875" i="14"/>
  <c r="C51881" i="14"/>
  <c r="L51886" i="14"/>
  <c r="J51892" i="14"/>
  <c r="H51898" i="14"/>
  <c r="F51904" i="14"/>
  <c r="D51910" i="14"/>
  <c r="M51915" i="14"/>
  <c r="K51921" i="14"/>
  <c r="I51927" i="14"/>
  <c r="G51933" i="14"/>
  <c r="E51939" i="14"/>
  <c r="C51945" i="14"/>
  <c r="L51950" i="14"/>
  <c r="J51956" i="14"/>
  <c r="H51962" i="14"/>
  <c r="F51968" i="14"/>
  <c r="D51974" i="14"/>
  <c r="M51979" i="14"/>
  <c r="K51985" i="14"/>
  <c r="I51991" i="14"/>
  <c r="G51997" i="14"/>
  <c r="E52003" i="14"/>
  <c r="C52009" i="14"/>
  <c r="L52014" i="14"/>
  <c r="J52020" i="14"/>
  <c r="H52026" i="14"/>
  <c r="F52032" i="14"/>
  <c r="D52038" i="14"/>
  <c r="M52043" i="14"/>
  <c r="K52049" i="14"/>
  <c r="I52055" i="14"/>
  <c r="G52061" i="14"/>
  <c r="E52067" i="14"/>
  <c r="C52073" i="14"/>
  <c r="L52078" i="14"/>
  <c r="J52084" i="14"/>
  <c r="H52090" i="14"/>
  <c r="F52096" i="14"/>
  <c r="D52102" i="14"/>
  <c r="M52107" i="14"/>
  <c r="K52113" i="14"/>
  <c r="I52119" i="14"/>
  <c r="G52125" i="14"/>
  <c r="E52131" i="14"/>
  <c r="C52137" i="14"/>
  <c r="L52142" i="14"/>
  <c r="J52148" i="14"/>
  <c r="H52154" i="14"/>
  <c r="F52160" i="14"/>
  <c r="D52166" i="14"/>
  <c r="M52171" i="14"/>
  <c r="K52177" i="14"/>
  <c r="I52183" i="14"/>
  <c r="G52189" i="14"/>
  <c r="E52195" i="14"/>
  <c r="C52201" i="14"/>
  <c r="L52206" i="14"/>
  <c r="J52212" i="14"/>
  <c r="H52218" i="14"/>
  <c r="F52224" i="14"/>
  <c r="D52230" i="14"/>
  <c r="M52235" i="14"/>
  <c r="K52241" i="14"/>
  <c r="I52247" i="14"/>
  <c r="G52253" i="14"/>
  <c r="E52259" i="14"/>
  <c r="C52265" i="14"/>
  <c r="L52270" i="14"/>
  <c r="J52276" i="14"/>
  <c r="H52282" i="14"/>
  <c r="F52288" i="14"/>
  <c r="D52294" i="14"/>
  <c r="M52299" i="14"/>
  <c r="K52305" i="14"/>
  <c r="I52311" i="14"/>
  <c r="G52317" i="14"/>
  <c r="E52323" i="14"/>
  <c r="C52329" i="14"/>
  <c r="L52334" i="14"/>
  <c r="J52340" i="14"/>
  <c r="H52346" i="14"/>
  <c r="F52352" i="14"/>
  <c r="D52358" i="14"/>
  <c r="M52363" i="14"/>
  <c r="K52369" i="14"/>
  <c r="I52375" i="14"/>
  <c r="G52381" i="14"/>
  <c r="E52387" i="14"/>
  <c r="C52393" i="14"/>
  <c r="L52398" i="14"/>
  <c r="J52404" i="14"/>
  <c r="H52410" i="14"/>
  <c r="F52416" i="14"/>
  <c r="D52422" i="14"/>
  <c r="M52427" i="14"/>
  <c r="K52433" i="14"/>
  <c r="I52439" i="14"/>
  <c r="G52445" i="14"/>
  <c r="E52451" i="14"/>
  <c r="C52457" i="14"/>
  <c r="L52462" i="14"/>
  <c r="J52468" i="14"/>
  <c r="H52474" i="14"/>
  <c r="F52480" i="14"/>
  <c r="D52486" i="14"/>
  <c r="M52491" i="14"/>
  <c r="K52497" i="14"/>
  <c r="I52503" i="14"/>
  <c r="G52509" i="14"/>
  <c r="E52515" i="14"/>
  <c r="C52521" i="14"/>
  <c r="L52526" i="14"/>
  <c r="J52532" i="14"/>
  <c r="H52538" i="14"/>
  <c r="F52544" i="14"/>
  <c r="D52550" i="14"/>
  <c r="M52555" i="14"/>
  <c r="K52561" i="14"/>
  <c r="I52567" i="14"/>
  <c r="G52573" i="14"/>
  <c r="E52579" i="14"/>
  <c r="C52585" i="14"/>
  <c r="L52590" i="14"/>
  <c r="J52596" i="14"/>
  <c r="H52602" i="14"/>
  <c r="F52608" i="14"/>
  <c r="D52614" i="14"/>
  <c r="M52619" i="14"/>
  <c r="K52625" i="14"/>
  <c r="I52631" i="14"/>
  <c r="G52637" i="14"/>
  <c r="E52643" i="14"/>
  <c r="C52649" i="14"/>
  <c r="L52654" i="14"/>
  <c r="J52660" i="14"/>
  <c r="H52666" i="14"/>
  <c r="F52672" i="14"/>
  <c r="D52678" i="14"/>
  <c r="M52683" i="14"/>
  <c r="K52689" i="14"/>
  <c r="I52695" i="14"/>
  <c r="G52701" i="14"/>
  <c r="E52707" i="14"/>
  <c r="C52713" i="14"/>
  <c r="L52718" i="14"/>
  <c r="J52724" i="14"/>
  <c r="H52730" i="14"/>
  <c r="F52736" i="14"/>
  <c r="D52742" i="14"/>
  <c r="M52747" i="14"/>
  <c r="K52753" i="14"/>
  <c r="I52759" i="14"/>
  <c r="G52765" i="14"/>
  <c r="E52771" i="14"/>
  <c r="C52777" i="14"/>
  <c r="L52782" i="14"/>
  <c r="J52788" i="14"/>
  <c r="H52794" i="14"/>
  <c r="F52800" i="14"/>
  <c r="D52806" i="14"/>
  <c r="M52811" i="14"/>
  <c r="K52817" i="14"/>
  <c r="I52823" i="14"/>
  <c r="G52829" i="14"/>
  <c r="E52835" i="14"/>
  <c r="C52841" i="14"/>
  <c r="L52846" i="14"/>
  <c r="J52852" i="14"/>
  <c r="H52858" i="14"/>
  <c r="F52864" i="14"/>
  <c r="D52870" i="14"/>
  <c r="M52875" i="14"/>
  <c r="K52881" i="14"/>
  <c r="I52887" i="14"/>
  <c r="G52893" i="14"/>
  <c r="E52899" i="14"/>
  <c r="C52905" i="14"/>
  <c r="L52910" i="14"/>
  <c r="J52916" i="14"/>
  <c r="H52922" i="14"/>
  <c r="F52928" i="14"/>
  <c r="D52934" i="14"/>
  <c r="M52939" i="14"/>
  <c r="K52945" i="14"/>
  <c r="I52951" i="14"/>
  <c r="G52957" i="14"/>
  <c r="E52963" i="14"/>
  <c r="C52969" i="14"/>
  <c r="L52974" i="14"/>
  <c r="J52980" i="14"/>
  <c r="H52986" i="14"/>
  <c r="F52992" i="14"/>
  <c r="D52998" i="14"/>
  <c r="M53003" i="14"/>
  <c r="K53009" i="14"/>
  <c r="I53015" i="14"/>
  <c r="G53021" i="14"/>
  <c r="E53027" i="14"/>
  <c r="C53033" i="14"/>
  <c r="L53038" i="14"/>
  <c r="J53044" i="14"/>
  <c r="H53050" i="14"/>
  <c r="F53056" i="14"/>
  <c r="D53062" i="14"/>
  <c r="M53067" i="14"/>
  <c r="K53073" i="14"/>
  <c r="I53079" i="14"/>
  <c r="G53085" i="14"/>
  <c r="E53091" i="14"/>
  <c r="C53097" i="14"/>
  <c r="L53102" i="14"/>
  <c r="J53108" i="14"/>
  <c r="H53114" i="14"/>
  <c r="F53120" i="14"/>
  <c r="D53126" i="14"/>
  <c r="M53131" i="14"/>
  <c r="K53137" i="14"/>
  <c r="I53143" i="14"/>
  <c r="G53149" i="14"/>
  <c r="E53155" i="14"/>
  <c r="C53161" i="14"/>
  <c r="L53166" i="14"/>
  <c r="J53172" i="14"/>
  <c r="H53178" i="14"/>
  <c r="F53184" i="14"/>
  <c r="D53190" i="14"/>
  <c r="M53195" i="14"/>
  <c r="K53201" i="14"/>
  <c r="I53207" i="14"/>
  <c r="G53213" i="14"/>
  <c r="E53219" i="14"/>
  <c r="C53225" i="14"/>
  <c r="L53230" i="14"/>
  <c r="J53236" i="14"/>
  <c r="H53242" i="14"/>
  <c r="F53248" i="14"/>
  <c r="D53254" i="14"/>
  <c r="M53259" i="14"/>
  <c r="K53265" i="14"/>
  <c r="I53271" i="14"/>
  <c r="G53277" i="14"/>
  <c r="E53283" i="14"/>
  <c r="C53289" i="14"/>
  <c r="L53294" i="14"/>
  <c r="J53300" i="14"/>
  <c r="H53306" i="14"/>
  <c r="F53312" i="14"/>
  <c r="D53318" i="14"/>
  <c r="M53323" i="14"/>
  <c r="K53329" i="14"/>
  <c r="I53335" i="14"/>
  <c r="G53341" i="14"/>
  <c r="E53347" i="14"/>
  <c r="C53353" i="14"/>
  <c r="L53358" i="14"/>
  <c r="J53364" i="14"/>
  <c r="H53370" i="14"/>
  <c r="F53376" i="14"/>
  <c r="D53382" i="14"/>
  <c r="M53387" i="14"/>
  <c r="K53393" i="14"/>
  <c r="I53399" i="14"/>
  <c r="G53405" i="14"/>
  <c r="E53411" i="14"/>
  <c r="C53417" i="14"/>
  <c r="L53422" i="14"/>
  <c r="J53428" i="14"/>
  <c r="H53434" i="14"/>
  <c r="F53440" i="14"/>
  <c r="D53446" i="14"/>
  <c r="M53451" i="14"/>
  <c r="K53457" i="14"/>
  <c r="I53463" i="14"/>
  <c r="G53469" i="14"/>
  <c r="E53475" i="14"/>
  <c r="C53481" i="14"/>
  <c r="L53486" i="14"/>
  <c r="J53492" i="14"/>
  <c r="H53498" i="14"/>
  <c r="F53504" i="14"/>
  <c r="D53510" i="14"/>
  <c r="M53515" i="14"/>
  <c r="K53521" i="14"/>
  <c r="I53527" i="14"/>
  <c r="G53533" i="14"/>
  <c r="E53539" i="14"/>
  <c r="C53545" i="14"/>
  <c r="L53550" i="14"/>
  <c r="J53556" i="14"/>
  <c r="H53562" i="14"/>
  <c r="F53568" i="14"/>
  <c r="D53574" i="14"/>
  <c r="M53579" i="14"/>
  <c r="K53585" i="14"/>
  <c r="I53591" i="14"/>
  <c r="G53597" i="14"/>
  <c r="E53603" i="14"/>
  <c r="C53609" i="14"/>
  <c r="L53614" i="14"/>
  <c r="J53620" i="14"/>
  <c r="H53626" i="14"/>
  <c r="F53632" i="14"/>
  <c r="D53638" i="14"/>
  <c r="M53643" i="14"/>
  <c r="K53649" i="14"/>
  <c r="I53655" i="14"/>
  <c r="G53661" i="14"/>
  <c r="E53667" i="14"/>
  <c r="C53673" i="14"/>
  <c r="L53678" i="14"/>
  <c r="J53684" i="14"/>
  <c r="H53690" i="14"/>
  <c r="F53696" i="14"/>
  <c r="D53702" i="14"/>
  <c r="M53707" i="14"/>
  <c r="K53713" i="14"/>
  <c r="I53719" i="14"/>
  <c r="G53725" i="14"/>
  <c r="E53731" i="14"/>
  <c r="C53737" i="14"/>
  <c r="L53742" i="14"/>
  <c r="J53748" i="14"/>
  <c r="H53754" i="14"/>
  <c r="F53760" i="14"/>
  <c r="D53766" i="14"/>
  <c r="M53771" i="14"/>
  <c r="K53777" i="14"/>
  <c r="I53783" i="14"/>
  <c r="G53789" i="14"/>
  <c r="E53795" i="14"/>
  <c r="C53801" i="14"/>
  <c r="L53806" i="14"/>
  <c r="J53812" i="14"/>
  <c r="H53818" i="14"/>
  <c r="F53824" i="14"/>
  <c r="D53830" i="14"/>
  <c r="M53835" i="14"/>
  <c r="K53841" i="14"/>
  <c r="I53847" i="14"/>
  <c r="G53853" i="14"/>
  <c r="E53859" i="14"/>
  <c r="C53865" i="14"/>
  <c r="L53870" i="14"/>
  <c r="J53876" i="14"/>
  <c r="H53882" i="14"/>
  <c r="F53888" i="14"/>
  <c r="D53894" i="14"/>
  <c r="M53899" i="14"/>
  <c r="K53905" i="14"/>
  <c r="I53911" i="14"/>
  <c r="G53917" i="14"/>
  <c r="E53923" i="14"/>
  <c r="C53929" i="14"/>
  <c r="L53934" i="14"/>
  <c r="J53940" i="14"/>
  <c r="H53946" i="14"/>
  <c r="F53952" i="14"/>
  <c r="D53958" i="14"/>
  <c r="M53963" i="14"/>
  <c r="K53969" i="14"/>
  <c r="I53975" i="14"/>
  <c r="G53981" i="14"/>
  <c r="E53987" i="14"/>
  <c r="C53993" i="14"/>
  <c r="L53998" i="14"/>
  <c r="J54004" i="14"/>
  <c r="H54010" i="14"/>
  <c r="F54016" i="14"/>
  <c r="D54022" i="14"/>
  <c r="M54027" i="14"/>
  <c r="K54033" i="14"/>
  <c r="I54039" i="14"/>
  <c r="G54045" i="14"/>
  <c r="E54051" i="14"/>
  <c r="C54057" i="14"/>
  <c r="L54062" i="14"/>
  <c r="J54068" i="14"/>
  <c r="H54074" i="14"/>
  <c r="F54080" i="14"/>
  <c r="D54086" i="14"/>
  <c r="M54091" i="14"/>
  <c r="K54097" i="14"/>
  <c r="I54103" i="14"/>
  <c r="G54109" i="14"/>
  <c r="E54115" i="14"/>
  <c r="C54121" i="14"/>
  <c r="L54126" i="14"/>
  <c r="J54132" i="14"/>
  <c r="H54138" i="14"/>
  <c r="F54144" i="14"/>
  <c r="D54150" i="14"/>
  <c r="M54155" i="14"/>
  <c r="K54161" i="14"/>
  <c r="I54167" i="14"/>
  <c r="G54173" i="14"/>
  <c r="E54179" i="14"/>
  <c r="C54185" i="14"/>
  <c r="L54190" i="14"/>
  <c r="J54196" i="14"/>
  <c r="H54202" i="14"/>
  <c r="F54208" i="14"/>
  <c r="D54214" i="14"/>
  <c r="M54219" i="14"/>
  <c r="K54225" i="14"/>
  <c r="I54231" i="14"/>
  <c r="G54237" i="14"/>
  <c r="E54243" i="14"/>
  <c r="C54249" i="14"/>
  <c r="L54254" i="14"/>
  <c r="J54260" i="14"/>
  <c r="H54266" i="14"/>
  <c r="F54272" i="14"/>
  <c r="D54278" i="14"/>
  <c r="M54283" i="14"/>
  <c r="K54289" i="14"/>
  <c r="I54295" i="14"/>
  <c r="G54301" i="14"/>
  <c r="E54307" i="14"/>
  <c r="C54313" i="14"/>
  <c r="L54318" i="14"/>
  <c r="J54324" i="14"/>
  <c r="H54330" i="14"/>
  <c r="F54336" i="14"/>
  <c r="D54342" i="14"/>
  <c r="M54347" i="14"/>
  <c r="K54353" i="14"/>
  <c r="I54359" i="14"/>
  <c r="G54365" i="14"/>
  <c r="E54371" i="14"/>
  <c r="C54377" i="14"/>
  <c r="L54382" i="14"/>
  <c r="J54388" i="14"/>
  <c r="H54394" i="14"/>
  <c r="F54400" i="14"/>
  <c r="D54406" i="14"/>
  <c r="M54411" i="14"/>
  <c r="K54417" i="14"/>
  <c r="I54423" i="14"/>
  <c r="G54429" i="14"/>
  <c r="E54435" i="14"/>
  <c r="C54441" i="14"/>
  <c r="L54446" i="14"/>
  <c r="J54452" i="14"/>
  <c r="H54458" i="14"/>
  <c r="F54464" i="14"/>
  <c r="D54470" i="14"/>
  <c r="M54475" i="14"/>
  <c r="K54481" i="14"/>
  <c r="I54487" i="14"/>
  <c r="G54493" i="14"/>
  <c r="E54499" i="14"/>
  <c r="C54505" i="14"/>
  <c r="L54510" i="14"/>
  <c r="J54516" i="14"/>
  <c r="H54522" i="14"/>
  <c r="F54528" i="14"/>
  <c r="D54534" i="14"/>
  <c r="M54539" i="14"/>
  <c r="K54545" i="14"/>
  <c r="I54551" i="14"/>
  <c r="G54557" i="14"/>
  <c r="E54563" i="14"/>
  <c r="C54569" i="14"/>
  <c r="L54574" i="14"/>
  <c r="J54580" i="14"/>
  <c r="H54586" i="14"/>
  <c r="F54592" i="14"/>
  <c r="D54598" i="14"/>
  <c r="M54603" i="14"/>
  <c r="K54609" i="14"/>
  <c r="I54615" i="14"/>
  <c r="G54621" i="14"/>
  <c r="E54627" i="14"/>
  <c r="C54633" i="14"/>
  <c r="L54638" i="14"/>
  <c r="J54644" i="14"/>
  <c r="H54650" i="14"/>
  <c r="F54656" i="14"/>
  <c r="D54662" i="14"/>
  <c r="M54667" i="14"/>
  <c r="K54673" i="14"/>
  <c r="I54679" i="14"/>
  <c r="G54685" i="14"/>
  <c r="E54691" i="14"/>
  <c r="C54697" i="14"/>
  <c r="L54702" i="14"/>
  <c r="J54708" i="14"/>
  <c r="H54714" i="14"/>
  <c r="F54720" i="14"/>
  <c r="G48760" i="14"/>
  <c r="J48796" i="14"/>
  <c r="M48819" i="14"/>
  <c r="E48843" i="14"/>
  <c r="H48866" i="14"/>
  <c r="K48889" i="14"/>
  <c r="C48913" i="14"/>
  <c r="F48936" i="14"/>
  <c r="I48959" i="14"/>
  <c r="L48982" i="14"/>
  <c r="D49006" i="14"/>
  <c r="G49029" i="14"/>
  <c r="J49052" i="14"/>
  <c r="M49075" i="14"/>
  <c r="E49099" i="14"/>
  <c r="H49122" i="14"/>
  <c r="G49141" i="14"/>
  <c r="K49156" i="14"/>
  <c r="D49172" i="14"/>
  <c r="M49187" i="14"/>
  <c r="F49203" i="14"/>
  <c r="J49218" i="14"/>
  <c r="H49234" i="14"/>
  <c r="L49249" i="14"/>
  <c r="E49265" i="14"/>
  <c r="C49281" i="14"/>
  <c r="G49296" i="14"/>
  <c r="K49311" i="14"/>
  <c r="I49327" i="14"/>
  <c r="M49342" i="14"/>
  <c r="F49358" i="14"/>
  <c r="F49373" i="14"/>
  <c r="M49384" i="14"/>
  <c r="I49396" i="14"/>
  <c r="E49408" i="14"/>
  <c r="L49419" i="14"/>
  <c r="H49431" i="14"/>
  <c r="D49443" i="14"/>
  <c r="K49454" i="14"/>
  <c r="G49466" i="14"/>
  <c r="C49478" i="14"/>
  <c r="J49489" i="14"/>
  <c r="F49501" i="14"/>
  <c r="M49512" i="14"/>
  <c r="I49524" i="14"/>
  <c r="E49536" i="14"/>
  <c r="L49547" i="14"/>
  <c r="H49559" i="14"/>
  <c r="D49571" i="14"/>
  <c r="K49582" i="14"/>
  <c r="G49594" i="14"/>
  <c r="C49606" i="14"/>
  <c r="J49617" i="14"/>
  <c r="F49629" i="14"/>
  <c r="M49640" i="14"/>
  <c r="I49652" i="14"/>
  <c r="E49664" i="14"/>
  <c r="L49675" i="14"/>
  <c r="F49687" i="14"/>
  <c r="H49696" i="14"/>
  <c r="L49705" i="14"/>
  <c r="E49715" i="14"/>
  <c r="I49724" i="14"/>
  <c r="L49733" i="14"/>
  <c r="C49743" i="14"/>
  <c r="G49752" i="14"/>
  <c r="K49761" i="14"/>
  <c r="D49771" i="14"/>
  <c r="G49780" i="14"/>
  <c r="I49789" i="14"/>
  <c r="M49798" i="14"/>
  <c r="F49808" i="14"/>
  <c r="J49817" i="14"/>
  <c r="M49826" i="14"/>
  <c r="H49834" i="14"/>
  <c r="D49841" i="14"/>
  <c r="K49847" i="14"/>
  <c r="G49854" i="14"/>
  <c r="C49861" i="14"/>
  <c r="J49867" i="14"/>
  <c r="G49874" i="14"/>
  <c r="C49881" i="14"/>
  <c r="J49887" i="14"/>
  <c r="F49894" i="14"/>
  <c r="M49900" i="14"/>
  <c r="I49907" i="14"/>
  <c r="E49914" i="14"/>
  <c r="M49920" i="14"/>
  <c r="I49927" i="14"/>
  <c r="H49933" i="14"/>
  <c r="F49939" i="14"/>
  <c r="D49945" i="14"/>
  <c r="M49950" i="14"/>
  <c r="K49956" i="14"/>
  <c r="I49962" i="14"/>
  <c r="G49968" i="14"/>
  <c r="E49974" i="14"/>
  <c r="C49980" i="14"/>
  <c r="L49985" i="14"/>
  <c r="J49991" i="14"/>
  <c r="H49997" i="14"/>
  <c r="F50003" i="14"/>
  <c r="D50009" i="14"/>
  <c r="M50014" i="14"/>
  <c r="K50020" i="14"/>
  <c r="I50026" i="14"/>
  <c r="G50032" i="14"/>
  <c r="E50038" i="14"/>
  <c r="C50044" i="14"/>
  <c r="L50049" i="14"/>
  <c r="J50055" i="14"/>
  <c r="H50061" i="14"/>
  <c r="F50067" i="14"/>
  <c r="D50073" i="14"/>
  <c r="M50078" i="14"/>
  <c r="K50084" i="14"/>
  <c r="I50090" i="14"/>
  <c r="G50096" i="14"/>
  <c r="E50102" i="14"/>
  <c r="C50108" i="14"/>
  <c r="L50113" i="14"/>
  <c r="J50119" i="14"/>
  <c r="H50125" i="14"/>
  <c r="F50131" i="14"/>
  <c r="D50137" i="14"/>
  <c r="M50142" i="14"/>
  <c r="K50148" i="14"/>
  <c r="I50154" i="14"/>
  <c r="G50160" i="14"/>
  <c r="E50166" i="14"/>
  <c r="C50172" i="14"/>
  <c r="L50177" i="14"/>
  <c r="J50183" i="14"/>
  <c r="H50189" i="14"/>
  <c r="F50195" i="14"/>
  <c r="D50201" i="14"/>
  <c r="M50206" i="14"/>
  <c r="K50212" i="14"/>
  <c r="I50218" i="14"/>
  <c r="G50224" i="14"/>
  <c r="E50230" i="14"/>
  <c r="C50236" i="14"/>
  <c r="L50241" i="14"/>
  <c r="J50247" i="14"/>
  <c r="H50253" i="14"/>
  <c r="F50259" i="14"/>
  <c r="D50265" i="14"/>
  <c r="M50270" i="14"/>
  <c r="K50276" i="14"/>
  <c r="I50282" i="14"/>
  <c r="G50288" i="14"/>
  <c r="E50294" i="14"/>
  <c r="C50300" i="14"/>
  <c r="L50305" i="14"/>
  <c r="J50311" i="14"/>
  <c r="H50317" i="14"/>
  <c r="F50323" i="14"/>
  <c r="D50329" i="14"/>
  <c r="M50334" i="14"/>
  <c r="K50340" i="14"/>
  <c r="I50346" i="14"/>
  <c r="G50352" i="14"/>
  <c r="E50358" i="14"/>
  <c r="C50364" i="14"/>
  <c r="L50369" i="14"/>
  <c r="J50375" i="14"/>
  <c r="H50381" i="14"/>
  <c r="F50387" i="14"/>
  <c r="D50393" i="14"/>
  <c r="M50398" i="14"/>
  <c r="K50404" i="14"/>
  <c r="I50410" i="14"/>
  <c r="G50416" i="14"/>
  <c r="E50422" i="14"/>
  <c r="C50428" i="14"/>
  <c r="L50433" i="14"/>
  <c r="J50439" i="14"/>
  <c r="H50445" i="14"/>
  <c r="F50451" i="14"/>
  <c r="D50457" i="14"/>
  <c r="M50462" i="14"/>
  <c r="K50468" i="14"/>
  <c r="I50474" i="14"/>
  <c r="G50480" i="14"/>
  <c r="E50486" i="14"/>
  <c r="C50492" i="14"/>
  <c r="L50497" i="14"/>
  <c r="J50503" i="14"/>
  <c r="H50509" i="14"/>
  <c r="F50515" i="14"/>
  <c r="D50521" i="14"/>
  <c r="M50526" i="14"/>
  <c r="K50532" i="14"/>
  <c r="I50538" i="14"/>
  <c r="G50544" i="14"/>
  <c r="E50550" i="14"/>
  <c r="C50556" i="14"/>
  <c r="L50561" i="14"/>
  <c r="J50567" i="14"/>
  <c r="H50573" i="14"/>
  <c r="F50579" i="14"/>
  <c r="D50585" i="14"/>
  <c r="M50590" i="14"/>
  <c r="K50596" i="14"/>
  <c r="I50602" i="14"/>
  <c r="G50608" i="14"/>
  <c r="E50614" i="14"/>
  <c r="C50620" i="14"/>
  <c r="L50625" i="14"/>
  <c r="J50631" i="14"/>
  <c r="H50637" i="14"/>
  <c r="F50643" i="14"/>
  <c r="D50649" i="14"/>
  <c r="M50654" i="14"/>
  <c r="K50660" i="14"/>
  <c r="I50666" i="14"/>
  <c r="G50672" i="14"/>
  <c r="E50678" i="14"/>
  <c r="C50684" i="14"/>
  <c r="L50689" i="14"/>
  <c r="J50695" i="14"/>
  <c r="H50701" i="14"/>
  <c r="F50707" i="14"/>
  <c r="D50713" i="14"/>
  <c r="M50718" i="14"/>
  <c r="K50724" i="14"/>
  <c r="I50730" i="14"/>
  <c r="G50736" i="14"/>
  <c r="E50742" i="14"/>
  <c r="C50748" i="14"/>
  <c r="L50753" i="14"/>
  <c r="J50759" i="14"/>
  <c r="H50765" i="14"/>
  <c r="F50771" i="14"/>
  <c r="D50777" i="14"/>
  <c r="M50782" i="14"/>
  <c r="K50788" i="14"/>
  <c r="I50794" i="14"/>
  <c r="G50800" i="14"/>
  <c r="E50806" i="14"/>
  <c r="C50812" i="14"/>
  <c r="L50817" i="14"/>
  <c r="J50823" i="14"/>
  <c r="H50829" i="14"/>
  <c r="F50835" i="14"/>
  <c r="D50841" i="14"/>
  <c r="M50846" i="14"/>
  <c r="K50852" i="14"/>
  <c r="I50858" i="14"/>
  <c r="G50864" i="14"/>
  <c r="E50870" i="14"/>
  <c r="C50876" i="14"/>
  <c r="L50881" i="14"/>
  <c r="J50887" i="14"/>
  <c r="H50893" i="14"/>
  <c r="F50899" i="14"/>
  <c r="D50905" i="14"/>
  <c r="M50910" i="14"/>
  <c r="K50916" i="14"/>
  <c r="I50922" i="14"/>
  <c r="G50928" i="14"/>
  <c r="E50934" i="14"/>
  <c r="C50940" i="14"/>
  <c r="L50945" i="14"/>
  <c r="J50951" i="14"/>
  <c r="H50957" i="14"/>
  <c r="F50963" i="14"/>
  <c r="D50969" i="14"/>
  <c r="M50974" i="14"/>
  <c r="K50980" i="14"/>
  <c r="I50986" i="14"/>
  <c r="G50992" i="14"/>
  <c r="E50998" i="14"/>
  <c r="C51004" i="14"/>
  <c r="L51009" i="14"/>
  <c r="J51015" i="14"/>
  <c r="H51021" i="14"/>
  <c r="F51027" i="14"/>
  <c r="D51033" i="14"/>
  <c r="M51038" i="14"/>
  <c r="K51044" i="14"/>
  <c r="I51050" i="14"/>
  <c r="G51056" i="14"/>
  <c r="E51062" i="14"/>
  <c r="C51068" i="14"/>
  <c r="L51073" i="14"/>
  <c r="J51079" i="14"/>
  <c r="H51085" i="14"/>
  <c r="F51091" i="14"/>
  <c r="D51097" i="14"/>
  <c r="M51102" i="14"/>
  <c r="K51108" i="14"/>
  <c r="I51114" i="14"/>
  <c r="G51120" i="14"/>
  <c r="E51126" i="14"/>
  <c r="C51132" i="14"/>
  <c r="L51137" i="14"/>
  <c r="J51143" i="14"/>
  <c r="H51149" i="14"/>
  <c r="F51155" i="14"/>
  <c r="D51161" i="14"/>
  <c r="M51166" i="14"/>
  <c r="K51172" i="14"/>
  <c r="I51178" i="14"/>
  <c r="G51184" i="14"/>
  <c r="E51190" i="14"/>
  <c r="C51196" i="14"/>
  <c r="L51201" i="14"/>
  <c r="J51207" i="14"/>
  <c r="H51213" i="14"/>
  <c r="F51219" i="14"/>
  <c r="D51225" i="14"/>
  <c r="M51230" i="14"/>
  <c r="K51236" i="14"/>
  <c r="I51242" i="14"/>
  <c r="G51248" i="14"/>
  <c r="E51254" i="14"/>
  <c r="C51260" i="14"/>
  <c r="L51265" i="14"/>
  <c r="J51271" i="14"/>
  <c r="H51277" i="14"/>
  <c r="F51283" i="14"/>
  <c r="D51289" i="14"/>
  <c r="M51294" i="14"/>
  <c r="K51300" i="14"/>
  <c r="I51306" i="14"/>
  <c r="G51312" i="14"/>
  <c r="E51318" i="14"/>
  <c r="C51324" i="14"/>
  <c r="L51329" i="14"/>
  <c r="J51335" i="14"/>
  <c r="H51341" i="14"/>
  <c r="F51347" i="14"/>
  <c r="D51353" i="14"/>
  <c r="M51358" i="14"/>
  <c r="K51364" i="14"/>
  <c r="I51370" i="14"/>
  <c r="G51376" i="14"/>
  <c r="E51382" i="14"/>
  <c r="C51388" i="14"/>
  <c r="L51393" i="14"/>
  <c r="J51399" i="14"/>
  <c r="H51405" i="14"/>
  <c r="F51411" i="14"/>
  <c r="D51417" i="14"/>
  <c r="M51422" i="14"/>
  <c r="K51428" i="14"/>
  <c r="I51434" i="14"/>
  <c r="G51440" i="14"/>
  <c r="E51446" i="14"/>
  <c r="C51452" i="14"/>
  <c r="L51457" i="14"/>
  <c r="J51463" i="14"/>
  <c r="H51469" i="14"/>
  <c r="F51475" i="14"/>
  <c r="D51481" i="14"/>
  <c r="M51486" i="14"/>
  <c r="K51492" i="14"/>
  <c r="I51498" i="14"/>
  <c r="G51504" i="14"/>
  <c r="E51510" i="14"/>
  <c r="C51516" i="14"/>
  <c r="L51521" i="14"/>
  <c r="J51527" i="14"/>
  <c r="H51533" i="14"/>
  <c r="F51539" i="14"/>
  <c r="D51545" i="14"/>
  <c r="M51550" i="14"/>
  <c r="K51556" i="14"/>
  <c r="I51562" i="14"/>
  <c r="G51568" i="14"/>
  <c r="E51574" i="14"/>
  <c r="C51580" i="14"/>
  <c r="L51585" i="14"/>
  <c r="J51591" i="14"/>
  <c r="H51597" i="14"/>
  <c r="F51603" i="14"/>
  <c r="D51609" i="14"/>
  <c r="M51614" i="14"/>
  <c r="K51620" i="14"/>
  <c r="I51626" i="14"/>
  <c r="G51632" i="14"/>
  <c r="E51638" i="14"/>
  <c r="C51644" i="14"/>
  <c r="L51649" i="14"/>
  <c r="J51655" i="14"/>
  <c r="H51661" i="14"/>
  <c r="F51667" i="14"/>
  <c r="D51673" i="14"/>
  <c r="M51678" i="14"/>
  <c r="K51684" i="14"/>
  <c r="I51690" i="14"/>
  <c r="G51696" i="14"/>
  <c r="E51702" i="14"/>
  <c r="C51708" i="14"/>
  <c r="L51713" i="14"/>
  <c r="J51719" i="14"/>
  <c r="H51725" i="14"/>
  <c r="F51731" i="14"/>
  <c r="D51737" i="14"/>
  <c r="M51742" i="14"/>
  <c r="K51748" i="14"/>
  <c r="I51754" i="14"/>
  <c r="G51760" i="14"/>
  <c r="E51766" i="14"/>
  <c r="C51772" i="14"/>
  <c r="L51777" i="14"/>
  <c r="J51783" i="14"/>
  <c r="H51789" i="14"/>
  <c r="F51795" i="14"/>
  <c r="D51801" i="14"/>
  <c r="M51806" i="14"/>
  <c r="K51812" i="14"/>
  <c r="I51818" i="14"/>
  <c r="G51824" i="14"/>
  <c r="E51830" i="14"/>
  <c r="C51836" i="14"/>
  <c r="L51841" i="14"/>
  <c r="J51847" i="14"/>
  <c r="H51853" i="14"/>
  <c r="F51859" i="14"/>
  <c r="D51865" i="14"/>
  <c r="M51870" i="14"/>
  <c r="K51876" i="14"/>
  <c r="I51882" i="14"/>
  <c r="G51888" i="14"/>
  <c r="E51894" i="14"/>
  <c r="C51900" i="14"/>
  <c r="L51905" i="14"/>
  <c r="J51911" i="14"/>
  <c r="H51917" i="14"/>
  <c r="F51923" i="14"/>
  <c r="D51929" i="14"/>
  <c r="M51934" i="14"/>
  <c r="K51940" i="14"/>
  <c r="I51946" i="14"/>
  <c r="G51952" i="14"/>
  <c r="E51958" i="14"/>
  <c r="C51964" i="14"/>
  <c r="L51969" i="14"/>
  <c r="J51975" i="14"/>
  <c r="H51981" i="14"/>
  <c r="F51987" i="14"/>
  <c r="D51993" i="14"/>
  <c r="M51998" i="14"/>
  <c r="K52004" i="14"/>
  <c r="I52010" i="14"/>
  <c r="G52016" i="14"/>
  <c r="E52022" i="14"/>
  <c r="C52028" i="14"/>
  <c r="L52033" i="14"/>
  <c r="J52039" i="14"/>
  <c r="H52045" i="14"/>
  <c r="F52051" i="14"/>
  <c r="D52057" i="14"/>
  <c r="M52062" i="14"/>
  <c r="K52068" i="14"/>
  <c r="I52074" i="14"/>
  <c r="G52080" i="14"/>
  <c r="E52086" i="14"/>
  <c r="C52092" i="14"/>
  <c r="L52097" i="14"/>
  <c r="J52103" i="14"/>
  <c r="H52109" i="14"/>
  <c r="F52115" i="14"/>
  <c r="D52121" i="14"/>
  <c r="M52126" i="14"/>
  <c r="K52132" i="14"/>
  <c r="I52138" i="14"/>
  <c r="G52144" i="14"/>
  <c r="E52150" i="14"/>
  <c r="C52156" i="14"/>
  <c r="L52161" i="14"/>
  <c r="J52167" i="14"/>
  <c r="H52173" i="14"/>
  <c r="F52179" i="14"/>
  <c r="D52185" i="14"/>
  <c r="M52190" i="14"/>
  <c r="K52196" i="14"/>
  <c r="I52202" i="14"/>
  <c r="G52208" i="14"/>
  <c r="E52214" i="14"/>
  <c r="C52220" i="14"/>
  <c r="L52225" i="14"/>
  <c r="J52231" i="14"/>
  <c r="H52237" i="14"/>
  <c r="F52243" i="14"/>
  <c r="D52249" i="14"/>
  <c r="M52254" i="14"/>
  <c r="K52260" i="14"/>
  <c r="I52266" i="14"/>
  <c r="G52272" i="14"/>
  <c r="E52278" i="14"/>
  <c r="C52284" i="14"/>
  <c r="L52289" i="14"/>
  <c r="J52295" i="14"/>
  <c r="H52301" i="14"/>
  <c r="F52307" i="14"/>
  <c r="D52313" i="14"/>
  <c r="M52318" i="14"/>
  <c r="K52324" i="14"/>
  <c r="I52330" i="14"/>
  <c r="G52336" i="14"/>
  <c r="E52342" i="14"/>
  <c r="C52348" i="14"/>
  <c r="L52353" i="14"/>
  <c r="J52359" i="14"/>
  <c r="H52365" i="14"/>
  <c r="F52371" i="14"/>
  <c r="D52377" i="14"/>
  <c r="M52382" i="14"/>
  <c r="K52388" i="14"/>
  <c r="I52394" i="14"/>
  <c r="G52400" i="14"/>
  <c r="E52406" i="14"/>
  <c r="C52412" i="14"/>
  <c r="L52417" i="14"/>
  <c r="J52423" i="14"/>
  <c r="H52429" i="14"/>
  <c r="F52435" i="14"/>
  <c r="D52441" i="14"/>
  <c r="M52446" i="14"/>
  <c r="K52452" i="14"/>
  <c r="I52458" i="14"/>
  <c r="G52464" i="14"/>
  <c r="E52470" i="14"/>
  <c r="C52476" i="14"/>
  <c r="L52481" i="14"/>
  <c r="J52487" i="14"/>
  <c r="H52493" i="14"/>
  <c r="F52499" i="14"/>
  <c r="D52505" i="14"/>
  <c r="M52510" i="14"/>
  <c r="K52516" i="14"/>
  <c r="I52522" i="14"/>
  <c r="G52528" i="14"/>
  <c r="E52534" i="14"/>
  <c r="C52540" i="14"/>
  <c r="L52545" i="14"/>
  <c r="J52551" i="14"/>
  <c r="H52557" i="14"/>
  <c r="F52563" i="14"/>
  <c r="D52569" i="14"/>
  <c r="M52574" i="14"/>
  <c r="K52580" i="14"/>
  <c r="I52586" i="14"/>
  <c r="G52592" i="14"/>
  <c r="E52598" i="14"/>
  <c r="C52604" i="14"/>
  <c r="L52609" i="14"/>
  <c r="J52615" i="14"/>
  <c r="H52621" i="14"/>
  <c r="F52627" i="14"/>
  <c r="D52633" i="14"/>
  <c r="M52638" i="14"/>
  <c r="K52644" i="14"/>
  <c r="I52650" i="14"/>
  <c r="G52656" i="14"/>
  <c r="E52662" i="14"/>
  <c r="C52668" i="14"/>
  <c r="L52673" i="14"/>
  <c r="J52679" i="14"/>
  <c r="H52685" i="14"/>
  <c r="F52691" i="14"/>
  <c r="D52697" i="14"/>
  <c r="M52702" i="14"/>
  <c r="K52708" i="14"/>
  <c r="I52714" i="14"/>
  <c r="G52720" i="14"/>
  <c r="E52726" i="14"/>
  <c r="C52732" i="14"/>
  <c r="L52737" i="14"/>
  <c r="J52743" i="14"/>
  <c r="H52749" i="14"/>
  <c r="F52755" i="14"/>
  <c r="D52761" i="14"/>
  <c r="M52766" i="14"/>
  <c r="K52772" i="14"/>
  <c r="I52778" i="14"/>
  <c r="G52784" i="14"/>
  <c r="E52790" i="14"/>
  <c r="C52796" i="14"/>
  <c r="L52801" i="14"/>
  <c r="J52807" i="14"/>
  <c r="H52813" i="14"/>
  <c r="F52819" i="14"/>
  <c r="D52825" i="14"/>
  <c r="M52830" i="14"/>
  <c r="K52836" i="14"/>
  <c r="I52842" i="14"/>
  <c r="G52848" i="14"/>
  <c r="E52854" i="14"/>
  <c r="C52860" i="14"/>
  <c r="L52865" i="14"/>
  <c r="J52871" i="14"/>
  <c r="H52877" i="14"/>
  <c r="F52883" i="14"/>
  <c r="D52889" i="14"/>
  <c r="M52894" i="14"/>
  <c r="K52900" i="14"/>
  <c r="I52906" i="14"/>
  <c r="G52912" i="14"/>
  <c r="E52918" i="14"/>
  <c r="C52924" i="14"/>
  <c r="L52929" i="14"/>
  <c r="J52935" i="14"/>
  <c r="H52941" i="14"/>
  <c r="F52947" i="14"/>
  <c r="D52953" i="14"/>
  <c r="M52958" i="14"/>
  <c r="K52964" i="14"/>
  <c r="I52970" i="14"/>
  <c r="G52976" i="14"/>
  <c r="E52982" i="14"/>
  <c r="C52988" i="14"/>
  <c r="L52993" i="14"/>
  <c r="J52999" i="14"/>
  <c r="H53005" i="14"/>
  <c r="F53011" i="14"/>
  <c r="D53017" i="14"/>
  <c r="M53022" i="14"/>
  <c r="K53028" i="14"/>
  <c r="I53034" i="14"/>
  <c r="G53040" i="14"/>
  <c r="E53046" i="14"/>
  <c r="C53052" i="14"/>
  <c r="L53057" i="14"/>
  <c r="J53063" i="14"/>
  <c r="H53069" i="14"/>
  <c r="F53075" i="14"/>
  <c r="D53081" i="14"/>
  <c r="M53086" i="14"/>
  <c r="K53092" i="14"/>
  <c r="I53098" i="14"/>
  <c r="G53104" i="14"/>
  <c r="E53110" i="14"/>
  <c r="C53116" i="14"/>
  <c r="L53121" i="14"/>
  <c r="J53127" i="14"/>
  <c r="H53133" i="14"/>
  <c r="F53139" i="14"/>
  <c r="D53145" i="14"/>
  <c r="M53150" i="14"/>
  <c r="K53156" i="14"/>
  <c r="I53162" i="14"/>
  <c r="G53168" i="14"/>
  <c r="E53174" i="14"/>
  <c r="C53180" i="14"/>
  <c r="L53185" i="14"/>
  <c r="J53191" i="14"/>
  <c r="H53197" i="14"/>
  <c r="F53203" i="14"/>
  <c r="D53209" i="14"/>
  <c r="M53214" i="14"/>
  <c r="K53220" i="14"/>
  <c r="I53226" i="14"/>
  <c r="G53232" i="14"/>
  <c r="E53238" i="14"/>
  <c r="C53244" i="14"/>
  <c r="L53249" i="14"/>
  <c r="J53255" i="14"/>
  <c r="H53261" i="14"/>
  <c r="F53267" i="14"/>
  <c r="D53273" i="14"/>
  <c r="M53278" i="14"/>
  <c r="K53284" i="14"/>
  <c r="I53290" i="14"/>
  <c r="G53296" i="14"/>
  <c r="E53302" i="14"/>
  <c r="C53308" i="14"/>
  <c r="L53313" i="14"/>
  <c r="J53319" i="14"/>
  <c r="H53325" i="14"/>
  <c r="F53331" i="14"/>
  <c r="D53337" i="14"/>
  <c r="M53342" i="14"/>
  <c r="K53348" i="14"/>
  <c r="I53354" i="14"/>
  <c r="G53360" i="14"/>
  <c r="E53366" i="14"/>
  <c r="C53372" i="14"/>
  <c r="L53377" i="14"/>
  <c r="J53383" i="14"/>
  <c r="H53389" i="14"/>
  <c r="F53395" i="14"/>
  <c r="D53401" i="14"/>
  <c r="M53406" i="14"/>
  <c r="K53412" i="14"/>
  <c r="I53418" i="14"/>
  <c r="G53424" i="14"/>
  <c r="E53430" i="14"/>
  <c r="C53436" i="14"/>
  <c r="L53441" i="14"/>
  <c r="J53447" i="14"/>
  <c r="H53453" i="14"/>
  <c r="F53459" i="14"/>
  <c r="D53465" i="14"/>
  <c r="M53470" i="14"/>
  <c r="K53476" i="14"/>
  <c r="I53482" i="14"/>
  <c r="G53488" i="14"/>
  <c r="E53494" i="14"/>
  <c r="C53500" i="14"/>
  <c r="L53505" i="14"/>
  <c r="J53511" i="14"/>
  <c r="H53517" i="14"/>
  <c r="F53523" i="14"/>
  <c r="D53529" i="14"/>
  <c r="M53534" i="14"/>
  <c r="K53540" i="14"/>
  <c r="I53546" i="14"/>
  <c r="G53552" i="14"/>
  <c r="E53558" i="14"/>
  <c r="C53564" i="14"/>
  <c r="L53569" i="14"/>
  <c r="J53575" i="14"/>
  <c r="H53581" i="14"/>
  <c r="F53587" i="14"/>
  <c r="D53593" i="14"/>
  <c r="M53598" i="14"/>
  <c r="K53604" i="14"/>
  <c r="I53610" i="14"/>
  <c r="G53616" i="14"/>
  <c r="E53622" i="14"/>
  <c r="C53628" i="14"/>
  <c r="L53633" i="14"/>
  <c r="J53639" i="14"/>
  <c r="H53645" i="14"/>
  <c r="F53651" i="14"/>
  <c r="D53657" i="14"/>
  <c r="M53662" i="14"/>
  <c r="K53668" i="14"/>
  <c r="I53674" i="14"/>
  <c r="G53680" i="14"/>
  <c r="E53686" i="14"/>
  <c r="C53692" i="14"/>
  <c r="L53697" i="14"/>
  <c r="J53703" i="14"/>
  <c r="H53709" i="14"/>
  <c r="F53715" i="14"/>
  <c r="D53721" i="14"/>
  <c r="M53726" i="14"/>
  <c r="K53732" i="14"/>
  <c r="I53738" i="14"/>
  <c r="G53744" i="14"/>
  <c r="E53750" i="14"/>
  <c r="C53756" i="14"/>
  <c r="L53761" i="14"/>
  <c r="J53767" i="14"/>
  <c r="H53773" i="14"/>
  <c r="F53779" i="14"/>
  <c r="D53785" i="14"/>
  <c r="M53790" i="14"/>
  <c r="K53796" i="14"/>
  <c r="I53802" i="14"/>
  <c r="G53808" i="14"/>
  <c r="E53814" i="14"/>
  <c r="C53820" i="14"/>
  <c r="L53825" i="14"/>
  <c r="J53831" i="14"/>
  <c r="H53837" i="14"/>
  <c r="F53843" i="14"/>
  <c r="D53849" i="14"/>
  <c r="M53854" i="14"/>
  <c r="K53860" i="14"/>
  <c r="I53866" i="14"/>
  <c r="G53872" i="14"/>
  <c r="E53878" i="14"/>
  <c r="C53884" i="14"/>
  <c r="L53889" i="14"/>
  <c r="J53895" i="14"/>
  <c r="H53901" i="14"/>
  <c r="F53907" i="14"/>
  <c r="D53913" i="14"/>
  <c r="M53918" i="14"/>
  <c r="K53924" i="14"/>
  <c r="I53930" i="14"/>
  <c r="G53936" i="14"/>
  <c r="E53942" i="14"/>
  <c r="C53948" i="14"/>
  <c r="L53953" i="14"/>
  <c r="J53959" i="14"/>
  <c r="H53965" i="14"/>
  <c r="F53971" i="14"/>
  <c r="D53977" i="14"/>
  <c r="M53982" i="14"/>
  <c r="K53988" i="14"/>
  <c r="I53994" i="14"/>
  <c r="G54000" i="14"/>
  <c r="E54006" i="14"/>
  <c r="C54012" i="14"/>
  <c r="L54017" i="14"/>
  <c r="J54023" i="14"/>
  <c r="H54029" i="14"/>
  <c r="F54035" i="14"/>
  <c r="D54041" i="14"/>
  <c r="M54046" i="14"/>
  <c r="K54052" i="14"/>
  <c r="I54058" i="14"/>
  <c r="G54064" i="14"/>
  <c r="E54070" i="14"/>
  <c r="C54076" i="14"/>
  <c r="L54081" i="14"/>
  <c r="J54087" i="14"/>
  <c r="H54093" i="14"/>
  <c r="F54099" i="14"/>
  <c r="D54105" i="14"/>
  <c r="M54110" i="14"/>
  <c r="K54116" i="14"/>
  <c r="I54122" i="14"/>
  <c r="G54128" i="14"/>
  <c r="E54134" i="14"/>
  <c r="C54140" i="14"/>
  <c r="L54145" i="14"/>
  <c r="J54151" i="14"/>
  <c r="H54157" i="14"/>
  <c r="F54163" i="14"/>
  <c r="D54169" i="14"/>
  <c r="M54174" i="14"/>
  <c r="K54180" i="14"/>
  <c r="I54186" i="14"/>
  <c r="G54192" i="14"/>
  <c r="E54198" i="14"/>
  <c r="C54204" i="14"/>
  <c r="L54209" i="14"/>
  <c r="J54215" i="14"/>
  <c r="H54221" i="14"/>
  <c r="F54227" i="14"/>
  <c r="D54233" i="14"/>
  <c r="I48778" i="14"/>
  <c r="H48805" i="14"/>
  <c r="K48828" i="14"/>
  <c r="C48852" i="14"/>
  <c r="F48875" i="14"/>
  <c r="I48898" i="14"/>
  <c r="L48921" i="14"/>
  <c r="D48945" i="14"/>
  <c r="G48968" i="14"/>
  <c r="J48991" i="14"/>
  <c r="M49014" i="14"/>
  <c r="E49038" i="14"/>
  <c r="H49061" i="14"/>
  <c r="K49084" i="14"/>
  <c r="C49108" i="14"/>
  <c r="F49131" i="14"/>
  <c r="F49147" i="14"/>
  <c r="J49162" i="14"/>
  <c r="H49178" i="14"/>
  <c r="L49193" i="14"/>
  <c r="E49209" i="14"/>
  <c r="C49225" i="14"/>
  <c r="G49240" i="14"/>
  <c r="K49255" i="14"/>
  <c r="I49271" i="14"/>
  <c r="M49286" i="14"/>
  <c r="F49302" i="14"/>
  <c r="D49318" i="14"/>
  <c r="H49333" i="14"/>
  <c r="L49348" i="14"/>
  <c r="J49364" i="14"/>
  <c r="K49377" i="14"/>
  <c r="G49389" i="14"/>
  <c r="C49401" i="14"/>
  <c r="J49412" i="14"/>
  <c r="F49424" i="14"/>
  <c r="M49435" i="14"/>
  <c r="I49447" i="14"/>
  <c r="E49459" i="14"/>
  <c r="L49470" i="14"/>
  <c r="H49482" i="14"/>
  <c r="D49494" i="14"/>
  <c r="K49505" i="14"/>
  <c r="G49517" i="14"/>
  <c r="C49529" i="14"/>
  <c r="J49540" i="14"/>
  <c r="F49552" i="14"/>
  <c r="M49563" i="14"/>
  <c r="I49575" i="14"/>
  <c r="E49587" i="14"/>
  <c r="L49598" i="14"/>
  <c r="H49610" i="14"/>
  <c r="D49622" i="14"/>
  <c r="K49633" i="14"/>
  <c r="G49645" i="14"/>
  <c r="C49657" i="14"/>
  <c r="J49668" i="14"/>
  <c r="F49680" i="14"/>
  <c r="M49690" i="14"/>
  <c r="D49700" i="14"/>
  <c r="H49709" i="14"/>
  <c r="L49718" i="14"/>
  <c r="E49728" i="14"/>
  <c r="H49737" i="14"/>
  <c r="J49746" i="14"/>
  <c r="C49756" i="14"/>
  <c r="G49765" i="14"/>
  <c r="K49774" i="14"/>
  <c r="C49784" i="14"/>
  <c r="E49793" i="14"/>
  <c r="I49802" i="14"/>
  <c r="M49811" i="14"/>
  <c r="F49821" i="14"/>
  <c r="G49830" i="14"/>
  <c r="C49837" i="14"/>
  <c r="J49843" i="14"/>
  <c r="G49850" i="14"/>
  <c r="C49857" i="14"/>
  <c r="J49863" i="14"/>
  <c r="F49870" i="14"/>
  <c r="M49876" i="14"/>
  <c r="I49883" i="14"/>
  <c r="E49890" i="14"/>
  <c r="M49896" i="14"/>
  <c r="I49903" i="14"/>
  <c r="E49910" i="14"/>
  <c r="L49916" i="14"/>
  <c r="H49923" i="14"/>
  <c r="M49929" i="14"/>
  <c r="K49935" i="14"/>
  <c r="I49941" i="14"/>
  <c r="G49947" i="14"/>
  <c r="E49953" i="14"/>
  <c r="C49959" i="14"/>
  <c r="L49964" i="14"/>
  <c r="J49970" i="14"/>
  <c r="H49976" i="14"/>
  <c r="F49982" i="14"/>
  <c r="D49988" i="14"/>
  <c r="M49993" i="14"/>
  <c r="K49999" i="14"/>
  <c r="I50005" i="14"/>
  <c r="G50011" i="14"/>
  <c r="E50017" i="14"/>
  <c r="C50023" i="14"/>
  <c r="L50028" i="14"/>
  <c r="J50034" i="14"/>
  <c r="H50040" i="14"/>
  <c r="F50046" i="14"/>
  <c r="D50052" i="14"/>
  <c r="M50057" i="14"/>
  <c r="K50063" i="14"/>
  <c r="I50069" i="14"/>
  <c r="G50075" i="14"/>
  <c r="E50081" i="14"/>
  <c r="C50087" i="14"/>
  <c r="L50092" i="14"/>
  <c r="J50098" i="14"/>
  <c r="H50104" i="14"/>
  <c r="F50110" i="14"/>
  <c r="D50116" i="14"/>
  <c r="M50121" i="14"/>
  <c r="K50127" i="14"/>
  <c r="I50133" i="14"/>
  <c r="G50139" i="14"/>
  <c r="E50145" i="14"/>
  <c r="C50151" i="14"/>
  <c r="L50156" i="14"/>
  <c r="J50162" i="14"/>
  <c r="H50168" i="14"/>
  <c r="F50174" i="14"/>
  <c r="D50180" i="14"/>
  <c r="M50185" i="14"/>
  <c r="K50191" i="14"/>
  <c r="I50197" i="14"/>
  <c r="G50203" i="14"/>
  <c r="E50209" i="14"/>
  <c r="C50215" i="14"/>
  <c r="L50220" i="14"/>
  <c r="J50226" i="14"/>
  <c r="H50232" i="14"/>
  <c r="F50238" i="14"/>
  <c r="D50244" i="14"/>
  <c r="M50249" i="14"/>
  <c r="K50255" i="14"/>
  <c r="I50261" i="14"/>
  <c r="G50267" i="14"/>
  <c r="E50273" i="14"/>
  <c r="C50279" i="14"/>
  <c r="L50284" i="14"/>
  <c r="J50290" i="14"/>
  <c r="H50296" i="14"/>
  <c r="F50302" i="14"/>
  <c r="D50308" i="14"/>
  <c r="M50313" i="14"/>
  <c r="K50319" i="14"/>
  <c r="I50325" i="14"/>
  <c r="G50331" i="14"/>
  <c r="E50337" i="14"/>
  <c r="C50343" i="14"/>
  <c r="L50348" i="14"/>
  <c r="J50354" i="14"/>
  <c r="H50360" i="14"/>
  <c r="F50366" i="14"/>
  <c r="D50372" i="14"/>
  <c r="M50377" i="14"/>
  <c r="K50383" i="14"/>
  <c r="I50389" i="14"/>
  <c r="G50395" i="14"/>
  <c r="E50401" i="14"/>
  <c r="C50407" i="14"/>
  <c r="L50412" i="14"/>
  <c r="J50418" i="14"/>
  <c r="H50424" i="14"/>
  <c r="F50430" i="14"/>
  <c r="D50436" i="14"/>
  <c r="M50441" i="14"/>
  <c r="K50447" i="14"/>
  <c r="I50453" i="14"/>
  <c r="G50459" i="14"/>
  <c r="E50465" i="14"/>
  <c r="C50471" i="14"/>
  <c r="L50476" i="14"/>
  <c r="J50482" i="14"/>
  <c r="H50488" i="14"/>
  <c r="F50494" i="14"/>
  <c r="D50500" i="14"/>
  <c r="M50505" i="14"/>
  <c r="K50511" i="14"/>
  <c r="I50517" i="14"/>
  <c r="G50523" i="14"/>
  <c r="E50529" i="14"/>
  <c r="C50535" i="14"/>
  <c r="L50540" i="14"/>
  <c r="J50546" i="14"/>
  <c r="H50552" i="14"/>
  <c r="F50558" i="14"/>
  <c r="D50564" i="14"/>
  <c r="M50569" i="14"/>
  <c r="K50575" i="14"/>
  <c r="I50581" i="14"/>
  <c r="G50587" i="14"/>
  <c r="E50593" i="14"/>
  <c r="C50599" i="14"/>
  <c r="L50604" i="14"/>
  <c r="J50610" i="14"/>
  <c r="H50616" i="14"/>
  <c r="F50622" i="14"/>
  <c r="D50628" i="14"/>
  <c r="M50633" i="14"/>
  <c r="K50639" i="14"/>
  <c r="I50645" i="14"/>
  <c r="G50651" i="14"/>
  <c r="E50657" i="14"/>
  <c r="C50663" i="14"/>
  <c r="L50668" i="14"/>
  <c r="J50674" i="14"/>
  <c r="H50680" i="14"/>
  <c r="F50686" i="14"/>
  <c r="D50692" i="14"/>
  <c r="M50697" i="14"/>
  <c r="K50703" i="14"/>
  <c r="I50709" i="14"/>
  <c r="G50715" i="14"/>
  <c r="E50721" i="14"/>
  <c r="C50727" i="14"/>
  <c r="L50732" i="14"/>
  <c r="J50738" i="14"/>
  <c r="H50744" i="14"/>
  <c r="F50750" i="14"/>
  <c r="D50756" i="14"/>
  <c r="M50761" i="14"/>
  <c r="K50767" i="14"/>
  <c r="I50773" i="14"/>
  <c r="G50779" i="14"/>
  <c r="E50785" i="14"/>
  <c r="C50791" i="14"/>
  <c r="L50796" i="14"/>
  <c r="J50802" i="14"/>
  <c r="H50808" i="14"/>
  <c r="F50814" i="14"/>
  <c r="D50820" i="14"/>
  <c r="M50825" i="14"/>
  <c r="K50831" i="14"/>
  <c r="I50837" i="14"/>
  <c r="G50843" i="14"/>
  <c r="E50849" i="14"/>
  <c r="C50855" i="14"/>
  <c r="L50860" i="14"/>
  <c r="J50866" i="14"/>
  <c r="H50872" i="14"/>
  <c r="F50878" i="14"/>
  <c r="D50884" i="14"/>
  <c r="M50889" i="14"/>
  <c r="K50895" i="14"/>
  <c r="I50901" i="14"/>
  <c r="G50907" i="14"/>
  <c r="E50913" i="14"/>
  <c r="C50919" i="14"/>
  <c r="L50924" i="14"/>
  <c r="J50930" i="14"/>
  <c r="H50936" i="14"/>
  <c r="F50942" i="14"/>
  <c r="D50948" i="14"/>
  <c r="M50953" i="14"/>
  <c r="K50959" i="14"/>
  <c r="I50965" i="14"/>
  <c r="G50971" i="14"/>
  <c r="E50977" i="14"/>
  <c r="C50983" i="14"/>
  <c r="L50988" i="14"/>
  <c r="J50994" i="14"/>
  <c r="H51000" i="14"/>
  <c r="F51006" i="14"/>
  <c r="D51012" i="14"/>
  <c r="M51017" i="14"/>
  <c r="K51023" i="14"/>
  <c r="I51029" i="14"/>
  <c r="G51035" i="14"/>
  <c r="E51041" i="14"/>
  <c r="C51047" i="14"/>
  <c r="L51052" i="14"/>
  <c r="J51058" i="14"/>
  <c r="H51064" i="14"/>
  <c r="F51070" i="14"/>
  <c r="D51076" i="14"/>
  <c r="M51081" i="14"/>
  <c r="K51087" i="14"/>
  <c r="I51093" i="14"/>
  <c r="G51099" i="14"/>
  <c r="E51105" i="14"/>
  <c r="C51111" i="14"/>
  <c r="L51116" i="14"/>
  <c r="J51122" i="14"/>
  <c r="H51128" i="14"/>
  <c r="F51134" i="14"/>
  <c r="D51140" i="14"/>
  <c r="M51145" i="14"/>
  <c r="K51151" i="14"/>
  <c r="I51157" i="14"/>
  <c r="G51163" i="14"/>
  <c r="E51169" i="14"/>
  <c r="C51175" i="14"/>
  <c r="L51180" i="14"/>
  <c r="J51186" i="14"/>
  <c r="H51192" i="14"/>
  <c r="F51198" i="14"/>
  <c r="D51204" i="14"/>
  <c r="M51209" i="14"/>
  <c r="K51215" i="14"/>
  <c r="I51221" i="14"/>
  <c r="G51227" i="14"/>
  <c r="E51233" i="14"/>
  <c r="C51239" i="14"/>
  <c r="L51244" i="14"/>
  <c r="J51250" i="14"/>
  <c r="H51256" i="14"/>
  <c r="F51262" i="14"/>
  <c r="D51268" i="14"/>
  <c r="M51273" i="14"/>
  <c r="K51279" i="14"/>
  <c r="I51285" i="14"/>
  <c r="G51291" i="14"/>
  <c r="E51297" i="14"/>
  <c r="C51303" i="14"/>
  <c r="L51308" i="14"/>
  <c r="J51314" i="14"/>
  <c r="H51320" i="14"/>
  <c r="F51326" i="14"/>
  <c r="D51332" i="14"/>
  <c r="M51337" i="14"/>
  <c r="K51343" i="14"/>
  <c r="I51349" i="14"/>
  <c r="G51355" i="14"/>
  <c r="E51361" i="14"/>
  <c r="C51367" i="14"/>
  <c r="L51372" i="14"/>
  <c r="J51378" i="14"/>
  <c r="H51384" i="14"/>
  <c r="F51390" i="14"/>
  <c r="D51396" i="14"/>
  <c r="M51401" i="14"/>
  <c r="K51407" i="14"/>
  <c r="I51413" i="14"/>
  <c r="G51419" i="14"/>
  <c r="E51425" i="14"/>
  <c r="C51431" i="14"/>
  <c r="L51436" i="14"/>
  <c r="J51442" i="14"/>
  <c r="H51448" i="14"/>
  <c r="F51454" i="14"/>
  <c r="D51460" i="14"/>
  <c r="M51465" i="14"/>
  <c r="K51471" i="14"/>
  <c r="I51477" i="14"/>
  <c r="G51483" i="14"/>
  <c r="E51489" i="14"/>
  <c r="C51495" i="14"/>
  <c r="L51500" i="14"/>
  <c r="J51506" i="14"/>
  <c r="H51512" i="14"/>
  <c r="F51518" i="14"/>
  <c r="D51524" i="14"/>
  <c r="M51529" i="14"/>
  <c r="K51535" i="14"/>
  <c r="I51541" i="14"/>
  <c r="G51547" i="14"/>
  <c r="E51553" i="14"/>
  <c r="C51559" i="14"/>
  <c r="L51564" i="14"/>
  <c r="J51570" i="14"/>
  <c r="H51576" i="14"/>
  <c r="F51582" i="14"/>
  <c r="D51588" i="14"/>
  <c r="M51593" i="14"/>
  <c r="K51599" i="14"/>
  <c r="I51605" i="14"/>
  <c r="G51611" i="14"/>
  <c r="E51617" i="14"/>
  <c r="C51623" i="14"/>
  <c r="L51628" i="14"/>
  <c r="J51634" i="14"/>
  <c r="H51640" i="14"/>
  <c r="F51646" i="14"/>
  <c r="D51652" i="14"/>
  <c r="M51657" i="14"/>
  <c r="K51663" i="14"/>
  <c r="I51669" i="14"/>
  <c r="G51675" i="14"/>
  <c r="E51681" i="14"/>
  <c r="C51687" i="14"/>
  <c r="L51692" i="14"/>
  <c r="J51698" i="14"/>
  <c r="H51704" i="14"/>
  <c r="F51710" i="14"/>
  <c r="D51716" i="14"/>
  <c r="M51721" i="14"/>
  <c r="K51727" i="14"/>
  <c r="I51733" i="14"/>
  <c r="G51739" i="14"/>
  <c r="E51745" i="14"/>
  <c r="C51751" i="14"/>
  <c r="L51756" i="14"/>
  <c r="J51762" i="14"/>
  <c r="H51768" i="14"/>
  <c r="F51774" i="14"/>
  <c r="D51780" i="14"/>
  <c r="M51785" i="14"/>
  <c r="K51791" i="14"/>
  <c r="I51797" i="14"/>
  <c r="G51803" i="14"/>
  <c r="E51809" i="14"/>
  <c r="C51815" i="14"/>
  <c r="L51820" i="14"/>
  <c r="J51826" i="14"/>
  <c r="H51832" i="14"/>
  <c r="F51838" i="14"/>
  <c r="D51844" i="14"/>
  <c r="M51849" i="14"/>
  <c r="K51855" i="14"/>
  <c r="I51861" i="14"/>
  <c r="G51867" i="14"/>
  <c r="E51873" i="14"/>
  <c r="C51879" i="14"/>
  <c r="L51884" i="14"/>
  <c r="J51890" i="14"/>
  <c r="H51896" i="14"/>
  <c r="F51902" i="14"/>
  <c r="D51908" i="14"/>
  <c r="M51913" i="14"/>
  <c r="K51919" i="14"/>
  <c r="I51925" i="14"/>
  <c r="G51931" i="14"/>
  <c r="E51937" i="14"/>
  <c r="C51943" i="14"/>
  <c r="L51948" i="14"/>
  <c r="J51954" i="14"/>
  <c r="H51960" i="14"/>
  <c r="F51966" i="14"/>
  <c r="D51972" i="14"/>
  <c r="M51977" i="14"/>
  <c r="K51983" i="14"/>
  <c r="I51989" i="14"/>
  <c r="G51995" i="14"/>
  <c r="E52001" i="14"/>
  <c r="C52007" i="14"/>
  <c r="L52012" i="14"/>
  <c r="J52018" i="14"/>
  <c r="H52024" i="14"/>
  <c r="F52030" i="14"/>
  <c r="D52036" i="14"/>
  <c r="M52041" i="14"/>
  <c r="K52047" i="14"/>
  <c r="I52053" i="14"/>
  <c r="G52059" i="14"/>
  <c r="E52065" i="14"/>
  <c r="C52071" i="14"/>
  <c r="L52076" i="14"/>
  <c r="J52082" i="14"/>
  <c r="H52088" i="14"/>
  <c r="F52094" i="14"/>
  <c r="D52100" i="14"/>
  <c r="M52105" i="14"/>
  <c r="K52111" i="14"/>
  <c r="I52117" i="14"/>
  <c r="G52123" i="14"/>
  <c r="E52129" i="14"/>
  <c r="C52135" i="14"/>
  <c r="L52140" i="14"/>
  <c r="J52146" i="14"/>
  <c r="H52152" i="14"/>
  <c r="F52158" i="14"/>
  <c r="D52164" i="14"/>
  <c r="M52169" i="14"/>
  <c r="K52175" i="14"/>
  <c r="I52181" i="14"/>
  <c r="G52187" i="14"/>
  <c r="E52193" i="14"/>
  <c r="C52199" i="14"/>
  <c r="L52204" i="14"/>
  <c r="J52210" i="14"/>
  <c r="H52216" i="14"/>
  <c r="F52222" i="14"/>
  <c r="D52228" i="14"/>
  <c r="M52233" i="14"/>
  <c r="K52239" i="14"/>
  <c r="I52245" i="14"/>
  <c r="G52251" i="14"/>
  <c r="E52257" i="14"/>
  <c r="C52263" i="14"/>
  <c r="L52268" i="14"/>
  <c r="J52274" i="14"/>
  <c r="H52280" i="14"/>
  <c r="F52286" i="14"/>
  <c r="D52292" i="14"/>
  <c r="M52297" i="14"/>
  <c r="K52303" i="14"/>
  <c r="I52309" i="14"/>
  <c r="G52315" i="14"/>
  <c r="E52321" i="14"/>
  <c r="C52327" i="14"/>
  <c r="L52332" i="14"/>
  <c r="J52338" i="14"/>
  <c r="H52344" i="14"/>
  <c r="F52350" i="14"/>
  <c r="D52356" i="14"/>
  <c r="M52361" i="14"/>
  <c r="K52367" i="14"/>
  <c r="I52373" i="14"/>
  <c r="G52379" i="14"/>
  <c r="E52385" i="14"/>
  <c r="C52391" i="14"/>
  <c r="L52396" i="14"/>
  <c r="J52402" i="14"/>
  <c r="H52408" i="14"/>
  <c r="F52414" i="14"/>
  <c r="D52420" i="14"/>
  <c r="M52425" i="14"/>
  <c r="K52431" i="14"/>
  <c r="I52437" i="14"/>
  <c r="G52443" i="14"/>
  <c r="E52449" i="14"/>
  <c r="C52455" i="14"/>
  <c r="L52460" i="14"/>
  <c r="J52466" i="14"/>
  <c r="H52472" i="14"/>
  <c r="F52478" i="14"/>
  <c r="D52484" i="14"/>
  <c r="M52489" i="14"/>
  <c r="K52495" i="14"/>
  <c r="I52501" i="14"/>
  <c r="G52507" i="14"/>
  <c r="E52513" i="14"/>
  <c r="C52519" i="14"/>
  <c r="L52524" i="14"/>
  <c r="J52530" i="14"/>
  <c r="H52536" i="14"/>
  <c r="F52542" i="14"/>
  <c r="D52548" i="14"/>
  <c r="M52553" i="14"/>
  <c r="K52559" i="14"/>
  <c r="I52565" i="14"/>
  <c r="G52571" i="14"/>
  <c r="E52577" i="14"/>
  <c r="C52583" i="14"/>
  <c r="L52588" i="14"/>
  <c r="J52594" i="14"/>
  <c r="H52600" i="14"/>
  <c r="F52606" i="14"/>
  <c r="D52612" i="14"/>
  <c r="M52617" i="14"/>
  <c r="K52623" i="14"/>
  <c r="I52629" i="14"/>
  <c r="G52635" i="14"/>
  <c r="E52641" i="14"/>
  <c r="C52647" i="14"/>
  <c r="L52652" i="14"/>
  <c r="J52658" i="14"/>
  <c r="H52664" i="14"/>
  <c r="F52670" i="14"/>
  <c r="D52676" i="14"/>
  <c r="M52681" i="14"/>
  <c r="K52687" i="14"/>
  <c r="I52693" i="14"/>
  <c r="G52699" i="14"/>
  <c r="E52705" i="14"/>
  <c r="C52711" i="14"/>
  <c r="L52716" i="14"/>
  <c r="J52722" i="14"/>
  <c r="H52728" i="14"/>
  <c r="F52734" i="14"/>
  <c r="D52740" i="14"/>
  <c r="M52745" i="14"/>
  <c r="K52751" i="14"/>
  <c r="I52757" i="14"/>
  <c r="G52763" i="14"/>
  <c r="E52769" i="14"/>
  <c r="C52775" i="14"/>
  <c r="L52780" i="14"/>
  <c r="J52786" i="14"/>
  <c r="H52792" i="14"/>
  <c r="F52798" i="14"/>
  <c r="D52804" i="14"/>
  <c r="M52809" i="14"/>
  <c r="K52815" i="14"/>
  <c r="I52821" i="14"/>
  <c r="G52827" i="14"/>
  <c r="E52833" i="14"/>
  <c r="C52839" i="14"/>
  <c r="L52844" i="14"/>
  <c r="J52850" i="14"/>
  <c r="H52856" i="14"/>
  <c r="F52862" i="14"/>
  <c r="D52868" i="14"/>
  <c r="M52873" i="14"/>
  <c r="K52879" i="14"/>
  <c r="I52885" i="14"/>
  <c r="G52891" i="14"/>
  <c r="E52897" i="14"/>
  <c r="C52903" i="14"/>
  <c r="L52908" i="14"/>
  <c r="J52914" i="14"/>
  <c r="H52920" i="14"/>
  <c r="F52926" i="14"/>
  <c r="D52932" i="14"/>
  <c r="M52937" i="14"/>
  <c r="K52943" i="14"/>
  <c r="I52949" i="14"/>
  <c r="G52955" i="14"/>
  <c r="E52961" i="14"/>
  <c r="C52967" i="14"/>
  <c r="L52972" i="14"/>
  <c r="J52978" i="14"/>
  <c r="H52984" i="14"/>
  <c r="F52990" i="14"/>
  <c r="D52996" i="14"/>
  <c r="M53001" i="14"/>
  <c r="K53007" i="14"/>
  <c r="I53013" i="14"/>
  <c r="G53019" i="14"/>
  <c r="E53025" i="14"/>
  <c r="C53031" i="14"/>
  <c r="L53036" i="14"/>
  <c r="J53042" i="14"/>
  <c r="H53048" i="14"/>
  <c r="F53054" i="14"/>
  <c r="D53060" i="14"/>
  <c r="M53065" i="14"/>
  <c r="K53071" i="14"/>
  <c r="I53077" i="14"/>
  <c r="G53083" i="14"/>
  <c r="E53089" i="14"/>
  <c r="C53095" i="14"/>
  <c r="L53100" i="14"/>
  <c r="J53106" i="14"/>
  <c r="H53112" i="14"/>
  <c r="F53118" i="14"/>
  <c r="D53124" i="14"/>
  <c r="M53129" i="14"/>
  <c r="K53135" i="14"/>
  <c r="I53141" i="14"/>
  <c r="G53147" i="14"/>
  <c r="E53153" i="14"/>
  <c r="C53159" i="14"/>
  <c r="L53164" i="14"/>
  <c r="J53170" i="14"/>
  <c r="H53176" i="14"/>
  <c r="F53182" i="14"/>
  <c r="D53188" i="14"/>
  <c r="M53193" i="14"/>
  <c r="K53199" i="14"/>
  <c r="I53205" i="14"/>
  <c r="G53211" i="14"/>
  <c r="E53217" i="14"/>
  <c r="C53223" i="14"/>
  <c r="L53228" i="14"/>
  <c r="J53234" i="14"/>
  <c r="H53240" i="14"/>
  <c r="F53246" i="14"/>
  <c r="D53252" i="14"/>
  <c r="M53257" i="14"/>
  <c r="K53263" i="14"/>
  <c r="I53269" i="14"/>
  <c r="G53275" i="14"/>
  <c r="E53281" i="14"/>
  <c r="C53287" i="14"/>
  <c r="L53292" i="14"/>
  <c r="J53298" i="14"/>
  <c r="H53304" i="14"/>
  <c r="F53310" i="14"/>
  <c r="D53316" i="14"/>
  <c r="M53321" i="14"/>
  <c r="K53327" i="14"/>
  <c r="I53333" i="14"/>
  <c r="G53339" i="14"/>
  <c r="E53345" i="14"/>
  <c r="C53351" i="14"/>
  <c r="L53356" i="14"/>
  <c r="J53362" i="14"/>
  <c r="H53368" i="14"/>
  <c r="F53374" i="14"/>
  <c r="D53380" i="14"/>
  <c r="M53385" i="14"/>
  <c r="K53391" i="14"/>
  <c r="I53397" i="14"/>
  <c r="G53403" i="14"/>
  <c r="E53409" i="14"/>
  <c r="C53415" i="14"/>
  <c r="L53420" i="14"/>
  <c r="J53426" i="14"/>
  <c r="H53432" i="14"/>
  <c r="F53438" i="14"/>
  <c r="D53444" i="14"/>
  <c r="M53449" i="14"/>
  <c r="K53455" i="14"/>
  <c r="I53461" i="14"/>
  <c r="G53467" i="14"/>
  <c r="E53473" i="14"/>
  <c r="C53479" i="14"/>
  <c r="L53484" i="14"/>
  <c r="J53490" i="14"/>
  <c r="H53496" i="14"/>
  <c r="F53502" i="14"/>
  <c r="D53508" i="14"/>
  <c r="M53513" i="14"/>
  <c r="K53519" i="14"/>
  <c r="I53525" i="14"/>
  <c r="G53531" i="14"/>
  <c r="E53537" i="14"/>
  <c r="C53543" i="14"/>
  <c r="L53548" i="14"/>
  <c r="J53554" i="14"/>
  <c r="H53560" i="14"/>
  <c r="F53566" i="14"/>
  <c r="D53572" i="14"/>
  <c r="M53577" i="14"/>
  <c r="K53583" i="14"/>
  <c r="I53589" i="14"/>
  <c r="G53595" i="14"/>
  <c r="E53601" i="14"/>
  <c r="C53607" i="14"/>
  <c r="L53612" i="14"/>
  <c r="J53618" i="14"/>
  <c r="H53624" i="14"/>
  <c r="F53630" i="14"/>
  <c r="D53636" i="14"/>
  <c r="M53641" i="14"/>
  <c r="K53647" i="14"/>
  <c r="I53653" i="14"/>
  <c r="G53659" i="14"/>
  <c r="E53665" i="14"/>
  <c r="C53671" i="14"/>
  <c r="L53676" i="14"/>
  <c r="J53682" i="14"/>
  <c r="H53688" i="14"/>
  <c r="F53694" i="14"/>
  <c r="D53700" i="14"/>
  <c r="M53705" i="14"/>
  <c r="K53711" i="14"/>
  <c r="I53717" i="14"/>
  <c r="G53723" i="14"/>
  <c r="E53729" i="14"/>
  <c r="C53735" i="14"/>
  <c r="L53740" i="14"/>
  <c r="J53746" i="14"/>
  <c r="H53752" i="14"/>
  <c r="F53758" i="14"/>
  <c r="D53764" i="14"/>
  <c r="M53769" i="14"/>
  <c r="K53775" i="14"/>
  <c r="I53781" i="14"/>
  <c r="G53787" i="14"/>
  <c r="E53793" i="14"/>
  <c r="C53799" i="14"/>
  <c r="L53804" i="14"/>
  <c r="J53810" i="14"/>
  <c r="H53816" i="14"/>
  <c r="F53822" i="14"/>
  <c r="D53828" i="14"/>
  <c r="M53833" i="14"/>
  <c r="K53839" i="14"/>
  <c r="I53845" i="14"/>
  <c r="G53851" i="14"/>
  <c r="E53857" i="14"/>
  <c r="C53863" i="14"/>
  <c r="L53868" i="14"/>
  <c r="J53874" i="14"/>
  <c r="H53880" i="14"/>
  <c r="F53886" i="14"/>
  <c r="D53892" i="14"/>
  <c r="M53897" i="14"/>
  <c r="K53903" i="14"/>
  <c r="I53909" i="14"/>
  <c r="G53915" i="14"/>
  <c r="E53921" i="14"/>
  <c r="C53927" i="14"/>
  <c r="L53932" i="14"/>
  <c r="J53938" i="14"/>
  <c r="H53944" i="14"/>
  <c r="F53950" i="14"/>
  <c r="D53956" i="14"/>
  <c r="M53961" i="14"/>
  <c r="K53967" i="14"/>
  <c r="I53973" i="14"/>
  <c r="G53979" i="14"/>
  <c r="E53985" i="14"/>
  <c r="C53991" i="14"/>
  <c r="L53996" i="14"/>
  <c r="J54002" i="14"/>
  <c r="H54008" i="14"/>
  <c r="F54014" i="14"/>
  <c r="D54020" i="14"/>
  <c r="M54025" i="14"/>
  <c r="K54031" i="14"/>
  <c r="I54037" i="14"/>
  <c r="G54043" i="14"/>
  <c r="E54049" i="14"/>
  <c r="C54055" i="14"/>
  <c r="L54060" i="14"/>
  <c r="J54066" i="14"/>
  <c r="H54072" i="14"/>
  <c r="F54078" i="14"/>
  <c r="D54084" i="14"/>
  <c r="M54089" i="14"/>
  <c r="K54095" i="14"/>
  <c r="I54101" i="14"/>
  <c r="J48788" i="14"/>
  <c r="M48811" i="14"/>
  <c r="E48835" i="14"/>
  <c r="H48858" i="14"/>
  <c r="K48881" i="14"/>
  <c r="C48905" i="14"/>
  <c r="F48928" i="14"/>
  <c r="I48951" i="14"/>
  <c r="L48974" i="14"/>
  <c r="D48998" i="14"/>
  <c r="G49021" i="14"/>
  <c r="J49044" i="14"/>
  <c r="M49067" i="14"/>
  <c r="E49091" i="14"/>
  <c r="H49114" i="14"/>
  <c r="K49135" i="14"/>
  <c r="I49151" i="14"/>
  <c r="M49166" i="14"/>
  <c r="F49182" i="14"/>
  <c r="D49198" i="14"/>
  <c r="H49213" i="14"/>
  <c r="L49228" i="14"/>
  <c r="J49244" i="14"/>
  <c r="C49260" i="14"/>
  <c r="G49275" i="14"/>
  <c r="E49291" i="14"/>
  <c r="I49306" i="14"/>
  <c r="M49321" i="14"/>
  <c r="K49337" i="14"/>
  <c r="D49353" i="14"/>
  <c r="H49368" i="14"/>
  <c r="K49380" i="14"/>
  <c r="G49392" i="14"/>
  <c r="C49404" i="14"/>
  <c r="J49415" i="14"/>
  <c r="F49427" i="14"/>
  <c r="M49438" i="14"/>
  <c r="I49450" i="14"/>
  <c r="E49462" i="14"/>
  <c r="L49473" i="14"/>
  <c r="H49485" i="14"/>
  <c r="D49497" i="14"/>
  <c r="K49508" i="14"/>
  <c r="G49520" i="14"/>
  <c r="C49532" i="14"/>
  <c r="J49543" i="14"/>
  <c r="F49555" i="14"/>
  <c r="M49566" i="14"/>
  <c r="I49578" i="14"/>
  <c r="E49590" i="14"/>
  <c r="L49601" i="14"/>
  <c r="H49613" i="14"/>
  <c r="D49625" i="14"/>
  <c r="K49636" i="14"/>
  <c r="G49648" i="14"/>
  <c r="C49660" i="14"/>
  <c r="J49671" i="14"/>
  <c r="F49683" i="14"/>
  <c r="G49693" i="14"/>
  <c r="K49702" i="14"/>
  <c r="C49712" i="14"/>
  <c r="E49721" i="14"/>
  <c r="I49730" i="14"/>
  <c r="M49739" i="14"/>
  <c r="F49749" i="14"/>
  <c r="I49758" i="14"/>
  <c r="K49767" i="14"/>
  <c r="D49777" i="14"/>
  <c r="H49786" i="14"/>
  <c r="L49795" i="14"/>
  <c r="D49805" i="14"/>
  <c r="F49814" i="14"/>
  <c r="J49823" i="14"/>
  <c r="E49832" i="14"/>
  <c r="L49838" i="14"/>
  <c r="H49845" i="14"/>
  <c r="D49852" i="14"/>
  <c r="K49858" i="14"/>
  <c r="G49865" i="14"/>
  <c r="C49872" i="14"/>
  <c r="K49878" i="14"/>
  <c r="G49885" i="14"/>
  <c r="C49892" i="14"/>
  <c r="J49898" i="14"/>
  <c r="F49905" i="14"/>
  <c r="M49911" i="14"/>
  <c r="I49918" i="14"/>
  <c r="F49925" i="14"/>
  <c r="H49931" i="14"/>
  <c r="F49937" i="14"/>
  <c r="D49943" i="14"/>
  <c r="M49948" i="14"/>
  <c r="K49954" i="14"/>
  <c r="I49960" i="14"/>
  <c r="G49966" i="14"/>
  <c r="E49972" i="14"/>
  <c r="C49978" i="14"/>
  <c r="L49983" i="14"/>
  <c r="J49989" i="14"/>
  <c r="H49995" i="14"/>
  <c r="F50001" i="14"/>
  <c r="D50007" i="14"/>
  <c r="M50012" i="14"/>
  <c r="K50018" i="14"/>
  <c r="I50024" i="14"/>
  <c r="G50030" i="14"/>
  <c r="E50036" i="14"/>
  <c r="C50042" i="14"/>
  <c r="L50047" i="14"/>
  <c r="J50053" i="14"/>
  <c r="H50059" i="14"/>
  <c r="F50065" i="14"/>
  <c r="D50071" i="14"/>
  <c r="M50076" i="14"/>
  <c r="K50082" i="14"/>
  <c r="I50088" i="14"/>
  <c r="G50094" i="14"/>
  <c r="E50100" i="14"/>
  <c r="C50106" i="14"/>
  <c r="L50111" i="14"/>
  <c r="J50117" i="14"/>
  <c r="H50123" i="14"/>
  <c r="F50129" i="14"/>
  <c r="D50135" i="14"/>
  <c r="M50140" i="14"/>
  <c r="K50146" i="14"/>
  <c r="I50152" i="14"/>
  <c r="G50158" i="14"/>
  <c r="E50164" i="14"/>
  <c r="C50170" i="14"/>
  <c r="L50175" i="14"/>
  <c r="J50181" i="14"/>
  <c r="H50187" i="14"/>
  <c r="F50193" i="14"/>
  <c r="D50199" i="14"/>
  <c r="M50204" i="14"/>
  <c r="K50210" i="14"/>
  <c r="I50216" i="14"/>
  <c r="G50222" i="14"/>
  <c r="E50228" i="14"/>
  <c r="C50234" i="14"/>
  <c r="L50239" i="14"/>
  <c r="J50245" i="14"/>
  <c r="H50251" i="14"/>
  <c r="F50257" i="14"/>
  <c r="D50263" i="14"/>
  <c r="M50268" i="14"/>
  <c r="K50274" i="14"/>
  <c r="I50280" i="14"/>
  <c r="G50286" i="14"/>
  <c r="E50292" i="14"/>
  <c r="C50298" i="14"/>
  <c r="L50303" i="14"/>
  <c r="J50309" i="14"/>
  <c r="H50315" i="14"/>
  <c r="F50321" i="14"/>
  <c r="D50327" i="14"/>
  <c r="M50332" i="14"/>
  <c r="K50338" i="14"/>
  <c r="I50344" i="14"/>
  <c r="G50350" i="14"/>
  <c r="E50356" i="14"/>
  <c r="C50362" i="14"/>
  <c r="L50367" i="14"/>
  <c r="J50373" i="14"/>
  <c r="H50379" i="14"/>
  <c r="F50385" i="14"/>
  <c r="D50391" i="14"/>
  <c r="M50396" i="14"/>
  <c r="K50402" i="14"/>
  <c r="I50408" i="14"/>
  <c r="G50414" i="14"/>
  <c r="E50420" i="14"/>
  <c r="C50426" i="14"/>
  <c r="L50431" i="14"/>
  <c r="J50437" i="14"/>
  <c r="H50443" i="14"/>
  <c r="F50449" i="14"/>
  <c r="D50455" i="14"/>
  <c r="M50460" i="14"/>
  <c r="K50466" i="14"/>
  <c r="I50472" i="14"/>
  <c r="G50478" i="14"/>
  <c r="E50484" i="14"/>
  <c r="C50490" i="14"/>
  <c r="L50495" i="14"/>
  <c r="J50501" i="14"/>
  <c r="H50507" i="14"/>
  <c r="F50513" i="14"/>
  <c r="D50519" i="14"/>
  <c r="M50524" i="14"/>
  <c r="K50530" i="14"/>
  <c r="I50536" i="14"/>
  <c r="G50542" i="14"/>
  <c r="E50548" i="14"/>
  <c r="C50554" i="14"/>
  <c r="L50559" i="14"/>
  <c r="J50565" i="14"/>
  <c r="H50571" i="14"/>
  <c r="F50577" i="14"/>
  <c r="D50583" i="14"/>
  <c r="M50588" i="14"/>
  <c r="K50594" i="14"/>
  <c r="I50600" i="14"/>
  <c r="G50606" i="14"/>
  <c r="E50612" i="14"/>
  <c r="C50618" i="14"/>
  <c r="L50623" i="14"/>
  <c r="J50629" i="14"/>
  <c r="H50635" i="14"/>
  <c r="F50641" i="14"/>
  <c r="D50647" i="14"/>
  <c r="M50652" i="14"/>
  <c r="K50658" i="14"/>
  <c r="I50664" i="14"/>
  <c r="G50670" i="14"/>
  <c r="E50676" i="14"/>
  <c r="C50682" i="14"/>
  <c r="L50687" i="14"/>
  <c r="J50693" i="14"/>
  <c r="H50699" i="14"/>
  <c r="F50705" i="14"/>
  <c r="D50711" i="14"/>
  <c r="M50716" i="14"/>
  <c r="K50722" i="14"/>
  <c r="I50728" i="14"/>
  <c r="G50734" i="14"/>
  <c r="E50740" i="14"/>
  <c r="C50746" i="14"/>
  <c r="L50751" i="14"/>
  <c r="J50757" i="14"/>
  <c r="H50763" i="14"/>
  <c r="F50769" i="14"/>
  <c r="D50775" i="14"/>
  <c r="M50780" i="14"/>
  <c r="K50786" i="14"/>
  <c r="I50792" i="14"/>
  <c r="G50798" i="14"/>
  <c r="E50804" i="14"/>
  <c r="C50810" i="14"/>
  <c r="L50815" i="14"/>
  <c r="J50821" i="14"/>
  <c r="H50827" i="14"/>
  <c r="F50833" i="14"/>
  <c r="D50839" i="14"/>
  <c r="M50844" i="14"/>
  <c r="K50850" i="14"/>
  <c r="I50856" i="14"/>
  <c r="G50862" i="14"/>
  <c r="E50868" i="14"/>
  <c r="C50874" i="14"/>
  <c r="L50879" i="14"/>
  <c r="J50885" i="14"/>
  <c r="H50891" i="14"/>
  <c r="F50897" i="14"/>
  <c r="D50903" i="14"/>
  <c r="M50908" i="14"/>
  <c r="K50914" i="14"/>
  <c r="I50920" i="14"/>
  <c r="G50926" i="14"/>
  <c r="E50932" i="14"/>
  <c r="C50938" i="14"/>
  <c r="L50943" i="14"/>
  <c r="J50949" i="14"/>
  <c r="H50955" i="14"/>
  <c r="F50961" i="14"/>
  <c r="D50967" i="14"/>
  <c r="M50972" i="14"/>
  <c r="K50978" i="14"/>
  <c r="I50984" i="14"/>
  <c r="G50990" i="14"/>
  <c r="E50996" i="14"/>
  <c r="C51002" i="14"/>
  <c r="L51007" i="14"/>
  <c r="J51013" i="14"/>
  <c r="H51019" i="14"/>
  <c r="F51025" i="14"/>
  <c r="D51031" i="14"/>
  <c r="M51036" i="14"/>
  <c r="K51042" i="14"/>
  <c r="I51048" i="14"/>
  <c r="G51054" i="14"/>
  <c r="E51060" i="14"/>
  <c r="C51066" i="14"/>
  <c r="L51071" i="14"/>
  <c r="J51077" i="14"/>
  <c r="H51083" i="14"/>
  <c r="F51089" i="14"/>
  <c r="D51095" i="14"/>
  <c r="M51100" i="14"/>
  <c r="K51106" i="14"/>
  <c r="I51112" i="14"/>
  <c r="G51118" i="14"/>
  <c r="E51124" i="14"/>
  <c r="C51130" i="14"/>
  <c r="L51135" i="14"/>
  <c r="J51141" i="14"/>
  <c r="H51147" i="14"/>
  <c r="F51153" i="14"/>
  <c r="D51159" i="14"/>
  <c r="M51164" i="14"/>
  <c r="K51170" i="14"/>
  <c r="I51176" i="14"/>
  <c r="G51182" i="14"/>
  <c r="E51188" i="14"/>
  <c r="C51194" i="14"/>
  <c r="L51199" i="14"/>
  <c r="J51205" i="14"/>
  <c r="H51211" i="14"/>
  <c r="F51217" i="14"/>
  <c r="D51223" i="14"/>
  <c r="M51228" i="14"/>
  <c r="K51234" i="14"/>
  <c r="I51240" i="14"/>
  <c r="G51246" i="14"/>
  <c r="E51252" i="14"/>
  <c r="C51258" i="14"/>
  <c r="L51263" i="14"/>
  <c r="J51269" i="14"/>
  <c r="H51275" i="14"/>
  <c r="F51281" i="14"/>
  <c r="D51287" i="14"/>
  <c r="M51292" i="14"/>
  <c r="K51298" i="14"/>
  <c r="I51304" i="14"/>
  <c r="G51310" i="14"/>
  <c r="E51316" i="14"/>
  <c r="C51322" i="14"/>
  <c r="L51327" i="14"/>
  <c r="J51333" i="14"/>
  <c r="H51339" i="14"/>
  <c r="F51345" i="14"/>
  <c r="D51351" i="14"/>
  <c r="M51356" i="14"/>
  <c r="K51362" i="14"/>
  <c r="I51368" i="14"/>
  <c r="G51374" i="14"/>
  <c r="E51380" i="14"/>
  <c r="C51386" i="14"/>
  <c r="L51391" i="14"/>
  <c r="J51397" i="14"/>
  <c r="H51403" i="14"/>
  <c r="F51409" i="14"/>
  <c r="D51415" i="14"/>
  <c r="M51420" i="14"/>
  <c r="K51426" i="14"/>
  <c r="I51432" i="14"/>
  <c r="G51438" i="14"/>
  <c r="E51444" i="14"/>
  <c r="C51450" i="14"/>
  <c r="L51455" i="14"/>
  <c r="J51461" i="14"/>
  <c r="H51467" i="14"/>
  <c r="F51473" i="14"/>
  <c r="D51479" i="14"/>
  <c r="M51484" i="14"/>
  <c r="K51490" i="14"/>
  <c r="I51496" i="14"/>
  <c r="G51502" i="14"/>
  <c r="E51508" i="14"/>
  <c r="C51514" i="14"/>
  <c r="L51519" i="14"/>
  <c r="J51525" i="14"/>
  <c r="H51531" i="14"/>
  <c r="F51537" i="14"/>
  <c r="D51543" i="14"/>
  <c r="M51548" i="14"/>
  <c r="K51554" i="14"/>
  <c r="I51560" i="14"/>
  <c r="G51566" i="14"/>
  <c r="E51572" i="14"/>
  <c r="C51578" i="14"/>
  <c r="L51583" i="14"/>
  <c r="J51589" i="14"/>
  <c r="H51595" i="14"/>
  <c r="F51601" i="14"/>
  <c r="D51607" i="14"/>
  <c r="M51612" i="14"/>
  <c r="K51618" i="14"/>
  <c r="I51624" i="14"/>
  <c r="G51630" i="14"/>
  <c r="E51636" i="14"/>
  <c r="C51642" i="14"/>
  <c r="L51647" i="14"/>
  <c r="J51653" i="14"/>
  <c r="H51659" i="14"/>
  <c r="F51665" i="14"/>
  <c r="D51671" i="14"/>
  <c r="M51676" i="14"/>
  <c r="K51682" i="14"/>
  <c r="I51688" i="14"/>
  <c r="G51694" i="14"/>
  <c r="E51700" i="14"/>
  <c r="C51706" i="14"/>
  <c r="L51711" i="14"/>
  <c r="J51717" i="14"/>
  <c r="H51723" i="14"/>
  <c r="F51729" i="14"/>
  <c r="D51735" i="14"/>
  <c r="M51740" i="14"/>
  <c r="K51746" i="14"/>
  <c r="I51752" i="14"/>
  <c r="G51758" i="14"/>
  <c r="E51764" i="14"/>
  <c r="C51770" i="14"/>
  <c r="L51775" i="14"/>
  <c r="J51781" i="14"/>
  <c r="H51787" i="14"/>
  <c r="F51793" i="14"/>
  <c r="D51799" i="14"/>
  <c r="M51804" i="14"/>
  <c r="K51810" i="14"/>
  <c r="I51816" i="14"/>
  <c r="G51822" i="14"/>
  <c r="E51828" i="14"/>
  <c r="C51834" i="14"/>
  <c r="L51839" i="14"/>
  <c r="J51845" i="14"/>
  <c r="H51851" i="14"/>
  <c r="F51857" i="14"/>
  <c r="D51863" i="14"/>
  <c r="M51868" i="14"/>
  <c r="K51874" i="14"/>
  <c r="I51880" i="14"/>
  <c r="G51886" i="14"/>
  <c r="E51892" i="14"/>
  <c r="C51898" i="14"/>
  <c r="L51903" i="14"/>
  <c r="J51909" i="14"/>
  <c r="H51915" i="14"/>
  <c r="F51921" i="14"/>
  <c r="D51927" i="14"/>
  <c r="M51932" i="14"/>
  <c r="K51938" i="14"/>
  <c r="I51944" i="14"/>
  <c r="G51950" i="14"/>
  <c r="E51956" i="14"/>
  <c r="C51962" i="14"/>
  <c r="L51967" i="14"/>
  <c r="J51973" i="14"/>
  <c r="H51979" i="14"/>
  <c r="F51985" i="14"/>
  <c r="D51991" i="14"/>
  <c r="M51996" i="14"/>
  <c r="K52002" i="14"/>
  <c r="I52008" i="14"/>
  <c r="G52014" i="14"/>
  <c r="E52020" i="14"/>
  <c r="C52026" i="14"/>
  <c r="L52031" i="14"/>
  <c r="J52037" i="14"/>
  <c r="H52043" i="14"/>
  <c r="F52049" i="14"/>
  <c r="D52055" i="14"/>
  <c r="M52060" i="14"/>
  <c r="K52066" i="14"/>
  <c r="I52072" i="14"/>
  <c r="G52078" i="14"/>
  <c r="E52084" i="14"/>
  <c r="C52090" i="14"/>
  <c r="L52095" i="14"/>
  <c r="J52101" i="14"/>
  <c r="H52107" i="14"/>
  <c r="F52113" i="14"/>
  <c r="D52119" i="14"/>
  <c r="M52124" i="14"/>
  <c r="K52130" i="14"/>
  <c r="I52136" i="14"/>
  <c r="G52142" i="14"/>
  <c r="E52148" i="14"/>
  <c r="C52154" i="14"/>
  <c r="L52159" i="14"/>
  <c r="J52165" i="14"/>
  <c r="H52171" i="14"/>
  <c r="F52177" i="14"/>
  <c r="D52183" i="14"/>
  <c r="M52188" i="14"/>
  <c r="K52194" i="14"/>
  <c r="I52200" i="14"/>
  <c r="G52206" i="14"/>
  <c r="E52212" i="14"/>
  <c r="C52218" i="14"/>
  <c r="L52223" i="14"/>
  <c r="J52229" i="14"/>
  <c r="H52235" i="14"/>
  <c r="F52241" i="14"/>
  <c r="D52247" i="14"/>
  <c r="M52252" i="14"/>
  <c r="K52258" i="14"/>
  <c r="I52264" i="14"/>
  <c r="G52270" i="14"/>
  <c r="E52276" i="14"/>
  <c r="C52282" i="14"/>
  <c r="L52287" i="14"/>
  <c r="J52293" i="14"/>
  <c r="H52299" i="14"/>
  <c r="F52305" i="14"/>
  <c r="D52311" i="14"/>
  <c r="M52316" i="14"/>
  <c r="K52322" i="14"/>
  <c r="I52328" i="14"/>
  <c r="G52334" i="14"/>
  <c r="E52340" i="14"/>
  <c r="C52346" i="14"/>
  <c r="L52351" i="14"/>
  <c r="J52357" i="14"/>
  <c r="H52363" i="14"/>
  <c r="F52369" i="14"/>
  <c r="D52375" i="14"/>
  <c r="M52380" i="14"/>
  <c r="K52386" i="14"/>
  <c r="I52392" i="14"/>
  <c r="G52398" i="14"/>
  <c r="E52404" i="14"/>
  <c r="C52410" i="14"/>
  <c r="L52415" i="14"/>
  <c r="J52421" i="14"/>
  <c r="H52427" i="14"/>
  <c r="F52433" i="14"/>
  <c r="D52439" i="14"/>
  <c r="M52444" i="14"/>
  <c r="K52450" i="14"/>
  <c r="I52456" i="14"/>
  <c r="G52462" i="14"/>
  <c r="E52468" i="14"/>
  <c r="C52474" i="14"/>
  <c r="L52479" i="14"/>
  <c r="J52485" i="14"/>
  <c r="H52491" i="14"/>
  <c r="F52497" i="14"/>
  <c r="D52503" i="14"/>
  <c r="M52508" i="14"/>
  <c r="K52514" i="14"/>
  <c r="I52520" i="14"/>
  <c r="G52526" i="14"/>
  <c r="E52532" i="14"/>
  <c r="C52538" i="14"/>
  <c r="L52543" i="14"/>
  <c r="J52549" i="14"/>
  <c r="H52555" i="14"/>
  <c r="F52561" i="14"/>
  <c r="D52567" i="14"/>
  <c r="M52572" i="14"/>
  <c r="K52578" i="14"/>
  <c r="I52584" i="14"/>
  <c r="G52590" i="14"/>
  <c r="E52596" i="14"/>
  <c r="C52602" i="14"/>
  <c r="L52607" i="14"/>
  <c r="J52613" i="14"/>
  <c r="H52619" i="14"/>
  <c r="F52625" i="14"/>
  <c r="D52631" i="14"/>
  <c r="M52636" i="14"/>
  <c r="K52642" i="14"/>
  <c r="I52648" i="14"/>
  <c r="G52654" i="14"/>
  <c r="E52660" i="14"/>
  <c r="C52666" i="14"/>
  <c r="L52671" i="14"/>
  <c r="J52677" i="14"/>
  <c r="H52683" i="14"/>
  <c r="F52689" i="14"/>
  <c r="D52695" i="14"/>
  <c r="M52700" i="14"/>
  <c r="K52706" i="14"/>
  <c r="I52712" i="14"/>
  <c r="G52718" i="14"/>
  <c r="E52724" i="14"/>
  <c r="C52730" i="14"/>
  <c r="L52735" i="14"/>
  <c r="J52741" i="14"/>
  <c r="H52747" i="14"/>
  <c r="F52753" i="14"/>
  <c r="D52759" i="14"/>
  <c r="M52764" i="14"/>
  <c r="K52770" i="14"/>
  <c r="I52776" i="14"/>
  <c r="G52782" i="14"/>
  <c r="E52788" i="14"/>
  <c r="C52794" i="14"/>
  <c r="L52799" i="14"/>
  <c r="J52805" i="14"/>
  <c r="H52811" i="14"/>
  <c r="F52817" i="14"/>
  <c r="D52823" i="14"/>
  <c r="M52828" i="14"/>
  <c r="K52834" i="14"/>
  <c r="I52840" i="14"/>
  <c r="G52846" i="14"/>
  <c r="E52852" i="14"/>
  <c r="C52858" i="14"/>
  <c r="L52863" i="14"/>
  <c r="J52869" i="14"/>
  <c r="H52875" i="14"/>
  <c r="F52881" i="14"/>
  <c r="D52887" i="14"/>
  <c r="M52892" i="14"/>
  <c r="K52898" i="14"/>
  <c r="I52904" i="14"/>
  <c r="G52910" i="14"/>
  <c r="E52916" i="14"/>
  <c r="C52922" i="14"/>
  <c r="L52927" i="14"/>
  <c r="J52933" i="14"/>
  <c r="H52939" i="14"/>
  <c r="F52945" i="14"/>
  <c r="D52951" i="14"/>
  <c r="M52956" i="14"/>
  <c r="K52962" i="14"/>
  <c r="I52968" i="14"/>
  <c r="G52974" i="14"/>
  <c r="E52980" i="14"/>
  <c r="C52986" i="14"/>
  <c r="L52991" i="14"/>
  <c r="J52997" i="14"/>
  <c r="H53003" i="14"/>
  <c r="F53009" i="14"/>
  <c r="D53015" i="14"/>
  <c r="M53020" i="14"/>
  <c r="K53026" i="14"/>
  <c r="I53032" i="14"/>
  <c r="G53038" i="14"/>
  <c r="E53044" i="14"/>
  <c r="C53050" i="14"/>
  <c r="L53055" i="14"/>
  <c r="J53061" i="14"/>
  <c r="H53067" i="14"/>
  <c r="F53073" i="14"/>
  <c r="D53079" i="14"/>
  <c r="M53084" i="14"/>
  <c r="K53090" i="14"/>
  <c r="I53096" i="14"/>
  <c r="G53102" i="14"/>
  <c r="E53108" i="14"/>
  <c r="C53114" i="14"/>
  <c r="L53119" i="14"/>
  <c r="J53125" i="14"/>
  <c r="H53131" i="14"/>
  <c r="F53137" i="14"/>
  <c r="D53143" i="14"/>
  <c r="M53148" i="14"/>
  <c r="K53154" i="14"/>
  <c r="I53160" i="14"/>
  <c r="G53166" i="14"/>
  <c r="E53172" i="14"/>
  <c r="C53178" i="14"/>
  <c r="L53183" i="14"/>
  <c r="J53189" i="14"/>
  <c r="H53195" i="14"/>
  <c r="F53201" i="14"/>
  <c r="D53207" i="14"/>
  <c r="M53212" i="14"/>
  <c r="K53218" i="14"/>
  <c r="I53224" i="14"/>
  <c r="G53230" i="14"/>
  <c r="E53236" i="14"/>
  <c r="C53242" i="14"/>
  <c r="L53247" i="14"/>
  <c r="J53253" i="14"/>
  <c r="H53259" i="14"/>
  <c r="F53265" i="14"/>
  <c r="D53271" i="14"/>
  <c r="M53276" i="14"/>
  <c r="K53282" i="14"/>
  <c r="I53288" i="14"/>
  <c r="G53294" i="14"/>
  <c r="E53300" i="14"/>
  <c r="C53306" i="14"/>
  <c r="L53311" i="14"/>
  <c r="J53317" i="14"/>
  <c r="H53323" i="14"/>
  <c r="F53329" i="14"/>
  <c r="D53335" i="14"/>
  <c r="M53340" i="14"/>
  <c r="K53346" i="14"/>
  <c r="I53352" i="14"/>
  <c r="G53358" i="14"/>
  <c r="E53364" i="14"/>
  <c r="C53370" i="14"/>
  <c r="L53375" i="14"/>
  <c r="J53381" i="14"/>
  <c r="H53387" i="14"/>
  <c r="F53393" i="14"/>
  <c r="D53399" i="14"/>
  <c r="M53404" i="14"/>
  <c r="K53410" i="14"/>
  <c r="I53416" i="14"/>
  <c r="G53422" i="14"/>
  <c r="E53428" i="14"/>
  <c r="C53434" i="14"/>
  <c r="L53439" i="14"/>
  <c r="J53445" i="14"/>
  <c r="H53451" i="14"/>
  <c r="F53457" i="14"/>
  <c r="D53463" i="14"/>
  <c r="M53468" i="14"/>
  <c r="K53474" i="14"/>
  <c r="I53480" i="14"/>
  <c r="G53486" i="14"/>
  <c r="E53492" i="14"/>
  <c r="C53498" i="14"/>
  <c r="L53503" i="14"/>
  <c r="J53509" i="14"/>
  <c r="H53515" i="14"/>
  <c r="F53521" i="14"/>
  <c r="D53527" i="14"/>
  <c r="M53532" i="14"/>
  <c r="K53538" i="14"/>
  <c r="I53544" i="14"/>
  <c r="G53550" i="14"/>
  <c r="E53556" i="14"/>
  <c r="C53562" i="14"/>
  <c r="L53567" i="14"/>
  <c r="J53573" i="14"/>
  <c r="H53579" i="14"/>
  <c r="F53585" i="14"/>
  <c r="D53591" i="14"/>
  <c r="M53596" i="14"/>
  <c r="K53602" i="14"/>
  <c r="I53608" i="14"/>
  <c r="G53614" i="14"/>
  <c r="E53620" i="14"/>
  <c r="C53626" i="14"/>
  <c r="L53631" i="14"/>
  <c r="J53637" i="14"/>
  <c r="H53643" i="14"/>
  <c r="F53649" i="14"/>
  <c r="D53655" i="14"/>
  <c r="M53660" i="14"/>
  <c r="K53666" i="14"/>
  <c r="I53672" i="14"/>
  <c r="G53678" i="14"/>
  <c r="E53684" i="14"/>
  <c r="C53690" i="14"/>
  <c r="L53695" i="14"/>
  <c r="J53701" i="14"/>
  <c r="H53707" i="14"/>
  <c r="F53713" i="14"/>
  <c r="D53719" i="14"/>
  <c r="M53724" i="14"/>
  <c r="K53730" i="14"/>
  <c r="I53736" i="14"/>
  <c r="G53742" i="14"/>
  <c r="E53748" i="14"/>
  <c r="C53754" i="14"/>
  <c r="L53759" i="14"/>
  <c r="J53765" i="14"/>
  <c r="H53771" i="14"/>
  <c r="F53777" i="14"/>
  <c r="D53783" i="14"/>
  <c r="M53788" i="14"/>
  <c r="K53794" i="14"/>
  <c r="I53800" i="14"/>
  <c r="G53806" i="14"/>
  <c r="E53812" i="14"/>
  <c r="C53818" i="14"/>
  <c r="L53823" i="14"/>
  <c r="J53829" i="14"/>
  <c r="H53835" i="14"/>
  <c r="F53841" i="14"/>
  <c r="D53847" i="14"/>
  <c r="M53852" i="14"/>
  <c r="K53858" i="14"/>
  <c r="I53864" i="14"/>
  <c r="G53870" i="14"/>
  <c r="E53876" i="14"/>
  <c r="C53882" i="14"/>
  <c r="L53887" i="14"/>
  <c r="J53893" i="14"/>
  <c r="H53899" i="14"/>
  <c r="F53905" i="14"/>
  <c r="D53911" i="14"/>
  <c r="M53916" i="14"/>
  <c r="K53922" i="14"/>
  <c r="I53928" i="14"/>
  <c r="G53934" i="14"/>
  <c r="E53940" i="14"/>
  <c r="C53946" i="14"/>
  <c r="L53951" i="14"/>
  <c r="J53957" i="14"/>
  <c r="H53963" i="14"/>
  <c r="F53969" i="14"/>
  <c r="D53975" i="14"/>
  <c r="M53980" i="14"/>
  <c r="K53986" i="14"/>
  <c r="I53992" i="14"/>
  <c r="G53998" i="14"/>
  <c r="E54004" i="14"/>
  <c r="C54010" i="14"/>
  <c r="L54015" i="14"/>
  <c r="J54021" i="14"/>
  <c r="H54027" i="14"/>
  <c r="F54033" i="14"/>
  <c r="D54039" i="14"/>
  <c r="M54044" i="14"/>
  <c r="K54050" i="14"/>
  <c r="I54056" i="14"/>
  <c r="G54062" i="14"/>
  <c r="E54068" i="14"/>
  <c r="C54074" i="14"/>
  <c r="L54079" i="14"/>
  <c r="J54085" i="14"/>
  <c r="H54091" i="14"/>
  <c r="F54097" i="14"/>
  <c r="D54103" i="14"/>
  <c r="M54108" i="14"/>
  <c r="K54114" i="14"/>
  <c r="I54120" i="14"/>
  <c r="G54126" i="14"/>
  <c r="E54132" i="14"/>
  <c r="C54138" i="14"/>
  <c r="L54143" i="14"/>
  <c r="J54149" i="14"/>
  <c r="H54155" i="14"/>
  <c r="F54161" i="14"/>
  <c r="D54167" i="14"/>
  <c r="M54172" i="14"/>
  <c r="K54178" i="14"/>
  <c r="I54184" i="14"/>
  <c r="G54190" i="14"/>
  <c r="E54196" i="14"/>
  <c r="C54202" i="14"/>
  <c r="L54207" i="14"/>
  <c r="J54213" i="14"/>
  <c r="H54219" i="14"/>
  <c r="F54225" i="14"/>
  <c r="D54231" i="14"/>
  <c r="M54236" i="14"/>
  <c r="K54242" i="14"/>
  <c r="I54248" i="14"/>
  <c r="G54254" i="14"/>
  <c r="E54260" i="14"/>
  <c r="C54266" i="14"/>
  <c r="L54271" i="14"/>
  <c r="J54277" i="14"/>
  <c r="H54283" i="14"/>
  <c r="F54289" i="14"/>
  <c r="D54295" i="14"/>
  <c r="M54300" i="14"/>
  <c r="K54306" i="14"/>
  <c r="I54312" i="14"/>
  <c r="G54318" i="14"/>
  <c r="E54324" i="14"/>
  <c r="C54330" i="14"/>
  <c r="L54335" i="14"/>
  <c r="J54341" i="14"/>
  <c r="H54347" i="14"/>
  <c r="F54353" i="14"/>
  <c r="D54359" i="14"/>
  <c r="M54364" i="14"/>
  <c r="K54370" i="14"/>
  <c r="I54376" i="14"/>
  <c r="G54382" i="14"/>
  <c r="E54388" i="14"/>
  <c r="C54394" i="14"/>
  <c r="L54399" i="14"/>
  <c r="J54405" i="14"/>
  <c r="H54411" i="14"/>
  <c r="F54417" i="14"/>
  <c r="D54423" i="14"/>
  <c r="M54428" i="14"/>
  <c r="K54434" i="14"/>
  <c r="I54440" i="14"/>
  <c r="G54446" i="14"/>
  <c r="E54452" i="14"/>
  <c r="C54458" i="14"/>
  <c r="L54463" i="14"/>
  <c r="J54469" i="14"/>
  <c r="H54475" i="14"/>
  <c r="F54481" i="14"/>
  <c r="D54487" i="14"/>
  <c r="M54492" i="14"/>
  <c r="K54498" i="14"/>
  <c r="I54504" i="14"/>
  <c r="G54510" i="14"/>
  <c r="E54516" i="14"/>
  <c r="C54522" i="14"/>
  <c r="L54527" i="14"/>
  <c r="J54533" i="14"/>
  <c r="H54539" i="14"/>
  <c r="F54545" i="14"/>
  <c r="D54551" i="14"/>
  <c r="M54556" i="14"/>
  <c r="K54562" i="14"/>
  <c r="I54568" i="14"/>
  <c r="G54574" i="14"/>
  <c r="E54580" i="14"/>
  <c r="C54586" i="14"/>
  <c r="L54591" i="14"/>
  <c r="J54597" i="14"/>
  <c r="H54603" i="14"/>
  <c r="F54609" i="14"/>
  <c r="K48756" i="14"/>
  <c r="I48794" i="14"/>
  <c r="L48817" i="14"/>
  <c r="D48841" i="14"/>
  <c r="G48864" i="14"/>
  <c r="J48887" i="14"/>
  <c r="M48910" i="14"/>
  <c r="E48934" i="14"/>
  <c r="H48957" i="14"/>
  <c r="K48980" i="14"/>
  <c r="C49004" i="14"/>
  <c r="F49027" i="14"/>
  <c r="I49050" i="14"/>
  <c r="L49073" i="14"/>
  <c r="D49097" i="14"/>
  <c r="G49120" i="14"/>
  <c r="C49140" i="14"/>
  <c r="G49155" i="14"/>
  <c r="E49171" i="14"/>
  <c r="I49186" i="14"/>
  <c r="M49201" i="14"/>
  <c r="K49217" i="14"/>
  <c r="D49233" i="14"/>
  <c r="H49248" i="14"/>
  <c r="F49264" i="14"/>
  <c r="J49279" i="14"/>
  <c r="C49295" i="14"/>
  <c r="L49310" i="14"/>
  <c r="E49326" i="14"/>
  <c r="I49341" i="14"/>
  <c r="G49357" i="14"/>
  <c r="D49372" i="14"/>
  <c r="K49383" i="14"/>
  <c r="G49395" i="14"/>
  <c r="C49407" i="14"/>
  <c r="J49418" i="14"/>
  <c r="F49430" i="14"/>
  <c r="M49441" i="14"/>
  <c r="I49453" i="14"/>
  <c r="E49465" i="14"/>
  <c r="L49476" i="14"/>
  <c r="H49488" i="14"/>
  <c r="D49500" i="14"/>
  <c r="K49511" i="14"/>
  <c r="G49523" i="14"/>
  <c r="C49535" i="14"/>
  <c r="J49546" i="14"/>
  <c r="F49558" i="14"/>
  <c r="M49569" i="14"/>
  <c r="I49581" i="14"/>
  <c r="E49593" i="14"/>
  <c r="L49604" i="14"/>
  <c r="H49616" i="14"/>
  <c r="D49628" i="14"/>
  <c r="K49639" i="14"/>
  <c r="G49651" i="14"/>
  <c r="C49663" i="14"/>
  <c r="J49674" i="14"/>
  <c r="F49686" i="14"/>
  <c r="K49695" i="14"/>
  <c r="D49705" i="14"/>
  <c r="H49714" i="14"/>
  <c r="L49723" i="14"/>
  <c r="D49733" i="14"/>
  <c r="F49742" i="14"/>
  <c r="J49751" i="14"/>
  <c r="C49761" i="14"/>
  <c r="G49770" i="14"/>
  <c r="J49779" i="14"/>
  <c r="L49788" i="14"/>
  <c r="E49798" i="14"/>
  <c r="I49807" i="14"/>
  <c r="M49816" i="14"/>
  <c r="E49826" i="14"/>
  <c r="M49833" i="14"/>
  <c r="I49840" i="14"/>
  <c r="E49847" i="14"/>
  <c r="L49853" i="14"/>
  <c r="I49860" i="14"/>
  <c r="E49867" i="14"/>
  <c r="L49873" i="14"/>
  <c r="H49880" i="14"/>
  <c r="D49887" i="14"/>
  <c r="K49893" i="14"/>
  <c r="G49900" i="14"/>
  <c r="D49907" i="14"/>
  <c r="K49913" i="14"/>
  <c r="G49920" i="14"/>
  <c r="C49927" i="14"/>
  <c r="C49933" i="14"/>
  <c r="L49938" i="14"/>
  <c r="J49944" i="14"/>
  <c r="H49950" i="14"/>
  <c r="F49956" i="14"/>
  <c r="D49962" i="14"/>
  <c r="M49967" i="14"/>
  <c r="K49973" i="14"/>
  <c r="I49979" i="14"/>
  <c r="G49985" i="14"/>
  <c r="E49991" i="14"/>
  <c r="C49997" i="14"/>
  <c r="L50002" i="14"/>
  <c r="J50008" i="14"/>
  <c r="H50014" i="14"/>
  <c r="F50020" i="14"/>
  <c r="D50026" i="14"/>
  <c r="M50031" i="14"/>
  <c r="K50037" i="14"/>
  <c r="I50043" i="14"/>
  <c r="G50049" i="14"/>
  <c r="E50055" i="14"/>
  <c r="C50061" i="14"/>
  <c r="L50066" i="14"/>
  <c r="J50072" i="14"/>
  <c r="H50078" i="14"/>
  <c r="F50084" i="14"/>
  <c r="D50090" i="14"/>
  <c r="M50095" i="14"/>
  <c r="K50101" i="14"/>
  <c r="I50107" i="14"/>
  <c r="G50113" i="14"/>
  <c r="E50119" i="14"/>
  <c r="C50125" i="14"/>
  <c r="L50130" i="14"/>
  <c r="J50136" i="14"/>
  <c r="H50142" i="14"/>
  <c r="F50148" i="14"/>
  <c r="D50154" i="14"/>
  <c r="M50159" i="14"/>
  <c r="K50165" i="14"/>
  <c r="I50171" i="14"/>
  <c r="G50177" i="14"/>
  <c r="E50183" i="14"/>
  <c r="C50189" i="14"/>
  <c r="L50194" i="14"/>
  <c r="J50200" i="14"/>
  <c r="H50206" i="14"/>
  <c r="F50212" i="14"/>
  <c r="D50218" i="14"/>
  <c r="M50223" i="14"/>
  <c r="K50229" i="14"/>
  <c r="I50235" i="14"/>
  <c r="G50241" i="14"/>
  <c r="E50247" i="14"/>
  <c r="C50253" i="14"/>
  <c r="L50258" i="14"/>
  <c r="J50264" i="14"/>
  <c r="H50270" i="14"/>
  <c r="F50276" i="14"/>
  <c r="D50282" i="14"/>
  <c r="M50287" i="14"/>
  <c r="K50293" i="14"/>
  <c r="I50299" i="14"/>
  <c r="G50305" i="14"/>
  <c r="E50311" i="14"/>
  <c r="C50317" i="14"/>
  <c r="L50322" i="14"/>
  <c r="J50328" i="14"/>
  <c r="H50334" i="14"/>
  <c r="F50340" i="14"/>
  <c r="D50346" i="14"/>
  <c r="M50351" i="14"/>
  <c r="K50357" i="14"/>
  <c r="I50363" i="14"/>
  <c r="G50369" i="14"/>
  <c r="E50375" i="14"/>
  <c r="C50381" i="14"/>
  <c r="L50386" i="14"/>
  <c r="J50392" i="14"/>
  <c r="H50398" i="14"/>
  <c r="F50404" i="14"/>
  <c r="D50410" i="14"/>
  <c r="M50415" i="14"/>
  <c r="K50421" i="14"/>
  <c r="I50427" i="14"/>
  <c r="G50433" i="14"/>
  <c r="E50439" i="14"/>
  <c r="C50445" i="14"/>
  <c r="L50450" i="14"/>
  <c r="J50456" i="14"/>
  <c r="H50462" i="14"/>
  <c r="F50468" i="14"/>
  <c r="D50474" i="14"/>
  <c r="M50479" i="14"/>
  <c r="K50485" i="14"/>
  <c r="I50491" i="14"/>
  <c r="G50497" i="14"/>
  <c r="E50503" i="14"/>
  <c r="C50509" i="14"/>
  <c r="L50514" i="14"/>
  <c r="J50520" i="14"/>
  <c r="H50526" i="14"/>
  <c r="F50532" i="14"/>
  <c r="D50538" i="14"/>
  <c r="M50543" i="14"/>
  <c r="K50549" i="14"/>
  <c r="I50555" i="14"/>
  <c r="G50561" i="14"/>
  <c r="E50567" i="14"/>
  <c r="C50573" i="14"/>
  <c r="L50578" i="14"/>
  <c r="J50584" i="14"/>
  <c r="H50590" i="14"/>
  <c r="F50596" i="14"/>
  <c r="D50602" i="14"/>
  <c r="M50607" i="14"/>
  <c r="K50613" i="14"/>
  <c r="I50619" i="14"/>
  <c r="G50625" i="14"/>
  <c r="E50631" i="14"/>
  <c r="C50637" i="14"/>
  <c r="L50642" i="14"/>
  <c r="J50648" i="14"/>
  <c r="H50654" i="14"/>
  <c r="F50660" i="14"/>
  <c r="D50666" i="14"/>
  <c r="M50671" i="14"/>
  <c r="K50677" i="14"/>
  <c r="I50683" i="14"/>
  <c r="G50689" i="14"/>
  <c r="E50695" i="14"/>
  <c r="C50701" i="14"/>
  <c r="L50706" i="14"/>
  <c r="J50712" i="14"/>
  <c r="H50718" i="14"/>
  <c r="F50724" i="14"/>
  <c r="D50730" i="14"/>
  <c r="M50735" i="14"/>
  <c r="K50741" i="14"/>
  <c r="I50747" i="14"/>
  <c r="G50753" i="14"/>
  <c r="E50759" i="14"/>
  <c r="C50765" i="14"/>
  <c r="L50770" i="14"/>
  <c r="J50776" i="14"/>
  <c r="H50782" i="14"/>
  <c r="F50788" i="14"/>
  <c r="D50794" i="14"/>
  <c r="M50799" i="14"/>
  <c r="K50805" i="14"/>
  <c r="I50811" i="14"/>
  <c r="G50817" i="14"/>
  <c r="E50823" i="14"/>
  <c r="C50829" i="14"/>
  <c r="L50834" i="14"/>
  <c r="J50840" i="14"/>
  <c r="H50846" i="14"/>
  <c r="F50852" i="14"/>
  <c r="D50858" i="14"/>
  <c r="M50863" i="14"/>
  <c r="K50869" i="14"/>
  <c r="I50875" i="14"/>
  <c r="G50881" i="14"/>
  <c r="E50887" i="14"/>
  <c r="C50893" i="14"/>
  <c r="L50898" i="14"/>
  <c r="J50904" i="14"/>
  <c r="H50910" i="14"/>
  <c r="F50916" i="14"/>
  <c r="D50922" i="14"/>
  <c r="M50927" i="14"/>
  <c r="K50933" i="14"/>
  <c r="I50939" i="14"/>
  <c r="G50945" i="14"/>
  <c r="E50951" i="14"/>
  <c r="C50957" i="14"/>
  <c r="L50962" i="14"/>
  <c r="J50968" i="14"/>
  <c r="H50974" i="14"/>
  <c r="F50980" i="14"/>
  <c r="D50986" i="14"/>
  <c r="M50991" i="14"/>
  <c r="K50997" i="14"/>
  <c r="I51003" i="14"/>
  <c r="G51009" i="14"/>
  <c r="E51015" i="14"/>
  <c r="C51021" i="14"/>
  <c r="L51026" i="14"/>
  <c r="J51032" i="14"/>
  <c r="H51038" i="14"/>
  <c r="F51044" i="14"/>
  <c r="D51050" i="14"/>
  <c r="M51055" i="14"/>
  <c r="K51061" i="14"/>
  <c r="I51067" i="14"/>
  <c r="G51073" i="14"/>
  <c r="E51079" i="14"/>
  <c r="C51085" i="14"/>
  <c r="L51090" i="14"/>
  <c r="J51096" i="14"/>
  <c r="H51102" i="14"/>
  <c r="F51108" i="14"/>
  <c r="D51114" i="14"/>
  <c r="M51119" i="14"/>
  <c r="K51125" i="14"/>
  <c r="I51131" i="14"/>
  <c r="G51137" i="14"/>
  <c r="E51143" i="14"/>
  <c r="C51149" i="14"/>
  <c r="L51154" i="14"/>
  <c r="J51160" i="14"/>
  <c r="H51166" i="14"/>
  <c r="F51172" i="14"/>
  <c r="D51178" i="14"/>
  <c r="M51183" i="14"/>
  <c r="K51189" i="14"/>
  <c r="I51195" i="14"/>
  <c r="G51201" i="14"/>
  <c r="E51207" i="14"/>
  <c r="C51213" i="14"/>
  <c r="L51218" i="14"/>
  <c r="J51224" i="14"/>
  <c r="H51230" i="14"/>
  <c r="F51236" i="14"/>
  <c r="D51242" i="14"/>
  <c r="M51247" i="14"/>
  <c r="K51253" i="14"/>
  <c r="I51259" i="14"/>
  <c r="G51265" i="14"/>
  <c r="E51271" i="14"/>
  <c r="C51277" i="14"/>
  <c r="L51282" i="14"/>
  <c r="J51288" i="14"/>
  <c r="H51294" i="14"/>
  <c r="F51300" i="14"/>
  <c r="D51306" i="14"/>
  <c r="M51311" i="14"/>
  <c r="K51317" i="14"/>
  <c r="I51323" i="14"/>
  <c r="G51329" i="14"/>
  <c r="E51335" i="14"/>
  <c r="C51341" i="14"/>
  <c r="L51346" i="14"/>
  <c r="J51352" i="14"/>
  <c r="H51358" i="14"/>
  <c r="F51364" i="14"/>
  <c r="D51370" i="14"/>
  <c r="M51375" i="14"/>
  <c r="K51381" i="14"/>
  <c r="I51387" i="14"/>
  <c r="G51393" i="14"/>
  <c r="E51399" i="14"/>
  <c r="C51405" i="14"/>
  <c r="L51410" i="14"/>
  <c r="J51416" i="14"/>
  <c r="H51422" i="14"/>
  <c r="F51428" i="14"/>
  <c r="D51434" i="14"/>
  <c r="M51439" i="14"/>
  <c r="K51445" i="14"/>
  <c r="I51451" i="14"/>
  <c r="G51457" i="14"/>
  <c r="E51463" i="14"/>
  <c r="C51469" i="14"/>
  <c r="L51474" i="14"/>
  <c r="J51480" i="14"/>
  <c r="H51486" i="14"/>
  <c r="F51492" i="14"/>
  <c r="D51498" i="14"/>
  <c r="M51503" i="14"/>
  <c r="K51509" i="14"/>
  <c r="I51515" i="14"/>
  <c r="G51521" i="14"/>
  <c r="E51527" i="14"/>
  <c r="C51533" i="14"/>
  <c r="L51538" i="14"/>
  <c r="J51544" i="14"/>
  <c r="H51550" i="14"/>
  <c r="F51556" i="14"/>
  <c r="D51562" i="14"/>
  <c r="M51567" i="14"/>
  <c r="K51573" i="14"/>
  <c r="I51579" i="14"/>
  <c r="G51585" i="14"/>
  <c r="E51591" i="14"/>
  <c r="C51597" i="14"/>
  <c r="L51602" i="14"/>
  <c r="J51608" i="14"/>
  <c r="H51614" i="14"/>
  <c r="F51620" i="14"/>
  <c r="D51626" i="14"/>
  <c r="M51631" i="14"/>
  <c r="K51637" i="14"/>
  <c r="I51643" i="14"/>
  <c r="G51649" i="14"/>
  <c r="E51655" i="14"/>
  <c r="C51661" i="14"/>
  <c r="L51666" i="14"/>
  <c r="J51672" i="14"/>
  <c r="H51678" i="14"/>
  <c r="F51684" i="14"/>
  <c r="D51690" i="14"/>
  <c r="M51695" i="14"/>
  <c r="K51701" i="14"/>
  <c r="I51707" i="14"/>
  <c r="G51713" i="14"/>
  <c r="E51719" i="14"/>
  <c r="C51725" i="14"/>
  <c r="L51730" i="14"/>
  <c r="J51736" i="14"/>
  <c r="H51742" i="14"/>
  <c r="F51748" i="14"/>
  <c r="D51754" i="14"/>
  <c r="M51759" i="14"/>
  <c r="K51765" i="14"/>
  <c r="I51771" i="14"/>
  <c r="G51777" i="14"/>
  <c r="E51783" i="14"/>
  <c r="C51789" i="14"/>
  <c r="L51794" i="14"/>
  <c r="J51800" i="14"/>
  <c r="H51806" i="14"/>
  <c r="F51812" i="14"/>
  <c r="D51818" i="14"/>
  <c r="M51823" i="14"/>
  <c r="K51829" i="14"/>
  <c r="I51835" i="14"/>
  <c r="G51841" i="14"/>
  <c r="E51847" i="14"/>
  <c r="C51853" i="14"/>
  <c r="L51858" i="14"/>
  <c r="J51864" i="14"/>
  <c r="H51870" i="14"/>
  <c r="F51876" i="14"/>
  <c r="D51882" i="14"/>
  <c r="M51887" i="14"/>
  <c r="K51893" i="14"/>
  <c r="I51899" i="14"/>
  <c r="G51905" i="14"/>
  <c r="E51911" i="14"/>
  <c r="C51917" i="14"/>
  <c r="L51922" i="14"/>
  <c r="J51928" i="14"/>
  <c r="H51934" i="14"/>
  <c r="F51940" i="14"/>
  <c r="D51946" i="14"/>
  <c r="M51951" i="14"/>
  <c r="K51957" i="14"/>
  <c r="I51963" i="14"/>
  <c r="G51969" i="14"/>
  <c r="E51975" i="14"/>
  <c r="C51981" i="14"/>
  <c r="L51986" i="14"/>
  <c r="J51992" i="14"/>
  <c r="H51998" i="14"/>
  <c r="F52004" i="14"/>
  <c r="D52010" i="14"/>
  <c r="M52015" i="14"/>
  <c r="K52021" i="14"/>
  <c r="I52027" i="14"/>
  <c r="G52033" i="14"/>
  <c r="E52039" i="14"/>
  <c r="C52045" i="14"/>
  <c r="L52050" i="14"/>
  <c r="J52056" i="14"/>
  <c r="H52062" i="14"/>
  <c r="F52068" i="14"/>
  <c r="D52074" i="14"/>
  <c r="M52079" i="14"/>
  <c r="K52085" i="14"/>
  <c r="I52091" i="14"/>
  <c r="G52097" i="14"/>
  <c r="E52103" i="14"/>
  <c r="C52109" i="14"/>
  <c r="L52114" i="14"/>
  <c r="J52120" i="14"/>
  <c r="H52126" i="14"/>
  <c r="F52132" i="14"/>
  <c r="D52138" i="14"/>
  <c r="M52143" i="14"/>
  <c r="K52149" i="14"/>
  <c r="I52155" i="14"/>
  <c r="G52161" i="14"/>
  <c r="E52167" i="14"/>
  <c r="C52173" i="14"/>
  <c r="L52178" i="14"/>
  <c r="J52184" i="14"/>
  <c r="H52190" i="14"/>
  <c r="F52196" i="14"/>
  <c r="D52202" i="14"/>
  <c r="M52207" i="14"/>
  <c r="K52213" i="14"/>
  <c r="I52219" i="14"/>
  <c r="G52225" i="14"/>
  <c r="E52231" i="14"/>
  <c r="C52237" i="14"/>
  <c r="L52242" i="14"/>
  <c r="J52248" i="14"/>
  <c r="H52254" i="14"/>
  <c r="F52260" i="14"/>
  <c r="D52266" i="14"/>
  <c r="M52271" i="14"/>
  <c r="K52277" i="14"/>
  <c r="I52283" i="14"/>
  <c r="G52289" i="14"/>
  <c r="E52295" i="14"/>
  <c r="C52301" i="14"/>
  <c r="L52306" i="14"/>
  <c r="J52312" i="14"/>
  <c r="H52318" i="14"/>
  <c r="F52324" i="14"/>
  <c r="D52330" i="14"/>
  <c r="M52335" i="14"/>
  <c r="K52341" i="14"/>
  <c r="I52347" i="14"/>
  <c r="G52353" i="14"/>
  <c r="E52359" i="14"/>
  <c r="C52365" i="14"/>
  <c r="L52370" i="14"/>
  <c r="J52376" i="14"/>
  <c r="H52382" i="14"/>
  <c r="F52388" i="14"/>
  <c r="D52394" i="14"/>
  <c r="M52399" i="14"/>
  <c r="K52405" i="14"/>
  <c r="I52411" i="14"/>
  <c r="G52417" i="14"/>
  <c r="E52423" i="14"/>
  <c r="C52429" i="14"/>
  <c r="L52434" i="14"/>
  <c r="J52440" i="14"/>
  <c r="H52446" i="14"/>
  <c r="F52452" i="14"/>
  <c r="D52458" i="14"/>
  <c r="M52463" i="14"/>
  <c r="K52469" i="14"/>
  <c r="I52475" i="14"/>
  <c r="G52481" i="14"/>
  <c r="E52487" i="14"/>
  <c r="C52493" i="14"/>
  <c r="L52498" i="14"/>
  <c r="J52504" i="14"/>
  <c r="H52510" i="14"/>
  <c r="F52516" i="14"/>
  <c r="D52522" i="14"/>
  <c r="M52527" i="14"/>
  <c r="K52533" i="14"/>
  <c r="I52539" i="14"/>
  <c r="G52545" i="14"/>
  <c r="E52551" i="14"/>
  <c r="C52557" i="14"/>
  <c r="L52562" i="14"/>
  <c r="J52568" i="14"/>
  <c r="H52574" i="14"/>
  <c r="F52580" i="14"/>
  <c r="D52586" i="14"/>
  <c r="M52591" i="14"/>
  <c r="K52597" i="14"/>
  <c r="I52603" i="14"/>
  <c r="G52609" i="14"/>
  <c r="E52615" i="14"/>
  <c r="C52621" i="14"/>
  <c r="L52626" i="14"/>
  <c r="J52632" i="14"/>
  <c r="H52638" i="14"/>
  <c r="F52644" i="14"/>
  <c r="D52650" i="14"/>
  <c r="M52655" i="14"/>
  <c r="K52661" i="14"/>
  <c r="I52667" i="14"/>
  <c r="G52673" i="14"/>
  <c r="E52679" i="14"/>
  <c r="C52685" i="14"/>
  <c r="L52690" i="14"/>
  <c r="J52696" i="14"/>
  <c r="H52702" i="14"/>
  <c r="F52708" i="14"/>
  <c r="D52714" i="14"/>
  <c r="M52719" i="14"/>
  <c r="K52725" i="14"/>
  <c r="I52731" i="14"/>
  <c r="G52737" i="14"/>
  <c r="E52743" i="14"/>
  <c r="C52749" i="14"/>
  <c r="L52754" i="14"/>
  <c r="J52760" i="14"/>
  <c r="H52766" i="14"/>
  <c r="F52772" i="14"/>
  <c r="D52778" i="14"/>
  <c r="M52783" i="14"/>
  <c r="K52789" i="14"/>
  <c r="I52795" i="14"/>
  <c r="G52801" i="14"/>
  <c r="E52807" i="14"/>
  <c r="C52813" i="14"/>
  <c r="L52818" i="14"/>
  <c r="J52824" i="14"/>
  <c r="H52830" i="14"/>
  <c r="F52836" i="14"/>
  <c r="D52842" i="14"/>
  <c r="M52847" i="14"/>
  <c r="K52853" i="14"/>
  <c r="I52859" i="14"/>
  <c r="G52865" i="14"/>
  <c r="E52871" i="14"/>
  <c r="C52877" i="14"/>
  <c r="L52882" i="14"/>
  <c r="J52888" i="14"/>
  <c r="H52894" i="14"/>
  <c r="F52900" i="14"/>
  <c r="D52906" i="14"/>
  <c r="M52911" i="14"/>
  <c r="K52917" i="14"/>
  <c r="I52923" i="14"/>
  <c r="G52929" i="14"/>
  <c r="E52935" i="14"/>
  <c r="C52941" i="14"/>
  <c r="L52946" i="14"/>
  <c r="J52952" i="14"/>
  <c r="H52958" i="14"/>
  <c r="F52964" i="14"/>
  <c r="D52970" i="14"/>
  <c r="M52975" i="14"/>
  <c r="K52981" i="14"/>
  <c r="I52987" i="14"/>
  <c r="G52993" i="14"/>
  <c r="E52999" i="14"/>
  <c r="C53005" i="14"/>
  <c r="L53010" i="14"/>
  <c r="J53016" i="14"/>
  <c r="H53022" i="14"/>
  <c r="F53028" i="14"/>
  <c r="D53034" i="14"/>
  <c r="M53039" i="14"/>
  <c r="K53045" i="14"/>
  <c r="I53051" i="14"/>
  <c r="G53057" i="14"/>
  <c r="E53063" i="14"/>
  <c r="C53069" i="14"/>
  <c r="L53074" i="14"/>
  <c r="J53080" i="14"/>
  <c r="H53086" i="14"/>
  <c r="F53092" i="14"/>
  <c r="D53098" i="14"/>
  <c r="M53103" i="14"/>
  <c r="K53109" i="14"/>
  <c r="I53115" i="14"/>
  <c r="G53121" i="14"/>
  <c r="E53127" i="14"/>
  <c r="C53133" i="14"/>
  <c r="L53138" i="14"/>
  <c r="J53144" i="14"/>
  <c r="H53150" i="14"/>
  <c r="F53156" i="14"/>
  <c r="D53162" i="14"/>
  <c r="M53167" i="14"/>
  <c r="K53173" i="14"/>
  <c r="I53179" i="14"/>
  <c r="G53185" i="14"/>
  <c r="E53191" i="14"/>
  <c r="C53197" i="14"/>
  <c r="L53202" i="14"/>
  <c r="J53208" i="14"/>
  <c r="H53214" i="14"/>
  <c r="F53220" i="14"/>
  <c r="D53226" i="14"/>
  <c r="M53231" i="14"/>
  <c r="K53237" i="14"/>
  <c r="I53243" i="14"/>
  <c r="G53249" i="14"/>
  <c r="E53255" i="14"/>
  <c r="C53261" i="14"/>
  <c r="L53266" i="14"/>
  <c r="J53272" i="14"/>
  <c r="H53278" i="14"/>
  <c r="F53284" i="14"/>
  <c r="D53290" i="14"/>
  <c r="M53295" i="14"/>
  <c r="K53301" i="14"/>
  <c r="I53307" i="14"/>
  <c r="G53313" i="14"/>
  <c r="E53319" i="14"/>
  <c r="C53325" i="14"/>
  <c r="L53330" i="14"/>
  <c r="J53336" i="14"/>
  <c r="H53342" i="14"/>
  <c r="F53348" i="14"/>
  <c r="D53354" i="14"/>
  <c r="M53359" i="14"/>
  <c r="K53365" i="14"/>
  <c r="I53371" i="14"/>
  <c r="G53377" i="14"/>
  <c r="E53383" i="14"/>
  <c r="C53389" i="14"/>
  <c r="L53394" i="14"/>
  <c r="J53400" i="14"/>
  <c r="H53406" i="14"/>
  <c r="F53412" i="14"/>
  <c r="D53418" i="14"/>
  <c r="M53423" i="14"/>
  <c r="K53429" i="14"/>
  <c r="I53435" i="14"/>
  <c r="G53441" i="14"/>
  <c r="E53447" i="14"/>
  <c r="C53453" i="14"/>
  <c r="L53458" i="14"/>
  <c r="J53464" i="14"/>
  <c r="H53470" i="14"/>
  <c r="F53476" i="14"/>
  <c r="D53482" i="14"/>
  <c r="M53487" i="14"/>
  <c r="K53493" i="14"/>
  <c r="I53499" i="14"/>
  <c r="G53505" i="14"/>
  <c r="E53511" i="14"/>
  <c r="C53517" i="14"/>
  <c r="L53522" i="14"/>
  <c r="J53528" i="14"/>
  <c r="H53534" i="14"/>
  <c r="F53540" i="14"/>
  <c r="D53546" i="14"/>
  <c r="M53551" i="14"/>
  <c r="K53557" i="14"/>
  <c r="I53563" i="14"/>
  <c r="G53569" i="14"/>
  <c r="E53575" i="14"/>
  <c r="C53581" i="14"/>
  <c r="L53586" i="14"/>
  <c r="J53592" i="14"/>
  <c r="H53598" i="14"/>
  <c r="F53604" i="14"/>
  <c r="D53610" i="14"/>
  <c r="M53615" i="14"/>
  <c r="K53621" i="14"/>
  <c r="I53627" i="14"/>
  <c r="G53633" i="14"/>
  <c r="E53639" i="14"/>
  <c r="C53645" i="14"/>
  <c r="L53650" i="14"/>
  <c r="J53656" i="14"/>
  <c r="H53662" i="14"/>
  <c r="F53668" i="14"/>
  <c r="D53674" i="14"/>
  <c r="M53679" i="14"/>
  <c r="K53685" i="14"/>
  <c r="I53691" i="14"/>
  <c r="G53697" i="14"/>
  <c r="E53703" i="14"/>
  <c r="C53709" i="14"/>
  <c r="L53714" i="14"/>
  <c r="J53720" i="14"/>
  <c r="H53726" i="14"/>
  <c r="F53732" i="14"/>
  <c r="D53738" i="14"/>
  <c r="M53743" i="14"/>
  <c r="K53749" i="14"/>
  <c r="I53755" i="14"/>
  <c r="G53761" i="14"/>
  <c r="E53767" i="14"/>
  <c r="C53773" i="14"/>
  <c r="L53778" i="14"/>
  <c r="J53784" i="14"/>
  <c r="H53790" i="14"/>
  <c r="F53796" i="14"/>
  <c r="D53802" i="14"/>
  <c r="M53807" i="14"/>
  <c r="K53813" i="14"/>
  <c r="I53819" i="14"/>
  <c r="G53825" i="14"/>
  <c r="E53831" i="14"/>
  <c r="C53837" i="14"/>
  <c r="L53842" i="14"/>
  <c r="J53848" i="14"/>
  <c r="H53854" i="14"/>
  <c r="F53860" i="14"/>
  <c r="D53866" i="14"/>
  <c r="M53871" i="14"/>
  <c r="K53877" i="14"/>
  <c r="I53883" i="14"/>
  <c r="G53889" i="14"/>
  <c r="E53895" i="14"/>
  <c r="C53901" i="14"/>
  <c r="L53906" i="14"/>
  <c r="J53912" i="14"/>
  <c r="H53918" i="14"/>
  <c r="F53924" i="14"/>
  <c r="D53930" i="14"/>
  <c r="M53935" i="14"/>
  <c r="K53941" i="14"/>
  <c r="I53947" i="14"/>
  <c r="G53953" i="14"/>
  <c r="E53959" i="14"/>
  <c r="C53965" i="14"/>
  <c r="L53970" i="14"/>
  <c r="J53976" i="14"/>
  <c r="H53982" i="14"/>
  <c r="F53988" i="14"/>
  <c r="D53994" i="14"/>
  <c r="M53999" i="14"/>
  <c r="K54005" i="14"/>
  <c r="I54011" i="14"/>
  <c r="G54017" i="14"/>
  <c r="E54023" i="14"/>
  <c r="C54029" i="14"/>
  <c r="L54034" i="14"/>
  <c r="J54040" i="14"/>
  <c r="H54046" i="14"/>
  <c r="F54052" i="14"/>
  <c r="D54058" i="14"/>
  <c r="M54063" i="14"/>
  <c r="K54069" i="14"/>
  <c r="I54075" i="14"/>
  <c r="G54081" i="14"/>
  <c r="E54087" i="14"/>
  <c r="C54093" i="14"/>
  <c r="L54098" i="14"/>
  <c r="J54104" i="14"/>
  <c r="H54110" i="14"/>
  <c r="F54116" i="14"/>
  <c r="D54122" i="14"/>
  <c r="M54127" i="14"/>
  <c r="K54133" i="14"/>
  <c r="I54139" i="14"/>
  <c r="G54145" i="14"/>
  <c r="E54151" i="14"/>
  <c r="C54157" i="14"/>
  <c r="L54162" i="14"/>
  <c r="J54168" i="14"/>
  <c r="H54174" i="14"/>
  <c r="F54180" i="14"/>
  <c r="D54186" i="14"/>
  <c r="M54191" i="14"/>
  <c r="K54197" i="14"/>
  <c r="I54203" i="14"/>
  <c r="G54209" i="14"/>
  <c r="E54215" i="14"/>
  <c r="C54221" i="14"/>
  <c r="L54226" i="14"/>
  <c r="J54232" i="14"/>
  <c r="H54238" i="14"/>
  <c r="F54244" i="14"/>
  <c r="D54250" i="14"/>
  <c r="M54255" i="14"/>
  <c r="K54261" i="14"/>
  <c r="I54267" i="14"/>
  <c r="G54273" i="14"/>
  <c r="E54279" i="14"/>
  <c r="C54285" i="14"/>
  <c r="L54290" i="14"/>
  <c r="J54296" i="14"/>
  <c r="H54302" i="14"/>
  <c r="F54308" i="14"/>
  <c r="D54314" i="14"/>
  <c r="M54319" i="14"/>
  <c r="K54325" i="14"/>
  <c r="I54331" i="14"/>
  <c r="G54337" i="14"/>
  <c r="E54343" i="14"/>
  <c r="C54349" i="14"/>
  <c r="L54354" i="14"/>
  <c r="J54360" i="14"/>
  <c r="H54366" i="14"/>
  <c r="F54372" i="14"/>
  <c r="D54378" i="14"/>
  <c r="M54383" i="14"/>
  <c r="K54389" i="14"/>
  <c r="I54395" i="14"/>
  <c r="G54401" i="14"/>
  <c r="E54407" i="14"/>
  <c r="C54413" i="14"/>
  <c r="L54418" i="14"/>
  <c r="J54424" i="14"/>
  <c r="H54430" i="14"/>
  <c r="F54436" i="14"/>
  <c r="D54442" i="14"/>
  <c r="M54447" i="14"/>
  <c r="K54453" i="14"/>
  <c r="I54459" i="14"/>
  <c r="G54465" i="14"/>
  <c r="E54471" i="14"/>
  <c r="C54477" i="14"/>
  <c r="L54482" i="14"/>
  <c r="J54488" i="14"/>
  <c r="H54494" i="14"/>
  <c r="F54500" i="14"/>
  <c r="D54506" i="14"/>
  <c r="M54511" i="14"/>
  <c r="K54517" i="14"/>
  <c r="I54523" i="14"/>
  <c r="G54529" i="14"/>
  <c r="E54535" i="14"/>
  <c r="C54541" i="14"/>
  <c r="L54546" i="14"/>
  <c r="J54552" i="14"/>
  <c r="H54558" i="14"/>
  <c r="F54564" i="14"/>
  <c r="D54570" i="14"/>
  <c r="M54575" i="14"/>
  <c r="K54581" i="14"/>
  <c r="I54587" i="14"/>
  <c r="G54593" i="14"/>
  <c r="E54599" i="14"/>
  <c r="C54605" i="14"/>
  <c r="L54610" i="14"/>
  <c r="J54616" i="14"/>
  <c r="H54622" i="14"/>
  <c r="F54628" i="14"/>
  <c r="D54634" i="14"/>
  <c r="M54639" i="14"/>
  <c r="K54645" i="14"/>
  <c r="I54651" i="14"/>
  <c r="G54657" i="14"/>
  <c r="E54663" i="14"/>
  <c r="C54669" i="14"/>
  <c r="L54674" i="14"/>
  <c r="J54680" i="14"/>
  <c r="H54686" i="14"/>
  <c r="F54692" i="14"/>
  <c r="D54698" i="14"/>
  <c r="M54703" i="14"/>
  <c r="K54709" i="14"/>
  <c r="I54715" i="14"/>
  <c r="G54721" i="14"/>
  <c r="E54727" i="14"/>
  <c r="C54733" i="14"/>
  <c r="L54738" i="14"/>
  <c r="J54744" i="14"/>
  <c r="H54750" i="14"/>
  <c r="F54756" i="14"/>
  <c r="D54762" i="14"/>
  <c r="M54767" i="14"/>
  <c r="K54773" i="14"/>
  <c r="I54779" i="14"/>
  <c r="G54785" i="14"/>
  <c r="E54791" i="14"/>
  <c r="C54797" i="14"/>
  <c r="L54802" i="14"/>
  <c r="J54808" i="14"/>
  <c r="H54814" i="14"/>
  <c r="F54820" i="14"/>
  <c r="D54826" i="14"/>
  <c r="M54831" i="14"/>
  <c r="K54837" i="14"/>
  <c r="I54843" i="14"/>
  <c r="G54849" i="14"/>
  <c r="E54855" i="14"/>
  <c r="C54861" i="14"/>
  <c r="L54866" i="14"/>
  <c r="J54872" i="14"/>
  <c r="H54878" i="14"/>
  <c r="F54884" i="14"/>
  <c r="D54890" i="14"/>
  <c r="M54895" i="14"/>
  <c r="K54901" i="14"/>
  <c r="I54907" i="14"/>
  <c r="G54913" i="14"/>
  <c r="E54919" i="14"/>
  <c r="C54925" i="14"/>
  <c r="L54930" i="14"/>
  <c r="J54936" i="14"/>
  <c r="H54942" i="14"/>
  <c r="F54948" i="14"/>
  <c r="D54954" i="14"/>
  <c r="M54959" i="14"/>
  <c r="K54965" i="14"/>
  <c r="I54971" i="14"/>
  <c r="G54977" i="14"/>
  <c r="E54983" i="14"/>
  <c r="C54989" i="14"/>
  <c r="L54994" i="14"/>
  <c r="J55000" i="14"/>
  <c r="H55006" i="14"/>
  <c r="F55012" i="14"/>
  <c r="D55018" i="14"/>
  <c r="M55023" i="14"/>
  <c r="K55029" i="14"/>
  <c r="I55035" i="14"/>
  <c r="G55041" i="14"/>
  <c r="E55047" i="14"/>
  <c r="C55053" i="14"/>
  <c r="L55058" i="14"/>
  <c r="J55064" i="14"/>
  <c r="H55070" i="14"/>
  <c r="F55076" i="14"/>
  <c r="D55082" i="14"/>
  <c r="M55087" i="14"/>
  <c r="K55093" i="14"/>
  <c r="I55099" i="14"/>
  <c r="G55105" i="14"/>
  <c r="E55111" i="14"/>
  <c r="C55117" i="14"/>
  <c r="L55122" i="14"/>
  <c r="J55128" i="14"/>
  <c r="H55134" i="14"/>
  <c r="F55140" i="14"/>
  <c r="D55146" i="14"/>
  <c r="M55151" i="14"/>
  <c r="K55157" i="14"/>
  <c r="I55163" i="14"/>
  <c r="G55169" i="14"/>
  <c r="E55175" i="14"/>
  <c r="C55181" i="14"/>
  <c r="L55186" i="14"/>
  <c r="J55192" i="14"/>
  <c r="H55198" i="14"/>
  <c r="F55204" i="14"/>
  <c r="D55210" i="14"/>
  <c r="M55215" i="14"/>
  <c r="K55221" i="14"/>
  <c r="I55227" i="14"/>
  <c r="G55233" i="14"/>
  <c r="E55239" i="14"/>
  <c r="C55245" i="14"/>
  <c r="L55250" i="14"/>
  <c r="J55256" i="14"/>
  <c r="H55262" i="14"/>
  <c r="F55268" i="14"/>
  <c r="D55274" i="14"/>
  <c r="M55279" i="14"/>
  <c r="K55285" i="14"/>
  <c r="I55291" i="14"/>
  <c r="G55297" i="14"/>
  <c r="E55303" i="14"/>
  <c r="G35114" i="14"/>
  <c r="L36603" i="14"/>
  <c r="E34947" i="14"/>
  <c r="J36436" i="14"/>
  <c r="G35160" i="14"/>
  <c r="G34029" i="14"/>
  <c r="K35775" i="14"/>
  <c r="D34553" i="14"/>
  <c r="G36062" i="14"/>
  <c r="E34554" i="14"/>
  <c r="E36063" i="14"/>
  <c r="G34203" i="14"/>
  <c r="L35845" i="14"/>
  <c r="F37335" i="14"/>
  <c r="E38271" i="14"/>
  <c r="J39760" i="14"/>
  <c r="H37729" i="14"/>
  <c r="M39218" i="14"/>
  <c r="G40708" i="14"/>
  <c r="C38571" i="14"/>
  <c r="G39711" i="14"/>
  <c r="I37417" i="14"/>
  <c r="L38195" i="14"/>
  <c r="I38940" i="14"/>
  <c r="F39685" i="14"/>
  <c r="M37676" i="14"/>
  <c r="L38422" i="14"/>
  <c r="M39155" i="14"/>
  <c r="M39651" i="14"/>
  <c r="D36857" i="14"/>
  <c r="I37664" i="14"/>
  <c r="F38163" i="14"/>
  <c r="I38658" i="14"/>
  <c r="K39156" i="14"/>
  <c r="K39652" i="14"/>
  <c r="C40148" i="14"/>
  <c r="H37488" i="14"/>
  <c r="E38009" i="14"/>
  <c r="H38504" i="14"/>
  <c r="C38895" i="14"/>
  <c r="G39267" i="14"/>
  <c r="K39639" i="14"/>
  <c r="D40012" i="14"/>
  <c r="H40384" i="14"/>
  <c r="L40756" i="14"/>
  <c r="E37446" i="14"/>
  <c r="I37848" i="14"/>
  <c r="L38151" i="14"/>
  <c r="K38450" i="14"/>
  <c r="M38748" i="14"/>
  <c r="G39046" i="14"/>
  <c r="L39343" i="14"/>
  <c r="F39641" i="14"/>
  <c r="E39940" i="14"/>
  <c r="G40238" i="14"/>
  <c r="L40535" i="14"/>
  <c r="M40168" i="14"/>
  <c r="H40748" i="14"/>
  <c r="C41008" i="14"/>
  <c r="K41208" i="14"/>
  <c r="M41394" i="14"/>
  <c r="D41581" i="14"/>
  <c r="F41767" i="14"/>
  <c r="H41953" i="14"/>
  <c r="J42139" i="14"/>
  <c r="L42325" i="14"/>
  <c r="C42512" i="14"/>
  <c r="E42698" i="14"/>
  <c r="G42884" i="14"/>
  <c r="I43070" i="14"/>
  <c r="K43256" i="14"/>
  <c r="M43442" i="14"/>
  <c r="D43629" i="14"/>
  <c r="F43815" i="14"/>
  <c r="H44001" i="14"/>
  <c r="F40282" i="14"/>
  <c r="E40654" i="14"/>
  <c r="J40886" i="14"/>
  <c r="L41072" i="14"/>
  <c r="C41259" i="14"/>
  <c r="E41445" i="14"/>
  <c r="G41631" i="14"/>
  <c r="I41817" i="14"/>
  <c r="K42003" i="14"/>
  <c r="M42189" i="14"/>
  <c r="D42376" i="14"/>
  <c r="F42562" i="14"/>
  <c r="H42748" i="14"/>
  <c r="J42934" i="14"/>
  <c r="L43120" i="14"/>
  <c r="C43307" i="14"/>
  <c r="E43493" i="14"/>
  <c r="G43679" i="14"/>
  <c r="I43865" i="14"/>
  <c r="K44051" i="14"/>
  <c r="M44237" i="14"/>
  <c r="M40392" i="14"/>
  <c r="L40742" i="14"/>
  <c r="C40942" i="14"/>
  <c r="E41128" i="14"/>
  <c r="G41314" i="14"/>
  <c r="I41500" i="14"/>
  <c r="K41686" i="14"/>
  <c r="M41872" i="14"/>
  <c r="D42059" i="14"/>
  <c r="F42245" i="14"/>
  <c r="H42431" i="14"/>
  <c r="J42617" i="14"/>
  <c r="L42803" i="14"/>
  <c r="C42990" i="14"/>
  <c r="E43176" i="14"/>
  <c r="G43362" i="14"/>
  <c r="I43548" i="14"/>
  <c r="H40148" i="14"/>
  <c r="D40550" i="14"/>
  <c r="H40834" i="14"/>
  <c r="J41020" i="14"/>
  <c r="L41206" i="14"/>
  <c r="C41393" i="14"/>
  <c r="E41579" i="14"/>
  <c r="G41765" i="14"/>
  <c r="I41951" i="14"/>
  <c r="K42137" i="14"/>
  <c r="M42323" i="14"/>
  <c r="D42510" i="14"/>
  <c r="F42696" i="14"/>
  <c r="H42882" i="14"/>
  <c r="J43068" i="14"/>
  <c r="L43254" i="14"/>
  <c r="J40150" i="14"/>
  <c r="J40551" i="14"/>
  <c r="F40835" i="14"/>
  <c r="H41021" i="14"/>
  <c r="J41207" i="14"/>
  <c r="L41393" i="14"/>
  <c r="C41580" i="14"/>
  <c r="E41766" i="14"/>
  <c r="G41952" i="14"/>
  <c r="I42138" i="14"/>
  <c r="K42324" i="14"/>
  <c r="M42510" i="14"/>
  <c r="D42697" i="14"/>
  <c r="F42883" i="14"/>
  <c r="H43069" i="14"/>
  <c r="J43255" i="14"/>
  <c r="L43441" i="14"/>
  <c r="M40317" i="14"/>
  <c r="L40682" i="14"/>
  <c r="H40904" i="14"/>
  <c r="J41090" i="14"/>
  <c r="L41276" i="14"/>
  <c r="C41463" i="14"/>
  <c r="E41649" i="14"/>
  <c r="G41835" i="14"/>
  <c r="I42021" i="14"/>
  <c r="K42207" i="14"/>
  <c r="M42393" i="14"/>
  <c r="D42580" i="14"/>
  <c r="F42766" i="14"/>
  <c r="H42952" i="14"/>
  <c r="J43138" i="14"/>
  <c r="L43324" i="14"/>
  <c r="C43511" i="14"/>
  <c r="E43697" i="14"/>
  <c r="G40402" i="14"/>
  <c r="H40750" i="14"/>
  <c r="K40946" i="14"/>
  <c r="H41131" i="14"/>
  <c r="I41224" i="14"/>
  <c r="J41317" i="14"/>
  <c r="K41410" i="14"/>
  <c r="L41503" i="14"/>
  <c r="M41596" i="14"/>
  <c r="C41690" i="14"/>
  <c r="D41783" i="14"/>
  <c r="E41876" i="14"/>
  <c r="F41969" i="14"/>
  <c r="G42062" i="14"/>
  <c r="H42155" i="14"/>
  <c r="I42248" i="14"/>
  <c r="J42341" i="14"/>
  <c r="K42434" i="14"/>
  <c r="L42527" i="14"/>
  <c r="M42620" i="14"/>
  <c r="C42714" i="14"/>
  <c r="D42807" i="14"/>
  <c r="E42900" i="14"/>
  <c r="F42993" i="14"/>
  <c r="G43086" i="14"/>
  <c r="H43179" i="14"/>
  <c r="I43272" i="14"/>
  <c r="J43365" i="14"/>
  <c r="K43458" i="14"/>
  <c r="L43551" i="14"/>
  <c r="M43644" i="14"/>
  <c r="C43738" i="14"/>
  <c r="D43831" i="14"/>
  <c r="E43924" i="14"/>
  <c r="F44017" i="14"/>
  <c r="G44110" i="14"/>
  <c r="H44203" i="14"/>
  <c r="I44296" i="14"/>
  <c r="J44389" i="14"/>
  <c r="K44482" i="14"/>
  <c r="I40145" i="14"/>
  <c r="K40361" i="14"/>
  <c r="M40547" i="14"/>
  <c r="C40718" i="14"/>
  <c r="G40833" i="14"/>
  <c r="H40926" i="14"/>
  <c r="I41019" i="14"/>
  <c r="J41112" i="14"/>
  <c r="K41205" i="14"/>
  <c r="L41298" i="14"/>
  <c r="M41391" i="14"/>
  <c r="C41485" i="14"/>
  <c r="D41578" i="14"/>
  <c r="E41671" i="14"/>
  <c r="F41764" i="14"/>
  <c r="G41857" i="14"/>
  <c r="H41950" i="14"/>
  <c r="I42043" i="14"/>
  <c r="J42136" i="14"/>
  <c r="K42229" i="14"/>
  <c r="L42322" i="14"/>
  <c r="M42415" i="14"/>
  <c r="C42509" i="14"/>
  <c r="D42602" i="14"/>
  <c r="E42695" i="14"/>
  <c r="F42788" i="14"/>
  <c r="G42881" i="14"/>
  <c r="H42974" i="14"/>
  <c r="I43067" i="14"/>
  <c r="J43160" i="14"/>
  <c r="K43253" i="14"/>
  <c r="L43346" i="14"/>
  <c r="M43439" i="14"/>
  <c r="C43533" i="14"/>
  <c r="D43626" i="14"/>
  <c r="E43719" i="14"/>
  <c r="F43812" i="14"/>
  <c r="G43905" i="14"/>
  <c r="H43998" i="14"/>
  <c r="I44091" i="14"/>
  <c r="J44184" i="14"/>
  <c r="K44277" i="14"/>
  <c r="L44370" i="14"/>
  <c r="M44463" i="14"/>
  <c r="C43641" i="14"/>
  <c r="J43863" i="14"/>
  <c r="L44049" i="14"/>
  <c r="E44208" i="14"/>
  <c r="K44343" i="14"/>
  <c r="M44467" i="14"/>
  <c r="F44575" i="14"/>
  <c r="G44668" i="14"/>
  <c r="H44761" i="14"/>
  <c r="I44854" i="14"/>
  <c r="J44947" i="14"/>
  <c r="K45040" i="14"/>
  <c r="L45133" i="14"/>
  <c r="M45226" i="14"/>
  <c r="C45320" i="14"/>
  <c r="D45413" i="14"/>
  <c r="E45506" i="14"/>
  <c r="F45599" i="14"/>
  <c r="G45692" i="14"/>
  <c r="H45785" i="14"/>
  <c r="I45878" i="14"/>
  <c r="J45971" i="14"/>
  <c r="K46064" i="14"/>
  <c r="L46157" i="14"/>
  <c r="M46250" i="14"/>
  <c r="C46344" i="14"/>
  <c r="D46437" i="14"/>
  <c r="E46530" i="14"/>
  <c r="F46623" i="14"/>
  <c r="G46716" i="14"/>
  <c r="H46809" i="14"/>
  <c r="I46902" i="14"/>
  <c r="J46995" i="14"/>
  <c r="K47088" i="14"/>
  <c r="L47181" i="14"/>
  <c r="M47274" i="14"/>
  <c r="C47368" i="14"/>
  <c r="D47461" i="14"/>
  <c r="E47554" i="14"/>
  <c r="F47647" i="14"/>
  <c r="G47740" i="14"/>
  <c r="H47833" i="14"/>
  <c r="I47926" i="14"/>
  <c r="J48019" i="14"/>
  <c r="K48112" i="14"/>
  <c r="L48205" i="14"/>
  <c r="M48298" i="14"/>
  <c r="C48392" i="14"/>
  <c r="D48485" i="14"/>
  <c r="E48578" i="14"/>
  <c r="F48671" i="14"/>
  <c r="G48764" i="14"/>
  <c r="H48857" i="14"/>
  <c r="I48950" i="14"/>
  <c r="J49043" i="14"/>
  <c r="K49136" i="14"/>
  <c r="L49229" i="14"/>
  <c r="M49322" i="14"/>
  <c r="C49416" i="14"/>
  <c r="D49509" i="14"/>
  <c r="E49602" i="14"/>
  <c r="H43466" i="14"/>
  <c r="I43789" i="14"/>
  <c r="K43975" i="14"/>
  <c r="L44148" i="14"/>
  <c r="I44294" i="14"/>
  <c r="I44418" i="14"/>
  <c r="F44538" i="14"/>
  <c r="G44631" i="14"/>
  <c r="H44724" i="14"/>
  <c r="I44817" i="14"/>
  <c r="J44910" i="14"/>
  <c r="K45003" i="14"/>
  <c r="L45096" i="14"/>
  <c r="M45189" i="14"/>
  <c r="C45283" i="14"/>
  <c r="D45376" i="14"/>
  <c r="E45469" i="14"/>
  <c r="F45562" i="14"/>
  <c r="G45655" i="14"/>
  <c r="H45748" i="14"/>
  <c r="I45841" i="14"/>
  <c r="J45934" i="14"/>
  <c r="K46027" i="14"/>
  <c r="L46120" i="14"/>
  <c r="M46213" i="14"/>
  <c r="C46307" i="14"/>
  <c r="D46400" i="14"/>
  <c r="E46493" i="14"/>
  <c r="F46586" i="14"/>
  <c r="G46679" i="14"/>
  <c r="H46772" i="14"/>
  <c r="I46865" i="14"/>
  <c r="J46958" i="14"/>
  <c r="K47051" i="14"/>
  <c r="L47144" i="14"/>
  <c r="H47212" i="14"/>
  <c r="K47235" i="14"/>
  <c r="C47259" i="14"/>
  <c r="F47282" i="14"/>
  <c r="I47305" i="14"/>
  <c r="L47328" i="14"/>
  <c r="D47352" i="14"/>
  <c r="G47375" i="14"/>
  <c r="J47398" i="14"/>
  <c r="M47421" i="14"/>
  <c r="E47445" i="14"/>
  <c r="H47468" i="14"/>
  <c r="K47491" i="14"/>
  <c r="C47515" i="14"/>
  <c r="F47538" i="14"/>
  <c r="I47561" i="14"/>
  <c r="L47584" i="14"/>
  <c r="D47608" i="14"/>
  <c r="G47631" i="14"/>
  <c r="J47654" i="14"/>
  <c r="M47677" i="14"/>
  <c r="E47701" i="14"/>
  <c r="H47724" i="14"/>
  <c r="K47747" i="14"/>
  <c r="C47771" i="14"/>
  <c r="F47794" i="14"/>
  <c r="I47817" i="14"/>
  <c r="L47840" i="14"/>
  <c r="D47864" i="14"/>
  <c r="G47887" i="14"/>
  <c r="J47910" i="14"/>
  <c r="M47933" i="14"/>
  <c r="E47957" i="14"/>
  <c r="H47980" i="14"/>
  <c r="K48003" i="14"/>
  <c r="C48027" i="14"/>
  <c r="F48050" i="14"/>
  <c r="I48073" i="14"/>
  <c r="L48096" i="14"/>
  <c r="D48120" i="14"/>
  <c r="G48143" i="14"/>
  <c r="J48166" i="14"/>
  <c r="M48189" i="14"/>
  <c r="E48213" i="14"/>
  <c r="H48236" i="14"/>
  <c r="K48259" i="14"/>
  <c r="C48283" i="14"/>
  <c r="F48306" i="14"/>
  <c r="I48329" i="14"/>
  <c r="L48352" i="14"/>
  <c r="D48376" i="14"/>
  <c r="G48399" i="14"/>
  <c r="J48422" i="14"/>
  <c r="M48445" i="14"/>
  <c r="E48469" i="14"/>
  <c r="H48492" i="14"/>
  <c r="K48515" i="14"/>
  <c r="C48539" i="14"/>
  <c r="F48562" i="14"/>
  <c r="I48585" i="14"/>
  <c r="L48608" i="14"/>
  <c r="D48632" i="14"/>
  <c r="G48655" i="14"/>
  <c r="J48678" i="14"/>
  <c r="M48701" i="14"/>
  <c r="E48725" i="14"/>
  <c r="H48748" i="14"/>
  <c r="K48771" i="14"/>
  <c r="C48795" i="14"/>
  <c r="F48818" i="14"/>
  <c r="I48841" i="14"/>
  <c r="L48864" i="14"/>
  <c r="D48888" i="14"/>
  <c r="G48911" i="14"/>
  <c r="J48934" i="14"/>
  <c r="M48957" i="14"/>
  <c r="E48981" i="14"/>
  <c r="H49004" i="14"/>
  <c r="K49027" i="14"/>
  <c r="C49051" i="14"/>
  <c r="F49074" i="14"/>
  <c r="I49097" i="14"/>
  <c r="L49120" i="14"/>
  <c r="D49144" i="14"/>
  <c r="G49167" i="14"/>
  <c r="J49190" i="14"/>
  <c r="M49213" i="14"/>
  <c r="E49237" i="14"/>
  <c r="H49260" i="14"/>
  <c r="K49283" i="14"/>
  <c r="C49307" i="14"/>
  <c r="F49330" i="14"/>
  <c r="I49353" i="14"/>
  <c r="L49376" i="14"/>
  <c r="D49400" i="14"/>
  <c r="G49423" i="14"/>
  <c r="J49446" i="14"/>
  <c r="M49469" i="14"/>
  <c r="E49493" i="14"/>
  <c r="H49516" i="14"/>
  <c r="K49539" i="14"/>
  <c r="C49563" i="14"/>
  <c r="F49586" i="14"/>
  <c r="I49609" i="14"/>
  <c r="L49632" i="14"/>
  <c r="D49656" i="14"/>
  <c r="G49679" i="14"/>
  <c r="J49702" i="14"/>
  <c r="M49725" i="14"/>
  <c r="E49749" i="14"/>
  <c r="H49772" i="14"/>
  <c r="K49795" i="14"/>
  <c r="C49819" i="14"/>
  <c r="F49842" i="14"/>
  <c r="I49865" i="14"/>
  <c r="L49888" i="14"/>
  <c r="D49912" i="14"/>
  <c r="I43455" i="14"/>
  <c r="J43580" i="14"/>
  <c r="K43673" i="14"/>
  <c r="I43740" i="14"/>
  <c r="D43787" i="14"/>
  <c r="J43833" i="14"/>
  <c r="E43880" i="14"/>
  <c r="K43926" i="14"/>
  <c r="F43973" i="14"/>
  <c r="L44019" i="14"/>
  <c r="G44066" i="14"/>
  <c r="H44109" i="14"/>
  <c r="J44146" i="14"/>
  <c r="C44184" i="14"/>
  <c r="F44221" i="14"/>
  <c r="H44258" i="14"/>
  <c r="J44292" i="14"/>
  <c r="K44323" i="14"/>
  <c r="J44354" i="14"/>
  <c r="K44385" i="14"/>
  <c r="L44416" i="14"/>
  <c r="K44447" i="14"/>
  <c r="L44478" i="14"/>
  <c r="M44509" i="14"/>
  <c r="K44536" i="14"/>
  <c r="E44560" i="14"/>
  <c r="H44583" i="14"/>
  <c r="K44606" i="14"/>
  <c r="C44630" i="14"/>
  <c r="F44653" i="14"/>
  <c r="I44676" i="14"/>
  <c r="L44699" i="14"/>
  <c r="D44723" i="14"/>
  <c r="G44746" i="14"/>
  <c r="J44769" i="14"/>
  <c r="M44792" i="14"/>
  <c r="E44816" i="14"/>
  <c r="H44839" i="14"/>
  <c r="K44862" i="14"/>
  <c r="C44886" i="14"/>
  <c r="F44909" i="14"/>
  <c r="I44932" i="14"/>
  <c r="L44955" i="14"/>
  <c r="D44979" i="14"/>
  <c r="G45002" i="14"/>
  <c r="J45025" i="14"/>
  <c r="M45048" i="14"/>
  <c r="E45072" i="14"/>
  <c r="H45095" i="14"/>
  <c r="K45118" i="14"/>
  <c r="C45142" i="14"/>
  <c r="F45165" i="14"/>
  <c r="I45188" i="14"/>
  <c r="L45211" i="14"/>
  <c r="D45235" i="14"/>
  <c r="G45258" i="14"/>
  <c r="J45281" i="14"/>
  <c r="M45304" i="14"/>
  <c r="E45328" i="14"/>
  <c r="H45351" i="14"/>
  <c r="K45374" i="14"/>
  <c r="C45398" i="14"/>
  <c r="F45421" i="14"/>
  <c r="I45444" i="14"/>
  <c r="L45467" i="14"/>
  <c r="D45491" i="14"/>
  <c r="G45514" i="14"/>
  <c r="J45537" i="14"/>
  <c r="M45560" i="14"/>
  <c r="E45584" i="14"/>
  <c r="H45607" i="14"/>
  <c r="K45630" i="14"/>
  <c r="C45654" i="14"/>
  <c r="F45677" i="14"/>
  <c r="I45700" i="14"/>
  <c r="L45723" i="14"/>
  <c r="D45747" i="14"/>
  <c r="G45770" i="14"/>
  <c r="J45793" i="14"/>
  <c r="M45816" i="14"/>
  <c r="E45840" i="14"/>
  <c r="H45863" i="14"/>
  <c r="K45886" i="14"/>
  <c r="C45910" i="14"/>
  <c r="F45933" i="14"/>
  <c r="I45956" i="14"/>
  <c r="L45979" i="14"/>
  <c r="D46003" i="14"/>
  <c r="G46026" i="14"/>
  <c r="J46049" i="14"/>
  <c r="M46072" i="14"/>
  <c r="E46096" i="14"/>
  <c r="H46119" i="14"/>
  <c r="K46142" i="14"/>
  <c r="C46166" i="14"/>
  <c r="F46189" i="14"/>
  <c r="I46212" i="14"/>
  <c r="L46235" i="14"/>
  <c r="D46259" i="14"/>
  <c r="G46282" i="14"/>
  <c r="J46305" i="14"/>
  <c r="M46328" i="14"/>
  <c r="E46352" i="14"/>
  <c r="H46375" i="14"/>
  <c r="K46398" i="14"/>
  <c r="C46422" i="14"/>
  <c r="F46445" i="14"/>
  <c r="I46468" i="14"/>
  <c r="L46491" i="14"/>
  <c r="D46515" i="14"/>
  <c r="G46538" i="14"/>
  <c r="J46561" i="14"/>
  <c r="M46584" i="14"/>
  <c r="E46608" i="14"/>
  <c r="H46631" i="14"/>
  <c r="K46654" i="14"/>
  <c r="C46678" i="14"/>
  <c r="F46701" i="14"/>
  <c r="I46724" i="14"/>
  <c r="L46747" i="14"/>
  <c r="D46771" i="14"/>
  <c r="G46794" i="14"/>
  <c r="J46817" i="14"/>
  <c r="M46840" i="14"/>
  <c r="E46864" i="14"/>
  <c r="H46887" i="14"/>
  <c r="K46910" i="14"/>
  <c r="C46934" i="14"/>
  <c r="F46957" i="14"/>
  <c r="I46980" i="14"/>
  <c r="L47003" i="14"/>
  <c r="D47027" i="14"/>
  <c r="G47050" i="14"/>
  <c r="J47073" i="14"/>
  <c r="M47096" i="14"/>
  <c r="E47120" i="14"/>
  <c r="H47143" i="14"/>
  <c r="K47166" i="14"/>
  <c r="C47190" i="14"/>
  <c r="F47213" i="14"/>
  <c r="I47236" i="14"/>
  <c r="L47259" i="14"/>
  <c r="D47283" i="14"/>
  <c r="G47306" i="14"/>
  <c r="J47329" i="14"/>
  <c r="M47352" i="14"/>
  <c r="E47376" i="14"/>
  <c r="H47399" i="14"/>
  <c r="K47422" i="14"/>
  <c r="C47446" i="14"/>
  <c r="F47469" i="14"/>
  <c r="I47492" i="14"/>
  <c r="L47515" i="14"/>
  <c r="D47539" i="14"/>
  <c r="G47562" i="14"/>
  <c r="J47585" i="14"/>
  <c r="M47608" i="14"/>
  <c r="E47632" i="14"/>
  <c r="H47655" i="14"/>
  <c r="K47678" i="14"/>
  <c r="C47702" i="14"/>
  <c r="F47725" i="14"/>
  <c r="I47748" i="14"/>
  <c r="L47771" i="14"/>
  <c r="D47795" i="14"/>
  <c r="G47818" i="14"/>
  <c r="J47841" i="14"/>
  <c r="M47864" i="14"/>
  <c r="E47888" i="14"/>
  <c r="H47911" i="14"/>
  <c r="K47934" i="14"/>
  <c r="C47958" i="14"/>
  <c r="F47981" i="14"/>
  <c r="I48004" i="14"/>
  <c r="L48027" i="14"/>
  <c r="D48051" i="14"/>
  <c r="G48074" i="14"/>
  <c r="J48097" i="14"/>
  <c r="M48120" i="14"/>
  <c r="E48144" i="14"/>
  <c r="H48167" i="14"/>
  <c r="K48190" i="14"/>
  <c r="C48214" i="14"/>
  <c r="F48237" i="14"/>
  <c r="I48260" i="14"/>
  <c r="L48283" i="14"/>
  <c r="D48307" i="14"/>
  <c r="G48330" i="14"/>
  <c r="J48353" i="14"/>
  <c r="M48376" i="14"/>
  <c r="E48400" i="14"/>
  <c r="H48423" i="14"/>
  <c r="K48446" i="14"/>
  <c r="C48470" i="14"/>
  <c r="F48493" i="14"/>
  <c r="I48516" i="14"/>
  <c r="L48539" i="14"/>
  <c r="D48563" i="14"/>
  <c r="G48586" i="14"/>
  <c r="J48609" i="14"/>
  <c r="M48632" i="14"/>
  <c r="E48656" i="14"/>
  <c r="H48679" i="14"/>
  <c r="K48702" i="14"/>
  <c r="C48726" i="14"/>
  <c r="F48749" i="14"/>
  <c r="I48772" i="14"/>
  <c r="L48795" i="14"/>
  <c r="D48819" i="14"/>
  <c r="G48842" i="14"/>
  <c r="J48865" i="14"/>
  <c r="M48888" i="14"/>
  <c r="E48912" i="14"/>
  <c r="H48935" i="14"/>
  <c r="K48958" i="14"/>
  <c r="C48982" i="14"/>
  <c r="F49005" i="14"/>
  <c r="I49028" i="14"/>
  <c r="L49051" i="14"/>
  <c r="D49075" i="14"/>
  <c r="G49098" i="14"/>
  <c r="J49121" i="14"/>
  <c r="M49144" i="14"/>
  <c r="E49168" i="14"/>
  <c r="H49191" i="14"/>
  <c r="K49214" i="14"/>
  <c r="C49238" i="14"/>
  <c r="F49261" i="14"/>
  <c r="I49284" i="14"/>
  <c r="L49307" i="14"/>
  <c r="D49331" i="14"/>
  <c r="G49354" i="14"/>
  <c r="F43456" i="14"/>
  <c r="K43580" i="14"/>
  <c r="L43673" i="14"/>
  <c r="J43740" i="14"/>
  <c r="E43787" i="14"/>
  <c r="K43833" i="14"/>
  <c r="F43880" i="14"/>
  <c r="L43926" i="14"/>
  <c r="G43973" i="14"/>
  <c r="M44019" i="14"/>
  <c r="H44066" i="14"/>
  <c r="I44109" i="14"/>
  <c r="M44146" i="14"/>
  <c r="E44184" i="14"/>
  <c r="G44221" i="14"/>
  <c r="I44258" i="14"/>
  <c r="K44292" i="14"/>
  <c r="L44323" i="14"/>
  <c r="M44354" i="14"/>
  <c r="L44385" i="14"/>
  <c r="M44416" i="14"/>
  <c r="C44448" i="14"/>
  <c r="M44478" i="14"/>
  <c r="C44510" i="14"/>
  <c r="L44536" i="14"/>
  <c r="F44560" i="14"/>
  <c r="I44583" i="14"/>
  <c r="L44606" i="14"/>
  <c r="D44630" i="14"/>
  <c r="G44653" i="14"/>
  <c r="J44676" i="14"/>
  <c r="M44699" i="14"/>
  <c r="E44723" i="14"/>
  <c r="H44746" i="14"/>
  <c r="K44769" i="14"/>
  <c r="C44793" i="14"/>
  <c r="F44816" i="14"/>
  <c r="I44839" i="14"/>
  <c r="L44862" i="14"/>
  <c r="D44886" i="14"/>
  <c r="G44909" i="14"/>
  <c r="J44932" i="14"/>
  <c r="M44955" i="14"/>
  <c r="E44979" i="14"/>
  <c r="H45002" i="14"/>
  <c r="K45025" i="14"/>
  <c r="C45049" i="14"/>
  <c r="F45072" i="14"/>
  <c r="I45095" i="14"/>
  <c r="L45118" i="14"/>
  <c r="D45142" i="14"/>
  <c r="G45165" i="14"/>
  <c r="J45188" i="14"/>
  <c r="M45211" i="14"/>
  <c r="E45235" i="14"/>
  <c r="H45258" i="14"/>
  <c r="K45281" i="14"/>
  <c r="C45305" i="14"/>
  <c r="F45328" i="14"/>
  <c r="I45351" i="14"/>
  <c r="L45374" i="14"/>
  <c r="D45398" i="14"/>
  <c r="G45421" i="14"/>
  <c r="J45444" i="14"/>
  <c r="M45467" i="14"/>
  <c r="E45491" i="14"/>
  <c r="H45514" i="14"/>
  <c r="K45537" i="14"/>
  <c r="C45561" i="14"/>
  <c r="F45584" i="14"/>
  <c r="I45607" i="14"/>
  <c r="L45630" i="14"/>
  <c r="D45654" i="14"/>
  <c r="G45677" i="14"/>
  <c r="J45700" i="14"/>
  <c r="M45723" i="14"/>
  <c r="E45747" i="14"/>
  <c r="H45770" i="14"/>
  <c r="K45793" i="14"/>
  <c r="C45817" i="14"/>
  <c r="F45840" i="14"/>
  <c r="I45863" i="14"/>
  <c r="L45886" i="14"/>
  <c r="D45910" i="14"/>
  <c r="G45933" i="14"/>
  <c r="J45956" i="14"/>
  <c r="M45979" i="14"/>
  <c r="E46003" i="14"/>
  <c r="H46026" i="14"/>
  <c r="K46049" i="14"/>
  <c r="C46073" i="14"/>
  <c r="F46096" i="14"/>
  <c r="I46119" i="14"/>
  <c r="L46142" i="14"/>
  <c r="D46166" i="14"/>
  <c r="G46189" i="14"/>
  <c r="J46212" i="14"/>
  <c r="M46235" i="14"/>
  <c r="E46259" i="14"/>
  <c r="H46282" i="14"/>
  <c r="K46305" i="14"/>
  <c r="C46329" i="14"/>
  <c r="F46352" i="14"/>
  <c r="I46375" i="14"/>
  <c r="L46398" i="14"/>
  <c r="D46422" i="14"/>
  <c r="G46445" i="14"/>
  <c r="J46468" i="14"/>
  <c r="M46491" i="14"/>
  <c r="E46515" i="14"/>
  <c r="H46538" i="14"/>
  <c r="K46561" i="14"/>
  <c r="C46585" i="14"/>
  <c r="F46608" i="14"/>
  <c r="I46631" i="14"/>
  <c r="L46654" i="14"/>
  <c r="D46678" i="14"/>
  <c r="G46701" i="14"/>
  <c r="J46724" i="14"/>
  <c r="M46747" i="14"/>
  <c r="E46771" i="14"/>
  <c r="H46794" i="14"/>
  <c r="K46817" i="14"/>
  <c r="C46841" i="14"/>
  <c r="F46864" i="14"/>
  <c r="I46887" i="14"/>
  <c r="L46910" i="14"/>
  <c r="D46934" i="14"/>
  <c r="G46957" i="14"/>
  <c r="J46980" i="14"/>
  <c r="M47003" i="14"/>
  <c r="E47027" i="14"/>
  <c r="H47050" i="14"/>
  <c r="K47073" i="14"/>
  <c r="C47097" i="14"/>
  <c r="F47120" i="14"/>
  <c r="I47143" i="14"/>
  <c r="L47166" i="14"/>
  <c r="D47190" i="14"/>
  <c r="G47213" i="14"/>
  <c r="J47236" i="14"/>
  <c r="M47259" i="14"/>
  <c r="E47283" i="14"/>
  <c r="H47306" i="14"/>
  <c r="K47329" i="14"/>
  <c r="C47353" i="14"/>
  <c r="F47376" i="14"/>
  <c r="I47399" i="14"/>
  <c r="L47422" i="14"/>
  <c r="D47446" i="14"/>
  <c r="G47469" i="14"/>
  <c r="J47492" i="14"/>
  <c r="M47515" i="14"/>
  <c r="E47539" i="14"/>
  <c r="H47562" i="14"/>
  <c r="K47585" i="14"/>
  <c r="C47609" i="14"/>
  <c r="F47632" i="14"/>
  <c r="I47655" i="14"/>
  <c r="L47678" i="14"/>
  <c r="D47702" i="14"/>
  <c r="G47725" i="14"/>
  <c r="J47748" i="14"/>
  <c r="M47771" i="14"/>
  <c r="E47795" i="14"/>
  <c r="H47818" i="14"/>
  <c r="K47841" i="14"/>
  <c r="C47865" i="14"/>
  <c r="F47888" i="14"/>
  <c r="I47911" i="14"/>
  <c r="L47934" i="14"/>
  <c r="D47958" i="14"/>
  <c r="G47981" i="14"/>
  <c r="J48004" i="14"/>
  <c r="M48027" i="14"/>
  <c r="E48051" i="14"/>
  <c r="H48074" i="14"/>
  <c r="K48097" i="14"/>
  <c r="C48121" i="14"/>
  <c r="F48144" i="14"/>
  <c r="I48167" i="14"/>
  <c r="L48190" i="14"/>
  <c r="D48214" i="14"/>
  <c r="G48237" i="14"/>
  <c r="J48260" i="14"/>
  <c r="M48283" i="14"/>
  <c r="E48307" i="14"/>
  <c r="H48330" i="14"/>
  <c r="K48353" i="14"/>
  <c r="C48377" i="14"/>
  <c r="F48400" i="14"/>
  <c r="I48423" i="14"/>
  <c r="L48446" i="14"/>
  <c r="D48470" i="14"/>
  <c r="G48493" i="14"/>
  <c r="J48516" i="14"/>
  <c r="M48539" i="14"/>
  <c r="E48563" i="14"/>
  <c r="H48586" i="14"/>
  <c r="K48609" i="14"/>
  <c r="C48633" i="14"/>
  <c r="F48656" i="14"/>
  <c r="I48679" i="14"/>
  <c r="L48702" i="14"/>
  <c r="D48726" i="14"/>
  <c r="G48749" i="14"/>
  <c r="J48772" i="14"/>
  <c r="F43480" i="14"/>
  <c r="C43593" i="14"/>
  <c r="D43686" i="14"/>
  <c r="I43746" i="14"/>
  <c r="D43793" i="14"/>
  <c r="J43839" i="14"/>
  <c r="E43886" i="14"/>
  <c r="K43932" i="14"/>
  <c r="F43979" i="14"/>
  <c r="L44025" i="14"/>
  <c r="G44072" i="14"/>
  <c r="H44114" i="14"/>
  <c r="J44151" i="14"/>
  <c r="L44188" i="14"/>
  <c r="E44226" i="14"/>
  <c r="H44263" i="14"/>
  <c r="L44296" i="14"/>
  <c r="K44327" i="14"/>
  <c r="L44358" i="14"/>
  <c r="M44389" i="14"/>
  <c r="L44420" i="14"/>
  <c r="M44451" i="14"/>
  <c r="C44483" i="14"/>
  <c r="J44513" i="14"/>
  <c r="C44540" i="14"/>
  <c r="F44563" i="14"/>
  <c r="I44586" i="14"/>
  <c r="L44609" i="14"/>
  <c r="D44633" i="14"/>
  <c r="G44656" i="14"/>
  <c r="J44679" i="14"/>
  <c r="M44702" i="14"/>
  <c r="E44726" i="14"/>
  <c r="H44749" i="14"/>
  <c r="K44772" i="14"/>
  <c r="C44796" i="14"/>
  <c r="F44819" i="14"/>
  <c r="I44842" i="14"/>
  <c r="L44865" i="14"/>
  <c r="D44889" i="14"/>
  <c r="G44912" i="14"/>
  <c r="J44935" i="14"/>
  <c r="M44958" i="14"/>
  <c r="E44982" i="14"/>
  <c r="H45005" i="14"/>
  <c r="K45028" i="14"/>
  <c r="C45052" i="14"/>
  <c r="F45075" i="14"/>
  <c r="I45098" i="14"/>
  <c r="L45121" i="14"/>
  <c r="D45145" i="14"/>
  <c r="G45168" i="14"/>
  <c r="J45191" i="14"/>
  <c r="M45214" i="14"/>
  <c r="E45238" i="14"/>
  <c r="H45261" i="14"/>
  <c r="K45284" i="14"/>
  <c r="C45308" i="14"/>
  <c r="F45331" i="14"/>
  <c r="I45354" i="14"/>
  <c r="L45377" i="14"/>
  <c r="D45401" i="14"/>
  <c r="G45424" i="14"/>
  <c r="J45447" i="14"/>
  <c r="M45470" i="14"/>
  <c r="E45494" i="14"/>
  <c r="H45517" i="14"/>
  <c r="K45540" i="14"/>
  <c r="C45564" i="14"/>
  <c r="F45587" i="14"/>
  <c r="I45610" i="14"/>
  <c r="L45633" i="14"/>
  <c r="D45657" i="14"/>
  <c r="G45680" i="14"/>
  <c r="J45703" i="14"/>
  <c r="M45726" i="14"/>
  <c r="E45750" i="14"/>
  <c r="H45773" i="14"/>
  <c r="K45796" i="14"/>
  <c r="C45820" i="14"/>
  <c r="F45843" i="14"/>
  <c r="I45866" i="14"/>
  <c r="L45889" i="14"/>
  <c r="D45913" i="14"/>
  <c r="G45936" i="14"/>
  <c r="J45959" i="14"/>
  <c r="M45982" i="14"/>
  <c r="E46006" i="14"/>
  <c r="H46029" i="14"/>
  <c r="K46052" i="14"/>
  <c r="C46076" i="14"/>
  <c r="F46099" i="14"/>
  <c r="I46122" i="14"/>
  <c r="L46145" i="14"/>
  <c r="D46169" i="14"/>
  <c r="G46192" i="14"/>
  <c r="J46215" i="14"/>
  <c r="M46238" i="14"/>
  <c r="E46262" i="14"/>
  <c r="H46285" i="14"/>
  <c r="K46308" i="14"/>
  <c r="C46332" i="14"/>
  <c r="F46355" i="14"/>
  <c r="I46378" i="14"/>
  <c r="L46401" i="14"/>
  <c r="D46425" i="14"/>
  <c r="G46448" i="14"/>
  <c r="J46471" i="14"/>
  <c r="M46494" i="14"/>
  <c r="E46518" i="14"/>
  <c r="H46541" i="14"/>
  <c r="K46564" i="14"/>
  <c r="C46588" i="14"/>
  <c r="F46611" i="14"/>
  <c r="I46634" i="14"/>
  <c r="L46657" i="14"/>
  <c r="D46681" i="14"/>
  <c r="G46704" i="14"/>
  <c r="J46727" i="14"/>
  <c r="M46750" i="14"/>
  <c r="E46774" i="14"/>
  <c r="H46797" i="14"/>
  <c r="K46820" i="14"/>
  <c r="C46844" i="14"/>
  <c r="F46867" i="14"/>
  <c r="I46890" i="14"/>
  <c r="L46913" i="14"/>
  <c r="D46937" i="14"/>
  <c r="G46960" i="14"/>
  <c r="J46983" i="14"/>
  <c r="M47006" i="14"/>
  <c r="E47030" i="14"/>
  <c r="H47053" i="14"/>
  <c r="K47076" i="14"/>
  <c r="C47100" i="14"/>
  <c r="F47123" i="14"/>
  <c r="I47146" i="14"/>
  <c r="L47169" i="14"/>
  <c r="D47193" i="14"/>
  <c r="G47216" i="14"/>
  <c r="J47239" i="14"/>
  <c r="M47262" i="14"/>
  <c r="E47286" i="14"/>
  <c r="H47309" i="14"/>
  <c r="K47332" i="14"/>
  <c r="C47356" i="14"/>
  <c r="F47379" i="14"/>
  <c r="I47402" i="14"/>
  <c r="L47425" i="14"/>
  <c r="D47449" i="14"/>
  <c r="G47472" i="14"/>
  <c r="J47495" i="14"/>
  <c r="M47518" i="14"/>
  <c r="E47542" i="14"/>
  <c r="H47565" i="14"/>
  <c r="K47588" i="14"/>
  <c r="C47612" i="14"/>
  <c r="F47635" i="14"/>
  <c r="I47658" i="14"/>
  <c r="L47681" i="14"/>
  <c r="D47705" i="14"/>
  <c r="G47728" i="14"/>
  <c r="J47751" i="14"/>
  <c r="M47774" i="14"/>
  <c r="E47798" i="14"/>
  <c r="H47821" i="14"/>
  <c r="K47844" i="14"/>
  <c r="C47868" i="14"/>
  <c r="F47891" i="14"/>
  <c r="I47914" i="14"/>
  <c r="L47937" i="14"/>
  <c r="D47961" i="14"/>
  <c r="G47984" i="14"/>
  <c r="J48007" i="14"/>
  <c r="M48030" i="14"/>
  <c r="E48054" i="14"/>
  <c r="H48077" i="14"/>
  <c r="K48100" i="14"/>
  <c r="C48124" i="14"/>
  <c r="F48147" i="14"/>
  <c r="I48170" i="14"/>
  <c r="L48193" i="14"/>
  <c r="D48217" i="14"/>
  <c r="G48240" i="14"/>
  <c r="J48263" i="14"/>
  <c r="M48286" i="14"/>
  <c r="E48310" i="14"/>
  <c r="H48333" i="14"/>
  <c r="K48356" i="14"/>
  <c r="C48380" i="14"/>
  <c r="F48403" i="14"/>
  <c r="I48426" i="14"/>
  <c r="L48449" i="14"/>
  <c r="D48473" i="14"/>
  <c r="G48496" i="14"/>
  <c r="J48519" i="14"/>
  <c r="M48542" i="14"/>
  <c r="E48566" i="14"/>
  <c r="H48589" i="14"/>
  <c r="K48612" i="14"/>
  <c r="C48636" i="14"/>
  <c r="F48659" i="14"/>
  <c r="I48682" i="14"/>
  <c r="L48705" i="14"/>
  <c r="D48729" i="14"/>
  <c r="M43451" i="14"/>
  <c r="I43578" i="14"/>
  <c r="J43671" i="14"/>
  <c r="G43739" i="14"/>
  <c r="M43785" i="14"/>
  <c r="H43832" i="14"/>
  <c r="C43879" i="14"/>
  <c r="I43925" i="14"/>
  <c r="D43972" i="14"/>
  <c r="J44018" i="14"/>
  <c r="E44065" i="14"/>
  <c r="K44108" i="14"/>
  <c r="M44145" i="14"/>
  <c r="F44183" i="14"/>
  <c r="I44220" i="14"/>
  <c r="K44257" i="14"/>
  <c r="C44292" i="14"/>
  <c r="D44323" i="14"/>
  <c r="E44354" i="14"/>
  <c r="D44385" i="14"/>
  <c r="E44416" i="14"/>
  <c r="F44447" i="14"/>
  <c r="E44478" i="14"/>
  <c r="F44509" i="14"/>
  <c r="E44536" i="14"/>
  <c r="K44559" i="14"/>
  <c r="C44583" i="14"/>
  <c r="F44606" i="14"/>
  <c r="I44629" i="14"/>
  <c r="L44652" i="14"/>
  <c r="D44676" i="14"/>
  <c r="G44699" i="14"/>
  <c r="J44722" i="14"/>
  <c r="M44745" i="14"/>
  <c r="E44769" i="14"/>
  <c r="H44792" i="14"/>
  <c r="K44815" i="14"/>
  <c r="C44839" i="14"/>
  <c r="F44862" i="14"/>
  <c r="I44885" i="14"/>
  <c r="L44908" i="14"/>
  <c r="D44932" i="14"/>
  <c r="G44955" i="14"/>
  <c r="J44978" i="14"/>
  <c r="M45001" i="14"/>
  <c r="E45025" i="14"/>
  <c r="H45048" i="14"/>
  <c r="K45071" i="14"/>
  <c r="C45095" i="14"/>
  <c r="F45118" i="14"/>
  <c r="I45141" i="14"/>
  <c r="L45164" i="14"/>
  <c r="D45188" i="14"/>
  <c r="G45211" i="14"/>
  <c r="J45234" i="14"/>
  <c r="M45257" i="14"/>
  <c r="E45281" i="14"/>
  <c r="H45304" i="14"/>
  <c r="K45327" i="14"/>
  <c r="C45351" i="14"/>
  <c r="F45374" i="14"/>
  <c r="I45397" i="14"/>
  <c r="L45420" i="14"/>
  <c r="D45444" i="14"/>
  <c r="G45467" i="14"/>
  <c r="J45490" i="14"/>
  <c r="M45513" i="14"/>
  <c r="E45537" i="14"/>
  <c r="H45560" i="14"/>
  <c r="K45583" i="14"/>
  <c r="C45607" i="14"/>
  <c r="F45630" i="14"/>
  <c r="I45653" i="14"/>
  <c r="L45676" i="14"/>
  <c r="D45700" i="14"/>
  <c r="G45723" i="14"/>
  <c r="J45746" i="14"/>
  <c r="M45769" i="14"/>
  <c r="E45793" i="14"/>
  <c r="H45816" i="14"/>
  <c r="K45839" i="14"/>
  <c r="C45863" i="14"/>
  <c r="F45886" i="14"/>
  <c r="I45909" i="14"/>
  <c r="L45932" i="14"/>
  <c r="D45956" i="14"/>
  <c r="G45979" i="14"/>
  <c r="J46002" i="14"/>
  <c r="M46025" i="14"/>
  <c r="E46049" i="14"/>
  <c r="H46072" i="14"/>
  <c r="K46095" i="14"/>
  <c r="C46119" i="14"/>
  <c r="F46142" i="14"/>
  <c r="I46165" i="14"/>
  <c r="L46188" i="14"/>
  <c r="D46212" i="14"/>
  <c r="G46235" i="14"/>
  <c r="J46258" i="14"/>
  <c r="M46281" i="14"/>
  <c r="E46305" i="14"/>
  <c r="H46328" i="14"/>
  <c r="K46351" i="14"/>
  <c r="C46375" i="14"/>
  <c r="F46398" i="14"/>
  <c r="I46421" i="14"/>
  <c r="L46444" i="14"/>
  <c r="D46468" i="14"/>
  <c r="G46491" i="14"/>
  <c r="J46514" i="14"/>
  <c r="M46537" i="14"/>
  <c r="E46561" i="14"/>
  <c r="H46584" i="14"/>
  <c r="K46607" i="14"/>
  <c r="C46631" i="14"/>
  <c r="F46654" i="14"/>
  <c r="I46677" i="14"/>
  <c r="L46700" i="14"/>
  <c r="D46724" i="14"/>
  <c r="G46747" i="14"/>
  <c r="J46770" i="14"/>
  <c r="M46793" i="14"/>
  <c r="E46817" i="14"/>
  <c r="H46840" i="14"/>
  <c r="K46863" i="14"/>
  <c r="C46887" i="14"/>
  <c r="F46910" i="14"/>
  <c r="I46933" i="14"/>
  <c r="L46956" i="14"/>
  <c r="D46980" i="14"/>
  <c r="G47003" i="14"/>
  <c r="J47026" i="14"/>
  <c r="M47049" i="14"/>
  <c r="E47073" i="14"/>
  <c r="H47096" i="14"/>
  <c r="K47119" i="14"/>
  <c r="C47143" i="14"/>
  <c r="F47166" i="14"/>
  <c r="I47189" i="14"/>
  <c r="L47212" i="14"/>
  <c r="D47236" i="14"/>
  <c r="G47259" i="14"/>
  <c r="J47282" i="14"/>
  <c r="M47305" i="14"/>
  <c r="E47329" i="14"/>
  <c r="H47352" i="14"/>
  <c r="K47375" i="14"/>
  <c r="C47399" i="14"/>
  <c r="F47422" i="14"/>
  <c r="I47445" i="14"/>
  <c r="L47468" i="14"/>
  <c r="D47492" i="14"/>
  <c r="G47515" i="14"/>
  <c r="J47538" i="14"/>
  <c r="M47561" i="14"/>
  <c r="E47585" i="14"/>
  <c r="H47608" i="14"/>
  <c r="K47631" i="14"/>
  <c r="C47655" i="14"/>
  <c r="F47678" i="14"/>
  <c r="I47701" i="14"/>
  <c r="L47724" i="14"/>
  <c r="D47748" i="14"/>
  <c r="G47771" i="14"/>
  <c r="J47794" i="14"/>
  <c r="M47817" i="14"/>
  <c r="E47841" i="14"/>
  <c r="H47864" i="14"/>
  <c r="K47887" i="14"/>
  <c r="C47911" i="14"/>
  <c r="F47934" i="14"/>
  <c r="I47957" i="14"/>
  <c r="L47980" i="14"/>
  <c r="D48004" i="14"/>
  <c r="G48027" i="14"/>
  <c r="J48050" i="14"/>
  <c r="M48073" i="14"/>
  <c r="E48097" i="14"/>
  <c r="H48120" i="14"/>
  <c r="K48143" i="14"/>
  <c r="C48167" i="14"/>
  <c r="F48190" i="14"/>
  <c r="I48213" i="14"/>
  <c r="L48236" i="14"/>
  <c r="D48260" i="14"/>
  <c r="G48283" i="14"/>
  <c r="J48306" i="14"/>
  <c r="M48329" i="14"/>
  <c r="E48353" i="14"/>
  <c r="H48376" i="14"/>
  <c r="K48399" i="14"/>
  <c r="C48423" i="14"/>
  <c r="F48446" i="14"/>
  <c r="I48469" i="14"/>
  <c r="L48492" i="14"/>
  <c r="D48516" i="14"/>
  <c r="G48539" i="14"/>
  <c r="J48562" i="14"/>
  <c r="M48585" i="14"/>
  <c r="E48609" i="14"/>
  <c r="H48632" i="14"/>
  <c r="K48655" i="14"/>
  <c r="C48679" i="14"/>
  <c r="F48702" i="14"/>
  <c r="I48725" i="14"/>
  <c r="L48748" i="14"/>
  <c r="D48772" i="14"/>
  <c r="G48795" i="14"/>
  <c r="J48818" i="14"/>
  <c r="M48841" i="14"/>
  <c r="E48865" i="14"/>
  <c r="H48888" i="14"/>
  <c r="K48911" i="14"/>
  <c r="C48935" i="14"/>
  <c r="F48958" i="14"/>
  <c r="I48981" i="14"/>
  <c r="L49004" i="14"/>
  <c r="D49028" i="14"/>
  <c r="G49051" i="14"/>
  <c r="J49074" i="14"/>
  <c r="M49097" i="14"/>
  <c r="E49121" i="14"/>
  <c r="E43499" i="14"/>
  <c r="H43602" i="14"/>
  <c r="I43695" i="14"/>
  <c r="H43751" i="14"/>
  <c r="C43798" i="14"/>
  <c r="I43844" i="14"/>
  <c r="D43891" i="14"/>
  <c r="J43937" i="14"/>
  <c r="E43984" i="14"/>
  <c r="K44030" i="14"/>
  <c r="F44077" i="14"/>
  <c r="E44118" i="14"/>
  <c r="G44155" i="14"/>
  <c r="K44192" i="14"/>
  <c r="C44230" i="14"/>
  <c r="E44267" i="14"/>
  <c r="M44299" i="14"/>
  <c r="C44331" i="14"/>
  <c r="M44361" i="14"/>
  <c r="C44393" i="14"/>
  <c r="D44424" i="14"/>
  <c r="C44455" i="14"/>
  <c r="D44486" i="14"/>
  <c r="G44516" i="14"/>
  <c r="G44542" i="14"/>
  <c r="J44565" i="14"/>
  <c r="M44588" i="14"/>
  <c r="E44612" i="14"/>
  <c r="H44635" i="14"/>
  <c r="K44658" i="14"/>
  <c r="C44682" i="14"/>
  <c r="F44705" i="14"/>
  <c r="I44728" i="14"/>
  <c r="L44751" i="14"/>
  <c r="D44775" i="14"/>
  <c r="G44798" i="14"/>
  <c r="J44821" i="14"/>
  <c r="M44844" i="14"/>
  <c r="E44868" i="14"/>
  <c r="H44891" i="14"/>
  <c r="K44914" i="14"/>
  <c r="C44938" i="14"/>
  <c r="F44961" i="14"/>
  <c r="I44984" i="14"/>
  <c r="L45007" i="14"/>
  <c r="D45031" i="14"/>
  <c r="G45054" i="14"/>
  <c r="J45077" i="14"/>
  <c r="M45100" i="14"/>
  <c r="E45124" i="14"/>
  <c r="H45147" i="14"/>
  <c r="K45170" i="14"/>
  <c r="C45194" i="14"/>
  <c r="F45217" i="14"/>
  <c r="I45240" i="14"/>
  <c r="L45263" i="14"/>
  <c r="D45287" i="14"/>
  <c r="G45310" i="14"/>
  <c r="J45333" i="14"/>
  <c r="M45356" i="14"/>
  <c r="E45380" i="14"/>
  <c r="H45403" i="14"/>
  <c r="K45426" i="14"/>
  <c r="C45450" i="14"/>
  <c r="F45473" i="14"/>
  <c r="I45496" i="14"/>
  <c r="L45519" i="14"/>
  <c r="D45543" i="14"/>
  <c r="G45566" i="14"/>
  <c r="J45589" i="14"/>
  <c r="M45612" i="14"/>
  <c r="E45636" i="14"/>
  <c r="H45659" i="14"/>
  <c r="K45682" i="14"/>
  <c r="C45706" i="14"/>
  <c r="F45729" i="14"/>
  <c r="I45752" i="14"/>
  <c r="L45775" i="14"/>
  <c r="D45799" i="14"/>
  <c r="G45822" i="14"/>
  <c r="J45845" i="14"/>
  <c r="M45868" i="14"/>
  <c r="E45892" i="14"/>
  <c r="H45915" i="14"/>
  <c r="K45938" i="14"/>
  <c r="C45962" i="14"/>
  <c r="F45985" i="14"/>
  <c r="I46008" i="14"/>
  <c r="L46031" i="14"/>
  <c r="D46055" i="14"/>
  <c r="G46078" i="14"/>
  <c r="J46101" i="14"/>
  <c r="M46124" i="14"/>
  <c r="E46148" i="14"/>
  <c r="H46171" i="14"/>
  <c r="K46194" i="14"/>
  <c r="C46218" i="14"/>
  <c r="F46241" i="14"/>
  <c r="I46264" i="14"/>
  <c r="L46287" i="14"/>
  <c r="D46311" i="14"/>
  <c r="G46334" i="14"/>
  <c r="J46357" i="14"/>
  <c r="M46380" i="14"/>
  <c r="E46404" i="14"/>
  <c r="H46427" i="14"/>
  <c r="K46450" i="14"/>
  <c r="C46474" i="14"/>
  <c r="F46497" i="14"/>
  <c r="I46520" i="14"/>
  <c r="L46543" i="14"/>
  <c r="D46567" i="14"/>
  <c r="G46590" i="14"/>
  <c r="J46613" i="14"/>
  <c r="M46636" i="14"/>
  <c r="E46660" i="14"/>
  <c r="H46683" i="14"/>
  <c r="K46706" i="14"/>
  <c r="C46730" i="14"/>
  <c r="F46753" i="14"/>
  <c r="I46776" i="14"/>
  <c r="L46799" i="14"/>
  <c r="D46823" i="14"/>
  <c r="G46846" i="14"/>
  <c r="J46869" i="14"/>
  <c r="M46892" i="14"/>
  <c r="E46916" i="14"/>
  <c r="H46939" i="14"/>
  <c r="K46962" i="14"/>
  <c r="C46986" i="14"/>
  <c r="F47009" i="14"/>
  <c r="I47032" i="14"/>
  <c r="L47055" i="14"/>
  <c r="D47079" i="14"/>
  <c r="G47102" i="14"/>
  <c r="J47125" i="14"/>
  <c r="M47148" i="14"/>
  <c r="E47172" i="14"/>
  <c r="H47195" i="14"/>
  <c r="K47218" i="14"/>
  <c r="C47242" i="14"/>
  <c r="F47265" i="14"/>
  <c r="I47288" i="14"/>
  <c r="L47311" i="14"/>
  <c r="D47335" i="14"/>
  <c r="G47358" i="14"/>
  <c r="J47381" i="14"/>
  <c r="M47404" i="14"/>
  <c r="E47428" i="14"/>
  <c r="H47451" i="14"/>
  <c r="K47474" i="14"/>
  <c r="C47498" i="14"/>
  <c r="F47521" i="14"/>
  <c r="I47544" i="14"/>
  <c r="L47567" i="14"/>
  <c r="D47591" i="14"/>
  <c r="G47614" i="14"/>
  <c r="J47637" i="14"/>
  <c r="M47660" i="14"/>
  <c r="E47684" i="14"/>
  <c r="H47707" i="14"/>
  <c r="K47730" i="14"/>
  <c r="C47754" i="14"/>
  <c r="F47777" i="14"/>
  <c r="I47800" i="14"/>
  <c r="L47823" i="14"/>
  <c r="D47847" i="14"/>
  <c r="G47870" i="14"/>
  <c r="J47893" i="14"/>
  <c r="M47916" i="14"/>
  <c r="E47940" i="14"/>
  <c r="H47963" i="14"/>
  <c r="K47986" i="14"/>
  <c r="C48010" i="14"/>
  <c r="F48033" i="14"/>
  <c r="I48056" i="14"/>
  <c r="L48079" i="14"/>
  <c r="D48103" i="14"/>
  <c r="G48126" i="14"/>
  <c r="J48149" i="14"/>
  <c r="M48172" i="14"/>
  <c r="E48196" i="14"/>
  <c r="H48219" i="14"/>
  <c r="K48242" i="14"/>
  <c r="C48266" i="14"/>
  <c r="F48289" i="14"/>
  <c r="I48312" i="14"/>
  <c r="L48335" i="14"/>
  <c r="D48359" i="14"/>
  <c r="G48382" i="14"/>
  <c r="J48405" i="14"/>
  <c r="M48428" i="14"/>
  <c r="E48452" i="14"/>
  <c r="H48475" i="14"/>
  <c r="K48498" i="14"/>
  <c r="C48522" i="14"/>
  <c r="F48545" i="14"/>
  <c r="I48568" i="14"/>
  <c r="L48591" i="14"/>
  <c r="D48615" i="14"/>
  <c r="G48638" i="14"/>
  <c r="C48658" i="14"/>
  <c r="F48673" i="14"/>
  <c r="C48690" i="14"/>
  <c r="I48704" i="14"/>
  <c r="L48719" i="14"/>
  <c r="I48736" i="14"/>
  <c r="D48751" i="14"/>
  <c r="G48766" i="14"/>
  <c r="D48783" i="14"/>
  <c r="J48797" i="14"/>
  <c r="M48812" i="14"/>
  <c r="J48829" i="14"/>
  <c r="E48844" i="14"/>
  <c r="H48859" i="14"/>
  <c r="E48876" i="14"/>
  <c r="K48890" i="14"/>
  <c r="C48906" i="14"/>
  <c r="K48922" i="14"/>
  <c r="F48937" i="14"/>
  <c r="I48952" i="14"/>
  <c r="F48969" i="14"/>
  <c r="L48983" i="14"/>
  <c r="D48999" i="14"/>
  <c r="L49015" i="14"/>
  <c r="G49030" i="14"/>
  <c r="J49045" i="14"/>
  <c r="G49062" i="14"/>
  <c r="M49076" i="14"/>
  <c r="E49092" i="14"/>
  <c r="M49108" i="14"/>
  <c r="H49123" i="14"/>
  <c r="K49138" i="14"/>
  <c r="H49155" i="14"/>
  <c r="C49170" i="14"/>
  <c r="F49185" i="14"/>
  <c r="C49202" i="14"/>
  <c r="I49216" i="14"/>
  <c r="L49231" i="14"/>
  <c r="I49248" i="14"/>
  <c r="D49263" i="14"/>
  <c r="G49278" i="14"/>
  <c r="D49295" i="14"/>
  <c r="J49309" i="14"/>
  <c r="M49324" i="14"/>
  <c r="J49341" i="14"/>
  <c r="E49356" i="14"/>
  <c r="H49371" i="14"/>
  <c r="E49388" i="14"/>
  <c r="K49402" i="14"/>
  <c r="C49418" i="14"/>
  <c r="K49434" i="14"/>
  <c r="F49449" i="14"/>
  <c r="I49464" i="14"/>
  <c r="F49481" i="14"/>
  <c r="L49495" i="14"/>
  <c r="D49511" i="14"/>
  <c r="L49527" i="14"/>
  <c r="G49542" i="14"/>
  <c r="J49557" i="14"/>
  <c r="G49574" i="14"/>
  <c r="M49588" i="14"/>
  <c r="E49604" i="14"/>
  <c r="M49620" i="14"/>
  <c r="H49635" i="14"/>
  <c r="K49650" i="14"/>
  <c r="H49667" i="14"/>
  <c r="C49682" i="14"/>
  <c r="F49697" i="14"/>
  <c r="C49714" i="14"/>
  <c r="I49728" i="14"/>
  <c r="L49743" i="14"/>
  <c r="I49760" i="14"/>
  <c r="D49775" i="14"/>
  <c r="G49790" i="14"/>
  <c r="D49807" i="14"/>
  <c r="J49821" i="14"/>
  <c r="E43459" i="14"/>
  <c r="C43556" i="14"/>
  <c r="E43614" i="14"/>
  <c r="F43675" i="14"/>
  <c r="L43726" i="14"/>
  <c r="G43757" i="14"/>
  <c r="M43787" i="14"/>
  <c r="G43821" i="14"/>
  <c r="H43850" i="14"/>
  <c r="C43881" i="14"/>
  <c r="H43914" i="14"/>
  <c r="I43943" i="14"/>
  <c r="D43974" i="14"/>
  <c r="I44007" i="14"/>
  <c r="J44036" i="14"/>
  <c r="E44067" i="14"/>
  <c r="L44099" i="14"/>
  <c r="D44123" i="14"/>
  <c r="G44147" i="14"/>
  <c r="E44174" i="14"/>
  <c r="H44197" i="14"/>
  <c r="C44222" i="14"/>
  <c r="K44248" i="14"/>
  <c r="C44272" i="14"/>
  <c r="F44293" i="14"/>
  <c r="J44315" i="14"/>
  <c r="M44334" i="14"/>
  <c r="F44355" i="14"/>
  <c r="J44377" i="14"/>
  <c r="D44397" i="14"/>
  <c r="H44417" i="14"/>
  <c r="J44439" i="14"/>
  <c r="D44459" i="14"/>
  <c r="H44479" i="14"/>
  <c r="L44501" i="14"/>
  <c r="K44519" i="14"/>
  <c r="E44537" i="14"/>
  <c r="D44554" i="14"/>
  <c r="J44568" i="14"/>
  <c r="M44583" i="14"/>
  <c r="J44600" i="14"/>
  <c r="E44615" i="14"/>
  <c r="H44630" i="14"/>
  <c r="E44647" i="14"/>
  <c r="K44661" i="14"/>
  <c r="C44677" i="14"/>
  <c r="K44693" i="14"/>
  <c r="F44708" i="14"/>
  <c r="I44723" i="14"/>
  <c r="F44740" i="14"/>
  <c r="L44754" i="14"/>
  <c r="D44770" i="14"/>
  <c r="L44786" i="14"/>
  <c r="G44801" i="14"/>
  <c r="J44816" i="14"/>
  <c r="G44833" i="14"/>
  <c r="M44847" i="14"/>
  <c r="E44863" i="14"/>
  <c r="M44879" i="14"/>
  <c r="H44894" i="14"/>
  <c r="K44909" i="14"/>
  <c r="H44926" i="14"/>
  <c r="C44941" i="14"/>
  <c r="F44956" i="14"/>
  <c r="C44973" i="14"/>
  <c r="I44987" i="14"/>
  <c r="L45002" i="14"/>
  <c r="I45019" i="14"/>
  <c r="D45034" i="14"/>
  <c r="G45049" i="14"/>
  <c r="D45066" i="14"/>
  <c r="J45080" i="14"/>
  <c r="M45095" i="14"/>
  <c r="J45112" i="14"/>
  <c r="E45127" i="14"/>
  <c r="H45142" i="14"/>
  <c r="E45159" i="14"/>
  <c r="K45173" i="14"/>
  <c r="C45189" i="14"/>
  <c r="K45205" i="14"/>
  <c r="F45220" i="14"/>
  <c r="I45235" i="14"/>
  <c r="F45252" i="14"/>
  <c r="L45266" i="14"/>
  <c r="D45282" i="14"/>
  <c r="L45298" i="14"/>
  <c r="G45313" i="14"/>
  <c r="J45328" i="14"/>
  <c r="G45345" i="14"/>
  <c r="M45359" i="14"/>
  <c r="E45375" i="14"/>
  <c r="M45391" i="14"/>
  <c r="H45406" i="14"/>
  <c r="K45421" i="14"/>
  <c r="H45438" i="14"/>
  <c r="C45453" i="14"/>
  <c r="F45468" i="14"/>
  <c r="C45485" i="14"/>
  <c r="I45499" i="14"/>
  <c r="L45514" i="14"/>
  <c r="I45531" i="14"/>
  <c r="D45546" i="14"/>
  <c r="G45561" i="14"/>
  <c r="D45578" i="14"/>
  <c r="J45592" i="14"/>
  <c r="M45607" i="14"/>
  <c r="J45624" i="14"/>
  <c r="E45639" i="14"/>
  <c r="H45654" i="14"/>
  <c r="E45671" i="14"/>
  <c r="K45685" i="14"/>
  <c r="C45701" i="14"/>
  <c r="K45717" i="14"/>
  <c r="F45732" i="14"/>
  <c r="I45747" i="14"/>
  <c r="F45764" i="14"/>
  <c r="L45778" i="14"/>
  <c r="D45794" i="14"/>
  <c r="L45810" i="14"/>
  <c r="G45825" i="14"/>
  <c r="J45840" i="14"/>
  <c r="G45857" i="14"/>
  <c r="M45871" i="14"/>
  <c r="E45887" i="14"/>
  <c r="M45903" i="14"/>
  <c r="H45918" i="14"/>
  <c r="K45933" i="14"/>
  <c r="H45950" i="14"/>
  <c r="C45965" i="14"/>
  <c r="F45980" i="14"/>
  <c r="C45997" i="14"/>
  <c r="I46011" i="14"/>
  <c r="L46026" i="14"/>
  <c r="I46043" i="14"/>
  <c r="D46058" i="14"/>
  <c r="G46073" i="14"/>
  <c r="D46090" i="14"/>
  <c r="J46104" i="14"/>
  <c r="M46119" i="14"/>
  <c r="J46136" i="14"/>
  <c r="E46151" i="14"/>
  <c r="H46166" i="14"/>
  <c r="E46183" i="14"/>
  <c r="K46197" i="14"/>
  <c r="C46213" i="14"/>
  <c r="K46229" i="14"/>
  <c r="F46244" i="14"/>
  <c r="I46259" i="14"/>
  <c r="F46276" i="14"/>
  <c r="L46290" i="14"/>
  <c r="D46306" i="14"/>
  <c r="L46322" i="14"/>
  <c r="G46337" i="14"/>
  <c r="J46352" i="14"/>
  <c r="G46369" i="14"/>
  <c r="M46383" i="14"/>
  <c r="E46399" i="14"/>
  <c r="M46415" i="14"/>
  <c r="H46430" i="14"/>
  <c r="K46445" i="14"/>
  <c r="H46462" i="14"/>
  <c r="C46477" i="14"/>
  <c r="F46492" i="14"/>
  <c r="C46509" i="14"/>
  <c r="I46523" i="14"/>
  <c r="L46538" i="14"/>
  <c r="I46555" i="14"/>
  <c r="D46570" i="14"/>
  <c r="G46585" i="14"/>
  <c r="D46602" i="14"/>
  <c r="J46616" i="14"/>
  <c r="M46631" i="14"/>
  <c r="J46648" i="14"/>
  <c r="E46663" i="14"/>
  <c r="H46678" i="14"/>
  <c r="E46695" i="14"/>
  <c r="K46709" i="14"/>
  <c r="C46725" i="14"/>
  <c r="K46741" i="14"/>
  <c r="F46756" i="14"/>
  <c r="I46771" i="14"/>
  <c r="F46788" i="14"/>
  <c r="L46802" i="14"/>
  <c r="D46818" i="14"/>
  <c r="L46834" i="14"/>
  <c r="G46849" i="14"/>
  <c r="J46864" i="14"/>
  <c r="G46881" i="14"/>
  <c r="M46895" i="14"/>
  <c r="E46911" i="14"/>
  <c r="M46927" i="14"/>
  <c r="H46942" i="14"/>
  <c r="K46957" i="14"/>
  <c r="H46974" i="14"/>
  <c r="C46989" i="14"/>
  <c r="F47004" i="14"/>
  <c r="C47021" i="14"/>
  <c r="I47035" i="14"/>
  <c r="L47050" i="14"/>
  <c r="I47067" i="14"/>
  <c r="D47082" i="14"/>
  <c r="G47097" i="14"/>
  <c r="D47114" i="14"/>
  <c r="J47128" i="14"/>
  <c r="M47143" i="14"/>
  <c r="J47160" i="14"/>
  <c r="E47175" i="14"/>
  <c r="H47190" i="14"/>
  <c r="E47207" i="14"/>
  <c r="K47221" i="14"/>
  <c r="C47237" i="14"/>
  <c r="K47253" i="14"/>
  <c r="F47268" i="14"/>
  <c r="I47283" i="14"/>
  <c r="F47300" i="14"/>
  <c r="L47314" i="14"/>
  <c r="D47330" i="14"/>
  <c r="L47346" i="14"/>
  <c r="G47361" i="14"/>
  <c r="J47376" i="14"/>
  <c r="G47393" i="14"/>
  <c r="M47407" i="14"/>
  <c r="E47423" i="14"/>
  <c r="M47439" i="14"/>
  <c r="H47454" i="14"/>
  <c r="K47469" i="14"/>
  <c r="H47486" i="14"/>
  <c r="C47501" i="14"/>
  <c r="F47516" i="14"/>
  <c r="C47533" i="14"/>
  <c r="I47547" i="14"/>
  <c r="L47562" i="14"/>
  <c r="I47579" i="14"/>
  <c r="D47594" i="14"/>
  <c r="G47609" i="14"/>
  <c r="D47626" i="14"/>
  <c r="J47640" i="14"/>
  <c r="M47655" i="14"/>
  <c r="J47672" i="14"/>
  <c r="E47687" i="14"/>
  <c r="H47702" i="14"/>
  <c r="E47719" i="14"/>
  <c r="K47733" i="14"/>
  <c r="C47749" i="14"/>
  <c r="K47765" i="14"/>
  <c r="F47780" i="14"/>
  <c r="I47795" i="14"/>
  <c r="F47812" i="14"/>
  <c r="L47826" i="14"/>
  <c r="D47842" i="14"/>
  <c r="L47858" i="14"/>
  <c r="G47873" i="14"/>
  <c r="J47888" i="14"/>
  <c r="G47905" i="14"/>
  <c r="M47919" i="14"/>
  <c r="E47935" i="14"/>
  <c r="M47951" i="14"/>
  <c r="H47966" i="14"/>
  <c r="K47981" i="14"/>
  <c r="H47998" i="14"/>
  <c r="C48013" i="14"/>
  <c r="F48028" i="14"/>
  <c r="C48045" i="14"/>
  <c r="I48059" i="14"/>
  <c r="L48074" i="14"/>
  <c r="I48091" i="14"/>
  <c r="D48106" i="14"/>
  <c r="G48121" i="14"/>
  <c r="D48138" i="14"/>
  <c r="J48152" i="14"/>
  <c r="M48167" i="14"/>
  <c r="J48184" i="14"/>
  <c r="E48199" i="14"/>
  <c r="H48214" i="14"/>
  <c r="E48231" i="14"/>
  <c r="K48245" i="14"/>
  <c r="C48261" i="14"/>
  <c r="K48277" i="14"/>
  <c r="F48292" i="14"/>
  <c r="I48307" i="14"/>
  <c r="F48324" i="14"/>
  <c r="L48338" i="14"/>
  <c r="D48354" i="14"/>
  <c r="L48370" i="14"/>
  <c r="G48385" i="14"/>
  <c r="J48400" i="14"/>
  <c r="G48417" i="14"/>
  <c r="M48431" i="14"/>
  <c r="E48447" i="14"/>
  <c r="M48463" i="14"/>
  <c r="H48478" i="14"/>
  <c r="K48493" i="14"/>
  <c r="H48510" i="14"/>
  <c r="C48525" i="14"/>
  <c r="F48540" i="14"/>
  <c r="C48557" i="14"/>
  <c r="I48571" i="14"/>
  <c r="L48586" i="14"/>
  <c r="I48603" i="14"/>
  <c r="D48618" i="14"/>
  <c r="G48633" i="14"/>
  <c r="D48650" i="14"/>
  <c r="J48664" i="14"/>
  <c r="M48679" i="14"/>
  <c r="J48696" i="14"/>
  <c r="E48711" i="14"/>
  <c r="H48726" i="14"/>
  <c r="E48743" i="14"/>
  <c r="K48757" i="14"/>
  <c r="C48773" i="14"/>
  <c r="K48789" i="14"/>
  <c r="F48804" i="14"/>
  <c r="I48819" i="14"/>
  <c r="F48836" i="14"/>
  <c r="L48850" i="14"/>
  <c r="D48866" i="14"/>
  <c r="L48882" i="14"/>
  <c r="G48897" i="14"/>
  <c r="J48912" i="14"/>
  <c r="G48929" i="14"/>
  <c r="M48943" i="14"/>
  <c r="E48959" i="14"/>
  <c r="M48975" i="14"/>
  <c r="H48990" i="14"/>
  <c r="K49005" i="14"/>
  <c r="H49022" i="14"/>
  <c r="C49037" i="14"/>
  <c r="F49052" i="14"/>
  <c r="C49069" i="14"/>
  <c r="I49083" i="14"/>
  <c r="L49098" i="14"/>
  <c r="I49115" i="14"/>
  <c r="D49130" i="14"/>
  <c r="G49145" i="14"/>
  <c r="D49162" i="14"/>
  <c r="J49176" i="14"/>
  <c r="M49191" i="14"/>
  <c r="J49208" i="14"/>
  <c r="E49223" i="14"/>
  <c r="H49238" i="14"/>
  <c r="E49255" i="14"/>
  <c r="K49269" i="14"/>
  <c r="C49285" i="14"/>
  <c r="K49301" i="14"/>
  <c r="F49316" i="14"/>
  <c r="I49331" i="14"/>
  <c r="F49348" i="14"/>
  <c r="L49362" i="14"/>
  <c r="D49378" i="14"/>
  <c r="L49394" i="14"/>
  <c r="G49409" i="14"/>
  <c r="J49424" i="14"/>
  <c r="G49441" i="14"/>
  <c r="M49455" i="14"/>
  <c r="E49471" i="14"/>
  <c r="M49487" i="14"/>
  <c r="H49502" i="14"/>
  <c r="K49517" i="14"/>
  <c r="H49534" i="14"/>
  <c r="C49549" i="14"/>
  <c r="F49564" i="14"/>
  <c r="C49581" i="14"/>
  <c r="I49595" i="14"/>
  <c r="L49610" i="14"/>
  <c r="I49627" i="14"/>
  <c r="D49642" i="14"/>
  <c r="G49657" i="14"/>
  <c r="D49674" i="14"/>
  <c r="J49688" i="14"/>
  <c r="M49703" i="14"/>
  <c r="J49720" i="14"/>
  <c r="E49735" i="14"/>
  <c r="H49750" i="14"/>
  <c r="E49767" i="14"/>
  <c r="K49781" i="14"/>
  <c r="C49797" i="14"/>
  <c r="K49813" i="14"/>
  <c r="F49828" i="14"/>
  <c r="I48818" i="14"/>
  <c r="H48885" i="14"/>
  <c r="J48943" i="14"/>
  <c r="K49004" i="14"/>
  <c r="J49071" i="14"/>
  <c r="L49129" i="14"/>
  <c r="G49171" i="14"/>
  <c r="F49216" i="14"/>
  <c r="M49254" i="14"/>
  <c r="J49295" i="14"/>
  <c r="D49340" i="14"/>
  <c r="C49377" i="14"/>
  <c r="I49407" i="14"/>
  <c r="C49441" i="14"/>
  <c r="D49470" i="14"/>
  <c r="J49500" i="14"/>
  <c r="D49534" i="14"/>
  <c r="E49563" i="14"/>
  <c r="K49593" i="14"/>
  <c r="E49627" i="14"/>
  <c r="F49656" i="14"/>
  <c r="L49686" i="14"/>
  <c r="J49713" i="14"/>
  <c r="M49736" i="14"/>
  <c r="E49761" i="14"/>
  <c r="C49788" i="14"/>
  <c r="F49811" i="14"/>
  <c r="D49834" i="14"/>
  <c r="F49853" i="14"/>
  <c r="L49869" i="14"/>
  <c r="F49887" i="14"/>
  <c r="H49906" i="14"/>
  <c r="D49923" i="14"/>
  <c r="C49939" i="14"/>
  <c r="K49955" i="14"/>
  <c r="F49970" i="14"/>
  <c r="I49985" i="14"/>
  <c r="F50002" i="14"/>
  <c r="L50016" i="14"/>
  <c r="D50032" i="14"/>
  <c r="L50048" i="14"/>
  <c r="G50063" i="14"/>
  <c r="J50078" i="14"/>
  <c r="G50095" i="14"/>
  <c r="M50109" i="14"/>
  <c r="E50125" i="14"/>
  <c r="M50141" i="14"/>
  <c r="H50156" i="14"/>
  <c r="K50171" i="14"/>
  <c r="H50188" i="14"/>
  <c r="C50203" i="14"/>
  <c r="F50218" i="14"/>
  <c r="C50235" i="14"/>
  <c r="I50249" i="14"/>
  <c r="L50264" i="14"/>
  <c r="I50281" i="14"/>
  <c r="D50296" i="14"/>
  <c r="G50311" i="14"/>
  <c r="D50328" i="14"/>
  <c r="J50342" i="14"/>
  <c r="M50357" i="14"/>
  <c r="J50374" i="14"/>
  <c r="E50389" i="14"/>
  <c r="H50404" i="14"/>
  <c r="E50421" i="14"/>
  <c r="K50435" i="14"/>
  <c r="C50451" i="14"/>
  <c r="K50467" i="14"/>
  <c r="F50482" i="14"/>
  <c r="I50497" i="14"/>
  <c r="F50514" i="14"/>
  <c r="L50528" i="14"/>
  <c r="D50544" i="14"/>
  <c r="L50560" i="14"/>
  <c r="G50575" i="14"/>
  <c r="J50590" i="14"/>
  <c r="G50607" i="14"/>
  <c r="M50621" i="14"/>
  <c r="E50637" i="14"/>
  <c r="I50649" i="14"/>
  <c r="E50661" i="14"/>
  <c r="L50672" i="14"/>
  <c r="H50684" i="14"/>
  <c r="D50696" i="14"/>
  <c r="K50707" i="14"/>
  <c r="G50719" i="14"/>
  <c r="C50731" i="14"/>
  <c r="J50742" i="14"/>
  <c r="F50754" i="14"/>
  <c r="M50765" i="14"/>
  <c r="I50777" i="14"/>
  <c r="E50789" i="14"/>
  <c r="L50800" i="14"/>
  <c r="H50812" i="14"/>
  <c r="D50824" i="14"/>
  <c r="K50835" i="14"/>
  <c r="G50847" i="14"/>
  <c r="C50859" i="14"/>
  <c r="J50870" i="14"/>
  <c r="F50882" i="14"/>
  <c r="M50893" i="14"/>
  <c r="I50905" i="14"/>
  <c r="E50917" i="14"/>
  <c r="L50928" i="14"/>
  <c r="H50940" i="14"/>
  <c r="D50952" i="14"/>
  <c r="K50963" i="14"/>
  <c r="G50975" i="14"/>
  <c r="C50987" i="14"/>
  <c r="J50998" i="14"/>
  <c r="F51010" i="14"/>
  <c r="M51021" i="14"/>
  <c r="I51033" i="14"/>
  <c r="E51045" i="14"/>
  <c r="L51056" i="14"/>
  <c r="H51068" i="14"/>
  <c r="D51080" i="14"/>
  <c r="K51091" i="14"/>
  <c r="G51103" i="14"/>
  <c r="C51115" i="14"/>
  <c r="J51126" i="14"/>
  <c r="F51138" i="14"/>
  <c r="M51149" i="14"/>
  <c r="I51161" i="14"/>
  <c r="E51173" i="14"/>
  <c r="L51184" i="14"/>
  <c r="H51196" i="14"/>
  <c r="D51208" i="14"/>
  <c r="K51219" i="14"/>
  <c r="G51231" i="14"/>
  <c r="C51243" i="14"/>
  <c r="J51254" i="14"/>
  <c r="F51266" i="14"/>
  <c r="M51277" i="14"/>
  <c r="I51289" i="14"/>
  <c r="E51301" i="14"/>
  <c r="L51312" i="14"/>
  <c r="H51324" i="14"/>
  <c r="D51336" i="14"/>
  <c r="K51347" i="14"/>
  <c r="G51359" i="14"/>
  <c r="C51371" i="14"/>
  <c r="J51382" i="14"/>
  <c r="F51394" i="14"/>
  <c r="M51405" i="14"/>
  <c r="I51417" i="14"/>
  <c r="E51429" i="14"/>
  <c r="L51440" i="14"/>
  <c r="H51452" i="14"/>
  <c r="D51464" i="14"/>
  <c r="K51475" i="14"/>
  <c r="G51487" i="14"/>
  <c r="C51499" i="14"/>
  <c r="J51510" i="14"/>
  <c r="F51522" i="14"/>
  <c r="M51533" i="14"/>
  <c r="I51545" i="14"/>
  <c r="E51557" i="14"/>
  <c r="L51568" i="14"/>
  <c r="H51580" i="14"/>
  <c r="D51592" i="14"/>
  <c r="K51603" i="14"/>
  <c r="G51615" i="14"/>
  <c r="C51627" i="14"/>
  <c r="J51638" i="14"/>
  <c r="F51650" i="14"/>
  <c r="M51661" i="14"/>
  <c r="I51673" i="14"/>
  <c r="E51685" i="14"/>
  <c r="L51696" i="14"/>
  <c r="H51708" i="14"/>
  <c r="D51720" i="14"/>
  <c r="K51731" i="14"/>
  <c r="G51743" i="14"/>
  <c r="C51755" i="14"/>
  <c r="J51766" i="14"/>
  <c r="F51778" i="14"/>
  <c r="M51789" i="14"/>
  <c r="I51801" i="14"/>
  <c r="E51813" i="14"/>
  <c r="L51824" i="14"/>
  <c r="H51836" i="14"/>
  <c r="D51848" i="14"/>
  <c r="K51859" i="14"/>
  <c r="G51871" i="14"/>
  <c r="C51883" i="14"/>
  <c r="J51894" i="14"/>
  <c r="F51906" i="14"/>
  <c r="M51917" i="14"/>
  <c r="I51929" i="14"/>
  <c r="E51941" i="14"/>
  <c r="L51952" i="14"/>
  <c r="H51964" i="14"/>
  <c r="D51976" i="14"/>
  <c r="K51987" i="14"/>
  <c r="G51999" i="14"/>
  <c r="C52011" i="14"/>
  <c r="J52022" i="14"/>
  <c r="F52034" i="14"/>
  <c r="M52045" i="14"/>
  <c r="I52057" i="14"/>
  <c r="E52069" i="14"/>
  <c r="L52080" i="14"/>
  <c r="H52092" i="14"/>
  <c r="D52104" i="14"/>
  <c r="K52115" i="14"/>
  <c r="G52127" i="14"/>
  <c r="C52139" i="14"/>
  <c r="J52150" i="14"/>
  <c r="F52162" i="14"/>
  <c r="M52173" i="14"/>
  <c r="I52185" i="14"/>
  <c r="E52197" i="14"/>
  <c r="L52208" i="14"/>
  <c r="H52220" i="14"/>
  <c r="D52232" i="14"/>
  <c r="K52243" i="14"/>
  <c r="G52255" i="14"/>
  <c r="C52267" i="14"/>
  <c r="J52278" i="14"/>
  <c r="F52290" i="14"/>
  <c r="M52301" i="14"/>
  <c r="I52313" i="14"/>
  <c r="E52325" i="14"/>
  <c r="L52336" i="14"/>
  <c r="H52348" i="14"/>
  <c r="D52360" i="14"/>
  <c r="K52371" i="14"/>
  <c r="G52383" i="14"/>
  <c r="C52395" i="14"/>
  <c r="J52406" i="14"/>
  <c r="F52418" i="14"/>
  <c r="M52429" i="14"/>
  <c r="I52441" i="14"/>
  <c r="E52453" i="14"/>
  <c r="L52464" i="14"/>
  <c r="H52476" i="14"/>
  <c r="D52488" i="14"/>
  <c r="K52499" i="14"/>
  <c r="G52511" i="14"/>
  <c r="C52523" i="14"/>
  <c r="J52534" i="14"/>
  <c r="F52546" i="14"/>
  <c r="M52557" i="14"/>
  <c r="I52569" i="14"/>
  <c r="E52581" i="14"/>
  <c r="L52592" i="14"/>
  <c r="H52604" i="14"/>
  <c r="D52616" i="14"/>
  <c r="K52627" i="14"/>
  <c r="G52639" i="14"/>
  <c r="C52651" i="14"/>
  <c r="J52662" i="14"/>
  <c r="F52674" i="14"/>
  <c r="M52685" i="14"/>
  <c r="I52697" i="14"/>
  <c r="E52709" i="14"/>
  <c r="L52720" i="14"/>
  <c r="H52732" i="14"/>
  <c r="D52744" i="14"/>
  <c r="K52755" i="14"/>
  <c r="G52767" i="14"/>
  <c r="C52779" i="14"/>
  <c r="J52790" i="14"/>
  <c r="F52802" i="14"/>
  <c r="M52813" i="14"/>
  <c r="I52825" i="14"/>
  <c r="E52837" i="14"/>
  <c r="L52848" i="14"/>
  <c r="H52860" i="14"/>
  <c r="D52872" i="14"/>
  <c r="K52883" i="14"/>
  <c r="G52895" i="14"/>
  <c r="C52907" i="14"/>
  <c r="J52918" i="14"/>
  <c r="F52930" i="14"/>
  <c r="M52941" i="14"/>
  <c r="I52953" i="14"/>
  <c r="E52965" i="14"/>
  <c r="L52976" i="14"/>
  <c r="H52988" i="14"/>
  <c r="D53000" i="14"/>
  <c r="K53011" i="14"/>
  <c r="G53023" i="14"/>
  <c r="C53035" i="14"/>
  <c r="J53046" i="14"/>
  <c r="L53056" i="14"/>
  <c r="I53065" i="14"/>
  <c r="C53075" i="14"/>
  <c r="H53084" i="14"/>
  <c r="E53093" i="14"/>
  <c r="G53103" i="14"/>
  <c r="D53112" i="14"/>
  <c r="I53121" i="14"/>
  <c r="C53131" i="14"/>
  <c r="K53139" i="14"/>
  <c r="M53149" i="14"/>
  <c r="J53158" i="14"/>
  <c r="D53168" i="14"/>
  <c r="I53177" i="14"/>
  <c r="F53186" i="14"/>
  <c r="H53196" i="14"/>
  <c r="E53205" i="14"/>
  <c r="J53214" i="14"/>
  <c r="D53224" i="14"/>
  <c r="L53232" i="14"/>
  <c r="C53243" i="14"/>
  <c r="K53251" i="14"/>
  <c r="E53261" i="14"/>
  <c r="J53270" i="14"/>
  <c r="G53279" i="14"/>
  <c r="I53289" i="14"/>
  <c r="F53298" i="14"/>
  <c r="K53307" i="14"/>
  <c r="E53317" i="14"/>
  <c r="M53325" i="14"/>
  <c r="D53336" i="14"/>
  <c r="L53344" i="14"/>
  <c r="F53354" i="14"/>
  <c r="K53363" i="14"/>
  <c r="H53372" i="14"/>
  <c r="J53382" i="14"/>
  <c r="G53391" i="14"/>
  <c r="L53400" i="14"/>
  <c r="F53410" i="14"/>
  <c r="C53419" i="14"/>
  <c r="E53429" i="14"/>
  <c r="M53437" i="14"/>
  <c r="G53447" i="14"/>
  <c r="L53456" i="14"/>
  <c r="I53465" i="14"/>
  <c r="K53475" i="14"/>
  <c r="H53484" i="14"/>
  <c r="M53493" i="14"/>
  <c r="G53503" i="14"/>
  <c r="D53512" i="14"/>
  <c r="F53522" i="14"/>
  <c r="C53531" i="14"/>
  <c r="H53540" i="14"/>
  <c r="M53549" i="14"/>
  <c r="J53558" i="14"/>
  <c r="L53568" i="14"/>
  <c r="I53577" i="14"/>
  <c r="C53587" i="14"/>
  <c r="F53594" i="14"/>
  <c r="F53602" i="14"/>
  <c r="F53610" i="14"/>
  <c r="I53617" i="14"/>
  <c r="I53625" i="14"/>
  <c r="I53633" i="14"/>
  <c r="L53640" i="14"/>
  <c r="L53648" i="14"/>
  <c r="L53656" i="14"/>
  <c r="D53664" i="14"/>
  <c r="D53672" i="14"/>
  <c r="D53680" i="14"/>
  <c r="G53687" i="14"/>
  <c r="G53695" i="14"/>
  <c r="G53703" i="14"/>
  <c r="J53710" i="14"/>
  <c r="J53718" i="14"/>
  <c r="J53726" i="14"/>
  <c r="M53733" i="14"/>
  <c r="M53741" i="14"/>
  <c r="M53749" i="14"/>
  <c r="E53757" i="14"/>
  <c r="E53765" i="14"/>
  <c r="E53773" i="14"/>
  <c r="H53780" i="14"/>
  <c r="H53788" i="14"/>
  <c r="H53796" i="14"/>
  <c r="K53803" i="14"/>
  <c r="K53811" i="14"/>
  <c r="K53819" i="14"/>
  <c r="C53827" i="14"/>
  <c r="C53835" i="14"/>
  <c r="C53843" i="14"/>
  <c r="F53850" i="14"/>
  <c r="F53858" i="14"/>
  <c r="F53866" i="14"/>
  <c r="I53873" i="14"/>
  <c r="I53881" i="14"/>
  <c r="I53889" i="14"/>
  <c r="L53896" i="14"/>
  <c r="L53904" i="14"/>
  <c r="L53912" i="14"/>
  <c r="D53920" i="14"/>
  <c r="D53928" i="14"/>
  <c r="D53936" i="14"/>
  <c r="G53943" i="14"/>
  <c r="G53951" i="14"/>
  <c r="G53959" i="14"/>
  <c r="J53966" i="14"/>
  <c r="J53974" i="14"/>
  <c r="J53982" i="14"/>
  <c r="M53989" i="14"/>
  <c r="M53997" i="14"/>
  <c r="M54005" i="14"/>
  <c r="E54013" i="14"/>
  <c r="E54021" i="14"/>
  <c r="E54029" i="14"/>
  <c r="H54036" i="14"/>
  <c r="H54044" i="14"/>
  <c r="H54052" i="14"/>
  <c r="K54059" i="14"/>
  <c r="K54067" i="14"/>
  <c r="K54075" i="14"/>
  <c r="C54083" i="14"/>
  <c r="C54091" i="14"/>
  <c r="C54099" i="14"/>
  <c r="F54106" i="14"/>
  <c r="F54114" i="14"/>
  <c r="F54122" i="14"/>
  <c r="I54129" i="14"/>
  <c r="I54137" i="14"/>
  <c r="I54145" i="14"/>
  <c r="L54152" i="14"/>
  <c r="L54160" i="14"/>
  <c r="L54168" i="14"/>
  <c r="D54176" i="14"/>
  <c r="D54184" i="14"/>
  <c r="D54192" i="14"/>
  <c r="G54199" i="14"/>
  <c r="G54207" i="14"/>
  <c r="G54215" i="14"/>
  <c r="J54222" i="14"/>
  <c r="J54230" i="14"/>
  <c r="J54238" i="14"/>
  <c r="M54245" i="14"/>
  <c r="M54253" i="14"/>
  <c r="M54261" i="14"/>
  <c r="E54269" i="14"/>
  <c r="E54277" i="14"/>
  <c r="E54285" i="14"/>
  <c r="H54292" i="14"/>
  <c r="H54300" i="14"/>
  <c r="H54308" i="14"/>
  <c r="K54315" i="14"/>
  <c r="K54323" i="14"/>
  <c r="K54331" i="14"/>
  <c r="C54339" i="14"/>
  <c r="C54347" i="14"/>
  <c r="C54355" i="14"/>
  <c r="F54362" i="14"/>
  <c r="F54370" i="14"/>
  <c r="F54378" i="14"/>
  <c r="I54385" i="14"/>
  <c r="I54393" i="14"/>
  <c r="I54401" i="14"/>
  <c r="L54408" i="14"/>
  <c r="L54416" i="14"/>
  <c r="L54424" i="14"/>
  <c r="D54432" i="14"/>
  <c r="D54440" i="14"/>
  <c r="D54448" i="14"/>
  <c r="G54455" i="14"/>
  <c r="G54463" i="14"/>
  <c r="M54469" i="14"/>
  <c r="K54475" i="14"/>
  <c r="I54481" i="14"/>
  <c r="G54487" i="14"/>
  <c r="E54493" i="14"/>
  <c r="C54499" i="14"/>
  <c r="L54504" i="14"/>
  <c r="J54510" i="14"/>
  <c r="H54516" i="14"/>
  <c r="F54522" i="14"/>
  <c r="D54528" i="14"/>
  <c r="M54533" i="14"/>
  <c r="K54539" i="14"/>
  <c r="I54545" i="14"/>
  <c r="G54551" i="14"/>
  <c r="E54557" i="14"/>
  <c r="C54563" i="14"/>
  <c r="L54568" i="14"/>
  <c r="J54574" i="14"/>
  <c r="H54580" i="14"/>
  <c r="F54586" i="14"/>
  <c r="D54592" i="14"/>
  <c r="M54597" i="14"/>
  <c r="K54603" i="14"/>
  <c r="I54609" i="14"/>
  <c r="G54615" i="14"/>
  <c r="E54621" i="14"/>
  <c r="C54627" i="14"/>
  <c r="L54632" i="14"/>
  <c r="J54638" i="14"/>
  <c r="H54644" i="14"/>
  <c r="F54650" i="14"/>
  <c r="D54656" i="14"/>
  <c r="M54661" i="14"/>
  <c r="K54667" i="14"/>
  <c r="I54673" i="14"/>
  <c r="G54679" i="14"/>
  <c r="E54685" i="14"/>
  <c r="C54691" i="14"/>
  <c r="L54696" i="14"/>
  <c r="J54702" i="14"/>
  <c r="H54708" i="14"/>
  <c r="F54714" i="14"/>
  <c r="D54720" i="14"/>
  <c r="M54725" i="14"/>
  <c r="K54731" i="14"/>
  <c r="I54737" i="14"/>
  <c r="G54743" i="14"/>
  <c r="E54749" i="14"/>
  <c r="C54755" i="14"/>
  <c r="L54760" i="14"/>
  <c r="J54766" i="14"/>
  <c r="H54772" i="14"/>
  <c r="F54778" i="14"/>
  <c r="D54784" i="14"/>
  <c r="M54789" i="14"/>
  <c r="K54795" i="14"/>
  <c r="I54801" i="14"/>
  <c r="G54807" i="14"/>
  <c r="E54813" i="14"/>
  <c r="C54819" i="14"/>
  <c r="L54824" i="14"/>
  <c r="J54830" i="14"/>
  <c r="H54836" i="14"/>
  <c r="F54842" i="14"/>
  <c r="D54848" i="14"/>
  <c r="M54853" i="14"/>
  <c r="K54859" i="14"/>
  <c r="I54865" i="14"/>
  <c r="G54871" i="14"/>
  <c r="E54877" i="14"/>
  <c r="C54883" i="14"/>
  <c r="L54888" i="14"/>
  <c r="J54894" i="14"/>
  <c r="H54900" i="14"/>
  <c r="F54906" i="14"/>
  <c r="D54912" i="14"/>
  <c r="M54917" i="14"/>
  <c r="K54923" i="14"/>
  <c r="I54929" i="14"/>
  <c r="G54935" i="14"/>
  <c r="E54941" i="14"/>
  <c r="C54947" i="14"/>
  <c r="L54952" i="14"/>
  <c r="I48770" i="14"/>
  <c r="K48801" i="14"/>
  <c r="C48825" i="14"/>
  <c r="F48848" i="14"/>
  <c r="I48871" i="14"/>
  <c r="L48894" i="14"/>
  <c r="D48918" i="14"/>
  <c r="G48941" i="14"/>
  <c r="J48964" i="14"/>
  <c r="M48987" i="14"/>
  <c r="E49011" i="14"/>
  <c r="H49034" i="14"/>
  <c r="K49057" i="14"/>
  <c r="C49081" i="14"/>
  <c r="F49104" i="14"/>
  <c r="I49127" i="14"/>
  <c r="H49144" i="14"/>
  <c r="F49160" i="14"/>
  <c r="J49175" i="14"/>
  <c r="C49191" i="14"/>
  <c r="L49206" i="14"/>
  <c r="E49222" i="14"/>
  <c r="I49237" i="14"/>
  <c r="G49253" i="14"/>
  <c r="K49268" i="14"/>
  <c r="D49284" i="14"/>
  <c r="M49299" i="14"/>
  <c r="F49315" i="14"/>
  <c r="J49330" i="14"/>
  <c r="H49346" i="14"/>
  <c r="L49361" i="14"/>
  <c r="J49375" i="14"/>
  <c r="F49387" i="14"/>
  <c r="M49398" i="14"/>
  <c r="I49410" i="14"/>
  <c r="E49422" i="14"/>
  <c r="L49433" i="14"/>
  <c r="H49445" i="14"/>
  <c r="D49457" i="14"/>
  <c r="K49468" i="14"/>
  <c r="G49480" i="14"/>
  <c r="C49492" i="14"/>
  <c r="J49503" i="14"/>
  <c r="F49515" i="14"/>
  <c r="M49526" i="14"/>
  <c r="I49538" i="14"/>
  <c r="E49550" i="14"/>
  <c r="L49561" i="14"/>
  <c r="H49573" i="14"/>
  <c r="D49585" i="14"/>
  <c r="K49596" i="14"/>
  <c r="G49608" i="14"/>
  <c r="C49620" i="14"/>
  <c r="J49631" i="14"/>
  <c r="F49643" i="14"/>
  <c r="M49654" i="14"/>
  <c r="I49666" i="14"/>
  <c r="E49678" i="14"/>
  <c r="E49689" i="14"/>
  <c r="I49698" i="14"/>
  <c r="M49707" i="14"/>
  <c r="F49717" i="14"/>
  <c r="I49726" i="14"/>
  <c r="K49735" i="14"/>
  <c r="D49745" i="14"/>
  <c r="H49754" i="14"/>
  <c r="L49763" i="14"/>
  <c r="D49773" i="14"/>
  <c r="F49782" i="14"/>
  <c r="J49791" i="14"/>
  <c r="C49801" i="14"/>
  <c r="G49810" i="14"/>
  <c r="J49819" i="14"/>
  <c r="L49828" i="14"/>
  <c r="M49835" i="14"/>
  <c r="I49842" i="14"/>
  <c r="E49849" i="14"/>
  <c r="L49855" i="14"/>
  <c r="H49862" i="14"/>
  <c r="D49869" i="14"/>
  <c r="L49875" i="14"/>
  <c r="H49882" i="14"/>
  <c r="D49889" i="14"/>
  <c r="K49895" i="14"/>
  <c r="G49902" i="14"/>
  <c r="C49909" i="14"/>
  <c r="J49915" i="14"/>
  <c r="G49922" i="14"/>
  <c r="M49928" i="14"/>
  <c r="K49934" i="14"/>
  <c r="I49940" i="14"/>
  <c r="G49946" i="14"/>
  <c r="E49952" i="14"/>
  <c r="C49958" i="14"/>
  <c r="L49963" i="14"/>
  <c r="J49969" i="14"/>
  <c r="H49975" i="14"/>
  <c r="F49981" i="14"/>
  <c r="D49987" i="14"/>
  <c r="M49992" i="14"/>
  <c r="K49998" i="14"/>
  <c r="I50004" i="14"/>
  <c r="G50010" i="14"/>
  <c r="E50016" i="14"/>
  <c r="C50022" i="14"/>
  <c r="L50027" i="14"/>
  <c r="J50033" i="14"/>
  <c r="H50039" i="14"/>
  <c r="F50045" i="14"/>
  <c r="D50051" i="14"/>
  <c r="M50056" i="14"/>
  <c r="K50062" i="14"/>
  <c r="I50068" i="14"/>
  <c r="G50074" i="14"/>
  <c r="E50080" i="14"/>
  <c r="C50086" i="14"/>
  <c r="L50091" i="14"/>
  <c r="J50097" i="14"/>
  <c r="H50103" i="14"/>
  <c r="F50109" i="14"/>
  <c r="D50115" i="14"/>
  <c r="M50120" i="14"/>
  <c r="K50126" i="14"/>
  <c r="I50132" i="14"/>
  <c r="G50138" i="14"/>
  <c r="E50144" i="14"/>
  <c r="C50150" i="14"/>
  <c r="L50155" i="14"/>
  <c r="J50161" i="14"/>
  <c r="H50167" i="14"/>
  <c r="F50173" i="14"/>
  <c r="D50179" i="14"/>
  <c r="M50184" i="14"/>
  <c r="K50190" i="14"/>
  <c r="I50196" i="14"/>
  <c r="G50202" i="14"/>
  <c r="E50208" i="14"/>
  <c r="C50214" i="14"/>
  <c r="L50219" i="14"/>
  <c r="J50225" i="14"/>
  <c r="H50231" i="14"/>
  <c r="F50237" i="14"/>
  <c r="D50243" i="14"/>
  <c r="M50248" i="14"/>
  <c r="K50254" i="14"/>
  <c r="I50260" i="14"/>
  <c r="G50266" i="14"/>
  <c r="E50272" i="14"/>
  <c r="C50278" i="14"/>
  <c r="L50283" i="14"/>
  <c r="J50289" i="14"/>
  <c r="H50295" i="14"/>
  <c r="F50301" i="14"/>
  <c r="D50307" i="14"/>
  <c r="M50312" i="14"/>
  <c r="K50318" i="14"/>
  <c r="I50324" i="14"/>
  <c r="G50330" i="14"/>
  <c r="E50336" i="14"/>
  <c r="C50342" i="14"/>
  <c r="L50347" i="14"/>
  <c r="J50353" i="14"/>
  <c r="H50359" i="14"/>
  <c r="F50365" i="14"/>
  <c r="D50371" i="14"/>
  <c r="M50376" i="14"/>
  <c r="K50382" i="14"/>
  <c r="I50388" i="14"/>
  <c r="G50394" i="14"/>
  <c r="E50400" i="14"/>
  <c r="C50406" i="14"/>
  <c r="L50411" i="14"/>
  <c r="J50417" i="14"/>
  <c r="H50423" i="14"/>
  <c r="F50429" i="14"/>
  <c r="D50435" i="14"/>
  <c r="M50440" i="14"/>
  <c r="K50446" i="14"/>
  <c r="I50452" i="14"/>
  <c r="G50458" i="14"/>
  <c r="E50464" i="14"/>
  <c r="C50470" i="14"/>
  <c r="L50475" i="14"/>
  <c r="J50481" i="14"/>
  <c r="H50487" i="14"/>
  <c r="F50493" i="14"/>
  <c r="D50499" i="14"/>
  <c r="M50504" i="14"/>
  <c r="K50510" i="14"/>
  <c r="I50516" i="14"/>
  <c r="G50522" i="14"/>
  <c r="E50528" i="14"/>
  <c r="C50534" i="14"/>
  <c r="L50539" i="14"/>
  <c r="J50545" i="14"/>
  <c r="H50551" i="14"/>
  <c r="F50557" i="14"/>
  <c r="D50563" i="14"/>
  <c r="M50568" i="14"/>
  <c r="K50574" i="14"/>
  <c r="I50580" i="14"/>
  <c r="G50586" i="14"/>
  <c r="E50592" i="14"/>
  <c r="C50598" i="14"/>
  <c r="L50603" i="14"/>
  <c r="J50609" i="14"/>
  <c r="H50615" i="14"/>
  <c r="F50621" i="14"/>
  <c r="D50627" i="14"/>
  <c r="M50632" i="14"/>
  <c r="K50638" i="14"/>
  <c r="I50644" i="14"/>
  <c r="G50650" i="14"/>
  <c r="E50656" i="14"/>
  <c r="C50662" i="14"/>
  <c r="L50667" i="14"/>
  <c r="J50673" i="14"/>
  <c r="H50679" i="14"/>
  <c r="F50685" i="14"/>
  <c r="D50691" i="14"/>
  <c r="M50696" i="14"/>
  <c r="K50702" i="14"/>
  <c r="I50708" i="14"/>
  <c r="G50714" i="14"/>
  <c r="E50720" i="14"/>
  <c r="C50726" i="14"/>
  <c r="L50731" i="14"/>
  <c r="J50737" i="14"/>
  <c r="H50743" i="14"/>
  <c r="F50749" i="14"/>
  <c r="D50755" i="14"/>
  <c r="M50760" i="14"/>
  <c r="K50766" i="14"/>
  <c r="I50772" i="14"/>
  <c r="G50778" i="14"/>
  <c r="E50784" i="14"/>
  <c r="C50790" i="14"/>
  <c r="L50795" i="14"/>
  <c r="J50801" i="14"/>
  <c r="H50807" i="14"/>
  <c r="F50813" i="14"/>
  <c r="D50819" i="14"/>
  <c r="M50824" i="14"/>
  <c r="K50830" i="14"/>
  <c r="I50836" i="14"/>
  <c r="G50842" i="14"/>
  <c r="E50848" i="14"/>
  <c r="C50854" i="14"/>
  <c r="L50859" i="14"/>
  <c r="J50865" i="14"/>
  <c r="H50871" i="14"/>
  <c r="F50877" i="14"/>
  <c r="D50883" i="14"/>
  <c r="M50888" i="14"/>
  <c r="K50894" i="14"/>
  <c r="I50900" i="14"/>
  <c r="G50906" i="14"/>
  <c r="E50912" i="14"/>
  <c r="C50918" i="14"/>
  <c r="L50923" i="14"/>
  <c r="J50929" i="14"/>
  <c r="H50935" i="14"/>
  <c r="F50941" i="14"/>
  <c r="D50947" i="14"/>
  <c r="M50952" i="14"/>
  <c r="K50958" i="14"/>
  <c r="I50964" i="14"/>
  <c r="G50970" i="14"/>
  <c r="E50976" i="14"/>
  <c r="C50982" i="14"/>
  <c r="L50987" i="14"/>
  <c r="J50993" i="14"/>
  <c r="H50999" i="14"/>
  <c r="F51005" i="14"/>
  <c r="D51011" i="14"/>
  <c r="M51016" i="14"/>
  <c r="K51022" i="14"/>
  <c r="I51028" i="14"/>
  <c r="G51034" i="14"/>
  <c r="E51040" i="14"/>
  <c r="C51046" i="14"/>
  <c r="L51051" i="14"/>
  <c r="J51057" i="14"/>
  <c r="H51063" i="14"/>
  <c r="F51069" i="14"/>
  <c r="D51075" i="14"/>
  <c r="M51080" i="14"/>
  <c r="K51086" i="14"/>
  <c r="I51092" i="14"/>
  <c r="G51098" i="14"/>
  <c r="E51104" i="14"/>
  <c r="C51110" i="14"/>
  <c r="L51115" i="14"/>
  <c r="J51121" i="14"/>
  <c r="H51127" i="14"/>
  <c r="F51133" i="14"/>
  <c r="D51139" i="14"/>
  <c r="M51144" i="14"/>
  <c r="K51150" i="14"/>
  <c r="I51156" i="14"/>
  <c r="G51162" i="14"/>
  <c r="E51168" i="14"/>
  <c r="C51174" i="14"/>
  <c r="L51179" i="14"/>
  <c r="J51185" i="14"/>
  <c r="H51191" i="14"/>
  <c r="F51197" i="14"/>
  <c r="D51203" i="14"/>
  <c r="M51208" i="14"/>
  <c r="K51214" i="14"/>
  <c r="I51220" i="14"/>
  <c r="G51226" i="14"/>
  <c r="E51232" i="14"/>
  <c r="C51238" i="14"/>
  <c r="L51243" i="14"/>
  <c r="J51249" i="14"/>
  <c r="H51255" i="14"/>
  <c r="F51261" i="14"/>
  <c r="D51267" i="14"/>
  <c r="M51272" i="14"/>
  <c r="K51278" i="14"/>
  <c r="I51284" i="14"/>
  <c r="G51290" i="14"/>
  <c r="E51296" i="14"/>
  <c r="C51302" i="14"/>
  <c r="L51307" i="14"/>
  <c r="J51313" i="14"/>
  <c r="H51319" i="14"/>
  <c r="F51325" i="14"/>
  <c r="D51331" i="14"/>
  <c r="M51336" i="14"/>
  <c r="K51342" i="14"/>
  <c r="I51348" i="14"/>
  <c r="G51354" i="14"/>
  <c r="E51360" i="14"/>
  <c r="C51366" i="14"/>
  <c r="L51371" i="14"/>
  <c r="J51377" i="14"/>
  <c r="H51383" i="14"/>
  <c r="F51389" i="14"/>
  <c r="D51395" i="14"/>
  <c r="M51400" i="14"/>
  <c r="K51406" i="14"/>
  <c r="I51412" i="14"/>
  <c r="G51418" i="14"/>
  <c r="E51424" i="14"/>
  <c r="C51430" i="14"/>
  <c r="L51435" i="14"/>
  <c r="J51441" i="14"/>
  <c r="H51447" i="14"/>
  <c r="F51453" i="14"/>
  <c r="D51459" i="14"/>
  <c r="M51464" i="14"/>
  <c r="K51470" i="14"/>
  <c r="I51476" i="14"/>
  <c r="G51482" i="14"/>
  <c r="E51488" i="14"/>
  <c r="C51494" i="14"/>
  <c r="L51499" i="14"/>
  <c r="J51505" i="14"/>
  <c r="H51511" i="14"/>
  <c r="F51517" i="14"/>
  <c r="D51523" i="14"/>
  <c r="M51528" i="14"/>
  <c r="K51534" i="14"/>
  <c r="I51540" i="14"/>
  <c r="G51546" i="14"/>
  <c r="E51552" i="14"/>
  <c r="C51558" i="14"/>
  <c r="L51563" i="14"/>
  <c r="J51569" i="14"/>
  <c r="H51575" i="14"/>
  <c r="F51581" i="14"/>
  <c r="D51587" i="14"/>
  <c r="M51592" i="14"/>
  <c r="K51598" i="14"/>
  <c r="I51604" i="14"/>
  <c r="G51610" i="14"/>
  <c r="E51616" i="14"/>
  <c r="C51622" i="14"/>
  <c r="L51627" i="14"/>
  <c r="J51633" i="14"/>
  <c r="H51639" i="14"/>
  <c r="F51645" i="14"/>
  <c r="D51651" i="14"/>
  <c r="M51656" i="14"/>
  <c r="K51662" i="14"/>
  <c r="I51668" i="14"/>
  <c r="G51674" i="14"/>
  <c r="E51680" i="14"/>
  <c r="C51686" i="14"/>
  <c r="L51691" i="14"/>
  <c r="J51697" i="14"/>
  <c r="H51703" i="14"/>
  <c r="F51709" i="14"/>
  <c r="D51715" i="14"/>
  <c r="M51720" i="14"/>
  <c r="K51726" i="14"/>
  <c r="I51732" i="14"/>
  <c r="G51738" i="14"/>
  <c r="E51744" i="14"/>
  <c r="C51750" i="14"/>
  <c r="L51755" i="14"/>
  <c r="J51761" i="14"/>
  <c r="H51767" i="14"/>
  <c r="F51773" i="14"/>
  <c r="D51779" i="14"/>
  <c r="M51784" i="14"/>
  <c r="K51790" i="14"/>
  <c r="I51796" i="14"/>
  <c r="G51802" i="14"/>
  <c r="E51808" i="14"/>
  <c r="C51814" i="14"/>
  <c r="L51819" i="14"/>
  <c r="J51825" i="14"/>
  <c r="H51831" i="14"/>
  <c r="F51837" i="14"/>
  <c r="D51843" i="14"/>
  <c r="M51848" i="14"/>
  <c r="K51854" i="14"/>
  <c r="I51860" i="14"/>
  <c r="G51866" i="14"/>
  <c r="E51872" i="14"/>
  <c r="C51878" i="14"/>
  <c r="L51883" i="14"/>
  <c r="J51889" i="14"/>
  <c r="H51895" i="14"/>
  <c r="F51901" i="14"/>
  <c r="D51907" i="14"/>
  <c r="M51912" i="14"/>
  <c r="K51918" i="14"/>
  <c r="I51924" i="14"/>
  <c r="G51930" i="14"/>
  <c r="E51936" i="14"/>
  <c r="C51942" i="14"/>
  <c r="L51947" i="14"/>
  <c r="J51953" i="14"/>
  <c r="H51959" i="14"/>
  <c r="F51965" i="14"/>
  <c r="D51971" i="14"/>
  <c r="M51976" i="14"/>
  <c r="K51982" i="14"/>
  <c r="I51988" i="14"/>
  <c r="G51994" i="14"/>
  <c r="E52000" i="14"/>
  <c r="C52006" i="14"/>
  <c r="L52011" i="14"/>
  <c r="J52017" i="14"/>
  <c r="H52023" i="14"/>
  <c r="F52029" i="14"/>
  <c r="D52035" i="14"/>
  <c r="M52040" i="14"/>
  <c r="K52046" i="14"/>
  <c r="I52052" i="14"/>
  <c r="G52058" i="14"/>
  <c r="E52064" i="14"/>
  <c r="C52070" i="14"/>
  <c r="L52075" i="14"/>
  <c r="J52081" i="14"/>
  <c r="H52087" i="14"/>
  <c r="F52093" i="14"/>
  <c r="D52099" i="14"/>
  <c r="M52104" i="14"/>
  <c r="K52110" i="14"/>
  <c r="I52116" i="14"/>
  <c r="G52122" i="14"/>
  <c r="E52128" i="14"/>
  <c r="C52134" i="14"/>
  <c r="L52139" i="14"/>
  <c r="J52145" i="14"/>
  <c r="H52151" i="14"/>
  <c r="F52157" i="14"/>
  <c r="D52163" i="14"/>
  <c r="M52168" i="14"/>
  <c r="K52174" i="14"/>
  <c r="I52180" i="14"/>
  <c r="G52186" i="14"/>
  <c r="E52192" i="14"/>
  <c r="C52198" i="14"/>
  <c r="L52203" i="14"/>
  <c r="J52209" i="14"/>
  <c r="H52215" i="14"/>
  <c r="F52221" i="14"/>
  <c r="D52227" i="14"/>
  <c r="M52232" i="14"/>
  <c r="K52238" i="14"/>
  <c r="I52244" i="14"/>
  <c r="G52250" i="14"/>
  <c r="E52256" i="14"/>
  <c r="C52262" i="14"/>
  <c r="L52267" i="14"/>
  <c r="J52273" i="14"/>
  <c r="H52279" i="14"/>
  <c r="F52285" i="14"/>
  <c r="D52291" i="14"/>
  <c r="M52296" i="14"/>
  <c r="K52302" i="14"/>
  <c r="I52308" i="14"/>
  <c r="G52314" i="14"/>
  <c r="E52320" i="14"/>
  <c r="C52326" i="14"/>
  <c r="L52331" i="14"/>
  <c r="J52337" i="14"/>
  <c r="H52343" i="14"/>
  <c r="F52349" i="14"/>
  <c r="D52355" i="14"/>
  <c r="M52360" i="14"/>
  <c r="K52366" i="14"/>
  <c r="I52372" i="14"/>
  <c r="G52378" i="14"/>
  <c r="E52384" i="14"/>
  <c r="C52390" i="14"/>
  <c r="L52395" i="14"/>
  <c r="J52401" i="14"/>
  <c r="H52407" i="14"/>
  <c r="F52413" i="14"/>
  <c r="D52419" i="14"/>
  <c r="M52424" i="14"/>
  <c r="K52430" i="14"/>
  <c r="I52436" i="14"/>
  <c r="G52442" i="14"/>
  <c r="E52448" i="14"/>
  <c r="C52454" i="14"/>
  <c r="L52459" i="14"/>
  <c r="J52465" i="14"/>
  <c r="H52471" i="14"/>
  <c r="F52477" i="14"/>
  <c r="D52483" i="14"/>
  <c r="M52488" i="14"/>
  <c r="K52494" i="14"/>
  <c r="I52500" i="14"/>
  <c r="G52506" i="14"/>
  <c r="E52512" i="14"/>
  <c r="C52518" i="14"/>
  <c r="L52523" i="14"/>
  <c r="J52529" i="14"/>
  <c r="H52535" i="14"/>
  <c r="F52541" i="14"/>
  <c r="D52547" i="14"/>
  <c r="M52552" i="14"/>
  <c r="K52558" i="14"/>
  <c r="I52564" i="14"/>
  <c r="G52570" i="14"/>
  <c r="E52576" i="14"/>
  <c r="C52582" i="14"/>
  <c r="L52587" i="14"/>
  <c r="J52593" i="14"/>
  <c r="H52599" i="14"/>
  <c r="F52605" i="14"/>
  <c r="D52611" i="14"/>
  <c r="M52616" i="14"/>
  <c r="K52622" i="14"/>
  <c r="I52628" i="14"/>
  <c r="G52634" i="14"/>
  <c r="E52640" i="14"/>
  <c r="C52646" i="14"/>
  <c r="L52651" i="14"/>
  <c r="J52657" i="14"/>
  <c r="H52663" i="14"/>
  <c r="F52669" i="14"/>
  <c r="D52675" i="14"/>
  <c r="M52680" i="14"/>
  <c r="K52686" i="14"/>
  <c r="I52692" i="14"/>
  <c r="G52698" i="14"/>
  <c r="E52704" i="14"/>
  <c r="C52710" i="14"/>
  <c r="L52715" i="14"/>
  <c r="J52721" i="14"/>
  <c r="H52727" i="14"/>
  <c r="F52733" i="14"/>
  <c r="D52739" i="14"/>
  <c r="M52744" i="14"/>
  <c r="K52750" i="14"/>
  <c r="I52756" i="14"/>
  <c r="G52762" i="14"/>
  <c r="E52768" i="14"/>
  <c r="C52774" i="14"/>
  <c r="L52779" i="14"/>
  <c r="J52785" i="14"/>
  <c r="H52791" i="14"/>
  <c r="F52797" i="14"/>
  <c r="D52803" i="14"/>
  <c r="M52808" i="14"/>
  <c r="K52814" i="14"/>
  <c r="I52820" i="14"/>
  <c r="G52826" i="14"/>
  <c r="E52832" i="14"/>
  <c r="C52838" i="14"/>
  <c r="L52843" i="14"/>
  <c r="J52849" i="14"/>
  <c r="H52855" i="14"/>
  <c r="F52861" i="14"/>
  <c r="D52867" i="14"/>
  <c r="M52872" i="14"/>
  <c r="K52878" i="14"/>
  <c r="I52884" i="14"/>
  <c r="G52890" i="14"/>
  <c r="E52896" i="14"/>
  <c r="C52902" i="14"/>
  <c r="L52907" i="14"/>
  <c r="J52913" i="14"/>
  <c r="H52919" i="14"/>
  <c r="F52925" i="14"/>
  <c r="D52931" i="14"/>
  <c r="M52936" i="14"/>
  <c r="K52942" i="14"/>
  <c r="I52948" i="14"/>
  <c r="G52954" i="14"/>
  <c r="E52960" i="14"/>
  <c r="C52966" i="14"/>
  <c r="L52971" i="14"/>
  <c r="J52977" i="14"/>
  <c r="H52983" i="14"/>
  <c r="F52989" i="14"/>
  <c r="D52995" i="14"/>
  <c r="M53000" i="14"/>
  <c r="K53006" i="14"/>
  <c r="I53012" i="14"/>
  <c r="G53018" i="14"/>
  <c r="E53024" i="14"/>
  <c r="C53030" i="14"/>
  <c r="L53035" i="14"/>
  <c r="J53041" i="14"/>
  <c r="H53047" i="14"/>
  <c r="F53053" i="14"/>
  <c r="D53059" i="14"/>
  <c r="M53064" i="14"/>
  <c r="K53070" i="14"/>
  <c r="I53076" i="14"/>
  <c r="G53082" i="14"/>
  <c r="E53088" i="14"/>
  <c r="C53094" i="14"/>
  <c r="L53099" i="14"/>
  <c r="J53105" i="14"/>
  <c r="H53111" i="14"/>
  <c r="F53117" i="14"/>
  <c r="D53123" i="14"/>
  <c r="M53128" i="14"/>
  <c r="K53134" i="14"/>
  <c r="I53140" i="14"/>
  <c r="G53146" i="14"/>
  <c r="E53152" i="14"/>
  <c r="C53158" i="14"/>
  <c r="L53163" i="14"/>
  <c r="J53169" i="14"/>
  <c r="H53175" i="14"/>
  <c r="F53181" i="14"/>
  <c r="D53187" i="14"/>
  <c r="M53192" i="14"/>
  <c r="K53198" i="14"/>
  <c r="I53204" i="14"/>
  <c r="G53210" i="14"/>
  <c r="E53216" i="14"/>
  <c r="C53222" i="14"/>
  <c r="L53227" i="14"/>
  <c r="J53233" i="14"/>
  <c r="H53239" i="14"/>
  <c r="F53245" i="14"/>
  <c r="D53251" i="14"/>
  <c r="M53256" i="14"/>
  <c r="K53262" i="14"/>
  <c r="I53268" i="14"/>
  <c r="G53274" i="14"/>
  <c r="E53280" i="14"/>
  <c r="C53286" i="14"/>
  <c r="L53291" i="14"/>
  <c r="J53297" i="14"/>
  <c r="H53303" i="14"/>
  <c r="F53309" i="14"/>
  <c r="D53315" i="14"/>
  <c r="M53320" i="14"/>
  <c r="K53326" i="14"/>
  <c r="I53332" i="14"/>
  <c r="G53338" i="14"/>
  <c r="E53344" i="14"/>
  <c r="C53350" i="14"/>
  <c r="L53355" i="14"/>
  <c r="J53361" i="14"/>
  <c r="H53367" i="14"/>
  <c r="F53373" i="14"/>
  <c r="D53379" i="14"/>
  <c r="M53384" i="14"/>
  <c r="K53390" i="14"/>
  <c r="I53396" i="14"/>
  <c r="G53402" i="14"/>
  <c r="E53408" i="14"/>
  <c r="C53414" i="14"/>
  <c r="L53419" i="14"/>
  <c r="J53425" i="14"/>
  <c r="H53431" i="14"/>
  <c r="F53437" i="14"/>
  <c r="D53443" i="14"/>
  <c r="M53448" i="14"/>
  <c r="K53454" i="14"/>
  <c r="I53460" i="14"/>
  <c r="G53466" i="14"/>
  <c r="E53472" i="14"/>
  <c r="C53478" i="14"/>
  <c r="L53483" i="14"/>
  <c r="J53489" i="14"/>
  <c r="H53495" i="14"/>
  <c r="F53501" i="14"/>
  <c r="D53507" i="14"/>
  <c r="M53512" i="14"/>
  <c r="K53518" i="14"/>
  <c r="I53524" i="14"/>
  <c r="G53530" i="14"/>
  <c r="E53536" i="14"/>
  <c r="C53542" i="14"/>
  <c r="L53547" i="14"/>
  <c r="J53553" i="14"/>
  <c r="H53559" i="14"/>
  <c r="F53565" i="14"/>
  <c r="D53571" i="14"/>
  <c r="M53576" i="14"/>
  <c r="K53582" i="14"/>
  <c r="I53588" i="14"/>
  <c r="G53594" i="14"/>
  <c r="E53600" i="14"/>
  <c r="C53606" i="14"/>
  <c r="L53611" i="14"/>
  <c r="J53617" i="14"/>
  <c r="H53623" i="14"/>
  <c r="F53629" i="14"/>
  <c r="D53635" i="14"/>
  <c r="M53640" i="14"/>
  <c r="K53646" i="14"/>
  <c r="I53652" i="14"/>
  <c r="G53658" i="14"/>
  <c r="E53664" i="14"/>
  <c r="C53670" i="14"/>
  <c r="L53675" i="14"/>
  <c r="J53681" i="14"/>
  <c r="H53687" i="14"/>
  <c r="F53693" i="14"/>
  <c r="D53699" i="14"/>
  <c r="M53704" i="14"/>
  <c r="K53710" i="14"/>
  <c r="I53716" i="14"/>
  <c r="G53722" i="14"/>
  <c r="E53728" i="14"/>
  <c r="C53734" i="14"/>
  <c r="L53739" i="14"/>
  <c r="J53745" i="14"/>
  <c r="H53751" i="14"/>
  <c r="F53757" i="14"/>
  <c r="D53763" i="14"/>
  <c r="M53768" i="14"/>
  <c r="K53774" i="14"/>
  <c r="I53780" i="14"/>
  <c r="G53786" i="14"/>
  <c r="E53792" i="14"/>
  <c r="C53798" i="14"/>
  <c r="L53803" i="14"/>
  <c r="J53809" i="14"/>
  <c r="H53815" i="14"/>
  <c r="F53821" i="14"/>
  <c r="D53827" i="14"/>
  <c r="M53832" i="14"/>
  <c r="K53838" i="14"/>
  <c r="I53844" i="14"/>
  <c r="G53850" i="14"/>
  <c r="E53856" i="14"/>
  <c r="C53862" i="14"/>
  <c r="L53867" i="14"/>
  <c r="J53873" i="14"/>
  <c r="H53879" i="14"/>
  <c r="F53885" i="14"/>
  <c r="D53891" i="14"/>
  <c r="M53896" i="14"/>
  <c r="K53902" i="14"/>
  <c r="I53908" i="14"/>
  <c r="G53914" i="14"/>
  <c r="E53920" i="14"/>
  <c r="C53926" i="14"/>
  <c r="L53931" i="14"/>
  <c r="J53937" i="14"/>
  <c r="H53943" i="14"/>
  <c r="F53949" i="14"/>
  <c r="D53955" i="14"/>
  <c r="M53960" i="14"/>
  <c r="K53966" i="14"/>
  <c r="I53972" i="14"/>
  <c r="G53978" i="14"/>
  <c r="E53984" i="14"/>
  <c r="C53990" i="14"/>
  <c r="L53995" i="14"/>
  <c r="J54001" i="14"/>
  <c r="H54007" i="14"/>
  <c r="F54013" i="14"/>
  <c r="D54019" i="14"/>
  <c r="M54024" i="14"/>
  <c r="K54030" i="14"/>
  <c r="I54036" i="14"/>
  <c r="G54042" i="14"/>
  <c r="E54048" i="14"/>
  <c r="C54054" i="14"/>
  <c r="L54059" i="14"/>
  <c r="J54065" i="14"/>
  <c r="H54071" i="14"/>
  <c r="F54077" i="14"/>
  <c r="D54083" i="14"/>
  <c r="M54088" i="14"/>
  <c r="K54094" i="14"/>
  <c r="I54100" i="14"/>
  <c r="G54106" i="14"/>
  <c r="E54112" i="14"/>
  <c r="C54118" i="14"/>
  <c r="L54123" i="14"/>
  <c r="J54129" i="14"/>
  <c r="H54135" i="14"/>
  <c r="F54141" i="14"/>
  <c r="D54147" i="14"/>
  <c r="M54152" i="14"/>
  <c r="K54158" i="14"/>
  <c r="I54164" i="14"/>
  <c r="G54170" i="14"/>
  <c r="E54176" i="14"/>
  <c r="C54182" i="14"/>
  <c r="L54187" i="14"/>
  <c r="J54193" i="14"/>
  <c r="H54199" i="14"/>
  <c r="F54205" i="14"/>
  <c r="D54211" i="14"/>
  <c r="M54216" i="14"/>
  <c r="K54222" i="14"/>
  <c r="I54228" i="14"/>
  <c r="G54234" i="14"/>
  <c r="E54240" i="14"/>
  <c r="C54246" i="14"/>
  <c r="L54251" i="14"/>
  <c r="J54257" i="14"/>
  <c r="H54263" i="14"/>
  <c r="F54269" i="14"/>
  <c r="D54275" i="14"/>
  <c r="M54280" i="14"/>
  <c r="K54286" i="14"/>
  <c r="I54292" i="14"/>
  <c r="G54298" i="14"/>
  <c r="E54304" i="14"/>
  <c r="C54310" i="14"/>
  <c r="L54315" i="14"/>
  <c r="J54321" i="14"/>
  <c r="H54327" i="14"/>
  <c r="F54333" i="14"/>
  <c r="D54339" i="14"/>
  <c r="M54344" i="14"/>
  <c r="K54350" i="14"/>
  <c r="I54356" i="14"/>
  <c r="G54362" i="14"/>
  <c r="E54368" i="14"/>
  <c r="C54374" i="14"/>
  <c r="L54379" i="14"/>
  <c r="J54385" i="14"/>
  <c r="H54391" i="14"/>
  <c r="F54397" i="14"/>
  <c r="D54403" i="14"/>
  <c r="M54408" i="14"/>
  <c r="K54414" i="14"/>
  <c r="I54420" i="14"/>
  <c r="G54426" i="14"/>
  <c r="E54432" i="14"/>
  <c r="C54438" i="14"/>
  <c r="L54443" i="14"/>
  <c r="J54449" i="14"/>
  <c r="H54455" i="14"/>
  <c r="F54461" i="14"/>
  <c r="D54467" i="14"/>
  <c r="M54472" i="14"/>
  <c r="K54478" i="14"/>
  <c r="I54484" i="14"/>
  <c r="G54490" i="14"/>
  <c r="E54496" i="14"/>
  <c r="C54502" i="14"/>
  <c r="L54507" i="14"/>
  <c r="J54513" i="14"/>
  <c r="H54519" i="14"/>
  <c r="F54525" i="14"/>
  <c r="D54531" i="14"/>
  <c r="M54536" i="14"/>
  <c r="K54542" i="14"/>
  <c r="I54548" i="14"/>
  <c r="G54554" i="14"/>
  <c r="E54560" i="14"/>
  <c r="C54566" i="14"/>
  <c r="L54571" i="14"/>
  <c r="J54577" i="14"/>
  <c r="H54583" i="14"/>
  <c r="F54589" i="14"/>
  <c r="D54595" i="14"/>
  <c r="M54600" i="14"/>
  <c r="K54606" i="14"/>
  <c r="I54612" i="14"/>
  <c r="G54618" i="14"/>
  <c r="E54624" i="14"/>
  <c r="C54630" i="14"/>
  <c r="L54635" i="14"/>
  <c r="J54641" i="14"/>
  <c r="H54647" i="14"/>
  <c r="F54653" i="14"/>
  <c r="D54659" i="14"/>
  <c r="M54664" i="14"/>
  <c r="K54670" i="14"/>
  <c r="I54676" i="14"/>
  <c r="G54682" i="14"/>
  <c r="E54688" i="14"/>
  <c r="C54694" i="14"/>
  <c r="L54699" i="14"/>
  <c r="J54705" i="14"/>
  <c r="H54711" i="14"/>
  <c r="F54717" i="14"/>
  <c r="D54723" i="14"/>
  <c r="M54728" i="14"/>
  <c r="K54734" i="14"/>
  <c r="I54740" i="14"/>
  <c r="G54746" i="14"/>
  <c r="E54752" i="14"/>
  <c r="C54758" i="14"/>
  <c r="L54763" i="14"/>
  <c r="J54769" i="14"/>
  <c r="H54775" i="14"/>
  <c r="F54781" i="14"/>
  <c r="D54787" i="14"/>
  <c r="M54792" i="14"/>
  <c r="K54798" i="14"/>
  <c r="I54804" i="14"/>
  <c r="G54810" i="14"/>
  <c r="E54816" i="14"/>
  <c r="C54822" i="14"/>
  <c r="L54827" i="14"/>
  <c r="J54833" i="14"/>
  <c r="H54839" i="14"/>
  <c r="F54845" i="14"/>
  <c r="D54851" i="14"/>
  <c r="M54856" i="14"/>
  <c r="K54862" i="14"/>
  <c r="I54868" i="14"/>
  <c r="G54874" i="14"/>
  <c r="E54880" i="14"/>
  <c r="C54886" i="14"/>
  <c r="L54891" i="14"/>
  <c r="J54897" i="14"/>
  <c r="H54903" i="14"/>
  <c r="F54909" i="14"/>
  <c r="D54915" i="14"/>
  <c r="M54920" i="14"/>
  <c r="K54926" i="14"/>
  <c r="I54932" i="14"/>
  <c r="G54938" i="14"/>
  <c r="E54944" i="14"/>
  <c r="C54950" i="14"/>
  <c r="L54955" i="14"/>
  <c r="J54961" i="14"/>
  <c r="H54967" i="14"/>
  <c r="F54973" i="14"/>
  <c r="D54979" i="14"/>
  <c r="M54984" i="14"/>
  <c r="K54990" i="14"/>
  <c r="I54996" i="14"/>
  <c r="G55002" i="14"/>
  <c r="E55008" i="14"/>
  <c r="C55014" i="14"/>
  <c r="L55019" i="14"/>
  <c r="J55025" i="14"/>
  <c r="H55031" i="14"/>
  <c r="F55037" i="14"/>
  <c r="D55043" i="14"/>
  <c r="M55048" i="14"/>
  <c r="K55054" i="14"/>
  <c r="I55060" i="14"/>
  <c r="G55066" i="14"/>
  <c r="E55072" i="14"/>
  <c r="C55078" i="14"/>
  <c r="L55083" i="14"/>
  <c r="J55089" i="14"/>
  <c r="H55095" i="14"/>
  <c r="F55101" i="14"/>
  <c r="D55107" i="14"/>
  <c r="M55112" i="14"/>
  <c r="K55118" i="14"/>
  <c r="I55124" i="14"/>
  <c r="G55130" i="14"/>
  <c r="E55136" i="14"/>
  <c r="C55142" i="14"/>
  <c r="L55147" i="14"/>
  <c r="J55153" i="14"/>
  <c r="H55159" i="14"/>
  <c r="F55165" i="14"/>
  <c r="D55171" i="14"/>
  <c r="M55176" i="14"/>
  <c r="K55182" i="14"/>
  <c r="I55188" i="14"/>
  <c r="G55194" i="14"/>
  <c r="E55200" i="14"/>
  <c r="C55206" i="14"/>
  <c r="L55211" i="14"/>
  <c r="J55217" i="14"/>
  <c r="H55223" i="14"/>
  <c r="F55229" i="14"/>
  <c r="D55235" i="14"/>
  <c r="M55240" i="14"/>
  <c r="K55246" i="14"/>
  <c r="I55252" i="14"/>
  <c r="G55258" i="14"/>
  <c r="E55264" i="14"/>
  <c r="C55270" i="14"/>
  <c r="L55275" i="14"/>
  <c r="J55281" i="14"/>
  <c r="H55287" i="14"/>
  <c r="F55293" i="14"/>
  <c r="D55299" i="14"/>
  <c r="M55304" i="14"/>
  <c r="K55310" i="14"/>
  <c r="I55316" i="14"/>
  <c r="G55322" i="14"/>
  <c r="E55328" i="14"/>
  <c r="C55334" i="14"/>
  <c r="L55339" i="14"/>
  <c r="J55345" i="14"/>
  <c r="H55351" i="14"/>
  <c r="F55357" i="14"/>
  <c r="D55363" i="14"/>
  <c r="L48753" i="14"/>
  <c r="D48793" i="14"/>
  <c r="G48816" i="14"/>
  <c r="J48839" i="14"/>
  <c r="M48862" i="14"/>
  <c r="E48886" i="14"/>
  <c r="H48909" i="14"/>
  <c r="K48932" i="14"/>
  <c r="C48956" i="14"/>
  <c r="F48979" i="14"/>
  <c r="I49002" i="14"/>
  <c r="L49025" i="14"/>
  <c r="D49049" i="14"/>
  <c r="G49072" i="14"/>
  <c r="J49095" i="14"/>
  <c r="M49118" i="14"/>
  <c r="E49139" i="14"/>
  <c r="I49154" i="14"/>
  <c r="M49169" i="14"/>
  <c r="K49185" i="14"/>
  <c r="D49201" i="14"/>
  <c r="H49216" i="14"/>
  <c r="F49232" i="14"/>
  <c r="J49247" i="14"/>
  <c r="C49263" i="14"/>
  <c r="L49278" i="14"/>
  <c r="E49294" i="14"/>
  <c r="I49309" i="14"/>
  <c r="G49325" i="14"/>
  <c r="K49340" i="14"/>
  <c r="D49356" i="14"/>
  <c r="G49371" i="14"/>
  <c r="C49383" i="14"/>
  <c r="J49394" i="14"/>
  <c r="F49406" i="14"/>
  <c r="M49417" i="14"/>
  <c r="I49429" i="14"/>
  <c r="E49441" i="14"/>
  <c r="L49452" i="14"/>
  <c r="H49464" i="14"/>
  <c r="D49476" i="14"/>
  <c r="K49487" i="14"/>
  <c r="G49499" i="14"/>
  <c r="C49511" i="14"/>
  <c r="J49522" i="14"/>
  <c r="F49534" i="14"/>
  <c r="M49545" i="14"/>
  <c r="I49557" i="14"/>
  <c r="E49569" i="14"/>
  <c r="L49580" i="14"/>
  <c r="H49592" i="14"/>
  <c r="D49604" i="14"/>
  <c r="K49615" i="14"/>
  <c r="G49627" i="14"/>
  <c r="C49639" i="14"/>
  <c r="J49650" i="14"/>
  <c r="F49662" i="14"/>
  <c r="M49673" i="14"/>
  <c r="I49685" i="14"/>
  <c r="F49695" i="14"/>
  <c r="H49704" i="14"/>
  <c r="L49713" i="14"/>
  <c r="E49723" i="14"/>
  <c r="I49732" i="14"/>
  <c r="L49741" i="14"/>
  <c r="C49751" i="14"/>
  <c r="G49760" i="14"/>
  <c r="K49769" i="14"/>
  <c r="D49779" i="14"/>
  <c r="G49788" i="14"/>
  <c r="I49797" i="14"/>
  <c r="M49806" i="14"/>
  <c r="F49816" i="14"/>
  <c r="J49825" i="14"/>
  <c r="H49833" i="14"/>
  <c r="E49840" i="14"/>
  <c r="L49846" i="14"/>
  <c r="H49853" i="14"/>
  <c r="D49860" i="14"/>
  <c r="K49866" i="14"/>
  <c r="G49873" i="14"/>
  <c r="C49880" i="14"/>
  <c r="K49886" i="14"/>
  <c r="G49893" i="14"/>
  <c r="C49900" i="14"/>
  <c r="J49906" i="14"/>
  <c r="F49913" i="14"/>
  <c r="M49919" i="14"/>
  <c r="I49926" i="14"/>
  <c r="J49932" i="14"/>
  <c r="H49938" i="14"/>
  <c r="F49944" i="14"/>
  <c r="D49950" i="14"/>
  <c r="M49955" i="14"/>
  <c r="K49961" i="14"/>
  <c r="I49967" i="14"/>
  <c r="G49973" i="14"/>
  <c r="E49979" i="14"/>
  <c r="C49985" i="14"/>
  <c r="L49990" i="14"/>
  <c r="J49996" i="14"/>
  <c r="H50002" i="14"/>
  <c r="F50008" i="14"/>
  <c r="D50014" i="14"/>
  <c r="M50019" i="14"/>
  <c r="K50025" i="14"/>
  <c r="I50031" i="14"/>
  <c r="G50037" i="14"/>
  <c r="E50043" i="14"/>
  <c r="C50049" i="14"/>
  <c r="L50054" i="14"/>
  <c r="J50060" i="14"/>
  <c r="H50066" i="14"/>
  <c r="F50072" i="14"/>
  <c r="D50078" i="14"/>
  <c r="M50083" i="14"/>
  <c r="K50089" i="14"/>
  <c r="I50095" i="14"/>
  <c r="G50101" i="14"/>
  <c r="E50107" i="14"/>
  <c r="C50113" i="14"/>
  <c r="L50118" i="14"/>
  <c r="J50124" i="14"/>
  <c r="H50130" i="14"/>
  <c r="F50136" i="14"/>
  <c r="D50142" i="14"/>
  <c r="M50147" i="14"/>
  <c r="K50153" i="14"/>
  <c r="I50159" i="14"/>
  <c r="G50165" i="14"/>
  <c r="E50171" i="14"/>
  <c r="C50177" i="14"/>
  <c r="L50182" i="14"/>
  <c r="J50188" i="14"/>
  <c r="H50194" i="14"/>
  <c r="F50200" i="14"/>
  <c r="D50206" i="14"/>
  <c r="M50211" i="14"/>
  <c r="K50217" i="14"/>
  <c r="I50223" i="14"/>
  <c r="G50229" i="14"/>
  <c r="E50235" i="14"/>
  <c r="C50241" i="14"/>
  <c r="L50246" i="14"/>
  <c r="J50252" i="14"/>
  <c r="H50258" i="14"/>
  <c r="F50264" i="14"/>
  <c r="D50270" i="14"/>
  <c r="M50275" i="14"/>
  <c r="K50281" i="14"/>
  <c r="I50287" i="14"/>
  <c r="G50293" i="14"/>
  <c r="E50299" i="14"/>
  <c r="C50305" i="14"/>
  <c r="L50310" i="14"/>
  <c r="J50316" i="14"/>
  <c r="H50322" i="14"/>
  <c r="F50328" i="14"/>
  <c r="D50334" i="14"/>
  <c r="M50339" i="14"/>
  <c r="K50345" i="14"/>
  <c r="I50351" i="14"/>
  <c r="G50357" i="14"/>
  <c r="E50363" i="14"/>
  <c r="C50369" i="14"/>
  <c r="L50374" i="14"/>
  <c r="J50380" i="14"/>
  <c r="H50386" i="14"/>
  <c r="F50392" i="14"/>
  <c r="D50398" i="14"/>
  <c r="M50403" i="14"/>
  <c r="K50409" i="14"/>
  <c r="I50415" i="14"/>
  <c r="G50421" i="14"/>
  <c r="E50427" i="14"/>
  <c r="C50433" i="14"/>
  <c r="L50438" i="14"/>
  <c r="J50444" i="14"/>
  <c r="H50450" i="14"/>
  <c r="F50456" i="14"/>
  <c r="D50462" i="14"/>
  <c r="M50467" i="14"/>
  <c r="K50473" i="14"/>
  <c r="I50479" i="14"/>
  <c r="G50485" i="14"/>
  <c r="E50491" i="14"/>
  <c r="C50497" i="14"/>
  <c r="L50502" i="14"/>
  <c r="J50508" i="14"/>
  <c r="H50514" i="14"/>
  <c r="F50520" i="14"/>
  <c r="D50526" i="14"/>
  <c r="M50531" i="14"/>
  <c r="K50537" i="14"/>
  <c r="I50543" i="14"/>
  <c r="G50549" i="14"/>
  <c r="E50555" i="14"/>
  <c r="C50561" i="14"/>
  <c r="L50566" i="14"/>
  <c r="J50572" i="14"/>
  <c r="H50578" i="14"/>
  <c r="F50584" i="14"/>
  <c r="D50590" i="14"/>
  <c r="M50595" i="14"/>
  <c r="K50601" i="14"/>
  <c r="I50607" i="14"/>
  <c r="G50613" i="14"/>
  <c r="E50619" i="14"/>
  <c r="C50625" i="14"/>
  <c r="L50630" i="14"/>
  <c r="J50636" i="14"/>
  <c r="H50642" i="14"/>
  <c r="F50648" i="14"/>
  <c r="D50654" i="14"/>
  <c r="M50659" i="14"/>
  <c r="K50665" i="14"/>
  <c r="I50671" i="14"/>
  <c r="G50677" i="14"/>
  <c r="E50683" i="14"/>
  <c r="C50689" i="14"/>
  <c r="L50694" i="14"/>
  <c r="J50700" i="14"/>
  <c r="H50706" i="14"/>
  <c r="F50712" i="14"/>
  <c r="D50718" i="14"/>
  <c r="M50723" i="14"/>
  <c r="K50729" i="14"/>
  <c r="I50735" i="14"/>
  <c r="G50741" i="14"/>
  <c r="E50747" i="14"/>
  <c r="C50753" i="14"/>
  <c r="L50758" i="14"/>
  <c r="J50764" i="14"/>
  <c r="H50770" i="14"/>
  <c r="F50776" i="14"/>
  <c r="D50782" i="14"/>
  <c r="M50787" i="14"/>
  <c r="K50793" i="14"/>
  <c r="I50799" i="14"/>
  <c r="G50805" i="14"/>
  <c r="E50811" i="14"/>
  <c r="C50817" i="14"/>
  <c r="L50822" i="14"/>
  <c r="J50828" i="14"/>
  <c r="H50834" i="14"/>
  <c r="F50840" i="14"/>
  <c r="D50846" i="14"/>
  <c r="M50851" i="14"/>
  <c r="K50857" i="14"/>
  <c r="I50863" i="14"/>
  <c r="G50869" i="14"/>
  <c r="E50875" i="14"/>
  <c r="C50881" i="14"/>
  <c r="L50886" i="14"/>
  <c r="J50892" i="14"/>
  <c r="H50898" i="14"/>
  <c r="F50904" i="14"/>
  <c r="D50910" i="14"/>
  <c r="M50915" i="14"/>
  <c r="K50921" i="14"/>
  <c r="I50927" i="14"/>
  <c r="G50933" i="14"/>
  <c r="E50939" i="14"/>
  <c r="C50945" i="14"/>
  <c r="L50950" i="14"/>
  <c r="J50956" i="14"/>
  <c r="H50962" i="14"/>
  <c r="F50968" i="14"/>
  <c r="D50974" i="14"/>
  <c r="M50979" i="14"/>
  <c r="K50985" i="14"/>
  <c r="I50991" i="14"/>
  <c r="G50997" i="14"/>
  <c r="E51003" i="14"/>
  <c r="C51009" i="14"/>
  <c r="L51014" i="14"/>
  <c r="J51020" i="14"/>
  <c r="H51026" i="14"/>
  <c r="F51032" i="14"/>
  <c r="D51038" i="14"/>
  <c r="M51043" i="14"/>
  <c r="K51049" i="14"/>
  <c r="I51055" i="14"/>
  <c r="G51061" i="14"/>
  <c r="E51067" i="14"/>
  <c r="C51073" i="14"/>
  <c r="L51078" i="14"/>
  <c r="J51084" i="14"/>
  <c r="H51090" i="14"/>
  <c r="F51096" i="14"/>
  <c r="D51102" i="14"/>
  <c r="M51107" i="14"/>
  <c r="K51113" i="14"/>
  <c r="I51119" i="14"/>
  <c r="G51125" i="14"/>
  <c r="E51131" i="14"/>
  <c r="C51137" i="14"/>
  <c r="L51142" i="14"/>
  <c r="J51148" i="14"/>
  <c r="H51154" i="14"/>
  <c r="F51160" i="14"/>
  <c r="D51166" i="14"/>
  <c r="M51171" i="14"/>
  <c r="K51177" i="14"/>
  <c r="I51183" i="14"/>
  <c r="G51189" i="14"/>
  <c r="E51195" i="14"/>
  <c r="C51201" i="14"/>
  <c r="L51206" i="14"/>
  <c r="J51212" i="14"/>
  <c r="H51218" i="14"/>
  <c r="F51224" i="14"/>
  <c r="D51230" i="14"/>
  <c r="M51235" i="14"/>
  <c r="K51241" i="14"/>
  <c r="I51247" i="14"/>
  <c r="G51253" i="14"/>
  <c r="E51259" i="14"/>
  <c r="C51265" i="14"/>
  <c r="L51270" i="14"/>
  <c r="J51276" i="14"/>
  <c r="H51282" i="14"/>
  <c r="F51288" i="14"/>
  <c r="D51294" i="14"/>
  <c r="M51299" i="14"/>
  <c r="K51305" i="14"/>
  <c r="I51311" i="14"/>
  <c r="G51317" i="14"/>
  <c r="E51323" i="14"/>
  <c r="C51329" i="14"/>
  <c r="L51334" i="14"/>
  <c r="J51340" i="14"/>
  <c r="H51346" i="14"/>
  <c r="F51352" i="14"/>
  <c r="D51358" i="14"/>
  <c r="M51363" i="14"/>
  <c r="K51369" i="14"/>
  <c r="I51375" i="14"/>
  <c r="G51381" i="14"/>
  <c r="E51387" i="14"/>
  <c r="C51393" i="14"/>
  <c r="L51398" i="14"/>
  <c r="J51404" i="14"/>
  <c r="H51410" i="14"/>
  <c r="F51416" i="14"/>
  <c r="D51422" i="14"/>
  <c r="M51427" i="14"/>
  <c r="K51433" i="14"/>
  <c r="I51439" i="14"/>
  <c r="G51445" i="14"/>
  <c r="E51451" i="14"/>
  <c r="C51457" i="14"/>
  <c r="L51462" i="14"/>
  <c r="J51468" i="14"/>
  <c r="H51474" i="14"/>
  <c r="F51480" i="14"/>
  <c r="D51486" i="14"/>
  <c r="M51491" i="14"/>
  <c r="K51497" i="14"/>
  <c r="I51503" i="14"/>
  <c r="G51509" i="14"/>
  <c r="E51515" i="14"/>
  <c r="C51521" i="14"/>
  <c r="L51526" i="14"/>
  <c r="J51532" i="14"/>
  <c r="H51538" i="14"/>
  <c r="F51544" i="14"/>
  <c r="D51550" i="14"/>
  <c r="M51555" i="14"/>
  <c r="K51561" i="14"/>
  <c r="I51567" i="14"/>
  <c r="G51573" i="14"/>
  <c r="E51579" i="14"/>
  <c r="C51585" i="14"/>
  <c r="L51590" i="14"/>
  <c r="J51596" i="14"/>
  <c r="H51602" i="14"/>
  <c r="F51608" i="14"/>
  <c r="D51614" i="14"/>
  <c r="M51619" i="14"/>
  <c r="K51625" i="14"/>
  <c r="I51631" i="14"/>
  <c r="G51637" i="14"/>
  <c r="E51643" i="14"/>
  <c r="C51649" i="14"/>
  <c r="L51654" i="14"/>
  <c r="J51660" i="14"/>
  <c r="H51666" i="14"/>
  <c r="F51672" i="14"/>
  <c r="D51678" i="14"/>
  <c r="M51683" i="14"/>
  <c r="K51689" i="14"/>
  <c r="I51695" i="14"/>
  <c r="G51701" i="14"/>
  <c r="E51707" i="14"/>
  <c r="C51713" i="14"/>
  <c r="L51718" i="14"/>
  <c r="J51724" i="14"/>
  <c r="H51730" i="14"/>
  <c r="F51736" i="14"/>
  <c r="D51742" i="14"/>
  <c r="M51747" i="14"/>
  <c r="K51753" i="14"/>
  <c r="I51759" i="14"/>
  <c r="G51765" i="14"/>
  <c r="E51771" i="14"/>
  <c r="C51777" i="14"/>
  <c r="L51782" i="14"/>
  <c r="J51788" i="14"/>
  <c r="H51794" i="14"/>
  <c r="F51800" i="14"/>
  <c r="D51806" i="14"/>
  <c r="M51811" i="14"/>
  <c r="K51817" i="14"/>
  <c r="I51823" i="14"/>
  <c r="G51829" i="14"/>
  <c r="E51835" i="14"/>
  <c r="C51841" i="14"/>
  <c r="L51846" i="14"/>
  <c r="J51852" i="14"/>
  <c r="H51858" i="14"/>
  <c r="F51864" i="14"/>
  <c r="D51870" i="14"/>
  <c r="M51875" i="14"/>
  <c r="K51881" i="14"/>
  <c r="I51887" i="14"/>
  <c r="G51893" i="14"/>
  <c r="E51899" i="14"/>
  <c r="C51905" i="14"/>
  <c r="L51910" i="14"/>
  <c r="J51916" i="14"/>
  <c r="H51922" i="14"/>
  <c r="F51928" i="14"/>
  <c r="D51934" i="14"/>
  <c r="M51939" i="14"/>
  <c r="K51945" i="14"/>
  <c r="I51951" i="14"/>
  <c r="G51957" i="14"/>
  <c r="E51963" i="14"/>
  <c r="C51969" i="14"/>
  <c r="L51974" i="14"/>
  <c r="J51980" i="14"/>
  <c r="H51986" i="14"/>
  <c r="F51992" i="14"/>
  <c r="D51998" i="14"/>
  <c r="M52003" i="14"/>
  <c r="K52009" i="14"/>
  <c r="I52015" i="14"/>
  <c r="G52021" i="14"/>
  <c r="E52027" i="14"/>
  <c r="C52033" i="14"/>
  <c r="L52038" i="14"/>
  <c r="J52044" i="14"/>
  <c r="H52050" i="14"/>
  <c r="F52056" i="14"/>
  <c r="D52062" i="14"/>
  <c r="M52067" i="14"/>
  <c r="K52073" i="14"/>
  <c r="I52079" i="14"/>
  <c r="G52085" i="14"/>
  <c r="E52091" i="14"/>
  <c r="C52097" i="14"/>
  <c r="L52102" i="14"/>
  <c r="J52108" i="14"/>
  <c r="H52114" i="14"/>
  <c r="F52120" i="14"/>
  <c r="D52126" i="14"/>
  <c r="M52131" i="14"/>
  <c r="K52137" i="14"/>
  <c r="I52143" i="14"/>
  <c r="G52149" i="14"/>
  <c r="E52155" i="14"/>
  <c r="C52161" i="14"/>
  <c r="L52166" i="14"/>
  <c r="J52172" i="14"/>
  <c r="H52178" i="14"/>
  <c r="F52184" i="14"/>
  <c r="D52190" i="14"/>
  <c r="M52195" i="14"/>
  <c r="K52201" i="14"/>
  <c r="I52207" i="14"/>
  <c r="G52213" i="14"/>
  <c r="E52219" i="14"/>
  <c r="C52225" i="14"/>
  <c r="L52230" i="14"/>
  <c r="J52236" i="14"/>
  <c r="H52242" i="14"/>
  <c r="F52248" i="14"/>
  <c r="D52254" i="14"/>
  <c r="M52259" i="14"/>
  <c r="K52265" i="14"/>
  <c r="I52271" i="14"/>
  <c r="G52277" i="14"/>
  <c r="E52283" i="14"/>
  <c r="C52289" i="14"/>
  <c r="L52294" i="14"/>
  <c r="J52300" i="14"/>
  <c r="H52306" i="14"/>
  <c r="F52312" i="14"/>
  <c r="D52318" i="14"/>
  <c r="M52323" i="14"/>
  <c r="K52329" i="14"/>
  <c r="I52335" i="14"/>
  <c r="G52341" i="14"/>
  <c r="E52347" i="14"/>
  <c r="C52353" i="14"/>
  <c r="L52358" i="14"/>
  <c r="J52364" i="14"/>
  <c r="H52370" i="14"/>
  <c r="F52376" i="14"/>
  <c r="D52382" i="14"/>
  <c r="M52387" i="14"/>
  <c r="K52393" i="14"/>
  <c r="I52399" i="14"/>
  <c r="G52405" i="14"/>
  <c r="E52411" i="14"/>
  <c r="C52417" i="14"/>
  <c r="L52422" i="14"/>
  <c r="J52428" i="14"/>
  <c r="H52434" i="14"/>
  <c r="F52440" i="14"/>
  <c r="D52446" i="14"/>
  <c r="M52451" i="14"/>
  <c r="K52457" i="14"/>
  <c r="I52463" i="14"/>
  <c r="G52469" i="14"/>
  <c r="E52475" i="14"/>
  <c r="C52481" i="14"/>
  <c r="L52486" i="14"/>
  <c r="J52492" i="14"/>
  <c r="H52498" i="14"/>
  <c r="F52504" i="14"/>
  <c r="D52510" i="14"/>
  <c r="M52515" i="14"/>
  <c r="K52521" i="14"/>
  <c r="I52527" i="14"/>
  <c r="G52533" i="14"/>
  <c r="E52539" i="14"/>
  <c r="C52545" i="14"/>
  <c r="L52550" i="14"/>
  <c r="J52556" i="14"/>
  <c r="H52562" i="14"/>
  <c r="F52568" i="14"/>
  <c r="D52574" i="14"/>
  <c r="M52579" i="14"/>
  <c r="K52585" i="14"/>
  <c r="I52591" i="14"/>
  <c r="G52597" i="14"/>
  <c r="E52603" i="14"/>
  <c r="C52609" i="14"/>
  <c r="L52614" i="14"/>
  <c r="J52620" i="14"/>
  <c r="H52626" i="14"/>
  <c r="F52632" i="14"/>
  <c r="D52638" i="14"/>
  <c r="M52643" i="14"/>
  <c r="K52649" i="14"/>
  <c r="I52655" i="14"/>
  <c r="G52661" i="14"/>
  <c r="E52667" i="14"/>
  <c r="C52673" i="14"/>
  <c r="L52678" i="14"/>
  <c r="J52684" i="14"/>
  <c r="H52690" i="14"/>
  <c r="F52696" i="14"/>
  <c r="D52702" i="14"/>
  <c r="M52707" i="14"/>
  <c r="K52713" i="14"/>
  <c r="I52719" i="14"/>
  <c r="G52725" i="14"/>
  <c r="E52731" i="14"/>
  <c r="C52737" i="14"/>
  <c r="L52742" i="14"/>
  <c r="J52748" i="14"/>
  <c r="H52754" i="14"/>
  <c r="F52760" i="14"/>
  <c r="D52766" i="14"/>
  <c r="M52771" i="14"/>
  <c r="K52777" i="14"/>
  <c r="I52783" i="14"/>
  <c r="G52789" i="14"/>
  <c r="E52795" i="14"/>
  <c r="C52801" i="14"/>
  <c r="L52806" i="14"/>
  <c r="J52812" i="14"/>
  <c r="H52818" i="14"/>
  <c r="F52824" i="14"/>
  <c r="D52830" i="14"/>
  <c r="M52835" i="14"/>
  <c r="K52841" i="14"/>
  <c r="I52847" i="14"/>
  <c r="G52853" i="14"/>
  <c r="E52859" i="14"/>
  <c r="C52865" i="14"/>
  <c r="L52870" i="14"/>
  <c r="J52876" i="14"/>
  <c r="H52882" i="14"/>
  <c r="F52888" i="14"/>
  <c r="D52894" i="14"/>
  <c r="M52899" i="14"/>
  <c r="K52905" i="14"/>
  <c r="I52911" i="14"/>
  <c r="G52917" i="14"/>
  <c r="E52923" i="14"/>
  <c r="C52929" i="14"/>
  <c r="L52934" i="14"/>
  <c r="J52940" i="14"/>
  <c r="H52946" i="14"/>
  <c r="F52952" i="14"/>
  <c r="D52958" i="14"/>
  <c r="M52963" i="14"/>
  <c r="K52969" i="14"/>
  <c r="I52975" i="14"/>
  <c r="G52981" i="14"/>
  <c r="E52987" i="14"/>
  <c r="C52993" i="14"/>
  <c r="L52998" i="14"/>
  <c r="J53004" i="14"/>
  <c r="H53010" i="14"/>
  <c r="F53016" i="14"/>
  <c r="D53022" i="14"/>
  <c r="M53027" i="14"/>
  <c r="K53033" i="14"/>
  <c r="I53039" i="14"/>
  <c r="G53045" i="14"/>
  <c r="E53051" i="14"/>
  <c r="C53057" i="14"/>
  <c r="L53062" i="14"/>
  <c r="J53068" i="14"/>
  <c r="H53074" i="14"/>
  <c r="F53080" i="14"/>
  <c r="D53086" i="14"/>
  <c r="M53091" i="14"/>
  <c r="K53097" i="14"/>
  <c r="I53103" i="14"/>
  <c r="G53109" i="14"/>
  <c r="E53115" i="14"/>
  <c r="C53121" i="14"/>
  <c r="L53126" i="14"/>
  <c r="J53132" i="14"/>
  <c r="H53138" i="14"/>
  <c r="F53144" i="14"/>
  <c r="D53150" i="14"/>
  <c r="M53155" i="14"/>
  <c r="K53161" i="14"/>
  <c r="I53167" i="14"/>
  <c r="G53173" i="14"/>
  <c r="E53179" i="14"/>
  <c r="C53185" i="14"/>
  <c r="L53190" i="14"/>
  <c r="J53196" i="14"/>
  <c r="H53202" i="14"/>
  <c r="F53208" i="14"/>
  <c r="D53214" i="14"/>
  <c r="M53219" i="14"/>
  <c r="K53225" i="14"/>
  <c r="I53231" i="14"/>
  <c r="G53237" i="14"/>
  <c r="E53243" i="14"/>
  <c r="C53249" i="14"/>
  <c r="L53254" i="14"/>
  <c r="J53260" i="14"/>
  <c r="H53266" i="14"/>
  <c r="F53272" i="14"/>
  <c r="D53278" i="14"/>
  <c r="M53283" i="14"/>
  <c r="K53289" i="14"/>
  <c r="I53295" i="14"/>
  <c r="G53301" i="14"/>
  <c r="E53307" i="14"/>
  <c r="C53313" i="14"/>
  <c r="L53318" i="14"/>
  <c r="J53324" i="14"/>
  <c r="H53330" i="14"/>
  <c r="F53336" i="14"/>
  <c r="D53342" i="14"/>
  <c r="M53347" i="14"/>
  <c r="K53353" i="14"/>
  <c r="I53359" i="14"/>
  <c r="G53365" i="14"/>
  <c r="E53371" i="14"/>
  <c r="C53377" i="14"/>
  <c r="L53382" i="14"/>
  <c r="J53388" i="14"/>
  <c r="H53394" i="14"/>
  <c r="F53400" i="14"/>
  <c r="D53406" i="14"/>
  <c r="M53411" i="14"/>
  <c r="K53417" i="14"/>
  <c r="I53423" i="14"/>
  <c r="G53429" i="14"/>
  <c r="E53435" i="14"/>
  <c r="C53441" i="14"/>
  <c r="L53446" i="14"/>
  <c r="J53452" i="14"/>
  <c r="H53458" i="14"/>
  <c r="F53464" i="14"/>
  <c r="D53470" i="14"/>
  <c r="M53475" i="14"/>
  <c r="K53481" i="14"/>
  <c r="I53487" i="14"/>
  <c r="G53493" i="14"/>
  <c r="E53499" i="14"/>
  <c r="C53505" i="14"/>
  <c r="L53510" i="14"/>
  <c r="J53516" i="14"/>
  <c r="H53522" i="14"/>
  <c r="F53528" i="14"/>
  <c r="D53534" i="14"/>
  <c r="M53539" i="14"/>
  <c r="K53545" i="14"/>
  <c r="I53551" i="14"/>
  <c r="G53557" i="14"/>
  <c r="E53563" i="14"/>
  <c r="C53569" i="14"/>
  <c r="L53574" i="14"/>
  <c r="J53580" i="14"/>
  <c r="H53586" i="14"/>
  <c r="F53592" i="14"/>
  <c r="D53598" i="14"/>
  <c r="M53603" i="14"/>
  <c r="K53609" i="14"/>
  <c r="I53615" i="14"/>
  <c r="G53621" i="14"/>
  <c r="E53627" i="14"/>
  <c r="C53633" i="14"/>
  <c r="L53638" i="14"/>
  <c r="J53644" i="14"/>
  <c r="H53650" i="14"/>
  <c r="F53656" i="14"/>
  <c r="D53662" i="14"/>
  <c r="M53667" i="14"/>
  <c r="K53673" i="14"/>
  <c r="I53679" i="14"/>
  <c r="G53685" i="14"/>
  <c r="E53691" i="14"/>
  <c r="C53697" i="14"/>
  <c r="L53702" i="14"/>
  <c r="J53708" i="14"/>
  <c r="H53714" i="14"/>
  <c r="F53720" i="14"/>
  <c r="D53726" i="14"/>
  <c r="M53731" i="14"/>
  <c r="K53737" i="14"/>
  <c r="I53743" i="14"/>
  <c r="G53749" i="14"/>
  <c r="E53755" i="14"/>
  <c r="C53761" i="14"/>
  <c r="L53766" i="14"/>
  <c r="J53772" i="14"/>
  <c r="H53778" i="14"/>
  <c r="F53784" i="14"/>
  <c r="D53790" i="14"/>
  <c r="M53795" i="14"/>
  <c r="K53801" i="14"/>
  <c r="I53807" i="14"/>
  <c r="G53813" i="14"/>
  <c r="E53819" i="14"/>
  <c r="C53825" i="14"/>
  <c r="L53830" i="14"/>
  <c r="J53836" i="14"/>
  <c r="H53842" i="14"/>
  <c r="F53848" i="14"/>
  <c r="D53854" i="14"/>
  <c r="M53859" i="14"/>
  <c r="K53865" i="14"/>
  <c r="I53871" i="14"/>
  <c r="G53877" i="14"/>
  <c r="E53883" i="14"/>
  <c r="C53889" i="14"/>
  <c r="L53894" i="14"/>
  <c r="J53900" i="14"/>
  <c r="H53906" i="14"/>
  <c r="F53912" i="14"/>
  <c r="D53918" i="14"/>
  <c r="M53923" i="14"/>
  <c r="K53929" i="14"/>
  <c r="I53935" i="14"/>
  <c r="G53941" i="14"/>
  <c r="E53947" i="14"/>
  <c r="C53953" i="14"/>
  <c r="L53958" i="14"/>
  <c r="J53964" i="14"/>
  <c r="H53970" i="14"/>
  <c r="F53976" i="14"/>
  <c r="D53982" i="14"/>
  <c r="M53987" i="14"/>
  <c r="K53993" i="14"/>
  <c r="I53999" i="14"/>
  <c r="G54005" i="14"/>
  <c r="E54011" i="14"/>
  <c r="C54017" i="14"/>
  <c r="L54022" i="14"/>
  <c r="J54028" i="14"/>
  <c r="H54034" i="14"/>
  <c r="F54040" i="14"/>
  <c r="D54046" i="14"/>
  <c r="M54051" i="14"/>
  <c r="K54057" i="14"/>
  <c r="I54063" i="14"/>
  <c r="G54069" i="14"/>
  <c r="E54075" i="14"/>
  <c r="C54081" i="14"/>
  <c r="L54086" i="14"/>
  <c r="J54092" i="14"/>
  <c r="H54098" i="14"/>
  <c r="F54104" i="14"/>
  <c r="D54110" i="14"/>
  <c r="M54115" i="14"/>
  <c r="K54121" i="14"/>
  <c r="I54127" i="14"/>
  <c r="G54133" i="14"/>
  <c r="E54139" i="14"/>
  <c r="C54145" i="14"/>
  <c r="L54150" i="14"/>
  <c r="J54156" i="14"/>
  <c r="H54162" i="14"/>
  <c r="F54168" i="14"/>
  <c r="D54174" i="14"/>
  <c r="M54179" i="14"/>
  <c r="K54185" i="14"/>
  <c r="I54191" i="14"/>
  <c r="G54197" i="14"/>
  <c r="E54203" i="14"/>
  <c r="C54209" i="14"/>
  <c r="L54214" i="14"/>
  <c r="J54220" i="14"/>
  <c r="H54226" i="14"/>
  <c r="F54232" i="14"/>
  <c r="D54238" i="14"/>
  <c r="M54243" i="14"/>
  <c r="K54249" i="14"/>
  <c r="I54255" i="14"/>
  <c r="G54261" i="14"/>
  <c r="E54267" i="14"/>
  <c r="C54273" i="14"/>
  <c r="L54278" i="14"/>
  <c r="J54284" i="14"/>
  <c r="H54290" i="14"/>
  <c r="F54296" i="14"/>
  <c r="D54302" i="14"/>
  <c r="M54307" i="14"/>
  <c r="K54313" i="14"/>
  <c r="I54319" i="14"/>
  <c r="G54325" i="14"/>
  <c r="E54331" i="14"/>
  <c r="C54337" i="14"/>
  <c r="L54342" i="14"/>
  <c r="J54348" i="14"/>
  <c r="H54354" i="14"/>
  <c r="F54360" i="14"/>
  <c r="D54366" i="14"/>
  <c r="M54371" i="14"/>
  <c r="K54377" i="14"/>
  <c r="I54383" i="14"/>
  <c r="G54389" i="14"/>
  <c r="E54395" i="14"/>
  <c r="C54401" i="14"/>
  <c r="L54406" i="14"/>
  <c r="J54412" i="14"/>
  <c r="H54418" i="14"/>
  <c r="F54424" i="14"/>
  <c r="D54430" i="14"/>
  <c r="M54435" i="14"/>
  <c r="K54441" i="14"/>
  <c r="I54447" i="14"/>
  <c r="G54453" i="14"/>
  <c r="E54459" i="14"/>
  <c r="C54465" i="14"/>
  <c r="L54470" i="14"/>
  <c r="J54476" i="14"/>
  <c r="H54482" i="14"/>
  <c r="F54488" i="14"/>
  <c r="D54494" i="14"/>
  <c r="M54499" i="14"/>
  <c r="K54505" i="14"/>
  <c r="I54511" i="14"/>
  <c r="G54517" i="14"/>
  <c r="E54523" i="14"/>
  <c r="C54529" i="14"/>
  <c r="L54534" i="14"/>
  <c r="J54540" i="14"/>
  <c r="H54546" i="14"/>
  <c r="F54552" i="14"/>
  <c r="D54558" i="14"/>
  <c r="M54563" i="14"/>
  <c r="K54569" i="14"/>
  <c r="I54575" i="14"/>
  <c r="G54581" i="14"/>
  <c r="E54587" i="14"/>
  <c r="C54593" i="14"/>
  <c r="L54598" i="14"/>
  <c r="J54604" i="14"/>
  <c r="H54610" i="14"/>
  <c r="F54616" i="14"/>
  <c r="D54622" i="14"/>
  <c r="M54627" i="14"/>
  <c r="K54633" i="14"/>
  <c r="I54639" i="14"/>
  <c r="G54645" i="14"/>
  <c r="E54651" i="14"/>
  <c r="C54657" i="14"/>
  <c r="L54662" i="14"/>
  <c r="J54668" i="14"/>
  <c r="H54674" i="14"/>
  <c r="F54680" i="14"/>
  <c r="D54686" i="14"/>
  <c r="M54691" i="14"/>
  <c r="K54697" i="14"/>
  <c r="I54703" i="14"/>
  <c r="G54709" i="14"/>
  <c r="E54715" i="14"/>
  <c r="C54721" i="14"/>
  <c r="E48766" i="14"/>
  <c r="I48799" i="14"/>
  <c r="L48822" i="14"/>
  <c r="D48846" i="14"/>
  <c r="G48869" i="14"/>
  <c r="J48892" i="14"/>
  <c r="M48915" i="14"/>
  <c r="E48939" i="14"/>
  <c r="H48962" i="14"/>
  <c r="K48985" i="14"/>
  <c r="C49009" i="14"/>
  <c r="F49032" i="14"/>
  <c r="I49055" i="14"/>
  <c r="L49078" i="14"/>
  <c r="D49102" i="14"/>
  <c r="G49125" i="14"/>
  <c r="C49143" i="14"/>
  <c r="L49158" i="14"/>
  <c r="E49174" i="14"/>
  <c r="I49189" i="14"/>
  <c r="G49205" i="14"/>
  <c r="K49220" i="14"/>
  <c r="D49236" i="14"/>
  <c r="M49251" i="14"/>
  <c r="F49267" i="14"/>
  <c r="J49282" i="14"/>
  <c r="H49298" i="14"/>
  <c r="L49313" i="14"/>
  <c r="E49329" i="14"/>
  <c r="C49345" i="14"/>
  <c r="G49360" i="14"/>
  <c r="K49374" i="14"/>
  <c r="G49386" i="14"/>
  <c r="C49398" i="14"/>
  <c r="J49409" i="14"/>
  <c r="F49421" i="14"/>
  <c r="M49432" i="14"/>
  <c r="I49444" i="14"/>
  <c r="E49456" i="14"/>
  <c r="L49467" i="14"/>
  <c r="H49479" i="14"/>
  <c r="D49491" i="14"/>
  <c r="K49502" i="14"/>
  <c r="G49514" i="14"/>
  <c r="C49526" i="14"/>
  <c r="J49537" i="14"/>
  <c r="F49549" i="14"/>
  <c r="M49560" i="14"/>
  <c r="I49572" i="14"/>
  <c r="E49584" i="14"/>
  <c r="L49595" i="14"/>
  <c r="H49607" i="14"/>
  <c r="D49619" i="14"/>
  <c r="K49630" i="14"/>
  <c r="G49642" i="14"/>
  <c r="C49654" i="14"/>
  <c r="J49665" i="14"/>
  <c r="F49677" i="14"/>
  <c r="G49688" i="14"/>
  <c r="K49697" i="14"/>
  <c r="D49707" i="14"/>
  <c r="G49716" i="14"/>
  <c r="I49725" i="14"/>
  <c r="M49734" i="14"/>
  <c r="F49744" i="14"/>
  <c r="J49753" i="14"/>
  <c r="M49762" i="14"/>
  <c r="D49772" i="14"/>
  <c r="H49781" i="14"/>
  <c r="L49790" i="14"/>
  <c r="E49800" i="14"/>
  <c r="H49809" i="14"/>
  <c r="J49818" i="14"/>
  <c r="C49828" i="14"/>
  <c r="F49835" i="14"/>
  <c r="M49841" i="14"/>
  <c r="I49848" i="14"/>
  <c r="E49855" i="14"/>
  <c r="L49861" i="14"/>
  <c r="I49868" i="14"/>
  <c r="E49875" i="14"/>
  <c r="L49881" i="14"/>
  <c r="H49888" i="14"/>
  <c r="D49895" i="14"/>
  <c r="K49901" i="14"/>
  <c r="G49908" i="14"/>
  <c r="D49915" i="14"/>
  <c r="K49921" i="14"/>
  <c r="G49928" i="14"/>
  <c r="E49934" i="14"/>
  <c r="C49940" i="14"/>
  <c r="L49945" i="14"/>
  <c r="J49951" i="14"/>
  <c r="H49957" i="14"/>
  <c r="F49963" i="14"/>
  <c r="D49969" i="14"/>
  <c r="M49974" i="14"/>
  <c r="K49980" i="14"/>
  <c r="I49986" i="14"/>
  <c r="G49992" i="14"/>
  <c r="E49998" i="14"/>
  <c r="C50004" i="14"/>
  <c r="L50009" i="14"/>
  <c r="J50015" i="14"/>
  <c r="H50021" i="14"/>
  <c r="F50027" i="14"/>
  <c r="D50033" i="14"/>
  <c r="M50038" i="14"/>
  <c r="K50044" i="14"/>
  <c r="I50050" i="14"/>
  <c r="G50056" i="14"/>
  <c r="E50062" i="14"/>
  <c r="C50068" i="14"/>
  <c r="L50073" i="14"/>
  <c r="J50079" i="14"/>
  <c r="H50085" i="14"/>
  <c r="F50091" i="14"/>
  <c r="D50097" i="14"/>
  <c r="M50102" i="14"/>
  <c r="K50108" i="14"/>
  <c r="I50114" i="14"/>
  <c r="G50120" i="14"/>
  <c r="E50126" i="14"/>
  <c r="C50132" i="14"/>
  <c r="L50137" i="14"/>
  <c r="J50143" i="14"/>
  <c r="H50149" i="14"/>
  <c r="F50155" i="14"/>
  <c r="D50161" i="14"/>
  <c r="M50166" i="14"/>
  <c r="K50172" i="14"/>
  <c r="I50178" i="14"/>
  <c r="G50184" i="14"/>
  <c r="E50190" i="14"/>
  <c r="C50196" i="14"/>
  <c r="L50201" i="14"/>
  <c r="J50207" i="14"/>
  <c r="H50213" i="14"/>
  <c r="F50219" i="14"/>
  <c r="D50225" i="14"/>
  <c r="M50230" i="14"/>
  <c r="K50236" i="14"/>
  <c r="I50242" i="14"/>
  <c r="G50248" i="14"/>
  <c r="E50254" i="14"/>
  <c r="C50260" i="14"/>
  <c r="L50265" i="14"/>
  <c r="J50271" i="14"/>
  <c r="H50277" i="14"/>
  <c r="F50283" i="14"/>
  <c r="D50289" i="14"/>
  <c r="M50294" i="14"/>
  <c r="K50300" i="14"/>
  <c r="I50306" i="14"/>
  <c r="G50312" i="14"/>
  <c r="E50318" i="14"/>
  <c r="C50324" i="14"/>
  <c r="L50329" i="14"/>
  <c r="J50335" i="14"/>
  <c r="H50341" i="14"/>
  <c r="F50347" i="14"/>
  <c r="D50353" i="14"/>
  <c r="M50358" i="14"/>
  <c r="K50364" i="14"/>
  <c r="I50370" i="14"/>
  <c r="G50376" i="14"/>
  <c r="E50382" i="14"/>
  <c r="C50388" i="14"/>
  <c r="L50393" i="14"/>
  <c r="J50399" i="14"/>
  <c r="H50405" i="14"/>
  <c r="F50411" i="14"/>
  <c r="D50417" i="14"/>
  <c r="M50422" i="14"/>
  <c r="K50428" i="14"/>
  <c r="I50434" i="14"/>
  <c r="G50440" i="14"/>
  <c r="E50446" i="14"/>
  <c r="C50452" i="14"/>
  <c r="L50457" i="14"/>
  <c r="J50463" i="14"/>
  <c r="H50469" i="14"/>
  <c r="F50475" i="14"/>
  <c r="D50481" i="14"/>
  <c r="M50486" i="14"/>
  <c r="K50492" i="14"/>
  <c r="I50498" i="14"/>
  <c r="G50504" i="14"/>
  <c r="E50510" i="14"/>
  <c r="C50516" i="14"/>
  <c r="L50521" i="14"/>
  <c r="J50527" i="14"/>
  <c r="H50533" i="14"/>
  <c r="F50539" i="14"/>
  <c r="D50545" i="14"/>
  <c r="M50550" i="14"/>
  <c r="K50556" i="14"/>
  <c r="I50562" i="14"/>
  <c r="G50568" i="14"/>
  <c r="E50574" i="14"/>
  <c r="C50580" i="14"/>
  <c r="L50585" i="14"/>
  <c r="J50591" i="14"/>
  <c r="H50597" i="14"/>
  <c r="F50603" i="14"/>
  <c r="D50609" i="14"/>
  <c r="M50614" i="14"/>
  <c r="K50620" i="14"/>
  <c r="I50626" i="14"/>
  <c r="G50632" i="14"/>
  <c r="E50638" i="14"/>
  <c r="C50644" i="14"/>
  <c r="L50649" i="14"/>
  <c r="J50655" i="14"/>
  <c r="H50661" i="14"/>
  <c r="F50667" i="14"/>
  <c r="D50673" i="14"/>
  <c r="M50678" i="14"/>
  <c r="K50684" i="14"/>
  <c r="I50690" i="14"/>
  <c r="G50696" i="14"/>
  <c r="E50702" i="14"/>
  <c r="C50708" i="14"/>
  <c r="L50713" i="14"/>
  <c r="J50719" i="14"/>
  <c r="H50725" i="14"/>
  <c r="F50731" i="14"/>
  <c r="D50737" i="14"/>
  <c r="M50742" i="14"/>
  <c r="K50748" i="14"/>
  <c r="I50754" i="14"/>
  <c r="G50760" i="14"/>
  <c r="E50766" i="14"/>
  <c r="C50772" i="14"/>
  <c r="L50777" i="14"/>
  <c r="J50783" i="14"/>
  <c r="H50789" i="14"/>
  <c r="F50795" i="14"/>
  <c r="D50801" i="14"/>
  <c r="M50806" i="14"/>
  <c r="K50812" i="14"/>
  <c r="I50818" i="14"/>
  <c r="G50824" i="14"/>
  <c r="E50830" i="14"/>
  <c r="C50836" i="14"/>
  <c r="L50841" i="14"/>
  <c r="J50847" i="14"/>
  <c r="H50853" i="14"/>
  <c r="F50859" i="14"/>
  <c r="D50865" i="14"/>
  <c r="M50870" i="14"/>
  <c r="K50876" i="14"/>
  <c r="I50882" i="14"/>
  <c r="G50888" i="14"/>
  <c r="E50894" i="14"/>
  <c r="C50900" i="14"/>
  <c r="L50905" i="14"/>
  <c r="J50911" i="14"/>
  <c r="H50917" i="14"/>
  <c r="F50923" i="14"/>
  <c r="D50929" i="14"/>
  <c r="M50934" i="14"/>
  <c r="K50940" i="14"/>
  <c r="I50946" i="14"/>
  <c r="G50952" i="14"/>
  <c r="E50958" i="14"/>
  <c r="C50964" i="14"/>
  <c r="L50969" i="14"/>
  <c r="J50975" i="14"/>
  <c r="H50981" i="14"/>
  <c r="F50987" i="14"/>
  <c r="D50993" i="14"/>
  <c r="M50998" i="14"/>
  <c r="K51004" i="14"/>
  <c r="I51010" i="14"/>
  <c r="G51016" i="14"/>
  <c r="E51022" i="14"/>
  <c r="C51028" i="14"/>
  <c r="L51033" i="14"/>
  <c r="J51039" i="14"/>
  <c r="H51045" i="14"/>
  <c r="F51051" i="14"/>
  <c r="D51057" i="14"/>
  <c r="M51062" i="14"/>
  <c r="K51068" i="14"/>
  <c r="I51074" i="14"/>
  <c r="G51080" i="14"/>
  <c r="E51086" i="14"/>
  <c r="C51092" i="14"/>
  <c r="L51097" i="14"/>
  <c r="J51103" i="14"/>
  <c r="H51109" i="14"/>
  <c r="F51115" i="14"/>
  <c r="D51121" i="14"/>
  <c r="M51126" i="14"/>
  <c r="K51132" i="14"/>
  <c r="I51138" i="14"/>
  <c r="G51144" i="14"/>
  <c r="E51150" i="14"/>
  <c r="C51156" i="14"/>
  <c r="L51161" i="14"/>
  <c r="J51167" i="14"/>
  <c r="H51173" i="14"/>
  <c r="F51179" i="14"/>
  <c r="D51185" i="14"/>
  <c r="M51190" i="14"/>
  <c r="K51196" i="14"/>
  <c r="I51202" i="14"/>
  <c r="G51208" i="14"/>
  <c r="E51214" i="14"/>
  <c r="C51220" i="14"/>
  <c r="L51225" i="14"/>
  <c r="J51231" i="14"/>
  <c r="H51237" i="14"/>
  <c r="F51243" i="14"/>
  <c r="D51249" i="14"/>
  <c r="M51254" i="14"/>
  <c r="K51260" i="14"/>
  <c r="I51266" i="14"/>
  <c r="G51272" i="14"/>
  <c r="E51278" i="14"/>
  <c r="C51284" i="14"/>
  <c r="L51289" i="14"/>
  <c r="J51295" i="14"/>
  <c r="H51301" i="14"/>
  <c r="F51307" i="14"/>
  <c r="D51313" i="14"/>
  <c r="M51318" i="14"/>
  <c r="K51324" i="14"/>
  <c r="I51330" i="14"/>
  <c r="G51336" i="14"/>
  <c r="E51342" i="14"/>
  <c r="C51348" i="14"/>
  <c r="L51353" i="14"/>
  <c r="J51359" i="14"/>
  <c r="H51365" i="14"/>
  <c r="F51371" i="14"/>
  <c r="D51377" i="14"/>
  <c r="M51382" i="14"/>
  <c r="K51388" i="14"/>
  <c r="I51394" i="14"/>
  <c r="G51400" i="14"/>
  <c r="E51406" i="14"/>
  <c r="C51412" i="14"/>
  <c r="L51417" i="14"/>
  <c r="J51423" i="14"/>
  <c r="H51429" i="14"/>
  <c r="F51435" i="14"/>
  <c r="D51441" i="14"/>
  <c r="M51446" i="14"/>
  <c r="K51452" i="14"/>
  <c r="I51458" i="14"/>
  <c r="G51464" i="14"/>
  <c r="E51470" i="14"/>
  <c r="C51476" i="14"/>
  <c r="L51481" i="14"/>
  <c r="J51487" i="14"/>
  <c r="H51493" i="14"/>
  <c r="F51499" i="14"/>
  <c r="D51505" i="14"/>
  <c r="M51510" i="14"/>
  <c r="K51516" i="14"/>
  <c r="I51522" i="14"/>
  <c r="G51528" i="14"/>
  <c r="E51534" i="14"/>
  <c r="C51540" i="14"/>
  <c r="L51545" i="14"/>
  <c r="J51551" i="14"/>
  <c r="H51557" i="14"/>
  <c r="F51563" i="14"/>
  <c r="D51569" i="14"/>
  <c r="M51574" i="14"/>
  <c r="K51580" i="14"/>
  <c r="I51586" i="14"/>
  <c r="G51592" i="14"/>
  <c r="E51598" i="14"/>
  <c r="C51604" i="14"/>
  <c r="L51609" i="14"/>
  <c r="J51615" i="14"/>
  <c r="H51621" i="14"/>
  <c r="F51627" i="14"/>
  <c r="D51633" i="14"/>
  <c r="M51638" i="14"/>
  <c r="K51644" i="14"/>
  <c r="I51650" i="14"/>
  <c r="G51656" i="14"/>
  <c r="E51662" i="14"/>
  <c r="C51668" i="14"/>
  <c r="L51673" i="14"/>
  <c r="J51679" i="14"/>
  <c r="H51685" i="14"/>
  <c r="F51691" i="14"/>
  <c r="D51697" i="14"/>
  <c r="M51702" i="14"/>
  <c r="K51708" i="14"/>
  <c r="I51714" i="14"/>
  <c r="G51720" i="14"/>
  <c r="E51726" i="14"/>
  <c r="C51732" i="14"/>
  <c r="L51737" i="14"/>
  <c r="J51743" i="14"/>
  <c r="H51749" i="14"/>
  <c r="F51755" i="14"/>
  <c r="D51761" i="14"/>
  <c r="M51766" i="14"/>
  <c r="K51772" i="14"/>
  <c r="I51778" i="14"/>
  <c r="G51784" i="14"/>
  <c r="E51790" i="14"/>
  <c r="C51796" i="14"/>
  <c r="L51801" i="14"/>
  <c r="J51807" i="14"/>
  <c r="H51813" i="14"/>
  <c r="F51819" i="14"/>
  <c r="D51825" i="14"/>
  <c r="M51830" i="14"/>
  <c r="K51836" i="14"/>
  <c r="I51842" i="14"/>
  <c r="G51848" i="14"/>
  <c r="E51854" i="14"/>
  <c r="C51860" i="14"/>
  <c r="L51865" i="14"/>
  <c r="J51871" i="14"/>
  <c r="H51877" i="14"/>
  <c r="F51883" i="14"/>
  <c r="D51889" i="14"/>
  <c r="M51894" i="14"/>
  <c r="K51900" i="14"/>
  <c r="I51906" i="14"/>
  <c r="G51912" i="14"/>
  <c r="E51918" i="14"/>
  <c r="C51924" i="14"/>
  <c r="L51929" i="14"/>
  <c r="J51935" i="14"/>
  <c r="H51941" i="14"/>
  <c r="F51947" i="14"/>
  <c r="D51953" i="14"/>
  <c r="M51958" i="14"/>
  <c r="K51964" i="14"/>
  <c r="I51970" i="14"/>
  <c r="G51976" i="14"/>
  <c r="E51982" i="14"/>
  <c r="C51988" i="14"/>
  <c r="L51993" i="14"/>
  <c r="J51999" i="14"/>
  <c r="H52005" i="14"/>
  <c r="F52011" i="14"/>
  <c r="D52017" i="14"/>
  <c r="M52022" i="14"/>
  <c r="K52028" i="14"/>
  <c r="I52034" i="14"/>
  <c r="G52040" i="14"/>
  <c r="E52046" i="14"/>
  <c r="C52052" i="14"/>
  <c r="L52057" i="14"/>
  <c r="J52063" i="14"/>
  <c r="H52069" i="14"/>
  <c r="F52075" i="14"/>
  <c r="D52081" i="14"/>
  <c r="M52086" i="14"/>
  <c r="K52092" i="14"/>
  <c r="I52098" i="14"/>
  <c r="G52104" i="14"/>
  <c r="E52110" i="14"/>
  <c r="C52116" i="14"/>
  <c r="L52121" i="14"/>
  <c r="J52127" i="14"/>
  <c r="H52133" i="14"/>
  <c r="F52139" i="14"/>
  <c r="D52145" i="14"/>
  <c r="M52150" i="14"/>
  <c r="K52156" i="14"/>
  <c r="I52162" i="14"/>
  <c r="G52168" i="14"/>
  <c r="E52174" i="14"/>
  <c r="C52180" i="14"/>
  <c r="L52185" i="14"/>
  <c r="J52191" i="14"/>
  <c r="H52197" i="14"/>
  <c r="F52203" i="14"/>
  <c r="D52209" i="14"/>
  <c r="M52214" i="14"/>
  <c r="K52220" i="14"/>
  <c r="I52226" i="14"/>
  <c r="G52232" i="14"/>
  <c r="E52238" i="14"/>
  <c r="C52244" i="14"/>
  <c r="L52249" i="14"/>
  <c r="J52255" i="14"/>
  <c r="H52261" i="14"/>
  <c r="F52267" i="14"/>
  <c r="D52273" i="14"/>
  <c r="M52278" i="14"/>
  <c r="K52284" i="14"/>
  <c r="I52290" i="14"/>
  <c r="G52296" i="14"/>
  <c r="E52302" i="14"/>
  <c r="C52308" i="14"/>
  <c r="L52313" i="14"/>
  <c r="J52319" i="14"/>
  <c r="H52325" i="14"/>
  <c r="F52331" i="14"/>
  <c r="D52337" i="14"/>
  <c r="M52342" i="14"/>
  <c r="K52348" i="14"/>
  <c r="I52354" i="14"/>
  <c r="G52360" i="14"/>
  <c r="E52366" i="14"/>
  <c r="C52372" i="14"/>
  <c r="L52377" i="14"/>
  <c r="J52383" i="14"/>
  <c r="H52389" i="14"/>
  <c r="F52395" i="14"/>
  <c r="D52401" i="14"/>
  <c r="M52406" i="14"/>
  <c r="K52412" i="14"/>
  <c r="I52418" i="14"/>
  <c r="G52424" i="14"/>
  <c r="E52430" i="14"/>
  <c r="C52436" i="14"/>
  <c r="L52441" i="14"/>
  <c r="J52447" i="14"/>
  <c r="H52453" i="14"/>
  <c r="F52459" i="14"/>
  <c r="D52465" i="14"/>
  <c r="M52470" i="14"/>
  <c r="K52476" i="14"/>
  <c r="I52482" i="14"/>
  <c r="G52488" i="14"/>
  <c r="E52494" i="14"/>
  <c r="C52500" i="14"/>
  <c r="L52505" i="14"/>
  <c r="J52511" i="14"/>
  <c r="H52517" i="14"/>
  <c r="F52523" i="14"/>
  <c r="D52529" i="14"/>
  <c r="M52534" i="14"/>
  <c r="K52540" i="14"/>
  <c r="I52546" i="14"/>
  <c r="G52552" i="14"/>
  <c r="E52558" i="14"/>
  <c r="C52564" i="14"/>
  <c r="L52569" i="14"/>
  <c r="J52575" i="14"/>
  <c r="H52581" i="14"/>
  <c r="F52587" i="14"/>
  <c r="D52593" i="14"/>
  <c r="M52598" i="14"/>
  <c r="K52604" i="14"/>
  <c r="I52610" i="14"/>
  <c r="G52616" i="14"/>
  <c r="E52622" i="14"/>
  <c r="C52628" i="14"/>
  <c r="L52633" i="14"/>
  <c r="J52639" i="14"/>
  <c r="H52645" i="14"/>
  <c r="F52651" i="14"/>
  <c r="D52657" i="14"/>
  <c r="M52662" i="14"/>
  <c r="K52668" i="14"/>
  <c r="I52674" i="14"/>
  <c r="G52680" i="14"/>
  <c r="E52686" i="14"/>
  <c r="C52692" i="14"/>
  <c r="L52697" i="14"/>
  <c r="J52703" i="14"/>
  <c r="H52709" i="14"/>
  <c r="F52715" i="14"/>
  <c r="D52721" i="14"/>
  <c r="M52726" i="14"/>
  <c r="K52732" i="14"/>
  <c r="I52738" i="14"/>
  <c r="G52744" i="14"/>
  <c r="E52750" i="14"/>
  <c r="C52756" i="14"/>
  <c r="L52761" i="14"/>
  <c r="J52767" i="14"/>
  <c r="H52773" i="14"/>
  <c r="F52779" i="14"/>
  <c r="D52785" i="14"/>
  <c r="M52790" i="14"/>
  <c r="K52796" i="14"/>
  <c r="I52802" i="14"/>
  <c r="G52808" i="14"/>
  <c r="E52814" i="14"/>
  <c r="C52820" i="14"/>
  <c r="L52825" i="14"/>
  <c r="J52831" i="14"/>
  <c r="H52837" i="14"/>
  <c r="F52843" i="14"/>
  <c r="D52849" i="14"/>
  <c r="M52854" i="14"/>
  <c r="K52860" i="14"/>
  <c r="I52866" i="14"/>
  <c r="G52872" i="14"/>
  <c r="E52878" i="14"/>
  <c r="C52884" i="14"/>
  <c r="L52889" i="14"/>
  <c r="J52895" i="14"/>
  <c r="H52901" i="14"/>
  <c r="F52907" i="14"/>
  <c r="D52913" i="14"/>
  <c r="M52918" i="14"/>
  <c r="K52924" i="14"/>
  <c r="I52930" i="14"/>
  <c r="G52936" i="14"/>
  <c r="E52942" i="14"/>
  <c r="C52948" i="14"/>
  <c r="L52953" i="14"/>
  <c r="J52959" i="14"/>
  <c r="H52965" i="14"/>
  <c r="F52971" i="14"/>
  <c r="D52977" i="14"/>
  <c r="M52982" i="14"/>
  <c r="K52988" i="14"/>
  <c r="I52994" i="14"/>
  <c r="G53000" i="14"/>
  <c r="E53006" i="14"/>
  <c r="C53012" i="14"/>
  <c r="L53017" i="14"/>
  <c r="J53023" i="14"/>
  <c r="H53029" i="14"/>
  <c r="F53035" i="14"/>
  <c r="D53041" i="14"/>
  <c r="M53046" i="14"/>
  <c r="K53052" i="14"/>
  <c r="I53058" i="14"/>
  <c r="G53064" i="14"/>
  <c r="E53070" i="14"/>
  <c r="C53076" i="14"/>
  <c r="L53081" i="14"/>
  <c r="J53087" i="14"/>
  <c r="H53093" i="14"/>
  <c r="F53099" i="14"/>
  <c r="D53105" i="14"/>
  <c r="M53110" i="14"/>
  <c r="K53116" i="14"/>
  <c r="I53122" i="14"/>
  <c r="G53128" i="14"/>
  <c r="E53134" i="14"/>
  <c r="C53140" i="14"/>
  <c r="L53145" i="14"/>
  <c r="J53151" i="14"/>
  <c r="H53157" i="14"/>
  <c r="F53163" i="14"/>
  <c r="D53169" i="14"/>
  <c r="M53174" i="14"/>
  <c r="K53180" i="14"/>
  <c r="I53186" i="14"/>
  <c r="G53192" i="14"/>
  <c r="E53198" i="14"/>
  <c r="C53204" i="14"/>
  <c r="L53209" i="14"/>
  <c r="J53215" i="14"/>
  <c r="H53221" i="14"/>
  <c r="F53227" i="14"/>
  <c r="D53233" i="14"/>
  <c r="M53238" i="14"/>
  <c r="K53244" i="14"/>
  <c r="I53250" i="14"/>
  <c r="G53256" i="14"/>
  <c r="E53262" i="14"/>
  <c r="C53268" i="14"/>
  <c r="L53273" i="14"/>
  <c r="J53279" i="14"/>
  <c r="H53285" i="14"/>
  <c r="F53291" i="14"/>
  <c r="D53297" i="14"/>
  <c r="M53302" i="14"/>
  <c r="K53308" i="14"/>
  <c r="I53314" i="14"/>
  <c r="G53320" i="14"/>
  <c r="E53326" i="14"/>
  <c r="C53332" i="14"/>
  <c r="L53337" i="14"/>
  <c r="J53343" i="14"/>
  <c r="H53349" i="14"/>
  <c r="F53355" i="14"/>
  <c r="D53361" i="14"/>
  <c r="M53366" i="14"/>
  <c r="K53372" i="14"/>
  <c r="I53378" i="14"/>
  <c r="G53384" i="14"/>
  <c r="E53390" i="14"/>
  <c r="C53396" i="14"/>
  <c r="L53401" i="14"/>
  <c r="J53407" i="14"/>
  <c r="H53413" i="14"/>
  <c r="F53419" i="14"/>
  <c r="D53425" i="14"/>
  <c r="M53430" i="14"/>
  <c r="K53436" i="14"/>
  <c r="I53442" i="14"/>
  <c r="G53448" i="14"/>
  <c r="E53454" i="14"/>
  <c r="C53460" i="14"/>
  <c r="L53465" i="14"/>
  <c r="J53471" i="14"/>
  <c r="H53477" i="14"/>
  <c r="F53483" i="14"/>
  <c r="D53489" i="14"/>
  <c r="M53494" i="14"/>
  <c r="K53500" i="14"/>
  <c r="I53506" i="14"/>
  <c r="G53512" i="14"/>
  <c r="E53518" i="14"/>
  <c r="C53524" i="14"/>
  <c r="L53529" i="14"/>
  <c r="J53535" i="14"/>
  <c r="H53541" i="14"/>
  <c r="F53547" i="14"/>
  <c r="D53553" i="14"/>
  <c r="M53558" i="14"/>
  <c r="K53564" i="14"/>
  <c r="I53570" i="14"/>
  <c r="G53576" i="14"/>
  <c r="E53582" i="14"/>
  <c r="C53588" i="14"/>
  <c r="L53593" i="14"/>
  <c r="J53599" i="14"/>
  <c r="H53605" i="14"/>
  <c r="F53611" i="14"/>
  <c r="D53617" i="14"/>
  <c r="M53622" i="14"/>
  <c r="K53628" i="14"/>
  <c r="I53634" i="14"/>
  <c r="G53640" i="14"/>
  <c r="E53646" i="14"/>
  <c r="C53652" i="14"/>
  <c r="L53657" i="14"/>
  <c r="J53663" i="14"/>
  <c r="H53669" i="14"/>
  <c r="F53675" i="14"/>
  <c r="D53681" i="14"/>
  <c r="M53686" i="14"/>
  <c r="K53692" i="14"/>
  <c r="I53698" i="14"/>
  <c r="G53704" i="14"/>
  <c r="E53710" i="14"/>
  <c r="C53716" i="14"/>
  <c r="L53721" i="14"/>
  <c r="J53727" i="14"/>
  <c r="H53733" i="14"/>
  <c r="F53739" i="14"/>
  <c r="D53745" i="14"/>
  <c r="M53750" i="14"/>
  <c r="K53756" i="14"/>
  <c r="I53762" i="14"/>
  <c r="G53768" i="14"/>
  <c r="E53774" i="14"/>
  <c r="C53780" i="14"/>
  <c r="L53785" i="14"/>
  <c r="J53791" i="14"/>
  <c r="H53797" i="14"/>
  <c r="F53803" i="14"/>
  <c r="D53809" i="14"/>
  <c r="M53814" i="14"/>
  <c r="K53820" i="14"/>
  <c r="I53826" i="14"/>
  <c r="G53832" i="14"/>
  <c r="E53838" i="14"/>
  <c r="C53844" i="14"/>
  <c r="L53849" i="14"/>
  <c r="J53855" i="14"/>
  <c r="H53861" i="14"/>
  <c r="F53867" i="14"/>
  <c r="D53873" i="14"/>
  <c r="M53878" i="14"/>
  <c r="K53884" i="14"/>
  <c r="I53890" i="14"/>
  <c r="G53896" i="14"/>
  <c r="E53902" i="14"/>
  <c r="C53908" i="14"/>
  <c r="L53913" i="14"/>
  <c r="J53919" i="14"/>
  <c r="H53925" i="14"/>
  <c r="F53931" i="14"/>
  <c r="D53937" i="14"/>
  <c r="M53942" i="14"/>
  <c r="K53948" i="14"/>
  <c r="I53954" i="14"/>
  <c r="G53960" i="14"/>
  <c r="E53966" i="14"/>
  <c r="C53972" i="14"/>
  <c r="L53977" i="14"/>
  <c r="J53983" i="14"/>
  <c r="H53989" i="14"/>
  <c r="F53995" i="14"/>
  <c r="D54001" i="14"/>
  <c r="M54006" i="14"/>
  <c r="K54012" i="14"/>
  <c r="I54018" i="14"/>
  <c r="G54024" i="14"/>
  <c r="E54030" i="14"/>
  <c r="C54036" i="14"/>
  <c r="L54041" i="14"/>
  <c r="J54047" i="14"/>
  <c r="H54053" i="14"/>
  <c r="F54059" i="14"/>
  <c r="D54065" i="14"/>
  <c r="M54070" i="14"/>
  <c r="K54076" i="14"/>
  <c r="I54082" i="14"/>
  <c r="G54088" i="14"/>
  <c r="E54094" i="14"/>
  <c r="C54100" i="14"/>
  <c r="L54105" i="14"/>
  <c r="J54111" i="14"/>
  <c r="H54117" i="14"/>
  <c r="F54123" i="14"/>
  <c r="D54129" i="14"/>
  <c r="M54134" i="14"/>
  <c r="K54140" i="14"/>
  <c r="I54146" i="14"/>
  <c r="G54152" i="14"/>
  <c r="E54158" i="14"/>
  <c r="C54164" i="14"/>
  <c r="L54169" i="14"/>
  <c r="J54175" i="14"/>
  <c r="H54181" i="14"/>
  <c r="F54187" i="14"/>
  <c r="D54193" i="14"/>
  <c r="M54198" i="14"/>
  <c r="K54204" i="14"/>
  <c r="I54210" i="14"/>
  <c r="G54216" i="14"/>
  <c r="E54222" i="14"/>
  <c r="C54228" i="14"/>
  <c r="L54233" i="14"/>
  <c r="G48784" i="14"/>
  <c r="G48808" i="14"/>
  <c r="J48831" i="14"/>
  <c r="M48854" i="14"/>
  <c r="E48878" i="14"/>
  <c r="H48901" i="14"/>
  <c r="K48924" i="14"/>
  <c r="C48948" i="14"/>
  <c r="F48971" i="14"/>
  <c r="I48994" i="14"/>
  <c r="L49017" i="14"/>
  <c r="D49041" i="14"/>
  <c r="G49064" i="14"/>
  <c r="J49087" i="14"/>
  <c r="M49110" i="14"/>
  <c r="I49133" i="14"/>
  <c r="G49149" i="14"/>
  <c r="K49164" i="14"/>
  <c r="D49180" i="14"/>
  <c r="M49195" i="14"/>
  <c r="F49211" i="14"/>
  <c r="J49226" i="14"/>
  <c r="H49242" i="14"/>
  <c r="L49257" i="14"/>
  <c r="E49273" i="14"/>
  <c r="C49289" i="14"/>
  <c r="G49304" i="14"/>
  <c r="K49319" i="14"/>
  <c r="I49335" i="14"/>
  <c r="M49350" i="14"/>
  <c r="F49366" i="14"/>
  <c r="E49379" i="14"/>
  <c r="L49390" i="14"/>
  <c r="H49402" i="14"/>
  <c r="D49414" i="14"/>
  <c r="K49425" i="14"/>
  <c r="G49437" i="14"/>
  <c r="C49449" i="14"/>
  <c r="J49460" i="14"/>
  <c r="F49472" i="14"/>
  <c r="M49483" i="14"/>
  <c r="I49495" i="14"/>
  <c r="E49507" i="14"/>
  <c r="L49518" i="14"/>
  <c r="H49530" i="14"/>
  <c r="D49542" i="14"/>
  <c r="K49553" i="14"/>
  <c r="G49565" i="14"/>
  <c r="C49577" i="14"/>
  <c r="J49588" i="14"/>
  <c r="F49600" i="14"/>
  <c r="M49611" i="14"/>
  <c r="I49623" i="14"/>
  <c r="E49635" i="14"/>
  <c r="L49646" i="14"/>
  <c r="H49658" i="14"/>
  <c r="D49670" i="14"/>
  <c r="K49681" i="14"/>
  <c r="C49692" i="14"/>
  <c r="G49701" i="14"/>
  <c r="K49710" i="14"/>
  <c r="C49720" i="14"/>
  <c r="E49729" i="14"/>
  <c r="I49738" i="14"/>
  <c r="M49747" i="14"/>
  <c r="F49757" i="14"/>
  <c r="I49766" i="14"/>
  <c r="K49775" i="14"/>
  <c r="D49785" i="14"/>
  <c r="H49794" i="14"/>
  <c r="L49803" i="14"/>
  <c r="D49813" i="14"/>
  <c r="F49822" i="14"/>
  <c r="E49831" i="14"/>
  <c r="L49837" i="14"/>
  <c r="I49844" i="14"/>
  <c r="E49851" i="14"/>
  <c r="L49857" i="14"/>
  <c r="H49864" i="14"/>
  <c r="D49871" i="14"/>
  <c r="K49877" i="14"/>
  <c r="G49884" i="14"/>
  <c r="D49891" i="14"/>
  <c r="K49897" i="14"/>
  <c r="G49904" i="14"/>
  <c r="C49911" i="14"/>
  <c r="J49917" i="14"/>
  <c r="F49924" i="14"/>
  <c r="J49930" i="14"/>
  <c r="H49936" i="14"/>
  <c r="F49942" i="14"/>
  <c r="D49948" i="14"/>
  <c r="M49953" i="14"/>
  <c r="K49959" i="14"/>
  <c r="I49965" i="14"/>
  <c r="G49971" i="14"/>
  <c r="E49977" i="14"/>
  <c r="C49983" i="14"/>
  <c r="L49988" i="14"/>
  <c r="J49994" i="14"/>
  <c r="H50000" i="14"/>
  <c r="F50006" i="14"/>
  <c r="D50012" i="14"/>
  <c r="M50017" i="14"/>
  <c r="K50023" i="14"/>
  <c r="I50029" i="14"/>
  <c r="G50035" i="14"/>
  <c r="E50041" i="14"/>
  <c r="C50047" i="14"/>
  <c r="L50052" i="14"/>
  <c r="J50058" i="14"/>
  <c r="H50064" i="14"/>
  <c r="F50070" i="14"/>
  <c r="D50076" i="14"/>
  <c r="M50081" i="14"/>
  <c r="K50087" i="14"/>
  <c r="I50093" i="14"/>
  <c r="G50099" i="14"/>
  <c r="E50105" i="14"/>
  <c r="C50111" i="14"/>
  <c r="L50116" i="14"/>
  <c r="J50122" i="14"/>
  <c r="H50128" i="14"/>
  <c r="F50134" i="14"/>
  <c r="D50140" i="14"/>
  <c r="M50145" i="14"/>
  <c r="K50151" i="14"/>
  <c r="I50157" i="14"/>
  <c r="G50163" i="14"/>
  <c r="E50169" i="14"/>
  <c r="C50175" i="14"/>
  <c r="L50180" i="14"/>
  <c r="J50186" i="14"/>
  <c r="H50192" i="14"/>
  <c r="F50198" i="14"/>
  <c r="D50204" i="14"/>
  <c r="M50209" i="14"/>
  <c r="K50215" i="14"/>
  <c r="I50221" i="14"/>
  <c r="G50227" i="14"/>
  <c r="E50233" i="14"/>
  <c r="C50239" i="14"/>
  <c r="L50244" i="14"/>
  <c r="J50250" i="14"/>
  <c r="H50256" i="14"/>
  <c r="F50262" i="14"/>
  <c r="D50268" i="14"/>
  <c r="M50273" i="14"/>
  <c r="K50279" i="14"/>
  <c r="I50285" i="14"/>
  <c r="G50291" i="14"/>
  <c r="E50297" i="14"/>
  <c r="C50303" i="14"/>
  <c r="L50308" i="14"/>
  <c r="J50314" i="14"/>
  <c r="H50320" i="14"/>
  <c r="F50326" i="14"/>
  <c r="D50332" i="14"/>
  <c r="M50337" i="14"/>
  <c r="K50343" i="14"/>
  <c r="I50349" i="14"/>
  <c r="G50355" i="14"/>
  <c r="E50361" i="14"/>
  <c r="C50367" i="14"/>
  <c r="L50372" i="14"/>
  <c r="J50378" i="14"/>
  <c r="H50384" i="14"/>
  <c r="F50390" i="14"/>
  <c r="D50396" i="14"/>
  <c r="M50401" i="14"/>
  <c r="K50407" i="14"/>
  <c r="I50413" i="14"/>
  <c r="G50419" i="14"/>
  <c r="E50425" i="14"/>
  <c r="C50431" i="14"/>
  <c r="L50436" i="14"/>
  <c r="J50442" i="14"/>
  <c r="H50448" i="14"/>
  <c r="F50454" i="14"/>
  <c r="D50460" i="14"/>
  <c r="M50465" i="14"/>
  <c r="K50471" i="14"/>
  <c r="I50477" i="14"/>
  <c r="G50483" i="14"/>
  <c r="E50489" i="14"/>
  <c r="C50495" i="14"/>
  <c r="L50500" i="14"/>
  <c r="J50506" i="14"/>
  <c r="H50512" i="14"/>
  <c r="F50518" i="14"/>
  <c r="D50524" i="14"/>
  <c r="M50529" i="14"/>
  <c r="K50535" i="14"/>
  <c r="I50541" i="14"/>
  <c r="G50547" i="14"/>
  <c r="E50553" i="14"/>
  <c r="C50559" i="14"/>
  <c r="L50564" i="14"/>
  <c r="J50570" i="14"/>
  <c r="H50576" i="14"/>
  <c r="F50582" i="14"/>
  <c r="D50588" i="14"/>
  <c r="M50593" i="14"/>
  <c r="K50599" i="14"/>
  <c r="I50605" i="14"/>
  <c r="G50611" i="14"/>
  <c r="E50617" i="14"/>
  <c r="C50623" i="14"/>
  <c r="L50628" i="14"/>
  <c r="J50634" i="14"/>
  <c r="H50640" i="14"/>
  <c r="F50646" i="14"/>
  <c r="D50652" i="14"/>
  <c r="M50657" i="14"/>
  <c r="K50663" i="14"/>
  <c r="I50669" i="14"/>
  <c r="G50675" i="14"/>
  <c r="E50681" i="14"/>
  <c r="C50687" i="14"/>
  <c r="L50692" i="14"/>
  <c r="J50698" i="14"/>
  <c r="H50704" i="14"/>
  <c r="F50710" i="14"/>
  <c r="D50716" i="14"/>
  <c r="M50721" i="14"/>
  <c r="K50727" i="14"/>
  <c r="I50733" i="14"/>
  <c r="G50739" i="14"/>
  <c r="E50745" i="14"/>
  <c r="C50751" i="14"/>
  <c r="L50756" i="14"/>
  <c r="J50762" i="14"/>
  <c r="H50768" i="14"/>
  <c r="F50774" i="14"/>
  <c r="D50780" i="14"/>
  <c r="M50785" i="14"/>
  <c r="K50791" i="14"/>
  <c r="I50797" i="14"/>
  <c r="G50803" i="14"/>
  <c r="E50809" i="14"/>
  <c r="C50815" i="14"/>
  <c r="L50820" i="14"/>
  <c r="J50826" i="14"/>
  <c r="H50832" i="14"/>
  <c r="F50838" i="14"/>
  <c r="D50844" i="14"/>
  <c r="M50849" i="14"/>
  <c r="K50855" i="14"/>
  <c r="I50861" i="14"/>
  <c r="G50867" i="14"/>
  <c r="E50873" i="14"/>
  <c r="C50879" i="14"/>
  <c r="L50884" i="14"/>
  <c r="J50890" i="14"/>
  <c r="H50896" i="14"/>
  <c r="F50902" i="14"/>
  <c r="D50908" i="14"/>
  <c r="M50913" i="14"/>
  <c r="K50919" i="14"/>
  <c r="I50925" i="14"/>
  <c r="G50931" i="14"/>
  <c r="E50937" i="14"/>
  <c r="C50943" i="14"/>
  <c r="L50948" i="14"/>
  <c r="J50954" i="14"/>
  <c r="H50960" i="14"/>
  <c r="F50966" i="14"/>
  <c r="D50972" i="14"/>
  <c r="M50977" i="14"/>
  <c r="K50983" i="14"/>
  <c r="I50989" i="14"/>
  <c r="G50995" i="14"/>
  <c r="E51001" i="14"/>
  <c r="C51007" i="14"/>
  <c r="L51012" i="14"/>
  <c r="J51018" i="14"/>
  <c r="H51024" i="14"/>
  <c r="F51030" i="14"/>
  <c r="D51036" i="14"/>
  <c r="M51041" i="14"/>
  <c r="K51047" i="14"/>
  <c r="I51053" i="14"/>
  <c r="G51059" i="14"/>
  <c r="E51065" i="14"/>
  <c r="C51071" i="14"/>
  <c r="L51076" i="14"/>
  <c r="J51082" i="14"/>
  <c r="H51088" i="14"/>
  <c r="F51094" i="14"/>
  <c r="D51100" i="14"/>
  <c r="M51105" i="14"/>
  <c r="K51111" i="14"/>
  <c r="I51117" i="14"/>
  <c r="G51123" i="14"/>
  <c r="E51129" i="14"/>
  <c r="C51135" i="14"/>
  <c r="L51140" i="14"/>
  <c r="J51146" i="14"/>
  <c r="H51152" i="14"/>
  <c r="F51158" i="14"/>
  <c r="D51164" i="14"/>
  <c r="M51169" i="14"/>
  <c r="K51175" i="14"/>
  <c r="I51181" i="14"/>
  <c r="G51187" i="14"/>
  <c r="E51193" i="14"/>
  <c r="C51199" i="14"/>
  <c r="L51204" i="14"/>
  <c r="J51210" i="14"/>
  <c r="H51216" i="14"/>
  <c r="F51222" i="14"/>
  <c r="D51228" i="14"/>
  <c r="M51233" i="14"/>
  <c r="K51239" i="14"/>
  <c r="I51245" i="14"/>
  <c r="G51251" i="14"/>
  <c r="E51257" i="14"/>
  <c r="C51263" i="14"/>
  <c r="L51268" i="14"/>
  <c r="J51274" i="14"/>
  <c r="H51280" i="14"/>
  <c r="F51286" i="14"/>
  <c r="D51292" i="14"/>
  <c r="M51297" i="14"/>
  <c r="K51303" i="14"/>
  <c r="I51309" i="14"/>
  <c r="G51315" i="14"/>
  <c r="E51321" i="14"/>
  <c r="C51327" i="14"/>
  <c r="L51332" i="14"/>
  <c r="J51338" i="14"/>
  <c r="H51344" i="14"/>
  <c r="F51350" i="14"/>
  <c r="D51356" i="14"/>
  <c r="M51361" i="14"/>
  <c r="K51367" i="14"/>
  <c r="I51373" i="14"/>
  <c r="G51379" i="14"/>
  <c r="E51385" i="14"/>
  <c r="C51391" i="14"/>
  <c r="L51396" i="14"/>
  <c r="J51402" i="14"/>
  <c r="H51408" i="14"/>
  <c r="F51414" i="14"/>
  <c r="D51420" i="14"/>
  <c r="M51425" i="14"/>
  <c r="K51431" i="14"/>
  <c r="I51437" i="14"/>
  <c r="G51443" i="14"/>
  <c r="E51449" i="14"/>
  <c r="C51455" i="14"/>
  <c r="L51460" i="14"/>
  <c r="J51466" i="14"/>
  <c r="H51472" i="14"/>
  <c r="F51478" i="14"/>
  <c r="D51484" i="14"/>
  <c r="M51489" i="14"/>
  <c r="K51495" i="14"/>
  <c r="I51501" i="14"/>
  <c r="G51507" i="14"/>
  <c r="E51513" i="14"/>
  <c r="C51519" i="14"/>
  <c r="L51524" i="14"/>
  <c r="J51530" i="14"/>
  <c r="H51536" i="14"/>
  <c r="F51542" i="14"/>
  <c r="D51548" i="14"/>
  <c r="M51553" i="14"/>
  <c r="K51559" i="14"/>
  <c r="I51565" i="14"/>
  <c r="G51571" i="14"/>
  <c r="E51577" i="14"/>
  <c r="C51583" i="14"/>
  <c r="L51588" i="14"/>
  <c r="J51594" i="14"/>
  <c r="H51600" i="14"/>
  <c r="F51606" i="14"/>
  <c r="D51612" i="14"/>
  <c r="M51617" i="14"/>
  <c r="K51623" i="14"/>
  <c r="I51629" i="14"/>
  <c r="G51635" i="14"/>
  <c r="E51641" i="14"/>
  <c r="C51647" i="14"/>
  <c r="L51652" i="14"/>
  <c r="J51658" i="14"/>
  <c r="H51664" i="14"/>
  <c r="F51670" i="14"/>
  <c r="D51676" i="14"/>
  <c r="M51681" i="14"/>
  <c r="K51687" i="14"/>
  <c r="I51693" i="14"/>
  <c r="G51699" i="14"/>
  <c r="E51705" i="14"/>
  <c r="C51711" i="14"/>
  <c r="L51716" i="14"/>
  <c r="J51722" i="14"/>
  <c r="H51728" i="14"/>
  <c r="F51734" i="14"/>
  <c r="D51740" i="14"/>
  <c r="M51745" i="14"/>
  <c r="K51751" i="14"/>
  <c r="I51757" i="14"/>
  <c r="G51763" i="14"/>
  <c r="E51769" i="14"/>
  <c r="C51775" i="14"/>
  <c r="L51780" i="14"/>
  <c r="J51786" i="14"/>
  <c r="H51792" i="14"/>
  <c r="F51798" i="14"/>
  <c r="D51804" i="14"/>
  <c r="M51809" i="14"/>
  <c r="K51815" i="14"/>
  <c r="I51821" i="14"/>
  <c r="G51827" i="14"/>
  <c r="E51833" i="14"/>
  <c r="C51839" i="14"/>
  <c r="L51844" i="14"/>
  <c r="J51850" i="14"/>
  <c r="H51856" i="14"/>
  <c r="F51862" i="14"/>
  <c r="D51868" i="14"/>
  <c r="M51873" i="14"/>
  <c r="K51879" i="14"/>
  <c r="I51885" i="14"/>
  <c r="G51891" i="14"/>
  <c r="E51897" i="14"/>
  <c r="C51903" i="14"/>
  <c r="L51908" i="14"/>
  <c r="J51914" i="14"/>
  <c r="H51920" i="14"/>
  <c r="F51926" i="14"/>
  <c r="D51932" i="14"/>
  <c r="M51937" i="14"/>
  <c r="K51943" i="14"/>
  <c r="I51949" i="14"/>
  <c r="G51955" i="14"/>
  <c r="E51961" i="14"/>
  <c r="C51967" i="14"/>
  <c r="L51972" i="14"/>
  <c r="J51978" i="14"/>
  <c r="H51984" i="14"/>
  <c r="F51990" i="14"/>
  <c r="D51996" i="14"/>
  <c r="M52001" i="14"/>
  <c r="K52007" i="14"/>
  <c r="I52013" i="14"/>
  <c r="G52019" i="14"/>
  <c r="E52025" i="14"/>
  <c r="C52031" i="14"/>
  <c r="L52036" i="14"/>
  <c r="J52042" i="14"/>
  <c r="H52048" i="14"/>
  <c r="F52054" i="14"/>
  <c r="D52060" i="14"/>
  <c r="M52065" i="14"/>
  <c r="K52071" i="14"/>
  <c r="I52077" i="14"/>
  <c r="G52083" i="14"/>
  <c r="E52089" i="14"/>
  <c r="C52095" i="14"/>
  <c r="L52100" i="14"/>
  <c r="J52106" i="14"/>
  <c r="H52112" i="14"/>
  <c r="F52118" i="14"/>
  <c r="D52124" i="14"/>
  <c r="M52129" i="14"/>
  <c r="K52135" i="14"/>
  <c r="I52141" i="14"/>
  <c r="G52147" i="14"/>
  <c r="E52153" i="14"/>
  <c r="C52159" i="14"/>
  <c r="L52164" i="14"/>
  <c r="J52170" i="14"/>
  <c r="H52176" i="14"/>
  <c r="F52182" i="14"/>
  <c r="D52188" i="14"/>
  <c r="M52193" i="14"/>
  <c r="K52199" i="14"/>
  <c r="I52205" i="14"/>
  <c r="G52211" i="14"/>
  <c r="E52217" i="14"/>
  <c r="C52223" i="14"/>
  <c r="L52228" i="14"/>
  <c r="J52234" i="14"/>
  <c r="H52240" i="14"/>
  <c r="F52246" i="14"/>
  <c r="D52252" i="14"/>
  <c r="M52257" i="14"/>
  <c r="K52263" i="14"/>
  <c r="I52269" i="14"/>
  <c r="G52275" i="14"/>
  <c r="E52281" i="14"/>
  <c r="C52287" i="14"/>
  <c r="L52292" i="14"/>
  <c r="J52298" i="14"/>
  <c r="H52304" i="14"/>
  <c r="F52310" i="14"/>
  <c r="D52316" i="14"/>
  <c r="M52321" i="14"/>
  <c r="K52327" i="14"/>
  <c r="I52333" i="14"/>
  <c r="G52339" i="14"/>
  <c r="E52345" i="14"/>
  <c r="C52351" i="14"/>
  <c r="L52356" i="14"/>
  <c r="J52362" i="14"/>
  <c r="H52368" i="14"/>
  <c r="F52374" i="14"/>
  <c r="D52380" i="14"/>
  <c r="M52385" i="14"/>
  <c r="K52391" i="14"/>
  <c r="I52397" i="14"/>
  <c r="G52403" i="14"/>
  <c r="E52409" i="14"/>
  <c r="C52415" i="14"/>
  <c r="L52420" i="14"/>
  <c r="J52426" i="14"/>
  <c r="H52432" i="14"/>
  <c r="F52438" i="14"/>
  <c r="D52444" i="14"/>
  <c r="M52449" i="14"/>
  <c r="K52455" i="14"/>
  <c r="I52461" i="14"/>
  <c r="G52467" i="14"/>
  <c r="E52473" i="14"/>
  <c r="C52479" i="14"/>
  <c r="L52484" i="14"/>
  <c r="J52490" i="14"/>
  <c r="H52496" i="14"/>
  <c r="F52502" i="14"/>
  <c r="D52508" i="14"/>
  <c r="M52513" i="14"/>
  <c r="K52519" i="14"/>
  <c r="I52525" i="14"/>
  <c r="G52531" i="14"/>
  <c r="E52537" i="14"/>
  <c r="C52543" i="14"/>
  <c r="L52548" i="14"/>
  <c r="J52554" i="14"/>
  <c r="H52560" i="14"/>
  <c r="F52566" i="14"/>
  <c r="D52572" i="14"/>
  <c r="M52577" i="14"/>
  <c r="K52583" i="14"/>
  <c r="I52589" i="14"/>
  <c r="G52595" i="14"/>
  <c r="E52601" i="14"/>
  <c r="C52607" i="14"/>
  <c r="L52612" i="14"/>
  <c r="J52618" i="14"/>
  <c r="H52624" i="14"/>
  <c r="F52630" i="14"/>
  <c r="D52636" i="14"/>
  <c r="M52641" i="14"/>
  <c r="K52647" i="14"/>
  <c r="I52653" i="14"/>
  <c r="G52659" i="14"/>
  <c r="E52665" i="14"/>
  <c r="C52671" i="14"/>
  <c r="L52676" i="14"/>
  <c r="J52682" i="14"/>
  <c r="H52688" i="14"/>
  <c r="F52694" i="14"/>
  <c r="D52700" i="14"/>
  <c r="M52705" i="14"/>
  <c r="K52711" i="14"/>
  <c r="I52717" i="14"/>
  <c r="G52723" i="14"/>
  <c r="E52729" i="14"/>
  <c r="C52735" i="14"/>
  <c r="L52740" i="14"/>
  <c r="J52746" i="14"/>
  <c r="H52752" i="14"/>
  <c r="F52758" i="14"/>
  <c r="D52764" i="14"/>
  <c r="M52769" i="14"/>
  <c r="K52775" i="14"/>
  <c r="I52781" i="14"/>
  <c r="G52787" i="14"/>
  <c r="E52793" i="14"/>
  <c r="C52799" i="14"/>
  <c r="L52804" i="14"/>
  <c r="J52810" i="14"/>
  <c r="H52816" i="14"/>
  <c r="F52822" i="14"/>
  <c r="D52828" i="14"/>
  <c r="M52833" i="14"/>
  <c r="K52839" i="14"/>
  <c r="I52845" i="14"/>
  <c r="G52851" i="14"/>
  <c r="E52857" i="14"/>
  <c r="C52863" i="14"/>
  <c r="L52868" i="14"/>
  <c r="J52874" i="14"/>
  <c r="H52880" i="14"/>
  <c r="F52886" i="14"/>
  <c r="D52892" i="14"/>
  <c r="M52897" i="14"/>
  <c r="K52903" i="14"/>
  <c r="I52909" i="14"/>
  <c r="G52915" i="14"/>
  <c r="E52921" i="14"/>
  <c r="C52927" i="14"/>
  <c r="L52932" i="14"/>
  <c r="J52938" i="14"/>
  <c r="H52944" i="14"/>
  <c r="F52950" i="14"/>
  <c r="D52956" i="14"/>
  <c r="M52961" i="14"/>
  <c r="K52967" i="14"/>
  <c r="I52973" i="14"/>
  <c r="G52979" i="14"/>
  <c r="E52985" i="14"/>
  <c r="C52991" i="14"/>
  <c r="L52996" i="14"/>
  <c r="J53002" i="14"/>
  <c r="H53008" i="14"/>
  <c r="F53014" i="14"/>
  <c r="D53020" i="14"/>
  <c r="M53025" i="14"/>
  <c r="K53031" i="14"/>
  <c r="I53037" i="14"/>
  <c r="G53043" i="14"/>
  <c r="E53049" i="14"/>
  <c r="C53055" i="14"/>
  <c r="L53060" i="14"/>
  <c r="J53066" i="14"/>
  <c r="H53072" i="14"/>
  <c r="F53078" i="14"/>
  <c r="D53084" i="14"/>
  <c r="M53089" i="14"/>
  <c r="K53095" i="14"/>
  <c r="I53101" i="14"/>
  <c r="G53107" i="14"/>
  <c r="E53113" i="14"/>
  <c r="C53119" i="14"/>
  <c r="L53124" i="14"/>
  <c r="J53130" i="14"/>
  <c r="H53136" i="14"/>
  <c r="F53142" i="14"/>
  <c r="D53148" i="14"/>
  <c r="M53153" i="14"/>
  <c r="K53159" i="14"/>
  <c r="I53165" i="14"/>
  <c r="G53171" i="14"/>
  <c r="E53177" i="14"/>
  <c r="C53183" i="14"/>
  <c r="L53188" i="14"/>
  <c r="J53194" i="14"/>
  <c r="H53200" i="14"/>
  <c r="F53206" i="14"/>
  <c r="D53212" i="14"/>
  <c r="M53217" i="14"/>
  <c r="K53223" i="14"/>
  <c r="I53229" i="14"/>
  <c r="G53235" i="14"/>
  <c r="E53241" i="14"/>
  <c r="C53247" i="14"/>
  <c r="L53252" i="14"/>
  <c r="J53258" i="14"/>
  <c r="H53264" i="14"/>
  <c r="F53270" i="14"/>
  <c r="D53276" i="14"/>
  <c r="M53281" i="14"/>
  <c r="K53287" i="14"/>
  <c r="I53293" i="14"/>
  <c r="G53299" i="14"/>
  <c r="E53305" i="14"/>
  <c r="C53311" i="14"/>
  <c r="L53316" i="14"/>
  <c r="J53322" i="14"/>
  <c r="H53328" i="14"/>
  <c r="F53334" i="14"/>
  <c r="D53340" i="14"/>
  <c r="M53345" i="14"/>
  <c r="K53351" i="14"/>
  <c r="I53357" i="14"/>
  <c r="G53363" i="14"/>
  <c r="E53369" i="14"/>
  <c r="C53375" i="14"/>
  <c r="L53380" i="14"/>
  <c r="J53386" i="14"/>
  <c r="H53392" i="14"/>
  <c r="F53398" i="14"/>
  <c r="D53404" i="14"/>
  <c r="M53409" i="14"/>
  <c r="K53415" i="14"/>
  <c r="I53421" i="14"/>
  <c r="G53427" i="14"/>
  <c r="E53433" i="14"/>
  <c r="C53439" i="14"/>
  <c r="L53444" i="14"/>
  <c r="J53450" i="14"/>
  <c r="H53456" i="14"/>
  <c r="F53462" i="14"/>
  <c r="D53468" i="14"/>
  <c r="M53473" i="14"/>
  <c r="K53479" i="14"/>
  <c r="I53485" i="14"/>
  <c r="G53491" i="14"/>
  <c r="E53497" i="14"/>
  <c r="C53503" i="14"/>
  <c r="L53508" i="14"/>
  <c r="J53514" i="14"/>
  <c r="H53520" i="14"/>
  <c r="F53526" i="14"/>
  <c r="D53532" i="14"/>
  <c r="M53537" i="14"/>
  <c r="K53543" i="14"/>
  <c r="I53549" i="14"/>
  <c r="G53555" i="14"/>
  <c r="E53561" i="14"/>
  <c r="C53567" i="14"/>
  <c r="L53572" i="14"/>
  <c r="J53578" i="14"/>
  <c r="H53584" i="14"/>
  <c r="F53590" i="14"/>
  <c r="D53596" i="14"/>
  <c r="M53601" i="14"/>
  <c r="K53607" i="14"/>
  <c r="I53613" i="14"/>
  <c r="G53619" i="14"/>
  <c r="E53625" i="14"/>
  <c r="C53631" i="14"/>
  <c r="L53636" i="14"/>
  <c r="J53642" i="14"/>
  <c r="H53648" i="14"/>
  <c r="F53654" i="14"/>
  <c r="D53660" i="14"/>
  <c r="M53665" i="14"/>
  <c r="K53671" i="14"/>
  <c r="I53677" i="14"/>
  <c r="G53683" i="14"/>
  <c r="E53689" i="14"/>
  <c r="C53695" i="14"/>
  <c r="L53700" i="14"/>
  <c r="J53706" i="14"/>
  <c r="H53712" i="14"/>
  <c r="F53718" i="14"/>
  <c r="D53724" i="14"/>
  <c r="M53729" i="14"/>
  <c r="K53735" i="14"/>
  <c r="I53741" i="14"/>
  <c r="G53747" i="14"/>
  <c r="E53753" i="14"/>
  <c r="C53759" i="14"/>
  <c r="L53764" i="14"/>
  <c r="J53770" i="14"/>
  <c r="H53776" i="14"/>
  <c r="F53782" i="14"/>
  <c r="D53788" i="14"/>
  <c r="M53793" i="14"/>
  <c r="K53799" i="14"/>
  <c r="I53805" i="14"/>
  <c r="G53811" i="14"/>
  <c r="E53817" i="14"/>
  <c r="C53823" i="14"/>
  <c r="L53828" i="14"/>
  <c r="J53834" i="14"/>
  <c r="H53840" i="14"/>
  <c r="F53846" i="14"/>
  <c r="D53852" i="14"/>
  <c r="M53857" i="14"/>
  <c r="K53863" i="14"/>
  <c r="I53869" i="14"/>
  <c r="G53875" i="14"/>
  <c r="E53881" i="14"/>
  <c r="C53887" i="14"/>
  <c r="L53892" i="14"/>
  <c r="J53898" i="14"/>
  <c r="H53904" i="14"/>
  <c r="F53910" i="14"/>
  <c r="D53916" i="14"/>
  <c r="M53921" i="14"/>
  <c r="K53927" i="14"/>
  <c r="I53933" i="14"/>
  <c r="G53939" i="14"/>
  <c r="E53945" i="14"/>
  <c r="C53951" i="14"/>
  <c r="L53956" i="14"/>
  <c r="J53962" i="14"/>
  <c r="H53968" i="14"/>
  <c r="F53974" i="14"/>
  <c r="D53980" i="14"/>
  <c r="M53985" i="14"/>
  <c r="K53991" i="14"/>
  <c r="I53997" i="14"/>
  <c r="G54003" i="14"/>
  <c r="E54009" i="14"/>
  <c r="C54015" i="14"/>
  <c r="L54020" i="14"/>
  <c r="J54026" i="14"/>
  <c r="H54032" i="14"/>
  <c r="F54038" i="14"/>
  <c r="D54044" i="14"/>
  <c r="M54049" i="14"/>
  <c r="K54055" i="14"/>
  <c r="I54061" i="14"/>
  <c r="G54067" i="14"/>
  <c r="E54073" i="14"/>
  <c r="C54079" i="14"/>
  <c r="L54084" i="14"/>
  <c r="J54090" i="14"/>
  <c r="H54096" i="14"/>
  <c r="E48750" i="14"/>
  <c r="I48791" i="14"/>
  <c r="L48814" i="14"/>
  <c r="D48838" i="14"/>
  <c r="G48861" i="14"/>
  <c r="J48884" i="14"/>
  <c r="M48907" i="14"/>
  <c r="E48931" i="14"/>
  <c r="H48954" i="14"/>
  <c r="K48977" i="14"/>
  <c r="C49001" i="14"/>
  <c r="F49024" i="14"/>
  <c r="I49047" i="14"/>
  <c r="L49070" i="14"/>
  <c r="D49094" i="14"/>
  <c r="G49117" i="14"/>
  <c r="L49137" i="14"/>
  <c r="E49153" i="14"/>
  <c r="C49169" i="14"/>
  <c r="G49184" i="14"/>
  <c r="K49199" i="14"/>
  <c r="I49215" i="14"/>
  <c r="M49230" i="14"/>
  <c r="F49246" i="14"/>
  <c r="D49262" i="14"/>
  <c r="H49277" i="14"/>
  <c r="L49292" i="14"/>
  <c r="J49308" i="14"/>
  <c r="C49324" i="14"/>
  <c r="G49339" i="14"/>
  <c r="E49355" i="14"/>
  <c r="I49370" i="14"/>
  <c r="E49382" i="14"/>
  <c r="L49393" i="14"/>
  <c r="H49405" i="14"/>
  <c r="D49417" i="14"/>
  <c r="K49428" i="14"/>
  <c r="G49440" i="14"/>
  <c r="C49452" i="14"/>
  <c r="J49463" i="14"/>
  <c r="F49475" i="14"/>
  <c r="M49486" i="14"/>
  <c r="I49498" i="14"/>
  <c r="E49510" i="14"/>
  <c r="L49521" i="14"/>
  <c r="H49533" i="14"/>
  <c r="D49545" i="14"/>
  <c r="K49556" i="14"/>
  <c r="G49568" i="14"/>
  <c r="C49580" i="14"/>
  <c r="J49591" i="14"/>
  <c r="F49603" i="14"/>
  <c r="M49614" i="14"/>
  <c r="I49626" i="14"/>
  <c r="E49638" i="14"/>
  <c r="L49649" i="14"/>
  <c r="H49661" i="14"/>
  <c r="D49673" i="14"/>
  <c r="K49684" i="14"/>
  <c r="I49694" i="14"/>
  <c r="K49703" i="14"/>
  <c r="D49713" i="14"/>
  <c r="H49722" i="14"/>
  <c r="L49731" i="14"/>
  <c r="D49741" i="14"/>
  <c r="F49750" i="14"/>
  <c r="J49759" i="14"/>
  <c r="C49769" i="14"/>
  <c r="G49778" i="14"/>
  <c r="J49787" i="14"/>
  <c r="L49796" i="14"/>
  <c r="E49806" i="14"/>
  <c r="I49815" i="14"/>
  <c r="M49824" i="14"/>
  <c r="C49833" i="14"/>
  <c r="J49839" i="14"/>
  <c r="F49846" i="14"/>
  <c r="M49852" i="14"/>
  <c r="I49859" i="14"/>
  <c r="E49866" i="14"/>
  <c r="M49872" i="14"/>
  <c r="I49879" i="14"/>
  <c r="E49886" i="14"/>
  <c r="L49892" i="14"/>
  <c r="H49899" i="14"/>
  <c r="D49906" i="14"/>
  <c r="K49912" i="14"/>
  <c r="H49919" i="14"/>
  <c r="D49926" i="14"/>
  <c r="E49932" i="14"/>
  <c r="C49938" i="14"/>
  <c r="L49943" i="14"/>
  <c r="J49949" i="14"/>
  <c r="H49955" i="14"/>
  <c r="F49961" i="14"/>
  <c r="D49967" i="14"/>
  <c r="M49972" i="14"/>
  <c r="K49978" i="14"/>
  <c r="I49984" i="14"/>
  <c r="G49990" i="14"/>
  <c r="E49996" i="14"/>
  <c r="C50002" i="14"/>
  <c r="L50007" i="14"/>
  <c r="J50013" i="14"/>
  <c r="H50019" i="14"/>
  <c r="F50025" i="14"/>
  <c r="D50031" i="14"/>
  <c r="M50036" i="14"/>
  <c r="K50042" i="14"/>
  <c r="I50048" i="14"/>
  <c r="G50054" i="14"/>
  <c r="E50060" i="14"/>
  <c r="C50066" i="14"/>
  <c r="L50071" i="14"/>
  <c r="J50077" i="14"/>
  <c r="H50083" i="14"/>
  <c r="F50089" i="14"/>
  <c r="D50095" i="14"/>
  <c r="M50100" i="14"/>
  <c r="K50106" i="14"/>
  <c r="I50112" i="14"/>
  <c r="G50118" i="14"/>
  <c r="E50124" i="14"/>
  <c r="C50130" i="14"/>
  <c r="L50135" i="14"/>
  <c r="J50141" i="14"/>
  <c r="H50147" i="14"/>
  <c r="F50153" i="14"/>
  <c r="D50159" i="14"/>
  <c r="M50164" i="14"/>
  <c r="K50170" i="14"/>
  <c r="I50176" i="14"/>
  <c r="G50182" i="14"/>
  <c r="E50188" i="14"/>
  <c r="C50194" i="14"/>
  <c r="L50199" i="14"/>
  <c r="J50205" i="14"/>
  <c r="H50211" i="14"/>
  <c r="F50217" i="14"/>
  <c r="D50223" i="14"/>
  <c r="M50228" i="14"/>
  <c r="K50234" i="14"/>
  <c r="I50240" i="14"/>
  <c r="G50246" i="14"/>
  <c r="E50252" i="14"/>
  <c r="C50258" i="14"/>
  <c r="L50263" i="14"/>
  <c r="J50269" i="14"/>
  <c r="H50275" i="14"/>
  <c r="F50281" i="14"/>
  <c r="D50287" i="14"/>
  <c r="M50292" i="14"/>
  <c r="K50298" i="14"/>
  <c r="I50304" i="14"/>
  <c r="G50310" i="14"/>
  <c r="E50316" i="14"/>
  <c r="C50322" i="14"/>
  <c r="L50327" i="14"/>
  <c r="J50333" i="14"/>
  <c r="H50339" i="14"/>
  <c r="F50345" i="14"/>
  <c r="D50351" i="14"/>
  <c r="M50356" i="14"/>
  <c r="K50362" i="14"/>
  <c r="I50368" i="14"/>
  <c r="G50374" i="14"/>
  <c r="E50380" i="14"/>
  <c r="C50386" i="14"/>
  <c r="L50391" i="14"/>
  <c r="J50397" i="14"/>
  <c r="H50403" i="14"/>
  <c r="F50409" i="14"/>
  <c r="D50415" i="14"/>
  <c r="M50420" i="14"/>
  <c r="K50426" i="14"/>
  <c r="I50432" i="14"/>
  <c r="G50438" i="14"/>
  <c r="E50444" i="14"/>
  <c r="C50450" i="14"/>
  <c r="L50455" i="14"/>
  <c r="J50461" i="14"/>
  <c r="H50467" i="14"/>
  <c r="F50473" i="14"/>
  <c r="D50479" i="14"/>
  <c r="M50484" i="14"/>
  <c r="K50490" i="14"/>
  <c r="I50496" i="14"/>
  <c r="G50502" i="14"/>
  <c r="E50508" i="14"/>
  <c r="C50514" i="14"/>
  <c r="L50519" i="14"/>
  <c r="J50525" i="14"/>
  <c r="H50531" i="14"/>
  <c r="F50537" i="14"/>
  <c r="D50543" i="14"/>
  <c r="M50548" i="14"/>
  <c r="K50554" i="14"/>
  <c r="I50560" i="14"/>
  <c r="G50566" i="14"/>
  <c r="E50572" i="14"/>
  <c r="C50578" i="14"/>
  <c r="L50583" i="14"/>
  <c r="J50589" i="14"/>
  <c r="H50595" i="14"/>
  <c r="F50601" i="14"/>
  <c r="D50607" i="14"/>
  <c r="M50612" i="14"/>
  <c r="K50618" i="14"/>
  <c r="I50624" i="14"/>
  <c r="G50630" i="14"/>
  <c r="E50636" i="14"/>
  <c r="C50642" i="14"/>
  <c r="L50647" i="14"/>
  <c r="J50653" i="14"/>
  <c r="H50659" i="14"/>
  <c r="F50665" i="14"/>
  <c r="D50671" i="14"/>
  <c r="M50676" i="14"/>
  <c r="K50682" i="14"/>
  <c r="I50688" i="14"/>
  <c r="G50694" i="14"/>
  <c r="E50700" i="14"/>
  <c r="C50706" i="14"/>
  <c r="L50711" i="14"/>
  <c r="J50717" i="14"/>
  <c r="H50723" i="14"/>
  <c r="F50729" i="14"/>
  <c r="D50735" i="14"/>
  <c r="M50740" i="14"/>
  <c r="K50746" i="14"/>
  <c r="I50752" i="14"/>
  <c r="G50758" i="14"/>
  <c r="E50764" i="14"/>
  <c r="C50770" i="14"/>
  <c r="L50775" i="14"/>
  <c r="J50781" i="14"/>
  <c r="H50787" i="14"/>
  <c r="F50793" i="14"/>
  <c r="D50799" i="14"/>
  <c r="M50804" i="14"/>
  <c r="K50810" i="14"/>
  <c r="I50816" i="14"/>
  <c r="G50822" i="14"/>
  <c r="E50828" i="14"/>
  <c r="C50834" i="14"/>
  <c r="L50839" i="14"/>
  <c r="J50845" i="14"/>
  <c r="H50851" i="14"/>
  <c r="F50857" i="14"/>
  <c r="D50863" i="14"/>
  <c r="M50868" i="14"/>
  <c r="K50874" i="14"/>
  <c r="I50880" i="14"/>
  <c r="G50886" i="14"/>
  <c r="E50892" i="14"/>
  <c r="C50898" i="14"/>
  <c r="L50903" i="14"/>
  <c r="J50909" i="14"/>
  <c r="H50915" i="14"/>
  <c r="F50921" i="14"/>
  <c r="D50927" i="14"/>
  <c r="M50932" i="14"/>
  <c r="K50938" i="14"/>
  <c r="I50944" i="14"/>
  <c r="G50950" i="14"/>
  <c r="E50956" i="14"/>
  <c r="C50962" i="14"/>
  <c r="L50967" i="14"/>
  <c r="J50973" i="14"/>
  <c r="H50979" i="14"/>
  <c r="F50985" i="14"/>
  <c r="D50991" i="14"/>
  <c r="M50996" i="14"/>
  <c r="K51002" i="14"/>
  <c r="I51008" i="14"/>
  <c r="G51014" i="14"/>
  <c r="E51020" i="14"/>
  <c r="C51026" i="14"/>
  <c r="L51031" i="14"/>
  <c r="J51037" i="14"/>
  <c r="H51043" i="14"/>
  <c r="F51049" i="14"/>
  <c r="D51055" i="14"/>
  <c r="M51060" i="14"/>
  <c r="K51066" i="14"/>
  <c r="I51072" i="14"/>
  <c r="G51078" i="14"/>
  <c r="E51084" i="14"/>
  <c r="C51090" i="14"/>
  <c r="L51095" i="14"/>
  <c r="J51101" i="14"/>
  <c r="H51107" i="14"/>
  <c r="F51113" i="14"/>
  <c r="D51119" i="14"/>
  <c r="M51124" i="14"/>
  <c r="K51130" i="14"/>
  <c r="I51136" i="14"/>
  <c r="G51142" i="14"/>
  <c r="E51148" i="14"/>
  <c r="C51154" i="14"/>
  <c r="L51159" i="14"/>
  <c r="J51165" i="14"/>
  <c r="H51171" i="14"/>
  <c r="F51177" i="14"/>
  <c r="D51183" i="14"/>
  <c r="M51188" i="14"/>
  <c r="K51194" i="14"/>
  <c r="I51200" i="14"/>
  <c r="G51206" i="14"/>
  <c r="E51212" i="14"/>
  <c r="C51218" i="14"/>
  <c r="L51223" i="14"/>
  <c r="J51229" i="14"/>
  <c r="H51235" i="14"/>
  <c r="F51241" i="14"/>
  <c r="D51247" i="14"/>
  <c r="M51252" i="14"/>
  <c r="K51258" i="14"/>
  <c r="I51264" i="14"/>
  <c r="G51270" i="14"/>
  <c r="E51276" i="14"/>
  <c r="C51282" i="14"/>
  <c r="L51287" i="14"/>
  <c r="J51293" i="14"/>
  <c r="H51299" i="14"/>
  <c r="F51305" i="14"/>
  <c r="D51311" i="14"/>
  <c r="M51316" i="14"/>
  <c r="K51322" i="14"/>
  <c r="I51328" i="14"/>
  <c r="G51334" i="14"/>
  <c r="E51340" i="14"/>
  <c r="C51346" i="14"/>
  <c r="L51351" i="14"/>
  <c r="J51357" i="14"/>
  <c r="H51363" i="14"/>
  <c r="F51369" i="14"/>
  <c r="D51375" i="14"/>
  <c r="M51380" i="14"/>
  <c r="K51386" i="14"/>
  <c r="I51392" i="14"/>
  <c r="G51398" i="14"/>
  <c r="E51404" i="14"/>
  <c r="C51410" i="14"/>
  <c r="L51415" i="14"/>
  <c r="J51421" i="14"/>
  <c r="H51427" i="14"/>
  <c r="F51433" i="14"/>
  <c r="D51439" i="14"/>
  <c r="M51444" i="14"/>
  <c r="K51450" i="14"/>
  <c r="I51456" i="14"/>
  <c r="G51462" i="14"/>
  <c r="E51468" i="14"/>
  <c r="C51474" i="14"/>
  <c r="L51479" i="14"/>
  <c r="J51485" i="14"/>
  <c r="H51491" i="14"/>
  <c r="F51497" i="14"/>
  <c r="D51503" i="14"/>
  <c r="M51508" i="14"/>
  <c r="K51514" i="14"/>
  <c r="I51520" i="14"/>
  <c r="G51526" i="14"/>
  <c r="E51532" i="14"/>
  <c r="C51538" i="14"/>
  <c r="L51543" i="14"/>
  <c r="J51549" i="14"/>
  <c r="H51555" i="14"/>
  <c r="F51561" i="14"/>
  <c r="D51567" i="14"/>
  <c r="M51572" i="14"/>
  <c r="K51578" i="14"/>
  <c r="I51584" i="14"/>
  <c r="G51590" i="14"/>
  <c r="E51596" i="14"/>
  <c r="C51602" i="14"/>
  <c r="L51607" i="14"/>
  <c r="J51613" i="14"/>
  <c r="H51619" i="14"/>
  <c r="F51625" i="14"/>
  <c r="D51631" i="14"/>
  <c r="M51636" i="14"/>
  <c r="K51642" i="14"/>
  <c r="I51648" i="14"/>
  <c r="G51654" i="14"/>
  <c r="E51660" i="14"/>
  <c r="C51666" i="14"/>
  <c r="L51671" i="14"/>
  <c r="J51677" i="14"/>
  <c r="H51683" i="14"/>
  <c r="F51689" i="14"/>
  <c r="D51695" i="14"/>
  <c r="M51700" i="14"/>
  <c r="K51706" i="14"/>
  <c r="I51712" i="14"/>
  <c r="G51718" i="14"/>
  <c r="E51724" i="14"/>
  <c r="C51730" i="14"/>
  <c r="L51735" i="14"/>
  <c r="J51741" i="14"/>
  <c r="H51747" i="14"/>
  <c r="F51753" i="14"/>
  <c r="D51759" i="14"/>
  <c r="M51764" i="14"/>
  <c r="K51770" i="14"/>
  <c r="I51776" i="14"/>
  <c r="G51782" i="14"/>
  <c r="E51788" i="14"/>
  <c r="C51794" i="14"/>
  <c r="L51799" i="14"/>
  <c r="J51805" i="14"/>
  <c r="H51811" i="14"/>
  <c r="F51817" i="14"/>
  <c r="D51823" i="14"/>
  <c r="M51828" i="14"/>
  <c r="K51834" i="14"/>
  <c r="I51840" i="14"/>
  <c r="G51846" i="14"/>
  <c r="E51852" i="14"/>
  <c r="C51858" i="14"/>
  <c r="L51863" i="14"/>
  <c r="J51869" i="14"/>
  <c r="H51875" i="14"/>
  <c r="F51881" i="14"/>
  <c r="D51887" i="14"/>
  <c r="M51892" i="14"/>
  <c r="K51898" i="14"/>
  <c r="I51904" i="14"/>
  <c r="G51910" i="14"/>
  <c r="E51916" i="14"/>
  <c r="C51922" i="14"/>
  <c r="L51927" i="14"/>
  <c r="J51933" i="14"/>
  <c r="H51939" i="14"/>
  <c r="F51945" i="14"/>
  <c r="D51951" i="14"/>
  <c r="M51956" i="14"/>
  <c r="K51962" i="14"/>
  <c r="I51968" i="14"/>
  <c r="G51974" i="14"/>
  <c r="E51980" i="14"/>
  <c r="C51986" i="14"/>
  <c r="L51991" i="14"/>
  <c r="J51997" i="14"/>
  <c r="H52003" i="14"/>
  <c r="F52009" i="14"/>
  <c r="D52015" i="14"/>
  <c r="M52020" i="14"/>
  <c r="K52026" i="14"/>
  <c r="I52032" i="14"/>
  <c r="G52038" i="14"/>
  <c r="E52044" i="14"/>
  <c r="C52050" i="14"/>
  <c r="L52055" i="14"/>
  <c r="J52061" i="14"/>
  <c r="H52067" i="14"/>
  <c r="F52073" i="14"/>
  <c r="D52079" i="14"/>
  <c r="M52084" i="14"/>
  <c r="K52090" i="14"/>
  <c r="I52096" i="14"/>
  <c r="G52102" i="14"/>
  <c r="E52108" i="14"/>
  <c r="C52114" i="14"/>
  <c r="L52119" i="14"/>
  <c r="J52125" i="14"/>
  <c r="H52131" i="14"/>
  <c r="F52137" i="14"/>
  <c r="D52143" i="14"/>
  <c r="M52148" i="14"/>
  <c r="K52154" i="14"/>
  <c r="I52160" i="14"/>
  <c r="G52166" i="14"/>
  <c r="E52172" i="14"/>
  <c r="C52178" i="14"/>
  <c r="L52183" i="14"/>
  <c r="J52189" i="14"/>
  <c r="H52195" i="14"/>
  <c r="F52201" i="14"/>
  <c r="D52207" i="14"/>
  <c r="M52212" i="14"/>
  <c r="K52218" i="14"/>
  <c r="I52224" i="14"/>
  <c r="G52230" i="14"/>
  <c r="E52236" i="14"/>
  <c r="C52242" i="14"/>
  <c r="L52247" i="14"/>
  <c r="J52253" i="14"/>
  <c r="H52259" i="14"/>
  <c r="F52265" i="14"/>
  <c r="D52271" i="14"/>
  <c r="M52276" i="14"/>
  <c r="K52282" i="14"/>
  <c r="I52288" i="14"/>
  <c r="G52294" i="14"/>
  <c r="E52300" i="14"/>
  <c r="C52306" i="14"/>
  <c r="L52311" i="14"/>
  <c r="J52317" i="14"/>
  <c r="H52323" i="14"/>
  <c r="F52329" i="14"/>
  <c r="D52335" i="14"/>
  <c r="M52340" i="14"/>
  <c r="K52346" i="14"/>
  <c r="I52352" i="14"/>
  <c r="G52358" i="14"/>
  <c r="E52364" i="14"/>
  <c r="C52370" i="14"/>
  <c r="L52375" i="14"/>
  <c r="J52381" i="14"/>
  <c r="H52387" i="14"/>
  <c r="F52393" i="14"/>
  <c r="D52399" i="14"/>
  <c r="M52404" i="14"/>
  <c r="K52410" i="14"/>
  <c r="I52416" i="14"/>
  <c r="G52422" i="14"/>
  <c r="E52428" i="14"/>
  <c r="C52434" i="14"/>
  <c r="L52439" i="14"/>
  <c r="J52445" i="14"/>
  <c r="H52451" i="14"/>
  <c r="F52457" i="14"/>
  <c r="D52463" i="14"/>
  <c r="M52468" i="14"/>
  <c r="K52474" i="14"/>
  <c r="I52480" i="14"/>
  <c r="G52486" i="14"/>
  <c r="E52492" i="14"/>
  <c r="C52498" i="14"/>
  <c r="L52503" i="14"/>
  <c r="J52509" i="14"/>
  <c r="H52515" i="14"/>
  <c r="F52521" i="14"/>
  <c r="D52527" i="14"/>
  <c r="M52532" i="14"/>
  <c r="K52538" i="14"/>
  <c r="I52544" i="14"/>
  <c r="G52550" i="14"/>
  <c r="E52556" i="14"/>
  <c r="C52562" i="14"/>
  <c r="L52567" i="14"/>
  <c r="J52573" i="14"/>
  <c r="H52579" i="14"/>
  <c r="F52585" i="14"/>
  <c r="D52591" i="14"/>
  <c r="M52596" i="14"/>
  <c r="K52602" i="14"/>
  <c r="I52608" i="14"/>
  <c r="G52614" i="14"/>
  <c r="E52620" i="14"/>
  <c r="C52626" i="14"/>
  <c r="L52631" i="14"/>
  <c r="J52637" i="14"/>
  <c r="H52643" i="14"/>
  <c r="F52649" i="14"/>
  <c r="D52655" i="14"/>
  <c r="M52660" i="14"/>
  <c r="K52666" i="14"/>
  <c r="I52672" i="14"/>
  <c r="G52678" i="14"/>
  <c r="E52684" i="14"/>
  <c r="C52690" i="14"/>
  <c r="L52695" i="14"/>
  <c r="J52701" i="14"/>
  <c r="H52707" i="14"/>
  <c r="F52713" i="14"/>
  <c r="D52719" i="14"/>
  <c r="M52724" i="14"/>
  <c r="K52730" i="14"/>
  <c r="I52736" i="14"/>
  <c r="G52742" i="14"/>
  <c r="E52748" i="14"/>
  <c r="C52754" i="14"/>
  <c r="L52759" i="14"/>
  <c r="J52765" i="14"/>
  <c r="H52771" i="14"/>
  <c r="F52777" i="14"/>
  <c r="D52783" i="14"/>
  <c r="M52788" i="14"/>
  <c r="K52794" i="14"/>
  <c r="I52800" i="14"/>
  <c r="G52806" i="14"/>
  <c r="E52812" i="14"/>
  <c r="C52818" i="14"/>
  <c r="L52823" i="14"/>
  <c r="J52829" i="14"/>
  <c r="H52835" i="14"/>
  <c r="F52841" i="14"/>
  <c r="D52847" i="14"/>
  <c r="M52852" i="14"/>
  <c r="K52858" i="14"/>
  <c r="I52864" i="14"/>
  <c r="G52870" i="14"/>
  <c r="E52876" i="14"/>
  <c r="C52882" i="14"/>
  <c r="L52887" i="14"/>
  <c r="J52893" i="14"/>
  <c r="H52899" i="14"/>
  <c r="F52905" i="14"/>
  <c r="D52911" i="14"/>
  <c r="M52916" i="14"/>
  <c r="K52922" i="14"/>
  <c r="I52928" i="14"/>
  <c r="G52934" i="14"/>
  <c r="E52940" i="14"/>
  <c r="C52946" i="14"/>
  <c r="L52951" i="14"/>
  <c r="J52957" i="14"/>
  <c r="H52963" i="14"/>
  <c r="F52969" i="14"/>
  <c r="D52975" i="14"/>
  <c r="M52980" i="14"/>
  <c r="K52986" i="14"/>
  <c r="I52992" i="14"/>
  <c r="G52998" i="14"/>
  <c r="E53004" i="14"/>
  <c r="C53010" i="14"/>
  <c r="L53015" i="14"/>
  <c r="J53021" i="14"/>
  <c r="H53027" i="14"/>
  <c r="F53033" i="14"/>
  <c r="D53039" i="14"/>
  <c r="M53044" i="14"/>
  <c r="K53050" i="14"/>
  <c r="I53056" i="14"/>
  <c r="G53062" i="14"/>
  <c r="E53068" i="14"/>
  <c r="C53074" i="14"/>
  <c r="L53079" i="14"/>
  <c r="J53085" i="14"/>
  <c r="H53091" i="14"/>
  <c r="F53097" i="14"/>
  <c r="D53103" i="14"/>
  <c r="M53108" i="14"/>
  <c r="K53114" i="14"/>
  <c r="I53120" i="14"/>
  <c r="G53126" i="14"/>
  <c r="E53132" i="14"/>
  <c r="C53138" i="14"/>
  <c r="L53143" i="14"/>
  <c r="J53149" i="14"/>
  <c r="H53155" i="14"/>
  <c r="F53161" i="14"/>
  <c r="D53167" i="14"/>
  <c r="M53172" i="14"/>
  <c r="K53178" i="14"/>
  <c r="I53184" i="14"/>
  <c r="G53190" i="14"/>
  <c r="E53196" i="14"/>
  <c r="C53202" i="14"/>
  <c r="L53207" i="14"/>
  <c r="J53213" i="14"/>
  <c r="H53219" i="14"/>
  <c r="F53225" i="14"/>
  <c r="D53231" i="14"/>
  <c r="M53236" i="14"/>
  <c r="K53242" i="14"/>
  <c r="I53248" i="14"/>
  <c r="G53254" i="14"/>
  <c r="E53260" i="14"/>
  <c r="C53266" i="14"/>
  <c r="L53271" i="14"/>
  <c r="J53277" i="14"/>
  <c r="H53283" i="14"/>
  <c r="F53289" i="14"/>
  <c r="D53295" i="14"/>
  <c r="M53300" i="14"/>
  <c r="K53306" i="14"/>
  <c r="I53312" i="14"/>
  <c r="G53318" i="14"/>
  <c r="E53324" i="14"/>
  <c r="C53330" i="14"/>
  <c r="L53335" i="14"/>
  <c r="J53341" i="14"/>
  <c r="H53347" i="14"/>
  <c r="F53353" i="14"/>
  <c r="D53359" i="14"/>
  <c r="M53364" i="14"/>
  <c r="K53370" i="14"/>
  <c r="I53376" i="14"/>
  <c r="G53382" i="14"/>
  <c r="E53388" i="14"/>
  <c r="C53394" i="14"/>
  <c r="L53399" i="14"/>
  <c r="J53405" i="14"/>
  <c r="H53411" i="14"/>
  <c r="F53417" i="14"/>
  <c r="D53423" i="14"/>
  <c r="M53428" i="14"/>
  <c r="K53434" i="14"/>
  <c r="I53440" i="14"/>
  <c r="G53446" i="14"/>
  <c r="E53452" i="14"/>
  <c r="C53458" i="14"/>
  <c r="L53463" i="14"/>
  <c r="J53469" i="14"/>
  <c r="H53475" i="14"/>
  <c r="F53481" i="14"/>
  <c r="D53487" i="14"/>
  <c r="M53492" i="14"/>
  <c r="K53498" i="14"/>
  <c r="I53504" i="14"/>
  <c r="G53510" i="14"/>
  <c r="E53516" i="14"/>
  <c r="C53522" i="14"/>
  <c r="L53527" i="14"/>
  <c r="J53533" i="14"/>
  <c r="H53539" i="14"/>
  <c r="F53545" i="14"/>
  <c r="D53551" i="14"/>
  <c r="M53556" i="14"/>
  <c r="K53562" i="14"/>
  <c r="I53568" i="14"/>
  <c r="G53574" i="14"/>
  <c r="E53580" i="14"/>
  <c r="C53586" i="14"/>
  <c r="L53591" i="14"/>
  <c r="J53597" i="14"/>
  <c r="H53603" i="14"/>
  <c r="F53609" i="14"/>
  <c r="D53615" i="14"/>
  <c r="M53620" i="14"/>
  <c r="K53626" i="14"/>
  <c r="I53632" i="14"/>
  <c r="G53638" i="14"/>
  <c r="E53644" i="14"/>
  <c r="C53650" i="14"/>
  <c r="L53655" i="14"/>
  <c r="J53661" i="14"/>
  <c r="H53667" i="14"/>
  <c r="F53673" i="14"/>
  <c r="D53679" i="14"/>
  <c r="M53684" i="14"/>
  <c r="K53690" i="14"/>
  <c r="I53696" i="14"/>
  <c r="G53702" i="14"/>
  <c r="E53708" i="14"/>
  <c r="C53714" i="14"/>
  <c r="L53719" i="14"/>
  <c r="J53725" i="14"/>
  <c r="H53731" i="14"/>
  <c r="F53737" i="14"/>
  <c r="D53743" i="14"/>
  <c r="M53748" i="14"/>
  <c r="K53754" i="14"/>
  <c r="I53760" i="14"/>
  <c r="G53766" i="14"/>
  <c r="E53772" i="14"/>
  <c r="C53778" i="14"/>
  <c r="L53783" i="14"/>
  <c r="J53789" i="14"/>
  <c r="H53795" i="14"/>
  <c r="F53801" i="14"/>
  <c r="D53807" i="14"/>
  <c r="M53812" i="14"/>
  <c r="K53818" i="14"/>
  <c r="I53824" i="14"/>
  <c r="G53830" i="14"/>
  <c r="E53836" i="14"/>
  <c r="C53842" i="14"/>
  <c r="L53847" i="14"/>
  <c r="J53853" i="14"/>
  <c r="H53859" i="14"/>
  <c r="F53865" i="14"/>
  <c r="D53871" i="14"/>
  <c r="M53876" i="14"/>
  <c r="K53882" i="14"/>
  <c r="I53888" i="14"/>
  <c r="G53894" i="14"/>
  <c r="E53900" i="14"/>
  <c r="C53906" i="14"/>
  <c r="L53911" i="14"/>
  <c r="J53917" i="14"/>
  <c r="H53923" i="14"/>
  <c r="F53929" i="14"/>
  <c r="D53935" i="14"/>
  <c r="M53940" i="14"/>
  <c r="K53946" i="14"/>
  <c r="I53952" i="14"/>
  <c r="G53958" i="14"/>
  <c r="E53964" i="14"/>
  <c r="C53970" i="14"/>
  <c r="L53975" i="14"/>
  <c r="J53981" i="14"/>
  <c r="H53987" i="14"/>
  <c r="F53993" i="14"/>
  <c r="D53999" i="14"/>
  <c r="M54004" i="14"/>
  <c r="K54010" i="14"/>
  <c r="I54016" i="14"/>
  <c r="G54022" i="14"/>
  <c r="E54028" i="14"/>
  <c r="C54034" i="14"/>
  <c r="L54039" i="14"/>
  <c r="J54045" i="14"/>
  <c r="H54051" i="14"/>
  <c r="F54057" i="14"/>
  <c r="D54063" i="14"/>
  <c r="M54068" i="14"/>
  <c r="K54074" i="14"/>
  <c r="I54080" i="14"/>
  <c r="G54086" i="14"/>
  <c r="E54092" i="14"/>
  <c r="C54098" i="14"/>
  <c r="L54103" i="14"/>
  <c r="J54109" i="14"/>
  <c r="H54115" i="14"/>
  <c r="F54121" i="14"/>
  <c r="D54127" i="14"/>
  <c r="M54132" i="14"/>
  <c r="K54138" i="14"/>
  <c r="I54144" i="14"/>
  <c r="G54150" i="14"/>
  <c r="E54156" i="14"/>
  <c r="C54162" i="14"/>
  <c r="L54167" i="14"/>
  <c r="J54173" i="14"/>
  <c r="H54179" i="14"/>
  <c r="F54185" i="14"/>
  <c r="D54191" i="14"/>
  <c r="M54196" i="14"/>
  <c r="K54202" i="14"/>
  <c r="I54208" i="14"/>
  <c r="G54214" i="14"/>
  <c r="E54220" i="14"/>
  <c r="C54226" i="14"/>
  <c r="L54231" i="14"/>
  <c r="J54237" i="14"/>
  <c r="H54243" i="14"/>
  <c r="F54249" i="14"/>
  <c r="D54255" i="14"/>
  <c r="M54260" i="14"/>
  <c r="K54266" i="14"/>
  <c r="I54272" i="14"/>
  <c r="G54278" i="14"/>
  <c r="E54284" i="14"/>
  <c r="C54290" i="14"/>
  <c r="L54295" i="14"/>
  <c r="J54301" i="14"/>
  <c r="H54307" i="14"/>
  <c r="F54313" i="14"/>
  <c r="D54319" i="14"/>
  <c r="M54324" i="14"/>
  <c r="K54330" i="14"/>
  <c r="I54336" i="14"/>
  <c r="G54342" i="14"/>
  <c r="E54348" i="14"/>
  <c r="C54354" i="14"/>
  <c r="L54359" i="14"/>
  <c r="J54365" i="14"/>
  <c r="H54371" i="14"/>
  <c r="F54377" i="14"/>
  <c r="D54383" i="14"/>
  <c r="M54388" i="14"/>
  <c r="K54394" i="14"/>
  <c r="I54400" i="14"/>
  <c r="G54406" i="14"/>
  <c r="E54412" i="14"/>
  <c r="C54418" i="14"/>
  <c r="L54423" i="14"/>
  <c r="J54429" i="14"/>
  <c r="H54435" i="14"/>
  <c r="F54441" i="14"/>
  <c r="D54447" i="14"/>
  <c r="M54452" i="14"/>
  <c r="K54458" i="14"/>
  <c r="I54464" i="14"/>
  <c r="G54470" i="14"/>
  <c r="E54476" i="14"/>
  <c r="C54482" i="14"/>
  <c r="L54487" i="14"/>
  <c r="J54493" i="14"/>
  <c r="H54499" i="14"/>
  <c r="F54505" i="14"/>
  <c r="D54511" i="14"/>
  <c r="M54516" i="14"/>
  <c r="K54522" i="14"/>
  <c r="I54528" i="14"/>
  <c r="G54534" i="14"/>
  <c r="E54540" i="14"/>
  <c r="C54546" i="14"/>
  <c r="L54551" i="14"/>
  <c r="J54557" i="14"/>
  <c r="H54563" i="14"/>
  <c r="F54569" i="14"/>
  <c r="D54575" i="14"/>
  <c r="M54580" i="14"/>
  <c r="K54586" i="14"/>
  <c r="I54592" i="14"/>
  <c r="G54598" i="14"/>
  <c r="E54604" i="14"/>
  <c r="C54610" i="14"/>
  <c r="I48762" i="14"/>
  <c r="H48797" i="14"/>
  <c r="K48820" i="14"/>
  <c r="C48844" i="14"/>
  <c r="F48867" i="14"/>
  <c r="I48890" i="14"/>
  <c r="L48913" i="14"/>
  <c r="D48937" i="14"/>
  <c r="G48960" i="14"/>
  <c r="J48983" i="14"/>
  <c r="M49006" i="14"/>
  <c r="E49030" i="14"/>
  <c r="H49053" i="14"/>
  <c r="K49076" i="14"/>
  <c r="C49100" i="14"/>
  <c r="F49123" i="14"/>
  <c r="D49142" i="14"/>
  <c r="H49157" i="14"/>
  <c r="L49172" i="14"/>
  <c r="J49188" i="14"/>
  <c r="C49204" i="14"/>
  <c r="G49219" i="14"/>
  <c r="E49235" i="14"/>
  <c r="I49250" i="14"/>
  <c r="M49265" i="14"/>
  <c r="K49281" i="14"/>
  <c r="D49297" i="14"/>
  <c r="H49312" i="14"/>
  <c r="F49328" i="14"/>
  <c r="J49343" i="14"/>
  <c r="C49359" i="14"/>
  <c r="I49373" i="14"/>
  <c r="E49385" i="14"/>
  <c r="L49396" i="14"/>
  <c r="H49408" i="14"/>
  <c r="D49420" i="14"/>
  <c r="K49431" i="14"/>
  <c r="G49443" i="14"/>
  <c r="C49455" i="14"/>
  <c r="J49466" i="14"/>
  <c r="F49478" i="14"/>
  <c r="M49489" i="14"/>
  <c r="I49501" i="14"/>
  <c r="E49513" i="14"/>
  <c r="L49524" i="14"/>
  <c r="H49536" i="14"/>
  <c r="D49548" i="14"/>
  <c r="K49559" i="14"/>
  <c r="G49571" i="14"/>
  <c r="C49583" i="14"/>
  <c r="J49594" i="14"/>
  <c r="F49606" i="14"/>
  <c r="M49617" i="14"/>
  <c r="I49629" i="14"/>
  <c r="E49641" i="14"/>
  <c r="L49652" i="14"/>
  <c r="H49664" i="14"/>
  <c r="D49676" i="14"/>
  <c r="J49687" i="14"/>
  <c r="C49697" i="14"/>
  <c r="G49706" i="14"/>
  <c r="J49715" i="14"/>
  <c r="L49724" i="14"/>
  <c r="E49734" i="14"/>
  <c r="I49743" i="14"/>
  <c r="M49752" i="14"/>
  <c r="E49762" i="14"/>
  <c r="G49771" i="14"/>
  <c r="K49780" i="14"/>
  <c r="D49790" i="14"/>
  <c r="H49799" i="14"/>
  <c r="K49808" i="14"/>
  <c r="M49817" i="14"/>
  <c r="F49827" i="14"/>
  <c r="K49834" i="14"/>
  <c r="G49841" i="14"/>
  <c r="C49848" i="14"/>
  <c r="K49854" i="14"/>
  <c r="G49861" i="14"/>
  <c r="C49868" i="14"/>
  <c r="J49874" i="14"/>
  <c r="F49881" i="14"/>
  <c r="M49887" i="14"/>
  <c r="I49894" i="14"/>
  <c r="F49901" i="14"/>
  <c r="M49907" i="14"/>
  <c r="I49914" i="14"/>
  <c r="E49921" i="14"/>
  <c r="L49927" i="14"/>
  <c r="K49933" i="14"/>
  <c r="I49939" i="14"/>
  <c r="G49945" i="14"/>
  <c r="E49951" i="14"/>
  <c r="C49957" i="14"/>
  <c r="L49962" i="14"/>
  <c r="J49968" i="14"/>
  <c r="H49974" i="14"/>
  <c r="F49980" i="14"/>
  <c r="D49986" i="14"/>
  <c r="M49991" i="14"/>
  <c r="K49997" i="14"/>
  <c r="I50003" i="14"/>
  <c r="G50009" i="14"/>
  <c r="E50015" i="14"/>
  <c r="C50021" i="14"/>
  <c r="L50026" i="14"/>
  <c r="J50032" i="14"/>
  <c r="H50038" i="14"/>
  <c r="F50044" i="14"/>
  <c r="D50050" i="14"/>
  <c r="M50055" i="14"/>
  <c r="K50061" i="14"/>
  <c r="I50067" i="14"/>
  <c r="G50073" i="14"/>
  <c r="E50079" i="14"/>
  <c r="C50085" i="14"/>
  <c r="L50090" i="14"/>
  <c r="J50096" i="14"/>
  <c r="H50102" i="14"/>
  <c r="F50108" i="14"/>
  <c r="D50114" i="14"/>
  <c r="M50119" i="14"/>
  <c r="K50125" i="14"/>
  <c r="I50131" i="14"/>
  <c r="G50137" i="14"/>
  <c r="E50143" i="14"/>
  <c r="C50149" i="14"/>
  <c r="L50154" i="14"/>
  <c r="J50160" i="14"/>
  <c r="H50166" i="14"/>
  <c r="F50172" i="14"/>
  <c r="D50178" i="14"/>
  <c r="M50183" i="14"/>
  <c r="K50189" i="14"/>
  <c r="I50195" i="14"/>
  <c r="G50201" i="14"/>
  <c r="E50207" i="14"/>
  <c r="C50213" i="14"/>
  <c r="L50218" i="14"/>
  <c r="J50224" i="14"/>
  <c r="H50230" i="14"/>
  <c r="F50236" i="14"/>
  <c r="D50242" i="14"/>
  <c r="M50247" i="14"/>
  <c r="K50253" i="14"/>
  <c r="I50259" i="14"/>
  <c r="G50265" i="14"/>
  <c r="E50271" i="14"/>
  <c r="C50277" i="14"/>
  <c r="L50282" i="14"/>
  <c r="J50288" i="14"/>
  <c r="H50294" i="14"/>
  <c r="F50300" i="14"/>
  <c r="D50306" i="14"/>
  <c r="M50311" i="14"/>
  <c r="K50317" i="14"/>
  <c r="I50323" i="14"/>
  <c r="G50329" i="14"/>
  <c r="E50335" i="14"/>
  <c r="C50341" i="14"/>
  <c r="L50346" i="14"/>
  <c r="J50352" i="14"/>
  <c r="H50358" i="14"/>
  <c r="F50364" i="14"/>
  <c r="D50370" i="14"/>
  <c r="M50375" i="14"/>
  <c r="K50381" i="14"/>
  <c r="I50387" i="14"/>
  <c r="G50393" i="14"/>
  <c r="E50399" i="14"/>
  <c r="C50405" i="14"/>
  <c r="L50410" i="14"/>
  <c r="J50416" i="14"/>
  <c r="H50422" i="14"/>
  <c r="F50428" i="14"/>
  <c r="D50434" i="14"/>
  <c r="M50439" i="14"/>
  <c r="K50445" i="14"/>
  <c r="I50451" i="14"/>
  <c r="G50457" i="14"/>
  <c r="E50463" i="14"/>
  <c r="C50469" i="14"/>
  <c r="L50474" i="14"/>
  <c r="J50480" i="14"/>
  <c r="H50486" i="14"/>
  <c r="F50492" i="14"/>
  <c r="D50498" i="14"/>
  <c r="M50503" i="14"/>
  <c r="K50509" i="14"/>
  <c r="I50515" i="14"/>
  <c r="G50521" i="14"/>
  <c r="E50527" i="14"/>
  <c r="C50533" i="14"/>
  <c r="L50538" i="14"/>
  <c r="J50544" i="14"/>
  <c r="H50550" i="14"/>
  <c r="F50556" i="14"/>
  <c r="D50562" i="14"/>
  <c r="M50567" i="14"/>
  <c r="K50573" i="14"/>
  <c r="I50579" i="14"/>
  <c r="G50585" i="14"/>
  <c r="E50591" i="14"/>
  <c r="C50597" i="14"/>
  <c r="L50602" i="14"/>
  <c r="J50608" i="14"/>
  <c r="H50614" i="14"/>
  <c r="F50620" i="14"/>
  <c r="D50626" i="14"/>
  <c r="M50631" i="14"/>
  <c r="K50637" i="14"/>
  <c r="I50643" i="14"/>
  <c r="G50649" i="14"/>
  <c r="E50655" i="14"/>
  <c r="C50661" i="14"/>
  <c r="L50666" i="14"/>
  <c r="J50672" i="14"/>
  <c r="H50678" i="14"/>
  <c r="F50684" i="14"/>
  <c r="D50690" i="14"/>
  <c r="M50695" i="14"/>
  <c r="K50701" i="14"/>
  <c r="I50707" i="14"/>
  <c r="G50713" i="14"/>
  <c r="E50719" i="14"/>
  <c r="C50725" i="14"/>
  <c r="L50730" i="14"/>
  <c r="J50736" i="14"/>
  <c r="H50742" i="14"/>
  <c r="F50748" i="14"/>
  <c r="D50754" i="14"/>
  <c r="M50759" i="14"/>
  <c r="K50765" i="14"/>
  <c r="I50771" i="14"/>
  <c r="G50777" i="14"/>
  <c r="E50783" i="14"/>
  <c r="C50789" i="14"/>
  <c r="L50794" i="14"/>
  <c r="J50800" i="14"/>
  <c r="H50806" i="14"/>
  <c r="F50812" i="14"/>
  <c r="D50818" i="14"/>
  <c r="M50823" i="14"/>
  <c r="K50829" i="14"/>
  <c r="I50835" i="14"/>
  <c r="G50841" i="14"/>
  <c r="E50847" i="14"/>
  <c r="C50853" i="14"/>
  <c r="L50858" i="14"/>
  <c r="J50864" i="14"/>
  <c r="H50870" i="14"/>
  <c r="F50876" i="14"/>
  <c r="D50882" i="14"/>
  <c r="M50887" i="14"/>
  <c r="K50893" i="14"/>
  <c r="I50899" i="14"/>
  <c r="G50905" i="14"/>
  <c r="E50911" i="14"/>
  <c r="C50917" i="14"/>
  <c r="L50922" i="14"/>
  <c r="J50928" i="14"/>
  <c r="H50934" i="14"/>
  <c r="F50940" i="14"/>
  <c r="D50946" i="14"/>
  <c r="M50951" i="14"/>
  <c r="K50957" i="14"/>
  <c r="I50963" i="14"/>
  <c r="G50969" i="14"/>
  <c r="E50975" i="14"/>
  <c r="C50981" i="14"/>
  <c r="L50986" i="14"/>
  <c r="J50992" i="14"/>
  <c r="H50998" i="14"/>
  <c r="F51004" i="14"/>
  <c r="D51010" i="14"/>
  <c r="M51015" i="14"/>
  <c r="K51021" i="14"/>
  <c r="I51027" i="14"/>
  <c r="G51033" i="14"/>
  <c r="E51039" i="14"/>
  <c r="C51045" i="14"/>
  <c r="L51050" i="14"/>
  <c r="J51056" i="14"/>
  <c r="H51062" i="14"/>
  <c r="F51068" i="14"/>
  <c r="D51074" i="14"/>
  <c r="M51079" i="14"/>
  <c r="K51085" i="14"/>
  <c r="I51091" i="14"/>
  <c r="G51097" i="14"/>
  <c r="E51103" i="14"/>
  <c r="C51109" i="14"/>
  <c r="L51114" i="14"/>
  <c r="J51120" i="14"/>
  <c r="H51126" i="14"/>
  <c r="F51132" i="14"/>
  <c r="D51138" i="14"/>
  <c r="M51143" i="14"/>
  <c r="K51149" i="14"/>
  <c r="I51155" i="14"/>
  <c r="G51161" i="14"/>
  <c r="E51167" i="14"/>
  <c r="C51173" i="14"/>
  <c r="L51178" i="14"/>
  <c r="J51184" i="14"/>
  <c r="H51190" i="14"/>
  <c r="F51196" i="14"/>
  <c r="D51202" i="14"/>
  <c r="M51207" i="14"/>
  <c r="K51213" i="14"/>
  <c r="I51219" i="14"/>
  <c r="G51225" i="14"/>
  <c r="E51231" i="14"/>
  <c r="C51237" i="14"/>
  <c r="L51242" i="14"/>
  <c r="J51248" i="14"/>
  <c r="H51254" i="14"/>
  <c r="F51260" i="14"/>
  <c r="D51266" i="14"/>
  <c r="M51271" i="14"/>
  <c r="K51277" i="14"/>
  <c r="I51283" i="14"/>
  <c r="G51289" i="14"/>
  <c r="E51295" i="14"/>
  <c r="C51301" i="14"/>
  <c r="L51306" i="14"/>
  <c r="J51312" i="14"/>
  <c r="H51318" i="14"/>
  <c r="F51324" i="14"/>
  <c r="D51330" i="14"/>
  <c r="M51335" i="14"/>
  <c r="K51341" i="14"/>
  <c r="I51347" i="14"/>
  <c r="G51353" i="14"/>
  <c r="E51359" i="14"/>
  <c r="C51365" i="14"/>
  <c r="L51370" i="14"/>
  <c r="J51376" i="14"/>
  <c r="H51382" i="14"/>
  <c r="F51388" i="14"/>
  <c r="D51394" i="14"/>
  <c r="M51399" i="14"/>
  <c r="K51405" i="14"/>
  <c r="I51411" i="14"/>
  <c r="G51417" i="14"/>
  <c r="E51423" i="14"/>
  <c r="C51429" i="14"/>
  <c r="L51434" i="14"/>
  <c r="J51440" i="14"/>
  <c r="H51446" i="14"/>
  <c r="F51452" i="14"/>
  <c r="D51458" i="14"/>
  <c r="M51463" i="14"/>
  <c r="K51469" i="14"/>
  <c r="I51475" i="14"/>
  <c r="G51481" i="14"/>
  <c r="E51487" i="14"/>
  <c r="C51493" i="14"/>
  <c r="L51498" i="14"/>
  <c r="J51504" i="14"/>
  <c r="H51510" i="14"/>
  <c r="F51516" i="14"/>
  <c r="D51522" i="14"/>
  <c r="M51527" i="14"/>
  <c r="K51533" i="14"/>
  <c r="I51539" i="14"/>
  <c r="G51545" i="14"/>
  <c r="E51551" i="14"/>
  <c r="C51557" i="14"/>
  <c r="L51562" i="14"/>
  <c r="J51568" i="14"/>
  <c r="H51574" i="14"/>
  <c r="F51580" i="14"/>
  <c r="D51586" i="14"/>
  <c r="M51591" i="14"/>
  <c r="K51597" i="14"/>
  <c r="I51603" i="14"/>
  <c r="G51609" i="14"/>
  <c r="E51615" i="14"/>
  <c r="C51621" i="14"/>
  <c r="L51626" i="14"/>
  <c r="J51632" i="14"/>
  <c r="H51638" i="14"/>
  <c r="F51644" i="14"/>
  <c r="D51650" i="14"/>
  <c r="M51655" i="14"/>
  <c r="K51661" i="14"/>
  <c r="I51667" i="14"/>
  <c r="G51673" i="14"/>
  <c r="E51679" i="14"/>
  <c r="C51685" i="14"/>
  <c r="L51690" i="14"/>
  <c r="J51696" i="14"/>
  <c r="H51702" i="14"/>
  <c r="F51708" i="14"/>
  <c r="D51714" i="14"/>
  <c r="M51719" i="14"/>
  <c r="K51725" i="14"/>
  <c r="I51731" i="14"/>
  <c r="G51737" i="14"/>
  <c r="E51743" i="14"/>
  <c r="C51749" i="14"/>
  <c r="L51754" i="14"/>
  <c r="J51760" i="14"/>
  <c r="H51766" i="14"/>
  <c r="F51772" i="14"/>
  <c r="D51778" i="14"/>
  <c r="M51783" i="14"/>
  <c r="K51789" i="14"/>
  <c r="I51795" i="14"/>
  <c r="G51801" i="14"/>
  <c r="E51807" i="14"/>
  <c r="C51813" i="14"/>
  <c r="L51818" i="14"/>
  <c r="J51824" i="14"/>
  <c r="H51830" i="14"/>
  <c r="F51836" i="14"/>
  <c r="D51842" i="14"/>
  <c r="M51847" i="14"/>
  <c r="K51853" i="14"/>
  <c r="I51859" i="14"/>
  <c r="G51865" i="14"/>
  <c r="E51871" i="14"/>
  <c r="C51877" i="14"/>
  <c r="L51882" i="14"/>
  <c r="J51888" i="14"/>
  <c r="H51894" i="14"/>
  <c r="F51900" i="14"/>
  <c r="D51906" i="14"/>
  <c r="M51911" i="14"/>
  <c r="K51917" i="14"/>
  <c r="I51923" i="14"/>
  <c r="G51929" i="14"/>
  <c r="E51935" i="14"/>
  <c r="C51941" i="14"/>
  <c r="L51946" i="14"/>
  <c r="J51952" i="14"/>
  <c r="H51958" i="14"/>
  <c r="F51964" i="14"/>
  <c r="D51970" i="14"/>
  <c r="M51975" i="14"/>
  <c r="K51981" i="14"/>
  <c r="I51987" i="14"/>
  <c r="G51993" i="14"/>
  <c r="E51999" i="14"/>
  <c r="C52005" i="14"/>
  <c r="L52010" i="14"/>
  <c r="J52016" i="14"/>
  <c r="H52022" i="14"/>
  <c r="F52028" i="14"/>
  <c r="D52034" i="14"/>
  <c r="M52039" i="14"/>
  <c r="K52045" i="14"/>
  <c r="I52051" i="14"/>
  <c r="G52057" i="14"/>
  <c r="E52063" i="14"/>
  <c r="C52069" i="14"/>
  <c r="L52074" i="14"/>
  <c r="J52080" i="14"/>
  <c r="H52086" i="14"/>
  <c r="F52092" i="14"/>
  <c r="D52098" i="14"/>
  <c r="M52103" i="14"/>
  <c r="K52109" i="14"/>
  <c r="I52115" i="14"/>
  <c r="G52121" i="14"/>
  <c r="E52127" i="14"/>
  <c r="C52133" i="14"/>
  <c r="L52138" i="14"/>
  <c r="J52144" i="14"/>
  <c r="H52150" i="14"/>
  <c r="F52156" i="14"/>
  <c r="D52162" i="14"/>
  <c r="M52167" i="14"/>
  <c r="K52173" i="14"/>
  <c r="I52179" i="14"/>
  <c r="G52185" i="14"/>
  <c r="E52191" i="14"/>
  <c r="C52197" i="14"/>
  <c r="L52202" i="14"/>
  <c r="J52208" i="14"/>
  <c r="H52214" i="14"/>
  <c r="F52220" i="14"/>
  <c r="D52226" i="14"/>
  <c r="M52231" i="14"/>
  <c r="K52237" i="14"/>
  <c r="I52243" i="14"/>
  <c r="G52249" i="14"/>
  <c r="E52255" i="14"/>
  <c r="C52261" i="14"/>
  <c r="L52266" i="14"/>
  <c r="J52272" i="14"/>
  <c r="H52278" i="14"/>
  <c r="F52284" i="14"/>
  <c r="D52290" i="14"/>
  <c r="M52295" i="14"/>
  <c r="K52301" i="14"/>
  <c r="I52307" i="14"/>
  <c r="G52313" i="14"/>
  <c r="E52319" i="14"/>
  <c r="C52325" i="14"/>
  <c r="L52330" i="14"/>
  <c r="J52336" i="14"/>
  <c r="H52342" i="14"/>
  <c r="F52348" i="14"/>
  <c r="D52354" i="14"/>
  <c r="M52359" i="14"/>
  <c r="K52365" i="14"/>
  <c r="I52371" i="14"/>
  <c r="G52377" i="14"/>
  <c r="E52383" i="14"/>
  <c r="C52389" i="14"/>
  <c r="L52394" i="14"/>
  <c r="J52400" i="14"/>
  <c r="H52406" i="14"/>
  <c r="F52412" i="14"/>
  <c r="D52418" i="14"/>
  <c r="M52423" i="14"/>
  <c r="K52429" i="14"/>
  <c r="I52435" i="14"/>
  <c r="G52441" i="14"/>
  <c r="E52447" i="14"/>
  <c r="C52453" i="14"/>
  <c r="L52458" i="14"/>
  <c r="J52464" i="14"/>
  <c r="H52470" i="14"/>
  <c r="F52476" i="14"/>
  <c r="D52482" i="14"/>
  <c r="M52487" i="14"/>
  <c r="K52493" i="14"/>
  <c r="I52499" i="14"/>
  <c r="G52505" i="14"/>
  <c r="E52511" i="14"/>
  <c r="C52517" i="14"/>
  <c r="L52522" i="14"/>
  <c r="J52528" i="14"/>
  <c r="H52534" i="14"/>
  <c r="F52540" i="14"/>
  <c r="D52546" i="14"/>
  <c r="M52551" i="14"/>
  <c r="K52557" i="14"/>
  <c r="I52563" i="14"/>
  <c r="G52569" i="14"/>
  <c r="E52575" i="14"/>
  <c r="C52581" i="14"/>
  <c r="L52586" i="14"/>
  <c r="J52592" i="14"/>
  <c r="H52598" i="14"/>
  <c r="F52604" i="14"/>
  <c r="D52610" i="14"/>
  <c r="M52615" i="14"/>
  <c r="K52621" i="14"/>
  <c r="I52627" i="14"/>
  <c r="G52633" i="14"/>
  <c r="E52639" i="14"/>
  <c r="C52645" i="14"/>
  <c r="L52650" i="14"/>
  <c r="J52656" i="14"/>
  <c r="H52662" i="14"/>
  <c r="F52668" i="14"/>
  <c r="D52674" i="14"/>
  <c r="M52679" i="14"/>
  <c r="K52685" i="14"/>
  <c r="I52691" i="14"/>
  <c r="G52697" i="14"/>
  <c r="E52703" i="14"/>
  <c r="C52709" i="14"/>
  <c r="L52714" i="14"/>
  <c r="J52720" i="14"/>
  <c r="H52726" i="14"/>
  <c r="F52732" i="14"/>
  <c r="D52738" i="14"/>
  <c r="M52743" i="14"/>
  <c r="K52749" i="14"/>
  <c r="I52755" i="14"/>
  <c r="G52761" i="14"/>
  <c r="E52767" i="14"/>
  <c r="C52773" i="14"/>
  <c r="L52778" i="14"/>
  <c r="J52784" i="14"/>
  <c r="H52790" i="14"/>
  <c r="F52796" i="14"/>
  <c r="D52802" i="14"/>
  <c r="M52807" i="14"/>
  <c r="K52813" i="14"/>
  <c r="I52819" i="14"/>
  <c r="G52825" i="14"/>
  <c r="E52831" i="14"/>
  <c r="C52837" i="14"/>
  <c r="L52842" i="14"/>
  <c r="J52848" i="14"/>
  <c r="H52854" i="14"/>
  <c r="F52860" i="14"/>
  <c r="D52866" i="14"/>
  <c r="M52871" i="14"/>
  <c r="K52877" i="14"/>
  <c r="I52883" i="14"/>
  <c r="G52889" i="14"/>
  <c r="E52895" i="14"/>
  <c r="C52901" i="14"/>
  <c r="L52906" i="14"/>
  <c r="J52912" i="14"/>
  <c r="H52918" i="14"/>
  <c r="F52924" i="14"/>
  <c r="D52930" i="14"/>
  <c r="M52935" i="14"/>
  <c r="K52941" i="14"/>
  <c r="I52947" i="14"/>
  <c r="G52953" i="14"/>
  <c r="E52959" i="14"/>
  <c r="C52965" i="14"/>
  <c r="L52970" i="14"/>
  <c r="J52976" i="14"/>
  <c r="H52982" i="14"/>
  <c r="F52988" i="14"/>
  <c r="D52994" i="14"/>
  <c r="M52999" i="14"/>
  <c r="K53005" i="14"/>
  <c r="I53011" i="14"/>
  <c r="G53017" i="14"/>
  <c r="E53023" i="14"/>
  <c r="C53029" i="14"/>
  <c r="L53034" i="14"/>
  <c r="J53040" i="14"/>
  <c r="H53046" i="14"/>
  <c r="F53052" i="14"/>
  <c r="D53058" i="14"/>
  <c r="M53063" i="14"/>
  <c r="K53069" i="14"/>
  <c r="I53075" i="14"/>
  <c r="G53081" i="14"/>
  <c r="E53087" i="14"/>
  <c r="C53093" i="14"/>
  <c r="L53098" i="14"/>
  <c r="J53104" i="14"/>
  <c r="H53110" i="14"/>
  <c r="F53116" i="14"/>
  <c r="D53122" i="14"/>
  <c r="M53127" i="14"/>
  <c r="K53133" i="14"/>
  <c r="I53139" i="14"/>
  <c r="G53145" i="14"/>
  <c r="E53151" i="14"/>
  <c r="C53157" i="14"/>
  <c r="L53162" i="14"/>
  <c r="J53168" i="14"/>
  <c r="H53174" i="14"/>
  <c r="F53180" i="14"/>
  <c r="D53186" i="14"/>
  <c r="M53191" i="14"/>
  <c r="K53197" i="14"/>
  <c r="I53203" i="14"/>
  <c r="G53209" i="14"/>
  <c r="E53215" i="14"/>
  <c r="C53221" i="14"/>
  <c r="L53226" i="14"/>
  <c r="J53232" i="14"/>
  <c r="H53238" i="14"/>
  <c r="F53244" i="14"/>
  <c r="D53250" i="14"/>
  <c r="M53255" i="14"/>
  <c r="K53261" i="14"/>
  <c r="I53267" i="14"/>
  <c r="G53273" i="14"/>
  <c r="E53279" i="14"/>
  <c r="C53285" i="14"/>
  <c r="L53290" i="14"/>
  <c r="J53296" i="14"/>
  <c r="H53302" i="14"/>
  <c r="F53308" i="14"/>
  <c r="D53314" i="14"/>
  <c r="M53319" i="14"/>
  <c r="K53325" i="14"/>
  <c r="I53331" i="14"/>
  <c r="G53337" i="14"/>
  <c r="E53343" i="14"/>
  <c r="C53349" i="14"/>
  <c r="L53354" i="14"/>
  <c r="J53360" i="14"/>
  <c r="H53366" i="14"/>
  <c r="F53372" i="14"/>
  <c r="D53378" i="14"/>
  <c r="M53383" i="14"/>
  <c r="K53389" i="14"/>
  <c r="I53395" i="14"/>
  <c r="G53401" i="14"/>
  <c r="E53407" i="14"/>
  <c r="C53413" i="14"/>
  <c r="L53418" i="14"/>
  <c r="J53424" i="14"/>
  <c r="H53430" i="14"/>
  <c r="F53436" i="14"/>
  <c r="D53442" i="14"/>
  <c r="M53447" i="14"/>
  <c r="K53453" i="14"/>
  <c r="I53459" i="14"/>
  <c r="G53465" i="14"/>
  <c r="E53471" i="14"/>
  <c r="C53477" i="14"/>
  <c r="L53482" i="14"/>
  <c r="J53488" i="14"/>
  <c r="H53494" i="14"/>
  <c r="F53500" i="14"/>
  <c r="D53506" i="14"/>
  <c r="M53511" i="14"/>
  <c r="K53517" i="14"/>
  <c r="I53523" i="14"/>
  <c r="G53529" i="14"/>
  <c r="E53535" i="14"/>
  <c r="C53541" i="14"/>
  <c r="L53546" i="14"/>
  <c r="J53552" i="14"/>
  <c r="H53558" i="14"/>
  <c r="F53564" i="14"/>
  <c r="D53570" i="14"/>
  <c r="M53575" i="14"/>
  <c r="K53581" i="14"/>
  <c r="I53587" i="14"/>
  <c r="G53593" i="14"/>
  <c r="E53599" i="14"/>
  <c r="C53605" i="14"/>
  <c r="L53610" i="14"/>
  <c r="J53616" i="14"/>
  <c r="H53622" i="14"/>
  <c r="F53628" i="14"/>
  <c r="D53634" i="14"/>
  <c r="M53639" i="14"/>
  <c r="K53645" i="14"/>
  <c r="I53651" i="14"/>
  <c r="G53657" i="14"/>
  <c r="E53663" i="14"/>
  <c r="C53669" i="14"/>
  <c r="L53674" i="14"/>
  <c r="J53680" i="14"/>
  <c r="H53686" i="14"/>
  <c r="F53692" i="14"/>
  <c r="D53698" i="14"/>
  <c r="M53703" i="14"/>
  <c r="K53709" i="14"/>
  <c r="I53715" i="14"/>
  <c r="G53721" i="14"/>
  <c r="E53727" i="14"/>
  <c r="C53733" i="14"/>
  <c r="L53738" i="14"/>
  <c r="J53744" i="14"/>
  <c r="H53750" i="14"/>
  <c r="F53756" i="14"/>
  <c r="D53762" i="14"/>
  <c r="M53767" i="14"/>
  <c r="K53773" i="14"/>
  <c r="I53779" i="14"/>
  <c r="G53785" i="14"/>
  <c r="E53791" i="14"/>
  <c r="C53797" i="14"/>
  <c r="L53802" i="14"/>
  <c r="J53808" i="14"/>
  <c r="H53814" i="14"/>
  <c r="F53820" i="14"/>
  <c r="D53826" i="14"/>
  <c r="M53831" i="14"/>
  <c r="K53837" i="14"/>
  <c r="I53843" i="14"/>
  <c r="G53849" i="14"/>
  <c r="E53855" i="14"/>
  <c r="C53861" i="14"/>
  <c r="L53866" i="14"/>
  <c r="J53872" i="14"/>
  <c r="H53878" i="14"/>
  <c r="F53884" i="14"/>
  <c r="D53890" i="14"/>
  <c r="M53895" i="14"/>
  <c r="K53901" i="14"/>
  <c r="I53907" i="14"/>
  <c r="G53913" i="14"/>
  <c r="E53919" i="14"/>
  <c r="C53925" i="14"/>
  <c r="L53930" i="14"/>
  <c r="J53936" i="14"/>
  <c r="H53942" i="14"/>
  <c r="F53948" i="14"/>
  <c r="D53954" i="14"/>
  <c r="M53959" i="14"/>
  <c r="K53965" i="14"/>
  <c r="I53971" i="14"/>
  <c r="G53977" i="14"/>
  <c r="E53983" i="14"/>
  <c r="C53989" i="14"/>
  <c r="L53994" i="14"/>
  <c r="J54000" i="14"/>
  <c r="H54006" i="14"/>
  <c r="F54012" i="14"/>
  <c r="D54018" i="14"/>
  <c r="M54023" i="14"/>
  <c r="K54029" i="14"/>
  <c r="I54035" i="14"/>
  <c r="G54041" i="14"/>
  <c r="E54047" i="14"/>
  <c r="C54053" i="14"/>
  <c r="L54058" i="14"/>
  <c r="J54064" i="14"/>
  <c r="H54070" i="14"/>
  <c r="F54076" i="14"/>
  <c r="D54082" i="14"/>
  <c r="M54087" i="14"/>
  <c r="K54093" i="14"/>
  <c r="I54099" i="14"/>
  <c r="G54105" i="14"/>
  <c r="E54111" i="14"/>
  <c r="C54117" i="14"/>
  <c r="L54122" i="14"/>
  <c r="J54128" i="14"/>
  <c r="H54134" i="14"/>
  <c r="F54140" i="14"/>
  <c r="D54146" i="14"/>
  <c r="M54151" i="14"/>
  <c r="K54157" i="14"/>
  <c r="I54163" i="14"/>
  <c r="G54169" i="14"/>
  <c r="E54175" i="14"/>
  <c r="C54181" i="14"/>
  <c r="L54186" i="14"/>
  <c r="J54192" i="14"/>
  <c r="H54198" i="14"/>
  <c r="F54204" i="14"/>
  <c r="D54210" i="14"/>
  <c r="M54215" i="14"/>
  <c r="K54221" i="14"/>
  <c r="I54227" i="14"/>
  <c r="G54233" i="14"/>
  <c r="E54239" i="14"/>
  <c r="C54245" i="14"/>
  <c r="L54250" i="14"/>
  <c r="J54256" i="14"/>
  <c r="H54262" i="14"/>
  <c r="F54268" i="14"/>
  <c r="D54274" i="14"/>
  <c r="M54279" i="14"/>
  <c r="C35254" i="14"/>
  <c r="H36743" i="14"/>
  <c r="L35086" i="14"/>
  <c r="F36576" i="14"/>
  <c r="C35300" i="14"/>
  <c r="J34337" i="14"/>
  <c r="G35915" i="14"/>
  <c r="I34712" i="14"/>
  <c r="C36202" i="14"/>
  <c r="G34713" i="14"/>
  <c r="L36202" i="14"/>
  <c r="K34449" i="14"/>
  <c r="H35985" i="14"/>
  <c r="M37474" i="14"/>
  <c r="L38410" i="14"/>
  <c r="F39900" i="14"/>
  <c r="D37869" i="14"/>
  <c r="I39358" i="14"/>
  <c r="G37037" i="14"/>
  <c r="J38710" i="14"/>
  <c r="E39781" i="14"/>
  <c r="F37497" i="14"/>
  <c r="J38265" i="14"/>
  <c r="G39010" i="14"/>
  <c r="D39755" i="14"/>
  <c r="M37747" i="14"/>
  <c r="J38492" i="14"/>
  <c r="H39202" i="14"/>
  <c r="H39698" i="14"/>
  <c r="F37026" i="14"/>
  <c r="L37713" i="14"/>
  <c r="L38209" i="14"/>
  <c r="D38705" i="14"/>
  <c r="F39203" i="14"/>
  <c r="F39699" i="14"/>
  <c r="I40194" i="14"/>
  <c r="J37541" i="14"/>
  <c r="K38055" i="14"/>
  <c r="C38551" i="14"/>
  <c r="M38929" i="14"/>
  <c r="F39302" i="14"/>
  <c r="J39674" i="14"/>
  <c r="C40047" i="14"/>
  <c r="G40419" i="14"/>
  <c r="E36614" i="14"/>
  <c r="D37486" i="14"/>
  <c r="K37882" i="14"/>
  <c r="E38180" i="14"/>
  <c r="J38477" i="14"/>
  <c r="I38776" i="14"/>
  <c r="K39074" i="14"/>
  <c r="E39372" i="14"/>
  <c r="J39669" i="14"/>
  <c r="D39967" i="14"/>
  <c r="C40266" i="14"/>
  <c r="E40564" i="14"/>
  <c r="I40244" i="14"/>
  <c r="F40781" i="14"/>
  <c r="F41031" i="14"/>
  <c r="E41226" i="14"/>
  <c r="G41412" i="14"/>
  <c r="I41598" i="14"/>
  <c r="K41784" i="14"/>
  <c r="M41970" i="14"/>
  <c r="D42157" i="14"/>
  <c r="F42343" i="14"/>
  <c r="H42529" i="14"/>
  <c r="J42715" i="14"/>
  <c r="L42901" i="14"/>
  <c r="C43088" i="14"/>
  <c r="E43274" i="14"/>
  <c r="G43460" i="14"/>
  <c r="I43646" i="14"/>
  <c r="K43832" i="14"/>
  <c r="M44018" i="14"/>
  <c r="E40317" i="14"/>
  <c r="F40682" i="14"/>
  <c r="D40904" i="14"/>
  <c r="F41090" i="14"/>
  <c r="H41276" i="14"/>
  <c r="J41462" i="14"/>
  <c r="L41648" i="14"/>
  <c r="C41835" i="14"/>
  <c r="E42021" i="14"/>
  <c r="G42207" i="14"/>
  <c r="I42393" i="14"/>
  <c r="K42579" i="14"/>
  <c r="M42765" i="14"/>
  <c r="D42952" i="14"/>
  <c r="F43138" i="14"/>
  <c r="H43324" i="14"/>
  <c r="J43510" i="14"/>
  <c r="L43696" i="14"/>
  <c r="C43883" i="14"/>
  <c r="E44069" i="14"/>
  <c r="G44255" i="14"/>
  <c r="L40427" i="14"/>
  <c r="M40768" i="14"/>
  <c r="H40959" i="14"/>
  <c r="J41145" i="14"/>
  <c r="L41331" i="14"/>
  <c r="C41518" i="14"/>
  <c r="E41704" i="14"/>
  <c r="G41890" i="14"/>
  <c r="I42076" i="14"/>
  <c r="K42262" i="14"/>
  <c r="M42448" i="14"/>
  <c r="D42635" i="14"/>
  <c r="F42821" i="14"/>
  <c r="H43007" i="14"/>
  <c r="J43193" i="14"/>
  <c r="L43379" i="14"/>
  <c r="C43566" i="14"/>
  <c r="C40195" i="14"/>
  <c r="C40585" i="14"/>
  <c r="M40851" i="14"/>
  <c r="D41038" i="14"/>
  <c r="F41224" i="14"/>
  <c r="H41410" i="14"/>
  <c r="J41596" i="14"/>
  <c r="L41782" i="14"/>
  <c r="C41969" i="14"/>
  <c r="E42155" i="14"/>
  <c r="G42341" i="14"/>
  <c r="I42527" i="14"/>
  <c r="K42713" i="14"/>
  <c r="M42899" i="14"/>
  <c r="D43086" i="14"/>
  <c r="F43272" i="14"/>
  <c r="E40197" i="14"/>
  <c r="I40586" i="14"/>
  <c r="K40852" i="14"/>
  <c r="M41038" i="14"/>
  <c r="D41225" i="14"/>
  <c r="F41411" i="14"/>
  <c r="H41597" i="14"/>
  <c r="J41783" i="14"/>
  <c r="L41969" i="14"/>
  <c r="C42156" i="14"/>
  <c r="E42342" i="14"/>
  <c r="G42528" i="14"/>
  <c r="I42714" i="14"/>
  <c r="K42900" i="14"/>
  <c r="M43086" i="14"/>
  <c r="D43273" i="14"/>
  <c r="F43459" i="14"/>
  <c r="L40352" i="14"/>
  <c r="K40710" i="14"/>
  <c r="M40921" i="14"/>
  <c r="D41108" i="14"/>
  <c r="F41294" i="14"/>
  <c r="H41480" i="14"/>
  <c r="J41666" i="14"/>
  <c r="L41852" i="14"/>
  <c r="C42039" i="14"/>
  <c r="E42225" i="14"/>
  <c r="G42411" i="14"/>
  <c r="I42597" i="14"/>
  <c r="K42783" i="14"/>
  <c r="M42969" i="14"/>
  <c r="D43156" i="14"/>
  <c r="F43342" i="14"/>
  <c r="H43528" i="14"/>
  <c r="J43714" i="14"/>
  <c r="F40437" i="14"/>
  <c r="F40775" i="14"/>
  <c r="E40964" i="14"/>
  <c r="K41138" i="14"/>
  <c r="L41231" i="14"/>
  <c r="M41324" i="14"/>
  <c r="C41418" i="14"/>
  <c r="D41511" i="14"/>
  <c r="E41604" i="14"/>
  <c r="F41697" i="14"/>
  <c r="G41790" i="14"/>
  <c r="H41883" i="14"/>
  <c r="I41976" i="14"/>
  <c r="J42069" i="14"/>
  <c r="K42162" i="14"/>
  <c r="L42255" i="14"/>
  <c r="M42348" i="14"/>
  <c r="C42442" i="14"/>
  <c r="D42535" i="14"/>
  <c r="E42628" i="14"/>
  <c r="F42721" i="14"/>
  <c r="G42814" i="14"/>
  <c r="H42907" i="14"/>
  <c r="I43000" i="14"/>
  <c r="J43093" i="14"/>
  <c r="K43186" i="14"/>
  <c r="L43279" i="14"/>
  <c r="M43372" i="14"/>
  <c r="C43466" i="14"/>
  <c r="D43559" i="14"/>
  <c r="E43652" i="14"/>
  <c r="F43745" i="14"/>
  <c r="G43838" i="14"/>
  <c r="H43931" i="14"/>
  <c r="I44024" i="14"/>
  <c r="J44117" i="14"/>
  <c r="K44210" i="14"/>
  <c r="L44303" i="14"/>
  <c r="M44396" i="14"/>
  <c r="C44490" i="14"/>
  <c r="J40164" i="14"/>
  <c r="F40376" i="14"/>
  <c r="H40562" i="14"/>
  <c r="J40729" i="14"/>
  <c r="J40840" i="14"/>
  <c r="K40933" i="14"/>
  <c r="L41026" i="14"/>
  <c r="M41119" i="14"/>
  <c r="C41213" i="14"/>
  <c r="D41306" i="14"/>
  <c r="E41399" i="14"/>
  <c r="F41492" i="14"/>
  <c r="G41585" i="14"/>
  <c r="H41678" i="14"/>
  <c r="I41771" i="14"/>
  <c r="J41864" i="14"/>
  <c r="K41957" i="14"/>
  <c r="L42050" i="14"/>
  <c r="M42143" i="14"/>
  <c r="C42237" i="14"/>
  <c r="D42330" i="14"/>
  <c r="E42423" i="14"/>
  <c r="F42516" i="14"/>
  <c r="G42609" i="14"/>
  <c r="H42702" i="14"/>
  <c r="I42795" i="14"/>
  <c r="J42888" i="14"/>
  <c r="K42981" i="14"/>
  <c r="L43074" i="14"/>
  <c r="M43167" i="14"/>
  <c r="C43261" i="14"/>
  <c r="D43354" i="14"/>
  <c r="E43447" i="14"/>
  <c r="F43540" i="14"/>
  <c r="G43633" i="14"/>
  <c r="H43726" i="14"/>
  <c r="I43819" i="14"/>
  <c r="J43912" i="14"/>
  <c r="K44005" i="14"/>
  <c r="L44098" i="14"/>
  <c r="M44191" i="14"/>
  <c r="C44285" i="14"/>
  <c r="D44378" i="14"/>
  <c r="E44471" i="14"/>
  <c r="D43670" i="14"/>
  <c r="E43878" i="14"/>
  <c r="G44064" i="14"/>
  <c r="L44219" i="14"/>
  <c r="I44353" i="14"/>
  <c r="I44477" i="14"/>
  <c r="I44582" i="14"/>
  <c r="J44675" i="14"/>
  <c r="K44768" i="14"/>
  <c r="L44861" i="14"/>
  <c r="M44954" i="14"/>
  <c r="C45048" i="14"/>
  <c r="D45141" i="14"/>
  <c r="E45234" i="14"/>
  <c r="F45327" i="14"/>
  <c r="G45420" i="14"/>
  <c r="H45513" i="14"/>
  <c r="I45606" i="14"/>
  <c r="J45699" i="14"/>
  <c r="K45792" i="14"/>
  <c r="L45885" i="14"/>
  <c r="M45978" i="14"/>
  <c r="C46072" i="14"/>
  <c r="D46165" i="14"/>
  <c r="E46258" i="14"/>
  <c r="F46351" i="14"/>
  <c r="G46444" i="14"/>
  <c r="H46537" i="14"/>
  <c r="I46630" i="14"/>
  <c r="J46723" i="14"/>
  <c r="K46816" i="14"/>
  <c r="L46909" i="14"/>
  <c r="M47002" i="14"/>
  <c r="C47096" i="14"/>
  <c r="D47189" i="14"/>
  <c r="E47282" i="14"/>
  <c r="F47375" i="14"/>
  <c r="G47468" i="14"/>
  <c r="H47561" i="14"/>
  <c r="I47654" i="14"/>
  <c r="J47747" i="14"/>
  <c r="K47840" i="14"/>
  <c r="L47933" i="14"/>
  <c r="M48026" i="14"/>
  <c r="C48120" i="14"/>
  <c r="D48213" i="14"/>
  <c r="E48306" i="14"/>
  <c r="F48399" i="14"/>
  <c r="G48492" i="14"/>
  <c r="H48585" i="14"/>
  <c r="I48678" i="14"/>
  <c r="J48771" i="14"/>
  <c r="K48864" i="14"/>
  <c r="L48957" i="14"/>
  <c r="M49050" i="14"/>
  <c r="C49144" i="14"/>
  <c r="D49237" i="14"/>
  <c r="E49330" i="14"/>
  <c r="F49423" i="14"/>
  <c r="G49516" i="14"/>
  <c r="H49609" i="14"/>
  <c r="L43521" i="14"/>
  <c r="D43804" i="14"/>
  <c r="F43990" i="14"/>
  <c r="H44160" i="14"/>
  <c r="E44304" i="14"/>
  <c r="G44428" i="14"/>
  <c r="I44545" i="14"/>
  <c r="J44638" i="14"/>
  <c r="K44731" i="14"/>
  <c r="L44824" i="14"/>
  <c r="M44917" i="14"/>
  <c r="C45011" i="14"/>
  <c r="D45104" i="14"/>
  <c r="E45197" i="14"/>
  <c r="F45290" i="14"/>
  <c r="G45383" i="14"/>
  <c r="H45476" i="14"/>
  <c r="I45569" i="14"/>
  <c r="J45662" i="14"/>
  <c r="K45755" i="14"/>
  <c r="L45848" i="14"/>
  <c r="M45941" i="14"/>
  <c r="C46035" i="14"/>
  <c r="D46128" i="14"/>
  <c r="E46221" i="14"/>
  <c r="F46314" i="14"/>
  <c r="G46407" i="14"/>
  <c r="H46500" i="14"/>
  <c r="I46593" i="14"/>
  <c r="J46686" i="14"/>
  <c r="K46779" i="14"/>
  <c r="L46872" i="14"/>
  <c r="M46965" i="14"/>
  <c r="C47059" i="14"/>
  <c r="D47152" i="14"/>
  <c r="J47214" i="14"/>
  <c r="M47237" i="14"/>
  <c r="E47261" i="14"/>
  <c r="H47284" i="14"/>
  <c r="K47307" i="14"/>
  <c r="C47331" i="14"/>
  <c r="F47354" i="14"/>
  <c r="I47377" i="14"/>
  <c r="L47400" i="14"/>
  <c r="D47424" i="14"/>
  <c r="G47447" i="14"/>
  <c r="J47470" i="14"/>
  <c r="M47493" i="14"/>
  <c r="E47517" i="14"/>
  <c r="H47540" i="14"/>
  <c r="K47563" i="14"/>
  <c r="C47587" i="14"/>
  <c r="F47610" i="14"/>
  <c r="I47633" i="14"/>
  <c r="L47656" i="14"/>
  <c r="D47680" i="14"/>
  <c r="G47703" i="14"/>
  <c r="J47726" i="14"/>
  <c r="M47749" i="14"/>
  <c r="E47773" i="14"/>
  <c r="H47796" i="14"/>
  <c r="K47819" i="14"/>
  <c r="C47843" i="14"/>
  <c r="F47866" i="14"/>
  <c r="I47889" i="14"/>
  <c r="L47912" i="14"/>
  <c r="D47936" i="14"/>
  <c r="G47959" i="14"/>
  <c r="J47982" i="14"/>
  <c r="M48005" i="14"/>
  <c r="E48029" i="14"/>
  <c r="H48052" i="14"/>
  <c r="K48075" i="14"/>
  <c r="C48099" i="14"/>
  <c r="F48122" i="14"/>
  <c r="I48145" i="14"/>
  <c r="L48168" i="14"/>
  <c r="D48192" i="14"/>
  <c r="G48215" i="14"/>
  <c r="J48238" i="14"/>
  <c r="M48261" i="14"/>
  <c r="E48285" i="14"/>
  <c r="H48308" i="14"/>
  <c r="K48331" i="14"/>
  <c r="C48355" i="14"/>
  <c r="F48378" i="14"/>
  <c r="I48401" i="14"/>
  <c r="L48424" i="14"/>
  <c r="D48448" i="14"/>
  <c r="G48471" i="14"/>
  <c r="J48494" i="14"/>
  <c r="M48517" i="14"/>
  <c r="E48541" i="14"/>
  <c r="H48564" i="14"/>
  <c r="K48587" i="14"/>
  <c r="C48611" i="14"/>
  <c r="F48634" i="14"/>
  <c r="I48657" i="14"/>
  <c r="L48680" i="14"/>
  <c r="D48704" i="14"/>
  <c r="G48727" i="14"/>
  <c r="J48750" i="14"/>
  <c r="M48773" i="14"/>
  <c r="E48797" i="14"/>
  <c r="H48820" i="14"/>
  <c r="K48843" i="14"/>
  <c r="C48867" i="14"/>
  <c r="F48890" i="14"/>
  <c r="I48913" i="14"/>
  <c r="L48936" i="14"/>
  <c r="D48960" i="14"/>
  <c r="G48983" i="14"/>
  <c r="J49006" i="14"/>
  <c r="M49029" i="14"/>
  <c r="E49053" i="14"/>
  <c r="H49076" i="14"/>
  <c r="K49099" i="14"/>
  <c r="C49123" i="14"/>
  <c r="F49146" i="14"/>
  <c r="I49169" i="14"/>
  <c r="L49192" i="14"/>
  <c r="D49216" i="14"/>
  <c r="G49239" i="14"/>
  <c r="J49262" i="14"/>
  <c r="M49285" i="14"/>
  <c r="E49309" i="14"/>
  <c r="H49332" i="14"/>
  <c r="K49355" i="14"/>
  <c r="C49379" i="14"/>
  <c r="F49402" i="14"/>
  <c r="I49425" i="14"/>
  <c r="L49448" i="14"/>
  <c r="D49472" i="14"/>
  <c r="G49495" i="14"/>
  <c r="J49518" i="14"/>
  <c r="M49541" i="14"/>
  <c r="E49565" i="14"/>
  <c r="H49588" i="14"/>
  <c r="K49611" i="14"/>
  <c r="C49635" i="14"/>
  <c r="F49658" i="14"/>
  <c r="I49681" i="14"/>
  <c r="L49704" i="14"/>
  <c r="D49728" i="14"/>
  <c r="G49751" i="14"/>
  <c r="J49774" i="14"/>
  <c r="M49797" i="14"/>
  <c r="E49821" i="14"/>
  <c r="H49844" i="14"/>
  <c r="K49867" i="14"/>
  <c r="C49891" i="14"/>
  <c r="F49914" i="14"/>
  <c r="C43473" i="14"/>
  <c r="G43589" i="14"/>
  <c r="H43682" i="14"/>
  <c r="M43744" i="14"/>
  <c r="H43791" i="14"/>
  <c r="C43838" i="14"/>
  <c r="I43884" i="14"/>
  <c r="D43931" i="14"/>
  <c r="J43977" i="14"/>
  <c r="E44024" i="14"/>
  <c r="K44070" i="14"/>
  <c r="C44113" i="14"/>
  <c r="E44150" i="14"/>
  <c r="G44187" i="14"/>
  <c r="K44224" i="14"/>
  <c r="C44262" i="14"/>
  <c r="I44295" i="14"/>
  <c r="J44326" i="14"/>
  <c r="I44357" i="14"/>
  <c r="J44388" i="14"/>
  <c r="K44419" i="14"/>
  <c r="J44450" i="14"/>
  <c r="K44481" i="14"/>
  <c r="J44512" i="14"/>
  <c r="D44539" i="14"/>
  <c r="G44562" i="14"/>
  <c r="J44585" i="14"/>
  <c r="M44608" i="14"/>
  <c r="E44632" i="14"/>
  <c r="H44655" i="14"/>
  <c r="K44678" i="14"/>
  <c r="C44702" i="14"/>
  <c r="F44725" i="14"/>
  <c r="I44748" i="14"/>
  <c r="L44771" i="14"/>
  <c r="D44795" i="14"/>
  <c r="G44818" i="14"/>
  <c r="J44841" i="14"/>
  <c r="M44864" i="14"/>
  <c r="E44888" i="14"/>
  <c r="H44911" i="14"/>
  <c r="K44934" i="14"/>
  <c r="C44958" i="14"/>
  <c r="F44981" i="14"/>
  <c r="I45004" i="14"/>
  <c r="L45027" i="14"/>
  <c r="D45051" i="14"/>
  <c r="G45074" i="14"/>
  <c r="J45097" i="14"/>
  <c r="M45120" i="14"/>
  <c r="E45144" i="14"/>
  <c r="H45167" i="14"/>
  <c r="K45190" i="14"/>
  <c r="C45214" i="14"/>
  <c r="F45237" i="14"/>
  <c r="I45260" i="14"/>
  <c r="L45283" i="14"/>
  <c r="D45307" i="14"/>
  <c r="G45330" i="14"/>
  <c r="J45353" i="14"/>
  <c r="M45376" i="14"/>
  <c r="E45400" i="14"/>
  <c r="H45423" i="14"/>
  <c r="K45446" i="14"/>
  <c r="C45470" i="14"/>
  <c r="F45493" i="14"/>
  <c r="I45516" i="14"/>
  <c r="L45539" i="14"/>
  <c r="D45563" i="14"/>
  <c r="G45586" i="14"/>
  <c r="J45609" i="14"/>
  <c r="M45632" i="14"/>
  <c r="E45656" i="14"/>
  <c r="H45679" i="14"/>
  <c r="K45702" i="14"/>
  <c r="C45726" i="14"/>
  <c r="F45749" i="14"/>
  <c r="I45772" i="14"/>
  <c r="L45795" i="14"/>
  <c r="D45819" i="14"/>
  <c r="G45842" i="14"/>
  <c r="J45865" i="14"/>
  <c r="M45888" i="14"/>
  <c r="E45912" i="14"/>
  <c r="H45935" i="14"/>
  <c r="K45958" i="14"/>
  <c r="C45982" i="14"/>
  <c r="F46005" i="14"/>
  <c r="I46028" i="14"/>
  <c r="L46051" i="14"/>
  <c r="D46075" i="14"/>
  <c r="G46098" i="14"/>
  <c r="J46121" i="14"/>
  <c r="M46144" i="14"/>
  <c r="E46168" i="14"/>
  <c r="H46191" i="14"/>
  <c r="K46214" i="14"/>
  <c r="C46238" i="14"/>
  <c r="F46261" i="14"/>
  <c r="I46284" i="14"/>
  <c r="L46307" i="14"/>
  <c r="D46331" i="14"/>
  <c r="G46354" i="14"/>
  <c r="J46377" i="14"/>
  <c r="M46400" i="14"/>
  <c r="E46424" i="14"/>
  <c r="H46447" i="14"/>
  <c r="K46470" i="14"/>
  <c r="C46494" i="14"/>
  <c r="F46517" i="14"/>
  <c r="I46540" i="14"/>
  <c r="L46563" i="14"/>
  <c r="D46587" i="14"/>
  <c r="G46610" i="14"/>
  <c r="J46633" i="14"/>
  <c r="M46656" i="14"/>
  <c r="E46680" i="14"/>
  <c r="H46703" i="14"/>
  <c r="K46726" i="14"/>
  <c r="C46750" i="14"/>
  <c r="F46773" i="14"/>
  <c r="I46796" i="14"/>
  <c r="L46819" i="14"/>
  <c r="D46843" i="14"/>
  <c r="G46866" i="14"/>
  <c r="J46889" i="14"/>
  <c r="M46912" i="14"/>
  <c r="E46936" i="14"/>
  <c r="H46959" i="14"/>
  <c r="K46982" i="14"/>
  <c r="C47006" i="14"/>
  <c r="F47029" i="14"/>
  <c r="I47052" i="14"/>
  <c r="L47075" i="14"/>
  <c r="D47099" i="14"/>
  <c r="G47122" i="14"/>
  <c r="J47145" i="14"/>
  <c r="M47168" i="14"/>
  <c r="E47192" i="14"/>
  <c r="H47215" i="14"/>
  <c r="K47238" i="14"/>
  <c r="C47262" i="14"/>
  <c r="F47285" i="14"/>
  <c r="I47308" i="14"/>
  <c r="L47331" i="14"/>
  <c r="D47355" i="14"/>
  <c r="G47378" i="14"/>
  <c r="J47401" i="14"/>
  <c r="M47424" i="14"/>
  <c r="E47448" i="14"/>
  <c r="H47471" i="14"/>
  <c r="K47494" i="14"/>
  <c r="C47518" i="14"/>
  <c r="F47541" i="14"/>
  <c r="I47564" i="14"/>
  <c r="L47587" i="14"/>
  <c r="D47611" i="14"/>
  <c r="G47634" i="14"/>
  <c r="J47657" i="14"/>
  <c r="M47680" i="14"/>
  <c r="E47704" i="14"/>
  <c r="H47727" i="14"/>
  <c r="K47750" i="14"/>
  <c r="C47774" i="14"/>
  <c r="F47797" i="14"/>
  <c r="I47820" i="14"/>
  <c r="L47843" i="14"/>
  <c r="D47867" i="14"/>
  <c r="G47890" i="14"/>
  <c r="J47913" i="14"/>
  <c r="M47936" i="14"/>
  <c r="E47960" i="14"/>
  <c r="H47983" i="14"/>
  <c r="K48006" i="14"/>
  <c r="C48030" i="14"/>
  <c r="F48053" i="14"/>
  <c r="I48076" i="14"/>
  <c r="L48099" i="14"/>
  <c r="D48123" i="14"/>
  <c r="G48146" i="14"/>
  <c r="J48169" i="14"/>
  <c r="M48192" i="14"/>
  <c r="E48216" i="14"/>
  <c r="H48239" i="14"/>
  <c r="K48262" i="14"/>
  <c r="C48286" i="14"/>
  <c r="F48309" i="14"/>
  <c r="I48332" i="14"/>
  <c r="L48355" i="14"/>
  <c r="D48379" i="14"/>
  <c r="G48402" i="14"/>
  <c r="J48425" i="14"/>
  <c r="M48448" i="14"/>
  <c r="E48472" i="14"/>
  <c r="H48495" i="14"/>
  <c r="K48518" i="14"/>
  <c r="C48542" i="14"/>
  <c r="F48565" i="14"/>
  <c r="I48588" i="14"/>
  <c r="L48611" i="14"/>
  <c r="D48635" i="14"/>
  <c r="G48658" i="14"/>
  <c r="J48681" i="14"/>
  <c r="M48704" i="14"/>
  <c r="E48728" i="14"/>
  <c r="H48751" i="14"/>
  <c r="K48774" i="14"/>
  <c r="C48798" i="14"/>
  <c r="F48821" i="14"/>
  <c r="I48844" i="14"/>
  <c r="L48867" i="14"/>
  <c r="D48891" i="14"/>
  <c r="G48914" i="14"/>
  <c r="J48937" i="14"/>
  <c r="M48960" i="14"/>
  <c r="E48984" i="14"/>
  <c r="H49007" i="14"/>
  <c r="K49030" i="14"/>
  <c r="C49054" i="14"/>
  <c r="F49077" i="14"/>
  <c r="I49100" i="14"/>
  <c r="L49123" i="14"/>
  <c r="D49147" i="14"/>
  <c r="G49170" i="14"/>
  <c r="J49193" i="14"/>
  <c r="M49216" i="14"/>
  <c r="E49240" i="14"/>
  <c r="H49263" i="14"/>
  <c r="K49286" i="14"/>
  <c r="C49310" i="14"/>
  <c r="F49333" i="14"/>
  <c r="I49356" i="14"/>
  <c r="K43473" i="14"/>
  <c r="H43589" i="14"/>
  <c r="I43682" i="14"/>
  <c r="C43745" i="14"/>
  <c r="I43791" i="14"/>
  <c r="D43838" i="14"/>
  <c r="J43884" i="14"/>
  <c r="E43931" i="14"/>
  <c r="K43977" i="14"/>
  <c r="F44024" i="14"/>
  <c r="L44070" i="14"/>
  <c r="D44113" i="14"/>
  <c r="F44150" i="14"/>
  <c r="J44187" i="14"/>
  <c r="M44224" i="14"/>
  <c r="D44262" i="14"/>
  <c r="J44295" i="14"/>
  <c r="K44326" i="14"/>
  <c r="L44357" i="14"/>
  <c r="K44388" i="14"/>
  <c r="L44419" i="14"/>
  <c r="M44450" i="14"/>
  <c r="L44481" i="14"/>
  <c r="K44512" i="14"/>
  <c r="E44539" i="14"/>
  <c r="H44562" i="14"/>
  <c r="K44585" i="14"/>
  <c r="C44609" i="14"/>
  <c r="F44632" i="14"/>
  <c r="I44655" i="14"/>
  <c r="L44678" i="14"/>
  <c r="D44702" i="14"/>
  <c r="G44725" i="14"/>
  <c r="J44748" i="14"/>
  <c r="M44771" i="14"/>
  <c r="E44795" i="14"/>
  <c r="H44818" i="14"/>
  <c r="K44841" i="14"/>
  <c r="C44865" i="14"/>
  <c r="F44888" i="14"/>
  <c r="I44911" i="14"/>
  <c r="L44934" i="14"/>
  <c r="D44958" i="14"/>
  <c r="G44981" i="14"/>
  <c r="J45004" i="14"/>
  <c r="M45027" i="14"/>
  <c r="E45051" i="14"/>
  <c r="H45074" i="14"/>
  <c r="K45097" i="14"/>
  <c r="C45121" i="14"/>
  <c r="F45144" i="14"/>
  <c r="I45167" i="14"/>
  <c r="L45190" i="14"/>
  <c r="D45214" i="14"/>
  <c r="G45237" i="14"/>
  <c r="J45260" i="14"/>
  <c r="M45283" i="14"/>
  <c r="E45307" i="14"/>
  <c r="H45330" i="14"/>
  <c r="K45353" i="14"/>
  <c r="C45377" i="14"/>
  <c r="F45400" i="14"/>
  <c r="I45423" i="14"/>
  <c r="L45446" i="14"/>
  <c r="D45470" i="14"/>
  <c r="G45493" i="14"/>
  <c r="J45516" i="14"/>
  <c r="M45539" i="14"/>
  <c r="E45563" i="14"/>
  <c r="H45586" i="14"/>
  <c r="K45609" i="14"/>
  <c r="C45633" i="14"/>
  <c r="F45656" i="14"/>
  <c r="I45679" i="14"/>
  <c r="L45702" i="14"/>
  <c r="D45726" i="14"/>
  <c r="G45749" i="14"/>
  <c r="J45772" i="14"/>
  <c r="M45795" i="14"/>
  <c r="E45819" i="14"/>
  <c r="H45842" i="14"/>
  <c r="K45865" i="14"/>
  <c r="C45889" i="14"/>
  <c r="F45912" i="14"/>
  <c r="I45935" i="14"/>
  <c r="L45958" i="14"/>
  <c r="D45982" i="14"/>
  <c r="G46005" i="14"/>
  <c r="J46028" i="14"/>
  <c r="M46051" i="14"/>
  <c r="E46075" i="14"/>
  <c r="H46098" i="14"/>
  <c r="K46121" i="14"/>
  <c r="C46145" i="14"/>
  <c r="F46168" i="14"/>
  <c r="I46191" i="14"/>
  <c r="L46214" i="14"/>
  <c r="D46238" i="14"/>
  <c r="G46261" i="14"/>
  <c r="J46284" i="14"/>
  <c r="M46307" i="14"/>
  <c r="E46331" i="14"/>
  <c r="H46354" i="14"/>
  <c r="K46377" i="14"/>
  <c r="C46401" i="14"/>
  <c r="F46424" i="14"/>
  <c r="I46447" i="14"/>
  <c r="L46470" i="14"/>
  <c r="D46494" i="14"/>
  <c r="G46517" i="14"/>
  <c r="J46540" i="14"/>
  <c r="M46563" i="14"/>
  <c r="E46587" i="14"/>
  <c r="H46610" i="14"/>
  <c r="K46633" i="14"/>
  <c r="C46657" i="14"/>
  <c r="F46680" i="14"/>
  <c r="I46703" i="14"/>
  <c r="L46726" i="14"/>
  <c r="D46750" i="14"/>
  <c r="G46773" i="14"/>
  <c r="J46796" i="14"/>
  <c r="M46819" i="14"/>
  <c r="E46843" i="14"/>
  <c r="H46866" i="14"/>
  <c r="K46889" i="14"/>
  <c r="C46913" i="14"/>
  <c r="F46936" i="14"/>
  <c r="I46959" i="14"/>
  <c r="L46982" i="14"/>
  <c r="D47006" i="14"/>
  <c r="G47029" i="14"/>
  <c r="J47052" i="14"/>
  <c r="M47075" i="14"/>
  <c r="E47099" i="14"/>
  <c r="H47122" i="14"/>
  <c r="K47145" i="14"/>
  <c r="C47169" i="14"/>
  <c r="F47192" i="14"/>
  <c r="I47215" i="14"/>
  <c r="L47238" i="14"/>
  <c r="D47262" i="14"/>
  <c r="G47285" i="14"/>
  <c r="J47308" i="14"/>
  <c r="M47331" i="14"/>
  <c r="E47355" i="14"/>
  <c r="H47378" i="14"/>
  <c r="K47401" i="14"/>
  <c r="C47425" i="14"/>
  <c r="F47448" i="14"/>
  <c r="I47471" i="14"/>
  <c r="L47494" i="14"/>
  <c r="D47518" i="14"/>
  <c r="G47541" i="14"/>
  <c r="J47564" i="14"/>
  <c r="M47587" i="14"/>
  <c r="E47611" i="14"/>
  <c r="H47634" i="14"/>
  <c r="K47657" i="14"/>
  <c r="C47681" i="14"/>
  <c r="F47704" i="14"/>
  <c r="I47727" i="14"/>
  <c r="L47750" i="14"/>
  <c r="D47774" i="14"/>
  <c r="G47797" i="14"/>
  <c r="J47820" i="14"/>
  <c r="M47843" i="14"/>
  <c r="E47867" i="14"/>
  <c r="H47890" i="14"/>
  <c r="K47913" i="14"/>
  <c r="C47937" i="14"/>
  <c r="F47960" i="14"/>
  <c r="I47983" i="14"/>
  <c r="L48006" i="14"/>
  <c r="D48030" i="14"/>
  <c r="G48053" i="14"/>
  <c r="J48076" i="14"/>
  <c r="M48099" i="14"/>
  <c r="E48123" i="14"/>
  <c r="H48146" i="14"/>
  <c r="K48169" i="14"/>
  <c r="C48193" i="14"/>
  <c r="F48216" i="14"/>
  <c r="I48239" i="14"/>
  <c r="L48262" i="14"/>
  <c r="D48286" i="14"/>
  <c r="G48309" i="14"/>
  <c r="J48332" i="14"/>
  <c r="M48355" i="14"/>
  <c r="E48379" i="14"/>
  <c r="H48402" i="14"/>
  <c r="K48425" i="14"/>
  <c r="C48449" i="14"/>
  <c r="F48472" i="14"/>
  <c r="I48495" i="14"/>
  <c r="L48518" i="14"/>
  <c r="D48542" i="14"/>
  <c r="G48565" i="14"/>
  <c r="J48588" i="14"/>
  <c r="M48611" i="14"/>
  <c r="E48635" i="14"/>
  <c r="H48658" i="14"/>
  <c r="K48681" i="14"/>
  <c r="C48705" i="14"/>
  <c r="F48728" i="14"/>
  <c r="I48751" i="14"/>
  <c r="L48774" i="14"/>
  <c r="K43497" i="14"/>
  <c r="K43601" i="14"/>
  <c r="L43694" i="14"/>
  <c r="M43750" i="14"/>
  <c r="H43797" i="14"/>
  <c r="C43844" i="14"/>
  <c r="I43890" i="14"/>
  <c r="D43937" i="14"/>
  <c r="J43983" i="14"/>
  <c r="E44030" i="14"/>
  <c r="K44076" i="14"/>
  <c r="C44118" i="14"/>
  <c r="E44155" i="14"/>
  <c r="G44192" i="14"/>
  <c r="I44229" i="14"/>
  <c r="M44266" i="14"/>
  <c r="K44299" i="14"/>
  <c r="J44330" i="14"/>
  <c r="K44361" i="14"/>
  <c r="L44392" i="14"/>
  <c r="K44423" i="14"/>
  <c r="L44454" i="14"/>
  <c r="M44485" i="14"/>
  <c r="D44516" i="14"/>
  <c r="E44542" i="14"/>
  <c r="H44565" i="14"/>
  <c r="K44588" i="14"/>
  <c r="C44612" i="14"/>
  <c r="F44635" i="14"/>
  <c r="I44658" i="14"/>
  <c r="L44681" i="14"/>
  <c r="D44705" i="14"/>
  <c r="G44728" i="14"/>
  <c r="J44751" i="14"/>
  <c r="M44774" i="14"/>
  <c r="E44798" i="14"/>
  <c r="H44821" i="14"/>
  <c r="K44844" i="14"/>
  <c r="C44868" i="14"/>
  <c r="F44891" i="14"/>
  <c r="I44914" i="14"/>
  <c r="L44937" i="14"/>
  <c r="D44961" i="14"/>
  <c r="G44984" i="14"/>
  <c r="J45007" i="14"/>
  <c r="M45030" i="14"/>
  <c r="E45054" i="14"/>
  <c r="H45077" i="14"/>
  <c r="K45100" i="14"/>
  <c r="C45124" i="14"/>
  <c r="F45147" i="14"/>
  <c r="I45170" i="14"/>
  <c r="L45193" i="14"/>
  <c r="D45217" i="14"/>
  <c r="G45240" i="14"/>
  <c r="J45263" i="14"/>
  <c r="M45286" i="14"/>
  <c r="E45310" i="14"/>
  <c r="H45333" i="14"/>
  <c r="K45356" i="14"/>
  <c r="C45380" i="14"/>
  <c r="F45403" i="14"/>
  <c r="I45426" i="14"/>
  <c r="L45449" i="14"/>
  <c r="D45473" i="14"/>
  <c r="G45496" i="14"/>
  <c r="J45519" i="14"/>
  <c r="M45542" i="14"/>
  <c r="E45566" i="14"/>
  <c r="H45589" i="14"/>
  <c r="K45612" i="14"/>
  <c r="C45636" i="14"/>
  <c r="F45659" i="14"/>
  <c r="I45682" i="14"/>
  <c r="L45705" i="14"/>
  <c r="D45729" i="14"/>
  <c r="G45752" i="14"/>
  <c r="J45775" i="14"/>
  <c r="M45798" i="14"/>
  <c r="E45822" i="14"/>
  <c r="H45845" i="14"/>
  <c r="K45868" i="14"/>
  <c r="C45892" i="14"/>
  <c r="F45915" i="14"/>
  <c r="I45938" i="14"/>
  <c r="L45961" i="14"/>
  <c r="D45985" i="14"/>
  <c r="G46008" i="14"/>
  <c r="J46031" i="14"/>
  <c r="M46054" i="14"/>
  <c r="E46078" i="14"/>
  <c r="H46101" i="14"/>
  <c r="K46124" i="14"/>
  <c r="C46148" i="14"/>
  <c r="F46171" i="14"/>
  <c r="I46194" i="14"/>
  <c r="L46217" i="14"/>
  <c r="D46241" i="14"/>
  <c r="G46264" i="14"/>
  <c r="J46287" i="14"/>
  <c r="M46310" i="14"/>
  <c r="E46334" i="14"/>
  <c r="H46357" i="14"/>
  <c r="K46380" i="14"/>
  <c r="C46404" i="14"/>
  <c r="F46427" i="14"/>
  <c r="I46450" i="14"/>
  <c r="L46473" i="14"/>
  <c r="D46497" i="14"/>
  <c r="G46520" i="14"/>
  <c r="J46543" i="14"/>
  <c r="M46566" i="14"/>
  <c r="E46590" i="14"/>
  <c r="H46613" i="14"/>
  <c r="K46636" i="14"/>
  <c r="C46660" i="14"/>
  <c r="F46683" i="14"/>
  <c r="I46706" i="14"/>
  <c r="L46729" i="14"/>
  <c r="D46753" i="14"/>
  <c r="G46776" i="14"/>
  <c r="J46799" i="14"/>
  <c r="M46822" i="14"/>
  <c r="E46846" i="14"/>
  <c r="H46869" i="14"/>
  <c r="K46892" i="14"/>
  <c r="C46916" i="14"/>
  <c r="F46939" i="14"/>
  <c r="I46962" i="14"/>
  <c r="L46985" i="14"/>
  <c r="D47009" i="14"/>
  <c r="G47032" i="14"/>
  <c r="J47055" i="14"/>
  <c r="M47078" i="14"/>
  <c r="E47102" i="14"/>
  <c r="H47125" i="14"/>
  <c r="K47148" i="14"/>
  <c r="C47172" i="14"/>
  <c r="F47195" i="14"/>
  <c r="I47218" i="14"/>
  <c r="L47241" i="14"/>
  <c r="D47265" i="14"/>
  <c r="G47288" i="14"/>
  <c r="J47311" i="14"/>
  <c r="M47334" i="14"/>
  <c r="E47358" i="14"/>
  <c r="H47381" i="14"/>
  <c r="K47404" i="14"/>
  <c r="C47428" i="14"/>
  <c r="F47451" i="14"/>
  <c r="I47474" i="14"/>
  <c r="L47497" i="14"/>
  <c r="D47521" i="14"/>
  <c r="G47544" i="14"/>
  <c r="J47567" i="14"/>
  <c r="M47590" i="14"/>
  <c r="E47614" i="14"/>
  <c r="H47637" i="14"/>
  <c r="K47660" i="14"/>
  <c r="C47684" i="14"/>
  <c r="F47707" i="14"/>
  <c r="I47730" i="14"/>
  <c r="L47753" i="14"/>
  <c r="D47777" i="14"/>
  <c r="G47800" i="14"/>
  <c r="J47823" i="14"/>
  <c r="M47846" i="14"/>
  <c r="E47870" i="14"/>
  <c r="H47893" i="14"/>
  <c r="K47916" i="14"/>
  <c r="C47940" i="14"/>
  <c r="F47963" i="14"/>
  <c r="I47986" i="14"/>
  <c r="L48009" i="14"/>
  <c r="D48033" i="14"/>
  <c r="G48056" i="14"/>
  <c r="J48079" i="14"/>
  <c r="M48102" i="14"/>
  <c r="E48126" i="14"/>
  <c r="H48149" i="14"/>
  <c r="K48172" i="14"/>
  <c r="C48196" i="14"/>
  <c r="F48219" i="14"/>
  <c r="I48242" i="14"/>
  <c r="L48265" i="14"/>
  <c r="D48289" i="14"/>
  <c r="G48312" i="14"/>
  <c r="J48335" i="14"/>
  <c r="M48358" i="14"/>
  <c r="E48382" i="14"/>
  <c r="H48405" i="14"/>
  <c r="K48428" i="14"/>
  <c r="C48452" i="14"/>
  <c r="F48475" i="14"/>
  <c r="I48498" i="14"/>
  <c r="L48521" i="14"/>
  <c r="D48545" i="14"/>
  <c r="G48568" i="14"/>
  <c r="J48591" i="14"/>
  <c r="M48614" i="14"/>
  <c r="E48638" i="14"/>
  <c r="H48661" i="14"/>
  <c r="K48684" i="14"/>
  <c r="C48708" i="14"/>
  <c r="F48731" i="14"/>
  <c r="G43469" i="14"/>
  <c r="F43587" i="14"/>
  <c r="G43680" i="14"/>
  <c r="K43743" i="14"/>
  <c r="F43790" i="14"/>
  <c r="L43836" i="14"/>
  <c r="G43883" i="14"/>
  <c r="M43929" i="14"/>
  <c r="H43976" i="14"/>
  <c r="C44023" i="14"/>
  <c r="I44069" i="14"/>
  <c r="F44112" i="14"/>
  <c r="H44149" i="14"/>
  <c r="J44186" i="14"/>
  <c r="C44224" i="14"/>
  <c r="F44261" i="14"/>
  <c r="M44294" i="14"/>
  <c r="C44326" i="14"/>
  <c r="D44357" i="14"/>
  <c r="C44388" i="14"/>
  <c r="D44419" i="14"/>
  <c r="E44450" i="14"/>
  <c r="D44481" i="14"/>
  <c r="D44512" i="14"/>
  <c r="J44538" i="14"/>
  <c r="M44561" i="14"/>
  <c r="E44585" i="14"/>
  <c r="H44608" i="14"/>
  <c r="K44631" i="14"/>
  <c r="C44655" i="14"/>
  <c r="F44678" i="14"/>
  <c r="I44701" i="14"/>
  <c r="L44724" i="14"/>
  <c r="D44748" i="14"/>
  <c r="G44771" i="14"/>
  <c r="J44794" i="14"/>
  <c r="M44817" i="14"/>
  <c r="E44841" i="14"/>
  <c r="H44864" i="14"/>
  <c r="K44887" i="14"/>
  <c r="C44911" i="14"/>
  <c r="F44934" i="14"/>
  <c r="I44957" i="14"/>
  <c r="L44980" i="14"/>
  <c r="D45004" i="14"/>
  <c r="G45027" i="14"/>
  <c r="J45050" i="14"/>
  <c r="M45073" i="14"/>
  <c r="E45097" i="14"/>
  <c r="H45120" i="14"/>
  <c r="K45143" i="14"/>
  <c r="C45167" i="14"/>
  <c r="F45190" i="14"/>
  <c r="I45213" i="14"/>
  <c r="L45236" i="14"/>
  <c r="D45260" i="14"/>
  <c r="G45283" i="14"/>
  <c r="J45306" i="14"/>
  <c r="M45329" i="14"/>
  <c r="E45353" i="14"/>
  <c r="H45376" i="14"/>
  <c r="K45399" i="14"/>
  <c r="C45423" i="14"/>
  <c r="F45446" i="14"/>
  <c r="I45469" i="14"/>
  <c r="L45492" i="14"/>
  <c r="D45516" i="14"/>
  <c r="G45539" i="14"/>
  <c r="J45562" i="14"/>
  <c r="M45585" i="14"/>
  <c r="E45609" i="14"/>
  <c r="H45632" i="14"/>
  <c r="K45655" i="14"/>
  <c r="C45679" i="14"/>
  <c r="F45702" i="14"/>
  <c r="I45725" i="14"/>
  <c r="L45748" i="14"/>
  <c r="D45772" i="14"/>
  <c r="G45795" i="14"/>
  <c r="J45818" i="14"/>
  <c r="M45841" i="14"/>
  <c r="E45865" i="14"/>
  <c r="H45888" i="14"/>
  <c r="K45911" i="14"/>
  <c r="C45935" i="14"/>
  <c r="F45958" i="14"/>
  <c r="I45981" i="14"/>
  <c r="L46004" i="14"/>
  <c r="D46028" i="14"/>
  <c r="G46051" i="14"/>
  <c r="J46074" i="14"/>
  <c r="M46097" i="14"/>
  <c r="E46121" i="14"/>
  <c r="H46144" i="14"/>
  <c r="K46167" i="14"/>
  <c r="C46191" i="14"/>
  <c r="F46214" i="14"/>
  <c r="I46237" i="14"/>
  <c r="L46260" i="14"/>
  <c r="D46284" i="14"/>
  <c r="G46307" i="14"/>
  <c r="J46330" i="14"/>
  <c r="M46353" i="14"/>
  <c r="E46377" i="14"/>
  <c r="H46400" i="14"/>
  <c r="K46423" i="14"/>
  <c r="C46447" i="14"/>
  <c r="F46470" i="14"/>
  <c r="I46493" i="14"/>
  <c r="L46516" i="14"/>
  <c r="D46540" i="14"/>
  <c r="G46563" i="14"/>
  <c r="J46586" i="14"/>
  <c r="M46609" i="14"/>
  <c r="E46633" i="14"/>
  <c r="H46656" i="14"/>
  <c r="K46679" i="14"/>
  <c r="C46703" i="14"/>
  <c r="F46726" i="14"/>
  <c r="I46749" i="14"/>
  <c r="L46772" i="14"/>
  <c r="D46796" i="14"/>
  <c r="G46819" i="14"/>
  <c r="J46842" i="14"/>
  <c r="M46865" i="14"/>
  <c r="E46889" i="14"/>
  <c r="H46912" i="14"/>
  <c r="K46935" i="14"/>
  <c r="C46959" i="14"/>
  <c r="F46982" i="14"/>
  <c r="I47005" i="14"/>
  <c r="L47028" i="14"/>
  <c r="D47052" i="14"/>
  <c r="G47075" i="14"/>
  <c r="J47098" i="14"/>
  <c r="M47121" i="14"/>
  <c r="E47145" i="14"/>
  <c r="H47168" i="14"/>
  <c r="K47191" i="14"/>
  <c r="C47215" i="14"/>
  <c r="F47238" i="14"/>
  <c r="I47261" i="14"/>
  <c r="L47284" i="14"/>
  <c r="D47308" i="14"/>
  <c r="G47331" i="14"/>
  <c r="J47354" i="14"/>
  <c r="M47377" i="14"/>
  <c r="E47401" i="14"/>
  <c r="H47424" i="14"/>
  <c r="K47447" i="14"/>
  <c r="C47471" i="14"/>
  <c r="F47494" i="14"/>
  <c r="I47517" i="14"/>
  <c r="L47540" i="14"/>
  <c r="D47564" i="14"/>
  <c r="G47587" i="14"/>
  <c r="J47610" i="14"/>
  <c r="M47633" i="14"/>
  <c r="E47657" i="14"/>
  <c r="H47680" i="14"/>
  <c r="K47703" i="14"/>
  <c r="C47727" i="14"/>
  <c r="F47750" i="14"/>
  <c r="I47773" i="14"/>
  <c r="L47796" i="14"/>
  <c r="D47820" i="14"/>
  <c r="G47843" i="14"/>
  <c r="J47866" i="14"/>
  <c r="M47889" i="14"/>
  <c r="E47913" i="14"/>
  <c r="H47936" i="14"/>
  <c r="K47959" i="14"/>
  <c r="C47983" i="14"/>
  <c r="F48006" i="14"/>
  <c r="I48029" i="14"/>
  <c r="L48052" i="14"/>
  <c r="D48076" i="14"/>
  <c r="G48099" i="14"/>
  <c r="J48122" i="14"/>
  <c r="M48145" i="14"/>
  <c r="E48169" i="14"/>
  <c r="H48192" i="14"/>
  <c r="K48215" i="14"/>
  <c r="C48239" i="14"/>
  <c r="F48262" i="14"/>
  <c r="I48285" i="14"/>
  <c r="L48308" i="14"/>
  <c r="D48332" i="14"/>
  <c r="G48355" i="14"/>
  <c r="J48378" i="14"/>
  <c r="M48401" i="14"/>
  <c r="E48425" i="14"/>
  <c r="H48448" i="14"/>
  <c r="K48471" i="14"/>
  <c r="C48495" i="14"/>
  <c r="F48518" i="14"/>
  <c r="I48541" i="14"/>
  <c r="L48564" i="14"/>
  <c r="D48588" i="14"/>
  <c r="G48611" i="14"/>
  <c r="J48634" i="14"/>
  <c r="M48657" i="14"/>
  <c r="E48681" i="14"/>
  <c r="H48704" i="14"/>
  <c r="K48727" i="14"/>
  <c r="C48751" i="14"/>
  <c r="F48774" i="14"/>
  <c r="I48797" i="14"/>
  <c r="L48820" i="14"/>
  <c r="D48844" i="14"/>
  <c r="G48867" i="14"/>
  <c r="J48890" i="14"/>
  <c r="M48913" i="14"/>
  <c r="E48937" i="14"/>
  <c r="H48960" i="14"/>
  <c r="K48983" i="14"/>
  <c r="C49007" i="14"/>
  <c r="F49030" i="14"/>
  <c r="I49053" i="14"/>
  <c r="L49076" i="14"/>
  <c r="D49100" i="14"/>
  <c r="G49123" i="14"/>
  <c r="J43516" i="14"/>
  <c r="E43611" i="14"/>
  <c r="G43701" i="14"/>
  <c r="L43755" i="14"/>
  <c r="G43802" i="14"/>
  <c r="M43848" i="14"/>
  <c r="H43895" i="14"/>
  <c r="C43942" i="14"/>
  <c r="I43988" i="14"/>
  <c r="D44035" i="14"/>
  <c r="J44081" i="14"/>
  <c r="K44121" i="14"/>
  <c r="M44158" i="14"/>
  <c r="D44196" i="14"/>
  <c r="H44233" i="14"/>
  <c r="K44270" i="14"/>
  <c r="L44302" i="14"/>
  <c r="M44333" i="14"/>
  <c r="L44364" i="14"/>
  <c r="M44395" i="14"/>
  <c r="C44427" i="14"/>
  <c r="M44457" i="14"/>
  <c r="C44489" i="14"/>
  <c r="L44518" i="14"/>
  <c r="I44544" i="14"/>
  <c r="L44567" i="14"/>
  <c r="D44591" i="14"/>
  <c r="G44614" i="14"/>
  <c r="J44637" i="14"/>
  <c r="M44660" i="14"/>
  <c r="E44684" i="14"/>
  <c r="H44707" i="14"/>
  <c r="K44730" i="14"/>
  <c r="C44754" i="14"/>
  <c r="F44777" i="14"/>
  <c r="I44800" i="14"/>
  <c r="L44823" i="14"/>
  <c r="D44847" i="14"/>
  <c r="G44870" i="14"/>
  <c r="J44893" i="14"/>
  <c r="M44916" i="14"/>
  <c r="E44940" i="14"/>
  <c r="H44963" i="14"/>
  <c r="K44986" i="14"/>
  <c r="C45010" i="14"/>
  <c r="F45033" i="14"/>
  <c r="I45056" i="14"/>
  <c r="L45079" i="14"/>
  <c r="D45103" i="14"/>
  <c r="G45126" i="14"/>
  <c r="J45149" i="14"/>
  <c r="M45172" i="14"/>
  <c r="E45196" i="14"/>
  <c r="H45219" i="14"/>
  <c r="K45242" i="14"/>
  <c r="C45266" i="14"/>
  <c r="F45289" i="14"/>
  <c r="I45312" i="14"/>
  <c r="L45335" i="14"/>
  <c r="D45359" i="14"/>
  <c r="G45382" i="14"/>
  <c r="J45405" i="14"/>
  <c r="M45428" i="14"/>
  <c r="E45452" i="14"/>
  <c r="H45475" i="14"/>
  <c r="K45498" i="14"/>
  <c r="C45522" i="14"/>
  <c r="F45545" i="14"/>
  <c r="I45568" i="14"/>
  <c r="L45591" i="14"/>
  <c r="D45615" i="14"/>
  <c r="G45638" i="14"/>
  <c r="J45661" i="14"/>
  <c r="M45684" i="14"/>
  <c r="E45708" i="14"/>
  <c r="H45731" i="14"/>
  <c r="K45754" i="14"/>
  <c r="C45778" i="14"/>
  <c r="F45801" i="14"/>
  <c r="I45824" i="14"/>
  <c r="L45847" i="14"/>
  <c r="D45871" i="14"/>
  <c r="G45894" i="14"/>
  <c r="J45917" i="14"/>
  <c r="M45940" i="14"/>
  <c r="E45964" i="14"/>
  <c r="H45987" i="14"/>
  <c r="K46010" i="14"/>
  <c r="C46034" i="14"/>
  <c r="F46057" i="14"/>
  <c r="I46080" i="14"/>
  <c r="L46103" i="14"/>
  <c r="D46127" i="14"/>
  <c r="G46150" i="14"/>
  <c r="J46173" i="14"/>
  <c r="M46196" i="14"/>
  <c r="E46220" i="14"/>
  <c r="H46243" i="14"/>
  <c r="K46266" i="14"/>
  <c r="C46290" i="14"/>
  <c r="F46313" i="14"/>
  <c r="I46336" i="14"/>
  <c r="L46359" i="14"/>
  <c r="D46383" i="14"/>
  <c r="G46406" i="14"/>
  <c r="J46429" i="14"/>
  <c r="M46452" i="14"/>
  <c r="E46476" i="14"/>
  <c r="H46499" i="14"/>
  <c r="K46522" i="14"/>
  <c r="C46546" i="14"/>
  <c r="F46569" i="14"/>
  <c r="I46592" i="14"/>
  <c r="L46615" i="14"/>
  <c r="D46639" i="14"/>
  <c r="G46662" i="14"/>
  <c r="J46685" i="14"/>
  <c r="M46708" i="14"/>
  <c r="E46732" i="14"/>
  <c r="H46755" i="14"/>
  <c r="K46778" i="14"/>
  <c r="C46802" i="14"/>
  <c r="F46825" i="14"/>
  <c r="I46848" i="14"/>
  <c r="L46871" i="14"/>
  <c r="D46895" i="14"/>
  <c r="G46918" i="14"/>
  <c r="J46941" i="14"/>
  <c r="M46964" i="14"/>
  <c r="E46988" i="14"/>
  <c r="H47011" i="14"/>
  <c r="K47034" i="14"/>
  <c r="C47058" i="14"/>
  <c r="F47081" i="14"/>
  <c r="I47104" i="14"/>
  <c r="L47127" i="14"/>
  <c r="D47151" i="14"/>
  <c r="G47174" i="14"/>
  <c r="J47197" i="14"/>
  <c r="M47220" i="14"/>
  <c r="E47244" i="14"/>
  <c r="H47267" i="14"/>
  <c r="K47290" i="14"/>
  <c r="C47314" i="14"/>
  <c r="F47337" i="14"/>
  <c r="I47360" i="14"/>
  <c r="L47383" i="14"/>
  <c r="D47407" i="14"/>
  <c r="G47430" i="14"/>
  <c r="J47453" i="14"/>
  <c r="M47476" i="14"/>
  <c r="E47500" i="14"/>
  <c r="H47523" i="14"/>
  <c r="K47546" i="14"/>
  <c r="C47570" i="14"/>
  <c r="F47593" i="14"/>
  <c r="I47616" i="14"/>
  <c r="L47639" i="14"/>
  <c r="D47663" i="14"/>
  <c r="G47686" i="14"/>
  <c r="J47709" i="14"/>
  <c r="M47732" i="14"/>
  <c r="E47756" i="14"/>
  <c r="H47779" i="14"/>
  <c r="K47802" i="14"/>
  <c r="C47826" i="14"/>
  <c r="F47849" i="14"/>
  <c r="I47872" i="14"/>
  <c r="L47895" i="14"/>
  <c r="D47919" i="14"/>
  <c r="G47942" i="14"/>
  <c r="J47965" i="14"/>
  <c r="M47988" i="14"/>
  <c r="E48012" i="14"/>
  <c r="H48035" i="14"/>
  <c r="K48058" i="14"/>
  <c r="C48082" i="14"/>
  <c r="F48105" i="14"/>
  <c r="I48128" i="14"/>
  <c r="L48151" i="14"/>
  <c r="D48175" i="14"/>
  <c r="G48198" i="14"/>
  <c r="J48221" i="14"/>
  <c r="M48244" i="14"/>
  <c r="E48268" i="14"/>
  <c r="H48291" i="14"/>
  <c r="K48314" i="14"/>
  <c r="C48338" i="14"/>
  <c r="F48361" i="14"/>
  <c r="I48384" i="14"/>
  <c r="L48407" i="14"/>
  <c r="D48431" i="14"/>
  <c r="G48454" i="14"/>
  <c r="J48477" i="14"/>
  <c r="M48500" i="14"/>
  <c r="E48524" i="14"/>
  <c r="H48547" i="14"/>
  <c r="K48570" i="14"/>
  <c r="C48594" i="14"/>
  <c r="F48617" i="14"/>
  <c r="I48640" i="14"/>
  <c r="M48660" i="14"/>
  <c r="H48675" i="14"/>
  <c r="K48690" i="14"/>
  <c r="H48707" i="14"/>
  <c r="C48722" i="14"/>
  <c r="F48737" i="14"/>
  <c r="C48754" i="14"/>
  <c r="I48768" i="14"/>
  <c r="L48783" i="14"/>
  <c r="I48800" i="14"/>
  <c r="D48815" i="14"/>
  <c r="G48830" i="14"/>
  <c r="D48847" i="14"/>
  <c r="J48861" i="14"/>
  <c r="M48876" i="14"/>
  <c r="J48893" i="14"/>
  <c r="E48908" i="14"/>
  <c r="H48923" i="14"/>
  <c r="E48940" i="14"/>
  <c r="K48954" i="14"/>
  <c r="C48970" i="14"/>
  <c r="K48986" i="14"/>
  <c r="F49001" i="14"/>
  <c r="I49016" i="14"/>
  <c r="F49033" i="14"/>
  <c r="L49047" i="14"/>
  <c r="D49063" i="14"/>
  <c r="L49079" i="14"/>
  <c r="G49094" i="14"/>
  <c r="J49109" i="14"/>
  <c r="G49126" i="14"/>
  <c r="M49140" i="14"/>
  <c r="E49156" i="14"/>
  <c r="M49172" i="14"/>
  <c r="H49187" i="14"/>
  <c r="K49202" i="14"/>
  <c r="H49219" i="14"/>
  <c r="C49234" i="14"/>
  <c r="F49249" i="14"/>
  <c r="C49266" i="14"/>
  <c r="I49280" i="14"/>
  <c r="L49295" i="14"/>
  <c r="I49312" i="14"/>
  <c r="D49327" i="14"/>
  <c r="G49342" i="14"/>
  <c r="D49359" i="14"/>
  <c r="J49373" i="14"/>
  <c r="M49388" i="14"/>
  <c r="J49405" i="14"/>
  <c r="E49420" i="14"/>
  <c r="H49435" i="14"/>
  <c r="E49452" i="14"/>
  <c r="K49466" i="14"/>
  <c r="C49482" i="14"/>
  <c r="K49498" i="14"/>
  <c r="F49513" i="14"/>
  <c r="I49528" i="14"/>
  <c r="F49545" i="14"/>
  <c r="L49559" i="14"/>
  <c r="D49575" i="14"/>
  <c r="L49591" i="14"/>
  <c r="G49606" i="14"/>
  <c r="J49621" i="14"/>
  <c r="G49638" i="14"/>
  <c r="M49652" i="14"/>
  <c r="E49668" i="14"/>
  <c r="M49684" i="14"/>
  <c r="H49699" i="14"/>
  <c r="K49714" i="14"/>
  <c r="H49731" i="14"/>
  <c r="C49746" i="14"/>
  <c r="F49761" i="14"/>
  <c r="C49778" i="14"/>
  <c r="I49792" i="14"/>
  <c r="L49807" i="14"/>
  <c r="I49824" i="14"/>
  <c r="J43476" i="14"/>
  <c r="M43558" i="14"/>
  <c r="L43625" i="14"/>
  <c r="C43684" i="14"/>
  <c r="M43728" i="14"/>
  <c r="E43763" i="14"/>
  <c r="F43792" i="14"/>
  <c r="L43822" i="14"/>
  <c r="F43856" i="14"/>
  <c r="G43885" i="14"/>
  <c r="M43915" i="14"/>
  <c r="G43949" i="14"/>
  <c r="H43978" i="14"/>
  <c r="C44009" i="14"/>
  <c r="H44042" i="14"/>
  <c r="I44071" i="14"/>
  <c r="L44100" i="14"/>
  <c r="J44127" i="14"/>
  <c r="M44150" i="14"/>
  <c r="H44175" i="14"/>
  <c r="E44202" i="14"/>
  <c r="H44225" i="14"/>
  <c r="L44249" i="14"/>
  <c r="J44276" i="14"/>
  <c r="E44296" i="14"/>
  <c r="I44316" i="14"/>
  <c r="M44338" i="14"/>
  <c r="E44358" i="14"/>
  <c r="I44378" i="14"/>
  <c r="M44400" i="14"/>
  <c r="G44420" i="14"/>
  <c r="K44440" i="14"/>
  <c r="M44462" i="14"/>
  <c r="G44482" i="14"/>
  <c r="K44502" i="14"/>
  <c r="D44523" i="14"/>
  <c r="I44539" i="14"/>
  <c r="L44554" i="14"/>
  <c r="I44571" i="14"/>
  <c r="D44586" i="14"/>
  <c r="G44601" i="14"/>
  <c r="D44618" i="14"/>
  <c r="J44632" i="14"/>
  <c r="M44647" i="14"/>
  <c r="J44664" i="14"/>
  <c r="E44679" i="14"/>
  <c r="H44694" i="14"/>
  <c r="E44711" i="14"/>
  <c r="K44725" i="14"/>
  <c r="C44741" i="14"/>
  <c r="K44757" i="14"/>
  <c r="F44772" i="14"/>
  <c r="I44787" i="14"/>
  <c r="F44804" i="14"/>
  <c r="L44818" i="14"/>
  <c r="D44834" i="14"/>
  <c r="L44850" i="14"/>
  <c r="G44865" i="14"/>
  <c r="J44880" i="14"/>
  <c r="G44897" i="14"/>
  <c r="M44911" i="14"/>
  <c r="E44927" i="14"/>
  <c r="M44943" i="14"/>
  <c r="H44958" i="14"/>
  <c r="K44973" i="14"/>
  <c r="H44990" i="14"/>
  <c r="C45005" i="14"/>
  <c r="F45020" i="14"/>
  <c r="C45037" i="14"/>
  <c r="I45051" i="14"/>
  <c r="L45066" i="14"/>
  <c r="I45083" i="14"/>
  <c r="D45098" i="14"/>
  <c r="G45113" i="14"/>
  <c r="D45130" i="14"/>
  <c r="J45144" i="14"/>
  <c r="M45159" i="14"/>
  <c r="J45176" i="14"/>
  <c r="E45191" i="14"/>
  <c r="H45206" i="14"/>
  <c r="E45223" i="14"/>
  <c r="K45237" i="14"/>
  <c r="C45253" i="14"/>
  <c r="K45269" i="14"/>
  <c r="F45284" i="14"/>
  <c r="I45299" i="14"/>
  <c r="F45316" i="14"/>
  <c r="L45330" i="14"/>
  <c r="D45346" i="14"/>
  <c r="L45362" i="14"/>
  <c r="G45377" i="14"/>
  <c r="J45392" i="14"/>
  <c r="G45409" i="14"/>
  <c r="M45423" i="14"/>
  <c r="E45439" i="14"/>
  <c r="M45455" i="14"/>
  <c r="H45470" i="14"/>
  <c r="K45485" i="14"/>
  <c r="H45502" i="14"/>
  <c r="C45517" i="14"/>
  <c r="F45532" i="14"/>
  <c r="C45549" i="14"/>
  <c r="I45563" i="14"/>
  <c r="L45578" i="14"/>
  <c r="I45595" i="14"/>
  <c r="D45610" i="14"/>
  <c r="G45625" i="14"/>
  <c r="D45642" i="14"/>
  <c r="J45656" i="14"/>
  <c r="M45671" i="14"/>
  <c r="J45688" i="14"/>
  <c r="E45703" i="14"/>
  <c r="H45718" i="14"/>
  <c r="E45735" i="14"/>
  <c r="K45749" i="14"/>
  <c r="C45765" i="14"/>
  <c r="K45781" i="14"/>
  <c r="F45796" i="14"/>
  <c r="I45811" i="14"/>
  <c r="F45828" i="14"/>
  <c r="L45842" i="14"/>
  <c r="D45858" i="14"/>
  <c r="L45874" i="14"/>
  <c r="G45889" i="14"/>
  <c r="J45904" i="14"/>
  <c r="G45921" i="14"/>
  <c r="M45935" i="14"/>
  <c r="E45951" i="14"/>
  <c r="M45967" i="14"/>
  <c r="H45982" i="14"/>
  <c r="K45997" i="14"/>
  <c r="H46014" i="14"/>
  <c r="C46029" i="14"/>
  <c r="F46044" i="14"/>
  <c r="C46061" i="14"/>
  <c r="I46075" i="14"/>
  <c r="L46090" i="14"/>
  <c r="I46107" i="14"/>
  <c r="D46122" i="14"/>
  <c r="G46137" i="14"/>
  <c r="D46154" i="14"/>
  <c r="J46168" i="14"/>
  <c r="M46183" i="14"/>
  <c r="J46200" i="14"/>
  <c r="E46215" i="14"/>
  <c r="H46230" i="14"/>
  <c r="E46247" i="14"/>
  <c r="K46261" i="14"/>
  <c r="C46277" i="14"/>
  <c r="K46293" i="14"/>
  <c r="F46308" i="14"/>
  <c r="I46323" i="14"/>
  <c r="F46340" i="14"/>
  <c r="L46354" i="14"/>
  <c r="D46370" i="14"/>
  <c r="L46386" i="14"/>
  <c r="G46401" i="14"/>
  <c r="J46416" i="14"/>
  <c r="G46433" i="14"/>
  <c r="M46447" i="14"/>
  <c r="E46463" i="14"/>
  <c r="M46479" i="14"/>
  <c r="H46494" i="14"/>
  <c r="K46509" i="14"/>
  <c r="H46526" i="14"/>
  <c r="C46541" i="14"/>
  <c r="F46556" i="14"/>
  <c r="C46573" i="14"/>
  <c r="I46587" i="14"/>
  <c r="L46602" i="14"/>
  <c r="I46619" i="14"/>
  <c r="D46634" i="14"/>
  <c r="G46649" i="14"/>
  <c r="D46666" i="14"/>
  <c r="J46680" i="14"/>
  <c r="M46695" i="14"/>
  <c r="J46712" i="14"/>
  <c r="E46727" i="14"/>
  <c r="H46742" i="14"/>
  <c r="E46759" i="14"/>
  <c r="K46773" i="14"/>
  <c r="C46789" i="14"/>
  <c r="K46805" i="14"/>
  <c r="F46820" i="14"/>
  <c r="I46835" i="14"/>
  <c r="F46852" i="14"/>
  <c r="L46866" i="14"/>
  <c r="D46882" i="14"/>
  <c r="L46898" i="14"/>
  <c r="G46913" i="14"/>
  <c r="J46928" i="14"/>
  <c r="G46945" i="14"/>
  <c r="M46959" i="14"/>
  <c r="E46975" i="14"/>
  <c r="M46991" i="14"/>
  <c r="H47006" i="14"/>
  <c r="K47021" i="14"/>
  <c r="H47038" i="14"/>
  <c r="C47053" i="14"/>
  <c r="F47068" i="14"/>
  <c r="C47085" i="14"/>
  <c r="I47099" i="14"/>
  <c r="L47114" i="14"/>
  <c r="I47131" i="14"/>
  <c r="D47146" i="14"/>
  <c r="G47161" i="14"/>
  <c r="D47178" i="14"/>
  <c r="J47192" i="14"/>
  <c r="M47207" i="14"/>
  <c r="J47224" i="14"/>
  <c r="E47239" i="14"/>
  <c r="H47254" i="14"/>
  <c r="E47271" i="14"/>
  <c r="K47285" i="14"/>
  <c r="C47301" i="14"/>
  <c r="K47317" i="14"/>
  <c r="F47332" i="14"/>
  <c r="I47347" i="14"/>
  <c r="F47364" i="14"/>
  <c r="L47378" i="14"/>
  <c r="D47394" i="14"/>
  <c r="L47410" i="14"/>
  <c r="G47425" i="14"/>
  <c r="J47440" i="14"/>
  <c r="G47457" i="14"/>
  <c r="M47471" i="14"/>
  <c r="E47487" i="14"/>
  <c r="M47503" i="14"/>
  <c r="H47518" i="14"/>
  <c r="K47533" i="14"/>
  <c r="H47550" i="14"/>
  <c r="C47565" i="14"/>
  <c r="F47580" i="14"/>
  <c r="C47597" i="14"/>
  <c r="I47611" i="14"/>
  <c r="L47626" i="14"/>
  <c r="I47643" i="14"/>
  <c r="D47658" i="14"/>
  <c r="G47673" i="14"/>
  <c r="D47690" i="14"/>
  <c r="J47704" i="14"/>
  <c r="M47719" i="14"/>
  <c r="J47736" i="14"/>
  <c r="E47751" i="14"/>
  <c r="H47766" i="14"/>
  <c r="E47783" i="14"/>
  <c r="K47797" i="14"/>
  <c r="C47813" i="14"/>
  <c r="K47829" i="14"/>
  <c r="F47844" i="14"/>
  <c r="I47859" i="14"/>
  <c r="F47876" i="14"/>
  <c r="L47890" i="14"/>
  <c r="D47906" i="14"/>
  <c r="L47922" i="14"/>
  <c r="G47937" i="14"/>
  <c r="J47952" i="14"/>
  <c r="G47969" i="14"/>
  <c r="M47983" i="14"/>
  <c r="E47999" i="14"/>
  <c r="M48015" i="14"/>
  <c r="H48030" i="14"/>
  <c r="K48045" i="14"/>
  <c r="H48062" i="14"/>
  <c r="C48077" i="14"/>
  <c r="F48092" i="14"/>
  <c r="C48109" i="14"/>
  <c r="I48123" i="14"/>
  <c r="L48138" i="14"/>
  <c r="I48155" i="14"/>
  <c r="D48170" i="14"/>
  <c r="G48185" i="14"/>
  <c r="D48202" i="14"/>
  <c r="J48216" i="14"/>
  <c r="M48231" i="14"/>
  <c r="J48248" i="14"/>
  <c r="E48263" i="14"/>
  <c r="H48278" i="14"/>
  <c r="E48295" i="14"/>
  <c r="K48309" i="14"/>
  <c r="C48325" i="14"/>
  <c r="K48341" i="14"/>
  <c r="F48356" i="14"/>
  <c r="I48371" i="14"/>
  <c r="F48388" i="14"/>
  <c r="L48402" i="14"/>
  <c r="D48418" i="14"/>
  <c r="L48434" i="14"/>
  <c r="G48449" i="14"/>
  <c r="J48464" i="14"/>
  <c r="G48481" i="14"/>
  <c r="M48495" i="14"/>
  <c r="E48511" i="14"/>
  <c r="M48527" i="14"/>
  <c r="H48542" i="14"/>
  <c r="K48557" i="14"/>
  <c r="H48574" i="14"/>
  <c r="C48589" i="14"/>
  <c r="F48604" i="14"/>
  <c r="C48621" i="14"/>
  <c r="I48635" i="14"/>
  <c r="L48650" i="14"/>
  <c r="I48667" i="14"/>
  <c r="D48682" i="14"/>
  <c r="G48697" i="14"/>
  <c r="D48714" i="14"/>
  <c r="J48728" i="14"/>
  <c r="M48743" i="14"/>
  <c r="J48760" i="14"/>
  <c r="E48775" i="14"/>
  <c r="H48790" i="14"/>
  <c r="E48807" i="14"/>
  <c r="K48821" i="14"/>
  <c r="C48837" i="14"/>
  <c r="K48853" i="14"/>
  <c r="F48868" i="14"/>
  <c r="I48883" i="14"/>
  <c r="F48900" i="14"/>
  <c r="L48914" i="14"/>
  <c r="D48930" i="14"/>
  <c r="L48946" i="14"/>
  <c r="G48961" i="14"/>
  <c r="J48976" i="14"/>
  <c r="G48993" i="14"/>
  <c r="M49007" i="14"/>
  <c r="E49023" i="14"/>
  <c r="M49039" i="14"/>
  <c r="H49054" i="14"/>
  <c r="K49069" i="14"/>
  <c r="H49086" i="14"/>
  <c r="C49101" i="14"/>
  <c r="F49116" i="14"/>
  <c r="C49133" i="14"/>
  <c r="I49147" i="14"/>
  <c r="L49162" i="14"/>
  <c r="I49179" i="14"/>
  <c r="D49194" i="14"/>
  <c r="G49209" i="14"/>
  <c r="D49226" i="14"/>
  <c r="J49240" i="14"/>
  <c r="M49255" i="14"/>
  <c r="J49272" i="14"/>
  <c r="E49287" i="14"/>
  <c r="H49302" i="14"/>
  <c r="E49319" i="14"/>
  <c r="K49333" i="14"/>
  <c r="C49349" i="14"/>
  <c r="K49365" i="14"/>
  <c r="F49380" i="14"/>
  <c r="I49395" i="14"/>
  <c r="F49412" i="14"/>
  <c r="L49426" i="14"/>
  <c r="D49442" i="14"/>
  <c r="L49458" i="14"/>
  <c r="G49473" i="14"/>
  <c r="J49488" i="14"/>
  <c r="G49505" i="14"/>
  <c r="M49519" i="14"/>
  <c r="E49535" i="14"/>
  <c r="M49551" i="14"/>
  <c r="H49566" i="14"/>
  <c r="K49581" i="14"/>
  <c r="H49598" i="14"/>
  <c r="C49613" i="14"/>
  <c r="F49628" i="14"/>
  <c r="C49645" i="14"/>
  <c r="I49659" i="14"/>
  <c r="L49674" i="14"/>
  <c r="I49691" i="14"/>
  <c r="D49706" i="14"/>
  <c r="G49721" i="14"/>
  <c r="D49738" i="14"/>
  <c r="J49752" i="14"/>
  <c r="M49767" i="14"/>
  <c r="J49784" i="14"/>
  <c r="E49799" i="14"/>
  <c r="H49814" i="14"/>
  <c r="G48752" i="14"/>
  <c r="F48827" i="14"/>
  <c r="G48888" i="14"/>
  <c r="F48955" i="14"/>
  <c r="H49013" i="14"/>
  <c r="I49074" i="14"/>
  <c r="I49138" i="14"/>
  <c r="E49177" i="14"/>
  <c r="M49217" i="14"/>
  <c r="L49262" i="14"/>
  <c r="H49301" i="14"/>
  <c r="E49342" i="14"/>
  <c r="L49382" i="14"/>
  <c r="M49411" i="14"/>
  <c r="H49442" i="14"/>
  <c r="M49475" i="14"/>
  <c r="C49505" i="14"/>
  <c r="I49535" i="14"/>
  <c r="C49569" i="14"/>
  <c r="D49598" i="14"/>
  <c r="J49628" i="14"/>
  <c r="D49662" i="14"/>
  <c r="G49690" i="14"/>
  <c r="J49714" i="14"/>
  <c r="H49741" i="14"/>
  <c r="K49764" i="14"/>
  <c r="F49789" i="14"/>
  <c r="C49816" i="14"/>
  <c r="J49836" i="14"/>
  <c r="D49854" i="14"/>
  <c r="E49873" i="14"/>
  <c r="L49889" i="14"/>
  <c r="F49907" i="14"/>
  <c r="G49926" i="14"/>
  <c r="E49941" i="14"/>
  <c r="H49956" i="14"/>
  <c r="E49973" i="14"/>
  <c r="K49987" i="14"/>
  <c r="C50003" i="14"/>
  <c r="K50019" i="14"/>
  <c r="F50034" i="14"/>
  <c r="I50049" i="14"/>
  <c r="F50066" i="14"/>
  <c r="L50080" i="14"/>
  <c r="D50096" i="14"/>
  <c r="L50112" i="14"/>
  <c r="G50127" i="14"/>
  <c r="J50142" i="14"/>
  <c r="G50159" i="14"/>
  <c r="M50173" i="14"/>
  <c r="E50189" i="14"/>
  <c r="M50205" i="14"/>
  <c r="H50220" i="14"/>
  <c r="K50235" i="14"/>
  <c r="H50252" i="14"/>
  <c r="C50267" i="14"/>
  <c r="F50282" i="14"/>
  <c r="C50299" i="14"/>
  <c r="I50313" i="14"/>
  <c r="L50328" i="14"/>
  <c r="I50345" i="14"/>
  <c r="D50360" i="14"/>
  <c r="G50375" i="14"/>
  <c r="D50392" i="14"/>
  <c r="J50406" i="14"/>
  <c r="M50421" i="14"/>
  <c r="J50438" i="14"/>
  <c r="E50453" i="14"/>
  <c r="H50468" i="14"/>
  <c r="E50485" i="14"/>
  <c r="K50499" i="14"/>
  <c r="C50515" i="14"/>
  <c r="K50531" i="14"/>
  <c r="F50546" i="14"/>
  <c r="I50561" i="14"/>
  <c r="F50578" i="14"/>
  <c r="L50592" i="14"/>
  <c r="D50608" i="14"/>
  <c r="L50624" i="14"/>
  <c r="G50639" i="14"/>
  <c r="C50651" i="14"/>
  <c r="J50662" i="14"/>
  <c r="F50674" i="14"/>
  <c r="M50685" i="14"/>
  <c r="I50697" i="14"/>
  <c r="E50709" i="14"/>
  <c r="L50720" i="14"/>
  <c r="H50732" i="14"/>
  <c r="D50744" i="14"/>
  <c r="K50755" i="14"/>
  <c r="G50767" i="14"/>
  <c r="C50779" i="14"/>
  <c r="J50790" i="14"/>
  <c r="F50802" i="14"/>
  <c r="M50813" i="14"/>
  <c r="I50825" i="14"/>
  <c r="E50837" i="14"/>
  <c r="L50848" i="14"/>
  <c r="H50860" i="14"/>
  <c r="D50872" i="14"/>
  <c r="K50883" i="14"/>
  <c r="G50895" i="14"/>
  <c r="C50907" i="14"/>
  <c r="J50918" i="14"/>
  <c r="F50930" i="14"/>
  <c r="M50941" i="14"/>
  <c r="I50953" i="14"/>
  <c r="E50965" i="14"/>
  <c r="L50976" i="14"/>
  <c r="H50988" i="14"/>
  <c r="D51000" i="14"/>
  <c r="K51011" i="14"/>
  <c r="G51023" i="14"/>
  <c r="C51035" i="14"/>
  <c r="J51046" i="14"/>
  <c r="F51058" i="14"/>
  <c r="M51069" i="14"/>
  <c r="I51081" i="14"/>
  <c r="E51093" i="14"/>
  <c r="L51104" i="14"/>
  <c r="H51116" i="14"/>
  <c r="D51128" i="14"/>
  <c r="K51139" i="14"/>
  <c r="G51151" i="14"/>
  <c r="C51163" i="14"/>
  <c r="J51174" i="14"/>
  <c r="F51186" i="14"/>
  <c r="M51197" i="14"/>
  <c r="I51209" i="14"/>
  <c r="E51221" i="14"/>
  <c r="L51232" i="14"/>
  <c r="H51244" i="14"/>
  <c r="D51256" i="14"/>
  <c r="K51267" i="14"/>
  <c r="G51279" i="14"/>
  <c r="C51291" i="14"/>
  <c r="J51302" i="14"/>
  <c r="F51314" i="14"/>
  <c r="M51325" i="14"/>
  <c r="I51337" i="14"/>
  <c r="E51349" i="14"/>
  <c r="L51360" i="14"/>
  <c r="H51372" i="14"/>
  <c r="D51384" i="14"/>
  <c r="K51395" i="14"/>
  <c r="G51407" i="14"/>
  <c r="C51419" i="14"/>
  <c r="J51430" i="14"/>
  <c r="F51442" i="14"/>
  <c r="M51453" i="14"/>
  <c r="I51465" i="14"/>
  <c r="E51477" i="14"/>
  <c r="L51488" i="14"/>
  <c r="H51500" i="14"/>
  <c r="D51512" i="14"/>
  <c r="K51523" i="14"/>
  <c r="G51535" i="14"/>
  <c r="C51547" i="14"/>
  <c r="J51558" i="14"/>
  <c r="F51570" i="14"/>
  <c r="M51581" i="14"/>
  <c r="I51593" i="14"/>
  <c r="E51605" i="14"/>
  <c r="L51616" i="14"/>
  <c r="H51628" i="14"/>
  <c r="D51640" i="14"/>
  <c r="K51651" i="14"/>
  <c r="G51663" i="14"/>
  <c r="C51675" i="14"/>
  <c r="J51686" i="14"/>
  <c r="F51698" i="14"/>
  <c r="M51709" i="14"/>
  <c r="I51721" i="14"/>
  <c r="E51733" i="14"/>
  <c r="L51744" i="14"/>
  <c r="H51756" i="14"/>
  <c r="D51768" i="14"/>
  <c r="K51779" i="14"/>
  <c r="G51791" i="14"/>
  <c r="C51803" i="14"/>
  <c r="J51814" i="14"/>
  <c r="F51826" i="14"/>
  <c r="M51837" i="14"/>
  <c r="I51849" i="14"/>
  <c r="E51861" i="14"/>
  <c r="L51872" i="14"/>
  <c r="H51884" i="14"/>
  <c r="D51896" i="14"/>
  <c r="K51907" i="14"/>
  <c r="G51919" i="14"/>
  <c r="C51931" i="14"/>
  <c r="J51942" i="14"/>
  <c r="F51954" i="14"/>
  <c r="M51965" i="14"/>
  <c r="I51977" i="14"/>
  <c r="E51989" i="14"/>
  <c r="L52000" i="14"/>
  <c r="H52012" i="14"/>
  <c r="D52024" i="14"/>
  <c r="K52035" i="14"/>
  <c r="G52047" i="14"/>
  <c r="C52059" i="14"/>
  <c r="J52070" i="14"/>
  <c r="F52082" i="14"/>
  <c r="M52093" i="14"/>
  <c r="I52105" i="14"/>
  <c r="E52117" i="14"/>
  <c r="L52128" i="14"/>
  <c r="H52140" i="14"/>
  <c r="D52152" i="14"/>
  <c r="K52163" i="14"/>
  <c r="G52175" i="14"/>
  <c r="C52187" i="14"/>
  <c r="J52198" i="14"/>
  <c r="F52210" i="14"/>
  <c r="M52221" i="14"/>
  <c r="I52233" i="14"/>
  <c r="E52245" i="14"/>
  <c r="L52256" i="14"/>
  <c r="H52268" i="14"/>
  <c r="D52280" i="14"/>
  <c r="K52291" i="14"/>
  <c r="G52303" i="14"/>
  <c r="C52315" i="14"/>
  <c r="J52326" i="14"/>
  <c r="F52338" i="14"/>
  <c r="M52349" i="14"/>
  <c r="I52361" i="14"/>
  <c r="E52373" i="14"/>
  <c r="L52384" i="14"/>
  <c r="H52396" i="14"/>
  <c r="D52408" i="14"/>
  <c r="K52419" i="14"/>
  <c r="G52431" i="14"/>
  <c r="C52443" i="14"/>
  <c r="J52454" i="14"/>
  <c r="F52466" i="14"/>
  <c r="M52477" i="14"/>
  <c r="I52489" i="14"/>
  <c r="E52501" i="14"/>
  <c r="L52512" i="14"/>
  <c r="H52524" i="14"/>
  <c r="D52536" i="14"/>
  <c r="K52547" i="14"/>
  <c r="G52559" i="14"/>
  <c r="C52571" i="14"/>
  <c r="J52582" i="14"/>
  <c r="F52594" i="14"/>
  <c r="M52605" i="14"/>
  <c r="I52617" i="14"/>
  <c r="E52629" i="14"/>
  <c r="L52640" i="14"/>
  <c r="H52652" i="14"/>
  <c r="D52664" i="14"/>
  <c r="K52675" i="14"/>
  <c r="G52687" i="14"/>
  <c r="C52699" i="14"/>
  <c r="J52710" i="14"/>
  <c r="F52722" i="14"/>
  <c r="M52733" i="14"/>
  <c r="I52745" i="14"/>
  <c r="E52757" i="14"/>
  <c r="L52768" i="14"/>
  <c r="H52780" i="14"/>
  <c r="D52792" i="14"/>
  <c r="K52803" i="14"/>
  <c r="G52815" i="14"/>
  <c r="C52827" i="14"/>
  <c r="J52838" i="14"/>
  <c r="F52850" i="14"/>
  <c r="M52861" i="14"/>
  <c r="I52873" i="14"/>
  <c r="E52885" i="14"/>
  <c r="L52896" i="14"/>
  <c r="H52908" i="14"/>
  <c r="D52920" i="14"/>
  <c r="K52931" i="14"/>
  <c r="G52943" i="14"/>
  <c r="C52955" i="14"/>
  <c r="J52966" i="14"/>
  <c r="F52978" i="14"/>
  <c r="M52989" i="14"/>
  <c r="I53001" i="14"/>
  <c r="E53013" i="14"/>
  <c r="L53024" i="14"/>
  <c r="H53036" i="14"/>
  <c r="D53048" i="14"/>
  <c r="I53057" i="14"/>
  <c r="C53067" i="14"/>
  <c r="K53075" i="14"/>
  <c r="M53085" i="14"/>
  <c r="J53094" i="14"/>
  <c r="D53104" i="14"/>
  <c r="I53113" i="14"/>
  <c r="F53122" i="14"/>
  <c r="H53132" i="14"/>
  <c r="E53141" i="14"/>
  <c r="J53150" i="14"/>
  <c r="D53160" i="14"/>
  <c r="L53168" i="14"/>
  <c r="C53179" i="14"/>
  <c r="K53187" i="14"/>
  <c r="E53197" i="14"/>
  <c r="J53206" i="14"/>
  <c r="G53215" i="14"/>
  <c r="I53225" i="14"/>
  <c r="F53234" i="14"/>
  <c r="K53243" i="14"/>
  <c r="E53253" i="14"/>
  <c r="M53261" i="14"/>
  <c r="D53272" i="14"/>
  <c r="L53280" i="14"/>
  <c r="F53290" i="14"/>
  <c r="K53299" i="14"/>
  <c r="H53308" i="14"/>
  <c r="J53318" i="14"/>
  <c r="G53327" i="14"/>
  <c r="L53336" i="14"/>
  <c r="F53346" i="14"/>
  <c r="C53355" i="14"/>
  <c r="E53365" i="14"/>
  <c r="M53373" i="14"/>
  <c r="G53383" i="14"/>
  <c r="L53392" i="14"/>
  <c r="I53401" i="14"/>
  <c r="K53411" i="14"/>
  <c r="H53420" i="14"/>
  <c r="M53429" i="14"/>
  <c r="G53439" i="14"/>
  <c r="D53448" i="14"/>
  <c r="F53458" i="14"/>
  <c r="C53467" i="14"/>
  <c r="H53476" i="14"/>
  <c r="M53485" i="14"/>
  <c r="J53494" i="14"/>
  <c r="L53504" i="14"/>
  <c r="I53513" i="14"/>
  <c r="C53523" i="14"/>
  <c r="H53532" i="14"/>
  <c r="E53541" i="14"/>
  <c r="G53551" i="14"/>
  <c r="D53560" i="14"/>
  <c r="I53569" i="14"/>
  <c r="C53579" i="14"/>
  <c r="K53587" i="14"/>
  <c r="C53595" i="14"/>
  <c r="K53603" i="14"/>
  <c r="C53611" i="14"/>
  <c r="F53618" i="14"/>
  <c r="C53627" i="14"/>
  <c r="F53634" i="14"/>
  <c r="I53641" i="14"/>
  <c r="F53650" i="14"/>
  <c r="I53657" i="14"/>
  <c r="L53664" i="14"/>
  <c r="I53673" i="14"/>
  <c r="L53680" i="14"/>
  <c r="D53688" i="14"/>
  <c r="L53696" i="14"/>
  <c r="D53704" i="14"/>
  <c r="G53711" i="14"/>
  <c r="D53720" i="14"/>
  <c r="G53727" i="14"/>
  <c r="J53734" i="14"/>
  <c r="G53743" i="14"/>
  <c r="J53750" i="14"/>
  <c r="M53757" i="14"/>
  <c r="J53766" i="14"/>
  <c r="M53773" i="14"/>
  <c r="E53781" i="14"/>
  <c r="M53789" i="14"/>
  <c r="E53797" i="14"/>
  <c r="H53804" i="14"/>
  <c r="E53813" i="14"/>
  <c r="H53820" i="14"/>
  <c r="K53827" i="14"/>
  <c r="H53836" i="14"/>
  <c r="K53843" i="14"/>
  <c r="C53851" i="14"/>
  <c r="K53859" i="14"/>
  <c r="C53867" i="14"/>
  <c r="F53874" i="14"/>
  <c r="C53883" i="14"/>
  <c r="F53890" i="14"/>
  <c r="I53897" i="14"/>
  <c r="F53906" i="14"/>
  <c r="I53913" i="14"/>
  <c r="L53920" i="14"/>
  <c r="I53929" i="14"/>
  <c r="L53936" i="14"/>
  <c r="D53944" i="14"/>
  <c r="L53952" i="14"/>
  <c r="D53960" i="14"/>
  <c r="G53967" i="14"/>
  <c r="D53976" i="14"/>
  <c r="G53983" i="14"/>
  <c r="J53990" i="14"/>
  <c r="G53999" i="14"/>
  <c r="J54006" i="14"/>
  <c r="M54013" i="14"/>
  <c r="J54022" i="14"/>
  <c r="M54029" i="14"/>
  <c r="E54037" i="14"/>
  <c r="M54045" i="14"/>
  <c r="E54053" i="14"/>
  <c r="H54060" i="14"/>
  <c r="E54069" i="14"/>
  <c r="H54076" i="14"/>
  <c r="K54083" i="14"/>
  <c r="H54092" i="14"/>
  <c r="K54099" i="14"/>
  <c r="C54107" i="14"/>
  <c r="K54115" i="14"/>
  <c r="C54123" i="14"/>
  <c r="F54130" i="14"/>
  <c r="C54139" i="14"/>
  <c r="F54146" i="14"/>
  <c r="I54153" i="14"/>
  <c r="F54162" i="14"/>
  <c r="I54169" i="14"/>
  <c r="L54176" i="14"/>
  <c r="I54185" i="14"/>
  <c r="L54192" i="14"/>
  <c r="D54200" i="14"/>
  <c r="L54208" i="14"/>
  <c r="D54216" i="14"/>
  <c r="G54223" i="14"/>
  <c r="D54232" i="14"/>
  <c r="G54239" i="14"/>
  <c r="J54246" i="14"/>
  <c r="G54255" i="14"/>
  <c r="J54262" i="14"/>
  <c r="M54269" i="14"/>
  <c r="J54278" i="14"/>
  <c r="M54285" i="14"/>
  <c r="E54293" i="14"/>
  <c r="M54301" i="14"/>
  <c r="E54309" i="14"/>
  <c r="H54316" i="14"/>
  <c r="E54325" i="14"/>
  <c r="H54332" i="14"/>
  <c r="K54339" i="14"/>
  <c r="H54348" i="14"/>
  <c r="K54355" i="14"/>
  <c r="C54363" i="14"/>
  <c r="K54371" i="14"/>
  <c r="C54379" i="14"/>
  <c r="F54386" i="14"/>
  <c r="C54395" i="14"/>
  <c r="F54402" i="14"/>
  <c r="I54409" i="14"/>
  <c r="F54418" i="14"/>
  <c r="I54425" i="14"/>
  <c r="L54432" i="14"/>
  <c r="I54441" i="14"/>
  <c r="L54448" i="14"/>
  <c r="D54456" i="14"/>
  <c r="L54464" i="14"/>
  <c r="J54470" i="14"/>
  <c r="H54476" i="14"/>
  <c r="F54482" i="14"/>
  <c r="D54488" i="14"/>
  <c r="M54493" i="14"/>
  <c r="K54499" i="14"/>
  <c r="I54505" i="14"/>
  <c r="G54511" i="14"/>
  <c r="E54517" i="14"/>
  <c r="C54523" i="14"/>
  <c r="L54528" i="14"/>
  <c r="J54534" i="14"/>
  <c r="H54540" i="14"/>
  <c r="F54546" i="14"/>
  <c r="D54552" i="14"/>
  <c r="M54557" i="14"/>
  <c r="K54563" i="14"/>
  <c r="I54569" i="14"/>
  <c r="G54575" i="14"/>
  <c r="E54581" i="14"/>
  <c r="C54587" i="14"/>
  <c r="L54592" i="14"/>
  <c r="J54598" i="14"/>
  <c r="H54604" i="14"/>
  <c r="F54610" i="14"/>
  <c r="D54616" i="14"/>
  <c r="M54621" i="14"/>
  <c r="K54627" i="14"/>
  <c r="I54633" i="14"/>
  <c r="G54639" i="14"/>
  <c r="E54645" i="14"/>
  <c r="C54651" i="14"/>
  <c r="L54656" i="14"/>
  <c r="J54662" i="14"/>
  <c r="H54668" i="14"/>
  <c r="F54674" i="14"/>
  <c r="D54680" i="14"/>
  <c r="M54685" i="14"/>
  <c r="K54691" i="14"/>
  <c r="I54697" i="14"/>
  <c r="G54703" i="14"/>
  <c r="E54709" i="14"/>
  <c r="C54715" i="14"/>
  <c r="L54720" i="14"/>
  <c r="J54726" i="14"/>
  <c r="H54732" i="14"/>
  <c r="F54738" i="14"/>
  <c r="D54744" i="14"/>
  <c r="M54749" i="14"/>
  <c r="K54755" i="14"/>
  <c r="I54761" i="14"/>
  <c r="G54767" i="14"/>
  <c r="E54773" i="14"/>
  <c r="C54779" i="14"/>
  <c r="L54784" i="14"/>
  <c r="J54790" i="14"/>
  <c r="H54796" i="14"/>
  <c r="F54802" i="14"/>
  <c r="D54808" i="14"/>
  <c r="M54813" i="14"/>
  <c r="K54819" i="14"/>
  <c r="I54825" i="14"/>
  <c r="G54831" i="14"/>
  <c r="E54837" i="14"/>
  <c r="C54843" i="14"/>
  <c r="L54848" i="14"/>
  <c r="J54854" i="14"/>
  <c r="H54860" i="14"/>
  <c r="F54866" i="14"/>
  <c r="D54872" i="14"/>
  <c r="M54877" i="14"/>
  <c r="K54883" i="14"/>
  <c r="I54889" i="14"/>
  <c r="G54895" i="14"/>
  <c r="E54901" i="14"/>
  <c r="C54907" i="14"/>
  <c r="L54912" i="14"/>
  <c r="J54918" i="14"/>
  <c r="H54924" i="14"/>
  <c r="F54930" i="14"/>
  <c r="D54936" i="14"/>
  <c r="M54941" i="14"/>
  <c r="K54947" i="14"/>
  <c r="I54953" i="14"/>
  <c r="G48776" i="14"/>
  <c r="J48804" i="14"/>
  <c r="M48827" i="14"/>
  <c r="E48851" i="14"/>
  <c r="H48874" i="14"/>
  <c r="K48897" i="14"/>
  <c r="C48921" i="14"/>
  <c r="F48944" i="14"/>
  <c r="I48967" i="14"/>
  <c r="L48990" i="14"/>
  <c r="D49014" i="14"/>
  <c r="G49037" i="14"/>
  <c r="J49060" i="14"/>
  <c r="M49083" i="14"/>
  <c r="E49107" i="14"/>
  <c r="H49130" i="14"/>
  <c r="I49146" i="14"/>
  <c r="M49161" i="14"/>
  <c r="K49177" i="14"/>
  <c r="D49193" i="14"/>
  <c r="H49208" i="14"/>
  <c r="F49224" i="14"/>
  <c r="J49239" i="14"/>
  <c r="C49255" i="14"/>
  <c r="L49270" i="14"/>
  <c r="E49286" i="14"/>
  <c r="I49301" i="14"/>
  <c r="G49317" i="14"/>
  <c r="K49332" i="14"/>
  <c r="D49348" i="14"/>
  <c r="M49363" i="14"/>
  <c r="D49377" i="14"/>
  <c r="K49388" i="14"/>
  <c r="G49400" i="14"/>
  <c r="C49412" i="14"/>
  <c r="J49423" i="14"/>
  <c r="F49435" i="14"/>
  <c r="M49446" i="14"/>
  <c r="I49458" i="14"/>
  <c r="E49470" i="14"/>
  <c r="L49481" i="14"/>
  <c r="H49493" i="14"/>
  <c r="D49505" i="14"/>
  <c r="K49516" i="14"/>
  <c r="G49528" i="14"/>
  <c r="C49540" i="14"/>
  <c r="J49551" i="14"/>
  <c r="F49563" i="14"/>
  <c r="M49574" i="14"/>
  <c r="I49586" i="14"/>
  <c r="E49598" i="14"/>
  <c r="L49609" i="14"/>
  <c r="H49621" i="14"/>
  <c r="D49633" i="14"/>
  <c r="K49644" i="14"/>
  <c r="G49656" i="14"/>
  <c r="C49668" i="14"/>
  <c r="J49679" i="14"/>
  <c r="H49690" i="14"/>
  <c r="L49699" i="14"/>
  <c r="D49709" i="14"/>
  <c r="F49718" i="14"/>
  <c r="J49727" i="14"/>
  <c r="C49737" i="14"/>
  <c r="G49746" i="14"/>
  <c r="J49755" i="14"/>
  <c r="L49764" i="14"/>
  <c r="E49774" i="14"/>
  <c r="I49783" i="14"/>
  <c r="M49792" i="14"/>
  <c r="E49802" i="14"/>
  <c r="G49811" i="14"/>
  <c r="K49820" i="14"/>
  <c r="D49830" i="14"/>
  <c r="K49836" i="14"/>
  <c r="G49843" i="14"/>
  <c r="C49850" i="14"/>
  <c r="J49856" i="14"/>
  <c r="F49863" i="14"/>
  <c r="C49870" i="14"/>
  <c r="J49876" i="14"/>
  <c r="F49883" i="14"/>
  <c r="M49889" i="14"/>
  <c r="I49896" i="14"/>
  <c r="E49903" i="14"/>
  <c r="L49909" i="14"/>
  <c r="I49916" i="14"/>
  <c r="E49923" i="14"/>
  <c r="J49929" i="14"/>
  <c r="H49935" i="14"/>
  <c r="F49941" i="14"/>
  <c r="D49947" i="14"/>
  <c r="M49952" i="14"/>
  <c r="K49958" i="14"/>
  <c r="I49964" i="14"/>
  <c r="G49970" i="14"/>
  <c r="E49976" i="14"/>
  <c r="C49982" i="14"/>
  <c r="L49987" i="14"/>
  <c r="J49993" i="14"/>
  <c r="H49999" i="14"/>
  <c r="F50005" i="14"/>
  <c r="D50011" i="14"/>
  <c r="M50016" i="14"/>
  <c r="K50022" i="14"/>
  <c r="I50028" i="14"/>
  <c r="G50034" i="14"/>
  <c r="E50040" i="14"/>
  <c r="C50046" i="14"/>
  <c r="L50051" i="14"/>
  <c r="J50057" i="14"/>
  <c r="H50063" i="14"/>
  <c r="F50069" i="14"/>
  <c r="D50075" i="14"/>
  <c r="M50080" i="14"/>
  <c r="K50086" i="14"/>
  <c r="I50092" i="14"/>
  <c r="G50098" i="14"/>
  <c r="E50104" i="14"/>
  <c r="C50110" i="14"/>
  <c r="L50115" i="14"/>
  <c r="J50121" i="14"/>
  <c r="H50127" i="14"/>
  <c r="F50133" i="14"/>
  <c r="D50139" i="14"/>
  <c r="M50144" i="14"/>
  <c r="K50150" i="14"/>
  <c r="I50156" i="14"/>
  <c r="G50162" i="14"/>
  <c r="E50168" i="14"/>
  <c r="C50174" i="14"/>
  <c r="L50179" i="14"/>
  <c r="J50185" i="14"/>
  <c r="H50191" i="14"/>
  <c r="F50197" i="14"/>
  <c r="D50203" i="14"/>
  <c r="M50208" i="14"/>
  <c r="K50214" i="14"/>
  <c r="I50220" i="14"/>
  <c r="G50226" i="14"/>
  <c r="E50232" i="14"/>
  <c r="C50238" i="14"/>
  <c r="L50243" i="14"/>
  <c r="J50249" i="14"/>
  <c r="H50255" i="14"/>
  <c r="F50261" i="14"/>
  <c r="D50267" i="14"/>
  <c r="M50272" i="14"/>
  <c r="K50278" i="14"/>
  <c r="I50284" i="14"/>
  <c r="G50290" i="14"/>
  <c r="E50296" i="14"/>
  <c r="C50302" i="14"/>
  <c r="L50307" i="14"/>
  <c r="J50313" i="14"/>
  <c r="H50319" i="14"/>
  <c r="F50325" i="14"/>
  <c r="D50331" i="14"/>
  <c r="M50336" i="14"/>
  <c r="K50342" i="14"/>
  <c r="I50348" i="14"/>
  <c r="G50354" i="14"/>
  <c r="E50360" i="14"/>
  <c r="C50366" i="14"/>
  <c r="L50371" i="14"/>
  <c r="J50377" i="14"/>
  <c r="H50383" i="14"/>
  <c r="F50389" i="14"/>
  <c r="D50395" i="14"/>
  <c r="M50400" i="14"/>
  <c r="K50406" i="14"/>
  <c r="I50412" i="14"/>
  <c r="G50418" i="14"/>
  <c r="E50424" i="14"/>
  <c r="C50430" i="14"/>
  <c r="L50435" i="14"/>
  <c r="J50441" i="14"/>
  <c r="H50447" i="14"/>
  <c r="F50453" i="14"/>
  <c r="D50459" i="14"/>
  <c r="M50464" i="14"/>
  <c r="K50470" i="14"/>
  <c r="I50476" i="14"/>
  <c r="G50482" i="14"/>
  <c r="E50488" i="14"/>
  <c r="C50494" i="14"/>
  <c r="L50499" i="14"/>
  <c r="J50505" i="14"/>
  <c r="H50511" i="14"/>
  <c r="F50517" i="14"/>
  <c r="D50523" i="14"/>
  <c r="M50528" i="14"/>
  <c r="K50534" i="14"/>
  <c r="I50540" i="14"/>
  <c r="G50546" i="14"/>
  <c r="E50552" i="14"/>
  <c r="C50558" i="14"/>
  <c r="L50563" i="14"/>
  <c r="J50569" i="14"/>
  <c r="H50575" i="14"/>
  <c r="F50581" i="14"/>
  <c r="D50587" i="14"/>
  <c r="M50592" i="14"/>
  <c r="K50598" i="14"/>
  <c r="I50604" i="14"/>
  <c r="G50610" i="14"/>
  <c r="E50616" i="14"/>
  <c r="C50622" i="14"/>
  <c r="L50627" i="14"/>
  <c r="J50633" i="14"/>
  <c r="H50639" i="14"/>
  <c r="F50645" i="14"/>
  <c r="D50651" i="14"/>
  <c r="M50656" i="14"/>
  <c r="K50662" i="14"/>
  <c r="I50668" i="14"/>
  <c r="G50674" i="14"/>
  <c r="E50680" i="14"/>
  <c r="C50686" i="14"/>
  <c r="L50691" i="14"/>
  <c r="J50697" i="14"/>
  <c r="H50703" i="14"/>
  <c r="F50709" i="14"/>
  <c r="D50715" i="14"/>
  <c r="M50720" i="14"/>
  <c r="K50726" i="14"/>
  <c r="I50732" i="14"/>
  <c r="G50738" i="14"/>
  <c r="E50744" i="14"/>
  <c r="C50750" i="14"/>
  <c r="L50755" i="14"/>
  <c r="J50761" i="14"/>
  <c r="H50767" i="14"/>
  <c r="F50773" i="14"/>
  <c r="D50779" i="14"/>
  <c r="M50784" i="14"/>
  <c r="K50790" i="14"/>
  <c r="I50796" i="14"/>
  <c r="G50802" i="14"/>
  <c r="E50808" i="14"/>
  <c r="C50814" i="14"/>
  <c r="L50819" i="14"/>
  <c r="J50825" i="14"/>
  <c r="H50831" i="14"/>
  <c r="F50837" i="14"/>
  <c r="D50843" i="14"/>
  <c r="M50848" i="14"/>
  <c r="K50854" i="14"/>
  <c r="I50860" i="14"/>
  <c r="G50866" i="14"/>
  <c r="E50872" i="14"/>
  <c r="C50878" i="14"/>
  <c r="L50883" i="14"/>
  <c r="J50889" i="14"/>
  <c r="H50895" i="14"/>
  <c r="F50901" i="14"/>
  <c r="D50907" i="14"/>
  <c r="M50912" i="14"/>
  <c r="K50918" i="14"/>
  <c r="I50924" i="14"/>
  <c r="G50930" i="14"/>
  <c r="E50936" i="14"/>
  <c r="C50942" i="14"/>
  <c r="L50947" i="14"/>
  <c r="J50953" i="14"/>
  <c r="H50959" i="14"/>
  <c r="F50965" i="14"/>
  <c r="D50971" i="14"/>
  <c r="M50976" i="14"/>
  <c r="K50982" i="14"/>
  <c r="I50988" i="14"/>
  <c r="G50994" i="14"/>
  <c r="E51000" i="14"/>
  <c r="C51006" i="14"/>
  <c r="L51011" i="14"/>
  <c r="J51017" i="14"/>
  <c r="H51023" i="14"/>
  <c r="F51029" i="14"/>
  <c r="D51035" i="14"/>
  <c r="M51040" i="14"/>
  <c r="K51046" i="14"/>
  <c r="I51052" i="14"/>
  <c r="G51058" i="14"/>
  <c r="E51064" i="14"/>
  <c r="C51070" i="14"/>
  <c r="L51075" i="14"/>
  <c r="J51081" i="14"/>
  <c r="H51087" i="14"/>
  <c r="F51093" i="14"/>
  <c r="D51099" i="14"/>
  <c r="M51104" i="14"/>
  <c r="K51110" i="14"/>
  <c r="I51116" i="14"/>
  <c r="G51122" i="14"/>
  <c r="E51128" i="14"/>
  <c r="C51134" i="14"/>
  <c r="L51139" i="14"/>
  <c r="J51145" i="14"/>
  <c r="H51151" i="14"/>
  <c r="F51157" i="14"/>
  <c r="D51163" i="14"/>
  <c r="M51168" i="14"/>
  <c r="K51174" i="14"/>
  <c r="I51180" i="14"/>
  <c r="G51186" i="14"/>
  <c r="E51192" i="14"/>
  <c r="C51198" i="14"/>
  <c r="L51203" i="14"/>
  <c r="J51209" i="14"/>
  <c r="H51215" i="14"/>
  <c r="F51221" i="14"/>
  <c r="D51227" i="14"/>
  <c r="M51232" i="14"/>
  <c r="K51238" i="14"/>
  <c r="I51244" i="14"/>
  <c r="G51250" i="14"/>
  <c r="E51256" i="14"/>
  <c r="C51262" i="14"/>
  <c r="L51267" i="14"/>
  <c r="J51273" i="14"/>
  <c r="H51279" i="14"/>
  <c r="F51285" i="14"/>
  <c r="D51291" i="14"/>
  <c r="M51296" i="14"/>
  <c r="K51302" i="14"/>
  <c r="I51308" i="14"/>
  <c r="G51314" i="14"/>
  <c r="E51320" i="14"/>
  <c r="C51326" i="14"/>
  <c r="L51331" i="14"/>
  <c r="J51337" i="14"/>
  <c r="H51343" i="14"/>
  <c r="F51349" i="14"/>
  <c r="D51355" i="14"/>
  <c r="M51360" i="14"/>
  <c r="K51366" i="14"/>
  <c r="I51372" i="14"/>
  <c r="G51378" i="14"/>
  <c r="E51384" i="14"/>
  <c r="C51390" i="14"/>
  <c r="L51395" i="14"/>
  <c r="J51401" i="14"/>
  <c r="H51407" i="14"/>
  <c r="F51413" i="14"/>
  <c r="D51419" i="14"/>
  <c r="M51424" i="14"/>
  <c r="K51430" i="14"/>
  <c r="I51436" i="14"/>
  <c r="G51442" i="14"/>
  <c r="E51448" i="14"/>
  <c r="C51454" i="14"/>
  <c r="L51459" i="14"/>
  <c r="J51465" i="14"/>
  <c r="H51471" i="14"/>
  <c r="F51477" i="14"/>
  <c r="D51483" i="14"/>
  <c r="M51488" i="14"/>
  <c r="K51494" i="14"/>
  <c r="I51500" i="14"/>
  <c r="G51506" i="14"/>
  <c r="E51512" i="14"/>
  <c r="C51518" i="14"/>
  <c r="L51523" i="14"/>
  <c r="J51529" i="14"/>
  <c r="H51535" i="14"/>
  <c r="F51541" i="14"/>
  <c r="D51547" i="14"/>
  <c r="M51552" i="14"/>
  <c r="K51558" i="14"/>
  <c r="I51564" i="14"/>
  <c r="G51570" i="14"/>
  <c r="E51576" i="14"/>
  <c r="C51582" i="14"/>
  <c r="L51587" i="14"/>
  <c r="J51593" i="14"/>
  <c r="H51599" i="14"/>
  <c r="F51605" i="14"/>
  <c r="D51611" i="14"/>
  <c r="M51616" i="14"/>
  <c r="K51622" i="14"/>
  <c r="I51628" i="14"/>
  <c r="G51634" i="14"/>
  <c r="E51640" i="14"/>
  <c r="C51646" i="14"/>
  <c r="L51651" i="14"/>
  <c r="J51657" i="14"/>
  <c r="H51663" i="14"/>
  <c r="F51669" i="14"/>
  <c r="D51675" i="14"/>
  <c r="M51680" i="14"/>
  <c r="K51686" i="14"/>
  <c r="I51692" i="14"/>
  <c r="G51698" i="14"/>
  <c r="E51704" i="14"/>
  <c r="C51710" i="14"/>
  <c r="L51715" i="14"/>
  <c r="J51721" i="14"/>
  <c r="H51727" i="14"/>
  <c r="F51733" i="14"/>
  <c r="D51739" i="14"/>
  <c r="M51744" i="14"/>
  <c r="K51750" i="14"/>
  <c r="I51756" i="14"/>
  <c r="G51762" i="14"/>
  <c r="E51768" i="14"/>
  <c r="C51774" i="14"/>
  <c r="L51779" i="14"/>
  <c r="J51785" i="14"/>
  <c r="H51791" i="14"/>
  <c r="F51797" i="14"/>
  <c r="D51803" i="14"/>
  <c r="M51808" i="14"/>
  <c r="K51814" i="14"/>
  <c r="I51820" i="14"/>
  <c r="G51826" i="14"/>
  <c r="E51832" i="14"/>
  <c r="C51838" i="14"/>
  <c r="L51843" i="14"/>
  <c r="J51849" i="14"/>
  <c r="H51855" i="14"/>
  <c r="F51861" i="14"/>
  <c r="D51867" i="14"/>
  <c r="M51872" i="14"/>
  <c r="K51878" i="14"/>
  <c r="I51884" i="14"/>
  <c r="G51890" i="14"/>
  <c r="E51896" i="14"/>
  <c r="C51902" i="14"/>
  <c r="L51907" i="14"/>
  <c r="J51913" i="14"/>
  <c r="H51919" i="14"/>
  <c r="F51925" i="14"/>
  <c r="D51931" i="14"/>
  <c r="M51936" i="14"/>
  <c r="K51942" i="14"/>
  <c r="I51948" i="14"/>
  <c r="G51954" i="14"/>
  <c r="E51960" i="14"/>
  <c r="C51966" i="14"/>
  <c r="L51971" i="14"/>
  <c r="J51977" i="14"/>
  <c r="H51983" i="14"/>
  <c r="F51989" i="14"/>
  <c r="D51995" i="14"/>
  <c r="M52000" i="14"/>
  <c r="K52006" i="14"/>
  <c r="I52012" i="14"/>
  <c r="G52018" i="14"/>
  <c r="E52024" i="14"/>
  <c r="C52030" i="14"/>
  <c r="L52035" i="14"/>
  <c r="J52041" i="14"/>
  <c r="H52047" i="14"/>
  <c r="F52053" i="14"/>
  <c r="D52059" i="14"/>
  <c r="M52064" i="14"/>
  <c r="K52070" i="14"/>
  <c r="I52076" i="14"/>
  <c r="G52082" i="14"/>
  <c r="E52088" i="14"/>
  <c r="C52094" i="14"/>
  <c r="L52099" i="14"/>
  <c r="J52105" i="14"/>
  <c r="H52111" i="14"/>
  <c r="F52117" i="14"/>
  <c r="D52123" i="14"/>
  <c r="M52128" i="14"/>
  <c r="K52134" i="14"/>
  <c r="I52140" i="14"/>
  <c r="G52146" i="14"/>
  <c r="E52152" i="14"/>
  <c r="C52158" i="14"/>
  <c r="L52163" i="14"/>
  <c r="J52169" i="14"/>
  <c r="H52175" i="14"/>
  <c r="F52181" i="14"/>
  <c r="D52187" i="14"/>
  <c r="M52192" i="14"/>
  <c r="K52198" i="14"/>
  <c r="I52204" i="14"/>
  <c r="G52210" i="14"/>
  <c r="E52216" i="14"/>
  <c r="C52222" i="14"/>
  <c r="L52227" i="14"/>
  <c r="J52233" i="14"/>
  <c r="H52239" i="14"/>
  <c r="F52245" i="14"/>
  <c r="D52251" i="14"/>
  <c r="M52256" i="14"/>
  <c r="K52262" i="14"/>
  <c r="I52268" i="14"/>
  <c r="G52274" i="14"/>
  <c r="E52280" i="14"/>
  <c r="C52286" i="14"/>
  <c r="L52291" i="14"/>
  <c r="J52297" i="14"/>
  <c r="H52303" i="14"/>
  <c r="F52309" i="14"/>
  <c r="D52315" i="14"/>
  <c r="M52320" i="14"/>
  <c r="K52326" i="14"/>
  <c r="I52332" i="14"/>
  <c r="G52338" i="14"/>
  <c r="E52344" i="14"/>
  <c r="C52350" i="14"/>
  <c r="L52355" i="14"/>
  <c r="J52361" i="14"/>
  <c r="H52367" i="14"/>
  <c r="F52373" i="14"/>
  <c r="D52379" i="14"/>
  <c r="M52384" i="14"/>
  <c r="K52390" i="14"/>
  <c r="I52396" i="14"/>
  <c r="G52402" i="14"/>
  <c r="E52408" i="14"/>
  <c r="C52414" i="14"/>
  <c r="L52419" i="14"/>
  <c r="J52425" i="14"/>
  <c r="H52431" i="14"/>
  <c r="F52437" i="14"/>
  <c r="D52443" i="14"/>
  <c r="M52448" i="14"/>
  <c r="K52454" i="14"/>
  <c r="I52460" i="14"/>
  <c r="G52466" i="14"/>
  <c r="E52472" i="14"/>
  <c r="C52478" i="14"/>
  <c r="L52483" i="14"/>
  <c r="J52489" i="14"/>
  <c r="H52495" i="14"/>
  <c r="F52501" i="14"/>
  <c r="D52507" i="14"/>
  <c r="M52512" i="14"/>
  <c r="K52518" i="14"/>
  <c r="I52524" i="14"/>
  <c r="G52530" i="14"/>
  <c r="E52536" i="14"/>
  <c r="C52542" i="14"/>
  <c r="L52547" i="14"/>
  <c r="J52553" i="14"/>
  <c r="H52559" i="14"/>
  <c r="F52565" i="14"/>
  <c r="D52571" i="14"/>
  <c r="M52576" i="14"/>
  <c r="K52582" i="14"/>
  <c r="I52588" i="14"/>
  <c r="G52594" i="14"/>
  <c r="E52600" i="14"/>
  <c r="C52606" i="14"/>
  <c r="L52611" i="14"/>
  <c r="J52617" i="14"/>
  <c r="H52623" i="14"/>
  <c r="F52629" i="14"/>
  <c r="D52635" i="14"/>
  <c r="M52640" i="14"/>
  <c r="K52646" i="14"/>
  <c r="I52652" i="14"/>
  <c r="G52658" i="14"/>
  <c r="E52664" i="14"/>
  <c r="C52670" i="14"/>
  <c r="L52675" i="14"/>
  <c r="J52681" i="14"/>
  <c r="H52687" i="14"/>
  <c r="F52693" i="14"/>
  <c r="D52699" i="14"/>
  <c r="M52704" i="14"/>
  <c r="K52710" i="14"/>
  <c r="I52716" i="14"/>
  <c r="G52722" i="14"/>
  <c r="E52728" i="14"/>
  <c r="C52734" i="14"/>
  <c r="L52739" i="14"/>
  <c r="J52745" i="14"/>
  <c r="H52751" i="14"/>
  <c r="F52757" i="14"/>
  <c r="D52763" i="14"/>
  <c r="M52768" i="14"/>
  <c r="K52774" i="14"/>
  <c r="I52780" i="14"/>
  <c r="G52786" i="14"/>
  <c r="E52792" i="14"/>
  <c r="C52798" i="14"/>
  <c r="L52803" i="14"/>
  <c r="J52809" i="14"/>
  <c r="H52815" i="14"/>
  <c r="F52821" i="14"/>
  <c r="D52827" i="14"/>
  <c r="M52832" i="14"/>
  <c r="K52838" i="14"/>
  <c r="I52844" i="14"/>
  <c r="G52850" i="14"/>
  <c r="E52856" i="14"/>
  <c r="C52862" i="14"/>
  <c r="L52867" i="14"/>
  <c r="J52873" i="14"/>
  <c r="H52879" i="14"/>
  <c r="F52885" i="14"/>
  <c r="D52891" i="14"/>
  <c r="M52896" i="14"/>
  <c r="K52902" i="14"/>
  <c r="I52908" i="14"/>
  <c r="G52914" i="14"/>
  <c r="E52920" i="14"/>
  <c r="C52926" i="14"/>
  <c r="L52931" i="14"/>
  <c r="J52937" i="14"/>
  <c r="H52943" i="14"/>
  <c r="F52949" i="14"/>
  <c r="D52955" i="14"/>
  <c r="M52960" i="14"/>
  <c r="K52966" i="14"/>
  <c r="I52972" i="14"/>
  <c r="G52978" i="14"/>
  <c r="E52984" i="14"/>
  <c r="C52990" i="14"/>
  <c r="L52995" i="14"/>
  <c r="J53001" i="14"/>
  <c r="H53007" i="14"/>
  <c r="F53013" i="14"/>
  <c r="D53019" i="14"/>
  <c r="M53024" i="14"/>
  <c r="K53030" i="14"/>
  <c r="I53036" i="14"/>
  <c r="G53042" i="14"/>
  <c r="E53048" i="14"/>
  <c r="C53054" i="14"/>
  <c r="L53059" i="14"/>
  <c r="J53065" i="14"/>
  <c r="H53071" i="14"/>
  <c r="F53077" i="14"/>
  <c r="D53083" i="14"/>
  <c r="M53088" i="14"/>
  <c r="K53094" i="14"/>
  <c r="I53100" i="14"/>
  <c r="G53106" i="14"/>
  <c r="E53112" i="14"/>
  <c r="C53118" i="14"/>
  <c r="L53123" i="14"/>
  <c r="J53129" i="14"/>
  <c r="H53135" i="14"/>
  <c r="F53141" i="14"/>
  <c r="D53147" i="14"/>
  <c r="M53152" i="14"/>
  <c r="K53158" i="14"/>
  <c r="I53164" i="14"/>
  <c r="G53170" i="14"/>
  <c r="E53176" i="14"/>
  <c r="C53182" i="14"/>
  <c r="L53187" i="14"/>
  <c r="J53193" i="14"/>
  <c r="H53199" i="14"/>
  <c r="F53205" i="14"/>
  <c r="D53211" i="14"/>
  <c r="M53216" i="14"/>
  <c r="K53222" i="14"/>
  <c r="I53228" i="14"/>
  <c r="G53234" i="14"/>
  <c r="E53240" i="14"/>
  <c r="C53246" i="14"/>
  <c r="L53251" i="14"/>
  <c r="J53257" i="14"/>
  <c r="H53263" i="14"/>
  <c r="F53269" i="14"/>
  <c r="D53275" i="14"/>
  <c r="M53280" i="14"/>
  <c r="K53286" i="14"/>
  <c r="I53292" i="14"/>
  <c r="G53298" i="14"/>
  <c r="E53304" i="14"/>
  <c r="C53310" i="14"/>
  <c r="L53315" i="14"/>
  <c r="J53321" i="14"/>
  <c r="H53327" i="14"/>
  <c r="F53333" i="14"/>
  <c r="D53339" i="14"/>
  <c r="M53344" i="14"/>
  <c r="K53350" i="14"/>
  <c r="I53356" i="14"/>
  <c r="G53362" i="14"/>
  <c r="E53368" i="14"/>
  <c r="C53374" i="14"/>
  <c r="L53379" i="14"/>
  <c r="J53385" i="14"/>
  <c r="H53391" i="14"/>
  <c r="F53397" i="14"/>
  <c r="D53403" i="14"/>
  <c r="M53408" i="14"/>
  <c r="K53414" i="14"/>
  <c r="I53420" i="14"/>
  <c r="G53426" i="14"/>
  <c r="E53432" i="14"/>
  <c r="C53438" i="14"/>
  <c r="L53443" i="14"/>
  <c r="J53449" i="14"/>
  <c r="H53455" i="14"/>
  <c r="F53461" i="14"/>
  <c r="D53467" i="14"/>
  <c r="M53472" i="14"/>
  <c r="K53478" i="14"/>
  <c r="I53484" i="14"/>
  <c r="G53490" i="14"/>
  <c r="E53496" i="14"/>
  <c r="C53502" i="14"/>
  <c r="L53507" i="14"/>
  <c r="J53513" i="14"/>
  <c r="H53519" i="14"/>
  <c r="F53525" i="14"/>
  <c r="D53531" i="14"/>
  <c r="M53536" i="14"/>
  <c r="K53542" i="14"/>
  <c r="I53548" i="14"/>
  <c r="G53554" i="14"/>
  <c r="E53560" i="14"/>
  <c r="C53566" i="14"/>
  <c r="L53571" i="14"/>
  <c r="J53577" i="14"/>
  <c r="H53583" i="14"/>
  <c r="F53589" i="14"/>
  <c r="D53595" i="14"/>
  <c r="M53600" i="14"/>
  <c r="K53606" i="14"/>
  <c r="I53612" i="14"/>
  <c r="G53618" i="14"/>
  <c r="E53624" i="14"/>
  <c r="C53630" i="14"/>
  <c r="L53635" i="14"/>
  <c r="J53641" i="14"/>
  <c r="H53647" i="14"/>
  <c r="F53653" i="14"/>
  <c r="D53659" i="14"/>
  <c r="M53664" i="14"/>
  <c r="K53670" i="14"/>
  <c r="I53676" i="14"/>
  <c r="G53682" i="14"/>
  <c r="E53688" i="14"/>
  <c r="C53694" i="14"/>
  <c r="L53699" i="14"/>
  <c r="J53705" i="14"/>
  <c r="H53711" i="14"/>
  <c r="F53717" i="14"/>
  <c r="D53723" i="14"/>
  <c r="M53728" i="14"/>
  <c r="K53734" i="14"/>
  <c r="I53740" i="14"/>
  <c r="G53746" i="14"/>
  <c r="E53752" i="14"/>
  <c r="C53758" i="14"/>
  <c r="L53763" i="14"/>
  <c r="J53769" i="14"/>
  <c r="H53775" i="14"/>
  <c r="F53781" i="14"/>
  <c r="D53787" i="14"/>
  <c r="M53792" i="14"/>
  <c r="K53798" i="14"/>
  <c r="I53804" i="14"/>
  <c r="G53810" i="14"/>
  <c r="E53816" i="14"/>
  <c r="C53822" i="14"/>
  <c r="L53827" i="14"/>
  <c r="J53833" i="14"/>
  <c r="H53839" i="14"/>
  <c r="F53845" i="14"/>
  <c r="D53851" i="14"/>
  <c r="M53856" i="14"/>
  <c r="K53862" i="14"/>
  <c r="I53868" i="14"/>
  <c r="G53874" i="14"/>
  <c r="E53880" i="14"/>
  <c r="C53886" i="14"/>
  <c r="L53891" i="14"/>
  <c r="J53897" i="14"/>
  <c r="H53903" i="14"/>
  <c r="F53909" i="14"/>
  <c r="D53915" i="14"/>
  <c r="M53920" i="14"/>
  <c r="K53926" i="14"/>
  <c r="I53932" i="14"/>
  <c r="G53938" i="14"/>
  <c r="E53944" i="14"/>
  <c r="C53950" i="14"/>
  <c r="L53955" i="14"/>
  <c r="J53961" i="14"/>
  <c r="H53967" i="14"/>
  <c r="F53973" i="14"/>
  <c r="D53979" i="14"/>
  <c r="M53984" i="14"/>
  <c r="K53990" i="14"/>
  <c r="I53996" i="14"/>
  <c r="G54002" i="14"/>
  <c r="E54008" i="14"/>
  <c r="C54014" i="14"/>
  <c r="L54019" i="14"/>
  <c r="J54025" i="14"/>
  <c r="H54031" i="14"/>
  <c r="F54037" i="14"/>
  <c r="D54043" i="14"/>
  <c r="M54048" i="14"/>
  <c r="K54054" i="14"/>
  <c r="I54060" i="14"/>
  <c r="G54066" i="14"/>
  <c r="E54072" i="14"/>
  <c r="C54078" i="14"/>
  <c r="L54083" i="14"/>
  <c r="J54089" i="14"/>
  <c r="H54095" i="14"/>
  <c r="F54101" i="14"/>
  <c r="D54107" i="14"/>
  <c r="M54112" i="14"/>
  <c r="K54118" i="14"/>
  <c r="I54124" i="14"/>
  <c r="G54130" i="14"/>
  <c r="E54136" i="14"/>
  <c r="C54142" i="14"/>
  <c r="L54147" i="14"/>
  <c r="J54153" i="14"/>
  <c r="H54159" i="14"/>
  <c r="F54165" i="14"/>
  <c r="D54171" i="14"/>
  <c r="M54176" i="14"/>
  <c r="K54182" i="14"/>
  <c r="I54188" i="14"/>
  <c r="G54194" i="14"/>
  <c r="E54200" i="14"/>
  <c r="C54206" i="14"/>
  <c r="L54211" i="14"/>
  <c r="J54217" i="14"/>
  <c r="H54223" i="14"/>
  <c r="F54229" i="14"/>
  <c r="D54235" i="14"/>
  <c r="M54240" i="14"/>
  <c r="K54246" i="14"/>
  <c r="I54252" i="14"/>
  <c r="G54258" i="14"/>
  <c r="E54264" i="14"/>
  <c r="C54270" i="14"/>
  <c r="L54275" i="14"/>
  <c r="J54281" i="14"/>
  <c r="H54287" i="14"/>
  <c r="F54293" i="14"/>
  <c r="D54299" i="14"/>
  <c r="M54304" i="14"/>
  <c r="K54310" i="14"/>
  <c r="I54316" i="14"/>
  <c r="G54322" i="14"/>
  <c r="E54328" i="14"/>
  <c r="C54334" i="14"/>
  <c r="L54339" i="14"/>
  <c r="J54345" i="14"/>
  <c r="H54351" i="14"/>
  <c r="F54357" i="14"/>
  <c r="D54363" i="14"/>
  <c r="M54368" i="14"/>
  <c r="K54374" i="14"/>
  <c r="I54380" i="14"/>
  <c r="G54386" i="14"/>
  <c r="E54392" i="14"/>
  <c r="C54398" i="14"/>
  <c r="L54403" i="14"/>
  <c r="J54409" i="14"/>
  <c r="H54415" i="14"/>
  <c r="F54421" i="14"/>
  <c r="D54427" i="14"/>
  <c r="M54432" i="14"/>
  <c r="K54438" i="14"/>
  <c r="I54444" i="14"/>
  <c r="G54450" i="14"/>
  <c r="E54456" i="14"/>
  <c r="C54462" i="14"/>
  <c r="L54467" i="14"/>
  <c r="J54473" i="14"/>
  <c r="H54479" i="14"/>
  <c r="F54485" i="14"/>
  <c r="D54491" i="14"/>
  <c r="M54496" i="14"/>
  <c r="K54502" i="14"/>
  <c r="I54508" i="14"/>
  <c r="G54514" i="14"/>
  <c r="E54520" i="14"/>
  <c r="C54526" i="14"/>
  <c r="L54531" i="14"/>
  <c r="J54537" i="14"/>
  <c r="H54543" i="14"/>
  <c r="F54549" i="14"/>
  <c r="D54555" i="14"/>
  <c r="M54560" i="14"/>
  <c r="K54566" i="14"/>
  <c r="I54572" i="14"/>
  <c r="G54578" i="14"/>
  <c r="E54584" i="14"/>
  <c r="C54590" i="14"/>
  <c r="L54595" i="14"/>
  <c r="J54601" i="14"/>
  <c r="H54607" i="14"/>
  <c r="F54613" i="14"/>
  <c r="D54619" i="14"/>
  <c r="M54624" i="14"/>
  <c r="K54630" i="14"/>
  <c r="I54636" i="14"/>
  <c r="G54642" i="14"/>
  <c r="E54648" i="14"/>
  <c r="C54654" i="14"/>
  <c r="L54659" i="14"/>
  <c r="J54665" i="14"/>
  <c r="H54671" i="14"/>
  <c r="F54677" i="14"/>
  <c r="D54683" i="14"/>
  <c r="M54688" i="14"/>
  <c r="K54694" i="14"/>
  <c r="I54700" i="14"/>
  <c r="G54706" i="14"/>
  <c r="E54712" i="14"/>
  <c r="C54718" i="14"/>
  <c r="L54723" i="14"/>
  <c r="J54729" i="14"/>
  <c r="H54735" i="14"/>
  <c r="F54741" i="14"/>
  <c r="D54747" i="14"/>
  <c r="M54752" i="14"/>
  <c r="K54758" i="14"/>
  <c r="I54764" i="14"/>
  <c r="G54770" i="14"/>
  <c r="E54776" i="14"/>
  <c r="C54782" i="14"/>
  <c r="L54787" i="14"/>
  <c r="J54793" i="14"/>
  <c r="H54799" i="14"/>
  <c r="F54805" i="14"/>
  <c r="D54811" i="14"/>
  <c r="M54816" i="14"/>
  <c r="K54822" i="14"/>
  <c r="I54828" i="14"/>
  <c r="G54834" i="14"/>
  <c r="E54840" i="14"/>
  <c r="C54846" i="14"/>
  <c r="L54851" i="14"/>
  <c r="J54857" i="14"/>
  <c r="H54863" i="14"/>
  <c r="F54869" i="14"/>
  <c r="D54875" i="14"/>
  <c r="M54880" i="14"/>
  <c r="K54886" i="14"/>
  <c r="I54892" i="14"/>
  <c r="G54898" i="14"/>
  <c r="E54904" i="14"/>
  <c r="C54910" i="14"/>
  <c r="L54915" i="14"/>
  <c r="J54921" i="14"/>
  <c r="H54927" i="14"/>
  <c r="F54933" i="14"/>
  <c r="D54939" i="14"/>
  <c r="M54944" i="14"/>
  <c r="K54950" i="14"/>
  <c r="I54956" i="14"/>
  <c r="G54962" i="14"/>
  <c r="E54968" i="14"/>
  <c r="C54974" i="14"/>
  <c r="L54979" i="14"/>
  <c r="J54985" i="14"/>
  <c r="H54991" i="14"/>
  <c r="F54997" i="14"/>
  <c r="D55003" i="14"/>
  <c r="M55008" i="14"/>
  <c r="K55014" i="14"/>
  <c r="I55020" i="14"/>
  <c r="G55026" i="14"/>
  <c r="E55032" i="14"/>
  <c r="C55038" i="14"/>
  <c r="L55043" i="14"/>
  <c r="J55049" i="14"/>
  <c r="H55055" i="14"/>
  <c r="F55061" i="14"/>
  <c r="D55067" i="14"/>
  <c r="M55072" i="14"/>
  <c r="K55078" i="14"/>
  <c r="I55084" i="14"/>
  <c r="G55090" i="14"/>
  <c r="E55096" i="14"/>
  <c r="C55102" i="14"/>
  <c r="L55107" i="14"/>
  <c r="J55113" i="14"/>
  <c r="H55119" i="14"/>
  <c r="F55125" i="14"/>
  <c r="D55131" i="14"/>
  <c r="M55136" i="14"/>
  <c r="K55142" i="14"/>
  <c r="I55148" i="14"/>
  <c r="G55154" i="14"/>
  <c r="E55160" i="14"/>
  <c r="C55166" i="14"/>
  <c r="L55171" i="14"/>
  <c r="J55177" i="14"/>
  <c r="H55183" i="14"/>
  <c r="F55189" i="14"/>
  <c r="D55195" i="14"/>
  <c r="M55200" i="14"/>
  <c r="K55206" i="14"/>
  <c r="I55212" i="14"/>
  <c r="G55218" i="14"/>
  <c r="E55224" i="14"/>
  <c r="C55230" i="14"/>
  <c r="L55235" i="14"/>
  <c r="J55241" i="14"/>
  <c r="H55247" i="14"/>
  <c r="F55253" i="14"/>
  <c r="D55259" i="14"/>
  <c r="M55264" i="14"/>
  <c r="K55270" i="14"/>
  <c r="I55276" i="14"/>
  <c r="G55282" i="14"/>
  <c r="E55288" i="14"/>
  <c r="C55294" i="14"/>
  <c r="L55299" i="14"/>
  <c r="J55305" i="14"/>
  <c r="H55311" i="14"/>
  <c r="F55317" i="14"/>
  <c r="D55323" i="14"/>
  <c r="M55328" i="14"/>
  <c r="K55334" i="14"/>
  <c r="I55340" i="14"/>
  <c r="G55346" i="14"/>
  <c r="E55352" i="14"/>
  <c r="C55358" i="14"/>
  <c r="L55363" i="14"/>
  <c r="J48759" i="14"/>
  <c r="C48796" i="14"/>
  <c r="F48819" i="14"/>
  <c r="I48842" i="14"/>
  <c r="L48865" i="14"/>
  <c r="D48889" i="14"/>
  <c r="G48912" i="14"/>
  <c r="J48935" i="14"/>
  <c r="M48958" i="14"/>
  <c r="E48982" i="14"/>
  <c r="H49005" i="14"/>
  <c r="K49028" i="14"/>
  <c r="C49052" i="14"/>
  <c r="F49075" i="14"/>
  <c r="I49098" i="14"/>
  <c r="L49121" i="14"/>
  <c r="L49140" i="14"/>
  <c r="J49156" i="14"/>
  <c r="C49172" i="14"/>
  <c r="G49187" i="14"/>
  <c r="E49203" i="14"/>
  <c r="I49218" i="14"/>
  <c r="M49233" i="14"/>
  <c r="K49249" i="14"/>
  <c r="D49265" i="14"/>
  <c r="H49280" i="14"/>
  <c r="F49296" i="14"/>
  <c r="J49311" i="14"/>
  <c r="C49327" i="14"/>
  <c r="L49342" i="14"/>
  <c r="E49358" i="14"/>
  <c r="L49372" i="14"/>
  <c r="H49384" i="14"/>
  <c r="D49396" i="14"/>
  <c r="K49407" i="14"/>
  <c r="G49419" i="14"/>
  <c r="C49431" i="14"/>
  <c r="J49442" i="14"/>
  <c r="F49454" i="14"/>
  <c r="M49465" i="14"/>
  <c r="I49477" i="14"/>
  <c r="E49489" i="14"/>
  <c r="L49500" i="14"/>
  <c r="H49512" i="14"/>
  <c r="D49524" i="14"/>
  <c r="K49535" i="14"/>
  <c r="G49547" i="14"/>
  <c r="C49559" i="14"/>
  <c r="J49570" i="14"/>
  <c r="F49582" i="14"/>
  <c r="M49593" i="14"/>
  <c r="I49605" i="14"/>
  <c r="E49617" i="14"/>
  <c r="L49628" i="14"/>
  <c r="H49640" i="14"/>
  <c r="D49652" i="14"/>
  <c r="K49663" i="14"/>
  <c r="G49675" i="14"/>
  <c r="C49687" i="14"/>
  <c r="G49696" i="14"/>
  <c r="K49705" i="14"/>
  <c r="D49715" i="14"/>
  <c r="G49724" i="14"/>
  <c r="I49733" i="14"/>
  <c r="M49742" i="14"/>
  <c r="F49752" i="14"/>
  <c r="J49761" i="14"/>
  <c r="M49770" i="14"/>
  <c r="D49780" i="14"/>
  <c r="H49789" i="14"/>
  <c r="L49798" i="14"/>
  <c r="E49808" i="14"/>
  <c r="H49817" i="14"/>
  <c r="J49826" i="14"/>
  <c r="G49834" i="14"/>
  <c r="C49841" i="14"/>
  <c r="J49847" i="14"/>
  <c r="F49854" i="14"/>
  <c r="M49860" i="14"/>
  <c r="I49867" i="14"/>
  <c r="E49874" i="14"/>
  <c r="M49880" i="14"/>
  <c r="I49887" i="14"/>
  <c r="E49894" i="14"/>
  <c r="L49900" i="14"/>
  <c r="H49907" i="14"/>
  <c r="D49914" i="14"/>
  <c r="K49920" i="14"/>
  <c r="H49927" i="14"/>
  <c r="G49933" i="14"/>
  <c r="E49939" i="14"/>
  <c r="C49945" i="14"/>
  <c r="L49950" i="14"/>
  <c r="J49956" i="14"/>
  <c r="H49962" i="14"/>
  <c r="F49968" i="14"/>
  <c r="D49974" i="14"/>
  <c r="M49979" i="14"/>
  <c r="K49985" i="14"/>
  <c r="I49991" i="14"/>
  <c r="G49997" i="14"/>
  <c r="E50003" i="14"/>
  <c r="C50009" i="14"/>
  <c r="L50014" i="14"/>
  <c r="J50020" i="14"/>
  <c r="H50026" i="14"/>
  <c r="F50032" i="14"/>
  <c r="D50038" i="14"/>
  <c r="M50043" i="14"/>
  <c r="K50049" i="14"/>
  <c r="I50055" i="14"/>
  <c r="G50061" i="14"/>
  <c r="E50067" i="14"/>
  <c r="C50073" i="14"/>
  <c r="L50078" i="14"/>
  <c r="J50084" i="14"/>
  <c r="H50090" i="14"/>
  <c r="F50096" i="14"/>
  <c r="D50102" i="14"/>
  <c r="M50107" i="14"/>
  <c r="K50113" i="14"/>
  <c r="I50119" i="14"/>
  <c r="G50125" i="14"/>
  <c r="E50131" i="14"/>
  <c r="C50137" i="14"/>
  <c r="L50142" i="14"/>
  <c r="J50148" i="14"/>
  <c r="H50154" i="14"/>
  <c r="F50160" i="14"/>
  <c r="D50166" i="14"/>
  <c r="M50171" i="14"/>
  <c r="K50177" i="14"/>
  <c r="I50183" i="14"/>
  <c r="G50189" i="14"/>
  <c r="E50195" i="14"/>
  <c r="C50201" i="14"/>
  <c r="L50206" i="14"/>
  <c r="J50212" i="14"/>
  <c r="H50218" i="14"/>
  <c r="F50224" i="14"/>
  <c r="D50230" i="14"/>
  <c r="M50235" i="14"/>
  <c r="K50241" i="14"/>
  <c r="I50247" i="14"/>
  <c r="G50253" i="14"/>
  <c r="E50259" i="14"/>
  <c r="C50265" i="14"/>
  <c r="L50270" i="14"/>
  <c r="J50276" i="14"/>
  <c r="H50282" i="14"/>
  <c r="F50288" i="14"/>
  <c r="D50294" i="14"/>
  <c r="M50299" i="14"/>
  <c r="K50305" i="14"/>
  <c r="I50311" i="14"/>
  <c r="G50317" i="14"/>
  <c r="E50323" i="14"/>
  <c r="C50329" i="14"/>
  <c r="L50334" i="14"/>
  <c r="J50340" i="14"/>
  <c r="H50346" i="14"/>
  <c r="F50352" i="14"/>
  <c r="D50358" i="14"/>
  <c r="M50363" i="14"/>
  <c r="K50369" i="14"/>
  <c r="I50375" i="14"/>
  <c r="G50381" i="14"/>
  <c r="E50387" i="14"/>
  <c r="C50393" i="14"/>
  <c r="L50398" i="14"/>
  <c r="J50404" i="14"/>
  <c r="H50410" i="14"/>
  <c r="F50416" i="14"/>
  <c r="D50422" i="14"/>
  <c r="M50427" i="14"/>
  <c r="K50433" i="14"/>
  <c r="I50439" i="14"/>
  <c r="G50445" i="14"/>
  <c r="E50451" i="14"/>
  <c r="C50457" i="14"/>
  <c r="L50462" i="14"/>
  <c r="J50468" i="14"/>
  <c r="H50474" i="14"/>
  <c r="F50480" i="14"/>
  <c r="D50486" i="14"/>
  <c r="M50491" i="14"/>
  <c r="K50497" i="14"/>
  <c r="I50503" i="14"/>
  <c r="G50509" i="14"/>
  <c r="E50515" i="14"/>
  <c r="C50521" i="14"/>
  <c r="L50526" i="14"/>
  <c r="J50532" i="14"/>
  <c r="H50538" i="14"/>
  <c r="F50544" i="14"/>
  <c r="D50550" i="14"/>
  <c r="M50555" i="14"/>
  <c r="K50561" i="14"/>
  <c r="I50567" i="14"/>
  <c r="G50573" i="14"/>
  <c r="E50579" i="14"/>
  <c r="C50585" i="14"/>
  <c r="L50590" i="14"/>
  <c r="J50596" i="14"/>
  <c r="H50602" i="14"/>
  <c r="F50608" i="14"/>
  <c r="D50614" i="14"/>
  <c r="M50619" i="14"/>
  <c r="K50625" i="14"/>
  <c r="I50631" i="14"/>
  <c r="G50637" i="14"/>
  <c r="E50643" i="14"/>
  <c r="C50649" i="14"/>
  <c r="L50654" i="14"/>
  <c r="J50660" i="14"/>
  <c r="H50666" i="14"/>
  <c r="F50672" i="14"/>
  <c r="D50678" i="14"/>
  <c r="M50683" i="14"/>
  <c r="K50689" i="14"/>
  <c r="I50695" i="14"/>
  <c r="G50701" i="14"/>
  <c r="E50707" i="14"/>
  <c r="C50713" i="14"/>
  <c r="L50718" i="14"/>
  <c r="J50724" i="14"/>
  <c r="H50730" i="14"/>
  <c r="F50736" i="14"/>
  <c r="D50742" i="14"/>
  <c r="M50747" i="14"/>
  <c r="K50753" i="14"/>
  <c r="I50759" i="14"/>
  <c r="G50765" i="14"/>
  <c r="E50771" i="14"/>
  <c r="C50777" i="14"/>
  <c r="L50782" i="14"/>
  <c r="J50788" i="14"/>
  <c r="H50794" i="14"/>
  <c r="F50800" i="14"/>
  <c r="D50806" i="14"/>
  <c r="M50811" i="14"/>
  <c r="K50817" i="14"/>
  <c r="I50823" i="14"/>
  <c r="G50829" i="14"/>
  <c r="E50835" i="14"/>
  <c r="C50841" i="14"/>
  <c r="L50846" i="14"/>
  <c r="J50852" i="14"/>
  <c r="H50858" i="14"/>
  <c r="F50864" i="14"/>
  <c r="D50870" i="14"/>
  <c r="M50875" i="14"/>
  <c r="K50881" i="14"/>
  <c r="I50887" i="14"/>
  <c r="G50893" i="14"/>
  <c r="E50899" i="14"/>
  <c r="C50905" i="14"/>
  <c r="L50910" i="14"/>
  <c r="J50916" i="14"/>
  <c r="H50922" i="14"/>
  <c r="F50928" i="14"/>
  <c r="D50934" i="14"/>
  <c r="M50939" i="14"/>
  <c r="K50945" i="14"/>
  <c r="I50951" i="14"/>
  <c r="G50957" i="14"/>
  <c r="E50963" i="14"/>
  <c r="C50969" i="14"/>
  <c r="L50974" i="14"/>
  <c r="J50980" i="14"/>
  <c r="H50986" i="14"/>
  <c r="F50992" i="14"/>
  <c r="D50998" i="14"/>
  <c r="M51003" i="14"/>
  <c r="K51009" i="14"/>
  <c r="I51015" i="14"/>
  <c r="G51021" i="14"/>
  <c r="E51027" i="14"/>
  <c r="C51033" i="14"/>
  <c r="L51038" i="14"/>
  <c r="J51044" i="14"/>
  <c r="H51050" i="14"/>
  <c r="F51056" i="14"/>
  <c r="D51062" i="14"/>
  <c r="M51067" i="14"/>
  <c r="K51073" i="14"/>
  <c r="I51079" i="14"/>
  <c r="G51085" i="14"/>
  <c r="E51091" i="14"/>
  <c r="C51097" i="14"/>
  <c r="L51102" i="14"/>
  <c r="J51108" i="14"/>
  <c r="H51114" i="14"/>
  <c r="F51120" i="14"/>
  <c r="D51126" i="14"/>
  <c r="M51131" i="14"/>
  <c r="K51137" i="14"/>
  <c r="I51143" i="14"/>
  <c r="G51149" i="14"/>
  <c r="E51155" i="14"/>
  <c r="C51161" i="14"/>
  <c r="L51166" i="14"/>
  <c r="J51172" i="14"/>
  <c r="H51178" i="14"/>
  <c r="F51184" i="14"/>
  <c r="D51190" i="14"/>
  <c r="M51195" i="14"/>
  <c r="K51201" i="14"/>
  <c r="I51207" i="14"/>
  <c r="G51213" i="14"/>
  <c r="E51219" i="14"/>
  <c r="C51225" i="14"/>
  <c r="L51230" i="14"/>
  <c r="J51236" i="14"/>
  <c r="H51242" i="14"/>
  <c r="F51248" i="14"/>
  <c r="D51254" i="14"/>
  <c r="M51259" i="14"/>
  <c r="K51265" i="14"/>
  <c r="I51271" i="14"/>
  <c r="G51277" i="14"/>
  <c r="E51283" i="14"/>
  <c r="C51289" i="14"/>
  <c r="L51294" i="14"/>
  <c r="J51300" i="14"/>
  <c r="H51306" i="14"/>
  <c r="F51312" i="14"/>
  <c r="D51318" i="14"/>
  <c r="M51323" i="14"/>
  <c r="K51329" i="14"/>
  <c r="I51335" i="14"/>
  <c r="G51341" i="14"/>
  <c r="E51347" i="14"/>
  <c r="C51353" i="14"/>
  <c r="L51358" i="14"/>
  <c r="J51364" i="14"/>
  <c r="H51370" i="14"/>
  <c r="F51376" i="14"/>
  <c r="D51382" i="14"/>
  <c r="M51387" i="14"/>
  <c r="K51393" i="14"/>
  <c r="I51399" i="14"/>
  <c r="G51405" i="14"/>
  <c r="E51411" i="14"/>
  <c r="C51417" i="14"/>
  <c r="L51422" i="14"/>
  <c r="J51428" i="14"/>
  <c r="H51434" i="14"/>
  <c r="F51440" i="14"/>
  <c r="D51446" i="14"/>
  <c r="M51451" i="14"/>
  <c r="K51457" i="14"/>
  <c r="I51463" i="14"/>
  <c r="G51469" i="14"/>
  <c r="E51475" i="14"/>
  <c r="C51481" i="14"/>
  <c r="L51486" i="14"/>
  <c r="J51492" i="14"/>
  <c r="H51498" i="14"/>
  <c r="F51504" i="14"/>
  <c r="D51510" i="14"/>
  <c r="M51515" i="14"/>
  <c r="K51521" i="14"/>
  <c r="I51527" i="14"/>
  <c r="G51533" i="14"/>
  <c r="E51539" i="14"/>
  <c r="C51545" i="14"/>
  <c r="L51550" i="14"/>
  <c r="J51556" i="14"/>
  <c r="H51562" i="14"/>
  <c r="F51568" i="14"/>
  <c r="D51574" i="14"/>
  <c r="M51579" i="14"/>
  <c r="K51585" i="14"/>
  <c r="I51591" i="14"/>
  <c r="G51597" i="14"/>
  <c r="E51603" i="14"/>
  <c r="C51609" i="14"/>
  <c r="L51614" i="14"/>
  <c r="J51620" i="14"/>
  <c r="H51626" i="14"/>
  <c r="F51632" i="14"/>
  <c r="D51638" i="14"/>
  <c r="M51643" i="14"/>
  <c r="K51649" i="14"/>
  <c r="I51655" i="14"/>
  <c r="G51661" i="14"/>
  <c r="E51667" i="14"/>
  <c r="C51673" i="14"/>
  <c r="L51678" i="14"/>
  <c r="J51684" i="14"/>
  <c r="H51690" i="14"/>
  <c r="F51696" i="14"/>
  <c r="D51702" i="14"/>
  <c r="M51707" i="14"/>
  <c r="K51713" i="14"/>
  <c r="I51719" i="14"/>
  <c r="G51725" i="14"/>
  <c r="E51731" i="14"/>
  <c r="C51737" i="14"/>
  <c r="L51742" i="14"/>
  <c r="J51748" i="14"/>
  <c r="H51754" i="14"/>
  <c r="F51760" i="14"/>
  <c r="D51766" i="14"/>
  <c r="M51771" i="14"/>
  <c r="K51777" i="14"/>
  <c r="I51783" i="14"/>
  <c r="G51789" i="14"/>
  <c r="E51795" i="14"/>
  <c r="C51801" i="14"/>
  <c r="L51806" i="14"/>
  <c r="J51812" i="14"/>
  <c r="H51818" i="14"/>
  <c r="F51824" i="14"/>
  <c r="D51830" i="14"/>
  <c r="M51835" i="14"/>
  <c r="K51841" i="14"/>
  <c r="I51847" i="14"/>
  <c r="G51853" i="14"/>
  <c r="E51859" i="14"/>
  <c r="C51865" i="14"/>
  <c r="L51870" i="14"/>
  <c r="J51876" i="14"/>
  <c r="H51882" i="14"/>
  <c r="F51888" i="14"/>
  <c r="D51894" i="14"/>
  <c r="M51899" i="14"/>
  <c r="K51905" i="14"/>
  <c r="I51911" i="14"/>
  <c r="G51917" i="14"/>
  <c r="E51923" i="14"/>
  <c r="C51929" i="14"/>
  <c r="L51934" i="14"/>
  <c r="J51940" i="14"/>
  <c r="H51946" i="14"/>
  <c r="F51952" i="14"/>
  <c r="D51958" i="14"/>
  <c r="M51963" i="14"/>
  <c r="K51969" i="14"/>
  <c r="I51975" i="14"/>
  <c r="G51981" i="14"/>
  <c r="E51987" i="14"/>
  <c r="C51993" i="14"/>
  <c r="L51998" i="14"/>
  <c r="J52004" i="14"/>
  <c r="H52010" i="14"/>
  <c r="F52016" i="14"/>
  <c r="D52022" i="14"/>
  <c r="M52027" i="14"/>
  <c r="K52033" i="14"/>
  <c r="I52039" i="14"/>
  <c r="G52045" i="14"/>
  <c r="E52051" i="14"/>
  <c r="C52057" i="14"/>
  <c r="L52062" i="14"/>
  <c r="J52068" i="14"/>
  <c r="H52074" i="14"/>
  <c r="F52080" i="14"/>
  <c r="D52086" i="14"/>
  <c r="M52091" i="14"/>
  <c r="K52097" i="14"/>
  <c r="I52103" i="14"/>
  <c r="G52109" i="14"/>
  <c r="E52115" i="14"/>
  <c r="C52121" i="14"/>
  <c r="L52126" i="14"/>
  <c r="J52132" i="14"/>
  <c r="H52138" i="14"/>
  <c r="F52144" i="14"/>
  <c r="D52150" i="14"/>
  <c r="M52155" i="14"/>
  <c r="K52161" i="14"/>
  <c r="I52167" i="14"/>
  <c r="G52173" i="14"/>
  <c r="E52179" i="14"/>
  <c r="C52185" i="14"/>
  <c r="L52190" i="14"/>
  <c r="J52196" i="14"/>
  <c r="H52202" i="14"/>
  <c r="F52208" i="14"/>
  <c r="D52214" i="14"/>
  <c r="M52219" i="14"/>
  <c r="K52225" i="14"/>
  <c r="I52231" i="14"/>
  <c r="G52237" i="14"/>
  <c r="E52243" i="14"/>
  <c r="C52249" i="14"/>
  <c r="L52254" i="14"/>
  <c r="J52260" i="14"/>
  <c r="H52266" i="14"/>
  <c r="F52272" i="14"/>
  <c r="D52278" i="14"/>
  <c r="M52283" i="14"/>
  <c r="K52289" i="14"/>
  <c r="I52295" i="14"/>
  <c r="G52301" i="14"/>
  <c r="E52307" i="14"/>
  <c r="C52313" i="14"/>
  <c r="L52318" i="14"/>
  <c r="J52324" i="14"/>
  <c r="H52330" i="14"/>
  <c r="F52336" i="14"/>
  <c r="D52342" i="14"/>
  <c r="M52347" i="14"/>
  <c r="K52353" i="14"/>
  <c r="I52359" i="14"/>
  <c r="G52365" i="14"/>
  <c r="E52371" i="14"/>
  <c r="C52377" i="14"/>
  <c r="L52382" i="14"/>
  <c r="J52388" i="14"/>
  <c r="H52394" i="14"/>
  <c r="F52400" i="14"/>
  <c r="D52406" i="14"/>
  <c r="M52411" i="14"/>
  <c r="K52417" i="14"/>
  <c r="I52423" i="14"/>
  <c r="G52429" i="14"/>
  <c r="E52435" i="14"/>
  <c r="C52441" i="14"/>
  <c r="L52446" i="14"/>
  <c r="J52452" i="14"/>
  <c r="H52458" i="14"/>
  <c r="F52464" i="14"/>
  <c r="D52470" i="14"/>
  <c r="M52475" i="14"/>
  <c r="K52481" i="14"/>
  <c r="I52487" i="14"/>
  <c r="G52493" i="14"/>
  <c r="E52499" i="14"/>
  <c r="C52505" i="14"/>
  <c r="L52510" i="14"/>
  <c r="J52516" i="14"/>
  <c r="H52522" i="14"/>
  <c r="F52528" i="14"/>
  <c r="D52534" i="14"/>
  <c r="M52539" i="14"/>
  <c r="K52545" i="14"/>
  <c r="I52551" i="14"/>
  <c r="G52557" i="14"/>
  <c r="E52563" i="14"/>
  <c r="C52569" i="14"/>
  <c r="L52574" i="14"/>
  <c r="J52580" i="14"/>
  <c r="H52586" i="14"/>
  <c r="F52592" i="14"/>
  <c r="D52598" i="14"/>
  <c r="M52603" i="14"/>
  <c r="K52609" i="14"/>
  <c r="I52615" i="14"/>
  <c r="G52621" i="14"/>
  <c r="E52627" i="14"/>
  <c r="C52633" i="14"/>
  <c r="L52638" i="14"/>
  <c r="J52644" i="14"/>
  <c r="H52650" i="14"/>
  <c r="F52656" i="14"/>
  <c r="D52662" i="14"/>
  <c r="M52667" i="14"/>
  <c r="K52673" i="14"/>
  <c r="I52679" i="14"/>
  <c r="G52685" i="14"/>
  <c r="E52691" i="14"/>
  <c r="C52697" i="14"/>
  <c r="L52702" i="14"/>
  <c r="J52708" i="14"/>
  <c r="H52714" i="14"/>
  <c r="F52720" i="14"/>
  <c r="D52726" i="14"/>
  <c r="M52731" i="14"/>
  <c r="K52737" i="14"/>
  <c r="I52743" i="14"/>
  <c r="G52749" i="14"/>
  <c r="E52755" i="14"/>
  <c r="C52761" i="14"/>
  <c r="L52766" i="14"/>
  <c r="J52772" i="14"/>
  <c r="H52778" i="14"/>
  <c r="F52784" i="14"/>
  <c r="D52790" i="14"/>
  <c r="M52795" i="14"/>
  <c r="K52801" i="14"/>
  <c r="I52807" i="14"/>
  <c r="G52813" i="14"/>
  <c r="E52819" i="14"/>
  <c r="C52825" i="14"/>
  <c r="L52830" i="14"/>
  <c r="J52836" i="14"/>
  <c r="H52842" i="14"/>
  <c r="F52848" i="14"/>
  <c r="D52854" i="14"/>
  <c r="M52859" i="14"/>
  <c r="K52865" i="14"/>
  <c r="I52871" i="14"/>
  <c r="G52877" i="14"/>
  <c r="E52883" i="14"/>
  <c r="C52889" i="14"/>
  <c r="L52894" i="14"/>
  <c r="J52900" i="14"/>
  <c r="H52906" i="14"/>
  <c r="F52912" i="14"/>
  <c r="D52918" i="14"/>
  <c r="M52923" i="14"/>
  <c r="K52929" i="14"/>
  <c r="I52935" i="14"/>
  <c r="G52941" i="14"/>
  <c r="E52947" i="14"/>
  <c r="C52953" i="14"/>
  <c r="L52958" i="14"/>
  <c r="J52964" i="14"/>
  <c r="H52970" i="14"/>
  <c r="F52976" i="14"/>
  <c r="D52982" i="14"/>
  <c r="M52987" i="14"/>
  <c r="K52993" i="14"/>
  <c r="I52999" i="14"/>
  <c r="G53005" i="14"/>
  <c r="E53011" i="14"/>
  <c r="C53017" i="14"/>
  <c r="L53022" i="14"/>
  <c r="J53028" i="14"/>
  <c r="H53034" i="14"/>
  <c r="F53040" i="14"/>
  <c r="D53046" i="14"/>
  <c r="M53051" i="14"/>
  <c r="K53057" i="14"/>
  <c r="I53063" i="14"/>
  <c r="G53069" i="14"/>
  <c r="E53075" i="14"/>
  <c r="C53081" i="14"/>
  <c r="L53086" i="14"/>
  <c r="J53092" i="14"/>
  <c r="H53098" i="14"/>
  <c r="F53104" i="14"/>
  <c r="D53110" i="14"/>
  <c r="M53115" i="14"/>
  <c r="K53121" i="14"/>
  <c r="I53127" i="14"/>
  <c r="G53133" i="14"/>
  <c r="E53139" i="14"/>
  <c r="C53145" i="14"/>
  <c r="L53150" i="14"/>
  <c r="J53156" i="14"/>
  <c r="H53162" i="14"/>
  <c r="F53168" i="14"/>
  <c r="D53174" i="14"/>
  <c r="M53179" i="14"/>
  <c r="K53185" i="14"/>
  <c r="I53191" i="14"/>
  <c r="G53197" i="14"/>
  <c r="E53203" i="14"/>
  <c r="C53209" i="14"/>
  <c r="L53214" i="14"/>
  <c r="J53220" i="14"/>
  <c r="H53226" i="14"/>
  <c r="F53232" i="14"/>
  <c r="D53238" i="14"/>
  <c r="M53243" i="14"/>
  <c r="K53249" i="14"/>
  <c r="I53255" i="14"/>
  <c r="G53261" i="14"/>
  <c r="E53267" i="14"/>
  <c r="C53273" i="14"/>
  <c r="L53278" i="14"/>
  <c r="J53284" i="14"/>
  <c r="H53290" i="14"/>
  <c r="F53296" i="14"/>
  <c r="D53302" i="14"/>
  <c r="M53307" i="14"/>
  <c r="K53313" i="14"/>
  <c r="I53319" i="14"/>
  <c r="G53325" i="14"/>
  <c r="E53331" i="14"/>
  <c r="C53337" i="14"/>
  <c r="L53342" i="14"/>
  <c r="J53348" i="14"/>
  <c r="H53354" i="14"/>
  <c r="F53360" i="14"/>
  <c r="D53366" i="14"/>
  <c r="M53371" i="14"/>
  <c r="K53377" i="14"/>
  <c r="I53383" i="14"/>
  <c r="G53389" i="14"/>
  <c r="E53395" i="14"/>
  <c r="C53401" i="14"/>
  <c r="L53406" i="14"/>
  <c r="J53412" i="14"/>
  <c r="H53418" i="14"/>
  <c r="F53424" i="14"/>
  <c r="D53430" i="14"/>
  <c r="M53435" i="14"/>
  <c r="K53441" i="14"/>
  <c r="I53447" i="14"/>
  <c r="G53453" i="14"/>
  <c r="E53459" i="14"/>
  <c r="C53465" i="14"/>
  <c r="L53470" i="14"/>
  <c r="J53476" i="14"/>
  <c r="H53482" i="14"/>
  <c r="F53488" i="14"/>
  <c r="D53494" i="14"/>
  <c r="M53499" i="14"/>
  <c r="K53505" i="14"/>
  <c r="I53511" i="14"/>
  <c r="G53517" i="14"/>
  <c r="E53523" i="14"/>
  <c r="C53529" i="14"/>
  <c r="L53534" i="14"/>
  <c r="J53540" i="14"/>
  <c r="H53546" i="14"/>
  <c r="F53552" i="14"/>
  <c r="D53558" i="14"/>
  <c r="M53563" i="14"/>
  <c r="K53569" i="14"/>
  <c r="I53575" i="14"/>
  <c r="G53581" i="14"/>
  <c r="E53587" i="14"/>
  <c r="C53593" i="14"/>
  <c r="L53598" i="14"/>
  <c r="J53604" i="14"/>
  <c r="H53610" i="14"/>
  <c r="F53616" i="14"/>
  <c r="D53622" i="14"/>
  <c r="M53627" i="14"/>
  <c r="K53633" i="14"/>
  <c r="I53639" i="14"/>
  <c r="G53645" i="14"/>
  <c r="E53651" i="14"/>
  <c r="C53657" i="14"/>
  <c r="L53662" i="14"/>
  <c r="J53668" i="14"/>
  <c r="H53674" i="14"/>
  <c r="F53680" i="14"/>
  <c r="D53686" i="14"/>
  <c r="M53691" i="14"/>
  <c r="K53697" i="14"/>
  <c r="I53703" i="14"/>
  <c r="G53709" i="14"/>
  <c r="E53715" i="14"/>
  <c r="C53721" i="14"/>
  <c r="L53726" i="14"/>
  <c r="J53732" i="14"/>
  <c r="H53738" i="14"/>
  <c r="F53744" i="14"/>
  <c r="D53750" i="14"/>
  <c r="M53755" i="14"/>
  <c r="K53761" i="14"/>
  <c r="I53767" i="14"/>
  <c r="G53773" i="14"/>
  <c r="E53779" i="14"/>
  <c r="C53785" i="14"/>
  <c r="L53790" i="14"/>
  <c r="J53796" i="14"/>
  <c r="H53802" i="14"/>
  <c r="F53808" i="14"/>
  <c r="D53814" i="14"/>
  <c r="M53819" i="14"/>
  <c r="K53825" i="14"/>
  <c r="I53831" i="14"/>
  <c r="G53837" i="14"/>
  <c r="E53843" i="14"/>
  <c r="C53849" i="14"/>
  <c r="L53854" i="14"/>
  <c r="J53860" i="14"/>
  <c r="H53866" i="14"/>
  <c r="F53872" i="14"/>
  <c r="D53878" i="14"/>
  <c r="M53883" i="14"/>
  <c r="K53889" i="14"/>
  <c r="I53895" i="14"/>
  <c r="G53901" i="14"/>
  <c r="E53907" i="14"/>
  <c r="C53913" i="14"/>
  <c r="L53918" i="14"/>
  <c r="J53924" i="14"/>
  <c r="H53930" i="14"/>
  <c r="F53936" i="14"/>
  <c r="D53942" i="14"/>
  <c r="M53947" i="14"/>
  <c r="K53953" i="14"/>
  <c r="I53959" i="14"/>
  <c r="G53965" i="14"/>
  <c r="E53971" i="14"/>
  <c r="C53977" i="14"/>
  <c r="L53982" i="14"/>
  <c r="J53988" i="14"/>
  <c r="H53994" i="14"/>
  <c r="F54000" i="14"/>
  <c r="D54006" i="14"/>
  <c r="M54011" i="14"/>
  <c r="K54017" i="14"/>
  <c r="I54023" i="14"/>
  <c r="G54029" i="14"/>
  <c r="E54035" i="14"/>
  <c r="C54041" i="14"/>
  <c r="L54046" i="14"/>
  <c r="J54052" i="14"/>
  <c r="H54058" i="14"/>
  <c r="F54064" i="14"/>
  <c r="D54070" i="14"/>
  <c r="M54075" i="14"/>
  <c r="K54081" i="14"/>
  <c r="I54087" i="14"/>
  <c r="G54093" i="14"/>
  <c r="E54099" i="14"/>
  <c r="C54105" i="14"/>
  <c r="L54110" i="14"/>
  <c r="J54116" i="14"/>
  <c r="H54122" i="14"/>
  <c r="F54128" i="14"/>
  <c r="D54134" i="14"/>
  <c r="M54139" i="14"/>
  <c r="K54145" i="14"/>
  <c r="I54151" i="14"/>
  <c r="G54157" i="14"/>
  <c r="E54163" i="14"/>
  <c r="C54169" i="14"/>
  <c r="L54174" i="14"/>
  <c r="J54180" i="14"/>
  <c r="H54186" i="14"/>
  <c r="F54192" i="14"/>
  <c r="D54198" i="14"/>
  <c r="M54203" i="14"/>
  <c r="K54209" i="14"/>
  <c r="I54215" i="14"/>
  <c r="G54221" i="14"/>
  <c r="E54227" i="14"/>
  <c r="C54233" i="14"/>
  <c r="L54238" i="14"/>
  <c r="J54244" i="14"/>
  <c r="H54250" i="14"/>
  <c r="F54256" i="14"/>
  <c r="D54262" i="14"/>
  <c r="M54267" i="14"/>
  <c r="K54273" i="14"/>
  <c r="I54279" i="14"/>
  <c r="G54285" i="14"/>
  <c r="E54291" i="14"/>
  <c r="C54297" i="14"/>
  <c r="L54302" i="14"/>
  <c r="J54308" i="14"/>
  <c r="H54314" i="14"/>
  <c r="F54320" i="14"/>
  <c r="D54326" i="14"/>
  <c r="M54331" i="14"/>
  <c r="K54337" i="14"/>
  <c r="I54343" i="14"/>
  <c r="G54349" i="14"/>
  <c r="E54355" i="14"/>
  <c r="C54361" i="14"/>
  <c r="L54366" i="14"/>
  <c r="J54372" i="14"/>
  <c r="H54378" i="14"/>
  <c r="F54384" i="14"/>
  <c r="D54390" i="14"/>
  <c r="M54395" i="14"/>
  <c r="K54401" i="14"/>
  <c r="I54407" i="14"/>
  <c r="G54413" i="14"/>
  <c r="E54419" i="14"/>
  <c r="C54425" i="14"/>
  <c r="L54430" i="14"/>
  <c r="J54436" i="14"/>
  <c r="H54442" i="14"/>
  <c r="F54448" i="14"/>
  <c r="D54454" i="14"/>
  <c r="M54459" i="14"/>
  <c r="K54465" i="14"/>
  <c r="I54471" i="14"/>
  <c r="G54477" i="14"/>
  <c r="E54483" i="14"/>
  <c r="C54489" i="14"/>
  <c r="L54494" i="14"/>
  <c r="J54500" i="14"/>
  <c r="H54506" i="14"/>
  <c r="F54512" i="14"/>
  <c r="D54518" i="14"/>
  <c r="M54523" i="14"/>
  <c r="K54529" i="14"/>
  <c r="I54535" i="14"/>
  <c r="G54541" i="14"/>
  <c r="E54547" i="14"/>
  <c r="C54553" i="14"/>
  <c r="L54558" i="14"/>
  <c r="J54564" i="14"/>
  <c r="H54570" i="14"/>
  <c r="F54576" i="14"/>
  <c r="D54582" i="14"/>
  <c r="M54587" i="14"/>
  <c r="K54593" i="14"/>
  <c r="I54599" i="14"/>
  <c r="G54605" i="14"/>
  <c r="E54611" i="14"/>
  <c r="C54617" i="14"/>
  <c r="L54622" i="14"/>
  <c r="J54628" i="14"/>
  <c r="H54634" i="14"/>
  <c r="F54640" i="14"/>
  <c r="D54646" i="14"/>
  <c r="M54651" i="14"/>
  <c r="K54657" i="14"/>
  <c r="I54663" i="14"/>
  <c r="G54669" i="14"/>
  <c r="E54675" i="14"/>
  <c r="C54681" i="14"/>
  <c r="L54686" i="14"/>
  <c r="J54692" i="14"/>
  <c r="H54698" i="14"/>
  <c r="F54704" i="14"/>
  <c r="D54710" i="14"/>
  <c r="M54715" i="14"/>
  <c r="K54721" i="14"/>
  <c r="C48772" i="14"/>
  <c r="H48802" i="14"/>
  <c r="K48825" i="14"/>
  <c r="C48849" i="14"/>
  <c r="F48872" i="14"/>
  <c r="I48895" i="14"/>
  <c r="L48918" i="14"/>
  <c r="D48942" i="14"/>
  <c r="G48965" i="14"/>
  <c r="J48988" i="14"/>
  <c r="M49011" i="14"/>
  <c r="E49035" i="14"/>
  <c r="H49058" i="14"/>
  <c r="K49081" i="14"/>
  <c r="C49105" i="14"/>
  <c r="F49128" i="14"/>
  <c r="D49145" i="14"/>
  <c r="H49160" i="14"/>
  <c r="F49176" i="14"/>
  <c r="J49191" i="14"/>
  <c r="C49207" i="14"/>
  <c r="L49222" i="14"/>
  <c r="E49238" i="14"/>
  <c r="I49253" i="14"/>
  <c r="G49269" i="14"/>
  <c r="K49284" i="14"/>
  <c r="D49300" i="14"/>
  <c r="M49315" i="14"/>
  <c r="F49331" i="14"/>
  <c r="J49346" i="14"/>
  <c r="H49362" i="14"/>
  <c r="E49376" i="14"/>
  <c r="L49387" i="14"/>
  <c r="H49399" i="14"/>
  <c r="D49411" i="14"/>
  <c r="K49422" i="14"/>
  <c r="G49434" i="14"/>
  <c r="C49446" i="14"/>
  <c r="J49457" i="14"/>
  <c r="F49469" i="14"/>
  <c r="M49480" i="14"/>
  <c r="I49492" i="14"/>
  <c r="E49504" i="14"/>
  <c r="L49515" i="14"/>
  <c r="H49527" i="14"/>
  <c r="D49539" i="14"/>
  <c r="K49550" i="14"/>
  <c r="G49562" i="14"/>
  <c r="C49574" i="14"/>
  <c r="J49585" i="14"/>
  <c r="F49597" i="14"/>
  <c r="M49608" i="14"/>
  <c r="I49620" i="14"/>
  <c r="E49632" i="14"/>
  <c r="L49643" i="14"/>
  <c r="H49655" i="14"/>
  <c r="D49667" i="14"/>
  <c r="K49678" i="14"/>
  <c r="J49689" i="14"/>
  <c r="M49698" i="14"/>
  <c r="D49708" i="14"/>
  <c r="H49717" i="14"/>
  <c r="L49726" i="14"/>
  <c r="E49736" i="14"/>
  <c r="H49745" i="14"/>
  <c r="J49754" i="14"/>
  <c r="C49764" i="14"/>
  <c r="G49773" i="14"/>
  <c r="K49782" i="14"/>
  <c r="C49792" i="14"/>
  <c r="E49801" i="14"/>
  <c r="I49810" i="14"/>
  <c r="M49819" i="14"/>
  <c r="F49829" i="14"/>
  <c r="D49836" i="14"/>
  <c r="K49842" i="14"/>
  <c r="G49849" i="14"/>
  <c r="C49856" i="14"/>
  <c r="K49862" i="14"/>
  <c r="G49869" i="14"/>
  <c r="C49876" i="14"/>
  <c r="J49882" i="14"/>
  <c r="F49889" i="14"/>
  <c r="M49895" i="14"/>
  <c r="I49902" i="14"/>
  <c r="F49909" i="14"/>
  <c r="M49915" i="14"/>
  <c r="I49922" i="14"/>
  <c r="D49929" i="14"/>
  <c r="M49934" i="14"/>
  <c r="K49940" i="14"/>
  <c r="I49946" i="14"/>
  <c r="G49952" i="14"/>
  <c r="E49958" i="14"/>
  <c r="C49964" i="14"/>
  <c r="L49969" i="14"/>
  <c r="J49975" i="14"/>
  <c r="H49981" i="14"/>
  <c r="F49987" i="14"/>
  <c r="D49993" i="14"/>
  <c r="M49998" i="14"/>
  <c r="K50004" i="14"/>
  <c r="I50010" i="14"/>
  <c r="G50016" i="14"/>
  <c r="E50022" i="14"/>
  <c r="C50028" i="14"/>
  <c r="L50033" i="14"/>
  <c r="J50039" i="14"/>
  <c r="H50045" i="14"/>
  <c r="F50051" i="14"/>
  <c r="D50057" i="14"/>
  <c r="M50062" i="14"/>
  <c r="K50068" i="14"/>
  <c r="I50074" i="14"/>
  <c r="G50080" i="14"/>
  <c r="E50086" i="14"/>
  <c r="C50092" i="14"/>
  <c r="L50097" i="14"/>
  <c r="J50103" i="14"/>
  <c r="H50109" i="14"/>
  <c r="F50115" i="14"/>
  <c r="D50121" i="14"/>
  <c r="M50126" i="14"/>
  <c r="K50132" i="14"/>
  <c r="I50138" i="14"/>
  <c r="G50144" i="14"/>
  <c r="E50150" i="14"/>
  <c r="C50156" i="14"/>
  <c r="L50161" i="14"/>
  <c r="J50167" i="14"/>
  <c r="H50173" i="14"/>
  <c r="F50179" i="14"/>
  <c r="D50185" i="14"/>
  <c r="M50190" i="14"/>
  <c r="K50196" i="14"/>
  <c r="I50202" i="14"/>
  <c r="G50208" i="14"/>
  <c r="E50214" i="14"/>
  <c r="C50220" i="14"/>
  <c r="L50225" i="14"/>
  <c r="J50231" i="14"/>
  <c r="H50237" i="14"/>
  <c r="F50243" i="14"/>
  <c r="D50249" i="14"/>
  <c r="M50254" i="14"/>
  <c r="K50260" i="14"/>
  <c r="I50266" i="14"/>
  <c r="G50272" i="14"/>
  <c r="E50278" i="14"/>
  <c r="C50284" i="14"/>
  <c r="L50289" i="14"/>
  <c r="J50295" i="14"/>
  <c r="H50301" i="14"/>
  <c r="F50307" i="14"/>
  <c r="D50313" i="14"/>
  <c r="M50318" i="14"/>
  <c r="K50324" i="14"/>
  <c r="I50330" i="14"/>
  <c r="G50336" i="14"/>
  <c r="E50342" i="14"/>
  <c r="C50348" i="14"/>
  <c r="L50353" i="14"/>
  <c r="J50359" i="14"/>
  <c r="H50365" i="14"/>
  <c r="F50371" i="14"/>
  <c r="D50377" i="14"/>
  <c r="M50382" i="14"/>
  <c r="K50388" i="14"/>
  <c r="I50394" i="14"/>
  <c r="G50400" i="14"/>
  <c r="E50406" i="14"/>
  <c r="C50412" i="14"/>
  <c r="L50417" i="14"/>
  <c r="J50423" i="14"/>
  <c r="H50429" i="14"/>
  <c r="F50435" i="14"/>
  <c r="D50441" i="14"/>
  <c r="M50446" i="14"/>
  <c r="K50452" i="14"/>
  <c r="I50458" i="14"/>
  <c r="G50464" i="14"/>
  <c r="E50470" i="14"/>
  <c r="C50476" i="14"/>
  <c r="L50481" i="14"/>
  <c r="J50487" i="14"/>
  <c r="H50493" i="14"/>
  <c r="F50499" i="14"/>
  <c r="D50505" i="14"/>
  <c r="M50510" i="14"/>
  <c r="K50516" i="14"/>
  <c r="I50522" i="14"/>
  <c r="G50528" i="14"/>
  <c r="E50534" i="14"/>
  <c r="C50540" i="14"/>
  <c r="L50545" i="14"/>
  <c r="J50551" i="14"/>
  <c r="H50557" i="14"/>
  <c r="F50563" i="14"/>
  <c r="D50569" i="14"/>
  <c r="M50574" i="14"/>
  <c r="K50580" i="14"/>
  <c r="I50586" i="14"/>
  <c r="G50592" i="14"/>
  <c r="E50598" i="14"/>
  <c r="C50604" i="14"/>
  <c r="L50609" i="14"/>
  <c r="J50615" i="14"/>
  <c r="H50621" i="14"/>
  <c r="F50627" i="14"/>
  <c r="D50633" i="14"/>
  <c r="M50638" i="14"/>
  <c r="K50644" i="14"/>
  <c r="I50650" i="14"/>
  <c r="G50656" i="14"/>
  <c r="E50662" i="14"/>
  <c r="C50668" i="14"/>
  <c r="L50673" i="14"/>
  <c r="J50679" i="14"/>
  <c r="H50685" i="14"/>
  <c r="F50691" i="14"/>
  <c r="D50697" i="14"/>
  <c r="M50702" i="14"/>
  <c r="K50708" i="14"/>
  <c r="I50714" i="14"/>
  <c r="G50720" i="14"/>
  <c r="E50726" i="14"/>
  <c r="C50732" i="14"/>
  <c r="L50737" i="14"/>
  <c r="J50743" i="14"/>
  <c r="H50749" i="14"/>
  <c r="F50755" i="14"/>
  <c r="D50761" i="14"/>
  <c r="M50766" i="14"/>
  <c r="K50772" i="14"/>
  <c r="I50778" i="14"/>
  <c r="G50784" i="14"/>
  <c r="E50790" i="14"/>
  <c r="C50796" i="14"/>
  <c r="L50801" i="14"/>
  <c r="J50807" i="14"/>
  <c r="H50813" i="14"/>
  <c r="F50819" i="14"/>
  <c r="D50825" i="14"/>
  <c r="M50830" i="14"/>
  <c r="K50836" i="14"/>
  <c r="I50842" i="14"/>
  <c r="G50848" i="14"/>
  <c r="E50854" i="14"/>
  <c r="C50860" i="14"/>
  <c r="L50865" i="14"/>
  <c r="J50871" i="14"/>
  <c r="H50877" i="14"/>
  <c r="F50883" i="14"/>
  <c r="D50889" i="14"/>
  <c r="M50894" i="14"/>
  <c r="K50900" i="14"/>
  <c r="I50906" i="14"/>
  <c r="G50912" i="14"/>
  <c r="E50918" i="14"/>
  <c r="C50924" i="14"/>
  <c r="L50929" i="14"/>
  <c r="J50935" i="14"/>
  <c r="H50941" i="14"/>
  <c r="F50947" i="14"/>
  <c r="D50953" i="14"/>
  <c r="M50958" i="14"/>
  <c r="K50964" i="14"/>
  <c r="I50970" i="14"/>
  <c r="G50976" i="14"/>
  <c r="E50982" i="14"/>
  <c r="C50988" i="14"/>
  <c r="L50993" i="14"/>
  <c r="J50999" i="14"/>
  <c r="H51005" i="14"/>
  <c r="F51011" i="14"/>
  <c r="D51017" i="14"/>
  <c r="M51022" i="14"/>
  <c r="K51028" i="14"/>
  <c r="I51034" i="14"/>
  <c r="G51040" i="14"/>
  <c r="E51046" i="14"/>
  <c r="C51052" i="14"/>
  <c r="L51057" i="14"/>
  <c r="J51063" i="14"/>
  <c r="H51069" i="14"/>
  <c r="F51075" i="14"/>
  <c r="D51081" i="14"/>
  <c r="M51086" i="14"/>
  <c r="K51092" i="14"/>
  <c r="I51098" i="14"/>
  <c r="G51104" i="14"/>
  <c r="E51110" i="14"/>
  <c r="C51116" i="14"/>
  <c r="L51121" i="14"/>
  <c r="J51127" i="14"/>
  <c r="H51133" i="14"/>
  <c r="F51139" i="14"/>
  <c r="D51145" i="14"/>
  <c r="M51150" i="14"/>
  <c r="K51156" i="14"/>
  <c r="I51162" i="14"/>
  <c r="G51168" i="14"/>
  <c r="E51174" i="14"/>
  <c r="C51180" i="14"/>
  <c r="L51185" i="14"/>
  <c r="J51191" i="14"/>
  <c r="H51197" i="14"/>
  <c r="F51203" i="14"/>
  <c r="D51209" i="14"/>
  <c r="M51214" i="14"/>
  <c r="K51220" i="14"/>
  <c r="I51226" i="14"/>
  <c r="G51232" i="14"/>
  <c r="E51238" i="14"/>
  <c r="C51244" i="14"/>
  <c r="L51249" i="14"/>
  <c r="J51255" i="14"/>
  <c r="H51261" i="14"/>
  <c r="F51267" i="14"/>
  <c r="D51273" i="14"/>
  <c r="M51278" i="14"/>
  <c r="K51284" i="14"/>
  <c r="I51290" i="14"/>
  <c r="G51296" i="14"/>
  <c r="E51302" i="14"/>
  <c r="C51308" i="14"/>
  <c r="L51313" i="14"/>
  <c r="J51319" i="14"/>
  <c r="H51325" i="14"/>
  <c r="F51331" i="14"/>
  <c r="D51337" i="14"/>
  <c r="M51342" i="14"/>
  <c r="K51348" i="14"/>
  <c r="I51354" i="14"/>
  <c r="G51360" i="14"/>
  <c r="E51366" i="14"/>
  <c r="C51372" i="14"/>
  <c r="L51377" i="14"/>
  <c r="J51383" i="14"/>
  <c r="H51389" i="14"/>
  <c r="F51395" i="14"/>
  <c r="D51401" i="14"/>
  <c r="M51406" i="14"/>
  <c r="K51412" i="14"/>
  <c r="I51418" i="14"/>
  <c r="G51424" i="14"/>
  <c r="E51430" i="14"/>
  <c r="C51436" i="14"/>
  <c r="L51441" i="14"/>
  <c r="J51447" i="14"/>
  <c r="H51453" i="14"/>
  <c r="F51459" i="14"/>
  <c r="D51465" i="14"/>
  <c r="M51470" i="14"/>
  <c r="K51476" i="14"/>
  <c r="I51482" i="14"/>
  <c r="G51488" i="14"/>
  <c r="E51494" i="14"/>
  <c r="C51500" i="14"/>
  <c r="L51505" i="14"/>
  <c r="J51511" i="14"/>
  <c r="H51517" i="14"/>
  <c r="F51523" i="14"/>
  <c r="D51529" i="14"/>
  <c r="M51534" i="14"/>
  <c r="K51540" i="14"/>
  <c r="I51546" i="14"/>
  <c r="G51552" i="14"/>
  <c r="E51558" i="14"/>
  <c r="C51564" i="14"/>
  <c r="L51569" i="14"/>
  <c r="J51575" i="14"/>
  <c r="H51581" i="14"/>
  <c r="F51587" i="14"/>
  <c r="D51593" i="14"/>
  <c r="M51598" i="14"/>
  <c r="K51604" i="14"/>
  <c r="I51610" i="14"/>
  <c r="G51616" i="14"/>
  <c r="E51622" i="14"/>
  <c r="C51628" i="14"/>
  <c r="L51633" i="14"/>
  <c r="J51639" i="14"/>
  <c r="H51645" i="14"/>
  <c r="F51651" i="14"/>
  <c r="D51657" i="14"/>
  <c r="M51662" i="14"/>
  <c r="K51668" i="14"/>
  <c r="I51674" i="14"/>
  <c r="G51680" i="14"/>
  <c r="E51686" i="14"/>
  <c r="C51692" i="14"/>
  <c r="L51697" i="14"/>
  <c r="J51703" i="14"/>
  <c r="H51709" i="14"/>
  <c r="F51715" i="14"/>
  <c r="D51721" i="14"/>
  <c r="M51726" i="14"/>
  <c r="K51732" i="14"/>
  <c r="I51738" i="14"/>
  <c r="G51744" i="14"/>
  <c r="E51750" i="14"/>
  <c r="C51756" i="14"/>
  <c r="L51761" i="14"/>
  <c r="J51767" i="14"/>
  <c r="H51773" i="14"/>
  <c r="F51779" i="14"/>
  <c r="D51785" i="14"/>
  <c r="M51790" i="14"/>
  <c r="K51796" i="14"/>
  <c r="I51802" i="14"/>
  <c r="G51808" i="14"/>
  <c r="E51814" i="14"/>
  <c r="C51820" i="14"/>
  <c r="L51825" i="14"/>
  <c r="J51831" i="14"/>
  <c r="H51837" i="14"/>
  <c r="F51843" i="14"/>
  <c r="D51849" i="14"/>
  <c r="M51854" i="14"/>
  <c r="K51860" i="14"/>
  <c r="I51866" i="14"/>
  <c r="G51872" i="14"/>
  <c r="E51878" i="14"/>
  <c r="C51884" i="14"/>
  <c r="L51889" i="14"/>
  <c r="J51895" i="14"/>
  <c r="H51901" i="14"/>
  <c r="F51907" i="14"/>
  <c r="D51913" i="14"/>
  <c r="M51918" i="14"/>
  <c r="K51924" i="14"/>
  <c r="I51930" i="14"/>
  <c r="G51936" i="14"/>
  <c r="E51942" i="14"/>
  <c r="C51948" i="14"/>
  <c r="L51953" i="14"/>
  <c r="J51959" i="14"/>
  <c r="H51965" i="14"/>
  <c r="F51971" i="14"/>
  <c r="D51977" i="14"/>
  <c r="M51982" i="14"/>
  <c r="K51988" i="14"/>
  <c r="I51994" i="14"/>
  <c r="G52000" i="14"/>
  <c r="E52006" i="14"/>
  <c r="C52012" i="14"/>
  <c r="L52017" i="14"/>
  <c r="J52023" i="14"/>
  <c r="H52029" i="14"/>
  <c r="F52035" i="14"/>
  <c r="D52041" i="14"/>
  <c r="M52046" i="14"/>
  <c r="K52052" i="14"/>
  <c r="I52058" i="14"/>
  <c r="G52064" i="14"/>
  <c r="E52070" i="14"/>
  <c r="C52076" i="14"/>
  <c r="L52081" i="14"/>
  <c r="J52087" i="14"/>
  <c r="H52093" i="14"/>
  <c r="F52099" i="14"/>
  <c r="D52105" i="14"/>
  <c r="M52110" i="14"/>
  <c r="K52116" i="14"/>
  <c r="I52122" i="14"/>
  <c r="G52128" i="14"/>
  <c r="E52134" i="14"/>
  <c r="C52140" i="14"/>
  <c r="L52145" i="14"/>
  <c r="J52151" i="14"/>
  <c r="H52157" i="14"/>
  <c r="F52163" i="14"/>
  <c r="D52169" i="14"/>
  <c r="M52174" i="14"/>
  <c r="K52180" i="14"/>
  <c r="I52186" i="14"/>
  <c r="G52192" i="14"/>
  <c r="E52198" i="14"/>
  <c r="C52204" i="14"/>
  <c r="L52209" i="14"/>
  <c r="J52215" i="14"/>
  <c r="H52221" i="14"/>
  <c r="F52227" i="14"/>
  <c r="D52233" i="14"/>
  <c r="M52238" i="14"/>
  <c r="K52244" i="14"/>
  <c r="I52250" i="14"/>
  <c r="G52256" i="14"/>
  <c r="E52262" i="14"/>
  <c r="C52268" i="14"/>
  <c r="L52273" i="14"/>
  <c r="J52279" i="14"/>
  <c r="H52285" i="14"/>
  <c r="F52291" i="14"/>
  <c r="D52297" i="14"/>
  <c r="M52302" i="14"/>
  <c r="K52308" i="14"/>
  <c r="I52314" i="14"/>
  <c r="G52320" i="14"/>
  <c r="E52326" i="14"/>
  <c r="C52332" i="14"/>
  <c r="L52337" i="14"/>
  <c r="J52343" i="14"/>
  <c r="H52349" i="14"/>
  <c r="F52355" i="14"/>
  <c r="D52361" i="14"/>
  <c r="M52366" i="14"/>
  <c r="K52372" i="14"/>
  <c r="I52378" i="14"/>
  <c r="G52384" i="14"/>
  <c r="E52390" i="14"/>
  <c r="C52396" i="14"/>
  <c r="L52401" i="14"/>
  <c r="J52407" i="14"/>
  <c r="H52413" i="14"/>
  <c r="F52419" i="14"/>
  <c r="D52425" i="14"/>
  <c r="M52430" i="14"/>
  <c r="K52436" i="14"/>
  <c r="I52442" i="14"/>
  <c r="G52448" i="14"/>
  <c r="E52454" i="14"/>
  <c r="C52460" i="14"/>
  <c r="L52465" i="14"/>
  <c r="J52471" i="14"/>
  <c r="H52477" i="14"/>
  <c r="F52483" i="14"/>
  <c r="D52489" i="14"/>
  <c r="M52494" i="14"/>
  <c r="K52500" i="14"/>
  <c r="I52506" i="14"/>
  <c r="G52512" i="14"/>
  <c r="E52518" i="14"/>
  <c r="C52524" i="14"/>
  <c r="L52529" i="14"/>
  <c r="J52535" i="14"/>
  <c r="H52541" i="14"/>
  <c r="F52547" i="14"/>
  <c r="D52553" i="14"/>
  <c r="M52558" i="14"/>
  <c r="K52564" i="14"/>
  <c r="I52570" i="14"/>
  <c r="G52576" i="14"/>
  <c r="E52582" i="14"/>
  <c r="C52588" i="14"/>
  <c r="L52593" i="14"/>
  <c r="J52599" i="14"/>
  <c r="H52605" i="14"/>
  <c r="F52611" i="14"/>
  <c r="D52617" i="14"/>
  <c r="M52622" i="14"/>
  <c r="K52628" i="14"/>
  <c r="I52634" i="14"/>
  <c r="G52640" i="14"/>
  <c r="E52646" i="14"/>
  <c r="C52652" i="14"/>
  <c r="L52657" i="14"/>
  <c r="J52663" i="14"/>
  <c r="H52669" i="14"/>
  <c r="F52675" i="14"/>
  <c r="D52681" i="14"/>
  <c r="M52686" i="14"/>
  <c r="K52692" i="14"/>
  <c r="I52698" i="14"/>
  <c r="G52704" i="14"/>
  <c r="E52710" i="14"/>
  <c r="C52716" i="14"/>
  <c r="L52721" i="14"/>
  <c r="J52727" i="14"/>
  <c r="H52733" i="14"/>
  <c r="F52739" i="14"/>
  <c r="D52745" i="14"/>
  <c r="M52750" i="14"/>
  <c r="K52756" i="14"/>
  <c r="I52762" i="14"/>
  <c r="G52768" i="14"/>
  <c r="E52774" i="14"/>
  <c r="C52780" i="14"/>
  <c r="L52785" i="14"/>
  <c r="J52791" i="14"/>
  <c r="H52797" i="14"/>
  <c r="F52803" i="14"/>
  <c r="D52809" i="14"/>
  <c r="M52814" i="14"/>
  <c r="K52820" i="14"/>
  <c r="I52826" i="14"/>
  <c r="G52832" i="14"/>
  <c r="E52838" i="14"/>
  <c r="C52844" i="14"/>
  <c r="L52849" i="14"/>
  <c r="J52855" i="14"/>
  <c r="H52861" i="14"/>
  <c r="F52867" i="14"/>
  <c r="D52873" i="14"/>
  <c r="M52878" i="14"/>
  <c r="K52884" i="14"/>
  <c r="I52890" i="14"/>
  <c r="G52896" i="14"/>
  <c r="E52902" i="14"/>
  <c r="C52908" i="14"/>
  <c r="L52913" i="14"/>
  <c r="J52919" i="14"/>
  <c r="H52925" i="14"/>
  <c r="F52931" i="14"/>
  <c r="D52937" i="14"/>
  <c r="M52942" i="14"/>
  <c r="K52948" i="14"/>
  <c r="I52954" i="14"/>
  <c r="G52960" i="14"/>
  <c r="E52966" i="14"/>
  <c r="C52972" i="14"/>
  <c r="L52977" i="14"/>
  <c r="J52983" i="14"/>
  <c r="H52989" i="14"/>
  <c r="F52995" i="14"/>
  <c r="D53001" i="14"/>
  <c r="M53006" i="14"/>
  <c r="K53012" i="14"/>
  <c r="I53018" i="14"/>
  <c r="G53024" i="14"/>
  <c r="E53030" i="14"/>
  <c r="C53036" i="14"/>
  <c r="L53041" i="14"/>
  <c r="J53047" i="14"/>
  <c r="H53053" i="14"/>
  <c r="F53059" i="14"/>
  <c r="D53065" i="14"/>
  <c r="M53070" i="14"/>
  <c r="K53076" i="14"/>
  <c r="I53082" i="14"/>
  <c r="G53088" i="14"/>
  <c r="E53094" i="14"/>
  <c r="C53100" i="14"/>
  <c r="L53105" i="14"/>
  <c r="J53111" i="14"/>
  <c r="H53117" i="14"/>
  <c r="F53123" i="14"/>
  <c r="D53129" i="14"/>
  <c r="M53134" i="14"/>
  <c r="K53140" i="14"/>
  <c r="I53146" i="14"/>
  <c r="G53152" i="14"/>
  <c r="E53158" i="14"/>
  <c r="C53164" i="14"/>
  <c r="L53169" i="14"/>
  <c r="J53175" i="14"/>
  <c r="H53181" i="14"/>
  <c r="F53187" i="14"/>
  <c r="D53193" i="14"/>
  <c r="M53198" i="14"/>
  <c r="K53204" i="14"/>
  <c r="I53210" i="14"/>
  <c r="G53216" i="14"/>
  <c r="E53222" i="14"/>
  <c r="C53228" i="14"/>
  <c r="L53233" i="14"/>
  <c r="J53239" i="14"/>
  <c r="H53245" i="14"/>
  <c r="F53251" i="14"/>
  <c r="D53257" i="14"/>
  <c r="M53262" i="14"/>
  <c r="K53268" i="14"/>
  <c r="I53274" i="14"/>
  <c r="G53280" i="14"/>
  <c r="E53286" i="14"/>
  <c r="C53292" i="14"/>
  <c r="L53297" i="14"/>
  <c r="J53303" i="14"/>
  <c r="H53309" i="14"/>
  <c r="F53315" i="14"/>
  <c r="D53321" i="14"/>
  <c r="M53326" i="14"/>
  <c r="K53332" i="14"/>
  <c r="I53338" i="14"/>
  <c r="G53344" i="14"/>
  <c r="E53350" i="14"/>
  <c r="C53356" i="14"/>
  <c r="L53361" i="14"/>
  <c r="J53367" i="14"/>
  <c r="H53373" i="14"/>
  <c r="F53379" i="14"/>
  <c r="D53385" i="14"/>
  <c r="M53390" i="14"/>
  <c r="K53396" i="14"/>
  <c r="I53402" i="14"/>
  <c r="G53408" i="14"/>
  <c r="E53414" i="14"/>
  <c r="C53420" i="14"/>
  <c r="L53425" i="14"/>
  <c r="J53431" i="14"/>
  <c r="H53437" i="14"/>
  <c r="F53443" i="14"/>
  <c r="D53449" i="14"/>
  <c r="M53454" i="14"/>
  <c r="K53460" i="14"/>
  <c r="I53466" i="14"/>
  <c r="G53472" i="14"/>
  <c r="E53478" i="14"/>
  <c r="C53484" i="14"/>
  <c r="L53489" i="14"/>
  <c r="J53495" i="14"/>
  <c r="H53501" i="14"/>
  <c r="F53507" i="14"/>
  <c r="D53513" i="14"/>
  <c r="M53518" i="14"/>
  <c r="K53524" i="14"/>
  <c r="I53530" i="14"/>
  <c r="G53536" i="14"/>
  <c r="E53542" i="14"/>
  <c r="C53548" i="14"/>
  <c r="L53553" i="14"/>
  <c r="J53559" i="14"/>
  <c r="H53565" i="14"/>
  <c r="F53571" i="14"/>
  <c r="D53577" i="14"/>
  <c r="M53582" i="14"/>
  <c r="K53588" i="14"/>
  <c r="I53594" i="14"/>
  <c r="G53600" i="14"/>
  <c r="E53606" i="14"/>
  <c r="C53612" i="14"/>
  <c r="L53617" i="14"/>
  <c r="J53623" i="14"/>
  <c r="H53629" i="14"/>
  <c r="F53635" i="14"/>
  <c r="D53641" i="14"/>
  <c r="M53646" i="14"/>
  <c r="K53652" i="14"/>
  <c r="I53658" i="14"/>
  <c r="G53664" i="14"/>
  <c r="E53670" i="14"/>
  <c r="C53676" i="14"/>
  <c r="L53681" i="14"/>
  <c r="J53687" i="14"/>
  <c r="H53693" i="14"/>
  <c r="F53699" i="14"/>
  <c r="D53705" i="14"/>
  <c r="M53710" i="14"/>
  <c r="K53716" i="14"/>
  <c r="I53722" i="14"/>
  <c r="G53728" i="14"/>
  <c r="E53734" i="14"/>
  <c r="C53740" i="14"/>
  <c r="L53745" i="14"/>
  <c r="J53751" i="14"/>
  <c r="H53757" i="14"/>
  <c r="F53763" i="14"/>
  <c r="D53769" i="14"/>
  <c r="M53774" i="14"/>
  <c r="K53780" i="14"/>
  <c r="I53786" i="14"/>
  <c r="G53792" i="14"/>
  <c r="E53798" i="14"/>
  <c r="C53804" i="14"/>
  <c r="L53809" i="14"/>
  <c r="J53815" i="14"/>
  <c r="H53821" i="14"/>
  <c r="F53827" i="14"/>
  <c r="D53833" i="14"/>
  <c r="M53838" i="14"/>
  <c r="K53844" i="14"/>
  <c r="I53850" i="14"/>
  <c r="G53856" i="14"/>
  <c r="E53862" i="14"/>
  <c r="C53868" i="14"/>
  <c r="L53873" i="14"/>
  <c r="J53879" i="14"/>
  <c r="H53885" i="14"/>
  <c r="F53891" i="14"/>
  <c r="D53897" i="14"/>
  <c r="M53902" i="14"/>
  <c r="K53908" i="14"/>
  <c r="I53914" i="14"/>
  <c r="G53920" i="14"/>
  <c r="E53926" i="14"/>
  <c r="C53932" i="14"/>
  <c r="L53937" i="14"/>
  <c r="J53943" i="14"/>
  <c r="H53949" i="14"/>
  <c r="F53955" i="14"/>
  <c r="D53961" i="14"/>
  <c r="M53966" i="14"/>
  <c r="K53972" i="14"/>
  <c r="I53978" i="14"/>
  <c r="G53984" i="14"/>
  <c r="E53990" i="14"/>
  <c r="C53996" i="14"/>
  <c r="L54001" i="14"/>
  <c r="J54007" i="14"/>
  <c r="H54013" i="14"/>
  <c r="F54019" i="14"/>
  <c r="D54025" i="14"/>
  <c r="M54030" i="14"/>
  <c r="K54036" i="14"/>
  <c r="I54042" i="14"/>
  <c r="G54048" i="14"/>
  <c r="E54054" i="14"/>
  <c r="C54060" i="14"/>
  <c r="L54065" i="14"/>
  <c r="J54071" i="14"/>
  <c r="H54077" i="14"/>
  <c r="F54083" i="14"/>
  <c r="D54089" i="14"/>
  <c r="M54094" i="14"/>
  <c r="K54100" i="14"/>
  <c r="I54106" i="14"/>
  <c r="G54112" i="14"/>
  <c r="E54118" i="14"/>
  <c r="C54124" i="14"/>
  <c r="L54129" i="14"/>
  <c r="J54135" i="14"/>
  <c r="H54141" i="14"/>
  <c r="F54147" i="14"/>
  <c r="D54153" i="14"/>
  <c r="M54158" i="14"/>
  <c r="K54164" i="14"/>
  <c r="I54170" i="14"/>
  <c r="G54176" i="14"/>
  <c r="E54182" i="14"/>
  <c r="C54188" i="14"/>
  <c r="L54193" i="14"/>
  <c r="J54199" i="14"/>
  <c r="H54205" i="14"/>
  <c r="F54211" i="14"/>
  <c r="D54217" i="14"/>
  <c r="M54222" i="14"/>
  <c r="K54228" i="14"/>
  <c r="I54234" i="14"/>
  <c r="C48788" i="14"/>
  <c r="F48811" i="14"/>
  <c r="I48834" i="14"/>
  <c r="L48857" i="14"/>
  <c r="D48881" i="14"/>
  <c r="G48904" i="14"/>
  <c r="J48927" i="14"/>
  <c r="M48950" i="14"/>
  <c r="E48974" i="14"/>
  <c r="H48997" i="14"/>
  <c r="K49020" i="14"/>
  <c r="C49044" i="14"/>
  <c r="F49067" i="14"/>
  <c r="I49090" i="14"/>
  <c r="L49113" i="14"/>
  <c r="J49135" i="14"/>
  <c r="C49151" i="14"/>
  <c r="L49166" i="14"/>
  <c r="E49182" i="14"/>
  <c r="I49197" i="14"/>
  <c r="G49213" i="14"/>
  <c r="K49228" i="14"/>
  <c r="D49244" i="14"/>
  <c r="M49259" i="14"/>
  <c r="F49275" i="14"/>
  <c r="J49290" i="14"/>
  <c r="H49306" i="14"/>
  <c r="L49321" i="14"/>
  <c r="E49337" i="14"/>
  <c r="C49353" i="14"/>
  <c r="G49368" i="14"/>
  <c r="J49380" i="14"/>
  <c r="F49392" i="14"/>
  <c r="M49403" i="14"/>
  <c r="I49415" i="14"/>
  <c r="E49427" i="14"/>
  <c r="L49438" i="14"/>
  <c r="H49450" i="14"/>
  <c r="D49462" i="14"/>
  <c r="K49473" i="14"/>
  <c r="G49485" i="14"/>
  <c r="C49497" i="14"/>
  <c r="J49508" i="14"/>
  <c r="F49520" i="14"/>
  <c r="M49531" i="14"/>
  <c r="I49543" i="14"/>
  <c r="E49555" i="14"/>
  <c r="L49566" i="14"/>
  <c r="H49578" i="14"/>
  <c r="D49590" i="14"/>
  <c r="K49601" i="14"/>
  <c r="G49613" i="14"/>
  <c r="C49625" i="14"/>
  <c r="J49636" i="14"/>
  <c r="F49648" i="14"/>
  <c r="M49659" i="14"/>
  <c r="I49671" i="14"/>
  <c r="E49683" i="14"/>
  <c r="F49693" i="14"/>
  <c r="I49702" i="14"/>
  <c r="K49711" i="14"/>
  <c r="D49721" i="14"/>
  <c r="H49730" i="14"/>
  <c r="L49739" i="14"/>
  <c r="D49749" i="14"/>
  <c r="F49758" i="14"/>
  <c r="J49767" i="14"/>
  <c r="C49777" i="14"/>
  <c r="G49786" i="14"/>
  <c r="J49795" i="14"/>
  <c r="L49804" i="14"/>
  <c r="E49814" i="14"/>
  <c r="I49823" i="14"/>
  <c r="C49832" i="14"/>
  <c r="K49838" i="14"/>
  <c r="G49845" i="14"/>
  <c r="C49852" i="14"/>
  <c r="J49858" i="14"/>
  <c r="F49865" i="14"/>
  <c r="M49871" i="14"/>
  <c r="I49878" i="14"/>
  <c r="F49885" i="14"/>
  <c r="M49891" i="14"/>
  <c r="I49898" i="14"/>
  <c r="E49905" i="14"/>
  <c r="L49911" i="14"/>
  <c r="H49918" i="14"/>
  <c r="D49925" i="14"/>
  <c r="G49931" i="14"/>
  <c r="E49937" i="14"/>
  <c r="C49943" i="14"/>
  <c r="L49948" i="14"/>
  <c r="J49954" i="14"/>
  <c r="H49960" i="14"/>
  <c r="F49966" i="14"/>
  <c r="D49972" i="14"/>
  <c r="M49977" i="14"/>
  <c r="K49983" i="14"/>
  <c r="I49989" i="14"/>
  <c r="G49995" i="14"/>
  <c r="E50001" i="14"/>
  <c r="C50007" i="14"/>
  <c r="L50012" i="14"/>
  <c r="J50018" i="14"/>
  <c r="H50024" i="14"/>
  <c r="F50030" i="14"/>
  <c r="D50036" i="14"/>
  <c r="M50041" i="14"/>
  <c r="K50047" i="14"/>
  <c r="I50053" i="14"/>
  <c r="G50059" i="14"/>
  <c r="E50065" i="14"/>
  <c r="C50071" i="14"/>
  <c r="L50076" i="14"/>
  <c r="J50082" i="14"/>
  <c r="H50088" i="14"/>
  <c r="F50094" i="14"/>
  <c r="D50100" i="14"/>
  <c r="M50105" i="14"/>
  <c r="K50111" i="14"/>
  <c r="I50117" i="14"/>
  <c r="G50123" i="14"/>
  <c r="E50129" i="14"/>
  <c r="C50135" i="14"/>
  <c r="L50140" i="14"/>
  <c r="J50146" i="14"/>
  <c r="H50152" i="14"/>
  <c r="F50158" i="14"/>
  <c r="D50164" i="14"/>
  <c r="M50169" i="14"/>
  <c r="K50175" i="14"/>
  <c r="I50181" i="14"/>
  <c r="G50187" i="14"/>
  <c r="E50193" i="14"/>
  <c r="C50199" i="14"/>
  <c r="L50204" i="14"/>
  <c r="J50210" i="14"/>
  <c r="H50216" i="14"/>
  <c r="F50222" i="14"/>
  <c r="D50228" i="14"/>
  <c r="M50233" i="14"/>
  <c r="K50239" i="14"/>
  <c r="I50245" i="14"/>
  <c r="G50251" i="14"/>
  <c r="E50257" i="14"/>
  <c r="C50263" i="14"/>
  <c r="L50268" i="14"/>
  <c r="J50274" i="14"/>
  <c r="H50280" i="14"/>
  <c r="F50286" i="14"/>
  <c r="D50292" i="14"/>
  <c r="M50297" i="14"/>
  <c r="K50303" i="14"/>
  <c r="I50309" i="14"/>
  <c r="G50315" i="14"/>
  <c r="E50321" i="14"/>
  <c r="C50327" i="14"/>
  <c r="L50332" i="14"/>
  <c r="J50338" i="14"/>
  <c r="H50344" i="14"/>
  <c r="F50350" i="14"/>
  <c r="D50356" i="14"/>
  <c r="M50361" i="14"/>
  <c r="K50367" i="14"/>
  <c r="I50373" i="14"/>
  <c r="G50379" i="14"/>
  <c r="E50385" i="14"/>
  <c r="C50391" i="14"/>
  <c r="L50396" i="14"/>
  <c r="J50402" i="14"/>
  <c r="H50408" i="14"/>
  <c r="F50414" i="14"/>
  <c r="D50420" i="14"/>
  <c r="M50425" i="14"/>
  <c r="K50431" i="14"/>
  <c r="I50437" i="14"/>
  <c r="G50443" i="14"/>
  <c r="E50449" i="14"/>
  <c r="C50455" i="14"/>
  <c r="L50460" i="14"/>
  <c r="J50466" i="14"/>
  <c r="H50472" i="14"/>
  <c r="F50478" i="14"/>
  <c r="D50484" i="14"/>
  <c r="M50489" i="14"/>
  <c r="K50495" i="14"/>
  <c r="I50501" i="14"/>
  <c r="G50507" i="14"/>
  <c r="E50513" i="14"/>
  <c r="C50519" i="14"/>
  <c r="L50524" i="14"/>
  <c r="J50530" i="14"/>
  <c r="H50536" i="14"/>
  <c r="F50542" i="14"/>
  <c r="D50548" i="14"/>
  <c r="M50553" i="14"/>
  <c r="K50559" i="14"/>
  <c r="I50565" i="14"/>
  <c r="G50571" i="14"/>
  <c r="E50577" i="14"/>
  <c r="C50583" i="14"/>
  <c r="L50588" i="14"/>
  <c r="J50594" i="14"/>
  <c r="H50600" i="14"/>
  <c r="F50606" i="14"/>
  <c r="D50612" i="14"/>
  <c r="M50617" i="14"/>
  <c r="K50623" i="14"/>
  <c r="I50629" i="14"/>
  <c r="G50635" i="14"/>
  <c r="E50641" i="14"/>
  <c r="C50647" i="14"/>
  <c r="L50652" i="14"/>
  <c r="J50658" i="14"/>
  <c r="H50664" i="14"/>
  <c r="F50670" i="14"/>
  <c r="D50676" i="14"/>
  <c r="M50681" i="14"/>
  <c r="K50687" i="14"/>
  <c r="I50693" i="14"/>
  <c r="G50699" i="14"/>
  <c r="E50705" i="14"/>
  <c r="C50711" i="14"/>
  <c r="L50716" i="14"/>
  <c r="J50722" i="14"/>
  <c r="H50728" i="14"/>
  <c r="F50734" i="14"/>
  <c r="D50740" i="14"/>
  <c r="M50745" i="14"/>
  <c r="K50751" i="14"/>
  <c r="I50757" i="14"/>
  <c r="G50763" i="14"/>
  <c r="E50769" i="14"/>
  <c r="C50775" i="14"/>
  <c r="L50780" i="14"/>
  <c r="J50786" i="14"/>
  <c r="H50792" i="14"/>
  <c r="F50798" i="14"/>
  <c r="D50804" i="14"/>
  <c r="M50809" i="14"/>
  <c r="K50815" i="14"/>
  <c r="I50821" i="14"/>
  <c r="G50827" i="14"/>
  <c r="E50833" i="14"/>
  <c r="C50839" i="14"/>
  <c r="L50844" i="14"/>
  <c r="J50850" i="14"/>
  <c r="H50856" i="14"/>
  <c r="F50862" i="14"/>
  <c r="D50868" i="14"/>
  <c r="M50873" i="14"/>
  <c r="K50879" i="14"/>
  <c r="I50885" i="14"/>
  <c r="G50891" i="14"/>
  <c r="E50897" i="14"/>
  <c r="C50903" i="14"/>
  <c r="L50908" i="14"/>
  <c r="J50914" i="14"/>
  <c r="H50920" i="14"/>
  <c r="F50926" i="14"/>
  <c r="D50932" i="14"/>
  <c r="M50937" i="14"/>
  <c r="K50943" i="14"/>
  <c r="I50949" i="14"/>
  <c r="G50955" i="14"/>
  <c r="E50961" i="14"/>
  <c r="C50967" i="14"/>
  <c r="L50972" i="14"/>
  <c r="J50978" i="14"/>
  <c r="H50984" i="14"/>
  <c r="F50990" i="14"/>
  <c r="D50996" i="14"/>
  <c r="M51001" i="14"/>
  <c r="K51007" i="14"/>
  <c r="I51013" i="14"/>
  <c r="G51019" i="14"/>
  <c r="E51025" i="14"/>
  <c r="C51031" i="14"/>
  <c r="L51036" i="14"/>
  <c r="J51042" i="14"/>
  <c r="H51048" i="14"/>
  <c r="F51054" i="14"/>
  <c r="D51060" i="14"/>
  <c r="M51065" i="14"/>
  <c r="K51071" i="14"/>
  <c r="I51077" i="14"/>
  <c r="G51083" i="14"/>
  <c r="E51089" i="14"/>
  <c r="C51095" i="14"/>
  <c r="L51100" i="14"/>
  <c r="J51106" i="14"/>
  <c r="H51112" i="14"/>
  <c r="F51118" i="14"/>
  <c r="D51124" i="14"/>
  <c r="M51129" i="14"/>
  <c r="K51135" i="14"/>
  <c r="I51141" i="14"/>
  <c r="G51147" i="14"/>
  <c r="E51153" i="14"/>
  <c r="C51159" i="14"/>
  <c r="L51164" i="14"/>
  <c r="J51170" i="14"/>
  <c r="H51176" i="14"/>
  <c r="F51182" i="14"/>
  <c r="D51188" i="14"/>
  <c r="M51193" i="14"/>
  <c r="K51199" i="14"/>
  <c r="I51205" i="14"/>
  <c r="G51211" i="14"/>
  <c r="E51217" i="14"/>
  <c r="C51223" i="14"/>
  <c r="L51228" i="14"/>
  <c r="J51234" i="14"/>
  <c r="H51240" i="14"/>
  <c r="F51246" i="14"/>
  <c r="D51252" i="14"/>
  <c r="M51257" i="14"/>
  <c r="K51263" i="14"/>
  <c r="I51269" i="14"/>
  <c r="G51275" i="14"/>
  <c r="E51281" i="14"/>
  <c r="C51287" i="14"/>
  <c r="L51292" i="14"/>
  <c r="J51298" i="14"/>
  <c r="H51304" i="14"/>
  <c r="F51310" i="14"/>
  <c r="D51316" i="14"/>
  <c r="M51321" i="14"/>
  <c r="K51327" i="14"/>
  <c r="I51333" i="14"/>
  <c r="G51339" i="14"/>
  <c r="E51345" i="14"/>
  <c r="C51351" i="14"/>
  <c r="L51356" i="14"/>
  <c r="J51362" i="14"/>
  <c r="H51368" i="14"/>
  <c r="F51374" i="14"/>
  <c r="D51380" i="14"/>
  <c r="M51385" i="14"/>
  <c r="K51391" i="14"/>
  <c r="I51397" i="14"/>
  <c r="G51403" i="14"/>
  <c r="E51409" i="14"/>
  <c r="C51415" i="14"/>
  <c r="L51420" i="14"/>
  <c r="J51426" i="14"/>
  <c r="H51432" i="14"/>
  <c r="F51438" i="14"/>
  <c r="D51444" i="14"/>
  <c r="M51449" i="14"/>
  <c r="K51455" i="14"/>
  <c r="I51461" i="14"/>
  <c r="G51467" i="14"/>
  <c r="E51473" i="14"/>
  <c r="C51479" i="14"/>
  <c r="L51484" i="14"/>
  <c r="J51490" i="14"/>
  <c r="H51496" i="14"/>
  <c r="F51502" i="14"/>
  <c r="D51508" i="14"/>
  <c r="M51513" i="14"/>
  <c r="K51519" i="14"/>
  <c r="I51525" i="14"/>
  <c r="G51531" i="14"/>
  <c r="E51537" i="14"/>
  <c r="C51543" i="14"/>
  <c r="L51548" i="14"/>
  <c r="J51554" i="14"/>
  <c r="H51560" i="14"/>
  <c r="F51566" i="14"/>
  <c r="D51572" i="14"/>
  <c r="M51577" i="14"/>
  <c r="K51583" i="14"/>
  <c r="I51589" i="14"/>
  <c r="G51595" i="14"/>
  <c r="E51601" i="14"/>
  <c r="C51607" i="14"/>
  <c r="L51612" i="14"/>
  <c r="J51618" i="14"/>
  <c r="H51624" i="14"/>
  <c r="F51630" i="14"/>
  <c r="D51636" i="14"/>
  <c r="M51641" i="14"/>
  <c r="K51647" i="14"/>
  <c r="I51653" i="14"/>
  <c r="G51659" i="14"/>
  <c r="E51665" i="14"/>
  <c r="C51671" i="14"/>
  <c r="L51676" i="14"/>
  <c r="J51682" i="14"/>
  <c r="H51688" i="14"/>
  <c r="F51694" i="14"/>
  <c r="D51700" i="14"/>
  <c r="M51705" i="14"/>
  <c r="K51711" i="14"/>
  <c r="I51717" i="14"/>
  <c r="G51723" i="14"/>
  <c r="E51729" i="14"/>
  <c r="C51735" i="14"/>
  <c r="L51740" i="14"/>
  <c r="J51746" i="14"/>
  <c r="H51752" i="14"/>
  <c r="F51758" i="14"/>
  <c r="D51764" i="14"/>
  <c r="M51769" i="14"/>
  <c r="K51775" i="14"/>
  <c r="I51781" i="14"/>
  <c r="G51787" i="14"/>
  <c r="E51793" i="14"/>
  <c r="C51799" i="14"/>
  <c r="L51804" i="14"/>
  <c r="J51810" i="14"/>
  <c r="H51816" i="14"/>
  <c r="F51822" i="14"/>
  <c r="D51828" i="14"/>
  <c r="M51833" i="14"/>
  <c r="K51839" i="14"/>
  <c r="I51845" i="14"/>
  <c r="G51851" i="14"/>
  <c r="E51857" i="14"/>
  <c r="C51863" i="14"/>
  <c r="L51868" i="14"/>
  <c r="J51874" i="14"/>
  <c r="H51880" i="14"/>
  <c r="F51886" i="14"/>
  <c r="D51892" i="14"/>
  <c r="M51897" i="14"/>
  <c r="K51903" i="14"/>
  <c r="I51909" i="14"/>
  <c r="G51915" i="14"/>
  <c r="E51921" i="14"/>
  <c r="C51927" i="14"/>
  <c r="L51932" i="14"/>
  <c r="J51938" i="14"/>
  <c r="H51944" i="14"/>
  <c r="F51950" i="14"/>
  <c r="D51956" i="14"/>
  <c r="M51961" i="14"/>
  <c r="K51967" i="14"/>
  <c r="I51973" i="14"/>
  <c r="G51979" i="14"/>
  <c r="E51985" i="14"/>
  <c r="C51991" i="14"/>
  <c r="L51996" i="14"/>
  <c r="J52002" i="14"/>
  <c r="H52008" i="14"/>
  <c r="F52014" i="14"/>
  <c r="D52020" i="14"/>
  <c r="M52025" i="14"/>
  <c r="K52031" i="14"/>
  <c r="I52037" i="14"/>
  <c r="G52043" i="14"/>
  <c r="E52049" i="14"/>
  <c r="C52055" i="14"/>
  <c r="L52060" i="14"/>
  <c r="J52066" i="14"/>
  <c r="H52072" i="14"/>
  <c r="F52078" i="14"/>
  <c r="D52084" i="14"/>
  <c r="M52089" i="14"/>
  <c r="K52095" i="14"/>
  <c r="I52101" i="14"/>
  <c r="G52107" i="14"/>
  <c r="E52113" i="14"/>
  <c r="C52119" i="14"/>
  <c r="L52124" i="14"/>
  <c r="J52130" i="14"/>
  <c r="H52136" i="14"/>
  <c r="F52142" i="14"/>
  <c r="D52148" i="14"/>
  <c r="M52153" i="14"/>
  <c r="K52159" i="14"/>
  <c r="I52165" i="14"/>
  <c r="G52171" i="14"/>
  <c r="E52177" i="14"/>
  <c r="C52183" i="14"/>
  <c r="L52188" i="14"/>
  <c r="J52194" i="14"/>
  <c r="H52200" i="14"/>
  <c r="F52206" i="14"/>
  <c r="D52212" i="14"/>
  <c r="M52217" i="14"/>
  <c r="K52223" i="14"/>
  <c r="I52229" i="14"/>
  <c r="G52235" i="14"/>
  <c r="E52241" i="14"/>
  <c r="C52247" i="14"/>
  <c r="L52252" i="14"/>
  <c r="J52258" i="14"/>
  <c r="H52264" i="14"/>
  <c r="F52270" i="14"/>
  <c r="D52276" i="14"/>
  <c r="M52281" i="14"/>
  <c r="K52287" i="14"/>
  <c r="I52293" i="14"/>
  <c r="G52299" i="14"/>
  <c r="E52305" i="14"/>
  <c r="C52311" i="14"/>
  <c r="L52316" i="14"/>
  <c r="J52322" i="14"/>
  <c r="H52328" i="14"/>
  <c r="F52334" i="14"/>
  <c r="D52340" i="14"/>
  <c r="M52345" i="14"/>
  <c r="K52351" i="14"/>
  <c r="I52357" i="14"/>
  <c r="G52363" i="14"/>
  <c r="E52369" i="14"/>
  <c r="C52375" i="14"/>
  <c r="L52380" i="14"/>
  <c r="J52386" i="14"/>
  <c r="H52392" i="14"/>
  <c r="F52398" i="14"/>
  <c r="D52404" i="14"/>
  <c r="M52409" i="14"/>
  <c r="K52415" i="14"/>
  <c r="I52421" i="14"/>
  <c r="G52427" i="14"/>
  <c r="E52433" i="14"/>
  <c r="C52439" i="14"/>
  <c r="L52444" i="14"/>
  <c r="J52450" i="14"/>
  <c r="H52456" i="14"/>
  <c r="F52462" i="14"/>
  <c r="D52468" i="14"/>
  <c r="M52473" i="14"/>
  <c r="K52479" i="14"/>
  <c r="I52485" i="14"/>
  <c r="G52491" i="14"/>
  <c r="E52497" i="14"/>
  <c r="C52503" i="14"/>
  <c r="L52508" i="14"/>
  <c r="J52514" i="14"/>
  <c r="H52520" i="14"/>
  <c r="F52526" i="14"/>
  <c r="D52532" i="14"/>
  <c r="M52537" i="14"/>
  <c r="K52543" i="14"/>
  <c r="I52549" i="14"/>
  <c r="G52555" i="14"/>
  <c r="E52561" i="14"/>
  <c r="C52567" i="14"/>
  <c r="L52572" i="14"/>
  <c r="J52578" i="14"/>
  <c r="H52584" i="14"/>
  <c r="F52590" i="14"/>
  <c r="D52596" i="14"/>
  <c r="M52601" i="14"/>
  <c r="K52607" i="14"/>
  <c r="I52613" i="14"/>
  <c r="G52619" i="14"/>
  <c r="E52625" i="14"/>
  <c r="C52631" i="14"/>
  <c r="L52636" i="14"/>
  <c r="J52642" i="14"/>
  <c r="H52648" i="14"/>
  <c r="F52654" i="14"/>
  <c r="D52660" i="14"/>
  <c r="M52665" i="14"/>
  <c r="K52671" i="14"/>
  <c r="I52677" i="14"/>
  <c r="G52683" i="14"/>
  <c r="E52689" i="14"/>
  <c r="C52695" i="14"/>
  <c r="L52700" i="14"/>
  <c r="J52706" i="14"/>
  <c r="H52712" i="14"/>
  <c r="F52718" i="14"/>
  <c r="D52724" i="14"/>
  <c r="M52729" i="14"/>
  <c r="K52735" i="14"/>
  <c r="I52741" i="14"/>
  <c r="G52747" i="14"/>
  <c r="E52753" i="14"/>
  <c r="C52759" i="14"/>
  <c r="L52764" i="14"/>
  <c r="J52770" i="14"/>
  <c r="H52776" i="14"/>
  <c r="F52782" i="14"/>
  <c r="D52788" i="14"/>
  <c r="M52793" i="14"/>
  <c r="K52799" i="14"/>
  <c r="I52805" i="14"/>
  <c r="G52811" i="14"/>
  <c r="E52817" i="14"/>
  <c r="C52823" i="14"/>
  <c r="L52828" i="14"/>
  <c r="J52834" i="14"/>
  <c r="H52840" i="14"/>
  <c r="F52846" i="14"/>
  <c r="D52852" i="14"/>
  <c r="M52857" i="14"/>
  <c r="K52863" i="14"/>
  <c r="I52869" i="14"/>
  <c r="G52875" i="14"/>
  <c r="E52881" i="14"/>
  <c r="C52887" i="14"/>
  <c r="L52892" i="14"/>
  <c r="J52898" i="14"/>
  <c r="H52904" i="14"/>
  <c r="F52910" i="14"/>
  <c r="D52916" i="14"/>
  <c r="M52921" i="14"/>
  <c r="K52927" i="14"/>
  <c r="I52933" i="14"/>
  <c r="G52939" i="14"/>
  <c r="E52945" i="14"/>
  <c r="C52951" i="14"/>
  <c r="L52956" i="14"/>
  <c r="J52962" i="14"/>
  <c r="H52968" i="14"/>
  <c r="F52974" i="14"/>
  <c r="D52980" i="14"/>
  <c r="M52985" i="14"/>
  <c r="K52991" i="14"/>
  <c r="I52997" i="14"/>
  <c r="G53003" i="14"/>
  <c r="E53009" i="14"/>
  <c r="C53015" i="14"/>
  <c r="L53020" i="14"/>
  <c r="J53026" i="14"/>
  <c r="H53032" i="14"/>
  <c r="F53038" i="14"/>
  <c r="D53044" i="14"/>
  <c r="M53049" i="14"/>
  <c r="K53055" i="14"/>
  <c r="I53061" i="14"/>
  <c r="G53067" i="14"/>
  <c r="E53073" i="14"/>
  <c r="C53079" i="14"/>
  <c r="L53084" i="14"/>
  <c r="J53090" i="14"/>
  <c r="H53096" i="14"/>
  <c r="F53102" i="14"/>
  <c r="D53108" i="14"/>
  <c r="M53113" i="14"/>
  <c r="K53119" i="14"/>
  <c r="I53125" i="14"/>
  <c r="G53131" i="14"/>
  <c r="E53137" i="14"/>
  <c r="C53143" i="14"/>
  <c r="L53148" i="14"/>
  <c r="J53154" i="14"/>
  <c r="H53160" i="14"/>
  <c r="F53166" i="14"/>
  <c r="D53172" i="14"/>
  <c r="M53177" i="14"/>
  <c r="K53183" i="14"/>
  <c r="I53189" i="14"/>
  <c r="G53195" i="14"/>
  <c r="E53201" i="14"/>
  <c r="C53207" i="14"/>
  <c r="L53212" i="14"/>
  <c r="J53218" i="14"/>
  <c r="H53224" i="14"/>
  <c r="F53230" i="14"/>
  <c r="D53236" i="14"/>
  <c r="M53241" i="14"/>
  <c r="K53247" i="14"/>
  <c r="I53253" i="14"/>
  <c r="G53259" i="14"/>
  <c r="E53265" i="14"/>
  <c r="C53271" i="14"/>
  <c r="L53276" i="14"/>
  <c r="J53282" i="14"/>
  <c r="H53288" i="14"/>
  <c r="F53294" i="14"/>
  <c r="D53300" i="14"/>
  <c r="M53305" i="14"/>
  <c r="K53311" i="14"/>
  <c r="I53317" i="14"/>
  <c r="G53323" i="14"/>
  <c r="E53329" i="14"/>
  <c r="C53335" i="14"/>
  <c r="L53340" i="14"/>
  <c r="J53346" i="14"/>
  <c r="H53352" i="14"/>
  <c r="F53358" i="14"/>
  <c r="D53364" i="14"/>
  <c r="M53369" i="14"/>
  <c r="K53375" i="14"/>
  <c r="I53381" i="14"/>
  <c r="G53387" i="14"/>
  <c r="E53393" i="14"/>
  <c r="C53399" i="14"/>
  <c r="L53404" i="14"/>
  <c r="J53410" i="14"/>
  <c r="H53416" i="14"/>
  <c r="F53422" i="14"/>
  <c r="D53428" i="14"/>
  <c r="M53433" i="14"/>
  <c r="K53439" i="14"/>
  <c r="I53445" i="14"/>
  <c r="G53451" i="14"/>
  <c r="E53457" i="14"/>
  <c r="C53463" i="14"/>
  <c r="L53468" i="14"/>
  <c r="J53474" i="14"/>
  <c r="H53480" i="14"/>
  <c r="F53486" i="14"/>
  <c r="D53492" i="14"/>
  <c r="M53497" i="14"/>
  <c r="K53503" i="14"/>
  <c r="I53509" i="14"/>
  <c r="G53515" i="14"/>
  <c r="E53521" i="14"/>
  <c r="C53527" i="14"/>
  <c r="L53532" i="14"/>
  <c r="J53538" i="14"/>
  <c r="H53544" i="14"/>
  <c r="F53550" i="14"/>
  <c r="D53556" i="14"/>
  <c r="M53561" i="14"/>
  <c r="K53567" i="14"/>
  <c r="I53573" i="14"/>
  <c r="G53579" i="14"/>
  <c r="E53585" i="14"/>
  <c r="C53591" i="14"/>
  <c r="L53596" i="14"/>
  <c r="J53602" i="14"/>
  <c r="H53608" i="14"/>
  <c r="F53614" i="14"/>
  <c r="D53620" i="14"/>
  <c r="M53625" i="14"/>
  <c r="K53631" i="14"/>
  <c r="I53637" i="14"/>
  <c r="G53643" i="14"/>
  <c r="E53649" i="14"/>
  <c r="C53655" i="14"/>
  <c r="L53660" i="14"/>
  <c r="J53666" i="14"/>
  <c r="H53672" i="14"/>
  <c r="F53678" i="14"/>
  <c r="D53684" i="14"/>
  <c r="M53689" i="14"/>
  <c r="K53695" i="14"/>
  <c r="I53701" i="14"/>
  <c r="G53707" i="14"/>
  <c r="E53713" i="14"/>
  <c r="C53719" i="14"/>
  <c r="L53724" i="14"/>
  <c r="J53730" i="14"/>
  <c r="H53736" i="14"/>
  <c r="F53742" i="14"/>
  <c r="D53748" i="14"/>
  <c r="M53753" i="14"/>
  <c r="K53759" i="14"/>
  <c r="I53765" i="14"/>
  <c r="G53771" i="14"/>
  <c r="E53777" i="14"/>
  <c r="C53783" i="14"/>
  <c r="L53788" i="14"/>
  <c r="J53794" i="14"/>
  <c r="H53800" i="14"/>
  <c r="F53806" i="14"/>
  <c r="D53812" i="14"/>
  <c r="M53817" i="14"/>
  <c r="K53823" i="14"/>
  <c r="I53829" i="14"/>
  <c r="G53835" i="14"/>
  <c r="E53841" i="14"/>
  <c r="C53847" i="14"/>
  <c r="L53852" i="14"/>
  <c r="J53858" i="14"/>
  <c r="H53864" i="14"/>
  <c r="F53870" i="14"/>
  <c r="D53876" i="14"/>
  <c r="M53881" i="14"/>
  <c r="K53887" i="14"/>
  <c r="I53893" i="14"/>
  <c r="G53899" i="14"/>
  <c r="E53905" i="14"/>
  <c r="C53911" i="14"/>
  <c r="L53916" i="14"/>
  <c r="J53922" i="14"/>
  <c r="H53928" i="14"/>
  <c r="F53934" i="14"/>
  <c r="D53940" i="14"/>
  <c r="M53945" i="14"/>
  <c r="K53951" i="14"/>
  <c r="I53957" i="14"/>
  <c r="G53963" i="14"/>
  <c r="E53969" i="14"/>
  <c r="C53975" i="14"/>
  <c r="L53980" i="14"/>
  <c r="J53986" i="14"/>
  <c r="H53992" i="14"/>
  <c r="F53998" i="14"/>
  <c r="D54004" i="14"/>
  <c r="M54009" i="14"/>
  <c r="K54015" i="14"/>
  <c r="I54021" i="14"/>
  <c r="G54027" i="14"/>
  <c r="E54033" i="14"/>
  <c r="C54039" i="14"/>
  <c r="L54044" i="14"/>
  <c r="J54050" i="14"/>
  <c r="H54056" i="14"/>
  <c r="F54062" i="14"/>
  <c r="D54068" i="14"/>
  <c r="M54073" i="14"/>
  <c r="K54079" i="14"/>
  <c r="I54085" i="14"/>
  <c r="G54091" i="14"/>
  <c r="E54097" i="14"/>
  <c r="C48756" i="14"/>
  <c r="H48794" i="14"/>
  <c r="K48817" i="14"/>
  <c r="C48841" i="14"/>
  <c r="F48864" i="14"/>
  <c r="I48887" i="14"/>
  <c r="L48910" i="14"/>
  <c r="D48934" i="14"/>
  <c r="G48957" i="14"/>
  <c r="J48980" i="14"/>
  <c r="M49003" i="14"/>
  <c r="E49027" i="14"/>
  <c r="H49050" i="14"/>
  <c r="K49073" i="14"/>
  <c r="C49097" i="14"/>
  <c r="F49120" i="14"/>
  <c r="M49139" i="14"/>
  <c r="F49155" i="14"/>
  <c r="J49170" i="14"/>
  <c r="H49186" i="14"/>
  <c r="L49201" i="14"/>
  <c r="E49217" i="14"/>
  <c r="C49233" i="14"/>
  <c r="G49248" i="14"/>
  <c r="K49263" i="14"/>
  <c r="I49279" i="14"/>
  <c r="M49294" i="14"/>
  <c r="F49310" i="14"/>
  <c r="D49326" i="14"/>
  <c r="H49341" i="14"/>
  <c r="L49356" i="14"/>
  <c r="C49372" i="14"/>
  <c r="J49383" i="14"/>
  <c r="F49395" i="14"/>
  <c r="M49406" i="14"/>
  <c r="I49418" i="14"/>
  <c r="E49430" i="14"/>
  <c r="L49441" i="14"/>
  <c r="H49453" i="14"/>
  <c r="D49465" i="14"/>
  <c r="K49476" i="14"/>
  <c r="G49488" i="14"/>
  <c r="C49500" i="14"/>
  <c r="J49511" i="14"/>
  <c r="F49523" i="14"/>
  <c r="M49534" i="14"/>
  <c r="I49546" i="14"/>
  <c r="E49558" i="14"/>
  <c r="L49569" i="14"/>
  <c r="H49581" i="14"/>
  <c r="D49593" i="14"/>
  <c r="K49604" i="14"/>
  <c r="G49616" i="14"/>
  <c r="C49628" i="14"/>
  <c r="J49639" i="14"/>
  <c r="F49651" i="14"/>
  <c r="M49662" i="14"/>
  <c r="I49674" i="14"/>
  <c r="E49686" i="14"/>
  <c r="J49695" i="14"/>
  <c r="C49705" i="14"/>
  <c r="G49714" i="14"/>
  <c r="J49723" i="14"/>
  <c r="L49732" i="14"/>
  <c r="E49742" i="14"/>
  <c r="I49751" i="14"/>
  <c r="M49760" i="14"/>
  <c r="E49770" i="14"/>
  <c r="G49779" i="14"/>
  <c r="K49788" i="14"/>
  <c r="D49798" i="14"/>
  <c r="H49807" i="14"/>
  <c r="K49816" i="14"/>
  <c r="M49825" i="14"/>
  <c r="L49833" i="14"/>
  <c r="H49840" i="14"/>
  <c r="D49847" i="14"/>
  <c r="K49853" i="14"/>
  <c r="G49860" i="14"/>
  <c r="D49867" i="14"/>
  <c r="K49873" i="14"/>
  <c r="G49880" i="14"/>
  <c r="C49887" i="14"/>
  <c r="J49893" i="14"/>
  <c r="F49900" i="14"/>
  <c r="M49906" i="14"/>
  <c r="J49913" i="14"/>
  <c r="F49920" i="14"/>
  <c r="M49926" i="14"/>
  <c r="M49932" i="14"/>
  <c r="K49938" i="14"/>
  <c r="I49944" i="14"/>
  <c r="G49950" i="14"/>
  <c r="E49956" i="14"/>
  <c r="C49962" i="14"/>
  <c r="L49967" i="14"/>
  <c r="J49973" i="14"/>
  <c r="H49979" i="14"/>
  <c r="F49985" i="14"/>
  <c r="D49991" i="14"/>
  <c r="M49996" i="14"/>
  <c r="K50002" i="14"/>
  <c r="I50008" i="14"/>
  <c r="G50014" i="14"/>
  <c r="E50020" i="14"/>
  <c r="C50026" i="14"/>
  <c r="L50031" i="14"/>
  <c r="J50037" i="14"/>
  <c r="H50043" i="14"/>
  <c r="F50049" i="14"/>
  <c r="D50055" i="14"/>
  <c r="M50060" i="14"/>
  <c r="K50066" i="14"/>
  <c r="I50072" i="14"/>
  <c r="G50078" i="14"/>
  <c r="E50084" i="14"/>
  <c r="C50090" i="14"/>
  <c r="L50095" i="14"/>
  <c r="J50101" i="14"/>
  <c r="H50107" i="14"/>
  <c r="F50113" i="14"/>
  <c r="D50119" i="14"/>
  <c r="M50124" i="14"/>
  <c r="K50130" i="14"/>
  <c r="I50136" i="14"/>
  <c r="G50142" i="14"/>
  <c r="E50148" i="14"/>
  <c r="C50154" i="14"/>
  <c r="L50159" i="14"/>
  <c r="J50165" i="14"/>
  <c r="H50171" i="14"/>
  <c r="F50177" i="14"/>
  <c r="D50183" i="14"/>
  <c r="M50188" i="14"/>
  <c r="K50194" i="14"/>
  <c r="I50200" i="14"/>
  <c r="G50206" i="14"/>
  <c r="E50212" i="14"/>
  <c r="C50218" i="14"/>
  <c r="L50223" i="14"/>
  <c r="J50229" i="14"/>
  <c r="H50235" i="14"/>
  <c r="F50241" i="14"/>
  <c r="D50247" i="14"/>
  <c r="M50252" i="14"/>
  <c r="K50258" i="14"/>
  <c r="I50264" i="14"/>
  <c r="G50270" i="14"/>
  <c r="E50276" i="14"/>
  <c r="C50282" i="14"/>
  <c r="L50287" i="14"/>
  <c r="J50293" i="14"/>
  <c r="H50299" i="14"/>
  <c r="F50305" i="14"/>
  <c r="D50311" i="14"/>
  <c r="M50316" i="14"/>
  <c r="K50322" i="14"/>
  <c r="I50328" i="14"/>
  <c r="G50334" i="14"/>
  <c r="E50340" i="14"/>
  <c r="C50346" i="14"/>
  <c r="L50351" i="14"/>
  <c r="J50357" i="14"/>
  <c r="H50363" i="14"/>
  <c r="F50369" i="14"/>
  <c r="D50375" i="14"/>
  <c r="M50380" i="14"/>
  <c r="K50386" i="14"/>
  <c r="I50392" i="14"/>
  <c r="G50398" i="14"/>
  <c r="E50404" i="14"/>
  <c r="C50410" i="14"/>
  <c r="L50415" i="14"/>
  <c r="J50421" i="14"/>
  <c r="H50427" i="14"/>
  <c r="F50433" i="14"/>
  <c r="D50439" i="14"/>
  <c r="M50444" i="14"/>
  <c r="K50450" i="14"/>
  <c r="I50456" i="14"/>
  <c r="G50462" i="14"/>
  <c r="E50468" i="14"/>
  <c r="C50474" i="14"/>
  <c r="L50479" i="14"/>
  <c r="J50485" i="14"/>
  <c r="H50491" i="14"/>
  <c r="F50497" i="14"/>
  <c r="D50503" i="14"/>
  <c r="M50508" i="14"/>
  <c r="K50514" i="14"/>
  <c r="I50520" i="14"/>
  <c r="G50526" i="14"/>
  <c r="E50532" i="14"/>
  <c r="C50538" i="14"/>
  <c r="L50543" i="14"/>
  <c r="J50549" i="14"/>
  <c r="H50555" i="14"/>
  <c r="F50561" i="14"/>
  <c r="D50567" i="14"/>
  <c r="M50572" i="14"/>
  <c r="K50578" i="14"/>
  <c r="I50584" i="14"/>
  <c r="G50590" i="14"/>
  <c r="E50596" i="14"/>
  <c r="C50602" i="14"/>
  <c r="L50607" i="14"/>
  <c r="J50613" i="14"/>
  <c r="H50619" i="14"/>
  <c r="F50625" i="14"/>
  <c r="D50631" i="14"/>
  <c r="M50636" i="14"/>
  <c r="K50642" i="14"/>
  <c r="I50648" i="14"/>
  <c r="G50654" i="14"/>
  <c r="E50660" i="14"/>
  <c r="C50666" i="14"/>
  <c r="L50671" i="14"/>
  <c r="J50677" i="14"/>
  <c r="H50683" i="14"/>
  <c r="F50689" i="14"/>
  <c r="D50695" i="14"/>
  <c r="M50700" i="14"/>
  <c r="K50706" i="14"/>
  <c r="I50712" i="14"/>
  <c r="G50718" i="14"/>
  <c r="E50724" i="14"/>
  <c r="C50730" i="14"/>
  <c r="L50735" i="14"/>
  <c r="J50741" i="14"/>
  <c r="H50747" i="14"/>
  <c r="F50753" i="14"/>
  <c r="D50759" i="14"/>
  <c r="M50764" i="14"/>
  <c r="K50770" i="14"/>
  <c r="I50776" i="14"/>
  <c r="G50782" i="14"/>
  <c r="E50788" i="14"/>
  <c r="C50794" i="14"/>
  <c r="L50799" i="14"/>
  <c r="J50805" i="14"/>
  <c r="H50811" i="14"/>
  <c r="F50817" i="14"/>
  <c r="D50823" i="14"/>
  <c r="M50828" i="14"/>
  <c r="K50834" i="14"/>
  <c r="I50840" i="14"/>
  <c r="G50846" i="14"/>
  <c r="E50852" i="14"/>
  <c r="C50858" i="14"/>
  <c r="L50863" i="14"/>
  <c r="J50869" i="14"/>
  <c r="H50875" i="14"/>
  <c r="F50881" i="14"/>
  <c r="D50887" i="14"/>
  <c r="M50892" i="14"/>
  <c r="K50898" i="14"/>
  <c r="I50904" i="14"/>
  <c r="G50910" i="14"/>
  <c r="E50916" i="14"/>
  <c r="C50922" i="14"/>
  <c r="L50927" i="14"/>
  <c r="J50933" i="14"/>
  <c r="H50939" i="14"/>
  <c r="F50945" i="14"/>
  <c r="D50951" i="14"/>
  <c r="M50956" i="14"/>
  <c r="K50962" i="14"/>
  <c r="I50968" i="14"/>
  <c r="G50974" i="14"/>
  <c r="E50980" i="14"/>
  <c r="C50986" i="14"/>
  <c r="L50991" i="14"/>
  <c r="J50997" i="14"/>
  <c r="H51003" i="14"/>
  <c r="F51009" i="14"/>
  <c r="D51015" i="14"/>
  <c r="M51020" i="14"/>
  <c r="K51026" i="14"/>
  <c r="I51032" i="14"/>
  <c r="G51038" i="14"/>
  <c r="E51044" i="14"/>
  <c r="C51050" i="14"/>
  <c r="L51055" i="14"/>
  <c r="J51061" i="14"/>
  <c r="H51067" i="14"/>
  <c r="F51073" i="14"/>
  <c r="D51079" i="14"/>
  <c r="M51084" i="14"/>
  <c r="K51090" i="14"/>
  <c r="I51096" i="14"/>
  <c r="G51102" i="14"/>
  <c r="E51108" i="14"/>
  <c r="C51114" i="14"/>
  <c r="L51119" i="14"/>
  <c r="J51125" i="14"/>
  <c r="H51131" i="14"/>
  <c r="F51137" i="14"/>
  <c r="D51143" i="14"/>
  <c r="M51148" i="14"/>
  <c r="K51154" i="14"/>
  <c r="I51160" i="14"/>
  <c r="G51166" i="14"/>
  <c r="E51172" i="14"/>
  <c r="C51178" i="14"/>
  <c r="L51183" i="14"/>
  <c r="J51189" i="14"/>
  <c r="H51195" i="14"/>
  <c r="F51201" i="14"/>
  <c r="D51207" i="14"/>
  <c r="M51212" i="14"/>
  <c r="K51218" i="14"/>
  <c r="I51224" i="14"/>
  <c r="G51230" i="14"/>
  <c r="E51236" i="14"/>
  <c r="C51242" i="14"/>
  <c r="L51247" i="14"/>
  <c r="J51253" i="14"/>
  <c r="H51259" i="14"/>
  <c r="F51265" i="14"/>
  <c r="D51271" i="14"/>
  <c r="M51276" i="14"/>
  <c r="K51282" i="14"/>
  <c r="I51288" i="14"/>
  <c r="G51294" i="14"/>
  <c r="E51300" i="14"/>
  <c r="C51306" i="14"/>
  <c r="L51311" i="14"/>
  <c r="J51317" i="14"/>
  <c r="H51323" i="14"/>
  <c r="F51329" i="14"/>
  <c r="D51335" i="14"/>
  <c r="M51340" i="14"/>
  <c r="K51346" i="14"/>
  <c r="I51352" i="14"/>
  <c r="G51358" i="14"/>
  <c r="E51364" i="14"/>
  <c r="C51370" i="14"/>
  <c r="L51375" i="14"/>
  <c r="J51381" i="14"/>
  <c r="H51387" i="14"/>
  <c r="F51393" i="14"/>
  <c r="D51399" i="14"/>
  <c r="M51404" i="14"/>
  <c r="K51410" i="14"/>
  <c r="I51416" i="14"/>
  <c r="G51422" i="14"/>
  <c r="E51428" i="14"/>
  <c r="C51434" i="14"/>
  <c r="L51439" i="14"/>
  <c r="J51445" i="14"/>
  <c r="H51451" i="14"/>
  <c r="F51457" i="14"/>
  <c r="D51463" i="14"/>
  <c r="M51468" i="14"/>
  <c r="K51474" i="14"/>
  <c r="I51480" i="14"/>
  <c r="G51486" i="14"/>
  <c r="E51492" i="14"/>
  <c r="C51498" i="14"/>
  <c r="L51503" i="14"/>
  <c r="J51509" i="14"/>
  <c r="H51515" i="14"/>
  <c r="F51521" i="14"/>
  <c r="D51527" i="14"/>
  <c r="M51532" i="14"/>
  <c r="K51538" i="14"/>
  <c r="I51544" i="14"/>
  <c r="G51550" i="14"/>
  <c r="E51556" i="14"/>
  <c r="C51562" i="14"/>
  <c r="L51567" i="14"/>
  <c r="J51573" i="14"/>
  <c r="H51579" i="14"/>
  <c r="F51585" i="14"/>
  <c r="D51591" i="14"/>
  <c r="M51596" i="14"/>
  <c r="K51602" i="14"/>
  <c r="I51608" i="14"/>
  <c r="G51614" i="14"/>
  <c r="E51620" i="14"/>
  <c r="C51626" i="14"/>
  <c r="L51631" i="14"/>
  <c r="J51637" i="14"/>
  <c r="H51643" i="14"/>
  <c r="F51649" i="14"/>
  <c r="D51655" i="14"/>
  <c r="M51660" i="14"/>
  <c r="K51666" i="14"/>
  <c r="I51672" i="14"/>
  <c r="G51678" i="14"/>
  <c r="E51684" i="14"/>
  <c r="C51690" i="14"/>
  <c r="L51695" i="14"/>
  <c r="J51701" i="14"/>
  <c r="H51707" i="14"/>
  <c r="F51713" i="14"/>
  <c r="D51719" i="14"/>
  <c r="M51724" i="14"/>
  <c r="K51730" i="14"/>
  <c r="I51736" i="14"/>
  <c r="G51742" i="14"/>
  <c r="E51748" i="14"/>
  <c r="C51754" i="14"/>
  <c r="L51759" i="14"/>
  <c r="J51765" i="14"/>
  <c r="H51771" i="14"/>
  <c r="F51777" i="14"/>
  <c r="D51783" i="14"/>
  <c r="M51788" i="14"/>
  <c r="K51794" i="14"/>
  <c r="I51800" i="14"/>
  <c r="G51806" i="14"/>
  <c r="E51812" i="14"/>
  <c r="C51818" i="14"/>
  <c r="L51823" i="14"/>
  <c r="J51829" i="14"/>
  <c r="H51835" i="14"/>
  <c r="F51841" i="14"/>
  <c r="D51847" i="14"/>
  <c r="M51852" i="14"/>
  <c r="K51858" i="14"/>
  <c r="I51864" i="14"/>
  <c r="G51870" i="14"/>
  <c r="E51876" i="14"/>
  <c r="C51882" i="14"/>
  <c r="L51887" i="14"/>
  <c r="J51893" i="14"/>
  <c r="H51899" i="14"/>
  <c r="F51905" i="14"/>
  <c r="D51911" i="14"/>
  <c r="M51916" i="14"/>
  <c r="K51922" i="14"/>
  <c r="I51928" i="14"/>
  <c r="G51934" i="14"/>
  <c r="E51940" i="14"/>
  <c r="C51946" i="14"/>
  <c r="L51951" i="14"/>
  <c r="J51957" i="14"/>
  <c r="H51963" i="14"/>
  <c r="F51969" i="14"/>
  <c r="D51975" i="14"/>
  <c r="M51980" i="14"/>
  <c r="K51986" i="14"/>
  <c r="I51992" i="14"/>
  <c r="G51998" i="14"/>
  <c r="E52004" i="14"/>
  <c r="C52010" i="14"/>
  <c r="L52015" i="14"/>
  <c r="J52021" i="14"/>
  <c r="H52027" i="14"/>
  <c r="F52033" i="14"/>
  <c r="D52039" i="14"/>
  <c r="M52044" i="14"/>
  <c r="K52050" i="14"/>
  <c r="I52056" i="14"/>
  <c r="G52062" i="14"/>
  <c r="E52068" i="14"/>
  <c r="C52074" i="14"/>
  <c r="L52079" i="14"/>
  <c r="J52085" i="14"/>
  <c r="H52091" i="14"/>
  <c r="F52097" i="14"/>
  <c r="D52103" i="14"/>
  <c r="M52108" i="14"/>
  <c r="K52114" i="14"/>
  <c r="I52120" i="14"/>
  <c r="G52126" i="14"/>
  <c r="E52132" i="14"/>
  <c r="C52138" i="14"/>
  <c r="L52143" i="14"/>
  <c r="J52149" i="14"/>
  <c r="H52155" i="14"/>
  <c r="F52161" i="14"/>
  <c r="D52167" i="14"/>
  <c r="M52172" i="14"/>
  <c r="K52178" i="14"/>
  <c r="I52184" i="14"/>
  <c r="G52190" i="14"/>
  <c r="E52196" i="14"/>
  <c r="C52202" i="14"/>
  <c r="L52207" i="14"/>
  <c r="J52213" i="14"/>
  <c r="H52219" i="14"/>
  <c r="F52225" i="14"/>
  <c r="D52231" i="14"/>
  <c r="M52236" i="14"/>
  <c r="K52242" i="14"/>
  <c r="I52248" i="14"/>
  <c r="G52254" i="14"/>
  <c r="E52260" i="14"/>
  <c r="C52266" i="14"/>
  <c r="L52271" i="14"/>
  <c r="J52277" i="14"/>
  <c r="H52283" i="14"/>
  <c r="F52289" i="14"/>
  <c r="D52295" i="14"/>
  <c r="M52300" i="14"/>
  <c r="K52306" i="14"/>
  <c r="I52312" i="14"/>
  <c r="G52318" i="14"/>
  <c r="E52324" i="14"/>
  <c r="C52330" i="14"/>
  <c r="L52335" i="14"/>
  <c r="J52341" i="14"/>
  <c r="H52347" i="14"/>
  <c r="F52353" i="14"/>
  <c r="D52359" i="14"/>
  <c r="M52364" i="14"/>
  <c r="K52370" i="14"/>
  <c r="I52376" i="14"/>
  <c r="G52382" i="14"/>
  <c r="E52388" i="14"/>
  <c r="C52394" i="14"/>
  <c r="L52399" i="14"/>
  <c r="J52405" i="14"/>
  <c r="H52411" i="14"/>
  <c r="F52417" i="14"/>
  <c r="D52423" i="14"/>
  <c r="M52428" i="14"/>
  <c r="K52434" i="14"/>
  <c r="I52440" i="14"/>
  <c r="G52446" i="14"/>
  <c r="E52452" i="14"/>
  <c r="C52458" i="14"/>
  <c r="L52463" i="14"/>
  <c r="J52469" i="14"/>
  <c r="H52475" i="14"/>
  <c r="F52481" i="14"/>
  <c r="D52487" i="14"/>
  <c r="M52492" i="14"/>
  <c r="K52498" i="14"/>
  <c r="I52504" i="14"/>
  <c r="G52510" i="14"/>
  <c r="E52516" i="14"/>
  <c r="C52522" i="14"/>
  <c r="L52527" i="14"/>
  <c r="J52533" i="14"/>
  <c r="H52539" i="14"/>
  <c r="F52545" i="14"/>
  <c r="D52551" i="14"/>
  <c r="M52556" i="14"/>
  <c r="K52562" i="14"/>
  <c r="I52568" i="14"/>
  <c r="G52574" i="14"/>
  <c r="E52580" i="14"/>
  <c r="C52586" i="14"/>
  <c r="L52591" i="14"/>
  <c r="J52597" i="14"/>
  <c r="H52603" i="14"/>
  <c r="F52609" i="14"/>
  <c r="D52615" i="14"/>
  <c r="M52620" i="14"/>
  <c r="K52626" i="14"/>
  <c r="I52632" i="14"/>
  <c r="G52638" i="14"/>
  <c r="E52644" i="14"/>
  <c r="C52650" i="14"/>
  <c r="L52655" i="14"/>
  <c r="J52661" i="14"/>
  <c r="H52667" i="14"/>
  <c r="F52673" i="14"/>
  <c r="D52679" i="14"/>
  <c r="M52684" i="14"/>
  <c r="K52690" i="14"/>
  <c r="I52696" i="14"/>
  <c r="G52702" i="14"/>
  <c r="E52708" i="14"/>
  <c r="C52714" i="14"/>
  <c r="L52719" i="14"/>
  <c r="J52725" i="14"/>
  <c r="H52731" i="14"/>
  <c r="F52737" i="14"/>
  <c r="D52743" i="14"/>
  <c r="M52748" i="14"/>
  <c r="K52754" i="14"/>
  <c r="I52760" i="14"/>
  <c r="G52766" i="14"/>
  <c r="E52772" i="14"/>
  <c r="C52778" i="14"/>
  <c r="L52783" i="14"/>
  <c r="J52789" i="14"/>
  <c r="H52795" i="14"/>
  <c r="F52801" i="14"/>
  <c r="D52807" i="14"/>
  <c r="M52812" i="14"/>
  <c r="K52818" i="14"/>
  <c r="I52824" i="14"/>
  <c r="G52830" i="14"/>
  <c r="E52836" i="14"/>
  <c r="C52842" i="14"/>
  <c r="L52847" i="14"/>
  <c r="J52853" i="14"/>
  <c r="H52859" i="14"/>
  <c r="F52865" i="14"/>
  <c r="D52871" i="14"/>
  <c r="M52876" i="14"/>
  <c r="K52882" i="14"/>
  <c r="I52888" i="14"/>
  <c r="G52894" i="14"/>
  <c r="E52900" i="14"/>
  <c r="C52906" i="14"/>
  <c r="L52911" i="14"/>
  <c r="J52917" i="14"/>
  <c r="H52923" i="14"/>
  <c r="F52929" i="14"/>
  <c r="D52935" i="14"/>
  <c r="M52940" i="14"/>
  <c r="K52946" i="14"/>
  <c r="I52952" i="14"/>
  <c r="G52958" i="14"/>
  <c r="E52964" i="14"/>
  <c r="C52970" i="14"/>
  <c r="L52975" i="14"/>
  <c r="J52981" i="14"/>
  <c r="H52987" i="14"/>
  <c r="F52993" i="14"/>
  <c r="D52999" i="14"/>
  <c r="M53004" i="14"/>
  <c r="K53010" i="14"/>
  <c r="I53016" i="14"/>
  <c r="G53022" i="14"/>
  <c r="E53028" i="14"/>
  <c r="C53034" i="14"/>
  <c r="L53039" i="14"/>
  <c r="J53045" i="14"/>
  <c r="H53051" i="14"/>
  <c r="F53057" i="14"/>
  <c r="D53063" i="14"/>
  <c r="M53068" i="14"/>
  <c r="K53074" i="14"/>
  <c r="I53080" i="14"/>
  <c r="G53086" i="14"/>
  <c r="E53092" i="14"/>
  <c r="C53098" i="14"/>
  <c r="L53103" i="14"/>
  <c r="J53109" i="14"/>
  <c r="H53115" i="14"/>
  <c r="F53121" i="14"/>
  <c r="D53127" i="14"/>
  <c r="M53132" i="14"/>
  <c r="K53138" i="14"/>
  <c r="I53144" i="14"/>
  <c r="G53150" i="14"/>
  <c r="E53156" i="14"/>
  <c r="C53162" i="14"/>
  <c r="L53167" i="14"/>
  <c r="J53173" i="14"/>
  <c r="H53179" i="14"/>
  <c r="F53185" i="14"/>
  <c r="D53191" i="14"/>
  <c r="M53196" i="14"/>
  <c r="K53202" i="14"/>
  <c r="I53208" i="14"/>
  <c r="G53214" i="14"/>
  <c r="E53220" i="14"/>
  <c r="C53226" i="14"/>
  <c r="L53231" i="14"/>
  <c r="J53237" i="14"/>
  <c r="H53243" i="14"/>
  <c r="F53249" i="14"/>
  <c r="D53255" i="14"/>
  <c r="M53260" i="14"/>
  <c r="K53266" i="14"/>
  <c r="I53272" i="14"/>
  <c r="G53278" i="14"/>
  <c r="E53284" i="14"/>
  <c r="C53290" i="14"/>
  <c r="L53295" i="14"/>
  <c r="J53301" i="14"/>
  <c r="H53307" i="14"/>
  <c r="F53313" i="14"/>
  <c r="D53319" i="14"/>
  <c r="M53324" i="14"/>
  <c r="K53330" i="14"/>
  <c r="I53336" i="14"/>
  <c r="G53342" i="14"/>
  <c r="E53348" i="14"/>
  <c r="C53354" i="14"/>
  <c r="L53359" i="14"/>
  <c r="J53365" i="14"/>
  <c r="H53371" i="14"/>
  <c r="F53377" i="14"/>
  <c r="D53383" i="14"/>
  <c r="M53388" i="14"/>
  <c r="K53394" i="14"/>
  <c r="I53400" i="14"/>
  <c r="G53406" i="14"/>
  <c r="E53412" i="14"/>
  <c r="C53418" i="14"/>
  <c r="L53423" i="14"/>
  <c r="J53429" i="14"/>
  <c r="H53435" i="14"/>
  <c r="F53441" i="14"/>
  <c r="D53447" i="14"/>
  <c r="M53452" i="14"/>
  <c r="K53458" i="14"/>
  <c r="I53464" i="14"/>
  <c r="G53470" i="14"/>
  <c r="E53476" i="14"/>
  <c r="C53482" i="14"/>
  <c r="L53487" i="14"/>
  <c r="J53493" i="14"/>
  <c r="H53499" i="14"/>
  <c r="F53505" i="14"/>
  <c r="D53511" i="14"/>
  <c r="M53516" i="14"/>
  <c r="K53522" i="14"/>
  <c r="I53528" i="14"/>
  <c r="G53534" i="14"/>
  <c r="E53540" i="14"/>
  <c r="C53546" i="14"/>
  <c r="L53551" i="14"/>
  <c r="J53557" i="14"/>
  <c r="H53563" i="14"/>
  <c r="F53569" i="14"/>
  <c r="D53575" i="14"/>
  <c r="M53580" i="14"/>
  <c r="K53586" i="14"/>
  <c r="I53592" i="14"/>
  <c r="G53598" i="14"/>
  <c r="E53604" i="14"/>
  <c r="C53610" i="14"/>
  <c r="L53615" i="14"/>
  <c r="J53621" i="14"/>
  <c r="H53627" i="14"/>
  <c r="F53633" i="14"/>
  <c r="D53639" i="14"/>
  <c r="M53644" i="14"/>
  <c r="K53650" i="14"/>
  <c r="I53656" i="14"/>
  <c r="G53662" i="14"/>
  <c r="E53668" i="14"/>
  <c r="C53674" i="14"/>
  <c r="L53679" i="14"/>
  <c r="J53685" i="14"/>
  <c r="H53691" i="14"/>
  <c r="F53697" i="14"/>
  <c r="D53703" i="14"/>
  <c r="M53708" i="14"/>
  <c r="K53714" i="14"/>
  <c r="I53720" i="14"/>
  <c r="G53726" i="14"/>
  <c r="E53732" i="14"/>
  <c r="C53738" i="14"/>
  <c r="L53743" i="14"/>
  <c r="J53749" i="14"/>
  <c r="H53755" i="14"/>
  <c r="F53761" i="14"/>
  <c r="D53767" i="14"/>
  <c r="M53772" i="14"/>
  <c r="K53778" i="14"/>
  <c r="I53784" i="14"/>
  <c r="G53790" i="14"/>
  <c r="E53796" i="14"/>
  <c r="C53802" i="14"/>
  <c r="L53807" i="14"/>
  <c r="J53813" i="14"/>
  <c r="H53819" i="14"/>
  <c r="F53825" i="14"/>
  <c r="D53831" i="14"/>
  <c r="M53836" i="14"/>
  <c r="K53842" i="14"/>
  <c r="I53848" i="14"/>
  <c r="G53854" i="14"/>
  <c r="E53860" i="14"/>
  <c r="C53866" i="14"/>
  <c r="L53871" i="14"/>
  <c r="J53877" i="14"/>
  <c r="H53883" i="14"/>
  <c r="F53889" i="14"/>
  <c r="D53895" i="14"/>
  <c r="M53900" i="14"/>
  <c r="K53906" i="14"/>
  <c r="I53912" i="14"/>
  <c r="G53918" i="14"/>
  <c r="E53924" i="14"/>
  <c r="C53930" i="14"/>
  <c r="L53935" i="14"/>
  <c r="J53941" i="14"/>
  <c r="H53947" i="14"/>
  <c r="F53953" i="14"/>
  <c r="D53959" i="14"/>
  <c r="M53964" i="14"/>
  <c r="K53970" i="14"/>
  <c r="I53976" i="14"/>
  <c r="G53982" i="14"/>
  <c r="E53988" i="14"/>
  <c r="C53994" i="14"/>
  <c r="L53999" i="14"/>
  <c r="J54005" i="14"/>
  <c r="H54011" i="14"/>
  <c r="F54017" i="14"/>
  <c r="D54023" i="14"/>
  <c r="M54028" i="14"/>
  <c r="K54034" i="14"/>
  <c r="I54040" i="14"/>
  <c r="G54046" i="14"/>
  <c r="E54052" i="14"/>
  <c r="C54058" i="14"/>
  <c r="L54063" i="14"/>
  <c r="J54069" i="14"/>
  <c r="H54075" i="14"/>
  <c r="F54081" i="14"/>
  <c r="D54087" i="14"/>
  <c r="M54092" i="14"/>
  <c r="K54098" i="14"/>
  <c r="I54104" i="14"/>
  <c r="G54110" i="14"/>
  <c r="E54116" i="14"/>
  <c r="C54122" i="14"/>
  <c r="L54127" i="14"/>
  <c r="J54133" i="14"/>
  <c r="H54139" i="14"/>
  <c r="F54145" i="14"/>
  <c r="D54151" i="14"/>
  <c r="M54156" i="14"/>
  <c r="K54162" i="14"/>
  <c r="I54168" i="14"/>
  <c r="G54174" i="14"/>
  <c r="E54180" i="14"/>
  <c r="C54186" i="14"/>
  <c r="L54191" i="14"/>
  <c r="J54197" i="14"/>
  <c r="H54203" i="14"/>
  <c r="F54209" i="14"/>
  <c r="D54215" i="14"/>
  <c r="M54220" i="14"/>
  <c r="K54226" i="14"/>
  <c r="I54232" i="14"/>
  <c r="G54238" i="14"/>
  <c r="E54244" i="14"/>
  <c r="C54250" i="14"/>
  <c r="L54255" i="14"/>
  <c r="J54261" i="14"/>
  <c r="H54267" i="14"/>
  <c r="F54273" i="14"/>
  <c r="D54279" i="14"/>
  <c r="M54284" i="14"/>
  <c r="K54290" i="14"/>
  <c r="I54296" i="14"/>
  <c r="G54302" i="14"/>
  <c r="E54308" i="14"/>
  <c r="C54314" i="14"/>
  <c r="L54319" i="14"/>
  <c r="J54325" i="14"/>
  <c r="H54331" i="14"/>
  <c r="F54337" i="14"/>
  <c r="D54343" i="14"/>
  <c r="M54348" i="14"/>
  <c r="K54354" i="14"/>
  <c r="I54360" i="14"/>
  <c r="G54366" i="14"/>
  <c r="E54372" i="14"/>
  <c r="C54378" i="14"/>
  <c r="L54383" i="14"/>
  <c r="J54389" i="14"/>
  <c r="H54395" i="14"/>
  <c r="F54401" i="14"/>
  <c r="D54407" i="14"/>
  <c r="M54412" i="14"/>
  <c r="K54418" i="14"/>
  <c r="I54424" i="14"/>
  <c r="G54430" i="14"/>
  <c r="E54436" i="14"/>
  <c r="C54442" i="14"/>
  <c r="L54447" i="14"/>
  <c r="J54453" i="14"/>
  <c r="H54459" i="14"/>
  <c r="F54465" i="14"/>
  <c r="D54471" i="14"/>
  <c r="M54476" i="14"/>
  <c r="K54482" i="14"/>
  <c r="I54488" i="14"/>
  <c r="G54494" i="14"/>
  <c r="E54500" i="14"/>
  <c r="C54506" i="14"/>
  <c r="L54511" i="14"/>
  <c r="J54517" i="14"/>
  <c r="H54523" i="14"/>
  <c r="F54529" i="14"/>
  <c r="D54535" i="14"/>
  <c r="M54540" i="14"/>
  <c r="K54546" i="14"/>
  <c r="I54552" i="14"/>
  <c r="G54558" i="14"/>
  <c r="E54564" i="14"/>
  <c r="C54570" i="14"/>
  <c r="L54575" i="14"/>
  <c r="J54581" i="14"/>
  <c r="H54587" i="14"/>
  <c r="F54593" i="14"/>
  <c r="D54599" i="14"/>
  <c r="M54604" i="14"/>
  <c r="K54610" i="14"/>
  <c r="G48768" i="14"/>
  <c r="G48800" i="14"/>
  <c r="J48823" i="14"/>
  <c r="M48846" i="14"/>
  <c r="E48870" i="14"/>
  <c r="H48893" i="14"/>
  <c r="K48916" i="14"/>
  <c r="C48940" i="14"/>
  <c r="F48963" i="14"/>
  <c r="I48986" i="14"/>
  <c r="L49009" i="14"/>
  <c r="D49033" i="14"/>
  <c r="G49056" i="14"/>
  <c r="J49079" i="14"/>
  <c r="M49102" i="14"/>
  <c r="E49126" i="14"/>
  <c r="K49143" i="14"/>
  <c r="I49159" i="14"/>
  <c r="M49174" i="14"/>
  <c r="F49190" i="14"/>
  <c r="D49206" i="14"/>
  <c r="H49221" i="14"/>
  <c r="L49236" i="14"/>
  <c r="J49252" i="14"/>
  <c r="C49268" i="14"/>
  <c r="G49283" i="14"/>
  <c r="E49299" i="14"/>
  <c r="I49314" i="14"/>
  <c r="M49329" i="14"/>
  <c r="K49345" i="14"/>
  <c r="D49361" i="14"/>
  <c r="C49375" i="14"/>
  <c r="J49386" i="14"/>
  <c r="F49398" i="14"/>
  <c r="M49409" i="14"/>
  <c r="I49421" i="14"/>
  <c r="E49433" i="14"/>
  <c r="L49444" i="14"/>
  <c r="H49456" i="14"/>
  <c r="D49468" i="14"/>
  <c r="K49479" i="14"/>
  <c r="G49491" i="14"/>
  <c r="C49503" i="14"/>
  <c r="J49514" i="14"/>
  <c r="F49526" i="14"/>
  <c r="M49537" i="14"/>
  <c r="I49549" i="14"/>
  <c r="E49561" i="14"/>
  <c r="L49572" i="14"/>
  <c r="H49584" i="14"/>
  <c r="D49596" i="14"/>
  <c r="K49607" i="14"/>
  <c r="G49619" i="14"/>
  <c r="C49631" i="14"/>
  <c r="J49642" i="14"/>
  <c r="F49654" i="14"/>
  <c r="M49665" i="14"/>
  <c r="I49677" i="14"/>
  <c r="M49688" i="14"/>
  <c r="E49698" i="14"/>
  <c r="G49707" i="14"/>
  <c r="K49716" i="14"/>
  <c r="D49726" i="14"/>
  <c r="H49735" i="14"/>
  <c r="K49744" i="14"/>
  <c r="M49753" i="14"/>
  <c r="F49763" i="14"/>
  <c r="J49772" i="14"/>
  <c r="C49782" i="14"/>
  <c r="F49791" i="14"/>
  <c r="H49800" i="14"/>
  <c r="L49809" i="14"/>
  <c r="E49819" i="14"/>
  <c r="I49828" i="14"/>
  <c r="I49835" i="14"/>
  <c r="E49842" i="14"/>
  <c r="M49848" i="14"/>
  <c r="I49855" i="14"/>
  <c r="E49862" i="14"/>
  <c r="L49868" i="14"/>
  <c r="H49875" i="14"/>
  <c r="D49882" i="14"/>
  <c r="K49888" i="14"/>
  <c r="H49895" i="14"/>
  <c r="D49902" i="14"/>
  <c r="K49908" i="14"/>
  <c r="G49915" i="14"/>
  <c r="C49922" i="14"/>
  <c r="J49928" i="14"/>
  <c r="H49934" i="14"/>
  <c r="F49940" i="14"/>
  <c r="D49946" i="14"/>
  <c r="M49951" i="14"/>
  <c r="K49957" i="14"/>
  <c r="I49963" i="14"/>
  <c r="G49969" i="14"/>
  <c r="E49975" i="14"/>
  <c r="C49981" i="14"/>
  <c r="L49986" i="14"/>
  <c r="J49992" i="14"/>
  <c r="H49998" i="14"/>
  <c r="F50004" i="14"/>
  <c r="D50010" i="14"/>
  <c r="M50015" i="14"/>
  <c r="K50021" i="14"/>
  <c r="I50027" i="14"/>
  <c r="G50033" i="14"/>
  <c r="E50039" i="14"/>
  <c r="C50045" i="14"/>
  <c r="L50050" i="14"/>
  <c r="J50056" i="14"/>
  <c r="H50062" i="14"/>
  <c r="F50068" i="14"/>
  <c r="D50074" i="14"/>
  <c r="M50079" i="14"/>
  <c r="K50085" i="14"/>
  <c r="I50091" i="14"/>
  <c r="G50097" i="14"/>
  <c r="E50103" i="14"/>
  <c r="C50109" i="14"/>
  <c r="L50114" i="14"/>
  <c r="J50120" i="14"/>
  <c r="H50126" i="14"/>
  <c r="F50132" i="14"/>
  <c r="D50138" i="14"/>
  <c r="M50143" i="14"/>
  <c r="K50149" i="14"/>
  <c r="I50155" i="14"/>
  <c r="G50161" i="14"/>
  <c r="E50167" i="14"/>
  <c r="C50173" i="14"/>
  <c r="L50178" i="14"/>
  <c r="J50184" i="14"/>
  <c r="H50190" i="14"/>
  <c r="F50196" i="14"/>
  <c r="D50202" i="14"/>
  <c r="M50207" i="14"/>
  <c r="K50213" i="14"/>
  <c r="I50219" i="14"/>
  <c r="G50225" i="14"/>
  <c r="E50231" i="14"/>
  <c r="C50237" i="14"/>
  <c r="L50242" i="14"/>
  <c r="J50248" i="14"/>
  <c r="H50254" i="14"/>
  <c r="F50260" i="14"/>
  <c r="D50266" i="14"/>
  <c r="M50271" i="14"/>
  <c r="K50277" i="14"/>
  <c r="I50283" i="14"/>
  <c r="G50289" i="14"/>
  <c r="E50295" i="14"/>
  <c r="C50301" i="14"/>
  <c r="L50306" i="14"/>
  <c r="J50312" i="14"/>
  <c r="H50318" i="14"/>
  <c r="F50324" i="14"/>
  <c r="D50330" i="14"/>
  <c r="M50335" i="14"/>
  <c r="K50341" i="14"/>
  <c r="I50347" i="14"/>
  <c r="G50353" i="14"/>
  <c r="E50359" i="14"/>
  <c r="C50365" i="14"/>
  <c r="L50370" i="14"/>
  <c r="J50376" i="14"/>
  <c r="H50382" i="14"/>
  <c r="F50388" i="14"/>
  <c r="D50394" i="14"/>
  <c r="M50399" i="14"/>
  <c r="K50405" i="14"/>
  <c r="I50411" i="14"/>
  <c r="G50417" i="14"/>
  <c r="E50423" i="14"/>
  <c r="C50429" i="14"/>
  <c r="L50434" i="14"/>
  <c r="J50440" i="14"/>
  <c r="H50446" i="14"/>
  <c r="F50452" i="14"/>
  <c r="D50458" i="14"/>
  <c r="M50463" i="14"/>
  <c r="K50469" i="14"/>
  <c r="I50475" i="14"/>
  <c r="G50481" i="14"/>
  <c r="E50487" i="14"/>
  <c r="C50493" i="14"/>
  <c r="L50498" i="14"/>
  <c r="J50504" i="14"/>
  <c r="H50510" i="14"/>
  <c r="F50516" i="14"/>
  <c r="D50522" i="14"/>
  <c r="M50527" i="14"/>
  <c r="K50533" i="14"/>
  <c r="I50539" i="14"/>
  <c r="G50545" i="14"/>
  <c r="E50551" i="14"/>
  <c r="C50557" i="14"/>
  <c r="L50562" i="14"/>
  <c r="J50568" i="14"/>
  <c r="H50574" i="14"/>
  <c r="F50580" i="14"/>
  <c r="D50586" i="14"/>
  <c r="M50591" i="14"/>
  <c r="K50597" i="14"/>
  <c r="I50603" i="14"/>
  <c r="G50609" i="14"/>
  <c r="E50615" i="14"/>
  <c r="C50621" i="14"/>
  <c r="L50626" i="14"/>
  <c r="J50632" i="14"/>
  <c r="H50638" i="14"/>
  <c r="F50644" i="14"/>
  <c r="D50650" i="14"/>
  <c r="M50655" i="14"/>
  <c r="K50661" i="14"/>
  <c r="I50667" i="14"/>
  <c r="G50673" i="14"/>
  <c r="E50679" i="14"/>
  <c r="C50685" i="14"/>
  <c r="L50690" i="14"/>
  <c r="J50696" i="14"/>
  <c r="H50702" i="14"/>
  <c r="F50708" i="14"/>
  <c r="D50714" i="14"/>
  <c r="M50719" i="14"/>
  <c r="K50725" i="14"/>
  <c r="I50731" i="14"/>
  <c r="G50737" i="14"/>
  <c r="E50743" i="14"/>
  <c r="C50749" i="14"/>
  <c r="L50754" i="14"/>
  <c r="J50760" i="14"/>
  <c r="H50766" i="14"/>
  <c r="F50772" i="14"/>
  <c r="D50778" i="14"/>
  <c r="M50783" i="14"/>
  <c r="K50789" i="14"/>
  <c r="I50795" i="14"/>
  <c r="G50801" i="14"/>
  <c r="E50807" i="14"/>
  <c r="C50813" i="14"/>
  <c r="L50818" i="14"/>
  <c r="J50824" i="14"/>
  <c r="H50830" i="14"/>
  <c r="F50836" i="14"/>
  <c r="D50842" i="14"/>
  <c r="M50847" i="14"/>
  <c r="K50853" i="14"/>
  <c r="I50859" i="14"/>
  <c r="G50865" i="14"/>
  <c r="E50871" i="14"/>
  <c r="C50877" i="14"/>
  <c r="L50882" i="14"/>
  <c r="J50888" i="14"/>
  <c r="H50894" i="14"/>
  <c r="F50900" i="14"/>
  <c r="D50906" i="14"/>
  <c r="M50911" i="14"/>
  <c r="K50917" i="14"/>
  <c r="I50923" i="14"/>
  <c r="G50929" i="14"/>
  <c r="E50935" i="14"/>
  <c r="C50941" i="14"/>
  <c r="L50946" i="14"/>
  <c r="J50952" i="14"/>
  <c r="H50958" i="14"/>
  <c r="F50964" i="14"/>
  <c r="D50970" i="14"/>
  <c r="M50975" i="14"/>
  <c r="K50981" i="14"/>
  <c r="I50987" i="14"/>
  <c r="G50993" i="14"/>
  <c r="E50999" i="14"/>
  <c r="C51005" i="14"/>
  <c r="L51010" i="14"/>
  <c r="J51016" i="14"/>
  <c r="H51022" i="14"/>
  <c r="F51028" i="14"/>
  <c r="D51034" i="14"/>
  <c r="M51039" i="14"/>
  <c r="K51045" i="14"/>
  <c r="I51051" i="14"/>
  <c r="G51057" i="14"/>
  <c r="E51063" i="14"/>
  <c r="C51069" i="14"/>
  <c r="L51074" i="14"/>
  <c r="J51080" i="14"/>
  <c r="H51086" i="14"/>
  <c r="F51092" i="14"/>
  <c r="D51098" i="14"/>
  <c r="M51103" i="14"/>
  <c r="K51109" i="14"/>
  <c r="I51115" i="14"/>
  <c r="G51121" i="14"/>
  <c r="E51127" i="14"/>
  <c r="C51133" i="14"/>
  <c r="L51138" i="14"/>
  <c r="J51144" i="14"/>
  <c r="H51150" i="14"/>
  <c r="F51156" i="14"/>
  <c r="D51162" i="14"/>
  <c r="M51167" i="14"/>
  <c r="K51173" i="14"/>
  <c r="I51179" i="14"/>
  <c r="G51185" i="14"/>
  <c r="E51191" i="14"/>
  <c r="C51197" i="14"/>
  <c r="L51202" i="14"/>
  <c r="J51208" i="14"/>
  <c r="H51214" i="14"/>
  <c r="F51220" i="14"/>
  <c r="D51226" i="14"/>
  <c r="M51231" i="14"/>
  <c r="K51237" i="14"/>
  <c r="I51243" i="14"/>
  <c r="G51249" i="14"/>
  <c r="E51255" i="14"/>
  <c r="C51261" i="14"/>
  <c r="L51266" i="14"/>
  <c r="J51272" i="14"/>
  <c r="H51278" i="14"/>
  <c r="F51284" i="14"/>
  <c r="D51290" i="14"/>
  <c r="M51295" i="14"/>
  <c r="K51301" i="14"/>
  <c r="I51307" i="14"/>
  <c r="G51313" i="14"/>
  <c r="E51319" i="14"/>
  <c r="C51325" i="14"/>
  <c r="L51330" i="14"/>
  <c r="J51336" i="14"/>
  <c r="H51342" i="14"/>
  <c r="F51348" i="14"/>
  <c r="D51354" i="14"/>
  <c r="M51359" i="14"/>
  <c r="K51365" i="14"/>
  <c r="I51371" i="14"/>
  <c r="G51377" i="14"/>
  <c r="E51383" i="14"/>
  <c r="C51389" i="14"/>
  <c r="L51394" i="14"/>
  <c r="J51400" i="14"/>
  <c r="H51406" i="14"/>
  <c r="F51412" i="14"/>
  <c r="D51418" i="14"/>
  <c r="M51423" i="14"/>
  <c r="K51429" i="14"/>
  <c r="I51435" i="14"/>
  <c r="G51441" i="14"/>
  <c r="E51447" i="14"/>
  <c r="C51453" i="14"/>
  <c r="L51458" i="14"/>
  <c r="J51464" i="14"/>
  <c r="H51470" i="14"/>
  <c r="F51476" i="14"/>
  <c r="D51482" i="14"/>
  <c r="M51487" i="14"/>
  <c r="K51493" i="14"/>
  <c r="I51499" i="14"/>
  <c r="G51505" i="14"/>
  <c r="E51511" i="14"/>
  <c r="C51517" i="14"/>
  <c r="L51522" i="14"/>
  <c r="J51528" i="14"/>
  <c r="H51534" i="14"/>
  <c r="F51540" i="14"/>
  <c r="D51546" i="14"/>
  <c r="M51551" i="14"/>
  <c r="K51557" i="14"/>
  <c r="I51563" i="14"/>
  <c r="G51569" i="14"/>
  <c r="E51575" i="14"/>
  <c r="C51581" i="14"/>
  <c r="L51586" i="14"/>
  <c r="J51592" i="14"/>
  <c r="H51598" i="14"/>
  <c r="F51604" i="14"/>
  <c r="D51610" i="14"/>
  <c r="M51615" i="14"/>
  <c r="K51621" i="14"/>
  <c r="I51627" i="14"/>
  <c r="G51633" i="14"/>
  <c r="E51639" i="14"/>
  <c r="C51645" i="14"/>
  <c r="L51650" i="14"/>
  <c r="J51656" i="14"/>
  <c r="H51662" i="14"/>
  <c r="F51668" i="14"/>
  <c r="D51674" i="14"/>
  <c r="M51679" i="14"/>
  <c r="K51685" i="14"/>
  <c r="I51691" i="14"/>
  <c r="G51697" i="14"/>
  <c r="E51703" i="14"/>
  <c r="C51709" i="14"/>
  <c r="L51714" i="14"/>
  <c r="J51720" i="14"/>
  <c r="H51726" i="14"/>
  <c r="F51732" i="14"/>
  <c r="D51738" i="14"/>
  <c r="M51743" i="14"/>
  <c r="K51749" i="14"/>
  <c r="I51755" i="14"/>
  <c r="G51761" i="14"/>
  <c r="E51767" i="14"/>
  <c r="C51773" i="14"/>
  <c r="L51778" i="14"/>
  <c r="J51784" i="14"/>
  <c r="H51790" i="14"/>
  <c r="F51796" i="14"/>
  <c r="D51802" i="14"/>
  <c r="M51807" i="14"/>
  <c r="K51813" i="14"/>
  <c r="I51819" i="14"/>
  <c r="G51825" i="14"/>
  <c r="E51831" i="14"/>
  <c r="C51837" i="14"/>
  <c r="L51842" i="14"/>
  <c r="J51848" i="14"/>
  <c r="H51854" i="14"/>
  <c r="F51860" i="14"/>
  <c r="D51866" i="14"/>
  <c r="M51871" i="14"/>
  <c r="K51877" i="14"/>
  <c r="I51883" i="14"/>
  <c r="G51889" i="14"/>
  <c r="E51895" i="14"/>
  <c r="C51901" i="14"/>
  <c r="L51906" i="14"/>
  <c r="J51912" i="14"/>
  <c r="H51918" i="14"/>
  <c r="F51924" i="14"/>
  <c r="D51930" i="14"/>
  <c r="M51935" i="14"/>
  <c r="K51941" i="14"/>
  <c r="I51947" i="14"/>
  <c r="G51953" i="14"/>
  <c r="E51959" i="14"/>
  <c r="C51965" i="14"/>
  <c r="L51970" i="14"/>
  <c r="J51976" i="14"/>
  <c r="H51982" i="14"/>
  <c r="F51988" i="14"/>
  <c r="D51994" i="14"/>
  <c r="M51999" i="14"/>
  <c r="K52005" i="14"/>
  <c r="I52011" i="14"/>
  <c r="G52017" i="14"/>
  <c r="E52023" i="14"/>
  <c r="C52029" i="14"/>
  <c r="L52034" i="14"/>
  <c r="J52040" i="14"/>
  <c r="H52046" i="14"/>
  <c r="F52052" i="14"/>
  <c r="D52058" i="14"/>
  <c r="M52063" i="14"/>
  <c r="K52069" i="14"/>
  <c r="I52075" i="14"/>
  <c r="G52081" i="14"/>
  <c r="E52087" i="14"/>
  <c r="C52093" i="14"/>
  <c r="L52098" i="14"/>
  <c r="J52104" i="14"/>
  <c r="H52110" i="14"/>
  <c r="F52116" i="14"/>
  <c r="D52122" i="14"/>
  <c r="M52127" i="14"/>
  <c r="K52133" i="14"/>
  <c r="I52139" i="14"/>
  <c r="G52145" i="14"/>
  <c r="E52151" i="14"/>
  <c r="C52157" i="14"/>
  <c r="L52162" i="14"/>
  <c r="J52168" i="14"/>
  <c r="H52174" i="14"/>
  <c r="F52180" i="14"/>
  <c r="D52186" i="14"/>
  <c r="M52191" i="14"/>
  <c r="K52197" i="14"/>
  <c r="I52203" i="14"/>
  <c r="G52209" i="14"/>
  <c r="E52215" i="14"/>
  <c r="C52221" i="14"/>
  <c r="L52226" i="14"/>
  <c r="J52232" i="14"/>
  <c r="H52238" i="14"/>
  <c r="F52244" i="14"/>
  <c r="D52250" i="14"/>
  <c r="M52255" i="14"/>
  <c r="K52261" i="14"/>
  <c r="I52267" i="14"/>
  <c r="G52273" i="14"/>
  <c r="E52279" i="14"/>
  <c r="C52285" i="14"/>
  <c r="L52290" i="14"/>
  <c r="J52296" i="14"/>
  <c r="H52302" i="14"/>
  <c r="F52308" i="14"/>
  <c r="D52314" i="14"/>
  <c r="M52319" i="14"/>
  <c r="K52325" i="14"/>
  <c r="I52331" i="14"/>
  <c r="G52337" i="14"/>
  <c r="E52343" i="14"/>
  <c r="C52349" i="14"/>
  <c r="L52354" i="14"/>
  <c r="J52360" i="14"/>
  <c r="H52366" i="14"/>
  <c r="F52372" i="14"/>
  <c r="D52378" i="14"/>
  <c r="M52383" i="14"/>
  <c r="K52389" i="14"/>
  <c r="I52395" i="14"/>
  <c r="G52401" i="14"/>
  <c r="E52407" i="14"/>
  <c r="C52413" i="14"/>
  <c r="L52418" i="14"/>
  <c r="J52424" i="14"/>
  <c r="H52430" i="14"/>
  <c r="F52436" i="14"/>
  <c r="D52442" i="14"/>
  <c r="M52447" i="14"/>
  <c r="K52453" i="14"/>
  <c r="I52459" i="14"/>
  <c r="G52465" i="14"/>
  <c r="E52471" i="14"/>
  <c r="C52477" i="14"/>
  <c r="L52482" i="14"/>
  <c r="J52488" i="14"/>
  <c r="H52494" i="14"/>
  <c r="F52500" i="14"/>
  <c r="D52506" i="14"/>
  <c r="M52511" i="14"/>
  <c r="K52517" i="14"/>
  <c r="I52523" i="14"/>
  <c r="G52529" i="14"/>
  <c r="E52535" i="14"/>
  <c r="C52541" i="14"/>
  <c r="L52546" i="14"/>
  <c r="J52552" i="14"/>
  <c r="H52558" i="14"/>
  <c r="F52564" i="14"/>
  <c r="D52570" i="14"/>
  <c r="M52575" i="14"/>
  <c r="K52581" i="14"/>
  <c r="I52587" i="14"/>
  <c r="G52593" i="14"/>
  <c r="E52599" i="14"/>
  <c r="C52605" i="14"/>
  <c r="L52610" i="14"/>
  <c r="J52616" i="14"/>
  <c r="H52622" i="14"/>
  <c r="F52628" i="14"/>
  <c r="D52634" i="14"/>
  <c r="M52639" i="14"/>
  <c r="K52645" i="14"/>
  <c r="I52651" i="14"/>
  <c r="G52657" i="14"/>
  <c r="E52663" i="14"/>
  <c r="C52669" i="14"/>
  <c r="L52674" i="14"/>
  <c r="J52680" i="14"/>
  <c r="H52686" i="14"/>
  <c r="F52692" i="14"/>
  <c r="D52698" i="14"/>
  <c r="M52703" i="14"/>
  <c r="K52709" i="14"/>
  <c r="I52715" i="14"/>
  <c r="G52721" i="14"/>
  <c r="E52727" i="14"/>
  <c r="C52733" i="14"/>
  <c r="L52738" i="14"/>
  <c r="J52744" i="14"/>
  <c r="H52750" i="14"/>
  <c r="F52756" i="14"/>
  <c r="D52762" i="14"/>
  <c r="M52767" i="14"/>
  <c r="K52773" i="14"/>
  <c r="I52779" i="14"/>
  <c r="G52785" i="14"/>
  <c r="E52791" i="14"/>
  <c r="C52797" i="14"/>
  <c r="L52802" i="14"/>
  <c r="J52808" i="14"/>
  <c r="H52814" i="14"/>
  <c r="F52820" i="14"/>
  <c r="D52826" i="14"/>
  <c r="M52831" i="14"/>
  <c r="K52837" i="14"/>
  <c r="I52843" i="14"/>
  <c r="G52849" i="14"/>
  <c r="E52855" i="14"/>
  <c r="C52861" i="14"/>
  <c r="L52866" i="14"/>
  <c r="J52872" i="14"/>
  <c r="H52878" i="14"/>
  <c r="F52884" i="14"/>
  <c r="D52890" i="14"/>
  <c r="M52895" i="14"/>
  <c r="K52901" i="14"/>
  <c r="I52907" i="14"/>
  <c r="G52913" i="14"/>
  <c r="E52919" i="14"/>
  <c r="C52925" i="14"/>
  <c r="L52930" i="14"/>
  <c r="J52936" i="14"/>
  <c r="H52942" i="14"/>
  <c r="F52948" i="14"/>
  <c r="D52954" i="14"/>
  <c r="M52959" i="14"/>
  <c r="K52965" i="14"/>
  <c r="I52971" i="14"/>
  <c r="G52977" i="14"/>
  <c r="E52983" i="14"/>
  <c r="C52989" i="14"/>
  <c r="L52994" i="14"/>
  <c r="J53000" i="14"/>
  <c r="H53006" i="14"/>
  <c r="F53012" i="14"/>
  <c r="D53018" i="14"/>
  <c r="M53023" i="14"/>
  <c r="K53029" i="14"/>
  <c r="I53035" i="14"/>
  <c r="G53041" i="14"/>
  <c r="E53047" i="14"/>
  <c r="C53053" i="14"/>
  <c r="L53058" i="14"/>
  <c r="J53064" i="14"/>
  <c r="H53070" i="14"/>
  <c r="F53076" i="14"/>
  <c r="D53082" i="14"/>
  <c r="M53087" i="14"/>
  <c r="K53093" i="14"/>
  <c r="I53099" i="14"/>
  <c r="G53105" i="14"/>
  <c r="E53111" i="14"/>
  <c r="C53117" i="14"/>
  <c r="L53122" i="14"/>
  <c r="J53128" i="14"/>
  <c r="H53134" i="14"/>
  <c r="F53140" i="14"/>
  <c r="D53146" i="14"/>
  <c r="M53151" i="14"/>
  <c r="K53157" i="14"/>
  <c r="I53163" i="14"/>
  <c r="G53169" i="14"/>
  <c r="E53175" i="14"/>
  <c r="C53181" i="14"/>
  <c r="L53186" i="14"/>
  <c r="J53192" i="14"/>
  <c r="H53198" i="14"/>
  <c r="F53204" i="14"/>
  <c r="D53210" i="14"/>
  <c r="M53215" i="14"/>
  <c r="K53221" i="14"/>
  <c r="I53227" i="14"/>
  <c r="G53233" i="14"/>
  <c r="E53239" i="14"/>
  <c r="C53245" i="14"/>
  <c r="L53250" i="14"/>
  <c r="J53256" i="14"/>
  <c r="H53262" i="14"/>
  <c r="F53268" i="14"/>
  <c r="D53274" i="14"/>
  <c r="M53279" i="14"/>
  <c r="K53285" i="14"/>
  <c r="I53291" i="14"/>
  <c r="G53297" i="14"/>
  <c r="E53303" i="14"/>
  <c r="C53309" i="14"/>
  <c r="L53314" i="14"/>
  <c r="J53320" i="14"/>
  <c r="H53326" i="14"/>
  <c r="F53332" i="14"/>
  <c r="D53338" i="14"/>
  <c r="M53343" i="14"/>
  <c r="K53349" i="14"/>
  <c r="I53355" i="14"/>
  <c r="G53361" i="14"/>
  <c r="E53367" i="14"/>
  <c r="C53373" i="14"/>
  <c r="L53378" i="14"/>
  <c r="J53384" i="14"/>
  <c r="H53390" i="14"/>
  <c r="F53396" i="14"/>
  <c r="D53402" i="14"/>
  <c r="M53407" i="14"/>
  <c r="K53413" i="14"/>
  <c r="I53419" i="14"/>
  <c r="G53425" i="14"/>
  <c r="E53431" i="14"/>
  <c r="C53437" i="14"/>
  <c r="L53442" i="14"/>
  <c r="J53448" i="14"/>
  <c r="H53454" i="14"/>
  <c r="F53460" i="14"/>
  <c r="D53466" i="14"/>
  <c r="M53471" i="14"/>
  <c r="K53477" i="14"/>
  <c r="I53483" i="14"/>
  <c r="G53489" i="14"/>
  <c r="E53495" i="14"/>
  <c r="C53501" i="14"/>
  <c r="L53506" i="14"/>
  <c r="J53512" i="14"/>
  <c r="H53518" i="14"/>
  <c r="F53524" i="14"/>
  <c r="D53530" i="14"/>
  <c r="M53535" i="14"/>
  <c r="K53541" i="14"/>
  <c r="I53547" i="14"/>
  <c r="G53553" i="14"/>
  <c r="E53559" i="14"/>
  <c r="C53565" i="14"/>
  <c r="L53570" i="14"/>
  <c r="J53576" i="14"/>
  <c r="H53582" i="14"/>
  <c r="F53588" i="14"/>
  <c r="D53594" i="14"/>
  <c r="M53599" i="14"/>
  <c r="K53605" i="14"/>
  <c r="I53611" i="14"/>
  <c r="G53617" i="14"/>
  <c r="E53623" i="14"/>
  <c r="C53629" i="14"/>
  <c r="L53634" i="14"/>
  <c r="J53640" i="14"/>
  <c r="H53646" i="14"/>
  <c r="F53652" i="14"/>
  <c r="D53658" i="14"/>
  <c r="M53663" i="14"/>
  <c r="K53669" i="14"/>
  <c r="I53675" i="14"/>
  <c r="G53681" i="14"/>
  <c r="E53687" i="14"/>
  <c r="C53693" i="14"/>
  <c r="L53698" i="14"/>
  <c r="J53704" i="14"/>
  <c r="H53710" i="14"/>
  <c r="F53716" i="14"/>
  <c r="D53722" i="14"/>
  <c r="M53727" i="14"/>
  <c r="K53733" i="14"/>
  <c r="I53739" i="14"/>
  <c r="G53745" i="14"/>
  <c r="E53751" i="14"/>
  <c r="C53757" i="14"/>
  <c r="L53762" i="14"/>
  <c r="J53768" i="14"/>
  <c r="H53774" i="14"/>
  <c r="F53780" i="14"/>
  <c r="D53786" i="14"/>
  <c r="M53791" i="14"/>
  <c r="K53797" i="14"/>
  <c r="I53803" i="14"/>
  <c r="G53809" i="14"/>
  <c r="E53815" i="14"/>
  <c r="C53821" i="14"/>
  <c r="L53826" i="14"/>
  <c r="J53832" i="14"/>
  <c r="H53838" i="14"/>
  <c r="F53844" i="14"/>
  <c r="D53850" i="14"/>
  <c r="M53855" i="14"/>
  <c r="K53861" i="14"/>
  <c r="I53867" i="14"/>
  <c r="G53873" i="14"/>
  <c r="E53879" i="14"/>
  <c r="C53885" i="14"/>
  <c r="L53890" i="14"/>
  <c r="J53896" i="14"/>
  <c r="H53902" i="14"/>
  <c r="F53908" i="14"/>
  <c r="D53914" i="14"/>
  <c r="M53919" i="14"/>
  <c r="K53925" i="14"/>
  <c r="I53931" i="14"/>
  <c r="G53937" i="14"/>
  <c r="E53943" i="14"/>
  <c r="C53949" i="14"/>
  <c r="L53954" i="14"/>
  <c r="J53960" i="14"/>
  <c r="H53966" i="14"/>
  <c r="F53972" i="14"/>
  <c r="D53978" i="14"/>
  <c r="M53983" i="14"/>
  <c r="K53989" i="14"/>
  <c r="I53995" i="14"/>
  <c r="G54001" i="14"/>
  <c r="E54007" i="14"/>
  <c r="C54013" i="14"/>
  <c r="L54018" i="14"/>
  <c r="J54024" i="14"/>
  <c r="H54030" i="14"/>
  <c r="F54036" i="14"/>
  <c r="D54042" i="14"/>
  <c r="M54047" i="14"/>
  <c r="K54053" i="14"/>
  <c r="I54059" i="14"/>
  <c r="G54065" i="14"/>
  <c r="E54071" i="14"/>
  <c r="C54077" i="14"/>
  <c r="L54082" i="14"/>
  <c r="J54088" i="14"/>
  <c r="H54094" i="14"/>
  <c r="F54100" i="14"/>
  <c r="D54106" i="14"/>
  <c r="M54111" i="14"/>
  <c r="K54117" i="14"/>
  <c r="I54123" i="14"/>
  <c r="G54129" i="14"/>
  <c r="E54135" i="14"/>
  <c r="C54141" i="14"/>
  <c r="L54146" i="14"/>
  <c r="J54152" i="14"/>
  <c r="H54158" i="14"/>
  <c r="F54164" i="14"/>
  <c r="D54170" i="14"/>
  <c r="M54175" i="14"/>
  <c r="K54181" i="14"/>
  <c r="I54187" i="14"/>
  <c r="G54193" i="14"/>
  <c r="E54199" i="14"/>
  <c r="C54205" i="14"/>
  <c r="L54210" i="14"/>
  <c r="J54216" i="14"/>
  <c r="H54222" i="14"/>
  <c r="F54228" i="14"/>
  <c r="D54234" i="14"/>
  <c r="M54239" i="14"/>
  <c r="K54245" i="14"/>
  <c r="I54251" i="14"/>
  <c r="G54257" i="14"/>
  <c r="E54263" i="14"/>
  <c r="C54269" i="14"/>
  <c r="L54274" i="14"/>
  <c r="J54280" i="14"/>
  <c r="H54286" i="14"/>
  <c r="F54292" i="14"/>
  <c r="D54298" i="14"/>
  <c r="M54303" i="14"/>
  <c r="K54309" i="14"/>
  <c r="I54315" i="14"/>
  <c r="G54321" i="14"/>
  <c r="E54327" i="14"/>
  <c r="C54333" i="14"/>
  <c r="L54338" i="14"/>
  <c r="J54344" i="14"/>
  <c r="H54350" i="14"/>
  <c r="F54356" i="14"/>
  <c r="D54362" i="14"/>
  <c r="M54367" i="14"/>
  <c r="K54373" i="14"/>
  <c r="I54379" i="14"/>
  <c r="G54385" i="14"/>
  <c r="E54391" i="14"/>
  <c r="C54397" i="14"/>
  <c r="L54402" i="14"/>
  <c r="J54408" i="14"/>
  <c r="H54414" i="14"/>
  <c r="F54420" i="14"/>
  <c r="D54426" i="14"/>
  <c r="M54431" i="14"/>
  <c r="K54437" i="14"/>
  <c r="I54443" i="14"/>
  <c r="G54449" i="14"/>
  <c r="E54455" i="14"/>
  <c r="C54461" i="14"/>
  <c r="L54466" i="14"/>
  <c r="J54472" i="14"/>
  <c r="H54478" i="14"/>
  <c r="F54484" i="14"/>
  <c r="D54490" i="14"/>
  <c r="M54495" i="14"/>
  <c r="K54501" i="14"/>
  <c r="I54507" i="14"/>
  <c r="G54513" i="14"/>
  <c r="E54519" i="14"/>
  <c r="C54525" i="14"/>
  <c r="L54530" i="14"/>
  <c r="J54536" i="14"/>
  <c r="H54542" i="14"/>
  <c r="F54548" i="14"/>
  <c r="D54554" i="14"/>
  <c r="M54559" i="14"/>
  <c r="K54565" i="14"/>
  <c r="I54571" i="14"/>
  <c r="G54577" i="14"/>
  <c r="E54583" i="14"/>
  <c r="C54589" i="14"/>
  <c r="L54594" i="14"/>
  <c r="J54600" i="14"/>
  <c r="H54606" i="14"/>
  <c r="F54612" i="14"/>
  <c r="D54618" i="14"/>
  <c r="M54623" i="14"/>
  <c r="K54629" i="14"/>
  <c r="I54635" i="14"/>
  <c r="G54641" i="14"/>
  <c r="E54647" i="14"/>
  <c r="C54653" i="14"/>
  <c r="L54658" i="14"/>
  <c r="J54664" i="14"/>
  <c r="H54670" i="14"/>
  <c r="F54676" i="14"/>
  <c r="D54682" i="14"/>
  <c r="M54687" i="14"/>
  <c r="K54693" i="14"/>
  <c r="I54699" i="14"/>
  <c r="G54705" i="14"/>
  <c r="E54711" i="14"/>
  <c r="C54717" i="14"/>
  <c r="L54722" i="14"/>
  <c r="J54728" i="14"/>
  <c r="H54734" i="14"/>
  <c r="F54740" i="14"/>
  <c r="D54746" i="14"/>
  <c r="M54751" i="14"/>
  <c r="K54757" i="14"/>
  <c r="I54763" i="14"/>
  <c r="G54769" i="14"/>
  <c r="E54775" i="14"/>
  <c r="C54781" i="14"/>
  <c r="L54786" i="14"/>
  <c r="J54792" i="14"/>
  <c r="H54798" i="14"/>
  <c r="F54804" i="14"/>
  <c r="D54810" i="14"/>
  <c r="M54815" i="14"/>
  <c r="K54821" i="14"/>
  <c r="I54827" i="14"/>
  <c r="G54833" i="14"/>
  <c r="E54839" i="14"/>
  <c r="C54845" i="14"/>
  <c r="L54850" i="14"/>
  <c r="J54856" i="14"/>
  <c r="H54862" i="14"/>
  <c r="F54868" i="14"/>
  <c r="D54874" i="14"/>
  <c r="M54879" i="14"/>
  <c r="K54885" i="14"/>
  <c r="I54891" i="14"/>
  <c r="G54897" i="14"/>
  <c r="E54903" i="14"/>
  <c r="C54909" i="14"/>
  <c r="L54914" i="14"/>
  <c r="J54920" i="14"/>
  <c r="H54926" i="14"/>
  <c r="F54932" i="14"/>
  <c r="D54938" i="14"/>
  <c r="M54943" i="14"/>
  <c r="K54949" i="14"/>
  <c r="I54955" i="14"/>
  <c r="G54961" i="14"/>
  <c r="E54967" i="14"/>
  <c r="C54973" i="14"/>
  <c r="L54978" i="14"/>
  <c r="J54984" i="14"/>
  <c r="H54990" i="14"/>
  <c r="F54996" i="14"/>
  <c r="D55002" i="14"/>
  <c r="M55007" i="14"/>
  <c r="K55013" i="14"/>
  <c r="I55019" i="14"/>
  <c r="G55025" i="14"/>
  <c r="E55031" i="14"/>
  <c r="C55037" i="14"/>
  <c r="L55042" i="14"/>
  <c r="J55048" i="14"/>
  <c r="H55054" i="14"/>
  <c r="F55060" i="14"/>
  <c r="D55066" i="14"/>
  <c r="M55071" i="14"/>
  <c r="K55077" i="14"/>
  <c r="I55083" i="14"/>
  <c r="G55089" i="14"/>
  <c r="E55095" i="14"/>
  <c r="C55101" i="14"/>
  <c r="L55106" i="14"/>
  <c r="J55112" i="14"/>
  <c r="H55118" i="14"/>
  <c r="F55124" i="14"/>
  <c r="D55130" i="14"/>
  <c r="M55135" i="14"/>
  <c r="K55141" i="14"/>
  <c r="I55147" i="14"/>
  <c r="G55153" i="14"/>
  <c r="E55159" i="14"/>
  <c r="C55165" i="14"/>
  <c r="L55170" i="14"/>
  <c r="J55176" i="14"/>
  <c r="H55182" i="14"/>
  <c r="F55188" i="14"/>
  <c r="D55194" i="14"/>
  <c r="M55199" i="14"/>
  <c r="K55205" i="14"/>
  <c r="I55211" i="14"/>
  <c r="G55217" i="14"/>
  <c r="E55223" i="14"/>
  <c r="C55229" i="14"/>
  <c r="L55234" i="14"/>
  <c r="J55240" i="14"/>
  <c r="H55246" i="14"/>
  <c r="F55252" i="14"/>
  <c r="D55258" i="14"/>
  <c r="M55263" i="14"/>
  <c r="K55269" i="14"/>
  <c r="I55275" i="14"/>
  <c r="G55281" i="14"/>
  <c r="E55287" i="14"/>
  <c r="C55293" i="14"/>
  <c r="L55298" i="14"/>
  <c r="J55304" i="14"/>
  <c r="H55310" i="14"/>
  <c r="F55316" i="14"/>
  <c r="D55322" i="14"/>
  <c r="M55327" i="14"/>
  <c r="K55333" i="14"/>
  <c r="I55339" i="14"/>
  <c r="G55345" i="14"/>
  <c r="E55351" i="14"/>
  <c r="C55357" i="14"/>
  <c r="L55362" i="14"/>
  <c r="J55368" i="14"/>
  <c r="M48774" i="14"/>
  <c r="M48803" i="14"/>
  <c r="E48827" i="14"/>
  <c r="H48850" i="14"/>
  <c r="K48873" i="14"/>
  <c r="C48897" i="14"/>
  <c r="F48920" i="14"/>
  <c r="I48943" i="14"/>
  <c r="L48966" i="14"/>
  <c r="D48990" i="14"/>
  <c r="G49013" i="14"/>
  <c r="J49036" i="14"/>
  <c r="M49059" i="14"/>
  <c r="E49083" i="14"/>
  <c r="H49106" i="14"/>
  <c r="K49129" i="14"/>
  <c r="M49145" i="14"/>
  <c r="K49161" i="14"/>
  <c r="D49177" i="14"/>
  <c r="H49192" i="14"/>
  <c r="F49208" i="14"/>
  <c r="J49223" i="14"/>
  <c r="C49239" i="14"/>
  <c r="L49254" i="14"/>
  <c r="E49270" i="14"/>
  <c r="I49285" i="14"/>
  <c r="G49301" i="14"/>
  <c r="K49316" i="14"/>
  <c r="D49332" i="14"/>
  <c r="M49347" i="14"/>
  <c r="F49363" i="14"/>
  <c r="M49376" i="14"/>
  <c r="I49388" i="14"/>
  <c r="E49400" i="14"/>
  <c r="L49411" i="14"/>
  <c r="H49423" i="14"/>
  <c r="D49435" i="14"/>
  <c r="K49446" i="14"/>
  <c r="G49458" i="14"/>
  <c r="C49470" i="14"/>
  <c r="J49481" i="14"/>
  <c r="F49493" i="14"/>
  <c r="M49504" i="14"/>
  <c r="I49516" i="14"/>
  <c r="E49528" i="14"/>
  <c r="L49539" i="14"/>
  <c r="H49551" i="14"/>
  <c r="D49563" i="14"/>
  <c r="K49574" i="14"/>
  <c r="G49586" i="14"/>
  <c r="C49598" i="14"/>
  <c r="J49609" i="14"/>
  <c r="F49621" i="14"/>
  <c r="M49632" i="14"/>
  <c r="I49644" i="14"/>
  <c r="E49656" i="14"/>
  <c r="L49667" i="14"/>
  <c r="H49679" i="14"/>
  <c r="E49690" i="14"/>
  <c r="G49699" i="14"/>
  <c r="K49708" i="14"/>
  <c r="D49718" i="14"/>
  <c r="H49727" i="14"/>
  <c r="K49736" i="14"/>
  <c r="M49745" i="14"/>
  <c r="F49755" i="14"/>
  <c r="J49764" i="14"/>
  <c r="C49774" i="14"/>
  <c r="F49783" i="14"/>
  <c r="H49792" i="14"/>
  <c r="L49801" i="14"/>
  <c r="E49811" i="14"/>
  <c r="I49820" i="14"/>
  <c r="L49829" i="14"/>
  <c r="I49836" i="14"/>
  <c r="E49843" i="14"/>
  <c r="L49849" i="14"/>
  <c r="H49856" i="14"/>
  <c r="D49863" i="14"/>
  <c r="K49869" i="14"/>
  <c r="G49876" i="14"/>
  <c r="D49883" i="14"/>
  <c r="K49889" i="14"/>
  <c r="G49896" i="14"/>
  <c r="C49903" i="14"/>
  <c r="J49909" i="14"/>
  <c r="F49916" i="14"/>
  <c r="M49922" i="14"/>
  <c r="H49929" i="14"/>
  <c r="F49935" i="14"/>
  <c r="D49941" i="14"/>
  <c r="M49946" i="14"/>
  <c r="K49952" i="14"/>
  <c r="I49958" i="14"/>
  <c r="G49964" i="14"/>
  <c r="E49970" i="14"/>
  <c r="C49976" i="14"/>
  <c r="L49981" i="14"/>
  <c r="J49987" i="14"/>
  <c r="H49993" i="14"/>
  <c r="F49999" i="14"/>
  <c r="D50005" i="14"/>
  <c r="M50010" i="14"/>
  <c r="K50016" i="14"/>
  <c r="I50022" i="14"/>
  <c r="G50028" i="14"/>
  <c r="E50034" i="14"/>
  <c r="C50040" i="14"/>
  <c r="L50045" i="14"/>
  <c r="J50051" i="14"/>
  <c r="H50057" i="14"/>
  <c r="F50063" i="14"/>
  <c r="D50069" i="14"/>
  <c r="M50074" i="14"/>
  <c r="K50080" i="14"/>
  <c r="I50086" i="14"/>
  <c r="G50092" i="14"/>
  <c r="E50098" i="14"/>
  <c r="C50104" i="14"/>
  <c r="L50109" i="14"/>
  <c r="J50115" i="14"/>
  <c r="H50121" i="14"/>
  <c r="F50127" i="14"/>
  <c r="D50133" i="14"/>
  <c r="M50138" i="14"/>
  <c r="K50144" i="14"/>
  <c r="I50150" i="14"/>
  <c r="G50156" i="14"/>
  <c r="E50162" i="14"/>
  <c r="C50168" i="14"/>
  <c r="L50173" i="14"/>
  <c r="J50179" i="14"/>
  <c r="H50185" i="14"/>
  <c r="F50191" i="14"/>
  <c r="D50197" i="14"/>
  <c r="M50202" i="14"/>
  <c r="K50208" i="14"/>
  <c r="I50214" i="14"/>
  <c r="G50220" i="14"/>
  <c r="E50226" i="14"/>
  <c r="C50232" i="14"/>
  <c r="L50237" i="14"/>
  <c r="J50243" i="14"/>
  <c r="H50249" i="14"/>
  <c r="F50255" i="14"/>
  <c r="D50261" i="14"/>
  <c r="M50266" i="14"/>
  <c r="K50272" i="14"/>
  <c r="I50278" i="14"/>
  <c r="G50284" i="14"/>
  <c r="E50290" i="14"/>
  <c r="C50296" i="14"/>
  <c r="L50301" i="14"/>
  <c r="J50307" i="14"/>
  <c r="H50313" i="14"/>
  <c r="F50319" i="14"/>
  <c r="D50325" i="14"/>
  <c r="M50330" i="14"/>
  <c r="K50336" i="14"/>
  <c r="I50342" i="14"/>
  <c r="G50348" i="14"/>
  <c r="E50354" i="14"/>
  <c r="C50360" i="14"/>
  <c r="L50365" i="14"/>
  <c r="J50371" i="14"/>
  <c r="H50377" i="14"/>
  <c r="F50383" i="14"/>
  <c r="D50389" i="14"/>
  <c r="M50394" i="14"/>
  <c r="K50400" i="14"/>
  <c r="I50406" i="14"/>
  <c r="G50412" i="14"/>
  <c r="E50418" i="14"/>
  <c r="C50424" i="14"/>
  <c r="L50429" i="14"/>
  <c r="J50435" i="14"/>
  <c r="H50441" i="14"/>
  <c r="F50447" i="14"/>
  <c r="D50453" i="14"/>
  <c r="M50458" i="14"/>
  <c r="K50464" i="14"/>
  <c r="I50470" i="14"/>
  <c r="G50476" i="14"/>
  <c r="E50482" i="14"/>
  <c r="C50488" i="14"/>
  <c r="L50493" i="14"/>
  <c r="J50499" i="14"/>
  <c r="H50505" i="14"/>
  <c r="F50511" i="14"/>
  <c r="D50517" i="14"/>
  <c r="M50522" i="14"/>
  <c r="K50528" i="14"/>
  <c r="I50534" i="14"/>
  <c r="G50540" i="14"/>
  <c r="E50546" i="14"/>
  <c r="C50552" i="14"/>
  <c r="L50557" i="14"/>
  <c r="J50563" i="14"/>
  <c r="H50569" i="14"/>
  <c r="F50575" i="14"/>
  <c r="D50581" i="14"/>
  <c r="M50586" i="14"/>
  <c r="K50592" i="14"/>
  <c r="I50598" i="14"/>
  <c r="G50604" i="14"/>
  <c r="E50610" i="14"/>
  <c r="C50616" i="14"/>
  <c r="L50621" i="14"/>
  <c r="J50627" i="14"/>
  <c r="H50633" i="14"/>
  <c r="F50639" i="14"/>
  <c r="D50645" i="14"/>
  <c r="M50650" i="14"/>
  <c r="K50656" i="14"/>
  <c r="I50662" i="14"/>
  <c r="G50668" i="14"/>
  <c r="E50674" i="14"/>
  <c r="C50680" i="14"/>
  <c r="K35486" i="14"/>
  <c r="E36976" i="14"/>
  <c r="I35319" i="14"/>
  <c r="C36809" i="14"/>
  <c r="K35532" i="14"/>
  <c r="I34658" i="14"/>
  <c r="D36148" i="14"/>
  <c r="F34945" i="14"/>
  <c r="K36434" i="14"/>
  <c r="D34946" i="14"/>
  <c r="I36435" i="14"/>
  <c r="K34728" i="14"/>
  <c r="E36218" i="14"/>
  <c r="D36737" i="14"/>
  <c r="I38643" i="14"/>
  <c r="C40133" i="14"/>
  <c r="L38101" i="14"/>
  <c r="F39591" i="14"/>
  <c r="K37420" i="14"/>
  <c r="G38943" i="14"/>
  <c r="I39897" i="14"/>
  <c r="F37630" i="14"/>
  <c r="C38382" i="14"/>
  <c r="K39126" i="14"/>
  <c r="H39871" i="14"/>
  <c r="F37864" i="14"/>
  <c r="C38609" i="14"/>
  <c r="I39279" i="14"/>
  <c r="L39774" i="14"/>
  <c r="G37184" i="14"/>
  <c r="M37790" i="14"/>
  <c r="E38286" i="14"/>
  <c r="G38784" i="14"/>
  <c r="G39280" i="14"/>
  <c r="J39775" i="14"/>
  <c r="M36630" i="14"/>
  <c r="K37629" i="14"/>
  <c r="D38132" i="14"/>
  <c r="K38615" i="14"/>
  <c r="D38988" i="14"/>
  <c r="H39360" i="14"/>
  <c r="L39732" i="14"/>
  <c r="E40105" i="14"/>
  <c r="I40477" i="14"/>
  <c r="E36982" i="14"/>
  <c r="I37552" i="14"/>
  <c r="F37929" i="14"/>
  <c r="K38226" i="14"/>
  <c r="E38524" i="14"/>
  <c r="D38823" i="14"/>
  <c r="F39121" i="14"/>
  <c r="K39418" i="14"/>
  <c r="E39716" i="14"/>
  <c r="J40013" i="14"/>
  <c r="I40312" i="14"/>
  <c r="K40610" i="14"/>
  <c r="M40342" i="14"/>
  <c r="L40821" i="14"/>
  <c r="D41069" i="14"/>
  <c r="F41255" i="14"/>
  <c r="H41441" i="14"/>
  <c r="J41627" i="14"/>
  <c r="L41813" i="14"/>
  <c r="C42000" i="14"/>
  <c r="E42186" i="14"/>
  <c r="G42372" i="14"/>
  <c r="I42558" i="14"/>
  <c r="K42744" i="14"/>
  <c r="M42930" i="14"/>
  <c r="D43117" i="14"/>
  <c r="F43303" i="14"/>
  <c r="H43489" i="14"/>
  <c r="J43675" i="14"/>
  <c r="L43861" i="14"/>
  <c r="C44048" i="14"/>
  <c r="G40375" i="14"/>
  <c r="L40728" i="14"/>
  <c r="E40933" i="14"/>
  <c r="G41119" i="14"/>
  <c r="I41305" i="14"/>
  <c r="K41491" i="14"/>
  <c r="M41677" i="14"/>
  <c r="D41864" i="14"/>
  <c r="F42050" i="14"/>
  <c r="H42236" i="14"/>
  <c r="J42422" i="14"/>
  <c r="L42608" i="14"/>
  <c r="C42795" i="14"/>
  <c r="E42981" i="14"/>
  <c r="G43167" i="14"/>
  <c r="I43353" i="14"/>
  <c r="K43539" i="14"/>
  <c r="M43725" i="14"/>
  <c r="D43912" i="14"/>
  <c r="F44098" i="14"/>
  <c r="D39939" i="14"/>
  <c r="C40486" i="14"/>
  <c r="G40802" i="14"/>
  <c r="I40988" i="14"/>
  <c r="K41174" i="14"/>
  <c r="M41360" i="14"/>
  <c r="D41547" i="14"/>
  <c r="F41733" i="14"/>
  <c r="H41919" i="14"/>
  <c r="J42105" i="14"/>
  <c r="L42291" i="14"/>
  <c r="C42478" i="14"/>
  <c r="E42664" i="14"/>
  <c r="G42850" i="14"/>
  <c r="I43036" i="14"/>
  <c r="K43222" i="14"/>
  <c r="M43408" i="14"/>
  <c r="D43595" i="14"/>
  <c r="L40270" i="14"/>
  <c r="E40643" i="14"/>
  <c r="C40881" i="14"/>
  <c r="E41067" i="14"/>
  <c r="G41253" i="14"/>
  <c r="I41439" i="14"/>
  <c r="K41625" i="14"/>
  <c r="M41811" i="14"/>
  <c r="D41998" i="14"/>
  <c r="F42184" i="14"/>
  <c r="H42370" i="14"/>
  <c r="J42556" i="14"/>
  <c r="L42742" i="14"/>
  <c r="C42929" i="14"/>
  <c r="E43115" i="14"/>
  <c r="G43301" i="14"/>
  <c r="G40272" i="14"/>
  <c r="K40644" i="14"/>
  <c r="L40881" i="14"/>
  <c r="C41068" i="14"/>
  <c r="E41254" i="14"/>
  <c r="G41440" i="14"/>
  <c r="I41626" i="14"/>
  <c r="K41812" i="14"/>
  <c r="M41998" i="14"/>
  <c r="D42185" i="14"/>
  <c r="F42371" i="14"/>
  <c r="H42557" i="14"/>
  <c r="J42743" i="14"/>
  <c r="L42929" i="14"/>
  <c r="C43116" i="14"/>
  <c r="E43302" i="14"/>
  <c r="G43488" i="14"/>
  <c r="C40411" i="14"/>
  <c r="F40757" i="14"/>
  <c r="C40951" i="14"/>
  <c r="E41137" i="14"/>
  <c r="G41323" i="14"/>
  <c r="I41509" i="14"/>
  <c r="K41695" i="14"/>
  <c r="M41881" i="14"/>
  <c r="D42068" i="14"/>
  <c r="F42254" i="14"/>
  <c r="H42440" i="14"/>
  <c r="J42626" i="14"/>
  <c r="L42812" i="14"/>
  <c r="C42999" i="14"/>
  <c r="E43185" i="14"/>
  <c r="G43371" i="14"/>
  <c r="I43557" i="14"/>
  <c r="M39976" i="14"/>
  <c r="H40495" i="14"/>
  <c r="D40807" i="14"/>
  <c r="F40993" i="14"/>
  <c r="K41154" i="14"/>
  <c r="L41247" i="14"/>
  <c r="M41340" i="14"/>
  <c r="C41434" i="14"/>
  <c r="D41527" i="14"/>
  <c r="E41620" i="14"/>
  <c r="F41713" i="14"/>
  <c r="G41806" i="14"/>
  <c r="H41899" i="14"/>
  <c r="I41992" i="14"/>
  <c r="J42085" i="14"/>
  <c r="K42178" i="14"/>
  <c r="L42271" i="14"/>
  <c r="M42364" i="14"/>
  <c r="C42458" i="14"/>
  <c r="D42551" i="14"/>
  <c r="E42644" i="14"/>
  <c r="F42737" i="14"/>
  <c r="G42830" i="14"/>
  <c r="H42923" i="14"/>
  <c r="I43016" i="14"/>
  <c r="J43109" i="14"/>
  <c r="K43202" i="14"/>
  <c r="L43295" i="14"/>
  <c r="M43388" i="14"/>
  <c r="C43482" i="14"/>
  <c r="D43575" i="14"/>
  <c r="E43668" i="14"/>
  <c r="F43761" i="14"/>
  <c r="G43854" i="14"/>
  <c r="H43947" i="14"/>
  <c r="I44040" i="14"/>
  <c r="J44133" i="14"/>
  <c r="K44226" i="14"/>
  <c r="L44319" i="14"/>
  <c r="M44412" i="14"/>
  <c r="C44506" i="14"/>
  <c r="H40207" i="14"/>
  <c r="F40408" i="14"/>
  <c r="H40594" i="14"/>
  <c r="E40755" i="14"/>
  <c r="J40856" i="14"/>
  <c r="K40949" i="14"/>
  <c r="L41042" i="14"/>
  <c r="M41135" i="14"/>
  <c r="C41229" i="14"/>
  <c r="D41322" i="14"/>
  <c r="E41415" i="14"/>
  <c r="F41508" i="14"/>
  <c r="G41601" i="14"/>
  <c r="H41694" i="14"/>
  <c r="I41787" i="14"/>
  <c r="J41880" i="14"/>
  <c r="K41973" i="14"/>
  <c r="L42066" i="14"/>
  <c r="M42159" i="14"/>
  <c r="C42253" i="14"/>
  <c r="D42346" i="14"/>
  <c r="E42439" i="14"/>
  <c r="F42532" i="14"/>
  <c r="G42625" i="14"/>
  <c r="H42718" i="14"/>
  <c r="I42811" i="14"/>
  <c r="J42904" i="14"/>
  <c r="K42997" i="14"/>
  <c r="L43090" i="14"/>
  <c r="M43183" i="14"/>
  <c r="C43277" i="14"/>
  <c r="D43370" i="14"/>
  <c r="E43463" i="14"/>
  <c r="F43556" i="14"/>
  <c r="G43649" i="14"/>
  <c r="H43742" i="14"/>
  <c r="I43835" i="14"/>
  <c r="J43928" i="14"/>
  <c r="K44021" i="14"/>
  <c r="L44114" i="14"/>
  <c r="M44207" i="14"/>
  <c r="C44301" i="14"/>
  <c r="D44394" i="14"/>
  <c r="E44487" i="14"/>
  <c r="D43721" i="14"/>
  <c r="E43910" i="14"/>
  <c r="G44096" i="14"/>
  <c r="G44245" i="14"/>
  <c r="L44374" i="14"/>
  <c r="C44499" i="14"/>
  <c r="I44598" i="14"/>
  <c r="J44691" i="14"/>
  <c r="K44784" i="14"/>
  <c r="L44877" i="14"/>
  <c r="M44970" i="14"/>
  <c r="C45064" i="14"/>
  <c r="D45157" i="14"/>
  <c r="E45250" i="14"/>
  <c r="F45343" i="14"/>
  <c r="G45436" i="14"/>
  <c r="H45529" i="14"/>
  <c r="I45622" i="14"/>
  <c r="J45715" i="14"/>
  <c r="K45808" i="14"/>
  <c r="L45901" i="14"/>
  <c r="M45994" i="14"/>
  <c r="C46088" i="14"/>
  <c r="D46181" i="14"/>
  <c r="E46274" i="14"/>
  <c r="F46367" i="14"/>
  <c r="G46460" i="14"/>
  <c r="H46553" i="14"/>
  <c r="I46646" i="14"/>
  <c r="J46739" i="14"/>
  <c r="K46832" i="14"/>
  <c r="L46925" i="14"/>
  <c r="M47018" i="14"/>
  <c r="C47112" i="14"/>
  <c r="D47205" i="14"/>
  <c r="E47298" i="14"/>
  <c r="F47391" i="14"/>
  <c r="G47484" i="14"/>
  <c r="H47577" i="14"/>
  <c r="I47670" i="14"/>
  <c r="J47763" i="14"/>
  <c r="K47856" i="14"/>
  <c r="L47949" i="14"/>
  <c r="M48042" i="14"/>
  <c r="C48136" i="14"/>
  <c r="D48229" i="14"/>
  <c r="E48322" i="14"/>
  <c r="F48415" i="14"/>
  <c r="G48508" i="14"/>
  <c r="H48601" i="14"/>
  <c r="I48694" i="14"/>
  <c r="J48787" i="14"/>
  <c r="K48880" i="14"/>
  <c r="L48973" i="14"/>
  <c r="M49066" i="14"/>
  <c r="C49160" i="14"/>
  <c r="D49253" i="14"/>
  <c r="E49346" i="14"/>
  <c r="F49439" i="14"/>
  <c r="G49532" i="14"/>
  <c r="H49625" i="14"/>
  <c r="L43585" i="14"/>
  <c r="D43836" i="14"/>
  <c r="F44022" i="14"/>
  <c r="E44186" i="14"/>
  <c r="H44325" i="14"/>
  <c r="J44449" i="14"/>
  <c r="I44561" i="14"/>
  <c r="J44654" i="14"/>
  <c r="K44747" i="14"/>
  <c r="L44840" i="14"/>
  <c r="M44933" i="14"/>
  <c r="C45027" i="14"/>
  <c r="D45120" i="14"/>
  <c r="E45213" i="14"/>
  <c r="F45306" i="14"/>
  <c r="G45399" i="14"/>
  <c r="H45492" i="14"/>
  <c r="I45585" i="14"/>
  <c r="J45678" i="14"/>
  <c r="K45771" i="14"/>
  <c r="L45864" i="14"/>
  <c r="M45957" i="14"/>
  <c r="C46051" i="14"/>
  <c r="D46144" i="14"/>
  <c r="E46237" i="14"/>
  <c r="F46330" i="14"/>
  <c r="G46423" i="14"/>
  <c r="H46516" i="14"/>
  <c r="I46609" i="14"/>
  <c r="J46702" i="14"/>
  <c r="K46795" i="14"/>
  <c r="L46888" i="14"/>
  <c r="M46981" i="14"/>
  <c r="C47075" i="14"/>
  <c r="D47168" i="14"/>
  <c r="F47218" i="14"/>
  <c r="I47241" i="14"/>
  <c r="L47264" i="14"/>
  <c r="D47288" i="14"/>
  <c r="G47311" i="14"/>
  <c r="J47334" i="14"/>
  <c r="M47357" i="14"/>
  <c r="E47381" i="14"/>
  <c r="H47404" i="14"/>
  <c r="K47427" i="14"/>
  <c r="C47451" i="14"/>
  <c r="F47474" i="14"/>
  <c r="I47497" i="14"/>
  <c r="L47520" i="14"/>
  <c r="D47544" i="14"/>
  <c r="G47567" i="14"/>
  <c r="J47590" i="14"/>
  <c r="M47613" i="14"/>
  <c r="E47637" i="14"/>
  <c r="H47660" i="14"/>
  <c r="K47683" i="14"/>
  <c r="C47707" i="14"/>
  <c r="F47730" i="14"/>
  <c r="I47753" i="14"/>
  <c r="L47776" i="14"/>
  <c r="D47800" i="14"/>
  <c r="G47823" i="14"/>
  <c r="J47846" i="14"/>
  <c r="M47869" i="14"/>
  <c r="E47893" i="14"/>
  <c r="H47916" i="14"/>
  <c r="K47939" i="14"/>
  <c r="C47963" i="14"/>
  <c r="F47986" i="14"/>
  <c r="I48009" i="14"/>
  <c r="L48032" i="14"/>
  <c r="D48056" i="14"/>
  <c r="G48079" i="14"/>
  <c r="J48102" i="14"/>
  <c r="M48125" i="14"/>
  <c r="E48149" i="14"/>
  <c r="H48172" i="14"/>
  <c r="K48195" i="14"/>
  <c r="C48219" i="14"/>
  <c r="F48242" i="14"/>
  <c r="I48265" i="14"/>
  <c r="L48288" i="14"/>
  <c r="D48312" i="14"/>
  <c r="G48335" i="14"/>
  <c r="J48358" i="14"/>
  <c r="M48381" i="14"/>
  <c r="E48405" i="14"/>
  <c r="H48428" i="14"/>
  <c r="K48451" i="14"/>
  <c r="C48475" i="14"/>
  <c r="F48498" i="14"/>
  <c r="I48521" i="14"/>
  <c r="L48544" i="14"/>
  <c r="D48568" i="14"/>
  <c r="G48591" i="14"/>
  <c r="J48614" i="14"/>
  <c r="M48637" i="14"/>
  <c r="E48661" i="14"/>
  <c r="H48684" i="14"/>
  <c r="K48707" i="14"/>
  <c r="C48731" i="14"/>
  <c r="F48754" i="14"/>
  <c r="I48777" i="14"/>
  <c r="L48800" i="14"/>
  <c r="D48824" i="14"/>
  <c r="G48847" i="14"/>
  <c r="J48870" i="14"/>
  <c r="M48893" i="14"/>
  <c r="E48917" i="14"/>
  <c r="H48940" i="14"/>
  <c r="K48963" i="14"/>
  <c r="C48987" i="14"/>
  <c r="F49010" i="14"/>
  <c r="I49033" i="14"/>
  <c r="L49056" i="14"/>
  <c r="D49080" i="14"/>
  <c r="G49103" i="14"/>
  <c r="J49126" i="14"/>
  <c r="M49149" i="14"/>
  <c r="E49173" i="14"/>
  <c r="H49196" i="14"/>
  <c r="K49219" i="14"/>
  <c r="C49243" i="14"/>
  <c r="F49266" i="14"/>
  <c r="I49289" i="14"/>
  <c r="L49312" i="14"/>
  <c r="D49336" i="14"/>
  <c r="G49359" i="14"/>
  <c r="J49382" i="14"/>
  <c r="M49405" i="14"/>
  <c r="E49429" i="14"/>
  <c r="H49452" i="14"/>
  <c r="K49475" i="14"/>
  <c r="C49499" i="14"/>
  <c r="F49522" i="14"/>
  <c r="I49545" i="14"/>
  <c r="L49568" i="14"/>
  <c r="D49592" i="14"/>
  <c r="G49615" i="14"/>
  <c r="J49638" i="14"/>
  <c r="M49661" i="14"/>
  <c r="E49685" i="14"/>
  <c r="H49708" i="14"/>
  <c r="K49731" i="14"/>
  <c r="C49755" i="14"/>
  <c r="F49778" i="14"/>
  <c r="I49801" i="14"/>
  <c r="L49824" i="14"/>
  <c r="D49848" i="14"/>
  <c r="G49871" i="14"/>
  <c r="J49894" i="14"/>
  <c r="M49917" i="14"/>
  <c r="D43502" i="14"/>
  <c r="M43603" i="14"/>
  <c r="G43696" i="14"/>
  <c r="E43752" i="14"/>
  <c r="K43798" i="14"/>
  <c r="F43845" i="14"/>
  <c r="L43891" i="14"/>
  <c r="G43938" i="14"/>
  <c r="M43984" i="14"/>
  <c r="H44031" i="14"/>
  <c r="C44078" i="14"/>
  <c r="L44118" i="14"/>
  <c r="C44156" i="14"/>
  <c r="E44193" i="14"/>
  <c r="I44230" i="14"/>
  <c r="L44267" i="14"/>
  <c r="H44300" i="14"/>
  <c r="G44331" i="14"/>
  <c r="H44362" i="14"/>
  <c r="I44393" i="14"/>
  <c r="H44424" i="14"/>
  <c r="I44455" i="14"/>
  <c r="J44486" i="14"/>
  <c r="K44516" i="14"/>
  <c r="K44542" i="14"/>
  <c r="C44566" i="14"/>
  <c r="F44589" i="14"/>
  <c r="I44612" i="14"/>
  <c r="L44635" i="14"/>
  <c r="D44659" i="14"/>
  <c r="G44682" i="14"/>
  <c r="J44705" i="14"/>
  <c r="M44728" i="14"/>
  <c r="E44752" i="14"/>
  <c r="H44775" i="14"/>
  <c r="K44798" i="14"/>
  <c r="C44822" i="14"/>
  <c r="F44845" i="14"/>
  <c r="I44868" i="14"/>
  <c r="L44891" i="14"/>
  <c r="D44915" i="14"/>
  <c r="G44938" i="14"/>
  <c r="J44961" i="14"/>
  <c r="M44984" i="14"/>
  <c r="E45008" i="14"/>
  <c r="H45031" i="14"/>
  <c r="K45054" i="14"/>
  <c r="C45078" i="14"/>
  <c r="F45101" i="14"/>
  <c r="I45124" i="14"/>
  <c r="L45147" i="14"/>
  <c r="D45171" i="14"/>
  <c r="G45194" i="14"/>
  <c r="J45217" i="14"/>
  <c r="M45240" i="14"/>
  <c r="E45264" i="14"/>
  <c r="H45287" i="14"/>
  <c r="K45310" i="14"/>
  <c r="C45334" i="14"/>
  <c r="F45357" i="14"/>
  <c r="I45380" i="14"/>
  <c r="L45403" i="14"/>
  <c r="D45427" i="14"/>
  <c r="G45450" i="14"/>
  <c r="J45473" i="14"/>
  <c r="M45496" i="14"/>
  <c r="E45520" i="14"/>
  <c r="H45543" i="14"/>
  <c r="K45566" i="14"/>
  <c r="C45590" i="14"/>
  <c r="F45613" i="14"/>
  <c r="I45636" i="14"/>
  <c r="L45659" i="14"/>
  <c r="D45683" i="14"/>
  <c r="G45706" i="14"/>
  <c r="J45729" i="14"/>
  <c r="M45752" i="14"/>
  <c r="E45776" i="14"/>
  <c r="H45799" i="14"/>
  <c r="K45822" i="14"/>
  <c r="C45846" i="14"/>
  <c r="F45869" i="14"/>
  <c r="I45892" i="14"/>
  <c r="L45915" i="14"/>
  <c r="D45939" i="14"/>
  <c r="G45962" i="14"/>
  <c r="J45985" i="14"/>
  <c r="M46008" i="14"/>
  <c r="E46032" i="14"/>
  <c r="H46055" i="14"/>
  <c r="K46078" i="14"/>
  <c r="C46102" i="14"/>
  <c r="F46125" i="14"/>
  <c r="I46148" i="14"/>
  <c r="L46171" i="14"/>
  <c r="D46195" i="14"/>
  <c r="G46218" i="14"/>
  <c r="J46241" i="14"/>
  <c r="M46264" i="14"/>
  <c r="E46288" i="14"/>
  <c r="H46311" i="14"/>
  <c r="K46334" i="14"/>
  <c r="C46358" i="14"/>
  <c r="F46381" i="14"/>
  <c r="I46404" i="14"/>
  <c r="L46427" i="14"/>
  <c r="D46451" i="14"/>
  <c r="G46474" i="14"/>
  <c r="J46497" i="14"/>
  <c r="M46520" i="14"/>
  <c r="E46544" i="14"/>
  <c r="H46567" i="14"/>
  <c r="K46590" i="14"/>
  <c r="C46614" i="14"/>
  <c r="F46637" i="14"/>
  <c r="I46660" i="14"/>
  <c r="L46683" i="14"/>
  <c r="D46707" i="14"/>
  <c r="G46730" i="14"/>
  <c r="J46753" i="14"/>
  <c r="M46776" i="14"/>
  <c r="E46800" i="14"/>
  <c r="H46823" i="14"/>
  <c r="K46846" i="14"/>
  <c r="C46870" i="14"/>
  <c r="F46893" i="14"/>
  <c r="I46916" i="14"/>
  <c r="L46939" i="14"/>
  <c r="D46963" i="14"/>
  <c r="G46986" i="14"/>
  <c r="J47009" i="14"/>
  <c r="M47032" i="14"/>
  <c r="E47056" i="14"/>
  <c r="H47079" i="14"/>
  <c r="K47102" i="14"/>
  <c r="C47126" i="14"/>
  <c r="F47149" i="14"/>
  <c r="I47172" i="14"/>
  <c r="L47195" i="14"/>
  <c r="D47219" i="14"/>
  <c r="G47242" i="14"/>
  <c r="J47265" i="14"/>
  <c r="M47288" i="14"/>
  <c r="E47312" i="14"/>
  <c r="H47335" i="14"/>
  <c r="K47358" i="14"/>
  <c r="C47382" i="14"/>
  <c r="F47405" i="14"/>
  <c r="I47428" i="14"/>
  <c r="L47451" i="14"/>
  <c r="D47475" i="14"/>
  <c r="G47498" i="14"/>
  <c r="J47521" i="14"/>
  <c r="M47544" i="14"/>
  <c r="E47568" i="14"/>
  <c r="H47591" i="14"/>
  <c r="K47614" i="14"/>
  <c r="C47638" i="14"/>
  <c r="F47661" i="14"/>
  <c r="I47684" i="14"/>
  <c r="L47707" i="14"/>
  <c r="D47731" i="14"/>
  <c r="G47754" i="14"/>
  <c r="J47777" i="14"/>
  <c r="M47800" i="14"/>
  <c r="E47824" i="14"/>
  <c r="H47847" i="14"/>
  <c r="K47870" i="14"/>
  <c r="C47894" i="14"/>
  <c r="F47917" i="14"/>
  <c r="I47940" i="14"/>
  <c r="L47963" i="14"/>
  <c r="D47987" i="14"/>
  <c r="G48010" i="14"/>
  <c r="J48033" i="14"/>
  <c r="M48056" i="14"/>
  <c r="E48080" i="14"/>
  <c r="H48103" i="14"/>
  <c r="K48126" i="14"/>
  <c r="C48150" i="14"/>
  <c r="F48173" i="14"/>
  <c r="I48196" i="14"/>
  <c r="L48219" i="14"/>
  <c r="D48243" i="14"/>
  <c r="G48266" i="14"/>
  <c r="J48289" i="14"/>
  <c r="M48312" i="14"/>
  <c r="E48336" i="14"/>
  <c r="H48359" i="14"/>
  <c r="K48382" i="14"/>
  <c r="C48406" i="14"/>
  <c r="F48429" i="14"/>
  <c r="I48452" i="14"/>
  <c r="L48475" i="14"/>
  <c r="D48499" i="14"/>
  <c r="G48522" i="14"/>
  <c r="J48545" i="14"/>
  <c r="M48568" i="14"/>
  <c r="E48592" i="14"/>
  <c r="H48615" i="14"/>
  <c r="K48638" i="14"/>
  <c r="C48662" i="14"/>
  <c r="F48685" i="14"/>
  <c r="I48708" i="14"/>
  <c r="L48731" i="14"/>
  <c r="D48755" i="14"/>
  <c r="G48778" i="14"/>
  <c r="J48801" i="14"/>
  <c r="M48824" i="14"/>
  <c r="E48848" i="14"/>
  <c r="H48871" i="14"/>
  <c r="K48894" i="14"/>
  <c r="C48918" i="14"/>
  <c r="F48941" i="14"/>
  <c r="I48964" i="14"/>
  <c r="L48987" i="14"/>
  <c r="D49011" i="14"/>
  <c r="G49034" i="14"/>
  <c r="J49057" i="14"/>
  <c r="M49080" i="14"/>
  <c r="E49104" i="14"/>
  <c r="H49127" i="14"/>
  <c r="K49150" i="14"/>
  <c r="C49174" i="14"/>
  <c r="F49197" i="14"/>
  <c r="I49220" i="14"/>
  <c r="L49243" i="14"/>
  <c r="D49267" i="14"/>
  <c r="G49290" i="14"/>
  <c r="J49313" i="14"/>
  <c r="M49336" i="14"/>
  <c r="E49360" i="14"/>
  <c r="L43502" i="14"/>
  <c r="C43604" i="14"/>
  <c r="M43696" i="14"/>
  <c r="F43752" i="14"/>
  <c r="L43798" i="14"/>
  <c r="G43845" i="14"/>
  <c r="M43891" i="14"/>
  <c r="H43938" i="14"/>
  <c r="C43985" i="14"/>
  <c r="I44031" i="14"/>
  <c r="D44078" i="14"/>
  <c r="M44118" i="14"/>
  <c r="D44156" i="14"/>
  <c r="H44193" i="14"/>
  <c r="K44230" i="14"/>
  <c r="M44267" i="14"/>
  <c r="I44300" i="14"/>
  <c r="J44331" i="14"/>
  <c r="I44362" i="14"/>
  <c r="J44393" i="14"/>
  <c r="K44424" i="14"/>
  <c r="J44455" i="14"/>
  <c r="K44486" i="14"/>
  <c r="L44516" i="14"/>
  <c r="L44542" i="14"/>
  <c r="D44566" i="14"/>
  <c r="G44589" i="14"/>
  <c r="J44612" i="14"/>
  <c r="M44635" i="14"/>
  <c r="E44659" i="14"/>
  <c r="H44682" i="14"/>
  <c r="K44705" i="14"/>
  <c r="C44729" i="14"/>
  <c r="F44752" i="14"/>
  <c r="I44775" i="14"/>
  <c r="L44798" i="14"/>
  <c r="D44822" i="14"/>
  <c r="G44845" i="14"/>
  <c r="J44868" i="14"/>
  <c r="M44891" i="14"/>
  <c r="E44915" i="14"/>
  <c r="H44938" i="14"/>
  <c r="K44961" i="14"/>
  <c r="C44985" i="14"/>
  <c r="F45008" i="14"/>
  <c r="I45031" i="14"/>
  <c r="L45054" i="14"/>
  <c r="D45078" i="14"/>
  <c r="G45101" i="14"/>
  <c r="J45124" i="14"/>
  <c r="M45147" i="14"/>
  <c r="E45171" i="14"/>
  <c r="H45194" i="14"/>
  <c r="K45217" i="14"/>
  <c r="C45241" i="14"/>
  <c r="F45264" i="14"/>
  <c r="I45287" i="14"/>
  <c r="L45310" i="14"/>
  <c r="D45334" i="14"/>
  <c r="G45357" i="14"/>
  <c r="J45380" i="14"/>
  <c r="M45403" i="14"/>
  <c r="E45427" i="14"/>
  <c r="H45450" i="14"/>
  <c r="K45473" i="14"/>
  <c r="C45497" i="14"/>
  <c r="F45520" i="14"/>
  <c r="I45543" i="14"/>
  <c r="L45566" i="14"/>
  <c r="D45590" i="14"/>
  <c r="G45613" i="14"/>
  <c r="J45636" i="14"/>
  <c r="M45659" i="14"/>
  <c r="E45683" i="14"/>
  <c r="H45706" i="14"/>
  <c r="K45729" i="14"/>
  <c r="C45753" i="14"/>
  <c r="F45776" i="14"/>
  <c r="I45799" i="14"/>
  <c r="L45822" i="14"/>
  <c r="D45846" i="14"/>
  <c r="G45869" i="14"/>
  <c r="J45892" i="14"/>
  <c r="M45915" i="14"/>
  <c r="E45939" i="14"/>
  <c r="H45962" i="14"/>
  <c r="K45985" i="14"/>
  <c r="C46009" i="14"/>
  <c r="F46032" i="14"/>
  <c r="I46055" i="14"/>
  <c r="L46078" i="14"/>
  <c r="D46102" i="14"/>
  <c r="G46125" i="14"/>
  <c r="J46148" i="14"/>
  <c r="M46171" i="14"/>
  <c r="E46195" i="14"/>
  <c r="H46218" i="14"/>
  <c r="K46241" i="14"/>
  <c r="C46265" i="14"/>
  <c r="F46288" i="14"/>
  <c r="I46311" i="14"/>
  <c r="L46334" i="14"/>
  <c r="D46358" i="14"/>
  <c r="G46381" i="14"/>
  <c r="J46404" i="14"/>
  <c r="M46427" i="14"/>
  <c r="E46451" i="14"/>
  <c r="H46474" i="14"/>
  <c r="K46497" i="14"/>
  <c r="C46521" i="14"/>
  <c r="F46544" i="14"/>
  <c r="I46567" i="14"/>
  <c r="L46590" i="14"/>
  <c r="D46614" i="14"/>
  <c r="G46637" i="14"/>
  <c r="J46660" i="14"/>
  <c r="M46683" i="14"/>
  <c r="E46707" i="14"/>
  <c r="H46730" i="14"/>
  <c r="K46753" i="14"/>
  <c r="C46777" i="14"/>
  <c r="F46800" i="14"/>
  <c r="I46823" i="14"/>
  <c r="L46846" i="14"/>
  <c r="D46870" i="14"/>
  <c r="G46893" i="14"/>
  <c r="J46916" i="14"/>
  <c r="M46939" i="14"/>
  <c r="E46963" i="14"/>
  <c r="H46986" i="14"/>
  <c r="K47009" i="14"/>
  <c r="C47033" i="14"/>
  <c r="F47056" i="14"/>
  <c r="I47079" i="14"/>
  <c r="L47102" i="14"/>
  <c r="D47126" i="14"/>
  <c r="G47149" i="14"/>
  <c r="J47172" i="14"/>
  <c r="M47195" i="14"/>
  <c r="E47219" i="14"/>
  <c r="H47242" i="14"/>
  <c r="K47265" i="14"/>
  <c r="C47289" i="14"/>
  <c r="F47312" i="14"/>
  <c r="I47335" i="14"/>
  <c r="L47358" i="14"/>
  <c r="D47382" i="14"/>
  <c r="G47405" i="14"/>
  <c r="J47428" i="14"/>
  <c r="M47451" i="14"/>
  <c r="E47475" i="14"/>
  <c r="H47498" i="14"/>
  <c r="K47521" i="14"/>
  <c r="C47545" i="14"/>
  <c r="F47568" i="14"/>
  <c r="I47591" i="14"/>
  <c r="L47614" i="14"/>
  <c r="D47638" i="14"/>
  <c r="G47661" i="14"/>
  <c r="J47684" i="14"/>
  <c r="M47707" i="14"/>
  <c r="E47731" i="14"/>
  <c r="H47754" i="14"/>
  <c r="K47777" i="14"/>
  <c r="C47801" i="14"/>
  <c r="F47824" i="14"/>
  <c r="I47847" i="14"/>
  <c r="L47870" i="14"/>
  <c r="D47894" i="14"/>
  <c r="G47917" i="14"/>
  <c r="J47940" i="14"/>
  <c r="M47963" i="14"/>
  <c r="E47987" i="14"/>
  <c r="H48010" i="14"/>
  <c r="K48033" i="14"/>
  <c r="C48057" i="14"/>
  <c r="F48080" i="14"/>
  <c r="I48103" i="14"/>
  <c r="L48126" i="14"/>
  <c r="D48150" i="14"/>
  <c r="G48173" i="14"/>
  <c r="J48196" i="14"/>
  <c r="M48219" i="14"/>
  <c r="E48243" i="14"/>
  <c r="H48266" i="14"/>
  <c r="K48289" i="14"/>
  <c r="C48313" i="14"/>
  <c r="F48336" i="14"/>
  <c r="I48359" i="14"/>
  <c r="L48382" i="14"/>
  <c r="D48406" i="14"/>
  <c r="G48429" i="14"/>
  <c r="J48452" i="14"/>
  <c r="M48475" i="14"/>
  <c r="E48499" i="14"/>
  <c r="H48522" i="14"/>
  <c r="K48545" i="14"/>
  <c r="C48569" i="14"/>
  <c r="F48592" i="14"/>
  <c r="I48615" i="14"/>
  <c r="L48638" i="14"/>
  <c r="D48662" i="14"/>
  <c r="G48685" i="14"/>
  <c r="J48708" i="14"/>
  <c r="M48731" i="14"/>
  <c r="E48755" i="14"/>
  <c r="H48778" i="14"/>
  <c r="E43523" i="14"/>
  <c r="F43616" i="14"/>
  <c r="M43704" i="14"/>
  <c r="E43758" i="14"/>
  <c r="K43804" i="14"/>
  <c r="F43851" i="14"/>
  <c r="L43897" i="14"/>
  <c r="G43944" i="14"/>
  <c r="M43990" i="14"/>
  <c r="H44037" i="14"/>
  <c r="C44084" i="14"/>
  <c r="L44123" i="14"/>
  <c r="C44161" i="14"/>
  <c r="E44198" i="14"/>
  <c r="G44235" i="14"/>
  <c r="K44272" i="14"/>
  <c r="H44304" i="14"/>
  <c r="I44335" i="14"/>
  <c r="J44366" i="14"/>
  <c r="I44397" i="14"/>
  <c r="J44428" i="14"/>
  <c r="K44459" i="14"/>
  <c r="J44490" i="14"/>
  <c r="F44520" i="14"/>
  <c r="L44545" i="14"/>
  <c r="D44569" i="14"/>
  <c r="G44592" i="14"/>
  <c r="J44615" i="14"/>
  <c r="M44638" i="14"/>
  <c r="E44662" i="14"/>
  <c r="H44685" i="14"/>
  <c r="K44708" i="14"/>
  <c r="C44732" i="14"/>
  <c r="F44755" i="14"/>
  <c r="I44778" i="14"/>
  <c r="L44801" i="14"/>
  <c r="D44825" i="14"/>
  <c r="G44848" i="14"/>
  <c r="J44871" i="14"/>
  <c r="M44894" i="14"/>
  <c r="E44918" i="14"/>
  <c r="H44941" i="14"/>
  <c r="K44964" i="14"/>
  <c r="C44988" i="14"/>
  <c r="F45011" i="14"/>
  <c r="I45034" i="14"/>
  <c r="L45057" i="14"/>
  <c r="D45081" i="14"/>
  <c r="G45104" i="14"/>
  <c r="J45127" i="14"/>
  <c r="M45150" i="14"/>
  <c r="E45174" i="14"/>
  <c r="H45197" i="14"/>
  <c r="K45220" i="14"/>
  <c r="C45244" i="14"/>
  <c r="F45267" i="14"/>
  <c r="I45290" i="14"/>
  <c r="L45313" i="14"/>
  <c r="D45337" i="14"/>
  <c r="G45360" i="14"/>
  <c r="J45383" i="14"/>
  <c r="M45406" i="14"/>
  <c r="E45430" i="14"/>
  <c r="H45453" i="14"/>
  <c r="K45476" i="14"/>
  <c r="C45500" i="14"/>
  <c r="F45523" i="14"/>
  <c r="I45546" i="14"/>
  <c r="L45569" i="14"/>
  <c r="D45593" i="14"/>
  <c r="G45616" i="14"/>
  <c r="J45639" i="14"/>
  <c r="M45662" i="14"/>
  <c r="E45686" i="14"/>
  <c r="H45709" i="14"/>
  <c r="K45732" i="14"/>
  <c r="C45756" i="14"/>
  <c r="F45779" i="14"/>
  <c r="I45802" i="14"/>
  <c r="L45825" i="14"/>
  <c r="D45849" i="14"/>
  <c r="G45872" i="14"/>
  <c r="J45895" i="14"/>
  <c r="M45918" i="14"/>
  <c r="E45942" i="14"/>
  <c r="H45965" i="14"/>
  <c r="K45988" i="14"/>
  <c r="C46012" i="14"/>
  <c r="F46035" i="14"/>
  <c r="I46058" i="14"/>
  <c r="L46081" i="14"/>
  <c r="D46105" i="14"/>
  <c r="G46128" i="14"/>
  <c r="J46151" i="14"/>
  <c r="M46174" i="14"/>
  <c r="E46198" i="14"/>
  <c r="H46221" i="14"/>
  <c r="K46244" i="14"/>
  <c r="C46268" i="14"/>
  <c r="F46291" i="14"/>
  <c r="I46314" i="14"/>
  <c r="L46337" i="14"/>
  <c r="D46361" i="14"/>
  <c r="G46384" i="14"/>
  <c r="J46407" i="14"/>
  <c r="M46430" i="14"/>
  <c r="E46454" i="14"/>
  <c r="H46477" i="14"/>
  <c r="K46500" i="14"/>
  <c r="C46524" i="14"/>
  <c r="F46547" i="14"/>
  <c r="I46570" i="14"/>
  <c r="L46593" i="14"/>
  <c r="D46617" i="14"/>
  <c r="G46640" i="14"/>
  <c r="J46663" i="14"/>
  <c r="M46686" i="14"/>
  <c r="E46710" i="14"/>
  <c r="H46733" i="14"/>
  <c r="K46756" i="14"/>
  <c r="C46780" i="14"/>
  <c r="F46803" i="14"/>
  <c r="I46826" i="14"/>
  <c r="L46849" i="14"/>
  <c r="D46873" i="14"/>
  <c r="G46896" i="14"/>
  <c r="J46919" i="14"/>
  <c r="M46942" i="14"/>
  <c r="E46966" i="14"/>
  <c r="H46989" i="14"/>
  <c r="K47012" i="14"/>
  <c r="C47036" i="14"/>
  <c r="F47059" i="14"/>
  <c r="I47082" i="14"/>
  <c r="L47105" i="14"/>
  <c r="D47129" i="14"/>
  <c r="G47152" i="14"/>
  <c r="J47175" i="14"/>
  <c r="M47198" i="14"/>
  <c r="E47222" i="14"/>
  <c r="H47245" i="14"/>
  <c r="K47268" i="14"/>
  <c r="C47292" i="14"/>
  <c r="F47315" i="14"/>
  <c r="I47338" i="14"/>
  <c r="L47361" i="14"/>
  <c r="D47385" i="14"/>
  <c r="G47408" i="14"/>
  <c r="J47431" i="14"/>
  <c r="M47454" i="14"/>
  <c r="E47478" i="14"/>
  <c r="H47501" i="14"/>
  <c r="K47524" i="14"/>
  <c r="C47548" i="14"/>
  <c r="F47571" i="14"/>
  <c r="I47594" i="14"/>
  <c r="L47617" i="14"/>
  <c r="D47641" i="14"/>
  <c r="G47664" i="14"/>
  <c r="J47687" i="14"/>
  <c r="M47710" i="14"/>
  <c r="E47734" i="14"/>
  <c r="H47757" i="14"/>
  <c r="K47780" i="14"/>
  <c r="C47804" i="14"/>
  <c r="F47827" i="14"/>
  <c r="I47850" i="14"/>
  <c r="L47873" i="14"/>
  <c r="D47897" i="14"/>
  <c r="G47920" i="14"/>
  <c r="J47943" i="14"/>
  <c r="M47966" i="14"/>
  <c r="E47990" i="14"/>
  <c r="H48013" i="14"/>
  <c r="K48036" i="14"/>
  <c r="C48060" i="14"/>
  <c r="F48083" i="14"/>
  <c r="I48106" i="14"/>
  <c r="L48129" i="14"/>
  <c r="D48153" i="14"/>
  <c r="G48176" i="14"/>
  <c r="J48199" i="14"/>
  <c r="M48222" i="14"/>
  <c r="E48246" i="14"/>
  <c r="H48269" i="14"/>
  <c r="K48292" i="14"/>
  <c r="C48316" i="14"/>
  <c r="F48339" i="14"/>
  <c r="I48362" i="14"/>
  <c r="L48385" i="14"/>
  <c r="D48409" i="14"/>
  <c r="G48432" i="14"/>
  <c r="J48455" i="14"/>
  <c r="M48478" i="14"/>
  <c r="E48502" i="14"/>
  <c r="H48525" i="14"/>
  <c r="K48548" i="14"/>
  <c r="C48572" i="14"/>
  <c r="F48595" i="14"/>
  <c r="I48618" i="14"/>
  <c r="L48641" i="14"/>
  <c r="D48665" i="14"/>
  <c r="G48688" i="14"/>
  <c r="J48711" i="14"/>
  <c r="M48734" i="14"/>
  <c r="H43498" i="14"/>
  <c r="L43601" i="14"/>
  <c r="M43694" i="14"/>
  <c r="C43751" i="14"/>
  <c r="I43797" i="14"/>
  <c r="D43844" i="14"/>
  <c r="J43890" i="14"/>
  <c r="E43937" i="14"/>
  <c r="K43983" i="14"/>
  <c r="F44030" i="14"/>
  <c r="L44076" i="14"/>
  <c r="D44118" i="14"/>
  <c r="F44155" i="14"/>
  <c r="H44192" i="14"/>
  <c r="L44229" i="14"/>
  <c r="D44267" i="14"/>
  <c r="L44299" i="14"/>
  <c r="M44330" i="14"/>
  <c r="L44361" i="14"/>
  <c r="M44392" i="14"/>
  <c r="C44424" i="14"/>
  <c r="M44454" i="14"/>
  <c r="C44486" i="14"/>
  <c r="F44516" i="14"/>
  <c r="F44542" i="14"/>
  <c r="I44565" i="14"/>
  <c r="L44588" i="14"/>
  <c r="D44612" i="14"/>
  <c r="G44635" i="14"/>
  <c r="J44658" i="14"/>
  <c r="M44681" i="14"/>
  <c r="E44705" i="14"/>
  <c r="H44728" i="14"/>
  <c r="K44751" i="14"/>
  <c r="C44775" i="14"/>
  <c r="F44798" i="14"/>
  <c r="I44821" i="14"/>
  <c r="L44844" i="14"/>
  <c r="D44868" i="14"/>
  <c r="G44891" i="14"/>
  <c r="J44914" i="14"/>
  <c r="M44937" i="14"/>
  <c r="E44961" i="14"/>
  <c r="H44984" i="14"/>
  <c r="K45007" i="14"/>
  <c r="C45031" i="14"/>
  <c r="F45054" i="14"/>
  <c r="I45077" i="14"/>
  <c r="L45100" i="14"/>
  <c r="D45124" i="14"/>
  <c r="G45147" i="14"/>
  <c r="J45170" i="14"/>
  <c r="M45193" i="14"/>
  <c r="E45217" i="14"/>
  <c r="H45240" i="14"/>
  <c r="K45263" i="14"/>
  <c r="C45287" i="14"/>
  <c r="F45310" i="14"/>
  <c r="I45333" i="14"/>
  <c r="L45356" i="14"/>
  <c r="D45380" i="14"/>
  <c r="G45403" i="14"/>
  <c r="J45426" i="14"/>
  <c r="M45449" i="14"/>
  <c r="E45473" i="14"/>
  <c r="H45496" i="14"/>
  <c r="K45519" i="14"/>
  <c r="C45543" i="14"/>
  <c r="F45566" i="14"/>
  <c r="I45589" i="14"/>
  <c r="L45612" i="14"/>
  <c r="D45636" i="14"/>
  <c r="G45659" i="14"/>
  <c r="J45682" i="14"/>
  <c r="M45705" i="14"/>
  <c r="E45729" i="14"/>
  <c r="H45752" i="14"/>
  <c r="K45775" i="14"/>
  <c r="C45799" i="14"/>
  <c r="F45822" i="14"/>
  <c r="I45845" i="14"/>
  <c r="L45868" i="14"/>
  <c r="D45892" i="14"/>
  <c r="G45915" i="14"/>
  <c r="J45938" i="14"/>
  <c r="M45961" i="14"/>
  <c r="E45985" i="14"/>
  <c r="H46008" i="14"/>
  <c r="K46031" i="14"/>
  <c r="C46055" i="14"/>
  <c r="F46078" i="14"/>
  <c r="I46101" i="14"/>
  <c r="L46124" i="14"/>
  <c r="D46148" i="14"/>
  <c r="G46171" i="14"/>
  <c r="J46194" i="14"/>
  <c r="M46217" i="14"/>
  <c r="E46241" i="14"/>
  <c r="H46264" i="14"/>
  <c r="K46287" i="14"/>
  <c r="C46311" i="14"/>
  <c r="F46334" i="14"/>
  <c r="I46357" i="14"/>
  <c r="L46380" i="14"/>
  <c r="D46404" i="14"/>
  <c r="G46427" i="14"/>
  <c r="J46450" i="14"/>
  <c r="M46473" i="14"/>
  <c r="E46497" i="14"/>
  <c r="H46520" i="14"/>
  <c r="K46543" i="14"/>
  <c r="C46567" i="14"/>
  <c r="F46590" i="14"/>
  <c r="I46613" i="14"/>
  <c r="L46636" i="14"/>
  <c r="D46660" i="14"/>
  <c r="G46683" i="14"/>
  <c r="J46706" i="14"/>
  <c r="M46729" i="14"/>
  <c r="E46753" i="14"/>
  <c r="H46776" i="14"/>
  <c r="K46799" i="14"/>
  <c r="C46823" i="14"/>
  <c r="F46846" i="14"/>
  <c r="I46869" i="14"/>
  <c r="L46892" i="14"/>
  <c r="D46916" i="14"/>
  <c r="G46939" i="14"/>
  <c r="J46962" i="14"/>
  <c r="M46985" i="14"/>
  <c r="E47009" i="14"/>
  <c r="H47032" i="14"/>
  <c r="K47055" i="14"/>
  <c r="C47079" i="14"/>
  <c r="F47102" i="14"/>
  <c r="I47125" i="14"/>
  <c r="L47148" i="14"/>
  <c r="D47172" i="14"/>
  <c r="G47195" i="14"/>
  <c r="J47218" i="14"/>
  <c r="M47241" i="14"/>
  <c r="E47265" i="14"/>
  <c r="H47288" i="14"/>
  <c r="K47311" i="14"/>
  <c r="C47335" i="14"/>
  <c r="F47358" i="14"/>
  <c r="I47381" i="14"/>
  <c r="L47404" i="14"/>
  <c r="D47428" i="14"/>
  <c r="G47451" i="14"/>
  <c r="J47474" i="14"/>
  <c r="M47497" i="14"/>
  <c r="E47521" i="14"/>
  <c r="H47544" i="14"/>
  <c r="K47567" i="14"/>
  <c r="C47591" i="14"/>
  <c r="F47614" i="14"/>
  <c r="I47637" i="14"/>
  <c r="L47660" i="14"/>
  <c r="D47684" i="14"/>
  <c r="G47707" i="14"/>
  <c r="J47730" i="14"/>
  <c r="M47753" i="14"/>
  <c r="E47777" i="14"/>
  <c r="H47800" i="14"/>
  <c r="K47823" i="14"/>
  <c r="C47847" i="14"/>
  <c r="F47870" i="14"/>
  <c r="I47893" i="14"/>
  <c r="L47916" i="14"/>
  <c r="D47940" i="14"/>
  <c r="G47963" i="14"/>
  <c r="J47986" i="14"/>
  <c r="M48009" i="14"/>
  <c r="E48033" i="14"/>
  <c r="H48056" i="14"/>
  <c r="K48079" i="14"/>
  <c r="C48103" i="14"/>
  <c r="F48126" i="14"/>
  <c r="I48149" i="14"/>
  <c r="L48172" i="14"/>
  <c r="D48196" i="14"/>
  <c r="G48219" i="14"/>
  <c r="J48242" i="14"/>
  <c r="M48265" i="14"/>
  <c r="E48289" i="14"/>
  <c r="H48312" i="14"/>
  <c r="K48335" i="14"/>
  <c r="C48359" i="14"/>
  <c r="F48382" i="14"/>
  <c r="I48405" i="14"/>
  <c r="L48428" i="14"/>
  <c r="D48452" i="14"/>
  <c r="G48475" i="14"/>
  <c r="J48498" i="14"/>
  <c r="M48521" i="14"/>
  <c r="E48545" i="14"/>
  <c r="H48568" i="14"/>
  <c r="K48591" i="14"/>
  <c r="C48615" i="14"/>
  <c r="F48638" i="14"/>
  <c r="I48661" i="14"/>
  <c r="L48684" i="14"/>
  <c r="D48708" i="14"/>
  <c r="G48731" i="14"/>
  <c r="J48754" i="14"/>
  <c r="M48777" i="14"/>
  <c r="E48801" i="14"/>
  <c r="H48824" i="14"/>
  <c r="K48847" i="14"/>
  <c r="C48871" i="14"/>
  <c r="F48894" i="14"/>
  <c r="I48917" i="14"/>
  <c r="L48940" i="14"/>
  <c r="D48964" i="14"/>
  <c r="G48987" i="14"/>
  <c r="J49010" i="14"/>
  <c r="M49033" i="14"/>
  <c r="E49057" i="14"/>
  <c r="H49080" i="14"/>
  <c r="K49103" i="14"/>
  <c r="C49127" i="14"/>
  <c r="J43532" i="14"/>
  <c r="K43625" i="14"/>
  <c r="M43710" i="14"/>
  <c r="D43763" i="14"/>
  <c r="J43809" i="14"/>
  <c r="E43856" i="14"/>
  <c r="K43902" i="14"/>
  <c r="F43949" i="14"/>
  <c r="L43995" i="14"/>
  <c r="G44042" i="14"/>
  <c r="M44088" i="14"/>
  <c r="I44127" i="14"/>
  <c r="K44164" i="14"/>
  <c r="M44201" i="14"/>
  <c r="F44239" i="14"/>
  <c r="I44276" i="14"/>
  <c r="K44307" i="14"/>
  <c r="J44338" i="14"/>
  <c r="K44369" i="14"/>
  <c r="L44400" i="14"/>
  <c r="K44431" i="14"/>
  <c r="L44462" i="14"/>
  <c r="M44493" i="14"/>
  <c r="C44523" i="14"/>
  <c r="E44548" i="14"/>
  <c r="H44571" i="14"/>
  <c r="K44594" i="14"/>
  <c r="C44618" i="14"/>
  <c r="F44641" i="14"/>
  <c r="I44664" i="14"/>
  <c r="L44687" i="14"/>
  <c r="D44711" i="14"/>
  <c r="G44734" i="14"/>
  <c r="J44757" i="14"/>
  <c r="M44780" i="14"/>
  <c r="E44804" i="14"/>
  <c r="H44827" i="14"/>
  <c r="K44850" i="14"/>
  <c r="C44874" i="14"/>
  <c r="F44897" i="14"/>
  <c r="I44920" i="14"/>
  <c r="L44943" i="14"/>
  <c r="D44967" i="14"/>
  <c r="G44990" i="14"/>
  <c r="J45013" i="14"/>
  <c r="M45036" i="14"/>
  <c r="E45060" i="14"/>
  <c r="H45083" i="14"/>
  <c r="K45106" i="14"/>
  <c r="C45130" i="14"/>
  <c r="F45153" i="14"/>
  <c r="I45176" i="14"/>
  <c r="L45199" i="14"/>
  <c r="D45223" i="14"/>
  <c r="G45246" i="14"/>
  <c r="J45269" i="14"/>
  <c r="M45292" i="14"/>
  <c r="E45316" i="14"/>
  <c r="H45339" i="14"/>
  <c r="K45362" i="14"/>
  <c r="C45386" i="14"/>
  <c r="F45409" i="14"/>
  <c r="I45432" i="14"/>
  <c r="L45455" i="14"/>
  <c r="D45479" i="14"/>
  <c r="G45502" i="14"/>
  <c r="J45525" i="14"/>
  <c r="M45548" i="14"/>
  <c r="E45572" i="14"/>
  <c r="H45595" i="14"/>
  <c r="K45618" i="14"/>
  <c r="C45642" i="14"/>
  <c r="F45665" i="14"/>
  <c r="I45688" i="14"/>
  <c r="L45711" i="14"/>
  <c r="D45735" i="14"/>
  <c r="G45758" i="14"/>
  <c r="J45781" i="14"/>
  <c r="M45804" i="14"/>
  <c r="E45828" i="14"/>
  <c r="H45851" i="14"/>
  <c r="K45874" i="14"/>
  <c r="C45898" i="14"/>
  <c r="F45921" i="14"/>
  <c r="I45944" i="14"/>
  <c r="L45967" i="14"/>
  <c r="D45991" i="14"/>
  <c r="G46014" i="14"/>
  <c r="J46037" i="14"/>
  <c r="M46060" i="14"/>
  <c r="E46084" i="14"/>
  <c r="H46107" i="14"/>
  <c r="K46130" i="14"/>
  <c r="C46154" i="14"/>
  <c r="F46177" i="14"/>
  <c r="I46200" i="14"/>
  <c r="L46223" i="14"/>
  <c r="D46247" i="14"/>
  <c r="G46270" i="14"/>
  <c r="J46293" i="14"/>
  <c r="M46316" i="14"/>
  <c r="E46340" i="14"/>
  <c r="H46363" i="14"/>
  <c r="K46386" i="14"/>
  <c r="C46410" i="14"/>
  <c r="F46433" i="14"/>
  <c r="I46456" i="14"/>
  <c r="L46479" i="14"/>
  <c r="D46503" i="14"/>
  <c r="G46526" i="14"/>
  <c r="J46549" i="14"/>
  <c r="M46572" i="14"/>
  <c r="E46596" i="14"/>
  <c r="H46619" i="14"/>
  <c r="K46642" i="14"/>
  <c r="C46666" i="14"/>
  <c r="F46689" i="14"/>
  <c r="I46712" i="14"/>
  <c r="L46735" i="14"/>
  <c r="D46759" i="14"/>
  <c r="G46782" i="14"/>
  <c r="J46805" i="14"/>
  <c r="M46828" i="14"/>
  <c r="E46852" i="14"/>
  <c r="H46875" i="14"/>
  <c r="K46898" i="14"/>
  <c r="C46922" i="14"/>
  <c r="F46945" i="14"/>
  <c r="I46968" i="14"/>
  <c r="L46991" i="14"/>
  <c r="D47015" i="14"/>
  <c r="G47038" i="14"/>
  <c r="J47061" i="14"/>
  <c r="M47084" i="14"/>
  <c r="E47108" i="14"/>
  <c r="H47131" i="14"/>
  <c r="K47154" i="14"/>
  <c r="C47178" i="14"/>
  <c r="F47201" i="14"/>
  <c r="I47224" i="14"/>
  <c r="L47247" i="14"/>
  <c r="D47271" i="14"/>
  <c r="G47294" i="14"/>
  <c r="J47317" i="14"/>
  <c r="M47340" i="14"/>
  <c r="E47364" i="14"/>
  <c r="H47387" i="14"/>
  <c r="K47410" i="14"/>
  <c r="C47434" i="14"/>
  <c r="F47457" i="14"/>
  <c r="I47480" i="14"/>
  <c r="L47503" i="14"/>
  <c r="D47527" i="14"/>
  <c r="G47550" i="14"/>
  <c r="J47573" i="14"/>
  <c r="M47596" i="14"/>
  <c r="E47620" i="14"/>
  <c r="H47643" i="14"/>
  <c r="K47666" i="14"/>
  <c r="C47690" i="14"/>
  <c r="F47713" i="14"/>
  <c r="I47736" i="14"/>
  <c r="L47759" i="14"/>
  <c r="D47783" i="14"/>
  <c r="G47806" i="14"/>
  <c r="J47829" i="14"/>
  <c r="M47852" i="14"/>
  <c r="E47876" i="14"/>
  <c r="H47899" i="14"/>
  <c r="K47922" i="14"/>
  <c r="C47946" i="14"/>
  <c r="F47969" i="14"/>
  <c r="I47992" i="14"/>
  <c r="L48015" i="14"/>
  <c r="D48039" i="14"/>
  <c r="G48062" i="14"/>
  <c r="J48085" i="14"/>
  <c r="M48108" i="14"/>
  <c r="E48132" i="14"/>
  <c r="H48155" i="14"/>
  <c r="K48178" i="14"/>
  <c r="C48202" i="14"/>
  <c r="F48225" i="14"/>
  <c r="I48248" i="14"/>
  <c r="L48271" i="14"/>
  <c r="D48295" i="14"/>
  <c r="G48318" i="14"/>
  <c r="J48341" i="14"/>
  <c r="M48364" i="14"/>
  <c r="E48388" i="14"/>
  <c r="H48411" i="14"/>
  <c r="K48434" i="14"/>
  <c r="C48458" i="14"/>
  <c r="F48481" i="14"/>
  <c r="I48504" i="14"/>
  <c r="L48527" i="14"/>
  <c r="D48551" i="14"/>
  <c r="G48574" i="14"/>
  <c r="J48597" i="14"/>
  <c r="M48620" i="14"/>
  <c r="E48644" i="14"/>
  <c r="J48661" i="14"/>
  <c r="G48678" i="14"/>
  <c r="M48692" i="14"/>
  <c r="E48708" i="14"/>
  <c r="M48724" i="14"/>
  <c r="H48739" i="14"/>
  <c r="K48754" i="14"/>
  <c r="H48771" i="14"/>
  <c r="C48786" i="14"/>
  <c r="F48801" i="14"/>
  <c r="C48818" i="14"/>
  <c r="I48832" i="14"/>
  <c r="L48847" i="14"/>
  <c r="I48864" i="14"/>
  <c r="D48879" i="14"/>
  <c r="G48894" i="14"/>
  <c r="D48911" i="14"/>
  <c r="J48925" i="14"/>
  <c r="M48940" i="14"/>
  <c r="J48957" i="14"/>
  <c r="E48972" i="14"/>
  <c r="H48987" i="14"/>
  <c r="E49004" i="14"/>
  <c r="K49018" i="14"/>
  <c r="C49034" i="14"/>
  <c r="K49050" i="14"/>
  <c r="F49065" i="14"/>
  <c r="I49080" i="14"/>
  <c r="F49097" i="14"/>
  <c r="L49111" i="14"/>
  <c r="D49127" i="14"/>
  <c r="L49143" i="14"/>
  <c r="G49158" i="14"/>
  <c r="J49173" i="14"/>
  <c r="G49190" i="14"/>
  <c r="M49204" i="14"/>
  <c r="E49220" i="14"/>
  <c r="M49236" i="14"/>
  <c r="H49251" i="14"/>
  <c r="K49266" i="14"/>
  <c r="H49283" i="14"/>
  <c r="C49298" i="14"/>
  <c r="F49313" i="14"/>
  <c r="C49330" i="14"/>
  <c r="I49344" i="14"/>
  <c r="L49359" i="14"/>
  <c r="I49376" i="14"/>
  <c r="D49391" i="14"/>
  <c r="G49406" i="14"/>
  <c r="D49423" i="14"/>
  <c r="J49437" i="14"/>
  <c r="M49452" i="14"/>
  <c r="J49469" i="14"/>
  <c r="E49484" i="14"/>
  <c r="H49499" i="14"/>
  <c r="E49516" i="14"/>
  <c r="K49530" i="14"/>
  <c r="C49546" i="14"/>
  <c r="K49562" i="14"/>
  <c r="F49577" i="14"/>
  <c r="I49592" i="14"/>
  <c r="F49609" i="14"/>
  <c r="L49623" i="14"/>
  <c r="D49639" i="14"/>
  <c r="L49655" i="14"/>
  <c r="G49670" i="14"/>
  <c r="J49685" i="14"/>
  <c r="G49702" i="14"/>
  <c r="M49716" i="14"/>
  <c r="E49732" i="14"/>
  <c r="M49748" i="14"/>
  <c r="H49763" i="14"/>
  <c r="K49778" i="14"/>
  <c r="H49795" i="14"/>
  <c r="C49810" i="14"/>
  <c r="F49825" i="14"/>
  <c r="M43499" i="14"/>
  <c r="J43567" i="14"/>
  <c r="K43628" i="14"/>
  <c r="J43695" i="14"/>
  <c r="D43734" i="14"/>
  <c r="J43764" i="14"/>
  <c r="D43798" i="14"/>
  <c r="E43827" i="14"/>
  <c r="K43857" i="14"/>
  <c r="E43891" i="14"/>
  <c r="F43920" i="14"/>
  <c r="L43950" i="14"/>
  <c r="F43984" i="14"/>
  <c r="G44013" i="14"/>
  <c r="M44043" i="14"/>
  <c r="G44077" i="14"/>
  <c r="G44104" i="14"/>
  <c r="M44128" i="14"/>
  <c r="J44155" i="14"/>
  <c r="M44178" i="14"/>
  <c r="F44203" i="14"/>
  <c r="D44230" i="14"/>
  <c r="G44253" i="14"/>
  <c r="L44277" i="14"/>
  <c r="C44300" i="14"/>
  <c r="H44319" i="14"/>
  <c r="L44339" i="14"/>
  <c r="E44362" i="14"/>
  <c r="H44381" i="14"/>
  <c r="L44401" i="14"/>
  <c r="E44424" i="14"/>
  <c r="J44443" i="14"/>
  <c r="C44464" i="14"/>
  <c r="E44486" i="14"/>
  <c r="J44505" i="14"/>
  <c r="M44523" i="14"/>
  <c r="H44542" i="14"/>
  <c r="C44557" i="14"/>
  <c r="F44572" i="14"/>
  <c r="C44589" i="14"/>
  <c r="I44603" i="14"/>
  <c r="L44618" i="14"/>
  <c r="I44635" i="14"/>
  <c r="D44650" i="14"/>
  <c r="G44665" i="14"/>
  <c r="D44682" i="14"/>
  <c r="J44696" i="14"/>
  <c r="M44711" i="14"/>
  <c r="J44728" i="14"/>
  <c r="E44743" i="14"/>
  <c r="H44758" i="14"/>
  <c r="E44775" i="14"/>
  <c r="K44789" i="14"/>
  <c r="C44805" i="14"/>
  <c r="K44821" i="14"/>
  <c r="F44836" i="14"/>
  <c r="I44851" i="14"/>
  <c r="F44868" i="14"/>
  <c r="L44882" i="14"/>
  <c r="D44898" i="14"/>
  <c r="L44914" i="14"/>
  <c r="G44929" i="14"/>
  <c r="J44944" i="14"/>
  <c r="G44961" i="14"/>
  <c r="M44975" i="14"/>
  <c r="E44991" i="14"/>
  <c r="M45007" i="14"/>
  <c r="H45022" i="14"/>
  <c r="K45037" i="14"/>
  <c r="H45054" i="14"/>
  <c r="C45069" i="14"/>
  <c r="F45084" i="14"/>
  <c r="C45101" i="14"/>
  <c r="I45115" i="14"/>
  <c r="L45130" i="14"/>
  <c r="I45147" i="14"/>
  <c r="D45162" i="14"/>
  <c r="G45177" i="14"/>
  <c r="D45194" i="14"/>
  <c r="J45208" i="14"/>
  <c r="M45223" i="14"/>
  <c r="J45240" i="14"/>
  <c r="E45255" i="14"/>
  <c r="H45270" i="14"/>
  <c r="E45287" i="14"/>
  <c r="K45301" i="14"/>
  <c r="C45317" i="14"/>
  <c r="K45333" i="14"/>
  <c r="F45348" i="14"/>
  <c r="I45363" i="14"/>
  <c r="F45380" i="14"/>
  <c r="L45394" i="14"/>
  <c r="D45410" i="14"/>
  <c r="L45426" i="14"/>
  <c r="G45441" i="14"/>
  <c r="J45456" i="14"/>
  <c r="G45473" i="14"/>
  <c r="M45487" i="14"/>
  <c r="E45503" i="14"/>
  <c r="M45519" i="14"/>
  <c r="H45534" i="14"/>
  <c r="K45549" i="14"/>
  <c r="H45566" i="14"/>
  <c r="C45581" i="14"/>
  <c r="F45596" i="14"/>
  <c r="C45613" i="14"/>
  <c r="I45627" i="14"/>
  <c r="L45642" i="14"/>
  <c r="I45659" i="14"/>
  <c r="D45674" i="14"/>
  <c r="G45689" i="14"/>
  <c r="D45706" i="14"/>
  <c r="J45720" i="14"/>
  <c r="M45735" i="14"/>
  <c r="J45752" i="14"/>
  <c r="E45767" i="14"/>
  <c r="H45782" i="14"/>
  <c r="E45799" i="14"/>
  <c r="K45813" i="14"/>
  <c r="C45829" i="14"/>
  <c r="K45845" i="14"/>
  <c r="F45860" i="14"/>
  <c r="I45875" i="14"/>
  <c r="F45892" i="14"/>
  <c r="L45906" i="14"/>
  <c r="D45922" i="14"/>
  <c r="L45938" i="14"/>
  <c r="G45953" i="14"/>
  <c r="J45968" i="14"/>
  <c r="G45985" i="14"/>
  <c r="M45999" i="14"/>
  <c r="E46015" i="14"/>
  <c r="M46031" i="14"/>
  <c r="H46046" i="14"/>
  <c r="K46061" i="14"/>
  <c r="H46078" i="14"/>
  <c r="C46093" i="14"/>
  <c r="F46108" i="14"/>
  <c r="C46125" i="14"/>
  <c r="I46139" i="14"/>
  <c r="L46154" i="14"/>
  <c r="I46171" i="14"/>
  <c r="D46186" i="14"/>
  <c r="G46201" i="14"/>
  <c r="D46218" i="14"/>
  <c r="J46232" i="14"/>
  <c r="M46247" i="14"/>
  <c r="J46264" i="14"/>
  <c r="E46279" i="14"/>
  <c r="H46294" i="14"/>
  <c r="E46311" i="14"/>
  <c r="K46325" i="14"/>
  <c r="C46341" i="14"/>
  <c r="K46357" i="14"/>
  <c r="F46372" i="14"/>
  <c r="I46387" i="14"/>
  <c r="F46404" i="14"/>
  <c r="L46418" i="14"/>
  <c r="D46434" i="14"/>
  <c r="L46450" i="14"/>
  <c r="G46465" i="14"/>
  <c r="J46480" i="14"/>
  <c r="G46497" i="14"/>
  <c r="M46511" i="14"/>
  <c r="E46527" i="14"/>
  <c r="M46543" i="14"/>
  <c r="H46558" i="14"/>
  <c r="K46573" i="14"/>
  <c r="H46590" i="14"/>
  <c r="C46605" i="14"/>
  <c r="F46620" i="14"/>
  <c r="C46637" i="14"/>
  <c r="I46651" i="14"/>
  <c r="L46666" i="14"/>
  <c r="I46683" i="14"/>
  <c r="D46698" i="14"/>
  <c r="G46713" i="14"/>
  <c r="D46730" i="14"/>
  <c r="J46744" i="14"/>
  <c r="M46759" i="14"/>
  <c r="J46776" i="14"/>
  <c r="E46791" i="14"/>
  <c r="H46806" i="14"/>
  <c r="E46823" i="14"/>
  <c r="K46837" i="14"/>
  <c r="C46853" i="14"/>
  <c r="K46869" i="14"/>
  <c r="F46884" i="14"/>
  <c r="I46899" i="14"/>
  <c r="F46916" i="14"/>
  <c r="L46930" i="14"/>
  <c r="D46946" i="14"/>
  <c r="L46962" i="14"/>
  <c r="G46977" i="14"/>
  <c r="J46992" i="14"/>
  <c r="G47009" i="14"/>
  <c r="M47023" i="14"/>
  <c r="E47039" i="14"/>
  <c r="M47055" i="14"/>
  <c r="H47070" i="14"/>
  <c r="K47085" i="14"/>
  <c r="H47102" i="14"/>
  <c r="C47117" i="14"/>
  <c r="F47132" i="14"/>
  <c r="C47149" i="14"/>
  <c r="I47163" i="14"/>
  <c r="L47178" i="14"/>
  <c r="I47195" i="14"/>
  <c r="D47210" i="14"/>
  <c r="G47225" i="14"/>
  <c r="D47242" i="14"/>
  <c r="J47256" i="14"/>
  <c r="M47271" i="14"/>
  <c r="J47288" i="14"/>
  <c r="E47303" i="14"/>
  <c r="H47318" i="14"/>
  <c r="E47335" i="14"/>
  <c r="K47349" i="14"/>
  <c r="C47365" i="14"/>
  <c r="K47381" i="14"/>
  <c r="F47396" i="14"/>
  <c r="I47411" i="14"/>
  <c r="F47428" i="14"/>
  <c r="L47442" i="14"/>
  <c r="D47458" i="14"/>
  <c r="L47474" i="14"/>
  <c r="G47489" i="14"/>
  <c r="J47504" i="14"/>
  <c r="G47521" i="14"/>
  <c r="M47535" i="14"/>
  <c r="E47551" i="14"/>
  <c r="M47567" i="14"/>
  <c r="H47582" i="14"/>
  <c r="K47597" i="14"/>
  <c r="H47614" i="14"/>
  <c r="C47629" i="14"/>
  <c r="F47644" i="14"/>
  <c r="C47661" i="14"/>
  <c r="I47675" i="14"/>
  <c r="L47690" i="14"/>
  <c r="I47707" i="14"/>
  <c r="D47722" i="14"/>
  <c r="G47737" i="14"/>
  <c r="D47754" i="14"/>
  <c r="J47768" i="14"/>
  <c r="M47783" i="14"/>
  <c r="J47800" i="14"/>
  <c r="E47815" i="14"/>
  <c r="H47830" i="14"/>
  <c r="E47847" i="14"/>
  <c r="K47861" i="14"/>
  <c r="C47877" i="14"/>
  <c r="K47893" i="14"/>
  <c r="F47908" i="14"/>
  <c r="I47923" i="14"/>
  <c r="F47940" i="14"/>
  <c r="L47954" i="14"/>
  <c r="D47970" i="14"/>
  <c r="L47986" i="14"/>
  <c r="G48001" i="14"/>
  <c r="J48016" i="14"/>
  <c r="G48033" i="14"/>
  <c r="M48047" i="14"/>
  <c r="E48063" i="14"/>
  <c r="M48079" i="14"/>
  <c r="H48094" i="14"/>
  <c r="K48109" i="14"/>
  <c r="H48126" i="14"/>
  <c r="C48141" i="14"/>
  <c r="F48156" i="14"/>
  <c r="C48173" i="14"/>
  <c r="I48187" i="14"/>
  <c r="L48202" i="14"/>
  <c r="I48219" i="14"/>
  <c r="D48234" i="14"/>
  <c r="G48249" i="14"/>
  <c r="D48266" i="14"/>
  <c r="J48280" i="14"/>
  <c r="M48295" i="14"/>
  <c r="J48312" i="14"/>
  <c r="E48327" i="14"/>
  <c r="H48342" i="14"/>
  <c r="E48359" i="14"/>
  <c r="K48373" i="14"/>
  <c r="C48389" i="14"/>
  <c r="K48405" i="14"/>
  <c r="F48420" i="14"/>
  <c r="I48435" i="14"/>
  <c r="F48452" i="14"/>
  <c r="L48466" i="14"/>
  <c r="D48482" i="14"/>
  <c r="L48498" i="14"/>
  <c r="G48513" i="14"/>
  <c r="J48528" i="14"/>
  <c r="G48545" i="14"/>
  <c r="M48559" i="14"/>
  <c r="E48575" i="14"/>
  <c r="M48591" i="14"/>
  <c r="H48606" i="14"/>
  <c r="K48621" i="14"/>
  <c r="H48638" i="14"/>
  <c r="C48653" i="14"/>
  <c r="F48668" i="14"/>
  <c r="C48685" i="14"/>
  <c r="I48699" i="14"/>
  <c r="L48714" i="14"/>
  <c r="I48731" i="14"/>
  <c r="D48746" i="14"/>
  <c r="G48761" i="14"/>
  <c r="D48778" i="14"/>
  <c r="J48792" i="14"/>
  <c r="M48807" i="14"/>
  <c r="J48824" i="14"/>
  <c r="E48839" i="14"/>
  <c r="H48854" i="14"/>
  <c r="E48871" i="14"/>
  <c r="K48885" i="14"/>
  <c r="C48901" i="14"/>
  <c r="K48917" i="14"/>
  <c r="F48932" i="14"/>
  <c r="I48947" i="14"/>
  <c r="F48964" i="14"/>
  <c r="L48978" i="14"/>
  <c r="D48994" i="14"/>
  <c r="L49010" i="14"/>
  <c r="G49025" i="14"/>
  <c r="J49040" i="14"/>
  <c r="G49057" i="14"/>
  <c r="M49071" i="14"/>
  <c r="E49087" i="14"/>
  <c r="M49103" i="14"/>
  <c r="H49118" i="14"/>
  <c r="K49133" i="14"/>
  <c r="H49150" i="14"/>
  <c r="C49165" i="14"/>
  <c r="F49180" i="14"/>
  <c r="C49197" i="14"/>
  <c r="I49211" i="14"/>
  <c r="L49226" i="14"/>
  <c r="I49243" i="14"/>
  <c r="D49258" i="14"/>
  <c r="G49273" i="14"/>
  <c r="D49290" i="14"/>
  <c r="J49304" i="14"/>
  <c r="M49319" i="14"/>
  <c r="J49336" i="14"/>
  <c r="E49351" i="14"/>
  <c r="H49366" i="14"/>
  <c r="E49383" i="14"/>
  <c r="K49397" i="14"/>
  <c r="C49413" i="14"/>
  <c r="K49429" i="14"/>
  <c r="F49444" i="14"/>
  <c r="I49459" i="14"/>
  <c r="F49476" i="14"/>
  <c r="L49490" i="14"/>
  <c r="D49506" i="14"/>
  <c r="L49522" i="14"/>
  <c r="G49537" i="14"/>
  <c r="J49552" i="14"/>
  <c r="G49569" i="14"/>
  <c r="M49583" i="14"/>
  <c r="E49599" i="14"/>
  <c r="M49615" i="14"/>
  <c r="H49630" i="14"/>
  <c r="K49645" i="14"/>
  <c r="H49662" i="14"/>
  <c r="C49677" i="14"/>
  <c r="F49692" i="14"/>
  <c r="C49709" i="14"/>
  <c r="I49723" i="14"/>
  <c r="L49738" i="14"/>
  <c r="I49755" i="14"/>
  <c r="D49770" i="14"/>
  <c r="G49785" i="14"/>
  <c r="D49802" i="14"/>
  <c r="J49816" i="14"/>
  <c r="E48758" i="14"/>
  <c r="M48838" i="14"/>
  <c r="D48897" i="14"/>
  <c r="E48958" i="14"/>
  <c r="D49025" i="14"/>
  <c r="F49083" i="14"/>
  <c r="J49140" i="14"/>
  <c r="D49185" i="14"/>
  <c r="K49223" i="14"/>
  <c r="H49264" i="14"/>
  <c r="G49309" i="14"/>
  <c r="C49348" i="14"/>
  <c r="F49384" i="14"/>
  <c r="K49417" i="14"/>
  <c r="L49446" i="14"/>
  <c r="G49477" i="14"/>
  <c r="L49510" i="14"/>
  <c r="M49539" i="14"/>
  <c r="H49570" i="14"/>
  <c r="M49603" i="14"/>
  <c r="C49633" i="14"/>
  <c r="I49663" i="14"/>
  <c r="M49694" i="14"/>
  <c r="E49718" i="14"/>
  <c r="K49742" i="14"/>
  <c r="H49769" i="14"/>
  <c r="K49792" i="14"/>
  <c r="D49817" i="14"/>
  <c r="M49839" i="14"/>
  <c r="I49856" i="14"/>
  <c r="C49874" i="14"/>
  <c r="D49893" i="14"/>
  <c r="K49909" i="14"/>
  <c r="E49927" i="14"/>
  <c r="D49944" i="14"/>
  <c r="J49958" i="14"/>
  <c r="M49973" i="14"/>
  <c r="J49990" i="14"/>
  <c r="E50005" i="14"/>
  <c r="H50020" i="14"/>
  <c r="E50037" i="14"/>
  <c r="K50051" i="14"/>
  <c r="C50067" i="14"/>
  <c r="K50083" i="14"/>
  <c r="F50098" i="14"/>
  <c r="I50113" i="14"/>
  <c r="F50130" i="14"/>
  <c r="L50144" i="14"/>
  <c r="D50160" i="14"/>
  <c r="L50176" i="14"/>
  <c r="G50191" i="14"/>
  <c r="J50206" i="14"/>
  <c r="G50223" i="14"/>
  <c r="M50237" i="14"/>
  <c r="E50253" i="14"/>
  <c r="M50269" i="14"/>
  <c r="H50284" i="14"/>
  <c r="K50299" i="14"/>
  <c r="H50316" i="14"/>
  <c r="C50331" i="14"/>
  <c r="F50346" i="14"/>
  <c r="C50363" i="14"/>
  <c r="I50377" i="14"/>
  <c r="L50392" i="14"/>
  <c r="I50409" i="14"/>
  <c r="D50424" i="14"/>
  <c r="G50439" i="14"/>
  <c r="D50456" i="14"/>
  <c r="J50470" i="14"/>
  <c r="M50485" i="14"/>
  <c r="J50502" i="14"/>
  <c r="E50517" i="14"/>
  <c r="H50532" i="14"/>
  <c r="E50549" i="14"/>
  <c r="K50563" i="14"/>
  <c r="C50579" i="14"/>
  <c r="K50595" i="14"/>
  <c r="F50610" i="14"/>
  <c r="I50625" i="14"/>
  <c r="F50642" i="14"/>
  <c r="M50653" i="14"/>
  <c r="I50665" i="14"/>
  <c r="E50677" i="14"/>
  <c r="L50688" i="14"/>
  <c r="H50700" i="14"/>
  <c r="D50712" i="14"/>
  <c r="K50723" i="14"/>
  <c r="G50735" i="14"/>
  <c r="C50747" i="14"/>
  <c r="J50758" i="14"/>
  <c r="F50770" i="14"/>
  <c r="M50781" i="14"/>
  <c r="I50793" i="14"/>
  <c r="E50805" i="14"/>
  <c r="L50816" i="14"/>
  <c r="H50828" i="14"/>
  <c r="D50840" i="14"/>
  <c r="K50851" i="14"/>
  <c r="G50863" i="14"/>
  <c r="C50875" i="14"/>
  <c r="J50886" i="14"/>
  <c r="F50898" i="14"/>
  <c r="M50909" i="14"/>
  <c r="I50921" i="14"/>
  <c r="E50933" i="14"/>
  <c r="L50944" i="14"/>
  <c r="H50956" i="14"/>
  <c r="D50968" i="14"/>
  <c r="K50979" i="14"/>
  <c r="G50991" i="14"/>
  <c r="C51003" i="14"/>
  <c r="J51014" i="14"/>
  <c r="F51026" i="14"/>
  <c r="M51037" i="14"/>
  <c r="I51049" i="14"/>
  <c r="E51061" i="14"/>
  <c r="L51072" i="14"/>
  <c r="H51084" i="14"/>
  <c r="D51096" i="14"/>
  <c r="K51107" i="14"/>
  <c r="G51119" i="14"/>
  <c r="C51131" i="14"/>
  <c r="J51142" i="14"/>
  <c r="F51154" i="14"/>
  <c r="M51165" i="14"/>
  <c r="I51177" i="14"/>
  <c r="E51189" i="14"/>
  <c r="L51200" i="14"/>
  <c r="H51212" i="14"/>
  <c r="D51224" i="14"/>
  <c r="K51235" i="14"/>
  <c r="G51247" i="14"/>
  <c r="C51259" i="14"/>
  <c r="J51270" i="14"/>
  <c r="F51282" i="14"/>
  <c r="M51293" i="14"/>
  <c r="I51305" i="14"/>
  <c r="E51317" i="14"/>
  <c r="L51328" i="14"/>
  <c r="H51340" i="14"/>
  <c r="D51352" i="14"/>
  <c r="K51363" i="14"/>
  <c r="G51375" i="14"/>
  <c r="C51387" i="14"/>
  <c r="J51398" i="14"/>
  <c r="F51410" i="14"/>
  <c r="M51421" i="14"/>
  <c r="I51433" i="14"/>
  <c r="E51445" i="14"/>
  <c r="L51456" i="14"/>
  <c r="H51468" i="14"/>
  <c r="D51480" i="14"/>
  <c r="K51491" i="14"/>
  <c r="G51503" i="14"/>
  <c r="C51515" i="14"/>
  <c r="J51526" i="14"/>
  <c r="F51538" i="14"/>
  <c r="M51549" i="14"/>
  <c r="I51561" i="14"/>
  <c r="E51573" i="14"/>
  <c r="L51584" i="14"/>
  <c r="H51596" i="14"/>
  <c r="D51608" i="14"/>
  <c r="K51619" i="14"/>
  <c r="G51631" i="14"/>
  <c r="C51643" i="14"/>
  <c r="J51654" i="14"/>
  <c r="F51666" i="14"/>
  <c r="M51677" i="14"/>
  <c r="I51689" i="14"/>
  <c r="E51701" i="14"/>
  <c r="L51712" i="14"/>
  <c r="H51724" i="14"/>
  <c r="D51736" i="14"/>
  <c r="K51747" i="14"/>
  <c r="G51759" i="14"/>
  <c r="C51771" i="14"/>
  <c r="J51782" i="14"/>
  <c r="F51794" i="14"/>
  <c r="M51805" i="14"/>
  <c r="I51817" i="14"/>
  <c r="E51829" i="14"/>
  <c r="L51840" i="14"/>
  <c r="H51852" i="14"/>
  <c r="D51864" i="14"/>
  <c r="K51875" i="14"/>
  <c r="G51887" i="14"/>
  <c r="C51899" i="14"/>
  <c r="J51910" i="14"/>
  <c r="F51922" i="14"/>
  <c r="M51933" i="14"/>
  <c r="I51945" i="14"/>
  <c r="E51957" i="14"/>
  <c r="L51968" i="14"/>
  <c r="H51980" i="14"/>
  <c r="D51992" i="14"/>
  <c r="K52003" i="14"/>
  <c r="G52015" i="14"/>
  <c r="C52027" i="14"/>
  <c r="J52038" i="14"/>
  <c r="F52050" i="14"/>
  <c r="M52061" i="14"/>
  <c r="I52073" i="14"/>
  <c r="E52085" i="14"/>
  <c r="L52096" i="14"/>
  <c r="H52108" i="14"/>
  <c r="D52120" i="14"/>
  <c r="K52131" i="14"/>
  <c r="G52143" i="14"/>
  <c r="C52155" i="14"/>
  <c r="J52166" i="14"/>
  <c r="F52178" i="14"/>
  <c r="M52189" i="14"/>
  <c r="I52201" i="14"/>
  <c r="E52213" i="14"/>
  <c r="L52224" i="14"/>
  <c r="H52236" i="14"/>
  <c r="D52248" i="14"/>
  <c r="K52259" i="14"/>
  <c r="G52271" i="14"/>
  <c r="C52283" i="14"/>
  <c r="J52294" i="14"/>
  <c r="F52306" i="14"/>
  <c r="M52317" i="14"/>
  <c r="I52329" i="14"/>
  <c r="E52341" i="14"/>
  <c r="L52352" i="14"/>
  <c r="H52364" i="14"/>
  <c r="D52376" i="14"/>
  <c r="K52387" i="14"/>
  <c r="G52399" i="14"/>
  <c r="C52411" i="14"/>
  <c r="J52422" i="14"/>
  <c r="F52434" i="14"/>
  <c r="M52445" i="14"/>
  <c r="I52457" i="14"/>
  <c r="E52469" i="14"/>
  <c r="L52480" i="14"/>
  <c r="H52492" i="14"/>
  <c r="D52504" i="14"/>
  <c r="K52515" i="14"/>
  <c r="G52527" i="14"/>
  <c r="C52539" i="14"/>
  <c r="J52550" i="14"/>
  <c r="F52562" i="14"/>
  <c r="M52573" i="14"/>
  <c r="I52585" i="14"/>
  <c r="E52597" i="14"/>
  <c r="L52608" i="14"/>
  <c r="H52620" i="14"/>
  <c r="D52632" i="14"/>
  <c r="K52643" i="14"/>
  <c r="G52655" i="14"/>
  <c r="C52667" i="14"/>
  <c r="J52678" i="14"/>
  <c r="F52690" i="14"/>
  <c r="M52701" i="14"/>
  <c r="I52713" i="14"/>
  <c r="E52725" i="14"/>
  <c r="L52736" i="14"/>
  <c r="H52748" i="14"/>
  <c r="D52760" i="14"/>
  <c r="K52771" i="14"/>
  <c r="G52783" i="14"/>
  <c r="C52795" i="14"/>
  <c r="J52806" i="14"/>
  <c r="F52818" i="14"/>
  <c r="M52829" i="14"/>
  <c r="I52841" i="14"/>
  <c r="E52853" i="14"/>
  <c r="L52864" i="14"/>
  <c r="H52876" i="14"/>
  <c r="D52888" i="14"/>
  <c r="K52899" i="14"/>
  <c r="G52911" i="14"/>
  <c r="C52923" i="14"/>
  <c r="J52934" i="14"/>
  <c r="F52946" i="14"/>
  <c r="M52957" i="14"/>
  <c r="I52969" i="14"/>
  <c r="E52981" i="14"/>
  <c r="L52992" i="14"/>
  <c r="H53004" i="14"/>
  <c r="D53016" i="14"/>
  <c r="K53027" i="14"/>
  <c r="G53039" i="14"/>
  <c r="I53049" i="14"/>
  <c r="F53058" i="14"/>
  <c r="H53068" i="14"/>
  <c r="E53077" i="14"/>
  <c r="J53086" i="14"/>
  <c r="D53096" i="14"/>
  <c r="L53104" i="14"/>
  <c r="C53115" i="14"/>
  <c r="K53123" i="14"/>
  <c r="E53133" i="14"/>
  <c r="J53142" i="14"/>
  <c r="G53151" i="14"/>
  <c r="I53161" i="14"/>
  <c r="F53170" i="14"/>
  <c r="K53179" i="14"/>
  <c r="E53189" i="14"/>
  <c r="M53197" i="14"/>
  <c r="D53208" i="14"/>
  <c r="L53216" i="14"/>
  <c r="F53226" i="14"/>
  <c r="K53235" i="14"/>
  <c r="H53244" i="14"/>
  <c r="J53254" i="14"/>
  <c r="G53263" i="14"/>
  <c r="L53272" i="14"/>
  <c r="F53282" i="14"/>
  <c r="C53291" i="14"/>
  <c r="E53301" i="14"/>
  <c r="M53309" i="14"/>
  <c r="G53319" i="14"/>
  <c r="L53328" i="14"/>
  <c r="I53337" i="14"/>
  <c r="K53347" i="14"/>
  <c r="H53356" i="14"/>
  <c r="M53365" i="14"/>
  <c r="G53375" i="14"/>
  <c r="D53384" i="14"/>
  <c r="F53394" i="14"/>
  <c r="C53403" i="14"/>
  <c r="H53412" i="14"/>
  <c r="M53421" i="14"/>
  <c r="J53430" i="14"/>
  <c r="L53440" i="14"/>
  <c r="I53449" i="14"/>
  <c r="C53459" i="14"/>
  <c r="H53468" i="14"/>
  <c r="E53477" i="14"/>
  <c r="G53487" i="14"/>
  <c r="D53496" i="14"/>
  <c r="I53505" i="14"/>
  <c r="C53515" i="14"/>
  <c r="K53523" i="14"/>
  <c r="M53533" i="14"/>
  <c r="J53542" i="14"/>
  <c r="D53552" i="14"/>
  <c r="I53561" i="14"/>
  <c r="F53570" i="14"/>
  <c r="H53580" i="14"/>
  <c r="H53588" i="14"/>
  <c r="H53596" i="14"/>
  <c r="H53604" i="14"/>
  <c r="K53611" i="14"/>
  <c r="K53619" i="14"/>
  <c r="K53627" i="14"/>
  <c r="C53635" i="14"/>
  <c r="C53643" i="14"/>
  <c r="C53651" i="14"/>
  <c r="F53658" i="14"/>
  <c r="F53666" i="14"/>
  <c r="F53674" i="14"/>
  <c r="I53681" i="14"/>
  <c r="I53689" i="14"/>
  <c r="I53697" i="14"/>
  <c r="L53704" i="14"/>
  <c r="L53712" i="14"/>
  <c r="L53720" i="14"/>
  <c r="D53728" i="14"/>
  <c r="D53736" i="14"/>
  <c r="D53744" i="14"/>
  <c r="G53751" i="14"/>
  <c r="G53759" i="14"/>
  <c r="G53767" i="14"/>
  <c r="J53774" i="14"/>
  <c r="J53782" i="14"/>
  <c r="J53790" i="14"/>
  <c r="M53797" i="14"/>
  <c r="M53805" i="14"/>
  <c r="M53813" i="14"/>
  <c r="E53821" i="14"/>
  <c r="E53829" i="14"/>
  <c r="E53837" i="14"/>
  <c r="H53844" i="14"/>
  <c r="H53852" i="14"/>
  <c r="H53860" i="14"/>
  <c r="K53867" i="14"/>
  <c r="K53875" i="14"/>
  <c r="K53883" i="14"/>
  <c r="C53891" i="14"/>
  <c r="C53899" i="14"/>
  <c r="C53907" i="14"/>
  <c r="F53914" i="14"/>
  <c r="F53922" i="14"/>
  <c r="F53930" i="14"/>
  <c r="I53937" i="14"/>
  <c r="I53945" i="14"/>
  <c r="I53953" i="14"/>
  <c r="L53960" i="14"/>
  <c r="L53968" i="14"/>
  <c r="L53976" i="14"/>
  <c r="D53984" i="14"/>
  <c r="D53992" i="14"/>
  <c r="D54000" i="14"/>
  <c r="G54007" i="14"/>
  <c r="G54015" i="14"/>
  <c r="G54023" i="14"/>
  <c r="J54030" i="14"/>
  <c r="J54038" i="14"/>
  <c r="J54046" i="14"/>
  <c r="M54053" i="14"/>
  <c r="M54061" i="14"/>
  <c r="M54069" i="14"/>
  <c r="E54077" i="14"/>
  <c r="E54085" i="14"/>
  <c r="E54093" i="14"/>
  <c r="H54100" i="14"/>
  <c r="H54108" i="14"/>
  <c r="H54116" i="14"/>
  <c r="K54123" i="14"/>
  <c r="K54131" i="14"/>
  <c r="K54139" i="14"/>
  <c r="C54147" i="14"/>
  <c r="C54155" i="14"/>
  <c r="C54163" i="14"/>
  <c r="F54170" i="14"/>
  <c r="F54178" i="14"/>
  <c r="F54186" i="14"/>
  <c r="I54193" i="14"/>
  <c r="I54201" i="14"/>
  <c r="I54209" i="14"/>
  <c r="L54216" i="14"/>
  <c r="L54224" i="14"/>
  <c r="L54232" i="14"/>
  <c r="D54240" i="14"/>
  <c r="D54248" i="14"/>
  <c r="D54256" i="14"/>
  <c r="G54263" i="14"/>
  <c r="G54271" i="14"/>
  <c r="G54279" i="14"/>
  <c r="J54286" i="14"/>
  <c r="J54294" i="14"/>
  <c r="J54302" i="14"/>
  <c r="M54309" i="14"/>
  <c r="M54317" i="14"/>
  <c r="M54325" i="14"/>
  <c r="E54333" i="14"/>
  <c r="E54341" i="14"/>
  <c r="E54349" i="14"/>
  <c r="H54356" i="14"/>
  <c r="H54364" i="14"/>
  <c r="H54372" i="14"/>
  <c r="K54379" i="14"/>
  <c r="K54387" i="14"/>
  <c r="K54395" i="14"/>
  <c r="C54403" i="14"/>
  <c r="C54411" i="14"/>
  <c r="C54419" i="14"/>
  <c r="F54426" i="14"/>
  <c r="F54434" i="14"/>
  <c r="F54442" i="14"/>
  <c r="I54449" i="14"/>
  <c r="I54457" i="14"/>
  <c r="I54465" i="14"/>
  <c r="G54471" i="14"/>
  <c r="E54477" i="14"/>
  <c r="C54483" i="14"/>
  <c r="L54488" i="14"/>
  <c r="J54494" i="14"/>
  <c r="H54500" i="14"/>
  <c r="F54506" i="14"/>
  <c r="D54512" i="14"/>
  <c r="M54517" i="14"/>
  <c r="K54523" i="14"/>
  <c r="I54529" i="14"/>
  <c r="G54535" i="14"/>
  <c r="E54541" i="14"/>
  <c r="C54547" i="14"/>
  <c r="L54552" i="14"/>
  <c r="J54558" i="14"/>
  <c r="H54564" i="14"/>
  <c r="F54570" i="14"/>
  <c r="D54576" i="14"/>
  <c r="M54581" i="14"/>
  <c r="K54587" i="14"/>
  <c r="I54593" i="14"/>
  <c r="G54599" i="14"/>
  <c r="E54605" i="14"/>
  <c r="C54611" i="14"/>
  <c r="L54616" i="14"/>
  <c r="J54622" i="14"/>
  <c r="H54628" i="14"/>
  <c r="F54634" i="14"/>
  <c r="D54640" i="14"/>
  <c r="M54645" i="14"/>
  <c r="K54651" i="14"/>
  <c r="I54657" i="14"/>
  <c r="G54663" i="14"/>
  <c r="E54669" i="14"/>
  <c r="C54675" i="14"/>
  <c r="L54680" i="14"/>
  <c r="J54686" i="14"/>
  <c r="H54692" i="14"/>
  <c r="F54698" i="14"/>
  <c r="D54704" i="14"/>
  <c r="M54709" i="14"/>
  <c r="K54715" i="14"/>
  <c r="I54721" i="14"/>
  <c r="G54727" i="14"/>
  <c r="E54733" i="14"/>
  <c r="C54739" i="14"/>
  <c r="L54744" i="14"/>
  <c r="J54750" i="14"/>
  <c r="H54756" i="14"/>
  <c r="F54762" i="14"/>
  <c r="D54768" i="14"/>
  <c r="M54773" i="14"/>
  <c r="K54779" i="14"/>
  <c r="I54785" i="14"/>
  <c r="G54791" i="14"/>
  <c r="E54797" i="14"/>
  <c r="C54803" i="14"/>
  <c r="L54808" i="14"/>
  <c r="J54814" i="14"/>
  <c r="H54820" i="14"/>
  <c r="F54826" i="14"/>
  <c r="D54832" i="14"/>
  <c r="M54837" i="14"/>
  <c r="K54843" i="14"/>
  <c r="I54849" i="14"/>
  <c r="G54855" i="14"/>
  <c r="E54861" i="14"/>
  <c r="C54867" i="14"/>
  <c r="L54872" i="14"/>
  <c r="J54878" i="14"/>
  <c r="H54884" i="14"/>
  <c r="F54890" i="14"/>
  <c r="D54896" i="14"/>
  <c r="M54901" i="14"/>
  <c r="K54907" i="14"/>
  <c r="I54913" i="14"/>
  <c r="G54919" i="14"/>
  <c r="E54925" i="14"/>
  <c r="C54931" i="14"/>
  <c r="L54936" i="14"/>
  <c r="J54942" i="14"/>
  <c r="H54948" i="14"/>
  <c r="F54954" i="14"/>
  <c r="E48782" i="14"/>
  <c r="I48807" i="14"/>
  <c r="L48830" i="14"/>
  <c r="D48854" i="14"/>
  <c r="G48877" i="14"/>
  <c r="J48900" i="14"/>
  <c r="M48923" i="14"/>
  <c r="E48947" i="14"/>
  <c r="H48970" i="14"/>
  <c r="K48993" i="14"/>
  <c r="C49017" i="14"/>
  <c r="F49040" i="14"/>
  <c r="I49063" i="14"/>
  <c r="L49086" i="14"/>
  <c r="D49110" i="14"/>
  <c r="L49132" i="14"/>
  <c r="J49148" i="14"/>
  <c r="C49164" i="14"/>
  <c r="G49179" i="14"/>
  <c r="E49195" i="14"/>
  <c r="I49210" i="14"/>
  <c r="M49225" i="14"/>
  <c r="K49241" i="14"/>
  <c r="D49257" i="14"/>
  <c r="H49272" i="14"/>
  <c r="F49288" i="14"/>
  <c r="J49303" i="14"/>
  <c r="C49319" i="14"/>
  <c r="L49334" i="14"/>
  <c r="E49350" i="14"/>
  <c r="I49365" i="14"/>
  <c r="I49378" i="14"/>
  <c r="E49390" i="14"/>
  <c r="L49401" i="14"/>
  <c r="H49413" i="14"/>
  <c r="D49425" i="14"/>
  <c r="K49436" i="14"/>
  <c r="G49448" i="14"/>
  <c r="C49460" i="14"/>
  <c r="J49471" i="14"/>
  <c r="F49483" i="14"/>
  <c r="M49494" i="14"/>
  <c r="I49506" i="14"/>
  <c r="E49518" i="14"/>
  <c r="L49529" i="14"/>
  <c r="H49541" i="14"/>
  <c r="D49553" i="14"/>
  <c r="K49564" i="14"/>
  <c r="G49576" i="14"/>
  <c r="C49588" i="14"/>
  <c r="J49599" i="14"/>
  <c r="F49611" i="14"/>
  <c r="M49622" i="14"/>
  <c r="I49634" i="14"/>
  <c r="E49646" i="14"/>
  <c r="L49657" i="14"/>
  <c r="H49669" i="14"/>
  <c r="D49681" i="14"/>
  <c r="J49691" i="14"/>
  <c r="L49700" i="14"/>
  <c r="E49710" i="14"/>
  <c r="I49719" i="14"/>
  <c r="M49728" i="14"/>
  <c r="E49738" i="14"/>
  <c r="G49747" i="14"/>
  <c r="K49756" i="14"/>
  <c r="D49766" i="14"/>
  <c r="H49775" i="14"/>
  <c r="K49784" i="14"/>
  <c r="M49793" i="14"/>
  <c r="F49803" i="14"/>
  <c r="J49812" i="14"/>
  <c r="C49822" i="14"/>
  <c r="M49830" i="14"/>
  <c r="I49837" i="14"/>
  <c r="E49844" i="14"/>
  <c r="L49850" i="14"/>
  <c r="H49857" i="14"/>
  <c r="E49864" i="14"/>
  <c r="L49870" i="14"/>
  <c r="H49877" i="14"/>
  <c r="D49884" i="14"/>
  <c r="K49890" i="14"/>
  <c r="G49897" i="14"/>
  <c r="C49904" i="14"/>
  <c r="K49910" i="14"/>
  <c r="G49917" i="14"/>
  <c r="C49924" i="14"/>
  <c r="G49930" i="14"/>
  <c r="E49936" i="14"/>
  <c r="C49942" i="14"/>
  <c r="L49947" i="14"/>
  <c r="J49953" i="14"/>
  <c r="H49959" i="14"/>
  <c r="F49965" i="14"/>
  <c r="D49971" i="14"/>
  <c r="M49976" i="14"/>
  <c r="K49982" i="14"/>
  <c r="I49988" i="14"/>
  <c r="G49994" i="14"/>
  <c r="E50000" i="14"/>
  <c r="C50006" i="14"/>
  <c r="L50011" i="14"/>
  <c r="J50017" i="14"/>
  <c r="H50023" i="14"/>
  <c r="F50029" i="14"/>
  <c r="D50035" i="14"/>
  <c r="M50040" i="14"/>
  <c r="K50046" i="14"/>
  <c r="I50052" i="14"/>
  <c r="G50058" i="14"/>
  <c r="E50064" i="14"/>
  <c r="C50070" i="14"/>
  <c r="L50075" i="14"/>
  <c r="J50081" i="14"/>
  <c r="H50087" i="14"/>
  <c r="F50093" i="14"/>
  <c r="D50099" i="14"/>
  <c r="M50104" i="14"/>
  <c r="K50110" i="14"/>
  <c r="I50116" i="14"/>
  <c r="G50122" i="14"/>
  <c r="E50128" i="14"/>
  <c r="C50134" i="14"/>
  <c r="L50139" i="14"/>
  <c r="J50145" i="14"/>
  <c r="H50151" i="14"/>
  <c r="F50157" i="14"/>
  <c r="D50163" i="14"/>
  <c r="M50168" i="14"/>
  <c r="K50174" i="14"/>
  <c r="I50180" i="14"/>
  <c r="G50186" i="14"/>
  <c r="E50192" i="14"/>
  <c r="C50198" i="14"/>
  <c r="L50203" i="14"/>
  <c r="J50209" i="14"/>
  <c r="H50215" i="14"/>
  <c r="F50221" i="14"/>
  <c r="D50227" i="14"/>
  <c r="M50232" i="14"/>
  <c r="K50238" i="14"/>
  <c r="I50244" i="14"/>
  <c r="G50250" i="14"/>
  <c r="E50256" i="14"/>
  <c r="C50262" i="14"/>
  <c r="L50267" i="14"/>
  <c r="J50273" i="14"/>
  <c r="H50279" i="14"/>
  <c r="F50285" i="14"/>
  <c r="D50291" i="14"/>
  <c r="M50296" i="14"/>
  <c r="K50302" i="14"/>
  <c r="I50308" i="14"/>
  <c r="G50314" i="14"/>
  <c r="E50320" i="14"/>
  <c r="C50326" i="14"/>
  <c r="L50331" i="14"/>
  <c r="J50337" i="14"/>
  <c r="H50343" i="14"/>
  <c r="F50349" i="14"/>
  <c r="D50355" i="14"/>
  <c r="M50360" i="14"/>
  <c r="K50366" i="14"/>
  <c r="I50372" i="14"/>
  <c r="G50378" i="14"/>
  <c r="E50384" i="14"/>
  <c r="C50390" i="14"/>
  <c r="L50395" i="14"/>
  <c r="J50401" i="14"/>
  <c r="H50407" i="14"/>
  <c r="F50413" i="14"/>
  <c r="D50419" i="14"/>
  <c r="M50424" i="14"/>
  <c r="K50430" i="14"/>
  <c r="I50436" i="14"/>
  <c r="G50442" i="14"/>
  <c r="E50448" i="14"/>
  <c r="C50454" i="14"/>
  <c r="L50459" i="14"/>
  <c r="J50465" i="14"/>
  <c r="H50471" i="14"/>
  <c r="F50477" i="14"/>
  <c r="D50483" i="14"/>
  <c r="M50488" i="14"/>
  <c r="K50494" i="14"/>
  <c r="I50500" i="14"/>
  <c r="G50506" i="14"/>
  <c r="E50512" i="14"/>
  <c r="C50518" i="14"/>
  <c r="L50523" i="14"/>
  <c r="J50529" i="14"/>
  <c r="H50535" i="14"/>
  <c r="F50541" i="14"/>
  <c r="D50547" i="14"/>
  <c r="M50552" i="14"/>
  <c r="K50558" i="14"/>
  <c r="I50564" i="14"/>
  <c r="G50570" i="14"/>
  <c r="E50576" i="14"/>
  <c r="C50582" i="14"/>
  <c r="L50587" i="14"/>
  <c r="J50593" i="14"/>
  <c r="H50599" i="14"/>
  <c r="F50605" i="14"/>
  <c r="D50611" i="14"/>
  <c r="M50616" i="14"/>
  <c r="K50622" i="14"/>
  <c r="I50628" i="14"/>
  <c r="G50634" i="14"/>
  <c r="E50640" i="14"/>
  <c r="C50646" i="14"/>
  <c r="L50651" i="14"/>
  <c r="J50657" i="14"/>
  <c r="H50663" i="14"/>
  <c r="F50669" i="14"/>
  <c r="D50675" i="14"/>
  <c r="M50680" i="14"/>
  <c r="K50686" i="14"/>
  <c r="I50692" i="14"/>
  <c r="G50698" i="14"/>
  <c r="E50704" i="14"/>
  <c r="C50710" i="14"/>
  <c r="L50715" i="14"/>
  <c r="J50721" i="14"/>
  <c r="H50727" i="14"/>
  <c r="F50733" i="14"/>
  <c r="D50739" i="14"/>
  <c r="M50744" i="14"/>
  <c r="K50750" i="14"/>
  <c r="I50756" i="14"/>
  <c r="G50762" i="14"/>
  <c r="E50768" i="14"/>
  <c r="C50774" i="14"/>
  <c r="L50779" i="14"/>
  <c r="J50785" i="14"/>
  <c r="H50791" i="14"/>
  <c r="F50797" i="14"/>
  <c r="D50803" i="14"/>
  <c r="M50808" i="14"/>
  <c r="K50814" i="14"/>
  <c r="I50820" i="14"/>
  <c r="G50826" i="14"/>
  <c r="E50832" i="14"/>
  <c r="C50838" i="14"/>
  <c r="L50843" i="14"/>
  <c r="J50849" i="14"/>
  <c r="H50855" i="14"/>
  <c r="F50861" i="14"/>
  <c r="D50867" i="14"/>
  <c r="M50872" i="14"/>
  <c r="K50878" i="14"/>
  <c r="I50884" i="14"/>
  <c r="G50890" i="14"/>
  <c r="E50896" i="14"/>
  <c r="C50902" i="14"/>
  <c r="L50907" i="14"/>
  <c r="J50913" i="14"/>
  <c r="H50919" i="14"/>
  <c r="F50925" i="14"/>
  <c r="D50931" i="14"/>
  <c r="M50936" i="14"/>
  <c r="K50942" i="14"/>
  <c r="I50948" i="14"/>
  <c r="G50954" i="14"/>
  <c r="E50960" i="14"/>
  <c r="C50966" i="14"/>
  <c r="L50971" i="14"/>
  <c r="J50977" i="14"/>
  <c r="H50983" i="14"/>
  <c r="F50989" i="14"/>
  <c r="D50995" i="14"/>
  <c r="M51000" i="14"/>
  <c r="K51006" i="14"/>
  <c r="I51012" i="14"/>
  <c r="G51018" i="14"/>
  <c r="E51024" i="14"/>
  <c r="C51030" i="14"/>
  <c r="L51035" i="14"/>
  <c r="J51041" i="14"/>
  <c r="H51047" i="14"/>
  <c r="F51053" i="14"/>
  <c r="D51059" i="14"/>
  <c r="M51064" i="14"/>
  <c r="K51070" i="14"/>
  <c r="I51076" i="14"/>
  <c r="G51082" i="14"/>
  <c r="E51088" i="14"/>
  <c r="C51094" i="14"/>
  <c r="L51099" i="14"/>
  <c r="J51105" i="14"/>
  <c r="H51111" i="14"/>
  <c r="F51117" i="14"/>
  <c r="D51123" i="14"/>
  <c r="M51128" i="14"/>
  <c r="K51134" i="14"/>
  <c r="I51140" i="14"/>
  <c r="G51146" i="14"/>
  <c r="E51152" i="14"/>
  <c r="C51158" i="14"/>
  <c r="L51163" i="14"/>
  <c r="J51169" i="14"/>
  <c r="H51175" i="14"/>
  <c r="F51181" i="14"/>
  <c r="D51187" i="14"/>
  <c r="M51192" i="14"/>
  <c r="K51198" i="14"/>
  <c r="I51204" i="14"/>
  <c r="G51210" i="14"/>
  <c r="E51216" i="14"/>
  <c r="C51222" i="14"/>
  <c r="L51227" i="14"/>
  <c r="J51233" i="14"/>
  <c r="H51239" i="14"/>
  <c r="F51245" i="14"/>
  <c r="D51251" i="14"/>
  <c r="M51256" i="14"/>
  <c r="K51262" i="14"/>
  <c r="I51268" i="14"/>
  <c r="G51274" i="14"/>
  <c r="E51280" i="14"/>
  <c r="C51286" i="14"/>
  <c r="L51291" i="14"/>
  <c r="J51297" i="14"/>
  <c r="H51303" i="14"/>
  <c r="F51309" i="14"/>
  <c r="D51315" i="14"/>
  <c r="M51320" i="14"/>
  <c r="K51326" i="14"/>
  <c r="I51332" i="14"/>
  <c r="G51338" i="14"/>
  <c r="E51344" i="14"/>
  <c r="C51350" i="14"/>
  <c r="L51355" i="14"/>
  <c r="J51361" i="14"/>
  <c r="H51367" i="14"/>
  <c r="F51373" i="14"/>
  <c r="D51379" i="14"/>
  <c r="M51384" i="14"/>
  <c r="K51390" i="14"/>
  <c r="I51396" i="14"/>
  <c r="G51402" i="14"/>
  <c r="E51408" i="14"/>
  <c r="C51414" i="14"/>
  <c r="L51419" i="14"/>
  <c r="J51425" i="14"/>
  <c r="H51431" i="14"/>
  <c r="F51437" i="14"/>
  <c r="D51443" i="14"/>
  <c r="M51448" i="14"/>
  <c r="K51454" i="14"/>
  <c r="I51460" i="14"/>
  <c r="G51466" i="14"/>
  <c r="E51472" i="14"/>
  <c r="C51478" i="14"/>
  <c r="L51483" i="14"/>
  <c r="J51489" i="14"/>
  <c r="H51495" i="14"/>
  <c r="F51501" i="14"/>
  <c r="D51507" i="14"/>
  <c r="M51512" i="14"/>
  <c r="K51518" i="14"/>
  <c r="I51524" i="14"/>
  <c r="G51530" i="14"/>
  <c r="E51536" i="14"/>
  <c r="C51542" i="14"/>
  <c r="L51547" i="14"/>
  <c r="J51553" i="14"/>
  <c r="H51559" i="14"/>
  <c r="F51565" i="14"/>
  <c r="D51571" i="14"/>
  <c r="M51576" i="14"/>
  <c r="K51582" i="14"/>
  <c r="I51588" i="14"/>
  <c r="G51594" i="14"/>
  <c r="E51600" i="14"/>
  <c r="C51606" i="14"/>
  <c r="L51611" i="14"/>
  <c r="J51617" i="14"/>
  <c r="H51623" i="14"/>
  <c r="F51629" i="14"/>
  <c r="D51635" i="14"/>
  <c r="M51640" i="14"/>
  <c r="K51646" i="14"/>
  <c r="I51652" i="14"/>
  <c r="G51658" i="14"/>
  <c r="E51664" i="14"/>
  <c r="C51670" i="14"/>
  <c r="L51675" i="14"/>
  <c r="J51681" i="14"/>
  <c r="H51687" i="14"/>
  <c r="F51693" i="14"/>
  <c r="D51699" i="14"/>
  <c r="M51704" i="14"/>
  <c r="K51710" i="14"/>
  <c r="I51716" i="14"/>
  <c r="G51722" i="14"/>
  <c r="E51728" i="14"/>
  <c r="C51734" i="14"/>
  <c r="L51739" i="14"/>
  <c r="J51745" i="14"/>
  <c r="H51751" i="14"/>
  <c r="F51757" i="14"/>
  <c r="D51763" i="14"/>
  <c r="M51768" i="14"/>
  <c r="K51774" i="14"/>
  <c r="I51780" i="14"/>
  <c r="G51786" i="14"/>
  <c r="E51792" i="14"/>
  <c r="C51798" i="14"/>
  <c r="L51803" i="14"/>
  <c r="J51809" i="14"/>
  <c r="H51815" i="14"/>
  <c r="F51821" i="14"/>
  <c r="D51827" i="14"/>
  <c r="M51832" i="14"/>
  <c r="K51838" i="14"/>
  <c r="I51844" i="14"/>
  <c r="G51850" i="14"/>
  <c r="E51856" i="14"/>
  <c r="C51862" i="14"/>
  <c r="L51867" i="14"/>
  <c r="J51873" i="14"/>
  <c r="H51879" i="14"/>
  <c r="F51885" i="14"/>
  <c r="D51891" i="14"/>
  <c r="M51896" i="14"/>
  <c r="K51902" i="14"/>
  <c r="I51908" i="14"/>
  <c r="G51914" i="14"/>
  <c r="E51920" i="14"/>
  <c r="C51926" i="14"/>
  <c r="L51931" i="14"/>
  <c r="J51937" i="14"/>
  <c r="H51943" i="14"/>
  <c r="F51949" i="14"/>
  <c r="D51955" i="14"/>
  <c r="M51960" i="14"/>
  <c r="K51966" i="14"/>
  <c r="I51972" i="14"/>
  <c r="G51978" i="14"/>
  <c r="E51984" i="14"/>
  <c r="C51990" i="14"/>
  <c r="L51995" i="14"/>
  <c r="J52001" i="14"/>
  <c r="H52007" i="14"/>
  <c r="F52013" i="14"/>
  <c r="D52019" i="14"/>
  <c r="M52024" i="14"/>
  <c r="K52030" i="14"/>
  <c r="I52036" i="14"/>
  <c r="G52042" i="14"/>
  <c r="E52048" i="14"/>
  <c r="C52054" i="14"/>
  <c r="L52059" i="14"/>
  <c r="J52065" i="14"/>
  <c r="H52071" i="14"/>
  <c r="F52077" i="14"/>
  <c r="D52083" i="14"/>
  <c r="M52088" i="14"/>
  <c r="K52094" i="14"/>
  <c r="I52100" i="14"/>
  <c r="G52106" i="14"/>
  <c r="E52112" i="14"/>
  <c r="C52118" i="14"/>
  <c r="L52123" i="14"/>
  <c r="J52129" i="14"/>
  <c r="H52135" i="14"/>
  <c r="F52141" i="14"/>
  <c r="D52147" i="14"/>
  <c r="M52152" i="14"/>
  <c r="K52158" i="14"/>
  <c r="I52164" i="14"/>
  <c r="G52170" i="14"/>
  <c r="E52176" i="14"/>
  <c r="C52182" i="14"/>
  <c r="L52187" i="14"/>
  <c r="J52193" i="14"/>
  <c r="H52199" i="14"/>
  <c r="F52205" i="14"/>
  <c r="D52211" i="14"/>
  <c r="M52216" i="14"/>
  <c r="K52222" i="14"/>
  <c r="I52228" i="14"/>
  <c r="G52234" i="14"/>
  <c r="E52240" i="14"/>
  <c r="C52246" i="14"/>
  <c r="L52251" i="14"/>
  <c r="J52257" i="14"/>
  <c r="H52263" i="14"/>
  <c r="F52269" i="14"/>
  <c r="D52275" i="14"/>
  <c r="M52280" i="14"/>
  <c r="K52286" i="14"/>
  <c r="I52292" i="14"/>
  <c r="G52298" i="14"/>
  <c r="E52304" i="14"/>
  <c r="C52310" i="14"/>
  <c r="L52315" i="14"/>
  <c r="J52321" i="14"/>
  <c r="H52327" i="14"/>
  <c r="F52333" i="14"/>
  <c r="D52339" i="14"/>
  <c r="M52344" i="14"/>
  <c r="K52350" i="14"/>
  <c r="I52356" i="14"/>
  <c r="G52362" i="14"/>
  <c r="E52368" i="14"/>
  <c r="C52374" i="14"/>
  <c r="L52379" i="14"/>
  <c r="J52385" i="14"/>
  <c r="H52391" i="14"/>
  <c r="F52397" i="14"/>
  <c r="D52403" i="14"/>
  <c r="M52408" i="14"/>
  <c r="K52414" i="14"/>
  <c r="I52420" i="14"/>
  <c r="G52426" i="14"/>
  <c r="E52432" i="14"/>
  <c r="C52438" i="14"/>
  <c r="L52443" i="14"/>
  <c r="J52449" i="14"/>
  <c r="H52455" i="14"/>
  <c r="F52461" i="14"/>
  <c r="D52467" i="14"/>
  <c r="M52472" i="14"/>
  <c r="K52478" i="14"/>
  <c r="I52484" i="14"/>
  <c r="G52490" i="14"/>
  <c r="E52496" i="14"/>
  <c r="C52502" i="14"/>
  <c r="L52507" i="14"/>
  <c r="J52513" i="14"/>
  <c r="H52519" i="14"/>
  <c r="F52525" i="14"/>
  <c r="D52531" i="14"/>
  <c r="M52536" i="14"/>
  <c r="K52542" i="14"/>
  <c r="I52548" i="14"/>
  <c r="G52554" i="14"/>
  <c r="E52560" i="14"/>
  <c r="C52566" i="14"/>
  <c r="L52571" i="14"/>
  <c r="J52577" i="14"/>
  <c r="H52583" i="14"/>
  <c r="F52589" i="14"/>
  <c r="D52595" i="14"/>
  <c r="M52600" i="14"/>
  <c r="K52606" i="14"/>
  <c r="I52612" i="14"/>
  <c r="G52618" i="14"/>
  <c r="E52624" i="14"/>
  <c r="C52630" i="14"/>
  <c r="L52635" i="14"/>
  <c r="J52641" i="14"/>
  <c r="H52647" i="14"/>
  <c r="F52653" i="14"/>
  <c r="D52659" i="14"/>
  <c r="M52664" i="14"/>
  <c r="K52670" i="14"/>
  <c r="I52676" i="14"/>
  <c r="G52682" i="14"/>
  <c r="E52688" i="14"/>
  <c r="C52694" i="14"/>
  <c r="L52699" i="14"/>
  <c r="J52705" i="14"/>
  <c r="H52711" i="14"/>
  <c r="F52717" i="14"/>
  <c r="D52723" i="14"/>
  <c r="M52728" i="14"/>
  <c r="K52734" i="14"/>
  <c r="I52740" i="14"/>
  <c r="G52746" i="14"/>
  <c r="E52752" i="14"/>
  <c r="C52758" i="14"/>
  <c r="L52763" i="14"/>
  <c r="J52769" i="14"/>
  <c r="H52775" i="14"/>
  <c r="F52781" i="14"/>
  <c r="D52787" i="14"/>
  <c r="M52792" i="14"/>
  <c r="K52798" i="14"/>
  <c r="I52804" i="14"/>
  <c r="G52810" i="14"/>
  <c r="E52816" i="14"/>
  <c r="C52822" i="14"/>
  <c r="L52827" i="14"/>
  <c r="J52833" i="14"/>
  <c r="H52839" i="14"/>
  <c r="F52845" i="14"/>
  <c r="D52851" i="14"/>
  <c r="M52856" i="14"/>
  <c r="K52862" i="14"/>
  <c r="I52868" i="14"/>
  <c r="G52874" i="14"/>
  <c r="E52880" i="14"/>
  <c r="C52886" i="14"/>
  <c r="L52891" i="14"/>
  <c r="J52897" i="14"/>
  <c r="H52903" i="14"/>
  <c r="F52909" i="14"/>
  <c r="D52915" i="14"/>
  <c r="M52920" i="14"/>
  <c r="K52926" i="14"/>
  <c r="I52932" i="14"/>
  <c r="G52938" i="14"/>
  <c r="E52944" i="14"/>
  <c r="C52950" i="14"/>
  <c r="L52955" i="14"/>
  <c r="J52961" i="14"/>
  <c r="H52967" i="14"/>
  <c r="F52973" i="14"/>
  <c r="D52979" i="14"/>
  <c r="M52984" i="14"/>
  <c r="K52990" i="14"/>
  <c r="I52996" i="14"/>
  <c r="G53002" i="14"/>
  <c r="E53008" i="14"/>
  <c r="C53014" i="14"/>
  <c r="L53019" i="14"/>
  <c r="J53025" i="14"/>
  <c r="H53031" i="14"/>
  <c r="F53037" i="14"/>
  <c r="D53043" i="14"/>
  <c r="M53048" i="14"/>
  <c r="K53054" i="14"/>
  <c r="I53060" i="14"/>
  <c r="G53066" i="14"/>
  <c r="E53072" i="14"/>
  <c r="C53078" i="14"/>
  <c r="L53083" i="14"/>
  <c r="J53089" i="14"/>
  <c r="H53095" i="14"/>
  <c r="F53101" i="14"/>
  <c r="D53107" i="14"/>
  <c r="M53112" i="14"/>
  <c r="K53118" i="14"/>
  <c r="I53124" i="14"/>
  <c r="G53130" i="14"/>
  <c r="E53136" i="14"/>
  <c r="C53142" i="14"/>
  <c r="L53147" i="14"/>
  <c r="J53153" i="14"/>
  <c r="H53159" i="14"/>
  <c r="F53165" i="14"/>
  <c r="D53171" i="14"/>
  <c r="M53176" i="14"/>
  <c r="K53182" i="14"/>
  <c r="I53188" i="14"/>
  <c r="G53194" i="14"/>
  <c r="E53200" i="14"/>
  <c r="C53206" i="14"/>
  <c r="L53211" i="14"/>
  <c r="J53217" i="14"/>
  <c r="H53223" i="14"/>
  <c r="F53229" i="14"/>
  <c r="D53235" i="14"/>
  <c r="M53240" i="14"/>
  <c r="K53246" i="14"/>
  <c r="I53252" i="14"/>
  <c r="G53258" i="14"/>
  <c r="E53264" i="14"/>
  <c r="C53270" i="14"/>
  <c r="L53275" i="14"/>
  <c r="J53281" i="14"/>
  <c r="H53287" i="14"/>
  <c r="F53293" i="14"/>
  <c r="D53299" i="14"/>
  <c r="M53304" i="14"/>
  <c r="K53310" i="14"/>
  <c r="I53316" i="14"/>
  <c r="G53322" i="14"/>
  <c r="E53328" i="14"/>
  <c r="C53334" i="14"/>
  <c r="L53339" i="14"/>
  <c r="J53345" i="14"/>
  <c r="H53351" i="14"/>
  <c r="F53357" i="14"/>
  <c r="D53363" i="14"/>
  <c r="M53368" i="14"/>
  <c r="K53374" i="14"/>
  <c r="I53380" i="14"/>
  <c r="G53386" i="14"/>
  <c r="E53392" i="14"/>
  <c r="C53398" i="14"/>
  <c r="L53403" i="14"/>
  <c r="J53409" i="14"/>
  <c r="H53415" i="14"/>
  <c r="F53421" i="14"/>
  <c r="D53427" i="14"/>
  <c r="M53432" i="14"/>
  <c r="K53438" i="14"/>
  <c r="I53444" i="14"/>
  <c r="G53450" i="14"/>
  <c r="E53456" i="14"/>
  <c r="C53462" i="14"/>
  <c r="L53467" i="14"/>
  <c r="J53473" i="14"/>
  <c r="H53479" i="14"/>
  <c r="F53485" i="14"/>
  <c r="D53491" i="14"/>
  <c r="M53496" i="14"/>
  <c r="K53502" i="14"/>
  <c r="I53508" i="14"/>
  <c r="G53514" i="14"/>
  <c r="E53520" i="14"/>
  <c r="C53526" i="14"/>
  <c r="L53531" i="14"/>
  <c r="J53537" i="14"/>
  <c r="H53543" i="14"/>
  <c r="F53549" i="14"/>
  <c r="D53555" i="14"/>
  <c r="M53560" i="14"/>
  <c r="K53566" i="14"/>
  <c r="I53572" i="14"/>
  <c r="G53578" i="14"/>
  <c r="E53584" i="14"/>
  <c r="C53590" i="14"/>
  <c r="L53595" i="14"/>
  <c r="J53601" i="14"/>
  <c r="H53607" i="14"/>
  <c r="F53613" i="14"/>
  <c r="D53619" i="14"/>
  <c r="M53624" i="14"/>
  <c r="K53630" i="14"/>
  <c r="I53636" i="14"/>
  <c r="G53642" i="14"/>
  <c r="E53648" i="14"/>
  <c r="C53654" i="14"/>
  <c r="L53659" i="14"/>
  <c r="J53665" i="14"/>
  <c r="H53671" i="14"/>
  <c r="F53677" i="14"/>
  <c r="D53683" i="14"/>
  <c r="M53688" i="14"/>
  <c r="K53694" i="14"/>
  <c r="I53700" i="14"/>
  <c r="G53706" i="14"/>
  <c r="E53712" i="14"/>
  <c r="C53718" i="14"/>
  <c r="L53723" i="14"/>
  <c r="J53729" i="14"/>
  <c r="H53735" i="14"/>
  <c r="F53741" i="14"/>
  <c r="D53747" i="14"/>
  <c r="M53752" i="14"/>
  <c r="K53758" i="14"/>
  <c r="I53764" i="14"/>
  <c r="G53770" i="14"/>
  <c r="E53776" i="14"/>
  <c r="C53782" i="14"/>
  <c r="L53787" i="14"/>
  <c r="J53793" i="14"/>
  <c r="H53799" i="14"/>
  <c r="F53805" i="14"/>
  <c r="D53811" i="14"/>
  <c r="M53816" i="14"/>
  <c r="K53822" i="14"/>
  <c r="I53828" i="14"/>
  <c r="G53834" i="14"/>
  <c r="E53840" i="14"/>
  <c r="C53846" i="14"/>
  <c r="L53851" i="14"/>
  <c r="J53857" i="14"/>
  <c r="H53863" i="14"/>
  <c r="F53869" i="14"/>
  <c r="D53875" i="14"/>
  <c r="M53880" i="14"/>
  <c r="K53886" i="14"/>
  <c r="I53892" i="14"/>
  <c r="G53898" i="14"/>
  <c r="E53904" i="14"/>
  <c r="C53910" i="14"/>
  <c r="L53915" i="14"/>
  <c r="J53921" i="14"/>
  <c r="H53927" i="14"/>
  <c r="F53933" i="14"/>
  <c r="D53939" i="14"/>
  <c r="M53944" i="14"/>
  <c r="K53950" i="14"/>
  <c r="I53956" i="14"/>
  <c r="G53962" i="14"/>
  <c r="E53968" i="14"/>
  <c r="C53974" i="14"/>
  <c r="L53979" i="14"/>
  <c r="J53985" i="14"/>
  <c r="H53991" i="14"/>
  <c r="F53997" i="14"/>
  <c r="D54003" i="14"/>
  <c r="M54008" i="14"/>
  <c r="K54014" i="14"/>
  <c r="I54020" i="14"/>
  <c r="G54026" i="14"/>
  <c r="E54032" i="14"/>
  <c r="C54038" i="14"/>
  <c r="L54043" i="14"/>
  <c r="J54049" i="14"/>
  <c r="H54055" i="14"/>
  <c r="F54061" i="14"/>
  <c r="D54067" i="14"/>
  <c r="M54072" i="14"/>
  <c r="K54078" i="14"/>
  <c r="I54084" i="14"/>
  <c r="G54090" i="14"/>
  <c r="E54096" i="14"/>
  <c r="C54102" i="14"/>
  <c r="L54107" i="14"/>
  <c r="J54113" i="14"/>
  <c r="H54119" i="14"/>
  <c r="F54125" i="14"/>
  <c r="D54131" i="14"/>
  <c r="M54136" i="14"/>
  <c r="K54142" i="14"/>
  <c r="I54148" i="14"/>
  <c r="G54154" i="14"/>
  <c r="E54160" i="14"/>
  <c r="C54166" i="14"/>
  <c r="L54171" i="14"/>
  <c r="J54177" i="14"/>
  <c r="H54183" i="14"/>
  <c r="F54189" i="14"/>
  <c r="D54195" i="14"/>
  <c r="M54200" i="14"/>
  <c r="K54206" i="14"/>
  <c r="I54212" i="14"/>
  <c r="G54218" i="14"/>
  <c r="E54224" i="14"/>
  <c r="C54230" i="14"/>
  <c r="L54235" i="14"/>
  <c r="J54241" i="14"/>
  <c r="H54247" i="14"/>
  <c r="F54253" i="14"/>
  <c r="D54259" i="14"/>
  <c r="M54264" i="14"/>
  <c r="K54270" i="14"/>
  <c r="I54276" i="14"/>
  <c r="G54282" i="14"/>
  <c r="E54288" i="14"/>
  <c r="C54294" i="14"/>
  <c r="L54299" i="14"/>
  <c r="J54305" i="14"/>
  <c r="H54311" i="14"/>
  <c r="F54317" i="14"/>
  <c r="D54323" i="14"/>
  <c r="M54328" i="14"/>
  <c r="K54334" i="14"/>
  <c r="I54340" i="14"/>
  <c r="G54346" i="14"/>
  <c r="E54352" i="14"/>
  <c r="C54358" i="14"/>
  <c r="L54363" i="14"/>
  <c r="J54369" i="14"/>
  <c r="H54375" i="14"/>
  <c r="F54381" i="14"/>
  <c r="D54387" i="14"/>
  <c r="M54392" i="14"/>
  <c r="K54398" i="14"/>
  <c r="I54404" i="14"/>
  <c r="G54410" i="14"/>
  <c r="E54416" i="14"/>
  <c r="C54422" i="14"/>
  <c r="L54427" i="14"/>
  <c r="J54433" i="14"/>
  <c r="H54439" i="14"/>
  <c r="F54445" i="14"/>
  <c r="D54451" i="14"/>
  <c r="M54456" i="14"/>
  <c r="K54462" i="14"/>
  <c r="I54468" i="14"/>
  <c r="G54474" i="14"/>
  <c r="E54480" i="14"/>
  <c r="C54486" i="14"/>
  <c r="L54491" i="14"/>
  <c r="J54497" i="14"/>
  <c r="H54503" i="14"/>
  <c r="F54509" i="14"/>
  <c r="D54515" i="14"/>
  <c r="M54520" i="14"/>
  <c r="K54526" i="14"/>
  <c r="I54532" i="14"/>
  <c r="G54538" i="14"/>
  <c r="E54544" i="14"/>
  <c r="C54550" i="14"/>
  <c r="L54555" i="14"/>
  <c r="J54561" i="14"/>
  <c r="H54567" i="14"/>
  <c r="F54573" i="14"/>
  <c r="D54579" i="14"/>
  <c r="M54584" i="14"/>
  <c r="K54590" i="14"/>
  <c r="I54596" i="14"/>
  <c r="G54602" i="14"/>
  <c r="E54608" i="14"/>
  <c r="C54614" i="14"/>
  <c r="L54619" i="14"/>
  <c r="J54625" i="14"/>
  <c r="H54631" i="14"/>
  <c r="F54637" i="14"/>
  <c r="D54643" i="14"/>
  <c r="M54648" i="14"/>
  <c r="K54654" i="14"/>
  <c r="I54660" i="14"/>
  <c r="G54666" i="14"/>
  <c r="E54672" i="14"/>
  <c r="C54678" i="14"/>
  <c r="L54683" i="14"/>
  <c r="J54689" i="14"/>
  <c r="H54695" i="14"/>
  <c r="F54701" i="14"/>
  <c r="D54707" i="14"/>
  <c r="M54712" i="14"/>
  <c r="K54718" i="14"/>
  <c r="I54724" i="14"/>
  <c r="G54730" i="14"/>
  <c r="E54736" i="14"/>
  <c r="C54742" i="14"/>
  <c r="L54747" i="14"/>
  <c r="J54753" i="14"/>
  <c r="H54759" i="14"/>
  <c r="F54765" i="14"/>
  <c r="D54771" i="14"/>
  <c r="M54776" i="14"/>
  <c r="K54782" i="14"/>
  <c r="I54788" i="14"/>
  <c r="G54794" i="14"/>
  <c r="E54800" i="14"/>
  <c r="C54806" i="14"/>
  <c r="L54811" i="14"/>
  <c r="J54817" i="14"/>
  <c r="H54823" i="14"/>
  <c r="F54829" i="14"/>
  <c r="D54835" i="14"/>
  <c r="M54840" i="14"/>
  <c r="K54846" i="14"/>
  <c r="I54852" i="14"/>
  <c r="G54858" i="14"/>
  <c r="E54864" i="14"/>
  <c r="C54870" i="14"/>
  <c r="L54875" i="14"/>
  <c r="J54881" i="14"/>
  <c r="H54887" i="14"/>
  <c r="F54893" i="14"/>
  <c r="D54899" i="14"/>
  <c r="M54904" i="14"/>
  <c r="K54910" i="14"/>
  <c r="I54916" i="14"/>
  <c r="G54922" i="14"/>
  <c r="E54928" i="14"/>
  <c r="C54934" i="14"/>
  <c r="L54939" i="14"/>
  <c r="J54945" i="14"/>
  <c r="H54951" i="14"/>
  <c r="F54957" i="14"/>
  <c r="D54963" i="14"/>
  <c r="M54968" i="14"/>
  <c r="K54974" i="14"/>
  <c r="I54980" i="14"/>
  <c r="G54986" i="14"/>
  <c r="E54992" i="14"/>
  <c r="C54998" i="14"/>
  <c r="L55003" i="14"/>
  <c r="J55009" i="14"/>
  <c r="H55015" i="14"/>
  <c r="F55021" i="14"/>
  <c r="D55027" i="14"/>
  <c r="M55032" i="14"/>
  <c r="K55038" i="14"/>
  <c r="I55044" i="14"/>
  <c r="G55050" i="14"/>
  <c r="E55056" i="14"/>
  <c r="C55062" i="14"/>
  <c r="L55067" i="14"/>
  <c r="J55073" i="14"/>
  <c r="H55079" i="14"/>
  <c r="F55085" i="14"/>
  <c r="D55091" i="14"/>
  <c r="M55096" i="14"/>
  <c r="K55102" i="14"/>
  <c r="I55108" i="14"/>
  <c r="G55114" i="14"/>
  <c r="E55120" i="14"/>
  <c r="C55126" i="14"/>
  <c r="L55131" i="14"/>
  <c r="J55137" i="14"/>
  <c r="H55143" i="14"/>
  <c r="F55149" i="14"/>
  <c r="D55155" i="14"/>
  <c r="M55160" i="14"/>
  <c r="K55166" i="14"/>
  <c r="I55172" i="14"/>
  <c r="G55178" i="14"/>
  <c r="E55184" i="14"/>
  <c r="C55190" i="14"/>
  <c r="L55195" i="14"/>
  <c r="J55201" i="14"/>
  <c r="H55207" i="14"/>
  <c r="F55213" i="14"/>
  <c r="D55219" i="14"/>
  <c r="M55224" i="14"/>
  <c r="K55230" i="14"/>
  <c r="I55236" i="14"/>
  <c r="G55242" i="14"/>
  <c r="E55248" i="14"/>
  <c r="C55254" i="14"/>
  <c r="L55259" i="14"/>
  <c r="J55265" i="14"/>
  <c r="H55271" i="14"/>
  <c r="F55277" i="14"/>
  <c r="D55283" i="14"/>
  <c r="M55288" i="14"/>
  <c r="K55294" i="14"/>
  <c r="I55300" i="14"/>
  <c r="G55306" i="14"/>
  <c r="E55312" i="14"/>
  <c r="C55318" i="14"/>
  <c r="L55323" i="14"/>
  <c r="J55329" i="14"/>
  <c r="H55335" i="14"/>
  <c r="F55341" i="14"/>
  <c r="D55347" i="14"/>
  <c r="M55352" i="14"/>
  <c r="K55358" i="14"/>
  <c r="I55364" i="14"/>
  <c r="H48765" i="14"/>
  <c r="M48798" i="14"/>
  <c r="E48822" i="14"/>
  <c r="H48845" i="14"/>
  <c r="K48868" i="14"/>
  <c r="C48892" i="14"/>
  <c r="F48915" i="14"/>
  <c r="I48938" i="14"/>
  <c r="L48961" i="14"/>
  <c r="D48985" i="14"/>
  <c r="G49008" i="14"/>
  <c r="J49031" i="14"/>
  <c r="M49054" i="14"/>
  <c r="E49078" i="14"/>
  <c r="H49101" i="14"/>
  <c r="K49124" i="14"/>
  <c r="M49142" i="14"/>
  <c r="F49158" i="14"/>
  <c r="D49174" i="14"/>
  <c r="H49189" i="14"/>
  <c r="L49204" i="14"/>
  <c r="J49220" i="14"/>
  <c r="C49236" i="14"/>
  <c r="G49251" i="14"/>
  <c r="E49267" i="14"/>
  <c r="I49282" i="14"/>
  <c r="M49297" i="14"/>
  <c r="K49313" i="14"/>
  <c r="D49329" i="14"/>
  <c r="H49344" i="14"/>
  <c r="F49360" i="14"/>
  <c r="F49374" i="14"/>
  <c r="M49385" i="14"/>
  <c r="I49397" i="14"/>
  <c r="E49409" i="14"/>
  <c r="L49420" i="14"/>
  <c r="H49432" i="14"/>
  <c r="D49444" i="14"/>
  <c r="K49455" i="14"/>
  <c r="G49467" i="14"/>
  <c r="C49479" i="14"/>
  <c r="J49490" i="14"/>
  <c r="F49502" i="14"/>
  <c r="M49513" i="14"/>
  <c r="I49525" i="14"/>
  <c r="E49537" i="14"/>
  <c r="L49548" i="14"/>
  <c r="H49560" i="14"/>
  <c r="D49572" i="14"/>
  <c r="K49583" i="14"/>
  <c r="G49595" i="14"/>
  <c r="C49607" i="14"/>
  <c r="J49618" i="14"/>
  <c r="F49630" i="14"/>
  <c r="M49641" i="14"/>
  <c r="I49653" i="14"/>
  <c r="E49665" i="14"/>
  <c r="L49676" i="14"/>
  <c r="F49688" i="14"/>
  <c r="J49697" i="14"/>
  <c r="M49706" i="14"/>
  <c r="D49716" i="14"/>
  <c r="H49725" i="14"/>
  <c r="L49734" i="14"/>
  <c r="E49744" i="14"/>
  <c r="H49753" i="14"/>
  <c r="J49762" i="14"/>
  <c r="C49772" i="14"/>
  <c r="G49781" i="14"/>
  <c r="K49790" i="14"/>
  <c r="C49800" i="14"/>
  <c r="E49809" i="14"/>
  <c r="I49818" i="14"/>
  <c r="M49827" i="14"/>
  <c r="E49835" i="14"/>
  <c r="L49841" i="14"/>
  <c r="H49848" i="14"/>
  <c r="D49855" i="14"/>
  <c r="K49861" i="14"/>
  <c r="G49868" i="14"/>
  <c r="D49875" i="14"/>
  <c r="K49881" i="14"/>
  <c r="G49888" i="14"/>
  <c r="C49895" i="14"/>
  <c r="J49901" i="14"/>
  <c r="F49908" i="14"/>
  <c r="M49914" i="14"/>
  <c r="J49921" i="14"/>
  <c r="F49928" i="14"/>
  <c r="D49934" i="14"/>
  <c r="M49939" i="14"/>
  <c r="K49945" i="14"/>
  <c r="I49951" i="14"/>
  <c r="G49957" i="14"/>
  <c r="E49963" i="14"/>
  <c r="C49969" i="14"/>
  <c r="L49974" i="14"/>
  <c r="J49980" i="14"/>
  <c r="H49986" i="14"/>
  <c r="F49992" i="14"/>
  <c r="D49998" i="14"/>
  <c r="M50003" i="14"/>
  <c r="K50009" i="14"/>
  <c r="I50015" i="14"/>
  <c r="G50021" i="14"/>
  <c r="E50027" i="14"/>
  <c r="C50033" i="14"/>
  <c r="L50038" i="14"/>
  <c r="J50044" i="14"/>
  <c r="H50050" i="14"/>
  <c r="F50056" i="14"/>
  <c r="D50062" i="14"/>
  <c r="M50067" i="14"/>
  <c r="K50073" i="14"/>
  <c r="I50079" i="14"/>
  <c r="G50085" i="14"/>
  <c r="E50091" i="14"/>
  <c r="C50097" i="14"/>
  <c r="L50102" i="14"/>
  <c r="J50108" i="14"/>
  <c r="H50114" i="14"/>
  <c r="F50120" i="14"/>
  <c r="D50126" i="14"/>
  <c r="M50131" i="14"/>
  <c r="K50137" i="14"/>
  <c r="I50143" i="14"/>
  <c r="G50149" i="14"/>
  <c r="E50155" i="14"/>
  <c r="C50161" i="14"/>
  <c r="L50166" i="14"/>
  <c r="J50172" i="14"/>
  <c r="H50178" i="14"/>
  <c r="F50184" i="14"/>
  <c r="D50190" i="14"/>
  <c r="M50195" i="14"/>
  <c r="K50201" i="14"/>
  <c r="I50207" i="14"/>
  <c r="G50213" i="14"/>
  <c r="E50219" i="14"/>
  <c r="C50225" i="14"/>
  <c r="L50230" i="14"/>
  <c r="J50236" i="14"/>
  <c r="H50242" i="14"/>
  <c r="F50248" i="14"/>
  <c r="D50254" i="14"/>
  <c r="M50259" i="14"/>
  <c r="K50265" i="14"/>
  <c r="I50271" i="14"/>
  <c r="G50277" i="14"/>
  <c r="E50283" i="14"/>
  <c r="C50289" i="14"/>
  <c r="L50294" i="14"/>
  <c r="J50300" i="14"/>
  <c r="H50306" i="14"/>
  <c r="F50312" i="14"/>
  <c r="D50318" i="14"/>
  <c r="M50323" i="14"/>
  <c r="K50329" i="14"/>
  <c r="I50335" i="14"/>
  <c r="G50341" i="14"/>
  <c r="E50347" i="14"/>
  <c r="C50353" i="14"/>
  <c r="L50358" i="14"/>
  <c r="J50364" i="14"/>
  <c r="H50370" i="14"/>
  <c r="F50376" i="14"/>
  <c r="D50382" i="14"/>
  <c r="M50387" i="14"/>
  <c r="K50393" i="14"/>
  <c r="I50399" i="14"/>
  <c r="G50405" i="14"/>
  <c r="E50411" i="14"/>
  <c r="C50417" i="14"/>
  <c r="L50422" i="14"/>
  <c r="J50428" i="14"/>
  <c r="H50434" i="14"/>
  <c r="F50440" i="14"/>
  <c r="D50446" i="14"/>
  <c r="M50451" i="14"/>
  <c r="K50457" i="14"/>
  <c r="I50463" i="14"/>
  <c r="G50469" i="14"/>
  <c r="E50475" i="14"/>
  <c r="C50481" i="14"/>
  <c r="L50486" i="14"/>
  <c r="J50492" i="14"/>
  <c r="H50498" i="14"/>
  <c r="F50504" i="14"/>
  <c r="D50510" i="14"/>
  <c r="M50515" i="14"/>
  <c r="K50521" i="14"/>
  <c r="I50527" i="14"/>
  <c r="G50533" i="14"/>
  <c r="E50539" i="14"/>
  <c r="C50545" i="14"/>
  <c r="L50550" i="14"/>
  <c r="J50556" i="14"/>
  <c r="H50562" i="14"/>
  <c r="F50568" i="14"/>
  <c r="D50574" i="14"/>
  <c r="M50579" i="14"/>
  <c r="K50585" i="14"/>
  <c r="I50591" i="14"/>
  <c r="G50597" i="14"/>
  <c r="E50603" i="14"/>
  <c r="C50609" i="14"/>
  <c r="L50614" i="14"/>
  <c r="J50620" i="14"/>
  <c r="H50626" i="14"/>
  <c r="F50632" i="14"/>
  <c r="D50638" i="14"/>
  <c r="M50643" i="14"/>
  <c r="K50649" i="14"/>
  <c r="I50655" i="14"/>
  <c r="G50661" i="14"/>
  <c r="E50667" i="14"/>
  <c r="C50673" i="14"/>
  <c r="L50678" i="14"/>
  <c r="J50684" i="14"/>
  <c r="H50690" i="14"/>
  <c r="F50696" i="14"/>
  <c r="D50702" i="14"/>
  <c r="M50707" i="14"/>
  <c r="K50713" i="14"/>
  <c r="I50719" i="14"/>
  <c r="G50725" i="14"/>
  <c r="E50731" i="14"/>
  <c r="C50737" i="14"/>
  <c r="L50742" i="14"/>
  <c r="J50748" i="14"/>
  <c r="H50754" i="14"/>
  <c r="F50760" i="14"/>
  <c r="D50766" i="14"/>
  <c r="M50771" i="14"/>
  <c r="K50777" i="14"/>
  <c r="I50783" i="14"/>
  <c r="G50789" i="14"/>
  <c r="E50795" i="14"/>
  <c r="C50801" i="14"/>
  <c r="L50806" i="14"/>
  <c r="J50812" i="14"/>
  <c r="H50818" i="14"/>
  <c r="F50824" i="14"/>
  <c r="D50830" i="14"/>
  <c r="M50835" i="14"/>
  <c r="K50841" i="14"/>
  <c r="I50847" i="14"/>
  <c r="G50853" i="14"/>
  <c r="E50859" i="14"/>
  <c r="C50865" i="14"/>
  <c r="L50870" i="14"/>
  <c r="J50876" i="14"/>
  <c r="H50882" i="14"/>
  <c r="F50888" i="14"/>
  <c r="D50894" i="14"/>
  <c r="M50899" i="14"/>
  <c r="K50905" i="14"/>
  <c r="I50911" i="14"/>
  <c r="G50917" i="14"/>
  <c r="E50923" i="14"/>
  <c r="C50929" i="14"/>
  <c r="L50934" i="14"/>
  <c r="J50940" i="14"/>
  <c r="H50946" i="14"/>
  <c r="F50952" i="14"/>
  <c r="D50958" i="14"/>
  <c r="M50963" i="14"/>
  <c r="K50969" i="14"/>
  <c r="I50975" i="14"/>
  <c r="G50981" i="14"/>
  <c r="E50987" i="14"/>
  <c r="C50993" i="14"/>
  <c r="L50998" i="14"/>
  <c r="J51004" i="14"/>
  <c r="H51010" i="14"/>
  <c r="F51016" i="14"/>
  <c r="D51022" i="14"/>
  <c r="M51027" i="14"/>
  <c r="K51033" i="14"/>
  <c r="I51039" i="14"/>
  <c r="G51045" i="14"/>
  <c r="E51051" i="14"/>
  <c r="C51057" i="14"/>
  <c r="L51062" i="14"/>
  <c r="J51068" i="14"/>
  <c r="H51074" i="14"/>
  <c r="F51080" i="14"/>
  <c r="D51086" i="14"/>
  <c r="M51091" i="14"/>
  <c r="K51097" i="14"/>
  <c r="I51103" i="14"/>
  <c r="G51109" i="14"/>
  <c r="E51115" i="14"/>
  <c r="C51121" i="14"/>
  <c r="L51126" i="14"/>
  <c r="J51132" i="14"/>
  <c r="H51138" i="14"/>
  <c r="F51144" i="14"/>
  <c r="D51150" i="14"/>
  <c r="M51155" i="14"/>
  <c r="K51161" i="14"/>
  <c r="I51167" i="14"/>
  <c r="G51173" i="14"/>
  <c r="E51179" i="14"/>
  <c r="C51185" i="14"/>
  <c r="L51190" i="14"/>
  <c r="J51196" i="14"/>
  <c r="H51202" i="14"/>
  <c r="F51208" i="14"/>
  <c r="D51214" i="14"/>
  <c r="M51219" i="14"/>
  <c r="K51225" i="14"/>
  <c r="I51231" i="14"/>
  <c r="G51237" i="14"/>
  <c r="E51243" i="14"/>
  <c r="C51249" i="14"/>
  <c r="L51254" i="14"/>
  <c r="J51260" i="14"/>
  <c r="H51266" i="14"/>
  <c r="F51272" i="14"/>
  <c r="D51278" i="14"/>
  <c r="M51283" i="14"/>
  <c r="K51289" i="14"/>
  <c r="I51295" i="14"/>
  <c r="G51301" i="14"/>
  <c r="E51307" i="14"/>
  <c r="C51313" i="14"/>
  <c r="L51318" i="14"/>
  <c r="J51324" i="14"/>
  <c r="H51330" i="14"/>
  <c r="F51336" i="14"/>
  <c r="D51342" i="14"/>
  <c r="M51347" i="14"/>
  <c r="K51353" i="14"/>
  <c r="I51359" i="14"/>
  <c r="G51365" i="14"/>
  <c r="E51371" i="14"/>
  <c r="C51377" i="14"/>
  <c r="L51382" i="14"/>
  <c r="J51388" i="14"/>
  <c r="H51394" i="14"/>
  <c r="F51400" i="14"/>
  <c r="D51406" i="14"/>
  <c r="M51411" i="14"/>
  <c r="K51417" i="14"/>
  <c r="I51423" i="14"/>
  <c r="G51429" i="14"/>
  <c r="E51435" i="14"/>
  <c r="C51441" i="14"/>
  <c r="L51446" i="14"/>
  <c r="J51452" i="14"/>
  <c r="H51458" i="14"/>
  <c r="F51464" i="14"/>
  <c r="D51470" i="14"/>
  <c r="M51475" i="14"/>
  <c r="K51481" i="14"/>
  <c r="I51487" i="14"/>
  <c r="G51493" i="14"/>
  <c r="E51499" i="14"/>
  <c r="C51505" i="14"/>
  <c r="L51510" i="14"/>
  <c r="J51516" i="14"/>
  <c r="H51522" i="14"/>
  <c r="F51528" i="14"/>
  <c r="D51534" i="14"/>
  <c r="M51539" i="14"/>
  <c r="K51545" i="14"/>
  <c r="I51551" i="14"/>
  <c r="G51557" i="14"/>
  <c r="E51563" i="14"/>
  <c r="C51569" i="14"/>
  <c r="L51574" i="14"/>
  <c r="J51580" i="14"/>
  <c r="H51586" i="14"/>
  <c r="F51592" i="14"/>
  <c r="D51598" i="14"/>
  <c r="M51603" i="14"/>
  <c r="K51609" i="14"/>
  <c r="I51615" i="14"/>
  <c r="G51621" i="14"/>
  <c r="E51627" i="14"/>
  <c r="C51633" i="14"/>
  <c r="L51638" i="14"/>
  <c r="J51644" i="14"/>
  <c r="H51650" i="14"/>
  <c r="F51656" i="14"/>
  <c r="D51662" i="14"/>
  <c r="M51667" i="14"/>
  <c r="K51673" i="14"/>
  <c r="I51679" i="14"/>
  <c r="G51685" i="14"/>
  <c r="E51691" i="14"/>
  <c r="C51697" i="14"/>
  <c r="L51702" i="14"/>
  <c r="J51708" i="14"/>
  <c r="H51714" i="14"/>
  <c r="F51720" i="14"/>
  <c r="D51726" i="14"/>
  <c r="M51731" i="14"/>
  <c r="K51737" i="14"/>
  <c r="I51743" i="14"/>
  <c r="G51749" i="14"/>
  <c r="E51755" i="14"/>
  <c r="C51761" i="14"/>
  <c r="L51766" i="14"/>
  <c r="J51772" i="14"/>
  <c r="H51778" i="14"/>
  <c r="F51784" i="14"/>
  <c r="D51790" i="14"/>
  <c r="M51795" i="14"/>
  <c r="K51801" i="14"/>
  <c r="I51807" i="14"/>
  <c r="G51813" i="14"/>
  <c r="E51819" i="14"/>
  <c r="C51825" i="14"/>
  <c r="L51830" i="14"/>
  <c r="J51836" i="14"/>
  <c r="H51842" i="14"/>
  <c r="F51848" i="14"/>
  <c r="D51854" i="14"/>
  <c r="M51859" i="14"/>
  <c r="K51865" i="14"/>
  <c r="I51871" i="14"/>
  <c r="G51877" i="14"/>
  <c r="E51883" i="14"/>
  <c r="C51889" i="14"/>
  <c r="L51894" i="14"/>
  <c r="J51900" i="14"/>
  <c r="H51906" i="14"/>
  <c r="F51912" i="14"/>
  <c r="D51918" i="14"/>
  <c r="M51923" i="14"/>
  <c r="K51929" i="14"/>
  <c r="I51935" i="14"/>
  <c r="G51941" i="14"/>
  <c r="E51947" i="14"/>
  <c r="C51953" i="14"/>
  <c r="L51958" i="14"/>
  <c r="J51964" i="14"/>
  <c r="H51970" i="14"/>
  <c r="F51976" i="14"/>
  <c r="D51982" i="14"/>
  <c r="M51987" i="14"/>
  <c r="K51993" i="14"/>
  <c r="I51999" i="14"/>
  <c r="G52005" i="14"/>
  <c r="E52011" i="14"/>
  <c r="C52017" i="14"/>
  <c r="L52022" i="14"/>
  <c r="J52028" i="14"/>
  <c r="H52034" i="14"/>
  <c r="F52040" i="14"/>
  <c r="D52046" i="14"/>
  <c r="M52051" i="14"/>
  <c r="K52057" i="14"/>
  <c r="I52063" i="14"/>
  <c r="G52069" i="14"/>
  <c r="E52075" i="14"/>
  <c r="C52081" i="14"/>
  <c r="L52086" i="14"/>
  <c r="J52092" i="14"/>
  <c r="H52098" i="14"/>
  <c r="F52104" i="14"/>
  <c r="D52110" i="14"/>
  <c r="M52115" i="14"/>
  <c r="K52121" i="14"/>
  <c r="I52127" i="14"/>
  <c r="G52133" i="14"/>
  <c r="E52139" i="14"/>
  <c r="C52145" i="14"/>
  <c r="L52150" i="14"/>
  <c r="J52156" i="14"/>
  <c r="H52162" i="14"/>
  <c r="F52168" i="14"/>
  <c r="D52174" i="14"/>
  <c r="M52179" i="14"/>
  <c r="K52185" i="14"/>
  <c r="I52191" i="14"/>
  <c r="G52197" i="14"/>
  <c r="E52203" i="14"/>
  <c r="C52209" i="14"/>
  <c r="L52214" i="14"/>
  <c r="J52220" i="14"/>
  <c r="H52226" i="14"/>
  <c r="F52232" i="14"/>
  <c r="D52238" i="14"/>
  <c r="M52243" i="14"/>
  <c r="K52249" i="14"/>
  <c r="I52255" i="14"/>
  <c r="G52261" i="14"/>
  <c r="E52267" i="14"/>
  <c r="C52273" i="14"/>
  <c r="L52278" i="14"/>
  <c r="J52284" i="14"/>
  <c r="H52290" i="14"/>
  <c r="F52296" i="14"/>
  <c r="D52302" i="14"/>
  <c r="M52307" i="14"/>
  <c r="K52313" i="14"/>
  <c r="I52319" i="14"/>
  <c r="G52325" i="14"/>
  <c r="E52331" i="14"/>
  <c r="C52337" i="14"/>
  <c r="L52342" i="14"/>
  <c r="J52348" i="14"/>
  <c r="H52354" i="14"/>
  <c r="F52360" i="14"/>
  <c r="D52366" i="14"/>
  <c r="M52371" i="14"/>
  <c r="K52377" i="14"/>
  <c r="I52383" i="14"/>
  <c r="G52389" i="14"/>
  <c r="E52395" i="14"/>
  <c r="C52401" i="14"/>
  <c r="L52406" i="14"/>
  <c r="J52412" i="14"/>
  <c r="H52418" i="14"/>
  <c r="F52424" i="14"/>
  <c r="D52430" i="14"/>
  <c r="M52435" i="14"/>
  <c r="K52441" i="14"/>
  <c r="I52447" i="14"/>
  <c r="G52453" i="14"/>
  <c r="E52459" i="14"/>
  <c r="C52465" i="14"/>
  <c r="L52470" i="14"/>
  <c r="J52476" i="14"/>
  <c r="H52482" i="14"/>
  <c r="F52488" i="14"/>
  <c r="D52494" i="14"/>
  <c r="M52499" i="14"/>
  <c r="K52505" i="14"/>
  <c r="I52511" i="14"/>
  <c r="G52517" i="14"/>
  <c r="E52523" i="14"/>
  <c r="C52529" i="14"/>
  <c r="L52534" i="14"/>
  <c r="J52540" i="14"/>
  <c r="H52546" i="14"/>
  <c r="F52552" i="14"/>
  <c r="D52558" i="14"/>
  <c r="M52563" i="14"/>
  <c r="K52569" i="14"/>
  <c r="I52575" i="14"/>
  <c r="G52581" i="14"/>
  <c r="E52587" i="14"/>
  <c r="C52593" i="14"/>
  <c r="L52598" i="14"/>
  <c r="J52604" i="14"/>
  <c r="H52610" i="14"/>
  <c r="F52616" i="14"/>
  <c r="D52622" i="14"/>
  <c r="M52627" i="14"/>
  <c r="K52633" i="14"/>
  <c r="I52639" i="14"/>
  <c r="G52645" i="14"/>
  <c r="E52651" i="14"/>
  <c r="C52657" i="14"/>
  <c r="L52662" i="14"/>
  <c r="J52668" i="14"/>
  <c r="H52674" i="14"/>
  <c r="F52680" i="14"/>
  <c r="D52686" i="14"/>
  <c r="M52691" i="14"/>
  <c r="K52697" i="14"/>
  <c r="I52703" i="14"/>
  <c r="G52709" i="14"/>
  <c r="E52715" i="14"/>
  <c r="C52721" i="14"/>
  <c r="L52726" i="14"/>
  <c r="J52732" i="14"/>
  <c r="H52738" i="14"/>
  <c r="F52744" i="14"/>
  <c r="D52750" i="14"/>
  <c r="M52755" i="14"/>
  <c r="K52761" i="14"/>
  <c r="I52767" i="14"/>
  <c r="G52773" i="14"/>
  <c r="E52779" i="14"/>
  <c r="C52785" i="14"/>
  <c r="L52790" i="14"/>
  <c r="J52796" i="14"/>
  <c r="H52802" i="14"/>
  <c r="F52808" i="14"/>
  <c r="D52814" i="14"/>
  <c r="M52819" i="14"/>
  <c r="K52825" i="14"/>
  <c r="I52831" i="14"/>
  <c r="G52837" i="14"/>
  <c r="E52843" i="14"/>
  <c r="C52849" i="14"/>
  <c r="L52854" i="14"/>
  <c r="J52860" i="14"/>
  <c r="H52866" i="14"/>
  <c r="F52872" i="14"/>
  <c r="D52878" i="14"/>
  <c r="M52883" i="14"/>
  <c r="K52889" i="14"/>
  <c r="I52895" i="14"/>
  <c r="G52901" i="14"/>
  <c r="E52907" i="14"/>
  <c r="C52913" i="14"/>
  <c r="L52918" i="14"/>
  <c r="J52924" i="14"/>
  <c r="H52930" i="14"/>
  <c r="F52936" i="14"/>
  <c r="D52942" i="14"/>
  <c r="M52947" i="14"/>
  <c r="K52953" i="14"/>
  <c r="I52959" i="14"/>
  <c r="G52965" i="14"/>
  <c r="E52971" i="14"/>
  <c r="C52977" i="14"/>
  <c r="L52982" i="14"/>
  <c r="J52988" i="14"/>
  <c r="H52994" i="14"/>
  <c r="F53000" i="14"/>
  <c r="D53006" i="14"/>
  <c r="M53011" i="14"/>
  <c r="K53017" i="14"/>
  <c r="I53023" i="14"/>
  <c r="G53029" i="14"/>
  <c r="E53035" i="14"/>
  <c r="C53041" i="14"/>
  <c r="L53046" i="14"/>
  <c r="J53052" i="14"/>
  <c r="H53058" i="14"/>
  <c r="F53064" i="14"/>
  <c r="D53070" i="14"/>
  <c r="M53075" i="14"/>
  <c r="K53081" i="14"/>
  <c r="I53087" i="14"/>
  <c r="G53093" i="14"/>
  <c r="E53099" i="14"/>
  <c r="C53105" i="14"/>
  <c r="L53110" i="14"/>
  <c r="J53116" i="14"/>
  <c r="H53122" i="14"/>
  <c r="F53128" i="14"/>
  <c r="D53134" i="14"/>
  <c r="M53139" i="14"/>
  <c r="K53145" i="14"/>
  <c r="I53151" i="14"/>
  <c r="G53157" i="14"/>
  <c r="E53163" i="14"/>
  <c r="C53169" i="14"/>
  <c r="L53174" i="14"/>
  <c r="J53180" i="14"/>
  <c r="H53186" i="14"/>
  <c r="F53192" i="14"/>
  <c r="D53198" i="14"/>
  <c r="M53203" i="14"/>
  <c r="K53209" i="14"/>
  <c r="I53215" i="14"/>
  <c r="G53221" i="14"/>
  <c r="E53227" i="14"/>
  <c r="C53233" i="14"/>
  <c r="L53238" i="14"/>
  <c r="J53244" i="14"/>
  <c r="H53250" i="14"/>
  <c r="F53256" i="14"/>
  <c r="D53262" i="14"/>
  <c r="M53267" i="14"/>
  <c r="K53273" i="14"/>
  <c r="I53279" i="14"/>
  <c r="G53285" i="14"/>
  <c r="E53291" i="14"/>
  <c r="C53297" i="14"/>
  <c r="L53302" i="14"/>
  <c r="J53308" i="14"/>
  <c r="H53314" i="14"/>
  <c r="F53320" i="14"/>
  <c r="D53326" i="14"/>
  <c r="M53331" i="14"/>
  <c r="K53337" i="14"/>
  <c r="I53343" i="14"/>
  <c r="G53349" i="14"/>
  <c r="E53355" i="14"/>
  <c r="C53361" i="14"/>
  <c r="L53366" i="14"/>
  <c r="J53372" i="14"/>
  <c r="H53378" i="14"/>
  <c r="F53384" i="14"/>
  <c r="D53390" i="14"/>
  <c r="M53395" i="14"/>
  <c r="K53401" i="14"/>
  <c r="I53407" i="14"/>
  <c r="G53413" i="14"/>
  <c r="E53419" i="14"/>
  <c r="C53425" i="14"/>
  <c r="L53430" i="14"/>
  <c r="J53436" i="14"/>
  <c r="H53442" i="14"/>
  <c r="F53448" i="14"/>
  <c r="D53454" i="14"/>
  <c r="M53459" i="14"/>
  <c r="K53465" i="14"/>
  <c r="I53471" i="14"/>
  <c r="G53477" i="14"/>
  <c r="E53483" i="14"/>
  <c r="C53489" i="14"/>
  <c r="L53494" i="14"/>
  <c r="J53500" i="14"/>
  <c r="H53506" i="14"/>
  <c r="F53512" i="14"/>
  <c r="D53518" i="14"/>
  <c r="M53523" i="14"/>
  <c r="K53529" i="14"/>
  <c r="I53535" i="14"/>
  <c r="G53541" i="14"/>
  <c r="E53547" i="14"/>
  <c r="C53553" i="14"/>
  <c r="L53558" i="14"/>
  <c r="J53564" i="14"/>
  <c r="H53570" i="14"/>
  <c r="F53576" i="14"/>
  <c r="D53582" i="14"/>
  <c r="M53587" i="14"/>
  <c r="K53593" i="14"/>
  <c r="I53599" i="14"/>
  <c r="G53605" i="14"/>
  <c r="E53611" i="14"/>
  <c r="C53617" i="14"/>
  <c r="L53622" i="14"/>
  <c r="J53628" i="14"/>
  <c r="H53634" i="14"/>
  <c r="F53640" i="14"/>
  <c r="D53646" i="14"/>
  <c r="M53651" i="14"/>
  <c r="K53657" i="14"/>
  <c r="I53663" i="14"/>
  <c r="G53669" i="14"/>
  <c r="E53675" i="14"/>
  <c r="C53681" i="14"/>
  <c r="L53686" i="14"/>
  <c r="J53692" i="14"/>
  <c r="H53698" i="14"/>
  <c r="F53704" i="14"/>
  <c r="D53710" i="14"/>
  <c r="M53715" i="14"/>
  <c r="K53721" i="14"/>
  <c r="I53727" i="14"/>
  <c r="G53733" i="14"/>
  <c r="E53739" i="14"/>
  <c r="C53745" i="14"/>
  <c r="L53750" i="14"/>
  <c r="J53756" i="14"/>
  <c r="H53762" i="14"/>
  <c r="F53768" i="14"/>
  <c r="D53774" i="14"/>
  <c r="M53779" i="14"/>
  <c r="K53785" i="14"/>
  <c r="I53791" i="14"/>
  <c r="G53797" i="14"/>
  <c r="E53803" i="14"/>
  <c r="C53809" i="14"/>
  <c r="L53814" i="14"/>
  <c r="J53820" i="14"/>
  <c r="H53826" i="14"/>
  <c r="F53832" i="14"/>
  <c r="D53838" i="14"/>
  <c r="M53843" i="14"/>
  <c r="K53849" i="14"/>
  <c r="I53855" i="14"/>
  <c r="G53861" i="14"/>
  <c r="E53867" i="14"/>
  <c r="C53873" i="14"/>
  <c r="L53878" i="14"/>
  <c r="J53884" i="14"/>
  <c r="H53890" i="14"/>
  <c r="F53896" i="14"/>
  <c r="D53902" i="14"/>
  <c r="M53907" i="14"/>
  <c r="K53913" i="14"/>
  <c r="I53919" i="14"/>
  <c r="G53925" i="14"/>
  <c r="E53931" i="14"/>
  <c r="C53937" i="14"/>
  <c r="L53942" i="14"/>
  <c r="J53948" i="14"/>
  <c r="H53954" i="14"/>
  <c r="F53960" i="14"/>
  <c r="D53966" i="14"/>
  <c r="M53971" i="14"/>
  <c r="K53977" i="14"/>
  <c r="I53983" i="14"/>
  <c r="G53989" i="14"/>
  <c r="E53995" i="14"/>
  <c r="C54001" i="14"/>
  <c r="L54006" i="14"/>
  <c r="J54012" i="14"/>
  <c r="H54018" i="14"/>
  <c r="F54024" i="14"/>
  <c r="D54030" i="14"/>
  <c r="M54035" i="14"/>
  <c r="K54041" i="14"/>
  <c r="I54047" i="14"/>
  <c r="G54053" i="14"/>
  <c r="E54059" i="14"/>
  <c r="C54065" i="14"/>
  <c r="L54070" i="14"/>
  <c r="J54076" i="14"/>
  <c r="H54082" i="14"/>
  <c r="F54088" i="14"/>
  <c r="D54094" i="14"/>
  <c r="M54099" i="14"/>
  <c r="K54105" i="14"/>
  <c r="I54111" i="14"/>
  <c r="G54117" i="14"/>
  <c r="E54123" i="14"/>
  <c r="C54129" i="14"/>
  <c r="L54134" i="14"/>
  <c r="J54140" i="14"/>
  <c r="H54146" i="14"/>
  <c r="F54152" i="14"/>
  <c r="D54158" i="14"/>
  <c r="M54163" i="14"/>
  <c r="K54169" i="14"/>
  <c r="I54175" i="14"/>
  <c r="G54181" i="14"/>
  <c r="E54187" i="14"/>
  <c r="C54193" i="14"/>
  <c r="L54198" i="14"/>
  <c r="J54204" i="14"/>
  <c r="H54210" i="14"/>
  <c r="F54216" i="14"/>
  <c r="D54222" i="14"/>
  <c r="M54227" i="14"/>
  <c r="K54233" i="14"/>
  <c r="I54239" i="14"/>
  <c r="G54245" i="14"/>
  <c r="E54251" i="14"/>
  <c r="C54257" i="14"/>
  <c r="L54262" i="14"/>
  <c r="J54268" i="14"/>
  <c r="H54274" i="14"/>
  <c r="F54280" i="14"/>
  <c r="D54286" i="14"/>
  <c r="M54291" i="14"/>
  <c r="K54297" i="14"/>
  <c r="I54303" i="14"/>
  <c r="G54309" i="14"/>
  <c r="E54315" i="14"/>
  <c r="C54321" i="14"/>
  <c r="L54326" i="14"/>
  <c r="J54332" i="14"/>
  <c r="H54338" i="14"/>
  <c r="F54344" i="14"/>
  <c r="D54350" i="14"/>
  <c r="M54355" i="14"/>
  <c r="K54361" i="14"/>
  <c r="I54367" i="14"/>
  <c r="G54373" i="14"/>
  <c r="E54379" i="14"/>
  <c r="C54385" i="14"/>
  <c r="L54390" i="14"/>
  <c r="J54396" i="14"/>
  <c r="H54402" i="14"/>
  <c r="F54408" i="14"/>
  <c r="D54414" i="14"/>
  <c r="M54419" i="14"/>
  <c r="K54425" i="14"/>
  <c r="I54431" i="14"/>
  <c r="G54437" i="14"/>
  <c r="E54443" i="14"/>
  <c r="C54449" i="14"/>
  <c r="L54454" i="14"/>
  <c r="J54460" i="14"/>
  <c r="H54466" i="14"/>
  <c r="F54472" i="14"/>
  <c r="D54478" i="14"/>
  <c r="M54483" i="14"/>
  <c r="K54489" i="14"/>
  <c r="I54495" i="14"/>
  <c r="G54501" i="14"/>
  <c r="E54507" i="14"/>
  <c r="C54513" i="14"/>
  <c r="L54518" i="14"/>
  <c r="J54524" i="14"/>
  <c r="H54530" i="14"/>
  <c r="F54536" i="14"/>
  <c r="D54542" i="14"/>
  <c r="M54547" i="14"/>
  <c r="K54553" i="14"/>
  <c r="I54559" i="14"/>
  <c r="G54565" i="14"/>
  <c r="E54571" i="14"/>
  <c r="C54577" i="14"/>
  <c r="L54582" i="14"/>
  <c r="J54588" i="14"/>
  <c r="H54594" i="14"/>
  <c r="F54600" i="14"/>
  <c r="D54606" i="14"/>
  <c r="M54611" i="14"/>
  <c r="K54617" i="14"/>
  <c r="I54623" i="14"/>
  <c r="G54629" i="14"/>
  <c r="E54635" i="14"/>
  <c r="C54641" i="14"/>
  <c r="L54646" i="14"/>
  <c r="J54652" i="14"/>
  <c r="H54658" i="14"/>
  <c r="F54664" i="14"/>
  <c r="D54670" i="14"/>
  <c r="M54675" i="14"/>
  <c r="K54681" i="14"/>
  <c r="I54687" i="14"/>
  <c r="G54693" i="14"/>
  <c r="E54699" i="14"/>
  <c r="C54705" i="14"/>
  <c r="L54710" i="14"/>
  <c r="J54716" i="14"/>
  <c r="H54722" i="14"/>
  <c r="L48777" i="14"/>
  <c r="G48805" i="14"/>
  <c r="J48828" i="14"/>
  <c r="M48851" i="14"/>
  <c r="E48875" i="14"/>
  <c r="H48898" i="14"/>
  <c r="K48921" i="14"/>
  <c r="C48945" i="14"/>
  <c r="F48968" i="14"/>
  <c r="I48991" i="14"/>
  <c r="L49014" i="14"/>
  <c r="D49038" i="14"/>
  <c r="G49061" i="14"/>
  <c r="J49084" i="14"/>
  <c r="M49107" i="14"/>
  <c r="E49131" i="14"/>
  <c r="E49147" i="14"/>
  <c r="I49162" i="14"/>
  <c r="M49177" i="14"/>
  <c r="K49193" i="14"/>
  <c r="D49209" i="14"/>
  <c r="H49224" i="14"/>
  <c r="F49240" i="14"/>
  <c r="J49255" i="14"/>
  <c r="C49271" i="14"/>
  <c r="L49286" i="14"/>
  <c r="E49302" i="14"/>
  <c r="I49317" i="14"/>
  <c r="G49333" i="14"/>
  <c r="K49348" i="14"/>
  <c r="D49364" i="14"/>
  <c r="J49377" i="14"/>
  <c r="F49389" i="14"/>
  <c r="M49400" i="14"/>
  <c r="I49412" i="14"/>
  <c r="E49424" i="14"/>
  <c r="L49435" i="14"/>
  <c r="H49447" i="14"/>
  <c r="D49459" i="14"/>
  <c r="K49470" i="14"/>
  <c r="G49482" i="14"/>
  <c r="C49494" i="14"/>
  <c r="J49505" i="14"/>
  <c r="F49517" i="14"/>
  <c r="M49528" i="14"/>
  <c r="I49540" i="14"/>
  <c r="E49552" i="14"/>
  <c r="L49563" i="14"/>
  <c r="H49575" i="14"/>
  <c r="D49587" i="14"/>
  <c r="K49598" i="14"/>
  <c r="G49610" i="14"/>
  <c r="C49622" i="14"/>
  <c r="J49633" i="14"/>
  <c r="F49645" i="14"/>
  <c r="M49656" i="14"/>
  <c r="I49668" i="14"/>
  <c r="E49680" i="14"/>
  <c r="J49690" i="14"/>
  <c r="C49700" i="14"/>
  <c r="G49709" i="14"/>
  <c r="K49718" i="14"/>
  <c r="C49728" i="14"/>
  <c r="E49737" i="14"/>
  <c r="I49746" i="14"/>
  <c r="M49755" i="14"/>
  <c r="F49765" i="14"/>
  <c r="I49774" i="14"/>
  <c r="K49783" i="14"/>
  <c r="D49793" i="14"/>
  <c r="H49802" i="14"/>
  <c r="L49811" i="14"/>
  <c r="D49821" i="14"/>
  <c r="F49830" i="14"/>
  <c r="M49836" i="14"/>
  <c r="I49843" i="14"/>
  <c r="E49850" i="14"/>
  <c r="M49856" i="14"/>
  <c r="I49863" i="14"/>
  <c r="E49870" i="14"/>
  <c r="L49876" i="14"/>
  <c r="H49883" i="14"/>
  <c r="D49890" i="14"/>
  <c r="K49896" i="14"/>
  <c r="H49903" i="14"/>
  <c r="D49910" i="14"/>
  <c r="K49916" i="14"/>
  <c r="G49923" i="14"/>
  <c r="L49929" i="14"/>
  <c r="J49935" i="14"/>
  <c r="H49941" i="14"/>
  <c r="F49947" i="14"/>
  <c r="D49953" i="14"/>
  <c r="M49958" i="14"/>
  <c r="K49964" i="14"/>
  <c r="I49970" i="14"/>
  <c r="G49976" i="14"/>
  <c r="E49982" i="14"/>
  <c r="C49988" i="14"/>
  <c r="L49993" i="14"/>
  <c r="J49999" i="14"/>
  <c r="H50005" i="14"/>
  <c r="F50011" i="14"/>
  <c r="D50017" i="14"/>
  <c r="M50022" i="14"/>
  <c r="K50028" i="14"/>
  <c r="I50034" i="14"/>
  <c r="G50040" i="14"/>
  <c r="E50046" i="14"/>
  <c r="C50052" i="14"/>
  <c r="L50057" i="14"/>
  <c r="J50063" i="14"/>
  <c r="H50069" i="14"/>
  <c r="F50075" i="14"/>
  <c r="D50081" i="14"/>
  <c r="M50086" i="14"/>
  <c r="K50092" i="14"/>
  <c r="I50098" i="14"/>
  <c r="G50104" i="14"/>
  <c r="E50110" i="14"/>
  <c r="C50116" i="14"/>
  <c r="L50121" i="14"/>
  <c r="J50127" i="14"/>
  <c r="H50133" i="14"/>
  <c r="F50139" i="14"/>
  <c r="D50145" i="14"/>
  <c r="M50150" i="14"/>
  <c r="K50156" i="14"/>
  <c r="I50162" i="14"/>
  <c r="G50168" i="14"/>
  <c r="E50174" i="14"/>
  <c r="C50180" i="14"/>
  <c r="L50185" i="14"/>
  <c r="J50191" i="14"/>
  <c r="H50197" i="14"/>
  <c r="F50203" i="14"/>
  <c r="D50209" i="14"/>
  <c r="M50214" i="14"/>
  <c r="K50220" i="14"/>
  <c r="I50226" i="14"/>
  <c r="G50232" i="14"/>
  <c r="E50238" i="14"/>
  <c r="C50244" i="14"/>
  <c r="L50249" i="14"/>
  <c r="J50255" i="14"/>
  <c r="H50261" i="14"/>
  <c r="F50267" i="14"/>
  <c r="D50273" i="14"/>
  <c r="M50278" i="14"/>
  <c r="K50284" i="14"/>
  <c r="I50290" i="14"/>
  <c r="G50296" i="14"/>
  <c r="E50302" i="14"/>
  <c r="C50308" i="14"/>
  <c r="L50313" i="14"/>
  <c r="J50319" i="14"/>
  <c r="H50325" i="14"/>
  <c r="F50331" i="14"/>
  <c r="D50337" i="14"/>
  <c r="M50342" i="14"/>
  <c r="K50348" i="14"/>
  <c r="I50354" i="14"/>
  <c r="G50360" i="14"/>
  <c r="E50366" i="14"/>
  <c r="C50372" i="14"/>
  <c r="L50377" i="14"/>
  <c r="J50383" i="14"/>
  <c r="H50389" i="14"/>
  <c r="F50395" i="14"/>
  <c r="D50401" i="14"/>
  <c r="M50406" i="14"/>
  <c r="K50412" i="14"/>
  <c r="I50418" i="14"/>
  <c r="G50424" i="14"/>
  <c r="E50430" i="14"/>
  <c r="C50436" i="14"/>
  <c r="L50441" i="14"/>
  <c r="J50447" i="14"/>
  <c r="H50453" i="14"/>
  <c r="F50459" i="14"/>
  <c r="D50465" i="14"/>
  <c r="M50470" i="14"/>
  <c r="K50476" i="14"/>
  <c r="I50482" i="14"/>
  <c r="G50488" i="14"/>
  <c r="E50494" i="14"/>
  <c r="C50500" i="14"/>
  <c r="L50505" i="14"/>
  <c r="J50511" i="14"/>
  <c r="H50517" i="14"/>
  <c r="F50523" i="14"/>
  <c r="D50529" i="14"/>
  <c r="M50534" i="14"/>
  <c r="K50540" i="14"/>
  <c r="I50546" i="14"/>
  <c r="G50552" i="14"/>
  <c r="E50558" i="14"/>
  <c r="C50564" i="14"/>
  <c r="L50569" i="14"/>
  <c r="J50575" i="14"/>
  <c r="H50581" i="14"/>
  <c r="F50587" i="14"/>
  <c r="D50593" i="14"/>
  <c r="M50598" i="14"/>
  <c r="K50604" i="14"/>
  <c r="I50610" i="14"/>
  <c r="G50616" i="14"/>
  <c r="E50622" i="14"/>
  <c r="C50628" i="14"/>
  <c r="L50633" i="14"/>
  <c r="J50639" i="14"/>
  <c r="H50645" i="14"/>
  <c r="F50651" i="14"/>
  <c r="D50657" i="14"/>
  <c r="M50662" i="14"/>
  <c r="K50668" i="14"/>
  <c r="I50674" i="14"/>
  <c r="G50680" i="14"/>
  <c r="E50686" i="14"/>
  <c r="C50692" i="14"/>
  <c r="L50697" i="14"/>
  <c r="J50703" i="14"/>
  <c r="H50709" i="14"/>
  <c r="F50715" i="14"/>
  <c r="D50721" i="14"/>
  <c r="M50726" i="14"/>
  <c r="K50732" i="14"/>
  <c r="I50738" i="14"/>
  <c r="G50744" i="14"/>
  <c r="E50750" i="14"/>
  <c r="C50756" i="14"/>
  <c r="L50761" i="14"/>
  <c r="J50767" i="14"/>
  <c r="H50773" i="14"/>
  <c r="F50779" i="14"/>
  <c r="D50785" i="14"/>
  <c r="M50790" i="14"/>
  <c r="K50796" i="14"/>
  <c r="I50802" i="14"/>
  <c r="G50808" i="14"/>
  <c r="E50814" i="14"/>
  <c r="C50820" i="14"/>
  <c r="L50825" i="14"/>
  <c r="J50831" i="14"/>
  <c r="H50837" i="14"/>
  <c r="F50843" i="14"/>
  <c r="D50849" i="14"/>
  <c r="M50854" i="14"/>
  <c r="K50860" i="14"/>
  <c r="I50866" i="14"/>
  <c r="G50872" i="14"/>
  <c r="E50878" i="14"/>
  <c r="C50884" i="14"/>
  <c r="L50889" i="14"/>
  <c r="J50895" i="14"/>
  <c r="H50901" i="14"/>
  <c r="F50907" i="14"/>
  <c r="D50913" i="14"/>
  <c r="M50918" i="14"/>
  <c r="K50924" i="14"/>
  <c r="I50930" i="14"/>
  <c r="G50936" i="14"/>
  <c r="E50942" i="14"/>
  <c r="C50948" i="14"/>
  <c r="L50953" i="14"/>
  <c r="J50959" i="14"/>
  <c r="H50965" i="14"/>
  <c r="F50971" i="14"/>
  <c r="D50977" i="14"/>
  <c r="M50982" i="14"/>
  <c r="K50988" i="14"/>
  <c r="I50994" i="14"/>
  <c r="G51000" i="14"/>
  <c r="E51006" i="14"/>
  <c r="C51012" i="14"/>
  <c r="L51017" i="14"/>
  <c r="J51023" i="14"/>
  <c r="H51029" i="14"/>
  <c r="F51035" i="14"/>
  <c r="D51041" i="14"/>
  <c r="M51046" i="14"/>
  <c r="K51052" i="14"/>
  <c r="I51058" i="14"/>
  <c r="G51064" i="14"/>
  <c r="E51070" i="14"/>
  <c r="C51076" i="14"/>
  <c r="L51081" i="14"/>
  <c r="J51087" i="14"/>
  <c r="H51093" i="14"/>
  <c r="F51099" i="14"/>
  <c r="D51105" i="14"/>
  <c r="M51110" i="14"/>
  <c r="K51116" i="14"/>
  <c r="I51122" i="14"/>
  <c r="G51128" i="14"/>
  <c r="E51134" i="14"/>
  <c r="C51140" i="14"/>
  <c r="L51145" i="14"/>
  <c r="J51151" i="14"/>
  <c r="H51157" i="14"/>
  <c r="F51163" i="14"/>
  <c r="D51169" i="14"/>
  <c r="M51174" i="14"/>
  <c r="K51180" i="14"/>
  <c r="I51186" i="14"/>
  <c r="G51192" i="14"/>
  <c r="E51198" i="14"/>
  <c r="C51204" i="14"/>
  <c r="L51209" i="14"/>
  <c r="J51215" i="14"/>
  <c r="H51221" i="14"/>
  <c r="F51227" i="14"/>
  <c r="D51233" i="14"/>
  <c r="M51238" i="14"/>
  <c r="K51244" i="14"/>
  <c r="I51250" i="14"/>
  <c r="G51256" i="14"/>
  <c r="E51262" i="14"/>
  <c r="C51268" i="14"/>
  <c r="L51273" i="14"/>
  <c r="J51279" i="14"/>
  <c r="H51285" i="14"/>
  <c r="F51291" i="14"/>
  <c r="D51297" i="14"/>
  <c r="M51302" i="14"/>
  <c r="K51308" i="14"/>
  <c r="I51314" i="14"/>
  <c r="G51320" i="14"/>
  <c r="E51326" i="14"/>
  <c r="C51332" i="14"/>
  <c r="L51337" i="14"/>
  <c r="J51343" i="14"/>
  <c r="H51349" i="14"/>
  <c r="F51355" i="14"/>
  <c r="D51361" i="14"/>
  <c r="M51366" i="14"/>
  <c r="K51372" i="14"/>
  <c r="I51378" i="14"/>
  <c r="G51384" i="14"/>
  <c r="E51390" i="14"/>
  <c r="C51396" i="14"/>
  <c r="L51401" i="14"/>
  <c r="J51407" i="14"/>
  <c r="H51413" i="14"/>
  <c r="F51419" i="14"/>
  <c r="D51425" i="14"/>
  <c r="M51430" i="14"/>
  <c r="K51436" i="14"/>
  <c r="I51442" i="14"/>
  <c r="G51448" i="14"/>
  <c r="E51454" i="14"/>
  <c r="C51460" i="14"/>
  <c r="L51465" i="14"/>
  <c r="J51471" i="14"/>
  <c r="H51477" i="14"/>
  <c r="F51483" i="14"/>
  <c r="D51489" i="14"/>
  <c r="M51494" i="14"/>
  <c r="K51500" i="14"/>
  <c r="I51506" i="14"/>
  <c r="G51512" i="14"/>
  <c r="E51518" i="14"/>
  <c r="C51524" i="14"/>
  <c r="L51529" i="14"/>
  <c r="J51535" i="14"/>
  <c r="H51541" i="14"/>
  <c r="F51547" i="14"/>
  <c r="D51553" i="14"/>
  <c r="M51558" i="14"/>
  <c r="K51564" i="14"/>
  <c r="I51570" i="14"/>
  <c r="G51576" i="14"/>
  <c r="E51582" i="14"/>
  <c r="C51588" i="14"/>
  <c r="L51593" i="14"/>
  <c r="J51599" i="14"/>
  <c r="H51605" i="14"/>
  <c r="F51611" i="14"/>
  <c r="D51617" i="14"/>
  <c r="M51622" i="14"/>
  <c r="K51628" i="14"/>
  <c r="I51634" i="14"/>
  <c r="G51640" i="14"/>
  <c r="E51646" i="14"/>
  <c r="C51652" i="14"/>
  <c r="L51657" i="14"/>
  <c r="J51663" i="14"/>
  <c r="H51669" i="14"/>
  <c r="F51675" i="14"/>
  <c r="D51681" i="14"/>
  <c r="M51686" i="14"/>
  <c r="K51692" i="14"/>
  <c r="I51698" i="14"/>
  <c r="G51704" i="14"/>
  <c r="E51710" i="14"/>
  <c r="C51716" i="14"/>
  <c r="L51721" i="14"/>
  <c r="J51727" i="14"/>
  <c r="H51733" i="14"/>
  <c r="F51739" i="14"/>
  <c r="D51745" i="14"/>
  <c r="M51750" i="14"/>
  <c r="K51756" i="14"/>
  <c r="I51762" i="14"/>
  <c r="G51768" i="14"/>
  <c r="E51774" i="14"/>
  <c r="C51780" i="14"/>
  <c r="L51785" i="14"/>
  <c r="J51791" i="14"/>
  <c r="H51797" i="14"/>
  <c r="F51803" i="14"/>
  <c r="D51809" i="14"/>
  <c r="M51814" i="14"/>
  <c r="K51820" i="14"/>
  <c r="I51826" i="14"/>
  <c r="G51832" i="14"/>
  <c r="E51838" i="14"/>
  <c r="C51844" i="14"/>
  <c r="L51849" i="14"/>
  <c r="J51855" i="14"/>
  <c r="H51861" i="14"/>
  <c r="F51867" i="14"/>
  <c r="D51873" i="14"/>
  <c r="M51878" i="14"/>
  <c r="K51884" i="14"/>
  <c r="I51890" i="14"/>
  <c r="G51896" i="14"/>
  <c r="E51902" i="14"/>
  <c r="C51908" i="14"/>
  <c r="L51913" i="14"/>
  <c r="J51919" i="14"/>
  <c r="H51925" i="14"/>
  <c r="F51931" i="14"/>
  <c r="D51937" i="14"/>
  <c r="M51942" i="14"/>
  <c r="K51948" i="14"/>
  <c r="I51954" i="14"/>
  <c r="G51960" i="14"/>
  <c r="E51966" i="14"/>
  <c r="C51972" i="14"/>
  <c r="L51977" i="14"/>
  <c r="J51983" i="14"/>
  <c r="H51989" i="14"/>
  <c r="F51995" i="14"/>
  <c r="D52001" i="14"/>
  <c r="M52006" i="14"/>
  <c r="K52012" i="14"/>
  <c r="I52018" i="14"/>
  <c r="G52024" i="14"/>
  <c r="E52030" i="14"/>
  <c r="C52036" i="14"/>
  <c r="L52041" i="14"/>
  <c r="J52047" i="14"/>
  <c r="H52053" i="14"/>
  <c r="F52059" i="14"/>
  <c r="D52065" i="14"/>
  <c r="M52070" i="14"/>
  <c r="K52076" i="14"/>
  <c r="I52082" i="14"/>
  <c r="G52088" i="14"/>
  <c r="E52094" i="14"/>
  <c r="C52100" i="14"/>
  <c r="L52105" i="14"/>
  <c r="J52111" i="14"/>
  <c r="H52117" i="14"/>
  <c r="F52123" i="14"/>
  <c r="D52129" i="14"/>
  <c r="M52134" i="14"/>
  <c r="K52140" i="14"/>
  <c r="I52146" i="14"/>
  <c r="G52152" i="14"/>
  <c r="E52158" i="14"/>
  <c r="C52164" i="14"/>
  <c r="L52169" i="14"/>
  <c r="J52175" i="14"/>
  <c r="H52181" i="14"/>
  <c r="F52187" i="14"/>
  <c r="D52193" i="14"/>
  <c r="M52198" i="14"/>
  <c r="K52204" i="14"/>
  <c r="I52210" i="14"/>
  <c r="G52216" i="14"/>
  <c r="E52222" i="14"/>
  <c r="C52228" i="14"/>
  <c r="L52233" i="14"/>
  <c r="J52239" i="14"/>
  <c r="H52245" i="14"/>
  <c r="F52251" i="14"/>
  <c r="D52257" i="14"/>
  <c r="M52262" i="14"/>
  <c r="K52268" i="14"/>
  <c r="I52274" i="14"/>
  <c r="G52280" i="14"/>
  <c r="E52286" i="14"/>
  <c r="C52292" i="14"/>
  <c r="L52297" i="14"/>
  <c r="J52303" i="14"/>
  <c r="H52309" i="14"/>
  <c r="F52315" i="14"/>
  <c r="D52321" i="14"/>
  <c r="M52326" i="14"/>
  <c r="K52332" i="14"/>
  <c r="I52338" i="14"/>
  <c r="G52344" i="14"/>
  <c r="E52350" i="14"/>
  <c r="C52356" i="14"/>
  <c r="L52361" i="14"/>
  <c r="J52367" i="14"/>
  <c r="H52373" i="14"/>
  <c r="F52379" i="14"/>
  <c r="D52385" i="14"/>
  <c r="M52390" i="14"/>
  <c r="K52396" i="14"/>
  <c r="I52402" i="14"/>
  <c r="G52408" i="14"/>
  <c r="E52414" i="14"/>
  <c r="C52420" i="14"/>
  <c r="L52425" i="14"/>
  <c r="J52431" i="14"/>
  <c r="H52437" i="14"/>
  <c r="F52443" i="14"/>
  <c r="D52449" i="14"/>
  <c r="M52454" i="14"/>
  <c r="K52460" i="14"/>
  <c r="I52466" i="14"/>
  <c r="G52472" i="14"/>
  <c r="E52478" i="14"/>
  <c r="C52484" i="14"/>
  <c r="L52489" i="14"/>
  <c r="J52495" i="14"/>
  <c r="H52501" i="14"/>
  <c r="F52507" i="14"/>
  <c r="D52513" i="14"/>
  <c r="M52518" i="14"/>
  <c r="K52524" i="14"/>
  <c r="I52530" i="14"/>
  <c r="G52536" i="14"/>
  <c r="E52542" i="14"/>
  <c r="C52548" i="14"/>
  <c r="L52553" i="14"/>
  <c r="J52559" i="14"/>
  <c r="H52565" i="14"/>
  <c r="F52571" i="14"/>
  <c r="D52577" i="14"/>
  <c r="M52582" i="14"/>
  <c r="K52588" i="14"/>
  <c r="I52594" i="14"/>
  <c r="G52600" i="14"/>
  <c r="E52606" i="14"/>
  <c r="C52612" i="14"/>
  <c r="L52617" i="14"/>
  <c r="J52623" i="14"/>
  <c r="H52629" i="14"/>
  <c r="F52635" i="14"/>
  <c r="D52641" i="14"/>
  <c r="M52646" i="14"/>
  <c r="K52652" i="14"/>
  <c r="I52658" i="14"/>
  <c r="G52664" i="14"/>
  <c r="E52670" i="14"/>
  <c r="C52676" i="14"/>
  <c r="L52681" i="14"/>
  <c r="J52687" i="14"/>
  <c r="H52693" i="14"/>
  <c r="F52699" i="14"/>
  <c r="D52705" i="14"/>
  <c r="M52710" i="14"/>
  <c r="K52716" i="14"/>
  <c r="I52722" i="14"/>
  <c r="G52728" i="14"/>
  <c r="E52734" i="14"/>
  <c r="C52740" i="14"/>
  <c r="L52745" i="14"/>
  <c r="J52751" i="14"/>
  <c r="H52757" i="14"/>
  <c r="F52763" i="14"/>
  <c r="D52769" i="14"/>
  <c r="M52774" i="14"/>
  <c r="K52780" i="14"/>
  <c r="I52786" i="14"/>
  <c r="G52792" i="14"/>
  <c r="E52798" i="14"/>
  <c r="C52804" i="14"/>
  <c r="L52809" i="14"/>
  <c r="J52815" i="14"/>
  <c r="H52821" i="14"/>
  <c r="F52827" i="14"/>
  <c r="D52833" i="14"/>
  <c r="M52838" i="14"/>
  <c r="K52844" i="14"/>
  <c r="I52850" i="14"/>
  <c r="G52856" i="14"/>
  <c r="E52862" i="14"/>
  <c r="C52868" i="14"/>
  <c r="L52873" i="14"/>
  <c r="J52879" i="14"/>
  <c r="H52885" i="14"/>
  <c r="F52891" i="14"/>
  <c r="D52897" i="14"/>
  <c r="M52902" i="14"/>
  <c r="K52908" i="14"/>
  <c r="I52914" i="14"/>
  <c r="G52920" i="14"/>
  <c r="E52926" i="14"/>
  <c r="C52932" i="14"/>
  <c r="L52937" i="14"/>
  <c r="J52943" i="14"/>
  <c r="H52949" i="14"/>
  <c r="F52955" i="14"/>
  <c r="D52961" i="14"/>
  <c r="M52966" i="14"/>
  <c r="K52972" i="14"/>
  <c r="I52978" i="14"/>
  <c r="G52984" i="14"/>
  <c r="E52990" i="14"/>
  <c r="C52996" i="14"/>
  <c r="L53001" i="14"/>
  <c r="J53007" i="14"/>
  <c r="H53013" i="14"/>
  <c r="F53019" i="14"/>
  <c r="D53025" i="14"/>
  <c r="M53030" i="14"/>
  <c r="K53036" i="14"/>
  <c r="I53042" i="14"/>
  <c r="G53048" i="14"/>
  <c r="E53054" i="14"/>
  <c r="C53060" i="14"/>
  <c r="L53065" i="14"/>
  <c r="J53071" i="14"/>
  <c r="H53077" i="14"/>
  <c r="F53083" i="14"/>
  <c r="D53089" i="14"/>
  <c r="M53094" i="14"/>
  <c r="K53100" i="14"/>
  <c r="I53106" i="14"/>
  <c r="G53112" i="14"/>
  <c r="E53118" i="14"/>
  <c r="C53124" i="14"/>
  <c r="L53129" i="14"/>
  <c r="J53135" i="14"/>
  <c r="H53141" i="14"/>
  <c r="F53147" i="14"/>
  <c r="D53153" i="14"/>
  <c r="M53158" i="14"/>
  <c r="K53164" i="14"/>
  <c r="I53170" i="14"/>
  <c r="G53176" i="14"/>
  <c r="E53182" i="14"/>
  <c r="C53188" i="14"/>
  <c r="L53193" i="14"/>
  <c r="J53199" i="14"/>
  <c r="H53205" i="14"/>
  <c r="F53211" i="14"/>
  <c r="D53217" i="14"/>
  <c r="M53222" i="14"/>
  <c r="K53228" i="14"/>
  <c r="I53234" i="14"/>
  <c r="G53240" i="14"/>
  <c r="E53246" i="14"/>
  <c r="C53252" i="14"/>
  <c r="L53257" i="14"/>
  <c r="J53263" i="14"/>
  <c r="H53269" i="14"/>
  <c r="F53275" i="14"/>
  <c r="D53281" i="14"/>
  <c r="M53286" i="14"/>
  <c r="K53292" i="14"/>
  <c r="I53298" i="14"/>
  <c r="G53304" i="14"/>
  <c r="E53310" i="14"/>
  <c r="C53316" i="14"/>
  <c r="L53321" i="14"/>
  <c r="J53327" i="14"/>
  <c r="H53333" i="14"/>
  <c r="F53339" i="14"/>
  <c r="D53345" i="14"/>
  <c r="M53350" i="14"/>
  <c r="K53356" i="14"/>
  <c r="I53362" i="14"/>
  <c r="G53368" i="14"/>
  <c r="E53374" i="14"/>
  <c r="C53380" i="14"/>
  <c r="L53385" i="14"/>
  <c r="J53391" i="14"/>
  <c r="H53397" i="14"/>
  <c r="F53403" i="14"/>
  <c r="D53409" i="14"/>
  <c r="M53414" i="14"/>
  <c r="K53420" i="14"/>
  <c r="I53426" i="14"/>
  <c r="G53432" i="14"/>
  <c r="E53438" i="14"/>
  <c r="C53444" i="14"/>
  <c r="L53449" i="14"/>
  <c r="J53455" i="14"/>
  <c r="H53461" i="14"/>
  <c r="F53467" i="14"/>
  <c r="D53473" i="14"/>
  <c r="M53478" i="14"/>
  <c r="K53484" i="14"/>
  <c r="I53490" i="14"/>
  <c r="G53496" i="14"/>
  <c r="E53502" i="14"/>
  <c r="C53508" i="14"/>
  <c r="L53513" i="14"/>
  <c r="J53519" i="14"/>
  <c r="H53525" i="14"/>
  <c r="F53531" i="14"/>
  <c r="D53537" i="14"/>
  <c r="M53542" i="14"/>
  <c r="K53548" i="14"/>
  <c r="I53554" i="14"/>
  <c r="G53560" i="14"/>
  <c r="E53566" i="14"/>
  <c r="C53572" i="14"/>
  <c r="L53577" i="14"/>
  <c r="J53583" i="14"/>
  <c r="H53589" i="14"/>
  <c r="F53595" i="14"/>
  <c r="D53601" i="14"/>
  <c r="M53606" i="14"/>
  <c r="K53612" i="14"/>
  <c r="I53618" i="14"/>
  <c r="G53624" i="14"/>
  <c r="E53630" i="14"/>
  <c r="C53636" i="14"/>
  <c r="L53641" i="14"/>
  <c r="J53647" i="14"/>
  <c r="H53653" i="14"/>
  <c r="F53659" i="14"/>
  <c r="D53665" i="14"/>
  <c r="M53670" i="14"/>
  <c r="K53676" i="14"/>
  <c r="I53682" i="14"/>
  <c r="G53688" i="14"/>
  <c r="E53694" i="14"/>
  <c r="C53700" i="14"/>
  <c r="L53705" i="14"/>
  <c r="J53711" i="14"/>
  <c r="H53717" i="14"/>
  <c r="F53723" i="14"/>
  <c r="D53729" i="14"/>
  <c r="M53734" i="14"/>
  <c r="K53740" i="14"/>
  <c r="I53746" i="14"/>
  <c r="G53752" i="14"/>
  <c r="E53758" i="14"/>
  <c r="C53764" i="14"/>
  <c r="L53769" i="14"/>
  <c r="J53775" i="14"/>
  <c r="H53781" i="14"/>
  <c r="F53787" i="14"/>
  <c r="D53793" i="14"/>
  <c r="M53798" i="14"/>
  <c r="K53804" i="14"/>
  <c r="I53810" i="14"/>
  <c r="G53816" i="14"/>
  <c r="E53822" i="14"/>
  <c r="C53828" i="14"/>
  <c r="L53833" i="14"/>
  <c r="J53839" i="14"/>
  <c r="H53845" i="14"/>
  <c r="F53851" i="14"/>
  <c r="D53857" i="14"/>
  <c r="M53862" i="14"/>
  <c r="K53868" i="14"/>
  <c r="I53874" i="14"/>
  <c r="G53880" i="14"/>
  <c r="E53886" i="14"/>
  <c r="C53892" i="14"/>
  <c r="L53897" i="14"/>
  <c r="J53903" i="14"/>
  <c r="H53909" i="14"/>
  <c r="F53915" i="14"/>
  <c r="D53921" i="14"/>
  <c r="M53926" i="14"/>
  <c r="K53932" i="14"/>
  <c r="I53938" i="14"/>
  <c r="G53944" i="14"/>
  <c r="E53950" i="14"/>
  <c r="C53956" i="14"/>
  <c r="L53961" i="14"/>
  <c r="J53967" i="14"/>
  <c r="H53973" i="14"/>
  <c r="F53979" i="14"/>
  <c r="D53985" i="14"/>
  <c r="M53990" i="14"/>
  <c r="K53996" i="14"/>
  <c r="I54002" i="14"/>
  <c r="G54008" i="14"/>
  <c r="E54014" i="14"/>
  <c r="C54020" i="14"/>
  <c r="L54025" i="14"/>
  <c r="J54031" i="14"/>
  <c r="H54037" i="14"/>
  <c r="F54043" i="14"/>
  <c r="D54049" i="14"/>
  <c r="M54054" i="14"/>
  <c r="K54060" i="14"/>
  <c r="I54066" i="14"/>
  <c r="G54072" i="14"/>
  <c r="E54078" i="14"/>
  <c r="C54084" i="14"/>
  <c r="L54089" i="14"/>
  <c r="J54095" i="14"/>
  <c r="H54101" i="14"/>
  <c r="F54107" i="14"/>
  <c r="D54113" i="14"/>
  <c r="M54118" i="14"/>
  <c r="K54124" i="14"/>
  <c r="I54130" i="14"/>
  <c r="G54136" i="14"/>
  <c r="E54142" i="14"/>
  <c r="C54148" i="14"/>
  <c r="L54153" i="14"/>
  <c r="J54159" i="14"/>
  <c r="H54165" i="14"/>
  <c r="F54171" i="14"/>
  <c r="D54177" i="14"/>
  <c r="M54182" i="14"/>
  <c r="K54188" i="14"/>
  <c r="I54194" i="14"/>
  <c r="G54200" i="14"/>
  <c r="E54206" i="14"/>
  <c r="C54212" i="14"/>
  <c r="L54217" i="14"/>
  <c r="J54223" i="14"/>
  <c r="H54229" i="14"/>
  <c r="H48749" i="14"/>
  <c r="M48790" i="14"/>
  <c r="E48814" i="14"/>
  <c r="H48837" i="14"/>
  <c r="K48860" i="14"/>
  <c r="C48884" i="14"/>
  <c r="F48907" i="14"/>
  <c r="I48930" i="14"/>
  <c r="L48953" i="14"/>
  <c r="D48977" i="14"/>
  <c r="G49000" i="14"/>
  <c r="J49023" i="14"/>
  <c r="M49046" i="14"/>
  <c r="E49070" i="14"/>
  <c r="H49093" i="14"/>
  <c r="K49116" i="14"/>
  <c r="K49137" i="14"/>
  <c r="D49153" i="14"/>
  <c r="H49168" i="14"/>
  <c r="F49184" i="14"/>
  <c r="J49199" i="14"/>
  <c r="C49215" i="14"/>
  <c r="L49230" i="14"/>
  <c r="E49246" i="14"/>
  <c r="I49261" i="14"/>
  <c r="G49277" i="14"/>
  <c r="K49292" i="14"/>
  <c r="D49308" i="14"/>
  <c r="M49323" i="14"/>
  <c r="F49339" i="14"/>
  <c r="J49354" i="14"/>
  <c r="H49370" i="14"/>
  <c r="D49382" i="14"/>
  <c r="K49393" i="14"/>
  <c r="G49405" i="14"/>
  <c r="C49417" i="14"/>
  <c r="J49428" i="14"/>
  <c r="F49440" i="14"/>
  <c r="M49451" i="14"/>
  <c r="I49463" i="14"/>
  <c r="E49475" i="14"/>
  <c r="L49486" i="14"/>
  <c r="H49498" i="14"/>
  <c r="D49510" i="14"/>
  <c r="K49521" i="14"/>
  <c r="G49533" i="14"/>
  <c r="C49545" i="14"/>
  <c r="J49556" i="14"/>
  <c r="F49568" i="14"/>
  <c r="M49579" i="14"/>
  <c r="I49591" i="14"/>
  <c r="E49603" i="14"/>
  <c r="L49614" i="14"/>
  <c r="H49626" i="14"/>
  <c r="D49638" i="14"/>
  <c r="K49649" i="14"/>
  <c r="G49661" i="14"/>
  <c r="C49673" i="14"/>
  <c r="J49684" i="14"/>
  <c r="F49694" i="14"/>
  <c r="J49703" i="14"/>
  <c r="C49713" i="14"/>
  <c r="G49722" i="14"/>
  <c r="J49731" i="14"/>
  <c r="L49740" i="14"/>
  <c r="E49750" i="14"/>
  <c r="I49759" i="14"/>
  <c r="M49768" i="14"/>
  <c r="E49778" i="14"/>
  <c r="G49787" i="14"/>
  <c r="K49796" i="14"/>
  <c r="D49806" i="14"/>
  <c r="H49815" i="14"/>
  <c r="K49824" i="14"/>
  <c r="M49832" i="14"/>
  <c r="I49839" i="14"/>
  <c r="E49846" i="14"/>
  <c r="L49852" i="14"/>
  <c r="H49859" i="14"/>
  <c r="D49866" i="14"/>
  <c r="K49872" i="14"/>
  <c r="H49879" i="14"/>
  <c r="D49886" i="14"/>
  <c r="K49892" i="14"/>
  <c r="G49899" i="14"/>
  <c r="C49906" i="14"/>
  <c r="J49912" i="14"/>
  <c r="F49919" i="14"/>
  <c r="C49926" i="14"/>
  <c r="D49932" i="14"/>
  <c r="M49937" i="14"/>
  <c r="K49943" i="14"/>
  <c r="I49949" i="14"/>
  <c r="G49955" i="14"/>
  <c r="E49961" i="14"/>
  <c r="C49967" i="14"/>
  <c r="L49972" i="14"/>
  <c r="J49978" i="14"/>
  <c r="H49984" i="14"/>
  <c r="F49990" i="14"/>
  <c r="D49996" i="14"/>
  <c r="M50001" i="14"/>
  <c r="K50007" i="14"/>
  <c r="I50013" i="14"/>
  <c r="G50019" i="14"/>
  <c r="E50025" i="14"/>
  <c r="C50031" i="14"/>
  <c r="L50036" i="14"/>
  <c r="J50042" i="14"/>
  <c r="H50048" i="14"/>
  <c r="F50054" i="14"/>
  <c r="D50060" i="14"/>
  <c r="M50065" i="14"/>
  <c r="K50071" i="14"/>
  <c r="I50077" i="14"/>
  <c r="G50083" i="14"/>
  <c r="E50089" i="14"/>
  <c r="C50095" i="14"/>
  <c r="L50100" i="14"/>
  <c r="J50106" i="14"/>
  <c r="H50112" i="14"/>
  <c r="F50118" i="14"/>
  <c r="D50124" i="14"/>
  <c r="M50129" i="14"/>
  <c r="K50135" i="14"/>
  <c r="I50141" i="14"/>
  <c r="G50147" i="14"/>
  <c r="E50153" i="14"/>
  <c r="C50159" i="14"/>
  <c r="L50164" i="14"/>
  <c r="J50170" i="14"/>
  <c r="H50176" i="14"/>
  <c r="F50182" i="14"/>
  <c r="D50188" i="14"/>
  <c r="M50193" i="14"/>
  <c r="K50199" i="14"/>
  <c r="I50205" i="14"/>
  <c r="G50211" i="14"/>
  <c r="E50217" i="14"/>
  <c r="C50223" i="14"/>
  <c r="L50228" i="14"/>
  <c r="J50234" i="14"/>
  <c r="H50240" i="14"/>
  <c r="F50246" i="14"/>
  <c r="D50252" i="14"/>
  <c r="M50257" i="14"/>
  <c r="K50263" i="14"/>
  <c r="I50269" i="14"/>
  <c r="G50275" i="14"/>
  <c r="E50281" i="14"/>
  <c r="C50287" i="14"/>
  <c r="L50292" i="14"/>
  <c r="J50298" i="14"/>
  <c r="H50304" i="14"/>
  <c r="F50310" i="14"/>
  <c r="D50316" i="14"/>
  <c r="M50321" i="14"/>
  <c r="K50327" i="14"/>
  <c r="I50333" i="14"/>
  <c r="G50339" i="14"/>
  <c r="E50345" i="14"/>
  <c r="C50351" i="14"/>
  <c r="L50356" i="14"/>
  <c r="J50362" i="14"/>
  <c r="H50368" i="14"/>
  <c r="F50374" i="14"/>
  <c r="D50380" i="14"/>
  <c r="M50385" i="14"/>
  <c r="K50391" i="14"/>
  <c r="I50397" i="14"/>
  <c r="G50403" i="14"/>
  <c r="E50409" i="14"/>
  <c r="C50415" i="14"/>
  <c r="L50420" i="14"/>
  <c r="J50426" i="14"/>
  <c r="H50432" i="14"/>
  <c r="F50438" i="14"/>
  <c r="D50444" i="14"/>
  <c r="M50449" i="14"/>
  <c r="K50455" i="14"/>
  <c r="I50461" i="14"/>
  <c r="G50467" i="14"/>
  <c r="E50473" i="14"/>
  <c r="C50479" i="14"/>
  <c r="L50484" i="14"/>
  <c r="J50490" i="14"/>
  <c r="H50496" i="14"/>
  <c r="F50502" i="14"/>
  <c r="D50508" i="14"/>
  <c r="M50513" i="14"/>
  <c r="K50519" i="14"/>
  <c r="I50525" i="14"/>
  <c r="G50531" i="14"/>
  <c r="E50537" i="14"/>
  <c r="C50543" i="14"/>
  <c r="L50548" i="14"/>
  <c r="J50554" i="14"/>
  <c r="H50560" i="14"/>
  <c r="F50566" i="14"/>
  <c r="D50572" i="14"/>
  <c r="M50577" i="14"/>
  <c r="K50583" i="14"/>
  <c r="I50589" i="14"/>
  <c r="G50595" i="14"/>
  <c r="E50601" i="14"/>
  <c r="C50607" i="14"/>
  <c r="L50612" i="14"/>
  <c r="J50618" i="14"/>
  <c r="H50624" i="14"/>
  <c r="F50630" i="14"/>
  <c r="D50636" i="14"/>
  <c r="M50641" i="14"/>
  <c r="K50647" i="14"/>
  <c r="I50653" i="14"/>
  <c r="G50659" i="14"/>
  <c r="E50665" i="14"/>
  <c r="C50671" i="14"/>
  <c r="L50676" i="14"/>
  <c r="J50682" i="14"/>
  <c r="H50688" i="14"/>
  <c r="F50694" i="14"/>
  <c r="D50700" i="14"/>
  <c r="M50705" i="14"/>
  <c r="K50711" i="14"/>
  <c r="I50717" i="14"/>
  <c r="G50723" i="14"/>
  <c r="E50729" i="14"/>
  <c r="C50735" i="14"/>
  <c r="L50740" i="14"/>
  <c r="J50746" i="14"/>
  <c r="H50752" i="14"/>
  <c r="F50758" i="14"/>
  <c r="D50764" i="14"/>
  <c r="M50769" i="14"/>
  <c r="K50775" i="14"/>
  <c r="I50781" i="14"/>
  <c r="G50787" i="14"/>
  <c r="E50793" i="14"/>
  <c r="C50799" i="14"/>
  <c r="L50804" i="14"/>
  <c r="J50810" i="14"/>
  <c r="H50816" i="14"/>
  <c r="F50822" i="14"/>
  <c r="D50828" i="14"/>
  <c r="M50833" i="14"/>
  <c r="K50839" i="14"/>
  <c r="I50845" i="14"/>
  <c r="G50851" i="14"/>
  <c r="E50857" i="14"/>
  <c r="C50863" i="14"/>
  <c r="L50868" i="14"/>
  <c r="J50874" i="14"/>
  <c r="H50880" i="14"/>
  <c r="F50886" i="14"/>
  <c r="D50892" i="14"/>
  <c r="M50897" i="14"/>
  <c r="K50903" i="14"/>
  <c r="I50909" i="14"/>
  <c r="G50915" i="14"/>
  <c r="E50921" i="14"/>
  <c r="C50927" i="14"/>
  <c r="L50932" i="14"/>
  <c r="J50938" i="14"/>
  <c r="H50944" i="14"/>
  <c r="F50950" i="14"/>
  <c r="D50956" i="14"/>
  <c r="M50961" i="14"/>
  <c r="K50967" i="14"/>
  <c r="I50973" i="14"/>
  <c r="G50979" i="14"/>
  <c r="E50985" i="14"/>
  <c r="C50991" i="14"/>
  <c r="L50996" i="14"/>
  <c r="J51002" i="14"/>
  <c r="H51008" i="14"/>
  <c r="F51014" i="14"/>
  <c r="D51020" i="14"/>
  <c r="M51025" i="14"/>
  <c r="K51031" i="14"/>
  <c r="I51037" i="14"/>
  <c r="G51043" i="14"/>
  <c r="E51049" i="14"/>
  <c r="C51055" i="14"/>
  <c r="L51060" i="14"/>
  <c r="J51066" i="14"/>
  <c r="H51072" i="14"/>
  <c r="F51078" i="14"/>
  <c r="D51084" i="14"/>
  <c r="M51089" i="14"/>
  <c r="K51095" i="14"/>
  <c r="I51101" i="14"/>
  <c r="G51107" i="14"/>
  <c r="E51113" i="14"/>
  <c r="C51119" i="14"/>
  <c r="L51124" i="14"/>
  <c r="J51130" i="14"/>
  <c r="H51136" i="14"/>
  <c r="F51142" i="14"/>
  <c r="D51148" i="14"/>
  <c r="M51153" i="14"/>
  <c r="K51159" i="14"/>
  <c r="I51165" i="14"/>
  <c r="G51171" i="14"/>
  <c r="E51177" i="14"/>
  <c r="C51183" i="14"/>
  <c r="L51188" i="14"/>
  <c r="J51194" i="14"/>
  <c r="H51200" i="14"/>
  <c r="F51206" i="14"/>
  <c r="D51212" i="14"/>
  <c r="M51217" i="14"/>
  <c r="K51223" i="14"/>
  <c r="I51229" i="14"/>
  <c r="G51235" i="14"/>
  <c r="E51241" i="14"/>
  <c r="C51247" i="14"/>
  <c r="L51252" i="14"/>
  <c r="J51258" i="14"/>
  <c r="H51264" i="14"/>
  <c r="F51270" i="14"/>
  <c r="D51276" i="14"/>
  <c r="M51281" i="14"/>
  <c r="K51287" i="14"/>
  <c r="I51293" i="14"/>
  <c r="G51299" i="14"/>
  <c r="E51305" i="14"/>
  <c r="C51311" i="14"/>
  <c r="L51316" i="14"/>
  <c r="J51322" i="14"/>
  <c r="H51328" i="14"/>
  <c r="F51334" i="14"/>
  <c r="D51340" i="14"/>
  <c r="M51345" i="14"/>
  <c r="K51351" i="14"/>
  <c r="I51357" i="14"/>
  <c r="G51363" i="14"/>
  <c r="E51369" i="14"/>
  <c r="C51375" i="14"/>
  <c r="L51380" i="14"/>
  <c r="J51386" i="14"/>
  <c r="H51392" i="14"/>
  <c r="F51398" i="14"/>
  <c r="D51404" i="14"/>
  <c r="M51409" i="14"/>
  <c r="K51415" i="14"/>
  <c r="I51421" i="14"/>
  <c r="G51427" i="14"/>
  <c r="E51433" i="14"/>
  <c r="C51439" i="14"/>
  <c r="L51444" i="14"/>
  <c r="J51450" i="14"/>
  <c r="H51456" i="14"/>
  <c r="F51462" i="14"/>
  <c r="D51468" i="14"/>
  <c r="M51473" i="14"/>
  <c r="K51479" i="14"/>
  <c r="I51485" i="14"/>
  <c r="G51491" i="14"/>
  <c r="E51497" i="14"/>
  <c r="C51503" i="14"/>
  <c r="L51508" i="14"/>
  <c r="J51514" i="14"/>
  <c r="H51520" i="14"/>
  <c r="F51526" i="14"/>
  <c r="D51532" i="14"/>
  <c r="M51537" i="14"/>
  <c r="K51543" i="14"/>
  <c r="I51549" i="14"/>
  <c r="G51555" i="14"/>
  <c r="E51561" i="14"/>
  <c r="C51567" i="14"/>
  <c r="L51572" i="14"/>
  <c r="J51578" i="14"/>
  <c r="H51584" i="14"/>
  <c r="F51590" i="14"/>
  <c r="D51596" i="14"/>
  <c r="M51601" i="14"/>
  <c r="K51607" i="14"/>
  <c r="I51613" i="14"/>
  <c r="G51619" i="14"/>
  <c r="E51625" i="14"/>
  <c r="C51631" i="14"/>
  <c r="L51636" i="14"/>
  <c r="J51642" i="14"/>
  <c r="H51648" i="14"/>
  <c r="F51654" i="14"/>
  <c r="D51660" i="14"/>
  <c r="M51665" i="14"/>
  <c r="K51671" i="14"/>
  <c r="I51677" i="14"/>
  <c r="G51683" i="14"/>
  <c r="E51689" i="14"/>
  <c r="C51695" i="14"/>
  <c r="L51700" i="14"/>
  <c r="J51706" i="14"/>
  <c r="H51712" i="14"/>
  <c r="F51718" i="14"/>
  <c r="D51724" i="14"/>
  <c r="M51729" i="14"/>
  <c r="K51735" i="14"/>
  <c r="I51741" i="14"/>
  <c r="G51747" i="14"/>
  <c r="E51753" i="14"/>
  <c r="C51759" i="14"/>
  <c r="L51764" i="14"/>
  <c r="J51770" i="14"/>
  <c r="H51776" i="14"/>
  <c r="F51782" i="14"/>
  <c r="D51788" i="14"/>
  <c r="M51793" i="14"/>
  <c r="K51799" i="14"/>
  <c r="I51805" i="14"/>
  <c r="G51811" i="14"/>
  <c r="E51817" i="14"/>
  <c r="C51823" i="14"/>
  <c r="L51828" i="14"/>
  <c r="J51834" i="14"/>
  <c r="H51840" i="14"/>
  <c r="F51846" i="14"/>
  <c r="D51852" i="14"/>
  <c r="M51857" i="14"/>
  <c r="K51863" i="14"/>
  <c r="I51869" i="14"/>
  <c r="G51875" i="14"/>
  <c r="E51881" i="14"/>
  <c r="C51887" i="14"/>
  <c r="L51892" i="14"/>
  <c r="J51898" i="14"/>
  <c r="H51904" i="14"/>
  <c r="F51910" i="14"/>
  <c r="D51916" i="14"/>
  <c r="M51921" i="14"/>
  <c r="K51927" i="14"/>
  <c r="I51933" i="14"/>
  <c r="G51939" i="14"/>
  <c r="E51945" i="14"/>
  <c r="C51951" i="14"/>
  <c r="L51956" i="14"/>
  <c r="J51962" i="14"/>
  <c r="H51968" i="14"/>
  <c r="F51974" i="14"/>
  <c r="D51980" i="14"/>
  <c r="M51985" i="14"/>
  <c r="K51991" i="14"/>
  <c r="I51997" i="14"/>
  <c r="G52003" i="14"/>
  <c r="E52009" i="14"/>
  <c r="C52015" i="14"/>
  <c r="L52020" i="14"/>
  <c r="J52026" i="14"/>
  <c r="H52032" i="14"/>
  <c r="F52038" i="14"/>
  <c r="D52044" i="14"/>
  <c r="M52049" i="14"/>
  <c r="K52055" i="14"/>
  <c r="I52061" i="14"/>
  <c r="G52067" i="14"/>
  <c r="E52073" i="14"/>
  <c r="C52079" i="14"/>
  <c r="L52084" i="14"/>
  <c r="J52090" i="14"/>
  <c r="H52096" i="14"/>
  <c r="F52102" i="14"/>
  <c r="D52108" i="14"/>
  <c r="M52113" i="14"/>
  <c r="K52119" i="14"/>
  <c r="I52125" i="14"/>
  <c r="G52131" i="14"/>
  <c r="E52137" i="14"/>
  <c r="C52143" i="14"/>
  <c r="L52148" i="14"/>
  <c r="J52154" i="14"/>
  <c r="H52160" i="14"/>
  <c r="F52166" i="14"/>
  <c r="D52172" i="14"/>
  <c r="M52177" i="14"/>
  <c r="K52183" i="14"/>
  <c r="I52189" i="14"/>
  <c r="G52195" i="14"/>
  <c r="E52201" i="14"/>
  <c r="C52207" i="14"/>
  <c r="L52212" i="14"/>
  <c r="J52218" i="14"/>
  <c r="H52224" i="14"/>
  <c r="F52230" i="14"/>
  <c r="D52236" i="14"/>
  <c r="M52241" i="14"/>
  <c r="K52247" i="14"/>
  <c r="I52253" i="14"/>
  <c r="G52259" i="14"/>
  <c r="E52265" i="14"/>
  <c r="C52271" i="14"/>
  <c r="L52276" i="14"/>
  <c r="J52282" i="14"/>
  <c r="H52288" i="14"/>
  <c r="F52294" i="14"/>
  <c r="D52300" i="14"/>
  <c r="M52305" i="14"/>
  <c r="K52311" i="14"/>
  <c r="I52317" i="14"/>
  <c r="G52323" i="14"/>
  <c r="E52329" i="14"/>
  <c r="C52335" i="14"/>
  <c r="L52340" i="14"/>
  <c r="J52346" i="14"/>
  <c r="H52352" i="14"/>
  <c r="F52358" i="14"/>
  <c r="D52364" i="14"/>
  <c r="M52369" i="14"/>
  <c r="K52375" i="14"/>
  <c r="I52381" i="14"/>
  <c r="G52387" i="14"/>
  <c r="E52393" i="14"/>
  <c r="C52399" i="14"/>
  <c r="L52404" i="14"/>
  <c r="J52410" i="14"/>
  <c r="H52416" i="14"/>
  <c r="F52422" i="14"/>
  <c r="D52428" i="14"/>
  <c r="M52433" i="14"/>
  <c r="K52439" i="14"/>
  <c r="I52445" i="14"/>
  <c r="G52451" i="14"/>
  <c r="E52457" i="14"/>
  <c r="C52463" i="14"/>
  <c r="L52468" i="14"/>
  <c r="J52474" i="14"/>
  <c r="H52480" i="14"/>
  <c r="F52486" i="14"/>
  <c r="D52492" i="14"/>
  <c r="M52497" i="14"/>
  <c r="K52503" i="14"/>
  <c r="I52509" i="14"/>
  <c r="G52515" i="14"/>
  <c r="E52521" i="14"/>
  <c r="C52527" i="14"/>
  <c r="L52532" i="14"/>
  <c r="J52538" i="14"/>
  <c r="H52544" i="14"/>
  <c r="F52550" i="14"/>
  <c r="D52556" i="14"/>
  <c r="M52561" i="14"/>
  <c r="K52567" i="14"/>
  <c r="I52573" i="14"/>
  <c r="G52579" i="14"/>
  <c r="E52585" i="14"/>
  <c r="C52591" i="14"/>
  <c r="L52596" i="14"/>
  <c r="J52602" i="14"/>
  <c r="H52608" i="14"/>
  <c r="F52614" i="14"/>
  <c r="D52620" i="14"/>
  <c r="M52625" i="14"/>
  <c r="K52631" i="14"/>
  <c r="I52637" i="14"/>
  <c r="G52643" i="14"/>
  <c r="E52649" i="14"/>
  <c r="C52655" i="14"/>
  <c r="L52660" i="14"/>
  <c r="J52666" i="14"/>
  <c r="H52672" i="14"/>
  <c r="F52678" i="14"/>
  <c r="D52684" i="14"/>
  <c r="M52689" i="14"/>
  <c r="K52695" i="14"/>
  <c r="I52701" i="14"/>
  <c r="G52707" i="14"/>
  <c r="E52713" i="14"/>
  <c r="C52719" i="14"/>
  <c r="L52724" i="14"/>
  <c r="J52730" i="14"/>
  <c r="H52736" i="14"/>
  <c r="F52742" i="14"/>
  <c r="D52748" i="14"/>
  <c r="M52753" i="14"/>
  <c r="K52759" i="14"/>
  <c r="I52765" i="14"/>
  <c r="G52771" i="14"/>
  <c r="E52777" i="14"/>
  <c r="C52783" i="14"/>
  <c r="L52788" i="14"/>
  <c r="J52794" i="14"/>
  <c r="H52800" i="14"/>
  <c r="F52806" i="14"/>
  <c r="D52812" i="14"/>
  <c r="M52817" i="14"/>
  <c r="K52823" i="14"/>
  <c r="I52829" i="14"/>
  <c r="G52835" i="14"/>
  <c r="E52841" i="14"/>
  <c r="C52847" i="14"/>
  <c r="L52852" i="14"/>
  <c r="J52858" i="14"/>
  <c r="H52864" i="14"/>
  <c r="F52870" i="14"/>
  <c r="D52876" i="14"/>
  <c r="M52881" i="14"/>
  <c r="K52887" i="14"/>
  <c r="I52893" i="14"/>
  <c r="G52899" i="14"/>
  <c r="E52905" i="14"/>
  <c r="C52911" i="14"/>
  <c r="L52916" i="14"/>
  <c r="J52922" i="14"/>
  <c r="H52928" i="14"/>
  <c r="F52934" i="14"/>
  <c r="D52940" i="14"/>
  <c r="M52945" i="14"/>
  <c r="K52951" i="14"/>
  <c r="I52957" i="14"/>
  <c r="G52963" i="14"/>
  <c r="E52969" i="14"/>
  <c r="C52975" i="14"/>
  <c r="L52980" i="14"/>
  <c r="J52986" i="14"/>
  <c r="H52992" i="14"/>
  <c r="F52998" i="14"/>
  <c r="D53004" i="14"/>
  <c r="M53009" i="14"/>
  <c r="K53015" i="14"/>
  <c r="I53021" i="14"/>
  <c r="G53027" i="14"/>
  <c r="E53033" i="14"/>
  <c r="C53039" i="14"/>
  <c r="L53044" i="14"/>
  <c r="J53050" i="14"/>
  <c r="H53056" i="14"/>
  <c r="F53062" i="14"/>
  <c r="D53068" i="14"/>
  <c r="M53073" i="14"/>
  <c r="K53079" i="14"/>
  <c r="I53085" i="14"/>
  <c r="G53091" i="14"/>
  <c r="E53097" i="14"/>
  <c r="C53103" i="14"/>
  <c r="L53108" i="14"/>
  <c r="J53114" i="14"/>
  <c r="H53120" i="14"/>
  <c r="F53126" i="14"/>
  <c r="D53132" i="14"/>
  <c r="M53137" i="14"/>
  <c r="K53143" i="14"/>
  <c r="I53149" i="14"/>
  <c r="G53155" i="14"/>
  <c r="E53161" i="14"/>
  <c r="C53167" i="14"/>
  <c r="L53172" i="14"/>
  <c r="J53178" i="14"/>
  <c r="H53184" i="14"/>
  <c r="F53190" i="14"/>
  <c r="D53196" i="14"/>
  <c r="M53201" i="14"/>
  <c r="K53207" i="14"/>
  <c r="I53213" i="14"/>
  <c r="G53219" i="14"/>
  <c r="E53225" i="14"/>
  <c r="C53231" i="14"/>
  <c r="L53236" i="14"/>
  <c r="J53242" i="14"/>
  <c r="H53248" i="14"/>
  <c r="F53254" i="14"/>
  <c r="D53260" i="14"/>
  <c r="M53265" i="14"/>
  <c r="K53271" i="14"/>
  <c r="I53277" i="14"/>
  <c r="G53283" i="14"/>
  <c r="E53289" i="14"/>
  <c r="C53295" i="14"/>
  <c r="L53300" i="14"/>
  <c r="J53306" i="14"/>
  <c r="H53312" i="14"/>
  <c r="F53318" i="14"/>
  <c r="D53324" i="14"/>
  <c r="M53329" i="14"/>
  <c r="K53335" i="14"/>
  <c r="I53341" i="14"/>
  <c r="G53347" i="14"/>
  <c r="E53353" i="14"/>
  <c r="C53359" i="14"/>
  <c r="L53364" i="14"/>
  <c r="J53370" i="14"/>
  <c r="H53376" i="14"/>
  <c r="F53382" i="14"/>
  <c r="D53388" i="14"/>
  <c r="M53393" i="14"/>
  <c r="K53399" i="14"/>
  <c r="I53405" i="14"/>
  <c r="G53411" i="14"/>
  <c r="E53417" i="14"/>
  <c r="C53423" i="14"/>
  <c r="L53428" i="14"/>
  <c r="J53434" i="14"/>
  <c r="H53440" i="14"/>
  <c r="F53446" i="14"/>
  <c r="D53452" i="14"/>
  <c r="M53457" i="14"/>
  <c r="K53463" i="14"/>
  <c r="I53469" i="14"/>
  <c r="G53475" i="14"/>
  <c r="E53481" i="14"/>
  <c r="C53487" i="14"/>
  <c r="L53492" i="14"/>
  <c r="J53498" i="14"/>
  <c r="H53504" i="14"/>
  <c r="F53510" i="14"/>
  <c r="D53516" i="14"/>
  <c r="M53521" i="14"/>
  <c r="K53527" i="14"/>
  <c r="I53533" i="14"/>
  <c r="G53539" i="14"/>
  <c r="E53545" i="14"/>
  <c r="C53551" i="14"/>
  <c r="L53556" i="14"/>
  <c r="J53562" i="14"/>
  <c r="H53568" i="14"/>
  <c r="F53574" i="14"/>
  <c r="D53580" i="14"/>
  <c r="M53585" i="14"/>
  <c r="K53591" i="14"/>
  <c r="I53597" i="14"/>
  <c r="G53603" i="14"/>
  <c r="E53609" i="14"/>
  <c r="C53615" i="14"/>
  <c r="L53620" i="14"/>
  <c r="J53626" i="14"/>
  <c r="H53632" i="14"/>
  <c r="F53638" i="14"/>
  <c r="D53644" i="14"/>
  <c r="M53649" i="14"/>
  <c r="K53655" i="14"/>
  <c r="I53661" i="14"/>
  <c r="G53667" i="14"/>
  <c r="E53673" i="14"/>
  <c r="C53679" i="14"/>
  <c r="L53684" i="14"/>
  <c r="J53690" i="14"/>
  <c r="H53696" i="14"/>
  <c r="F53702" i="14"/>
  <c r="D53708" i="14"/>
  <c r="M53713" i="14"/>
  <c r="K53719" i="14"/>
  <c r="I53725" i="14"/>
  <c r="G53731" i="14"/>
  <c r="E53737" i="14"/>
  <c r="C53743" i="14"/>
  <c r="L53748" i="14"/>
  <c r="J53754" i="14"/>
  <c r="H53760" i="14"/>
  <c r="F53766" i="14"/>
  <c r="D53772" i="14"/>
  <c r="M53777" i="14"/>
  <c r="K53783" i="14"/>
  <c r="I53789" i="14"/>
  <c r="G53795" i="14"/>
  <c r="E53801" i="14"/>
  <c r="C53807" i="14"/>
  <c r="L53812" i="14"/>
  <c r="J53818" i="14"/>
  <c r="H53824" i="14"/>
  <c r="F53830" i="14"/>
  <c r="D53836" i="14"/>
  <c r="M53841" i="14"/>
  <c r="K53847" i="14"/>
  <c r="I53853" i="14"/>
  <c r="G53859" i="14"/>
  <c r="E53865" i="14"/>
  <c r="C53871" i="14"/>
  <c r="L53876" i="14"/>
  <c r="J53882" i="14"/>
  <c r="H53888" i="14"/>
  <c r="F53894" i="14"/>
  <c r="D53900" i="14"/>
  <c r="M53905" i="14"/>
  <c r="K53911" i="14"/>
  <c r="I53917" i="14"/>
  <c r="G53923" i="14"/>
  <c r="E53929" i="14"/>
  <c r="C53935" i="14"/>
  <c r="L53940" i="14"/>
  <c r="J53946" i="14"/>
  <c r="H53952" i="14"/>
  <c r="F53958" i="14"/>
  <c r="D53964" i="14"/>
  <c r="M53969" i="14"/>
  <c r="K53975" i="14"/>
  <c r="I53981" i="14"/>
  <c r="G53987" i="14"/>
  <c r="E53993" i="14"/>
  <c r="C53999" i="14"/>
  <c r="L54004" i="14"/>
  <c r="J54010" i="14"/>
  <c r="H54016" i="14"/>
  <c r="F54022" i="14"/>
  <c r="D54028" i="14"/>
  <c r="M54033" i="14"/>
  <c r="K54039" i="14"/>
  <c r="I54045" i="14"/>
  <c r="G54051" i="14"/>
  <c r="E54057" i="14"/>
  <c r="C54063" i="14"/>
  <c r="L54068" i="14"/>
  <c r="J54074" i="14"/>
  <c r="H54080" i="14"/>
  <c r="F54086" i="14"/>
  <c r="D54092" i="14"/>
  <c r="M54097" i="14"/>
  <c r="L48761" i="14"/>
  <c r="G48797" i="14"/>
  <c r="J48820" i="14"/>
  <c r="M48843" i="14"/>
  <c r="E48867" i="14"/>
  <c r="H48890" i="14"/>
  <c r="K48913" i="14"/>
  <c r="C48937" i="14"/>
  <c r="F48960" i="14"/>
  <c r="I48983" i="14"/>
  <c r="L49006" i="14"/>
  <c r="D49030" i="14"/>
  <c r="G49053" i="14"/>
  <c r="J49076" i="14"/>
  <c r="M49099" i="14"/>
  <c r="E49123" i="14"/>
  <c r="I49141" i="14"/>
  <c r="G49157" i="14"/>
  <c r="K49172" i="14"/>
  <c r="D49188" i="14"/>
  <c r="M49203" i="14"/>
  <c r="F49219" i="14"/>
  <c r="J49234" i="14"/>
  <c r="H49250" i="14"/>
  <c r="L49265" i="14"/>
  <c r="E49281" i="14"/>
  <c r="C49297" i="14"/>
  <c r="G49312" i="14"/>
  <c r="K49327" i="14"/>
  <c r="I49343" i="14"/>
  <c r="M49358" i="14"/>
  <c r="H49373" i="14"/>
  <c r="D49385" i="14"/>
  <c r="K49396" i="14"/>
  <c r="G49408" i="14"/>
  <c r="C49420" i="14"/>
  <c r="J49431" i="14"/>
  <c r="F49443" i="14"/>
  <c r="M49454" i="14"/>
  <c r="I49466" i="14"/>
  <c r="E49478" i="14"/>
  <c r="L49489" i="14"/>
  <c r="H49501" i="14"/>
  <c r="D49513" i="14"/>
  <c r="K49524" i="14"/>
  <c r="G49536" i="14"/>
  <c r="C49548" i="14"/>
  <c r="J49559" i="14"/>
  <c r="F49571" i="14"/>
  <c r="M49582" i="14"/>
  <c r="I49594" i="14"/>
  <c r="E49606" i="14"/>
  <c r="L49617" i="14"/>
  <c r="H49629" i="14"/>
  <c r="D49641" i="14"/>
  <c r="K49652" i="14"/>
  <c r="G49664" i="14"/>
  <c r="C49676" i="14"/>
  <c r="I49687" i="14"/>
  <c r="M49696" i="14"/>
  <c r="E49706" i="14"/>
  <c r="G49715" i="14"/>
  <c r="K49724" i="14"/>
  <c r="D49734" i="14"/>
  <c r="H49743" i="14"/>
  <c r="K49752" i="14"/>
  <c r="M49761" i="14"/>
  <c r="F49771" i="14"/>
  <c r="J49780" i="14"/>
  <c r="C49790" i="14"/>
  <c r="F49799" i="14"/>
  <c r="H49808" i="14"/>
  <c r="L49817" i="14"/>
  <c r="E49827" i="14"/>
  <c r="J49834" i="14"/>
  <c r="F49841" i="14"/>
  <c r="M49847" i="14"/>
  <c r="I49854" i="14"/>
  <c r="F49861" i="14"/>
  <c r="M49867" i="14"/>
  <c r="I49874" i="14"/>
  <c r="E49881" i="14"/>
  <c r="L49887" i="14"/>
  <c r="H49894" i="14"/>
  <c r="D49901" i="14"/>
  <c r="L49907" i="14"/>
  <c r="H49914" i="14"/>
  <c r="D49921" i="14"/>
  <c r="K49927" i="14"/>
  <c r="J49933" i="14"/>
  <c r="H49939" i="14"/>
  <c r="F49945" i="14"/>
  <c r="D49951" i="14"/>
  <c r="M49956" i="14"/>
  <c r="K49962" i="14"/>
  <c r="I49968" i="14"/>
  <c r="G49974" i="14"/>
  <c r="E49980" i="14"/>
  <c r="C49986" i="14"/>
  <c r="L49991" i="14"/>
  <c r="J49997" i="14"/>
  <c r="H50003" i="14"/>
  <c r="F50009" i="14"/>
  <c r="D50015" i="14"/>
  <c r="M50020" i="14"/>
  <c r="K50026" i="14"/>
  <c r="I50032" i="14"/>
  <c r="G50038" i="14"/>
  <c r="E50044" i="14"/>
  <c r="C50050" i="14"/>
  <c r="L50055" i="14"/>
  <c r="J50061" i="14"/>
  <c r="H50067" i="14"/>
  <c r="F50073" i="14"/>
  <c r="D50079" i="14"/>
  <c r="M50084" i="14"/>
  <c r="K50090" i="14"/>
  <c r="I50096" i="14"/>
  <c r="G50102" i="14"/>
  <c r="E50108" i="14"/>
  <c r="C50114" i="14"/>
  <c r="L50119" i="14"/>
  <c r="J50125" i="14"/>
  <c r="H50131" i="14"/>
  <c r="F50137" i="14"/>
  <c r="D50143" i="14"/>
  <c r="M50148" i="14"/>
  <c r="K50154" i="14"/>
  <c r="I50160" i="14"/>
  <c r="G50166" i="14"/>
  <c r="E50172" i="14"/>
  <c r="C50178" i="14"/>
  <c r="L50183" i="14"/>
  <c r="J50189" i="14"/>
  <c r="H50195" i="14"/>
  <c r="F50201" i="14"/>
  <c r="D50207" i="14"/>
  <c r="M50212" i="14"/>
  <c r="K50218" i="14"/>
  <c r="I50224" i="14"/>
  <c r="G50230" i="14"/>
  <c r="E50236" i="14"/>
  <c r="C50242" i="14"/>
  <c r="L50247" i="14"/>
  <c r="J50253" i="14"/>
  <c r="H50259" i="14"/>
  <c r="F50265" i="14"/>
  <c r="D50271" i="14"/>
  <c r="M50276" i="14"/>
  <c r="K50282" i="14"/>
  <c r="I50288" i="14"/>
  <c r="G50294" i="14"/>
  <c r="E50300" i="14"/>
  <c r="C50306" i="14"/>
  <c r="L50311" i="14"/>
  <c r="J50317" i="14"/>
  <c r="H50323" i="14"/>
  <c r="F50329" i="14"/>
  <c r="D50335" i="14"/>
  <c r="M50340" i="14"/>
  <c r="K50346" i="14"/>
  <c r="I50352" i="14"/>
  <c r="G50358" i="14"/>
  <c r="E50364" i="14"/>
  <c r="C50370" i="14"/>
  <c r="L50375" i="14"/>
  <c r="J50381" i="14"/>
  <c r="H50387" i="14"/>
  <c r="F50393" i="14"/>
  <c r="D50399" i="14"/>
  <c r="M50404" i="14"/>
  <c r="K50410" i="14"/>
  <c r="I50416" i="14"/>
  <c r="G50422" i="14"/>
  <c r="E50428" i="14"/>
  <c r="C50434" i="14"/>
  <c r="L50439" i="14"/>
  <c r="J50445" i="14"/>
  <c r="H50451" i="14"/>
  <c r="F50457" i="14"/>
  <c r="D50463" i="14"/>
  <c r="M50468" i="14"/>
  <c r="K50474" i="14"/>
  <c r="I50480" i="14"/>
  <c r="G50486" i="14"/>
  <c r="E50492" i="14"/>
  <c r="C50498" i="14"/>
  <c r="L50503" i="14"/>
  <c r="J50509" i="14"/>
  <c r="H50515" i="14"/>
  <c r="F50521" i="14"/>
  <c r="D50527" i="14"/>
  <c r="M50532" i="14"/>
  <c r="K50538" i="14"/>
  <c r="I50544" i="14"/>
  <c r="G50550" i="14"/>
  <c r="E50556" i="14"/>
  <c r="C50562" i="14"/>
  <c r="L50567" i="14"/>
  <c r="J50573" i="14"/>
  <c r="H50579" i="14"/>
  <c r="F50585" i="14"/>
  <c r="D50591" i="14"/>
  <c r="M50596" i="14"/>
  <c r="K50602" i="14"/>
  <c r="I50608" i="14"/>
  <c r="G50614" i="14"/>
  <c r="E50620" i="14"/>
  <c r="C50626" i="14"/>
  <c r="L50631" i="14"/>
  <c r="J50637" i="14"/>
  <c r="H50643" i="14"/>
  <c r="F50649" i="14"/>
  <c r="D50655" i="14"/>
  <c r="M50660" i="14"/>
  <c r="K50666" i="14"/>
  <c r="I50672" i="14"/>
  <c r="G50678" i="14"/>
  <c r="E50684" i="14"/>
  <c r="C50690" i="14"/>
  <c r="L50695" i="14"/>
  <c r="J50701" i="14"/>
  <c r="H50707" i="14"/>
  <c r="F50713" i="14"/>
  <c r="D50719" i="14"/>
  <c r="M50724" i="14"/>
  <c r="K50730" i="14"/>
  <c r="I50736" i="14"/>
  <c r="G50742" i="14"/>
  <c r="E50748" i="14"/>
  <c r="C50754" i="14"/>
  <c r="L50759" i="14"/>
  <c r="J50765" i="14"/>
  <c r="H50771" i="14"/>
  <c r="F50777" i="14"/>
  <c r="D50783" i="14"/>
  <c r="M50788" i="14"/>
  <c r="K50794" i="14"/>
  <c r="I50800" i="14"/>
  <c r="G50806" i="14"/>
  <c r="E50812" i="14"/>
  <c r="C50818" i="14"/>
  <c r="L50823" i="14"/>
  <c r="J50829" i="14"/>
  <c r="H50835" i="14"/>
  <c r="F50841" i="14"/>
  <c r="D50847" i="14"/>
  <c r="M50852" i="14"/>
  <c r="K50858" i="14"/>
  <c r="I50864" i="14"/>
  <c r="G50870" i="14"/>
  <c r="E50876" i="14"/>
  <c r="C50882" i="14"/>
  <c r="L50887" i="14"/>
  <c r="J50893" i="14"/>
  <c r="H50899" i="14"/>
  <c r="F50905" i="14"/>
  <c r="D50911" i="14"/>
  <c r="M50916" i="14"/>
  <c r="K50922" i="14"/>
  <c r="I50928" i="14"/>
  <c r="G50934" i="14"/>
  <c r="E50940" i="14"/>
  <c r="C50946" i="14"/>
  <c r="L50951" i="14"/>
  <c r="J50957" i="14"/>
  <c r="H50963" i="14"/>
  <c r="F50969" i="14"/>
  <c r="D50975" i="14"/>
  <c r="M50980" i="14"/>
  <c r="K50986" i="14"/>
  <c r="I50992" i="14"/>
  <c r="G50998" i="14"/>
  <c r="E51004" i="14"/>
  <c r="C51010" i="14"/>
  <c r="L51015" i="14"/>
  <c r="J51021" i="14"/>
  <c r="H51027" i="14"/>
  <c r="F51033" i="14"/>
  <c r="D51039" i="14"/>
  <c r="M51044" i="14"/>
  <c r="K51050" i="14"/>
  <c r="I51056" i="14"/>
  <c r="G51062" i="14"/>
  <c r="E51068" i="14"/>
  <c r="C51074" i="14"/>
  <c r="L51079" i="14"/>
  <c r="J51085" i="14"/>
  <c r="H51091" i="14"/>
  <c r="F51097" i="14"/>
  <c r="D51103" i="14"/>
  <c r="M51108" i="14"/>
  <c r="K51114" i="14"/>
  <c r="I51120" i="14"/>
  <c r="G51126" i="14"/>
  <c r="E51132" i="14"/>
  <c r="C51138" i="14"/>
  <c r="L51143" i="14"/>
  <c r="J51149" i="14"/>
  <c r="H51155" i="14"/>
  <c r="F51161" i="14"/>
  <c r="D51167" i="14"/>
  <c r="M51172" i="14"/>
  <c r="K51178" i="14"/>
  <c r="I51184" i="14"/>
  <c r="G51190" i="14"/>
  <c r="E51196" i="14"/>
  <c r="C51202" i="14"/>
  <c r="L51207" i="14"/>
  <c r="J51213" i="14"/>
  <c r="H51219" i="14"/>
  <c r="F51225" i="14"/>
  <c r="D51231" i="14"/>
  <c r="M51236" i="14"/>
  <c r="K51242" i="14"/>
  <c r="I51248" i="14"/>
  <c r="G51254" i="14"/>
  <c r="E51260" i="14"/>
  <c r="C51266" i="14"/>
  <c r="L51271" i="14"/>
  <c r="J51277" i="14"/>
  <c r="H51283" i="14"/>
  <c r="F51289" i="14"/>
  <c r="D51295" i="14"/>
  <c r="M51300" i="14"/>
  <c r="K51306" i="14"/>
  <c r="I51312" i="14"/>
  <c r="G51318" i="14"/>
  <c r="E51324" i="14"/>
  <c r="C51330" i="14"/>
  <c r="L51335" i="14"/>
  <c r="J51341" i="14"/>
  <c r="H51347" i="14"/>
  <c r="F51353" i="14"/>
  <c r="D51359" i="14"/>
  <c r="M51364" i="14"/>
  <c r="K51370" i="14"/>
  <c r="I51376" i="14"/>
  <c r="G51382" i="14"/>
  <c r="E51388" i="14"/>
  <c r="C51394" i="14"/>
  <c r="L51399" i="14"/>
  <c r="J51405" i="14"/>
  <c r="H51411" i="14"/>
  <c r="F51417" i="14"/>
  <c r="D51423" i="14"/>
  <c r="M51428" i="14"/>
  <c r="K51434" i="14"/>
  <c r="I51440" i="14"/>
  <c r="G51446" i="14"/>
  <c r="E51452" i="14"/>
  <c r="C51458" i="14"/>
  <c r="L51463" i="14"/>
  <c r="J51469" i="14"/>
  <c r="H51475" i="14"/>
  <c r="F51481" i="14"/>
  <c r="D51487" i="14"/>
  <c r="M51492" i="14"/>
  <c r="K51498" i="14"/>
  <c r="I51504" i="14"/>
  <c r="G51510" i="14"/>
  <c r="E51516" i="14"/>
  <c r="C51522" i="14"/>
  <c r="L51527" i="14"/>
  <c r="J51533" i="14"/>
  <c r="H51539" i="14"/>
  <c r="F51545" i="14"/>
  <c r="D51551" i="14"/>
  <c r="M51556" i="14"/>
  <c r="K51562" i="14"/>
  <c r="I51568" i="14"/>
  <c r="G51574" i="14"/>
  <c r="E51580" i="14"/>
  <c r="C51586" i="14"/>
  <c r="L51591" i="14"/>
  <c r="J51597" i="14"/>
  <c r="H51603" i="14"/>
  <c r="F51609" i="14"/>
  <c r="D51615" i="14"/>
  <c r="M51620" i="14"/>
  <c r="K51626" i="14"/>
  <c r="I51632" i="14"/>
  <c r="G51638" i="14"/>
  <c r="E51644" i="14"/>
  <c r="C51650" i="14"/>
  <c r="L51655" i="14"/>
  <c r="J51661" i="14"/>
  <c r="H51667" i="14"/>
  <c r="F51673" i="14"/>
  <c r="D51679" i="14"/>
  <c r="M51684" i="14"/>
  <c r="K51690" i="14"/>
  <c r="I51696" i="14"/>
  <c r="G51702" i="14"/>
  <c r="E51708" i="14"/>
  <c r="C51714" i="14"/>
  <c r="L51719" i="14"/>
  <c r="J51725" i="14"/>
  <c r="H51731" i="14"/>
  <c r="F51737" i="14"/>
  <c r="D51743" i="14"/>
  <c r="M51748" i="14"/>
  <c r="K51754" i="14"/>
  <c r="I51760" i="14"/>
  <c r="G51766" i="14"/>
  <c r="E51772" i="14"/>
  <c r="C51778" i="14"/>
  <c r="L51783" i="14"/>
  <c r="J51789" i="14"/>
  <c r="H51795" i="14"/>
  <c r="F51801" i="14"/>
  <c r="D51807" i="14"/>
  <c r="M51812" i="14"/>
  <c r="K51818" i="14"/>
  <c r="I51824" i="14"/>
  <c r="G51830" i="14"/>
  <c r="E51836" i="14"/>
  <c r="C51842" i="14"/>
  <c r="L51847" i="14"/>
  <c r="J51853" i="14"/>
  <c r="H51859" i="14"/>
  <c r="F51865" i="14"/>
  <c r="D51871" i="14"/>
  <c r="M51876" i="14"/>
  <c r="K51882" i="14"/>
  <c r="I51888" i="14"/>
  <c r="G51894" i="14"/>
  <c r="E51900" i="14"/>
  <c r="C51906" i="14"/>
  <c r="L51911" i="14"/>
  <c r="J51917" i="14"/>
  <c r="H51923" i="14"/>
  <c r="F51929" i="14"/>
  <c r="D51935" i="14"/>
  <c r="M51940" i="14"/>
  <c r="K51946" i="14"/>
  <c r="I51952" i="14"/>
  <c r="G51958" i="14"/>
  <c r="E51964" i="14"/>
  <c r="C51970" i="14"/>
  <c r="L51975" i="14"/>
  <c r="J51981" i="14"/>
  <c r="H51987" i="14"/>
  <c r="F51993" i="14"/>
  <c r="D51999" i="14"/>
  <c r="M52004" i="14"/>
  <c r="K52010" i="14"/>
  <c r="I52016" i="14"/>
  <c r="G52022" i="14"/>
  <c r="E52028" i="14"/>
  <c r="C52034" i="14"/>
  <c r="L52039" i="14"/>
  <c r="J52045" i="14"/>
  <c r="H52051" i="14"/>
  <c r="F52057" i="14"/>
  <c r="D52063" i="14"/>
  <c r="M52068" i="14"/>
  <c r="K52074" i="14"/>
  <c r="I52080" i="14"/>
  <c r="G52086" i="14"/>
  <c r="E52092" i="14"/>
  <c r="C52098" i="14"/>
  <c r="L52103" i="14"/>
  <c r="J52109" i="14"/>
  <c r="H52115" i="14"/>
  <c r="F52121" i="14"/>
  <c r="D52127" i="14"/>
  <c r="M52132" i="14"/>
  <c r="K52138" i="14"/>
  <c r="I52144" i="14"/>
  <c r="G52150" i="14"/>
  <c r="E52156" i="14"/>
  <c r="C52162" i="14"/>
  <c r="L52167" i="14"/>
  <c r="J52173" i="14"/>
  <c r="H52179" i="14"/>
  <c r="F52185" i="14"/>
  <c r="D52191" i="14"/>
  <c r="M52196" i="14"/>
  <c r="K52202" i="14"/>
  <c r="I52208" i="14"/>
  <c r="G52214" i="14"/>
  <c r="E52220" i="14"/>
  <c r="C52226" i="14"/>
  <c r="L52231" i="14"/>
  <c r="J52237" i="14"/>
  <c r="H52243" i="14"/>
  <c r="F52249" i="14"/>
  <c r="D52255" i="14"/>
  <c r="M52260" i="14"/>
  <c r="K52266" i="14"/>
  <c r="I52272" i="14"/>
  <c r="G52278" i="14"/>
  <c r="E52284" i="14"/>
  <c r="C52290" i="14"/>
  <c r="L52295" i="14"/>
  <c r="J52301" i="14"/>
  <c r="H52307" i="14"/>
  <c r="F52313" i="14"/>
  <c r="D52319" i="14"/>
  <c r="M52324" i="14"/>
  <c r="K52330" i="14"/>
  <c r="I52336" i="14"/>
  <c r="G52342" i="14"/>
  <c r="E52348" i="14"/>
  <c r="C52354" i="14"/>
  <c r="L52359" i="14"/>
  <c r="J52365" i="14"/>
  <c r="H52371" i="14"/>
  <c r="F52377" i="14"/>
  <c r="D52383" i="14"/>
  <c r="M52388" i="14"/>
  <c r="K52394" i="14"/>
  <c r="I52400" i="14"/>
  <c r="G52406" i="14"/>
  <c r="E52412" i="14"/>
  <c r="C52418" i="14"/>
  <c r="L52423" i="14"/>
  <c r="J52429" i="14"/>
  <c r="H52435" i="14"/>
  <c r="F52441" i="14"/>
  <c r="D52447" i="14"/>
  <c r="M52452" i="14"/>
  <c r="K52458" i="14"/>
  <c r="I52464" i="14"/>
  <c r="G52470" i="14"/>
  <c r="E52476" i="14"/>
  <c r="C52482" i="14"/>
  <c r="L52487" i="14"/>
  <c r="J52493" i="14"/>
  <c r="H52499" i="14"/>
  <c r="F52505" i="14"/>
  <c r="D52511" i="14"/>
  <c r="M52516" i="14"/>
  <c r="K52522" i="14"/>
  <c r="I52528" i="14"/>
  <c r="G52534" i="14"/>
  <c r="E52540" i="14"/>
  <c r="C52546" i="14"/>
  <c r="L52551" i="14"/>
  <c r="J52557" i="14"/>
  <c r="H52563" i="14"/>
  <c r="F52569" i="14"/>
  <c r="D52575" i="14"/>
  <c r="M52580" i="14"/>
  <c r="K52586" i="14"/>
  <c r="I52592" i="14"/>
  <c r="G52598" i="14"/>
  <c r="E52604" i="14"/>
  <c r="C52610" i="14"/>
  <c r="L52615" i="14"/>
  <c r="J52621" i="14"/>
  <c r="H52627" i="14"/>
  <c r="F52633" i="14"/>
  <c r="D52639" i="14"/>
  <c r="M52644" i="14"/>
  <c r="K52650" i="14"/>
  <c r="I52656" i="14"/>
  <c r="G52662" i="14"/>
  <c r="E52668" i="14"/>
  <c r="C52674" i="14"/>
  <c r="L52679" i="14"/>
  <c r="J52685" i="14"/>
  <c r="H52691" i="14"/>
  <c r="F52697" i="14"/>
  <c r="D52703" i="14"/>
  <c r="M52708" i="14"/>
  <c r="K52714" i="14"/>
  <c r="I52720" i="14"/>
  <c r="G52726" i="14"/>
  <c r="E52732" i="14"/>
  <c r="C52738" i="14"/>
  <c r="L52743" i="14"/>
  <c r="J52749" i="14"/>
  <c r="H52755" i="14"/>
  <c r="F52761" i="14"/>
  <c r="D52767" i="14"/>
  <c r="M52772" i="14"/>
  <c r="K52778" i="14"/>
  <c r="I52784" i="14"/>
  <c r="G52790" i="14"/>
  <c r="E52796" i="14"/>
  <c r="C52802" i="14"/>
  <c r="L52807" i="14"/>
  <c r="J52813" i="14"/>
  <c r="H52819" i="14"/>
  <c r="F52825" i="14"/>
  <c r="D52831" i="14"/>
  <c r="M52836" i="14"/>
  <c r="K52842" i="14"/>
  <c r="I52848" i="14"/>
  <c r="G52854" i="14"/>
  <c r="E52860" i="14"/>
  <c r="C52866" i="14"/>
  <c r="L52871" i="14"/>
  <c r="J52877" i="14"/>
  <c r="H52883" i="14"/>
  <c r="F52889" i="14"/>
  <c r="D52895" i="14"/>
  <c r="M52900" i="14"/>
  <c r="K52906" i="14"/>
  <c r="I52912" i="14"/>
  <c r="G52918" i="14"/>
  <c r="E52924" i="14"/>
  <c r="C52930" i="14"/>
  <c r="L52935" i="14"/>
  <c r="J52941" i="14"/>
  <c r="H52947" i="14"/>
  <c r="F52953" i="14"/>
  <c r="D52959" i="14"/>
  <c r="M52964" i="14"/>
  <c r="K52970" i="14"/>
  <c r="I52976" i="14"/>
  <c r="G52982" i="14"/>
  <c r="E52988" i="14"/>
  <c r="C52994" i="14"/>
  <c r="L52999" i="14"/>
  <c r="J53005" i="14"/>
  <c r="H53011" i="14"/>
  <c r="F53017" i="14"/>
  <c r="D53023" i="14"/>
  <c r="M53028" i="14"/>
  <c r="K53034" i="14"/>
  <c r="I53040" i="14"/>
  <c r="G53046" i="14"/>
  <c r="E53052" i="14"/>
  <c r="C53058" i="14"/>
  <c r="L53063" i="14"/>
  <c r="J53069" i="14"/>
  <c r="H53075" i="14"/>
  <c r="F53081" i="14"/>
  <c r="D53087" i="14"/>
  <c r="M53092" i="14"/>
  <c r="K53098" i="14"/>
  <c r="I53104" i="14"/>
  <c r="G53110" i="14"/>
  <c r="E53116" i="14"/>
  <c r="C53122" i="14"/>
  <c r="L53127" i="14"/>
  <c r="J53133" i="14"/>
  <c r="H53139" i="14"/>
  <c r="F53145" i="14"/>
  <c r="D53151" i="14"/>
  <c r="M53156" i="14"/>
  <c r="K53162" i="14"/>
  <c r="I53168" i="14"/>
  <c r="G53174" i="14"/>
  <c r="E53180" i="14"/>
  <c r="C53186" i="14"/>
  <c r="L53191" i="14"/>
  <c r="J53197" i="14"/>
  <c r="H53203" i="14"/>
  <c r="F53209" i="14"/>
  <c r="D53215" i="14"/>
  <c r="M53220" i="14"/>
  <c r="K53226" i="14"/>
  <c r="I53232" i="14"/>
  <c r="G53238" i="14"/>
  <c r="E53244" i="14"/>
  <c r="C53250" i="14"/>
  <c r="L53255" i="14"/>
  <c r="J53261" i="14"/>
  <c r="H53267" i="14"/>
  <c r="F53273" i="14"/>
  <c r="D53279" i="14"/>
  <c r="M53284" i="14"/>
  <c r="K53290" i="14"/>
  <c r="I53296" i="14"/>
  <c r="G53302" i="14"/>
  <c r="E53308" i="14"/>
  <c r="C53314" i="14"/>
  <c r="L53319" i="14"/>
  <c r="J53325" i="14"/>
  <c r="H53331" i="14"/>
  <c r="F53337" i="14"/>
  <c r="D53343" i="14"/>
  <c r="M53348" i="14"/>
  <c r="K53354" i="14"/>
  <c r="I53360" i="14"/>
  <c r="G53366" i="14"/>
  <c r="E53372" i="14"/>
  <c r="C53378" i="14"/>
  <c r="L53383" i="14"/>
  <c r="J53389" i="14"/>
  <c r="H53395" i="14"/>
  <c r="F53401" i="14"/>
  <c r="D53407" i="14"/>
  <c r="M53412" i="14"/>
  <c r="K53418" i="14"/>
  <c r="I53424" i="14"/>
  <c r="G53430" i="14"/>
  <c r="E53436" i="14"/>
  <c r="C53442" i="14"/>
  <c r="L53447" i="14"/>
  <c r="J53453" i="14"/>
  <c r="H53459" i="14"/>
  <c r="F53465" i="14"/>
  <c r="D53471" i="14"/>
  <c r="M53476" i="14"/>
  <c r="K53482" i="14"/>
  <c r="I53488" i="14"/>
  <c r="G53494" i="14"/>
  <c r="E53500" i="14"/>
  <c r="C53506" i="14"/>
  <c r="L53511" i="14"/>
  <c r="J53517" i="14"/>
  <c r="H53523" i="14"/>
  <c r="F53529" i="14"/>
  <c r="D53535" i="14"/>
  <c r="M53540" i="14"/>
  <c r="K53546" i="14"/>
  <c r="I53552" i="14"/>
  <c r="G53558" i="14"/>
  <c r="E53564" i="14"/>
  <c r="C53570" i="14"/>
  <c r="L53575" i="14"/>
  <c r="J53581" i="14"/>
  <c r="H53587" i="14"/>
  <c r="F53593" i="14"/>
  <c r="D53599" i="14"/>
  <c r="M53604" i="14"/>
  <c r="K53610" i="14"/>
  <c r="I53616" i="14"/>
  <c r="G53622" i="14"/>
  <c r="E53628" i="14"/>
  <c r="C53634" i="14"/>
  <c r="L53639" i="14"/>
  <c r="J53645" i="14"/>
  <c r="H53651" i="14"/>
  <c r="F53657" i="14"/>
  <c r="D53663" i="14"/>
  <c r="M53668" i="14"/>
  <c r="K53674" i="14"/>
  <c r="I53680" i="14"/>
  <c r="G53686" i="14"/>
  <c r="E53692" i="14"/>
  <c r="C53698" i="14"/>
  <c r="L53703" i="14"/>
  <c r="J53709" i="14"/>
  <c r="H53715" i="14"/>
  <c r="F53721" i="14"/>
  <c r="D53727" i="14"/>
  <c r="M53732" i="14"/>
  <c r="K53738" i="14"/>
  <c r="I53744" i="14"/>
  <c r="G53750" i="14"/>
  <c r="E53756" i="14"/>
  <c r="C53762" i="14"/>
  <c r="L53767" i="14"/>
  <c r="J53773" i="14"/>
  <c r="H53779" i="14"/>
  <c r="F53785" i="14"/>
  <c r="D53791" i="14"/>
  <c r="M53796" i="14"/>
  <c r="K53802" i="14"/>
  <c r="I53808" i="14"/>
  <c r="G53814" i="14"/>
  <c r="E53820" i="14"/>
  <c r="C53826" i="14"/>
  <c r="L53831" i="14"/>
  <c r="J53837" i="14"/>
  <c r="H53843" i="14"/>
  <c r="F53849" i="14"/>
  <c r="D53855" i="14"/>
  <c r="M53860" i="14"/>
  <c r="K53866" i="14"/>
  <c r="I53872" i="14"/>
  <c r="G53878" i="14"/>
  <c r="E53884" i="14"/>
  <c r="C53890" i="14"/>
  <c r="L53895" i="14"/>
  <c r="J53901" i="14"/>
  <c r="H53907" i="14"/>
  <c r="F53913" i="14"/>
  <c r="D53919" i="14"/>
  <c r="M53924" i="14"/>
  <c r="K53930" i="14"/>
  <c r="I53936" i="14"/>
  <c r="G53942" i="14"/>
  <c r="E53948" i="14"/>
  <c r="C53954" i="14"/>
  <c r="L53959" i="14"/>
  <c r="J53965" i="14"/>
  <c r="H53971" i="14"/>
  <c r="F53977" i="14"/>
  <c r="D53983" i="14"/>
  <c r="M53988" i="14"/>
  <c r="K53994" i="14"/>
  <c r="I54000" i="14"/>
  <c r="G54006" i="14"/>
  <c r="E54012" i="14"/>
  <c r="C54018" i="14"/>
  <c r="L54023" i="14"/>
  <c r="J54029" i="14"/>
  <c r="H54035" i="14"/>
  <c r="F54041" i="14"/>
  <c r="D54047" i="14"/>
  <c r="M54052" i="14"/>
  <c r="K54058" i="14"/>
  <c r="I54064" i="14"/>
  <c r="G54070" i="14"/>
  <c r="E54076" i="14"/>
  <c r="C54082" i="14"/>
  <c r="L54087" i="14"/>
  <c r="J54093" i="14"/>
  <c r="H54099" i="14"/>
  <c r="F54105" i="14"/>
  <c r="D54111" i="14"/>
  <c r="M54116" i="14"/>
  <c r="K54122" i="14"/>
  <c r="I54128" i="14"/>
  <c r="G54134" i="14"/>
  <c r="E54140" i="14"/>
  <c r="C54146" i="14"/>
  <c r="L54151" i="14"/>
  <c r="J54157" i="14"/>
  <c r="H54163" i="14"/>
  <c r="F54169" i="14"/>
  <c r="D54175" i="14"/>
  <c r="M54180" i="14"/>
  <c r="K54186" i="14"/>
  <c r="I54192" i="14"/>
  <c r="G54198" i="14"/>
  <c r="E54204" i="14"/>
  <c r="C54210" i="14"/>
  <c r="L54215" i="14"/>
  <c r="J54221" i="14"/>
  <c r="H54227" i="14"/>
  <c r="F54233" i="14"/>
  <c r="D54239" i="14"/>
  <c r="M54244" i="14"/>
  <c r="K54250" i="14"/>
  <c r="I54256" i="14"/>
  <c r="G54262" i="14"/>
  <c r="E54268" i="14"/>
  <c r="C54274" i="14"/>
  <c r="L54279" i="14"/>
  <c r="J54285" i="14"/>
  <c r="H54291" i="14"/>
  <c r="F54297" i="14"/>
  <c r="D54303" i="14"/>
  <c r="M54308" i="14"/>
  <c r="K54314" i="14"/>
  <c r="I54320" i="14"/>
  <c r="G54326" i="14"/>
  <c r="E54332" i="14"/>
  <c r="C54338" i="14"/>
  <c r="L54343" i="14"/>
  <c r="J54349" i="14"/>
  <c r="H54355" i="14"/>
  <c r="F54361" i="14"/>
  <c r="D54367" i="14"/>
  <c r="M54372" i="14"/>
  <c r="K54378" i="14"/>
  <c r="I54384" i="14"/>
  <c r="G54390" i="14"/>
  <c r="E54396" i="14"/>
  <c r="C54402" i="14"/>
  <c r="L54407" i="14"/>
  <c r="J54413" i="14"/>
  <c r="H54419" i="14"/>
  <c r="F54425" i="14"/>
  <c r="D54431" i="14"/>
  <c r="M54436" i="14"/>
  <c r="K54442" i="14"/>
  <c r="I54448" i="14"/>
  <c r="G54454" i="14"/>
  <c r="E54460" i="14"/>
  <c r="C54466" i="14"/>
  <c r="L54471" i="14"/>
  <c r="J54477" i="14"/>
  <c r="H54483" i="14"/>
  <c r="F54489" i="14"/>
  <c r="D54495" i="14"/>
  <c r="M54500" i="14"/>
  <c r="K54506" i="14"/>
  <c r="I54512" i="14"/>
  <c r="G54518" i="14"/>
  <c r="E54524" i="14"/>
  <c r="C54530" i="14"/>
  <c r="L54535" i="14"/>
  <c r="J54541" i="14"/>
  <c r="H54547" i="14"/>
  <c r="F54553" i="14"/>
  <c r="D54559" i="14"/>
  <c r="M54564" i="14"/>
  <c r="K54570" i="14"/>
  <c r="I54576" i="14"/>
  <c r="G54582" i="14"/>
  <c r="E54588" i="14"/>
  <c r="C54594" i="14"/>
  <c r="L54599" i="14"/>
  <c r="J54605" i="14"/>
  <c r="H54611" i="14"/>
  <c r="E48774" i="14"/>
  <c r="F48803" i="14"/>
  <c r="I48826" i="14"/>
  <c r="L48849" i="14"/>
  <c r="D48873" i="14"/>
  <c r="G48896" i="14"/>
  <c r="J48919" i="14"/>
  <c r="M48942" i="14"/>
  <c r="E48966" i="14"/>
  <c r="H48989" i="14"/>
  <c r="K49012" i="14"/>
  <c r="C49036" i="14"/>
  <c r="F49059" i="14"/>
  <c r="I49082" i="14"/>
  <c r="L49105" i="14"/>
  <c r="D49129" i="14"/>
  <c r="L49145" i="14"/>
  <c r="E49161" i="14"/>
  <c r="C49177" i="14"/>
  <c r="G49192" i="14"/>
  <c r="K49207" i="14"/>
  <c r="I49223" i="14"/>
  <c r="M49238" i="14"/>
  <c r="F49254" i="14"/>
  <c r="D49270" i="14"/>
  <c r="H49285" i="14"/>
  <c r="L49300" i="14"/>
  <c r="J49316" i="14"/>
  <c r="C49332" i="14"/>
  <c r="G49347" i="14"/>
  <c r="E49363" i="14"/>
  <c r="H49376" i="14"/>
  <c r="D49388" i="14"/>
  <c r="K49399" i="14"/>
  <c r="G49411" i="14"/>
  <c r="C49423" i="14"/>
  <c r="J49434" i="14"/>
  <c r="F49446" i="14"/>
  <c r="M49457" i="14"/>
  <c r="I49469" i="14"/>
  <c r="E49481" i="14"/>
  <c r="L49492" i="14"/>
  <c r="H49504" i="14"/>
  <c r="D49516" i="14"/>
  <c r="K49527" i="14"/>
  <c r="G49539" i="14"/>
  <c r="C49551" i="14"/>
  <c r="J49562" i="14"/>
  <c r="F49574" i="14"/>
  <c r="M49585" i="14"/>
  <c r="I49597" i="14"/>
  <c r="E49609" i="14"/>
  <c r="L49620" i="14"/>
  <c r="H49632" i="14"/>
  <c r="D49644" i="14"/>
  <c r="K49655" i="14"/>
  <c r="G49667" i="14"/>
  <c r="C49679" i="14"/>
  <c r="M49689" i="14"/>
  <c r="F49699" i="14"/>
  <c r="J49708" i="14"/>
  <c r="C49718" i="14"/>
  <c r="F49727" i="14"/>
  <c r="H49736" i="14"/>
  <c r="L49745" i="14"/>
  <c r="E49755" i="14"/>
  <c r="I49764" i="14"/>
  <c r="L49773" i="14"/>
  <c r="C49783" i="14"/>
  <c r="G49792" i="14"/>
  <c r="K49801" i="14"/>
  <c r="D49811" i="14"/>
  <c r="G49820" i="14"/>
  <c r="I49829" i="14"/>
  <c r="G49836" i="14"/>
  <c r="D49843" i="14"/>
  <c r="K49849" i="14"/>
  <c r="G49856" i="14"/>
  <c r="C49863" i="14"/>
  <c r="J49869" i="14"/>
  <c r="F49876" i="14"/>
  <c r="M49882" i="14"/>
  <c r="J49889" i="14"/>
  <c r="F49896" i="14"/>
  <c r="M49902" i="14"/>
  <c r="I49909" i="14"/>
  <c r="E49916" i="14"/>
  <c r="L49922" i="14"/>
  <c r="G49929" i="14"/>
  <c r="E49935" i="14"/>
  <c r="C49941" i="14"/>
  <c r="L49946" i="14"/>
  <c r="J49952" i="14"/>
  <c r="H49958" i="14"/>
  <c r="F49964" i="14"/>
  <c r="D49970" i="14"/>
  <c r="M49975" i="14"/>
  <c r="K49981" i="14"/>
  <c r="I49987" i="14"/>
  <c r="G49993" i="14"/>
  <c r="E49999" i="14"/>
  <c r="C50005" i="14"/>
  <c r="L50010" i="14"/>
  <c r="J50016" i="14"/>
  <c r="H50022" i="14"/>
  <c r="F50028" i="14"/>
  <c r="D50034" i="14"/>
  <c r="M50039" i="14"/>
  <c r="K50045" i="14"/>
  <c r="I50051" i="14"/>
  <c r="G50057" i="14"/>
  <c r="E50063" i="14"/>
  <c r="C50069" i="14"/>
  <c r="L50074" i="14"/>
  <c r="J50080" i="14"/>
  <c r="H50086" i="14"/>
  <c r="F50092" i="14"/>
  <c r="D50098" i="14"/>
  <c r="M50103" i="14"/>
  <c r="K50109" i="14"/>
  <c r="I50115" i="14"/>
  <c r="G50121" i="14"/>
  <c r="E50127" i="14"/>
  <c r="C50133" i="14"/>
  <c r="L50138" i="14"/>
  <c r="J50144" i="14"/>
  <c r="H50150" i="14"/>
  <c r="F50156" i="14"/>
  <c r="D50162" i="14"/>
  <c r="M50167" i="14"/>
  <c r="K50173" i="14"/>
  <c r="I50179" i="14"/>
  <c r="G50185" i="14"/>
  <c r="E50191" i="14"/>
  <c r="C50197" i="14"/>
  <c r="L50202" i="14"/>
  <c r="J50208" i="14"/>
  <c r="H50214" i="14"/>
  <c r="F50220" i="14"/>
  <c r="D50226" i="14"/>
  <c r="M50231" i="14"/>
  <c r="K50237" i="14"/>
  <c r="I50243" i="14"/>
  <c r="G50249" i="14"/>
  <c r="E50255" i="14"/>
  <c r="C50261" i="14"/>
  <c r="L50266" i="14"/>
  <c r="J50272" i="14"/>
  <c r="H50278" i="14"/>
  <c r="F50284" i="14"/>
  <c r="D50290" i="14"/>
  <c r="M50295" i="14"/>
  <c r="K50301" i="14"/>
  <c r="I50307" i="14"/>
  <c r="G50313" i="14"/>
  <c r="E50319" i="14"/>
  <c r="C50325" i="14"/>
  <c r="L50330" i="14"/>
  <c r="J50336" i="14"/>
  <c r="H50342" i="14"/>
  <c r="F50348" i="14"/>
  <c r="D50354" i="14"/>
  <c r="M50359" i="14"/>
  <c r="K50365" i="14"/>
  <c r="I50371" i="14"/>
  <c r="G50377" i="14"/>
  <c r="E50383" i="14"/>
  <c r="C50389" i="14"/>
  <c r="L50394" i="14"/>
  <c r="J50400" i="14"/>
  <c r="H50406" i="14"/>
  <c r="F50412" i="14"/>
  <c r="D50418" i="14"/>
  <c r="M50423" i="14"/>
  <c r="K50429" i="14"/>
  <c r="I50435" i="14"/>
  <c r="G50441" i="14"/>
  <c r="E50447" i="14"/>
  <c r="C50453" i="14"/>
  <c r="L50458" i="14"/>
  <c r="J50464" i="14"/>
  <c r="H50470" i="14"/>
  <c r="F50476" i="14"/>
  <c r="D50482" i="14"/>
  <c r="M50487" i="14"/>
  <c r="K50493" i="14"/>
  <c r="I50499" i="14"/>
  <c r="G50505" i="14"/>
  <c r="E50511" i="14"/>
  <c r="C50517" i="14"/>
  <c r="L50522" i="14"/>
  <c r="J50528" i="14"/>
  <c r="H50534" i="14"/>
  <c r="F50540" i="14"/>
  <c r="D50546" i="14"/>
  <c r="M50551" i="14"/>
  <c r="K50557" i="14"/>
  <c r="I50563" i="14"/>
  <c r="G50569" i="14"/>
  <c r="E50575" i="14"/>
  <c r="C50581" i="14"/>
  <c r="L50586" i="14"/>
  <c r="J50592" i="14"/>
  <c r="H50598" i="14"/>
  <c r="F50604" i="14"/>
  <c r="D50610" i="14"/>
  <c r="M50615" i="14"/>
  <c r="K50621" i="14"/>
  <c r="I50627" i="14"/>
  <c r="G50633" i="14"/>
  <c r="E50639" i="14"/>
  <c r="C50645" i="14"/>
  <c r="L50650" i="14"/>
  <c r="J50656" i="14"/>
  <c r="H50662" i="14"/>
  <c r="F50668" i="14"/>
  <c r="D50674" i="14"/>
  <c r="M50679" i="14"/>
  <c r="K50685" i="14"/>
  <c r="I50691" i="14"/>
  <c r="G50697" i="14"/>
  <c r="E50703" i="14"/>
  <c r="C50709" i="14"/>
  <c r="L50714" i="14"/>
  <c r="J50720" i="14"/>
  <c r="H50726" i="14"/>
  <c r="F50732" i="14"/>
  <c r="D50738" i="14"/>
  <c r="M50743" i="14"/>
  <c r="K50749" i="14"/>
  <c r="I50755" i="14"/>
  <c r="G50761" i="14"/>
  <c r="E50767" i="14"/>
  <c r="C50773" i="14"/>
  <c r="L50778" i="14"/>
  <c r="J50784" i="14"/>
  <c r="H50790" i="14"/>
  <c r="F50796" i="14"/>
  <c r="D50802" i="14"/>
  <c r="M50807" i="14"/>
  <c r="K50813" i="14"/>
  <c r="I50819" i="14"/>
  <c r="G50825" i="14"/>
  <c r="E50831" i="14"/>
  <c r="C50837" i="14"/>
  <c r="L50842" i="14"/>
  <c r="J50848" i="14"/>
  <c r="H50854" i="14"/>
  <c r="F50860" i="14"/>
  <c r="D50866" i="14"/>
  <c r="M50871" i="14"/>
  <c r="K50877" i="14"/>
  <c r="I50883" i="14"/>
  <c r="G50889" i="14"/>
  <c r="E50895" i="14"/>
  <c r="C50901" i="14"/>
  <c r="L50906" i="14"/>
  <c r="J50912" i="14"/>
  <c r="H50918" i="14"/>
  <c r="F50924" i="14"/>
  <c r="D50930" i="14"/>
  <c r="M50935" i="14"/>
  <c r="K50941" i="14"/>
  <c r="I50947" i="14"/>
  <c r="G50953" i="14"/>
  <c r="E50959" i="14"/>
  <c r="C50965" i="14"/>
  <c r="L50970" i="14"/>
  <c r="J50976" i="14"/>
  <c r="H50982" i="14"/>
  <c r="F50988" i="14"/>
  <c r="D50994" i="14"/>
  <c r="M50999" i="14"/>
  <c r="K51005" i="14"/>
  <c r="I51011" i="14"/>
  <c r="G51017" i="14"/>
  <c r="E51023" i="14"/>
  <c r="C51029" i="14"/>
  <c r="L51034" i="14"/>
  <c r="J51040" i="14"/>
  <c r="H51046" i="14"/>
  <c r="F51052" i="14"/>
  <c r="D51058" i="14"/>
  <c r="M51063" i="14"/>
  <c r="K51069" i="14"/>
  <c r="I51075" i="14"/>
  <c r="G51081" i="14"/>
  <c r="E51087" i="14"/>
  <c r="C51093" i="14"/>
  <c r="L51098" i="14"/>
  <c r="J51104" i="14"/>
  <c r="H51110" i="14"/>
  <c r="F51116" i="14"/>
  <c r="D51122" i="14"/>
  <c r="M51127" i="14"/>
  <c r="K51133" i="14"/>
  <c r="I51139" i="14"/>
  <c r="G51145" i="14"/>
  <c r="E51151" i="14"/>
  <c r="C51157" i="14"/>
  <c r="L51162" i="14"/>
  <c r="J51168" i="14"/>
  <c r="H51174" i="14"/>
  <c r="F51180" i="14"/>
  <c r="D51186" i="14"/>
  <c r="M51191" i="14"/>
  <c r="K51197" i="14"/>
  <c r="I51203" i="14"/>
  <c r="G51209" i="14"/>
  <c r="E51215" i="14"/>
  <c r="C51221" i="14"/>
  <c r="L51226" i="14"/>
  <c r="J51232" i="14"/>
  <c r="H51238" i="14"/>
  <c r="F51244" i="14"/>
  <c r="D51250" i="14"/>
  <c r="M51255" i="14"/>
  <c r="K51261" i="14"/>
  <c r="I51267" i="14"/>
  <c r="G51273" i="14"/>
  <c r="E51279" i="14"/>
  <c r="C51285" i="14"/>
  <c r="L51290" i="14"/>
  <c r="J51296" i="14"/>
  <c r="H51302" i="14"/>
  <c r="F51308" i="14"/>
  <c r="D51314" i="14"/>
  <c r="M51319" i="14"/>
  <c r="K51325" i="14"/>
  <c r="I51331" i="14"/>
  <c r="G51337" i="14"/>
  <c r="E51343" i="14"/>
  <c r="C51349" i="14"/>
  <c r="L51354" i="14"/>
  <c r="J51360" i="14"/>
  <c r="H51366" i="14"/>
  <c r="F51372" i="14"/>
  <c r="D51378" i="14"/>
  <c r="M51383" i="14"/>
  <c r="K51389" i="14"/>
  <c r="I51395" i="14"/>
  <c r="G51401" i="14"/>
  <c r="E51407" i="14"/>
  <c r="C51413" i="14"/>
  <c r="L51418" i="14"/>
  <c r="J51424" i="14"/>
  <c r="H51430" i="14"/>
  <c r="F51436" i="14"/>
  <c r="D51442" i="14"/>
  <c r="M51447" i="14"/>
  <c r="K51453" i="14"/>
  <c r="I51459" i="14"/>
  <c r="G51465" i="14"/>
  <c r="E51471" i="14"/>
  <c r="C51477" i="14"/>
  <c r="L51482" i="14"/>
  <c r="J51488" i="14"/>
  <c r="H51494" i="14"/>
  <c r="F51500" i="14"/>
  <c r="D51506" i="14"/>
  <c r="M51511" i="14"/>
  <c r="K51517" i="14"/>
  <c r="I51523" i="14"/>
  <c r="G51529" i="14"/>
  <c r="E51535" i="14"/>
  <c r="C51541" i="14"/>
  <c r="L51546" i="14"/>
  <c r="J51552" i="14"/>
  <c r="H51558" i="14"/>
  <c r="F51564" i="14"/>
  <c r="D51570" i="14"/>
  <c r="M51575" i="14"/>
  <c r="K51581" i="14"/>
  <c r="I51587" i="14"/>
  <c r="G51593" i="14"/>
  <c r="E51599" i="14"/>
  <c r="C51605" i="14"/>
  <c r="L51610" i="14"/>
  <c r="J51616" i="14"/>
  <c r="H51622" i="14"/>
  <c r="F51628" i="14"/>
  <c r="D51634" i="14"/>
  <c r="M51639" i="14"/>
  <c r="K51645" i="14"/>
  <c r="I51651" i="14"/>
  <c r="G51657" i="14"/>
  <c r="E51663" i="14"/>
  <c r="C51669" i="14"/>
  <c r="L51674" i="14"/>
  <c r="J51680" i="14"/>
  <c r="G35626" i="14"/>
  <c r="L37115" i="14"/>
  <c r="E35459" i="14"/>
  <c r="J36948" i="14"/>
  <c r="G35672" i="14"/>
  <c r="F34798" i="14"/>
  <c r="K36287" i="14"/>
  <c r="M35084" i="14"/>
  <c r="G36574" i="14"/>
  <c r="K35085" i="14"/>
  <c r="E36575" i="14"/>
  <c r="G34868" i="14"/>
  <c r="L36357" i="14"/>
  <c r="F37182" i="14"/>
  <c r="E38783" i="14"/>
  <c r="J40272" i="14"/>
  <c r="H38241" i="14"/>
  <c r="M39730" i="14"/>
  <c r="F37580" i="14"/>
  <c r="C39083" i="14"/>
  <c r="G39967" i="14"/>
  <c r="D37707" i="14"/>
  <c r="L38451" i="14"/>
  <c r="I39196" i="14"/>
  <c r="E36958" i="14"/>
  <c r="D37934" i="14"/>
  <c r="L38678" i="14"/>
  <c r="D39326" i="14"/>
  <c r="G39821" i="14"/>
  <c r="K37258" i="14"/>
  <c r="H37837" i="14"/>
  <c r="K38332" i="14"/>
  <c r="M38830" i="14"/>
  <c r="M39326" i="14"/>
  <c r="E39822" i="14"/>
  <c r="E36950" i="14"/>
  <c r="C37683" i="14"/>
  <c r="J38178" i="14"/>
  <c r="J38650" i="14"/>
  <c r="C39023" i="14"/>
  <c r="G39395" i="14"/>
  <c r="K39767" i="14"/>
  <c r="D40140" i="14"/>
  <c r="H40512" i="14"/>
  <c r="I37058" i="14"/>
  <c r="H37592" i="14"/>
  <c r="J37957" i="14"/>
  <c r="D38255" i="14"/>
  <c r="I38552" i="14"/>
  <c r="C38850" i="14"/>
  <c r="M39148" i="14"/>
  <c r="D39447" i="14"/>
  <c r="I39744" i="14"/>
  <c r="C40042" i="14"/>
  <c r="H40339" i="14"/>
  <c r="G40638" i="14"/>
  <c r="J40399" i="14"/>
  <c r="D40845" i="14"/>
  <c r="I41086" i="14"/>
  <c r="K41272" i="14"/>
  <c r="M41458" i="14"/>
  <c r="D41645" i="14"/>
  <c r="F41831" i="14"/>
  <c r="H42017" i="14"/>
  <c r="J42203" i="14"/>
  <c r="L42389" i="14"/>
  <c r="C42576" i="14"/>
  <c r="E42762" i="14"/>
  <c r="G42948" i="14"/>
  <c r="I43134" i="14"/>
  <c r="K43320" i="14"/>
  <c r="M43506" i="14"/>
  <c r="D43693" i="14"/>
  <c r="F43879" i="14"/>
  <c r="H44065" i="14"/>
  <c r="F40410" i="14"/>
  <c r="J40756" i="14"/>
  <c r="J40950" i="14"/>
  <c r="L41136" i="14"/>
  <c r="C41323" i="14"/>
  <c r="E41509" i="14"/>
  <c r="G41695" i="14"/>
  <c r="I41881" i="14"/>
  <c r="K42067" i="14"/>
  <c r="M42253" i="14"/>
  <c r="D42440" i="14"/>
  <c r="F42626" i="14"/>
  <c r="H42812" i="14"/>
  <c r="J42998" i="14"/>
  <c r="L43184" i="14"/>
  <c r="C43371" i="14"/>
  <c r="E43557" i="14"/>
  <c r="G43743" i="14"/>
  <c r="I43929" i="14"/>
  <c r="K44115" i="14"/>
  <c r="K40078" i="14"/>
  <c r="M40520" i="14"/>
  <c r="L40819" i="14"/>
  <c r="C41006" i="14"/>
  <c r="E41192" i="14"/>
  <c r="G41378" i="14"/>
  <c r="I41564" i="14"/>
  <c r="K41750" i="14"/>
  <c r="M41936" i="14"/>
  <c r="D42123" i="14"/>
  <c r="F42309" i="14"/>
  <c r="H42495" i="14"/>
  <c r="J42681" i="14"/>
  <c r="L42867" i="14"/>
  <c r="C43054" i="14"/>
  <c r="E43240" i="14"/>
  <c r="G43426" i="14"/>
  <c r="I43612" i="14"/>
  <c r="K40305" i="14"/>
  <c r="D40673" i="14"/>
  <c r="H40898" i="14"/>
  <c r="J41084" i="14"/>
  <c r="L41270" i="14"/>
  <c r="C41457" i="14"/>
  <c r="E41643" i="14"/>
  <c r="G41829" i="14"/>
  <c r="I42015" i="14"/>
  <c r="K42201" i="14"/>
  <c r="M42387" i="14"/>
  <c r="D42574" i="14"/>
  <c r="F42760" i="14"/>
  <c r="H42946" i="14"/>
  <c r="J43132" i="14"/>
  <c r="L43318" i="14"/>
  <c r="F40307" i="14"/>
  <c r="H40674" i="14"/>
  <c r="F40899" i="14"/>
  <c r="H41085" i="14"/>
  <c r="J41271" i="14"/>
  <c r="L41457" i="14"/>
  <c r="C41644" i="14"/>
  <c r="E41830" i="14"/>
  <c r="G42016" i="14"/>
  <c r="I42202" i="14"/>
  <c r="K42388" i="14"/>
  <c r="M42574" i="14"/>
  <c r="D42761" i="14"/>
  <c r="F42947" i="14"/>
  <c r="H43133" i="14"/>
  <c r="J43319" i="14"/>
  <c r="L43505" i="14"/>
  <c r="M40445" i="14"/>
  <c r="C40781" i="14"/>
  <c r="H40968" i="14"/>
  <c r="J41154" i="14"/>
  <c r="L41340" i="14"/>
  <c r="C41527" i="14"/>
  <c r="E41713" i="14"/>
  <c r="G41899" i="14"/>
  <c r="I42085" i="14"/>
  <c r="K42271" i="14"/>
  <c r="M42457" i="14"/>
  <c r="D42644" i="14"/>
  <c r="F42830" i="14"/>
  <c r="H43016" i="14"/>
  <c r="J43202" i="14"/>
  <c r="L43388" i="14"/>
  <c r="C43575" i="14"/>
  <c r="K40113" i="14"/>
  <c r="G40530" i="14"/>
  <c r="I40824" i="14"/>
  <c r="K41010" i="14"/>
  <c r="C41162" i="14"/>
  <c r="D41255" i="14"/>
  <c r="E41348" i="14"/>
  <c r="F41441" i="14"/>
  <c r="G41534" i="14"/>
  <c r="H41627" i="14"/>
  <c r="I41720" i="14"/>
  <c r="J41813" i="14"/>
  <c r="K41906" i="14"/>
  <c r="L41999" i="14"/>
  <c r="M42092" i="14"/>
  <c r="C42186" i="14"/>
  <c r="D42279" i="14"/>
  <c r="E42372" i="14"/>
  <c r="F42465" i="14"/>
  <c r="G42558" i="14"/>
  <c r="H42651" i="14"/>
  <c r="I42744" i="14"/>
  <c r="J42837" i="14"/>
  <c r="K42930" i="14"/>
  <c r="L43023" i="14"/>
  <c r="M43116" i="14"/>
  <c r="C43210" i="14"/>
  <c r="D43303" i="14"/>
  <c r="E43396" i="14"/>
  <c r="F43489" i="14"/>
  <c r="G43582" i="14"/>
  <c r="H43675" i="14"/>
  <c r="I43768" i="14"/>
  <c r="J43861" i="14"/>
  <c r="K43954" i="14"/>
  <c r="L44047" i="14"/>
  <c r="M44140" i="14"/>
  <c r="C44234" i="14"/>
  <c r="D44327" i="14"/>
  <c r="E44420" i="14"/>
  <c r="F44513" i="14"/>
  <c r="C40227" i="14"/>
  <c r="L40422" i="14"/>
  <c r="C40609" i="14"/>
  <c r="K40765" i="14"/>
  <c r="M40863" i="14"/>
  <c r="C40957" i="14"/>
  <c r="D41050" i="14"/>
  <c r="E41143" i="14"/>
  <c r="F41236" i="14"/>
  <c r="G41329" i="14"/>
  <c r="H41422" i="14"/>
  <c r="I41515" i="14"/>
  <c r="J41608" i="14"/>
  <c r="K41701" i="14"/>
  <c r="L41794" i="14"/>
  <c r="M41887" i="14"/>
  <c r="C41981" i="14"/>
  <c r="D42074" i="14"/>
  <c r="E42167" i="14"/>
  <c r="F42260" i="14"/>
  <c r="G42353" i="14"/>
  <c r="H42446" i="14"/>
  <c r="I42539" i="14"/>
  <c r="J42632" i="14"/>
  <c r="K42725" i="14"/>
  <c r="L42818" i="14"/>
  <c r="M42911" i="14"/>
  <c r="C43005" i="14"/>
  <c r="D43098" i="14"/>
  <c r="E43191" i="14"/>
  <c r="F43284" i="14"/>
  <c r="G43377" i="14"/>
  <c r="H43470" i="14"/>
  <c r="I43563" i="14"/>
  <c r="J43656" i="14"/>
  <c r="K43749" i="14"/>
  <c r="L43842" i="14"/>
  <c r="M43935" i="14"/>
  <c r="C44029" i="14"/>
  <c r="D44122" i="14"/>
  <c r="E44215" i="14"/>
  <c r="F44308" i="14"/>
  <c r="G44401" i="14"/>
  <c r="H44494" i="14"/>
  <c r="I43738" i="14"/>
  <c r="K43924" i="14"/>
  <c r="C44108" i="14"/>
  <c r="C44257" i="14"/>
  <c r="H44384" i="14"/>
  <c r="J44508" i="14"/>
  <c r="L44605" i="14"/>
  <c r="M44698" i="14"/>
  <c r="C44792" i="14"/>
  <c r="D44885" i="14"/>
  <c r="E44978" i="14"/>
  <c r="F45071" i="14"/>
  <c r="G45164" i="14"/>
  <c r="H45257" i="14"/>
  <c r="I45350" i="14"/>
  <c r="J45443" i="14"/>
  <c r="K45536" i="14"/>
  <c r="L45629" i="14"/>
  <c r="M45722" i="14"/>
  <c r="C45816" i="14"/>
  <c r="D45909" i="14"/>
  <c r="E46002" i="14"/>
  <c r="F46095" i="14"/>
  <c r="G46188" i="14"/>
  <c r="H46281" i="14"/>
  <c r="I46374" i="14"/>
  <c r="J46467" i="14"/>
  <c r="K46560" i="14"/>
  <c r="L46653" i="14"/>
  <c r="M46746" i="14"/>
  <c r="C46840" i="14"/>
  <c r="D46933" i="14"/>
  <c r="E47026" i="14"/>
  <c r="F47119" i="14"/>
  <c r="G47212" i="14"/>
  <c r="H47305" i="14"/>
  <c r="I47398" i="14"/>
  <c r="J47491" i="14"/>
  <c r="K47584" i="14"/>
  <c r="L47677" i="14"/>
  <c r="M47770" i="14"/>
  <c r="C47864" i="14"/>
  <c r="D47957" i="14"/>
  <c r="E48050" i="14"/>
  <c r="F48143" i="14"/>
  <c r="G48236" i="14"/>
  <c r="H48329" i="14"/>
  <c r="I48422" i="14"/>
  <c r="J48515" i="14"/>
  <c r="K48608" i="14"/>
  <c r="L48701" i="14"/>
  <c r="M48794" i="14"/>
  <c r="C48888" i="14"/>
  <c r="D48981" i="14"/>
  <c r="E49074" i="14"/>
  <c r="F49167" i="14"/>
  <c r="G49260" i="14"/>
  <c r="H49353" i="14"/>
  <c r="I49446" i="14"/>
  <c r="J49539" i="14"/>
  <c r="K49632" i="14"/>
  <c r="M43614" i="14"/>
  <c r="J43850" i="14"/>
  <c r="L44036" i="14"/>
  <c r="L44197" i="14"/>
  <c r="F44335" i="14"/>
  <c r="F44459" i="14"/>
  <c r="L44568" i="14"/>
  <c r="M44661" i="14"/>
  <c r="C44755" i="14"/>
  <c r="D44848" i="14"/>
  <c r="E44941" i="14"/>
  <c r="F45034" i="14"/>
  <c r="G45127" i="14"/>
  <c r="H45220" i="14"/>
  <c r="I45313" i="14"/>
  <c r="J45406" i="14"/>
  <c r="K45499" i="14"/>
  <c r="L45592" i="14"/>
  <c r="M45685" i="14"/>
  <c r="C45779" i="14"/>
  <c r="D45872" i="14"/>
  <c r="E45965" i="14"/>
  <c r="F46058" i="14"/>
  <c r="G46151" i="14"/>
  <c r="H46244" i="14"/>
  <c r="I46337" i="14"/>
  <c r="J46430" i="14"/>
  <c r="K46523" i="14"/>
  <c r="L46616" i="14"/>
  <c r="M46709" i="14"/>
  <c r="C46803" i="14"/>
  <c r="D46896" i="14"/>
  <c r="E46989" i="14"/>
  <c r="F47082" i="14"/>
  <c r="G47175" i="14"/>
  <c r="H47220" i="14"/>
  <c r="K47243" i="14"/>
  <c r="C47267" i="14"/>
  <c r="F47290" i="14"/>
  <c r="I47313" i="14"/>
  <c r="L47336" i="14"/>
  <c r="D47360" i="14"/>
  <c r="G47383" i="14"/>
  <c r="J47406" i="14"/>
  <c r="M47429" i="14"/>
  <c r="E47453" i="14"/>
  <c r="H47476" i="14"/>
  <c r="K47499" i="14"/>
  <c r="C47523" i="14"/>
  <c r="F47546" i="14"/>
  <c r="I47569" i="14"/>
  <c r="L47592" i="14"/>
  <c r="D47616" i="14"/>
  <c r="G47639" i="14"/>
  <c r="J47662" i="14"/>
  <c r="M47685" i="14"/>
  <c r="E47709" i="14"/>
  <c r="H47732" i="14"/>
  <c r="K47755" i="14"/>
  <c r="C47779" i="14"/>
  <c r="F47802" i="14"/>
  <c r="I47825" i="14"/>
  <c r="L47848" i="14"/>
  <c r="D47872" i="14"/>
  <c r="G47895" i="14"/>
  <c r="J47918" i="14"/>
  <c r="M47941" i="14"/>
  <c r="E47965" i="14"/>
  <c r="H47988" i="14"/>
  <c r="K48011" i="14"/>
  <c r="C48035" i="14"/>
  <c r="F48058" i="14"/>
  <c r="I48081" i="14"/>
  <c r="L48104" i="14"/>
  <c r="D48128" i="14"/>
  <c r="G48151" i="14"/>
  <c r="J48174" i="14"/>
  <c r="M48197" i="14"/>
  <c r="E48221" i="14"/>
  <c r="H48244" i="14"/>
  <c r="K48267" i="14"/>
  <c r="C48291" i="14"/>
  <c r="F48314" i="14"/>
  <c r="I48337" i="14"/>
  <c r="L48360" i="14"/>
  <c r="D48384" i="14"/>
  <c r="G48407" i="14"/>
  <c r="J48430" i="14"/>
  <c r="M48453" i="14"/>
  <c r="E48477" i="14"/>
  <c r="H48500" i="14"/>
  <c r="K48523" i="14"/>
  <c r="C48547" i="14"/>
  <c r="F48570" i="14"/>
  <c r="I48593" i="14"/>
  <c r="L48616" i="14"/>
  <c r="D48640" i="14"/>
  <c r="G48663" i="14"/>
  <c r="J48686" i="14"/>
  <c r="M48709" i="14"/>
  <c r="E48733" i="14"/>
  <c r="H48756" i="14"/>
  <c r="K48779" i="14"/>
  <c r="C48803" i="14"/>
  <c r="F48826" i="14"/>
  <c r="I48849" i="14"/>
  <c r="L48872" i="14"/>
  <c r="D48896" i="14"/>
  <c r="G48919" i="14"/>
  <c r="J48942" i="14"/>
  <c r="M48965" i="14"/>
  <c r="E48989" i="14"/>
  <c r="H49012" i="14"/>
  <c r="K49035" i="14"/>
  <c r="C49059" i="14"/>
  <c r="F49082" i="14"/>
  <c r="I49105" i="14"/>
  <c r="L49128" i="14"/>
  <c r="D49152" i="14"/>
  <c r="G49175" i="14"/>
  <c r="J49198" i="14"/>
  <c r="M49221" i="14"/>
  <c r="E49245" i="14"/>
  <c r="H49268" i="14"/>
  <c r="K49291" i="14"/>
  <c r="C49315" i="14"/>
  <c r="F49338" i="14"/>
  <c r="I49361" i="14"/>
  <c r="L49384" i="14"/>
  <c r="D49408" i="14"/>
  <c r="G49431" i="14"/>
  <c r="J49454" i="14"/>
  <c r="M49477" i="14"/>
  <c r="E49501" i="14"/>
  <c r="H49524" i="14"/>
  <c r="K49547" i="14"/>
  <c r="C49571" i="14"/>
  <c r="F49594" i="14"/>
  <c r="I49617" i="14"/>
  <c r="L49640" i="14"/>
  <c r="D49664" i="14"/>
  <c r="G49687" i="14"/>
  <c r="J49710" i="14"/>
  <c r="M49733" i="14"/>
  <c r="E49757" i="14"/>
  <c r="H49780" i="14"/>
  <c r="K49803" i="14"/>
  <c r="C49827" i="14"/>
  <c r="F49850" i="14"/>
  <c r="I49873" i="14"/>
  <c r="L49896" i="14"/>
  <c r="D49920" i="14"/>
  <c r="I43519" i="14"/>
  <c r="J43612" i="14"/>
  <c r="E43702" i="14"/>
  <c r="I43756" i="14"/>
  <c r="D43803" i="14"/>
  <c r="J43849" i="14"/>
  <c r="E43896" i="14"/>
  <c r="K43942" i="14"/>
  <c r="F43989" i="14"/>
  <c r="L44035" i="14"/>
  <c r="G44082" i="14"/>
  <c r="G44122" i="14"/>
  <c r="I44159" i="14"/>
  <c r="K44196" i="14"/>
  <c r="M44233" i="14"/>
  <c r="F44271" i="14"/>
  <c r="G44303" i="14"/>
  <c r="F44334" i="14"/>
  <c r="G44365" i="14"/>
  <c r="H44396" i="14"/>
  <c r="G44427" i="14"/>
  <c r="H44458" i="14"/>
  <c r="I44489" i="14"/>
  <c r="F44519" i="14"/>
  <c r="M44544" i="14"/>
  <c r="E44568" i="14"/>
  <c r="H44591" i="14"/>
  <c r="K44614" i="14"/>
  <c r="C44638" i="14"/>
  <c r="F44661" i="14"/>
  <c r="I44684" i="14"/>
  <c r="L44707" i="14"/>
  <c r="D44731" i="14"/>
  <c r="G44754" i="14"/>
  <c r="J44777" i="14"/>
  <c r="M44800" i="14"/>
  <c r="E44824" i="14"/>
  <c r="H44847" i="14"/>
  <c r="K44870" i="14"/>
  <c r="C44894" i="14"/>
  <c r="F44917" i="14"/>
  <c r="I44940" i="14"/>
  <c r="L44963" i="14"/>
  <c r="D44987" i="14"/>
  <c r="G45010" i="14"/>
  <c r="J45033" i="14"/>
  <c r="M45056" i="14"/>
  <c r="E45080" i="14"/>
  <c r="H45103" i="14"/>
  <c r="K45126" i="14"/>
  <c r="C45150" i="14"/>
  <c r="F45173" i="14"/>
  <c r="I45196" i="14"/>
  <c r="L45219" i="14"/>
  <c r="D45243" i="14"/>
  <c r="G45266" i="14"/>
  <c r="J45289" i="14"/>
  <c r="M45312" i="14"/>
  <c r="E45336" i="14"/>
  <c r="H45359" i="14"/>
  <c r="K45382" i="14"/>
  <c r="C45406" i="14"/>
  <c r="F45429" i="14"/>
  <c r="I45452" i="14"/>
  <c r="L45475" i="14"/>
  <c r="D45499" i="14"/>
  <c r="G45522" i="14"/>
  <c r="J45545" i="14"/>
  <c r="M45568" i="14"/>
  <c r="E45592" i="14"/>
  <c r="H45615" i="14"/>
  <c r="K45638" i="14"/>
  <c r="C45662" i="14"/>
  <c r="F45685" i="14"/>
  <c r="I45708" i="14"/>
  <c r="L45731" i="14"/>
  <c r="D45755" i="14"/>
  <c r="G45778" i="14"/>
  <c r="J45801" i="14"/>
  <c r="M45824" i="14"/>
  <c r="E45848" i="14"/>
  <c r="H45871" i="14"/>
  <c r="K45894" i="14"/>
  <c r="C45918" i="14"/>
  <c r="F45941" i="14"/>
  <c r="I45964" i="14"/>
  <c r="L45987" i="14"/>
  <c r="D46011" i="14"/>
  <c r="G46034" i="14"/>
  <c r="J46057" i="14"/>
  <c r="M46080" i="14"/>
  <c r="E46104" i="14"/>
  <c r="H46127" i="14"/>
  <c r="K46150" i="14"/>
  <c r="C46174" i="14"/>
  <c r="F46197" i="14"/>
  <c r="I46220" i="14"/>
  <c r="L46243" i="14"/>
  <c r="D46267" i="14"/>
  <c r="G46290" i="14"/>
  <c r="J46313" i="14"/>
  <c r="M46336" i="14"/>
  <c r="E46360" i="14"/>
  <c r="H46383" i="14"/>
  <c r="K46406" i="14"/>
  <c r="C46430" i="14"/>
  <c r="F46453" i="14"/>
  <c r="I46476" i="14"/>
  <c r="L46499" i="14"/>
  <c r="D46523" i="14"/>
  <c r="G46546" i="14"/>
  <c r="J46569" i="14"/>
  <c r="M46592" i="14"/>
  <c r="E46616" i="14"/>
  <c r="H46639" i="14"/>
  <c r="K46662" i="14"/>
  <c r="C46686" i="14"/>
  <c r="F46709" i="14"/>
  <c r="I46732" i="14"/>
  <c r="L46755" i="14"/>
  <c r="D46779" i="14"/>
  <c r="G46802" i="14"/>
  <c r="J46825" i="14"/>
  <c r="M46848" i="14"/>
  <c r="E46872" i="14"/>
  <c r="H46895" i="14"/>
  <c r="K46918" i="14"/>
  <c r="C46942" i="14"/>
  <c r="F46965" i="14"/>
  <c r="I46988" i="14"/>
  <c r="L47011" i="14"/>
  <c r="D47035" i="14"/>
  <c r="G47058" i="14"/>
  <c r="J47081" i="14"/>
  <c r="M47104" i="14"/>
  <c r="E47128" i="14"/>
  <c r="H47151" i="14"/>
  <c r="K47174" i="14"/>
  <c r="C47198" i="14"/>
  <c r="F47221" i="14"/>
  <c r="I47244" i="14"/>
  <c r="L47267" i="14"/>
  <c r="D47291" i="14"/>
  <c r="G47314" i="14"/>
  <c r="J47337" i="14"/>
  <c r="M47360" i="14"/>
  <c r="E47384" i="14"/>
  <c r="H47407" i="14"/>
  <c r="K47430" i="14"/>
  <c r="C47454" i="14"/>
  <c r="F47477" i="14"/>
  <c r="I47500" i="14"/>
  <c r="L47523" i="14"/>
  <c r="D47547" i="14"/>
  <c r="G47570" i="14"/>
  <c r="J47593" i="14"/>
  <c r="M47616" i="14"/>
  <c r="E47640" i="14"/>
  <c r="H47663" i="14"/>
  <c r="K47686" i="14"/>
  <c r="C47710" i="14"/>
  <c r="F47733" i="14"/>
  <c r="I47756" i="14"/>
  <c r="L47779" i="14"/>
  <c r="D47803" i="14"/>
  <c r="G47826" i="14"/>
  <c r="J47849" i="14"/>
  <c r="M47872" i="14"/>
  <c r="E47896" i="14"/>
  <c r="H47919" i="14"/>
  <c r="K47942" i="14"/>
  <c r="C47966" i="14"/>
  <c r="F47989" i="14"/>
  <c r="I48012" i="14"/>
  <c r="L48035" i="14"/>
  <c r="D48059" i="14"/>
  <c r="G48082" i="14"/>
  <c r="J48105" i="14"/>
  <c r="M48128" i="14"/>
  <c r="E48152" i="14"/>
  <c r="H48175" i="14"/>
  <c r="K48198" i="14"/>
  <c r="C48222" i="14"/>
  <c r="F48245" i="14"/>
  <c r="I48268" i="14"/>
  <c r="L48291" i="14"/>
  <c r="D48315" i="14"/>
  <c r="G48338" i="14"/>
  <c r="J48361" i="14"/>
  <c r="M48384" i="14"/>
  <c r="E48408" i="14"/>
  <c r="H48431" i="14"/>
  <c r="K48454" i="14"/>
  <c r="C48478" i="14"/>
  <c r="F48501" i="14"/>
  <c r="I48524" i="14"/>
  <c r="L48547" i="14"/>
  <c r="D48571" i="14"/>
  <c r="G48594" i="14"/>
  <c r="J48617" i="14"/>
  <c r="M48640" i="14"/>
  <c r="E48664" i="14"/>
  <c r="H48687" i="14"/>
  <c r="K48710" i="14"/>
  <c r="C48734" i="14"/>
  <c r="F48757" i="14"/>
  <c r="I48780" i="14"/>
  <c r="L48803" i="14"/>
  <c r="D48827" i="14"/>
  <c r="G48850" i="14"/>
  <c r="J48873" i="14"/>
  <c r="M48896" i="14"/>
  <c r="E48920" i="14"/>
  <c r="H48943" i="14"/>
  <c r="K48966" i="14"/>
  <c r="C48990" i="14"/>
  <c r="F49013" i="14"/>
  <c r="I49036" i="14"/>
  <c r="L49059" i="14"/>
  <c r="D49083" i="14"/>
  <c r="G49106" i="14"/>
  <c r="J49129" i="14"/>
  <c r="M49152" i="14"/>
  <c r="E49176" i="14"/>
  <c r="H49199" i="14"/>
  <c r="K49222" i="14"/>
  <c r="C49246" i="14"/>
  <c r="F49269" i="14"/>
  <c r="I49292" i="14"/>
  <c r="L49315" i="14"/>
  <c r="D49339" i="14"/>
  <c r="G49362" i="14"/>
  <c r="J43519" i="14"/>
  <c r="K43612" i="14"/>
  <c r="K43702" i="14"/>
  <c r="J43756" i="14"/>
  <c r="E43803" i="14"/>
  <c r="K43849" i="14"/>
  <c r="F43896" i="14"/>
  <c r="L43942" i="14"/>
  <c r="G43989" i="14"/>
  <c r="M44035" i="14"/>
  <c r="H44082" i="14"/>
  <c r="H44122" i="14"/>
  <c r="J44159" i="14"/>
  <c r="L44196" i="14"/>
  <c r="E44234" i="14"/>
  <c r="H44271" i="14"/>
  <c r="H44303" i="14"/>
  <c r="I44334" i="14"/>
  <c r="H44365" i="14"/>
  <c r="I44396" i="14"/>
  <c r="J44427" i="14"/>
  <c r="I44458" i="14"/>
  <c r="J44489" i="14"/>
  <c r="G44519" i="14"/>
  <c r="C44545" i="14"/>
  <c r="F44568" i="14"/>
  <c r="I44591" i="14"/>
  <c r="L44614" i="14"/>
  <c r="D44638" i="14"/>
  <c r="G44661" i="14"/>
  <c r="J44684" i="14"/>
  <c r="M44707" i="14"/>
  <c r="E44731" i="14"/>
  <c r="H44754" i="14"/>
  <c r="K44777" i="14"/>
  <c r="C44801" i="14"/>
  <c r="F44824" i="14"/>
  <c r="I44847" i="14"/>
  <c r="L44870" i="14"/>
  <c r="D44894" i="14"/>
  <c r="G44917" i="14"/>
  <c r="J44940" i="14"/>
  <c r="M44963" i="14"/>
  <c r="E44987" i="14"/>
  <c r="H45010" i="14"/>
  <c r="K45033" i="14"/>
  <c r="C45057" i="14"/>
  <c r="F45080" i="14"/>
  <c r="I45103" i="14"/>
  <c r="L45126" i="14"/>
  <c r="D45150" i="14"/>
  <c r="G45173" i="14"/>
  <c r="J45196" i="14"/>
  <c r="M45219" i="14"/>
  <c r="E45243" i="14"/>
  <c r="H45266" i="14"/>
  <c r="K45289" i="14"/>
  <c r="C45313" i="14"/>
  <c r="F45336" i="14"/>
  <c r="I45359" i="14"/>
  <c r="L45382" i="14"/>
  <c r="D45406" i="14"/>
  <c r="G45429" i="14"/>
  <c r="J45452" i="14"/>
  <c r="M45475" i="14"/>
  <c r="E45499" i="14"/>
  <c r="H45522" i="14"/>
  <c r="K45545" i="14"/>
  <c r="C45569" i="14"/>
  <c r="F45592" i="14"/>
  <c r="I45615" i="14"/>
  <c r="L45638" i="14"/>
  <c r="D45662" i="14"/>
  <c r="G45685" i="14"/>
  <c r="J45708" i="14"/>
  <c r="M45731" i="14"/>
  <c r="E45755" i="14"/>
  <c r="H45778" i="14"/>
  <c r="K45801" i="14"/>
  <c r="C45825" i="14"/>
  <c r="F45848" i="14"/>
  <c r="I45871" i="14"/>
  <c r="L45894" i="14"/>
  <c r="D45918" i="14"/>
  <c r="G45941" i="14"/>
  <c r="J45964" i="14"/>
  <c r="M45987" i="14"/>
  <c r="E46011" i="14"/>
  <c r="H46034" i="14"/>
  <c r="K46057" i="14"/>
  <c r="C46081" i="14"/>
  <c r="F46104" i="14"/>
  <c r="I46127" i="14"/>
  <c r="L46150" i="14"/>
  <c r="D46174" i="14"/>
  <c r="G46197" i="14"/>
  <c r="J46220" i="14"/>
  <c r="M46243" i="14"/>
  <c r="E46267" i="14"/>
  <c r="H46290" i="14"/>
  <c r="K46313" i="14"/>
  <c r="C46337" i="14"/>
  <c r="F46360" i="14"/>
  <c r="I46383" i="14"/>
  <c r="L46406" i="14"/>
  <c r="D46430" i="14"/>
  <c r="G46453" i="14"/>
  <c r="J46476" i="14"/>
  <c r="M46499" i="14"/>
  <c r="E46523" i="14"/>
  <c r="H46546" i="14"/>
  <c r="K46569" i="14"/>
  <c r="C46593" i="14"/>
  <c r="F46616" i="14"/>
  <c r="I46639" i="14"/>
  <c r="L46662" i="14"/>
  <c r="D46686" i="14"/>
  <c r="G46709" i="14"/>
  <c r="J46732" i="14"/>
  <c r="M46755" i="14"/>
  <c r="E46779" i="14"/>
  <c r="H46802" i="14"/>
  <c r="K46825" i="14"/>
  <c r="C46849" i="14"/>
  <c r="F46872" i="14"/>
  <c r="I46895" i="14"/>
  <c r="L46918" i="14"/>
  <c r="D46942" i="14"/>
  <c r="G46965" i="14"/>
  <c r="J46988" i="14"/>
  <c r="M47011" i="14"/>
  <c r="E47035" i="14"/>
  <c r="H47058" i="14"/>
  <c r="K47081" i="14"/>
  <c r="C47105" i="14"/>
  <c r="F47128" i="14"/>
  <c r="I47151" i="14"/>
  <c r="L47174" i="14"/>
  <c r="D47198" i="14"/>
  <c r="G47221" i="14"/>
  <c r="J47244" i="14"/>
  <c r="M47267" i="14"/>
  <c r="E47291" i="14"/>
  <c r="H47314" i="14"/>
  <c r="K47337" i="14"/>
  <c r="C47361" i="14"/>
  <c r="F47384" i="14"/>
  <c r="I47407" i="14"/>
  <c r="L47430" i="14"/>
  <c r="D47454" i="14"/>
  <c r="G47477" i="14"/>
  <c r="J47500" i="14"/>
  <c r="M47523" i="14"/>
  <c r="E47547" i="14"/>
  <c r="H47570" i="14"/>
  <c r="K47593" i="14"/>
  <c r="C47617" i="14"/>
  <c r="F47640" i="14"/>
  <c r="I47663" i="14"/>
  <c r="L47686" i="14"/>
  <c r="D47710" i="14"/>
  <c r="G47733" i="14"/>
  <c r="J47756" i="14"/>
  <c r="M47779" i="14"/>
  <c r="E47803" i="14"/>
  <c r="H47826" i="14"/>
  <c r="K47849" i="14"/>
  <c r="C47873" i="14"/>
  <c r="F47896" i="14"/>
  <c r="I47919" i="14"/>
  <c r="L47942" i="14"/>
  <c r="D47966" i="14"/>
  <c r="G47989" i="14"/>
  <c r="J48012" i="14"/>
  <c r="M48035" i="14"/>
  <c r="E48059" i="14"/>
  <c r="H48082" i="14"/>
  <c r="K48105" i="14"/>
  <c r="C48129" i="14"/>
  <c r="F48152" i="14"/>
  <c r="I48175" i="14"/>
  <c r="L48198" i="14"/>
  <c r="D48222" i="14"/>
  <c r="G48245" i="14"/>
  <c r="J48268" i="14"/>
  <c r="M48291" i="14"/>
  <c r="E48315" i="14"/>
  <c r="H48338" i="14"/>
  <c r="K48361" i="14"/>
  <c r="C48385" i="14"/>
  <c r="F48408" i="14"/>
  <c r="I48431" i="14"/>
  <c r="L48454" i="14"/>
  <c r="D48478" i="14"/>
  <c r="G48501" i="14"/>
  <c r="J48524" i="14"/>
  <c r="M48547" i="14"/>
  <c r="E48571" i="14"/>
  <c r="H48594" i="14"/>
  <c r="K48617" i="14"/>
  <c r="C48641" i="14"/>
  <c r="F48664" i="14"/>
  <c r="I48687" i="14"/>
  <c r="L48710" i="14"/>
  <c r="D48734" i="14"/>
  <c r="G48757" i="14"/>
  <c r="J48780" i="14"/>
  <c r="M43531" i="14"/>
  <c r="C43625" i="14"/>
  <c r="K43710" i="14"/>
  <c r="I43762" i="14"/>
  <c r="D43809" i="14"/>
  <c r="J43855" i="14"/>
  <c r="E43902" i="14"/>
  <c r="K43948" i="14"/>
  <c r="F43995" i="14"/>
  <c r="L44041" i="14"/>
  <c r="G44088" i="14"/>
  <c r="F44127" i="14"/>
  <c r="I44164" i="14"/>
  <c r="K44201" i="14"/>
  <c r="M44238" i="14"/>
  <c r="D44276" i="14"/>
  <c r="G44307" i="14"/>
  <c r="H44338" i="14"/>
  <c r="I44369" i="14"/>
  <c r="H44400" i="14"/>
  <c r="I44431" i="14"/>
  <c r="J44462" i="14"/>
  <c r="I44493" i="14"/>
  <c r="L44522" i="14"/>
  <c r="C44548" i="14"/>
  <c r="F44571" i="14"/>
  <c r="I44594" i="14"/>
  <c r="L44617" i="14"/>
  <c r="D44641" i="14"/>
  <c r="G44664" i="14"/>
  <c r="J44687" i="14"/>
  <c r="M44710" i="14"/>
  <c r="E44734" i="14"/>
  <c r="H44757" i="14"/>
  <c r="K44780" i="14"/>
  <c r="C44804" i="14"/>
  <c r="F44827" i="14"/>
  <c r="I44850" i="14"/>
  <c r="L44873" i="14"/>
  <c r="D44897" i="14"/>
  <c r="G44920" i="14"/>
  <c r="J44943" i="14"/>
  <c r="M44966" i="14"/>
  <c r="E44990" i="14"/>
  <c r="H45013" i="14"/>
  <c r="K45036" i="14"/>
  <c r="C45060" i="14"/>
  <c r="F45083" i="14"/>
  <c r="I45106" i="14"/>
  <c r="L45129" i="14"/>
  <c r="D45153" i="14"/>
  <c r="G45176" i="14"/>
  <c r="J45199" i="14"/>
  <c r="M45222" i="14"/>
  <c r="E45246" i="14"/>
  <c r="H45269" i="14"/>
  <c r="K45292" i="14"/>
  <c r="C45316" i="14"/>
  <c r="F45339" i="14"/>
  <c r="I45362" i="14"/>
  <c r="L45385" i="14"/>
  <c r="D45409" i="14"/>
  <c r="G45432" i="14"/>
  <c r="J45455" i="14"/>
  <c r="M45478" i="14"/>
  <c r="E45502" i="14"/>
  <c r="H45525" i="14"/>
  <c r="K45548" i="14"/>
  <c r="C45572" i="14"/>
  <c r="F45595" i="14"/>
  <c r="I45618" i="14"/>
  <c r="L45641" i="14"/>
  <c r="D45665" i="14"/>
  <c r="G45688" i="14"/>
  <c r="J45711" i="14"/>
  <c r="M45734" i="14"/>
  <c r="E45758" i="14"/>
  <c r="H45781" i="14"/>
  <c r="K45804" i="14"/>
  <c r="C45828" i="14"/>
  <c r="F45851" i="14"/>
  <c r="I45874" i="14"/>
  <c r="L45897" i="14"/>
  <c r="D45921" i="14"/>
  <c r="G45944" i="14"/>
  <c r="J45967" i="14"/>
  <c r="M45990" i="14"/>
  <c r="E46014" i="14"/>
  <c r="H46037" i="14"/>
  <c r="K46060" i="14"/>
  <c r="C46084" i="14"/>
  <c r="F46107" i="14"/>
  <c r="I46130" i="14"/>
  <c r="L46153" i="14"/>
  <c r="D46177" i="14"/>
  <c r="G46200" i="14"/>
  <c r="J46223" i="14"/>
  <c r="M46246" i="14"/>
  <c r="E46270" i="14"/>
  <c r="H46293" i="14"/>
  <c r="K46316" i="14"/>
  <c r="C46340" i="14"/>
  <c r="F46363" i="14"/>
  <c r="I46386" i="14"/>
  <c r="L46409" i="14"/>
  <c r="D46433" i="14"/>
  <c r="G46456" i="14"/>
  <c r="J46479" i="14"/>
  <c r="M46502" i="14"/>
  <c r="E46526" i="14"/>
  <c r="H46549" i="14"/>
  <c r="K46572" i="14"/>
  <c r="C46596" i="14"/>
  <c r="F46619" i="14"/>
  <c r="I46642" i="14"/>
  <c r="L46665" i="14"/>
  <c r="D46689" i="14"/>
  <c r="G46712" i="14"/>
  <c r="J46735" i="14"/>
  <c r="M46758" i="14"/>
  <c r="E46782" i="14"/>
  <c r="H46805" i="14"/>
  <c r="K46828" i="14"/>
  <c r="C46852" i="14"/>
  <c r="F46875" i="14"/>
  <c r="I46898" i="14"/>
  <c r="L46921" i="14"/>
  <c r="D46945" i="14"/>
  <c r="G46968" i="14"/>
  <c r="J46991" i="14"/>
  <c r="M47014" i="14"/>
  <c r="E47038" i="14"/>
  <c r="H47061" i="14"/>
  <c r="K47084" i="14"/>
  <c r="C47108" i="14"/>
  <c r="F47131" i="14"/>
  <c r="I47154" i="14"/>
  <c r="L47177" i="14"/>
  <c r="D47201" i="14"/>
  <c r="G47224" i="14"/>
  <c r="J47247" i="14"/>
  <c r="M47270" i="14"/>
  <c r="E47294" i="14"/>
  <c r="H47317" i="14"/>
  <c r="K47340" i="14"/>
  <c r="C47364" i="14"/>
  <c r="F47387" i="14"/>
  <c r="I47410" i="14"/>
  <c r="L47433" i="14"/>
  <c r="D47457" i="14"/>
  <c r="G47480" i="14"/>
  <c r="J47503" i="14"/>
  <c r="M47526" i="14"/>
  <c r="E47550" i="14"/>
  <c r="H47573" i="14"/>
  <c r="K47596" i="14"/>
  <c r="C47620" i="14"/>
  <c r="F47643" i="14"/>
  <c r="I47666" i="14"/>
  <c r="L47689" i="14"/>
  <c r="D47713" i="14"/>
  <c r="G47736" i="14"/>
  <c r="J47759" i="14"/>
  <c r="M47782" i="14"/>
  <c r="E47806" i="14"/>
  <c r="H47829" i="14"/>
  <c r="K47852" i="14"/>
  <c r="C47876" i="14"/>
  <c r="F47899" i="14"/>
  <c r="I47922" i="14"/>
  <c r="L47945" i="14"/>
  <c r="D47969" i="14"/>
  <c r="G47992" i="14"/>
  <c r="J48015" i="14"/>
  <c r="M48038" i="14"/>
  <c r="E48062" i="14"/>
  <c r="H48085" i="14"/>
  <c r="K48108" i="14"/>
  <c r="C48132" i="14"/>
  <c r="F48155" i="14"/>
  <c r="I48178" i="14"/>
  <c r="L48201" i="14"/>
  <c r="D48225" i="14"/>
  <c r="G48248" i="14"/>
  <c r="J48271" i="14"/>
  <c r="M48294" i="14"/>
  <c r="E48318" i="14"/>
  <c r="H48341" i="14"/>
  <c r="K48364" i="14"/>
  <c r="C48388" i="14"/>
  <c r="F48411" i="14"/>
  <c r="I48434" i="14"/>
  <c r="L48457" i="14"/>
  <c r="D48481" i="14"/>
  <c r="G48504" i="14"/>
  <c r="J48527" i="14"/>
  <c r="M48550" i="14"/>
  <c r="E48574" i="14"/>
  <c r="H48597" i="14"/>
  <c r="K48620" i="14"/>
  <c r="C48644" i="14"/>
  <c r="F48667" i="14"/>
  <c r="I48690" i="14"/>
  <c r="L48713" i="14"/>
  <c r="D48737" i="14"/>
  <c r="M43515" i="14"/>
  <c r="I43610" i="14"/>
  <c r="F43701" i="14"/>
  <c r="G43755" i="14"/>
  <c r="M43801" i="14"/>
  <c r="H43848" i="14"/>
  <c r="C43895" i="14"/>
  <c r="I43941" i="14"/>
  <c r="D43988" i="14"/>
  <c r="J44034" i="14"/>
  <c r="E44081" i="14"/>
  <c r="J44121" i="14"/>
  <c r="L44158" i="14"/>
  <c r="C44196" i="14"/>
  <c r="E44233" i="14"/>
  <c r="I44270" i="14"/>
  <c r="K44302" i="14"/>
  <c r="L44333" i="14"/>
  <c r="K44364" i="14"/>
  <c r="L44395" i="14"/>
  <c r="M44426" i="14"/>
  <c r="L44457" i="14"/>
  <c r="M44488" i="14"/>
  <c r="K44518" i="14"/>
  <c r="H44544" i="14"/>
  <c r="K44567" i="14"/>
  <c r="C44591" i="14"/>
  <c r="F44614" i="14"/>
  <c r="I44637" i="14"/>
  <c r="L44660" i="14"/>
  <c r="D44684" i="14"/>
  <c r="G44707" i="14"/>
  <c r="J44730" i="14"/>
  <c r="M44753" i="14"/>
  <c r="E44777" i="14"/>
  <c r="H44800" i="14"/>
  <c r="K44823" i="14"/>
  <c r="C44847" i="14"/>
  <c r="F44870" i="14"/>
  <c r="I44893" i="14"/>
  <c r="L44916" i="14"/>
  <c r="D44940" i="14"/>
  <c r="G44963" i="14"/>
  <c r="J44986" i="14"/>
  <c r="M45009" i="14"/>
  <c r="E45033" i="14"/>
  <c r="H45056" i="14"/>
  <c r="K45079" i="14"/>
  <c r="C45103" i="14"/>
  <c r="F45126" i="14"/>
  <c r="I45149" i="14"/>
  <c r="L45172" i="14"/>
  <c r="D45196" i="14"/>
  <c r="G45219" i="14"/>
  <c r="J45242" i="14"/>
  <c r="M45265" i="14"/>
  <c r="E45289" i="14"/>
  <c r="H45312" i="14"/>
  <c r="K45335" i="14"/>
  <c r="C45359" i="14"/>
  <c r="F45382" i="14"/>
  <c r="I45405" i="14"/>
  <c r="L45428" i="14"/>
  <c r="D45452" i="14"/>
  <c r="G45475" i="14"/>
  <c r="J45498" i="14"/>
  <c r="M45521" i="14"/>
  <c r="E45545" i="14"/>
  <c r="H45568" i="14"/>
  <c r="K45591" i="14"/>
  <c r="C45615" i="14"/>
  <c r="F45638" i="14"/>
  <c r="I45661" i="14"/>
  <c r="L45684" i="14"/>
  <c r="D45708" i="14"/>
  <c r="G45731" i="14"/>
  <c r="J45754" i="14"/>
  <c r="M45777" i="14"/>
  <c r="E45801" i="14"/>
  <c r="H45824" i="14"/>
  <c r="K45847" i="14"/>
  <c r="C45871" i="14"/>
  <c r="F45894" i="14"/>
  <c r="I45917" i="14"/>
  <c r="L45940" i="14"/>
  <c r="D45964" i="14"/>
  <c r="G45987" i="14"/>
  <c r="J46010" i="14"/>
  <c r="M46033" i="14"/>
  <c r="E46057" i="14"/>
  <c r="H46080" i="14"/>
  <c r="K46103" i="14"/>
  <c r="C46127" i="14"/>
  <c r="F46150" i="14"/>
  <c r="I46173" i="14"/>
  <c r="L46196" i="14"/>
  <c r="D46220" i="14"/>
  <c r="G46243" i="14"/>
  <c r="J46266" i="14"/>
  <c r="M46289" i="14"/>
  <c r="E46313" i="14"/>
  <c r="H46336" i="14"/>
  <c r="K46359" i="14"/>
  <c r="C46383" i="14"/>
  <c r="F46406" i="14"/>
  <c r="I46429" i="14"/>
  <c r="L46452" i="14"/>
  <c r="D46476" i="14"/>
  <c r="G46499" i="14"/>
  <c r="J46522" i="14"/>
  <c r="M46545" i="14"/>
  <c r="E46569" i="14"/>
  <c r="H46592" i="14"/>
  <c r="K46615" i="14"/>
  <c r="C46639" i="14"/>
  <c r="F46662" i="14"/>
  <c r="I46685" i="14"/>
  <c r="L46708" i="14"/>
  <c r="D46732" i="14"/>
  <c r="G46755" i="14"/>
  <c r="J46778" i="14"/>
  <c r="M46801" i="14"/>
  <c r="E46825" i="14"/>
  <c r="H46848" i="14"/>
  <c r="K46871" i="14"/>
  <c r="C46895" i="14"/>
  <c r="F46918" i="14"/>
  <c r="I46941" i="14"/>
  <c r="L46964" i="14"/>
  <c r="D46988" i="14"/>
  <c r="G47011" i="14"/>
  <c r="J47034" i="14"/>
  <c r="M47057" i="14"/>
  <c r="E47081" i="14"/>
  <c r="H47104" i="14"/>
  <c r="K47127" i="14"/>
  <c r="C47151" i="14"/>
  <c r="F47174" i="14"/>
  <c r="I47197" i="14"/>
  <c r="L47220" i="14"/>
  <c r="D47244" i="14"/>
  <c r="G47267" i="14"/>
  <c r="J47290" i="14"/>
  <c r="M47313" i="14"/>
  <c r="E47337" i="14"/>
  <c r="H47360" i="14"/>
  <c r="K47383" i="14"/>
  <c r="C47407" i="14"/>
  <c r="F47430" i="14"/>
  <c r="I47453" i="14"/>
  <c r="L47476" i="14"/>
  <c r="D47500" i="14"/>
  <c r="G47523" i="14"/>
  <c r="J47546" i="14"/>
  <c r="M47569" i="14"/>
  <c r="E47593" i="14"/>
  <c r="H47616" i="14"/>
  <c r="K47639" i="14"/>
  <c r="C47663" i="14"/>
  <c r="F47686" i="14"/>
  <c r="I47709" i="14"/>
  <c r="L47732" i="14"/>
  <c r="D47756" i="14"/>
  <c r="G47779" i="14"/>
  <c r="J47802" i="14"/>
  <c r="M47825" i="14"/>
  <c r="E47849" i="14"/>
  <c r="H47872" i="14"/>
  <c r="K47895" i="14"/>
  <c r="C47919" i="14"/>
  <c r="F47942" i="14"/>
  <c r="I47965" i="14"/>
  <c r="L47988" i="14"/>
  <c r="D48012" i="14"/>
  <c r="G48035" i="14"/>
  <c r="J48058" i="14"/>
  <c r="M48081" i="14"/>
  <c r="E48105" i="14"/>
  <c r="H48128" i="14"/>
  <c r="K48151" i="14"/>
  <c r="C48175" i="14"/>
  <c r="F48198" i="14"/>
  <c r="I48221" i="14"/>
  <c r="L48244" i="14"/>
  <c r="D48268" i="14"/>
  <c r="G48291" i="14"/>
  <c r="J48314" i="14"/>
  <c r="M48337" i="14"/>
  <c r="E48361" i="14"/>
  <c r="H48384" i="14"/>
  <c r="K48407" i="14"/>
  <c r="C48431" i="14"/>
  <c r="F48454" i="14"/>
  <c r="I48477" i="14"/>
  <c r="L48500" i="14"/>
  <c r="D48524" i="14"/>
  <c r="G48547" i="14"/>
  <c r="J48570" i="14"/>
  <c r="M48593" i="14"/>
  <c r="E48617" i="14"/>
  <c r="H48640" i="14"/>
  <c r="K48663" i="14"/>
  <c r="C48687" i="14"/>
  <c r="F48710" i="14"/>
  <c r="I48733" i="14"/>
  <c r="L48756" i="14"/>
  <c r="D48780" i="14"/>
  <c r="G48803" i="14"/>
  <c r="J48826" i="14"/>
  <c r="M48849" i="14"/>
  <c r="E48873" i="14"/>
  <c r="H48896" i="14"/>
  <c r="K48919" i="14"/>
  <c r="C48943" i="14"/>
  <c r="F48966" i="14"/>
  <c r="I48989" i="14"/>
  <c r="L49012" i="14"/>
  <c r="D49036" i="14"/>
  <c r="G49059" i="14"/>
  <c r="J49082" i="14"/>
  <c r="M49105" i="14"/>
  <c r="E49129" i="14"/>
  <c r="G43541" i="14"/>
  <c r="H43634" i="14"/>
  <c r="K43716" i="14"/>
  <c r="H43767" i="14"/>
  <c r="C43814" i="14"/>
  <c r="I43860" i="14"/>
  <c r="D43907" i="14"/>
  <c r="J43953" i="14"/>
  <c r="E44000" i="14"/>
  <c r="K44046" i="14"/>
  <c r="F44093" i="14"/>
  <c r="D44131" i="14"/>
  <c r="F44168" i="14"/>
  <c r="H44205" i="14"/>
  <c r="J44242" i="14"/>
  <c r="I44279" i="14"/>
  <c r="J44310" i="14"/>
  <c r="I44341" i="14"/>
  <c r="J44372" i="14"/>
  <c r="K44403" i="14"/>
  <c r="J44434" i="14"/>
  <c r="K44465" i="14"/>
  <c r="L44496" i="14"/>
  <c r="H44525" i="14"/>
  <c r="G44550" i="14"/>
  <c r="J44573" i="14"/>
  <c r="M44596" i="14"/>
  <c r="E44620" i="14"/>
  <c r="H44643" i="14"/>
  <c r="K44666" i="14"/>
  <c r="C44690" i="14"/>
  <c r="F44713" i="14"/>
  <c r="I44736" i="14"/>
  <c r="L44759" i="14"/>
  <c r="D44783" i="14"/>
  <c r="G44806" i="14"/>
  <c r="J44829" i="14"/>
  <c r="M44852" i="14"/>
  <c r="E44876" i="14"/>
  <c r="H44899" i="14"/>
  <c r="K44922" i="14"/>
  <c r="C44946" i="14"/>
  <c r="F44969" i="14"/>
  <c r="I44992" i="14"/>
  <c r="L45015" i="14"/>
  <c r="D45039" i="14"/>
  <c r="G45062" i="14"/>
  <c r="J45085" i="14"/>
  <c r="M45108" i="14"/>
  <c r="E45132" i="14"/>
  <c r="H45155" i="14"/>
  <c r="K45178" i="14"/>
  <c r="C45202" i="14"/>
  <c r="F45225" i="14"/>
  <c r="I45248" i="14"/>
  <c r="L45271" i="14"/>
  <c r="D45295" i="14"/>
  <c r="G45318" i="14"/>
  <c r="J45341" i="14"/>
  <c r="M45364" i="14"/>
  <c r="E45388" i="14"/>
  <c r="H45411" i="14"/>
  <c r="K45434" i="14"/>
  <c r="C45458" i="14"/>
  <c r="F45481" i="14"/>
  <c r="I45504" i="14"/>
  <c r="L45527" i="14"/>
  <c r="D45551" i="14"/>
  <c r="G45574" i="14"/>
  <c r="J45597" i="14"/>
  <c r="M45620" i="14"/>
  <c r="E45644" i="14"/>
  <c r="H45667" i="14"/>
  <c r="K45690" i="14"/>
  <c r="C45714" i="14"/>
  <c r="F45737" i="14"/>
  <c r="I45760" i="14"/>
  <c r="L45783" i="14"/>
  <c r="D45807" i="14"/>
  <c r="G45830" i="14"/>
  <c r="J45853" i="14"/>
  <c r="M45876" i="14"/>
  <c r="E45900" i="14"/>
  <c r="H45923" i="14"/>
  <c r="K45946" i="14"/>
  <c r="C45970" i="14"/>
  <c r="F45993" i="14"/>
  <c r="I46016" i="14"/>
  <c r="L46039" i="14"/>
  <c r="D46063" i="14"/>
  <c r="G46086" i="14"/>
  <c r="J46109" i="14"/>
  <c r="M46132" i="14"/>
  <c r="E46156" i="14"/>
  <c r="H46179" i="14"/>
  <c r="K46202" i="14"/>
  <c r="C46226" i="14"/>
  <c r="F46249" i="14"/>
  <c r="I46272" i="14"/>
  <c r="L46295" i="14"/>
  <c r="D46319" i="14"/>
  <c r="G46342" i="14"/>
  <c r="J46365" i="14"/>
  <c r="M46388" i="14"/>
  <c r="E46412" i="14"/>
  <c r="H46435" i="14"/>
  <c r="K46458" i="14"/>
  <c r="C46482" i="14"/>
  <c r="F46505" i="14"/>
  <c r="I46528" i="14"/>
  <c r="L46551" i="14"/>
  <c r="D46575" i="14"/>
  <c r="G46598" i="14"/>
  <c r="J46621" i="14"/>
  <c r="M46644" i="14"/>
  <c r="E46668" i="14"/>
  <c r="H46691" i="14"/>
  <c r="K46714" i="14"/>
  <c r="C46738" i="14"/>
  <c r="F46761" i="14"/>
  <c r="I46784" i="14"/>
  <c r="L46807" i="14"/>
  <c r="D46831" i="14"/>
  <c r="G46854" i="14"/>
  <c r="J46877" i="14"/>
  <c r="M46900" i="14"/>
  <c r="E46924" i="14"/>
  <c r="H46947" i="14"/>
  <c r="K46970" i="14"/>
  <c r="C46994" i="14"/>
  <c r="F47017" i="14"/>
  <c r="I47040" i="14"/>
  <c r="L47063" i="14"/>
  <c r="D47087" i="14"/>
  <c r="G47110" i="14"/>
  <c r="J47133" i="14"/>
  <c r="M47156" i="14"/>
  <c r="E47180" i="14"/>
  <c r="H47203" i="14"/>
  <c r="K47226" i="14"/>
  <c r="C47250" i="14"/>
  <c r="F47273" i="14"/>
  <c r="I47296" i="14"/>
  <c r="L47319" i="14"/>
  <c r="D47343" i="14"/>
  <c r="G47366" i="14"/>
  <c r="J47389" i="14"/>
  <c r="M47412" i="14"/>
  <c r="E47436" i="14"/>
  <c r="H47459" i="14"/>
  <c r="K47482" i="14"/>
  <c r="C47506" i="14"/>
  <c r="F47529" i="14"/>
  <c r="I47552" i="14"/>
  <c r="L47575" i="14"/>
  <c r="D47599" i="14"/>
  <c r="G47622" i="14"/>
  <c r="J47645" i="14"/>
  <c r="M47668" i="14"/>
  <c r="E47692" i="14"/>
  <c r="H47715" i="14"/>
  <c r="K47738" i="14"/>
  <c r="C47762" i="14"/>
  <c r="F47785" i="14"/>
  <c r="I47808" i="14"/>
  <c r="L47831" i="14"/>
  <c r="D47855" i="14"/>
  <c r="G47878" i="14"/>
  <c r="J47901" i="14"/>
  <c r="M47924" i="14"/>
  <c r="E47948" i="14"/>
  <c r="H47971" i="14"/>
  <c r="K47994" i="14"/>
  <c r="C48018" i="14"/>
  <c r="F48041" i="14"/>
  <c r="I48064" i="14"/>
  <c r="L48087" i="14"/>
  <c r="D48111" i="14"/>
  <c r="G48134" i="14"/>
  <c r="J48157" i="14"/>
  <c r="M48180" i="14"/>
  <c r="E48204" i="14"/>
  <c r="H48227" i="14"/>
  <c r="K48250" i="14"/>
  <c r="C48274" i="14"/>
  <c r="F48297" i="14"/>
  <c r="I48320" i="14"/>
  <c r="L48343" i="14"/>
  <c r="D48367" i="14"/>
  <c r="G48390" i="14"/>
  <c r="J48413" i="14"/>
  <c r="M48436" i="14"/>
  <c r="E48460" i="14"/>
  <c r="H48483" i="14"/>
  <c r="K48506" i="14"/>
  <c r="C48530" i="14"/>
  <c r="F48553" i="14"/>
  <c r="I48576" i="14"/>
  <c r="L48599" i="14"/>
  <c r="D48623" i="14"/>
  <c r="G48646" i="14"/>
  <c r="L48663" i="14"/>
  <c r="D48679" i="14"/>
  <c r="L48695" i="14"/>
  <c r="G48710" i="14"/>
  <c r="J48725" i="14"/>
  <c r="G48742" i="14"/>
  <c r="M48756" i="14"/>
  <c r="E48772" i="14"/>
  <c r="M48788" i="14"/>
  <c r="H48803" i="14"/>
  <c r="K48818" i="14"/>
  <c r="H48835" i="14"/>
  <c r="C48850" i="14"/>
  <c r="F48865" i="14"/>
  <c r="C48882" i="14"/>
  <c r="I48896" i="14"/>
  <c r="L48911" i="14"/>
  <c r="I48928" i="14"/>
  <c r="D48943" i="14"/>
  <c r="G48958" i="14"/>
  <c r="D48975" i="14"/>
  <c r="J48989" i="14"/>
  <c r="M49004" i="14"/>
  <c r="J49021" i="14"/>
  <c r="E49036" i="14"/>
  <c r="H49051" i="14"/>
  <c r="E49068" i="14"/>
  <c r="K49082" i="14"/>
  <c r="C49098" i="14"/>
  <c r="K49114" i="14"/>
  <c r="F49129" i="14"/>
  <c r="I49144" i="14"/>
  <c r="F49161" i="14"/>
  <c r="L49175" i="14"/>
  <c r="D49191" i="14"/>
  <c r="L49207" i="14"/>
  <c r="G49222" i="14"/>
  <c r="J49237" i="14"/>
  <c r="G49254" i="14"/>
  <c r="M49268" i="14"/>
  <c r="E49284" i="14"/>
  <c r="M49300" i="14"/>
  <c r="H49315" i="14"/>
  <c r="K49330" i="14"/>
  <c r="H49347" i="14"/>
  <c r="C49362" i="14"/>
  <c r="F49377" i="14"/>
  <c r="C49394" i="14"/>
  <c r="I49408" i="14"/>
  <c r="L49423" i="14"/>
  <c r="I49440" i="14"/>
  <c r="D49455" i="14"/>
  <c r="G49470" i="14"/>
  <c r="D49487" i="14"/>
  <c r="J49501" i="14"/>
  <c r="M49516" i="14"/>
  <c r="J49533" i="14"/>
  <c r="E49548" i="14"/>
  <c r="H49563" i="14"/>
  <c r="E49580" i="14"/>
  <c r="K49594" i="14"/>
  <c r="C49610" i="14"/>
  <c r="K49626" i="14"/>
  <c r="F49641" i="14"/>
  <c r="I49656" i="14"/>
  <c r="F49673" i="14"/>
  <c r="L49687" i="14"/>
  <c r="D49703" i="14"/>
  <c r="L49719" i="14"/>
  <c r="G49734" i="14"/>
  <c r="J49749" i="14"/>
  <c r="G49766" i="14"/>
  <c r="M49780" i="14"/>
  <c r="E49796" i="14"/>
  <c r="M49812" i="14"/>
  <c r="H49827" i="14"/>
  <c r="K43505" i="14"/>
  <c r="F43579" i="14"/>
  <c r="H43637" i="14"/>
  <c r="K43697" i="14"/>
  <c r="M43739" i="14"/>
  <c r="C43769" i="14"/>
  <c r="I43799" i="14"/>
  <c r="C43833" i="14"/>
  <c r="D43862" i="14"/>
  <c r="J43892" i="14"/>
  <c r="D43926" i="14"/>
  <c r="E43955" i="14"/>
  <c r="K43985" i="14"/>
  <c r="E44019" i="14"/>
  <c r="F44048" i="14"/>
  <c r="L44078" i="14"/>
  <c r="D44109" i="14"/>
  <c r="G44132" i="14"/>
  <c r="K44156" i="14"/>
  <c r="I44183" i="14"/>
  <c r="L44206" i="14"/>
  <c r="F44231" i="14"/>
  <c r="M44257" i="14"/>
  <c r="K44280" i="14"/>
  <c r="D44301" i="14"/>
  <c r="F44323" i="14"/>
  <c r="K44342" i="14"/>
  <c r="D44363" i="14"/>
  <c r="H44385" i="14"/>
  <c r="K44404" i="14"/>
  <c r="D44425" i="14"/>
  <c r="H44447" i="14"/>
  <c r="M44466" i="14"/>
  <c r="F44487" i="14"/>
  <c r="H44509" i="14"/>
  <c r="H44526" i="14"/>
  <c r="E44543" i="14"/>
  <c r="M44559" i="14"/>
  <c r="H44574" i="14"/>
  <c r="K44589" i="14"/>
  <c r="H44606" i="14"/>
  <c r="C44621" i="14"/>
  <c r="F44636" i="14"/>
  <c r="C44653" i="14"/>
  <c r="I44667" i="14"/>
  <c r="L44682" i="14"/>
  <c r="I44699" i="14"/>
  <c r="D44714" i="14"/>
  <c r="G44729" i="14"/>
  <c r="D44746" i="14"/>
  <c r="J44760" i="14"/>
  <c r="M44775" i="14"/>
  <c r="J44792" i="14"/>
  <c r="E44807" i="14"/>
  <c r="H44822" i="14"/>
  <c r="E44839" i="14"/>
  <c r="K44853" i="14"/>
  <c r="C44869" i="14"/>
  <c r="K44885" i="14"/>
  <c r="F44900" i="14"/>
  <c r="I44915" i="14"/>
  <c r="F44932" i="14"/>
  <c r="L44946" i="14"/>
  <c r="D44962" i="14"/>
  <c r="L44978" i="14"/>
  <c r="G44993" i="14"/>
  <c r="J45008" i="14"/>
  <c r="G45025" i="14"/>
  <c r="M45039" i="14"/>
  <c r="E45055" i="14"/>
  <c r="M45071" i="14"/>
  <c r="H45086" i="14"/>
  <c r="K45101" i="14"/>
  <c r="H45118" i="14"/>
  <c r="C45133" i="14"/>
  <c r="F45148" i="14"/>
  <c r="C45165" i="14"/>
  <c r="I45179" i="14"/>
  <c r="L45194" i="14"/>
  <c r="I45211" i="14"/>
  <c r="D45226" i="14"/>
  <c r="G45241" i="14"/>
  <c r="D45258" i="14"/>
  <c r="J45272" i="14"/>
  <c r="M45287" i="14"/>
  <c r="J45304" i="14"/>
  <c r="E45319" i="14"/>
  <c r="H45334" i="14"/>
  <c r="E45351" i="14"/>
  <c r="K45365" i="14"/>
  <c r="C45381" i="14"/>
  <c r="K45397" i="14"/>
  <c r="F45412" i="14"/>
  <c r="I45427" i="14"/>
  <c r="F45444" i="14"/>
  <c r="L45458" i="14"/>
  <c r="D45474" i="14"/>
  <c r="L45490" i="14"/>
  <c r="G45505" i="14"/>
  <c r="J45520" i="14"/>
  <c r="G45537" i="14"/>
  <c r="M45551" i="14"/>
  <c r="E45567" i="14"/>
  <c r="M45583" i="14"/>
  <c r="H45598" i="14"/>
  <c r="K45613" i="14"/>
  <c r="H45630" i="14"/>
  <c r="C45645" i="14"/>
  <c r="F45660" i="14"/>
  <c r="C45677" i="14"/>
  <c r="I45691" i="14"/>
  <c r="L45706" i="14"/>
  <c r="I45723" i="14"/>
  <c r="D45738" i="14"/>
  <c r="G45753" i="14"/>
  <c r="D45770" i="14"/>
  <c r="J45784" i="14"/>
  <c r="M45799" i="14"/>
  <c r="J45816" i="14"/>
  <c r="E45831" i="14"/>
  <c r="H45846" i="14"/>
  <c r="E45863" i="14"/>
  <c r="K45877" i="14"/>
  <c r="C45893" i="14"/>
  <c r="K45909" i="14"/>
  <c r="F45924" i="14"/>
  <c r="I45939" i="14"/>
  <c r="F45956" i="14"/>
  <c r="L45970" i="14"/>
  <c r="D45986" i="14"/>
  <c r="L46002" i="14"/>
  <c r="G46017" i="14"/>
  <c r="J46032" i="14"/>
  <c r="G46049" i="14"/>
  <c r="M46063" i="14"/>
  <c r="E46079" i="14"/>
  <c r="M46095" i="14"/>
  <c r="H46110" i="14"/>
  <c r="K46125" i="14"/>
  <c r="H46142" i="14"/>
  <c r="C46157" i="14"/>
  <c r="F46172" i="14"/>
  <c r="C46189" i="14"/>
  <c r="I46203" i="14"/>
  <c r="L46218" i="14"/>
  <c r="I46235" i="14"/>
  <c r="D46250" i="14"/>
  <c r="G46265" i="14"/>
  <c r="D46282" i="14"/>
  <c r="J46296" i="14"/>
  <c r="M46311" i="14"/>
  <c r="J46328" i="14"/>
  <c r="E46343" i="14"/>
  <c r="H46358" i="14"/>
  <c r="E46375" i="14"/>
  <c r="K46389" i="14"/>
  <c r="C46405" i="14"/>
  <c r="K46421" i="14"/>
  <c r="F46436" i="14"/>
  <c r="I46451" i="14"/>
  <c r="F46468" i="14"/>
  <c r="L46482" i="14"/>
  <c r="D46498" i="14"/>
  <c r="L46514" i="14"/>
  <c r="G46529" i="14"/>
  <c r="J46544" i="14"/>
  <c r="G46561" i="14"/>
  <c r="M46575" i="14"/>
  <c r="E46591" i="14"/>
  <c r="M46607" i="14"/>
  <c r="H46622" i="14"/>
  <c r="K46637" i="14"/>
  <c r="H46654" i="14"/>
  <c r="C46669" i="14"/>
  <c r="F46684" i="14"/>
  <c r="C46701" i="14"/>
  <c r="I46715" i="14"/>
  <c r="L46730" i="14"/>
  <c r="I46747" i="14"/>
  <c r="D46762" i="14"/>
  <c r="G46777" i="14"/>
  <c r="D46794" i="14"/>
  <c r="J46808" i="14"/>
  <c r="M46823" i="14"/>
  <c r="J46840" i="14"/>
  <c r="E46855" i="14"/>
  <c r="H46870" i="14"/>
  <c r="E46887" i="14"/>
  <c r="K46901" i="14"/>
  <c r="C46917" i="14"/>
  <c r="K46933" i="14"/>
  <c r="F46948" i="14"/>
  <c r="I46963" i="14"/>
  <c r="F46980" i="14"/>
  <c r="L46994" i="14"/>
  <c r="D47010" i="14"/>
  <c r="L47026" i="14"/>
  <c r="G47041" i="14"/>
  <c r="J47056" i="14"/>
  <c r="G47073" i="14"/>
  <c r="M47087" i="14"/>
  <c r="E47103" i="14"/>
  <c r="M47119" i="14"/>
  <c r="H47134" i="14"/>
  <c r="K47149" i="14"/>
  <c r="H47166" i="14"/>
  <c r="C47181" i="14"/>
  <c r="F47196" i="14"/>
  <c r="C47213" i="14"/>
  <c r="I47227" i="14"/>
  <c r="L47242" i="14"/>
  <c r="I47259" i="14"/>
  <c r="D47274" i="14"/>
  <c r="G47289" i="14"/>
  <c r="D47306" i="14"/>
  <c r="J47320" i="14"/>
  <c r="M47335" i="14"/>
  <c r="J47352" i="14"/>
  <c r="E47367" i="14"/>
  <c r="H47382" i="14"/>
  <c r="E47399" i="14"/>
  <c r="K47413" i="14"/>
  <c r="C47429" i="14"/>
  <c r="K47445" i="14"/>
  <c r="F47460" i="14"/>
  <c r="I47475" i="14"/>
  <c r="F47492" i="14"/>
  <c r="L47506" i="14"/>
  <c r="D47522" i="14"/>
  <c r="L47538" i="14"/>
  <c r="G47553" i="14"/>
  <c r="J47568" i="14"/>
  <c r="G47585" i="14"/>
  <c r="M47599" i="14"/>
  <c r="E47615" i="14"/>
  <c r="M47631" i="14"/>
  <c r="H47646" i="14"/>
  <c r="K47661" i="14"/>
  <c r="H47678" i="14"/>
  <c r="C47693" i="14"/>
  <c r="F47708" i="14"/>
  <c r="C47725" i="14"/>
  <c r="I47739" i="14"/>
  <c r="L47754" i="14"/>
  <c r="I47771" i="14"/>
  <c r="D47786" i="14"/>
  <c r="G47801" i="14"/>
  <c r="D47818" i="14"/>
  <c r="J47832" i="14"/>
  <c r="M47847" i="14"/>
  <c r="J47864" i="14"/>
  <c r="E47879" i="14"/>
  <c r="H47894" i="14"/>
  <c r="E47911" i="14"/>
  <c r="K47925" i="14"/>
  <c r="C47941" i="14"/>
  <c r="K47957" i="14"/>
  <c r="F47972" i="14"/>
  <c r="I47987" i="14"/>
  <c r="F48004" i="14"/>
  <c r="L48018" i="14"/>
  <c r="D48034" i="14"/>
  <c r="L48050" i="14"/>
  <c r="G48065" i="14"/>
  <c r="J48080" i="14"/>
  <c r="G48097" i="14"/>
  <c r="M48111" i="14"/>
  <c r="E48127" i="14"/>
  <c r="M48143" i="14"/>
  <c r="H48158" i="14"/>
  <c r="K48173" i="14"/>
  <c r="H48190" i="14"/>
  <c r="C48205" i="14"/>
  <c r="F48220" i="14"/>
  <c r="C48237" i="14"/>
  <c r="I48251" i="14"/>
  <c r="L48266" i="14"/>
  <c r="I48283" i="14"/>
  <c r="D48298" i="14"/>
  <c r="G48313" i="14"/>
  <c r="D48330" i="14"/>
  <c r="J48344" i="14"/>
  <c r="M48359" i="14"/>
  <c r="J48376" i="14"/>
  <c r="E48391" i="14"/>
  <c r="H48406" i="14"/>
  <c r="E48423" i="14"/>
  <c r="K48437" i="14"/>
  <c r="C48453" i="14"/>
  <c r="K48469" i="14"/>
  <c r="F48484" i="14"/>
  <c r="I48499" i="14"/>
  <c r="F48516" i="14"/>
  <c r="L48530" i="14"/>
  <c r="D48546" i="14"/>
  <c r="L48562" i="14"/>
  <c r="G48577" i="14"/>
  <c r="J48592" i="14"/>
  <c r="G48609" i="14"/>
  <c r="M48623" i="14"/>
  <c r="E48639" i="14"/>
  <c r="M48655" i="14"/>
  <c r="H48670" i="14"/>
  <c r="K48685" i="14"/>
  <c r="H48702" i="14"/>
  <c r="C48717" i="14"/>
  <c r="F48732" i="14"/>
  <c r="C48749" i="14"/>
  <c r="I48763" i="14"/>
  <c r="L48778" i="14"/>
  <c r="I48795" i="14"/>
  <c r="D48810" i="14"/>
  <c r="G48825" i="14"/>
  <c r="D48842" i="14"/>
  <c r="J48856" i="14"/>
  <c r="M48871" i="14"/>
  <c r="J48888" i="14"/>
  <c r="E48903" i="14"/>
  <c r="H48918" i="14"/>
  <c r="E48935" i="14"/>
  <c r="K48949" i="14"/>
  <c r="C48965" i="14"/>
  <c r="K48981" i="14"/>
  <c r="F48996" i="14"/>
  <c r="I49011" i="14"/>
  <c r="F49028" i="14"/>
  <c r="L49042" i="14"/>
  <c r="D49058" i="14"/>
  <c r="L49074" i="14"/>
  <c r="G49089" i="14"/>
  <c r="J49104" i="14"/>
  <c r="G49121" i="14"/>
  <c r="M49135" i="14"/>
  <c r="E49151" i="14"/>
  <c r="M49167" i="14"/>
  <c r="H49182" i="14"/>
  <c r="K49197" i="14"/>
  <c r="H49214" i="14"/>
  <c r="C49229" i="14"/>
  <c r="F49244" i="14"/>
  <c r="C49261" i="14"/>
  <c r="I49275" i="14"/>
  <c r="L49290" i="14"/>
  <c r="I49307" i="14"/>
  <c r="D49322" i="14"/>
  <c r="G49337" i="14"/>
  <c r="D49354" i="14"/>
  <c r="J49368" i="14"/>
  <c r="M49383" i="14"/>
  <c r="J49400" i="14"/>
  <c r="E49415" i="14"/>
  <c r="H49430" i="14"/>
  <c r="E49447" i="14"/>
  <c r="K49461" i="14"/>
  <c r="C49477" i="14"/>
  <c r="K49493" i="14"/>
  <c r="F49508" i="14"/>
  <c r="I49523" i="14"/>
  <c r="F49540" i="14"/>
  <c r="L49554" i="14"/>
  <c r="D49570" i="14"/>
  <c r="L49586" i="14"/>
  <c r="G49601" i="14"/>
  <c r="J49616" i="14"/>
  <c r="G49633" i="14"/>
  <c r="M49647" i="14"/>
  <c r="E49663" i="14"/>
  <c r="M49679" i="14"/>
  <c r="H49694" i="14"/>
  <c r="K49709" i="14"/>
  <c r="H49726" i="14"/>
  <c r="C49741" i="14"/>
  <c r="F49756" i="14"/>
  <c r="C49773" i="14"/>
  <c r="I49787" i="14"/>
  <c r="L49802" i="14"/>
  <c r="I49819" i="14"/>
  <c r="J48775" i="14"/>
  <c r="L48841" i="14"/>
  <c r="K48908" i="14"/>
  <c r="M48966" i="14"/>
  <c r="C49028" i="14"/>
  <c r="M49094" i="14"/>
  <c r="H49146" i="14"/>
  <c r="E49187" i="14"/>
  <c r="J49231" i="14"/>
  <c r="F49270" i="14"/>
  <c r="C49311" i="14"/>
  <c r="M49355" i="14"/>
  <c r="J49388" i="14"/>
  <c r="E49419" i="14"/>
  <c r="J49452" i="14"/>
  <c r="K49481" i="14"/>
  <c r="F49512" i="14"/>
  <c r="K49545" i="14"/>
  <c r="L49574" i="14"/>
  <c r="G49605" i="14"/>
  <c r="L49638" i="14"/>
  <c r="M49667" i="14"/>
  <c r="E49696" i="14"/>
  <c r="M49722" i="14"/>
  <c r="E49746" i="14"/>
  <c r="I49770" i="14"/>
  <c r="G49797" i="14"/>
  <c r="J49820" i="14"/>
  <c r="K49840" i="14"/>
  <c r="M49859" i="14"/>
  <c r="I49876" i="14"/>
  <c r="C49894" i="14"/>
  <c r="D49913" i="14"/>
  <c r="I49929" i="14"/>
  <c r="L49944" i="14"/>
  <c r="I49961" i="14"/>
  <c r="D49976" i="14"/>
  <c r="G49991" i="14"/>
  <c r="D50008" i="14"/>
  <c r="J50022" i="14"/>
  <c r="M50037" i="14"/>
  <c r="J50054" i="14"/>
  <c r="E50069" i="14"/>
  <c r="H50084" i="14"/>
  <c r="E50101" i="14"/>
  <c r="K50115" i="14"/>
  <c r="C50131" i="14"/>
  <c r="K50147" i="14"/>
  <c r="F50162" i="14"/>
  <c r="I50177" i="14"/>
  <c r="F50194" i="14"/>
  <c r="L50208" i="14"/>
  <c r="D50224" i="14"/>
  <c r="L50240" i="14"/>
  <c r="G50255" i="14"/>
  <c r="J50270" i="14"/>
  <c r="G50287" i="14"/>
  <c r="M50301" i="14"/>
  <c r="E50317" i="14"/>
  <c r="M50333" i="14"/>
  <c r="H50348" i="14"/>
  <c r="K50363" i="14"/>
  <c r="H50380" i="14"/>
  <c r="C50395" i="14"/>
  <c r="F50410" i="14"/>
  <c r="C50427" i="14"/>
  <c r="I50441" i="14"/>
  <c r="L50456" i="14"/>
  <c r="I50473" i="14"/>
  <c r="D50488" i="14"/>
  <c r="G50503" i="14"/>
  <c r="D50520" i="14"/>
  <c r="J50534" i="14"/>
  <c r="M50549" i="14"/>
  <c r="J50566" i="14"/>
  <c r="E50581" i="14"/>
  <c r="H50596" i="14"/>
  <c r="E50613" i="14"/>
  <c r="K50627" i="14"/>
  <c r="C50643" i="14"/>
  <c r="J50654" i="14"/>
  <c r="F50666" i="14"/>
  <c r="M50677" i="14"/>
  <c r="I50689" i="14"/>
  <c r="E50701" i="14"/>
  <c r="L50712" i="14"/>
  <c r="H50724" i="14"/>
  <c r="D50736" i="14"/>
  <c r="K50747" i="14"/>
  <c r="G50759" i="14"/>
  <c r="C50771" i="14"/>
  <c r="J50782" i="14"/>
  <c r="F50794" i="14"/>
  <c r="M50805" i="14"/>
  <c r="I50817" i="14"/>
  <c r="E50829" i="14"/>
  <c r="L50840" i="14"/>
  <c r="H50852" i="14"/>
  <c r="D50864" i="14"/>
  <c r="K50875" i="14"/>
  <c r="G50887" i="14"/>
  <c r="C50899" i="14"/>
  <c r="J50910" i="14"/>
  <c r="F50922" i="14"/>
  <c r="M50933" i="14"/>
  <c r="I50945" i="14"/>
  <c r="E50957" i="14"/>
  <c r="L50968" i="14"/>
  <c r="H50980" i="14"/>
  <c r="D50992" i="14"/>
  <c r="K51003" i="14"/>
  <c r="G51015" i="14"/>
  <c r="C51027" i="14"/>
  <c r="J51038" i="14"/>
  <c r="F51050" i="14"/>
  <c r="M51061" i="14"/>
  <c r="I51073" i="14"/>
  <c r="E51085" i="14"/>
  <c r="L51096" i="14"/>
  <c r="H51108" i="14"/>
  <c r="D51120" i="14"/>
  <c r="K51131" i="14"/>
  <c r="G51143" i="14"/>
  <c r="C51155" i="14"/>
  <c r="J51166" i="14"/>
  <c r="F51178" i="14"/>
  <c r="M51189" i="14"/>
  <c r="I51201" i="14"/>
  <c r="E51213" i="14"/>
  <c r="L51224" i="14"/>
  <c r="H51236" i="14"/>
  <c r="D51248" i="14"/>
  <c r="K51259" i="14"/>
  <c r="G51271" i="14"/>
  <c r="C51283" i="14"/>
  <c r="J51294" i="14"/>
  <c r="F51306" i="14"/>
  <c r="M51317" i="14"/>
  <c r="I51329" i="14"/>
  <c r="E51341" i="14"/>
  <c r="L51352" i="14"/>
  <c r="H51364" i="14"/>
  <c r="D51376" i="14"/>
  <c r="K51387" i="14"/>
  <c r="G51399" i="14"/>
  <c r="C51411" i="14"/>
  <c r="J51422" i="14"/>
  <c r="F51434" i="14"/>
  <c r="M51445" i="14"/>
  <c r="I51457" i="14"/>
  <c r="E51469" i="14"/>
  <c r="L51480" i="14"/>
  <c r="H51492" i="14"/>
  <c r="D51504" i="14"/>
  <c r="K51515" i="14"/>
  <c r="G51527" i="14"/>
  <c r="C51539" i="14"/>
  <c r="J51550" i="14"/>
  <c r="F51562" i="14"/>
  <c r="M51573" i="14"/>
  <c r="I51585" i="14"/>
  <c r="E51597" i="14"/>
  <c r="L51608" i="14"/>
  <c r="H51620" i="14"/>
  <c r="D51632" i="14"/>
  <c r="K51643" i="14"/>
  <c r="G51655" i="14"/>
  <c r="C51667" i="14"/>
  <c r="J51678" i="14"/>
  <c r="F51690" i="14"/>
  <c r="M51701" i="14"/>
  <c r="I51713" i="14"/>
  <c r="E51725" i="14"/>
  <c r="L51736" i="14"/>
  <c r="H51748" i="14"/>
  <c r="D51760" i="14"/>
  <c r="K51771" i="14"/>
  <c r="G51783" i="14"/>
  <c r="C51795" i="14"/>
  <c r="J51806" i="14"/>
  <c r="F51818" i="14"/>
  <c r="M51829" i="14"/>
  <c r="I51841" i="14"/>
  <c r="E51853" i="14"/>
  <c r="L51864" i="14"/>
  <c r="H51876" i="14"/>
  <c r="D51888" i="14"/>
  <c r="K51899" i="14"/>
  <c r="G51911" i="14"/>
  <c r="C51923" i="14"/>
  <c r="J51934" i="14"/>
  <c r="F51946" i="14"/>
  <c r="M51957" i="14"/>
  <c r="I51969" i="14"/>
  <c r="E51981" i="14"/>
  <c r="L51992" i="14"/>
  <c r="H52004" i="14"/>
  <c r="D52016" i="14"/>
  <c r="K52027" i="14"/>
  <c r="G52039" i="14"/>
  <c r="C52051" i="14"/>
  <c r="J52062" i="14"/>
  <c r="F52074" i="14"/>
  <c r="M52085" i="14"/>
  <c r="I52097" i="14"/>
  <c r="E52109" i="14"/>
  <c r="L52120" i="14"/>
  <c r="H52132" i="14"/>
  <c r="D52144" i="14"/>
  <c r="K52155" i="14"/>
  <c r="G52167" i="14"/>
  <c r="C52179" i="14"/>
  <c r="J52190" i="14"/>
  <c r="F52202" i="14"/>
  <c r="M52213" i="14"/>
  <c r="I52225" i="14"/>
  <c r="E52237" i="14"/>
  <c r="L52248" i="14"/>
  <c r="H52260" i="14"/>
  <c r="D52272" i="14"/>
  <c r="K52283" i="14"/>
  <c r="G52295" i="14"/>
  <c r="C52307" i="14"/>
  <c r="J52318" i="14"/>
  <c r="F52330" i="14"/>
  <c r="M52341" i="14"/>
  <c r="I52353" i="14"/>
  <c r="E52365" i="14"/>
  <c r="L52376" i="14"/>
  <c r="H52388" i="14"/>
  <c r="D52400" i="14"/>
  <c r="K52411" i="14"/>
  <c r="G52423" i="14"/>
  <c r="C52435" i="14"/>
  <c r="J52446" i="14"/>
  <c r="F52458" i="14"/>
  <c r="M52469" i="14"/>
  <c r="I52481" i="14"/>
  <c r="E52493" i="14"/>
  <c r="L52504" i="14"/>
  <c r="H52516" i="14"/>
  <c r="D52528" i="14"/>
  <c r="K52539" i="14"/>
  <c r="G52551" i="14"/>
  <c r="C52563" i="14"/>
  <c r="J52574" i="14"/>
  <c r="F52586" i="14"/>
  <c r="M52597" i="14"/>
  <c r="I52609" i="14"/>
  <c r="E52621" i="14"/>
  <c r="L52632" i="14"/>
  <c r="H52644" i="14"/>
  <c r="D52656" i="14"/>
  <c r="K52667" i="14"/>
  <c r="G52679" i="14"/>
  <c r="C52691" i="14"/>
  <c r="J52702" i="14"/>
  <c r="F52714" i="14"/>
  <c r="M52725" i="14"/>
  <c r="I52737" i="14"/>
  <c r="E52749" i="14"/>
  <c r="L52760" i="14"/>
  <c r="H52772" i="14"/>
  <c r="D52784" i="14"/>
  <c r="K52795" i="14"/>
  <c r="G52807" i="14"/>
  <c r="C52819" i="14"/>
  <c r="J52830" i="14"/>
  <c r="F52842" i="14"/>
  <c r="M52853" i="14"/>
  <c r="I52865" i="14"/>
  <c r="E52877" i="14"/>
  <c r="L52888" i="14"/>
  <c r="H52900" i="14"/>
  <c r="D52912" i="14"/>
  <c r="K52923" i="14"/>
  <c r="G52935" i="14"/>
  <c r="C52947" i="14"/>
  <c r="J52958" i="14"/>
  <c r="F52970" i="14"/>
  <c r="M52981" i="14"/>
  <c r="I52993" i="14"/>
  <c r="E53005" i="14"/>
  <c r="L53016" i="14"/>
  <c r="H53028" i="14"/>
  <c r="D53040" i="14"/>
  <c r="C53051" i="14"/>
  <c r="K53059" i="14"/>
  <c r="E53069" i="14"/>
  <c r="J53078" i="14"/>
  <c r="G53087" i="14"/>
  <c r="I53097" i="14"/>
  <c r="F53106" i="14"/>
  <c r="K53115" i="14"/>
  <c r="E53125" i="14"/>
  <c r="M53133" i="14"/>
  <c r="D53144" i="14"/>
  <c r="L53152" i="14"/>
  <c r="F53162" i="14"/>
  <c r="K53171" i="14"/>
  <c r="H53180" i="14"/>
  <c r="J53190" i="14"/>
  <c r="G53199" i="14"/>
  <c r="L53208" i="14"/>
  <c r="F53218" i="14"/>
  <c r="C53227" i="14"/>
  <c r="E53237" i="14"/>
  <c r="M53245" i="14"/>
  <c r="G53255" i="14"/>
  <c r="L53264" i="14"/>
  <c r="I53273" i="14"/>
  <c r="K53283" i="14"/>
  <c r="H53292" i="14"/>
  <c r="M53301" i="14"/>
  <c r="G53311" i="14"/>
  <c r="D53320" i="14"/>
  <c r="F53330" i="14"/>
  <c r="C53339" i="14"/>
  <c r="H53348" i="14"/>
  <c r="M53357" i="14"/>
  <c r="J53366" i="14"/>
  <c r="L53376" i="14"/>
  <c r="I53385" i="14"/>
  <c r="C53395" i="14"/>
  <c r="H53404" i="14"/>
  <c r="E53413" i="14"/>
  <c r="G53423" i="14"/>
  <c r="D53432" i="14"/>
  <c r="I53441" i="14"/>
  <c r="C53451" i="14"/>
  <c r="K53459" i="14"/>
  <c r="M53469" i="14"/>
  <c r="J53478" i="14"/>
  <c r="D53488" i="14"/>
  <c r="I53497" i="14"/>
  <c r="F53506" i="14"/>
  <c r="H53516" i="14"/>
  <c r="E53525" i="14"/>
  <c r="J53534" i="14"/>
  <c r="D53544" i="14"/>
  <c r="L53552" i="14"/>
  <c r="C53563" i="14"/>
  <c r="K53571" i="14"/>
  <c r="E53581" i="14"/>
  <c r="E53589" i="14"/>
  <c r="M53597" i="14"/>
  <c r="E53605" i="14"/>
  <c r="H53612" i="14"/>
  <c r="E53621" i="14"/>
  <c r="H53628" i="14"/>
  <c r="K53635" i="14"/>
  <c r="H53644" i="14"/>
  <c r="K53651" i="14"/>
  <c r="C53659" i="14"/>
  <c r="K53667" i="14"/>
  <c r="C53675" i="14"/>
  <c r="F53682" i="14"/>
  <c r="C53691" i="14"/>
  <c r="F53698" i="14"/>
  <c r="I53705" i="14"/>
  <c r="F53714" i="14"/>
  <c r="I53721" i="14"/>
  <c r="L53728" i="14"/>
  <c r="I53737" i="14"/>
  <c r="L53744" i="14"/>
  <c r="D53752" i="14"/>
  <c r="L53760" i="14"/>
  <c r="D53768" i="14"/>
  <c r="G53775" i="14"/>
  <c r="D53784" i="14"/>
  <c r="G53791" i="14"/>
  <c r="J53798" i="14"/>
  <c r="G53807" i="14"/>
  <c r="J53814" i="14"/>
  <c r="M53821" i="14"/>
  <c r="J53830" i="14"/>
  <c r="M53837" i="14"/>
  <c r="E53845" i="14"/>
  <c r="M53853" i="14"/>
  <c r="E53861" i="14"/>
  <c r="H53868" i="14"/>
  <c r="E53877" i="14"/>
  <c r="H53884" i="14"/>
  <c r="K53891" i="14"/>
  <c r="H53900" i="14"/>
  <c r="K53907" i="14"/>
  <c r="C53915" i="14"/>
  <c r="K53923" i="14"/>
  <c r="C53931" i="14"/>
  <c r="F53938" i="14"/>
  <c r="C53947" i="14"/>
  <c r="F53954" i="14"/>
  <c r="I53961" i="14"/>
  <c r="F53970" i="14"/>
  <c r="I53977" i="14"/>
  <c r="L53984" i="14"/>
  <c r="I53993" i="14"/>
  <c r="L54000" i="14"/>
  <c r="D54008" i="14"/>
  <c r="L54016" i="14"/>
  <c r="D54024" i="14"/>
  <c r="G54031" i="14"/>
  <c r="D54040" i="14"/>
  <c r="G54047" i="14"/>
  <c r="J54054" i="14"/>
  <c r="G54063" i="14"/>
  <c r="J54070" i="14"/>
  <c r="M54077" i="14"/>
  <c r="J54086" i="14"/>
  <c r="M54093" i="14"/>
  <c r="E54101" i="14"/>
  <c r="M54109" i="14"/>
  <c r="E54117" i="14"/>
  <c r="H54124" i="14"/>
  <c r="E54133" i="14"/>
  <c r="H54140" i="14"/>
  <c r="K54147" i="14"/>
  <c r="H54156" i="14"/>
  <c r="K54163" i="14"/>
  <c r="C54171" i="14"/>
  <c r="K54179" i="14"/>
  <c r="C54187" i="14"/>
  <c r="F54194" i="14"/>
  <c r="C54203" i="14"/>
  <c r="F54210" i="14"/>
  <c r="I54217" i="14"/>
  <c r="F54226" i="14"/>
  <c r="I54233" i="14"/>
  <c r="L54240" i="14"/>
  <c r="I54249" i="14"/>
  <c r="L54256" i="14"/>
  <c r="D54264" i="14"/>
  <c r="L54272" i="14"/>
  <c r="D54280" i="14"/>
  <c r="G54287" i="14"/>
  <c r="D54296" i="14"/>
  <c r="G54303" i="14"/>
  <c r="J54310" i="14"/>
  <c r="G54319" i="14"/>
  <c r="J54326" i="14"/>
  <c r="M54333" i="14"/>
  <c r="J54342" i="14"/>
  <c r="M54349" i="14"/>
  <c r="E54357" i="14"/>
  <c r="M54365" i="14"/>
  <c r="E54373" i="14"/>
  <c r="H54380" i="14"/>
  <c r="E54389" i="14"/>
  <c r="H54396" i="14"/>
  <c r="K54403" i="14"/>
  <c r="H54412" i="14"/>
  <c r="K54419" i="14"/>
  <c r="C54427" i="14"/>
  <c r="K54435" i="14"/>
  <c r="C54443" i="14"/>
  <c r="F54450" i="14"/>
  <c r="C54459" i="14"/>
  <c r="F54466" i="14"/>
  <c r="D54472" i="14"/>
  <c r="M54477" i="14"/>
  <c r="K54483" i="14"/>
  <c r="I54489" i="14"/>
  <c r="G54495" i="14"/>
  <c r="E54501" i="14"/>
  <c r="C54507" i="14"/>
  <c r="L54512" i="14"/>
  <c r="J54518" i="14"/>
  <c r="H54524" i="14"/>
  <c r="F54530" i="14"/>
  <c r="D54536" i="14"/>
  <c r="M54541" i="14"/>
  <c r="K54547" i="14"/>
  <c r="I54553" i="14"/>
  <c r="G54559" i="14"/>
  <c r="E54565" i="14"/>
  <c r="C54571" i="14"/>
  <c r="L54576" i="14"/>
  <c r="J54582" i="14"/>
  <c r="H54588" i="14"/>
  <c r="F54594" i="14"/>
  <c r="D54600" i="14"/>
  <c r="M54605" i="14"/>
  <c r="K54611" i="14"/>
  <c r="I54617" i="14"/>
  <c r="G54623" i="14"/>
  <c r="E54629" i="14"/>
  <c r="C54635" i="14"/>
  <c r="L54640" i="14"/>
  <c r="J54646" i="14"/>
  <c r="H54652" i="14"/>
  <c r="F54658" i="14"/>
  <c r="D54664" i="14"/>
  <c r="M54669" i="14"/>
  <c r="K54675" i="14"/>
  <c r="I54681" i="14"/>
  <c r="G54687" i="14"/>
  <c r="E54693" i="14"/>
  <c r="C54699" i="14"/>
  <c r="L54704" i="14"/>
  <c r="J54710" i="14"/>
  <c r="H54716" i="14"/>
  <c r="F54722" i="14"/>
  <c r="D54728" i="14"/>
  <c r="M54733" i="14"/>
  <c r="K54739" i="14"/>
  <c r="I54745" i="14"/>
  <c r="G54751" i="14"/>
  <c r="E54757" i="14"/>
  <c r="C54763" i="14"/>
  <c r="L54768" i="14"/>
  <c r="J54774" i="14"/>
  <c r="H54780" i="14"/>
  <c r="F54786" i="14"/>
  <c r="D54792" i="14"/>
  <c r="M54797" i="14"/>
  <c r="K54803" i="14"/>
  <c r="I54809" i="14"/>
  <c r="G54815" i="14"/>
  <c r="E54821" i="14"/>
  <c r="C54827" i="14"/>
  <c r="L54832" i="14"/>
  <c r="J54838" i="14"/>
  <c r="H54844" i="14"/>
  <c r="F54850" i="14"/>
  <c r="D54856" i="14"/>
  <c r="M54861" i="14"/>
  <c r="K54867" i="14"/>
  <c r="I54873" i="14"/>
  <c r="G54879" i="14"/>
  <c r="E54885" i="14"/>
  <c r="C54891" i="14"/>
  <c r="L54896" i="14"/>
  <c r="J54902" i="14"/>
  <c r="H54908" i="14"/>
  <c r="F54914" i="14"/>
  <c r="D54920" i="14"/>
  <c r="M54925" i="14"/>
  <c r="K54931" i="14"/>
  <c r="I54937" i="14"/>
  <c r="G54943" i="14"/>
  <c r="E54949" i="14"/>
  <c r="C54955" i="14"/>
  <c r="E48787" i="14"/>
  <c r="H48810" i="14"/>
  <c r="K48833" i="14"/>
  <c r="C48857" i="14"/>
  <c r="F48880" i="14"/>
  <c r="I48903" i="14"/>
  <c r="L48926" i="14"/>
  <c r="D48950" i="14"/>
  <c r="G48973" i="14"/>
  <c r="J48996" i="14"/>
  <c r="M49019" i="14"/>
  <c r="E49043" i="14"/>
  <c r="H49066" i="14"/>
  <c r="K49089" i="14"/>
  <c r="C49113" i="14"/>
  <c r="M49134" i="14"/>
  <c r="F49150" i="14"/>
  <c r="D49166" i="14"/>
  <c r="H49181" i="14"/>
  <c r="L49196" i="14"/>
  <c r="J49212" i="14"/>
  <c r="C49228" i="14"/>
  <c r="G49243" i="14"/>
  <c r="E49259" i="14"/>
  <c r="I49274" i="14"/>
  <c r="M49289" i="14"/>
  <c r="K49305" i="14"/>
  <c r="D49321" i="14"/>
  <c r="H49336" i="14"/>
  <c r="F49352" i="14"/>
  <c r="J49367" i="14"/>
  <c r="C49380" i="14"/>
  <c r="J49391" i="14"/>
  <c r="F49403" i="14"/>
  <c r="M49414" i="14"/>
  <c r="I49426" i="14"/>
  <c r="E49438" i="14"/>
  <c r="L49449" i="14"/>
  <c r="H49461" i="14"/>
  <c r="D49473" i="14"/>
  <c r="K49484" i="14"/>
  <c r="G49496" i="14"/>
  <c r="C49508" i="14"/>
  <c r="J49519" i="14"/>
  <c r="F49531" i="14"/>
  <c r="M49542" i="14"/>
  <c r="I49554" i="14"/>
  <c r="E49566" i="14"/>
  <c r="L49577" i="14"/>
  <c r="H49589" i="14"/>
  <c r="D49601" i="14"/>
  <c r="K49612" i="14"/>
  <c r="G49624" i="14"/>
  <c r="C49636" i="14"/>
  <c r="J49647" i="14"/>
  <c r="F49659" i="14"/>
  <c r="M49670" i="14"/>
  <c r="I49682" i="14"/>
  <c r="K49692" i="14"/>
  <c r="D49702" i="14"/>
  <c r="H49711" i="14"/>
  <c r="K49720" i="14"/>
  <c r="M49729" i="14"/>
  <c r="F49739" i="14"/>
  <c r="J49748" i="14"/>
  <c r="C49758" i="14"/>
  <c r="F49767" i="14"/>
  <c r="H49776" i="14"/>
  <c r="L49785" i="14"/>
  <c r="E49795" i="14"/>
  <c r="I49804" i="14"/>
  <c r="L49813" i="14"/>
  <c r="C49823" i="14"/>
  <c r="K49831" i="14"/>
  <c r="G49838" i="14"/>
  <c r="C49845" i="14"/>
  <c r="J49851" i="14"/>
  <c r="G49858" i="14"/>
  <c r="C49865" i="14"/>
  <c r="J49871" i="14"/>
  <c r="F49878" i="14"/>
  <c r="M49884" i="14"/>
  <c r="I49891" i="14"/>
  <c r="E49898" i="14"/>
  <c r="M49904" i="14"/>
  <c r="I49911" i="14"/>
  <c r="E49918" i="14"/>
  <c r="L49924" i="14"/>
  <c r="D49931" i="14"/>
  <c r="M49936" i="14"/>
  <c r="K49942" i="14"/>
  <c r="I49948" i="14"/>
  <c r="G49954" i="14"/>
  <c r="E49960" i="14"/>
  <c r="C49966" i="14"/>
  <c r="L49971" i="14"/>
  <c r="J49977" i="14"/>
  <c r="H49983" i="14"/>
  <c r="F49989" i="14"/>
  <c r="D49995" i="14"/>
  <c r="M50000" i="14"/>
  <c r="K50006" i="14"/>
  <c r="I50012" i="14"/>
  <c r="G50018" i="14"/>
  <c r="E50024" i="14"/>
  <c r="C50030" i="14"/>
  <c r="L50035" i="14"/>
  <c r="J50041" i="14"/>
  <c r="H50047" i="14"/>
  <c r="F50053" i="14"/>
  <c r="D50059" i="14"/>
  <c r="M50064" i="14"/>
  <c r="K50070" i="14"/>
  <c r="I50076" i="14"/>
  <c r="G50082" i="14"/>
  <c r="E50088" i="14"/>
  <c r="C50094" i="14"/>
  <c r="L50099" i="14"/>
  <c r="J50105" i="14"/>
  <c r="H50111" i="14"/>
  <c r="F50117" i="14"/>
  <c r="D50123" i="14"/>
  <c r="M50128" i="14"/>
  <c r="K50134" i="14"/>
  <c r="I50140" i="14"/>
  <c r="G50146" i="14"/>
  <c r="E50152" i="14"/>
  <c r="C50158" i="14"/>
  <c r="L50163" i="14"/>
  <c r="J50169" i="14"/>
  <c r="H50175" i="14"/>
  <c r="F50181" i="14"/>
  <c r="D50187" i="14"/>
  <c r="M50192" i="14"/>
  <c r="K50198" i="14"/>
  <c r="I50204" i="14"/>
  <c r="G50210" i="14"/>
  <c r="E50216" i="14"/>
  <c r="C50222" i="14"/>
  <c r="L50227" i="14"/>
  <c r="J50233" i="14"/>
  <c r="H50239" i="14"/>
  <c r="F50245" i="14"/>
  <c r="D50251" i="14"/>
  <c r="M50256" i="14"/>
  <c r="K50262" i="14"/>
  <c r="I50268" i="14"/>
  <c r="G50274" i="14"/>
  <c r="E50280" i="14"/>
  <c r="C50286" i="14"/>
  <c r="L50291" i="14"/>
  <c r="J50297" i="14"/>
  <c r="H50303" i="14"/>
  <c r="F50309" i="14"/>
  <c r="D50315" i="14"/>
  <c r="M50320" i="14"/>
  <c r="K50326" i="14"/>
  <c r="I50332" i="14"/>
  <c r="G50338" i="14"/>
  <c r="E50344" i="14"/>
  <c r="C50350" i="14"/>
  <c r="L50355" i="14"/>
  <c r="J50361" i="14"/>
  <c r="H50367" i="14"/>
  <c r="F50373" i="14"/>
  <c r="D50379" i="14"/>
  <c r="M50384" i="14"/>
  <c r="K50390" i="14"/>
  <c r="I50396" i="14"/>
  <c r="G50402" i="14"/>
  <c r="E50408" i="14"/>
  <c r="C50414" i="14"/>
  <c r="L50419" i="14"/>
  <c r="J50425" i="14"/>
  <c r="H50431" i="14"/>
  <c r="F50437" i="14"/>
  <c r="D50443" i="14"/>
  <c r="M50448" i="14"/>
  <c r="K50454" i="14"/>
  <c r="I50460" i="14"/>
  <c r="G50466" i="14"/>
  <c r="E50472" i="14"/>
  <c r="C50478" i="14"/>
  <c r="L50483" i="14"/>
  <c r="J50489" i="14"/>
  <c r="H50495" i="14"/>
  <c r="F50501" i="14"/>
  <c r="D50507" i="14"/>
  <c r="M50512" i="14"/>
  <c r="K50518" i="14"/>
  <c r="I50524" i="14"/>
  <c r="G50530" i="14"/>
  <c r="E50536" i="14"/>
  <c r="C50542" i="14"/>
  <c r="L50547" i="14"/>
  <c r="J50553" i="14"/>
  <c r="H50559" i="14"/>
  <c r="F50565" i="14"/>
  <c r="D50571" i="14"/>
  <c r="M50576" i="14"/>
  <c r="K50582" i="14"/>
  <c r="I50588" i="14"/>
  <c r="G50594" i="14"/>
  <c r="E50600" i="14"/>
  <c r="C50606" i="14"/>
  <c r="L50611" i="14"/>
  <c r="J50617" i="14"/>
  <c r="H50623" i="14"/>
  <c r="F50629" i="14"/>
  <c r="D50635" i="14"/>
  <c r="M50640" i="14"/>
  <c r="K50646" i="14"/>
  <c r="I50652" i="14"/>
  <c r="G50658" i="14"/>
  <c r="E50664" i="14"/>
  <c r="C50670" i="14"/>
  <c r="L50675" i="14"/>
  <c r="J50681" i="14"/>
  <c r="H50687" i="14"/>
  <c r="F50693" i="14"/>
  <c r="D50699" i="14"/>
  <c r="M50704" i="14"/>
  <c r="K50710" i="14"/>
  <c r="I50716" i="14"/>
  <c r="G50722" i="14"/>
  <c r="E50728" i="14"/>
  <c r="C50734" i="14"/>
  <c r="L50739" i="14"/>
  <c r="J50745" i="14"/>
  <c r="H50751" i="14"/>
  <c r="F50757" i="14"/>
  <c r="D50763" i="14"/>
  <c r="M50768" i="14"/>
  <c r="K50774" i="14"/>
  <c r="I50780" i="14"/>
  <c r="G50786" i="14"/>
  <c r="E50792" i="14"/>
  <c r="C50798" i="14"/>
  <c r="L50803" i="14"/>
  <c r="J50809" i="14"/>
  <c r="H50815" i="14"/>
  <c r="F50821" i="14"/>
  <c r="D50827" i="14"/>
  <c r="M50832" i="14"/>
  <c r="K50838" i="14"/>
  <c r="I50844" i="14"/>
  <c r="G50850" i="14"/>
  <c r="E50856" i="14"/>
  <c r="C50862" i="14"/>
  <c r="L50867" i="14"/>
  <c r="J50873" i="14"/>
  <c r="H50879" i="14"/>
  <c r="F50885" i="14"/>
  <c r="D50891" i="14"/>
  <c r="M50896" i="14"/>
  <c r="K50902" i="14"/>
  <c r="I50908" i="14"/>
  <c r="G50914" i="14"/>
  <c r="E50920" i="14"/>
  <c r="C50926" i="14"/>
  <c r="L50931" i="14"/>
  <c r="J50937" i="14"/>
  <c r="H50943" i="14"/>
  <c r="F50949" i="14"/>
  <c r="D50955" i="14"/>
  <c r="M50960" i="14"/>
  <c r="K50966" i="14"/>
  <c r="I50972" i="14"/>
  <c r="G50978" i="14"/>
  <c r="E50984" i="14"/>
  <c r="C50990" i="14"/>
  <c r="L50995" i="14"/>
  <c r="J51001" i="14"/>
  <c r="H51007" i="14"/>
  <c r="F51013" i="14"/>
  <c r="D51019" i="14"/>
  <c r="M51024" i="14"/>
  <c r="K51030" i="14"/>
  <c r="I51036" i="14"/>
  <c r="G51042" i="14"/>
  <c r="E51048" i="14"/>
  <c r="C51054" i="14"/>
  <c r="L51059" i="14"/>
  <c r="J51065" i="14"/>
  <c r="H51071" i="14"/>
  <c r="F51077" i="14"/>
  <c r="D51083" i="14"/>
  <c r="M51088" i="14"/>
  <c r="K51094" i="14"/>
  <c r="I51100" i="14"/>
  <c r="G51106" i="14"/>
  <c r="E51112" i="14"/>
  <c r="C51118" i="14"/>
  <c r="L51123" i="14"/>
  <c r="J51129" i="14"/>
  <c r="H51135" i="14"/>
  <c r="F51141" i="14"/>
  <c r="D51147" i="14"/>
  <c r="M51152" i="14"/>
  <c r="K51158" i="14"/>
  <c r="I51164" i="14"/>
  <c r="G51170" i="14"/>
  <c r="E51176" i="14"/>
  <c r="C51182" i="14"/>
  <c r="L51187" i="14"/>
  <c r="J51193" i="14"/>
  <c r="H51199" i="14"/>
  <c r="F51205" i="14"/>
  <c r="D51211" i="14"/>
  <c r="M51216" i="14"/>
  <c r="K51222" i="14"/>
  <c r="I51228" i="14"/>
  <c r="G51234" i="14"/>
  <c r="E51240" i="14"/>
  <c r="C51246" i="14"/>
  <c r="L51251" i="14"/>
  <c r="J51257" i="14"/>
  <c r="H51263" i="14"/>
  <c r="F51269" i="14"/>
  <c r="D51275" i="14"/>
  <c r="M51280" i="14"/>
  <c r="K51286" i="14"/>
  <c r="I51292" i="14"/>
  <c r="G51298" i="14"/>
  <c r="E51304" i="14"/>
  <c r="C51310" i="14"/>
  <c r="L51315" i="14"/>
  <c r="J51321" i="14"/>
  <c r="H51327" i="14"/>
  <c r="F51333" i="14"/>
  <c r="D51339" i="14"/>
  <c r="M51344" i="14"/>
  <c r="K51350" i="14"/>
  <c r="I51356" i="14"/>
  <c r="G51362" i="14"/>
  <c r="E51368" i="14"/>
  <c r="C51374" i="14"/>
  <c r="L51379" i="14"/>
  <c r="J51385" i="14"/>
  <c r="H51391" i="14"/>
  <c r="F51397" i="14"/>
  <c r="D51403" i="14"/>
  <c r="M51408" i="14"/>
  <c r="K51414" i="14"/>
  <c r="I51420" i="14"/>
  <c r="G51426" i="14"/>
  <c r="E51432" i="14"/>
  <c r="C51438" i="14"/>
  <c r="L51443" i="14"/>
  <c r="J51449" i="14"/>
  <c r="H51455" i="14"/>
  <c r="F51461" i="14"/>
  <c r="D51467" i="14"/>
  <c r="M51472" i="14"/>
  <c r="K51478" i="14"/>
  <c r="I51484" i="14"/>
  <c r="G51490" i="14"/>
  <c r="E51496" i="14"/>
  <c r="C51502" i="14"/>
  <c r="L51507" i="14"/>
  <c r="J51513" i="14"/>
  <c r="H51519" i="14"/>
  <c r="F51525" i="14"/>
  <c r="D51531" i="14"/>
  <c r="M51536" i="14"/>
  <c r="K51542" i="14"/>
  <c r="I51548" i="14"/>
  <c r="G51554" i="14"/>
  <c r="E51560" i="14"/>
  <c r="C51566" i="14"/>
  <c r="L51571" i="14"/>
  <c r="J51577" i="14"/>
  <c r="H51583" i="14"/>
  <c r="F51589" i="14"/>
  <c r="D51595" i="14"/>
  <c r="M51600" i="14"/>
  <c r="K51606" i="14"/>
  <c r="I51612" i="14"/>
  <c r="G51618" i="14"/>
  <c r="E51624" i="14"/>
  <c r="C51630" i="14"/>
  <c r="L51635" i="14"/>
  <c r="J51641" i="14"/>
  <c r="H51647" i="14"/>
  <c r="F51653" i="14"/>
  <c r="D51659" i="14"/>
  <c r="M51664" i="14"/>
  <c r="K51670" i="14"/>
  <c r="I51676" i="14"/>
  <c r="G51682" i="14"/>
  <c r="E51688" i="14"/>
  <c r="C51694" i="14"/>
  <c r="L51699" i="14"/>
  <c r="J51705" i="14"/>
  <c r="H51711" i="14"/>
  <c r="F51717" i="14"/>
  <c r="D51723" i="14"/>
  <c r="M51728" i="14"/>
  <c r="K51734" i="14"/>
  <c r="I51740" i="14"/>
  <c r="G51746" i="14"/>
  <c r="E51752" i="14"/>
  <c r="C51758" i="14"/>
  <c r="L51763" i="14"/>
  <c r="J51769" i="14"/>
  <c r="H51775" i="14"/>
  <c r="F51781" i="14"/>
  <c r="D51787" i="14"/>
  <c r="M51792" i="14"/>
  <c r="K51798" i="14"/>
  <c r="I51804" i="14"/>
  <c r="G51810" i="14"/>
  <c r="E51816" i="14"/>
  <c r="C51822" i="14"/>
  <c r="L51827" i="14"/>
  <c r="J51833" i="14"/>
  <c r="H51839" i="14"/>
  <c r="F51845" i="14"/>
  <c r="D51851" i="14"/>
  <c r="M51856" i="14"/>
  <c r="K51862" i="14"/>
  <c r="I51868" i="14"/>
  <c r="G51874" i="14"/>
  <c r="E51880" i="14"/>
  <c r="C51886" i="14"/>
  <c r="L51891" i="14"/>
  <c r="J51897" i="14"/>
  <c r="H51903" i="14"/>
  <c r="F51909" i="14"/>
  <c r="D51915" i="14"/>
  <c r="M51920" i="14"/>
  <c r="K51926" i="14"/>
  <c r="I51932" i="14"/>
  <c r="G51938" i="14"/>
  <c r="E51944" i="14"/>
  <c r="C51950" i="14"/>
  <c r="L51955" i="14"/>
  <c r="J51961" i="14"/>
  <c r="H51967" i="14"/>
  <c r="F51973" i="14"/>
  <c r="D51979" i="14"/>
  <c r="M51984" i="14"/>
  <c r="K51990" i="14"/>
  <c r="I51996" i="14"/>
  <c r="G52002" i="14"/>
  <c r="E52008" i="14"/>
  <c r="C52014" i="14"/>
  <c r="L52019" i="14"/>
  <c r="J52025" i="14"/>
  <c r="H52031" i="14"/>
  <c r="F52037" i="14"/>
  <c r="D52043" i="14"/>
  <c r="M52048" i="14"/>
  <c r="K52054" i="14"/>
  <c r="I52060" i="14"/>
  <c r="G52066" i="14"/>
  <c r="E52072" i="14"/>
  <c r="C52078" i="14"/>
  <c r="L52083" i="14"/>
  <c r="J52089" i="14"/>
  <c r="H52095" i="14"/>
  <c r="F52101" i="14"/>
  <c r="D52107" i="14"/>
  <c r="M52112" i="14"/>
  <c r="K52118" i="14"/>
  <c r="I52124" i="14"/>
  <c r="G52130" i="14"/>
  <c r="E52136" i="14"/>
  <c r="C52142" i="14"/>
  <c r="L52147" i="14"/>
  <c r="J52153" i="14"/>
  <c r="H52159" i="14"/>
  <c r="F52165" i="14"/>
  <c r="D52171" i="14"/>
  <c r="M52176" i="14"/>
  <c r="K52182" i="14"/>
  <c r="I52188" i="14"/>
  <c r="G52194" i="14"/>
  <c r="E52200" i="14"/>
  <c r="C52206" i="14"/>
  <c r="L52211" i="14"/>
  <c r="J52217" i="14"/>
  <c r="H52223" i="14"/>
  <c r="F52229" i="14"/>
  <c r="D52235" i="14"/>
  <c r="M52240" i="14"/>
  <c r="K52246" i="14"/>
  <c r="I52252" i="14"/>
  <c r="G52258" i="14"/>
  <c r="E52264" i="14"/>
  <c r="C52270" i="14"/>
  <c r="L52275" i="14"/>
  <c r="J52281" i="14"/>
  <c r="H52287" i="14"/>
  <c r="F52293" i="14"/>
  <c r="D52299" i="14"/>
  <c r="M52304" i="14"/>
  <c r="K52310" i="14"/>
  <c r="I52316" i="14"/>
  <c r="G52322" i="14"/>
  <c r="E52328" i="14"/>
  <c r="C52334" i="14"/>
  <c r="L52339" i="14"/>
  <c r="J52345" i="14"/>
  <c r="H52351" i="14"/>
  <c r="F52357" i="14"/>
  <c r="D52363" i="14"/>
  <c r="M52368" i="14"/>
  <c r="K52374" i="14"/>
  <c r="I52380" i="14"/>
  <c r="G52386" i="14"/>
  <c r="E52392" i="14"/>
  <c r="C52398" i="14"/>
  <c r="L52403" i="14"/>
  <c r="J52409" i="14"/>
  <c r="H52415" i="14"/>
  <c r="F52421" i="14"/>
  <c r="D52427" i="14"/>
  <c r="M52432" i="14"/>
  <c r="K52438" i="14"/>
  <c r="I52444" i="14"/>
  <c r="G52450" i="14"/>
  <c r="E52456" i="14"/>
  <c r="C52462" i="14"/>
  <c r="L52467" i="14"/>
  <c r="J52473" i="14"/>
  <c r="H52479" i="14"/>
  <c r="F52485" i="14"/>
  <c r="D52491" i="14"/>
  <c r="M52496" i="14"/>
  <c r="K52502" i="14"/>
  <c r="I52508" i="14"/>
  <c r="G52514" i="14"/>
  <c r="E52520" i="14"/>
  <c r="C52526" i="14"/>
  <c r="L52531" i="14"/>
  <c r="J52537" i="14"/>
  <c r="H52543" i="14"/>
  <c r="F52549" i="14"/>
  <c r="D52555" i="14"/>
  <c r="M52560" i="14"/>
  <c r="K52566" i="14"/>
  <c r="I52572" i="14"/>
  <c r="G52578" i="14"/>
  <c r="E52584" i="14"/>
  <c r="C52590" i="14"/>
  <c r="L52595" i="14"/>
  <c r="J52601" i="14"/>
  <c r="H52607" i="14"/>
  <c r="F52613" i="14"/>
  <c r="D52619" i="14"/>
  <c r="M52624" i="14"/>
  <c r="K52630" i="14"/>
  <c r="I52636" i="14"/>
  <c r="G52642" i="14"/>
  <c r="E52648" i="14"/>
  <c r="C52654" i="14"/>
  <c r="L52659" i="14"/>
  <c r="J52665" i="14"/>
  <c r="H52671" i="14"/>
  <c r="F52677" i="14"/>
  <c r="D52683" i="14"/>
  <c r="M52688" i="14"/>
  <c r="K52694" i="14"/>
  <c r="I52700" i="14"/>
  <c r="G52706" i="14"/>
  <c r="E52712" i="14"/>
  <c r="C52718" i="14"/>
  <c r="L52723" i="14"/>
  <c r="J52729" i="14"/>
  <c r="H52735" i="14"/>
  <c r="F52741" i="14"/>
  <c r="D52747" i="14"/>
  <c r="M52752" i="14"/>
  <c r="K52758" i="14"/>
  <c r="I52764" i="14"/>
  <c r="G52770" i="14"/>
  <c r="E52776" i="14"/>
  <c r="C52782" i="14"/>
  <c r="L52787" i="14"/>
  <c r="J52793" i="14"/>
  <c r="H52799" i="14"/>
  <c r="F52805" i="14"/>
  <c r="D52811" i="14"/>
  <c r="M52816" i="14"/>
  <c r="K52822" i="14"/>
  <c r="I52828" i="14"/>
  <c r="G52834" i="14"/>
  <c r="E52840" i="14"/>
  <c r="C52846" i="14"/>
  <c r="L52851" i="14"/>
  <c r="J52857" i="14"/>
  <c r="H52863" i="14"/>
  <c r="F52869" i="14"/>
  <c r="D52875" i="14"/>
  <c r="M52880" i="14"/>
  <c r="K52886" i="14"/>
  <c r="I52892" i="14"/>
  <c r="G52898" i="14"/>
  <c r="E52904" i="14"/>
  <c r="C52910" i="14"/>
  <c r="L52915" i="14"/>
  <c r="J52921" i="14"/>
  <c r="H52927" i="14"/>
  <c r="F52933" i="14"/>
  <c r="D52939" i="14"/>
  <c r="M52944" i="14"/>
  <c r="K52950" i="14"/>
  <c r="I52956" i="14"/>
  <c r="G52962" i="14"/>
  <c r="E52968" i="14"/>
  <c r="C52974" i="14"/>
  <c r="L52979" i="14"/>
  <c r="J52985" i="14"/>
  <c r="H52991" i="14"/>
  <c r="F52997" i="14"/>
  <c r="D53003" i="14"/>
  <c r="M53008" i="14"/>
  <c r="K53014" i="14"/>
  <c r="I53020" i="14"/>
  <c r="G53026" i="14"/>
  <c r="E53032" i="14"/>
  <c r="C53038" i="14"/>
  <c r="L53043" i="14"/>
  <c r="J53049" i="14"/>
  <c r="H53055" i="14"/>
  <c r="F53061" i="14"/>
  <c r="D53067" i="14"/>
  <c r="M53072" i="14"/>
  <c r="K53078" i="14"/>
  <c r="I53084" i="14"/>
  <c r="G53090" i="14"/>
  <c r="E53096" i="14"/>
  <c r="C53102" i="14"/>
  <c r="L53107" i="14"/>
  <c r="J53113" i="14"/>
  <c r="H53119" i="14"/>
  <c r="F53125" i="14"/>
  <c r="D53131" i="14"/>
  <c r="M53136" i="14"/>
  <c r="K53142" i="14"/>
  <c r="I53148" i="14"/>
  <c r="G53154" i="14"/>
  <c r="E53160" i="14"/>
  <c r="C53166" i="14"/>
  <c r="L53171" i="14"/>
  <c r="J53177" i="14"/>
  <c r="H53183" i="14"/>
  <c r="F53189" i="14"/>
  <c r="D53195" i="14"/>
  <c r="M53200" i="14"/>
  <c r="K53206" i="14"/>
  <c r="I53212" i="14"/>
  <c r="G53218" i="14"/>
  <c r="E53224" i="14"/>
  <c r="C53230" i="14"/>
  <c r="L53235" i="14"/>
  <c r="J53241" i="14"/>
  <c r="H53247" i="14"/>
  <c r="F53253" i="14"/>
  <c r="D53259" i="14"/>
  <c r="M53264" i="14"/>
  <c r="K53270" i="14"/>
  <c r="I53276" i="14"/>
  <c r="G53282" i="14"/>
  <c r="E53288" i="14"/>
  <c r="C53294" i="14"/>
  <c r="L53299" i="14"/>
  <c r="J53305" i="14"/>
  <c r="H53311" i="14"/>
  <c r="F53317" i="14"/>
  <c r="D53323" i="14"/>
  <c r="M53328" i="14"/>
  <c r="K53334" i="14"/>
  <c r="I53340" i="14"/>
  <c r="G53346" i="14"/>
  <c r="E53352" i="14"/>
  <c r="C53358" i="14"/>
  <c r="L53363" i="14"/>
  <c r="J53369" i="14"/>
  <c r="H53375" i="14"/>
  <c r="F53381" i="14"/>
  <c r="D53387" i="14"/>
  <c r="M53392" i="14"/>
  <c r="K53398" i="14"/>
  <c r="I53404" i="14"/>
  <c r="G53410" i="14"/>
  <c r="E53416" i="14"/>
  <c r="C53422" i="14"/>
  <c r="L53427" i="14"/>
  <c r="J53433" i="14"/>
  <c r="H53439" i="14"/>
  <c r="F53445" i="14"/>
  <c r="D53451" i="14"/>
  <c r="M53456" i="14"/>
  <c r="K53462" i="14"/>
  <c r="I53468" i="14"/>
  <c r="G53474" i="14"/>
  <c r="E53480" i="14"/>
  <c r="C53486" i="14"/>
  <c r="L53491" i="14"/>
  <c r="J53497" i="14"/>
  <c r="H53503" i="14"/>
  <c r="F53509" i="14"/>
  <c r="D53515" i="14"/>
  <c r="M53520" i="14"/>
  <c r="K53526" i="14"/>
  <c r="I53532" i="14"/>
  <c r="G53538" i="14"/>
  <c r="E53544" i="14"/>
  <c r="C53550" i="14"/>
  <c r="L53555" i="14"/>
  <c r="J53561" i="14"/>
  <c r="H53567" i="14"/>
  <c r="F53573" i="14"/>
  <c r="D53579" i="14"/>
  <c r="M53584" i="14"/>
  <c r="K53590" i="14"/>
  <c r="I53596" i="14"/>
  <c r="G53602" i="14"/>
  <c r="E53608" i="14"/>
  <c r="C53614" i="14"/>
  <c r="L53619" i="14"/>
  <c r="J53625" i="14"/>
  <c r="H53631" i="14"/>
  <c r="F53637" i="14"/>
  <c r="D53643" i="14"/>
  <c r="M53648" i="14"/>
  <c r="K53654" i="14"/>
  <c r="I53660" i="14"/>
  <c r="G53666" i="14"/>
  <c r="E53672" i="14"/>
  <c r="C53678" i="14"/>
  <c r="L53683" i="14"/>
  <c r="J53689" i="14"/>
  <c r="H53695" i="14"/>
  <c r="F53701" i="14"/>
  <c r="D53707" i="14"/>
  <c r="M53712" i="14"/>
  <c r="K53718" i="14"/>
  <c r="I53724" i="14"/>
  <c r="G53730" i="14"/>
  <c r="E53736" i="14"/>
  <c r="C53742" i="14"/>
  <c r="L53747" i="14"/>
  <c r="J53753" i="14"/>
  <c r="H53759" i="14"/>
  <c r="F53765" i="14"/>
  <c r="D53771" i="14"/>
  <c r="M53776" i="14"/>
  <c r="K53782" i="14"/>
  <c r="I53788" i="14"/>
  <c r="G53794" i="14"/>
  <c r="E53800" i="14"/>
  <c r="C53806" i="14"/>
  <c r="L53811" i="14"/>
  <c r="J53817" i="14"/>
  <c r="H53823" i="14"/>
  <c r="F53829" i="14"/>
  <c r="D53835" i="14"/>
  <c r="M53840" i="14"/>
  <c r="K53846" i="14"/>
  <c r="I53852" i="14"/>
  <c r="G53858" i="14"/>
  <c r="E53864" i="14"/>
  <c r="C53870" i="14"/>
  <c r="L53875" i="14"/>
  <c r="J53881" i="14"/>
  <c r="H53887" i="14"/>
  <c r="F53893" i="14"/>
  <c r="D53899" i="14"/>
  <c r="M53904" i="14"/>
  <c r="K53910" i="14"/>
  <c r="I53916" i="14"/>
  <c r="G53922" i="14"/>
  <c r="E53928" i="14"/>
  <c r="C53934" i="14"/>
  <c r="L53939" i="14"/>
  <c r="J53945" i="14"/>
  <c r="H53951" i="14"/>
  <c r="F53957" i="14"/>
  <c r="D53963" i="14"/>
  <c r="M53968" i="14"/>
  <c r="K53974" i="14"/>
  <c r="I53980" i="14"/>
  <c r="G53986" i="14"/>
  <c r="E53992" i="14"/>
  <c r="C53998" i="14"/>
  <c r="L54003" i="14"/>
  <c r="J54009" i="14"/>
  <c r="H54015" i="14"/>
  <c r="F54021" i="14"/>
  <c r="D54027" i="14"/>
  <c r="M54032" i="14"/>
  <c r="K54038" i="14"/>
  <c r="I54044" i="14"/>
  <c r="G54050" i="14"/>
  <c r="E54056" i="14"/>
  <c r="C54062" i="14"/>
  <c r="L54067" i="14"/>
  <c r="J54073" i="14"/>
  <c r="H54079" i="14"/>
  <c r="F54085" i="14"/>
  <c r="D54091" i="14"/>
  <c r="M54096" i="14"/>
  <c r="K54102" i="14"/>
  <c r="I54108" i="14"/>
  <c r="G54114" i="14"/>
  <c r="E54120" i="14"/>
  <c r="C54126" i="14"/>
  <c r="L54131" i="14"/>
  <c r="J54137" i="14"/>
  <c r="H54143" i="14"/>
  <c r="F54149" i="14"/>
  <c r="D54155" i="14"/>
  <c r="M54160" i="14"/>
  <c r="K54166" i="14"/>
  <c r="I54172" i="14"/>
  <c r="G54178" i="14"/>
  <c r="E54184" i="14"/>
  <c r="C54190" i="14"/>
  <c r="L54195" i="14"/>
  <c r="J54201" i="14"/>
  <c r="H54207" i="14"/>
  <c r="F54213" i="14"/>
  <c r="D54219" i="14"/>
  <c r="M54224" i="14"/>
  <c r="K54230" i="14"/>
  <c r="I54236" i="14"/>
  <c r="G54242" i="14"/>
  <c r="E54248" i="14"/>
  <c r="C54254" i="14"/>
  <c r="L54259" i="14"/>
  <c r="J54265" i="14"/>
  <c r="H54271" i="14"/>
  <c r="F54277" i="14"/>
  <c r="D54283" i="14"/>
  <c r="M54288" i="14"/>
  <c r="K54294" i="14"/>
  <c r="I54300" i="14"/>
  <c r="G54306" i="14"/>
  <c r="E54312" i="14"/>
  <c r="C54318" i="14"/>
  <c r="L54323" i="14"/>
  <c r="J54329" i="14"/>
  <c r="H54335" i="14"/>
  <c r="F54341" i="14"/>
  <c r="D54347" i="14"/>
  <c r="M54352" i="14"/>
  <c r="K54358" i="14"/>
  <c r="I54364" i="14"/>
  <c r="G54370" i="14"/>
  <c r="E54376" i="14"/>
  <c r="C54382" i="14"/>
  <c r="L54387" i="14"/>
  <c r="J54393" i="14"/>
  <c r="H54399" i="14"/>
  <c r="F54405" i="14"/>
  <c r="D54411" i="14"/>
  <c r="M54416" i="14"/>
  <c r="K54422" i="14"/>
  <c r="I54428" i="14"/>
  <c r="G54434" i="14"/>
  <c r="E54440" i="14"/>
  <c r="C54446" i="14"/>
  <c r="L54451" i="14"/>
  <c r="J54457" i="14"/>
  <c r="H54463" i="14"/>
  <c r="F54469" i="14"/>
  <c r="D54475" i="14"/>
  <c r="M54480" i="14"/>
  <c r="K54486" i="14"/>
  <c r="I54492" i="14"/>
  <c r="G54498" i="14"/>
  <c r="E54504" i="14"/>
  <c r="C54510" i="14"/>
  <c r="L54515" i="14"/>
  <c r="J54521" i="14"/>
  <c r="H54527" i="14"/>
  <c r="F54533" i="14"/>
  <c r="D54539" i="14"/>
  <c r="M54544" i="14"/>
  <c r="K54550" i="14"/>
  <c r="I54556" i="14"/>
  <c r="G54562" i="14"/>
  <c r="E54568" i="14"/>
  <c r="C54574" i="14"/>
  <c r="L54579" i="14"/>
  <c r="J54585" i="14"/>
  <c r="H54591" i="14"/>
  <c r="F54597" i="14"/>
  <c r="D54603" i="14"/>
  <c r="M54608" i="14"/>
  <c r="K54614" i="14"/>
  <c r="I54620" i="14"/>
  <c r="G54626" i="14"/>
  <c r="E54632" i="14"/>
  <c r="C54638" i="14"/>
  <c r="L54643" i="14"/>
  <c r="J54649" i="14"/>
  <c r="H54655" i="14"/>
  <c r="F54661" i="14"/>
  <c r="D54667" i="14"/>
  <c r="M54672" i="14"/>
  <c r="K54678" i="14"/>
  <c r="I54684" i="14"/>
  <c r="G54690" i="14"/>
  <c r="E54696" i="14"/>
  <c r="C54702" i="14"/>
  <c r="L54707" i="14"/>
  <c r="J54713" i="14"/>
  <c r="H54719" i="14"/>
  <c r="F54725" i="14"/>
  <c r="D54731" i="14"/>
  <c r="M54736" i="14"/>
  <c r="K54742" i="14"/>
  <c r="I54748" i="14"/>
  <c r="G54754" i="14"/>
  <c r="E54760" i="14"/>
  <c r="C54766" i="14"/>
  <c r="L54771" i="14"/>
  <c r="J54777" i="14"/>
  <c r="H54783" i="14"/>
  <c r="F54789" i="14"/>
  <c r="D54795" i="14"/>
  <c r="M54800" i="14"/>
  <c r="K54806" i="14"/>
  <c r="I54812" i="14"/>
  <c r="G54818" i="14"/>
  <c r="E54824" i="14"/>
  <c r="C54830" i="14"/>
  <c r="L54835" i="14"/>
  <c r="J54841" i="14"/>
  <c r="H54847" i="14"/>
  <c r="F54853" i="14"/>
  <c r="D54859" i="14"/>
  <c r="M54864" i="14"/>
  <c r="K54870" i="14"/>
  <c r="I54876" i="14"/>
  <c r="G54882" i="14"/>
  <c r="E54888" i="14"/>
  <c r="C54894" i="14"/>
  <c r="L54899" i="14"/>
  <c r="J54905" i="14"/>
  <c r="H54911" i="14"/>
  <c r="F54917" i="14"/>
  <c r="D54923" i="14"/>
  <c r="M54928" i="14"/>
  <c r="K54934" i="14"/>
  <c r="I54940" i="14"/>
  <c r="G54946" i="14"/>
  <c r="E54952" i="14"/>
  <c r="C54958" i="14"/>
  <c r="L54963" i="14"/>
  <c r="J54969" i="14"/>
  <c r="H54975" i="14"/>
  <c r="F54981" i="14"/>
  <c r="D54987" i="14"/>
  <c r="M54992" i="14"/>
  <c r="K54998" i="14"/>
  <c r="I55004" i="14"/>
  <c r="G55010" i="14"/>
  <c r="E55016" i="14"/>
  <c r="C55022" i="14"/>
  <c r="L55027" i="14"/>
  <c r="J55033" i="14"/>
  <c r="H55039" i="14"/>
  <c r="F55045" i="14"/>
  <c r="D55051" i="14"/>
  <c r="M55056" i="14"/>
  <c r="K55062" i="14"/>
  <c r="I55068" i="14"/>
  <c r="G55074" i="14"/>
  <c r="E55080" i="14"/>
  <c r="C55086" i="14"/>
  <c r="L55091" i="14"/>
  <c r="J55097" i="14"/>
  <c r="H55103" i="14"/>
  <c r="F55109" i="14"/>
  <c r="D55115" i="14"/>
  <c r="M55120" i="14"/>
  <c r="K55126" i="14"/>
  <c r="I55132" i="14"/>
  <c r="G55138" i="14"/>
  <c r="E55144" i="14"/>
  <c r="C55150" i="14"/>
  <c r="L55155" i="14"/>
  <c r="J55161" i="14"/>
  <c r="H55167" i="14"/>
  <c r="F55173" i="14"/>
  <c r="D55179" i="14"/>
  <c r="M55184" i="14"/>
  <c r="K55190" i="14"/>
  <c r="I55196" i="14"/>
  <c r="G55202" i="14"/>
  <c r="E55208" i="14"/>
  <c r="C55214" i="14"/>
  <c r="L55219" i="14"/>
  <c r="J55225" i="14"/>
  <c r="H55231" i="14"/>
  <c r="F55237" i="14"/>
  <c r="D55243" i="14"/>
  <c r="M55248" i="14"/>
  <c r="K55254" i="14"/>
  <c r="I55260" i="14"/>
  <c r="G55266" i="14"/>
  <c r="E55272" i="14"/>
  <c r="C55278" i="14"/>
  <c r="L55283" i="14"/>
  <c r="J55289" i="14"/>
  <c r="H55295" i="14"/>
  <c r="F55301" i="14"/>
  <c r="D55307" i="14"/>
  <c r="M55312" i="14"/>
  <c r="K55318" i="14"/>
  <c r="I55324" i="14"/>
  <c r="G55330" i="14"/>
  <c r="E55336" i="14"/>
  <c r="C55342" i="14"/>
  <c r="L55347" i="14"/>
  <c r="J55353" i="14"/>
  <c r="H55359" i="14"/>
  <c r="F55365" i="14"/>
  <c r="F48771" i="14"/>
  <c r="L48801" i="14"/>
  <c r="D48825" i="14"/>
  <c r="G48848" i="14"/>
  <c r="J48871" i="14"/>
  <c r="M48894" i="14"/>
  <c r="E48918" i="14"/>
  <c r="H48941" i="14"/>
  <c r="K48964" i="14"/>
  <c r="C48988" i="14"/>
  <c r="F49011" i="14"/>
  <c r="I49034" i="14"/>
  <c r="L49057" i="14"/>
  <c r="D49081" i="14"/>
  <c r="G49104" i="14"/>
  <c r="J49127" i="14"/>
  <c r="C49145" i="14"/>
  <c r="G49160" i="14"/>
  <c r="K49175" i="14"/>
  <c r="I49191" i="14"/>
  <c r="M49206" i="14"/>
  <c r="F49222" i="14"/>
  <c r="D49238" i="14"/>
  <c r="H49253" i="14"/>
  <c r="L49268" i="14"/>
  <c r="J49284" i="14"/>
  <c r="C49300" i="14"/>
  <c r="G49315" i="14"/>
  <c r="E49331" i="14"/>
  <c r="I49346" i="14"/>
  <c r="M49361" i="14"/>
  <c r="K49375" i="14"/>
  <c r="G49387" i="14"/>
  <c r="C49399" i="14"/>
  <c r="J49410" i="14"/>
  <c r="F49422" i="14"/>
  <c r="M49433" i="14"/>
  <c r="I49445" i="14"/>
  <c r="E49457" i="14"/>
  <c r="L49468" i="14"/>
  <c r="H49480" i="14"/>
  <c r="D49492" i="14"/>
  <c r="K49503" i="14"/>
  <c r="G49515" i="14"/>
  <c r="C49527" i="14"/>
  <c r="J49538" i="14"/>
  <c r="F49550" i="14"/>
  <c r="M49561" i="14"/>
  <c r="I49573" i="14"/>
  <c r="E49585" i="14"/>
  <c r="L49596" i="14"/>
  <c r="H49608" i="14"/>
  <c r="D49620" i="14"/>
  <c r="K49631" i="14"/>
  <c r="G49643" i="14"/>
  <c r="C49655" i="14"/>
  <c r="J49666" i="14"/>
  <c r="F49678" i="14"/>
  <c r="H49689" i="14"/>
  <c r="J49698" i="14"/>
  <c r="C49708" i="14"/>
  <c r="G49717" i="14"/>
  <c r="K49726" i="14"/>
  <c r="C49736" i="14"/>
  <c r="E49745" i="14"/>
  <c r="I49754" i="14"/>
  <c r="M49763" i="14"/>
  <c r="F49773" i="14"/>
  <c r="I49782" i="14"/>
  <c r="K49791" i="14"/>
  <c r="D49801" i="14"/>
  <c r="H49810" i="14"/>
  <c r="L49819" i="14"/>
  <c r="D49829" i="14"/>
  <c r="C49836" i="14"/>
  <c r="J49842" i="14"/>
  <c r="F49849" i="14"/>
  <c r="M49855" i="14"/>
  <c r="I49862" i="14"/>
  <c r="F49869" i="14"/>
  <c r="M49875" i="14"/>
  <c r="I49882" i="14"/>
  <c r="E49889" i="14"/>
  <c r="L49895" i="14"/>
  <c r="H49902" i="14"/>
  <c r="D49909" i="14"/>
  <c r="L49915" i="14"/>
  <c r="H49922" i="14"/>
  <c r="C49929" i="14"/>
  <c r="L49934" i="14"/>
  <c r="J49940" i="14"/>
  <c r="H49946" i="14"/>
  <c r="F49952" i="14"/>
  <c r="D49958" i="14"/>
  <c r="M49963" i="14"/>
  <c r="K49969" i="14"/>
  <c r="I49975" i="14"/>
  <c r="G49981" i="14"/>
  <c r="E49987" i="14"/>
  <c r="C49993" i="14"/>
  <c r="L49998" i="14"/>
  <c r="J50004" i="14"/>
  <c r="H50010" i="14"/>
  <c r="F50016" i="14"/>
  <c r="D50022" i="14"/>
  <c r="M50027" i="14"/>
  <c r="K50033" i="14"/>
  <c r="I50039" i="14"/>
  <c r="G50045" i="14"/>
  <c r="E50051" i="14"/>
  <c r="C50057" i="14"/>
  <c r="L50062" i="14"/>
  <c r="J50068" i="14"/>
  <c r="H50074" i="14"/>
  <c r="F50080" i="14"/>
  <c r="D50086" i="14"/>
  <c r="M50091" i="14"/>
  <c r="K50097" i="14"/>
  <c r="I50103" i="14"/>
  <c r="G50109" i="14"/>
  <c r="E50115" i="14"/>
  <c r="C50121" i="14"/>
  <c r="L50126" i="14"/>
  <c r="J50132" i="14"/>
  <c r="H50138" i="14"/>
  <c r="F50144" i="14"/>
  <c r="D50150" i="14"/>
  <c r="M50155" i="14"/>
  <c r="K50161" i="14"/>
  <c r="I50167" i="14"/>
  <c r="G50173" i="14"/>
  <c r="E50179" i="14"/>
  <c r="C50185" i="14"/>
  <c r="L50190" i="14"/>
  <c r="J50196" i="14"/>
  <c r="H50202" i="14"/>
  <c r="F50208" i="14"/>
  <c r="D50214" i="14"/>
  <c r="M50219" i="14"/>
  <c r="K50225" i="14"/>
  <c r="I50231" i="14"/>
  <c r="G50237" i="14"/>
  <c r="E50243" i="14"/>
  <c r="C50249" i="14"/>
  <c r="L50254" i="14"/>
  <c r="J50260" i="14"/>
  <c r="H50266" i="14"/>
  <c r="F50272" i="14"/>
  <c r="D50278" i="14"/>
  <c r="M50283" i="14"/>
  <c r="K50289" i="14"/>
  <c r="I50295" i="14"/>
  <c r="G50301" i="14"/>
  <c r="E50307" i="14"/>
  <c r="C50313" i="14"/>
  <c r="L50318" i="14"/>
  <c r="J50324" i="14"/>
  <c r="H50330" i="14"/>
  <c r="F50336" i="14"/>
  <c r="D50342" i="14"/>
  <c r="M50347" i="14"/>
  <c r="K50353" i="14"/>
  <c r="I50359" i="14"/>
  <c r="G50365" i="14"/>
  <c r="E50371" i="14"/>
  <c r="C50377" i="14"/>
  <c r="L50382" i="14"/>
  <c r="J50388" i="14"/>
  <c r="H50394" i="14"/>
  <c r="F50400" i="14"/>
  <c r="D50406" i="14"/>
  <c r="M50411" i="14"/>
  <c r="K50417" i="14"/>
  <c r="I50423" i="14"/>
  <c r="G50429" i="14"/>
  <c r="E50435" i="14"/>
  <c r="C50441" i="14"/>
  <c r="L50446" i="14"/>
  <c r="J50452" i="14"/>
  <c r="H50458" i="14"/>
  <c r="F50464" i="14"/>
  <c r="D50470" i="14"/>
  <c r="M50475" i="14"/>
  <c r="K50481" i="14"/>
  <c r="I50487" i="14"/>
  <c r="G50493" i="14"/>
  <c r="E50499" i="14"/>
  <c r="C50505" i="14"/>
  <c r="L50510" i="14"/>
  <c r="J50516" i="14"/>
  <c r="H50522" i="14"/>
  <c r="F50528" i="14"/>
  <c r="D50534" i="14"/>
  <c r="M50539" i="14"/>
  <c r="K50545" i="14"/>
  <c r="I50551" i="14"/>
  <c r="G50557" i="14"/>
  <c r="E50563" i="14"/>
  <c r="C50569" i="14"/>
  <c r="L50574" i="14"/>
  <c r="J50580" i="14"/>
  <c r="H50586" i="14"/>
  <c r="F50592" i="14"/>
  <c r="D50598" i="14"/>
  <c r="M50603" i="14"/>
  <c r="K50609" i="14"/>
  <c r="I50615" i="14"/>
  <c r="G50621" i="14"/>
  <c r="E50627" i="14"/>
  <c r="C50633" i="14"/>
  <c r="L50638" i="14"/>
  <c r="J50644" i="14"/>
  <c r="H50650" i="14"/>
  <c r="F50656" i="14"/>
  <c r="D50662" i="14"/>
  <c r="M50667" i="14"/>
  <c r="K50673" i="14"/>
  <c r="I50679" i="14"/>
  <c r="G50685" i="14"/>
  <c r="E50691" i="14"/>
  <c r="C50697" i="14"/>
  <c r="L50702" i="14"/>
  <c r="J50708" i="14"/>
  <c r="H50714" i="14"/>
  <c r="F50720" i="14"/>
  <c r="D50726" i="14"/>
  <c r="M50731" i="14"/>
  <c r="K50737" i="14"/>
  <c r="I50743" i="14"/>
  <c r="G50749" i="14"/>
  <c r="E50755" i="14"/>
  <c r="C50761" i="14"/>
  <c r="L50766" i="14"/>
  <c r="J50772" i="14"/>
  <c r="H50778" i="14"/>
  <c r="F50784" i="14"/>
  <c r="D50790" i="14"/>
  <c r="M50795" i="14"/>
  <c r="K50801" i="14"/>
  <c r="I50807" i="14"/>
  <c r="G50813" i="14"/>
  <c r="E50819" i="14"/>
  <c r="C50825" i="14"/>
  <c r="L50830" i="14"/>
  <c r="J50836" i="14"/>
  <c r="H50842" i="14"/>
  <c r="F50848" i="14"/>
  <c r="D50854" i="14"/>
  <c r="M50859" i="14"/>
  <c r="K50865" i="14"/>
  <c r="I50871" i="14"/>
  <c r="G50877" i="14"/>
  <c r="E50883" i="14"/>
  <c r="C50889" i="14"/>
  <c r="L50894" i="14"/>
  <c r="J50900" i="14"/>
  <c r="H50906" i="14"/>
  <c r="F50912" i="14"/>
  <c r="D50918" i="14"/>
  <c r="M50923" i="14"/>
  <c r="K50929" i="14"/>
  <c r="I50935" i="14"/>
  <c r="G50941" i="14"/>
  <c r="E50947" i="14"/>
  <c r="C50953" i="14"/>
  <c r="L50958" i="14"/>
  <c r="J50964" i="14"/>
  <c r="H50970" i="14"/>
  <c r="F50976" i="14"/>
  <c r="D50982" i="14"/>
  <c r="M50987" i="14"/>
  <c r="K50993" i="14"/>
  <c r="I50999" i="14"/>
  <c r="G51005" i="14"/>
  <c r="E51011" i="14"/>
  <c r="C51017" i="14"/>
  <c r="L51022" i="14"/>
  <c r="J51028" i="14"/>
  <c r="H51034" i="14"/>
  <c r="F51040" i="14"/>
  <c r="D51046" i="14"/>
  <c r="M51051" i="14"/>
  <c r="K51057" i="14"/>
  <c r="I51063" i="14"/>
  <c r="G51069" i="14"/>
  <c r="E51075" i="14"/>
  <c r="C51081" i="14"/>
  <c r="L51086" i="14"/>
  <c r="J51092" i="14"/>
  <c r="H51098" i="14"/>
  <c r="F51104" i="14"/>
  <c r="D51110" i="14"/>
  <c r="M51115" i="14"/>
  <c r="K51121" i="14"/>
  <c r="I51127" i="14"/>
  <c r="G51133" i="14"/>
  <c r="E51139" i="14"/>
  <c r="C51145" i="14"/>
  <c r="L51150" i="14"/>
  <c r="J51156" i="14"/>
  <c r="H51162" i="14"/>
  <c r="F51168" i="14"/>
  <c r="D51174" i="14"/>
  <c r="M51179" i="14"/>
  <c r="K51185" i="14"/>
  <c r="I51191" i="14"/>
  <c r="G51197" i="14"/>
  <c r="E51203" i="14"/>
  <c r="C51209" i="14"/>
  <c r="L51214" i="14"/>
  <c r="J51220" i="14"/>
  <c r="H51226" i="14"/>
  <c r="F51232" i="14"/>
  <c r="D51238" i="14"/>
  <c r="M51243" i="14"/>
  <c r="K51249" i="14"/>
  <c r="I51255" i="14"/>
  <c r="G51261" i="14"/>
  <c r="E51267" i="14"/>
  <c r="C51273" i="14"/>
  <c r="L51278" i="14"/>
  <c r="J51284" i="14"/>
  <c r="H51290" i="14"/>
  <c r="F51296" i="14"/>
  <c r="D51302" i="14"/>
  <c r="M51307" i="14"/>
  <c r="K51313" i="14"/>
  <c r="I51319" i="14"/>
  <c r="G51325" i="14"/>
  <c r="E51331" i="14"/>
  <c r="C51337" i="14"/>
  <c r="L51342" i="14"/>
  <c r="J51348" i="14"/>
  <c r="H51354" i="14"/>
  <c r="F51360" i="14"/>
  <c r="D51366" i="14"/>
  <c r="M51371" i="14"/>
  <c r="K51377" i="14"/>
  <c r="I51383" i="14"/>
  <c r="G51389" i="14"/>
  <c r="E51395" i="14"/>
  <c r="C51401" i="14"/>
  <c r="L51406" i="14"/>
  <c r="J51412" i="14"/>
  <c r="H51418" i="14"/>
  <c r="F51424" i="14"/>
  <c r="D51430" i="14"/>
  <c r="M51435" i="14"/>
  <c r="K51441" i="14"/>
  <c r="I51447" i="14"/>
  <c r="G51453" i="14"/>
  <c r="E51459" i="14"/>
  <c r="C51465" i="14"/>
  <c r="L51470" i="14"/>
  <c r="J51476" i="14"/>
  <c r="H51482" i="14"/>
  <c r="F51488" i="14"/>
  <c r="D51494" i="14"/>
  <c r="M51499" i="14"/>
  <c r="K51505" i="14"/>
  <c r="I51511" i="14"/>
  <c r="G51517" i="14"/>
  <c r="E51523" i="14"/>
  <c r="C51529" i="14"/>
  <c r="L51534" i="14"/>
  <c r="J51540" i="14"/>
  <c r="H51546" i="14"/>
  <c r="F51552" i="14"/>
  <c r="D51558" i="14"/>
  <c r="M51563" i="14"/>
  <c r="K51569" i="14"/>
  <c r="I51575" i="14"/>
  <c r="G51581" i="14"/>
  <c r="E51587" i="14"/>
  <c r="C51593" i="14"/>
  <c r="L51598" i="14"/>
  <c r="J51604" i="14"/>
  <c r="H51610" i="14"/>
  <c r="F51616" i="14"/>
  <c r="D51622" i="14"/>
  <c r="M51627" i="14"/>
  <c r="K51633" i="14"/>
  <c r="I51639" i="14"/>
  <c r="G51645" i="14"/>
  <c r="E51651" i="14"/>
  <c r="C51657" i="14"/>
  <c r="L51662" i="14"/>
  <c r="J51668" i="14"/>
  <c r="H51674" i="14"/>
  <c r="F51680" i="14"/>
  <c r="D51686" i="14"/>
  <c r="M51691" i="14"/>
  <c r="K51697" i="14"/>
  <c r="I51703" i="14"/>
  <c r="G51709" i="14"/>
  <c r="E51715" i="14"/>
  <c r="C51721" i="14"/>
  <c r="L51726" i="14"/>
  <c r="J51732" i="14"/>
  <c r="H51738" i="14"/>
  <c r="F51744" i="14"/>
  <c r="D51750" i="14"/>
  <c r="M51755" i="14"/>
  <c r="K51761" i="14"/>
  <c r="I51767" i="14"/>
  <c r="G51773" i="14"/>
  <c r="E51779" i="14"/>
  <c r="C51785" i="14"/>
  <c r="L51790" i="14"/>
  <c r="J51796" i="14"/>
  <c r="H51802" i="14"/>
  <c r="F51808" i="14"/>
  <c r="D51814" i="14"/>
  <c r="M51819" i="14"/>
  <c r="K51825" i="14"/>
  <c r="I51831" i="14"/>
  <c r="G51837" i="14"/>
  <c r="E51843" i="14"/>
  <c r="C51849" i="14"/>
  <c r="L51854" i="14"/>
  <c r="J51860" i="14"/>
  <c r="H51866" i="14"/>
  <c r="F51872" i="14"/>
  <c r="D51878" i="14"/>
  <c r="M51883" i="14"/>
  <c r="K51889" i="14"/>
  <c r="I51895" i="14"/>
  <c r="G51901" i="14"/>
  <c r="E51907" i="14"/>
  <c r="C51913" i="14"/>
  <c r="L51918" i="14"/>
  <c r="J51924" i="14"/>
  <c r="H51930" i="14"/>
  <c r="F51936" i="14"/>
  <c r="D51942" i="14"/>
  <c r="M51947" i="14"/>
  <c r="K51953" i="14"/>
  <c r="I51959" i="14"/>
  <c r="G51965" i="14"/>
  <c r="E51971" i="14"/>
  <c r="C51977" i="14"/>
  <c r="L51982" i="14"/>
  <c r="J51988" i="14"/>
  <c r="H51994" i="14"/>
  <c r="F52000" i="14"/>
  <c r="D52006" i="14"/>
  <c r="M52011" i="14"/>
  <c r="K52017" i="14"/>
  <c r="I52023" i="14"/>
  <c r="G52029" i="14"/>
  <c r="E52035" i="14"/>
  <c r="C52041" i="14"/>
  <c r="L52046" i="14"/>
  <c r="J52052" i="14"/>
  <c r="H52058" i="14"/>
  <c r="F52064" i="14"/>
  <c r="D52070" i="14"/>
  <c r="M52075" i="14"/>
  <c r="K52081" i="14"/>
  <c r="I52087" i="14"/>
  <c r="G52093" i="14"/>
  <c r="E52099" i="14"/>
  <c r="C52105" i="14"/>
  <c r="L52110" i="14"/>
  <c r="J52116" i="14"/>
  <c r="H52122" i="14"/>
  <c r="F52128" i="14"/>
  <c r="D52134" i="14"/>
  <c r="M52139" i="14"/>
  <c r="K52145" i="14"/>
  <c r="I52151" i="14"/>
  <c r="G52157" i="14"/>
  <c r="E52163" i="14"/>
  <c r="C52169" i="14"/>
  <c r="L52174" i="14"/>
  <c r="J52180" i="14"/>
  <c r="H52186" i="14"/>
  <c r="F52192" i="14"/>
  <c r="D52198" i="14"/>
  <c r="M52203" i="14"/>
  <c r="K52209" i="14"/>
  <c r="I52215" i="14"/>
  <c r="G52221" i="14"/>
  <c r="E52227" i="14"/>
  <c r="C52233" i="14"/>
  <c r="L52238" i="14"/>
  <c r="J52244" i="14"/>
  <c r="H52250" i="14"/>
  <c r="F52256" i="14"/>
  <c r="D52262" i="14"/>
  <c r="M52267" i="14"/>
  <c r="K52273" i="14"/>
  <c r="I52279" i="14"/>
  <c r="G52285" i="14"/>
  <c r="E52291" i="14"/>
  <c r="C52297" i="14"/>
  <c r="L52302" i="14"/>
  <c r="J52308" i="14"/>
  <c r="H52314" i="14"/>
  <c r="F52320" i="14"/>
  <c r="D52326" i="14"/>
  <c r="M52331" i="14"/>
  <c r="K52337" i="14"/>
  <c r="I52343" i="14"/>
  <c r="G52349" i="14"/>
  <c r="E52355" i="14"/>
  <c r="C52361" i="14"/>
  <c r="L52366" i="14"/>
  <c r="J52372" i="14"/>
  <c r="H52378" i="14"/>
  <c r="F52384" i="14"/>
  <c r="D52390" i="14"/>
  <c r="M52395" i="14"/>
  <c r="K52401" i="14"/>
  <c r="I52407" i="14"/>
  <c r="G52413" i="14"/>
  <c r="E52419" i="14"/>
  <c r="C52425" i="14"/>
  <c r="L52430" i="14"/>
  <c r="J52436" i="14"/>
  <c r="H52442" i="14"/>
  <c r="F52448" i="14"/>
  <c r="D52454" i="14"/>
  <c r="M52459" i="14"/>
  <c r="K52465" i="14"/>
  <c r="I52471" i="14"/>
  <c r="G52477" i="14"/>
  <c r="E52483" i="14"/>
  <c r="C52489" i="14"/>
  <c r="L52494" i="14"/>
  <c r="J52500" i="14"/>
  <c r="H52506" i="14"/>
  <c r="F52512" i="14"/>
  <c r="D52518" i="14"/>
  <c r="M52523" i="14"/>
  <c r="K52529" i="14"/>
  <c r="I52535" i="14"/>
  <c r="G52541" i="14"/>
  <c r="E52547" i="14"/>
  <c r="C52553" i="14"/>
  <c r="L52558" i="14"/>
  <c r="J52564" i="14"/>
  <c r="H52570" i="14"/>
  <c r="F52576" i="14"/>
  <c r="D52582" i="14"/>
  <c r="M52587" i="14"/>
  <c r="K52593" i="14"/>
  <c r="I52599" i="14"/>
  <c r="G52605" i="14"/>
  <c r="E52611" i="14"/>
  <c r="C52617" i="14"/>
  <c r="L52622" i="14"/>
  <c r="J52628" i="14"/>
  <c r="H52634" i="14"/>
  <c r="F52640" i="14"/>
  <c r="D52646" i="14"/>
  <c r="M52651" i="14"/>
  <c r="K52657" i="14"/>
  <c r="I52663" i="14"/>
  <c r="G52669" i="14"/>
  <c r="E52675" i="14"/>
  <c r="C52681" i="14"/>
  <c r="L52686" i="14"/>
  <c r="J52692" i="14"/>
  <c r="H52698" i="14"/>
  <c r="F52704" i="14"/>
  <c r="D52710" i="14"/>
  <c r="M52715" i="14"/>
  <c r="K52721" i="14"/>
  <c r="I52727" i="14"/>
  <c r="G52733" i="14"/>
  <c r="E52739" i="14"/>
  <c r="C52745" i="14"/>
  <c r="L52750" i="14"/>
  <c r="J52756" i="14"/>
  <c r="H52762" i="14"/>
  <c r="F52768" i="14"/>
  <c r="D52774" i="14"/>
  <c r="M52779" i="14"/>
  <c r="K52785" i="14"/>
  <c r="I52791" i="14"/>
  <c r="G52797" i="14"/>
  <c r="E52803" i="14"/>
  <c r="C52809" i="14"/>
  <c r="L52814" i="14"/>
  <c r="J52820" i="14"/>
  <c r="H52826" i="14"/>
  <c r="F52832" i="14"/>
  <c r="D52838" i="14"/>
  <c r="M52843" i="14"/>
  <c r="K52849" i="14"/>
  <c r="I52855" i="14"/>
  <c r="G52861" i="14"/>
  <c r="E52867" i="14"/>
  <c r="C52873" i="14"/>
  <c r="L52878" i="14"/>
  <c r="J52884" i="14"/>
  <c r="H52890" i="14"/>
  <c r="F52896" i="14"/>
  <c r="D52902" i="14"/>
  <c r="M52907" i="14"/>
  <c r="K52913" i="14"/>
  <c r="I52919" i="14"/>
  <c r="G52925" i="14"/>
  <c r="E52931" i="14"/>
  <c r="C52937" i="14"/>
  <c r="L52942" i="14"/>
  <c r="J52948" i="14"/>
  <c r="H52954" i="14"/>
  <c r="F52960" i="14"/>
  <c r="D52966" i="14"/>
  <c r="M52971" i="14"/>
  <c r="K52977" i="14"/>
  <c r="I52983" i="14"/>
  <c r="G52989" i="14"/>
  <c r="E52995" i="14"/>
  <c r="C53001" i="14"/>
  <c r="L53006" i="14"/>
  <c r="J53012" i="14"/>
  <c r="H53018" i="14"/>
  <c r="F53024" i="14"/>
  <c r="D53030" i="14"/>
  <c r="M53035" i="14"/>
  <c r="K53041" i="14"/>
  <c r="I53047" i="14"/>
  <c r="G53053" i="14"/>
  <c r="E53059" i="14"/>
  <c r="C53065" i="14"/>
  <c r="L53070" i="14"/>
  <c r="J53076" i="14"/>
  <c r="H53082" i="14"/>
  <c r="F53088" i="14"/>
  <c r="D53094" i="14"/>
  <c r="M53099" i="14"/>
  <c r="K53105" i="14"/>
  <c r="I53111" i="14"/>
  <c r="G53117" i="14"/>
  <c r="E53123" i="14"/>
  <c r="C53129" i="14"/>
  <c r="L53134" i="14"/>
  <c r="J53140" i="14"/>
  <c r="H53146" i="14"/>
  <c r="F53152" i="14"/>
  <c r="D53158" i="14"/>
  <c r="M53163" i="14"/>
  <c r="K53169" i="14"/>
  <c r="I53175" i="14"/>
  <c r="G53181" i="14"/>
  <c r="E53187" i="14"/>
  <c r="C53193" i="14"/>
  <c r="L53198" i="14"/>
  <c r="J53204" i="14"/>
  <c r="H53210" i="14"/>
  <c r="F53216" i="14"/>
  <c r="D53222" i="14"/>
  <c r="M53227" i="14"/>
  <c r="K53233" i="14"/>
  <c r="I53239" i="14"/>
  <c r="G53245" i="14"/>
  <c r="E53251" i="14"/>
  <c r="C53257" i="14"/>
  <c r="L53262" i="14"/>
  <c r="J53268" i="14"/>
  <c r="H53274" i="14"/>
  <c r="F53280" i="14"/>
  <c r="D53286" i="14"/>
  <c r="M53291" i="14"/>
  <c r="K53297" i="14"/>
  <c r="I53303" i="14"/>
  <c r="G53309" i="14"/>
  <c r="E53315" i="14"/>
  <c r="C53321" i="14"/>
  <c r="L53326" i="14"/>
  <c r="J53332" i="14"/>
  <c r="H53338" i="14"/>
  <c r="F53344" i="14"/>
  <c r="D53350" i="14"/>
  <c r="M53355" i="14"/>
  <c r="K53361" i="14"/>
  <c r="I53367" i="14"/>
  <c r="G53373" i="14"/>
  <c r="E53379" i="14"/>
  <c r="C53385" i="14"/>
  <c r="L53390" i="14"/>
  <c r="J53396" i="14"/>
  <c r="H53402" i="14"/>
  <c r="F53408" i="14"/>
  <c r="D53414" i="14"/>
  <c r="M53419" i="14"/>
  <c r="K53425" i="14"/>
  <c r="I53431" i="14"/>
  <c r="G53437" i="14"/>
  <c r="E53443" i="14"/>
  <c r="C53449" i="14"/>
  <c r="L53454" i="14"/>
  <c r="J53460" i="14"/>
  <c r="H53466" i="14"/>
  <c r="F53472" i="14"/>
  <c r="D53478" i="14"/>
  <c r="M53483" i="14"/>
  <c r="K53489" i="14"/>
  <c r="I53495" i="14"/>
  <c r="G53501" i="14"/>
  <c r="E53507" i="14"/>
  <c r="C53513" i="14"/>
  <c r="L53518" i="14"/>
  <c r="J53524" i="14"/>
  <c r="H53530" i="14"/>
  <c r="F53536" i="14"/>
  <c r="D53542" i="14"/>
  <c r="M53547" i="14"/>
  <c r="K53553" i="14"/>
  <c r="I53559" i="14"/>
  <c r="G53565" i="14"/>
  <c r="E53571" i="14"/>
  <c r="C53577" i="14"/>
  <c r="L53582" i="14"/>
  <c r="J53588" i="14"/>
  <c r="H53594" i="14"/>
  <c r="F53600" i="14"/>
  <c r="D53606" i="14"/>
  <c r="M53611" i="14"/>
  <c r="K53617" i="14"/>
  <c r="I53623" i="14"/>
  <c r="G53629" i="14"/>
  <c r="E53635" i="14"/>
  <c r="C53641" i="14"/>
  <c r="L53646" i="14"/>
  <c r="J53652" i="14"/>
  <c r="H53658" i="14"/>
  <c r="F53664" i="14"/>
  <c r="D53670" i="14"/>
  <c r="M53675" i="14"/>
  <c r="K53681" i="14"/>
  <c r="I53687" i="14"/>
  <c r="G53693" i="14"/>
  <c r="E53699" i="14"/>
  <c r="C53705" i="14"/>
  <c r="L53710" i="14"/>
  <c r="J53716" i="14"/>
  <c r="H53722" i="14"/>
  <c r="F53728" i="14"/>
  <c r="D53734" i="14"/>
  <c r="M53739" i="14"/>
  <c r="K53745" i="14"/>
  <c r="I53751" i="14"/>
  <c r="G53757" i="14"/>
  <c r="E53763" i="14"/>
  <c r="C53769" i="14"/>
  <c r="L53774" i="14"/>
  <c r="J53780" i="14"/>
  <c r="H53786" i="14"/>
  <c r="F53792" i="14"/>
  <c r="D53798" i="14"/>
  <c r="M53803" i="14"/>
  <c r="K53809" i="14"/>
  <c r="I53815" i="14"/>
  <c r="G53821" i="14"/>
  <c r="E53827" i="14"/>
  <c r="C53833" i="14"/>
  <c r="L53838" i="14"/>
  <c r="J53844" i="14"/>
  <c r="H53850" i="14"/>
  <c r="F53856" i="14"/>
  <c r="D53862" i="14"/>
  <c r="M53867" i="14"/>
  <c r="K53873" i="14"/>
  <c r="I53879" i="14"/>
  <c r="G53885" i="14"/>
  <c r="E53891" i="14"/>
  <c r="C53897" i="14"/>
  <c r="L53902" i="14"/>
  <c r="J53908" i="14"/>
  <c r="H53914" i="14"/>
  <c r="F53920" i="14"/>
  <c r="D53926" i="14"/>
  <c r="M53931" i="14"/>
  <c r="K53937" i="14"/>
  <c r="I53943" i="14"/>
  <c r="G53949" i="14"/>
  <c r="E53955" i="14"/>
  <c r="C53961" i="14"/>
  <c r="L53966" i="14"/>
  <c r="J53972" i="14"/>
  <c r="H53978" i="14"/>
  <c r="F53984" i="14"/>
  <c r="D53990" i="14"/>
  <c r="M53995" i="14"/>
  <c r="K54001" i="14"/>
  <c r="I54007" i="14"/>
  <c r="G54013" i="14"/>
  <c r="E54019" i="14"/>
  <c r="C54025" i="14"/>
  <c r="L54030" i="14"/>
  <c r="J54036" i="14"/>
  <c r="H54042" i="14"/>
  <c r="F54048" i="14"/>
  <c r="D54054" i="14"/>
  <c r="M54059" i="14"/>
  <c r="K54065" i="14"/>
  <c r="I54071" i="14"/>
  <c r="G54077" i="14"/>
  <c r="E54083" i="14"/>
  <c r="C54089" i="14"/>
  <c r="L54094" i="14"/>
  <c r="J54100" i="14"/>
  <c r="H54106" i="14"/>
  <c r="F54112" i="14"/>
  <c r="D54118" i="14"/>
  <c r="M54123" i="14"/>
  <c r="K54129" i="14"/>
  <c r="I54135" i="14"/>
  <c r="G54141" i="14"/>
  <c r="E54147" i="14"/>
  <c r="C54153" i="14"/>
  <c r="L54158" i="14"/>
  <c r="J54164" i="14"/>
  <c r="H54170" i="14"/>
  <c r="F54176" i="14"/>
  <c r="D54182" i="14"/>
  <c r="M54187" i="14"/>
  <c r="K54193" i="14"/>
  <c r="I54199" i="14"/>
  <c r="G54205" i="14"/>
  <c r="E54211" i="14"/>
  <c r="C54217" i="14"/>
  <c r="L54222" i="14"/>
  <c r="J54228" i="14"/>
  <c r="H54234" i="14"/>
  <c r="F54240" i="14"/>
  <c r="D54246" i="14"/>
  <c r="M54251" i="14"/>
  <c r="K54257" i="14"/>
  <c r="I54263" i="14"/>
  <c r="G54269" i="14"/>
  <c r="E54275" i="14"/>
  <c r="C54281" i="14"/>
  <c r="L54286" i="14"/>
  <c r="J54292" i="14"/>
  <c r="H54298" i="14"/>
  <c r="F54304" i="14"/>
  <c r="D54310" i="14"/>
  <c r="M54315" i="14"/>
  <c r="K54321" i="14"/>
  <c r="I54327" i="14"/>
  <c r="G54333" i="14"/>
  <c r="E54339" i="14"/>
  <c r="C54345" i="14"/>
  <c r="L54350" i="14"/>
  <c r="J54356" i="14"/>
  <c r="H54362" i="14"/>
  <c r="F54368" i="14"/>
  <c r="D54374" i="14"/>
  <c r="M54379" i="14"/>
  <c r="K54385" i="14"/>
  <c r="I54391" i="14"/>
  <c r="G54397" i="14"/>
  <c r="E54403" i="14"/>
  <c r="C54409" i="14"/>
  <c r="L54414" i="14"/>
  <c r="J54420" i="14"/>
  <c r="H54426" i="14"/>
  <c r="F54432" i="14"/>
  <c r="D54438" i="14"/>
  <c r="M54443" i="14"/>
  <c r="K54449" i="14"/>
  <c r="I54455" i="14"/>
  <c r="G54461" i="14"/>
  <c r="E54467" i="14"/>
  <c r="C54473" i="14"/>
  <c r="L54478" i="14"/>
  <c r="J54484" i="14"/>
  <c r="H54490" i="14"/>
  <c r="F54496" i="14"/>
  <c r="D54502" i="14"/>
  <c r="M54507" i="14"/>
  <c r="K54513" i="14"/>
  <c r="I54519" i="14"/>
  <c r="G54525" i="14"/>
  <c r="E54531" i="14"/>
  <c r="C54537" i="14"/>
  <c r="L54542" i="14"/>
  <c r="J54548" i="14"/>
  <c r="H54554" i="14"/>
  <c r="F54560" i="14"/>
  <c r="D54566" i="14"/>
  <c r="M54571" i="14"/>
  <c r="K54577" i="14"/>
  <c r="I54583" i="14"/>
  <c r="G54589" i="14"/>
  <c r="E54595" i="14"/>
  <c r="C54601" i="14"/>
  <c r="L54606" i="14"/>
  <c r="J54612" i="14"/>
  <c r="H54618" i="14"/>
  <c r="F54624" i="14"/>
  <c r="D54630" i="14"/>
  <c r="M54635" i="14"/>
  <c r="K54641" i="14"/>
  <c r="I54647" i="14"/>
  <c r="G54653" i="14"/>
  <c r="E54659" i="14"/>
  <c r="C54665" i="14"/>
  <c r="L54670" i="14"/>
  <c r="J54676" i="14"/>
  <c r="H54682" i="14"/>
  <c r="F54688" i="14"/>
  <c r="D54694" i="14"/>
  <c r="M54699" i="14"/>
  <c r="K54705" i="14"/>
  <c r="I54711" i="14"/>
  <c r="G54717" i="14"/>
  <c r="E54723" i="14"/>
  <c r="J48783" i="14"/>
  <c r="F48808" i="14"/>
  <c r="I48831" i="14"/>
  <c r="L48854" i="14"/>
  <c r="D48878" i="14"/>
  <c r="G48901" i="14"/>
  <c r="J48924" i="14"/>
  <c r="M48947" i="14"/>
  <c r="E48971" i="14"/>
  <c r="H48994" i="14"/>
  <c r="K49017" i="14"/>
  <c r="C49041" i="14"/>
  <c r="F49064" i="14"/>
  <c r="I49087" i="14"/>
  <c r="L49110" i="14"/>
  <c r="H49133" i="14"/>
  <c r="L49148" i="14"/>
  <c r="J49164" i="14"/>
  <c r="C49180" i="14"/>
  <c r="G49195" i="14"/>
  <c r="E49211" i="14"/>
  <c r="I49226" i="14"/>
  <c r="M49241" i="14"/>
  <c r="K49257" i="14"/>
  <c r="D49273" i="14"/>
  <c r="H49288" i="14"/>
  <c r="F49304" i="14"/>
  <c r="J49319" i="14"/>
  <c r="C49335" i="14"/>
  <c r="L49350" i="14"/>
  <c r="E49366" i="14"/>
  <c r="D49379" i="14"/>
  <c r="K49390" i="14"/>
  <c r="G49402" i="14"/>
  <c r="C49414" i="14"/>
  <c r="J49425" i="14"/>
  <c r="F49437" i="14"/>
  <c r="M49448" i="14"/>
  <c r="I49460" i="14"/>
  <c r="E49472" i="14"/>
  <c r="L49483" i="14"/>
  <c r="H49495" i="14"/>
  <c r="D49507" i="14"/>
  <c r="K49518" i="14"/>
  <c r="G49530" i="14"/>
  <c r="C49542" i="14"/>
  <c r="J49553" i="14"/>
  <c r="F49565" i="14"/>
  <c r="M49576" i="14"/>
  <c r="I49588" i="14"/>
  <c r="E49600" i="14"/>
  <c r="L49611" i="14"/>
  <c r="H49623" i="14"/>
  <c r="D49635" i="14"/>
  <c r="K49646" i="14"/>
  <c r="G49658" i="14"/>
  <c r="C49670" i="14"/>
  <c r="J49681" i="14"/>
  <c r="M49691" i="14"/>
  <c r="F49701" i="14"/>
  <c r="I49710" i="14"/>
  <c r="K49719" i="14"/>
  <c r="D49729" i="14"/>
  <c r="H49738" i="14"/>
  <c r="L49747" i="14"/>
  <c r="D49757" i="14"/>
  <c r="F49766" i="14"/>
  <c r="J49775" i="14"/>
  <c r="C49785" i="14"/>
  <c r="G49794" i="14"/>
  <c r="J49803" i="14"/>
  <c r="L49812" i="14"/>
  <c r="E49822" i="14"/>
  <c r="D49831" i="14"/>
  <c r="K49837" i="14"/>
  <c r="G49844" i="14"/>
  <c r="D49851" i="14"/>
  <c r="K49857" i="14"/>
  <c r="G49864" i="14"/>
  <c r="C49871" i="14"/>
  <c r="J49877" i="14"/>
  <c r="F49884" i="14"/>
  <c r="M49890" i="14"/>
  <c r="J49897" i="14"/>
  <c r="F49904" i="14"/>
  <c r="M49910" i="14"/>
  <c r="I49917" i="14"/>
  <c r="E49924" i="14"/>
  <c r="I49930" i="14"/>
  <c r="G49936" i="14"/>
  <c r="E49942" i="14"/>
  <c r="C49948" i="14"/>
  <c r="L49953" i="14"/>
  <c r="J49959" i="14"/>
  <c r="H49965" i="14"/>
  <c r="F49971" i="14"/>
  <c r="D49977" i="14"/>
  <c r="M49982" i="14"/>
  <c r="K49988" i="14"/>
  <c r="I49994" i="14"/>
  <c r="G50000" i="14"/>
  <c r="E50006" i="14"/>
  <c r="C50012" i="14"/>
  <c r="L50017" i="14"/>
  <c r="J50023" i="14"/>
  <c r="H50029" i="14"/>
  <c r="F50035" i="14"/>
  <c r="D50041" i="14"/>
  <c r="M50046" i="14"/>
  <c r="K50052" i="14"/>
  <c r="I50058" i="14"/>
  <c r="G50064" i="14"/>
  <c r="E50070" i="14"/>
  <c r="C50076" i="14"/>
  <c r="L50081" i="14"/>
  <c r="J50087" i="14"/>
  <c r="H50093" i="14"/>
  <c r="F50099" i="14"/>
  <c r="D50105" i="14"/>
  <c r="M50110" i="14"/>
  <c r="K50116" i="14"/>
  <c r="I50122" i="14"/>
  <c r="G50128" i="14"/>
  <c r="E50134" i="14"/>
  <c r="C50140" i="14"/>
  <c r="L50145" i="14"/>
  <c r="J50151" i="14"/>
  <c r="H50157" i="14"/>
  <c r="F50163" i="14"/>
  <c r="D50169" i="14"/>
  <c r="M50174" i="14"/>
  <c r="K50180" i="14"/>
  <c r="I50186" i="14"/>
  <c r="G50192" i="14"/>
  <c r="E50198" i="14"/>
  <c r="C50204" i="14"/>
  <c r="L50209" i="14"/>
  <c r="J50215" i="14"/>
  <c r="H50221" i="14"/>
  <c r="F50227" i="14"/>
  <c r="D50233" i="14"/>
  <c r="M50238" i="14"/>
  <c r="K50244" i="14"/>
  <c r="I50250" i="14"/>
  <c r="G50256" i="14"/>
  <c r="E50262" i="14"/>
  <c r="C50268" i="14"/>
  <c r="L50273" i="14"/>
  <c r="J50279" i="14"/>
  <c r="H50285" i="14"/>
  <c r="F50291" i="14"/>
  <c r="D50297" i="14"/>
  <c r="M50302" i="14"/>
  <c r="K50308" i="14"/>
  <c r="I50314" i="14"/>
  <c r="G50320" i="14"/>
  <c r="E50326" i="14"/>
  <c r="C50332" i="14"/>
  <c r="L50337" i="14"/>
  <c r="J50343" i="14"/>
  <c r="H50349" i="14"/>
  <c r="F50355" i="14"/>
  <c r="D50361" i="14"/>
  <c r="M50366" i="14"/>
  <c r="K50372" i="14"/>
  <c r="I50378" i="14"/>
  <c r="G50384" i="14"/>
  <c r="E50390" i="14"/>
  <c r="C50396" i="14"/>
  <c r="L50401" i="14"/>
  <c r="J50407" i="14"/>
  <c r="H50413" i="14"/>
  <c r="F50419" i="14"/>
  <c r="D50425" i="14"/>
  <c r="M50430" i="14"/>
  <c r="K50436" i="14"/>
  <c r="I50442" i="14"/>
  <c r="G50448" i="14"/>
  <c r="E50454" i="14"/>
  <c r="C50460" i="14"/>
  <c r="L50465" i="14"/>
  <c r="J50471" i="14"/>
  <c r="H50477" i="14"/>
  <c r="F50483" i="14"/>
  <c r="D50489" i="14"/>
  <c r="M50494" i="14"/>
  <c r="K50500" i="14"/>
  <c r="I50506" i="14"/>
  <c r="G50512" i="14"/>
  <c r="E50518" i="14"/>
  <c r="C50524" i="14"/>
  <c r="L50529" i="14"/>
  <c r="J50535" i="14"/>
  <c r="H50541" i="14"/>
  <c r="F50547" i="14"/>
  <c r="D50553" i="14"/>
  <c r="M50558" i="14"/>
  <c r="K50564" i="14"/>
  <c r="I50570" i="14"/>
  <c r="G50576" i="14"/>
  <c r="E50582" i="14"/>
  <c r="C50588" i="14"/>
  <c r="L50593" i="14"/>
  <c r="J50599" i="14"/>
  <c r="H50605" i="14"/>
  <c r="F50611" i="14"/>
  <c r="D50617" i="14"/>
  <c r="M50622" i="14"/>
  <c r="K50628" i="14"/>
  <c r="I50634" i="14"/>
  <c r="G50640" i="14"/>
  <c r="E50646" i="14"/>
  <c r="C50652" i="14"/>
  <c r="L50657" i="14"/>
  <c r="J50663" i="14"/>
  <c r="H50669" i="14"/>
  <c r="F50675" i="14"/>
  <c r="D50681" i="14"/>
  <c r="M50686" i="14"/>
  <c r="K50692" i="14"/>
  <c r="I50698" i="14"/>
  <c r="G50704" i="14"/>
  <c r="E50710" i="14"/>
  <c r="C50716" i="14"/>
  <c r="L50721" i="14"/>
  <c r="J50727" i="14"/>
  <c r="H50733" i="14"/>
  <c r="F50739" i="14"/>
  <c r="D50745" i="14"/>
  <c r="M50750" i="14"/>
  <c r="K50756" i="14"/>
  <c r="I50762" i="14"/>
  <c r="G50768" i="14"/>
  <c r="E50774" i="14"/>
  <c r="C50780" i="14"/>
  <c r="L50785" i="14"/>
  <c r="J50791" i="14"/>
  <c r="H50797" i="14"/>
  <c r="F50803" i="14"/>
  <c r="D50809" i="14"/>
  <c r="M50814" i="14"/>
  <c r="K50820" i="14"/>
  <c r="I50826" i="14"/>
  <c r="G50832" i="14"/>
  <c r="E50838" i="14"/>
  <c r="C50844" i="14"/>
  <c r="L50849" i="14"/>
  <c r="J50855" i="14"/>
  <c r="H50861" i="14"/>
  <c r="F50867" i="14"/>
  <c r="D50873" i="14"/>
  <c r="M50878" i="14"/>
  <c r="K50884" i="14"/>
  <c r="I50890" i="14"/>
  <c r="G50896" i="14"/>
  <c r="E50902" i="14"/>
  <c r="C50908" i="14"/>
  <c r="L50913" i="14"/>
  <c r="J50919" i="14"/>
  <c r="H50925" i="14"/>
  <c r="F50931" i="14"/>
  <c r="D50937" i="14"/>
  <c r="M50942" i="14"/>
  <c r="K50948" i="14"/>
  <c r="I50954" i="14"/>
  <c r="G50960" i="14"/>
  <c r="E50966" i="14"/>
  <c r="C50972" i="14"/>
  <c r="L50977" i="14"/>
  <c r="J50983" i="14"/>
  <c r="H50989" i="14"/>
  <c r="F50995" i="14"/>
  <c r="D51001" i="14"/>
  <c r="M51006" i="14"/>
  <c r="K51012" i="14"/>
  <c r="I51018" i="14"/>
  <c r="G51024" i="14"/>
  <c r="E51030" i="14"/>
  <c r="C51036" i="14"/>
  <c r="L51041" i="14"/>
  <c r="J51047" i="14"/>
  <c r="H51053" i="14"/>
  <c r="F51059" i="14"/>
  <c r="D51065" i="14"/>
  <c r="M51070" i="14"/>
  <c r="K51076" i="14"/>
  <c r="I51082" i="14"/>
  <c r="G51088" i="14"/>
  <c r="E51094" i="14"/>
  <c r="C51100" i="14"/>
  <c r="L51105" i="14"/>
  <c r="J51111" i="14"/>
  <c r="H51117" i="14"/>
  <c r="F51123" i="14"/>
  <c r="D51129" i="14"/>
  <c r="M51134" i="14"/>
  <c r="K51140" i="14"/>
  <c r="I51146" i="14"/>
  <c r="G51152" i="14"/>
  <c r="E51158" i="14"/>
  <c r="C51164" i="14"/>
  <c r="L51169" i="14"/>
  <c r="J51175" i="14"/>
  <c r="H51181" i="14"/>
  <c r="F51187" i="14"/>
  <c r="D51193" i="14"/>
  <c r="M51198" i="14"/>
  <c r="K51204" i="14"/>
  <c r="I51210" i="14"/>
  <c r="G51216" i="14"/>
  <c r="E51222" i="14"/>
  <c r="C51228" i="14"/>
  <c r="L51233" i="14"/>
  <c r="J51239" i="14"/>
  <c r="H51245" i="14"/>
  <c r="F51251" i="14"/>
  <c r="D51257" i="14"/>
  <c r="M51262" i="14"/>
  <c r="K51268" i="14"/>
  <c r="I51274" i="14"/>
  <c r="G51280" i="14"/>
  <c r="E51286" i="14"/>
  <c r="C51292" i="14"/>
  <c r="L51297" i="14"/>
  <c r="J51303" i="14"/>
  <c r="H51309" i="14"/>
  <c r="F51315" i="14"/>
  <c r="D51321" i="14"/>
  <c r="M51326" i="14"/>
  <c r="K51332" i="14"/>
  <c r="I51338" i="14"/>
  <c r="G51344" i="14"/>
  <c r="E51350" i="14"/>
  <c r="C51356" i="14"/>
  <c r="L51361" i="14"/>
  <c r="J51367" i="14"/>
  <c r="H51373" i="14"/>
  <c r="F51379" i="14"/>
  <c r="D51385" i="14"/>
  <c r="M51390" i="14"/>
  <c r="K51396" i="14"/>
  <c r="I51402" i="14"/>
  <c r="G51408" i="14"/>
  <c r="E51414" i="14"/>
  <c r="C51420" i="14"/>
  <c r="L51425" i="14"/>
  <c r="J51431" i="14"/>
  <c r="H51437" i="14"/>
  <c r="F51443" i="14"/>
  <c r="D51449" i="14"/>
  <c r="M51454" i="14"/>
  <c r="K51460" i="14"/>
  <c r="I51466" i="14"/>
  <c r="G51472" i="14"/>
  <c r="E51478" i="14"/>
  <c r="C51484" i="14"/>
  <c r="L51489" i="14"/>
  <c r="J51495" i="14"/>
  <c r="H51501" i="14"/>
  <c r="F51507" i="14"/>
  <c r="D51513" i="14"/>
  <c r="M51518" i="14"/>
  <c r="K51524" i="14"/>
  <c r="I51530" i="14"/>
  <c r="G51536" i="14"/>
  <c r="E51542" i="14"/>
  <c r="C51548" i="14"/>
  <c r="L51553" i="14"/>
  <c r="J51559" i="14"/>
  <c r="H51565" i="14"/>
  <c r="F51571" i="14"/>
  <c r="D51577" i="14"/>
  <c r="M51582" i="14"/>
  <c r="K51588" i="14"/>
  <c r="I51594" i="14"/>
  <c r="G51600" i="14"/>
  <c r="E51606" i="14"/>
  <c r="C51612" i="14"/>
  <c r="L51617" i="14"/>
  <c r="J51623" i="14"/>
  <c r="H51629" i="14"/>
  <c r="F51635" i="14"/>
  <c r="D51641" i="14"/>
  <c r="M51646" i="14"/>
  <c r="K51652" i="14"/>
  <c r="I51658" i="14"/>
  <c r="G51664" i="14"/>
  <c r="E51670" i="14"/>
  <c r="C51676" i="14"/>
  <c r="L51681" i="14"/>
  <c r="J51687" i="14"/>
  <c r="H51693" i="14"/>
  <c r="F51699" i="14"/>
  <c r="D51705" i="14"/>
  <c r="M51710" i="14"/>
  <c r="K51716" i="14"/>
  <c r="I51722" i="14"/>
  <c r="G51728" i="14"/>
  <c r="E51734" i="14"/>
  <c r="C51740" i="14"/>
  <c r="L51745" i="14"/>
  <c r="J51751" i="14"/>
  <c r="H51757" i="14"/>
  <c r="F51763" i="14"/>
  <c r="D51769" i="14"/>
  <c r="M51774" i="14"/>
  <c r="K51780" i="14"/>
  <c r="I51786" i="14"/>
  <c r="G51792" i="14"/>
  <c r="E51798" i="14"/>
  <c r="C51804" i="14"/>
  <c r="L51809" i="14"/>
  <c r="J51815" i="14"/>
  <c r="H51821" i="14"/>
  <c r="F51827" i="14"/>
  <c r="D51833" i="14"/>
  <c r="M51838" i="14"/>
  <c r="K51844" i="14"/>
  <c r="I51850" i="14"/>
  <c r="G51856" i="14"/>
  <c r="E51862" i="14"/>
  <c r="C51868" i="14"/>
  <c r="L51873" i="14"/>
  <c r="J51879" i="14"/>
  <c r="H51885" i="14"/>
  <c r="F51891" i="14"/>
  <c r="D51897" i="14"/>
  <c r="M51902" i="14"/>
  <c r="K51908" i="14"/>
  <c r="I51914" i="14"/>
  <c r="G51920" i="14"/>
  <c r="E51926" i="14"/>
  <c r="C51932" i="14"/>
  <c r="L51937" i="14"/>
  <c r="J51943" i="14"/>
  <c r="H51949" i="14"/>
  <c r="F51955" i="14"/>
  <c r="D51961" i="14"/>
  <c r="M51966" i="14"/>
  <c r="K51972" i="14"/>
  <c r="I51978" i="14"/>
  <c r="G51984" i="14"/>
  <c r="E51990" i="14"/>
  <c r="C51996" i="14"/>
  <c r="L52001" i="14"/>
  <c r="J52007" i="14"/>
  <c r="H52013" i="14"/>
  <c r="F52019" i="14"/>
  <c r="D52025" i="14"/>
  <c r="M52030" i="14"/>
  <c r="K52036" i="14"/>
  <c r="I52042" i="14"/>
  <c r="G52048" i="14"/>
  <c r="E52054" i="14"/>
  <c r="C52060" i="14"/>
  <c r="L52065" i="14"/>
  <c r="J52071" i="14"/>
  <c r="H52077" i="14"/>
  <c r="F52083" i="14"/>
  <c r="D52089" i="14"/>
  <c r="M52094" i="14"/>
  <c r="K52100" i="14"/>
  <c r="I52106" i="14"/>
  <c r="G52112" i="14"/>
  <c r="E52118" i="14"/>
  <c r="C52124" i="14"/>
  <c r="L52129" i="14"/>
  <c r="J52135" i="14"/>
  <c r="H52141" i="14"/>
  <c r="F52147" i="14"/>
  <c r="D52153" i="14"/>
  <c r="M52158" i="14"/>
  <c r="K52164" i="14"/>
  <c r="I52170" i="14"/>
  <c r="G52176" i="14"/>
  <c r="E52182" i="14"/>
  <c r="C52188" i="14"/>
  <c r="L52193" i="14"/>
  <c r="J52199" i="14"/>
  <c r="H52205" i="14"/>
  <c r="F52211" i="14"/>
  <c r="D52217" i="14"/>
  <c r="M52222" i="14"/>
  <c r="K52228" i="14"/>
  <c r="I52234" i="14"/>
  <c r="G52240" i="14"/>
  <c r="E52246" i="14"/>
  <c r="C52252" i="14"/>
  <c r="L52257" i="14"/>
  <c r="J52263" i="14"/>
  <c r="H52269" i="14"/>
  <c r="F52275" i="14"/>
  <c r="D52281" i="14"/>
  <c r="M52286" i="14"/>
  <c r="K52292" i="14"/>
  <c r="I52298" i="14"/>
  <c r="G52304" i="14"/>
  <c r="E52310" i="14"/>
  <c r="C52316" i="14"/>
  <c r="L52321" i="14"/>
  <c r="J52327" i="14"/>
  <c r="H52333" i="14"/>
  <c r="F52339" i="14"/>
  <c r="D52345" i="14"/>
  <c r="M52350" i="14"/>
  <c r="K52356" i="14"/>
  <c r="I52362" i="14"/>
  <c r="G52368" i="14"/>
  <c r="E52374" i="14"/>
  <c r="C52380" i="14"/>
  <c r="L52385" i="14"/>
  <c r="J52391" i="14"/>
  <c r="H52397" i="14"/>
  <c r="F52403" i="14"/>
  <c r="D52409" i="14"/>
  <c r="M52414" i="14"/>
  <c r="K52420" i="14"/>
  <c r="I52426" i="14"/>
  <c r="G52432" i="14"/>
  <c r="E52438" i="14"/>
  <c r="C52444" i="14"/>
  <c r="L52449" i="14"/>
  <c r="J52455" i="14"/>
  <c r="H52461" i="14"/>
  <c r="F52467" i="14"/>
  <c r="D52473" i="14"/>
  <c r="M52478" i="14"/>
  <c r="K52484" i="14"/>
  <c r="I52490" i="14"/>
  <c r="G52496" i="14"/>
  <c r="E52502" i="14"/>
  <c r="C52508" i="14"/>
  <c r="L52513" i="14"/>
  <c r="J52519" i="14"/>
  <c r="H52525" i="14"/>
  <c r="F52531" i="14"/>
  <c r="D52537" i="14"/>
  <c r="M52542" i="14"/>
  <c r="K52548" i="14"/>
  <c r="I52554" i="14"/>
  <c r="G52560" i="14"/>
  <c r="E52566" i="14"/>
  <c r="C52572" i="14"/>
  <c r="L52577" i="14"/>
  <c r="J52583" i="14"/>
  <c r="H52589" i="14"/>
  <c r="F52595" i="14"/>
  <c r="D52601" i="14"/>
  <c r="M52606" i="14"/>
  <c r="K52612" i="14"/>
  <c r="I52618" i="14"/>
  <c r="G52624" i="14"/>
  <c r="E52630" i="14"/>
  <c r="C52636" i="14"/>
  <c r="L52641" i="14"/>
  <c r="J52647" i="14"/>
  <c r="H52653" i="14"/>
  <c r="F52659" i="14"/>
  <c r="D52665" i="14"/>
  <c r="M52670" i="14"/>
  <c r="K52676" i="14"/>
  <c r="I52682" i="14"/>
  <c r="G52688" i="14"/>
  <c r="E52694" i="14"/>
  <c r="C52700" i="14"/>
  <c r="L52705" i="14"/>
  <c r="J52711" i="14"/>
  <c r="H52717" i="14"/>
  <c r="F52723" i="14"/>
  <c r="D52729" i="14"/>
  <c r="M52734" i="14"/>
  <c r="K52740" i="14"/>
  <c r="I52746" i="14"/>
  <c r="G52752" i="14"/>
  <c r="E52758" i="14"/>
  <c r="C52764" i="14"/>
  <c r="L52769" i="14"/>
  <c r="J52775" i="14"/>
  <c r="H52781" i="14"/>
  <c r="F52787" i="14"/>
  <c r="D52793" i="14"/>
  <c r="M52798" i="14"/>
  <c r="K52804" i="14"/>
  <c r="I52810" i="14"/>
  <c r="G52816" i="14"/>
  <c r="E52822" i="14"/>
  <c r="C52828" i="14"/>
  <c r="L52833" i="14"/>
  <c r="J52839" i="14"/>
  <c r="H52845" i="14"/>
  <c r="F52851" i="14"/>
  <c r="D52857" i="14"/>
  <c r="M52862" i="14"/>
  <c r="K52868" i="14"/>
  <c r="I52874" i="14"/>
  <c r="G52880" i="14"/>
  <c r="E52886" i="14"/>
  <c r="C52892" i="14"/>
  <c r="L52897" i="14"/>
  <c r="J52903" i="14"/>
  <c r="H52909" i="14"/>
  <c r="F52915" i="14"/>
  <c r="D52921" i="14"/>
  <c r="M52926" i="14"/>
  <c r="K52932" i="14"/>
  <c r="I52938" i="14"/>
  <c r="G52944" i="14"/>
  <c r="E52950" i="14"/>
  <c r="C52956" i="14"/>
  <c r="L52961" i="14"/>
  <c r="J52967" i="14"/>
  <c r="H52973" i="14"/>
  <c r="F52979" i="14"/>
  <c r="D52985" i="14"/>
  <c r="M52990" i="14"/>
  <c r="K52996" i="14"/>
  <c r="I53002" i="14"/>
  <c r="G53008" i="14"/>
  <c r="E53014" i="14"/>
  <c r="C53020" i="14"/>
  <c r="L53025" i="14"/>
  <c r="J53031" i="14"/>
  <c r="H53037" i="14"/>
  <c r="F53043" i="14"/>
  <c r="D53049" i="14"/>
  <c r="M53054" i="14"/>
  <c r="K53060" i="14"/>
  <c r="I53066" i="14"/>
  <c r="G53072" i="14"/>
  <c r="E53078" i="14"/>
  <c r="C53084" i="14"/>
  <c r="L53089" i="14"/>
  <c r="J53095" i="14"/>
  <c r="H53101" i="14"/>
  <c r="F53107" i="14"/>
  <c r="D53113" i="14"/>
  <c r="M53118" i="14"/>
  <c r="K53124" i="14"/>
  <c r="I53130" i="14"/>
  <c r="G53136" i="14"/>
  <c r="E53142" i="14"/>
  <c r="C53148" i="14"/>
  <c r="L53153" i="14"/>
  <c r="J53159" i="14"/>
  <c r="H53165" i="14"/>
  <c r="F53171" i="14"/>
  <c r="D53177" i="14"/>
  <c r="M53182" i="14"/>
  <c r="K53188" i="14"/>
  <c r="I53194" i="14"/>
  <c r="G53200" i="14"/>
  <c r="E53206" i="14"/>
  <c r="C53212" i="14"/>
  <c r="L53217" i="14"/>
  <c r="J53223" i="14"/>
  <c r="H53229" i="14"/>
  <c r="F53235" i="14"/>
  <c r="D53241" i="14"/>
  <c r="M53246" i="14"/>
  <c r="K53252" i="14"/>
  <c r="I53258" i="14"/>
  <c r="G53264" i="14"/>
  <c r="E53270" i="14"/>
  <c r="C53276" i="14"/>
  <c r="L53281" i="14"/>
  <c r="J53287" i="14"/>
  <c r="H53293" i="14"/>
  <c r="F53299" i="14"/>
  <c r="D53305" i="14"/>
  <c r="M53310" i="14"/>
  <c r="K53316" i="14"/>
  <c r="I53322" i="14"/>
  <c r="G53328" i="14"/>
  <c r="E53334" i="14"/>
  <c r="C53340" i="14"/>
  <c r="L53345" i="14"/>
  <c r="J53351" i="14"/>
  <c r="H53357" i="14"/>
  <c r="F53363" i="14"/>
  <c r="D53369" i="14"/>
  <c r="M53374" i="14"/>
  <c r="K53380" i="14"/>
  <c r="I53386" i="14"/>
  <c r="G53392" i="14"/>
  <c r="E53398" i="14"/>
  <c r="C53404" i="14"/>
  <c r="L53409" i="14"/>
  <c r="J53415" i="14"/>
  <c r="H53421" i="14"/>
  <c r="F53427" i="14"/>
  <c r="D53433" i="14"/>
  <c r="M53438" i="14"/>
  <c r="K53444" i="14"/>
  <c r="I53450" i="14"/>
  <c r="G53456" i="14"/>
  <c r="E53462" i="14"/>
  <c r="C53468" i="14"/>
  <c r="L53473" i="14"/>
  <c r="J53479" i="14"/>
  <c r="H53485" i="14"/>
  <c r="F53491" i="14"/>
  <c r="D53497" i="14"/>
  <c r="M53502" i="14"/>
  <c r="K53508" i="14"/>
  <c r="I53514" i="14"/>
  <c r="G53520" i="14"/>
  <c r="E53526" i="14"/>
  <c r="C53532" i="14"/>
  <c r="L53537" i="14"/>
  <c r="J53543" i="14"/>
  <c r="H53549" i="14"/>
  <c r="F53555" i="14"/>
  <c r="D53561" i="14"/>
  <c r="M53566" i="14"/>
  <c r="K53572" i="14"/>
  <c r="I53578" i="14"/>
  <c r="G53584" i="14"/>
  <c r="E53590" i="14"/>
  <c r="C53596" i="14"/>
  <c r="L53601" i="14"/>
  <c r="J53607" i="14"/>
  <c r="H53613" i="14"/>
  <c r="F53619" i="14"/>
  <c r="D53625" i="14"/>
  <c r="M53630" i="14"/>
  <c r="K53636" i="14"/>
  <c r="I53642" i="14"/>
  <c r="G53648" i="14"/>
  <c r="E53654" i="14"/>
  <c r="C53660" i="14"/>
  <c r="L53665" i="14"/>
  <c r="J53671" i="14"/>
  <c r="H53677" i="14"/>
  <c r="F53683" i="14"/>
  <c r="D53689" i="14"/>
  <c r="M53694" i="14"/>
  <c r="K53700" i="14"/>
  <c r="I53706" i="14"/>
  <c r="G53712" i="14"/>
  <c r="E53718" i="14"/>
  <c r="C53724" i="14"/>
  <c r="L53729" i="14"/>
  <c r="J53735" i="14"/>
  <c r="H53741" i="14"/>
  <c r="F53747" i="14"/>
  <c r="D53753" i="14"/>
  <c r="M53758" i="14"/>
  <c r="K53764" i="14"/>
  <c r="I53770" i="14"/>
  <c r="G53776" i="14"/>
  <c r="E53782" i="14"/>
  <c r="C53788" i="14"/>
  <c r="L53793" i="14"/>
  <c r="J53799" i="14"/>
  <c r="H53805" i="14"/>
  <c r="F53811" i="14"/>
  <c r="D53817" i="14"/>
  <c r="M53822" i="14"/>
  <c r="K53828" i="14"/>
  <c r="I53834" i="14"/>
  <c r="G53840" i="14"/>
  <c r="E53846" i="14"/>
  <c r="C53852" i="14"/>
  <c r="L53857" i="14"/>
  <c r="J53863" i="14"/>
  <c r="H53869" i="14"/>
  <c r="F53875" i="14"/>
  <c r="D53881" i="14"/>
  <c r="M53886" i="14"/>
  <c r="K53892" i="14"/>
  <c r="I53898" i="14"/>
  <c r="G53904" i="14"/>
  <c r="E53910" i="14"/>
  <c r="C53916" i="14"/>
  <c r="L53921" i="14"/>
  <c r="J53927" i="14"/>
  <c r="H53933" i="14"/>
  <c r="F53939" i="14"/>
  <c r="D53945" i="14"/>
  <c r="M53950" i="14"/>
  <c r="K53956" i="14"/>
  <c r="I53962" i="14"/>
  <c r="G53968" i="14"/>
  <c r="E53974" i="14"/>
  <c r="C53980" i="14"/>
  <c r="L53985" i="14"/>
  <c r="J53991" i="14"/>
  <c r="H53997" i="14"/>
  <c r="F54003" i="14"/>
  <c r="D54009" i="14"/>
  <c r="M54014" i="14"/>
  <c r="K54020" i="14"/>
  <c r="I54026" i="14"/>
  <c r="G54032" i="14"/>
  <c r="E54038" i="14"/>
  <c r="C54044" i="14"/>
  <c r="L54049" i="14"/>
  <c r="J54055" i="14"/>
  <c r="H54061" i="14"/>
  <c r="F54067" i="14"/>
  <c r="D54073" i="14"/>
  <c r="M54078" i="14"/>
  <c r="K54084" i="14"/>
  <c r="I54090" i="14"/>
  <c r="G54096" i="14"/>
  <c r="E54102" i="14"/>
  <c r="C54108" i="14"/>
  <c r="L54113" i="14"/>
  <c r="J54119" i="14"/>
  <c r="H54125" i="14"/>
  <c r="F54131" i="14"/>
  <c r="D54137" i="14"/>
  <c r="M54142" i="14"/>
  <c r="K54148" i="14"/>
  <c r="I54154" i="14"/>
  <c r="G54160" i="14"/>
  <c r="E54166" i="14"/>
  <c r="C54172" i="14"/>
  <c r="L54177" i="14"/>
  <c r="J54183" i="14"/>
  <c r="H54189" i="14"/>
  <c r="F54195" i="14"/>
  <c r="D54201" i="14"/>
  <c r="M54206" i="14"/>
  <c r="K54212" i="14"/>
  <c r="I54218" i="14"/>
  <c r="G54224" i="14"/>
  <c r="E54230" i="14"/>
  <c r="F48755" i="14"/>
  <c r="L48793" i="14"/>
  <c r="D48817" i="14"/>
  <c r="G48840" i="14"/>
  <c r="J48863" i="14"/>
  <c r="M48886" i="14"/>
  <c r="E48910" i="14"/>
  <c r="H48933" i="14"/>
  <c r="K48956" i="14"/>
  <c r="C48980" i="14"/>
  <c r="F49003" i="14"/>
  <c r="I49026" i="14"/>
  <c r="L49049" i="14"/>
  <c r="D49073" i="14"/>
  <c r="G49096" i="14"/>
  <c r="J49119" i="14"/>
  <c r="G49139" i="14"/>
  <c r="E49155" i="14"/>
  <c r="I49170" i="14"/>
  <c r="M49185" i="14"/>
  <c r="K49201" i="14"/>
  <c r="D49217" i="14"/>
  <c r="H49232" i="14"/>
  <c r="F49248" i="14"/>
  <c r="J49263" i="14"/>
  <c r="C49279" i="14"/>
  <c r="L49294" i="14"/>
  <c r="E49310" i="14"/>
  <c r="I49325" i="14"/>
  <c r="G49341" i="14"/>
  <c r="K49356" i="14"/>
  <c r="M49371" i="14"/>
  <c r="I49383" i="14"/>
  <c r="E49395" i="14"/>
  <c r="L49406" i="14"/>
  <c r="H49418" i="14"/>
  <c r="D49430" i="14"/>
  <c r="K49441" i="14"/>
  <c r="G49453" i="14"/>
  <c r="C49465" i="14"/>
  <c r="J49476" i="14"/>
  <c r="F49488" i="14"/>
  <c r="M49499" i="14"/>
  <c r="I49511" i="14"/>
  <c r="E49523" i="14"/>
  <c r="L49534" i="14"/>
  <c r="H49546" i="14"/>
  <c r="D49558" i="14"/>
  <c r="K49569" i="14"/>
  <c r="G49581" i="14"/>
  <c r="C49593" i="14"/>
  <c r="J49604" i="14"/>
  <c r="F49616" i="14"/>
  <c r="M49627" i="14"/>
  <c r="I49639" i="14"/>
  <c r="E49651" i="14"/>
  <c r="L49662" i="14"/>
  <c r="H49674" i="14"/>
  <c r="D49686" i="14"/>
  <c r="I49695" i="14"/>
  <c r="M49704" i="14"/>
  <c r="E49714" i="14"/>
  <c r="G49723" i="14"/>
  <c r="K49732" i="14"/>
  <c r="D49742" i="14"/>
  <c r="H49751" i="14"/>
  <c r="K49760" i="14"/>
  <c r="M49769" i="14"/>
  <c r="F49779" i="14"/>
  <c r="J49788" i="14"/>
  <c r="C49798" i="14"/>
  <c r="F49807" i="14"/>
  <c r="H49816" i="14"/>
  <c r="L49825" i="14"/>
  <c r="K49833" i="14"/>
  <c r="G49840" i="14"/>
  <c r="C49847" i="14"/>
  <c r="J49853" i="14"/>
  <c r="F49860" i="14"/>
  <c r="M49866" i="14"/>
  <c r="J49873" i="14"/>
  <c r="F49880" i="14"/>
  <c r="M49886" i="14"/>
  <c r="I49893" i="14"/>
  <c r="E49900" i="14"/>
  <c r="L49906" i="14"/>
  <c r="H49913" i="14"/>
  <c r="E49920" i="14"/>
  <c r="L49926" i="14"/>
  <c r="L49932" i="14"/>
  <c r="J49938" i="14"/>
  <c r="H49944" i="14"/>
  <c r="F49950" i="14"/>
  <c r="D49956" i="14"/>
  <c r="M49961" i="14"/>
  <c r="K49967" i="14"/>
  <c r="I49973" i="14"/>
  <c r="G49979" i="14"/>
  <c r="E49985" i="14"/>
  <c r="C49991" i="14"/>
  <c r="L49996" i="14"/>
  <c r="J50002" i="14"/>
  <c r="H50008" i="14"/>
  <c r="F50014" i="14"/>
  <c r="D50020" i="14"/>
  <c r="M50025" i="14"/>
  <c r="K50031" i="14"/>
  <c r="I50037" i="14"/>
  <c r="G50043" i="14"/>
  <c r="E50049" i="14"/>
  <c r="C50055" i="14"/>
  <c r="L50060" i="14"/>
  <c r="J50066" i="14"/>
  <c r="H50072" i="14"/>
  <c r="F50078" i="14"/>
  <c r="D50084" i="14"/>
  <c r="M50089" i="14"/>
  <c r="K50095" i="14"/>
  <c r="I50101" i="14"/>
  <c r="G50107" i="14"/>
  <c r="E50113" i="14"/>
  <c r="C50119" i="14"/>
  <c r="L50124" i="14"/>
  <c r="J50130" i="14"/>
  <c r="H50136" i="14"/>
  <c r="F50142" i="14"/>
  <c r="D50148" i="14"/>
  <c r="M50153" i="14"/>
  <c r="K50159" i="14"/>
  <c r="I50165" i="14"/>
  <c r="G50171" i="14"/>
  <c r="E50177" i="14"/>
  <c r="C50183" i="14"/>
  <c r="L50188" i="14"/>
  <c r="J50194" i="14"/>
  <c r="H50200" i="14"/>
  <c r="F50206" i="14"/>
  <c r="D50212" i="14"/>
  <c r="M50217" i="14"/>
  <c r="K50223" i="14"/>
  <c r="I50229" i="14"/>
  <c r="G50235" i="14"/>
  <c r="E50241" i="14"/>
  <c r="C50247" i="14"/>
  <c r="L50252" i="14"/>
  <c r="J50258" i="14"/>
  <c r="H50264" i="14"/>
  <c r="F50270" i="14"/>
  <c r="D50276" i="14"/>
  <c r="M50281" i="14"/>
  <c r="K50287" i="14"/>
  <c r="I50293" i="14"/>
  <c r="G50299" i="14"/>
  <c r="E50305" i="14"/>
  <c r="C50311" i="14"/>
  <c r="L50316" i="14"/>
  <c r="J50322" i="14"/>
  <c r="H50328" i="14"/>
  <c r="F50334" i="14"/>
  <c r="D50340" i="14"/>
  <c r="M50345" i="14"/>
  <c r="K50351" i="14"/>
  <c r="I50357" i="14"/>
  <c r="G50363" i="14"/>
  <c r="E50369" i="14"/>
  <c r="C50375" i="14"/>
  <c r="L50380" i="14"/>
  <c r="J50386" i="14"/>
  <c r="H50392" i="14"/>
  <c r="F50398" i="14"/>
  <c r="D50404" i="14"/>
  <c r="M50409" i="14"/>
  <c r="K50415" i="14"/>
  <c r="I50421" i="14"/>
  <c r="G50427" i="14"/>
  <c r="E50433" i="14"/>
  <c r="C50439" i="14"/>
  <c r="L50444" i="14"/>
  <c r="J50450" i="14"/>
  <c r="H50456" i="14"/>
  <c r="F50462" i="14"/>
  <c r="D50468" i="14"/>
  <c r="M50473" i="14"/>
  <c r="K50479" i="14"/>
  <c r="I50485" i="14"/>
  <c r="G50491" i="14"/>
  <c r="E50497" i="14"/>
  <c r="C50503" i="14"/>
  <c r="L50508" i="14"/>
  <c r="J50514" i="14"/>
  <c r="H50520" i="14"/>
  <c r="F50526" i="14"/>
  <c r="D50532" i="14"/>
  <c r="M50537" i="14"/>
  <c r="K50543" i="14"/>
  <c r="I50549" i="14"/>
  <c r="G50555" i="14"/>
  <c r="E50561" i="14"/>
  <c r="C50567" i="14"/>
  <c r="L50572" i="14"/>
  <c r="J50578" i="14"/>
  <c r="H50584" i="14"/>
  <c r="F50590" i="14"/>
  <c r="D50596" i="14"/>
  <c r="M50601" i="14"/>
  <c r="K50607" i="14"/>
  <c r="I50613" i="14"/>
  <c r="G50619" i="14"/>
  <c r="E50625" i="14"/>
  <c r="C50631" i="14"/>
  <c r="L50636" i="14"/>
  <c r="J50642" i="14"/>
  <c r="H50648" i="14"/>
  <c r="F50654" i="14"/>
  <c r="D50660" i="14"/>
  <c r="M50665" i="14"/>
  <c r="K50671" i="14"/>
  <c r="I50677" i="14"/>
  <c r="G50683" i="14"/>
  <c r="E50689" i="14"/>
  <c r="C50695" i="14"/>
  <c r="L50700" i="14"/>
  <c r="J50706" i="14"/>
  <c r="H50712" i="14"/>
  <c r="F50718" i="14"/>
  <c r="D50724" i="14"/>
  <c r="M50729" i="14"/>
  <c r="K50735" i="14"/>
  <c r="I50741" i="14"/>
  <c r="G50747" i="14"/>
  <c r="E50753" i="14"/>
  <c r="C50759" i="14"/>
  <c r="L50764" i="14"/>
  <c r="J50770" i="14"/>
  <c r="H50776" i="14"/>
  <c r="F50782" i="14"/>
  <c r="D50788" i="14"/>
  <c r="M50793" i="14"/>
  <c r="K50799" i="14"/>
  <c r="I50805" i="14"/>
  <c r="G50811" i="14"/>
  <c r="E50817" i="14"/>
  <c r="C50823" i="14"/>
  <c r="L50828" i="14"/>
  <c r="J50834" i="14"/>
  <c r="H50840" i="14"/>
  <c r="F50846" i="14"/>
  <c r="D50852" i="14"/>
  <c r="M50857" i="14"/>
  <c r="K50863" i="14"/>
  <c r="I50869" i="14"/>
  <c r="G50875" i="14"/>
  <c r="E50881" i="14"/>
  <c r="C50887" i="14"/>
  <c r="L50892" i="14"/>
  <c r="J50898" i="14"/>
  <c r="H50904" i="14"/>
  <c r="F50910" i="14"/>
  <c r="D50916" i="14"/>
  <c r="M50921" i="14"/>
  <c r="K50927" i="14"/>
  <c r="I50933" i="14"/>
  <c r="G50939" i="14"/>
  <c r="E50945" i="14"/>
  <c r="C50951" i="14"/>
  <c r="L50956" i="14"/>
  <c r="J50962" i="14"/>
  <c r="H50968" i="14"/>
  <c r="F50974" i="14"/>
  <c r="D50980" i="14"/>
  <c r="M50985" i="14"/>
  <c r="K50991" i="14"/>
  <c r="I50997" i="14"/>
  <c r="G51003" i="14"/>
  <c r="E51009" i="14"/>
  <c r="C51015" i="14"/>
  <c r="L51020" i="14"/>
  <c r="J51026" i="14"/>
  <c r="H51032" i="14"/>
  <c r="F51038" i="14"/>
  <c r="D51044" i="14"/>
  <c r="M51049" i="14"/>
  <c r="K51055" i="14"/>
  <c r="I51061" i="14"/>
  <c r="G51067" i="14"/>
  <c r="E51073" i="14"/>
  <c r="C51079" i="14"/>
  <c r="L51084" i="14"/>
  <c r="J51090" i="14"/>
  <c r="H51096" i="14"/>
  <c r="F51102" i="14"/>
  <c r="D51108" i="14"/>
  <c r="M51113" i="14"/>
  <c r="K51119" i="14"/>
  <c r="I51125" i="14"/>
  <c r="G51131" i="14"/>
  <c r="E51137" i="14"/>
  <c r="C51143" i="14"/>
  <c r="L51148" i="14"/>
  <c r="J51154" i="14"/>
  <c r="H51160" i="14"/>
  <c r="F51166" i="14"/>
  <c r="D51172" i="14"/>
  <c r="M51177" i="14"/>
  <c r="K51183" i="14"/>
  <c r="I51189" i="14"/>
  <c r="G51195" i="14"/>
  <c r="E51201" i="14"/>
  <c r="C51207" i="14"/>
  <c r="L51212" i="14"/>
  <c r="J51218" i="14"/>
  <c r="H51224" i="14"/>
  <c r="F51230" i="14"/>
  <c r="D51236" i="14"/>
  <c r="M51241" i="14"/>
  <c r="K51247" i="14"/>
  <c r="I51253" i="14"/>
  <c r="G51259" i="14"/>
  <c r="E51265" i="14"/>
  <c r="C51271" i="14"/>
  <c r="L51276" i="14"/>
  <c r="J51282" i="14"/>
  <c r="H51288" i="14"/>
  <c r="F51294" i="14"/>
  <c r="D51300" i="14"/>
  <c r="M51305" i="14"/>
  <c r="K51311" i="14"/>
  <c r="I51317" i="14"/>
  <c r="G51323" i="14"/>
  <c r="E51329" i="14"/>
  <c r="C51335" i="14"/>
  <c r="L51340" i="14"/>
  <c r="J51346" i="14"/>
  <c r="H51352" i="14"/>
  <c r="F51358" i="14"/>
  <c r="D51364" i="14"/>
  <c r="M51369" i="14"/>
  <c r="K51375" i="14"/>
  <c r="I51381" i="14"/>
  <c r="G51387" i="14"/>
  <c r="E51393" i="14"/>
  <c r="C51399" i="14"/>
  <c r="L51404" i="14"/>
  <c r="J51410" i="14"/>
  <c r="H51416" i="14"/>
  <c r="F51422" i="14"/>
  <c r="D51428" i="14"/>
  <c r="M51433" i="14"/>
  <c r="K51439" i="14"/>
  <c r="I51445" i="14"/>
  <c r="G51451" i="14"/>
  <c r="E51457" i="14"/>
  <c r="C51463" i="14"/>
  <c r="L51468" i="14"/>
  <c r="J51474" i="14"/>
  <c r="H51480" i="14"/>
  <c r="F51486" i="14"/>
  <c r="D51492" i="14"/>
  <c r="M51497" i="14"/>
  <c r="K51503" i="14"/>
  <c r="I51509" i="14"/>
  <c r="G51515" i="14"/>
  <c r="E51521" i="14"/>
  <c r="C51527" i="14"/>
  <c r="L51532" i="14"/>
  <c r="J51538" i="14"/>
  <c r="H51544" i="14"/>
  <c r="F51550" i="14"/>
  <c r="D51556" i="14"/>
  <c r="M51561" i="14"/>
  <c r="K51567" i="14"/>
  <c r="I51573" i="14"/>
  <c r="G51579" i="14"/>
  <c r="E51585" i="14"/>
  <c r="C51591" i="14"/>
  <c r="L51596" i="14"/>
  <c r="J51602" i="14"/>
  <c r="H51608" i="14"/>
  <c r="F51614" i="14"/>
  <c r="D51620" i="14"/>
  <c r="M51625" i="14"/>
  <c r="K51631" i="14"/>
  <c r="I51637" i="14"/>
  <c r="G51643" i="14"/>
  <c r="E51649" i="14"/>
  <c r="C51655" i="14"/>
  <c r="L51660" i="14"/>
  <c r="J51666" i="14"/>
  <c r="H51672" i="14"/>
  <c r="F51678" i="14"/>
  <c r="D51684" i="14"/>
  <c r="M51689" i="14"/>
  <c r="K51695" i="14"/>
  <c r="I51701" i="14"/>
  <c r="G51707" i="14"/>
  <c r="E51713" i="14"/>
  <c r="C51719" i="14"/>
  <c r="L51724" i="14"/>
  <c r="J51730" i="14"/>
  <c r="H51736" i="14"/>
  <c r="F51742" i="14"/>
  <c r="D51748" i="14"/>
  <c r="M51753" i="14"/>
  <c r="K51759" i="14"/>
  <c r="I51765" i="14"/>
  <c r="G51771" i="14"/>
  <c r="E51777" i="14"/>
  <c r="C51783" i="14"/>
  <c r="L51788" i="14"/>
  <c r="J51794" i="14"/>
  <c r="H51800" i="14"/>
  <c r="F51806" i="14"/>
  <c r="D51812" i="14"/>
  <c r="M51817" i="14"/>
  <c r="K51823" i="14"/>
  <c r="I51829" i="14"/>
  <c r="G51835" i="14"/>
  <c r="E51841" i="14"/>
  <c r="C51847" i="14"/>
  <c r="L51852" i="14"/>
  <c r="J51858" i="14"/>
  <c r="H51864" i="14"/>
  <c r="F51870" i="14"/>
  <c r="D51876" i="14"/>
  <c r="M51881" i="14"/>
  <c r="K51887" i="14"/>
  <c r="I51893" i="14"/>
  <c r="G51899" i="14"/>
  <c r="E51905" i="14"/>
  <c r="C51911" i="14"/>
  <c r="L51916" i="14"/>
  <c r="J51922" i="14"/>
  <c r="H51928" i="14"/>
  <c r="F51934" i="14"/>
  <c r="D51940" i="14"/>
  <c r="M51945" i="14"/>
  <c r="K51951" i="14"/>
  <c r="I51957" i="14"/>
  <c r="G51963" i="14"/>
  <c r="E51969" i="14"/>
  <c r="C51975" i="14"/>
  <c r="L51980" i="14"/>
  <c r="J51986" i="14"/>
  <c r="H51992" i="14"/>
  <c r="F51998" i="14"/>
  <c r="D52004" i="14"/>
  <c r="M52009" i="14"/>
  <c r="K52015" i="14"/>
  <c r="I52021" i="14"/>
  <c r="G52027" i="14"/>
  <c r="E52033" i="14"/>
  <c r="C52039" i="14"/>
  <c r="L52044" i="14"/>
  <c r="J52050" i="14"/>
  <c r="H52056" i="14"/>
  <c r="F52062" i="14"/>
  <c r="D52068" i="14"/>
  <c r="M52073" i="14"/>
  <c r="K52079" i="14"/>
  <c r="I52085" i="14"/>
  <c r="G52091" i="14"/>
  <c r="E52097" i="14"/>
  <c r="C52103" i="14"/>
  <c r="L52108" i="14"/>
  <c r="J52114" i="14"/>
  <c r="H52120" i="14"/>
  <c r="F52126" i="14"/>
  <c r="D52132" i="14"/>
  <c r="M52137" i="14"/>
  <c r="K52143" i="14"/>
  <c r="I52149" i="14"/>
  <c r="G52155" i="14"/>
  <c r="E52161" i="14"/>
  <c r="C52167" i="14"/>
  <c r="L52172" i="14"/>
  <c r="J52178" i="14"/>
  <c r="H52184" i="14"/>
  <c r="F52190" i="14"/>
  <c r="D52196" i="14"/>
  <c r="M52201" i="14"/>
  <c r="K52207" i="14"/>
  <c r="I52213" i="14"/>
  <c r="G52219" i="14"/>
  <c r="E52225" i="14"/>
  <c r="C52231" i="14"/>
  <c r="L52236" i="14"/>
  <c r="J52242" i="14"/>
  <c r="H52248" i="14"/>
  <c r="F52254" i="14"/>
  <c r="D52260" i="14"/>
  <c r="M52265" i="14"/>
  <c r="K52271" i="14"/>
  <c r="I52277" i="14"/>
  <c r="G52283" i="14"/>
  <c r="E52289" i="14"/>
  <c r="C52295" i="14"/>
  <c r="L52300" i="14"/>
  <c r="J52306" i="14"/>
  <c r="H52312" i="14"/>
  <c r="F52318" i="14"/>
  <c r="D52324" i="14"/>
  <c r="M52329" i="14"/>
  <c r="K52335" i="14"/>
  <c r="I52341" i="14"/>
  <c r="G52347" i="14"/>
  <c r="E52353" i="14"/>
  <c r="C52359" i="14"/>
  <c r="L52364" i="14"/>
  <c r="J52370" i="14"/>
  <c r="H52376" i="14"/>
  <c r="F52382" i="14"/>
  <c r="D52388" i="14"/>
  <c r="M52393" i="14"/>
  <c r="K52399" i="14"/>
  <c r="I52405" i="14"/>
  <c r="G52411" i="14"/>
  <c r="E52417" i="14"/>
  <c r="C52423" i="14"/>
  <c r="L52428" i="14"/>
  <c r="J52434" i="14"/>
  <c r="H52440" i="14"/>
  <c r="F52446" i="14"/>
  <c r="D52452" i="14"/>
  <c r="M52457" i="14"/>
  <c r="K52463" i="14"/>
  <c r="I52469" i="14"/>
  <c r="G52475" i="14"/>
  <c r="E52481" i="14"/>
  <c r="C52487" i="14"/>
  <c r="L52492" i="14"/>
  <c r="J52498" i="14"/>
  <c r="H52504" i="14"/>
  <c r="F52510" i="14"/>
  <c r="D52516" i="14"/>
  <c r="M52521" i="14"/>
  <c r="K52527" i="14"/>
  <c r="I52533" i="14"/>
  <c r="G52539" i="14"/>
  <c r="E52545" i="14"/>
  <c r="C52551" i="14"/>
  <c r="L52556" i="14"/>
  <c r="J52562" i="14"/>
  <c r="H52568" i="14"/>
  <c r="F52574" i="14"/>
  <c r="D52580" i="14"/>
  <c r="M52585" i="14"/>
  <c r="K52591" i="14"/>
  <c r="I52597" i="14"/>
  <c r="G52603" i="14"/>
  <c r="E52609" i="14"/>
  <c r="C52615" i="14"/>
  <c r="L52620" i="14"/>
  <c r="J52626" i="14"/>
  <c r="H52632" i="14"/>
  <c r="F52638" i="14"/>
  <c r="D52644" i="14"/>
  <c r="M52649" i="14"/>
  <c r="K52655" i="14"/>
  <c r="I52661" i="14"/>
  <c r="G52667" i="14"/>
  <c r="E52673" i="14"/>
  <c r="C52679" i="14"/>
  <c r="L52684" i="14"/>
  <c r="J52690" i="14"/>
  <c r="H52696" i="14"/>
  <c r="F52702" i="14"/>
  <c r="D52708" i="14"/>
  <c r="M52713" i="14"/>
  <c r="K52719" i="14"/>
  <c r="I52725" i="14"/>
  <c r="G52731" i="14"/>
  <c r="E52737" i="14"/>
  <c r="C52743" i="14"/>
  <c r="L52748" i="14"/>
  <c r="J52754" i="14"/>
  <c r="H52760" i="14"/>
  <c r="F52766" i="14"/>
  <c r="D52772" i="14"/>
  <c r="M52777" i="14"/>
  <c r="K52783" i="14"/>
  <c r="I52789" i="14"/>
  <c r="G52795" i="14"/>
  <c r="E52801" i="14"/>
  <c r="C52807" i="14"/>
  <c r="L52812" i="14"/>
  <c r="J52818" i="14"/>
  <c r="H52824" i="14"/>
  <c r="F52830" i="14"/>
  <c r="D52836" i="14"/>
  <c r="M52841" i="14"/>
  <c r="K52847" i="14"/>
  <c r="I52853" i="14"/>
  <c r="G52859" i="14"/>
  <c r="E52865" i="14"/>
  <c r="C52871" i="14"/>
  <c r="L52876" i="14"/>
  <c r="J52882" i="14"/>
  <c r="H52888" i="14"/>
  <c r="F52894" i="14"/>
  <c r="D52900" i="14"/>
  <c r="M52905" i="14"/>
  <c r="K52911" i="14"/>
  <c r="I52917" i="14"/>
  <c r="G52923" i="14"/>
  <c r="E52929" i="14"/>
  <c r="C52935" i="14"/>
  <c r="L52940" i="14"/>
  <c r="J52946" i="14"/>
  <c r="H52952" i="14"/>
  <c r="F52958" i="14"/>
  <c r="D52964" i="14"/>
  <c r="M52969" i="14"/>
  <c r="K52975" i="14"/>
  <c r="I52981" i="14"/>
  <c r="G52987" i="14"/>
  <c r="E52993" i="14"/>
  <c r="C52999" i="14"/>
  <c r="L53004" i="14"/>
  <c r="J53010" i="14"/>
  <c r="H53016" i="14"/>
  <c r="F53022" i="14"/>
  <c r="D53028" i="14"/>
  <c r="M53033" i="14"/>
  <c r="K53039" i="14"/>
  <c r="I53045" i="14"/>
  <c r="G53051" i="14"/>
  <c r="E53057" i="14"/>
  <c r="C53063" i="14"/>
  <c r="L53068" i="14"/>
  <c r="J53074" i="14"/>
  <c r="H53080" i="14"/>
  <c r="F53086" i="14"/>
  <c r="D53092" i="14"/>
  <c r="M53097" i="14"/>
  <c r="K53103" i="14"/>
  <c r="I53109" i="14"/>
  <c r="G53115" i="14"/>
  <c r="E53121" i="14"/>
  <c r="C53127" i="14"/>
  <c r="L53132" i="14"/>
  <c r="J53138" i="14"/>
  <c r="H53144" i="14"/>
  <c r="F53150" i="14"/>
  <c r="D53156" i="14"/>
  <c r="M53161" i="14"/>
  <c r="K53167" i="14"/>
  <c r="I53173" i="14"/>
  <c r="G53179" i="14"/>
  <c r="E53185" i="14"/>
  <c r="C53191" i="14"/>
  <c r="L53196" i="14"/>
  <c r="J53202" i="14"/>
  <c r="H53208" i="14"/>
  <c r="F53214" i="14"/>
  <c r="D53220" i="14"/>
  <c r="M53225" i="14"/>
  <c r="K53231" i="14"/>
  <c r="I53237" i="14"/>
  <c r="G53243" i="14"/>
  <c r="E53249" i="14"/>
  <c r="C53255" i="14"/>
  <c r="L53260" i="14"/>
  <c r="J53266" i="14"/>
  <c r="H53272" i="14"/>
  <c r="F53278" i="14"/>
  <c r="D53284" i="14"/>
  <c r="M53289" i="14"/>
  <c r="K53295" i="14"/>
  <c r="I53301" i="14"/>
  <c r="G53307" i="14"/>
  <c r="E53313" i="14"/>
  <c r="C53319" i="14"/>
  <c r="L53324" i="14"/>
  <c r="J53330" i="14"/>
  <c r="H53336" i="14"/>
  <c r="F53342" i="14"/>
  <c r="D53348" i="14"/>
  <c r="M53353" i="14"/>
  <c r="K53359" i="14"/>
  <c r="I53365" i="14"/>
  <c r="G53371" i="14"/>
  <c r="E53377" i="14"/>
  <c r="C53383" i="14"/>
  <c r="L53388" i="14"/>
  <c r="J53394" i="14"/>
  <c r="H53400" i="14"/>
  <c r="F53406" i="14"/>
  <c r="D53412" i="14"/>
  <c r="M53417" i="14"/>
  <c r="K53423" i="14"/>
  <c r="I53429" i="14"/>
  <c r="G53435" i="14"/>
  <c r="E53441" i="14"/>
  <c r="C53447" i="14"/>
  <c r="L53452" i="14"/>
  <c r="J53458" i="14"/>
  <c r="H53464" i="14"/>
  <c r="F53470" i="14"/>
  <c r="D53476" i="14"/>
  <c r="M53481" i="14"/>
  <c r="K53487" i="14"/>
  <c r="I53493" i="14"/>
  <c r="G53499" i="14"/>
  <c r="E53505" i="14"/>
  <c r="C53511" i="14"/>
  <c r="L53516" i="14"/>
  <c r="J53522" i="14"/>
  <c r="H53528" i="14"/>
  <c r="F53534" i="14"/>
  <c r="D53540" i="14"/>
  <c r="M53545" i="14"/>
  <c r="K53551" i="14"/>
  <c r="I53557" i="14"/>
  <c r="G53563" i="14"/>
  <c r="E53569" i="14"/>
  <c r="C53575" i="14"/>
  <c r="L53580" i="14"/>
  <c r="J53586" i="14"/>
  <c r="H53592" i="14"/>
  <c r="F53598" i="14"/>
  <c r="D53604" i="14"/>
  <c r="M53609" i="14"/>
  <c r="K53615" i="14"/>
  <c r="I53621" i="14"/>
  <c r="G53627" i="14"/>
  <c r="E53633" i="14"/>
  <c r="C53639" i="14"/>
  <c r="L53644" i="14"/>
  <c r="J53650" i="14"/>
  <c r="H53656" i="14"/>
  <c r="F53662" i="14"/>
  <c r="D53668" i="14"/>
  <c r="M53673" i="14"/>
  <c r="K53679" i="14"/>
  <c r="I53685" i="14"/>
  <c r="G53691" i="14"/>
  <c r="E53697" i="14"/>
  <c r="C53703" i="14"/>
  <c r="L53708" i="14"/>
  <c r="J53714" i="14"/>
  <c r="H53720" i="14"/>
  <c r="F53726" i="14"/>
  <c r="D53732" i="14"/>
  <c r="M53737" i="14"/>
  <c r="K53743" i="14"/>
  <c r="I53749" i="14"/>
  <c r="G53755" i="14"/>
  <c r="E53761" i="14"/>
  <c r="C53767" i="14"/>
  <c r="L53772" i="14"/>
  <c r="J53778" i="14"/>
  <c r="H53784" i="14"/>
  <c r="F53790" i="14"/>
  <c r="D53796" i="14"/>
  <c r="M53801" i="14"/>
  <c r="K53807" i="14"/>
  <c r="I53813" i="14"/>
  <c r="G53819" i="14"/>
  <c r="E53825" i="14"/>
  <c r="C53831" i="14"/>
  <c r="L53836" i="14"/>
  <c r="J53842" i="14"/>
  <c r="H53848" i="14"/>
  <c r="F53854" i="14"/>
  <c r="D53860" i="14"/>
  <c r="M53865" i="14"/>
  <c r="K53871" i="14"/>
  <c r="I53877" i="14"/>
  <c r="G53883" i="14"/>
  <c r="E53889" i="14"/>
  <c r="C53895" i="14"/>
  <c r="L53900" i="14"/>
  <c r="J53906" i="14"/>
  <c r="H53912" i="14"/>
  <c r="F53918" i="14"/>
  <c r="D53924" i="14"/>
  <c r="M53929" i="14"/>
  <c r="K53935" i="14"/>
  <c r="I53941" i="14"/>
  <c r="G53947" i="14"/>
  <c r="E53953" i="14"/>
  <c r="C53959" i="14"/>
  <c r="L53964" i="14"/>
  <c r="J53970" i="14"/>
  <c r="H53976" i="14"/>
  <c r="F53982" i="14"/>
  <c r="D53988" i="14"/>
  <c r="M53993" i="14"/>
  <c r="K53999" i="14"/>
  <c r="I54005" i="14"/>
  <c r="G54011" i="14"/>
  <c r="E54017" i="14"/>
  <c r="C54023" i="14"/>
  <c r="L54028" i="14"/>
  <c r="J54034" i="14"/>
  <c r="H54040" i="14"/>
  <c r="F54046" i="14"/>
  <c r="D54052" i="14"/>
  <c r="M54057" i="14"/>
  <c r="K54063" i="14"/>
  <c r="I54069" i="14"/>
  <c r="G54075" i="14"/>
  <c r="E54081" i="14"/>
  <c r="C54087" i="14"/>
  <c r="L54092" i="14"/>
  <c r="J54098" i="14"/>
  <c r="J48767" i="14"/>
  <c r="F48800" i="14"/>
  <c r="I48823" i="14"/>
  <c r="L48846" i="14"/>
  <c r="D48870" i="14"/>
  <c r="G48893" i="14"/>
  <c r="J48916" i="14"/>
  <c r="M48939" i="14"/>
  <c r="E48963" i="14"/>
  <c r="H48986" i="14"/>
  <c r="K49009" i="14"/>
  <c r="C49033" i="14"/>
  <c r="F49056" i="14"/>
  <c r="I49079" i="14"/>
  <c r="L49102" i="14"/>
  <c r="D49126" i="14"/>
  <c r="J49143" i="14"/>
  <c r="C49159" i="14"/>
  <c r="L49174" i="14"/>
  <c r="E49190" i="14"/>
  <c r="I49205" i="14"/>
  <c r="G49221" i="14"/>
  <c r="K49236" i="14"/>
  <c r="D49252" i="14"/>
  <c r="M49267" i="14"/>
  <c r="F49283" i="14"/>
  <c r="J49298" i="14"/>
  <c r="H49314" i="14"/>
  <c r="L49329" i="14"/>
  <c r="E49345" i="14"/>
  <c r="C49361" i="14"/>
  <c r="M49374" i="14"/>
  <c r="I49386" i="14"/>
  <c r="E49398" i="14"/>
  <c r="L49409" i="14"/>
  <c r="H49421" i="14"/>
  <c r="D49433" i="14"/>
  <c r="K49444" i="14"/>
  <c r="G49456" i="14"/>
  <c r="C49468" i="14"/>
  <c r="J49479" i="14"/>
  <c r="F49491" i="14"/>
  <c r="M49502" i="14"/>
  <c r="I49514" i="14"/>
  <c r="E49526" i="14"/>
  <c r="L49537" i="14"/>
  <c r="H49549" i="14"/>
  <c r="D49561" i="14"/>
  <c r="K49572" i="14"/>
  <c r="G49584" i="14"/>
  <c r="C49596" i="14"/>
  <c r="J49607" i="14"/>
  <c r="F49619" i="14"/>
  <c r="M49630" i="14"/>
  <c r="I49642" i="14"/>
  <c r="E49654" i="14"/>
  <c r="L49665" i="14"/>
  <c r="H49677" i="14"/>
  <c r="K49688" i="14"/>
  <c r="M49697" i="14"/>
  <c r="F49707" i="14"/>
  <c r="J49716" i="14"/>
  <c r="C49726" i="14"/>
  <c r="F49735" i="14"/>
  <c r="H49744" i="14"/>
  <c r="L49753" i="14"/>
  <c r="E49763" i="14"/>
  <c r="I49772" i="14"/>
  <c r="L49781" i="14"/>
  <c r="C49791" i="14"/>
  <c r="G49800" i="14"/>
  <c r="K49809" i="14"/>
  <c r="D49819" i="14"/>
  <c r="G49828" i="14"/>
  <c r="H49835" i="14"/>
  <c r="D49842" i="14"/>
  <c r="K49848" i="14"/>
  <c r="H49855" i="14"/>
  <c r="D49862" i="14"/>
  <c r="K49868" i="14"/>
  <c r="G49875" i="14"/>
  <c r="C49882" i="14"/>
  <c r="J49888" i="14"/>
  <c r="F49895" i="14"/>
  <c r="C49902" i="14"/>
  <c r="J49908" i="14"/>
  <c r="F49915" i="14"/>
  <c r="M49921" i="14"/>
  <c r="I49928" i="14"/>
  <c r="G49934" i="14"/>
  <c r="E49940" i="14"/>
  <c r="C49946" i="14"/>
  <c r="L49951" i="14"/>
  <c r="J49957" i="14"/>
  <c r="H49963" i="14"/>
  <c r="F49969" i="14"/>
  <c r="D49975" i="14"/>
  <c r="M49980" i="14"/>
  <c r="K49986" i="14"/>
  <c r="I49992" i="14"/>
  <c r="G49998" i="14"/>
  <c r="E50004" i="14"/>
  <c r="C50010" i="14"/>
  <c r="L50015" i="14"/>
  <c r="J50021" i="14"/>
  <c r="H50027" i="14"/>
  <c r="F50033" i="14"/>
  <c r="D50039" i="14"/>
  <c r="M50044" i="14"/>
  <c r="K50050" i="14"/>
  <c r="I50056" i="14"/>
  <c r="G50062" i="14"/>
  <c r="E50068" i="14"/>
  <c r="C50074" i="14"/>
  <c r="L50079" i="14"/>
  <c r="J50085" i="14"/>
  <c r="H50091" i="14"/>
  <c r="F50097" i="14"/>
  <c r="D50103" i="14"/>
  <c r="M50108" i="14"/>
  <c r="K50114" i="14"/>
  <c r="I50120" i="14"/>
  <c r="G50126" i="14"/>
  <c r="E50132" i="14"/>
  <c r="C50138" i="14"/>
  <c r="L50143" i="14"/>
  <c r="J50149" i="14"/>
  <c r="H50155" i="14"/>
  <c r="F50161" i="14"/>
  <c r="D50167" i="14"/>
  <c r="M50172" i="14"/>
  <c r="K50178" i="14"/>
  <c r="I50184" i="14"/>
  <c r="G50190" i="14"/>
  <c r="E50196" i="14"/>
  <c r="C50202" i="14"/>
  <c r="L50207" i="14"/>
  <c r="J50213" i="14"/>
  <c r="H50219" i="14"/>
  <c r="F50225" i="14"/>
  <c r="D50231" i="14"/>
  <c r="M50236" i="14"/>
  <c r="K50242" i="14"/>
  <c r="I50248" i="14"/>
  <c r="G50254" i="14"/>
  <c r="E50260" i="14"/>
  <c r="C50266" i="14"/>
  <c r="L50271" i="14"/>
  <c r="J50277" i="14"/>
  <c r="H50283" i="14"/>
  <c r="F50289" i="14"/>
  <c r="D50295" i="14"/>
  <c r="M50300" i="14"/>
  <c r="K50306" i="14"/>
  <c r="I50312" i="14"/>
  <c r="G50318" i="14"/>
  <c r="E50324" i="14"/>
  <c r="C50330" i="14"/>
  <c r="L50335" i="14"/>
  <c r="J50341" i="14"/>
  <c r="H50347" i="14"/>
  <c r="F50353" i="14"/>
  <c r="D50359" i="14"/>
  <c r="M50364" i="14"/>
  <c r="K50370" i="14"/>
  <c r="I50376" i="14"/>
  <c r="G50382" i="14"/>
  <c r="E50388" i="14"/>
  <c r="C50394" i="14"/>
  <c r="L50399" i="14"/>
  <c r="J50405" i="14"/>
  <c r="H50411" i="14"/>
  <c r="F50417" i="14"/>
  <c r="D50423" i="14"/>
  <c r="M50428" i="14"/>
  <c r="K50434" i="14"/>
  <c r="I50440" i="14"/>
  <c r="G50446" i="14"/>
  <c r="E50452" i="14"/>
  <c r="C50458" i="14"/>
  <c r="L50463" i="14"/>
  <c r="J50469" i="14"/>
  <c r="H50475" i="14"/>
  <c r="F50481" i="14"/>
  <c r="D50487" i="14"/>
  <c r="M50492" i="14"/>
  <c r="K50498" i="14"/>
  <c r="I50504" i="14"/>
  <c r="G50510" i="14"/>
  <c r="E50516" i="14"/>
  <c r="C50522" i="14"/>
  <c r="L50527" i="14"/>
  <c r="J50533" i="14"/>
  <c r="H50539" i="14"/>
  <c r="F50545" i="14"/>
  <c r="D50551" i="14"/>
  <c r="M50556" i="14"/>
  <c r="K50562" i="14"/>
  <c r="I50568" i="14"/>
  <c r="G50574" i="14"/>
  <c r="E50580" i="14"/>
  <c r="C50586" i="14"/>
  <c r="L50591" i="14"/>
  <c r="J50597" i="14"/>
  <c r="H50603" i="14"/>
  <c r="F50609" i="14"/>
  <c r="D50615" i="14"/>
  <c r="M50620" i="14"/>
  <c r="K50626" i="14"/>
  <c r="I50632" i="14"/>
  <c r="G50638" i="14"/>
  <c r="E50644" i="14"/>
  <c r="C50650" i="14"/>
  <c r="L50655" i="14"/>
  <c r="J50661" i="14"/>
  <c r="H50667" i="14"/>
  <c r="F50673" i="14"/>
  <c r="D50679" i="14"/>
  <c r="M50684" i="14"/>
  <c r="K50690" i="14"/>
  <c r="I50696" i="14"/>
  <c r="G50702" i="14"/>
  <c r="E50708" i="14"/>
  <c r="C50714" i="14"/>
  <c r="L50719" i="14"/>
  <c r="J50725" i="14"/>
  <c r="H50731" i="14"/>
  <c r="F50737" i="14"/>
  <c r="D50743" i="14"/>
  <c r="M50748" i="14"/>
  <c r="K50754" i="14"/>
  <c r="I50760" i="14"/>
  <c r="G50766" i="14"/>
  <c r="E50772" i="14"/>
  <c r="C50778" i="14"/>
  <c r="L50783" i="14"/>
  <c r="J50789" i="14"/>
  <c r="H50795" i="14"/>
  <c r="F50801" i="14"/>
  <c r="D50807" i="14"/>
  <c r="M50812" i="14"/>
  <c r="K50818" i="14"/>
  <c r="I50824" i="14"/>
  <c r="G50830" i="14"/>
  <c r="E50836" i="14"/>
  <c r="C50842" i="14"/>
  <c r="L50847" i="14"/>
  <c r="J50853" i="14"/>
  <c r="H50859" i="14"/>
  <c r="F50865" i="14"/>
  <c r="D50871" i="14"/>
  <c r="M50876" i="14"/>
  <c r="K50882" i="14"/>
  <c r="I50888" i="14"/>
  <c r="G50894" i="14"/>
  <c r="E50900" i="14"/>
  <c r="C50906" i="14"/>
  <c r="L50911" i="14"/>
  <c r="J50917" i="14"/>
  <c r="H50923" i="14"/>
  <c r="F50929" i="14"/>
  <c r="D50935" i="14"/>
  <c r="M50940" i="14"/>
  <c r="K50946" i="14"/>
  <c r="I50952" i="14"/>
  <c r="G50958" i="14"/>
  <c r="E50964" i="14"/>
  <c r="C50970" i="14"/>
  <c r="L50975" i="14"/>
  <c r="J50981" i="14"/>
  <c r="H50987" i="14"/>
  <c r="F50993" i="14"/>
  <c r="D50999" i="14"/>
  <c r="M51004" i="14"/>
  <c r="K51010" i="14"/>
  <c r="I51016" i="14"/>
  <c r="G51022" i="14"/>
  <c r="E51028" i="14"/>
  <c r="C51034" i="14"/>
  <c r="L51039" i="14"/>
  <c r="J51045" i="14"/>
  <c r="H51051" i="14"/>
  <c r="F51057" i="14"/>
  <c r="D51063" i="14"/>
  <c r="M51068" i="14"/>
  <c r="K51074" i="14"/>
  <c r="I51080" i="14"/>
  <c r="G51086" i="14"/>
  <c r="E51092" i="14"/>
  <c r="C51098" i="14"/>
  <c r="L51103" i="14"/>
  <c r="J51109" i="14"/>
  <c r="H51115" i="14"/>
  <c r="F51121" i="14"/>
  <c r="D51127" i="14"/>
  <c r="M51132" i="14"/>
  <c r="K51138" i="14"/>
  <c r="I51144" i="14"/>
  <c r="G51150" i="14"/>
  <c r="E51156" i="14"/>
  <c r="C51162" i="14"/>
  <c r="L51167" i="14"/>
  <c r="J51173" i="14"/>
  <c r="H51179" i="14"/>
  <c r="F51185" i="14"/>
  <c r="D51191" i="14"/>
  <c r="M51196" i="14"/>
  <c r="K51202" i="14"/>
  <c r="I51208" i="14"/>
  <c r="G51214" i="14"/>
  <c r="E51220" i="14"/>
  <c r="C51226" i="14"/>
  <c r="L51231" i="14"/>
  <c r="J51237" i="14"/>
  <c r="H51243" i="14"/>
  <c r="F51249" i="14"/>
  <c r="D51255" i="14"/>
  <c r="M51260" i="14"/>
  <c r="K51266" i="14"/>
  <c r="I51272" i="14"/>
  <c r="G51278" i="14"/>
  <c r="E51284" i="14"/>
  <c r="C51290" i="14"/>
  <c r="L51295" i="14"/>
  <c r="J51301" i="14"/>
  <c r="H51307" i="14"/>
  <c r="F51313" i="14"/>
  <c r="D51319" i="14"/>
  <c r="M51324" i="14"/>
  <c r="K51330" i="14"/>
  <c r="I51336" i="14"/>
  <c r="G51342" i="14"/>
  <c r="E51348" i="14"/>
  <c r="C51354" i="14"/>
  <c r="L51359" i="14"/>
  <c r="J51365" i="14"/>
  <c r="H51371" i="14"/>
  <c r="F51377" i="14"/>
  <c r="D51383" i="14"/>
  <c r="M51388" i="14"/>
  <c r="K51394" i="14"/>
  <c r="I51400" i="14"/>
  <c r="G51406" i="14"/>
  <c r="E51412" i="14"/>
  <c r="C51418" i="14"/>
  <c r="L51423" i="14"/>
  <c r="J51429" i="14"/>
  <c r="H51435" i="14"/>
  <c r="F51441" i="14"/>
  <c r="D51447" i="14"/>
  <c r="M51452" i="14"/>
  <c r="K51458" i="14"/>
  <c r="I51464" i="14"/>
  <c r="G51470" i="14"/>
  <c r="E51476" i="14"/>
  <c r="C51482" i="14"/>
  <c r="L51487" i="14"/>
  <c r="J51493" i="14"/>
  <c r="H51499" i="14"/>
  <c r="F51505" i="14"/>
  <c r="D51511" i="14"/>
  <c r="M51516" i="14"/>
  <c r="K51522" i="14"/>
  <c r="I51528" i="14"/>
  <c r="G51534" i="14"/>
  <c r="E51540" i="14"/>
  <c r="C51546" i="14"/>
  <c r="L51551" i="14"/>
  <c r="J51557" i="14"/>
  <c r="H51563" i="14"/>
  <c r="F51569" i="14"/>
  <c r="D51575" i="14"/>
  <c r="M51580" i="14"/>
  <c r="K51586" i="14"/>
  <c r="I51592" i="14"/>
  <c r="G51598" i="14"/>
  <c r="E51604" i="14"/>
  <c r="C51610" i="14"/>
  <c r="L51615" i="14"/>
  <c r="J51621" i="14"/>
  <c r="H51627" i="14"/>
  <c r="F51633" i="14"/>
  <c r="D51639" i="14"/>
  <c r="M51644" i="14"/>
  <c r="K51650" i="14"/>
  <c r="I51656" i="14"/>
  <c r="G51662" i="14"/>
  <c r="E51668" i="14"/>
  <c r="C51674" i="14"/>
  <c r="L51679" i="14"/>
  <c r="J51685" i="14"/>
  <c r="H51691" i="14"/>
  <c r="F51697" i="14"/>
  <c r="D51703" i="14"/>
  <c r="M51708" i="14"/>
  <c r="K51714" i="14"/>
  <c r="I51720" i="14"/>
  <c r="G51726" i="14"/>
  <c r="E51732" i="14"/>
  <c r="C51738" i="14"/>
  <c r="L51743" i="14"/>
  <c r="J51749" i="14"/>
  <c r="H51755" i="14"/>
  <c r="F51761" i="14"/>
  <c r="D51767" i="14"/>
  <c r="M51772" i="14"/>
  <c r="K51778" i="14"/>
  <c r="I51784" i="14"/>
  <c r="G51790" i="14"/>
  <c r="E51796" i="14"/>
  <c r="C51802" i="14"/>
  <c r="L51807" i="14"/>
  <c r="J51813" i="14"/>
  <c r="H51819" i="14"/>
  <c r="F51825" i="14"/>
  <c r="D51831" i="14"/>
  <c r="M51836" i="14"/>
  <c r="K51842" i="14"/>
  <c r="I51848" i="14"/>
  <c r="G51854" i="14"/>
  <c r="E51860" i="14"/>
  <c r="C51866" i="14"/>
  <c r="L51871" i="14"/>
  <c r="J51877" i="14"/>
  <c r="H51883" i="14"/>
  <c r="F51889" i="14"/>
  <c r="D51895" i="14"/>
  <c r="M51900" i="14"/>
  <c r="K51906" i="14"/>
  <c r="I51912" i="14"/>
  <c r="G51918" i="14"/>
  <c r="E51924" i="14"/>
  <c r="C51930" i="14"/>
  <c r="L51935" i="14"/>
  <c r="J51941" i="14"/>
  <c r="H51947" i="14"/>
  <c r="F51953" i="14"/>
  <c r="D51959" i="14"/>
  <c r="M51964" i="14"/>
  <c r="K51970" i="14"/>
  <c r="I51976" i="14"/>
  <c r="G51982" i="14"/>
  <c r="E51988" i="14"/>
  <c r="C51994" i="14"/>
  <c r="L51999" i="14"/>
  <c r="J52005" i="14"/>
  <c r="H52011" i="14"/>
  <c r="F52017" i="14"/>
  <c r="D52023" i="14"/>
  <c r="M52028" i="14"/>
  <c r="K52034" i="14"/>
  <c r="I52040" i="14"/>
  <c r="G52046" i="14"/>
  <c r="E52052" i="14"/>
  <c r="C52058" i="14"/>
  <c r="L52063" i="14"/>
  <c r="J52069" i="14"/>
  <c r="H52075" i="14"/>
  <c r="F52081" i="14"/>
  <c r="D52087" i="14"/>
  <c r="M52092" i="14"/>
  <c r="K52098" i="14"/>
  <c r="I52104" i="14"/>
  <c r="G52110" i="14"/>
  <c r="E52116" i="14"/>
  <c r="C52122" i="14"/>
  <c r="L52127" i="14"/>
  <c r="J52133" i="14"/>
  <c r="H52139" i="14"/>
  <c r="F52145" i="14"/>
  <c r="D52151" i="14"/>
  <c r="M52156" i="14"/>
  <c r="K52162" i="14"/>
  <c r="I52168" i="14"/>
  <c r="G52174" i="14"/>
  <c r="E52180" i="14"/>
  <c r="C52186" i="14"/>
  <c r="L52191" i="14"/>
  <c r="J52197" i="14"/>
  <c r="H52203" i="14"/>
  <c r="F52209" i="14"/>
  <c r="D52215" i="14"/>
  <c r="M52220" i="14"/>
  <c r="K52226" i="14"/>
  <c r="I52232" i="14"/>
  <c r="G52238" i="14"/>
  <c r="E52244" i="14"/>
  <c r="C52250" i="14"/>
  <c r="L52255" i="14"/>
  <c r="J52261" i="14"/>
  <c r="H52267" i="14"/>
  <c r="F52273" i="14"/>
  <c r="D52279" i="14"/>
  <c r="M52284" i="14"/>
  <c r="K52290" i="14"/>
  <c r="I52296" i="14"/>
  <c r="G52302" i="14"/>
  <c r="E52308" i="14"/>
  <c r="C52314" i="14"/>
  <c r="L52319" i="14"/>
  <c r="J52325" i="14"/>
  <c r="H52331" i="14"/>
  <c r="F52337" i="14"/>
  <c r="D52343" i="14"/>
  <c r="M52348" i="14"/>
  <c r="K52354" i="14"/>
  <c r="I52360" i="14"/>
  <c r="G52366" i="14"/>
  <c r="E52372" i="14"/>
  <c r="C52378" i="14"/>
  <c r="L52383" i="14"/>
  <c r="J52389" i="14"/>
  <c r="H52395" i="14"/>
  <c r="F52401" i="14"/>
  <c r="D52407" i="14"/>
  <c r="M52412" i="14"/>
  <c r="K52418" i="14"/>
  <c r="I52424" i="14"/>
  <c r="G52430" i="14"/>
  <c r="E52436" i="14"/>
  <c r="C52442" i="14"/>
  <c r="L52447" i="14"/>
  <c r="J52453" i="14"/>
  <c r="H52459" i="14"/>
  <c r="F52465" i="14"/>
  <c r="D52471" i="14"/>
  <c r="M52476" i="14"/>
  <c r="K52482" i="14"/>
  <c r="I52488" i="14"/>
  <c r="G52494" i="14"/>
  <c r="E52500" i="14"/>
  <c r="C52506" i="14"/>
  <c r="L52511" i="14"/>
  <c r="J52517" i="14"/>
  <c r="H52523" i="14"/>
  <c r="F52529" i="14"/>
  <c r="D52535" i="14"/>
  <c r="M52540" i="14"/>
  <c r="K52546" i="14"/>
  <c r="I52552" i="14"/>
  <c r="G52558" i="14"/>
  <c r="E52564" i="14"/>
  <c r="C52570" i="14"/>
  <c r="L52575" i="14"/>
  <c r="J52581" i="14"/>
  <c r="H52587" i="14"/>
  <c r="F52593" i="14"/>
  <c r="D52599" i="14"/>
  <c r="M52604" i="14"/>
  <c r="K52610" i="14"/>
  <c r="I52616" i="14"/>
  <c r="G52622" i="14"/>
  <c r="E52628" i="14"/>
  <c r="C52634" i="14"/>
  <c r="L52639" i="14"/>
  <c r="J52645" i="14"/>
  <c r="H52651" i="14"/>
  <c r="F52657" i="14"/>
  <c r="D52663" i="14"/>
  <c r="M52668" i="14"/>
  <c r="K52674" i="14"/>
  <c r="I52680" i="14"/>
  <c r="G52686" i="14"/>
  <c r="E52692" i="14"/>
  <c r="C52698" i="14"/>
  <c r="L52703" i="14"/>
  <c r="J52709" i="14"/>
  <c r="H52715" i="14"/>
  <c r="F52721" i="14"/>
  <c r="D52727" i="14"/>
  <c r="M52732" i="14"/>
  <c r="K52738" i="14"/>
  <c r="I52744" i="14"/>
  <c r="G52750" i="14"/>
  <c r="E52756" i="14"/>
  <c r="C52762" i="14"/>
  <c r="L52767" i="14"/>
  <c r="J52773" i="14"/>
  <c r="H52779" i="14"/>
  <c r="F52785" i="14"/>
  <c r="D52791" i="14"/>
  <c r="M52796" i="14"/>
  <c r="K52802" i="14"/>
  <c r="I52808" i="14"/>
  <c r="G52814" i="14"/>
  <c r="E52820" i="14"/>
  <c r="C52826" i="14"/>
  <c r="L52831" i="14"/>
  <c r="J52837" i="14"/>
  <c r="H52843" i="14"/>
  <c r="F52849" i="14"/>
  <c r="D52855" i="14"/>
  <c r="M52860" i="14"/>
  <c r="K52866" i="14"/>
  <c r="I52872" i="14"/>
  <c r="G52878" i="14"/>
  <c r="E52884" i="14"/>
  <c r="C52890" i="14"/>
  <c r="L52895" i="14"/>
  <c r="J52901" i="14"/>
  <c r="H52907" i="14"/>
  <c r="F52913" i="14"/>
  <c r="D52919" i="14"/>
  <c r="M52924" i="14"/>
  <c r="K52930" i="14"/>
  <c r="I52936" i="14"/>
  <c r="G52942" i="14"/>
  <c r="E52948" i="14"/>
  <c r="C52954" i="14"/>
  <c r="L52959" i="14"/>
  <c r="J52965" i="14"/>
  <c r="H52971" i="14"/>
  <c r="F52977" i="14"/>
  <c r="D52983" i="14"/>
  <c r="M52988" i="14"/>
  <c r="K52994" i="14"/>
  <c r="I53000" i="14"/>
  <c r="G53006" i="14"/>
  <c r="E53012" i="14"/>
  <c r="C53018" i="14"/>
  <c r="L53023" i="14"/>
  <c r="J53029" i="14"/>
  <c r="H53035" i="14"/>
  <c r="F53041" i="14"/>
  <c r="D53047" i="14"/>
  <c r="M53052" i="14"/>
  <c r="K53058" i="14"/>
  <c r="I53064" i="14"/>
  <c r="G53070" i="14"/>
  <c r="E53076" i="14"/>
  <c r="C53082" i="14"/>
  <c r="L53087" i="14"/>
  <c r="J53093" i="14"/>
  <c r="H53099" i="14"/>
  <c r="F53105" i="14"/>
  <c r="D53111" i="14"/>
  <c r="M53116" i="14"/>
  <c r="K53122" i="14"/>
  <c r="I53128" i="14"/>
  <c r="G53134" i="14"/>
  <c r="E53140" i="14"/>
  <c r="C53146" i="14"/>
  <c r="L53151" i="14"/>
  <c r="J53157" i="14"/>
  <c r="H53163" i="14"/>
  <c r="F53169" i="14"/>
  <c r="D53175" i="14"/>
  <c r="M53180" i="14"/>
  <c r="K53186" i="14"/>
  <c r="I53192" i="14"/>
  <c r="G53198" i="14"/>
  <c r="E53204" i="14"/>
  <c r="C53210" i="14"/>
  <c r="L53215" i="14"/>
  <c r="J53221" i="14"/>
  <c r="H53227" i="14"/>
  <c r="F53233" i="14"/>
  <c r="D53239" i="14"/>
  <c r="M53244" i="14"/>
  <c r="K53250" i="14"/>
  <c r="I53256" i="14"/>
  <c r="G53262" i="14"/>
  <c r="E53268" i="14"/>
  <c r="C53274" i="14"/>
  <c r="L53279" i="14"/>
  <c r="J53285" i="14"/>
  <c r="H53291" i="14"/>
  <c r="F53297" i="14"/>
  <c r="D53303" i="14"/>
  <c r="M53308" i="14"/>
  <c r="K53314" i="14"/>
  <c r="I53320" i="14"/>
  <c r="G53326" i="14"/>
  <c r="E53332" i="14"/>
  <c r="C53338" i="14"/>
  <c r="L53343" i="14"/>
  <c r="J53349" i="14"/>
  <c r="H53355" i="14"/>
  <c r="F53361" i="14"/>
  <c r="D53367" i="14"/>
  <c r="M53372" i="14"/>
  <c r="K53378" i="14"/>
  <c r="I53384" i="14"/>
  <c r="G53390" i="14"/>
  <c r="E53396" i="14"/>
  <c r="C53402" i="14"/>
  <c r="L53407" i="14"/>
  <c r="J53413" i="14"/>
  <c r="H53419" i="14"/>
  <c r="F53425" i="14"/>
  <c r="D53431" i="14"/>
  <c r="M53436" i="14"/>
  <c r="K53442" i="14"/>
  <c r="I53448" i="14"/>
  <c r="G53454" i="14"/>
  <c r="E53460" i="14"/>
  <c r="C53466" i="14"/>
  <c r="L53471" i="14"/>
  <c r="J53477" i="14"/>
  <c r="H53483" i="14"/>
  <c r="F53489" i="14"/>
  <c r="D53495" i="14"/>
  <c r="M53500" i="14"/>
  <c r="K53506" i="14"/>
  <c r="I53512" i="14"/>
  <c r="G53518" i="14"/>
  <c r="E53524" i="14"/>
  <c r="C53530" i="14"/>
  <c r="L53535" i="14"/>
  <c r="J53541" i="14"/>
  <c r="H53547" i="14"/>
  <c r="F53553" i="14"/>
  <c r="D53559" i="14"/>
  <c r="M53564" i="14"/>
  <c r="K53570" i="14"/>
  <c r="I53576" i="14"/>
  <c r="G53582" i="14"/>
  <c r="E53588" i="14"/>
  <c r="C53594" i="14"/>
  <c r="L53599" i="14"/>
  <c r="J53605" i="14"/>
  <c r="H53611" i="14"/>
  <c r="F53617" i="14"/>
  <c r="D53623" i="14"/>
  <c r="M53628" i="14"/>
  <c r="K53634" i="14"/>
  <c r="I53640" i="14"/>
  <c r="G53646" i="14"/>
  <c r="E53652" i="14"/>
  <c r="C53658" i="14"/>
  <c r="L53663" i="14"/>
  <c r="J53669" i="14"/>
  <c r="H53675" i="14"/>
  <c r="F53681" i="14"/>
  <c r="D53687" i="14"/>
  <c r="M53692" i="14"/>
  <c r="K53698" i="14"/>
  <c r="I53704" i="14"/>
  <c r="G53710" i="14"/>
  <c r="E53716" i="14"/>
  <c r="C53722" i="14"/>
  <c r="L53727" i="14"/>
  <c r="J53733" i="14"/>
  <c r="H53739" i="14"/>
  <c r="F53745" i="14"/>
  <c r="D53751" i="14"/>
  <c r="M53756" i="14"/>
  <c r="K53762" i="14"/>
  <c r="I53768" i="14"/>
  <c r="G53774" i="14"/>
  <c r="E53780" i="14"/>
  <c r="C53786" i="14"/>
  <c r="L53791" i="14"/>
  <c r="J53797" i="14"/>
  <c r="H53803" i="14"/>
  <c r="F53809" i="14"/>
  <c r="D53815" i="14"/>
  <c r="M53820" i="14"/>
  <c r="K53826" i="14"/>
  <c r="I53832" i="14"/>
  <c r="G53838" i="14"/>
  <c r="E53844" i="14"/>
  <c r="C53850" i="14"/>
  <c r="L53855" i="14"/>
  <c r="J53861" i="14"/>
  <c r="H53867" i="14"/>
  <c r="F53873" i="14"/>
  <c r="D53879" i="14"/>
  <c r="M53884" i="14"/>
  <c r="K53890" i="14"/>
  <c r="I53896" i="14"/>
  <c r="G53902" i="14"/>
  <c r="E53908" i="14"/>
  <c r="C53914" i="14"/>
  <c r="L53919" i="14"/>
  <c r="J53925" i="14"/>
  <c r="H53931" i="14"/>
  <c r="F53937" i="14"/>
  <c r="D53943" i="14"/>
  <c r="M53948" i="14"/>
  <c r="K53954" i="14"/>
  <c r="I53960" i="14"/>
  <c r="G53966" i="14"/>
  <c r="E53972" i="14"/>
  <c r="C53978" i="14"/>
  <c r="L53983" i="14"/>
  <c r="J53989" i="14"/>
  <c r="H53995" i="14"/>
  <c r="F54001" i="14"/>
  <c r="D54007" i="14"/>
  <c r="M54012" i="14"/>
  <c r="K54018" i="14"/>
  <c r="I54024" i="14"/>
  <c r="G54030" i="14"/>
  <c r="E54036" i="14"/>
  <c r="C54042" i="14"/>
  <c r="L54047" i="14"/>
  <c r="J54053" i="14"/>
  <c r="H54059" i="14"/>
  <c r="F54065" i="14"/>
  <c r="D54071" i="14"/>
  <c r="M54076" i="14"/>
  <c r="K54082" i="14"/>
  <c r="I54088" i="14"/>
  <c r="G54094" i="14"/>
  <c r="E54100" i="14"/>
  <c r="C54106" i="14"/>
  <c r="L54111" i="14"/>
  <c r="J54117" i="14"/>
  <c r="H54123" i="14"/>
  <c r="F54129" i="14"/>
  <c r="D54135" i="14"/>
  <c r="M54140" i="14"/>
  <c r="K54146" i="14"/>
  <c r="I54152" i="14"/>
  <c r="G54158" i="14"/>
  <c r="E54164" i="14"/>
  <c r="C54170" i="14"/>
  <c r="L54175" i="14"/>
  <c r="J54181" i="14"/>
  <c r="H54187" i="14"/>
  <c r="F54193" i="14"/>
  <c r="D54199" i="14"/>
  <c r="M54204" i="14"/>
  <c r="K54210" i="14"/>
  <c r="I54216" i="14"/>
  <c r="G54222" i="14"/>
  <c r="E54228" i="14"/>
  <c r="C54234" i="14"/>
  <c r="L54239" i="14"/>
  <c r="J54245" i="14"/>
  <c r="H54251" i="14"/>
  <c r="F54257" i="14"/>
  <c r="D54263" i="14"/>
  <c r="M54268" i="14"/>
  <c r="K54274" i="14"/>
  <c r="I54280" i="14"/>
  <c r="G54286" i="14"/>
  <c r="E54292" i="14"/>
  <c r="C54298" i="14"/>
  <c r="L54303" i="14"/>
  <c r="J54309" i="14"/>
  <c r="H54315" i="14"/>
  <c r="F54321" i="14"/>
  <c r="D54327" i="14"/>
  <c r="M54332" i="14"/>
  <c r="K54338" i="14"/>
  <c r="I54344" i="14"/>
  <c r="G54350" i="14"/>
  <c r="E54356" i="14"/>
  <c r="C54362" i="14"/>
  <c r="L54367" i="14"/>
  <c r="J54373" i="14"/>
  <c r="H54379" i="14"/>
  <c r="F54385" i="14"/>
  <c r="D54391" i="14"/>
  <c r="M54396" i="14"/>
  <c r="K54402" i="14"/>
  <c r="I54408" i="14"/>
  <c r="G54414" i="14"/>
  <c r="E54420" i="14"/>
  <c r="C54426" i="14"/>
  <c r="L54431" i="14"/>
  <c r="J54437" i="14"/>
  <c r="H54443" i="14"/>
  <c r="F54449" i="14"/>
  <c r="D54455" i="14"/>
  <c r="M54460" i="14"/>
  <c r="K54466" i="14"/>
  <c r="I54472" i="14"/>
  <c r="G54478" i="14"/>
  <c r="E54484" i="14"/>
  <c r="C54490" i="14"/>
  <c r="L54495" i="14"/>
  <c r="J54501" i="14"/>
  <c r="H54507" i="14"/>
  <c r="F54513" i="14"/>
  <c r="D54519" i="14"/>
  <c r="M54524" i="14"/>
  <c r="K54530" i="14"/>
  <c r="I54536" i="14"/>
  <c r="G54542" i="14"/>
  <c r="E54548" i="14"/>
  <c r="C54554" i="14"/>
  <c r="L54559" i="14"/>
  <c r="J54565" i="14"/>
  <c r="H54571" i="14"/>
  <c r="F54577" i="14"/>
  <c r="D54583" i="14"/>
  <c r="M54588" i="14"/>
  <c r="K54594" i="14"/>
  <c r="I54600" i="14"/>
  <c r="G54606" i="14"/>
  <c r="E54612" i="14"/>
  <c r="C48780" i="14"/>
  <c r="E48806" i="14"/>
  <c r="H48829" i="14"/>
  <c r="K48852" i="14"/>
  <c r="C48876" i="14"/>
  <c r="F48899" i="14"/>
  <c r="I48922" i="14"/>
  <c r="L48945" i="14"/>
  <c r="D48969" i="14"/>
  <c r="G48992" i="14"/>
  <c r="J49015" i="14"/>
  <c r="M49038" i="14"/>
  <c r="E49062" i="14"/>
  <c r="H49085" i="14"/>
  <c r="K49108" i="14"/>
  <c r="C49132" i="14"/>
  <c r="M49147" i="14"/>
  <c r="F49163" i="14"/>
  <c r="J49178" i="14"/>
  <c r="H49194" i="14"/>
  <c r="L49209" i="14"/>
  <c r="E49225" i="14"/>
  <c r="C49241" i="14"/>
  <c r="G49256" i="14"/>
  <c r="K49271" i="14"/>
  <c r="I49287" i="14"/>
  <c r="M49302" i="14"/>
  <c r="F49318" i="14"/>
  <c r="D49334" i="14"/>
  <c r="H49349" i="14"/>
  <c r="L49364" i="14"/>
  <c r="M49377" i="14"/>
  <c r="I49389" i="14"/>
  <c r="E49401" i="14"/>
  <c r="L49412" i="14"/>
  <c r="H49424" i="14"/>
  <c r="D49436" i="14"/>
  <c r="K49447" i="14"/>
  <c r="G49459" i="14"/>
  <c r="C49471" i="14"/>
  <c r="J49482" i="14"/>
  <c r="F49494" i="14"/>
  <c r="M49505" i="14"/>
  <c r="I49517" i="14"/>
  <c r="E49529" i="14"/>
  <c r="L49540" i="14"/>
  <c r="H49552" i="14"/>
  <c r="D49564" i="14"/>
  <c r="K49575" i="14"/>
  <c r="G49587" i="14"/>
  <c r="C49599" i="14"/>
  <c r="J49610" i="14"/>
  <c r="F49622" i="14"/>
  <c r="M49633" i="14"/>
  <c r="I49645" i="14"/>
  <c r="E49657" i="14"/>
  <c r="L49668" i="14"/>
  <c r="H49680" i="14"/>
  <c r="E49691" i="14"/>
  <c r="I49700" i="14"/>
  <c r="L49709" i="14"/>
  <c r="C49719" i="14"/>
  <c r="G49728" i="14"/>
  <c r="K49737" i="14"/>
  <c r="D49747" i="14"/>
  <c r="G49756" i="14"/>
  <c r="I49765" i="14"/>
  <c r="M49774" i="14"/>
  <c r="F49784" i="14"/>
  <c r="J49793" i="14"/>
  <c r="M49802" i="14"/>
  <c r="D49812" i="14"/>
  <c r="H49821" i="14"/>
  <c r="I49830" i="14"/>
  <c r="F49837" i="14"/>
  <c r="M49843" i="14"/>
  <c r="I49850" i="14"/>
  <c r="E49857" i="14"/>
  <c r="L49863" i="14"/>
  <c r="H49870" i="14"/>
  <c r="D49877" i="14"/>
  <c r="L49883" i="14"/>
  <c r="H49890" i="14"/>
  <c r="D49897" i="14"/>
  <c r="K49903" i="14"/>
  <c r="G49910" i="14"/>
  <c r="C49917" i="14"/>
  <c r="J49923" i="14"/>
  <c r="D49930" i="14"/>
  <c r="M49935" i="14"/>
  <c r="K49941" i="14"/>
  <c r="I49947" i="14"/>
  <c r="G49953" i="14"/>
  <c r="E49959" i="14"/>
  <c r="C49965" i="14"/>
  <c r="L49970" i="14"/>
  <c r="J49976" i="14"/>
  <c r="H49982" i="14"/>
  <c r="F49988" i="14"/>
  <c r="D49994" i="14"/>
  <c r="M49999" i="14"/>
  <c r="K50005" i="14"/>
  <c r="I50011" i="14"/>
  <c r="G50017" i="14"/>
  <c r="E50023" i="14"/>
  <c r="C50029" i="14"/>
  <c r="L50034" i="14"/>
  <c r="J50040" i="14"/>
  <c r="H50046" i="14"/>
  <c r="F50052" i="14"/>
  <c r="D50058" i="14"/>
  <c r="M50063" i="14"/>
  <c r="K50069" i="14"/>
  <c r="I50075" i="14"/>
  <c r="G50081" i="14"/>
  <c r="E50087" i="14"/>
  <c r="C50093" i="14"/>
  <c r="L50098" i="14"/>
  <c r="J50104" i="14"/>
  <c r="H50110" i="14"/>
  <c r="F50116" i="14"/>
  <c r="D50122" i="14"/>
  <c r="M50127" i="14"/>
  <c r="K50133" i="14"/>
  <c r="I50139" i="14"/>
  <c r="G50145" i="14"/>
  <c r="E50151" i="14"/>
  <c r="C50157" i="14"/>
  <c r="L50162" i="14"/>
  <c r="J50168" i="14"/>
  <c r="H50174" i="14"/>
  <c r="F50180" i="14"/>
  <c r="D50186" i="14"/>
  <c r="M50191" i="14"/>
  <c r="K50197" i="14"/>
  <c r="I50203" i="14"/>
  <c r="G50209" i="14"/>
  <c r="E50215" i="14"/>
  <c r="C50221" i="14"/>
  <c r="L50226" i="14"/>
  <c r="J50232" i="14"/>
  <c r="H50238" i="14"/>
  <c r="F50244" i="14"/>
  <c r="D50250" i="14"/>
  <c r="M50255" i="14"/>
  <c r="K50261" i="14"/>
  <c r="I50267" i="14"/>
  <c r="G50273" i="14"/>
  <c r="E50279" i="14"/>
  <c r="C50285" i="14"/>
  <c r="L50290" i="14"/>
  <c r="J50296" i="14"/>
  <c r="H50302" i="14"/>
  <c r="F50308" i="14"/>
  <c r="D50314" i="14"/>
  <c r="M50319" i="14"/>
  <c r="K50325" i="14"/>
  <c r="I50331" i="14"/>
  <c r="G50337" i="14"/>
  <c r="E50343" i="14"/>
  <c r="C50349" i="14"/>
  <c r="L50354" i="14"/>
  <c r="J50360" i="14"/>
  <c r="H50366" i="14"/>
  <c r="F50372" i="14"/>
  <c r="D50378" i="14"/>
  <c r="M50383" i="14"/>
  <c r="K50389" i="14"/>
  <c r="I50395" i="14"/>
  <c r="G50401" i="14"/>
  <c r="E50407" i="14"/>
  <c r="C50413" i="14"/>
  <c r="L50418" i="14"/>
  <c r="J50424" i="14"/>
  <c r="H50430" i="14"/>
  <c r="F50436" i="14"/>
  <c r="D50442" i="14"/>
  <c r="M50447" i="14"/>
  <c r="K50453" i="14"/>
  <c r="I50459" i="14"/>
  <c r="G50465" i="14"/>
  <c r="E50471" i="14"/>
  <c r="C50477" i="14"/>
  <c r="L50482" i="14"/>
  <c r="J50488" i="14"/>
  <c r="H50494" i="14"/>
  <c r="F50500" i="14"/>
  <c r="D50506" i="14"/>
  <c r="M50511" i="14"/>
  <c r="K50517" i="14"/>
  <c r="I50523" i="14"/>
  <c r="G50529" i="14"/>
  <c r="E50535" i="14"/>
  <c r="C50541" i="14"/>
  <c r="L50546" i="14"/>
  <c r="J50552" i="14"/>
  <c r="H50558" i="14"/>
  <c r="F50564" i="14"/>
  <c r="D50570" i="14"/>
  <c r="M50575" i="14"/>
  <c r="K50581" i="14"/>
  <c r="I50587" i="14"/>
  <c r="G50593" i="14"/>
  <c r="E50599" i="14"/>
  <c r="C50605" i="14"/>
  <c r="L50610" i="14"/>
  <c r="J50616" i="14"/>
  <c r="H50622" i="14"/>
  <c r="F50628" i="14"/>
  <c r="D50634" i="14"/>
  <c r="M50639" i="14"/>
  <c r="K50645" i="14"/>
  <c r="I50651" i="14"/>
  <c r="G50657" i="14"/>
  <c r="E50663" i="14"/>
  <c r="C50669" i="14"/>
  <c r="L50674" i="14"/>
  <c r="J50680" i="14"/>
  <c r="H50686" i="14"/>
  <c r="F50692" i="14"/>
  <c r="D50698" i="14"/>
  <c r="M50703" i="14"/>
  <c r="K50709" i="14"/>
  <c r="I50715" i="14"/>
  <c r="G50721" i="14"/>
  <c r="E50727" i="14"/>
  <c r="C50733" i="14"/>
  <c r="L50738" i="14"/>
  <c r="J50744" i="14"/>
  <c r="H50750" i="14"/>
  <c r="F50756" i="14"/>
  <c r="D50762" i="14"/>
  <c r="M50767" i="14"/>
  <c r="K50773" i="14"/>
  <c r="I50779" i="14"/>
  <c r="G50785" i="14"/>
  <c r="E50791" i="14"/>
  <c r="C50797" i="14"/>
  <c r="L50802" i="14"/>
  <c r="J50808" i="14"/>
  <c r="H50814" i="14"/>
  <c r="F50820" i="14"/>
  <c r="D50826" i="14"/>
  <c r="M50831" i="14"/>
  <c r="K50837" i="14"/>
  <c r="I50843" i="14"/>
  <c r="G50849" i="14"/>
  <c r="E50855" i="14"/>
  <c r="C50861" i="14"/>
  <c r="L50866" i="14"/>
  <c r="J50872" i="14"/>
  <c r="H50878" i="14"/>
  <c r="F50884" i="14"/>
  <c r="D50890" i="14"/>
  <c r="M50895" i="14"/>
  <c r="K50901" i="14"/>
  <c r="I50907" i="14"/>
  <c r="G50913" i="14"/>
  <c r="E50919" i="14"/>
  <c r="C50925" i="14"/>
  <c r="L50930" i="14"/>
  <c r="J50936" i="14"/>
  <c r="H50942" i="14"/>
  <c r="F50948" i="14"/>
  <c r="D50954" i="14"/>
  <c r="M50959" i="14"/>
  <c r="K50965" i="14"/>
  <c r="I50971" i="14"/>
  <c r="G50977" i="14"/>
  <c r="E50983" i="14"/>
  <c r="C50989" i="14"/>
  <c r="L50994" i="14"/>
  <c r="J51000" i="14"/>
  <c r="H51006" i="14"/>
  <c r="F51012" i="14"/>
  <c r="D51018" i="14"/>
  <c r="M51023" i="14"/>
  <c r="K51029" i="14"/>
  <c r="I51035" i="14"/>
  <c r="G51041" i="14"/>
  <c r="E51047" i="14"/>
  <c r="C51053" i="14"/>
  <c r="L51058" i="14"/>
  <c r="J51064" i="14"/>
  <c r="H51070" i="14"/>
  <c r="F51076" i="14"/>
  <c r="D51082" i="14"/>
  <c r="M51087" i="14"/>
  <c r="K51093" i="14"/>
  <c r="I51099" i="14"/>
  <c r="G51105" i="14"/>
  <c r="E51111" i="14"/>
  <c r="C51117" i="14"/>
  <c r="L51122" i="14"/>
  <c r="J51128" i="14"/>
  <c r="H51134" i="14"/>
  <c r="F51140" i="14"/>
  <c r="D51146" i="14"/>
  <c r="M51151" i="14"/>
  <c r="K51157" i="14"/>
  <c r="I51163" i="14"/>
  <c r="G51169" i="14"/>
  <c r="E51175" i="14"/>
  <c r="C51181" i="14"/>
  <c r="L51186" i="14"/>
  <c r="J51192" i="14"/>
  <c r="H51198" i="14"/>
  <c r="F51204" i="14"/>
  <c r="D51210" i="14"/>
  <c r="M51215" i="14"/>
  <c r="K51221" i="14"/>
  <c r="I51227" i="14"/>
  <c r="G51233" i="14"/>
  <c r="E51239" i="14"/>
  <c r="C51245" i="14"/>
  <c r="L51250" i="14"/>
  <c r="J51256" i="14"/>
  <c r="H51262" i="14"/>
  <c r="F51268" i="14"/>
  <c r="D51274" i="14"/>
  <c r="M51279" i="14"/>
  <c r="K51285" i="14"/>
  <c r="I51291" i="14"/>
  <c r="G51297" i="14"/>
  <c r="E51303" i="14"/>
  <c r="C51309" i="14"/>
  <c r="L51314" i="14"/>
  <c r="J51320" i="14"/>
  <c r="H51326" i="14"/>
  <c r="F51332" i="14"/>
  <c r="D51338" i="14"/>
  <c r="M51343" i="14"/>
  <c r="K51349" i="14"/>
  <c r="I51355" i="14"/>
  <c r="G51361" i="14"/>
  <c r="E51367" i="14"/>
  <c r="C51373" i="14"/>
  <c r="L51378" i="14"/>
  <c r="J51384" i="14"/>
  <c r="H51390" i="14"/>
  <c r="F51396" i="14"/>
  <c r="D51402" i="14"/>
  <c r="M51407" i="14"/>
  <c r="K51413" i="14"/>
  <c r="I51419" i="14"/>
  <c r="G51425" i="14"/>
  <c r="E51431" i="14"/>
  <c r="C51437" i="14"/>
  <c r="L51442" i="14"/>
  <c r="J51448" i="14"/>
  <c r="H51454" i="14"/>
  <c r="F51460" i="14"/>
  <c r="D51466" i="14"/>
  <c r="M51471" i="14"/>
  <c r="K51477" i="14"/>
  <c r="I51483" i="14"/>
  <c r="G51489" i="14"/>
  <c r="E51495" i="14"/>
  <c r="C51501" i="14"/>
  <c r="L51506" i="14"/>
  <c r="J51512" i="14"/>
  <c r="H51518" i="14"/>
  <c r="F51524" i="14"/>
  <c r="D51530" i="14"/>
  <c r="M51535" i="14"/>
  <c r="K51541" i="14"/>
  <c r="I51547" i="14"/>
  <c r="G51553" i="14"/>
  <c r="E51559" i="14"/>
  <c r="C51565" i="14"/>
  <c r="L51570" i="14"/>
  <c r="J51576" i="14"/>
  <c r="H51582" i="14"/>
  <c r="F51588" i="14"/>
  <c r="D51594" i="14"/>
  <c r="M51599" i="14"/>
  <c r="K51605" i="14"/>
  <c r="I51611" i="14"/>
  <c r="G51617" i="14"/>
  <c r="E51623" i="14"/>
  <c r="C51629" i="14"/>
  <c r="L51634" i="14"/>
  <c r="J51640" i="14"/>
  <c r="H51646" i="14"/>
  <c r="F51652" i="14"/>
  <c r="D51658" i="14"/>
  <c r="M51663" i="14"/>
  <c r="K51669" i="14"/>
  <c r="I51675" i="14"/>
  <c r="G51681" i="14"/>
  <c r="E51687" i="14"/>
  <c r="C51693" i="14"/>
  <c r="L51698" i="14"/>
  <c r="J51704" i="14"/>
  <c r="H51710" i="14"/>
  <c r="F51716" i="14"/>
  <c r="D51722" i="14"/>
  <c r="M51727" i="14"/>
  <c r="K51733" i="14"/>
  <c r="I51739" i="14"/>
  <c r="G51745" i="14"/>
  <c r="E51751" i="14"/>
  <c r="C51757" i="14"/>
  <c r="L51762" i="14"/>
  <c r="J51768" i="14"/>
  <c r="H51774" i="14"/>
  <c r="F51780" i="14"/>
  <c r="D51786" i="14"/>
  <c r="M51791" i="14"/>
  <c r="K51797" i="14"/>
  <c r="I51803" i="14"/>
  <c r="G51809" i="14"/>
  <c r="E51815" i="14"/>
  <c r="C51821" i="14"/>
  <c r="L51826" i="14"/>
  <c r="J51832" i="14"/>
  <c r="H51838" i="14"/>
  <c r="F51844" i="14"/>
  <c r="D51850" i="14"/>
  <c r="M51855" i="14"/>
  <c r="K51861" i="14"/>
  <c r="I51867" i="14"/>
  <c r="G51873" i="14"/>
  <c r="E51879" i="14"/>
  <c r="C51885" i="14"/>
  <c r="L51890" i="14"/>
  <c r="J51896" i="14"/>
  <c r="H51902" i="14"/>
  <c r="F51908" i="14"/>
  <c r="D51914" i="14"/>
  <c r="M51919" i="14"/>
  <c r="K51925" i="14"/>
  <c r="I51931" i="14"/>
  <c r="G51937" i="14"/>
  <c r="E51943" i="14"/>
  <c r="C51949" i="14"/>
  <c r="L51954" i="14"/>
  <c r="J51960" i="14"/>
  <c r="H51966" i="14"/>
  <c r="F51972" i="14"/>
  <c r="D51978" i="14"/>
  <c r="M51983" i="14"/>
  <c r="K51989" i="14"/>
  <c r="I51995" i="14"/>
  <c r="G52001" i="14"/>
  <c r="E52007" i="14"/>
  <c r="C52013" i="14"/>
  <c r="L52018" i="14"/>
  <c r="J52024" i="14"/>
  <c r="H52030" i="14"/>
  <c r="F52036" i="14"/>
  <c r="D52042" i="14"/>
  <c r="M52047" i="14"/>
  <c r="K52053" i="14"/>
  <c r="I52059" i="14"/>
  <c r="G52065" i="14"/>
  <c r="E52071" i="14"/>
  <c r="C52077" i="14"/>
  <c r="L52082" i="14"/>
  <c r="J52088" i="14"/>
  <c r="H52094" i="14"/>
  <c r="F52100" i="14"/>
  <c r="D52106" i="14"/>
  <c r="M52111" i="14"/>
  <c r="K52117" i="14"/>
  <c r="I52123" i="14"/>
  <c r="G52129" i="14"/>
  <c r="E52135" i="14"/>
  <c r="C52141" i="14"/>
  <c r="L52146" i="14"/>
  <c r="J52152" i="14"/>
  <c r="H52158" i="14"/>
  <c r="F52164" i="14"/>
  <c r="D52170" i="14"/>
  <c r="M52175" i="14"/>
  <c r="K52181" i="14"/>
  <c r="I52187" i="14"/>
  <c r="G52193" i="14"/>
  <c r="E52199" i="14"/>
  <c r="C52205" i="14"/>
  <c r="L52210" i="14"/>
  <c r="J52216" i="14"/>
  <c r="H52222" i="14"/>
  <c r="F52228" i="14"/>
  <c r="D52234" i="14"/>
  <c r="M52239" i="14"/>
  <c r="K52245" i="14"/>
  <c r="I52251" i="14"/>
  <c r="G52257" i="14"/>
  <c r="E52263" i="14"/>
  <c r="C52269" i="14"/>
  <c r="L52274" i="14"/>
  <c r="J52280" i="14"/>
  <c r="H52286" i="14"/>
  <c r="F52292" i="14"/>
  <c r="D52298" i="14"/>
  <c r="M52303" i="14"/>
  <c r="K52309" i="14"/>
  <c r="I52315" i="14"/>
  <c r="G52321" i="14"/>
  <c r="E52327" i="14"/>
  <c r="C52333" i="14"/>
  <c r="L52338" i="14"/>
  <c r="J52344" i="14"/>
  <c r="H52350" i="14"/>
  <c r="F52356" i="14"/>
  <c r="D52362" i="14"/>
  <c r="M52367" i="14"/>
  <c r="K52373" i="14"/>
  <c r="I52379" i="14"/>
  <c r="G52385" i="14"/>
  <c r="E52391" i="14"/>
  <c r="C52397" i="14"/>
  <c r="L52402" i="14"/>
  <c r="J52408" i="14"/>
  <c r="H52414" i="14"/>
  <c r="F52420" i="14"/>
  <c r="D52426" i="14"/>
  <c r="M52431" i="14"/>
  <c r="K52437" i="14"/>
  <c r="I52443" i="14"/>
  <c r="G52449" i="14"/>
  <c r="E52455" i="14"/>
  <c r="C52461" i="14"/>
  <c r="L52466" i="14"/>
  <c r="J52472" i="14"/>
  <c r="H52478" i="14"/>
  <c r="F52484" i="14"/>
  <c r="D52490" i="14"/>
  <c r="M52495" i="14"/>
  <c r="K52501" i="14"/>
  <c r="I52507" i="14"/>
  <c r="G52513" i="14"/>
  <c r="E52519" i="14"/>
  <c r="C52525" i="14"/>
  <c r="L52530" i="14"/>
  <c r="J52536" i="14"/>
  <c r="H52542" i="14"/>
  <c r="F52548" i="14"/>
  <c r="D52554" i="14"/>
  <c r="M52559" i="14"/>
  <c r="K52565" i="14"/>
  <c r="I52571" i="14"/>
  <c r="G52577" i="14"/>
  <c r="E52583" i="14"/>
  <c r="C52589" i="14"/>
  <c r="L52594" i="14"/>
  <c r="J52600" i="14"/>
  <c r="H52606" i="14"/>
  <c r="F52612" i="14"/>
  <c r="D52618" i="14"/>
  <c r="M52623" i="14"/>
  <c r="K52629" i="14"/>
  <c r="I52635" i="14"/>
  <c r="G52641" i="14"/>
  <c r="E52647" i="14"/>
  <c r="C52653" i="14"/>
  <c r="L52658" i="14"/>
  <c r="J52664" i="14"/>
  <c r="H52670" i="14"/>
  <c r="F52676" i="14"/>
  <c r="D52682" i="14"/>
  <c r="M52687" i="14"/>
  <c r="K52693" i="14"/>
  <c r="I52699" i="14"/>
  <c r="G52705" i="14"/>
  <c r="E52711" i="14"/>
  <c r="C52717" i="14"/>
  <c r="L52722" i="14"/>
  <c r="J52728" i="14"/>
  <c r="H52734" i="14"/>
  <c r="F52740" i="14"/>
  <c r="D52746" i="14"/>
  <c r="M52751" i="14"/>
  <c r="K52757" i="14"/>
  <c r="I52763" i="14"/>
  <c r="G52769" i="14"/>
  <c r="E52775" i="14"/>
  <c r="C52781" i="14"/>
  <c r="L52786" i="14"/>
  <c r="J52792" i="14"/>
  <c r="H52798" i="14"/>
  <c r="F52804" i="14"/>
  <c r="D52810" i="14"/>
  <c r="M52815" i="14"/>
  <c r="K52821" i="14"/>
  <c r="I52827" i="14"/>
  <c r="G52833" i="14"/>
  <c r="E52839" i="14"/>
  <c r="C52845" i="14"/>
  <c r="L52850" i="14"/>
  <c r="J52856" i="14"/>
  <c r="H52862" i="14"/>
  <c r="F52868" i="14"/>
  <c r="D52874" i="14"/>
  <c r="M52879" i="14"/>
  <c r="K52885" i="14"/>
  <c r="I52891" i="14"/>
  <c r="G52897" i="14"/>
  <c r="E52903" i="14"/>
  <c r="C52909" i="14"/>
  <c r="L52914" i="14"/>
  <c r="J52920" i="14"/>
  <c r="H52926" i="14"/>
  <c r="F52932" i="14"/>
  <c r="D52938" i="14"/>
  <c r="M52943" i="14"/>
  <c r="K52949" i="14"/>
  <c r="I52955" i="14"/>
  <c r="G52961" i="14"/>
  <c r="E52967" i="14"/>
  <c r="C52973" i="14"/>
  <c r="L52978" i="14"/>
  <c r="J52984" i="14"/>
  <c r="H52990" i="14"/>
  <c r="F52996" i="14"/>
  <c r="D53002" i="14"/>
  <c r="M53007" i="14"/>
  <c r="K53013" i="14"/>
  <c r="I53019" i="14"/>
  <c r="G53025" i="14"/>
  <c r="E53031" i="14"/>
  <c r="C53037" i="14"/>
  <c r="L53042" i="14"/>
  <c r="J53048" i="14"/>
  <c r="H53054" i="14"/>
  <c r="F53060" i="14"/>
  <c r="D53066" i="14"/>
  <c r="M53071" i="14"/>
  <c r="K53077" i="14"/>
  <c r="I53083" i="14"/>
  <c r="G53089" i="14"/>
  <c r="E53095" i="14"/>
  <c r="C53101" i="14"/>
  <c r="L53106" i="14"/>
  <c r="J53112" i="14"/>
  <c r="H53118" i="14"/>
  <c r="F53124" i="14"/>
  <c r="D53130" i="14"/>
  <c r="M53135" i="14"/>
  <c r="K53141" i="14"/>
  <c r="I53147" i="14"/>
  <c r="G53153" i="14"/>
  <c r="E53159" i="14"/>
  <c r="C53165" i="14"/>
  <c r="L53170" i="14"/>
  <c r="J53176" i="14"/>
  <c r="H53182" i="14"/>
  <c r="F53188" i="14"/>
  <c r="D53194" i="14"/>
  <c r="M53199" i="14"/>
  <c r="K53205" i="14"/>
  <c r="I53211" i="14"/>
  <c r="G53217" i="14"/>
  <c r="E53223" i="14"/>
  <c r="C53229" i="14"/>
  <c r="L53234" i="14"/>
  <c r="J53240" i="14"/>
  <c r="H53246" i="14"/>
  <c r="F53252" i="14"/>
  <c r="D53258" i="14"/>
  <c r="M53263" i="14"/>
  <c r="K53269" i="14"/>
  <c r="I53275" i="14"/>
  <c r="G53281" i="14"/>
  <c r="E53287" i="14"/>
  <c r="C53293" i="14"/>
  <c r="L53298" i="14"/>
  <c r="J53304" i="14"/>
  <c r="H53310" i="14"/>
  <c r="F53316" i="14"/>
  <c r="D53322" i="14"/>
  <c r="M53327" i="14"/>
  <c r="K53333" i="14"/>
  <c r="I53339" i="14"/>
  <c r="G53345" i="14"/>
  <c r="E53351" i="14"/>
  <c r="C53357" i="14"/>
  <c r="L53362" i="14"/>
  <c r="J53368" i="14"/>
  <c r="H53374" i="14"/>
  <c r="F53380" i="14"/>
  <c r="D53386" i="14"/>
  <c r="M53391" i="14"/>
  <c r="K53397" i="14"/>
  <c r="I53403" i="14"/>
  <c r="G53409" i="14"/>
  <c r="E53415" i="14"/>
  <c r="C53421" i="14"/>
  <c r="L53426" i="14"/>
  <c r="J53432" i="14"/>
  <c r="H53438" i="14"/>
  <c r="F53444" i="14"/>
  <c r="D53450" i="14"/>
  <c r="M53455" i="14"/>
  <c r="K53461" i="14"/>
  <c r="I53467" i="14"/>
  <c r="G53473" i="14"/>
  <c r="E53479" i="14"/>
  <c r="C53485" i="14"/>
  <c r="L53490" i="14"/>
  <c r="J53496" i="14"/>
  <c r="H53502" i="14"/>
  <c r="F53508" i="14"/>
  <c r="D53514" i="14"/>
  <c r="M53519" i="14"/>
  <c r="K53525" i="14"/>
  <c r="I53531" i="14"/>
  <c r="G53537" i="14"/>
  <c r="E53543" i="14"/>
  <c r="C53549" i="14"/>
  <c r="L53554" i="14"/>
  <c r="J53560" i="14"/>
  <c r="H53566" i="14"/>
  <c r="F53572" i="14"/>
  <c r="D53578" i="14"/>
  <c r="M53583" i="14"/>
  <c r="K53589" i="14"/>
  <c r="I53595" i="14"/>
  <c r="G53601" i="14"/>
  <c r="E53607" i="14"/>
  <c r="C53613" i="14"/>
  <c r="L53618" i="14"/>
  <c r="J53624" i="14"/>
  <c r="H53630" i="14"/>
  <c r="F53636" i="14"/>
  <c r="D53642" i="14"/>
  <c r="M53647" i="14"/>
  <c r="K53653" i="14"/>
  <c r="I53659" i="14"/>
  <c r="G53665" i="14"/>
  <c r="E53671" i="14"/>
  <c r="C53677" i="14"/>
  <c r="L53682" i="14"/>
  <c r="J53688" i="14"/>
  <c r="H53694" i="14"/>
  <c r="F53700" i="14"/>
  <c r="D53706" i="14"/>
  <c r="M53711" i="14"/>
  <c r="K53717" i="14"/>
  <c r="I53723" i="14"/>
  <c r="G53729" i="14"/>
  <c r="E53735" i="14"/>
  <c r="C53741" i="14"/>
  <c r="L53746" i="14"/>
  <c r="J53752" i="14"/>
  <c r="H53758" i="14"/>
  <c r="F53764" i="14"/>
  <c r="D53770" i="14"/>
  <c r="M53775" i="14"/>
  <c r="K53781" i="14"/>
  <c r="I53787" i="14"/>
  <c r="G53793" i="14"/>
  <c r="E53799" i="14"/>
  <c r="C53805" i="14"/>
  <c r="L53810" i="14"/>
  <c r="J53816" i="14"/>
  <c r="H53822" i="14"/>
  <c r="F53828" i="14"/>
  <c r="D53834" i="14"/>
  <c r="M53839" i="14"/>
  <c r="K53845" i="14"/>
  <c r="I53851" i="14"/>
  <c r="G53857" i="14"/>
  <c r="E53863" i="14"/>
  <c r="C53869" i="14"/>
  <c r="L53874" i="14"/>
  <c r="J53880" i="14"/>
  <c r="H53886" i="14"/>
  <c r="F53892" i="14"/>
  <c r="D53898" i="14"/>
  <c r="M53903" i="14"/>
  <c r="K53909" i="14"/>
  <c r="I53915" i="14"/>
  <c r="G53921" i="14"/>
  <c r="E53927" i="14"/>
  <c r="C53933" i="14"/>
  <c r="L53938" i="14"/>
  <c r="J53944" i="14"/>
  <c r="H53950" i="14"/>
  <c r="F53956" i="14"/>
  <c r="D53962" i="14"/>
  <c r="M53967" i="14"/>
  <c r="K53973" i="14"/>
  <c r="I53979" i="14"/>
  <c r="G53985" i="14"/>
  <c r="E53991" i="14"/>
  <c r="C53997" i="14"/>
  <c r="L54002" i="14"/>
  <c r="J54008" i="14"/>
  <c r="H54014" i="14"/>
  <c r="F54020" i="14"/>
  <c r="D54026" i="14"/>
  <c r="M54031" i="14"/>
  <c r="K54037" i="14"/>
  <c r="I54043" i="14"/>
  <c r="G54049" i="14"/>
  <c r="E54055" i="14"/>
  <c r="C54061" i="14"/>
  <c r="L54066" i="14"/>
  <c r="J54072" i="14"/>
  <c r="H54078" i="14"/>
  <c r="F54084" i="14"/>
  <c r="D54090" i="14"/>
  <c r="M54095" i="14"/>
  <c r="K54101" i="14"/>
  <c r="I54107" i="14"/>
  <c r="G54113" i="14"/>
  <c r="E54119" i="14"/>
  <c r="C54125" i="14"/>
  <c r="L54130" i="14"/>
  <c r="J54136" i="14"/>
  <c r="H54142" i="14"/>
  <c r="F54148" i="14"/>
  <c r="D54154" i="14"/>
  <c r="M54159" i="14"/>
  <c r="K54165" i="14"/>
  <c r="I54171" i="14"/>
  <c r="G54177" i="14"/>
  <c r="E54183" i="14"/>
  <c r="C54189" i="14"/>
  <c r="L54194" i="14"/>
  <c r="J54200" i="14"/>
  <c r="H54206" i="14"/>
  <c r="F54212" i="14"/>
  <c r="D54218" i="14"/>
  <c r="M54223" i="14"/>
  <c r="K54229" i="14"/>
  <c r="I54235" i="14"/>
  <c r="G54241" i="14"/>
  <c r="E54247" i="14"/>
  <c r="C54253" i="14"/>
  <c r="L54258" i="14"/>
  <c r="J54264" i="14"/>
  <c r="H54270" i="14"/>
  <c r="F54276" i="14"/>
  <c r="D54282" i="14"/>
  <c r="M54287" i="14"/>
  <c r="K54293" i="14"/>
  <c r="I54299" i="14"/>
  <c r="G54305" i="14"/>
  <c r="E54311" i="14"/>
  <c r="C54317" i="14"/>
  <c r="L54322" i="14"/>
  <c r="J54328" i="14"/>
  <c r="H54334" i="14"/>
  <c r="F54340" i="14"/>
  <c r="D54346" i="14"/>
  <c r="M54351" i="14"/>
  <c r="K54357" i="14"/>
  <c r="I54363" i="14"/>
  <c r="G54369" i="14"/>
  <c r="E54375" i="14"/>
  <c r="C54381" i="14"/>
  <c r="L54386" i="14"/>
  <c r="J54392" i="14"/>
  <c r="H54398" i="14"/>
  <c r="F54404" i="14"/>
  <c r="D54410" i="14"/>
  <c r="M54415" i="14"/>
  <c r="K54421" i="14"/>
  <c r="I54427" i="14"/>
  <c r="G54433" i="14"/>
  <c r="E54439" i="14"/>
  <c r="C54445" i="14"/>
  <c r="L54450" i="14"/>
  <c r="J54456" i="14"/>
  <c r="H54462" i="14"/>
  <c r="F54468" i="14"/>
  <c r="D54474" i="14"/>
  <c r="M54479" i="14"/>
  <c r="K54485" i="14"/>
  <c r="I54491" i="14"/>
  <c r="G54497" i="14"/>
  <c r="E54503" i="14"/>
  <c r="C54509" i="14"/>
  <c r="L54514" i="14"/>
  <c r="J54520" i="14"/>
  <c r="H54526" i="14"/>
  <c r="F54532" i="14"/>
  <c r="D54538" i="14"/>
  <c r="M54543" i="14"/>
  <c r="K54549" i="14"/>
  <c r="I54555" i="14"/>
  <c r="G54561" i="14"/>
  <c r="E54567" i="14"/>
  <c r="C54573" i="14"/>
  <c r="L54578" i="14"/>
  <c r="J54584" i="14"/>
  <c r="H54590" i="14"/>
  <c r="F54596" i="14"/>
  <c r="D54602" i="14"/>
  <c r="M54607" i="14"/>
  <c r="K54613" i="14"/>
  <c r="I54619" i="14"/>
  <c r="G54625" i="14"/>
  <c r="E54631" i="14"/>
  <c r="C54637" i="14"/>
  <c r="L54642" i="14"/>
  <c r="J54648" i="14"/>
  <c r="H54654" i="14"/>
  <c r="F54660" i="14"/>
  <c r="D54666" i="14"/>
  <c r="M54671" i="14"/>
  <c r="K54677" i="14"/>
  <c r="I54683" i="14"/>
  <c r="G54689" i="14"/>
  <c r="E54695" i="14"/>
  <c r="C54701" i="14"/>
  <c r="L54706" i="14"/>
  <c r="J54712" i="14"/>
  <c r="H54718" i="14"/>
  <c r="F54724" i="14"/>
  <c r="D54730" i="14"/>
  <c r="M54735" i="14"/>
  <c r="K54741" i="14"/>
  <c r="I54747" i="14"/>
  <c r="G54753" i="14"/>
  <c r="E54759" i="14"/>
  <c r="C54765" i="14"/>
  <c r="L54770" i="14"/>
  <c r="J54776" i="14"/>
  <c r="H54782" i="14"/>
  <c r="F54788" i="14"/>
  <c r="D54794" i="14"/>
  <c r="M54799" i="14"/>
  <c r="K54805" i="14"/>
  <c r="I54811" i="14"/>
  <c r="G54817" i="14"/>
  <c r="E54823" i="14"/>
  <c r="C54829" i="14"/>
  <c r="L54834" i="14"/>
  <c r="J54840" i="14"/>
  <c r="H54846" i="14"/>
  <c r="F54852" i="14"/>
  <c r="D54858" i="14"/>
  <c r="M54863" i="14"/>
  <c r="K54869" i="14"/>
  <c r="I54875" i="14"/>
  <c r="G54881" i="14"/>
  <c r="E54887" i="14"/>
  <c r="C54893" i="14"/>
  <c r="L54898" i="14"/>
  <c r="J54904" i="14"/>
  <c r="H54910" i="14"/>
  <c r="F54916" i="14"/>
  <c r="D54922" i="14"/>
  <c r="M54927" i="14"/>
  <c r="K54933" i="14"/>
  <c r="I54939" i="14"/>
  <c r="G54945" i="14"/>
  <c r="E54951" i="14"/>
  <c r="C54957" i="14"/>
  <c r="L54962" i="14"/>
  <c r="J54968" i="14"/>
  <c r="H54974" i="14"/>
  <c r="F54980" i="14"/>
  <c r="D54986" i="14"/>
  <c r="M54991" i="14"/>
  <c r="K54997" i="14"/>
  <c r="I55003" i="14"/>
  <c r="G55009" i="14"/>
  <c r="E55015" i="14"/>
  <c r="C55021" i="14"/>
  <c r="L55026" i="14"/>
  <c r="J55032" i="14"/>
  <c r="H55038" i="14"/>
  <c r="F55044" i="14"/>
  <c r="D55050" i="14"/>
  <c r="M55055" i="14"/>
  <c r="K55061" i="14"/>
  <c r="I55067" i="14"/>
  <c r="G55073" i="14"/>
  <c r="E55079" i="14"/>
  <c r="C55085" i="14"/>
  <c r="L55090" i="14"/>
  <c r="J55096" i="14"/>
  <c r="H55102" i="14"/>
  <c r="F55108" i="14"/>
  <c r="D55114" i="14"/>
  <c r="M55119" i="14"/>
  <c r="K55125" i="14"/>
  <c r="I55131" i="14"/>
  <c r="G55137" i="14"/>
  <c r="E55143" i="14"/>
  <c r="C55149" i="14"/>
  <c r="L55154" i="14"/>
  <c r="J55160" i="14"/>
  <c r="H55166" i="14"/>
  <c r="F55172" i="14"/>
  <c r="D55178" i="14"/>
  <c r="M55183" i="14"/>
  <c r="K55189" i="14"/>
  <c r="I55195" i="14"/>
  <c r="G55201" i="14"/>
  <c r="E55207" i="14"/>
  <c r="C55213" i="14"/>
  <c r="L55218" i="14"/>
  <c r="J55224" i="14"/>
  <c r="H55230" i="14"/>
  <c r="F55236" i="14"/>
  <c r="D55242" i="14"/>
  <c r="M55247" i="14"/>
  <c r="K55253" i="14"/>
  <c r="I55259" i="14"/>
  <c r="G55265" i="14"/>
  <c r="E55271" i="14"/>
  <c r="C55277" i="14"/>
  <c r="L55282" i="14"/>
  <c r="J55288" i="14"/>
  <c r="H55294" i="14"/>
  <c r="F55300" i="14"/>
  <c r="D55306" i="14"/>
  <c r="M55311" i="14"/>
  <c r="K55317" i="14"/>
  <c r="I55323" i="14"/>
  <c r="G55329" i="14"/>
  <c r="E55335" i="14"/>
  <c r="C55341" i="14"/>
  <c r="L55346" i="14"/>
  <c r="J55352" i="14"/>
  <c r="H55358" i="14"/>
  <c r="F55364" i="14"/>
  <c r="D55370" i="14"/>
  <c r="H48786" i="14"/>
  <c r="K48809" i="14"/>
  <c r="C48833" i="14"/>
  <c r="F48856" i="14"/>
  <c r="I48879" i="14"/>
  <c r="L48902" i="14"/>
  <c r="D48926" i="14"/>
  <c r="G48949" i="14"/>
  <c r="J48972" i="14"/>
  <c r="M48995" i="14"/>
  <c r="E49019" i="14"/>
  <c r="H49042" i="14"/>
  <c r="K49065" i="14"/>
  <c r="C49089" i="14"/>
  <c r="F49112" i="14"/>
  <c r="F49134" i="14"/>
  <c r="D49150" i="14"/>
  <c r="H49165" i="14"/>
  <c r="L49180" i="14"/>
  <c r="J49196" i="14"/>
  <c r="C49212" i="14"/>
  <c r="G49227" i="14"/>
  <c r="E49243" i="14"/>
  <c r="I49258" i="14"/>
  <c r="M49273" i="14"/>
  <c r="K49289" i="14"/>
  <c r="D49305" i="14"/>
  <c r="H49320" i="14"/>
  <c r="F49336" i="14"/>
  <c r="J49351" i="14"/>
  <c r="C49367" i="14"/>
  <c r="L49379" i="14"/>
  <c r="H49391" i="14"/>
  <c r="D49403" i="14"/>
  <c r="K49414" i="14"/>
  <c r="G49426" i="14"/>
  <c r="C49438" i="14"/>
  <c r="J49449" i="14"/>
  <c r="F49461" i="14"/>
  <c r="M49472" i="14"/>
  <c r="I49484" i="14"/>
  <c r="E49496" i="14"/>
  <c r="L49507" i="14"/>
  <c r="H49519" i="14"/>
  <c r="D49531" i="14"/>
  <c r="K49542" i="14"/>
  <c r="G49554" i="14"/>
  <c r="C49566" i="14"/>
  <c r="J49577" i="14"/>
  <c r="F49589" i="14"/>
  <c r="M49600" i="14"/>
  <c r="I49612" i="14"/>
  <c r="E49624" i="14"/>
  <c r="L49635" i="14"/>
  <c r="H49647" i="14"/>
  <c r="D49659" i="14"/>
  <c r="K49670" i="14"/>
  <c r="G49682" i="14"/>
  <c r="I49692" i="14"/>
  <c r="L49701" i="14"/>
  <c r="C49711" i="14"/>
  <c r="G49720" i="14"/>
  <c r="K49729" i="14"/>
  <c r="D49739" i="14"/>
  <c r="G49748" i="14"/>
  <c r="I49757" i="14"/>
  <c r="M49766" i="14"/>
  <c r="F49776" i="14"/>
  <c r="J49785" i="14"/>
  <c r="M49794" i="14"/>
  <c r="D49804" i="14"/>
  <c r="H49813" i="14"/>
  <c r="L49822" i="14"/>
  <c r="I49831" i="14"/>
  <c r="E49838" i="14"/>
  <c r="L49844" i="14"/>
  <c r="H49851" i="14"/>
  <c r="D49858" i="14"/>
  <c r="K49864" i="14"/>
  <c r="H49871" i="14"/>
  <c r="D49878" i="14"/>
  <c r="K49884" i="14"/>
  <c r="G49891" i="14"/>
  <c r="C49898" i="14"/>
  <c r="J49904" i="14"/>
  <c r="F49911" i="14"/>
  <c r="C49918" i="14"/>
  <c r="J49924" i="14"/>
  <c r="M49930" i="14"/>
  <c r="K49936" i="14"/>
  <c r="I49942" i="14"/>
  <c r="G49948" i="14"/>
  <c r="E49954" i="14"/>
  <c r="C49960" i="14"/>
  <c r="L49965" i="14"/>
  <c r="J49971" i="14"/>
  <c r="H49977" i="14"/>
  <c r="F49983" i="14"/>
  <c r="D49989" i="14"/>
  <c r="M49994" i="14"/>
  <c r="K50000" i="14"/>
  <c r="I50006" i="14"/>
  <c r="G50012" i="14"/>
  <c r="E50018" i="14"/>
  <c r="C50024" i="14"/>
  <c r="L50029" i="14"/>
  <c r="J50035" i="14"/>
  <c r="H50041" i="14"/>
  <c r="F50047" i="14"/>
  <c r="D50053" i="14"/>
  <c r="M50058" i="14"/>
  <c r="K50064" i="14"/>
  <c r="I50070" i="14"/>
  <c r="G50076" i="14"/>
  <c r="E50082" i="14"/>
  <c r="C50088" i="14"/>
  <c r="L50093" i="14"/>
  <c r="J50099" i="14"/>
  <c r="H50105" i="14"/>
  <c r="F50111" i="14"/>
  <c r="D50117" i="14"/>
  <c r="M50122" i="14"/>
  <c r="K50128" i="14"/>
  <c r="I50134" i="14"/>
  <c r="G50140" i="14"/>
  <c r="E50146" i="14"/>
  <c r="C50152" i="14"/>
  <c r="L50157" i="14"/>
  <c r="J50163" i="14"/>
  <c r="H50169" i="14"/>
  <c r="F50175" i="14"/>
  <c r="D50181" i="14"/>
  <c r="M50186" i="14"/>
  <c r="K50192" i="14"/>
  <c r="I50198" i="14"/>
  <c r="G50204" i="14"/>
  <c r="E50210" i="14"/>
  <c r="C50216" i="14"/>
  <c r="L50221" i="14"/>
  <c r="J50227" i="14"/>
  <c r="H50233" i="14"/>
  <c r="F50239" i="14"/>
  <c r="D50245" i="14"/>
  <c r="M50250" i="14"/>
  <c r="K50256" i="14"/>
  <c r="I50262" i="14"/>
  <c r="G50268" i="14"/>
  <c r="E50274" i="14"/>
  <c r="C50280" i="14"/>
  <c r="L50285" i="14"/>
  <c r="J50291" i="14"/>
  <c r="H50297" i="14"/>
  <c r="F50303" i="14"/>
  <c r="D50309" i="14"/>
  <c r="M50314" i="14"/>
  <c r="K50320" i="14"/>
  <c r="I50326" i="14"/>
  <c r="G50332" i="14"/>
  <c r="E50338" i="14"/>
  <c r="C50344" i="14"/>
  <c r="L50349" i="14"/>
  <c r="J50355" i="14"/>
  <c r="H50361" i="14"/>
  <c r="F50367" i="14"/>
  <c r="D50373" i="14"/>
  <c r="M50378" i="14"/>
  <c r="K50384" i="14"/>
  <c r="I50390" i="14"/>
  <c r="G50396" i="14"/>
  <c r="E50402" i="14"/>
  <c r="C50408" i="14"/>
  <c r="L50413" i="14"/>
  <c r="J50419" i="14"/>
  <c r="H50425" i="14"/>
  <c r="F50431" i="14"/>
  <c r="H51686" i="14"/>
  <c r="C51733" i="14"/>
  <c r="I51779" i="14"/>
  <c r="D51826" i="14"/>
  <c r="J51872" i="14"/>
  <c r="E51919" i="14"/>
  <c r="K51965" i="14"/>
  <c r="F52012" i="14"/>
  <c r="L52058" i="14"/>
  <c r="G52105" i="14"/>
  <c r="M52151" i="14"/>
  <c r="H52198" i="14"/>
  <c r="C52245" i="14"/>
  <c r="I52291" i="14"/>
  <c r="D52338" i="14"/>
  <c r="J52384" i="14"/>
  <c r="E52431" i="14"/>
  <c r="H52454" i="14"/>
  <c r="K52477" i="14"/>
  <c r="C52501" i="14"/>
  <c r="F52524" i="14"/>
  <c r="I52547" i="14"/>
  <c r="L52570" i="14"/>
  <c r="D52594" i="14"/>
  <c r="G52617" i="14"/>
  <c r="J52640" i="14"/>
  <c r="M52663" i="14"/>
  <c r="E52687" i="14"/>
  <c r="H52710" i="14"/>
  <c r="K52733" i="14"/>
  <c r="C52757" i="14"/>
  <c r="F52780" i="14"/>
  <c r="I52803" i="14"/>
  <c r="L52826" i="14"/>
  <c r="D52850" i="14"/>
  <c r="G52873" i="14"/>
  <c r="J52896" i="14"/>
  <c r="M52919" i="14"/>
  <c r="E52943" i="14"/>
  <c r="H52966" i="14"/>
  <c r="K52989" i="14"/>
  <c r="C53013" i="14"/>
  <c r="F53036" i="14"/>
  <c r="I53059" i="14"/>
  <c r="L53082" i="14"/>
  <c r="D53106" i="14"/>
  <c r="G53129" i="14"/>
  <c r="J53152" i="14"/>
  <c r="M53175" i="14"/>
  <c r="E53199" i="14"/>
  <c r="H53222" i="14"/>
  <c r="K53245" i="14"/>
  <c r="C53269" i="14"/>
  <c r="F53292" i="14"/>
  <c r="I53315" i="14"/>
  <c r="L53338" i="14"/>
  <c r="D53362" i="14"/>
  <c r="G53385" i="14"/>
  <c r="J53408" i="14"/>
  <c r="M53431" i="14"/>
  <c r="E53455" i="14"/>
  <c r="H53478" i="14"/>
  <c r="K53501" i="14"/>
  <c r="C53525" i="14"/>
  <c r="F53548" i="14"/>
  <c r="I53571" i="14"/>
  <c r="L53594" i="14"/>
  <c r="D53618" i="14"/>
  <c r="G53641" i="14"/>
  <c r="J53664" i="14"/>
  <c r="M53687" i="14"/>
  <c r="E53711" i="14"/>
  <c r="H53734" i="14"/>
  <c r="K53757" i="14"/>
  <c r="C53781" i="14"/>
  <c r="F53804" i="14"/>
  <c r="I53827" i="14"/>
  <c r="L53850" i="14"/>
  <c r="D53874" i="14"/>
  <c r="G53897" i="14"/>
  <c r="J53920" i="14"/>
  <c r="M53943" i="14"/>
  <c r="E53967" i="14"/>
  <c r="H53990" i="14"/>
  <c r="K54013" i="14"/>
  <c r="C54037" i="14"/>
  <c r="F54060" i="14"/>
  <c r="I54083" i="14"/>
  <c r="L54106" i="14"/>
  <c r="D54130" i="14"/>
  <c r="G54153" i="14"/>
  <c r="J54176" i="14"/>
  <c r="M54199" i="14"/>
  <c r="E54223" i="14"/>
  <c r="H54246" i="14"/>
  <c r="K54269" i="14"/>
  <c r="J54288" i="14"/>
  <c r="J54304" i="14"/>
  <c r="J54320" i="14"/>
  <c r="E54335" i="14"/>
  <c r="E54351" i="14"/>
  <c r="E54367" i="14"/>
  <c r="K54381" i="14"/>
  <c r="K54397" i="14"/>
  <c r="K54413" i="14"/>
  <c r="F54428" i="14"/>
  <c r="F54444" i="14"/>
  <c r="F54460" i="14"/>
  <c r="L54474" i="14"/>
  <c r="L54490" i="14"/>
  <c r="L54506" i="14"/>
  <c r="G54521" i="14"/>
  <c r="G54537" i="14"/>
  <c r="G54553" i="14"/>
  <c r="M54567" i="14"/>
  <c r="M54583" i="14"/>
  <c r="M54599" i="14"/>
  <c r="H54614" i="14"/>
  <c r="H54630" i="14"/>
  <c r="H54646" i="14"/>
  <c r="C54661" i="14"/>
  <c r="C54677" i="14"/>
  <c r="C54693" i="14"/>
  <c r="I54707" i="14"/>
  <c r="I54723" i="14"/>
  <c r="I54739" i="14"/>
  <c r="D54754" i="14"/>
  <c r="D54770" i="14"/>
  <c r="D54786" i="14"/>
  <c r="J54800" i="14"/>
  <c r="J54816" i="14"/>
  <c r="J54832" i="14"/>
  <c r="E54847" i="14"/>
  <c r="E54863" i="14"/>
  <c r="E54879" i="14"/>
  <c r="K54893" i="14"/>
  <c r="K54909" i="14"/>
  <c r="K54925" i="14"/>
  <c r="F54940" i="14"/>
  <c r="F54956" i="14"/>
  <c r="F54972" i="14"/>
  <c r="L54986" i="14"/>
  <c r="L55002" i="14"/>
  <c r="L55018" i="14"/>
  <c r="G55033" i="14"/>
  <c r="G55049" i="14"/>
  <c r="G55065" i="14"/>
  <c r="M55079" i="14"/>
  <c r="M55095" i="14"/>
  <c r="M55111" i="14"/>
  <c r="H55126" i="14"/>
  <c r="H55142" i="14"/>
  <c r="H55158" i="14"/>
  <c r="C55173" i="14"/>
  <c r="C55189" i="14"/>
  <c r="C55205" i="14"/>
  <c r="I55219" i="14"/>
  <c r="I55235" i="14"/>
  <c r="I55251" i="14"/>
  <c r="D55266" i="14"/>
  <c r="D55282" i="14"/>
  <c r="D55298" i="14"/>
  <c r="E55311" i="14"/>
  <c r="L55322" i="14"/>
  <c r="H55334" i="14"/>
  <c r="D55346" i="14"/>
  <c r="K55357" i="14"/>
  <c r="G55369" i="14"/>
  <c r="L48806" i="14"/>
  <c r="G48853" i="14"/>
  <c r="M48899" i="14"/>
  <c r="H48946" i="14"/>
  <c r="C48993" i="14"/>
  <c r="I49039" i="14"/>
  <c r="D49086" i="14"/>
  <c r="J49132" i="14"/>
  <c r="G49163" i="14"/>
  <c r="I49194" i="14"/>
  <c r="K49225" i="14"/>
  <c r="H49256" i="14"/>
  <c r="J49287" i="14"/>
  <c r="L49318" i="14"/>
  <c r="I49349" i="14"/>
  <c r="G49378" i="14"/>
  <c r="J49401" i="14"/>
  <c r="M49424" i="14"/>
  <c r="E49448" i="14"/>
  <c r="H49471" i="14"/>
  <c r="K49494" i="14"/>
  <c r="C49518" i="14"/>
  <c r="F49541" i="14"/>
  <c r="I49564" i="14"/>
  <c r="L49587" i="14"/>
  <c r="D49611" i="14"/>
  <c r="G49634" i="14"/>
  <c r="J49657" i="14"/>
  <c r="M49680" i="14"/>
  <c r="J49700" i="14"/>
  <c r="F49719" i="14"/>
  <c r="L49737" i="14"/>
  <c r="I49756" i="14"/>
  <c r="C49775" i="14"/>
  <c r="K49793" i="14"/>
  <c r="G49812" i="14"/>
  <c r="K49830" i="14"/>
  <c r="C49844" i="14"/>
  <c r="F49857" i="14"/>
  <c r="I49870" i="14"/>
  <c r="M49883" i="14"/>
  <c r="E49897" i="14"/>
  <c r="H49910" i="14"/>
  <c r="L49923" i="14"/>
  <c r="C49936" i="14"/>
  <c r="J49947" i="14"/>
  <c r="F49959" i="14"/>
  <c r="M49970" i="14"/>
  <c r="I49982" i="14"/>
  <c r="E49994" i="14"/>
  <c r="L50005" i="14"/>
  <c r="H50017" i="14"/>
  <c r="D50029" i="14"/>
  <c r="K50040" i="14"/>
  <c r="G50052" i="14"/>
  <c r="C50064" i="14"/>
  <c r="J50075" i="14"/>
  <c r="F50087" i="14"/>
  <c r="M50098" i="14"/>
  <c r="I50110" i="14"/>
  <c r="E50122" i="14"/>
  <c r="L50133" i="14"/>
  <c r="H50145" i="14"/>
  <c r="D50157" i="14"/>
  <c r="K50168" i="14"/>
  <c r="G50180" i="14"/>
  <c r="C50192" i="14"/>
  <c r="J50203" i="14"/>
  <c r="F50215" i="14"/>
  <c r="M50226" i="14"/>
  <c r="I50238" i="14"/>
  <c r="E50250" i="14"/>
  <c r="L50261" i="14"/>
  <c r="H50273" i="14"/>
  <c r="D50285" i="14"/>
  <c r="K50296" i="14"/>
  <c r="G50308" i="14"/>
  <c r="C50320" i="14"/>
  <c r="J50331" i="14"/>
  <c r="F50343" i="14"/>
  <c r="M50354" i="14"/>
  <c r="I50366" i="14"/>
  <c r="E50378" i="14"/>
  <c r="L50389" i="14"/>
  <c r="H50401" i="14"/>
  <c r="D50413" i="14"/>
  <c r="K50424" i="14"/>
  <c r="G50436" i="14"/>
  <c r="L50445" i="14"/>
  <c r="I50454" i="14"/>
  <c r="F50463" i="14"/>
  <c r="L50469" i="14"/>
  <c r="D50477" i="14"/>
  <c r="J50483" i="14"/>
  <c r="E50490" i="14"/>
  <c r="K50496" i="14"/>
  <c r="F50503" i="14"/>
  <c r="L50509" i="14"/>
  <c r="G50516" i="14"/>
  <c r="J50523" i="14"/>
  <c r="E50530" i="14"/>
  <c r="K50536" i="14"/>
  <c r="F50543" i="14"/>
  <c r="L50549" i="14"/>
  <c r="G50556" i="14"/>
  <c r="M50562" i="14"/>
  <c r="E50570" i="14"/>
  <c r="K50576" i="14"/>
  <c r="F50583" i="14"/>
  <c r="L50589" i="14"/>
  <c r="G50596" i="14"/>
  <c r="M50602" i="14"/>
  <c r="H50609" i="14"/>
  <c r="K50616" i="14"/>
  <c r="F50623" i="14"/>
  <c r="L50629" i="14"/>
  <c r="G50636" i="14"/>
  <c r="M50642" i="14"/>
  <c r="H50649" i="14"/>
  <c r="C50656" i="14"/>
  <c r="F50663" i="14"/>
  <c r="L50669" i="14"/>
  <c r="G50676" i="14"/>
  <c r="M50682" i="14"/>
  <c r="K50688" i="14"/>
  <c r="I50694" i="14"/>
  <c r="G50700" i="14"/>
  <c r="E50706" i="14"/>
  <c r="C50712" i="14"/>
  <c r="L50717" i="14"/>
  <c r="J50723" i="14"/>
  <c r="H50729" i="14"/>
  <c r="F50735" i="14"/>
  <c r="D50741" i="14"/>
  <c r="M50746" i="14"/>
  <c r="K50752" i="14"/>
  <c r="I50758" i="14"/>
  <c r="G50764" i="14"/>
  <c r="E50770" i="14"/>
  <c r="C50776" i="14"/>
  <c r="L50781" i="14"/>
  <c r="J50787" i="14"/>
  <c r="H50793" i="14"/>
  <c r="F50799" i="14"/>
  <c r="D50805" i="14"/>
  <c r="M50810" i="14"/>
  <c r="K50816" i="14"/>
  <c r="I50822" i="14"/>
  <c r="G50828" i="14"/>
  <c r="E50834" i="14"/>
  <c r="C50840" i="14"/>
  <c r="L50845" i="14"/>
  <c r="J50851" i="14"/>
  <c r="H50857" i="14"/>
  <c r="F50863" i="14"/>
  <c r="D50869" i="14"/>
  <c r="M50874" i="14"/>
  <c r="K50880" i="14"/>
  <c r="I50886" i="14"/>
  <c r="G50892" i="14"/>
  <c r="E50898" i="14"/>
  <c r="C50904" i="14"/>
  <c r="L50909" i="14"/>
  <c r="J50915" i="14"/>
  <c r="H50921" i="14"/>
  <c r="F50927" i="14"/>
  <c r="D50933" i="14"/>
  <c r="M50938" i="14"/>
  <c r="K50944" i="14"/>
  <c r="I50950" i="14"/>
  <c r="G50956" i="14"/>
  <c r="E50962" i="14"/>
  <c r="C50968" i="14"/>
  <c r="L50973" i="14"/>
  <c r="J50979" i="14"/>
  <c r="H50985" i="14"/>
  <c r="F50991" i="14"/>
  <c r="D50997" i="14"/>
  <c r="M51002" i="14"/>
  <c r="K51008" i="14"/>
  <c r="I51014" i="14"/>
  <c r="G51020" i="14"/>
  <c r="E51026" i="14"/>
  <c r="C51032" i="14"/>
  <c r="L51037" i="14"/>
  <c r="J51043" i="14"/>
  <c r="H51049" i="14"/>
  <c r="F51055" i="14"/>
  <c r="D51061" i="14"/>
  <c r="M51066" i="14"/>
  <c r="K51072" i="14"/>
  <c r="I51078" i="14"/>
  <c r="G51084" i="14"/>
  <c r="E51090" i="14"/>
  <c r="C51096" i="14"/>
  <c r="L51101" i="14"/>
  <c r="J51107" i="14"/>
  <c r="H51113" i="14"/>
  <c r="F51119" i="14"/>
  <c r="D51125" i="14"/>
  <c r="M51130" i="14"/>
  <c r="K51136" i="14"/>
  <c r="I51142" i="14"/>
  <c r="G51148" i="14"/>
  <c r="E51154" i="14"/>
  <c r="C51160" i="14"/>
  <c r="L51165" i="14"/>
  <c r="J51171" i="14"/>
  <c r="H51177" i="14"/>
  <c r="F51183" i="14"/>
  <c r="D51189" i="14"/>
  <c r="M51194" i="14"/>
  <c r="K51200" i="14"/>
  <c r="I51206" i="14"/>
  <c r="G51212" i="14"/>
  <c r="E51218" i="14"/>
  <c r="C51224" i="14"/>
  <c r="L51229" i="14"/>
  <c r="J51235" i="14"/>
  <c r="H51241" i="14"/>
  <c r="F51247" i="14"/>
  <c r="D51253" i="14"/>
  <c r="M51258" i="14"/>
  <c r="K51264" i="14"/>
  <c r="I51270" i="14"/>
  <c r="G51276" i="14"/>
  <c r="E51282" i="14"/>
  <c r="C51288" i="14"/>
  <c r="L51293" i="14"/>
  <c r="J51299" i="14"/>
  <c r="H51305" i="14"/>
  <c r="F51311" i="14"/>
  <c r="D51317" i="14"/>
  <c r="M51322" i="14"/>
  <c r="K51328" i="14"/>
  <c r="I51334" i="14"/>
  <c r="G51340" i="14"/>
  <c r="E51346" i="14"/>
  <c r="C51352" i="14"/>
  <c r="L51357" i="14"/>
  <c r="J51363" i="14"/>
  <c r="H51369" i="14"/>
  <c r="F51375" i="14"/>
  <c r="D51381" i="14"/>
  <c r="M51386" i="14"/>
  <c r="K51392" i="14"/>
  <c r="I51398" i="14"/>
  <c r="G51404" i="14"/>
  <c r="E51410" i="14"/>
  <c r="C51416" i="14"/>
  <c r="L51421" i="14"/>
  <c r="J51427" i="14"/>
  <c r="H51433" i="14"/>
  <c r="F51439" i="14"/>
  <c r="D51445" i="14"/>
  <c r="M51450" i="14"/>
  <c r="K51456" i="14"/>
  <c r="I51462" i="14"/>
  <c r="G51468" i="14"/>
  <c r="E51474" i="14"/>
  <c r="C51480" i="14"/>
  <c r="L51485" i="14"/>
  <c r="J51491" i="14"/>
  <c r="H51497" i="14"/>
  <c r="F51503" i="14"/>
  <c r="D51509" i="14"/>
  <c r="M51514" i="14"/>
  <c r="K51520" i="14"/>
  <c r="I51526" i="14"/>
  <c r="G51532" i="14"/>
  <c r="E51538" i="14"/>
  <c r="C51544" i="14"/>
  <c r="L51549" i="14"/>
  <c r="J51555" i="14"/>
  <c r="H51561" i="14"/>
  <c r="F51567" i="14"/>
  <c r="D51573" i="14"/>
  <c r="M51578" i="14"/>
  <c r="K51584" i="14"/>
  <c r="I51590" i="14"/>
  <c r="G51596" i="14"/>
  <c r="E51602" i="14"/>
  <c r="C51608" i="14"/>
  <c r="L51613" i="14"/>
  <c r="J51619" i="14"/>
  <c r="H51625" i="14"/>
  <c r="F51631" i="14"/>
  <c r="D51637" i="14"/>
  <c r="M51642" i="14"/>
  <c r="K51648" i="14"/>
  <c r="I51654" i="14"/>
  <c r="G51660" i="14"/>
  <c r="E51666" i="14"/>
  <c r="C51672" i="14"/>
  <c r="L51677" i="14"/>
  <c r="J51683" i="14"/>
  <c r="H51689" i="14"/>
  <c r="F51695" i="14"/>
  <c r="D51701" i="14"/>
  <c r="M51706" i="14"/>
  <c r="K51712" i="14"/>
  <c r="I51718" i="14"/>
  <c r="G51724" i="14"/>
  <c r="E51730" i="14"/>
  <c r="C51736" i="14"/>
  <c r="L51741" i="14"/>
  <c r="J51747" i="14"/>
  <c r="H51753" i="14"/>
  <c r="F51759" i="14"/>
  <c r="D51765" i="14"/>
  <c r="M51770" i="14"/>
  <c r="K51776" i="14"/>
  <c r="I51782" i="14"/>
  <c r="G51788" i="14"/>
  <c r="E51794" i="14"/>
  <c r="C51800" i="14"/>
  <c r="L51805" i="14"/>
  <c r="J51811" i="14"/>
  <c r="H51817" i="14"/>
  <c r="F51823" i="14"/>
  <c r="D51829" i="14"/>
  <c r="M51834" i="14"/>
  <c r="K51840" i="14"/>
  <c r="I51846" i="14"/>
  <c r="G51852" i="14"/>
  <c r="E51858" i="14"/>
  <c r="C51864" i="14"/>
  <c r="L51869" i="14"/>
  <c r="J51875" i="14"/>
  <c r="H51881" i="14"/>
  <c r="F51887" i="14"/>
  <c r="D51893" i="14"/>
  <c r="M51898" i="14"/>
  <c r="K51904" i="14"/>
  <c r="I51910" i="14"/>
  <c r="G51916" i="14"/>
  <c r="E51922" i="14"/>
  <c r="C51928" i="14"/>
  <c r="L51933" i="14"/>
  <c r="J51939" i="14"/>
  <c r="H51945" i="14"/>
  <c r="F51951" i="14"/>
  <c r="D51957" i="14"/>
  <c r="M51962" i="14"/>
  <c r="K51968" i="14"/>
  <c r="I51974" i="14"/>
  <c r="G51980" i="14"/>
  <c r="E51986" i="14"/>
  <c r="C51992" i="14"/>
  <c r="L51997" i="14"/>
  <c r="J52003" i="14"/>
  <c r="H52009" i="14"/>
  <c r="F52015" i="14"/>
  <c r="D52021" i="14"/>
  <c r="M52026" i="14"/>
  <c r="K52032" i="14"/>
  <c r="I52038" i="14"/>
  <c r="G52044" i="14"/>
  <c r="E52050" i="14"/>
  <c r="C52056" i="14"/>
  <c r="L52061" i="14"/>
  <c r="J52067" i="14"/>
  <c r="H52073" i="14"/>
  <c r="F52079" i="14"/>
  <c r="D52085" i="14"/>
  <c r="M52090" i="14"/>
  <c r="K52096" i="14"/>
  <c r="I52102" i="14"/>
  <c r="G52108" i="14"/>
  <c r="E52114" i="14"/>
  <c r="C52120" i="14"/>
  <c r="L52125" i="14"/>
  <c r="J52131" i="14"/>
  <c r="H52137" i="14"/>
  <c r="F52143" i="14"/>
  <c r="D52149" i="14"/>
  <c r="M52154" i="14"/>
  <c r="K52160" i="14"/>
  <c r="I52166" i="14"/>
  <c r="G52172" i="14"/>
  <c r="E52178" i="14"/>
  <c r="C52184" i="14"/>
  <c r="L52189" i="14"/>
  <c r="J52195" i="14"/>
  <c r="H52201" i="14"/>
  <c r="F52207" i="14"/>
  <c r="D52213" i="14"/>
  <c r="M52218" i="14"/>
  <c r="K52224" i="14"/>
  <c r="I52230" i="14"/>
  <c r="G52236" i="14"/>
  <c r="E52242" i="14"/>
  <c r="C52248" i="14"/>
  <c r="L52253" i="14"/>
  <c r="J52259" i="14"/>
  <c r="H52265" i="14"/>
  <c r="F52271" i="14"/>
  <c r="D52277" i="14"/>
  <c r="M52282" i="14"/>
  <c r="K52288" i="14"/>
  <c r="I52294" i="14"/>
  <c r="G52300" i="14"/>
  <c r="E52306" i="14"/>
  <c r="C52312" i="14"/>
  <c r="L52317" i="14"/>
  <c r="J52323" i="14"/>
  <c r="H52329" i="14"/>
  <c r="F52335" i="14"/>
  <c r="D52341" i="14"/>
  <c r="M52346" i="14"/>
  <c r="K52352" i="14"/>
  <c r="I52358" i="14"/>
  <c r="G52364" i="14"/>
  <c r="E52370" i="14"/>
  <c r="C52376" i="14"/>
  <c r="L52381" i="14"/>
  <c r="J52387" i="14"/>
  <c r="H52393" i="14"/>
  <c r="F52399" i="14"/>
  <c r="D52405" i="14"/>
  <c r="M52410" i="14"/>
  <c r="K52416" i="14"/>
  <c r="I52422" i="14"/>
  <c r="G52428" i="14"/>
  <c r="E52434" i="14"/>
  <c r="C52440" i="14"/>
  <c r="L52445" i="14"/>
  <c r="J52451" i="14"/>
  <c r="H52457" i="14"/>
  <c r="F52463" i="14"/>
  <c r="D52469" i="14"/>
  <c r="M52474" i="14"/>
  <c r="K52480" i="14"/>
  <c r="I52486" i="14"/>
  <c r="G52492" i="14"/>
  <c r="E52498" i="14"/>
  <c r="C52504" i="14"/>
  <c r="L52509" i="14"/>
  <c r="J52515" i="14"/>
  <c r="H52521" i="14"/>
  <c r="F52527" i="14"/>
  <c r="D52533" i="14"/>
  <c r="M52538" i="14"/>
  <c r="K52544" i="14"/>
  <c r="I52550" i="14"/>
  <c r="G52556" i="14"/>
  <c r="E52562" i="14"/>
  <c r="C52568" i="14"/>
  <c r="L52573" i="14"/>
  <c r="J52579" i="14"/>
  <c r="H52585" i="14"/>
  <c r="F52591" i="14"/>
  <c r="D52597" i="14"/>
  <c r="M52602" i="14"/>
  <c r="K52608" i="14"/>
  <c r="I52614" i="14"/>
  <c r="G52620" i="14"/>
  <c r="E52626" i="14"/>
  <c r="C52632" i="14"/>
  <c r="L52637" i="14"/>
  <c r="J52643" i="14"/>
  <c r="H52649" i="14"/>
  <c r="F52655" i="14"/>
  <c r="D52661" i="14"/>
  <c r="M52666" i="14"/>
  <c r="K52672" i="14"/>
  <c r="I52678" i="14"/>
  <c r="G52684" i="14"/>
  <c r="E52690" i="14"/>
  <c r="C52696" i="14"/>
  <c r="L52701" i="14"/>
  <c r="J52707" i="14"/>
  <c r="H52713" i="14"/>
  <c r="F52719" i="14"/>
  <c r="D52725" i="14"/>
  <c r="M52730" i="14"/>
  <c r="K52736" i="14"/>
  <c r="I52742" i="14"/>
  <c r="G52748" i="14"/>
  <c r="E52754" i="14"/>
  <c r="C52760" i="14"/>
  <c r="L52765" i="14"/>
  <c r="J52771" i="14"/>
  <c r="H52777" i="14"/>
  <c r="F52783" i="14"/>
  <c r="D52789" i="14"/>
  <c r="M52794" i="14"/>
  <c r="K52800" i="14"/>
  <c r="I52806" i="14"/>
  <c r="G52812" i="14"/>
  <c r="E52818" i="14"/>
  <c r="C52824" i="14"/>
  <c r="L52829" i="14"/>
  <c r="J52835" i="14"/>
  <c r="H52841" i="14"/>
  <c r="F52847" i="14"/>
  <c r="D52853" i="14"/>
  <c r="M52858" i="14"/>
  <c r="K52864" i="14"/>
  <c r="I52870" i="14"/>
  <c r="G52876" i="14"/>
  <c r="E52882" i="14"/>
  <c r="C52888" i="14"/>
  <c r="L52893" i="14"/>
  <c r="J52899" i="14"/>
  <c r="H52905" i="14"/>
  <c r="F52911" i="14"/>
  <c r="D52917" i="14"/>
  <c r="M52922" i="14"/>
  <c r="K52928" i="14"/>
  <c r="I52934" i="14"/>
  <c r="G52940" i="14"/>
  <c r="E52946" i="14"/>
  <c r="C52952" i="14"/>
  <c r="L52957" i="14"/>
  <c r="J52963" i="14"/>
  <c r="H52969" i="14"/>
  <c r="F52975" i="14"/>
  <c r="D52981" i="14"/>
  <c r="M52986" i="14"/>
  <c r="K52992" i="14"/>
  <c r="I52998" i="14"/>
  <c r="G53004" i="14"/>
  <c r="E53010" i="14"/>
  <c r="C53016" i="14"/>
  <c r="L53021" i="14"/>
  <c r="J53027" i="14"/>
  <c r="H53033" i="14"/>
  <c r="F53039" i="14"/>
  <c r="D53045" i="14"/>
  <c r="M53050" i="14"/>
  <c r="K53056" i="14"/>
  <c r="I53062" i="14"/>
  <c r="G53068" i="14"/>
  <c r="E53074" i="14"/>
  <c r="C53080" i="14"/>
  <c r="L53085" i="14"/>
  <c r="J53091" i="14"/>
  <c r="H53097" i="14"/>
  <c r="F53103" i="14"/>
  <c r="D53109" i="14"/>
  <c r="M53114" i="14"/>
  <c r="K53120" i="14"/>
  <c r="I53126" i="14"/>
  <c r="G53132" i="14"/>
  <c r="E53138" i="14"/>
  <c r="C53144" i="14"/>
  <c r="L53149" i="14"/>
  <c r="J53155" i="14"/>
  <c r="H53161" i="14"/>
  <c r="F53167" i="14"/>
  <c r="D53173" i="14"/>
  <c r="M53178" i="14"/>
  <c r="K53184" i="14"/>
  <c r="I53190" i="14"/>
  <c r="G53196" i="14"/>
  <c r="E53202" i="14"/>
  <c r="C53208" i="14"/>
  <c r="L53213" i="14"/>
  <c r="J53219" i="14"/>
  <c r="H53225" i="14"/>
  <c r="F53231" i="14"/>
  <c r="D53237" i="14"/>
  <c r="M53242" i="14"/>
  <c r="K53248" i="14"/>
  <c r="I53254" i="14"/>
  <c r="G53260" i="14"/>
  <c r="E53266" i="14"/>
  <c r="C53272" i="14"/>
  <c r="L53277" i="14"/>
  <c r="J53283" i="14"/>
  <c r="H53289" i="14"/>
  <c r="F53295" i="14"/>
  <c r="D53301" i="14"/>
  <c r="M53306" i="14"/>
  <c r="K53312" i="14"/>
  <c r="I53318" i="14"/>
  <c r="G53324" i="14"/>
  <c r="E53330" i="14"/>
  <c r="C53336" i="14"/>
  <c r="L53341" i="14"/>
  <c r="J53347" i="14"/>
  <c r="H53353" i="14"/>
  <c r="F53359" i="14"/>
  <c r="D53365" i="14"/>
  <c r="M53370" i="14"/>
  <c r="K53376" i="14"/>
  <c r="I53382" i="14"/>
  <c r="G53388" i="14"/>
  <c r="E53394" i="14"/>
  <c r="C53400" i="14"/>
  <c r="L53405" i="14"/>
  <c r="J53411" i="14"/>
  <c r="H53417" i="14"/>
  <c r="F53423" i="14"/>
  <c r="D53429" i="14"/>
  <c r="M53434" i="14"/>
  <c r="K53440" i="14"/>
  <c r="I53446" i="14"/>
  <c r="G53452" i="14"/>
  <c r="E53458" i="14"/>
  <c r="C53464" i="14"/>
  <c r="L53469" i="14"/>
  <c r="J53475" i="14"/>
  <c r="H53481" i="14"/>
  <c r="F53487" i="14"/>
  <c r="D53493" i="14"/>
  <c r="M53498" i="14"/>
  <c r="K53504" i="14"/>
  <c r="I53510" i="14"/>
  <c r="G53516" i="14"/>
  <c r="E53522" i="14"/>
  <c r="C53528" i="14"/>
  <c r="L53533" i="14"/>
  <c r="J53539" i="14"/>
  <c r="H53545" i="14"/>
  <c r="F53551" i="14"/>
  <c r="D53557" i="14"/>
  <c r="M53562" i="14"/>
  <c r="K53568" i="14"/>
  <c r="I53574" i="14"/>
  <c r="G53580" i="14"/>
  <c r="E53586" i="14"/>
  <c r="C53592" i="14"/>
  <c r="L53597" i="14"/>
  <c r="J53603" i="14"/>
  <c r="H53609" i="14"/>
  <c r="F53615" i="14"/>
  <c r="D53621" i="14"/>
  <c r="M53626" i="14"/>
  <c r="K53632" i="14"/>
  <c r="I53638" i="14"/>
  <c r="G53644" i="14"/>
  <c r="E53650" i="14"/>
  <c r="C53656" i="14"/>
  <c r="L53661" i="14"/>
  <c r="J53667" i="14"/>
  <c r="H53673" i="14"/>
  <c r="F53679" i="14"/>
  <c r="D53685" i="14"/>
  <c r="M53690" i="14"/>
  <c r="K53696" i="14"/>
  <c r="I53702" i="14"/>
  <c r="G53708" i="14"/>
  <c r="E53714" i="14"/>
  <c r="C53720" i="14"/>
  <c r="L53725" i="14"/>
  <c r="J53731" i="14"/>
  <c r="H53737" i="14"/>
  <c r="F53743" i="14"/>
  <c r="D53749" i="14"/>
  <c r="M53754" i="14"/>
  <c r="K53760" i="14"/>
  <c r="I53766" i="14"/>
  <c r="G53772" i="14"/>
  <c r="E53778" i="14"/>
  <c r="C53784" i="14"/>
  <c r="L53789" i="14"/>
  <c r="J53795" i="14"/>
  <c r="H53801" i="14"/>
  <c r="F53807" i="14"/>
  <c r="D53813" i="14"/>
  <c r="M53818" i="14"/>
  <c r="K53824" i="14"/>
  <c r="I53830" i="14"/>
  <c r="G53836" i="14"/>
  <c r="E53842" i="14"/>
  <c r="C53848" i="14"/>
  <c r="L53853" i="14"/>
  <c r="J53859" i="14"/>
  <c r="H53865" i="14"/>
  <c r="F53871" i="14"/>
  <c r="D53877" i="14"/>
  <c r="M53882" i="14"/>
  <c r="K53888" i="14"/>
  <c r="I53894" i="14"/>
  <c r="G53900" i="14"/>
  <c r="E53906" i="14"/>
  <c r="C53912" i="14"/>
  <c r="L53917" i="14"/>
  <c r="J53923" i="14"/>
  <c r="H53929" i="14"/>
  <c r="F53935" i="14"/>
  <c r="D53941" i="14"/>
  <c r="M53946" i="14"/>
  <c r="K53952" i="14"/>
  <c r="I53958" i="14"/>
  <c r="G53964" i="14"/>
  <c r="E53970" i="14"/>
  <c r="C53976" i="14"/>
  <c r="L53981" i="14"/>
  <c r="J53987" i="14"/>
  <c r="H53993" i="14"/>
  <c r="F53999" i="14"/>
  <c r="D54005" i="14"/>
  <c r="M54010" i="14"/>
  <c r="K54016" i="14"/>
  <c r="I54022" i="14"/>
  <c r="G54028" i="14"/>
  <c r="E54034" i="14"/>
  <c r="C54040" i="14"/>
  <c r="L54045" i="14"/>
  <c r="J54051" i="14"/>
  <c r="H54057" i="14"/>
  <c r="F54063" i="14"/>
  <c r="D54069" i="14"/>
  <c r="M54074" i="14"/>
  <c r="K54080" i="14"/>
  <c r="I54086" i="14"/>
  <c r="G54092" i="14"/>
  <c r="E54098" i="14"/>
  <c r="C54104" i="14"/>
  <c r="L54109" i="14"/>
  <c r="J54115" i="14"/>
  <c r="H54121" i="14"/>
  <c r="F54127" i="14"/>
  <c r="D54133" i="14"/>
  <c r="M54138" i="14"/>
  <c r="K54144" i="14"/>
  <c r="I54150" i="14"/>
  <c r="G54156" i="14"/>
  <c r="E54162" i="14"/>
  <c r="C54168" i="14"/>
  <c r="L54173" i="14"/>
  <c r="J54179" i="14"/>
  <c r="H54185" i="14"/>
  <c r="F54191" i="14"/>
  <c r="D54197" i="14"/>
  <c r="M54202" i="14"/>
  <c r="K54208" i="14"/>
  <c r="I54214" i="14"/>
  <c r="G54220" i="14"/>
  <c r="E54226" i="14"/>
  <c r="C54232" i="14"/>
  <c r="L54237" i="14"/>
  <c r="J54243" i="14"/>
  <c r="H54249" i="14"/>
  <c r="F54255" i="14"/>
  <c r="D54261" i="14"/>
  <c r="M54266" i="14"/>
  <c r="K54272" i="14"/>
  <c r="I54278" i="14"/>
  <c r="G54284" i="14"/>
  <c r="E54290" i="14"/>
  <c r="C54296" i="14"/>
  <c r="L54301" i="14"/>
  <c r="J54307" i="14"/>
  <c r="H54313" i="14"/>
  <c r="F54319" i="14"/>
  <c r="D54325" i="14"/>
  <c r="M54330" i="14"/>
  <c r="K54336" i="14"/>
  <c r="I54342" i="14"/>
  <c r="G54348" i="14"/>
  <c r="E54354" i="14"/>
  <c r="C54360" i="14"/>
  <c r="L54365" i="14"/>
  <c r="J54371" i="14"/>
  <c r="H54377" i="14"/>
  <c r="F54383" i="14"/>
  <c r="D54389" i="14"/>
  <c r="M54394" i="14"/>
  <c r="K54400" i="14"/>
  <c r="I54406" i="14"/>
  <c r="G54412" i="14"/>
  <c r="E54418" i="14"/>
  <c r="C54424" i="14"/>
  <c r="L54429" i="14"/>
  <c r="J54435" i="14"/>
  <c r="H54441" i="14"/>
  <c r="F54447" i="14"/>
  <c r="D54453" i="14"/>
  <c r="M54458" i="14"/>
  <c r="K54464" i="14"/>
  <c r="I54470" i="14"/>
  <c r="G54476" i="14"/>
  <c r="E54482" i="14"/>
  <c r="C54488" i="14"/>
  <c r="L54493" i="14"/>
  <c r="J54499" i="14"/>
  <c r="H54505" i="14"/>
  <c r="F54511" i="14"/>
  <c r="D54517" i="14"/>
  <c r="M54522" i="14"/>
  <c r="K54528" i="14"/>
  <c r="I54534" i="14"/>
  <c r="G54540" i="14"/>
  <c r="E54546" i="14"/>
  <c r="C54552" i="14"/>
  <c r="L54557" i="14"/>
  <c r="J54563" i="14"/>
  <c r="H54569" i="14"/>
  <c r="F54575" i="14"/>
  <c r="D54581" i="14"/>
  <c r="M54586" i="14"/>
  <c r="K54592" i="14"/>
  <c r="I54598" i="14"/>
  <c r="G54604" i="14"/>
  <c r="E54610" i="14"/>
  <c r="C54616" i="14"/>
  <c r="L54621" i="14"/>
  <c r="J54627" i="14"/>
  <c r="H54633" i="14"/>
  <c r="F54639" i="14"/>
  <c r="D54645" i="14"/>
  <c r="M54650" i="14"/>
  <c r="K54656" i="14"/>
  <c r="I54662" i="14"/>
  <c r="G54668" i="14"/>
  <c r="E54674" i="14"/>
  <c r="C54680" i="14"/>
  <c r="L54685" i="14"/>
  <c r="J54691" i="14"/>
  <c r="H54697" i="14"/>
  <c r="F54703" i="14"/>
  <c r="D54709" i="14"/>
  <c r="M54714" i="14"/>
  <c r="K54720" i="14"/>
  <c r="I54726" i="14"/>
  <c r="G54732" i="14"/>
  <c r="E54738" i="14"/>
  <c r="C54744" i="14"/>
  <c r="L54749" i="14"/>
  <c r="J54755" i="14"/>
  <c r="H54761" i="14"/>
  <c r="F54767" i="14"/>
  <c r="D54773" i="14"/>
  <c r="M54778" i="14"/>
  <c r="K54784" i="14"/>
  <c r="I54790" i="14"/>
  <c r="G54796" i="14"/>
  <c r="E54802" i="14"/>
  <c r="C54808" i="14"/>
  <c r="L54813" i="14"/>
  <c r="J54819" i="14"/>
  <c r="H54825" i="14"/>
  <c r="F54831" i="14"/>
  <c r="D54837" i="14"/>
  <c r="M54842" i="14"/>
  <c r="K54848" i="14"/>
  <c r="I54854" i="14"/>
  <c r="G54860" i="14"/>
  <c r="E54866" i="14"/>
  <c r="C54872" i="14"/>
  <c r="L54877" i="14"/>
  <c r="J54883" i="14"/>
  <c r="H54889" i="14"/>
  <c r="F54895" i="14"/>
  <c r="D54901" i="14"/>
  <c r="M54906" i="14"/>
  <c r="K54912" i="14"/>
  <c r="I54918" i="14"/>
  <c r="G54924" i="14"/>
  <c r="E54930" i="14"/>
  <c r="C54936" i="14"/>
  <c r="L54941" i="14"/>
  <c r="J54947" i="14"/>
  <c r="H54953" i="14"/>
  <c r="F54959" i="14"/>
  <c r="D54965" i="14"/>
  <c r="M54970" i="14"/>
  <c r="K54976" i="14"/>
  <c r="I54982" i="14"/>
  <c r="G54988" i="14"/>
  <c r="E54994" i="14"/>
  <c r="C55000" i="14"/>
  <c r="L55005" i="14"/>
  <c r="J55011" i="14"/>
  <c r="H55017" i="14"/>
  <c r="F55023" i="14"/>
  <c r="D55029" i="14"/>
  <c r="M55034" i="14"/>
  <c r="K55040" i="14"/>
  <c r="I55046" i="14"/>
  <c r="G55052" i="14"/>
  <c r="E55058" i="14"/>
  <c r="C55064" i="14"/>
  <c r="L55069" i="14"/>
  <c r="J55075" i="14"/>
  <c r="H55081" i="14"/>
  <c r="F55087" i="14"/>
  <c r="D55093" i="14"/>
  <c r="M55098" i="14"/>
  <c r="K55104" i="14"/>
  <c r="I55110" i="14"/>
  <c r="G55116" i="14"/>
  <c r="E55122" i="14"/>
  <c r="C55128" i="14"/>
  <c r="L55133" i="14"/>
  <c r="J55139" i="14"/>
  <c r="H55145" i="14"/>
  <c r="F55151" i="14"/>
  <c r="D55157" i="14"/>
  <c r="M55162" i="14"/>
  <c r="K55168" i="14"/>
  <c r="I55174" i="14"/>
  <c r="G55180" i="14"/>
  <c r="E55186" i="14"/>
  <c r="C55192" i="14"/>
  <c r="L55197" i="14"/>
  <c r="J55203" i="14"/>
  <c r="H55209" i="14"/>
  <c r="F55215" i="14"/>
  <c r="D55221" i="14"/>
  <c r="M55226" i="14"/>
  <c r="K55232" i="14"/>
  <c r="I55238" i="14"/>
  <c r="G55244" i="14"/>
  <c r="E55250" i="14"/>
  <c r="C55256" i="14"/>
  <c r="L55261" i="14"/>
  <c r="J55267" i="14"/>
  <c r="H55273" i="14"/>
  <c r="F55279" i="14"/>
  <c r="D55285" i="14"/>
  <c r="M55290" i="14"/>
  <c r="K55296" i="14"/>
  <c r="I55302" i="14"/>
  <c r="G55308" i="14"/>
  <c r="E55314" i="14"/>
  <c r="C55320" i="14"/>
  <c r="L55325" i="14"/>
  <c r="J55331" i="14"/>
  <c r="H55337" i="14"/>
  <c r="F55343" i="14"/>
  <c r="D55349" i="14"/>
  <c r="M55354" i="14"/>
  <c r="K55360" i="14"/>
  <c r="I55366" i="14"/>
  <c r="D54108" i="14"/>
  <c r="J54154" i="14"/>
  <c r="E54201" i="14"/>
  <c r="E54241" i="14"/>
  <c r="H54264" i="14"/>
  <c r="K54287" i="14"/>
  <c r="C54311" i="14"/>
  <c r="F54334" i="14"/>
  <c r="I54357" i="14"/>
  <c r="L54380" i="14"/>
  <c r="D54404" i="14"/>
  <c r="G54427" i="14"/>
  <c r="J54450" i="14"/>
  <c r="M54473" i="14"/>
  <c r="E54497" i="14"/>
  <c r="H54520" i="14"/>
  <c r="K54543" i="14"/>
  <c r="C54567" i="14"/>
  <c r="F54590" i="14"/>
  <c r="I54613" i="14"/>
  <c r="H54629" i="14"/>
  <c r="L54644" i="14"/>
  <c r="E54660" i="14"/>
  <c r="C54676" i="14"/>
  <c r="G54691" i="14"/>
  <c r="K54706" i="14"/>
  <c r="I54722" i="14"/>
  <c r="G54734" i="14"/>
  <c r="C54746" i="14"/>
  <c r="J54757" i="14"/>
  <c r="F54769" i="14"/>
  <c r="M54780" i="14"/>
  <c r="I54792" i="14"/>
  <c r="E54804" i="14"/>
  <c r="L54815" i="14"/>
  <c r="H54827" i="14"/>
  <c r="D54839" i="14"/>
  <c r="K54850" i="14"/>
  <c r="G54862" i="14"/>
  <c r="C54874" i="14"/>
  <c r="J54885" i="14"/>
  <c r="F54897" i="14"/>
  <c r="M54908" i="14"/>
  <c r="I54920" i="14"/>
  <c r="E54932" i="14"/>
  <c r="L54943" i="14"/>
  <c r="H54955" i="14"/>
  <c r="L54964" i="14"/>
  <c r="E54974" i="14"/>
  <c r="I54983" i="14"/>
  <c r="L54992" i="14"/>
  <c r="C55002" i="14"/>
  <c r="G55011" i="14"/>
  <c r="K55020" i="14"/>
  <c r="D55030" i="14"/>
  <c r="G55039" i="14"/>
  <c r="I55048" i="14"/>
  <c r="M55057" i="14"/>
  <c r="F55067" i="14"/>
  <c r="J55076" i="14"/>
  <c r="M55085" i="14"/>
  <c r="D55095" i="14"/>
  <c r="H55104" i="14"/>
  <c r="L55113" i="14"/>
  <c r="E55123" i="14"/>
  <c r="H55132" i="14"/>
  <c r="J55141" i="14"/>
  <c r="C55151" i="14"/>
  <c r="G55160" i="14"/>
  <c r="K55169" i="14"/>
  <c r="C55179" i="14"/>
  <c r="E55188" i="14"/>
  <c r="I55197" i="14"/>
  <c r="M55206" i="14"/>
  <c r="F55216" i="14"/>
  <c r="I55225" i="14"/>
  <c r="K55234" i="14"/>
  <c r="D55244" i="14"/>
  <c r="H55253" i="14"/>
  <c r="L55262" i="14"/>
  <c r="D55272" i="14"/>
  <c r="F55281" i="14"/>
  <c r="J55290" i="14"/>
  <c r="C55300" i="14"/>
  <c r="G55309" i="14"/>
  <c r="J55318" i="14"/>
  <c r="L55327" i="14"/>
  <c r="E55337" i="14"/>
  <c r="I55346" i="14"/>
  <c r="M55355" i="14"/>
  <c r="E55365" i="14"/>
  <c r="L55372" i="14"/>
  <c r="J55378" i="14"/>
  <c r="H55384" i="14"/>
  <c r="F55390" i="14"/>
  <c r="D55396" i="14"/>
  <c r="M55401" i="14"/>
  <c r="K55407" i="14"/>
  <c r="I55413" i="14"/>
  <c r="G55419" i="14"/>
  <c r="E55425" i="14"/>
  <c r="C55431" i="14"/>
  <c r="L55436" i="14"/>
  <c r="J55442" i="14"/>
  <c r="H55448" i="14"/>
  <c r="F55454" i="14"/>
  <c r="D55460" i="14"/>
  <c r="M55465" i="14"/>
  <c r="K55471" i="14"/>
  <c r="I55477" i="14"/>
  <c r="G55483" i="14"/>
  <c r="E55489" i="14"/>
  <c r="C55495" i="14"/>
  <c r="L55500" i="14"/>
  <c r="J55506" i="14"/>
  <c r="H55512" i="14"/>
  <c r="F55518" i="14"/>
  <c r="D55524" i="14"/>
  <c r="M55529" i="14"/>
  <c r="K55535" i="14"/>
  <c r="I55541" i="14"/>
  <c r="G55547" i="14"/>
  <c r="E55553" i="14"/>
  <c r="C55559" i="14"/>
  <c r="L55564" i="14"/>
  <c r="J55570" i="14"/>
  <c r="H55576" i="14"/>
  <c r="F55582" i="14"/>
  <c r="D55588" i="14"/>
  <c r="M55593" i="14"/>
  <c r="K55599" i="14"/>
  <c r="I55605" i="14"/>
  <c r="G55611" i="14"/>
  <c r="E55617" i="14"/>
  <c r="C55623" i="14"/>
  <c r="L55628" i="14"/>
  <c r="J55634" i="14"/>
  <c r="H55640" i="14"/>
  <c r="F55646" i="14"/>
  <c r="D55652" i="14"/>
  <c r="M55657" i="14"/>
  <c r="K55663" i="14"/>
  <c r="I55669" i="14"/>
  <c r="G55675" i="14"/>
  <c r="E55681" i="14"/>
  <c r="C55687" i="14"/>
  <c r="L55692" i="14"/>
  <c r="J55698" i="14"/>
  <c r="H55704" i="14"/>
  <c r="F55710" i="14"/>
  <c r="D55716" i="14"/>
  <c r="M55721" i="14"/>
  <c r="K55727" i="14"/>
  <c r="I55733" i="14"/>
  <c r="G55739" i="14"/>
  <c r="E55745" i="14"/>
  <c r="C55751" i="14"/>
  <c r="L55756" i="14"/>
  <c r="J55762" i="14"/>
  <c r="H55768" i="14"/>
  <c r="F55774" i="14"/>
  <c r="D55780" i="14"/>
  <c r="M55785" i="14"/>
  <c r="K55791" i="14"/>
  <c r="I55797" i="14"/>
  <c r="G55803" i="14"/>
  <c r="E55809" i="14"/>
  <c r="C55815" i="14"/>
  <c r="L55820" i="14"/>
  <c r="J55826" i="14"/>
  <c r="H55832" i="14"/>
  <c r="F55838" i="14"/>
  <c r="D55844" i="14"/>
  <c r="M55849" i="14"/>
  <c r="K55855" i="14"/>
  <c r="I55861" i="14"/>
  <c r="G55867" i="14"/>
  <c r="E55873" i="14"/>
  <c r="C55879" i="14"/>
  <c r="L55884" i="14"/>
  <c r="J55890" i="14"/>
  <c r="H55896" i="14"/>
  <c r="F55902" i="14"/>
  <c r="D55908" i="14"/>
  <c r="M55913" i="14"/>
  <c r="K55919" i="14"/>
  <c r="I55925" i="14"/>
  <c r="G55931" i="14"/>
  <c r="E55937" i="14"/>
  <c r="C55943" i="14"/>
  <c r="L55948" i="14"/>
  <c r="J55954" i="14"/>
  <c r="H55960" i="14"/>
  <c r="F55966" i="14"/>
  <c r="D55972" i="14"/>
  <c r="M55977" i="14"/>
  <c r="K55983" i="14"/>
  <c r="I55989" i="14"/>
  <c r="G55995" i="14"/>
  <c r="E56001" i="14"/>
  <c r="C56007" i="14"/>
  <c r="L56012" i="14"/>
  <c r="J56018" i="14"/>
  <c r="H56024" i="14"/>
  <c r="F56030" i="14"/>
  <c r="D56036" i="14"/>
  <c r="M56041" i="14"/>
  <c r="K56047" i="14"/>
  <c r="I56053" i="14"/>
  <c r="G56059" i="14"/>
  <c r="E56065" i="14"/>
  <c r="C56071" i="14"/>
  <c r="L56076" i="14"/>
  <c r="J56082" i="14"/>
  <c r="H56088" i="14"/>
  <c r="F56094" i="14"/>
  <c r="D56100" i="14"/>
  <c r="M56105" i="14"/>
  <c r="K56111" i="14"/>
  <c r="I56117" i="14"/>
  <c r="G56123" i="14"/>
  <c r="E56129" i="14"/>
  <c r="C56135" i="14"/>
  <c r="L56140" i="14"/>
  <c r="J56146" i="14"/>
  <c r="H56152" i="14"/>
  <c r="F56158" i="14"/>
  <c r="D56164" i="14"/>
  <c r="M56169" i="14"/>
  <c r="K56175" i="14"/>
  <c r="I56181" i="14"/>
  <c r="G56187" i="14"/>
  <c r="E56193" i="14"/>
  <c r="C56199" i="14"/>
  <c r="L56204" i="14"/>
  <c r="J56210" i="14"/>
  <c r="H56216" i="14"/>
  <c r="F56222" i="14"/>
  <c r="D56228" i="14"/>
  <c r="M56233" i="14"/>
  <c r="K56239" i="14"/>
  <c r="I56245" i="14"/>
  <c r="G56251" i="14"/>
  <c r="E56257" i="14"/>
  <c r="C56263" i="14"/>
  <c r="L56268" i="14"/>
  <c r="J56274" i="14"/>
  <c r="H56280" i="14"/>
  <c r="F56286" i="14"/>
  <c r="D56292" i="14"/>
  <c r="M56297" i="14"/>
  <c r="K56303" i="14"/>
  <c r="I56309" i="14"/>
  <c r="G56315" i="14"/>
  <c r="E56321" i="14"/>
  <c r="C56327" i="14"/>
  <c r="L56332" i="14"/>
  <c r="J56338" i="14"/>
  <c r="H56344" i="14"/>
  <c r="F56350" i="14"/>
  <c r="D56356" i="14"/>
  <c r="M56361" i="14"/>
  <c r="K56367" i="14"/>
  <c r="I56373" i="14"/>
  <c r="G56379" i="14"/>
  <c r="E56385" i="14"/>
  <c r="C56391" i="14"/>
  <c r="L56396" i="14"/>
  <c r="J56402" i="14"/>
  <c r="H56408" i="14"/>
  <c r="F56414" i="14"/>
  <c r="D56420" i="14"/>
  <c r="M56425" i="14"/>
  <c r="K56431" i="14"/>
  <c r="I56437" i="14"/>
  <c r="G56443" i="14"/>
  <c r="E56449" i="14"/>
  <c r="C56455" i="14"/>
  <c r="L56460" i="14"/>
  <c r="J56466" i="14"/>
  <c r="H56472" i="14"/>
  <c r="F56478" i="14"/>
  <c r="D56484" i="14"/>
  <c r="M56489" i="14"/>
  <c r="K56495" i="14"/>
  <c r="I56501" i="14"/>
  <c r="G56507" i="14"/>
  <c r="E56513" i="14"/>
  <c r="C56519" i="14"/>
  <c r="L56524" i="14"/>
  <c r="J56530" i="14"/>
  <c r="H56536" i="14"/>
  <c r="F56542" i="14"/>
  <c r="D56548" i="14"/>
  <c r="M56553" i="14"/>
  <c r="K56559" i="14"/>
  <c r="I56565" i="14"/>
  <c r="G56571" i="14"/>
  <c r="E56577" i="14"/>
  <c r="C56583" i="14"/>
  <c r="L56588" i="14"/>
  <c r="J56594" i="14"/>
  <c r="H56600" i="14"/>
  <c r="F56606" i="14"/>
  <c r="D56612" i="14"/>
  <c r="M56617" i="14"/>
  <c r="K56623" i="14"/>
  <c r="I56629" i="14"/>
  <c r="G56635" i="14"/>
  <c r="E56641" i="14"/>
  <c r="C56647" i="14"/>
  <c r="L56652" i="14"/>
  <c r="J56658" i="14"/>
  <c r="H56664" i="14"/>
  <c r="F56670" i="14"/>
  <c r="D56676" i="14"/>
  <c r="M56681" i="14"/>
  <c r="K56687" i="14"/>
  <c r="I56693" i="14"/>
  <c r="G56699" i="14"/>
  <c r="E56705" i="14"/>
  <c r="C56711" i="14"/>
  <c r="L56716" i="14"/>
  <c r="J56722" i="14"/>
  <c r="H56728" i="14"/>
  <c r="F56734" i="14"/>
  <c r="D56740" i="14"/>
  <c r="M56745" i="14"/>
  <c r="K56751" i="14"/>
  <c r="I56757" i="14"/>
  <c r="G56763" i="14"/>
  <c r="E56769" i="14"/>
  <c r="C56775" i="14"/>
  <c r="L56780" i="14"/>
  <c r="J56786" i="14"/>
  <c r="H56792" i="14"/>
  <c r="F56798" i="14"/>
  <c r="D56804" i="14"/>
  <c r="M56809" i="14"/>
  <c r="K56815" i="14"/>
  <c r="I56821" i="14"/>
  <c r="G56827" i="14"/>
  <c r="E56833" i="14"/>
  <c r="C56839" i="14"/>
  <c r="L56844" i="14"/>
  <c r="J56850" i="14"/>
  <c r="H56856" i="14"/>
  <c r="F56862" i="14"/>
  <c r="D56868" i="14"/>
  <c r="M56873" i="14"/>
  <c r="K56879" i="14"/>
  <c r="I56885" i="14"/>
  <c r="G56891" i="14"/>
  <c r="E56897" i="14"/>
  <c r="C56903" i="14"/>
  <c r="L56908" i="14"/>
  <c r="J56914" i="14"/>
  <c r="H56920" i="14"/>
  <c r="F56926" i="14"/>
  <c r="D56932" i="14"/>
  <c r="M56937" i="14"/>
  <c r="K56943" i="14"/>
  <c r="I56949" i="14"/>
  <c r="G56955" i="14"/>
  <c r="E56961" i="14"/>
  <c r="C56967" i="14"/>
  <c r="L56972" i="14"/>
  <c r="J56978" i="14"/>
  <c r="H56984" i="14"/>
  <c r="F56990" i="14"/>
  <c r="D56996" i="14"/>
  <c r="M57001" i="14"/>
  <c r="K57007" i="14"/>
  <c r="I57013" i="14"/>
  <c r="G57019" i="14"/>
  <c r="E57025" i="14"/>
  <c r="C57031" i="14"/>
  <c r="L57036" i="14"/>
  <c r="J57042" i="14"/>
  <c r="H57048" i="14"/>
  <c r="F57054" i="14"/>
  <c r="D57060" i="14"/>
  <c r="M57065" i="14"/>
  <c r="K57071" i="14"/>
  <c r="I57077" i="14"/>
  <c r="G57083" i="14"/>
  <c r="E57089" i="14"/>
  <c r="C57095" i="14"/>
  <c r="L57100" i="14"/>
  <c r="J57106" i="14"/>
  <c r="H57112" i="14"/>
  <c r="F57118" i="14"/>
  <c r="D57124" i="14"/>
  <c r="M57129" i="14"/>
  <c r="K57135" i="14"/>
  <c r="I57141" i="14"/>
  <c r="G57147" i="14"/>
  <c r="E57153" i="14"/>
  <c r="C57159" i="14"/>
  <c r="L57164" i="14"/>
  <c r="J57170" i="14"/>
  <c r="H57176" i="14"/>
  <c r="F57182" i="14"/>
  <c r="D57188" i="14"/>
  <c r="M57193" i="14"/>
  <c r="K57199" i="14"/>
  <c r="I57205" i="14"/>
  <c r="G57211" i="14"/>
  <c r="E57217" i="14"/>
  <c r="C57223" i="14"/>
  <c r="L57228" i="14"/>
  <c r="J57234" i="14"/>
  <c r="H57240" i="14"/>
  <c r="F57246" i="14"/>
  <c r="D57252" i="14"/>
  <c r="M57257" i="14"/>
  <c r="K57263" i="14"/>
  <c r="I57269" i="14"/>
  <c r="G57275" i="14"/>
  <c r="E57281" i="14"/>
  <c r="C57287" i="14"/>
  <c r="L57292" i="14"/>
  <c r="J57298" i="14"/>
  <c r="H57304" i="14"/>
  <c r="F57310" i="14"/>
  <c r="D57316" i="14"/>
  <c r="M57321" i="14"/>
  <c r="K57327" i="14"/>
  <c r="I57333" i="14"/>
  <c r="G57339" i="14"/>
  <c r="E57345" i="14"/>
  <c r="C57351" i="14"/>
  <c r="L57356" i="14"/>
  <c r="J57362" i="14"/>
  <c r="H57368" i="14"/>
  <c r="F57374" i="14"/>
  <c r="D57380" i="14"/>
  <c r="M57385" i="14"/>
  <c r="K57391" i="14"/>
  <c r="I57397" i="14"/>
  <c r="G57403" i="14"/>
  <c r="E57409" i="14"/>
  <c r="C57415" i="14"/>
  <c r="L57420" i="14"/>
  <c r="J57426" i="14"/>
  <c r="H57432" i="14"/>
  <c r="F57438" i="14"/>
  <c r="D57444" i="14"/>
  <c r="M57449" i="14"/>
  <c r="K57455" i="14"/>
  <c r="I57461" i="14"/>
  <c r="G57467" i="14"/>
  <c r="E57473" i="14"/>
  <c r="C57479" i="14"/>
  <c r="L57484" i="14"/>
  <c r="J57490" i="14"/>
  <c r="H57496" i="14"/>
  <c r="F57502" i="14"/>
  <c r="D57508" i="14"/>
  <c r="M57513" i="14"/>
  <c r="K57519" i="14"/>
  <c r="I57525" i="14"/>
  <c r="G57531" i="14"/>
  <c r="E57537" i="14"/>
  <c r="C57543" i="14"/>
  <c r="L57548" i="14"/>
  <c r="J57554" i="14"/>
  <c r="H57560" i="14"/>
  <c r="F57566" i="14"/>
  <c r="D57572" i="14"/>
  <c r="M57577" i="14"/>
  <c r="K57583" i="14"/>
  <c r="I57589" i="14"/>
  <c r="G57595" i="14"/>
  <c r="E57601" i="14"/>
  <c r="C57607" i="14"/>
  <c r="L57612" i="14"/>
  <c r="J57618" i="14"/>
  <c r="H57624" i="14"/>
  <c r="F57630" i="14"/>
  <c r="D57636" i="14"/>
  <c r="M57641" i="14"/>
  <c r="K57647" i="14"/>
  <c r="I57653" i="14"/>
  <c r="G57659" i="14"/>
  <c r="E57665" i="14"/>
  <c r="C57671" i="14"/>
  <c r="L57676" i="14"/>
  <c r="J57682" i="14"/>
  <c r="H57688" i="14"/>
  <c r="F57694" i="14"/>
  <c r="D57700" i="14"/>
  <c r="M57705" i="14"/>
  <c r="K57711" i="14"/>
  <c r="I57717" i="14"/>
  <c r="G57723" i="14"/>
  <c r="E57729" i="14"/>
  <c r="C57735" i="14"/>
  <c r="L57740" i="14"/>
  <c r="J57746" i="14"/>
  <c r="H57752" i="14"/>
  <c r="F57758" i="14"/>
  <c r="D57764" i="14"/>
  <c r="M57769" i="14"/>
  <c r="K57775" i="14"/>
  <c r="I57781" i="14"/>
  <c r="G57787" i="14"/>
  <c r="E57793" i="14"/>
  <c r="C57799" i="14"/>
  <c r="L57804" i="14"/>
  <c r="J57810" i="14"/>
  <c r="H57816" i="14"/>
  <c r="F57822" i="14"/>
  <c r="D57828" i="14"/>
  <c r="M57833" i="14"/>
  <c r="K57839" i="14"/>
  <c r="I57845" i="14"/>
  <c r="G57851" i="14"/>
  <c r="E57857" i="14"/>
  <c r="C57863" i="14"/>
  <c r="L57868" i="14"/>
  <c r="J57874" i="14"/>
  <c r="H57880" i="14"/>
  <c r="F57886" i="14"/>
  <c r="D57892" i="14"/>
  <c r="M57897" i="14"/>
  <c r="K57903" i="14"/>
  <c r="I57909" i="14"/>
  <c r="G57915" i="14"/>
  <c r="E57921" i="14"/>
  <c r="C57927" i="14"/>
  <c r="L57932" i="14"/>
  <c r="J57938" i="14"/>
  <c r="H57944" i="14"/>
  <c r="F57950" i="14"/>
  <c r="D57956" i="14"/>
  <c r="M57961" i="14"/>
  <c r="K57967" i="14"/>
  <c r="I57973" i="14"/>
  <c r="G57979" i="14"/>
  <c r="E57985" i="14"/>
  <c r="C57991" i="14"/>
  <c r="L57996" i="14"/>
  <c r="J58002" i="14"/>
  <c r="H58008" i="14"/>
  <c r="F58014" i="14"/>
  <c r="D58020" i="14"/>
  <c r="M58025" i="14"/>
  <c r="K58031" i="14"/>
  <c r="I58037" i="14"/>
  <c r="G58043" i="14"/>
  <c r="E58049" i="14"/>
  <c r="C58055" i="14"/>
  <c r="L58060" i="14"/>
  <c r="J58066" i="14"/>
  <c r="H58072" i="14"/>
  <c r="F58078" i="14"/>
  <c r="D58084" i="14"/>
  <c r="M58089" i="14"/>
  <c r="K58095" i="14"/>
  <c r="I58101" i="14"/>
  <c r="G58107" i="14"/>
  <c r="E58113" i="14"/>
  <c r="C58119" i="14"/>
  <c r="L58124" i="14"/>
  <c r="J58130" i="14"/>
  <c r="H58136" i="14"/>
  <c r="F58142" i="14"/>
  <c r="D58148" i="14"/>
  <c r="M58153" i="14"/>
  <c r="K58159" i="14"/>
  <c r="I58165" i="14"/>
  <c r="G58171" i="14"/>
  <c r="E58177" i="14"/>
  <c r="C58183" i="14"/>
  <c r="L58188" i="14"/>
  <c r="J58194" i="14"/>
  <c r="H58200" i="14"/>
  <c r="F58206" i="14"/>
  <c r="D58212" i="14"/>
  <c r="M58217" i="14"/>
  <c r="K58223" i="14"/>
  <c r="I58229" i="14"/>
  <c r="G58235" i="14"/>
  <c r="E58241" i="14"/>
  <c r="C58247" i="14"/>
  <c r="L58252" i="14"/>
  <c r="J58258" i="14"/>
  <c r="H58264" i="14"/>
  <c r="F58270" i="14"/>
  <c r="D58276" i="14"/>
  <c r="M58281" i="14"/>
  <c r="K58287" i="14"/>
  <c r="I58293" i="14"/>
  <c r="G58299" i="14"/>
  <c r="E58305" i="14"/>
  <c r="C58311" i="14"/>
  <c r="L58316" i="14"/>
  <c r="J58322" i="14"/>
  <c r="H58328" i="14"/>
  <c r="F58334" i="14"/>
  <c r="D58340" i="14"/>
  <c r="M58345" i="14"/>
  <c r="K58351" i="14"/>
  <c r="I58357" i="14"/>
  <c r="G58363" i="14"/>
  <c r="E58369" i="14"/>
  <c r="C58375" i="14"/>
  <c r="L58380" i="14"/>
  <c r="J58386" i="14"/>
  <c r="H58392" i="14"/>
  <c r="F58398" i="14"/>
  <c r="D58404" i="14"/>
  <c r="M58409" i="14"/>
  <c r="K58415" i="14"/>
  <c r="I58421" i="14"/>
  <c r="G58427" i="14"/>
  <c r="E58433" i="14"/>
  <c r="C58439" i="14"/>
  <c r="L58444" i="14"/>
  <c r="J58450" i="14"/>
  <c r="H58456" i="14"/>
  <c r="F58462" i="14"/>
  <c r="D58468" i="14"/>
  <c r="M58473" i="14"/>
  <c r="K58479" i="14"/>
  <c r="I58485" i="14"/>
  <c r="G58491" i="14"/>
  <c r="E58497" i="14"/>
  <c r="C58503" i="14"/>
  <c r="L58508" i="14"/>
  <c r="J58514" i="14"/>
  <c r="H58520" i="14"/>
  <c r="F58526" i="14"/>
  <c r="D58532" i="14"/>
  <c r="M58537" i="14"/>
  <c r="K58543" i="14"/>
  <c r="I58549" i="14"/>
  <c r="G58555" i="14"/>
  <c r="E58561" i="14"/>
  <c r="C58567" i="14"/>
  <c r="L58572" i="14"/>
  <c r="J58578" i="14"/>
  <c r="H58584" i="14"/>
  <c r="F58590" i="14"/>
  <c r="D58596" i="14"/>
  <c r="M58601" i="14"/>
  <c r="K58607" i="14"/>
  <c r="I58613" i="14"/>
  <c r="G58619" i="14"/>
  <c r="E58625" i="14"/>
  <c r="C58631" i="14"/>
  <c r="L58636" i="14"/>
  <c r="J58642" i="14"/>
  <c r="H58648" i="14"/>
  <c r="F58654" i="14"/>
  <c r="D58660" i="14"/>
  <c r="M58665" i="14"/>
  <c r="K58671" i="14"/>
  <c r="I58677" i="14"/>
  <c r="G58683" i="14"/>
  <c r="E58689" i="14"/>
  <c r="C58695" i="14"/>
  <c r="L58700" i="14"/>
  <c r="J58706" i="14"/>
  <c r="H58712" i="14"/>
  <c r="F58718" i="14"/>
  <c r="D58724" i="14"/>
  <c r="M58729" i="14"/>
  <c r="K58735" i="14"/>
  <c r="I58741" i="14"/>
  <c r="G58747" i="14"/>
  <c r="E58753" i="14"/>
  <c r="C58759" i="14"/>
  <c r="L58764" i="14"/>
  <c r="J58770" i="14"/>
  <c r="H58776" i="14"/>
  <c r="F58782" i="14"/>
  <c r="D58788" i="14"/>
  <c r="M58793" i="14"/>
  <c r="K58799" i="14"/>
  <c r="I58805" i="14"/>
  <c r="G58811" i="14"/>
  <c r="E58817" i="14"/>
  <c r="C58823" i="14"/>
  <c r="L58828" i="14"/>
  <c r="J58834" i="14"/>
  <c r="H58840" i="14"/>
  <c r="F58846" i="14"/>
  <c r="D58852" i="14"/>
  <c r="M58857" i="14"/>
  <c r="K58863" i="14"/>
  <c r="I58869" i="14"/>
  <c r="G58875" i="14"/>
  <c r="E58881" i="14"/>
  <c r="C58887" i="14"/>
  <c r="L58892" i="14"/>
  <c r="J58898" i="14"/>
  <c r="H58904" i="14"/>
  <c r="F58910" i="14"/>
  <c r="D58916" i="14"/>
  <c r="M58921" i="14"/>
  <c r="K58927" i="14"/>
  <c r="I58933" i="14"/>
  <c r="G58939" i="14"/>
  <c r="E58945" i="14"/>
  <c r="C58951" i="14"/>
  <c r="L58956" i="14"/>
  <c r="J58962" i="14"/>
  <c r="H58968" i="14"/>
  <c r="F58974" i="14"/>
  <c r="D58980" i="14"/>
  <c r="M58985" i="14"/>
  <c r="K58991" i="14"/>
  <c r="I58997" i="14"/>
  <c r="G59003" i="14"/>
  <c r="E59009" i="14"/>
  <c r="C59015" i="14"/>
  <c r="L59020" i="14"/>
  <c r="J59026" i="14"/>
  <c r="H59032" i="14"/>
  <c r="F59038" i="14"/>
  <c r="D59044" i="14"/>
  <c r="M59049" i="14"/>
  <c r="K59055" i="14"/>
  <c r="I59061" i="14"/>
  <c r="G59067" i="14"/>
  <c r="E59073" i="14"/>
  <c r="C59079" i="14"/>
  <c r="L59084" i="14"/>
  <c r="J59090" i="14"/>
  <c r="H59096" i="14"/>
  <c r="F59102" i="14"/>
  <c r="D59108" i="14"/>
  <c r="M59113" i="14"/>
  <c r="K59119" i="14"/>
  <c r="I59125" i="14"/>
  <c r="G59131" i="14"/>
  <c r="E59137" i="14"/>
  <c r="C59143" i="14"/>
  <c r="L59148" i="14"/>
  <c r="J59154" i="14"/>
  <c r="H59160" i="14"/>
  <c r="F59166" i="14"/>
  <c r="D59172" i="14"/>
  <c r="M59177" i="14"/>
  <c r="K59183" i="14"/>
  <c r="I59189" i="14"/>
  <c r="G59195" i="14"/>
  <c r="E59201" i="14"/>
  <c r="C59207" i="14"/>
  <c r="L59212" i="14"/>
  <c r="J59218" i="14"/>
  <c r="H59224" i="14"/>
  <c r="F59230" i="14"/>
  <c r="D59236" i="14"/>
  <c r="M59241" i="14"/>
  <c r="K59247" i="14"/>
  <c r="I59253" i="14"/>
  <c r="G59259" i="14"/>
  <c r="E59265" i="14"/>
  <c r="C59271" i="14"/>
  <c r="L59276" i="14"/>
  <c r="J59282" i="14"/>
  <c r="H59288" i="14"/>
  <c r="F59294" i="14"/>
  <c r="D59300" i="14"/>
  <c r="M59305" i="14"/>
  <c r="K59311" i="14"/>
  <c r="I59317" i="14"/>
  <c r="G59323" i="14"/>
  <c r="E59329" i="14"/>
  <c r="C59335" i="14"/>
  <c r="L59340" i="14"/>
  <c r="J59346" i="14"/>
  <c r="H59352" i="14"/>
  <c r="F59358" i="14"/>
  <c r="D59364" i="14"/>
  <c r="M59369" i="14"/>
  <c r="K59375" i="14"/>
  <c r="I59381" i="14"/>
  <c r="G59387" i="14"/>
  <c r="E59393" i="14"/>
  <c r="C59399" i="14"/>
  <c r="L59404" i="14"/>
  <c r="J59410" i="14"/>
  <c r="H59416" i="14"/>
  <c r="F59422" i="14"/>
  <c r="D59428" i="14"/>
  <c r="M59433" i="14"/>
  <c r="K59439" i="14"/>
  <c r="I59445" i="14"/>
  <c r="G59451" i="14"/>
  <c r="E59457" i="14"/>
  <c r="C59463" i="14"/>
  <c r="L59468" i="14"/>
  <c r="J59474" i="14"/>
  <c r="H59480" i="14"/>
  <c r="F59486" i="14"/>
  <c r="D59492" i="14"/>
  <c r="M59497" i="14"/>
  <c r="K59503" i="14"/>
  <c r="I59509" i="14"/>
  <c r="G59515" i="14"/>
  <c r="E59521" i="14"/>
  <c r="C59527" i="14"/>
  <c r="L59532" i="14"/>
  <c r="J59538" i="14"/>
  <c r="H59544" i="14"/>
  <c r="F59550" i="14"/>
  <c r="D59556" i="14"/>
  <c r="M59561" i="14"/>
  <c r="K59567" i="14"/>
  <c r="I59573" i="14"/>
  <c r="G59579" i="14"/>
  <c r="E59585" i="14"/>
  <c r="C59591" i="14"/>
  <c r="L59596" i="14"/>
  <c r="J59602" i="14"/>
  <c r="H59608" i="14"/>
  <c r="F59614" i="14"/>
  <c r="D59620" i="14"/>
  <c r="M59625" i="14"/>
  <c r="K59631" i="14"/>
  <c r="I59637" i="14"/>
  <c r="G59643" i="14"/>
  <c r="E59649" i="14"/>
  <c r="C59655" i="14"/>
  <c r="L59660" i="14"/>
  <c r="J59666" i="14"/>
  <c r="H59672" i="14"/>
  <c r="F59678" i="14"/>
  <c r="D59684" i="14"/>
  <c r="M59689" i="14"/>
  <c r="K59695" i="14"/>
  <c r="I59701" i="14"/>
  <c r="G59707" i="14"/>
  <c r="E59713" i="14"/>
  <c r="C59719" i="14"/>
  <c r="L59724" i="14"/>
  <c r="J59730" i="14"/>
  <c r="H59736" i="14"/>
  <c r="F59742" i="14"/>
  <c r="D59748" i="14"/>
  <c r="M59753" i="14"/>
  <c r="K59759" i="14"/>
  <c r="I59765" i="14"/>
  <c r="G59771" i="14"/>
  <c r="E59777" i="14"/>
  <c r="C59783" i="14"/>
  <c r="L59788" i="14"/>
  <c r="J59794" i="14"/>
  <c r="H59800" i="14"/>
  <c r="F59806" i="14"/>
  <c r="D59812" i="14"/>
  <c r="M59817" i="14"/>
  <c r="K59823" i="14"/>
  <c r="I59829" i="14"/>
  <c r="G59835" i="14"/>
  <c r="E59841" i="14"/>
  <c r="C59847" i="14"/>
  <c r="L59852" i="14"/>
  <c r="J59858" i="14"/>
  <c r="H59864" i="14"/>
  <c r="F59870" i="14"/>
  <c r="D59876" i="14"/>
  <c r="M59881" i="14"/>
  <c r="K59887" i="14"/>
  <c r="I59893" i="14"/>
  <c r="G59899" i="14"/>
  <c r="E59905" i="14"/>
  <c r="C59911" i="14"/>
  <c r="L59916" i="14"/>
  <c r="J59922" i="14"/>
  <c r="H59928" i="14"/>
  <c r="F59934" i="14"/>
  <c r="D59940" i="14"/>
  <c r="M59945" i="14"/>
  <c r="K59951" i="14"/>
  <c r="I59957" i="14"/>
  <c r="G59963" i="14"/>
  <c r="E59969" i="14"/>
  <c r="C59975" i="14"/>
  <c r="L59980" i="14"/>
  <c r="J59986" i="14"/>
  <c r="H59992" i="14"/>
  <c r="F59998" i="14"/>
  <c r="D60004" i="14"/>
  <c r="M60009" i="14"/>
  <c r="K60015" i="14"/>
  <c r="I60021" i="14"/>
  <c r="G60027" i="14"/>
  <c r="E60033" i="14"/>
  <c r="C60039" i="14"/>
  <c r="L60044" i="14"/>
  <c r="J60050" i="14"/>
  <c r="H60056" i="14"/>
  <c r="F60062" i="14"/>
  <c r="D60068" i="14"/>
  <c r="M60073" i="14"/>
  <c r="K60079" i="14"/>
  <c r="I60085" i="14"/>
  <c r="G60091" i="14"/>
  <c r="E60097" i="14"/>
  <c r="C60103" i="14"/>
  <c r="L60108" i="14"/>
  <c r="J60114" i="14"/>
  <c r="H60120" i="14"/>
  <c r="F60126" i="14"/>
  <c r="D60132" i="14"/>
  <c r="M60137" i="14"/>
  <c r="K60143" i="14"/>
  <c r="I60149" i="14"/>
  <c r="G60155" i="14"/>
  <c r="E60161" i="14"/>
  <c r="C60167" i="14"/>
  <c r="L60172" i="14"/>
  <c r="J60178" i="14"/>
  <c r="H60184" i="14"/>
  <c r="F60190" i="14"/>
  <c r="D60196" i="14"/>
  <c r="M60201" i="14"/>
  <c r="K60207" i="14"/>
  <c r="I60213" i="14"/>
  <c r="G60219" i="14"/>
  <c r="E60225" i="14"/>
  <c r="C60231" i="14"/>
  <c r="L60236" i="14"/>
  <c r="J60242" i="14"/>
  <c r="H60248" i="14"/>
  <c r="F60254" i="14"/>
  <c r="D60260" i="14"/>
  <c r="M60265" i="14"/>
  <c r="K60271" i="14"/>
  <c r="I60277" i="14"/>
  <c r="G60283" i="14"/>
  <c r="E60289" i="14"/>
  <c r="C60295" i="14"/>
  <c r="L60300" i="14"/>
  <c r="J60306" i="14"/>
  <c r="H60312" i="14"/>
  <c r="F60318" i="14"/>
  <c r="D60324" i="14"/>
  <c r="M60329" i="14"/>
  <c r="K60335" i="14"/>
  <c r="I60341" i="14"/>
  <c r="G60347" i="14"/>
  <c r="E60353" i="14"/>
  <c r="C60359" i="14"/>
  <c r="L60364" i="14"/>
  <c r="J60370" i="14"/>
  <c r="H60376" i="14"/>
  <c r="F60382" i="14"/>
  <c r="D60388" i="14"/>
  <c r="M60393" i="14"/>
  <c r="K60399" i="14"/>
  <c r="I60405" i="14"/>
  <c r="G60411" i="14"/>
  <c r="E60417" i="14"/>
  <c r="C60423" i="14"/>
  <c r="L60428" i="14"/>
  <c r="J60434" i="14"/>
  <c r="H60440" i="14"/>
  <c r="F60446" i="14"/>
  <c r="D60452" i="14"/>
  <c r="M60457" i="14"/>
  <c r="K60463" i="14"/>
  <c r="I60469" i="14"/>
  <c r="G60475" i="14"/>
  <c r="E60481" i="14"/>
  <c r="C60487" i="14"/>
  <c r="L60492" i="14"/>
  <c r="J60498" i="14"/>
  <c r="H60504" i="14"/>
  <c r="F60510" i="14"/>
  <c r="D60516" i="14"/>
  <c r="M60521" i="14"/>
  <c r="K60527" i="14"/>
  <c r="I60533" i="14"/>
  <c r="G60539" i="14"/>
  <c r="E60545" i="14"/>
  <c r="C60551" i="14"/>
  <c r="L60556" i="14"/>
  <c r="J60562" i="14"/>
  <c r="H60568" i="14"/>
  <c r="F60574" i="14"/>
  <c r="D60580" i="14"/>
  <c r="M60585" i="14"/>
  <c r="K60591" i="14"/>
  <c r="I60597" i="14"/>
  <c r="G60603" i="14"/>
  <c r="E60609" i="14"/>
  <c r="C60615" i="14"/>
  <c r="L60620" i="14"/>
  <c r="J60626" i="14"/>
  <c r="H60632" i="14"/>
  <c r="F60638" i="14"/>
  <c r="D60644" i="14"/>
  <c r="M60649" i="14"/>
  <c r="K60655" i="14"/>
  <c r="C54103" i="14"/>
  <c r="I54149" i="14"/>
  <c r="D54196" i="14"/>
  <c r="M54238" i="14"/>
  <c r="E54262" i="14"/>
  <c r="H54285" i="14"/>
  <c r="K54308" i="14"/>
  <c r="C54332" i="14"/>
  <c r="F54355" i="14"/>
  <c r="I54378" i="14"/>
  <c r="L54401" i="14"/>
  <c r="D54425" i="14"/>
  <c r="G54448" i="14"/>
  <c r="J54471" i="14"/>
  <c r="M54494" i="14"/>
  <c r="E54518" i="14"/>
  <c r="H54541" i="14"/>
  <c r="K54564" i="14"/>
  <c r="C54588" i="14"/>
  <c r="F54611" i="14"/>
  <c r="H54627" i="14"/>
  <c r="F54643" i="14"/>
  <c r="J54658" i="14"/>
  <c r="C54674" i="14"/>
  <c r="L54689" i="14"/>
  <c r="E54705" i="14"/>
  <c r="I54720" i="14"/>
  <c r="G54733" i="14"/>
  <c r="C54745" i="14"/>
  <c r="J54756" i="14"/>
  <c r="F54768" i="14"/>
  <c r="M54779" i="14"/>
  <c r="I54791" i="14"/>
  <c r="E54803" i="14"/>
  <c r="L54814" i="14"/>
  <c r="H54826" i="14"/>
  <c r="D54838" i="14"/>
  <c r="K54849" i="14"/>
  <c r="G54861" i="14"/>
  <c r="C54873" i="14"/>
  <c r="J54884" i="14"/>
  <c r="F54896" i="14"/>
  <c r="M54907" i="14"/>
  <c r="I54919" i="14"/>
  <c r="E54931" i="14"/>
  <c r="L54942" i="14"/>
  <c r="H54954" i="14"/>
  <c r="M54963" i="14"/>
  <c r="E54973" i="14"/>
  <c r="G54982" i="14"/>
  <c r="K54991" i="14"/>
  <c r="D55001" i="14"/>
  <c r="H55010" i="14"/>
  <c r="K55019" i="14"/>
  <c r="M55028" i="14"/>
  <c r="F55038" i="14"/>
  <c r="J55047" i="14"/>
  <c r="C55057" i="14"/>
  <c r="F55066" i="14"/>
  <c r="H55075" i="14"/>
  <c r="L55084" i="14"/>
  <c r="E55094" i="14"/>
  <c r="I55103" i="14"/>
  <c r="L55112" i="14"/>
  <c r="C55122" i="14"/>
  <c r="G55131" i="14"/>
  <c r="K55140" i="14"/>
  <c r="D55150" i="14"/>
  <c r="G55159" i="14"/>
  <c r="I55168" i="14"/>
  <c r="M55177" i="14"/>
  <c r="F55187" i="14"/>
  <c r="J55196" i="14"/>
  <c r="M55205" i="14"/>
  <c r="D55215" i="14"/>
  <c r="H55224" i="14"/>
  <c r="L55233" i="14"/>
  <c r="E55243" i="14"/>
  <c r="H55252" i="14"/>
  <c r="J55261" i="14"/>
  <c r="C55271" i="14"/>
  <c r="G55280" i="14"/>
  <c r="K55289" i="14"/>
  <c r="C55299" i="14"/>
  <c r="E55308" i="14"/>
  <c r="I55317" i="14"/>
  <c r="M55326" i="14"/>
  <c r="F55336" i="14"/>
  <c r="I55345" i="14"/>
  <c r="K55354" i="14"/>
  <c r="D55364" i="14"/>
  <c r="E55372" i="14"/>
  <c r="C55378" i="14"/>
  <c r="L55383" i="14"/>
  <c r="J55389" i="14"/>
  <c r="H55395" i="14"/>
  <c r="F55401" i="14"/>
  <c r="D55407" i="14"/>
  <c r="M55412" i="14"/>
  <c r="K55418" i="14"/>
  <c r="I55424" i="14"/>
  <c r="G55430" i="14"/>
  <c r="E55436" i="14"/>
  <c r="C55442" i="14"/>
  <c r="L55447" i="14"/>
  <c r="J55453" i="14"/>
  <c r="H55459" i="14"/>
  <c r="F55465" i="14"/>
  <c r="D55471" i="14"/>
  <c r="M55476" i="14"/>
  <c r="K55482" i="14"/>
  <c r="I55488" i="14"/>
  <c r="G55494" i="14"/>
  <c r="E55500" i="14"/>
  <c r="C55506" i="14"/>
  <c r="L55511" i="14"/>
  <c r="J55517" i="14"/>
  <c r="H55523" i="14"/>
  <c r="F55529" i="14"/>
  <c r="D55535" i="14"/>
  <c r="M55540" i="14"/>
  <c r="K55546" i="14"/>
  <c r="I55552" i="14"/>
  <c r="G55558" i="14"/>
  <c r="E55564" i="14"/>
  <c r="C55570" i="14"/>
  <c r="L55575" i="14"/>
  <c r="J55581" i="14"/>
  <c r="H55587" i="14"/>
  <c r="F55593" i="14"/>
  <c r="D55599" i="14"/>
  <c r="M55604" i="14"/>
  <c r="K55610" i="14"/>
  <c r="I55616" i="14"/>
  <c r="G55622" i="14"/>
  <c r="E55628" i="14"/>
  <c r="C55634" i="14"/>
  <c r="L55639" i="14"/>
  <c r="J55645" i="14"/>
  <c r="H55651" i="14"/>
  <c r="F55657" i="14"/>
  <c r="D55663" i="14"/>
  <c r="M55668" i="14"/>
  <c r="K55674" i="14"/>
  <c r="I55680" i="14"/>
  <c r="G55686" i="14"/>
  <c r="E55692" i="14"/>
  <c r="C55698" i="14"/>
  <c r="L55703" i="14"/>
  <c r="J55709" i="14"/>
  <c r="H55715" i="14"/>
  <c r="F55721" i="14"/>
  <c r="D55727" i="14"/>
  <c r="M55732" i="14"/>
  <c r="K55738" i="14"/>
  <c r="I55744" i="14"/>
  <c r="G55750" i="14"/>
  <c r="E55756" i="14"/>
  <c r="C55762" i="14"/>
  <c r="L55767" i="14"/>
  <c r="J55773" i="14"/>
  <c r="H55779" i="14"/>
  <c r="F55785" i="14"/>
  <c r="D55791" i="14"/>
  <c r="M55796" i="14"/>
  <c r="K55802" i="14"/>
  <c r="I55808" i="14"/>
  <c r="G55814" i="14"/>
  <c r="E55820" i="14"/>
  <c r="C55826" i="14"/>
  <c r="L55831" i="14"/>
  <c r="J55837" i="14"/>
  <c r="H55843" i="14"/>
  <c r="F55849" i="14"/>
  <c r="D55855" i="14"/>
  <c r="M55860" i="14"/>
  <c r="K55866" i="14"/>
  <c r="I55872" i="14"/>
  <c r="G55878" i="14"/>
  <c r="E55884" i="14"/>
  <c r="C55890" i="14"/>
  <c r="L55895" i="14"/>
  <c r="J55901" i="14"/>
  <c r="H55907" i="14"/>
  <c r="F55913" i="14"/>
  <c r="D55919" i="14"/>
  <c r="M55924" i="14"/>
  <c r="K55930" i="14"/>
  <c r="I55936" i="14"/>
  <c r="G55942" i="14"/>
  <c r="E55948" i="14"/>
  <c r="C55954" i="14"/>
  <c r="L55959" i="14"/>
  <c r="J55965" i="14"/>
  <c r="H55971" i="14"/>
  <c r="F55977" i="14"/>
  <c r="D55983" i="14"/>
  <c r="M55988" i="14"/>
  <c r="K55994" i="14"/>
  <c r="I56000" i="14"/>
  <c r="G56006" i="14"/>
  <c r="E56012" i="14"/>
  <c r="C56018" i="14"/>
  <c r="L56023" i="14"/>
  <c r="J56029" i="14"/>
  <c r="H56035" i="14"/>
  <c r="F56041" i="14"/>
  <c r="D56047" i="14"/>
  <c r="M56052" i="14"/>
  <c r="K56058" i="14"/>
  <c r="I56064" i="14"/>
  <c r="G56070" i="14"/>
  <c r="E56076" i="14"/>
  <c r="C56082" i="14"/>
  <c r="L56087" i="14"/>
  <c r="J56093" i="14"/>
  <c r="H56099" i="14"/>
  <c r="F56105" i="14"/>
  <c r="D56111" i="14"/>
  <c r="M56116" i="14"/>
  <c r="K56122" i="14"/>
  <c r="I56128" i="14"/>
  <c r="G56134" i="14"/>
  <c r="E56140" i="14"/>
  <c r="C56146" i="14"/>
  <c r="L56151" i="14"/>
  <c r="J56157" i="14"/>
  <c r="H56163" i="14"/>
  <c r="F56169" i="14"/>
  <c r="D56175" i="14"/>
  <c r="M56180" i="14"/>
  <c r="K56186" i="14"/>
  <c r="I56192" i="14"/>
  <c r="G56198" i="14"/>
  <c r="E56204" i="14"/>
  <c r="C56210" i="14"/>
  <c r="L56215" i="14"/>
  <c r="J56221" i="14"/>
  <c r="H56227" i="14"/>
  <c r="F56233" i="14"/>
  <c r="D56239" i="14"/>
  <c r="M56244" i="14"/>
  <c r="K56250" i="14"/>
  <c r="I56256" i="14"/>
  <c r="G56262" i="14"/>
  <c r="E56268" i="14"/>
  <c r="C56274" i="14"/>
  <c r="L56279" i="14"/>
  <c r="J56285" i="14"/>
  <c r="H56291" i="14"/>
  <c r="F56297" i="14"/>
  <c r="D56303" i="14"/>
  <c r="M56308" i="14"/>
  <c r="K56314" i="14"/>
  <c r="I56320" i="14"/>
  <c r="G56326" i="14"/>
  <c r="E56332" i="14"/>
  <c r="C56338" i="14"/>
  <c r="L56343" i="14"/>
  <c r="J56349" i="14"/>
  <c r="H56355" i="14"/>
  <c r="F56361" i="14"/>
  <c r="D56367" i="14"/>
  <c r="M56372" i="14"/>
  <c r="K56378" i="14"/>
  <c r="I56384" i="14"/>
  <c r="G56390" i="14"/>
  <c r="E56396" i="14"/>
  <c r="C56402" i="14"/>
  <c r="L56407" i="14"/>
  <c r="J56413" i="14"/>
  <c r="H56419" i="14"/>
  <c r="F56425" i="14"/>
  <c r="D56431" i="14"/>
  <c r="M56436" i="14"/>
  <c r="K56442" i="14"/>
  <c r="I56448" i="14"/>
  <c r="G56454" i="14"/>
  <c r="E56460" i="14"/>
  <c r="C56466" i="14"/>
  <c r="L56471" i="14"/>
  <c r="J56477" i="14"/>
  <c r="H56483" i="14"/>
  <c r="F56489" i="14"/>
  <c r="D56495" i="14"/>
  <c r="M56500" i="14"/>
  <c r="K56506" i="14"/>
  <c r="I56512" i="14"/>
  <c r="G56518" i="14"/>
  <c r="E56524" i="14"/>
  <c r="C56530" i="14"/>
  <c r="L56535" i="14"/>
  <c r="J56541" i="14"/>
  <c r="H56547" i="14"/>
  <c r="F56553" i="14"/>
  <c r="D56559" i="14"/>
  <c r="M56564" i="14"/>
  <c r="K56570" i="14"/>
  <c r="I56576" i="14"/>
  <c r="G56582" i="14"/>
  <c r="E56588" i="14"/>
  <c r="C56594" i="14"/>
  <c r="L56599" i="14"/>
  <c r="J56605" i="14"/>
  <c r="H56611" i="14"/>
  <c r="F56617" i="14"/>
  <c r="D56623" i="14"/>
  <c r="M56628" i="14"/>
  <c r="K56634" i="14"/>
  <c r="I56640" i="14"/>
  <c r="G56646" i="14"/>
  <c r="E56652" i="14"/>
  <c r="C56658" i="14"/>
  <c r="L56663" i="14"/>
  <c r="J56669" i="14"/>
  <c r="H56675" i="14"/>
  <c r="F56681" i="14"/>
  <c r="D56687" i="14"/>
  <c r="M56692" i="14"/>
  <c r="K56698" i="14"/>
  <c r="I56704" i="14"/>
  <c r="G56710" i="14"/>
  <c r="E56716" i="14"/>
  <c r="C56722" i="14"/>
  <c r="L56727" i="14"/>
  <c r="J56733" i="14"/>
  <c r="H56739" i="14"/>
  <c r="F56745" i="14"/>
  <c r="D56751" i="14"/>
  <c r="M56756" i="14"/>
  <c r="K56762" i="14"/>
  <c r="I56768" i="14"/>
  <c r="G56774" i="14"/>
  <c r="E56780" i="14"/>
  <c r="C56786" i="14"/>
  <c r="L56791" i="14"/>
  <c r="J56797" i="14"/>
  <c r="H56803" i="14"/>
  <c r="F56809" i="14"/>
  <c r="D56815" i="14"/>
  <c r="M56820" i="14"/>
  <c r="K56826" i="14"/>
  <c r="I56832" i="14"/>
  <c r="G56838" i="14"/>
  <c r="E56844" i="14"/>
  <c r="C56850" i="14"/>
  <c r="L56855" i="14"/>
  <c r="J56861" i="14"/>
  <c r="H56867" i="14"/>
  <c r="F56873" i="14"/>
  <c r="D56879" i="14"/>
  <c r="M56884" i="14"/>
  <c r="K56890" i="14"/>
  <c r="I56896" i="14"/>
  <c r="G56902" i="14"/>
  <c r="E56908" i="14"/>
  <c r="C56914" i="14"/>
  <c r="L56919" i="14"/>
  <c r="J56925" i="14"/>
  <c r="H56931" i="14"/>
  <c r="F56937" i="14"/>
  <c r="D56943" i="14"/>
  <c r="M56948" i="14"/>
  <c r="K56954" i="14"/>
  <c r="I56960" i="14"/>
  <c r="G56966" i="14"/>
  <c r="E56972" i="14"/>
  <c r="C56978" i="14"/>
  <c r="L56983" i="14"/>
  <c r="J56989" i="14"/>
  <c r="H56995" i="14"/>
  <c r="F57001" i="14"/>
  <c r="D57007" i="14"/>
  <c r="M57012" i="14"/>
  <c r="K57018" i="14"/>
  <c r="I57024" i="14"/>
  <c r="G57030" i="14"/>
  <c r="E57036" i="14"/>
  <c r="C57042" i="14"/>
  <c r="L57047" i="14"/>
  <c r="J57053" i="14"/>
  <c r="H57059" i="14"/>
  <c r="F57065" i="14"/>
  <c r="D57071" i="14"/>
  <c r="M57076" i="14"/>
  <c r="K57082" i="14"/>
  <c r="I57088" i="14"/>
  <c r="G57094" i="14"/>
  <c r="E57100" i="14"/>
  <c r="C57106" i="14"/>
  <c r="L57111" i="14"/>
  <c r="J57117" i="14"/>
  <c r="H57123" i="14"/>
  <c r="F57129" i="14"/>
  <c r="D57135" i="14"/>
  <c r="M57140" i="14"/>
  <c r="K57146" i="14"/>
  <c r="I57152" i="14"/>
  <c r="G57158" i="14"/>
  <c r="E57164" i="14"/>
  <c r="C57170" i="14"/>
  <c r="L57175" i="14"/>
  <c r="J57181" i="14"/>
  <c r="H57187" i="14"/>
  <c r="F57193" i="14"/>
  <c r="D57199" i="14"/>
  <c r="M57204" i="14"/>
  <c r="K57210" i="14"/>
  <c r="I57216" i="14"/>
  <c r="G57222" i="14"/>
  <c r="E57228" i="14"/>
  <c r="C57234" i="14"/>
  <c r="L57239" i="14"/>
  <c r="J57245" i="14"/>
  <c r="H57251" i="14"/>
  <c r="F57257" i="14"/>
  <c r="D57263" i="14"/>
  <c r="M57268" i="14"/>
  <c r="K57274" i="14"/>
  <c r="I57280" i="14"/>
  <c r="G57286" i="14"/>
  <c r="E57292" i="14"/>
  <c r="C57298" i="14"/>
  <c r="L57303" i="14"/>
  <c r="J57309" i="14"/>
  <c r="H57315" i="14"/>
  <c r="F57321" i="14"/>
  <c r="D57327" i="14"/>
  <c r="M57332" i="14"/>
  <c r="K57338" i="14"/>
  <c r="I57344" i="14"/>
  <c r="G57350" i="14"/>
  <c r="E57356" i="14"/>
  <c r="C57362" i="14"/>
  <c r="L57367" i="14"/>
  <c r="J57373" i="14"/>
  <c r="H57379" i="14"/>
  <c r="F57385" i="14"/>
  <c r="D57391" i="14"/>
  <c r="M57396" i="14"/>
  <c r="K57402" i="14"/>
  <c r="I57408" i="14"/>
  <c r="G57414" i="14"/>
  <c r="E57420" i="14"/>
  <c r="C57426" i="14"/>
  <c r="L57431" i="14"/>
  <c r="J57437" i="14"/>
  <c r="H57443" i="14"/>
  <c r="F57449" i="14"/>
  <c r="D57455" i="14"/>
  <c r="M57460" i="14"/>
  <c r="K57466" i="14"/>
  <c r="I57472" i="14"/>
  <c r="G57478" i="14"/>
  <c r="E57484" i="14"/>
  <c r="C57490" i="14"/>
  <c r="L57495" i="14"/>
  <c r="J57501" i="14"/>
  <c r="H57507" i="14"/>
  <c r="F57513" i="14"/>
  <c r="D57519" i="14"/>
  <c r="M57524" i="14"/>
  <c r="K57530" i="14"/>
  <c r="I57536" i="14"/>
  <c r="G57542" i="14"/>
  <c r="E57548" i="14"/>
  <c r="C57554" i="14"/>
  <c r="L57559" i="14"/>
  <c r="J57565" i="14"/>
  <c r="H57571" i="14"/>
  <c r="F57577" i="14"/>
  <c r="D57583" i="14"/>
  <c r="M57588" i="14"/>
  <c r="K57594" i="14"/>
  <c r="I57600" i="14"/>
  <c r="G57606" i="14"/>
  <c r="E57612" i="14"/>
  <c r="C57618" i="14"/>
  <c r="L57623" i="14"/>
  <c r="J57629" i="14"/>
  <c r="H57635" i="14"/>
  <c r="F57641" i="14"/>
  <c r="D57647" i="14"/>
  <c r="M57652" i="14"/>
  <c r="K57658" i="14"/>
  <c r="I57664" i="14"/>
  <c r="G57670" i="14"/>
  <c r="E57676" i="14"/>
  <c r="C57682" i="14"/>
  <c r="L57687" i="14"/>
  <c r="J57693" i="14"/>
  <c r="H57699" i="14"/>
  <c r="F57705" i="14"/>
  <c r="D57711" i="14"/>
  <c r="M57716" i="14"/>
  <c r="K57722" i="14"/>
  <c r="I57728" i="14"/>
  <c r="G57734" i="14"/>
  <c r="E57740" i="14"/>
  <c r="C57746" i="14"/>
  <c r="L57751" i="14"/>
  <c r="J57757" i="14"/>
  <c r="H57763" i="14"/>
  <c r="F57769" i="14"/>
  <c r="D57775" i="14"/>
  <c r="M57780" i="14"/>
  <c r="K57786" i="14"/>
  <c r="I57792" i="14"/>
  <c r="G57798" i="14"/>
  <c r="E57804" i="14"/>
  <c r="C57810" i="14"/>
  <c r="L57815" i="14"/>
  <c r="J57821" i="14"/>
  <c r="H57827" i="14"/>
  <c r="F57833" i="14"/>
  <c r="D57839" i="14"/>
  <c r="M57844" i="14"/>
  <c r="K57850" i="14"/>
  <c r="I57856" i="14"/>
  <c r="G57862" i="14"/>
  <c r="E57868" i="14"/>
  <c r="C57874" i="14"/>
  <c r="L57879" i="14"/>
  <c r="J57885" i="14"/>
  <c r="H57891" i="14"/>
  <c r="F57897" i="14"/>
  <c r="D57903" i="14"/>
  <c r="M57908" i="14"/>
  <c r="K57914" i="14"/>
  <c r="I57920" i="14"/>
  <c r="G57926" i="14"/>
  <c r="E57932" i="14"/>
  <c r="C57938" i="14"/>
  <c r="L57943" i="14"/>
  <c r="J57949" i="14"/>
  <c r="H57955" i="14"/>
  <c r="F57961" i="14"/>
  <c r="D57967" i="14"/>
  <c r="M57972" i="14"/>
  <c r="K57978" i="14"/>
  <c r="I57984" i="14"/>
  <c r="G57990" i="14"/>
  <c r="E57996" i="14"/>
  <c r="C58002" i="14"/>
  <c r="L58007" i="14"/>
  <c r="J58013" i="14"/>
  <c r="H58019" i="14"/>
  <c r="F58025" i="14"/>
  <c r="D58031" i="14"/>
  <c r="M58036" i="14"/>
  <c r="K58042" i="14"/>
  <c r="I58048" i="14"/>
  <c r="G58054" i="14"/>
  <c r="E58060" i="14"/>
  <c r="C58066" i="14"/>
  <c r="L58071" i="14"/>
  <c r="J58077" i="14"/>
  <c r="H58083" i="14"/>
  <c r="F58089" i="14"/>
  <c r="D58095" i="14"/>
  <c r="M58100" i="14"/>
  <c r="K58106" i="14"/>
  <c r="I58112" i="14"/>
  <c r="G58118" i="14"/>
  <c r="E58124" i="14"/>
  <c r="C58130" i="14"/>
  <c r="L58135" i="14"/>
  <c r="J58141" i="14"/>
  <c r="H58147" i="14"/>
  <c r="F58153" i="14"/>
  <c r="D58159" i="14"/>
  <c r="M58164" i="14"/>
  <c r="K58170" i="14"/>
  <c r="I58176" i="14"/>
  <c r="G58182" i="14"/>
  <c r="E58188" i="14"/>
  <c r="C58194" i="14"/>
  <c r="L58199" i="14"/>
  <c r="J58205" i="14"/>
  <c r="H58211" i="14"/>
  <c r="F58217" i="14"/>
  <c r="D58223" i="14"/>
  <c r="M58228" i="14"/>
  <c r="K58234" i="14"/>
  <c r="I58240" i="14"/>
  <c r="G58246" i="14"/>
  <c r="E58252" i="14"/>
  <c r="C58258" i="14"/>
  <c r="L58263" i="14"/>
  <c r="J58269" i="14"/>
  <c r="H58275" i="14"/>
  <c r="F58281" i="14"/>
  <c r="D58287" i="14"/>
  <c r="M58292" i="14"/>
  <c r="K58298" i="14"/>
  <c r="I58304" i="14"/>
  <c r="G58310" i="14"/>
  <c r="E58316" i="14"/>
  <c r="C58322" i="14"/>
  <c r="L58327" i="14"/>
  <c r="J58333" i="14"/>
  <c r="H58339" i="14"/>
  <c r="F58345" i="14"/>
  <c r="D58351" i="14"/>
  <c r="M58356" i="14"/>
  <c r="K58362" i="14"/>
  <c r="I58368" i="14"/>
  <c r="G58374" i="14"/>
  <c r="E58380" i="14"/>
  <c r="C58386" i="14"/>
  <c r="L58391" i="14"/>
  <c r="J58397" i="14"/>
  <c r="H58403" i="14"/>
  <c r="F58409" i="14"/>
  <c r="D58415" i="14"/>
  <c r="M58420" i="14"/>
  <c r="K58426" i="14"/>
  <c r="I58432" i="14"/>
  <c r="G58438" i="14"/>
  <c r="E58444" i="14"/>
  <c r="C58450" i="14"/>
  <c r="L58455" i="14"/>
  <c r="J58461" i="14"/>
  <c r="H58467" i="14"/>
  <c r="F58473" i="14"/>
  <c r="D58479" i="14"/>
  <c r="M58484" i="14"/>
  <c r="K58490" i="14"/>
  <c r="I58496" i="14"/>
  <c r="G58502" i="14"/>
  <c r="E58508" i="14"/>
  <c r="C58514" i="14"/>
  <c r="L58519" i="14"/>
  <c r="J58525" i="14"/>
  <c r="H58531" i="14"/>
  <c r="F58537" i="14"/>
  <c r="D58543" i="14"/>
  <c r="M58548" i="14"/>
  <c r="K58554" i="14"/>
  <c r="I58560" i="14"/>
  <c r="G58566" i="14"/>
  <c r="E58572" i="14"/>
  <c r="C58578" i="14"/>
  <c r="L58583" i="14"/>
  <c r="J58589" i="14"/>
  <c r="H58595" i="14"/>
  <c r="F58601" i="14"/>
  <c r="D58607" i="14"/>
  <c r="M58612" i="14"/>
  <c r="K58618" i="14"/>
  <c r="I58624" i="14"/>
  <c r="G58630" i="14"/>
  <c r="E58636" i="14"/>
  <c r="C58642" i="14"/>
  <c r="L58647" i="14"/>
  <c r="J58653" i="14"/>
  <c r="H58659" i="14"/>
  <c r="F58665" i="14"/>
  <c r="D58671" i="14"/>
  <c r="M58676" i="14"/>
  <c r="K58682" i="14"/>
  <c r="I58688" i="14"/>
  <c r="G58694" i="14"/>
  <c r="E58700" i="14"/>
  <c r="C58706" i="14"/>
  <c r="L58711" i="14"/>
  <c r="J58717" i="14"/>
  <c r="H58723" i="14"/>
  <c r="F58729" i="14"/>
  <c r="D58735" i="14"/>
  <c r="M58740" i="14"/>
  <c r="K58746" i="14"/>
  <c r="I58752" i="14"/>
  <c r="G58758" i="14"/>
  <c r="E58764" i="14"/>
  <c r="C58770" i="14"/>
  <c r="L58775" i="14"/>
  <c r="J58781" i="14"/>
  <c r="H58787" i="14"/>
  <c r="F58793" i="14"/>
  <c r="D58799" i="14"/>
  <c r="M58804" i="14"/>
  <c r="K58810" i="14"/>
  <c r="I58816" i="14"/>
  <c r="G58822" i="14"/>
  <c r="E58828" i="14"/>
  <c r="C58834" i="14"/>
  <c r="L58839" i="14"/>
  <c r="J58845" i="14"/>
  <c r="H58851" i="14"/>
  <c r="F58857" i="14"/>
  <c r="D58863" i="14"/>
  <c r="M58868" i="14"/>
  <c r="K58874" i="14"/>
  <c r="I58880" i="14"/>
  <c r="G58886" i="14"/>
  <c r="E58892" i="14"/>
  <c r="C58898" i="14"/>
  <c r="L58903" i="14"/>
  <c r="J58909" i="14"/>
  <c r="H58915" i="14"/>
  <c r="F58921" i="14"/>
  <c r="D58927" i="14"/>
  <c r="M58932" i="14"/>
  <c r="K58938" i="14"/>
  <c r="I58944" i="14"/>
  <c r="G58950" i="14"/>
  <c r="E58956" i="14"/>
  <c r="C58962" i="14"/>
  <c r="L58967" i="14"/>
  <c r="J58973" i="14"/>
  <c r="H58979" i="14"/>
  <c r="F58985" i="14"/>
  <c r="D58991" i="14"/>
  <c r="M58996" i="14"/>
  <c r="K59002" i="14"/>
  <c r="I59008" i="14"/>
  <c r="G59014" i="14"/>
  <c r="E59020" i="14"/>
  <c r="C59026" i="14"/>
  <c r="L59031" i="14"/>
  <c r="J59037" i="14"/>
  <c r="H59043" i="14"/>
  <c r="F59049" i="14"/>
  <c r="D59055" i="14"/>
  <c r="M59060" i="14"/>
  <c r="K59066" i="14"/>
  <c r="I59072" i="14"/>
  <c r="G59078" i="14"/>
  <c r="E59084" i="14"/>
  <c r="C59090" i="14"/>
  <c r="L59095" i="14"/>
  <c r="J59101" i="14"/>
  <c r="H59107" i="14"/>
  <c r="F59113" i="14"/>
  <c r="D59119" i="14"/>
  <c r="M59124" i="14"/>
  <c r="K59130" i="14"/>
  <c r="I59136" i="14"/>
  <c r="G59142" i="14"/>
  <c r="E59148" i="14"/>
  <c r="C59154" i="14"/>
  <c r="L59159" i="14"/>
  <c r="J59165" i="14"/>
  <c r="H59171" i="14"/>
  <c r="F59177" i="14"/>
  <c r="D59183" i="14"/>
  <c r="M59188" i="14"/>
  <c r="K59194" i="14"/>
  <c r="I59200" i="14"/>
  <c r="G59206" i="14"/>
  <c r="E59212" i="14"/>
  <c r="C59218" i="14"/>
  <c r="L59223" i="14"/>
  <c r="J59229" i="14"/>
  <c r="H59235" i="14"/>
  <c r="F59241" i="14"/>
  <c r="D59247" i="14"/>
  <c r="M59252" i="14"/>
  <c r="K59258" i="14"/>
  <c r="I59264" i="14"/>
  <c r="G59270" i="14"/>
  <c r="E59276" i="14"/>
  <c r="C59282" i="14"/>
  <c r="L59287" i="14"/>
  <c r="J59293" i="14"/>
  <c r="H59299" i="14"/>
  <c r="F59305" i="14"/>
  <c r="D59311" i="14"/>
  <c r="M59316" i="14"/>
  <c r="K59322" i="14"/>
  <c r="I59328" i="14"/>
  <c r="G59334" i="14"/>
  <c r="E59340" i="14"/>
  <c r="C59346" i="14"/>
  <c r="L59351" i="14"/>
  <c r="J59357" i="14"/>
  <c r="H59363" i="14"/>
  <c r="F59369" i="14"/>
  <c r="D59375" i="14"/>
  <c r="M59380" i="14"/>
  <c r="K59386" i="14"/>
  <c r="I59392" i="14"/>
  <c r="G59398" i="14"/>
  <c r="E59404" i="14"/>
  <c r="C59410" i="14"/>
  <c r="L59415" i="14"/>
  <c r="J59421" i="14"/>
  <c r="H59427" i="14"/>
  <c r="F59433" i="14"/>
  <c r="D59439" i="14"/>
  <c r="M59444" i="14"/>
  <c r="K59450" i="14"/>
  <c r="I59456" i="14"/>
  <c r="G59462" i="14"/>
  <c r="E59468" i="14"/>
  <c r="C59474" i="14"/>
  <c r="L59479" i="14"/>
  <c r="J59485" i="14"/>
  <c r="H59491" i="14"/>
  <c r="F59497" i="14"/>
  <c r="D59503" i="14"/>
  <c r="M59508" i="14"/>
  <c r="K59514" i="14"/>
  <c r="I59520" i="14"/>
  <c r="G59526" i="14"/>
  <c r="E59532" i="14"/>
  <c r="C59538" i="14"/>
  <c r="L59543" i="14"/>
  <c r="J59549" i="14"/>
  <c r="H59555" i="14"/>
  <c r="F59561" i="14"/>
  <c r="D59567" i="14"/>
  <c r="M59572" i="14"/>
  <c r="K59578" i="14"/>
  <c r="I59584" i="14"/>
  <c r="G59590" i="14"/>
  <c r="E59596" i="14"/>
  <c r="C59602" i="14"/>
  <c r="L59607" i="14"/>
  <c r="J59613" i="14"/>
  <c r="H59619" i="14"/>
  <c r="F59625" i="14"/>
  <c r="D59631" i="14"/>
  <c r="M59636" i="14"/>
  <c r="K59642" i="14"/>
  <c r="I59648" i="14"/>
  <c r="G59654" i="14"/>
  <c r="E59660" i="14"/>
  <c r="C59666" i="14"/>
  <c r="L59671" i="14"/>
  <c r="J59677" i="14"/>
  <c r="H59683" i="14"/>
  <c r="F59689" i="14"/>
  <c r="D59695" i="14"/>
  <c r="M59700" i="14"/>
  <c r="K59706" i="14"/>
  <c r="I59712" i="14"/>
  <c r="G59718" i="14"/>
  <c r="E59724" i="14"/>
  <c r="C59730" i="14"/>
  <c r="L59735" i="14"/>
  <c r="J59741" i="14"/>
  <c r="H59747" i="14"/>
  <c r="F59753" i="14"/>
  <c r="D59759" i="14"/>
  <c r="M59764" i="14"/>
  <c r="K59770" i="14"/>
  <c r="I59776" i="14"/>
  <c r="G59782" i="14"/>
  <c r="E59788" i="14"/>
  <c r="C59794" i="14"/>
  <c r="L59799" i="14"/>
  <c r="J59805" i="14"/>
  <c r="H59811" i="14"/>
  <c r="F59817" i="14"/>
  <c r="D59823" i="14"/>
  <c r="M59828" i="14"/>
  <c r="K59834" i="14"/>
  <c r="I59840" i="14"/>
  <c r="G59846" i="14"/>
  <c r="E59852" i="14"/>
  <c r="C59858" i="14"/>
  <c r="L59863" i="14"/>
  <c r="J59869" i="14"/>
  <c r="H59875" i="14"/>
  <c r="F59881" i="14"/>
  <c r="D59887" i="14"/>
  <c r="M59892" i="14"/>
  <c r="K59898" i="14"/>
  <c r="I59904" i="14"/>
  <c r="G59910" i="14"/>
  <c r="E59916" i="14"/>
  <c r="C59922" i="14"/>
  <c r="L59927" i="14"/>
  <c r="J59933" i="14"/>
  <c r="H59939" i="14"/>
  <c r="F59945" i="14"/>
  <c r="D59951" i="14"/>
  <c r="M59956" i="14"/>
  <c r="K59962" i="14"/>
  <c r="I59968" i="14"/>
  <c r="G59974" i="14"/>
  <c r="E59980" i="14"/>
  <c r="C59986" i="14"/>
  <c r="L59991" i="14"/>
  <c r="J59997" i="14"/>
  <c r="H60003" i="14"/>
  <c r="F60009" i="14"/>
  <c r="D60015" i="14"/>
  <c r="M60020" i="14"/>
  <c r="K60026" i="14"/>
  <c r="I60032" i="14"/>
  <c r="G60038" i="14"/>
  <c r="E60044" i="14"/>
  <c r="C60050" i="14"/>
  <c r="L60055" i="14"/>
  <c r="J60061" i="14"/>
  <c r="H60067" i="14"/>
  <c r="F60073" i="14"/>
  <c r="D60079" i="14"/>
  <c r="M60084" i="14"/>
  <c r="K60090" i="14"/>
  <c r="I60096" i="14"/>
  <c r="G60102" i="14"/>
  <c r="E60108" i="14"/>
  <c r="C60114" i="14"/>
  <c r="L60119" i="14"/>
  <c r="J60125" i="14"/>
  <c r="H60131" i="14"/>
  <c r="F60137" i="14"/>
  <c r="D60143" i="14"/>
  <c r="M60148" i="14"/>
  <c r="K60154" i="14"/>
  <c r="I60160" i="14"/>
  <c r="G60166" i="14"/>
  <c r="E60172" i="14"/>
  <c r="C60178" i="14"/>
  <c r="L60183" i="14"/>
  <c r="J60189" i="14"/>
  <c r="H60195" i="14"/>
  <c r="F60201" i="14"/>
  <c r="D60207" i="14"/>
  <c r="M60212" i="14"/>
  <c r="K60218" i="14"/>
  <c r="I60224" i="14"/>
  <c r="G60230" i="14"/>
  <c r="E60236" i="14"/>
  <c r="C60242" i="14"/>
  <c r="L60247" i="14"/>
  <c r="J60253" i="14"/>
  <c r="H60259" i="14"/>
  <c r="F60265" i="14"/>
  <c r="D60271" i="14"/>
  <c r="M60276" i="14"/>
  <c r="K60282" i="14"/>
  <c r="I60288" i="14"/>
  <c r="G60294" i="14"/>
  <c r="E60300" i="14"/>
  <c r="C60306" i="14"/>
  <c r="L60311" i="14"/>
  <c r="J60317" i="14"/>
  <c r="H60323" i="14"/>
  <c r="F60329" i="14"/>
  <c r="D60335" i="14"/>
  <c r="M60340" i="14"/>
  <c r="K60346" i="14"/>
  <c r="I60352" i="14"/>
  <c r="G60358" i="14"/>
  <c r="E60364" i="14"/>
  <c r="C60370" i="14"/>
  <c r="L60375" i="14"/>
  <c r="J60381" i="14"/>
  <c r="H60387" i="14"/>
  <c r="F60393" i="14"/>
  <c r="D60399" i="14"/>
  <c r="M60404" i="14"/>
  <c r="K60410" i="14"/>
  <c r="I60416" i="14"/>
  <c r="G60422" i="14"/>
  <c r="E60428" i="14"/>
  <c r="C60434" i="14"/>
  <c r="L60439" i="14"/>
  <c r="J60445" i="14"/>
  <c r="H60451" i="14"/>
  <c r="F60457" i="14"/>
  <c r="D60463" i="14"/>
  <c r="M60468" i="14"/>
  <c r="K60474" i="14"/>
  <c r="I60480" i="14"/>
  <c r="G60486" i="14"/>
  <c r="E60492" i="14"/>
  <c r="C60498" i="14"/>
  <c r="L60503" i="14"/>
  <c r="J60509" i="14"/>
  <c r="H60515" i="14"/>
  <c r="F60521" i="14"/>
  <c r="D60527" i="14"/>
  <c r="M60532" i="14"/>
  <c r="K60538" i="14"/>
  <c r="I60544" i="14"/>
  <c r="G60550" i="14"/>
  <c r="E60556" i="14"/>
  <c r="C60562" i="14"/>
  <c r="L60567" i="14"/>
  <c r="J60573" i="14"/>
  <c r="H60579" i="14"/>
  <c r="F60585" i="14"/>
  <c r="D60591" i="14"/>
  <c r="M60596" i="14"/>
  <c r="K60602" i="14"/>
  <c r="I60608" i="14"/>
  <c r="G60614" i="14"/>
  <c r="E60620" i="14"/>
  <c r="C60626" i="14"/>
  <c r="L60631" i="14"/>
  <c r="J60637" i="14"/>
  <c r="H60643" i="14"/>
  <c r="F60649" i="14"/>
  <c r="D60655" i="14"/>
  <c r="M60660" i="14"/>
  <c r="K60666" i="14"/>
  <c r="I60672" i="14"/>
  <c r="G60678" i="14"/>
  <c r="E60684" i="14"/>
  <c r="C60690" i="14"/>
  <c r="L60695" i="14"/>
  <c r="J60701" i="14"/>
  <c r="H60707" i="14"/>
  <c r="F60713" i="14"/>
  <c r="D60719" i="14"/>
  <c r="M60724" i="14"/>
  <c r="K60730" i="14"/>
  <c r="I60736" i="14"/>
  <c r="G60742" i="14"/>
  <c r="E60748" i="14"/>
  <c r="C60754" i="14"/>
  <c r="L60759" i="14"/>
  <c r="J60765" i="14"/>
  <c r="H60771" i="14"/>
  <c r="F60777" i="14"/>
  <c r="D60783" i="14"/>
  <c r="M60788" i="14"/>
  <c r="K60794" i="14"/>
  <c r="I60800" i="14"/>
  <c r="G60806" i="14"/>
  <c r="E60812" i="14"/>
  <c r="C60818" i="14"/>
  <c r="L60823" i="14"/>
  <c r="J60829" i="14"/>
  <c r="H60835" i="14"/>
  <c r="F60841" i="14"/>
  <c r="D60847" i="14"/>
  <c r="M60852" i="14"/>
  <c r="K60858" i="14"/>
  <c r="I60864" i="14"/>
  <c r="G60870" i="14"/>
  <c r="E60876" i="14"/>
  <c r="C60882" i="14"/>
  <c r="L60887" i="14"/>
  <c r="J60893" i="14"/>
  <c r="H60899" i="14"/>
  <c r="F60905" i="14"/>
  <c r="D60911" i="14"/>
  <c r="M60916" i="14"/>
  <c r="K60922" i="14"/>
  <c r="I60928" i="14"/>
  <c r="G60934" i="14"/>
  <c r="E60940" i="14"/>
  <c r="C60946" i="14"/>
  <c r="L60951" i="14"/>
  <c r="J60957" i="14"/>
  <c r="I54109" i="14"/>
  <c r="D54156" i="14"/>
  <c r="J54202" i="14"/>
  <c r="M54241" i="14"/>
  <c r="E54265" i="14"/>
  <c r="H54288" i="14"/>
  <c r="K54311" i="14"/>
  <c r="C54335" i="14"/>
  <c r="F54358" i="14"/>
  <c r="I54381" i="14"/>
  <c r="L54404" i="14"/>
  <c r="D54428" i="14"/>
  <c r="G54451" i="14"/>
  <c r="J54474" i="14"/>
  <c r="M54497" i="14"/>
  <c r="E54521" i="14"/>
  <c r="H54544" i="14"/>
  <c r="K54567" i="14"/>
  <c r="C54591" i="14"/>
  <c r="F54614" i="14"/>
  <c r="J54629" i="14"/>
  <c r="H54645" i="14"/>
  <c r="L54660" i="14"/>
  <c r="E54676" i="14"/>
  <c r="C54692" i="14"/>
  <c r="G54707" i="14"/>
  <c r="K54722" i="14"/>
  <c r="M54734" i="14"/>
  <c r="I54746" i="14"/>
  <c r="E54758" i="14"/>
  <c r="L54769" i="14"/>
  <c r="H54781" i="14"/>
  <c r="D54793" i="14"/>
  <c r="K54804" i="14"/>
  <c r="G54816" i="14"/>
  <c r="C54828" i="14"/>
  <c r="J54839" i="14"/>
  <c r="F54851" i="14"/>
  <c r="M54862" i="14"/>
  <c r="I54874" i="14"/>
  <c r="E54886" i="14"/>
  <c r="L54897" i="14"/>
  <c r="H54909" i="14"/>
  <c r="D54921" i="14"/>
  <c r="K54932" i="14"/>
  <c r="G54944" i="14"/>
  <c r="M54955" i="14"/>
  <c r="E54965" i="14"/>
  <c r="G54974" i="14"/>
  <c r="K54983" i="14"/>
  <c r="D54993" i="14"/>
  <c r="H55002" i="14"/>
  <c r="K55011" i="14"/>
  <c r="M55020" i="14"/>
  <c r="F55030" i="14"/>
  <c r="J55039" i="14"/>
  <c r="C55049" i="14"/>
  <c r="F55058" i="14"/>
  <c r="H55067" i="14"/>
  <c r="L55076" i="14"/>
  <c r="E55086" i="14"/>
  <c r="I55095" i="14"/>
  <c r="L55104" i="14"/>
  <c r="C55114" i="14"/>
  <c r="G55123" i="14"/>
  <c r="K55132" i="14"/>
  <c r="D55142" i="14"/>
  <c r="G55151" i="14"/>
  <c r="I55160" i="14"/>
  <c r="M55169" i="14"/>
  <c r="F55179" i="14"/>
  <c r="J55188" i="14"/>
  <c r="M55197" i="14"/>
  <c r="D55207" i="14"/>
  <c r="H55216" i="14"/>
  <c r="L55225" i="14"/>
  <c r="E55235" i="14"/>
  <c r="H55244" i="14"/>
  <c r="J55253" i="14"/>
  <c r="C55263" i="14"/>
  <c r="G55272" i="14"/>
  <c r="K55281" i="14"/>
  <c r="C55291" i="14"/>
  <c r="E55300" i="14"/>
  <c r="I55309" i="14"/>
  <c r="M55318" i="14"/>
  <c r="F55328" i="14"/>
  <c r="I55337" i="14"/>
  <c r="K55346" i="14"/>
  <c r="D55356" i="14"/>
  <c r="H55365" i="14"/>
  <c r="C55373" i="14"/>
  <c r="L55378" i="14"/>
  <c r="J55384" i="14"/>
  <c r="H55390" i="14"/>
  <c r="F55396" i="14"/>
  <c r="D55402" i="14"/>
  <c r="M55407" i="14"/>
  <c r="K55413" i="14"/>
  <c r="I55419" i="14"/>
  <c r="G55425" i="14"/>
  <c r="E55431" i="14"/>
  <c r="C55437" i="14"/>
  <c r="L55442" i="14"/>
  <c r="J55448" i="14"/>
  <c r="H55454" i="14"/>
  <c r="F55460" i="14"/>
  <c r="D55466" i="14"/>
  <c r="M55471" i="14"/>
  <c r="K55477" i="14"/>
  <c r="I55483" i="14"/>
  <c r="G55489" i="14"/>
  <c r="E55495" i="14"/>
  <c r="C55501" i="14"/>
  <c r="L55506" i="14"/>
  <c r="J55512" i="14"/>
  <c r="H55518" i="14"/>
  <c r="F55524" i="14"/>
  <c r="D55530" i="14"/>
  <c r="M55535" i="14"/>
  <c r="K55541" i="14"/>
  <c r="I55547" i="14"/>
  <c r="G55553" i="14"/>
  <c r="E55559" i="14"/>
  <c r="C55565" i="14"/>
  <c r="L55570" i="14"/>
  <c r="J55576" i="14"/>
  <c r="H55582" i="14"/>
  <c r="F55588" i="14"/>
  <c r="D55594" i="14"/>
  <c r="M55599" i="14"/>
  <c r="K55605" i="14"/>
  <c r="I55611" i="14"/>
  <c r="G55617" i="14"/>
  <c r="E55623" i="14"/>
  <c r="C55629" i="14"/>
  <c r="L55634" i="14"/>
  <c r="J55640" i="14"/>
  <c r="H55646" i="14"/>
  <c r="F55652" i="14"/>
  <c r="D55658" i="14"/>
  <c r="M55663" i="14"/>
  <c r="K55669" i="14"/>
  <c r="I55675" i="14"/>
  <c r="G55681" i="14"/>
  <c r="E55687" i="14"/>
  <c r="C55693" i="14"/>
  <c r="L55698" i="14"/>
  <c r="J55704" i="14"/>
  <c r="H55710" i="14"/>
  <c r="F55716" i="14"/>
  <c r="D55722" i="14"/>
  <c r="M55727" i="14"/>
  <c r="K55733" i="14"/>
  <c r="I55739" i="14"/>
  <c r="G55745" i="14"/>
  <c r="E55751" i="14"/>
  <c r="C55757" i="14"/>
  <c r="L55762" i="14"/>
  <c r="J55768" i="14"/>
  <c r="H55774" i="14"/>
  <c r="F55780" i="14"/>
  <c r="D55786" i="14"/>
  <c r="M55791" i="14"/>
  <c r="K55797" i="14"/>
  <c r="I55803" i="14"/>
  <c r="G55809" i="14"/>
  <c r="E55815" i="14"/>
  <c r="C55821" i="14"/>
  <c r="L55826" i="14"/>
  <c r="J55832" i="14"/>
  <c r="H55838" i="14"/>
  <c r="F55844" i="14"/>
  <c r="D55850" i="14"/>
  <c r="M55855" i="14"/>
  <c r="K55861" i="14"/>
  <c r="I55867" i="14"/>
  <c r="G55873" i="14"/>
  <c r="E55879" i="14"/>
  <c r="C55885" i="14"/>
  <c r="L55890" i="14"/>
  <c r="J55896" i="14"/>
  <c r="H55902" i="14"/>
  <c r="F55908" i="14"/>
  <c r="D55914" i="14"/>
  <c r="M55919" i="14"/>
  <c r="K55925" i="14"/>
  <c r="I55931" i="14"/>
  <c r="G55937" i="14"/>
  <c r="E55943" i="14"/>
  <c r="C55949" i="14"/>
  <c r="L55954" i="14"/>
  <c r="J55960" i="14"/>
  <c r="H55966" i="14"/>
  <c r="F55972" i="14"/>
  <c r="D55978" i="14"/>
  <c r="M55983" i="14"/>
  <c r="K55989" i="14"/>
  <c r="I55995" i="14"/>
  <c r="G56001" i="14"/>
  <c r="E56007" i="14"/>
  <c r="C56013" i="14"/>
  <c r="L56018" i="14"/>
  <c r="J56024" i="14"/>
  <c r="H56030" i="14"/>
  <c r="F56036" i="14"/>
  <c r="D56042" i="14"/>
  <c r="M56047" i="14"/>
  <c r="K56053" i="14"/>
  <c r="I56059" i="14"/>
  <c r="G56065" i="14"/>
  <c r="E56071" i="14"/>
  <c r="C56077" i="14"/>
  <c r="L56082" i="14"/>
  <c r="J56088" i="14"/>
  <c r="H56094" i="14"/>
  <c r="F56100" i="14"/>
  <c r="D56106" i="14"/>
  <c r="M56111" i="14"/>
  <c r="K56117" i="14"/>
  <c r="I56123" i="14"/>
  <c r="G56129" i="14"/>
  <c r="E56135" i="14"/>
  <c r="C56141" i="14"/>
  <c r="L56146" i="14"/>
  <c r="J56152" i="14"/>
  <c r="H56158" i="14"/>
  <c r="F56164" i="14"/>
  <c r="D56170" i="14"/>
  <c r="M56175" i="14"/>
  <c r="K56181" i="14"/>
  <c r="I56187" i="14"/>
  <c r="G56193" i="14"/>
  <c r="E56199" i="14"/>
  <c r="C56205" i="14"/>
  <c r="L56210" i="14"/>
  <c r="J56216" i="14"/>
  <c r="H56222" i="14"/>
  <c r="F56228" i="14"/>
  <c r="D56234" i="14"/>
  <c r="M56239" i="14"/>
  <c r="K56245" i="14"/>
  <c r="I56251" i="14"/>
  <c r="G56257" i="14"/>
  <c r="E56263" i="14"/>
  <c r="C56269" i="14"/>
  <c r="L56274" i="14"/>
  <c r="J56280" i="14"/>
  <c r="H56286" i="14"/>
  <c r="F56292" i="14"/>
  <c r="D56298" i="14"/>
  <c r="M56303" i="14"/>
  <c r="K56309" i="14"/>
  <c r="I56315" i="14"/>
  <c r="G56321" i="14"/>
  <c r="E56327" i="14"/>
  <c r="C56333" i="14"/>
  <c r="L56338" i="14"/>
  <c r="J56344" i="14"/>
  <c r="H56350" i="14"/>
  <c r="F56356" i="14"/>
  <c r="D56362" i="14"/>
  <c r="M56367" i="14"/>
  <c r="K56373" i="14"/>
  <c r="I56379" i="14"/>
  <c r="G56385" i="14"/>
  <c r="E56391" i="14"/>
  <c r="C56397" i="14"/>
  <c r="L56402" i="14"/>
  <c r="J56408" i="14"/>
  <c r="H56414" i="14"/>
  <c r="F56420" i="14"/>
  <c r="D56426" i="14"/>
  <c r="M56431" i="14"/>
  <c r="K56437" i="14"/>
  <c r="I56443" i="14"/>
  <c r="G56449" i="14"/>
  <c r="E56455" i="14"/>
  <c r="C56461" i="14"/>
  <c r="L56466" i="14"/>
  <c r="J56472" i="14"/>
  <c r="H56478" i="14"/>
  <c r="F56484" i="14"/>
  <c r="D56490" i="14"/>
  <c r="M56495" i="14"/>
  <c r="K56501" i="14"/>
  <c r="I56507" i="14"/>
  <c r="G56513" i="14"/>
  <c r="E56519" i="14"/>
  <c r="C56525" i="14"/>
  <c r="L56530" i="14"/>
  <c r="J56536" i="14"/>
  <c r="H56542" i="14"/>
  <c r="F56548" i="14"/>
  <c r="D56554" i="14"/>
  <c r="M56559" i="14"/>
  <c r="K56565" i="14"/>
  <c r="I56571" i="14"/>
  <c r="G56577" i="14"/>
  <c r="E56583" i="14"/>
  <c r="C56589" i="14"/>
  <c r="L56594" i="14"/>
  <c r="J56600" i="14"/>
  <c r="H56606" i="14"/>
  <c r="F56612" i="14"/>
  <c r="D56618" i="14"/>
  <c r="M56623" i="14"/>
  <c r="K56629" i="14"/>
  <c r="I56635" i="14"/>
  <c r="G56641" i="14"/>
  <c r="E56647" i="14"/>
  <c r="C56653" i="14"/>
  <c r="L56658" i="14"/>
  <c r="J56664" i="14"/>
  <c r="H56670" i="14"/>
  <c r="F56676" i="14"/>
  <c r="D56682" i="14"/>
  <c r="M56687" i="14"/>
  <c r="K56693" i="14"/>
  <c r="I56699" i="14"/>
  <c r="G56705" i="14"/>
  <c r="E56711" i="14"/>
  <c r="C56717" i="14"/>
  <c r="L56722" i="14"/>
  <c r="J56728" i="14"/>
  <c r="H56734" i="14"/>
  <c r="F56740" i="14"/>
  <c r="D56746" i="14"/>
  <c r="M56751" i="14"/>
  <c r="K56757" i="14"/>
  <c r="I56763" i="14"/>
  <c r="G56769" i="14"/>
  <c r="E56775" i="14"/>
  <c r="C56781" i="14"/>
  <c r="L56786" i="14"/>
  <c r="J56792" i="14"/>
  <c r="H56798" i="14"/>
  <c r="F56804" i="14"/>
  <c r="D56810" i="14"/>
  <c r="M56815" i="14"/>
  <c r="K56821" i="14"/>
  <c r="I56827" i="14"/>
  <c r="G56833" i="14"/>
  <c r="E56839" i="14"/>
  <c r="C56845" i="14"/>
  <c r="L56850" i="14"/>
  <c r="J56856" i="14"/>
  <c r="H56862" i="14"/>
  <c r="F56868" i="14"/>
  <c r="D56874" i="14"/>
  <c r="M56879" i="14"/>
  <c r="K56885" i="14"/>
  <c r="I56891" i="14"/>
  <c r="G56897" i="14"/>
  <c r="E56903" i="14"/>
  <c r="C56909" i="14"/>
  <c r="L56914" i="14"/>
  <c r="J56920" i="14"/>
  <c r="H56926" i="14"/>
  <c r="F56932" i="14"/>
  <c r="D56938" i="14"/>
  <c r="M56943" i="14"/>
  <c r="K56949" i="14"/>
  <c r="I56955" i="14"/>
  <c r="G56961" i="14"/>
  <c r="E56967" i="14"/>
  <c r="C56973" i="14"/>
  <c r="L56978" i="14"/>
  <c r="J56984" i="14"/>
  <c r="H56990" i="14"/>
  <c r="F56996" i="14"/>
  <c r="D57002" i="14"/>
  <c r="M57007" i="14"/>
  <c r="K57013" i="14"/>
  <c r="I57019" i="14"/>
  <c r="G57025" i="14"/>
  <c r="E57031" i="14"/>
  <c r="C57037" i="14"/>
  <c r="L57042" i="14"/>
  <c r="J57048" i="14"/>
  <c r="H57054" i="14"/>
  <c r="F57060" i="14"/>
  <c r="D57066" i="14"/>
  <c r="M57071" i="14"/>
  <c r="K57077" i="14"/>
  <c r="I57083" i="14"/>
  <c r="G57089" i="14"/>
  <c r="E57095" i="14"/>
  <c r="C57101" i="14"/>
  <c r="L57106" i="14"/>
  <c r="J57112" i="14"/>
  <c r="H57118" i="14"/>
  <c r="F57124" i="14"/>
  <c r="D57130" i="14"/>
  <c r="M57135" i="14"/>
  <c r="K57141" i="14"/>
  <c r="I57147" i="14"/>
  <c r="G57153" i="14"/>
  <c r="E57159" i="14"/>
  <c r="C57165" i="14"/>
  <c r="L57170" i="14"/>
  <c r="J57176" i="14"/>
  <c r="H57182" i="14"/>
  <c r="F57188" i="14"/>
  <c r="D57194" i="14"/>
  <c r="M57199" i="14"/>
  <c r="K57205" i="14"/>
  <c r="I57211" i="14"/>
  <c r="G57217" i="14"/>
  <c r="E57223" i="14"/>
  <c r="C57229" i="14"/>
  <c r="L57234" i="14"/>
  <c r="J57240" i="14"/>
  <c r="H57246" i="14"/>
  <c r="F57252" i="14"/>
  <c r="D57258" i="14"/>
  <c r="M57263" i="14"/>
  <c r="K57269" i="14"/>
  <c r="I57275" i="14"/>
  <c r="G57281" i="14"/>
  <c r="E57287" i="14"/>
  <c r="C57293" i="14"/>
  <c r="L57298" i="14"/>
  <c r="J57304" i="14"/>
  <c r="H57310" i="14"/>
  <c r="F57316" i="14"/>
  <c r="D57322" i="14"/>
  <c r="M57327" i="14"/>
  <c r="K57333" i="14"/>
  <c r="I57339" i="14"/>
  <c r="G57345" i="14"/>
  <c r="E57351" i="14"/>
  <c r="C57357" i="14"/>
  <c r="L57362" i="14"/>
  <c r="J57368" i="14"/>
  <c r="H57374" i="14"/>
  <c r="F57380" i="14"/>
  <c r="D57386" i="14"/>
  <c r="M57391" i="14"/>
  <c r="K57397" i="14"/>
  <c r="I57403" i="14"/>
  <c r="G57409" i="14"/>
  <c r="E57415" i="14"/>
  <c r="C57421" i="14"/>
  <c r="L57426" i="14"/>
  <c r="J57432" i="14"/>
  <c r="H57438" i="14"/>
  <c r="F57444" i="14"/>
  <c r="D57450" i="14"/>
  <c r="M57455" i="14"/>
  <c r="K57461" i="14"/>
  <c r="I57467" i="14"/>
  <c r="G57473" i="14"/>
  <c r="E57479" i="14"/>
  <c r="C57485" i="14"/>
  <c r="L57490" i="14"/>
  <c r="J57496" i="14"/>
  <c r="H57502" i="14"/>
  <c r="F57508" i="14"/>
  <c r="D57514" i="14"/>
  <c r="M57519" i="14"/>
  <c r="K57525" i="14"/>
  <c r="I57531" i="14"/>
  <c r="G57537" i="14"/>
  <c r="E57543" i="14"/>
  <c r="C57549" i="14"/>
  <c r="L57554" i="14"/>
  <c r="J57560" i="14"/>
  <c r="H57566" i="14"/>
  <c r="F57572" i="14"/>
  <c r="D57578" i="14"/>
  <c r="M57583" i="14"/>
  <c r="K57589" i="14"/>
  <c r="I57595" i="14"/>
  <c r="G57601" i="14"/>
  <c r="E57607" i="14"/>
  <c r="C57613" i="14"/>
  <c r="L57618" i="14"/>
  <c r="J57624" i="14"/>
  <c r="H57630" i="14"/>
  <c r="F57636" i="14"/>
  <c r="D57642" i="14"/>
  <c r="M57647" i="14"/>
  <c r="K57653" i="14"/>
  <c r="I57659" i="14"/>
  <c r="G57665" i="14"/>
  <c r="E57671" i="14"/>
  <c r="C57677" i="14"/>
  <c r="L57682" i="14"/>
  <c r="J57688" i="14"/>
  <c r="H57694" i="14"/>
  <c r="F57700" i="14"/>
  <c r="D57706" i="14"/>
  <c r="M57711" i="14"/>
  <c r="K57717" i="14"/>
  <c r="I57723" i="14"/>
  <c r="G57729" i="14"/>
  <c r="E57735" i="14"/>
  <c r="C57741" i="14"/>
  <c r="L57746" i="14"/>
  <c r="J57752" i="14"/>
  <c r="H57758" i="14"/>
  <c r="F57764" i="14"/>
  <c r="D57770" i="14"/>
  <c r="M57775" i="14"/>
  <c r="K57781" i="14"/>
  <c r="I57787" i="14"/>
  <c r="G57793" i="14"/>
  <c r="E57799" i="14"/>
  <c r="C57805" i="14"/>
  <c r="L57810" i="14"/>
  <c r="J57816" i="14"/>
  <c r="H57822" i="14"/>
  <c r="F57828" i="14"/>
  <c r="D57834" i="14"/>
  <c r="M57839" i="14"/>
  <c r="K57845" i="14"/>
  <c r="I57851" i="14"/>
  <c r="G57857" i="14"/>
  <c r="E57863" i="14"/>
  <c r="C57869" i="14"/>
  <c r="L57874" i="14"/>
  <c r="J57880" i="14"/>
  <c r="H57886" i="14"/>
  <c r="F57892" i="14"/>
  <c r="D57898" i="14"/>
  <c r="M57903" i="14"/>
  <c r="K57909" i="14"/>
  <c r="I57915" i="14"/>
  <c r="G57921" i="14"/>
  <c r="E57927" i="14"/>
  <c r="C57933" i="14"/>
  <c r="L57938" i="14"/>
  <c r="J57944" i="14"/>
  <c r="H57950" i="14"/>
  <c r="F57956" i="14"/>
  <c r="D57962" i="14"/>
  <c r="M57967" i="14"/>
  <c r="K57973" i="14"/>
  <c r="I57979" i="14"/>
  <c r="G57985" i="14"/>
  <c r="E57991" i="14"/>
  <c r="C57997" i="14"/>
  <c r="L58002" i="14"/>
  <c r="J58008" i="14"/>
  <c r="H58014" i="14"/>
  <c r="F58020" i="14"/>
  <c r="D58026" i="14"/>
  <c r="M58031" i="14"/>
  <c r="K58037" i="14"/>
  <c r="I58043" i="14"/>
  <c r="G58049" i="14"/>
  <c r="E58055" i="14"/>
  <c r="C58061" i="14"/>
  <c r="L58066" i="14"/>
  <c r="J58072" i="14"/>
  <c r="H58078" i="14"/>
  <c r="F58084" i="14"/>
  <c r="D58090" i="14"/>
  <c r="M58095" i="14"/>
  <c r="K58101" i="14"/>
  <c r="I58107" i="14"/>
  <c r="G58113" i="14"/>
  <c r="E58119" i="14"/>
  <c r="C58125" i="14"/>
  <c r="L58130" i="14"/>
  <c r="J58136" i="14"/>
  <c r="H58142" i="14"/>
  <c r="F58148" i="14"/>
  <c r="D58154" i="14"/>
  <c r="M58159" i="14"/>
  <c r="K58165" i="14"/>
  <c r="I58171" i="14"/>
  <c r="G58177" i="14"/>
  <c r="E58183" i="14"/>
  <c r="C58189" i="14"/>
  <c r="L58194" i="14"/>
  <c r="J58200" i="14"/>
  <c r="H58206" i="14"/>
  <c r="F58212" i="14"/>
  <c r="D58218" i="14"/>
  <c r="M58223" i="14"/>
  <c r="K58229" i="14"/>
  <c r="I58235" i="14"/>
  <c r="G58241" i="14"/>
  <c r="E58247" i="14"/>
  <c r="C58253" i="14"/>
  <c r="L58258" i="14"/>
  <c r="J58264" i="14"/>
  <c r="H58270" i="14"/>
  <c r="F58276" i="14"/>
  <c r="D58282" i="14"/>
  <c r="M58287" i="14"/>
  <c r="K58293" i="14"/>
  <c r="I58299" i="14"/>
  <c r="G58305" i="14"/>
  <c r="E58311" i="14"/>
  <c r="C58317" i="14"/>
  <c r="L58322" i="14"/>
  <c r="J58328" i="14"/>
  <c r="H58334" i="14"/>
  <c r="F58340" i="14"/>
  <c r="D58346" i="14"/>
  <c r="M58351" i="14"/>
  <c r="K58357" i="14"/>
  <c r="I58363" i="14"/>
  <c r="G58369" i="14"/>
  <c r="E58375" i="14"/>
  <c r="C58381" i="14"/>
  <c r="L58386" i="14"/>
  <c r="J58392" i="14"/>
  <c r="H58398" i="14"/>
  <c r="F58404" i="14"/>
  <c r="D58410" i="14"/>
  <c r="M58415" i="14"/>
  <c r="K58421" i="14"/>
  <c r="I58427" i="14"/>
  <c r="G58433" i="14"/>
  <c r="E58439" i="14"/>
  <c r="C58445" i="14"/>
  <c r="L58450" i="14"/>
  <c r="J58456" i="14"/>
  <c r="H58462" i="14"/>
  <c r="F58468" i="14"/>
  <c r="D58474" i="14"/>
  <c r="M58479" i="14"/>
  <c r="K58485" i="14"/>
  <c r="I58491" i="14"/>
  <c r="G58497" i="14"/>
  <c r="E58503" i="14"/>
  <c r="C58509" i="14"/>
  <c r="L58514" i="14"/>
  <c r="J58520" i="14"/>
  <c r="H58526" i="14"/>
  <c r="F58532" i="14"/>
  <c r="D58538" i="14"/>
  <c r="M58543" i="14"/>
  <c r="K58549" i="14"/>
  <c r="I58555" i="14"/>
  <c r="G58561" i="14"/>
  <c r="E58567" i="14"/>
  <c r="C58573" i="14"/>
  <c r="L58578" i="14"/>
  <c r="J58584" i="14"/>
  <c r="H58590" i="14"/>
  <c r="F58596" i="14"/>
  <c r="D58602" i="14"/>
  <c r="M58607" i="14"/>
  <c r="K58613" i="14"/>
  <c r="I58619" i="14"/>
  <c r="G58625" i="14"/>
  <c r="E58631" i="14"/>
  <c r="C58637" i="14"/>
  <c r="L58642" i="14"/>
  <c r="J58648" i="14"/>
  <c r="H58654" i="14"/>
  <c r="F58660" i="14"/>
  <c r="D58666" i="14"/>
  <c r="M58671" i="14"/>
  <c r="K58677" i="14"/>
  <c r="I58683" i="14"/>
  <c r="G58689" i="14"/>
  <c r="E58695" i="14"/>
  <c r="C58701" i="14"/>
  <c r="L58706" i="14"/>
  <c r="J58712" i="14"/>
  <c r="H58718" i="14"/>
  <c r="F58724" i="14"/>
  <c r="D58730" i="14"/>
  <c r="M58735" i="14"/>
  <c r="K58741" i="14"/>
  <c r="I58747" i="14"/>
  <c r="G58753" i="14"/>
  <c r="E58759" i="14"/>
  <c r="C58765" i="14"/>
  <c r="L58770" i="14"/>
  <c r="J58776" i="14"/>
  <c r="H58782" i="14"/>
  <c r="F58788" i="14"/>
  <c r="D58794" i="14"/>
  <c r="M58799" i="14"/>
  <c r="K58805" i="14"/>
  <c r="I58811" i="14"/>
  <c r="G58817" i="14"/>
  <c r="E58823" i="14"/>
  <c r="C58829" i="14"/>
  <c r="L58834" i="14"/>
  <c r="J58840" i="14"/>
  <c r="H58846" i="14"/>
  <c r="F58852" i="14"/>
  <c r="D58858" i="14"/>
  <c r="M58863" i="14"/>
  <c r="K58869" i="14"/>
  <c r="I58875" i="14"/>
  <c r="G58881" i="14"/>
  <c r="E58887" i="14"/>
  <c r="C58893" i="14"/>
  <c r="L58898" i="14"/>
  <c r="J58904" i="14"/>
  <c r="H58910" i="14"/>
  <c r="F58916" i="14"/>
  <c r="D58922" i="14"/>
  <c r="M58927" i="14"/>
  <c r="K58933" i="14"/>
  <c r="I58939" i="14"/>
  <c r="G58945" i="14"/>
  <c r="E58951" i="14"/>
  <c r="C58957" i="14"/>
  <c r="L58962" i="14"/>
  <c r="J58968" i="14"/>
  <c r="H58974" i="14"/>
  <c r="F58980" i="14"/>
  <c r="D58986" i="14"/>
  <c r="M58991" i="14"/>
  <c r="K58997" i="14"/>
  <c r="I59003" i="14"/>
  <c r="G59009" i="14"/>
  <c r="E59015" i="14"/>
  <c r="C59021" i="14"/>
  <c r="L59026" i="14"/>
  <c r="J59032" i="14"/>
  <c r="H59038" i="14"/>
  <c r="F59044" i="14"/>
  <c r="D59050" i="14"/>
  <c r="M59055" i="14"/>
  <c r="K59061" i="14"/>
  <c r="I59067" i="14"/>
  <c r="G59073" i="14"/>
  <c r="E59079" i="14"/>
  <c r="C59085" i="14"/>
  <c r="L59090" i="14"/>
  <c r="J59096" i="14"/>
  <c r="H59102" i="14"/>
  <c r="F59108" i="14"/>
  <c r="D59114" i="14"/>
  <c r="M59119" i="14"/>
  <c r="K59125" i="14"/>
  <c r="I59131" i="14"/>
  <c r="G59137" i="14"/>
  <c r="E59143" i="14"/>
  <c r="C59149" i="14"/>
  <c r="L59154" i="14"/>
  <c r="J59160" i="14"/>
  <c r="H59166" i="14"/>
  <c r="F59172" i="14"/>
  <c r="D59178" i="14"/>
  <c r="M59183" i="14"/>
  <c r="K59189" i="14"/>
  <c r="I59195" i="14"/>
  <c r="G59201" i="14"/>
  <c r="E59207" i="14"/>
  <c r="C59213" i="14"/>
  <c r="L59218" i="14"/>
  <c r="J59224" i="14"/>
  <c r="H59230" i="14"/>
  <c r="F59236" i="14"/>
  <c r="D59242" i="14"/>
  <c r="M59247" i="14"/>
  <c r="K59253" i="14"/>
  <c r="I59259" i="14"/>
  <c r="G59265" i="14"/>
  <c r="E59271" i="14"/>
  <c r="C59277" i="14"/>
  <c r="L59282" i="14"/>
  <c r="J59288" i="14"/>
  <c r="H59294" i="14"/>
  <c r="F59300" i="14"/>
  <c r="D59306" i="14"/>
  <c r="M59311" i="14"/>
  <c r="K59317" i="14"/>
  <c r="I59323" i="14"/>
  <c r="G59329" i="14"/>
  <c r="E59335" i="14"/>
  <c r="C59341" i="14"/>
  <c r="L59346" i="14"/>
  <c r="J59352" i="14"/>
  <c r="H59358" i="14"/>
  <c r="F59364" i="14"/>
  <c r="D59370" i="14"/>
  <c r="M59375" i="14"/>
  <c r="K59381" i="14"/>
  <c r="I59387" i="14"/>
  <c r="G59393" i="14"/>
  <c r="E59399" i="14"/>
  <c r="C59405" i="14"/>
  <c r="L59410" i="14"/>
  <c r="J59416" i="14"/>
  <c r="H59422" i="14"/>
  <c r="F59428" i="14"/>
  <c r="D59434" i="14"/>
  <c r="M59439" i="14"/>
  <c r="K59445" i="14"/>
  <c r="I59451" i="14"/>
  <c r="G59457" i="14"/>
  <c r="E59463" i="14"/>
  <c r="C59469" i="14"/>
  <c r="L59474" i="14"/>
  <c r="J59480" i="14"/>
  <c r="H59486" i="14"/>
  <c r="F59492" i="14"/>
  <c r="D59498" i="14"/>
  <c r="M59503" i="14"/>
  <c r="K59509" i="14"/>
  <c r="I59515" i="14"/>
  <c r="G59521" i="14"/>
  <c r="E59527" i="14"/>
  <c r="C59533" i="14"/>
  <c r="L59538" i="14"/>
  <c r="J59544" i="14"/>
  <c r="H59550" i="14"/>
  <c r="F59556" i="14"/>
  <c r="D59562" i="14"/>
  <c r="M59567" i="14"/>
  <c r="K59573" i="14"/>
  <c r="I59579" i="14"/>
  <c r="G59585" i="14"/>
  <c r="E59591" i="14"/>
  <c r="C59597" i="14"/>
  <c r="L59602" i="14"/>
  <c r="J59608" i="14"/>
  <c r="H59614" i="14"/>
  <c r="F59620" i="14"/>
  <c r="D59626" i="14"/>
  <c r="M59631" i="14"/>
  <c r="K59637" i="14"/>
  <c r="I59643" i="14"/>
  <c r="G59649" i="14"/>
  <c r="E59655" i="14"/>
  <c r="C59661" i="14"/>
  <c r="L59666" i="14"/>
  <c r="J59672" i="14"/>
  <c r="H59678" i="14"/>
  <c r="F59684" i="14"/>
  <c r="D59690" i="14"/>
  <c r="M59695" i="14"/>
  <c r="K59701" i="14"/>
  <c r="I59707" i="14"/>
  <c r="G59713" i="14"/>
  <c r="E59719" i="14"/>
  <c r="C59725" i="14"/>
  <c r="L59730" i="14"/>
  <c r="J59736" i="14"/>
  <c r="H59742" i="14"/>
  <c r="F59748" i="14"/>
  <c r="D59754" i="14"/>
  <c r="M59759" i="14"/>
  <c r="K59765" i="14"/>
  <c r="I59771" i="14"/>
  <c r="G59777" i="14"/>
  <c r="E59783" i="14"/>
  <c r="C59789" i="14"/>
  <c r="L59794" i="14"/>
  <c r="J59800" i="14"/>
  <c r="H59806" i="14"/>
  <c r="F59812" i="14"/>
  <c r="D59818" i="14"/>
  <c r="M59823" i="14"/>
  <c r="K59829" i="14"/>
  <c r="I59835" i="14"/>
  <c r="G59841" i="14"/>
  <c r="E59847" i="14"/>
  <c r="C59853" i="14"/>
  <c r="L59858" i="14"/>
  <c r="J59864" i="14"/>
  <c r="H59870" i="14"/>
  <c r="F59876" i="14"/>
  <c r="D59882" i="14"/>
  <c r="M59887" i="14"/>
  <c r="K59893" i="14"/>
  <c r="I59899" i="14"/>
  <c r="G59905" i="14"/>
  <c r="E59911" i="14"/>
  <c r="C59917" i="14"/>
  <c r="L59922" i="14"/>
  <c r="J59928" i="14"/>
  <c r="H59934" i="14"/>
  <c r="F59940" i="14"/>
  <c r="D59946" i="14"/>
  <c r="M59951" i="14"/>
  <c r="K59957" i="14"/>
  <c r="I59963" i="14"/>
  <c r="G59969" i="14"/>
  <c r="E59975" i="14"/>
  <c r="C59981" i="14"/>
  <c r="L59986" i="14"/>
  <c r="J59992" i="14"/>
  <c r="H59998" i="14"/>
  <c r="F60004" i="14"/>
  <c r="D60010" i="14"/>
  <c r="M60015" i="14"/>
  <c r="K60021" i="14"/>
  <c r="I60027" i="14"/>
  <c r="G60033" i="14"/>
  <c r="E60039" i="14"/>
  <c r="C60045" i="14"/>
  <c r="L60050" i="14"/>
  <c r="J60056" i="14"/>
  <c r="H60062" i="14"/>
  <c r="F60068" i="14"/>
  <c r="D60074" i="14"/>
  <c r="M60079" i="14"/>
  <c r="K60085" i="14"/>
  <c r="I60091" i="14"/>
  <c r="G60097" i="14"/>
  <c r="E60103" i="14"/>
  <c r="C60109" i="14"/>
  <c r="L60114" i="14"/>
  <c r="J60120" i="14"/>
  <c r="H60126" i="14"/>
  <c r="F60132" i="14"/>
  <c r="D60138" i="14"/>
  <c r="M60143" i="14"/>
  <c r="K60149" i="14"/>
  <c r="I60155" i="14"/>
  <c r="G60161" i="14"/>
  <c r="E60167" i="14"/>
  <c r="C60173" i="14"/>
  <c r="L60178" i="14"/>
  <c r="J60184" i="14"/>
  <c r="H60190" i="14"/>
  <c r="F60196" i="14"/>
  <c r="D60202" i="14"/>
  <c r="M60207" i="14"/>
  <c r="K60213" i="14"/>
  <c r="I60219" i="14"/>
  <c r="G60225" i="14"/>
  <c r="E60231" i="14"/>
  <c r="C60237" i="14"/>
  <c r="L60242" i="14"/>
  <c r="J60248" i="14"/>
  <c r="H60254" i="14"/>
  <c r="F60260" i="14"/>
  <c r="D60266" i="14"/>
  <c r="M60271" i="14"/>
  <c r="K60277" i="14"/>
  <c r="I60283" i="14"/>
  <c r="G60289" i="14"/>
  <c r="E60295" i="14"/>
  <c r="C60301" i="14"/>
  <c r="L60306" i="14"/>
  <c r="J60312" i="14"/>
  <c r="H60318" i="14"/>
  <c r="F60324" i="14"/>
  <c r="D60330" i="14"/>
  <c r="M60335" i="14"/>
  <c r="K60341" i="14"/>
  <c r="I60347" i="14"/>
  <c r="G60353" i="14"/>
  <c r="E60359" i="14"/>
  <c r="C60365" i="14"/>
  <c r="L60370" i="14"/>
  <c r="J60376" i="14"/>
  <c r="H60382" i="14"/>
  <c r="G54139" i="14"/>
  <c r="M54185" i="14"/>
  <c r="H54232" i="14"/>
  <c r="D54257" i="14"/>
  <c r="G54280" i="14"/>
  <c r="J54303" i="14"/>
  <c r="M54326" i="14"/>
  <c r="E54350" i="14"/>
  <c r="H54373" i="14"/>
  <c r="K54396" i="14"/>
  <c r="C54420" i="14"/>
  <c r="F54443" i="14"/>
  <c r="I54466" i="14"/>
  <c r="L54489" i="14"/>
  <c r="D54513" i="14"/>
  <c r="G54536" i="14"/>
  <c r="J54559" i="14"/>
  <c r="M54582" i="14"/>
  <c r="E54606" i="14"/>
  <c r="G54624" i="14"/>
  <c r="K54639" i="14"/>
  <c r="D54655" i="14"/>
  <c r="M54670" i="14"/>
  <c r="F54686" i="14"/>
  <c r="J54701" i="14"/>
  <c r="H54717" i="14"/>
  <c r="J54730" i="14"/>
  <c r="F54742" i="14"/>
  <c r="M54753" i="14"/>
  <c r="I54765" i="14"/>
  <c r="E54777" i="14"/>
  <c r="L54788" i="14"/>
  <c r="H54800" i="14"/>
  <c r="D54812" i="14"/>
  <c r="K54823" i="14"/>
  <c r="G54835" i="14"/>
  <c r="C54847" i="14"/>
  <c r="J54858" i="14"/>
  <c r="F54870" i="14"/>
  <c r="M54881" i="14"/>
  <c r="I54893" i="14"/>
  <c r="E54905" i="14"/>
  <c r="L54916" i="14"/>
  <c r="H54928" i="14"/>
  <c r="D54940" i="14"/>
  <c r="K54951" i="14"/>
  <c r="L54961" i="14"/>
  <c r="E54971" i="14"/>
  <c r="H54980" i="14"/>
  <c r="J54989" i="14"/>
  <c r="C54999" i="14"/>
  <c r="G55008" i="14"/>
  <c r="K55017" i="14"/>
  <c r="C55027" i="14"/>
  <c r="E55036" i="14"/>
  <c r="I55045" i="14"/>
  <c r="M55054" i="14"/>
  <c r="F55064" i="14"/>
  <c r="I55073" i="14"/>
  <c r="K55082" i="14"/>
  <c r="D55092" i="14"/>
  <c r="H55101" i="14"/>
  <c r="L55110" i="14"/>
  <c r="D55120" i="14"/>
  <c r="F55129" i="14"/>
  <c r="J55138" i="14"/>
  <c r="C55148" i="14"/>
  <c r="G55157" i="14"/>
  <c r="J55166" i="14"/>
  <c r="L55175" i="14"/>
  <c r="E55185" i="14"/>
  <c r="I55194" i="14"/>
  <c r="M55203" i="14"/>
  <c r="E55213" i="14"/>
  <c r="G55222" i="14"/>
  <c r="K55231" i="14"/>
  <c r="D55241" i="14"/>
  <c r="H55250" i="14"/>
  <c r="K55259" i="14"/>
  <c r="M55268" i="14"/>
  <c r="F55278" i="14"/>
  <c r="J55287" i="14"/>
  <c r="C55297" i="14"/>
  <c r="F55306" i="14"/>
  <c r="H55315" i="14"/>
  <c r="L55324" i="14"/>
  <c r="E55334" i="14"/>
  <c r="I55343" i="14"/>
  <c r="L55352" i="14"/>
  <c r="C55362" i="14"/>
  <c r="K55370" i="14"/>
  <c r="K55376" i="14"/>
  <c r="I55382" i="14"/>
  <c r="G55388" i="14"/>
  <c r="E55394" i="14"/>
  <c r="C55400" i="14"/>
  <c r="L55405" i="14"/>
  <c r="J55411" i="14"/>
  <c r="H55417" i="14"/>
  <c r="F55423" i="14"/>
  <c r="D55429" i="14"/>
  <c r="M55434" i="14"/>
  <c r="K55440" i="14"/>
  <c r="I55446" i="14"/>
  <c r="G55452" i="14"/>
  <c r="E55458" i="14"/>
  <c r="C55464" i="14"/>
  <c r="L55469" i="14"/>
  <c r="J55475" i="14"/>
  <c r="H55481" i="14"/>
  <c r="F55487" i="14"/>
  <c r="D55493" i="14"/>
  <c r="M55498" i="14"/>
  <c r="K55504" i="14"/>
  <c r="I55510" i="14"/>
  <c r="G55516" i="14"/>
  <c r="E55522" i="14"/>
  <c r="C55528" i="14"/>
  <c r="L55533" i="14"/>
  <c r="J55539" i="14"/>
  <c r="H55545" i="14"/>
  <c r="F55551" i="14"/>
  <c r="D55557" i="14"/>
  <c r="M55562" i="14"/>
  <c r="K55568" i="14"/>
  <c r="I55574" i="14"/>
  <c r="G55580" i="14"/>
  <c r="E55586" i="14"/>
  <c r="C55592" i="14"/>
  <c r="L55597" i="14"/>
  <c r="J55603" i="14"/>
  <c r="H55609" i="14"/>
  <c r="F55615" i="14"/>
  <c r="D55621" i="14"/>
  <c r="M55626" i="14"/>
  <c r="K55632" i="14"/>
  <c r="I55638" i="14"/>
  <c r="G55644" i="14"/>
  <c r="E55650" i="14"/>
  <c r="C55656" i="14"/>
  <c r="L55661" i="14"/>
  <c r="J55667" i="14"/>
  <c r="H55673" i="14"/>
  <c r="F55679" i="14"/>
  <c r="D55685" i="14"/>
  <c r="M55690" i="14"/>
  <c r="K55696" i="14"/>
  <c r="I55702" i="14"/>
  <c r="G55708" i="14"/>
  <c r="E55714" i="14"/>
  <c r="C55720" i="14"/>
  <c r="L55725" i="14"/>
  <c r="J55731" i="14"/>
  <c r="H55737" i="14"/>
  <c r="F55743" i="14"/>
  <c r="D55749" i="14"/>
  <c r="M55754" i="14"/>
  <c r="K55760" i="14"/>
  <c r="I55766" i="14"/>
  <c r="G55772" i="14"/>
  <c r="E55778" i="14"/>
  <c r="C55784" i="14"/>
  <c r="L55789" i="14"/>
  <c r="J55795" i="14"/>
  <c r="H55801" i="14"/>
  <c r="F55807" i="14"/>
  <c r="D55813" i="14"/>
  <c r="M55818" i="14"/>
  <c r="K55824" i="14"/>
  <c r="I55830" i="14"/>
  <c r="G55836" i="14"/>
  <c r="E55842" i="14"/>
  <c r="C55848" i="14"/>
  <c r="L55853" i="14"/>
  <c r="J55859" i="14"/>
  <c r="H55865" i="14"/>
  <c r="F55871" i="14"/>
  <c r="D55877" i="14"/>
  <c r="M55882" i="14"/>
  <c r="K55888" i="14"/>
  <c r="I55894" i="14"/>
  <c r="G55900" i="14"/>
  <c r="E55906" i="14"/>
  <c r="C55912" i="14"/>
  <c r="L55917" i="14"/>
  <c r="J55923" i="14"/>
  <c r="H55929" i="14"/>
  <c r="F55935" i="14"/>
  <c r="D55941" i="14"/>
  <c r="M55946" i="14"/>
  <c r="K55952" i="14"/>
  <c r="I55958" i="14"/>
  <c r="G55964" i="14"/>
  <c r="E55970" i="14"/>
  <c r="C55976" i="14"/>
  <c r="L55981" i="14"/>
  <c r="J55987" i="14"/>
  <c r="H55993" i="14"/>
  <c r="F55999" i="14"/>
  <c r="D56005" i="14"/>
  <c r="M56010" i="14"/>
  <c r="K56016" i="14"/>
  <c r="I56022" i="14"/>
  <c r="G56028" i="14"/>
  <c r="E56034" i="14"/>
  <c r="C56040" i="14"/>
  <c r="L56045" i="14"/>
  <c r="J56051" i="14"/>
  <c r="H56057" i="14"/>
  <c r="F56063" i="14"/>
  <c r="D56069" i="14"/>
  <c r="M56074" i="14"/>
  <c r="K56080" i="14"/>
  <c r="I56086" i="14"/>
  <c r="G56092" i="14"/>
  <c r="E56098" i="14"/>
  <c r="C56104" i="14"/>
  <c r="L56109" i="14"/>
  <c r="J56115" i="14"/>
  <c r="H56121" i="14"/>
  <c r="F56127" i="14"/>
  <c r="D56133" i="14"/>
  <c r="M56138" i="14"/>
  <c r="K56144" i="14"/>
  <c r="I56150" i="14"/>
  <c r="G56156" i="14"/>
  <c r="E56162" i="14"/>
  <c r="C56168" i="14"/>
  <c r="L56173" i="14"/>
  <c r="J56179" i="14"/>
  <c r="H56185" i="14"/>
  <c r="F56191" i="14"/>
  <c r="D56197" i="14"/>
  <c r="M56202" i="14"/>
  <c r="K56208" i="14"/>
  <c r="I56214" i="14"/>
  <c r="G56220" i="14"/>
  <c r="E56226" i="14"/>
  <c r="C56232" i="14"/>
  <c r="L56237" i="14"/>
  <c r="J56243" i="14"/>
  <c r="H56249" i="14"/>
  <c r="F56255" i="14"/>
  <c r="D56261" i="14"/>
  <c r="M56266" i="14"/>
  <c r="K56272" i="14"/>
  <c r="I56278" i="14"/>
  <c r="G56284" i="14"/>
  <c r="E56290" i="14"/>
  <c r="C56296" i="14"/>
  <c r="L56301" i="14"/>
  <c r="J56307" i="14"/>
  <c r="H56313" i="14"/>
  <c r="F56319" i="14"/>
  <c r="D56325" i="14"/>
  <c r="M56330" i="14"/>
  <c r="K56336" i="14"/>
  <c r="I56342" i="14"/>
  <c r="G56348" i="14"/>
  <c r="E56354" i="14"/>
  <c r="C56360" i="14"/>
  <c r="L56365" i="14"/>
  <c r="J56371" i="14"/>
  <c r="H56377" i="14"/>
  <c r="F56383" i="14"/>
  <c r="D56389" i="14"/>
  <c r="M56394" i="14"/>
  <c r="K56400" i="14"/>
  <c r="I56406" i="14"/>
  <c r="G56412" i="14"/>
  <c r="E56418" i="14"/>
  <c r="C56424" i="14"/>
  <c r="L56429" i="14"/>
  <c r="J56435" i="14"/>
  <c r="H56441" i="14"/>
  <c r="F56447" i="14"/>
  <c r="D56453" i="14"/>
  <c r="M56458" i="14"/>
  <c r="K56464" i="14"/>
  <c r="I56470" i="14"/>
  <c r="G56476" i="14"/>
  <c r="E56482" i="14"/>
  <c r="C56488" i="14"/>
  <c r="L56493" i="14"/>
  <c r="J56499" i="14"/>
  <c r="H56505" i="14"/>
  <c r="F56511" i="14"/>
  <c r="D56517" i="14"/>
  <c r="M56522" i="14"/>
  <c r="K56528" i="14"/>
  <c r="I56534" i="14"/>
  <c r="G56540" i="14"/>
  <c r="E56546" i="14"/>
  <c r="C56552" i="14"/>
  <c r="L56557" i="14"/>
  <c r="J56563" i="14"/>
  <c r="H56569" i="14"/>
  <c r="F56575" i="14"/>
  <c r="D56581" i="14"/>
  <c r="M56586" i="14"/>
  <c r="K56592" i="14"/>
  <c r="I56598" i="14"/>
  <c r="G56604" i="14"/>
  <c r="E56610" i="14"/>
  <c r="C56616" i="14"/>
  <c r="L56621" i="14"/>
  <c r="J56627" i="14"/>
  <c r="H56633" i="14"/>
  <c r="F56639" i="14"/>
  <c r="D56645" i="14"/>
  <c r="M56650" i="14"/>
  <c r="K56656" i="14"/>
  <c r="I56662" i="14"/>
  <c r="G56668" i="14"/>
  <c r="E56674" i="14"/>
  <c r="C56680" i="14"/>
  <c r="L56685" i="14"/>
  <c r="J56691" i="14"/>
  <c r="H56697" i="14"/>
  <c r="F56703" i="14"/>
  <c r="D56709" i="14"/>
  <c r="M56714" i="14"/>
  <c r="K56720" i="14"/>
  <c r="I56726" i="14"/>
  <c r="G56732" i="14"/>
  <c r="E56738" i="14"/>
  <c r="C56744" i="14"/>
  <c r="L56749" i="14"/>
  <c r="J56755" i="14"/>
  <c r="H56761" i="14"/>
  <c r="F56767" i="14"/>
  <c r="D56773" i="14"/>
  <c r="M56778" i="14"/>
  <c r="K56784" i="14"/>
  <c r="I56790" i="14"/>
  <c r="G56796" i="14"/>
  <c r="E56802" i="14"/>
  <c r="C56808" i="14"/>
  <c r="L56813" i="14"/>
  <c r="J56819" i="14"/>
  <c r="H56825" i="14"/>
  <c r="F56831" i="14"/>
  <c r="D56837" i="14"/>
  <c r="M56842" i="14"/>
  <c r="K56848" i="14"/>
  <c r="I56854" i="14"/>
  <c r="G56860" i="14"/>
  <c r="E56866" i="14"/>
  <c r="C56872" i="14"/>
  <c r="L56877" i="14"/>
  <c r="J56883" i="14"/>
  <c r="H56889" i="14"/>
  <c r="F56895" i="14"/>
  <c r="D56901" i="14"/>
  <c r="M56906" i="14"/>
  <c r="K56912" i="14"/>
  <c r="I56918" i="14"/>
  <c r="G56924" i="14"/>
  <c r="E56930" i="14"/>
  <c r="C56936" i="14"/>
  <c r="L56941" i="14"/>
  <c r="J56947" i="14"/>
  <c r="H56953" i="14"/>
  <c r="F56959" i="14"/>
  <c r="D56965" i="14"/>
  <c r="M56970" i="14"/>
  <c r="K56976" i="14"/>
  <c r="I56982" i="14"/>
  <c r="G56988" i="14"/>
  <c r="E56994" i="14"/>
  <c r="C57000" i="14"/>
  <c r="L57005" i="14"/>
  <c r="J57011" i="14"/>
  <c r="H57017" i="14"/>
  <c r="F57023" i="14"/>
  <c r="D57029" i="14"/>
  <c r="M57034" i="14"/>
  <c r="K57040" i="14"/>
  <c r="I57046" i="14"/>
  <c r="G57052" i="14"/>
  <c r="E57058" i="14"/>
  <c r="C57064" i="14"/>
  <c r="L57069" i="14"/>
  <c r="J57075" i="14"/>
  <c r="H57081" i="14"/>
  <c r="F57087" i="14"/>
  <c r="D57093" i="14"/>
  <c r="M57098" i="14"/>
  <c r="K57104" i="14"/>
  <c r="I57110" i="14"/>
  <c r="G57116" i="14"/>
  <c r="E57122" i="14"/>
  <c r="C57128" i="14"/>
  <c r="L57133" i="14"/>
  <c r="J57139" i="14"/>
  <c r="H57145" i="14"/>
  <c r="F57151" i="14"/>
  <c r="D57157" i="14"/>
  <c r="M57162" i="14"/>
  <c r="K57168" i="14"/>
  <c r="I57174" i="14"/>
  <c r="G57180" i="14"/>
  <c r="E57186" i="14"/>
  <c r="C57192" i="14"/>
  <c r="L57197" i="14"/>
  <c r="J57203" i="14"/>
  <c r="H57209" i="14"/>
  <c r="F57215" i="14"/>
  <c r="D57221" i="14"/>
  <c r="M57226" i="14"/>
  <c r="K57232" i="14"/>
  <c r="I57238" i="14"/>
  <c r="G57244" i="14"/>
  <c r="E57250" i="14"/>
  <c r="C57256" i="14"/>
  <c r="L57261" i="14"/>
  <c r="J57267" i="14"/>
  <c r="H57273" i="14"/>
  <c r="F57279" i="14"/>
  <c r="D57285" i="14"/>
  <c r="M57290" i="14"/>
  <c r="K57296" i="14"/>
  <c r="I57302" i="14"/>
  <c r="G57308" i="14"/>
  <c r="E57314" i="14"/>
  <c r="C57320" i="14"/>
  <c r="L57325" i="14"/>
  <c r="J57331" i="14"/>
  <c r="H57337" i="14"/>
  <c r="F57343" i="14"/>
  <c r="D57349" i="14"/>
  <c r="M57354" i="14"/>
  <c r="K57360" i="14"/>
  <c r="I57366" i="14"/>
  <c r="G57372" i="14"/>
  <c r="E57378" i="14"/>
  <c r="C57384" i="14"/>
  <c r="L57389" i="14"/>
  <c r="J57395" i="14"/>
  <c r="H57401" i="14"/>
  <c r="F57407" i="14"/>
  <c r="D57413" i="14"/>
  <c r="M57418" i="14"/>
  <c r="K57424" i="14"/>
  <c r="I57430" i="14"/>
  <c r="G57436" i="14"/>
  <c r="E57442" i="14"/>
  <c r="C57448" i="14"/>
  <c r="L57453" i="14"/>
  <c r="J57459" i="14"/>
  <c r="H57465" i="14"/>
  <c r="F57471" i="14"/>
  <c r="D57477" i="14"/>
  <c r="M57482" i="14"/>
  <c r="K57488" i="14"/>
  <c r="I57494" i="14"/>
  <c r="G57500" i="14"/>
  <c r="E57506" i="14"/>
  <c r="C57512" i="14"/>
  <c r="L57517" i="14"/>
  <c r="J57523" i="14"/>
  <c r="H57529" i="14"/>
  <c r="F57535" i="14"/>
  <c r="D57541" i="14"/>
  <c r="M57546" i="14"/>
  <c r="K57552" i="14"/>
  <c r="I57558" i="14"/>
  <c r="G57564" i="14"/>
  <c r="E57570" i="14"/>
  <c r="C57576" i="14"/>
  <c r="L57581" i="14"/>
  <c r="J57587" i="14"/>
  <c r="H57593" i="14"/>
  <c r="F57599" i="14"/>
  <c r="D57605" i="14"/>
  <c r="M57610" i="14"/>
  <c r="K57616" i="14"/>
  <c r="I57622" i="14"/>
  <c r="G57628" i="14"/>
  <c r="E57634" i="14"/>
  <c r="C57640" i="14"/>
  <c r="L57645" i="14"/>
  <c r="J57651" i="14"/>
  <c r="H57657" i="14"/>
  <c r="F57663" i="14"/>
  <c r="D57669" i="14"/>
  <c r="M57674" i="14"/>
  <c r="K57680" i="14"/>
  <c r="I57686" i="14"/>
  <c r="G57692" i="14"/>
  <c r="E57698" i="14"/>
  <c r="C57704" i="14"/>
  <c r="L57709" i="14"/>
  <c r="J57715" i="14"/>
  <c r="H57721" i="14"/>
  <c r="F57727" i="14"/>
  <c r="D57733" i="14"/>
  <c r="M57738" i="14"/>
  <c r="K57744" i="14"/>
  <c r="I57750" i="14"/>
  <c r="G57756" i="14"/>
  <c r="E57762" i="14"/>
  <c r="C57768" i="14"/>
  <c r="L57773" i="14"/>
  <c r="J57779" i="14"/>
  <c r="H57785" i="14"/>
  <c r="F57791" i="14"/>
  <c r="D57797" i="14"/>
  <c r="M57802" i="14"/>
  <c r="K57808" i="14"/>
  <c r="I57814" i="14"/>
  <c r="G57820" i="14"/>
  <c r="E57826" i="14"/>
  <c r="C57832" i="14"/>
  <c r="L57837" i="14"/>
  <c r="J57843" i="14"/>
  <c r="H57849" i="14"/>
  <c r="F57855" i="14"/>
  <c r="D57861" i="14"/>
  <c r="M57866" i="14"/>
  <c r="K57872" i="14"/>
  <c r="I57878" i="14"/>
  <c r="G57884" i="14"/>
  <c r="E57890" i="14"/>
  <c r="C57896" i="14"/>
  <c r="L57901" i="14"/>
  <c r="J57907" i="14"/>
  <c r="H57913" i="14"/>
  <c r="F57919" i="14"/>
  <c r="D57925" i="14"/>
  <c r="M57930" i="14"/>
  <c r="K57936" i="14"/>
  <c r="I57942" i="14"/>
  <c r="G57948" i="14"/>
  <c r="E57954" i="14"/>
  <c r="C57960" i="14"/>
  <c r="L57965" i="14"/>
  <c r="J57971" i="14"/>
  <c r="H57977" i="14"/>
  <c r="F57983" i="14"/>
  <c r="D57989" i="14"/>
  <c r="M57994" i="14"/>
  <c r="K58000" i="14"/>
  <c r="I58006" i="14"/>
  <c r="G58012" i="14"/>
  <c r="E58018" i="14"/>
  <c r="C58024" i="14"/>
  <c r="L58029" i="14"/>
  <c r="J58035" i="14"/>
  <c r="H58041" i="14"/>
  <c r="F58047" i="14"/>
  <c r="D58053" i="14"/>
  <c r="M58058" i="14"/>
  <c r="K58064" i="14"/>
  <c r="I58070" i="14"/>
  <c r="G58076" i="14"/>
  <c r="E58082" i="14"/>
  <c r="C58088" i="14"/>
  <c r="L58093" i="14"/>
  <c r="J58099" i="14"/>
  <c r="H58105" i="14"/>
  <c r="F58111" i="14"/>
  <c r="D58117" i="14"/>
  <c r="M58122" i="14"/>
  <c r="K58128" i="14"/>
  <c r="I58134" i="14"/>
  <c r="G58140" i="14"/>
  <c r="E58146" i="14"/>
  <c r="C58152" i="14"/>
  <c r="L58157" i="14"/>
  <c r="J58163" i="14"/>
  <c r="H58169" i="14"/>
  <c r="F58175" i="14"/>
  <c r="D58181" i="14"/>
  <c r="M58186" i="14"/>
  <c r="K58192" i="14"/>
  <c r="I58198" i="14"/>
  <c r="G58204" i="14"/>
  <c r="E58210" i="14"/>
  <c r="C58216" i="14"/>
  <c r="L58221" i="14"/>
  <c r="J58227" i="14"/>
  <c r="H58233" i="14"/>
  <c r="F58239" i="14"/>
  <c r="D58245" i="14"/>
  <c r="M58250" i="14"/>
  <c r="K58256" i="14"/>
  <c r="I58262" i="14"/>
  <c r="G58268" i="14"/>
  <c r="E58274" i="14"/>
  <c r="C58280" i="14"/>
  <c r="L58285" i="14"/>
  <c r="J58291" i="14"/>
  <c r="H58297" i="14"/>
  <c r="F58303" i="14"/>
  <c r="D58309" i="14"/>
  <c r="M58314" i="14"/>
  <c r="K58320" i="14"/>
  <c r="I58326" i="14"/>
  <c r="G58332" i="14"/>
  <c r="E58338" i="14"/>
  <c r="C58344" i="14"/>
  <c r="L58349" i="14"/>
  <c r="J58355" i="14"/>
  <c r="H58361" i="14"/>
  <c r="F58367" i="14"/>
  <c r="D58373" i="14"/>
  <c r="M58378" i="14"/>
  <c r="K58384" i="14"/>
  <c r="I58390" i="14"/>
  <c r="G58396" i="14"/>
  <c r="E58402" i="14"/>
  <c r="C58408" i="14"/>
  <c r="L58413" i="14"/>
  <c r="J58419" i="14"/>
  <c r="H58425" i="14"/>
  <c r="F58431" i="14"/>
  <c r="D58437" i="14"/>
  <c r="M58442" i="14"/>
  <c r="K58448" i="14"/>
  <c r="I58454" i="14"/>
  <c r="G58460" i="14"/>
  <c r="E58466" i="14"/>
  <c r="C58472" i="14"/>
  <c r="L58477" i="14"/>
  <c r="J58483" i="14"/>
  <c r="H58489" i="14"/>
  <c r="F58495" i="14"/>
  <c r="D58501" i="14"/>
  <c r="M58506" i="14"/>
  <c r="K58512" i="14"/>
  <c r="I58518" i="14"/>
  <c r="G58524" i="14"/>
  <c r="E58530" i="14"/>
  <c r="C58536" i="14"/>
  <c r="L58541" i="14"/>
  <c r="J58547" i="14"/>
  <c r="H58553" i="14"/>
  <c r="F58559" i="14"/>
  <c r="D58565" i="14"/>
  <c r="M58570" i="14"/>
  <c r="K58576" i="14"/>
  <c r="I58582" i="14"/>
  <c r="G58588" i="14"/>
  <c r="E58594" i="14"/>
  <c r="C58600" i="14"/>
  <c r="L58605" i="14"/>
  <c r="J58611" i="14"/>
  <c r="H58617" i="14"/>
  <c r="F58623" i="14"/>
  <c r="D58629" i="14"/>
  <c r="M58634" i="14"/>
  <c r="K58640" i="14"/>
  <c r="I58646" i="14"/>
  <c r="G58652" i="14"/>
  <c r="E58658" i="14"/>
  <c r="C58664" i="14"/>
  <c r="L58669" i="14"/>
  <c r="J58675" i="14"/>
  <c r="H58681" i="14"/>
  <c r="F58687" i="14"/>
  <c r="D58693" i="14"/>
  <c r="M58698" i="14"/>
  <c r="K58704" i="14"/>
  <c r="I58710" i="14"/>
  <c r="G58716" i="14"/>
  <c r="E58722" i="14"/>
  <c r="C58728" i="14"/>
  <c r="L58733" i="14"/>
  <c r="J58739" i="14"/>
  <c r="H58745" i="14"/>
  <c r="F58751" i="14"/>
  <c r="D58757" i="14"/>
  <c r="M58762" i="14"/>
  <c r="K58768" i="14"/>
  <c r="I58774" i="14"/>
  <c r="G58780" i="14"/>
  <c r="E58786" i="14"/>
  <c r="C58792" i="14"/>
  <c r="L58797" i="14"/>
  <c r="J58803" i="14"/>
  <c r="H58809" i="14"/>
  <c r="F58815" i="14"/>
  <c r="D58821" i="14"/>
  <c r="M58826" i="14"/>
  <c r="K58832" i="14"/>
  <c r="I58838" i="14"/>
  <c r="G58844" i="14"/>
  <c r="E58850" i="14"/>
  <c r="C58856" i="14"/>
  <c r="L58861" i="14"/>
  <c r="J58867" i="14"/>
  <c r="H58873" i="14"/>
  <c r="F58879" i="14"/>
  <c r="D58885" i="14"/>
  <c r="M58890" i="14"/>
  <c r="K58896" i="14"/>
  <c r="I58902" i="14"/>
  <c r="G58908" i="14"/>
  <c r="E58914" i="14"/>
  <c r="C58920" i="14"/>
  <c r="L58925" i="14"/>
  <c r="J58931" i="14"/>
  <c r="H58937" i="14"/>
  <c r="F58943" i="14"/>
  <c r="D58949" i="14"/>
  <c r="M58954" i="14"/>
  <c r="K58960" i="14"/>
  <c r="I58966" i="14"/>
  <c r="G58972" i="14"/>
  <c r="E58978" i="14"/>
  <c r="C58984" i="14"/>
  <c r="L58989" i="14"/>
  <c r="J58995" i="14"/>
  <c r="H59001" i="14"/>
  <c r="F59007" i="14"/>
  <c r="D59013" i="14"/>
  <c r="M59018" i="14"/>
  <c r="K59024" i="14"/>
  <c r="I59030" i="14"/>
  <c r="G59036" i="14"/>
  <c r="E59042" i="14"/>
  <c r="C59048" i="14"/>
  <c r="L59053" i="14"/>
  <c r="J59059" i="14"/>
  <c r="H59065" i="14"/>
  <c r="F59071" i="14"/>
  <c r="D59077" i="14"/>
  <c r="M59082" i="14"/>
  <c r="K59088" i="14"/>
  <c r="I59094" i="14"/>
  <c r="G59100" i="14"/>
  <c r="E59106" i="14"/>
  <c r="C59112" i="14"/>
  <c r="L59117" i="14"/>
  <c r="J59123" i="14"/>
  <c r="H59129" i="14"/>
  <c r="F59135" i="14"/>
  <c r="D59141" i="14"/>
  <c r="M59146" i="14"/>
  <c r="K59152" i="14"/>
  <c r="I59158" i="14"/>
  <c r="G59164" i="14"/>
  <c r="E59170" i="14"/>
  <c r="C59176" i="14"/>
  <c r="L59181" i="14"/>
  <c r="J59187" i="14"/>
  <c r="H59193" i="14"/>
  <c r="F59199" i="14"/>
  <c r="D59205" i="14"/>
  <c r="M59210" i="14"/>
  <c r="K59216" i="14"/>
  <c r="I59222" i="14"/>
  <c r="G59228" i="14"/>
  <c r="E59234" i="14"/>
  <c r="C59240" i="14"/>
  <c r="L59245" i="14"/>
  <c r="J59251" i="14"/>
  <c r="H59257" i="14"/>
  <c r="F59263" i="14"/>
  <c r="D59269" i="14"/>
  <c r="M59274" i="14"/>
  <c r="K59280" i="14"/>
  <c r="I59286" i="14"/>
  <c r="G59292" i="14"/>
  <c r="E59298" i="14"/>
  <c r="C59304" i="14"/>
  <c r="L59309" i="14"/>
  <c r="J59315" i="14"/>
  <c r="H59321" i="14"/>
  <c r="F59327" i="14"/>
  <c r="D59333" i="14"/>
  <c r="M59338" i="14"/>
  <c r="K59344" i="14"/>
  <c r="I59350" i="14"/>
  <c r="G59356" i="14"/>
  <c r="E59362" i="14"/>
  <c r="C59368" i="14"/>
  <c r="L59373" i="14"/>
  <c r="J59379" i="14"/>
  <c r="H59385" i="14"/>
  <c r="F59391" i="14"/>
  <c r="D59397" i="14"/>
  <c r="M59402" i="14"/>
  <c r="K59408" i="14"/>
  <c r="I59414" i="14"/>
  <c r="G59420" i="14"/>
  <c r="E59426" i="14"/>
  <c r="C59432" i="14"/>
  <c r="L59437" i="14"/>
  <c r="J59443" i="14"/>
  <c r="H59449" i="14"/>
  <c r="F59455" i="14"/>
  <c r="D59461" i="14"/>
  <c r="M59466" i="14"/>
  <c r="K59472" i="14"/>
  <c r="I59478" i="14"/>
  <c r="G59484" i="14"/>
  <c r="E59490" i="14"/>
  <c r="C59496" i="14"/>
  <c r="L59501" i="14"/>
  <c r="J59507" i="14"/>
  <c r="H59513" i="14"/>
  <c r="F59519" i="14"/>
  <c r="D59525" i="14"/>
  <c r="M59530" i="14"/>
  <c r="K59536" i="14"/>
  <c r="I59542" i="14"/>
  <c r="G59548" i="14"/>
  <c r="E59554" i="14"/>
  <c r="C59560" i="14"/>
  <c r="L59565" i="14"/>
  <c r="J59571" i="14"/>
  <c r="H59577" i="14"/>
  <c r="F59583" i="14"/>
  <c r="D59589" i="14"/>
  <c r="M59594" i="14"/>
  <c r="K59600" i="14"/>
  <c r="I59606" i="14"/>
  <c r="G59612" i="14"/>
  <c r="E59618" i="14"/>
  <c r="C59624" i="14"/>
  <c r="L59629" i="14"/>
  <c r="J59635" i="14"/>
  <c r="H59641" i="14"/>
  <c r="F59647" i="14"/>
  <c r="D59653" i="14"/>
  <c r="M59658" i="14"/>
  <c r="K59664" i="14"/>
  <c r="I59670" i="14"/>
  <c r="G59676" i="14"/>
  <c r="E59682" i="14"/>
  <c r="C59688" i="14"/>
  <c r="L59693" i="14"/>
  <c r="J59699" i="14"/>
  <c r="H59705" i="14"/>
  <c r="F59711" i="14"/>
  <c r="D59717" i="14"/>
  <c r="M59722" i="14"/>
  <c r="K59728" i="14"/>
  <c r="I59734" i="14"/>
  <c r="G59740" i="14"/>
  <c r="E59746" i="14"/>
  <c r="C59752" i="14"/>
  <c r="L59757" i="14"/>
  <c r="J59763" i="14"/>
  <c r="H59769" i="14"/>
  <c r="F59775" i="14"/>
  <c r="D59781" i="14"/>
  <c r="M59786" i="14"/>
  <c r="K59792" i="14"/>
  <c r="I59798" i="14"/>
  <c r="C54111" i="14"/>
  <c r="I54157" i="14"/>
  <c r="D54204" i="14"/>
  <c r="J54242" i="14"/>
  <c r="M54265" i="14"/>
  <c r="E54289" i="14"/>
  <c r="H54312" i="14"/>
  <c r="K54335" i="14"/>
  <c r="C54359" i="14"/>
  <c r="F54382" i="14"/>
  <c r="I54405" i="14"/>
  <c r="L54428" i="14"/>
  <c r="D54452" i="14"/>
  <c r="G54475" i="14"/>
  <c r="J54498" i="14"/>
  <c r="M54521" i="14"/>
  <c r="E54545" i="14"/>
  <c r="H54568" i="14"/>
  <c r="K54591" i="14"/>
  <c r="M54614" i="14"/>
  <c r="F54630" i="14"/>
  <c r="J54645" i="14"/>
  <c r="H54661" i="14"/>
  <c r="L54676" i="14"/>
  <c r="E54692" i="14"/>
  <c r="C54708" i="14"/>
  <c r="G54723" i="14"/>
  <c r="D54735" i="14"/>
  <c r="K54746" i="14"/>
  <c r="G54758" i="14"/>
  <c r="C54770" i="14"/>
  <c r="J54781" i="14"/>
  <c r="F54793" i="14"/>
  <c r="M54804" i="14"/>
  <c r="I54816" i="14"/>
  <c r="E54828" i="14"/>
  <c r="L54839" i="14"/>
  <c r="H54851" i="14"/>
  <c r="D54863" i="14"/>
  <c r="K54874" i="14"/>
  <c r="G54886" i="14"/>
  <c r="C54898" i="14"/>
  <c r="J54909" i="14"/>
  <c r="F54921" i="14"/>
  <c r="M54932" i="14"/>
  <c r="I54944" i="14"/>
  <c r="D54956" i="14"/>
  <c r="H54965" i="14"/>
  <c r="L54974" i="14"/>
  <c r="D54984" i="14"/>
  <c r="F54993" i="14"/>
  <c r="J55002" i="14"/>
  <c r="C55012" i="14"/>
  <c r="G55021" i="14"/>
  <c r="J55030" i="14"/>
  <c r="L55039" i="14"/>
  <c r="E55049" i="14"/>
  <c r="I55058" i="14"/>
  <c r="M55067" i="14"/>
  <c r="E55077" i="14"/>
  <c r="G55086" i="14"/>
  <c r="K55095" i="14"/>
  <c r="D55105" i="14"/>
  <c r="H55114" i="14"/>
  <c r="K55123" i="14"/>
  <c r="M55132" i="14"/>
  <c r="F55142" i="14"/>
  <c r="J55151" i="14"/>
  <c r="C55161" i="14"/>
  <c r="F55170" i="14"/>
  <c r="H55179" i="14"/>
  <c r="L55188" i="14"/>
  <c r="E55198" i="14"/>
  <c r="I55207" i="14"/>
  <c r="L55216" i="14"/>
  <c r="C55226" i="14"/>
  <c r="G55235" i="14"/>
  <c r="K55244" i="14"/>
  <c r="D55254" i="14"/>
  <c r="G55263" i="14"/>
  <c r="I55272" i="14"/>
  <c r="M55281" i="14"/>
  <c r="F55291" i="14"/>
  <c r="J55300" i="14"/>
  <c r="M55309" i="14"/>
  <c r="D55319" i="14"/>
  <c r="H55328" i="14"/>
  <c r="L55337" i="14"/>
  <c r="E55347" i="14"/>
  <c r="H55356" i="14"/>
  <c r="J55365" i="14"/>
  <c r="E55373" i="14"/>
  <c r="C55379" i="14"/>
  <c r="L55384" i="14"/>
  <c r="J55390" i="14"/>
  <c r="H55396" i="14"/>
  <c r="F55402" i="14"/>
  <c r="D55408" i="14"/>
  <c r="M55413" i="14"/>
  <c r="K55419" i="14"/>
  <c r="I55425" i="14"/>
  <c r="G55431" i="14"/>
  <c r="E55437" i="14"/>
  <c r="C55443" i="14"/>
  <c r="L55448" i="14"/>
  <c r="J55454" i="14"/>
  <c r="H55460" i="14"/>
  <c r="F55466" i="14"/>
  <c r="D55472" i="14"/>
  <c r="M55477" i="14"/>
  <c r="K55483" i="14"/>
  <c r="I55489" i="14"/>
  <c r="G55495" i="14"/>
  <c r="E55501" i="14"/>
  <c r="C55507" i="14"/>
  <c r="L55512" i="14"/>
  <c r="J55518" i="14"/>
  <c r="H55524" i="14"/>
  <c r="F55530" i="14"/>
  <c r="D55536" i="14"/>
  <c r="M55541" i="14"/>
  <c r="K55547" i="14"/>
  <c r="I55553" i="14"/>
  <c r="G55559" i="14"/>
  <c r="E55565" i="14"/>
  <c r="C55571" i="14"/>
  <c r="L55576" i="14"/>
  <c r="J55582" i="14"/>
  <c r="H55588" i="14"/>
  <c r="F55594" i="14"/>
  <c r="D55600" i="14"/>
  <c r="M55605" i="14"/>
  <c r="K55611" i="14"/>
  <c r="I55617" i="14"/>
  <c r="G55623" i="14"/>
  <c r="E55629" i="14"/>
  <c r="C55635" i="14"/>
  <c r="L55640" i="14"/>
  <c r="J55646" i="14"/>
  <c r="H55652" i="14"/>
  <c r="F55658" i="14"/>
  <c r="D55664" i="14"/>
  <c r="M55669" i="14"/>
  <c r="K55675" i="14"/>
  <c r="I55681" i="14"/>
  <c r="G55687" i="14"/>
  <c r="E55693" i="14"/>
  <c r="C55699" i="14"/>
  <c r="L55704" i="14"/>
  <c r="J55710" i="14"/>
  <c r="H55716" i="14"/>
  <c r="F55722" i="14"/>
  <c r="D55728" i="14"/>
  <c r="M55733" i="14"/>
  <c r="K55739" i="14"/>
  <c r="I55745" i="14"/>
  <c r="G55751" i="14"/>
  <c r="E55757" i="14"/>
  <c r="C55763" i="14"/>
  <c r="L55768" i="14"/>
  <c r="J55774" i="14"/>
  <c r="H55780" i="14"/>
  <c r="F55786" i="14"/>
  <c r="D55792" i="14"/>
  <c r="M55797" i="14"/>
  <c r="K55803" i="14"/>
  <c r="I55809" i="14"/>
  <c r="G55815" i="14"/>
  <c r="E55821" i="14"/>
  <c r="C55827" i="14"/>
  <c r="L55832" i="14"/>
  <c r="J55838" i="14"/>
  <c r="H55844" i="14"/>
  <c r="F55850" i="14"/>
  <c r="D55856" i="14"/>
  <c r="M55861" i="14"/>
  <c r="K55867" i="14"/>
  <c r="I55873" i="14"/>
  <c r="G55879" i="14"/>
  <c r="E55885" i="14"/>
  <c r="C55891" i="14"/>
  <c r="L55896" i="14"/>
  <c r="J55902" i="14"/>
  <c r="H55908" i="14"/>
  <c r="F55914" i="14"/>
  <c r="D55920" i="14"/>
  <c r="M55925" i="14"/>
  <c r="K55931" i="14"/>
  <c r="I55937" i="14"/>
  <c r="G55943" i="14"/>
  <c r="E55949" i="14"/>
  <c r="C55955" i="14"/>
  <c r="L55960" i="14"/>
  <c r="J55966" i="14"/>
  <c r="H55972" i="14"/>
  <c r="F55978" i="14"/>
  <c r="D55984" i="14"/>
  <c r="M55989" i="14"/>
  <c r="K55995" i="14"/>
  <c r="I56001" i="14"/>
  <c r="G56007" i="14"/>
  <c r="E56013" i="14"/>
  <c r="C56019" i="14"/>
  <c r="L56024" i="14"/>
  <c r="J56030" i="14"/>
  <c r="H56036" i="14"/>
  <c r="F56042" i="14"/>
  <c r="D56048" i="14"/>
  <c r="M56053" i="14"/>
  <c r="K56059" i="14"/>
  <c r="I56065" i="14"/>
  <c r="G56071" i="14"/>
  <c r="E56077" i="14"/>
  <c r="C56083" i="14"/>
  <c r="L56088" i="14"/>
  <c r="J56094" i="14"/>
  <c r="H56100" i="14"/>
  <c r="F56106" i="14"/>
  <c r="D56112" i="14"/>
  <c r="M56117" i="14"/>
  <c r="K56123" i="14"/>
  <c r="I56129" i="14"/>
  <c r="G56135" i="14"/>
  <c r="E56141" i="14"/>
  <c r="C56147" i="14"/>
  <c r="L56152" i="14"/>
  <c r="J56158" i="14"/>
  <c r="H56164" i="14"/>
  <c r="F56170" i="14"/>
  <c r="D56176" i="14"/>
  <c r="M56181" i="14"/>
  <c r="K56187" i="14"/>
  <c r="I56193" i="14"/>
  <c r="G56199" i="14"/>
  <c r="E56205" i="14"/>
  <c r="C56211" i="14"/>
  <c r="L56216" i="14"/>
  <c r="J56222" i="14"/>
  <c r="H56228" i="14"/>
  <c r="F56234" i="14"/>
  <c r="D56240" i="14"/>
  <c r="M56245" i="14"/>
  <c r="K56251" i="14"/>
  <c r="I56257" i="14"/>
  <c r="G56263" i="14"/>
  <c r="E56269" i="14"/>
  <c r="C56275" i="14"/>
  <c r="L56280" i="14"/>
  <c r="J56286" i="14"/>
  <c r="H56292" i="14"/>
  <c r="F56298" i="14"/>
  <c r="D56304" i="14"/>
  <c r="M56309" i="14"/>
  <c r="K56315" i="14"/>
  <c r="I56321" i="14"/>
  <c r="G56327" i="14"/>
  <c r="E56333" i="14"/>
  <c r="C56339" i="14"/>
  <c r="L56344" i="14"/>
  <c r="J56350" i="14"/>
  <c r="H56356" i="14"/>
  <c r="F56362" i="14"/>
  <c r="D56368" i="14"/>
  <c r="M56373" i="14"/>
  <c r="K56379" i="14"/>
  <c r="I56385" i="14"/>
  <c r="G56391" i="14"/>
  <c r="E56397" i="14"/>
  <c r="C56403" i="14"/>
  <c r="L56408" i="14"/>
  <c r="J56414" i="14"/>
  <c r="H56420" i="14"/>
  <c r="F56426" i="14"/>
  <c r="D56432" i="14"/>
  <c r="M56437" i="14"/>
  <c r="K56443" i="14"/>
  <c r="I56449" i="14"/>
  <c r="G56455" i="14"/>
  <c r="E56461" i="14"/>
  <c r="C56467" i="14"/>
  <c r="L56472" i="14"/>
  <c r="J56478" i="14"/>
  <c r="H56484" i="14"/>
  <c r="F56490" i="14"/>
  <c r="D56496" i="14"/>
  <c r="M56501" i="14"/>
  <c r="K56507" i="14"/>
  <c r="I56513" i="14"/>
  <c r="G56519" i="14"/>
  <c r="E56525" i="14"/>
  <c r="C56531" i="14"/>
  <c r="L56536" i="14"/>
  <c r="J56542" i="14"/>
  <c r="H56548" i="14"/>
  <c r="F56554" i="14"/>
  <c r="D56560" i="14"/>
  <c r="M56565" i="14"/>
  <c r="K56571" i="14"/>
  <c r="I56577" i="14"/>
  <c r="G56583" i="14"/>
  <c r="E56589" i="14"/>
  <c r="C56595" i="14"/>
  <c r="L56600" i="14"/>
  <c r="J56606" i="14"/>
  <c r="H56612" i="14"/>
  <c r="F56618" i="14"/>
  <c r="D56624" i="14"/>
  <c r="M56629" i="14"/>
  <c r="K56635" i="14"/>
  <c r="I56641" i="14"/>
  <c r="G56647" i="14"/>
  <c r="E56653" i="14"/>
  <c r="C56659" i="14"/>
  <c r="L56664" i="14"/>
  <c r="J56670" i="14"/>
  <c r="H56676" i="14"/>
  <c r="F56682" i="14"/>
  <c r="D56688" i="14"/>
  <c r="M56693" i="14"/>
  <c r="K56699" i="14"/>
  <c r="I56705" i="14"/>
  <c r="G56711" i="14"/>
  <c r="E56717" i="14"/>
  <c r="C56723" i="14"/>
  <c r="L56728" i="14"/>
  <c r="J56734" i="14"/>
  <c r="H56740" i="14"/>
  <c r="F56746" i="14"/>
  <c r="D56752" i="14"/>
  <c r="M56757" i="14"/>
  <c r="K56763" i="14"/>
  <c r="I56769" i="14"/>
  <c r="G56775" i="14"/>
  <c r="E56781" i="14"/>
  <c r="C56787" i="14"/>
  <c r="L56792" i="14"/>
  <c r="J56798" i="14"/>
  <c r="H56804" i="14"/>
  <c r="F56810" i="14"/>
  <c r="D56816" i="14"/>
  <c r="M56821" i="14"/>
  <c r="K56827" i="14"/>
  <c r="I56833" i="14"/>
  <c r="G56839" i="14"/>
  <c r="E56845" i="14"/>
  <c r="C56851" i="14"/>
  <c r="L56856" i="14"/>
  <c r="J56862" i="14"/>
  <c r="H56868" i="14"/>
  <c r="F56874" i="14"/>
  <c r="D56880" i="14"/>
  <c r="M56885" i="14"/>
  <c r="K56891" i="14"/>
  <c r="I56897" i="14"/>
  <c r="G56903" i="14"/>
  <c r="E56909" i="14"/>
  <c r="C56915" i="14"/>
  <c r="L56920" i="14"/>
  <c r="J56926" i="14"/>
  <c r="H56932" i="14"/>
  <c r="F56938" i="14"/>
  <c r="D56944" i="14"/>
  <c r="M56949" i="14"/>
  <c r="K56955" i="14"/>
  <c r="I56961" i="14"/>
  <c r="G56967" i="14"/>
  <c r="E56973" i="14"/>
  <c r="C56979" i="14"/>
  <c r="L56984" i="14"/>
  <c r="J56990" i="14"/>
  <c r="H56996" i="14"/>
  <c r="F57002" i="14"/>
  <c r="D57008" i="14"/>
  <c r="M57013" i="14"/>
  <c r="K57019" i="14"/>
  <c r="I57025" i="14"/>
  <c r="G57031" i="14"/>
  <c r="E57037" i="14"/>
  <c r="C57043" i="14"/>
  <c r="L57048" i="14"/>
  <c r="J57054" i="14"/>
  <c r="H57060" i="14"/>
  <c r="F57066" i="14"/>
  <c r="D57072" i="14"/>
  <c r="M57077" i="14"/>
  <c r="K57083" i="14"/>
  <c r="I57089" i="14"/>
  <c r="G57095" i="14"/>
  <c r="E57101" i="14"/>
  <c r="C57107" i="14"/>
  <c r="L57112" i="14"/>
  <c r="J57118" i="14"/>
  <c r="H57124" i="14"/>
  <c r="F57130" i="14"/>
  <c r="D57136" i="14"/>
  <c r="M57141" i="14"/>
  <c r="K57147" i="14"/>
  <c r="I57153" i="14"/>
  <c r="G57159" i="14"/>
  <c r="E57165" i="14"/>
  <c r="C57171" i="14"/>
  <c r="L57176" i="14"/>
  <c r="J57182" i="14"/>
  <c r="H57188" i="14"/>
  <c r="F57194" i="14"/>
  <c r="D57200" i="14"/>
  <c r="M57205" i="14"/>
  <c r="K57211" i="14"/>
  <c r="I57217" i="14"/>
  <c r="G57223" i="14"/>
  <c r="E57229" i="14"/>
  <c r="C57235" i="14"/>
  <c r="L57240" i="14"/>
  <c r="J57246" i="14"/>
  <c r="H57252" i="14"/>
  <c r="F57258" i="14"/>
  <c r="D57264" i="14"/>
  <c r="M57269" i="14"/>
  <c r="K57275" i="14"/>
  <c r="I57281" i="14"/>
  <c r="G57287" i="14"/>
  <c r="E57293" i="14"/>
  <c r="C57299" i="14"/>
  <c r="L57304" i="14"/>
  <c r="J57310" i="14"/>
  <c r="H57316" i="14"/>
  <c r="F57322" i="14"/>
  <c r="D57328" i="14"/>
  <c r="M57333" i="14"/>
  <c r="K57339" i="14"/>
  <c r="I57345" i="14"/>
  <c r="G57351" i="14"/>
  <c r="E57357" i="14"/>
  <c r="C57363" i="14"/>
  <c r="L57368" i="14"/>
  <c r="J57374" i="14"/>
  <c r="H57380" i="14"/>
  <c r="F57386" i="14"/>
  <c r="D57392" i="14"/>
  <c r="M57397" i="14"/>
  <c r="K57403" i="14"/>
  <c r="I57409" i="14"/>
  <c r="G57415" i="14"/>
  <c r="E57421" i="14"/>
  <c r="C57427" i="14"/>
  <c r="L57432" i="14"/>
  <c r="J57438" i="14"/>
  <c r="H57444" i="14"/>
  <c r="F57450" i="14"/>
  <c r="D57456" i="14"/>
  <c r="M57461" i="14"/>
  <c r="K57467" i="14"/>
  <c r="I57473" i="14"/>
  <c r="G57479" i="14"/>
  <c r="E57485" i="14"/>
  <c r="C57491" i="14"/>
  <c r="L57496" i="14"/>
  <c r="J57502" i="14"/>
  <c r="H57508" i="14"/>
  <c r="F57514" i="14"/>
  <c r="D57520" i="14"/>
  <c r="M57525" i="14"/>
  <c r="K57531" i="14"/>
  <c r="I57537" i="14"/>
  <c r="G57543" i="14"/>
  <c r="E57549" i="14"/>
  <c r="C57555" i="14"/>
  <c r="L57560" i="14"/>
  <c r="J57566" i="14"/>
  <c r="H57572" i="14"/>
  <c r="F57578" i="14"/>
  <c r="D57584" i="14"/>
  <c r="M57589" i="14"/>
  <c r="K57595" i="14"/>
  <c r="I57601" i="14"/>
  <c r="G57607" i="14"/>
  <c r="E57613" i="14"/>
  <c r="C57619" i="14"/>
  <c r="L57624" i="14"/>
  <c r="J57630" i="14"/>
  <c r="H57636" i="14"/>
  <c r="F57642" i="14"/>
  <c r="D57648" i="14"/>
  <c r="M57653" i="14"/>
  <c r="K57659" i="14"/>
  <c r="I57665" i="14"/>
  <c r="G57671" i="14"/>
  <c r="E57677" i="14"/>
  <c r="C57683" i="14"/>
  <c r="L57688" i="14"/>
  <c r="J57694" i="14"/>
  <c r="H57700" i="14"/>
  <c r="F57706" i="14"/>
  <c r="D57712" i="14"/>
  <c r="M57717" i="14"/>
  <c r="K57723" i="14"/>
  <c r="I57729" i="14"/>
  <c r="G57735" i="14"/>
  <c r="E57741" i="14"/>
  <c r="C57747" i="14"/>
  <c r="L57752" i="14"/>
  <c r="J57758" i="14"/>
  <c r="H57764" i="14"/>
  <c r="F57770" i="14"/>
  <c r="D57776" i="14"/>
  <c r="M57781" i="14"/>
  <c r="K57787" i="14"/>
  <c r="I57793" i="14"/>
  <c r="G57799" i="14"/>
  <c r="E57805" i="14"/>
  <c r="C57811" i="14"/>
  <c r="L57816" i="14"/>
  <c r="J57822" i="14"/>
  <c r="H57828" i="14"/>
  <c r="F57834" i="14"/>
  <c r="D57840" i="14"/>
  <c r="M57845" i="14"/>
  <c r="K57851" i="14"/>
  <c r="I57857" i="14"/>
  <c r="G57863" i="14"/>
  <c r="E57869" i="14"/>
  <c r="C57875" i="14"/>
  <c r="L57880" i="14"/>
  <c r="J57886" i="14"/>
  <c r="H57892" i="14"/>
  <c r="F57898" i="14"/>
  <c r="D57904" i="14"/>
  <c r="M57909" i="14"/>
  <c r="K57915" i="14"/>
  <c r="I57921" i="14"/>
  <c r="G57927" i="14"/>
  <c r="E57933" i="14"/>
  <c r="C57939" i="14"/>
  <c r="L57944" i="14"/>
  <c r="J57950" i="14"/>
  <c r="H57956" i="14"/>
  <c r="F57962" i="14"/>
  <c r="D57968" i="14"/>
  <c r="M57973" i="14"/>
  <c r="K57979" i="14"/>
  <c r="I57985" i="14"/>
  <c r="G57991" i="14"/>
  <c r="E57997" i="14"/>
  <c r="C58003" i="14"/>
  <c r="L58008" i="14"/>
  <c r="J58014" i="14"/>
  <c r="H58020" i="14"/>
  <c r="F58026" i="14"/>
  <c r="D58032" i="14"/>
  <c r="M58037" i="14"/>
  <c r="K58043" i="14"/>
  <c r="I58049" i="14"/>
  <c r="G58055" i="14"/>
  <c r="E58061" i="14"/>
  <c r="C58067" i="14"/>
  <c r="L58072" i="14"/>
  <c r="J58078" i="14"/>
  <c r="H58084" i="14"/>
  <c r="F58090" i="14"/>
  <c r="D58096" i="14"/>
  <c r="M58101" i="14"/>
  <c r="K58107" i="14"/>
  <c r="I58113" i="14"/>
  <c r="G58119" i="14"/>
  <c r="E58125" i="14"/>
  <c r="C58131" i="14"/>
  <c r="L58136" i="14"/>
  <c r="J58142" i="14"/>
  <c r="H58148" i="14"/>
  <c r="F58154" i="14"/>
  <c r="D58160" i="14"/>
  <c r="M58165" i="14"/>
  <c r="K58171" i="14"/>
  <c r="I58177" i="14"/>
  <c r="G58183" i="14"/>
  <c r="E58189" i="14"/>
  <c r="C58195" i="14"/>
  <c r="L58200" i="14"/>
  <c r="J58206" i="14"/>
  <c r="H58212" i="14"/>
  <c r="F58218" i="14"/>
  <c r="D58224" i="14"/>
  <c r="M58229" i="14"/>
  <c r="K58235" i="14"/>
  <c r="I58241" i="14"/>
  <c r="G58247" i="14"/>
  <c r="E58253" i="14"/>
  <c r="C58259" i="14"/>
  <c r="L58264" i="14"/>
  <c r="J58270" i="14"/>
  <c r="H58276" i="14"/>
  <c r="F58282" i="14"/>
  <c r="D58288" i="14"/>
  <c r="M58293" i="14"/>
  <c r="K58299" i="14"/>
  <c r="I58305" i="14"/>
  <c r="G58311" i="14"/>
  <c r="E58317" i="14"/>
  <c r="C58323" i="14"/>
  <c r="L58328" i="14"/>
  <c r="J58334" i="14"/>
  <c r="H58340" i="14"/>
  <c r="F58346" i="14"/>
  <c r="D58352" i="14"/>
  <c r="M58357" i="14"/>
  <c r="K58363" i="14"/>
  <c r="I58369" i="14"/>
  <c r="G58375" i="14"/>
  <c r="E58381" i="14"/>
  <c r="C58387" i="14"/>
  <c r="L58392" i="14"/>
  <c r="J58398" i="14"/>
  <c r="H58404" i="14"/>
  <c r="F58410" i="14"/>
  <c r="D58416" i="14"/>
  <c r="M58421" i="14"/>
  <c r="K58427" i="14"/>
  <c r="I58433" i="14"/>
  <c r="G58439" i="14"/>
  <c r="E58445" i="14"/>
  <c r="C58451" i="14"/>
  <c r="L58456" i="14"/>
  <c r="J58462" i="14"/>
  <c r="H58468" i="14"/>
  <c r="F58474" i="14"/>
  <c r="D58480" i="14"/>
  <c r="M58485" i="14"/>
  <c r="K58491" i="14"/>
  <c r="I58497" i="14"/>
  <c r="G58503" i="14"/>
  <c r="E58509" i="14"/>
  <c r="C58515" i="14"/>
  <c r="L58520" i="14"/>
  <c r="J58526" i="14"/>
  <c r="H58532" i="14"/>
  <c r="F58538" i="14"/>
  <c r="D58544" i="14"/>
  <c r="M58549" i="14"/>
  <c r="K58555" i="14"/>
  <c r="I58561" i="14"/>
  <c r="G58567" i="14"/>
  <c r="E58573" i="14"/>
  <c r="C58579" i="14"/>
  <c r="L58584" i="14"/>
  <c r="J58590" i="14"/>
  <c r="H58596" i="14"/>
  <c r="F58602" i="14"/>
  <c r="D58608" i="14"/>
  <c r="M58613" i="14"/>
  <c r="K58619" i="14"/>
  <c r="I58625" i="14"/>
  <c r="G58631" i="14"/>
  <c r="E58637" i="14"/>
  <c r="C58643" i="14"/>
  <c r="L58648" i="14"/>
  <c r="J58654" i="14"/>
  <c r="H58660" i="14"/>
  <c r="F58666" i="14"/>
  <c r="D58672" i="14"/>
  <c r="M58677" i="14"/>
  <c r="K58683" i="14"/>
  <c r="I58689" i="14"/>
  <c r="G58695" i="14"/>
  <c r="E58701" i="14"/>
  <c r="C58707" i="14"/>
  <c r="L58712" i="14"/>
  <c r="J58718" i="14"/>
  <c r="H58724" i="14"/>
  <c r="F58730" i="14"/>
  <c r="D58736" i="14"/>
  <c r="M58741" i="14"/>
  <c r="K58747" i="14"/>
  <c r="I58753" i="14"/>
  <c r="G58759" i="14"/>
  <c r="E58765" i="14"/>
  <c r="C58771" i="14"/>
  <c r="L58776" i="14"/>
  <c r="J58782" i="14"/>
  <c r="H58788" i="14"/>
  <c r="F58794" i="14"/>
  <c r="D58800" i="14"/>
  <c r="M58805" i="14"/>
  <c r="K58811" i="14"/>
  <c r="I58817" i="14"/>
  <c r="G58823" i="14"/>
  <c r="E58829" i="14"/>
  <c r="C58835" i="14"/>
  <c r="L58840" i="14"/>
  <c r="J58846" i="14"/>
  <c r="H58852" i="14"/>
  <c r="F58858" i="14"/>
  <c r="D58864" i="14"/>
  <c r="M58869" i="14"/>
  <c r="K58875" i="14"/>
  <c r="I58881" i="14"/>
  <c r="G58887" i="14"/>
  <c r="E58893" i="14"/>
  <c r="C58899" i="14"/>
  <c r="L58904" i="14"/>
  <c r="J58910" i="14"/>
  <c r="H58916" i="14"/>
  <c r="F58922" i="14"/>
  <c r="D58928" i="14"/>
  <c r="M58933" i="14"/>
  <c r="K58939" i="14"/>
  <c r="I58945" i="14"/>
  <c r="G58951" i="14"/>
  <c r="E58957" i="14"/>
  <c r="C58963" i="14"/>
  <c r="L58968" i="14"/>
  <c r="J58974" i="14"/>
  <c r="H58980" i="14"/>
  <c r="F58986" i="14"/>
  <c r="D58992" i="14"/>
  <c r="M58997" i="14"/>
  <c r="K59003" i="14"/>
  <c r="I59009" i="14"/>
  <c r="G59015" i="14"/>
  <c r="E59021" i="14"/>
  <c r="C59027" i="14"/>
  <c r="L59032" i="14"/>
  <c r="J59038" i="14"/>
  <c r="H59044" i="14"/>
  <c r="F59050" i="14"/>
  <c r="D59056" i="14"/>
  <c r="M59061" i="14"/>
  <c r="K59067" i="14"/>
  <c r="I59073" i="14"/>
  <c r="G59079" i="14"/>
  <c r="E59085" i="14"/>
  <c r="C59091" i="14"/>
  <c r="L59096" i="14"/>
  <c r="J59102" i="14"/>
  <c r="H59108" i="14"/>
  <c r="F59114" i="14"/>
  <c r="D59120" i="14"/>
  <c r="M59125" i="14"/>
  <c r="K59131" i="14"/>
  <c r="I59137" i="14"/>
  <c r="G59143" i="14"/>
  <c r="E59149" i="14"/>
  <c r="C59155" i="14"/>
  <c r="L59160" i="14"/>
  <c r="J59166" i="14"/>
  <c r="H59172" i="14"/>
  <c r="F59178" i="14"/>
  <c r="D59184" i="14"/>
  <c r="M59189" i="14"/>
  <c r="K59195" i="14"/>
  <c r="I59201" i="14"/>
  <c r="G59207" i="14"/>
  <c r="E59213" i="14"/>
  <c r="C59219" i="14"/>
  <c r="L59224" i="14"/>
  <c r="J59230" i="14"/>
  <c r="H59236" i="14"/>
  <c r="F59242" i="14"/>
  <c r="D59248" i="14"/>
  <c r="M59253" i="14"/>
  <c r="K59259" i="14"/>
  <c r="I59265" i="14"/>
  <c r="G59271" i="14"/>
  <c r="E59277" i="14"/>
  <c r="C59283" i="14"/>
  <c r="L59288" i="14"/>
  <c r="J59294" i="14"/>
  <c r="H59300" i="14"/>
  <c r="F59306" i="14"/>
  <c r="D59312" i="14"/>
  <c r="M59317" i="14"/>
  <c r="K59323" i="14"/>
  <c r="I59329" i="14"/>
  <c r="G59335" i="14"/>
  <c r="E59341" i="14"/>
  <c r="C59347" i="14"/>
  <c r="L59352" i="14"/>
  <c r="J59358" i="14"/>
  <c r="H59364" i="14"/>
  <c r="F59370" i="14"/>
  <c r="D59376" i="14"/>
  <c r="M59381" i="14"/>
  <c r="K59387" i="14"/>
  <c r="I59393" i="14"/>
  <c r="G59399" i="14"/>
  <c r="E59405" i="14"/>
  <c r="C59411" i="14"/>
  <c r="L59416" i="14"/>
  <c r="J59422" i="14"/>
  <c r="H59428" i="14"/>
  <c r="F59434" i="14"/>
  <c r="D59440" i="14"/>
  <c r="M59445" i="14"/>
  <c r="K59451" i="14"/>
  <c r="I59457" i="14"/>
  <c r="G59463" i="14"/>
  <c r="E59469" i="14"/>
  <c r="C59475" i="14"/>
  <c r="L59480" i="14"/>
  <c r="J59486" i="14"/>
  <c r="H59492" i="14"/>
  <c r="F59498" i="14"/>
  <c r="D59504" i="14"/>
  <c r="M59509" i="14"/>
  <c r="K59515" i="14"/>
  <c r="I59521" i="14"/>
  <c r="G59527" i="14"/>
  <c r="E59533" i="14"/>
  <c r="C59539" i="14"/>
  <c r="L59544" i="14"/>
  <c r="J59550" i="14"/>
  <c r="H59556" i="14"/>
  <c r="F59562" i="14"/>
  <c r="D59568" i="14"/>
  <c r="M59573" i="14"/>
  <c r="K59579" i="14"/>
  <c r="I59585" i="14"/>
  <c r="G59591" i="14"/>
  <c r="E59597" i="14"/>
  <c r="C59603" i="14"/>
  <c r="L59608" i="14"/>
  <c r="J59614" i="14"/>
  <c r="H59620" i="14"/>
  <c r="F59626" i="14"/>
  <c r="D59632" i="14"/>
  <c r="M59637" i="14"/>
  <c r="K59643" i="14"/>
  <c r="I59649" i="14"/>
  <c r="G59655" i="14"/>
  <c r="E59661" i="14"/>
  <c r="C59667" i="14"/>
  <c r="L59672" i="14"/>
  <c r="J59678" i="14"/>
  <c r="H59684" i="14"/>
  <c r="F59690" i="14"/>
  <c r="D59696" i="14"/>
  <c r="M59701" i="14"/>
  <c r="K59707" i="14"/>
  <c r="I59713" i="14"/>
  <c r="J54146" i="14"/>
  <c r="E54193" i="14"/>
  <c r="H54237" i="14"/>
  <c r="K54260" i="14"/>
  <c r="C54284" i="14"/>
  <c r="F54307" i="14"/>
  <c r="I54330" i="14"/>
  <c r="L54353" i="14"/>
  <c r="D54377" i="14"/>
  <c r="G54400" i="14"/>
  <c r="J54423" i="14"/>
  <c r="M54446" i="14"/>
  <c r="E54470" i="14"/>
  <c r="H54493" i="14"/>
  <c r="K54516" i="14"/>
  <c r="C54540" i="14"/>
  <c r="F54563" i="14"/>
  <c r="I54586" i="14"/>
  <c r="L54609" i="14"/>
  <c r="J54626" i="14"/>
  <c r="C54642" i="14"/>
  <c r="L54657" i="14"/>
  <c r="E54673" i="14"/>
  <c r="I54688" i="14"/>
  <c r="G54704" i="14"/>
  <c r="K54719" i="14"/>
  <c r="J54732" i="14"/>
  <c r="F54744" i="14"/>
  <c r="M54755" i="14"/>
  <c r="I54767" i="14"/>
  <c r="E54779" i="14"/>
  <c r="L54790" i="14"/>
  <c r="H54802" i="14"/>
  <c r="D54814" i="14"/>
  <c r="K54825" i="14"/>
  <c r="G54837" i="14"/>
  <c r="C54849" i="14"/>
  <c r="J54860" i="14"/>
  <c r="F54872" i="14"/>
  <c r="M54883" i="14"/>
  <c r="I54895" i="14"/>
  <c r="E54907" i="14"/>
  <c r="L54918" i="14"/>
  <c r="H54930" i="14"/>
  <c r="D54942" i="14"/>
  <c r="K54953" i="14"/>
  <c r="F54963" i="14"/>
  <c r="J54972" i="14"/>
  <c r="M54981" i="14"/>
  <c r="D54991" i="14"/>
  <c r="H55000" i="14"/>
  <c r="L55009" i="14"/>
  <c r="E55019" i="14"/>
  <c r="H55028" i="14"/>
  <c r="J55037" i="14"/>
  <c r="C55047" i="14"/>
  <c r="G55056" i="14"/>
  <c r="K55065" i="14"/>
  <c r="C55075" i="14"/>
  <c r="E55084" i="14"/>
  <c r="I55093" i="14"/>
  <c r="M55102" i="14"/>
  <c r="F55112" i="14"/>
  <c r="I55121" i="14"/>
  <c r="K55130" i="14"/>
  <c r="D55140" i="14"/>
  <c r="H55149" i="14"/>
  <c r="L55158" i="14"/>
  <c r="D55168" i="14"/>
  <c r="F55177" i="14"/>
  <c r="J55186" i="14"/>
  <c r="C55196" i="14"/>
  <c r="G55205" i="14"/>
  <c r="J55214" i="14"/>
  <c r="L55223" i="14"/>
  <c r="E55233" i="14"/>
  <c r="I55242" i="14"/>
  <c r="M55251" i="14"/>
  <c r="E55261" i="14"/>
  <c r="G55270" i="14"/>
  <c r="K55279" i="14"/>
  <c r="D55289" i="14"/>
  <c r="H55298" i="14"/>
  <c r="K55307" i="14"/>
  <c r="M55316" i="14"/>
  <c r="F55326" i="14"/>
  <c r="J55335" i="14"/>
  <c r="C55345" i="14"/>
  <c r="F55354" i="14"/>
  <c r="H55363" i="14"/>
  <c r="L55371" i="14"/>
  <c r="J55377" i="14"/>
  <c r="H55383" i="14"/>
  <c r="F55389" i="14"/>
  <c r="D55395" i="14"/>
  <c r="M55400" i="14"/>
  <c r="K55406" i="14"/>
  <c r="I55412" i="14"/>
  <c r="G55418" i="14"/>
  <c r="E55424" i="14"/>
  <c r="C55430" i="14"/>
  <c r="L55435" i="14"/>
  <c r="J55441" i="14"/>
  <c r="H55447" i="14"/>
  <c r="F55453" i="14"/>
  <c r="D55459" i="14"/>
  <c r="M55464" i="14"/>
  <c r="K55470" i="14"/>
  <c r="I55476" i="14"/>
  <c r="G55482" i="14"/>
  <c r="E55488" i="14"/>
  <c r="C55494" i="14"/>
  <c r="L55499" i="14"/>
  <c r="J55505" i="14"/>
  <c r="H55511" i="14"/>
  <c r="F55517" i="14"/>
  <c r="D55523" i="14"/>
  <c r="M55528" i="14"/>
  <c r="K55534" i="14"/>
  <c r="I55540" i="14"/>
  <c r="G55546" i="14"/>
  <c r="E55552" i="14"/>
  <c r="C55558" i="14"/>
  <c r="L55563" i="14"/>
  <c r="J55569" i="14"/>
  <c r="H55575" i="14"/>
  <c r="F55581" i="14"/>
  <c r="D55587" i="14"/>
  <c r="M55592" i="14"/>
  <c r="K55598" i="14"/>
  <c r="I55604" i="14"/>
  <c r="G55610" i="14"/>
  <c r="E55616" i="14"/>
  <c r="C55622" i="14"/>
  <c r="L55627" i="14"/>
  <c r="J55633" i="14"/>
  <c r="H55639" i="14"/>
  <c r="F55645" i="14"/>
  <c r="D55651" i="14"/>
  <c r="M55656" i="14"/>
  <c r="K55662" i="14"/>
  <c r="I55668" i="14"/>
  <c r="G55674" i="14"/>
  <c r="E55680" i="14"/>
  <c r="C55686" i="14"/>
  <c r="L55691" i="14"/>
  <c r="J55697" i="14"/>
  <c r="H55703" i="14"/>
  <c r="F55709" i="14"/>
  <c r="D55715" i="14"/>
  <c r="M55720" i="14"/>
  <c r="K55726" i="14"/>
  <c r="I55732" i="14"/>
  <c r="G55738" i="14"/>
  <c r="E55744" i="14"/>
  <c r="C55750" i="14"/>
  <c r="L55755" i="14"/>
  <c r="J55761" i="14"/>
  <c r="H55767" i="14"/>
  <c r="F55773" i="14"/>
  <c r="D55779" i="14"/>
  <c r="M55784" i="14"/>
  <c r="K55790" i="14"/>
  <c r="I55796" i="14"/>
  <c r="G55802" i="14"/>
  <c r="E55808" i="14"/>
  <c r="C55814" i="14"/>
  <c r="L55819" i="14"/>
  <c r="J55825" i="14"/>
  <c r="H55831" i="14"/>
  <c r="F55837" i="14"/>
  <c r="D55843" i="14"/>
  <c r="M55848" i="14"/>
  <c r="K55854" i="14"/>
  <c r="I55860" i="14"/>
  <c r="G55866" i="14"/>
  <c r="E55872" i="14"/>
  <c r="C55878" i="14"/>
  <c r="L55883" i="14"/>
  <c r="J55889" i="14"/>
  <c r="H55895" i="14"/>
  <c r="F55901" i="14"/>
  <c r="D55907" i="14"/>
  <c r="M55912" i="14"/>
  <c r="K55918" i="14"/>
  <c r="I55924" i="14"/>
  <c r="G55930" i="14"/>
  <c r="E55936" i="14"/>
  <c r="C55942" i="14"/>
  <c r="L55947" i="14"/>
  <c r="J55953" i="14"/>
  <c r="H55959" i="14"/>
  <c r="F55965" i="14"/>
  <c r="D55971" i="14"/>
  <c r="M55976" i="14"/>
  <c r="K55982" i="14"/>
  <c r="I55988" i="14"/>
  <c r="G55994" i="14"/>
  <c r="E56000" i="14"/>
  <c r="C56006" i="14"/>
  <c r="L56011" i="14"/>
  <c r="J56017" i="14"/>
  <c r="H56023" i="14"/>
  <c r="F56029" i="14"/>
  <c r="D56035" i="14"/>
  <c r="M56040" i="14"/>
  <c r="K56046" i="14"/>
  <c r="I56052" i="14"/>
  <c r="G56058" i="14"/>
  <c r="E56064" i="14"/>
  <c r="C56070" i="14"/>
  <c r="L56075" i="14"/>
  <c r="J56081" i="14"/>
  <c r="H56087" i="14"/>
  <c r="F56093" i="14"/>
  <c r="D56099" i="14"/>
  <c r="M56104" i="14"/>
  <c r="K56110" i="14"/>
  <c r="I56116" i="14"/>
  <c r="G56122" i="14"/>
  <c r="E56128" i="14"/>
  <c r="C56134" i="14"/>
  <c r="L56139" i="14"/>
  <c r="J56145" i="14"/>
  <c r="H56151" i="14"/>
  <c r="F56157" i="14"/>
  <c r="D56163" i="14"/>
  <c r="M56168" i="14"/>
  <c r="K56174" i="14"/>
  <c r="I56180" i="14"/>
  <c r="G56186" i="14"/>
  <c r="E56192" i="14"/>
  <c r="C56198" i="14"/>
  <c r="L56203" i="14"/>
  <c r="J56209" i="14"/>
  <c r="H56215" i="14"/>
  <c r="F56221" i="14"/>
  <c r="D56227" i="14"/>
  <c r="M56232" i="14"/>
  <c r="K56238" i="14"/>
  <c r="I56244" i="14"/>
  <c r="G56250" i="14"/>
  <c r="E56256" i="14"/>
  <c r="C56262" i="14"/>
  <c r="L56267" i="14"/>
  <c r="J56273" i="14"/>
  <c r="H56279" i="14"/>
  <c r="F56285" i="14"/>
  <c r="D56291" i="14"/>
  <c r="M56296" i="14"/>
  <c r="K56302" i="14"/>
  <c r="I56308" i="14"/>
  <c r="G56314" i="14"/>
  <c r="E56320" i="14"/>
  <c r="C56326" i="14"/>
  <c r="L56331" i="14"/>
  <c r="J56337" i="14"/>
  <c r="H56343" i="14"/>
  <c r="F56349" i="14"/>
  <c r="D56355" i="14"/>
  <c r="M56360" i="14"/>
  <c r="K56366" i="14"/>
  <c r="I56372" i="14"/>
  <c r="G56378" i="14"/>
  <c r="E56384" i="14"/>
  <c r="C56390" i="14"/>
  <c r="L56395" i="14"/>
  <c r="J56401" i="14"/>
  <c r="H56407" i="14"/>
  <c r="F56413" i="14"/>
  <c r="D56419" i="14"/>
  <c r="M56424" i="14"/>
  <c r="K56430" i="14"/>
  <c r="I56436" i="14"/>
  <c r="G56442" i="14"/>
  <c r="E56448" i="14"/>
  <c r="C56454" i="14"/>
  <c r="L56459" i="14"/>
  <c r="J56465" i="14"/>
  <c r="H56471" i="14"/>
  <c r="F56477" i="14"/>
  <c r="D56483" i="14"/>
  <c r="M56488" i="14"/>
  <c r="K56494" i="14"/>
  <c r="I56500" i="14"/>
  <c r="G56506" i="14"/>
  <c r="E56512" i="14"/>
  <c r="C56518" i="14"/>
  <c r="L56523" i="14"/>
  <c r="J56529" i="14"/>
  <c r="H56535" i="14"/>
  <c r="F56541" i="14"/>
  <c r="D56547" i="14"/>
  <c r="M56552" i="14"/>
  <c r="K56558" i="14"/>
  <c r="I56564" i="14"/>
  <c r="G56570" i="14"/>
  <c r="E56576" i="14"/>
  <c r="C56582" i="14"/>
  <c r="L56587" i="14"/>
  <c r="J56593" i="14"/>
  <c r="H56599" i="14"/>
  <c r="F56605" i="14"/>
  <c r="D56611" i="14"/>
  <c r="M56616" i="14"/>
  <c r="K56622" i="14"/>
  <c r="I56628" i="14"/>
  <c r="G56634" i="14"/>
  <c r="E56640" i="14"/>
  <c r="C56646" i="14"/>
  <c r="L56651" i="14"/>
  <c r="J56657" i="14"/>
  <c r="H56663" i="14"/>
  <c r="F56669" i="14"/>
  <c r="D56675" i="14"/>
  <c r="M56680" i="14"/>
  <c r="K56686" i="14"/>
  <c r="I56692" i="14"/>
  <c r="G56698" i="14"/>
  <c r="E56704" i="14"/>
  <c r="C56710" i="14"/>
  <c r="L56715" i="14"/>
  <c r="J56721" i="14"/>
  <c r="H56727" i="14"/>
  <c r="F56733" i="14"/>
  <c r="D56739" i="14"/>
  <c r="M56744" i="14"/>
  <c r="K56750" i="14"/>
  <c r="I56756" i="14"/>
  <c r="G56762" i="14"/>
  <c r="E56768" i="14"/>
  <c r="C56774" i="14"/>
  <c r="L56779" i="14"/>
  <c r="J56785" i="14"/>
  <c r="H56791" i="14"/>
  <c r="F56797" i="14"/>
  <c r="D56803" i="14"/>
  <c r="M56808" i="14"/>
  <c r="K56814" i="14"/>
  <c r="I56820" i="14"/>
  <c r="G56826" i="14"/>
  <c r="E56832" i="14"/>
  <c r="C56838" i="14"/>
  <c r="L56843" i="14"/>
  <c r="J56849" i="14"/>
  <c r="H56855" i="14"/>
  <c r="F56861" i="14"/>
  <c r="D56867" i="14"/>
  <c r="M56872" i="14"/>
  <c r="K56878" i="14"/>
  <c r="I56884" i="14"/>
  <c r="G56890" i="14"/>
  <c r="E56896" i="14"/>
  <c r="C56902" i="14"/>
  <c r="L56907" i="14"/>
  <c r="J56913" i="14"/>
  <c r="H56919" i="14"/>
  <c r="F56925" i="14"/>
  <c r="D56931" i="14"/>
  <c r="M56936" i="14"/>
  <c r="K56942" i="14"/>
  <c r="I56948" i="14"/>
  <c r="G56954" i="14"/>
  <c r="E56960" i="14"/>
  <c r="C56966" i="14"/>
  <c r="L56971" i="14"/>
  <c r="J56977" i="14"/>
  <c r="H56983" i="14"/>
  <c r="F56989" i="14"/>
  <c r="D56995" i="14"/>
  <c r="M57000" i="14"/>
  <c r="K57006" i="14"/>
  <c r="I57012" i="14"/>
  <c r="G57018" i="14"/>
  <c r="E57024" i="14"/>
  <c r="C57030" i="14"/>
  <c r="L57035" i="14"/>
  <c r="J57041" i="14"/>
  <c r="H57047" i="14"/>
  <c r="F57053" i="14"/>
  <c r="D57059" i="14"/>
  <c r="M57064" i="14"/>
  <c r="K57070" i="14"/>
  <c r="I57076" i="14"/>
  <c r="G57082" i="14"/>
  <c r="E57088" i="14"/>
  <c r="C57094" i="14"/>
  <c r="L57099" i="14"/>
  <c r="J57105" i="14"/>
  <c r="H57111" i="14"/>
  <c r="F57117" i="14"/>
  <c r="D57123" i="14"/>
  <c r="M57128" i="14"/>
  <c r="K57134" i="14"/>
  <c r="I57140" i="14"/>
  <c r="G57146" i="14"/>
  <c r="E57152" i="14"/>
  <c r="C57158" i="14"/>
  <c r="L57163" i="14"/>
  <c r="J57169" i="14"/>
  <c r="H57175" i="14"/>
  <c r="F57181" i="14"/>
  <c r="D57187" i="14"/>
  <c r="M57192" i="14"/>
  <c r="K57198" i="14"/>
  <c r="I57204" i="14"/>
  <c r="G57210" i="14"/>
  <c r="E57216" i="14"/>
  <c r="C57222" i="14"/>
  <c r="L57227" i="14"/>
  <c r="J57233" i="14"/>
  <c r="H57239" i="14"/>
  <c r="F57245" i="14"/>
  <c r="D57251" i="14"/>
  <c r="M57256" i="14"/>
  <c r="K57262" i="14"/>
  <c r="I57268" i="14"/>
  <c r="G57274" i="14"/>
  <c r="E57280" i="14"/>
  <c r="C57286" i="14"/>
  <c r="L57291" i="14"/>
  <c r="J57297" i="14"/>
  <c r="H57303" i="14"/>
  <c r="F57309" i="14"/>
  <c r="D57315" i="14"/>
  <c r="M57320" i="14"/>
  <c r="K57326" i="14"/>
  <c r="I57332" i="14"/>
  <c r="G57338" i="14"/>
  <c r="E57344" i="14"/>
  <c r="C57350" i="14"/>
  <c r="L57355" i="14"/>
  <c r="J57361" i="14"/>
  <c r="H57367" i="14"/>
  <c r="F57373" i="14"/>
  <c r="D57379" i="14"/>
  <c r="M57384" i="14"/>
  <c r="K57390" i="14"/>
  <c r="I57396" i="14"/>
  <c r="G57402" i="14"/>
  <c r="E57408" i="14"/>
  <c r="C57414" i="14"/>
  <c r="L57419" i="14"/>
  <c r="J57425" i="14"/>
  <c r="H57431" i="14"/>
  <c r="F57437" i="14"/>
  <c r="D57443" i="14"/>
  <c r="M57448" i="14"/>
  <c r="K57454" i="14"/>
  <c r="I57460" i="14"/>
  <c r="G57466" i="14"/>
  <c r="E57472" i="14"/>
  <c r="C57478" i="14"/>
  <c r="L57483" i="14"/>
  <c r="J57489" i="14"/>
  <c r="H57495" i="14"/>
  <c r="F57501" i="14"/>
  <c r="D57507" i="14"/>
  <c r="M57512" i="14"/>
  <c r="K57518" i="14"/>
  <c r="I57524" i="14"/>
  <c r="G57530" i="14"/>
  <c r="E57536" i="14"/>
  <c r="C57542" i="14"/>
  <c r="L57547" i="14"/>
  <c r="J57553" i="14"/>
  <c r="H57559" i="14"/>
  <c r="F57565" i="14"/>
  <c r="D57571" i="14"/>
  <c r="M57576" i="14"/>
  <c r="K57582" i="14"/>
  <c r="I57588" i="14"/>
  <c r="G57594" i="14"/>
  <c r="E57600" i="14"/>
  <c r="C57606" i="14"/>
  <c r="L57611" i="14"/>
  <c r="J57617" i="14"/>
  <c r="H57623" i="14"/>
  <c r="F57629" i="14"/>
  <c r="D57635" i="14"/>
  <c r="M57640" i="14"/>
  <c r="K57646" i="14"/>
  <c r="I57652" i="14"/>
  <c r="G57658" i="14"/>
  <c r="E57664" i="14"/>
  <c r="C57670" i="14"/>
  <c r="L57675" i="14"/>
  <c r="J57681" i="14"/>
  <c r="H57687" i="14"/>
  <c r="F57693" i="14"/>
  <c r="D57699" i="14"/>
  <c r="M57704" i="14"/>
  <c r="K57710" i="14"/>
  <c r="I57716" i="14"/>
  <c r="G57722" i="14"/>
  <c r="E57728" i="14"/>
  <c r="C57734" i="14"/>
  <c r="L57739" i="14"/>
  <c r="J57745" i="14"/>
  <c r="H57751" i="14"/>
  <c r="F57757" i="14"/>
  <c r="D57763" i="14"/>
  <c r="M57768" i="14"/>
  <c r="K57774" i="14"/>
  <c r="I57780" i="14"/>
  <c r="G57786" i="14"/>
  <c r="E57792" i="14"/>
  <c r="C57798" i="14"/>
  <c r="L57803" i="14"/>
  <c r="J57809" i="14"/>
  <c r="H57815" i="14"/>
  <c r="F57821" i="14"/>
  <c r="D57827" i="14"/>
  <c r="M57832" i="14"/>
  <c r="K57838" i="14"/>
  <c r="I57844" i="14"/>
  <c r="G57850" i="14"/>
  <c r="E57856" i="14"/>
  <c r="C57862" i="14"/>
  <c r="L57867" i="14"/>
  <c r="J57873" i="14"/>
  <c r="H57879" i="14"/>
  <c r="F57885" i="14"/>
  <c r="D57891" i="14"/>
  <c r="M57896" i="14"/>
  <c r="K57902" i="14"/>
  <c r="I57908" i="14"/>
  <c r="G57914" i="14"/>
  <c r="E57920" i="14"/>
  <c r="C57926" i="14"/>
  <c r="L57931" i="14"/>
  <c r="J57937" i="14"/>
  <c r="H57943" i="14"/>
  <c r="F57949" i="14"/>
  <c r="D57955" i="14"/>
  <c r="M57960" i="14"/>
  <c r="K57966" i="14"/>
  <c r="I57972" i="14"/>
  <c r="G57978" i="14"/>
  <c r="E57984" i="14"/>
  <c r="C57990" i="14"/>
  <c r="L57995" i="14"/>
  <c r="J58001" i="14"/>
  <c r="H58007" i="14"/>
  <c r="F58013" i="14"/>
  <c r="D58019" i="14"/>
  <c r="M58024" i="14"/>
  <c r="K58030" i="14"/>
  <c r="I58036" i="14"/>
  <c r="G58042" i="14"/>
  <c r="E58048" i="14"/>
  <c r="C58054" i="14"/>
  <c r="L58059" i="14"/>
  <c r="J58065" i="14"/>
  <c r="H58071" i="14"/>
  <c r="F58077" i="14"/>
  <c r="D58083" i="14"/>
  <c r="M58088" i="14"/>
  <c r="K58094" i="14"/>
  <c r="I58100" i="14"/>
  <c r="G58106" i="14"/>
  <c r="E58112" i="14"/>
  <c r="C58118" i="14"/>
  <c r="L58123" i="14"/>
  <c r="J58129" i="14"/>
  <c r="H58135" i="14"/>
  <c r="F58141" i="14"/>
  <c r="D58147" i="14"/>
  <c r="M58152" i="14"/>
  <c r="K58158" i="14"/>
  <c r="I58164" i="14"/>
  <c r="G58170" i="14"/>
  <c r="E58176" i="14"/>
  <c r="C58182" i="14"/>
  <c r="L58187" i="14"/>
  <c r="J58193" i="14"/>
  <c r="H58199" i="14"/>
  <c r="F58205" i="14"/>
  <c r="D58211" i="14"/>
  <c r="M58216" i="14"/>
  <c r="K58222" i="14"/>
  <c r="I58228" i="14"/>
  <c r="G58234" i="14"/>
  <c r="E58240" i="14"/>
  <c r="C58246" i="14"/>
  <c r="L58251" i="14"/>
  <c r="J58257" i="14"/>
  <c r="H58263" i="14"/>
  <c r="F58269" i="14"/>
  <c r="D58275" i="14"/>
  <c r="M58280" i="14"/>
  <c r="K58286" i="14"/>
  <c r="I58292" i="14"/>
  <c r="G58298" i="14"/>
  <c r="E58304" i="14"/>
  <c r="C58310" i="14"/>
  <c r="L58315" i="14"/>
  <c r="J58321" i="14"/>
  <c r="H58327" i="14"/>
  <c r="F58333" i="14"/>
  <c r="D58339" i="14"/>
  <c r="M58344" i="14"/>
  <c r="K58350" i="14"/>
  <c r="I58356" i="14"/>
  <c r="G58362" i="14"/>
  <c r="E58368" i="14"/>
  <c r="C58374" i="14"/>
  <c r="L58379" i="14"/>
  <c r="J58385" i="14"/>
  <c r="H58391" i="14"/>
  <c r="F58397" i="14"/>
  <c r="D58403" i="14"/>
  <c r="M58408" i="14"/>
  <c r="K58414" i="14"/>
  <c r="I58420" i="14"/>
  <c r="G58426" i="14"/>
  <c r="E58432" i="14"/>
  <c r="C58438" i="14"/>
  <c r="L58443" i="14"/>
  <c r="J58449" i="14"/>
  <c r="H58455" i="14"/>
  <c r="F58461" i="14"/>
  <c r="D58467" i="14"/>
  <c r="M58472" i="14"/>
  <c r="K58478" i="14"/>
  <c r="I58484" i="14"/>
  <c r="G58490" i="14"/>
  <c r="E58496" i="14"/>
  <c r="C58502" i="14"/>
  <c r="L58507" i="14"/>
  <c r="J58513" i="14"/>
  <c r="H58519" i="14"/>
  <c r="F58525" i="14"/>
  <c r="D58531" i="14"/>
  <c r="M58536" i="14"/>
  <c r="K58542" i="14"/>
  <c r="I58548" i="14"/>
  <c r="G58554" i="14"/>
  <c r="E58560" i="14"/>
  <c r="C58566" i="14"/>
  <c r="L58571" i="14"/>
  <c r="J58577" i="14"/>
  <c r="H58583" i="14"/>
  <c r="F58589" i="14"/>
  <c r="D58595" i="14"/>
  <c r="M58600" i="14"/>
  <c r="K58606" i="14"/>
  <c r="I58612" i="14"/>
  <c r="G58618" i="14"/>
  <c r="E58624" i="14"/>
  <c r="C58630" i="14"/>
  <c r="L58635" i="14"/>
  <c r="J58641" i="14"/>
  <c r="H58647" i="14"/>
  <c r="F58653" i="14"/>
  <c r="D58659" i="14"/>
  <c r="M58664" i="14"/>
  <c r="K58670" i="14"/>
  <c r="I58676" i="14"/>
  <c r="G58682" i="14"/>
  <c r="E58688" i="14"/>
  <c r="C58694" i="14"/>
  <c r="L58699" i="14"/>
  <c r="J58705" i="14"/>
  <c r="H58711" i="14"/>
  <c r="F58717" i="14"/>
  <c r="D58723" i="14"/>
  <c r="M58728" i="14"/>
  <c r="K58734" i="14"/>
  <c r="I58740" i="14"/>
  <c r="G58746" i="14"/>
  <c r="E58752" i="14"/>
  <c r="C58758" i="14"/>
  <c r="L58763" i="14"/>
  <c r="J58769" i="14"/>
  <c r="H58775" i="14"/>
  <c r="F58781" i="14"/>
  <c r="D58787" i="14"/>
  <c r="M58792" i="14"/>
  <c r="K58798" i="14"/>
  <c r="I58804" i="14"/>
  <c r="G58810" i="14"/>
  <c r="E58816" i="14"/>
  <c r="C58822" i="14"/>
  <c r="L58827" i="14"/>
  <c r="J58833" i="14"/>
  <c r="H58839" i="14"/>
  <c r="F58845" i="14"/>
  <c r="D58851" i="14"/>
  <c r="M58856" i="14"/>
  <c r="K58862" i="14"/>
  <c r="I58868" i="14"/>
  <c r="G58874" i="14"/>
  <c r="E58880" i="14"/>
  <c r="C58886" i="14"/>
  <c r="L58891" i="14"/>
  <c r="J58897" i="14"/>
  <c r="H58903" i="14"/>
  <c r="F58909" i="14"/>
  <c r="D58915" i="14"/>
  <c r="M58920" i="14"/>
  <c r="K58926" i="14"/>
  <c r="I58932" i="14"/>
  <c r="G58938" i="14"/>
  <c r="E58944" i="14"/>
  <c r="C58950" i="14"/>
  <c r="L58955" i="14"/>
  <c r="J58961" i="14"/>
  <c r="H58967" i="14"/>
  <c r="F58973" i="14"/>
  <c r="D58979" i="14"/>
  <c r="M58984" i="14"/>
  <c r="K58990" i="14"/>
  <c r="I58996" i="14"/>
  <c r="G59002" i="14"/>
  <c r="E59008" i="14"/>
  <c r="C59014" i="14"/>
  <c r="L59019" i="14"/>
  <c r="J59025" i="14"/>
  <c r="H59031" i="14"/>
  <c r="F59037" i="14"/>
  <c r="D59043" i="14"/>
  <c r="M59048" i="14"/>
  <c r="K59054" i="14"/>
  <c r="I59060" i="14"/>
  <c r="G59066" i="14"/>
  <c r="E59072" i="14"/>
  <c r="C59078" i="14"/>
  <c r="L59083" i="14"/>
  <c r="J59089" i="14"/>
  <c r="H59095" i="14"/>
  <c r="F59101" i="14"/>
  <c r="D59107" i="14"/>
  <c r="M59112" i="14"/>
  <c r="K59118" i="14"/>
  <c r="I59124" i="14"/>
  <c r="G59130" i="14"/>
  <c r="E59136" i="14"/>
  <c r="C59142" i="14"/>
  <c r="L59147" i="14"/>
  <c r="J59153" i="14"/>
  <c r="H59159" i="14"/>
  <c r="F59165" i="14"/>
  <c r="D59171" i="14"/>
  <c r="M59176" i="14"/>
  <c r="K59182" i="14"/>
  <c r="I59188" i="14"/>
  <c r="G59194" i="14"/>
  <c r="E59200" i="14"/>
  <c r="C59206" i="14"/>
  <c r="L59211" i="14"/>
  <c r="J59217" i="14"/>
  <c r="H59223" i="14"/>
  <c r="F59229" i="14"/>
  <c r="D59235" i="14"/>
  <c r="M59240" i="14"/>
  <c r="K59246" i="14"/>
  <c r="I59252" i="14"/>
  <c r="G59258" i="14"/>
  <c r="E59264" i="14"/>
  <c r="C59270" i="14"/>
  <c r="L59275" i="14"/>
  <c r="J59281" i="14"/>
  <c r="H59287" i="14"/>
  <c r="F59293" i="14"/>
  <c r="D59299" i="14"/>
  <c r="M59304" i="14"/>
  <c r="K59310" i="14"/>
  <c r="I59316" i="14"/>
  <c r="G59322" i="14"/>
  <c r="E59328" i="14"/>
  <c r="C59334" i="14"/>
  <c r="L59339" i="14"/>
  <c r="J59345" i="14"/>
  <c r="H59351" i="14"/>
  <c r="F59357" i="14"/>
  <c r="D59363" i="14"/>
  <c r="M59368" i="14"/>
  <c r="K59374" i="14"/>
  <c r="I59380" i="14"/>
  <c r="G59386" i="14"/>
  <c r="E59392" i="14"/>
  <c r="C59398" i="14"/>
  <c r="L59403" i="14"/>
  <c r="J59409" i="14"/>
  <c r="H59415" i="14"/>
  <c r="F59421" i="14"/>
  <c r="D59427" i="14"/>
  <c r="M59432" i="14"/>
  <c r="K59438" i="14"/>
  <c r="I59444" i="14"/>
  <c r="G59450" i="14"/>
  <c r="E59456" i="14"/>
  <c r="C59462" i="14"/>
  <c r="L59467" i="14"/>
  <c r="J59473" i="14"/>
  <c r="H59479" i="14"/>
  <c r="F59485" i="14"/>
  <c r="D59491" i="14"/>
  <c r="M59496" i="14"/>
  <c r="K59502" i="14"/>
  <c r="I59508" i="14"/>
  <c r="G59514" i="14"/>
  <c r="E59520" i="14"/>
  <c r="C59526" i="14"/>
  <c r="L59531" i="14"/>
  <c r="J59537" i="14"/>
  <c r="H59543" i="14"/>
  <c r="F59549" i="14"/>
  <c r="D59555" i="14"/>
  <c r="M59560" i="14"/>
  <c r="K59566" i="14"/>
  <c r="I59572" i="14"/>
  <c r="G59578" i="14"/>
  <c r="E59584" i="14"/>
  <c r="C59590" i="14"/>
  <c r="L59595" i="14"/>
  <c r="J59601" i="14"/>
  <c r="H59607" i="14"/>
  <c r="F59613" i="14"/>
  <c r="D59619" i="14"/>
  <c r="M59624" i="14"/>
  <c r="K59630" i="14"/>
  <c r="I59636" i="14"/>
  <c r="G59642" i="14"/>
  <c r="E59648" i="14"/>
  <c r="C59654" i="14"/>
  <c r="L59659" i="14"/>
  <c r="J59665" i="14"/>
  <c r="H59671" i="14"/>
  <c r="F59677" i="14"/>
  <c r="D59683" i="14"/>
  <c r="M59688" i="14"/>
  <c r="K59694" i="14"/>
  <c r="I59700" i="14"/>
  <c r="G59706" i="14"/>
  <c r="E59712" i="14"/>
  <c r="C59718" i="14"/>
  <c r="L59723" i="14"/>
  <c r="J59729" i="14"/>
  <c r="H59735" i="14"/>
  <c r="F59741" i="14"/>
  <c r="D59747" i="14"/>
  <c r="M59752" i="14"/>
  <c r="K59758" i="14"/>
  <c r="I59764" i="14"/>
  <c r="G59770" i="14"/>
  <c r="E59776" i="14"/>
  <c r="C59782" i="14"/>
  <c r="L59787" i="14"/>
  <c r="J59793" i="14"/>
  <c r="H59799" i="14"/>
  <c r="F59805" i="14"/>
  <c r="D59811" i="14"/>
  <c r="M59816" i="14"/>
  <c r="K59822" i="14"/>
  <c r="I59828" i="14"/>
  <c r="G59834" i="14"/>
  <c r="E59840" i="14"/>
  <c r="C59846" i="14"/>
  <c r="L59851" i="14"/>
  <c r="J59857" i="14"/>
  <c r="H59863" i="14"/>
  <c r="F59869" i="14"/>
  <c r="D59875" i="14"/>
  <c r="M59880" i="14"/>
  <c r="K59886" i="14"/>
  <c r="I59892" i="14"/>
  <c r="G59898" i="14"/>
  <c r="E59904" i="14"/>
  <c r="C59910" i="14"/>
  <c r="L59915" i="14"/>
  <c r="J59921" i="14"/>
  <c r="H59927" i="14"/>
  <c r="F59933" i="14"/>
  <c r="D59939" i="14"/>
  <c r="M59944" i="14"/>
  <c r="K59950" i="14"/>
  <c r="I59956" i="14"/>
  <c r="G59962" i="14"/>
  <c r="E59968" i="14"/>
  <c r="C59974" i="14"/>
  <c r="L59979" i="14"/>
  <c r="J59985" i="14"/>
  <c r="H59991" i="14"/>
  <c r="F59997" i="14"/>
  <c r="D60003" i="14"/>
  <c r="M60008" i="14"/>
  <c r="K60014" i="14"/>
  <c r="I60020" i="14"/>
  <c r="G60026" i="14"/>
  <c r="E60032" i="14"/>
  <c r="C60038" i="14"/>
  <c r="L60043" i="14"/>
  <c r="J60049" i="14"/>
  <c r="H60055" i="14"/>
  <c r="F60061" i="14"/>
  <c r="D60067" i="14"/>
  <c r="M60072" i="14"/>
  <c r="K60078" i="14"/>
  <c r="I60084" i="14"/>
  <c r="J54106" i="14"/>
  <c r="E54153" i="14"/>
  <c r="K54199" i="14"/>
  <c r="H54240" i="14"/>
  <c r="K54263" i="14"/>
  <c r="C54287" i="14"/>
  <c r="F54310" i="14"/>
  <c r="I54333" i="14"/>
  <c r="L54356" i="14"/>
  <c r="D54380" i="14"/>
  <c r="G54403" i="14"/>
  <c r="J54426" i="14"/>
  <c r="M54449" i="14"/>
  <c r="E54473" i="14"/>
  <c r="H54496" i="14"/>
  <c r="K54519" i="14"/>
  <c r="C54543" i="14"/>
  <c r="F54566" i="14"/>
  <c r="I54589" i="14"/>
  <c r="L54612" i="14"/>
  <c r="L54628" i="14"/>
  <c r="E54644" i="14"/>
  <c r="C54660" i="14"/>
  <c r="G54675" i="14"/>
  <c r="K54690" i="14"/>
  <c r="I54706" i="14"/>
  <c r="M54721" i="14"/>
  <c r="E54734" i="14"/>
  <c r="L54745" i="14"/>
  <c r="H54757" i="14"/>
  <c r="D54769" i="14"/>
  <c r="K54780" i="14"/>
  <c r="G54792" i="14"/>
  <c r="C54804" i="14"/>
  <c r="J54815" i="14"/>
  <c r="F54827" i="14"/>
  <c r="M54838" i="14"/>
  <c r="I54850" i="14"/>
  <c r="E54862" i="14"/>
  <c r="L54873" i="14"/>
  <c r="H54885" i="14"/>
  <c r="D54897" i="14"/>
  <c r="K54908" i="14"/>
  <c r="G54920" i="14"/>
  <c r="C54932" i="14"/>
  <c r="J54943" i="14"/>
  <c r="F54955" i="14"/>
  <c r="J54964" i="14"/>
  <c r="M54973" i="14"/>
  <c r="D54983" i="14"/>
  <c r="H54992" i="14"/>
  <c r="L55001" i="14"/>
  <c r="E55011" i="14"/>
  <c r="H55020" i="14"/>
  <c r="J55029" i="14"/>
  <c r="C55039" i="14"/>
  <c r="G55048" i="14"/>
  <c r="K55057" i="14"/>
  <c r="C55067" i="14"/>
  <c r="E55076" i="14"/>
  <c r="I55085" i="14"/>
  <c r="M55094" i="14"/>
  <c r="F55104" i="14"/>
  <c r="I55113" i="14"/>
  <c r="K55122" i="14"/>
  <c r="D55132" i="14"/>
  <c r="H55141" i="14"/>
  <c r="L55150" i="14"/>
  <c r="D55160" i="14"/>
  <c r="F55169" i="14"/>
  <c r="J55178" i="14"/>
  <c r="C55188" i="14"/>
  <c r="G55197" i="14"/>
  <c r="J55206" i="14"/>
  <c r="L55215" i="14"/>
  <c r="E55225" i="14"/>
  <c r="I55234" i="14"/>
  <c r="M55243" i="14"/>
  <c r="E55253" i="14"/>
  <c r="G55262" i="14"/>
  <c r="K55271" i="14"/>
  <c r="D55281" i="14"/>
  <c r="H55290" i="14"/>
  <c r="K55299" i="14"/>
  <c r="M55308" i="14"/>
  <c r="F55318" i="14"/>
  <c r="J55327" i="14"/>
  <c r="C55337" i="14"/>
  <c r="F55346" i="14"/>
  <c r="H55355" i="14"/>
  <c r="L55364" i="14"/>
  <c r="J55372" i="14"/>
  <c r="H55378" i="14"/>
  <c r="F55384" i="14"/>
  <c r="D55390" i="14"/>
  <c r="M55395" i="14"/>
  <c r="K55401" i="14"/>
  <c r="I55407" i="14"/>
  <c r="G55413" i="14"/>
  <c r="E55419" i="14"/>
  <c r="C55425" i="14"/>
  <c r="L55430" i="14"/>
  <c r="J55436" i="14"/>
  <c r="H55442" i="14"/>
  <c r="F55448" i="14"/>
  <c r="D55454" i="14"/>
  <c r="M55459" i="14"/>
  <c r="K55465" i="14"/>
  <c r="I55471" i="14"/>
  <c r="G55477" i="14"/>
  <c r="E55483" i="14"/>
  <c r="C55489" i="14"/>
  <c r="L55494" i="14"/>
  <c r="J55500" i="14"/>
  <c r="H55506" i="14"/>
  <c r="F55512" i="14"/>
  <c r="D55518" i="14"/>
  <c r="M55523" i="14"/>
  <c r="K55529" i="14"/>
  <c r="I55535" i="14"/>
  <c r="G55541" i="14"/>
  <c r="E55547" i="14"/>
  <c r="C55553" i="14"/>
  <c r="L55558" i="14"/>
  <c r="J55564" i="14"/>
  <c r="H55570" i="14"/>
  <c r="F55576" i="14"/>
  <c r="D55582" i="14"/>
  <c r="M55587" i="14"/>
  <c r="K55593" i="14"/>
  <c r="I55599" i="14"/>
  <c r="G55605" i="14"/>
  <c r="E55611" i="14"/>
  <c r="C55617" i="14"/>
  <c r="L55622" i="14"/>
  <c r="J55628" i="14"/>
  <c r="H55634" i="14"/>
  <c r="F55640" i="14"/>
  <c r="D55646" i="14"/>
  <c r="M55651" i="14"/>
  <c r="K55657" i="14"/>
  <c r="I55663" i="14"/>
  <c r="G55669" i="14"/>
  <c r="E55675" i="14"/>
  <c r="C55681" i="14"/>
  <c r="L55686" i="14"/>
  <c r="J55692" i="14"/>
  <c r="H55698" i="14"/>
  <c r="F55704" i="14"/>
  <c r="D55710" i="14"/>
  <c r="M55715" i="14"/>
  <c r="K55721" i="14"/>
  <c r="I55727" i="14"/>
  <c r="G55733" i="14"/>
  <c r="E55739" i="14"/>
  <c r="C55745" i="14"/>
  <c r="L55750" i="14"/>
  <c r="J55756" i="14"/>
  <c r="H55762" i="14"/>
  <c r="F55768" i="14"/>
  <c r="D55774" i="14"/>
  <c r="M55779" i="14"/>
  <c r="K55785" i="14"/>
  <c r="I55791" i="14"/>
  <c r="G55797" i="14"/>
  <c r="E55803" i="14"/>
  <c r="C55809" i="14"/>
  <c r="L55814" i="14"/>
  <c r="J55820" i="14"/>
  <c r="H55826" i="14"/>
  <c r="F55832" i="14"/>
  <c r="D55838" i="14"/>
  <c r="M55843" i="14"/>
  <c r="K55849" i="14"/>
  <c r="I55855" i="14"/>
  <c r="G55861" i="14"/>
  <c r="E55867" i="14"/>
  <c r="C55873" i="14"/>
  <c r="L55878" i="14"/>
  <c r="J55884" i="14"/>
  <c r="H55890" i="14"/>
  <c r="F55896" i="14"/>
  <c r="D55902" i="14"/>
  <c r="M55907" i="14"/>
  <c r="K55913" i="14"/>
  <c r="I55919" i="14"/>
  <c r="G55925" i="14"/>
  <c r="E55931" i="14"/>
  <c r="C55937" i="14"/>
  <c r="L55942" i="14"/>
  <c r="J55948" i="14"/>
  <c r="H55954" i="14"/>
  <c r="F55960" i="14"/>
  <c r="D55966" i="14"/>
  <c r="M55971" i="14"/>
  <c r="K55977" i="14"/>
  <c r="I55983" i="14"/>
  <c r="G55989" i="14"/>
  <c r="E55995" i="14"/>
  <c r="C56001" i="14"/>
  <c r="L56006" i="14"/>
  <c r="J56012" i="14"/>
  <c r="H56018" i="14"/>
  <c r="F56024" i="14"/>
  <c r="D56030" i="14"/>
  <c r="M56035" i="14"/>
  <c r="K56041" i="14"/>
  <c r="I56047" i="14"/>
  <c r="G56053" i="14"/>
  <c r="E56059" i="14"/>
  <c r="C56065" i="14"/>
  <c r="L56070" i="14"/>
  <c r="J56076" i="14"/>
  <c r="H56082" i="14"/>
  <c r="F56088" i="14"/>
  <c r="D56094" i="14"/>
  <c r="M56099" i="14"/>
  <c r="K56105" i="14"/>
  <c r="I56111" i="14"/>
  <c r="G56117" i="14"/>
  <c r="E56123" i="14"/>
  <c r="C56129" i="14"/>
  <c r="L56134" i="14"/>
  <c r="J56140" i="14"/>
  <c r="H56146" i="14"/>
  <c r="F56152" i="14"/>
  <c r="D56158" i="14"/>
  <c r="M56163" i="14"/>
  <c r="K56169" i="14"/>
  <c r="I56175" i="14"/>
  <c r="G56181" i="14"/>
  <c r="E56187" i="14"/>
  <c r="C56193" i="14"/>
  <c r="L56198" i="14"/>
  <c r="J56204" i="14"/>
  <c r="H56210" i="14"/>
  <c r="F56216" i="14"/>
  <c r="D56222" i="14"/>
  <c r="M56227" i="14"/>
  <c r="K56233" i="14"/>
  <c r="I56239" i="14"/>
  <c r="G56245" i="14"/>
  <c r="E56251" i="14"/>
  <c r="C56257" i="14"/>
  <c r="L56262" i="14"/>
  <c r="J56268" i="14"/>
  <c r="H56274" i="14"/>
  <c r="F56280" i="14"/>
  <c r="D56286" i="14"/>
  <c r="M56291" i="14"/>
  <c r="K56297" i="14"/>
  <c r="I56303" i="14"/>
  <c r="G56309" i="14"/>
  <c r="E56315" i="14"/>
  <c r="C56321" i="14"/>
  <c r="L56326" i="14"/>
  <c r="J56332" i="14"/>
  <c r="H56338" i="14"/>
  <c r="F56344" i="14"/>
  <c r="D56350" i="14"/>
  <c r="M56355" i="14"/>
  <c r="K56361" i="14"/>
  <c r="I56367" i="14"/>
  <c r="G56373" i="14"/>
  <c r="E56379" i="14"/>
  <c r="C56385" i="14"/>
  <c r="L56390" i="14"/>
  <c r="J56396" i="14"/>
  <c r="H56402" i="14"/>
  <c r="F56408" i="14"/>
  <c r="D56414" i="14"/>
  <c r="M56419" i="14"/>
  <c r="K56425" i="14"/>
  <c r="I56431" i="14"/>
  <c r="G56437" i="14"/>
  <c r="E56443" i="14"/>
  <c r="C56449" i="14"/>
  <c r="L56454" i="14"/>
  <c r="J56460" i="14"/>
  <c r="H56466" i="14"/>
  <c r="F56472" i="14"/>
  <c r="D56478" i="14"/>
  <c r="M56483" i="14"/>
  <c r="K56489" i="14"/>
  <c r="I56495" i="14"/>
  <c r="G56501" i="14"/>
  <c r="E56507" i="14"/>
  <c r="C56513" i="14"/>
  <c r="L56518" i="14"/>
  <c r="J56524" i="14"/>
  <c r="H56530" i="14"/>
  <c r="F56536" i="14"/>
  <c r="D56542" i="14"/>
  <c r="M56547" i="14"/>
  <c r="K56553" i="14"/>
  <c r="I56559" i="14"/>
  <c r="G56565" i="14"/>
  <c r="E56571" i="14"/>
  <c r="C56577" i="14"/>
  <c r="L56582" i="14"/>
  <c r="J56588" i="14"/>
  <c r="H56594" i="14"/>
  <c r="F56600" i="14"/>
  <c r="D56606" i="14"/>
  <c r="M56611" i="14"/>
  <c r="K56617" i="14"/>
  <c r="I56623" i="14"/>
  <c r="G56629" i="14"/>
  <c r="E56635" i="14"/>
  <c r="C56641" i="14"/>
  <c r="L56646" i="14"/>
  <c r="J56652" i="14"/>
  <c r="H56658" i="14"/>
  <c r="F56664" i="14"/>
  <c r="D56670" i="14"/>
  <c r="M56675" i="14"/>
  <c r="K56681" i="14"/>
  <c r="I56687" i="14"/>
  <c r="G56693" i="14"/>
  <c r="E56699" i="14"/>
  <c r="C56705" i="14"/>
  <c r="L56710" i="14"/>
  <c r="J56716" i="14"/>
  <c r="H56722" i="14"/>
  <c r="F56728" i="14"/>
  <c r="D56734" i="14"/>
  <c r="M56739" i="14"/>
  <c r="K56745" i="14"/>
  <c r="I56751" i="14"/>
  <c r="G56757" i="14"/>
  <c r="E56763" i="14"/>
  <c r="C56769" i="14"/>
  <c r="L56774" i="14"/>
  <c r="J56780" i="14"/>
  <c r="H56786" i="14"/>
  <c r="F56792" i="14"/>
  <c r="D56798" i="14"/>
  <c r="M56803" i="14"/>
  <c r="K56809" i="14"/>
  <c r="I56815" i="14"/>
  <c r="G56821" i="14"/>
  <c r="E56827" i="14"/>
  <c r="C56833" i="14"/>
  <c r="L56838" i="14"/>
  <c r="J56844" i="14"/>
  <c r="H56850" i="14"/>
  <c r="F56856" i="14"/>
  <c r="D56862" i="14"/>
  <c r="M56867" i="14"/>
  <c r="K56873" i="14"/>
  <c r="I56879" i="14"/>
  <c r="G56885" i="14"/>
  <c r="E56891" i="14"/>
  <c r="C56897" i="14"/>
  <c r="L56902" i="14"/>
  <c r="J56908" i="14"/>
  <c r="H56914" i="14"/>
  <c r="F56920" i="14"/>
  <c r="D56926" i="14"/>
  <c r="M56931" i="14"/>
  <c r="K56937" i="14"/>
  <c r="I56943" i="14"/>
  <c r="G56949" i="14"/>
  <c r="E56955" i="14"/>
  <c r="C56961" i="14"/>
  <c r="L56966" i="14"/>
  <c r="J56972" i="14"/>
  <c r="H56978" i="14"/>
  <c r="F56984" i="14"/>
  <c r="D56990" i="14"/>
  <c r="M56995" i="14"/>
  <c r="K57001" i="14"/>
  <c r="I57007" i="14"/>
  <c r="G57013" i="14"/>
  <c r="E57019" i="14"/>
  <c r="C57025" i="14"/>
  <c r="L57030" i="14"/>
  <c r="J57036" i="14"/>
  <c r="H57042" i="14"/>
  <c r="F57048" i="14"/>
  <c r="D57054" i="14"/>
  <c r="M57059" i="14"/>
  <c r="K57065" i="14"/>
  <c r="I57071" i="14"/>
  <c r="G57077" i="14"/>
  <c r="E57083" i="14"/>
  <c r="C57089" i="14"/>
  <c r="L57094" i="14"/>
  <c r="J57100" i="14"/>
  <c r="H57106" i="14"/>
  <c r="F57112" i="14"/>
  <c r="D57118" i="14"/>
  <c r="M57123" i="14"/>
  <c r="K57129" i="14"/>
  <c r="I57135" i="14"/>
  <c r="G57141" i="14"/>
  <c r="E57147" i="14"/>
  <c r="C57153" i="14"/>
  <c r="L57158" i="14"/>
  <c r="J57164" i="14"/>
  <c r="H57170" i="14"/>
  <c r="F57176" i="14"/>
  <c r="D57182" i="14"/>
  <c r="M57187" i="14"/>
  <c r="K57193" i="14"/>
  <c r="I57199" i="14"/>
  <c r="G57205" i="14"/>
  <c r="E57211" i="14"/>
  <c r="C57217" i="14"/>
  <c r="L57222" i="14"/>
  <c r="J57228" i="14"/>
  <c r="H57234" i="14"/>
  <c r="F57240" i="14"/>
  <c r="D57246" i="14"/>
  <c r="M57251" i="14"/>
  <c r="K57257" i="14"/>
  <c r="I57263" i="14"/>
  <c r="G57269" i="14"/>
  <c r="E57275" i="14"/>
  <c r="C57281" i="14"/>
  <c r="L57286" i="14"/>
  <c r="J57292" i="14"/>
  <c r="H57298" i="14"/>
  <c r="F57304" i="14"/>
  <c r="D57310" i="14"/>
  <c r="M57315" i="14"/>
  <c r="K57321" i="14"/>
  <c r="I57327" i="14"/>
  <c r="G57333" i="14"/>
  <c r="E57339" i="14"/>
  <c r="C57345" i="14"/>
  <c r="L57350" i="14"/>
  <c r="J57356" i="14"/>
  <c r="H57362" i="14"/>
  <c r="F57368" i="14"/>
  <c r="D57374" i="14"/>
  <c r="M57379" i="14"/>
  <c r="K57385" i="14"/>
  <c r="I57391" i="14"/>
  <c r="G57397" i="14"/>
  <c r="E57403" i="14"/>
  <c r="C57409" i="14"/>
  <c r="L57414" i="14"/>
  <c r="J57420" i="14"/>
  <c r="H57426" i="14"/>
  <c r="F57432" i="14"/>
  <c r="D57438" i="14"/>
  <c r="M57443" i="14"/>
  <c r="K57449" i="14"/>
  <c r="I57455" i="14"/>
  <c r="G57461" i="14"/>
  <c r="E57467" i="14"/>
  <c r="C57473" i="14"/>
  <c r="L57478" i="14"/>
  <c r="J57484" i="14"/>
  <c r="H57490" i="14"/>
  <c r="F57496" i="14"/>
  <c r="D57502" i="14"/>
  <c r="M57507" i="14"/>
  <c r="K57513" i="14"/>
  <c r="I57519" i="14"/>
  <c r="G57525" i="14"/>
  <c r="E57531" i="14"/>
  <c r="C57537" i="14"/>
  <c r="L57542" i="14"/>
  <c r="J57548" i="14"/>
  <c r="H57554" i="14"/>
  <c r="F57560" i="14"/>
  <c r="D57566" i="14"/>
  <c r="M57571" i="14"/>
  <c r="K57577" i="14"/>
  <c r="I57583" i="14"/>
  <c r="G57589" i="14"/>
  <c r="E57595" i="14"/>
  <c r="C57601" i="14"/>
  <c r="L57606" i="14"/>
  <c r="J57612" i="14"/>
  <c r="H57618" i="14"/>
  <c r="F57624" i="14"/>
  <c r="D57630" i="14"/>
  <c r="M57635" i="14"/>
  <c r="K57641" i="14"/>
  <c r="I57647" i="14"/>
  <c r="G57653" i="14"/>
  <c r="E57659" i="14"/>
  <c r="C57665" i="14"/>
  <c r="L57670" i="14"/>
  <c r="J57676" i="14"/>
  <c r="H57682" i="14"/>
  <c r="F57688" i="14"/>
  <c r="D57694" i="14"/>
  <c r="M57699" i="14"/>
  <c r="K57705" i="14"/>
  <c r="I57711" i="14"/>
  <c r="G57717" i="14"/>
  <c r="E57723" i="14"/>
  <c r="C57729" i="14"/>
  <c r="L57734" i="14"/>
  <c r="J57740" i="14"/>
  <c r="H57746" i="14"/>
  <c r="F57752" i="14"/>
  <c r="D57758" i="14"/>
  <c r="M57763" i="14"/>
  <c r="K57769" i="14"/>
  <c r="I57775" i="14"/>
  <c r="G57781" i="14"/>
  <c r="E57787" i="14"/>
  <c r="C57793" i="14"/>
  <c r="L57798" i="14"/>
  <c r="J57804" i="14"/>
  <c r="H57810" i="14"/>
  <c r="F57816" i="14"/>
  <c r="D57822" i="14"/>
  <c r="M57827" i="14"/>
  <c r="K57833" i="14"/>
  <c r="I57839" i="14"/>
  <c r="G57845" i="14"/>
  <c r="E57851" i="14"/>
  <c r="C57857" i="14"/>
  <c r="L57862" i="14"/>
  <c r="J57868" i="14"/>
  <c r="H57874" i="14"/>
  <c r="F57880" i="14"/>
  <c r="D57886" i="14"/>
  <c r="M57891" i="14"/>
  <c r="K57897" i="14"/>
  <c r="I57903" i="14"/>
  <c r="G57909" i="14"/>
  <c r="E57915" i="14"/>
  <c r="C57921" i="14"/>
  <c r="L57926" i="14"/>
  <c r="J57932" i="14"/>
  <c r="H57938" i="14"/>
  <c r="F57944" i="14"/>
  <c r="D57950" i="14"/>
  <c r="M57955" i="14"/>
  <c r="K57961" i="14"/>
  <c r="I57967" i="14"/>
  <c r="G57973" i="14"/>
  <c r="E57979" i="14"/>
  <c r="C57985" i="14"/>
  <c r="L57990" i="14"/>
  <c r="J57996" i="14"/>
  <c r="H58002" i="14"/>
  <c r="F58008" i="14"/>
  <c r="D58014" i="14"/>
  <c r="M58019" i="14"/>
  <c r="K58025" i="14"/>
  <c r="I58031" i="14"/>
  <c r="G58037" i="14"/>
  <c r="E58043" i="14"/>
  <c r="C58049" i="14"/>
  <c r="L58054" i="14"/>
  <c r="J58060" i="14"/>
  <c r="H58066" i="14"/>
  <c r="F58072" i="14"/>
  <c r="D58078" i="14"/>
  <c r="M58083" i="14"/>
  <c r="K58089" i="14"/>
  <c r="I58095" i="14"/>
  <c r="G58101" i="14"/>
  <c r="E58107" i="14"/>
  <c r="C58113" i="14"/>
  <c r="L58118" i="14"/>
  <c r="J58124" i="14"/>
  <c r="H58130" i="14"/>
  <c r="F58136" i="14"/>
  <c r="D58142" i="14"/>
  <c r="M58147" i="14"/>
  <c r="K58153" i="14"/>
  <c r="I58159" i="14"/>
  <c r="G58165" i="14"/>
  <c r="E58171" i="14"/>
  <c r="C58177" i="14"/>
  <c r="L58182" i="14"/>
  <c r="J58188" i="14"/>
  <c r="H58194" i="14"/>
  <c r="F58200" i="14"/>
  <c r="D58206" i="14"/>
  <c r="M58211" i="14"/>
  <c r="K58217" i="14"/>
  <c r="I58223" i="14"/>
  <c r="G58229" i="14"/>
  <c r="E58235" i="14"/>
  <c r="C58241" i="14"/>
  <c r="L58246" i="14"/>
  <c r="J58252" i="14"/>
  <c r="H58258" i="14"/>
  <c r="F58264" i="14"/>
  <c r="D58270" i="14"/>
  <c r="M58275" i="14"/>
  <c r="K58281" i="14"/>
  <c r="I58287" i="14"/>
  <c r="G58293" i="14"/>
  <c r="E58299" i="14"/>
  <c r="C58305" i="14"/>
  <c r="L58310" i="14"/>
  <c r="J58316" i="14"/>
  <c r="H58322" i="14"/>
  <c r="F58328" i="14"/>
  <c r="D58334" i="14"/>
  <c r="M58339" i="14"/>
  <c r="K58345" i="14"/>
  <c r="I58351" i="14"/>
  <c r="G58357" i="14"/>
  <c r="E58363" i="14"/>
  <c r="C58369" i="14"/>
  <c r="L58374" i="14"/>
  <c r="J58380" i="14"/>
  <c r="H58386" i="14"/>
  <c r="F58392" i="14"/>
  <c r="D58398" i="14"/>
  <c r="M58403" i="14"/>
  <c r="K58409" i="14"/>
  <c r="I58415" i="14"/>
  <c r="G58421" i="14"/>
  <c r="E58427" i="14"/>
  <c r="C58433" i="14"/>
  <c r="L58438" i="14"/>
  <c r="J58444" i="14"/>
  <c r="H58450" i="14"/>
  <c r="F58456" i="14"/>
  <c r="D58462" i="14"/>
  <c r="M58467" i="14"/>
  <c r="K58473" i="14"/>
  <c r="I58479" i="14"/>
  <c r="G58485" i="14"/>
  <c r="E58491" i="14"/>
  <c r="C58497" i="14"/>
  <c r="L58502" i="14"/>
  <c r="J58508" i="14"/>
  <c r="H58514" i="14"/>
  <c r="F58520" i="14"/>
  <c r="D58526" i="14"/>
  <c r="M58531" i="14"/>
  <c r="K58537" i="14"/>
  <c r="I58543" i="14"/>
  <c r="G58549" i="14"/>
  <c r="E58555" i="14"/>
  <c r="C58561" i="14"/>
  <c r="L58566" i="14"/>
  <c r="J58572" i="14"/>
  <c r="H58578" i="14"/>
  <c r="F58584" i="14"/>
  <c r="D58590" i="14"/>
  <c r="M58595" i="14"/>
  <c r="K58601" i="14"/>
  <c r="I58607" i="14"/>
  <c r="G58613" i="14"/>
  <c r="E58619" i="14"/>
  <c r="C58625" i="14"/>
  <c r="L58630" i="14"/>
  <c r="J58636" i="14"/>
  <c r="H58642" i="14"/>
  <c r="F58648" i="14"/>
  <c r="D58654" i="14"/>
  <c r="M58659" i="14"/>
  <c r="K58665" i="14"/>
  <c r="I58671" i="14"/>
  <c r="G58677" i="14"/>
  <c r="E58683" i="14"/>
  <c r="C58689" i="14"/>
  <c r="L58694" i="14"/>
  <c r="J58700" i="14"/>
  <c r="H58706" i="14"/>
  <c r="F58712" i="14"/>
  <c r="D58718" i="14"/>
  <c r="M58723" i="14"/>
  <c r="K58729" i="14"/>
  <c r="I58735" i="14"/>
  <c r="G58741" i="14"/>
  <c r="E58747" i="14"/>
  <c r="C58753" i="14"/>
  <c r="L58758" i="14"/>
  <c r="J58764" i="14"/>
  <c r="H58770" i="14"/>
  <c r="F58776" i="14"/>
  <c r="D58782" i="14"/>
  <c r="M58787" i="14"/>
  <c r="K58793" i="14"/>
  <c r="I58799" i="14"/>
  <c r="G58805" i="14"/>
  <c r="E58811" i="14"/>
  <c r="C58817" i="14"/>
  <c r="L58822" i="14"/>
  <c r="J58828" i="14"/>
  <c r="H58834" i="14"/>
  <c r="F58840" i="14"/>
  <c r="D58846" i="14"/>
  <c r="M58851" i="14"/>
  <c r="K58857" i="14"/>
  <c r="I58863" i="14"/>
  <c r="G58869" i="14"/>
  <c r="E58875" i="14"/>
  <c r="C58881" i="14"/>
  <c r="L58886" i="14"/>
  <c r="J58892" i="14"/>
  <c r="H58898" i="14"/>
  <c r="F58904" i="14"/>
  <c r="D58910" i="14"/>
  <c r="M58915" i="14"/>
  <c r="K58921" i="14"/>
  <c r="I58927" i="14"/>
  <c r="G58933" i="14"/>
  <c r="E58939" i="14"/>
  <c r="C58945" i="14"/>
  <c r="L58950" i="14"/>
  <c r="J58956" i="14"/>
  <c r="H58962" i="14"/>
  <c r="F58968" i="14"/>
  <c r="D58974" i="14"/>
  <c r="M58979" i="14"/>
  <c r="K58985" i="14"/>
  <c r="I58991" i="14"/>
  <c r="G58997" i="14"/>
  <c r="E59003" i="14"/>
  <c r="C59009" i="14"/>
  <c r="L59014" i="14"/>
  <c r="J59020" i="14"/>
  <c r="H59026" i="14"/>
  <c r="F59032" i="14"/>
  <c r="D59038" i="14"/>
  <c r="M59043" i="14"/>
  <c r="K59049" i="14"/>
  <c r="I59055" i="14"/>
  <c r="G59061" i="14"/>
  <c r="E59067" i="14"/>
  <c r="C59073" i="14"/>
  <c r="L59078" i="14"/>
  <c r="J59084" i="14"/>
  <c r="H59090" i="14"/>
  <c r="F59096" i="14"/>
  <c r="D59102" i="14"/>
  <c r="M59107" i="14"/>
  <c r="K59113" i="14"/>
  <c r="I59119" i="14"/>
  <c r="G59125" i="14"/>
  <c r="E59131" i="14"/>
  <c r="C59137" i="14"/>
  <c r="L59142" i="14"/>
  <c r="J59148" i="14"/>
  <c r="H59154" i="14"/>
  <c r="F59160" i="14"/>
  <c r="D59166" i="14"/>
  <c r="M59171" i="14"/>
  <c r="K59177" i="14"/>
  <c r="I59183" i="14"/>
  <c r="G59189" i="14"/>
  <c r="E59195" i="14"/>
  <c r="C59201" i="14"/>
  <c r="L59206" i="14"/>
  <c r="J59212" i="14"/>
  <c r="H59218" i="14"/>
  <c r="F59224" i="14"/>
  <c r="D59230" i="14"/>
  <c r="M59235" i="14"/>
  <c r="K59241" i="14"/>
  <c r="I59247" i="14"/>
  <c r="G59253" i="14"/>
  <c r="E59259" i="14"/>
  <c r="C59265" i="14"/>
  <c r="L59270" i="14"/>
  <c r="J59276" i="14"/>
  <c r="H59282" i="14"/>
  <c r="F59288" i="14"/>
  <c r="D59294" i="14"/>
  <c r="M59299" i="14"/>
  <c r="K59305" i="14"/>
  <c r="I59311" i="14"/>
  <c r="G59317" i="14"/>
  <c r="E59323" i="14"/>
  <c r="C59329" i="14"/>
  <c r="L59334" i="14"/>
  <c r="J59340" i="14"/>
  <c r="H59346" i="14"/>
  <c r="F59352" i="14"/>
  <c r="D59358" i="14"/>
  <c r="M59363" i="14"/>
  <c r="K59369" i="14"/>
  <c r="I59375" i="14"/>
  <c r="G59381" i="14"/>
  <c r="E59387" i="14"/>
  <c r="C59393" i="14"/>
  <c r="L59398" i="14"/>
  <c r="J59404" i="14"/>
  <c r="H59410" i="14"/>
  <c r="F59416" i="14"/>
  <c r="D59422" i="14"/>
  <c r="M59427" i="14"/>
  <c r="K59433" i="14"/>
  <c r="I59439" i="14"/>
  <c r="G59445" i="14"/>
  <c r="E59451" i="14"/>
  <c r="C59457" i="14"/>
  <c r="L59462" i="14"/>
  <c r="J59468" i="14"/>
  <c r="H59474" i="14"/>
  <c r="F59480" i="14"/>
  <c r="D59486" i="14"/>
  <c r="M59491" i="14"/>
  <c r="K59497" i="14"/>
  <c r="I59503" i="14"/>
  <c r="G59509" i="14"/>
  <c r="E59515" i="14"/>
  <c r="C59521" i="14"/>
  <c r="L59526" i="14"/>
  <c r="J59532" i="14"/>
  <c r="H59538" i="14"/>
  <c r="F59544" i="14"/>
  <c r="D59550" i="14"/>
  <c r="M59555" i="14"/>
  <c r="K59561" i="14"/>
  <c r="I59567" i="14"/>
  <c r="G59573" i="14"/>
  <c r="E59579" i="14"/>
  <c r="C59585" i="14"/>
  <c r="L59590" i="14"/>
  <c r="J59596" i="14"/>
  <c r="H59602" i="14"/>
  <c r="F59608" i="14"/>
  <c r="D59614" i="14"/>
  <c r="M59619" i="14"/>
  <c r="K59625" i="14"/>
  <c r="I59631" i="14"/>
  <c r="G59637" i="14"/>
  <c r="E59643" i="14"/>
  <c r="C59649" i="14"/>
  <c r="L59654" i="14"/>
  <c r="J59660" i="14"/>
  <c r="H59666" i="14"/>
  <c r="F59672" i="14"/>
  <c r="D59678" i="14"/>
  <c r="M59683" i="14"/>
  <c r="K59689" i="14"/>
  <c r="I59695" i="14"/>
  <c r="G59701" i="14"/>
  <c r="E59707" i="14"/>
  <c r="C59713" i="14"/>
  <c r="L59718" i="14"/>
  <c r="J59724" i="14"/>
  <c r="H59730" i="14"/>
  <c r="F59736" i="14"/>
  <c r="D59742" i="14"/>
  <c r="M59747" i="14"/>
  <c r="K59753" i="14"/>
  <c r="I59759" i="14"/>
  <c r="G59765" i="14"/>
  <c r="E59771" i="14"/>
  <c r="C59777" i="14"/>
  <c r="L59782" i="14"/>
  <c r="J59788" i="14"/>
  <c r="H59794" i="14"/>
  <c r="F59800" i="14"/>
  <c r="D59806" i="14"/>
  <c r="M59811" i="14"/>
  <c r="K59817" i="14"/>
  <c r="I59823" i="14"/>
  <c r="G59829" i="14"/>
  <c r="E59835" i="14"/>
  <c r="C59841" i="14"/>
  <c r="L59846" i="14"/>
  <c r="J59852" i="14"/>
  <c r="H59858" i="14"/>
  <c r="F59864" i="14"/>
  <c r="D59870" i="14"/>
  <c r="M59875" i="14"/>
  <c r="K59881" i="14"/>
  <c r="I59887" i="14"/>
  <c r="G59893" i="14"/>
  <c r="E59899" i="14"/>
  <c r="C59905" i="14"/>
  <c r="L59910" i="14"/>
  <c r="J59916" i="14"/>
  <c r="H59922" i="14"/>
  <c r="F59928" i="14"/>
  <c r="D59934" i="14"/>
  <c r="M59939" i="14"/>
  <c r="K59945" i="14"/>
  <c r="I59951" i="14"/>
  <c r="G59957" i="14"/>
  <c r="E59963" i="14"/>
  <c r="C59969" i="14"/>
  <c r="L59974" i="14"/>
  <c r="J59980" i="14"/>
  <c r="H59986" i="14"/>
  <c r="F59992" i="14"/>
  <c r="D59998" i="14"/>
  <c r="M60003" i="14"/>
  <c r="K60009" i="14"/>
  <c r="I60015" i="14"/>
  <c r="G60021" i="14"/>
  <c r="E60027" i="14"/>
  <c r="C60033" i="14"/>
  <c r="L60038" i="14"/>
  <c r="J60044" i="14"/>
  <c r="H60050" i="14"/>
  <c r="F60056" i="14"/>
  <c r="D60062" i="14"/>
  <c r="M60067" i="14"/>
  <c r="K60073" i="14"/>
  <c r="I60079" i="14"/>
  <c r="G60085" i="14"/>
  <c r="E60091" i="14"/>
  <c r="C60097" i="14"/>
  <c r="L60102" i="14"/>
  <c r="J60108" i="14"/>
  <c r="H60114" i="14"/>
  <c r="F60120" i="14"/>
  <c r="D60126" i="14"/>
  <c r="M60131" i="14"/>
  <c r="K60137" i="14"/>
  <c r="I60143" i="14"/>
  <c r="G60149" i="14"/>
  <c r="E60155" i="14"/>
  <c r="C60161" i="14"/>
  <c r="L60166" i="14"/>
  <c r="J60172" i="14"/>
  <c r="H60178" i="14"/>
  <c r="F60184" i="14"/>
  <c r="D60190" i="14"/>
  <c r="M60195" i="14"/>
  <c r="K60201" i="14"/>
  <c r="I60207" i="14"/>
  <c r="G60213" i="14"/>
  <c r="E60219" i="14"/>
  <c r="C60225" i="14"/>
  <c r="L60230" i="14"/>
  <c r="J60236" i="14"/>
  <c r="H60242" i="14"/>
  <c r="F60248" i="14"/>
  <c r="D60254" i="14"/>
  <c r="M60259" i="14"/>
  <c r="K60265" i="14"/>
  <c r="I60271" i="14"/>
  <c r="G60277" i="14"/>
  <c r="E60283" i="14"/>
  <c r="C60289" i="14"/>
  <c r="L60294" i="14"/>
  <c r="J60300" i="14"/>
  <c r="H60306" i="14"/>
  <c r="F60312" i="14"/>
  <c r="D60318" i="14"/>
  <c r="M60323" i="14"/>
  <c r="K60329" i="14"/>
  <c r="I60335" i="14"/>
  <c r="G60341" i="14"/>
  <c r="E60347" i="14"/>
  <c r="C60353" i="14"/>
  <c r="L60358" i="14"/>
  <c r="J60364" i="14"/>
  <c r="H60370" i="14"/>
  <c r="F60376" i="14"/>
  <c r="D60382" i="14"/>
  <c r="M60387" i="14"/>
  <c r="K60393" i="14"/>
  <c r="I60399" i="14"/>
  <c r="G60405" i="14"/>
  <c r="E60411" i="14"/>
  <c r="C60417" i="14"/>
  <c r="L60422" i="14"/>
  <c r="J60428" i="14"/>
  <c r="H60434" i="14"/>
  <c r="F60440" i="14"/>
  <c r="D60446" i="14"/>
  <c r="M60451" i="14"/>
  <c r="K60457" i="14"/>
  <c r="I60463" i="14"/>
  <c r="G60469" i="14"/>
  <c r="E60475" i="14"/>
  <c r="C60481" i="14"/>
  <c r="L60486" i="14"/>
  <c r="J60492" i="14"/>
  <c r="H60498" i="14"/>
  <c r="F60504" i="14"/>
  <c r="D60510" i="14"/>
  <c r="M60515" i="14"/>
  <c r="K60521" i="14"/>
  <c r="I60527" i="14"/>
  <c r="G60533" i="14"/>
  <c r="E60539" i="14"/>
  <c r="C60545" i="14"/>
  <c r="L60550" i="14"/>
  <c r="J60556" i="14"/>
  <c r="H60562" i="14"/>
  <c r="F60568" i="14"/>
  <c r="D60574" i="14"/>
  <c r="M60579" i="14"/>
  <c r="K60585" i="14"/>
  <c r="I60591" i="14"/>
  <c r="G60597" i="14"/>
  <c r="E60603" i="14"/>
  <c r="C60609" i="14"/>
  <c r="L60614" i="14"/>
  <c r="J60620" i="14"/>
  <c r="H60626" i="14"/>
  <c r="F60632" i="14"/>
  <c r="D60638" i="14"/>
  <c r="M60643" i="14"/>
  <c r="K60649" i="14"/>
  <c r="I60655" i="14"/>
  <c r="G60661" i="14"/>
  <c r="E60667" i="14"/>
  <c r="C60673" i="14"/>
  <c r="L60678" i="14"/>
  <c r="J60684" i="14"/>
  <c r="H60690" i="14"/>
  <c r="F60696" i="14"/>
  <c r="D60702" i="14"/>
  <c r="M60707" i="14"/>
  <c r="K60713" i="14"/>
  <c r="I60719" i="14"/>
  <c r="G60725" i="14"/>
  <c r="E60731" i="14"/>
  <c r="C60737" i="14"/>
  <c r="L60742" i="14"/>
  <c r="J60748" i="14"/>
  <c r="H60754" i="14"/>
  <c r="F60760" i="14"/>
  <c r="D60766" i="14"/>
  <c r="M60771" i="14"/>
  <c r="K60777" i="14"/>
  <c r="I60783" i="14"/>
  <c r="G60789" i="14"/>
  <c r="E60795" i="14"/>
  <c r="G54107" i="14"/>
  <c r="M54153" i="14"/>
  <c r="H54200" i="14"/>
  <c r="D54241" i="14"/>
  <c r="G54264" i="14"/>
  <c r="J54287" i="14"/>
  <c r="M54310" i="14"/>
  <c r="E54334" i="14"/>
  <c r="H54357" i="14"/>
  <c r="K54380" i="14"/>
  <c r="C54404" i="14"/>
  <c r="F54427" i="14"/>
  <c r="I54450" i="14"/>
  <c r="L54473" i="14"/>
  <c r="D54497" i="14"/>
  <c r="G54520" i="14"/>
  <c r="J54543" i="14"/>
  <c r="M54566" i="14"/>
  <c r="E54590" i="14"/>
  <c r="H54613" i="14"/>
  <c r="M54628" i="14"/>
  <c r="K54644" i="14"/>
  <c r="D54660" i="14"/>
  <c r="H54675" i="14"/>
  <c r="F54691" i="14"/>
  <c r="J54706" i="14"/>
  <c r="C54722" i="14"/>
  <c r="F54734" i="14"/>
  <c r="M54745" i="14"/>
  <c r="I54757" i="14"/>
  <c r="E54769" i="14"/>
  <c r="L54780" i="14"/>
  <c r="H54792" i="14"/>
  <c r="D54804" i="14"/>
  <c r="K54815" i="14"/>
  <c r="G54827" i="14"/>
  <c r="C54839" i="14"/>
  <c r="J54850" i="14"/>
  <c r="F54862" i="14"/>
  <c r="M54873" i="14"/>
  <c r="I54885" i="14"/>
  <c r="E54897" i="14"/>
  <c r="L54908" i="14"/>
  <c r="H54920" i="14"/>
  <c r="D54932" i="14"/>
  <c r="K54943" i="14"/>
  <c r="G54955" i="14"/>
  <c r="K54964" i="14"/>
  <c r="D54974" i="14"/>
  <c r="G54983" i="14"/>
  <c r="I54992" i="14"/>
  <c r="M55001" i="14"/>
  <c r="F55011" i="14"/>
  <c r="J55020" i="14"/>
  <c r="M55029" i="14"/>
  <c r="D55039" i="14"/>
  <c r="H55048" i="14"/>
  <c r="L55057" i="14"/>
  <c r="E55067" i="14"/>
  <c r="H55076" i="14"/>
  <c r="J55085" i="14"/>
  <c r="C55095" i="14"/>
  <c r="G55104" i="14"/>
  <c r="K55113" i="14"/>
  <c r="C55123" i="14"/>
  <c r="E55132" i="14"/>
  <c r="I55141" i="14"/>
  <c r="M55150" i="14"/>
  <c r="F55160" i="14"/>
  <c r="I55169" i="14"/>
  <c r="K55178" i="14"/>
  <c r="D55188" i="14"/>
  <c r="H55197" i="14"/>
  <c r="L55206" i="14"/>
  <c r="D55216" i="14"/>
  <c r="F55225" i="14"/>
  <c r="J55234" i="14"/>
  <c r="C55244" i="14"/>
  <c r="G55253" i="14"/>
  <c r="J55262" i="14"/>
  <c r="L55271" i="14"/>
  <c r="E55281" i="14"/>
  <c r="I55290" i="14"/>
  <c r="M55299" i="14"/>
  <c r="E55309" i="14"/>
  <c r="G55318" i="14"/>
  <c r="K55327" i="14"/>
  <c r="D55337" i="14"/>
  <c r="H55346" i="14"/>
  <c r="K55355" i="14"/>
  <c r="M55364" i="14"/>
  <c r="K55372" i="14"/>
  <c r="I55378" i="14"/>
  <c r="G55384" i="14"/>
  <c r="E55390" i="14"/>
  <c r="C55396" i="14"/>
  <c r="L55401" i="14"/>
  <c r="J55407" i="14"/>
  <c r="H55413" i="14"/>
  <c r="F55419" i="14"/>
  <c r="D55425" i="14"/>
  <c r="M55430" i="14"/>
  <c r="K55436" i="14"/>
  <c r="I55442" i="14"/>
  <c r="G55448" i="14"/>
  <c r="E55454" i="14"/>
  <c r="C55460" i="14"/>
  <c r="L55465" i="14"/>
  <c r="J55471" i="14"/>
  <c r="H55477" i="14"/>
  <c r="F55483" i="14"/>
  <c r="D55489" i="14"/>
  <c r="M55494" i="14"/>
  <c r="K55500" i="14"/>
  <c r="I55506" i="14"/>
  <c r="G55512" i="14"/>
  <c r="E55518" i="14"/>
  <c r="C55524" i="14"/>
  <c r="L55529" i="14"/>
  <c r="J55535" i="14"/>
  <c r="H55541" i="14"/>
  <c r="F55547" i="14"/>
  <c r="D55553" i="14"/>
  <c r="M55558" i="14"/>
  <c r="K55564" i="14"/>
  <c r="I55570" i="14"/>
  <c r="G55576" i="14"/>
  <c r="E55582" i="14"/>
  <c r="C55588" i="14"/>
  <c r="L55593" i="14"/>
  <c r="J55599" i="14"/>
  <c r="H55605" i="14"/>
  <c r="F55611" i="14"/>
  <c r="D55617" i="14"/>
  <c r="M55622" i="14"/>
  <c r="K55628" i="14"/>
  <c r="I55634" i="14"/>
  <c r="G55640" i="14"/>
  <c r="E55646" i="14"/>
  <c r="C55652" i="14"/>
  <c r="L55657" i="14"/>
  <c r="J55663" i="14"/>
  <c r="H55669" i="14"/>
  <c r="F55675" i="14"/>
  <c r="D55681" i="14"/>
  <c r="M55686" i="14"/>
  <c r="K55692" i="14"/>
  <c r="I55698" i="14"/>
  <c r="G55704" i="14"/>
  <c r="E55710" i="14"/>
  <c r="C55716" i="14"/>
  <c r="L55721" i="14"/>
  <c r="J55727" i="14"/>
  <c r="H55733" i="14"/>
  <c r="F55739" i="14"/>
  <c r="D55745" i="14"/>
  <c r="M55750" i="14"/>
  <c r="K55756" i="14"/>
  <c r="I55762" i="14"/>
  <c r="G55768" i="14"/>
  <c r="E55774" i="14"/>
  <c r="C55780" i="14"/>
  <c r="L55785" i="14"/>
  <c r="J55791" i="14"/>
  <c r="H55797" i="14"/>
  <c r="F55803" i="14"/>
  <c r="D55809" i="14"/>
  <c r="M55814" i="14"/>
  <c r="K55820" i="14"/>
  <c r="I55826" i="14"/>
  <c r="G55832" i="14"/>
  <c r="E55838" i="14"/>
  <c r="C55844" i="14"/>
  <c r="L55849" i="14"/>
  <c r="J55855" i="14"/>
  <c r="H55861" i="14"/>
  <c r="F55867" i="14"/>
  <c r="D55873" i="14"/>
  <c r="M55878" i="14"/>
  <c r="K55884" i="14"/>
  <c r="I55890" i="14"/>
  <c r="G55896" i="14"/>
  <c r="E55902" i="14"/>
  <c r="C55908" i="14"/>
  <c r="L55913" i="14"/>
  <c r="J55919" i="14"/>
  <c r="H55925" i="14"/>
  <c r="F55931" i="14"/>
  <c r="D55937" i="14"/>
  <c r="M55942" i="14"/>
  <c r="K55948" i="14"/>
  <c r="I55954" i="14"/>
  <c r="G55960" i="14"/>
  <c r="E55966" i="14"/>
  <c r="C55972" i="14"/>
  <c r="L55977" i="14"/>
  <c r="J55983" i="14"/>
  <c r="H55989" i="14"/>
  <c r="F55995" i="14"/>
  <c r="D56001" i="14"/>
  <c r="M56006" i="14"/>
  <c r="K56012" i="14"/>
  <c r="I56018" i="14"/>
  <c r="G56024" i="14"/>
  <c r="E56030" i="14"/>
  <c r="C56036" i="14"/>
  <c r="L56041" i="14"/>
  <c r="J56047" i="14"/>
  <c r="H56053" i="14"/>
  <c r="F56059" i="14"/>
  <c r="D56065" i="14"/>
  <c r="M56070" i="14"/>
  <c r="K56076" i="14"/>
  <c r="I56082" i="14"/>
  <c r="G56088" i="14"/>
  <c r="E56094" i="14"/>
  <c r="C56100" i="14"/>
  <c r="L56105" i="14"/>
  <c r="J56111" i="14"/>
  <c r="H56117" i="14"/>
  <c r="F56123" i="14"/>
  <c r="D56129" i="14"/>
  <c r="M56134" i="14"/>
  <c r="K56140" i="14"/>
  <c r="I56146" i="14"/>
  <c r="G56152" i="14"/>
  <c r="E56158" i="14"/>
  <c r="C56164" i="14"/>
  <c r="L56169" i="14"/>
  <c r="J56175" i="14"/>
  <c r="H56181" i="14"/>
  <c r="F56187" i="14"/>
  <c r="D56193" i="14"/>
  <c r="M56198" i="14"/>
  <c r="K56204" i="14"/>
  <c r="I56210" i="14"/>
  <c r="G56216" i="14"/>
  <c r="E56222" i="14"/>
  <c r="C56228" i="14"/>
  <c r="L56233" i="14"/>
  <c r="J56239" i="14"/>
  <c r="H56245" i="14"/>
  <c r="F56251" i="14"/>
  <c r="D56257" i="14"/>
  <c r="M56262" i="14"/>
  <c r="K56268" i="14"/>
  <c r="I56274" i="14"/>
  <c r="G56280" i="14"/>
  <c r="E56286" i="14"/>
  <c r="C56292" i="14"/>
  <c r="L56297" i="14"/>
  <c r="J56303" i="14"/>
  <c r="H56309" i="14"/>
  <c r="F56315" i="14"/>
  <c r="D56321" i="14"/>
  <c r="M56326" i="14"/>
  <c r="K56332" i="14"/>
  <c r="I56338" i="14"/>
  <c r="G56344" i="14"/>
  <c r="E56350" i="14"/>
  <c r="C56356" i="14"/>
  <c r="L56361" i="14"/>
  <c r="J56367" i="14"/>
  <c r="H56373" i="14"/>
  <c r="F56379" i="14"/>
  <c r="D56385" i="14"/>
  <c r="M56390" i="14"/>
  <c r="K56396" i="14"/>
  <c r="I56402" i="14"/>
  <c r="G56408" i="14"/>
  <c r="E56414" i="14"/>
  <c r="C56420" i="14"/>
  <c r="L56425" i="14"/>
  <c r="J56431" i="14"/>
  <c r="H56437" i="14"/>
  <c r="F56443" i="14"/>
  <c r="D56449" i="14"/>
  <c r="M56454" i="14"/>
  <c r="K56460" i="14"/>
  <c r="I56466" i="14"/>
  <c r="G56472" i="14"/>
  <c r="E56478" i="14"/>
  <c r="C56484" i="14"/>
  <c r="L56489" i="14"/>
  <c r="J56495" i="14"/>
  <c r="H56501" i="14"/>
  <c r="F56507" i="14"/>
  <c r="D56513" i="14"/>
  <c r="M56518" i="14"/>
  <c r="K56524" i="14"/>
  <c r="I56530" i="14"/>
  <c r="G56536" i="14"/>
  <c r="E56542" i="14"/>
  <c r="C56548" i="14"/>
  <c r="L56553" i="14"/>
  <c r="J56559" i="14"/>
  <c r="H56565" i="14"/>
  <c r="F56571" i="14"/>
  <c r="D56577" i="14"/>
  <c r="M56582" i="14"/>
  <c r="K56588" i="14"/>
  <c r="I56594" i="14"/>
  <c r="G56600" i="14"/>
  <c r="E56606" i="14"/>
  <c r="C56612" i="14"/>
  <c r="L56617" i="14"/>
  <c r="J56623" i="14"/>
  <c r="H56629" i="14"/>
  <c r="F56635" i="14"/>
  <c r="D56641" i="14"/>
  <c r="M56646" i="14"/>
  <c r="K56652" i="14"/>
  <c r="I56658" i="14"/>
  <c r="G56664" i="14"/>
  <c r="E56670" i="14"/>
  <c r="C56676" i="14"/>
  <c r="L56681" i="14"/>
  <c r="J56687" i="14"/>
  <c r="H56693" i="14"/>
  <c r="F56699" i="14"/>
  <c r="D56705" i="14"/>
  <c r="M56710" i="14"/>
  <c r="K56716" i="14"/>
  <c r="I56722" i="14"/>
  <c r="G56728" i="14"/>
  <c r="E56734" i="14"/>
  <c r="C56740" i="14"/>
  <c r="L56745" i="14"/>
  <c r="J56751" i="14"/>
  <c r="H56757" i="14"/>
  <c r="F56763" i="14"/>
  <c r="D56769" i="14"/>
  <c r="M56774" i="14"/>
  <c r="K56780" i="14"/>
  <c r="I56786" i="14"/>
  <c r="G56792" i="14"/>
  <c r="E56798" i="14"/>
  <c r="C56804" i="14"/>
  <c r="L56809" i="14"/>
  <c r="J56815" i="14"/>
  <c r="H56821" i="14"/>
  <c r="F56827" i="14"/>
  <c r="D56833" i="14"/>
  <c r="M56838" i="14"/>
  <c r="K56844" i="14"/>
  <c r="I56850" i="14"/>
  <c r="G56856" i="14"/>
  <c r="E56862" i="14"/>
  <c r="C56868" i="14"/>
  <c r="L56873" i="14"/>
  <c r="J56879" i="14"/>
  <c r="H56885" i="14"/>
  <c r="F56891" i="14"/>
  <c r="D56897" i="14"/>
  <c r="M56902" i="14"/>
  <c r="K56908" i="14"/>
  <c r="I56914" i="14"/>
  <c r="G56920" i="14"/>
  <c r="E56926" i="14"/>
  <c r="C56932" i="14"/>
  <c r="L56937" i="14"/>
  <c r="J56943" i="14"/>
  <c r="H56949" i="14"/>
  <c r="F56955" i="14"/>
  <c r="D56961" i="14"/>
  <c r="M56966" i="14"/>
  <c r="K56972" i="14"/>
  <c r="I56978" i="14"/>
  <c r="G56984" i="14"/>
  <c r="E56990" i="14"/>
  <c r="C56996" i="14"/>
  <c r="L57001" i="14"/>
  <c r="J57007" i="14"/>
  <c r="H57013" i="14"/>
  <c r="F57019" i="14"/>
  <c r="D57025" i="14"/>
  <c r="M57030" i="14"/>
  <c r="K57036" i="14"/>
  <c r="I57042" i="14"/>
  <c r="G57048" i="14"/>
  <c r="E57054" i="14"/>
  <c r="C57060" i="14"/>
  <c r="L57065" i="14"/>
  <c r="J57071" i="14"/>
  <c r="H57077" i="14"/>
  <c r="F57083" i="14"/>
  <c r="D57089" i="14"/>
  <c r="M57094" i="14"/>
  <c r="K57100" i="14"/>
  <c r="I57106" i="14"/>
  <c r="G57112" i="14"/>
  <c r="E57118" i="14"/>
  <c r="C57124" i="14"/>
  <c r="L57129" i="14"/>
  <c r="J57135" i="14"/>
  <c r="H57141" i="14"/>
  <c r="F57147" i="14"/>
  <c r="D57153" i="14"/>
  <c r="M57158" i="14"/>
  <c r="K57164" i="14"/>
  <c r="I57170" i="14"/>
  <c r="G57176" i="14"/>
  <c r="E57182" i="14"/>
  <c r="C57188" i="14"/>
  <c r="L57193" i="14"/>
  <c r="J57199" i="14"/>
  <c r="H57205" i="14"/>
  <c r="F57211" i="14"/>
  <c r="D57217" i="14"/>
  <c r="M57222" i="14"/>
  <c r="K57228" i="14"/>
  <c r="I57234" i="14"/>
  <c r="G57240" i="14"/>
  <c r="E57246" i="14"/>
  <c r="C57252" i="14"/>
  <c r="L57257" i="14"/>
  <c r="J57263" i="14"/>
  <c r="H57269" i="14"/>
  <c r="F57275" i="14"/>
  <c r="D57281" i="14"/>
  <c r="M57286" i="14"/>
  <c r="K57292" i="14"/>
  <c r="I57298" i="14"/>
  <c r="G57304" i="14"/>
  <c r="E57310" i="14"/>
  <c r="C57316" i="14"/>
  <c r="L57321" i="14"/>
  <c r="J57327" i="14"/>
  <c r="H57333" i="14"/>
  <c r="F57339" i="14"/>
  <c r="D57345" i="14"/>
  <c r="M57350" i="14"/>
  <c r="K57356" i="14"/>
  <c r="I57362" i="14"/>
  <c r="G57368" i="14"/>
  <c r="E57374" i="14"/>
  <c r="C57380" i="14"/>
  <c r="L57385" i="14"/>
  <c r="J57391" i="14"/>
  <c r="H57397" i="14"/>
  <c r="F57403" i="14"/>
  <c r="D57409" i="14"/>
  <c r="M57414" i="14"/>
  <c r="K57420" i="14"/>
  <c r="I57426" i="14"/>
  <c r="G57432" i="14"/>
  <c r="E57438" i="14"/>
  <c r="C57444" i="14"/>
  <c r="L57449" i="14"/>
  <c r="J57455" i="14"/>
  <c r="H57461" i="14"/>
  <c r="F57467" i="14"/>
  <c r="D57473" i="14"/>
  <c r="M57478" i="14"/>
  <c r="K57484" i="14"/>
  <c r="I57490" i="14"/>
  <c r="G57496" i="14"/>
  <c r="E57502" i="14"/>
  <c r="C57508" i="14"/>
  <c r="L57513" i="14"/>
  <c r="J57519" i="14"/>
  <c r="H57525" i="14"/>
  <c r="F57531" i="14"/>
  <c r="D57537" i="14"/>
  <c r="M57542" i="14"/>
  <c r="K57548" i="14"/>
  <c r="I57554" i="14"/>
  <c r="G57560" i="14"/>
  <c r="E57566" i="14"/>
  <c r="C57572" i="14"/>
  <c r="L57577" i="14"/>
  <c r="J57583" i="14"/>
  <c r="H57589" i="14"/>
  <c r="F57595" i="14"/>
  <c r="D57601" i="14"/>
  <c r="F51692" i="14"/>
  <c r="L51738" i="14"/>
  <c r="G51785" i="14"/>
  <c r="M51831" i="14"/>
  <c r="H51878" i="14"/>
  <c r="C51925" i="14"/>
  <c r="I51971" i="14"/>
  <c r="D52018" i="14"/>
  <c r="J52064" i="14"/>
  <c r="E52111" i="14"/>
  <c r="K52157" i="14"/>
  <c r="F52204" i="14"/>
  <c r="L52250" i="14"/>
  <c r="G52297" i="14"/>
  <c r="M52343" i="14"/>
  <c r="H52390" i="14"/>
  <c r="J52432" i="14"/>
  <c r="M52455" i="14"/>
  <c r="E52479" i="14"/>
  <c r="H52502" i="14"/>
  <c r="K52525" i="14"/>
  <c r="C52549" i="14"/>
  <c r="F52572" i="14"/>
  <c r="I52595" i="14"/>
  <c r="L52618" i="14"/>
  <c r="D52642" i="14"/>
  <c r="G52665" i="14"/>
  <c r="J52688" i="14"/>
  <c r="M52711" i="14"/>
  <c r="E52735" i="14"/>
  <c r="H52758" i="14"/>
  <c r="K52781" i="14"/>
  <c r="C52805" i="14"/>
  <c r="F52828" i="14"/>
  <c r="I52851" i="14"/>
  <c r="L52874" i="14"/>
  <c r="D52898" i="14"/>
  <c r="G52921" i="14"/>
  <c r="J52944" i="14"/>
  <c r="M52967" i="14"/>
  <c r="E52991" i="14"/>
  <c r="H53014" i="14"/>
  <c r="K53037" i="14"/>
  <c r="C53061" i="14"/>
  <c r="F53084" i="14"/>
  <c r="I53107" i="14"/>
  <c r="L53130" i="14"/>
  <c r="D53154" i="14"/>
  <c r="G53177" i="14"/>
  <c r="J53200" i="14"/>
  <c r="M53223" i="14"/>
  <c r="E53247" i="14"/>
  <c r="H53270" i="14"/>
  <c r="K53293" i="14"/>
  <c r="C53317" i="14"/>
  <c r="F53340" i="14"/>
  <c r="I53363" i="14"/>
  <c r="L53386" i="14"/>
  <c r="D53410" i="14"/>
  <c r="G53433" i="14"/>
  <c r="J53456" i="14"/>
  <c r="M53479" i="14"/>
  <c r="E53503" i="14"/>
  <c r="H53526" i="14"/>
  <c r="K53549" i="14"/>
  <c r="C53573" i="14"/>
  <c r="F53596" i="14"/>
  <c r="I53619" i="14"/>
  <c r="L53642" i="14"/>
  <c r="D53666" i="14"/>
  <c r="G53689" i="14"/>
  <c r="J53712" i="14"/>
  <c r="M53735" i="14"/>
  <c r="E53759" i="14"/>
  <c r="H53782" i="14"/>
  <c r="K53805" i="14"/>
  <c r="C53829" i="14"/>
  <c r="F53852" i="14"/>
  <c r="I53875" i="14"/>
  <c r="L53898" i="14"/>
  <c r="D53922" i="14"/>
  <c r="G53945" i="14"/>
  <c r="J53968" i="14"/>
  <c r="M53991" i="14"/>
  <c r="E54015" i="14"/>
  <c r="H54038" i="14"/>
  <c r="K54061" i="14"/>
  <c r="C54085" i="14"/>
  <c r="F54108" i="14"/>
  <c r="I54131" i="14"/>
  <c r="L54154" i="14"/>
  <c r="D54178" i="14"/>
  <c r="G54201" i="14"/>
  <c r="J54224" i="14"/>
  <c r="M54247" i="14"/>
  <c r="E54271" i="14"/>
  <c r="I54291" i="14"/>
  <c r="D54306" i="14"/>
  <c r="D54322" i="14"/>
  <c r="D54338" i="14"/>
  <c r="J54352" i="14"/>
  <c r="J54368" i="14"/>
  <c r="J54384" i="14"/>
  <c r="E54399" i="14"/>
  <c r="E54415" i="14"/>
  <c r="E54431" i="14"/>
  <c r="K54445" i="14"/>
  <c r="K54461" i="14"/>
  <c r="K54477" i="14"/>
  <c r="F54492" i="14"/>
  <c r="F54508" i="14"/>
  <c r="F54524" i="14"/>
  <c r="L54538" i="14"/>
  <c r="L54554" i="14"/>
  <c r="L54570" i="14"/>
  <c r="G54585" i="14"/>
  <c r="G54601" i="14"/>
  <c r="G54617" i="14"/>
  <c r="M54631" i="14"/>
  <c r="M54647" i="14"/>
  <c r="M54663" i="14"/>
  <c r="H54678" i="14"/>
  <c r="H54694" i="14"/>
  <c r="H54710" i="14"/>
  <c r="C54725" i="14"/>
  <c r="C54741" i="14"/>
  <c r="C54757" i="14"/>
  <c r="I54771" i="14"/>
  <c r="I54787" i="14"/>
  <c r="I54803" i="14"/>
  <c r="D54818" i="14"/>
  <c r="D54834" i="14"/>
  <c r="D54850" i="14"/>
  <c r="J54864" i="14"/>
  <c r="J54880" i="14"/>
  <c r="J54896" i="14"/>
  <c r="E54911" i="14"/>
  <c r="E54927" i="14"/>
  <c r="E54943" i="14"/>
  <c r="K54957" i="14"/>
  <c r="K54973" i="14"/>
  <c r="K54989" i="14"/>
  <c r="F55004" i="14"/>
  <c r="F55020" i="14"/>
  <c r="F55036" i="14"/>
  <c r="L55050" i="14"/>
  <c r="L55066" i="14"/>
  <c r="L55082" i="14"/>
  <c r="G55097" i="14"/>
  <c r="G55113" i="14"/>
  <c r="G55129" i="14"/>
  <c r="M55143" i="14"/>
  <c r="M55159" i="14"/>
  <c r="M55175" i="14"/>
  <c r="H55190" i="14"/>
  <c r="H55206" i="14"/>
  <c r="H55222" i="14"/>
  <c r="C55237" i="14"/>
  <c r="C55253" i="14"/>
  <c r="C55269" i="14"/>
  <c r="I55283" i="14"/>
  <c r="I55299" i="14"/>
  <c r="J55312" i="14"/>
  <c r="F55324" i="14"/>
  <c r="M55335" i="14"/>
  <c r="I55347" i="14"/>
  <c r="E55359" i="14"/>
  <c r="L55370" i="14"/>
  <c r="J48812" i="14"/>
  <c r="E48859" i="14"/>
  <c r="K48905" i="14"/>
  <c r="F48952" i="14"/>
  <c r="L48998" i="14"/>
  <c r="G49045" i="14"/>
  <c r="M49091" i="14"/>
  <c r="G49136" i="14"/>
  <c r="I49167" i="14"/>
  <c r="F49198" i="14"/>
  <c r="H49229" i="14"/>
  <c r="J49260" i="14"/>
  <c r="G49291" i="14"/>
  <c r="I49322" i="14"/>
  <c r="K49353" i="14"/>
  <c r="F49381" i="14"/>
  <c r="I49404" i="14"/>
  <c r="L49427" i="14"/>
  <c r="D49451" i="14"/>
  <c r="G49474" i="14"/>
  <c r="J49497" i="14"/>
  <c r="M49520" i="14"/>
  <c r="E49544" i="14"/>
  <c r="H49567" i="14"/>
  <c r="K49590" i="14"/>
  <c r="C49614" i="14"/>
  <c r="F49637" i="14"/>
  <c r="I49660" i="14"/>
  <c r="L49683" i="14"/>
  <c r="M49702" i="14"/>
  <c r="J49721" i="14"/>
  <c r="D49740" i="14"/>
  <c r="L49758" i="14"/>
  <c r="H49777" i="14"/>
  <c r="C49796" i="14"/>
  <c r="K49814" i="14"/>
  <c r="G49832" i="14"/>
  <c r="J49845" i="14"/>
  <c r="M49858" i="14"/>
  <c r="F49872" i="14"/>
  <c r="I49885" i="14"/>
  <c r="L49898" i="14"/>
  <c r="E49912" i="14"/>
  <c r="H49925" i="14"/>
  <c r="H49937" i="14"/>
  <c r="D49949" i="14"/>
  <c r="K49960" i="14"/>
  <c r="G49972" i="14"/>
  <c r="C49984" i="14"/>
  <c r="J49995" i="14"/>
  <c r="F50007" i="14"/>
  <c r="M50018" i="14"/>
  <c r="I50030" i="14"/>
  <c r="E50042" i="14"/>
  <c r="L50053" i="14"/>
  <c r="H50065" i="14"/>
  <c r="D50077" i="14"/>
  <c r="K50088" i="14"/>
  <c r="G50100" i="14"/>
  <c r="C50112" i="14"/>
  <c r="J50123" i="14"/>
  <c r="F50135" i="14"/>
  <c r="M50146" i="14"/>
  <c r="I50158" i="14"/>
  <c r="E50170" i="14"/>
  <c r="L50181" i="14"/>
  <c r="H50193" i="14"/>
  <c r="D50205" i="14"/>
  <c r="K50216" i="14"/>
  <c r="G50228" i="14"/>
  <c r="C50240" i="14"/>
  <c r="J50251" i="14"/>
  <c r="F50263" i="14"/>
  <c r="M50274" i="14"/>
  <c r="I50286" i="14"/>
  <c r="E50298" i="14"/>
  <c r="L50309" i="14"/>
  <c r="H50321" i="14"/>
  <c r="D50333" i="14"/>
  <c r="K50344" i="14"/>
  <c r="G50356" i="14"/>
  <c r="C50368" i="14"/>
  <c r="J50379" i="14"/>
  <c r="F50391" i="14"/>
  <c r="M50402" i="14"/>
  <c r="I50414" i="14"/>
  <c r="E50426" i="14"/>
  <c r="D50437" i="14"/>
  <c r="I50446" i="14"/>
  <c r="F50455" i="14"/>
  <c r="C50464" i="14"/>
  <c r="F50471" i="14"/>
  <c r="L50477" i="14"/>
  <c r="G50484" i="14"/>
  <c r="M50490" i="14"/>
  <c r="H50497" i="14"/>
  <c r="C50504" i="14"/>
  <c r="I50510" i="14"/>
  <c r="L50517" i="14"/>
  <c r="G50524" i="14"/>
  <c r="M50530" i="14"/>
  <c r="H50537" i="14"/>
  <c r="C50544" i="14"/>
  <c r="I50550" i="14"/>
  <c r="D50557" i="14"/>
  <c r="G50564" i="14"/>
  <c r="M50570" i="14"/>
  <c r="H50577" i="14"/>
  <c r="C50584" i="14"/>
  <c r="I50590" i="14"/>
  <c r="D50597" i="14"/>
  <c r="J50603" i="14"/>
  <c r="M50610" i="14"/>
  <c r="H50617" i="14"/>
  <c r="C50624" i="14"/>
  <c r="I50630" i="14"/>
  <c r="D50637" i="14"/>
  <c r="J50643" i="14"/>
  <c r="E50650" i="14"/>
  <c r="H50657" i="14"/>
  <c r="C50664" i="14"/>
  <c r="I50670" i="14"/>
  <c r="D50677" i="14"/>
  <c r="J50683" i="14"/>
  <c r="H50689" i="14"/>
  <c r="F50695" i="14"/>
  <c r="D50701" i="14"/>
  <c r="M50706" i="14"/>
  <c r="K50712" i="14"/>
  <c r="I50718" i="14"/>
  <c r="G50724" i="14"/>
  <c r="E50730" i="14"/>
  <c r="C50736" i="14"/>
  <c r="L50741" i="14"/>
  <c r="J50747" i="14"/>
  <c r="H50753" i="14"/>
  <c r="F50759" i="14"/>
  <c r="D50765" i="14"/>
  <c r="M50770" i="14"/>
  <c r="K50776" i="14"/>
  <c r="I50782" i="14"/>
  <c r="G50788" i="14"/>
  <c r="E50794" i="14"/>
  <c r="C50800" i="14"/>
  <c r="L50805" i="14"/>
  <c r="J50811" i="14"/>
  <c r="H50817" i="14"/>
  <c r="F50823" i="14"/>
  <c r="D50829" i="14"/>
  <c r="M50834" i="14"/>
  <c r="K50840" i="14"/>
  <c r="I50846" i="14"/>
  <c r="G50852" i="14"/>
  <c r="E50858" i="14"/>
  <c r="C50864" i="14"/>
  <c r="L50869" i="14"/>
  <c r="J50875" i="14"/>
  <c r="H50881" i="14"/>
  <c r="F50887" i="14"/>
  <c r="D50893" i="14"/>
  <c r="M50898" i="14"/>
  <c r="K50904" i="14"/>
  <c r="I50910" i="14"/>
  <c r="G50916" i="14"/>
  <c r="E50922" i="14"/>
  <c r="C50928" i="14"/>
  <c r="L50933" i="14"/>
  <c r="J50939" i="14"/>
  <c r="H50945" i="14"/>
  <c r="F50951" i="14"/>
  <c r="D50957" i="14"/>
  <c r="M50962" i="14"/>
  <c r="K50968" i="14"/>
  <c r="I50974" i="14"/>
  <c r="G50980" i="14"/>
  <c r="E50986" i="14"/>
  <c r="C50992" i="14"/>
  <c r="L50997" i="14"/>
  <c r="J51003" i="14"/>
  <c r="H51009" i="14"/>
  <c r="F51015" i="14"/>
  <c r="D51021" i="14"/>
  <c r="M51026" i="14"/>
  <c r="K51032" i="14"/>
  <c r="I51038" i="14"/>
  <c r="G51044" i="14"/>
  <c r="E51050" i="14"/>
  <c r="C51056" i="14"/>
  <c r="L51061" i="14"/>
  <c r="J51067" i="14"/>
  <c r="H51073" i="14"/>
  <c r="F51079" i="14"/>
  <c r="D51085" i="14"/>
  <c r="M51090" i="14"/>
  <c r="K51096" i="14"/>
  <c r="I51102" i="14"/>
  <c r="G51108" i="14"/>
  <c r="E51114" i="14"/>
  <c r="C51120" i="14"/>
  <c r="L51125" i="14"/>
  <c r="J51131" i="14"/>
  <c r="H51137" i="14"/>
  <c r="F51143" i="14"/>
  <c r="D51149" i="14"/>
  <c r="M51154" i="14"/>
  <c r="K51160" i="14"/>
  <c r="I51166" i="14"/>
  <c r="G51172" i="14"/>
  <c r="E51178" i="14"/>
  <c r="C51184" i="14"/>
  <c r="L51189" i="14"/>
  <c r="J51195" i="14"/>
  <c r="H51201" i="14"/>
  <c r="F51207" i="14"/>
  <c r="D51213" i="14"/>
  <c r="M51218" i="14"/>
  <c r="K51224" i="14"/>
  <c r="I51230" i="14"/>
  <c r="G51236" i="14"/>
  <c r="E51242" i="14"/>
  <c r="C51248" i="14"/>
  <c r="L51253" i="14"/>
  <c r="J51259" i="14"/>
  <c r="H51265" i="14"/>
  <c r="F51271" i="14"/>
  <c r="D51277" i="14"/>
  <c r="M51282" i="14"/>
  <c r="K51288" i="14"/>
  <c r="I51294" i="14"/>
  <c r="G51300" i="14"/>
  <c r="E51306" i="14"/>
  <c r="C51312" i="14"/>
  <c r="L51317" i="14"/>
  <c r="J51323" i="14"/>
  <c r="H51329" i="14"/>
  <c r="F51335" i="14"/>
  <c r="D51341" i="14"/>
  <c r="M51346" i="14"/>
  <c r="K51352" i="14"/>
  <c r="I51358" i="14"/>
  <c r="G51364" i="14"/>
  <c r="E51370" i="14"/>
  <c r="C51376" i="14"/>
  <c r="L51381" i="14"/>
  <c r="J51387" i="14"/>
  <c r="H51393" i="14"/>
  <c r="F51399" i="14"/>
  <c r="D51405" i="14"/>
  <c r="M51410" i="14"/>
  <c r="K51416" i="14"/>
  <c r="I51422" i="14"/>
  <c r="G51428" i="14"/>
  <c r="E51434" i="14"/>
  <c r="C51440" i="14"/>
  <c r="L51445" i="14"/>
  <c r="J51451" i="14"/>
  <c r="H51457" i="14"/>
  <c r="F51463" i="14"/>
  <c r="D51469" i="14"/>
  <c r="M51474" i="14"/>
  <c r="K51480" i="14"/>
  <c r="I51486" i="14"/>
  <c r="G51492" i="14"/>
  <c r="E51498" i="14"/>
  <c r="C51504" i="14"/>
  <c r="L51509" i="14"/>
  <c r="J51515" i="14"/>
  <c r="H51521" i="14"/>
  <c r="F51527" i="14"/>
  <c r="D51533" i="14"/>
  <c r="M51538" i="14"/>
  <c r="K51544" i="14"/>
  <c r="I51550" i="14"/>
  <c r="G51556" i="14"/>
  <c r="E51562" i="14"/>
  <c r="C51568" i="14"/>
  <c r="L51573" i="14"/>
  <c r="J51579" i="14"/>
  <c r="H51585" i="14"/>
  <c r="F51591" i="14"/>
  <c r="D51597" i="14"/>
  <c r="M51602" i="14"/>
  <c r="K51608" i="14"/>
  <c r="I51614" i="14"/>
  <c r="G51620" i="14"/>
  <c r="E51626" i="14"/>
  <c r="C51632" i="14"/>
  <c r="L51637" i="14"/>
  <c r="J51643" i="14"/>
  <c r="H51649" i="14"/>
  <c r="F51655" i="14"/>
  <c r="D51661" i="14"/>
  <c r="M51666" i="14"/>
  <c r="K51672" i="14"/>
  <c r="I51678" i="14"/>
  <c r="G51684" i="14"/>
  <c r="E51690" i="14"/>
  <c r="C51696" i="14"/>
  <c r="L51701" i="14"/>
  <c r="J51707" i="14"/>
  <c r="H51713" i="14"/>
  <c r="F51719" i="14"/>
  <c r="D51725" i="14"/>
  <c r="M51730" i="14"/>
  <c r="K51736" i="14"/>
  <c r="I51742" i="14"/>
  <c r="G51748" i="14"/>
  <c r="E51754" i="14"/>
  <c r="C51760" i="14"/>
  <c r="L51765" i="14"/>
  <c r="J51771" i="14"/>
  <c r="H51777" i="14"/>
  <c r="F51783" i="14"/>
  <c r="D51789" i="14"/>
  <c r="M51794" i="14"/>
  <c r="K51800" i="14"/>
  <c r="I51806" i="14"/>
  <c r="G51812" i="14"/>
  <c r="E51818" i="14"/>
  <c r="C51824" i="14"/>
  <c r="L51829" i="14"/>
  <c r="J51835" i="14"/>
  <c r="H51841" i="14"/>
  <c r="F51847" i="14"/>
  <c r="D51853" i="14"/>
  <c r="M51858" i="14"/>
  <c r="K51864" i="14"/>
  <c r="I51870" i="14"/>
  <c r="G51876" i="14"/>
  <c r="E51882" i="14"/>
  <c r="C51888" i="14"/>
  <c r="L51893" i="14"/>
  <c r="J51899" i="14"/>
  <c r="H51905" i="14"/>
  <c r="F51911" i="14"/>
  <c r="D51917" i="14"/>
  <c r="M51922" i="14"/>
  <c r="K51928" i="14"/>
  <c r="I51934" i="14"/>
  <c r="G51940" i="14"/>
  <c r="E51946" i="14"/>
  <c r="C51952" i="14"/>
  <c r="L51957" i="14"/>
  <c r="J51963" i="14"/>
  <c r="H51969" i="14"/>
  <c r="F51975" i="14"/>
  <c r="D51981" i="14"/>
  <c r="M51986" i="14"/>
  <c r="K51992" i="14"/>
  <c r="I51998" i="14"/>
  <c r="G52004" i="14"/>
  <c r="E52010" i="14"/>
  <c r="C52016" i="14"/>
  <c r="L52021" i="14"/>
  <c r="J52027" i="14"/>
  <c r="H52033" i="14"/>
  <c r="F52039" i="14"/>
  <c r="D52045" i="14"/>
  <c r="M52050" i="14"/>
  <c r="K52056" i="14"/>
  <c r="I52062" i="14"/>
  <c r="G52068" i="14"/>
  <c r="E52074" i="14"/>
  <c r="C52080" i="14"/>
  <c r="L52085" i="14"/>
  <c r="J52091" i="14"/>
  <c r="H52097" i="14"/>
  <c r="F52103" i="14"/>
  <c r="D52109" i="14"/>
  <c r="M52114" i="14"/>
  <c r="K52120" i="14"/>
  <c r="I52126" i="14"/>
  <c r="G52132" i="14"/>
  <c r="E52138" i="14"/>
  <c r="C52144" i="14"/>
  <c r="L52149" i="14"/>
  <c r="J52155" i="14"/>
  <c r="H52161" i="14"/>
  <c r="F52167" i="14"/>
  <c r="D52173" i="14"/>
  <c r="M52178" i="14"/>
  <c r="K52184" i="14"/>
  <c r="I52190" i="14"/>
  <c r="G52196" i="14"/>
  <c r="E52202" i="14"/>
  <c r="C52208" i="14"/>
  <c r="L52213" i="14"/>
  <c r="J52219" i="14"/>
  <c r="H52225" i="14"/>
  <c r="F52231" i="14"/>
  <c r="D52237" i="14"/>
  <c r="M52242" i="14"/>
  <c r="K52248" i="14"/>
  <c r="I52254" i="14"/>
  <c r="G52260" i="14"/>
  <c r="E52266" i="14"/>
  <c r="C52272" i="14"/>
  <c r="L52277" i="14"/>
  <c r="J52283" i="14"/>
  <c r="H52289" i="14"/>
  <c r="F52295" i="14"/>
  <c r="D52301" i="14"/>
  <c r="M52306" i="14"/>
  <c r="K52312" i="14"/>
  <c r="I52318" i="14"/>
  <c r="G52324" i="14"/>
  <c r="E52330" i="14"/>
  <c r="C52336" i="14"/>
  <c r="L52341" i="14"/>
  <c r="J52347" i="14"/>
  <c r="H52353" i="14"/>
  <c r="F52359" i="14"/>
  <c r="D52365" i="14"/>
  <c r="M52370" i="14"/>
  <c r="K52376" i="14"/>
  <c r="I52382" i="14"/>
  <c r="G52388" i="14"/>
  <c r="E52394" i="14"/>
  <c r="C52400" i="14"/>
  <c r="L52405" i="14"/>
  <c r="J52411" i="14"/>
  <c r="H52417" i="14"/>
  <c r="F52423" i="14"/>
  <c r="D52429" i="14"/>
  <c r="M52434" i="14"/>
  <c r="K52440" i="14"/>
  <c r="I52446" i="14"/>
  <c r="G52452" i="14"/>
  <c r="E52458" i="14"/>
  <c r="C52464" i="14"/>
  <c r="L52469" i="14"/>
  <c r="J52475" i="14"/>
  <c r="H52481" i="14"/>
  <c r="F52487" i="14"/>
  <c r="D52493" i="14"/>
  <c r="M52498" i="14"/>
  <c r="K52504" i="14"/>
  <c r="I52510" i="14"/>
  <c r="G52516" i="14"/>
  <c r="E52522" i="14"/>
  <c r="C52528" i="14"/>
  <c r="L52533" i="14"/>
  <c r="J52539" i="14"/>
  <c r="H52545" i="14"/>
  <c r="F52551" i="14"/>
  <c r="D52557" i="14"/>
  <c r="M52562" i="14"/>
  <c r="K52568" i="14"/>
  <c r="I52574" i="14"/>
  <c r="G52580" i="14"/>
  <c r="E52586" i="14"/>
  <c r="C52592" i="14"/>
  <c r="L52597" i="14"/>
  <c r="J52603" i="14"/>
  <c r="H52609" i="14"/>
  <c r="F52615" i="14"/>
  <c r="D52621" i="14"/>
  <c r="M52626" i="14"/>
  <c r="K52632" i="14"/>
  <c r="I52638" i="14"/>
  <c r="G52644" i="14"/>
  <c r="E52650" i="14"/>
  <c r="C52656" i="14"/>
  <c r="L52661" i="14"/>
  <c r="J52667" i="14"/>
  <c r="H52673" i="14"/>
  <c r="F52679" i="14"/>
  <c r="D52685" i="14"/>
  <c r="M52690" i="14"/>
  <c r="K52696" i="14"/>
  <c r="I52702" i="14"/>
  <c r="G52708" i="14"/>
  <c r="E52714" i="14"/>
  <c r="C52720" i="14"/>
  <c r="L52725" i="14"/>
  <c r="J52731" i="14"/>
  <c r="H52737" i="14"/>
  <c r="F52743" i="14"/>
  <c r="D52749" i="14"/>
  <c r="M52754" i="14"/>
  <c r="K52760" i="14"/>
  <c r="I52766" i="14"/>
  <c r="G52772" i="14"/>
  <c r="E52778" i="14"/>
  <c r="C52784" i="14"/>
  <c r="L52789" i="14"/>
  <c r="J52795" i="14"/>
  <c r="H52801" i="14"/>
  <c r="F52807" i="14"/>
  <c r="D52813" i="14"/>
  <c r="M52818" i="14"/>
  <c r="K52824" i="14"/>
  <c r="I52830" i="14"/>
  <c r="G52836" i="14"/>
  <c r="E52842" i="14"/>
  <c r="C52848" i="14"/>
  <c r="L52853" i="14"/>
  <c r="J52859" i="14"/>
  <c r="H52865" i="14"/>
  <c r="F52871" i="14"/>
  <c r="D52877" i="14"/>
  <c r="M52882" i="14"/>
  <c r="K52888" i="14"/>
  <c r="I52894" i="14"/>
  <c r="G52900" i="14"/>
  <c r="E52906" i="14"/>
  <c r="C52912" i="14"/>
  <c r="L52917" i="14"/>
  <c r="J52923" i="14"/>
  <c r="H52929" i="14"/>
  <c r="F52935" i="14"/>
  <c r="D52941" i="14"/>
  <c r="M52946" i="14"/>
  <c r="K52952" i="14"/>
  <c r="I52958" i="14"/>
  <c r="G52964" i="14"/>
  <c r="E52970" i="14"/>
  <c r="C52976" i="14"/>
  <c r="L52981" i="14"/>
  <c r="J52987" i="14"/>
  <c r="H52993" i="14"/>
  <c r="F52999" i="14"/>
  <c r="D53005" i="14"/>
  <c r="M53010" i="14"/>
  <c r="K53016" i="14"/>
  <c r="I53022" i="14"/>
  <c r="G53028" i="14"/>
  <c r="E53034" i="14"/>
  <c r="C53040" i="14"/>
  <c r="L53045" i="14"/>
  <c r="J53051" i="14"/>
  <c r="H53057" i="14"/>
  <c r="F53063" i="14"/>
  <c r="D53069" i="14"/>
  <c r="M53074" i="14"/>
  <c r="K53080" i="14"/>
  <c r="I53086" i="14"/>
  <c r="G53092" i="14"/>
  <c r="E53098" i="14"/>
  <c r="C53104" i="14"/>
  <c r="L53109" i="14"/>
  <c r="J53115" i="14"/>
  <c r="H53121" i="14"/>
  <c r="F53127" i="14"/>
  <c r="D53133" i="14"/>
  <c r="M53138" i="14"/>
  <c r="K53144" i="14"/>
  <c r="I53150" i="14"/>
  <c r="G53156" i="14"/>
  <c r="E53162" i="14"/>
  <c r="C53168" i="14"/>
  <c r="L53173" i="14"/>
  <c r="J53179" i="14"/>
  <c r="H53185" i="14"/>
  <c r="F53191" i="14"/>
  <c r="D53197" i="14"/>
  <c r="M53202" i="14"/>
  <c r="K53208" i="14"/>
  <c r="I53214" i="14"/>
  <c r="G53220" i="14"/>
  <c r="E53226" i="14"/>
  <c r="C53232" i="14"/>
  <c r="L53237" i="14"/>
  <c r="J53243" i="14"/>
  <c r="H53249" i="14"/>
  <c r="F53255" i="14"/>
  <c r="D53261" i="14"/>
  <c r="M53266" i="14"/>
  <c r="K53272" i="14"/>
  <c r="I53278" i="14"/>
  <c r="G53284" i="14"/>
  <c r="E53290" i="14"/>
  <c r="C53296" i="14"/>
  <c r="L53301" i="14"/>
  <c r="J53307" i="14"/>
  <c r="H53313" i="14"/>
  <c r="F53319" i="14"/>
  <c r="D53325" i="14"/>
  <c r="M53330" i="14"/>
  <c r="K53336" i="14"/>
  <c r="I53342" i="14"/>
  <c r="G53348" i="14"/>
  <c r="E53354" i="14"/>
  <c r="C53360" i="14"/>
  <c r="L53365" i="14"/>
  <c r="J53371" i="14"/>
  <c r="H53377" i="14"/>
  <c r="F53383" i="14"/>
  <c r="D53389" i="14"/>
  <c r="M53394" i="14"/>
  <c r="K53400" i="14"/>
  <c r="I53406" i="14"/>
  <c r="G53412" i="14"/>
  <c r="E53418" i="14"/>
  <c r="C53424" i="14"/>
  <c r="L53429" i="14"/>
  <c r="J53435" i="14"/>
  <c r="H53441" i="14"/>
  <c r="F53447" i="14"/>
  <c r="D53453" i="14"/>
  <c r="M53458" i="14"/>
  <c r="K53464" i="14"/>
  <c r="I53470" i="14"/>
  <c r="G53476" i="14"/>
  <c r="E53482" i="14"/>
  <c r="C53488" i="14"/>
  <c r="L53493" i="14"/>
  <c r="J53499" i="14"/>
  <c r="H53505" i="14"/>
  <c r="F53511" i="14"/>
  <c r="D53517" i="14"/>
  <c r="M53522" i="14"/>
  <c r="K53528" i="14"/>
  <c r="I53534" i="14"/>
  <c r="G53540" i="14"/>
  <c r="E53546" i="14"/>
  <c r="C53552" i="14"/>
  <c r="L53557" i="14"/>
  <c r="J53563" i="14"/>
  <c r="H53569" i="14"/>
  <c r="F53575" i="14"/>
  <c r="D53581" i="14"/>
  <c r="M53586" i="14"/>
  <c r="K53592" i="14"/>
  <c r="I53598" i="14"/>
  <c r="G53604" i="14"/>
  <c r="E53610" i="14"/>
  <c r="C53616" i="14"/>
  <c r="L53621" i="14"/>
  <c r="J53627" i="14"/>
  <c r="H53633" i="14"/>
  <c r="F53639" i="14"/>
  <c r="D53645" i="14"/>
  <c r="M53650" i="14"/>
  <c r="K53656" i="14"/>
  <c r="I53662" i="14"/>
  <c r="G53668" i="14"/>
  <c r="E53674" i="14"/>
  <c r="C53680" i="14"/>
  <c r="L53685" i="14"/>
  <c r="J53691" i="14"/>
  <c r="H53697" i="14"/>
  <c r="F53703" i="14"/>
  <c r="D53709" i="14"/>
  <c r="M53714" i="14"/>
  <c r="K53720" i="14"/>
  <c r="I53726" i="14"/>
  <c r="G53732" i="14"/>
  <c r="E53738" i="14"/>
  <c r="C53744" i="14"/>
  <c r="L53749" i="14"/>
  <c r="J53755" i="14"/>
  <c r="H53761" i="14"/>
  <c r="F53767" i="14"/>
  <c r="D53773" i="14"/>
  <c r="M53778" i="14"/>
  <c r="K53784" i="14"/>
  <c r="I53790" i="14"/>
  <c r="G53796" i="14"/>
  <c r="E53802" i="14"/>
  <c r="C53808" i="14"/>
  <c r="L53813" i="14"/>
  <c r="J53819" i="14"/>
  <c r="H53825" i="14"/>
  <c r="F53831" i="14"/>
  <c r="D53837" i="14"/>
  <c r="M53842" i="14"/>
  <c r="K53848" i="14"/>
  <c r="I53854" i="14"/>
  <c r="G53860" i="14"/>
  <c r="E53866" i="14"/>
  <c r="C53872" i="14"/>
  <c r="L53877" i="14"/>
  <c r="J53883" i="14"/>
  <c r="H53889" i="14"/>
  <c r="F53895" i="14"/>
  <c r="D53901" i="14"/>
  <c r="M53906" i="14"/>
  <c r="K53912" i="14"/>
  <c r="I53918" i="14"/>
  <c r="G53924" i="14"/>
  <c r="E53930" i="14"/>
  <c r="C53936" i="14"/>
  <c r="L53941" i="14"/>
  <c r="J53947" i="14"/>
  <c r="H53953" i="14"/>
  <c r="F53959" i="14"/>
  <c r="D53965" i="14"/>
  <c r="M53970" i="14"/>
  <c r="K53976" i="14"/>
  <c r="I53982" i="14"/>
  <c r="G53988" i="14"/>
  <c r="E53994" i="14"/>
  <c r="C54000" i="14"/>
  <c r="L54005" i="14"/>
  <c r="J54011" i="14"/>
  <c r="H54017" i="14"/>
  <c r="F54023" i="14"/>
  <c r="D54029" i="14"/>
  <c r="M54034" i="14"/>
  <c r="K54040" i="14"/>
  <c r="I54046" i="14"/>
  <c r="G54052" i="14"/>
  <c r="E54058" i="14"/>
  <c r="C54064" i="14"/>
  <c r="L54069" i="14"/>
  <c r="J54075" i="14"/>
  <c r="H54081" i="14"/>
  <c r="F54087" i="14"/>
  <c r="D54093" i="14"/>
  <c r="M54098" i="14"/>
  <c r="K54104" i="14"/>
  <c r="I54110" i="14"/>
  <c r="G54116" i="14"/>
  <c r="E54122" i="14"/>
  <c r="C54128" i="14"/>
  <c r="L54133" i="14"/>
  <c r="J54139" i="14"/>
  <c r="H54145" i="14"/>
  <c r="F54151" i="14"/>
  <c r="D54157" i="14"/>
  <c r="M54162" i="14"/>
  <c r="K54168" i="14"/>
  <c r="I54174" i="14"/>
  <c r="G54180" i="14"/>
  <c r="E54186" i="14"/>
  <c r="C54192" i="14"/>
  <c r="L54197" i="14"/>
  <c r="J54203" i="14"/>
  <c r="H54209" i="14"/>
  <c r="F54215" i="14"/>
  <c r="D54221" i="14"/>
  <c r="M54226" i="14"/>
  <c r="K54232" i="14"/>
  <c r="I54238" i="14"/>
  <c r="G54244" i="14"/>
  <c r="E54250" i="14"/>
  <c r="C54256" i="14"/>
  <c r="L54261" i="14"/>
  <c r="J54267" i="14"/>
  <c r="H54273" i="14"/>
  <c r="F54279" i="14"/>
  <c r="D54285" i="14"/>
  <c r="M54290" i="14"/>
  <c r="K54296" i="14"/>
  <c r="I54302" i="14"/>
  <c r="G54308" i="14"/>
  <c r="E54314" i="14"/>
  <c r="C54320" i="14"/>
  <c r="L54325" i="14"/>
  <c r="J54331" i="14"/>
  <c r="H54337" i="14"/>
  <c r="F54343" i="14"/>
  <c r="D54349" i="14"/>
  <c r="M54354" i="14"/>
  <c r="K54360" i="14"/>
  <c r="I54366" i="14"/>
  <c r="G54372" i="14"/>
  <c r="E54378" i="14"/>
  <c r="C54384" i="14"/>
  <c r="L54389" i="14"/>
  <c r="J54395" i="14"/>
  <c r="H54401" i="14"/>
  <c r="F54407" i="14"/>
  <c r="D54413" i="14"/>
  <c r="M54418" i="14"/>
  <c r="K54424" i="14"/>
  <c r="I54430" i="14"/>
  <c r="G54436" i="14"/>
  <c r="E54442" i="14"/>
  <c r="C54448" i="14"/>
  <c r="L54453" i="14"/>
  <c r="J54459" i="14"/>
  <c r="H54465" i="14"/>
  <c r="F54471" i="14"/>
  <c r="D54477" i="14"/>
  <c r="M54482" i="14"/>
  <c r="K54488" i="14"/>
  <c r="I54494" i="14"/>
  <c r="G54500" i="14"/>
  <c r="E54506" i="14"/>
  <c r="C54512" i="14"/>
  <c r="L54517" i="14"/>
  <c r="J54523" i="14"/>
  <c r="H54529" i="14"/>
  <c r="F54535" i="14"/>
  <c r="D54541" i="14"/>
  <c r="M54546" i="14"/>
  <c r="K54552" i="14"/>
  <c r="I54558" i="14"/>
  <c r="G54564" i="14"/>
  <c r="E54570" i="14"/>
  <c r="C54576" i="14"/>
  <c r="L54581" i="14"/>
  <c r="J54587" i="14"/>
  <c r="H54593" i="14"/>
  <c r="F54599" i="14"/>
  <c r="D54605" i="14"/>
  <c r="M54610" i="14"/>
  <c r="K54616" i="14"/>
  <c r="I54622" i="14"/>
  <c r="G54628" i="14"/>
  <c r="E54634" i="14"/>
  <c r="C54640" i="14"/>
  <c r="L54645" i="14"/>
  <c r="J54651" i="14"/>
  <c r="H54657" i="14"/>
  <c r="F54663" i="14"/>
  <c r="D54669" i="14"/>
  <c r="M54674" i="14"/>
  <c r="K54680" i="14"/>
  <c r="I54686" i="14"/>
  <c r="G54692" i="14"/>
  <c r="E54698" i="14"/>
  <c r="C54704" i="14"/>
  <c r="L54709" i="14"/>
  <c r="J54715" i="14"/>
  <c r="H54721" i="14"/>
  <c r="F54727" i="14"/>
  <c r="D54733" i="14"/>
  <c r="M54738" i="14"/>
  <c r="K54744" i="14"/>
  <c r="I54750" i="14"/>
  <c r="G54756" i="14"/>
  <c r="E54762" i="14"/>
  <c r="C54768" i="14"/>
  <c r="L54773" i="14"/>
  <c r="J54779" i="14"/>
  <c r="H54785" i="14"/>
  <c r="F54791" i="14"/>
  <c r="D54797" i="14"/>
  <c r="M54802" i="14"/>
  <c r="K54808" i="14"/>
  <c r="I54814" i="14"/>
  <c r="G54820" i="14"/>
  <c r="E54826" i="14"/>
  <c r="C54832" i="14"/>
  <c r="L54837" i="14"/>
  <c r="J54843" i="14"/>
  <c r="H54849" i="14"/>
  <c r="F54855" i="14"/>
  <c r="D54861" i="14"/>
  <c r="M54866" i="14"/>
  <c r="K54872" i="14"/>
  <c r="I54878" i="14"/>
  <c r="G54884" i="14"/>
  <c r="E54890" i="14"/>
  <c r="C54896" i="14"/>
  <c r="L54901" i="14"/>
  <c r="J54907" i="14"/>
  <c r="H54913" i="14"/>
  <c r="F54919" i="14"/>
  <c r="D54925" i="14"/>
  <c r="M54930" i="14"/>
  <c r="K54936" i="14"/>
  <c r="I54942" i="14"/>
  <c r="G54948" i="14"/>
  <c r="E54954" i="14"/>
  <c r="C54960" i="14"/>
  <c r="L54965" i="14"/>
  <c r="J54971" i="14"/>
  <c r="H54977" i="14"/>
  <c r="F54983" i="14"/>
  <c r="D54989" i="14"/>
  <c r="M54994" i="14"/>
  <c r="K55000" i="14"/>
  <c r="I55006" i="14"/>
  <c r="G55012" i="14"/>
  <c r="E55018" i="14"/>
  <c r="C55024" i="14"/>
  <c r="L55029" i="14"/>
  <c r="J55035" i="14"/>
  <c r="H55041" i="14"/>
  <c r="F55047" i="14"/>
  <c r="D55053" i="14"/>
  <c r="M55058" i="14"/>
  <c r="K55064" i="14"/>
  <c r="I55070" i="14"/>
  <c r="G55076" i="14"/>
  <c r="E55082" i="14"/>
  <c r="C55088" i="14"/>
  <c r="L55093" i="14"/>
  <c r="J55099" i="14"/>
  <c r="H55105" i="14"/>
  <c r="F55111" i="14"/>
  <c r="D55117" i="14"/>
  <c r="M55122" i="14"/>
  <c r="K55128" i="14"/>
  <c r="I55134" i="14"/>
  <c r="G55140" i="14"/>
  <c r="E55146" i="14"/>
  <c r="C55152" i="14"/>
  <c r="L55157" i="14"/>
  <c r="J55163" i="14"/>
  <c r="H55169" i="14"/>
  <c r="F55175" i="14"/>
  <c r="D55181" i="14"/>
  <c r="M55186" i="14"/>
  <c r="K55192" i="14"/>
  <c r="I55198" i="14"/>
  <c r="G55204" i="14"/>
  <c r="E55210" i="14"/>
  <c r="C55216" i="14"/>
  <c r="L55221" i="14"/>
  <c r="J55227" i="14"/>
  <c r="H55233" i="14"/>
  <c r="F55239" i="14"/>
  <c r="D55245" i="14"/>
  <c r="M55250" i="14"/>
  <c r="K55256" i="14"/>
  <c r="I55262" i="14"/>
  <c r="G55268" i="14"/>
  <c r="E55274" i="14"/>
  <c r="C55280" i="14"/>
  <c r="L55285" i="14"/>
  <c r="J55291" i="14"/>
  <c r="H55297" i="14"/>
  <c r="F55303" i="14"/>
  <c r="D55309" i="14"/>
  <c r="M55314" i="14"/>
  <c r="K55320" i="14"/>
  <c r="I55326" i="14"/>
  <c r="G55332" i="14"/>
  <c r="E55338" i="14"/>
  <c r="C55344" i="14"/>
  <c r="L55349" i="14"/>
  <c r="J55355" i="14"/>
  <c r="H55361" i="14"/>
  <c r="F55367" i="14"/>
  <c r="M54113" i="14"/>
  <c r="H54160" i="14"/>
  <c r="C54207" i="14"/>
  <c r="D54244" i="14"/>
  <c r="G54267" i="14"/>
  <c r="J54290" i="14"/>
  <c r="M54313" i="14"/>
  <c r="E54337" i="14"/>
  <c r="H54360" i="14"/>
  <c r="K54383" i="14"/>
  <c r="C54407" i="14"/>
  <c r="F54430" i="14"/>
  <c r="I54453" i="14"/>
  <c r="L54476" i="14"/>
  <c r="D54500" i="14"/>
  <c r="G54523" i="14"/>
  <c r="J54546" i="14"/>
  <c r="M54569" i="14"/>
  <c r="E54593" i="14"/>
  <c r="K54615" i="14"/>
  <c r="D54631" i="14"/>
  <c r="M54646" i="14"/>
  <c r="F54662" i="14"/>
  <c r="J54677" i="14"/>
  <c r="H54693" i="14"/>
  <c r="L54708" i="14"/>
  <c r="E54724" i="14"/>
  <c r="L54735" i="14"/>
  <c r="H54747" i="14"/>
  <c r="D54759" i="14"/>
  <c r="K54770" i="14"/>
  <c r="G54782" i="14"/>
  <c r="C54794" i="14"/>
  <c r="J54805" i="14"/>
  <c r="F54817" i="14"/>
  <c r="M54828" i="14"/>
  <c r="I54840" i="14"/>
  <c r="E54852" i="14"/>
  <c r="L54863" i="14"/>
  <c r="H54875" i="14"/>
  <c r="D54887" i="14"/>
  <c r="K54898" i="14"/>
  <c r="G54910" i="14"/>
  <c r="C54922" i="14"/>
  <c r="J54933" i="14"/>
  <c r="F54945" i="14"/>
  <c r="K54956" i="14"/>
  <c r="D54966" i="14"/>
  <c r="G54975" i="14"/>
  <c r="I54984" i="14"/>
  <c r="M54993" i="14"/>
  <c r="F55003" i="14"/>
  <c r="J55012" i="14"/>
  <c r="M55021" i="14"/>
  <c r="D55031" i="14"/>
  <c r="H55040" i="14"/>
  <c r="L55049" i="14"/>
  <c r="E55059" i="14"/>
  <c r="H55068" i="14"/>
  <c r="J55077" i="14"/>
  <c r="C55087" i="14"/>
  <c r="G55096" i="14"/>
  <c r="K55105" i="14"/>
  <c r="C55115" i="14"/>
  <c r="E55124" i="14"/>
  <c r="I55133" i="14"/>
  <c r="M55142" i="14"/>
  <c r="F55152" i="14"/>
  <c r="I55161" i="14"/>
  <c r="K55170" i="14"/>
  <c r="D55180" i="14"/>
  <c r="H55189" i="14"/>
  <c r="L55198" i="14"/>
  <c r="D55208" i="14"/>
  <c r="F55217" i="14"/>
  <c r="J55226" i="14"/>
  <c r="C55236" i="14"/>
  <c r="G55245" i="14"/>
  <c r="J55254" i="14"/>
  <c r="L55263" i="14"/>
  <c r="E55273" i="14"/>
  <c r="I55282" i="14"/>
  <c r="M55291" i="14"/>
  <c r="E55301" i="14"/>
  <c r="G55310" i="14"/>
  <c r="K55319" i="14"/>
  <c r="D55329" i="14"/>
  <c r="H55338" i="14"/>
  <c r="K55347" i="14"/>
  <c r="M55356" i="14"/>
  <c r="F55366" i="14"/>
  <c r="I55373" i="14"/>
  <c r="G55379" i="14"/>
  <c r="E55385" i="14"/>
  <c r="C55391" i="14"/>
  <c r="L55396" i="14"/>
  <c r="J55402" i="14"/>
  <c r="H55408" i="14"/>
  <c r="F55414" i="14"/>
  <c r="D55420" i="14"/>
  <c r="M55425" i="14"/>
  <c r="K55431" i="14"/>
  <c r="I55437" i="14"/>
  <c r="G55443" i="14"/>
  <c r="E55449" i="14"/>
  <c r="C55455" i="14"/>
  <c r="L55460" i="14"/>
  <c r="J55466" i="14"/>
  <c r="H55472" i="14"/>
  <c r="F55478" i="14"/>
  <c r="D55484" i="14"/>
  <c r="M55489" i="14"/>
  <c r="K55495" i="14"/>
  <c r="I55501" i="14"/>
  <c r="G55507" i="14"/>
  <c r="E55513" i="14"/>
  <c r="C55519" i="14"/>
  <c r="L55524" i="14"/>
  <c r="J55530" i="14"/>
  <c r="H55536" i="14"/>
  <c r="F55542" i="14"/>
  <c r="D55548" i="14"/>
  <c r="M55553" i="14"/>
  <c r="K55559" i="14"/>
  <c r="I55565" i="14"/>
  <c r="G55571" i="14"/>
  <c r="E55577" i="14"/>
  <c r="C55583" i="14"/>
  <c r="L55588" i="14"/>
  <c r="J55594" i="14"/>
  <c r="H55600" i="14"/>
  <c r="F55606" i="14"/>
  <c r="D55612" i="14"/>
  <c r="M55617" i="14"/>
  <c r="K55623" i="14"/>
  <c r="I55629" i="14"/>
  <c r="G55635" i="14"/>
  <c r="E55641" i="14"/>
  <c r="C55647" i="14"/>
  <c r="L55652" i="14"/>
  <c r="J55658" i="14"/>
  <c r="H55664" i="14"/>
  <c r="F55670" i="14"/>
  <c r="D55676" i="14"/>
  <c r="M55681" i="14"/>
  <c r="K55687" i="14"/>
  <c r="I55693" i="14"/>
  <c r="G55699" i="14"/>
  <c r="E55705" i="14"/>
  <c r="C55711" i="14"/>
  <c r="L55716" i="14"/>
  <c r="J55722" i="14"/>
  <c r="H55728" i="14"/>
  <c r="F55734" i="14"/>
  <c r="D55740" i="14"/>
  <c r="M55745" i="14"/>
  <c r="K55751" i="14"/>
  <c r="I55757" i="14"/>
  <c r="G55763" i="14"/>
  <c r="E55769" i="14"/>
  <c r="C55775" i="14"/>
  <c r="L55780" i="14"/>
  <c r="J55786" i="14"/>
  <c r="H55792" i="14"/>
  <c r="F55798" i="14"/>
  <c r="D55804" i="14"/>
  <c r="M55809" i="14"/>
  <c r="K55815" i="14"/>
  <c r="I55821" i="14"/>
  <c r="G55827" i="14"/>
  <c r="E55833" i="14"/>
  <c r="C55839" i="14"/>
  <c r="L55844" i="14"/>
  <c r="J55850" i="14"/>
  <c r="H55856" i="14"/>
  <c r="F55862" i="14"/>
  <c r="D55868" i="14"/>
  <c r="M55873" i="14"/>
  <c r="K55879" i="14"/>
  <c r="I55885" i="14"/>
  <c r="G55891" i="14"/>
  <c r="E55897" i="14"/>
  <c r="C55903" i="14"/>
  <c r="L55908" i="14"/>
  <c r="J55914" i="14"/>
  <c r="H55920" i="14"/>
  <c r="F55926" i="14"/>
  <c r="D55932" i="14"/>
  <c r="M55937" i="14"/>
  <c r="K55943" i="14"/>
  <c r="I55949" i="14"/>
  <c r="G55955" i="14"/>
  <c r="E55961" i="14"/>
  <c r="C55967" i="14"/>
  <c r="L55972" i="14"/>
  <c r="J55978" i="14"/>
  <c r="H55984" i="14"/>
  <c r="F55990" i="14"/>
  <c r="D55996" i="14"/>
  <c r="M56001" i="14"/>
  <c r="K56007" i="14"/>
  <c r="I56013" i="14"/>
  <c r="G56019" i="14"/>
  <c r="E56025" i="14"/>
  <c r="C56031" i="14"/>
  <c r="L56036" i="14"/>
  <c r="J56042" i="14"/>
  <c r="H56048" i="14"/>
  <c r="F56054" i="14"/>
  <c r="D56060" i="14"/>
  <c r="M56065" i="14"/>
  <c r="K56071" i="14"/>
  <c r="I56077" i="14"/>
  <c r="G56083" i="14"/>
  <c r="E56089" i="14"/>
  <c r="C56095" i="14"/>
  <c r="L56100" i="14"/>
  <c r="J56106" i="14"/>
  <c r="H56112" i="14"/>
  <c r="F56118" i="14"/>
  <c r="D56124" i="14"/>
  <c r="M56129" i="14"/>
  <c r="K56135" i="14"/>
  <c r="I56141" i="14"/>
  <c r="G56147" i="14"/>
  <c r="E56153" i="14"/>
  <c r="C56159" i="14"/>
  <c r="L56164" i="14"/>
  <c r="J56170" i="14"/>
  <c r="H56176" i="14"/>
  <c r="F56182" i="14"/>
  <c r="D56188" i="14"/>
  <c r="M56193" i="14"/>
  <c r="K56199" i="14"/>
  <c r="I56205" i="14"/>
  <c r="G56211" i="14"/>
  <c r="E56217" i="14"/>
  <c r="C56223" i="14"/>
  <c r="L56228" i="14"/>
  <c r="J56234" i="14"/>
  <c r="H56240" i="14"/>
  <c r="F56246" i="14"/>
  <c r="D56252" i="14"/>
  <c r="M56257" i="14"/>
  <c r="K56263" i="14"/>
  <c r="I56269" i="14"/>
  <c r="G56275" i="14"/>
  <c r="E56281" i="14"/>
  <c r="C56287" i="14"/>
  <c r="L56292" i="14"/>
  <c r="J56298" i="14"/>
  <c r="H56304" i="14"/>
  <c r="F56310" i="14"/>
  <c r="D56316" i="14"/>
  <c r="M56321" i="14"/>
  <c r="K56327" i="14"/>
  <c r="I56333" i="14"/>
  <c r="G56339" i="14"/>
  <c r="E56345" i="14"/>
  <c r="C56351" i="14"/>
  <c r="L56356" i="14"/>
  <c r="J56362" i="14"/>
  <c r="H56368" i="14"/>
  <c r="F56374" i="14"/>
  <c r="D56380" i="14"/>
  <c r="M56385" i="14"/>
  <c r="K56391" i="14"/>
  <c r="I56397" i="14"/>
  <c r="G56403" i="14"/>
  <c r="E56409" i="14"/>
  <c r="C56415" i="14"/>
  <c r="L56420" i="14"/>
  <c r="J56426" i="14"/>
  <c r="H56432" i="14"/>
  <c r="F56438" i="14"/>
  <c r="D56444" i="14"/>
  <c r="M56449" i="14"/>
  <c r="K56455" i="14"/>
  <c r="I56461" i="14"/>
  <c r="G56467" i="14"/>
  <c r="E56473" i="14"/>
  <c r="C56479" i="14"/>
  <c r="L56484" i="14"/>
  <c r="J56490" i="14"/>
  <c r="H56496" i="14"/>
  <c r="F56502" i="14"/>
  <c r="D56508" i="14"/>
  <c r="M56513" i="14"/>
  <c r="K56519" i="14"/>
  <c r="I56525" i="14"/>
  <c r="G56531" i="14"/>
  <c r="E56537" i="14"/>
  <c r="C56543" i="14"/>
  <c r="L56548" i="14"/>
  <c r="J56554" i="14"/>
  <c r="H56560" i="14"/>
  <c r="F56566" i="14"/>
  <c r="D56572" i="14"/>
  <c r="M56577" i="14"/>
  <c r="K56583" i="14"/>
  <c r="I56589" i="14"/>
  <c r="G56595" i="14"/>
  <c r="E56601" i="14"/>
  <c r="C56607" i="14"/>
  <c r="L56612" i="14"/>
  <c r="J56618" i="14"/>
  <c r="H56624" i="14"/>
  <c r="F56630" i="14"/>
  <c r="D56636" i="14"/>
  <c r="M56641" i="14"/>
  <c r="K56647" i="14"/>
  <c r="I56653" i="14"/>
  <c r="G56659" i="14"/>
  <c r="E56665" i="14"/>
  <c r="C56671" i="14"/>
  <c r="L56676" i="14"/>
  <c r="J56682" i="14"/>
  <c r="H56688" i="14"/>
  <c r="F56694" i="14"/>
  <c r="D56700" i="14"/>
  <c r="M56705" i="14"/>
  <c r="K56711" i="14"/>
  <c r="I56717" i="14"/>
  <c r="G56723" i="14"/>
  <c r="E56729" i="14"/>
  <c r="C56735" i="14"/>
  <c r="L56740" i="14"/>
  <c r="J56746" i="14"/>
  <c r="H56752" i="14"/>
  <c r="F56758" i="14"/>
  <c r="D56764" i="14"/>
  <c r="M56769" i="14"/>
  <c r="K56775" i="14"/>
  <c r="I56781" i="14"/>
  <c r="G56787" i="14"/>
  <c r="E56793" i="14"/>
  <c r="C56799" i="14"/>
  <c r="L56804" i="14"/>
  <c r="J56810" i="14"/>
  <c r="H56816" i="14"/>
  <c r="F56822" i="14"/>
  <c r="D56828" i="14"/>
  <c r="M56833" i="14"/>
  <c r="K56839" i="14"/>
  <c r="I56845" i="14"/>
  <c r="G56851" i="14"/>
  <c r="E56857" i="14"/>
  <c r="C56863" i="14"/>
  <c r="L56868" i="14"/>
  <c r="J56874" i="14"/>
  <c r="H56880" i="14"/>
  <c r="F56886" i="14"/>
  <c r="D56892" i="14"/>
  <c r="M56897" i="14"/>
  <c r="K56903" i="14"/>
  <c r="I56909" i="14"/>
  <c r="G56915" i="14"/>
  <c r="E56921" i="14"/>
  <c r="C56927" i="14"/>
  <c r="L56932" i="14"/>
  <c r="J56938" i="14"/>
  <c r="H56944" i="14"/>
  <c r="F56950" i="14"/>
  <c r="D56956" i="14"/>
  <c r="M56961" i="14"/>
  <c r="K56967" i="14"/>
  <c r="I56973" i="14"/>
  <c r="G56979" i="14"/>
  <c r="E56985" i="14"/>
  <c r="C56991" i="14"/>
  <c r="L56996" i="14"/>
  <c r="J57002" i="14"/>
  <c r="H57008" i="14"/>
  <c r="F57014" i="14"/>
  <c r="D57020" i="14"/>
  <c r="M57025" i="14"/>
  <c r="K57031" i="14"/>
  <c r="I57037" i="14"/>
  <c r="G57043" i="14"/>
  <c r="E57049" i="14"/>
  <c r="C57055" i="14"/>
  <c r="L57060" i="14"/>
  <c r="J57066" i="14"/>
  <c r="H57072" i="14"/>
  <c r="F57078" i="14"/>
  <c r="D57084" i="14"/>
  <c r="M57089" i="14"/>
  <c r="K57095" i="14"/>
  <c r="I57101" i="14"/>
  <c r="G57107" i="14"/>
  <c r="E57113" i="14"/>
  <c r="C57119" i="14"/>
  <c r="L57124" i="14"/>
  <c r="J57130" i="14"/>
  <c r="H57136" i="14"/>
  <c r="F57142" i="14"/>
  <c r="D57148" i="14"/>
  <c r="M57153" i="14"/>
  <c r="K57159" i="14"/>
  <c r="I57165" i="14"/>
  <c r="G57171" i="14"/>
  <c r="E57177" i="14"/>
  <c r="C57183" i="14"/>
  <c r="L57188" i="14"/>
  <c r="J57194" i="14"/>
  <c r="H57200" i="14"/>
  <c r="F57206" i="14"/>
  <c r="D57212" i="14"/>
  <c r="M57217" i="14"/>
  <c r="K57223" i="14"/>
  <c r="I57229" i="14"/>
  <c r="G57235" i="14"/>
  <c r="E57241" i="14"/>
  <c r="C57247" i="14"/>
  <c r="L57252" i="14"/>
  <c r="J57258" i="14"/>
  <c r="H57264" i="14"/>
  <c r="F57270" i="14"/>
  <c r="D57276" i="14"/>
  <c r="M57281" i="14"/>
  <c r="K57287" i="14"/>
  <c r="I57293" i="14"/>
  <c r="G57299" i="14"/>
  <c r="E57305" i="14"/>
  <c r="C57311" i="14"/>
  <c r="L57316" i="14"/>
  <c r="J57322" i="14"/>
  <c r="H57328" i="14"/>
  <c r="F57334" i="14"/>
  <c r="D57340" i="14"/>
  <c r="M57345" i="14"/>
  <c r="K57351" i="14"/>
  <c r="I57357" i="14"/>
  <c r="G57363" i="14"/>
  <c r="E57369" i="14"/>
  <c r="C57375" i="14"/>
  <c r="L57380" i="14"/>
  <c r="J57386" i="14"/>
  <c r="H57392" i="14"/>
  <c r="F57398" i="14"/>
  <c r="D57404" i="14"/>
  <c r="M57409" i="14"/>
  <c r="K57415" i="14"/>
  <c r="I57421" i="14"/>
  <c r="G57427" i="14"/>
  <c r="E57433" i="14"/>
  <c r="C57439" i="14"/>
  <c r="L57444" i="14"/>
  <c r="J57450" i="14"/>
  <c r="H57456" i="14"/>
  <c r="F57462" i="14"/>
  <c r="D57468" i="14"/>
  <c r="M57473" i="14"/>
  <c r="K57479" i="14"/>
  <c r="I57485" i="14"/>
  <c r="G57491" i="14"/>
  <c r="E57497" i="14"/>
  <c r="C57503" i="14"/>
  <c r="L57508" i="14"/>
  <c r="J57514" i="14"/>
  <c r="H57520" i="14"/>
  <c r="F57526" i="14"/>
  <c r="D57532" i="14"/>
  <c r="M57537" i="14"/>
  <c r="K57543" i="14"/>
  <c r="I57549" i="14"/>
  <c r="G57555" i="14"/>
  <c r="E57561" i="14"/>
  <c r="C57567" i="14"/>
  <c r="L57572" i="14"/>
  <c r="J57578" i="14"/>
  <c r="H57584" i="14"/>
  <c r="F57590" i="14"/>
  <c r="D57596" i="14"/>
  <c r="M57601" i="14"/>
  <c r="K57607" i="14"/>
  <c r="I57613" i="14"/>
  <c r="G57619" i="14"/>
  <c r="E57625" i="14"/>
  <c r="C57631" i="14"/>
  <c r="L57636" i="14"/>
  <c r="J57642" i="14"/>
  <c r="H57648" i="14"/>
  <c r="F57654" i="14"/>
  <c r="D57660" i="14"/>
  <c r="M57665" i="14"/>
  <c r="K57671" i="14"/>
  <c r="I57677" i="14"/>
  <c r="G57683" i="14"/>
  <c r="E57689" i="14"/>
  <c r="C57695" i="14"/>
  <c r="L57700" i="14"/>
  <c r="J57706" i="14"/>
  <c r="H57712" i="14"/>
  <c r="F57718" i="14"/>
  <c r="D57724" i="14"/>
  <c r="M57729" i="14"/>
  <c r="K57735" i="14"/>
  <c r="I57741" i="14"/>
  <c r="G57747" i="14"/>
  <c r="E57753" i="14"/>
  <c r="C57759" i="14"/>
  <c r="L57764" i="14"/>
  <c r="J57770" i="14"/>
  <c r="H57776" i="14"/>
  <c r="F57782" i="14"/>
  <c r="D57788" i="14"/>
  <c r="M57793" i="14"/>
  <c r="K57799" i="14"/>
  <c r="I57805" i="14"/>
  <c r="G57811" i="14"/>
  <c r="E57817" i="14"/>
  <c r="C57823" i="14"/>
  <c r="L57828" i="14"/>
  <c r="J57834" i="14"/>
  <c r="H57840" i="14"/>
  <c r="F57846" i="14"/>
  <c r="D57852" i="14"/>
  <c r="M57857" i="14"/>
  <c r="K57863" i="14"/>
  <c r="I57869" i="14"/>
  <c r="G57875" i="14"/>
  <c r="E57881" i="14"/>
  <c r="C57887" i="14"/>
  <c r="L57892" i="14"/>
  <c r="J57898" i="14"/>
  <c r="H57904" i="14"/>
  <c r="F57910" i="14"/>
  <c r="D57916" i="14"/>
  <c r="M57921" i="14"/>
  <c r="K57927" i="14"/>
  <c r="I57933" i="14"/>
  <c r="G57939" i="14"/>
  <c r="E57945" i="14"/>
  <c r="C57951" i="14"/>
  <c r="L57956" i="14"/>
  <c r="J57962" i="14"/>
  <c r="H57968" i="14"/>
  <c r="F57974" i="14"/>
  <c r="D57980" i="14"/>
  <c r="M57985" i="14"/>
  <c r="K57991" i="14"/>
  <c r="I57997" i="14"/>
  <c r="G58003" i="14"/>
  <c r="E58009" i="14"/>
  <c r="C58015" i="14"/>
  <c r="L58020" i="14"/>
  <c r="J58026" i="14"/>
  <c r="H58032" i="14"/>
  <c r="F58038" i="14"/>
  <c r="D58044" i="14"/>
  <c r="M58049" i="14"/>
  <c r="K58055" i="14"/>
  <c r="I58061" i="14"/>
  <c r="G58067" i="14"/>
  <c r="E58073" i="14"/>
  <c r="C58079" i="14"/>
  <c r="L58084" i="14"/>
  <c r="J58090" i="14"/>
  <c r="H58096" i="14"/>
  <c r="F58102" i="14"/>
  <c r="D58108" i="14"/>
  <c r="M58113" i="14"/>
  <c r="K58119" i="14"/>
  <c r="I58125" i="14"/>
  <c r="G58131" i="14"/>
  <c r="E58137" i="14"/>
  <c r="C58143" i="14"/>
  <c r="L58148" i="14"/>
  <c r="J58154" i="14"/>
  <c r="H58160" i="14"/>
  <c r="F58166" i="14"/>
  <c r="D58172" i="14"/>
  <c r="M58177" i="14"/>
  <c r="K58183" i="14"/>
  <c r="I58189" i="14"/>
  <c r="G58195" i="14"/>
  <c r="E58201" i="14"/>
  <c r="C58207" i="14"/>
  <c r="L58212" i="14"/>
  <c r="J58218" i="14"/>
  <c r="H58224" i="14"/>
  <c r="F58230" i="14"/>
  <c r="D58236" i="14"/>
  <c r="M58241" i="14"/>
  <c r="K58247" i="14"/>
  <c r="I58253" i="14"/>
  <c r="G58259" i="14"/>
  <c r="E58265" i="14"/>
  <c r="C58271" i="14"/>
  <c r="L58276" i="14"/>
  <c r="J58282" i="14"/>
  <c r="H58288" i="14"/>
  <c r="F58294" i="14"/>
  <c r="D58300" i="14"/>
  <c r="M58305" i="14"/>
  <c r="K58311" i="14"/>
  <c r="I58317" i="14"/>
  <c r="G58323" i="14"/>
  <c r="E58329" i="14"/>
  <c r="C58335" i="14"/>
  <c r="L58340" i="14"/>
  <c r="J58346" i="14"/>
  <c r="H58352" i="14"/>
  <c r="F58358" i="14"/>
  <c r="D58364" i="14"/>
  <c r="M58369" i="14"/>
  <c r="K58375" i="14"/>
  <c r="I58381" i="14"/>
  <c r="G58387" i="14"/>
  <c r="E58393" i="14"/>
  <c r="C58399" i="14"/>
  <c r="L58404" i="14"/>
  <c r="J58410" i="14"/>
  <c r="H58416" i="14"/>
  <c r="F58422" i="14"/>
  <c r="D58428" i="14"/>
  <c r="M58433" i="14"/>
  <c r="K58439" i="14"/>
  <c r="I58445" i="14"/>
  <c r="G58451" i="14"/>
  <c r="E58457" i="14"/>
  <c r="C58463" i="14"/>
  <c r="L58468" i="14"/>
  <c r="J58474" i="14"/>
  <c r="H58480" i="14"/>
  <c r="F58486" i="14"/>
  <c r="D58492" i="14"/>
  <c r="M58497" i="14"/>
  <c r="K58503" i="14"/>
  <c r="I58509" i="14"/>
  <c r="G58515" i="14"/>
  <c r="E58521" i="14"/>
  <c r="C58527" i="14"/>
  <c r="L58532" i="14"/>
  <c r="J58538" i="14"/>
  <c r="H58544" i="14"/>
  <c r="F58550" i="14"/>
  <c r="D58556" i="14"/>
  <c r="M58561" i="14"/>
  <c r="K58567" i="14"/>
  <c r="I58573" i="14"/>
  <c r="G58579" i="14"/>
  <c r="E58585" i="14"/>
  <c r="C58591" i="14"/>
  <c r="L58596" i="14"/>
  <c r="J58602" i="14"/>
  <c r="H58608" i="14"/>
  <c r="F58614" i="14"/>
  <c r="D58620" i="14"/>
  <c r="M58625" i="14"/>
  <c r="K58631" i="14"/>
  <c r="I58637" i="14"/>
  <c r="G58643" i="14"/>
  <c r="E58649" i="14"/>
  <c r="C58655" i="14"/>
  <c r="L58660" i="14"/>
  <c r="J58666" i="14"/>
  <c r="H58672" i="14"/>
  <c r="F58678" i="14"/>
  <c r="D58684" i="14"/>
  <c r="M58689" i="14"/>
  <c r="K58695" i="14"/>
  <c r="I58701" i="14"/>
  <c r="G58707" i="14"/>
  <c r="E58713" i="14"/>
  <c r="C58719" i="14"/>
  <c r="L58724" i="14"/>
  <c r="J58730" i="14"/>
  <c r="H58736" i="14"/>
  <c r="F58742" i="14"/>
  <c r="D58748" i="14"/>
  <c r="M58753" i="14"/>
  <c r="K58759" i="14"/>
  <c r="I58765" i="14"/>
  <c r="G58771" i="14"/>
  <c r="E58777" i="14"/>
  <c r="C58783" i="14"/>
  <c r="L58788" i="14"/>
  <c r="J58794" i="14"/>
  <c r="H58800" i="14"/>
  <c r="F58806" i="14"/>
  <c r="D58812" i="14"/>
  <c r="M58817" i="14"/>
  <c r="K58823" i="14"/>
  <c r="I58829" i="14"/>
  <c r="G58835" i="14"/>
  <c r="E58841" i="14"/>
  <c r="C58847" i="14"/>
  <c r="L58852" i="14"/>
  <c r="J58858" i="14"/>
  <c r="H58864" i="14"/>
  <c r="F58870" i="14"/>
  <c r="D58876" i="14"/>
  <c r="M58881" i="14"/>
  <c r="K58887" i="14"/>
  <c r="I58893" i="14"/>
  <c r="G58899" i="14"/>
  <c r="E58905" i="14"/>
  <c r="C58911" i="14"/>
  <c r="L58916" i="14"/>
  <c r="J58922" i="14"/>
  <c r="H58928" i="14"/>
  <c r="F58934" i="14"/>
  <c r="D58940" i="14"/>
  <c r="M58945" i="14"/>
  <c r="K58951" i="14"/>
  <c r="I58957" i="14"/>
  <c r="G58963" i="14"/>
  <c r="E58969" i="14"/>
  <c r="C58975" i="14"/>
  <c r="L58980" i="14"/>
  <c r="J58986" i="14"/>
  <c r="H58992" i="14"/>
  <c r="F58998" i="14"/>
  <c r="D59004" i="14"/>
  <c r="M59009" i="14"/>
  <c r="K59015" i="14"/>
  <c r="I59021" i="14"/>
  <c r="G59027" i="14"/>
  <c r="E59033" i="14"/>
  <c r="C59039" i="14"/>
  <c r="L59044" i="14"/>
  <c r="J59050" i="14"/>
  <c r="H59056" i="14"/>
  <c r="F59062" i="14"/>
  <c r="D59068" i="14"/>
  <c r="M59073" i="14"/>
  <c r="K59079" i="14"/>
  <c r="I59085" i="14"/>
  <c r="G59091" i="14"/>
  <c r="E59097" i="14"/>
  <c r="C59103" i="14"/>
  <c r="L59108" i="14"/>
  <c r="J59114" i="14"/>
  <c r="H59120" i="14"/>
  <c r="F59126" i="14"/>
  <c r="D59132" i="14"/>
  <c r="M59137" i="14"/>
  <c r="K59143" i="14"/>
  <c r="I59149" i="14"/>
  <c r="G59155" i="14"/>
  <c r="E59161" i="14"/>
  <c r="C59167" i="14"/>
  <c r="L59172" i="14"/>
  <c r="J59178" i="14"/>
  <c r="H59184" i="14"/>
  <c r="F59190" i="14"/>
  <c r="D59196" i="14"/>
  <c r="M59201" i="14"/>
  <c r="K59207" i="14"/>
  <c r="I59213" i="14"/>
  <c r="G59219" i="14"/>
  <c r="E59225" i="14"/>
  <c r="C59231" i="14"/>
  <c r="L59236" i="14"/>
  <c r="J59242" i="14"/>
  <c r="H59248" i="14"/>
  <c r="F59254" i="14"/>
  <c r="D59260" i="14"/>
  <c r="M59265" i="14"/>
  <c r="K59271" i="14"/>
  <c r="I59277" i="14"/>
  <c r="G59283" i="14"/>
  <c r="E59289" i="14"/>
  <c r="C59295" i="14"/>
  <c r="L59300" i="14"/>
  <c r="J59306" i="14"/>
  <c r="H59312" i="14"/>
  <c r="F59318" i="14"/>
  <c r="D59324" i="14"/>
  <c r="M59329" i="14"/>
  <c r="K59335" i="14"/>
  <c r="I59341" i="14"/>
  <c r="G59347" i="14"/>
  <c r="E59353" i="14"/>
  <c r="C59359" i="14"/>
  <c r="L59364" i="14"/>
  <c r="J59370" i="14"/>
  <c r="H59376" i="14"/>
  <c r="F59382" i="14"/>
  <c r="D59388" i="14"/>
  <c r="M59393" i="14"/>
  <c r="K59399" i="14"/>
  <c r="I59405" i="14"/>
  <c r="G59411" i="14"/>
  <c r="E59417" i="14"/>
  <c r="C59423" i="14"/>
  <c r="L59428" i="14"/>
  <c r="J59434" i="14"/>
  <c r="H59440" i="14"/>
  <c r="F59446" i="14"/>
  <c r="D59452" i="14"/>
  <c r="M59457" i="14"/>
  <c r="K59463" i="14"/>
  <c r="I59469" i="14"/>
  <c r="G59475" i="14"/>
  <c r="E59481" i="14"/>
  <c r="C59487" i="14"/>
  <c r="L59492" i="14"/>
  <c r="J59498" i="14"/>
  <c r="H59504" i="14"/>
  <c r="F59510" i="14"/>
  <c r="D59516" i="14"/>
  <c r="M59521" i="14"/>
  <c r="K59527" i="14"/>
  <c r="I59533" i="14"/>
  <c r="G59539" i="14"/>
  <c r="E59545" i="14"/>
  <c r="C59551" i="14"/>
  <c r="L59556" i="14"/>
  <c r="J59562" i="14"/>
  <c r="H59568" i="14"/>
  <c r="F59574" i="14"/>
  <c r="D59580" i="14"/>
  <c r="M59585" i="14"/>
  <c r="K59591" i="14"/>
  <c r="I59597" i="14"/>
  <c r="G59603" i="14"/>
  <c r="E59609" i="14"/>
  <c r="C59615" i="14"/>
  <c r="L59620" i="14"/>
  <c r="J59626" i="14"/>
  <c r="H59632" i="14"/>
  <c r="F59638" i="14"/>
  <c r="D59644" i="14"/>
  <c r="M59649" i="14"/>
  <c r="K59655" i="14"/>
  <c r="I59661" i="14"/>
  <c r="G59667" i="14"/>
  <c r="E59673" i="14"/>
  <c r="C59679" i="14"/>
  <c r="L59684" i="14"/>
  <c r="J59690" i="14"/>
  <c r="H59696" i="14"/>
  <c r="F59702" i="14"/>
  <c r="D59708" i="14"/>
  <c r="M59713" i="14"/>
  <c r="K59719" i="14"/>
  <c r="I59725" i="14"/>
  <c r="G59731" i="14"/>
  <c r="E59737" i="14"/>
  <c r="C59743" i="14"/>
  <c r="L59748" i="14"/>
  <c r="J59754" i="14"/>
  <c r="H59760" i="14"/>
  <c r="F59766" i="14"/>
  <c r="D59772" i="14"/>
  <c r="M59777" i="14"/>
  <c r="K59783" i="14"/>
  <c r="I59789" i="14"/>
  <c r="G59795" i="14"/>
  <c r="E59801" i="14"/>
  <c r="C59807" i="14"/>
  <c r="L59812" i="14"/>
  <c r="J59818" i="14"/>
  <c r="H59824" i="14"/>
  <c r="F59830" i="14"/>
  <c r="D59836" i="14"/>
  <c r="M59841" i="14"/>
  <c r="K59847" i="14"/>
  <c r="I59853" i="14"/>
  <c r="G59859" i="14"/>
  <c r="E59865" i="14"/>
  <c r="C59871" i="14"/>
  <c r="L59876" i="14"/>
  <c r="J59882" i="14"/>
  <c r="H59888" i="14"/>
  <c r="F59894" i="14"/>
  <c r="D59900" i="14"/>
  <c r="M59905" i="14"/>
  <c r="K59911" i="14"/>
  <c r="I59917" i="14"/>
  <c r="G59923" i="14"/>
  <c r="E59929" i="14"/>
  <c r="C59935" i="14"/>
  <c r="L59940" i="14"/>
  <c r="J59946" i="14"/>
  <c r="H59952" i="14"/>
  <c r="F59958" i="14"/>
  <c r="D59964" i="14"/>
  <c r="M59969" i="14"/>
  <c r="K59975" i="14"/>
  <c r="I59981" i="14"/>
  <c r="G59987" i="14"/>
  <c r="E59993" i="14"/>
  <c r="C59999" i="14"/>
  <c r="L60004" i="14"/>
  <c r="J60010" i="14"/>
  <c r="H60016" i="14"/>
  <c r="F60022" i="14"/>
  <c r="D60028" i="14"/>
  <c r="M60033" i="14"/>
  <c r="K60039" i="14"/>
  <c r="I60045" i="14"/>
  <c r="G60051" i="14"/>
  <c r="E60057" i="14"/>
  <c r="C60063" i="14"/>
  <c r="L60068" i="14"/>
  <c r="J60074" i="14"/>
  <c r="H60080" i="14"/>
  <c r="F60086" i="14"/>
  <c r="D60092" i="14"/>
  <c r="M60097" i="14"/>
  <c r="K60103" i="14"/>
  <c r="I60109" i="14"/>
  <c r="G60115" i="14"/>
  <c r="E60121" i="14"/>
  <c r="C60127" i="14"/>
  <c r="L60132" i="14"/>
  <c r="J60138" i="14"/>
  <c r="H60144" i="14"/>
  <c r="F60150" i="14"/>
  <c r="D60156" i="14"/>
  <c r="M60161" i="14"/>
  <c r="K60167" i="14"/>
  <c r="I60173" i="14"/>
  <c r="G60179" i="14"/>
  <c r="E60185" i="14"/>
  <c r="C60191" i="14"/>
  <c r="L60196" i="14"/>
  <c r="J60202" i="14"/>
  <c r="H60208" i="14"/>
  <c r="F60214" i="14"/>
  <c r="D60220" i="14"/>
  <c r="M60225" i="14"/>
  <c r="K60231" i="14"/>
  <c r="I60237" i="14"/>
  <c r="G60243" i="14"/>
  <c r="E60249" i="14"/>
  <c r="C60255" i="14"/>
  <c r="L60260" i="14"/>
  <c r="J60266" i="14"/>
  <c r="H60272" i="14"/>
  <c r="F60278" i="14"/>
  <c r="D60284" i="14"/>
  <c r="M60289" i="14"/>
  <c r="K60295" i="14"/>
  <c r="I60301" i="14"/>
  <c r="G60307" i="14"/>
  <c r="E60313" i="14"/>
  <c r="C60319" i="14"/>
  <c r="L60324" i="14"/>
  <c r="J60330" i="14"/>
  <c r="H60336" i="14"/>
  <c r="F60342" i="14"/>
  <c r="D60348" i="14"/>
  <c r="M60353" i="14"/>
  <c r="K60359" i="14"/>
  <c r="I60365" i="14"/>
  <c r="G60371" i="14"/>
  <c r="E60377" i="14"/>
  <c r="C60383" i="14"/>
  <c r="L60388" i="14"/>
  <c r="J60394" i="14"/>
  <c r="H60400" i="14"/>
  <c r="F60406" i="14"/>
  <c r="D60412" i="14"/>
  <c r="M60417" i="14"/>
  <c r="K60423" i="14"/>
  <c r="I60429" i="14"/>
  <c r="G60435" i="14"/>
  <c r="E60441" i="14"/>
  <c r="C60447" i="14"/>
  <c r="L60452" i="14"/>
  <c r="J60458" i="14"/>
  <c r="H60464" i="14"/>
  <c r="F60470" i="14"/>
  <c r="D60476" i="14"/>
  <c r="M60481" i="14"/>
  <c r="K60487" i="14"/>
  <c r="I60493" i="14"/>
  <c r="G60499" i="14"/>
  <c r="E60505" i="14"/>
  <c r="C60511" i="14"/>
  <c r="L60516" i="14"/>
  <c r="J60522" i="14"/>
  <c r="H60528" i="14"/>
  <c r="F60534" i="14"/>
  <c r="D60540" i="14"/>
  <c r="M60545" i="14"/>
  <c r="K60551" i="14"/>
  <c r="I60557" i="14"/>
  <c r="G60563" i="14"/>
  <c r="E60569" i="14"/>
  <c r="C60575" i="14"/>
  <c r="L60580" i="14"/>
  <c r="J60586" i="14"/>
  <c r="H60592" i="14"/>
  <c r="F60598" i="14"/>
  <c r="D60604" i="14"/>
  <c r="M60609" i="14"/>
  <c r="K60615" i="14"/>
  <c r="I60621" i="14"/>
  <c r="G60627" i="14"/>
  <c r="E60633" i="14"/>
  <c r="C60639" i="14"/>
  <c r="L60644" i="14"/>
  <c r="J60650" i="14"/>
  <c r="H60656" i="14"/>
  <c r="L54108" i="14"/>
  <c r="G54155" i="14"/>
  <c r="M54201" i="14"/>
  <c r="L54241" i="14"/>
  <c r="D54265" i="14"/>
  <c r="G54288" i="14"/>
  <c r="J54311" i="14"/>
  <c r="M54334" i="14"/>
  <c r="E54358" i="14"/>
  <c r="H54381" i="14"/>
  <c r="K54404" i="14"/>
  <c r="C54428" i="14"/>
  <c r="F54451" i="14"/>
  <c r="I54474" i="14"/>
  <c r="L54497" i="14"/>
  <c r="D54521" i="14"/>
  <c r="G54544" i="14"/>
  <c r="J54567" i="14"/>
  <c r="M54590" i="14"/>
  <c r="E54614" i="14"/>
  <c r="I54629" i="14"/>
  <c r="M54644" i="14"/>
  <c r="K54660" i="14"/>
  <c r="D54676" i="14"/>
  <c r="H54691" i="14"/>
  <c r="F54707" i="14"/>
  <c r="J54722" i="14"/>
  <c r="L54734" i="14"/>
  <c r="H54746" i="14"/>
  <c r="D54758" i="14"/>
  <c r="K54769" i="14"/>
  <c r="G54781" i="14"/>
  <c r="C54793" i="14"/>
  <c r="J54804" i="14"/>
  <c r="F54816" i="14"/>
  <c r="M54827" i="14"/>
  <c r="I54839" i="14"/>
  <c r="E54851" i="14"/>
  <c r="L54862" i="14"/>
  <c r="H54874" i="14"/>
  <c r="D54886" i="14"/>
  <c r="K54897" i="14"/>
  <c r="G54909" i="14"/>
  <c r="C54921" i="14"/>
  <c r="J54932" i="14"/>
  <c r="F54944" i="14"/>
  <c r="K54955" i="14"/>
  <c r="M54964" i="14"/>
  <c r="F54974" i="14"/>
  <c r="J54983" i="14"/>
  <c r="C54993" i="14"/>
  <c r="F55002" i="14"/>
  <c r="H55011" i="14"/>
  <c r="L55020" i="14"/>
  <c r="E55030" i="14"/>
  <c r="I55039" i="14"/>
  <c r="L55048" i="14"/>
  <c r="C55058" i="14"/>
  <c r="G55067" i="14"/>
  <c r="K55076" i="14"/>
  <c r="D55086" i="14"/>
  <c r="G55095" i="14"/>
  <c r="I55104" i="14"/>
  <c r="M55113" i="14"/>
  <c r="F55123" i="14"/>
  <c r="J55132" i="14"/>
  <c r="M55141" i="14"/>
  <c r="D55151" i="14"/>
  <c r="H55160" i="14"/>
  <c r="L55169" i="14"/>
  <c r="E55179" i="14"/>
  <c r="H55188" i="14"/>
  <c r="J55197" i="14"/>
  <c r="C55207" i="14"/>
  <c r="G55216" i="14"/>
  <c r="K55225" i="14"/>
  <c r="C55235" i="14"/>
  <c r="E55244" i="14"/>
  <c r="I55253" i="14"/>
  <c r="M55262" i="14"/>
  <c r="F55272" i="14"/>
  <c r="I55281" i="14"/>
  <c r="K55290" i="14"/>
  <c r="D55300" i="14"/>
  <c r="H55309" i="14"/>
  <c r="L55318" i="14"/>
  <c r="D55328" i="14"/>
  <c r="F55337" i="14"/>
  <c r="J55346" i="14"/>
  <c r="C55356" i="14"/>
  <c r="G55365" i="14"/>
  <c r="M55372" i="14"/>
  <c r="K55378" i="14"/>
  <c r="I55384" i="14"/>
  <c r="G55390" i="14"/>
  <c r="E55396" i="14"/>
  <c r="C55402" i="14"/>
  <c r="L55407" i="14"/>
  <c r="J55413" i="14"/>
  <c r="H55419" i="14"/>
  <c r="F55425" i="14"/>
  <c r="D55431" i="14"/>
  <c r="M55436" i="14"/>
  <c r="K55442" i="14"/>
  <c r="I55448" i="14"/>
  <c r="G55454" i="14"/>
  <c r="E55460" i="14"/>
  <c r="C55466" i="14"/>
  <c r="L55471" i="14"/>
  <c r="J55477" i="14"/>
  <c r="H55483" i="14"/>
  <c r="F55489" i="14"/>
  <c r="D55495" i="14"/>
  <c r="M55500" i="14"/>
  <c r="K55506" i="14"/>
  <c r="I55512" i="14"/>
  <c r="G55518" i="14"/>
  <c r="E55524" i="14"/>
  <c r="C55530" i="14"/>
  <c r="L55535" i="14"/>
  <c r="J55541" i="14"/>
  <c r="H55547" i="14"/>
  <c r="F55553" i="14"/>
  <c r="D55559" i="14"/>
  <c r="M55564" i="14"/>
  <c r="K55570" i="14"/>
  <c r="I55576" i="14"/>
  <c r="G55582" i="14"/>
  <c r="E55588" i="14"/>
  <c r="C55594" i="14"/>
  <c r="L55599" i="14"/>
  <c r="J55605" i="14"/>
  <c r="H55611" i="14"/>
  <c r="F55617" i="14"/>
  <c r="D55623" i="14"/>
  <c r="M55628" i="14"/>
  <c r="K55634" i="14"/>
  <c r="I55640" i="14"/>
  <c r="G55646" i="14"/>
  <c r="E55652" i="14"/>
  <c r="C55658" i="14"/>
  <c r="L55663" i="14"/>
  <c r="J55669" i="14"/>
  <c r="H55675" i="14"/>
  <c r="F55681" i="14"/>
  <c r="D55687" i="14"/>
  <c r="M55692" i="14"/>
  <c r="K55698" i="14"/>
  <c r="I55704" i="14"/>
  <c r="G55710" i="14"/>
  <c r="E55716" i="14"/>
  <c r="C55722" i="14"/>
  <c r="L55727" i="14"/>
  <c r="J55733" i="14"/>
  <c r="H55739" i="14"/>
  <c r="F55745" i="14"/>
  <c r="D55751" i="14"/>
  <c r="M55756" i="14"/>
  <c r="K55762" i="14"/>
  <c r="I55768" i="14"/>
  <c r="G55774" i="14"/>
  <c r="E55780" i="14"/>
  <c r="C55786" i="14"/>
  <c r="L55791" i="14"/>
  <c r="J55797" i="14"/>
  <c r="H55803" i="14"/>
  <c r="F55809" i="14"/>
  <c r="D55815" i="14"/>
  <c r="M55820" i="14"/>
  <c r="K55826" i="14"/>
  <c r="I55832" i="14"/>
  <c r="G55838" i="14"/>
  <c r="E55844" i="14"/>
  <c r="C55850" i="14"/>
  <c r="L55855" i="14"/>
  <c r="J55861" i="14"/>
  <c r="H55867" i="14"/>
  <c r="F55873" i="14"/>
  <c r="D55879" i="14"/>
  <c r="M55884" i="14"/>
  <c r="K55890" i="14"/>
  <c r="I55896" i="14"/>
  <c r="G55902" i="14"/>
  <c r="E55908" i="14"/>
  <c r="C55914" i="14"/>
  <c r="L55919" i="14"/>
  <c r="J55925" i="14"/>
  <c r="H55931" i="14"/>
  <c r="F55937" i="14"/>
  <c r="D55943" i="14"/>
  <c r="M55948" i="14"/>
  <c r="K55954" i="14"/>
  <c r="I55960" i="14"/>
  <c r="G55966" i="14"/>
  <c r="E55972" i="14"/>
  <c r="C55978" i="14"/>
  <c r="L55983" i="14"/>
  <c r="J55989" i="14"/>
  <c r="H55995" i="14"/>
  <c r="F56001" i="14"/>
  <c r="D56007" i="14"/>
  <c r="M56012" i="14"/>
  <c r="K56018" i="14"/>
  <c r="I56024" i="14"/>
  <c r="G56030" i="14"/>
  <c r="E56036" i="14"/>
  <c r="C56042" i="14"/>
  <c r="L56047" i="14"/>
  <c r="J56053" i="14"/>
  <c r="H56059" i="14"/>
  <c r="F56065" i="14"/>
  <c r="D56071" i="14"/>
  <c r="M56076" i="14"/>
  <c r="K56082" i="14"/>
  <c r="I56088" i="14"/>
  <c r="G56094" i="14"/>
  <c r="E56100" i="14"/>
  <c r="C56106" i="14"/>
  <c r="L56111" i="14"/>
  <c r="J56117" i="14"/>
  <c r="H56123" i="14"/>
  <c r="F56129" i="14"/>
  <c r="D56135" i="14"/>
  <c r="M56140" i="14"/>
  <c r="K56146" i="14"/>
  <c r="I56152" i="14"/>
  <c r="G56158" i="14"/>
  <c r="E56164" i="14"/>
  <c r="C56170" i="14"/>
  <c r="L56175" i="14"/>
  <c r="J56181" i="14"/>
  <c r="H56187" i="14"/>
  <c r="F56193" i="14"/>
  <c r="D56199" i="14"/>
  <c r="M56204" i="14"/>
  <c r="K56210" i="14"/>
  <c r="I56216" i="14"/>
  <c r="G56222" i="14"/>
  <c r="E56228" i="14"/>
  <c r="C56234" i="14"/>
  <c r="L56239" i="14"/>
  <c r="J56245" i="14"/>
  <c r="H56251" i="14"/>
  <c r="F56257" i="14"/>
  <c r="D56263" i="14"/>
  <c r="M56268" i="14"/>
  <c r="K56274" i="14"/>
  <c r="I56280" i="14"/>
  <c r="G56286" i="14"/>
  <c r="E56292" i="14"/>
  <c r="C56298" i="14"/>
  <c r="L56303" i="14"/>
  <c r="J56309" i="14"/>
  <c r="H56315" i="14"/>
  <c r="F56321" i="14"/>
  <c r="D56327" i="14"/>
  <c r="M56332" i="14"/>
  <c r="K56338" i="14"/>
  <c r="I56344" i="14"/>
  <c r="G56350" i="14"/>
  <c r="E56356" i="14"/>
  <c r="C56362" i="14"/>
  <c r="L56367" i="14"/>
  <c r="J56373" i="14"/>
  <c r="H56379" i="14"/>
  <c r="F56385" i="14"/>
  <c r="D56391" i="14"/>
  <c r="M56396" i="14"/>
  <c r="K56402" i="14"/>
  <c r="I56408" i="14"/>
  <c r="G56414" i="14"/>
  <c r="E56420" i="14"/>
  <c r="C56426" i="14"/>
  <c r="L56431" i="14"/>
  <c r="J56437" i="14"/>
  <c r="H56443" i="14"/>
  <c r="F56449" i="14"/>
  <c r="D56455" i="14"/>
  <c r="M56460" i="14"/>
  <c r="K56466" i="14"/>
  <c r="I56472" i="14"/>
  <c r="G56478" i="14"/>
  <c r="E56484" i="14"/>
  <c r="C56490" i="14"/>
  <c r="L56495" i="14"/>
  <c r="J56501" i="14"/>
  <c r="H56507" i="14"/>
  <c r="F56513" i="14"/>
  <c r="D56519" i="14"/>
  <c r="M56524" i="14"/>
  <c r="K56530" i="14"/>
  <c r="I56536" i="14"/>
  <c r="G56542" i="14"/>
  <c r="E56548" i="14"/>
  <c r="C56554" i="14"/>
  <c r="L56559" i="14"/>
  <c r="J56565" i="14"/>
  <c r="H56571" i="14"/>
  <c r="F56577" i="14"/>
  <c r="D56583" i="14"/>
  <c r="M56588" i="14"/>
  <c r="K56594" i="14"/>
  <c r="I56600" i="14"/>
  <c r="G56606" i="14"/>
  <c r="E56612" i="14"/>
  <c r="C56618" i="14"/>
  <c r="L56623" i="14"/>
  <c r="J56629" i="14"/>
  <c r="H56635" i="14"/>
  <c r="F56641" i="14"/>
  <c r="D56647" i="14"/>
  <c r="M56652" i="14"/>
  <c r="K56658" i="14"/>
  <c r="I56664" i="14"/>
  <c r="G56670" i="14"/>
  <c r="E56676" i="14"/>
  <c r="C56682" i="14"/>
  <c r="L56687" i="14"/>
  <c r="J56693" i="14"/>
  <c r="H56699" i="14"/>
  <c r="F56705" i="14"/>
  <c r="D56711" i="14"/>
  <c r="M56716" i="14"/>
  <c r="K56722" i="14"/>
  <c r="I56728" i="14"/>
  <c r="G56734" i="14"/>
  <c r="E56740" i="14"/>
  <c r="C56746" i="14"/>
  <c r="L56751" i="14"/>
  <c r="J56757" i="14"/>
  <c r="H56763" i="14"/>
  <c r="F56769" i="14"/>
  <c r="D56775" i="14"/>
  <c r="M56780" i="14"/>
  <c r="K56786" i="14"/>
  <c r="I56792" i="14"/>
  <c r="G56798" i="14"/>
  <c r="E56804" i="14"/>
  <c r="C56810" i="14"/>
  <c r="L56815" i="14"/>
  <c r="J56821" i="14"/>
  <c r="H56827" i="14"/>
  <c r="F56833" i="14"/>
  <c r="D56839" i="14"/>
  <c r="M56844" i="14"/>
  <c r="K56850" i="14"/>
  <c r="I56856" i="14"/>
  <c r="G56862" i="14"/>
  <c r="E56868" i="14"/>
  <c r="C56874" i="14"/>
  <c r="L56879" i="14"/>
  <c r="J56885" i="14"/>
  <c r="H56891" i="14"/>
  <c r="F56897" i="14"/>
  <c r="D56903" i="14"/>
  <c r="M56908" i="14"/>
  <c r="K56914" i="14"/>
  <c r="I56920" i="14"/>
  <c r="G56926" i="14"/>
  <c r="E56932" i="14"/>
  <c r="C56938" i="14"/>
  <c r="L56943" i="14"/>
  <c r="J56949" i="14"/>
  <c r="H56955" i="14"/>
  <c r="F56961" i="14"/>
  <c r="D56967" i="14"/>
  <c r="M56972" i="14"/>
  <c r="K56978" i="14"/>
  <c r="I56984" i="14"/>
  <c r="G56990" i="14"/>
  <c r="E56996" i="14"/>
  <c r="C57002" i="14"/>
  <c r="L57007" i="14"/>
  <c r="J57013" i="14"/>
  <c r="H57019" i="14"/>
  <c r="F57025" i="14"/>
  <c r="D57031" i="14"/>
  <c r="M57036" i="14"/>
  <c r="K57042" i="14"/>
  <c r="I57048" i="14"/>
  <c r="G57054" i="14"/>
  <c r="E57060" i="14"/>
  <c r="C57066" i="14"/>
  <c r="L57071" i="14"/>
  <c r="J57077" i="14"/>
  <c r="H57083" i="14"/>
  <c r="F57089" i="14"/>
  <c r="D57095" i="14"/>
  <c r="M57100" i="14"/>
  <c r="K57106" i="14"/>
  <c r="I57112" i="14"/>
  <c r="G57118" i="14"/>
  <c r="E57124" i="14"/>
  <c r="C57130" i="14"/>
  <c r="L57135" i="14"/>
  <c r="J57141" i="14"/>
  <c r="H57147" i="14"/>
  <c r="F57153" i="14"/>
  <c r="D57159" i="14"/>
  <c r="M57164" i="14"/>
  <c r="K57170" i="14"/>
  <c r="I57176" i="14"/>
  <c r="G57182" i="14"/>
  <c r="E57188" i="14"/>
  <c r="C57194" i="14"/>
  <c r="L57199" i="14"/>
  <c r="J57205" i="14"/>
  <c r="H57211" i="14"/>
  <c r="F57217" i="14"/>
  <c r="D57223" i="14"/>
  <c r="M57228" i="14"/>
  <c r="K57234" i="14"/>
  <c r="I57240" i="14"/>
  <c r="G57246" i="14"/>
  <c r="E57252" i="14"/>
  <c r="C57258" i="14"/>
  <c r="L57263" i="14"/>
  <c r="J57269" i="14"/>
  <c r="H57275" i="14"/>
  <c r="F57281" i="14"/>
  <c r="D57287" i="14"/>
  <c r="M57292" i="14"/>
  <c r="K57298" i="14"/>
  <c r="I57304" i="14"/>
  <c r="G57310" i="14"/>
  <c r="E57316" i="14"/>
  <c r="C57322" i="14"/>
  <c r="L57327" i="14"/>
  <c r="J57333" i="14"/>
  <c r="H57339" i="14"/>
  <c r="F57345" i="14"/>
  <c r="D57351" i="14"/>
  <c r="M57356" i="14"/>
  <c r="K57362" i="14"/>
  <c r="I57368" i="14"/>
  <c r="G57374" i="14"/>
  <c r="E57380" i="14"/>
  <c r="C57386" i="14"/>
  <c r="L57391" i="14"/>
  <c r="J57397" i="14"/>
  <c r="H57403" i="14"/>
  <c r="F57409" i="14"/>
  <c r="D57415" i="14"/>
  <c r="M57420" i="14"/>
  <c r="K57426" i="14"/>
  <c r="I57432" i="14"/>
  <c r="G57438" i="14"/>
  <c r="E57444" i="14"/>
  <c r="C57450" i="14"/>
  <c r="L57455" i="14"/>
  <c r="J57461" i="14"/>
  <c r="H57467" i="14"/>
  <c r="F57473" i="14"/>
  <c r="D57479" i="14"/>
  <c r="M57484" i="14"/>
  <c r="K57490" i="14"/>
  <c r="I57496" i="14"/>
  <c r="G57502" i="14"/>
  <c r="E57508" i="14"/>
  <c r="C57514" i="14"/>
  <c r="L57519" i="14"/>
  <c r="J57525" i="14"/>
  <c r="H57531" i="14"/>
  <c r="F57537" i="14"/>
  <c r="D57543" i="14"/>
  <c r="M57548" i="14"/>
  <c r="K57554" i="14"/>
  <c r="I57560" i="14"/>
  <c r="G57566" i="14"/>
  <c r="E57572" i="14"/>
  <c r="C57578" i="14"/>
  <c r="L57583" i="14"/>
  <c r="J57589" i="14"/>
  <c r="H57595" i="14"/>
  <c r="F57601" i="14"/>
  <c r="D57607" i="14"/>
  <c r="M57612" i="14"/>
  <c r="K57618" i="14"/>
  <c r="I57624" i="14"/>
  <c r="G57630" i="14"/>
  <c r="E57636" i="14"/>
  <c r="C57642" i="14"/>
  <c r="L57647" i="14"/>
  <c r="J57653" i="14"/>
  <c r="H57659" i="14"/>
  <c r="F57665" i="14"/>
  <c r="D57671" i="14"/>
  <c r="M57676" i="14"/>
  <c r="K57682" i="14"/>
  <c r="I57688" i="14"/>
  <c r="G57694" i="14"/>
  <c r="E57700" i="14"/>
  <c r="C57706" i="14"/>
  <c r="L57711" i="14"/>
  <c r="J57717" i="14"/>
  <c r="H57723" i="14"/>
  <c r="F57729" i="14"/>
  <c r="D57735" i="14"/>
  <c r="M57740" i="14"/>
  <c r="K57746" i="14"/>
  <c r="I57752" i="14"/>
  <c r="G57758" i="14"/>
  <c r="E57764" i="14"/>
  <c r="C57770" i="14"/>
  <c r="L57775" i="14"/>
  <c r="J57781" i="14"/>
  <c r="H57787" i="14"/>
  <c r="F57793" i="14"/>
  <c r="D57799" i="14"/>
  <c r="M57804" i="14"/>
  <c r="K57810" i="14"/>
  <c r="I57816" i="14"/>
  <c r="G57822" i="14"/>
  <c r="E57828" i="14"/>
  <c r="C57834" i="14"/>
  <c r="L57839" i="14"/>
  <c r="J57845" i="14"/>
  <c r="H57851" i="14"/>
  <c r="F57857" i="14"/>
  <c r="D57863" i="14"/>
  <c r="M57868" i="14"/>
  <c r="K57874" i="14"/>
  <c r="I57880" i="14"/>
  <c r="G57886" i="14"/>
  <c r="E57892" i="14"/>
  <c r="C57898" i="14"/>
  <c r="L57903" i="14"/>
  <c r="J57909" i="14"/>
  <c r="H57915" i="14"/>
  <c r="F57921" i="14"/>
  <c r="D57927" i="14"/>
  <c r="M57932" i="14"/>
  <c r="K57938" i="14"/>
  <c r="I57944" i="14"/>
  <c r="G57950" i="14"/>
  <c r="E57956" i="14"/>
  <c r="C57962" i="14"/>
  <c r="L57967" i="14"/>
  <c r="J57973" i="14"/>
  <c r="H57979" i="14"/>
  <c r="F57985" i="14"/>
  <c r="D57991" i="14"/>
  <c r="M57996" i="14"/>
  <c r="K58002" i="14"/>
  <c r="I58008" i="14"/>
  <c r="G58014" i="14"/>
  <c r="E58020" i="14"/>
  <c r="C58026" i="14"/>
  <c r="L58031" i="14"/>
  <c r="J58037" i="14"/>
  <c r="H58043" i="14"/>
  <c r="F58049" i="14"/>
  <c r="D58055" i="14"/>
  <c r="M58060" i="14"/>
  <c r="K58066" i="14"/>
  <c r="I58072" i="14"/>
  <c r="G58078" i="14"/>
  <c r="E58084" i="14"/>
  <c r="C58090" i="14"/>
  <c r="L58095" i="14"/>
  <c r="J58101" i="14"/>
  <c r="H58107" i="14"/>
  <c r="F58113" i="14"/>
  <c r="D58119" i="14"/>
  <c r="M58124" i="14"/>
  <c r="K58130" i="14"/>
  <c r="I58136" i="14"/>
  <c r="G58142" i="14"/>
  <c r="E58148" i="14"/>
  <c r="C58154" i="14"/>
  <c r="L58159" i="14"/>
  <c r="J58165" i="14"/>
  <c r="H58171" i="14"/>
  <c r="F58177" i="14"/>
  <c r="D58183" i="14"/>
  <c r="M58188" i="14"/>
  <c r="K58194" i="14"/>
  <c r="I58200" i="14"/>
  <c r="G58206" i="14"/>
  <c r="E58212" i="14"/>
  <c r="C58218" i="14"/>
  <c r="L58223" i="14"/>
  <c r="J58229" i="14"/>
  <c r="H58235" i="14"/>
  <c r="F58241" i="14"/>
  <c r="D58247" i="14"/>
  <c r="M58252" i="14"/>
  <c r="K58258" i="14"/>
  <c r="I58264" i="14"/>
  <c r="G58270" i="14"/>
  <c r="E58276" i="14"/>
  <c r="C58282" i="14"/>
  <c r="L58287" i="14"/>
  <c r="J58293" i="14"/>
  <c r="H58299" i="14"/>
  <c r="F58305" i="14"/>
  <c r="D58311" i="14"/>
  <c r="M58316" i="14"/>
  <c r="K58322" i="14"/>
  <c r="I58328" i="14"/>
  <c r="G58334" i="14"/>
  <c r="E58340" i="14"/>
  <c r="C58346" i="14"/>
  <c r="L58351" i="14"/>
  <c r="J58357" i="14"/>
  <c r="H58363" i="14"/>
  <c r="F58369" i="14"/>
  <c r="D58375" i="14"/>
  <c r="M58380" i="14"/>
  <c r="K58386" i="14"/>
  <c r="I58392" i="14"/>
  <c r="G58398" i="14"/>
  <c r="E58404" i="14"/>
  <c r="C58410" i="14"/>
  <c r="L58415" i="14"/>
  <c r="J58421" i="14"/>
  <c r="H58427" i="14"/>
  <c r="F58433" i="14"/>
  <c r="D58439" i="14"/>
  <c r="M58444" i="14"/>
  <c r="K58450" i="14"/>
  <c r="I58456" i="14"/>
  <c r="G58462" i="14"/>
  <c r="E58468" i="14"/>
  <c r="C58474" i="14"/>
  <c r="L58479" i="14"/>
  <c r="J58485" i="14"/>
  <c r="H58491" i="14"/>
  <c r="F58497" i="14"/>
  <c r="D58503" i="14"/>
  <c r="M58508" i="14"/>
  <c r="K58514" i="14"/>
  <c r="I58520" i="14"/>
  <c r="G58526" i="14"/>
  <c r="E58532" i="14"/>
  <c r="C58538" i="14"/>
  <c r="L58543" i="14"/>
  <c r="J58549" i="14"/>
  <c r="H58555" i="14"/>
  <c r="F58561" i="14"/>
  <c r="D58567" i="14"/>
  <c r="M58572" i="14"/>
  <c r="K58578" i="14"/>
  <c r="I58584" i="14"/>
  <c r="G58590" i="14"/>
  <c r="E58596" i="14"/>
  <c r="C58602" i="14"/>
  <c r="L58607" i="14"/>
  <c r="J58613" i="14"/>
  <c r="H58619" i="14"/>
  <c r="F58625" i="14"/>
  <c r="D58631" i="14"/>
  <c r="M58636" i="14"/>
  <c r="K58642" i="14"/>
  <c r="I58648" i="14"/>
  <c r="G58654" i="14"/>
  <c r="E58660" i="14"/>
  <c r="C58666" i="14"/>
  <c r="L58671" i="14"/>
  <c r="J58677" i="14"/>
  <c r="H58683" i="14"/>
  <c r="F58689" i="14"/>
  <c r="D58695" i="14"/>
  <c r="M58700" i="14"/>
  <c r="K58706" i="14"/>
  <c r="I58712" i="14"/>
  <c r="G58718" i="14"/>
  <c r="E58724" i="14"/>
  <c r="C58730" i="14"/>
  <c r="L58735" i="14"/>
  <c r="J58741" i="14"/>
  <c r="H58747" i="14"/>
  <c r="F58753" i="14"/>
  <c r="D58759" i="14"/>
  <c r="M58764" i="14"/>
  <c r="K58770" i="14"/>
  <c r="I58776" i="14"/>
  <c r="G58782" i="14"/>
  <c r="E58788" i="14"/>
  <c r="C58794" i="14"/>
  <c r="L58799" i="14"/>
  <c r="J58805" i="14"/>
  <c r="H58811" i="14"/>
  <c r="F58817" i="14"/>
  <c r="D58823" i="14"/>
  <c r="M58828" i="14"/>
  <c r="K58834" i="14"/>
  <c r="I58840" i="14"/>
  <c r="G58846" i="14"/>
  <c r="E58852" i="14"/>
  <c r="C58858" i="14"/>
  <c r="L58863" i="14"/>
  <c r="J58869" i="14"/>
  <c r="H58875" i="14"/>
  <c r="F58881" i="14"/>
  <c r="D58887" i="14"/>
  <c r="M58892" i="14"/>
  <c r="K58898" i="14"/>
  <c r="I58904" i="14"/>
  <c r="G58910" i="14"/>
  <c r="E58916" i="14"/>
  <c r="C58922" i="14"/>
  <c r="L58927" i="14"/>
  <c r="J58933" i="14"/>
  <c r="H58939" i="14"/>
  <c r="F58945" i="14"/>
  <c r="D58951" i="14"/>
  <c r="M58956" i="14"/>
  <c r="K58962" i="14"/>
  <c r="I58968" i="14"/>
  <c r="G58974" i="14"/>
  <c r="E58980" i="14"/>
  <c r="C58986" i="14"/>
  <c r="L58991" i="14"/>
  <c r="J58997" i="14"/>
  <c r="H59003" i="14"/>
  <c r="F59009" i="14"/>
  <c r="D59015" i="14"/>
  <c r="M59020" i="14"/>
  <c r="K59026" i="14"/>
  <c r="I59032" i="14"/>
  <c r="G59038" i="14"/>
  <c r="E59044" i="14"/>
  <c r="C59050" i="14"/>
  <c r="L59055" i="14"/>
  <c r="J59061" i="14"/>
  <c r="H59067" i="14"/>
  <c r="F59073" i="14"/>
  <c r="D59079" i="14"/>
  <c r="M59084" i="14"/>
  <c r="K59090" i="14"/>
  <c r="I59096" i="14"/>
  <c r="G59102" i="14"/>
  <c r="E59108" i="14"/>
  <c r="C59114" i="14"/>
  <c r="L59119" i="14"/>
  <c r="J59125" i="14"/>
  <c r="H59131" i="14"/>
  <c r="F59137" i="14"/>
  <c r="D59143" i="14"/>
  <c r="M59148" i="14"/>
  <c r="K59154" i="14"/>
  <c r="I59160" i="14"/>
  <c r="G59166" i="14"/>
  <c r="E59172" i="14"/>
  <c r="C59178" i="14"/>
  <c r="L59183" i="14"/>
  <c r="J59189" i="14"/>
  <c r="H59195" i="14"/>
  <c r="F59201" i="14"/>
  <c r="D59207" i="14"/>
  <c r="M59212" i="14"/>
  <c r="K59218" i="14"/>
  <c r="I59224" i="14"/>
  <c r="G59230" i="14"/>
  <c r="E59236" i="14"/>
  <c r="C59242" i="14"/>
  <c r="L59247" i="14"/>
  <c r="J59253" i="14"/>
  <c r="H59259" i="14"/>
  <c r="F59265" i="14"/>
  <c r="D59271" i="14"/>
  <c r="M59276" i="14"/>
  <c r="K59282" i="14"/>
  <c r="I59288" i="14"/>
  <c r="G59294" i="14"/>
  <c r="E59300" i="14"/>
  <c r="C59306" i="14"/>
  <c r="L59311" i="14"/>
  <c r="J59317" i="14"/>
  <c r="H59323" i="14"/>
  <c r="F59329" i="14"/>
  <c r="D59335" i="14"/>
  <c r="M59340" i="14"/>
  <c r="K59346" i="14"/>
  <c r="I59352" i="14"/>
  <c r="G59358" i="14"/>
  <c r="E59364" i="14"/>
  <c r="C59370" i="14"/>
  <c r="L59375" i="14"/>
  <c r="J59381" i="14"/>
  <c r="H59387" i="14"/>
  <c r="F59393" i="14"/>
  <c r="D59399" i="14"/>
  <c r="M59404" i="14"/>
  <c r="K59410" i="14"/>
  <c r="I59416" i="14"/>
  <c r="G59422" i="14"/>
  <c r="E59428" i="14"/>
  <c r="C59434" i="14"/>
  <c r="L59439" i="14"/>
  <c r="J59445" i="14"/>
  <c r="H59451" i="14"/>
  <c r="F59457" i="14"/>
  <c r="D59463" i="14"/>
  <c r="M59468" i="14"/>
  <c r="K59474" i="14"/>
  <c r="I59480" i="14"/>
  <c r="G59486" i="14"/>
  <c r="E59492" i="14"/>
  <c r="C59498" i="14"/>
  <c r="L59503" i="14"/>
  <c r="J59509" i="14"/>
  <c r="H59515" i="14"/>
  <c r="F59521" i="14"/>
  <c r="D59527" i="14"/>
  <c r="M59532" i="14"/>
  <c r="K59538" i="14"/>
  <c r="I59544" i="14"/>
  <c r="G59550" i="14"/>
  <c r="E59556" i="14"/>
  <c r="C59562" i="14"/>
  <c r="L59567" i="14"/>
  <c r="J59573" i="14"/>
  <c r="H59579" i="14"/>
  <c r="F59585" i="14"/>
  <c r="D59591" i="14"/>
  <c r="M59596" i="14"/>
  <c r="K59602" i="14"/>
  <c r="I59608" i="14"/>
  <c r="G59614" i="14"/>
  <c r="E59620" i="14"/>
  <c r="C59626" i="14"/>
  <c r="L59631" i="14"/>
  <c r="J59637" i="14"/>
  <c r="H59643" i="14"/>
  <c r="F59649" i="14"/>
  <c r="D59655" i="14"/>
  <c r="M59660" i="14"/>
  <c r="K59666" i="14"/>
  <c r="I59672" i="14"/>
  <c r="G59678" i="14"/>
  <c r="E59684" i="14"/>
  <c r="C59690" i="14"/>
  <c r="L59695" i="14"/>
  <c r="J59701" i="14"/>
  <c r="H59707" i="14"/>
  <c r="F59713" i="14"/>
  <c r="D59719" i="14"/>
  <c r="M59724" i="14"/>
  <c r="K59730" i="14"/>
  <c r="I59736" i="14"/>
  <c r="G59742" i="14"/>
  <c r="E59748" i="14"/>
  <c r="C59754" i="14"/>
  <c r="L59759" i="14"/>
  <c r="J59765" i="14"/>
  <c r="H59771" i="14"/>
  <c r="F59777" i="14"/>
  <c r="D59783" i="14"/>
  <c r="M59788" i="14"/>
  <c r="K59794" i="14"/>
  <c r="I59800" i="14"/>
  <c r="G59806" i="14"/>
  <c r="E59812" i="14"/>
  <c r="C59818" i="14"/>
  <c r="L59823" i="14"/>
  <c r="J59829" i="14"/>
  <c r="H59835" i="14"/>
  <c r="F59841" i="14"/>
  <c r="D59847" i="14"/>
  <c r="M59852" i="14"/>
  <c r="K59858" i="14"/>
  <c r="I59864" i="14"/>
  <c r="G59870" i="14"/>
  <c r="E59876" i="14"/>
  <c r="C59882" i="14"/>
  <c r="L59887" i="14"/>
  <c r="J59893" i="14"/>
  <c r="H59899" i="14"/>
  <c r="F59905" i="14"/>
  <c r="D59911" i="14"/>
  <c r="M59916" i="14"/>
  <c r="K59922" i="14"/>
  <c r="I59928" i="14"/>
  <c r="G59934" i="14"/>
  <c r="E59940" i="14"/>
  <c r="C59946" i="14"/>
  <c r="L59951" i="14"/>
  <c r="J59957" i="14"/>
  <c r="H59963" i="14"/>
  <c r="F59969" i="14"/>
  <c r="D59975" i="14"/>
  <c r="M59980" i="14"/>
  <c r="K59986" i="14"/>
  <c r="I59992" i="14"/>
  <c r="G59998" i="14"/>
  <c r="E60004" i="14"/>
  <c r="C60010" i="14"/>
  <c r="L60015" i="14"/>
  <c r="J60021" i="14"/>
  <c r="H60027" i="14"/>
  <c r="F60033" i="14"/>
  <c r="D60039" i="14"/>
  <c r="M60044" i="14"/>
  <c r="K60050" i="14"/>
  <c r="I60056" i="14"/>
  <c r="G60062" i="14"/>
  <c r="E60068" i="14"/>
  <c r="C60074" i="14"/>
  <c r="L60079" i="14"/>
  <c r="J60085" i="14"/>
  <c r="H60091" i="14"/>
  <c r="F60097" i="14"/>
  <c r="D60103" i="14"/>
  <c r="M60108" i="14"/>
  <c r="K60114" i="14"/>
  <c r="I60120" i="14"/>
  <c r="G60126" i="14"/>
  <c r="E60132" i="14"/>
  <c r="C60138" i="14"/>
  <c r="L60143" i="14"/>
  <c r="J60149" i="14"/>
  <c r="H60155" i="14"/>
  <c r="F60161" i="14"/>
  <c r="D60167" i="14"/>
  <c r="M60172" i="14"/>
  <c r="K60178" i="14"/>
  <c r="I60184" i="14"/>
  <c r="G60190" i="14"/>
  <c r="E60196" i="14"/>
  <c r="C60202" i="14"/>
  <c r="L60207" i="14"/>
  <c r="J60213" i="14"/>
  <c r="H60219" i="14"/>
  <c r="F60225" i="14"/>
  <c r="D60231" i="14"/>
  <c r="M60236" i="14"/>
  <c r="K60242" i="14"/>
  <c r="I60248" i="14"/>
  <c r="G60254" i="14"/>
  <c r="E60260" i="14"/>
  <c r="C60266" i="14"/>
  <c r="L60271" i="14"/>
  <c r="J60277" i="14"/>
  <c r="H60283" i="14"/>
  <c r="F60289" i="14"/>
  <c r="D60295" i="14"/>
  <c r="M60300" i="14"/>
  <c r="K60306" i="14"/>
  <c r="I60312" i="14"/>
  <c r="G60318" i="14"/>
  <c r="E60324" i="14"/>
  <c r="C60330" i="14"/>
  <c r="L60335" i="14"/>
  <c r="J60341" i="14"/>
  <c r="H60347" i="14"/>
  <c r="F60353" i="14"/>
  <c r="D60359" i="14"/>
  <c r="M60364" i="14"/>
  <c r="K60370" i="14"/>
  <c r="I60376" i="14"/>
  <c r="G60382" i="14"/>
  <c r="E60388" i="14"/>
  <c r="C60394" i="14"/>
  <c r="L60399" i="14"/>
  <c r="J60405" i="14"/>
  <c r="H60411" i="14"/>
  <c r="F60417" i="14"/>
  <c r="D60423" i="14"/>
  <c r="M60428" i="14"/>
  <c r="K60434" i="14"/>
  <c r="I60440" i="14"/>
  <c r="G60446" i="14"/>
  <c r="E60452" i="14"/>
  <c r="C60458" i="14"/>
  <c r="L60463" i="14"/>
  <c r="J60469" i="14"/>
  <c r="H60475" i="14"/>
  <c r="F60481" i="14"/>
  <c r="D60487" i="14"/>
  <c r="M60492" i="14"/>
  <c r="K60498" i="14"/>
  <c r="I60504" i="14"/>
  <c r="G60510" i="14"/>
  <c r="E60516" i="14"/>
  <c r="C60522" i="14"/>
  <c r="L60527" i="14"/>
  <c r="J60533" i="14"/>
  <c r="H60539" i="14"/>
  <c r="F60545" i="14"/>
  <c r="D60551" i="14"/>
  <c r="M60556" i="14"/>
  <c r="K60562" i="14"/>
  <c r="I60568" i="14"/>
  <c r="G60574" i="14"/>
  <c r="E60580" i="14"/>
  <c r="C60586" i="14"/>
  <c r="L60591" i="14"/>
  <c r="J60597" i="14"/>
  <c r="H60603" i="14"/>
  <c r="F60609" i="14"/>
  <c r="D60615" i="14"/>
  <c r="M60620" i="14"/>
  <c r="K60626" i="14"/>
  <c r="I60632" i="14"/>
  <c r="G60638" i="14"/>
  <c r="E60644" i="14"/>
  <c r="C60650" i="14"/>
  <c r="L60655" i="14"/>
  <c r="J60661" i="14"/>
  <c r="H60667" i="14"/>
  <c r="F60673" i="14"/>
  <c r="D60679" i="14"/>
  <c r="M60684" i="14"/>
  <c r="K60690" i="14"/>
  <c r="I60696" i="14"/>
  <c r="G60702" i="14"/>
  <c r="E60708" i="14"/>
  <c r="C60714" i="14"/>
  <c r="L60719" i="14"/>
  <c r="J60725" i="14"/>
  <c r="H60731" i="14"/>
  <c r="F60737" i="14"/>
  <c r="D60743" i="14"/>
  <c r="M60748" i="14"/>
  <c r="K60754" i="14"/>
  <c r="I60760" i="14"/>
  <c r="G60766" i="14"/>
  <c r="E60772" i="14"/>
  <c r="C60778" i="14"/>
  <c r="L60783" i="14"/>
  <c r="J60789" i="14"/>
  <c r="H60795" i="14"/>
  <c r="F60801" i="14"/>
  <c r="D60807" i="14"/>
  <c r="M60812" i="14"/>
  <c r="K60818" i="14"/>
  <c r="I60824" i="14"/>
  <c r="G60830" i="14"/>
  <c r="E60836" i="14"/>
  <c r="C60842" i="14"/>
  <c r="L60847" i="14"/>
  <c r="J60853" i="14"/>
  <c r="H60859" i="14"/>
  <c r="F60865" i="14"/>
  <c r="D60871" i="14"/>
  <c r="M60876" i="14"/>
  <c r="K60882" i="14"/>
  <c r="I60888" i="14"/>
  <c r="G60894" i="14"/>
  <c r="E60900" i="14"/>
  <c r="C60906" i="14"/>
  <c r="L60911" i="14"/>
  <c r="J60917" i="14"/>
  <c r="H60923" i="14"/>
  <c r="F60929" i="14"/>
  <c r="D60935" i="14"/>
  <c r="M60940" i="14"/>
  <c r="K60946" i="14"/>
  <c r="I60952" i="14"/>
  <c r="G60958" i="14"/>
  <c r="G54115" i="14"/>
  <c r="M54161" i="14"/>
  <c r="H54208" i="14"/>
  <c r="L54244" i="14"/>
  <c r="D54268" i="14"/>
  <c r="G54291" i="14"/>
  <c r="J54314" i="14"/>
  <c r="M54337" i="14"/>
  <c r="E54361" i="14"/>
  <c r="H54384" i="14"/>
  <c r="K54407" i="14"/>
  <c r="C54431" i="14"/>
  <c r="F54454" i="14"/>
  <c r="I54477" i="14"/>
  <c r="L54500" i="14"/>
  <c r="D54524" i="14"/>
  <c r="G54547" i="14"/>
  <c r="J54570" i="14"/>
  <c r="M54593" i="14"/>
  <c r="G54616" i="14"/>
  <c r="K54631" i="14"/>
  <c r="D54647" i="14"/>
  <c r="M54662" i="14"/>
  <c r="F54678" i="14"/>
  <c r="J54693" i="14"/>
  <c r="H54709" i="14"/>
  <c r="K54724" i="14"/>
  <c r="G54736" i="14"/>
  <c r="C54748" i="14"/>
  <c r="J54759" i="14"/>
  <c r="F54771" i="14"/>
  <c r="M54782" i="14"/>
  <c r="I54794" i="14"/>
  <c r="E54806" i="14"/>
  <c r="L54817" i="14"/>
  <c r="H54829" i="14"/>
  <c r="D54841" i="14"/>
  <c r="K54852" i="14"/>
  <c r="G54864" i="14"/>
  <c r="C54876" i="14"/>
  <c r="J54887" i="14"/>
  <c r="F54899" i="14"/>
  <c r="M54910" i="14"/>
  <c r="I54922" i="14"/>
  <c r="E54934" i="14"/>
  <c r="L54945" i="14"/>
  <c r="M54956" i="14"/>
  <c r="F54966" i="14"/>
  <c r="J54975" i="14"/>
  <c r="C54985" i="14"/>
  <c r="F54994" i="14"/>
  <c r="H55003" i="14"/>
  <c r="L55012" i="14"/>
  <c r="E55022" i="14"/>
  <c r="I55031" i="14"/>
  <c r="L55040" i="14"/>
  <c r="C55050" i="14"/>
  <c r="G55059" i="14"/>
  <c r="K55068" i="14"/>
  <c r="D55078" i="14"/>
  <c r="G55087" i="14"/>
  <c r="I55096" i="14"/>
  <c r="M55105" i="14"/>
  <c r="F55115" i="14"/>
  <c r="J55124" i="14"/>
  <c r="M55133" i="14"/>
  <c r="D55143" i="14"/>
  <c r="H55152" i="14"/>
  <c r="L55161" i="14"/>
  <c r="E55171" i="14"/>
  <c r="H55180" i="14"/>
  <c r="J55189" i="14"/>
  <c r="C55199" i="14"/>
  <c r="G55208" i="14"/>
  <c r="K55217" i="14"/>
  <c r="C55227" i="14"/>
  <c r="E55236" i="14"/>
  <c r="I55245" i="14"/>
  <c r="M55254" i="14"/>
  <c r="F55264" i="14"/>
  <c r="I55273" i="14"/>
  <c r="K55282" i="14"/>
  <c r="D55292" i="14"/>
  <c r="H55301" i="14"/>
  <c r="L55310" i="14"/>
  <c r="D55320" i="14"/>
  <c r="F55329" i="14"/>
  <c r="J55338" i="14"/>
  <c r="C55348" i="14"/>
  <c r="G55357" i="14"/>
  <c r="J55366" i="14"/>
  <c r="K55373" i="14"/>
  <c r="I55379" i="14"/>
  <c r="G55385" i="14"/>
  <c r="E55391" i="14"/>
  <c r="C55397" i="14"/>
  <c r="L55402" i="14"/>
  <c r="J55408" i="14"/>
  <c r="H55414" i="14"/>
  <c r="F55420" i="14"/>
  <c r="D55426" i="14"/>
  <c r="M55431" i="14"/>
  <c r="K55437" i="14"/>
  <c r="I55443" i="14"/>
  <c r="G55449" i="14"/>
  <c r="E55455" i="14"/>
  <c r="C55461" i="14"/>
  <c r="L55466" i="14"/>
  <c r="J55472" i="14"/>
  <c r="H55478" i="14"/>
  <c r="F55484" i="14"/>
  <c r="D55490" i="14"/>
  <c r="M55495" i="14"/>
  <c r="K55501" i="14"/>
  <c r="I55507" i="14"/>
  <c r="G55513" i="14"/>
  <c r="E55519" i="14"/>
  <c r="C55525" i="14"/>
  <c r="L55530" i="14"/>
  <c r="J55536" i="14"/>
  <c r="H55542" i="14"/>
  <c r="F55548" i="14"/>
  <c r="D55554" i="14"/>
  <c r="M55559" i="14"/>
  <c r="K55565" i="14"/>
  <c r="I55571" i="14"/>
  <c r="G55577" i="14"/>
  <c r="E55583" i="14"/>
  <c r="C55589" i="14"/>
  <c r="L55594" i="14"/>
  <c r="J55600" i="14"/>
  <c r="H55606" i="14"/>
  <c r="F55612" i="14"/>
  <c r="D55618" i="14"/>
  <c r="M55623" i="14"/>
  <c r="K55629" i="14"/>
  <c r="I55635" i="14"/>
  <c r="G55641" i="14"/>
  <c r="E55647" i="14"/>
  <c r="C55653" i="14"/>
  <c r="L55658" i="14"/>
  <c r="J55664" i="14"/>
  <c r="H55670" i="14"/>
  <c r="F55676" i="14"/>
  <c r="D55682" i="14"/>
  <c r="M55687" i="14"/>
  <c r="K55693" i="14"/>
  <c r="I55699" i="14"/>
  <c r="G55705" i="14"/>
  <c r="E55711" i="14"/>
  <c r="C55717" i="14"/>
  <c r="L55722" i="14"/>
  <c r="J55728" i="14"/>
  <c r="H55734" i="14"/>
  <c r="F55740" i="14"/>
  <c r="D55746" i="14"/>
  <c r="M55751" i="14"/>
  <c r="K55757" i="14"/>
  <c r="I55763" i="14"/>
  <c r="G55769" i="14"/>
  <c r="E55775" i="14"/>
  <c r="C55781" i="14"/>
  <c r="L55786" i="14"/>
  <c r="J55792" i="14"/>
  <c r="H55798" i="14"/>
  <c r="F55804" i="14"/>
  <c r="D55810" i="14"/>
  <c r="M55815" i="14"/>
  <c r="K55821" i="14"/>
  <c r="I55827" i="14"/>
  <c r="G55833" i="14"/>
  <c r="E55839" i="14"/>
  <c r="C55845" i="14"/>
  <c r="L55850" i="14"/>
  <c r="J55856" i="14"/>
  <c r="H55862" i="14"/>
  <c r="F55868" i="14"/>
  <c r="D55874" i="14"/>
  <c r="M55879" i="14"/>
  <c r="K55885" i="14"/>
  <c r="I55891" i="14"/>
  <c r="G55897" i="14"/>
  <c r="E55903" i="14"/>
  <c r="C55909" i="14"/>
  <c r="L55914" i="14"/>
  <c r="J55920" i="14"/>
  <c r="H55926" i="14"/>
  <c r="F55932" i="14"/>
  <c r="D55938" i="14"/>
  <c r="M55943" i="14"/>
  <c r="K55949" i="14"/>
  <c r="I55955" i="14"/>
  <c r="G55961" i="14"/>
  <c r="E55967" i="14"/>
  <c r="C55973" i="14"/>
  <c r="L55978" i="14"/>
  <c r="J55984" i="14"/>
  <c r="H55990" i="14"/>
  <c r="F55996" i="14"/>
  <c r="D56002" i="14"/>
  <c r="M56007" i="14"/>
  <c r="K56013" i="14"/>
  <c r="I56019" i="14"/>
  <c r="G56025" i="14"/>
  <c r="E56031" i="14"/>
  <c r="C56037" i="14"/>
  <c r="L56042" i="14"/>
  <c r="J56048" i="14"/>
  <c r="H56054" i="14"/>
  <c r="F56060" i="14"/>
  <c r="D56066" i="14"/>
  <c r="M56071" i="14"/>
  <c r="K56077" i="14"/>
  <c r="I56083" i="14"/>
  <c r="G56089" i="14"/>
  <c r="E56095" i="14"/>
  <c r="C56101" i="14"/>
  <c r="L56106" i="14"/>
  <c r="J56112" i="14"/>
  <c r="H56118" i="14"/>
  <c r="F56124" i="14"/>
  <c r="D56130" i="14"/>
  <c r="M56135" i="14"/>
  <c r="K56141" i="14"/>
  <c r="I56147" i="14"/>
  <c r="G56153" i="14"/>
  <c r="E56159" i="14"/>
  <c r="C56165" i="14"/>
  <c r="L56170" i="14"/>
  <c r="J56176" i="14"/>
  <c r="H56182" i="14"/>
  <c r="F56188" i="14"/>
  <c r="D56194" i="14"/>
  <c r="M56199" i="14"/>
  <c r="K56205" i="14"/>
  <c r="I56211" i="14"/>
  <c r="G56217" i="14"/>
  <c r="E56223" i="14"/>
  <c r="C56229" i="14"/>
  <c r="L56234" i="14"/>
  <c r="J56240" i="14"/>
  <c r="H56246" i="14"/>
  <c r="F56252" i="14"/>
  <c r="D56258" i="14"/>
  <c r="M56263" i="14"/>
  <c r="K56269" i="14"/>
  <c r="I56275" i="14"/>
  <c r="G56281" i="14"/>
  <c r="E56287" i="14"/>
  <c r="C56293" i="14"/>
  <c r="L56298" i="14"/>
  <c r="J56304" i="14"/>
  <c r="H56310" i="14"/>
  <c r="F56316" i="14"/>
  <c r="D56322" i="14"/>
  <c r="M56327" i="14"/>
  <c r="K56333" i="14"/>
  <c r="I56339" i="14"/>
  <c r="G56345" i="14"/>
  <c r="E56351" i="14"/>
  <c r="C56357" i="14"/>
  <c r="L56362" i="14"/>
  <c r="J56368" i="14"/>
  <c r="H56374" i="14"/>
  <c r="F56380" i="14"/>
  <c r="D56386" i="14"/>
  <c r="M56391" i="14"/>
  <c r="K56397" i="14"/>
  <c r="I56403" i="14"/>
  <c r="G56409" i="14"/>
  <c r="E56415" i="14"/>
  <c r="C56421" i="14"/>
  <c r="L56426" i="14"/>
  <c r="J56432" i="14"/>
  <c r="H56438" i="14"/>
  <c r="F56444" i="14"/>
  <c r="D56450" i="14"/>
  <c r="M56455" i="14"/>
  <c r="K56461" i="14"/>
  <c r="I56467" i="14"/>
  <c r="G56473" i="14"/>
  <c r="E56479" i="14"/>
  <c r="C56485" i="14"/>
  <c r="L56490" i="14"/>
  <c r="J56496" i="14"/>
  <c r="H56502" i="14"/>
  <c r="F56508" i="14"/>
  <c r="D56514" i="14"/>
  <c r="M56519" i="14"/>
  <c r="K56525" i="14"/>
  <c r="I56531" i="14"/>
  <c r="G56537" i="14"/>
  <c r="E56543" i="14"/>
  <c r="C56549" i="14"/>
  <c r="L56554" i="14"/>
  <c r="J56560" i="14"/>
  <c r="H56566" i="14"/>
  <c r="F56572" i="14"/>
  <c r="D56578" i="14"/>
  <c r="M56583" i="14"/>
  <c r="K56589" i="14"/>
  <c r="I56595" i="14"/>
  <c r="G56601" i="14"/>
  <c r="E56607" i="14"/>
  <c r="C56613" i="14"/>
  <c r="L56618" i="14"/>
  <c r="J56624" i="14"/>
  <c r="H56630" i="14"/>
  <c r="F56636" i="14"/>
  <c r="D56642" i="14"/>
  <c r="M56647" i="14"/>
  <c r="K56653" i="14"/>
  <c r="I56659" i="14"/>
  <c r="G56665" i="14"/>
  <c r="E56671" i="14"/>
  <c r="C56677" i="14"/>
  <c r="L56682" i="14"/>
  <c r="J56688" i="14"/>
  <c r="H56694" i="14"/>
  <c r="F56700" i="14"/>
  <c r="D56706" i="14"/>
  <c r="M56711" i="14"/>
  <c r="K56717" i="14"/>
  <c r="I56723" i="14"/>
  <c r="G56729" i="14"/>
  <c r="E56735" i="14"/>
  <c r="C56741" i="14"/>
  <c r="L56746" i="14"/>
  <c r="J56752" i="14"/>
  <c r="H56758" i="14"/>
  <c r="F56764" i="14"/>
  <c r="D56770" i="14"/>
  <c r="M56775" i="14"/>
  <c r="K56781" i="14"/>
  <c r="I56787" i="14"/>
  <c r="G56793" i="14"/>
  <c r="E56799" i="14"/>
  <c r="C56805" i="14"/>
  <c r="L56810" i="14"/>
  <c r="J56816" i="14"/>
  <c r="H56822" i="14"/>
  <c r="F56828" i="14"/>
  <c r="D56834" i="14"/>
  <c r="M56839" i="14"/>
  <c r="K56845" i="14"/>
  <c r="I56851" i="14"/>
  <c r="G56857" i="14"/>
  <c r="E56863" i="14"/>
  <c r="C56869" i="14"/>
  <c r="L56874" i="14"/>
  <c r="J56880" i="14"/>
  <c r="H56886" i="14"/>
  <c r="F56892" i="14"/>
  <c r="D56898" i="14"/>
  <c r="M56903" i="14"/>
  <c r="K56909" i="14"/>
  <c r="I56915" i="14"/>
  <c r="G56921" i="14"/>
  <c r="E56927" i="14"/>
  <c r="C56933" i="14"/>
  <c r="L56938" i="14"/>
  <c r="J56944" i="14"/>
  <c r="H56950" i="14"/>
  <c r="F56956" i="14"/>
  <c r="D56962" i="14"/>
  <c r="M56967" i="14"/>
  <c r="K56973" i="14"/>
  <c r="I56979" i="14"/>
  <c r="G56985" i="14"/>
  <c r="E56991" i="14"/>
  <c r="C56997" i="14"/>
  <c r="L57002" i="14"/>
  <c r="J57008" i="14"/>
  <c r="H57014" i="14"/>
  <c r="F57020" i="14"/>
  <c r="D57026" i="14"/>
  <c r="M57031" i="14"/>
  <c r="K57037" i="14"/>
  <c r="I57043" i="14"/>
  <c r="G57049" i="14"/>
  <c r="E57055" i="14"/>
  <c r="C57061" i="14"/>
  <c r="L57066" i="14"/>
  <c r="J57072" i="14"/>
  <c r="H57078" i="14"/>
  <c r="F57084" i="14"/>
  <c r="D57090" i="14"/>
  <c r="M57095" i="14"/>
  <c r="K57101" i="14"/>
  <c r="I57107" i="14"/>
  <c r="G57113" i="14"/>
  <c r="E57119" i="14"/>
  <c r="C57125" i="14"/>
  <c r="L57130" i="14"/>
  <c r="J57136" i="14"/>
  <c r="H57142" i="14"/>
  <c r="F57148" i="14"/>
  <c r="D57154" i="14"/>
  <c r="M57159" i="14"/>
  <c r="K57165" i="14"/>
  <c r="I57171" i="14"/>
  <c r="G57177" i="14"/>
  <c r="E57183" i="14"/>
  <c r="C57189" i="14"/>
  <c r="L57194" i="14"/>
  <c r="J57200" i="14"/>
  <c r="H57206" i="14"/>
  <c r="F57212" i="14"/>
  <c r="D57218" i="14"/>
  <c r="M57223" i="14"/>
  <c r="K57229" i="14"/>
  <c r="I57235" i="14"/>
  <c r="G57241" i="14"/>
  <c r="E57247" i="14"/>
  <c r="C57253" i="14"/>
  <c r="L57258" i="14"/>
  <c r="J57264" i="14"/>
  <c r="H57270" i="14"/>
  <c r="F57276" i="14"/>
  <c r="D57282" i="14"/>
  <c r="M57287" i="14"/>
  <c r="K57293" i="14"/>
  <c r="I57299" i="14"/>
  <c r="G57305" i="14"/>
  <c r="E57311" i="14"/>
  <c r="C57317" i="14"/>
  <c r="L57322" i="14"/>
  <c r="J57328" i="14"/>
  <c r="H57334" i="14"/>
  <c r="F57340" i="14"/>
  <c r="D57346" i="14"/>
  <c r="M57351" i="14"/>
  <c r="K57357" i="14"/>
  <c r="I57363" i="14"/>
  <c r="G57369" i="14"/>
  <c r="E57375" i="14"/>
  <c r="C57381" i="14"/>
  <c r="L57386" i="14"/>
  <c r="J57392" i="14"/>
  <c r="H57398" i="14"/>
  <c r="F57404" i="14"/>
  <c r="D57410" i="14"/>
  <c r="M57415" i="14"/>
  <c r="K57421" i="14"/>
  <c r="I57427" i="14"/>
  <c r="G57433" i="14"/>
  <c r="E57439" i="14"/>
  <c r="C57445" i="14"/>
  <c r="L57450" i="14"/>
  <c r="J57456" i="14"/>
  <c r="H57462" i="14"/>
  <c r="F57468" i="14"/>
  <c r="D57474" i="14"/>
  <c r="M57479" i="14"/>
  <c r="K57485" i="14"/>
  <c r="I57491" i="14"/>
  <c r="G57497" i="14"/>
  <c r="E57503" i="14"/>
  <c r="C57509" i="14"/>
  <c r="L57514" i="14"/>
  <c r="J57520" i="14"/>
  <c r="H57526" i="14"/>
  <c r="F57532" i="14"/>
  <c r="D57538" i="14"/>
  <c r="M57543" i="14"/>
  <c r="K57549" i="14"/>
  <c r="I57555" i="14"/>
  <c r="G57561" i="14"/>
  <c r="E57567" i="14"/>
  <c r="C57573" i="14"/>
  <c r="L57578" i="14"/>
  <c r="J57584" i="14"/>
  <c r="H57590" i="14"/>
  <c r="F57596" i="14"/>
  <c r="D57602" i="14"/>
  <c r="M57607" i="14"/>
  <c r="K57613" i="14"/>
  <c r="I57619" i="14"/>
  <c r="G57625" i="14"/>
  <c r="E57631" i="14"/>
  <c r="C57637" i="14"/>
  <c r="L57642" i="14"/>
  <c r="J57648" i="14"/>
  <c r="H57654" i="14"/>
  <c r="F57660" i="14"/>
  <c r="D57666" i="14"/>
  <c r="M57671" i="14"/>
  <c r="K57677" i="14"/>
  <c r="I57683" i="14"/>
  <c r="G57689" i="14"/>
  <c r="E57695" i="14"/>
  <c r="C57701" i="14"/>
  <c r="L57706" i="14"/>
  <c r="J57712" i="14"/>
  <c r="H57718" i="14"/>
  <c r="F57724" i="14"/>
  <c r="D57730" i="14"/>
  <c r="M57735" i="14"/>
  <c r="K57741" i="14"/>
  <c r="I57747" i="14"/>
  <c r="G57753" i="14"/>
  <c r="E57759" i="14"/>
  <c r="C57765" i="14"/>
  <c r="L57770" i="14"/>
  <c r="J57776" i="14"/>
  <c r="H57782" i="14"/>
  <c r="F57788" i="14"/>
  <c r="D57794" i="14"/>
  <c r="M57799" i="14"/>
  <c r="K57805" i="14"/>
  <c r="I57811" i="14"/>
  <c r="G57817" i="14"/>
  <c r="E57823" i="14"/>
  <c r="C57829" i="14"/>
  <c r="L57834" i="14"/>
  <c r="J57840" i="14"/>
  <c r="H57846" i="14"/>
  <c r="F57852" i="14"/>
  <c r="D57858" i="14"/>
  <c r="M57863" i="14"/>
  <c r="K57869" i="14"/>
  <c r="I57875" i="14"/>
  <c r="G57881" i="14"/>
  <c r="E57887" i="14"/>
  <c r="C57893" i="14"/>
  <c r="L57898" i="14"/>
  <c r="J57904" i="14"/>
  <c r="H57910" i="14"/>
  <c r="F57916" i="14"/>
  <c r="D57922" i="14"/>
  <c r="M57927" i="14"/>
  <c r="K57933" i="14"/>
  <c r="I57939" i="14"/>
  <c r="G57945" i="14"/>
  <c r="E57951" i="14"/>
  <c r="C57957" i="14"/>
  <c r="L57962" i="14"/>
  <c r="J57968" i="14"/>
  <c r="H57974" i="14"/>
  <c r="F57980" i="14"/>
  <c r="D57986" i="14"/>
  <c r="M57991" i="14"/>
  <c r="K57997" i="14"/>
  <c r="I58003" i="14"/>
  <c r="G58009" i="14"/>
  <c r="E58015" i="14"/>
  <c r="C58021" i="14"/>
  <c r="L58026" i="14"/>
  <c r="J58032" i="14"/>
  <c r="H58038" i="14"/>
  <c r="F58044" i="14"/>
  <c r="D58050" i="14"/>
  <c r="M58055" i="14"/>
  <c r="K58061" i="14"/>
  <c r="I58067" i="14"/>
  <c r="G58073" i="14"/>
  <c r="E58079" i="14"/>
  <c r="C58085" i="14"/>
  <c r="L58090" i="14"/>
  <c r="J58096" i="14"/>
  <c r="H58102" i="14"/>
  <c r="F58108" i="14"/>
  <c r="D58114" i="14"/>
  <c r="M58119" i="14"/>
  <c r="K58125" i="14"/>
  <c r="I58131" i="14"/>
  <c r="G58137" i="14"/>
  <c r="E58143" i="14"/>
  <c r="C58149" i="14"/>
  <c r="L58154" i="14"/>
  <c r="J58160" i="14"/>
  <c r="H58166" i="14"/>
  <c r="F58172" i="14"/>
  <c r="D58178" i="14"/>
  <c r="M58183" i="14"/>
  <c r="K58189" i="14"/>
  <c r="I58195" i="14"/>
  <c r="G58201" i="14"/>
  <c r="E58207" i="14"/>
  <c r="C58213" i="14"/>
  <c r="L58218" i="14"/>
  <c r="J58224" i="14"/>
  <c r="H58230" i="14"/>
  <c r="F58236" i="14"/>
  <c r="D58242" i="14"/>
  <c r="M58247" i="14"/>
  <c r="K58253" i="14"/>
  <c r="I58259" i="14"/>
  <c r="G58265" i="14"/>
  <c r="E58271" i="14"/>
  <c r="C58277" i="14"/>
  <c r="L58282" i="14"/>
  <c r="J58288" i="14"/>
  <c r="H58294" i="14"/>
  <c r="F58300" i="14"/>
  <c r="D58306" i="14"/>
  <c r="M58311" i="14"/>
  <c r="K58317" i="14"/>
  <c r="I58323" i="14"/>
  <c r="G58329" i="14"/>
  <c r="E58335" i="14"/>
  <c r="C58341" i="14"/>
  <c r="L58346" i="14"/>
  <c r="J58352" i="14"/>
  <c r="H58358" i="14"/>
  <c r="F58364" i="14"/>
  <c r="D58370" i="14"/>
  <c r="M58375" i="14"/>
  <c r="K58381" i="14"/>
  <c r="I58387" i="14"/>
  <c r="G58393" i="14"/>
  <c r="E58399" i="14"/>
  <c r="C58405" i="14"/>
  <c r="L58410" i="14"/>
  <c r="J58416" i="14"/>
  <c r="H58422" i="14"/>
  <c r="F58428" i="14"/>
  <c r="D58434" i="14"/>
  <c r="M58439" i="14"/>
  <c r="K58445" i="14"/>
  <c r="I58451" i="14"/>
  <c r="G58457" i="14"/>
  <c r="E58463" i="14"/>
  <c r="C58469" i="14"/>
  <c r="L58474" i="14"/>
  <c r="J58480" i="14"/>
  <c r="H58486" i="14"/>
  <c r="F58492" i="14"/>
  <c r="D58498" i="14"/>
  <c r="M58503" i="14"/>
  <c r="K58509" i="14"/>
  <c r="I58515" i="14"/>
  <c r="G58521" i="14"/>
  <c r="E58527" i="14"/>
  <c r="C58533" i="14"/>
  <c r="L58538" i="14"/>
  <c r="J58544" i="14"/>
  <c r="H58550" i="14"/>
  <c r="F58556" i="14"/>
  <c r="D58562" i="14"/>
  <c r="M58567" i="14"/>
  <c r="K58573" i="14"/>
  <c r="I58579" i="14"/>
  <c r="G58585" i="14"/>
  <c r="E58591" i="14"/>
  <c r="C58597" i="14"/>
  <c r="L58602" i="14"/>
  <c r="J58608" i="14"/>
  <c r="H58614" i="14"/>
  <c r="F58620" i="14"/>
  <c r="D58626" i="14"/>
  <c r="M58631" i="14"/>
  <c r="K58637" i="14"/>
  <c r="I58643" i="14"/>
  <c r="G58649" i="14"/>
  <c r="E58655" i="14"/>
  <c r="C58661" i="14"/>
  <c r="L58666" i="14"/>
  <c r="J58672" i="14"/>
  <c r="H58678" i="14"/>
  <c r="F58684" i="14"/>
  <c r="D58690" i="14"/>
  <c r="M58695" i="14"/>
  <c r="K58701" i="14"/>
  <c r="I58707" i="14"/>
  <c r="G58713" i="14"/>
  <c r="E58719" i="14"/>
  <c r="C58725" i="14"/>
  <c r="L58730" i="14"/>
  <c r="J58736" i="14"/>
  <c r="H58742" i="14"/>
  <c r="F58748" i="14"/>
  <c r="D58754" i="14"/>
  <c r="M58759" i="14"/>
  <c r="K58765" i="14"/>
  <c r="I58771" i="14"/>
  <c r="G58777" i="14"/>
  <c r="E58783" i="14"/>
  <c r="C58789" i="14"/>
  <c r="L58794" i="14"/>
  <c r="J58800" i="14"/>
  <c r="H58806" i="14"/>
  <c r="F58812" i="14"/>
  <c r="D58818" i="14"/>
  <c r="M58823" i="14"/>
  <c r="K58829" i="14"/>
  <c r="I58835" i="14"/>
  <c r="G58841" i="14"/>
  <c r="E58847" i="14"/>
  <c r="C58853" i="14"/>
  <c r="L58858" i="14"/>
  <c r="J58864" i="14"/>
  <c r="H58870" i="14"/>
  <c r="F58876" i="14"/>
  <c r="D58882" i="14"/>
  <c r="M58887" i="14"/>
  <c r="K58893" i="14"/>
  <c r="I58899" i="14"/>
  <c r="G58905" i="14"/>
  <c r="E58911" i="14"/>
  <c r="C58917" i="14"/>
  <c r="L58922" i="14"/>
  <c r="J58928" i="14"/>
  <c r="H58934" i="14"/>
  <c r="F58940" i="14"/>
  <c r="D58946" i="14"/>
  <c r="M58951" i="14"/>
  <c r="K58957" i="14"/>
  <c r="I58963" i="14"/>
  <c r="G58969" i="14"/>
  <c r="E58975" i="14"/>
  <c r="C58981" i="14"/>
  <c r="L58986" i="14"/>
  <c r="J58992" i="14"/>
  <c r="H58998" i="14"/>
  <c r="F59004" i="14"/>
  <c r="D59010" i="14"/>
  <c r="M59015" i="14"/>
  <c r="K59021" i="14"/>
  <c r="I59027" i="14"/>
  <c r="G59033" i="14"/>
  <c r="E59039" i="14"/>
  <c r="C59045" i="14"/>
  <c r="L59050" i="14"/>
  <c r="J59056" i="14"/>
  <c r="H59062" i="14"/>
  <c r="F59068" i="14"/>
  <c r="D59074" i="14"/>
  <c r="M59079" i="14"/>
  <c r="K59085" i="14"/>
  <c r="I59091" i="14"/>
  <c r="G59097" i="14"/>
  <c r="E59103" i="14"/>
  <c r="C59109" i="14"/>
  <c r="L59114" i="14"/>
  <c r="J59120" i="14"/>
  <c r="H59126" i="14"/>
  <c r="F59132" i="14"/>
  <c r="D59138" i="14"/>
  <c r="M59143" i="14"/>
  <c r="K59149" i="14"/>
  <c r="I59155" i="14"/>
  <c r="G59161" i="14"/>
  <c r="E59167" i="14"/>
  <c r="C59173" i="14"/>
  <c r="L59178" i="14"/>
  <c r="J59184" i="14"/>
  <c r="H59190" i="14"/>
  <c r="F59196" i="14"/>
  <c r="D59202" i="14"/>
  <c r="M59207" i="14"/>
  <c r="K59213" i="14"/>
  <c r="I59219" i="14"/>
  <c r="G59225" i="14"/>
  <c r="E59231" i="14"/>
  <c r="C59237" i="14"/>
  <c r="L59242" i="14"/>
  <c r="J59248" i="14"/>
  <c r="H59254" i="14"/>
  <c r="F59260" i="14"/>
  <c r="D59266" i="14"/>
  <c r="M59271" i="14"/>
  <c r="K59277" i="14"/>
  <c r="I59283" i="14"/>
  <c r="G59289" i="14"/>
  <c r="E59295" i="14"/>
  <c r="C59301" i="14"/>
  <c r="L59306" i="14"/>
  <c r="J59312" i="14"/>
  <c r="H59318" i="14"/>
  <c r="F59324" i="14"/>
  <c r="D59330" i="14"/>
  <c r="M59335" i="14"/>
  <c r="K59341" i="14"/>
  <c r="I59347" i="14"/>
  <c r="G59353" i="14"/>
  <c r="E59359" i="14"/>
  <c r="C59365" i="14"/>
  <c r="L59370" i="14"/>
  <c r="J59376" i="14"/>
  <c r="H59382" i="14"/>
  <c r="F59388" i="14"/>
  <c r="D59394" i="14"/>
  <c r="M59399" i="14"/>
  <c r="K59405" i="14"/>
  <c r="I59411" i="14"/>
  <c r="G59417" i="14"/>
  <c r="E59423" i="14"/>
  <c r="C59429" i="14"/>
  <c r="L59434" i="14"/>
  <c r="J59440" i="14"/>
  <c r="H59446" i="14"/>
  <c r="F59452" i="14"/>
  <c r="D59458" i="14"/>
  <c r="M59463" i="14"/>
  <c r="K59469" i="14"/>
  <c r="I59475" i="14"/>
  <c r="G59481" i="14"/>
  <c r="E59487" i="14"/>
  <c r="C59493" i="14"/>
  <c r="L59498" i="14"/>
  <c r="J59504" i="14"/>
  <c r="H59510" i="14"/>
  <c r="F59516" i="14"/>
  <c r="D59522" i="14"/>
  <c r="M59527" i="14"/>
  <c r="K59533" i="14"/>
  <c r="I59539" i="14"/>
  <c r="G59545" i="14"/>
  <c r="E59551" i="14"/>
  <c r="C59557" i="14"/>
  <c r="L59562" i="14"/>
  <c r="J59568" i="14"/>
  <c r="H59574" i="14"/>
  <c r="F59580" i="14"/>
  <c r="D59586" i="14"/>
  <c r="M59591" i="14"/>
  <c r="K59597" i="14"/>
  <c r="I59603" i="14"/>
  <c r="G59609" i="14"/>
  <c r="E59615" i="14"/>
  <c r="C59621" i="14"/>
  <c r="L59626" i="14"/>
  <c r="J59632" i="14"/>
  <c r="H59638" i="14"/>
  <c r="F59644" i="14"/>
  <c r="D59650" i="14"/>
  <c r="M59655" i="14"/>
  <c r="K59661" i="14"/>
  <c r="I59667" i="14"/>
  <c r="G59673" i="14"/>
  <c r="E59679" i="14"/>
  <c r="C59685" i="14"/>
  <c r="L59690" i="14"/>
  <c r="J59696" i="14"/>
  <c r="H59702" i="14"/>
  <c r="F59708" i="14"/>
  <c r="D59714" i="14"/>
  <c r="M59719" i="14"/>
  <c r="K59725" i="14"/>
  <c r="I59731" i="14"/>
  <c r="G59737" i="14"/>
  <c r="E59743" i="14"/>
  <c r="C59749" i="14"/>
  <c r="L59754" i="14"/>
  <c r="J59760" i="14"/>
  <c r="H59766" i="14"/>
  <c r="F59772" i="14"/>
  <c r="D59778" i="14"/>
  <c r="M59783" i="14"/>
  <c r="K59789" i="14"/>
  <c r="I59795" i="14"/>
  <c r="G59801" i="14"/>
  <c r="E59807" i="14"/>
  <c r="C59813" i="14"/>
  <c r="L59818" i="14"/>
  <c r="J59824" i="14"/>
  <c r="H59830" i="14"/>
  <c r="F59836" i="14"/>
  <c r="D59842" i="14"/>
  <c r="M59847" i="14"/>
  <c r="K59853" i="14"/>
  <c r="I59859" i="14"/>
  <c r="G59865" i="14"/>
  <c r="E59871" i="14"/>
  <c r="C59877" i="14"/>
  <c r="L59882" i="14"/>
  <c r="J59888" i="14"/>
  <c r="H59894" i="14"/>
  <c r="F59900" i="14"/>
  <c r="D59906" i="14"/>
  <c r="M59911" i="14"/>
  <c r="K59917" i="14"/>
  <c r="I59923" i="14"/>
  <c r="G59929" i="14"/>
  <c r="E59935" i="14"/>
  <c r="C59941" i="14"/>
  <c r="L59946" i="14"/>
  <c r="J59952" i="14"/>
  <c r="H59958" i="14"/>
  <c r="F59964" i="14"/>
  <c r="D59970" i="14"/>
  <c r="M59975" i="14"/>
  <c r="K59981" i="14"/>
  <c r="I59987" i="14"/>
  <c r="G59993" i="14"/>
  <c r="E59999" i="14"/>
  <c r="C60005" i="14"/>
  <c r="L60010" i="14"/>
  <c r="J60016" i="14"/>
  <c r="H60022" i="14"/>
  <c r="F60028" i="14"/>
  <c r="D60034" i="14"/>
  <c r="M60039" i="14"/>
  <c r="K60045" i="14"/>
  <c r="I60051" i="14"/>
  <c r="G60057" i="14"/>
  <c r="E60063" i="14"/>
  <c r="C60069" i="14"/>
  <c r="L60074" i="14"/>
  <c r="J60080" i="14"/>
  <c r="H60086" i="14"/>
  <c r="F60092" i="14"/>
  <c r="D60098" i="14"/>
  <c r="M60103" i="14"/>
  <c r="K60109" i="14"/>
  <c r="I60115" i="14"/>
  <c r="G60121" i="14"/>
  <c r="E60127" i="14"/>
  <c r="C60133" i="14"/>
  <c r="L60138" i="14"/>
  <c r="J60144" i="14"/>
  <c r="H60150" i="14"/>
  <c r="F60156" i="14"/>
  <c r="D60162" i="14"/>
  <c r="M60167" i="14"/>
  <c r="K60173" i="14"/>
  <c r="I60179" i="14"/>
  <c r="G60185" i="14"/>
  <c r="E60191" i="14"/>
  <c r="C60197" i="14"/>
  <c r="L60202" i="14"/>
  <c r="J60208" i="14"/>
  <c r="H60214" i="14"/>
  <c r="F60220" i="14"/>
  <c r="D60226" i="14"/>
  <c r="M60231" i="14"/>
  <c r="K60237" i="14"/>
  <c r="I60243" i="14"/>
  <c r="G60249" i="14"/>
  <c r="E60255" i="14"/>
  <c r="C60261" i="14"/>
  <c r="L60266" i="14"/>
  <c r="J60272" i="14"/>
  <c r="H60278" i="14"/>
  <c r="F60284" i="14"/>
  <c r="D60290" i="14"/>
  <c r="M60295" i="14"/>
  <c r="K60301" i="14"/>
  <c r="I60307" i="14"/>
  <c r="G60313" i="14"/>
  <c r="E60319" i="14"/>
  <c r="C60325" i="14"/>
  <c r="L60330" i="14"/>
  <c r="J60336" i="14"/>
  <c r="H60342" i="14"/>
  <c r="F60348" i="14"/>
  <c r="D60354" i="14"/>
  <c r="M60359" i="14"/>
  <c r="K60365" i="14"/>
  <c r="I60371" i="14"/>
  <c r="G60377" i="14"/>
  <c r="E60383" i="14"/>
  <c r="E54145" i="14"/>
  <c r="K54191" i="14"/>
  <c r="K54236" i="14"/>
  <c r="C54260" i="14"/>
  <c r="F54283" i="14"/>
  <c r="I54306" i="14"/>
  <c r="L54329" i="14"/>
  <c r="D54353" i="14"/>
  <c r="G54376" i="14"/>
  <c r="J54399" i="14"/>
  <c r="M54422" i="14"/>
  <c r="E54446" i="14"/>
  <c r="H54469" i="14"/>
  <c r="K54492" i="14"/>
  <c r="C54516" i="14"/>
  <c r="F54539" i="14"/>
  <c r="I54562" i="14"/>
  <c r="L54585" i="14"/>
  <c r="D54609" i="14"/>
  <c r="C54626" i="14"/>
  <c r="L54641" i="14"/>
  <c r="E54657" i="14"/>
  <c r="I54672" i="14"/>
  <c r="G54688" i="14"/>
  <c r="K54703" i="14"/>
  <c r="D54719" i="14"/>
  <c r="D54732" i="14"/>
  <c r="K54743" i="14"/>
  <c r="G54755" i="14"/>
  <c r="C54767" i="14"/>
  <c r="J54778" i="14"/>
  <c r="F54790" i="14"/>
  <c r="M54801" i="14"/>
  <c r="I54813" i="14"/>
  <c r="E54825" i="14"/>
  <c r="L54836" i="14"/>
  <c r="H54848" i="14"/>
  <c r="D54860" i="14"/>
  <c r="K54871" i="14"/>
  <c r="G54883" i="14"/>
  <c r="C54895" i="14"/>
  <c r="J54906" i="14"/>
  <c r="F54918" i="14"/>
  <c r="M54929" i="14"/>
  <c r="I54941" i="14"/>
  <c r="E54953" i="14"/>
  <c r="C54963" i="14"/>
  <c r="E54972" i="14"/>
  <c r="I54981" i="14"/>
  <c r="M54990" i="14"/>
  <c r="F55000" i="14"/>
  <c r="I55009" i="14"/>
  <c r="K55018" i="14"/>
  <c r="D55028" i="14"/>
  <c r="H55037" i="14"/>
  <c r="L55046" i="14"/>
  <c r="D55056" i="14"/>
  <c r="F55065" i="14"/>
  <c r="J55074" i="14"/>
  <c r="C55084" i="14"/>
  <c r="G55093" i="14"/>
  <c r="J55102" i="14"/>
  <c r="L55111" i="14"/>
  <c r="E55121" i="14"/>
  <c r="I55130" i="14"/>
  <c r="M55139" i="14"/>
  <c r="E55149" i="14"/>
  <c r="G55158" i="14"/>
  <c r="K55167" i="14"/>
  <c r="D55177" i="14"/>
  <c r="H55186" i="14"/>
  <c r="K55195" i="14"/>
  <c r="M55204" i="14"/>
  <c r="F55214" i="14"/>
  <c r="J55223" i="14"/>
  <c r="C55233" i="14"/>
  <c r="F55242" i="14"/>
  <c r="H55251" i="14"/>
  <c r="L55260" i="14"/>
  <c r="E55270" i="14"/>
  <c r="I55279" i="14"/>
  <c r="L55288" i="14"/>
  <c r="C55298" i="14"/>
  <c r="G55307" i="14"/>
  <c r="K55316" i="14"/>
  <c r="D55326" i="14"/>
  <c r="G55335" i="14"/>
  <c r="I55344" i="14"/>
  <c r="M55353" i="14"/>
  <c r="F55363" i="14"/>
  <c r="J55371" i="14"/>
  <c r="H55377" i="14"/>
  <c r="F55383" i="14"/>
  <c r="D55389" i="14"/>
  <c r="M55394" i="14"/>
  <c r="K55400" i="14"/>
  <c r="I55406" i="14"/>
  <c r="G55412" i="14"/>
  <c r="E55418" i="14"/>
  <c r="C55424" i="14"/>
  <c r="L55429" i="14"/>
  <c r="J55435" i="14"/>
  <c r="H55441" i="14"/>
  <c r="F55447" i="14"/>
  <c r="D55453" i="14"/>
  <c r="M55458" i="14"/>
  <c r="K55464" i="14"/>
  <c r="I55470" i="14"/>
  <c r="G55476" i="14"/>
  <c r="E55482" i="14"/>
  <c r="C55488" i="14"/>
  <c r="L55493" i="14"/>
  <c r="J55499" i="14"/>
  <c r="H55505" i="14"/>
  <c r="F55511" i="14"/>
  <c r="D55517" i="14"/>
  <c r="M55522" i="14"/>
  <c r="K55528" i="14"/>
  <c r="I55534" i="14"/>
  <c r="G55540" i="14"/>
  <c r="E55546" i="14"/>
  <c r="C55552" i="14"/>
  <c r="L55557" i="14"/>
  <c r="J55563" i="14"/>
  <c r="H55569" i="14"/>
  <c r="F55575" i="14"/>
  <c r="D55581" i="14"/>
  <c r="M55586" i="14"/>
  <c r="K55592" i="14"/>
  <c r="I55598" i="14"/>
  <c r="G55604" i="14"/>
  <c r="E55610" i="14"/>
  <c r="C55616" i="14"/>
  <c r="L55621" i="14"/>
  <c r="J55627" i="14"/>
  <c r="H55633" i="14"/>
  <c r="F55639" i="14"/>
  <c r="D55645" i="14"/>
  <c r="M55650" i="14"/>
  <c r="K55656" i="14"/>
  <c r="I55662" i="14"/>
  <c r="G55668" i="14"/>
  <c r="E55674" i="14"/>
  <c r="C55680" i="14"/>
  <c r="L55685" i="14"/>
  <c r="J55691" i="14"/>
  <c r="H55697" i="14"/>
  <c r="F55703" i="14"/>
  <c r="D55709" i="14"/>
  <c r="M55714" i="14"/>
  <c r="K55720" i="14"/>
  <c r="I55726" i="14"/>
  <c r="G55732" i="14"/>
  <c r="E55738" i="14"/>
  <c r="C55744" i="14"/>
  <c r="L55749" i="14"/>
  <c r="J55755" i="14"/>
  <c r="H55761" i="14"/>
  <c r="F55767" i="14"/>
  <c r="D55773" i="14"/>
  <c r="M55778" i="14"/>
  <c r="K55784" i="14"/>
  <c r="I55790" i="14"/>
  <c r="G55796" i="14"/>
  <c r="E55802" i="14"/>
  <c r="C55808" i="14"/>
  <c r="L55813" i="14"/>
  <c r="J55819" i="14"/>
  <c r="H55825" i="14"/>
  <c r="F55831" i="14"/>
  <c r="D55837" i="14"/>
  <c r="M55842" i="14"/>
  <c r="K55848" i="14"/>
  <c r="I55854" i="14"/>
  <c r="G55860" i="14"/>
  <c r="E55866" i="14"/>
  <c r="C55872" i="14"/>
  <c r="L55877" i="14"/>
  <c r="J55883" i="14"/>
  <c r="H55889" i="14"/>
  <c r="F55895" i="14"/>
  <c r="D55901" i="14"/>
  <c r="M55906" i="14"/>
  <c r="K55912" i="14"/>
  <c r="I55918" i="14"/>
  <c r="G55924" i="14"/>
  <c r="E55930" i="14"/>
  <c r="C55936" i="14"/>
  <c r="L55941" i="14"/>
  <c r="J55947" i="14"/>
  <c r="H55953" i="14"/>
  <c r="F55959" i="14"/>
  <c r="D55965" i="14"/>
  <c r="M55970" i="14"/>
  <c r="K55976" i="14"/>
  <c r="I55982" i="14"/>
  <c r="G55988" i="14"/>
  <c r="E55994" i="14"/>
  <c r="C56000" i="14"/>
  <c r="L56005" i="14"/>
  <c r="J56011" i="14"/>
  <c r="H56017" i="14"/>
  <c r="F56023" i="14"/>
  <c r="D56029" i="14"/>
  <c r="M56034" i="14"/>
  <c r="K56040" i="14"/>
  <c r="I56046" i="14"/>
  <c r="G56052" i="14"/>
  <c r="E56058" i="14"/>
  <c r="C56064" i="14"/>
  <c r="L56069" i="14"/>
  <c r="J56075" i="14"/>
  <c r="H56081" i="14"/>
  <c r="F56087" i="14"/>
  <c r="D56093" i="14"/>
  <c r="M56098" i="14"/>
  <c r="K56104" i="14"/>
  <c r="I56110" i="14"/>
  <c r="G56116" i="14"/>
  <c r="E56122" i="14"/>
  <c r="C56128" i="14"/>
  <c r="L56133" i="14"/>
  <c r="J56139" i="14"/>
  <c r="H56145" i="14"/>
  <c r="F56151" i="14"/>
  <c r="D56157" i="14"/>
  <c r="M56162" i="14"/>
  <c r="K56168" i="14"/>
  <c r="I56174" i="14"/>
  <c r="G56180" i="14"/>
  <c r="E56186" i="14"/>
  <c r="C56192" i="14"/>
  <c r="L56197" i="14"/>
  <c r="J56203" i="14"/>
  <c r="H56209" i="14"/>
  <c r="F56215" i="14"/>
  <c r="D56221" i="14"/>
  <c r="M56226" i="14"/>
  <c r="K56232" i="14"/>
  <c r="I56238" i="14"/>
  <c r="G56244" i="14"/>
  <c r="E56250" i="14"/>
  <c r="C56256" i="14"/>
  <c r="L56261" i="14"/>
  <c r="J56267" i="14"/>
  <c r="H56273" i="14"/>
  <c r="F56279" i="14"/>
  <c r="D56285" i="14"/>
  <c r="M56290" i="14"/>
  <c r="K56296" i="14"/>
  <c r="I56302" i="14"/>
  <c r="G56308" i="14"/>
  <c r="E56314" i="14"/>
  <c r="C56320" i="14"/>
  <c r="L56325" i="14"/>
  <c r="J56331" i="14"/>
  <c r="H56337" i="14"/>
  <c r="F56343" i="14"/>
  <c r="D56349" i="14"/>
  <c r="M56354" i="14"/>
  <c r="K56360" i="14"/>
  <c r="I56366" i="14"/>
  <c r="G56372" i="14"/>
  <c r="E56378" i="14"/>
  <c r="C56384" i="14"/>
  <c r="L56389" i="14"/>
  <c r="J56395" i="14"/>
  <c r="H56401" i="14"/>
  <c r="F56407" i="14"/>
  <c r="D56413" i="14"/>
  <c r="M56418" i="14"/>
  <c r="K56424" i="14"/>
  <c r="I56430" i="14"/>
  <c r="G56436" i="14"/>
  <c r="E56442" i="14"/>
  <c r="C56448" i="14"/>
  <c r="L56453" i="14"/>
  <c r="J56459" i="14"/>
  <c r="H56465" i="14"/>
  <c r="F56471" i="14"/>
  <c r="D56477" i="14"/>
  <c r="M56482" i="14"/>
  <c r="K56488" i="14"/>
  <c r="I56494" i="14"/>
  <c r="G56500" i="14"/>
  <c r="E56506" i="14"/>
  <c r="C56512" i="14"/>
  <c r="L56517" i="14"/>
  <c r="J56523" i="14"/>
  <c r="H56529" i="14"/>
  <c r="F56535" i="14"/>
  <c r="D56541" i="14"/>
  <c r="M56546" i="14"/>
  <c r="K56552" i="14"/>
  <c r="I56558" i="14"/>
  <c r="G56564" i="14"/>
  <c r="E56570" i="14"/>
  <c r="C56576" i="14"/>
  <c r="L56581" i="14"/>
  <c r="J56587" i="14"/>
  <c r="H56593" i="14"/>
  <c r="F56599" i="14"/>
  <c r="D56605" i="14"/>
  <c r="M56610" i="14"/>
  <c r="K56616" i="14"/>
  <c r="I56622" i="14"/>
  <c r="G56628" i="14"/>
  <c r="E56634" i="14"/>
  <c r="C56640" i="14"/>
  <c r="L56645" i="14"/>
  <c r="J56651" i="14"/>
  <c r="H56657" i="14"/>
  <c r="F56663" i="14"/>
  <c r="D56669" i="14"/>
  <c r="M56674" i="14"/>
  <c r="K56680" i="14"/>
  <c r="I56686" i="14"/>
  <c r="G56692" i="14"/>
  <c r="E56698" i="14"/>
  <c r="C56704" i="14"/>
  <c r="L56709" i="14"/>
  <c r="J56715" i="14"/>
  <c r="H56721" i="14"/>
  <c r="F56727" i="14"/>
  <c r="D56733" i="14"/>
  <c r="M56738" i="14"/>
  <c r="K56744" i="14"/>
  <c r="I56750" i="14"/>
  <c r="G56756" i="14"/>
  <c r="E56762" i="14"/>
  <c r="C56768" i="14"/>
  <c r="L56773" i="14"/>
  <c r="J56779" i="14"/>
  <c r="H56785" i="14"/>
  <c r="F56791" i="14"/>
  <c r="D56797" i="14"/>
  <c r="M56802" i="14"/>
  <c r="K56808" i="14"/>
  <c r="I56814" i="14"/>
  <c r="G56820" i="14"/>
  <c r="E56826" i="14"/>
  <c r="C56832" i="14"/>
  <c r="L56837" i="14"/>
  <c r="J56843" i="14"/>
  <c r="H56849" i="14"/>
  <c r="F56855" i="14"/>
  <c r="D56861" i="14"/>
  <c r="M56866" i="14"/>
  <c r="K56872" i="14"/>
  <c r="I56878" i="14"/>
  <c r="G56884" i="14"/>
  <c r="E56890" i="14"/>
  <c r="C56896" i="14"/>
  <c r="L56901" i="14"/>
  <c r="J56907" i="14"/>
  <c r="H56913" i="14"/>
  <c r="F56919" i="14"/>
  <c r="D56925" i="14"/>
  <c r="M56930" i="14"/>
  <c r="K56936" i="14"/>
  <c r="I56942" i="14"/>
  <c r="G56948" i="14"/>
  <c r="E56954" i="14"/>
  <c r="C56960" i="14"/>
  <c r="L56965" i="14"/>
  <c r="J56971" i="14"/>
  <c r="H56977" i="14"/>
  <c r="F56983" i="14"/>
  <c r="D56989" i="14"/>
  <c r="M56994" i="14"/>
  <c r="K57000" i="14"/>
  <c r="I57006" i="14"/>
  <c r="G57012" i="14"/>
  <c r="E57018" i="14"/>
  <c r="C57024" i="14"/>
  <c r="L57029" i="14"/>
  <c r="J57035" i="14"/>
  <c r="H57041" i="14"/>
  <c r="F57047" i="14"/>
  <c r="D57053" i="14"/>
  <c r="M57058" i="14"/>
  <c r="K57064" i="14"/>
  <c r="I57070" i="14"/>
  <c r="G57076" i="14"/>
  <c r="E57082" i="14"/>
  <c r="C57088" i="14"/>
  <c r="L57093" i="14"/>
  <c r="J57099" i="14"/>
  <c r="H57105" i="14"/>
  <c r="F57111" i="14"/>
  <c r="D57117" i="14"/>
  <c r="M57122" i="14"/>
  <c r="K57128" i="14"/>
  <c r="I57134" i="14"/>
  <c r="G57140" i="14"/>
  <c r="E57146" i="14"/>
  <c r="C57152" i="14"/>
  <c r="L57157" i="14"/>
  <c r="J57163" i="14"/>
  <c r="H57169" i="14"/>
  <c r="F57175" i="14"/>
  <c r="D57181" i="14"/>
  <c r="M57186" i="14"/>
  <c r="K57192" i="14"/>
  <c r="I57198" i="14"/>
  <c r="G57204" i="14"/>
  <c r="E57210" i="14"/>
  <c r="C57216" i="14"/>
  <c r="L57221" i="14"/>
  <c r="J57227" i="14"/>
  <c r="H57233" i="14"/>
  <c r="F57239" i="14"/>
  <c r="D57245" i="14"/>
  <c r="M57250" i="14"/>
  <c r="K57256" i="14"/>
  <c r="I57262" i="14"/>
  <c r="G57268" i="14"/>
  <c r="E57274" i="14"/>
  <c r="C57280" i="14"/>
  <c r="L57285" i="14"/>
  <c r="J57291" i="14"/>
  <c r="H57297" i="14"/>
  <c r="F57303" i="14"/>
  <c r="D57309" i="14"/>
  <c r="M57314" i="14"/>
  <c r="K57320" i="14"/>
  <c r="I57326" i="14"/>
  <c r="G57332" i="14"/>
  <c r="E57338" i="14"/>
  <c r="C57344" i="14"/>
  <c r="L57349" i="14"/>
  <c r="J57355" i="14"/>
  <c r="H57361" i="14"/>
  <c r="F57367" i="14"/>
  <c r="D57373" i="14"/>
  <c r="M57378" i="14"/>
  <c r="K57384" i="14"/>
  <c r="I57390" i="14"/>
  <c r="G57396" i="14"/>
  <c r="E57402" i="14"/>
  <c r="C57408" i="14"/>
  <c r="L57413" i="14"/>
  <c r="J57419" i="14"/>
  <c r="H57425" i="14"/>
  <c r="F57431" i="14"/>
  <c r="D57437" i="14"/>
  <c r="M57442" i="14"/>
  <c r="K57448" i="14"/>
  <c r="I57454" i="14"/>
  <c r="G57460" i="14"/>
  <c r="E57466" i="14"/>
  <c r="C57472" i="14"/>
  <c r="L57477" i="14"/>
  <c r="J57483" i="14"/>
  <c r="H57489" i="14"/>
  <c r="F57495" i="14"/>
  <c r="D57501" i="14"/>
  <c r="M57506" i="14"/>
  <c r="K57512" i="14"/>
  <c r="I57518" i="14"/>
  <c r="G57524" i="14"/>
  <c r="E57530" i="14"/>
  <c r="C57536" i="14"/>
  <c r="L57541" i="14"/>
  <c r="J57547" i="14"/>
  <c r="H57553" i="14"/>
  <c r="F57559" i="14"/>
  <c r="D57565" i="14"/>
  <c r="M57570" i="14"/>
  <c r="K57576" i="14"/>
  <c r="I57582" i="14"/>
  <c r="G57588" i="14"/>
  <c r="E57594" i="14"/>
  <c r="C57600" i="14"/>
  <c r="L57605" i="14"/>
  <c r="J57611" i="14"/>
  <c r="H57617" i="14"/>
  <c r="F57623" i="14"/>
  <c r="D57629" i="14"/>
  <c r="M57634" i="14"/>
  <c r="K57640" i="14"/>
  <c r="I57646" i="14"/>
  <c r="G57652" i="14"/>
  <c r="E57658" i="14"/>
  <c r="C57664" i="14"/>
  <c r="L57669" i="14"/>
  <c r="J57675" i="14"/>
  <c r="H57681" i="14"/>
  <c r="F57687" i="14"/>
  <c r="D57693" i="14"/>
  <c r="M57698" i="14"/>
  <c r="K57704" i="14"/>
  <c r="I57710" i="14"/>
  <c r="G57716" i="14"/>
  <c r="E57722" i="14"/>
  <c r="C57728" i="14"/>
  <c r="L57733" i="14"/>
  <c r="J57739" i="14"/>
  <c r="H57745" i="14"/>
  <c r="F57751" i="14"/>
  <c r="D57757" i="14"/>
  <c r="M57762" i="14"/>
  <c r="K57768" i="14"/>
  <c r="I57774" i="14"/>
  <c r="G57780" i="14"/>
  <c r="E57786" i="14"/>
  <c r="C57792" i="14"/>
  <c r="L57797" i="14"/>
  <c r="J57803" i="14"/>
  <c r="H57809" i="14"/>
  <c r="F57815" i="14"/>
  <c r="D57821" i="14"/>
  <c r="M57826" i="14"/>
  <c r="K57832" i="14"/>
  <c r="I57838" i="14"/>
  <c r="G57844" i="14"/>
  <c r="E57850" i="14"/>
  <c r="C57856" i="14"/>
  <c r="L57861" i="14"/>
  <c r="J57867" i="14"/>
  <c r="H57873" i="14"/>
  <c r="F57879" i="14"/>
  <c r="D57885" i="14"/>
  <c r="M57890" i="14"/>
  <c r="K57896" i="14"/>
  <c r="I57902" i="14"/>
  <c r="G57908" i="14"/>
  <c r="E57914" i="14"/>
  <c r="C57920" i="14"/>
  <c r="L57925" i="14"/>
  <c r="J57931" i="14"/>
  <c r="H57937" i="14"/>
  <c r="F57943" i="14"/>
  <c r="D57949" i="14"/>
  <c r="M57954" i="14"/>
  <c r="K57960" i="14"/>
  <c r="I57966" i="14"/>
  <c r="G57972" i="14"/>
  <c r="E57978" i="14"/>
  <c r="C57984" i="14"/>
  <c r="L57989" i="14"/>
  <c r="J57995" i="14"/>
  <c r="H58001" i="14"/>
  <c r="F58007" i="14"/>
  <c r="D58013" i="14"/>
  <c r="M58018" i="14"/>
  <c r="K58024" i="14"/>
  <c r="I58030" i="14"/>
  <c r="G58036" i="14"/>
  <c r="E58042" i="14"/>
  <c r="C58048" i="14"/>
  <c r="L58053" i="14"/>
  <c r="J58059" i="14"/>
  <c r="H58065" i="14"/>
  <c r="F58071" i="14"/>
  <c r="D58077" i="14"/>
  <c r="M58082" i="14"/>
  <c r="K58088" i="14"/>
  <c r="I58094" i="14"/>
  <c r="G58100" i="14"/>
  <c r="E58106" i="14"/>
  <c r="C58112" i="14"/>
  <c r="L58117" i="14"/>
  <c r="J58123" i="14"/>
  <c r="H58129" i="14"/>
  <c r="F58135" i="14"/>
  <c r="D58141" i="14"/>
  <c r="M58146" i="14"/>
  <c r="K58152" i="14"/>
  <c r="I58158" i="14"/>
  <c r="G58164" i="14"/>
  <c r="E58170" i="14"/>
  <c r="C58176" i="14"/>
  <c r="L58181" i="14"/>
  <c r="J58187" i="14"/>
  <c r="H58193" i="14"/>
  <c r="F58199" i="14"/>
  <c r="D58205" i="14"/>
  <c r="M58210" i="14"/>
  <c r="K58216" i="14"/>
  <c r="I58222" i="14"/>
  <c r="G58228" i="14"/>
  <c r="E58234" i="14"/>
  <c r="C58240" i="14"/>
  <c r="L58245" i="14"/>
  <c r="J58251" i="14"/>
  <c r="H58257" i="14"/>
  <c r="F58263" i="14"/>
  <c r="D58269" i="14"/>
  <c r="M58274" i="14"/>
  <c r="K58280" i="14"/>
  <c r="I58286" i="14"/>
  <c r="G58292" i="14"/>
  <c r="E58298" i="14"/>
  <c r="C58304" i="14"/>
  <c r="L58309" i="14"/>
  <c r="J58315" i="14"/>
  <c r="H58321" i="14"/>
  <c r="F58327" i="14"/>
  <c r="D58333" i="14"/>
  <c r="M58338" i="14"/>
  <c r="K58344" i="14"/>
  <c r="I58350" i="14"/>
  <c r="G58356" i="14"/>
  <c r="E58362" i="14"/>
  <c r="C58368" i="14"/>
  <c r="L58373" i="14"/>
  <c r="J58379" i="14"/>
  <c r="H58385" i="14"/>
  <c r="F58391" i="14"/>
  <c r="D58397" i="14"/>
  <c r="M58402" i="14"/>
  <c r="K58408" i="14"/>
  <c r="I58414" i="14"/>
  <c r="G58420" i="14"/>
  <c r="E58426" i="14"/>
  <c r="C58432" i="14"/>
  <c r="L58437" i="14"/>
  <c r="J58443" i="14"/>
  <c r="H58449" i="14"/>
  <c r="F58455" i="14"/>
  <c r="D58461" i="14"/>
  <c r="M58466" i="14"/>
  <c r="K58472" i="14"/>
  <c r="I58478" i="14"/>
  <c r="G58484" i="14"/>
  <c r="E58490" i="14"/>
  <c r="C58496" i="14"/>
  <c r="L58501" i="14"/>
  <c r="J58507" i="14"/>
  <c r="H58513" i="14"/>
  <c r="F58519" i="14"/>
  <c r="D58525" i="14"/>
  <c r="M58530" i="14"/>
  <c r="K58536" i="14"/>
  <c r="I58542" i="14"/>
  <c r="G58548" i="14"/>
  <c r="E58554" i="14"/>
  <c r="C58560" i="14"/>
  <c r="L58565" i="14"/>
  <c r="J58571" i="14"/>
  <c r="H58577" i="14"/>
  <c r="F58583" i="14"/>
  <c r="D58589" i="14"/>
  <c r="M58594" i="14"/>
  <c r="K58600" i="14"/>
  <c r="I58606" i="14"/>
  <c r="G58612" i="14"/>
  <c r="E58618" i="14"/>
  <c r="C58624" i="14"/>
  <c r="L58629" i="14"/>
  <c r="J58635" i="14"/>
  <c r="H58641" i="14"/>
  <c r="F58647" i="14"/>
  <c r="D58653" i="14"/>
  <c r="M58658" i="14"/>
  <c r="K58664" i="14"/>
  <c r="I58670" i="14"/>
  <c r="G58676" i="14"/>
  <c r="E58682" i="14"/>
  <c r="C58688" i="14"/>
  <c r="L58693" i="14"/>
  <c r="J58699" i="14"/>
  <c r="H58705" i="14"/>
  <c r="F58711" i="14"/>
  <c r="D58717" i="14"/>
  <c r="M58722" i="14"/>
  <c r="K58728" i="14"/>
  <c r="I58734" i="14"/>
  <c r="G58740" i="14"/>
  <c r="E58746" i="14"/>
  <c r="C58752" i="14"/>
  <c r="L58757" i="14"/>
  <c r="J58763" i="14"/>
  <c r="H58769" i="14"/>
  <c r="F58775" i="14"/>
  <c r="D58781" i="14"/>
  <c r="M58786" i="14"/>
  <c r="K58792" i="14"/>
  <c r="I58798" i="14"/>
  <c r="G58804" i="14"/>
  <c r="E58810" i="14"/>
  <c r="C58816" i="14"/>
  <c r="L58821" i="14"/>
  <c r="J58827" i="14"/>
  <c r="H58833" i="14"/>
  <c r="F58839" i="14"/>
  <c r="D58845" i="14"/>
  <c r="M58850" i="14"/>
  <c r="K58856" i="14"/>
  <c r="I58862" i="14"/>
  <c r="G58868" i="14"/>
  <c r="E58874" i="14"/>
  <c r="C58880" i="14"/>
  <c r="L58885" i="14"/>
  <c r="J58891" i="14"/>
  <c r="H58897" i="14"/>
  <c r="F58903" i="14"/>
  <c r="D58909" i="14"/>
  <c r="M58914" i="14"/>
  <c r="K58920" i="14"/>
  <c r="I58926" i="14"/>
  <c r="G58932" i="14"/>
  <c r="E58938" i="14"/>
  <c r="C58944" i="14"/>
  <c r="L58949" i="14"/>
  <c r="J58955" i="14"/>
  <c r="H58961" i="14"/>
  <c r="F58967" i="14"/>
  <c r="D58973" i="14"/>
  <c r="M58978" i="14"/>
  <c r="K58984" i="14"/>
  <c r="I58990" i="14"/>
  <c r="G58996" i="14"/>
  <c r="E59002" i="14"/>
  <c r="C59008" i="14"/>
  <c r="L59013" i="14"/>
  <c r="J59019" i="14"/>
  <c r="H59025" i="14"/>
  <c r="F59031" i="14"/>
  <c r="D59037" i="14"/>
  <c r="M59042" i="14"/>
  <c r="K59048" i="14"/>
  <c r="I59054" i="14"/>
  <c r="G59060" i="14"/>
  <c r="E59066" i="14"/>
  <c r="C59072" i="14"/>
  <c r="L59077" i="14"/>
  <c r="J59083" i="14"/>
  <c r="H59089" i="14"/>
  <c r="F59095" i="14"/>
  <c r="D59101" i="14"/>
  <c r="M59106" i="14"/>
  <c r="K59112" i="14"/>
  <c r="I59118" i="14"/>
  <c r="G59124" i="14"/>
  <c r="E59130" i="14"/>
  <c r="C59136" i="14"/>
  <c r="L59141" i="14"/>
  <c r="J59147" i="14"/>
  <c r="H59153" i="14"/>
  <c r="F59159" i="14"/>
  <c r="D59165" i="14"/>
  <c r="M59170" i="14"/>
  <c r="K59176" i="14"/>
  <c r="I59182" i="14"/>
  <c r="G59188" i="14"/>
  <c r="E59194" i="14"/>
  <c r="C59200" i="14"/>
  <c r="L59205" i="14"/>
  <c r="J59211" i="14"/>
  <c r="H59217" i="14"/>
  <c r="F59223" i="14"/>
  <c r="D59229" i="14"/>
  <c r="M59234" i="14"/>
  <c r="K59240" i="14"/>
  <c r="I59246" i="14"/>
  <c r="G59252" i="14"/>
  <c r="E59258" i="14"/>
  <c r="C59264" i="14"/>
  <c r="L59269" i="14"/>
  <c r="J59275" i="14"/>
  <c r="H59281" i="14"/>
  <c r="F59287" i="14"/>
  <c r="D59293" i="14"/>
  <c r="M59298" i="14"/>
  <c r="K59304" i="14"/>
  <c r="I59310" i="14"/>
  <c r="G59316" i="14"/>
  <c r="E59322" i="14"/>
  <c r="C59328" i="14"/>
  <c r="L59333" i="14"/>
  <c r="J59339" i="14"/>
  <c r="H59345" i="14"/>
  <c r="F59351" i="14"/>
  <c r="D59357" i="14"/>
  <c r="M59362" i="14"/>
  <c r="K59368" i="14"/>
  <c r="I59374" i="14"/>
  <c r="G59380" i="14"/>
  <c r="E59386" i="14"/>
  <c r="C59392" i="14"/>
  <c r="L59397" i="14"/>
  <c r="J59403" i="14"/>
  <c r="H59409" i="14"/>
  <c r="F59415" i="14"/>
  <c r="D59421" i="14"/>
  <c r="M59426" i="14"/>
  <c r="K59432" i="14"/>
  <c r="I59438" i="14"/>
  <c r="G59444" i="14"/>
  <c r="E59450" i="14"/>
  <c r="C59456" i="14"/>
  <c r="L59461" i="14"/>
  <c r="J59467" i="14"/>
  <c r="H59473" i="14"/>
  <c r="F59479" i="14"/>
  <c r="D59485" i="14"/>
  <c r="M59490" i="14"/>
  <c r="K59496" i="14"/>
  <c r="I59502" i="14"/>
  <c r="G59508" i="14"/>
  <c r="E59514" i="14"/>
  <c r="C59520" i="14"/>
  <c r="L59525" i="14"/>
  <c r="J59531" i="14"/>
  <c r="H59537" i="14"/>
  <c r="F59543" i="14"/>
  <c r="D59549" i="14"/>
  <c r="M59554" i="14"/>
  <c r="K59560" i="14"/>
  <c r="I59566" i="14"/>
  <c r="G59572" i="14"/>
  <c r="E59578" i="14"/>
  <c r="C59584" i="14"/>
  <c r="L59589" i="14"/>
  <c r="J59595" i="14"/>
  <c r="H59601" i="14"/>
  <c r="F59607" i="14"/>
  <c r="D59613" i="14"/>
  <c r="M59618" i="14"/>
  <c r="K59624" i="14"/>
  <c r="I59630" i="14"/>
  <c r="G59636" i="14"/>
  <c r="E59642" i="14"/>
  <c r="C59648" i="14"/>
  <c r="L59653" i="14"/>
  <c r="J59659" i="14"/>
  <c r="H59665" i="14"/>
  <c r="F59671" i="14"/>
  <c r="D59677" i="14"/>
  <c r="M59682" i="14"/>
  <c r="K59688" i="14"/>
  <c r="I59694" i="14"/>
  <c r="G59700" i="14"/>
  <c r="E59706" i="14"/>
  <c r="C59712" i="14"/>
  <c r="L59717" i="14"/>
  <c r="J59723" i="14"/>
  <c r="H59729" i="14"/>
  <c r="F59735" i="14"/>
  <c r="D59741" i="14"/>
  <c r="M59746" i="14"/>
  <c r="K59752" i="14"/>
  <c r="I59758" i="14"/>
  <c r="G59764" i="14"/>
  <c r="E59770" i="14"/>
  <c r="C59776" i="14"/>
  <c r="L59781" i="14"/>
  <c r="J59787" i="14"/>
  <c r="H59793" i="14"/>
  <c r="F59799" i="14"/>
  <c r="L54116" i="14"/>
  <c r="G54163" i="14"/>
  <c r="M54209" i="14"/>
  <c r="I54245" i="14"/>
  <c r="L54268" i="14"/>
  <c r="D54292" i="14"/>
  <c r="G54315" i="14"/>
  <c r="J54338" i="14"/>
  <c r="M54361" i="14"/>
  <c r="E54385" i="14"/>
  <c r="H54408" i="14"/>
  <c r="K54431" i="14"/>
  <c r="C54455" i="14"/>
  <c r="F54478" i="14"/>
  <c r="I54501" i="14"/>
  <c r="L54524" i="14"/>
  <c r="D54548" i="14"/>
  <c r="G54571" i="14"/>
  <c r="J54594" i="14"/>
  <c r="I54616" i="14"/>
  <c r="G54632" i="14"/>
  <c r="K54647" i="14"/>
  <c r="D54663" i="14"/>
  <c r="M54678" i="14"/>
  <c r="F54694" i="14"/>
  <c r="J54709" i="14"/>
  <c r="M54724" i="14"/>
  <c r="I54736" i="14"/>
  <c r="E54748" i="14"/>
  <c r="L54759" i="14"/>
  <c r="H54771" i="14"/>
  <c r="D54783" i="14"/>
  <c r="K54794" i="14"/>
  <c r="G54806" i="14"/>
  <c r="C54818" i="14"/>
  <c r="J54829" i="14"/>
  <c r="F54841" i="14"/>
  <c r="M54852" i="14"/>
  <c r="I54864" i="14"/>
  <c r="E54876" i="14"/>
  <c r="L54887" i="14"/>
  <c r="H54899" i="14"/>
  <c r="D54911" i="14"/>
  <c r="K54922" i="14"/>
  <c r="G54934" i="14"/>
  <c r="C54946" i="14"/>
  <c r="G54957" i="14"/>
  <c r="J54966" i="14"/>
  <c r="L54975" i="14"/>
  <c r="E54985" i="14"/>
  <c r="I54994" i="14"/>
  <c r="M55003" i="14"/>
  <c r="E55013" i="14"/>
  <c r="G55022" i="14"/>
  <c r="K55031" i="14"/>
  <c r="D55041" i="14"/>
  <c r="H55050" i="14"/>
  <c r="K55059" i="14"/>
  <c r="M55068" i="14"/>
  <c r="F55078" i="14"/>
  <c r="J55087" i="14"/>
  <c r="C55097" i="14"/>
  <c r="F55106" i="14"/>
  <c r="H55115" i="14"/>
  <c r="L55124" i="14"/>
  <c r="E55134" i="14"/>
  <c r="I55143" i="14"/>
  <c r="L55152" i="14"/>
  <c r="C55162" i="14"/>
  <c r="G55171" i="14"/>
  <c r="K55180" i="14"/>
  <c r="D55190" i="14"/>
  <c r="G55199" i="14"/>
  <c r="I55208" i="14"/>
  <c r="M55217" i="14"/>
  <c r="F55227" i="14"/>
  <c r="J55236" i="14"/>
  <c r="M55245" i="14"/>
  <c r="D55255" i="14"/>
  <c r="H55264" i="14"/>
  <c r="L55273" i="14"/>
  <c r="E55283" i="14"/>
  <c r="H55292" i="14"/>
  <c r="J55301" i="14"/>
  <c r="C55311" i="14"/>
  <c r="G55320" i="14"/>
  <c r="K55329" i="14"/>
  <c r="C55339" i="14"/>
  <c r="E55348" i="14"/>
  <c r="I55357" i="14"/>
  <c r="M55366" i="14"/>
  <c r="M55373" i="14"/>
  <c r="K55379" i="14"/>
  <c r="I55385" i="14"/>
  <c r="G55391" i="14"/>
  <c r="E55397" i="14"/>
  <c r="C55403" i="14"/>
  <c r="L55408" i="14"/>
  <c r="J55414" i="14"/>
  <c r="H55420" i="14"/>
  <c r="F55426" i="14"/>
  <c r="D55432" i="14"/>
  <c r="M55437" i="14"/>
  <c r="K55443" i="14"/>
  <c r="I55449" i="14"/>
  <c r="G55455" i="14"/>
  <c r="E55461" i="14"/>
  <c r="C55467" i="14"/>
  <c r="L55472" i="14"/>
  <c r="J55478" i="14"/>
  <c r="H55484" i="14"/>
  <c r="F55490" i="14"/>
  <c r="D55496" i="14"/>
  <c r="M55501" i="14"/>
  <c r="K55507" i="14"/>
  <c r="I55513" i="14"/>
  <c r="G55519" i="14"/>
  <c r="E55525" i="14"/>
  <c r="C55531" i="14"/>
  <c r="L55536" i="14"/>
  <c r="J55542" i="14"/>
  <c r="H55548" i="14"/>
  <c r="F55554" i="14"/>
  <c r="D55560" i="14"/>
  <c r="M55565" i="14"/>
  <c r="K55571" i="14"/>
  <c r="I55577" i="14"/>
  <c r="G55583" i="14"/>
  <c r="E55589" i="14"/>
  <c r="C55595" i="14"/>
  <c r="L55600" i="14"/>
  <c r="J55606" i="14"/>
  <c r="H55612" i="14"/>
  <c r="F55618" i="14"/>
  <c r="D55624" i="14"/>
  <c r="M55629" i="14"/>
  <c r="K55635" i="14"/>
  <c r="I55641" i="14"/>
  <c r="G55647" i="14"/>
  <c r="E55653" i="14"/>
  <c r="C55659" i="14"/>
  <c r="L55664" i="14"/>
  <c r="J55670" i="14"/>
  <c r="H55676" i="14"/>
  <c r="F55682" i="14"/>
  <c r="D55688" i="14"/>
  <c r="M55693" i="14"/>
  <c r="K55699" i="14"/>
  <c r="I55705" i="14"/>
  <c r="G55711" i="14"/>
  <c r="E55717" i="14"/>
  <c r="C55723" i="14"/>
  <c r="L55728" i="14"/>
  <c r="J55734" i="14"/>
  <c r="H55740" i="14"/>
  <c r="F55746" i="14"/>
  <c r="D55752" i="14"/>
  <c r="M55757" i="14"/>
  <c r="K55763" i="14"/>
  <c r="I55769" i="14"/>
  <c r="G55775" i="14"/>
  <c r="E55781" i="14"/>
  <c r="C55787" i="14"/>
  <c r="L55792" i="14"/>
  <c r="J55798" i="14"/>
  <c r="H55804" i="14"/>
  <c r="F55810" i="14"/>
  <c r="D55816" i="14"/>
  <c r="M55821" i="14"/>
  <c r="K55827" i="14"/>
  <c r="I55833" i="14"/>
  <c r="G55839" i="14"/>
  <c r="E55845" i="14"/>
  <c r="C55851" i="14"/>
  <c r="L55856" i="14"/>
  <c r="J55862" i="14"/>
  <c r="H55868" i="14"/>
  <c r="F55874" i="14"/>
  <c r="D55880" i="14"/>
  <c r="M55885" i="14"/>
  <c r="K55891" i="14"/>
  <c r="I55897" i="14"/>
  <c r="G55903" i="14"/>
  <c r="E55909" i="14"/>
  <c r="C55915" i="14"/>
  <c r="L55920" i="14"/>
  <c r="J55926" i="14"/>
  <c r="H55932" i="14"/>
  <c r="F55938" i="14"/>
  <c r="D55944" i="14"/>
  <c r="M55949" i="14"/>
  <c r="K55955" i="14"/>
  <c r="I55961" i="14"/>
  <c r="G55967" i="14"/>
  <c r="E55973" i="14"/>
  <c r="C55979" i="14"/>
  <c r="L55984" i="14"/>
  <c r="J55990" i="14"/>
  <c r="H55996" i="14"/>
  <c r="F56002" i="14"/>
  <c r="D56008" i="14"/>
  <c r="M56013" i="14"/>
  <c r="K56019" i="14"/>
  <c r="I56025" i="14"/>
  <c r="G56031" i="14"/>
  <c r="E56037" i="14"/>
  <c r="C56043" i="14"/>
  <c r="L56048" i="14"/>
  <c r="J56054" i="14"/>
  <c r="H56060" i="14"/>
  <c r="F56066" i="14"/>
  <c r="D56072" i="14"/>
  <c r="M56077" i="14"/>
  <c r="K56083" i="14"/>
  <c r="I56089" i="14"/>
  <c r="G56095" i="14"/>
  <c r="E56101" i="14"/>
  <c r="C56107" i="14"/>
  <c r="L56112" i="14"/>
  <c r="J56118" i="14"/>
  <c r="H56124" i="14"/>
  <c r="F56130" i="14"/>
  <c r="D56136" i="14"/>
  <c r="M56141" i="14"/>
  <c r="K56147" i="14"/>
  <c r="I56153" i="14"/>
  <c r="G56159" i="14"/>
  <c r="E56165" i="14"/>
  <c r="C56171" i="14"/>
  <c r="L56176" i="14"/>
  <c r="J56182" i="14"/>
  <c r="H56188" i="14"/>
  <c r="F56194" i="14"/>
  <c r="D56200" i="14"/>
  <c r="M56205" i="14"/>
  <c r="K56211" i="14"/>
  <c r="I56217" i="14"/>
  <c r="G56223" i="14"/>
  <c r="E56229" i="14"/>
  <c r="C56235" i="14"/>
  <c r="L56240" i="14"/>
  <c r="J56246" i="14"/>
  <c r="H56252" i="14"/>
  <c r="F56258" i="14"/>
  <c r="D56264" i="14"/>
  <c r="M56269" i="14"/>
  <c r="K56275" i="14"/>
  <c r="I56281" i="14"/>
  <c r="G56287" i="14"/>
  <c r="E56293" i="14"/>
  <c r="C56299" i="14"/>
  <c r="L56304" i="14"/>
  <c r="J56310" i="14"/>
  <c r="H56316" i="14"/>
  <c r="F56322" i="14"/>
  <c r="D56328" i="14"/>
  <c r="M56333" i="14"/>
  <c r="K56339" i="14"/>
  <c r="I56345" i="14"/>
  <c r="G56351" i="14"/>
  <c r="E56357" i="14"/>
  <c r="C56363" i="14"/>
  <c r="L56368" i="14"/>
  <c r="J56374" i="14"/>
  <c r="H56380" i="14"/>
  <c r="F56386" i="14"/>
  <c r="D56392" i="14"/>
  <c r="M56397" i="14"/>
  <c r="K56403" i="14"/>
  <c r="I56409" i="14"/>
  <c r="G56415" i="14"/>
  <c r="E56421" i="14"/>
  <c r="C56427" i="14"/>
  <c r="L56432" i="14"/>
  <c r="J56438" i="14"/>
  <c r="H56444" i="14"/>
  <c r="F56450" i="14"/>
  <c r="D56456" i="14"/>
  <c r="M56461" i="14"/>
  <c r="K56467" i="14"/>
  <c r="I56473" i="14"/>
  <c r="G56479" i="14"/>
  <c r="E56485" i="14"/>
  <c r="C56491" i="14"/>
  <c r="L56496" i="14"/>
  <c r="J56502" i="14"/>
  <c r="H56508" i="14"/>
  <c r="F56514" i="14"/>
  <c r="D56520" i="14"/>
  <c r="M56525" i="14"/>
  <c r="K56531" i="14"/>
  <c r="I56537" i="14"/>
  <c r="G56543" i="14"/>
  <c r="E56549" i="14"/>
  <c r="C56555" i="14"/>
  <c r="L56560" i="14"/>
  <c r="J56566" i="14"/>
  <c r="H56572" i="14"/>
  <c r="F56578" i="14"/>
  <c r="D56584" i="14"/>
  <c r="M56589" i="14"/>
  <c r="K56595" i="14"/>
  <c r="I56601" i="14"/>
  <c r="G56607" i="14"/>
  <c r="E56613" i="14"/>
  <c r="C56619" i="14"/>
  <c r="L56624" i="14"/>
  <c r="J56630" i="14"/>
  <c r="H56636" i="14"/>
  <c r="F56642" i="14"/>
  <c r="D56648" i="14"/>
  <c r="M56653" i="14"/>
  <c r="K56659" i="14"/>
  <c r="I56665" i="14"/>
  <c r="G56671" i="14"/>
  <c r="E56677" i="14"/>
  <c r="C56683" i="14"/>
  <c r="L56688" i="14"/>
  <c r="J56694" i="14"/>
  <c r="H56700" i="14"/>
  <c r="F56706" i="14"/>
  <c r="D56712" i="14"/>
  <c r="M56717" i="14"/>
  <c r="K56723" i="14"/>
  <c r="I56729" i="14"/>
  <c r="G56735" i="14"/>
  <c r="E56741" i="14"/>
  <c r="C56747" i="14"/>
  <c r="L56752" i="14"/>
  <c r="J56758" i="14"/>
  <c r="H56764" i="14"/>
  <c r="F56770" i="14"/>
  <c r="D56776" i="14"/>
  <c r="M56781" i="14"/>
  <c r="K56787" i="14"/>
  <c r="I56793" i="14"/>
  <c r="G56799" i="14"/>
  <c r="E56805" i="14"/>
  <c r="C56811" i="14"/>
  <c r="L56816" i="14"/>
  <c r="J56822" i="14"/>
  <c r="H56828" i="14"/>
  <c r="F56834" i="14"/>
  <c r="D56840" i="14"/>
  <c r="M56845" i="14"/>
  <c r="K56851" i="14"/>
  <c r="I56857" i="14"/>
  <c r="G56863" i="14"/>
  <c r="E56869" i="14"/>
  <c r="C56875" i="14"/>
  <c r="L56880" i="14"/>
  <c r="J56886" i="14"/>
  <c r="H56892" i="14"/>
  <c r="F56898" i="14"/>
  <c r="D56904" i="14"/>
  <c r="M56909" i="14"/>
  <c r="K56915" i="14"/>
  <c r="I56921" i="14"/>
  <c r="G56927" i="14"/>
  <c r="E56933" i="14"/>
  <c r="C56939" i="14"/>
  <c r="L56944" i="14"/>
  <c r="J56950" i="14"/>
  <c r="H56956" i="14"/>
  <c r="F56962" i="14"/>
  <c r="D56968" i="14"/>
  <c r="M56973" i="14"/>
  <c r="K56979" i="14"/>
  <c r="I56985" i="14"/>
  <c r="G56991" i="14"/>
  <c r="E56997" i="14"/>
  <c r="C57003" i="14"/>
  <c r="L57008" i="14"/>
  <c r="J57014" i="14"/>
  <c r="H57020" i="14"/>
  <c r="F57026" i="14"/>
  <c r="D57032" i="14"/>
  <c r="M57037" i="14"/>
  <c r="K57043" i="14"/>
  <c r="I57049" i="14"/>
  <c r="G57055" i="14"/>
  <c r="E57061" i="14"/>
  <c r="C57067" i="14"/>
  <c r="L57072" i="14"/>
  <c r="J57078" i="14"/>
  <c r="H57084" i="14"/>
  <c r="F57090" i="14"/>
  <c r="D57096" i="14"/>
  <c r="M57101" i="14"/>
  <c r="K57107" i="14"/>
  <c r="I57113" i="14"/>
  <c r="G57119" i="14"/>
  <c r="E57125" i="14"/>
  <c r="C57131" i="14"/>
  <c r="L57136" i="14"/>
  <c r="J57142" i="14"/>
  <c r="H57148" i="14"/>
  <c r="F57154" i="14"/>
  <c r="D57160" i="14"/>
  <c r="M57165" i="14"/>
  <c r="K57171" i="14"/>
  <c r="I57177" i="14"/>
  <c r="G57183" i="14"/>
  <c r="E57189" i="14"/>
  <c r="C57195" i="14"/>
  <c r="L57200" i="14"/>
  <c r="J57206" i="14"/>
  <c r="H57212" i="14"/>
  <c r="F57218" i="14"/>
  <c r="D57224" i="14"/>
  <c r="M57229" i="14"/>
  <c r="K57235" i="14"/>
  <c r="I57241" i="14"/>
  <c r="G57247" i="14"/>
  <c r="E57253" i="14"/>
  <c r="C57259" i="14"/>
  <c r="L57264" i="14"/>
  <c r="J57270" i="14"/>
  <c r="H57276" i="14"/>
  <c r="F57282" i="14"/>
  <c r="D57288" i="14"/>
  <c r="M57293" i="14"/>
  <c r="K57299" i="14"/>
  <c r="I57305" i="14"/>
  <c r="G57311" i="14"/>
  <c r="E57317" i="14"/>
  <c r="C57323" i="14"/>
  <c r="L57328" i="14"/>
  <c r="J57334" i="14"/>
  <c r="H57340" i="14"/>
  <c r="F57346" i="14"/>
  <c r="D57352" i="14"/>
  <c r="M57357" i="14"/>
  <c r="K57363" i="14"/>
  <c r="I57369" i="14"/>
  <c r="G57375" i="14"/>
  <c r="E57381" i="14"/>
  <c r="C57387" i="14"/>
  <c r="L57392" i="14"/>
  <c r="J57398" i="14"/>
  <c r="H57404" i="14"/>
  <c r="F57410" i="14"/>
  <c r="D57416" i="14"/>
  <c r="M57421" i="14"/>
  <c r="K57427" i="14"/>
  <c r="I57433" i="14"/>
  <c r="G57439" i="14"/>
  <c r="E57445" i="14"/>
  <c r="C57451" i="14"/>
  <c r="L57456" i="14"/>
  <c r="J57462" i="14"/>
  <c r="H57468" i="14"/>
  <c r="F57474" i="14"/>
  <c r="D57480" i="14"/>
  <c r="M57485" i="14"/>
  <c r="K57491" i="14"/>
  <c r="I57497" i="14"/>
  <c r="G57503" i="14"/>
  <c r="E57509" i="14"/>
  <c r="C57515" i="14"/>
  <c r="L57520" i="14"/>
  <c r="J57526" i="14"/>
  <c r="H57532" i="14"/>
  <c r="F57538" i="14"/>
  <c r="D57544" i="14"/>
  <c r="M57549" i="14"/>
  <c r="K57555" i="14"/>
  <c r="I57561" i="14"/>
  <c r="G57567" i="14"/>
  <c r="E57573" i="14"/>
  <c r="C57579" i="14"/>
  <c r="L57584" i="14"/>
  <c r="J57590" i="14"/>
  <c r="H57596" i="14"/>
  <c r="F57602" i="14"/>
  <c r="D57608" i="14"/>
  <c r="M57613" i="14"/>
  <c r="K57619" i="14"/>
  <c r="I57625" i="14"/>
  <c r="G57631" i="14"/>
  <c r="E57637" i="14"/>
  <c r="C57643" i="14"/>
  <c r="L57648" i="14"/>
  <c r="J57654" i="14"/>
  <c r="H57660" i="14"/>
  <c r="F57666" i="14"/>
  <c r="D57672" i="14"/>
  <c r="M57677" i="14"/>
  <c r="K57683" i="14"/>
  <c r="I57689" i="14"/>
  <c r="G57695" i="14"/>
  <c r="E57701" i="14"/>
  <c r="C57707" i="14"/>
  <c r="L57712" i="14"/>
  <c r="J57718" i="14"/>
  <c r="H57724" i="14"/>
  <c r="F57730" i="14"/>
  <c r="D57736" i="14"/>
  <c r="M57741" i="14"/>
  <c r="K57747" i="14"/>
  <c r="I57753" i="14"/>
  <c r="G57759" i="14"/>
  <c r="E57765" i="14"/>
  <c r="C57771" i="14"/>
  <c r="L57776" i="14"/>
  <c r="J57782" i="14"/>
  <c r="H57788" i="14"/>
  <c r="F57794" i="14"/>
  <c r="D57800" i="14"/>
  <c r="M57805" i="14"/>
  <c r="K57811" i="14"/>
  <c r="I57817" i="14"/>
  <c r="G57823" i="14"/>
  <c r="E57829" i="14"/>
  <c r="C57835" i="14"/>
  <c r="L57840" i="14"/>
  <c r="J57846" i="14"/>
  <c r="H57852" i="14"/>
  <c r="F57858" i="14"/>
  <c r="D57864" i="14"/>
  <c r="M57869" i="14"/>
  <c r="K57875" i="14"/>
  <c r="I57881" i="14"/>
  <c r="G57887" i="14"/>
  <c r="E57893" i="14"/>
  <c r="C57899" i="14"/>
  <c r="L57904" i="14"/>
  <c r="J57910" i="14"/>
  <c r="H57916" i="14"/>
  <c r="F57922" i="14"/>
  <c r="D57928" i="14"/>
  <c r="M57933" i="14"/>
  <c r="K57939" i="14"/>
  <c r="I57945" i="14"/>
  <c r="G57951" i="14"/>
  <c r="E57957" i="14"/>
  <c r="C57963" i="14"/>
  <c r="L57968" i="14"/>
  <c r="J57974" i="14"/>
  <c r="H57980" i="14"/>
  <c r="F57986" i="14"/>
  <c r="D57992" i="14"/>
  <c r="M57997" i="14"/>
  <c r="K58003" i="14"/>
  <c r="I58009" i="14"/>
  <c r="G58015" i="14"/>
  <c r="E58021" i="14"/>
  <c r="C58027" i="14"/>
  <c r="L58032" i="14"/>
  <c r="J58038" i="14"/>
  <c r="H58044" i="14"/>
  <c r="F58050" i="14"/>
  <c r="D58056" i="14"/>
  <c r="M58061" i="14"/>
  <c r="K58067" i="14"/>
  <c r="I58073" i="14"/>
  <c r="G58079" i="14"/>
  <c r="E58085" i="14"/>
  <c r="C58091" i="14"/>
  <c r="L58096" i="14"/>
  <c r="J58102" i="14"/>
  <c r="H58108" i="14"/>
  <c r="F58114" i="14"/>
  <c r="D58120" i="14"/>
  <c r="M58125" i="14"/>
  <c r="K58131" i="14"/>
  <c r="I58137" i="14"/>
  <c r="G58143" i="14"/>
  <c r="E58149" i="14"/>
  <c r="C58155" i="14"/>
  <c r="L58160" i="14"/>
  <c r="J58166" i="14"/>
  <c r="H58172" i="14"/>
  <c r="F58178" i="14"/>
  <c r="D58184" i="14"/>
  <c r="M58189" i="14"/>
  <c r="K58195" i="14"/>
  <c r="I58201" i="14"/>
  <c r="G58207" i="14"/>
  <c r="E58213" i="14"/>
  <c r="C58219" i="14"/>
  <c r="L58224" i="14"/>
  <c r="J58230" i="14"/>
  <c r="H58236" i="14"/>
  <c r="F58242" i="14"/>
  <c r="D58248" i="14"/>
  <c r="M58253" i="14"/>
  <c r="K58259" i="14"/>
  <c r="I58265" i="14"/>
  <c r="G58271" i="14"/>
  <c r="E58277" i="14"/>
  <c r="C58283" i="14"/>
  <c r="L58288" i="14"/>
  <c r="J58294" i="14"/>
  <c r="H58300" i="14"/>
  <c r="F58306" i="14"/>
  <c r="D58312" i="14"/>
  <c r="M58317" i="14"/>
  <c r="K58323" i="14"/>
  <c r="I58329" i="14"/>
  <c r="G58335" i="14"/>
  <c r="E58341" i="14"/>
  <c r="C58347" i="14"/>
  <c r="L58352" i="14"/>
  <c r="J58358" i="14"/>
  <c r="H58364" i="14"/>
  <c r="F58370" i="14"/>
  <c r="D58376" i="14"/>
  <c r="M58381" i="14"/>
  <c r="K58387" i="14"/>
  <c r="I58393" i="14"/>
  <c r="G58399" i="14"/>
  <c r="E58405" i="14"/>
  <c r="C58411" i="14"/>
  <c r="L58416" i="14"/>
  <c r="J58422" i="14"/>
  <c r="H58428" i="14"/>
  <c r="F58434" i="14"/>
  <c r="D58440" i="14"/>
  <c r="M58445" i="14"/>
  <c r="K58451" i="14"/>
  <c r="I58457" i="14"/>
  <c r="G58463" i="14"/>
  <c r="E58469" i="14"/>
  <c r="C58475" i="14"/>
  <c r="L58480" i="14"/>
  <c r="J58486" i="14"/>
  <c r="H58492" i="14"/>
  <c r="F58498" i="14"/>
  <c r="D58504" i="14"/>
  <c r="M58509" i="14"/>
  <c r="K58515" i="14"/>
  <c r="I58521" i="14"/>
  <c r="G58527" i="14"/>
  <c r="E58533" i="14"/>
  <c r="C58539" i="14"/>
  <c r="L58544" i="14"/>
  <c r="J58550" i="14"/>
  <c r="H58556" i="14"/>
  <c r="F58562" i="14"/>
  <c r="D58568" i="14"/>
  <c r="M58573" i="14"/>
  <c r="K58579" i="14"/>
  <c r="I58585" i="14"/>
  <c r="G58591" i="14"/>
  <c r="E58597" i="14"/>
  <c r="C58603" i="14"/>
  <c r="L58608" i="14"/>
  <c r="J58614" i="14"/>
  <c r="H58620" i="14"/>
  <c r="F58626" i="14"/>
  <c r="D58632" i="14"/>
  <c r="M58637" i="14"/>
  <c r="K58643" i="14"/>
  <c r="I58649" i="14"/>
  <c r="G58655" i="14"/>
  <c r="E58661" i="14"/>
  <c r="C58667" i="14"/>
  <c r="L58672" i="14"/>
  <c r="J58678" i="14"/>
  <c r="H58684" i="14"/>
  <c r="F58690" i="14"/>
  <c r="D58696" i="14"/>
  <c r="M58701" i="14"/>
  <c r="K58707" i="14"/>
  <c r="I58713" i="14"/>
  <c r="G58719" i="14"/>
  <c r="E58725" i="14"/>
  <c r="C58731" i="14"/>
  <c r="L58736" i="14"/>
  <c r="J58742" i="14"/>
  <c r="H58748" i="14"/>
  <c r="F58754" i="14"/>
  <c r="D58760" i="14"/>
  <c r="M58765" i="14"/>
  <c r="K58771" i="14"/>
  <c r="I58777" i="14"/>
  <c r="G58783" i="14"/>
  <c r="E58789" i="14"/>
  <c r="C58795" i="14"/>
  <c r="L58800" i="14"/>
  <c r="J58806" i="14"/>
  <c r="H58812" i="14"/>
  <c r="F58818" i="14"/>
  <c r="D58824" i="14"/>
  <c r="M58829" i="14"/>
  <c r="K58835" i="14"/>
  <c r="I58841" i="14"/>
  <c r="G58847" i="14"/>
  <c r="E58853" i="14"/>
  <c r="C58859" i="14"/>
  <c r="L58864" i="14"/>
  <c r="J58870" i="14"/>
  <c r="H58876" i="14"/>
  <c r="F58882" i="14"/>
  <c r="D58888" i="14"/>
  <c r="M58893" i="14"/>
  <c r="K58899" i="14"/>
  <c r="I58905" i="14"/>
  <c r="G58911" i="14"/>
  <c r="E58917" i="14"/>
  <c r="C58923" i="14"/>
  <c r="L58928" i="14"/>
  <c r="J58934" i="14"/>
  <c r="H58940" i="14"/>
  <c r="F58946" i="14"/>
  <c r="D58952" i="14"/>
  <c r="M58957" i="14"/>
  <c r="K58963" i="14"/>
  <c r="I58969" i="14"/>
  <c r="G58975" i="14"/>
  <c r="E58981" i="14"/>
  <c r="C58987" i="14"/>
  <c r="L58992" i="14"/>
  <c r="J58998" i="14"/>
  <c r="H59004" i="14"/>
  <c r="F59010" i="14"/>
  <c r="D59016" i="14"/>
  <c r="M59021" i="14"/>
  <c r="K59027" i="14"/>
  <c r="I59033" i="14"/>
  <c r="G59039" i="14"/>
  <c r="E59045" i="14"/>
  <c r="C59051" i="14"/>
  <c r="L59056" i="14"/>
  <c r="J59062" i="14"/>
  <c r="H59068" i="14"/>
  <c r="F59074" i="14"/>
  <c r="D59080" i="14"/>
  <c r="M59085" i="14"/>
  <c r="K59091" i="14"/>
  <c r="I59097" i="14"/>
  <c r="G59103" i="14"/>
  <c r="E59109" i="14"/>
  <c r="C59115" i="14"/>
  <c r="L59120" i="14"/>
  <c r="J59126" i="14"/>
  <c r="H59132" i="14"/>
  <c r="F59138" i="14"/>
  <c r="D59144" i="14"/>
  <c r="M59149" i="14"/>
  <c r="K59155" i="14"/>
  <c r="I59161" i="14"/>
  <c r="G59167" i="14"/>
  <c r="E59173" i="14"/>
  <c r="C59179" i="14"/>
  <c r="L59184" i="14"/>
  <c r="J59190" i="14"/>
  <c r="H59196" i="14"/>
  <c r="F59202" i="14"/>
  <c r="D59208" i="14"/>
  <c r="M59213" i="14"/>
  <c r="K59219" i="14"/>
  <c r="I59225" i="14"/>
  <c r="G59231" i="14"/>
  <c r="E59237" i="14"/>
  <c r="C59243" i="14"/>
  <c r="L59248" i="14"/>
  <c r="J59254" i="14"/>
  <c r="H59260" i="14"/>
  <c r="F59266" i="14"/>
  <c r="D59272" i="14"/>
  <c r="M59277" i="14"/>
  <c r="K59283" i="14"/>
  <c r="I59289" i="14"/>
  <c r="G59295" i="14"/>
  <c r="E59301" i="14"/>
  <c r="C59307" i="14"/>
  <c r="L59312" i="14"/>
  <c r="J59318" i="14"/>
  <c r="H59324" i="14"/>
  <c r="F59330" i="14"/>
  <c r="D59336" i="14"/>
  <c r="M59341" i="14"/>
  <c r="K59347" i="14"/>
  <c r="I59353" i="14"/>
  <c r="G59359" i="14"/>
  <c r="E59365" i="14"/>
  <c r="C59371" i="14"/>
  <c r="L59376" i="14"/>
  <c r="J59382" i="14"/>
  <c r="H59388" i="14"/>
  <c r="F59394" i="14"/>
  <c r="D59400" i="14"/>
  <c r="M59405" i="14"/>
  <c r="K59411" i="14"/>
  <c r="I59417" i="14"/>
  <c r="G59423" i="14"/>
  <c r="E59429" i="14"/>
  <c r="C59435" i="14"/>
  <c r="L59440" i="14"/>
  <c r="J59446" i="14"/>
  <c r="H59452" i="14"/>
  <c r="F59458" i="14"/>
  <c r="D59464" i="14"/>
  <c r="M59469" i="14"/>
  <c r="K59475" i="14"/>
  <c r="I59481" i="14"/>
  <c r="G59487" i="14"/>
  <c r="E59493" i="14"/>
  <c r="C59499" i="14"/>
  <c r="L59504" i="14"/>
  <c r="J59510" i="14"/>
  <c r="H59516" i="14"/>
  <c r="F59522" i="14"/>
  <c r="D59528" i="14"/>
  <c r="M59533" i="14"/>
  <c r="K59539" i="14"/>
  <c r="I59545" i="14"/>
  <c r="G59551" i="14"/>
  <c r="E59557" i="14"/>
  <c r="C59563" i="14"/>
  <c r="L59568" i="14"/>
  <c r="J59574" i="14"/>
  <c r="H59580" i="14"/>
  <c r="F59586" i="14"/>
  <c r="D59592" i="14"/>
  <c r="M59597" i="14"/>
  <c r="K59603" i="14"/>
  <c r="I59609" i="14"/>
  <c r="G59615" i="14"/>
  <c r="E59621" i="14"/>
  <c r="C59627" i="14"/>
  <c r="L59632" i="14"/>
  <c r="J59638" i="14"/>
  <c r="H59644" i="14"/>
  <c r="F59650" i="14"/>
  <c r="D59656" i="14"/>
  <c r="M59661" i="14"/>
  <c r="K59667" i="14"/>
  <c r="I59673" i="14"/>
  <c r="G59679" i="14"/>
  <c r="E59685" i="14"/>
  <c r="C59691" i="14"/>
  <c r="L59696" i="14"/>
  <c r="J59702" i="14"/>
  <c r="H59708" i="14"/>
  <c r="M54105" i="14"/>
  <c r="H54152" i="14"/>
  <c r="C54199" i="14"/>
  <c r="G54240" i="14"/>
  <c r="J54263" i="14"/>
  <c r="M54286" i="14"/>
  <c r="E54310" i="14"/>
  <c r="H54333" i="14"/>
  <c r="K54356" i="14"/>
  <c r="C54380" i="14"/>
  <c r="F54403" i="14"/>
  <c r="I54426" i="14"/>
  <c r="L54449" i="14"/>
  <c r="D54473" i="14"/>
  <c r="G54496" i="14"/>
  <c r="J54519" i="14"/>
  <c r="M54542" i="14"/>
  <c r="E54566" i="14"/>
  <c r="H54589" i="14"/>
  <c r="K54612" i="14"/>
  <c r="K54628" i="14"/>
  <c r="D54644" i="14"/>
  <c r="H54659" i="14"/>
  <c r="F54675" i="14"/>
  <c r="J54690" i="14"/>
  <c r="C54706" i="14"/>
  <c r="L54721" i="14"/>
  <c r="D54734" i="14"/>
  <c r="K54745" i="14"/>
  <c r="G54757" i="14"/>
  <c r="C54769" i="14"/>
  <c r="J54780" i="14"/>
  <c r="F54792" i="14"/>
  <c r="M54803" i="14"/>
  <c r="I54815" i="14"/>
  <c r="E54827" i="14"/>
  <c r="L54838" i="14"/>
  <c r="H54850" i="14"/>
  <c r="D54862" i="14"/>
  <c r="K54873" i="14"/>
  <c r="G54885" i="14"/>
  <c r="C54897" i="14"/>
  <c r="J54908" i="14"/>
  <c r="F54920" i="14"/>
  <c r="M54931" i="14"/>
  <c r="I54943" i="14"/>
  <c r="E54955" i="14"/>
  <c r="H54964" i="14"/>
  <c r="J54973" i="14"/>
  <c r="C54983" i="14"/>
  <c r="G54992" i="14"/>
  <c r="K55001" i="14"/>
  <c r="C55011" i="14"/>
  <c r="E55020" i="14"/>
  <c r="I55029" i="14"/>
  <c r="M55038" i="14"/>
  <c r="F55048" i="14"/>
  <c r="I55057" i="14"/>
  <c r="K55066" i="14"/>
  <c r="D55076" i="14"/>
  <c r="H55085" i="14"/>
  <c r="L55094" i="14"/>
  <c r="D55104" i="14"/>
  <c r="F55113" i="14"/>
  <c r="J55122" i="14"/>
  <c r="C55132" i="14"/>
  <c r="G55141" i="14"/>
  <c r="J55150" i="14"/>
  <c r="L55159" i="14"/>
  <c r="E55169" i="14"/>
  <c r="I55178" i="14"/>
  <c r="M55187" i="14"/>
  <c r="E55197" i="14"/>
  <c r="G55206" i="14"/>
  <c r="K55215" i="14"/>
  <c r="D55225" i="14"/>
  <c r="H55234" i="14"/>
  <c r="K55243" i="14"/>
  <c r="M55252" i="14"/>
  <c r="F55262" i="14"/>
  <c r="J55271" i="14"/>
  <c r="C55281" i="14"/>
  <c r="F55290" i="14"/>
  <c r="H55299" i="14"/>
  <c r="L55308" i="14"/>
  <c r="E55318" i="14"/>
  <c r="I55327" i="14"/>
  <c r="L55336" i="14"/>
  <c r="C55346" i="14"/>
  <c r="G55355" i="14"/>
  <c r="K55364" i="14"/>
  <c r="I55372" i="14"/>
  <c r="G55378" i="14"/>
  <c r="E55384" i="14"/>
  <c r="C55390" i="14"/>
  <c r="L55395" i="14"/>
  <c r="J55401" i="14"/>
  <c r="H55407" i="14"/>
  <c r="F55413" i="14"/>
  <c r="D55419" i="14"/>
  <c r="M55424" i="14"/>
  <c r="K55430" i="14"/>
  <c r="I55436" i="14"/>
  <c r="G55442" i="14"/>
  <c r="E55448" i="14"/>
  <c r="C55454" i="14"/>
  <c r="L55459" i="14"/>
  <c r="J55465" i="14"/>
  <c r="H55471" i="14"/>
  <c r="F55477" i="14"/>
  <c r="D55483" i="14"/>
  <c r="M55488" i="14"/>
  <c r="K55494" i="14"/>
  <c r="I55500" i="14"/>
  <c r="G55506" i="14"/>
  <c r="E55512" i="14"/>
  <c r="C55518" i="14"/>
  <c r="L55523" i="14"/>
  <c r="J55529" i="14"/>
  <c r="H55535" i="14"/>
  <c r="F55541" i="14"/>
  <c r="D55547" i="14"/>
  <c r="M55552" i="14"/>
  <c r="K55558" i="14"/>
  <c r="I55564" i="14"/>
  <c r="G55570" i="14"/>
  <c r="E55576" i="14"/>
  <c r="C55582" i="14"/>
  <c r="L55587" i="14"/>
  <c r="J55593" i="14"/>
  <c r="H55599" i="14"/>
  <c r="F55605" i="14"/>
  <c r="D55611" i="14"/>
  <c r="M55616" i="14"/>
  <c r="K55622" i="14"/>
  <c r="I55628" i="14"/>
  <c r="G55634" i="14"/>
  <c r="E55640" i="14"/>
  <c r="C55646" i="14"/>
  <c r="L55651" i="14"/>
  <c r="J55657" i="14"/>
  <c r="H55663" i="14"/>
  <c r="F55669" i="14"/>
  <c r="D55675" i="14"/>
  <c r="M55680" i="14"/>
  <c r="K55686" i="14"/>
  <c r="I55692" i="14"/>
  <c r="G55698" i="14"/>
  <c r="E55704" i="14"/>
  <c r="C55710" i="14"/>
  <c r="L55715" i="14"/>
  <c r="J55721" i="14"/>
  <c r="H55727" i="14"/>
  <c r="F55733" i="14"/>
  <c r="D55739" i="14"/>
  <c r="M55744" i="14"/>
  <c r="K55750" i="14"/>
  <c r="I55756" i="14"/>
  <c r="G55762" i="14"/>
  <c r="E55768" i="14"/>
  <c r="C55774" i="14"/>
  <c r="L55779" i="14"/>
  <c r="J55785" i="14"/>
  <c r="H55791" i="14"/>
  <c r="F55797" i="14"/>
  <c r="D55803" i="14"/>
  <c r="M55808" i="14"/>
  <c r="K55814" i="14"/>
  <c r="I55820" i="14"/>
  <c r="G55826" i="14"/>
  <c r="E55832" i="14"/>
  <c r="C55838" i="14"/>
  <c r="L55843" i="14"/>
  <c r="J55849" i="14"/>
  <c r="H55855" i="14"/>
  <c r="F55861" i="14"/>
  <c r="D55867" i="14"/>
  <c r="M55872" i="14"/>
  <c r="K55878" i="14"/>
  <c r="I55884" i="14"/>
  <c r="G55890" i="14"/>
  <c r="E55896" i="14"/>
  <c r="C55902" i="14"/>
  <c r="L55907" i="14"/>
  <c r="J55913" i="14"/>
  <c r="H55919" i="14"/>
  <c r="F55925" i="14"/>
  <c r="D55931" i="14"/>
  <c r="M55936" i="14"/>
  <c r="K55942" i="14"/>
  <c r="I55948" i="14"/>
  <c r="G55954" i="14"/>
  <c r="E55960" i="14"/>
  <c r="C55966" i="14"/>
  <c r="L55971" i="14"/>
  <c r="J55977" i="14"/>
  <c r="H55983" i="14"/>
  <c r="F55989" i="14"/>
  <c r="D55995" i="14"/>
  <c r="M56000" i="14"/>
  <c r="K56006" i="14"/>
  <c r="I56012" i="14"/>
  <c r="G56018" i="14"/>
  <c r="E56024" i="14"/>
  <c r="C56030" i="14"/>
  <c r="L56035" i="14"/>
  <c r="J56041" i="14"/>
  <c r="H56047" i="14"/>
  <c r="F56053" i="14"/>
  <c r="D56059" i="14"/>
  <c r="M56064" i="14"/>
  <c r="K56070" i="14"/>
  <c r="I56076" i="14"/>
  <c r="G56082" i="14"/>
  <c r="E56088" i="14"/>
  <c r="C56094" i="14"/>
  <c r="L56099" i="14"/>
  <c r="J56105" i="14"/>
  <c r="H56111" i="14"/>
  <c r="F56117" i="14"/>
  <c r="D56123" i="14"/>
  <c r="M56128" i="14"/>
  <c r="K56134" i="14"/>
  <c r="I56140" i="14"/>
  <c r="G56146" i="14"/>
  <c r="E56152" i="14"/>
  <c r="C56158" i="14"/>
  <c r="L56163" i="14"/>
  <c r="J56169" i="14"/>
  <c r="H56175" i="14"/>
  <c r="F56181" i="14"/>
  <c r="D56187" i="14"/>
  <c r="M56192" i="14"/>
  <c r="K56198" i="14"/>
  <c r="I56204" i="14"/>
  <c r="G56210" i="14"/>
  <c r="E56216" i="14"/>
  <c r="C56222" i="14"/>
  <c r="L56227" i="14"/>
  <c r="J56233" i="14"/>
  <c r="H56239" i="14"/>
  <c r="F56245" i="14"/>
  <c r="D56251" i="14"/>
  <c r="M56256" i="14"/>
  <c r="K56262" i="14"/>
  <c r="I56268" i="14"/>
  <c r="G56274" i="14"/>
  <c r="E56280" i="14"/>
  <c r="C56286" i="14"/>
  <c r="L56291" i="14"/>
  <c r="J56297" i="14"/>
  <c r="H56303" i="14"/>
  <c r="F56309" i="14"/>
  <c r="D56315" i="14"/>
  <c r="M56320" i="14"/>
  <c r="K56326" i="14"/>
  <c r="I56332" i="14"/>
  <c r="G56338" i="14"/>
  <c r="E56344" i="14"/>
  <c r="C56350" i="14"/>
  <c r="L56355" i="14"/>
  <c r="J56361" i="14"/>
  <c r="H56367" i="14"/>
  <c r="F56373" i="14"/>
  <c r="D56379" i="14"/>
  <c r="M56384" i="14"/>
  <c r="K56390" i="14"/>
  <c r="I56396" i="14"/>
  <c r="G56402" i="14"/>
  <c r="E56408" i="14"/>
  <c r="C56414" i="14"/>
  <c r="L56419" i="14"/>
  <c r="J56425" i="14"/>
  <c r="H56431" i="14"/>
  <c r="F56437" i="14"/>
  <c r="D56443" i="14"/>
  <c r="M56448" i="14"/>
  <c r="K56454" i="14"/>
  <c r="I56460" i="14"/>
  <c r="G56466" i="14"/>
  <c r="E56472" i="14"/>
  <c r="C56478" i="14"/>
  <c r="L56483" i="14"/>
  <c r="J56489" i="14"/>
  <c r="H56495" i="14"/>
  <c r="F56501" i="14"/>
  <c r="D56507" i="14"/>
  <c r="M56512" i="14"/>
  <c r="K56518" i="14"/>
  <c r="I56524" i="14"/>
  <c r="G56530" i="14"/>
  <c r="E56536" i="14"/>
  <c r="C56542" i="14"/>
  <c r="L56547" i="14"/>
  <c r="J56553" i="14"/>
  <c r="H56559" i="14"/>
  <c r="F56565" i="14"/>
  <c r="D56571" i="14"/>
  <c r="M56576" i="14"/>
  <c r="K56582" i="14"/>
  <c r="I56588" i="14"/>
  <c r="G56594" i="14"/>
  <c r="E56600" i="14"/>
  <c r="C56606" i="14"/>
  <c r="L56611" i="14"/>
  <c r="J56617" i="14"/>
  <c r="H56623" i="14"/>
  <c r="F56629" i="14"/>
  <c r="D56635" i="14"/>
  <c r="M56640" i="14"/>
  <c r="K56646" i="14"/>
  <c r="I56652" i="14"/>
  <c r="G56658" i="14"/>
  <c r="E56664" i="14"/>
  <c r="C56670" i="14"/>
  <c r="L56675" i="14"/>
  <c r="J56681" i="14"/>
  <c r="H56687" i="14"/>
  <c r="F56693" i="14"/>
  <c r="D56699" i="14"/>
  <c r="M56704" i="14"/>
  <c r="K56710" i="14"/>
  <c r="I56716" i="14"/>
  <c r="G56722" i="14"/>
  <c r="E56728" i="14"/>
  <c r="C56734" i="14"/>
  <c r="L56739" i="14"/>
  <c r="J56745" i="14"/>
  <c r="H56751" i="14"/>
  <c r="F56757" i="14"/>
  <c r="D56763" i="14"/>
  <c r="M56768" i="14"/>
  <c r="K56774" i="14"/>
  <c r="I56780" i="14"/>
  <c r="G56786" i="14"/>
  <c r="E56792" i="14"/>
  <c r="C56798" i="14"/>
  <c r="L56803" i="14"/>
  <c r="J56809" i="14"/>
  <c r="H56815" i="14"/>
  <c r="F56821" i="14"/>
  <c r="D56827" i="14"/>
  <c r="M56832" i="14"/>
  <c r="K56838" i="14"/>
  <c r="I56844" i="14"/>
  <c r="G56850" i="14"/>
  <c r="E56856" i="14"/>
  <c r="C56862" i="14"/>
  <c r="L56867" i="14"/>
  <c r="J56873" i="14"/>
  <c r="H56879" i="14"/>
  <c r="F56885" i="14"/>
  <c r="D56891" i="14"/>
  <c r="M56896" i="14"/>
  <c r="K56902" i="14"/>
  <c r="I56908" i="14"/>
  <c r="G56914" i="14"/>
  <c r="E56920" i="14"/>
  <c r="C56926" i="14"/>
  <c r="L56931" i="14"/>
  <c r="J56937" i="14"/>
  <c r="H56943" i="14"/>
  <c r="F56949" i="14"/>
  <c r="D56955" i="14"/>
  <c r="M56960" i="14"/>
  <c r="K56966" i="14"/>
  <c r="I56972" i="14"/>
  <c r="G56978" i="14"/>
  <c r="E56984" i="14"/>
  <c r="C56990" i="14"/>
  <c r="L56995" i="14"/>
  <c r="J57001" i="14"/>
  <c r="H57007" i="14"/>
  <c r="F57013" i="14"/>
  <c r="D57019" i="14"/>
  <c r="M57024" i="14"/>
  <c r="K57030" i="14"/>
  <c r="I57036" i="14"/>
  <c r="G57042" i="14"/>
  <c r="E57048" i="14"/>
  <c r="C57054" i="14"/>
  <c r="L57059" i="14"/>
  <c r="J57065" i="14"/>
  <c r="H57071" i="14"/>
  <c r="F57077" i="14"/>
  <c r="D57083" i="14"/>
  <c r="M57088" i="14"/>
  <c r="K57094" i="14"/>
  <c r="I57100" i="14"/>
  <c r="G57106" i="14"/>
  <c r="E57112" i="14"/>
  <c r="C57118" i="14"/>
  <c r="L57123" i="14"/>
  <c r="J57129" i="14"/>
  <c r="H57135" i="14"/>
  <c r="F57141" i="14"/>
  <c r="D57147" i="14"/>
  <c r="M57152" i="14"/>
  <c r="K57158" i="14"/>
  <c r="I57164" i="14"/>
  <c r="G57170" i="14"/>
  <c r="E57176" i="14"/>
  <c r="C57182" i="14"/>
  <c r="L57187" i="14"/>
  <c r="J57193" i="14"/>
  <c r="H57199" i="14"/>
  <c r="F57205" i="14"/>
  <c r="D57211" i="14"/>
  <c r="M57216" i="14"/>
  <c r="K57222" i="14"/>
  <c r="I57228" i="14"/>
  <c r="G57234" i="14"/>
  <c r="E57240" i="14"/>
  <c r="C57246" i="14"/>
  <c r="L57251" i="14"/>
  <c r="J57257" i="14"/>
  <c r="H57263" i="14"/>
  <c r="F57269" i="14"/>
  <c r="D57275" i="14"/>
  <c r="M57280" i="14"/>
  <c r="K57286" i="14"/>
  <c r="I57292" i="14"/>
  <c r="G57298" i="14"/>
  <c r="E57304" i="14"/>
  <c r="C57310" i="14"/>
  <c r="L57315" i="14"/>
  <c r="J57321" i="14"/>
  <c r="H57327" i="14"/>
  <c r="F57333" i="14"/>
  <c r="D57339" i="14"/>
  <c r="M57344" i="14"/>
  <c r="K57350" i="14"/>
  <c r="I57356" i="14"/>
  <c r="G57362" i="14"/>
  <c r="E57368" i="14"/>
  <c r="C57374" i="14"/>
  <c r="L57379" i="14"/>
  <c r="J57385" i="14"/>
  <c r="H57391" i="14"/>
  <c r="F57397" i="14"/>
  <c r="D57403" i="14"/>
  <c r="M57408" i="14"/>
  <c r="K57414" i="14"/>
  <c r="I57420" i="14"/>
  <c r="G57426" i="14"/>
  <c r="E57432" i="14"/>
  <c r="C57438" i="14"/>
  <c r="L57443" i="14"/>
  <c r="J57449" i="14"/>
  <c r="H57455" i="14"/>
  <c r="F57461" i="14"/>
  <c r="D57467" i="14"/>
  <c r="M57472" i="14"/>
  <c r="K57478" i="14"/>
  <c r="I57484" i="14"/>
  <c r="G57490" i="14"/>
  <c r="E57496" i="14"/>
  <c r="C57502" i="14"/>
  <c r="L57507" i="14"/>
  <c r="J57513" i="14"/>
  <c r="H57519" i="14"/>
  <c r="F57525" i="14"/>
  <c r="D57531" i="14"/>
  <c r="M57536" i="14"/>
  <c r="K57542" i="14"/>
  <c r="I57548" i="14"/>
  <c r="G57554" i="14"/>
  <c r="E57560" i="14"/>
  <c r="C57566" i="14"/>
  <c r="L57571" i="14"/>
  <c r="J57577" i="14"/>
  <c r="H57583" i="14"/>
  <c r="F57589" i="14"/>
  <c r="D57595" i="14"/>
  <c r="M57600" i="14"/>
  <c r="K57606" i="14"/>
  <c r="I57612" i="14"/>
  <c r="G57618" i="14"/>
  <c r="E57624" i="14"/>
  <c r="C57630" i="14"/>
  <c r="L57635" i="14"/>
  <c r="J57641" i="14"/>
  <c r="H57647" i="14"/>
  <c r="F57653" i="14"/>
  <c r="D57659" i="14"/>
  <c r="M57664" i="14"/>
  <c r="K57670" i="14"/>
  <c r="I57676" i="14"/>
  <c r="G57682" i="14"/>
  <c r="E57688" i="14"/>
  <c r="C57694" i="14"/>
  <c r="L57699" i="14"/>
  <c r="J57705" i="14"/>
  <c r="H57711" i="14"/>
  <c r="F57717" i="14"/>
  <c r="D57723" i="14"/>
  <c r="M57728" i="14"/>
  <c r="K57734" i="14"/>
  <c r="I57740" i="14"/>
  <c r="G57746" i="14"/>
  <c r="E57752" i="14"/>
  <c r="C57758" i="14"/>
  <c r="L57763" i="14"/>
  <c r="J57769" i="14"/>
  <c r="H57775" i="14"/>
  <c r="F57781" i="14"/>
  <c r="D57787" i="14"/>
  <c r="M57792" i="14"/>
  <c r="K57798" i="14"/>
  <c r="I57804" i="14"/>
  <c r="G57810" i="14"/>
  <c r="E57816" i="14"/>
  <c r="C57822" i="14"/>
  <c r="L57827" i="14"/>
  <c r="J57833" i="14"/>
  <c r="H57839" i="14"/>
  <c r="F57845" i="14"/>
  <c r="D57851" i="14"/>
  <c r="M57856" i="14"/>
  <c r="K57862" i="14"/>
  <c r="I57868" i="14"/>
  <c r="G57874" i="14"/>
  <c r="E57880" i="14"/>
  <c r="C57886" i="14"/>
  <c r="L57891" i="14"/>
  <c r="J57897" i="14"/>
  <c r="H57903" i="14"/>
  <c r="F57909" i="14"/>
  <c r="D57915" i="14"/>
  <c r="M57920" i="14"/>
  <c r="K57926" i="14"/>
  <c r="I57932" i="14"/>
  <c r="G57938" i="14"/>
  <c r="E57944" i="14"/>
  <c r="C57950" i="14"/>
  <c r="L57955" i="14"/>
  <c r="J57961" i="14"/>
  <c r="H57967" i="14"/>
  <c r="F57973" i="14"/>
  <c r="D57979" i="14"/>
  <c r="M57984" i="14"/>
  <c r="K57990" i="14"/>
  <c r="I57996" i="14"/>
  <c r="G58002" i="14"/>
  <c r="E58008" i="14"/>
  <c r="C58014" i="14"/>
  <c r="L58019" i="14"/>
  <c r="J58025" i="14"/>
  <c r="H58031" i="14"/>
  <c r="F58037" i="14"/>
  <c r="D58043" i="14"/>
  <c r="M58048" i="14"/>
  <c r="K58054" i="14"/>
  <c r="I58060" i="14"/>
  <c r="G58066" i="14"/>
  <c r="E58072" i="14"/>
  <c r="C58078" i="14"/>
  <c r="L58083" i="14"/>
  <c r="J58089" i="14"/>
  <c r="H58095" i="14"/>
  <c r="F58101" i="14"/>
  <c r="D58107" i="14"/>
  <c r="M58112" i="14"/>
  <c r="K58118" i="14"/>
  <c r="I58124" i="14"/>
  <c r="G58130" i="14"/>
  <c r="E58136" i="14"/>
  <c r="C58142" i="14"/>
  <c r="L58147" i="14"/>
  <c r="J58153" i="14"/>
  <c r="H58159" i="14"/>
  <c r="F58165" i="14"/>
  <c r="D58171" i="14"/>
  <c r="M58176" i="14"/>
  <c r="K58182" i="14"/>
  <c r="I58188" i="14"/>
  <c r="G58194" i="14"/>
  <c r="E58200" i="14"/>
  <c r="C58206" i="14"/>
  <c r="L58211" i="14"/>
  <c r="J58217" i="14"/>
  <c r="H58223" i="14"/>
  <c r="F58229" i="14"/>
  <c r="D58235" i="14"/>
  <c r="M58240" i="14"/>
  <c r="K58246" i="14"/>
  <c r="I58252" i="14"/>
  <c r="G58258" i="14"/>
  <c r="E58264" i="14"/>
  <c r="C58270" i="14"/>
  <c r="L58275" i="14"/>
  <c r="J58281" i="14"/>
  <c r="H58287" i="14"/>
  <c r="F58293" i="14"/>
  <c r="D58299" i="14"/>
  <c r="M58304" i="14"/>
  <c r="K58310" i="14"/>
  <c r="I58316" i="14"/>
  <c r="G58322" i="14"/>
  <c r="E58328" i="14"/>
  <c r="C58334" i="14"/>
  <c r="L58339" i="14"/>
  <c r="J58345" i="14"/>
  <c r="H58351" i="14"/>
  <c r="F58357" i="14"/>
  <c r="D58363" i="14"/>
  <c r="M58368" i="14"/>
  <c r="K58374" i="14"/>
  <c r="I58380" i="14"/>
  <c r="G58386" i="14"/>
  <c r="E58392" i="14"/>
  <c r="C58398" i="14"/>
  <c r="L58403" i="14"/>
  <c r="J58409" i="14"/>
  <c r="H58415" i="14"/>
  <c r="F58421" i="14"/>
  <c r="D58427" i="14"/>
  <c r="M58432" i="14"/>
  <c r="K58438" i="14"/>
  <c r="I58444" i="14"/>
  <c r="G58450" i="14"/>
  <c r="E58456" i="14"/>
  <c r="C58462" i="14"/>
  <c r="L58467" i="14"/>
  <c r="J58473" i="14"/>
  <c r="H58479" i="14"/>
  <c r="F58485" i="14"/>
  <c r="D58491" i="14"/>
  <c r="M58496" i="14"/>
  <c r="K58502" i="14"/>
  <c r="I58508" i="14"/>
  <c r="G58514" i="14"/>
  <c r="E58520" i="14"/>
  <c r="C58526" i="14"/>
  <c r="L58531" i="14"/>
  <c r="J58537" i="14"/>
  <c r="H58543" i="14"/>
  <c r="F58549" i="14"/>
  <c r="D58555" i="14"/>
  <c r="M58560" i="14"/>
  <c r="K58566" i="14"/>
  <c r="I58572" i="14"/>
  <c r="G58578" i="14"/>
  <c r="E58584" i="14"/>
  <c r="C58590" i="14"/>
  <c r="L58595" i="14"/>
  <c r="J58601" i="14"/>
  <c r="H58607" i="14"/>
  <c r="F58613" i="14"/>
  <c r="D58619" i="14"/>
  <c r="M58624" i="14"/>
  <c r="K58630" i="14"/>
  <c r="I58636" i="14"/>
  <c r="G58642" i="14"/>
  <c r="E58648" i="14"/>
  <c r="C58654" i="14"/>
  <c r="L58659" i="14"/>
  <c r="J58665" i="14"/>
  <c r="H58671" i="14"/>
  <c r="F58677" i="14"/>
  <c r="D58683" i="14"/>
  <c r="M58688" i="14"/>
  <c r="K58694" i="14"/>
  <c r="I58700" i="14"/>
  <c r="G58706" i="14"/>
  <c r="E58712" i="14"/>
  <c r="C58718" i="14"/>
  <c r="L58723" i="14"/>
  <c r="J58729" i="14"/>
  <c r="H58735" i="14"/>
  <c r="F58741" i="14"/>
  <c r="D58747" i="14"/>
  <c r="M58752" i="14"/>
  <c r="K58758" i="14"/>
  <c r="I58764" i="14"/>
  <c r="G58770" i="14"/>
  <c r="E58776" i="14"/>
  <c r="C58782" i="14"/>
  <c r="L58787" i="14"/>
  <c r="J58793" i="14"/>
  <c r="H58799" i="14"/>
  <c r="F58805" i="14"/>
  <c r="D58811" i="14"/>
  <c r="M58816" i="14"/>
  <c r="K58822" i="14"/>
  <c r="I58828" i="14"/>
  <c r="G58834" i="14"/>
  <c r="E58840" i="14"/>
  <c r="C58846" i="14"/>
  <c r="L58851" i="14"/>
  <c r="J58857" i="14"/>
  <c r="H58863" i="14"/>
  <c r="F58869" i="14"/>
  <c r="D58875" i="14"/>
  <c r="M58880" i="14"/>
  <c r="K58886" i="14"/>
  <c r="I58892" i="14"/>
  <c r="G58898" i="14"/>
  <c r="E58904" i="14"/>
  <c r="C58910" i="14"/>
  <c r="L58915" i="14"/>
  <c r="J58921" i="14"/>
  <c r="H58927" i="14"/>
  <c r="F58933" i="14"/>
  <c r="D58939" i="14"/>
  <c r="M58944" i="14"/>
  <c r="K58950" i="14"/>
  <c r="I58956" i="14"/>
  <c r="G58962" i="14"/>
  <c r="E58968" i="14"/>
  <c r="C58974" i="14"/>
  <c r="L58979" i="14"/>
  <c r="J58985" i="14"/>
  <c r="H58991" i="14"/>
  <c r="F58997" i="14"/>
  <c r="D59003" i="14"/>
  <c r="M59008" i="14"/>
  <c r="K59014" i="14"/>
  <c r="I59020" i="14"/>
  <c r="G59026" i="14"/>
  <c r="E59032" i="14"/>
  <c r="C59038" i="14"/>
  <c r="L59043" i="14"/>
  <c r="J59049" i="14"/>
  <c r="H59055" i="14"/>
  <c r="F59061" i="14"/>
  <c r="D59067" i="14"/>
  <c r="M59072" i="14"/>
  <c r="K59078" i="14"/>
  <c r="I59084" i="14"/>
  <c r="G59090" i="14"/>
  <c r="E59096" i="14"/>
  <c r="C59102" i="14"/>
  <c r="L59107" i="14"/>
  <c r="J59113" i="14"/>
  <c r="H59119" i="14"/>
  <c r="F59125" i="14"/>
  <c r="D59131" i="14"/>
  <c r="M59136" i="14"/>
  <c r="K59142" i="14"/>
  <c r="I59148" i="14"/>
  <c r="G59154" i="14"/>
  <c r="E59160" i="14"/>
  <c r="C59166" i="14"/>
  <c r="L59171" i="14"/>
  <c r="J59177" i="14"/>
  <c r="H59183" i="14"/>
  <c r="F59189" i="14"/>
  <c r="D59195" i="14"/>
  <c r="M59200" i="14"/>
  <c r="K59206" i="14"/>
  <c r="I59212" i="14"/>
  <c r="G59218" i="14"/>
  <c r="E59224" i="14"/>
  <c r="C59230" i="14"/>
  <c r="L59235" i="14"/>
  <c r="J59241" i="14"/>
  <c r="H59247" i="14"/>
  <c r="F59253" i="14"/>
  <c r="D59259" i="14"/>
  <c r="M59264" i="14"/>
  <c r="K59270" i="14"/>
  <c r="I59276" i="14"/>
  <c r="G59282" i="14"/>
  <c r="E59288" i="14"/>
  <c r="C59294" i="14"/>
  <c r="L59299" i="14"/>
  <c r="J59305" i="14"/>
  <c r="H59311" i="14"/>
  <c r="F59317" i="14"/>
  <c r="D59323" i="14"/>
  <c r="M59328" i="14"/>
  <c r="K59334" i="14"/>
  <c r="I59340" i="14"/>
  <c r="G59346" i="14"/>
  <c r="E59352" i="14"/>
  <c r="C59358" i="14"/>
  <c r="L59363" i="14"/>
  <c r="J59369" i="14"/>
  <c r="H59375" i="14"/>
  <c r="F59381" i="14"/>
  <c r="D59387" i="14"/>
  <c r="M59392" i="14"/>
  <c r="K59398" i="14"/>
  <c r="I59404" i="14"/>
  <c r="G59410" i="14"/>
  <c r="E59416" i="14"/>
  <c r="C59422" i="14"/>
  <c r="L59427" i="14"/>
  <c r="J59433" i="14"/>
  <c r="H59439" i="14"/>
  <c r="F59445" i="14"/>
  <c r="D59451" i="14"/>
  <c r="M59456" i="14"/>
  <c r="K59462" i="14"/>
  <c r="I59468" i="14"/>
  <c r="G59474" i="14"/>
  <c r="E59480" i="14"/>
  <c r="C59486" i="14"/>
  <c r="L59491" i="14"/>
  <c r="J59497" i="14"/>
  <c r="H59503" i="14"/>
  <c r="F59509" i="14"/>
  <c r="D59515" i="14"/>
  <c r="M59520" i="14"/>
  <c r="K59526" i="14"/>
  <c r="I59532" i="14"/>
  <c r="G59538" i="14"/>
  <c r="E59544" i="14"/>
  <c r="C59550" i="14"/>
  <c r="L59555" i="14"/>
  <c r="J59561" i="14"/>
  <c r="H59567" i="14"/>
  <c r="F59573" i="14"/>
  <c r="D59579" i="14"/>
  <c r="M59584" i="14"/>
  <c r="K59590" i="14"/>
  <c r="I59596" i="14"/>
  <c r="G59602" i="14"/>
  <c r="E59608" i="14"/>
  <c r="C59614" i="14"/>
  <c r="L59619" i="14"/>
  <c r="J59625" i="14"/>
  <c r="H59631" i="14"/>
  <c r="F59637" i="14"/>
  <c r="D59643" i="14"/>
  <c r="M59648" i="14"/>
  <c r="K59654" i="14"/>
  <c r="I59660" i="14"/>
  <c r="G59666" i="14"/>
  <c r="E59672" i="14"/>
  <c r="C59678" i="14"/>
  <c r="L59683" i="14"/>
  <c r="J59689" i="14"/>
  <c r="H59695" i="14"/>
  <c r="F59701" i="14"/>
  <c r="D59707" i="14"/>
  <c r="M59712" i="14"/>
  <c r="K59718" i="14"/>
  <c r="I59724" i="14"/>
  <c r="G59730" i="14"/>
  <c r="E59736" i="14"/>
  <c r="C59742" i="14"/>
  <c r="L59747" i="14"/>
  <c r="J59753" i="14"/>
  <c r="H59759" i="14"/>
  <c r="F59765" i="14"/>
  <c r="D59771" i="14"/>
  <c r="M59776" i="14"/>
  <c r="K59782" i="14"/>
  <c r="I59788" i="14"/>
  <c r="G59794" i="14"/>
  <c r="E59800" i="14"/>
  <c r="C59806" i="14"/>
  <c r="L59811" i="14"/>
  <c r="J59817" i="14"/>
  <c r="H59823" i="14"/>
  <c r="F59829" i="14"/>
  <c r="D59835" i="14"/>
  <c r="M59840" i="14"/>
  <c r="K59846" i="14"/>
  <c r="I59852" i="14"/>
  <c r="G59858" i="14"/>
  <c r="E59864" i="14"/>
  <c r="C59870" i="14"/>
  <c r="L59875" i="14"/>
  <c r="J59881" i="14"/>
  <c r="H59887" i="14"/>
  <c r="F59893" i="14"/>
  <c r="D59899" i="14"/>
  <c r="M59904" i="14"/>
  <c r="K59910" i="14"/>
  <c r="I59916" i="14"/>
  <c r="G59922" i="14"/>
  <c r="E59928" i="14"/>
  <c r="C59934" i="14"/>
  <c r="L59939" i="14"/>
  <c r="J59945" i="14"/>
  <c r="H59951" i="14"/>
  <c r="F59957" i="14"/>
  <c r="D59963" i="14"/>
  <c r="M59968" i="14"/>
  <c r="K59974" i="14"/>
  <c r="I59980" i="14"/>
  <c r="G59986" i="14"/>
  <c r="E59992" i="14"/>
  <c r="C59998" i="14"/>
  <c r="L60003" i="14"/>
  <c r="J60009" i="14"/>
  <c r="H60015" i="14"/>
  <c r="F60021" i="14"/>
  <c r="D60027" i="14"/>
  <c r="M60032" i="14"/>
  <c r="K60038" i="14"/>
  <c r="I60044" i="14"/>
  <c r="G60050" i="14"/>
  <c r="E60056" i="14"/>
  <c r="C60062" i="14"/>
  <c r="L60067" i="14"/>
  <c r="J60073" i="14"/>
  <c r="H60079" i="14"/>
  <c r="F60085" i="14"/>
  <c r="H54112" i="14"/>
  <c r="C54159" i="14"/>
  <c r="I54205" i="14"/>
  <c r="G54243" i="14"/>
  <c r="J54266" i="14"/>
  <c r="M54289" i="14"/>
  <c r="E54313" i="14"/>
  <c r="H54336" i="14"/>
  <c r="K54359" i="14"/>
  <c r="C54383" i="14"/>
  <c r="F54406" i="14"/>
  <c r="I54429" i="14"/>
  <c r="L54452" i="14"/>
  <c r="D54476" i="14"/>
  <c r="G54499" i="14"/>
  <c r="J54522" i="14"/>
  <c r="M54545" i="14"/>
  <c r="E54569" i="14"/>
  <c r="H54592" i="14"/>
  <c r="D54615" i="14"/>
  <c r="M54630" i="14"/>
  <c r="F54646" i="14"/>
  <c r="J54661" i="14"/>
  <c r="H54677" i="14"/>
  <c r="L54692" i="14"/>
  <c r="E54708" i="14"/>
  <c r="C54724" i="14"/>
  <c r="J54735" i="14"/>
  <c r="F54747" i="14"/>
  <c r="M54758" i="14"/>
  <c r="I54770" i="14"/>
  <c r="E54782" i="14"/>
  <c r="L54793" i="14"/>
  <c r="H54805" i="14"/>
  <c r="D54817" i="14"/>
  <c r="K54828" i="14"/>
  <c r="G54840" i="14"/>
  <c r="C54852" i="14"/>
  <c r="J54863" i="14"/>
  <c r="F54875" i="14"/>
  <c r="M54886" i="14"/>
  <c r="I54898" i="14"/>
  <c r="E54910" i="14"/>
  <c r="L54921" i="14"/>
  <c r="H54933" i="14"/>
  <c r="D54945" i="14"/>
  <c r="H54956" i="14"/>
  <c r="J54965" i="14"/>
  <c r="C54975" i="14"/>
  <c r="G54984" i="14"/>
  <c r="K54993" i="14"/>
  <c r="C55003" i="14"/>
  <c r="E55012" i="14"/>
  <c r="I55021" i="14"/>
  <c r="M55030" i="14"/>
  <c r="F55040" i="14"/>
  <c r="I55049" i="14"/>
  <c r="K55058" i="14"/>
  <c r="D55068" i="14"/>
  <c r="H55077" i="14"/>
  <c r="L55086" i="14"/>
  <c r="D55096" i="14"/>
  <c r="F55105" i="14"/>
  <c r="J55114" i="14"/>
  <c r="C55124" i="14"/>
  <c r="G55133" i="14"/>
  <c r="J55142" i="14"/>
  <c r="L55151" i="14"/>
  <c r="E55161" i="14"/>
  <c r="I55170" i="14"/>
  <c r="M55179" i="14"/>
  <c r="E55189" i="14"/>
  <c r="G55198" i="14"/>
  <c r="K55207" i="14"/>
  <c r="D55217" i="14"/>
  <c r="H55226" i="14"/>
  <c r="K55235" i="14"/>
  <c r="M55244" i="14"/>
  <c r="F55254" i="14"/>
  <c r="J55263" i="14"/>
  <c r="C55273" i="14"/>
  <c r="F55282" i="14"/>
  <c r="H55291" i="14"/>
  <c r="L55300" i="14"/>
  <c r="E55310" i="14"/>
  <c r="I55319" i="14"/>
  <c r="L55328" i="14"/>
  <c r="C55338" i="14"/>
  <c r="G55347" i="14"/>
  <c r="K55356" i="14"/>
  <c r="D55366" i="14"/>
  <c r="G55373" i="14"/>
  <c r="E55379" i="14"/>
  <c r="C55385" i="14"/>
  <c r="L55390" i="14"/>
  <c r="J55396" i="14"/>
  <c r="H55402" i="14"/>
  <c r="F55408" i="14"/>
  <c r="D55414" i="14"/>
  <c r="M55419" i="14"/>
  <c r="K55425" i="14"/>
  <c r="I55431" i="14"/>
  <c r="G55437" i="14"/>
  <c r="E55443" i="14"/>
  <c r="C55449" i="14"/>
  <c r="L55454" i="14"/>
  <c r="J55460" i="14"/>
  <c r="H55466" i="14"/>
  <c r="F55472" i="14"/>
  <c r="D55478" i="14"/>
  <c r="M55483" i="14"/>
  <c r="K55489" i="14"/>
  <c r="I55495" i="14"/>
  <c r="G55501" i="14"/>
  <c r="E55507" i="14"/>
  <c r="C55513" i="14"/>
  <c r="L55518" i="14"/>
  <c r="J55524" i="14"/>
  <c r="H55530" i="14"/>
  <c r="F55536" i="14"/>
  <c r="D55542" i="14"/>
  <c r="M55547" i="14"/>
  <c r="K55553" i="14"/>
  <c r="I55559" i="14"/>
  <c r="G55565" i="14"/>
  <c r="E55571" i="14"/>
  <c r="C55577" i="14"/>
  <c r="L55582" i="14"/>
  <c r="J55588" i="14"/>
  <c r="H55594" i="14"/>
  <c r="F55600" i="14"/>
  <c r="D55606" i="14"/>
  <c r="M55611" i="14"/>
  <c r="K55617" i="14"/>
  <c r="I55623" i="14"/>
  <c r="G55629" i="14"/>
  <c r="E55635" i="14"/>
  <c r="C55641" i="14"/>
  <c r="L55646" i="14"/>
  <c r="J55652" i="14"/>
  <c r="H55658" i="14"/>
  <c r="F55664" i="14"/>
  <c r="D55670" i="14"/>
  <c r="M55675" i="14"/>
  <c r="K55681" i="14"/>
  <c r="I55687" i="14"/>
  <c r="G55693" i="14"/>
  <c r="E55699" i="14"/>
  <c r="C55705" i="14"/>
  <c r="L55710" i="14"/>
  <c r="J55716" i="14"/>
  <c r="H55722" i="14"/>
  <c r="F55728" i="14"/>
  <c r="D55734" i="14"/>
  <c r="M55739" i="14"/>
  <c r="K55745" i="14"/>
  <c r="I55751" i="14"/>
  <c r="G55757" i="14"/>
  <c r="E55763" i="14"/>
  <c r="C55769" i="14"/>
  <c r="L55774" i="14"/>
  <c r="J55780" i="14"/>
  <c r="H55786" i="14"/>
  <c r="F55792" i="14"/>
  <c r="D55798" i="14"/>
  <c r="M55803" i="14"/>
  <c r="K55809" i="14"/>
  <c r="I55815" i="14"/>
  <c r="G55821" i="14"/>
  <c r="E55827" i="14"/>
  <c r="C55833" i="14"/>
  <c r="L55838" i="14"/>
  <c r="J55844" i="14"/>
  <c r="H55850" i="14"/>
  <c r="F55856" i="14"/>
  <c r="D55862" i="14"/>
  <c r="M55867" i="14"/>
  <c r="K55873" i="14"/>
  <c r="I55879" i="14"/>
  <c r="G55885" i="14"/>
  <c r="E55891" i="14"/>
  <c r="C55897" i="14"/>
  <c r="L55902" i="14"/>
  <c r="J55908" i="14"/>
  <c r="H55914" i="14"/>
  <c r="F55920" i="14"/>
  <c r="D55926" i="14"/>
  <c r="M55931" i="14"/>
  <c r="K55937" i="14"/>
  <c r="I55943" i="14"/>
  <c r="G55949" i="14"/>
  <c r="E55955" i="14"/>
  <c r="C55961" i="14"/>
  <c r="L55966" i="14"/>
  <c r="J55972" i="14"/>
  <c r="H55978" i="14"/>
  <c r="F55984" i="14"/>
  <c r="D55990" i="14"/>
  <c r="M55995" i="14"/>
  <c r="K56001" i="14"/>
  <c r="I56007" i="14"/>
  <c r="G56013" i="14"/>
  <c r="E56019" i="14"/>
  <c r="C56025" i="14"/>
  <c r="L56030" i="14"/>
  <c r="J56036" i="14"/>
  <c r="H56042" i="14"/>
  <c r="F56048" i="14"/>
  <c r="D56054" i="14"/>
  <c r="M56059" i="14"/>
  <c r="K56065" i="14"/>
  <c r="I56071" i="14"/>
  <c r="G56077" i="14"/>
  <c r="E56083" i="14"/>
  <c r="C56089" i="14"/>
  <c r="L56094" i="14"/>
  <c r="J56100" i="14"/>
  <c r="H56106" i="14"/>
  <c r="F56112" i="14"/>
  <c r="D56118" i="14"/>
  <c r="M56123" i="14"/>
  <c r="K56129" i="14"/>
  <c r="I56135" i="14"/>
  <c r="G56141" i="14"/>
  <c r="E56147" i="14"/>
  <c r="C56153" i="14"/>
  <c r="L56158" i="14"/>
  <c r="J56164" i="14"/>
  <c r="H56170" i="14"/>
  <c r="F56176" i="14"/>
  <c r="D56182" i="14"/>
  <c r="M56187" i="14"/>
  <c r="K56193" i="14"/>
  <c r="I56199" i="14"/>
  <c r="G56205" i="14"/>
  <c r="E56211" i="14"/>
  <c r="C56217" i="14"/>
  <c r="L56222" i="14"/>
  <c r="J56228" i="14"/>
  <c r="H56234" i="14"/>
  <c r="F56240" i="14"/>
  <c r="D56246" i="14"/>
  <c r="M56251" i="14"/>
  <c r="K56257" i="14"/>
  <c r="I56263" i="14"/>
  <c r="G56269" i="14"/>
  <c r="E56275" i="14"/>
  <c r="C56281" i="14"/>
  <c r="L56286" i="14"/>
  <c r="J56292" i="14"/>
  <c r="H56298" i="14"/>
  <c r="F56304" i="14"/>
  <c r="D56310" i="14"/>
  <c r="M56315" i="14"/>
  <c r="K56321" i="14"/>
  <c r="I56327" i="14"/>
  <c r="G56333" i="14"/>
  <c r="E56339" i="14"/>
  <c r="C56345" i="14"/>
  <c r="L56350" i="14"/>
  <c r="J56356" i="14"/>
  <c r="H56362" i="14"/>
  <c r="F56368" i="14"/>
  <c r="D56374" i="14"/>
  <c r="M56379" i="14"/>
  <c r="K56385" i="14"/>
  <c r="I56391" i="14"/>
  <c r="G56397" i="14"/>
  <c r="E56403" i="14"/>
  <c r="C56409" i="14"/>
  <c r="L56414" i="14"/>
  <c r="J56420" i="14"/>
  <c r="H56426" i="14"/>
  <c r="F56432" i="14"/>
  <c r="D56438" i="14"/>
  <c r="M56443" i="14"/>
  <c r="K56449" i="14"/>
  <c r="I56455" i="14"/>
  <c r="G56461" i="14"/>
  <c r="E56467" i="14"/>
  <c r="C56473" i="14"/>
  <c r="L56478" i="14"/>
  <c r="J56484" i="14"/>
  <c r="H56490" i="14"/>
  <c r="F56496" i="14"/>
  <c r="D56502" i="14"/>
  <c r="M56507" i="14"/>
  <c r="K56513" i="14"/>
  <c r="I56519" i="14"/>
  <c r="G56525" i="14"/>
  <c r="E56531" i="14"/>
  <c r="C56537" i="14"/>
  <c r="L56542" i="14"/>
  <c r="J56548" i="14"/>
  <c r="H56554" i="14"/>
  <c r="F56560" i="14"/>
  <c r="D56566" i="14"/>
  <c r="M56571" i="14"/>
  <c r="K56577" i="14"/>
  <c r="I56583" i="14"/>
  <c r="G56589" i="14"/>
  <c r="E56595" i="14"/>
  <c r="C56601" i="14"/>
  <c r="L56606" i="14"/>
  <c r="J56612" i="14"/>
  <c r="H56618" i="14"/>
  <c r="F56624" i="14"/>
  <c r="D56630" i="14"/>
  <c r="M56635" i="14"/>
  <c r="K56641" i="14"/>
  <c r="I56647" i="14"/>
  <c r="G56653" i="14"/>
  <c r="E56659" i="14"/>
  <c r="C56665" i="14"/>
  <c r="L56670" i="14"/>
  <c r="J56676" i="14"/>
  <c r="H56682" i="14"/>
  <c r="F56688" i="14"/>
  <c r="D56694" i="14"/>
  <c r="M56699" i="14"/>
  <c r="K56705" i="14"/>
  <c r="I56711" i="14"/>
  <c r="G56717" i="14"/>
  <c r="E56723" i="14"/>
  <c r="C56729" i="14"/>
  <c r="L56734" i="14"/>
  <c r="J56740" i="14"/>
  <c r="H56746" i="14"/>
  <c r="F56752" i="14"/>
  <c r="D56758" i="14"/>
  <c r="M56763" i="14"/>
  <c r="K56769" i="14"/>
  <c r="I56775" i="14"/>
  <c r="G56781" i="14"/>
  <c r="E56787" i="14"/>
  <c r="C56793" i="14"/>
  <c r="L56798" i="14"/>
  <c r="J56804" i="14"/>
  <c r="H56810" i="14"/>
  <c r="F56816" i="14"/>
  <c r="D56822" i="14"/>
  <c r="M56827" i="14"/>
  <c r="K56833" i="14"/>
  <c r="I56839" i="14"/>
  <c r="G56845" i="14"/>
  <c r="E56851" i="14"/>
  <c r="C56857" i="14"/>
  <c r="L56862" i="14"/>
  <c r="J56868" i="14"/>
  <c r="H56874" i="14"/>
  <c r="F56880" i="14"/>
  <c r="D56886" i="14"/>
  <c r="M56891" i="14"/>
  <c r="K56897" i="14"/>
  <c r="I56903" i="14"/>
  <c r="G56909" i="14"/>
  <c r="E56915" i="14"/>
  <c r="C56921" i="14"/>
  <c r="L56926" i="14"/>
  <c r="J56932" i="14"/>
  <c r="H56938" i="14"/>
  <c r="F56944" i="14"/>
  <c r="D56950" i="14"/>
  <c r="M56955" i="14"/>
  <c r="K56961" i="14"/>
  <c r="I56967" i="14"/>
  <c r="G56973" i="14"/>
  <c r="E56979" i="14"/>
  <c r="C56985" i="14"/>
  <c r="L56990" i="14"/>
  <c r="J56996" i="14"/>
  <c r="H57002" i="14"/>
  <c r="F57008" i="14"/>
  <c r="D57014" i="14"/>
  <c r="M57019" i="14"/>
  <c r="K57025" i="14"/>
  <c r="I57031" i="14"/>
  <c r="G57037" i="14"/>
  <c r="E57043" i="14"/>
  <c r="C57049" i="14"/>
  <c r="L57054" i="14"/>
  <c r="J57060" i="14"/>
  <c r="H57066" i="14"/>
  <c r="F57072" i="14"/>
  <c r="D57078" i="14"/>
  <c r="M57083" i="14"/>
  <c r="K57089" i="14"/>
  <c r="I57095" i="14"/>
  <c r="G57101" i="14"/>
  <c r="E57107" i="14"/>
  <c r="C57113" i="14"/>
  <c r="L57118" i="14"/>
  <c r="J57124" i="14"/>
  <c r="H57130" i="14"/>
  <c r="F57136" i="14"/>
  <c r="D57142" i="14"/>
  <c r="M57147" i="14"/>
  <c r="K57153" i="14"/>
  <c r="I57159" i="14"/>
  <c r="G57165" i="14"/>
  <c r="E57171" i="14"/>
  <c r="C57177" i="14"/>
  <c r="L57182" i="14"/>
  <c r="J57188" i="14"/>
  <c r="H57194" i="14"/>
  <c r="F57200" i="14"/>
  <c r="D57206" i="14"/>
  <c r="M57211" i="14"/>
  <c r="K57217" i="14"/>
  <c r="I57223" i="14"/>
  <c r="G57229" i="14"/>
  <c r="E57235" i="14"/>
  <c r="C57241" i="14"/>
  <c r="L57246" i="14"/>
  <c r="J57252" i="14"/>
  <c r="H57258" i="14"/>
  <c r="F57264" i="14"/>
  <c r="D57270" i="14"/>
  <c r="M57275" i="14"/>
  <c r="K57281" i="14"/>
  <c r="I57287" i="14"/>
  <c r="G57293" i="14"/>
  <c r="E57299" i="14"/>
  <c r="C57305" i="14"/>
  <c r="L57310" i="14"/>
  <c r="J57316" i="14"/>
  <c r="H57322" i="14"/>
  <c r="F57328" i="14"/>
  <c r="D57334" i="14"/>
  <c r="M57339" i="14"/>
  <c r="K57345" i="14"/>
  <c r="I57351" i="14"/>
  <c r="G57357" i="14"/>
  <c r="E57363" i="14"/>
  <c r="C57369" i="14"/>
  <c r="L57374" i="14"/>
  <c r="J57380" i="14"/>
  <c r="H57386" i="14"/>
  <c r="F57392" i="14"/>
  <c r="D57398" i="14"/>
  <c r="M57403" i="14"/>
  <c r="K57409" i="14"/>
  <c r="I57415" i="14"/>
  <c r="G57421" i="14"/>
  <c r="E57427" i="14"/>
  <c r="C57433" i="14"/>
  <c r="L57438" i="14"/>
  <c r="J57444" i="14"/>
  <c r="H57450" i="14"/>
  <c r="F57456" i="14"/>
  <c r="D57462" i="14"/>
  <c r="M57467" i="14"/>
  <c r="K57473" i="14"/>
  <c r="I57479" i="14"/>
  <c r="G57485" i="14"/>
  <c r="E57491" i="14"/>
  <c r="C57497" i="14"/>
  <c r="L57502" i="14"/>
  <c r="J57508" i="14"/>
  <c r="H57514" i="14"/>
  <c r="F57520" i="14"/>
  <c r="D57526" i="14"/>
  <c r="M57531" i="14"/>
  <c r="K57537" i="14"/>
  <c r="I57543" i="14"/>
  <c r="G57549" i="14"/>
  <c r="E57555" i="14"/>
  <c r="C57561" i="14"/>
  <c r="L57566" i="14"/>
  <c r="J57572" i="14"/>
  <c r="H57578" i="14"/>
  <c r="F57584" i="14"/>
  <c r="D57590" i="14"/>
  <c r="M57595" i="14"/>
  <c r="K57601" i="14"/>
  <c r="I57607" i="14"/>
  <c r="G57613" i="14"/>
  <c r="E57619" i="14"/>
  <c r="C57625" i="14"/>
  <c r="L57630" i="14"/>
  <c r="J57636" i="14"/>
  <c r="H57642" i="14"/>
  <c r="F57648" i="14"/>
  <c r="D57654" i="14"/>
  <c r="M57659" i="14"/>
  <c r="K57665" i="14"/>
  <c r="I57671" i="14"/>
  <c r="G57677" i="14"/>
  <c r="E57683" i="14"/>
  <c r="C57689" i="14"/>
  <c r="L57694" i="14"/>
  <c r="J57700" i="14"/>
  <c r="H57706" i="14"/>
  <c r="F57712" i="14"/>
  <c r="D57718" i="14"/>
  <c r="M57723" i="14"/>
  <c r="K57729" i="14"/>
  <c r="I57735" i="14"/>
  <c r="G57741" i="14"/>
  <c r="E57747" i="14"/>
  <c r="C57753" i="14"/>
  <c r="L57758" i="14"/>
  <c r="J57764" i="14"/>
  <c r="H57770" i="14"/>
  <c r="F57776" i="14"/>
  <c r="D57782" i="14"/>
  <c r="M57787" i="14"/>
  <c r="K57793" i="14"/>
  <c r="I57799" i="14"/>
  <c r="G57805" i="14"/>
  <c r="E57811" i="14"/>
  <c r="C57817" i="14"/>
  <c r="L57822" i="14"/>
  <c r="J57828" i="14"/>
  <c r="H57834" i="14"/>
  <c r="F57840" i="14"/>
  <c r="D57846" i="14"/>
  <c r="M57851" i="14"/>
  <c r="K57857" i="14"/>
  <c r="I57863" i="14"/>
  <c r="G57869" i="14"/>
  <c r="E57875" i="14"/>
  <c r="C57881" i="14"/>
  <c r="L57886" i="14"/>
  <c r="J57892" i="14"/>
  <c r="H57898" i="14"/>
  <c r="F57904" i="14"/>
  <c r="D57910" i="14"/>
  <c r="M57915" i="14"/>
  <c r="K57921" i="14"/>
  <c r="I57927" i="14"/>
  <c r="G57933" i="14"/>
  <c r="E57939" i="14"/>
  <c r="C57945" i="14"/>
  <c r="L57950" i="14"/>
  <c r="J57956" i="14"/>
  <c r="H57962" i="14"/>
  <c r="F57968" i="14"/>
  <c r="D57974" i="14"/>
  <c r="M57979" i="14"/>
  <c r="K57985" i="14"/>
  <c r="I57991" i="14"/>
  <c r="G57997" i="14"/>
  <c r="E58003" i="14"/>
  <c r="C58009" i="14"/>
  <c r="L58014" i="14"/>
  <c r="J58020" i="14"/>
  <c r="H58026" i="14"/>
  <c r="F58032" i="14"/>
  <c r="D58038" i="14"/>
  <c r="M58043" i="14"/>
  <c r="K58049" i="14"/>
  <c r="I58055" i="14"/>
  <c r="G58061" i="14"/>
  <c r="E58067" i="14"/>
  <c r="C58073" i="14"/>
  <c r="L58078" i="14"/>
  <c r="J58084" i="14"/>
  <c r="H58090" i="14"/>
  <c r="F58096" i="14"/>
  <c r="D58102" i="14"/>
  <c r="M58107" i="14"/>
  <c r="K58113" i="14"/>
  <c r="I58119" i="14"/>
  <c r="G58125" i="14"/>
  <c r="E58131" i="14"/>
  <c r="C58137" i="14"/>
  <c r="L58142" i="14"/>
  <c r="J58148" i="14"/>
  <c r="H58154" i="14"/>
  <c r="F58160" i="14"/>
  <c r="D58166" i="14"/>
  <c r="M58171" i="14"/>
  <c r="K58177" i="14"/>
  <c r="I58183" i="14"/>
  <c r="G58189" i="14"/>
  <c r="E58195" i="14"/>
  <c r="C58201" i="14"/>
  <c r="L58206" i="14"/>
  <c r="J58212" i="14"/>
  <c r="H58218" i="14"/>
  <c r="F58224" i="14"/>
  <c r="D58230" i="14"/>
  <c r="M58235" i="14"/>
  <c r="K58241" i="14"/>
  <c r="I58247" i="14"/>
  <c r="G58253" i="14"/>
  <c r="E58259" i="14"/>
  <c r="C58265" i="14"/>
  <c r="L58270" i="14"/>
  <c r="J58276" i="14"/>
  <c r="H58282" i="14"/>
  <c r="F58288" i="14"/>
  <c r="D58294" i="14"/>
  <c r="M58299" i="14"/>
  <c r="K58305" i="14"/>
  <c r="I58311" i="14"/>
  <c r="G58317" i="14"/>
  <c r="E58323" i="14"/>
  <c r="C58329" i="14"/>
  <c r="L58334" i="14"/>
  <c r="J58340" i="14"/>
  <c r="H58346" i="14"/>
  <c r="F58352" i="14"/>
  <c r="D58358" i="14"/>
  <c r="M58363" i="14"/>
  <c r="K58369" i="14"/>
  <c r="I58375" i="14"/>
  <c r="G58381" i="14"/>
  <c r="E58387" i="14"/>
  <c r="C58393" i="14"/>
  <c r="L58398" i="14"/>
  <c r="J58404" i="14"/>
  <c r="H58410" i="14"/>
  <c r="F58416" i="14"/>
  <c r="D58422" i="14"/>
  <c r="M58427" i="14"/>
  <c r="K58433" i="14"/>
  <c r="I58439" i="14"/>
  <c r="G58445" i="14"/>
  <c r="E58451" i="14"/>
  <c r="C58457" i="14"/>
  <c r="L58462" i="14"/>
  <c r="J58468" i="14"/>
  <c r="H58474" i="14"/>
  <c r="F58480" i="14"/>
  <c r="D58486" i="14"/>
  <c r="M58491" i="14"/>
  <c r="K58497" i="14"/>
  <c r="I58503" i="14"/>
  <c r="G58509" i="14"/>
  <c r="E58515" i="14"/>
  <c r="C58521" i="14"/>
  <c r="L58526" i="14"/>
  <c r="J58532" i="14"/>
  <c r="H58538" i="14"/>
  <c r="F58544" i="14"/>
  <c r="D58550" i="14"/>
  <c r="M58555" i="14"/>
  <c r="K58561" i="14"/>
  <c r="I58567" i="14"/>
  <c r="G58573" i="14"/>
  <c r="E58579" i="14"/>
  <c r="C58585" i="14"/>
  <c r="L58590" i="14"/>
  <c r="J58596" i="14"/>
  <c r="H58602" i="14"/>
  <c r="F58608" i="14"/>
  <c r="D58614" i="14"/>
  <c r="M58619" i="14"/>
  <c r="K58625" i="14"/>
  <c r="I58631" i="14"/>
  <c r="G58637" i="14"/>
  <c r="E58643" i="14"/>
  <c r="C58649" i="14"/>
  <c r="L58654" i="14"/>
  <c r="J58660" i="14"/>
  <c r="H58666" i="14"/>
  <c r="F58672" i="14"/>
  <c r="D58678" i="14"/>
  <c r="M58683" i="14"/>
  <c r="K58689" i="14"/>
  <c r="I58695" i="14"/>
  <c r="G58701" i="14"/>
  <c r="E58707" i="14"/>
  <c r="C58713" i="14"/>
  <c r="L58718" i="14"/>
  <c r="J58724" i="14"/>
  <c r="H58730" i="14"/>
  <c r="F58736" i="14"/>
  <c r="D58742" i="14"/>
  <c r="M58747" i="14"/>
  <c r="K58753" i="14"/>
  <c r="I58759" i="14"/>
  <c r="G58765" i="14"/>
  <c r="E58771" i="14"/>
  <c r="C58777" i="14"/>
  <c r="L58782" i="14"/>
  <c r="J58788" i="14"/>
  <c r="H58794" i="14"/>
  <c r="F58800" i="14"/>
  <c r="D58806" i="14"/>
  <c r="M58811" i="14"/>
  <c r="K58817" i="14"/>
  <c r="I58823" i="14"/>
  <c r="G58829" i="14"/>
  <c r="E58835" i="14"/>
  <c r="C58841" i="14"/>
  <c r="L58846" i="14"/>
  <c r="J58852" i="14"/>
  <c r="H58858" i="14"/>
  <c r="F58864" i="14"/>
  <c r="D58870" i="14"/>
  <c r="M58875" i="14"/>
  <c r="K58881" i="14"/>
  <c r="I58887" i="14"/>
  <c r="G58893" i="14"/>
  <c r="E58899" i="14"/>
  <c r="C58905" i="14"/>
  <c r="L58910" i="14"/>
  <c r="J58916" i="14"/>
  <c r="H58922" i="14"/>
  <c r="F58928" i="14"/>
  <c r="D58934" i="14"/>
  <c r="M58939" i="14"/>
  <c r="K58945" i="14"/>
  <c r="I58951" i="14"/>
  <c r="G58957" i="14"/>
  <c r="E58963" i="14"/>
  <c r="C58969" i="14"/>
  <c r="L58974" i="14"/>
  <c r="J58980" i="14"/>
  <c r="H58986" i="14"/>
  <c r="F58992" i="14"/>
  <c r="D58998" i="14"/>
  <c r="M59003" i="14"/>
  <c r="K59009" i="14"/>
  <c r="I59015" i="14"/>
  <c r="G59021" i="14"/>
  <c r="E59027" i="14"/>
  <c r="C59033" i="14"/>
  <c r="L59038" i="14"/>
  <c r="J59044" i="14"/>
  <c r="H59050" i="14"/>
  <c r="F59056" i="14"/>
  <c r="D59062" i="14"/>
  <c r="M59067" i="14"/>
  <c r="K59073" i="14"/>
  <c r="I59079" i="14"/>
  <c r="G59085" i="14"/>
  <c r="E59091" i="14"/>
  <c r="C59097" i="14"/>
  <c r="L59102" i="14"/>
  <c r="J59108" i="14"/>
  <c r="H59114" i="14"/>
  <c r="F59120" i="14"/>
  <c r="D59126" i="14"/>
  <c r="M59131" i="14"/>
  <c r="K59137" i="14"/>
  <c r="I59143" i="14"/>
  <c r="G59149" i="14"/>
  <c r="E59155" i="14"/>
  <c r="C59161" i="14"/>
  <c r="L59166" i="14"/>
  <c r="J59172" i="14"/>
  <c r="H59178" i="14"/>
  <c r="F59184" i="14"/>
  <c r="D59190" i="14"/>
  <c r="M59195" i="14"/>
  <c r="K59201" i="14"/>
  <c r="I59207" i="14"/>
  <c r="G59213" i="14"/>
  <c r="E59219" i="14"/>
  <c r="C59225" i="14"/>
  <c r="L59230" i="14"/>
  <c r="J59236" i="14"/>
  <c r="H59242" i="14"/>
  <c r="F59248" i="14"/>
  <c r="D59254" i="14"/>
  <c r="M59259" i="14"/>
  <c r="K59265" i="14"/>
  <c r="I59271" i="14"/>
  <c r="G59277" i="14"/>
  <c r="E59283" i="14"/>
  <c r="C59289" i="14"/>
  <c r="L59294" i="14"/>
  <c r="J59300" i="14"/>
  <c r="H59306" i="14"/>
  <c r="F59312" i="14"/>
  <c r="D59318" i="14"/>
  <c r="M59323" i="14"/>
  <c r="K59329" i="14"/>
  <c r="I59335" i="14"/>
  <c r="G59341" i="14"/>
  <c r="E59347" i="14"/>
  <c r="C59353" i="14"/>
  <c r="L59358" i="14"/>
  <c r="J59364" i="14"/>
  <c r="H59370" i="14"/>
  <c r="F59376" i="14"/>
  <c r="D59382" i="14"/>
  <c r="M59387" i="14"/>
  <c r="K59393" i="14"/>
  <c r="I59399" i="14"/>
  <c r="G59405" i="14"/>
  <c r="E59411" i="14"/>
  <c r="C59417" i="14"/>
  <c r="L59422" i="14"/>
  <c r="J59428" i="14"/>
  <c r="H59434" i="14"/>
  <c r="F59440" i="14"/>
  <c r="D59446" i="14"/>
  <c r="M59451" i="14"/>
  <c r="K59457" i="14"/>
  <c r="I59463" i="14"/>
  <c r="G59469" i="14"/>
  <c r="E59475" i="14"/>
  <c r="C59481" i="14"/>
  <c r="L59486" i="14"/>
  <c r="J59492" i="14"/>
  <c r="H59498" i="14"/>
  <c r="F59504" i="14"/>
  <c r="D59510" i="14"/>
  <c r="M59515" i="14"/>
  <c r="K59521" i="14"/>
  <c r="I59527" i="14"/>
  <c r="G59533" i="14"/>
  <c r="E59539" i="14"/>
  <c r="C59545" i="14"/>
  <c r="L59550" i="14"/>
  <c r="J59556" i="14"/>
  <c r="H59562" i="14"/>
  <c r="F59568" i="14"/>
  <c r="D59574" i="14"/>
  <c r="M59579" i="14"/>
  <c r="K59585" i="14"/>
  <c r="I59591" i="14"/>
  <c r="G59597" i="14"/>
  <c r="E59603" i="14"/>
  <c r="C59609" i="14"/>
  <c r="L59614" i="14"/>
  <c r="J59620" i="14"/>
  <c r="H59626" i="14"/>
  <c r="F59632" i="14"/>
  <c r="D59638" i="14"/>
  <c r="M59643" i="14"/>
  <c r="K59649" i="14"/>
  <c r="I59655" i="14"/>
  <c r="G59661" i="14"/>
  <c r="E59667" i="14"/>
  <c r="C59673" i="14"/>
  <c r="L59678" i="14"/>
  <c r="J59684" i="14"/>
  <c r="H59690" i="14"/>
  <c r="F59696" i="14"/>
  <c r="D59702" i="14"/>
  <c r="M59707" i="14"/>
  <c r="K59713" i="14"/>
  <c r="I59719" i="14"/>
  <c r="G59725" i="14"/>
  <c r="E59731" i="14"/>
  <c r="C59737" i="14"/>
  <c r="L59742" i="14"/>
  <c r="J59748" i="14"/>
  <c r="H59754" i="14"/>
  <c r="F59760" i="14"/>
  <c r="D59766" i="14"/>
  <c r="M59771" i="14"/>
  <c r="K59777" i="14"/>
  <c r="I59783" i="14"/>
  <c r="G59789" i="14"/>
  <c r="E59795" i="14"/>
  <c r="C59801" i="14"/>
  <c r="L59806" i="14"/>
  <c r="J59812" i="14"/>
  <c r="H59818" i="14"/>
  <c r="F59824" i="14"/>
  <c r="D59830" i="14"/>
  <c r="M59835" i="14"/>
  <c r="K59841" i="14"/>
  <c r="I59847" i="14"/>
  <c r="G59853" i="14"/>
  <c r="E59859" i="14"/>
  <c r="C59865" i="14"/>
  <c r="L59870" i="14"/>
  <c r="J59876" i="14"/>
  <c r="H59882" i="14"/>
  <c r="F59888" i="14"/>
  <c r="D59894" i="14"/>
  <c r="M59899" i="14"/>
  <c r="K59905" i="14"/>
  <c r="I59911" i="14"/>
  <c r="G59917" i="14"/>
  <c r="E59923" i="14"/>
  <c r="C59929" i="14"/>
  <c r="L59934" i="14"/>
  <c r="J59940" i="14"/>
  <c r="H59946" i="14"/>
  <c r="F59952" i="14"/>
  <c r="D59958" i="14"/>
  <c r="M59963" i="14"/>
  <c r="K59969" i="14"/>
  <c r="I59975" i="14"/>
  <c r="G59981" i="14"/>
  <c r="E59987" i="14"/>
  <c r="C59993" i="14"/>
  <c r="L59998" i="14"/>
  <c r="J60004" i="14"/>
  <c r="H60010" i="14"/>
  <c r="F60016" i="14"/>
  <c r="D60022" i="14"/>
  <c r="M60027" i="14"/>
  <c r="K60033" i="14"/>
  <c r="I60039" i="14"/>
  <c r="G60045" i="14"/>
  <c r="E60051" i="14"/>
  <c r="C60057" i="14"/>
  <c r="L60062" i="14"/>
  <c r="J60068" i="14"/>
  <c r="H60074" i="14"/>
  <c r="F60080" i="14"/>
  <c r="D60086" i="14"/>
  <c r="M60091" i="14"/>
  <c r="K60097" i="14"/>
  <c r="I60103" i="14"/>
  <c r="G60109" i="14"/>
  <c r="E60115" i="14"/>
  <c r="C60121" i="14"/>
  <c r="L60126" i="14"/>
  <c r="J60132" i="14"/>
  <c r="H60138" i="14"/>
  <c r="F60144" i="14"/>
  <c r="D60150" i="14"/>
  <c r="M60155" i="14"/>
  <c r="K60161" i="14"/>
  <c r="I60167" i="14"/>
  <c r="G60173" i="14"/>
  <c r="E60179" i="14"/>
  <c r="C60185" i="14"/>
  <c r="L60190" i="14"/>
  <c r="J60196" i="14"/>
  <c r="H60202" i="14"/>
  <c r="F60208" i="14"/>
  <c r="D60214" i="14"/>
  <c r="M60219" i="14"/>
  <c r="K60225" i="14"/>
  <c r="I60231" i="14"/>
  <c r="G60237" i="14"/>
  <c r="E60243" i="14"/>
  <c r="C60249" i="14"/>
  <c r="L60254" i="14"/>
  <c r="J60260" i="14"/>
  <c r="H60266" i="14"/>
  <c r="F60272" i="14"/>
  <c r="D60278" i="14"/>
  <c r="M60283" i="14"/>
  <c r="K60289" i="14"/>
  <c r="I60295" i="14"/>
  <c r="G60301" i="14"/>
  <c r="E60307" i="14"/>
  <c r="C60313" i="14"/>
  <c r="L60318" i="14"/>
  <c r="J60324" i="14"/>
  <c r="H60330" i="14"/>
  <c r="F60336" i="14"/>
  <c r="D60342" i="14"/>
  <c r="M60347" i="14"/>
  <c r="K60353" i="14"/>
  <c r="I60359" i="14"/>
  <c r="G60365" i="14"/>
  <c r="E60371" i="14"/>
  <c r="C60377" i="14"/>
  <c r="L60382" i="14"/>
  <c r="J60388" i="14"/>
  <c r="H60394" i="14"/>
  <c r="F60400" i="14"/>
  <c r="D60406" i="14"/>
  <c r="M60411" i="14"/>
  <c r="K60417" i="14"/>
  <c r="I60423" i="14"/>
  <c r="G60429" i="14"/>
  <c r="E60435" i="14"/>
  <c r="C60441" i="14"/>
  <c r="L60446" i="14"/>
  <c r="J60452" i="14"/>
  <c r="H60458" i="14"/>
  <c r="F60464" i="14"/>
  <c r="D60470" i="14"/>
  <c r="M60475" i="14"/>
  <c r="K60481" i="14"/>
  <c r="I60487" i="14"/>
  <c r="G60493" i="14"/>
  <c r="E60499" i="14"/>
  <c r="C60505" i="14"/>
  <c r="L60510" i="14"/>
  <c r="J60516" i="14"/>
  <c r="H60522" i="14"/>
  <c r="F60528" i="14"/>
  <c r="D60534" i="14"/>
  <c r="M60539" i="14"/>
  <c r="K60545" i="14"/>
  <c r="I60551" i="14"/>
  <c r="G60557" i="14"/>
  <c r="E60563" i="14"/>
  <c r="C60569" i="14"/>
  <c r="L60574" i="14"/>
  <c r="J60580" i="14"/>
  <c r="H60586" i="14"/>
  <c r="F60592" i="14"/>
  <c r="D60598" i="14"/>
  <c r="M60603" i="14"/>
  <c r="K60609" i="14"/>
  <c r="I60615" i="14"/>
  <c r="G60621" i="14"/>
  <c r="E60627" i="14"/>
  <c r="C60633" i="14"/>
  <c r="L60638" i="14"/>
  <c r="J60644" i="14"/>
  <c r="H60650" i="14"/>
  <c r="F60656" i="14"/>
  <c r="D60662" i="14"/>
  <c r="M60667" i="14"/>
  <c r="K60673" i="14"/>
  <c r="I60679" i="14"/>
  <c r="G60685" i="14"/>
  <c r="E60691" i="14"/>
  <c r="C60697" i="14"/>
  <c r="L60702" i="14"/>
  <c r="J60708" i="14"/>
  <c r="H60714" i="14"/>
  <c r="F60720" i="14"/>
  <c r="D60726" i="14"/>
  <c r="M60731" i="14"/>
  <c r="K60737" i="14"/>
  <c r="I60743" i="14"/>
  <c r="G60749" i="14"/>
  <c r="E60755" i="14"/>
  <c r="C60761" i="14"/>
  <c r="L60766" i="14"/>
  <c r="J60772" i="14"/>
  <c r="H60778" i="14"/>
  <c r="F60784" i="14"/>
  <c r="D60790" i="14"/>
  <c r="M60795" i="14"/>
  <c r="E54113" i="14"/>
  <c r="K54159" i="14"/>
  <c r="F54206" i="14"/>
  <c r="C54244" i="14"/>
  <c r="F54267" i="14"/>
  <c r="I54290" i="14"/>
  <c r="L54313" i="14"/>
  <c r="D54337" i="14"/>
  <c r="G54360" i="14"/>
  <c r="J54383" i="14"/>
  <c r="M54406" i="14"/>
  <c r="E54430" i="14"/>
  <c r="H54453" i="14"/>
  <c r="K54476" i="14"/>
  <c r="C54500" i="14"/>
  <c r="F54523" i="14"/>
  <c r="I54546" i="14"/>
  <c r="L54569" i="14"/>
  <c r="D54593" i="14"/>
  <c r="J54615" i="14"/>
  <c r="C54631" i="14"/>
  <c r="G54646" i="14"/>
  <c r="E54662" i="14"/>
  <c r="I54677" i="14"/>
  <c r="M54692" i="14"/>
  <c r="K54708" i="14"/>
  <c r="D54724" i="14"/>
  <c r="K54735" i="14"/>
  <c r="G54747" i="14"/>
  <c r="C54759" i="14"/>
  <c r="J54770" i="14"/>
  <c r="F54782" i="14"/>
  <c r="M54793" i="14"/>
  <c r="I54805" i="14"/>
  <c r="E54817" i="14"/>
  <c r="L54828" i="14"/>
  <c r="H54840" i="14"/>
  <c r="D54852" i="14"/>
  <c r="K54863" i="14"/>
  <c r="G54875" i="14"/>
  <c r="C54887" i="14"/>
  <c r="J54898" i="14"/>
  <c r="F54910" i="14"/>
  <c r="M54921" i="14"/>
  <c r="I54933" i="14"/>
  <c r="E54945" i="14"/>
  <c r="J54956" i="14"/>
  <c r="M54965" i="14"/>
  <c r="D54975" i="14"/>
  <c r="H54984" i="14"/>
  <c r="L54993" i="14"/>
  <c r="E55003" i="14"/>
  <c r="H55012" i="14"/>
  <c r="J55021" i="14"/>
  <c r="C55031" i="14"/>
  <c r="G55040" i="14"/>
  <c r="K55049" i="14"/>
  <c r="C55059" i="14"/>
  <c r="E55068" i="14"/>
  <c r="I55077" i="14"/>
  <c r="M55086" i="14"/>
  <c r="F55096" i="14"/>
  <c r="I55105" i="14"/>
  <c r="K55114" i="14"/>
  <c r="D55124" i="14"/>
  <c r="H55133" i="14"/>
  <c r="L55142" i="14"/>
  <c r="D55152" i="14"/>
  <c r="F55161" i="14"/>
  <c r="J55170" i="14"/>
  <c r="C55180" i="14"/>
  <c r="G55189" i="14"/>
  <c r="J55198" i="14"/>
  <c r="L55207" i="14"/>
  <c r="E55217" i="14"/>
  <c r="I55226" i="14"/>
  <c r="M55235" i="14"/>
  <c r="E55245" i="14"/>
  <c r="G55254" i="14"/>
  <c r="K55263" i="14"/>
  <c r="D55273" i="14"/>
  <c r="H55282" i="14"/>
  <c r="K55291" i="14"/>
  <c r="M55300" i="14"/>
  <c r="F55310" i="14"/>
  <c r="J55319" i="14"/>
  <c r="C55329" i="14"/>
  <c r="F55338" i="14"/>
  <c r="H55347" i="14"/>
  <c r="L55356" i="14"/>
  <c r="E55366" i="14"/>
  <c r="H55373" i="14"/>
  <c r="F55379" i="14"/>
  <c r="D55385" i="14"/>
  <c r="M55390" i="14"/>
  <c r="K55396" i="14"/>
  <c r="I55402" i="14"/>
  <c r="G55408" i="14"/>
  <c r="E55414" i="14"/>
  <c r="C55420" i="14"/>
  <c r="L55425" i="14"/>
  <c r="J55431" i="14"/>
  <c r="H55437" i="14"/>
  <c r="F55443" i="14"/>
  <c r="D55449" i="14"/>
  <c r="M55454" i="14"/>
  <c r="K55460" i="14"/>
  <c r="I55466" i="14"/>
  <c r="G55472" i="14"/>
  <c r="E55478" i="14"/>
  <c r="C55484" i="14"/>
  <c r="L55489" i="14"/>
  <c r="J55495" i="14"/>
  <c r="H55501" i="14"/>
  <c r="F55507" i="14"/>
  <c r="D55513" i="14"/>
  <c r="M55518" i="14"/>
  <c r="K55524" i="14"/>
  <c r="I55530" i="14"/>
  <c r="G55536" i="14"/>
  <c r="E55542" i="14"/>
  <c r="C55548" i="14"/>
  <c r="L55553" i="14"/>
  <c r="J55559" i="14"/>
  <c r="H55565" i="14"/>
  <c r="F55571" i="14"/>
  <c r="D55577" i="14"/>
  <c r="M55582" i="14"/>
  <c r="K55588" i="14"/>
  <c r="I55594" i="14"/>
  <c r="G55600" i="14"/>
  <c r="E55606" i="14"/>
  <c r="C55612" i="14"/>
  <c r="L55617" i="14"/>
  <c r="J55623" i="14"/>
  <c r="H55629" i="14"/>
  <c r="F55635" i="14"/>
  <c r="D55641" i="14"/>
  <c r="M55646" i="14"/>
  <c r="K55652" i="14"/>
  <c r="I55658" i="14"/>
  <c r="G55664" i="14"/>
  <c r="E55670" i="14"/>
  <c r="C55676" i="14"/>
  <c r="L55681" i="14"/>
  <c r="J55687" i="14"/>
  <c r="H55693" i="14"/>
  <c r="F55699" i="14"/>
  <c r="D55705" i="14"/>
  <c r="M55710" i="14"/>
  <c r="K55716" i="14"/>
  <c r="I55722" i="14"/>
  <c r="G55728" i="14"/>
  <c r="E55734" i="14"/>
  <c r="C55740" i="14"/>
  <c r="L55745" i="14"/>
  <c r="J55751" i="14"/>
  <c r="H55757" i="14"/>
  <c r="F55763" i="14"/>
  <c r="D55769" i="14"/>
  <c r="M55774" i="14"/>
  <c r="K55780" i="14"/>
  <c r="I55786" i="14"/>
  <c r="G55792" i="14"/>
  <c r="E55798" i="14"/>
  <c r="C55804" i="14"/>
  <c r="L55809" i="14"/>
  <c r="J55815" i="14"/>
  <c r="H55821" i="14"/>
  <c r="F55827" i="14"/>
  <c r="D55833" i="14"/>
  <c r="M55838" i="14"/>
  <c r="K55844" i="14"/>
  <c r="I55850" i="14"/>
  <c r="G55856" i="14"/>
  <c r="E55862" i="14"/>
  <c r="C55868" i="14"/>
  <c r="L55873" i="14"/>
  <c r="J55879" i="14"/>
  <c r="H55885" i="14"/>
  <c r="F55891" i="14"/>
  <c r="D55897" i="14"/>
  <c r="M55902" i="14"/>
  <c r="K55908" i="14"/>
  <c r="I55914" i="14"/>
  <c r="G55920" i="14"/>
  <c r="E55926" i="14"/>
  <c r="C55932" i="14"/>
  <c r="L55937" i="14"/>
  <c r="J55943" i="14"/>
  <c r="H55949" i="14"/>
  <c r="F55955" i="14"/>
  <c r="D55961" i="14"/>
  <c r="M55966" i="14"/>
  <c r="K55972" i="14"/>
  <c r="I55978" i="14"/>
  <c r="G55984" i="14"/>
  <c r="E55990" i="14"/>
  <c r="C55996" i="14"/>
  <c r="L56001" i="14"/>
  <c r="J56007" i="14"/>
  <c r="H56013" i="14"/>
  <c r="F56019" i="14"/>
  <c r="D56025" i="14"/>
  <c r="M56030" i="14"/>
  <c r="K56036" i="14"/>
  <c r="I56042" i="14"/>
  <c r="G56048" i="14"/>
  <c r="E56054" i="14"/>
  <c r="C56060" i="14"/>
  <c r="L56065" i="14"/>
  <c r="J56071" i="14"/>
  <c r="H56077" i="14"/>
  <c r="F56083" i="14"/>
  <c r="D56089" i="14"/>
  <c r="M56094" i="14"/>
  <c r="K56100" i="14"/>
  <c r="I56106" i="14"/>
  <c r="G56112" i="14"/>
  <c r="E56118" i="14"/>
  <c r="C56124" i="14"/>
  <c r="L56129" i="14"/>
  <c r="J56135" i="14"/>
  <c r="H56141" i="14"/>
  <c r="F56147" i="14"/>
  <c r="D56153" i="14"/>
  <c r="M56158" i="14"/>
  <c r="K56164" i="14"/>
  <c r="I56170" i="14"/>
  <c r="G56176" i="14"/>
  <c r="E56182" i="14"/>
  <c r="C56188" i="14"/>
  <c r="L56193" i="14"/>
  <c r="J56199" i="14"/>
  <c r="H56205" i="14"/>
  <c r="F56211" i="14"/>
  <c r="D56217" i="14"/>
  <c r="M56222" i="14"/>
  <c r="K56228" i="14"/>
  <c r="I56234" i="14"/>
  <c r="G56240" i="14"/>
  <c r="E56246" i="14"/>
  <c r="C56252" i="14"/>
  <c r="L56257" i="14"/>
  <c r="J56263" i="14"/>
  <c r="H56269" i="14"/>
  <c r="F56275" i="14"/>
  <c r="D56281" i="14"/>
  <c r="M56286" i="14"/>
  <c r="K56292" i="14"/>
  <c r="I56298" i="14"/>
  <c r="G56304" i="14"/>
  <c r="E56310" i="14"/>
  <c r="C56316" i="14"/>
  <c r="L56321" i="14"/>
  <c r="J56327" i="14"/>
  <c r="H56333" i="14"/>
  <c r="F56339" i="14"/>
  <c r="D56345" i="14"/>
  <c r="M56350" i="14"/>
  <c r="K56356" i="14"/>
  <c r="I56362" i="14"/>
  <c r="G56368" i="14"/>
  <c r="E56374" i="14"/>
  <c r="C56380" i="14"/>
  <c r="L56385" i="14"/>
  <c r="J56391" i="14"/>
  <c r="H56397" i="14"/>
  <c r="F56403" i="14"/>
  <c r="D56409" i="14"/>
  <c r="M56414" i="14"/>
  <c r="K56420" i="14"/>
  <c r="I56426" i="14"/>
  <c r="G56432" i="14"/>
  <c r="E56438" i="14"/>
  <c r="C56444" i="14"/>
  <c r="L56449" i="14"/>
  <c r="J56455" i="14"/>
  <c r="H56461" i="14"/>
  <c r="F56467" i="14"/>
  <c r="D56473" i="14"/>
  <c r="M56478" i="14"/>
  <c r="K56484" i="14"/>
  <c r="I56490" i="14"/>
  <c r="G56496" i="14"/>
  <c r="E56502" i="14"/>
  <c r="C56508" i="14"/>
  <c r="L56513" i="14"/>
  <c r="J56519" i="14"/>
  <c r="H56525" i="14"/>
  <c r="F56531" i="14"/>
  <c r="D56537" i="14"/>
  <c r="M56542" i="14"/>
  <c r="K56548" i="14"/>
  <c r="I56554" i="14"/>
  <c r="G56560" i="14"/>
  <c r="E56566" i="14"/>
  <c r="C56572" i="14"/>
  <c r="L56577" i="14"/>
  <c r="J56583" i="14"/>
  <c r="H56589" i="14"/>
  <c r="F56595" i="14"/>
  <c r="D56601" i="14"/>
  <c r="M56606" i="14"/>
  <c r="K56612" i="14"/>
  <c r="I56618" i="14"/>
  <c r="G56624" i="14"/>
  <c r="E56630" i="14"/>
  <c r="C56636" i="14"/>
  <c r="L56641" i="14"/>
  <c r="J56647" i="14"/>
  <c r="H56653" i="14"/>
  <c r="F56659" i="14"/>
  <c r="D56665" i="14"/>
  <c r="M56670" i="14"/>
  <c r="K56676" i="14"/>
  <c r="I56682" i="14"/>
  <c r="G56688" i="14"/>
  <c r="E56694" i="14"/>
  <c r="C56700" i="14"/>
  <c r="L56705" i="14"/>
  <c r="J56711" i="14"/>
  <c r="H56717" i="14"/>
  <c r="F56723" i="14"/>
  <c r="D56729" i="14"/>
  <c r="M56734" i="14"/>
  <c r="K56740" i="14"/>
  <c r="I56746" i="14"/>
  <c r="G56752" i="14"/>
  <c r="E56758" i="14"/>
  <c r="C56764" i="14"/>
  <c r="L56769" i="14"/>
  <c r="J56775" i="14"/>
  <c r="H56781" i="14"/>
  <c r="F56787" i="14"/>
  <c r="D56793" i="14"/>
  <c r="M56798" i="14"/>
  <c r="K56804" i="14"/>
  <c r="I56810" i="14"/>
  <c r="G56816" i="14"/>
  <c r="E56822" i="14"/>
  <c r="C56828" i="14"/>
  <c r="L56833" i="14"/>
  <c r="J56839" i="14"/>
  <c r="H56845" i="14"/>
  <c r="F56851" i="14"/>
  <c r="D56857" i="14"/>
  <c r="M56862" i="14"/>
  <c r="K56868" i="14"/>
  <c r="I56874" i="14"/>
  <c r="G56880" i="14"/>
  <c r="E56886" i="14"/>
  <c r="C56892" i="14"/>
  <c r="L56897" i="14"/>
  <c r="J56903" i="14"/>
  <c r="H56909" i="14"/>
  <c r="F56915" i="14"/>
  <c r="D56921" i="14"/>
  <c r="M56926" i="14"/>
  <c r="K56932" i="14"/>
  <c r="I56938" i="14"/>
  <c r="G56944" i="14"/>
  <c r="E56950" i="14"/>
  <c r="C56956" i="14"/>
  <c r="L56961" i="14"/>
  <c r="J56967" i="14"/>
  <c r="H56973" i="14"/>
  <c r="F56979" i="14"/>
  <c r="D56985" i="14"/>
  <c r="M56990" i="14"/>
  <c r="K56996" i="14"/>
  <c r="I57002" i="14"/>
  <c r="G57008" i="14"/>
  <c r="E57014" i="14"/>
  <c r="C57020" i="14"/>
  <c r="L57025" i="14"/>
  <c r="J57031" i="14"/>
  <c r="H57037" i="14"/>
  <c r="F57043" i="14"/>
  <c r="D57049" i="14"/>
  <c r="M57054" i="14"/>
  <c r="K57060" i="14"/>
  <c r="I57066" i="14"/>
  <c r="G57072" i="14"/>
  <c r="E57078" i="14"/>
  <c r="C57084" i="14"/>
  <c r="L57089" i="14"/>
  <c r="J57095" i="14"/>
  <c r="H57101" i="14"/>
  <c r="F57107" i="14"/>
  <c r="D57113" i="14"/>
  <c r="M57118" i="14"/>
  <c r="K57124" i="14"/>
  <c r="I57130" i="14"/>
  <c r="G57136" i="14"/>
  <c r="E57142" i="14"/>
  <c r="C57148" i="14"/>
  <c r="L57153" i="14"/>
  <c r="J57159" i="14"/>
  <c r="H57165" i="14"/>
  <c r="F57171" i="14"/>
  <c r="D57177" i="14"/>
  <c r="M57182" i="14"/>
  <c r="K57188" i="14"/>
  <c r="I57194" i="14"/>
  <c r="G57200" i="14"/>
  <c r="E57206" i="14"/>
  <c r="C57212" i="14"/>
  <c r="L57217" i="14"/>
  <c r="J57223" i="14"/>
  <c r="H57229" i="14"/>
  <c r="F57235" i="14"/>
  <c r="D57241" i="14"/>
  <c r="M57246" i="14"/>
  <c r="K57252" i="14"/>
  <c r="I57258" i="14"/>
  <c r="G57264" i="14"/>
  <c r="E57270" i="14"/>
  <c r="C57276" i="14"/>
  <c r="L57281" i="14"/>
  <c r="J57287" i="14"/>
  <c r="H57293" i="14"/>
  <c r="F57299" i="14"/>
  <c r="D57305" i="14"/>
  <c r="M57310" i="14"/>
  <c r="K57316" i="14"/>
  <c r="I57322" i="14"/>
  <c r="G57328" i="14"/>
  <c r="E57334" i="14"/>
  <c r="C57340" i="14"/>
  <c r="L57345" i="14"/>
  <c r="J57351" i="14"/>
  <c r="H57357" i="14"/>
  <c r="F57363" i="14"/>
  <c r="D57369" i="14"/>
  <c r="M57374" i="14"/>
  <c r="K57380" i="14"/>
  <c r="I57386" i="14"/>
  <c r="G57392" i="14"/>
  <c r="E57398" i="14"/>
  <c r="C57404" i="14"/>
  <c r="L57409" i="14"/>
  <c r="J57415" i="14"/>
  <c r="H57421" i="14"/>
  <c r="F57427" i="14"/>
  <c r="D57433" i="14"/>
  <c r="M57438" i="14"/>
  <c r="K57444" i="14"/>
  <c r="I57450" i="14"/>
  <c r="G57456" i="14"/>
  <c r="E57462" i="14"/>
  <c r="C57468" i="14"/>
  <c r="L57473" i="14"/>
  <c r="J57479" i="14"/>
  <c r="H57485" i="14"/>
  <c r="F57491" i="14"/>
  <c r="D57497" i="14"/>
  <c r="M57502" i="14"/>
  <c r="K57508" i="14"/>
  <c r="I57514" i="14"/>
  <c r="G57520" i="14"/>
  <c r="E57526" i="14"/>
  <c r="C57532" i="14"/>
  <c r="L57537" i="14"/>
  <c r="J57543" i="14"/>
  <c r="H57549" i="14"/>
  <c r="F57555" i="14"/>
  <c r="D57561" i="14"/>
  <c r="M57566" i="14"/>
  <c r="K57572" i="14"/>
  <c r="I57578" i="14"/>
  <c r="G57584" i="14"/>
  <c r="E57590" i="14"/>
  <c r="C57596" i="14"/>
  <c r="L57601" i="14"/>
  <c r="J57607" i="14"/>
  <c r="H57613" i="14"/>
  <c r="F57619" i="14"/>
  <c r="D57625" i="14"/>
  <c r="M57630" i="14"/>
  <c r="K57636" i="14"/>
  <c r="I57642" i="14"/>
  <c r="G57648" i="14"/>
  <c r="E57654" i="14"/>
  <c r="C57660" i="14"/>
  <c r="L57665" i="14"/>
  <c r="J57671" i="14"/>
  <c r="H57677" i="14"/>
  <c r="F57683" i="14"/>
  <c r="D57689" i="14"/>
  <c r="M57694" i="14"/>
  <c r="K57700" i="14"/>
  <c r="I57706" i="14"/>
  <c r="G57712" i="14"/>
  <c r="E57718" i="14"/>
  <c r="C57724" i="14"/>
  <c r="L57729" i="14"/>
  <c r="J57735" i="14"/>
  <c r="H57741" i="14"/>
  <c r="F57747" i="14"/>
  <c r="D57753" i="14"/>
  <c r="M57758" i="14"/>
  <c r="K57764" i="14"/>
  <c r="I57770" i="14"/>
  <c r="G57776" i="14"/>
  <c r="E57782" i="14"/>
  <c r="C57788" i="14"/>
  <c r="L57793" i="14"/>
  <c r="J57799" i="14"/>
  <c r="H57805" i="14"/>
  <c r="F57811" i="14"/>
  <c r="D57817" i="14"/>
  <c r="M57822" i="14"/>
  <c r="K57828" i="14"/>
  <c r="I57834" i="14"/>
  <c r="G57840" i="14"/>
  <c r="E57846" i="14"/>
  <c r="C57852" i="14"/>
  <c r="L57857" i="14"/>
  <c r="J57863" i="14"/>
  <c r="H57869" i="14"/>
  <c r="F57875" i="14"/>
  <c r="D57881" i="14"/>
  <c r="M57886" i="14"/>
  <c r="K57892" i="14"/>
  <c r="I57898" i="14"/>
  <c r="G57904" i="14"/>
  <c r="E57910" i="14"/>
  <c r="C57916" i="14"/>
  <c r="L57921" i="14"/>
  <c r="J57927" i="14"/>
  <c r="H57933" i="14"/>
  <c r="F57939" i="14"/>
  <c r="D57945" i="14"/>
  <c r="M57950" i="14"/>
  <c r="K57956" i="14"/>
  <c r="I57962" i="14"/>
  <c r="G57968" i="14"/>
  <c r="E57974" i="14"/>
  <c r="C57980" i="14"/>
  <c r="L57985" i="14"/>
  <c r="J57991" i="14"/>
  <c r="H57997" i="14"/>
  <c r="F58003" i="14"/>
  <c r="D58009" i="14"/>
  <c r="M58014" i="14"/>
  <c r="K58020" i="14"/>
  <c r="I58026" i="14"/>
  <c r="G58032" i="14"/>
  <c r="E58038" i="14"/>
  <c r="C58044" i="14"/>
  <c r="L58049" i="14"/>
  <c r="J58055" i="14"/>
  <c r="H58061" i="14"/>
  <c r="F58067" i="14"/>
  <c r="D58073" i="14"/>
  <c r="M58078" i="14"/>
  <c r="K58084" i="14"/>
  <c r="I58090" i="14"/>
  <c r="G58096" i="14"/>
  <c r="E58102" i="14"/>
  <c r="C58108" i="14"/>
  <c r="L58113" i="14"/>
  <c r="J58119" i="14"/>
  <c r="H58125" i="14"/>
  <c r="F58131" i="14"/>
  <c r="D58137" i="14"/>
  <c r="M58142" i="14"/>
  <c r="K58148" i="14"/>
  <c r="I58154" i="14"/>
  <c r="G58160" i="14"/>
  <c r="E58166" i="14"/>
  <c r="C58172" i="14"/>
  <c r="L58177" i="14"/>
  <c r="J58183" i="14"/>
  <c r="H58189" i="14"/>
  <c r="D51698" i="14"/>
  <c r="J51744" i="14"/>
  <c r="E51791" i="14"/>
  <c r="K51837" i="14"/>
  <c r="F51884" i="14"/>
  <c r="L51930" i="14"/>
  <c r="G51977" i="14"/>
  <c r="M52023" i="14"/>
  <c r="H52070" i="14"/>
  <c r="C52117" i="14"/>
  <c r="I52163" i="14"/>
  <c r="D52210" i="14"/>
  <c r="J52256" i="14"/>
  <c r="E52303" i="14"/>
  <c r="K52349" i="14"/>
  <c r="F52396" i="14"/>
  <c r="C52437" i="14"/>
  <c r="F52460" i="14"/>
  <c r="I52483" i="14"/>
  <c r="L52506" i="14"/>
  <c r="D52530" i="14"/>
  <c r="G52553" i="14"/>
  <c r="J52576" i="14"/>
  <c r="M52599" i="14"/>
  <c r="E52623" i="14"/>
  <c r="H52646" i="14"/>
  <c r="K52669" i="14"/>
  <c r="C52693" i="14"/>
  <c r="F52716" i="14"/>
  <c r="I52739" i="14"/>
  <c r="L52762" i="14"/>
  <c r="D52786" i="14"/>
  <c r="G52809" i="14"/>
  <c r="J52832" i="14"/>
  <c r="M52855" i="14"/>
  <c r="E52879" i="14"/>
  <c r="H52902" i="14"/>
  <c r="K52925" i="14"/>
  <c r="C52949" i="14"/>
  <c r="F52972" i="14"/>
  <c r="I52995" i="14"/>
  <c r="L53018" i="14"/>
  <c r="D53042" i="14"/>
  <c r="G53065" i="14"/>
  <c r="J53088" i="14"/>
  <c r="M53111" i="14"/>
  <c r="E53135" i="14"/>
  <c r="H53158" i="14"/>
  <c r="K53181" i="14"/>
  <c r="C53205" i="14"/>
  <c r="F53228" i="14"/>
  <c r="I53251" i="14"/>
  <c r="L53274" i="14"/>
  <c r="D53298" i="14"/>
  <c r="G53321" i="14"/>
  <c r="J53344" i="14"/>
  <c r="M53367" i="14"/>
  <c r="E53391" i="14"/>
  <c r="H53414" i="14"/>
  <c r="K53437" i="14"/>
  <c r="C53461" i="14"/>
  <c r="F53484" i="14"/>
  <c r="I53507" i="14"/>
  <c r="L53530" i="14"/>
  <c r="D53554" i="14"/>
  <c r="G53577" i="14"/>
  <c r="J53600" i="14"/>
  <c r="M53623" i="14"/>
  <c r="E53647" i="14"/>
  <c r="H53670" i="14"/>
  <c r="K53693" i="14"/>
  <c r="C53717" i="14"/>
  <c r="F53740" i="14"/>
  <c r="I53763" i="14"/>
  <c r="L53786" i="14"/>
  <c r="D53810" i="14"/>
  <c r="G53833" i="14"/>
  <c r="J53856" i="14"/>
  <c r="M53879" i="14"/>
  <c r="E53903" i="14"/>
  <c r="H53926" i="14"/>
  <c r="K53949" i="14"/>
  <c r="C53973" i="14"/>
  <c r="F53996" i="14"/>
  <c r="I54019" i="14"/>
  <c r="L54042" i="14"/>
  <c r="D54066" i="14"/>
  <c r="G54089" i="14"/>
  <c r="J54112" i="14"/>
  <c r="M54135" i="14"/>
  <c r="E54159" i="14"/>
  <c r="H54182" i="14"/>
  <c r="K54205" i="14"/>
  <c r="C54229" i="14"/>
  <c r="F54252" i="14"/>
  <c r="I54275" i="14"/>
  <c r="C54293" i="14"/>
  <c r="C54309" i="14"/>
  <c r="I54323" i="14"/>
  <c r="I54339" i="14"/>
  <c r="I54355" i="14"/>
  <c r="D54370" i="14"/>
  <c r="D54386" i="14"/>
  <c r="D54402" i="14"/>
  <c r="J54416" i="14"/>
  <c r="J54432" i="14"/>
  <c r="J54448" i="14"/>
  <c r="E54463" i="14"/>
  <c r="E54479" i="14"/>
  <c r="E54495" i="14"/>
  <c r="K54509" i="14"/>
  <c r="K54525" i="14"/>
  <c r="K54541" i="14"/>
  <c r="F54556" i="14"/>
  <c r="F54572" i="14"/>
  <c r="F54588" i="14"/>
  <c r="L54602" i="14"/>
  <c r="L54618" i="14"/>
  <c r="L54634" i="14"/>
  <c r="G54649" i="14"/>
  <c r="G54665" i="14"/>
  <c r="G54681" i="14"/>
  <c r="M54695" i="14"/>
  <c r="M54711" i="14"/>
  <c r="M54727" i="14"/>
  <c r="H54742" i="14"/>
  <c r="H54758" i="14"/>
  <c r="H54774" i="14"/>
  <c r="C54789" i="14"/>
  <c r="C54805" i="14"/>
  <c r="C54821" i="14"/>
  <c r="I54835" i="14"/>
  <c r="I54851" i="14"/>
  <c r="I54867" i="14"/>
  <c r="D54882" i="14"/>
  <c r="D54898" i="14"/>
  <c r="D54914" i="14"/>
  <c r="J54928" i="14"/>
  <c r="J54944" i="14"/>
  <c r="J54960" i="14"/>
  <c r="E54975" i="14"/>
  <c r="E54991" i="14"/>
  <c r="E55007" i="14"/>
  <c r="K55021" i="14"/>
  <c r="K55037" i="14"/>
  <c r="K55053" i="14"/>
  <c r="F55068" i="14"/>
  <c r="F55084" i="14"/>
  <c r="F55100" i="14"/>
  <c r="L55114" i="14"/>
  <c r="L55130" i="14"/>
  <c r="L55146" i="14"/>
  <c r="G55161" i="14"/>
  <c r="G55177" i="14"/>
  <c r="G55193" i="14"/>
  <c r="M55207" i="14"/>
  <c r="M55223" i="14"/>
  <c r="M55239" i="14"/>
  <c r="H55254" i="14"/>
  <c r="H55270" i="14"/>
  <c r="H55286" i="14"/>
  <c r="C55301" i="14"/>
  <c r="L55314" i="14"/>
  <c r="H55326" i="14"/>
  <c r="D55338" i="14"/>
  <c r="K55349" i="14"/>
  <c r="G55361" i="14"/>
  <c r="F48763" i="14"/>
  <c r="G48821" i="14"/>
  <c r="M48867" i="14"/>
  <c r="H48914" i="14"/>
  <c r="C48961" i="14"/>
  <c r="I49007" i="14"/>
  <c r="D49054" i="14"/>
  <c r="J49100" i="14"/>
  <c r="E49142" i="14"/>
  <c r="G49173" i="14"/>
  <c r="D49204" i="14"/>
  <c r="F49235" i="14"/>
  <c r="H49266" i="14"/>
  <c r="E49297" i="14"/>
  <c r="G49328" i="14"/>
  <c r="I49359" i="14"/>
  <c r="J49385" i="14"/>
  <c r="M49408" i="14"/>
  <c r="E49432" i="14"/>
  <c r="H49455" i="14"/>
  <c r="K49478" i="14"/>
  <c r="C49502" i="14"/>
  <c r="F49525" i="14"/>
  <c r="I49548" i="14"/>
  <c r="L49571" i="14"/>
  <c r="D49595" i="14"/>
  <c r="G49618" i="14"/>
  <c r="J49641" i="14"/>
  <c r="M49664" i="14"/>
  <c r="K49687" i="14"/>
  <c r="H49706" i="14"/>
  <c r="D49725" i="14"/>
  <c r="J49743" i="14"/>
  <c r="G49762" i="14"/>
  <c r="L49780" i="14"/>
  <c r="I49799" i="14"/>
  <c r="E49818" i="14"/>
  <c r="L49834" i="14"/>
  <c r="E49848" i="14"/>
  <c r="H49861" i="14"/>
  <c r="K49874" i="14"/>
  <c r="C49888" i="14"/>
  <c r="G49901" i="14"/>
  <c r="J49914" i="14"/>
  <c r="M49927" i="14"/>
  <c r="J49939" i="14"/>
  <c r="F49951" i="14"/>
  <c r="M49962" i="14"/>
  <c r="I49974" i="14"/>
  <c r="E49986" i="14"/>
  <c r="L49997" i="14"/>
  <c r="H50009" i="14"/>
  <c r="D50021" i="14"/>
  <c r="K50032" i="14"/>
  <c r="G50044" i="14"/>
  <c r="C50056" i="14"/>
  <c r="J50067" i="14"/>
  <c r="F50079" i="14"/>
  <c r="M50090" i="14"/>
  <c r="I50102" i="14"/>
  <c r="E50114" i="14"/>
  <c r="L50125" i="14"/>
  <c r="H50137" i="14"/>
  <c r="D50149" i="14"/>
  <c r="K50160" i="14"/>
  <c r="G50172" i="14"/>
  <c r="C50184" i="14"/>
  <c r="J50195" i="14"/>
  <c r="F50207" i="14"/>
  <c r="M50218" i="14"/>
  <c r="I50230" i="14"/>
  <c r="E50242" i="14"/>
  <c r="L50253" i="14"/>
  <c r="H50265" i="14"/>
  <c r="D50277" i="14"/>
  <c r="K50288" i="14"/>
  <c r="G50300" i="14"/>
  <c r="C50312" i="14"/>
  <c r="J50323" i="14"/>
  <c r="F50335" i="14"/>
  <c r="M50346" i="14"/>
  <c r="I50358" i="14"/>
  <c r="E50370" i="14"/>
  <c r="L50381" i="14"/>
  <c r="H50393" i="14"/>
  <c r="D50405" i="14"/>
  <c r="K50416" i="14"/>
  <c r="G50428" i="14"/>
  <c r="L50437" i="14"/>
  <c r="C50448" i="14"/>
  <c r="H50457" i="14"/>
  <c r="H50465" i="14"/>
  <c r="C50472" i="14"/>
  <c r="I50478" i="14"/>
  <c r="D50485" i="14"/>
  <c r="J50491" i="14"/>
  <c r="E50498" i="14"/>
  <c r="K50504" i="14"/>
  <c r="C50512" i="14"/>
  <c r="I50518" i="14"/>
  <c r="D50525" i="14"/>
  <c r="J50531" i="14"/>
  <c r="E50538" i="14"/>
  <c r="K50544" i="14"/>
  <c r="F50551" i="14"/>
  <c r="I50558" i="14"/>
  <c r="D50565" i="14"/>
  <c r="J50571" i="14"/>
  <c r="E50578" i="14"/>
  <c r="K50584" i="14"/>
  <c r="F50591" i="14"/>
  <c r="L50597" i="14"/>
  <c r="D50605" i="14"/>
  <c r="J50611" i="14"/>
  <c r="E50618" i="14"/>
  <c r="K50624" i="14"/>
  <c r="F50631" i="14"/>
  <c r="L50637" i="14"/>
  <c r="G50644" i="14"/>
  <c r="J50651" i="14"/>
  <c r="E50658" i="14"/>
  <c r="K50664" i="14"/>
  <c r="F50671" i="14"/>
  <c r="L50677" i="14"/>
  <c r="G50684" i="14"/>
  <c r="E50690" i="14"/>
  <c r="C50696" i="14"/>
  <c r="L50701" i="14"/>
  <c r="J50707" i="14"/>
  <c r="H50713" i="14"/>
  <c r="F50719" i="14"/>
  <c r="D50725" i="14"/>
  <c r="M50730" i="14"/>
  <c r="K50736" i="14"/>
  <c r="I50742" i="14"/>
  <c r="G50748" i="14"/>
  <c r="E50754" i="14"/>
  <c r="C50760" i="14"/>
  <c r="L50765" i="14"/>
  <c r="J50771" i="14"/>
  <c r="H50777" i="14"/>
  <c r="F50783" i="14"/>
  <c r="D50789" i="14"/>
  <c r="M50794" i="14"/>
  <c r="K50800" i="14"/>
  <c r="I50806" i="14"/>
  <c r="G50812" i="14"/>
  <c r="E50818" i="14"/>
  <c r="C50824" i="14"/>
  <c r="L50829" i="14"/>
  <c r="J50835" i="14"/>
  <c r="H50841" i="14"/>
  <c r="F50847" i="14"/>
  <c r="D50853" i="14"/>
  <c r="M50858" i="14"/>
  <c r="K50864" i="14"/>
  <c r="I50870" i="14"/>
  <c r="G50876" i="14"/>
  <c r="E50882" i="14"/>
  <c r="C50888" i="14"/>
  <c r="L50893" i="14"/>
  <c r="J50899" i="14"/>
  <c r="H50905" i="14"/>
  <c r="F50911" i="14"/>
  <c r="D50917" i="14"/>
  <c r="M50922" i="14"/>
  <c r="K50928" i="14"/>
  <c r="I50934" i="14"/>
  <c r="G50940" i="14"/>
  <c r="E50946" i="14"/>
  <c r="C50952" i="14"/>
  <c r="L50957" i="14"/>
  <c r="J50963" i="14"/>
  <c r="H50969" i="14"/>
  <c r="F50975" i="14"/>
  <c r="D50981" i="14"/>
  <c r="M50986" i="14"/>
  <c r="K50992" i="14"/>
  <c r="I50998" i="14"/>
  <c r="G51004" i="14"/>
  <c r="E51010" i="14"/>
  <c r="C51016" i="14"/>
  <c r="L51021" i="14"/>
  <c r="J51027" i="14"/>
  <c r="H51033" i="14"/>
  <c r="F51039" i="14"/>
  <c r="D51045" i="14"/>
  <c r="M51050" i="14"/>
  <c r="K51056" i="14"/>
  <c r="I51062" i="14"/>
  <c r="G51068" i="14"/>
  <c r="E51074" i="14"/>
  <c r="C51080" i="14"/>
  <c r="L51085" i="14"/>
  <c r="J51091" i="14"/>
  <c r="H51097" i="14"/>
  <c r="F51103" i="14"/>
  <c r="D51109" i="14"/>
  <c r="M51114" i="14"/>
  <c r="K51120" i="14"/>
  <c r="I51126" i="14"/>
  <c r="G51132" i="14"/>
  <c r="E51138" i="14"/>
  <c r="C51144" i="14"/>
  <c r="L51149" i="14"/>
  <c r="J51155" i="14"/>
  <c r="H51161" i="14"/>
  <c r="F51167" i="14"/>
  <c r="D51173" i="14"/>
  <c r="M51178" i="14"/>
  <c r="K51184" i="14"/>
  <c r="I51190" i="14"/>
  <c r="G51196" i="14"/>
  <c r="E51202" i="14"/>
  <c r="C51208" i="14"/>
  <c r="L51213" i="14"/>
  <c r="J51219" i="14"/>
  <c r="H51225" i="14"/>
  <c r="F51231" i="14"/>
  <c r="D51237" i="14"/>
  <c r="M51242" i="14"/>
  <c r="K51248" i="14"/>
  <c r="I51254" i="14"/>
  <c r="G51260" i="14"/>
  <c r="E51266" i="14"/>
  <c r="C51272" i="14"/>
  <c r="L51277" i="14"/>
  <c r="J51283" i="14"/>
  <c r="H51289" i="14"/>
  <c r="F51295" i="14"/>
  <c r="D51301" i="14"/>
  <c r="M51306" i="14"/>
  <c r="K51312" i="14"/>
  <c r="I51318" i="14"/>
  <c r="G51324" i="14"/>
  <c r="E51330" i="14"/>
  <c r="C51336" i="14"/>
  <c r="L51341" i="14"/>
  <c r="J51347" i="14"/>
  <c r="H51353" i="14"/>
  <c r="F51359" i="14"/>
  <c r="D51365" i="14"/>
  <c r="M51370" i="14"/>
  <c r="K51376" i="14"/>
  <c r="I51382" i="14"/>
  <c r="G51388" i="14"/>
  <c r="E51394" i="14"/>
  <c r="C51400" i="14"/>
  <c r="L51405" i="14"/>
  <c r="J51411" i="14"/>
  <c r="H51417" i="14"/>
  <c r="F51423" i="14"/>
  <c r="D51429" i="14"/>
  <c r="M51434" i="14"/>
  <c r="K51440" i="14"/>
  <c r="I51446" i="14"/>
  <c r="G51452" i="14"/>
  <c r="E51458" i="14"/>
  <c r="C51464" i="14"/>
  <c r="L51469" i="14"/>
  <c r="J51475" i="14"/>
  <c r="H51481" i="14"/>
  <c r="F51487" i="14"/>
  <c r="D51493" i="14"/>
  <c r="M51498" i="14"/>
  <c r="K51504" i="14"/>
  <c r="I51510" i="14"/>
  <c r="G51516" i="14"/>
  <c r="E51522" i="14"/>
  <c r="C51528" i="14"/>
  <c r="L51533" i="14"/>
  <c r="J51539" i="14"/>
  <c r="H51545" i="14"/>
  <c r="F51551" i="14"/>
  <c r="D51557" i="14"/>
  <c r="M51562" i="14"/>
  <c r="K51568" i="14"/>
  <c r="I51574" i="14"/>
  <c r="G51580" i="14"/>
  <c r="E51586" i="14"/>
  <c r="C51592" i="14"/>
  <c r="L51597" i="14"/>
  <c r="J51603" i="14"/>
  <c r="H51609" i="14"/>
  <c r="F51615" i="14"/>
  <c r="D51621" i="14"/>
  <c r="M51626" i="14"/>
  <c r="K51632" i="14"/>
  <c r="I51638" i="14"/>
  <c r="G51644" i="14"/>
  <c r="E51650" i="14"/>
  <c r="C51656" i="14"/>
  <c r="L51661" i="14"/>
  <c r="J51667" i="14"/>
  <c r="H51673" i="14"/>
  <c r="F51679" i="14"/>
  <c r="D51685" i="14"/>
  <c r="M51690" i="14"/>
  <c r="K51696" i="14"/>
  <c r="I51702" i="14"/>
  <c r="G51708" i="14"/>
  <c r="E51714" i="14"/>
  <c r="C51720" i="14"/>
  <c r="L51725" i="14"/>
  <c r="J51731" i="14"/>
  <c r="H51737" i="14"/>
  <c r="F51743" i="14"/>
  <c r="D51749" i="14"/>
  <c r="M51754" i="14"/>
  <c r="K51760" i="14"/>
  <c r="I51766" i="14"/>
  <c r="G51772" i="14"/>
  <c r="E51778" i="14"/>
  <c r="C51784" i="14"/>
  <c r="L51789" i="14"/>
  <c r="J51795" i="14"/>
  <c r="H51801" i="14"/>
  <c r="F51807" i="14"/>
  <c r="D51813" i="14"/>
  <c r="M51818" i="14"/>
  <c r="K51824" i="14"/>
  <c r="I51830" i="14"/>
  <c r="G51836" i="14"/>
  <c r="E51842" i="14"/>
  <c r="C51848" i="14"/>
  <c r="L51853" i="14"/>
  <c r="J51859" i="14"/>
  <c r="H51865" i="14"/>
  <c r="F51871" i="14"/>
  <c r="D51877" i="14"/>
  <c r="M51882" i="14"/>
  <c r="K51888" i="14"/>
  <c r="I51894" i="14"/>
  <c r="G51900" i="14"/>
  <c r="E51906" i="14"/>
  <c r="C51912" i="14"/>
  <c r="L51917" i="14"/>
  <c r="J51923" i="14"/>
  <c r="H51929" i="14"/>
  <c r="F51935" i="14"/>
  <c r="D51941" i="14"/>
  <c r="M51946" i="14"/>
  <c r="K51952" i="14"/>
  <c r="I51958" i="14"/>
  <c r="G51964" i="14"/>
  <c r="E51970" i="14"/>
  <c r="C51976" i="14"/>
  <c r="L51981" i="14"/>
  <c r="J51987" i="14"/>
  <c r="H51993" i="14"/>
  <c r="F51999" i="14"/>
  <c r="D52005" i="14"/>
  <c r="M52010" i="14"/>
  <c r="K52016" i="14"/>
  <c r="I52022" i="14"/>
  <c r="G52028" i="14"/>
  <c r="E52034" i="14"/>
  <c r="C52040" i="14"/>
  <c r="L52045" i="14"/>
  <c r="J52051" i="14"/>
  <c r="H52057" i="14"/>
  <c r="F52063" i="14"/>
  <c r="D52069" i="14"/>
  <c r="M52074" i="14"/>
  <c r="K52080" i="14"/>
  <c r="I52086" i="14"/>
  <c r="G52092" i="14"/>
  <c r="E52098" i="14"/>
  <c r="C52104" i="14"/>
  <c r="L52109" i="14"/>
  <c r="J52115" i="14"/>
  <c r="H52121" i="14"/>
  <c r="F52127" i="14"/>
  <c r="D52133" i="14"/>
  <c r="M52138" i="14"/>
  <c r="K52144" i="14"/>
  <c r="I52150" i="14"/>
  <c r="G52156" i="14"/>
  <c r="E52162" i="14"/>
  <c r="C52168" i="14"/>
  <c r="L52173" i="14"/>
  <c r="J52179" i="14"/>
  <c r="H52185" i="14"/>
  <c r="F52191" i="14"/>
  <c r="D52197" i="14"/>
  <c r="M52202" i="14"/>
  <c r="K52208" i="14"/>
  <c r="I52214" i="14"/>
  <c r="G52220" i="14"/>
  <c r="E52226" i="14"/>
  <c r="C52232" i="14"/>
  <c r="L52237" i="14"/>
  <c r="J52243" i="14"/>
  <c r="H52249" i="14"/>
  <c r="F52255" i="14"/>
  <c r="D52261" i="14"/>
  <c r="M52266" i="14"/>
  <c r="K52272" i="14"/>
  <c r="I52278" i="14"/>
  <c r="G52284" i="14"/>
  <c r="E52290" i="14"/>
  <c r="C52296" i="14"/>
  <c r="L52301" i="14"/>
  <c r="J52307" i="14"/>
  <c r="H52313" i="14"/>
  <c r="F52319" i="14"/>
  <c r="D52325" i="14"/>
  <c r="M52330" i="14"/>
  <c r="K52336" i="14"/>
  <c r="I52342" i="14"/>
  <c r="G52348" i="14"/>
  <c r="E52354" i="14"/>
  <c r="C52360" i="14"/>
  <c r="L52365" i="14"/>
  <c r="J52371" i="14"/>
  <c r="H52377" i="14"/>
  <c r="F52383" i="14"/>
  <c r="D52389" i="14"/>
  <c r="M52394" i="14"/>
  <c r="K52400" i="14"/>
  <c r="I52406" i="14"/>
  <c r="G52412" i="14"/>
  <c r="E52418" i="14"/>
  <c r="C52424" i="14"/>
  <c r="L52429" i="14"/>
  <c r="J52435" i="14"/>
  <c r="H52441" i="14"/>
  <c r="F52447" i="14"/>
  <c r="D52453" i="14"/>
  <c r="M52458" i="14"/>
  <c r="K52464" i="14"/>
  <c r="I52470" i="14"/>
  <c r="G52476" i="14"/>
  <c r="E52482" i="14"/>
  <c r="C52488" i="14"/>
  <c r="L52493" i="14"/>
  <c r="J52499" i="14"/>
  <c r="H52505" i="14"/>
  <c r="F52511" i="14"/>
  <c r="D52517" i="14"/>
  <c r="M52522" i="14"/>
  <c r="K52528" i="14"/>
  <c r="I52534" i="14"/>
  <c r="G52540" i="14"/>
  <c r="E52546" i="14"/>
  <c r="C52552" i="14"/>
  <c r="L52557" i="14"/>
  <c r="J52563" i="14"/>
  <c r="H52569" i="14"/>
  <c r="F52575" i="14"/>
  <c r="D52581" i="14"/>
  <c r="M52586" i="14"/>
  <c r="K52592" i="14"/>
  <c r="I52598" i="14"/>
  <c r="G52604" i="14"/>
  <c r="E52610" i="14"/>
  <c r="C52616" i="14"/>
  <c r="L52621" i="14"/>
  <c r="J52627" i="14"/>
  <c r="H52633" i="14"/>
  <c r="F52639" i="14"/>
  <c r="D52645" i="14"/>
  <c r="M52650" i="14"/>
  <c r="K52656" i="14"/>
  <c r="I52662" i="14"/>
  <c r="G52668" i="14"/>
  <c r="E52674" i="14"/>
  <c r="C52680" i="14"/>
  <c r="L52685" i="14"/>
  <c r="J52691" i="14"/>
  <c r="H52697" i="14"/>
  <c r="F52703" i="14"/>
  <c r="D52709" i="14"/>
  <c r="M52714" i="14"/>
  <c r="K52720" i="14"/>
  <c r="I52726" i="14"/>
  <c r="G52732" i="14"/>
  <c r="E52738" i="14"/>
  <c r="C52744" i="14"/>
  <c r="L52749" i="14"/>
  <c r="J52755" i="14"/>
  <c r="H52761" i="14"/>
  <c r="F52767" i="14"/>
  <c r="D52773" i="14"/>
  <c r="M52778" i="14"/>
  <c r="K52784" i="14"/>
  <c r="I52790" i="14"/>
  <c r="G52796" i="14"/>
  <c r="E52802" i="14"/>
  <c r="C52808" i="14"/>
  <c r="L52813" i="14"/>
  <c r="J52819" i="14"/>
  <c r="H52825" i="14"/>
  <c r="F52831" i="14"/>
  <c r="D52837" i="14"/>
  <c r="M52842" i="14"/>
  <c r="K52848" i="14"/>
  <c r="I52854" i="14"/>
  <c r="G52860" i="14"/>
  <c r="E52866" i="14"/>
  <c r="C52872" i="14"/>
  <c r="L52877" i="14"/>
  <c r="J52883" i="14"/>
  <c r="H52889" i="14"/>
  <c r="F52895" i="14"/>
  <c r="D52901" i="14"/>
  <c r="M52906" i="14"/>
  <c r="K52912" i="14"/>
  <c r="I52918" i="14"/>
  <c r="G52924" i="14"/>
  <c r="E52930" i="14"/>
  <c r="C52936" i="14"/>
  <c r="L52941" i="14"/>
  <c r="J52947" i="14"/>
  <c r="H52953" i="14"/>
  <c r="F52959" i="14"/>
  <c r="D52965" i="14"/>
  <c r="M52970" i="14"/>
  <c r="K52976" i="14"/>
  <c r="I52982" i="14"/>
  <c r="G52988" i="14"/>
  <c r="E52994" i="14"/>
  <c r="C53000" i="14"/>
  <c r="L53005" i="14"/>
  <c r="J53011" i="14"/>
  <c r="H53017" i="14"/>
  <c r="F53023" i="14"/>
  <c r="D53029" i="14"/>
  <c r="M53034" i="14"/>
  <c r="K53040" i="14"/>
  <c r="I53046" i="14"/>
  <c r="G53052" i="14"/>
  <c r="E53058" i="14"/>
  <c r="C53064" i="14"/>
  <c r="L53069" i="14"/>
  <c r="J53075" i="14"/>
  <c r="H53081" i="14"/>
  <c r="F53087" i="14"/>
  <c r="D53093" i="14"/>
  <c r="M53098" i="14"/>
  <c r="K53104" i="14"/>
  <c r="I53110" i="14"/>
  <c r="G53116" i="14"/>
  <c r="E53122" i="14"/>
  <c r="C53128" i="14"/>
  <c r="L53133" i="14"/>
  <c r="J53139" i="14"/>
  <c r="H53145" i="14"/>
  <c r="F53151" i="14"/>
  <c r="D53157" i="14"/>
  <c r="M53162" i="14"/>
  <c r="K53168" i="14"/>
  <c r="I53174" i="14"/>
  <c r="G53180" i="14"/>
  <c r="E53186" i="14"/>
  <c r="C53192" i="14"/>
  <c r="L53197" i="14"/>
  <c r="J53203" i="14"/>
  <c r="H53209" i="14"/>
  <c r="F53215" i="14"/>
  <c r="D53221" i="14"/>
  <c r="M53226" i="14"/>
  <c r="K53232" i="14"/>
  <c r="I53238" i="14"/>
  <c r="G53244" i="14"/>
  <c r="E53250" i="14"/>
  <c r="C53256" i="14"/>
  <c r="L53261" i="14"/>
  <c r="J53267" i="14"/>
  <c r="H53273" i="14"/>
  <c r="F53279" i="14"/>
  <c r="D53285" i="14"/>
  <c r="M53290" i="14"/>
  <c r="K53296" i="14"/>
  <c r="I53302" i="14"/>
  <c r="G53308" i="14"/>
  <c r="E53314" i="14"/>
  <c r="C53320" i="14"/>
  <c r="L53325" i="14"/>
  <c r="J53331" i="14"/>
  <c r="H53337" i="14"/>
  <c r="F53343" i="14"/>
  <c r="D53349" i="14"/>
  <c r="M53354" i="14"/>
  <c r="K53360" i="14"/>
  <c r="I53366" i="14"/>
  <c r="G53372" i="14"/>
  <c r="E53378" i="14"/>
  <c r="C53384" i="14"/>
  <c r="L53389" i="14"/>
  <c r="J53395" i="14"/>
  <c r="H53401" i="14"/>
  <c r="F53407" i="14"/>
  <c r="D53413" i="14"/>
  <c r="M53418" i="14"/>
  <c r="K53424" i="14"/>
  <c r="I53430" i="14"/>
  <c r="G53436" i="14"/>
  <c r="E53442" i="14"/>
  <c r="C53448" i="14"/>
  <c r="L53453" i="14"/>
  <c r="J53459" i="14"/>
  <c r="H53465" i="14"/>
  <c r="F53471" i="14"/>
  <c r="D53477" i="14"/>
  <c r="M53482" i="14"/>
  <c r="K53488" i="14"/>
  <c r="I53494" i="14"/>
  <c r="G53500" i="14"/>
  <c r="E53506" i="14"/>
  <c r="C53512" i="14"/>
  <c r="L53517" i="14"/>
  <c r="J53523" i="14"/>
  <c r="H53529" i="14"/>
  <c r="F53535" i="14"/>
  <c r="D53541" i="14"/>
  <c r="M53546" i="14"/>
  <c r="K53552" i="14"/>
  <c r="I53558" i="14"/>
  <c r="G53564" i="14"/>
  <c r="E53570" i="14"/>
  <c r="C53576" i="14"/>
  <c r="L53581" i="14"/>
  <c r="J53587" i="14"/>
  <c r="H53593" i="14"/>
  <c r="F53599" i="14"/>
  <c r="D53605" i="14"/>
  <c r="M53610" i="14"/>
  <c r="K53616" i="14"/>
  <c r="I53622" i="14"/>
  <c r="G53628" i="14"/>
  <c r="E53634" i="14"/>
  <c r="C53640" i="14"/>
  <c r="L53645" i="14"/>
  <c r="J53651" i="14"/>
  <c r="H53657" i="14"/>
  <c r="F53663" i="14"/>
  <c r="D53669" i="14"/>
  <c r="M53674" i="14"/>
  <c r="K53680" i="14"/>
  <c r="I53686" i="14"/>
  <c r="G53692" i="14"/>
  <c r="E53698" i="14"/>
  <c r="C53704" i="14"/>
  <c r="L53709" i="14"/>
  <c r="J53715" i="14"/>
  <c r="H53721" i="14"/>
  <c r="F53727" i="14"/>
  <c r="D53733" i="14"/>
  <c r="M53738" i="14"/>
  <c r="K53744" i="14"/>
  <c r="I53750" i="14"/>
  <c r="G53756" i="14"/>
  <c r="E53762" i="14"/>
  <c r="C53768" i="14"/>
  <c r="L53773" i="14"/>
  <c r="J53779" i="14"/>
  <c r="H53785" i="14"/>
  <c r="F53791" i="14"/>
  <c r="D53797" i="14"/>
  <c r="M53802" i="14"/>
  <c r="K53808" i="14"/>
  <c r="I53814" i="14"/>
  <c r="G53820" i="14"/>
  <c r="E53826" i="14"/>
  <c r="C53832" i="14"/>
  <c r="L53837" i="14"/>
  <c r="J53843" i="14"/>
  <c r="H53849" i="14"/>
  <c r="F53855" i="14"/>
  <c r="D53861" i="14"/>
  <c r="M53866" i="14"/>
  <c r="K53872" i="14"/>
  <c r="I53878" i="14"/>
  <c r="G53884" i="14"/>
  <c r="E53890" i="14"/>
  <c r="C53896" i="14"/>
  <c r="L53901" i="14"/>
  <c r="J53907" i="14"/>
  <c r="H53913" i="14"/>
  <c r="F53919" i="14"/>
  <c r="D53925" i="14"/>
  <c r="M53930" i="14"/>
  <c r="K53936" i="14"/>
  <c r="I53942" i="14"/>
  <c r="G53948" i="14"/>
  <c r="E53954" i="14"/>
  <c r="C53960" i="14"/>
  <c r="L53965" i="14"/>
  <c r="J53971" i="14"/>
  <c r="H53977" i="14"/>
  <c r="F53983" i="14"/>
  <c r="D53989" i="14"/>
  <c r="M53994" i="14"/>
  <c r="K54000" i="14"/>
  <c r="I54006" i="14"/>
  <c r="G54012" i="14"/>
  <c r="E54018" i="14"/>
  <c r="C54024" i="14"/>
  <c r="L54029" i="14"/>
  <c r="J54035" i="14"/>
  <c r="H54041" i="14"/>
  <c r="F54047" i="14"/>
  <c r="D54053" i="14"/>
  <c r="M54058" i="14"/>
  <c r="K54064" i="14"/>
  <c r="I54070" i="14"/>
  <c r="G54076" i="14"/>
  <c r="E54082" i="14"/>
  <c r="C54088" i="14"/>
  <c r="L54093" i="14"/>
  <c r="J54099" i="14"/>
  <c r="H54105" i="14"/>
  <c r="F54111" i="14"/>
  <c r="D54117" i="14"/>
  <c r="M54122" i="14"/>
  <c r="K54128" i="14"/>
  <c r="I54134" i="14"/>
  <c r="G54140" i="14"/>
  <c r="E54146" i="14"/>
  <c r="C54152" i="14"/>
  <c r="L54157" i="14"/>
  <c r="J54163" i="14"/>
  <c r="H54169" i="14"/>
  <c r="F54175" i="14"/>
  <c r="D54181" i="14"/>
  <c r="M54186" i="14"/>
  <c r="K54192" i="14"/>
  <c r="I54198" i="14"/>
  <c r="G54204" i="14"/>
  <c r="E54210" i="14"/>
  <c r="C54216" i="14"/>
  <c r="L54221" i="14"/>
  <c r="J54227" i="14"/>
  <c r="H54233" i="14"/>
  <c r="F54239" i="14"/>
  <c r="D54245" i="14"/>
  <c r="M54250" i="14"/>
  <c r="K54256" i="14"/>
  <c r="I54262" i="14"/>
  <c r="G54268" i="14"/>
  <c r="E54274" i="14"/>
  <c r="C54280" i="14"/>
  <c r="L54285" i="14"/>
  <c r="J54291" i="14"/>
  <c r="H54297" i="14"/>
  <c r="F54303" i="14"/>
  <c r="D54309" i="14"/>
  <c r="M54314" i="14"/>
  <c r="K54320" i="14"/>
  <c r="I54326" i="14"/>
  <c r="G54332" i="14"/>
  <c r="E54338" i="14"/>
  <c r="C54344" i="14"/>
  <c r="L54349" i="14"/>
  <c r="J54355" i="14"/>
  <c r="H54361" i="14"/>
  <c r="F54367" i="14"/>
  <c r="D54373" i="14"/>
  <c r="M54378" i="14"/>
  <c r="K54384" i="14"/>
  <c r="I54390" i="14"/>
  <c r="G54396" i="14"/>
  <c r="E54402" i="14"/>
  <c r="C54408" i="14"/>
  <c r="L54413" i="14"/>
  <c r="J54419" i="14"/>
  <c r="H54425" i="14"/>
  <c r="F54431" i="14"/>
  <c r="D54437" i="14"/>
  <c r="M54442" i="14"/>
  <c r="K54448" i="14"/>
  <c r="I54454" i="14"/>
  <c r="G54460" i="14"/>
  <c r="E54466" i="14"/>
  <c r="C54472" i="14"/>
  <c r="L54477" i="14"/>
  <c r="J54483" i="14"/>
  <c r="H54489" i="14"/>
  <c r="F54495" i="14"/>
  <c r="D54501" i="14"/>
  <c r="M54506" i="14"/>
  <c r="K54512" i="14"/>
  <c r="I54518" i="14"/>
  <c r="G54524" i="14"/>
  <c r="E54530" i="14"/>
  <c r="C54536" i="14"/>
  <c r="L54541" i="14"/>
  <c r="J54547" i="14"/>
  <c r="H54553" i="14"/>
  <c r="F54559" i="14"/>
  <c r="D54565" i="14"/>
  <c r="M54570" i="14"/>
  <c r="K54576" i="14"/>
  <c r="I54582" i="14"/>
  <c r="G54588" i="14"/>
  <c r="E54594" i="14"/>
  <c r="C54600" i="14"/>
  <c r="L54605" i="14"/>
  <c r="J54611" i="14"/>
  <c r="H54617" i="14"/>
  <c r="F54623" i="14"/>
  <c r="D54629" i="14"/>
  <c r="M54634" i="14"/>
  <c r="K54640" i="14"/>
  <c r="I54646" i="14"/>
  <c r="G54652" i="14"/>
  <c r="E54658" i="14"/>
  <c r="C54664" i="14"/>
  <c r="L54669" i="14"/>
  <c r="J54675" i="14"/>
  <c r="H54681" i="14"/>
  <c r="F54687" i="14"/>
  <c r="D54693" i="14"/>
  <c r="M54698" i="14"/>
  <c r="K54704" i="14"/>
  <c r="I54710" i="14"/>
  <c r="G54716" i="14"/>
  <c r="E54722" i="14"/>
  <c r="C54728" i="14"/>
  <c r="L54733" i="14"/>
  <c r="J54739" i="14"/>
  <c r="H54745" i="14"/>
  <c r="F54751" i="14"/>
  <c r="D54757" i="14"/>
  <c r="M54762" i="14"/>
  <c r="K54768" i="14"/>
  <c r="I54774" i="14"/>
  <c r="G54780" i="14"/>
  <c r="E54786" i="14"/>
  <c r="C54792" i="14"/>
  <c r="L54797" i="14"/>
  <c r="J54803" i="14"/>
  <c r="H54809" i="14"/>
  <c r="F54815" i="14"/>
  <c r="D54821" i="14"/>
  <c r="M54826" i="14"/>
  <c r="K54832" i="14"/>
  <c r="I54838" i="14"/>
  <c r="G54844" i="14"/>
  <c r="E54850" i="14"/>
  <c r="C54856" i="14"/>
  <c r="L54861" i="14"/>
  <c r="J54867" i="14"/>
  <c r="H54873" i="14"/>
  <c r="F54879" i="14"/>
  <c r="D54885" i="14"/>
  <c r="M54890" i="14"/>
  <c r="K54896" i="14"/>
  <c r="I54902" i="14"/>
  <c r="G54908" i="14"/>
  <c r="E54914" i="14"/>
  <c r="C54920" i="14"/>
  <c r="L54925" i="14"/>
  <c r="J54931" i="14"/>
  <c r="H54937" i="14"/>
  <c r="F54943" i="14"/>
  <c r="D54949" i="14"/>
  <c r="M54954" i="14"/>
  <c r="K54960" i="14"/>
  <c r="I54966" i="14"/>
  <c r="G54972" i="14"/>
  <c r="E54978" i="14"/>
  <c r="C54984" i="14"/>
  <c r="L54989" i="14"/>
  <c r="J54995" i="14"/>
  <c r="H55001" i="14"/>
  <c r="F55007" i="14"/>
  <c r="D55013" i="14"/>
  <c r="M55018" i="14"/>
  <c r="K55024" i="14"/>
  <c r="I55030" i="14"/>
  <c r="G55036" i="14"/>
  <c r="E55042" i="14"/>
  <c r="C55048" i="14"/>
  <c r="L55053" i="14"/>
  <c r="J55059" i="14"/>
  <c r="H55065" i="14"/>
  <c r="F55071" i="14"/>
  <c r="D55077" i="14"/>
  <c r="M55082" i="14"/>
  <c r="K55088" i="14"/>
  <c r="I55094" i="14"/>
  <c r="G55100" i="14"/>
  <c r="E55106" i="14"/>
  <c r="C55112" i="14"/>
  <c r="L55117" i="14"/>
  <c r="J55123" i="14"/>
  <c r="H55129" i="14"/>
  <c r="F55135" i="14"/>
  <c r="D55141" i="14"/>
  <c r="M55146" i="14"/>
  <c r="K55152" i="14"/>
  <c r="I55158" i="14"/>
  <c r="G55164" i="14"/>
  <c r="E55170" i="14"/>
  <c r="C55176" i="14"/>
  <c r="L55181" i="14"/>
  <c r="J55187" i="14"/>
  <c r="H55193" i="14"/>
  <c r="F55199" i="14"/>
  <c r="D55205" i="14"/>
  <c r="M55210" i="14"/>
  <c r="K55216" i="14"/>
  <c r="I55222" i="14"/>
  <c r="G55228" i="14"/>
  <c r="E55234" i="14"/>
  <c r="C55240" i="14"/>
  <c r="L55245" i="14"/>
  <c r="J55251" i="14"/>
  <c r="H55257" i="14"/>
  <c r="F55263" i="14"/>
  <c r="D55269" i="14"/>
  <c r="M55274" i="14"/>
  <c r="K55280" i="14"/>
  <c r="I55286" i="14"/>
  <c r="G55292" i="14"/>
  <c r="E55298" i="14"/>
  <c r="C55304" i="14"/>
  <c r="L55309" i="14"/>
  <c r="J55315" i="14"/>
  <c r="H55321" i="14"/>
  <c r="F55327" i="14"/>
  <c r="D55333" i="14"/>
  <c r="M55338" i="14"/>
  <c r="K55344" i="14"/>
  <c r="I55350" i="14"/>
  <c r="G55356" i="14"/>
  <c r="E55362" i="14"/>
  <c r="C55368" i="14"/>
  <c r="K54119" i="14"/>
  <c r="F54166" i="14"/>
  <c r="L54212" i="14"/>
  <c r="C54247" i="14"/>
  <c r="F54270" i="14"/>
  <c r="I54293" i="14"/>
  <c r="L54316" i="14"/>
  <c r="D54340" i="14"/>
  <c r="G54363" i="14"/>
  <c r="J54386" i="14"/>
  <c r="M54409" i="14"/>
  <c r="E54433" i="14"/>
  <c r="H54456" i="14"/>
  <c r="K54479" i="14"/>
  <c r="C54503" i="14"/>
  <c r="F54526" i="14"/>
  <c r="I54549" i="14"/>
  <c r="L54572" i="14"/>
  <c r="D54596" i="14"/>
  <c r="L54617" i="14"/>
  <c r="E54633" i="14"/>
  <c r="I54648" i="14"/>
  <c r="G54664" i="14"/>
  <c r="K54679" i="14"/>
  <c r="D54695" i="14"/>
  <c r="M54710" i="14"/>
  <c r="J54725" i="14"/>
  <c r="F54737" i="14"/>
  <c r="M54748" i="14"/>
  <c r="I54760" i="14"/>
  <c r="E54772" i="14"/>
  <c r="L54783" i="14"/>
  <c r="H54795" i="14"/>
  <c r="D54807" i="14"/>
  <c r="K54818" i="14"/>
  <c r="G54830" i="14"/>
  <c r="C54842" i="14"/>
  <c r="J54853" i="14"/>
  <c r="F54865" i="14"/>
  <c r="M54876" i="14"/>
  <c r="I54888" i="14"/>
  <c r="E54900" i="14"/>
  <c r="L54911" i="14"/>
  <c r="H54923" i="14"/>
  <c r="D54935" i="14"/>
  <c r="K54946" i="14"/>
  <c r="M54957" i="14"/>
  <c r="D54967" i="14"/>
  <c r="H54976" i="14"/>
  <c r="L54985" i="14"/>
  <c r="E54995" i="14"/>
  <c r="H55004" i="14"/>
  <c r="J55013" i="14"/>
  <c r="C55023" i="14"/>
  <c r="G55032" i="14"/>
  <c r="K55041" i="14"/>
  <c r="C55051" i="14"/>
  <c r="E55060" i="14"/>
  <c r="I55069" i="14"/>
  <c r="M55078" i="14"/>
  <c r="F55088" i="14"/>
  <c r="I55097" i="14"/>
  <c r="K55106" i="14"/>
  <c r="D55116" i="14"/>
  <c r="H55125" i="14"/>
  <c r="L55134" i="14"/>
  <c r="D55144" i="14"/>
  <c r="F55153" i="14"/>
  <c r="J55162" i="14"/>
  <c r="C55172" i="14"/>
  <c r="G55181" i="14"/>
  <c r="J55190" i="14"/>
  <c r="L55199" i="14"/>
  <c r="E55209" i="14"/>
  <c r="I55218" i="14"/>
  <c r="M55227" i="14"/>
  <c r="E55237" i="14"/>
  <c r="G55246" i="14"/>
  <c r="K55255" i="14"/>
  <c r="D55265" i="14"/>
  <c r="H55274" i="14"/>
  <c r="K55283" i="14"/>
  <c r="M55292" i="14"/>
  <c r="F55302" i="14"/>
  <c r="J55311" i="14"/>
  <c r="C55321" i="14"/>
  <c r="F55330" i="14"/>
  <c r="H55339" i="14"/>
  <c r="L55348" i="14"/>
  <c r="E55358" i="14"/>
  <c r="I55367" i="14"/>
  <c r="F55374" i="14"/>
  <c r="D55380" i="14"/>
  <c r="M55385" i="14"/>
  <c r="K55391" i="14"/>
  <c r="I55397" i="14"/>
  <c r="G55403" i="14"/>
  <c r="E55409" i="14"/>
  <c r="C55415" i="14"/>
  <c r="L55420" i="14"/>
  <c r="J55426" i="14"/>
  <c r="H55432" i="14"/>
  <c r="F55438" i="14"/>
  <c r="D55444" i="14"/>
  <c r="M55449" i="14"/>
  <c r="K55455" i="14"/>
  <c r="I55461" i="14"/>
  <c r="G55467" i="14"/>
  <c r="E55473" i="14"/>
  <c r="C55479" i="14"/>
  <c r="L55484" i="14"/>
  <c r="J55490" i="14"/>
  <c r="H55496" i="14"/>
  <c r="F55502" i="14"/>
  <c r="D55508" i="14"/>
  <c r="M55513" i="14"/>
  <c r="K55519" i="14"/>
  <c r="I55525" i="14"/>
  <c r="G55531" i="14"/>
  <c r="E55537" i="14"/>
  <c r="C55543" i="14"/>
  <c r="L55548" i="14"/>
  <c r="J55554" i="14"/>
  <c r="H55560" i="14"/>
  <c r="F55566" i="14"/>
  <c r="D55572" i="14"/>
  <c r="M55577" i="14"/>
  <c r="K55583" i="14"/>
  <c r="I55589" i="14"/>
  <c r="G55595" i="14"/>
  <c r="E55601" i="14"/>
  <c r="C55607" i="14"/>
  <c r="L55612" i="14"/>
  <c r="J55618" i="14"/>
  <c r="H55624" i="14"/>
  <c r="F55630" i="14"/>
  <c r="D55636" i="14"/>
  <c r="M55641" i="14"/>
  <c r="K55647" i="14"/>
  <c r="I55653" i="14"/>
  <c r="G55659" i="14"/>
  <c r="E55665" i="14"/>
  <c r="C55671" i="14"/>
  <c r="L55676" i="14"/>
  <c r="J55682" i="14"/>
  <c r="H55688" i="14"/>
  <c r="F55694" i="14"/>
  <c r="D55700" i="14"/>
  <c r="M55705" i="14"/>
  <c r="K55711" i="14"/>
  <c r="I55717" i="14"/>
  <c r="G55723" i="14"/>
  <c r="E55729" i="14"/>
  <c r="C55735" i="14"/>
  <c r="L55740" i="14"/>
  <c r="J55746" i="14"/>
  <c r="H55752" i="14"/>
  <c r="F55758" i="14"/>
  <c r="D55764" i="14"/>
  <c r="M55769" i="14"/>
  <c r="K55775" i="14"/>
  <c r="I55781" i="14"/>
  <c r="G55787" i="14"/>
  <c r="E55793" i="14"/>
  <c r="C55799" i="14"/>
  <c r="L55804" i="14"/>
  <c r="J55810" i="14"/>
  <c r="H55816" i="14"/>
  <c r="F55822" i="14"/>
  <c r="D55828" i="14"/>
  <c r="M55833" i="14"/>
  <c r="K55839" i="14"/>
  <c r="I55845" i="14"/>
  <c r="G55851" i="14"/>
  <c r="E55857" i="14"/>
  <c r="C55863" i="14"/>
  <c r="L55868" i="14"/>
  <c r="J55874" i="14"/>
  <c r="H55880" i="14"/>
  <c r="F55886" i="14"/>
  <c r="D55892" i="14"/>
  <c r="M55897" i="14"/>
  <c r="K55903" i="14"/>
  <c r="I55909" i="14"/>
  <c r="G55915" i="14"/>
  <c r="E55921" i="14"/>
  <c r="C55927" i="14"/>
  <c r="L55932" i="14"/>
  <c r="J55938" i="14"/>
  <c r="H55944" i="14"/>
  <c r="F55950" i="14"/>
  <c r="D55956" i="14"/>
  <c r="M55961" i="14"/>
  <c r="K55967" i="14"/>
  <c r="I55973" i="14"/>
  <c r="G55979" i="14"/>
  <c r="E55985" i="14"/>
  <c r="C55991" i="14"/>
  <c r="L55996" i="14"/>
  <c r="J56002" i="14"/>
  <c r="H56008" i="14"/>
  <c r="F56014" i="14"/>
  <c r="D56020" i="14"/>
  <c r="M56025" i="14"/>
  <c r="K56031" i="14"/>
  <c r="I56037" i="14"/>
  <c r="G56043" i="14"/>
  <c r="E56049" i="14"/>
  <c r="C56055" i="14"/>
  <c r="L56060" i="14"/>
  <c r="J56066" i="14"/>
  <c r="H56072" i="14"/>
  <c r="F56078" i="14"/>
  <c r="D56084" i="14"/>
  <c r="M56089" i="14"/>
  <c r="K56095" i="14"/>
  <c r="I56101" i="14"/>
  <c r="G56107" i="14"/>
  <c r="E56113" i="14"/>
  <c r="C56119" i="14"/>
  <c r="L56124" i="14"/>
  <c r="J56130" i="14"/>
  <c r="H56136" i="14"/>
  <c r="F56142" i="14"/>
  <c r="D56148" i="14"/>
  <c r="M56153" i="14"/>
  <c r="K56159" i="14"/>
  <c r="I56165" i="14"/>
  <c r="G56171" i="14"/>
  <c r="E56177" i="14"/>
  <c r="C56183" i="14"/>
  <c r="L56188" i="14"/>
  <c r="J56194" i="14"/>
  <c r="H56200" i="14"/>
  <c r="F56206" i="14"/>
  <c r="D56212" i="14"/>
  <c r="M56217" i="14"/>
  <c r="K56223" i="14"/>
  <c r="I56229" i="14"/>
  <c r="G56235" i="14"/>
  <c r="E56241" i="14"/>
  <c r="C56247" i="14"/>
  <c r="L56252" i="14"/>
  <c r="J56258" i="14"/>
  <c r="H56264" i="14"/>
  <c r="F56270" i="14"/>
  <c r="D56276" i="14"/>
  <c r="M56281" i="14"/>
  <c r="K56287" i="14"/>
  <c r="I56293" i="14"/>
  <c r="G56299" i="14"/>
  <c r="E56305" i="14"/>
  <c r="C56311" i="14"/>
  <c r="L56316" i="14"/>
  <c r="J56322" i="14"/>
  <c r="H56328" i="14"/>
  <c r="F56334" i="14"/>
  <c r="D56340" i="14"/>
  <c r="M56345" i="14"/>
  <c r="K56351" i="14"/>
  <c r="I56357" i="14"/>
  <c r="G56363" i="14"/>
  <c r="E56369" i="14"/>
  <c r="C56375" i="14"/>
  <c r="L56380" i="14"/>
  <c r="J56386" i="14"/>
  <c r="H56392" i="14"/>
  <c r="F56398" i="14"/>
  <c r="D56404" i="14"/>
  <c r="M56409" i="14"/>
  <c r="K56415" i="14"/>
  <c r="I56421" i="14"/>
  <c r="G56427" i="14"/>
  <c r="E56433" i="14"/>
  <c r="C56439" i="14"/>
  <c r="L56444" i="14"/>
  <c r="J56450" i="14"/>
  <c r="H56456" i="14"/>
  <c r="F56462" i="14"/>
  <c r="D56468" i="14"/>
  <c r="M56473" i="14"/>
  <c r="K56479" i="14"/>
  <c r="I56485" i="14"/>
  <c r="G56491" i="14"/>
  <c r="E56497" i="14"/>
  <c r="C56503" i="14"/>
  <c r="L56508" i="14"/>
  <c r="J56514" i="14"/>
  <c r="H56520" i="14"/>
  <c r="F56526" i="14"/>
  <c r="D56532" i="14"/>
  <c r="M56537" i="14"/>
  <c r="K56543" i="14"/>
  <c r="I56549" i="14"/>
  <c r="G56555" i="14"/>
  <c r="E56561" i="14"/>
  <c r="C56567" i="14"/>
  <c r="L56572" i="14"/>
  <c r="J56578" i="14"/>
  <c r="H56584" i="14"/>
  <c r="F56590" i="14"/>
  <c r="D56596" i="14"/>
  <c r="M56601" i="14"/>
  <c r="K56607" i="14"/>
  <c r="I56613" i="14"/>
  <c r="G56619" i="14"/>
  <c r="E56625" i="14"/>
  <c r="C56631" i="14"/>
  <c r="L56636" i="14"/>
  <c r="J56642" i="14"/>
  <c r="H56648" i="14"/>
  <c r="F56654" i="14"/>
  <c r="D56660" i="14"/>
  <c r="M56665" i="14"/>
  <c r="K56671" i="14"/>
  <c r="I56677" i="14"/>
  <c r="G56683" i="14"/>
  <c r="E56689" i="14"/>
  <c r="C56695" i="14"/>
  <c r="L56700" i="14"/>
  <c r="J56706" i="14"/>
  <c r="H56712" i="14"/>
  <c r="F56718" i="14"/>
  <c r="D56724" i="14"/>
  <c r="M56729" i="14"/>
  <c r="K56735" i="14"/>
  <c r="I56741" i="14"/>
  <c r="G56747" i="14"/>
  <c r="E56753" i="14"/>
  <c r="C56759" i="14"/>
  <c r="L56764" i="14"/>
  <c r="J56770" i="14"/>
  <c r="H56776" i="14"/>
  <c r="F56782" i="14"/>
  <c r="D56788" i="14"/>
  <c r="M56793" i="14"/>
  <c r="K56799" i="14"/>
  <c r="I56805" i="14"/>
  <c r="G56811" i="14"/>
  <c r="E56817" i="14"/>
  <c r="C56823" i="14"/>
  <c r="L56828" i="14"/>
  <c r="J56834" i="14"/>
  <c r="H56840" i="14"/>
  <c r="F56846" i="14"/>
  <c r="D56852" i="14"/>
  <c r="M56857" i="14"/>
  <c r="K56863" i="14"/>
  <c r="I56869" i="14"/>
  <c r="G56875" i="14"/>
  <c r="E56881" i="14"/>
  <c r="C56887" i="14"/>
  <c r="L56892" i="14"/>
  <c r="J56898" i="14"/>
  <c r="H56904" i="14"/>
  <c r="F56910" i="14"/>
  <c r="D56916" i="14"/>
  <c r="M56921" i="14"/>
  <c r="K56927" i="14"/>
  <c r="I56933" i="14"/>
  <c r="G56939" i="14"/>
  <c r="E56945" i="14"/>
  <c r="C56951" i="14"/>
  <c r="L56956" i="14"/>
  <c r="J56962" i="14"/>
  <c r="H56968" i="14"/>
  <c r="F56974" i="14"/>
  <c r="D56980" i="14"/>
  <c r="M56985" i="14"/>
  <c r="K56991" i="14"/>
  <c r="I56997" i="14"/>
  <c r="G57003" i="14"/>
  <c r="E57009" i="14"/>
  <c r="C57015" i="14"/>
  <c r="L57020" i="14"/>
  <c r="J57026" i="14"/>
  <c r="H57032" i="14"/>
  <c r="F57038" i="14"/>
  <c r="D57044" i="14"/>
  <c r="M57049" i="14"/>
  <c r="K57055" i="14"/>
  <c r="I57061" i="14"/>
  <c r="G57067" i="14"/>
  <c r="E57073" i="14"/>
  <c r="C57079" i="14"/>
  <c r="L57084" i="14"/>
  <c r="J57090" i="14"/>
  <c r="H57096" i="14"/>
  <c r="F57102" i="14"/>
  <c r="D57108" i="14"/>
  <c r="M57113" i="14"/>
  <c r="K57119" i="14"/>
  <c r="I57125" i="14"/>
  <c r="G57131" i="14"/>
  <c r="E57137" i="14"/>
  <c r="C57143" i="14"/>
  <c r="L57148" i="14"/>
  <c r="J57154" i="14"/>
  <c r="H57160" i="14"/>
  <c r="F57166" i="14"/>
  <c r="D57172" i="14"/>
  <c r="M57177" i="14"/>
  <c r="K57183" i="14"/>
  <c r="I57189" i="14"/>
  <c r="G57195" i="14"/>
  <c r="E57201" i="14"/>
  <c r="C57207" i="14"/>
  <c r="L57212" i="14"/>
  <c r="J57218" i="14"/>
  <c r="H57224" i="14"/>
  <c r="F57230" i="14"/>
  <c r="D57236" i="14"/>
  <c r="M57241" i="14"/>
  <c r="K57247" i="14"/>
  <c r="I57253" i="14"/>
  <c r="G57259" i="14"/>
  <c r="E57265" i="14"/>
  <c r="C57271" i="14"/>
  <c r="L57276" i="14"/>
  <c r="J57282" i="14"/>
  <c r="H57288" i="14"/>
  <c r="F57294" i="14"/>
  <c r="D57300" i="14"/>
  <c r="M57305" i="14"/>
  <c r="K57311" i="14"/>
  <c r="I57317" i="14"/>
  <c r="G57323" i="14"/>
  <c r="E57329" i="14"/>
  <c r="C57335" i="14"/>
  <c r="L57340" i="14"/>
  <c r="J57346" i="14"/>
  <c r="H57352" i="14"/>
  <c r="F57358" i="14"/>
  <c r="D57364" i="14"/>
  <c r="M57369" i="14"/>
  <c r="K57375" i="14"/>
  <c r="I57381" i="14"/>
  <c r="G57387" i="14"/>
  <c r="E57393" i="14"/>
  <c r="C57399" i="14"/>
  <c r="L57404" i="14"/>
  <c r="J57410" i="14"/>
  <c r="H57416" i="14"/>
  <c r="F57422" i="14"/>
  <c r="D57428" i="14"/>
  <c r="M57433" i="14"/>
  <c r="K57439" i="14"/>
  <c r="I57445" i="14"/>
  <c r="G57451" i="14"/>
  <c r="E57457" i="14"/>
  <c r="C57463" i="14"/>
  <c r="L57468" i="14"/>
  <c r="J57474" i="14"/>
  <c r="H57480" i="14"/>
  <c r="F57486" i="14"/>
  <c r="D57492" i="14"/>
  <c r="M57497" i="14"/>
  <c r="K57503" i="14"/>
  <c r="I57509" i="14"/>
  <c r="G57515" i="14"/>
  <c r="E57521" i="14"/>
  <c r="C57527" i="14"/>
  <c r="L57532" i="14"/>
  <c r="J57538" i="14"/>
  <c r="H57544" i="14"/>
  <c r="F57550" i="14"/>
  <c r="D57556" i="14"/>
  <c r="M57561" i="14"/>
  <c r="K57567" i="14"/>
  <c r="I57573" i="14"/>
  <c r="G57579" i="14"/>
  <c r="E57585" i="14"/>
  <c r="C57591" i="14"/>
  <c r="L57596" i="14"/>
  <c r="J57602" i="14"/>
  <c r="H57608" i="14"/>
  <c r="F57614" i="14"/>
  <c r="D57620" i="14"/>
  <c r="M57625" i="14"/>
  <c r="K57631" i="14"/>
  <c r="I57637" i="14"/>
  <c r="G57643" i="14"/>
  <c r="E57649" i="14"/>
  <c r="C57655" i="14"/>
  <c r="L57660" i="14"/>
  <c r="J57666" i="14"/>
  <c r="H57672" i="14"/>
  <c r="F57678" i="14"/>
  <c r="D57684" i="14"/>
  <c r="M57689" i="14"/>
  <c r="K57695" i="14"/>
  <c r="I57701" i="14"/>
  <c r="G57707" i="14"/>
  <c r="E57713" i="14"/>
  <c r="C57719" i="14"/>
  <c r="L57724" i="14"/>
  <c r="J57730" i="14"/>
  <c r="H57736" i="14"/>
  <c r="F57742" i="14"/>
  <c r="D57748" i="14"/>
  <c r="M57753" i="14"/>
  <c r="K57759" i="14"/>
  <c r="I57765" i="14"/>
  <c r="G57771" i="14"/>
  <c r="E57777" i="14"/>
  <c r="C57783" i="14"/>
  <c r="L57788" i="14"/>
  <c r="J57794" i="14"/>
  <c r="H57800" i="14"/>
  <c r="F57806" i="14"/>
  <c r="D57812" i="14"/>
  <c r="M57817" i="14"/>
  <c r="K57823" i="14"/>
  <c r="I57829" i="14"/>
  <c r="G57835" i="14"/>
  <c r="E57841" i="14"/>
  <c r="C57847" i="14"/>
  <c r="L57852" i="14"/>
  <c r="J57858" i="14"/>
  <c r="H57864" i="14"/>
  <c r="F57870" i="14"/>
  <c r="D57876" i="14"/>
  <c r="M57881" i="14"/>
  <c r="K57887" i="14"/>
  <c r="I57893" i="14"/>
  <c r="G57899" i="14"/>
  <c r="E57905" i="14"/>
  <c r="C57911" i="14"/>
  <c r="L57916" i="14"/>
  <c r="J57922" i="14"/>
  <c r="H57928" i="14"/>
  <c r="F57934" i="14"/>
  <c r="D57940" i="14"/>
  <c r="M57945" i="14"/>
  <c r="K57951" i="14"/>
  <c r="I57957" i="14"/>
  <c r="G57963" i="14"/>
  <c r="E57969" i="14"/>
  <c r="C57975" i="14"/>
  <c r="L57980" i="14"/>
  <c r="J57986" i="14"/>
  <c r="H57992" i="14"/>
  <c r="F57998" i="14"/>
  <c r="D58004" i="14"/>
  <c r="M58009" i="14"/>
  <c r="K58015" i="14"/>
  <c r="I58021" i="14"/>
  <c r="G58027" i="14"/>
  <c r="E58033" i="14"/>
  <c r="C58039" i="14"/>
  <c r="L58044" i="14"/>
  <c r="J58050" i="14"/>
  <c r="H58056" i="14"/>
  <c r="F58062" i="14"/>
  <c r="D58068" i="14"/>
  <c r="M58073" i="14"/>
  <c r="K58079" i="14"/>
  <c r="I58085" i="14"/>
  <c r="G58091" i="14"/>
  <c r="E58097" i="14"/>
  <c r="C58103" i="14"/>
  <c r="L58108" i="14"/>
  <c r="J58114" i="14"/>
  <c r="H58120" i="14"/>
  <c r="F58126" i="14"/>
  <c r="D58132" i="14"/>
  <c r="M58137" i="14"/>
  <c r="K58143" i="14"/>
  <c r="I58149" i="14"/>
  <c r="G58155" i="14"/>
  <c r="E58161" i="14"/>
  <c r="C58167" i="14"/>
  <c r="L58172" i="14"/>
  <c r="J58178" i="14"/>
  <c r="H58184" i="14"/>
  <c r="F58190" i="14"/>
  <c r="D58196" i="14"/>
  <c r="M58201" i="14"/>
  <c r="K58207" i="14"/>
  <c r="I58213" i="14"/>
  <c r="G58219" i="14"/>
  <c r="E58225" i="14"/>
  <c r="C58231" i="14"/>
  <c r="L58236" i="14"/>
  <c r="J58242" i="14"/>
  <c r="H58248" i="14"/>
  <c r="F58254" i="14"/>
  <c r="D58260" i="14"/>
  <c r="M58265" i="14"/>
  <c r="K58271" i="14"/>
  <c r="I58277" i="14"/>
  <c r="G58283" i="14"/>
  <c r="E58289" i="14"/>
  <c r="C58295" i="14"/>
  <c r="L58300" i="14"/>
  <c r="J58306" i="14"/>
  <c r="H58312" i="14"/>
  <c r="F58318" i="14"/>
  <c r="D58324" i="14"/>
  <c r="M58329" i="14"/>
  <c r="K58335" i="14"/>
  <c r="I58341" i="14"/>
  <c r="G58347" i="14"/>
  <c r="E58353" i="14"/>
  <c r="C58359" i="14"/>
  <c r="L58364" i="14"/>
  <c r="J58370" i="14"/>
  <c r="H58376" i="14"/>
  <c r="F58382" i="14"/>
  <c r="D58388" i="14"/>
  <c r="M58393" i="14"/>
  <c r="K58399" i="14"/>
  <c r="I58405" i="14"/>
  <c r="G58411" i="14"/>
  <c r="E58417" i="14"/>
  <c r="C58423" i="14"/>
  <c r="L58428" i="14"/>
  <c r="J58434" i="14"/>
  <c r="H58440" i="14"/>
  <c r="F58446" i="14"/>
  <c r="D58452" i="14"/>
  <c r="M58457" i="14"/>
  <c r="K58463" i="14"/>
  <c r="I58469" i="14"/>
  <c r="G58475" i="14"/>
  <c r="E58481" i="14"/>
  <c r="C58487" i="14"/>
  <c r="L58492" i="14"/>
  <c r="J58498" i="14"/>
  <c r="H58504" i="14"/>
  <c r="F58510" i="14"/>
  <c r="D58516" i="14"/>
  <c r="M58521" i="14"/>
  <c r="K58527" i="14"/>
  <c r="I58533" i="14"/>
  <c r="G58539" i="14"/>
  <c r="E58545" i="14"/>
  <c r="C58551" i="14"/>
  <c r="L58556" i="14"/>
  <c r="J58562" i="14"/>
  <c r="H58568" i="14"/>
  <c r="F58574" i="14"/>
  <c r="D58580" i="14"/>
  <c r="M58585" i="14"/>
  <c r="K58591" i="14"/>
  <c r="I58597" i="14"/>
  <c r="G58603" i="14"/>
  <c r="E58609" i="14"/>
  <c r="C58615" i="14"/>
  <c r="L58620" i="14"/>
  <c r="J58626" i="14"/>
  <c r="H58632" i="14"/>
  <c r="F58638" i="14"/>
  <c r="D58644" i="14"/>
  <c r="M58649" i="14"/>
  <c r="K58655" i="14"/>
  <c r="I58661" i="14"/>
  <c r="G58667" i="14"/>
  <c r="E58673" i="14"/>
  <c r="C58679" i="14"/>
  <c r="L58684" i="14"/>
  <c r="J58690" i="14"/>
  <c r="H58696" i="14"/>
  <c r="F58702" i="14"/>
  <c r="D58708" i="14"/>
  <c r="M58713" i="14"/>
  <c r="K58719" i="14"/>
  <c r="I58725" i="14"/>
  <c r="G58731" i="14"/>
  <c r="E58737" i="14"/>
  <c r="C58743" i="14"/>
  <c r="L58748" i="14"/>
  <c r="J58754" i="14"/>
  <c r="H58760" i="14"/>
  <c r="F58766" i="14"/>
  <c r="D58772" i="14"/>
  <c r="M58777" i="14"/>
  <c r="K58783" i="14"/>
  <c r="I58789" i="14"/>
  <c r="G58795" i="14"/>
  <c r="E58801" i="14"/>
  <c r="C58807" i="14"/>
  <c r="L58812" i="14"/>
  <c r="J58818" i="14"/>
  <c r="H58824" i="14"/>
  <c r="F58830" i="14"/>
  <c r="D58836" i="14"/>
  <c r="M58841" i="14"/>
  <c r="K58847" i="14"/>
  <c r="I58853" i="14"/>
  <c r="G58859" i="14"/>
  <c r="E58865" i="14"/>
  <c r="C58871" i="14"/>
  <c r="L58876" i="14"/>
  <c r="J58882" i="14"/>
  <c r="H58888" i="14"/>
  <c r="F58894" i="14"/>
  <c r="D58900" i="14"/>
  <c r="M58905" i="14"/>
  <c r="K58911" i="14"/>
  <c r="I58917" i="14"/>
  <c r="G58923" i="14"/>
  <c r="E58929" i="14"/>
  <c r="C58935" i="14"/>
  <c r="L58940" i="14"/>
  <c r="J58946" i="14"/>
  <c r="H58952" i="14"/>
  <c r="F58958" i="14"/>
  <c r="D58964" i="14"/>
  <c r="M58969" i="14"/>
  <c r="K58975" i="14"/>
  <c r="I58981" i="14"/>
  <c r="G58987" i="14"/>
  <c r="E58993" i="14"/>
  <c r="C58999" i="14"/>
  <c r="L59004" i="14"/>
  <c r="J59010" i="14"/>
  <c r="H59016" i="14"/>
  <c r="F59022" i="14"/>
  <c r="D59028" i="14"/>
  <c r="M59033" i="14"/>
  <c r="K59039" i="14"/>
  <c r="I59045" i="14"/>
  <c r="G59051" i="14"/>
  <c r="E59057" i="14"/>
  <c r="C59063" i="14"/>
  <c r="L59068" i="14"/>
  <c r="J59074" i="14"/>
  <c r="H59080" i="14"/>
  <c r="F59086" i="14"/>
  <c r="D59092" i="14"/>
  <c r="M59097" i="14"/>
  <c r="K59103" i="14"/>
  <c r="I59109" i="14"/>
  <c r="G59115" i="14"/>
  <c r="E59121" i="14"/>
  <c r="C59127" i="14"/>
  <c r="L59132" i="14"/>
  <c r="J59138" i="14"/>
  <c r="H59144" i="14"/>
  <c r="F59150" i="14"/>
  <c r="D59156" i="14"/>
  <c r="M59161" i="14"/>
  <c r="K59167" i="14"/>
  <c r="I59173" i="14"/>
  <c r="G59179" i="14"/>
  <c r="E59185" i="14"/>
  <c r="C59191" i="14"/>
  <c r="L59196" i="14"/>
  <c r="J59202" i="14"/>
  <c r="H59208" i="14"/>
  <c r="F59214" i="14"/>
  <c r="D59220" i="14"/>
  <c r="M59225" i="14"/>
  <c r="K59231" i="14"/>
  <c r="I59237" i="14"/>
  <c r="G59243" i="14"/>
  <c r="E59249" i="14"/>
  <c r="C59255" i="14"/>
  <c r="L59260" i="14"/>
  <c r="J59266" i="14"/>
  <c r="H59272" i="14"/>
  <c r="F59278" i="14"/>
  <c r="D59284" i="14"/>
  <c r="M59289" i="14"/>
  <c r="K59295" i="14"/>
  <c r="I59301" i="14"/>
  <c r="G59307" i="14"/>
  <c r="E59313" i="14"/>
  <c r="C59319" i="14"/>
  <c r="L59324" i="14"/>
  <c r="J59330" i="14"/>
  <c r="H59336" i="14"/>
  <c r="F59342" i="14"/>
  <c r="D59348" i="14"/>
  <c r="M59353" i="14"/>
  <c r="K59359" i="14"/>
  <c r="I59365" i="14"/>
  <c r="G59371" i="14"/>
  <c r="E59377" i="14"/>
  <c r="C59383" i="14"/>
  <c r="L59388" i="14"/>
  <c r="J59394" i="14"/>
  <c r="H59400" i="14"/>
  <c r="F59406" i="14"/>
  <c r="D59412" i="14"/>
  <c r="M59417" i="14"/>
  <c r="K59423" i="14"/>
  <c r="I59429" i="14"/>
  <c r="G59435" i="14"/>
  <c r="E59441" i="14"/>
  <c r="C59447" i="14"/>
  <c r="L59452" i="14"/>
  <c r="J59458" i="14"/>
  <c r="H59464" i="14"/>
  <c r="F59470" i="14"/>
  <c r="D59476" i="14"/>
  <c r="M59481" i="14"/>
  <c r="K59487" i="14"/>
  <c r="I59493" i="14"/>
  <c r="G59499" i="14"/>
  <c r="E59505" i="14"/>
  <c r="C59511" i="14"/>
  <c r="L59516" i="14"/>
  <c r="J59522" i="14"/>
  <c r="H59528" i="14"/>
  <c r="F59534" i="14"/>
  <c r="D59540" i="14"/>
  <c r="M59545" i="14"/>
  <c r="K59551" i="14"/>
  <c r="I59557" i="14"/>
  <c r="G59563" i="14"/>
  <c r="E59569" i="14"/>
  <c r="C59575" i="14"/>
  <c r="L59580" i="14"/>
  <c r="J59586" i="14"/>
  <c r="H59592" i="14"/>
  <c r="F59598" i="14"/>
  <c r="D59604" i="14"/>
  <c r="M59609" i="14"/>
  <c r="K59615" i="14"/>
  <c r="I59621" i="14"/>
  <c r="G59627" i="14"/>
  <c r="E59633" i="14"/>
  <c r="C59639" i="14"/>
  <c r="L59644" i="14"/>
  <c r="J59650" i="14"/>
  <c r="H59656" i="14"/>
  <c r="F59662" i="14"/>
  <c r="D59668" i="14"/>
  <c r="M59673" i="14"/>
  <c r="K59679" i="14"/>
  <c r="I59685" i="14"/>
  <c r="G59691" i="14"/>
  <c r="E59697" i="14"/>
  <c r="C59703" i="14"/>
  <c r="L59708" i="14"/>
  <c r="J59714" i="14"/>
  <c r="H59720" i="14"/>
  <c r="F59726" i="14"/>
  <c r="D59732" i="14"/>
  <c r="M59737" i="14"/>
  <c r="K59743" i="14"/>
  <c r="I59749" i="14"/>
  <c r="G59755" i="14"/>
  <c r="E59761" i="14"/>
  <c r="C59767" i="14"/>
  <c r="L59772" i="14"/>
  <c r="J59778" i="14"/>
  <c r="H59784" i="14"/>
  <c r="F59790" i="14"/>
  <c r="D59796" i="14"/>
  <c r="M59801" i="14"/>
  <c r="K59807" i="14"/>
  <c r="I59813" i="14"/>
  <c r="G59819" i="14"/>
  <c r="E59825" i="14"/>
  <c r="C59831" i="14"/>
  <c r="L59836" i="14"/>
  <c r="J59842" i="14"/>
  <c r="H59848" i="14"/>
  <c r="F59854" i="14"/>
  <c r="D59860" i="14"/>
  <c r="M59865" i="14"/>
  <c r="K59871" i="14"/>
  <c r="I59877" i="14"/>
  <c r="G59883" i="14"/>
  <c r="E59889" i="14"/>
  <c r="C59895" i="14"/>
  <c r="L59900" i="14"/>
  <c r="J59906" i="14"/>
  <c r="H59912" i="14"/>
  <c r="F59918" i="14"/>
  <c r="D59924" i="14"/>
  <c r="M59929" i="14"/>
  <c r="K59935" i="14"/>
  <c r="I59941" i="14"/>
  <c r="G59947" i="14"/>
  <c r="E59953" i="14"/>
  <c r="C59959" i="14"/>
  <c r="L59964" i="14"/>
  <c r="J59970" i="14"/>
  <c r="H59976" i="14"/>
  <c r="F59982" i="14"/>
  <c r="D59988" i="14"/>
  <c r="M59993" i="14"/>
  <c r="K59999" i="14"/>
  <c r="I60005" i="14"/>
  <c r="G60011" i="14"/>
  <c r="E60017" i="14"/>
  <c r="C60023" i="14"/>
  <c r="L60028" i="14"/>
  <c r="J60034" i="14"/>
  <c r="H60040" i="14"/>
  <c r="F60046" i="14"/>
  <c r="D60052" i="14"/>
  <c r="M60057" i="14"/>
  <c r="K60063" i="14"/>
  <c r="I60069" i="14"/>
  <c r="G60075" i="14"/>
  <c r="E60081" i="14"/>
  <c r="C60087" i="14"/>
  <c r="L60092" i="14"/>
  <c r="J60098" i="14"/>
  <c r="H60104" i="14"/>
  <c r="F60110" i="14"/>
  <c r="D60116" i="14"/>
  <c r="M60121" i="14"/>
  <c r="K60127" i="14"/>
  <c r="I60133" i="14"/>
  <c r="G60139" i="14"/>
  <c r="E60145" i="14"/>
  <c r="C60151" i="14"/>
  <c r="L60156" i="14"/>
  <c r="J60162" i="14"/>
  <c r="H60168" i="14"/>
  <c r="F60174" i="14"/>
  <c r="D60180" i="14"/>
  <c r="M60185" i="14"/>
  <c r="K60191" i="14"/>
  <c r="I60197" i="14"/>
  <c r="G60203" i="14"/>
  <c r="E60209" i="14"/>
  <c r="C60215" i="14"/>
  <c r="L60220" i="14"/>
  <c r="J60226" i="14"/>
  <c r="H60232" i="14"/>
  <c r="F60238" i="14"/>
  <c r="D60244" i="14"/>
  <c r="M60249" i="14"/>
  <c r="K60255" i="14"/>
  <c r="I60261" i="14"/>
  <c r="G60267" i="14"/>
  <c r="E60273" i="14"/>
  <c r="C60279" i="14"/>
  <c r="L60284" i="14"/>
  <c r="J60290" i="14"/>
  <c r="H60296" i="14"/>
  <c r="F60302" i="14"/>
  <c r="D60308" i="14"/>
  <c r="M60313" i="14"/>
  <c r="K60319" i="14"/>
  <c r="I60325" i="14"/>
  <c r="G60331" i="14"/>
  <c r="E60337" i="14"/>
  <c r="C60343" i="14"/>
  <c r="L60348" i="14"/>
  <c r="J60354" i="14"/>
  <c r="H60360" i="14"/>
  <c r="F60366" i="14"/>
  <c r="D60372" i="14"/>
  <c r="M60377" i="14"/>
  <c r="K60383" i="14"/>
  <c r="I60389" i="14"/>
  <c r="G60395" i="14"/>
  <c r="E60401" i="14"/>
  <c r="C60407" i="14"/>
  <c r="L60412" i="14"/>
  <c r="J60418" i="14"/>
  <c r="H60424" i="14"/>
  <c r="F60430" i="14"/>
  <c r="D60436" i="14"/>
  <c r="M60441" i="14"/>
  <c r="K60447" i="14"/>
  <c r="I60453" i="14"/>
  <c r="G60459" i="14"/>
  <c r="E60465" i="14"/>
  <c r="C60471" i="14"/>
  <c r="L60476" i="14"/>
  <c r="J60482" i="14"/>
  <c r="H60488" i="14"/>
  <c r="F60494" i="14"/>
  <c r="D60500" i="14"/>
  <c r="M60505" i="14"/>
  <c r="K60511" i="14"/>
  <c r="I60517" i="14"/>
  <c r="G60523" i="14"/>
  <c r="E60529" i="14"/>
  <c r="C60535" i="14"/>
  <c r="L60540" i="14"/>
  <c r="J60546" i="14"/>
  <c r="H60552" i="14"/>
  <c r="F60558" i="14"/>
  <c r="D60564" i="14"/>
  <c r="M60569" i="14"/>
  <c r="K60575" i="14"/>
  <c r="I60581" i="14"/>
  <c r="G60587" i="14"/>
  <c r="E60593" i="14"/>
  <c r="C60599" i="14"/>
  <c r="L60604" i="14"/>
  <c r="J60610" i="14"/>
  <c r="H60616" i="14"/>
  <c r="F60622" i="14"/>
  <c r="D60628" i="14"/>
  <c r="M60633" i="14"/>
  <c r="K60639" i="14"/>
  <c r="I60645" i="14"/>
  <c r="G60651" i="14"/>
  <c r="E60657" i="14"/>
  <c r="J54114" i="14"/>
  <c r="E54161" i="14"/>
  <c r="K54207" i="14"/>
  <c r="K54244" i="14"/>
  <c r="C54268" i="14"/>
  <c r="F54291" i="14"/>
  <c r="I54314" i="14"/>
  <c r="L54337" i="14"/>
  <c r="D54361" i="14"/>
  <c r="G54384" i="14"/>
  <c r="J54407" i="14"/>
  <c r="M54430" i="14"/>
  <c r="E54454" i="14"/>
  <c r="H54477" i="14"/>
  <c r="K54500" i="14"/>
  <c r="C54524" i="14"/>
  <c r="F54547" i="14"/>
  <c r="I54570" i="14"/>
  <c r="L54593" i="14"/>
  <c r="L54615" i="14"/>
  <c r="J54631" i="14"/>
  <c r="C54647" i="14"/>
  <c r="G54662" i="14"/>
  <c r="E54678" i="14"/>
  <c r="I54693" i="14"/>
  <c r="M54708" i="14"/>
  <c r="J54724" i="14"/>
  <c r="F54736" i="14"/>
  <c r="M54747" i="14"/>
  <c r="I54759" i="14"/>
  <c r="E54771" i="14"/>
  <c r="L54782" i="14"/>
  <c r="H54794" i="14"/>
  <c r="D54806" i="14"/>
  <c r="K54817" i="14"/>
  <c r="G54829" i="14"/>
  <c r="C54841" i="14"/>
  <c r="J54852" i="14"/>
  <c r="F54864" i="14"/>
  <c r="M54875" i="14"/>
  <c r="I54887" i="14"/>
  <c r="E54899" i="14"/>
  <c r="L54910" i="14"/>
  <c r="H54922" i="14"/>
  <c r="D54934" i="14"/>
  <c r="K54945" i="14"/>
  <c r="L54956" i="14"/>
  <c r="E54966" i="14"/>
  <c r="I54975" i="14"/>
  <c r="L54984" i="14"/>
  <c r="C54994" i="14"/>
  <c r="G55003" i="14"/>
  <c r="K55012" i="14"/>
  <c r="D55022" i="14"/>
  <c r="G55031" i="14"/>
  <c r="I55040" i="14"/>
  <c r="M55049" i="14"/>
  <c r="F55059" i="14"/>
  <c r="J55068" i="14"/>
  <c r="M55077" i="14"/>
  <c r="D55087" i="14"/>
  <c r="H55096" i="14"/>
  <c r="L55105" i="14"/>
  <c r="E55115" i="14"/>
  <c r="H55124" i="14"/>
  <c r="J55133" i="14"/>
  <c r="C55143" i="14"/>
  <c r="G55152" i="14"/>
  <c r="K55161" i="14"/>
  <c r="C55171" i="14"/>
  <c r="E55180" i="14"/>
  <c r="I55189" i="14"/>
  <c r="M55198" i="14"/>
  <c r="F55208" i="14"/>
  <c r="I55217" i="14"/>
  <c r="K55226" i="14"/>
  <c r="D55236" i="14"/>
  <c r="H55245" i="14"/>
  <c r="L55254" i="14"/>
  <c r="D55264" i="14"/>
  <c r="F55273" i="14"/>
  <c r="J55282" i="14"/>
  <c r="C55292" i="14"/>
  <c r="G55301" i="14"/>
  <c r="J55310" i="14"/>
  <c r="L55319" i="14"/>
  <c r="E55329" i="14"/>
  <c r="I55338" i="14"/>
  <c r="M55347" i="14"/>
  <c r="E55357" i="14"/>
  <c r="G55366" i="14"/>
  <c r="J55373" i="14"/>
  <c r="H55379" i="14"/>
  <c r="F55385" i="14"/>
  <c r="D55391" i="14"/>
  <c r="M55396" i="14"/>
  <c r="K55402" i="14"/>
  <c r="I55408" i="14"/>
  <c r="G55414" i="14"/>
  <c r="E55420" i="14"/>
  <c r="C55426" i="14"/>
  <c r="L55431" i="14"/>
  <c r="J55437" i="14"/>
  <c r="H55443" i="14"/>
  <c r="F55449" i="14"/>
  <c r="D55455" i="14"/>
  <c r="M55460" i="14"/>
  <c r="K55466" i="14"/>
  <c r="I55472" i="14"/>
  <c r="G55478" i="14"/>
  <c r="E55484" i="14"/>
  <c r="C55490" i="14"/>
  <c r="L55495" i="14"/>
  <c r="J55501" i="14"/>
  <c r="H55507" i="14"/>
  <c r="F55513" i="14"/>
  <c r="D55519" i="14"/>
  <c r="M55524" i="14"/>
  <c r="K55530" i="14"/>
  <c r="I55536" i="14"/>
  <c r="G55542" i="14"/>
  <c r="E55548" i="14"/>
  <c r="C55554" i="14"/>
  <c r="L55559" i="14"/>
  <c r="J55565" i="14"/>
  <c r="H55571" i="14"/>
  <c r="F55577" i="14"/>
  <c r="D55583" i="14"/>
  <c r="M55588" i="14"/>
  <c r="K55594" i="14"/>
  <c r="I55600" i="14"/>
  <c r="G55606" i="14"/>
  <c r="E55612" i="14"/>
  <c r="C55618" i="14"/>
  <c r="L55623" i="14"/>
  <c r="J55629" i="14"/>
  <c r="H55635" i="14"/>
  <c r="F55641" i="14"/>
  <c r="D55647" i="14"/>
  <c r="M55652" i="14"/>
  <c r="K55658" i="14"/>
  <c r="I55664" i="14"/>
  <c r="G55670" i="14"/>
  <c r="E55676" i="14"/>
  <c r="C55682" i="14"/>
  <c r="L55687" i="14"/>
  <c r="J55693" i="14"/>
  <c r="H55699" i="14"/>
  <c r="F55705" i="14"/>
  <c r="D55711" i="14"/>
  <c r="M55716" i="14"/>
  <c r="K55722" i="14"/>
  <c r="I55728" i="14"/>
  <c r="G55734" i="14"/>
  <c r="E55740" i="14"/>
  <c r="C55746" i="14"/>
  <c r="L55751" i="14"/>
  <c r="J55757" i="14"/>
  <c r="H55763" i="14"/>
  <c r="F55769" i="14"/>
  <c r="D55775" i="14"/>
  <c r="M55780" i="14"/>
  <c r="K55786" i="14"/>
  <c r="I55792" i="14"/>
  <c r="G55798" i="14"/>
  <c r="E55804" i="14"/>
  <c r="C55810" i="14"/>
  <c r="L55815" i="14"/>
  <c r="J55821" i="14"/>
  <c r="H55827" i="14"/>
  <c r="F55833" i="14"/>
  <c r="D55839" i="14"/>
  <c r="M55844" i="14"/>
  <c r="K55850" i="14"/>
  <c r="I55856" i="14"/>
  <c r="G55862" i="14"/>
  <c r="E55868" i="14"/>
  <c r="C55874" i="14"/>
  <c r="L55879" i="14"/>
  <c r="J55885" i="14"/>
  <c r="H55891" i="14"/>
  <c r="F55897" i="14"/>
  <c r="D55903" i="14"/>
  <c r="M55908" i="14"/>
  <c r="K55914" i="14"/>
  <c r="I55920" i="14"/>
  <c r="G55926" i="14"/>
  <c r="E55932" i="14"/>
  <c r="C55938" i="14"/>
  <c r="L55943" i="14"/>
  <c r="J55949" i="14"/>
  <c r="H55955" i="14"/>
  <c r="F55961" i="14"/>
  <c r="D55967" i="14"/>
  <c r="M55972" i="14"/>
  <c r="K55978" i="14"/>
  <c r="I55984" i="14"/>
  <c r="G55990" i="14"/>
  <c r="E55996" i="14"/>
  <c r="C56002" i="14"/>
  <c r="L56007" i="14"/>
  <c r="J56013" i="14"/>
  <c r="H56019" i="14"/>
  <c r="F56025" i="14"/>
  <c r="D56031" i="14"/>
  <c r="M56036" i="14"/>
  <c r="K56042" i="14"/>
  <c r="I56048" i="14"/>
  <c r="G56054" i="14"/>
  <c r="E56060" i="14"/>
  <c r="C56066" i="14"/>
  <c r="L56071" i="14"/>
  <c r="J56077" i="14"/>
  <c r="H56083" i="14"/>
  <c r="F56089" i="14"/>
  <c r="D56095" i="14"/>
  <c r="M56100" i="14"/>
  <c r="K56106" i="14"/>
  <c r="I56112" i="14"/>
  <c r="G56118" i="14"/>
  <c r="E56124" i="14"/>
  <c r="C56130" i="14"/>
  <c r="L56135" i="14"/>
  <c r="J56141" i="14"/>
  <c r="H56147" i="14"/>
  <c r="F56153" i="14"/>
  <c r="D56159" i="14"/>
  <c r="M56164" i="14"/>
  <c r="K56170" i="14"/>
  <c r="I56176" i="14"/>
  <c r="G56182" i="14"/>
  <c r="E56188" i="14"/>
  <c r="C56194" i="14"/>
  <c r="L56199" i="14"/>
  <c r="J56205" i="14"/>
  <c r="H56211" i="14"/>
  <c r="F56217" i="14"/>
  <c r="D56223" i="14"/>
  <c r="M56228" i="14"/>
  <c r="K56234" i="14"/>
  <c r="I56240" i="14"/>
  <c r="G56246" i="14"/>
  <c r="E56252" i="14"/>
  <c r="C56258" i="14"/>
  <c r="L56263" i="14"/>
  <c r="J56269" i="14"/>
  <c r="H56275" i="14"/>
  <c r="F56281" i="14"/>
  <c r="D56287" i="14"/>
  <c r="M56292" i="14"/>
  <c r="K56298" i="14"/>
  <c r="I56304" i="14"/>
  <c r="G56310" i="14"/>
  <c r="E56316" i="14"/>
  <c r="C56322" i="14"/>
  <c r="L56327" i="14"/>
  <c r="J56333" i="14"/>
  <c r="H56339" i="14"/>
  <c r="F56345" i="14"/>
  <c r="D56351" i="14"/>
  <c r="M56356" i="14"/>
  <c r="K56362" i="14"/>
  <c r="I56368" i="14"/>
  <c r="G56374" i="14"/>
  <c r="E56380" i="14"/>
  <c r="C56386" i="14"/>
  <c r="L56391" i="14"/>
  <c r="J56397" i="14"/>
  <c r="H56403" i="14"/>
  <c r="F56409" i="14"/>
  <c r="D56415" i="14"/>
  <c r="M56420" i="14"/>
  <c r="K56426" i="14"/>
  <c r="I56432" i="14"/>
  <c r="G56438" i="14"/>
  <c r="E56444" i="14"/>
  <c r="C56450" i="14"/>
  <c r="L56455" i="14"/>
  <c r="J56461" i="14"/>
  <c r="H56467" i="14"/>
  <c r="F56473" i="14"/>
  <c r="D56479" i="14"/>
  <c r="M56484" i="14"/>
  <c r="K56490" i="14"/>
  <c r="I56496" i="14"/>
  <c r="G56502" i="14"/>
  <c r="E56508" i="14"/>
  <c r="C56514" i="14"/>
  <c r="L56519" i="14"/>
  <c r="J56525" i="14"/>
  <c r="H56531" i="14"/>
  <c r="F56537" i="14"/>
  <c r="D56543" i="14"/>
  <c r="M56548" i="14"/>
  <c r="K56554" i="14"/>
  <c r="I56560" i="14"/>
  <c r="G56566" i="14"/>
  <c r="E56572" i="14"/>
  <c r="C56578" i="14"/>
  <c r="L56583" i="14"/>
  <c r="J56589" i="14"/>
  <c r="H56595" i="14"/>
  <c r="F56601" i="14"/>
  <c r="D56607" i="14"/>
  <c r="M56612" i="14"/>
  <c r="K56618" i="14"/>
  <c r="I56624" i="14"/>
  <c r="G56630" i="14"/>
  <c r="E56636" i="14"/>
  <c r="C56642" i="14"/>
  <c r="L56647" i="14"/>
  <c r="J56653" i="14"/>
  <c r="H56659" i="14"/>
  <c r="F56665" i="14"/>
  <c r="D56671" i="14"/>
  <c r="M56676" i="14"/>
  <c r="K56682" i="14"/>
  <c r="I56688" i="14"/>
  <c r="G56694" i="14"/>
  <c r="E56700" i="14"/>
  <c r="C56706" i="14"/>
  <c r="L56711" i="14"/>
  <c r="J56717" i="14"/>
  <c r="H56723" i="14"/>
  <c r="F56729" i="14"/>
  <c r="D56735" i="14"/>
  <c r="M56740" i="14"/>
  <c r="K56746" i="14"/>
  <c r="I56752" i="14"/>
  <c r="G56758" i="14"/>
  <c r="E56764" i="14"/>
  <c r="C56770" i="14"/>
  <c r="L56775" i="14"/>
  <c r="J56781" i="14"/>
  <c r="H56787" i="14"/>
  <c r="F56793" i="14"/>
  <c r="D56799" i="14"/>
  <c r="M56804" i="14"/>
  <c r="K56810" i="14"/>
  <c r="I56816" i="14"/>
  <c r="G56822" i="14"/>
  <c r="E56828" i="14"/>
  <c r="C56834" i="14"/>
  <c r="L56839" i="14"/>
  <c r="J56845" i="14"/>
  <c r="H56851" i="14"/>
  <c r="F56857" i="14"/>
  <c r="D56863" i="14"/>
  <c r="M56868" i="14"/>
  <c r="K56874" i="14"/>
  <c r="I56880" i="14"/>
  <c r="G56886" i="14"/>
  <c r="E56892" i="14"/>
  <c r="C56898" i="14"/>
  <c r="L56903" i="14"/>
  <c r="J56909" i="14"/>
  <c r="H56915" i="14"/>
  <c r="F56921" i="14"/>
  <c r="D56927" i="14"/>
  <c r="M56932" i="14"/>
  <c r="K56938" i="14"/>
  <c r="I56944" i="14"/>
  <c r="G56950" i="14"/>
  <c r="E56956" i="14"/>
  <c r="C56962" i="14"/>
  <c r="L56967" i="14"/>
  <c r="J56973" i="14"/>
  <c r="H56979" i="14"/>
  <c r="F56985" i="14"/>
  <c r="D56991" i="14"/>
  <c r="M56996" i="14"/>
  <c r="K57002" i="14"/>
  <c r="I57008" i="14"/>
  <c r="G57014" i="14"/>
  <c r="E57020" i="14"/>
  <c r="C57026" i="14"/>
  <c r="L57031" i="14"/>
  <c r="J57037" i="14"/>
  <c r="H57043" i="14"/>
  <c r="F57049" i="14"/>
  <c r="D57055" i="14"/>
  <c r="M57060" i="14"/>
  <c r="K57066" i="14"/>
  <c r="I57072" i="14"/>
  <c r="G57078" i="14"/>
  <c r="E57084" i="14"/>
  <c r="C57090" i="14"/>
  <c r="L57095" i="14"/>
  <c r="J57101" i="14"/>
  <c r="H57107" i="14"/>
  <c r="F57113" i="14"/>
  <c r="D57119" i="14"/>
  <c r="M57124" i="14"/>
  <c r="K57130" i="14"/>
  <c r="I57136" i="14"/>
  <c r="G57142" i="14"/>
  <c r="E57148" i="14"/>
  <c r="C57154" i="14"/>
  <c r="L57159" i="14"/>
  <c r="J57165" i="14"/>
  <c r="H57171" i="14"/>
  <c r="F57177" i="14"/>
  <c r="D57183" i="14"/>
  <c r="M57188" i="14"/>
  <c r="K57194" i="14"/>
  <c r="I57200" i="14"/>
  <c r="G57206" i="14"/>
  <c r="E57212" i="14"/>
  <c r="C57218" i="14"/>
  <c r="L57223" i="14"/>
  <c r="J57229" i="14"/>
  <c r="H57235" i="14"/>
  <c r="F57241" i="14"/>
  <c r="D57247" i="14"/>
  <c r="M57252" i="14"/>
  <c r="K57258" i="14"/>
  <c r="I57264" i="14"/>
  <c r="G57270" i="14"/>
  <c r="E57276" i="14"/>
  <c r="C57282" i="14"/>
  <c r="L57287" i="14"/>
  <c r="J57293" i="14"/>
  <c r="H57299" i="14"/>
  <c r="F57305" i="14"/>
  <c r="D57311" i="14"/>
  <c r="M57316" i="14"/>
  <c r="K57322" i="14"/>
  <c r="I57328" i="14"/>
  <c r="G57334" i="14"/>
  <c r="E57340" i="14"/>
  <c r="C57346" i="14"/>
  <c r="L57351" i="14"/>
  <c r="J57357" i="14"/>
  <c r="H57363" i="14"/>
  <c r="F57369" i="14"/>
  <c r="D57375" i="14"/>
  <c r="M57380" i="14"/>
  <c r="K57386" i="14"/>
  <c r="I57392" i="14"/>
  <c r="G57398" i="14"/>
  <c r="E57404" i="14"/>
  <c r="C57410" i="14"/>
  <c r="L57415" i="14"/>
  <c r="J57421" i="14"/>
  <c r="H57427" i="14"/>
  <c r="F57433" i="14"/>
  <c r="D57439" i="14"/>
  <c r="M57444" i="14"/>
  <c r="K57450" i="14"/>
  <c r="I57456" i="14"/>
  <c r="G57462" i="14"/>
  <c r="E57468" i="14"/>
  <c r="C57474" i="14"/>
  <c r="L57479" i="14"/>
  <c r="J57485" i="14"/>
  <c r="H57491" i="14"/>
  <c r="F57497" i="14"/>
  <c r="D57503" i="14"/>
  <c r="M57508" i="14"/>
  <c r="K57514" i="14"/>
  <c r="I57520" i="14"/>
  <c r="G57526" i="14"/>
  <c r="E57532" i="14"/>
  <c r="C57538" i="14"/>
  <c r="L57543" i="14"/>
  <c r="J57549" i="14"/>
  <c r="H57555" i="14"/>
  <c r="F57561" i="14"/>
  <c r="D57567" i="14"/>
  <c r="M57572" i="14"/>
  <c r="K57578" i="14"/>
  <c r="I57584" i="14"/>
  <c r="G57590" i="14"/>
  <c r="E57596" i="14"/>
  <c r="C57602" i="14"/>
  <c r="L57607" i="14"/>
  <c r="J57613" i="14"/>
  <c r="H57619" i="14"/>
  <c r="F57625" i="14"/>
  <c r="D57631" i="14"/>
  <c r="M57636" i="14"/>
  <c r="K57642" i="14"/>
  <c r="I57648" i="14"/>
  <c r="G57654" i="14"/>
  <c r="E57660" i="14"/>
  <c r="C57666" i="14"/>
  <c r="L57671" i="14"/>
  <c r="J57677" i="14"/>
  <c r="H57683" i="14"/>
  <c r="F57689" i="14"/>
  <c r="D57695" i="14"/>
  <c r="M57700" i="14"/>
  <c r="K57706" i="14"/>
  <c r="I57712" i="14"/>
  <c r="G57718" i="14"/>
  <c r="E57724" i="14"/>
  <c r="C57730" i="14"/>
  <c r="L57735" i="14"/>
  <c r="J57741" i="14"/>
  <c r="H57747" i="14"/>
  <c r="F57753" i="14"/>
  <c r="D57759" i="14"/>
  <c r="M57764" i="14"/>
  <c r="K57770" i="14"/>
  <c r="I57776" i="14"/>
  <c r="G57782" i="14"/>
  <c r="E57788" i="14"/>
  <c r="C57794" i="14"/>
  <c r="L57799" i="14"/>
  <c r="J57805" i="14"/>
  <c r="H57811" i="14"/>
  <c r="F57817" i="14"/>
  <c r="D57823" i="14"/>
  <c r="M57828" i="14"/>
  <c r="K57834" i="14"/>
  <c r="I57840" i="14"/>
  <c r="G57846" i="14"/>
  <c r="E57852" i="14"/>
  <c r="C57858" i="14"/>
  <c r="L57863" i="14"/>
  <c r="J57869" i="14"/>
  <c r="H57875" i="14"/>
  <c r="F57881" i="14"/>
  <c r="D57887" i="14"/>
  <c r="M57892" i="14"/>
  <c r="K57898" i="14"/>
  <c r="I57904" i="14"/>
  <c r="G57910" i="14"/>
  <c r="E57916" i="14"/>
  <c r="C57922" i="14"/>
  <c r="L57927" i="14"/>
  <c r="J57933" i="14"/>
  <c r="H57939" i="14"/>
  <c r="F57945" i="14"/>
  <c r="D57951" i="14"/>
  <c r="M57956" i="14"/>
  <c r="K57962" i="14"/>
  <c r="I57968" i="14"/>
  <c r="G57974" i="14"/>
  <c r="E57980" i="14"/>
  <c r="C57986" i="14"/>
  <c r="L57991" i="14"/>
  <c r="J57997" i="14"/>
  <c r="H58003" i="14"/>
  <c r="F58009" i="14"/>
  <c r="D58015" i="14"/>
  <c r="M58020" i="14"/>
  <c r="K58026" i="14"/>
  <c r="I58032" i="14"/>
  <c r="G58038" i="14"/>
  <c r="E58044" i="14"/>
  <c r="C58050" i="14"/>
  <c r="L58055" i="14"/>
  <c r="J58061" i="14"/>
  <c r="H58067" i="14"/>
  <c r="F58073" i="14"/>
  <c r="D58079" i="14"/>
  <c r="M58084" i="14"/>
  <c r="K58090" i="14"/>
  <c r="I58096" i="14"/>
  <c r="G58102" i="14"/>
  <c r="E58108" i="14"/>
  <c r="C58114" i="14"/>
  <c r="L58119" i="14"/>
  <c r="J58125" i="14"/>
  <c r="H58131" i="14"/>
  <c r="F58137" i="14"/>
  <c r="D58143" i="14"/>
  <c r="M58148" i="14"/>
  <c r="K58154" i="14"/>
  <c r="I58160" i="14"/>
  <c r="G58166" i="14"/>
  <c r="E58172" i="14"/>
  <c r="C58178" i="14"/>
  <c r="L58183" i="14"/>
  <c r="J58189" i="14"/>
  <c r="H58195" i="14"/>
  <c r="F58201" i="14"/>
  <c r="D58207" i="14"/>
  <c r="M58212" i="14"/>
  <c r="K58218" i="14"/>
  <c r="I58224" i="14"/>
  <c r="G58230" i="14"/>
  <c r="E58236" i="14"/>
  <c r="C58242" i="14"/>
  <c r="L58247" i="14"/>
  <c r="J58253" i="14"/>
  <c r="H58259" i="14"/>
  <c r="F58265" i="14"/>
  <c r="D58271" i="14"/>
  <c r="M58276" i="14"/>
  <c r="K58282" i="14"/>
  <c r="I58288" i="14"/>
  <c r="G58294" i="14"/>
  <c r="E58300" i="14"/>
  <c r="C58306" i="14"/>
  <c r="L58311" i="14"/>
  <c r="J58317" i="14"/>
  <c r="H58323" i="14"/>
  <c r="F58329" i="14"/>
  <c r="D58335" i="14"/>
  <c r="M58340" i="14"/>
  <c r="K58346" i="14"/>
  <c r="I58352" i="14"/>
  <c r="G58358" i="14"/>
  <c r="E58364" i="14"/>
  <c r="C58370" i="14"/>
  <c r="L58375" i="14"/>
  <c r="J58381" i="14"/>
  <c r="H58387" i="14"/>
  <c r="F58393" i="14"/>
  <c r="D58399" i="14"/>
  <c r="M58404" i="14"/>
  <c r="K58410" i="14"/>
  <c r="I58416" i="14"/>
  <c r="G58422" i="14"/>
  <c r="E58428" i="14"/>
  <c r="C58434" i="14"/>
  <c r="L58439" i="14"/>
  <c r="J58445" i="14"/>
  <c r="H58451" i="14"/>
  <c r="F58457" i="14"/>
  <c r="D58463" i="14"/>
  <c r="M58468" i="14"/>
  <c r="K58474" i="14"/>
  <c r="I58480" i="14"/>
  <c r="G58486" i="14"/>
  <c r="E58492" i="14"/>
  <c r="C58498" i="14"/>
  <c r="L58503" i="14"/>
  <c r="J58509" i="14"/>
  <c r="H58515" i="14"/>
  <c r="F58521" i="14"/>
  <c r="D58527" i="14"/>
  <c r="M58532" i="14"/>
  <c r="K58538" i="14"/>
  <c r="I58544" i="14"/>
  <c r="G58550" i="14"/>
  <c r="E58556" i="14"/>
  <c r="C58562" i="14"/>
  <c r="L58567" i="14"/>
  <c r="J58573" i="14"/>
  <c r="H58579" i="14"/>
  <c r="F58585" i="14"/>
  <c r="D58591" i="14"/>
  <c r="M58596" i="14"/>
  <c r="K58602" i="14"/>
  <c r="I58608" i="14"/>
  <c r="G58614" i="14"/>
  <c r="E58620" i="14"/>
  <c r="C58626" i="14"/>
  <c r="L58631" i="14"/>
  <c r="J58637" i="14"/>
  <c r="H58643" i="14"/>
  <c r="F58649" i="14"/>
  <c r="D58655" i="14"/>
  <c r="M58660" i="14"/>
  <c r="K58666" i="14"/>
  <c r="I58672" i="14"/>
  <c r="G58678" i="14"/>
  <c r="E58684" i="14"/>
  <c r="C58690" i="14"/>
  <c r="L58695" i="14"/>
  <c r="J58701" i="14"/>
  <c r="H58707" i="14"/>
  <c r="F58713" i="14"/>
  <c r="D58719" i="14"/>
  <c r="M58724" i="14"/>
  <c r="K58730" i="14"/>
  <c r="I58736" i="14"/>
  <c r="G58742" i="14"/>
  <c r="E58748" i="14"/>
  <c r="C58754" i="14"/>
  <c r="L58759" i="14"/>
  <c r="J58765" i="14"/>
  <c r="H58771" i="14"/>
  <c r="F58777" i="14"/>
  <c r="D58783" i="14"/>
  <c r="M58788" i="14"/>
  <c r="K58794" i="14"/>
  <c r="I58800" i="14"/>
  <c r="G58806" i="14"/>
  <c r="E58812" i="14"/>
  <c r="C58818" i="14"/>
  <c r="L58823" i="14"/>
  <c r="J58829" i="14"/>
  <c r="H58835" i="14"/>
  <c r="F58841" i="14"/>
  <c r="D58847" i="14"/>
  <c r="M58852" i="14"/>
  <c r="K58858" i="14"/>
  <c r="I58864" i="14"/>
  <c r="G58870" i="14"/>
  <c r="E58876" i="14"/>
  <c r="C58882" i="14"/>
  <c r="L58887" i="14"/>
  <c r="J58893" i="14"/>
  <c r="H58899" i="14"/>
  <c r="F58905" i="14"/>
  <c r="D58911" i="14"/>
  <c r="M58916" i="14"/>
  <c r="K58922" i="14"/>
  <c r="I58928" i="14"/>
  <c r="G58934" i="14"/>
  <c r="E58940" i="14"/>
  <c r="C58946" i="14"/>
  <c r="L58951" i="14"/>
  <c r="J58957" i="14"/>
  <c r="H58963" i="14"/>
  <c r="F58969" i="14"/>
  <c r="D58975" i="14"/>
  <c r="M58980" i="14"/>
  <c r="K58986" i="14"/>
  <c r="I58992" i="14"/>
  <c r="G58998" i="14"/>
  <c r="E59004" i="14"/>
  <c r="C59010" i="14"/>
  <c r="L59015" i="14"/>
  <c r="J59021" i="14"/>
  <c r="H59027" i="14"/>
  <c r="F59033" i="14"/>
  <c r="D59039" i="14"/>
  <c r="M59044" i="14"/>
  <c r="K59050" i="14"/>
  <c r="I59056" i="14"/>
  <c r="G59062" i="14"/>
  <c r="E59068" i="14"/>
  <c r="C59074" i="14"/>
  <c r="L59079" i="14"/>
  <c r="J59085" i="14"/>
  <c r="H59091" i="14"/>
  <c r="F59097" i="14"/>
  <c r="D59103" i="14"/>
  <c r="M59108" i="14"/>
  <c r="K59114" i="14"/>
  <c r="I59120" i="14"/>
  <c r="G59126" i="14"/>
  <c r="E59132" i="14"/>
  <c r="C59138" i="14"/>
  <c r="L59143" i="14"/>
  <c r="J59149" i="14"/>
  <c r="H59155" i="14"/>
  <c r="F59161" i="14"/>
  <c r="D59167" i="14"/>
  <c r="M59172" i="14"/>
  <c r="K59178" i="14"/>
  <c r="I59184" i="14"/>
  <c r="G59190" i="14"/>
  <c r="E59196" i="14"/>
  <c r="C59202" i="14"/>
  <c r="L59207" i="14"/>
  <c r="J59213" i="14"/>
  <c r="H59219" i="14"/>
  <c r="F59225" i="14"/>
  <c r="D59231" i="14"/>
  <c r="M59236" i="14"/>
  <c r="K59242" i="14"/>
  <c r="I59248" i="14"/>
  <c r="G59254" i="14"/>
  <c r="E59260" i="14"/>
  <c r="C59266" i="14"/>
  <c r="L59271" i="14"/>
  <c r="J59277" i="14"/>
  <c r="H59283" i="14"/>
  <c r="F59289" i="14"/>
  <c r="D59295" i="14"/>
  <c r="M59300" i="14"/>
  <c r="K59306" i="14"/>
  <c r="I59312" i="14"/>
  <c r="G59318" i="14"/>
  <c r="E59324" i="14"/>
  <c r="C59330" i="14"/>
  <c r="L59335" i="14"/>
  <c r="J59341" i="14"/>
  <c r="H59347" i="14"/>
  <c r="F59353" i="14"/>
  <c r="D59359" i="14"/>
  <c r="M59364" i="14"/>
  <c r="K59370" i="14"/>
  <c r="I59376" i="14"/>
  <c r="G59382" i="14"/>
  <c r="E59388" i="14"/>
  <c r="C59394" i="14"/>
  <c r="L59399" i="14"/>
  <c r="J59405" i="14"/>
  <c r="H59411" i="14"/>
  <c r="F59417" i="14"/>
  <c r="D59423" i="14"/>
  <c r="M59428" i="14"/>
  <c r="K59434" i="14"/>
  <c r="I59440" i="14"/>
  <c r="G59446" i="14"/>
  <c r="E59452" i="14"/>
  <c r="C59458" i="14"/>
  <c r="L59463" i="14"/>
  <c r="J59469" i="14"/>
  <c r="H59475" i="14"/>
  <c r="F59481" i="14"/>
  <c r="D59487" i="14"/>
  <c r="M59492" i="14"/>
  <c r="K59498" i="14"/>
  <c r="I59504" i="14"/>
  <c r="G59510" i="14"/>
  <c r="E59516" i="14"/>
  <c r="C59522" i="14"/>
  <c r="L59527" i="14"/>
  <c r="J59533" i="14"/>
  <c r="H59539" i="14"/>
  <c r="F59545" i="14"/>
  <c r="D59551" i="14"/>
  <c r="M59556" i="14"/>
  <c r="K59562" i="14"/>
  <c r="I59568" i="14"/>
  <c r="G59574" i="14"/>
  <c r="E59580" i="14"/>
  <c r="C59586" i="14"/>
  <c r="L59591" i="14"/>
  <c r="J59597" i="14"/>
  <c r="H59603" i="14"/>
  <c r="F59609" i="14"/>
  <c r="D59615" i="14"/>
  <c r="M59620" i="14"/>
  <c r="K59626" i="14"/>
  <c r="I59632" i="14"/>
  <c r="G59638" i="14"/>
  <c r="E59644" i="14"/>
  <c r="C59650" i="14"/>
  <c r="L59655" i="14"/>
  <c r="J59661" i="14"/>
  <c r="H59667" i="14"/>
  <c r="F59673" i="14"/>
  <c r="D59679" i="14"/>
  <c r="M59684" i="14"/>
  <c r="K59690" i="14"/>
  <c r="I59696" i="14"/>
  <c r="G59702" i="14"/>
  <c r="E59708" i="14"/>
  <c r="C59714" i="14"/>
  <c r="L59719" i="14"/>
  <c r="J59725" i="14"/>
  <c r="H59731" i="14"/>
  <c r="F59737" i="14"/>
  <c r="D59743" i="14"/>
  <c r="M59748" i="14"/>
  <c r="K59754" i="14"/>
  <c r="I59760" i="14"/>
  <c r="G59766" i="14"/>
  <c r="E59772" i="14"/>
  <c r="C59778" i="14"/>
  <c r="L59783" i="14"/>
  <c r="J59789" i="14"/>
  <c r="H59795" i="14"/>
  <c r="F59801" i="14"/>
  <c r="D59807" i="14"/>
  <c r="M59812" i="14"/>
  <c r="K59818" i="14"/>
  <c r="I59824" i="14"/>
  <c r="G59830" i="14"/>
  <c r="E59836" i="14"/>
  <c r="C59842" i="14"/>
  <c r="L59847" i="14"/>
  <c r="J59853" i="14"/>
  <c r="H59859" i="14"/>
  <c r="F59865" i="14"/>
  <c r="D59871" i="14"/>
  <c r="M59876" i="14"/>
  <c r="K59882" i="14"/>
  <c r="I59888" i="14"/>
  <c r="G59894" i="14"/>
  <c r="E59900" i="14"/>
  <c r="C59906" i="14"/>
  <c r="L59911" i="14"/>
  <c r="J59917" i="14"/>
  <c r="H59923" i="14"/>
  <c r="F59929" i="14"/>
  <c r="D59935" i="14"/>
  <c r="M59940" i="14"/>
  <c r="K59946" i="14"/>
  <c r="I59952" i="14"/>
  <c r="G59958" i="14"/>
  <c r="E59964" i="14"/>
  <c r="C59970" i="14"/>
  <c r="L59975" i="14"/>
  <c r="J59981" i="14"/>
  <c r="H59987" i="14"/>
  <c r="F59993" i="14"/>
  <c r="D59999" i="14"/>
  <c r="M60004" i="14"/>
  <c r="K60010" i="14"/>
  <c r="I60016" i="14"/>
  <c r="G60022" i="14"/>
  <c r="E60028" i="14"/>
  <c r="C60034" i="14"/>
  <c r="L60039" i="14"/>
  <c r="J60045" i="14"/>
  <c r="H60051" i="14"/>
  <c r="F60057" i="14"/>
  <c r="D60063" i="14"/>
  <c r="M60068" i="14"/>
  <c r="K60074" i="14"/>
  <c r="I60080" i="14"/>
  <c r="G60086" i="14"/>
  <c r="E60092" i="14"/>
  <c r="C60098" i="14"/>
  <c r="L60103" i="14"/>
  <c r="J60109" i="14"/>
  <c r="H60115" i="14"/>
  <c r="F60121" i="14"/>
  <c r="D60127" i="14"/>
  <c r="M60132" i="14"/>
  <c r="K60138" i="14"/>
  <c r="I60144" i="14"/>
  <c r="G60150" i="14"/>
  <c r="E60156" i="14"/>
  <c r="C60162" i="14"/>
  <c r="L60167" i="14"/>
  <c r="J60173" i="14"/>
  <c r="H60179" i="14"/>
  <c r="F60185" i="14"/>
  <c r="D60191" i="14"/>
  <c r="M60196" i="14"/>
  <c r="K60202" i="14"/>
  <c r="I60208" i="14"/>
  <c r="G60214" i="14"/>
  <c r="E60220" i="14"/>
  <c r="C60226" i="14"/>
  <c r="L60231" i="14"/>
  <c r="J60237" i="14"/>
  <c r="H60243" i="14"/>
  <c r="F60249" i="14"/>
  <c r="D60255" i="14"/>
  <c r="M60260" i="14"/>
  <c r="K60266" i="14"/>
  <c r="I60272" i="14"/>
  <c r="G60278" i="14"/>
  <c r="E60284" i="14"/>
  <c r="C60290" i="14"/>
  <c r="L60295" i="14"/>
  <c r="J60301" i="14"/>
  <c r="H60307" i="14"/>
  <c r="F60313" i="14"/>
  <c r="D60319" i="14"/>
  <c r="M60324" i="14"/>
  <c r="K60330" i="14"/>
  <c r="I60336" i="14"/>
  <c r="G60342" i="14"/>
  <c r="E60348" i="14"/>
  <c r="C60354" i="14"/>
  <c r="L60359" i="14"/>
  <c r="J60365" i="14"/>
  <c r="H60371" i="14"/>
  <c r="F60377" i="14"/>
  <c r="D60383" i="14"/>
  <c r="M60388" i="14"/>
  <c r="K60394" i="14"/>
  <c r="I60400" i="14"/>
  <c r="G60406" i="14"/>
  <c r="E60412" i="14"/>
  <c r="C60418" i="14"/>
  <c r="L60423" i="14"/>
  <c r="J60429" i="14"/>
  <c r="H60435" i="14"/>
  <c r="F60441" i="14"/>
  <c r="D60447" i="14"/>
  <c r="M60452" i="14"/>
  <c r="K60458" i="14"/>
  <c r="I60464" i="14"/>
  <c r="G60470" i="14"/>
  <c r="E60476" i="14"/>
  <c r="C60482" i="14"/>
  <c r="L60487" i="14"/>
  <c r="J60493" i="14"/>
  <c r="H60499" i="14"/>
  <c r="F60505" i="14"/>
  <c r="D60511" i="14"/>
  <c r="M60516" i="14"/>
  <c r="K60522" i="14"/>
  <c r="I60528" i="14"/>
  <c r="G60534" i="14"/>
  <c r="E60540" i="14"/>
  <c r="C60546" i="14"/>
  <c r="L60551" i="14"/>
  <c r="J60557" i="14"/>
  <c r="H60563" i="14"/>
  <c r="F60569" i="14"/>
  <c r="D60575" i="14"/>
  <c r="M60580" i="14"/>
  <c r="K60586" i="14"/>
  <c r="I60592" i="14"/>
  <c r="G60598" i="14"/>
  <c r="E60604" i="14"/>
  <c r="C60610" i="14"/>
  <c r="L60615" i="14"/>
  <c r="J60621" i="14"/>
  <c r="H60627" i="14"/>
  <c r="F60633" i="14"/>
  <c r="D60639" i="14"/>
  <c r="M60644" i="14"/>
  <c r="K60650" i="14"/>
  <c r="I60656" i="14"/>
  <c r="G60662" i="14"/>
  <c r="E60668" i="14"/>
  <c r="C60674" i="14"/>
  <c r="L60679" i="14"/>
  <c r="J60685" i="14"/>
  <c r="H60691" i="14"/>
  <c r="F60697" i="14"/>
  <c r="D60703" i="14"/>
  <c r="M60708" i="14"/>
  <c r="K60714" i="14"/>
  <c r="I60720" i="14"/>
  <c r="G60726" i="14"/>
  <c r="E60732" i="14"/>
  <c r="C60738" i="14"/>
  <c r="L60743" i="14"/>
  <c r="J60749" i="14"/>
  <c r="H60755" i="14"/>
  <c r="F60761" i="14"/>
  <c r="D60767" i="14"/>
  <c r="M60772" i="14"/>
  <c r="K60778" i="14"/>
  <c r="I60784" i="14"/>
  <c r="G60790" i="14"/>
  <c r="E60796" i="14"/>
  <c r="C60802" i="14"/>
  <c r="L60807" i="14"/>
  <c r="J60813" i="14"/>
  <c r="H60819" i="14"/>
  <c r="F60825" i="14"/>
  <c r="D60831" i="14"/>
  <c r="M60836" i="14"/>
  <c r="K60842" i="14"/>
  <c r="I60848" i="14"/>
  <c r="G60854" i="14"/>
  <c r="E60860" i="14"/>
  <c r="C60866" i="14"/>
  <c r="L60871" i="14"/>
  <c r="J60877" i="14"/>
  <c r="H60883" i="14"/>
  <c r="F60889" i="14"/>
  <c r="D60895" i="14"/>
  <c r="M60900" i="14"/>
  <c r="K60906" i="14"/>
  <c r="I60912" i="14"/>
  <c r="G60918" i="14"/>
  <c r="E60924" i="14"/>
  <c r="C60930" i="14"/>
  <c r="L60935" i="14"/>
  <c r="J60941" i="14"/>
  <c r="H60947" i="14"/>
  <c r="F60953" i="14"/>
  <c r="D60959" i="14"/>
  <c r="E54121" i="14"/>
  <c r="K54167" i="14"/>
  <c r="F54214" i="14"/>
  <c r="K54247" i="14"/>
  <c r="C54271" i="14"/>
  <c r="F54294" i="14"/>
  <c r="I54317" i="14"/>
  <c r="L54340" i="14"/>
  <c r="D54364" i="14"/>
  <c r="G54387" i="14"/>
  <c r="J54410" i="14"/>
  <c r="M54433" i="14"/>
  <c r="E54457" i="14"/>
  <c r="H54480" i="14"/>
  <c r="K54503" i="14"/>
  <c r="C54527" i="14"/>
  <c r="F54550" i="14"/>
  <c r="I54573" i="14"/>
  <c r="L54596" i="14"/>
  <c r="C54618" i="14"/>
  <c r="L54633" i="14"/>
  <c r="E54649" i="14"/>
  <c r="I54664" i="14"/>
  <c r="G54680" i="14"/>
  <c r="K54695" i="14"/>
  <c r="D54711" i="14"/>
  <c r="E54726" i="14"/>
  <c r="L54737" i="14"/>
  <c r="H54749" i="14"/>
  <c r="D54761" i="14"/>
  <c r="K54772" i="14"/>
  <c r="G54784" i="14"/>
  <c r="C54796" i="14"/>
  <c r="J54807" i="14"/>
  <c r="F54819" i="14"/>
  <c r="M54830" i="14"/>
  <c r="I54842" i="14"/>
  <c r="E54854" i="14"/>
  <c r="L54865" i="14"/>
  <c r="H54877" i="14"/>
  <c r="D54889" i="14"/>
  <c r="K54900" i="14"/>
  <c r="G54912" i="14"/>
  <c r="C54924" i="14"/>
  <c r="J54935" i="14"/>
  <c r="F54947" i="14"/>
  <c r="E54958" i="14"/>
  <c r="I54967" i="14"/>
  <c r="L54976" i="14"/>
  <c r="C54986" i="14"/>
  <c r="G54995" i="14"/>
  <c r="K55004" i="14"/>
  <c r="D55014" i="14"/>
  <c r="G55023" i="14"/>
  <c r="I55032" i="14"/>
  <c r="M55041" i="14"/>
  <c r="F55051" i="14"/>
  <c r="J55060" i="14"/>
  <c r="M55069" i="14"/>
  <c r="D55079" i="14"/>
  <c r="H55088" i="14"/>
  <c r="L55097" i="14"/>
  <c r="E55107" i="14"/>
  <c r="H55116" i="14"/>
  <c r="J55125" i="14"/>
  <c r="C55135" i="14"/>
  <c r="G55144" i="14"/>
  <c r="K55153" i="14"/>
  <c r="C55163" i="14"/>
  <c r="E55172" i="14"/>
  <c r="I55181" i="14"/>
  <c r="M55190" i="14"/>
  <c r="F55200" i="14"/>
  <c r="I55209" i="14"/>
  <c r="K55218" i="14"/>
  <c r="D55228" i="14"/>
  <c r="H55237" i="14"/>
  <c r="L55246" i="14"/>
  <c r="D55256" i="14"/>
  <c r="F55265" i="14"/>
  <c r="J55274" i="14"/>
  <c r="C55284" i="14"/>
  <c r="G55293" i="14"/>
  <c r="J55302" i="14"/>
  <c r="L55311" i="14"/>
  <c r="E55321" i="14"/>
  <c r="I55330" i="14"/>
  <c r="M55339" i="14"/>
  <c r="E55349" i="14"/>
  <c r="G55358" i="14"/>
  <c r="K55367" i="14"/>
  <c r="H55374" i="14"/>
  <c r="F55380" i="14"/>
  <c r="D55386" i="14"/>
  <c r="M55391" i="14"/>
  <c r="K55397" i="14"/>
  <c r="I55403" i="14"/>
  <c r="G55409" i="14"/>
  <c r="E55415" i="14"/>
  <c r="C55421" i="14"/>
  <c r="L55426" i="14"/>
  <c r="J55432" i="14"/>
  <c r="H55438" i="14"/>
  <c r="F55444" i="14"/>
  <c r="D55450" i="14"/>
  <c r="M55455" i="14"/>
  <c r="K55461" i="14"/>
  <c r="I55467" i="14"/>
  <c r="G55473" i="14"/>
  <c r="E55479" i="14"/>
  <c r="C55485" i="14"/>
  <c r="L55490" i="14"/>
  <c r="J55496" i="14"/>
  <c r="H55502" i="14"/>
  <c r="F55508" i="14"/>
  <c r="D55514" i="14"/>
  <c r="M55519" i="14"/>
  <c r="K55525" i="14"/>
  <c r="I55531" i="14"/>
  <c r="G55537" i="14"/>
  <c r="E55543" i="14"/>
  <c r="C55549" i="14"/>
  <c r="L55554" i="14"/>
  <c r="J55560" i="14"/>
  <c r="H55566" i="14"/>
  <c r="F55572" i="14"/>
  <c r="D55578" i="14"/>
  <c r="M55583" i="14"/>
  <c r="K55589" i="14"/>
  <c r="I55595" i="14"/>
  <c r="G55601" i="14"/>
  <c r="E55607" i="14"/>
  <c r="C55613" i="14"/>
  <c r="L55618" i="14"/>
  <c r="J55624" i="14"/>
  <c r="H55630" i="14"/>
  <c r="F55636" i="14"/>
  <c r="D55642" i="14"/>
  <c r="M55647" i="14"/>
  <c r="K55653" i="14"/>
  <c r="I55659" i="14"/>
  <c r="G55665" i="14"/>
  <c r="E55671" i="14"/>
  <c r="C55677" i="14"/>
  <c r="L55682" i="14"/>
  <c r="J55688" i="14"/>
  <c r="H55694" i="14"/>
  <c r="F55700" i="14"/>
  <c r="D55706" i="14"/>
  <c r="M55711" i="14"/>
  <c r="K55717" i="14"/>
  <c r="I55723" i="14"/>
  <c r="G55729" i="14"/>
  <c r="E55735" i="14"/>
  <c r="C55741" i="14"/>
  <c r="L55746" i="14"/>
  <c r="J55752" i="14"/>
  <c r="H55758" i="14"/>
  <c r="F55764" i="14"/>
  <c r="D55770" i="14"/>
  <c r="M55775" i="14"/>
  <c r="K55781" i="14"/>
  <c r="I55787" i="14"/>
  <c r="G55793" i="14"/>
  <c r="E55799" i="14"/>
  <c r="C55805" i="14"/>
  <c r="L55810" i="14"/>
  <c r="J55816" i="14"/>
  <c r="H55822" i="14"/>
  <c r="F55828" i="14"/>
  <c r="D55834" i="14"/>
  <c r="M55839" i="14"/>
  <c r="K55845" i="14"/>
  <c r="I55851" i="14"/>
  <c r="G55857" i="14"/>
  <c r="E55863" i="14"/>
  <c r="C55869" i="14"/>
  <c r="L55874" i="14"/>
  <c r="J55880" i="14"/>
  <c r="H55886" i="14"/>
  <c r="F55892" i="14"/>
  <c r="D55898" i="14"/>
  <c r="M55903" i="14"/>
  <c r="K55909" i="14"/>
  <c r="I55915" i="14"/>
  <c r="G55921" i="14"/>
  <c r="E55927" i="14"/>
  <c r="C55933" i="14"/>
  <c r="L55938" i="14"/>
  <c r="J55944" i="14"/>
  <c r="H55950" i="14"/>
  <c r="F55956" i="14"/>
  <c r="D55962" i="14"/>
  <c r="M55967" i="14"/>
  <c r="K55973" i="14"/>
  <c r="I55979" i="14"/>
  <c r="G55985" i="14"/>
  <c r="E55991" i="14"/>
  <c r="C55997" i="14"/>
  <c r="L56002" i="14"/>
  <c r="J56008" i="14"/>
  <c r="H56014" i="14"/>
  <c r="F56020" i="14"/>
  <c r="D56026" i="14"/>
  <c r="M56031" i="14"/>
  <c r="K56037" i="14"/>
  <c r="I56043" i="14"/>
  <c r="G56049" i="14"/>
  <c r="E56055" i="14"/>
  <c r="C56061" i="14"/>
  <c r="L56066" i="14"/>
  <c r="J56072" i="14"/>
  <c r="H56078" i="14"/>
  <c r="F56084" i="14"/>
  <c r="D56090" i="14"/>
  <c r="M56095" i="14"/>
  <c r="K56101" i="14"/>
  <c r="I56107" i="14"/>
  <c r="G56113" i="14"/>
  <c r="E56119" i="14"/>
  <c r="C56125" i="14"/>
  <c r="L56130" i="14"/>
  <c r="J56136" i="14"/>
  <c r="H56142" i="14"/>
  <c r="F56148" i="14"/>
  <c r="D56154" i="14"/>
  <c r="M56159" i="14"/>
  <c r="K56165" i="14"/>
  <c r="I56171" i="14"/>
  <c r="G56177" i="14"/>
  <c r="E56183" i="14"/>
  <c r="C56189" i="14"/>
  <c r="L56194" i="14"/>
  <c r="J56200" i="14"/>
  <c r="H56206" i="14"/>
  <c r="F56212" i="14"/>
  <c r="D56218" i="14"/>
  <c r="M56223" i="14"/>
  <c r="K56229" i="14"/>
  <c r="I56235" i="14"/>
  <c r="G56241" i="14"/>
  <c r="E56247" i="14"/>
  <c r="C56253" i="14"/>
  <c r="L56258" i="14"/>
  <c r="J56264" i="14"/>
  <c r="H56270" i="14"/>
  <c r="F56276" i="14"/>
  <c r="D56282" i="14"/>
  <c r="M56287" i="14"/>
  <c r="K56293" i="14"/>
  <c r="I56299" i="14"/>
  <c r="G56305" i="14"/>
  <c r="E56311" i="14"/>
  <c r="C56317" i="14"/>
  <c r="L56322" i="14"/>
  <c r="J56328" i="14"/>
  <c r="H56334" i="14"/>
  <c r="F56340" i="14"/>
  <c r="D56346" i="14"/>
  <c r="M56351" i="14"/>
  <c r="K56357" i="14"/>
  <c r="I56363" i="14"/>
  <c r="G56369" i="14"/>
  <c r="E56375" i="14"/>
  <c r="C56381" i="14"/>
  <c r="L56386" i="14"/>
  <c r="J56392" i="14"/>
  <c r="H56398" i="14"/>
  <c r="F56404" i="14"/>
  <c r="D56410" i="14"/>
  <c r="M56415" i="14"/>
  <c r="K56421" i="14"/>
  <c r="I56427" i="14"/>
  <c r="G56433" i="14"/>
  <c r="E56439" i="14"/>
  <c r="C56445" i="14"/>
  <c r="L56450" i="14"/>
  <c r="J56456" i="14"/>
  <c r="H56462" i="14"/>
  <c r="F56468" i="14"/>
  <c r="D56474" i="14"/>
  <c r="M56479" i="14"/>
  <c r="K56485" i="14"/>
  <c r="I56491" i="14"/>
  <c r="G56497" i="14"/>
  <c r="E56503" i="14"/>
  <c r="C56509" i="14"/>
  <c r="L56514" i="14"/>
  <c r="J56520" i="14"/>
  <c r="H56526" i="14"/>
  <c r="F56532" i="14"/>
  <c r="D56538" i="14"/>
  <c r="M56543" i="14"/>
  <c r="K56549" i="14"/>
  <c r="I56555" i="14"/>
  <c r="G56561" i="14"/>
  <c r="E56567" i="14"/>
  <c r="C56573" i="14"/>
  <c r="L56578" i="14"/>
  <c r="J56584" i="14"/>
  <c r="H56590" i="14"/>
  <c r="F56596" i="14"/>
  <c r="D56602" i="14"/>
  <c r="M56607" i="14"/>
  <c r="K56613" i="14"/>
  <c r="I56619" i="14"/>
  <c r="G56625" i="14"/>
  <c r="E56631" i="14"/>
  <c r="C56637" i="14"/>
  <c r="L56642" i="14"/>
  <c r="J56648" i="14"/>
  <c r="H56654" i="14"/>
  <c r="F56660" i="14"/>
  <c r="D56666" i="14"/>
  <c r="M56671" i="14"/>
  <c r="K56677" i="14"/>
  <c r="I56683" i="14"/>
  <c r="G56689" i="14"/>
  <c r="E56695" i="14"/>
  <c r="C56701" i="14"/>
  <c r="L56706" i="14"/>
  <c r="J56712" i="14"/>
  <c r="H56718" i="14"/>
  <c r="F56724" i="14"/>
  <c r="D56730" i="14"/>
  <c r="M56735" i="14"/>
  <c r="K56741" i="14"/>
  <c r="I56747" i="14"/>
  <c r="G56753" i="14"/>
  <c r="E56759" i="14"/>
  <c r="C56765" i="14"/>
  <c r="L56770" i="14"/>
  <c r="J56776" i="14"/>
  <c r="H56782" i="14"/>
  <c r="F56788" i="14"/>
  <c r="D56794" i="14"/>
  <c r="M56799" i="14"/>
  <c r="K56805" i="14"/>
  <c r="I56811" i="14"/>
  <c r="G56817" i="14"/>
  <c r="E56823" i="14"/>
  <c r="C56829" i="14"/>
  <c r="L56834" i="14"/>
  <c r="J56840" i="14"/>
  <c r="H56846" i="14"/>
  <c r="F56852" i="14"/>
  <c r="D56858" i="14"/>
  <c r="M56863" i="14"/>
  <c r="K56869" i="14"/>
  <c r="I56875" i="14"/>
  <c r="G56881" i="14"/>
  <c r="E56887" i="14"/>
  <c r="C56893" i="14"/>
  <c r="L56898" i="14"/>
  <c r="J56904" i="14"/>
  <c r="H56910" i="14"/>
  <c r="F56916" i="14"/>
  <c r="D56922" i="14"/>
  <c r="M56927" i="14"/>
  <c r="K56933" i="14"/>
  <c r="I56939" i="14"/>
  <c r="G56945" i="14"/>
  <c r="E56951" i="14"/>
  <c r="C56957" i="14"/>
  <c r="L56962" i="14"/>
  <c r="J56968" i="14"/>
  <c r="H56974" i="14"/>
  <c r="F56980" i="14"/>
  <c r="D56986" i="14"/>
  <c r="M56991" i="14"/>
  <c r="K56997" i="14"/>
  <c r="I57003" i="14"/>
  <c r="G57009" i="14"/>
  <c r="E57015" i="14"/>
  <c r="C57021" i="14"/>
  <c r="L57026" i="14"/>
  <c r="J57032" i="14"/>
  <c r="H57038" i="14"/>
  <c r="F57044" i="14"/>
  <c r="D57050" i="14"/>
  <c r="M57055" i="14"/>
  <c r="K57061" i="14"/>
  <c r="I57067" i="14"/>
  <c r="G57073" i="14"/>
  <c r="E57079" i="14"/>
  <c r="C57085" i="14"/>
  <c r="L57090" i="14"/>
  <c r="J57096" i="14"/>
  <c r="H57102" i="14"/>
  <c r="F57108" i="14"/>
  <c r="D57114" i="14"/>
  <c r="M57119" i="14"/>
  <c r="K57125" i="14"/>
  <c r="I57131" i="14"/>
  <c r="G57137" i="14"/>
  <c r="E57143" i="14"/>
  <c r="C57149" i="14"/>
  <c r="L57154" i="14"/>
  <c r="J57160" i="14"/>
  <c r="H57166" i="14"/>
  <c r="F57172" i="14"/>
  <c r="D57178" i="14"/>
  <c r="M57183" i="14"/>
  <c r="K57189" i="14"/>
  <c r="I57195" i="14"/>
  <c r="G57201" i="14"/>
  <c r="E57207" i="14"/>
  <c r="C57213" i="14"/>
  <c r="L57218" i="14"/>
  <c r="J57224" i="14"/>
  <c r="H57230" i="14"/>
  <c r="F57236" i="14"/>
  <c r="D57242" i="14"/>
  <c r="M57247" i="14"/>
  <c r="K57253" i="14"/>
  <c r="I57259" i="14"/>
  <c r="G57265" i="14"/>
  <c r="E57271" i="14"/>
  <c r="C57277" i="14"/>
  <c r="L57282" i="14"/>
  <c r="J57288" i="14"/>
  <c r="H57294" i="14"/>
  <c r="F57300" i="14"/>
  <c r="D57306" i="14"/>
  <c r="M57311" i="14"/>
  <c r="K57317" i="14"/>
  <c r="I57323" i="14"/>
  <c r="G57329" i="14"/>
  <c r="E57335" i="14"/>
  <c r="C57341" i="14"/>
  <c r="L57346" i="14"/>
  <c r="J57352" i="14"/>
  <c r="H57358" i="14"/>
  <c r="F57364" i="14"/>
  <c r="D57370" i="14"/>
  <c r="M57375" i="14"/>
  <c r="K57381" i="14"/>
  <c r="I57387" i="14"/>
  <c r="G57393" i="14"/>
  <c r="E57399" i="14"/>
  <c r="C57405" i="14"/>
  <c r="L57410" i="14"/>
  <c r="J57416" i="14"/>
  <c r="H57422" i="14"/>
  <c r="F57428" i="14"/>
  <c r="D57434" i="14"/>
  <c r="M57439" i="14"/>
  <c r="K57445" i="14"/>
  <c r="I57451" i="14"/>
  <c r="G57457" i="14"/>
  <c r="E57463" i="14"/>
  <c r="C57469" i="14"/>
  <c r="L57474" i="14"/>
  <c r="J57480" i="14"/>
  <c r="H57486" i="14"/>
  <c r="F57492" i="14"/>
  <c r="D57498" i="14"/>
  <c r="M57503" i="14"/>
  <c r="K57509" i="14"/>
  <c r="I57515" i="14"/>
  <c r="G57521" i="14"/>
  <c r="E57527" i="14"/>
  <c r="C57533" i="14"/>
  <c r="L57538" i="14"/>
  <c r="J57544" i="14"/>
  <c r="H57550" i="14"/>
  <c r="F57556" i="14"/>
  <c r="D57562" i="14"/>
  <c r="M57567" i="14"/>
  <c r="K57573" i="14"/>
  <c r="I57579" i="14"/>
  <c r="G57585" i="14"/>
  <c r="E57591" i="14"/>
  <c r="C57597" i="14"/>
  <c r="L57602" i="14"/>
  <c r="J57608" i="14"/>
  <c r="H57614" i="14"/>
  <c r="F57620" i="14"/>
  <c r="D57626" i="14"/>
  <c r="M57631" i="14"/>
  <c r="K57637" i="14"/>
  <c r="I57643" i="14"/>
  <c r="G57649" i="14"/>
  <c r="E57655" i="14"/>
  <c r="C57661" i="14"/>
  <c r="L57666" i="14"/>
  <c r="J57672" i="14"/>
  <c r="H57678" i="14"/>
  <c r="F57684" i="14"/>
  <c r="D57690" i="14"/>
  <c r="M57695" i="14"/>
  <c r="K57701" i="14"/>
  <c r="I57707" i="14"/>
  <c r="G57713" i="14"/>
  <c r="E57719" i="14"/>
  <c r="C57725" i="14"/>
  <c r="L57730" i="14"/>
  <c r="J57736" i="14"/>
  <c r="H57742" i="14"/>
  <c r="F57748" i="14"/>
  <c r="D57754" i="14"/>
  <c r="M57759" i="14"/>
  <c r="K57765" i="14"/>
  <c r="I57771" i="14"/>
  <c r="G57777" i="14"/>
  <c r="E57783" i="14"/>
  <c r="C57789" i="14"/>
  <c r="L57794" i="14"/>
  <c r="J57800" i="14"/>
  <c r="H57806" i="14"/>
  <c r="F57812" i="14"/>
  <c r="D57818" i="14"/>
  <c r="M57823" i="14"/>
  <c r="K57829" i="14"/>
  <c r="I57835" i="14"/>
  <c r="G57841" i="14"/>
  <c r="E57847" i="14"/>
  <c r="C57853" i="14"/>
  <c r="L57858" i="14"/>
  <c r="J57864" i="14"/>
  <c r="H57870" i="14"/>
  <c r="F57876" i="14"/>
  <c r="D57882" i="14"/>
  <c r="M57887" i="14"/>
  <c r="K57893" i="14"/>
  <c r="I57899" i="14"/>
  <c r="G57905" i="14"/>
  <c r="E57911" i="14"/>
  <c r="C57917" i="14"/>
  <c r="L57922" i="14"/>
  <c r="J57928" i="14"/>
  <c r="H57934" i="14"/>
  <c r="F57940" i="14"/>
  <c r="D57946" i="14"/>
  <c r="M57951" i="14"/>
  <c r="K57957" i="14"/>
  <c r="I57963" i="14"/>
  <c r="G57969" i="14"/>
  <c r="E57975" i="14"/>
  <c r="C57981" i="14"/>
  <c r="L57986" i="14"/>
  <c r="J57992" i="14"/>
  <c r="H57998" i="14"/>
  <c r="F58004" i="14"/>
  <c r="D58010" i="14"/>
  <c r="M58015" i="14"/>
  <c r="K58021" i="14"/>
  <c r="I58027" i="14"/>
  <c r="G58033" i="14"/>
  <c r="E58039" i="14"/>
  <c r="C58045" i="14"/>
  <c r="L58050" i="14"/>
  <c r="J58056" i="14"/>
  <c r="H58062" i="14"/>
  <c r="F58068" i="14"/>
  <c r="D58074" i="14"/>
  <c r="M58079" i="14"/>
  <c r="K58085" i="14"/>
  <c r="I58091" i="14"/>
  <c r="G58097" i="14"/>
  <c r="E58103" i="14"/>
  <c r="C58109" i="14"/>
  <c r="L58114" i="14"/>
  <c r="J58120" i="14"/>
  <c r="H58126" i="14"/>
  <c r="F58132" i="14"/>
  <c r="D58138" i="14"/>
  <c r="M58143" i="14"/>
  <c r="K58149" i="14"/>
  <c r="I58155" i="14"/>
  <c r="G58161" i="14"/>
  <c r="E58167" i="14"/>
  <c r="C58173" i="14"/>
  <c r="L58178" i="14"/>
  <c r="J58184" i="14"/>
  <c r="H58190" i="14"/>
  <c r="F58196" i="14"/>
  <c r="D58202" i="14"/>
  <c r="M58207" i="14"/>
  <c r="K58213" i="14"/>
  <c r="I58219" i="14"/>
  <c r="G58225" i="14"/>
  <c r="E58231" i="14"/>
  <c r="C58237" i="14"/>
  <c r="L58242" i="14"/>
  <c r="J58248" i="14"/>
  <c r="H58254" i="14"/>
  <c r="F58260" i="14"/>
  <c r="D58266" i="14"/>
  <c r="M58271" i="14"/>
  <c r="K58277" i="14"/>
  <c r="I58283" i="14"/>
  <c r="G58289" i="14"/>
  <c r="E58295" i="14"/>
  <c r="C58301" i="14"/>
  <c r="L58306" i="14"/>
  <c r="J58312" i="14"/>
  <c r="H58318" i="14"/>
  <c r="F58324" i="14"/>
  <c r="D58330" i="14"/>
  <c r="M58335" i="14"/>
  <c r="K58341" i="14"/>
  <c r="I58347" i="14"/>
  <c r="G58353" i="14"/>
  <c r="E58359" i="14"/>
  <c r="C58365" i="14"/>
  <c r="L58370" i="14"/>
  <c r="J58376" i="14"/>
  <c r="H58382" i="14"/>
  <c r="F58388" i="14"/>
  <c r="D58394" i="14"/>
  <c r="M58399" i="14"/>
  <c r="K58405" i="14"/>
  <c r="I58411" i="14"/>
  <c r="G58417" i="14"/>
  <c r="E58423" i="14"/>
  <c r="C58429" i="14"/>
  <c r="L58434" i="14"/>
  <c r="J58440" i="14"/>
  <c r="H58446" i="14"/>
  <c r="F58452" i="14"/>
  <c r="D58458" i="14"/>
  <c r="M58463" i="14"/>
  <c r="K58469" i="14"/>
  <c r="I58475" i="14"/>
  <c r="G58481" i="14"/>
  <c r="E58487" i="14"/>
  <c r="C58493" i="14"/>
  <c r="L58498" i="14"/>
  <c r="J58504" i="14"/>
  <c r="H58510" i="14"/>
  <c r="F58516" i="14"/>
  <c r="D58522" i="14"/>
  <c r="M58527" i="14"/>
  <c r="K58533" i="14"/>
  <c r="I58539" i="14"/>
  <c r="G58545" i="14"/>
  <c r="E58551" i="14"/>
  <c r="C58557" i="14"/>
  <c r="L58562" i="14"/>
  <c r="J58568" i="14"/>
  <c r="H58574" i="14"/>
  <c r="F58580" i="14"/>
  <c r="D58586" i="14"/>
  <c r="M58591" i="14"/>
  <c r="K58597" i="14"/>
  <c r="I58603" i="14"/>
  <c r="G58609" i="14"/>
  <c r="E58615" i="14"/>
  <c r="C58621" i="14"/>
  <c r="L58626" i="14"/>
  <c r="J58632" i="14"/>
  <c r="H58638" i="14"/>
  <c r="F58644" i="14"/>
  <c r="D58650" i="14"/>
  <c r="M58655" i="14"/>
  <c r="K58661" i="14"/>
  <c r="I58667" i="14"/>
  <c r="G58673" i="14"/>
  <c r="E58679" i="14"/>
  <c r="C58685" i="14"/>
  <c r="L58690" i="14"/>
  <c r="J58696" i="14"/>
  <c r="H58702" i="14"/>
  <c r="F58708" i="14"/>
  <c r="D58714" i="14"/>
  <c r="M58719" i="14"/>
  <c r="K58725" i="14"/>
  <c r="I58731" i="14"/>
  <c r="G58737" i="14"/>
  <c r="E58743" i="14"/>
  <c r="C58749" i="14"/>
  <c r="L58754" i="14"/>
  <c r="J58760" i="14"/>
  <c r="H58766" i="14"/>
  <c r="F58772" i="14"/>
  <c r="D58778" i="14"/>
  <c r="M58783" i="14"/>
  <c r="K58789" i="14"/>
  <c r="I58795" i="14"/>
  <c r="G58801" i="14"/>
  <c r="E58807" i="14"/>
  <c r="C58813" i="14"/>
  <c r="L58818" i="14"/>
  <c r="J58824" i="14"/>
  <c r="H58830" i="14"/>
  <c r="F58836" i="14"/>
  <c r="D58842" i="14"/>
  <c r="M58847" i="14"/>
  <c r="K58853" i="14"/>
  <c r="I58859" i="14"/>
  <c r="G58865" i="14"/>
  <c r="E58871" i="14"/>
  <c r="C58877" i="14"/>
  <c r="L58882" i="14"/>
  <c r="J58888" i="14"/>
  <c r="H58894" i="14"/>
  <c r="F58900" i="14"/>
  <c r="D58906" i="14"/>
  <c r="M58911" i="14"/>
  <c r="K58917" i="14"/>
  <c r="I58923" i="14"/>
  <c r="G58929" i="14"/>
  <c r="E58935" i="14"/>
  <c r="C58941" i="14"/>
  <c r="L58946" i="14"/>
  <c r="J58952" i="14"/>
  <c r="H58958" i="14"/>
  <c r="F58964" i="14"/>
  <c r="D58970" i="14"/>
  <c r="M58975" i="14"/>
  <c r="K58981" i="14"/>
  <c r="I58987" i="14"/>
  <c r="G58993" i="14"/>
  <c r="E58999" i="14"/>
  <c r="C59005" i="14"/>
  <c r="L59010" i="14"/>
  <c r="J59016" i="14"/>
  <c r="H59022" i="14"/>
  <c r="F59028" i="14"/>
  <c r="D59034" i="14"/>
  <c r="M59039" i="14"/>
  <c r="K59045" i="14"/>
  <c r="I59051" i="14"/>
  <c r="G59057" i="14"/>
  <c r="E59063" i="14"/>
  <c r="C59069" i="14"/>
  <c r="L59074" i="14"/>
  <c r="J59080" i="14"/>
  <c r="H59086" i="14"/>
  <c r="F59092" i="14"/>
  <c r="D59098" i="14"/>
  <c r="M59103" i="14"/>
  <c r="K59109" i="14"/>
  <c r="I59115" i="14"/>
  <c r="G59121" i="14"/>
  <c r="E59127" i="14"/>
  <c r="C59133" i="14"/>
  <c r="L59138" i="14"/>
  <c r="J59144" i="14"/>
  <c r="H59150" i="14"/>
  <c r="F59156" i="14"/>
  <c r="D59162" i="14"/>
  <c r="M59167" i="14"/>
  <c r="K59173" i="14"/>
  <c r="I59179" i="14"/>
  <c r="G59185" i="14"/>
  <c r="E59191" i="14"/>
  <c r="C59197" i="14"/>
  <c r="L59202" i="14"/>
  <c r="J59208" i="14"/>
  <c r="H59214" i="14"/>
  <c r="F59220" i="14"/>
  <c r="D59226" i="14"/>
  <c r="M59231" i="14"/>
  <c r="K59237" i="14"/>
  <c r="I59243" i="14"/>
  <c r="G59249" i="14"/>
  <c r="E59255" i="14"/>
  <c r="C59261" i="14"/>
  <c r="L59266" i="14"/>
  <c r="J59272" i="14"/>
  <c r="H59278" i="14"/>
  <c r="F59284" i="14"/>
  <c r="D59290" i="14"/>
  <c r="M59295" i="14"/>
  <c r="K59301" i="14"/>
  <c r="I59307" i="14"/>
  <c r="G59313" i="14"/>
  <c r="E59319" i="14"/>
  <c r="C59325" i="14"/>
  <c r="L59330" i="14"/>
  <c r="J59336" i="14"/>
  <c r="H59342" i="14"/>
  <c r="F59348" i="14"/>
  <c r="D59354" i="14"/>
  <c r="M59359" i="14"/>
  <c r="K59365" i="14"/>
  <c r="I59371" i="14"/>
  <c r="G59377" i="14"/>
  <c r="E59383" i="14"/>
  <c r="C59389" i="14"/>
  <c r="L59394" i="14"/>
  <c r="J59400" i="14"/>
  <c r="H59406" i="14"/>
  <c r="F59412" i="14"/>
  <c r="D59418" i="14"/>
  <c r="M59423" i="14"/>
  <c r="K59429" i="14"/>
  <c r="I59435" i="14"/>
  <c r="G59441" i="14"/>
  <c r="E59447" i="14"/>
  <c r="C59453" i="14"/>
  <c r="L59458" i="14"/>
  <c r="J59464" i="14"/>
  <c r="H59470" i="14"/>
  <c r="F59476" i="14"/>
  <c r="D59482" i="14"/>
  <c r="M59487" i="14"/>
  <c r="K59493" i="14"/>
  <c r="I59499" i="14"/>
  <c r="G59505" i="14"/>
  <c r="E59511" i="14"/>
  <c r="C59517" i="14"/>
  <c r="L59522" i="14"/>
  <c r="J59528" i="14"/>
  <c r="H59534" i="14"/>
  <c r="F59540" i="14"/>
  <c r="D59546" i="14"/>
  <c r="M59551" i="14"/>
  <c r="K59557" i="14"/>
  <c r="I59563" i="14"/>
  <c r="G59569" i="14"/>
  <c r="E59575" i="14"/>
  <c r="C59581" i="14"/>
  <c r="L59586" i="14"/>
  <c r="J59592" i="14"/>
  <c r="H59598" i="14"/>
  <c r="F59604" i="14"/>
  <c r="D59610" i="14"/>
  <c r="M59615" i="14"/>
  <c r="K59621" i="14"/>
  <c r="I59627" i="14"/>
  <c r="G59633" i="14"/>
  <c r="E59639" i="14"/>
  <c r="C59645" i="14"/>
  <c r="L59650" i="14"/>
  <c r="J59656" i="14"/>
  <c r="H59662" i="14"/>
  <c r="F59668" i="14"/>
  <c r="D59674" i="14"/>
  <c r="M59679" i="14"/>
  <c r="K59685" i="14"/>
  <c r="I59691" i="14"/>
  <c r="G59697" i="14"/>
  <c r="E59703" i="14"/>
  <c r="C59709" i="14"/>
  <c r="L59714" i="14"/>
  <c r="J59720" i="14"/>
  <c r="H59726" i="14"/>
  <c r="F59732" i="14"/>
  <c r="D59738" i="14"/>
  <c r="M59743" i="14"/>
  <c r="K59749" i="14"/>
  <c r="I59755" i="14"/>
  <c r="G59761" i="14"/>
  <c r="E59767" i="14"/>
  <c r="C59773" i="14"/>
  <c r="L59778" i="14"/>
  <c r="J59784" i="14"/>
  <c r="H59790" i="14"/>
  <c r="F59796" i="14"/>
  <c r="D59802" i="14"/>
  <c r="M59807" i="14"/>
  <c r="K59813" i="14"/>
  <c r="I59819" i="14"/>
  <c r="G59825" i="14"/>
  <c r="E59831" i="14"/>
  <c r="C59837" i="14"/>
  <c r="L59842" i="14"/>
  <c r="J59848" i="14"/>
  <c r="H59854" i="14"/>
  <c r="F59860" i="14"/>
  <c r="D59866" i="14"/>
  <c r="M59871" i="14"/>
  <c r="K59877" i="14"/>
  <c r="I59883" i="14"/>
  <c r="G59889" i="14"/>
  <c r="E59895" i="14"/>
  <c r="C59901" i="14"/>
  <c r="L59906" i="14"/>
  <c r="J59912" i="14"/>
  <c r="H59918" i="14"/>
  <c r="F59924" i="14"/>
  <c r="D59930" i="14"/>
  <c r="M59935" i="14"/>
  <c r="K59941" i="14"/>
  <c r="I59947" i="14"/>
  <c r="G59953" i="14"/>
  <c r="E59959" i="14"/>
  <c r="C59965" i="14"/>
  <c r="L59970" i="14"/>
  <c r="J59976" i="14"/>
  <c r="H59982" i="14"/>
  <c r="F59988" i="14"/>
  <c r="D59994" i="14"/>
  <c r="M59999" i="14"/>
  <c r="K60005" i="14"/>
  <c r="I60011" i="14"/>
  <c r="G60017" i="14"/>
  <c r="E60023" i="14"/>
  <c r="C60029" i="14"/>
  <c r="L60034" i="14"/>
  <c r="J60040" i="14"/>
  <c r="H60046" i="14"/>
  <c r="F60052" i="14"/>
  <c r="D60058" i="14"/>
  <c r="M60063" i="14"/>
  <c r="K60069" i="14"/>
  <c r="I60075" i="14"/>
  <c r="G60081" i="14"/>
  <c r="E60087" i="14"/>
  <c r="C60093" i="14"/>
  <c r="L60098" i="14"/>
  <c r="J60104" i="14"/>
  <c r="H60110" i="14"/>
  <c r="F60116" i="14"/>
  <c r="D60122" i="14"/>
  <c r="M60127" i="14"/>
  <c r="K60133" i="14"/>
  <c r="I60139" i="14"/>
  <c r="G60145" i="14"/>
  <c r="E60151" i="14"/>
  <c r="C60157" i="14"/>
  <c r="L60162" i="14"/>
  <c r="J60168" i="14"/>
  <c r="H60174" i="14"/>
  <c r="F60180" i="14"/>
  <c r="D60186" i="14"/>
  <c r="M60191" i="14"/>
  <c r="K60197" i="14"/>
  <c r="I60203" i="14"/>
  <c r="G60209" i="14"/>
  <c r="E60215" i="14"/>
  <c r="C60221" i="14"/>
  <c r="L60226" i="14"/>
  <c r="J60232" i="14"/>
  <c r="H60238" i="14"/>
  <c r="F60244" i="14"/>
  <c r="D60250" i="14"/>
  <c r="M60255" i="14"/>
  <c r="K60261" i="14"/>
  <c r="I60267" i="14"/>
  <c r="G60273" i="14"/>
  <c r="E60279" i="14"/>
  <c r="C60285" i="14"/>
  <c r="L60290" i="14"/>
  <c r="J60296" i="14"/>
  <c r="H60302" i="14"/>
  <c r="F60308" i="14"/>
  <c r="D60314" i="14"/>
  <c r="M60319" i="14"/>
  <c r="K60325" i="14"/>
  <c r="I60331" i="14"/>
  <c r="G60337" i="14"/>
  <c r="E60343" i="14"/>
  <c r="C60349" i="14"/>
  <c r="L60354" i="14"/>
  <c r="J60360" i="14"/>
  <c r="H60366" i="14"/>
  <c r="F60372" i="14"/>
  <c r="D60378" i="14"/>
  <c r="H54104" i="14"/>
  <c r="C54151" i="14"/>
  <c r="I54197" i="14"/>
  <c r="J54239" i="14"/>
  <c r="M54262" i="14"/>
  <c r="E54286" i="14"/>
  <c r="H54309" i="14"/>
  <c r="K54332" i="14"/>
  <c r="C54356" i="14"/>
  <c r="F54379" i="14"/>
  <c r="I54402" i="14"/>
  <c r="L54425" i="14"/>
  <c r="D54449" i="14"/>
  <c r="G54472" i="14"/>
  <c r="J54495" i="14"/>
  <c r="M54518" i="14"/>
  <c r="E54542" i="14"/>
  <c r="H54565" i="14"/>
  <c r="K54588" i="14"/>
  <c r="C54612" i="14"/>
  <c r="D54628" i="14"/>
  <c r="H54643" i="14"/>
  <c r="F54659" i="14"/>
  <c r="J54674" i="14"/>
  <c r="C54690" i="14"/>
  <c r="L54705" i="14"/>
  <c r="E54721" i="14"/>
  <c r="I54733" i="14"/>
  <c r="E54745" i="14"/>
  <c r="L54756" i="14"/>
  <c r="H54768" i="14"/>
  <c r="D54780" i="14"/>
  <c r="K54791" i="14"/>
  <c r="G54803" i="14"/>
  <c r="C54815" i="14"/>
  <c r="J54826" i="14"/>
  <c r="F54838" i="14"/>
  <c r="M54849" i="14"/>
  <c r="I54861" i="14"/>
  <c r="E54873" i="14"/>
  <c r="L54884" i="14"/>
  <c r="H54896" i="14"/>
  <c r="D54908" i="14"/>
  <c r="K54919" i="14"/>
  <c r="G54931" i="14"/>
  <c r="C54943" i="14"/>
  <c r="J54954" i="14"/>
  <c r="D54964" i="14"/>
  <c r="H54973" i="14"/>
  <c r="L54982" i="14"/>
  <c r="D54992" i="14"/>
  <c r="F55001" i="14"/>
  <c r="J55010" i="14"/>
  <c r="C55020" i="14"/>
  <c r="G55029" i="14"/>
  <c r="J55038" i="14"/>
  <c r="L55047" i="14"/>
  <c r="E55057" i="14"/>
  <c r="I55066" i="14"/>
  <c r="M55075" i="14"/>
  <c r="E55085" i="14"/>
  <c r="G55094" i="14"/>
  <c r="K55103" i="14"/>
  <c r="D55113" i="14"/>
  <c r="H55122" i="14"/>
  <c r="K55131" i="14"/>
  <c r="M55140" i="14"/>
  <c r="F55150" i="14"/>
  <c r="J55159" i="14"/>
  <c r="C55169" i="14"/>
  <c r="F55178" i="14"/>
  <c r="H55187" i="14"/>
  <c r="L55196" i="14"/>
  <c r="E55206" i="14"/>
  <c r="I55215" i="14"/>
  <c r="L55224" i="14"/>
  <c r="C55234" i="14"/>
  <c r="G55243" i="14"/>
  <c r="K55252" i="14"/>
  <c r="D55262" i="14"/>
  <c r="G55271" i="14"/>
  <c r="I55280" i="14"/>
  <c r="M55289" i="14"/>
  <c r="F55299" i="14"/>
  <c r="J55308" i="14"/>
  <c r="M55317" i="14"/>
  <c r="D55327" i="14"/>
  <c r="H55336" i="14"/>
  <c r="L55345" i="14"/>
  <c r="E55355" i="14"/>
  <c r="H55364" i="14"/>
  <c r="G55372" i="14"/>
  <c r="E55378" i="14"/>
  <c r="C55384" i="14"/>
  <c r="L55389" i="14"/>
  <c r="J55395" i="14"/>
  <c r="H55401" i="14"/>
  <c r="F55407" i="14"/>
  <c r="D55413" i="14"/>
  <c r="M55418" i="14"/>
  <c r="K55424" i="14"/>
  <c r="I55430" i="14"/>
  <c r="G55436" i="14"/>
  <c r="E55442" i="14"/>
  <c r="C55448" i="14"/>
  <c r="L55453" i="14"/>
  <c r="J55459" i="14"/>
  <c r="H55465" i="14"/>
  <c r="F55471" i="14"/>
  <c r="D55477" i="14"/>
  <c r="M55482" i="14"/>
  <c r="K55488" i="14"/>
  <c r="I55494" i="14"/>
  <c r="G55500" i="14"/>
  <c r="E55506" i="14"/>
  <c r="C55512" i="14"/>
  <c r="L55517" i="14"/>
  <c r="J55523" i="14"/>
  <c r="H55529" i="14"/>
  <c r="F55535" i="14"/>
  <c r="D55541" i="14"/>
  <c r="M55546" i="14"/>
  <c r="K55552" i="14"/>
  <c r="I55558" i="14"/>
  <c r="G55564" i="14"/>
  <c r="E55570" i="14"/>
  <c r="C55576" i="14"/>
  <c r="L55581" i="14"/>
  <c r="J55587" i="14"/>
  <c r="H55593" i="14"/>
  <c r="F55599" i="14"/>
  <c r="D55605" i="14"/>
  <c r="M55610" i="14"/>
  <c r="K55616" i="14"/>
  <c r="I55622" i="14"/>
  <c r="G55628" i="14"/>
  <c r="E55634" i="14"/>
  <c r="C55640" i="14"/>
  <c r="L55645" i="14"/>
  <c r="J55651" i="14"/>
  <c r="H55657" i="14"/>
  <c r="F55663" i="14"/>
  <c r="D55669" i="14"/>
  <c r="M55674" i="14"/>
  <c r="K55680" i="14"/>
  <c r="I55686" i="14"/>
  <c r="G55692" i="14"/>
  <c r="E55698" i="14"/>
  <c r="C55704" i="14"/>
  <c r="L55709" i="14"/>
  <c r="J55715" i="14"/>
  <c r="H55721" i="14"/>
  <c r="F55727" i="14"/>
  <c r="D55733" i="14"/>
  <c r="M55738" i="14"/>
  <c r="K55744" i="14"/>
  <c r="I55750" i="14"/>
  <c r="G55756" i="14"/>
  <c r="E55762" i="14"/>
  <c r="C55768" i="14"/>
  <c r="L55773" i="14"/>
  <c r="J55779" i="14"/>
  <c r="H55785" i="14"/>
  <c r="F55791" i="14"/>
  <c r="D55797" i="14"/>
  <c r="M55802" i="14"/>
  <c r="K55808" i="14"/>
  <c r="I55814" i="14"/>
  <c r="G55820" i="14"/>
  <c r="E55826" i="14"/>
  <c r="C55832" i="14"/>
  <c r="L55837" i="14"/>
  <c r="J55843" i="14"/>
  <c r="H55849" i="14"/>
  <c r="F55855" i="14"/>
  <c r="D55861" i="14"/>
  <c r="M55866" i="14"/>
  <c r="K55872" i="14"/>
  <c r="I55878" i="14"/>
  <c r="G55884" i="14"/>
  <c r="E55890" i="14"/>
  <c r="C55896" i="14"/>
  <c r="L55901" i="14"/>
  <c r="J55907" i="14"/>
  <c r="H55913" i="14"/>
  <c r="F55919" i="14"/>
  <c r="D55925" i="14"/>
  <c r="M55930" i="14"/>
  <c r="K55936" i="14"/>
  <c r="I55942" i="14"/>
  <c r="G55948" i="14"/>
  <c r="E55954" i="14"/>
  <c r="C55960" i="14"/>
  <c r="L55965" i="14"/>
  <c r="J55971" i="14"/>
  <c r="H55977" i="14"/>
  <c r="F55983" i="14"/>
  <c r="D55989" i="14"/>
  <c r="M55994" i="14"/>
  <c r="K56000" i="14"/>
  <c r="I56006" i="14"/>
  <c r="G56012" i="14"/>
  <c r="E56018" i="14"/>
  <c r="C56024" i="14"/>
  <c r="L56029" i="14"/>
  <c r="J56035" i="14"/>
  <c r="H56041" i="14"/>
  <c r="F56047" i="14"/>
  <c r="D56053" i="14"/>
  <c r="M56058" i="14"/>
  <c r="K56064" i="14"/>
  <c r="I56070" i="14"/>
  <c r="G56076" i="14"/>
  <c r="E56082" i="14"/>
  <c r="C56088" i="14"/>
  <c r="L56093" i="14"/>
  <c r="J56099" i="14"/>
  <c r="H56105" i="14"/>
  <c r="F56111" i="14"/>
  <c r="D56117" i="14"/>
  <c r="M56122" i="14"/>
  <c r="K56128" i="14"/>
  <c r="I56134" i="14"/>
  <c r="G56140" i="14"/>
  <c r="E56146" i="14"/>
  <c r="C56152" i="14"/>
  <c r="L56157" i="14"/>
  <c r="J56163" i="14"/>
  <c r="H56169" i="14"/>
  <c r="F56175" i="14"/>
  <c r="D56181" i="14"/>
  <c r="M56186" i="14"/>
  <c r="K56192" i="14"/>
  <c r="I56198" i="14"/>
  <c r="G56204" i="14"/>
  <c r="E56210" i="14"/>
  <c r="C56216" i="14"/>
  <c r="L56221" i="14"/>
  <c r="J56227" i="14"/>
  <c r="H56233" i="14"/>
  <c r="F56239" i="14"/>
  <c r="D56245" i="14"/>
  <c r="M56250" i="14"/>
  <c r="K56256" i="14"/>
  <c r="I56262" i="14"/>
  <c r="G56268" i="14"/>
  <c r="E56274" i="14"/>
  <c r="C56280" i="14"/>
  <c r="L56285" i="14"/>
  <c r="J56291" i="14"/>
  <c r="H56297" i="14"/>
  <c r="F56303" i="14"/>
  <c r="D56309" i="14"/>
  <c r="M56314" i="14"/>
  <c r="K56320" i="14"/>
  <c r="I56326" i="14"/>
  <c r="G56332" i="14"/>
  <c r="E56338" i="14"/>
  <c r="C56344" i="14"/>
  <c r="L56349" i="14"/>
  <c r="J56355" i="14"/>
  <c r="H56361" i="14"/>
  <c r="F56367" i="14"/>
  <c r="D56373" i="14"/>
  <c r="M56378" i="14"/>
  <c r="K56384" i="14"/>
  <c r="I56390" i="14"/>
  <c r="G56396" i="14"/>
  <c r="E56402" i="14"/>
  <c r="C56408" i="14"/>
  <c r="L56413" i="14"/>
  <c r="J56419" i="14"/>
  <c r="H56425" i="14"/>
  <c r="F56431" i="14"/>
  <c r="D56437" i="14"/>
  <c r="M56442" i="14"/>
  <c r="K56448" i="14"/>
  <c r="I56454" i="14"/>
  <c r="G56460" i="14"/>
  <c r="E56466" i="14"/>
  <c r="C56472" i="14"/>
  <c r="L56477" i="14"/>
  <c r="J56483" i="14"/>
  <c r="H56489" i="14"/>
  <c r="F56495" i="14"/>
  <c r="D56501" i="14"/>
  <c r="M56506" i="14"/>
  <c r="K56512" i="14"/>
  <c r="I56518" i="14"/>
  <c r="G56524" i="14"/>
  <c r="E56530" i="14"/>
  <c r="C56536" i="14"/>
  <c r="L56541" i="14"/>
  <c r="J56547" i="14"/>
  <c r="H56553" i="14"/>
  <c r="F56559" i="14"/>
  <c r="D56565" i="14"/>
  <c r="M56570" i="14"/>
  <c r="K56576" i="14"/>
  <c r="I56582" i="14"/>
  <c r="G56588" i="14"/>
  <c r="E56594" i="14"/>
  <c r="C56600" i="14"/>
  <c r="L56605" i="14"/>
  <c r="J56611" i="14"/>
  <c r="H56617" i="14"/>
  <c r="F56623" i="14"/>
  <c r="D56629" i="14"/>
  <c r="M56634" i="14"/>
  <c r="K56640" i="14"/>
  <c r="I56646" i="14"/>
  <c r="G56652" i="14"/>
  <c r="E56658" i="14"/>
  <c r="C56664" i="14"/>
  <c r="L56669" i="14"/>
  <c r="J56675" i="14"/>
  <c r="H56681" i="14"/>
  <c r="F56687" i="14"/>
  <c r="D56693" i="14"/>
  <c r="M56698" i="14"/>
  <c r="K56704" i="14"/>
  <c r="I56710" i="14"/>
  <c r="G56716" i="14"/>
  <c r="E56722" i="14"/>
  <c r="C56728" i="14"/>
  <c r="L56733" i="14"/>
  <c r="J56739" i="14"/>
  <c r="H56745" i="14"/>
  <c r="F56751" i="14"/>
  <c r="D56757" i="14"/>
  <c r="M56762" i="14"/>
  <c r="K56768" i="14"/>
  <c r="I56774" i="14"/>
  <c r="G56780" i="14"/>
  <c r="E56786" i="14"/>
  <c r="C56792" i="14"/>
  <c r="L56797" i="14"/>
  <c r="J56803" i="14"/>
  <c r="H56809" i="14"/>
  <c r="F56815" i="14"/>
  <c r="D56821" i="14"/>
  <c r="M56826" i="14"/>
  <c r="K56832" i="14"/>
  <c r="I56838" i="14"/>
  <c r="G56844" i="14"/>
  <c r="E56850" i="14"/>
  <c r="C56856" i="14"/>
  <c r="L56861" i="14"/>
  <c r="J56867" i="14"/>
  <c r="H56873" i="14"/>
  <c r="F56879" i="14"/>
  <c r="D56885" i="14"/>
  <c r="M56890" i="14"/>
  <c r="K56896" i="14"/>
  <c r="I56902" i="14"/>
  <c r="G56908" i="14"/>
  <c r="E56914" i="14"/>
  <c r="C56920" i="14"/>
  <c r="L56925" i="14"/>
  <c r="J56931" i="14"/>
  <c r="H56937" i="14"/>
  <c r="F56943" i="14"/>
  <c r="D56949" i="14"/>
  <c r="M56954" i="14"/>
  <c r="K56960" i="14"/>
  <c r="I56966" i="14"/>
  <c r="G56972" i="14"/>
  <c r="E56978" i="14"/>
  <c r="C56984" i="14"/>
  <c r="L56989" i="14"/>
  <c r="J56995" i="14"/>
  <c r="H57001" i="14"/>
  <c r="F57007" i="14"/>
  <c r="D57013" i="14"/>
  <c r="M57018" i="14"/>
  <c r="K57024" i="14"/>
  <c r="I57030" i="14"/>
  <c r="G57036" i="14"/>
  <c r="E57042" i="14"/>
  <c r="C57048" i="14"/>
  <c r="L57053" i="14"/>
  <c r="J57059" i="14"/>
  <c r="H57065" i="14"/>
  <c r="F57071" i="14"/>
  <c r="D57077" i="14"/>
  <c r="M57082" i="14"/>
  <c r="K57088" i="14"/>
  <c r="I57094" i="14"/>
  <c r="G57100" i="14"/>
  <c r="E57106" i="14"/>
  <c r="C57112" i="14"/>
  <c r="L57117" i="14"/>
  <c r="J57123" i="14"/>
  <c r="H57129" i="14"/>
  <c r="F57135" i="14"/>
  <c r="D57141" i="14"/>
  <c r="M57146" i="14"/>
  <c r="K57152" i="14"/>
  <c r="I57158" i="14"/>
  <c r="G57164" i="14"/>
  <c r="E57170" i="14"/>
  <c r="C57176" i="14"/>
  <c r="L57181" i="14"/>
  <c r="J57187" i="14"/>
  <c r="H57193" i="14"/>
  <c r="F57199" i="14"/>
  <c r="D57205" i="14"/>
  <c r="M57210" i="14"/>
  <c r="K57216" i="14"/>
  <c r="I57222" i="14"/>
  <c r="G57228" i="14"/>
  <c r="E57234" i="14"/>
  <c r="C57240" i="14"/>
  <c r="L57245" i="14"/>
  <c r="J57251" i="14"/>
  <c r="H57257" i="14"/>
  <c r="F57263" i="14"/>
  <c r="D57269" i="14"/>
  <c r="M57274" i="14"/>
  <c r="K57280" i="14"/>
  <c r="I57286" i="14"/>
  <c r="G57292" i="14"/>
  <c r="E57298" i="14"/>
  <c r="C57304" i="14"/>
  <c r="L57309" i="14"/>
  <c r="J57315" i="14"/>
  <c r="H57321" i="14"/>
  <c r="F57327" i="14"/>
  <c r="D57333" i="14"/>
  <c r="M57338" i="14"/>
  <c r="K57344" i="14"/>
  <c r="I57350" i="14"/>
  <c r="G57356" i="14"/>
  <c r="E57362" i="14"/>
  <c r="C57368" i="14"/>
  <c r="L57373" i="14"/>
  <c r="J57379" i="14"/>
  <c r="H57385" i="14"/>
  <c r="F57391" i="14"/>
  <c r="D57397" i="14"/>
  <c r="M57402" i="14"/>
  <c r="K57408" i="14"/>
  <c r="I57414" i="14"/>
  <c r="G57420" i="14"/>
  <c r="E57426" i="14"/>
  <c r="C57432" i="14"/>
  <c r="L57437" i="14"/>
  <c r="J57443" i="14"/>
  <c r="H57449" i="14"/>
  <c r="F57455" i="14"/>
  <c r="D57461" i="14"/>
  <c r="M57466" i="14"/>
  <c r="K57472" i="14"/>
  <c r="I57478" i="14"/>
  <c r="G57484" i="14"/>
  <c r="E57490" i="14"/>
  <c r="C57496" i="14"/>
  <c r="L57501" i="14"/>
  <c r="J57507" i="14"/>
  <c r="H57513" i="14"/>
  <c r="F57519" i="14"/>
  <c r="D57525" i="14"/>
  <c r="M57530" i="14"/>
  <c r="K57536" i="14"/>
  <c r="I57542" i="14"/>
  <c r="G57548" i="14"/>
  <c r="E57554" i="14"/>
  <c r="C57560" i="14"/>
  <c r="L57565" i="14"/>
  <c r="J57571" i="14"/>
  <c r="H57577" i="14"/>
  <c r="F57583" i="14"/>
  <c r="D57589" i="14"/>
  <c r="M57594" i="14"/>
  <c r="K57600" i="14"/>
  <c r="I57606" i="14"/>
  <c r="G57612" i="14"/>
  <c r="E57618" i="14"/>
  <c r="C57624" i="14"/>
  <c r="L57629" i="14"/>
  <c r="J57635" i="14"/>
  <c r="H57641" i="14"/>
  <c r="F57647" i="14"/>
  <c r="D57653" i="14"/>
  <c r="M57658" i="14"/>
  <c r="K57664" i="14"/>
  <c r="I57670" i="14"/>
  <c r="G57676" i="14"/>
  <c r="E57682" i="14"/>
  <c r="C57688" i="14"/>
  <c r="L57693" i="14"/>
  <c r="J57699" i="14"/>
  <c r="H57705" i="14"/>
  <c r="F57711" i="14"/>
  <c r="D57717" i="14"/>
  <c r="M57722" i="14"/>
  <c r="K57728" i="14"/>
  <c r="I57734" i="14"/>
  <c r="G57740" i="14"/>
  <c r="E57746" i="14"/>
  <c r="C57752" i="14"/>
  <c r="L57757" i="14"/>
  <c r="J57763" i="14"/>
  <c r="H57769" i="14"/>
  <c r="F57775" i="14"/>
  <c r="D57781" i="14"/>
  <c r="M57786" i="14"/>
  <c r="K57792" i="14"/>
  <c r="I57798" i="14"/>
  <c r="G57804" i="14"/>
  <c r="E57810" i="14"/>
  <c r="C57816" i="14"/>
  <c r="L57821" i="14"/>
  <c r="J57827" i="14"/>
  <c r="H57833" i="14"/>
  <c r="F57839" i="14"/>
  <c r="D57845" i="14"/>
  <c r="M57850" i="14"/>
  <c r="K57856" i="14"/>
  <c r="I57862" i="14"/>
  <c r="G57868" i="14"/>
  <c r="E57874" i="14"/>
  <c r="C57880" i="14"/>
  <c r="L57885" i="14"/>
  <c r="J57891" i="14"/>
  <c r="H57897" i="14"/>
  <c r="F57903" i="14"/>
  <c r="D57909" i="14"/>
  <c r="M57914" i="14"/>
  <c r="K57920" i="14"/>
  <c r="I57926" i="14"/>
  <c r="G57932" i="14"/>
  <c r="E57938" i="14"/>
  <c r="C57944" i="14"/>
  <c r="L57949" i="14"/>
  <c r="J57955" i="14"/>
  <c r="H57961" i="14"/>
  <c r="F57967" i="14"/>
  <c r="D57973" i="14"/>
  <c r="M57978" i="14"/>
  <c r="K57984" i="14"/>
  <c r="I57990" i="14"/>
  <c r="G57996" i="14"/>
  <c r="E58002" i="14"/>
  <c r="C58008" i="14"/>
  <c r="L58013" i="14"/>
  <c r="J58019" i="14"/>
  <c r="H58025" i="14"/>
  <c r="F58031" i="14"/>
  <c r="D58037" i="14"/>
  <c r="M58042" i="14"/>
  <c r="K58048" i="14"/>
  <c r="I58054" i="14"/>
  <c r="G58060" i="14"/>
  <c r="E58066" i="14"/>
  <c r="C58072" i="14"/>
  <c r="L58077" i="14"/>
  <c r="J58083" i="14"/>
  <c r="H58089" i="14"/>
  <c r="F58095" i="14"/>
  <c r="D58101" i="14"/>
  <c r="M58106" i="14"/>
  <c r="K58112" i="14"/>
  <c r="I58118" i="14"/>
  <c r="G58124" i="14"/>
  <c r="E58130" i="14"/>
  <c r="C58136" i="14"/>
  <c r="L58141" i="14"/>
  <c r="J58147" i="14"/>
  <c r="H58153" i="14"/>
  <c r="F58159" i="14"/>
  <c r="D58165" i="14"/>
  <c r="M58170" i="14"/>
  <c r="K58176" i="14"/>
  <c r="I58182" i="14"/>
  <c r="G58188" i="14"/>
  <c r="E58194" i="14"/>
  <c r="C58200" i="14"/>
  <c r="L58205" i="14"/>
  <c r="J58211" i="14"/>
  <c r="H58217" i="14"/>
  <c r="F58223" i="14"/>
  <c r="D58229" i="14"/>
  <c r="M58234" i="14"/>
  <c r="K58240" i="14"/>
  <c r="I58246" i="14"/>
  <c r="G58252" i="14"/>
  <c r="E58258" i="14"/>
  <c r="C58264" i="14"/>
  <c r="L58269" i="14"/>
  <c r="J58275" i="14"/>
  <c r="H58281" i="14"/>
  <c r="F58287" i="14"/>
  <c r="D58293" i="14"/>
  <c r="M58298" i="14"/>
  <c r="K58304" i="14"/>
  <c r="I58310" i="14"/>
  <c r="G58316" i="14"/>
  <c r="E58322" i="14"/>
  <c r="C58328" i="14"/>
  <c r="L58333" i="14"/>
  <c r="J58339" i="14"/>
  <c r="H58345" i="14"/>
  <c r="F58351" i="14"/>
  <c r="D58357" i="14"/>
  <c r="M58362" i="14"/>
  <c r="K58368" i="14"/>
  <c r="I58374" i="14"/>
  <c r="G58380" i="14"/>
  <c r="E58386" i="14"/>
  <c r="C58392" i="14"/>
  <c r="L58397" i="14"/>
  <c r="J58403" i="14"/>
  <c r="H58409" i="14"/>
  <c r="F58415" i="14"/>
  <c r="D58421" i="14"/>
  <c r="M58426" i="14"/>
  <c r="K58432" i="14"/>
  <c r="I58438" i="14"/>
  <c r="G58444" i="14"/>
  <c r="E58450" i="14"/>
  <c r="C58456" i="14"/>
  <c r="L58461" i="14"/>
  <c r="J58467" i="14"/>
  <c r="H58473" i="14"/>
  <c r="F58479" i="14"/>
  <c r="D58485" i="14"/>
  <c r="M58490" i="14"/>
  <c r="K58496" i="14"/>
  <c r="I58502" i="14"/>
  <c r="G58508" i="14"/>
  <c r="E58514" i="14"/>
  <c r="C58520" i="14"/>
  <c r="L58525" i="14"/>
  <c r="J58531" i="14"/>
  <c r="H58537" i="14"/>
  <c r="F58543" i="14"/>
  <c r="D58549" i="14"/>
  <c r="M58554" i="14"/>
  <c r="K58560" i="14"/>
  <c r="I58566" i="14"/>
  <c r="G58572" i="14"/>
  <c r="E58578" i="14"/>
  <c r="C58584" i="14"/>
  <c r="L58589" i="14"/>
  <c r="J58595" i="14"/>
  <c r="H58601" i="14"/>
  <c r="F58607" i="14"/>
  <c r="D58613" i="14"/>
  <c r="M58618" i="14"/>
  <c r="K58624" i="14"/>
  <c r="I58630" i="14"/>
  <c r="G58636" i="14"/>
  <c r="E58642" i="14"/>
  <c r="C58648" i="14"/>
  <c r="L58653" i="14"/>
  <c r="J58659" i="14"/>
  <c r="H58665" i="14"/>
  <c r="F58671" i="14"/>
  <c r="D58677" i="14"/>
  <c r="M58682" i="14"/>
  <c r="K58688" i="14"/>
  <c r="I58694" i="14"/>
  <c r="G58700" i="14"/>
  <c r="E58706" i="14"/>
  <c r="C58712" i="14"/>
  <c r="L58717" i="14"/>
  <c r="J58723" i="14"/>
  <c r="H58729" i="14"/>
  <c r="F58735" i="14"/>
  <c r="D58741" i="14"/>
  <c r="M58746" i="14"/>
  <c r="K58752" i="14"/>
  <c r="I58758" i="14"/>
  <c r="G58764" i="14"/>
  <c r="E58770" i="14"/>
  <c r="C58776" i="14"/>
  <c r="L58781" i="14"/>
  <c r="J58787" i="14"/>
  <c r="H58793" i="14"/>
  <c r="F58799" i="14"/>
  <c r="D58805" i="14"/>
  <c r="M58810" i="14"/>
  <c r="K58816" i="14"/>
  <c r="I58822" i="14"/>
  <c r="G58828" i="14"/>
  <c r="E58834" i="14"/>
  <c r="C58840" i="14"/>
  <c r="L58845" i="14"/>
  <c r="J58851" i="14"/>
  <c r="H58857" i="14"/>
  <c r="F58863" i="14"/>
  <c r="D58869" i="14"/>
  <c r="M58874" i="14"/>
  <c r="K58880" i="14"/>
  <c r="I58886" i="14"/>
  <c r="G58892" i="14"/>
  <c r="E58898" i="14"/>
  <c r="C58904" i="14"/>
  <c r="L58909" i="14"/>
  <c r="J58915" i="14"/>
  <c r="H58921" i="14"/>
  <c r="F58927" i="14"/>
  <c r="D58933" i="14"/>
  <c r="M58938" i="14"/>
  <c r="K58944" i="14"/>
  <c r="I58950" i="14"/>
  <c r="G58956" i="14"/>
  <c r="E58962" i="14"/>
  <c r="C58968" i="14"/>
  <c r="L58973" i="14"/>
  <c r="J58979" i="14"/>
  <c r="H58985" i="14"/>
  <c r="F58991" i="14"/>
  <c r="D58997" i="14"/>
  <c r="M59002" i="14"/>
  <c r="K59008" i="14"/>
  <c r="I59014" i="14"/>
  <c r="G59020" i="14"/>
  <c r="E59026" i="14"/>
  <c r="C59032" i="14"/>
  <c r="L59037" i="14"/>
  <c r="J59043" i="14"/>
  <c r="H59049" i="14"/>
  <c r="F59055" i="14"/>
  <c r="D59061" i="14"/>
  <c r="M59066" i="14"/>
  <c r="K59072" i="14"/>
  <c r="I59078" i="14"/>
  <c r="G59084" i="14"/>
  <c r="E59090" i="14"/>
  <c r="C59096" i="14"/>
  <c r="L59101" i="14"/>
  <c r="J59107" i="14"/>
  <c r="H59113" i="14"/>
  <c r="F59119" i="14"/>
  <c r="D59125" i="14"/>
  <c r="M59130" i="14"/>
  <c r="K59136" i="14"/>
  <c r="I59142" i="14"/>
  <c r="G59148" i="14"/>
  <c r="E59154" i="14"/>
  <c r="C59160" i="14"/>
  <c r="L59165" i="14"/>
  <c r="J59171" i="14"/>
  <c r="H59177" i="14"/>
  <c r="F59183" i="14"/>
  <c r="D59189" i="14"/>
  <c r="M59194" i="14"/>
  <c r="K59200" i="14"/>
  <c r="I59206" i="14"/>
  <c r="G59212" i="14"/>
  <c r="E59218" i="14"/>
  <c r="C59224" i="14"/>
  <c r="L59229" i="14"/>
  <c r="J59235" i="14"/>
  <c r="H59241" i="14"/>
  <c r="F59247" i="14"/>
  <c r="D59253" i="14"/>
  <c r="M59258" i="14"/>
  <c r="K59264" i="14"/>
  <c r="I59270" i="14"/>
  <c r="G59276" i="14"/>
  <c r="E59282" i="14"/>
  <c r="C59288" i="14"/>
  <c r="L59293" i="14"/>
  <c r="J59299" i="14"/>
  <c r="H59305" i="14"/>
  <c r="F59311" i="14"/>
  <c r="D59317" i="14"/>
  <c r="M59322" i="14"/>
  <c r="K59328" i="14"/>
  <c r="I59334" i="14"/>
  <c r="G59340" i="14"/>
  <c r="E59346" i="14"/>
  <c r="C59352" i="14"/>
  <c r="L59357" i="14"/>
  <c r="J59363" i="14"/>
  <c r="H59369" i="14"/>
  <c r="F59375" i="14"/>
  <c r="D59381" i="14"/>
  <c r="M59386" i="14"/>
  <c r="K59392" i="14"/>
  <c r="I59398" i="14"/>
  <c r="G59404" i="14"/>
  <c r="E59410" i="14"/>
  <c r="C59416" i="14"/>
  <c r="L59421" i="14"/>
  <c r="J59427" i="14"/>
  <c r="H59433" i="14"/>
  <c r="F59439" i="14"/>
  <c r="D59445" i="14"/>
  <c r="M59450" i="14"/>
  <c r="K59456" i="14"/>
  <c r="I59462" i="14"/>
  <c r="G59468" i="14"/>
  <c r="E59474" i="14"/>
  <c r="C59480" i="14"/>
  <c r="L59485" i="14"/>
  <c r="J59491" i="14"/>
  <c r="H59497" i="14"/>
  <c r="F59503" i="14"/>
  <c r="D59509" i="14"/>
  <c r="M59514" i="14"/>
  <c r="K59520" i="14"/>
  <c r="I59526" i="14"/>
  <c r="G59532" i="14"/>
  <c r="E59538" i="14"/>
  <c r="C59544" i="14"/>
  <c r="L59549" i="14"/>
  <c r="J59555" i="14"/>
  <c r="H59561" i="14"/>
  <c r="F59567" i="14"/>
  <c r="D59573" i="14"/>
  <c r="M59578" i="14"/>
  <c r="K59584" i="14"/>
  <c r="I59590" i="14"/>
  <c r="G59596" i="14"/>
  <c r="E59602" i="14"/>
  <c r="C59608" i="14"/>
  <c r="L59613" i="14"/>
  <c r="J59619" i="14"/>
  <c r="H59625" i="14"/>
  <c r="F59631" i="14"/>
  <c r="D59637" i="14"/>
  <c r="M59642" i="14"/>
  <c r="K59648" i="14"/>
  <c r="I59654" i="14"/>
  <c r="G59660" i="14"/>
  <c r="E59666" i="14"/>
  <c r="C59672" i="14"/>
  <c r="L59677" i="14"/>
  <c r="J59683" i="14"/>
  <c r="H59689" i="14"/>
  <c r="F59695" i="14"/>
  <c r="D59701" i="14"/>
  <c r="M59706" i="14"/>
  <c r="K59712" i="14"/>
  <c r="I59718" i="14"/>
  <c r="G59724" i="14"/>
  <c r="E59730" i="14"/>
  <c r="C59736" i="14"/>
  <c r="L59741" i="14"/>
  <c r="J59747" i="14"/>
  <c r="H59753" i="14"/>
  <c r="F59759" i="14"/>
  <c r="D59765" i="14"/>
  <c r="M59770" i="14"/>
  <c r="K59776" i="14"/>
  <c r="I59782" i="14"/>
  <c r="G59788" i="14"/>
  <c r="E59794" i="14"/>
  <c r="C59800" i="14"/>
  <c r="J54122" i="14"/>
  <c r="E54169" i="14"/>
  <c r="K54215" i="14"/>
  <c r="H54248" i="14"/>
  <c r="K54271" i="14"/>
  <c r="C54295" i="14"/>
  <c r="F54318" i="14"/>
  <c r="I54341" i="14"/>
  <c r="L54364" i="14"/>
  <c r="D54388" i="14"/>
  <c r="G54411" i="14"/>
  <c r="J54434" i="14"/>
  <c r="M54457" i="14"/>
  <c r="E54481" i="14"/>
  <c r="H54504" i="14"/>
  <c r="K54527" i="14"/>
  <c r="C54551" i="14"/>
  <c r="F54574" i="14"/>
  <c r="I54597" i="14"/>
  <c r="J54618" i="14"/>
  <c r="C54634" i="14"/>
  <c r="L54649" i="14"/>
  <c r="E54665" i="14"/>
  <c r="I54680" i="14"/>
  <c r="G54696" i="14"/>
  <c r="K54711" i="14"/>
  <c r="G54726" i="14"/>
  <c r="C54738" i="14"/>
  <c r="J54749" i="14"/>
  <c r="F54761" i="14"/>
  <c r="M54772" i="14"/>
  <c r="I54784" i="14"/>
  <c r="E54796" i="14"/>
  <c r="L54807" i="14"/>
  <c r="H54819" i="14"/>
  <c r="D54831" i="14"/>
  <c r="K54842" i="14"/>
  <c r="G54854" i="14"/>
  <c r="C54866" i="14"/>
  <c r="J54877" i="14"/>
  <c r="F54889" i="14"/>
  <c r="M54900" i="14"/>
  <c r="I54912" i="14"/>
  <c r="E54924" i="14"/>
  <c r="L54935" i="14"/>
  <c r="H54947" i="14"/>
  <c r="G54958" i="14"/>
  <c r="K54967" i="14"/>
  <c r="D54977" i="14"/>
  <c r="H54986" i="14"/>
  <c r="K54995" i="14"/>
  <c r="M55004" i="14"/>
  <c r="F55014" i="14"/>
  <c r="J55023" i="14"/>
  <c r="C55033" i="14"/>
  <c r="F55042" i="14"/>
  <c r="H55051" i="14"/>
  <c r="L55060" i="14"/>
  <c r="E55070" i="14"/>
  <c r="I55079" i="14"/>
  <c r="L55088" i="14"/>
  <c r="C55098" i="14"/>
  <c r="G55107" i="14"/>
  <c r="K55116" i="14"/>
  <c r="D55126" i="14"/>
  <c r="G55135" i="14"/>
  <c r="I55144" i="14"/>
  <c r="M55153" i="14"/>
  <c r="F55163" i="14"/>
  <c r="J55172" i="14"/>
  <c r="M55181" i="14"/>
  <c r="D55191" i="14"/>
  <c r="H55200" i="14"/>
  <c r="L55209" i="14"/>
  <c r="E55219" i="14"/>
  <c r="H55228" i="14"/>
  <c r="J55237" i="14"/>
  <c r="C55247" i="14"/>
  <c r="G55256" i="14"/>
  <c r="K55265" i="14"/>
  <c r="C55275" i="14"/>
  <c r="E55284" i="14"/>
  <c r="I55293" i="14"/>
  <c r="M55302" i="14"/>
  <c r="F55312" i="14"/>
  <c r="I55321" i="14"/>
  <c r="K55330" i="14"/>
  <c r="D55340" i="14"/>
  <c r="H55349" i="14"/>
  <c r="L55358" i="14"/>
  <c r="D55368" i="14"/>
  <c r="J55374" i="14"/>
  <c r="H55380" i="14"/>
  <c r="F55386" i="14"/>
  <c r="D55392" i="14"/>
  <c r="M55397" i="14"/>
  <c r="K55403" i="14"/>
  <c r="I55409" i="14"/>
  <c r="G55415" i="14"/>
  <c r="E55421" i="14"/>
  <c r="C55427" i="14"/>
  <c r="L55432" i="14"/>
  <c r="J55438" i="14"/>
  <c r="H55444" i="14"/>
  <c r="F55450" i="14"/>
  <c r="D55456" i="14"/>
  <c r="M55461" i="14"/>
  <c r="K55467" i="14"/>
  <c r="I55473" i="14"/>
  <c r="G55479" i="14"/>
  <c r="E55485" i="14"/>
  <c r="C55491" i="14"/>
  <c r="L55496" i="14"/>
  <c r="J55502" i="14"/>
  <c r="H55508" i="14"/>
  <c r="F55514" i="14"/>
  <c r="D55520" i="14"/>
  <c r="M55525" i="14"/>
  <c r="K55531" i="14"/>
  <c r="I55537" i="14"/>
  <c r="G55543" i="14"/>
  <c r="E55549" i="14"/>
  <c r="C55555" i="14"/>
  <c r="L55560" i="14"/>
  <c r="J55566" i="14"/>
  <c r="H55572" i="14"/>
  <c r="F55578" i="14"/>
  <c r="D55584" i="14"/>
  <c r="M55589" i="14"/>
  <c r="K55595" i="14"/>
  <c r="I55601" i="14"/>
  <c r="G55607" i="14"/>
  <c r="E55613" i="14"/>
  <c r="C55619" i="14"/>
  <c r="L55624" i="14"/>
  <c r="J55630" i="14"/>
  <c r="H55636" i="14"/>
  <c r="F55642" i="14"/>
  <c r="D55648" i="14"/>
  <c r="M55653" i="14"/>
  <c r="K55659" i="14"/>
  <c r="I55665" i="14"/>
  <c r="G55671" i="14"/>
  <c r="E55677" i="14"/>
  <c r="C55683" i="14"/>
  <c r="L55688" i="14"/>
  <c r="J55694" i="14"/>
  <c r="H55700" i="14"/>
  <c r="F55706" i="14"/>
  <c r="D55712" i="14"/>
  <c r="M55717" i="14"/>
  <c r="K55723" i="14"/>
  <c r="I55729" i="14"/>
  <c r="G55735" i="14"/>
  <c r="E55741" i="14"/>
  <c r="C55747" i="14"/>
  <c r="L55752" i="14"/>
  <c r="J55758" i="14"/>
  <c r="H55764" i="14"/>
  <c r="F55770" i="14"/>
  <c r="D55776" i="14"/>
  <c r="M55781" i="14"/>
  <c r="K55787" i="14"/>
  <c r="I55793" i="14"/>
  <c r="G55799" i="14"/>
  <c r="E55805" i="14"/>
  <c r="C55811" i="14"/>
  <c r="L55816" i="14"/>
  <c r="J55822" i="14"/>
  <c r="H55828" i="14"/>
  <c r="F55834" i="14"/>
  <c r="D55840" i="14"/>
  <c r="M55845" i="14"/>
  <c r="K55851" i="14"/>
  <c r="I55857" i="14"/>
  <c r="G55863" i="14"/>
  <c r="E55869" i="14"/>
  <c r="C55875" i="14"/>
  <c r="L55880" i="14"/>
  <c r="J55886" i="14"/>
  <c r="H55892" i="14"/>
  <c r="F55898" i="14"/>
  <c r="D55904" i="14"/>
  <c r="M55909" i="14"/>
  <c r="K55915" i="14"/>
  <c r="I55921" i="14"/>
  <c r="G55927" i="14"/>
  <c r="E55933" i="14"/>
  <c r="C55939" i="14"/>
  <c r="L55944" i="14"/>
  <c r="J55950" i="14"/>
  <c r="H55956" i="14"/>
  <c r="F55962" i="14"/>
  <c r="D55968" i="14"/>
  <c r="M55973" i="14"/>
  <c r="K55979" i="14"/>
  <c r="I55985" i="14"/>
  <c r="G55991" i="14"/>
  <c r="E55997" i="14"/>
  <c r="C56003" i="14"/>
  <c r="L56008" i="14"/>
  <c r="J56014" i="14"/>
  <c r="H56020" i="14"/>
  <c r="F56026" i="14"/>
  <c r="D56032" i="14"/>
  <c r="M56037" i="14"/>
  <c r="K56043" i="14"/>
  <c r="I56049" i="14"/>
  <c r="G56055" i="14"/>
  <c r="E56061" i="14"/>
  <c r="C56067" i="14"/>
  <c r="L56072" i="14"/>
  <c r="J56078" i="14"/>
  <c r="H56084" i="14"/>
  <c r="F56090" i="14"/>
  <c r="D56096" i="14"/>
  <c r="M56101" i="14"/>
  <c r="K56107" i="14"/>
  <c r="I56113" i="14"/>
  <c r="G56119" i="14"/>
  <c r="E56125" i="14"/>
  <c r="C56131" i="14"/>
  <c r="L56136" i="14"/>
  <c r="J56142" i="14"/>
  <c r="H56148" i="14"/>
  <c r="F56154" i="14"/>
  <c r="D56160" i="14"/>
  <c r="M56165" i="14"/>
  <c r="K56171" i="14"/>
  <c r="I56177" i="14"/>
  <c r="G56183" i="14"/>
  <c r="E56189" i="14"/>
  <c r="C56195" i="14"/>
  <c r="L56200" i="14"/>
  <c r="J56206" i="14"/>
  <c r="H56212" i="14"/>
  <c r="F56218" i="14"/>
  <c r="D56224" i="14"/>
  <c r="M56229" i="14"/>
  <c r="K56235" i="14"/>
  <c r="I56241" i="14"/>
  <c r="G56247" i="14"/>
  <c r="E56253" i="14"/>
  <c r="C56259" i="14"/>
  <c r="L56264" i="14"/>
  <c r="J56270" i="14"/>
  <c r="H56276" i="14"/>
  <c r="F56282" i="14"/>
  <c r="D56288" i="14"/>
  <c r="M56293" i="14"/>
  <c r="K56299" i="14"/>
  <c r="I56305" i="14"/>
  <c r="G56311" i="14"/>
  <c r="E56317" i="14"/>
  <c r="C56323" i="14"/>
  <c r="L56328" i="14"/>
  <c r="J56334" i="14"/>
  <c r="H56340" i="14"/>
  <c r="F56346" i="14"/>
  <c r="D56352" i="14"/>
  <c r="M56357" i="14"/>
  <c r="K56363" i="14"/>
  <c r="I56369" i="14"/>
  <c r="G56375" i="14"/>
  <c r="E56381" i="14"/>
  <c r="C56387" i="14"/>
  <c r="L56392" i="14"/>
  <c r="J56398" i="14"/>
  <c r="H56404" i="14"/>
  <c r="F56410" i="14"/>
  <c r="D56416" i="14"/>
  <c r="M56421" i="14"/>
  <c r="K56427" i="14"/>
  <c r="I56433" i="14"/>
  <c r="G56439" i="14"/>
  <c r="E56445" i="14"/>
  <c r="C56451" i="14"/>
  <c r="L56456" i="14"/>
  <c r="J56462" i="14"/>
  <c r="H56468" i="14"/>
  <c r="F56474" i="14"/>
  <c r="D56480" i="14"/>
  <c r="M56485" i="14"/>
  <c r="K56491" i="14"/>
  <c r="I56497" i="14"/>
  <c r="G56503" i="14"/>
  <c r="E56509" i="14"/>
  <c r="C56515" i="14"/>
  <c r="L56520" i="14"/>
  <c r="J56526" i="14"/>
  <c r="H56532" i="14"/>
  <c r="F56538" i="14"/>
  <c r="D56544" i="14"/>
  <c r="M56549" i="14"/>
  <c r="K56555" i="14"/>
  <c r="I56561" i="14"/>
  <c r="G56567" i="14"/>
  <c r="E56573" i="14"/>
  <c r="C56579" i="14"/>
  <c r="L56584" i="14"/>
  <c r="J56590" i="14"/>
  <c r="H56596" i="14"/>
  <c r="F56602" i="14"/>
  <c r="D56608" i="14"/>
  <c r="M56613" i="14"/>
  <c r="K56619" i="14"/>
  <c r="I56625" i="14"/>
  <c r="G56631" i="14"/>
  <c r="E56637" i="14"/>
  <c r="C56643" i="14"/>
  <c r="L56648" i="14"/>
  <c r="J56654" i="14"/>
  <c r="H56660" i="14"/>
  <c r="F56666" i="14"/>
  <c r="D56672" i="14"/>
  <c r="M56677" i="14"/>
  <c r="K56683" i="14"/>
  <c r="I56689" i="14"/>
  <c r="G56695" i="14"/>
  <c r="E56701" i="14"/>
  <c r="C56707" i="14"/>
  <c r="L56712" i="14"/>
  <c r="J56718" i="14"/>
  <c r="H56724" i="14"/>
  <c r="F56730" i="14"/>
  <c r="D56736" i="14"/>
  <c r="M56741" i="14"/>
  <c r="K56747" i="14"/>
  <c r="I56753" i="14"/>
  <c r="G56759" i="14"/>
  <c r="E56765" i="14"/>
  <c r="C56771" i="14"/>
  <c r="L56776" i="14"/>
  <c r="J56782" i="14"/>
  <c r="H56788" i="14"/>
  <c r="F56794" i="14"/>
  <c r="D56800" i="14"/>
  <c r="M56805" i="14"/>
  <c r="K56811" i="14"/>
  <c r="I56817" i="14"/>
  <c r="G56823" i="14"/>
  <c r="E56829" i="14"/>
  <c r="C56835" i="14"/>
  <c r="L56840" i="14"/>
  <c r="J56846" i="14"/>
  <c r="H56852" i="14"/>
  <c r="F56858" i="14"/>
  <c r="D56864" i="14"/>
  <c r="M56869" i="14"/>
  <c r="K56875" i="14"/>
  <c r="I56881" i="14"/>
  <c r="G56887" i="14"/>
  <c r="E56893" i="14"/>
  <c r="C56899" i="14"/>
  <c r="L56904" i="14"/>
  <c r="J56910" i="14"/>
  <c r="H56916" i="14"/>
  <c r="F56922" i="14"/>
  <c r="D56928" i="14"/>
  <c r="M56933" i="14"/>
  <c r="K56939" i="14"/>
  <c r="I56945" i="14"/>
  <c r="G56951" i="14"/>
  <c r="E56957" i="14"/>
  <c r="C56963" i="14"/>
  <c r="L56968" i="14"/>
  <c r="J56974" i="14"/>
  <c r="H56980" i="14"/>
  <c r="F56986" i="14"/>
  <c r="D56992" i="14"/>
  <c r="M56997" i="14"/>
  <c r="K57003" i="14"/>
  <c r="I57009" i="14"/>
  <c r="G57015" i="14"/>
  <c r="E57021" i="14"/>
  <c r="C57027" i="14"/>
  <c r="L57032" i="14"/>
  <c r="J57038" i="14"/>
  <c r="H57044" i="14"/>
  <c r="F57050" i="14"/>
  <c r="D57056" i="14"/>
  <c r="M57061" i="14"/>
  <c r="K57067" i="14"/>
  <c r="I57073" i="14"/>
  <c r="G57079" i="14"/>
  <c r="E57085" i="14"/>
  <c r="C57091" i="14"/>
  <c r="L57096" i="14"/>
  <c r="J57102" i="14"/>
  <c r="H57108" i="14"/>
  <c r="F57114" i="14"/>
  <c r="D57120" i="14"/>
  <c r="M57125" i="14"/>
  <c r="K57131" i="14"/>
  <c r="I57137" i="14"/>
  <c r="G57143" i="14"/>
  <c r="E57149" i="14"/>
  <c r="C57155" i="14"/>
  <c r="L57160" i="14"/>
  <c r="J57166" i="14"/>
  <c r="H57172" i="14"/>
  <c r="F57178" i="14"/>
  <c r="D57184" i="14"/>
  <c r="M57189" i="14"/>
  <c r="K57195" i="14"/>
  <c r="I57201" i="14"/>
  <c r="G57207" i="14"/>
  <c r="E57213" i="14"/>
  <c r="C57219" i="14"/>
  <c r="L57224" i="14"/>
  <c r="J57230" i="14"/>
  <c r="H57236" i="14"/>
  <c r="F57242" i="14"/>
  <c r="D57248" i="14"/>
  <c r="M57253" i="14"/>
  <c r="K57259" i="14"/>
  <c r="I57265" i="14"/>
  <c r="G57271" i="14"/>
  <c r="E57277" i="14"/>
  <c r="C57283" i="14"/>
  <c r="L57288" i="14"/>
  <c r="J57294" i="14"/>
  <c r="H57300" i="14"/>
  <c r="F57306" i="14"/>
  <c r="D57312" i="14"/>
  <c r="M57317" i="14"/>
  <c r="K57323" i="14"/>
  <c r="I57329" i="14"/>
  <c r="G57335" i="14"/>
  <c r="E57341" i="14"/>
  <c r="C57347" i="14"/>
  <c r="L57352" i="14"/>
  <c r="J57358" i="14"/>
  <c r="H57364" i="14"/>
  <c r="F57370" i="14"/>
  <c r="D57376" i="14"/>
  <c r="M57381" i="14"/>
  <c r="K57387" i="14"/>
  <c r="I57393" i="14"/>
  <c r="G57399" i="14"/>
  <c r="E57405" i="14"/>
  <c r="C57411" i="14"/>
  <c r="L57416" i="14"/>
  <c r="J57422" i="14"/>
  <c r="H57428" i="14"/>
  <c r="F57434" i="14"/>
  <c r="D57440" i="14"/>
  <c r="M57445" i="14"/>
  <c r="K57451" i="14"/>
  <c r="I57457" i="14"/>
  <c r="G57463" i="14"/>
  <c r="E57469" i="14"/>
  <c r="C57475" i="14"/>
  <c r="L57480" i="14"/>
  <c r="J57486" i="14"/>
  <c r="H57492" i="14"/>
  <c r="F57498" i="14"/>
  <c r="D57504" i="14"/>
  <c r="M57509" i="14"/>
  <c r="K57515" i="14"/>
  <c r="I57521" i="14"/>
  <c r="G57527" i="14"/>
  <c r="E57533" i="14"/>
  <c r="C57539" i="14"/>
  <c r="L57544" i="14"/>
  <c r="J57550" i="14"/>
  <c r="H57556" i="14"/>
  <c r="F57562" i="14"/>
  <c r="D57568" i="14"/>
  <c r="M57573" i="14"/>
  <c r="K57579" i="14"/>
  <c r="I57585" i="14"/>
  <c r="G57591" i="14"/>
  <c r="E57597" i="14"/>
  <c r="C57603" i="14"/>
  <c r="L57608" i="14"/>
  <c r="J57614" i="14"/>
  <c r="H57620" i="14"/>
  <c r="F57626" i="14"/>
  <c r="D57632" i="14"/>
  <c r="M57637" i="14"/>
  <c r="K57643" i="14"/>
  <c r="I57649" i="14"/>
  <c r="G57655" i="14"/>
  <c r="E57661" i="14"/>
  <c r="C57667" i="14"/>
  <c r="L57672" i="14"/>
  <c r="J57678" i="14"/>
  <c r="H57684" i="14"/>
  <c r="F57690" i="14"/>
  <c r="D57696" i="14"/>
  <c r="M57701" i="14"/>
  <c r="K57707" i="14"/>
  <c r="I57713" i="14"/>
  <c r="G57719" i="14"/>
  <c r="E57725" i="14"/>
  <c r="C57731" i="14"/>
  <c r="L57736" i="14"/>
  <c r="J57742" i="14"/>
  <c r="H57748" i="14"/>
  <c r="F57754" i="14"/>
  <c r="D57760" i="14"/>
  <c r="M57765" i="14"/>
  <c r="K57771" i="14"/>
  <c r="I57777" i="14"/>
  <c r="G57783" i="14"/>
  <c r="E57789" i="14"/>
  <c r="C57795" i="14"/>
  <c r="L57800" i="14"/>
  <c r="J57806" i="14"/>
  <c r="H57812" i="14"/>
  <c r="F57818" i="14"/>
  <c r="D57824" i="14"/>
  <c r="M57829" i="14"/>
  <c r="K57835" i="14"/>
  <c r="I57841" i="14"/>
  <c r="G57847" i="14"/>
  <c r="E57853" i="14"/>
  <c r="C57859" i="14"/>
  <c r="L57864" i="14"/>
  <c r="J57870" i="14"/>
  <c r="H57876" i="14"/>
  <c r="F57882" i="14"/>
  <c r="D57888" i="14"/>
  <c r="M57893" i="14"/>
  <c r="K57899" i="14"/>
  <c r="I57905" i="14"/>
  <c r="G57911" i="14"/>
  <c r="E57917" i="14"/>
  <c r="C57923" i="14"/>
  <c r="L57928" i="14"/>
  <c r="J57934" i="14"/>
  <c r="H57940" i="14"/>
  <c r="F57946" i="14"/>
  <c r="D57952" i="14"/>
  <c r="M57957" i="14"/>
  <c r="K57963" i="14"/>
  <c r="I57969" i="14"/>
  <c r="G57975" i="14"/>
  <c r="E57981" i="14"/>
  <c r="C57987" i="14"/>
  <c r="L57992" i="14"/>
  <c r="J57998" i="14"/>
  <c r="H58004" i="14"/>
  <c r="F58010" i="14"/>
  <c r="D58016" i="14"/>
  <c r="M58021" i="14"/>
  <c r="K58027" i="14"/>
  <c r="I58033" i="14"/>
  <c r="G58039" i="14"/>
  <c r="E58045" i="14"/>
  <c r="C58051" i="14"/>
  <c r="L58056" i="14"/>
  <c r="J58062" i="14"/>
  <c r="H58068" i="14"/>
  <c r="F58074" i="14"/>
  <c r="D58080" i="14"/>
  <c r="M58085" i="14"/>
  <c r="K58091" i="14"/>
  <c r="I58097" i="14"/>
  <c r="G58103" i="14"/>
  <c r="E58109" i="14"/>
  <c r="C58115" i="14"/>
  <c r="L58120" i="14"/>
  <c r="J58126" i="14"/>
  <c r="H58132" i="14"/>
  <c r="F58138" i="14"/>
  <c r="D58144" i="14"/>
  <c r="M58149" i="14"/>
  <c r="K58155" i="14"/>
  <c r="I58161" i="14"/>
  <c r="G58167" i="14"/>
  <c r="E58173" i="14"/>
  <c r="C58179" i="14"/>
  <c r="L58184" i="14"/>
  <c r="J58190" i="14"/>
  <c r="H58196" i="14"/>
  <c r="F58202" i="14"/>
  <c r="D58208" i="14"/>
  <c r="M58213" i="14"/>
  <c r="K58219" i="14"/>
  <c r="I58225" i="14"/>
  <c r="G58231" i="14"/>
  <c r="E58237" i="14"/>
  <c r="C58243" i="14"/>
  <c r="L58248" i="14"/>
  <c r="J58254" i="14"/>
  <c r="H58260" i="14"/>
  <c r="F58266" i="14"/>
  <c r="D58272" i="14"/>
  <c r="M58277" i="14"/>
  <c r="K58283" i="14"/>
  <c r="I58289" i="14"/>
  <c r="G58295" i="14"/>
  <c r="E58301" i="14"/>
  <c r="C58307" i="14"/>
  <c r="L58312" i="14"/>
  <c r="J58318" i="14"/>
  <c r="H58324" i="14"/>
  <c r="F58330" i="14"/>
  <c r="D58336" i="14"/>
  <c r="M58341" i="14"/>
  <c r="K58347" i="14"/>
  <c r="I58353" i="14"/>
  <c r="G58359" i="14"/>
  <c r="E58365" i="14"/>
  <c r="C58371" i="14"/>
  <c r="L58376" i="14"/>
  <c r="J58382" i="14"/>
  <c r="H58388" i="14"/>
  <c r="F58394" i="14"/>
  <c r="D58400" i="14"/>
  <c r="M58405" i="14"/>
  <c r="K58411" i="14"/>
  <c r="I58417" i="14"/>
  <c r="G58423" i="14"/>
  <c r="E58429" i="14"/>
  <c r="C58435" i="14"/>
  <c r="L58440" i="14"/>
  <c r="J58446" i="14"/>
  <c r="H58452" i="14"/>
  <c r="F58458" i="14"/>
  <c r="D58464" i="14"/>
  <c r="M58469" i="14"/>
  <c r="K58475" i="14"/>
  <c r="I58481" i="14"/>
  <c r="G58487" i="14"/>
  <c r="E58493" i="14"/>
  <c r="C58499" i="14"/>
  <c r="L58504" i="14"/>
  <c r="J58510" i="14"/>
  <c r="H58516" i="14"/>
  <c r="F58522" i="14"/>
  <c r="D58528" i="14"/>
  <c r="M58533" i="14"/>
  <c r="K58539" i="14"/>
  <c r="I58545" i="14"/>
  <c r="G58551" i="14"/>
  <c r="E58557" i="14"/>
  <c r="C58563" i="14"/>
  <c r="L58568" i="14"/>
  <c r="J58574" i="14"/>
  <c r="H58580" i="14"/>
  <c r="F58586" i="14"/>
  <c r="D58592" i="14"/>
  <c r="M58597" i="14"/>
  <c r="K58603" i="14"/>
  <c r="I58609" i="14"/>
  <c r="G58615" i="14"/>
  <c r="E58621" i="14"/>
  <c r="C58627" i="14"/>
  <c r="L58632" i="14"/>
  <c r="J58638" i="14"/>
  <c r="H58644" i="14"/>
  <c r="F58650" i="14"/>
  <c r="D58656" i="14"/>
  <c r="M58661" i="14"/>
  <c r="K58667" i="14"/>
  <c r="I58673" i="14"/>
  <c r="G58679" i="14"/>
  <c r="E58685" i="14"/>
  <c r="C58691" i="14"/>
  <c r="L58696" i="14"/>
  <c r="J58702" i="14"/>
  <c r="H58708" i="14"/>
  <c r="F58714" i="14"/>
  <c r="D58720" i="14"/>
  <c r="M58725" i="14"/>
  <c r="K58731" i="14"/>
  <c r="I58737" i="14"/>
  <c r="G58743" i="14"/>
  <c r="E58749" i="14"/>
  <c r="C58755" i="14"/>
  <c r="L58760" i="14"/>
  <c r="J58766" i="14"/>
  <c r="H58772" i="14"/>
  <c r="F58778" i="14"/>
  <c r="D58784" i="14"/>
  <c r="M58789" i="14"/>
  <c r="K58795" i="14"/>
  <c r="I58801" i="14"/>
  <c r="G58807" i="14"/>
  <c r="E58813" i="14"/>
  <c r="C58819" i="14"/>
  <c r="L58824" i="14"/>
  <c r="J58830" i="14"/>
  <c r="H58836" i="14"/>
  <c r="F58842" i="14"/>
  <c r="D58848" i="14"/>
  <c r="M58853" i="14"/>
  <c r="K58859" i="14"/>
  <c r="I58865" i="14"/>
  <c r="G58871" i="14"/>
  <c r="E58877" i="14"/>
  <c r="C58883" i="14"/>
  <c r="L58888" i="14"/>
  <c r="J58894" i="14"/>
  <c r="H58900" i="14"/>
  <c r="F58906" i="14"/>
  <c r="D58912" i="14"/>
  <c r="M58917" i="14"/>
  <c r="K58923" i="14"/>
  <c r="I58929" i="14"/>
  <c r="G58935" i="14"/>
  <c r="E58941" i="14"/>
  <c r="C58947" i="14"/>
  <c r="L58952" i="14"/>
  <c r="J58958" i="14"/>
  <c r="H58964" i="14"/>
  <c r="F58970" i="14"/>
  <c r="D58976" i="14"/>
  <c r="M58981" i="14"/>
  <c r="K58987" i="14"/>
  <c r="I58993" i="14"/>
  <c r="G58999" i="14"/>
  <c r="E59005" i="14"/>
  <c r="C59011" i="14"/>
  <c r="L59016" i="14"/>
  <c r="J59022" i="14"/>
  <c r="H59028" i="14"/>
  <c r="F59034" i="14"/>
  <c r="D59040" i="14"/>
  <c r="M59045" i="14"/>
  <c r="K59051" i="14"/>
  <c r="I59057" i="14"/>
  <c r="G59063" i="14"/>
  <c r="E59069" i="14"/>
  <c r="C59075" i="14"/>
  <c r="L59080" i="14"/>
  <c r="J59086" i="14"/>
  <c r="H59092" i="14"/>
  <c r="F59098" i="14"/>
  <c r="D59104" i="14"/>
  <c r="M59109" i="14"/>
  <c r="K59115" i="14"/>
  <c r="I59121" i="14"/>
  <c r="G59127" i="14"/>
  <c r="E59133" i="14"/>
  <c r="C59139" i="14"/>
  <c r="L59144" i="14"/>
  <c r="J59150" i="14"/>
  <c r="H59156" i="14"/>
  <c r="F59162" i="14"/>
  <c r="D59168" i="14"/>
  <c r="M59173" i="14"/>
  <c r="K59179" i="14"/>
  <c r="I59185" i="14"/>
  <c r="G59191" i="14"/>
  <c r="E59197" i="14"/>
  <c r="C59203" i="14"/>
  <c r="L59208" i="14"/>
  <c r="J59214" i="14"/>
  <c r="H59220" i="14"/>
  <c r="F59226" i="14"/>
  <c r="D59232" i="14"/>
  <c r="M59237" i="14"/>
  <c r="K59243" i="14"/>
  <c r="I59249" i="14"/>
  <c r="G59255" i="14"/>
  <c r="E59261" i="14"/>
  <c r="C59267" i="14"/>
  <c r="L59272" i="14"/>
  <c r="J59278" i="14"/>
  <c r="H59284" i="14"/>
  <c r="F59290" i="14"/>
  <c r="D59296" i="14"/>
  <c r="M59301" i="14"/>
  <c r="K59307" i="14"/>
  <c r="I59313" i="14"/>
  <c r="G59319" i="14"/>
  <c r="E59325" i="14"/>
  <c r="C59331" i="14"/>
  <c r="L59336" i="14"/>
  <c r="J59342" i="14"/>
  <c r="H59348" i="14"/>
  <c r="F59354" i="14"/>
  <c r="D59360" i="14"/>
  <c r="M59365" i="14"/>
  <c r="K59371" i="14"/>
  <c r="I59377" i="14"/>
  <c r="G59383" i="14"/>
  <c r="E59389" i="14"/>
  <c r="C59395" i="14"/>
  <c r="L59400" i="14"/>
  <c r="J59406" i="14"/>
  <c r="H59412" i="14"/>
  <c r="F59418" i="14"/>
  <c r="D59424" i="14"/>
  <c r="M59429" i="14"/>
  <c r="K59435" i="14"/>
  <c r="I59441" i="14"/>
  <c r="G59447" i="14"/>
  <c r="E59453" i="14"/>
  <c r="C59459" i="14"/>
  <c r="L59464" i="14"/>
  <c r="J59470" i="14"/>
  <c r="H59476" i="14"/>
  <c r="F59482" i="14"/>
  <c r="D59488" i="14"/>
  <c r="M59493" i="14"/>
  <c r="K59499" i="14"/>
  <c r="I59505" i="14"/>
  <c r="G59511" i="14"/>
  <c r="E59517" i="14"/>
  <c r="C59523" i="14"/>
  <c r="L59528" i="14"/>
  <c r="J59534" i="14"/>
  <c r="H59540" i="14"/>
  <c r="F59546" i="14"/>
  <c r="D59552" i="14"/>
  <c r="M59557" i="14"/>
  <c r="K59563" i="14"/>
  <c r="I59569" i="14"/>
  <c r="G59575" i="14"/>
  <c r="E59581" i="14"/>
  <c r="C59587" i="14"/>
  <c r="L59592" i="14"/>
  <c r="J59598" i="14"/>
  <c r="H59604" i="14"/>
  <c r="F59610" i="14"/>
  <c r="D59616" i="14"/>
  <c r="M59621" i="14"/>
  <c r="K59627" i="14"/>
  <c r="I59633" i="14"/>
  <c r="G59639" i="14"/>
  <c r="E59645" i="14"/>
  <c r="C59651" i="14"/>
  <c r="L59656" i="14"/>
  <c r="J59662" i="14"/>
  <c r="H59668" i="14"/>
  <c r="F59674" i="14"/>
  <c r="D59680" i="14"/>
  <c r="M59685" i="14"/>
  <c r="K59691" i="14"/>
  <c r="I59697" i="14"/>
  <c r="G59703" i="14"/>
  <c r="E59709" i="14"/>
  <c r="K54111" i="14"/>
  <c r="F54158" i="14"/>
  <c r="L54204" i="14"/>
  <c r="F54243" i="14"/>
  <c r="I54266" i="14"/>
  <c r="L54289" i="14"/>
  <c r="D54313" i="14"/>
  <c r="G54336" i="14"/>
  <c r="J54359" i="14"/>
  <c r="M54382" i="14"/>
  <c r="E54406" i="14"/>
  <c r="H54429" i="14"/>
  <c r="K54452" i="14"/>
  <c r="C54476" i="14"/>
  <c r="F54499" i="14"/>
  <c r="I54522" i="14"/>
  <c r="L54545" i="14"/>
  <c r="D54569" i="14"/>
  <c r="G54592" i="14"/>
  <c r="C54615" i="14"/>
  <c r="G54630" i="14"/>
  <c r="E54646" i="14"/>
  <c r="I54661" i="14"/>
  <c r="M54676" i="14"/>
  <c r="K54692" i="14"/>
  <c r="D54708" i="14"/>
  <c r="H54723" i="14"/>
  <c r="I54735" i="14"/>
  <c r="E54747" i="14"/>
  <c r="L54758" i="14"/>
  <c r="H54770" i="14"/>
  <c r="D54782" i="14"/>
  <c r="K54793" i="14"/>
  <c r="G54805" i="14"/>
  <c r="C54817" i="14"/>
  <c r="J54828" i="14"/>
  <c r="F54840" i="14"/>
  <c r="M54851" i="14"/>
  <c r="I54863" i="14"/>
  <c r="E54875" i="14"/>
  <c r="L54886" i="14"/>
  <c r="H54898" i="14"/>
  <c r="D54910" i="14"/>
  <c r="K54921" i="14"/>
  <c r="G54933" i="14"/>
  <c r="C54945" i="14"/>
  <c r="E54956" i="14"/>
  <c r="I54965" i="14"/>
  <c r="M54974" i="14"/>
  <c r="F54984" i="14"/>
  <c r="I54993" i="14"/>
  <c r="K55002" i="14"/>
  <c r="D55012" i="14"/>
  <c r="H55021" i="14"/>
  <c r="L55030" i="14"/>
  <c r="D55040" i="14"/>
  <c r="F55049" i="14"/>
  <c r="J55058" i="14"/>
  <c r="C55068" i="14"/>
  <c r="G55077" i="14"/>
  <c r="J55086" i="14"/>
  <c r="L55095" i="14"/>
  <c r="E55105" i="14"/>
  <c r="I55114" i="14"/>
  <c r="M55123" i="14"/>
  <c r="E55133" i="14"/>
  <c r="G55142" i="14"/>
  <c r="K55151" i="14"/>
  <c r="D55161" i="14"/>
  <c r="H55170" i="14"/>
  <c r="K55179" i="14"/>
  <c r="M55188" i="14"/>
  <c r="F55198" i="14"/>
  <c r="J55207" i="14"/>
  <c r="C55217" i="14"/>
  <c r="F55226" i="14"/>
  <c r="H55235" i="14"/>
  <c r="L55244" i="14"/>
  <c r="E55254" i="14"/>
  <c r="I55263" i="14"/>
  <c r="L55272" i="14"/>
  <c r="C55282" i="14"/>
  <c r="G55291" i="14"/>
  <c r="K55300" i="14"/>
  <c r="D55310" i="14"/>
  <c r="G55319" i="14"/>
  <c r="I55328" i="14"/>
  <c r="M55337" i="14"/>
  <c r="F55347" i="14"/>
  <c r="J55356" i="14"/>
  <c r="M55365" i="14"/>
  <c r="F55373" i="14"/>
  <c r="D55379" i="14"/>
  <c r="M55384" i="14"/>
  <c r="K55390" i="14"/>
  <c r="I55396" i="14"/>
  <c r="G55402" i="14"/>
  <c r="E55408" i="14"/>
  <c r="C55414" i="14"/>
  <c r="L55419" i="14"/>
  <c r="J55425" i="14"/>
  <c r="H55431" i="14"/>
  <c r="F55437" i="14"/>
  <c r="D55443" i="14"/>
  <c r="M55448" i="14"/>
  <c r="K55454" i="14"/>
  <c r="I55460" i="14"/>
  <c r="G55466" i="14"/>
  <c r="E55472" i="14"/>
  <c r="C55478" i="14"/>
  <c r="L55483" i="14"/>
  <c r="J55489" i="14"/>
  <c r="H55495" i="14"/>
  <c r="F55501" i="14"/>
  <c r="D55507" i="14"/>
  <c r="M55512" i="14"/>
  <c r="K55518" i="14"/>
  <c r="I55524" i="14"/>
  <c r="G55530" i="14"/>
  <c r="E55536" i="14"/>
  <c r="C55542" i="14"/>
  <c r="L55547" i="14"/>
  <c r="J55553" i="14"/>
  <c r="H55559" i="14"/>
  <c r="F55565" i="14"/>
  <c r="D55571" i="14"/>
  <c r="M55576" i="14"/>
  <c r="K55582" i="14"/>
  <c r="I55588" i="14"/>
  <c r="G55594" i="14"/>
  <c r="E55600" i="14"/>
  <c r="C55606" i="14"/>
  <c r="L55611" i="14"/>
  <c r="J55617" i="14"/>
  <c r="H55623" i="14"/>
  <c r="F55629" i="14"/>
  <c r="D55635" i="14"/>
  <c r="M55640" i="14"/>
  <c r="K55646" i="14"/>
  <c r="I55652" i="14"/>
  <c r="G55658" i="14"/>
  <c r="E55664" i="14"/>
  <c r="C55670" i="14"/>
  <c r="L55675" i="14"/>
  <c r="J55681" i="14"/>
  <c r="H55687" i="14"/>
  <c r="F55693" i="14"/>
  <c r="D55699" i="14"/>
  <c r="M55704" i="14"/>
  <c r="K55710" i="14"/>
  <c r="I55716" i="14"/>
  <c r="G55722" i="14"/>
  <c r="E55728" i="14"/>
  <c r="C55734" i="14"/>
  <c r="L55739" i="14"/>
  <c r="J55745" i="14"/>
  <c r="H55751" i="14"/>
  <c r="F55757" i="14"/>
  <c r="D55763" i="14"/>
  <c r="M55768" i="14"/>
  <c r="K55774" i="14"/>
  <c r="I55780" i="14"/>
  <c r="G55786" i="14"/>
  <c r="E55792" i="14"/>
  <c r="C55798" i="14"/>
  <c r="L55803" i="14"/>
  <c r="J55809" i="14"/>
  <c r="H55815" i="14"/>
  <c r="F55821" i="14"/>
  <c r="D55827" i="14"/>
  <c r="M55832" i="14"/>
  <c r="K55838" i="14"/>
  <c r="I55844" i="14"/>
  <c r="G55850" i="14"/>
  <c r="E55856" i="14"/>
  <c r="C55862" i="14"/>
  <c r="L55867" i="14"/>
  <c r="J55873" i="14"/>
  <c r="H55879" i="14"/>
  <c r="F55885" i="14"/>
  <c r="D55891" i="14"/>
  <c r="M55896" i="14"/>
  <c r="K55902" i="14"/>
  <c r="I55908" i="14"/>
  <c r="G55914" i="14"/>
  <c r="E55920" i="14"/>
  <c r="C55926" i="14"/>
  <c r="L55931" i="14"/>
  <c r="J55937" i="14"/>
  <c r="H55943" i="14"/>
  <c r="F55949" i="14"/>
  <c r="D55955" i="14"/>
  <c r="M55960" i="14"/>
  <c r="K55966" i="14"/>
  <c r="I55972" i="14"/>
  <c r="G55978" i="14"/>
  <c r="E55984" i="14"/>
  <c r="C55990" i="14"/>
  <c r="L55995" i="14"/>
  <c r="J56001" i="14"/>
  <c r="H56007" i="14"/>
  <c r="F56013" i="14"/>
  <c r="D56019" i="14"/>
  <c r="M56024" i="14"/>
  <c r="K56030" i="14"/>
  <c r="I56036" i="14"/>
  <c r="G56042" i="14"/>
  <c r="E56048" i="14"/>
  <c r="C56054" i="14"/>
  <c r="L56059" i="14"/>
  <c r="J56065" i="14"/>
  <c r="H56071" i="14"/>
  <c r="F56077" i="14"/>
  <c r="D56083" i="14"/>
  <c r="M56088" i="14"/>
  <c r="K56094" i="14"/>
  <c r="I56100" i="14"/>
  <c r="G56106" i="14"/>
  <c r="E56112" i="14"/>
  <c r="C56118" i="14"/>
  <c r="L56123" i="14"/>
  <c r="J56129" i="14"/>
  <c r="H56135" i="14"/>
  <c r="F56141" i="14"/>
  <c r="D56147" i="14"/>
  <c r="M56152" i="14"/>
  <c r="K56158" i="14"/>
  <c r="I56164" i="14"/>
  <c r="G56170" i="14"/>
  <c r="E56176" i="14"/>
  <c r="C56182" i="14"/>
  <c r="L56187" i="14"/>
  <c r="J56193" i="14"/>
  <c r="H56199" i="14"/>
  <c r="F56205" i="14"/>
  <c r="D56211" i="14"/>
  <c r="M56216" i="14"/>
  <c r="K56222" i="14"/>
  <c r="I56228" i="14"/>
  <c r="G56234" i="14"/>
  <c r="E56240" i="14"/>
  <c r="C56246" i="14"/>
  <c r="L56251" i="14"/>
  <c r="J56257" i="14"/>
  <c r="H56263" i="14"/>
  <c r="F56269" i="14"/>
  <c r="D56275" i="14"/>
  <c r="M56280" i="14"/>
  <c r="K56286" i="14"/>
  <c r="I56292" i="14"/>
  <c r="G56298" i="14"/>
  <c r="E56304" i="14"/>
  <c r="C56310" i="14"/>
  <c r="L56315" i="14"/>
  <c r="J56321" i="14"/>
  <c r="H56327" i="14"/>
  <c r="F56333" i="14"/>
  <c r="D56339" i="14"/>
  <c r="M56344" i="14"/>
  <c r="K56350" i="14"/>
  <c r="I56356" i="14"/>
  <c r="G56362" i="14"/>
  <c r="E56368" i="14"/>
  <c r="C56374" i="14"/>
  <c r="L56379" i="14"/>
  <c r="J56385" i="14"/>
  <c r="H56391" i="14"/>
  <c r="F56397" i="14"/>
  <c r="D56403" i="14"/>
  <c r="M56408" i="14"/>
  <c r="K56414" i="14"/>
  <c r="I56420" i="14"/>
  <c r="G56426" i="14"/>
  <c r="E56432" i="14"/>
  <c r="C56438" i="14"/>
  <c r="L56443" i="14"/>
  <c r="J56449" i="14"/>
  <c r="H56455" i="14"/>
  <c r="F56461" i="14"/>
  <c r="D56467" i="14"/>
  <c r="M56472" i="14"/>
  <c r="K56478" i="14"/>
  <c r="I56484" i="14"/>
  <c r="G56490" i="14"/>
  <c r="E56496" i="14"/>
  <c r="C56502" i="14"/>
  <c r="L56507" i="14"/>
  <c r="J56513" i="14"/>
  <c r="H56519" i="14"/>
  <c r="F56525" i="14"/>
  <c r="D56531" i="14"/>
  <c r="M56536" i="14"/>
  <c r="K56542" i="14"/>
  <c r="I56548" i="14"/>
  <c r="G56554" i="14"/>
  <c r="E56560" i="14"/>
  <c r="C56566" i="14"/>
  <c r="L56571" i="14"/>
  <c r="J56577" i="14"/>
  <c r="H56583" i="14"/>
  <c r="F56589" i="14"/>
  <c r="D56595" i="14"/>
  <c r="M56600" i="14"/>
  <c r="K56606" i="14"/>
  <c r="I56612" i="14"/>
  <c r="G56618" i="14"/>
  <c r="E56624" i="14"/>
  <c r="C56630" i="14"/>
  <c r="L56635" i="14"/>
  <c r="J56641" i="14"/>
  <c r="H56647" i="14"/>
  <c r="F56653" i="14"/>
  <c r="D56659" i="14"/>
  <c r="M56664" i="14"/>
  <c r="K56670" i="14"/>
  <c r="I56676" i="14"/>
  <c r="G56682" i="14"/>
  <c r="E56688" i="14"/>
  <c r="C56694" i="14"/>
  <c r="L56699" i="14"/>
  <c r="J56705" i="14"/>
  <c r="H56711" i="14"/>
  <c r="F56717" i="14"/>
  <c r="D56723" i="14"/>
  <c r="M56728" i="14"/>
  <c r="K56734" i="14"/>
  <c r="I56740" i="14"/>
  <c r="G56746" i="14"/>
  <c r="E56752" i="14"/>
  <c r="C56758" i="14"/>
  <c r="L56763" i="14"/>
  <c r="J56769" i="14"/>
  <c r="H56775" i="14"/>
  <c r="F56781" i="14"/>
  <c r="D56787" i="14"/>
  <c r="M56792" i="14"/>
  <c r="K56798" i="14"/>
  <c r="I56804" i="14"/>
  <c r="G56810" i="14"/>
  <c r="E56816" i="14"/>
  <c r="C56822" i="14"/>
  <c r="L56827" i="14"/>
  <c r="J56833" i="14"/>
  <c r="H56839" i="14"/>
  <c r="F56845" i="14"/>
  <c r="D56851" i="14"/>
  <c r="M56856" i="14"/>
  <c r="K56862" i="14"/>
  <c r="I56868" i="14"/>
  <c r="G56874" i="14"/>
  <c r="E56880" i="14"/>
  <c r="C56886" i="14"/>
  <c r="L56891" i="14"/>
  <c r="J56897" i="14"/>
  <c r="H56903" i="14"/>
  <c r="F56909" i="14"/>
  <c r="D56915" i="14"/>
  <c r="M56920" i="14"/>
  <c r="K56926" i="14"/>
  <c r="I56932" i="14"/>
  <c r="G56938" i="14"/>
  <c r="E56944" i="14"/>
  <c r="C56950" i="14"/>
  <c r="L56955" i="14"/>
  <c r="J56961" i="14"/>
  <c r="H56967" i="14"/>
  <c r="F56973" i="14"/>
  <c r="D56979" i="14"/>
  <c r="M56984" i="14"/>
  <c r="K56990" i="14"/>
  <c r="I56996" i="14"/>
  <c r="G57002" i="14"/>
  <c r="E57008" i="14"/>
  <c r="C57014" i="14"/>
  <c r="L57019" i="14"/>
  <c r="J57025" i="14"/>
  <c r="H57031" i="14"/>
  <c r="F57037" i="14"/>
  <c r="D57043" i="14"/>
  <c r="M57048" i="14"/>
  <c r="K57054" i="14"/>
  <c r="I57060" i="14"/>
  <c r="G57066" i="14"/>
  <c r="E57072" i="14"/>
  <c r="C57078" i="14"/>
  <c r="L57083" i="14"/>
  <c r="J57089" i="14"/>
  <c r="H57095" i="14"/>
  <c r="F57101" i="14"/>
  <c r="D57107" i="14"/>
  <c r="M57112" i="14"/>
  <c r="K57118" i="14"/>
  <c r="I57124" i="14"/>
  <c r="G57130" i="14"/>
  <c r="E57136" i="14"/>
  <c r="C57142" i="14"/>
  <c r="L57147" i="14"/>
  <c r="J57153" i="14"/>
  <c r="H57159" i="14"/>
  <c r="F57165" i="14"/>
  <c r="D57171" i="14"/>
  <c r="M57176" i="14"/>
  <c r="K57182" i="14"/>
  <c r="I57188" i="14"/>
  <c r="G57194" i="14"/>
  <c r="E57200" i="14"/>
  <c r="C57206" i="14"/>
  <c r="L57211" i="14"/>
  <c r="J57217" i="14"/>
  <c r="H57223" i="14"/>
  <c r="F57229" i="14"/>
  <c r="D57235" i="14"/>
  <c r="M57240" i="14"/>
  <c r="K57246" i="14"/>
  <c r="I57252" i="14"/>
  <c r="G57258" i="14"/>
  <c r="E57264" i="14"/>
  <c r="C57270" i="14"/>
  <c r="L57275" i="14"/>
  <c r="J57281" i="14"/>
  <c r="H57287" i="14"/>
  <c r="F57293" i="14"/>
  <c r="D57299" i="14"/>
  <c r="M57304" i="14"/>
  <c r="K57310" i="14"/>
  <c r="I57316" i="14"/>
  <c r="G57322" i="14"/>
  <c r="E57328" i="14"/>
  <c r="C57334" i="14"/>
  <c r="L57339" i="14"/>
  <c r="J57345" i="14"/>
  <c r="H57351" i="14"/>
  <c r="F57357" i="14"/>
  <c r="D57363" i="14"/>
  <c r="M57368" i="14"/>
  <c r="K57374" i="14"/>
  <c r="I57380" i="14"/>
  <c r="G57386" i="14"/>
  <c r="E57392" i="14"/>
  <c r="C57398" i="14"/>
  <c r="L57403" i="14"/>
  <c r="J57409" i="14"/>
  <c r="H57415" i="14"/>
  <c r="F57421" i="14"/>
  <c r="D57427" i="14"/>
  <c r="M57432" i="14"/>
  <c r="K57438" i="14"/>
  <c r="I57444" i="14"/>
  <c r="G57450" i="14"/>
  <c r="E57456" i="14"/>
  <c r="C57462" i="14"/>
  <c r="L57467" i="14"/>
  <c r="J57473" i="14"/>
  <c r="H57479" i="14"/>
  <c r="F57485" i="14"/>
  <c r="D57491" i="14"/>
  <c r="M57496" i="14"/>
  <c r="K57502" i="14"/>
  <c r="I57508" i="14"/>
  <c r="G57514" i="14"/>
  <c r="E57520" i="14"/>
  <c r="C57526" i="14"/>
  <c r="L57531" i="14"/>
  <c r="J57537" i="14"/>
  <c r="H57543" i="14"/>
  <c r="F57549" i="14"/>
  <c r="D57555" i="14"/>
  <c r="M57560" i="14"/>
  <c r="K57566" i="14"/>
  <c r="I57572" i="14"/>
  <c r="G57578" i="14"/>
  <c r="E57584" i="14"/>
  <c r="C57590" i="14"/>
  <c r="L57595" i="14"/>
  <c r="J57601" i="14"/>
  <c r="H57607" i="14"/>
  <c r="F57613" i="14"/>
  <c r="D57619" i="14"/>
  <c r="M57624" i="14"/>
  <c r="K57630" i="14"/>
  <c r="I57636" i="14"/>
  <c r="G57642" i="14"/>
  <c r="E57648" i="14"/>
  <c r="C57654" i="14"/>
  <c r="L57659" i="14"/>
  <c r="J57665" i="14"/>
  <c r="H57671" i="14"/>
  <c r="F57677" i="14"/>
  <c r="D57683" i="14"/>
  <c r="M57688" i="14"/>
  <c r="K57694" i="14"/>
  <c r="I57700" i="14"/>
  <c r="G57706" i="14"/>
  <c r="E57712" i="14"/>
  <c r="C57718" i="14"/>
  <c r="L57723" i="14"/>
  <c r="J57729" i="14"/>
  <c r="H57735" i="14"/>
  <c r="F57741" i="14"/>
  <c r="D57747" i="14"/>
  <c r="M57752" i="14"/>
  <c r="K57758" i="14"/>
  <c r="I57764" i="14"/>
  <c r="G57770" i="14"/>
  <c r="E57776" i="14"/>
  <c r="C57782" i="14"/>
  <c r="L57787" i="14"/>
  <c r="J57793" i="14"/>
  <c r="H57799" i="14"/>
  <c r="F57805" i="14"/>
  <c r="D57811" i="14"/>
  <c r="M57816" i="14"/>
  <c r="K57822" i="14"/>
  <c r="I57828" i="14"/>
  <c r="G57834" i="14"/>
  <c r="E57840" i="14"/>
  <c r="C57846" i="14"/>
  <c r="L57851" i="14"/>
  <c r="J57857" i="14"/>
  <c r="H57863" i="14"/>
  <c r="F57869" i="14"/>
  <c r="D57875" i="14"/>
  <c r="M57880" i="14"/>
  <c r="K57886" i="14"/>
  <c r="I57892" i="14"/>
  <c r="G57898" i="14"/>
  <c r="E57904" i="14"/>
  <c r="C57910" i="14"/>
  <c r="L57915" i="14"/>
  <c r="J57921" i="14"/>
  <c r="H57927" i="14"/>
  <c r="F57933" i="14"/>
  <c r="D57939" i="14"/>
  <c r="M57944" i="14"/>
  <c r="K57950" i="14"/>
  <c r="I57956" i="14"/>
  <c r="G57962" i="14"/>
  <c r="E57968" i="14"/>
  <c r="C57974" i="14"/>
  <c r="L57979" i="14"/>
  <c r="J57985" i="14"/>
  <c r="H57991" i="14"/>
  <c r="F57997" i="14"/>
  <c r="D58003" i="14"/>
  <c r="M58008" i="14"/>
  <c r="K58014" i="14"/>
  <c r="I58020" i="14"/>
  <c r="G58026" i="14"/>
  <c r="E58032" i="14"/>
  <c r="C58038" i="14"/>
  <c r="L58043" i="14"/>
  <c r="J58049" i="14"/>
  <c r="H58055" i="14"/>
  <c r="F58061" i="14"/>
  <c r="D58067" i="14"/>
  <c r="M58072" i="14"/>
  <c r="K58078" i="14"/>
  <c r="I58084" i="14"/>
  <c r="G58090" i="14"/>
  <c r="E58096" i="14"/>
  <c r="C58102" i="14"/>
  <c r="L58107" i="14"/>
  <c r="J58113" i="14"/>
  <c r="H58119" i="14"/>
  <c r="F58125" i="14"/>
  <c r="D58131" i="14"/>
  <c r="M58136" i="14"/>
  <c r="K58142" i="14"/>
  <c r="I58148" i="14"/>
  <c r="G58154" i="14"/>
  <c r="E58160" i="14"/>
  <c r="C58166" i="14"/>
  <c r="L58171" i="14"/>
  <c r="J58177" i="14"/>
  <c r="H58183" i="14"/>
  <c r="F58189" i="14"/>
  <c r="D58195" i="14"/>
  <c r="M58200" i="14"/>
  <c r="K58206" i="14"/>
  <c r="I58212" i="14"/>
  <c r="G58218" i="14"/>
  <c r="E58224" i="14"/>
  <c r="C58230" i="14"/>
  <c r="L58235" i="14"/>
  <c r="J58241" i="14"/>
  <c r="H58247" i="14"/>
  <c r="F58253" i="14"/>
  <c r="D58259" i="14"/>
  <c r="M58264" i="14"/>
  <c r="K58270" i="14"/>
  <c r="I58276" i="14"/>
  <c r="G58282" i="14"/>
  <c r="E58288" i="14"/>
  <c r="C58294" i="14"/>
  <c r="L58299" i="14"/>
  <c r="J58305" i="14"/>
  <c r="H58311" i="14"/>
  <c r="F58317" i="14"/>
  <c r="D58323" i="14"/>
  <c r="M58328" i="14"/>
  <c r="K58334" i="14"/>
  <c r="I58340" i="14"/>
  <c r="G58346" i="14"/>
  <c r="E58352" i="14"/>
  <c r="C58358" i="14"/>
  <c r="L58363" i="14"/>
  <c r="J58369" i="14"/>
  <c r="H58375" i="14"/>
  <c r="F58381" i="14"/>
  <c r="D58387" i="14"/>
  <c r="M58392" i="14"/>
  <c r="K58398" i="14"/>
  <c r="I58404" i="14"/>
  <c r="G58410" i="14"/>
  <c r="E58416" i="14"/>
  <c r="C58422" i="14"/>
  <c r="L58427" i="14"/>
  <c r="J58433" i="14"/>
  <c r="H58439" i="14"/>
  <c r="F58445" i="14"/>
  <c r="D58451" i="14"/>
  <c r="M58456" i="14"/>
  <c r="K58462" i="14"/>
  <c r="I58468" i="14"/>
  <c r="G58474" i="14"/>
  <c r="E58480" i="14"/>
  <c r="C58486" i="14"/>
  <c r="L58491" i="14"/>
  <c r="J58497" i="14"/>
  <c r="H58503" i="14"/>
  <c r="F58509" i="14"/>
  <c r="D58515" i="14"/>
  <c r="M58520" i="14"/>
  <c r="K58526" i="14"/>
  <c r="I58532" i="14"/>
  <c r="G58538" i="14"/>
  <c r="E58544" i="14"/>
  <c r="C58550" i="14"/>
  <c r="L58555" i="14"/>
  <c r="J58561" i="14"/>
  <c r="H58567" i="14"/>
  <c r="F58573" i="14"/>
  <c r="D58579" i="14"/>
  <c r="M58584" i="14"/>
  <c r="K58590" i="14"/>
  <c r="I58596" i="14"/>
  <c r="G58602" i="14"/>
  <c r="E58608" i="14"/>
  <c r="C58614" i="14"/>
  <c r="L58619" i="14"/>
  <c r="J58625" i="14"/>
  <c r="H58631" i="14"/>
  <c r="F58637" i="14"/>
  <c r="D58643" i="14"/>
  <c r="M58648" i="14"/>
  <c r="K58654" i="14"/>
  <c r="I58660" i="14"/>
  <c r="G58666" i="14"/>
  <c r="E58672" i="14"/>
  <c r="C58678" i="14"/>
  <c r="L58683" i="14"/>
  <c r="J58689" i="14"/>
  <c r="H58695" i="14"/>
  <c r="F58701" i="14"/>
  <c r="D58707" i="14"/>
  <c r="M58712" i="14"/>
  <c r="K58718" i="14"/>
  <c r="I58724" i="14"/>
  <c r="G58730" i="14"/>
  <c r="E58736" i="14"/>
  <c r="C58742" i="14"/>
  <c r="L58747" i="14"/>
  <c r="J58753" i="14"/>
  <c r="H58759" i="14"/>
  <c r="F58765" i="14"/>
  <c r="D58771" i="14"/>
  <c r="M58776" i="14"/>
  <c r="K58782" i="14"/>
  <c r="I58788" i="14"/>
  <c r="G58794" i="14"/>
  <c r="E58800" i="14"/>
  <c r="C58806" i="14"/>
  <c r="L58811" i="14"/>
  <c r="J58817" i="14"/>
  <c r="H58823" i="14"/>
  <c r="F58829" i="14"/>
  <c r="D58835" i="14"/>
  <c r="M58840" i="14"/>
  <c r="K58846" i="14"/>
  <c r="I58852" i="14"/>
  <c r="G58858" i="14"/>
  <c r="E58864" i="14"/>
  <c r="C58870" i="14"/>
  <c r="L58875" i="14"/>
  <c r="J58881" i="14"/>
  <c r="H58887" i="14"/>
  <c r="F58893" i="14"/>
  <c r="D58899" i="14"/>
  <c r="M58904" i="14"/>
  <c r="K58910" i="14"/>
  <c r="I58916" i="14"/>
  <c r="G58922" i="14"/>
  <c r="E58928" i="14"/>
  <c r="C58934" i="14"/>
  <c r="L58939" i="14"/>
  <c r="J58945" i="14"/>
  <c r="H58951" i="14"/>
  <c r="F58957" i="14"/>
  <c r="D58963" i="14"/>
  <c r="M58968" i="14"/>
  <c r="K58974" i="14"/>
  <c r="I58980" i="14"/>
  <c r="G58986" i="14"/>
  <c r="E58992" i="14"/>
  <c r="C58998" i="14"/>
  <c r="L59003" i="14"/>
  <c r="J59009" i="14"/>
  <c r="H59015" i="14"/>
  <c r="F59021" i="14"/>
  <c r="D59027" i="14"/>
  <c r="M59032" i="14"/>
  <c r="K59038" i="14"/>
  <c r="I59044" i="14"/>
  <c r="G59050" i="14"/>
  <c r="E59056" i="14"/>
  <c r="C59062" i="14"/>
  <c r="L59067" i="14"/>
  <c r="J59073" i="14"/>
  <c r="H59079" i="14"/>
  <c r="F59085" i="14"/>
  <c r="D59091" i="14"/>
  <c r="M59096" i="14"/>
  <c r="K59102" i="14"/>
  <c r="I59108" i="14"/>
  <c r="G59114" i="14"/>
  <c r="E59120" i="14"/>
  <c r="C59126" i="14"/>
  <c r="L59131" i="14"/>
  <c r="J59137" i="14"/>
  <c r="H59143" i="14"/>
  <c r="F59149" i="14"/>
  <c r="D59155" i="14"/>
  <c r="M59160" i="14"/>
  <c r="K59166" i="14"/>
  <c r="I59172" i="14"/>
  <c r="G59178" i="14"/>
  <c r="E59184" i="14"/>
  <c r="C59190" i="14"/>
  <c r="L59195" i="14"/>
  <c r="J59201" i="14"/>
  <c r="H59207" i="14"/>
  <c r="F59213" i="14"/>
  <c r="D59219" i="14"/>
  <c r="M59224" i="14"/>
  <c r="K59230" i="14"/>
  <c r="I59236" i="14"/>
  <c r="G59242" i="14"/>
  <c r="E59248" i="14"/>
  <c r="C59254" i="14"/>
  <c r="L59259" i="14"/>
  <c r="J59265" i="14"/>
  <c r="H59271" i="14"/>
  <c r="F59277" i="14"/>
  <c r="D59283" i="14"/>
  <c r="M59288" i="14"/>
  <c r="K59294" i="14"/>
  <c r="I59300" i="14"/>
  <c r="G59306" i="14"/>
  <c r="E59312" i="14"/>
  <c r="C59318" i="14"/>
  <c r="L59323" i="14"/>
  <c r="J59329" i="14"/>
  <c r="H59335" i="14"/>
  <c r="F59341" i="14"/>
  <c r="D59347" i="14"/>
  <c r="M59352" i="14"/>
  <c r="K59358" i="14"/>
  <c r="I59364" i="14"/>
  <c r="G59370" i="14"/>
  <c r="E59376" i="14"/>
  <c r="C59382" i="14"/>
  <c r="L59387" i="14"/>
  <c r="J59393" i="14"/>
  <c r="H59399" i="14"/>
  <c r="F59405" i="14"/>
  <c r="D59411" i="14"/>
  <c r="M59416" i="14"/>
  <c r="K59422" i="14"/>
  <c r="I59428" i="14"/>
  <c r="G59434" i="14"/>
  <c r="E59440" i="14"/>
  <c r="C59446" i="14"/>
  <c r="L59451" i="14"/>
  <c r="J59457" i="14"/>
  <c r="H59463" i="14"/>
  <c r="F59469" i="14"/>
  <c r="D59475" i="14"/>
  <c r="M59480" i="14"/>
  <c r="K59486" i="14"/>
  <c r="I59492" i="14"/>
  <c r="G59498" i="14"/>
  <c r="E59504" i="14"/>
  <c r="C59510" i="14"/>
  <c r="L59515" i="14"/>
  <c r="J59521" i="14"/>
  <c r="H59527" i="14"/>
  <c r="F59533" i="14"/>
  <c r="D59539" i="14"/>
  <c r="M59544" i="14"/>
  <c r="K59550" i="14"/>
  <c r="I59556" i="14"/>
  <c r="G59562" i="14"/>
  <c r="E59568" i="14"/>
  <c r="C59574" i="14"/>
  <c r="L59579" i="14"/>
  <c r="J59585" i="14"/>
  <c r="H59591" i="14"/>
  <c r="F59597" i="14"/>
  <c r="D59603" i="14"/>
  <c r="M59608" i="14"/>
  <c r="K59614" i="14"/>
  <c r="I59620" i="14"/>
  <c r="G59626" i="14"/>
  <c r="E59632" i="14"/>
  <c r="C59638" i="14"/>
  <c r="L59643" i="14"/>
  <c r="J59649" i="14"/>
  <c r="H59655" i="14"/>
  <c r="F59661" i="14"/>
  <c r="D59667" i="14"/>
  <c r="M59672" i="14"/>
  <c r="K59678" i="14"/>
  <c r="I59684" i="14"/>
  <c r="G59690" i="14"/>
  <c r="E59696" i="14"/>
  <c r="C59702" i="14"/>
  <c r="L59707" i="14"/>
  <c r="J59713" i="14"/>
  <c r="H59719" i="14"/>
  <c r="F59725" i="14"/>
  <c r="D59731" i="14"/>
  <c r="M59736" i="14"/>
  <c r="K59742" i="14"/>
  <c r="I59748" i="14"/>
  <c r="G59754" i="14"/>
  <c r="E59760" i="14"/>
  <c r="C59766" i="14"/>
  <c r="L59771" i="14"/>
  <c r="J59777" i="14"/>
  <c r="H59783" i="14"/>
  <c r="F59789" i="14"/>
  <c r="D59795" i="14"/>
  <c r="M59800" i="14"/>
  <c r="K59806" i="14"/>
  <c r="I59812" i="14"/>
  <c r="G59818" i="14"/>
  <c r="E59824" i="14"/>
  <c r="C59830" i="14"/>
  <c r="L59835" i="14"/>
  <c r="J59841" i="14"/>
  <c r="H59847" i="14"/>
  <c r="F59853" i="14"/>
  <c r="D59859" i="14"/>
  <c r="M59864" i="14"/>
  <c r="K59870" i="14"/>
  <c r="I59876" i="14"/>
  <c r="G59882" i="14"/>
  <c r="E59888" i="14"/>
  <c r="C59894" i="14"/>
  <c r="L59899" i="14"/>
  <c r="J59905" i="14"/>
  <c r="H59911" i="14"/>
  <c r="F59917" i="14"/>
  <c r="D59923" i="14"/>
  <c r="M59928" i="14"/>
  <c r="K59934" i="14"/>
  <c r="I59940" i="14"/>
  <c r="G59946" i="14"/>
  <c r="E59952" i="14"/>
  <c r="C59958" i="14"/>
  <c r="L59963" i="14"/>
  <c r="J59969" i="14"/>
  <c r="H59975" i="14"/>
  <c r="F59981" i="14"/>
  <c r="D59987" i="14"/>
  <c r="M59992" i="14"/>
  <c r="K59998" i="14"/>
  <c r="I60004" i="14"/>
  <c r="G60010" i="14"/>
  <c r="E60016" i="14"/>
  <c r="C60022" i="14"/>
  <c r="L60027" i="14"/>
  <c r="J60033" i="14"/>
  <c r="H60039" i="14"/>
  <c r="F60045" i="14"/>
  <c r="D60051" i="14"/>
  <c r="M60056" i="14"/>
  <c r="K60062" i="14"/>
  <c r="I60068" i="14"/>
  <c r="G60074" i="14"/>
  <c r="E60080" i="14"/>
  <c r="C60086" i="14"/>
  <c r="F54118" i="14"/>
  <c r="L54164" i="14"/>
  <c r="G54211" i="14"/>
  <c r="F54246" i="14"/>
  <c r="I54269" i="14"/>
  <c r="L54292" i="14"/>
  <c r="D54316" i="14"/>
  <c r="G54339" i="14"/>
  <c r="J54362" i="14"/>
  <c r="M54385" i="14"/>
  <c r="E54409" i="14"/>
  <c r="H54432" i="14"/>
  <c r="K54455" i="14"/>
  <c r="C54479" i="14"/>
  <c r="F54502" i="14"/>
  <c r="I54525" i="14"/>
  <c r="L54548" i="14"/>
  <c r="D54572" i="14"/>
  <c r="G54595" i="14"/>
  <c r="E54617" i="14"/>
  <c r="I54632" i="14"/>
  <c r="G54648" i="14"/>
  <c r="K54663" i="14"/>
  <c r="D54679" i="14"/>
  <c r="M54694" i="14"/>
  <c r="F54710" i="14"/>
  <c r="H54725" i="14"/>
  <c r="D54737" i="14"/>
  <c r="K54748" i="14"/>
  <c r="G54760" i="14"/>
  <c r="C54772" i="14"/>
  <c r="J54783" i="14"/>
  <c r="F54795" i="14"/>
  <c r="M54806" i="14"/>
  <c r="I54818" i="14"/>
  <c r="E54830" i="14"/>
  <c r="L54841" i="14"/>
  <c r="H54853" i="14"/>
  <c r="D54865" i="14"/>
  <c r="K54876" i="14"/>
  <c r="G54888" i="14"/>
  <c r="C54900" i="14"/>
  <c r="J54911" i="14"/>
  <c r="F54923" i="14"/>
  <c r="M54934" i="14"/>
  <c r="I54946" i="14"/>
  <c r="I54957" i="14"/>
  <c r="M54966" i="14"/>
  <c r="F54976" i="14"/>
  <c r="I54985" i="14"/>
  <c r="K54994" i="14"/>
  <c r="D55004" i="14"/>
  <c r="H55013" i="14"/>
  <c r="L55022" i="14"/>
  <c r="D55032" i="14"/>
  <c r="F55041" i="14"/>
  <c r="J55050" i="14"/>
  <c r="C55060" i="14"/>
  <c r="G55069" i="14"/>
  <c r="J55078" i="14"/>
  <c r="L55087" i="14"/>
  <c r="E55097" i="14"/>
  <c r="I55106" i="14"/>
  <c r="M55115" i="14"/>
  <c r="E55125" i="14"/>
  <c r="G55134" i="14"/>
  <c r="K55143" i="14"/>
  <c r="D55153" i="14"/>
  <c r="H55162" i="14"/>
  <c r="K55171" i="14"/>
  <c r="M55180" i="14"/>
  <c r="F55190" i="14"/>
  <c r="J55199" i="14"/>
  <c r="C55209" i="14"/>
  <c r="F55218" i="14"/>
  <c r="H55227" i="14"/>
  <c r="L55236" i="14"/>
  <c r="E55246" i="14"/>
  <c r="I55255" i="14"/>
  <c r="L55264" i="14"/>
  <c r="C55274" i="14"/>
  <c r="G55283" i="14"/>
  <c r="K55292" i="14"/>
  <c r="D55302" i="14"/>
  <c r="G55311" i="14"/>
  <c r="I55320" i="14"/>
  <c r="M55329" i="14"/>
  <c r="F55339" i="14"/>
  <c r="J55348" i="14"/>
  <c r="M55357" i="14"/>
  <c r="D55367" i="14"/>
  <c r="D55374" i="14"/>
  <c r="M55379" i="14"/>
  <c r="K55385" i="14"/>
  <c r="I55391" i="14"/>
  <c r="G55397" i="14"/>
  <c r="E55403" i="14"/>
  <c r="C55409" i="14"/>
  <c r="L55414" i="14"/>
  <c r="J55420" i="14"/>
  <c r="H55426" i="14"/>
  <c r="F55432" i="14"/>
  <c r="D55438" i="14"/>
  <c r="M55443" i="14"/>
  <c r="K55449" i="14"/>
  <c r="I55455" i="14"/>
  <c r="G55461" i="14"/>
  <c r="E55467" i="14"/>
  <c r="C55473" i="14"/>
  <c r="L55478" i="14"/>
  <c r="J55484" i="14"/>
  <c r="H55490" i="14"/>
  <c r="F55496" i="14"/>
  <c r="D55502" i="14"/>
  <c r="M55507" i="14"/>
  <c r="K55513" i="14"/>
  <c r="I55519" i="14"/>
  <c r="G55525" i="14"/>
  <c r="E55531" i="14"/>
  <c r="C55537" i="14"/>
  <c r="L55542" i="14"/>
  <c r="J55548" i="14"/>
  <c r="H55554" i="14"/>
  <c r="F55560" i="14"/>
  <c r="D55566" i="14"/>
  <c r="M55571" i="14"/>
  <c r="K55577" i="14"/>
  <c r="I55583" i="14"/>
  <c r="G55589" i="14"/>
  <c r="E55595" i="14"/>
  <c r="C55601" i="14"/>
  <c r="L55606" i="14"/>
  <c r="J55612" i="14"/>
  <c r="H55618" i="14"/>
  <c r="F55624" i="14"/>
  <c r="D55630" i="14"/>
  <c r="M55635" i="14"/>
  <c r="K55641" i="14"/>
  <c r="I55647" i="14"/>
  <c r="G55653" i="14"/>
  <c r="E55659" i="14"/>
  <c r="C55665" i="14"/>
  <c r="L55670" i="14"/>
  <c r="J55676" i="14"/>
  <c r="H55682" i="14"/>
  <c r="F55688" i="14"/>
  <c r="D55694" i="14"/>
  <c r="M55699" i="14"/>
  <c r="K55705" i="14"/>
  <c r="I55711" i="14"/>
  <c r="G55717" i="14"/>
  <c r="E55723" i="14"/>
  <c r="C55729" i="14"/>
  <c r="L55734" i="14"/>
  <c r="J55740" i="14"/>
  <c r="H55746" i="14"/>
  <c r="F55752" i="14"/>
  <c r="D55758" i="14"/>
  <c r="M55763" i="14"/>
  <c r="K55769" i="14"/>
  <c r="I55775" i="14"/>
  <c r="G55781" i="14"/>
  <c r="E55787" i="14"/>
  <c r="C55793" i="14"/>
  <c r="L55798" i="14"/>
  <c r="J55804" i="14"/>
  <c r="H55810" i="14"/>
  <c r="F55816" i="14"/>
  <c r="D55822" i="14"/>
  <c r="M55827" i="14"/>
  <c r="K55833" i="14"/>
  <c r="I55839" i="14"/>
  <c r="G55845" i="14"/>
  <c r="E55851" i="14"/>
  <c r="C55857" i="14"/>
  <c r="L55862" i="14"/>
  <c r="J55868" i="14"/>
  <c r="H55874" i="14"/>
  <c r="F55880" i="14"/>
  <c r="D55886" i="14"/>
  <c r="M55891" i="14"/>
  <c r="K55897" i="14"/>
  <c r="I55903" i="14"/>
  <c r="G55909" i="14"/>
  <c r="E55915" i="14"/>
  <c r="C55921" i="14"/>
  <c r="L55926" i="14"/>
  <c r="J55932" i="14"/>
  <c r="H55938" i="14"/>
  <c r="F55944" i="14"/>
  <c r="D55950" i="14"/>
  <c r="M55955" i="14"/>
  <c r="K55961" i="14"/>
  <c r="I55967" i="14"/>
  <c r="G55973" i="14"/>
  <c r="E55979" i="14"/>
  <c r="C55985" i="14"/>
  <c r="L55990" i="14"/>
  <c r="J55996" i="14"/>
  <c r="H56002" i="14"/>
  <c r="F56008" i="14"/>
  <c r="D56014" i="14"/>
  <c r="M56019" i="14"/>
  <c r="K56025" i="14"/>
  <c r="I56031" i="14"/>
  <c r="G56037" i="14"/>
  <c r="E56043" i="14"/>
  <c r="C56049" i="14"/>
  <c r="L56054" i="14"/>
  <c r="J56060" i="14"/>
  <c r="H56066" i="14"/>
  <c r="F56072" i="14"/>
  <c r="D56078" i="14"/>
  <c r="M56083" i="14"/>
  <c r="K56089" i="14"/>
  <c r="I56095" i="14"/>
  <c r="G56101" i="14"/>
  <c r="E56107" i="14"/>
  <c r="C56113" i="14"/>
  <c r="L56118" i="14"/>
  <c r="J56124" i="14"/>
  <c r="H56130" i="14"/>
  <c r="F56136" i="14"/>
  <c r="D56142" i="14"/>
  <c r="M56147" i="14"/>
  <c r="K56153" i="14"/>
  <c r="I56159" i="14"/>
  <c r="G56165" i="14"/>
  <c r="E56171" i="14"/>
  <c r="C56177" i="14"/>
  <c r="L56182" i="14"/>
  <c r="J56188" i="14"/>
  <c r="H56194" i="14"/>
  <c r="F56200" i="14"/>
  <c r="D56206" i="14"/>
  <c r="M56211" i="14"/>
  <c r="K56217" i="14"/>
  <c r="I56223" i="14"/>
  <c r="G56229" i="14"/>
  <c r="E56235" i="14"/>
  <c r="C56241" i="14"/>
  <c r="L56246" i="14"/>
  <c r="J56252" i="14"/>
  <c r="H56258" i="14"/>
  <c r="F56264" i="14"/>
  <c r="D56270" i="14"/>
  <c r="M56275" i="14"/>
  <c r="K56281" i="14"/>
  <c r="I56287" i="14"/>
  <c r="G56293" i="14"/>
  <c r="E56299" i="14"/>
  <c r="C56305" i="14"/>
  <c r="L56310" i="14"/>
  <c r="J56316" i="14"/>
  <c r="H56322" i="14"/>
  <c r="F56328" i="14"/>
  <c r="D56334" i="14"/>
  <c r="M56339" i="14"/>
  <c r="K56345" i="14"/>
  <c r="I56351" i="14"/>
  <c r="G56357" i="14"/>
  <c r="E56363" i="14"/>
  <c r="C56369" i="14"/>
  <c r="L56374" i="14"/>
  <c r="J56380" i="14"/>
  <c r="H56386" i="14"/>
  <c r="F56392" i="14"/>
  <c r="D56398" i="14"/>
  <c r="M56403" i="14"/>
  <c r="K56409" i="14"/>
  <c r="I56415" i="14"/>
  <c r="G56421" i="14"/>
  <c r="E56427" i="14"/>
  <c r="C56433" i="14"/>
  <c r="L56438" i="14"/>
  <c r="J56444" i="14"/>
  <c r="H56450" i="14"/>
  <c r="F56456" i="14"/>
  <c r="D56462" i="14"/>
  <c r="M56467" i="14"/>
  <c r="K56473" i="14"/>
  <c r="I56479" i="14"/>
  <c r="G56485" i="14"/>
  <c r="E56491" i="14"/>
  <c r="C56497" i="14"/>
  <c r="L56502" i="14"/>
  <c r="J56508" i="14"/>
  <c r="H56514" i="14"/>
  <c r="F56520" i="14"/>
  <c r="D56526" i="14"/>
  <c r="M56531" i="14"/>
  <c r="K56537" i="14"/>
  <c r="I56543" i="14"/>
  <c r="G56549" i="14"/>
  <c r="E56555" i="14"/>
  <c r="C56561" i="14"/>
  <c r="L56566" i="14"/>
  <c r="J56572" i="14"/>
  <c r="H56578" i="14"/>
  <c r="F56584" i="14"/>
  <c r="D56590" i="14"/>
  <c r="M56595" i="14"/>
  <c r="K56601" i="14"/>
  <c r="I56607" i="14"/>
  <c r="G56613" i="14"/>
  <c r="E56619" i="14"/>
  <c r="C56625" i="14"/>
  <c r="L56630" i="14"/>
  <c r="J56636" i="14"/>
  <c r="H56642" i="14"/>
  <c r="F56648" i="14"/>
  <c r="D56654" i="14"/>
  <c r="M56659" i="14"/>
  <c r="K56665" i="14"/>
  <c r="I56671" i="14"/>
  <c r="G56677" i="14"/>
  <c r="E56683" i="14"/>
  <c r="C56689" i="14"/>
  <c r="L56694" i="14"/>
  <c r="J56700" i="14"/>
  <c r="H56706" i="14"/>
  <c r="F56712" i="14"/>
  <c r="D56718" i="14"/>
  <c r="M56723" i="14"/>
  <c r="K56729" i="14"/>
  <c r="I56735" i="14"/>
  <c r="G56741" i="14"/>
  <c r="E56747" i="14"/>
  <c r="C56753" i="14"/>
  <c r="L56758" i="14"/>
  <c r="J56764" i="14"/>
  <c r="H56770" i="14"/>
  <c r="F56776" i="14"/>
  <c r="D56782" i="14"/>
  <c r="M56787" i="14"/>
  <c r="K56793" i="14"/>
  <c r="I56799" i="14"/>
  <c r="G56805" i="14"/>
  <c r="E56811" i="14"/>
  <c r="C56817" i="14"/>
  <c r="L56822" i="14"/>
  <c r="J56828" i="14"/>
  <c r="H56834" i="14"/>
  <c r="F56840" i="14"/>
  <c r="D56846" i="14"/>
  <c r="M56851" i="14"/>
  <c r="K56857" i="14"/>
  <c r="I56863" i="14"/>
  <c r="G56869" i="14"/>
  <c r="E56875" i="14"/>
  <c r="C56881" i="14"/>
  <c r="L56886" i="14"/>
  <c r="J56892" i="14"/>
  <c r="H56898" i="14"/>
  <c r="F56904" i="14"/>
  <c r="D56910" i="14"/>
  <c r="M56915" i="14"/>
  <c r="K56921" i="14"/>
  <c r="I56927" i="14"/>
  <c r="G56933" i="14"/>
  <c r="E56939" i="14"/>
  <c r="C56945" i="14"/>
  <c r="L56950" i="14"/>
  <c r="J56956" i="14"/>
  <c r="H56962" i="14"/>
  <c r="F56968" i="14"/>
  <c r="D56974" i="14"/>
  <c r="M56979" i="14"/>
  <c r="K56985" i="14"/>
  <c r="I56991" i="14"/>
  <c r="G56997" i="14"/>
  <c r="E57003" i="14"/>
  <c r="C57009" i="14"/>
  <c r="L57014" i="14"/>
  <c r="J57020" i="14"/>
  <c r="H57026" i="14"/>
  <c r="F57032" i="14"/>
  <c r="D57038" i="14"/>
  <c r="M57043" i="14"/>
  <c r="K57049" i="14"/>
  <c r="I57055" i="14"/>
  <c r="G57061" i="14"/>
  <c r="E57067" i="14"/>
  <c r="C57073" i="14"/>
  <c r="L57078" i="14"/>
  <c r="J57084" i="14"/>
  <c r="H57090" i="14"/>
  <c r="F57096" i="14"/>
  <c r="D57102" i="14"/>
  <c r="M57107" i="14"/>
  <c r="K57113" i="14"/>
  <c r="I57119" i="14"/>
  <c r="G57125" i="14"/>
  <c r="E57131" i="14"/>
  <c r="C57137" i="14"/>
  <c r="L57142" i="14"/>
  <c r="J57148" i="14"/>
  <c r="H57154" i="14"/>
  <c r="F57160" i="14"/>
  <c r="D57166" i="14"/>
  <c r="M57171" i="14"/>
  <c r="K57177" i="14"/>
  <c r="I57183" i="14"/>
  <c r="G57189" i="14"/>
  <c r="E57195" i="14"/>
  <c r="C57201" i="14"/>
  <c r="L57206" i="14"/>
  <c r="J57212" i="14"/>
  <c r="H57218" i="14"/>
  <c r="F57224" i="14"/>
  <c r="D57230" i="14"/>
  <c r="M57235" i="14"/>
  <c r="K57241" i="14"/>
  <c r="I57247" i="14"/>
  <c r="G57253" i="14"/>
  <c r="E57259" i="14"/>
  <c r="C57265" i="14"/>
  <c r="L57270" i="14"/>
  <c r="J57276" i="14"/>
  <c r="H57282" i="14"/>
  <c r="F57288" i="14"/>
  <c r="D57294" i="14"/>
  <c r="M57299" i="14"/>
  <c r="K57305" i="14"/>
  <c r="I57311" i="14"/>
  <c r="G57317" i="14"/>
  <c r="E57323" i="14"/>
  <c r="C57329" i="14"/>
  <c r="L57334" i="14"/>
  <c r="J57340" i="14"/>
  <c r="H57346" i="14"/>
  <c r="F57352" i="14"/>
  <c r="D57358" i="14"/>
  <c r="M57363" i="14"/>
  <c r="K57369" i="14"/>
  <c r="I57375" i="14"/>
  <c r="G57381" i="14"/>
  <c r="E57387" i="14"/>
  <c r="C57393" i="14"/>
  <c r="L57398" i="14"/>
  <c r="J57404" i="14"/>
  <c r="H57410" i="14"/>
  <c r="F57416" i="14"/>
  <c r="D57422" i="14"/>
  <c r="M57427" i="14"/>
  <c r="K57433" i="14"/>
  <c r="I57439" i="14"/>
  <c r="G57445" i="14"/>
  <c r="E57451" i="14"/>
  <c r="C57457" i="14"/>
  <c r="L57462" i="14"/>
  <c r="J57468" i="14"/>
  <c r="H57474" i="14"/>
  <c r="F57480" i="14"/>
  <c r="D57486" i="14"/>
  <c r="M57491" i="14"/>
  <c r="K57497" i="14"/>
  <c r="I57503" i="14"/>
  <c r="G57509" i="14"/>
  <c r="E57515" i="14"/>
  <c r="C57521" i="14"/>
  <c r="L57526" i="14"/>
  <c r="J57532" i="14"/>
  <c r="H57538" i="14"/>
  <c r="F57544" i="14"/>
  <c r="D57550" i="14"/>
  <c r="M57555" i="14"/>
  <c r="K57561" i="14"/>
  <c r="I57567" i="14"/>
  <c r="G57573" i="14"/>
  <c r="E57579" i="14"/>
  <c r="C57585" i="14"/>
  <c r="L57590" i="14"/>
  <c r="J57596" i="14"/>
  <c r="H57602" i="14"/>
  <c r="F57608" i="14"/>
  <c r="D57614" i="14"/>
  <c r="M57619" i="14"/>
  <c r="K57625" i="14"/>
  <c r="I57631" i="14"/>
  <c r="G57637" i="14"/>
  <c r="E57643" i="14"/>
  <c r="C57649" i="14"/>
  <c r="L57654" i="14"/>
  <c r="J57660" i="14"/>
  <c r="H57666" i="14"/>
  <c r="F57672" i="14"/>
  <c r="D57678" i="14"/>
  <c r="M57683" i="14"/>
  <c r="K57689" i="14"/>
  <c r="I57695" i="14"/>
  <c r="G57701" i="14"/>
  <c r="E57707" i="14"/>
  <c r="C57713" i="14"/>
  <c r="L57718" i="14"/>
  <c r="J57724" i="14"/>
  <c r="H57730" i="14"/>
  <c r="F57736" i="14"/>
  <c r="D57742" i="14"/>
  <c r="M57747" i="14"/>
  <c r="K57753" i="14"/>
  <c r="I57759" i="14"/>
  <c r="G57765" i="14"/>
  <c r="E57771" i="14"/>
  <c r="C57777" i="14"/>
  <c r="L57782" i="14"/>
  <c r="J57788" i="14"/>
  <c r="H57794" i="14"/>
  <c r="F57800" i="14"/>
  <c r="D57806" i="14"/>
  <c r="M57811" i="14"/>
  <c r="K57817" i="14"/>
  <c r="I57823" i="14"/>
  <c r="G57829" i="14"/>
  <c r="E57835" i="14"/>
  <c r="C57841" i="14"/>
  <c r="L57846" i="14"/>
  <c r="J57852" i="14"/>
  <c r="H57858" i="14"/>
  <c r="F57864" i="14"/>
  <c r="D57870" i="14"/>
  <c r="M57875" i="14"/>
  <c r="K57881" i="14"/>
  <c r="I57887" i="14"/>
  <c r="G57893" i="14"/>
  <c r="E57899" i="14"/>
  <c r="C57905" i="14"/>
  <c r="L57910" i="14"/>
  <c r="J57916" i="14"/>
  <c r="H57922" i="14"/>
  <c r="F57928" i="14"/>
  <c r="D57934" i="14"/>
  <c r="M57939" i="14"/>
  <c r="K57945" i="14"/>
  <c r="I57951" i="14"/>
  <c r="G57957" i="14"/>
  <c r="E57963" i="14"/>
  <c r="C57969" i="14"/>
  <c r="L57974" i="14"/>
  <c r="J57980" i="14"/>
  <c r="H57986" i="14"/>
  <c r="F57992" i="14"/>
  <c r="D57998" i="14"/>
  <c r="M58003" i="14"/>
  <c r="K58009" i="14"/>
  <c r="I58015" i="14"/>
  <c r="G58021" i="14"/>
  <c r="E58027" i="14"/>
  <c r="C58033" i="14"/>
  <c r="L58038" i="14"/>
  <c r="J58044" i="14"/>
  <c r="H58050" i="14"/>
  <c r="F58056" i="14"/>
  <c r="D58062" i="14"/>
  <c r="M58067" i="14"/>
  <c r="K58073" i="14"/>
  <c r="I58079" i="14"/>
  <c r="G58085" i="14"/>
  <c r="E58091" i="14"/>
  <c r="C58097" i="14"/>
  <c r="L58102" i="14"/>
  <c r="J58108" i="14"/>
  <c r="H58114" i="14"/>
  <c r="F58120" i="14"/>
  <c r="D58126" i="14"/>
  <c r="M58131" i="14"/>
  <c r="K58137" i="14"/>
  <c r="I58143" i="14"/>
  <c r="G58149" i="14"/>
  <c r="E58155" i="14"/>
  <c r="C58161" i="14"/>
  <c r="L58166" i="14"/>
  <c r="J58172" i="14"/>
  <c r="H58178" i="14"/>
  <c r="F58184" i="14"/>
  <c r="D58190" i="14"/>
  <c r="M58195" i="14"/>
  <c r="K58201" i="14"/>
  <c r="I58207" i="14"/>
  <c r="G58213" i="14"/>
  <c r="E58219" i="14"/>
  <c r="C58225" i="14"/>
  <c r="L58230" i="14"/>
  <c r="J58236" i="14"/>
  <c r="H58242" i="14"/>
  <c r="F58248" i="14"/>
  <c r="D58254" i="14"/>
  <c r="M58259" i="14"/>
  <c r="K58265" i="14"/>
  <c r="I58271" i="14"/>
  <c r="G58277" i="14"/>
  <c r="E58283" i="14"/>
  <c r="C58289" i="14"/>
  <c r="L58294" i="14"/>
  <c r="J58300" i="14"/>
  <c r="H58306" i="14"/>
  <c r="F58312" i="14"/>
  <c r="D58318" i="14"/>
  <c r="M58323" i="14"/>
  <c r="K58329" i="14"/>
  <c r="I58335" i="14"/>
  <c r="G58341" i="14"/>
  <c r="E58347" i="14"/>
  <c r="C58353" i="14"/>
  <c r="L58358" i="14"/>
  <c r="J58364" i="14"/>
  <c r="H58370" i="14"/>
  <c r="F58376" i="14"/>
  <c r="D58382" i="14"/>
  <c r="M58387" i="14"/>
  <c r="K58393" i="14"/>
  <c r="I58399" i="14"/>
  <c r="G58405" i="14"/>
  <c r="E58411" i="14"/>
  <c r="C58417" i="14"/>
  <c r="L58422" i="14"/>
  <c r="J58428" i="14"/>
  <c r="H58434" i="14"/>
  <c r="F58440" i="14"/>
  <c r="D58446" i="14"/>
  <c r="M58451" i="14"/>
  <c r="K58457" i="14"/>
  <c r="I58463" i="14"/>
  <c r="G58469" i="14"/>
  <c r="E58475" i="14"/>
  <c r="C58481" i="14"/>
  <c r="L58486" i="14"/>
  <c r="J58492" i="14"/>
  <c r="H58498" i="14"/>
  <c r="F58504" i="14"/>
  <c r="D58510" i="14"/>
  <c r="M58515" i="14"/>
  <c r="K58521" i="14"/>
  <c r="I58527" i="14"/>
  <c r="G58533" i="14"/>
  <c r="E58539" i="14"/>
  <c r="C58545" i="14"/>
  <c r="L58550" i="14"/>
  <c r="J58556" i="14"/>
  <c r="H58562" i="14"/>
  <c r="F58568" i="14"/>
  <c r="D58574" i="14"/>
  <c r="M58579" i="14"/>
  <c r="K58585" i="14"/>
  <c r="I58591" i="14"/>
  <c r="G58597" i="14"/>
  <c r="E58603" i="14"/>
  <c r="C58609" i="14"/>
  <c r="L58614" i="14"/>
  <c r="J58620" i="14"/>
  <c r="H58626" i="14"/>
  <c r="F58632" i="14"/>
  <c r="D58638" i="14"/>
  <c r="M58643" i="14"/>
  <c r="K58649" i="14"/>
  <c r="I58655" i="14"/>
  <c r="G58661" i="14"/>
  <c r="E58667" i="14"/>
  <c r="C58673" i="14"/>
  <c r="L58678" i="14"/>
  <c r="J58684" i="14"/>
  <c r="H58690" i="14"/>
  <c r="F58696" i="14"/>
  <c r="D58702" i="14"/>
  <c r="M58707" i="14"/>
  <c r="K58713" i="14"/>
  <c r="I58719" i="14"/>
  <c r="G58725" i="14"/>
  <c r="E58731" i="14"/>
  <c r="C58737" i="14"/>
  <c r="L58742" i="14"/>
  <c r="J58748" i="14"/>
  <c r="H58754" i="14"/>
  <c r="F58760" i="14"/>
  <c r="D58766" i="14"/>
  <c r="M58771" i="14"/>
  <c r="K58777" i="14"/>
  <c r="I58783" i="14"/>
  <c r="G58789" i="14"/>
  <c r="E58795" i="14"/>
  <c r="C58801" i="14"/>
  <c r="L58806" i="14"/>
  <c r="J58812" i="14"/>
  <c r="H58818" i="14"/>
  <c r="F58824" i="14"/>
  <c r="D58830" i="14"/>
  <c r="M58835" i="14"/>
  <c r="K58841" i="14"/>
  <c r="I58847" i="14"/>
  <c r="G58853" i="14"/>
  <c r="E58859" i="14"/>
  <c r="C58865" i="14"/>
  <c r="L58870" i="14"/>
  <c r="J58876" i="14"/>
  <c r="H58882" i="14"/>
  <c r="F58888" i="14"/>
  <c r="D58894" i="14"/>
  <c r="M58899" i="14"/>
  <c r="K58905" i="14"/>
  <c r="I58911" i="14"/>
  <c r="G58917" i="14"/>
  <c r="E58923" i="14"/>
  <c r="C58929" i="14"/>
  <c r="L58934" i="14"/>
  <c r="J58940" i="14"/>
  <c r="H58946" i="14"/>
  <c r="F58952" i="14"/>
  <c r="D58958" i="14"/>
  <c r="M58963" i="14"/>
  <c r="K58969" i="14"/>
  <c r="I58975" i="14"/>
  <c r="G58981" i="14"/>
  <c r="E58987" i="14"/>
  <c r="C58993" i="14"/>
  <c r="L58998" i="14"/>
  <c r="J59004" i="14"/>
  <c r="H59010" i="14"/>
  <c r="F59016" i="14"/>
  <c r="D59022" i="14"/>
  <c r="M59027" i="14"/>
  <c r="K59033" i="14"/>
  <c r="I59039" i="14"/>
  <c r="G59045" i="14"/>
  <c r="E59051" i="14"/>
  <c r="C59057" i="14"/>
  <c r="L59062" i="14"/>
  <c r="J59068" i="14"/>
  <c r="H59074" i="14"/>
  <c r="F59080" i="14"/>
  <c r="D59086" i="14"/>
  <c r="M59091" i="14"/>
  <c r="K59097" i="14"/>
  <c r="I59103" i="14"/>
  <c r="G59109" i="14"/>
  <c r="E59115" i="14"/>
  <c r="C59121" i="14"/>
  <c r="L59126" i="14"/>
  <c r="J59132" i="14"/>
  <c r="H59138" i="14"/>
  <c r="F59144" i="14"/>
  <c r="D59150" i="14"/>
  <c r="M59155" i="14"/>
  <c r="K59161" i="14"/>
  <c r="I59167" i="14"/>
  <c r="G59173" i="14"/>
  <c r="E59179" i="14"/>
  <c r="C59185" i="14"/>
  <c r="L59190" i="14"/>
  <c r="J59196" i="14"/>
  <c r="H59202" i="14"/>
  <c r="F59208" i="14"/>
  <c r="D59214" i="14"/>
  <c r="M59219" i="14"/>
  <c r="M51703" i="14"/>
  <c r="H51750" i="14"/>
  <c r="C51797" i="14"/>
  <c r="I51843" i="14"/>
  <c r="D51890" i="14"/>
  <c r="J51936" i="14"/>
  <c r="E51983" i="14"/>
  <c r="K52029" i="14"/>
  <c r="F52076" i="14"/>
  <c r="L52122" i="14"/>
  <c r="G52169" i="14"/>
  <c r="M52215" i="14"/>
  <c r="H52262" i="14"/>
  <c r="C52309" i="14"/>
  <c r="I52355" i="14"/>
  <c r="D52402" i="14"/>
  <c r="H52438" i="14"/>
  <c r="K52461" i="14"/>
  <c r="C52485" i="14"/>
  <c r="F52508" i="14"/>
  <c r="I52531" i="14"/>
  <c r="L52554" i="14"/>
  <c r="D52578" i="14"/>
  <c r="G52601" i="14"/>
  <c r="J52624" i="14"/>
  <c r="M52647" i="14"/>
  <c r="E52671" i="14"/>
  <c r="H52694" i="14"/>
  <c r="K52717" i="14"/>
  <c r="C52741" i="14"/>
  <c r="F52764" i="14"/>
  <c r="I52787" i="14"/>
  <c r="L52810" i="14"/>
  <c r="D52834" i="14"/>
  <c r="G52857" i="14"/>
  <c r="J52880" i="14"/>
  <c r="M52903" i="14"/>
  <c r="E52927" i="14"/>
  <c r="H52950" i="14"/>
  <c r="K52973" i="14"/>
  <c r="C52997" i="14"/>
  <c r="F53020" i="14"/>
  <c r="I53043" i="14"/>
  <c r="L53066" i="14"/>
  <c r="D53090" i="14"/>
  <c r="G53113" i="14"/>
  <c r="J53136" i="14"/>
  <c r="M53159" i="14"/>
  <c r="E53183" i="14"/>
  <c r="H53206" i="14"/>
  <c r="K53229" i="14"/>
  <c r="C53253" i="14"/>
  <c r="F53276" i="14"/>
  <c r="I53299" i="14"/>
  <c r="L53322" i="14"/>
  <c r="D53346" i="14"/>
  <c r="G53369" i="14"/>
  <c r="J53392" i="14"/>
  <c r="M53415" i="14"/>
  <c r="E53439" i="14"/>
  <c r="H53462" i="14"/>
  <c r="K53485" i="14"/>
  <c r="C53509" i="14"/>
  <c r="F53532" i="14"/>
  <c r="I53555" i="14"/>
  <c r="L53578" i="14"/>
  <c r="D53602" i="14"/>
  <c r="G53625" i="14"/>
  <c r="J53648" i="14"/>
  <c r="M53671" i="14"/>
  <c r="E53695" i="14"/>
  <c r="H53718" i="14"/>
  <c r="K53741" i="14"/>
  <c r="C53765" i="14"/>
  <c r="F53788" i="14"/>
  <c r="I53811" i="14"/>
  <c r="L53834" i="14"/>
  <c r="D53858" i="14"/>
  <c r="G53881" i="14"/>
  <c r="J53904" i="14"/>
  <c r="M53927" i="14"/>
  <c r="E53951" i="14"/>
  <c r="H53974" i="14"/>
  <c r="K53997" i="14"/>
  <c r="C54021" i="14"/>
  <c r="F54044" i="14"/>
  <c r="I54067" i="14"/>
  <c r="L54090" i="14"/>
  <c r="D54114" i="14"/>
  <c r="G54137" i="14"/>
  <c r="J54160" i="14"/>
  <c r="M54183" i="14"/>
  <c r="E54207" i="14"/>
  <c r="H54230" i="14"/>
  <c r="K54253" i="14"/>
  <c r="C54277" i="14"/>
  <c r="H54294" i="14"/>
  <c r="H54310" i="14"/>
  <c r="H54326" i="14"/>
  <c r="C54341" i="14"/>
  <c r="C54357" i="14"/>
  <c r="C54373" i="14"/>
  <c r="I54387" i="14"/>
  <c r="I54403" i="14"/>
  <c r="I54419" i="14"/>
  <c r="D54434" i="14"/>
  <c r="D54450" i="14"/>
  <c r="D54466" i="14"/>
  <c r="J54480" i="14"/>
  <c r="J54496" i="14"/>
  <c r="J54512" i="14"/>
  <c r="E54527" i="14"/>
  <c r="E54543" i="14"/>
  <c r="E54559" i="14"/>
  <c r="K54573" i="14"/>
  <c r="K54589" i="14"/>
  <c r="K54605" i="14"/>
  <c r="F54620" i="14"/>
  <c r="F54636" i="14"/>
  <c r="F54652" i="14"/>
  <c r="L54666" i="14"/>
  <c r="L54682" i="14"/>
  <c r="L54698" i="14"/>
  <c r="G54713" i="14"/>
  <c r="G54729" i="14"/>
  <c r="G54745" i="14"/>
  <c r="M54759" i="14"/>
  <c r="M54775" i="14"/>
  <c r="M54791" i="14"/>
  <c r="H54806" i="14"/>
  <c r="H54822" i="14"/>
  <c r="H54838" i="14"/>
  <c r="C54853" i="14"/>
  <c r="C54869" i="14"/>
  <c r="C54885" i="14"/>
  <c r="I54899" i="14"/>
  <c r="I54915" i="14"/>
  <c r="I54931" i="14"/>
  <c r="D54946" i="14"/>
  <c r="D54962" i="14"/>
  <c r="D54978" i="14"/>
  <c r="J54992" i="14"/>
  <c r="J55008" i="14"/>
  <c r="J55024" i="14"/>
  <c r="E55039" i="14"/>
  <c r="E55055" i="14"/>
  <c r="E55071" i="14"/>
  <c r="K55085" i="14"/>
  <c r="K55101" i="14"/>
  <c r="K55117" i="14"/>
  <c r="F55132" i="14"/>
  <c r="F55148" i="14"/>
  <c r="F55164" i="14"/>
  <c r="L55178" i="14"/>
  <c r="L55194" i="14"/>
  <c r="L55210" i="14"/>
  <c r="G55225" i="14"/>
  <c r="G55241" i="14"/>
  <c r="G55257" i="14"/>
  <c r="M55271" i="14"/>
  <c r="M55287" i="14"/>
  <c r="M55303" i="14"/>
  <c r="I55315" i="14"/>
  <c r="E55327" i="14"/>
  <c r="L55338" i="14"/>
  <c r="H55350" i="14"/>
  <c r="D55362" i="14"/>
  <c r="D48769" i="14"/>
  <c r="F48824" i="14"/>
  <c r="L48870" i="14"/>
  <c r="G48917" i="14"/>
  <c r="M48963" i="14"/>
  <c r="H49010" i="14"/>
  <c r="C49057" i="14"/>
  <c r="I49103" i="14"/>
  <c r="F49144" i="14"/>
  <c r="C49175" i="14"/>
  <c r="E49206" i="14"/>
  <c r="G49237" i="14"/>
  <c r="D49268" i="14"/>
  <c r="F49299" i="14"/>
  <c r="H49330" i="14"/>
  <c r="E49361" i="14"/>
  <c r="D49387" i="14"/>
  <c r="G49410" i="14"/>
  <c r="J49433" i="14"/>
  <c r="M49456" i="14"/>
  <c r="E49480" i="14"/>
  <c r="H49503" i="14"/>
  <c r="K49526" i="14"/>
  <c r="C49550" i="14"/>
  <c r="F49573" i="14"/>
  <c r="I49596" i="14"/>
  <c r="L49619" i="14"/>
  <c r="D49643" i="14"/>
  <c r="G49666" i="14"/>
  <c r="C49689" i="14"/>
  <c r="J49707" i="14"/>
  <c r="E49726" i="14"/>
  <c r="M49744" i="14"/>
  <c r="G49763" i="14"/>
  <c r="D49782" i="14"/>
  <c r="K49800" i="14"/>
  <c r="F49819" i="14"/>
  <c r="J49835" i="14"/>
  <c r="C49849" i="14"/>
  <c r="F49862" i="14"/>
  <c r="I49875" i="14"/>
  <c r="M49888" i="14"/>
  <c r="E49902" i="14"/>
  <c r="H49915" i="14"/>
  <c r="K49928" i="14"/>
  <c r="G49940" i="14"/>
  <c r="C49952" i="14"/>
  <c r="J49963" i="14"/>
  <c r="F49975" i="14"/>
  <c r="M49986" i="14"/>
  <c r="I49998" i="14"/>
  <c r="E50010" i="14"/>
  <c r="L50021" i="14"/>
  <c r="H50033" i="14"/>
  <c r="D50045" i="14"/>
  <c r="K50056" i="14"/>
  <c r="G50068" i="14"/>
  <c r="C50080" i="14"/>
  <c r="J50091" i="14"/>
  <c r="F50103" i="14"/>
  <c r="M50114" i="14"/>
  <c r="I50126" i="14"/>
  <c r="E50138" i="14"/>
  <c r="L50149" i="14"/>
  <c r="H50161" i="14"/>
  <c r="D50173" i="14"/>
  <c r="K50184" i="14"/>
  <c r="G50196" i="14"/>
  <c r="C50208" i="14"/>
  <c r="J50219" i="14"/>
  <c r="F50231" i="14"/>
  <c r="M50242" i="14"/>
  <c r="I50254" i="14"/>
  <c r="E50266" i="14"/>
  <c r="L50277" i="14"/>
  <c r="H50289" i="14"/>
  <c r="D50301" i="14"/>
  <c r="K50312" i="14"/>
  <c r="G50324" i="14"/>
  <c r="C50336" i="14"/>
  <c r="J50347" i="14"/>
  <c r="F50359" i="14"/>
  <c r="M50370" i="14"/>
  <c r="I50382" i="14"/>
  <c r="E50394" i="14"/>
  <c r="L50405" i="14"/>
  <c r="H50417" i="14"/>
  <c r="D50429" i="14"/>
  <c r="C50440" i="14"/>
  <c r="K50448" i="14"/>
  <c r="E50458" i="14"/>
  <c r="E50466" i="14"/>
  <c r="K50472" i="14"/>
  <c r="F50479" i="14"/>
  <c r="L50485" i="14"/>
  <c r="G50492" i="14"/>
  <c r="M50498" i="14"/>
  <c r="E50506" i="14"/>
  <c r="K50512" i="14"/>
  <c r="F50519" i="14"/>
  <c r="L50525" i="14"/>
  <c r="G50532" i="14"/>
  <c r="M50538" i="14"/>
  <c r="H50545" i="14"/>
  <c r="K50552" i="14"/>
  <c r="F50559" i="14"/>
  <c r="L50565" i="14"/>
  <c r="G50572" i="14"/>
  <c r="M50578" i="14"/>
  <c r="H50585" i="14"/>
  <c r="C50592" i="14"/>
  <c r="F50599" i="14"/>
  <c r="L50605" i="14"/>
  <c r="G50612" i="14"/>
  <c r="M50618" i="14"/>
  <c r="H50625" i="14"/>
  <c r="C50632" i="14"/>
  <c r="I50638" i="14"/>
  <c r="L50645" i="14"/>
  <c r="G50652" i="14"/>
  <c r="M50658" i="14"/>
  <c r="H50665" i="14"/>
  <c r="C50672" i="14"/>
  <c r="I50678" i="14"/>
  <c r="D50685" i="14"/>
  <c r="M50690" i="14"/>
  <c r="K50696" i="14"/>
  <c r="I50702" i="14"/>
  <c r="G50708" i="14"/>
  <c r="E50714" i="14"/>
  <c r="C50720" i="14"/>
  <c r="L50725" i="14"/>
  <c r="J50731" i="14"/>
  <c r="H50737" i="14"/>
  <c r="F50743" i="14"/>
  <c r="D50749" i="14"/>
  <c r="M50754" i="14"/>
  <c r="K50760" i="14"/>
  <c r="I50766" i="14"/>
  <c r="G50772" i="14"/>
  <c r="E50778" i="14"/>
  <c r="C50784" i="14"/>
  <c r="L50789" i="14"/>
  <c r="J50795" i="14"/>
  <c r="H50801" i="14"/>
  <c r="F50807" i="14"/>
  <c r="D50813" i="14"/>
  <c r="M50818" i="14"/>
  <c r="K50824" i="14"/>
  <c r="I50830" i="14"/>
  <c r="G50836" i="14"/>
  <c r="E50842" i="14"/>
  <c r="C50848" i="14"/>
  <c r="L50853" i="14"/>
  <c r="J50859" i="14"/>
  <c r="H50865" i="14"/>
  <c r="F50871" i="14"/>
  <c r="D50877" i="14"/>
  <c r="M50882" i="14"/>
  <c r="K50888" i="14"/>
  <c r="I50894" i="14"/>
  <c r="G50900" i="14"/>
  <c r="E50906" i="14"/>
  <c r="C50912" i="14"/>
  <c r="L50917" i="14"/>
  <c r="J50923" i="14"/>
  <c r="H50929" i="14"/>
  <c r="F50935" i="14"/>
  <c r="D50941" i="14"/>
  <c r="M50946" i="14"/>
  <c r="K50952" i="14"/>
  <c r="I50958" i="14"/>
  <c r="G50964" i="14"/>
  <c r="E50970" i="14"/>
  <c r="C50976" i="14"/>
  <c r="L50981" i="14"/>
  <c r="J50987" i="14"/>
  <c r="H50993" i="14"/>
  <c r="F50999" i="14"/>
  <c r="D51005" i="14"/>
  <c r="M51010" i="14"/>
  <c r="K51016" i="14"/>
  <c r="I51022" i="14"/>
  <c r="G51028" i="14"/>
  <c r="E51034" i="14"/>
  <c r="C51040" i="14"/>
  <c r="L51045" i="14"/>
  <c r="J51051" i="14"/>
  <c r="H51057" i="14"/>
  <c r="F51063" i="14"/>
  <c r="D51069" i="14"/>
  <c r="M51074" i="14"/>
  <c r="K51080" i="14"/>
  <c r="I51086" i="14"/>
  <c r="G51092" i="14"/>
  <c r="E51098" i="14"/>
  <c r="C51104" i="14"/>
  <c r="L51109" i="14"/>
  <c r="J51115" i="14"/>
  <c r="H51121" i="14"/>
  <c r="F51127" i="14"/>
  <c r="D51133" i="14"/>
  <c r="M51138" i="14"/>
  <c r="K51144" i="14"/>
  <c r="I51150" i="14"/>
  <c r="G51156" i="14"/>
  <c r="E51162" i="14"/>
  <c r="C51168" i="14"/>
  <c r="L51173" i="14"/>
  <c r="J51179" i="14"/>
  <c r="H51185" i="14"/>
  <c r="F51191" i="14"/>
  <c r="D51197" i="14"/>
  <c r="M51202" i="14"/>
  <c r="K51208" i="14"/>
  <c r="I51214" i="14"/>
  <c r="G51220" i="14"/>
  <c r="E51226" i="14"/>
  <c r="C51232" i="14"/>
  <c r="L51237" i="14"/>
  <c r="J51243" i="14"/>
  <c r="H51249" i="14"/>
  <c r="F51255" i="14"/>
  <c r="D51261" i="14"/>
  <c r="M51266" i="14"/>
  <c r="K51272" i="14"/>
  <c r="I51278" i="14"/>
  <c r="G51284" i="14"/>
  <c r="E51290" i="14"/>
  <c r="C51296" i="14"/>
  <c r="L51301" i="14"/>
  <c r="J51307" i="14"/>
  <c r="H51313" i="14"/>
  <c r="F51319" i="14"/>
  <c r="D51325" i="14"/>
  <c r="M51330" i="14"/>
  <c r="K51336" i="14"/>
  <c r="I51342" i="14"/>
  <c r="G51348" i="14"/>
  <c r="E51354" i="14"/>
  <c r="C51360" i="14"/>
  <c r="L51365" i="14"/>
  <c r="J51371" i="14"/>
  <c r="H51377" i="14"/>
  <c r="F51383" i="14"/>
  <c r="D51389" i="14"/>
  <c r="M51394" i="14"/>
  <c r="K51400" i="14"/>
  <c r="I51406" i="14"/>
  <c r="G51412" i="14"/>
  <c r="E51418" i="14"/>
  <c r="C51424" i="14"/>
  <c r="L51429" i="14"/>
  <c r="J51435" i="14"/>
  <c r="H51441" i="14"/>
  <c r="F51447" i="14"/>
  <c r="D51453" i="14"/>
  <c r="M51458" i="14"/>
  <c r="K51464" i="14"/>
  <c r="I51470" i="14"/>
  <c r="G51476" i="14"/>
  <c r="E51482" i="14"/>
  <c r="C51488" i="14"/>
  <c r="L51493" i="14"/>
  <c r="J51499" i="14"/>
  <c r="H51505" i="14"/>
  <c r="F51511" i="14"/>
  <c r="D51517" i="14"/>
  <c r="M51522" i="14"/>
  <c r="K51528" i="14"/>
  <c r="I51534" i="14"/>
  <c r="G51540" i="14"/>
  <c r="E51546" i="14"/>
  <c r="C51552" i="14"/>
  <c r="L51557" i="14"/>
  <c r="J51563" i="14"/>
  <c r="H51569" i="14"/>
  <c r="F51575" i="14"/>
  <c r="D51581" i="14"/>
  <c r="M51586" i="14"/>
  <c r="K51592" i="14"/>
  <c r="I51598" i="14"/>
  <c r="G51604" i="14"/>
  <c r="E51610" i="14"/>
  <c r="C51616" i="14"/>
  <c r="L51621" i="14"/>
  <c r="J51627" i="14"/>
  <c r="H51633" i="14"/>
  <c r="F51639" i="14"/>
  <c r="D51645" i="14"/>
  <c r="M51650" i="14"/>
  <c r="K51656" i="14"/>
  <c r="I51662" i="14"/>
  <c r="G51668" i="14"/>
  <c r="E51674" i="14"/>
  <c r="C51680" i="14"/>
  <c r="L51685" i="14"/>
  <c r="J51691" i="14"/>
  <c r="H51697" i="14"/>
  <c r="F51703" i="14"/>
  <c r="D51709" i="14"/>
  <c r="M51714" i="14"/>
  <c r="K51720" i="14"/>
  <c r="I51726" i="14"/>
  <c r="G51732" i="14"/>
  <c r="E51738" i="14"/>
  <c r="C51744" i="14"/>
  <c r="L51749" i="14"/>
  <c r="J51755" i="14"/>
  <c r="H51761" i="14"/>
  <c r="F51767" i="14"/>
  <c r="D51773" i="14"/>
  <c r="M51778" i="14"/>
  <c r="K51784" i="14"/>
  <c r="I51790" i="14"/>
  <c r="G51796" i="14"/>
  <c r="E51802" i="14"/>
  <c r="C51808" i="14"/>
  <c r="L51813" i="14"/>
  <c r="J51819" i="14"/>
  <c r="H51825" i="14"/>
  <c r="F51831" i="14"/>
  <c r="D51837" i="14"/>
  <c r="M51842" i="14"/>
  <c r="K51848" i="14"/>
  <c r="I51854" i="14"/>
  <c r="G51860" i="14"/>
  <c r="E51866" i="14"/>
  <c r="C51872" i="14"/>
  <c r="L51877" i="14"/>
  <c r="J51883" i="14"/>
  <c r="H51889" i="14"/>
  <c r="F51895" i="14"/>
  <c r="D51901" i="14"/>
  <c r="M51906" i="14"/>
  <c r="K51912" i="14"/>
  <c r="I51918" i="14"/>
  <c r="G51924" i="14"/>
  <c r="E51930" i="14"/>
  <c r="C51936" i="14"/>
  <c r="L51941" i="14"/>
  <c r="J51947" i="14"/>
  <c r="H51953" i="14"/>
  <c r="F51959" i="14"/>
  <c r="D51965" i="14"/>
  <c r="M51970" i="14"/>
  <c r="K51976" i="14"/>
  <c r="I51982" i="14"/>
  <c r="G51988" i="14"/>
  <c r="E51994" i="14"/>
  <c r="C52000" i="14"/>
  <c r="L52005" i="14"/>
  <c r="J52011" i="14"/>
  <c r="H52017" i="14"/>
  <c r="F52023" i="14"/>
  <c r="D52029" i="14"/>
  <c r="M52034" i="14"/>
  <c r="K52040" i="14"/>
  <c r="I52046" i="14"/>
  <c r="G52052" i="14"/>
  <c r="E52058" i="14"/>
  <c r="C52064" i="14"/>
  <c r="L52069" i="14"/>
  <c r="J52075" i="14"/>
  <c r="H52081" i="14"/>
  <c r="F52087" i="14"/>
  <c r="D52093" i="14"/>
  <c r="M52098" i="14"/>
  <c r="K52104" i="14"/>
  <c r="I52110" i="14"/>
  <c r="G52116" i="14"/>
  <c r="E52122" i="14"/>
  <c r="C52128" i="14"/>
  <c r="L52133" i="14"/>
  <c r="J52139" i="14"/>
  <c r="H52145" i="14"/>
  <c r="F52151" i="14"/>
  <c r="D52157" i="14"/>
  <c r="M52162" i="14"/>
  <c r="K52168" i="14"/>
  <c r="I52174" i="14"/>
  <c r="G52180" i="14"/>
  <c r="E52186" i="14"/>
  <c r="C52192" i="14"/>
  <c r="L52197" i="14"/>
  <c r="J52203" i="14"/>
  <c r="H52209" i="14"/>
  <c r="F52215" i="14"/>
  <c r="D52221" i="14"/>
  <c r="M52226" i="14"/>
  <c r="K52232" i="14"/>
  <c r="I52238" i="14"/>
  <c r="G52244" i="14"/>
  <c r="E52250" i="14"/>
  <c r="C52256" i="14"/>
  <c r="L52261" i="14"/>
  <c r="J52267" i="14"/>
  <c r="H52273" i="14"/>
  <c r="F52279" i="14"/>
  <c r="D52285" i="14"/>
  <c r="M52290" i="14"/>
  <c r="K52296" i="14"/>
  <c r="I52302" i="14"/>
  <c r="G52308" i="14"/>
  <c r="E52314" i="14"/>
  <c r="C52320" i="14"/>
  <c r="L52325" i="14"/>
  <c r="J52331" i="14"/>
  <c r="H52337" i="14"/>
  <c r="F52343" i="14"/>
  <c r="D52349" i="14"/>
  <c r="M52354" i="14"/>
  <c r="K52360" i="14"/>
  <c r="I52366" i="14"/>
  <c r="G52372" i="14"/>
  <c r="E52378" i="14"/>
  <c r="C52384" i="14"/>
  <c r="L52389" i="14"/>
  <c r="J52395" i="14"/>
  <c r="H52401" i="14"/>
  <c r="F52407" i="14"/>
  <c r="D52413" i="14"/>
  <c r="M52418" i="14"/>
  <c r="K52424" i="14"/>
  <c r="I52430" i="14"/>
  <c r="G52436" i="14"/>
  <c r="E52442" i="14"/>
  <c r="C52448" i="14"/>
  <c r="L52453" i="14"/>
  <c r="J52459" i="14"/>
  <c r="H52465" i="14"/>
  <c r="F52471" i="14"/>
  <c r="D52477" i="14"/>
  <c r="M52482" i="14"/>
  <c r="K52488" i="14"/>
  <c r="I52494" i="14"/>
  <c r="G52500" i="14"/>
  <c r="E52506" i="14"/>
  <c r="C52512" i="14"/>
  <c r="L52517" i="14"/>
  <c r="J52523" i="14"/>
  <c r="H52529" i="14"/>
  <c r="F52535" i="14"/>
  <c r="D52541" i="14"/>
  <c r="M52546" i="14"/>
  <c r="K52552" i="14"/>
  <c r="I52558" i="14"/>
  <c r="G52564" i="14"/>
  <c r="E52570" i="14"/>
  <c r="C52576" i="14"/>
  <c r="L52581" i="14"/>
  <c r="J52587" i="14"/>
  <c r="H52593" i="14"/>
  <c r="F52599" i="14"/>
  <c r="D52605" i="14"/>
  <c r="M52610" i="14"/>
  <c r="K52616" i="14"/>
  <c r="I52622" i="14"/>
  <c r="G52628" i="14"/>
  <c r="E52634" i="14"/>
  <c r="C52640" i="14"/>
  <c r="L52645" i="14"/>
  <c r="J52651" i="14"/>
  <c r="H52657" i="14"/>
  <c r="F52663" i="14"/>
  <c r="D52669" i="14"/>
  <c r="M52674" i="14"/>
  <c r="K52680" i="14"/>
  <c r="I52686" i="14"/>
  <c r="G52692" i="14"/>
  <c r="E52698" i="14"/>
  <c r="C52704" i="14"/>
  <c r="L52709" i="14"/>
  <c r="J52715" i="14"/>
  <c r="H52721" i="14"/>
  <c r="F52727" i="14"/>
  <c r="D52733" i="14"/>
  <c r="M52738" i="14"/>
  <c r="K52744" i="14"/>
  <c r="I52750" i="14"/>
  <c r="G52756" i="14"/>
  <c r="E52762" i="14"/>
  <c r="C52768" i="14"/>
  <c r="L52773" i="14"/>
  <c r="J52779" i="14"/>
  <c r="H52785" i="14"/>
  <c r="F52791" i="14"/>
  <c r="D52797" i="14"/>
  <c r="M52802" i="14"/>
  <c r="K52808" i="14"/>
  <c r="I52814" i="14"/>
  <c r="G52820" i="14"/>
  <c r="E52826" i="14"/>
  <c r="C52832" i="14"/>
  <c r="L52837" i="14"/>
  <c r="J52843" i="14"/>
  <c r="H52849" i="14"/>
  <c r="F52855" i="14"/>
  <c r="D52861" i="14"/>
  <c r="M52866" i="14"/>
  <c r="K52872" i="14"/>
  <c r="I52878" i="14"/>
  <c r="G52884" i="14"/>
  <c r="E52890" i="14"/>
  <c r="C52896" i="14"/>
  <c r="L52901" i="14"/>
  <c r="J52907" i="14"/>
  <c r="H52913" i="14"/>
  <c r="F52919" i="14"/>
  <c r="D52925" i="14"/>
  <c r="M52930" i="14"/>
  <c r="K52936" i="14"/>
  <c r="I52942" i="14"/>
  <c r="G52948" i="14"/>
  <c r="E52954" i="14"/>
  <c r="C52960" i="14"/>
  <c r="L52965" i="14"/>
  <c r="J52971" i="14"/>
  <c r="H52977" i="14"/>
  <c r="F52983" i="14"/>
  <c r="D52989" i="14"/>
  <c r="M52994" i="14"/>
  <c r="K53000" i="14"/>
  <c r="I53006" i="14"/>
  <c r="G53012" i="14"/>
  <c r="E53018" i="14"/>
  <c r="C53024" i="14"/>
  <c r="L53029" i="14"/>
  <c r="J53035" i="14"/>
  <c r="H53041" i="14"/>
  <c r="F53047" i="14"/>
  <c r="D53053" i="14"/>
  <c r="M53058" i="14"/>
  <c r="K53064" i="14"/>
  <c r="I53070" i="14"/>
  <c r="G53076" i="14"/>
  <c r="E53082" i="14"/>
  <c r="C53088" i="14"/>
  <c r="L53093" i="14"/>
  <c r="J53099" i="14"/>
  <c r="H53105" i="14"/>
  <c r="F53111" i="14"/>
  <c r="D53117" i="14"/>
  <c r="M53122" i="14"/>
  <c r="K53128" i="14"/>
  <c r="I53134" i="14"/>
  <c r="G53140" i="14"/>
  <c r="E53146" i="14"/>
  <c r="C53152" i="14"/>
  <c r="L53157" i="14"/>
  <c r="J53163" i="14"/>
  <c r="H53169" i="14"/>
  <c r="F53175" i="14"/>
  <c r="D53181" i="14"/>
  <c r="M53186" i="14"/>
  <c r="K53192" i="14"/>
  <c r="I53198" i="14"/>
  <c r="G53204" i="14"/>
  <c r="E53210" i="14"/>
  <c r="C53216" i="14"/>
  <c r="L53221" i="14"/>
  <c r="J53227" i="14"/>
  <c r="H53233" i="14"/>
  <c r="F53239" i="14"/>
  <c r="D53245" i="14"/>
  <c r="M53250" i="14"/>
  <c r="K53256" i="14"/>
  <c r="I53262" i="14"/>
  <c r="G53268" i="14"/>
  <c r="E53274" i="14"/>
  <c r="C53280" i="14"/>
  <c r="L53285" i="14"/>
  <c r="J53291" i="14"/>
  <c r="H53297" i="14"/>
  <c r="F53303" i="14"/>
  <c r="D53309" i="14"/>
  <c r="M53314" i="14"/>
  <c r="K53320" i="14"/>
  <c r="I53326" i="14"/>
  <c r="G53332" i="14"/>
  <c r="E53338" i="14"/>
  <c r="C53344" i="14"/>
  <c r="L53349" i="14"/>
  <c r="J53355" i="14"/>
  <c r="H53361" i="14"/>
  <c r="F53367" i="14"/>
  <c r="D53373" i="14"/>
  <c r="M53378" i="14"/>
  <c r="K53384" i="14"/>
  <c r="I53390" i="14"/>
  <c r="G53396" i="14"/>
  <c r="E53402" i="14"/>
  <c r="C53408" i="14"/>
  <c r="L53413" i="14"/>
  <c r="J53419" i="14"/>
  <c r="H53425" i="14"/>
  <c r="F53431" i="14"/>
  <c r="D53437" i="14"/>
  <c r="M53442" i="14"/>
  <c r="K53448" i="14"/>
  <c r="I53454" i="14"/>
  <c r="G53460" i="14"/>
  <c r="E53466" i="14"/>
  <c r="C53472" i="14"/>
  <c r="L53477" i="14"/>
  <c r="J53483" i="14"/>
  <c r="H53489" i="14"/>
  <c r="F53495" i="14"/>
  <c r="D53501" i="14"/>
  <c r="M53506" i="14"/>
  <c r="K53512" i="14"/>
  <c r="I53518" i="14"/>
  <c r="G53524" i="14"/>
  <c r="E53530" i="14"/>
  <c r="C53536" i="14"/>
  <c r="L53541" i="14"/>
  <c r="J53547" i="14"/>
  <c r="H53553" i="14"/>
  <c r="F53559" i="14"/>
  <c r="D53565" i="14"/>
  <c r="M53570" i="14"/>
  <c r="K53576" i="14"/>
  <c r="I53582" i="14"/>
  <c r="G53588" i="14"/>
  <c r="E53594" i="14"/>
  <c r="C53600" i="14"/>
  <c r="L53605" i="14"/>
  <c r="J53611" i="14"/>
  <c r="H53617" i="14"/>
  <c r="F53623" i="14"/>
  <c r="D53629" i="14"/>
  <c r="M53634" i="14"/>
  <c r="K53640" i="14"/>
  <c r="I53646" i="14"/>
  <c r="G53652" i="14"/>
  <c r="E53658" i="14"/>
  <c r="C53664" i="14"/>
  <c r="L53669" i="14"/>
  <c r="J53675" i="14"/>
  <c r="H53681" i="14"/>
  <c r="F53687" i="14"/>
  <c r="D53693" i="14"/>
  <c r="M53698" i="14"/>
  <c r="K53704" i="14"/>
  <c r="I53710" i="14"/>
  <c r="G53716" i="14"/>
  <c r="E53722" i="14"/>
  <c r="C53728" i="14"/>
  <c r="L53733" i="14"/>
  <c r="J53739" i="14"/>
  <c r="H53745" i="14"/>
  <c r="F53751" i="14"/>
  <c r="D53757" i="14"/>
  <c r="M53762" i="14"/>
  <c r="K53768" i="14"/>
  <c r="I53774" i="14"/>
  <c r="G53780" i="14"/>
  <c r="E53786" i="14"/>
  <c r="C53792" i="14"/>
  <c r="L53797" i="14"/>
  <c r="J53803" i="14"/>
  <c r="H53809" i="14"/>
  <c r="F53815" i="14"/>
  <c r="D53821" i="14"/>
  <c r="M53826" i="14"/>
  <c r="K53832" i="14"/>
  <c r="I53838" i="14"/>
  <c r="G53844" i="14"/>
  <c r="E53850" i="14"/>
  <c r="C53856" i="14"/>
  <c r="L53861" i="14"/>
  <c r="J53867" i="14"/>
  <c r="H53873" i="14"/>
  <c r="F53879" i="14"/>
  <c r="D53885" i="14"/>
  <c r="M53890" i="14"/>
  <c r="K53896" i="14"/>
  <c r="I53902" i="14"/>
  <c r="G53908" i="14"/>
  <c r="E53914" i="14"/>
  <c r="C53920" i="14"/>
  <c r="L53925" i="14"/>
  <c r="J53931" i="14"/>
  <c r="H53937" i="14"/>
  <c r="F53943" i="14"/>
  <c r="D53949" i="14"/>
  <c r="M53954" i="14"/>
  <c r="K53960" i="14"/>
  <c r="I53966" i="14"/>
  <c r="G53972" i="14"/>
  <c r="E53978" i="14"/>
  <c r="C53984" i="14"/>
  <c r="L53989" i="14"/>
  <c r="J53995" i="14"/>
  <c r="H54001" i="14"/>
  <c r="F54007" i="14"/>
  <c r="D54013" i="14"/>
  <c r="M54018" i="14"/>
  <c r="K54024" i="14"/>
  <c r="I54030" i="14"/>
  <c r="G54036" i="14"/>
  <c r="E54042" i="14"/>
  <c r="C54048" i="14"/>
  <c r="L54053" i="14"/>
  <c r="J54059" i="14"/>
  <c r="H54065" i="14"/>
  <c r="F54071" i="14"/>
  <c r="D54077" i="14"/>
  <c r="M54082" i="14"/>
  <c r="K54088" i="14"/>
  <c r="I54094" i="14"/>
  <c r="G54100" i="14"/>
  <c r="E54106" i="14"/>
  <c r="C54112" i="14"/>
  <c r="L54117" i="14"/>
  <c r="J54123" i="14"/>
  <c r="H54129" i="14"/>
  <c r="F54135" i="14"/>
  <c r="D54141" i="14"/>
  <c r="M54146" i="14"/>
  <c r="K54152" i="14"/>
  <c r="I54158" i="14"/>
  <c r="G54164" i="14"/>
  <c r="E54170" i="14"/>
  <c r="C54176" i="14"/>
  <c r="L54181" i="14"/>
  <c r="J54187" i="14"/>
  <c r="H54193" i="14"/>
  <c r="F54199" i="14"/>
  <c r="D54205" i="14"/>
  <c r="M54210" i="14"/>
  <c r="K54216" i="14"/>
  <c r="I54222" i="14"/>
  <c r="G54228" i="14"/>
  <c r="E54234" i="14"/>
  <c r="C54240" i="14"/>
  <c r="L54245" i="14"/>
  <c r="J54251" i="14"/>
  <c r="H54257" i="14"/>
  <c r="F54263" i="14"/>
  <c r="D54269" i="14"/>
  <c r="M54274" i="14"/>
  <c r="K54280" i="14"/>
  <c r="I54286" i="14"/>
  <c r="G54292" i="14"/>
  <c r="E54298" i="14"/>
  <c r="C54304" i="14"/>
  <c r="L54309" i="14"/>
  <c r="J54315" i="14"/>
  <c r="H54321" i="14"/>
  <c r="F54327" i="14"/>
  <c r="D54333" i="14"/>
  <c r="M54338" i="14"/>
  <c r="K54344" i="14"/>
  <c r="I54350" i="14"/>
  <c r="G54356" i="14"/>
  <c r="E54362" i="14"/>
  <c r="C54368" i="14"/>
  <c r="L54373" i="14"/>
  <c r="J54379" i="14"/>
  <c r="H54385" i="14"/>
  <c r="F54391" i="14"/>
  <c r="D54397" i="14"/>
  <c r="M54402" i="14"/>
  <c r="K54408" i="14"/>
  <c r="I54414" i="14"/>
  <c r="G54420" i="14"/>
  <c r="E54426" i="14"/>
  <c r="C54432" i="14"/>
  <c r="L54437" i="14"/>
  <c r="J54443" i="14"/>
  <c r="H54449" i="14"/>
  <c r="F54455" i="14"/>
  <c r="D54461" i="14"/>
  <c r="M54466" i="14"/>
  <c r="K54472" i="14"/>
  <c r="I54478" i="14"/>
  <c r="G54484" i="14"/>
  <c r="E54490" i="14"/>
  <c r="C54496" i="14"/>
  <c r="L54501" i="14"/>
  <c r="J54507" i="14"/>
  <c r="H54513" i="14"/>
  <c r="F54519" i="14"/>
  <c r="D54525" i="14"/>
  <c r="M54530" i="14"/>
  <c r="K54536" i="14"/>
  <c r="I54542" i="14"/>
  <c r="G54548" i="14"/>
  <c r="E54554" i="14"/>
  <c r="C54560" i="14"/>
  <c r="L54565" i="14"/>
  <c r="J54571" i="14"/>
  <c r="H54577" i="14"/>
  <c r="F54583" i="14"/>
  <c r="D54589" i="14"/>
  <c r="M54594" i="14"/>
  <c r="K54600" i="14"/>
  <c r="I54606" i="14"/>
  <c r="G54612" i="14"/>
  <c r="E54618" i="14"/>
  <c r="C54624" i="14"/>
  <c r="L54629" i="14"/>
  <c r="J54635" i="14"/>
  <c r="H54641" i="14"/>
  <c r="F54647" i="14"/>
  <c r="D54653" i="14"/>
  <c r="M54658" i="14"/>
  <c r="K54664" i="14"/>
  <c r="I54670" i="14"/>
  <c r="G54676" i="14"/>
  <c r="E54682" i="14"/>
  <c r="C54688" i="14"/>
  <c r="L54693" i="14"/>
  <c r="J54699" i="14"/>
  <c r="H54705" i="14"/>
  <c r="F54711" i="14"/>
  <c r="D54717" i="14"/>
  <c r="M54722" i="14"/>
  <c r="K54728" i="14"/>
  <c r="I54734" i="14"/>
  <c r="G54740" i="14"/>
  <c r="E54746" i="14"/>
  <c r="C54752" i="14"/>
  <c r="L54757" i="14"/>
  <c r="J54763" i="14"/>
  <c r="H54769" i="14"/>
  <c r="F54775" i="14"/>
  <c r="D54781" i="14"/>
  <c r="M54786" i="14"/>
  <c r="K54792" i="14"/>
  <c r="I54798" i="14"/>
  <c r="G54804" i="14"/>
  <c r="E54810" i="14"/>
  <c r="C54816" i="14"/>
  <c r="L54821" i="14"/>
  <c r="J54827" i="14"/>
  <c r="H54833" i="14"/>
  <c r="F54839" i="14"/>
  <c r="D54845" i="14"/>
  <c r="M54850" i="14"/>
  <c r="K54856" i="14"/>
  <c r="I54862" i="14"/>
  <c r="G54868" i="14"/>
  <c r="E54874" i="14"/>
  <c r="C54880" i="14"/>
  <c r="L54885" i="14"/>
  <c r="J54891" i="14"/>
  <c r="H54897" i="14"/>
  <c r="F54903" i="14"/>
  <c r="D54909" i="14"/>
  <c r="M54914" i="14"/>
  <c r="K54920" i="14"/>
  <c r="I54926" i="14"/>
  <c r="G54932" i="14"/>
  <c r="E54938" i="14"/>
  <c r="C54944" i="14"/>
  <c r="L54949" i="14"/>
  <c r="J54955" i="14"/>
  <c r="H54961" i="14"/>
  <c r="F54967" i="14"/>
  <c r="D54973" i="14"/>
  <c r="M54978" i="14"/>
  <c r="K54984" i="14"/>
  <c r="I54990" i="14"/>
  <c r="G54996" i="14"/>
  <c r="E55002" i="14"/>
  <c r="C55008" i="14"/>
  <c r="L55013" i="14"/>
  <c r="J55019" i="14"/>
  <c r="H55025" i="14"/>
  <c r="F55031" i="14"/>
  <c r="D55037" i="14"/>
  <c r="M55042" i="14"/>
  <c r="K55048" i="14"/>
  <c r="I55054" i="14"/>
  <c r="G55060" i="14"/>
  <c r="E55066" i="14"/>
  <c r="C55072" i="14"/>
  <c r="L55077" i="14"/>
  <c r="J55083" i="14"/>
  <c r="H55089" i="14"/>
  <c r="F55095" i="14"/>
  <c r="D55101" i="14"/>
  <c r="M55106" i="14"/>
  <c r="K55112" i="14"/>
  <c r="I55118" i="14"/>
  <c r="G55124" i="14"/>
  <c r="E55130" i="14"/>
  <c r="C55136" i="14"/>
  <c r="L55141" i="14"/>
  <c r="J55147" i="14"/>
  <c r="H55153" i="14"/>
  <c r="F55159" i="14"/>
  <c r="D55165" i="14"/>
  <c r="M55170" i="14"/>
  <c r="K55176" i="14"/>
  <c r="I55182" i="14"/>
  <c r="G55188" i="14"/>
  <c r="E55194" i="14"/>
  <c r="C55200" i="14"/>
  <c r="L55205" i="14"/>
  <c r="J55211" i="14"/>
  <c r="H55217" i="14"/>
  <c r="F55223" i="14"/>
  <c r="D55229" i="14"/>
  <c r="M55234" i="14"/>
  <c r="K55240" i="14"/>
  <c r="I55246" i="14"/>
  <c r="G55252" i="14"/>
  <c r="E55258" i="14"/>
  <c r="C55264" i="14"/>
  <c r="L55269" i="14"/>
  <c r="J55275" i="14"/>
  <c r="H55281" i="14"/>
  <c r="F55287" i="14"/>
  <c r="D55293" i="14"/>
  <c r="M55298" i="14"/>
  <c r="K55304" i="14"/>
  <c r="I55310" i="14"/>
  <c r="G55316" i="14"/>
  <c r="E55322" i="14"/>
  <c r="C55328" i="14"/>
  <c r="L55333" i="14"/>
  <c r="J55339" i="14"/>
  <c r="H55345" i="14"/>
  <c r="F55351" i="14"/>
  <c r="D55357" i="14"/>
  <c r="M55362" i="14"/>
  <c r="K55368" i="14"/>
  <c r="I54125" i="14"/>
  <c r="D54172" i="14"/>
  <c r="J54218" i="14"/>
  <c r="M54249" i="14"/>
  <c r="E54273" i="14"/>
  <c r="H54296" i="14"/>
  <c r="K54319" i="14"/>
  <c r="C54343" i="14"/>
  <c r="F54366" i="14"/>
  <c r="I54389" i="14"/>
  <c r="L54412" i="14"/>
  <c r="D54436" i="14"/>
  <c r="G54459" i="14"/>
  <c r="J54482" i="14"/>
  <c r="M54505" i="14"/>
  <c r="E54529" i="14"/>
  <c r="H54552" i="14"/>
  <c r="K54575" i="14"/>
  <c r="C54599" i="14"/>
  <c r="H54619" i="14"/>
  <c r="F54635" i="14"/>
  <c r="J54650" i="14"/>
  <c r="C54666" i="14"/>
  <c r="L54681" i="14"/>
  <c r="E54697" i="14"/>
  <c r="I54712" i="14"/>
  <c r="D54727" i="14"/>
  <c r="K54738" i="14"/>
  <c r="G54750" i="14"/>
  <c r="C54762" i="14"/>
  <c r="J54773" i="14"/>
  <c r="F54785" i="14"/>
  <c r="M54796" i="14"/>
  <c r="I54808" i="14"/>
  <c r="E54820" i="14"/>
  <c r="L54831" i="14"/>
  <c r="H54843" i="14"/>
  <c r="D54855" i="14"/>
  <c r="K54866" i="14"/>
  <c r="G54878" i="14"/>
  <c r="C54890" i="14"/>
  <c r="J54901" i="14"/>
  <c r="F54913" i="14"/>
  <c r="M54924" i="14"/>
  <c r="I54936" i="14"/>
  <c r="E54948" i="14"/>
  <c r="C54959" i="14"/>
  <c r="G54968" i="14"/>
  <c r="K54977" i="14"/>
  <c r="C54987" i="14"/>
  <c r="E54996" i="14"/>
  <c r="I55005" i="14"/>
  <c r="M55014" i="14"/>
  <c r="F55024" i="14"/>
  <c r="I55033" i="14"/>
  <c r="K55042" i="14"/>
  <c r="D55052" i="14"/>
  <c r="H55061" i="14"/>
  <c r="L55070" i="14"/>
  <c r="D55080" i="14"/>
  <c r="F55089" i="14"/>
  <c r="J55098" i="14"/>
  <c r="C55108" i="14"/>
  <c r="G55117" i="14"/>
  <c r="J55126" i="14"/>
  <c r="L55135" i="14"/>
  <c r="E55145" i="14"/>
  <c r="I55154" i="14"/>
  <c r="M55163" i="14"/>
  <c r="E55173" i="14"/>
  <c r="G55182" i="14"/>
  <c r="K55191" i="14"/>
  <c r="D55201" i="14"/>
  <c r="H55210" i="14"/>
  <c r="K55219" i="14"/>
  <c r="M55228" i="14"/>
  <c r="F55238" i="14"/>
  <c r="J55247" i="14"/>
  <c r="C55257" i="14"/>
  <c r="F55266" i="14"/>
  <c r="H55275" i="14"/>
  <c r="L55284" i="14"/>
  <c r="E55294" i="14"/>
  <c r="I55303" i="14"/>
  <c r="L55312" i="14"/>
  <c r="C55322" i="14"/>
  <c r="G55331" i="14"/>
  <c r="K55340" i="14"/>
  <c r="D55350" i="14"/>
  <c r="G55359" i="14"/>
  <c r="H55368" i="14"/>
  <c r="C55375" i="14"/>
  <c r="L55380" i="14"/>
  <c r="J55386" i="14"/>
  <c r="H55392" i="14"/>
  <c r="F55398" i="14"/>
  <c r="D55404" i="14"/>
  <c r="M55409" i="14"/>
  <c r="K55415" i="14"/>
  <c r="I55421" i="14"/>
  <c r="G55427" i="14"/>
  <c r="E55433" i="14"/>
  <c r="C55439" i="14"/>
  <c r="L55444" i="14"/>
  <c r="J55450" i="14"/>
  <c r="H55456" i="14"/>
  <c r="F55462" i="14"/>
  <c r="D55468" i="14"/>
  <c r="M55473" i="14"/>
  <c r="K55479" i="14"/>
  <c r="I55485" i="14"/>
  <c r="G55491" i="14"/>
  <c r="E55497" i="14"/>
  <c r="C55503" i="14"/>
  <c r="L55508" i="14"/>
  <c r="J55514" i="14"/>
  <c r="H55520" i="14"/>
  <c r="F55526" i="14"/>
  <c r="D55532" i="14"/>
  <c r="M55537" i="14"/>
  <c r="K55543" i="14"/>
  <c r="I55549" i="14"/>
  <c r="G55555" i="14"/>
  <c r="E55561" i="14"/>
  <c r="C55567" i="14"/>
  <c r="L55572" i="14"/>
  <c r="J55578" i="14"/>
  <c r="H55584" i="14"/>
  <c r="F55590" i="14"/>
  <c r="D55596" i="14"/>
  <c r="M55601" i="14"/>
  <c r="K55607" i="14"/>
  <c r="I55613" i="14"/>
  <c r="G55619" i="14"/>
  <c r="E55625" i="14"/>
  <c r="C55631" i="14"/>
  <c r="L55636" i="14"/>
  <c r="J55642" i="14"/>
  <c r="H55648" i="14"/>
  <c r="F55654" i="14"/>
  <c r="D55660" i="14"/>
  <c r="M55665" i="14"/>
  <c r="K55671" i="14"/>
  <c r="I55677" i="14"/>
  <c r="G55683" i="14"/>
  <c r="E55689" i="14"/>
  <c r="C55695" i="14"/>
  <c r="L55700" i="14"/>
  <c r="J55706" i="14"/>
  <c r="H55712" i="14"/>
  <c r="F55718" i="14"/>
  <c r="D55724" i="14"/>
  <c r="M55729" i="14"/>
  <c r="K55735" i="14"/>
  <c r="I55741" i="14"/>
  <c r="G55747" i="14"/>
  <c r="E55753" i="14"/>
  <c r="C55759" i="14"/>
  <c r="L55764" i="14"/>
  <c r="J55770" i="14"/>
  <c r="H55776" i="14"/>
  <c r="F55782" i="14"/>
  <c r="D55788" i="14"/>
  <c r="M55793" i="14"/>
  <c r="K55799" i="14"/>
  <c r="I55805" i="14"/>
  <c r="G55811" i="14"/>
  <c r="E55817" i="14"/>
  <c r="C55823" i="14"/>
  <c r="L55828" i="14"/>
  <c r="J55834" i="14"/>
  <c r="H55840" i="14"/>
  <c r="F55846" i="14"/>
  <c r="D55852" i="14"/>
  <c r="M55857" i="14"/>
  <c r="K55863" i="14"/>
  <c r="I55869" i="14"/>
  <c r="G55875" i="14"/>
  <c r="E55881" i="14"/>
  <c r="C55887" i="14"/>
  <c r="L55892" i="14"/>
  <c r="J55898" i="14"/>
  <c r="H55904" i="14"/>
  <c r="F55910" i="14"/>
  <c r="D55916" i="14"/>
  <c r="M55921" i="14"/>
  <c r="K55927" i="14"/>
  <c r="I55933" i="14"/>
  <c r="G55939" i="14"/>
  <c r="E55945" i="14"/>
  <c r="C55951" i="14"/>
  <c r="L55956" i="14"/>
  <c r="J55962" i="14"/>
  <c r="H55968" i="14"/>
  <c r="F55974" i="14"/>
  <c r="D55980" i="14"/>
  <c r="M55985" i="14"/>
  <c r="K55991" i="14"/>
  <c r="I55997" i="14"/>
  <c r="G56003" i="14"/>
  <c r="E56009" i="14"/>
  <c r="C56015" i="14"/>
  <c r="L56020" i="14"/>
  <c r="J56026" i="14"/>
  <c r="H56032" i="14"/>
  <c r="F56038" i="14"/>
  <c r="D56044" i="14"/>
  <c r="M56049" i="14"/>
  <c r="K56055" i="14"/>
  <c r="I56061" i="14"/>
  <c r="G56067" i="14"/>
  <c r="E56073" i="14"/>
  <c r="C56079" i="14"/>
  <c r="L56084" i="14"/>
  <c r="J56090" i="14"/>
  <c r="H56096" i="14"/>
  <c r="F56102" i="14"/>
  <c r="D56108" i="14"/>
  <c r="M56113" i="14"/>
  <c r="K56119" i="14"/>
  <c r="I56125" i="14"/>
  <c r="G56131" i="14"/>
  <c r="E56137" i="14"/>
  <c r="C56143" i="14"/>
  <c r="L56148" i="14"/>
  <c r="J56154" i="14"/>
  <c r="H56160" i="14"/>
  <c r="F56166" i="14"/>
  <c r="D56172" i="14"/>
  <c r="M56177" i="14"/>
  <c r="K56183" i="14"/>
  <c r="I56189" i="14"/>
  <c r="G56195" i="14"/>
  <c r="E56201" i="14"/>
  <c r="C56207" i="14"/>
  <c r="L56212" i="14"/>
  <c r="J56218" i="14"/>
  <c r="H56224" i="14"/>
  <c r="F56230" i="14"/>
  <c r="D56236" i="14"/>
  <c r="M56241" i="14"/>
  <c r="K56247" i="14"/>
  <c r="I56253" i="14"/>
  <c r="G56259" i="14"/>
  <c r="E56265" i="14"/>
  <c r="C56271" i="14"/>
  <c r="L56276" i="14"/>
  <c r="J56282" i="14"/>
  <c r="H56288" i="14"/>
  <c r="F56294" i="14"/>
  <c r="D56300" i="14"/>
  <c r="M56305" i="14"/>
  <c r="K56311" i="14"/>
  <c r="I56317" i="14"/>
  <c r="G56323" i="14"/>
  <c r="E56329" i="14"/>
  <c r="C56335" i="14"/>
  <c r="L56340" i="14"/>
  <c r="J56346" i="14"/>
  <c r="H56352" i="14"/>
  <c r="F56358" i="14"/>
  <c r="D56364" i="14"/>
  <c r="M56369" i="14"/>
  <c r="K56375" i="14"/>
  <c r="I56381" i="14"/>
  <c r="G56387" i="14"/>
  <c r="E56393" i="14"/>
  <c r="C56399" i="14"/>
  <c r="L56404" i="14"/>
  <c r="J56410" i="14"/>
  <c r="H56416" i="14"/>
  <c r="F56422" i="14"/>
  <c r="D56428" i="14"/>
  <c r="M56433" i="14"/>
  <c r="K56439" i="14"/>
  <c r="I56445" i="14"/>
  <c r="G56451" i="14"/>
  <c r="E56457" i="14"/>
  <c r="C56463" i="14"/>
  <c r="L56468" i="14"/>
  <c r="J56474" i="14"/>
  <c r="H56480" i="14"/>
  <c r="F56486" i="14"/>
  <c r="D56492" i="14"/>
  <c r="M56497" i="14"/>
  <c r="K56503" i="14"/>
  <c r="I56509" i="14"/>
  <c r="G56515" i="14"/>
  <c r="E56521" i="14"/>
  <c r="C56527" i="14"/>
  <c r="L56532" i="14"/>
  <c r="J56538" i="14"/>
  <c r="H56544" i="14"/>
  <c r="F56550" i="14"/>
  <c r="D56556" i="14"/>
  <c r="M56561" i="14"/>
  <c r="K56567" i="14"/>
  <c r="I56573" i="14"/>
  <c r="G56579" i="14"/>
  <c r="E56585" i="14"/>
  <c r="C56591" i="14"/>
  <c r="L56596" i="14"/>
  <c r="J56602" i="14"/>
  <c r="H56608" i="14"/>
  <c r="F56614" i="14"/>
  <c r="D56620" i="14"/>
  <c r="M56625" i="14"/>
  <c r="K56631" i="14"/>
  <c r="I56637" i="14"/>
  <c r="G56643" i="14"/>
  <c r="E56649" i="14"/>
  <c r="C56655" i="14"/>
  <c r="L56660" i="14"/>
  <c r="J56666" i="14"/>
  <c r="H56672" i="14"/>
  <c r="F56678" i="14"/>
  <c r="D56684" i="14"/>
  <c r="M56689" i="14"/>
  <c r="K56695" i="14"/>
  <c r="I56701" i="14"/>
  <c r="G56707" i="14"/>
  <c r="E56713" i="14"/>
  <c r="C56719" i="14"/>
  <c r="L56724" i="14"/>
  <c r="J56730" i="14"/>
  <c r="H56736" i="14"/>
  <c r="F56742" i="14"/>
  <c r="D56748" i="14"/>
  <c r="M56753" i="14"/>
  <c r="K56759" i="14"/>
  <c r="I56765" i="14"/>
  <c r="G56771" i="14"/>
  <c r="E56777" i="14"/>
  <c r="C56783" i="14"/>
  <c r="L56788" i="14"/>
  <c r="J56794" i="14"/>
  <c r="H56800" i="14"/>
  <c r="F56806" i="14"/>
  <c r="D56812" i="14"/>
  <c r="M56817" i="14"/>
  <c r="K56823" i="14"/>
  <c r="I56829" i="14"/>
  <c r="G56835" i="14"/>
  <c r="E56841" i="14"/>
  <c r="C56847" i="14"/>
  <c r="L56852" i="14"/>
  <c r="J56858" i="14"/>
  <c r="H56864" i="14"/>
  <c r="F56870" i="14"/>
  <c r="D56876" i="14"/>
  <c r="M56881" i="14"/>
  <c r="K56887" i="14"/>
  <c r="I56893" i="14"/>
  <c r="G56899" i="14"/>
  <c r="E56905" i="14"/>
  <c r="C56911" i="14"/>
  <c r="L56916" i="14"/>
  <c r="J56922" i="14"/>
  <c r="H56928" i="14"/>
  <c r="F56934" i="14"/>
  <c r="D56940" i="14"/>
  <c r="M56945" i="14"/>
  <c r="K56951" i="14"/>
  <c r="I56957" i="14"/>
  <c r="G56963" i="14"/>
  <c r="E56969" i="14"/>
  <c r="C56975" i="14"/>
  <c r="L56980" i="14"/>
  <c r="J56986" i="14"/>
  <c r="H56992" i="14"/>
  <c r="F56998" i="14"/>
  <c r="D57004" i="14"/>
  <c r="M57009" i="14"/>
  <c r="K57015" i="14"/>
  <c r="I57021" i="14"/>
  <c r="G57027" i="14"/>
  <c r="E57033" i="14"/>
  <c r="C57039" i="14"/>
  <c r="L57044" i="14"/>
  <c r="J57050" i="14"/>
  <c r="H57056" i="14"/>
  <c r="F57062" i="14"/>
  <c r="D57068" i="14"/>
  <c r="M57073" i="14"/>
  <c r="K57079" i="14"/>
  <c r="I57085" i="14"/>
  <c r="G57091" i="14"/>
  <c r="E57097" i="14"/>
  <c r="C57103" i="14"/>
  <c r="L57108" i="14"/>
  <c r="J57114" i="14"/>
  <c r="H57120" i="14"/>
  <c r="F57126" i="14"/>
  <c r="D57132" i="14"/>
  <c r="M57137" i="14"/>
  <c r="K57143" i="14"/>
  <c r="I57149" i="14"/>
  <c r="G57155" i="14"/>
  <c r="E57161" i="14"/>
  <c r="C57167" i="14"/>
  <c r="L57172" i="14"/>
  <c r="J57178" i="14"/>
  <c r="H57184" i="14"/>
  <c r="F57190" i="14"/>
  <c r="D57196" i="14"/>
  <c r="M57201" i="14"/>
  <c r="K57207" i="14"/>
  <c r="I57213" i="14"/>
  <c r="G57219" i="14"/>
  <c r="E57225" i="14"/>
  <c r="C57231" i="14"/>
  <c r="L57236" i="14"/>
  <c r="J57242" i="14"/>
  <c r="H57248" i="14"/>
  <c r="F57254" i="14"/>
  <c r="D57260" i="14"/>
  <c r="M57265" i="14"/>
  <c r="K57271" i="14"/>
  <c r="I57277" i="14"/>
  <c r="G57283" i="14"/>
  <c r="E57289" i="14"/>
  <c r="C57295" i="14"/>
  <c r="L57300" i="14"/>
  <c r="J57306" i="14"/>
  <c r="H57312" i="14"/>
  <c r="F57318" i="14"/>
  <c r="D57324" i="14"/>
  <c r="M57329" i="14"/>
  <c r="K57335" i="14"/>
  <c r="I57341" i="14"/>
  <c r="G57347" i="14"/>
  <c r="E57353" i="14"/>
  <c r="C57359" i="14"/>
  <c r="L57364" i="14"/>
  <c r="J57370" i="14"/>
  <c r="H57376" i="14"/>
  <c r="F57382" i="14"/>
  <c r="D57388" i="14"/>
  <c r="M57393" i="14"/>
  <c r="K57399" i="14"/>
  <c r="I57405" i="14"/>
  <c r="G57411" i="14"/>
  <c r="E57417" i="14"/>
  <c r="C57423" i="14"/>
  <c r="L57428" i="14"/>
  <c r="J57434" i="14"/>
  <c r="H57440" i="14"/>
  <c r="F57446" i="14"/>
  <c r="D57452" i="14"/>
  <c r="M57457" i="14"/>
  <c r="K57463" i="14"/>
  <c r="I57469" i="14"/>
  <c r="G57475" i="14"/>
  <c r="E57481" i="14"/>
  <c r="C57487" i="14"/>
  <c r="L57492" i="14"/>
  <c r="J57498" i="14"/>
  <c r="H57504" i="14"/>
  <c r="F57510" i="14"/>
  <c r="D57516" i="14"/>
  <c r="M57521" i="14"/>
  <c r="K57527" i="14"/>
  <c r="I57533" i="14"/>
  <c r="G57539" i="14"/>
  <c r="E57545" i="14"/>
  <c r="C57551" i="14"/>
  <c r="L57556" i="14"/>
  <c r="J57562" i="14"/>
  <c r="H57568" i="14"/>
  <c r="F57574" i="14"/>
  <c r="D57580" i="14"/>
  <c r="M57585" i="14"/>
  <c r="K57591" i="14"/>
  <c r="I57597" i="14"/>
  <c r="G57603" i="14"/>
  <c r="E57609" i="14"/>
  <c r="C57615" i="14"/>
  <c r="L57620" i="14"/>
  <c r="J57626" i="14"/>
  <c r="H57632" i="14"/>
  <c r="F57638" i="14"/>
  <c r="D57644" i="14"/>
  <c r="M57649" i="14"/>
  <c r="K57655" i="14"/>
  <c r="I57661" i="14"/>
  <c r="G57667" i="14"/>
  <c r="E57673" i="14"/>
  <c r="C57679" i="14"/>
  <c r="L57684" i="14"/>
  <c r="J57690" i="14"/>
  <c r="H57696" i="14"/>
  <c r="F57702" i="14"/>
  <c r="D57708" i="14"/>
  <c r="M57713" i="14"/>
  <c r="K57719" i="14"/>
  <c r="I57725" i="14"/>
  <c r="G57731" i="14"/>
  <c r="E57737" i="14"/>
  <c r="C57743" i="14"/>
  <c r="L57748" i="14"/>
  <c r="J57754" i="14"/>
  <c r="H57760" i="14"/>
  <c r="F57766" i="14"/>
  <c r="D57772" i="14"/>
  <c r="M57777" i="14"/>
  <c r="K57783" i="14"/>
  <c r="I57789" i="14"/>
  <c r="G57795" i="14"/>
  <c r="E57801" i="14"/>
  <c r="C57807" i="14"/>
  <c r="L57812" i="14"/>
  <c r="J57818" i="14"/>
  <c r="H57824" i="14"/>
  <c r="F57830" i="14"/>
  <c r="D57836" i="14"/>
  <c r="M57841" i="14"/>
  <c r="K57847" i="14"/>
  <c r="I57853" i="14"/>
  <c r="G57859" i="14"/>
  <c r="E57865" i="14"/>
  <c r="C57871" i="14"/>
  <c r="L57876" i="14"/>
  <c r="J57882" i="14"/>
  <c r="H57888" i="14"/>
  <c r="F57894" i="14"/>
  <c r="D57900" i="14"/>
  <c r="M57905" i="14"/>
  <c r="K57911" i="14"/>
  <c r="I57917" i="14"/>
  <c r="G57923" i="14"/>
  <c r="E57929" i="14"/>
  <c r="C57935" i="14"/>
  <c r="L57940" i="14"/>
  <c r="J57946" i="14"/>
  <c r="H57952" i="14"/>
  <c r="F57958" i="14"/>
  <c r="D57964" i="14"/>
  <c r="M57969" i="14"/>
  <c r="K57975" i="14"/>
  <c r="I57981" i="14"/>
  <c r="G57987" i="14"/>
  <c r="E57993" i="14"/>
  <c r="C57999" i="14"/>
  <c r="L58004" i="14"/>
  <c r="J58010" i="14"/>
  <c r="H58016" i="14"/>
  <c r="F58022" i="14"/>
  <c r="D58028" i="14"/>
  <c r="M58033" i="14"/>
  <c r="K58039" i="14"/>
  <c r="I58045" i="14"/>
  <c r="G58051" i="14"/>
  <c r="E58057" i="14"/>
  <c r="C58063" i="14"/>
  <c r="L58068" i="14"/>
  <c r="J58074" i="14"/>
  <c r="H58080" i="14"/>
  <c r="F58086" i="14"/>
  <c r="D58092" i="14"/>
  <c r="M58097" i="14"/>
  <c r="K58103" i="14"/>
  <c r="I58109" i="14"/>
  <c r="G58115" i="14"/>
  <c r="E58121" i="14"/>
  <c r="C58127" i="14"/>
  <c r="L58132" i="14"/>
  <c r="J58138" i="14"/>
  <c r="H58144" i="14"/>
  <c r="F58150" i="14"/>
  <c r="D58156" i="14"/>
  <c r="M58161" i="14"/>
  <c r="K58167" i="14"/>
  <c r="I58173" i="14"/>
  <c r="G58179" i="14"/>
  <c r="E58185" i="14"/>
  <c r="C58191" i="14"/>
  <c r="L58196" i="14"/>
  <c r="J58202" i="14"/>
  <c r="H58208" i="14"/>
  <c r="F58214" i="14"/>
  <c r="D58220" i="14"/>
  <c r="M58225" i="14"/>
  <c r="K58231" i="14"/>
  <c r="I58237" i="14"/>
  <c r="G58243" i="14"/>
  <c r="E58249" i="14"/>
  <c r="C58255" i="14"/>
  <c r="L58260" i="14"/>
  <c r="J58266" i="14"/>
  <c r="H58272" i="14"/>
  <c r="F58278" i="14"/>
  <c r="D58284" i="14"/>
  <c r="M58289" i="14"/>
  <c r="K58295" i="14"/>
  <c r="I58301" i="14"/>
  <c r="G58307" i="14"/>
  <c r="E58313" i="14"/>
  <c r="C58319" i="14"/>
  <c r="L58324" i="14"/>
  <c r="J58330" i="14"/>
  <c r="H58336" i="14"/>
  <c r="F58342" i="14"/>
  <c r="D58348" i="14"/>
  <c r="M58353" i="14"/>
  <c r="K58359" i="14"/>
  <c r="I58365" i="14"/>
  <c r="G58371" i="14"/>
  <c r="E58377" i="14"/>
  <c r="C58383" i="14"/>
  <c r="L58388" i="14"/>
  <c r="J58394" i="14"/>
  <c r="H58400" i="14"/>
  <c r="F58406" i="14"/>
  <c r="D58412" i="14"/>
  <c r="M58417" i="14"/>
  <c r="K58423" i="14"/>
  <c r="I58429" i="14"/>
  <c r="G58435" i="14"/>
  <c r="E58441" i="14"/>
  <c r="C58447" i="14"/>
  <c r="L58452" i="14"/>
  <c r="J58458" i="14"/>
  <c r="H58464" i="14"/>
  <c r="F58470" i="14"/>
  <c r="D58476" i="14"/>
  <c r="M58481" i="14"/>
  <c r="K58487" i="14"/>
  <c r="I58493" i="14"/>
  <c r="G58499" i="14"/>
  <c r="E58505" i="14"/>
  <c r="C58511" i="14"/>
  <c r="L58516" i="14"/>
  <c r="J58522" i="14"/>
  <c r="H58528" i="14"/>
  <c r="F58534" i="14"/>
  <c r="D58540" i="14"/>
  <c r="M58545" i="14"/>
  <c r="K58551" i="14"/>
  <c r="I58557" i="14"/>
  <c r="G58563" i="14"/>
  <c r="E58569" i="14"/>
  <c r="C58575" i="14"/>
  <c r="L58580" i="14"/>
  <c r="J58586" i="14"/>
  <c r="H58592" i="14"/>
  <c r="F58598" i="14"/>
  <c r="D58604" i="14"/>
  <c r="M58609" i="14"/>
  <c r="K58615" i="14"/>
  <c r="I58621" i="14"/>
  <c r="G58627" i="14"/>
  <c r="E58633" i="14"/>
  <c r="C58639" i="14"/>
  <c r="L58644" i="14"/>
  <c r="J58650" i="14"/>
  <c r="H58656" i="14"/>
  <c r="F58662" i="14"/>
  <c r="D58668" i="14"/>
  <c r="M58673" i="14"/>
  <c r="K58679" i="14"/>
  <c r="I58685" i="14"/>
  <c r="G58691" i="14"/>
  <c r="E58697" i="14"/>
  <c r="C58703" i="14"/>
  <c r="L58708" i="14"/>
  <c r="J58714" i="14"/>
  <c r="H58720" i="14"/>
  <c r="F58726" i="14"/>
  <c r="D58732" i="14"/>
  <c r="M58737" i="14"/>
  <c r="K58743" i="14"/>
  <c r="I58749" i="14"/>
  <c r="G58755" i="14"/>
  <c r="E58761" i="14"/>
  <c r="C58767" i="14"/>
  <c r="L58772" i="14"/>
  <c r="J58778" i="14"/>
  <c r="H58784" i="14"/>
  <c r="F58790" i="14"/>
  <c r="D58796" i="14"/>
  <c r="M58801" i="14"/>
  <c r="K58807" i="14"/>
  <c r="I58813" i="14"/>
  <c r="G58819" i="14"/>
  <c r="E58825" i="14"/>
  <c r="C58831" i="14"/>
  <c r="L58836" i="14"/>
  <c r="J58842" i="14"/>
  <c r="H58848" i="14"/>
  <c r="F58854" i="14"/>
  <c r="D58860" i="14"/>
  <c r="M58865" i="14"/>
  <c r="K58871" i="14"/>
  <c r="I58877" i="14"/>
  <c r="G58883" i="14"/>
  <c r="E58889" i="14"/>
  <c r="C58895" i="14"/>
  <c r="L58900" i="14"/>
  <c r="J58906" i="14"/>
  <c r="H58912" i="14"/>
  <c r="F58918" i="14"/>
  <c r="D58924" i="14"/>
  <c r="M58929" i="14"/>
  <c r="K58935" i="14"/>
  <c r="I58941" i="14"/>
  <c r="G58947" i="14"/>
  <c r="E58953" i="14"/>
  <c r="C58959" i="14"/>
  <c r="L58964" i="14"/>
  <c r="J58970" i="14"/>
  <c r="H58976" i="14"/>
  <c r="F58982" i="14"/>
  <c r="D58988" i="14"/>
  <c r="M58993" i="14"/>
  <c r="K58999" i="14"/>
  <c r="I59005" i="14"/>
  <c r="G59011" i="14"/>
  <c r="E59017" i="14"/>
  <c r="C59023" i="14"/>
  <c r="L59028" i="14"/>
  <c r="J59034" i="14"/>
  <c r="H59040" i="14"/>
  <c r="F59046" i="14"/>
  <c r="D59052" i="14"/>
  <c r="M59057" i="14"/>
  <c r="K59063" i="14"/>
  <c r="I59069" i="14"/>
  <c r="G59075" i="14"/>
  <c r="E59081" i="14"/>
  <c r="C59087" i="14"/>
  <c r="L59092" i="14"/>
  <c r="J59098" i="14"/>
  <c r="H59104" i="14"/>
  <c r="F59110" i="14"/>
  <c r="D59116" i="14"/>
  <c r="M59121" i="14"/>
  <c r="K59127" i="14"/>
  <c r="I59133" i="14"/>
  <c r="G59139" i="14"/>
  <c r="E59145" i="14"/>
  <c r="C59151" i="14"/>
  <c r="L59156" i="14"/>
  <c r="J59162" i="14"/>
  <c r="H59168" i="14"/>
  <c r="F59174" i="14"/>
  <c r="D59180" i="14"/>
  <c r="M59185" i="14"/>
  <c r="K59191" i="14"/>
  <c r="I59197" i="14"/>
  <c r="G59203" i="14"/>
  <c r="E59209" i="14"/>
  <c r="C59215" i="14"/>
  <c r="L59220" i="14"/>
  <c r="J59226" i="14"/>
  <c r="H59232" i="14"/>
  <c r="F59238" i="14"/>
  <c r="D59244" i="14"/>
  <c r="M59249" i="14"/>
  <c r="K59255" i="14"/>
  <c r="I59261" i="14"/>
  <c r="G59267" i="14"/>
  <c r="E59273" i="14"/>
  <c r="C59279" i="14"/>
  <c r="L59284" i="14"/>
  <c r="J59290" i="14"/>
  <c r="H59296" i="14"/>
  <c r="F59302" i="14"/>
  <c r="D59308" i="14"/>
  <c r="M59313" i="14"/>
  <c r="K59319" i="14"/>
  <c r="I59325" i="14"/>
  <c r="G59331" i="14"/>
  <c r="E59337" i="14"/>
  <c r="C59343" i="14"/>
  <c r="L59348" i="14"/>
  <c r="J59354" i="14"/>
  <c r="H59360" i="14"/>
  <c r="F59366" i="14"/>
  <c r="D59372" i="14"/>
  <c r="M59377" i="14"/>
  <c r="K59383" i="14"/>
  <c r="I59389" i="14"/>
  <c r="G59395" i="14"/>
  <c r="E59401" i="14"/>
  <c r="C59407" i="14"/>
  <c r="L59412" i="14"/>
  <c r="J59418" i="14"/>
  <c r="H59424" i="14"/>
  <c r="F59430" i="14"/>
  <c r="D59436" i="14"/>
  <c r="M59441" i="14"/>
  <c r="K59447" i="14"/>
  <c r="I59453" i="14"/>
  <c r="G59459" i="14"/>
  <c r="E59465" i="14"/>
  <c r="C59471" i="14"/>
  <c r="L59476" i="14"/>
  <c r="J59482" i="14"/>
  <c r="H59488" i="14"/>
  <c r="F59494" i="14"/>
  <c r="D59500" i="14"/>
  <c r="M59505" i="14"/>
  <c r="K59511" i="14"/>
  <c r="I59517" i="14"/>
  <c r="G59523" i="14"/>
  <c r="E59529" i="14"/>
  <c r="C59535" i="14"/>
  <c r="L59540" i="14"/>
  <c r="J59546" i="14"/>
  <c r="H59552" i="14"/>
  <c r="F59558" i="14"/>
  <c r="D59564" i="14"/>
  <c r="M59569" i="14"/>
  <c r="K59575" i="14"/>
  <c r="I59581" i="14"/>
  <c r="G59587" i="14"/>
  <c r="E59593" i="14"/>
  <c r="C59599" i="14"/>
  <c r="L59604" i="14"/>
  <c r="J59610" i="14"/>
  <c r="H59616" i="14"/>
  <c r="F59622" i="14"/>
  <c r="D59628" i="14"/>
  <c r="M59633" i="14"/>
  <c r="K59639" i="14"/>
  <c r="I59645" i="14"/>
  <c r="G59651" i="14"/>
  <c r="E59657" i="14"/>
  <c r="C59663" i="14"/>
  <c r="L59668" i="14"/>
  <c r="J59674" i="14"/>
  <c r="H59680" i="14"/>
  <c r="F59686" i="14"/>
  <c r="D59692" i="14"/>
  <c r="M59697" i="14"/>
  <c r="K59703" i="14"/>
  <c r="I59709" i="14"/>
  <c r="G59715" i="14"/>
  <c r="E59721" i="14"/>
  <c r="C59727" i="14"/>
  <c r="L59732" i="14"/>
  <c r="J59738" i="14"/>
  <c r="H59744" i="14"/>
  <c r="F59750" i="14"/>
  <c r="D59756" i="14"/>
  <c r="M59761" i="14"/>
  <c r="K59767" i="14"/>
  <c r="I59773" i="14"/>
  <c r="G59779" i="14"/>
  <c r="E59785" i="14"/>
  <c r="C59791" i="14"/>
  <c r="L59796" i="14"/>
  <c r="J59802" i="14"/>
  <c r="H59808" i="14"/>
  <c r="F59814" i="14"/>
  <c r="D59820" i="14"/>
  <c r="M59825" i="14"/>
  <c r="K59831" i="14"/>
  <c r="I59837" i="14"/>
  <c r="G59843" i="14"/>
  <c r="E59849" i="14"/>
  <c r="C59855" i="14"/>
  <c r="L59860" i="14"/>
  <c r="J59866" i="14"/>
  <c r="H59872" i="14"/>
  <c r="F59878" i="14"/>
  <c r="D59884" i="14"/>
  <c r="M59889" i="14"/>
  <c r="K59895" i="14"/>
  <c r="I59901" i="14"/>
  <c r="G59907" i="14"/>
  <c r="E59913" i="14"/>
  <c r="C59919" i="14"/>
  <c r="L59924" i="14"/>
  <c r="J59930" i="14"/>
  <c r="H59936" i="14"/>
  <c r="F59942" i="14"/>
  <c r="D59948" i="14"/>
  <c r="M59953" i="14"/>
  <c r="K59959" i="14"/>
  <c r="I59965" i="14"/>
  <c r="G59971" i="14"/>
  <c r="E59977" i="14"/>
  <c r="C59983" i="14"/>
  <c r="L59988" i="14"/>
  <c r="J59994" i="14"/>
  <c r="H60000" i="14"/>
  <c r="F60006" i="14"/>
  <c r="D60012" i="14"/>
  <c r="M60017" i="14"/>
  <c r="K60023" i="14"/>
  <c r="I60029" i="14"/>
  <c r="G60035" i="14"/>
  <c r="E60041" i="14"/>
  <c r="C60047" i="14"/>
  <c r="L60052" i="14"/>
  <c r="J60058" i="14"/>
  <c r="H60064" i="14"/>
  <c r="F60070" i="14"/>
  <c r="D60076" i="14"/>
  <c r="M60081" i="14"/>
  <c r="K60087" i="14"/>
  <c r="I60093" i="14"/>
  <c r="G60099" i="14"/>
  <c r="E60105" i="14"/>
  <c r="C60111" i="14"/>
  <c r="L60116" i="14"/>
  <c r="J60122" i="14"/>
  <c r="H60128" i="14"/>
  <c r="F60134" i="14"/>
  <c r="D60140" i="14"/>
  <c r="M60145" i="14"/>
  <c r="K60151" i="14"/>
  <c r="I60157" i="14"/>
  <c r="G60163" i="14"/>
  <c r="E60169" i="14"/>
  <c r="C60175" i="14"/>
  <c r="L60180" i="14"/>
  <c r="J60186" i="14"/>
  <c r="H60192" i="14"/>
  <c r="F60198" i="14"/>
  <c r="D60204" i="14"/>
  <c r="M60209" i="14"/>
  <c r="K60215" i="14"/>
  <c r="I60221" i="14"/>
  <c r="G60227" i="14"/>
  <c r="E60233" i="14"/>
  <c r="C60239" i="14"/>
  <c r="L60244" i="14"/>
  <c r="J60250" i="14"/>
  <c r="H60256" i="14"/>
  <c r="F60262" i="14"/>
  <c r="D60268" i="14"/>
  <c r="M60273" i="14"/>
  <c r="K60279" i="14"/>
  <c r="I60285" i="14"/>
  <c r="G60291" i="14"/>
  <c r="E60297" i="14"/>
  <c r="C60303" i="14"/>
  <c r="L60308" i="14"/>
  <c r="J60314" i="14"/>
  <c r="H60320" i="14"/>
  <c r="F60326" i="14"/>
  <c r="D60332" i="14"/>
  <c r="M60337" i="14"/>
  <c r="K60343" i="14"/>
  <c r="I60349" i="14"/>
  <c r="G60355" i="14"/>
  <c r="E60361" i="14"/>
  <c r="C60367" i="14"/>
  <c r="L60372" i="14"/>
  <c r="J60378" i="14"/>
  <c r="H60384" i="14"/>
  <c r="F60390" i="14"/>
  <c r="D60396" i="14"/>
  <c r="M60401" i="14"/>
  <c r="K60407" i="14"/>
  <c r="I60413" i="14"/>
  <c r="G60419" i="14"/>
  <c r="E60425" i="14"/>
  <c r="C60431" i="14"/>
  <c r="L60436" i="14"/>
  <c r="J60442" i="14"/>
  <c r="H60448" i="14"/>
  <c r="F60454" i="14"/>
  <c r="D60460" i="14"/>
  <c r="M60465" i="14"/>
  <c r="K60471" i="14"/>
  <c r="I60477" i="14"/>
  <c r="G60483" i="14"/>
  <c r="E60489" i="14"/>
  <c r="C60495" i="14"/>
  <c r="L60500" i="14"/>
  <c r="J60506" i="14"/>
  <c r="H60512" i="14"/>
  <c r="F60518" i="14"/>
  <c r="D60524" i="14"/>
  <c r="M60529" i="14"/>
  <c r="K60535" i="14"/>
  <c r="I60541" i="14"/>
  <c r="G60547" i="14"/>
  <c r="E60553" i="14"/>
  <c r="C60559" i="14"/>
  <c r="L60564" i="14"/>
  <c r="J60570" i="14"/>
  <c r="H60576" i="14"/>
  <c r="F60582" i="14"/>
  <c r="D60588" i="14"/>
  <c r="M60593" i="14"/>
  <c r="K60599" i="14"/>
  <c r="I60605" i="14"/>
  <c r="G60611" i="14"/>
  <c r="E60617" i="14"/>
  <c r="C60623" i="14"/>
  <c r="L60628" i="14"/>
  <c r="J60634" i="14"/>
  <c r="H60640" i="14"/>
  <c r="F60646" i="14"/>
  <c r="D60652" i="14"/>
  <c r="M60657" i="14"/>
  <c r="H54120" i="14"/>
  <c r="C54167" i="14"/>
  <c r="I54213" i="14"/>
  <c r="J54247" i="14"/>
  <c r="M54270" i="14"/>
  <c r="E54294" i="14"/>
  <c r="H54317" i="14"/>
  <c r="K54340" i="14"/>
  <c r="C54364" i="14"/>
  <c r="F54387" i="14"/>
  <c r="I54410" i="14"/>
  <c r="L54433" i="14"/>
  <c r="D54457" i="14"/>
  <c r="G54480" i="14"/>
  <c r="J54503" i="14"/>
  <c r="M54526" i="14"/>
  <c r="E54550" i="14"/>
  <c r="H54573" i="14"/>
  <c r="K54596" i="14"/>
  <c r="M54617" i="14"/>
  <c r="F54633" i="14"/>
  <c r="D54649" i="14"/>
  <c r="H54664" i="14"/>
  <c r="L54679" i="14"/>
  <c r="J54695" i="14"/>
  <c r="C54711" i="14"/>
  <c r="D54726" i="14"/>
  <c r="K54737" i="14"/>
  <c r="G54749" i="14"/>
  <c r="C54761" i="14"/>
  <c r="J54772" i="14"/>
  <c r="F54784" i="14"/>
  <c r="M54795" i="14"/>
  <c r="I54807" i="14"/>
  <c r="E54819" i="14"/>
  <c r="L54830" i="14"/>
  <c r="H54842" i="14"/>
  <c r="D54854" i="14"/>
  <c r="K54865" i="14"/>
  <c r="G54877" i="14"/>
  <c r="C54889" i="14"/>
  <c r="J54900" i="14"/>
  <c r="F54912" i="14"/>
  <c r="M54923" i="14"/>
  <c r="I54935" i="14"/>
  <c r="E54947" i="14"/>
  <c r="D54958" i="14"/>
  <c r="G54967" i="14"/>
  <c r="I54976" i="14"/>
  <c r="M54985" i="14"/>
  <c r="F54995" i="14"/>
  <c r="J55004" i="14"/>
  <c r="M55013" i="14"/>
  <c r="D55023" i="14"/>
  <c r="H55032" i="14"/>
  <c r="L55041" i="14"/>
  <c r="E55051" i="14"/>
  <c r="H55060" i="14"/>
  <c r="J55069" i="14"/>
  <c r="C55079" i="14"/>
  <c r="G55088" i="14"/>
  <c r="K55097" i="14"/>
  <c r="C55107" i="14"/>
  <c r="E55116" i="14"/>
  <c r="I55125" i="14"/>
  <c r="M55134" i="14"/>
  <c r="F55144" i="14"/>
  <c r="I55153" i="14"/>
  <c r="K55162" i="14"/>
  <c r="D55172" i="14"/>
  <c r="H55181" i="14"/>
  <c r="L55190" i="14"/>
  <c r="D55200" i="14"/>
  <c r="F55209" i="14"/>
  <c r="J55218" i="14"/>
  <c r="C55228" i="14"/>
  <c r="G55237" i="14"/>
  <c r="J55246" i="14"/>
  <c r="L55255" i="14"/>
  <c r="E55265" i="14"/>
  <c r="I55274" i="14"/>
  <c r="M55283" i="14"/>
  <c r="E55293" i="14"/>
  <c r="G55302" i="14"/>
  <c r="K55311" i="14"/>
  <c r="D55321" i="14"/>
  <c r="H55330" i="14"/>
  <c r="K55339" i="14"/>
  <c r="M55348" i="14"/>
  <c r="F55358" i="14"/>
  <c r="J55367" i="14"/>
  <c r="G55374" i="14"/>
  <c r="E55380" i="14"/>
  <c r="C55386" i="14"/>
  <c r="L55391" i="14"/>
  <c r="J55397" i="14"/>
  <c r="H55403" i="14"/>
  <c r="F55409" i="14"/>
  <c r="D55415" i="14"/>
  <c r="M55420" i="14"/>
  <c r="K55426" i="14"/>
  <c r="I55432" i="14"/>
  <c r="G55438" i="14"/>
  <c r="E55444" i="14"/>
  <c r="C55450" i="14"/>
  <c r="L55455" i="14"/>
  <c r="J55461" i="14"/>
  <c r="H55467" i="14"/>
  <c r="F55473" i="14"/>
  <c r="D55479" i="14"/>
  <c r="M55484" i="14"/>
  <c r="K55490" i="14"/>
  <c r="I55496" i="14"/>
  <c r="G55502" i="14"/>
  <c r="E55508" i="14"/>
  <c r="C55514" i="14"/>
  <c r="L55519" i="14"/>
  <c r="J55525" i="14"/>
  <c r="H55531" i="14"/>
  <c r="F55537" i="14"/>
  <c r="D55543" i="14"/>
  <c r="M55548" i="14"/>
  <c r="K55554" i="14"/>
  <c r="I55560" i="14"/>
  <c r="G55566" i="14"/>
  <c r="E55572" i="14"/>
  <c r="C55578" i="14"/>
  <c r="L55583" i="14"/>
  <c r="J55589" i="14"/>
  <c r="H55595" i="14"/>
  <c r="F55601" i="14"/>
  <c r="D55607" i="14"/>
  <c r="M55612" i="14"/>
  <c r="K55618" i="14"/>
  <c r="I55624" i="14"/>
  <c r="G55630" i="14"/>
  <c r="E55636" i="14"/>
  <c r="C55642" i="14"/>
  <c r="L55647" i="14"/>
  <c r="J55653" i="14"/>
  <c r="H55659" i="14"/>
  <c r="F55665" i="14"/>
  <c r="D55671" i="14"/>
  <c r="M55676" i="14"/>
  <c r="K55682" i="14"/>
  <c r="I55688" i="14"/>
  <c r="G55694" i="14"/>
  <c r="E55700" i="14"/>
  <c r="C55706" i="14"/>
  <c r="L55711" i="14"/>
  <c r="J55717" i="14"/>
  <c r="H55723" i="14"/>
  <c r="F55729" i="14"/>
  <c r="D55735" i="14"/>
  <c r="M55740" i="14"/>
  <c r="K55746" i="14"/>
  <c r="I55752" i="14"/>
  <c r="G55758" i="14"/>
  <c r="E55764" i="14"/>
  <c r="C55770" i="14"/>
  <c r="L55775" i="14"/>
  <c r="J55781" i="14"/>
  <c r="H55787" i="14"/>
  <c r="F55793" i="14"/>
  <c r="D55799" i="14"/>
  <c r="M55804" i="14"/>
  <c r="K55810" i="14"/>
  <c r="I55816" i="14"/>
  <c r="G55822" i="14"/>
  <c r="E55828" i="14"/>
  <c r="C55834" i="14"/>
  <c r="L55839" i="14"/>
  <c r="J55845" i="14"/>
  <c r="H55851" i="14"/>
  <c r="F55857" i="14"/>
  <c r="D55863" i="14"/>
  <c r="M55868" i="14"/>
  <c r="K55874" i="14"/>
  <c r="I55880" i="14"/>
  <c r="G55886" i="14"/>
  <c r="E55892" i="14"/>
  <c r="C55898" i="14"/>
  <c r="L55903" i="14"/>
  <c r="J55909" i="14"/>
  <c r="H55915" i="14"/>
  <c r="F55921" i="14"/>
  <c r="D55927" i="14"/>
  <c r="M55932" i="14"/>
  <c r="K55938" i="14"/>
  <c r="I55944" i="14"/>
  <c r="G55950" i="14"/>
  <c r="E55956" i="14"/>
  <c r="C55962" i="14"/>
  <c r="L55967" i="14"/>
  <c r="J55973" i="14"/>
  <c r="H55979" i="14"/>
  <c r="F55985" i="14"/>
  <c r="D55991" i="14"/>
  <c r="M55996" i="14"/>
  <c r="K56002" i="14"/>
  <c r="I56008" i="14"/>
  <c r="G56014" i="14"/>
  <c r="E56020" i="14"/>
  <c r="C56026" i="14"/>
  <c r="L56031" i="14"/>
  <c r="J56037" i="14"/>
  <c r="H56043" i="14"/>
  <c r="F56049" i="14"/>
  <c r="D56055" i="14"/>
  <c r="M56060" i="14"/>
  <c r="K56066" i="14"/>
  <c r="I56072" i="14"/>
  <c r="G56078" i="14"/>
  <c r="E56084" i="14"/>
  <c r="C56090" i="14"/>
  <c r="L56095" i="14"/>
  <c r="J56101" i="14"/>
  <c r="H56107" i="14"/>
  <c r="F56113" i="14"/>
  <c r="D56119" i="14"/>
  <c r="M56124" i="14"/>
  <c r="K56130" i="14"/>
  <c r="I56136" i="14"/>
  <c r="G56142" i="14"/>
  <c r="E56148" i="14"/>
  <c r="C56154" i="14"/>
  <c r="L56159" i="14"/>
  <c r="J56165" i="14"/>
  <c r="H56171" i="14"/>
  <c r="F56177" i="14"/>
  <c r="D56183" i="14"/>
  <c r="M56188" i="14"/>
  <c r="K56194" i="14"/>
  <c r="I56200" i="14"/>
  <c r="G56206" i="14"/>
  <c r="E56212" i="14"/>
  <c r="C56218" i="14"/>
  <c r="L56223" i="14"/>
  <c r="J56229" i="14"/>
  <c r="H56235" i="14"/>
  <c r="F56241" i="14"/>
  <c r="D56247" i="14"/>
  <c r="M56252" i="14"/>
  <c r="K56258" i="14"/>
  <c r="I56264" i="14"/>
  <c r="G56270" i="14"/>
  <c r="E56276" i="14"/>
  <c r="C56282" i="14"/>
  <c r="L56287" i="14"/>
  <c r="J56293" i="14"/>
  <c r="H56299" i="14"/>
  <c r="F56305" i="14"/>
  <c r="D56311" i="14"/>
  <c r="M56316" i="14"/>
  <c r="K56322" i="14"/>
  <c r="I56328" i="14"/>
  <c r="G56334" i="14"/>
  <c r="E56340" i="14"/>
  <c r="C56346" i="14"/>
  <c r="L56351" i="14"/>
  <c r="J56357" i="14"/>
  <c r="H56363" i="14"/>
  <c r="F56369" i="14"/>
  <c r="D56375" i="14"/>
  <c r="M56380" i="14"/>
  <c r="K56386" i="14"/>
  <c r="I56392" i="14"/>
  <c r="G56398" i="14"/>
  <c r="E56404" i="14"/>
  <c r="C56410" i="14"/>
  <c r="L56415" i="14"/>
  <c r="J56421" i="14"/>
  <c r="H56427" i="14"/>
  <c r="F56433" i="14"/>
  <c r="D56439" i="14"/>
  <c r="M56444" i="14"/>
  <c r="K56450" i="14"/>
  <c r="I56456" i="14"/>
  <c r="G56462" i="14"/>
  <c r="E56468" i="14"/>
  <c r="C56474" i="14"/>
  <c r="L56479" i="14"/>
  <c r="J56485" i="14"/>
  <c r="H56491" i="14"/>
  <c r="F56497" i="14"/>
  <c r="D56503" i="14"/>
  <c r="M56508" i="14"/>
  <c r="K56514" i="14"/>
  <c r="I56520" i="14"/>
  <c r="G56526" i="14"/>
  <c r="E56532" i="14"/>
  <c r="C56538" i="14"/>
  <c r="L56543" i="14"/>
  <c r="J56549" i="14"/>
  <c r="H56555" i="14"/>
  <c r="F56561" i="14"/>
  <c r="D56567" i="14"/>
  <c r="M56572" i="14"/>
  <c r="K56578" i="14"/>
  <c r="I56584" i="14"/>
  <c r="G56590" i="14"/>
  <c r="E56596" i="14"/>
  <c r="C56602" i="14"/>
  <c r="L56607" i="14"/>
  <c r="J56613" i="14"/>
  <c r="H56619" i="14"/>
  <c r="F56625" i="14"/>
  <c r="D56631" i="14"/>
  <c r="M56636" i="14"/>
  <c r="K56642" i="14"/>
  <c r="I56648" i="14"/>
  <c r="G56654" i="14"/>
  <c r="E56660" i="14"/>
  <c r="C56666" i="14"/>
  <c r="L56671" i="14"/>
  <c r="J56677" i="14"/>
  <c r="H56683" i="14"/>
  <c r="F56689" i="14"/>
  <c r="D56695" i="14"/>
  <c r="M56700" i="14"/>
  <c r="K56706" i="14"/>
  <c r="I56712" i="14"/>
  <c r="G56718" i="14"/>
  <c r="E56724" i="14"/>
  <c r="C56730" i="14"/>
  <c r="L56735" i="14"/>
  <c r="J56741" i="14"/>
  <c r="H56747" i="14"/>
  <c r="F56753" i="14"/>
  <c r="D56759" i="14"/>
  <c r="M56764" i="14"/>
  <c r="K56770" i="14"/>
  <c r="I56776" i="14"/>
  <c r="G56782" i="14"/>
  <c r="E56788" i="14"/>
  <c r="C56794" i="14"/>
  <c r="L56799" i="14"/>
  <c r="J56805" i="14"/>
  <c r="H56811" i="14"/>
  <c r="F56817" i="14"/>
  <c r="D56823" i="14"/>
  <c r="M56828" i="14"/>
  <c r="K56834" i="14"/>
  <c r="I56840" i="14"/>
  <c r="G56846" i="14"/>
  <c r="E56852" i="14"/>
  <c r="C56858" i="14"/>
  <c r="L56863" i="14"/>
  <c r="J56869" i="14"/>
  <c r="H56875" i="14"/>
  <c r="F56881" i="14"/>
  <c r="D56887" i="14"/>
  <c r="M56892" i="14"/>
  <c r="K56898" i="14"/>
  <c r="I56904" i="14"/>
  <c r="G56910" i="14"/>
  <c r="E56916" i="14"/>
  <c r="C56922" i="14"/>
  <c r="L56927" i="14"/>
  <c r="J56933" i="14"/>
  <c r="H56939" i="14"/>
  <c r="F56945" i="14"/>
  <c r="D56951" i="14"/>
  <c r="M56956" i="14"/>
  <c r="K56962" i="14"/>
  <c r="I56968" i="14"/>
  <c r="G56974" i="14"/>
  <c r="E56980" i="14"/>
  <c r="C56986" i="14"/>
  <c r="L56991" i="14"/>
  <c r="J56997" i="14"/>
  <c r="H57003" i="14"/>
  <c r="F57009" i="14"/>
  <c r="D57015" i="14"/>
  <c r="M57020" i="14"/>
  <c r="K57026" i="14"/>
  <c r="I57032" i="14"/>
  <c r="G57038" i="14"/>
  <c r="E57044" i="14"/>
  <c r="C57050" i="14"/>
  <c r="L57055" i="14"/>
  <c r="J57061" i="14"/>
  <c r="H57067" i="14"/>
  <c r="F57073" i="14"/>
  <c r="D57079" i="14"/>
  <c r="M57084" i="14"/>
  <c r="K57090" i="14"/>
  <c r="I57096" i="14"/>
  <c r="G57102" i="14"/>
  <c r="E57108" i="14"/>
  <c r="C57114" i="14"/>
  <c r="L57119" i="14"/>
  <c r="J57125" i="14"/>
  <c r="H57131" i="14"/>
  <c r="F57137" i="14"/>
  <c r="D57143" i="14"/>
  <c r="M57148" i="14"/>
  <c r="K57154" i="14"/>
  <c r="I57160" i="14"/>
  <c r="G57166" i="14"/>
  <c r="E57172" i="14"/>
  <c r="C57178" i="14"/>
  <c r="L57183" i="14"/>
  <c r="J57189" i="14"/>
  <c r="H57195" i="14"/>
  <c r="F57201" i="14"/>
  <c r="D57207" i="14"/>
  <c r="M57212" i="14"/>
  <c r="K57218" i="14"/>
  <c r="I57224" i="14"/>
  <c r="G57230" i="14"/>
  <c r="E57236" i="14"/>
  <c r="C57242" i="14"/>
  <c r="L57247" i="14"/>
  <c r="J57253" i="14"/>
  <c r="H57259" i="14"/>
  <c r="F57265" i="14"/>
  <c r="D57271" i="14"/>
  <c r="M57276" i="14"/>
  <c r="K57282" i="14"/>
  <c r="I57288" i="14"/>
  <c r="G57294" i="14"/>
  <c r="E57300" i="14"/>
  <c r="C57306" i="14"/>
  <c r="L57311" i="14"/>
  <c r="J57317" i="14"/>
  <c r="H57323" i="14"/>
  <c r="F57329" i="14"/>
  <c r="D57335" i="14"/>
  <c r="M57340" i="14"/>
  <c r="K57346" i="14"/>
  <c r="I57352" i="14"/>
  <c r="G57358" i="14"/>
  <c r="E57364" i="14"/>
  <c r="C57370" i="14"/>
  <c r="L57375" i="14"/>
  <c r="J57381" i="14"/>
  <c r="H57387" i="14"/>
  <c r="F57393" i="14"/>
  <c r="D57399" i="14"/>
  <c r="M57404" i="14"/>
  <c r="K57410" i="14"/>
  <c r="I57416" i="14"/>
  <c r="G57422" i="14"/>
  <c r="E57428" i="14"/>
  <c r="C57434" i="14"/>
  <c r="L57439" i="14"/>
  <c r="J57445" i="14"/>
  <c r="H57451" i="14"/>
  <c r="F57457" i="14"/>
  <c r="D57463" i="14"/>
  <c r="M57468" i="14"/>
  <c r="K57474" i="14"/>
  <c r="I57480" i="14"/>
  <c r="G57486" i="14"/>
  <c r="E57492" i="14"/>
  <c r="C57498" i="14"/>
  <c r="L57503" i="14"/>
  <c r="J57509" i="14"/>
  <c r="H57515" i="14"/>
  <c r="F57521" i="14"/>
  <c r="D57527" i="14"/>
  <c r="M57532" i="14"/>
  <c r="K57538" i="14"/>
  <c r="I57544" i="14"/>
  <c r="G57550" i="14"/>
  <c r="E57556" i="14"/>
  <c r="C57562" i="14"/>
  <c r="L57567" i="14"/>
  <c r="J57573" i="14"/>
  <c r="H57579" i="14"/>
  <c r="F57585" i="14"/>
  <c r="D57591" i="14"/>
  <c r="M57596" i="14"/>
  <c r="K57602" i="14"/>
  <c r="I57608" i="14"/>
  <c r="G57614" i="14"/>
  <c r="E57620" i="14"/>
  <c r="C57626" i="14"/>
  <c r="L57631" i="14"/>
  <c r="J57637" i="14"/>
  <c r="H57643" i="14"/>
  <c r="F57649" i="14"/>
  <c r="D57655" i="14"/>
  <c r="M57660" i="14"/>
  <c r="K57666" i="14"/>
  <c r="I57672" i="14"/>
  <c r="G57678" i="14"/>
  <c r="E57684" i="14"/>
  <c r="C57690" i="14"/>
  <c r="L57695" i="14"/>
  <c r="J57701" i="14"/>
  <c r="H57707" i="14"/>
  <c r="F57713" i="14"/>
  <c r="D57719" i="14"/>
  <c r="M57724" i="14"/>
  <c r="K57730" i="14"/>
  <c r="I57736" i="14"/>
  <c r="G57742" i="14"/>
  <c r="E57748" i="14"/>
  <c r="C57754" i="14"/>
  <c r="L57759" i="14"/>
  <c r="J57765" i="14"/>
  <c r="H57771" i="14"/>
  <c r="F57777" i="14"/>
  <c r="D57783" i="14"/>
  <c r="M57788" i="14"/>
  <c r="K57794" i="14"/>
  <c r="I57800" i="14"/>
  <c r="G57806" i="14"/>
  <c r="E57812" i="14"/>
  <c r="C57818" i="14"/>
  <c r="L57823" i="14"/>
  <c r="J57829" i="14"/>
  <c r="H57835" i="14"/>
  <c r="F57841" i="14"/>
  <c r="D57847" i="14"/>
  <c r="M57852" i="14"/>
  <c r="K57858" i="14"/>
  <c r="I57864" i="14"/>
  <c r="G57870" i="14"/>
  <c r="E57876" i="14"/>
  <c r="C57882" i="14"/>
  <c r="L57887" i="14"/>
  <c r="J57893" i="14"/>
  <c r="H57899" i="14"/>
  <c r="F57905" i="14"/>
  <c r="D57911" i="14"/>
  <c r="M57916" i="14"/>
  <c r="K57922" i="14"/>
  <c r="I57928" i="14"/>
  <c r="G57934" i="14"/>
  <c r="E57940" i="14"/>
  <c r="C57946" i="14"/>
  <c r="L57951" i="14"/>
  <c r="J57957" i="14"/>
  <c r="H57963" i="14"/>
  <c r="F57969" i="14"/>
  <c r="D57975" i="14"/>
  <c r="M57980" i="14"/>
  <c r="K57986" i="14"/>
  <c r="I57992" i="14"/>
  <c r="G57998" i="14"/>
  <c r="E58004" i="14"/>
  <c r="C58010" i="14"/>
  <c r="L58015" i="14"/>
  <c r="J58021" i="14"/>
  <c r="H58027" i="14"/>
  <c r="F58033" i="14"/>
  <c r="D58039" i="14"/>
  <c r="M58044" i="14"/>
  <c r="K58050" i="14"/>
  <c r="I58056" i="14"/>
  <c r="G58062" i="14"/>
  <c r="E58068" i="14"/>
  <c r="C58074" i="14"/>
  <c r="L58079" i="14"/>
  <c r="J58085" i="14"/>
  <c r="H58091" i="14"/>
  <c r="F58097" i="14"/>
  <c r="D58103" i="14"/>
  <c r="M58108" i="14"/>
  <c r="K58114" i="14"/>
  <c r="I58120" i="14"/>
  <c r="G58126" i="14"/>
  <c r="E58132" i="14"/>
  <c r="C58138" i="14"/>
  <c r="L58143" i="14"/>
  <c r="J58149" i="14"/>
  <c r="H58155" i="14"/>
  <c r="F58161" i="14"/>
  <c r="D58167" i="14"/>
  <c r="M58172" i="14"/>
  <c r="K58178" i="14"/>
  <c r="I58184" i="14"/>
  <c r="G58190" i="14"/>
  <c r="E58196" i="14"/>
  <c r="C58202" i="14"/>
  <c r="L58207" i="14"/>
  <c r="J58213" i="14"/>
  <c r="H58219" i="14"/>
  <c r="F58225" i="14"/>
  <c r="D58231" i="14"/>
  <c r="M58236" i="14"/>
  <c r="K58242" i="14"/>
  <c r="I58248" i="14"/>
  <c r="G58254" i="14"/>
  <c r="E58260" i="14"/>
  <c r="C58266" i="14"/>
  <c r="L58271" i="14"/>
  <c r="J58277" i="14"/>
  <c r="H58283" i="14"/>
  <c r="F58289" i="14"/>
  <c r="D58295" i="14"/>
  <c r="M58300" i="14"/>
  <c r="K58306" i="14"/>
  <c r="I58312" i="14"/>
  <c r="G58318" i="14"/>
  <c r="E58324" i="14"/>
  <c r="C58330" i="14"/>
  <c r="L58335" i="14"/>
  <c r="J58341" i="14"/>
  <c r="H58347" i="14"/>
  <c r="F58353" i="14"/>
  <c r="D58359" i="14"/>
  <c r="M58364" i="14"/>
  <c r="K58370" i="14"/>
  <c r="I58376" i="14"/>
  <c r="G58382" i="14"/>
  <c r="E58388" i="14"/>
  <c r="C58394" i="14"/>
  <c r="L58399" i="14"/>
  <c r="J58405" i="14"/>
  <c r="H58411" i="14"/>
  <c r="F58417" i="14"/>
  <c r="D58423" i="14"/>
  <c r="M58428" i="14"/>
  <c r="K58434" i="14"/>
  <c r="I58440" i="14"/>
  <c r="G58446" i="14"/>
  <c r="E58452" i="14"/>
  <c r="C58458" i="14"/>
  <c r="L58463" i="14"/>
  <c r="J58469" i="14"/>
  <c r="H58475" i="14"/>
  <c r="F58481" i="14"/>
  <c r="D58487" i="14"/>
  <c r="M58492" i="14"/>
  <c r="K58498" i="14"/>
  <c r="I58504" i="14"/>
  <c r="G58510" i="14"/>
  <c r="E58516" i="14"/>
  <c r="C58522" i="14"/>
  <c r="L58527" i="14"/>
  <c r="J58533" i="14"/>
  <c r="H58539" i="14"/>
  <c r="F58545" i="14"/>
  <c r="D58551" i="14"/>
  <c r="M58556" i="14"/>
  <c r="K58562" i="14"/>
  <c r="I58568" i="14"/>
  <c r="G58574" i="14"/>
  <c r="E58580" i="14"/>
  <c r="C58586" i="14"/>
  <c r="L58591" i="14"/>
  <c r="J58597" i="14"/>
  <c r="H58603" i="14"/>
  <c r="F58609" i="14"/>
  <c r="D58615" i="14"/>
  <c r="M58620" i="14"/>
  <c r="K58626" i="14"/>
  <c r="I58632" i="14"/>
  <c r="G58638" i="14"/>
  <c r="E58644" i="14"/>
  <c r="C58650" i="14"/>
  <c r="L58655" i="14"/>
  <c r="J58661" i="14"/>
  <c r="H58667" i="14"/>
  <c r="F58673" i="14"/>
  <c r="D58679" i="14"/>
  <c r="M58684" i="14"/>
  <c r="K58690" i="14"/>
  <c r="I58696" i="14"/>
  <c r="G58702" i="14"/>
  <c r="E58708" i="14"/>
  <c r="C58714" i="14"/>
  <c r="L58719" i="14"/>
  <c r="J58725" i="14"/>
  <c r="H58731" i="14"/>
  <c r="F58737" i="14"/>
  <c r="D58743" i="14"/>
  <c r="M58748" i="14"/>
  <c r="K58754" i="14"/>
  <c r="I58760" i="14"/>
  <c r="G58766" i="14"/>
  <c r="E58772" i="14"/>
  <c r="C58778" i="14"/>
  <c r="L58783" i="14"/>
  <c r="J58789" i="14"/>
  <c r="H58795" i="14"/>
  <c r="F58801" i="14"/>
  <c r="D58807" i="14"/>
  <c r="M58812" i="14"/>
  <c r="K58818" i="14"/>
  <c r="I58824" i="14"/>
  <c r="G58830" i="14"/>
  <c r="E58836" i="14"/>
  <c r="C58842" i="14"/>
  <c r="L58847" i="14"/>
  <c r="J58853" i="14"/>
  <c r="H58859" i="14"/>
  <c r="F58865" i="14"/>
  <c r="D58871" i="14"/>
  <c r="M58876" i="14"/>
  <c r="K58882" i="14"/>
  <c r="I58888" i="14"/>
  <c r="G58894" i="14"/>
  <c r="E58900" i="14"/>
  <c r="C58906" i="14"/>
  <c r="L58911" i="14"/>
  <c r="J58917" i="14"/>
  <c r="H58923" i="14"/>
  <c r="F58929" i="14"/>
  <c r="D58935" i="14"/>
  <c r="M58940" i="14"/>
  <c r="K58946" i="14"/>
  <c r="I58952" i="14"/>
  <c r="G58958" i="14"/>
  <c r="E58964" i="14"/>
  <c r="C58970" i="14"/>
  <c r="L58975" i="14"/>
  <c r="J58981" i="14"/>
  <c r="H58987" i="14"/>
  <c r="F58993" i="14"/>
  <c r="D58999" i="14"/>
  <c r="M59004" i="14"/>
  <c r="K59010" i="14"/>
  <c r="I59016" i="14"/>
  <c r="G59022" i="14"/>
  <c r="E59028" i="14"/>
  <c r="C59034" i="14"/>
  <c r="L59039" i="14"/>
  <c r="J59045" i="14"/>
  <c r="H59051" i="14"/>
  <c r="F59057" i="14"/>
  <c r="D59063" i="14"/>
  <c r="M59068" i="14"/>
  <c r="K59074" i="14"/>
  <c r="I59080" i="14"/>
  <c r="G59086" i="14"/>
  <c r="E59092" i="14"/>
  <c r="C59098" i="14"/>
  <c r="L59103" i="14"/>
  <c r="J59109" i="14"/>
  <c r="H59115" i="14"/>
  <c r="F59121" i="14"/>
  <c r="D59127" i="14"/>
  <c r="M59132" i="14"/>
  <c r="K59138" i="14"/>
  <c r="I59144" i="14"/>
  <c r="G59150" i="14"/>
  <c r="E59156" i="14"/>
  <c r="C59162" i="14"/>
  <c r="L59167" i="14"/>
  <c r="J59173" i="14"/>
  <c r="H59179" i="14"/>
  <c r="F59185" i="14"/>
  <c r="D59191" i="14"/>
  <c r="M59196" i="14"/>
  <c r="K59202" i="14"/>
  <c r="I59208" i="14"/>
  <c r="G59214" i="14"/>
  <c r="E59220" i="14"/>
  <c r="C59226" i="14"/>
  <c r="L59231" i="14"/>
  <c r="J59237" i="14"/>
  <c r="H59243" i="14"/>
  <c r="F59249" i="14"/>
  <c r="D59255" i="14"/>
  <c r="M59260" i="14"/>
  <c r="K59266" i="14"/>
  <c r="I59272" i="14"/>
  <c r="G59278" i="14"/>
  <c r="E59284" i="14"/>
  <c r="C59290" i="14"/>
  <c r="L59295" i="14"/>
  <c r="J59301" i="14"/>
  <c r="H59307" i="14"/>
  <c r="F59313" i="14"/>
  <c r="D59319" i="14"/>
  <c r="M59324" i="14"/>
  <c r="K59330" i="14"/>
  <c r="I59336" i="14"/>
  <c r="G59342" i="14"/>
  <c r="E59348" i="14"/>
  <c r="C59354" i="14"/>
  <c r="L59359" i="14"/>
  <c r="J59365" i="14"/>
  <c r="H59371" i="14"/>
  <c r="F59377" i="14"/>
  <c r="D59383" i="14"/>
  <c r="M59388" i="14"/>
  <c r="K59394" i="14"/>
  <c r="I59400" i="14"/>
  <c r="G59406" i="14"/>
  <c r="E59412" i="14"/>
  <c r="C59418" i="14"/>
  <c r="L59423" i="14"/>
  <c r="J59429" i="14"/>
  <c r="H59435" i="14"/>
  <c r="F59441" i="14"/>
  <c r="D59447" i="14"/>
  <c r="M59452" i="14"/>
  <c r="K59458" i="14"/>
  <c r="I59464" i="14"/>
  <c r="G59470" i="14"/>
  <c r="E59476" i="14"/>
  <c r="C59482" i="14"/>
  <c r="L59487" i="14"/>
  <c r="J59493" i="14"/>
  <c r="H59499" i="14"/>
  <c r="F59505" i="14"/>
  <c r="D59511" i="14"/>
  <c r="M59516" i="14"/>
  <c r="K59522" i="14"/>
  <c r="I59528" i="14"/>
  <c r="G59534" i="14"/>
  <c r="E59540" i="14"/>
  <c r="C59546" i="14"/>
  <c r="L59551" i="14"/>
  <c r="J59557" i="14"/>
  <c r="H59563" i="14"/>
  <c r="F59569" i="14"/>
  <c r="D59575" i="14"/>
  <c r="M59580" i="14"/>
  <c r="K59586" i="14"/>
  <c r="I59592" i="14"/>
  <c r="G59598" i="14"/>
  <c r="E59604" i="14"/>
  <c r="C59610" i="14"/>
  <c r="L59615" i="14"/>
  <c r="J59621" i="14"/>
  <c r="H59627" i="14"/>
  <c r="F59633" i="14"/>
  <c r="D59639" i="14"/>
  <c r="M59644" i="14"/>
  <c r="K59650" i="14"/>
  <c r="I59656" i="14"/>
  <c r="G59662" i="14"/>
  <c r="E59668" i="14"/>
  <c r="C59674" i="14"/>
  <c r="L59679" i="14"/>
  <c r="J59685" i="14"/>
  <c r="H59691" i="14"/>
  <c r="F59697" i="14"/>
  <c r="D59703" i="14"/>
  <c r="M59708" i="14"/>
  <c r="K59714" i="14"/>
  <c r="I59720" i="14"/>
  <c r="G59726" i="14"/>
  <c r="E59732" i="14"/>
  <c r="C59738" i="14"/>
  <c r="L59743" i="14"/>
  <c r="J59749" i="14"/>
  <c r="H59755" i="14"/>
  <c r="F59761" i="14"/>
  <c r="D59767" i="14"/>
  <c r="M59772" i="14"/>
  <c r="K59778" i="14"/>
  <c r="I59784" i="14"/>
  <c r="G59790" i="14"/>
  <c r="E59796" i="14"/>
  <c r="C59802" i="14"/>
  <c r="L59807" i="14"/>
  <c r="J59813" i="14"/>
  <c r="H59819" i="14"/>
  <c r="F59825" i="14"/>
  <c r="D59831" i="14"/>
  <c r="M59836" i="14"/>
  <c r="K59842" i="14"/>
  <c r="I59848" i="14"/>
  <c r="G59854" i="14"/>
  <c r="E59860" i="14"/>
  <c r="C59866" i="14"/>
  <c r="L59871" i="14"/>
  <c r="J59877" i="14"/>
  <c r="H59883" i="14"/>
  <c r="F59889" i="14"/>
  <c r="D59895" i="14"/>
  <c r="M59900" i="14"/>
  <c r="K59906" i="14"/>
  <c r="I59912" i="14"/>
  <c r="G59918" i="14"/>
  <c r="E59924" i="14"/>
  <c r="C59930" i="14"/>
  <c r="L59935" i="14"/>
  <c r="J59941" i="14"/>
  <c r="H59947" i="14"/>
  <c r="F59953" i="14"/>
  <c r="D59959" i="14"/>
  <c r="M59964" i="14"/>
  <c r="K59970" i="14"/>
  <c r="I59976" i="14"/>
  <c r="G59982" i="14"/>
  <c r="E59988" i="14"/>
  <c r="C59994" i="14"/>
  <c r="L59999" i="14"/>
  <c r="J60005" i="14"/>
  <c r="H60011" i="14"/>
  <c r="F60017" i="14"/>
  <c r="D60023" i="14"/>
  <c r="M60028" i="14"/>
  <c r="K60034" i="14"/>
  <c r="I60040" i="14"/>
  <c r="G60046" i="14"/>
  <c r="E60052" i="14"/>
  <c r="C60058" i="14"/>
  <c r="L60063" i="14"/>
  <c r="J60069" i="14"/>
  <c r="H60075" i="14"/>
  <c r="F60081" i="14"/>
  <c r="D60087" i="14"/>
  <c r="M60092" i="14"/>
  <c r="K60098" i="14"/>
  <c r="I60104" i="14"/>
  <c r="G60110" i="14"/>
  <c r="E60116" i="14"/>
  <c r="C60122" i="14"/>
  <c r="L60127" i="14"/>
  <c r="J60133" i="14"/>
  <c r="H60139" i="14"/>
  <c r="F60145" i="14"/>
  <c r="D60151" i="14"/>
  <c r="M60156" i="14"/>
  <c r="K60162" i="14"/>
  <c r="I60168" i="14"/>
  <c r="G60174" i="14"/>
  <c r="E60180" i="14"/>
  <c r="C60186" i="14"/>
  <c r="L60191" i="14"/>
  <c r="J60197" i="14"/>
  <c r="H60203" i="14"/>
  <c r="F60209" i="14"/>
  <c r="D60215" i="14"/>
  <c r="M60220" i="14"/>
  <c r="K60226" i="14"/>
  <c r="I60232" i="14"/>
  <c r="G60238" i="14"/>
  <c r="E60244" i="14"/>
  <c r="C60250" i="14"/>
  <c r="L60255" i="14"/>
  <c r="J60261" i="14"/>
  <c r="H60267" i="14"/>
  <c r="F60273" i="14"/>
  <c r="D60279" i="14"/>
  <c r="M60284" i="14"/>
  <c r="K60290" i="14"/>
  <c r="I60296" i="14"/>
  <c r="G60302" i="14"/>
  <c r="E60308" i="14"/>
  <c r="C60314" i="14"/>
  <c r="L60319" i="14"/>
  <c r="J60325" i="14"/>
  <c r="H60331" i="14"/>
  <c r="F60337" i="14"/>
  <c r="D60343" i="14"/>
  <c r="M60348" i="14"/>
  <c r="K60354" i="14"/>
  <c r="I60360" i="14"/>
  <c r="G60366" i="14"/>
  <c r="E60372" i="14"/>
  <c r="C60378" i="14"/>
  <c r="L60383" i="14"/>
  <c r="J60389" i="14"/>
  <c r="H60395" i="14"/>
  <c r="F60401" i="14"/>
  <c r="D60407" i="14"/>
  <c r="M60412" i="14"/>
  <c r="K60418" i="14"/>
  <c r="I60424" i="14"/>
  <c r="G60430" i="14"/>
  <c r="E60436" i="14"/>
  <c r="C60442" i="14"/>
  <c r="L60447" i="14"/>
  <c r="J60453" i="14"/>
  <c r="H60459" i="14"/>
  <c r="F60465" i="14"/>
  <c r="D60471" i="14"/>
  <c r="M60476" i="14"/>
  <c r="K60482" i="14"/>
  <c r="I60488" i="14"/>
  <c r="G60494" i="14"/>
  <c r="E60500" i="14"/>
  <c r="C60506" i="14"/>
  <c r="L60511" i="14"/>
  <c r="J60517" i="14"/>
  <c r="H60523" i="14"/>
  <c r="F60529" i="14"/>
  <c r="D60535" i="14"/>
  <c r="M60540" i="14"/>
  <c r="K60546" i="14"/>
  <c r="I60552" i="14"/>
  <c r="G60558" i="14"/>
  <c r="E60564" i="14"/>
  <c r="C60570" i="14"/>
  <c r="L60575" i="14"/>
  <c r="J60581" i="14"/>
  <c r="H60587" i="14"/>
  <c r="F60593" i="14"/>
  <c r="D60599" i="14"/>
  <c r="M60604" i="14"/>
  <c r="K60610" i="14"/>
  <c r="I60616" i="14"/>
  <c r="G60622" i="14"/>
  <c r="E60628" i="14"/>
  <c r="C60634" i="14"/>
  <c r="L60639" i="14"/>
  <c r="J60645" i="14"/>
  <c r="H60651" i="14"/>
  <c r="F60657" i="14"/>
  <c r="D60663" i="14"/>
  <c r="M60668" i="14"/>
  <c r="K60674" i="14"/>
  <c r="I60680" i="14"/>
  <c r="G60686" i="14"/>
  <c r="E60692" i="14"/>
  <c r="C60698" i="14"/>
  <c r="L60703" i="14"/>
  <c r="J60709" i="14"/>
  <c r="H60715" i="14"/>
  <c r="F60721" i="14"/>
  <c r="D60727" i="14"/>
  <c r="M60732" i="14"/>
  <c r="K60738" i="14"/>
  <c r="I60744" i="14"/>
  <c r="G60750" i="14"/>
  <c r="E60756" i="14"/>
  <c r="C60762" i="14"/>
  <c r="L60767" i="14"/>
  <c r="J60773" i="14"/>
  <c r="H60779" i="14"/>
  <c r="F60785" i="14"/>
  <c r="D60791" i="14"/>
  <c r="M60796" i="14"/>
  <c r="K60802" i="14"/>
  <c r="I60808" i="14"/>
  <c r="G60814" i="14"/>
  <c r="E60820" i="14"/>
  <c r="C60826" i="14"/>
  <c r="L60831" i="14"/>
  <c r="J60837" i="14"/>
  <c r="H60843" i="14"/>
  <c r="F60849" i="14"/>
  <c r="D60855" i="14"/>
  <c r="M60860" i="14"/>
  <c r="K60866" i="14"/>
  <c r="I60872" i="14"/>
  <c r="G60878" i="14"/>
  <c r="E60884" i="14"/>
  <c r="C60890" i="14"/>
  <c r="L60895" i="14"/>
  <c r="J60901" i="14"/>
  <c r="H60907" i="14"/>
  <c r="F60913" i="14"/>
  <c r="D60919" i="14"/>
  <c r="M60924" i="14"/>
  <c r="K60930" i="14"/>
  <c r="I60936" i="14"/>
  <c r="G60942" i="14"/>
  <c r="E60948" i="14"/>
  <c r="C60954" i="14"/>
  <c r="L60959" i="14"/>
  <c r="C54127" i="14"/>
  <c r="I54173" i="14"/>
  <c r="D54220" i="14"/>
  <c r="J54250" i="14"/>
  <c r="M54273" i="14"/>
  <c r="E54297" i="14"/>
  <c r="H54320" i="14"/>
  <c r="K54343" i="14"/>
  <c r="C54367" i="14"/>
  <c r="F54390" i="14"/>
  <c r="I54413" i="14"/>
  <c r="L54436" i="14"/>
  <c r="D54460" i="14"/>
  <c r="G54483" i="14"/>
  <c r="J54506" i="14"/>
  <c r="M54529" i="14"/>
  <c r="E54553" i="14"/>
  <c r="H54576" i="14"/>
  <c r="K54599" i="14"/>
  <c r="D54620" i="14"/>
  <c r="H54635" i="14"/>
  <c r="F54651" i="14"/>
  <c r="J54666" i="14"/>
  <c r="C54682" i="14"/>
  <c r="L54697" i="14"/>
  <c r="E54713" i="14"/>
  <c r="J54727" i="14"/>
  <c r="F54739" i="14"/>
  <c r="M54750" i="14"/>
  <c r="I54762" i="14"/>
  <c r="E54774" i="14"/>
  <c r="L54785" i="14"/>
  <c r="H54797" i="14"/>
  <c r="D54809" i="14"/>
  <c r="K54820" i="14"/>
  <c r="G54832" i="14"/>
  <c r="C54844" i="14"/>
  <c r="J54855" i="14"/>
  <c r="F54867" i="14"/>
  <c r="M54878" i="14"/>
  <c r="I54890" i="14"/>
  <c r="E54902" i="14"/>
  <c r="L54913" i="14"/>
  <c r="H54925" i="14"/>
  <c r="D54937" i="14"/>
  <c r="K54948" i="14"/>
  <c r="G54959" i="14"/>
  <c r="I54968" i="14"/>
  <c r="M54977" i="14"/>
  <c r="F54987" i="14"/>
  <c r="J54996" i="14"/>
  <c r="M55005" i="14"/>
  <c r="D55015" i="14"/>
  <c r="H55024" i="14"/>
  <c r="L55033" i="14"/>
  <c r="E55043" i="14"/>
  <c r="H55052" i="14"/>
  <c r="J55061" i="14"/>
  <c r="C55071" i="14"/>
  <c r="G55080" i="14"/>
  <c r="K55089" i="14"/>
  <c r="C55099" i="14"/>
  <c r="E55108" i="14"/>
  <c r="I55117" i="14"/>
  <c r="M55126" i="14"/>
  <c r="F55136" i="14"/>
  <c r="I55145" i="14"/>
  <c r="K55154" i="14"/>
  <c r="D55164" i="14"/>
  <c r="H55173" i="14"/>
  <c r="L55182" i="14"/>
  <c r="D55192" i="14"/>
  <c r="F55201" i="14"/>
  <c r="J55210" i="14"/>
  <c r="C55220" i="14"/>
  <c r="G55229" i="14"/>
  <c r="J55238" i="14"/>
  <c r="L55247" i="14"/>
  <c r="E55257" i="14"/>
  <c r="I55266" i="14"/>
  <c r="M55275" i="14"/>
  <c r="E55285" i="14"/>
  <c r="G55294" i="14"/>
  <c r="K55303" i="14"/>
  <c r="D55313" i="14"/>
  <c r="H55322" i="14"/>
  <c r="K55331" i="14"/>
  <c r="M55340" i="14"/>
  <c r="F55350" i="14"/>
  <c r="J55359" i="14"/>
  <c r="L55368" i="14"/>
  <c r="E55375" i="14"/>
  <c r="C55381" i="14"/>
  <c r="L55386" i="14"/>
  <c r="J55392" i="14"/>
  <c r="H55398" i="14"/>
  <c r="F55404" i="14"/>
  <c r="D55410" i="14"/>
  <c r="M55415" i="14"/>
  <c r="K55421" i="14"/>
  <c r="I55427" i="14"/>
  <c r="G55433" i="14"/>
  <c r="E55439" i="14"/>
  <c r="C55445" i="14"/>
  <c r="L55450" i="14"/>
  <c r="J55456" i="14"/>
  <c r="H55462" i="14"/>
  <c r="F55468" i="14"/>
  <c r="D55474" i="14"/>
  <c r="M55479" i="14"/>
  <c r="K55485" i="14"/>
  <c r="I55491" i="14"/>
  <c r="G55497" i="14"/>
  <c r="E55503" i="14"/>
  <c r="C55509" i="14"/>
  <c r="L55514" i="14"/>
  <c r="J55520" i="14"/>
  <c r="H55526" i="14"/>
  <c r="F55532" i="14"/>
  <c r="D55538" i="14"/>
  <c r="M55543" i="14"/>
  <c r="K55549" i="14"/>
  <c r="I55555" i="14"/>
  <c r="G55561" i="14"/>
  <c r="E55567" i="14"/>
  <c r="C55573" i="14"/>
  <c r="L55578" i="14"/>
  <c r="J55584" i="14"/>
  <c r="H55590" i="14"/>
  <c r="F55596" i="14"/>
  <c r="D55602" i="14"/>
  <c r="M55607" i="14"/>
  <c r="K55613" i="14"/>
  <c r="I55619" i="14"/>
  <c r="G55625" i="14"/>
  <c r="E55631" i="14"/>
  <c r="C55637" i="14"/>
  <c r="L55642" i="14"/>
  <c r="J55648" i="14"/>
  <c r="H55654" i="14"/>
  <c r="F55660" i="14"/>
  <c r="D55666" i="14"/>
  <c r="M55671" i="14"/>
  <c r="K55677" i="14"/>
  <c r="I55683" i="14"/>
  <c r="G55689" i="14"/>
  <c r="E55695" i="14"/>
  <c r="C55701" i="14"/>
  <c r="L55706" i="14"/>
  <c r="J55712" i="14"/>
  <c r="H55718" i="14"/>
  <c r="F55724" i="14"/>
  <c r="D55730" i="14"/>
  <c r="M55735" i="14"/>
  <c r="K55741" i="14"/>
  <c r="I55747" i="14"/>
  <c r="G55753" i="14"/>
  <c r="E55759" i="14"/>
  <c r="C55765" i="14"/>
  <c r="L55770" i="14"/>
  <c r="J55776" i="14"/>
  <c r="H55782" i="14"/>
  <c r="F55788" i="14"/>
  <c r="D55794" i="14"/>
  <c r="M55799" i="14"/>
  <c r="K55805" i="14"/>
  <c r="I55811" i="14"/>
  <c r="G55817" i="14"/>
  <c r="E55823" i="14"/>
  <c r="C55829" i="14"/>
  <c r="L55834" i="14"/>
  <c r="J55840" i="14"/>
  <c r="H55846" i="14"/>
  <c r="F55852" i="14"/>
  <c r="D55858" i="14"/>
  <c r="M55863" i="14"/>
  <c r="K55869" i="14"/>
  <c r="I55875" i="14"/>
  <c r="G55881" i="14"/>
  <c r="E55887" i="14"/>
  <c r="C55893" i="14"/>
  <c r="L55898" i="14"/>
  <c r="J55904" i="14"/>
  <c r="H55910" i="14"/>
  <c r="F55916" i="14"/>
  <c r="D55922" i="14"/>
  <c r="M55927" i="14"/>
  <c r="K55933" i="14"/>
  <c r="I55939" i="14"/>
  <c r="G55945" i="14"/>
  <c r="E55951" i="14"/>
  <c r="C55957" i="14"/>
  <c r="L55962" i="14"/>
  <c r="J55968" i="14"/>
  <c r="H55974" i="14"/>
  <c r="F55980" i="14"/>
  <c r="D55986" i="14"/>
  <c r="M55991" i="14"/>
  <c r="K55997" i="14"/>
  <c r="I56003" i="14"/>
  <c r="G56009" i="14"/>
  <c r="E56015" i="14"/>
  <c r="C56021" i="14"/>
  <c r="L56026" i="14"/>
  <c r="J56032" i="14"/>
  <c r="H56038" i="14"/>
  <c r="F56044" i="14"/>
  <c r="D56050" i="14"/>
  <c r="M56055" i="14"/>
  <c r="K56061" i="14"/>
  <c r="I56067" i="14"/>
  <c r="G56073" i="14"/>
  <c r="E56079" i="14"/>
  <c r="C56085" i="14"/>
  <c r="L56090" i="14"/>
  <c r="J56096" i="14"/>
  <c r="H56102" i="14"/>
  <c r="F56108" i="14"/>
  <c r="D56114" i="14"/>
  <c r="M56119" i="14"/>
  <c r="K56125" i="14"/>
  <c r="I56131" i="14"/>
  <c r="G56137" i="14"/>
  <c r="E56143" i="14"/>
  <c r="C56149" i="14"/>
  <c r="L56154" i="14"/>
  <c r="J56160" i="14"/>
  <c r="H56166" i="14"/>
  <c r="F56172" i="14"/>
  <c r="D56178" i="14"/>
  <c r="M56183" i="14"/>
  <c r="K56189" i="14"/>
  <c r="I56195" i="14"/>
  <c r="G56201" i="14"/>
  <c r="E56207" i="14"/>
  <c r="C56213" i="14"/>
  <c r="L56218" i="14"/>
  <c r="J56224" i="14"/>
  <c r="H56230" i="14"/>
  <c r="F56236" i="14"/>
  <c r="D56242" i="14"/>
  <c r="M56247" i="14"/>
  <c r="K56253" i="14"/>
  <c r="I56259" i="14"/>
  <c r="G56265" i="14"/>
  <c r="E56271" i="14"/>
  <c r="C56277" i="14"/>
  <c r="L56282" i="14"/>
  <c r="J56288" i="14"/>
  <c r="H56294" i="14"/>
  <c r="F56300" i="14"/>
  <c r="D56306" i="14"/>
  <c r="M56311" i="14"/>
  <c r="K56317" i="14"/>
  <c r="I56323" i="14"/>
  <c r="G56329" i="14"/>
  <c r="E56335" i="14"/>
  <c r="C56341" i="14"/>
  <c r="L56346" i="14"/>
  <c r="J56352" i="14"/>
  <c r="H56358" i="14"/>
  <c r="F56364" i="14"/>
  <c r="D56370" i="14"/>
  <c r="M56375" i="14"/>
  <c r="K56381" i="14"/>
  <c r="I56387" i="14"/>
  <c r="G56393" i="14"/>
  <c r="E56399" i="14"/>
  <c r="C56405" i="14"/>
  <c r="L56410" i="14"/>
  <c r="J56416" i="14"/>
  <c r="H56422" i="14"/>
  <c r="F56428" i="14"/>
  <c r="D56434" i="14"/>
  <c r="M56439" i="14"/>
  <c r="K56445" i="14"/>
  <c r="I56451" i="14"/>
  <c r="G56457" i="14"/>
  <c r="E56463" i="14"/>
  <c r="C56469" i="14"/>
  <c r="L56474" i="14"/>
  <c r="J56480" i="14"/>
  <c r="H56486" i="14"/>
  <c r="F56492" i="14"/>
  <c r="D56498" i="14"/>
  <c r="M56503" i="14"/>
  <c r="K56509" i="14"/>
  <c r="I56515" i="14"/>
  <c r="G56521" i="14"/>
  <c r="E56527" i="14"/>
  <c r="C56533" i="14"/>
  <c r="L56538" i="14"/>
  <c r="J56544" i="14"/>
  <c r="H56550" i="14"/>
  <c r="F56556" i="14"/>
  <c r="D56562" i="14"/>
  <c r="M56567" i="14"/>
  <c r="K56573" i="14"/>
  <c r="I56579" i="14"/>
  <c r="G56585" i="14"/>
  <c r="E56591" i="14"/>
  <c r="C56597" i="14"/>
  <c r="L56602" i="14"/>
  <c r="J56608" i="14"/>
  <c r="H56614" i="14"/>
  <c r="F56620" i="14"/>
  <c r="D56626" i="14"/>
  <c r="M56631" i="14"/>
  <c r="K56637" i="14"/>
  <c r="I56643" i="14"/>
  <c r="G56649" i="14"/>
  <c r="E56655" i="14"/>
  <c r="C56661" i="14"/>
  <c r="L56666" i="14"/>
  <c r="J56672" i="14"/>
  <c r="H56678" i="14"/>
  <c r="F56684" i="14"/>
  <c r="D56690" i="14"/>
  <c r="M56695" i="14"/>
  <c r="K56701" i="14"/>
  <c r="I56707" i="14"/>
  <c r="G56713" i="14"/>
  <c r="E56719" i="14"/>
  <c r="C56725" i="14"/>
  <c r="L56730" i="14"/>
  <c r="J56736" i="14"/>
  <c r="H56742" i="14"/>
  <c r="F56748" i="14"/>
  <c r="D56754" i="14"/>
  <c r="M56759" i="14"/>
  <c r="K56765" i="14"/>
  <c r="I56771" i="14"/>
  <c r="G56777" i="14"/>
  <c r="E56783" i="14"/>
  <c r="C56789" i="14"/>
  <c r="L56794" i="14"/>
  <c r="J56800" i="14"/>
  <c r="H56806" i="14"/>
  <c r="F56812" i="14"/>
  <c r="D56818" i="14"/>
  <c r="M56823" i="14"/>
  <c r="K56829" i="14"/>
  <c r="I56835" i="14"/>
  <c r="G56841" i="14"/>
  <c r="E56847" i="14"/>
  <c r="C56853" i="14"/>
  <c r="L56858" i="14"/>
  <c r="J56864" i="14"/>
  <c r="H56870" i="14"/>
  <c r="F56876" i="14"/>
  <c r="D56882" i="14"/>
  <c r="M56887" i="14"/>
  <c r="K56893" i="14"/>
  <c r="I56899" i="14"/>
  <c r="G56905" i="14"/>
  <c r="E56911" i="14"/>
  <c r="C56917" i="14"/>
  <c r="L56922" i="14"/>
  <c r="J56928" i="14"/>
  <c r="H56934" i="14"/>
  <c r="F56940" i="14"/>
  <c r="D56946" i="14"/>
  <c r="M56951" i="14"/>
  <c r="K56957" i="14"/>
  <c r="I56963" i="14"/>
  <c r="G56969" i="14"/>
  <c r="E56975" i="14"/>
  <c r="C56981" i="14"/>
  <c r="L56986" i="14"/>
  <c r="J56992" i="14"/>
  <c r="H56998" i="14"/>
  <c r="F57004" i="14"/>
  <c r="D57010" i="14"/>
  <c r="M57015" i="14"/>
  <c r="K57021" i="14"/>
  <c r="I57027" i="14"/>
  <c r="G57033" i="14"/>
  <c r="E57039" i="14"/>
  <c r="C57045" i="14"/>
  <c r="L57050" i="14"/>
  <c r="J57056" i="14"/>
  <c r="H57062" i="14"/>
  <c r="F57068" i="14"/>
  <c r="D57074" i="14"/>
  <c r="M57079" i="14"/>
  <c r="K57085" i="14"/>
  <c r="I57091" i="14"/>
  <c r="G57097" i="14"/>
  <c r="E57103" i="14"/>
  <c r="C57109" i="14"/>
  <c r="L57114" i="14"/>
  <c r="J57120" i="14"/>
  <c r="H57126" i="14"/>
  <c r="F57132" i="14"/>
  <c r="D57138" i="14"/>
  <c r="M57143" i="14"/>
  <c r="K57149" i="14"/>
  <c r="I57155" i="14"/>
  <c r="G57161" i="14"/>
  <c r="E57167" i="14"/>
  <c r="C57173" i="14"/>
  <c r="L57178" i="14"/>
  <c r="J57184" i="14"/>
  <c r="H57190" i="14"/>
  <c r="F57196" i="14"/>
  <c r="D57202" i="14"/>
  <c r="M57207" i="14"/>
  <c r="K57213" i="14"/>
  <c r="I57219" i="14"/>
  <c r="G57225" i="14"/>
  <c r="E57231" i="14"/>
  <c r="C57237" i="14"/>
  <c r="L57242" i="14"/>
  <c r="J57248" i="14"/>
  <c r="H57254" i="14"/>
  <c r="F57260" i="14"/>
  <c r="D57266" i="14"/>
  <c r="M57271" i="14"/>
  <c r="K57277" i="14"/>
  <c r="I57283" i="14"/>
  <c r="G57289" i="14"/>
  <c r="E57295" i="14"/>
  <c r="C57301" i="14"/>
  <c r="L57306" i="14"/>
  <c r="J57312" i="14"/>
  <c r="H57318" i="14"/>
  <c r="F57324" i="14"/>
  <c r="D57330" i="14"/>
  <c r="M57335" i="14"/>
  <c r="K57341" i="14"/>
  <c r="I57347" i="14"/>
  <c r="G57353" i="14"/>
  <c r="E57359" i="14"/>
  <c r="C57365" i="14"/>
  <c r="L57370" i="14"/>
  <c r="J57376" i="14"/>
  <c r="H57382" i="14"/>
  <c r="F57388" i="14"/>
  <c r="D57394" i="14"/>
  <c r="M57399" i="14"/>
  <c r="K57405" i="14"/>
  <c r="I57411" i="14"/>
  <c r="G57417" i="14"/>
  <c r="E57423" i="14"/>
  <c r="C57429" i="14"/>
  <c r="L57434" i="14"/>
  <c r="J57440" i="14"/>
  <c r="H57446" i="14"/>
  <c r="F57452" i="14"/>
  <c r="D57458" i="14"/>
  <c r="M57463" i="14"/>
  <c r="K57469" i="14"/>
  <c r="I57475" i="14"/>
  <c r="G57481" i="14"/>
  <c r="E57487" i="14"/>
  <c r="C57493" i="14"/>
  <c r="L57498" i="14"/>
  <c r="J57504" i="14"/>
  <c r="H57510" i="14"/>
  <c r="F57516" i="14"/>
  <c r="D57522" i="14"/>
  <c r="M57527" i="14"/>
  <c r="K57533" i="14"/>
  <c r="I57539" i="14"/>
  <c r="G57545" i="14"/>
  <c r="E57551" i="14"/>
  <c r="C57557" i="14"/>
  <c r="L57562" i="14"/>
  <c r="J57568" i="14"/>
  <c r="H57574" i="14"/>
  <c r="F57580" i="14"/>
  <c r="D57586" i="14"/>
  <c r="M57591" i="14"/>
  <c r="K57597" i="14"/>
  <c r="I57603" i="14"/>
  <c r="G57609" i="14"/>
  <c r="E57615" i="14"/>
  <c r="C57621" i="14"/>
  <c r="L57626" i="14"/>
  <c r="J57632" i="14"/>
  <c r="H57638" i="14"/>
  <c r="F57644" i="14"/>
  <c r="D57650" i="14"/>
  <c r="M57655" i="14"/>
  <c r="K57661" i="14"/>
  <c r="I57667" i="14"/>
  <c r="G57673" i="14"/>
  <c r="E57679" i="14"/>
  <c r="C57685" i="14"/>
  <c r="L57690" i="14"/>
  <c r="J57696" i="14"/>
  <c r="H57702" i="14"/>
  <c r="F57708" i="14"/>
  <c r="D57714" i="14"/>
  <c r="M57719" i="14"/>
  <c r="K57725" i="14"/>
  <c r="I57731" i="14"/>
  <c r="G57737" i="14"/>
  <c r="E57743" i="14"/>
  <c r="C57749" i="14"/>
  <c r="L57754" i="14"/>
  <c r="J57760" i="14"/>
  <c r="H57766" i="14"/>
  <c r="F57772" i="14"/>
  <c r="D57778" i="14"/>
  <c r="M57783" i="14"/>
  <c r="K57789" i="14"/>
  <c r="I57795" i="14"/>
  <c r="G57801" i="14"/>
  <c r="E57807" i="14"/>
  <c r="C57813" i="14"/>
  <c r="L57818" i="14"/>
  <c r="J57824" i="14"/>
  <c r="H57830" i="14"/>
  <c r="F57836" i="14"/>
  <c r="D57842" i="14"/>
  <c r="M57847" i="14"/>
  <c r="K57853" i="14"/>
  <c r="I57859" i="14"/>
  <c r="G57865" i="14"/>
  <c r="E57871" i="14"/>
  <c r="C57877" i="14"/>
  <c r="L57882" i="14"/>
  <c r="J57888" i="14"/>
  <c r="H57894" i="14"/>
  <c r="F57900" i="14"/>
  <c r="D57906" i="14"/>
  <c r="M57911" i="14"/>
  <c r="K57917" i="14"/>
  <c r="I57923" i="14"/>
  <c r="G57929" i="14"/>
  <c r="E57935" i="14"/>
  <c r="C57941" i="14"/>
  <c r="L57946" i="14"/>
  <c r="J57952" i="14"/>
  <c r="H57958" i="14"/>
  <c r="F57964" i="14"/>
  <c r="D57970" i="14"/>
  <c r="M57975" i="14"/>
  <c r="K57981" i="14"/>
  <c r="I57987" i="14"/>
  <c r="G57993" i="14"/>
  <c r="E57999" i="14"/>
  <c r="C58005" i="14"/>
  <c r="L58010" i="14"/>
  <c r="J58016" i="14"/>
  <c r="H58022" i="14"/>
  <c r="F58028" i="14"/>
  <c r="D58034" i="14"/>
  <c r="M58039" i="14"/>
  <c r="K58045" i="14"/>
  <c r="I58051" i="14"/>
  <c r="G58057" i="14"/>
  <c r="E58063" i="14"/>
  <c r="C58069" i="14"/>
  <c r="L58074" i="14"/>
  <c r="J58080" i="14"/>
  <c r="H58086" i="14"/>
  <c r="F58092" i="14"/>
  <c r="D58098" i="14"/>
  <c r="M58103" i="14"/>
  <c r="K58109" i="14"/>
  <c r="I58115" i="14"/>
  <c r="G58121" i="14"/>
  <c r="E58127" i="14"/>
  <c r="C58133" i="14"/>
  <c r="L58138" i="14"/>
  <c r="J58144" i="14"/>
  <c r="H58150" i="14"/>
  <c r="F58156" i="14"/>
  <c r="D58162" i="14"/>
  <c r="M58167" i="14"/>
  <c r="K58173" i="14"/>
  <c r="I58179" i="14"/>
  <c r="G58185" i="14"/>
  <c r="E58191" i="14"/>
  <c r="C58197" i="14"/>
  <c r="L58202" i="14"/>
  <c r="J58208" i="14"/>
  <c r="H58214" i="14"/>
  <c r="F58220" i="14"/>
  <c r="D58226" i="14"/>
  <c r="M58231" i="14"/>
  <c r="K58237" i="14"/>
  <c r="I58243" i="14"/>
  <c r="G58249" i="14"/>
  <c r="E58255" i="14"/>
  <c r="C58261" i="14"/>
  <c r="L58266" i="14"/>
  <c r="J58272" i="14"/>
  <c r="H58278" i="14"/>
  <c r="F58284" i="14"/>
  <c r="D58290" i="14"/>
  <c r="M58295" i="14"/>
  <c r="K58301" i="14"/>
  <c r="I58307" i="14"/>
  <c r="G58313" i="14"/>
  <c r="E58319" i="14"/>
  <c r="C58325" i="14"/>
  <c r="L58330" i="14"/>
  <c r="J58336" i="14"/>
  <c r="H58342" i="14"/>
  <c r="F58348" i="14"/>
  <c r="D58354" i="14"/>
  <c r="M58359" i="14"/>
  <c r="K58365" i="14"/>
  <c r="I58371" i="14"/>
  <c r="G58377" i="14"/>
  <c r="E58383" i="14"/>
  <c r="C58389" i="14"/>
  <c r="L58394" i="14"/>
  <c r="J58400" i="14"/>
  <c r="H58406" i="14"/>
  <c r="F58412" i="14"/>
  <c r="D58418" i="14"/>
  <c r="M58423" i="14"/>
  <c r="K58429" i="14"/>
  <c r="I58435" i="14"/>
  <c r="G58441" i="14"/>
  <c r="E58447" i="14"/>
  <c r="C58453" i="14"/>
  <c r="L58458" i="14"/>
  <c r="J58464" i="14"/>
  <c r="H58470" i="14"/>
  <c r="F58476" i="14"/>
  <c r="D58482" i="14"/>
  <c r="M58487" i="14"/>
  <c r="K58493" i="14"/>
  <c r="I58499" i="14"/>
  <c r="G58505" i="14"/>
  <c r="E58511" i="14"/>
  <c r="C58517" i="14"/>
  <c r="L58522" i="14"/>
  <c r="J58528" i="14"/>
  <c r="H58534" i="14"/>
  <c r="F58540" i="14"/>
  <c r="D58546" i="14"/>
  <c r="M58551" i="14"/>
  <c r="K58557" i="14"/>
  <c r="I58563" i="14"/>
  <c r="G58569" i="14"/>
  <c r="E58575" i="14"/>
  <c r="C58581" i="14"/>
  <c r="L58586" i="14"/>
  <c r="J58592" i="14"/>
  <c r="H58598" i="14"/>
  <c r="F58604" i="14"/>
  <c r="D58610" i="14"/>
  <c r="M58615" i="14"/>
  <c r="K58621" i="14"/>
  <c r="I58627" i="14"/>
  <c r="G58633" i="14"/>
  <c r="E58639" i="14"/>
  <c r="C58645" i="14"/>
  <c r="L58650" i="14"/>
  <c r="J58656" i="14"/>
  <c r="H58662" i="14"/>
  <c r="F58668" i="14"/>
  <c r="D58674" i="14"/>
  <c r="M58679" i="14"/>
  <c r="K58685" i="14"/>
  <c r="I58691" i="14"/>
  <c r="G58697" i="14"/>
  <c r="E58703" i="14"/>
  <c r="C58709" i="14"/>
  <c r="L58714" i="14"/>
  <c r="J58720" i="14"/>
  <c r="H58726" i="14"/>
  <c r="F58732" i="14"/>
  <c r="D58738" i="14"/>
  <c r="M58743" i="14"/>
  <c r="K58749" i="14"/>
  <c r="I58755" i="14"/>
  <c r="G58761" i="14"/>
  <c r="E58767" i="14"/>
  <c r="C58773" i="14"/>
  <c r="L58778" i="14"/>
  <c r="J58784" i="14"/>
  <c r="H58790" i="14"/>
  <c r="F58796" i="14"/>
  <c r="D58802" i="14"/>
  <c r="M58807" i="14"/>
  <c r="K58813" i="14"/>
  <c r="I58819" i="14"/>
  <c r="G58825" i="14"/>
  <c r="E58831" i="14"/>
  <c r="C58837" i="14"/>
  <c r="L58842" i="14"/>
  <c r="J58848" i="14"/>
  <c r="H58854" i="14"/>
  <c r="F58860" i="14"/>
  <c r="D58866" i="14"/>
  <c r="M58871" i="14"/>
  <c r="K58877" i="14"/>
  <c r="I58883" i="14"/>
  <c r="G58889" i="14"/>
  <c r="E58895" i="14"/>
  <c r="C58901" i="14"/>
  <c r="L58906" i="14"/>
  <c r="J58912" i="14"/>
  <c r="H58918" i="14"/>
  <c r="F58924" i="14"/>
  <c r="D58930" i="14"/>
  <c r="M58935" i="14"/>
  <c r="K58941" i="14"/>
  <c r="I58947" i="14"/>
  <c r="G58953" i="14"/>
  <c r="E58959" i="14"/>
  <c r="C58965" i="14"/>
  <c r="L58970" i="14"/>
  <c r="J58976" i="14"/>
  <c r="H58982" i="14"/>
  <c r="F58988" i="14"/>
  <c r="D58994" i="14"/>
  <c r="M58999" i="14"/>
  <c r="K59005" i="14"/>
  <c r="I59011" i="14"/>
  <c r="G59017" i="14"/>
  <c r="E59023" i="14"/>
  <c r="C59029" i="14"/>
  <c r="L59034" i="14"/>
  <c r="J59040" i="14"/>
  <c r="H59046" i="14"/>
  <c r="F59052" i="14"/>
  <c r="D59058" i="14"/>
  <c r="M59063" i="14"/>
  <c r="K59069" i="14"/>
  <c r="I59075" i="14"/>
  <c r="G59081" i="14"/>
  <c r="E59087" i="14"/>
  <c r="C59093" i="14"/>
  <c r="L59098" i="14"/>
  <c r="J59104" i="14"/>
  <c r="H59110" i="14"/>
  <c r="F59116" i="14"/>
  <c r="D59122" i="14"/>
  <c r="M59127" i="14"/>
  <c r="K59133" i="14"/>
  <c r="I59139" i="14"/>
  <c r="G59145" i="14"/>
  <c r="E59151" i="14"/>
  <c r="C59157" i="14"/>
  <c r="L59162" i="14"/>
  <c r="J59168" i="14"/>
  <c r="H59174" i="14"/>
  <c r="F59180" i="14"/>
  <c r="D59186" i="14"/>
  <c r="M59191" i="14"/>
  <c r="K59197" i="14"/>
  <c r="I59203" i="14"/>
  <c r="G59209" i="14"/>
  <c r="E59215" i="14"/>
  <c r="C59221" i="14"/>
  <c r="L59226" i="14"/>
  <c r="J59232" i="14"/>
  <c r="H59238" i="14"/>
  <c r="F59244" i="14"/>
  <c r="D59250" i="14"/>
  <c r="M59255" i="14"/>
  <c r="K59261" i="14"/>
  <c r="I59267" i="14"/>
  <c r="G59273" i="14"/>
  <c r="E59279" i="14"/>
  <c r="C59285" i="14"/>
  <c r="L59290" i="14"/>
  <c r="J59296" i="14"/>
  <c r="H59302" i="14"/>
  <c r="F59308" i="14"/>
  <c r="D59314" i="14"/>
  <c r="M59319" i="14"/>
  <c r="K59325" i="14"/>
  <c r="I59331" i="14"/>
  <c r="G59337" i="14"/>
  <c r="E59343" i="14"/>
  <c r="C59349" i="14"/>
  <c r="L59354" i="14"/>
  <c r="J59360" i="14"/>
  <c r="H59366" i="14"/>
  <c r="F59372" i="14"/>
  <c r="D59378" i="14"/>
  <c r="M59383" i="14"/>
  <c r="K59389" i="14"/>
  <c r="I59395" i="14"/>
  <c r="G59401" i="14"/>
  <c r="E59407" i="14"/>
  <c r="C59413" i="14"/>
  <c r="L59418" i="14"/>
  <c r="J59424" i="14"/>
  <c r="H59430" i="14"/>
  <c r="F59436" i="14"/>
  <c r="D59442" i="14"/>
  <c r="M59447" i="14"/>
  <c r="K59453" i="14"/>
  <c r="I59459" i="14"/>
  <c r="G59465" i="14"/>
  <c r="E59471" i="14"/>
  <c r="C59477" i="14"/>
  <c r="L59482" i="14"/>
  <c r="J59488" i="14"/>
  <c r="H59494" i="14"/>
  <c r="F59500" i="14"/>
  <c r="D59506" i="14"/>
  <c r="M59511" i="14"/>
  <c r="K59517" i="14"/>
  <c r="I59523" i="14"/>
  <c r="G59529" i="14"/>
  <c r="E59535" i="14"/>
  <c r="C59541" i="14"/>
  <c r="L59546" i="14"/>
  <c r="J59552" i="14"/>
  <c r="H59558" i="14"/>
  <c r="F59564" i="14"/>
  <c r="D59570" i="14"/>
  <c r="M59575" i="14"/>
  <c r="K59581" i="14"/>
  <c r="I59587" i="14"/>
  <c r="G59593" i="14"/>
  <c r="E59599" i="14"/>
  <c r="C59605" i="14"/>
  <c r="L59610" i="14"/>
  <c r="J59616" i="14"/>
  <c r="H59622" i="14"/>
  <c r="F59628" i="14"/>
  <c r="D59634" i="14"/>
  <c r="M59639" i="14"/>
  <c r="K59645" i="14"/>
  <c r="I59651" i="14"/>
  <c r="G59657" i="14"/>
  <c r="E59663" i="14"/>
  <c r="C59669" i="14"/>
  <c r="L59674" i="14"/>
  <c r="J59680" i="14"/>
  <c r="H59686" i="14"/>
  <c r="F59692" i="14"/>
  <c r="D59698" i="14"/>
  <c r="M59703" i="14"/>
  <c r="K59709" i="14"/>
  <c r="I59715" i="14"/>
  <c r="G59721" i="14"/>
  <c r="E59727" i="14"/>
  <c r="C59733" i="14"/>
  <c r="L59738" i="14"/>
  <c r="J59744" i="14"/>
  <c r="H59750" i="14"/>
  <c r="F59756" i="14"/>
  <c r="D59762" i="14"/>
  <c r="M59767" i="14"/>
  <c r="K59773" i="14"/>
  <c r="I59779" i="14"/>
  <c r="G59785" i="14"/>
  <c r="E59791" i="14"/>
  <c r="C59797" i="14"/>
  <c r="L59802" i="14"/>
  <c r="J59808" i="14"/>
  <c r="H59814" i="14"/>
  <c r="F59820" i="14"/>
  <c r="D59826" i="14"/>
  <c r="M59831" i="14"/>
  <c r="K59837" i="14"/>
  <c r="I59843" i="14"/>
  <c r="G59849" i="14"/>
  <c r="E59855" i="14"/>
  <c r="C59861" i="14"/>
  <c r="L59866" i="14"/>
  <c r="J59872" i="14"/>
  <c r="H59878" i="14"/>
  <c r="F59884" i="14"/>
  <c r="D59890" i="14"/>
  <c r="M59895" i="14"/>
  <c r="K59901" i="14"/>
  <c r="I59907" i="14"/>
  <c r="G59913" i="14"/>
  <c r="E59919" i="14"/>
  <c r="C59925" i="14"/>
  <c r="L59930" i="14"/>
  <c r="J59936" i="14"/>
  <c r="H59942" i="14"/>
  <c r="F59948" i="14"/>
  <c r="D59954" i="14"/>
  <c r="M59959" i="14"/>
  <c r="K59965" i="14"/>
  <c r="I59971" i="14"/>
  <c r="G59977" i="14"/>
  <c r="E59983" i="14"/>
  <c r="C59989" i="14"/>
  <c r="L59994" i="14"/>
  <c r="J60000" i="14"/>
  <c r="H60006" i="14"/>
  <c r="F60012" i="14"/>
  <c r="D60018" i="14"/>
  <c r="M60023" i="14"/>
  <c r="K60029" i="14"/>
  <c r="I60035" i="14"/>
  <c r="G60041" i="14"/>
  <c r="E60047" i="14"/>
  <c r="C60053" i="14"/>
  <c r="L60058" i="14"/>
  <c r="J60064" i="14"/>
  <c r="H60070" i="14"/>
  <c r="F60076" i="14"/>
  <c r="D60082" i="14"/>
  <c r="M60087" i="14"/>
  <c r="K60093" i="14"/>
  <c r="I60099" i="14"/>
  <c r="G60105" i="14"/>
  <c r="E60111" i="14"/>
  <c r="C60117" i="14"/>
  <c r="L60122" i="14"/>
  <c r="J60128" i="14"/>
  <c r="H60134" i="14"/>
  <c r="F60140" i="14"/>
  <c r="D60146" i="14"/>
  <c r="M60151" i="14"/>
  <c r="K60157" i="14"/>
  <c r="I60163" i="14"/>
  <c r="G60169" i="14"/>
  <c r="E60175" i="14"/>
  <c r="C60181" i="14"/>
  <c r="L60186" i="14"/>
  <c r="J60192" i="14"/>
  <c r="H60198" i="14"/>
  <c r="F60204" i="14"/>
  <c r="D60210" i="14"/>
  <c r="M60215" i="14"/>
  <c r="K60221" i="14"/>
  <c r="I60227" i="14"/>
  <c r="G60233" i="14"/>
  <c r="E60239" i="14"/>
  <c r="C60245" i="14"/>
  <c r="L60250" i="14"/>
  <c r="J60256" i="14"/>
  <c r="H60262" i="14"/>
  <c r="F60268" i="14"/>
  <c r="D60274" i="14"/>
  <c r="M60279" i="14"/>
  <c r="K60285" i="14"/>
  <c r="I60291" i="14"/>
  <c r="G60297" i="14"/>
  <c r="E60303" i="14"/>
  <c r="C60309" i="14"/>
  <c r="L60314" i="14"/>
  <c r="J60320" i="14"/>
  <c r="H60326" i="14"/>
  <c r="F60332" i="14"/>
  <c r="D60338" i="14"/>
  <c r="M60343" i="14"/>
  <c r="K60349" i="14"/>
  <c r="I60355" i="14"/>
  <c r="G60361" i="14"/>
  <c r="E60367" i="14"/>
  <c r="C60373" i="14"/>
  <c r="L60378" i="14"/>
  <c r="F54110" i="14"/>
  <c r="L54156" i="14"/>
  <c r="G54203" i="14"/>
  <c r="I54242" i="14"/>
  <c r="L54265" i="14"/>
  <c r="D54289" i="14"/>
  <c r="G54312" i="14"/>
  <c r="J54335" i="14"/>
  <c r="M54358" i="14"/>
  <c r="E54382" i="14"/>
  <c r="H54405" i="14"/>
  <c r="K54428" i="14"/>
  <c r="C54452" i="14"/>
  <c r="F54475" i="14"/>
  <c r="I54498" i="14"/>
  <c r="L54521" i="14"/>
  <c r="D54545" i="14"/>
  <c r="G54568" i="14"/>
  <c r="J54591" i="14"/>
  <c r="G54614" i="14"/>
  <c r="E54630" i="14"/>
  <c r="I54645" i="14"/>
  <c r="M54660" i="14"/>
  <c r="K54676" i="14"/>
  <c r="D54692" i="14"/>
  <c r="H54707" i="14"/>
  <c r="F54723" i="14"/>
  <c r="C54735" i="14"/>
  <c r="J54746" i="14"/>
  <c r="F54758" i="14"/>
  <c r="M54769" i="14"/>
  <c r="I54781" i="14"/>
  <c r="E54793" i="14"/>
  <c r="L54804" i="14"/>
  <c r="H54816" i="14"/>
  <c r="D54828" i="14"/>
  <c r="K54839" i="14"/>
  <c r="G54851" i="14"/>
  <c r="C54863" i="14"/>
  <c r="J54874" i="14"/>
  <c r="F54886" i="14"/>
  <c r="M54897" i="14"/>
  <c r="I54909" i="14"/>
  <c r="E54921" i="14"/>
  <c r="L54932" i="14"/>
  <c r="H54944" i="14"/>
  <c r="C54956" i="14"/>
  <c r="G54965" i="14"/>
  <c r="J54974" i="14"/>
  <c r="L54983" i="14"/>
  <c r="E54993" i="14"/>
  <c r="I55002" i="14"/>
  <c r="M55011" i="14"/>
  <c r="E55021" i="14"/>
  <c r="G55030" i="14"/>
  <c r="K55039" i="14"/>
  <c r="D55049" i="14"/>
  <c r="H55058" i="14"/>
  <c r="K55067" i="14"/>
  <c r="M55076" i="14"/>
  <c r="F55086" i="14"/>
  <c r="J55095" i="14"/>
  <c r="C55105" i="14"/>
  <c r="F55114" i="14"/>
  <c r="H55123" i="14"/>
  <c r="L55132" i="14"/>
  <c r="E55142" i="14"/>
  <c r="I55151" i="14"/>
  <c r="L55160" i="14"/>
  <c r="C55170" i="14"/>
  <c r="G55179" i="14"/>
  <c r="K55188" i="14"/>
  <c r="D55198" i="14"/>
  <c r="G55207" i="14"/>
  <c r="I55216" i="14"/>
  <c r="M55225" i="14"/>
  <c r="F55235" i="14"/>
  <c r="J55244" i="14"/>
  <c r="M55253" i="14"/>
  <c r="D55263" i="14"/>
  <c r="H55272" i="14"/>
  <c r="L55281" i="14"/>
  <c r="E55291" i="14"/>
  <c r="H55300" i="14"/>
  <c r="J55309" i="14"/>
  <c r="C55319" i="14"/>
  <c r="G55328" i="14"/>
  <c r="K55337" i="14"/>
  <c r="C55347" i="14"/>
  <c r="E55356" i="14"/>
  <c r="I55365" i="14"/>
  <c r="D55373" i="14"/>
  <c r="M55378" i="14"/>
  <c r="K55384" i="14"/>
  <c r="I55390" i="14"/>
  <c r="G55396" i="14"/>
  <c r="E55402" i="14"/>
  <c r="C55408" i="14"/>
  <c r="L55413" i="14"/>
  <c r="J55419" i="14"/>
  <c r="H55425" i="14"/>
  <c r="F55431" i="14"/>
  <c r="D55437" i="14"/>
  <c r="M55442" i="14"/>
  <c r="K55448" i="14"/>
  <c r="I55454" i="14"/>
  <c r="G55460" i="14"/>
  <c r="E55466" i="14"/>
  <c r="C55472" i="14"/>
  <c r="L55477" i="14"/>
  <c r="J55483" i="14"/>
  <c r="H55489" i="14"/>
  <c r="F55495" i="14"/>
  <c r="D55501" i="14"/>
  <c r="M55506" i="14"/>
  <c r="K55512" i="14"/>
  <c r="I55518" i="14"/>
  <c r="G55524" i="14"/>
  <c r="E55530" i="14"/>
  <c r="C55536" i="14"/>
  <c r="L55541" i="14"/>
  <c r="J55547" i="14"/>
  <c r="H55553" i="14"/>
  <c r="F55559" i="14"/>
  <c r="D55565" i="14"/>
  <c r="M55570" i="14"/>
  <c r="K55576" i="14"/>
  <c r="I55582" i="14"/>
  <c r="G55588" i="14"/>
  <c r="E55594" i="14"/>
  <c r="C55600" i="14"/>
  <c r="L55605" i="14"/>
  <c r="J55611" i="14"/>
  <c r="H55617" i="14"/>
  <c r="F55623" i="14"/>
  <c r="D55629" i="14"/>
  <c r="M55634" i="14"/>
  <c r="K55640" i="14"/>
  <c r="I55646" i="14"/>
  <c r="G55652" i="14"/>
  <c r="E55658" i="14"/>
  <c r="C55664" i="14"/>
  <c r="L55669" i="14"/>
  <c r="J55675" i="14"/>
  <c r="H55681" i="14"/>
  <c r="F55687" i="14"/>
  <c r="D55693" i="14"/>
  <c r="M55698" i="14"/>
  <c r="K55704" i="14"/>
  <c r="I55710" i="14"/>
  <c r="G55716" i="14"/>
  <c r="E55722" i="14"/>
  <c r="C55728" i="14"/>
  <c r="L55733" i="14"/>
  <c r="J55739" i="14"/>
  <c r="H55745" i="14"/>
  <c r="F55751" i="14"/>
  <c r="D55757" i="14"/>
  <c r="M55762" i="14"/>
  <c r="K55768" i="14"/>
  <c r="I55774" i="14"/>
  <c r="G55780" i="14"/>
  <c r="E55786" i="14"/>
  <c r="C55792" i="14"/>
  <c r="L55797" i="14"/>
  <c r="J55803" i="14"/>
  <c r="H55809" i="14"/>
  <c r="F55815" i="14"/>
  <c r="D55821" i="14"/>
  <c r="M55826" i="14"/>
  <c r="K55832" i="14"/>
  <c r="I55838" i="14"/>
  <c r="G55844" i="14"/>
  <c r="E55850" i="14"/>
  <c r="C55856" i="14"/>
  <c r="L55861" i="14"/>
  <c r="J55867" i="14"/>
  <c r="H55873" i="14"/>
  <c r="F55879" i="14"/>
  <c r="D55885" i="14"/>
  <c r="M55890" i="14"/>
  <c r="K55896" i="14"/>
  <c r="I55902" i="14"/>
  <c r="G55908" i="14"/>
  <c r="E55914" i="14"/>
  <c r="C55920" i="14"/>
  <c r="L55925" i="14"/>
  <c r="J55931" i="14"/>
  <c r="H55937" i="14"/>
  <c r="F55943" i="14"/>
  <c r="D55949" i="14"/>
  <c r="M55954" i="14"/>
  <c r="K55960" i="14"/>
  <c r="I55966" i="14"/>
  <c r="G55972" i="14"/>
  <c r="E55978" i="14"/>
  <c r="C55984" i="14"/>
  <c r="L55989" i="14"/>
  <c r="J55995" i="14"/>
  <c r="H56001" i="14"/>
  <c r="F56007" i="14"/>
  <c r="D56013" i="14"/>
  <c r="M56018" i="14"/>
  <c r="K56024" i="14"/>
  <c r="I56030" i="14"/>
  <c r="G56036" i="14"/>
  <c r="E56042" i="14"/>
  <c r="C56048" i="14"/>
  <c r="L56053" i="14"/>
  <c r="J56059" i="14"/>
  <c r="H56065" i="14"/>
  <c r="F56071" i="14"/>
  <c r="D56077" i="14"/>
  <c r="M56082" i="14"/>
  <c r="K56088" i="14"/>
  <c r="I56094" i="14"/>
  <c r="G56100" i="14"/>
  <c r="E56106" i="14"/>
  <c r="C56112" i="14"/>
  <c r="L56117" i="14"/>
  <c r="J56123" i="14"/>
  <c r="H56129" i="14"/>
  <c r="F56135" i="14"/>
  <c r="D56141" i="14"/>
  <c r="M56146" i="14"/>
  <c r="K56152" i="14"/>
  <c r="I56158" i="14"/>
  <c r="G56164" i="14"/>
  <c r="E56170" i="14"/>
  <c r="C56176" i="14"/>
  <c r="L56181" i="14"/>
  <c r="J56187" i="14"/>
  <c r="H56193" i="14"/>
  <c r="F56199" i="14"/>
  <c r="D56205" i="14"/>
  <c r="M56210" i="14"/>
  <c r="K56216" i="14"/>
  <c r="I56222" i="14"/>
  <c r="G56228" i="14"/>
  <c r="E56234" i="14"/>
  <c r="C56240" i="14"/>
  <c r="L56245" i="14"/>
  <c r="J56251" i="14"/>
  <c r="H56257" i="14"/>
  <c r="F56263" i="14"/>
  <c r="D56269" i="14"/>
  <c r="M56274" i="14"/>
  <c r="K56280" i="14"/>
  <c r="I56286" i="14"/>
  <c r="G56292" i="14"/>
  <c r="E56298" i="14"/>
  <c r="C56304" i="14"/>
  <c r="L56309" i="14"/>
  <c r="J56315" i="14"/>
  <c r="H56321" i="14"/>
  <c r="F56327" i="14"/>
  <c r="D56333" i="14"/>
  <c r="M56338" i="14"/>
  <c r="K56344" i="14"/>
  <c r="I56350" i="14"/>
  <c r="G56356" i="14"/>
  <c r="E56362" i="14"/>
  <c r="C56368" i="14"/>
  <c r="L56373" i="14"/>
  <c r="J56379" i="14"/>
  <c r="H56385" i="14"/>
  <c r="F56391" i="14"/>
  <c r="D56397" i="14"/>
  <c r="M56402" i="14"/>
  <c r="K56408" i="14"/>
  <c r="I56414" i="14"/>
  <c r="G56420" i="14"/>
  <c r="E56426" i="14"/>
  <c r="C56432" i="14"/>
  <c r="L56437" i="14"/>
  <c r="J56443" i="14"/>
  <c r="H56449" i="14"/>
  <c r="F56455" i="14"/>
  <c r="D56461" i="14"/>
  <c r="M56466" i="14"/>
  <c r="K56472" i="14"/>
  <c r="I56478" i="14"/>
  <c r="G56484" i="14"/>
  <c r="E56490" i="14"/>
  <c r="C56496" i="14"/>
  <c r="L56501" i="14"/>
  <c r="J56507" i="14"/>
  <c r="H56513" i="14"/>
  <c r="F56519" i="14"/>
  <c r="D56525" i="14"/>
  <c r="M56530" i="14"/>
  <c r="K56536" i="14"/>
  <c r="I56542" i="14"/>
  <c r="G56548" i="14"/>
  <c r="E56554" i="14"/>
  <c r="C56560" i="14"/>
  <c r="L56565" i="14"/>
  <c r="J56571" i="14"/>
  <c r="H56577" i="14"/>
  <c r="F56583" i="14"/>
  <c r="D56589" i="14"/>
  <c r="M56594" i="14"/>
  <c r="K56600" i="14"/>
  <c r="I56606" i="14"/>
  <c r="G56612" i="14"/>
  <c r="E56618" i="14"/>
  <c r="C56624" i="14"/>
  <c r="L56629" i="14"/>
  <c r="J56635" i="14"/>
  <c r="H56641" i="14"/>
  <c r="F56647" i="14"/>
  <c r="D56653" i="14"/>
  <c r="M56658" i="14"/>
  <c r="K56664" i="14"/>
  <c r="I56670" i="14"/>
  <c r="G56676" i="14"/>
  <c r="E56682" i="14"/>
  <c r="C56688" i="14"/>
  <c r="L56693" i="14"/>
  <c r="J56699" i="14"/>
  <c r="H56705" i="14"/>
  <c r="F56711" i="14"/>
  <c r="D56717" i="14"/>
  <c r="M56722" i="14"/>
  <c r="K56728" i="14"/>
  <c r="I56734" i="14"/>
  <c r="G56740" i="14"/>
  <c r="E56746" i="14"/>
  <c r="C56752" i="14"/>
  <c r="L56757" i="14"/>
  <c r="J56763" i="14"/>
  <c r="H56769" i="14"/>
  <c r="F56775" i="14"/>
  <c r="D56781" i="14"/>
  <c r="M56786" i="14"/>
  <c r="K56792" i="14"/>
  <c r="I56798" i="14"/>
  <c r="G56804" i="14"/>
  <c r="E56810" i="14"/>
  <c r="C56816" i="14"/>
  <c r="L56821" i="14"/>
  <c r="J56827" i="14"/>
  <c r="H56833" i="14"/>
  <c r="F56839" i="14"/>
  <c r="D56845" i="14"/>
  <c r="M56850" i="14"/>
  <c r="K56856" i="14"/>
  <c r="I56862" i="14"/>
  <c r="G56868" i="14"/>
  <c r="E56874" i="14"/>
  <c r="C56880" i="14"/>
  <c r="L56885" i="14"/>
  <c r="J56891" i="14"/>
  <c r="H56897" i="14"/>
  <c r="F56903" i="14"/>
  <c r="D56909" i="14"/>
  <c r="M56914" i="14"/>
  <c r="K56920" i="14"/>
  <c r="I56926" i="14"/>
  <c r="G56932" i="14"/>
  <c r="E56938" i="14"/>
  <c r="C56944" i="14"/>
  <c r="L56949" i="14"/>
  <c r="J56955" i="14"/>
  <c r="H56961" i="14"/>
  <c r="F56967" i="14"/>
  <c r="D56973" i="14"/>
  <c r="M56978" i="14"/>
  <c r="K56984" i="14"/>
  <c r="I56990" i="14"/>
  <c r="G56996" i="14"/>
  <c r="E57002" i="14"/>
  <c r="C57008" i="14"/>
  <c r="L57013" i="14"/>
  <c r="J57019" i="14"/>
  <c r="H57025" i="14"/>
  <c r="F57031" i="14"/>
  <c r="D57037" i="14"/>
  <c r="M57042" i="14"/>
  <c r="K57048" i="14"/>
  <c r="I57054" i="14"/>
  <c r="G57060" i="14"/>
  <c r="E57066" i="14"/>
  <c r="C57072" i="14"/>
  <c r="L57077" i="14"/>
  <c r="J57083" i="14"/>
  <c r="H57089" i="14"/>
  <c r="F57095" i="14"/>
  <c r="D57101" i="14"/>
  <c r="M57106" i="14"/>
  <c r="K57112" i="14"/>
  <c r="I57118" i="14"/>
  <c r="G57124" i="14"/>
  <c r="E57130" i="14"/>
  <c r="C57136" i="14"/>
  <c r="L57141" i="14"/>
  <c r="J57147" i="14"/>
  <c r="H57153" i="14"/>
  <c r="F57159" i="14"/>
  <c r="D57165" i="14"/>
  <c r="M57170" i="14"/>
  <c r="K57176" i="14"/>
  <c r="I57182" i="14"/>
  <c r="G57188" i="14"/>
  <c r="E57194" i="14"/>
  <c r="C57200" i="14"/>
  <c r="L57205" i="14"/>
  <c r="J57211" i="14"/>
  <c r="H57217" i="14"/>
  <c r="F57223" i="14"/>
  <c r="D57229" i="14"/>
  <c r="M57234" i="14"/>
  <c r="K57240" i="14"/>
  <c r="I57246" i="14"/>
  <c r="G57252" i="14"/>
  <c r="E57258" i="14"/>
  <c r="C57264" i="14"/>
  <c r="L57269" i="14"/>
  <c r="J57275" i="14"/>
  <c r="H57281" i="14"/>
  <c r="F57287" i="14"/>
  <c r="D57293" i="14"/>
  <c r="M57298" i="14"/>
  <c r="K57304" i="14"/>
  <c r="I57310" i="14"/>
  <c r="G57316" i="14"/>
  <c r="E57322" i="14"/>
  <c r="C57328" i="14"/>
  <c r="L57333" i="14"/>
  <c r="J57339" i="14"/>
  <c r="H57345" i="14"/>
  <c r="F57351" i="14"/>
  <c r="D57357" i="14"/>
  <c r="M57362" i="14"/>
  <c r="K57368" i="14"/>
  <c r="I57374" i="14"/>
  <c r="G57380" i="14"/>
  <c r="E57386" i="14"/>
  <c r="C57392" i="14"/>
  <c r="L57397" i="14"/>
  <c r="J57403" i="14"/>
  <c r="H57409" i="14"/>
  <c r="F57415" i="14"/>
  <c r="D57421" i="14"/>
  <c r="M57426" i="14"/>
  <c r="K57432" i="14"/>
  <c r="I57438" i="14"/>
  <c r="G57444" i="14"/>
  <c r="E57450" i="14"/>
  <c r="C57456" i="14"/>
  <c r="L57461" i="14"/>
  <c r="J57467" i="14"/>
  <c r="H57473" i="14"/>
  <c r="F57479" i="14"/>
  <c r="D57485" i="14"/>
  <c r="M57490" i="14"/>
  <c r="K57496" i="14"/>
  <c r="I57502" i="14"/>
  <c r="G57508" i="14"/>
  <c r="E57514" i="14"/>
  <c r="C57520" i="14"/>
  <c r="L57525" i="14"/>
  <c r="J57531" i="14"/>
  <c r="H57537" i="14"/>
  <c r="F57543" i="14"/>
  <c r="D57549" i="14"/>
  <c r="M57554" i="14"/>
  <c r="K57560" i="14"/>
  <c r="I57566" i="14"/>
  <c r="G57572" i="14"/>
  <c r="E57578" i="14"/>
  <c r="C57584" i="14"/>
  <c r="L57589" i="14"/>
  <c r="J57595" i="14"/>
  <c r="H57601" i="14"/>
  <c r="F57607" i="14"/>
  <c r="D57613" i="14"/>
  <c r="M57618" i="14"/>
  <c r="K57624" i="14"/>
  <c r="I57630" i="14"/>
  <c r="G57636" i="14"/>
  <c r="E57642" i="14"/>
  <c r="C57648" i="14"/>
  <c r="L57653" i="14"/>
  <c r="J57659" i="14"/>
  <c r="H57665" i="14"/>
  <c r="F57671" i="14"/>
  <c r="D57677" i="14"/>
  <c r="M57682" i="14"/>
  <c r="K57688" i="14"/>
  <c r="I57694" i="14"/>
  <c r="G57700" i="14"/>
  <c r="E57706" i="14"/>
  <c r="C57712" i="14"/>
  <c r="L57717" i="14"/>
  <c r="J57723" i="14"/>
  <c r="H57729" i="14"/>
  <c r="F57735" i="14"/>
  <c r="D57741" i="14"/>
  <c r="M57746" i="14"/>
  <c r="K57752" i="14"/>
  <c r="I57758" i="14"/>
  <c r="G57764" i="14"/>
  <c r="E57770" i="14"/>
  <c r="C57776" i="14"/>
  <c r="L57781" i="14"/>
  <c r="J57787" i="14"/>
  <c r="H57793" i="14"/>
  <c r="F57799" i="14"/>
  <c r="D57805" i="14"/>
  <c r="M57810" i="14"/>
  <c r="K57816" i="14"/>
  <c r="I57822" i="14"/>
  <c r="G57828" i="14"/>
  <c r="E57834" i="14"/>
  <c r="C57840" i="14"/>
  <c r="L57845" i="14"/>
  <c r="J57851" i="14"/>
  <c r="H57857" i="14"/>
  <c r="F57863" i="14"/>
  <c r="D57869" i="14"/>
  <c r="M57874" i="14"/>
  <c r="K57880" i="14"/>
  <c r="I57886" i="14"/>
  <c r="G57892" i="14"/>
  <c r="E57898" i="14"/>
  <c r="C57904" i="14"/>
  <c r="L57909" i="14"/>
  <c r="J57915" i="14"/>
  <c r="H57921" i="14"/>
  <c r="F57927" i="14"/>
  <c r="D57933" i="14"/>
  <c r="M57938" i="14"/>
  <c r="K57944" i="14"/>
  <c r="I57950" i="14"/>
  <c r="G57956" i="14"/>
  <c r="E57962" i="14"/>
  <c r="C57968" i="14"/>
  <c r="L57973" i="14"/>
  <c r="J57979" i="14"/>
  <c r="H57985" i="14"/>
  <c r="F57991" i="14"/>
  <c r="D57997" i="14"/>
  <c r="M58002" i="14"/>
  <c r="K58008" i="14"/>
  <c r="I58014" i="14"/>
  <c r="G58020" i="14"/>
  <c r="E58026" i="14"/>
  <c r="C58032" i="14"/>
  <c r="L58037" i="14"/>
  <c r="J58043" i="14"/>
  <c r="H58049" i="14"/>
  <c r="F58055" i="14"/>
  <c r="D58061" i="14"/>
  <c r="M58066" i="14"/>
  <c r="K58072" i="14"/>
  <c r="I58078" i="14"/>
  <c r="G58084" i="14"/>
  <c r="E58090" i="14"/>
  <c r="C58096" i="14"/>
  <c r="L58101" i="14"/>
  <c r="J58107" i="14"/>
  <c r="H58113" i="14"/>
  <c r="F58119" i="14"/>
  <c r="D58125" i="14"/>
  <c r="M58130" i="14"/>
  <c r="K58136" i="14"/>
  <c r="I58142" i="14"/>
  <c r="G58148" i="14"/>
  <c r="E58154" i="14"/>
  <c r="C58160" i="14"/>
  <c r="L58165" i="14"/>
  <c r="J58171" i="14"/>
  <c r="H58177" i="14"/>
  <c r="F58183" i="14"/>
  <c r="D58189" i="14"/>
  <c r="M58194" i="14"/>
  <c r="K58200" i="14"/>
  <c r="I58206" i="14"/>
  <c r="G58212" i="14"/>
  <c r="E58218" i="14"/>
  <c r="C58224" i="14"/>
  <c r="L58229" i="14"/>
  <c r="J58235" i="14"/>
  <c r="H58241" i="14"/>
  <c r="F58247" i="14"/>
  <c r="D58253" i="14"/>
  <c r="M58258" i="14"/>
  <c r="K58264" i="14"/>
  <c r="I58270" i="14"/>
  <c r="G58276" i="14"/>
  <c r="E58282" i="14"/>
  <c r="C58288" i="14"/>
  <c r="L58293" i="14"/>
  <c r="J58299" i="14"/>
  <c r="H58305" i="14"/>
  <c r="F58311" i="14"/>
  <c r="D58317" i="14"/>
  <c r="M58322" i="14"/>
  <c r="K58328" i="14"/>
  <c r="I58334" i="14"/>
  <c r="G58340" i="14"/>
  <c r="E58346" i="14"/>
  <c r="C58352" i="14"/>
  <c r="L58357" i="14"/>
  <c r="J58363" i="14"/>
  <c r="H58369" i="14"/>
  <c r="F58375" i="14"/>
  <c r="D58381" i="14"/>
  <c r="M58386" i="14"/>
  <c r="K58392" i="14"/>
  <c r="I58398" i="14"/>
  <c r="G58404" i="14"/>
  <c r="E58410" i="14"/>
  <c r="C58416" i="14"/>
  <c r="L58421" i="14"/>
  <c r="J58427" i="14"/>
  <c r="H58433" i="14"/>
  <c r="F58439" i="14"/>
  <c r="D58445" i="14"/>
  <c r="M58450" i="14"/>
  <c r="K58456" i="14"/>
  <c r="I58462" i="14"/>
  <c r="G58468" i="14"/>
  <c r="E58474" i="14"/>
  <c r="C58480" i="14"/>
  <c r="L58485" i="14"/>
  <c r="J58491" i="14"/>
  <c r="H58497" i="14"/>
  <c r="F58503" i="14"/>
  <c r="D58509" i="14"/>
  <c r="M58514" i="14"/>
  <c r="K58520" i="14"/>
  <c r="I58526" i="14"/>
  <c r="G58532" i="14"/>
  <c r="E58538" i="14"/>
  <c r="C58544" i="14"/>
  <c r="L58549" i="14"/>
  <c r="J58555" i="14"/>
  <c r="H58561" i="14"/>
  <c r="F58567" i="14"/>
  <c r="D58573" i="14"/>
  <c r="M58578" i="14"/>
  <c r="K58584" i="14"/>
  <c r="I58590" i="14"/>
  <c r="G58596" i="14"/>
  <c r="E58602" i="14"/>
  <c r="C58608" i="14"/>
  <c r="L58613" i="14"/>
  <c r="J58619" i="14"/>
  <c r="H58625" i="14"/>
  <c r="F58631" i="14"/>
  <c r="D58637" i="14"/>
  <c r="M58642" i="14"/>
  <c r="K58648" i="14"/>
  <c r="I58654" i="14"/>
  <c r="G58660" i="14"/>
  <c r="E58666" i="14"/>
  <c r="C58672" i="14"/>
  <c r="L58677" i="14"/>
  <c r="J58683" i="14"/>
  <c r="H58689" i="14"/>
  <c r="F58695" i="14"/>
  <c r="D58701" i="14"/>
  <c r="M58706" i="14"/>
  <c r="K58712" i="14"/>
  <c r="I58718" i="14"/>
  <c r="G58724" i="14"/>
  <c r="E58730" i="14"/>
  <c r="C58736" i="14"/>
  <c r="L58741" i="14"/>
  <c r="J58747" i="14"/>
  <c r="H58753" i="14"/>
  <c r="F58759" i="14"/>
  <c r="D58765" i="14"/>
  <c r="M58770" i="14"/>
  <c r="K58776" i="14"/>
  <c r="I58782" i="14"/>
  <c r="G58788" i="14"/>
  <c r="E58794" i="14"/>
  <c r="C58800" i="14"/>
  <c r="L58805" i="14"/>
  <c r="J58811" i="14"/>
  <c r="H58817" i="14"/>
  <c r="F58823" i="14"/>
  <c r="D58829" i="14"/>
  <c r="M58834" i="14"/>
  <c r="K58840" i="14"/>
  <c r="I58846" i="14"/>
  <c r="G58852" i="14"/>
  <c r="E58858" i="14"/>
  <c r="C58864" i="14"/>
  <c r="L58869" i="14"/>
  <c r="J58875" i="14"/>
  <c r="H58881" i="14"/>
  <c r="F58887" i="14"/>
  <c r="D58893" i="14"/>
  <c r="M58898" i="14"/>
  <c r="K58904" i="14"/>
  <c r="I58910" i="14"/>
  <c r="G58916" i="14"/>
  <c r="E58922" i="14"/>
  <c r="C58928" i="14"/>
  <c r="L58933" i="14"/>
  <c r="J58939" i="14"/>
  <c r="H58945" i="14"/>
  <c r="F58951" i="14"/>
  <c r="D58957" i="14"/>
  <c r="M58962" i="14"/>
  <c r="K58968" i="14"/>
  <c r="I58974" i="14"/>
  <c r="G58980" i="14"/>
  <c r="E58986" i="14"/>
  <c r="C58992" i="14"/>
  <c r="L58997" i="14"/>
  <c r="J59003" i="14"/>
  <c r="H59009" i="14"/>
  <c r="F59015" i="14"/>
  <c r="D59021" i="14"/>
  <c r="M59026" i="14"/>
  <c r="K59032" i="14"/>
  <c r="I59038" i="14"/>
  <c r="G59044" i="14"/>
  <c r="E59050" i="14"/>
  <c r="C59056" i="14"/>
  <c r="L59061" i="14"/>
  <c r="J59067" i="14"/>
  <c r="H59073" i="14"/>
  <c r="F59079" i="14"/>
  <c r="D59085" i="14"/>
  <c r="M59090" i="14"/>
  <c r="K59096" i="14"/>
  <c r="I59102" i="14"/>
  <c r="G59108" i="14"/>
  <c r="E59114" i="14"/>
  <c r="C59120" i="14"/>
  <c r="L59125" i="14"/>
  <c r="J59131" i="14"/>
  <c r="H59137" i="14"/>
  <c r="F59143" i="14"/>
  <c r="D59149" i="14"/>
  <c r="M59154" i="14"/>
  <c r="K59160" i="14"/>
  <c r="I59166" i="14"/>
  <c r="G59172" i="14"/>
  <c r="E59178" i="14"/>
  <c r="C59184" i="14"/>
  <c r="L59189" i="14"/>
  <c r="J59195" i="14"/>
  <c r="H59201" i="14"/>
  <c r="F59207" i="14"/>
  <c r="D59213" i="14"/>
  <c r="M59218" i="14"/>
  <c r="K59224" i="14"/>
  <c r="I59230" i="14"/>
  <c r="G59236" i="14"/>
  <c r="E59242" i="14"/>
  <c r="C59248" i="14"/>
  <c r="L59253" i="14"/>
  <c r="J59259" i="14"/>
  <c r="H59265" i="14"/>
  <c r="F59271" i="14"/>
  <c r="D59277" i="14"/>
  <c r="M59282" i="14"/>
  <c r="K59288" i="14"/>
  <c r="I59294" i="14"/>
  <c r="G59300" i="14"/>
  <c r="E59306" i="14"/>
  <c r="C59312" i="14"/>
  <c r="L59317" i="14"/>
  <c r="J59323" i="14"/>
  <c r="H59329" i="14"/>
  <c r="F59335" i="14"/>
  <c r="D59341" i="14"/>
  <c r="M59346" i="14"/>
  <c r="K59352" i="14"/>
  <c r="I59358" i="14"/>
  <c r="G59364" i="14"/>
  <c r="E59370" i="14"/>
  <c r="C59376" i="14"/>
  <c r="L59381" i="14"/>
  <c r="J59387" i="14"/>
  <c r="H59393" i="14"/>
  <c r="F59399" i="14"/>
  <c r="D59405" i="14"/>
  <c r="M59410" i="14"/>
  <c r="K59416" i="14"/>
  <c r="I59422" i="14"/>
  <c r="G59428" i="14"/>
  <c r="E59434" i="14"/>
  <c r="C59440" i="14"/>
  <c r="L59445" i="14"/>
  <c r="J59451" i="14"/>
  <c r="H59457" i="14"/>
  <c r="F59463" i="14"/>
  <c r="D59469" i="14"/>
  <c r="M59474" i="14"/>
  <c r="K59480" i="14"/>
  <c r="I59486" i="14"/>
  <c r="G59492" i="14"/>
  <c r="E59498" i="14"/>
  <c r="C59504" i="14"/>
  <c r="L59509" i="14"/>
  <c r="J59515" i="14"/>
  <c r="H59521" i="14"/>
  <c r="F59527" i="14"/>
  <c r="D59533" i="14"/>
  <c r="M59538" i="14"/>
  <c r="K59544" i="14"/>
  <c r="I59550" i="14"/>
  <c r="G59556" i="14"/>
  <c r="E59562" i="14"/>
  <c r="C59568" i="14"/>
  <c r="L59573" i="14"/>
  <c r="J59579" i="14"/>
  <c r="H59585" i="14"/>
  <c r="F59591" i="14"/>
  <c r="D59597" i="14"/>
  <c r="M59602" i="14"/>
  <c r="K59608" i="14"/>
  <c r="I59614" i="14"/>
  <c r="G59620" i="14"/>
  <c r="E59626" i="14"/>
  <c r="C59632" i="14"/>
  <c r="L59637" i="14"/>
  <c r="J59643" i="14"/>
  <c r="H59649" i="14"/>
  <c r="F59655" i="14"/>
  <c r="D59661" i="14"/>
  <c r="M59666" i="14"/>
  <c r="K59672" i="14"/>
  <c r="I59678" i="14"/>
  <c r="G59684" i="14"/>
  <c r="E59690" i="14"/>
  <c r="C59696" i="14"/>
  <c r="L59701" i="14"/>
  <c r="J59707" i="14"/>
  <c r="H59713" i="14"/>
  <c r="F59719" i="14"/>
  <c r="D59725" i="14"/>
  <c r="M59730" i="14"/>
  <c r="K59736" i="14"/>
  <c r="I59742" i="14"/>
  <c r="G59748" i="14"/>
  <c r="E59754" i="14"/>
  <c r="C59760" i="14"/>
  <c r="L59765" i="14"/>
  <c r="J59771" i="14"/>
  <c r="H59777" i="14"/>
  <c r="F59783" i="14"/>
  <c r="D59789" i="14"/>
  <c r="M59794" i="14"/>
  <c r="K59800" i="14"/>
  <c r="H54128" i="14"/>
  <c r="C54175" i="14"/>
  <c r="I54221" i="14"/>
  <c r="G54251" i="14"/>
  <c r="J54274" i="14"/>
  <c r="M54297" i="14"/>
  <c r="E54321" i="14"/>
  <c r="H54344" i="14"/>
  <c r="K54367" i="14"/>
  <c r="C54391" i="14"/>
  <c r="F54414" i="14"/>
  <c r="I54437" i="14"/>
  <c r="L54460" i="14"/>
  <c r="D54484" i="14"/>
  <c r="G54507" i="14"/>
  <c r="J54530" i="14"/>
  <c r="M54553" i="14"/>
  <c r="E54577" i="14"/>
  <c r="H54600" i="14"/>
  <c r="K54620" i="14"/>
  <c r="D54636" i="14"/>
  <c r="H54651" i="14"/>
  <c r="F54667" i="14"/>
  <c r="J54682" i="14"/>
  <c r="C54698" i="14"/>
  <c r="L54713" i="14"/>
  <c r="L54727" i="14"/>
  <c r="H54739" i="14"/>
  <c r="D54751" i="14"/>
  <c r="K54762" i="14"/>
  <c r="G54774" i="14"/>
  <c r="C54786" i="14"/>
  <c r="J54797" i="14"/>
  <c r="F54809" i="14"/>
  <c r="M54820" i="14"/>
  <c r="I54832" i="14"/>
  <c r="E54844" i="14"/>
  <c r="L54855" i="14"/>
  <c r="H54867" i="14"/>
  <c r="D54879" i="14"/>
  <c r="K54890" i="14"/>
  <c r="G54902" i="14"/>
  <c r="C54914" i="14"/>
  <c r="J54925" i="14"/>
  <c r="F54937" i="14"/>
  <c r="M54948" i="14"/>
  <c r="J54959" i="14"/>
  <c r="C54969" i="14"/>
  <c r="F54978" i="14"/>
  <c r="H54987" i="14"/>
  <c r="L54996" i="14"/>
  <c r="E55006" i="14"/>
  <c r="I55015" i="14"/>
  <c r="L55024" i="14"/>
  <c r="C55034" i="14"/>
  <c r="G55043" i="14"/>
  <c r="K55052" i="14"/>
  <c r="D55062" i="14"/>
  <c r="G55071" i="14"/>
  <c r="I55080" i="14"/>
  <c r="M55089" i="14"/>
  <c r="F55099" i="14"/>
  <c r="J55108" i="14"/>
  <c r="M55117" i="14"/>
  <c r="D55127" i="14"/>
  <c r="H55136" i="14"/>
  <c r="L55145" i="14"/>
  <c r="E55155" i="14"/>
  <c r="H55164" i="14"/>
  <c r="J55173" i="14"/>
  <c r="C55183" i="14"/>
  <c r="G55192" i="14"/>
  <c r="K55201" i="14"/>
  <c r="C55211" i="14"/>
  <c r="E55220" i="14"/>
  <c r="I55229" i="14"/>
  <c r="M55238" i="14"/>
  <c r="F55248" i="14"/>
  <c r="I55257" i="14"/>
  <c r="K55266" i="14"/>
  <c r="D55276" i="14"/>
  <c r="H55285" i="14"/>
  <c r="L55294" i="14"/>
  <c r="D55304" i="14"/>
  <c r="F55313" i="14"/>
  <c r="J55322" i="14"/>
  <c r="C55332" i="14"/>
  <c r="G55341" i="14"/>
  <c r="J55350" i="14"/>
  <c r="L55359" i="14"/>
  <c r="C55369" i="14"/>
  <c r="G55375" i="14"/>
  <c r="E55381" i="14"/>
  <c r="C55387" i="14"/>
  <c r="L55392" i="14"/>
  <c r="J55398" i="14"/>
  <c r="H55404" i="14"/>
  <c r="F55410" i="14"/>
  <c r="D55416" i="14"/>
  <c r="M55421" i="14"/>
  <c r="K55427" i="14"/>
  <c r="I55433" i="14"/>
  <c r="G55439" i="14"/>
  <c r="E55445" i="14"/>
  <c r="C55451" i="14"/>
  <c r="L55456" i="14"/>
  <c r="J55462" i="14"/>
  <c r="H55468" i="14"/>
  <c r="F55474" i="14"/>
  <c r="D55480" i="14"/>
  <c r="M55485" i="14"/>
  <c r="K55491" i="14"/>
  <c r="I55497" i="14"/>
  <c r="G55503" i="14"/>
  <c r="E55509" i="14"/>
  <c r="C55515" i="14"/>
  <c r="L55520" i="14"/>
  <c r="J55526" i="14"/>
  <c r="H55532" i="14"/>
  <c r="F55538" i="14"/>
  <c r="D55544" i="14"/>
  <c r="M55549" i="14"/>
  <c r="K55555" i="14"/>
  <c r="I55561" i="14"/>
  <c r="G55567" i="14"/>
  <c r="E55573" i="14"/>
  <c r="C55579" i="14"/>
  <c r="L55584" i="14"/>
  <c r="J55590" i="14"/>
  <c r="H55596" i="14"/>
  <c r="F55602" i="14"/>
  <c r="D55608" i="14"/>
  <c r="M55613" i="14"/>
  <c r="K55619" i="14"/>
  <c r="I55625" i="14"/>
  <c r="G55631" i="14"/>
  <c r="E55637" i="14"/>
  <c r="C55643" i="14"/>
  <c r="L55648" i="14"/>
  <c r="J55654" i="14"/>
  <c r="H55660" i="14"/>
  <c r="F55666" i="14"/>
  <c r="D55672" i="14"/>
  <c r="M55677" i="14"/>
  <c r="K55683" i="14"/>
  <c r="I55689" i="14"/>
  <c r="G55695" i="14"/>
  <c r="E55701" i="14"/>
  <c r="C55707" i="14"/>
  <c r="L55712" i="14"/>
  <c r="J55718" i="14"/>
  <c r="H55724" i="14"/>
  <c r="F55730" i="14"/>
  <c r="D55736" i="14"/>
  <c r="M55741" i="14"/>
  <c r="K55747" i="14"/>
  <c r="I55753" i="14"/>
  <c r="G55759" i="14"/>
  <c r="E55765" i="14"/>
  <c r="C55771" i="14"/>
  <c r="L55776" i="14"/>
  <c r="J55782" i="14"/>
  <c r="H55788" i="14"/>
  <c r="F55794" i="14"/>
  <c r="D55800" i="14"/>
  <c r="M55805" i="14"/>
  <c r="K55811" i="14"/>
  <c r="I55817" i="14"/>
  <c r="G55823" i="14"/>
  <c r="E55829" i="14"/>
  <c r="C55835" i="14"/>
  <c r="L55840" i="14"/>
  <c r="J55846" i="14"/>
  <c r="H55852" i="14"/>
  <c r="F55858" i="14"/>
  <c r="D55864" i="14"/>
  <c r="M55869" i="14"/>
  <c r="K55875" i="14"/>
  <c r="I55881" i="14"/>
  <c r="G55887" i="14"/>
  <c r="E55893" i="14"/>
  <c r="C55899" i="14"/>
  <c r="L55904" i="14"/>
  <c r="J55910" i="14"/>
  <c r="H55916" i="14"/>
  <c r="F55922" i="14"/>
  <c r="D55928" i="14"/>
  <c r="M55933" i="14"/>
  <c r="K55939" i="14"/>
  <c r="I55945" i="14"/>
  <c r="G55951" i="14"/>
  <c r="E55957" i="14"/>
  <c r="C55963" i="14"/>
  <c r="L55968" i="14"/>
  <c r="J55974" i="14"/>
  <c r="H55980" i="14"/>
  <c r="F55986" i="14"/>
  <c r="D55992" i="14"/>
  <c r="M55997" i="14"/>
  <c r="K56003" i="14"/>
  <c r="I56009" i="14"/>
  <c r="G56015" i="14"/>
  <c r="E56021" i="14"/>
  <c r="C56027" i="14"/>
  <c r="L56032" i="14"/>
  <c r="J56038" i="14"/>
  <c r="H56044" i="14"/>
  <c r="F56050" i="14"/>
  <c r="D56056" i="14"/>
  <c r="M56061" i="14"/>
  <c r="K56067" i="14"/>
  <c r="I56073" i="14"/>
  <c r="G56079" i="14"/>
  <c r="E56085" i="14"/>
  <c r="C56091" i="14"/>
  <c r="L56096" i="14"/>
  <c r="J56102" i="14"/>
  <c r="H56108" i="14"/>
  <c r="F56114" i="14"/>
  <c r="D56120" i="14"/>
  <c r="M56125" i="14"/>
  <c r="K56131" i="14"/>
  <c r="I56137" i="14"/>
  <c r="G56143" i="14"/>
  <c r="E56149" i="14"/>
  <c r="C56155" i="14"/>
  <c r="L56160" i="14"/>
  <c r="J56166" i="14"/>
  <c r="H56172" i="14"/>
  <c r="F56178" i="14"/>
  <c r="D56184" i="14"/>
  <c r="M56189" i="14"/>
  <c r="K56195" i="14"/>
  <c r="I56201" i="14"/>
  <c r="G56207" i="14"/>
  <c r="E56213" i="14"/>
  <c r="C56219" i="14"/>
  <c r="L56224" i="14"/>
  <c r="J56230" i="14"/>
  <c r="H56236" i="14"/>
  <c r="F56242" i="14"/>
  <c r="D56248" i="14"/>
  <c r="M56253" i="14"/>
  <c r="K56259" i="14"/>
  <c r="I56265" i="14"/>
  <c r="G56271" i="14"/>
  <c r="E56277" i="14"/>
  <c r="C56283" i="14"/>
  <c r="L56288" i="14"/>
  <c r="J56294" i="14"/>
  <c r="H56300" i="14"/>
  <c r="F56306" i="14"/>
  <c r="D56312" i="14"/>
  <c r="M56317" i="14"/>
  <c r="K56323" i="14"/>
  <c r="I56329" i="14"/>
  <c r="G56335" i="14"/>
  <c r="E56341" i="14"/>
  <c r="C56347" i="14"/>
  <c r="L56352" i="14"/>
  <c r="J56358" i="14"/>
  <c r="H56364" i="14"/>
  <c r="F56370" i="14"/>
  <c r="D56376" i="14"/>
  <c r="M56381" i="14"/>
  <c r="K56387" i="14"/>
  <c r="I56393" i="14"/>
  <c r="G56399" i="14"/>
  <c r="E56405" i="14"/>
  <c r="C56411" i="14"/>
  <c r="L56416" i="14"/>
  <c r="J56422" i="14"/>
  <c r="H56428" i="14"/>
  <c r="F56434" i="14"/>
  <c r="D56440" i="14"/>
  <c r="M56445" i="14"/>
  <c r="K56451" i="14"/>
  <c r="I56457" i="14"/>
  <c r="G56463" i="14"/>
  <c r="E56469" i="14"/>
  <c r="C56475" i="14"/>
  <c r="L56480" i="14"/>
  <c r="J56486" i="14"/>
  <c r="H56492" i="14"/>
  <c r="F56498" i="14"/>
  <c r="D56504" i="14"/>
  <c r="M56509" i="14"/>
  <c r="K56515" i="14"/>
  <c r="I56521" i="14"/>
  <c r="G56527" i="14"/>
  <c r="E56533" i="14"/>
  <c r="C56539" i="14"/>
  <c r="L56544" i="14"/>
  <c r="J56550" i="14"/>
  <c r="H56556" i="14"/>
  <c r="F56562" i="14"/>
  <c r="D56568" i="14"/>
  <c r="M56573" i="14"/>
  <c r="K56579" i="14"/>
  <c r="I56585" i="14"/>
  <c r="G56591" i="14"/>
  <c r="E56597" i="14"/>
  <c r="C56603" i="14"/>
  <c r="L56608" i="14"/>
  <c r="J56614" i="14"/>
  <c r="H56620" i="14"/>
  <c r="F56626" i="14"/>
  <c r="D56632" i="14"/>
  <c r="M56637" i="14"/>
  <c r="K56643" i="14"/>
  <c r="I56649" i="14"/>
  <c r="G56655" i="14"/>
  <c r="E56661" i="14"/>
  <c r="C56667" i="14"/>
  <c r="L56672" i="14"/>
  <c r="J56678" i="14"/>
  <c r="H56684" i="14"/>
  <c r="F56690" i="14"/>
  <c r="D56696" i="14"/>
  <c r="M56701" i="14"/>
  <c r="K56707" i="14"/>
  <c r="I56713" i="14"/>
  <c r="G56719" i="14"/>
  <c r="E56725" i="14"/>
  <c r="C56731" i="14"/>
  <c r="L56736" i="14"/>
  <c r="J56742" i="14"/>
  <c r="H56748" i="14"/>
  <c r="F56754" i="14"/>
  <c r="D56760" i="14"/>
  <c r="M56765" i="14"/>
  <c r="K56771" i="14"/>
  <c r="I56777" i="14"/>
  <c r="G56783" i="14"/>
  <c r="E56789" i="14"/>
  <c r="C56795" i="14"/>
  <c r="L56800" i="14"/>
  <c r="J56806" i="14"/>
  <c r="H56812" i="14"/>
  <c r="F56818" i="14"/>
  <c r="D56824" i="14"/>
  <c r="M56829" i="14"/>
  <c r="K56835" i="14"/>
  <c r="I56841" i="14"/>
  <c r="G56847" i="14"/>
  <c r="E56853" i="14"/>
  <c r="C56859" i="14"/>
  <c r="L56864" i="14"/>
  <c r="J56870" i="14"/>
  <c r="H56876" i="14"/>
  <c r="F56882" i="14"/>
  <c r="D56888" i="14"/>
  <c r="M56893" i="14"/>
  <c r="K56899" i="14"/>
  <c r="I56905" i="14"/>
  <c r="G56911" i="14"/>
  <c r="E56917" i="14"/>
  <c r="C56923" i="14"/>
  <c r="L56928" i="14"/>
  <c r="J56934" i="14"/>
  <c r="H56940" i="14"/>
  <c r="F56946" i="14"/>
  <c r="D56952" i="14"/>
  <c r="M56957" i="14"/>
  <c r="K56963" i="14"/>
  <c r="I56969" i="14"/>
  <c r="G56975" i="14"/>
  <c r="E56981" i="14"/>
  <c r="C56987" i="14"/>
  <c r="L56992" i="14"/>
  <c r="J56998" i="14"/>
  <c r="H57004" i="14"/>
  <c r="F57010" i="14"/>
  <c r="D57016" i="14"/>
  <c r="M57021" i="14"/>
  <c r="K57027" i="14"/>
  <c r="I57033" i="14"/>
  <c r="G57039" i="14"/>
  <c r="E57045" i="14"/>
  <c r="C57051" i="14"/>
  <c r="L57056" i="14"/>
  <c r="J57062" i="14"/>
  <c r="H57068" i="14"/>
  <c r="F57074" i="14"/>
  <c r="D57080" i="14"/>
  <c r="M57085" i="14"/>
  <c r="K57091" i="14"/>
  <c r="I57097" i="14"/>
  <c r="G57103" i="14"/>
  <c r="E57109" i="14"/>
  <c r="C57115" i="14"/>
  <c r="L57120" i="14"/>
  <c r="J57126" i="14"/>
  <c r="H57132" i="14"/>
  <c r="F57138" i="14"/>
  <c r="D57144" i="14"/>
  <c r="M57149" i="14"/>
  <c r="K57155" i="14"/>
  <c r="I57161" i="14"/>
  <c r="G57167" i="14"/>
  <c r="E57173" i="14"/>
  <c r="C57179" i="14"/>
  <c r="L57184" i="14"/>
  <c r="J57190" i="14"/>
  <c r="H57196" i="14"/>
  <c r="F57202" i="14"/>
  <c r="D57208" i="14"/>
  <c r="M57213" i="14"/>
  <c r="K57219" i="14"/>
  <c r="I57225" i="14"/>
  <c r="G57231" i="14"/>
  <c r="E57237" i="14"/>
  <c r="C57243" i="14"/>
  <c r="L57248" i="14"/>
  <c r="J57254" i="14"/>
  <c r="H57260" i="14"/>
  <c r="F57266" i="14"/>
  <c r="D57272" i="14"/>
  <c r="M57277" i="14"/>
  <c r="K57283" i="14"/>
  <c r="I57289" i="14"/>
  <c r="G57295" i="14"/>
  <c r="E57301" i="14"/>
  <c r="C57307" i="14"/>
  <c r="L57312" i="14"/>
  <c r="J57318" i="14"/>
  <c r="H57324" i="14"/>
  <c r="F57330" i="14"/>
  <c r="D57336" i="14"/>
  <c r="M57341" i="14"/>
  <c r="K57347" i="14"/>
  <c r="I57353" i="14"/>
  <c r="G57359" i="14"/>
  <c r="E57365" i="14"/>
  <c r="C57371" i="14"/>
  <c r="L57376" i="14"/>
  <c r="J57382" i="14"/>
  <c r="H57388" i="14"/>
  <c r="F57394" i="14"/>
  <c r="D57400" i="14"/>
  <c r="M57405" i="14"/>
  <c r="K57411" i="14"/>
  <c r="I57417" i="14"/>
  <c r="G57423" i="14"/>
  <c r="E57429" i="14"/>
  <c r="C57435" i="14"/>
  <c r="L57440" i="14"/>
  <c r="J57446" i="14"/>
  <c r="H57452" i="14"/>
  <c r="F57458" i="14"/>
  <c r="D57464" i="14"/>
  <c r="M57469" i="14"/>
  <c r="K57475" i="14"/>
  <c r="I57481" i="14"/>
  <c r="G57487" i="14"/>
  <c r="E57493" i="14"/>
  <c r="C57499" i="14"/>
  <c r="L57504" i="14"/>
  <c r="J57510" i="14"/>
  <c r="H57516" i="14"/>
  <c r="F57522" i="14"/>
  <c r="D57528" i="14"/>
  <c r="M57533" i="14"/>
  <c r="K57539" i="14"/>
  <c r="I57545" i="14"/>
  <c r="G57551" i="14"/>
  <c r="E57557" i="14"/>
  <c r="C57563" i="14"/>
  <c r="L57568" i="14"/>
  <c r="J57574" i="14"/>
  <c r="H57580" i="14"/>
  <c r="F57586" i="14"/>
  <c r="D57592" i="14"/>
  <c r="M57597" i="14"/>
  <c r="K57603" i="14"/>
  <c r="I57609" i="14"/>
  <c r="G57615" i="14"/>
  <c r="E57621" i="14"/>
  <c r="C57627" i="14"/>
  <c r="L57632" i="14"/>
  <c r="J57638" i="14"/>
  <c r="H57644" i="14"/>
  <c r="F57650" i="14"/>
  <c r="D57656" i="14"/>
  <c r="M57661" i="14"/>
  <c r="K57667" i="14"/>
  <c r="I57673" i="14"/>
  <c r="G57679" i="14"/>
  <c r="E57685" i="14"/>
  <c r="C57691" i="14"/>
  <c r="L57696" i="14"/>
  <c r="J57702" i="14"/>
  <c r="H57708" i="14"/>
  <c r="F57714" i="14"/>
  <c r="D57720" i="14"/>
  <c r="M57725" i="14"/>
  <c r="K57731" i="14"/>
  <c r="I57737" i="14"/>
  <c r="G57743" i="14"/>
  <c r="E57749" i="14"/>
  <c r="C57755" i="14"/>
  <c r="L57760" i="14"/>
  <c r="J57766" i="14"/>
  <c r="H57772" i="14"/>
  <c r="F57778" i="14"/>
  <c r="D57784" i="14"/>
  <c r="M57789" i="14"/>
  <c r="K57795" i="14"/>
  <c r="I57801" i="14"/>
  <c r="G57807" i="14"/>
  <c r="E57813" i="14"/>
  <c r="C57819" i="14"/>
  <c r="L57824" i="14"/>
  <c r="J57830" i="14"/>
  <c r="H57836" i="14"/>
  <c r="F57842" i="14"/>
  <c r="D57848" i="14"/>
  <c r="M57853" i="14"/>
  <c r="K57859" i="14"/>
  <c r="I57865" i="14"/>
  <c r="G57871" i="14"/>
  <c r="E57877" i="14"/>
  <c r="C57883" i="14"/>
  <c r="L57888" i="14"/>
  <c r="J57894" i="14"/>
  <c r="H57900" i="14"/>
  <c r="F57906" i="14"/>
  <c r="D57912" i="14"/>
  <c r="M57917" i="14"/>
  <c r="K57923" i="14"/>
  <c r="I57929" i="14"/>
  <c r="G57935" i="14"/>
  <c r="E57941" i="14"/>
  <c r="C57947" i="14"/>
  <c r="L57952" i="14"/>
  <c r="J57958" i="14"/>
  <c r="H57964" i="14"/>
  <c r="F57970" i="14"/>
  <c r="D57976" i="14"/>
  <c r="M57981" i="14"/>
  <c r="K57987" i="14"/>
  <c r="I57993" i="14"/>
  <c r="G57999" i="14"/>
  <c r="E58005" i="14"/>
  <c r="C58011" i="14"/>
  <c r="L58016" i="14"/>
  <c r="J58022" i="14"/>
  <c r="H58028" i="14"/>
  <c r="F58034" i="14"/>
  <c r="D58040" i="14"/>
  <c r="M58045" i="14"/>
  <c r="K58051" i="14"/>
  <c r="I58057" i="14"/>
  <c r="G58063" i="14"/>
  <c r="E58069" i="14"/>
  <c r="C58075" i="14"/>
  <c r="L58080" i="14"/>
  <c r="J58086" i="14"/>
  <c r="H58092" i="14"/>
  <c r="F58098" i="14"/>
  <c r="D58104" i="14"/>
  <c r="M58109" i="14"/>
  <c r="K58115" i="14"/>
  <c r="I58121" i="14"/>
  <c r="G58127" i="14"/>
  <c r="E58133" i="14"/>
  <c r="C58139" i="14"/>
  <c r="L58144" i="14"/>
  <c r="J58150" i="14"/>
  <c r="H58156" i="14"/>
  <c r="F58162" i="14"/>
  <c r="D58168" i="14"/>
  <c r="M58173" i="14"/>
  <c r="K58179" i="14"/>
  <c r="I58185" i="14"/>
  <c r="G58191" i="14"/>
  <c r="E58197" i="14"/>
  <c r="C58203" i="14"/>
  <c r="L58208" i="14"/>
  <c r="J58214" i="14"/>
  <c r="H58220" i="14"/>
  <c r="F58226" i="14"/>
  <c r="D58232" i="14"/>
  <c r="M58237" i="14"/>
  <c r="K58243" i="14"/>
  <c r="I58249" i="14"/>
  <c r="G58255" i="14"/>
  <c r="E58261" i="14"/>
  <c r="C58267" i="14"/>
  <c r="L58272" i="14"/>
  <c r="J58278" i="14"/>
  <c r="H58284" i="14"/>
  <c r="F58290" i="14"/>
  <c r="D58296" i="14"/>
  <c r="M58301" i="14"/>
  <c r="K58307" i="14"/>
  <c r="I58313" i="14"/>
  <c r="G58319" i="14"/>
  <c r="E58325" i="14"/>
  <c r="C58331" i="14"/>
  <c r="L58336" i="14"/>
  <c r="J58342" i="14"/>
  <c r="H58348" i="14"/>
  <c r="F58354" i="14"/>
  <c r="D58360" i="14"/>
  <c r="M58365" i="14"/>
  <c r="K58371" i="14"/>
  <c r="I58377" i="14"/>
  <c r="G58383" i="14"/>
  <c r="E58389" i="14"/>
  <c r="C58395" i="14"/>
  <c r="L58400" i="14"/>
  <c r="J58406" i="14"/>
  <c r="H58412" i="14"/>
  <c r="F58418" i="14"/>
  <c r="D58424" i="14"/>
  <c r="M58429" i="14"/>
  <c r="K58435" i="14"/>
  <c r="I58441" i="14"/>
  <c r="G58447" i="14"/>
  <c r="E58453" i="14"/>
  <c r="C58459" i="14"/>
  <c r="L58464" i="14"/>
  <c r="J58470" i="14"/>
  <c r="H58476" i="14"/>
  <c r="F58482" i="14"/>
  <c r="D58488" i="14"/>
  <c r="M58493" i="14"/>
  <c r="K58499" i="14"/>
  <c r="I58505" i="14"/>
  <c r="G58511" i="14"/>
  <c r="E58517" i="14"/>
  <c r="C58523" i="14"/>
  <c r="L58528" i="14"/>
  <c r="J58534" i="14"/>
  <c r="H58540" i="14"/>
  <c r="F58546" i="14"/>
  <c r="D58552" i="14"/>
  <c r="M58557" i="14"/>
  <c r="K58563" i="14"/>
  <c r="I58569" i="14"/>
  <c r="G58575" i="14"/>
  <c r="E58581" i="14"/>
  <c r="C58587" i="14"/>
  <c r="L58592" i="14"/>
  <c r="J58598" i="14"/>
  <c r="H58604" i="14"/>
  <c r="F58610" i="14"/>
  <c r="D58616" i="14"/>
  <c r="M58621" i="14"/>
  <c r="K58627" i="14"/>
  <c r="I58633" i="14"/>
  <c r="G58639" i="14"/>
  <c r="E58645" i="14"/>
  <c r="C58651" i="14"/>
  <c r="L58656" i="14"/>
  <c r="J58662" i="14"/>
  <c r="H58668" i="14"/>
  <c r="F58674" i="14"/>
  <c r="D58680" i="14"/>
  <c r="M58685" i="14"/>
  <c r="K58691" i="14"/>
  <c r="I58697" i="14"/>
  <c r="G58703" i="14"/>
  <c r="E58709" i="14"/>
  <c r="C58715" i="14"/>
  <c r="L58720" i="14"/>
  <c r="J58726" i="14"/>
  <c r="H58732" i="14"/>
  <c r="F58738" i="14"/>
  <c r="D58744" i="14"/>
  <c r="M58749" i="14"/>
  <c r="K58755" i="14"/>
  <c r="I58761" i="14"/>
  <c r="G58767" i="14"/>
  <c r="E58773" i="14"/>
  <c r="C58779" i="14"/>
  <c r="L58784" i="14"/>
  <c r="J58790" i="14"/>
  <c r="H58796" i="14"/>
  <c r="F58802" i="14"/>
  <c r="D58808" i="14"/>
  <c r="M58813" i="14"/>
  <c r="K58819" i="14"/>
  <c r="I58825" i="14"/>
  <c r="G58831" i="14"/>
  <c r="E58837" i="14"/>
  <c r="C58843" i="14"/>
  <c r="L58848" i="14"/>
  <c r="J58854" i="14"/>
  <c r="H58860" i="14"/>
  <c r="F58866" i="14"/>
  <c r="D58872" i="14"/>
  <c r="M58877" i="14"/>
  <c r="K58883" i="14"/>
  <c r="I58889" i="14"/>
  <c r="G58895" i="14"/>
  <c r="E58901" i="14"/>
  <c r="C58907" i="14"/>
  <c r="L58912" i="14"/>
  <c r="J58918" i="14"/>
  <c r="H58924" i="14"/>
  <c r="F58930" i="14"/>
  <c r="D58936" i="14"/>
  <c r="M58941" i="14"/>
  <c r="K58947" i="14"/>
  <c r="I58953" i="14"/>
  <c r="G58959" i="14"/>
  <c r="E58965" i="14"/>
  <c r="C58971" i="14"/>
  <c r="L58976" i="14"/>
  <c r="J58982" i="14"/>
  <c r="H58988" i="14"/>
  <c r="F58994" i="14"/>
  <c r="D59000" i="14"/>
  <c r="M59005" i="14"/>
  <c r="K59011" i="14"/>
  <c r="I59017" i="14"/>
  <c r="G59023" i="14"/>
  <c r="E59029" i="14"/>
  <c r="C59035" i="14"/>
  <c r="L59040" i="14"/>
  <c r="J59046" i="14"/>
  <c r="H59052" i="14"/>
  <c r="F59058" i="14"/>
  <c r="D59064" i="14"/>
  <c r="M59069" i="14"/>
  <c r="K59075" i="14"/>
  <c r="I59081" i="14"/>
  <c r="G59087" i="14"/>
  <c r="E59093" i="14"/>
  <c r="C59099" i="14"/>
  <c r="L59104" i="14"/>
  <c r="J59110" i="14"/>
  <c r="H59116" i="14"/>
  <c r="F59122" i="14"/>
  <c r="D59128" i="14"/>
  <c r="M59133" i="14"/>
  <c r="K59139" i="14"/>
  <c r="I59145" i="14"/>
  <c r="G59151" i="14"/>
  <c r="E59157" i="14"/>
  <c r="C59163" i="14"/>
  <c r="L59168" i="14"/>
  <c r="J59174" i="14"/>
  <c r="H59180" i="14"/>
  <c r="F59186" i="14"/>
  <c r="D59192" i="14"/>
  <c r="M59197" i="14"/>
  <c r="K59203" i="14"/>
  <c r="I59209" i="14"/>
  <c r="G59215" i="14"/>
  <c r="E59221" i="14"/>
  <c r="C59227" i="14"/>
  <c r="L59232" i="14"/>
  <c r="J59238" i="14"/>
  <c r="H59244" i="14"/>
  <c r="F59250" i="14"/>
  <c r="D59256" i="14"/>
  <c r="M59261" i="14"/>
  <c r="K59267" i="14"/>
  <c r="I59273" i="14"/>
  <c r="G59279" i="14"/>
  <c r="E59285" i="14"/>
  <c r="C59291" i="14"/>
  <c r="L59296" i="14"/>
  <c r="J59302" i="14"/>
  <c r="H59308" i="14"/>
  <c r="F59314" i="14"/>
  <c r="D59320" i="14"/>
  <c r="M59325" i="14"/>
  <c r="K59331" i="14"/>
  <c r="I59337" i="14"/>
  <c r="G59343" i="14"/>
  <c r="E59349" i="14"/>
  <c r="C59355" i="14"/>
  <c r="L59360" i="14"/>
  <c r="J59366" i="14"/>
  <c r="H59372" i="14"/>
  <c r="F59378" i="14"/>
  <c r="D59384" i="14"/>
  <c r="M59389" i="14"/>
  <c r="K59395" i="14"/>
  <c r="I59401" i="14"/>
  <c r="G59407" i="14"/>
  <c r="E59413" i="14"/>
  <c r="C59419" i="14"/>
  <c r="L59424" i="14"/>
  <c r="J59430" i="14"/>
  <c r="H59436" i="14"/>
  <c r="F59442" i="14"/>
  <c r="D59448" i="14"/>
  <c r="M59453" i="14"/>
  <c r="K59459" i="14"/>
  <c r="I59465" i="14"/>
  <c r="G59471" i="14"/>
  <c r="E59477" i="14"/>
  <c r="C59483" i="14"/>
  <c r="L59488" i="14"/>
  <c r="J59494" i="14"/>
  <c r="H59500" i="14"/>
  <c r="F59506" i="14"/>
  <c r="D59512" i="14"/>
  <c r="M59517" i="14"/>
  <c r="K59523" i="14"/>
  <c r="I59529" i="14"/>
  <c r="G59535" i="14"/>
  <c r="E59541" i="14"/>
  <c r="C59547" i="14"/>
  <c r="L59552" i="14"/>
  <c r="J59558" i="14"/>
  <c r="H59564" i="14"/>
  <c r="F59570" i="14"/>
  <c r="D59576" i="14"/>
  <c r="M59581" i="14"/>
  <c r="K59587" i="14"/>
  <c r="I59593" i="14"/>
  <c r="G59599" i="14"/>
  <c r="E59605" i="14"/>
  <c r="C59611" i="14"/>
  <c r="L59616" i="14"/>
  <c r="J59622" i="14"/>
  <c r="H59628" i="14"/>
  <c r="F59634" i="14"/>
  <c r="D59640" i="14"/>
  <c r="M59645" i="14"/>
  <c r="K59651" i="14"/>
  <c r="I59657" i="14"/>
  <c r="G59663" i="14"/>
  <c r="E59669" i="14"/>
  <c r="C59675" i="14"/>
  <c r="L59680" i="14"/>
  <c r="J59686" i="14"/>
  <c r="H59692" i="14"/>
  <c r="F59698" i="14"/>
  <c r="D59704" i="14"/>
  <c r="M59709" i="14"/>
  <c r="I54117" i="14"/>
  <c r="D54164" i="14"/>
  <c r="J54210" i="14"/>
  <c r="E54246" i="14"/>
  <c r="H54269" i="14"/>
  <c r="K54292" i="14"/>
  <c r="C54316" i="14"/>
  <c r="F54339" i="14"/>
  <c r="I54362" i="14"/>
  <c r="L54385" i="14"/>
  <c r="D54409" i="14"/>
  <c r="G54432" i="14"/>
  <c r="J54455" i="14"/>
  <c r="M54478" i="14"/>
  <c r="E54502" i="14"/>
  <c r="H54525" i="14"/>
  <c r="K54548" i="14"/>
  <c r="C54572" i="14"/>
  <c r="F54595" i="14"/>
  <c r="D54617" i="14"/>
  <c r="H54632" i="14"/>
  <c r="L54647" i="14"/>
  <c r="J54663" i="14"/>
  <c r="C54679" i="14"/>
  <c r="G54694" i="14"/>
  <c r="E54710" i="14"/>
  <c r="G54725" i="14"/>
  <c r="C54737" i="14"/>
  <c r="J54748" i="14"/>
  <c r="F54760" i="14"/>
  <c r="M54771" i="14"/>
  <c r="I54783" i="14"/>
  <c r="E54795" i="14"/>
  <c r="L54806" i="14"/>
  <c r="H54818" i="14"/>
  <c r="D54830" i="14"/>
  <c r="K54841" i="14"/>
  <c r="G54853" i="14"/>
  <c r="C54865" i="14"/>
  <c r="J54876" i="14"/>
  <c r="F54888" i="14"/>
  <c r="M54899" i="14"/>
  <c r="I54911" i="14"/>
  <c r="E54923" i="14"/>
  <c r="L54934" i="14"/>
  <c r="H54946" i="14"/>
  <c r="H54957" i="14"/>
  <c r="L54966" i="14"/>
  <c r="D54976" i="14"/>
  <c r="F54985" i="14"/>
  <c r="J54994" i="14"/>
  <c r="C55004" i="14"/>
  <c r="G55013" i="14"/>
  <c r="J55022" i="14"/>
  <c r="L55031" i="14"/>
  <c r="E55041" i="14"/>
  <c r="I55050" i="14"/>
  <c r="M55059" i="14"/>
  <c r="E55069" i="14"/>
  <c r="G55078" i="14"/>
  <c r="K55087" i="14"/>
  <c r="D55097" i="14"/>
  <c r="H55106" i="14"/>
  <c r="K55115" i="14"/>
  <c r="M55124" i="14"/>
  <c r="F55134" i="14"/>
  <c r="J55143" i="14"/>
  <c r="C55153" i="14"/>
  <c r="F55162" i="14"/>
  <c r="H55171" i="14"/>
  <c r="L55180" i="14"/>
  <c r="E55190" i="14"/>
  <c r="I55199" i="14"/>
  <c r="L55208" i="14"/>
  <c r="C55218" i="14"/>
  <c r="G55227" i="14"/>
  <c r="K55236" i="14"/>
  <c r="D55246" i="14"/>
  <c r="G55255" i="14"/>
  <c r="I55264" i="14"/>
  <c r="M55273" i="14"/>
  <c r="F55283" i="14"/>
  <c r="J55292" i="14"/>
  <c r="M55301" i="14"/>
  <c r="D55311" i="14"/>
  <c r="H55320" i="14"/>
  <c r="L55329" i="14"/>
  <c r="E55339" i="14"/>
  <c r="H55348" i="14"/>
  <c r="J55357" i="14"/>
  <c r="C55367" i="14"/>
  <c r="C55374" i="14"/>
  <c r="L55379" i="14"/>
  <c r="J55385" i="14"/>
  <c r="H55391" i="14"/>
  <c r="F55397" i="14"/>
  <c r="D55403" i="14"/>
  <c r="M55408" i="14"/>
  <c r="K55414" i="14"/>
  <c r="I55420" i="14"/>
  <c r="G55426" i="14"/>
  <c r="E55432" i="14"/>
  <c r="C55438" i="14"/>
  <c r="L55443" i="14"/>
  <c r="J55449" i="14"/>
  <c r="H55455" i="14"/>
  <c r="F55461" i="14"/>
  <c r="D55467" i="14"/>
  <c r="M55472" i="14"/>
  <c r="K55478" i="14"/>
  <c r="I55484" i="14"/>
  <c r="G55490" i="14"/>
  <c r="E55496" i="14"/>
  <c r="C55502" i="14"/>
  <c r="L55507" i="14"/>
  <c r="J55513" i="14"/>
  <c r="H55519" i="14"/>
  <c r="F55525" i="14"/>
  <c r="D55531" i="14"/>
  <c r="M55536" i="14"/>
  <c r="K55542" i="14"/>
  <c r="I55548" i="14"/>
  <c r="G55554" i="14"/>
  <c r="E55560" i="14"/>
  <c r="C55566" i="14"/>
  <c r="L55571" i="14"/>
  <c r="J55577" i="14"/>
  <c r="H55583" i="14"/>
  <c r="F55589" i="14"/>
  <c r="D55595" i="14"/>
  <c r="M55600" i="14"/>
  <c r="K55606" i="14"/>
  <c r="I55612" i="14"/>
  <c r="G55618" i="14"/>
  <c r="E55624" i="14"/>
  <c r="C55630" i="14"/>
  <c r="L55635" i="14"/>
  <c r="J55641" i="14"/>
  <c r="H55647" i="14"/>
  <c r="F55653" i="14"/>
  <c r="D55659" i="14"/>
  <c r="M55664" i="14"/>
  <c r="K55670" i="14"/>
  <c r="I55676" i="14"/>
  <c r="G55682" i="14"/>
  <c r="E55688" i="14"/>
  <c r="C55694" i="14"/>
  <c r="L55699" i="14"/>
  <c r="J55705" i="14"/>
  <c r="H55711" i="14"/>
  <c r="F55717" i="14"/>
  <c r="D55723" i="14"/>
  <c r="M55728" i="14"/>
  <c r="K55734" i="14"/>
  <c r="I55740" i="14"/>
  <c r="G55746" i="14"/>
  <c r="E55752" i="14"/>
  <c r="C55758" i="14"/>
  <c r="L55763" i="14"/>
  <c r="J55769" i="14"/>
  <c r="H55775" i="14"/>
  <c r="F55781" i="14"/>
  <c r="D55787" i="14"/>
  <c r="M55792" i="14"/>
  <c r="K55798" i="14"/>
  <c r="I55804" i="14"/>
  <c r="G55810" i="14"/>
  <c r="E55816" i="14"/>
  <c r="C55822" i="14"/>
  <c r="L55827" i="14"/>
  <c r="J55833" i="14"/>
  <c r="H55839" i="14"/>
  <c r="F55845" i="14"/>
  <c r="D55851" i="14"/>
  <c r="M55856" i="14"/>
  <c r="K55862" i="14"/>
  <c r="I55868" i="14"/>
  <c r="G55874" i="14"/>
  <c r="E55880" i="14"/>
  <c r="C55886" i="14"/>
  <c r="L55891" i="14"/>
  <c r="J55897" i="14"/>
  <c r="H55903" i="14"/>
  <c r="F55909" i="14"/>
  <c r="D55915" i="14"/>
  <c r="M55920" i="14"/>
  <c r="K55926" i="14"/>
  <c r="I55932" i="14"/>
  <c r="G55938" i="14"/>
  <c r="E55944" i="14"/>
  <c r="C55950" i="14"/>
  <c r="L55955" i="14"/>
  <c r="J55961" i="14"/>
  <c r="H55967" i="14"/>
  <c r="F55973" i="14"/>
  <c r="D55979" i="14"/>
  <c r="M55984" i="14"/>
  <c r="K55990" i="14"/>
  <c r="I55996" i="14"/>
  <c r="G56002" i="14"/>
  <c r="E56008" i="14"/>
  <c r="C56014" i="14"/>
  <c r="L56019" i="14"/>
  <c r="J56025" i="14"/>
  <c r="H56031" i="14"/>
  <c r="F56037" i="14"/>
  <c r="D56043" i="14"/>
  <c r="M56048" i="14"/>
  <c r="K56054" i="14"/>
  <c r="I56060" i="14"/>
  <c r="G56066" i="14"/>
  <c r="E56072" i="14"/>
  <c r="C56078" i="14"/>
  <c r="L56083" i="14"/>
  <c r="J56089" i="14"/>
  <c r="H56095" i="14"/>
  <c r="F56101" i="14"/>
  <c r="D56107" i="14"/>
  <c r="M56112" i="14"/>
  <c r="K56118" i="14"/>
  <c r="I56124" i="14"/>
  <c r="G56130" i="14"/>
  <c r="E56136" i="14"/>
  <c r="C56142" i="14"/>
  <c r="L56147" i="14"/>
  <c r="J56153" i="14"/>
  <c r="H56159" i="14"/>
  <c r="F56165" i="14"/>
  <c r="D56171" i="14"/>
  <c r="M56176" i="14"/>
  <c r="K56182" i="14"/>
  <c r="I56188" i="14"/>
  <c r="G56194" i="14"/>
  <c r="E56200" i="14"/>
  <c r="C56206" i="14"/>
  <c r="L56211" i="14"/>
  <c r="J56217" i="14"/>
  <c r="H56223" i="14"/>
  <c r="F56229" i="14"/>
  <c r="D56235" i="14"/>
  <c r="M56240" i="14"/>
  <c r="K56246" i="14"/>
  <c r="I56252" i="14"/>
  <c r="G56258" i="14"/>
  <c r="E56264" i="14"/>
  <c r="C56270" i="14"/>
  <c r="L56275" i="14"/>
  <c r="J56281" i="14"/>
  <c r="H56287" i="14"/>
  <c r="F56293" i="14"/>
  <c r="D56299" i="14"/>
  <c r="M56304" i="14"/>
  <c r="K56310" i="14"/>
  <c r="I56316" i="14"/>
  <c r="G56322" i="14"/>
  <c r="E56328" i="14"/>
  <c r="C56334" i="14"/>
  <c r="L56339" i="14"/>
  <c r="J56345" i="14"/>
  <c r="H56351" i="14"/>
  <c r="F56357" i="14"/>
  <c r="D56363" i="14"/>
  <c r="M56368" i="14"/>
  <c r="K56374" i="14"/>
  <c r="I56380" i="14"/>
  <c r="G56386" i="14"/>
  <c r="E56392" i="14"/>
  <c r="C56398" i="14"/>
  <c r="L56403" i="14"/>
  <c r="J56409" i="14"/>
  <c r="H56415" i="14"/>
  <c r="F56421" i="14"/>
  <c r="D56427" i="14"/>
  <c r="M56432" i="14"/>
  <c r="K56438" i="14"/>
  <c r="I56444" i="14"/>
  <c r="G56450" i="14"/>
  <c r="E56456" i="14"/>
  <c r="C56462" i="14"/>
  <c r="L56467" i="14"/>
  <c r="J56473" i="14"/>
  <c r="H56479" i="14"/>
  <c r="F56485" i="14"/>
  <c r="D56491" i="14"/>
  <c r="M56496" i="14"/>
  <c r="K56502" i="14"/>
  <c r="I56508" i="14"/>
  <c r="G56514" i="14"/>
  <c r="E56520" i="14"/>
  <c r="C56526" i="14"/>
  <c r="L56531" i="14"/>
  <c r="J56537" i="14"/>
  <c r="H56543" i="14"/>
  <c r="F56549" i="14"/>
  <c r="D56555" i="14"/>
  <c r="M56560" i="14"/>
  <c r="K56566" i="14"/>
  <c r="I56572" i="14"/>
  <c r="G56578" i="14"/>
  <c r="E56584" i="14"/>
  <c r="C56590" i="14"/>
  <c r="L56595" i="14"/>
  <c r="J56601" i="14"/>
  <c r="H56607" i="14"/>
  <c r="F56613" i="14"/>
  <c r="D56619" i="14"/>
  <c r="M56624" i="14"/>
  <c r="K56630" i="14"/>
  <c r="I56636" i="14"/>
  <c r="G56642" i="14"/>
  <c r="E56648" i="14"/>
  <c r="C56654" i="14"/>
  <c r="L56659" i="14"/>
  <c r="J56665" i="14"/>
  <c r="H56671" i="14"/>
  <c r="F56677" i="14"/>
  <c r="D56683" i="14"/>
  <c r="M56688" i="14"/>
  <c r="K56694" i="14"/>
  <c r="I56700" i="14"/>
  <c r="G56706" i="14"/>
  <c r="E56712" i="14"/>
  <c r="C56718" i="14"/>
  <c r="L56723" i="14"/>
  <c r="J56729" i="14"/>
  <c r="H56735" i="14"/>
  <c r="F56741" i="14"/>
  <c r="D56747" i="14"/>
  <c r="M56752" i="14"/>
  <c r="K56758" i="14"/>
  <c r="I56764" i="14"/>
  <c r="G56770" i="14"/>
  <c r="E56776" i="14"/>
  <c r="C56782" i="14"/>
  <c r="L56787" i="14"/>
  <c r="J56793" i="14"/>
  <c r="H56799" i="14"/>
  <c r="F56805" i="14"/>
  <c r="D56811" i="14"/>
  <c r="M56816" i="14"/>
  <c r="K56822" i="14"/>
  <c r="I56828" i="14"/>
  <c r="G56834" i="14"/>
  <c r="E56840" i="14"/>
  <c r="C56846" i="14"/>
  <c r="L56851" i="14"/>
  <c r="J56857" i="14"/>
  <c r="H56863" i="14"/>
  <c r="F56869" i="14"/>
  <c r="D56875" i="14"/>
  <c r="M56880" i="14"/>
  <c r="K56886" i="14"/>
  <c r="I56892" i="14"/>
  <c r="G56898" i="14"/>
  <c r="E56904" i="14"/>
  <c r="C56910" i="14"/>
  <c r="L56915" i="14"/>
  <c r="J56921" i="14"/>
  <c r="H56927" i="14"/>
  <c r="F56933" i="14"/>
  <c r="D56939" i="14"/>
  <c r="M56944" i="14"/>
  <c r="K56950" i="14"/>
  <c r="I56956" i="14"/>
  <c r="G56962" i="14"/>
  <c r="E56968" i="14"/>
  <c r="C56974" i="14"/>
  <c r="L56979" i="14"/>
  <c r="J56985" i="14"/>
  <c r="H56991" i="14"/>
  <c r="F56997" i="14"/>
  <c r="D57003" i="14"/>
  <c r="M57008" i="14"/>
  <c r="K57014" i="14"/>
  <c r="I57020" i="14"/>
  <c r="G57026" i="14"/>
  <c r="E57032" i="14"/>
  <c r="C57038" i="14"/>
  <c r="L57043" i="14"/>
  <c r="J57049" i="14"/>
  <c r="H57055" i="14"/>
  <c r="F57061" i="14"/>
  <c r="D57067" i="14"/>
  <c r="M57072" i="14"/>
  <c r="K57078" i="14"/>
  <c r="I57084" i="14"/>
  <c r="G57090" i="14"/>
  <c r="E57096" i="14"/>
  <c r="C57102" i="14"/>
  <c r="L57107" i="14"/>
  <c r="J57113" i="14"/>
  <c r="H57119" i="14"/>
  <c r="F57125" i="14"/>
  <c r="D57131" i="14"/>
  <c r="M57136" i="14"/>
  <c r="K57142" i="14"/>
  <c r="I57148" i="14"/>
  <c r="G57154" i="14"/>
  <c r="E57160" i="14"/>
  <c r="C57166" i="14"/>
  <c r="L57171" i="14"/>
  <c r="J57177" i="14"/>
  <c r="H57183" i="14"/>
  <c r="F57189" i="14"/>
  <c r="D57195" i="14"/>
  <c r="M57200" i="14"/>
  <c r="K57206" i="14"/>
  <c r="I57212" i="14"/>
  <c r="G57218" i="14"/>
  <c r="E57224" i="14"/>
  <c r="C57230" i="14"/>
  <c r="L57235" i="14"/>
  <c r="J57241" i="14"/>
  <c r="H57247" i="14"/>
  <c r="F57253" i="14"/>
  <c r="D57259" i="14"/>
  <c r="M57264" i="14"/>
  <c r="K57270" i="14"/>
  <c r="I57276" i="14"/>
  <c r="G57282" i="14"/>
  <c r="E57288" i="14"/>
  <c r="C57294" i="14"/>
  <c r="L57299" i="14"/>
  <c r="J57305" i="14"/>
  <c r="H57311" i="14"/>
  <c r="F57317" i="14"/>
  <c r="D57323" i="14"/>
  <c r="M57328" i="14"/>
  <c r="K57334" i="14"/>
  <c r="I57340" i="14"/>
  <c r="G57346" i="14"/>
  <c r="E57352" i="14"/>
  <c r="C57358" i="14"/>
  <c r="L57363" i="14"/>
  <c r="J57369" i="14"/>
  <c r="H57375" i="14"/>
  <c r="F57381" i="14"/>
  <c r="D57387" i="14"/>
  <c r="M57392" i="14"/>
  <c r="K57398" i="14"/>
  <c r="I57404" i="14"/>
  <c r="G57410" i="14"/>
  <c r="E57416" i="14"/>
  <c r="C57422" i="14"/>
  <c r="L57427" i="14"/>
  <c r="J57433" i="14"/>
  <c r="H57439" i="14"/>
  <c r="F57445" i="14"/>
  <c r="D57451" i="14"/>
  <c r="M57456" i="14"/>
  <c r="K57462" i="14"/>
  <c r="I57468" i="14"/>
  <c r="G57474" i="14"/>
  <c r="E57480" i="14"/>
  <c r="C57486" i="14"/>
  <c r="L57491" i="14"/>
  <c r="J57497" i="14"/>
  <c r="H57503" i="14"/>
  <c r="F57509" i="14"/>
  <c r="D57515" i="14"/>
  <c r="M57520" i="14"/>
  <c r="K57526" i="14"/>
  <c r="I57532" i="14"/>
  <c r="G57538" i="14"/>
  <c r="E57544" i="14"/>
  <c r="C57550" i="14"/>
  <c r="L57555" i="14"/>
  <c r="J57561" i="14"/>
  <c r="H57567" i="14"/>
  <c r="F57573" i="14"/>
  <c r="D57579" i="14"/>
  <c r="M57584" i="14"/>
  <c r="K57590" i="14"/>
  <c r="I57596" i="14"/>
  <c r="G57602" i="14"/>
  <c r="E57608" i="14"/>
  <c r="C57614" i="14"/>
  <c r="L57619" i="14"/>
  <c r="J57625" i="14"/>
  <c r="H57631" i="14"/>
  <c r="F57637" i="14"/>
  <c r="D57643" i="14"/>
  <c r="M57648" i="14"/>
  <c r="K57654" i="14"/>
  <c r="I57660" i="14"/>
  <c r="G57666" i="14"/>
  <c r="E57672" i="14"/>
  <c r="C57678" i="14"/>
  <c r="L57683" i="14"/>
  <c r="J57689" i="14"/>
  <c r="H57695" i="14"/>
  <c r="F57701" i="14"/>
  <c r="D57707" i="14"/>
  <c r="M57712" i="14"/>
  <c r="K57718" i="14"/>
  <c r="I57724" i="14"/>
  <c r="G57730" i="14"/>
  <c r="E57736" i="14"/>
  <c r="C57742" i="14"/>
  <c r="L57747" i="14"/>
  <c r="J57753" i="14"/>
  <c r="H57759" i="14"/>
  <c r="F57765" i="14"/>
  <c r="D57771" i="14"/>
  <c r="M57776" i="14"/>
  <c r="K57782" i="14"/>
  <c r="I57788" i="14"/>
  <c r="G57794" i="14"/>
  <c r="E57800" i="14"/>
  <c r="C57806" i="14"/>
  <c r="L57811" i="14"/>
  <c r="J57817" i="14"/>
  <c r="H57823" i="14"/>
  <c r="F57829" i="14"/>
  <c r="D57835" i="14"/>
  <c r="M57840" i="14"/>
  <c r="K57846" i="14"/>
  <c r="I57852" i="14"/>
  <c r="G57858" i="14"/>
  <c r="E57864" i="14"/>
  <c r="C57870" i="14"/>
  <c r="L57875" i="14"/>
  <c r="J57881" i="14"/>
  <c r="H57887" i="14"/>
  <c r="F57893" i="14"/>
  <c r="D57899" i="14"/>
  <c r="M57904" i="14"/>
  <c r="K57910" i="14"/>
  <c r="I57916" i="14"/>
  <c r="G57922" i="14"/>
  <c r="E57928" i="14"/>
  <c r="C57934" i="14"/>
  <c r="L57939" i="14"/>
  <c r="J57945" i="14"/>
  <c r="H57951" i="14"/>
  <c r="F57957" i="14"/>
  <c r="D57963" i="14"/>
  <c r="M57968" i="14"/>
  <c r="K57974" i="14"/>
  <c r="I57980" i="14"/>
  <c r="G57986" i="14"/>
  <c r="E57992" i="14"/>
  <c r="C57998" i="14"/>
  <c r="L58003" i="14"/>
  <c r="J58009" i="14"/>
  <c r="H58015" i="14"/>
  <c r="F58021" i="14"/>
  <c r="D58027" i="14"/>
  <c r="M58032" i="14"/>
  <c r="K58038" i="14"/>
  <c r="I58044" i="14"/>
  <c r="G58050" i="14"/>
  <c r="E58056" i="14"/>
  <c r="C58062" i="14"/>
  <c r="L58067" i="14"/>
  <c r="J58073" i="14"/>
  <c r="H58079" i="14"/>
  <c r="F58085" i="14"/>
  <c r="D58091" i="14"/>
  <c r="M58096" i="14"/>
  <c r="K58102" i="14"/>
  <c r="I58108" i="14"/>
  <c r="G58114" i="14"/>
  <c r="E58120" i="14"/>
  <c r="C58126" i="14"/>
  <c r="L58131" i="14"/>
  <c r="J58137" i="14"/>
  <c r="H58143" i="14"/>
  <c r="F58149" i="14"/>
  <c r="D58155" i="14"/>
  <c r="M58160" i="14"/>
  <c r="K58166" i="14"/>
  <c r="I58172" i="14"/>
  <c r="G58178" i="14"/>
  <c r="E58184" i="14"/>
  <c r="C58190" i="14"/>
  <c r="L58195" i="14"/>
  <c r="J58201" i="14"/>
  <c r="H58207" i="14"/>
  <c r="F58213" i="14"/>
  <c r="D58219" i="14"/>
  <c r="M58224" i="14"/>
  <c r="K58230" i="14"/>
  <c r="I58236" i="14"/>
  <c r="G58242" i="14"/>
  <c r="E58248" i="14"/>
  <c r="C58254" i="14"/>
  <c r="L58259" i="14"/>
  <c r="J58265" i="14"/>
  <c r="H58271" i="14"/>
  <c r="F58277" i="14"/>
  <c r="D58283" i="14"/>
  <c r="M58288" i="14"/>
  <c r="K58294" i="14"/>
  <c r="I58300" i="14"/>
  <c r="G58306" i="14"/>
  <c r="E58312" i="14"/>
  <c r="C58318" i="14"/>
  <c r="L58323" i="14"/>
  <c r="J58329" i="14"/>
  <c r="H58335" i="14"/>
  <c r="F58341" i="14"/>
  <c r="D58347" i="14"/>
  <c r="M58352" i="14"/>
  <c r="K58358" i="14"/>
  <c r="I58364" i="14"/>
  <c r="G58370" i="14"/>
  <c r="E58376" i="14"/>
  <c r="C58382" i="14"/>
  <c r="L58387" i="14"/>
  <c r="J58393" i="14"/>
  <c r="H58399" i="14"/>
  <c r="F58405" i="14"/>
  <c r="D58411" i="14"/>
  <c r="M58416" i="14"/>
  <c r="K58422" i="14"/>
  <c r="I58428" i="14"/>
  <c r="G58434" i="14"/>
  <c r="E58440" i="14"/>
  <c r="C58446" i="14"/>
  <c r="L58451" i="14"/>
  <c r="J58457" i="14"/>
  <c r="H58463" i="14"/>
  <c r="F58469" i="14"/>
  <c r="D58475" i="14"/>
  <c r="M58480" i="14"/>
  <c r="K58486" i="14"/>
  <c r="I58492" i="14"/>
  <c r="G58498" i="14"/>
  <c r="E58504" i="14"/>
  <c r="C58510" i="14"/>
  <c r="L58515" i="14"/>
  <c r="J58521" i="14"/>
  <c r="H58527" i="14"/>
  <c r="F58533" i="14"/>
  <c r="D58539" i="14"/>
  <c r="M58544" i="14"/>
  <c r="K58550" i="14"/>
  <c r="I58556" i="14"/>
  <c r="G58562" i="14"/>
  <c r="E58568" i="14"/>
  <c r="C58574" i="14"/>
  <c r="L58579" i="14"/>
  <c r="J58585" i="14"/>
  <c r="H58591" i="14"/>
  <c r="F58597" i="14"/>
  <c r="D58603" i="14"/>
  <c r="M58608" i="14"/>
  <c r="K58614" i="14"/>
  <c r="I58620" i="14"/>
  <c r="G58626" i="14"/>
  <c r="E58632" i="14"/>
  <c r="C58638" i="14"/>
  <c r="L58643" i="14"/>
  <c r="J58649" i="14"/>
  <c r="H58655" i="14"/>
  <c r="F58661" i="14"/>
  <c r="D58667" i="14"/>
  <c r="M58672" i="14"/>
  <c r="K58678" i="14"/>
  <c r="I58684" i="14"/>
  <c r="G58690" i="14"/>
  <c r="E58696" i="14"/>
  <c r="C58702" i="14"/>
  <c r="L58707" i="14"/>
  <c r="J58713" i="14"/>
  <c r="H58719" i="14"/>
  <c r="F58725" i="14"/>
  <c r="D58731" i="14"/>
  <c r="M58736" i="14"/>
  <c r="K58742" i="14"/>
  <c r="I58748" i="14"/>
  <c r="G58754" i="14"/>
  <c r="E58760" i="14"/>
  <c r="C58766" i="14"/>
  <c r="L58771" i="14"/>
  <c r="J58777" i="14"/>
  <c r="H58783" i="14"/>
  <c r="F58789" i="14"/>
  <c r="D58795" i="14"/>
  <c r="M58800" i="14"/>
  <c r="K58806" i="14"/>
  <c r="I58812" i="14"/>
  <c r="G58818" i="14"/>
  <c r="E58824" i="14"/>
  <c r="C58830" i="14"/>
  <c r="L58835" i="14"/>
  <c r="J58841" i="14"/>
  <c r="H58847" i="14"/>
  <c r="F58853" i="14"/>
  <c r="D58859" i="14"/>
  <c r="M58864" i="14"/>
  <c r="K58870" i="14"/>
  <c r="I58876" i="14"/>
  <c r="G58882" i="14"/>
  <c r="E58888" i="14"/>
  <c r="C58894" i="14"/>
  <c r="L58899" i="14"/>
  <c r="J58905" i="14"/>
  <c r="H58911" i="14"/>
  <c r="F58917" i="14"/>
  <c r="D58923" i="14"/>
  <c r="M58928" i="14"/>
  <c r="K58934" i="14"/>
  <c r="I58940" i="14"/>
  <c r="G58946" i="14"/>
  <c r="E58952" i="14"/>
  <c r="C58958" i="14"/>
  <c r="L58963" i="14"/>
  <c r="J58969" i="14"/>
  <c r="H58975" i="14"/>
  <c r="F58981" i="14"/>
  <c r="D58987" i="14"/>
  <c r="M58992" i="14"/>
  <c r="K58998" i="14"/>
  <c r="I59004" i="14"/>
  <c r="G59010" i="14"/>
  <c r="E59016" i="14"/>
  <c r="C59022" i="14"/>
  <c r="L59027" i="14"/>
  <c r="J59033" i="14"/>
  <c r="H59039" i="14"/>
  <c r="F59045" i="14"/>
  <c r="D59051" i="14"/>
  <c r="M59056" i="14"/>
  <c r="K59062" i="14"/>
  <c r="I59068" i="14"/>
  <c r="G59074" i="14"/>
  <c r="E59080" i="14"/>
  <c r="C59086" i="14"/>
  <c r="L59091" i="14"/>
  <c r="J59097" i="14"/>
  <c r="H59103" i="14"/>
  <c r="F59109" i="14"/>
  <c r="D59115" i="14"/>
  <c r="M59120" i="14"/>
  <c r="K59126" i="14"/>
  <c r="I59132" i="14"/>
  <c r="G59138" i="14"/>
  <c r="E59144" i="14"/>
  <c r="C59150" i="14"/>
  <c r="L59155" i="14"/>
  <c r="J59161" i="14"/>
  <c r="H59167" i="14"/>
  <c r="F59173" i="14"/>
  <c r="D59179" i="14"/>
  <c r="M59184" i="14"/>
  <c r="K59190" i="14"/>
  <c r="I59196" i="14"/>
  <c r="G59202" i="14"/>
  <c r="E59208" i="14"/>
  <c r="C59214" i="14"/>
  <c r="L59219" i="14"/>
  <c r="J59225" i="14"/>
  <c r="H59231" i="14"/>
  <c r="F59237" i="14"/>
  <c r="D59243" i="14"/>
  <c r="M59248" i="14"/>
  <c r="K59254" i="14"/>
  <c r="I59260" i="14"/>
  <c r="G59266" i="14"/>
  <c r="E59272" i="14"/>
  <c r="C59278" i="14"/>
  <c r="L59283" i="14"/>
  <c r="J59289" i="14"/>
  <c r="H59295" i="14"/>
  <c r="F59301" i="14"/>
  <c r="D59307" i="14"/>
  <c r="M59312" i="14"/>
  <c r="K59318" i="14"/>
  <c r="I59324" i="14"/>
  <c r="G59330" i="14"/>
  <c r="E59336" i="14"/>
  <c r="C59342" i="14"/>
  <c r="L59347" i="14"/>
  <c r="J59353" i="14"/>
  <c r="H59359" i="14"/>
  <c r="F59365" i="14"/>
  <c r="D59371" i="14"/>
  <c r="M59376" i="14"/>
  <c r="K59382" i="14"/>
  <c r="I59388" i="14"/>
  <c r="G59394" i="14"/>
  <c r="E59400" i="14"/>
  <c r="C59406" i="14"/>
  <c r="L59411" i="14"/>
  <c r="J59417" i="14"/>
  <c r="H59423" i="14"/>
  <c r="F59429" i="14"/>
  <c r="D59435" i="14"/>
  <c r="M59440" i="14"/>
  <c r="K59446" i="14"/>
  <c r="I59452" i="14"/>
  <c r="G59458" i="14"/>
  <c r="E59464" i="14"/>
  <c r="C59470" i="14"/>
  <c r="L59475" i="14"/>
  <c r="J59481" i="14"/>
  <c r="H59487" i="14"/>
  <c r="F59493" i="14"/>
  <c r="D59499" i="14"/>
  <c r="M59504" i="14"/>
  <c r="K59510" i="14"/>
  <c r="I59516" i="14"/>
  <c r="G59522" i="14"/>
  <c r="E59528" i="14"/>
  <c r="C59534" i="14"/>
  <c r="L59539" i="14"/>
  <c r="J59545" i="14"/>
  <c r="H59551" i="14"/>
  <c r="F59557" i="14"/>
  <c r="D59563" i="14"/>
  <c r="M59568" i="14"/>
  <c r="K59574" i="14"/>
  <c r="I59580" i="14"/>
  <c r="G59586" i="14"/>
  <c r="E59592" i="14"/>
  <c r="C59598" i="14"/>
  <c r="L59603" i="14"/>
  <c r="J59609" i="14"/>
  <c r="H59615" i="14"/>
  <c r="F59621" i="14"/>
  <c r="D59627" i="14"/>
  <c r="M59632" i="14"/>
  <c r="K59638" i="14"/>
  <c r="I59644" i="14"/>
  <c r="G59650" i="14"/>
  <c r="E59656" i="14"/>
  <c r="C59662" i="14"/>
  <c r="L59667" i="14"/>
  <c r="J59673" i="14"/>
  <c r="H59679" i="14"/>
  <c r="F59685" i="14"/>
  <c r="D59691" i="14"/>
  <c r="M59696" i="14"/>
  <c r="K59702" i="14"/>
  <c r="I59708" i="14"/>
  <c r="G59714" i="14"/>
  <c r="E59720" i="14"/>
  <c r="C59726" i="14"/>
  <c r="L59731" i="14"/>
  <c r="J59737" i="14"/>
  <c r="H59743" i="14"/>
  <c r="F59749" i="14"/>
  <c r="D59755" i="14"/>
  <c r="M59760" i="14"/>
  <c r="K59766" i="14"/>
  <c r="I59772" i="14"/>
  <c r="G59778" i="14"/>
  <c r="E59784" i="14"/>
  <c r="C59790" i="14"/>
  <c r="L59795" i="14"/>
  <c r="J59801" i="14"/>
  <c r="H59807" i="14"/>
  <c r="F59813" i="14"/>
  <c r="D59819" i="14"/>
  <c r="M59824" i="14"/>
  <c r="K59830" i="14"/>
  <c r="I59836" i="14"/>
  <c r="G59842" i="14"/>
  <c r="E59848" i="14"/>
  <c r="C59854" i="14"/>
  <c r="L59859" i="14"/>
  <c r="J59865" i="14"/>
  <c r="H59871" i="14"/>
  <c r="F59877" i="14"/>
  <c r="D59883" i="14"/>
  <c r="M59888" i="14"/>
  <c r="K59894" i="14"/>
  <c r="I59900" i="14"/>
  <c r="G59906" i="14"/>
  <c r="E59912" i="14"/>
  <c r="C59918" i="14"/>
  <c r="L59923" i="14"/>
  <c r="J59929" i="14"/>
  <c r="H59935" i="14"/>
  <c r="F59941" i="14"/>
  <c r="D59947" i="14"/>
  <c r="M59952" i="14"/>
  <c r="K59958" i="14"/>
  <c r="I59964" i="14"/>
  <c r="G59970" i="14"/>
  <c r="E59976" i="14"/>
  <c r="C59982" i="14"/>
  <c r="L59987" i="14"/>
  <c r="J59993" i="14"/>
  <c r="H59999" i="14"/>
  <c r="F60005" i="14"/>
  <c r="D60011" i="14"/>
  <c r="M60016" i="14"/>
  <c r="K60022" i="14"/>
  <c r="I60028" i="14"/>
  <c r="G60034" i="14"/>
  <c r="E60040" i="14"/>
  <c r="C60046" i="14"/>
  <c r="L60051" i="14"/>
  <c r="J60057" i="14"/>
  <c r="H60063" i="14"/>
  <c r="F60069" i="14"/>
  <c r="D60075" i="14"/>
  <c r="M60080" i="14"/>
  <c r="K60086" i="14"/>
  <c r="D54124" i="14"/>
  <c r="J54170" i="14"/>
  <c r="E54217" i="14"/>
  <c r="E54249" i="14"/>
  <c r="H54272" i="14"/>
  <c r="K54295" i="14"/>
  <c r="C54319" i="14"/>
  <c r="F54342" i="14"/>
  <c r="I54365" i="14"/>
  <c r="L54388" i="14"/>
  <c r="D54412" i="14"/>
  <c r="G54435" i="14"/>
  <c r="J54458" i="14"/>
  <c r="M54481" i="14"/>
  <c r="E54505" i="14"/>
  <c r="H54528" i="14"/>
  <c r="K54551" i="14"/>
  <c r="C54575" i="14"/>
  <c r="F54598" i="14"/>
  <c r="F54619" i="14"/>
  <c r="J54634" i="14"/>
  <c r="C54650" i="14"/>
  <c r="L54665" i="14"/>
  <c r="E54681" i="14"/>
  <c r="I54696" i="14"/>
  <c r="G54712" i="14"/>
  <c r="M54726" i="14"/>
  <c r="I54738" i="14"/>
  <c r="E54750" i="14"/>
  <c r="L54761" i="14"/>
  <c r="H54773" i="14"/>
  <c r="D54785" i="14"/>
  <c r="K54796" i="14"/>
  <c r="G54808" i="14"/>
  <c r="C54820" i="14"/>
  <c r="J54831" i="14"/>
  <c r="F54843" i="14"/>
  <c r="M54854" i="14"/>
  <c r="I54866" i="14"/>
  <c r="E54878" i="14"/>
  <c r="L54889" i="14"/>
  <c r="H54901" i="14"/>
  <c r="D54913" i="14"/>
  <c r="K54924" i="14"/>
  <c r="G54936" i="14"/>
  <c r="C54948" i="14"/>
  <c r="L54958" i="14"/>
  <c r="D54968" i="14"/>
  <c r="F54977" i="14"/>
  <c r="J54986" i="14"/>
  <c r="C54996" i="14"/>
  <c r="G55005" i="14"/>
  <c r="J55014" i="14"/>
  <c r="L55023" i="14"/>
  <c r="E55033" i="14"/>
  <c r="I55042" i="14"/>
  <c r="M55051" i="14"/>
  <c r="E55061" i="14"/>
  <c r="G55070" i="14"/>
  <c r="K55079" i="14"/>
  <c r="D55089" i="14"/>
  <c r="H55098" i="14"/>
  <c r="K55107" i="14"/>
  <c r="M55116" i="14"/>
  <c r="F55126" i="14"/>
  <c r="J55135" i="14"/>
  <c r="C55145" i="14"/>
  <c r="F55154" i="14"/>
  <c r="H55163" i="14"/>
  <c r="L55172" i="14"/>
  <c r="E55182" i="14"/>
  <c r="I55191" i="14"/>
  <c r="L55200" i="14"/>
  <c r="C55210" i="14"/>
  <c r="G55219" i="14"/>
  <c r="K55228" i="14"/>
  <c r="D55238" i="14"/>
  <c r="G55247" i="14"/>
  <c r="I55256" i="14"/>
  <c r="M55265" i="14"/>
  <c r="F55275" i="14"/>
  <c r="J55284" i="14"/>
  <c r="M55293" i="14"/>
  <c r="D55303" i="14"/>
  <c r="H55312" i="14"/>
  <c r="L55321" i="14"/>
  <c r="E55331" i="14"/>
  <c r="H55340" i="14"/>
  <c r="J55349" i="14"/>
  <c r="C55359" i="14"/>
  <c r="F55368" i="14"/>
  <c r="L55374" i="14"/>
  <c r="J55380" i="14"/>
  <c r="H55386" i="14"/>
  <c r="F55392" i="14"/>
  <c r="D55398" i="14"/>
  <c r="M55403" i="14"/>
  <c r="K55409" i="14"/>
  <c r="I55415" i="14"/>
  <c r="G55421" i="14"/>
  <c r="E55427" i="14"/>
  <c r="C55433" i="14"/>
  <c r="L55438" i="14"/>
  <c r="J55444" i="14"/>
  <c r="H55450" i="14"/>
  <c r="F55456" i="14"/>
  <c r="D55462" i="14"/>
  <c r="M55467" i="14"/>
  <c r="K55473" i="14"/>
  <c r="I55479" i="14"/>
  <c r="G55485" i="14"/>
  <c r="E55491" i="14"/>
  <c r="C55497" i="14"/>
  <c r="L55502" i="14"/>
  <c r="J55508" i="14"/>
  <c r="H55514" i="14"/>
  <c r="F55520" i="14"/>
  <c r="D55526" i="14"/>
  <c r="M55531" i="14"/>
  <c r="K55537" i="14"/>
  <c r="I55543" i="14"/>
  <c r="G55549" i="14"/>
  <c r="E55555" i="14"/>
  <c r="C55561" i="14"/>
  <c r="L55566" i="14"/>
  <c r="J55572" i="14"/>
  <c r="H55578" i="14"/>
  <c r="F55584" i="14"/>
  <c r="D55590" i="14"/>
  <c r="M55595" i="14"/>
  <c r="K55601" i="14"/>
  <c r="I55607" i="14"/>
  <c r="G55613" i="14"/>
  <c r="E55619" i="14"/>
  <c r="C55625" i="14"/>
  <c r="L55630" i="14"/>
  <c r="J55636" i="14"/>
  <c r="H55642" i="14"/>
  <c r="F55648" i="14"/>
  <c r="D55654" i="14"/>
  <c r="M55659" i="14"/>
  <c r="K55665" i="14"/>
  <c r="I55671" i="14"/>
  <c r="G55677" i="14"/>
  <c r="E55683" i="14"/>
  <c r="C55689" i="14"/>
  <c r="L55694" i="14"/>
  <c r="J55700" i="14"/>
  <c r="H55706" i="14"/>
  <c r="F55712" i="14"/>
  <c r="D55718" i="14"/>
  <c r="M55723" i="14"/>
  <c r="K55729" i="14"/>
  <c r="I55735" i="14"/>
  <c r="G55741" i="14"/>
  <c r="E55747" i="14"/>
  <c r="C55753" i="14"/>
  <c r="L55758" i="14"/>
  <c r="J55764" i="14"/>
  <c r="H55770" i="14"/>
  <c r="F55776" i="14"/>
  <c r="D55782" i="14"/>
  <c r="M55787" i="14"/>
  <c r="K55793" i="14"/>
  <c r="I55799" i="14"/>
  <c r="G55805" i="14"/>
  <c r="E55811" i="14"/>
  <c r="C55817" i="14"/>
  <c r="L55822" i="14"/>
  <c r="J55828" i="14"/>
  <c r="H55834" i="14"/>
  <c r="F55840" i="14"/>
  <c r="D55846" i="14"/>
  <c r="M55851" i="14"/>
  <c r="K55857" i="14"/>
  <c r="I55863" i="14"/>
  <c r="G55869" i="14"/>
  <c r="E55875" i="14"/>
  <c r="C55881" i="14"/>
  <c r="L55886" i="14"/>
  <c r="J55892" i="14"/>
  <c r="H55898" i="14"/>
  <c r="F55904" i="14"/>
  <c r="D55910" i="14"/>
  <c r="M55915" i="14"/>
  <c r="K55921" i="14"/>
  <c r="I55927" i="14"/>
  <c r="G55933" i="14"/>
  <c r="E55939" i="14"/>
  <c r="C55945" i="14"/>
  <c r="L55950" i="14"/>
  <c r="J55956" i="14"/>
  <c r="H55962" i="14"/>
  <c r="F55968" i="14"/>
  <c r="D55974" i="14"/>
  <c r="M55979" i="14"/>
  <c r="K55985" i="14"/>
  <c r="I55991" i="14"/>
  <c r="G55997" i="14"/>
  <c r="E56003" i="14"/>
  <c r="C56009" i="14"/>
  <c r="L56014" i="14"/>
  <c r="J56020" i="14"/>
  <c r="H56026" i="14"/>
  <c r="F56032" i="14"/>
  <c r="D56038" i="14"/>
  <c r="M56043" i="14"/>
  <c r="K56049" i="14"/>
  <c r="I56055" i="14"/>
  <c r="G56061" i="14"/>
  <c r="E56067" i="14"/>
  <c r="C56073" i="14"/>
  <c r="L56078" i="14"/>
  <c r="J56084" i="14"/>
  <c r="H56090" i="14"/>
  <c r="F56096" i="14"/>
  <c r="D56102" i="14"/>
  <c r="M56107" i="14"/>
  <c r="K56113" i="14"/>
  <c r="I56119" i="14"/>
  <c r="G56125" i="14"/>
  <c r="E56131" i="14"/>
  <c r="C56137" i="14"/>
  <c r="L56142" i="14"/>
  <c r="J56148" i="14"/>
  <c r="H56154" i="14"/>
  <c r="F56160" i="14"/>
  <c r="D56166" i="14"/>
  <c r="M56171" i="14"/>
  <c r="K56177" i="14"/>
  <c r="I56183" i="14"/>
  <c r="G56189" i="14"/>
  <c r="E56195" i="14"/>
  <c r="C56201" i="14"/>
  <c r="L56206" i="14"/>
  <c r="J56212" i="14"/>
  <c r="H56218" i="14"/>
  <c r="F56224" i="14"/>
  <c r="D56230" i="14"/>
  <c r="M56235" i="14"/>
  <c r="K56241" i="14"/>
  <c r="I56247" i="14"/>
  <c r="G56253" i="14"/>
  <c r="E56259" i="14"/>
  <c r="C56265" i="14"/>
  <c r="L56270" i="14"/>
  <c r="J56276" i="14"/>
  <c r="H56282" i="14"/>
  <c r="F56288" i="14"/>
  <c r="D56294" i="14"/>
  <c r="M56299" i="14"/>
  <c r="K56305" i="14"/>
  <c r="I56311" i="14"/>
  <c r="G56317" i="14"/>
  <c r="E56323" i="14"/>
  <c r="C56329" i="14"/>
  <c r="L56334" i="14"/>
  <c r="J56340" i="14"/>
  <c r="H56346" i="14"/>
  <c r="F56352" i="14"/>
  <c r="D56358" i="14"/>
  <c r="M56363" i="14"/>
  <c r="K56369" i="14"/>
  <c r="I56375" i="14"/>
  <c r="G56381" i="14"/>
  <c r="E56387" i="14"/>
  <c r="C56393" i="14"/>
  <c r="L56398" i="14"/>
  <c r="J56404" i="14"/>
  <c r="H56410" i="14"/>
  <c r="F56416" i="14"/>
  <c r="D56422" i="14"/>
  <c r="M56427" i="14"/>
  <c r="K56433" i="14"/>
  <c r="I56439" i="14"/>
  <c r="G56445" i="14"/>
  <c r="E56451" i="14"/>
  <c r="C56457" i="14"/>
  <c r="L56462" i="14"/>
  <c r="J56468" i="14"/>
  <c r="H56474" i="14"/>
  <c r="F56480" i="14"/>
  <c r="D56486" i="14"/>
  <c r="M56491" i="14"/>
  <c r="K56497" i="14"/>
  <c r="I56503" i="14"/>
  <c r="G56509" i="14"/>
  <c r="E56515" i="14"/>
  <c r="C56521" i="14"/>
  <c r="L56526" i="14"/>
  <c r="J56532" i="14"/>
  <c r="H56538" i="14"/>
  <c r="F56544" i="14"/>
  <c r="D56550" i="14"/>
  <c r="M56555" i="14"/>
  <c r="K56561" i="14"/>
  <c r="I56567" i="14"/>
  <c r="G56573" i="14"/>
  <c r="E56579" i="14"/>
  <c r="C56585" i="14"/>
  <c r="L56590" i="14"/>
  <c r="J56596" i="14"/>
  <c r="H56602" i="14"/>
  <c r="F56608" i="14"/>
  <c r="D56614" i="14"/>
  <c r="M56619" i="14"/>
  <c r="K56625" i="14"/>
  <c r="I56631" i="14"/>
  <c r="G56637" i="14"/>
  <c r="E56643" i="14"/>
  <c r="C56649" i="14"/>
  <c r="L56654" i="14"/>
  <c r="J56660" i="14"/>
  <c r="H56666" i="14"/>
  <c r="F56672" i="14"/>
  <c r="D56678" i="14"/>
  <c r="M56683" i="14"/>
  <c r="K56689" i="14"/>
  <c r="I56695" i="14"/>
  <c r="G56701" i="14"/>
  <c r="E56707" i="14"/>
  <c r="C56713" i="14"/>
  <c r="L56718" i="14"/>
  <c r="J56724" i="14"/>
  <c r="H56730" i="14"/>
  <c r="F56736" i="14"/>
  <c r="D56742" i="14"/>
  <c r="M56747" i="14"/>
  <c r="K56753" i="14"/>
  <c r="I56759" i="14"/>
  <c r="G56765" i="14"/>
  <c r="E56771" i="14"/>
  <c r="C56777" i="14"/>
  <c r="L56782" i="14"/>
  <c r="J56788" i="14"/>
  <c r="H56794" i="14"/>
  <c r="F56800" i="14"/>
  <c r="D56806" i="14"/>
  <c r="M56811" i="14"/>
  <c r="K56817" i="14"/>
  <c r="I56823" i="14"/>
  <c r="G56829" i="14"/>
  <c r="E56835" i="14"/>
  <c r="C56841" i="14"/>
  <c r="L56846" i="14"/>
  <c r="J56852" i="14"/>
  <c r="H56858" i="14"/>
  <c r="F56864" i="14"/>
  <c r="D56870" i="14"/>
  <c r="M56875" i="14"/>
  <c r="K56881" i="14"/>
  <c r="I56887" i="14"/>
  <c r="G56893" i="14"/>
  <c r="E56899" i="14"/>
  <c r="C56905" i="14"/>
  <c r="L56910" i="14"/>
  <c r="J56916" i="14"/>
  <c r="H56922" i="14"/>
  <c r="F56928" i="14"/>
  <c r="D56934" i="14"/>
  <c r="M56939" i="14"/>
  <c r="K56945" i="14"/>
  <c r="I56951" i="14"/>
  <c r="G56957" i="14"/>
  <c r="E56963" i="14"/>
  <c r="C56969" i="14"/>
  <c r="L56974" i="14"/>
  <c r="J56980" i="14"/>
  <c r="H56986" i="14"/>
  <c r="F56992" i="14"/>
  <c r="D56998" i="14"/>
  <c r="M57003" i="14"/>
  <c r="K57009" i="14"/>
  <c r="I57015" i="14"/>
  <c r="G57021" i="14"/>
  <c r="E57027" i="14"/>
  <c r="C57033" i="14"/>
  <c r="L57038" i="14"/>
  <c r="J57044" i="14"/>
  <c r="H57050" i="14"/>
  <c r="F57056" i="14"/>
  <c r="D57062" i="14"/>
  <c r="M57067" i="14"/>
  <c r="K57073" i="14"/>
  <c r="I57079" i="14"/>
  <c r="G57085" i="14"/>
  <c r="E57091" i="14"/>
  <c r="C57097" i="14"/>
  <c r="L57102" i="14"/>
  <c r="J57108" i="14"/>
  <c r="H57114" i="14"/>
  <c r="F57120" i="14"/>
  <c r="D57126" i="14"/>
  <c r="M57131" i="14"/>
  <c r="K57137" i="14"/>
  <c r="I57143" i="14"/>
  <c r="G57149" i="14"/>
  <c r="E57155" i="14"/>
  <c r="C57161" i="14"/>
  <c r="L57166" i="14"/>
  <c r="J57172" i="14"/>
  <c r="H57178" i="14"/>
  <c r="F57184" i="14"/>
  <c r="D57190" i="14"/>
  <c r="M57195" i="14"/>
  <c r="K57201" i="14"/>
  <c r="I57207" i="14"/>
  <c r="G57213" i="14"/>
  <c r="E57219" i="14"/>
  <c r="C57225" i="14"/>
  <c r="L57230" i="14"/>
  <c r="J57236" i="14"/>
  <c r="H57242" i="14"/>
  <c r="F57248" i="14"/>
  <c r="D57254" i="14"/>
  <c r="M57259" i="14"/>
  <c r="K57265" i="14"/>
  <c r="I57271" i="14"/>
  <c r="G57277" i="14"/>
  <c r="E57283" i="14"/>
  <c r="C57289" i="14"/>
  <c r="L57294" i="14"/>
  <c r="J57300" i="14"/>
  <c r="H57306" i="14"/>
  <c r="F57312" i="14"/>
  <c r="D57318" i="14"/>
  <c r="M57323" i="14"/>
  <c r="K57329" i="14"/>
  <c r="I57335" i="14"/>
  <c r="G57341" i="14"/>
  <c r="E57347" i="14"/>
  <c r="C57353" i="14"/>
  <c r="L57358" i="14"/>
  <c r="J57364" i="14"/>
  <c r="H57370" i="14"/>
  <c r="F57376" i="14"/>
  <c r="D57382" i="14"/>
  <c r="M57387" i="14"/>
  <c r="K57393" i="14"/>
  <c r="I57399" i="14"/>
  <c r="G57405" i="14"/>
  <c r="E57411" i="14"/>
  <c r="C57417" i="14"/>
  <c r="L57422" i="14"/>
  <c r="J57428" i="14"/>
  <c r="H57434" i="14"/>
  <c r="F57440" i="14"/>
  <c r="D57446" i="14"/>
  <c r="M57451" i="14"/>
  <c r="K57457" i="14"/>
  <c r="I57463" i="14"/>
  <c r="G57469" i="14"/>
  <c r="E57475" i="14"/>
  <c r="C57481" i="14"/>
  <c r="L57486" i="14"/>
  <c r="J57492" i="14"/>
  <c r="H57498" i="14"/>
  <c r="F57504" i="14"/>
  <c r="D57510" i="14"/>
  <c r="M57515" i="14"/>
  <c r="K57521" i="14"/>
  <c r="I57527" i="14"/>
  <c r="G57533" i="14"/>
  <c r="E57539" i="14"/>
  <c r="C57545" i="14"/>
  <c r="L57550" i="14"/>
  <c r="J57556" i="14"/>
  <c r="H57562" i="14"/>
  <c r="F57568" i="14"/>
  <c r="D57574" i="14"/>
  <c r="M57579" i="14"/>
  <c r="K57585" i="14"/>
  <c r="I57591" i="14"/>
  <c r="G57597" i="14"/>
  <c r="E57603" i="14"/>
  <c r="C57609" i="14"/>
  <c r="L57614" i="14"/>
  <c r="J57620" i="14"/>
  <c r="H57626" i="14"/>
  <c r="F57632" i="14"/>
  <c r="D57638" i="14"/>
  <c r="M57643" i="14"/>
  <c r="K57649" i="14"/>
  <c r="I57655" i="14"/>
  <c r="G57661" i="14"/>
  <c r="E57667" i="14"/>
  <c r="C57673" i="14"/>
  <c r="L57678" i="14"/>
  <c r="J57684" i="14"/>
  <c r="H57690" i="14"/>
  <c r="F57696" i="14"/>
  <c r="D57702" i="14"/>
  <c r="M57707" i="14"/>
  <c r="K57713" i="14"/>
  <c r="I57719" i="14"/>
  <c r="G57725" i="14"/>
  <c r="E57731" i="14"/>
  <c r="C57737" i="14"/>
  <c r="L57742" i="14"/>
  <c r="J57748" i="14"/>
  <c r="H57754" i="14"/>
  <c r="F57760" i="14"/>
  <c r="D57766" i="14"/>
  <c r="M57771" i="14"/>
  <c r="K57777" i="14"/>
  <c r="I57783" i="14"/>
  <c r="G57789" i="14"/>
  <c r="E57795" i="14"/>
  <c r="C57801" i="14"/>
  <c r="L57806" i="14"/>
  <c r="J57812" i="14"/>
  <c r="H57818" i="14"/>
  <c r="F57824" i="14"/>
  <c r="D57830" i="14"/>
  <c r="M57835" i="14"/>
  <c r="K57841" i="14"/>
  <c r="I57847" i="14"/>
  <c r="G57853" i="14"/>
  <c r="E57859" i="14"/>
  <c r="C57865" i="14"/>
  <c r="L57870" i="14"/>
  <c r="J57876" i="14"/>
  <c r="H57882" i="14"/>
  <c r="F57888" i="14"/>
  <c r="D57894" i="14"/>
  <c r="M57899" i="14"/>
  <c r="K57905" i="14"/>
  <c r="I57911" i="14"/>
  <c r="G57917" i="14"/>
  <c r="E57923" i="14"/>
  <c r="C57929" i="14"/>
  <c r="L57934" i="14"/>
  <c r="J57940" i="14"/>
  <c r="H57946" i="14"/>
  <c r="F57952" i="14"/>
  <c r="D57958" i="14"/>
  <c r="M57963" i="14"/>
  <c r="K57969" i="14"/>
  <c r="I57975" i="14"/>
  <c r="G57981" i="14"/>
  <c r="E57987" i="14"/>
  <c r="C57993" i="14"/>
  <c r="L57998" i="14"/>
  <c r="J58004" i="14"/>
  <c r="H58010" i="14"/>
  <c r="F58016" i="14"/>
  <c r="D58022" i="14"/>
  <c r="M58027" i="14"/>
  <c r="K58033" i="14"/>
  <c r="I58039" i="14"/>
  <c r="G58045" i="14"/>
  <c r="E58051" i="14"/>
  <c r="C58057" i="14"/>
  <c r="L58062" i="14"/>
  <c r="J58068" i="14"/>
  <c r="H58074" i="14"/>
  <c r="F58080" i="14"/>
  <c r="D58086" i="14"/>
  <c r="M58091" i="14"/>
  <c r="K58097" i="14"/>
  <c r="I58103" i="14"/>
  <c r="G58109" i="14"/>
  <c r="E58115" i="14"/>
  <c r="C58121" i="14"/>
  <c r="L58126" i="14"/>
  <c r="J58132" i="14"/>
  <c r="H58138" i="14"/>
  <c r="F58144" i="14"/>
  <c r="D58150" i="14"/>
  <c r="M58155" i="14"/>
  <c r="K58161" i="14"/>
  <c r="I58167" i="14"/>
  <c r="G58173" i="14"/>
  <c r="E58179" i="14"/>
  <c r="C58185" i="14"/>
  <c r="L58190" i="14"/>
  <c r="J58196" i="14"/>
  <c r="H58202" i="14"/>
  <c r="F58208" i="14"/>
  <c r="D58214" i="14"/>
  <c r="M58219" i="14"/>
  <c r="K58225" i="14"/>
  <c r="I58231" i="14"/>
  <c r="G58237" i="14"/>
  <c r="E58243" i="14"/>
  <c r="C58249" i="14"/>
  <c r="L58254" i="14"/>
  <c r="J58260" i="14"/>
  <c r="H58266" i="14"/>
  <c r="F58272" i="14"/>
  <c r="D58278" i="14"/>
  <c r="M58283" i="14"/>
  <c r="K58289" i="14"/>
  <c r="I58295" i="14"/>
  <c r="G58301" i="14"/>
  <c r="E58307" i="14"/>
  <c r="C58313" i="14"/>
  <c r="L58318" i="14"/>
  <c r="J58324" i="14"/>
  <c r="H58330" i="14"/>
  <c r="F58336" i="14"/>
  <c r="D58342" i="14"/>
  <c r="M58347" i="14"/>
  <c r="K58353" i="14"/>
  <c r="I58359" i="14"/>
  <c r="G58365" i="14"/>
  <c r="E58371" i="14"/>
  <c r="C58377" i="14"/>
  <c r="L58382" i="14"/>
  <c r="J58388" i="14"/>
  <c r="H58394" i="14"/>
  <c r="F58400" i="14"/>
  <c r="D58406" i="14"/>
  <c r="M58411" i="14"/>
  <c r="K58417" i="14"/>
  <c r="I58423" i="14"/>
  <c r="G58429" i="14"/>
  <c r="E58435" i="14"/>
  <c r="C58441" i="14"/>
  <c r="L58446" i="14"/>
  <c r="J58452" i="14"/>
  <c r="H58458" i="14"/>
  <c r="F58464" i="14"/>
  <c r="D58470" i="14"/>
  <c r="M58475" i="14"/>
  <c r="K58481" i="14"/>
  <c r="I58487" i="14"/>
  <c r="G58493" i="14"/>
  <c r="E58499" i="14"/>
  <c r="C58505" i="14"/>
  <c r="L58510" i="14"/>
  <c r="J58516" i="14"/>
  <c r="H58522" i="14"/>
  <c r="F58528" i="14"/>
  <c r="D58534" i="14"/>
  <c r="M58539" i="14"/>
  <c r="K58545" i="14"/>
  <c r="I58551" i="14"/>
  <c r="G58557" i="14"/>
  <c r="E58563" i="14"/>
  <c r="C58569" i="14"/>
  <c r="L58574" i="14"/>
  <c r="J58580" i="14"/>
  <c r="H58586" i="14"/>
  <c r="F58592" i="14"/>
  <c r="D58598" i="14"/>
  <c r="M58603" i="14"/>
  <c r="K58609" i="14"/>
  <c r="I58615" i="14"/>
  <c r="G58621" i="14"/>
  <c r="E58627" i="14"/>
  <c r="C58633" i="14"/>
  <c r="L58638" i="14"/>
  <c r="J58644" i="14"/>
  <c r="H58650" i="14"/>
  <c r="F58656" i="14"/>
  <c r="D58662" i="14"/>
  <c r="M58667" i="14"/>
  <c r="K58673" i="14"/>
  <c r="I58679" i="14"/>
  <c r="G58685" i="14"/>
  <c r="E58691" i="14"/>
  <c r="C58697" i="14"/>
  <c r="L58702" i="14"/>
  <c r="J58708" i="14"/>
  <c r="H58714" i="14"/>
  <c r="F58720" i="14"/>
  <c r="D58726" i="14"/>
  <c r="M58731" i="14"/>
  <c r="K58737" i="14"/>
  <c r="I58743" i="14"/>
  <c r="G58749" i="14"/>
  <c r="E58755" i="14"/>
  <c r="C58761" i="14"/>
  <c r="L58766" i="14"/>
  <c r="J58772" i="14"/>
  <c r="H58778" i="14"/>
  <c r="F58784" i="14"/>
  <c r="D58790" i="14"/>
  <c r="M58795" i="14"/>
  <c r="K58801" i="14"/>
  <c r="I58807" i="14"/>
  <c r="G58813" i="14"/>
  <c r="E58819" i="14"/>
  <c r="C58825" i="14"/>
  <c r="L58830" i="14"/>
  <c r="J58836" i="14"/>
  <c r="H58842" i="14"/>
  <c r="F58848" i="14"/>
  <c r="D58854" i="14"/>
  <c r="M58859" i="14"/>
  <c r="K58865" i="14"/>
  <c r="I58871" i="14"/>
  <c r="G58877" i="14"/>
  <c r="E58883" i="14"/>
  <c r="C58889" i="14"/>
  <c r="L58894" i="14"/>
  <c r="J58900" i="14"/>
  <c r="H58906" i="14"/>
  <c r="F58912" i="14"/>
  <c r="D58918" i="14"/>
  <c r="M58923" i="14"/>
  <c r="K58929" i="14"/>
  <c r="I58935" i="14"/>
  <c r="G58941" i="14"/>
  <c r="E58947" i="14"/>
  <c r="C58953" i="14"/>
  <c r="L58958" i="14"/>
  <c r="J58964" i="14"/>
  <c r="H58970" i="14"/>
  <c r="F58976" i="14"/>
  <c r="D58982" i="14"/>
  <c r="M58987" i="14"/>
  <c r="K58993" i="14"/>
  <c r="I58999" i="14"/>
  <c r="G59005" i="14"/>
  <c r="E59011" i="14"/>
  <c r="C59017" i="14"/>
  <c r="L59022" i="14"/>
  <c r="J59028" i="14"/>
  <c r="H59034" i="14"/>
  <c r="F59040" i="14"/>
  <c r="D59046" i="14"/>
  <c r="M59051" i="14"/>
  <c r="K59057" i="14"/>
  <c r="I59063" i="14"/>
  <c r="G59069" i="14"/>
  <c r="E59075" i="14"/>
  <c r="C59081" i="14"/>
  <c r="L59086" i="14"/>
  <c r="J59092" i="14"/>
  <c r="H59098" i="14"/>
  <c r="F59104" i="14"/>
  <c r="D59110" i="14"/>
  <c r="M59115" i="14"/>
  <c r="K59121" i="14"/>
  <c r="I59127" i="14"/>
  <c r="G59133" i="14"/>
  <c r="E59139" i="14"/>
  <c r="C59145" i="14"/>
  <c r="L59150" i="14"/>
  <c r="J59156" i="14"/>
  <c r="H59162" i="14"/>
  <c r="F59168" i="14"/>
  <c r="D59174" i="14"/>
  <c r="M59179" i="14"/>
  <c r="K59185" i="14"/>
  <c r="I59191" i="14"/>
  <c r="G59197" i="14"/>
  <c r="E59203" i="14"/>
  <c r="C59209" i="14"/>
  <c r="L59214" i="14"/>
  <c r="J59220" i="14"/>
  <c r="H59226" i="14"/>
  <c r="F59232" i="14"/>
  <c r="D59238" i="14"/>
  <c r="M59243" i="14"/>
  <c r="K59249" i="14"/>
  <c r="I59255" i="14"/>
  <c r="G59261" i="14"/>
  <c r="E59267" i="14"/>
  <c r="C59273" i="14"/>
  <c r="L59278" i="14"/>
  <c r="J59284" i="14"/>
  <c r="H59290" i="14"/>
  <c r="F59296" i="14"/>
  <c r="D59302" i="14"/>
  <c r="M59307" i="14"/>
  <c r="K59313" i="14"/>
  <c r="I59319" i="14"/>
  <c r="G59325" i="14"/>
  <c r="E59331" i="14"/>
  <c r="C59337" i="14"/>
  <c r="L59342" i="14"/>
  <c r="J59348" i="14"/>
  <c r="H59354" i="14"/>
  <c r="F59360" i="14"/>
  <c r="D59366" i="14"/>
  <c r="M59371" i="14"/>
  <c r="K59377" i="14"/>
  <c r="I59383" i="14"/>
  <c r="G59389" i="14"/>
  <c r="E59395" i="14"/>
  <c r="C59401" i="14"/>
  <c r="L59406" i="14"/>
  <c r="J59412" i="14"/>
  <c r="H59418" i="14"/>
  <c r="F59424" i="14"/>
  <c r="D59430" i="14"/>
  <c r="M59435" i="14"/>
  <c r="K59441" i="14"/>
  <c r="I59447" i="14"/>
  <c r="G59453" i="14"/>
  <c r="E59459" i="14"/>
  <c r="C59465" i="14"/>
  <c r="L59470" i="14"/>
  <c r="J59476" i="14"/>
  <c r="H59482" i="14"/>
  <c r="F59488" i="14"/>
  <c r="D59494" i="14"/>
  <c r="M59499" i="14"/>
  <c r="K59505" i="14"/>
  <c r="I59511" i="14"/>
  <c r="G59517" i="14"/>
  <c r="E59523" i="14"/>
  <c r="C59529" i="14"/>
  <c r="L59534" i="14"/>
  <c r="J59540" i="14"/>
  <c r="H59546" i="14"/>
  <c r="F59552" i="14"/>
  <c r="D59558" i="14"/>
  <c r="M59563" i="14"/>
  <c r="K59569" i="14"/>
  <c r="I59575" i="14"/>
  <c r="G59581" i="14"/>
  <c r="E59587" i="14"/>
  <c r="C59593" i="14"/>
  <c r="L59598" i="14"/>
  <c r="J59604" i="14"/>
  <c r="H59610" i="14"/>
  <c r="F59616" i="14"/>
  <c r="D59622" i="14"/>
  <c r="M59627" i="14"/>
  <c r="K59633" i="14"/>
  <c r="I59639" i="14"/>
  <c r="G59645" i="14"/>
  <c r="E59651" i="14"/>
  <c r="C59657" i="14"/>
  <c r="L59662" i="14"/>
  <c r="J59668" i="14"/>
  <c r="H59674" i="14"/>
  <c r="F59680" i="14"/>
  <c r="D59686" i="14"/>
  <c r="M59691" i="14"/>
  <c r="K59697" i="14"/>
  <c r="I59703" i="14"/>
  <c r="G59709" i="14"/>
  <c r="E59715" i="14"/>
  <c r="C59721" i="14"/>
  <c r="L59726" i="14"/>
  <c r="J59732" i="14"/>
  <c r="H59738" i="14"/>
  <c r="F59744" i="14"/>
  <c r="D59750" i="14"/>
  <c r="M59755" i="14"/>
  <c r="K59761" i="14"/>
  <c r="I59767" i="14"/>
  <c r="G59773" i="14"/>
  <c r="E59779" i="14"/>
  <c r="C59785" i="14"/>
  <c r="L59790" i="14"/>
  <c r="J59796" i="14"/>
  <c r="H59802" i="14"/>
  <c r="F59808" i="14"/>
  <c r="D59814" i="14"/>
  <c r="M59819" i="14"/>
  <c r="K59825" i="14"/>
  <c r="I59831" i="14"/>
  <c r="G59837" i="14"/>
  <c r="E59843" i="14"/>
  <c r="C59849" i="14"/>
  <c r="L59854" i="14"/>
  <c r="J59860" i="14"/>
  <c r="H59866" i="14"/>
  <c r="F59872" i="14"/>
  <c r="D59878" i="14"/>
  <c r="M59883" i="14"/>
  <c r="K59889" i="14"/>
  <c r="I59895" i="14"/>
  <c r="G59901" i="14"/>
  <c r="E59907" i="14"/>
  <c r="C59913" i="14"/>
  <c r="L59918" i="14"/>
  <c r="J59924" i="14"/>
  <c r="H59930" i="14"/>
  <c r="F59936" i="14"/>
  <c r="D59942" i="14"/>
  <c r="M59947" i="14"/>
  <c r="K59953" i="14"/>
  <c r="I59959" i="14"/>
  <c r="G59965" i="14"/>
  <c r="E59971" i="14"/>
  <c r="C59977" i="14"/>
  <c r="L59982" i="14"/>
  <c r="J59988" i="14"/>
  <c r="H59994" i="14"/>
  <c r="F60000" i="14"/>
  <c r="D60006" i="14"/>
  <c r="M60011" i="14"/>
  <c r="K60017" i="14"/>
  <c r="I60023" i="14"/>
  <c r="G60029" i="14"/>
  <c r="E60035" i="14"/>
  <c r="C60041" i="14"/>
  <c r="L60046" i="14"/>
  <c r="J60052" i="14"/>
  <c r="H60058" i="14"/>
  <c r="F60064" i="14"/>
  <c r="D60070" i="14"/>
  <c r="M60075" i="14"/>
  <c r="K60081" i="14"/>
  <c r="I60087" i="14"/>
  <c r="G60093" i="14"/>
  <c r="E60099" i="14"/>
  <c r="C60105" i="14"/>
  <c r="L60110" i="14"/>
  <c r="J60116" i="14"/>
  <c r="H60122" i="14"/>
  <c r="F60128" i="14"/>
  <c r="D60134" i="14"/>
  <c r="M60139" i="14"/>
  <c r="K60145" i="14"/>
  <c r="I60151" i="14"/>
  <c r="G60157" i="14"/>
  <c r="E60163" i="14"/>
  <c r="C60169" i="14"/>
  <c r="L60174" i="14"/>
  <c r="J60180" i="14"/>
  <c r="H60186" i="14"/>
  <c r="F60192" i="14"/>
  <c r="D60198" i="14"/>
  <c r="M60203" i="14"/>
  <c r="K60209" i="14"/>
  <c r="I60215" i="14"/>
  <c r="G60221" i="14"/>
  <c r="E60227" i="14"/>
  <c r="C60233" i="14"/>
  <c r="L60238" i="14"/>
  <c r="J60244" i="14"/>
  <c r="H60250" i="14"/>
  <c r="F60256" i="14"/>
  <c r="D60262" i="14"/>
  <c r="M60267" i="14"/>
  <c r="K60273" i="14"/>
  <c r="I60279" i="14"/>
  <c r="G60285" i="14"/>
  <c r="E60291" i="14"/>
  <c r="C60297" i="14"/>
  <c r="L60302" i="14"/>
  <c r="J60308" i="14"/>
  <c r="H60314" i="14"/>
  <c r="F60320" i="14"/>
  <c r="D60326" i="14"/>
  <c r="M60331" i="14"/>
  <c r="K60337" i="14"/>
  <c r="I60343" i="14"/>
  <c r="G60349" i="14"/>
  <c r="E60355" i="14"/>
  <c r="C60361" i="14"/>
  <c r="L60366" i="14"/>
  <c r="J60372" i="14"/>
  <c r="H60378" i="14"/>
  <c r="F60384" i="14"/>
  <c r="D60390" i="14"/>
  <c r="M60395" i="14"/>
  <c r="K60401" i="14"/>
  <c r="I60407" i="14"/>
  <c r="G60413" i="14"/>
  <c r="E60419" i="14"/>
  <c r="C60425" i="14"/>
  <c r="L60430" i="14"/>
  <c r="J60436" i="14"/>
  <c r="H60442" i="14"/>
  <c r="F60448" i="14"/>
  <c r="D60454" i="14"/>
  <c r="M60459" i="14"/>
  <c r="K60465" i="14"/>
  <c r="I60471" i="14"/>
  <c r="G60477" i="14"/>
  <c r="E60483" i="14"/>
  <c r="C60489" i="14"/>
  <c r="L60494" i="14"/>
  <c r="J60500" i="14"/>
  <c r="H60506" i="14"/>
  <c r="F60512" i="14"/>
  <c r="D60518" i="14"/>
  <c r="M60523" i="14"/>
  <c r="K60529" i="14"/>
  <c r="I60535" i="14"/>
  <c r="G60541" i="14"/>
  <c r="E60547" i="14"/>
  <c r="C60553" i="14"/>
  <c r="L60558" i="14"/>
  <c r="J60564" i="14"/>
  <c r="H60570" i="14"/>
  <c r="F60576" i="14"/>
  <c r="D60582" i="14"/>
  <c r="M60587" i="14"/>
  <c r="K60593" i="14"/>
  <c r="I60599" i="14"/>
  <c r="G60605" i="14"/>
  <c r="E60611" i="14"/>
  <c r="C60617" i="14"/>
  <c r="L60622" i="14"/>
  <c r="J60628" i="14"/>
  <c r="H60634" i="14"/>
  <c r="F60640" i="14"/>
  <c r="D60646" i="14"/>
  <c r="M60651" i="14"/>
  <c r="K60657" i="14"/>
  <c r="I60663" i="14"/>
  <c r="G60669" i="14"/>
  <c r="E60675" i="14"/>
  <c r="C60681" i="14"/>
  <c r="L60686" i="14"/>
  <c r="J60692" i="14"/>
  <c r="H60698" i="14"/>
  <c r="F60704" i="14"/>
  <c r="D60710" i="14"/>
  <c r="M60715" i="14"/>
  <c r="K60721" i="14"/>
  <c r="I60727" i="14"/>
  <c r="G60733" i="14"/>
  <c r="E60739" i="14"/>
  <c r="C60745" i="14"/>
  <c r="L60750" i="14"/>
  <c r="J60756" i="14"/>
  <c r="H60762" i="14"/>
  <c r="F60768" i="14"/>
  <c r="D60774" i="14"/>
  <c r="M60779" i="14"/>
  <c r="K60785" i="14"/>
  <c r="I60791" i="14"/>
  <c r="G60797" i="14"/>
  <c r="L54124" i="14"/>
  <c r="G54171" i="14"/>
  <c r="M54217" i="14"/>
  <c r="L54249" i="14"/>
  <c r="D54273" i="14"/>
  <c r="G54296" i="14"/>
  <c r="J54319" i="14"/>
  <c r="M54342" i="14"/>
  <c r="E54366" i="14"/>
  <c r="H54389" i="14"/>
  <c r="K54412" i="14"/>
  <c r="C54436" i="14"/>
  <c r="F54459" i="14"/>
  <c r="I54482" i="14"/>
  <c r="L54505" i="14"/>
  <c r="D54529" i="14"/>
  <c r="G54552" i="14"/>
  <c r="J54575" i="14"/>
  <c r="M54598" i="14"/>
  <c r="G54619" i="14"/>
  <c r="K54634" i="14"/>
  <c r="I54650" i="14"/>
  <c r="M54665" i="14"/>
  <c r="F54681" i="14"/>
  <c r="D54697" i="14"/>
  <c r="H54712" i="14"/>
  <c r="C54727" i="14"/>
  <c r="J54738" i="14"/>
  <c r="F54750" i="14"/>
  <c r="M54761" i="14"/>
  <c r="I54773" i="14"/>
  <c r="E54785" i="14"/>
  <c r="L54796" i="14"/>
  <c r="H54808" i="14"/>
  <c r="D54820" i="14"/>
  <c r="K54831" i="14"/>
  <c r="G54843" i="14"/>
  <c r="C54855" i="14"/>
  <c r="J54866" i="14"/>
  <c r="F54878" i="14"/>
  <c r="M54889" i="14"/>
  <c r="I54901" i="14"/>
  <c r="E54913" i="14"/>
  <c r="L54924" i="14"/>
  <c r="H54936" i="14"/>
  <c r="D54948" i="14"/>
  <c r="M54958" i="14"/>
  <c r="F54968" i="14"/>
  <c r="I54977" i="14"/>
  <c r="K54986" i="14"/>
  <c r="D54996" i="14"/>
  <c r="H55005" i="14"/>
  <c r="L55014" i="14"/>
  <c r="D55024" i="14"/>
  <c r="F55033" i="14"/>
  <c r="J55042" i="14"/>
  <c r="C55052" i="14"/>
  <c r="G55061" i="14"/>
  <c r="J55070" i="14"/>
  <c r="L55079" i="14"/>
  <c r="E55089" i="14"/>
  <c r="I55098" i="14"/>
  <c r="M55107" i="14"/>
  <c r="E55117" i="14"/>
  <c r="G55126" i="14"/>
  <c r="K55135" i="14"/>
  <c r="D55145" i="14"/>
  <c r="H55154" i="14"/>
  <c r="K55163" i="14"/>
  <c r="M55172" i="14"/>
  <c r="F55182" i="14"/>
  <c r="J55191" i="14"/>
  <c r="C55201" i="14"/>
  <c r="F55210" i="14"/>
  <c r="H55219" i="14"/>
  <c r="L55228" i="14"/>
  <c r="E55238" i="14"/>
  <c r="I55247" i="14"/>
  <c r="L55256" i="14"/>
  <c r="C55266" i="14"/>
  <c r="G55275" i="14"/>
  <c r="K55284" i="14"/>
  <c r="D55294" i="14"/>
  <c r="G55303" i="14"/>
  <c r="I55312" i="14"/>
  <c r="M55321" i="14"/>
  <c r="F55331" i="14"/>
  <c r="J55340" i="14"/>
  <c r="M55349" i="14"/>
  <c r="D55359" i="14"/>
  <c r="G55368" i="14"/>
  <c r="M55374" i="14"/>
  <c r="K55380" i="14"/>
  <c r="I55386" i="14"/>
  <c r="G55392" i="14"/>
  <c r="E55398" i="14"/>
  <c r="C55404" i="14"/>
  <c r="L55409" i="14"/>
  <c r="J55415" i="14"/>
  <c r="H55421" i="14"/>
  <c r="F55427" i="14"/>
  <c r="D55433" i="14"/>
  <c r="M55438" i="14"/>
  <c r="K55444" i="14"/>
  <c r="I55450" i="14"/>
  <c r="G55456" i="14"/>
  <c r="E55462" i="14"/>
  <c r="C55468" i="14"/>
  <c r="L55473" i="14"/>
  <c r="J55479" i="14"/>
  <c r="H55485" i="14"/>
  <c r="F55491" i="14"/>
  <c r="D55497" i="14"/>
  <c r="M55502" i="14"/>
  <c r="K55508" i="14"/>
  <c r="I55514" i="14"/>
  <c r="G55520" i="14"/>
  <c r="E55526" i="14"/>
  <c r="C55532" i="14"/>
  <c r="L55537" i="14"/>
  <c r="J55543" i="14"/>
  <c r="H55549" i="14"/>
  <c r="F55555" i="14"/>
  <c r="D55561" i="14"/>
  <c r="M55566" i="14"/>
  <c r="K55572" i="14"/>
  <c r="I55578" i="14"/>
  <c r="G55584" i="14"/>
  <c r="E55590" i="14"/>
  <c r="C55596" i="14"/>
  <c r="L55601" i="14"/>
  <c r="J55607" i="14"/>
  <c r="H55613" i="14"/>
  <c r="F55619" i="14"/>
  <c r="D55625" i="14"/>
  <c r="M55630" i="14"/>
  <c r="K55636" i="14"/>
  <c r="I55642" i="14"/>
  <c r="G55648" i="14"/>
  <c r="E55654" i="14"/>
  <c r="C55660" i="14"/>
  <c r="L55665" i="14"/>
  <c r="J55671" i="14"/>
  <c r="H55677" i="14"/>
  <c r="F55683" i="14"/>
  <c r="D55689" i="14"/>
  <c r="M55694" i="14"/>
  <c r="K55700" i="14"/>
  <c r="I55706" i="14"/>
  <c r="G55712" i="14"/>
  <c r="E55718" i="14"/>
  <c r="C55724" i="14"/>
  <c r="L55729" i="14"/>
  <c r="J55735" i="14"/>
  <c r="H55741" i="14"/>
  <c r="F55747" i="14"/>
  <c r="D55753" i="14"/>
  <c r="M55758" i="14"/>
  <c r="K55764" i="14"/>
  <c r="I55770" i="14"/>
  <c r="G55776" i="14"/>
  <c r="E55782" i="14"/>
  <c r="C55788" i="14"/>
  <c r="L55793" i="14"/>
  <c r="J55799" i="14"/>
  <c r="H55805" i="14"/>
  <c r="F55811" i="14"/>
  <c r="D55817" i="14"/>
  <c r="M55822" i="14"/>
  <c r="K55828" i="14"/>
  <c r="I55834" i="14"/>
  <c r="G55840" i="14"/>
  <c r="E55846" i="14"/>
  <c r="C55852" i="14"/>
  <c r="L55857" i="14"/>
  <c r="J55863" i="14"/>
  <c r="H55869" i="14"/>
  <c r="F55875" i="14"/>
  <c r="D55881" i="14"/>
  <c r="M55886" i="14"/>
  <c r="K55892" i="14"/>
  <c r="I55898" i="14"/>
  <c r="G55904" i="14"/>
  <c r="E55910" i="14"/>
  <c r="C55916" i="14"/>
  <c r="L55921" i="14"/>
  <c r="J55927" i="14"/>
  <c r="H55933" i="14"/>
  <c r="F55939" i="14"/>
  <c r="D55945" i="14"/>
  <c r="M55950" i="14"/>
  <c r="K55956" i="14"/>
  <c r="I55962" i="14"/>
  <c r="G55968" i="14"/>
  <c r="E55974" i="14"/>
  <c r="C55980" i="14"/>
  <c r="L55985" i="14"/>
  <c r="J55991" i="14"/>
  <c r="H55997" i="14"/>
  <c r="F56003" i="14"/>
  <c r="D56009" i="14"/>
  <c r="M56014" i="14"/>
  <c r="K56020" i="14"/>
  <c r="I56026" i="14"/>
  <c r="G56032" i="14"/>
  <c r="E56038" i="14"/>
  <c r="C56044" i="14"/>
  <c r="L56049" i="14"/>
  <c r="J56055" i="14"/>
  <c r="H56061" i="14"/>
  <c r="F56067" i="14"/>
  <c r="D56073" i="14"/>
  <c r="M56078" i="14"/>
  <c r="K56084" i="14"/>
  <c r="I56090" i="14"/>
  <c r="G56096" i="14"/>
  <c r="E56102" i="14"/>
  <c r="C56108" i="14"/>
  <c r="L56113" i="14"/>
  <c r="J56119" i="14"/>
  <c r="H56125" i="14"/>
  <c r="F56131" i="14"/>
  <c r="D56137" i="14"/>
  <c r="M56142" i="14"/>
  <c r="K56148" i="14"/>
  <c r="I56154" i="14"/>
  <c r="G56160" i="14"/>
  <c r="E56166" i="14"/>
  <c r="C56172" i="14"/>
  <c r="L56177" i="14"/>
  <c r="J56183" i="14"/>
  <c r="H56189" i="14"/>
  <c r="F56195" i="14"/>
  <c r="D56201" i="14"/>
  <c r="M56206" i="14"/>
  <c r="K56212" i="14"/>
  <c r="I56218" i="14"/>
  <c r="G56224" i="14"/>
  <c r="E56230" i="14"/>
  <c r="C56236" i="14"/>
  <c r="L56241" i="14"/>
  <c r="J56247" i="14"/>
  <c r="H56253" i="14"/>
  <c r="F56259" i="14"/>
  <c r="D56265" i="14"/>
  <c r="M56270" i="14"/>
  <c r="K56276" i="14"/>
  <c r="I56282" i="14"/>
  <c r="G56288" i="14"/>
  <c r="E56294" i="14"/>
  <c r="C56300" i="14"/>
  <c r="L56305" i="14"/>
  <c r="J56311" i="14"/>
  <c r="H56317" i="14"/>
  <c r="F56323" i="14"/>
  <c r="D56329" i="14"/>
  <c r="M56334" i="14"/>
  <c r="K56340" i="14"/>
  <c r="I56346" i="14"/>
  <c r="G56352" i="14"/>
  <c r="E56358" i="14"/>
  <c r="C56364" i="14"/>
  <c r="L56369" i="14"/>
  <c r="J56375" i="14"/>
  <c r="H56381" i="14"/>
  <c r="F56387" i="14"/>
  <c r="D56393" i="14"/>
  <c r="M56398" i="14"/>
  <c r="K56404" i="14"/>
  <c r="I56410" i="14"/>
  <c r="G56416" i="14"/>
  <c r="E56422" i="14"/>
  <c r="C56428" i="14"/>
  <c r="L56433" i="14"/>
  <c r="J56439" i="14"/>
  <c r="H56445" i="14"/>
  <c r="F56451" i="14"/>
  <c r="D56457" i="14"/>
  <c r="M56462" i="14"/>
  <c r="K56468" i="14"/>
  <c r="I56474" i="14"/>
  <c r="G56480" i="14"/>
  <c r="E56486" i="14"/>
  <c r="C56492" i="14"/>
  <c r="L56497" i="14"/>
  <c r="J56503" i="14"/>
  <c r="H56509" i="14"/>
  <c r="F56515" i="14"/>
  <c r="D56521" i="14"/>
  <c r="M56526" i="14"/>
  <c r="K56532" i="14"/>
  <c r="I56538" i="14"/>
  <c r="G56544" i="14"/>
  <c r="E56550" i="14"/>
  <c r="C56556" i="14"/>
  <c r="L56561" i="14"/>
  <c r="J56567" i="14"/>
  <c r="H56573" i="14"/>
  <c r="F56579" i="14"/>
  <c r="D56585" i="14"/>
  <c r="M56590" i="14"/>
  <c r="K56596" i="14"/>
  <c r="I56602" i="14"/>
  <c r="G56608" i="14"/>
  <c r="E56614" i="14"/>
  <c r="C56620" i="14"/>
  <c r="L56625" i="14"/>
  <c r="J56631" i="14"/>
  <c r="H56637" i="14"/>
  <c r="F56643" i="14"/>
  <c r="D56649" i="14"/>
  <c r="M56654" i="14"/>
  <c r="K56660" i="14"/>
  <c r="I56666" i="14"/>
  <c r="G56672" i="14"/>
  <c r="E56678" i="14"/>
  <c r="C56684" i="14"/>
  <c r="L56689" i="14"/>
  <c r="J56695" i="14"/>
  <c r="H56701" i="14"/>
  <c r="F56707" i="14"/>
  <c r="D56713" i="14"/>
  <c r="M56718" i="14"/>
  <c r="K56724" i="14"/>
  <c r="I56730" i="14"/>
  <c r="G56736" i="14"/>
  <c r="E56742" i="14"/>
  <c r="C56748" i="14"/>
  <c r="L56753" i="14"/>
  <c r="J56759" i="14"/>
  <c r="H56765" i="14"/>
  <c r="F56771" i="14"/>
  <c r="D56777" i="14"/>
  <c r="M56782" i="14"/>
  <c r="K56788" i="14"/>
  <c r="I56794" i="14"/>
  <c r="G56800" i="14"/>
  <c r="E56806" i="14"/>
  <c r="C56812" i="14"/>
  <c r="L56817" i="14"/>
  <c r="J56823" i="14"/>
  <c r="H56829" i="14"/>
  <c r="F56835" i="14"/>
  <c r="D56841" i="14"/>
  <c r="M56846" i="14"/>
  <c r="K56852" i="14"/>
  <c r="I56858" i="14"/>
  <c r="G56864" i="14"/>
  <c r="E56870" i="14"/>
  <c r="C56876" i="14"/>
  <c r="L56881" i="14"/>
  <c r="J56887" i="14"/>
  <c r="H56893" i="14"/>
  <c r="F56899" i="14"/>
  <c r="D56905" i="14"/>
  <c r="M56910" i="14"/>
  <c r="K56916" i="14"/>
  <c r="I56922" i="14"/>
  <c r="G56928" i="14"/>
  <c r="E56934" i="14"/>
  <c r="C56940" i="14"/>
  <c r="L56945" i="14"/>
  <c r="J56951" i="14"/>
  <c r="H56957" i="14"/>
  <c r="F56963" i="14"/>
  <c r="D56969" i="14"/>
  <c r="M56974" i="14"/>
  <c r="K56980" i="14"/>
  <c r="I56986" i="14"/>
  <c r="G56992" i="14"/>
  <c r="E56998" i="14"/>
  <c r="C57004" i="14"/>
  <c r="L57009" i="14"/>
  <c r="J57015" i="14"/>
  <c r="H57021" i="14"/>
  <c r="F57027" i="14"/>
  <c r="D57033" i="14"/>
  <c r="M57038" i="14"/>
  <c r="K57044" i="14"/>
  <c r="I57050" i="14"/>
  <c r="G57056" i="14"/>
  <c r="E57062" i="14"/>
  <c r="C57068" i="14"/>
  <c r="L57073" i="14"/>
  <c r="J57079" i="14"/>
  <c r="H57085" i="14"/>
  <c r="F57091" i="14"/>
  <c r="D57097" i="14"/>
  <c r="M57102" i="14"/>
  <c r="K57108" i="14"/>
  <c r="I57114" i="14"/>
  <c r="G57120" i="14"/>
  <c r="E57126" i="14"/>
  <c r="C57132" i="14"/>
  <c r="L57137" i="14"/>
  <c r="J57143" i="14"/>
  <c r="H57149" i="14"/>
  <c r="F57155" i="14"/>
  <c r="D57161" i="14"/>
  <c r="M57166" i="14"/>
  <c r="K57172" i="14"/>
  <c r="I57178" i="14"/>
  <c r="G57184" i="14"/>
  <c r="E57190" i="14"/>
  <c r="C57196" i="14"/>
  <c r="L57201" i="14"/>
  <c r="J57207" i="14"/>
  <c r="H57213" i="14"/>
  <c r="F57219" i="14"/>
  <c r="D57225" i="14"/>
  <c r="M57230" i="14"/>
  <c r="K57236" i="14"/>
  <c r="I57242" i="14"/>
  <c r="G57248" i="14"/>
  <c r="E57254" i="14"/>
  <c r="C57260" i="14"/>
  <c r="L57265" i="14"/>
  <c r="J57271" i="14"/>
  <c r="H57277" i="14"/>
  <c r="F57283" i="14"/>
  <c r="D57289" i="14"/>
  <c r="M57294" i="14"/>
  <c r="K57300" i="14"/>
  <c r="I57306" i="14"/>
  <c r="G57312" i="14"/>
  <c r="E57318" i="14"/>
  <c r="C57324" i="14"/>
  <c r="L57329" i="14"/>
  <c r="J57335" i="14"/>
  <c r="H57341" i="14"/>
  <c r="F57347" i="14"/>
  <c r="D57353" i="14"/>
  <c r="M57358" i="14"/>
  <c r="K57364" i="14"/>
  <c r="I57370" i="14"/>
  <c r="G57376" i="14"/>
  <c r="E57382" i="14"/>
  <c r="C57388" i="14"/>
  <c r="L57393" i="14"/>
  <c r="J57399" i="14"/>
  <c r="H57405" i="14"/>
  <c r="F57411" i="14"/>
  <c r="D57417" i="14"/>
  <c r="M57422" i="14"/>
  <c r="K57428" i="14"/>
  <c r="I57434" i="14"/>
  <c r="G57440" i="14"/>
  <c r="E57446" i="14"/>
  <c r="C57452" i="14"/>
  <c r="L57457" i="14"/>
  <c r="J57463" i="14"/>
  <c r="H57469" i="14"/>
  <c r="F57475" i="14"/>
  <c r="D57481" i="14"/>
  <c r="M57486" i="14"/>
  <c r="K57492" i="14"/>
  <c r="I57498" i="14"/>
  <c r="G57504" i="14"/>
  <c r="E57510" i="14"/>
  <c r="C57516" i="14"/>
  <c r="L57521" i="14"/>
  <c r="J57527" i="14"/>
  <c r="H57533" i="14"/>
  <c r="F57539" i="14"/>
  <c r="D57545" i="14"/>
  <c r="M57550" i="14"/>
  <c r="K57556" i="14"/>
  <c r="I57562" i="14"/>
  <c r="G57568" i="14"/>
  <c r="E57574" i="14"/>
  <c r="C57580" i="14"/>
  <c r="L57585" i="14"/>
  <c r="J57591" i="14"/>
  <c r="H57597" i="14"/>
  <c r="K51709" i="14"/>
  <c r="F51756" i="14"/>
  <c r="L51802" i="14"/>
  <c r="G51849" i="14"/>
  <c r="M51895" i="14"/>
  <c r="H51942" i="14"/>
  <c r="C51989" i="14"/>
  <c r="I52035" i="14"/>
  <c r="D52082" i="14"/>
  <c r="J52128" i="14"/>
  <c r="E52175" i="14"/>
  <c r="K52221" i="14"/>
  <c r="F52268" i="14"/>
  <c r="L52314" i="14"/>
  <c r="G52361" i="14"/>
  <c r="M52407" i="14"/>
  <c r="L52442" i="14"/>
  <c r="D52466" i="14"/>
  <c r="G52489" i="14"/>
  <c r="J52512" i="14"/>
  <c r="M52535" i="14"/>
  <c r="E52559" i="14"/>
  <c r="H52582" i="14"/>
  <c r="K52605" i="14"/>
  <c r="C52629" i="14"/>
  <c r="F52652" i="14"/>
  <c r="I52675" i="14"/>
  <c r="L52698" i="14"/>
  <c r="D52722" i="14"/>
  <c r="G52745" i="14"/>
  <c r="J52768" i="14"/>
  <c r="M52791" i="14"/>
  <c r="E52815" i="14"/>
  <c r="H52838" i="14"/>
  <c r="K52861" i="14"/>
  <c r="C52885" i="14"/>
  <c r="F52908" i="14"/>
  <c r="I52931" i="14"/>
  <c r="L52954" i="14"/>
  <c r="D52978" i="14"/>
  <c r="G53001" i="14"/>
  <c r="J53024" i="14"/>
  <c r="M53047" i="14"/>
  <c r="E53071" i="14"/>
  <c r="H53094" i="14"/>
  <c r="K53117" i="14"/>
  <c r="C53141" i="14"/>
  <c r="F53164" i="14"/>
  <c r="I53187" i="14"/>
  <c r="L53210" i="14"/>
  <c r="D53234" i="14"/>
  <c r="G53257" i="14"/>
  <c r="J53280" i="14"/>
  <c r="M53303" i="14"/>
  <c r="E53327" i="14"/>
  <c r="H53350" i="14"/>
  <c r="K53373" i="14"/>
  <c r="C53397" i="14"/>
  <c r="F53420" i="14"/>
  <c r="I53443" i="14"/>
  <c r="L53466" i="14"/>
  <c r="D53490" i="14"/>
  <c r="G53513" i="14"/>
  <c r="J53536" i="14"/>
  <c r="M53559" i="14"/>
  <c r="E53583" i="14"/>
  <c r="H53606" i="14"/>
  <c r="K53629" i="14"/>
  <c r="C53653" i="14"/>
  <c r="F53676" i="14"/>
  <c r="I53699" i="14"/>
  <c r="L53722" i="14"/>
  <c r="D53746" i="14"/>
  <c r="G53769" i="14"/>
  <c r="J53792" i="14"/>
  <c r="M53815" i="14"/>
  <c r="E53839" i="14"/>
  <c r="H53862" i="14"/>
  <c r="K53885" i="14"/>
  <c r="C53909" i="14"/>
  <c r="F53932" i="14"/>
  <c r="I53955" i="14"/>
  <c r="L53978" i="14"/>
  <c r="D54002" i="14"/>
  <c r="G54025" i="14"/>
  <c r="J54048" i="14"/>
  <c r="M54071" i="14"/>
  <c r="E54095" i="14"/>
  <c r="H54118" i="14"/>
  <c r="K54141" i="14"/>
  <c r="C54165" i="14"/>
  <c r="F54188" i="14"/>
  <c r="I54211" i="14"/>
  <c r="L54234" i="14"/>
  <c r="D54258" i="14"/>
  <c r="G54281" i="14"/>
  <c r="G54297" i="14"/>
  <c r="M54311" i="14"/>
  <c r="M54327" i="14"/>
  <c r="M54343" i="14"/>
  <c r="H54358" i="14"/>
  <c r="H54374" i="14"/>
  <c r="H54390" i="14"/>
  <c r="C54405" i="14"/>
  <c r="C54421" i="14"/>
  <c r="C54437" i="14"/>
  <c r="I54451" i="14"/>
  <c r="I54467" i="14"/>
  <c r="I54483" i="14"/>
  <c r="D54498" i="14"/>
  <c r="D54514" i="14"/>
  <c r="D54530" i="14"/>
  <c r="J54544" i="14"/>
  <c r="J54560" i="14"/>
  <c r="J54576" i="14"/>
  <c r="E54591" i="14"/>
  <c r="E54607" i="14"/>
  <c r="E54623" i="14"/>
  <c r="K54637" i="14"/>
  <c r="K54653" i="14"/>
  <c r="K54669" i="14"/>
  <c r="F54684" i="14"/>
  <c r="F54700" i="14"/>
  <c r="F54716" i="14"/>
  <c r="L54730" i="14"/>
  <c r="L54746" i="14"/>
  <c r="L54762" i="14"/>
  <c r="G54777" i="14"/>
  <c r="G54793" i="14"/>
  <c r="G54809" i="14"/>
  <c r="M54823" i="14"/>
  <c r="M54839" i="14"/>
  <c r="M54855" i="14"/>
  <c r="H54870" i="14"/>
  <c r="H54886" i="14"/>
  <c r="H54902" i="14"/>
  <c r="C54917" i="14"/>
  <c r="C54933" i="14"/>
  <c r="C54949" i="14"/>
  <c r="I54963" i="14"/>
  <c r="I54979" i="14"/>
  <c r="I54995" i="14"/>
  <c r="D55010" i="14"/>
  <c r="D55026" i="14"/>
  <c r="D55042" i="14"/>
  <c r="J55056" i="14"/>
  <c r="J55072" i="14"/>
  <c r="J55088" i="14"/>
  <c r="E55103" i="14"/>
  <c r="E55119" i="14"/>
  <c r="E55135" i="14"/>
  <c r="K55149" i="14"/>
  <c r="K55165" i="14"/>
  <c r="K55181" i="14"/>
  <c r="F55196" i="14"/>
  <c r="F55212" i="14"/>
  <c r="F55228" i="14"/>
  <c r="L55242" i="14"/>
  <c r="L55258" i="14"/>
  <c r="L55274" i="14"/>
  <c r="G55289" i="14"/>
  <c r="G55305" i="14"/>
  <c r="C55317" i="14"/>
  <c r="J55328" i="14"/>
  <c r="F55340" i="14"/>
  <c r="M55351" i="14"/>
  <c r="I55363" i="14"/>
  <c r="K48780" i="14"/>
  <c r="D48830" i="14"/>
  <c r="J48876" i="14"/>
  <c r="E48923" i="14"/>
  <c r="K48969" i="14"/>
  <c r="F49016" i="14"/>
  <c r="L49062" i="14"/>
  <c r="G49109" i="14"/>
  <c r="C49148" i="14"/>
  <c r="E49179" i="14"/>
  <c r="M49209" i="14"/>
  <c r="D49241" i="14"/>
  <c r="F49272" i="14"/>
  <c r="C49303" i="14"/>
  <c r="E49334" i="14"/>
  <c r="G49365" i="14"/>
  <c r="C49390" i="14"/>
  <c r="F49413" i="14"/>
  <c r="I49436" i="14"/>
  <c r="L49459" i="14"/>
  <c r="D49483" i="14"/>
  <c r="G49506" i="14"/>
  <c r="J49529" i="14"/>
  <c r="M49552" i="14"/>
  <c r="E49576" i="14"/>
  <c r="H49599" i="14"/>
  <c r="K49622" i="14"/>
  <c r="C49646" i="14"/>
  <c r="F49669" i="14"/>
  <c r="F49691" i="14"/>
  <c r="C49710" i="14"/>
  <c r="H49728" i="14"/>
  <c r="E49747" i="14"/>
  <c r="L49765" i="14"/>
  <c r="G49784" i="14"/>
  <c r="D49803" i="14"/>
  <c r="I49821" i="14"/>
  <c r="G49837" i="14"/>
  <c r="J49850" i="14"/>
  <c r="M49863" i="14"/>
  <c r="F49877" i="14"/>
  <c r="I49890" i="14"/>
  <c r="L49903" i="14"/>
  <c r="D49917" i="14"/>
  <c r="E49930" i="14"/>
  <c r="L49941" i="14"/>
  <c r="H49953" i="14"/>
  <c r="D49965" i="14"/>
  <c r="K49976" i="14"/>
  <c r="G49988" i="14"/>
  <c r="C50000" i="14"/>
  <c r="J50011" i="14"/>
  <c r="F50023" i="14"/>
  <c r="M50034" i="14"/>
  <c r="I50046" i="14"/>
  <c r="E50058" i="14"/>
  <c r="L50069" i="14"/>
  <c r="H50081" i="14"/>
  <c r="D50093" i="14"/>
  <c r="K50104" i="14"/>
  <c r="G50116" i="14"/>
  <c r="C50128" i="14"/>
  <c r="J50139" i="14"/>
  <c r="F50151" i="14"/>
  <c r="M50162" i="14"/>
  <c r="I50174" i="14"/>
  <c r="E50186" i="14"/>
  <c r="L50197" i="14"/>
  <c r="H50209" i="14"/>
  <c r="D50221" i="14"/>
  <c r="K50232" i="14"/>
  <c r="G50244" i="14"/>
  <c r="C50256" i="14"/>
  <c r="J50267" i="14"/>
  <c r="F50279" i="14"/>
  <c r="M50290" i="14"/>
  <c r="I50302" i="14"/>
  <c r="E50314" i="14"/>
  <c r="L50325" i="14"/>
  <c r="H50337" i="14"/>
  <c r="D50349" i="14"/>
  <c r="K50360" i="14"/>
  <c r="G50372" i="14"/>
  <c r="C50384" i="14"/>
  <c r="J50395" i="14"/>
  <c r="F50407" i="14"/>
  <c r="M50418" i="14"/>
  <c r="I50430" i="14"/>
  <c r="K50440" i="14"/>
  <c r="H50449" i="14"/>
  <c r="J50459" i="14"/>
  <c r="M50466" i="14"/>
  <c r="H50473" i="14"/>
  <c r="C50480" i="14"/>
  <c r="I50486" i="14"/>
  <c r="D50493" i="14"/>
  <c r="G50500" i="14"/>
  <c r="M50506" i="14"/>
  <c r="H50513" i="14"/>
  <c r="C50520" i="14"/>
  <c r="I50526" i="14"/>
  <c r="D50533" i="14"/>
  <c r="J50539" i="14"/>
  <c r="M50546" i="14"/>
  <c r="H50553" i="14"/>
  <c r="C50560" i="14"/>
  <c r="I50566" i="14"/>
  <c r="D50573" i="14"/>
  <c r="J50579" i="14"/>
  <c r="E50586" i="14"/>
  <c r="H50593" i="14"/>
  <c r="C50600" i="14"/>
  <c r="I50606" i="14"/>
  <c r="D50613" i="14"/>
  <c r="J50619" i="14"/>
  <c r="E50626" i="14"/>
  <c r="K50632" i="14"/>
  <c r="C50640" i="14"/>
  <c r="I50646" i="14"/>
  <c r="D50653" i="14"/>
  <c r="J50659" i="14"/>
  <c r="E50666" i="14"/>
  <c r="K50672" i="14"/>
  <c r="F50679" i="14"/>
  <c r="L50685" i="14"/>
  <c r="J50691" i="14"/>
  <c r="H50697" i="14"/>
  <c r="F50703" i="14"/>
  <c r="D50709" i="14"/>
  <c r="M50714" i="14"/>
  <c r="K50720" i="14"/>
  <c r="I50726" i="14"/>
  <c r="G50732" i="14"/>
  <c r="E50738" i="14"/>
  <c r="C50744" i="14"/>
  <c r="L50749" i="14"/>
  <c r="J50755" i="14"/>
  <c r="H50761" i="14"/>
  <c r="F50767" i="14"/>
  <c r="D50773" i="14"/>
  <c r="M50778" i="14"/>
  <c r="K50784" i="14"/>
  <c r="I50790" i="14"/>
  <c r="G50796" i="14"/>
  <c r="E50802" i="14"/>
  <c r="C50808" i="14"/>
  <c r="L50813" i="14"/>
  <c r="J50819" i="14"/>
  <c r="H50825" i="14"/>
  <c r="F50831" i="14"/>
  <c r="D50837" i="14"/>
  <c r="M50842" i="14"/>
  <c r="K50848" i="14"/>
  <c r="I50854" i="14"/>
  <c r="G50860" i="14"/>
  <c r="E50866" i="14"/>
  <c r="C50872" i="14"/>
  <c r="L50877" i="14"/>
  <c r="J50883" i="14"/>
  <c r="H50889" i="14"/>
  <c r="F50895" i="14"/>
  <c r="D50901" i="14"/>
  <c r="M50906" i="14"/>
  <c r="K50912" i="14"/>
  <c r="I50918" i="14"/>
  <c r="G50924" i="14"/>
  <c r="E50930" i="14"/>
  <c r="C50936" i="14"/>
  <c r="L50941" i="14"/>
  <c r="J50947" i="14"/>
  <c r="H50953" i="14"/>
  <c r="F50959" i="14"/>
  <c r="D50965" i="14"/>
  <c r="M50970" i="14"/>
  <c r="K50976" i="14"/>
  <c r="I50982" i="14"/>
  <c r="G50988" i="14"/>
  <c r="E50994" i="14"/>
  <c r="C51000" i="14"/>
  <c r="L51005" i="14"/>
  <c r="J51011" i="14"/>
  <c r="H51017" i="14"/>
  <c r="F51023" i="14"/>
  <c r="D51029" i="14"/>
  <c r="M51034" i="14"/>
  <c r="K51040" i="14"/>
  <c r="I51046" i="14"/>
  <c r="G51052" i="14"/>
  <c r="E51058" i="14"/>
  <c r="C51064" i="14"/>
  <c r="L51069" i="14"/>
  <c r="J51075" i="14"/>
  <c r="H51081" i="14"/>
  <c r="F51087" i="14"/>
  <c r="D51093" i="14"/>
  <c r="M51098" i="14"/>
  <c r="K51104" i="14"/>
  <c r="I51110" i="14"/>
  <c r="G51116" i="14"/>
  <c r="E51122" i="14"/>
  <c r="C51128" i="14"/>
  <c r="L51133" i="14"/>
  <c r="J51139" i="14"/>
  <c r="H51145" i="14"/>
  <c r="F51151" i="14"/>
  <c r="D51157" i="14"/>
  <c r="M51162" i="14"/>
  <c r="K51168" i="14"/>
  <c r="I51174" i="14"/>
  <c r="G51180" i="14"/>
  <c r="E51186" i="14"/>
  <c r="C51192" i="14"/>
  <c r="L51197" i="14"/>
  <c r="J51203" i="14"/>
  <c r="H51209" i="14"/>
  <c r="F51215" i="14"/>
  <c r="D51221" i="14"/>
  <c r="M51226" i="14"/>
  <c r="K51232" i="14"/>
  <c r="I51238" i="14"/>
  <c r="G51244" i="14"/>
  <c r="E51250" i="14"/>
  <c r="C51256" i="14"/>
  <c r="L51261" i="14"/>
  <c r="J51267" i="14"/>
  <c r="H51273" i="14"/>
  <c r="F51279" i="14"/>
  <c r="D51285" i="14"/>
  <c r="M51290" i="14"/>
  <c r="K51296" i="14"/>
  <c r="I51302" i="14"/>
  <c r="G51308" i="14"/>
  <c r="E51314" i="14"/>
  <c r="C51320" i="14"/>
  <c r="L51325" i="14"/>
  <c r="J51331" i="14"/>
  <c r="H51337" i="14"/>
  <c r="F51343" i="14"/>
  <c r="D51349" i="14"/>
  <c r="M51354" i="14"/>
  <c r="K51360" i="14"/>
  <c r="I51366" i="14"/>
  <c r="G51372" i="14"/>
  <c r="E51378" i="14"/>
  <c r="C51384" i="14"/>
  <c r="L51389" i="14"/>
  <c r="J51395" i="14"/>
  <c r="H51401" i="14"/>
  <c r="F51407" i="14"/>
  <c r="D51413" i="14"/>
  <c r="M51418" i="14"/>
  <c r="K51424" i="14"/>
  <c r="I51430" i="14"/>
  <c r="G51436" i="14"/>
  <c r="E51442" i="14"/>
  <c r="C51448" i="14"/>
  <c r="L51453" i="14"/>
  <c r="J51459" i="14"/>
  <c r="H51465" i="14"/>
  <c r="F51471" i="14"/>
  <c r="D51477" i="14"/>
  <c r="M51482" i="14"/>
  <c r="K51488" i="14"/>
  <c r="I51494" i="14"/>
  <c r="G51500" i="14"/>
  <c r="E51506" i="14"/>
  <c r="C51512" i="14"/>
  <c r="L51517" i="14"/>
  <c r="J51523" i="14"/>
  <c r="H51529" i="14"/>
  <c r="F51535" i="14"/>
  <c r="D51541" i="14"/>
  <c r="M51546" i="14"/>
  <c r="K51552" i="14"/>
  <c r="I51558" i="14"/>
  <c r="G51564" i="14"/>
  <c r="E51570" i="14"/>
  <c r="C51576" i="14"/>
  <c r="L51581" i="14"/>
  <c r="J51587" i="14"/>
  <c r="H51593" i="14"/>
  <c r="F51599" i="14"/>
  <c r="D51605" i="14"/>
  <c r="M51610" i="14"/>
  <c r="K51616" i="14"/>
  <c r="I51622" i="14"/>
  <c r="G51628" i="14"/>
  <c r="E51634" i="14"/>
  <c r="C51640" i="14"/>
  <c r="L51645" i="14"/>
  <c r="J51651" i="14"/>
  <c r="H51657" i="14"/>
  <c r="F51663" i="14"/>
  <c r="D51669" i="14"/>
  <c r="M51674" i="14"/>
  <c r="K51680" i="14"/>
  <c r="I51686" i="14"/>
  <c r="G51692" i="14"/>
  <c r="E51698" i="14"/>
  <c r="C51704" i="14"/>
  <c r="L51709" i="14"/>
  <c r="J51715" i="14"/>
  <c r="H51721" i="14"/>
  <c r="F51727" i="14"/>
  <c r="D51733" i="14"/>
  <c r="M51738" i="14"/>
  <c r="K51744" i="14"/>
  <c r="I51750" i="14"/>
  <c r="G51756" i="14"/>
  <c r="E51762" i="14"/>
  <c r="C51768" i="14"/>
  <c r="L51773" i="14"/>
  <c r="J51779" i="14"/>
  <c r="H51785" i="14"/>
  <c r="F51791" i="14"/>
  <c r="D51797" i="14"/>
  <c r="M51802" i="14"/>
  <c r="K51808" i="14"/>
  <c r="I51814" i="14"/>
  <c r="G51820" i="14"/>
  <c r="E51826" i="14"/>
  <c r="C51832" i="14"/>
  <c r="L51837" i="14"/>
  <c r="J51843" i="14"/>
  <c r="H51849" i="14"/>
  <c r="F51855" i="14"/>
  <c r="D51861" i="14"/>
  <c r="M51866" i="14"/>
  <c r="K51872" i="14"/>
  <c r="I51878" i="14"/>
  <c r="G51884" i="14"/>
  <c r="E51890" i="14"/>
  <c r="C51896" i="14"/>
  <c r="L51901" i="14"/>
  <c r="J51907" i="14"/>
  <c r="H51913" i="14"/>
  <c r="F51919" i="14"/>
  <c r="D51925" i="14"/>
  <c r="M51930" i="14"/>
  <c r="K51936" i="14"/>
  <c r="I51942" i="14"/>
  <c r="G51948" i="14"/>
  <c r="E51954" i="14"/>
  <c r="C51960" i="14"/>
  <c r="L51965" i="14"/>
  <c r="J51971" i="14"/>
  <c r="H51977" i="14"/>
  <c r="F51983" i="14"/>
  <c r="D51989" i="14"/>
  <c r="M51994" i="14"/>
  <c r="K52000" i="14"/>
  <c r="I52006" i="14"/>
  <c r="G52012" i="14"/>
  <c r="E52018" i="14"/>
  <c r="C52024" i="14"/>
  <c r="L52029" i="14"/>
  <c r="J52035" i="14"/>
  <c r="H52041" i="14"/>
  <c r="F52047" i="14"/>
  <c r="D52053" i="14"/>
  <c r="M52058" i="14"/>
  <c r="K52064" i="14"/>
  <c r="I52070" i="14"/>
  <c r="G52076" i="14"/>
  <c r="E52082" i="14"/>
  <c r="C52088" i="14"/>
  <c r="L52093" i="14"/>
  <c r="J52099" i="14"/>
  <c r="H52105" i="14"/>
  <c r="F52111" i="14"/>
  <c r="D52117" i="14"/>
  <c r="M52122" i="14"/>
  <c r="K52128" i="14"/>
  <c r="I52134" i="14"/>
  <c r="G52140" i="14"/>
  <c r="E52146" i="14"/>
  <c r="C52152" i="14"/>
  <c r="L52157" i="14"/>
  <c r="J52163" i="14"/>
  <c r="H52169" i="14"/>
  <c r="F52175" i="14"/>
  <c r="D52181" i="14"/>
  <c r="M52186" i="14"/>
  <c r="K52192" i="14"/>
  <c r="I52198" i="14"/>
  <c r="G52204" i="14"/>
  <c r="E52210" i="14"/>
  <c r="C52216" i="14"/>
  <c r="L52221" i="14"/>
  <c r="J52227" i="14"/>
  <c r="H52233" i="14"/>
  <c r="F52239" i="14"/>
  <c r="D52245" i="14"/>
  <c r="M52250" i="14"/>
  <c r="K52256" i="14"/>
  <c r="I52262" i="14"/>
  <c r="G52268" i="14"/>
  <c r="E52274" i="14"/>
  <c r="C52280" i="14"/>
  <c r="L52285" i="14"/>
  <c r="J52291" i="14"/>
  <c r="H52297" i="14"/>
  <c r="F52303" i="14"/>
  <c r="D52309" i="14"/>
  <c r="M52314" i="14"/>
  <c r="K52320" i="14"/>
  <c r="I52326" i="14"/>
  <c r="G52332" i="14"/>
  <c r="E52338" i="14"/>
  <c r="C52344" i="14"/>
  <c r="L52349" i="14"/>
  <c r="J52355" i="14"/>
  <c r="H52361" i="14"/>
  <c r="F52367" i="14"/>
  <c r="D52373" i="14"/>
  <c r="M52378" i="14"/>
  <c r="K52384" i="14"/>
  <c r="I52390" i="14"/>
  <c r="G52396" i="14"/>
  <c r="E52402" i="14"/>
  <c r="C52408" i="14"/>
  <c r="L52413" i="14"/>
  <c r="J52419" i="14"/>
  <c r="H52425" i="14"/>
  <c r="F52431" i="14"/>
  <c r="D52437" i="14"/>
  <c r="M52442" i="14"/>
  <c r="K52448" i="14"/>
  <c r="I52454" i="14"/>
  <c r="G52460" i="14"/>
  <c r="E52466" i="14"/>
  <c r="C52472" i="14"/>
  <c r="L52477" i="14"/>
  <c r="J52483" i="14"/>
  <c r="H52489" i="14"/>
  <c r="F52495" i="14"/>
  <c r="D52501" i="14"/>
  <c r="M52506" i="14"/>
  <c r="K52512" i="14"/>
  <c r="I52518" i="14"/>
  <c r="G52524" i="14"/>
  <c r="E52530" i="14"/>
  <c r="C52536" i="14"/>
  <c r="L52541" i="14"/>
  <c r="J52547" i="14"/>
  <c r="H52553" i="14"/>
  <c r="F52559" i="14"/>
  <c r="D52565" i="14"/>
  <c r="M52570" i="14"/>
  <c r="K52576" i="14"/>
  <c r="I52582" i="14"/>
  <c r="G52588" i="14"/>
  <c r="E52594" i="14"/>
  <c r="C52600" i="14"/>
  <c r="L52605" i="14"/>
  <c r="J52611" i="14"/>
  <c r="H52617" i="14"/>
  <c r="F52623" i="14"/>
  <c r="D52629" i="14"/>
  <c r="M52634" i="14"/>
  <c r="K52640" i="14"/>
  <c r="I52646" i="14"/>
  <c r="G52652" i="14"/>
  <c r="E52658" i="14"/>
  <c r="C52664" i="14"/>
  <c r="L52669" i="14"/>
  <c r="J52675" i="14"/>
  <c r="H52681" i="14"/>
  <c r="F52687" i="14"/>
  <c r="D52693" i="14"/>
  <c r="M52698" i="14"/>
  <c r="K52704" i="14"/>
  <c r="I52710" i="14"/>
  <c r="G52716" i="14"/>
  <c r="E52722" i="14"/>
  <c r="C52728" i="14"/>
  <c r="L52733" i="14"/>
  <c r="J52739" i="14"/>
  <c r="H52745" i="14"/>
  <c r="F52751" i="14"/>
  <c r="D52757" i="14"/>
  <c r="M52762" i="14"/>
  <c r="K52768" i="14"/>
  <c r="I52774" i="14"/>
  <c r="G52780" i="14"/>
  <c r="E52786" i="14"/>
  <c r="C52792" i="14"/>
  <c r="L52797" i="14"/>
  <c r="J52803" i="14"/>
  <c r="H52809" i="14"/>
  <c r="F52815" i="14"/>
  <c r="D52821" i="14"/>
  <c r="M52826" i="14"/>
  <c r="K52832" i="14"/>
  <c r="I52838" i="14"/>
  <c r="G52844" i="14"/>
  <c r="E52850" i="14"/>
  <c r="C52856" i="14"/>
  <c r="L52861" i="14"/>
  <c r="J52867" i="14"/>
  <c r="H52873" i="14"/>
  <c r="F52879" i="14"/>
  <c r="D52885" i="14"/>
  <c r="M52890" i="14"/>
  <c r="K52896" i="14"/>
  <c r="I52902" i="14"/>
  <c r="G52908" i="14"/>
  <c r="E52914" i="14"/>
  <c r="C52920" i="14"/>
  <c r="L52925" i="14"/>
  <c r="J52931" i="14"/>
  <c r="H52937" i="14"/>
  <c r="F52943" i="14"/>
  <c r="D52949" i="14"/>
  <c r="M52954" i="14"/>
  <c r="K52960" i="14"/>
  <c r="I52966" i="14"/>
  <c r="G52972" i="14"/>
  <c r="E52978" i="14"/>
  <c r="C52984" i="14"/>
  <c r="L52989" i="14"/>
  <c r="J52995" i="14"/>
  <c r="H53001" i="14"/>
  <c r="F53007" i="14"/>
  <c r="D53013" i="14"/>
  <c r="M53018" i="14"/>
  <c r="K53024" i="14"/>
  <c r="I53030" i="14"/>
  <c r="G53036" i="14"/>
  <c r="E53042" i="14"/>
  <c r="C53048" i="14"/>
  <c r="L53053" i="14"/>
  <c r="J53059" i="14"/>
  <c r="H53065" i="14"/>
  <c r="F53071" i="14"/>
  <c r="D53077" i="14"/>
  <c r="M53082" i="14"/>
  <c r="K53088" i="14"/>
  <c r="I53094" i="14"/>
  <c r="G53100" i="14"/>
  <c r="E53106" i="14"/>
  <c r="C53112" i="14"/>
  <c r="L53117" i="14"/>
  <c r="J53123" i="14"/>
  <c r="H53129" i="14"/>
  <c r="F53135" i="14"/>
  <c r="D53141" i="14"/>
  <c r="M53146" i="14"/>
  <c r="K53152" i="14"/>
  <c r="I53158" i="14"/>
  <c r="G53164" i="14"/>
  <c r="E53170" i="14"/>
  <c r="C53176" i="14"/>
  <c r="L53181" i="14"/>
  <c r="J53187" i="14"/>
  <c r="H53193" i="14"/>
  <c r="F53199" i="14"/>
  <c r="D53205" i="14"/>
  <c r="M53210" i="14"/>
  <c r="K53216" i="14"/>
  <c r="I53222" i="14"/>
  <c r="G53228" i="14"/>
  <c r="E53234" i="14"/>
  <c r="C53240" i="14"/>
  <c r="L53245" i="14"/>
  <c r="J53251" i="14"/>
  <c r="H53257" i="14"/>
  <c r="F53263" i="14"/>
  <c r="D53269" i="14"/>
  <c r="M53274" i="14"/>
  <c r="K53280" i="14"/>
  <c r="I53286" i="14"/>
  <c r="G53292" i="14"/>
  <c r="E53298" i="14"/>
  <c r="C53304" i="14"/>
  <c r="L53309" i="14"/>
  <c r="J53315" i="14"/>
  <c r="H53321" i="14"/>
  <c r="F53327" i="14"/>
  <c r="D53333" i="14"/>
  <c r="M53338" i="14"/>
  <c r="K53344" i="14"/>
  <c r="I53350" i="14"/>
  <c r="G53356" i="14"/>
  <c r="E53362" i="14"/>
  <c r="C53368" i="14"/>
  <c r="L53373" i="14"/>
  <c r="J53379" i="14"/>
  <c r="H53385" i="14"/>
  <c r="F53391" i="14"/>
  <c r="D53397" i="14"/>
  <c r="M53402" i="14"/>
  <c r="K53408" i="14"/>
  <c r="I53414" i="14"/>
  <c r="G53420" i="14"/>
  <c r="E53426" i="14"/>
  <c r="C53432" i="14"/>
  <c r="L53437" i="14"/>
  <c r="J53443" i="14"/>
  <c r="H53449" i="14"/>
  <c r="F53455" i="14"/>
  <c r="D53461" i="14"/>
  <c r="M53466" i="14"/>
  <c r="K53472" i="14"/>
  <c r="I53478" i="14"/>
  <c r="G53484" i="14"/>
  <c r="E53490" i="14"/>
  <c r="C53496" i="14"/>
  <c r="L53501" i="14"/>
  <c r="J53507" i="14"/>
  <c r="H53513" i="14"/>
  <c r="F53519" i="14"/>
  <c r="D53525" i="14"/>
  <c r="M53530" i="14"/>
  <c r="K53536" i="14"/>
  <c r="I53542" i="14"/>
  <c r="G53548" i="14"/>
  <c r="E53554" i="14"/>
  <c r="C53560" i="14"/>
  <c r="L53565" i="14"/>
  <c r="J53571" i="14"/>
  <c r="H53577" i="14"/>
  <c r="F53583" i="14"/>
  <c r="D53589" i="14"/>
  <c r="M53594" i="14"/>
  <c r="K53600" i="14"/>
  <c r="I53606" i="14"/>
  <c r="G53612" i="14"/>
  <c r="E53618" i="14"/>
  <c r="C53624" i="14"/>
  <c r="L53629" i="14"/>
  <c r="J53635" i="14"/>
  <c r="H53641" i="14"/>
  <c r="F53647" i="14"/>
  <c r="D53653" i="14"/>
  <c r="M53658" i="14"/>
  <c r="K53664" i="14"/>
  <c r="I53670" i="14"/>
  <c r="G53676" i="14"/>
  <c r="E53682" i="14"/>
  <c r="C53688" i="14"/>
  <c r="L53693" i="14"/>
  <c r="J53699" i="14"/>
  <c r="H53705" i="14"/>
  <c r="F53711" i="14"/>
  <c r="D53717" i="14"/>
  <c r="M53722" i="14"/>
  <c r="K53728" i="14"/>
  <c r="I53734" i="14"/>
  <c r="G53740" i="14"/>
  <c r="E53746" i="14"/>
  <c r="C53752" i="14"/>
  <c r="L53757" i="14"/>
  <c r="J53763" i="14"/>
  <c r="H53769" i="14"/>
  <c r="F53775" i="14"/>
  <c r="D53781" i="14"/>
  <c r="M53786" i="14"/>
  <c r="K53792" i="14"/>
  <c r="I53798" i="14"/>
  <c r="G53804" i="14"/>
  <c r="E53810" i="14"/>
  <c r="C53816" i="14"/>
  <c r="L53821" i="14"/>
  <c r="J53827" i="14"/>
  <c r="H53833" i="14"/>
  <c r="F53839" i="14"/>
  <c r="D53845" i="14"/>
  <c r="M53850" i="14"/>
  <c r="K53856" i="14"/>
  <c r="I53862" i="14"/>
  <c r="G53868" i="14"/>
  <c r="E53874" i="14"/>
  <c r="C53880" i="14"/>
  <c r="L53885" i="14"/>
  <c r="J53891" i="14"/>
  <c r="H53897" i="14"/>
  <c r="F53903" i="14"/>
  <c r="D53909" i="14"/>
  <c r="M53914" i="14"/>
  <c r="K53920" i="14"/>
  <c r="I53926" i="14"/>
  <c r="G53932" i="14"/>
  <c r="E53938" i="14"/>
  <c r="C53944" i="14"/>
  <c r="L53949" i="14"/>
  <c r="J53955" i="14"/>
  <c r="H53961" i="14"/>
  <c r="F53967" i="14"/>
  <c r="D53973" i="14"/>
  <c r="M53978" i="14"/>
  <c r="K53984" i="14"/>
  <c r="I53990" i="14"/>
  <c r="G53996" i="14"/>
  <c r="E54002" i="14"/>
  <c r="C54008" i="14"/>
  <c r="L54013" i="14"/>
  <c r="J54019" i="14"/>
  <c r="H54025" i="14"/>
  <c r="F54031" i="14"/>
  <c r="D54037" i="14"/>
  <c r="M54042" i="14"/>
  <c r="K54048" i="14"/>
  <c r="I54054" i="14"/>
  <c r="G54060" i="14"/>
  <c r="E54066" i="14"/>
  <c r="C54072" i="14"/>
  <c r="L54077" i="14"/>
  <c r="J54083" i="14"/>
  <c r="H54089" i="14"/>
  <c r="F54095" i="14"/>
  <c r="D54101" i="14"/>
  <c r="M54106" i="14"/>
  <c r="K54112" i="14"/>
  <c r="I54118" i="14"/>
  <c r="G54124" i="14"/>
  <c r="E54130" i="14"/>
  <c r="C54136" i="14"/>
  <c r="L54141" i="14"/>
  <c r="J54147" i="14"/>
  <c r="H54153" i="14"/>
  <c r="F54159" i="14"/>
  <c r="D54165" i="14"/>
  <c r="M54170" i="14"/>
  <c r="K54176" i="14"/>
  <c r="I54182" i="14"/>
  <c r="G54188" i="14"/>
  <c r="E54194" i="14"/>
  <c r="C54200" i="14"/>
  <c r="L54205" i="14"/>
  <c r="J54211" i="14"/>
  <c r="H54217" i="14"/>
  <c r="F54223" i="14"/>
  <c r="D54229" i="14"/>
  <c r="M54234" i="14"/>
  <c r="K54240" i="14"/>
  <c r="I54246" i="14"/>
  <c r="G54252" i="14"/>
  <c r="E54258" i="14"/>
  <c r="C54264" i="14"/>
  <c r="L54269" i="14"/>
  <c r="J54275" i="14"/>
  <c r="H54281" i="14"/>
  <c r="F54287" i="14"/>
  <c r="D54293" i="14"/>
  <c r="M54298" i="14"/>
  <c r="K54304" i="14"/>
  <c r="I54310" i="14"/>
  <c r="G54316" i="14"/>
  <c r="E54322" i="14"/>
  <c r="C54328" i="14"/>
  <c r="L54333" i="14"/>
  <c r="J54339" i="14"/>
  <c r="H54345" i="14"/>
  <c r="F54351" i="14"/>
  <c r="D54357" i="14"/>
  <c r="M54362" i="14"/>
  <c r="K54368" i="14"/>
  <c r="I54374" i="14"/>
  <c r="G54380" i="14"/>
  <c r="E54386" i="14"/>
  <c r="C54392" i="14"/>
  <c r="L54397" i="14"/>
  <c r="J54403" i="14"/>
  <c r="H54409" i="14"/>
  <c r="F54415" i="14"/>
  <c r="D54421" i="14"/>
  <c r="M54426" i="14"/>
  <c r="K54432" i="14"/>
  <c r="I54438" i="14"/>
  <c r="G54444" i="14"/>
  <c r="E54450" i="14"/>
  <c r="C54456" i="14"/>
  <c r="L54461" i="14"/>
  <c r="J54467" i="14"/>
  <c r="H54473" i="14"/>
  <c r="F54479" i="14"/>
  <c r="D54485" i="14"/>
  <c r="M54490" i="14"/>
  <c r="K54496" i="14"/>
  <c r="I54502" i="14"/>
  <c r="G54508" i="14"/>
  <c r="E54514" i="14"/>
  <c r="C54520" i="14"/>
  <c r="L54525" i="14"/>
  <c r="J54531" i="14"/>
  <c r="H54537" i="14"/>
  <c r="F54543" i="14"/>
  <c r="D54549" i="14"/>
  <c r="M54554" i="14"/>
  <c r="K54560" i="14"/>
  <c r="I54566" i="14"/>
  <c r="G54572" i="14"/>
  <c r="E54578" i="14"/>
  <c r="C54584" i="14"/>
  <c r="L54589" i="14"/>
  <c r="J54595" i="14"/>
  <c r="H54601" i="14"/>
  <c r="F54607" i="14"/>
  <c r="D54613" i="14"/>
  <c r="M54618" i="14"/>
  <c r="K54624" i="14"/>
  <c r="I54630" i="14"/>
  <c r="G54636" i="14"/>
  <c r="E54642" i="14"/>
  <c r="C54648" i="14"/>
  <c r="L54653" i="14"/>
  <c r="J54659" i="14"/>
  <c r="H54665" i="14"/>
  <c r="F54671" i="14"/>
  <c r="D54677" i="14"/>
  <c r="M54682" i="14"/>
  <c r="K54688" i="14"/>
  <c r="I54694" i="14"/>
  <c r="G54700" i="14"/>
  <c r="E54706" i="14"/>
  <c r="C54712" i="14"/>
  <c r="L54717" i="14"/>
  <c r="J54723" i="14"/>
  <c r="H54729" i="14"/>
  <c r="F54735" i="14"/>
  <c r="D54741" i="14"/>
  <c r="M54746" i="14"/>
  <c r="K54752" i="14"/>
  <c r="I54758" i="14"/>
  <c r="G54764" i="14"/>
  <c r="E54770" i="14"/>
  <c r="C54776" i="14"/>
  <c r="L54781" i="14"/>
  <c r="J54787" i="14"/>
  <c r="H54793" i="14"/>
  <c r="F54799" i="14"/>
  <c r="D54805" i="14"/>
  <c r="M54810" i="14"/>
  <c r="K54816" i="14"/>
  <c r="I54822" i="14"/>
  <c r="G54828" i="14"/>
  <c r="E54834" i="14"/>
  <c r="C54840" i="14"/>
  <c r="L54845" i="14"/>
  <c r="J54851" i="14"/>
  <c r="H54857" i="14"/>
  <c r="F54863" i="14"/>
  <c r="D54869" i="14"/>
  <c r="M54874" i="14"/>
  <c r="K54880" i="14"/>
  <c r="I54886" i="14"/>
  <c r="G54892" i="14"/>
  <c r="E54898" i="14"/>
  <c r="C54904" i="14"/>
  <c r="L54909" i="14"/>
  <c r="J54915" i="14"/>
  <c r="H54921" i="14"/>
  <c r="F54927" i="14"/>
  <c r="D54933" i="14"/>
  <c r="M54938" i="14"/>
  <c r="K54944" i="14"/>
  <c r="I54950" i="14"/>
  <c r="G54956" i="14"/>
  <c r="E54962" i="14"/>
  <c r="C54968" i="14"/>
  <c r="L54973" i="14"/>
  <c r="J54979" i="14"/>
  <c r="H54985" i="14"/>
  <c r="F54991" i="14"/>
  <c r="D54997" i="14"/>
  <c r="M55002" i="14"/>
  <c r="K55008" i="14"/>
  <c r="I55014" i="14"/>
  <c r="G55020" i="14"/>
  <c r="E55026" i="14"/>
  <c r="C55032" i="14"/>
  <c r="L55037" i="14"/>
  <c r="J55043" i="14"/>
  <c r="H55049" i="14"/>
  <c r="F55055" i="14"/>
  <c r="D55061" i="14"/>
  <c r="M55066" i="14"/>
  <c r="K55072" i="14"/>
  <c r="I55078" i="14"/>
  <c r="G55084" i="14"/>
  <c r="E55090" i="14"/>
  <c r="C55096" i="14"/>
  <c r="L55101" i="14"/>
  <c r="J55107" i="14"/>
  <c r="H55113" i="14"/>
  <c r="F55119" i="14"/>
  <c r="D55125" i="14"/>
  <c r="M55130" i="14"/>
  <c r="K55136" i="14"/>
  <c r="I55142" i="14"/>
  <c r="G55148" i="14"/>
  <c r="E55154" i="14"/>
  <c r="C55160" i="14"/>
  <c r="L55165" i="14"/>
  <c r="J55171" i="14"/>
  <c r="H55177" i="14"/>
  <c r="F55183" i="14"/>
  <c r="D55189" i="14"/>
  <c r="M55194" i="14"/>
  <c r="K55200" i="14"/>
  <c r="I55206" i="14"/>
  <c r="G55212" i="14"/>
  <c r="E55218" i="14"/>
  <c r="C55224" i="14"/>
  <c r="L55229" i="14"/>
  <c r="J55235" i="14"/>
  <c r="H55241" i="14"/>
  <c r="F55247" i="14"/>
  <c r="D55253" i="14"/>
  <c r="M55258" i="14"/>
  <c r="K55264" i="14"/>
  <c r="I55270" i="14"/>
  <c r="G55276" i="14"/>
  <c r="E55282" i="14"/>
  <c r="C55288" i="14"/>
  <c r="L55293" i="14"/>
  <c r="J55299" i="14"/>
  <c r="H55305" i="14"/>
  <c r="F55311" i="14"/>
  <c r="D55317" i="14"/>
  <c r="M55322" i="14"/>
  <c r="K55328" i="14"/>
  <c r="I55334" i="14"/>
  <c r="G55340" i="14"/>
  <c r="E55346" i="14"/>
  <c r="C55352" i="14"/>
  <c r="L55357" i="14"/>
  <c r="J55363" i="14"/>
  <c r="H55369" i="14"/>
  <c r="G54131" i="14"/>
  <c r="M54177" i="14"/>
  <c r="H54224" i="14"/>
  <c r="L54252" i="14"/>
  <c r="D54276" i="14"/>
  <c r="G54299" i="14"/>
  <c r="J54322" i="14"/>
  <c r="M54345" i="14"/>
  <c r="E54369" i="14"/>
  <c r="H54392" i="14"/>
  <c r="K54415" i="14"/>
  <c r="C54439" i="14"/>
  <c r="F54462" i="14"/>
  <c r="I54485" i="14"/>
  <c r="L54508" i="14"/>
  <c r="D54532" i="14"/>
  <c r="G54555" i="14"/>
  <c r="J54578" i="14"/>
  <c r="M54601" i="14"/>
  <c r="I54621" i="14"/>
  <c r="M54636" i="14"/>
  <c r="K54652" i="14"/>
  <c r="D54668" i="14"/>
  <c r="H54683" i="14"/>
  <c r="F54699" i="14"/>
  <c r="J54714" i="14"/>
  <c r="I54728" i="14"/>
  <c r="E54740" i="14"/>
  <c r="L54751" i="14"/>
  <c r="H54763" i="14"/>
  <c r="D54775" i="14"/>
  <c r="K54786" i="14"/>
  <c r="G54798" i="14"/>
  <c r="C54810" i="14"/>
  <c r="J54821" i="14"/>
  <c r="F54833" i="14"/>
  <c r="M54844" i="14"/>
  <c r="I54856" i="14"/>
  <c r="E54868" i="14"/>
  <c r="L54879" i="14"/>
  <c r="H54891" i="14"/>
  <c r="D54903" i="14"/>
  <c r="K54914" i="14"/>
  <c r="G54926" i="14"/>
  <c r="C54938" i="14"/>
  <c r="J54949" i="14"/>
  <c r="F54960" i="14"/>
  <c r="I54969" i="14"/>
  <c r="K54978" i="14"/>
  <c r="D54988" i="14"/>
  <c r="H54997" i="14"/>
  <c r="L55006" i="14"/>
  <c r="D55016" i="14"/>
  <c r="F55025" i="14"/>
  <c r="J55034" i="14"/>
  <c r="C55044" i="14"/>
  <c r="G55053" i="14"/>
  <c r="J55062" i="14"/>
  <c r="L55071" i="14"/>
  <c r="E55081" i="14"/>
  <c r="I55090" i="14"/>
  <c r="M55099" i="14"/>
  <c r="E55109" i="14"/>
  <c r="G55118" i="14"/>
  <c r="K55127" i="14"/>
  <c r="D55137" i="14"/>
  <c r="H55146" i="14"/>
  <c r="K55155" i="14"/>
  <c r="M55164" i="14"/>
  <c r="F55174" i="14"/>
  <c r="J55183" i="14"/>
  <c r="C55193" i="14"/>
  <c r="F55202" i="14"/>
  <c r="H55211" i="14"/>
  <c r="L55220" i="14"/>
  <c r="E55230" i="14"/>
  <c r="I55239" i="14"/>
  <c r="L55248" i="14"/>
  <c r="C55258" i="14"/>
  <c r="G55267" i="14"/>
  <c r="K55276" i="14"/>
  <c r="D55286" i="14"/>
  <c r="G55295" i="14"/>
  <c r="I55304" i="14"/>
  <c r="M55313" i="14"/>
  <c r="F55323" i="14"/>
  <c r="J55332" i="14"/>
  <c r="M55341" i="14"/>
  <c r="D55351" i="14"/>
  <c r="H55360" i="14"/>
  <c r="I55369" i="14"/>
  <c r="K55375" i="14"/>
  <c r="I55381" i="14"/>
  <c r="G55387" i="14"/>
  <c r="E55393" i="14"/>
  <c r="C55399" i="14"/>
  <c r="L55404" i="14"/>
  <c r="J55410" i="14"/>
  <c r="H55416" i="14"/>
  <c r="F55422" i="14"/>
  <c r="D55428" i="14"/>
  <c r="M55433" i="14"/>
  <c r="K55439" i="14"/>
  <c r="I55445" i="14"/>
  <c r="G55451" i="14"/>
  <c r="E55457" i="14"/>
  <c r="C55463" i="14"/>
  <c r="L55468" i="14"/>
  <c r="J55474" i="14"/>
  <c r="H55480" i="14"/>
  <c r="F55486" i="14"/>
  <c r="D55492" i="14"/>
  <c r="M55497" i="14"/>
  <c r="K55503" i="14"/>
  <c r="I55509" i="14"/>
  <c r="G55515" i="14"/>
  <c r="E55521" i="14"/>
  <c r="C55527" i="14"/>
  <c r="L55532" i="14"/>
  <c r="J55538" i="14"/>
  <c r="H55544" i="14"/>
  <c r="F55550" i="14"/>
  <c r="D55556" i="14"/>
  <c r="M55561" i="14"/>
  <c r="K55567" i="14"/>
  <c r="I55573" i="14"/>
  <c r="G55579" i="14"/>
  <c r="E55585" i="14"/>
  <c r="C55591" i="14"/>
  <c r="L55596" i="14"/>
  <c r="J55602" i="14"/>
  <c r="H55608" i="14"/>
  <c r="F55614" i="14"/>
  <c r="D55620" i="14"/>
  <c r="M55625" i="14"/>
  <c r="K55631" i="14"/>
  <c r="I55637" i="14"/>
  <c r="G55643" i="14"/>
  <c r="E55649" i="14"/>
  <c r="C55655" i="14"/>
  <c r="L55660" i="14"/>
  <c r="J55666" i="14"/>
  <c r="H55672" i="14"/>
  <c r="F55678" i="14"/>
  <c r="D55684" i="14"/>
  <c r="M55689" i="14"/>
  <c r="K55695" i="14"/>
  <c r="I55701" i="14"/>
  <c r="G55707" i="14"/>
  <c r="E55713" i="14"/>
  <c r="C55719" i="14"/>
  <c r="L55724" i="14"/>
  <c r="J55730" i="14"/>
  <c r="H55736" i="14"/>
  <c r="F55742" i="14"/>
  <c r="D55748" i="14"/>
  <c r="M55753" i="14"/>
  <c r="K55759" i="14"/>
  <c r="I55765" i="14"/>
  <c r="G55771" i="14"/>
  <c r="E55777" i="14"/>
  <c r="C55783" i="14"/>
  <c r="L55788" i="14"/>
  <c r="J55794" i="14"/>
  <c r="H55800" i="14"/>
  <c r="F55806" i="14"/>
  <c r="D55812" i="14"/>
  <c r="M55817" i="14"/>
  <c r="K55823" i="14"/>
  <c r="I55829" i="14"/>
  <c r="G55835" i="14"/>
  <c r="E55841" i="14"/>
  <c r="C55847" i="14"/>
  <c r="L55852" i="14"/>
  <c r="J55858" i="14"/>
  <c r="H55864" i="14"/>
  <c r="F55870" i="14"/>
  <c r="D55876" i="14"/>
  <c r="M55881" i="14"/>
  <c r="K55887" i="14"/>
  <c r="I55893" i="14"/>
  <c r="G55899" i="14"/>
  <c r="E55905" i="14"/>
  <c r="C55911" i="14"/>
  <c r="L55916" i="14"/>
  <c r="J55922" i="14"/>
  <c r="H55928" i="14"/>
  <c r="F55934" i="14"/>
  <c r="D55940" i="14"/>
  <c r="M55945" i="14"/>
  <c r="K55951" i="14"/>
  <c r="I55957" i="14"/>
  <c r="G55963" i="14"/>
  <c r="E55969" i="14"/>
  <c r="C55975" i="14"/>
  <c r="L55980" i="14"/>
  <c r="J55986" i="14"/>
  <c r="H55992" i="14"/>
  <c r="F55998" i="14"/>
  <c r="D56004" i="14"/>
  <c r="M56009" i="14"/>
  <c r="K56015" i="14"/>
  <c r="I56021" i="14"/>
  <c r="G56027" i="14"/>
  <c r="E56033" i="14"/>
  <c r="C56039" i="14"/>
  <c r="L56044" i="14"/>
  <c r="J56050" i="14"/>
  <c r="H56056" i="14"/>
  <c r="F56062" i="14"/>
  <c r="D56068" i="14"/>
  <c r="M56073" i="14"/>
  <c r="K56079" i="14"/>
  <c r="I56085" i="14"/>
  <c r="G56091" i="14"/>
  <c r="E56097" i="14"/>
  <c r="C56103" i="14"/>
  <c r="L56108" i="14"/>
  <c r="J56114" i="14"/>
  <c r="H56120" i="14"/>
  <c r="F56126" i="14"/>
  <c r="D56132" i="14"/>
  <c r="M56137" i="14"/>
  <c r="K56143" i="14"/>
  <c r="I56149" i="14"/>
  <c r="G56155" i="14"/>
  <c r="E56161" i="14"/>
  <c r="C56167" i="14"/>
  <c r="L56172" i="14"/>
  <c r="J56178" i="14"/>
  <c r="H56184" i="14"/>
  <c r="F56190" i="14"/>
  <c r="D56196" i="14"/>
  <c r="M56201" i="14"/>
  <c r="K56207" i="14"/>
  <c r="I56213" i="14"/>
  <c r="G56219" i="14"/>
  <c r="E56225" i="14"/>
  <c r="C56231" i="14"/>
  <c r="L56236" i="14"/>
  <c r="J56242" i="14"/>
  <c r="H56248" i="14"/>
  <c r="F56254" i="14"/>
  <c r="D56260" i="14"/>
  <c r="M56265" i="14"/>
  <c r="K56271" i="14"/>
  <c r="I56277" i="14"/>
  <c r="G56283" i="14"/>
  <c r="E56289" i="14"/>
  <c r="C56295" i="14"/>
  <c r="L56300" i="14"/>
  <c r="J56306" i="14"/>
  <c r="H56312" i="14"/>
  <c r="F56318" i="14"/>
  <c r="D56324" i="14"/>
  <c r="M56329" i="14"/>
  <c r="K56335" i="14"/>
  <c r="I56341" i="14"/>
  <c r="G56347" i="14"/>
  <c r="E56353" i="14"/>
  <c r="C56359" i="14"/>
  <c r="L56364" i="14"/>
  <c r="J56370" i="14"/>
  <c r="H56376" i="14"/>
  <c r="F56382" i="14"/>
  <c r="D56388" i="14"/>
  <c r="M56393" i="14"/>
  <c r="K56399" i="14"/>
  <c r="I56405" i="14"/>
  <c r="G56411" i="14"/>
  <c r="E56417" i="14"/>
  <c r="C56423" i="14"/>
  <c r="L56428" i="14"/>
  <c r="J56434" i="14"/>
  <c r="H56440" i="14"/>
  <c r="F56446" i="14"/>
  <c r="D56452" i="14"/>
  <c r="M56457" i="14"/>
  <c r="K56463" i="14"/>
  <c r="I56469" i="14"/>
  <c r="G56475" i="14"/>
  <c r="E56481" i="14"/>
  <c r="C56487" i="14"/>
  <c r="L56492" i="14"/>
  <c r="J56498" i="14"/>
  <c r="H56504" i="14"/>
  <c r="F56510" i="14"/>
  <c r="D56516" i="14"/>
  <c r="M56521" i="14"/>
  <c r="K56527" i="14"/>
  <c r="I56533" i="14"/>
  <c r="G56539" i="14"/>
  <c r="E56545" i="14"/>
  <c r="C56551" i="14"/>
  <c r="L56556" i="14"/>
  <c r="J56562" i="14"/>
  <c r="H56568" i="14"/>
  <c r="F56574" i="14"/>
  <c r="D56580" i="14"/>
  <c r="M56585" i="14"/>
  <c r="K56591" i="14"/>
  <c r="I56597" i="14"/>
  <c r="G56603" i="14"/>
  <c r="E56609" i="14"/>
  <c r="C56615" i="14"/>
  <c r="L56620" i="14"/>
  <c r="J56626" i="14"/>
  <c r="H56632" i="14"/>
  <c r="F56638" i="14"/>
  <c r="D56644" i="14"/>
  <c r="M56649" i="14"/>
  <c r="K56655" i="14"/>
  <c r="I56661" i="14"/>
  <c r="G56667" i="14"/>
  <c r="E56673" i="14"/>
  <c r="C56679" i="14"/>
  <c r="L56684" i="14"/>
  <c r="J56690" i="14"/>
  <c r="H56696" i="14"/>
  <c r="F56702" i="14"/>
  <c r="D56708" i="14"/>
  <c r="M56713" i="14"/>
  <c r="K56719" i="14"/>
  <c r="I56725" i="14"/>
  <c r="G56731" i="14"/>
  <c r="E56737" i="14"/>
  <c r="C56743" i="14"/>
  <c r="L56748" i="14"/>
  <c r="J56754" i="14"/>
  <c r="H56760" i="14"/>
  <c r="F56766" i="14"/>
  <c r="D56772" i="14"/>
  <c r="M56777" i="14"/>
  <c r="K56783" i="14"/>
  <c r="I56789" i="14"/>
  <c r="G56795" i="14"/>
  <c r="E56801" i="14"/>
  <c r="C56807" i="14"/>
  <c r="L56812" i="14"/>
  <c r="J56818" i="14"/>
  <c r="H56824" i="14"/>
  <c r="F56830" i="14"/>
  <c r="D56836" i="14"/>
  <c r="M56841" i="14"/>
  <c r="K56847" i="14"/>
  <c r="I56853" i="14"/>
  <c r="G56859" i="14"/>
  <c r="E56865" i="14"/>
  <c r="C56871" i="14"/>
  <c r="L56876" i="14"/>
  <c r="J56882" i="14"/>
  <c r="H56888" i="14"/>
  <c r="F56894" i="14"/>
  <c r="D56900" i="14"/>
  <c r="M56905" i="14"/>
  <c r="K56911" i="14"/>
  <c r="I56917" i="14"/>
  <c r="G56923" i="14"/>
  <c r="E56929" i="14"/>
  <c r="C56935" i="14"/>
  <c r="L56940" i="14"/>
  <c r="J56946" i="14"/>
  <c r="H56952" i="14"/>
  <c r="F56958" i="14"/>
  <c r="D56964" i="14"/>
  <c r="M56969" i="14"/>
  <c r="K56975" i="14"/>
  <c r="I56981" i="14"/>
  <c r="G56987" i="14"/>
  <c r="E56993" i="14"/>
  <c r="C56999" i="14"/>
  <c r="L57004" i="14"/>
  <c r="J57010" i="14"/>
  <c r="H57016" i="14"/>
  <c r="F57022" i="14"/>
  <c r="D57028" i="14"/>
  <c r="M57033" i="14"/>
  <c r="K57039" i="14"/>
  <c r="I57045" i="14"/>
  <c r="G57051" i="14"/>
  <c r="E57057" i="14"/>
  <c r="C57063" i="14"/>
  <c r="L57068" i="14"/>
  <c r="J57074" i="14"/>
  <c r="H57080" i="14"/>
  <c r="F57086" i="14"/>
  <c r="D57092" i="14"/>
  <c r="M57097" i="14"/>
  <c r="K57103" i="14"/>
  <c r="I57109" i="14"/>
  <c r="G57115" i="14"/>
  <c r="E57121" i="14"/>
  <c r="C57127" i="14"/>
  <c r="L57132" i="14"/>
  <c r="J57138" i="14"/>
  <c r="H57144" i="14"/>
  <c r="F57150" i="14"/>
  <c r="D57156" i="14"/>
  <c r="M57161" i="14"/>
  <c r="K57167" i="14"/>
  <c r="I57173" i="14"/>
  <c r="G57179" i="14"/>
  <c r="E57185" i="14"/>
  <c r="C57191" i="14"/>
  <c r="L57196" i="14"/>
  <c r="J57202" i="14"/>
  <c r="H57208" i="14"/>
  <c r="F57214" i="14"/>
  <c r="D57220" i="14"/>
  <c r="M57225" i="14"/>
  <c r="K57231" i="14"/>
  <c r="I57237" i="14"/>
  <c r="G57243" i="14"/>
  <c r="E57249" i="14"/>
  <c r="C57255" i="14"/>
  <c r="L57260" i="14"/>
  <c r="J57266" i="14"/>
  <c r="H57272" i="14"/>
  <c r="F57278" i="14"/>
  <c r="D57284" i="14"/>
  <c r="M57289" i="14"/>
  <c r="K57295" i="14"/>
  <c r="I57301" i="14"/>
  <c r="G57307" i="14"/>
  <c r="E57313" i="14"/>
  <c r="C57319" i="14"/>
  <c r="L57324" i="14"/>
  <c r="J57330" i="14"/>
  <c r="H57336" i="14"/>
  <c r="F57342" i="14"/>
  <c r="D57348" i="14"/>
  <c r="M57353" i="14"/>
  <c r="K57359" i="14"/>
  <c r="I57365" i="14"/>
  <c r="G57371" i="14"/>
  <c r="E57377" i="14"/>
  <c r="C57383" i="14"/>
  <c r="L57388" i="14"/>
  <c r="J57394" i="14"/>
  <c r="H57400" i="14"/>
  <c r="F57406" i="14"/>
  <c r="D57412" i="14"/>
  <c r="M57417" i="14"/>
  <c r="K57423" i="14"/>
  <c r="I57429" i="14"/>
  <c r="G57435" i="14"/>
  <c r="E57441" i="14"/>
  <c r="C57447" i="14"/>
  <c r="L57452" i="14"/>
  <c r="J57458" i="14"/>
  <c r="H57464" i="14"/>
  <c r="F57470" i="14"/>
  <c r="D57476" i="14"/>
  <c r="M57481" i="14"/>
  <c r="K57487" i="14"/>
  <c r="I57493" i="14"/>
  <c r="G57499" i="14"/>
  <c r="E57505" i="14"/>
  <c r="C57511" i="14"/>
  <c r="L57516" i="14"/>
  <c r="J57522" i="14"/>
  <c r="H57528" i="14"/>
  <c r="F57534" i="14"/>
  <c r="D57540" i="14"/>
  <c r="M57545" i="14"/>
  <c r="K57551" i="14"/>
  <c r="I57557" i="14"/>
  <c r="G57563" i="14"/>
  <c r="E57569" i="14"/>
  <c r="C57575" i="14"/>
  <c r="L57580" i="14"/>
  <c r="J57586" i="14"/>
  <c r="H57592" i="14"/>
  <c r="F57598" i="14"/>
  <c r="D57604" i="14"/>
  <c r="M57609" i="14"/>
  <c r="K57615" i="14"/>
  <c r="I57621" i="14"/>
  <c r="G57627" i="14"/>
  <c r="E57633" i="14"/>
  <c r="C57639" i="14"/>
  <c r="L57644" i="14"/>
  <c r="J57650" i="14"/>
  <c r="H57656" i="14"/>
  <c r="F57662" i="14"/>
  <c r="D57668" i="14"/>
  <c r="M57673" i="14"/>
  <c r="K57679" i="14"/>
  <c r="I57685" i="14"/>
  <c r="G57691" i="14"/>
  <c r="E57697" i="14"/>
  <c r="C57703" i="14"/>
  <c r="L57708" i="14"/>
  <c r="J57714" i="14"/>
  <c r="H57720" i="14"/>
  <c r="F57726" i="14"/>
  <c r="D57732" i="14"/>
  <c r="M57737" i="14"/>
  <c r="K57743" i="14"/>
  <c r="I57749" i="14"/>
  <c r="G57755" i="14"/>
  <c r="E57761" i="14"/>
  <c r="C57767" i="14"/>
  <c r="L57772" i="14"/>
  <c r="J57778" i="14"/>
  <c r="H57784" i="14"/>
  <c r="F57790" i="14"/>
  <c r="D57796" i="14"/>
  <c r="M57801" i="14"/>
  <c r="K57807" i="14"/>
  <c r="I57813" i="14"/>
  <c r="G57819" i="14"/>
  <c r="E57825" i="14"/>
  <c r="C57831" i="14"/>
  <c r="L57836" i="14"/>
  <c r="J57842" i="14"/>
  <c r="H57848" i="14"/>
  <c r="F57854" i="14"/>
  <c r="D57860" i="14"/>
  <c r="M57865" i="14"/>
  <c r="K57871" i="14"/>
  <c r="I57877" i="14"/>
  <c r="G57883" i="14"/>
  <c r="E57889" i="14"/>
  <c r="C57895" i="14"/>
  <c r="L57900" i="14"/>
  <c r="J57906" i="14"/>
  <c r="H57912" i="14"/>
  <c r="F57918" i="14"/>
  <c r="D57924" i="14"/>
  <c r="M57929" i="14"/>
  <c r="K57935" i="14"/>
  <c r="I57941" i="14"/>
  <c r="G57947" i="14"/>
  <c r="E57953" i="14"/>
  <c r="C57959" i="14"/>
  <c r="L57964" i="14"/>
  <c r="J57970" i="14"/>
  <c r="H57976" i="14"/>
  <c r="F57982" i="14"/>
  <c r="D57988" i="14"/>
  <c r="M57993" i="14"/>
  <c r="K57999" i="14"/>
  <c r="I58005" i="14"/>
  <c r="G58011" i="14"/>
  <c r="E58017" i="14"/>
  <c r="C58023" i="14"/>
  <c r="L58028" i="14"/>
  <c r="J58034" i="14"/>
  <c r="H58040" i="14"/>
  <c r="F58046" i="14"/>
  <c r="D58052" i="14"/>
  <c r="M58057" i="14"/>
  <c r="K58063" i="14"/>
  <c r="I58069" i="14"/>
  <c r="G58075" i="14"/>
  <c r="E58081" i="14"/>
  <c r="C58087" i="14"/>
  <c r="L58092" i="14"/>
  <c r="J58098" i="14"/>
  <c r="H58104" i="14"/>
  <c r="F58110" i="14"/>
  <c r="D58116" i="14"/>
  <c r="M58121" i="14"/>
  <c r="K58127" i="14"/>
  <c r="I58133" i="14"/>
  <c r="G58139" i="14"/>
  <c r="E58145" i="14"/>
  <c r="C58151" i="14"/>
  <c r="L58156" i="14"/>
  <c r="J58162" i="14"/>
  <c r="H58168" i="14"/>
  <c r="F58174" i="14"/>
  <c r="D58180" i="14"/>
  <c r="M58185" i="14"/>
  <c r="K58191" i="14"/>
  <c r="I58197" i="14"/>
  <c r="G58203" i="14"/>
  <c r="E58209" i="14"/>
  <c r="C58215" i="14"/>
  <c r="L58220" i="14"/>
  <c r="J58226" i="14"/>
  <c r="H58232" i="14"/>
  <c r="F58238" i="14"/>
  <c r="D58244" i="14"/>
  <c r="M58249" i="14"/>
  <c r="K58255" i="14"/>
  <c r="I58261" i="14"/>
  <c r="G58267" i="14"/>
  <c r="E58273" i="14"/>
  <c r="C58279" i="14"/>
  <c r="L58284" i="14"/>
  <c r="J58290" i="14"/>
  <c r="H58296" i="14"/>
  <c r="F58302" i="14"/>
  <c r="D58308" i="14"/>
  <c r="M58313" i="14"/>
  <c r="K58319" i="14"/>
  <c r="I58325" i="14"/>
  <c r="G58331" i="14"/>
  <c r="E58337" i="14"/>
  <c r="C58343" i="14"/>
  <c r="L58348" i="14"/>
  <c r="J58354" i="14"/>
  <c r="H58360" i="14"/>
  <c r="F58366" i="14"/>
  <c r="D58372" i="14"/>
  <c r="M58377" i="14"/>
  <c r="K58383" i="14"/>
  <c r="I58389" i="14"/>
  <c r="G58395" i="14"/>
  <c r="E58401" i="14"/>
  <c r="C58407" i="14"/>
  <c r="L58412" i="14"/>
  <c r="J58418" i="14"/>
  <c r="H58424" i="14"/>
  <c r="F58430" i="14"/>
  <c r="D58436" i="14"/>
  <c r="M58441" i="14"/>
  <c r="K58447" i="14"/>
  <c r="I58453" i="14"/>
  <c r="G58459" i="14"/>
  <c r="E58465" i="14"/>
  <c r="C58471" i="14"/>
  <c r="L58476" i="14"/>
  <c r="J58482" i="14"/>
  <c r="H58488" i="14"/>
  <c r="F58494" i="14"/>
  <c r="D58500" i="14"/>
  <c r="M58505" i="14"/>
  <c r="K58511" i="14"/>
  <c r="I58517" i="14"/>
  <c r="G58523" i="14"/>
  <c r="E58529" i="14"/>
  <c r="C58535" i="14"/>
  <c r="L58540" i="14"/>
  <c r="J58546" i="14"/>
  <c r="H58552" i="14"/>
  <c r="F58558" i="14"/>
  <c r="D58564" i="14"/>
  <c r="M58569" i="14"/>
  <c r="K58575" i="14"/>
  <c r="I58581" i="14"/>
  <c r="G58587" i="14"/>
  <c r="E58593" i="14"/>
  <c r="C58599" i="14"/>
  <c r="L58604" i="14"/>
  <c r="J58610" i="14"/>
  <c r="H58616" i="14"/>
  <c r="F58622" i="14"/>
  <c r="D58628" i="14"/>
  <c r="M58633" i="14"/>
  <c r="K58639" i="14"/>
  <c r="I58645" i="14"/>
  <c r="G58651" i="14"/>
  <c r="E58657" i="14"/>
  <c r="C58663" i="14"/>
  <c r="L58668" i="14"/>
  <c r="J58674" i="14"/>
  <c r="H58680" i="14"/>
  <c r="F58686" i="14"/>
  <c r="D58692" i="14"/>
  <c r="M58697" i="14"/>
  <c r="K58703" i="14"/>
  <c r="I58709" i="14"/>
  <c r="G58715" i="14"/>
  <c r="E58721" i="14"/>
  <c r="C58727" i="14"/>
  <c r="L58732" i="14"/>
  <c r="J58738" i="14"/>
  <c r="H58744" i="14"/>
  <c r="F58750" i="14"/>
  <c r="D58756" i="14"/>
  <c r="M58761" i="14"/>
  <c r="K58767" i="14"/>
  <c r="I58773" i="14"/>
  <c r="G58779" i="14"/>
  <c r="E58785" i="14"/>
  <c r="C58791" i="14"/>
  <c r="L58796" i="14"/>
  <c r="J58802" i="14"/>
  <c r="H58808" i="14"/>
  <c r="F58814" i="14"/>
  <c r="D58820" i="14"/>
  <c r="M58825" i="14"/>
  <c r="K58831" i="14"/>
  <c r="I58837" i="14"/>
  <c r="G58843" i="14"/>
  <c r="E58849" i="14"/>
  <c r="C58855" i="14"/>
  <c r="L58860" i="14"/>
  <c r="J58866" i="14"/>
  <c r="H58872" i="14"/>
  <c r="F58878" i="14"/>
  <c r="D58884" i="14"/>
  <c r="M58889" i="14"/>
  <c r="K58895" i="14"/>
  <c r="I58901" i="14"/>
  <c r="G58907" i="14"/>
  <c r="E58913" i="14"/>
  <c r="C58919" i="14"/>
  <c r="L58924" i="14"/>
  <c r="J58930" i="14"/>
  <c r="H58936" i="14"/>
  <c r="F58942" i="14"/>
  <c r="D58948" i="14"/>
  <c r="M58953" i="14"/>
  <c r="K58959" i="14"/>
  <c r="I58965" i="14"/>
  <c r="G58971" i="14"/>
  <c r="E58977" i="14"/>
  <c r="C58983" i="14"/>
  <c r="L58988" i="14"/>
  <c r="J58994" i="14"/>
  <c r="H59000" i="14"/>
  <c r="F59006" i="14"/>
  <c r="D59012" i="14"/>
  <c r="M59017" i="14"/>
  <c r="K59023" i="14"/>
  <c r="I59029" i="14"/>
  <c r="G59035" i="14"/>
  <c r="E59041" i="14"/>
  <c r="C59047" i="14"/>
  <c r="L59052" i="14"/>
  <c r="J59058" i="14"/>
  <c r="H59064" i="14"/>
  <c r="F59070" i="14"/>
  <c r="D59076" i="14"/>
  <c r="M59081" i="14"/>
  <c r="K59087" i="14"/>
  <c r="I59093" i="14"/>
  <c r="G59099" i="14"/>
  <c r="E59105" i="14"/>
  <c r="C59111" i="14"/>
  <c r="L59116" i="14"/>
  <c r="J59122" i="14"/>
  <c r="H59128" i="14"/>
  <c r="F59134" i="14"/>
  <c r="D59140" i="14"/>
  <c r="M59145" i="14"/>
  <c r="K59151" i="14"/>
  <c r="I59157" i="14"/>
  <c r="G59163" i="14"/>
  <c r="E59169" i="14"/>
  <c r="C59175" i="14"/>
  <c r="L59180" i="14"/>
  <c r="J59186" i="14"/>
  <c r="H59192" i="14"/>
  <c r="F59198" i="14"/>
  <c r="D59204" i="14"/>
  <c r="M59209" i="14"/>
  <c r="K59215" i="14"/>
  <c r="I59221" i="14"/>
  <c r="G59227" i="14"/>
  <c r="E59233" i="14"/>
  <c r="C59239" i="14"/>
  <c r="L59244" i="14"/>
  <c r="J59250" i="14"/>
  <c r="H59256" i="14"/>
  <c r="F59262" i="14"/>
  <c r="D59268" i="14"/>
  <c r="M59273" i="14"/>
  <c r="K59279" i="14"/>
  <c r="I59285" i="14"/>
  <c r="G59291" i="14"/>
  <c r="E59297" i="14"/>
  <c r="C59303" i="14"/>
  <c r="L59308" i="14"/>
  <c r="J59314" i="14"/>
  <c r="H59320" i="14"/>
  <c r="F59326" i="14"/>
  <c r="D59332" i="14"/>
  <c r="M59337" i="14"/>
  <c r="K59343" i="14"/>
  <c r="I59349" i="14"/>
  <c r="G59355" i="14"/>
  <c r="E59361" i="14"/>
  <c r="C59367" i="14"/>
  <c r="L59372" i="14"/>
  <c r="J59378" i="14"/>
  <c r="H59384" i="14"/>
  <c r="F59390" i="14"/>
  <c r="D59396" i="14"/>
  <c r="M59401" i="14"/>
  <c r="K59407" i="14"/>
  <c r="I59413" i="14"/>
  <c r="G59419" i="14"/>
  <c r="E59425" i="14"/>
  <c r="C59431" i="14"/>
  <c r="L59436" i="14"/>
  <c r="J59442" i="14"/>
  <c r="H59448" i="14"/>
  <c r="F59454" i="14"/>
  <c r="D59460" i="14"/>
  <c r="M59465" i="14"/>
  <c r="K59471" i="14"/>
  <c r="I59477" i="14"/>
  <c r="G59483" i="14"/>
  <c r="E59489" i="14"/>
  <c r="C59495" i="14"/>
  <c r="L59500" i="14"/>
  <c r="J59506" i="14"/>
  <c r="H59512" i="14"/>
  <c r="F59518" i="14"/>
  <c r="D59524" i="14"/>
  <c r="M59529" i="14"/>
  <c r="K59535" i="14"/>
  <c r="I59541" i="14"/>
  <c r="G59547" i="14"/>
  <c r="E59553" i="14"/>
  <c r="C59559" i="14"/>
  <c r="L59564" i="14"/>
  <c r="J59570" i="14"/>
  <c r="H59576" i="14"/>
  <c r="F59582" i="14"/>
  <c r="D59588" i="14"/>
  <c r="M59593" i="14"/>
  <c r="K59599" i="14"/>
  <c r="I59605" i="14"/>
  <c r="G59611" i="14"/>
  <c r="E59617" i="14"/>
  <c r="C59623" i="14"/>
  <c r="L59628" i="14"/>
  <c r="J59634" i="14"/>
  <c r="H59640" i="14"/>
  <c r="F59646" i="14"/>
  <c r="D59652" i="14"/>
  <c r="M59657" i="14"/>
  <c r="K59663" i="14"/>
  <c r="I59669" i="14"/>
  <c r="G59675" i="14"/>
  <c r="E59681" i="14"/>
  <c r="C59687" i="14"/>
  <c r="L59692" i="14"/>
  <c r="J59698" i="14"/>
  <c r="H59704" i="14"/>
  <c r="F59710" i="14"/>
  <c r="D59716" i="14"/>
  <c r="M59721" i="14"/>
  <c r="K59727" i="14"/>
  <c r="I59733" i="14"/>
  <c r="G59739" i="14"/>
  <c r="E59745" i="14"/>
  <c r="C59751" i="14"/>
  <c r="L59756" i="14"/>
  <c r="J59762" i="14"/>
  <c r="H59768" i="14"/>
  <c r="F59774" i="14"/>
  <c r="D59780" i="14"/>
  <c r="M59785" i="14"/>
  <c r="K59791" i="14"/>
  <c r="I59797" i="14"/>
  <c r="G59803" i="14"/>
  <c r="E59809" i="14"/>
  <c r="C59815" i="14"/>
  <c r="L59820" i="14"/>
  <c r="J59826" i="14"/>
  <c r="H59832" i="14"/>
  <c r="F59838" i="14"/>
  <c r="D59844" i="14"/>
  <c r="M59849" i="14"/>
  <c r="K59855" i="14"/>
  <c r="I59861" i="14"/>
  <c r="G59867" i="14"/>
  <c r="E59873" i="14"/>
  <c r="C59879" i="14"/>
  <c r="L59884" i="14"/>
  <c r="J59890" i="14"/>
  <c r="H59896" i="14"/>
  <c r="F59902" i="14"/>
  <c r="D59908" i="14"/>
  <c r="M59913" i="14"/>
  <c r="K59919" i="14"/>
  <c r="I59925" i="14"/>
  <c r="G59931" i="14"/>
  <c r="E59937" i="14"/>
  <c r="C59943" i="14"/>
  <c r="L59948" i="14"/>
  <c r="J59954" i="14"/>
  <c r="H59960" i="14"/>
  <c r="F59966" i="14"/>
  <c r="D59972" i="14"/>
  <c r="M59977" i="14"/>
  <c r="K59983" i="14"/>
  <c r="I59989" i="14"/>
  <c r="G59995" i="14"/>
  <c r="E60001" i="14"/>
  <c r="C60007" i="14"/>
  <c r="L60012" i="14"/>
  <c r="J60018" i="14"/>
  <c r="H60024" i="14"/>
  <c r="F60030" i="14"/>
  <c r="D60036" i="14"/>
  <c r="M60041" i="14"/>
  <c r="K60047" i="14"/>
  <c r="I60053" i="14"/>
  <c r="G60059" i="14"/>
  <c r="E60065" i="14"/>
  <c r="C60071" i="14"/>
  <c r="L60076" i="14"/>
  <c r="J60082" i="14"/>
  <c r="H60088" i="14"/>
  <c r="F60094" i="14"/>
  <c r="D60100" i="14"/>
  <c r="M60105" i="14"/>
  <c r="K60111" i="14"/>
  <c r="I60117" i="14"/>
  <c r="G60123" i="14"/>
  <c r="E60129" i="14"/>
  <c r="C60135" i="14"/>
  <c r="L60140" i="14"/>
  <c r="J60146" i="14"/>
  <c r="H60152" i="14"/>
  <c r="F60158" i="14"/>
  <c r="D60164" i="14"/>
  <c r="M60169" i="14"/>
  <c r="K60175" i="14"/>
  <c r="I60181" i="14"/>
  <c r="G60187" i="14"/>
  <c r="E60193" i="14"/>
  <c r="C60199" i="14"/>
  <c r="L60204" i="14"/>
  <c r="J60210" i="14"/>
  <c r="H60216" i="14"/>
  <c r="F60222" i="14"/>
  <c r="D60228" i="14"/>
  <c r="M60233" i="14"/>
  <c r="K60239" i="14"/>
  <c r="I60245" i="14"/>
  <c r="G60251" i="14"/>
  <c r="E60257" i="14"/>
  <c r="C60263" i="14"/>
  <c r="L60268" i="14"/>
  <c r="J60274" i="14"/>
  <c r="H60280" i="14"/>
  <c r="F60286" i="14"/>
  <c r="D60292" i="14"/>
  <c r="M60297" i="14"/>
  <c r="K60303" i="14"/>
  <c r="I60309" i="14"/>
  <c r="G60315" i="14"/>
  <c r="E60321" i="14"/>
  <c r="C60327" i="14"/>
  <c r="L60332" i="14"/>
  <c r="J60338" i="14"/>
  <c r="H60344" i="14"/>
  <c r="F60350" i="14"/>
  <c r="D60356" i="14"/>
  <c r="M60361" i="14"/>
  <c r="K60367" i="14"/>
  <c r="I60373" i="14"/>
  <c r="G60379" i="14"/>
  <c r="E60385" i="14"/>
  <c r="C60391" i="14"/>
  <c r="L60396" i="14"/>
  <c r="J60402" i="14"/>
  <c r="H60408" i="14"/>
  <c r="F60414" i="14"/>
  <c r="D60420" i="14"/>
  <c r="M60425" i="14"/>
  <c r="K60431" i="14"/>
  <c r="I60437" i="14"/>
  <c r="G60443" i="14"/>
  <c r="E60449" i="14"/>
  <c r="C60455" i="14"/>
  <c r="L60460" i="14"/>
  <c r="J60466" i="14"/>
  <c r="H60472" i="14"/>
  <c r="F60478" i="14"/>
  <c r="D60484" i="14"/>
  <c r="M60489" i="14"/>
  <c r="K60495" i="14"/>
  <c r="I60501" i="14"/>
  <c r="G60507" i="14"/>
  <c r="E60513" i="14"/>
  <c r="C60519" i="14"/>
  <c r="L60524" i="14"/>
  <c r="J60530" i="14"/>
  <c r="H60536" i="14"/>
  <c r="F60542" i="14"/>
  <c r="D60548" i="14"/>
  <c r="M60553" i="14"/>
  <c r="K60559" i="14"/>
  <c r="I60565" i="14"/>
  <c r="G60571" i="14"/>
  <c r="E60577" i="14"/>
  <c r="C60583" i="14"/>
  <c r="L60588" i="14"/>
  <c r="J60594" i="14"/>
  <c r="H60600" i="14"/>
  <c r="F60606" i="14"/>
  <c r="D60612" i="14"/>
  <c r="M60617" i="14"/>
  <c r="K60623" i="14"/>
  <c r="I60629" i="14"/>
  <c r="G60635" i="14"/>
  <c r="E60641" i="14"/>
  <c r="C60647" i="14"/>
  <c r="L60652" i="14"/>
  <c r="J60658" i="14"/>
  <c r="F54126" i="14"/>
  <c r="L54172" i="14"/>
  <c r="G54219" i="14"/>
  <c r="I54250" i="14"/>
  <c r="L54273" i="14"/>
  <c r="D54297" i="14"/>
  <c r="G54320" i="14"/>
  <c r="J54343" i="14"/>
  <c r="M54366" i="14"/>
  <c r="E54390" i="14"/>
  <c r="H54413" i="14"/>
  <c r="K54436" i="14"/>
  <c r="C54460" i="14"/>
  <c r="F54483" i="14"/>
  <c r="I54506" i="14"/>
  <c r="L54529" i="14"/>
  <c r="D54553" i="14"/>
  <c r="G54576" i="14"/>
  <c r="J54599" i="14"/>
  <c r="C54620" i="14"/>
  <c r="G54635" i="14"/>
  <c r="K54650" i="14"/>
  <c r="I54666" i="14"/>
  <c r="M54681" i="14"/>
  <c r="F54697" i="14"/>
  <c r="D54713" i="14"/>
  <c r="I54727" i="14"/>
  <c r="E54739" i="14"/>
  <c r="L54750" i="14"/>
  <c r="H54762" i="14"/>
  <c r="D54774" i="14"/>
  <c r="K54785" i="14"/>
  <c r="G54797" i="14"/>
  <c r="C54809" i="14"/>
  <c r="J54820" i="14"/>
  <c r="F54832" i="14"/>
  <c r="M54843" i="14"/>
  <c r="I54855" i="14"/>
  <c r="E54867" i="14"/>
  <c r="L54878" i="14"/>
  <c r="H54890" i="14"/>
  <c r="D54902" i="14"/>
  <c r="K54913" i="14"/>
  <c r="G54925" i="14"/>
  <c r="C54937" i="14"/>
  <c r="J54948" i="14"/>
  <c r="D54959" i="14"/>
  <c r="H54968" i="14"/>
  <c r="L54977" i="14"/>
  <c r="E54987" i="14"/>
  <c r="H54996" i="14"/>
  <c r="J55005" i="14"/>
  <c r="C55015" i="14"/>
  <c r="G55024" i="14"/>
  <c r="K55033" i="14"/>
  <c r="C55043" i="14"/>
  <c r="E55052" i="14"/>
  <c r="I55061" i="14"/>
  <c r="M55070" i="14"/>
  <c r="F55080" i="14"/>
  <c r="I55089" i="14"/>
  <c r="K55098" i="14"/>
  <c r="D55108" i="14"/>
  <c r="H55117" i="14"/>
  <c r="L55126" i="14"/>
  <c r="D55136" i="14"/>
  <c r="F55145" i="14"/>
  <c r="J55154" i="14"/>
  <c r="C55164" i="14"/>
  <c r="G55173" i="14"/>
  <c r="J55182" i="14"/>
  <c r="L55191" i="14"/>
  <c r="E55201" i="14"/>
  <c r="I55210" i="14"/>
  <c r="M55219" i="14"/>
  <c r="E55229" i="14"/>
  <c r="G55238" i="14"/>
  <c r="K55247" i="14"/>
  <c r="D55257" i="14"/>
  <c r="H55266" i="14"/>
  <c r="K55275" i="14"/>
  <c r="M55284" i="14"/>
  <c r="F55294" i="14"/>
  <c r="J55303" i="14"/>
  <c r="C55313" i="14"/>
  <c r="F55322" i="14"/>
  <c r="H55331" i="14"/>
  <c r="L55340" i="14"/>
  <c r="E55350" i="14"/>
  <c r="I55359" i="14"/>
  <c r="I55368" i="14"/>
  <c r="D55375" i="14"/>
  <c r="M55380" i="14"/>
  <c r="K55386" i="14"/>
  <c r="I55392" i="14"/>
  <c r="G55398" i="14"/>
  <c r="E55404" i="14"/>
  <c r="C55410" i="14"/>
  <c r="L55415" i="14"/>
  <c r="J55421" i="14"/>
  <c r="H55427" i="14"/>
  <c r="F55433" i="14"/>
  <c r="D55439" i="14"/>
  <c r="M55444" i="14"/>
  <c r="K55450" i="14"/>
  <c r="I55456" i="14"/>
  <c r="G55462" i="14"/>
  <c r="E55468" i="14"/>
  <c r="C55474" i="14"/>
  <c r="L55479" i="14"/>
  <c r="J55485" i="14"/>
  <c r="H55491" i="14"/>
  <c r="F55497" i="14"/>
  <c r="D55503" i="14"/>
  <c r="M55508" i="14"/>
  <c r="K55514" i="14"/>
  <c r="I55520" i="14"/>
  <c r="G55526" i="14"/>
  <c r="E55532" i="14"/>
  <c r="C55538" i="14"/>
  <c r="L55543" i="14"/>
  <c r="J55549" i="14"/>
  <c r="H55555" i="14"/>
  <c r="F55561" i="14"/>
  <c r="D55567" i="14"/>
  <c r="M55572" i="14"/>
  <c r="K55578" i="14"/>
  <c r="I55584" i="14"/>
  <c r="G55590" i="14"/>
  <c r="E55596" i="14"/>
  <c r="C55602" i="14"/>
  <c r="L55607" i="14"/>
  <c r="J55613" i="14"/>
  <c r="H55619" i="14"/>
  <c r="F55625" i="14"/>
  <c r="D55631" i="14"/>
  <c r="M55636" i="14"/>
  <c r="K55642" i="14"/>
  <c r="I55648" i="14"/>
  <c r="G55654" i="14"/>
  <c r="E55660" i="14"/>
  <c r="C55666" i="14"/>
  <c r="L55671" i="14"/>
  <c r="J55677" i="14"/>
  <c r="H55683" i="14"/>
  <c r="F55689" i="14"/>
  <c r="D55695" i="14"/>
  <c r="M55700" i="14"/>
  <c r="K55706" i="14"/>
  <c r="I55712" i="14"/>
  <c r="G55718" i="14"/>
  <c r="E55724" i="14"/>
  <c r="C55730" i="14"/>
  <c r="L55735" i="14"/>
  <c r="J55741" i="14"/>
  <c r="H55747" i="14"/>
  <c r="F55753" i="14"/>
  <c r="D55759" i="14"/>
  <c r="M55764" i="14"/>
  <c r="K55770" i="14"/>
  <c r="I55776" i="14"/>
  <c r="G55782" i="14"/>
  <c r="E55788" i="14"/>
  <c r="C55794" i="14"/>
  <c r="L55799" i="14"/>
  <c r="J55805" i="14"/>
  <c r="H55811" i="14"/>
  <c r="F55817" i="14"/>
  <c r="D55823" i="14"/>
  <c r="M55828" i="14"/>
  <c r="K55834" i="14"/>
  <c r="I55840" i="14"/>
  <c r="G55846" i="14"/>
  <c r="E55852" i="14"/>
  <c r="C55858" i="14"/>
  <c r="L55863" i="14"/>
  <c r="J55869" i="14"/>
  <c r="H55875" i="14"/>
  <c r="F55881" i="14"/>
  <c r="D55887" i="14"/>
  <c r="M55892" i="14"/>
  <c r="K55898" i="14"/>
  <c r="I55904" i="14"/>
  <c r="G55910" i="14"/>
  <c r="E55916" i="14"/>
  <c r="C55922" i="14"/>
  <c r="L55927" i="14"/>
  <c r="J55933" i="14"/>
  <c r="H55939" i="14"/>
  <c r="F55945" i="14"/>
  <c r="D55951" i="14"/>
  <c r="M55956" i="14"/>
  <c r="K55962" i="14"/>
  <c r="I55968" i="14"/>
  <c r="G55974" i="14"/>
  <c r="E55980" i="14"/>
  <c r="C55986" i="14"/>
  <c r="L55991" i="14"/>
  <c r="J55997" i="14"/>
  <c r="H56003" i="14"/>
  <c r="F56009" i="14"/>
  <c r="D56015" i="14"/>
  <c r="M56020" i="14"/>
  <c r="K56026" i="14"/>
  <c r="I56032" i="14"/>
  <c r="G56038" i="14"/>
  <c r="E56044" i="14"/>
  <c r="C56050" i="14"/>
  <c r="L56055" i="14"/>
  <c r="J56061" i="14"/>
  <c r="H56067" i="14"/>
  <c r="F56073" i="14"/>
  <c r="D56079" i="14"/>
  <c r="M56084" i="14"/>
  <c r="K56090" i="14"/>
  <c r="I56096" i="14"/>
  <c r="G56102" i="14"/>
  <c r="E56108" i="14"/>
  <c r="C56114" i="14"/>
  <c r="L56119" i="14"/>
  <c r="J56125" i="14"/>
  <c r="H56131" i="14"/>
  <c r="F56137" i="14"/>
  <c r="D56143" i="14"/>
  <c r="M56148" i="14"/>
  <c r="K56154" i="14"/>
  <c r="I56160" i="14"/>
  <c r="G56166" i="14"/>
  <c r="E56172" i="14"/>
  <c r="C56178" i="14"/>
  <c r="L56183" i="14"/>
  <c r="J56189" i="14"/>
  <c r="H56195" i="14"/>
  <c r="F56201" i="14"/>
  <c r="D56207" i="14"/>
  <c r="M56212" i="14"/>
  <c r="K56218" i="14"/>
  <c r="I56224" i="14"/>
  <c r="G56230" i="14"/>
  <c r="E56236" i="14"/>
  <c r="C56242" i="14"/>
  <c r="L56247" i="14"/>
  <c r="J56253" i="14"/>
  <c r="H56259" i="14"/>
  <c r="F56265" i="14"/>
  <c r="D56271" i="14"/>
  <c r="M56276" i="14"/>
  <c r="K56282" i="14"/>
  <c r="I56288" i="14"/>
  <c r="G56294" i="14"/>
  <c r="E56300" i="14"/>
  <c r="C56306" i="14"/>
  <c r="L56311" i="14"/>
  <c r="J56317" i="14"/>
  <c r="H56323" i="14"/>
  <c r="F56329" i="14"/>
  <c r="D56335" i="14"/>
  <c r="M56340" i="14"/>
  <c r="K56346" i="14"/>
  <c r="I56352" i="14"/>
  <c r="G56358" i="14"/>
  <c r="E56364" i="14"/>
  <c r="C56370" i="14"/>
  <c r="L56375" i="14"/>
  <c r="J56381" i="14"/>
  <c r="H56387" i="14"/>
  <c r="F56393" i="14"/>
  <c r="D56399" i="14"/>
  <c r="M56404" i="14"/>
  <c r="K56410" i="14"/>
  <c r="I56416" i="14"/>
  <c r="G56422" i="14"/>
  <c r="E56428" i="14"/>
  <c r="C56434" i="14"/>
  <c r="L56439" i="14"/>
  <c r="J56445" i="14"/>
  <c r="H56451" i="14"/>
  <c r="F56457" i="14"/>
  <c r="D56463" i="14"/>
  <c r="M56468" i="14"/>
  <c r="K56474" i="14"/>
  <c r="I56480" i="14"/>
  <c r="G56486" i="14"/>
  <c r="E56492" i="14"/>
  <c r="C56498" i="14"/>
  <c r="L56503" i="14"/>
  <c r="J56509" i="14"/>
  <c r="H56515" i="14"/>
  <c r="F56521" i="14"/>
  <c r="D56527" i="14"/>
  <c r="M56532" i="14"/>
  <c r="K56538" i="14"/>
  <c r="I56544" i="14"/>
  <c r="G56550" i="14"/>
  <c r="E56556" i="14"/>
  <c r="C56562" i="14"/>
  <c r="L56567" i="14"/>
  <c r="J56573" i="14"/>
  <c r="H56579" i="14"/>
  <c r="F56585" i="14"/>
  <c r="D56591" i="14"/>
  <c r="M56596" i="14"/>
  <c r="K56602" i="14"/>
  <c r="I56608" i="14"/>
  <c r="G56614" i="14"/>
  <c r="E56620" i="14"/>
  <c r="C56626" i="14"/>
  <c r="L56631" i="14"/>
  <c r="J56637" i="14"/>
  <c r="H56643" i="14"/>
  <c r="F56649" i="14"/>
  <c r="D56655" i="14"/>
  <c r="M56660" i="14"/>
  <c r="K56666" i="14"/>
  <c r="I56672" i="14"/>
  <c r="G56678" i="14"/>
  <c r="E56684" i="14"/>
  <c r="C56690" i="14"/>
  <c r="L56695" i="14"/>
  <c r="J56701" i="14"/>
  <c r="H56707" i="14"/>
  <c r="F56713" i="14"/>
  <c r="D56719" i="14"/>
  <c r="M56724" i="14"/>
  <c r="K56730" i="14"/>
  <c r="I56736" i="14"/>
  <c r="G56742" i="14"/>
  <c r="E56748" i="14"/>
  <c r="C56754" i="14"/>
  <c r="L56759" i="14"/>
  <c r="J56765" i="14"/>
  <c r="H56771" i="14"/>
  <c r="F56777" i="14"/>
  <c r="D56783" i="14"/>
  <c r="M56788" i="14"/>
  <c r="K56794" i="14"/>
  <c r="I56800" i="14"/>
  <c r="G56806" i="14"/>
  <c r="E56812" i="14"/>
  <c r="C56818" i="14"/>
  <c r="L56823" i="14"/>
  <c r="J56829" i="14"/>
  <c r="H56835" i="14"/>
  <c r="F56841" i="14"/>
  <c r="D56847" i="14"/>
  <c r="M56852" i="14"/>
  <c r="K56858" i="14"/>
  <c r="I56864" i="14"/>
  <c r="G56870" i="14"/>
  <c r="E56876" i="14"/>
  <c r="C56882" i="14"/>
  <c r="L56887" i="14"/>
  <c r="J56893" i="14"/>
  <c r="H56899" i="14"/>
  <c r="F56905" i="14"/>
  <c r="D56911" i="14"/>
  <c r="M56916" i="14"/>
  <c r="K56922" i="14"/>
  <c r="I56928" i="14"/>
  <c r="G56934" i="14"/>
  <c r="E56940" i="14"/>
  <c r="C56946" i="14"/>
  <c r="L56951" i="14"/>
  <c r="J56957" i="14"/>
  <c r="H56963" i="14"/>
  <c r="F56969" i="14"/>
  <c r="D56975" i="14"/>
  <c r="M56980" i="14"/>
  <c r="K56986" i="14"/>
  <c r="I56992" i="14"/>
  <c r="G56998" i="14"/>
  <c r="E57004" i="14"/>
  <c r="C57010" i="14"/>
  <c r="L57015" i="14"/>
  <c r="J57021" i="14"/>
  <c r="H57027" i="14"/>
  <c r="F57033" i="14"/>
  <c r="D57039" i="14"/>
  <c r="M57044" i="14"/>
  <c r="K57050" i="14"/>
  <c r="I57056" i="14"/>
  <c r="G57062" i="14"/>
  <c r="E57068" i="14"/>
  <c r="C57074" i="14"/>
  <c r="L57079" i="14"/>
  <c r="J57085" i="14"/>
  <c r="H57091" i="14"/>
  <c r="F57097" i="14"/>
  <c r="D57103" i="14"/>
  <c r="M57108" i="14"/>
  <c r="K57114" i="14"/>
  <c r="I57120" i="14"/>
  <c r="G57126" i="14"/>
  <c r="E57132" i="14"/>
  <c r="C57138" i="14"/>
  <c r="L57143" i="14"/>
  <c r="J57149" i="14"/>
  <c r="H57155" i="14"/>
  <c r="F57161" i="14"/>
  <c r="D57167" i="14"/>
  <c r="M57172" i="14"/>
  <c r="K57178" i="14"/>
  <c r="I57184" i="14"/>
  <c r="G57190" i="14"/>
  <c r="E57196" i="14"/>
  <c r="C57202" i="14"/>
  <c r="L57207" i="14"/>
  <c r="J57213" i="14"/>
  <c r="H57219" i="14"/>
  <c r="F57225" i="14"/>
  <c r="D57231" i="14"/>
  <c r="M57236" i="14"/>
  <c r="K57242" i="14"/>
  <c r="I57248" i="14"/>
  <c r="G57254" i="14"/>
  <c r="E57260" i="14"/>
  <c r="C57266" i="14"/>
  <c r="L57271" i="14"/>
  <c r="J57277" i="14"/>
  <c r="H57283" i="14"/>
  <c r="F57289" i="14"/>
  <c r="D57295" i="14"/>
  <c r="M57300" i="14"/>
  <c r="K57306" i="14"/>
  <c r="I57312" i="14"/>
  <c r="G57318" i="14"/>
  <c r="E57324" i="14"/>
  <c r="C57330" i="14"/>
  <c r="L57335" i="14"/>
  <c r="J57341" i="14"/>
  <c r="H57347" i="14"/>
  <c r="F57353" i="14"/>
  <c r="D57359" i="14"/>
  <c r="M57364" i="14"/>
  <c r="K57370" i="14"/>
  <c r="I57376" i="14"/>
  <c r="G57382" i="14"/>
  <c r="E57388" i="14"/>
  <c r="C57394" i="14"/>
  <c r="L57399" i="14"/>
  <c r="J57405" i="14"/>
  <c r="H57411" i="14"/>
  <c r="F57417" i="14"/>
  <c r="D57423" i="14"/>
  <c r="M57428" i="14"/>
  <c r="K57434" i="14"/>
  <c r="I57440" i="14"/>
  <c r="G57446" i="14"/>
  <c r="E57452" i="14"/>
  <c r="C57458" i="14"/>
  <c r="L57463" i="14"/>
  <c r="J57469" i="14"/>
  <c r="H57475" i="14"/>
  <c r="F57481" i="14"/>
  <c r="D57487" i="14"/>
  <c r="M57492" i="14"/>
  <c r="K57498" i="14"/>
  <c r="I57504" i="14"/>
  <c r="G57510" i="14"/>
  <c r="E57516" i="14"/>
  <c r="C57522" i="14"/>
  <c r="L57527" i="14"/>
  <c r="J57533" i="14"/>
  <c r="H57539" i="14"/>
  <c r="F57545" i="14"/>
  <c r="D57551" i="14"/>
  <c r="M57556" i="14"/>
  <c r="K57562" i="14"/>
  <c r="I57568" i="14"/>
  <c r="G57574" i="14"/>
  <c r="E57580" i="14"/>
  <c r="C57586" i="14"/>
  <c r="L57591" i="14"/>
  <c r="J57597" i="14"/>
  <c r="H57603" i="14"/>
  <c r="F57609" i="14"/>
  <c r="D57615" i="14"/>
  <c r="M57620" i="14"/>
  <c r="K57626" i="14"/>
  <c r="I57632" i="14"/>
  <c r="G57638" i="14"/>
  <c r="E57644" i="14"/>
  <c r="C57650" i="14"/>
  <c r="L57655" i="14"/>
  <c r="J57661" i="14"/>
  <c r="H57667" i="14"/>
  <c r="F57673" i="14"/>
  <c r="D57679" i="14"/>
  <c r="M57684" i="14"/>
  <c r="K57690" i="14"/>
  <c r="I57696" i="14"/>
  <c r="G57702" i="14"/>
  <c r="E57708" i="14"/>
  <c r="C57714" i="14"/>
  <c r="L57719" i="14"/>
  <c r="J57725" i="14"/>
  <c r="H57731" i="14"/>
  <c r="F57737" i="14"/>
  <c r="D57743" i="14"/>
  <c r="M57748" i="14"/>
  <c r="K57754" i="14"/>
  <c r="I57760" i="14"/>
  <c r="G57766" i="14"/>
  <c r="E57772" i="14"/>
  <c r="C57778" i="14"/>
  <c r="L57783" i="14"/>
  <c r="J57789" i="14"/>
  <c r="H57795" i="14"/>
  <c r="F57801" i="14"/>
  <c r="D57807" i="14"/>
  <c r="M57812" i="14"/>
  <c r="K57818" i="14"/>
  <c r="I57824" i="14"/>
  <c r="G57830" i="14"/>
  <c r="E57836" i="14"/>
  <c r="C57842" i="14"/>
  <c r="L57847" i="14"/>
  <c r="J57853" i="14"/>
  <c r="H57859" i="14"/>
  <c r="F57865" i="14"/>
  <c r="D57871" i="14"/>
  <c r="M57876" i="14"/>
  <c r="K57882" i="14"/>
  <c r="I57888" i="14"/>
  <c r="G57894" i="14"/>
  <c r="E57900" i="14"/>
  <c r="C57906" i="14"/>
  <c r="L57911" i="14"/>
  <c r="J57917" i="14"/>
  <c r="H57923" i="14"/>
  <c r="F57929" i="14"/>
  <c r="D57935" i="14"/>
  <c r="M57940" i="14"/>
  <c r="K57946" i="14"/>
  <c r="I57952" i="14"/>
  <c r="G57958" i="14"/>
  <c r="E57964" i="14"/>
  <c r="C57970" i="14"/>
  <c r="L57975" i="14"/>
  <c r="J57981" i="14"/>
  <c r="H57987" i="14"/>
  <c r="F57993" i="14"/>
  <c r="D57999" i="14"/>
  <c r="M58004" i="14"/>
  <c r="K58010" i="14"/>
  <c r="I58016" i="14"/>
  <c r="G58022" i="14"/>
  <c r="E58028" i="14"/>
  <c r="C58034" i="14"/>
  <c r="L58039" i="14"/>
  <c r="J58045" i="14"/>
  <c r="H58051" i="14"/>
  <c r="F58057" i="14"/>
  <c r="D58063" i="14"/>
  <c r="M58068" i="14"/>
  <c r="K58074" i="14"/>
  <c r="I58080" i="14"/>
  <c r="G58086" i="14"/>
  <c r="E58092" i="14"/>
  <c r="C58098" i="14"/>
  <c r="L58103" i="14"/>
  <c r="J58109" i="14"/>
  <c r="H58115" i="14"/>
  <c r="F58121" i="14"/>
  <c r="D58127" i="14"/>
  <c r="M58132" i="14"/>
  <c r="K58138" i="14"/>
  <c r="I58144" i="14"/>
  <c r="G58150" i="14"/>
  <c r="E58156" i="14"/>
  <c r="C58162" i="14"/>
  <c r="L58167" i="14"/>
  <c r="J58173" i="14"/>
  <c r="H58179" i="14"/>
  <c r="F58185" i="14"/>
  <c r="D58191" i="14"/>
  <c r="M58196" i="14"/>
  <c r="K58202" i="14"/>
  <c r="I58208" i="14"/>
  <c r="G58214" i="14"/>
  <c r="E58220" i="14"/>
  <c r="C58226" i="14"/>
  <c r="L58231" i="14"/>
  <c r="J58237" i="14"/>
  <c r="H58243" i="14"/>
  <c r="F58249" i="14"/>
  <c r="D58255" i="14"/>
  <c r="M58260" i="14"/>
  <c r="K58266" i="14"/>
  <c r="I58272" i="14"/>
  <c r="G58278" i="14"/>
  <c r="E58284" i="14"/>
  <c r="C58290" i="14"/>
  <c r="L58295" i="14"/>
  <c r="J58301" i="14"/>
  <c r="H58307" i="14"/>
  <c r="F58313" i="14"/>
  <c r="D58319" i="14"/>
  <c r="M58324" i="14"/>
  <c r="K58330" i="14"/>
  <c r="I58336" i="14"/>
  <c r="G58342" i="14"/>
  <c r="E58348" i="14"/>
  <c r="C58354" i="14"/>
  <c r="L58359" i="14"/>
  <c r="J58365" i="14"/>
  <c r="H58371" i="14"/>
  <c r="F58377" i="14"/>
  <c r="D58383" i="14"/>
  <c r="M58388" i="14"/>
  <c r="K58394" i="14"/>
  <c r="I58400" i="14"/>
  <c r="G58406" i="14"/>
  <c r="E58412" i="14"/>
  <c r="C58418" i="14"/>
  <c r="L58423" i="14"/>
  <c r="J58429" i="14"/>
  <c r="H58435" i="14"/>
  <c r="F58441" i="14"/>
  <c r="D58447" i="14"/>
  <c r="M58452" i="14"/>
  <c r="K58458" i="14"/>
  <c r="I58464" i="14"/>
  <c r="G58470" i="14"/>
  <c r="E58476" i="14"/>
  <c r="C58482" i="14"/>
  <c r="L58487" i="14"/>
  <c r="J58493" i="14"/>
  <c r="H58499" i="14"/>
  <c r="F58505" i="14"/>
  <c r="D58511" i="14"/>
  <c r="M58516" i="14"/>
  <c r="K58522" i="14"/>
  <c r="I58528" i="14"/>
  <c r="G58534" i="14"/>
  <c r="E58540" i="14"/>
  <c r="C58546" i="14"/>
  <c r="L58551" i="14"/>
  <c r="J58557" i="14"/>
  <c r="H58563" i="14"/>
  <c r="F58569" i="14"/>
  <c r="D58575" i="14"/>
  <c r="M58580" i="14"/>
  <c r="K58586" i="14"/>
  <c r="I58592" i="14"/>
  <c r="G58598" i="14"/>
  <c r="E58604" i="14"/>
  <c r="C58610" i="14"/>
  <c r="L58615" i="14"/>
  <c r="J58621" i="14"/>
  <c r="H58627" i="14"/>
  <c r="F58633" i="14"/>
  <c r="D58639" i="14"/>
  <c r="M58644" i="14"/>
  <c r="K58650" i="14"/>
  <c r="I58656" i="14"/>
  <c r="G58662" i="14"/>
  <c r="E58668" i="14"/>
  <c r="C58674" i="14"/>
  <c r="L58679" i="14"/>
  <c r="J58685" i="14"/>
  <c r="H58691" i="14"/>
  <c r="F58697" i="14"/>
  <c r="D58703" i="14"/>
  <c r="M58708" i="14"/>
  <c r="K58714" i="14"/>
  <c r="I58720" i="14"/>
  <c r="G58726" i="14"/>
  <c r="E58732" i="14"/>
  <c r="C58738" i="14"/>
  <c r="L58743" i="14"/>
  <c r="J58749" i="14"/>
  <c r="H58755" i="14"/>
  <c r="F58761" i="14"/>
  <c r="D58767" i="14"/>
  <c r="M58772" i="14"/>
  <c r="K58778" i="14"/>
  <c r="I58784" i="14"/>
  <c r="G58790" i="14"/>
  <c r="E58796" i="14"/>
  <c r="C58802" i="14"/>
  <c r="L58807" i="14"/>
  <c r="J58813" i="14"/>
  <c r="H58819" i="14"/>
  <c r="F58825" i="14"/>
  <c r="D58831" i="14"/>
  <c r="M58836" i="14"/>
  <c r="K58842" i="14"/>
  <c r="I58848" i="14"/>
  <c r="G58854" i="14"/>
  <c r="E58860" i="14"/>
  <c r="C58866" i="14"/>
  <c r="L58871" i="14"/>
  <c r="J58877" i="14"/>
  <c r="H58883" i="14"/>
  <c r="F58889" i="14"/>
  <c r="D58895" i="14"/>
  <c r="M58900" i="14"/>
  <c r="K58906" i="14"/>
  <c r="I58912" i="14"/>
  <c r="G58918" i="14"/>
  <c r="E58924" i="14"/>
  <c r="C58930" i="14"/>
  <c r="L58935" i="14"/>
  <c r="J58941" i="14"/>
  <c r="H58947" i="14"/>
  <c r="F58953" i="14"/>
  <c r="D58959" i="14"/>
  <c r="M58964" i="14"/>
  <c r="K58970" i="14"/>
  <c r="I58976" i="14"/>
  <c r="G58982" i="14"/>
  <c r="E58988" i="14"/>
  <c r="C58994" i="14"/>
  <c r="L58999" i="14"/>
  <c r="J59005" i="14"/>
  <c r="H59011" i="14"/>
  <c r="F59017" i="14"/>
  <c r="D59023" i="14"/>
  <c r="M59028" i="14"/>
  <c r="K59034" i="14"/>
  <c r="I59040" i="14"/>
  <c r="G59046" i="14"/>
  <c r="E59052" i="14"/>
  <c r="C59058" i="14"/>
  <c r="L59063" i="14"/>
  <c r="J59069" i="14"/>
  <c r="H59075" i="14"/>
  <c r="F59081" i="14"/>
  <c r="D59087" i="14"/>
  <c r="M59092" i="14"/>
  <c r="K59098" i="14"/>
  <c r="I59104" i="14"/>
  <c r="G59110" i="14"/>
  <c r="E59116" i="14"/>
  <c r="C59122" i="14"/>
  <c r="L59127" i="14"/>
  <c r="J59133" i="14"/>
  <c r="H59139" i="14"/>
  <c r="F59145" i="14"/>
  <c r="D59151" i="14"/>
  <c r="M59156" i="14"/>
  <c r="K59162" i="14"/>
  <c r="I59168" i="14"/>
  <c r="G59174" i="14"/>
  <c r="E59180" i="14"/>
  <c r="C59186" i="14"/>
  <c r="L59191" i="14"/>
  <c r="J59197" i="14"/>
  <c r="H59203" i="14"/>
  <c r="F59209" i="14"/>
  <c r="D59215" i="14"/>
  <c r="M59220" i="14"/>
  <c r="K59226" i="14"/>
  <c r="I59232" i="14"/>
  <c r="G59238" i="14"/>
  <c r="E59244" i="14"/>
  <c r="C59250" i="14"/>
  <c r="L59255" i="14"/>
  <c r="J59261" i="14"/>
  <c r="H59267" i="14"/>
  <c r="F59273" i="14"/>
  <c r="D59279" i="14"/>
  <c r="M59284" i="14"/>
  <c r="K59290" i="14"/>
  <c r="I59296" i="14"/>
  <c r="G59302" i="14"/>
  <c r="E59308" i="14"/>
  <c r="C59314" i="14"/>
  <c r="L59319" i="14"/>
  <c r="J59325" i="14"/>
  <c r="H59331" i="14"/>
  <c r="F59337" i="14"/>
  <c r="D59343" i="14"/>
  <c r="M59348" i="14"/>
  <c r="K59354" i="14"/>
  <c r="I59360" i="14"/>
  <c r="G59366" i="14"/>
  <c r="E59372" i="14"/>
  <c r="C59378" i="14"/>
  <c r="L59383" i="14"/>
  <c r="J59389" i="14"/>
  <c r="H59395" i="14"/>
  <c r="F59401" i="14"/>
  <c r="D59407" i="14"/>
  <c r="M59412" i="14"/>
  <c r="K59418" i="14"/>
  <c r="I59424" i="14"/>
  <c r="G59430" i="14"/>
  <c r="E59436" i="14"/>
  <c r="C59442" i="14"/>
  <c r="L59447" i="14"/>
  <c r="J59453" i="14"/>
  <c r="H59459" i="14"/>
  <c r="F59465" i="14"/>
  <c r="D59471" i="14"/>
  <c r="M59476" i="14"/>
  <c r="K59482" i="14"/>
  <c r="I59488" i="14"/>
  <c r="G59494" i="14"/>
  <c r="E59500" i="14"/>
  <c r="C59506" i="14"/>
  <c r="L59511" i="14"/>
  <c r="J59517" i="14"/>
  <c r="H59523" i="14"/>
  <c r="F59529" i="14"/>
  <c r="D59535" i="14"/>
  <c r="M59540" i="14"/>
  <c r="K59546" i="14"/>
  <c r="I59552" i="14"/>
  <c r="G59558" i="14"/>
  <c r="E59564" i="14"/>
  <c r="C59570" i="14"/>
  <c r="L59575" i="14"/>
  <c r="J59581" i="14"/>
  <c r="H59587" i="14"/>
  <c r="F59593" i="14"/>
  <c r="D59599" i="14"/>
  <c r="M59604" i="14"/>
  <c r="K59610" i="14"/>
  <c r="I59616" i="14"/>
  <c r="G59622" i="14"/>
  <c r="E59628" i="14"/>
  <c r="C59634" i="14"/>
  <c r="L59639" i="14"/>
  <c r="J59645" i="14"/>
  <c r="H59651" i="14"/>
  <c r="F59657" i="14"/>
  <c r="D59663" i="14"/>
  <c r="M59668" i="14"/>
  <c r="K59674" i="14"/>
  <c r="I59680" i="14"/>
  <c r="G59686" i="14"/>
  <c r="E59692" i="14"/>
  <c r="C59698" i="14"/>
  <c r="L59703" i="14"/>
  <c r="J59709" i="14"/>
  <c r="H59715" i="14"/>
  <c r="F59721" i="14"/>
  <c r="D59727" i="14"/>
  <c r="M59732" i="14"/>
  <c r="K59738" i="14"/>
  <c r="I59744" i="14"/>
  <c r="G59750" i="14"/>
  <c r="E59756" i="14"/>
  <c r="C59762" i="14"/>
  <c r="L59767" i="14"/>
  <c r="J59773" i="14"/>
  <c r="H59779" i="14"/>
  <c r="F59785" i="14"/>
  <c r="D59791" i="14"/>
  <c r="M59796" i="14"/>
  <c r="K59802" i="14"/>
  <c r="I59808" i="14"/>
  <c r="G59814" i="14"/>
  <c r="E59820" i="14"/>
  <c r="C59826" i="14"/>
  <c r="L59831" i="14"/>
  <c r="J59837" i="14"/>
  <c r="H59843" i="14"/>
  <c r="F59849" i="14"/>
  <c r="D59855" i="14"/>
  <c r="M59860" i="14"/>
  <c r="K59866" i="14"/>
  <c r="I59872" i="14"/>
  <c r="G59878" i="14"/>
  <c r="E59884" i="14"/>
  <c r="C59890" i="14"/>
  <c r="L59895" i="14"/>
  <c r="J59901" i="14"/>
  <c r="H59907" i="14"/>
  <c r="F59913" i="14"/>
  <c r="D59919" i="14"/>
  <c r="M59924" i="14"/>
  <c r="K59930" i="14"/>
  <c r="I59936" i="14"/>
  <c r="G59942" i="14"/>
  <c r="E59948" i="14"/>
  <c r="C59954" i="14"/>
  <c r="L59959" i="14"/>
  <c r="J59965" i="14"/>
  <c r="H59971" i="14"/>
  <c r="F59977" i="14"/>
  <c r="D59983" i="14"/>
  <c r="M59988" i="14"/>
  <c r="K59994" i="14"/>
  <c r="I60000" i="14"/>
  <c r="G60006" i="14"/>
  <c r="E60012" i="14"/>
  <c r="C60018" i="14"/>
  <c r="L60023" i="14"/>
  <c r="J60029" i="14"/>
  <c r="H60035" i="14"/>
  <c r="F60041" i="14"/>
  <c r="D60047" i="14"/>
  <c r="M60052" i="14"/>
  <c r="K60058" i="14"/>
  <c r="I60064" i="14"/>
  <c r="G60070" i="14"/>
  <c r="E60076" i="14"/>
  <c r="C60082" i="14"/>
  <c r="L60087" i="14"/>
  <c r="J60093" i="14"/>
  <c r="H60099" i="14"/>
  <c r="F60105" i="14"/>
  <c r="D60111" i="14"/>
  <c r="M60116" i="14"/>
  <c r="K60122" i="14"/>
  <c r="I60128" i="14"/>
  <c r="G60134" i="14"/>
  <c r="E60140" i="14"/>
  <c r="C60146" i="14"/>
  <c r="L60151" i="14"/>
  <c r="J60157" i="14"/>
  <c r="H60163" i="14"/>
  <c r="F60169" i="14"/>
  <c r="D60175" i="14"/>
  <c r="M60180" i="14"/>
  <c r="K60186" i="14"/>
  <c r="I60192" i="14"/>
  <c r="G60198" i="14"/>
  <c r="E60204" i="14"/>
  <c r="C60210" i="14"/>
  <c r="L60215" i="14"/>
  <c r="J60221" i="14"/>
  <c r="H60227" i="14"/>
  <c r="F60233" i="14"/>
  <c r="D60239" i="14"/>
  <c r="M60244" i="14"/>
  <c r="K60250" i="14"/>
  <c r="I60256" i="14"/>
  <c r="G60262" i="14"/>
  <c r="E60268" i="14"/>
  <c r="C60274" i="14"/>
  <c r="L60279" i="14"/>
  <c r="J60285" i="14"/>
  <c r="H60291" i="14"/>
  <c r="F60297" i="14"/>
  <c r="D60303" i="14"/>
  <c r="M60308" i="14"/>
  <c r="K60314" i="14"/>
  <c r="I60320" i="14"/>
  <c r="G60326" i="14"/>
  <c r="E60332" i="14"/>
  <c r="C60338" i="14"/>
  <c r="L60343" i="14"/>
  <c r="J60349" i="14"/>
  <c r="H60355" i="14"/>
  <c r="F60361" i="14"/>
  <c r="D60367" i="14"/>
  <c r="M60372" i="14"/>
  <c r="K60378" i="14"/>
  <c r="I60384" i="14"/>
  <c r="G60390" i="14"/>
  <c r="E60396" i="14"/>
  <c r="C60402" i="14"/>
  <c r="L60407" i="14"/>
  <c r="J60413" i="14"/>
  <c r="H60419" i="14"/>
  <c r="F60425" i="14"/>
  <c r="D60431" i="14"/>
  <c r="M60436" i="14"/>
  <c r="K60442" i="14"/>
  <c r="I60448" i="14"/>
  <c r="G60454" i="14"/>
  <c r="E60460" i="14"/>
  <c r="C60466" i="14"/>
  <c r="L60471" i="14"/>
  <c r="J60477" i="14"/>
  <c r="H60483" i="14"/>
  <c r="F60489" i="14"/>
  <c r="D60495" i="14"/>
  <c r="M60500" i="14"/>
  <c r="K60506" i="14"/>
  <c r="I60512" i="14"/>
  <c r="G60518" i="14"/>
  <c r="E60524" i="14"/>
  <c r="C60530" i="14"/>
  <c r="L60535" i="14"/>
  <c r="J60541" i="14"/>
  <c r="H60547" i="14"/>
  <c r="F60553" i="14"/>
  <c r="D60559" i="14"/>
  <c r="M60564" i="14"/>
  <c r="K60570" i="14"/>
  <c r="I60576" i="14"/>
  <c r="G60582" i="14"/>
  <c r="E60588" i="14"/>
  <c r="C60594" i="14"/>
  <c r="L60599" i="14"/>
  <c r="J60605" i="14"/>
  <c r="H60611" i="14"/>
  <c r="F60617" i="14"/>
  <c r="D60623" i="14"/>
  <c r="M60628" i="14"/>
  <c r="K60634" i="14"/>
  <c r="I60640" i="14"/>
  <c r="G60646" i="14"/>
  <c r="E60652" i="14"/>
  <c r="C60658" i="14"/>
  <c r="L60663" i="14"/>
  <c r="J60669" i="14"/>
  <c r="H60675" i="14"/>
  <c r="F60681" i="14"/>
  <c r="D60687" i="14"/>
  <c r="M60692" i="14"/>
  <c r="K60698" i="14"/>
  <c r="I60704" i="14"/>
  <c r="G60710" i="14"/>
  <c r="E60716" i="14"/>
  <c r="C60722" i="14"/>
  <c r="L60727" i="14"/>
  <c r="J60733" i="14"/>
  <c r="H60739" i="14"/>
  <c r="F60745" i="14"/>
  <c r="D60751" i="14"/>
  <c r="M60756" i="14"/>
  <c r="K60762" i="14"/>
  <c r="I60768" i="14"/>
  <c r="G60774" i="14"/>
  <c r="E60780" i="14"/>
  <c r="C60786" i="14"/>
  <c r="L60791" i="14"/>
  <c r="J60797" i="14"/>
  <c r="H60803" i="14"/>
  <c r="F60809" i="14"/>
  <c r="D60815" i="14"/>
  <c r="M60820" i="14"/>
  <c r="K60826" i="14"/>
  <c r="I60832" i="14"/>
  <c r="G60838" i="14"/>
  <c r="E60844" i="14"/>
  <c r="C60850" i="14"/>
  <c r="L60855" i="14"/>
  <c r="J60861" i="14"/>
  <c r="H60867" i="14"/>
  <c r="F60873" i="14"/>
  <c r="D60879" i="14"/>
  <c r="M60884" i="14"/>
  <c r="K60890" i="14"/>
  <c r="I60896" i="14"/>
  <c r="G60902" i="14"/>
  <c r="E60908" i="14"/>
  <c r="C60914" i="14"/>
  <c r="L60919" i="14"/>
  <c r="J60925" i="14"/>
  <c r="H60931" i="14"/>
  <c r="F60937" i="14"/>
  <c r="D60943" i="14"/>
  <c r="M60948" i="14"/>
  <c r="K60954" i="14"/>
  <c r="I60960" i="14"/>
  <c r="L54132" i="14"/>
  <c r="G54179" i="14"/>
  <c r="M54225" i="14"/>
  <c r="I54253" i="14"/>
  <c r="L54276" i="14"/>
  <c r="D54300" i="14"/>
  <c r="G54323" i="14"/>
  <c r="J54346" i="14"/>
  <c r="M54369" i="14"/>
  <c r="E54393" i="14"/>
  <c r="H54416" i="14"/>
  <c r="K54439" i="14"/>
  <c r="C54463" i="14"/>
  <c r="F54486" i="14"/>
  <c r="I54509" i="14"/>
  <c r="L54532" i="14"/>
  <c r="D54556" i="14"/>
  <c r="G54579" i="14"/>
  <c r="J54602" i="14"/>
  <c r="E54622" i="14"/>
  <c r="I54637" i="14"/>
  <c r="M54652" i="14"/>
  <c r="K54668" i="14"/>
  <c r="D54684" i="14"/>
  <c r="H54699" i="14"/>
  <c r="F54715" i="14"/>
  <c r="D54729" i="14"/>
  <c r="K54740" i="14"/>
  <c r="G54752" i="14"/>
  <c r="C54764" i="14"/>
  <c r="J54775" i="14"/>
  <c r="F54787" i="14"/>
  <c r="M54798" i="14"/>
  <c r="I54810" i="14"/>
  <c r="E54822" i="14"/>
  <c r="L54833" i="14"/>
  <c r="H54845" i="14"/>
  <c r="D54857" i="14"/>
  <c r="K54868" i="14"/>
  <c r="G54880" i="14"/>
  <c r="C54892" i="14"/>
  <c r="J54903" i="14"/>
  <c r="F54915" i="14"/>
  <c r="M54926" i="14"/>
  <c r="I54938" i="14"/>
  <c r="E54950" i="14"/>
  <c r="H54960" i="14"/>
  <c r="L54969" i="14"/>
  <c r="E54979" i="14"/>
  <c r="H54988" i="14"/>
  <c r="J54997" i="14"/>
  <c r="C55007" i="14"/>
  <c r="G55016" i="14"/>
  <c r="K55025" i="14"/>
  <c r="C55035" i="14"/>
  <c r="E55044" i="14"/>
  <c r="I55053" i="14"/>
  <c r="M55062" i="14"/>
  <c r="F55072" i="14"/>
  <c r="I55081" i="14"/>
  <c r="K55090" i="14"/>
  <c r="D55100" i="14"/>
  <c r="H55109" i="14"/>
  <c r="L55118" i="14"/>
  <c r="D55128" i="14"/>
  <c r="F55137" i="14"/>
  <c r="J55146" i="14"/>
  <c r="C55156" i="14"/>
  <c r="G55165" i="14"/>
  <c r="J55174" i="14"/>
  <c r="L55183" i="14"/>
  <c r="E55193" i="14"/>
  <c r="I55202" i="14"/>
  <c r="M55211" i="14"/>
  <c r="E55221" i="14"/>
  <c r="G55230" i="14"/>
  <c r="K55239" i="14"/>
  <c r="D55249" i="14"/>
  <c r="H55258" i="14"/>
  <c r="K55267" i="14"/>
  <c r="M55276" i="14"/>
  <c r="F55286" i="14"/>
  <c r="J55295" i="14"/>
  <c r="C55305" i="14"/>
  <c r="F55314" i="14"/>
  <c r="H55323" i="14"/>
  <c r="L55332" i="14"/>
  <c r="E55342" i="14"/>
  <c r="I55351" i="14"/>
  <c r="L55360" i="14"/>
  <c r="K55369" i="14"/>
  <c r="M55375" i="14"/>
  <c r="K55381" i="14"/>
  <c r="I55387" i="14"/>
  <c r="G55393" i="14"/>
  <c r="E55399" i="14"/>
  <c r="C55405" i="14"/>
  <c r="L55410" i="14"/>
  <c r="J55416" i="14"/>
  <c r="H55422" i="14"/>
  <c r="F55428" i="14"/>
  <c r="D55434" i="14"/>
  <c r="M55439" i="14"/>
  <c r="K55445" i="14"/>
  <c r="I55451" i="14"/>
  <c r="G55457" i="14"/>
  <c r="E55463" i="14"/>
  <c r="C55469" i="14"/>
  <c r="L55474" i="14"/>
  <c r="J55480" i="14"/>
  <c r="H55486" i="14"/>
  <c r="F55492" i="14"/>
  <c r="D55498" i="14"/>
  <c r="M55503" i="14"/>
  <c r="K55509" i="14"/>
  <c r="I55515" i="14"/>
  <c r="G55521" i="14"/>
  <c r="E55527" i="14"/>
  <c r="C55533" i="14"/>
  <c r="L55538" i="14"/>
  <c r="J55544" i="14"/>
  <c r="H55550" i="14"/>
  <c r="F55556" i="14"/>
  <c r="D55562" i="14"/>
  <c r="M55567" i="14"/>
  <c r="K55573" i="14"/>
  <c r="I55579" i="14"/>
  <c r="G55585" i="14"/>
  <c r="E55591" i="14"/>
  <c r="C55597" i="14"/>
  <c r="L55602" i="14"/>
  <c r="J55608" i="14"/>
  <c r="H55614" i="14"/>
  <c r="F55620" i="14"/>
  <c r="D55626" i="14"/>
  <c r="M55631" i="14"/>
  <c r="K55637" i="14"/>
  <c r="I55643" i="14"/>
  <c r="G55649" i="14"/>
  <c r="E55655" i="14"/>
  <c r="C55661" i="14"/>
  <c r="L55666" i="14"/>
  <c r="J55672" i="14"/>
  <c r="H55678" i="14"/>
  <c r="F55684" i="14"/>
  <c r="D55690" i="14"/>
  <c r="M55695" i="14"/>
  <c r="K55701" i="14"/>
  <c r="I55707" i="14"/>
  <c r="G55713" i="14"/>
  <c r="E55719" i="14"/>
  <c r="C55725" i="14"/>
  <c r="L55730" i="14"/>
  <c r="J55736" i="14"/>
  <c r="H55742" i="14"/>
  <c r="F55748" i="14"/>
  <c r="D55754" i="14"/>
  <c r="M55759" i="14"/>
  <c r="K55765" i="14"/>
  <c r="I55771" i="14"/>
  <c r="G55777" i="14"/>
  <c r="E55783" i="14"/>
  <c r="C55789" i="14"/>
  <c r="L55794" i="14"/>
  <c r="J55800" i="14"/>
  <c r="H55806" i="14"/>
  <c r="F55812" i="14"/>
  <c r="D55818" i="14"/>
  <c r="M55823" i="14"/>
  <c r="K55829" i="14"/>
  <c r="I55835" i="14"/>
  <c r="G55841" i="14"/>
  <c r="E55847" i="14"/>
  <c r="C55853" i="14"/>
  <c r="L55858" i="14"/>
  <c r="J55864" i="14"/>
  <c r="H55870" i="14"/>
  <c r="F55876" i="14"/>
  <c r="D55882" i="14"/>
  <c r="M55887" i="14"/>
  <c r="K55893" i="14"/>
  <c r="I55899" i="14"/>
  <c r="G55905" i="14"/>
  <c r="E55911" i="14"/>
  <c r="C55917" i="14"/>
  <c r="L55922" i="14"/>
  <c r="J55928" i="14"/>
  <c r="H55934" i="14"/>
  <c r="F55940" i="14"/>
  <c r="D55946" i="14"/>
  <c r="M55951" i="14"/>
  <c r="K55957" i="14"/>
  <c r="I55963" i="14"/>
  <c r="G55969" i="14"/>
  <c r="E55975" i="14"/>
  <c r="C55981" i="14"/>
  <c r="L55986" i="14"/>
  <c r="J55992" i="14"/>
  <c r="H55998" i="14"/>
  <c r="F56004" i="14"/>
  <c r="D56010" i="14"/>
  <c r="M56015" i="14"/>
  <c r="K56021" i="14"/>
  <c r="I56027" i="14"/>
  <c r="G56033" i="14"/>
  <c r="E56039" i="14"/>
  <c r="C56045" i="14"/>
  <c r="L56050" i="14"/>
  <c r="J56056" i="14"/>
  <c r="H56062" i="14"/>
  <c r="F56068" i="14"/>
  <c r="D56074" i="14"/>
  <c r="M56079" i="14"/>
  <c r="K56085" i="14"/>
  <c r="I56091" i="14"/>
  <c r="G56097" i="14"/>
  <c r="E56103" i="14"/>
  <c r="C56109" i="14"/>
  <c r="L56114" i="14"/>
  <c r="J56120" i="14"/>
  <c r="H56126" i="14"/>
  <c r="F56132" i="14"/>
  <c r="D56138" i="14"/>
  <c r="M56143" i="14"/>
  <c r="K56149" i="14"/>
  <c r="I56155" i="14"/>
  <c r="G56161" i="14"/>
  <c r="E56167" i="14"/>
  <c r="C56173" i="14"/>
  <c r="L56178" i="14"/>
  <c r="J56184" i="14"/>
  <c r="H56190" i="14"/>
  <c r="F56196" i="14"/>
  <c r="D56202" i="14"/>
  <c r="M56207" i="14"/>
  <c r="K56213" i="14"/>
  <c r="I56219" i="14"/>
  <c r="G56225" i="14"/>
  <c r="E56231" i="14"/>
  <c r="C56237" i="14"/>
  <c r="L56242" i="14"/>
  <c r="J56248" i="14"/>
  <c r="H56254" i="14"/>
  <c r="F56260" i="14"/>
  <c r="D56266" i="14"/>
  <c r="M56271" i="14"/>
  <c r="K56277" i="14"/>
  <c r="I56283" i="14"/>
  <c r="G56289" i="14"/>
  <c r="E56295" i="14"/>
  <c r="C56301" i="14"/>
  <c r="L56306" i="14"/>
  <c r="J56312" i="14"/>
  <c r="H56318" i="14"/>
  <c r="F56324" i="14"/>
  <c r="D56330" i="14"/>
  <c r="M56335" i="14"/>
  <c r="K56341" i="14"/>
  <c r="I56347" i="14"/>
  <c r="G56353" i="14"/>
  <c r="E56359" i="14"/>
  <c r="C56365" i="14"/>
  <c r="L56370" i="14"/>
  <c r="J56376" i="14"/>
  <c r="H56382" i="14"/>
  <c r="F56388" i="14"/>
  <c r="D56394" i="14"/>
  <c r="M56399" i="14"/>
  <c r="K56405" i="14"/>
  <c r="I56411" i="14"/>
  <c r="G56417" i="14"/>
  <c r="E56423" i="14"/>
  <c r="C56429" i="14"/>
  <c r="L56434" i="14"/>
  <c r="J56440" i="14"/>
  <c r="H56446" i="14"/>
  <c r="F56452" i="14"/>
  <c r="D56458" i="14"/>
  <c r="M56463" i="14"/>
  <c r="K56469" i="14"/>
  <c r="I56475" i="14"/>
  <c r="G56481" i="14"/>
  <c r="E56487" i="14"/>
  <c r="C56493" i="14"/>
  <c r="L56498" i="14"/>
  <c r="J56504" i="14"/>
  <c r="H56510" i="14"/>
  <c r="F56516" i="14"/>
  <c r="D56522" i="14"/>
  <c r="M56527" i="14"/>
  <c r="K56533" i="14"/>
  <c r="I56539" i="14"/>
  <c r="G56545" i="14"/>
  <c r="E56551" i="14"/>
  <c r="C56557" i="14"/>
  <c r="L56562" i="14"/>
  <c r="J56568" i="14"/>
  <c r="H56574" i="14"/>
  <c r="F56580" i="14"/>
  <c r="D56586" i="14"/>
  <c r="M56591" i="14"/>
  <c r="K56597" i="14"/>
  <c r="I56603" i="14"/>
  <c r="G56609" i="14"/>
  <c r="E56615" i="14"/>
  <c r="C56621" i="14"/>
  <c r="L56626" i="14"/>
  <c r="J56632" i="14"/>
  <c r="H56638" i="14"/>
  <c r="F56644" i="14"/>
  <c r="D56650" i="14"/>
  <c r="M56655" i="14"/>
  <c r="K56661" i="14"/>
  <c r="I56667" i="14"/>
  <c r="G56673" i="14"/>
  <c r="E56679" i="14"/>
  <c r="C56685" i="14"/>
  <c r="L56690" i="14"/>
  <c r="J56696" i="14"/>
  <c r="H56702" i="14"/>
  <c r="F56708" i="14"/>
  <c r="D56714" i="14"/>
  <c r="M56719" i="14"/>
  <c r="K56725" i="14"/>
  <c r="I56731" i="14"/>
  <c r="G56737" i="14"/>
  <c r="E56743" i="14"/>
  <c r="C56749" i="14"/>
  <c r="L56754" i="14"/>
  <c r="J56760" i="14"/>
  <c r="H56766" i="14"/>
  <c r="F56772" i="14"/>
  <c r="D56778" i="14"/>
  <c r="M56783" i="14"/>
  <c r="K56789" i="14"/>
  <c r="I56795" i="14"/>
  <c r="G56801" i="14"/>
  <c r="E56807" i="14"/>
  <c r="C56813" i="14"/>
  <c r="L56818" i="14"/>
  <c r="J56824" i="14"/>
  <c r="H56830" i="14"/>
  <c r="F56836" i="14"/>
  <c r="D56842" i="14"/>
  <c r="M56847" i="14"/>
  <c r="K56853" i="14"/>
  <c r="I56859" i="14"/>
  <c r="G56865" i="14"/>
  <c r="E56871" i="14"/>
  <c r="C56877" i="14"/>
  <c r="L56882" i="14"/>
  <c r="J56888" i="14"/>
  <c r="H56894" i="14"/>
  <c r="F56900" i="14"/>
  <c r="D56906" i="14"/>
  <c r="M56911" i="14"/>
  <c r="K56917" i="14"/>
  <c r="I56923" i="14"/>
  <c r="G56929" i="14"/>
  <c r="E56935" i="14"/>
  <c r="C56941" i="14"/>
  <c r="L56946" i="14"/>
  <c r="J56952" i="14"/>
  <c r="H56958" i="14"/>
  <c r="F56964" i="14"/>
  <c r="D56970" i="14"/>
  <c r="M56975" i="14"/>
  <c r="K56981" i="14"/>
  <c r="I56987" i="14"/>
  <c r="G56993" i="14"/>
  <c r="E56999" i="14"/>
  <c r="C57005" i="14"/>
  <c r="L57010" i="14"/>
  <c r="J57016" i="14"/>
  <c r="H57022" i="14"/>
  <c r="F57028" i="14"/>
  <c r="D57034" i="14"/>
  <c r="M57039" i="14"/>
  <c r="K57045" i="14"/>
  <c r="I57051" i="14"/>
  <c r="G57057" i="14"/>
  <c r="E57063" i="14"/>
  <c r="C57069" i="14"/>
  <c r="L57074" i="14"/>
  <c r="J57080" i="14"/>
  <c r="H57086" i="14"/>
  <c r="F57092" i="14"/>
  <c r="D57098" i="14"/>
  <c r="M57103" i="14"/>
  <c r="K57109" i="14"/>
  <c r="I57115" i="14"/>
  <c r="G57121" i="14"/>
  <c r="E57127" i="14"/>
  <c r="C57133" i="14"/>
  <c r="L57138" i="14"/>
  <c r="J57144" i="14"/>
  <c r="H57150" i="14"/>
  <c r="F57156" i="14"/>
  <c r="D57162" i="14"/>
  <c r="M57167" i="14"/>
  <c r="K57173" i="14"/>
  <c r="I57179" i="14"/>
  <c r="G57185" i="14"/>
  <c r="E57191" i="14"/>
  <c r="C57197" i="14"/>
  <c r="L57202" i="14"/>
  <c r="J57208" i="14"/>
  <c r="H57214" i="14"/>
  <c r="F57220" i="14"/>
  <c r="D57226" i="14"/>
  <c r="M57231" i="14"/>
  <c r="K57237" i="14"/>
  <c r="I57243" i="14"/>
  <c r="G57249" i="14"/>
  <c r="E57255" i="14"/>
  <c r="C57261" i="14"/>
  <c r="L57266" i="14"/>
  <c r="J57272" i="14"/>
  <c r="H57278" i="14"/>
  <c r="F57284" i="14"/>
  <c r="D57290" i="14"/>
  <c r="M57295" i="14"/>
  <c r="K57301" i="14"/>
  <c r="I57307" i="14"/>
  <c r="G57313" i="14"/>
  <c r="E57319" i="14"/>
  <c r="C57325" i="14"/>
  <c r="L57330" i="14"/>
  <c r="J57336" i="14"/>
  <c r="H57342" i="14"/>
  <c r="F57348" i="14"/>
  <c r="D57354" i="14"/>
  <c r="M57359" i="14"/>
  <c r="K57365" i="14"/>
  <c r="I57371" i="14"/>
  <c r="G57377" i="14"/>
  <c r="E57383" i="14"/>
  <c r="C57389" i="14"/>
  <c r="L57394" i="14"/>
  <c r="J57400" i="14"/>
  <c r="H57406" i="14"/>
  <c r="F57412" i="14"/>
  <c r="D57418" i="14"/>
  <c r="M57423" i="14"/>
  <c r="K57429" i="14"/>
  <c r="I57435" i="14"/>
  <c r="G57441" i="14"/>
  <c r="E57447" i="14"/>
  <c r="C57453" i="14"/>
  <c r="L57458" i="14"/>
  <c r="J57464" i="14"/>
  <c r="H57470" i="14"/>
  <c r="F57476" i="14"/>
  <c r="D57482" i="14"/>
  <c r="M57487" i="14"/>
  <c r="K57493" i="14"/>
  <c r="I57499" i="14"/>
  <c r="G57505" i="14"/>
  <c r="E57511" i="14"/>
  <c r="C57517" i="14"/>
  <c r="L57522" i="14"/>
  <c r="J57528" i="14"/>
  <c r="H57534" i="14"/>
  <c r="F57540" i="14"/>
  <c r="D57546" i="14"/>
  <c r="M57551" i="14"/>
  <c r="K57557" i="14"/>
  <c r="I57563" i="14"/>
  <c r="G57569" i="14"/>
  <c r="E57575" i="14"/>
  <c r="C57581" i="14"/>
  <c r="L57586" i="14"/>
  <c r="J57592" i="14"/>
  <c r="H57598" i="14"/>
  <c r="F57604" i="14"/>
  <c r="D57610" i="14"/>
  <c r="M57615" i="14"/>
  <c r="K57621" i="14"/>
  <c r="I57627" i="14"/>
  <c r="G57633" i="14"/>
  <c r="E57639" i="14"/>
  <c r="C57645" i="14"/>
  <c r="L57650" i="14"/>
  <c r="J57656" i="14"/>
  <c r="H57662" i="14"/>
  <c r="F57668" i="14"/>
  <c r="D57674" i="14"/>
  <c r="M57679" i="14"/>
  <c r="K57685" i="14"/>
  <c r="I57691" i="14"/>
  <c r="G57697" i="14"/>
  <c r="E57703" i="14"/>
  <c r="C57709" i="14"/>
  <c r="L57714" i="14"/>
  <c r="J57720" i="14"/>
  <c r="H57726" i="14"/>
  <c r="F57732" i="14"/>
  <c r="D57738" i="14"/>
  <c r="M57743" i="14"/>
  <c r="K57749" i="14"/>
  <c r="I57755" i="14"/>
  <c r="G57761" i="14"/>
  <c r="E57767" i="14"/>
  <c r="C57773" i="14"/>
  <c r="L57778" i="14"/>
  <c r="J57784" i="14"/>
  <c r="H57790" i="14"/>
  <c r="F57796" i="14"/>
  <c r="D57802" i="14"/>
  <c r="M57807" i="14"/>
  <c r="K57813" i="14"/>
  <c r="I57819" i="14"/>
  <c r="G57825" i="14"/>
  <c r="E57831" i="14"/>
  <c r="C57837" i="14"/>
  <c r="L57842" i="14"/>
  <c r="J57848" i="14"/>
  <c r="H57854" i="14"/>
  <c r="F57860" i="14"/>
  <c r="D57866" i="14"/>
  <c r="M57871" i="14"/>
  <c r="K57877" i="14"/>
  <c r="I57883" i="14"/>
  <c r="G57889" i="14"/>
  <c r="E57895" i="14"/>
  <c r="C57901" i="14"/>
  <c r="L57906" i="14"/>
  <c r="J57912" i="14"/>
  <c r="H57918" i="14"/>
  <c r="F57924" i="14"/>
  <c r="D57930" i="14"/>
  <c r="M57935" i="14"/>
  <c r="K57941" i="14"/>
  <c r="I57947" i="14"/>
  <c r="G57953" i="14"/>
  <c r="E57959" i="14"/>
  <c r="C57965" i="14"/>
  <c r="L57970" i="14"/>
  <c r="J57976" i="14"/>
  <c r="H57982" i="14"/>
  <c r="F57988" i="14"/>
  <c r="D57994" i="14"/>
  <c r="M57999" i="14"/>
  <c r="K58005" i="14"/>
  <c r="I58011" i="14"/>
  <c r="G58017" i="14"/>
  <c r="E58023" i="14"/>
  <c r="C58029" i="14"/>
  <c r="L58034" i="14"/>
  <c r="J58040" i="14"/>
  <c r="H58046" i="14"/>
  <c r="F58052" i="14"/>
  <c r="D58058" i="14"/>
  <c r="M58063" i="14"/>
  <c r="K58069" i="14"/>
  <c r="I58075" i="14"/>
  <c r="G58081" i="14"/>
  <c r="E58087" i="14"/>
  <c r="C58093" i="14"/>
  <c r="L58098" i="14"/>
  <c r="J58104" i="14"/>
  <c r="H58110" i="14"/>
  <c r="F58116" i="14"/>
  <c r="D58122" i="14"/>
  <c r="M58127" i="14"/>
  <c r="K58133" i="14"/>
  <c r="I58139" i="14"/>
  <c r="G58145" i="14"/>
  <c r="E58151" i="14"/>
  <c r="C58157" i="14"/>
  <c r="L58162" i="14"/>
  <c r="J58168" i="14"/>
  <c r="H58174" i="14"/>
  <c r="F58180" i="14"/>
  <c r="D58186" i="14"/>
  <c r="M58191" i="14"/>
  <c r="K58197" i="14"/>
  <c r="I58203" i="14"/>
  <c r="G58209" i="14"/>
  <c r="E58215" i="14"/>
  <c r="C58221" i="14"/>
  <c r="L58226" i="14"/>
  <c r="J58232" i="14"/>
  <c r="H58238" i="14"/>
  <c r="F58244" i="14"/>
  <c r="D58250" i="14"/>
  <c r="M58255" i="14"/>
  <c r="K58261" i="14"/>
  <c r="I58267" i="14"/>
  <c r="G58273" i="14"/>
  <c r="E58279" i="14"/>
  <c r="C58285" i="14"/>
  <c r="L58290" i="14"/>
  <c r="J58296" i="14"/>
  <c r="H58302" i="14"/>
  <c r="F58308" i="14"/>
  <c r="D58314" i="14"/>
  <c r="M58319" i="14"/>
  <c r="K58325" i="14"/>
  <c r="I58331" i="14"/>
  <c r="G58337" i="14"/>
  <c r="E58343" i="14"/>
  <c r="C58349" i="14"/>
  <c r="L58354" i="14"/>
  <c r="J58360" i="14"/>
  <c r="H58366" i="14"/>
  <c r="F58372" i="14"/>
  <c r="D58378" i="14"/>
  <c r="M58383" i="14"/>
  <c r="K58389" i="14"/>
  <c r="I58395" i="14"/>
  <c r="G58401" i="14"/>
  <c r="E58407" i="14"/>
  <c r="C58413" i="14"/>
  <c r="L58418" i="14"/>
  <c r="J58424" i="14"/>
  <c r="H58430" i="14"/>
  <c r="F58436" i="14"/>
  <c r="D58442" i="14"/>
  <c r="M58447" i="14"/>
  <c r="K58453" i="14"/>
  <c r="I58459" i="14"/>
  <c r="G58465" i="14"/>
  <c r="E58471" i="14"/>
  <c r="C58477" i="14"/>
  <c r="L58482" i="14"/>
  <c r="J58488" i="14"/>
  <c r="H58494" i="14"/>
  <c r="F58500" i="14"/>
  <c r="D58506" i="14"/>
  <c r="M58511" i="14"/>
  <c r="K58517" i="14"/>
  <c r="I58523" i="14"/>
  <c r="G58529" i="14"/>
  <c r="E58535" i="14"/>
  <c r="C58541" i="14"/>
  <c r="L58546" i="14"/>
  <c r="J58552" i="14"/>
  <c r="H58558" i="14"/>
  <c r="F58564" i="14"/>
  <c r="D58570" i="14"/>
  <c r="M58575" i="14"/>
  <c r="K58581" i="14"/>
  <c r="I58587" i="14"/>
  <c r="G58593" i="14"/>
  <c r="E58599" i="14"/>
  <c r="C58605" i="14"/>
  <c r="L58610" i="14"/>
  <c r="J58616" i="14"/>
  <c r="H58622" i="14"/>
  <c r="F58628" i="14"/>
  <c r="D58634" i="14"/>
  <c r="M58639" i="14"/>
  <c r="K58645" i="14"/>
  <c r="I58651" i="14"/>
  <c r="G58657" i="14"/>
  <c r="E58663" i="14"/>
  <c r="C58669" i="14"/>
  <c r="L58674" i="14"/>
  <c r="J58680" i="14"/>
  <c r="H58686" i="14"/>
  <c r="F58692" i="14"/>
  <c r="D58698" i="14"/>
  <c r="M58703" i="14"/>
  <c r="K58709" i="14"/>
  <c r="I58715" i="14"/>
  <c r="G58721" i="14"/>
  <c r="E58727" i="14"/>
  <c r="C58733" i="14"/>
  <c r="L58738" i="14"/>
  <c r="J58744" i="14"/>
  <c r="H58750" i="14"/>
  <c r="F58756" i="14"/>
  <c r="D58762" i="14"/>
  <c r="M58767" i="14"/>
  <c r="K58773" i="14"/>
  <c r="I58779" i="14"/>
  <c r="G58785" i="14"/>
  <c r="E58791" i="14"/>
  <c r="C58797" i="14"/>
  <c r="L58802" i="14"/>
  <c r="J58808" i="14"/>
  <c r="H58814" i="14"/>
  <c r="F58820" i="14"/>
  <c r="D58826" i="14"/>
  <c r="M58831" i="14"/>
  <c r="K58837" i="14"/>
  <c r="I58843" i="14"/>
  <c r="G58849" i="14"/>
  <c r="E58855" i="14"/>
  <c r="C58861" i="14"/>
  <c r="L58866" i="14"/>
  <c r="J58872" i="14"/>
  <c r="H58878" i="14"/>
  <c r="F58884" i="14"/>
  <c r="D58890" i="14"/>
  <c r="M58895" i="14"/>
  <c r="K58901" i="14"/>
  <c r="I58907" i="14"/>
  <c r="G58913" i="14"/>
  <c r="E58919" i="14"/>
  <c r="C58925" i="14"/>
  <c r="L58930" i="14"/>
  <c r="J58936" i="14"/>
  <c r="H58942" i="14"/>
  <c r="F58948" i="14"/>
  <c r="D58954" i="14"/>
  <c r="M58959" i="14"/>
  <c r="K58965" i="14"/>
  <c r="I58971" i="14"/>
  <c r="G58977" i="14"/>
  <c r="E58983" i="14"/>
  <c r="C58989" i="14"/>
  <c r="L58994" i="14"/>
  <c r="J59000" i="14"/>
  <c r="H59006" i="14"/>
  <c r="F59012" i="14"/>
  <c r="D59018" i="14"/>
  <c r="M59023" i="14"/>
  <c r="K59029" i="14"/>
  <c r="I59035" i="14"/>
  <c r="G59041" i="14"/>
  <c r="E59047" i="14"/>
  <c r="C59053" i="14"/>
  <c r="L59058" i="14"/>
  <c r="J59064" i="14"/>
  <c r="H59070" i="14"/>
  <c r="F59076" i="14"/>
  <c r="D59082" i="14"/>
  <c r="M59087" i="14"/>
  <c r="K59093" i="14"/>
  <c r="I59099" i="14"/>
  <c r="G59105" i="14"/>
  <c r="E59111" i="14"/>
  <c r="C59117" i="14"/>
  <c r="L59122" i="14"/>
  <c r="J59128" i="14"/>
  <c r="H59134" i="14"/>
  <c r="F59140" i="14"/>
  <c r="D59146" i="14"/>
  <c r="M59151" i="14"/>
  <c r="K59157" i="14"/>
  <c r="I59163" i="14"/>
  <c r="G59169" i="14"/>
  <c r="E59175" i="14"/>
  <c r="C59181" i="14"/>
  <c r="L59186" i="14"/>
  <c r="J59192" i="14"/>
  <c r="H59198" i="14"/>
  <c r="F59204" i="14"/>
  <c r="D59210" i="14"/>
  <c r="M59215" i="14"/>
  <c r="K59221" i="14"/>
  <c r="I59227" i="14"/>
  <c r="G59233" i="14"/>
  <c r="E59239" i="14"/>
  <c r="C59245" i="14"/>
  <c r="L59250" i="14"/>
  <c r="J59256" i="14"/>
  <c r="H59262" i="14"/>
  <c r="F59268" i="14"/>
  <c r="D59274" i="14"/>
  <c r="M59279" i="14"/>
  <c r="K59285" i="14"/>
  <c r="I59291" i="14"/>
  <c r="G59297" i="14"/>
  <c r="E59303" i="14"/>
  <c r="C59309" i="14"/>
  <c r="L59314" i="14"/>
  <c r="J59320" i="14"/>
  <c r="H59326" i="14"/>
  <c r="F59332" i="14"/>
  <c r="D59338" i="14"/>
  <c r="M59343" i="14"/>
  <c r="K59349" i="14"/>
  <c r="I59355" i="14"/>
  <c r="G59361" i="14"/>
  <c r="E59367" i="14"/>
  <c r="C59373" i="14"/>
  <c r="L59378" i="14"/>
  <c r="J59384" i="14"/>
  <c r="H59390" i="14"/>
  <c r="F59396" i="14"/>
  <c r="D59402" i="14"/>
  <c r="M59407" i="14"/>
  <c r="K59413" i="14"/>
  <c r="I59419" i="14"/>
  <c r="G59425" i="14"/>
  <c r="E59431" i="14"/>
  <c r="C59437" i="14"/>
  <c r="L59442" i="14"/>
  <c r="J59448" i="14"/>
  <c r="H59454" i="14"/>
  <c r="F59460" i="14"/>
  <c r="D59466" i="14"/>
  <c r="M59471" i="14"/>
  <c r="K59477" i="14"/>
  <c r="I59483" i="14"/>
  <c r="G59489" i="14"/>
  <c r="E59495" i="14"/>
  <c r="C59501" i="14"/>
  <c r="L59506" i="14"/>
  <c r="J59512" i="14"/>
  <c r="H59518" i="14"/>
  <c r="F59524" i="14"/>
  <c r="D59530" i="14"/>
  <c r="M59535" i="14"/>
  <c r="K59541" i="14"/>
  <c r="I59547" i="14"/>
  <c r="G59553" i="14"/>
  <c r="E59559" i="14"/>
  <c r="C59565" i="14"/>
  <c r="L59570" i="14"/>
  <c r="J59576" i="14"/>
  <c r="H59582" i="14"/>
  <c r="F59588" i="14"/>
  <c r="D59594" i="14"/>
  <c r="M59599" i="14"/>
  <c r="K59605" i="14"/>
  <c r="I59611" i="14"/>
  <c r="G59617" i="14"/>
  <c r="E59623" i="14"/>
  <c r="C59629" i="14"/>
  <c r="L59634" i="14"/>
  <c r="J59640" i="14"/>
  <c r="H59646" i="14"/>
  <c r="F59652" i="14"/>
  <c r="D59658" i="14"/>
  <c r="M59663" i="14"/>
  <c r="K59669" i="14"/>
  <c r="I59675" i="14"/>
  <c r="G59681" i="14"/>
  <c r="E59687" i="14"/>
  <c r="C59693" i="14"/>
  <c r="L59698" i="14"/>
  <c r="J59704" i="14"/>
  <c r="H59710" i="14"/>
  <c r="F59716" i="14"/>
  <c r="D59722" i="14"/>
  <c r="M59727" i="14"/>
  <c r="K59733" i="14"/>
  <c r="I59739" i="14"/>
  <c r="G59745" i="14"/>
  <c r="E59751" i="14"/>
  <c r="C59757" i="14"/>
  <c r="L59762" i="14"/>
  <c r="J59768" i="14"/>
  <c r="H59774" i="14"/>
  <c r="F59780" i="14"/>
  <c r="D59786" i="14"/>
  <c r="M59791" i="14"/>
  <c r="K59797" i="14"/>
  <c r="I59803" i="14"/>
  <c r="G59809" i="14"/>
  <c r="E59815" i="14"/>
  <c r="C59821" i="14"/>
  <c r="L59826" i="14"/>
  <c r="J59832" i="14"/>
  <c r="H59838" i="14"/>
  <c r="F59844" i="14"/>
  <c r="D59850" i="14"/>
  <c r="M59855" i="14"/>
  <c r="K59861" i="14"/>
  <c r="I59867" i="14"/>
  <c r="G59873" i="14"/>
  <c r="E59879" i="14"/>
  <c r="C59885" i="14"/>
  <c r="L59890" i="14"/>
  <c r="J59896" i="14"/>
  <c r="H59902" i="14"/>
  <c r="F59908" i="14"/>
  <c r="D59914" i="14"/>
  <c r="M59919" i="14"/>
  <c r="K59925" i="14"/>
  <c r="I59931" i="14"/>
  <c r="G59937" i="14"/>
  <c r="E59943" i="14"/>
  <c r="C59949" i="14"/>
  <c r="L59954" i="14"/>
  <c r="J59960" i="14"/>
  <c r="H59966" i="14"/>
  <c r="F59972" i="14"/>
  <c r="D59978" i="14"/>
  <c r="M59983" i="14"/>
  <c r="K59989" i="14"/>
  <c r="I59995" i="14"/>
  <c r="G60001" i="14"/>
  <c r="E60007" i="14"/>
  <c r="C60013" i="14"/>
  <c r="L60018" i="14"/>
  <c r="J60024" i="14"/>
  <c r="H60030" i="14"/>
  <c r="F60036" i="14"/>
  <c r="D60042" i="14"/>
  <c r="M60047" i="14"/>
  <c r="K60053" i="14"/>
  <c r="I60059" i="14"/>
  <c r="G60065" i="14"/>
  <c r="E60071" i="14"/>
  <c r="C60077" i="14"/>
  <c r="L60082" i="14"/>
  <c r="J60088" i="14"/>
  <c r="H60094" i="14"/>
  <c r="F60100" i="14"/>
  <c r="D60106" i="14"/>
  <c r="M60111" i="14"/>
  <c r="K60117" i="14"/>
  <c r="I60123" i="14"/>
  <c r="G60129" i="14"/>
  <c r="E60135" i="14"/>
  <c r="C60141" i="14"/>
  <c r="L60146" i="14"/>
  <c r="J60152" i="14"/>
  <c r="H60158" i="14"/>
  <c r="F60164" i="14"/>
  <c r="D60170" i="14"/>
  <c r="M60175" i="14"/>
  <c r="K60181" i="14"/>
  <c r="I60187" i="14"/>
  <c r="G60193" i="14"/>
  <c r="E60199" i="14"/>
  <c r="C60205" i="14"/>
  <c r="L60210" i="14"/>
  <c r="J60216" i="14"/>
  <c r="H60222" i="14"/>
  <c r="F60228" i="14"/>
  <c r="D60234" i="14"/>
  <c r="M60239" i="14"/>
  <c r="K60245" i="14"/>
  <c r="I60251" i="14"/>
  <c r="G60257" i="14"/>
  <c r="E60263" i="14"/>
  <c r="C60269" i="14"/>
  <c r="L60274" i="14"/>
  <c r="J60280" i="14"/>
  <c r="H60286" i="14"/>
  <c r="F60292" i="14"/>
  <c r="D60298" i="14"/>
  <c r="M60303" i="14"/>
  <c r="K60309" i="14"/>
  <c r="I60315" i="14"/>
  <c r="G60321" i="14"/>
  <c r="E60327" i="14"/>
  <c r="C60333" i="14"/>
  <c r="L60338" i="14"/>
  <c r="J60344" i="14"/>
  <c r="H60350" i="14"/>
  <c r="F60356" i="14"/>
  <c r="D60362" i="14"/>
  <c r="M60367" i="14"/>
  <c r="K60373" i="14"/>
  <c r="I60379" i="14"/>
  <c r="D54116" i="14"/>
  <c r="J54162" i="14"/>
  <c r="E54209" i="14"/>
  <c r="H54245" i="14"/>
  <c r="K54268" i="14"/>
  <c r="C54292" i="14"/>
  <c r="F54315" i="14"/>
  <c r="I54338" i="14"/>
  <c r="L54361" i="14"/>
  <c r="D54385" i="14"/>
  <c r="G54408" i="14"/>
  <c r="J54431" i="14"/>
  <c r="M54454" i="14"/>
  <c r="E54478" i="14"/>
  <c r="H54501" i="14"/>
  <c r="K54524" i="14"/>
  <c r="C54548" i="14"/>
  <c r="F54571" i="14"/>
  <c r="I54594" i="14"/>
  <c r="H54616" i="14"/>
  <c r="L54631" i="14"/>
  <c r="J54647" i="14"/>
  <c r="C54663" i="14"/>
  <c r="G54678" i="14"/>
  <c r="E54694" i="14"/>
  <c r="I54709" i="14"/>
  <c r="L54724" i="14"/>
  <c r="H54736" i="14"/>
  <c r="D54748" i="14"/>
  <c r="K54759" i="14"/>
  <c r="G54771" i="14"/>
  <c r="C54783" i="14"/>
  <c r="J54794" i="14"/>
  <c r="F54806" i="14"/>
  <c r="M54817" i="14"/>
  <c r="I54829" i="14"/>
  <c r="E54841" i="14"/>
  <c r="L54852" i="14"/>
  <c r="H54864" i="14"/>
  <c r="D54876" i="14"/>
  <c r="K54887" i="14"/>
  <c r="G54899" i="14"/>
  <c r="C54911" i="14"/>
  <c r="J54922" i="14"/>
  <c r="F54934" i="14"/>
  <c r="M54945" i="14"/>
  <c r="E54957" i="14"/>
  <c r="G54966" i="14"/>
  <c r="K54975" i="14"/>
  <c r="D54985" i="14"/>
  <c r="H54994" i="14"/>
  <c r="K55003" i="14"/>
  <c r="M55012" i="14"/>
  <c r="F55022" i="14"/>
  <c r="J55031" i="14"/>
  <c r="C55041" i="14"/>
  <c r="F55050" i="14"/>
  <c r="H55059" i="14"/>
  <c r="L55068" i="14"/>
  <c r="E55078" i="14"/>
  <c r="I55087" i="14"/>
  <c r="L55096" i="14"/>
  <c r="C55106" i="14"/>
  <c r="G55115" i="14"/>
  <c r="K55124" i="14"/>
  <c r="D55134" i="14"/>
  <c r="G55143" i="14"/>
  <c r="I55152" i="14"/>
  <c r="M55161" i="14"/>
  <c r="F55171" i="14"/>
  <c r="J55180" i="14"/>
  <c r="M55189" i="14"/>
  <c r="D55199" i="14"/>
  <c r="H55208" i="14"/>
  <c r="L55217" i="14"/>
  <c r="E55227" i="14"/>
  <c r="H55236" i="14"/>
  <c r="J55245" i="14"/>
  <c r="C55255" i="14"/>
  <c r="G55264" i="14"/>
  <c r="K55273" i="14"/>
  <c r="C55283" i="14"/>
  <c r="E55292" i="14"/>
  <c r="I55301" i="14"/>
  <c r="M55310" i="14"/>
  <c r="F55320" i="14"/>
  <c r="I55329" i="14"/>
  <c r="K55338" i="14"/>
  <c r="D55348" i="14"/>
  <c r="H55357" i="14"/>
  <c r="L55366" i="14"/>
  <c r="L55373" i="14"/>
  <c r="J55379" i="14"/>
  <c r="H55385" i="14"/>
  <c r="F55391" i="14"/>
  <c r="D55397" i="14"/>
  <c r="M55402" i="14"/>
  <c r="K55408" i="14"/>
  <c r="I55414" i="14"/>
  <c r="G55420" i="14"/>
  <c r="E55426" i="14"/>
  <c r="C55432" i="14"/>
  <c r="L55437" i="14"/>
  <c r="J55443" i="14"/>
  <c r="H55449" i="14"/>
  <c r="F55455" i="14"/>
  <c r="D55461" i="14"/>
  <c r="M55466" i="14"/>
  <c r="K55472" i="14"/>
  <c r="I55478" i="14"/>
  <c r="G55484" i="14"/>
  <c r="E55490" i="14"/>
  <c r="C55496" i="14"/>
  <c r="L55501" i="14"/>
  <c r="J55507" i="14"/>
  <c r="H55513" i="14"/>
  <c r="F55519" i="14"/>
  <c r="D55525" i="14"/>
  <c r="M55530" i="14"/>
  <c r="K55536" i="14"/>
  <c r="I55542" i="14"/>
  <c r="G55548" i="14"/>
  <c r="E55554" i="14"/>
  <c r="C55560" i="14"/>
  <c r="L55565" i="14"/>
  <c r="J55571" i="14"/>
  <c r="H55577" i="14"/>
  <c r="F55583" i="14"/>
  <c r="D55589" i="14"/>
  <c r="M55594" i="14"/>
  <c r="K55600" i="14"/>
  <c r="I55606" i="14"/>
  <c r="G55612" i="14"/>
  <c r="E55618" i="14"/>
  <c r="C55624" i="14"/>
  <c r="L55629" i="14"/>
  <c r="J55635" i="14"/>
  <c r="H55641" i="14"/>
  <c r="F55647" i="14"/>
  <c r="D55653" i="14"/>
  <c r="M55658" i="14"/>
  <c r="K55664" i="14"/>
  <c r="I55670" i="14"/>
  <c r="G55676" i="14"/>
  <c r="E55682" i="14"/>
  <c r="C55688" i="14"/>
  <c r="L55693" i="14"/>
  <c r="J55699" i="14"/>
  <c r="H55705" i="14"/>
  <c r="F55711" i="14"/>
  <c r="D55717" i="14"/>
  <c r="M55722" i="14"/>
  <c r="K55728" i="14"/>
  <c r="I55734" i="14"/>
  <c r="G55740" i="14"/>
  <c r="E55746" i="14"/>
  <c r="C55752" i="14"/>
  <c r="L55757" i="14"/>
  <c r="J55763" i="14"/>
  <c r="H55769" i="14"/>
  <c r="F55775" i="14"/>
  <c r="D55781" i="14"/>
  <c r="M55786" i="14"/>
  <c r="K55792" i="14"/>
  <c r="I55798" i="14"/>
  <c r="G55804" i="14"/>
  <c r="E55810" i="14"/>
  <c r="C55816" i="14"/>
  <c r="L55821" i="14"/>
  <c r="J55827" i="14"/>
  <c r="H55833" i="14"/>
  <c r="F55839" i="14"/>
  <c r="D55845" i="14"/>
  <c r="M55850" i="14"/>
  <c r="K55856" i="14"/>
  <c r="I55862" i="14"/>
  <c r="G55868" i="14"/>
  <c r="E55874" i="14"/>
  <c r="C55880" i="14"/>
  <c r="L55885" i="14"/>
  <c r="J55891" i="14"/>
  <c r="H55897" i="14"/>
  <c r="F55903" i="14"/>
  <c r="D55909" i="14"/>
  <c r="M55914" i="14"/>
  <c r="K55920" i="14"/>
  <c r="I55926" i="14"/>
  <c r="G55932" i="14"/>
  <c r="E55938" i="14"/>
  <c r="C55944" i="14"/>
  <c r="L55949" i="14"/>
  <c r="J55955" i="14"/>
  <c r="H55961" i="14"/>
  <c r="F55967" i="14"/>
  <c r="D55973" i="14"/>
  <c r="M55978" i="14"/>
  <c r="K55984" i="14"/>
  <c r="I55990" i="14"/>
  <c r="G55996" i="14"/>
  <c r="E56002" i="14"/>
  <c r="C56008" i="14"/>
  <c r="L56013" i="14"/>
  <c r="J56019" i="14"/>
  <c r="H56025" i="14"/>
  <c r="F56031" i="14"/>
  <c r="D56037" i="14"/>
  <c r="M56042" i="14"/>
  <c r="K56048" i="14"/>
  <c r="I56054" i="14"/>
  <c r="G56060" i="14"/>
  <c r="E56066" i="14"/>
  <c r="C56072" i="14"/>
  <c r="L56077" i="14"/>
  <c r="J56083" i="14"/>
  <c r="H56089" i="14"/>
  <c r="F56095" i="14"/>
  <c r="D56101" i="14"/>
  <c r="M56106" i="14"/>
  <c r="K56112" i="14"/>
  <c r="I56118" i="14"/>
  <c r="G56124" i="14"/>
  <c r="E56130" i="14"/>
  <c r="C56136" i="14"/>
  <c r="L56141" i="14"/>
  <c r="J56147" i="14"/>
  <c r="H56153" i="14"/>
  <c r="F56159" i="14"/>
  <c r="D56165" i="14"/>
  <c r="M56170" i="14"/>
  <c r="K56176" i="14"/>
  <c r="I56182" i="14"/>
  <c r="G56188" i="14"/>
  <c r="E56194" i="14"/>
  <c r="C56200" i="14"/>
  <c r="L56205" i="14"/>
  <c r="J56211" i="14"/>
  <c r="H56217" i="14"/>
  <c r="F56223" i="14"/>
  <c r="D56229" i="14"/>
  <c r="M56234" i="14"/>
  <c r="K56240" i="14"/>
  <c r="I56246" i="14"/>
  <c r="G56252" i="14"/>
  <c r="E56258" i="14"/>
  <c r="C56264" i="14"/>
  <c r="L56269" i="14"/>
  <c r="J56275" i="14"/>
  <c r="H56281" i="14"/>
  <c r="F56287" i="14"/>
  <c r="D56293" i="14"/>
  <c r="M56298" i="14"/>
  <c r="K56304" i="14"/>
  <c r="I56310" i="14"/>
  <c r="G56316" i="14"/>
  <c r="E56322" i="14"/>
  <c r="C56328" i="14"/>
  <c r="L56333" i="14"/>
  <c r="J56339" i="14"/>
  <c r="H56345" i="14"/>
  <c r="F56351" i="14"/>
  <c r="D56357" i="14"/>
  <c r="M56362" i="14"/>
  <c r="K56368" i="14"/>
  <c r="I56374" i="14"/>
  <c r="G56380" i="14"/>
  <c r="E56386" i="14"/>
  <c r="C56392" i="14"/>
  <c r="L56397" i="14"/>
  <c r="J56403" i="14"/>
  <c r="H56409" i="14"/>
  <c r="F56415" i="14"/>
  <c r="D56421" i="14"/>
  <c r="M56426" i="14"/>
  <c r="K56432" i="14"/>
  <c r="I56438" i="14"/>
  <c r="G56444" i="14"/>
  <c r="E56450" i="14"/>
  <c r="C56456" i="14"/>
  <c r="L56461" i="14"/>
  <c r="J56467" i="14"/>
  <c r="H56473" i="14"/>
  <c r="F56479" i="14"/>
  <c r="D56485" i="14"/>
  <c r="M56490" i="14"/>
  <c r="K56496" i="14"/>
  <c r="I56502" i="14"/>
  <c r="G56508" i="14"/>
  <c r="E56514" i="14"/>
  <c r="C56520" i="14"/>
  <c r="L56525" i="14"/>
  <c r="J56531" i="14"/>
  <c r="H56537" i="14"/>
  <c r="F56543" i="14"/>
  <c r="D56549" i="14"/>
  <c r="M56554" i="14"/>
  <c r="K56560" i="14"/>
  <c r="I56566" i="14"/>
  <c r="G56572" i="14"/>
  <c r="E56578" i="14"/>
  <c r="C56584" i="14"/>
  <c r="L56589" i="14"/>
  <c r="J56595" i="14"/>
  <c r="H56601" i="14"/>
  <c r="F56607" i="14"/>
  <c r="D56613" i="14"/>
  <c r="M56618" i="14"/>
  <c r="K56624" i="14"/>
  <c r="I56630" i="14"/>
  <c r="G56636" i="14"/>
  <c r="E56642" i="14"/>
  <c r="C56648" i="14"/>
  <c r="L56653" i="14"/>
  <c r="J56659" i="14"/>
  <c r="H56665" i="14"/>
  <c r="F56671" i="14"/>
  <c r="D56677" i="14"/>
  <c r="M56682" i="14"/>
  <c r="K56688" i="14"/>
  <c r="I56694" i="14"/>
  <c r="G56700" i="14"/>
  <c r="E56706" i="14"/>
  <c r="C56712" i="14"/>
  <c r="L56717" i="14"/>
  <c r="J56723" i="14"/>
  <c r="H56729" i="14"/>
  <c r="F56735" i="14"/>
  <c r="D56741" i="14"/>
  <c r="M56746" i="14"/>
  <c r="K56752" i="14"/>
  <c r="I56758" i="14"/>
  <c r="G56764" i="14"/>
  <c r="E56770" i="14"/>
  <c r="C56776" i="14"/>
  <c r="L56781" i="14"/>
  <c r="J56787" i="14"/>
  <c r="H56793" i="14"/>
  <c r="F56799" i="14"/>
  <c r="D56805" i="14"/>
  <c r="M56810" i="14"/>
  <c r="K56816" i="14"/>
  <c r="I56822" i="14"/>
  <c r="G56828" i="14"/>
  <c r="E56834" i="14"/>
  <c r="C56840" i="14"/>
  <c r="L56845" i="14"/>
  <c r="J56851" i="14"/>
  <c r="H56857" i="14"/>
  <c r="F56863" i="14"/>
  <c r="D56869" i="14"/>
  <c r="M56874" i="14"/>
  <c r="K56880" i="14"/>
  <c r="I56886" i="14"/>
  <c r="G56892" i="14"/>
  <c r="E56898" i="14"/>
  <c r="C56904" i="14"/>
  <c r="L56909" i="14"/>
  <c r="J56915" i="14"/>
  <c r="H56921" i="14"/>
  <c r="F56927" i="14"/>
  <c r="D56933" i="14"/>
  <c r="M56938" i="14"/>
  <c r="K56944" i="14"/>
  <c r="I56950" i="14"/>
  <c r="G56956" i="14"/>
  <c r="E56962" i="14"/>
  <c r="C56968" i="14"/>
  <c r="L56973" i="14"/>
  <c r="J56979" i="14"/>
  <c r="H56985" i="14"/>
  <c r="F56991" i="14"/>
  <c r="D56997" i="14"/>
  <c r="M57002" i="14"/>
  <c r="K57008" i="14"/>
  <c r="I57014" i="14"/>
  <c r="G57020" i="14"/>
  <c r="E57026" i="14"/>
  <c r="C57032" i="14"/>
  <c r="L57037" i="14"/>
  <c r="J57043" i="14"/>
  <c r="H57049" i="14"/>
  <c r="F57055" i="14"/>
  <c r="D57061" i="14"/>
  <c r="M57066" i="14"/>
  <c r="K57072" i="14"/>
  <c r="I57078" i="14"/>
  <c r="G57084" i="14"/>
  <c r="E57090" i="14"/>
  <c r="C57096" i="14"/>
  <c r="L57101" i="14"/>
  <c r="J57107" i="14"/>
  <c r="H57113" i="14"/>
  <c r="F57119" i="14"/>
  <c r="D57125" i="14"/>
  <c r="M57130" i="14"/>
  <c r="K57136" i="14"/>
  <c r="I57142" i="14"/>
  <c r="G57148" i="14"/>
  <c r="E57154" i="14"/>
  <c r="C57160" i="14"/>
  <c r="L57165" i="14"/>
  <c r="J57171" i="14"/>
  <c r="H57177" i="14"/>
  <c r="F57183" i="14"/>
  <c r="D57189" i="14"/>
  <c r="M57194" i="14"/>
  <c r="K57200" i="14"/>
  <c r="I57206" i="14"/>
  <c r="G57212" i="14"/>
  <c r="E57218" i="14"/>
  <c r="C57224" i="14"/>
  <c r="L57229" i="14"/>
  <c r="J57235" i="14"/>
  <c r="H57241" i="14"/>
  <c r="F57247" i="14"/>
  <c r="D57253" i="14"/>
  <c r="M57258" i="14"/>
  <c r="K57264" i="14"/>
  <c r="I57270" i="14"/>
  <c r="G57276" i="14"/>
  <c r="E57282" i="14"/>
  <c r="C57288" i="14"/>
  <c r="L57293" i="14"/>
  <c r="J57299" i="14"/>
  <c r="H57305" i="14"/>
  <c r="F57311" i="14"/>
  <c r="D57317" i="14"/>
  <c r="M57322" i="14"/>
  <c r="K57328" i="14"/>
  <c r="I57334" i="14"/>
  <c r="G57340" i="14"/>
  <c r="E57346" i="14"/>
  <c r="C57352" i="14"/>
  <c r="L57357" i="14"/>
  <c r="J57363" i="14"/>
  <c r="H57369" i="14"/>
  <c r="F57375" i="14"/>
  <c r="D57381" i="14"/>
  <c r="M57386" i="14"/>
  <c r="K57392" i="14"/>
  <c r="I57398" i="14"/>
  <c r="G57404" i="14"/>
  <c r="E57410" i="14"/>
  <c r="C57416" i="14"/>
  <c r="L57421" i="14"/>
  <c r="J57427" i="14"/>
  <c r="H57433" i="14"/>
  <c r="F57439" i="14"/>
  <c r="D57445" i="14"/>
  <c r="M57450" i="14"/>
  <c r="K57456" i="14"/>
  <c r="I57462" i="14"/>
  <c r="G57468" i="14"/>
  <c r="E57474" i="14"/>
  <c r="C57480" i="14"/>
  <c r="L57485" i="14"/>
  <c r="J57491" i="14"/>
  <c r="H57497" i="14"/>
  <c r="F57503" i="14"/>
  <c r="D57509" i="14"/>
  <c r="M57514" i="14"/>
  <c r="K57520" i="14"/>
  <c r="I57526" i="14"/>
  <c r="G57532" i="14"/>
  <c r="E57538" i="14"/>
  <c r="C57544" i="14"/>
  <c r="L57549" i="14"/>
  <c r="J57555" i="14"/>
  <c r="H57561" i="14"/>
  <c r="F57567" i="14"/>
  <c r="D57573" i="14"/>
  <c r="M57578" i="14"/>
  <c r="K57584" i="14"/>
  <c r="I57590" i="14"/>
  <c r="G57596" i="14"/>
  <c r="E57602" i="14"/>
  <c r="C57608" i="14"/>
  <c r="L57613" i="14"/>
  <c r="J57619" i="14"/>
  <c r="H57625" i="14"/>
  <c r="F57631" i="14"/>
  <c r="D57637" i="14"/>
  <c r="M57642" i="14"/>
  <c r="K57648" i="14"/>
  <c r="I57654" i="14"/>
  <c r="G57660" i="14"/>
  <c r="E57666" i="14"/>
  <c r="C57672" i="14"/>
  <c r="L57677" i="14"/>
  <c r="J57683" i="14"/>
  <c r="H57689" i="14"/>
  <c r="F57695" i="14"/>
  <c r="D57701" i="14"/>
  <c r="M57706" i="14"/>
  <c r="K57712" i="14"/>
  <c r="I57718" i="14"/>
  <c r="G57724" i="14"/>
  <c r="E57730" i="14"/>
  <c r="C57736" i="14"/>
  <c r="L57741" i="14"/>
  <c r="J57747" i="14"/>
  <c r="H57753" i="14"/>
  <c r="F57759" i="14"/>
  <c r="D57765" i="14"/>
  <c r="M57770" i="14"/>
  <c r="K57776" i="14"/>
  <c r="I57782" i="14"/>
  <c r="G57788" i="14"/>
  <c r="E57794" i="14"/>
  <c r="C57800" i="14"/>
  <c r="L57805" i="14"/>
  <c r="J57811" i="14"/>
  <c r="H57817" i="14"/>
  <c r="F57823" i="14"/>
  <c r="D57829" i="14"/>
  <c r="M57834" i="14"/>
  <c r="K57840" i="14"/>
  <c r="I57846" i="14"/>
  <c r="G57852" i="14"/>
  <c r="E57858" i="14"/>
  <c r="C57864" i="14"/>
  <c r="L57869" i="14"/>
  <c r="J57875" i="14"/>
  <c r="H57881" i="14"/>
  <c r="F57887" i="14"/>
  <c r="D57893" i="14"/>
  <c r="M57898" i="14"/>
  <c r="K57904" i="14"/>
  <c r="I57910" i="14"/>
  <c r="G57916" i="14"/>
  <c r="E57922" i="14"/>
  <c r="C57928" i="14"/>
  <c r="L57933" i="14"/>
  <c r="J57939" i="14"/>
  <c r="H57945" i="14"/>
  <c r="F57951" i="14"/>
  <c r="D57957" i="14"/>
  <c r="M57962" i="14"/>
  <c r="K57968" i="14"/>
  <c r="I57974" i="14"/>
  <c r="G57980" i="14"/>
  <c r="E57986" i="14"/>
  <c r="C57992" i="14"/>
  <c r="L57997" i="14"/>
  <c r="J58003" i="14"/>
  <c r="H58009" i="14"/>
  <c r="F58015" i="14"/>
  <c r="D58021" i="14"/>
  <c r="M58026" i="14"/>
  <c r="K58032" i="14"/>
  <c r="I58038" i="14"/>
  <c r="G58044" i="14"/>
  <c r="E58050" i="14"/>
  <c r="C58056" i="14"/>
  <c r="L58061" i="14"/>
  <c r="J58067" i="14"/>
  <c r="H58073" i="14"/>
  <c r="F58079" i="14"/>
  <c r="D58085" i="14"/>
  <c r="M58090" i="14"/>
  <c r="K58096" i="14"/>
  <c r="I58102" i="14"/>
  <c r="G58108" i="14"/>
  <c r="E58114" i="14"/>
  <c r="C58120" i="14"/>
  <c r="L58125" i="14"/>
  <c r="J58131" i="14"/>
  <c r="H58137" i="14"/>
  <c r="F58143" i="14"/>
  <c r="D58149" i="14"/>
  <c r="M58154" i="14"/>
  <c r="K58160" i="14"/>
  <c r="I58166" i="14"/>
  <c r="G58172" i="14"/>
  <c r="E58178" i="14"/>
  <c r="C58184" i="14"/>
  <c r="L58189" i="14"/>
  <c r="J58195" i="14"/>
  <c r="H58201" i="14"/>
  <c r="F58207" i="14"/>
  <c r="D58213" i="14"/>
  <c r="M58218" i="14"/>
  <c r="K58224" i="14"/>
  <c r="I58230" i="14"/>
  <c r="G58236" i="14"/>
  <c r="E58242" i="14"/>
  <c r="C58248" i="14"/>
  <c r="L58253" i="14"/>
  <c r="J58259" i="14"/>
  <c r="H58265" i="14"/>
  <c r="F58271" i="14"/>
  <c r="D58277" i="14"/>
  <c r="M58282" i="14"/>
  <c r="K58288" i="14"/>
  <c r="I58294" i="14"/>
  <c r="G58300" i="14"/>
  <c r="E58306" i="14"/>
  <c r="C58312" i="14"/>
  <c r="L58317" i="14"/>
  <c r="J58323" i="14"/>
  <c r="H58329" i="14"/>
  <c r="F58335" i="14"/>
  <c r="D58341" i="14"/>
  <c r="M58346" i="14"/>
  <c r="K58352" i="14"/>
  <c r="I58358" i="14"/>
  <c r="G58364" i="14"/>
  <c r="E58370" i="14"/>
  <c r="C58376" i="14"/>
  <c r="L58381" i="14"/>
  <c r="J58387" i="14"/>
  <c r="H58393" i="14"/>
  <c r="F58399" i="14"/>
  <c r="D58405" i="14"/>
  <c r="M58410" i="14"/>
  <c r="K58416" i="14"/>
  <c r="I58422" i="14"/>
  <c r="G58428" i="14"/>
  <c r="E58434" i="14"/>
  <c r="C58440" i="14"/>
  <c r="L58445" i="14"/>
  <c r="J58451" i="14"/>
  <c r="H58457" i="14"/>
  <c r="F58463" i="14"/>
  <c r="D58469" i="14"/>
  <c r="M58474" i="14"/>
  <c r="K58480" i="14"/>
  <c r="I58486" i="14"/>
  <c r="G58492" i="14"/>
  <c r="E58498" i="14"/>
  <c r="C58504" i="14"/>
  <c r="L58509" i="14"/>
  <c r="J58515" i="14"/>
  <c r="H58521" i="14"/>
  <c r="F58527" i="14"/>
  <c r="D58533" i="14"/>
  <c r="M58538" i="14"/>
  <c r="K58544" i="14"/>
  <c r="I58550" i="14"/>
  <c r="G58556" i="14"/>
  <c r="E58562" i="14"/>
  <c r="C58568" i="14"/>
  <c r="L58573" i="14"/>
  <c r="J58579" i="14"/>
  <c r="H58585" i="14"/>
  <c r="F58591" i="14"/>
  <c r="D58597" i="14"/>
  <c r="M58602" i="14"/>
  <c r="K58608" i="14"/>
  <c r="I58614" i="14"/>
  <c r="G58620" i="14"/>
  <c r="E58626" i="14"/>
  <c r="C58632" i="14"/>
  <c r="L58637" i="14"/>
  <c r="J58643" i="14"/>
  <c r="H58649" i="14"/>
  <c r="F58655" i="14"/>
  <c r="D58661" i="14"/>
  <c r="M58666" i="14"/>
  <c r="K58672" i="14"/>
  <c r="I58678" i="14"/>
  <c r="G58684" i="14"/>
  <c r="E58690" i="14"/>
  <c r="C58696" i="14"/>
  <c r="L58701" i="14"/>
  <c r="J58707" i="14"/>
  <c r="H58713" i="14"/>
  <c r="F58719" i="14"/>
  <c r="D58725" i="14"/>
  <c r="M58730" i="14"/>
  <c r="K58736" i="14"/>
  <c r="I58742" i="14"/>
  <c r="G58748" i="14"/>
  <c r="E58754" i="14"/>
  <c r="C58760" i="14"/>
  <c r="L58765" i="14"/>
  <c r="J58771" i="14"/>
  <c r="H58777" i="14"/>
  <c r="F58783" i="14"/>
  <c r="D58789" i="14"/>
  <c r="M58794" i="14"/>
  <c r="K58800" i="14"/>
  <c r="I58806" i="14"/>
  <c r="G58812" i="14"/>
  <c r="E58818" i="14"/>
  <c r="C58824" i="14"/>
  <c r="L58829" i="14"/>
  <c r="J58835" i="14"/>
  <c r="H58841" i="14"/>
  <c r="F58847" i="14"/>
  <c r="D58853" i="14"/>
  <c r="M58858" i="14"/>
  <c r="K58864" i="14"/>
  <c r="I58870" i="14"/>
  <c r="G58876" i="14"/>
  <c r="E58882" i="14"/>
  <c r="C58888" i="14"/>
  <c r="L58893" i="14"/>
  <c r="J58899" i="14"/>
  <c r="H58905" i="14"/>
  <c r="F58911" i="14"/>
  <c r="D58917" i="14"/>
  <c r="M58922" i="14"/>
  <c r="K58928" i="14"/>
  <c r="I58934" i="14"/>
  <c r="G58940" i="14"/>
  <c r="E58946" i="14"/>
  <c r="C58952" i="14"/>
  <c r="L58957" i="14"/>
  <c r="J58963" i="14"/>
  <c r="H58969" i="14"/>
  <c r="F58975" i="14"/>
  <c r="D58981" i="14"/>
  <c r="M58986" i="14"/>
  <c r="K58992" i="14"/>
  <c r="I58998" i="14"/>
  <c r="G59004" i="14"/>
  <c r="E59010" i="14"/>
  <c r="C59016" i="14"/>
  <c r="L59021" i="14"/>
  <c r="J59027" i="14"/>
  <c r="H59033" i="14"/>
  <c r="F59039" i="14"/>
  <c r="D59045" i="14"/>
  <c r="M59050" i="14"/>
  <c r="K59056" i="14"/>
  <c r="I59062" i="14"/>
  <c r="G59068" i="14"/>
  <c r="E59074" i="14"/>
  <c r="C59080" i="14"/>
  <c r="L59085" i="14"/>
  <c r="J59091" i="14"/>
  <c r="H59097" i="14"/>
  <c r="F59103" i="14"/>
  <c r="D59109" i="14"/>
  <c r="M59114" i="14"/>
  <c r="K59120" i="14"/>
  <c r="I59126" i="14"/>
  <c r="G59132" i="14"/>
  <c r="E59138" i="14"/>
  <c r="C59144" i="14"/>
  <c r="L59149" i="14"/>
  <c r="J59155" i="14"/>
  <c r="H59161" i="14"/>
  <c r="F59167" i="14"/>
  <c r="D59173" i="14"/>
  <c r="M59178" i="14"/>
  <c r="K59184" i="14"/>
  <c r="I59190" i="14"/>
  <c r="G59196" i="14"/>
  <c r="E59202" i="14"/>
  <c r="C59208" i="14"/>
  <c r="L59213" i="14"/>
  <c r="J59219" i="14"/>
  <c r="H59225" i="14"/>
  <c r="F59231" i="14"/>
  <c r="D59237" i="14"/>
  <c r="M59242" i="14"/>
  <c r="K59248" i="14"/>
  <c r="I59254" i="14"/>
  <c r="G59260" i="14"/>
  <c r="E59266" i="14"/>
  <c r="C59272" i="14"/>
  <c r="L59277" i="14"/>
  <c r="J59283" i="14"/>
  <c r="H59289" i="14"/>
  <c r="F59295" i="14"/>
  <c r="D59301" i="14"/>
  <c r="M59306" i="14"/>
  <c r="K59312" i="14"/>
  <c r="I59318" i="14"/>
  <c r="G59324" i="14"/>
  <c r="E59330" i="14"/>
  <c r="C59336" i="14"/>
  <c r="L59341" i="14"/>
  <c r="J59347" i="14"/>
  <c r="H59353" i="14"/>
  <c r="F59359" i="14"/>
  <c r="D59365" i="14"/>
  <c r="M59370" i="14"/>
  <c r="K59376" i="14"/>
  <c r="I59382" i="14"/>
  <c r="G59388" i="14"/>
  <c r="E59394" i="14"/>
  <c r="C59400" i="14"/>
  <c r="L59405" i="14"/>
  <c r="J59411" i="14"/>
  <c r="H59417" i="14"/>
  <c r="F59423" i="14"/>
  <c r="D59429" i="14"/>
  <c r="M59434" i="14"/>
  <c r="K59440" i="14"/>
  <c r="I59446" i="14"/>
  <c r="G59452" i="14"/>
  <c r="E59458" i="14"/>
  <c r="C59464" i="14"/>
  <c r="L59469" i="14"/>
  <c r="J59475" i="14"/>
  <c r="H59481" i="14"/>
  <c r="F59487" i="14"/>
  <c r="D59493" i="14"/>
  <c r="M59498" i="14"/>
  <c r="K59504" i="14"/>
  <c r="I59510" i="14"/>
  <c r="G59516" i="14"/>
  <c r="E59522" i="14"/>
  <c r="C59528" i="14"/>
  <c r="L59533" i="14"/>
  <c r="J59539" i="14"/>
  <c r="H59545" i="14"/>
  <c r="F59551" i="14"/>
  <c r="D59557" i="14"/>
  <c r="M59562" i="14"/>
  <c r="K59568" i="14"/>
  <c r="I59574" i="14"/>
  <c r="G59580" i="14"/>
  <c r="E59586" i="14"/>
  <c r="C59592" i="14"/>
  <c r="L59597" i="14"/>
  <c r="J59603" i="14"/>
  <c r="H59609" i="14"/>
  <c r="F59615" i="14"/>
  <c r="D59621" i="14"/>
  <c r="M59626" i="14"/>
  <c r="K59632" i="14"/>
  <c r="I59638" i="14"/>
  <c r="G59644" i="14"/>
  <c r="E59650" i="14"/>
  <c r="C59656" i="14"/>
  <c r="L59661" i="14"/>
  <c r="J59667" i="14"/>
  <c r="H59673" i="14"/>
  <c r="F59679" i="14"/>
  <c r="D59685" i="14"/>
  <c r="M59690" i="14"/>
  <c r="K59696" i="14"/>
  <c r="I59702" i="14"/>
  <c r="G59708" i="14"/>
  <c r="E59714" i="14"/>
  <c r="C59720" i="14"/>
  <c r="L59725" i="14"/>
  <c r="J59731" i="14"/>
  <c r="H59737" i="14"/>
  <c r="F59743" i="14"/>
  <c r="D59749" i="14"/>
  <c r="M59754" i="14"/>
  <c r="K59760" i="14"/>
  <c r="I59766" i="14"/>
  <c r="G59772" i="14"/>
  <c r="E59778" i="14"/>
  <c r="C59784" i="14"/>
  <c r="L59789" i="14"/>
  <c r="J59795" i="14"/>
  <c r="H59801" i="14"/>
  <c r="F54134" i="14"/>
  <c r="L54180" i="14"/>
  <c r="G54227" i="14"/>
  <c r="F54254" i="14"/>
  <c r="I54277" i="14"/>
  <c r="L54300" i="14"/>
  <c r="D54324" i="14"/>
  <c r="G54347" i="14"/>
  <c r="J54370" i="14"/>
  <c r="M54393" i="14"/>
  <c r="E54417" i="14"/>
  <c r="H54440" i="14"/>
  <c r="K54463" i="14"/>
  <c r="C54487" i="14"/>
  <c r="F54510" i="14"/>
  <c r="I54533" i="14"/>
  <c r="L54556" i="14"/>
  <c r="D54580" i="14"/>
  <c r="G54603" i="14"/>
  <c r="G54622" i="14"/>
  <c r="E54638" i="14"/>
  <c r="I54653" i="14"/>
  <c r="M54668" i="14"/>
  <c r="K54684" i="14"/>
  <c r="D54700" i="14"/>
  <c r="H54715" i="14"/>
  <c r="F54729" i="14"/>
  <c r="M54740" i="14"/>
  <c r="I54752" i="14"/>
  <c r="E54764" i="14"/>
  <c r="L54775" i="14"/>
  <c r="H54787" i="14"/>
  <c r="D54799" i="14"/>
  <c r="K54810" i="14"/>
  <c r="G54822" i="14"/>
  <c r="C54834" i="14"/>
  <c r="J54845" i="14"/>
  <c r="F54857" i="14"/>
  <c r="M54868" i="14"/>
  <c r="I54880" i="14"/>
  <c r="E54892" i="14"/>
  <c r="L54903" i="14"/>
  <c r="H54915" i="14"/>
  <c r="D54927" i="14"/>
  <c r="K54938" i="14"/>
  <c r="G54950" i="14"/>
  <c r="L54960" i="14"/>
  <c r="C54970" i="14"/>
  <c r="G54979" i="14"/>
  <c r="K54988" i="14"/>
  <c r="D54998" i="14"/>
  <c r="G55007" i="14"/>
  <c r="I55016" i="14"/>
  <c r="M55025" i="14"/>
  <c r="F55035" i="14"/>
  <c r="J55044" i="14"/>
  <c r="M55053" i="14"/>
  <c r="D55063" i="14"/>
  <c r="H55072" i="14"/>
  <c r="L55081" i="14"/>
  <c r="E55091" i="14"/>
  <c r="H55100" i="14"/>
  <c r="J55109" i="14"/>
  <c r="C55119" i="14"/>
  <c r="G55128" i="14"/>
  <c r="K55137" i="14"/>
  <c r="C55147" i="14"/>
  <c r="E55156" i="14"/>
  <c r="I55165" i="14"/>
  <c r="M55174" i="14"/>
  <c r="F55184" i="14"/>
  <c r="I55193" i="14"/>
  <c r="K55202" i="14"/>
  <c r="D55212" i="14"/>
  <c r="H55221" i="14"/>
  <c r="L55230" i="14"/>
  <c r="D55240" i="14"/>
  <c r="F55249" i="14"/>
  <c r="J55258" i="14"/>
  <c r="C55268" i="14"/>
  <c r="G55277" i="14"/>
  <c r="J55286" i="14"/>
  <c r="L55295" i="14"/>
  <c r="E55305" i="14"/>
  <c r="I55314" i="14"/>
  <c r="M55323" i="14"/>
  <c r="E55333" i="14"/>
  <c r="G55342" i="14"/>
  <c r="K55351" i="14"/>
  <c r="D55361" i="14"/>
  <c r="M55369" i="14"/>
  <c r="D55376" i="14"/>
  <c r="M55381" i="14"/>
  <c r="K55387" i="14"/>
  <c r="I55393" i="14"/>
  <c r="G55399" i="14"/>
  <c r="E55405" i="14"/>
  <c r="C55411" i="14"/>
  <c r="L55416" i="14"/>
  <c r="J55422" i="14"/>
  <c r="H55428" i="14"/>
  <c r="F55434" i="14"/>
  <c r="D55440" i="14"/>
  <c r="M55445" i="14"/>
  <c r="K55451" i="14"/>
  <c r="I55457" i="14"/>
  <c r="G55463" i="14"/>
  <c r="E55469" i="14"/>
  <c r="C55475" i="14"/>
  <c r="L55480" i="14"/>
  <c r="J55486" i="14"/>
  <c r="H55492" i="14"/>
  <c r="F55498" i="14"/>
  <c r="D55504" i="14"/>
  <c r="M55509" i="14"/>
  <c r="K55515" i="14"/>
  <c r="I55521" i="14"/>
  <c r="G55527" i="14"/>
  <c r="E55533" i="14"/>
  <c r="C55539" i="14"/>
  <c r="L55544" i="14"/>
  <c r="J55550" i="14"/>
  <c r="H55556" i="14"/>
  <c r="F55562" i="14"/>
  <c r="D55568" i="14"/>
  <c r="M55573" i="14"/>
  <c r="K55579" i="14"/>
  <c r="I55585" i="14"/>
  <c r="G55591" i="14"/>
  <c r="E55597" i="14"/>
  <c r="C55603" i="14"/>
  <c r="L55608" i="14"/>
  <c r="J55614" i="14"/>
  <c r="H55620" i="14"/>
  <c r="F55626" i="14"/>
  <c r="D55632" i="14"/>
  <c r="M55637" i="14"/>
  <c r="K55643" i="14"/>
  <c r="I55649" i="14"/>
  <c r="G55655" i="14"/>
  <c r="E55661" i="14"/>
  <c r="C55667" i="14"/>
  <c r="L55672" i="14"/>
  <c r="J55678" i="14"/>
  <c r="H55684" i="14"/>
  <c r="F55690" i="14"/>
  <c r="D55696" i="14"/>
  <c r="M55701" i="14"/>
  <c r="K55707" i="14"/>
  <c r="I55713" i="14"/>
  <c r="G55719" i="14"/>
  <c r="E55725" i="14"/>
  <c r="C55731" i="14"/>
  <c r="L55736" i="14"/>
  <c r="J55742" i="14"/>
  <c r="H55748" i="14"/>
  <c r="F55754" i="14"/>
  <c r="D55760" i="14"/>
  <c r="M55765" i="14"/>
  <c r="K55771" i="14"/>
  <c r="I55777" i="14"/>
  <c r="G55783" i="14"/>
  <c r="E55789" i="14"/>
  <c r="C55795" i="14"/>
  <c r="L55800" i="14"/>
  <c r="J55806" i="14"/>
  <c r="H55812" i="14"/>
  <c r="F55818" i="14"/>
  <c r="D55824" i="14"/>
  <c r="M55829" i="14"/>
  <c r="K55835" i="14"/>
  <c r="I55841" i="14"/>
  <c r="G55847" i="14"/>
  <c r="E55853" i="14"/>
  <c r="C55859" i="14"/>
  <c r="L55864" i="14"/>
  <c r="J55870" i="14"/>
  <c r="H55876" i="14"/>
  <c r="F55882" i="14"/>
  <c r="D55888" i="14"/>
  <c r="M55893" i="14"/>
  <c r="K55899" i="14"/>
  <c r="I55905" i="14"/>
  <c r="G55911" i="14"/>
  <c r="E55917" i="14"/>
  <c r="C55923" i="14"/>
  <c r="L55928" i="14"/>
  <c r="J55934" i="14"/>
  <c r="H55940" i="14"/>
  <c r="F55946" i="14"/>
  <c r="D55952" i="14"/>
  <c r="M55957" i="14"/>
  <c r="K55963" i="14"/>
  <c r="I55969" i="14"/>
  <c r="G55975" i="14"/>
  <c r="E55981" i="14"/>
  <c r="C55987" i="14"/>
  <c r="L55992" i="14"/>
  <c r="J55998" i="14"/>
  <c r="H56004" i="14"/>
  <c r="F56010" i="14"/>
  <c r="D56016" i="14"/>
  <c r="M56021" i="14"/>
  <c r="K56027" i="14"/>
  <c r="I56033" i="14"/>
  <c r="G56039" i="14"/>
  <c r="E56045" i="14"/>
  <c r="C56051" i="14"/>
  <c r="L56056" i="14"/>
  <c r="J56062" i="14"/>
  <c r="H56068" i="14"/>
  <c r="F56074" i="14"/>
  <c r="D56080" i="14"/>
  <c r="M56085" i="14"/>
  <c r="K56091" i="14"/>
  <c r="I56097" i="14"/>
  <c r="G56103" i="14"/>
  <c r="E56109" i="14"/>
  <c r="C56115" i="14"/>
  <c r="L56120" i="14"/>
  <c r="J56126" i="14"/>
  <c r="H56132" i="14"/>
  <c r="F56138" i="14"/>
  <c r="D56144" i="14"/>
  <c r="M56149" i="14"/>
  <c r="K56155" i="14"/>
  <c r="I56161" i="14"/>
  <c r="G56167" i="14"/>
  <c r="E56173" i="14"/>
  <c r="C56179" i="14"/>
  <c r="L56184" i="14"/>
  <c r="J56190" i="14"/>
  <c r="H56196" i="14"/>
  <c r="F56202" i="14"/>
  <c r="D56208" i="14"/>
  <c r="M56213" i="14"/>
  <c r="K56219" i="14"/>
  <c r="I56225" i="14"/>
  <c r="G56231" i="14"/>
  <c r="E56237" i="14"/>
  <c r="C56243" i="14"/>
  <c r="L56248" i="14"/>
  <c r="J56254" i="14"/>
  <c r="H56260" i="14"/>
  <c r="F56266" i="14"/>
  <c r="D56272" i="14"/>
  <c r="M56277" i="14"/>
  <c r="K56283" i="14"/>
  <c r="I56289" i="14"/>
  <c r="G56295" i="14"/>
  <c r="E56301" i="14"/>
  <c r="C56307" i="14"/>
  <c r="L56312" i="14"/>
  <c r="J56318" i="14"/>
  <c r="H56324" i="14"/>
  <c r="F56330" i="14"/>
  <c r="D56336" i="14"/>
  <c r="M56341" i="14"/>
  <c r="K56347" i="14"/>
  <c r="I56353" i="14"/>
  <c r="G56359" i="14"/>
  <c r="E56365" i="14"/>
  <c r="C56371" i="14"/>
  <c r="L56376" i="14"/>
  <c r="J56382" i="14"/>
  <c r="H56388" i="14"/>
  <c r="F56394" i="14"/>
  <c r="D56400" i="14"/>
  <c r="M56405" i="14"/>
  <c r="K56411" i="14"/>
  <c r="I56417" i="14"/>
  <c r="G56423" i="14"/>
  <c r="E56429" i="14"/>
  <c r="C56435" i="14"/>
  <c r="L56440" i="14"/>
  <c r="J56446" i="14"/>
  <c r="H56452" i="14"/>
  <c r="F56458" i="14"/>
  <c r="D56464" i="14"/>
  <c r="M56469" i="14"/>
  <c r="K56475" i="14"/>
  <c r="I56481" i="14"/>
  <c r="G56487" i="14"/>
  <c r="E56493" i="14"/>
  <c r="C56499" i="14"/>
  <c r="L56504" i="14"/>
  <c r="J56510" i="14"/>
  <c r="H56516" i="14"/>
  <c r="F56522" i="14"/>
  <c r="D56528" i="14"/>
  <c r="M56533" i="14"/>
  <c r="K56539" i="14"/>
  <c r="I56545" i="14"/>
  <c r="G56551" i="14"/>
  <c r="E56557" i="14"/>
  <c r="C56563" i="14"/>
  <c r="L56568" i="14"/>
  <c r="J56574" i="14"/>
  <c r="H56580" i="14"/>
  <c r="F56586" i="14"/>
  <c r="D56592" i="14"/>
  <c r="M56597" i="14"/>
  <c r="K56603" i="14"/>
  <c r="I56609" i="14"/>
  <c r="G56615" i="14"/>
  <c r="E56621" i="14"/>
  <c r="C56627" i="14"/>
  <c r="L56632" i="14"/>
  <c r="J56638" i="14"/>
  <c r="H56644" i="14"/>
  <c r="F56650" i="14"/>
  <c r="D56656" i="14"/>
  <c r="M56661" i="14"/>
  <c r="K56667" i="14"/>
  <c r="I56673" i="14"/>
  <c r="G56679" i="14"/>
  <c r="E56685" i="14"/>
  <c r="C56691" i="14"/>
  <c r="L56696" i="14"/>
  <c r="J56702" i="14"/>
  <c r="H56708" i="14"/>
  <c r="F56714" i="14"/>
  <c r="D56720" i="14"/>
  <c r="M56725" i="14"/>
  <c r="K56731" i="14"/>
  <c r="I56737" i="14"/>
  <c r="G56743" i="14"/>
  <c r="E56749" i="14"/>
  <c r="C56755" i="14"/>
  <c r="L56760" i="14"/>
  <c r="J56766" i="14"/>
  <c r="H56772" i="14"/>
  <c r="F56778" i="14"/>
  <c r="D56784" i="14"/>
  <c r="M56789" i="14"/>
  <c r="K56795" i="14"/>
  <c r="I56801" i="14"/>
  <c r="G56807" i="14"/>
  <c r="E56813" i="14"/>
  <c r="C56819" i="14"/>
  <c r="L56824" i="14"/>
  <c r="J56830" i="14"/>
  <c r="H56836" i="14"/>
  <c r="F56842" i="14"/>
  <c r="D56848" i="14"/>
  <c r="M56853" i="14"/>
  <c r="K56859" i="14"/>
  <c r="I56865" i="14"/>
  <c r="G56871" i="14"/>
  <c r="E56877" i="14"/>
  <c r="C56883" i="14"/>
  <c r="L56888" i="14"/>
  <c r="J56894" i="14"/>
  <c r="H56900" i="14"/>
  <c r="F56906" i="14"/>
  <c r="D56912" i="14"/>
  <c r="M56917" i="14"/>
  <c r="K56923" i="14"/>
  <c r="I56929" i="14"/>
  <c r="G56935" i="14"/>
  <c r="E56941" i="14"/>
  <c r="C56947" i="14"/>
  <c r="L56952" i="14"/>
  <c r="J56958" i="14"/>
  <c r="H56964" i="14"/>
  <c r="F56970" i="14"/>
  <c r="D56976" i="14"/>
  <c r="M56981" i="14"/>
  <c r="K56987" i="14"/>
  <c r="I56993" i="14"/>
  <c r="G56999" i="14"/>
  <c r="E57005" i="14"/>
  <c r="C57011" i="14"/>
  <c r="L57016" i="14"/>
  <c r="J57022" i="14"/>
  <c r="H57028" i="14"/>
  <c r="F57034" i="14"/>
  <c r="D57040" i="14"/>
  <c r="M57045" i="14"/>
  <c r="K57051" i="14"/>
  <c r="I57057" i="14"/>
  <c r="G57063" i="14"/>
  <c r="E57069" i="14"/>
  <c r="C57075" i="14"/>
  <c r="L57080" i="14"/>
  <c r="J57086" i="14"/>
  <c r="H57092" i="14"/>
  <c r="F57098" i="14"/>
  <c r="D57104" i="14"/>
  <c r="M57109" i="14"/>
  <c r="K57115" i="14"/>
  <c r="I57121" i="14"/>
  <c r="G57127" i="14"/>
  <c r="E57133" i="14"/>
  <c r="C57139" i="14"/>
  <c r="L57144" i="14"/>
  <c r="J57150" i="14"/>
  <c r="H57156" i="14"/>
  <c r="F57162" i="14"/>
  <c r="D57168" i="14"/>
  <c r="M57173" i="14"/>
  <c r="K57179" i="14"/>
  <c r="I57185" i="14"/>
  <c r="G57191" i="14"/>
  <c r="E57197" i="14"/>
  <c r="C57203" i="14"/>
  <c r="L57208" i="14"/>
  <c r="J57214" i="14"/>
  <c r="H57220" i="14"/>
  <c r="F57226" i="14"/>
  <c r="D57232" i="14"/>
  <c r="M57237" i="14"/>
  <c r="K57243" i="14"/>
  <c r="I57249" i="14"/>
  <c r="G57255" i="14"/>
  <c r="E57261" i="14"/>
  <c r="C57267" i="14"/>
  <c r="L57272" i="14"/>
  <c r="J57278" i="14"/>
  <c r="H57284" i="14"/>
  <c r="F57290" i="14"/>
  <c r="D57296" i="14"/>
  <c r="M57301" i="14"/>
  <c r="K57307" i="14"/>
  <c r="I57313" i="14"/>
  <c r="G57319" i="14"/>
  <c r="E57325" i="14"/>
  <c r="C57331" i="14"/>
  <c r="L57336" i="14"/>
  <c r="J57342" i="14"/>
  <c r="H57348" i="14"/>
  <c r="F57354" i="14"/>
  <c r="D57360" i="14"/>
  <c r="M57365" i="14"/>
  <c r="K57371" i="14"/>
  <c r="I57377" i="14"/>
  <c r="G57383" i="14"/>
  <c r="E57389" i="14"/>
  <c r="C57395" i="14"/>
  <c r="L57400" i="14"/>
  <c r="J57406" i="14"/>
  <c r="H57412" i="14"/>
  <c r="F57418" i="14"/>
  <c r="D57424" i="14"/>
  <c r="M57429" i="14"/>
  <c r="K57435" i="14"/>
  <c r="I57441" i="14"/>
  <c r="G57447" i="14"/>
  <c r="E57453" i="14"/>
  <c r="C57459" i="14"/>
  <c r="L57464" i="14"/>
  <c r="J57470" i="14"/>
  <c r="H57476" i="14"/>
  <c r="F57482" i="14"/>
  <c r="D57488" i="14"/>
  <c r="M57493" i="14"/>
  <c r="K57499" i="14"/>
  <c r="I57505" i="14"/>
  <c r="G57511" i="14"/>
  <c r="E57517" i="14"/>
  <c r="C57523" i="14"/>
  <c r="L57528" i="14"/>
  <c r="J57534" i="14"/>
  <c r="H57540" i="14"/>
  <c r="F57546" i="14"/>
  <c r="D57552" i="14"/>
  <c r="M57557" i="14"/>
  <c r="K57563" i="14"/>
  <c r="I57569" i="14"/>
  <c r="G57575" i="14"/>
  <c r="E57581" i="14"/>
  <c r="C57587" i="14"/>
  <c r="L57592" i="14"/>
  <c r="J57598" i="14"/>
  <c r="H57604" i="14"/>
  <c r="F57610" i="14"/>
  <c r="D57616" i="14"/>
  <c r="M57621" i="14"/>
  <c r="K57627" i="14"/>
  <c r="I57633" i="14"/>
  <c r="G57639" i="14"/>
  <c r="E57645" i="14"/>
  <c r="C57651" i="14"/>
  <c r="L57656" i="14"/>
  <c r="J57662" i="14"/>
  <c r="H57668" i="14"/>
  <c r="F57674" i="14"/>
  <c r="D57680" i="14"/>
  <c r="M57685" i="14"/>
  <c r="K57691" i="14"/>
  <c r="I57697" i="14"/>
  <c r="G57703" i="14"/>
  <c r="E57709" i="14"/>
  <c r="C57715" i="14"/>
  <c r="L57720" i="14"/>
  <c r="J57726" i="14"/>
  <c r="H57732" i="14"/>
  <c r="F57738" i="14"/>
  <c r="D57744" i="14"/>
  <c r="M57749" i="14"/>
  <c r="K57755" i="14"/>
  <c r="I57761" i="14"/>
  <c r="G57767" i="14"/>
  <c r="E57773" i="14"/>
  <c r="C57779" i="14"/>
  <c r="L57784" i="14"/>
  <c r="J57790" i="14"/>
  <c r="H57796" i="14"/>
  <c r="F57802" i="14"/>
  <c r="D57808" i="14"/>
  <c r="M57813" i="14"/>
  <c r="K57819" i="14"/>
  <c r="I57825" i="14"/>
  <c r="G57831" i="14"/>
  <c r="E57837" i="14"/>
  <c r="C57843" i="14"/>
  <c r="L57848" i="14"/>
  <c r="J57854" i="14"/>
  <c r="H57860" i="14"/>
  <c r="F57866" i="14"/>
  <c r="D57872" i="14"/>
  <c r="M57877" i="14"/>
  <c r="K57883" i="14"/>
  <c r="I57889" i="14"/>
  <c r="G57895" i="14"/>
  <c r="E57901" i="14"/>
  <c r="C57907" i="14"/>
  <c r="L57912" i="14"/>
  <c r="J57918" i="14"/>
  <c r="H57924" i="14"/>
  <c r="F57930" i="14"/>
  <c r="D57936" i="14"/>
  <c r="M57941" i="14"/>
  <c r="K57947" i="14"/>
  <c r="I57953" i="14"/>
  <c r="G57959" i="14"/>
  <c r="E57965" i="14"/>
  <c r="C57971" i="14"/>
  <c r="L57976" i="14"/>
  <c r="J57982" i="14"/>
  <c r="H57988" i="14"/>
  <c r="F57994" i="14"/>
  <c r="D58000" i="14"/>
  <c r="M58005" i="14"/>
  <c r="K58011" i="14"/>
  <c r="I58017" i="14"/>
  <c r="G58023" i="14"/>
  <c r="E58029" i="14"/>
  <c r="C58035" i="14"/>
  <c r="L58040" i="14"/>
  <c r="J58046" i="14"/>
  <c r="H58052" i="14"/>
  <c r="F58058" i="14"/>
  <c r="D58064" i="14"/>
  <c r="M58069" i="14"/>
  <c r="K58075" i="14"/>
  <c r="I58081" i="14"/>
  <c r="G58087" i="14"/>
  <c r="E58093" i="14"/>
  <c r="C58099" i="14"/>
  <c r="L58104" i="14"/>
  <c r="J58110" i="14"/>
  <c r="H58116" i="14"/>
  <c r="F58122" i="14"/>
  <c r="D58128" i="14"/>
  <c r="M58133" i="14"/>
  <c r="K58139" i="14"/>
  <c r="I58145" i="14"/>
  <c r="G58151" i="14"/>
  <c r="E58157" i="14"/>
  <c r="C58163" i="14"/>
  <c r="L58168" i="14"/>
  <c r="J58174" i="14"/>
  <c r="H58180" i="14"/>
  <c r="F58186" i="14"/>
  <c r="D58192" i="14"/>
  <c r="M58197" i="14"/>
  <c r="K58203" i="14"/>
  <c r="I58209" i="14"/>
  <c r="G58215" i="14"/>
  <c r="E58221" i="14"/>
  <c r="C58227" i="14"/>
  <c r="L58232" i="14"/>
  <c r="J58238" i="14"/>
  <c r="H58244" i="14"/>
  <c r="F58250" i="14"/>
  <c r="D58256" i="14"/>
  <c r="M58261" i="14"/>
  <c r="K58267" i="14"/>
  <c r="I58273" i="14"/>
  <c r="G58279" i="14"/>
  <c r="E58285" i="14"/>
  <c r="C58291" i="14"/>
  <c r="L58296" i="14"/>
  <c r="J58302" i="14"/>
  <c r="H58308" i="14"/>
  <c r="F58314" i="14"/>
  <c r="D58320" i="14"/>
  <c r="M58325" i="14"/>
  <c r="K58331" i="14"/>
  <c r="I58337" i="14"/>
  <c r="G58343" i="14"/>
  <c r="E58349" i="14"/>
  <c r="C58355" i="14"/>
  <c r="L58360" i="14"/>
  <c r="J58366" i="14"/>
  <c r="H58372" i="14"/>
  <c r="F58378" i="14"/>
  <c r="D58384" i="14"/>
  <c r="M58389" i="14"/>
  <c r="K58395" i="14"/>
  <c r="I58401" i="14"/>
  <c r="G58407" i="14"/>
  <c r="E58413" i="14"/>
  <c r="C58419" i="14"/>
  <c r="L58424" i="14"/>
  <c r="J58430" i="14"/>
  <c r="H58436" i="14"/>
  <c r="F58442" i="14"/>
  <c r="D58448" i="14"/>
  <c r="M58453" i="14"/>
  <c r="K58459" i="14"/>
  <c r="I58465" i="14"/>
  <c r="G58471" i="14"/>
  <c r="E58477" i="14"/>
  <c r="C58483" i="14"/>
  <c r="L58488" i="14"/>
  <c r="J58494" i="14"/>
  <c r="H58500" i="14"/>
  <c r="F58506" i="14"/>
  <c r="D58512" i="14"/>
  <c r="M58517" i="14"/>
  <c r="K58523" i="14"/>
  <c r="I58529" i="14"/>
  <c r="G58535" i="14"/>
  <c r="E58541" i="14"/>
  <c r="C58547" i="14"/>
  <c r="L58552" i="14"/>
  <c r="J58558" i="14"/>
  <c r="H58564" i="14"/>
  <c r="F58570" i="14"/>
  <c r="D58576" i="14"/>
  <c r="M58581" i="14"/>
  <c r="K58587" i="14"/>
  <c r="I58593" i="14"/>
  <c r="G58599" i="14"/>
  <c r="E58605" i="14"/>
  <c r="C58611" i="14"/>
  <c r="L58616" i="14"/>
  <c r="J58622" i="14"/>
  <c r="H58628" i="14"/>
  <c r="F58634" i="14"/>
  <c r="D58640" i="14"/>
  <c r="M58645" i="14"/>
  <c r="K58651" i="14"/>
  <c r="I58657" i="14"/>
  <c r="G58663" i="14"/>
  <c r="E58669" i="14"/>
  <c r="C58675" i="14"/>
  <c r="L58680" i="14"/>
  <c r="J58686" i="14"/>
  <c r="H58692" i="14"/>
  <c r="F58698" i="14"/>
  <c r="D58704" i="14"/>
  <c r="M58709" i="14"/>
  <c r="K58715" i="14"/>
  <c r="I58721" i="14"/>
  <c r="G58727" i="14"/>
  <c r="E58733" i="14"/>
  <c r="C58739" i="14"/>
  <c r="L58744" i="14"/>
  <c r="J58750" i="14"/>
  <c r="H58756" i="14"/>
  <c r="F58762" i="14"/>
  <c r="D58768" i="14"/>
  <c r="M58773" i="14"/>
  <c r="K58779" i="14"/>
  <c r="I58785" i="14"/>
  <c r="G58791" i="14"/>
  <c r="E58797" i="14"/>
  <c r="C58803" i="14"/>
  <c r="L58808" i="14"/>
  <c r="J58814" i="14"/>
  <c r="H58820" i="14"/>
  <c r="F58826" i="14"/>
  <c r="D58832" i="14"/>
  <c r="M58837" i="14"/>
  <c r="K58843" i="14"/>
  <c r="I58849" i="14"/>
  <c r="G58855" i="14"/>
  <c r="E58861" i="14"/>
  <c r="C58867" i="14"/>
  <c r="L58872" i="14"/>
  <c r="J58878" i="14"/>
  <c r="H58884" i="14"/>
  <c r="F58890" i="14"/>
  <c r="D58896" i="14"/>
  <c r="M58901" i="14"/>
  <c r="K58907" i="14"/>
  <c r="I58913" i="14"/>
  <c r="G58919" i="14"/>
  <c r="E58925" i="14"/>
  <c r="C58931" i="14"/>
  <c r="L58936" i="14"/>
  <c r="J58942" i="14"/>
  <c r="H58948" i="14"/>
  <c r="F58954" i="14"/>
  <c r="D58960" i="14"/>
  <c r="M58965" i="14"/>
  <c r="K58971" i="14"/>
  <c r="I58977" i="14"/>
  <c r="G58983" i="14"/>
  <c r="E58989" i="14"/>
  <c r="C58995" i="14"/>
  <c r="L59000" i="14"/>
  <c r="J59006" i="14"/>
  <c r="H59012" i="14"/>
  <c r="F59018" i="14"/>
  <c r="D59024" i="14"/>
  <c r="M59029" i="14"/>
  <c r="K59035" i="14"/>
  <c r="I59041" i="14"/>
  <c r="G59047" i="14"/>
  <c r="E59053" i="14"/>
  <c r="C59059" i="14"/>
  <c r="L59064" i="14"/>
  <c r="J59070" i="14"/>
  <c r="H59076" i="14"/>
  <c r="F59082" i="14"/>
  <c r="D59088" i="14"/>
  <c r="M59093" i="14"/>
  <c r="K59099" i="14"/>
  <c r="I59105" i="14"/>
  <c r="G59111" i="14"/>
  <c r="E59117" i="14"/>
  <c r="C59123" i="14"/>
  <c r="L59128" i="14"/>
  <c r="J59134" i="14"/>
  <c r="H59140" i="14"/>
  <c r="F59146" i="14"/>
  <c r="D59152" i="14"/>
  <c r="M59157" i="14"/>
  <c r="K59163" i="14"/>
  <c r="I59169" i="14"/>
  <c r="G59175" i="14"/>
  <c r="E59181" i="14"/>
  <c r="C59187" i="14"/>
  <c r="L59192" i="14"/>
  <c r="J59198" i="14"/>
  <c r="H59204" i="14"/>
  <c r="F59210" i="14"/>
  <c r="D59216" i="14"/>
  <c r="M59221" i="14"/>
  <c r="K59227" i="14"/>
  <c r="I59233" i="14"/>
  <c r="G59239" i="14"/>
  <c r="E59245" i="14"/>
  <c r="C59251" i="14"/>
  <c r="L59256" i="14"/>
  <c r="J59262" i="14"/>
  <c r="H59268" i="14"/>
  <c r="F59274" i="14"/>
  <c r="D59280" i="14"/>
  <c r="M59285" i="14"/>
  <c r="K59291" i="14"/>
  <c r="I59297" i="14"/>
  <c r="G59303" i="14"/>
  <c r="E59309" i="14"/>
  <c r="C59315" i="14"/>
  <c r="L59320" i="14"/>
  <c r="J59326" i="14"/>
  <c r="H59332" i="14"/>
  <c r="F59338" i="14"/>
  <c r="D59344" i="14"/>
  <c r="M59349" i="14"/>
  <c r="K59355" i="14"/>
  <c r="I59361" i="14"/>
  <c r="G59367" i="14"/>
  <c r="E59373" i="14"/>
  <c r="C59379" i="14"/>
  <c r="L59384" i="14"/>
  <c r="J59390" i="14"/>
  <c r="H59396" i="14"/>
  <c r="F59402" i="14"/>
  <c r="D59408" i="14"/>
  <c r="M59413" i="14"/>
  <c r="K59419" i="14"/>
  <c r="I59425" i="14"/>
  <c r="G59431" i="14"/>
  <c r="E59437" i="14"/>
  <c r="C59443" i="14"/>
  <c r="L59448" i="14"/>
  <c r="J59454" i="14"/>
  <c r="H59460" i="14"/>
  <c r="F59466" i="14"/>
  <c r="D59472" i="14"/>
  <c r="M59477" i="14"/>
  <c r="K59483" i="14"/>
  <c r="I59489" i="14"/>
  <c r="G59495" i="14"/>
  <c r="E59501" i="14"/>
  <c r="C59507" i="14"/>
  <c r="L59512" i="14"/>
  <c r="J59518" i="14"/>
  <c r="H59524" i="14"/>
  <c r="F59530" i="14"/>
  <c r="D59536" i="14"/>
  <c r="M59541" i="14"/>
  <c r="K59547" i="14"/>
  <c r="I59553" i="14"/>
  <c r="G59559" i="14"/>
  <c r="E59565" i="14"/>
  <c r="C59571" i="14"/>
  <c r="L59576" i="14"/>
  <c r="J59582" i="14"/>
  <c r="H59588" i="14"/>
  <c r="F59594" i="14"/>
  <c r="D59600" i="14"/>
  <c r="M59605" i="14"/>
  <c r="K59611" i="14"/>
  <c r="I59617" i="14"/>
  <c r="G59623" i="14"/>
  <c r="E59629" i="14"/>
  <c r="C59635" i="14"/>
  <c r="L59640" i="14"/>
  <c r="J59646" i="14"/>
  <c r="H59652" i="14"/>
  <c r="F59658" i="14"/>
  <c r="D59664" i="14"/>
  <c r="M59669" i="14"/>
  <c r="K59675" i="14"/>
  <c r="I59681" i="14"/>
  <c r="G59687" i="14"/>
  <c r="E59693" i="14"/>
  <c r="C59699" i="14"/>
  <c r="L59704" i="14"/>
  <c r="J59710" i="14"/>
  <c r="G54123" i="14"/>
  <c r="M54169" i="14"/>
  <c r="H54216" i="14"/>
  <c r="D54249" i="14"/>
  <c r="G54272" i="14"/>
  <c r="J54295" i="14"/>
  <c r="M54318" i="14"/>
  <c r="E54342" i="14"/>
  <c r="H54365" i="14"/>
  <c r="K54388" i="14"/>
  <c r="C54412" i="14"/>
  <c r="F54435" i="14"/>
  <c r="I54458" i="14"/>
  <c r="L54481" i="14"/>
  <c r="D54505" i="14"/>
  <c r="G54528" i="14"/>
  <c r="J54551" i="14"/>
  <c r="M54574" i="14"/>
  <c r="E54598" i="14"/>
  <c r="K54618" i="14"/>
  <c r="I54634" i="14"/>
  <c r="M54649" i="14"/>
  <c r="F54665" i="14"/>
  <c r="D54681" i="14"/>
  <c r="H54696" i="14"/>
  <c r="L54711" i="14"/>
  <c r="L54726" i="14"/>
  <c r="H54738" i="14"/>
  <c r="D54750" i="14"/>
  <c r="K54761" i="14"/>
  <c r="G54773" i="14"/>
  <c r="C54785" i="14"/>
  <c r="J54796" i="14"/>
  <c r="F54808" i="14"/>
  <c r="M54819" i="14"/>
  <c r="I54831" i="14"/>
  <c r="E54843" i="14"/>
  <c r="L54854" i="14"/>
  <c r="H54866" i="14"/>
  <c r="D54878" i="14"/>
  <c r="K54889" i="14"/>
  <c r="G54901" i="14"/>
  <c r="C54913" i="14"/>
  <c r="J54924" i="14"/>
  <c r="F54936" i="14"/>
  <c r="M54947" i="14"/>
  <c r="J54958" i="14"/>
  <c r="L54967" i="14"/>
  <c r="E54977" i="14"/>
  <c r="I54986" i="14"/>
  <c r="M54995" i="14"/>
  <c r="E55005" i="14"/>
  <c r="G55014" i="14"/>
  <c r="K55023" i="14"/>
  <c r="D55033" i="14"/>
  <c r="H55042" i="14"/>
  <c r="K55051" i="14"/>
  <c r="M55060" i="14"/>
  <c r="F55070" i="14"/>
  <c r="J55079" i="14"/>
  <c r="C55089" i="14"/>
  <c r="F55098" i="14"/>
  <c r="H55107" i="14"/>
  <c r="L55116" i="14"/>
  <c r="E55126" i="14"/>
  <c r="I55135" i="14"/>
  <c r="L55144" i="14"/>
  <c r="C55154" i="14"/>
  <c r="G55163" i="14"/>
  <c r="K55172" i="14"/>
  <c r="D55182" i="14"/>
  <c r="G55191" i="14"/>
  <c r="I55200" i="14"/>
  <c r="M55209" i="14"/>
  <c r="F55219" i="14"/>
  <c r="J55228" i="14"/>
  <c r="M55237" i="14"/>
  <c r="D55247" i="14"/>
  <c r="H55256" i="14"/>
  <c r="L55265" i="14"/>
  <c r="E55275" i="14"/>
  <c r="H55284" i="14"/>
  <c r="J55293" i="14"/>
  <c r="C55303" i="14"/>
  <c r="G55312" i="14"/>
  <c r="K55321" i="14"/>
  <c r="C55331" i="14"/>
  <c r="E55340" i="14"/>
  <c r="I55349" i="14"/>
  <c r="M55358" i="14"/>
  <c r="E55368" i="14"/>
  <c r="K55374" i="14"/>
  <c r="I55380" i="14"/>
  <c r="G55386" i="14"/>
  <c r="E55392" i="14"/>
  <c r="C55398" i="14"/>
  <c r="L55403" i="14"/>
  <c r="J55409" i="14"/>
  <c r="H55415" i="14"/>
  <c r="F55421" i="14"/>
  <c r="D55427" i="14"/>
  <c r="M55432" i="14"/>
  <c r="K55438" i="14"/>
  <c r="I55444" i="14"/>
  <c r="G55450" i="14"/>
  <c r="E55456" i="14"/>
  <c r="C55462" i="14"/>
  <c r="L55467" i="14"/>
  <c r="J55473" i="14"/>
  <c r="H55479" i="14"/>
  <c r="F55485" i="14"/>
  <c r="D55491" i="14"/>
  <c r="M55496" i="14"/>
  <c r="K55502" i="14"/>
  <c r="I55508" i="14"/>
  <c r="G55514" i="14"/>
  <c r="E55520" i="14"/>
  <c r="C55526" i="14"/>
  <c r="L55531" i="14"/>
  <c r="J55537" i="14"/>
  <c r="H55543" i="14"/>
  <c r="F55549" i="14"/>
  <c r="D55555" i="14"/>
  <c r="M55560" i="14"/>
  <c r="K55566" i="14"/>
  <c r="I55572" i="14"/>
  <c r="G55578" i="14"/>
  <c r="E55584" i="14"/>
  <c r="C55590" i="14"/>
  <c r="L55595" i="14"/>
  <c r="J55601" i="14"/>
  <c r="H55607" i="14"/>
  <c r="F55613" i="14"/>
  <c r="D55619" i="14"/>
  <c r="M55624" i="14"/>
  <c r="K55630" i="14"/>
  <c r="I55636" i="14"/>
  <c r="G55642" i="14"/>
  <c r="E55648" i="14"/>
  <c r="C55654" i="14"/>
  <c r="L55659" i="14"/>
  <c r="J55665" i="14"/>
  <c r="H55671" i="14"/>
  <c r="F55677" i="14"/>
  <c r="D55683" i="14"/>
  <c r="M55688" i="14"/>
  <c r="K55694" i="14"/>
  <c r="I55700" i="14"/>
  <c r="G55706" i="14"/>
  <c r="E55712" i="14"/>
  <c r="C55718" i="14"/>
  <c r="L55723" i="14"/>
  <c r="J55729" i="14"/>
  <c r="H55735" i="14"/>
  <c r="F55741" i="14"/>
  <c r="D55747" i="14"/>
  <c r="M55752" i="14"/>
  <c r="K55758" i="14"/>
  <c r="I55764" i="14"/>
  <c r="G55770" i="14"/>
  <c r="E55776" i="14"/>
  <c r="C55782" i="14"/>
  <c r="L55787" i="14"/>
  <c r="J55793" i="14"/>
  <c r="H55799" i="14"/>
  <c r="F55805" i="14"/>
  <c r="D55811" i="14"/>
  <c r="M55816" i="14"/>
  <c r="K55822" i="14"/>
  <c r="I55828" i="14"/>
  <c r="G55834" i="14"/>
  <c r="E55840" i="14"/>
  <c r="C55846" i="14"/>
  <c r="L55851" i="14"/>
  <c r="J55857" i="14"/>
  <c r="H55863" i="14"/>
  <c r="F55869" i="14"/>
  <c r="D55875" i="14"/>
  <c r="M55880" i="14"/>
  <c r="K55886" i="14"/>
  <c r="I55892" i="14"/>
  <c r="G55898" i="14"/>
  <c r="E55904" i="14"/>
  <c r="C55910" i="14"/>
  <c r="L55915" i="14"/>
  <c r="J55921" i="14"/>
  <c r="H55927" i="14"/>
  <c r="F55933" i="14"/>
  <c r="D55939" i="14"/>
  <c r="M55944" i="14"/>
  <c r="K55950" i="14"/>
  <c r="I55956" i="14"/>
  <c r="G55962" i="14"/>
  <c r="E55968" i="14"/>
  <c r="C55974" i="14"/>
  <c r="L55979" i="14"/>
  <c r="J55985" i="14"/>
  <c r="H55991" i="14"/>
  <c r="F55997" i="14"/>
  <c r="D56003" i="14"/>
  <c r="M56008" i="14"/>
  <c r="K56014" i="14"/>
  <c r="I56020" i="14"/>
  <c r="G56026" i="14"/>
  <c r="E56032" i="14"/>
  <c r="C56038" i="14"/>
  <c r="L56043" i="14"/>
  <c r="J56049" i="14"/>
  <c r="H56055" i="14"/>
  <c r="F56061" i="14"/>
  <c r="D56067" i="14"/>
  <c r="M56072" i="14"/>
  <c r="K56078" i="14"/>
  <c r="I56084" i="14"/>
  <c r="G56090" i="14"/>
  <c r="E56096" i="14"/>
  <c r="C56102" i="14"/>
  <c r="L56107" i="14"/>
  <c r="J56113" i="14"/>
  <c r="H56119" i="14"/>
  <c r="F56125" i="14"/>
  <c r="D56131" i="14"/>
  <c r="M56136" i="14"/>
  <c r="K56142" i="14"/>
  <c r="I56148" i="14"/>
  <c r="G56154" i="14"/>
  <c r="E56160" i="14"/>
  <c r="C56166" i="14"/>
  <c r="L56171" i="14"/>
  <c r="J56177" i="14"/>
  <c r="H56183" i="14"/>
  <c r="F56189" i="14"/>
  <c r="D56195" i="14"/>
  <c r="M56200" i="14"/>
  <c r="K56206" i="14"/>
  <c r="I56212" i="14"/>
  <c r="G56218" i="14"/>
  <c r="E56224" i="14"/>
  <c r="C56230" i="14"/>
  <c r="L56235" i="14"/>
  <c r="J56241" i="14"/>
  <c r="H56247" i="14"/>
  <c r="F56253" i="14"/>
  <c r="D56259" i="14"/>
  <c r="M56264" i="14"/>
  <c r="K56270" i="14"/>
  <c r="I56276" i="14"/>
  <c r="G56282" i="14"/>
  <c r="E56288" i="14"/>
  <c r="C56294" i="14"/>
  <c r="L56299" i="14"/>
  <c r="J56305" i="14"/>
  <c r="H56311" i="14"/>
  <c r="F56317" i="14"/>
  <c r="D56323" i="14"/>
  <c r="M56328" i="14"/>
  <c r="K56334" i="14"/>
  <c r="I56340" i="14"/>
  <c r="G56346" i="14"/>
  <c r="E56352" i="14"/>
  <c r="C56358" i="14"/>
  <c r="L56363" i="14"/>
  <c r="J56369" i="14"/>
  <c r="H56375" i="14"/>
  <c r="F56381" i="14"/>
  <c r="D56387" i="14"/>
  <c r="M56392" i="14"/>
  <c r="K56398" i="14"/>
  <c r="I56404" i="14"/>
  <c r="G56410" i="14"/>
  <c r="E56416" i="14"/>
  <c r="C56422" i="14"/>
  <c r="L56427" i="14"/>
  <c r="J56433" i="14"/>
  <c r="H56439" i="14"/>
  <c r="F56445" i="14"/>
  <c r="D56451" i="14"/>
  <c r="M56456" i="14"/>
  <c r="K56462" i="14"/>
  <c r="I56468" i="14"/>
  <c r="G56474" i="14"/>
  <c r="E56480" i="14"/>
  <c r="C56486" i="14"/>
  <c r="L56491" i="14"/>
  <c r="J56497" i="14"/>
  <c r="H56503" i="14"/>
  <c r="F56509" i="14"/>
  <c r="D56515" i="14"/>
  <c r="M56520" i="14"/>
  <c r="K56526" i="14"/>
  <c r="I56532" i="14"/>
  <c r="G56538" i="14"/>
  <c r="E56544" i="14"/>
  <c r="C56550" i="14"/>
  <c r="L56555" i="14"/>
  <c r="J56561" i="14"/>
  <c r="H56567" i="14"/>
  <c r="F56573" i="14"/>
  <c r="D56579" i="14"/>
  <c r="M56584" i="14"/>
  <c r="K56590" i="14"/>
  <c r="I56596" i="14"/>
  <c r="G56602" i="14"/>
  <c r="E56608" i="14"/>
  <c r="C56614" i="14"/>
  <c r="L56619" i="14"/>
  <c r="J56625" i="14"/>
  <c r="H56631" i="14"/>
  <c r="F56637" i="14"/>
  <c r="D56643" i="14"/>
  <c r="M56648" i="14"/>
  <c r="K56654" i="14"/>
  <c r="I56660" i="14"/>
  <c r="G56666" i="14"/>
  <c r="E56672" i="14"/>
  <c r="C56678" i="14"/>
  <c r="L56683" i="14"/>
  <c r="J56689" i="14"/>
  <c r="H56695" i="14"/>
  <c r="F56701" i="14"/>
  <c r="D56707" i="14"/>
  <c r="M56712" i="14"/>
  <c r="K56718" i="14"/>
  <c r="I56724" i="14"/>
  <c r="G56730" i="14"/>
  <c r="E56736" i="14"/>
  <c r="C56742" i="14"/>
  <c r="L56747" i="14"/>
  <c r="J56753" i="14"/>
  <c r="H56759" i="14"/>
  <c r="F56765" i="14"/>
  <c r="D56771" i="14"/>
  <c r="M56776" i="14"/>
  <c r="K56782" i="14"/>
  <c r="I56788" i="14"/>
  <c r="G56794" i="14"/>
  <c r="E56800" i="14"/>
  <c r="C56806" i="14"/>
  <c r="L56811" i="14"/>
  <c r="J56817" i="14"/>
  <c r="H56823" i="14"/>
  <c r="F56829" i="14"/>
  <c r="D56835" i="14"/>
  <c r="M56840" i="14"/>
  <c r="K56846" i="14"/>
  <c r="I56852" i="14"/>
  <c r="G56858" i="14"/>
  <c r="E56864" i="14"/>
  <c r="C56870" i="14"/>
  <c r="L56875" i="14"/>
  <c r="J56881" i="14"/>
  <c r="H56887" i="14"/>
  <c r="F56893" i="14"/>
  <c r="D56899" i="14"/>
  <c r="M56904" i="14"/>
  <c r="K56910" i="14"/>
  <c r="I56916" i="14"/>
  <c r="G56922" i="14"/>
  <c r="E56928" i="14"/>
  <c r="C56934" i="14"/>
  <c r="L56939" i="14"/>
  <c r="J56945" i="14"/>
  <c r="H56951" i="14"/>
  <c r="F56957" i="14"/>
  <c r="D56963" i="14"/>
  <c r="M56968" i="14"/>
  <c r="K56974" i="14"/>
  <c r="I56980" i="14"/>
  <c r="G56986" i="14"/>
  <c r="E56992" i="14"/>
  <c r="C56998" i="14"/>
  <c r="L57003" i="14"/>
  <c r="J57009" i="14"/>
  <c r="H57015" i="14"/>
  <c r="F57021" i="14"/>
  <c r="D57027" i="14"/>
  <c r="M57032" i="14"/>
  <c r="K57038" i="14"/>
  <c r="I57044" i="14"/>
  <c r="G57050" i="14"/>
  <c r="E57056" i="14"/>
  <c r="C57062" i="14"/>
  <c r="L57067" i="14"/>
  <c r="J57073" i="14"/>
  <c r="H57079" i="14"/>
  <c r="F57085" i="14"/>
  <c r="D57091" i="14"/>
  <c r="M57096" i="14"/>
  <c r="K57102" i="14"/>
  <c r="I57108" i="14"/>
  <c r="G57114" i="14"/>
  <c r="E57120" i="14"/>
  <c r="C57126" i="14"/>
  <c r="L57131" i="14"/>
  <c r="J57137" i="14"/>
  <c r="H57143" i="14"/>
  <c r="F57149" i="14"/>
  <c r="D57155" i="14"/>
  <c r="M57160" i="14"/>
  <c r="K57166" i="14"/>
  <c r="I57172" i="14"/>
  <c r="G57178" i="14"/>
  <c r="E57184" i="14"/>
  <c r="C57190" i="14"/>
  <c r="L57195" i="14"/>
  <c r="J57201" i="14"/>
  <c r="H57207" i="14"/>
  <c r="F57213" i="14"/>
  <c r="D57219" i="14"/>
  <c r="M57224" i="14"/>
  <c r="K57230" i="14"/>
  <c r="I57236" i="14"/>
  <c r="G57242" i="14"/>
  <c r="E57248" i="14"/>
  <c r="C57254" i="14"/>
  <c r="L57259" i="14"/>
  <c r="J57265" i="14"/>
  <c r="H57271" i="14"/>
  <c r="F57277" i="14"/>
  <c r="D57283" i="14"/>
  <c r="M57288" i="14"/>
  <c r="K57294" i="14"/>
  <c r="I57300" i="14"/>
  <c r="G57306" i="14"/>
  <c r="E57312" i="14"/>
  <c r="C57318" i="14"/>
  <c r="L57323" i="14"/>
  <c r="J57329" i="14"/>
  <c r="H57335" i="14"/>
  <c r="F57341" i="14"/>
  <c r="D57347" i="14"/>
  <c r="M57352" i="14"/>
  <c r="K57358" i="14"/>
  <c r="I57364" i="14"/>
  <c r="G57370" i="14"/>
  <c r="E57376" i="14"/>
  <c r="C57382" i="14"/>
  <c r="L57387" i="14"/>
  <c r="J57393" i="14"/>
  <c r="H57399" i="14"/>
  <c r="F57405" i="14"/>
  <c r="D57411" i="14"/>
  <c r="M57416" i="14"/>
  <c r="K57422" i="14"/>
  <c r="I57428" i="14"/>
  <c r="G57434" i="14"/>
  <c r="E57440" i="14"/>
  <c r="C57446" i="14"/>
  <c r="L57451" i="14"/>
  <c r="J57457" i="14"/>
  <c r="H57463" i="14"/>
  <c r="F57469" i="14"/>
  <c r="D57475" i="14"/>
  <c r="M57480" i="14"/>
  <c r="K57486" i="14"/>
  <c r="I57492" i="14"/>
  <c r="G57498" i="14"/>
  <c r="E57504" i="14"/>
  <c r="C57510" i="14"/>
  <c r="L57515" i="14"/>
  <c r="J57521" i="14"/>
  <c r="H57527" i="14"/>
  <c r="F57533" i="14"/>
  <c r="D57539" i="14"/>
  <c r="M57544" i="14"/>
  <c r="K57550" i="14"/>
  <c r="I57556" i="14"/>
  <c r="G57562" i="14"/>
  <c r="E57568" i="14"/>
  <c r="C57574" i="14"/>
  <c r="L57579" i="14"/>
  <c r="J57585" i="14"/>
  <c r="H57591" i="14"/>
  <c r="F57597" i="14"/>
  <c r="D57603" i="14"/>
  <c r="M57608" i="14"/>
  <c r="K57614" i="14"/>
  <c r="I57620" i="14"/>
  <c r="G57626" i="14"/>
  <c r="E57632" i="14"/>
  <c r="C57638" i="14"/>
  <c r="L57643" i="14"/>
  <c r="J57649" i="14"/>
  <c r="H57655" i="14"/>
  <c r="F57661" i="14"/>
  <c r="D57667" i="14"/>
  <c r="M57672" i="14"/>
  <c r="K57678" i="14"/>
  <c r="I57684" i="14"/>
  <c r="G57690" i="14"/>
  <c r="E57696" i="14"/>
  <c r="C57702" i="14"/>
  <c r="L57707" i="14"/>
  <c r="J57713" i="14"/>
  <c r="H57719" i="14"/>
  <c r="F57725" i="14"/>
  <c r="D57731" i="14"/>
  <c r="M57736" i="14"/>
  <c r="K57742" i="14"/>
  <c r="I57748" i="14"/>
  <c r="G57754" i="14"/>
  <c r="E57760" i="14"/>
  <c r="C57766" i="14"/>
  <c r="L57771" i="14"/>
  <c r="J57777" i="14"/>
  <c r="H57783" i="14"/>
  <c r="F57789" i="14"/>
  <c r="D57795" i="14"/>
  <c r="M57800" i="14"/>
  <c r="K57806" i="14"/>
  <c r="I57812" i="14"/>
  <c r="G57818" i="14"/>
  <c r="E57824" i="14"/>
  <c r="C57830" i="14"/>
  <c r="L57835" i="14"/>
  <c r="J57841" i="14"/>
  <c r="H57847" i="14"/>
  <c r="F57853" i="14"/>
  <c r="D57859" i="14"/>
  <c r="M57864" i="14"/>
  <c r="K57870" i="14"/>
  <c r="I57876" i="14"/>
  <c r="G57882" i="14"/>
  <c r="E57888" i="14"/>
  <c r="C57894" i="14"/>
  <c r="L57899" i="14"/>
  <c r="J57905" i="14"/>
  <c r="H57911" i="14"/>
  <c r="F57917" i="14"/>
  <c r="D57923" i="14"/>
  <c r="M57928" i="14"/>
  <c r="K57934" i="14"/>
  <c r="I57940" i="14"/>
  <c r="G57946" i="14"/>
  <c r="E57952" i="14"/>
  <c r="C57958" i="14"/>
  <c r="L57963" i="14"/>
  <c r="J57969" i="14"/>
  <c r="H57975" i="14"/>
  <c r="F57981" i="14"/>
  <c r="D57987" i="14"/>
  <c r="M57992" i="14"/>
  <c r="K57998" i="14"/>
  <c r="I58004" i="14"/>
  <c r="G58010" i="14"/>
  <c r="E58016" i="14"/>
  <c r="C58022" i="14"/>
  <c r="L58027" i="14"/>
  <c r="J58033" i="14"/>
  <c r="H58039" i="14"/>
  <c r="F58045" i="14"/>
  <c r="D58051" i="14"/>
  <c r="M58056" i="14"/>
  <c r="K58062" i="14"/>
  <c r="I58068" i="14"/>
  <c r="G58074" i="14"/>
  <c r="E58080" i="14"/>
  <c r="C58086" i="14"/>
  <c r="L58091" i="14"/>
  <c r="J58097" i="14"/>
  <c r="H58103" i="14"/>
  <c r="F58109" i="14"/>
  <c r="D58115" i="14"/>
  <c r="M58120" i="14"/>
  <c r="K58126" i="14"/>
  <c r="I58132" i="14"/>
  <c r="G58138" i="14"/>
  <c r="E58144" i="14"/>
  <c r="C58150" i="14"/>
  <c r="L58155" i="14"/>
  <c r="J58161" i="14"/>
  <c r="H58167" i="14"/>
  <c r="F58173" i="14"/>
  <c r="D58179" i="14"/>
  <c r="M58184" i="14"/>
  <c r="K58190" i="14"/>
  <c r="I58196" i="14"/>
  <c r="G58202" i="14"/>
  <c r="E58208" i="14"/>
  <c r="C58214" i="14"/>
  <c r="L58219" i="14"/>
  <c r="J58225" i="14"/>
  <c r="H58231" i="14"/>
  <c r="F58237" i="14"/>
  <c r="D58243" i="14"/>
  <c r="M58248" i="14"/>
  <c r="K58254" i="14"/>
  <c r="I58260" i="14"/>
  <c r="G58266" i="14"/>
  <c r="E58272" i="14"/>
  <c r="C58278" i="14"/>
  <c r="L58283" i="14"/>
  <c r="J58289" i="14"/>
  <c r="H58295" i="14"/>
  <c r="F58301" i="14"/>
  <c r="D58307" i="14"/>
  <c r="M58312" i="14"/>
  <c r="K58318" i="14"/>
  <c r="I58324" i="14"/>
  <c r="G58330" i="14"/>
  <c r="E58336" i="14"/>
  <c r="C58342" i="14"/>
  <c r="L58347" i="14"/>
  <c r="J58353" i="14"/>
  <c r="H58359" i="14"/>
  <c r="F58365" i="14"/>
  <c r="D58371" i="14"/>
  <c r="M58376" i="14"/>
  <c r="K58382" i="14"/>
  <c r="I58388" i="14"/>
  <c r="G58394" i="14"/>
  <c r="E58400" i="14"/>
  <c r="C58406" i="14"/>
  <c r="L58411" i="14"/>
  <c r="J58417" i="14"/>
  <c r="H58423" i="14"/>
  <c r="F58429" i="14"/>
  <c r="D58435" i="14"/>
  <c r="M58440" i="14"/>
  <c r="K58446" i="14"/>
  <c r="I58452" i="14"/>
  <c r="G58458" i="14"/>
  <c r="E58464" i="14"/>
  <c r="C58470" i="14"/>
  <c r="L58475" i="14"/>
  <c r="J58481" i="14"/>
  <c r="H58487" i="14"/>
  <c r="F58493" i="14"/>
  <c r="D58499" i="14"/>
  <c r="M58504" i="14"/>
  <c r="K58510" i="14"/>
  <c r="I58516" i="14"/>
  <c r="G58522" i="14"/>
  <c r="E58528" i="14"/>
  <c r="C58534" i="14"/>
  <c r="L58539" i="14"/>
  <c r="J58545" i="14"/>
  <c r="H58551" i="14"/>
  <c r="F58557" i="14"/>
  <c r="D58563" i="14"/>
  <c r="M58568" i="14"/>
  <c r="K58574" i="14"/>
  <c r="I58580" i="14"/>
  <c r="G58586" i="14"/>
  <c r="E58592" i="14"/>
  <c r="C58598" i="14"/>
  <c r="L58603" i="14"/>
  <c r="J58609" i="14"/>
  <c r="H58615" i="14"/>
  <c r="F58621" i="14"/>
  <c r="D58627" i="14"/>
  <c r="M58632" i="14"/>
  <c r="K58638" i="14"/>
  <c r="I58644" i="14"/>
  <c r="G58650" i="14"/>
  <c r="E58656" i="14"/>
  <c r="C58662" i="14"/>
  <c r="L58667" i="14"/>
  <c r="J58673" i="14"/>
  <c r="H58679" i="14"/>
  <c r="F58685" i="14"/>
  <c r="D58691" i="14"/>
  <c r="M58696" i="14"/>
  <c r="K58702" i="14"/>
  <c r="I58708" i="14"/>
  <c r="G58714" i="14"/>
  <c r="E58720" i="14"/>
  <c r="C58726" i="14"/>
  <c r="L58731" i="14"/>
  <c r="J58737" i="14"/>
  <c r="H58743" i="14"/>
  <c r="F58749" i="14"/>
  <c r="D58755" i="14"/>
  <c r="M58760" i="14"/>
  <c r="K58766" i="14"/>
  <c r="I58772" i="14"/>
  <c r="G58778" i="14"/>
  <c r="E58784" i="14"/>
  <c r="C58790" i="14"/>
  <c r="L58795" i="14"/>
  <c r="J58801" i="14"/>
  <c r="H58807" i="14"/>
  <c r="F58813" i="14"/>
  <c r="D58819" i="14"/>
  <c r="M58824" i="14"/>
  <c r="K58830" i="14"/>
  <c r="I58836" i="14"/>
  <c r="G58842" i="14"/>
  <c r="E58848" i="14"/>
  <c r="C58854" i="14"/>
  <c r="L58859" i="14"/>
  <c r="J58865" i="14"/>
  <c r="H58871" i="14"/>
  <c r="F58877" i="14"/>
  <c r="D58883" i="14"/>
  <c r="M58888" i="14"/>
  <c r="K58894" i="14"/>
  <c r="I58900" i="14"/>
  <c r="G58906" i="14"/>
  <c r="E58912" i="14"/>
  <c r="C58918" i="14"/>
  <c r="L58923" i="14"/>
  <c r="J58929" i="14"/>
  <c r="H58935" i="14"/>
  <c r="F58941" i="14"/>
  <c r="D58947" i="14"/>
  <c r="M58952" i="14"/>
  <c r="K58958" i="14"/>
  <c r="I58964" i="14"/>
  <c r="G58970" i="14"/>
  <c r="E58976" i="14"/>
  <c r="C58982" i="14"/>
  <c r="L58987" i="14"/>
  <c r="J58993" i="14"/>
  <c r="H58999" i="14"/>
  <c r="F59005" i="14"/>
  <c r="D59011" i="14"/>
  <c r="M59016" i="14"/>
  <c r="K59022" i="14"/>
  <c r="I59028" i="14"/>
  <c r="G59034" i="14"/>
  <c r="E59040" i="14"/>
  <c r="C59046" i="14"/>
  <c r="L59051" i="14"/>
  <c r="J59057" i="14"/>
  <c r="H59063" i="14"/>
  <c r="F59069" i="14"/>
  <c r="D59075" i="14"/>
  <c r="M59080" i="14"/>
  <c r="K59086" i="14"/>
  <c r="I59092" i="14"/>
  <c r="G59098" i="14"/>
  <c r="E59104" i="14"/>
  <c r="C59110" i="14"/>
  <c r="L59115" i="14"/>
  <c r="J59121" i="14"/>
  <c r="H59127" i="14"/>
  <c r="F59133" i="14"/>
  <c r="D59139" i="14"/>
  <c r="M59144" i="14"/>
  <c r="K59150" i="14"/>
  <c r="I59156" i="14"/>
  <c r="G59162" i="14"/>
  <c r="E59168" i="14"/>
  <c r="C59174" i="14"/>
  <c r="L59179" i="14"/>
  <c r="J59185" i="14"/>
  <c r="H59191" i="14"/>
  <c r="F59197" i="14"/>
  <c r="D59203" i="14"/>
  <c r="M59208" i="14"/>
  <c r="K59214" i="14"/>
  <c r="I59220" i="14"/>
  <c r="G59226" i="14"/>
  <c r="E59232" i="14"/>
  <c r="C59238" i="14"/>
  <c r="L59243" i="14"/>
  <c r="J59249" i="14"/>
  <c r="H59255" i="14"/>
  <c r="F59261" i="14"/>
  <c r="D59267" i="14"/>
  <c r="M59272" i="14"/>
  <c r="K59278" i="14"/>
  <c r="I59284" i="14"/>
  <c r="G59290" i="14"/>
  <c r="E59296" i="14"/>
  <c r="C59302" i="14"/>
  <c r="L59307" i="14"/>
  <c r="J59313" i="14"/>
  <c r="H59319" i="14"/>
  <c r="F59325" i="14"/>
  <c r="D59331" i="14"/>
  <c r="M59336" i="14"/>
  <c r="K59342" i="14"/>
  <c r="I59348" i="14"/>
  <c r="G59354" i="14"/>
  <c r="E59360" i="14"/>
  <c r="C59366" i="14"/>
  <c r="L59371" i="14"/>
  <c r="J59377" i="14"/>
  <c r="H59383" i="14"/>
  <c r="F59389" i="14"/>
  <c r="D59395" i="14"/>
  <c r="M59400" i="14"/>
  <c r="K59406" i="14"/>
  <c r="I59412" i="14"/>
  <c r="G59418" i="14"/>
  <c r="E59424" i="14"/>
  <c r="C59430" i="14"/>
  <c r="L59435" i="14"/>
  <c r="J59441" i="14"/>
  <c r="H59447" i="14"/>
  <c r="F59453" i="14"/>
  <c r="D59459" i="14"/>
  <c r="M59464" i="14"/>
  <c r="K59470" i="14"/>
  <c r="I59476" i="14"/>
  <c r="G59482" i="14"/>
  <c r="E59488" i="14"/>
  <c r="C59494" i="14"/>
  <c r="L59499" i="14"/>
  <c r="J59505" i="14"/>
  <c r="H59511" i="14"/>
  <c r="F59517" i="14"/>
  <c r="D59523" i="14"/>
  <c r="M59528" i="14"/>
  <c r="K59534" i="14"/>
  <c r="I59540" i="14"/>
  <c r="G59546" i="14"/>
  <c r="E59552" i="14"/>
  <c r="C59558" i="14"/>
  <c r="L59563" i="14"/>
  <c r="J59569" i="14"/>
  <c r="H59575" i="14"/>
  <c r="F59581" i="14"/>
  <c r="D59587" i="14"/>
  <c r="M59592" i="14"/>
  <c r="K59598" i="14"/>
  <c r="I59604" i="14"/>
  <c r="G59610" i="14"/>
  <c r="E59616" i="14"/>
  <c r="C59622" i="14"/>
  <c r="L59627" i="14"/>
  <c r="J59633" i="14"/>
  <c r="H59639" i="14"/>
  <c r="F59645" i="14"/>
  <c r="D59651" i="14"/>
  <c r="M59656" i="14"/>
  <c r="K59662" i="14"/>
  <c r="I59668" i="14"/>
  <c r="G59674" i="14"/>
  <c r="E59680" i="14"/>
  <c r="C59686" i="14"/>
  <c r="L59691" i="14"/>
  <c r="J59697" i="14"/>
  <c r="H59703" i="14"/>
  <c r="F59709" i="14"/>
  <c r="D59715" i="14"/>
  <c r="M59720" i="14"/>
  <c r="K59726" i="14"/>
  <c r="I59732" i="14"/>
  <c r="G59738" i="14"/>
  <c r="E59744" i="14"/>
  <c r="C59750" i="14"/>
  <c r="L59755" i="14"/>
  <c r="J59761" i="14"/>
  <c r="H59767" i="14"/>
  <c r="F59773" i="14"/>
  <c r="D59779" i="14"/>
  <c r="M59784" i="14"/>
  <c r="K59790" i="14"/>
  <c r="I59796" i="14"/>
  <c r="G59802" i="14"/>
  <c r="E59808" i="14"/>
  <c r="C59814" i="14"/>
  <c r="L59819" i="14"/>
  <c r="J59825" i="14"/>
  <c r="H59831" i="14"/>
  <c r="F59837" i="14"/>
  <c r="D59843" i="14"/>
  <c r="M59848" i="14"/>
  <c r="K59854" i="14"/>
  <c r="I59860" i="14"/>
  <c r="G59866" i="14"/>
  <c r="E59872" i="14"/>
  <c r="C59878" i="14"/>
  <c r="L59883" i="14"/>
  <c r="J59889" i="14"/>
  <c r="H59895" i="14"/>
  <c r="F59901" i="14"/>
  <c r="D59907" i="14"/>
  <c r="M59912" i="14"/>
  <c r="K59918" i="14"/>
  <c r="I59924" i="14"/>
  <c r="G59930" i="14"/>
  <c r="E59936" i="14"/>
  <c r="C59942" i="14"/>
  <c r="L59947" i="14"/>
  <c r="J59953" i="14"/>
  <c r="H59959" i="14"/>
  <c r="F59965" i="14"/>
  <c r="D59971" i="14"/>
  <c r="M59976" i="14"/>
  <c r="K59982" i="14"/>
  <c r="I59988" i="14"/>
  <c r="G59994" i="14"/>
  <c r="E60000" i="14"/>
  <c r="C60006" i="14"/>
  <c r="L60011" i="14"/>
  <c r="J60017" i="14"/>
  <c r="H60023" i="14"/>
  <c r="F60029" i="14"/>
  <c r="D60035" i="14"/>
  <c r="M60040" i="14"/>
  <c r="K60046" i="14"/>
  <c r="I60052" i="14"/>
  <c r="G60058" i="14"/>
  <c r="E60064" i="14"/>
  <c r="C60070" i="14"/>
  <c r="L60075" i="14"/>
  <c r="J60081" i="14"/>
  <c r="H60087" i="14"/>
  <c r="M54129" i="14"/>
  <c r="H54176" i="14"/>
  <c r="C54223" i="14"/>
  <c r="D54252" i="14"/>
  <c r="G54275" i="14"/>
  <c r="J54298" i="14"/>
  <c r="M54321" i="14"/>
  <c r="E54345" i="14"/>
  <c r="H54368" i="14"/>
  <c r="K54391" i="14"/>
  <c r="C54415" i="14"/>
  <c r="F54438" i="14"/>
  <c r="I54461" i="14"/>
  <c r="L54484" i="14"/>
  <c r="D54508" i="14"/>
  <c r="G54531" i="14"/>
  <c r="J54554" i="14"/>
  <c r="M54577" i="14"/>
  <c r="E54601" i="14"/>
  <c r="M54620" i="14"/>
  <c r="K54636" i="14"/>
  <c r="D54652" i="14"/>
  <c r="H54667" i="14"/>
  <c r="F54683" i="14"/>
  <c r="J54698" i="14"/>
  <c r="C54714" i="14"/>
  <c r="G54728" i="14"/>
  <c r="C54740" i="14"/>
  <c r="J54751" i="14"/>
  <c r="F54763" i="14"/>
  <c r="M54774" i="14"/>
  <c r="I54786" i="14"/>
  <c r="E54798" i="14"/>
  <c r="L54809" i="14"/>
  <c r="H54821" i="14"/>
  <c r="D54833" i="14"/>
  <c r="K54844" i="14"/>
  <c r="G54856" i="14"/>
  <c r="C54868" i="14"/>
  <c r="J54879" i="14"/>
  <c r="F54891" i="14"/>
  <c r="M54902" i="14"/>
  <c r="I54914" i="14"/>
  <c r="E54926" i="14"/>
  <c r="L54937" i="14"/>
  <c r="H54949" i="14"/>
  <c r="L54959" i="14"/>
  <c r="E54969" i="14"/>
  <c r="I54978" i="14"/>
  <c r="M54987" i="14"/>
  <c r="E54997" i="14"/>
  <c r="G55006" i="14"/>
  <c r="K55015" i="14"/>
  <c r="D55025" i="14"/>
  <c r="H55034" i="14"/>
  <c r="K55043" i="14"/>
  <c r="M55052" i="14"/>
  <c r="F55062" i="14"/>
  <c r="J55071" i="14"/>
  <c r="C55081" i="14"/>
  <c r="F55090" i="14"/>
  <c r="H55099" i="14"/>
  <c r="L55108" i="14"/>
  <c r="E55118" i="14"/>
  <c r="I55127" i="14"/>
  <c r="L55136" i="14"/>
  <c r="C55146" i="14"/>
  <c r="G55155" i="14"/>
  <c r="K55164" i="14"/>
  <c r="D55174" i="14"/>
  <c r="G55183" i="14"/>
  <c r="I55192" i="14"/>
  <c r="M55201" i="14"/>
  <c r="F55211" i="14"/>
  <c r="J55220" i="14"/>
  <c r="M55229" i="14"/>
  <c r="D55239" i="14"/>
  <c r="H55248" i="14"/>
  <c r="L55257" i="14"/>
  <c r="E55267" i="14"/>
  <c r="I51715" i="14"/>
  <c r="D51762" i="14"/>
  <c r="J51808" i="14"/>
  <c r="E51855" i="14"/>
  <c r="K51901" i="14"/>
  <c r="F51948" i="14"/>
  <c r="L51994" i="14"/>
  <c r="G52041" i="14"/>
  <c r="M52087" i="14"/>
  <c r="H52134" i="14"/>
  <c r="C52181" i="14"/>
  <c r="I52227" i="14"/>
  <c r="D52274" i="14"/>
  <c r="J52320" i="14"/>
  <c r="E52367" i="14"/>
  <c r="K52413" i="14"/>
  <c r="F52444" i="14"/>
  <c r="I52467" i="14"/>
  <c r="L52490" i="14"/>
  <c r="D52514" i="14"/>
  <c r="G52537" i="14"/>
  <c r="J52560" i="14"/>
  <c r="M52583" i="14"/>
  <c r="E52607" i="14"/>
  <c r="H52630" i="14"/>
  <c r="K52653" i="14"/>
  <c r="C52677" i="14"/>
  <c r="F52700" i="14"/>
  <c r="I52723" i="14"/>
  <c r="L52746" i="14"/>
  <c r="D52770" i="14"/>
  <c r="G52793" i="14"/>
  <c r="J52816" i="14"/>
  <c r="M52839" i="14"/>
  <c r="E52863" i="14"/>
  <c r="H52886" i="14"/>
  <c r="K52909" i="14"/>
  <c r="C52933" i="14"/>
  <c r="F52956" i="14"/>
  <c r="I52979" i="14"/>
  <c r="L53002" i="14"/>
  <c r="D53026" i="14"/>
  <c r="G53049" i="14"/>
  <c r="J53072" i="14"/>
  <c r="M53095" i="14"/>
  <c r="E53119" i="14"/>
  <c r="H53142" i="14"/>
  <c r="K53165" i="14"/>
  <c r="C53189" i="14"/>
  <c r="F53212" i="14"/>
  <c r="I53235" i="14"/>
  <c r="L53258" i="14"/>
  <c r="D53282" i="14"/>
  <c r="G53305" i="14"/>
  <c r="J53328" i="14"/>
  <c r="M53351" i="14"/>
  <c r="E53375" i="14"/>
  <c r="H53398" i="14"/>
  <c r="K53421" i="14"/>
  <c r="C53445" i="14"/>
  <c r="F53468" i="14"/>
  <c r="I53491" i="14"/>
  <c r="L53514" i="14"/>
  <c r="D53538" i="14"/>
  <c r="G53561" i="14"/>
  <c r="J53584" i="14"/>
  <c r="M53607" i="14"/>
  <c r="E53631" i="14"/>
  <c r="H53654" i="14"/>
  <c r="K53677" i="14"/>
  <c r="C53701" i="14"/>
  <c r="F53724" i="14"/>
  <c r="I53747" i="14"/>
  <c r="L53770" i="14"/>
  <c r="D53794" i="14"/>
  <c r="G53817" i="14"/>
  <c r="J53840" i="14"/>
  <c r="M53863" i="14"/>
  <c r="E53887" i="14"/>
  <c r="H53910" i="14"/>
  <c r="K53933" i="14"/>
  <c r="C53957" i="14"/>
  <c r="F53980" i="14"/>
  <c r="I54003" i="14"/>
  <c r="L54026" i="14"/>
  <c r="D54050" i="14"/>
  <c r="G54073" i="14"/>
  <c r="J54096" i="14"/>
  <c r="M54119" i="14"/>
  <c r="E54143" i="14"/>
  <c r="H54166" i="14"/>
  <c r="K54189" i="14"/>
  <c r="C54213" i="14"/>
  <c r="F54236" i="14"/>
  <c r="I54259" i="14"/>
  <c r="L54282" i="14"/>
  <c r="L54298" i="14"/>
  <c r="L54314" i="14"/>
  <c r="G54329" i="14"/>
  <c r="G54345" i="14"/>
  <c r="G54361" i="14"/>
  <c r="M54375" i="14"/>
  <c r="M54391" i="14"/>
  <c r="M54407" i="14"/>
  <c r="H54422" i="14"/>
  <c r="H54438" i="14"/>
  <c r="H54454" i="14"/>
  <c r="C54469" i="14"/>
  <c r="C54485" i="14"/>
  <c r="C54501" i="14"/>
  <c r="I54515" i="14"/>
  <c r="I54531" i="14"/>
  <c r="I54547" i="14"/>
  <c r="D54562" i="14"/>
  <c r="D54578" i="14"/>
  <c r="D54594" i="14"/>
  <c r="J54608" i="14"/>
  <c r="J54624" i="14"/>
  <c r="J54640" i="14"/>
  <c r="E54655" i="14"/>
  <c r="E54671" i="14"/>
  <c r="E54687" i="14"/>
  <c r="K54701" i="14"/>
  <c r="K54717" i="14"/>
  <c r="K54733" i="14"/>
  <c r="F54748" i="14"/>
  <c r="F54764" i="14"/>
  <c r="F54780" i="14"/>
  <c r="L54794" i="14"/>
  <c r="L54810" i="14"/>
  <c r="L54826" i="14"/>
  <c r="G54841" i="14"/>
  <c r="G54857" i="14"/>
  <c r="G54873" i="14"/>
  <c r="M54887" i="14"/>
  <c r="M54903" i="14"/>
  <c r="M54919" i="14"/>
  <c r="H54934" i="14"/>
  <c r="H54950" i="14"/>
  <c r="H54966" i="14"/>
  <c r="C54981" i="14"/>
  <c r="C54997" i="14"/>
  <c r="C55013" i="14"/>
  <c r="I55027" i="14"/>
  <c r="I55043" i="14"/>
  <c r="I55059" i="14"/>
  <c r="D55074" i="14"/>
  <c r="D55090" i="14"/>
  <c r="D55106" i="14"/>
  <c r="J55120" i="14"/>
  <c r="J55136" i="14"/>
  <c r="J55152" i="14"/>
  <c r="E55167" i="14"/>
  <c r="E55183" i="14"/>
  <c r="E55199" i="14"/>
  <c r="K55213" i="14"/>
  <c r="K55229" i="14"/>
  <c r="K55245" i="14"/>
  <c r="F55260" i="14"/>
  <c r="F55276" i="14"/>
  <c r="F55292" i="14"/>
  <c r="L55306" i="14"/>
  <c r="H55318" i="14"/>
  <c r="D55330" i="14"/>
  <c r="K55341" i="14"/>
  <c r="G55353" i="14"/>
  <c r="C55365" i="14"/>
  <c r="G48789" i="14"/>
  <c r="M48835" i="14"/>
  <c r="H48882" i="14"/>
  <c r="C48929" i="14"/>
  <c r="I48975" i="14"/>
  <c r="D49022" i="14"/>
  <c r="J49068" i="14"/>
  <c r="E49115" i="14"/>
  <c r="K49151" i="14"/>
  <c r="M49182" i="14"/>
  <c r="D49214" i="14"/>
  <c r="L49244" i="14"/>
  <c r="C49276" i="14"/>
  <c r="E49307" i="14"/>
  <c r="M49337" i="14"/>
  <c r="D49369" i="14"/>
  <c r="M49392" i="14"/>
  <c r="E49416" i="14"/>
  <c r="H49439" i="14"/>
  <c r="K49462" i="14"/>
  <c r="C49486" i="14"/>
  <c r="F49509" i="14"/>
  <c r="I49532" i="14"/>
  <c r="L49555" i="14"/>
  <c r="D49579" i="14"/>
  <c r="G49602" i="14"/>
  <c r="J49625" i="14"/>
  <c r="M49648" i="14"/>
  <c r="E49672" i="14"/>
  <c r="I49693" i="14"/>
  <c r="F49712" i="14"/>
  <c r="M49730" i="14"/>
  <c r="H49749" i="14"/>
  <c r="E49768" i="14"/>
  <c r="J49786" i="14"/>
  <c r="G49805" i="14"/>
  <c r="C49824" i="14"/>
  <c r="C49839" i="14"/>
  <c r="F49852" i="14"/>
  <c r="J49865" i="14"/>
  <c r="M49878" i="14"/>
  <c r="E49892" i="14"/>
  <c r="H49905" i="14"/>
  <c r="L49918" i="14"/>
  <c r="J49931" i="14"/>
  <c r="F49943" i="14"/>
  <c r="M49954" i="14"/>
  <c r="I49966" i="14"/>
  <c r="E49978" i="14"/>
  <c r="L49989" i="14"/>
  <c r="H50001" i="14"/>
  <c r="D50013" i="14"/>
  <c r="K50024" i="14"/>
  <c r="G50036" i="14"/>
  <c r="C50048" i="14"/>
  <c r="J50059" i="14"/>
  <c r="F50071" i="14"/>
  <c r="M50082" i="14"/>
  <c r="I50094" i="14"/>
  <c r="E50106" i="14"/>
  <c r="L50117" i="14"/>
  <c r="H50129" i="14"/>
  <c r="D50141" i="14"/>
  <c r="K50152" i="14"/>
  <c r="G50164" i="14"/>
  <c r="C50176" i="14"/>
  <c r="J50187" i="14"/>
  <c r="F50199" i="14"/>
  <c r="M50210" i="14"/>
  <c r="I50222" i="14"/>
  <c r="E50234" i="14"/>
  <c r="L50245" i="14"/>
  <c r="H50257" i="14"/>
  <c r="D50269" i="14"/>
  <c r="K50280" i="14"/>
  <c r="G50292" i="14"/>
  <c r="C50304" i="14"/>
  <c r="J50315" i="14"/>
  <c r="F50327" i="14"/>
  <c r="M50338" i="14"/>
  <c r="I50350" i="14"/>
  <c r="E50362" i="14"/>
  <c r="L50373" i="14"/>
  <c r="H50385" i="14"/>
  <c r="D50397" i="14"/>
  <c r="K50408" i="14"/>
  <c r="G50420" i="14"/>
  <c r="C50432" i="14"/>
  <c r="E50442" i="14"/>
  <c r="J50451" i="14"/>
  <c r="G50460" i="14"/>
  <c r="J50467" i="14"/>
  <c r="E50474" i="14"/>
  <c r="K50480" i="14"/>
  <c r="F50487" i="14"/>
  <c r="I50494" i="14"/>
  <c r="D50501" i="14"/>
  <c r="J50507" i="14"/>
  <c r="E50514" i="14"/>
  <c r="K50520" i="14"/>
  <c r="F50527" i="14"/>
  <c r="L50533" i="14"/>
  <c r="D50541" i="14"/>
  <c r="J50547" i="14"/>
  <c r="E50554" i="14"/>
  <c r="K50560" i="14"/>
  <c r="F50567" i="14"/>
  <c r="L50573" i="14"/>
  <c r="G50580" i="14"/>
  <c r="J50587" i="14"/>
  <c r="E50594" i="14"/>
  <c r="K50600" i="14"/>
  <c r="F50607" i="14"/>
  <c r="L50613" i="14"/>
  <c r="G50620" i="14"/>
  <c r="M50626" i="14"/>
  <c r="E50634" i="14"/>
  <c r="K50640" i="14"/>
  <c r="F50647" i="14"/>
  <c r="L50653" i="14"/>
  <c r="G50660" i="14"/>
  <c r="M50666" i="14"/>
  <c r="H50673" i="14"/>
  <c r="K50680" i="14"/>
  <c r="I50686" i="14"/>
  <c r="G50692" i="14"/>
  <c r="E50698" i="14"/>
  <c r="C50704" i="14"/>
  <c r="L50709" i="14"/>
  <c r="J50715" i="14"/>
  <c r="H50721" i="14"/>
  <c r="F50727" i="14"/>
  <c r="D50733" i="14"/>
  <c r="M50738" i="14"/>
  <c r="K50744" i="14"/>
  <c r="I50750" i="14"/>
  <c r="G50756" i="14"/>
  <c r="E50762" i="14"/>
  <c r="C50768" i="14"/>
  <c r="L50773" i="14"/>
  <c r="J50779" i="14"/>
  <c r="H50785" i="14"/>
  <c r="F50791" i="14"/>
  <c r="D50797" i="14"/>
  <c r="M50802" i="14"/>
  <c r="K50808" i="14"/>
  <c r="I50814" i="14"/>
  <c r="G50820" i="14"/>
  <c r="E50826" i="14"/>
  <c r="C50832" i="14"/>
  <c r="L50837" i="14"/>
  <c r="J50843" i="14"/>
  <c r="H50849" i="14"/>
  <c r="F50855" i="14"/>
  <c r="D50861" i="14"/>
  <c r="M50866" i="14"/>
  <c r="K50872" i="14"/>
  <c r="I50878" i="14"/>
  <c r="G50884" i="14"/>
  <c r="E50890" i="14"/>
  <c r="C50896" i="14"/>
  <c r="L50901" i="14"/>
  <c r="J50907" i="14"/>
  <c r="H50913" i="14"/>
  <c r="F50919" i="14"/>
  <c r="D50925" i="14"/>
  <c r="M50930" i="14"/>
  <c r="K50936" i="14"/>
  <c r="I50942" i="14"/>
  <c r="G50948" i="14"/>
  <c r="E50954" i="14"/>
  <c r="C50960" i="14"/>
  <c r="L50965" i="14"/>
  <c r="J50971" i="14"/>
  <c r="H50977" i="14"/>
  <c r="F50983" i="14"/>
  <c r="D50989" i="14"/>
  <c r="M50994" i="14"/>
  <c r="K51000" i="14"/>
  <c r="I51006" i="14"/>
  <c r="G51012" i="14"/>
  <c r="E51018" i="14"/>
  <c r="C51024" i="14"/>
  <c r="L51029" i="14"/>
  <c r="J51035" i="14"/>
  <c r="H51041" i="14"/>
  <c r="F51047" i="14"/>
  <c r="D51053" i="14"/>
  <c r="M51058" i="14"/>
  <c r="K51064" i="14"/>
  <c r="I51070" i="14"/>
  <c r="G51076" i="14"/>
  <c r="E51082" i="14"/>
  <c r="C51088" i="14"/>
  <c r="L51093" i="14"/>
  <c r="J51099" i="14"/>
  <c r="H51105" i="14"/>
  <c r="F51111" i="14"/>
  <c r="D51117" i="14"/>
  <c r="M51122" i="14"/>
  <c r="K51128" i="14"/>
  <c r="I51134" i="14"/>
  <c r="G51140" i="14"/>
  <c r="E51146" i="14"/>
  <c r="C51152" i="14"/>
  <c r="L51157" i="14"/>
  <c r="J51163" i="14"/>
  <c r="H51169" i="14"/>
  <c r="F51175" i="14"/>
  <c r="D51181" i="14"/>
  <c r="M51186" i="14"/>
  <c r="K51192" i="14"/>
  <c r="I51198" i="14"/>
  <c r="G51204" i="14"/>
  <c r="E51210" i="14"/>
  <c r="C51216" i="14"/>
  <c r="L51221" i="14"/>
  <c r="J51227" i="14"/>
  <c r="H51233" i="14"/>
  <c r="F51239" i="14"/>
  <c r="D51245" i="14"/>
  <c r="M51250" i="14"/>
  <c r="K51256" i="14"/>
  <c r="I51262" i="14"/>
  <c r="G51268" i="14"/>
  <c r="E51274" i="14"/>
  <c r="C51280" i="14"/>
  <c r="L51285" i="14"/>
  <c r="J51291" i="14"/>
  <c r="H51297" i="14"/>
  <c r="F51303" i="14"/>
  <c r="D51309" i="14"/>
  <c r="M51314" i="14"/>
  <c r="K51320" i="14"/>
  <c r="I51326" i="14"/>
  <c r="G51332" i="14"/>
  <c r="E51338" i="14"/>
  <c r="C51344" i="14"/>
  <c r="L51349" i="14"/>
  <c r="J51355" i="14"/>
  <c r="H51361" i="14"/>
  <c r="F51367" i="14"/>
  <c r="D51373" i="14"/>
  <c r="M51378" i="14"/>
  <c r="K51384" i="14"/>
  <c r="I51390" i="14"/>
  <c r="G51396" i="14"/>
  <c r="E51402" i="14"/>
  <c r="C51408" i="14"/>
  <c r="L51413" i="14"/>
  <c r="J51419" i="14"/>
  <c r="H51425" i="14"/>
  <c r="F51431" i="14"/>
  <c r="D51437" i="14"/>
  <c r="M51442" i="14"/>
  <c r="K51448" i="14"/>
  <c r="I51454" i="14"/>
  <c r="G51460" i="14"/>
  <c r="E51466" i="14"/>
  <c r="C51472" i="14"/>
  <c r="L51477" i="14"/>
  <c r="J51483" i="14"/>
  <c r="H51489" i="14"/>
  <c r="F51495" i="14"/>
  <c r="D51501" i="14"/>
  <c r="M51506" i="14"/>
  <c r="K51512" i="14"/>
  <c r="I51518" i="14"/>
  <c r="G51524" i="14"/>
  <c r="E51530" i="14"/>
  <c r="C51536" i="14"/>
  <c r="L51541" i="14"/>
  <c r="J51547" i="14"/>
  <c r="H51553" i="14"/>
  <c r="F51559" i="14"/>
  <c r="D51565" i="14"/>
  <c r="M51570" i="14"/>
  <c r="K51576" i="14"/>
  <c r="I51582" i="14"/>
  <c r="G51588" i="14"/>
  <c r="E51594" i="14"/>
  <c r="C51600" i="14"/>
  <c r="L51605" i="14"/>
  <c r="J51611" i="14"/>
  <c r="H51617" i="14"/>
  <c r="F51623" i="14"/>
  <c r="D51629" i="14"/>
  <c r="M51634" i="14"/>
  <c r="K51640" i="14"/>
  <c r="I51646" i="14"/>
  <c r="G51652" i="14"/>
  <c r="E51658" i="14"/>
  <c r="C51664" i="14"/>
  <c r="L51669" i="14"/>
  <c r="J51675" i="14"/>
  <c r="H51681" i="14"/>
  <c r="F51687" i="14"/>
  <c r="D51693" i="14"/>
  <c r="M51698" i="14"/>
  <c r="K51704" i="14"/>
  <c r="I51710" i="14"/>
  <c r="G51716" i="14"/>
  <c r="E51722" i="14"/>
  <c r="C51728" i="14"/>
  <c r="L51733" i="14"/>
  <c r="J51739" i="14"/>
  <c r="H51745" i="14"/>
  <c r="F51751" i="14"/>
  <c r="D51757" i="14"/>
  <c r="M51762" i="14"/>
  <c r="K51768" i="14"/>
  <c r="I51774" i="14"/>
  <c r="G51780" i="14"/>
  <c r="E51786" i="14"/>
  <c r="C51792" i="14"/>
  <c r="L51797" i="14"/>
  <c r="J51803" i="14"/>
  <c r="H51809" i="14"/>
  <c r="F51815" i="14"/>
  <c r="D51821" i="14"/>
  <c r="M51826" i="14"/>
  <c r="K51832" i="14"/>
  <c r="I51838" i="14"/>
  <c r="G51844" i="14"/>
  <c r="E51850" i="14"/>
  <c r="C51856" i="14"/>
  <c r="L51861" i="14"/>
  <c r="J51867" i="14"/>
  <c r="H51873" i="14"/>
  <c r="F51879" i="14"/>
  <c r="D51885" i="14"/>
  <c r="M51890" i="14"/>
  <c r="K51896" i="14"/>
  <c r="I51902" i="14"/>
  <c r="G51908" i="14"/>
  <c r="E51914" i="14"/>
  <c r="C51920" i="14"/>
  <c r="L51925" i="14"/>
  <c r="J51931" i="14"/>
  <c r="H51937" i="14"/>
  <c r="F51943" i="14"/>
  <c r="D51949" i="14"/>
  <c r="M51954" i="14"/>
  <c r="K51960" i="14"/>
  <c r="I51966" i="14"/>
  <c r="G51972" i="14"/>
  <c r="E51978" i="14"/>
  <c r="C51984" i="14"/>
  <c r="L51989" i="14"/>
  <c r="J51995" i="14"/>
  <c r="H52001" i="14"/>
  <c r="F52007" i="14"/>
  <c r="D52013" i="14"/>
  <c r="M52018" i="14"/>
  <c r="K52024" i="14"/>
  <c r="I52030" i="14"/>
  <c r="G52036" i="14"/>
  <c r="E52042" i="14"/>
  <c r="C52048" i="14"/>
  <c r="L52053" i="14"/>
  <c r="J52059" i="14"/>
  <c r="H52065" i="14"/>
  <c r="F52071" i="14"/>
  <c r="D52077" i="14"/>
  <c r="M52082" i="14"/>
  <c r="K52088" i="14"/>
  <c r="I52094" i="14"/>
  <c r="G52100" i="14"/>
  <c r="E52106" i="14"/>
  <c r="C52112" i="14"/>
  <c r="L52117" i="14"/>
  <c r="J52123" i="14"/>
  <c r="H52129" i="14"/>
  <c r="F52135" i="14"/>
  <c r="D52141" i="14"/>
  <c r="M52146" i="14"/>
  <c r="K52152" i="14"/>
  <c r="I52158" i="14"/>
  <c r="G52164" i="14"/>
  <c r="E52170" i="14"/>
  <c r="C52176" i="14"/>
  <c r="L52181" i="14"/>
  <c r="J52187" i="14"/>
  <c r="H52193" i="14"/>
  <c r="F52199" i="14"/>
  <c r="D52205" i="14"/>
  <c r="M52210" i="14"/>
  <c r="K52216" i="14"/>
  <c r="I52222" i="14"/>
  <c r="G52228" i="14"/>
  <c r="E52234" i="14"/>
  <c r="C52240" i="14"/>
  <c r="L52245" i="14"/>
  <c r="J52251" i="14"/>
  <c r="H52257" i="14"/>
  <c r="F52263" i="14"/>
  <c r="D52269" i="14"/>
  <c r="M52274" i="14"/>
  <c r="K52280" i="14"/>
  <c r="I52286" i="14"/>
  <c r="G52292" i="14"/>
  <c r="E52298" i="14"/>
  <c r="C52304" i="14"/>
  <c r="L52309" i="14"/>
  <c r="J52315" i="14"/>
  <c r="H52321" i="14"/>
  <c r="F52327" i="14"/>
  <c r="D52333" i="14"/>
  <c r="M52338" i="14"/>
  <c r="K52344" i="14"/>
  <c r="I52350" i="14"/>
  <c r="G52356" i="14"/>
  <c r="E52362" i="14"/>
  <c r="C52368" i="14"/>
  <c r="L52373" i="14"/>
  <c r="J52379" i="14"/>
  <c r="H52385" i="14"/>
  <c r="F52391" i="14"/>
  <c r="D52397" i="14"/>
  <c r="M52402" i="14"/>
  <c r="K52408" i="14"/>
  <c r="I52414" i="14"/>
  <c r="G52420" i="14"/>
  <c r="E52426" i="14"/>
  <c r="C52432" i="14"/>
  <c r="L52437" i="14"/>
  <c r="J52443" i="14"/>
  <c r="H52449" i="14"/>
  <c r="F52455" i="14"/>
  <c r="D52461" i="14"/>
  <c r="M52466" i="14"/>
  <c r="K52472" i="14"/>
  <c r="I52478" i="14"/>
  <c r="G52484" i="14"/>
  <c r="E52490" i="14"/>
  <c r="C52496" i="14"/>
  <c r="L52501" i="14"/>
  <c r="J52507" i="14"/>
  <c r="H52513" i="14"/>
  <c r="F52519" i="14"/>
  <c r="D52525" i="14"/>
  <c r="M52530" i="14"/>
  <c r="K52536" i="14"/>
  <c r="I52542" i="14"/>
  <c r="G52548" i="14"/>
  <c r="E52554" i="14"/>
  <c r="C52560" i="14"/>
  <c r="L52565" i="14"/>
  <c r="J52571" i="14"/>
  <c r="H52577" i="14"/>
  <c r="F52583" i="14"/>
  <c r="D52589" i="14"/>
  <c r="M52594" i="14"/>
  <c r="K52600" i="14"/>
  <c r="I52606" i="14"/>
  <c r="G52612" i="14"/>
  <c r="E52618" i="14"/>
  <c r="C52624" i="14"/>
  <c r="L52629" i="14"/>
  <c r="J52635" i="14"/>
  <c r="H52641" i="14"/>
  <c r="F52647" i="14"/>
  <c r="D52653" i="14"/>
  <c r="M52658" i="14"/>
  <c r="K52664" i="14"/>
  <c r="I52670" i="14"/>
  <c r="G52676" i="14"/>
  <c r="E52682" i="14"/>
  <c r="C52688" i="14"/>
  <c r="L52693" i="14"/>
  <c r="J52699" i="14"/>
  <c r="H52705" i="14"/>
  <c r="F52711" i="14"/>
  <c r="D52717" i="14"/>
  <c r="M52722" i="14"/>
  <c r="K52728" i="14"/>
  <c r="I52734" i="14"/>
  <c r="G52740" i="14"/>
  <c r="E52746" i="14"/>
  <c r="C52752" i="14"/>
  <c r="L52757" i="14"/>
  <c r="J52763" i="14"/>
  <c r="H52769" i="14"/>
  <c r="F52775" i="14"/>
  <c r="D52781" i="14"/>
  <c r="M52786" i="14"/>
  <c r="K52792" i="14"/>
  <c r="I52798" i="14"/>
  <c r="G52804" i="14"/>
  <c r="E52810" i="14"/>
  <c r="C52816" i="14"/>
  <c r="L52821" i="14"/>
  <c r="J52827" i="14"/>
  <c r="H52833" i="14"/>
  <c r="F52839" i="14"/>
  <c r="D52845" i="14"/>
  <c r="M52850" i="14"/>
  <c r="K52856" i="14"/>
  <c r="I52862" i="14"/>
  <c r="G52868" i="14"/>
  <c r="E52874" i="14"/>
  <c r="C52880" i="14"/>
  <c r="L52885" i="14"/>
  <c r="J52891" i="14"/>
  <c r="H52897" i="14"/>
  <c r="F52903" i="14"/>
  <c r="D52909" i="14"/>
  <c r="M52914" i="14"/>
  <c r="K52920" i="14"/>
  <c r="I52926" i="14"/>
  <c r="G52932" i="14"/>
  <c r="E52938" i="14"/>
  <c r="C52944" i="14"/>
  <c r="L52949" i="14"/>
  <c r="J52955" i="14"/>
  <c r="H52961" i="14"/>
  <c r="F52967" i="14"/>
  <c r="D52973" i="14"/>
  <c r="M52978" i="14"/>
  <c r="K52984" i="14"/>
  <c r="I52990" i="14"/>
  <c r="G52996" i="14"/>
  <c r="E53002" i="14"/>
  <c r="C53008" i="14"/>
  <c r="L53013" i="14"/>
  <c r="J53019" i="14"/>
  <c r="H53025" i="14"/>
  <c r="F53031" i="14"/>
  <c r="D53037" i="14"/>
  <c r="M53042" i="14"/>
  <c r="K53048" i="14"/>
  <c r="I53054" i="14"/>
  <c r="G53060" i="14"/>
  <c r="E53066" i="14"/>
  <c r="C53072" i="14"/>
  <c r="L53077" i="14"/>
  <c r="J53083" i="14"/>
  <c r="H53089" i="14"/>
  <c r="F53095" i="14"/>
  <c r="D53101" i="14"/>
  <c r="M53106" i="14"/>
  <c r="K53112" i="14"/>
  <c r="I53118" i="14"/>
  <c r="G53124" i="14"/>
  <c r="E53130" i="14"/>
  <c r="C53136" i="14"/>
  <c r="L53141" i="14"/>
  <c r="J53147" i="14"/>
  <c r="H53153" i="14"/>
  <c r="F53159" i="14"/>
  <c r="D53165" i="14"/>
  <c r="M53170" i="14"/>
  <c r="K53176" i="14"/>
  <c r="I53182" i="14"/>
  <c r="G53188" i="14"/>
  <c r="E53194" i="14"/>
  <c r="C53200" i="14"/>
  <c r="L53205" i="14"/>
  <c r="J53211" i="14"/>
  <c r="H53217" i="14"/>
  <c r="F53223" i="14"/>
  <c r="D53229" i="14"/>
  <c r="M53234" i="14"/>
  <c r="K53240" i="14"/>
  <c r="I53246" i="14"/>
  <c r="G53252" i="14"/>
  <c r="E53258" i="14"/>
  <c r="C53264" i="14"/>
  <c r="L53269" i="14"/>
  <c r="J53275" i="14"/>
  <c r="H53281" i="14"/>
  <c r="F53287" i="14"/>
  <c r="D53293" i="14"/>
  <c r="M53298" i="14"/>
  <c r="K53304" i="14"/>
  <c r="I53310" i="14"/>
  <c r="G53316" i="14"/>
  <c r="E53322" i="14"/>
  <c r="C53328" i="14"/>
  <c r="L53333" i="14"/>
  <c r="J53339" i="14"/>
  <c r="H53345" i="14"/>
  <c r="F53351" i="14"/>
  <c r="D53357" i="14"/>
  <c r="M53362" i="14"/>
  <c r="K53368" i="14"/>
  <c r="I53374" i="14"/>
  <c r="G53380" i="14"/>
  <c r="E53386" i="14"/>
  <c r="C53392" i="14"/>
  <c r="L53397" i="14"/>
  <c r="J53403" i="14"/>
  <c r="H53409" i="14"/>
  <c r="F53415" i="14"/>
  <c r="D53421" i="14"/>
  <c r="M53426" i="14"/>
  <c r="K53432" i="14"/>
  <c r="I53438" i="14"/>
  <c r="G53444" i="14"/>
  <c r="E53450" i="14"/>
  <c r="C53456" i="14"/>
  <c r="L53461" i="14"/>
  <c r="J53467" i="14"/>
  <c r="H53473" i="14"/>
  <c r="F53479" i="14"/>
  <c r="D53485" i="14"/>
  <c r="M53490" i="14"/>
  <c r="K53496" i="14"/>
  <c r="I53502" i="14"/>
  <c r="G53508" i="14"/>
  <c r="E53514" i="14"/>
  <c r="C53520" i="14"/>
  <c r="L53525" i="14"/>
  <c r="J53531" i="14"/>
  <c r="H53537" i="14"/>
  <c r="F53543" i="14"/>
  <c r="D53549" i="14"/>
  <c r="M53554" i="14"/>
  <c r="K53560" i="14"/>
  <c r="I53566" i="14"/>
  <c r="G53572" i="14"/>
  <c r="E53578" i="14"/>
  <c r="C53584" i="14"/>
  <c r="L53589" i="14"/>
  <c r="J53595" i="14"/>
  <c r="H53601" i="14"/>
  <c r="F53607" i="14"/>
  <c r="D53613" i="14"/>
  <c r="M53618" i="14"/>
  <c r="K53624" i="14"/>
  <c r="I53630" i="14"/>
  <c r="G53636" i="14"/>
  <c r="E53642" i="14"/>
  <c r="C53648" i="14"/>
  <c r="L53653" i="14"/>
  <c r="J53659" i="14"/>
  <c r="H53665" i="14"/>
  <c r="F53671" i="14"/>
  <c r="D53677" i="14"/>
  <c r="M53682" i="14"/>
  <c r="K53688" i="14"/>
  <c r="I53694" i="14"/>
  <c r="G53700" i="14"/>
  <c r="E53706" i="14"/>
  <c r="C53712" i="14"/>
  <c r="L53717" i="14"/>
  <c r="J53723" i="14"/>
  <c r="H53729" i="14"/>
  <c r="F53735" i="14"/>
  <c r="D53741" i="14"/>
  <c r="M53746" i="14"/>
  <c r="K53752" i="14"/>
  <c r="I53758" i="14"/>
  <c r="G53764" i="14"/>
  <c r="E53770" i="14"/>
  <c r="C53776" i="14"/>
  <c r="L53781" i="14"/>
  <c r="J53787" i="14"/>
  <c r="H53793" i="14"/>
  <c r="F53799" i="14"/>
  <c r="D53805" i="14"/>
  <c r="M53810" i="14"/>
  <c r="K53816" i="14"/>
  <c r="I53822" i="14"/>
  <c r="G53828" i="14"/>
  <c r="E53834" i="14"/>
  <c r="C53840" i="14"/>
  <c r="L53845" i="14"/>
  <c r="J53851" i="14"/>
  <c r="H53857" i="14"/>
  <c r="F53863" i="14"/>
  <c r="D53869" i="14"/>
  <c r="M53874" i="14"/>
  <c r="K53880" i="14"/>
  <c r="I53886" i="14"/>
  <c r="G53892" i="14"/>
  <c r="E53898" i="14"/>
  <c r="C53904" i="14"/>
  <c r="L53909" i="14"/>
  <c r="J53915" i="14"/>
  <c r="H53921" i="14"/>
  <c r="F53927" i="14"/>
  <c r="D53933" i="14"/>
  <c r="M53938" i="14"/>
  <c r="K53944" i="14"/>
  <c r="I53950" i="14"/>
  <c r="G53956" i="14"/>
  <c r="E53962" i="14"/>
  <c r="C53968" i="14"/>
  <c r="L53973" i="14"/>
  <c r="J53979" i="14"/>
  <c r="H53985" i="14"/>
  <c r="F53991" i="14"/>
  <c r="D53997" i="14"/>
  <c r="M54002" i="14"/>
  <c r="K54008" i="14"/>
  <c r="I54014" i="14"/>
  <c r="G54020" i="14"/>
  <c r="E54026" i="14"/>
  <c r="C54032" i="14"/>
  <c r="L54037" i="14"/>
  <c r="J54043" i="14"/>
  <c r="H54049" i="14"/>
  <c r="F54055" i="14"/>
  <c r="D54061" i="14"/>
  <c r="M54066" i="14"/>
  <c r="K54072" i="14"/>
  <c r="I54078" i="14"/>
  <c r="G54084" i="14"/>
  <c r="E54090" i="14"/>
  <c r="C54096" i="14"/>
  <c r="L54101" i="14"/>
  <c r="J54107" i="14"/>
  <c r="H54113" i="14"/>
  <c r="F54119" i="14"/>
  <c r="D54125" i="14"/>
  <c r="M54130" i="14"/>
  <c r="K54136" i="14"/>
  <c r="I54142" i="14"/>
  <c r="G54148" i="14"/>
  <c r="E54154" i="14"/>
  <c r="C54160" i="14"/>
  <c r="L54165" i="14"/>
  <c r="J54171" i="14"/>
  <c r="H54177" i="14"/>
  <c r="F54183" i="14"/>
  <c r="D54189" i="14"/>
  <c r="M54194" i="14"/>
  <c r="K54200" i="14"/>
  <c r="I54206" i="14"/>
  <c r="G54212" i="14"/>
  <c r="E54218" i="14"/>
  <c r="C54224" i="14"/>
  <c r="L54229" i="14"/>
  <c r="J54235" i="14"/>
  <c r="H54241" i="14"/>
  <c r="F54247" i="14"/>
  <c r="D54253" i="14"/>
  <c r="M54258" i="14"/>
  <c r="K54264" i="14"/>
  <c r="I54270" i="14"/>
  <c r="G54276" i="14"/>
  <c r="E54282" i="14"/>
  <c r="C54288" i="14"/>
  <c r="L54293" i="14"/>
  <c r="J54299" i="14"/>
  <c r="H54305" i="14"/>
  <c r="F54311" i="14"/>
  <c r="D54317" i="14"/>
  <c r="M54322" i="14"/>
  <c r="K54328" i="14"/>
  <c r="I54334" i="14"/>
  <c r="G54340" i="14"/>
  <c r="E54346" i="14"/>
  <c r="C54352" i="14"/>
  <c r="L54357" i="14"/>
  <c r="J54363" i="14"/>
  <c r="H54369" i="14"/>
  <c r="F54375" i="14"/>
  <c r="D54381" i="14"/>
  <c r="M54386" i="14"/>
  <c r="K54392" i="14"/>
  <c r="I54398" i="14"/>
  <c r="G54404" i="14"/>
  <c r="E54410" i="14"/>
  <c r="C54416" i="14"/>
  <c r="L54421" i="14"/>
  <c r="J54427" i="14"/>
  <c r="H54433" i="14"/>
  <c r="F54439" i="14"/>
  <c r="D54445" i="14"/>
  <c r="M54450" i="14"/>
  <c r="K54456" i="14"/>
  <c r="I54462" i="14"/>
  <c r="G54468" i="14"/>
  <c r="E54474" i="14"/>
  <c r="C54480" i="14"/>
  <c r="L54485" i="14"/>
  <c r="J54491" i="14"/>
  <c r="H54497" i="14"/>
  <c r="F54503" i="14"/>
  <c r="D54509" i="14"/>
  <c r="M54514" i="14"/>
  <c r="K54520" i="14"/>
  <c r="I54526" i="14"/>
  <c r="G54532" i="14"/>
  <c r="E54538" i="14"/>
  <c r="C54544" i="14"/>
  <c r="L54549" i="14"/>
  <c r="J54555" i="14"/>
  <c r="H54561" i="14"/>
  <c r="F54567" i="14"/>
  <c r="D54573" i="14"/>
  <c r="M54578" i="14"/>
  <c r="K54584" i="14"/>
  <c r="I54590" i="14"/>
  <c r="G54596" i="14"/>
  <c r="E54602" i="14"/>
  <c r="C54608" i="14"/>
  <c r="L54613" i="14"/>
  <c r="J54619" i="14"/>
  <c r="H54625" i="14"/>
  <c r="F54631" i="14"/>
  <c r="D54637" i="14"/>
  <c r="M54642" i="14"/>
  <c r="K54648" i="14"/>
  <c r="I54654" i="14"/>
  <c r="G54660" i="14"/>
  <c r="E54666" i="14"/>
  <c r="C54672" i="14"/>
  <c r="L54677" i="14"/>
  <c r="J54683" i="14"/>
  <c r="H54689" i="14"/>
  <c r="F54695" i="14"/>
  <c r="D54701" i="14"/>
  <c r="M54706" i="14"/>
  <c r="K54712" i="14"/>
  <c r="I54718" i="14"/>
  <c r="G54724" i="14"/>
  <c r="E54730" i="14"/>
  <c r="C54736" i="14"/>
  <c r="L54741" i="14"/>
  <c r="J54747" i="14"/>
  <c r="H54753" i="14"/>
  <c r="F54759" i="14"/>
  <c r="D54765" i="14"/>
  <c r="M54770" i="14"/>
  <c r="K54776" i="14"/>
  <c r="I54782" i="14"/>
  <c r="G54788" i="14"/>
  <c r="E54794" i="14"/>
  <c r="C54800" i="14"/>
  <c r="L54805" i="14"/>
  <c r="J54811" i="14"/>
  <c r="H54817" i="14"/>
  <c r="F54823" i="14"/>
  <c r="D54829" i="14"/>
  <c r="M54834" i="14"/>
  <c r="K54840" i="14"/>
  <c r="I54846" i="14"/>
  <c r="G54852" i="14"/>
  <c r="E54858" i="14"/>
  <c r="C54864" i="14"/>
  <c r="L54869" i="14"/>
  <c r="J54875" i="14"/>
  <c r="H54881" i="14"/>
  <c r="F54887" i="14"/>
  <c r="D54893" i="14"/>
  <c r="M54898" i="14"/>
  <c r="K54904" i="14"/>
  <c r="I54910" i="14"/>
  <c r="G54916" i="14"/>
  <c r="E54922" i="14"/>
  <c r="C54928" i="14"/>
  <c r="L54933" i="14"/>
  <c r="J54939" i="14"/>
  <c r="H54945" i="14"/>
  <c r="F54951" i="14"/>
  <c r="D54957" i="14"/>
  <c r="M54962" i="14"/>
  <c r="K54968" i="14"/>
  <c r="I54974" i="14"/>
  <c r="G54980" i="14"/>
  <c r="E54986" i="14"/>
  <c r="C54992" i="14"/>
  <c r="L54997" i="14"/>
  <c r="J55003" i="14"/>
  <c r="H55009" i="14"/>
  <c r="F55015" i="14"/>
  <c r="D55021" i="14"/>
  <c r="M55026" i="14"/>
  <c r="K55032" i="14"/>
  <c r="I55038" i="14"/>
  <c r="G55044" i="14"/>
  <c r="E55050" i="14"/>
  <c r="C55056" i="14"/>
  <c r="L55061" i="14"/>
  <c r="J55067" i="14"/>
  <c r="H55073" i="14"/>
  <c r="F55079" i="14"/>
  <c r="D55085" i="14"/>
  <c r="M55090" i="14"/>
  <c r="K55096" i="14"/>
  <c r="I55102" i="14"/>
  <c r="G55108" i="14"/>
  <c r="E55114" i="14"/>
  <c r="C55120" i="14"/>
  <c r="L55125" i="14"/>
  <c r="J55131" i="14"/>
  <c r="H55137" i="14"/>
  <c r="F55143" i="14"/>
  <c r="D55149" i="14"/>
  <c r="M55154" i="14"/>
  <c r="K55160" i="14"/>
  <c r="I55166" i="14"/>
  <c r="G55172" i="14"/>
  <c r="E55178" i="14"/>
  <c r="C55184" i="14"/>
  <c r="L55189" i="14"/>
  <c r="J55195" i="14"/>
  <c r="H55201" i="14"/>
  <c r="F55207" i="14"/>
  <c r="D55213" i="14"/>
  <c r="M55218" i="14"/>
  <c r="K55224" i="14"/>
  <c r="I55230" i="14"/>
  <c r="G55236" i="14"/>
  <c r="E55242" i="14"/>
  <c r="C55248" i="14"/>
  <c r="L55253" i="14"/>
  <c r="J55259" i="14"/>
  <c r="H55265" i="14"/>
  <c r="F55271" i="14"/>
  <c r="D55277" i="14"/>
  <c r="M55282" i="14"/>
  <c r="K55288" i="14"/>
  <c r="I55294" i="14"/>
  <c r="G55300" i="14"/>
  <c r="E55306" i="14"/>
  <c r="C55312" i="14"/>
  <c r="L55317" i="14"/>
  <c r="J55323" i="14"/>
  <c r="H55329" i="14"/>
  <c r="F55335" i="14"/>
  <c r="D55341" i="14"/>
  <c r="M55346" i="14"/>
  <c r="K55352" i="14"/>
  <c r="I55358" i="14"/>
  <c r="G55364" i="14"/>
  <c r="E55370" i="14"/>
  <c r="E54137" i="14"/>
  <c r="K54183" i="14"/>
  <c r="F54230" i="14"/>
  <c r="K54255" i="14"/>
  <c r="C54279" i="14"/>
  <c r="F54302" i="14"/>
  <c r="I54325" i="14"/>
  <c r="L54348" i="14"/>
  <c r="D54372" i="14"/>
  <c r="G54395" i="14"/>
  <c r="J54418" i="14"/>
  <c r="M54441" i="14"/>
  <c r="E54465" i="14"/>
  <c r="H54488" i="14"/>
  <c r="K54511" i="14"/>
  <c r="C54535" i="14"/>
  <c r="F54558" i="14"/>
  <c r="I54581" i="14"/>
  <c r="L54604" i="14"/>
  <c r="J54623" i="14"/>
  <c r="C54639" i="14"/>
  <c r="G54654" i="14"/>
  <c r="E54670" i="14"/>
  <c r="I54685" i="14"/>
  <c r="M54700" i="14"/>
  <c r="K54716" i="14"/>
  <c r="C54730" i="14"/>
  <c r="J54741" i="14"/>
  <c r="F54753" i="14"/>
  <c r="M54764" i="14"/>
  <c r="I54776" i="14"/>
  <c r="E54788" i="14"/>
  <c r="L54799" i="14"/>
  <c r="H54811" i="14"/>
  <c r="D54823" i="14"/>
  <c r="K54834" i="14"/>
  <c r="G54846" i="14"/>
  <c r="C54858" i="14"/>
  <c r="J54869" i="14"/>
  <c r="F54881" i="14"/>
  <c r="M54892" i="14"/>
  <c r="I54904" i="14"/>
  <c r="E54916" i="14"/>
  <c r="L54927" i="14"/>
  <c r="H54939" i="14"/>
  <c r="D54951" i="14"/>
  <c r="F54961" i="14"/>
  <c r="J54970" i="14"/>
  <c r="C54980" i="14"/>
  <c r="G54989" i="14"/>
  <c r="J54998" i="14"/>
  <c r="L55007" i="14"/>
  <c r="E55017" i="14"/>
  <c r="I55026" i="14"/>
  <c r="M55035" i="14"/>
  <c r="E55045" i="14"/>
  <c r="G55054" i="14"/>
  <c r="K55063" i="14"/>
  <c r="D55073" i="14"/>
  <c r="H55082" i="14"/>
  <c r="K55091" i="14"/>
  <c r="M55100" i="14"/>
  <c r="F55110" i="14"/>
  <c r="J55119" i="14"/>
  <c r="C55129" i="14"/>
  <c r="F55138" i="14"/>
  <c r="H55147" i="14"/>
  <c r="L55156" i="14"/>
  <c r="E55166" i="14"/>
  <c r="I55175" i="14"/>
  <c r="L55184" i="14"/>
  <c r="C55194" i="14"/>
  <c r="G55203" i="14"/>
  <c r="K55212" i="14"/>
  <c r="D55222" i="14"/>
  <c r="G55231" i="14"/>
  <c r="I55240" i="14"/>
  <c r="M55249" i="14"/>
  <c r="F55259" i="14"/>
  <c r="J55268" i="14"/>
  <c r="M55277" i="14"/>
  <c r="D55287" i="14"/>
  <c r="H55296" i="14"/>
  <c r="L55305" i="14"/>
  <c r="E55315" i="14"/>
  <c r="H55324" i="14"/>
  <c r="J55333" i="14"/>
  <c r="C55343" i="14"/>
  <c r="G55352" i="14"/>
  <c r="K55361" i="14"/>
  <c r="H55370" i="14"/>
  <c r="H55376" i="14"/>
  <c r="F55382" i="14"/>
  <c r="D55388" i="14"/>
  <c r="M55393" i="14"/>
  <c r="K55399" i="14"/>
  <c r="I55405" i="14"/>
  <c r="G55411" i="14"/>
  <c r="E55417" i="14"/>
  <c r="C55423" i="14"/>
  <c r="L55428" i="14"/>
  <c r="J55434" i="14"/>
  <c r="H55440" i="14"/>
  <c r="F55446" i="14"/>
  <c r="D55452" i="14"/>
  <c r="M55457" i="14"/>
  <c r="K55463" i="14"/>
  <c r="I55469" i="14"/>
  <c r="G55475" i="14"/>
  <c r="E55481" i="14"/>
  <c r="C55487" i="14"/>
  <c r="L55492" i="14"/>
  <c r="J55498" i="14"/>
  <c r="H55504" i="14"/>
  <c r="F55510" i="14"/>
  <c r="D55516" i="14"/>
  <c r="M55521" i="14"/>
  <c r="K55527" i="14"/>
  <c r="I55533" i="14"/>
  <c r="G55539" i="14"/>
  <c r="E55545" i="14"/>
  <c r="C55551" i="14"/>
  <c r="L55556" i="14"/>
  <c r="J55562" i="14"/>
  <c r="H55568" i="14"/>
  <c r="F55574" i="14"/>
  <c r="D55580" i="14"/>
  <c r="M55585" i="14"/>
  <c r="K55591" i="14"/>
  <c r="I55597" i="14"/>
  <c r="G55603" i="14"/>
  <c r="E55609" i="14"/>
  <c r="C55615" i="14"/>
  <c r="L55620" i="14"/>
  <c r="J55626" i="14"/>
  <c r="H55632" i="14"/>
  <c r="F55638" i="14"/>
  <c r="D55644" i="14"/>
  <c r="M55649" i="14"/>
  <c r="K55655" i="14"/>
  <c r="I55661" i="14"/>
  <c r="G55667" i="14"/>
  <c r="E55673" i="14"/>
  <c r="C55679" i="14"/>
  <c r="L55684" i="14"/>
  <c r="J55690" i="14"/>
  <c r="H55696" i="14"/>
  <c r="F55702" i="14"/>
  <c r="D55708" i="14"/>
  <c r="M55713" i="14"/>
  <c r="K55719" i="14"/>
  <c r="I55725" i="14"/>
  <c r="G55731" i="14"/>
  <c r="E55737" i="14"/>
  <c r="C55743" i="14"/>
  <c r="L55748" i="14"/>
  <c r="J55754" i="14"/>
  <c r="H55760" i="14"/>
  <c r="F55766" i="14"/>
  <c r="D55772" i="14"/>
  <c r="M55777" i="14"/>
  <c r="K55783" i="14"/>
  <c r="I55789" i="14"/>
  <c r="G55795" i="14"/>
  <c r="E55801" i="14"/>
  <c r="C55807" i="14"/>
  <c r="L55812" i="14"/>
  <c r="J55818" i="14"/>
  <c r="H55824" i="14"/>
  <c r="F55830" i="14"/>
  <c r="D55836" i="14"/>
  <c r="M55841" i="14"/>
  <c r="K55847" i="14"/>
  <c r="I55853" i="14"/>
  <c r="G55859" i="14"/>
  <c r="E55865" i="14"/>
  <c r="C55871" i="14"/>
  <c r="L55876" i="14"/>
  <c r="J55882" i="14"/>
  <c r="H55888" i="14"/>
  <c r="F55894" i="14"/>
  <c r="D55900" i="14"/>
  <c r="M55905" i="14"/>
  <c r="K55911" i="14"/>
  <c r="I55917" i="14"/>
  <c r="G55923" i="14"/>
  <c r="E55929" i="14"/>
  <c r="C55935" i="14"/>
  <c r="L55940" i="14"/>
  <c r="J55946" i="14"/>
  <c r="H55952" i="14"/>
  <c r="F55958" i="14"/>
  <c r="D55964" i="14"/>
  <c r="M55969" i="14"/>
  <c r="K55975" i="14"/>
  <c r="I55981" i="14"/>
  <c r="G55987" i="14"/>
  <c r="E55993" i="14"/>
  <c r="C55999" i="14"/>
  <c r="L56004" i="14"/>
  <c r="J56010" i="14"/>
  <c r="H56016" i="14"/>
  <c r="F56022" i="14"/>
  <c r="D56028" i="14"/>
  <c r="M56033" i="14"/>
  <c r="K56039" i="14"/>
  <c r="I56045" i="14"/>
  <c r="G56051" i="14"/>
  <c r="E56057" i="14"/>
  <c r="C56063" i="14"/>
  <c r="L56068" i="14"/>
  <c r="J56074" i="14"/>
  <c r="H56080" i="14"/>
  <c r="F56086" i="14"/>
  <c r="D56092" i="14"/>
  <c r="M56097" i="14"/>
  <c r="K56103" i="14"/>
  <c r="I56109" i="14"/>
  <c r="G56115" i="14"/>
  <c r="E56121" i="14"/>
  <c r="C56127" i="14"/>
  <c r="L56132" i="14"/>
  <c r="J56138" i="14"/>
  <c r="H56144" i="14"/>
  <c r="F56150" i="14"/>
  <c r="D56156" i="14"/>
  <c r="M56161" i="14"/>
  <c r="K56167" i="14"/>
  <c r="I56173" i="14"/>
  <c r="G56179" i="14"/>
  <c r="E56185" i="14"/>
  <c r="C56191" i="14"/>
  <c r="L56196" i="14"/>
  <c r="J56202" i="14"/>
  <c r="H56208" i="14"/>
  <c r="F56214" i="14"/>
  <c r="D56220" i="14"/>
  <c r="M56225" i="14"/>
  <c r="K56231" i="14"/>
  <c r="I56237" i="14"/>
  <c r="G56243" i="14"/>
  <c r="E56249" i="14"/>
  <c r="C56255" i="14"/>
  <c r="L56260" i="14"/>
  <c r="J56266" i="14"/>
  <c r="H56272" i="14"/>
  <c r="F56278" i="14"/>
  <c r="D56284" i="14"/>
  <c r="M56289" i="14"/>
  <c r="K56295" i="14"/>
  <c r="I56301" i="14"/>
  <c r="G56307" i="14"/>
  <c r="E56313" i="14"/>
  <c r="C56319" i="14"/>
  <c r="L56324" i="14"/>
  <c r="J56330" i="14"/>
  <c r="H56336" i="14"/>
  <c r="F56342" i="14"/>
  <c r="D56348" i="14"/>
  <c r="M56353" i="14"/>
  <c r="K56359" i="14"/>
  <c r="I56365" i="14"/>
  <c r="G56371" i="14"/>
  <c r="E56377" i="14"/>
  <c r="C56383" i="14"/>
  <c r="L56388" i="14"/>
  <c r="J56394" i="14"/>
  <c r="H56400" i="14"/>
  <c r="F56406" i="14"/>
  <c r="D56412" i="14"/>
  <c r="M56417" i="14"/>
  <c r="K56423" i="14"/>
  <c r="I56429" i="14"/>
  <c r="G56435" i="14"/>
  <c r="E56441" i="14"/>
  <c r="C56447" i="14"/>
  <c r="L56452" i="14"/>
  <c r="J56458" i="14"/>
  <c r="H56464" i="14"/>
  <c r="F56470" i="14"/>
  <c r="D56476" i="14"/>
  <c r="M56481" i="14"/>
  <c r="K56487" i="14"/>
  <c r="I56493" i="14"/>
  <c r="G56499" i="14"/>
  <c r="E56505" i="14"/>
  <c r="C56511" i="14"/>
  <c r="L56516" i="14"/>
  <c r="J56522" i="14"/>
  <c r="H56528" i="14"/>
  <c r="F56534" i="14"/>
  <c r="D56540" i="14"/>
  <c r="M56545" i="14"/>
  <c r="K56551" i="14"/>
  <c r="I56557" i="14"/>
  <c r="G56563" i="14"/>
  <c r="E56569" i="14"/>
  <c r="C56575" i="14"/>
  <c r="L56580" i="14"/>
  <c r="J56586" i="14"/>
  <c r="H56592" i="14"/>
  <c r="F56598" i="14"/>
  <c r="D56604" i="14"/>
  <c r="M56609" i="14"/>
  <c r="K56615" i="14"/>
  <c r="I56621" i="14"/>
  <c r="G56627" i="14"/>
  <c r="E56633" i="14"/>
  <c r="C56639" i="14"/>
  <c r="L56644" i="14"/>
  <c r="J56650" i="14"/>
  <c r="H56656" i="14"/>
  <c r="F56662" i="14"/>
  <c r="D56668" i="14"/>
  <c r="M56673" i="14"/>
  <c r="K56679" i="14"/>
  <c r="I56685" i="14"/>
  <c r="G56691" i="14"/>
  <c r="E56697" i="14"/>
  <c r="C56703" i="14"/>
  <c r="L56708" i="14"/>
  <c r="J56714" i="14"/>
  <c r="H56720" i="14"/>
  <c r="F56726" i="14"/>
  <c r="D56732" i="14"/>
  <c r="M56737" i="14"/>
  <c r="K56743" i="14"/>
  <c r="I56749" i="14"/>
  <c r="G56755" i="14"/>
  <c r="E56761" i="14"/>
  <c r="C56767" i="14"/>
  <c r="L56772" i="14"/>
  <c r="J56778" i="14"/>
  <c r="H56784" i="14"/>
  <c r="F56790" i="14"/>
  <c r="D56796" i="14"/>
  <c r="M56801" i="14"/>
  <c r="K56807" i="14"/>
  <c r="I56813" i="14"/>
  <c r="G56819" i="14"/>
  <c r="E56825" i="14"/>
  <c r="C56831" i="14"/>
  <c r="L56836" i="14"/>
  <c r="J56842" i="14"/>
  <c r="H56848" i="14"/>
  <c r="F56854" i="14"/>
  <c r="D56860" i="14"/>
  <c r="M56865" i="14"/>
  <c r="K56871" i="14"/>
  <c r="I56877" i="14"/>
  <c r="G56883" i="14"/>
  <c r="E56889" i="14"/>
  <c r="C56895" i="14"/>
  <c r="L56900" i="14"/>
  <c r="J56906" i="14"/>
  <c r="H56912" i="14"/>
  <c r="F56918" i="14"/>
  <c r="D56924" i="14"/>
  <c r="M56929" i="14"/>
  <c r="K56935" i="14"/>
  <c r="I56941" i="14"/>
  <c r="G56947" i="14"/>
  <c r="E56953" i="14"/>
  <c r="C56959" i="14"/>
  <c r="L56964" i="14"/>
  <c r="J56970" i="14"/>
  <c r="H56976" i="14"/>
  <c r="F56982" i="14"/>
  <c r="D56988" i="14"/>
  <c r="M56993" i="14"/>
  <c r="K56999" i="14"/>
  <c r="I57005" i="14"/>
  <c r="G57011" i="14"/>
  <c r="E57017" i="14"/>
  <c r="C57023" i="14"/>
  <c r="L57028" i="14"/>
  <c r="J57034" i="14"/>
  <c r="H57040" i="14"/>
  <c r="F57046" i="14"/>
  <c r="D57052" i="14"/>
  <c r="M57057" i="14"/>
  <c r="K57063" i="14"/>
  <c r="I57069" i="14"/>
  <c r="G57075" i="14"/>
  <c r="E57081" i="14"/>
  <c r="C57087" i="14"/>
  <c r="L57092" i="14"/>
  <c r="J57098" i="14"/>
  <c r="H57104" i="14"/>
  <c r="F57110" i="14"/>
  <c r="D57116" i="14"/>
  <c r="M57121" i="14"/>
  <c r="K57127" i="14"/>
  <c r="I57133" i="14"/>
  <c r="G57139" i="14"/>
  <c r="E57145" i="14"/>
  <c r="C57151" i="14"/>
  <c r="L57156" i="14"/>
  <c r="J57162" i="14"/>
  <c r="H57168" i="14"/>
  <c r="F57174" i="14"/>
  <c r="D57180" i="14"/>
  <c r="M57185" i="14"/>
  <c r="K57191" i="14"/>
  <c r="I57197" i="14"/>
  <c r="G57203" i="14"/>
  <c r="E57209" i="14"/>
  <c r="C57215" i="14"/>
  <c r="L57220" i="14"/>
  <c r="J57226" i="14"/>
  <c r="H57232" i="14"/>
  <c r="F57238" i="14"/>
  <c r="D57244" i="14"/>
  <c r="M57249" i="14"/>
  <c r="K57255" i="14"/>
  <c r="I57261" i="14"/>
  <c r="G57267" i="14"/>
  <c r="E57273" i="14"/>
  <c r="C57279" i="14"/>
  <c r="L57284" i="14"/>
  <c r="J57290" i="14"/>
  <c r="H57296" i="14"/>
  <c r="F57302" i="14"/>
  <c r="D57308" i="14"/>
  <c r="M57313" i="14"/>
  <c r="K57319" i="14"/>
  <c r="I57325" i="14"/>
  <c r="G57331" i="14"/>
  <c r="E57337" i="14"/>
  <c r="C57343" i="14"/>
  <c r="L57348" i="14"/>
  <c r="J57354" i="14"/>
  <c r="H57360" i="14"/>
  <c r="F57366" i="14"/>
  <c r="D57372" i="14"/>
  <c r="M57377" i="14"/>
  <c r="K57383" i="14"/>
  <c r="I57389" i="14"/>
  <c r="G57395" i="14"/>
  <c r="E57401" i="14"/>
  <c r="C57407" i="14"/>
  <c r="L57412" i="14"/>
  <c r="J57418" i="14"/>
  <c r="H57424" i="14"/>
  <c r="F57430" i="14"/>
  <c r="D57436" i="14"/>
  <c r="M57441" i="14"/>
  <c r="K57447" i="14"/>
  <c r="I57453" i="14"/>
  <c r="G57459" i="14"/>
  <c r="E57465" i="14"/>
  <c r="C57471" i="14"/>
  <c r="L57476" i="14"/>
  <c r="J57482" i="14"/>
  <c r="H57488" i="14"/>
  <c r="F57494" i="14"/>
  <c r="D57500" i="14"/>
  <c r="M57505" i="14"/>
  <c r="K57511" i="14"/>
  <c r="I57517" i="14"/>
  <c r="G57523" i="14"/>
  <c r="E57529" i="14"/>
  <c r="C57535" i="14"/>
  <c r="L57540" i="14"/>
  <c r="J57546" i="14"/>
  <c r="H57552" i="14"/>
  <c r="F57558" i="14"/>
  <c r="D57564" i="14"/>
  <c r="M57569" i="14"/>
  <c r="K57575" i="14"/>
  <c r="I57581" i="14"/>
  <c r="G57587" i="14"/>
  <c r="E57593" i="14"/>
  <c r="C57599" i="14"/>
  <c r="L57604" i="14"/>
  <c r="J57610" i="14"/>
  <c r="H57616" i="14"/>
  <c r="F57622" i="14"/>
  <c r="D57628" i="14"/>
  <c r="M57633" i="14"/>
  <c r="K57639" i="14"/>
  <c r="I57645" i="14"/>
  <c r="G57651" i="14"/>
  <c r="E57657" i="14"/>
  <c r="C57663" i="14"/>
  <c r="L57668" i="14"/>
  <c r="J57674" i="14"/>
  <c r="H57680" i="14"/>
  <c r="F57686" i="14"/>
  <c r="D57692" i="14"/>
  <c r="M57697" i="14"/>
  <c r="K57703" i="14"/>
  <c r="I57709" i="14"/>
  <c r="G57715" i="14"/>
  <c r="E57721" i="14"/>
  <c r="C57727" i="14"/>
  <c r="L57732" i="14"/>
  <c r="J57738" i="14"/>
  <c r="H57744" i="14"/>
  <c r="F57750" i="14"/>
  <c r="D57756" i="14"/>
  <c r="M57761" i="14"/>
  <c r="K57767" i="14"/>
  <c r="I57773" i="14"/>
  <c r="G57779" i="14"/>
  <c r="E57785" i="14"/>
  <c r="C57791" i="14"/>
  <c r="L57796" i="14"/>
  <c r="J57802" i="14"/>
  <c r="H57808" i="14"/>
  <c r="F57814" i="14"/>
  <c r="D57820" i="14"/>
  <c r="M57825" i="14"/>
  <c r="K57831" i="14"/>
  <c r="I57837" i="14"/>
  <c r="G57843" i="14"/>
  <c r="E57849" i="14"/>
  <c r="C57855" i="14"/>
  <c r="L57860" i="14"/>
  <c r="J57866" i="14"/>
  <c r="H57872" i="14"/>
  <c r="F57878" i="14"/>
  <c r="D57884" i="14"/>
  <c r="M57889" i="14"/>
  <c r="K57895" i="14"/>
  <c r="I57901" i="14"/>
  <c r="G57907" i="14"/>
  <c r="E57913" i="14"/>
  <c r="C57919" i="14"/>
  <c r="L57924" i="14"/>
  <c r="J57930" i="14"/>
  <c r="H57936" i="14"/>
  <c r="F57942" i="14"/>
  <c r="D57948" i="14"/>
  <c r="M57953" i="14"/>
  <c r="K57959" i="14"/>
  <c r="I57965" i="14"/>
  <c r="G57971" i="14"/>
  <c r="E57977" i="14"/>
  <c r="C57983" i="14"/>
  <c r="L57988" i="14"/>
  <c r="J57994" i="14"/>
  <c r="H58000" i="14"/>
  <c r="F58006" i="14"/>
  <c r="D58012" i="14"/>
  <c r="M58017" i="14"/>
  <c r="K58023" i="14"/>
  <c r="I58029" i="14"/>
  <c r="G58035" i="14"/>
  <c r="E58041" i="14"/>
  <c r="C58047" i="14"/>
  <c r="L58052" i="14"/>
  <c r="J58058" i="14"/>
  <c r="H58064" i="14"/>
  <c r="F58070" i="14"/>
  <c r="D58076" i="14"/>
  <c r="M58081" i="14"/>
  <c r="K58087" i="14"/>
  <c r="I58093" i="14"/>
  <c r="G58099" i="14"/>
  <c r="E58105" i="14"/>
  <c r="C58111" i="14"/>
  <c r="L58116" i="14"/>
  <c r="J58122" i="14"/>
  <c r="H58128" i="14"/>
  <c r="F58134" i="14"/>
  <c r="D58140" i="14"/>
  <c r="M58145" i="14"/>
  <c r="K58151" i="14"/>
  <c r="I58157" i="14"/>
  <c r="G58163" i="14"/>
  <c r="E58169" i="14"/>
  <c r="C58175" i="14"/>
  <c r="L58180" i="14"/>
  <c r="J58186" i="14"/>
  <c r="H58192" i="14"/>
  <c r="F58198" i="14"/>
  <c r="D58204" i="14"/>
  <c r="M58209" i="14"/>
  <c r="K58215" i="14"/>
  <c r="I58221" i="14"/>
  <c r="G58227" i="14"/>
  <c r="E58233" i="14"/>
  <c r="C58239" i="14"/>
  <c r="L58244" i="14"/>
  <c r="J58250" i="14"/>
  <c r="H58256" i="14"/>
  <c r="F58262" i="14"/>
  <c r="D58268" i="14"/>
  <c r="M58273" i="14"/>
  <c r="K58279" i="14"/>
  <c r="I58285" i="14"/>
  <c r="G58291" i="14"/>
  <c r="E58297" i="14"/>
  <c r="C58303" i="14"/>
  <c r="L58308" i="14"/>
  <c r="J58314" i="14"/>
  <c r="H58320" i="14"/>
  <c r="F58326" i="14"/>
  <c r="D58332" i="14"/>
  <c r="M58337" i="14"/>
  <c r="K58343" i="14"/>
  <c r="I58349" i="14"/>
  <c r="G58355" i="14"/>
  <c r="E58361" i="14"/>
  <c r="C58367" i="14"/>
  <c r="L58372" i="14"/>
  <c r="J58378" i="14"/>
  <c r="H58384" i="14"/>
  <c r="F58390" i="14"/>
  <c r="D58396" i="14"/>
  <c r="M58401" i="14"/>
  <c r="K58407" i="14"/>
  <c r="I58413" i="14"/>
  <c r="G58419" i="14"/>
  <c r="E58425" i="14"/>
  <c r="C58431" i="14"/>
  <c r="L58436" i="14"/>
  <c r="J58442" i="14"/>
  <c r="H58448" i="14"/>
  <c r="F58454" i="14"/>
  <c r="D58460" i="14"/>
  <c r="M58465" i="14"/>
  <c r="K58471" i="14"/>
  <c r="I58477" i="14"/>
  <c r="G58483" i="14"/>
  <c r="E58489" i="14"/>
  <c r="C58495" i="14"/>
  <c r="L58500" i="14"/>
  <c r="J58506" i="14"/>
  <c r="H58512" i="14"/>
  <c r="F58518" i="14"/>
  <c r="D58524" i="14"/>
  <c r="M58529" i="14"/>
  <c r="K58535" i="14"/>
  <c r="I58541" i="14"/>
  <c r="G58547" i="14"/>
  <c r="E58553" i="14"/>
  <c r="C58559" i="14"/>
  <c r="L58564" i="14"/>
  <c r="J58570" i="14"/>
  <c r="H58576" i="14"/>
  <c r="F58582" i="14"/>
  <c r="D58588" i="14"/>
  <c r="M58593" i="14"/>
  <c r="K58599" i="14"/>
  <c r="I58605" i="14"/>
  <c r="G58611" i="14"/>
  <c r="E58617" i="14"/>
  <c r="C58623" i="14"/>
  <c r="L58628" i="14"/>
  <c r="J58634" i="14"/>
  <c r="H58640" i="14"/>
  <c r="F58646" i="14"/>
  <c r="D58652" i="14"/>
  <c r="M58657" i="14"/>
  <c r="K58663" i="14"/>
  <c r="I58669" i="14"/>
  <c r="G58675" i="14"/>
  <c r="E58681" i="14"/>
  <c r="C58687" i="14"/>
  <c r="L58692" i="14"/>
  <c r="J58698" i="14"/>
  <c r="H58704" i="14"/>
  <c r="F58710" i="14"/>
  <c r="D58716" i="14"/>
  <c r="M58721" i="14"/>
  <c r="K58727" i="14"/>
  <c r="I58733" i="14"/>
  <c r="G58739" i="14"/>
  <c r="E58745" i="14"/>
  <c r="C58751" i="14"/>
  <c r="L58756" i="14"/>
  <c r="J58762" i="14"/>
  <c r="H58768" i="14"/>
  <c r="F58774" i="14"/>
  <c r="D58780" i="14"/>
  <c r="M58785" i="14"/>
  <c r="K58791" i="14"/>
  <c r="I58797" i="14"/>
  <c r="G58803" i="14"/>
  <c r="E58809" i="14"/>
  <c r="C58815" i="14"/>
  <c r="L58820" i="14"/>
  <c r="J58826" i="14"/>
  <c r="H58832" i="14"/>
  <c r="F58838" i="14"/>
  <c r="D58844" i="14"/>
  <c r="M58849" i="14"/>
  <c r="K58855" i="14"/>
  <c r="I58861" i="14"/>
  <c r="G58867" i="14"/>
  <c r="E58873" i="14"/>
  <c r="C58879" i="14"/>
  <c r="L58884" i="14"/>
  <c r="J58890" i="14"/>
  <c r="H58896" i="14"/>
  <c r="F58902" i="14"/>
  <c r="D58908" i="14"/>
  <c r="M58913" i="14"/>
  <c r="K58919" i="14"/>
  <c r="I58925" i="14"/>
  <c r="G58931" i="14"/>
  <c r="E58937" i="14"/>
  <c r="C58943" i="14"/>
  <c r="L58948" i="14"/>
  <c r="J58954" i="14"/>
  <c r="H58960" i="14"/>
  <c r="F58966" i="14"/>
  <c r="D58972" i="14"/>
  <c r="M58977" i="14"/>
  <c r="K58983" i="14"/>
  <c r="I58989" i="14"/>
  <c r="G58995" i="14"/>
  <c r="E59001" i="14"/>
  <c r="C59007" i="14"/>
  <c r="L59012" i="14"/>
  <c r="J59018" i="14"/>
  <c r="H59024" i="14"/>
  <c r="F59030" i="14"/>
  <c r="D59036" i="14"/>
  <c r="M59041" i="14"/>
  <c r="K59047" i="14"/>
  <c r="I59053" i="14"/>
  <c r="G59059" i="14"/>
  <c r="E59065" i="14"/>
  <c r="C59071" i="14"/>
  <c r="L59076" i="14"/>
  <c r="J59082" i="14"/>
  <c r="H59088" i="14"/>
  <c r="F59094" i="14"/>
  <c r="D59100" i="14"/>
  <c r="M59105" i="14"/>
  <c r="K59111" i="14"/>
  <c r="I59117" i="14"/>
  <c r="G59123" i="14"/>
  <c r="E59129" i="14"/>
  <c r="C59135" i="14"/>
  <c r="L59140" i="14"/>
  <c r="J59146" i="14"/>
  <c r="H59152" i="14"/>
  <c r="F59158" i="14"/>
  <c r="D59164" i="14"/>
  <c r="M59169" i="14"/>
  <c r="K59175" i="14"/>
  <c r="I59181" i="14"/>
  <c r="G59187" i="14"/>
  <c r="E59193" i="14"/>
  <c r="C59199" i="14"/>
  <c r="L59204" i="14"/>
  <c r="J59210" i="14"/>
  <c r="H59216" i="14"/>
  <c r="F59222" i="14"/>
  <c r="D59228" i="14"/>
  <c r="M59233" i="14"/>
  <c r="K59239" i="14"/>
  <c r="I59245" i="14"/>
  <c r="G59251" i="14"/>
  <c r="E59257" i="14"/>
  <c r="C59263" i="14"/>
  <c r="L59268" i="14"/>
  <c r="J59274" i="14"/>
  <c r="H59280" i="14"/>
  <c r="F59286" i="14"/>
  <c r="D59292" i="14"/>
  <c r="M59297" i="14"/>
  <c r="K59303" i="14"/>
  <c r="I59309" i="14"/>
  <c r="G59315" i="14"/>
  <c r="E59321" i="14"/>
  <c r="C59327" i="14"/>
  <c r="L59332" i="14"/>
  <c r="J59338" i="14"/>
  <c r="H59344" i="14"/>
  <c r="F59350" i="14"/>
  <c r="D59356" i="14"/>
  <c r="M59361" i="14"/>
  <c r="K59367" i="14"/>
  <c r="I59373" i="14"/>
  <c r="G59379" i="14"/>
  <c r="E59385" i="14"/>
  <c r="C59391" i="14"/>
  <c r="L59396" i="14"/>
  <c r="J59402" i="14"/>
  <c r="H59408" i="14"/>
  <c r="F59414" i="14"/>
  <c r="D59420" i="14"/>
  <c r="M59425" i="14"/>
  <c r="K59431" i="14"/>
  <c r="I59437" i="14"/>
  <c r="G59443" i="14"/>
  <c r="E59449" i="14"/>
  <c r="C59455" i="14"/>
  <c r="L59460" i="14"/>
  <c r="J59466" i="14"/>
  <c r="H59472" i="14"/>
  <c r="F59478" i="14"/>
  <c r="D59484" i="14"/>
  <c r="M59489" i="14"/>
  <c r="K59495" i="14"/>
  <c r="I59501" i="14"/>
  <c r="G59507" i="14"/>
  <c r="E59513" i="14"/>
  <c r="C59519" i="14"/>
  <c r="L59524" i="14"/>
  <c r="J59530" i="14"/>
  <c r="H59536" i="14"/>
  <c r="F59542" i="14"/>
  <c r="D59548" i="14"/>
  <c r="M59553" i="14"/>
  <c r="K59559" i="14"/>
  <c r="I59565" i="14"/>
  <c r="G59571" i="14"/>
  <c r="E59577" i="14"/>
  <c r="C59583" i="14"/>
  <c r="L59588" i="14"/>
  <c r="J59594" i="14"/>
  <c r="H59600" i="14"/>
  <c r="F59606" i="14"/>
  <c r="D59612" i="14"/>
  <c r="M59617" i="14"/>
  <c r="K59623" i="14"/>
  <c r="I59629" i="14"/>
  <c r="G59635" i="14"/>
  <c r="E59641" i="14"/>
  <c r="C59647" i="14"/>
  <c r="L59652" i="14"/>
  <c r="J59658" i="14"/>
  <c r="H59664" i="14"/>
  <c r="F59670" i="14"/>
  <c r="D59676" i="14"/>
  <c r="M59681" i="14"/>
  <c r="K59687" i="14"/>
  <c r="I59693" i="14"/>
  <c r="G59699" i="14"/>
  <c r="E59705" i="14"/>
  <c r="C59711" i="14"/>
  <c r="L59716" i="14"/>
  <c r="J59722" i="14"/>
  <c r="H59728" i="14"/>
  <c r="F59734" i="14"/>
  <c r="D59740" i="14"/>
  <c r="M59745" i="14"/>
  <c r="K59751" i="14"/>
  <c r="I59757" i="14"/>
  <c r="G59763" i="14"/>
  <c r="E59769" i="14"/>
  <c r="C59775" i="14"/>
  <c r="L59780" i="14"/>
  <c r="J59786" i="14"/>
  <c r="H59792" i="14"/>
  <c r="F59798" i="14"/>
  <c r="D59804" i="14"/>
  <c r="M59809" i="14"/>
  <c r="K59815" i="14"/>
  <c r="I59821" i="14"/>
  <c r="G59827" i="14"/>
  <c r="E59833" i="14"/>
  <c r="C59839" i="14"/>
  <c r="L59844" i="14"/>
  <c r="J59850" i="14"/>
  <c r="H59856" i="14"/>
  <c r="F59862" i="14"/>
  <c r="D59868" i="14"/>
  <c r="M59873" i="14"/>
  <c r="K59879" i="14"/>
  <c r="I59885" i="14"/>
  <c r="G59891" i="14"/>
  <c r="E59897" i="14"/>
  <c r="C59903" i="14"/>
  <c r="L59908" i="14"/>
  <c r="J59914" i="14"/>
  <c r="H59920" i="14"/>
  <c r="F59926" i="14"/>
  <c r="D59932" i="14"/>
  <c r="M59937" i="14"/>
  <c r="K59943" i="14"/>
  <c r="I59949" i="14"/>
  <c r="G59955" i="14"/>
  <c r="E59961" i="14"/>
  <c r="C59967" i="14"/>
  <c r="L59972" i="14"/>
  <c r="J59978" i="14"/>
  <c r="H59984" i="14"/>
  <c r="F59990" i="14"/>
  <c r="D59996" i="14"/>
  <c r="M60001" i="14"/>
  <c r="K60007" i="14"/>
  <c r="I60013" i="14"/>
  <c r="G60019" i="14"/>
  <c r="E60025" i="14"/>
  <c r="C60031" i="14"/>
  <c r="L60036" i="14"/>
  <c r="J60042" i="14"/>
  <c r="H60048" i="14"/>
  <c r="F60054" i="14"/>
  <c r="D60060" i="14"/>
  <c r="M60065" i="14"/>
  <c r="K60071" i="14"/>
  <c r="I60077" i="14"/>
  <c r="G60083" i="14"/>
  <c r="E60089" i="14"/>
  <c r="C60095" i="14"/>
  <c r="L60100" i="14"/>
  <c r="J60106" i="14"/>
  <c r="H60112" i="14"/>
  <c r="F60118" i="14"/>
  <c r="D60124" i="14"/>
  <c r="M60129" i="14"/>
  <c r="K60135" i="14"/>
  <c r="I60141" i="14"/>
  <c r="G60147" i="14"/>
  <c r="E60153" i="14"/>
  <c r="C60159" i="14"/>
  <c r="L60164" i="14"/>
  <c r="J60170" i="14"/>
  <c r="H60176" i="14"/>
  <c r="F60182" i="14"/>
  <c r="D60188" i="14"/>
  <c r="M60193" i="14"/>
  <c r="K60199" i="14"/>
  <c r="I60205" i="14"/>
  <c r="G60211" i="14"/>
  <c r="E60217" i="14"/>
  <c r="C60223" i="14"/>
  <c r="L60228" i="14"/>
  <c r="J60234" i="14"/>
  <c r="H60240" i="14"/>
  <c r="F60246" i="14"/>
  <c r="D60252" i="14"/>
  <c r="M60257" i="14"/>
  <c r="K60263" i="14"/>
  <c r="I60269" i="14"/>
  <c r="G60275" i="14"/>
  <c r="E60281" i="14"/>
  <c r="C60287" i="14"/>
  <c r="L60292" i="14"/>
  <c r="J60298" i="14"/>
  <c r="H60304" i="14"/>
  <c r="F60310" i="14"/>
  <c r="D60316" i="14"/>
  <c r="M60321" i="14"/>
  <c r="K60327" i="14"/>
  <c r="I60333" i="14"/>
  <c r="G60339" i="14"/>
  <c r="E60345" i="14"/>
  <c r="C60351" i="14"/>
  <c r="L60356" i="14"/>
  <c r="J60362" i="14"/>
  <c r="H60368" i="14"/>
  <c r="F60374" i="14"/>
  <c r="D60380" i="14"/>
  <c r="M60385" i="14"/>
  <c r="K60391" i="14"/>
  <c r="I60397" i="14"/>
  <c r="G60403" i="14"/>
  <c r="E60409" i="14"/>
  <c r="C60415" i="14"/>
  <c r="L60420" i="14"/>
  <c r="J60426" i="14"/>
  <c r="H60432" i="14"/>
  <c r="F60438" i="14"/>
  <c r="D60444" i="14"/>
  <c r="M60449" i="14"/>
  <c r="K60455" i="14"/>
  <c r="I60461" i="14"/>
  <c r="G60467" i="14"/>
  <c r="E60473" i="14"/>
  <c r="C60479" i="14"/>
  <c r="L60484" i="14"/>
  <c r="J60490" i="14"/>
  <c r="H60496" i="14"/>
  <c r="F60502" i="14"/>
  <c r="D60508" i="14"/>
  <c r="M60513" i="14"/>
  <c r="K60519" i="14"/>
  <c r="I60525" i="14"/>
  <c r="G60531" i="14"/>
  <c r="E60537" i="14"/>
  <c r="C60543" i="14"/>
  <c r="L60548" i="14"/>
  <c r="J60554" i="14"/>
  <c r="H60560" i="14"/>
  <c r="F60566" i="14"/>
  <c r="D60572" i="14"/>
  <c r="M60577" i="14"/>
  <c r="K60583" i="14"/>
  <c r="I60589" i="14"/>
  <c r="G60595" i="14"/>
  <c r="E60601" i="14"/>
  <c r="C60607" i="14"/>
  <c r="L60612" i="14"/>
  <c r="J60618" i="14"/>
  <c r="H60624" i="14"/>
  <c r="F60630" i="14"/>
  <c r="D60636" i="14"/>
  <c r="M60641" i="14"/>
  <c r="K60647" i="14"/>
  <c r="I60653" i="14"/>
  <c r="G60659" i="14"/>
  <c r="D54132" i="14"/>
  <c r="J54178" i="14"/>
  <c r="E54225" i="14"/>
  <c r="H54253" i="14"/>
  <c r="K54276" i="14"/>
  <c r="C54300" i="14"/>
  <c r="F54323" i="14"/>
  <c r="I54346" i="14"/>
  <c r="L54369" i="14"/>
  <c r="D54393" i="14"/>
  <c r="G54416" i="14"/>
  <c r="J54439" i="14"/>
  <c r="M54462" i="14"/>
  <c r="E54486" i="14"/>
  <c r="H54509" i="14"/>
  <c r="K54532" i="14"/>
  <c r="C54556" i="14"/>
  <c r="F54579" i="14"/>
  <c r="I54602" i="14"/>
  <c r="J54621" i="14"/>
  <c r="H54637" i="14"/>
  <c r="L54652" i="14"/>
  <c r="E54668" i="14"/>
  <c r="C54684" i="14"/>
  <c r="G54699" i="14"/>
  <c r="K54714" i="14"/>
  <c r="C54729" i="14"/>
  <c r="J54740" i="14"/>
  <c r="F54752" i="14"/>
  <c r="M54763" i="14"/>
  <c r="I54775" i="14"/>
  <c r="E54787" i="14"/>
  <c r="L54798" i="14"/>
  <c r="H54810" i="14"/>
  <c r="D54822" i="14"/>
  <c r="K54833" i="14"/>
  <c r="G54845" i="14"/>
  <c r="C54857" i="14"/>
  <c r="J54868" i="14"/>
  <c r="F54880" i="14"/>
  <c r="M54891" i="14"/>
  <c r="I54903" i="14"/>
  <c r="E54915" i="14"/>
  <c r="L54926" i="14"/>
  <c r="H54938" i="14"/>
  <c r="D54950" i="14"/>
  <c r="G54960" i="14"/>
  <c r="K54969" i="14"/>
  <c r="C54979" i="14"/>
  <c r="E54988" i="14"/>
  <c r="I54997" i="14"/>
  <c r="M55006" i="14"/>
  <c r="F55016" i="14"/>
  <c r="I55025" i="14"/>
  <c r="K55034" i="14"/>
  <c r="D55044" i="14"/>
  <c r="H55053" i="14"/>
  <c r="L55062" i="14"/>
  <c r="D55072" i="14"/>
  <c r="F55081" i="14"/>
  <c r="J55090" i="14"/>
  <c r="C55100" i="14"/>
  <c r="G55109" i="14"/>
  <c r="J55118" i="14"/>
  <c r="L55127" i="14"/>
  <c r="E55137" i="14"/>
  <c r="I55146" i="14"/>
  <c r="M55155" i="14"/>
  <c r="E55165" i="14"/>
  <c r="G55174" i="14"/>
  <c r="K55183" i="14"/>
  <c r="D55193" i="14"/>
  <c r="H55202" i="14"/>
  <c r="K55211" i="14"/>
  <c r="M55220" i="14"/>
  <c r="F55230" i="14"/>
  <c r="J55239" i="14"/>
  <c r="C55249" i="14"/>
  <c r="F55258" i="14"/>
  <c r="H55267" i="14"/>
  <c r="L55276" i="14"/>
  <c r="E55286" i="14"/>
  <c r="I55295" i="14"/>
  <c r="L55304" i="14"/>
  <c r="C55314" i="14"/>
  <c r="G55323" i="14"/>
  <c r="K55332" i="14"/>
  <c r="D55342" i="14"/>
  <c r="G55351" i="14"/>
  <c r="I55360" i="14"/>
  <c r="J55369" i="14"/>
  <c r="L55375" i="14"/>
  <c r="J55381" i="14"/>
  <c r="H55387" i="14"/>
  <c r="F55393" i="14"/>
  <c r="D55399" i="14"/>
  <c r="M55404" i="14"/>
  <c r="K55410" i="14"/>
  <c r="I55416" i="14"/>
  <c r="G55422" i="14"/>
  <c r="E55428" i="14"/>
  <c r="C55434" i="14"/>
  <c r="L55439" i="14"/>
  <c r="J55445" i="14"/>
  <c r="H55451" i="14"/>
  <c r="F55457" i="14"/>
  <c r="D55463" i="14"/>
  <c r="M55468" i="14"/>
  <c r="K55474" i="14"/>
  <c r="I55480" i="14"/>
  <c r="G55486" i="14"/>
  <c r="E55492" i="14"/>
  <c r="C55498" i="14"/>
  <c r="L55503" i="14"/>
  <c r="J55509" i="14"/>
  <c r="H55515" i="14"/>
  <c r="F55521" i="14"/>
  <c r="D55527" i="14"/>
  <c r="M55532" i="14"/>
  <c r="K55538" i="14"/>
  <c r="I55544" i="14"/>
  <c r="G55550" i="14"/>
  <c r="E55556" i="14"/>
  <c r="C55562" i="14"/>
  <c r="L55567" i="14"/>
  <c r="J55573" i="14"/>
  <c r="H55579" i="14"/>
  <c r="F55585" i="14"/>
  <c r="D55591" i="14"/>
  <c r="M55596" i="14"/>
  <c r="K55602" i="14"/>
  <c r="I55608" i="14"/>
  <c r="G55614" i="14"/>
  <c r="E55620" i="14"/>
  <c r="C55626" i="14"/>
  <c r="L55631" i="14"/>
  <c r="J55637" i="14"/>
  <c r="H55643" i="14"/>
  <c r="F55649" i="14"/>
  <c r="D55655" i="14"/>
  <c r="M55660" i="14"/>
  <c r="K55666" i="14"/>
  <c r="I55672" i="14"/>
  <c r="G55678" i="14"/>
  <c r="E55684" i="14"/>
  <c r="C55690" i="14"/>
  <c r="L55695" i="14"/>
  <c r="J55701" i="14"/>
  <c r="H55707" i="14"/>
  <c r="F55713" i="14"/>
  <c r="D55719" i="14"/>
  <c r="M55724" i="14"/>
  <c r="K55730" i="14"/>
  <c r="I55736" i="14"/>
  <c r="G55742" i="14"/>
  <c r="E55748" i="14"/>
  <c r="C55754" i="14"/>
  <c r="L55759" i="14"/>
  <c r="J55765" i="14"/>
  <c r="H55771" i="14"/>
  <c r="F55777" i="14"/>
  <c r="D55783" i="14"/>
  <c r="M55788" i="14"/>
  <c r="K55794" i="14"/>
  <c r="I55800" i="14"/>
  <c r="G55806" i="14"/>
  <c r="E55812" i="14"/>
  <c r="C55818" i="14"/>
  <c r="L55823" i="14"/>
  <c r="J55829" i="14"/>
  <c r="H55835" i="14"/>
  <c r="F55841" i="14"/>
  <c r="D55847" i="14"/>
  <c r="M55852" i="14"/>
  <c r="K55858" i="14"/>
  <c r="I55864" i="14"/>
  <c r="G55870" i="14"/>
  <c r="E55876" i="14"/>
  <c r="C55882" i="14"/>
  <c r="L55887" i="14"/>
  <c r="J55893" i="14"/>
  <c r="H55899" i="14"/>
  <c r="F55905" i="14"/>
  <c r="D55911" i="14"/>
  <c r="M55916" i="14"/>
  <c r="K55922" i="14"/>
  <c r="I55928" i="14"/>
  <c r="G55934" i="14"/>
  <c r="E55940" i="14"/>
  <c r="C55946" i="14"/>
  <c r="L55951" i="14"/>
  <c r="J55957" i="14"/>
  <c r="H55963" i="14"/>
  <c r="F55969" i="14"/>
  <c r="D55975" i="14"/>
  <c r="M55980" i="14"/>
  <c r="K55986" i="14"/>
  <c r="I55992" i="14"/>
  <c r="G55998" i="14"/>
  <c r="E56004" i="14"/>
  <c r="C56010" i="14"/>
  <c r="L56015" i="14"/>
  <c r="J56021" i="14"/>
  <c r="H56027" i="14"/>
  <c r="F56033" i="14"/>
  <c r="D56039" i="14"/>
  <c r="M56044" i="14"/>
  <c r="K56050" i="14"/>
  <c r="I56056" i="14"/>
  <c r="G56062" i="14"/>
  <c r="E56068" i="14"/>
  <c r="C56074" i="14"/>
  <c r="L56079" i="14"/>
  <c r="J56085" i="14"/>
  <c r="H56091" i="14"/>
  <c r="F56097" i="14"/>
  <c r="D56103" i="14"/>
  <c r="M56108" i="14"/>
  <c r="K56114" i="14"/>
  <c r="I56120" i="14"/>
  <c r="G56126" i="14"/>
  <c r="E56132" i="14"/>
  <c r="C56138" i="14"/>
  <c r="L56143" i="14"/>
  <c r="J56149" i="14"/>
  <c r="H56155" i="14"/>
  <c r="F56161" i="14"/>
  <c r="D56167" i="14"/>
  <c r="M56172" i="14"/>
  <c r="K56178" i="14"/>
  <c r="I56184" i="14"/>
  <c r="G56190" i="14"/>
  <c r="E56196" i="14"/>
  <c r="C56202" i="14"/>
  <c r="L56207" i="14"/>
  <c r="J56213" i="14"/>
  <c r="H56219" i="14"/>
  <c r="F56225" i="14"/>
  <c r="D56231" i="14"/>
  <c r="M56236" i="14"/>
  <c r="K56242" i="14"/>
  <c r="I56248" i="14"/>
  <c r="G56254" i="14"/>
  <c r="E56260" i="14"/>
  <c r="C56266" i="14"/>
  <c r="L56271" i="14"/>
  <c r="J56277" i="14"/>
  <c r="H56283" i="14"/>
  <c r="F56289" i="14"/>
  <c r="D56295" i="14"/>
  <c r="M56300" i="14"/>
  <c r="K56306" i="14"/>
  <c r="I56312" i="14"/>
  <c r="G56318" i="14"/>
  <c r="E56324" i="14"/>
  <c r="C56330" i="14"/>
  <c r="L56335" i="14"/>
  <c r="J56341" i="14"/>
  <c r="H56347" i="14"/>
  <c r="F56353" i="14"/>
  <c r="D56359" i="14"/>
  <c r="M56364" i="14"/>
  <c r="K56370" i="14"/>
  <c r="I56376" i="14"/>
  <c r="G56382" i="14"/>
  <c r="E56388" i="14"/>
  <c r="C56394" i="14"/>
  <c r="L56399" i="14"/>
  <c r="J56405" i="14"/>
  <c r="H56411" i="14"/>
  <c r="F56417" i="14"/>
  <c r="D56423" i="14"/>
  <c r="M56428" i="14"/>
  <c r="K56434" i="14"/>
  <c r="I56440" i="14"/>
  <c r="G56446" i="14"/>
  <c r="E56452" i="14"/>
  <c r="C56458" i="14"/>
  <c r="L56463" i="14"/>
  <c r="J56469" i="14"/>
  <c r="H56475" i="14"/>
  <c r="F56481" i="14"/>
  <c r="D56487" i="14"/>
  <c r="M56492" i="14"/>
  <c r="K56498" i="14"/>
  <c r="I56504" i="14"/>
  <c r="G56510" i="14"/>
  <c r="E56516" i="14"/>
  <c r="C56522" i="14"/>
  <c r="L56527" i="14"/>
  <c r="J56533" i="14"/>
  <c r="H56539" i="14"/>
  <c r="F56545" i="14"/>
  <c r="D56551" i="14"/>
  <c r="M56556" i="14"/>
  <c r="K56562" i="14"/>
  <c r="I56568" i="14"/>
  <c r="G56574" i="14"/>
  <c r="E56580" i="14"/>
  <c r="C56586" i="14"/>
  <c r="L56591" i="14"/>
  <c r="J56597" i="14"/>
  <c r="H56603" i="14"/>
  <c r="F56609" i="14"/>
  <c r="D56615" i="14"/>
  <c r="M56620" i="14"/>
  <c r="K56626" i="14"/>
  <c r="I56632" i="14"/>
  <c r="G56638" i="14"/>
  <c r="E56644" i="14"/>
  <c r="C56650" i="14"/>
  <c r="L56655" i="14"/>
  <c r="J56661" i="14"/>
  <c r="H56667" i="14"/>
  <c r="F56673" i="14"/>
  <c r="D56679" i="14"/>
  <c r="M56684" i="14"/>
  <c r="K56690" i="14"/>
  <c r="I56696" i="14"/>
  <c r="G56702" i="14"/>
  <c r="E56708" i="14"/>
  <c r="C56714" i="14"/>
  <c r="L56719" i="14"/>
  <c r="J56725" i="14"/>
  <c r="H56731" i="14"/>
  <c r="F56737" i="14"/>
  <c r="D56743" i="14"/>
  <c r="M56748" i="14"/>
  <c r="K56754" i="14"/>
  <c r="I56760" i="14"/>
  <c r="G56766" i="14"/>
  <c r="E56772" i="14"/>
  <c r="C56778" i="14"/>
  <c r="L56783" i="14"/>
  <c r="J56789" i="14"/>
  <c r="H56795" i="14"/>
  <c r="F56801" i="14"/>
  <c r="D56807" i="14"/>
  <c r="M56812" i="14"/>
  <c r="K56818" i="14"/>
  <c r="I56824" i="14"/>
  <c r="G56830" i="14"/>
  <c r="E56836" i="14"/>
  <c r="C56842" i="14"/>
  <c r="L56847" i="14"/>
  <c r="J56853" i="14"/>
  <c r="H56859" i="14"/>
  <c r="F56865" i="14"/>
  <c r="D56871" i="14"/>
  <c r="M56876" i="14"/>
  <c r="K56882" i="14"/>
  <c r="I56888" i="14"/>
  <c r="G56894" i="14"/>
  <c r="E56900" i="14"/>
  <c r="C56906" i="14"/>
  <c r="L56911" i="14"/>
  <c r="J56917" i="14"/>
  <c r="H56923" i="14"/>
  <c r="F56929" i="14"/>
  <c r="D56935" i="14"/>
  <c r="M56940" i="14"/>
  <c r="K56946" i="14"/>
  <c r="I56952" i="14"/>
  <c r="G56958" i="14"/>
  <c r="E56964" i="14"/>
  <c r="C56970" i="14"/>
  <c r="L56975" i="14"/>
  <c r="J56981" i="14"/>
  <c r="H56987" i="14"/>
  <c r="F56993" i="14"/>
  <c r="D56999" i="14"/>
  <c r="M57004" i="14"/>
  <c r="K57010" i="14"/>
  <c r="I57016" i="14"/>
  <c r="G57022" i="14"/>
  <c r="E57028" i="14"/>
  <c r="C57034" i="14"/>
  <c r="L57039" i="14"/>
  <c r="J57045" i="14"/>
  <c r="H57051" i="14"/>
  <c r="F57057" i="14"/>
  <c r="D57063" i="14"/>
  <c r="M57068" i="14"/>
  <c r="K57074" i="14"/>
  <c r="I57080" i="14"/>
  <c r="G57086" i="14"/>
  <c r="E57092" i="14"/>
  <c r="C57098" i="14"/>
  <c r="L57103" i="14"/>
  <c r="J57109" i="14"/>
  <c r="H57115" i="14"/>
  <c r="F57121" i="14"/>
  <c r="D57127" i="14"/>
  <c r="M57132" i="14"/>
  <c r="K57138" i="14"/>
  <c r="I57144" i="14"/>
  <c r="G57150" i="14"/>
  <c r="E57156" i="14"/>
  <c r="C57162" i="14"/>
  <c r="L57167" i="14"/>
  <c r="J57173" i="14"/>
  <c r="H57179" i="14"/>
  <c r="F57185" i="14"/>
  <c r="D57191" i="14"/>
  <c r="M57196" i="14"/>
  <c r="K57202" i="14"/>
  <c r="I57208" i="14"/>
  <c r="G57214" i="14"/>
  <c r="E57220" i="14"/>
  <c r="C57226" i="14"/>
  <c r="L57231" i="14"/>
  <c r="J57237" i="14"/>
  <c r="H57243" i="14"/>
  <c r="F57249" i="14"/>
  <c r="D57255" i="14"/>
  <c r="M57260" i="14"/>
  <c r="K57266" i="14"/>
  <c r="I57272" i="14"/>
  <c r="G57278" i="14"/>
  <c r="E57284" i="14"/>
  <c r="C57290" i="14"/>
  <c r="L57295" i="14"/>
  <c r="J57301" i="14"/>
  <c r="H57307" i="14"/>
  <c r="F57313" i="14"/>
  <c r="D57319" i="14"/>
  <c r="M57324" i="14"/>
  <c r="K57330" i="14"/>
  <c r="I57336" i="14"/>
  <c r="G57342" i="14"/>
  <c r="E57348" i="14"/>
  <c r="C57354" i="14"/>
  <c r="L57359" i="14"/>
  <c r="J57365" i="14"/>
  <c r="H57371" i="14"/>
  <c r="F57377" i="14"/>
  <c r="D57383" i="14"/>
  <c r="M57388" i="14"/>
  <c r="K57394" i="14"/>
  <c r="I57400" i="14"/>
  <c r="G57406" i="14"/>
  <c r="E57412" i="14"/>
  <c r="C57418" i="14"/>
  <c r="L57423" i="14"/>
  <c r="J57429" i="14"/>
  <c r="H57435" i="14"/>
  <c r="F57441" i="14"/>
  <c r="D57447" i="14"/>
  <c r="M57452" i="14"/>
  <c r="K57458" i="14"/>
  <c r="I57464" i="14"/>
  <c r="G57470" i="14"/>
  <c r="E57476" i="14"/>
  <c r="C57482" i="14"/>
  <c r="L57487" i="14"/>
  <c r="J57493" i="14"/>
  <c r="H57499" i="14"/>
  <c r="F57505" i="14"/>
  <c r="D57511" i="14"/>
  <c r="M57516" i="14"/>
  <c r="K57522" i="14"/>
  <c r="I57528" i="14"/>
  <c r="G57534" i="14"/>
  <c r="E57540" i="14"/>
  <c r="C57546" i="14"/>
  <c r="L57551" i="14"/>
  <c r="J57557" i="14"/>
  <c r="H57563" i="14"/>
  <c r="F57569" i="14"/>
  <c r="D57575" i="14"/>
  <c r="M57580" i="14"/>
  <c r="K57586" i="14"/>
  <c r="I57592" i="14"/>
  <c r="G57598" i="14"/>
  <c r="E57604" i="14"/>
  <c r="C57610" i="14"/>
  <c r="L57615" i="14"/>
  <c r="J57621" i="14"/>
  <c r="H57627" i="14"/>
  <c r="F57633" i="14"/>
  <c r="D57639" i="14"/>
  <c r="M57644" i="14"/>
  <c r="K57650" i="14"/>
  <c r="I57656" i="14"/>
  <c r="G57662" i="14"/>
  <c r="E57668" i="14"/>
  <c r="C57674" i="14"/>
  <c r="L57679" i="14"/>
  <c r="J57685" i="14"/>
  <c r="H57691" i="14"/>
  <c r="F57697" i="14"/>
  <c r="D57703" i="14"/>
  <c r="M57708" i="14"/>
  <c r="K57714" i="14"/>
  <c r="I57720" i="14"/>
  <c r="G57726" i="14"/>
  <c r="E57732" i="14"/>
  <c r="C57738" i="14"/>
  <c r="L57743" i="14"/>
  <c r="J57749" i="14"/>
  <c r="H57755" i="14"/>
  <c r="F57761" i="14"/>
  <c r="D57767" i="14"/>
  <c r="M57772" i="14"/>
  <c r="K57778" i="14"/>
  <c r="I57784" i="14"/>
  <c r="G57790" i="14"/>
  <c r="E57796" i="14"/>
  <c r="C57802" i="14"/>
  <c r="L57807" i="14"/>
  <c r="J57813" i="14"/>
  <c r="H57819" i="14"/>
  <c r="F57825" i="14"/>
  <c r="D57831" i="14"/>
  <c r="M57836" i="14"/>
  <c r="K57842" i="14"/>
  <c r="I57848" i="14"/>
  <c r="G57854" i="14"/>
  <c r="E57860" i="14"/>
  <c r="C57866" i="14"/>
  <c r="L57871" i="14"/>
  <c r="J57877" i="14"/>
  <c r="H57883" i="14"/>
  <c r="F57889" i="14"/>
  <c r="D57895" i="14"/>
  <c r="M57900" i="14"/>
  <c r="K57906" i="14"/>
  <c r="I57912" i="14"/>
  <c r="G57918" i="14"/>
  <c r="E57924" i="14"/>
  <c r="C57930" i="14"/>
  <c r="L57935" i="14"/>
  <c r="J57941" i="14"/>
  <c r="H57947" i="14"/>
  <c r="F57953" i="14"/>
  <c r="D57959" i="14"/>
  <c r="M57964" i="14"/>
  <c r="K57970" i="14"/>
  <c r="I57976" i="14"/>
  <c r="G57982" i="14"/>
  <c r="E57988" i="14"/>
  <c r="C57994" i="14"/>
  <c r="L57999" i="14"/>
  <c r="J58005" i="14"/>
  <c r="H58011" i="14"/>
  <c r="F58017" i="14"/>
  <c r="D58023" i="14"/>
  <c r="M58028" i="14"/>
  <c r="K58034" i="14"/>
  <c r="I58040" i="14"/>
  <c r="G58046" i="14"/>
  <c r="E58052" i="14"/>
  <c r="C58058" i="14"/>
  <c r="L58063" i="14"/>
  <c r="J58069" i="14"/>
  <c r="H58075" i="14"/>
  <c r="F58081" i="14"/>
  <c r="D58087" i="14"/>
  <c r="M58092" i="14"/>
  <c r="K58098" i="14"/>
  <c r="I58104" i="14"/>
  <c r="G58110" i="14"/>
  <c r="E58116" i="14"/>
  <c r="C58122" i="14"/>
  <c r="L58127" i="14"/>
  <c r="J58133" i="14"/>
  <c r="H58139" i="14"/>
  <c r="F58145" i="14"/>
  <c r="D58151" i="14"/>
  <c r="M58156" i="14"/>
  <c r="K58162" i="14"/>
  <c r="I58168" i="14"/>
  <c r="G58174" i="14"/>
  <c r="E58180" i="14"/>
  <c r="C58186" i="14"/>
  <c r="L58191" i="14"/>
  <c r="J58197" i="14"/>
  <c r="H58203" i="14"/>
  <c r="F58209" i="14"/>
  <c r="D58215" i="14"/>
  <c r="M58220" i="14"/>
  <c r="K58226" i="14"/>
  <c r="I58232" i="14"/>
  <c r="G58238" i="14"/>
  <c r="E58244" i="14"/>
  <c r="C58250" i="14"/>
  <c r="L58255" i="14"/>
  <c r="J58261" i="14"/>
  <c r="H58267" i="14"/>
  <c r="F58273" i="14"/>
  <c r="D58279" i="14"/>
  <c r="M58284" i="14"/>
  <c r="K58290" i="14"/>
  <c r="I58296" i="14"/>
  <c r="G58302" i="14"/>
  <c r="E58308" i="14"/>
  <c r="C58314" i="14"/>
  <c r="L58319" i="14"/>
  <c r="J58325" i="14"/>
  <c r="H58331" i="14"/>
  <c r="F58337" i="14"/>
  <c r="D58343" i="14"/>
  <c r="M58348" i="14"/>
  <c r="K58354" i="14"/>
  <c r="I58360" i="14"/>
  <c r="G58366" i="14"/>
  <c r="E58372" i="14"/>
  <c r="C58378" i="14"/>
  <c r="L58383" i="14"/>
  <c r="J58389" i="14"/>
  <c r="H58395" i="14"/>
  <c r="F58401" i="14"/>
  <c r="D58407" i="14"/>
  <c r="M58412" i="14"/>
  <c r="K58418" i="14"/>
  <c r="I58424" i="14"/>
  <c r="G58430" i="14"/>
  <c r="E58436" i="14"/>
  <c r="C58442" i="14"/>
  <c r="L58447" i="14"/>
  <c r="J58453" i="14"/>
  <c r="H58459" i="14"/>
  <c r="F58465" i="14"/>
  <c r="D58471" i="14"/>
  <c r="M58476" i="14"/>
  <c r="K58482" i="14"/>
  <c r="I58488" i="14"/>
  <c r="G58494" i="14"/>
  <c r="E58500" i="14"/>
  <c r="C58506" i="14"/>
  <c r="L58511" i="14"/>
  <c r="J58517" i="14"/>
  <c r="H58523" i="14"/>
  <c r="F58529" i="14"/>
  <c r="D58535" i="14"/>
  <c r="M58540" i="14"/>
  <c r="K58546" i="14"/>
  <c r="I58552" i="14"/>
  <c r="G58558" i="14"/>
  <c r="E58564" i="14"/>
  <c r="C58570" i="14"/>
  <c r="L58575" i="14"/>
  <c r="J58581" i="14"/>
  <c r="H58587" i="14"/>
  <c r="F58593" i="14"/>
  <c r="D58599" i="14"/>
  <c r="M58604" i="14"/>
  <c r="K58610" i="14"/>
  <c r="I58616" i="14"/>
  <c r="G58622" i="14"/>
  <c r="E58628" i="14"/>
  <c r="C58634" i="14"/>
  <c r="L58639" i="14"/>
  <c r="J58645" i="14"/>
  <c r="H58651" i="14"/>
  <c r="F58657" i="14"/>
  <c r="D58663" i="14"/>
  <c r="M58668" i="14"/>
  <c r="K58674" i="14"/>
  <c r="I58680" i="14"/>
  <c r="G58686" i="14"/>
  <c r="E58692" i="14"/>
  <c r="C58698" i="14"/>
  <c r="L58703" i="14"/>
  <c r="J58709" i="14"/>
  <c r="H58715" i="14"/>
  <c r="F58721" i="14"/>
  <c r="D58727" i="14"/>
  <c r="M58732" i="14"/>
  <c r="K58738" i="14"/>
  <c r="I58744" i="14"/>
  <c r="G58750" i="14"/>
  <c r="E58756" i="14"/>
  <c r="C58762" i="14"/>
  <c r="L58767" i="14"/>
  <c r="J58773" i="14"/>
  <c r="H58779" i="14"/>
  <c r="F58785" i="14"/>
  <c r="D58791" i="14"/>
  <c r="M58796" i="14"/>
  <c r="K58802" i="14"/>
  <c r="I58808" i="14"/>
  <c r="G58814" i="14"/>
  <c r="E58820" i="14"/>
  <c r="C58826" i="14"/>
  <c r="L58831" i="14"/>
  <c r="J58837" i="14"/>
  <c r="H58843" i="14"/>
  <c r="F58849" i="14"/>
  <c r="D58855" i="14"/>
  <c r="M58860" i="14"/>
  <c r="K58866" i="14"/>
  <c r="I58872" i="14"/>
  <c r="G58878" i="14"/>
  <c r="E58884" i="14"/>
  <c r="C58890" i="14"/>
  <c r="L58895" i="14"/>
  <c r="J58901" i="14"/>
  <c r="H58907" i="14"/>
  <c r="F58913" i="14"/>
  <c r="D58919" i="14"/>
  <c r="M58924" i="14"/>
  <c r="K58930" i="14"/>
  <c r="I58936" i="14"/>
  <c r="G58942" i="14"/>
  <c r="E58948" i="14"/>
  <c r="C58954" i="14"/>
  <c r="L58959" i="14"/>
  <c r="J58965" i="14"/>
  <c r="H58971" i="14"/>
  <c r="F58977" i="14"/>
  <c r="D58983" i="14"/>
  <c r="M58988" i="14"/>
  <c r="K58994" i="14"/>
  <c r="I59000" i="14"/>
  <c r="G59006" i="14"/>
  <c r="E59012" i="14"/>
  <c r="C59018" i="14"/>
  <c r="L59023" i="14"/>
  <c r="J59029" i="14"/>
  <c r="H59035" i="14"/>
  <c r="F59041" i="14"/>
  <c r="D59047" i="14"/>
  <c r="M59052" i="14"/>
  <c r="K59058" i="14"/>
  <c r="I59064" i="14"/>
  <c r="G59070" i="14"/>
  <c r="E59076" i="14"/>
  <c r="C59082" i="14"/>
  <c r="L59087" i="14"/>
  <c r="J59093" i="14"/>
  <c r="H59099" i="14"/>
  <c r="F59105" i="14"/>
  <c r="D59111" i="14"/>
  <c r="M59116" i="14"/>
  <c r="K59122" i="14"/>
  <c r="I59128" i="14"/>
  <c r="G59134" i="14"/>
  <c r="E59140" i="14"/>
  <c r="C59146" i="14"/>
  <c r="L59151" i="14"/>
  <c r="J59157" i="14"/>
  <c r="H59163" i="14"/>
  <c r="F59169" i="14"/>
  <c r="D59175" i="14"/>
  <c r="M59180" i="14"/>
  <c r="K59186" i="14"/>
  <c r="I59192" i="14"/>
  <c r="G59198" i="14"/>
  <c r="E59204" i="14"/>
  <c r="C59210" i="14"/>
  <c r="L59215" i="14"/>
  <c r="J59221" i="14"/>
  <c r="H59227" i="14"/>
  <c r="F59233" i="14"/>
  <c r="D59239" i="14"/>
  <c r="M59244" i="14"/>
  <c r="K59250" i="14"/>
  <c r="I59256" i="14"/>
  <c r="G59262" i="14"/>
  <c r="E59268" i="14"/>
  <c r="C59274" i="14"/>
  <c r="L59279" i="14"/>
  <c r="J59285" i="14"/>
  <c r="H59291" i="14"/>
  <c r="F59297" i="14"/>
  <c r="D59303" i="14"/>
  <c r="M59308" i="14"/>
  <c r="K59314" i="14"/>
  <c r="I59320" i="14"/>
  <c r="G59326" i="14"/>
  <c r="E59332" i="14"/>
  <c r="C59338" i="14"/>
  <c r="L59343" i="14"/>
  <c r="J59349" i="14"/>
  <c r="H59355" i="14"/>
  <c r="F59361" i="14"/>
  <c r="D59367" i="14"/>
  <c r="M59372" i="14"/>
  <c r="K59378" i="14"/>
  <c r="I59384" i="14"/>
  <c r="G59390" i="14"/>
  <c r="E59396" i="14"/>
  <c r="C59402" i="14"/>
  <c r="L59407" i="14"/>
  <c r="J59413" i="14"/>
  <c r="H59419" i="14"/>
  <c r="F59425" i="14"/>
  <c r="D59431" i="14"/>
  <c r="M59436" i="14"/>
  <c r="K59442" i="14"/>
  <c r="I59448" i="14"/>
  <c r="G59454" i="14"/>
  <c r="E59460" i="14"/>
  <c r="C59466" i="14"/>
  <c r="L59471" i="14"/>
  <c r="J59477" i="14"/>
  <c r="H59483" i="14"/>
  <c r="F59489" i="14"/>
  <c r="D59495" i="14"/>
  <c r="M59500" i="14"/>
  <c r="K59506" i="14"/>
  <c r="I59512" i="14"/>
  <c r="G59518" i="14"/>
  <c r="E59524" i="14"/>
  <c r="C59530" i="14"/>
  <c r="L59535" i="14"/>
  <c r="J59541" i="14"/>
  <c r="H59547" i="14"/>
  <c r="F59553" i="14"/>
  <c r="D59559" i="14"/>
  <c r="M59564" i="14"/>
  <c r="K59570" i="14"/>
  <c r="I59576" i="14"/>
  <c r="G59582" i="14"/>
  <c r="E59588" i="14"/>
  <c r="C59594" i="14"/>
  <c r="L59599" i="14"/>
  <c r="J59605" i="14"/>
  <c r="H59611" i="14"/>
  <c r="F59617" i="14"/>
  <c r="D59623" i="14"/>
  <c r="M59628" i="14"/>
  <c r="K59634" i="14"/>
  <c r="I59640" i="14"/>
  <c r="G59646" i="14"/>
  <c r="E59652" i="14"/>
  <c r="C59658" i="14"/>
  <c r="L59663" i="14"/>
  <c r="J59669" i="14"/>
  <c r="H59675" i="14"/>
  <c r="F59681" i="14"/>
  <c r="D59687" i="14"/>
  <c r="M59692" i="14"/>
  <c r="K59698" i="14"/>
  <c r="I59704" i="14"/>
  <c r="G59710" i="14"/>
  <c r="E59716" i="14"/>
  <c r="C59722" i="14"/>
  <c r="L59727" i="14"/>
  <c r="J59733" i="14"/>
  <c r="H59739" i="14"/>
  <c r="F59745" i="14"/>
  <c r="D59751" i="14"/>
  <c r="M59756" i="14"/>
  <c r="K59762" i="14"/>
  <c r="I59768" i="14"/>
  <c r="G59774" i="14"/>
  <c r="E59780" i="14"/>
  <c r="C59786" i="14"/>
  <c r="L59791" i="14"/>
  <c r="J59797" i="14"/>
  <c r="H59803" i="14"/>
  <c r="F59809" i="14"/>
  <c r="D59815" i="14"/>
  <c r="M59820" i="14"/>
  <c r="K59826" i="14"/>
  <c r="I59832" i="14"/>
  <c r="G59838" i="14"/>
  <c r="E59844" i="14"/>
  <c r="C59850" i="14"/>
  <c r="L59855" i="14"/>
  <c r="J59861" i="14"/>
  <c r="H59867" i="14"/>
  <c r="F59873" i="14"/>
  <c r="D59879" i="14"/>
  <c r="M59884" i="14"/>
  <c r="K59890" i="14"/>
  <c r="I59896" i="14"/>
  <c r="G59902" i="14"/>
  <c r="E59908" i="14"/>
  <c r="C59914" i="14"/>
  <c r="L59919" i="14"/>
  <c r="J59925" i="14"/>
  <c r="H59931" i="14"/>
  <c r="F59937" i="14"/>
  <c r="D59943" i="14"/>
  <c r="M59948" i="14"/>
  <c r="K59954" i="14"/>
  <c r="I59960" i="14"/>
  <c r="G59966" i="14"/>
  <c r="E59972" i="14"/>
  <c r="C59978" i="14"/>
  <c r="L59983" i="14"/>
  <c r="J59989" i="14"/>
  <c r="H59995" i="14"/>
  <c r="F60001" i="14"/>
  <c r="D60007" i="14"/>
  <c r="M60012" i="14"/>
  <c r="K60018" i="14"/>
  <c r="I60024" i="14"/>
  <c r="G60030" i="14"/>
  <c r="E60036" i="14"/>
  <c r="C60042" i="14"/>
  <c r="L60047" i="14"/>
  <c r="J60053" i="14"/>
  <c r="H60059" i="14"/>
  <c r="F60065" i="14"/>
  <c r="D60071" i="14"/>
  <c r="M60076" i="14"/>
  <c r="K60082" i="14"/>
  <c r="I60088" i="14"/>
  <c r="G60094" i="14"/>
  <c r="E60100" i="14"/>
  <c r="C60106" i="14"/>
  <c r="L60111" i="14"/>
  <c r="J60117" i="14"/>
  <c r="H60123" i="14"/>
  <c r="F60129" i="14"/>
  <c r="D60135" i="14"/>
  <c r="M60140" i="14"/>
  <c r="K60146" i="14"/>
  <c r="I60152" i="14"/>
  <c r="G60158" i="14"/>
  <c r="E60164" i="14"/>
  <c r="C60170" i="14"/>
  <c r="L60175" i="14"/>
  <c r="J60181" i="14"/>
  <c r="H60187" i="14"/>
  <c r="F60193" i="14"/>
  <c r="D60199" i="14"/>
  <c r="M60204" i="14"/>
  <c r="K60210" i="14"/>
  <c r="I60216" i="14"/>
  <c r="G60222" i="14"/>
  <c r="E60228" i="14"/>
  <c r="C60234" i="14"/>
  <c r="L60239" i="14"/>
  <c r="J60245" i="14"/>
  <c r="H60251" i="14"/>
  <c r="F60257" i="14"/>
  <c r="D60263" i="14"/>
  <c r="M60268" i="14"/>
  <c r="K60274" i="14"/>
  <c r="I60280" i="14"/>
  <c r="G60286" i="14"/>
  <c r="E60292" i="14"/>
  <c r="C60298" i="14"/>
  <c r="L60303" i="14"/>
  <c r="J60309" i="14"/>
  <c r="H60315" i="14"/>
  <c r="F60321" i="14"/>
  <c r="D60327" i="14"/>
  <c r="M60332" i="14"/>
  <c r="K60338" i="14"/>
  <c r="I60344" i="14"/>
  <c r="G60350" i="14"/>
  <c r="E60356" i="14"/>
  <c r="C60362" i="14"/>
  <c r="L60367" i="14"/>
  <c r="J60373" i="14"/>
  <c r="H60379" i="14"/>
  <c r="F60385" i="14"/>
  <c r="D60391" i="14"/>
  <c r="M60396" i="14"/>
  <c r="K60402" i="14"/>
  <c r="I60408" i="14"/>
  <c r="G60414" i="14"/>
  <c r="E60420" i="14"/>
  <c r="C60426" i="14"/>
  <c r="L60431" i="14"/>
  <c r="J60437" i="14"/>
  <c r="H60443" i="14"/>
  <c r="F60449" i="14"/>
  <c r="D60455" i="14"/>
  <c r="M60460" i="14"/>
  <c r="K60466" i="14"/>
  <c r="I60472" i="14"/>
  <c r="G60478" i="14"/>
  <c r="E60484" i="14"/>
  <c r="C60490" i="14"/>
  <c r="L60495" i="14"/>
  <c r="J60501" i="14"/>
  <c r="H60507" i="14"/>
  <c r="F60513" i="14"/>
  <c r="D60519" i="14"/>
  <c r="M60524" i="14"/>
  <c r="K60530" i="14"/>
  <c r="I60536" i="14"/>
  <c r="G60542" i="14"/>
  <c r="E60548" i="14"/>
  <c r="C60554" i="14"/>
  <c r="L60559" i="14"/>
  <c r="J60565" i="14"/>
  <c r="H60571" i="14"/>
  <c r="F60577" i="14"/>
  <c r="D60583" i="14"/>
  <c r="M60588" i="14"/>
  <c r="K60594" i="14"/>
  <c r="I60600" i="14"/>
  <c r="G60606" i="14"/>
  <c r="E60612" i="14"/>
  <c r="C60618" i="14"/>
  <c r="L60623" i="14"/>
  <c r="J60629" i="14"/>
  <c r="H60635" i="14"/>
  <c r="F60641" i="14"/>
  <c r="D60647" i="14"/>
  <c r="M60652" i="14"/>
  <c r="K60658" i="14"/>
  <c r="I60664" i="14"/>
  <c r="G60670" i="14"/>
  <c r="E60676" i="14"/>
  <c r="C60682" i="14"/>
  <c r="L60687" i="14"/>
  <c r="J60693" i="14"/>
  <c r="H60699" i="14"/>
  <c r="F60705" i="14"/>
  <c r="D60711" i="14"/>
  <c r="M60716" i="14"/>
  <c r="K60722" i="14"/>
  <c r="I60728" i="14"/>
  <c r="G60734" i="14"/>
  <c r="E60740" i="14"/>
  <c r="C60746" i="14"/>
  <c r="L60751" i="14"/>
  <c r="J60757" i="14"/>
  <c r="H60763" i="14"/>
  <c r="F60769" i="14"/>
  <c r="D60775" i="14"/>
  <c r="M60780" i="14"/>
  <c r="K60786" i="14"/>
  <c r="I60792" i="14"/>
  <c r="G60798" i="14"/>
  <c r="E60804" i="14"/>
  <c r="C60810" i="14"/>
  <c r="L60815" i="14"/>
  <c r="J60821" i="14"/>
  <c r="H60827" i="14"/>
  <c r="F60833" i="14"/>
  <c r="D60839" i="14"/>
  <c r="M60844" i="14"/>
  <c r="K60850" i="14"/>
  <c r="I60856" i="14"/>
  <c r="G60862" i="14"/>
  <c r="E60868" i="14"/>
  <c r="C60874" i="14"/>
  <c r="L60879" i="14"/>
  <c r="J60885" i="14"/>
  <c r="H60891" i="14"/>
  <c r="F60897" i="14"/>
  <c r="D60903" i="14"/>
  <c r="M60908" i="14"/>
  <c r="K60914" i="14"/>
  <c r="I60920" i="14"/>
  <c r="G60926" i="14"/>
  <c r="E60932" i="14"/>
  <c r="C60938" i="14"/>
  <c r="L60943" i="14"/>
  <c r="J60949" i="14"/>
  <c r="H60955" i="14"/>
  <c r="F60961" i="14"/>
  <c r="J54138" i="14"/>
  <c r="E54185" i="14"/>
  <c r="K54231" i="14"/>
  <c r="H54256" i="14"/>
  <c r="K54279" i="14"/>
  <c r="C54303" i="14"/>
  <c r="F54326" i="14"/>
  <c r="I54349" i="14"/>
  <c r="L54372" i="14"/>
  <c r="D54396" i="14"/>
  <c r="G54419" i="14"/>
  <c r="J54442" i="14"/>
  <c r="M54465" i="14"/>
  <c r="E54489" i="14"/>
  <c r="H54512" i="14"/>
  <c r="K54535" i="14"/>
  <c r="C54559" i="14"/>
  <c r="F54582" i="14"/>
  <c r="I54605" i="14"/>
  <c r="L54623" i="14"/>
  <c r="J54639" i="14"/>
  <c r="C54655" i="14"/>
  <c r="G54670" i="14"/>
  <c r="E54686" i="14"/>
  <c r="I54701" i="14"/>
  <c r="M54716" i="14"/>
  <c r="I54730" i="14"/>
  <c r="E54742" i="14"/>
  <c r="L54753" i="14"/>
  <c r="H54765" i="14"/>
  <c r="D54777" i="14"/>
  <c r="K54788" i="14"/>
  <c r="G54800" i="14"/>
  <c r="C54812" i="14"/>
  <c r="J54823" i="14"/>
  <c r="F54835" i="14"/>
  <c r="M54846" i="14"/>
  <c r="I54858" i="14"/>
  <c r="E54870" i="14"/>
  <c r="L54881" i="14"/>
  <c r="H54893" i="14"/>
  <c r="D54905" i="14"/>
  <c r="K54916" i="14"/>
  <c r="G54928" i="14"/>
  <c r="C54940" i="14"/>
  <c r="J54951" i="14"/>
  <c r="K54961" i="14"/>
  <c r="C54971" i="14"/>
  <c r="E54980" i="14"/>
  <c r="I54989" i="14"/>
  <c r="M54998" i="14"/>
  <c r="F55008" i="14"/>
  <c r="I55017" i="14"/>
  <c r="K55026" i="14"/>
  <c r="D55036" i="14"/>
  <c r="H55045" i="14"/>
  <c r="L55054" i="14"/>
  <c r="D55064" i="14"/>
  <c r="F55073" i="14"/>
  <c r="J55082" i="14"/>
  <c r="C55092" i="14"/>
  <c r="G55101" i="14"/>
  <c r="J55110" i="14"/>
  <c r="L55119" i="14"/>
  <c r="E55129" i="14"/>
  <c r="I55138" i="14"/>
  <c r="M55147" i="14"/>
  <c r="E55157" i="14"/>
  <c r="G55166" i="14"/>
  <c r="K55175" i="14"/>
  <c r="D55185" i="14"/>
  <c r="H55194" i="14"/>
  <c r="K55203" i="14"/>
  <c r="M55212" i="14"/>
  <c r="F55222" i="14"/>
  <c r="J55231" i="14"/>
  <c r="C55241" i="14"/>
  <c r="F55250" i="14"/>
  <c r="H55259" i="14"/>
  <c r="L55268" i="14"/>
  <c r="E55278" i="14"/>
  <c r="I55287" i="14"/>
  <c r="L55296" i="14"/>
  <c r="C55306" i="14"/>
  <c r="G55315" i="14"/>
  <c r="K55324" i="14"/>
  <c r="D55334" i="14"/>
  <c r="G55343" i="14"/>
  <c r="I55352" i="14"/>
  <c r="M55361" i="14"/>
  <c r="J55370" i="14"/>
  <c r="J55376" i="14"/>
  <c r="H55382" i="14"/>
  <c r="F55388" i="14"/>
  <c r="D55394" i="14"/>
  <c r="M55399" i="14"/>
  <c r="K55405" i="14"/>
  <c r="I55411" i="14"/>
  <c r="G55417" i="14"/>
  <c r="E55423" i="14"/>
  <c r="C55429" i="14"/>
  <c r="L55434" i="14"/>
  <c r="J55440" i="14"/>
  <c r="H55446" i="14"/>
  <c r="F55452" i="14"/>
  <c r="D55458" i="14"/>
  <c r="M55463" i="14"/>
  <c r="K55469" i="14"/>
  <c r="I55475" i="14"/>
  <c r="G55481" i="14"/>
  <c r="E55487" i="14"/>
  <c r="C55493" i="14"/>
  <c r="L55498" i="14"/>
  <c r="J55504" i="14"/>
  <c r="H55510" i="14"/>
  <c r="F55516" i="14"/>
  <c r="D55522" i="14"/>
  <c r="M55527" i="14"/>
  <c r="K55533" i="14"/>
  <c r="I55539" i="14"/>
  <c r="G55545" i="14"/>
  <c r="E55551" i="14"/>
  <c r="C55557" i="14"/>
  <c r="L55562" i="14"/>
  <c r="J55568" i="14"/>
  <c r="H55574" i="14"/>
  <c r="F55580" i="14"/>
  <c r="D55586" i="14"/>
  <c r="M55591" i="14"/>
  <c r="K55597" i="14"/>
  <c r="I55603" i="14"/>
  <c r="G55609" i="14"/>
  <c r="E55615" i="14"/>
  <c r="C55621" i="14"/>
  <c r="L55626" i="14"/>
  <c r="J55632" i="14"/>
  <c r="H55638" i="14"/>
  <c r="F55644" i="14"/>
  <c r="D55650" i="14"/>
  <c r="M55655" i="14"/>
  <c r="K55661" i="14"/>
  <c r="I55667" i="14"/>
  <c r="G55673" i="14"/>
  <c r="E55679" i="14"/>
  <c r="C55685" i="14"/>
  <c r="L55690" i="14"/>
  <c r="J55696" i="14"/>
  <c r="H55702" i="14"/>
  <c r="F55708" i="14"/>
  <c r="D55714" i="14"/>
  <c r="M55719" i="14"/>
  <c r="K55725" i="14"/>
  <c r="I55731" i="14"/>
  <c r="G55737" i="14"/>
  <c r="E55743" i="14"/>
  <c r="C55749" i="14"/>
  <c r="L55754" i="14"/>
  <c r="J55760" i="14"/>
  <c r="H55766" i="14"/>
  <c r="F55772" i="14"/>
  <c r="D55778" i="14"/>
  <c r="M55783" i="14"/>
  <c r="K55789" i="14"/>
  <c r="I55795" i="14"/>
  <c r="G55801" i="14"/>
  <c r="E55807" i="14"/>
  <c r="C55813" i="14"/>
  <c r="L55818" i="14"/>
  <c r="J55824" i="14"/>
  <c r="H55830" i="14"/>
  <c r="F55836" i="14"/>
  <c r="D55842" i="14"/>
  <c r="M55847" i="14"/>
  <c r="K55853" i="14"/>
  <c r="I55859" i="14"/>
  <c r="G55865" i="14"/>
  <c r="E55871" i="14"/>
  <c r="C55877" i="14"/>
  <c r="L55882" i="14"/>
  <c r="J55888" i="14"/>
  <c r="H55894" i="14"/>
  <c r="F55900" i="14"/>
  <c r="D55906" i="14"/>
  <c r="M55911" i="14"/>
  <c r="K55917" i="14"/>
  <c r="I55923" i="14"/>
  <c r="G55929" i="14"/>
  <c r="E55935" i="14"/>
  <c r="C55941" i="14"/>
  <c r="L55946" i="14"/>
  <c r="J55952" i="14"/>
  <c r="H55958" i="14"/>
  <c r="F55964" i="14"/>
  <c r="D55970" i="14"/>
  <c r="M55975" i="14"/>
  <c r="K55981" i="14"/>
  <c r="I55987" i="14"/>
  <c r="G55993" i="14"/>
  <c r="E55999" i="14"/>
  <c r="C56005" i="14"/>
  <c r="L56010" i="14"/>
  <c r="J56016" i="14"/>
  <c r="H56022" i="14"/>
  <c r="F56028" i="14"/>
  <c r="D56034" i="14"/>
  <c r="M56039" i="14"/>
  <c r="K56045" i="14"/>
  <c r="I56051" i="14"/>
  <c r="G56057" i="14"/>
  <c r="E56063" i="14"/>
  <c r="C56069" i="14"/>
  <c r="L56074" i="14"/>
  <c r="J56080" i="14"/>
  <c r="H56086" i="14"/>
  <c r="F56092" i="14"/>
  <c r="D56098" i="14"/>
  <c r="M56103" i="14"/>
  <c r="K56109" i="14"/>
  <c r="I56115" i="14"/>
  <c r="G56121" i="14"/>
  <c r="E56127" i="14"/>
  <c r="C56133" i="14"/>
  <c r="L56138" i="14"/>
  <c r="J56144" i="14"/>
  <c r="H56150" i="14"/>
  <c r="F56156" i="14"/>
  <c r="D56162" i="14"/>
  <c r="M56167" i="14"/>
  <c r="K56173" i="14"/>
  <c r="I56179" i="14"/>
  <c r="G56185" i="14"/>
  <c r="E56191" i="14"/>
  <c r="C56197" i="14"/>
  <c r="L56202" i="14"/>
  <c r="J56208" i="14"/>
  <c r="H56214" i="14"/>
  <c r="F56220" i="14"/>
  <c r="D56226" i="14"/>
  <c r="M56231" i="14"/>
  <c r="K56237" i="14"/>
  <c r="I56243" i="14"/>
  <c r="G56249" i="14"/>
  <c r="E56255" i="14"/>
  <c r="C56261" i="14"/>
  <c r="L56266" i="14"/>
  <c r="J56272" i="14"/>
  <c r="H56278" i="14"/>
  <c r="F56284" i="14"/>
  <c r="D56290" i="14"/>
  <c r="M56295" i="14"/>
  <c r="K56301" i="14"/>
  <c r="I56307" i="14"/>
  <c r="G56313" i="14"/>
  <c r="E56319" i="14"/>
  <c r="C56325" i="14"/>
  <c r="L56330" i="14"/>
  <c r="J56336" i="14"/>
  <c r="H56342" i="14"/>
  <c r="F56348" i="14"/>
  <c r="D56354" i="14"/>
  <c r="M56359" i="14"/>
  <c r="K56365" i="14"/>
  <c r="I56371" i="14"/>
  <c r="G56377" i="14"/>
  <c r="E56383" i="14"/>
  <c r="C56389" i="14"/>
  <c r="L56394" i="14"/>
  <c r="J56400" i="14"/>
  <c r="H56406" i="14"/>
  <c r="F56412" i="14"/>
  <c r="D56418" i="14"/>
  <c r="M56423" i="14"/>
  <c r="K56429" i="14"/>
  <c r="I56435" i="14"/>
  <c r="G56441" i="14"/>
  <c r="E56447" i="14"/>
  <c r="C56453" i="14"/>
  <c r="L56458" i="14"/>
  <c r="J56464" i="14"/>
  <c r="H56470" i="14"/>
  <c r="F56476" i="14"/>
  <c r="D56482" i="14"/>
  <c r="M56487" i="14"/>
  <c r="K56493" i="14"/>
  <c r="I56499" i="14"/>
  <c r="G56505" i="14"/>
  <c r="E56511" i="14"/>
  <c r="C56517" i="14"/>
  <c r="L56522" i="14"/>
  <c r="J56528" i="14"/>
  <c r="H56534" i="14"/>
  <c r="F56540" i="14"/>
  <c r="D56546" i="14"/>
  <c r="M56551" i="14"/>
  <c r="K56557" i="14"/>
  <c r="I56563" i="14"/>
  <c r="G56569" i="14"/>
  <c r="E56575" i="14"/>
  <c r="C56581" i="14"/>
  <c r="L56586" i="14"/>
  <c r="J56592" i="14"/>
  <c r="H56598" i="14"/>
  <c r="F56604" i="14"/>
  <c r="D56610" i="14"/>
  <c r="M56615" i="14"/>
  <c r="K56621" i="14"/>
  <c r="I56627" i="14"/>
  <c r="G56633" i="14"/>
  <c r="E56639" i="14"/>
  <c r="C56645" i="14"/>
  <c r="L56650" i="14"/>
  <c r="J56656" i="14"/>
  <c r="H56662" i="14"/>
  <c r="F56668" i="14"/>
  <c r="D56674" i="14"/>
  <c r="M56679" i="14"/>
  <c r="K56685" i="14"/>
  <c r="I56691" i="14"/>
  <c r="G56697" i="14"/>
  <c r="E56703" i="14"/>
  <c r="C56709" i="14"/>
  <c r="L56714" i="14"/>
  <c r="J56720" i="14"/>
  <c r="H56726" i="14"/>
  <c r="F56732" i="14"/>
  <c r="D56738" i="14"/>
  <c r="M56743" i="14"/>
  <c r="K56749" i="14"/>
  <c r="I56755" i="14"/>
  <c r="G56761" i="14"/>
  <c r="E56767" i="14"/>
  <c r="C56773" i="14"/>
  <c r="L56778" i="14"/>
  <c r="J56784" i="14"/>
  <c r="H56790" i="14"/>
  <c r="F56796" i="14"/>
  <c r="D56802" i="14"/>
  <c r="M56807" i="14"/>
  <c r="K56813" i="14"/>
  <c r="I56819" i="14"/>
  <c r="G56825" i="14"/>
  <c r="E56831" i="14"/>
  <c r="C56837" i="14"/>
  <c r="L56842" i="14"/>
  <c r="J56848" i="14"/>
  <c r="H56854" i="14"/>
  <c r="F56860" i="14"/>
  <c r="D56866" i="14"/>
  <c r="M56871" i="14"/>
  <c r="K56877" i="14"/>
  <c r="I56883" i="14"/>
  <c r="G56889" i="14"/>
  <c r="E56895" i="14"/>
  <c r="C56901" i="14"/>
  <c r="L56906" i="14"/>
  <c r="J56912" i="14"/>
  <c r="H56918" i="14"/>
  <c r="F56924" i="14"/>
  <c r="D56930" i="14"/>
  <c r="M56935" i="14"/>
  <c r="K56941" i="14"/>
  <c r="I56947" i="14"/>
  <c r="G56953" i="14"/>
  <c r="E56959" i="14"/>
  <c r="C56965" i="14"/>
  <c r="L56970" i="14"/>
  <c r="J56976" i="14"/>
  <c r="H56982" i="14"/>
  <c r="F56988" i="14"/>
  <c r="D56994" i="14"/>
  <c r="M56999" i="14"/>
  <c r="K57005" i="14"/>
  <c r="I57011" i="14"/>
  <c r="G57017" i="14"/>
  <c r="E57023" i="14"/>
  <c r="C57029" i="14"/>
  <c r="L57034" i="14"/>
  <c r="J57040" i="14"/>
  <c r="H57046" i="14"/>
  <c r="F57052" i="14"/>
  <c r="D57058" i="14"/>
  <c r="M57063" i="14"/>
  <c r="K57069" i="14"/>
  <c r="I57075" i="14"/>
  <c r="G57081" i="14"/>
  <c r="E57087" i="14"/>
  <c r="C57093" i="14"/>
  <c r="L57098" i="14"/>
  <c r="J57104" i="14"/>
  <c r="H57110" i="14"/>
  <c r="F57116" i="14"/>
  <c r="D57122" i="14"/>
  <c r="M57127" i="14"/>
  <c r="K57133" i="14"/>
  <c r="I57139" i="14"/>
  <c r="G57145" i="14"/>
  <c r="E57151" i="14"/>
  <c r="C57157" i="14"/>
  <c r="L57162" i="14"/>
  <c r="J57168" i="14"/>
  <c r="H57174" i="14"/>
  <c r="F57180" i="14"/>
  <c r="D57186" i="14"/>
  <c r="M57191" i="14"/>
  <c r="K57197" i="14"/>
  <c r="I57203" i="14"/>
  <c r="G57209" i="14"/>
  <c r="E57215" i="14"/>
  <c r="C57221" i="14"/>
  <c r="L57226" i="14"/>
  <c r="J57232" i="14"/>
  <c r="H57238" i="14"/>
  <c r="F57244" i="14"/>
  <c r="D57250" i="14"/>
  <c r="M57255" i="14"/>
  <c r="K57261" i="14"/>
  <c r="I57267" i="14"/>
  <c r="G57273" i="14"/>
  <c r="E57279" i="14"/>
  <c r="C57285" i="14"/>
  <c r="L57290" i="14"/>
  <c r="J57296" i="14"/>
  <c r="H57302" i="14"/>
  <c r="F57308" i="14"/>
  <c r="D57314" i="14"/>
  <c r="M57319" i="14"/>
  <c r="K57325" i="14"/>
  <c r="I57331" i="14"/>
  <c r="G57337" i="14"/>
  <c r="E57343" i="14"/>
  <c r="C57349" i="14"/>
  <c r="L57354" i="14"/>
  <c r="J57360" i="14"/>
  <c r="H57366" i="14"/>
  <c r="F57372" i="14"/>
  <c r="D57378" i="14"/>
  <c r="M57383" i="14"/>
  <c r="K57389" i="14"/>
  <c r="I57395" i="14"/>
  <c r="G57401" i="14"/>
  <c r="E57407" i="14"/>
  <c r="C57413" i="14"/>
  <c r="L57418" i="14"/>
  <c r="J57424" i="14"/>
  <c r="H57430" i="14"/>
  <c r="F57436" i="14"/>
  <c r="D57442" i="14"/>
  <c r="M57447" i="14"/>
  <c r="K57453" i="14"/>
  <c r="I57459" i="14"/>
  <c r="G57465" i="14"/>
  <c r="E57471" i="14"/>
  <c r="C57477" i="14"/>
  <c r="L57482" i="14"/>
  <c r="J57488" i="14"/>
  <c r="H57494" i="14"/>
  <c r="F57500" i="14"/>
  <c r="D57506" i="14"/>
  <c r="M57511" i="14"/>
  <c r="K57517" i="14"/>
  <c r="I57523" i="14"/>
  <c r="G57529" i="14"/>
  <c r="E57535" i="14"/>
  <c r="C57541" i="14"/>
  <c r="L57546" i="14"/>
  <c r="J57552" i="14"/>
  <c r="H57558" i="14"/>
  <c r="F57564" i="14"/>
  <c r="D57570" i="14"/>
  <c r="M57575" i="14"/>
  <c r="K57581" i="14"/>
  <c r="I57587" i="14"/>
  <c r="G57593" i="14"/>
  <c r="E57599" i="14"/>
  <c r="C57605" i="14"/>
  <c r="L57610" i="14"/>
  <c r="J57616" i="14"/>
  <c r="H57622" i="14"/>
  <c r="F57628" i="14"/>
  <c r="D57634" i="14"/>
  <c r="M57639" i="14"/>
  <c r="K57645" i="14"/>
  <c r="I57651" i="14"/>
  <c r="G57657" i="14"/>
  <c r="E57663" i="14"/>
  <c r="C57669" i="14"/>
  <c r="L57674" i="14"/>
  <c r="J57680" i="14"/>
  <c r="H57686" i="14"/>
  <c r="F57692" i="14"/>
  <c r="D57698" i="14"/>
  <c r="M57703" i="14"/>
  <c r="K57709" i="14"/>
  <c r="I57715" i="14"/>
  <c r="G57721" i="14"/>
  <c r="E57727" i="14"/>
  <c r="C57733" i="14"/>
  <c r="L57738" i="14"/>
  <c r="J57744" i="14"/>
  <c r="H57750" i="14"/>
  <c r="F57756" i="14"/>
  <c r="D57762" i="14"/>
  <c r="M57767" i="14"/>
  <c r="K57773" i="14"/>
  <c r="I57779" i="14"/>
  <c r="G57785" i="14"/>
  <c r="E57791" i="14"/>
  <c r="C57797" i="14"/>
  <c r="L57802" i="14"/>
  <c r="J57808" i="14"/>
  <c r="H57814" i="14"/>
  <c r="F57820" i="14"/>
  <c r="D57826" i="14"/>
  <c r="M57831" i="14"/>
  <c r="K57837" i="14"/>
  <c r="I57843" i="14"/>
  <c r="G57849" i="14"/>
  <c r="E57855" i="14"/>
  <c r="C57861" i="14"/>
  <c r="L57866" i="14"/>
  <c r="J57872" i="14"/>
  <c r="H57878" i="14"/>
  <c r="F57884" i="14"/>
  <c r="D57890" i="14"/>
  <c r="M57895" i="14"/>
  <c r="K57901" i="14"/>
  <c r="I57907" i="14"/>
  <c r="G57913" i="14"/>
  <c r="E57919" i="14"/>
  <c r="C57925" i="14"/>
  <c r="L57930" i="14"/>
  <c r="J57936" i="14"/>
  <c r="H57942" i="14"/>
  <c r="F57948" i="14"/>
  <c r="D57954" i="14"/>
  <c r="M57959" i="14"/>
  <c r="K57965" i="14"/>
  <c r="I57971" i="14"/>
  <c r="G57977" i="14"/>
  <c r="E57983" i="14"/>
  <c r="C57989" i="14"/>
  <c r="L57994" i="14"/>
  <c r="J58000" i="14"/>
  <c r="H58006" i="14"/>
  <c r="F58012" i="14"/>
  <c r="D58018" i="14"/>
  <c r="M58023" i="14"/>
  <c r="K58029" i="14"/>
  <c r="I58035" i="14"/>
  <c r="G58041" i="14"/>
  <c r="E58047" i="14"/>
  <c r="C58053" i="14"/>
  <c r="L58058" i="14"/>
  <c r="J58064" i="14"/>
  <c r="H58070" i="14"/>
  <c r="F58076" i="14"/>
  <c r="D58082" i="14"/>
  <c r="M58087" i="14"/>
  <c r="K58093" i="14"/>
  <c r="I58099" i="14"/>
  <c r="G58105" i="14"/>
  <c r="E58111" i="14"/>
  <c r="C58117" i="14"/>
  <c r="L58122" i="14"/>
  <c r="J58128" i="14"/>
  <c r="H58134" i="14"/>
  <c r="F58140" i="14"/>
  <c r="D58146" i="14"/>
  <c r="M58151" i="14"/>
  <c r="K58157" i="14"/>
  <c r="I58163" i="14"/>
  <c r="G58169" i="14"/>
  <c r="E58175" i="14"/>
  <c r="C58181" i="14"/>
  <c r="L58186" i="14"/>
  <c r="J58192" i="14"/>
  <c r="H58198" i="14"/>
  <c r="F58204" i="14"/>
  <c r="D58210" i="14"/>
  <c r="M58215" i="14"/>
  <c r="K58221" i="14"/>
  <c r="I58227" i="14"/>
  <c r="G58233" i="14"/>
  <c r="E58239" i="14"/>
  <c r="C58245" i="14"/>
  <c r="L58250" i="14"/>
  <c r="J58256" i="14"/>
  <c r="H58262" i="14"/>
  <c r="F58268" i="14"/>
  <c r="D58274" i="14"/>
  <c r="M58279" i="14"/>
  <c r="K58285" i="14"/>
  <c r="I58291" i="14"/>
  <c r="G58297" i="14"/>
  <c r="E58303" i="14"/>
  <c r="C58309" i="14"/>
  <c r="L58314" i="14"/>
  <c r="J58320" i="14"/>
  <c r="H58326" i="14"/>
  <c r="F58332" i="14"/>
  <c r="D58338" i="14"/>
  <c r="M58343" i="14"/>
  <c r="K58349" i="14"/>
  <c r="I58355" i="14"/>
  <c r="G58361" i="14"/>
  <c r="E58367" i="14"/>
  <c r="C58373" i="14"/>
  <c r="L58378" i="14"/>
  <c r="J58384" i="14"/>
  <c r="H58390" i="14"/>
  <c r="F58396" i="14"/>
  <c r="D58402" i="14"/>
  <c r="M58407" i="14"/>
  <c r="K58413" i="14"/>
  <c r="I58419" i="14"/>
  <c r="G58425" i="14"/>
  <c r="E58431" i="14"/>
  <c r="C58437" i="14"/>
  <c r="L58442" i="14"/>
  <c r="J58448" i="14"/>
  <c r="H58454" i="14"/>
  <c r="F58460" i="14"/>
  <c r="D58466" i="14"/>
  <c r="M58471" i="14"/>
  <c r="K58477" i="14"/>
  <c r="I58483" i="14"/>
  <c r="G58489" i="14"/>
  <c r="E58495" i="14"/>
  <c r="C58501" i="14"/>
  <c r="L58506" i="14"/>
  <c r="J58512" i="14"/>
  <c r="H58518" i="14"/>
  <c r="F58524" i="14"/>
  <c r="D58530" i="14"/>
  <c r="M58535" i="14"/>
  <c r="K58541" i="14"/>
  <c r="I58547" i="14"/>
  <c r="G58553" i="14"/>
  <c r="E58559" i="14"/>
  <c r="C58565" i="14"/>
  <c r="L58570" i="14"/>
  <c r="J58576" i="14"/>
  <c r="H58582" i="14"/>
  <c r="F58588" i="14"/>
  <c r="D58594" i="14"/>
  <c r="M58599" i="14"/>
  <c r="K58605" i="14"/>
  <c r="I58611" i="14"/>
  <c r="G58617" i="14"/>
  <c r="E58623" i="14"/>
  <c r="C58629" i="14"/>
  <c r="L58634" i="14"/>
  <c r="J58640" i="14"/>
  <c r="H58646" i="14"/>
  <c r="F58652" i="14"/>
  <c r="D58658" i="14"/>
  <c r="M58663" i="14"/>
  <c r="K58669" i="14"/>
  <c r="I58675" i="14"/>
  <c r="G58681" i="14"/>
  <c r="E58687" i="14"/>
  <c r="C58693" i="14"/>
  <c r="L58698" i="14"/>
  <c r="J58704" i="14"/>
  <c r="H58710" i="14"/>
  <c r="F58716" i="14"/>
  <c r="D58722" i="14"/>
  <c r="M58727" i="14"/>
  <c r="K58733" i="14"/>
  <c r="I58739" i="14"/>
  <c r="G58745" i="14"/>
  <c r="E58751" i="14"/>
  <c r="C58757" i="14"/>
  <c r="L58762" i="14"/>
  <c r="J58768" i="14"/>
  <c r="H58774" i="14"/>
  <c r="F58780" i="14"/>
  <c r="D58786" i="14"/>
  <c r="M58791" i="14"/>
  <c r="K58797" i="14"/>
  <c r="I58803" i="14"/>
  <c r="G58809" i="14"/>
  <c r="E58815" i="14"/>
  <c r="C58821" i="14"/>
  <c r="L58826" i="14"/>
  <c r="J58832" i="14"/>
  <c r="H58838" i="14"/>
  <c r="F58844" i="14"/>
  <c r="D58850" i="14"/>
  <c r="M58855" i="14"/>
  <c r="K58861" i="14"/>
  <c r="I58867" i="14"/>
  <c r="G58873" i="14"/>
  <c r="E58879" i="14"/>
  <c r="C58885" i="14"/>
  <c r="L58890" i="14"/>
  <c r="J58896" i="14"/>
  <c r="H58902" i="14"/>
  <c r="F58908" i="14"/>
  <c r="D58914" i="14"/>
  <c r="M58919" i="14"/>
  <c r="K58925" i="14"/>
  <c r="I58931" i="14"/>
  <c r="G58937" i="14"/>
  <c r="E58943" i="14"/>
  <c r="C58949" i="14"/>
  <c r="L58954" i="14"/>
  <c r="J58960" i="14"/>
  <c r="H58966" i="14"/>
  <c r="F58972" i="14"/>
  <c r="D58978" i="14"/>
  <c r="M58983" i="14"/>
  <c r="K58989" i="14"/>
  <c r="I58995" i="14"/>
  <c r="G59001" i="14"/>
  <c r="E59007" i="14"/>
  <c r="C59013" i="14"/>
  <c r="L59018" i="14"/>
  <c r="J59024" i="14"/>
  <c r="H59030" i="14"/>
  <c r="F59036" i="14"/>
  <c r="D59042" i="14"/>
  <c r="M59047" i="14"/>
  <c r="K59053" i="14"/>
  <c r="I59059" i="14"/>
  <c r="G59065" i="14"/>
  <c r="E59071" i="14"/>
  <c r="C59077" i="14"/>
  <c r="L59082" i="14"/>
  <c r="J59088" i="14"/>
  <c r="H59094" i="14"/>
  <c r="F59100" i="14"/>
  <c r="D59106" i="14"/>
  <c r="M59111" i="14"/>
  <c r="K59117" i="14"/>
  <c r="I59123" i="14"/>
  <c r="G59129" i="14"/>
  <c r="E59135" i="14"/>
  <c r="C59141" i="14"/>
  <c r="L59146" i="14"/>
  <c r="J59152" i="14"/>
  <c r="H59158" i="14"/>
  <c r="F59164" i="14"/>
  <c r="D59170" i="14"/>
  <c r="M59175" i="14"/>
  <c r="K59181" i="14"/>
  <c r="I59187" i="14"/>
  <c r="G59193" i="14"/>
  <c r="E59199" i="14"/>
  <c r="C59205" i="14"/>
  <c r="L59210" i="14"/>
  <c r="J59216" i="14"/>
  <c r="H59222" i="14"/>
  <c r="F59228" i="14"/>
  <c r="D59234" i="14"/>
  <c r="M59239" i="14"/>
  <c r="K59245" i="14"/>
  <c r="I59251" i="14"/>
  <c r="G59257" i="14"/>
  <c r="E59263" i="14"/>
  <c r="C59269" i="14"/>
  <c r="L59274" i="14"/>
  <c r="J59280" i="14"/>
  <c r="H59286" i="14"/>
  <c r="F59292" i="14"/>
  <c r="D59298" i="14"/>
  <c r="M59303" i="14"/>
  <c r="K59309" i="14"/>
  <c r="I59315" i="14"/>
  <c r="G59321" i="14"/>
  <c r="E59327" i="14"/>
  <c r="C59333" i="14"/>
  <c r="L59338" i="14"/>
  <c r="J59344" i="14"/>
  <c r="H59350" i="14"/>
  <c r="F59356" i="14"/>
  <c r="D59362" i="14"/>
  <c r="M59367" i="14"/>
  <c r="K59373" i="14"/>
  <c r="I59379" i="14"/>
  <c r="G59385" i="14"/>
  <c r="E59391" i="14"/>
  <c r="C59397" i="14"/>
  <c r="L59402" i="14"/>
  <c r="J59408" i="14"/>
  <c r="H59414" i="14"/>
  <c r="F59420" i="14"/>
  <c r="D59426" i="14"/>
  <c r="M59431" i="14"/>
  <c r="K59437" i="14"/>
  <c r="I59443" i="14"/>
  <c r="G59449" i="14"/>
  <c r="E59455" i="14"/>
  <c r="C59461" i="14"/>
  <c r="L59466" i="14"/>
  <c r="J59472" i="14"/>
  <c r="H59478" i="14"/>
  <c r="F59484" i="14"/>
  <c r="D59490" i="14"/>
  <c r="M59495" i="14"/>
  <c r="K59501" i="14"/>
  <c r="I59507" i="14"/>
  <c r="G59513" i="14"/>
  <c r="E59519" i="14"/>
  <c r="C59525" i="14"/>
  <c r="L59530" i="14"/>
  <c r="J59536" i="14"/>
  <c r="H59542" i="14"/>
  <c r="F59548" i="14"/>
  <c r="D59554" i="14"/>
  <c r="M59559" i="14"/>
  <c r="K59565" i="14"/>
  <c r="I59571" i="14"/>
  <c r="G59577" i="14"/>
  <c r="E59583" i="14"/>
  <c r="C59589" i="14"/>
  <c r="L59594" i="14"/>
  <c r="J59600" i="14"/>
  <c r="H59606" i="14"/>
  <c r="F59612" i="14"/>
  <c r="D59618" i="14"/>
  <c r="M59623" i="14"/>
  <c r="K59629" i="14"/>
  <c r="I59635" i="14"/>
  <c r="G59641" i="14"/>
  <c r="E59647" i="14"/>
  <c r="C59653" i="14"/>
  <c r="L59658" i="14"/>
  <c r="J59664" i="14"/>
  <c r="H59670" i="14"/>
  <c r="F59676" i="14"/>
  <c r="D59682" i="14"/>
  <c r="M59687" i="14"/>
  <c r="K59693" i="14"/>
  <c r="I59699" i="14"/>
  <c r="G59705" i="14"/>
  <c r="E59711" i="14"/>
  <c r="C59717" i="14"/>
  <c r="L59722" i="14"/>
  <c r="J59728" i="14"/>
  <c r="H59734" i="14"/>
  <c r="F59740" i="14"/>
  <c r="D59746" i="14"/>
  <c r="M59751" i="14"/>
  <c r="K59757" i="14"/>
  <c r="I59763" i="14"/>
  <c r="G59769" i="14"/>
  <c r="E59775" i="14"/>
  <c r="C59781" i="14"/>
  <c r="L59786" i="14"/>
  <c r="J59792" i="14"/>
  <c r="H59798" i="14"/>
  <c r="F59804" i="14"/>
  <c r="D59810" i="14"/>
  <c r="M59815" i="14"/>
  <c r="K59821" i="14"/>
  <c r="I59827" i="14"/>
  <c r="G59833" i="14"/>
  <c r="E59839" i="14"/>
  <c r="C59845" i="14"/>
  <c r="L59850" i="14"/>
  <c r="J59856" i="14"/>
  <c r="H59862" i="14"/>
  <c r="F59868" i="14"/>
  <c r="D59874" i="14"/>
  <c r="M59879" i="14"/>
  <c r="K59885" i="14"/>
  <c r="I59891" i="14"/>
  <c r="G59897" i="14"/>
  <c r="E59903" i="14"/>
  <c r="C59909" i="14"/>
  <c r="L59914" i="14"/>
  <c r="J59920" i="14"/>
  <c r="H59926" i="14"/>
  <c r="F59932" i="14"/>
  <c r="D59938" i="14"/>
  <c r="M59943" i="14"/>
  <c r="K59949" i="14"/>
  <c r="I59955" i="14"/>
  <c r="G59961" i="14"/>
  <c r="E59967" i="14"/>
  <c r="C59973" i="14"/>
  <c r="L59978" i="14"/>
  <c r="J59984" i="14"/>
  <c r="H59990" i="14"/>
  <c r="F59996" i="14"/>
  <c r="D60002" i="14"/>
  <c r="M60007" i="14"/>
  <c r="K60013" i="14"/>
  <c r="I60019" i="14"/>
  <c r="G60025" i="14"/>
  <c r="E60031" i="14"/>
  <c r="C60037" i="14"/>
  <c r="L60042" i="14"/>
  <c r="J60048" i="14"/>
  <c r="H60054" i="14"/>
  <c r="F60060" i="14"/>
  <c r="D60066" i="14"/>
  <c r="M60071" i="14"/>
  <c r="K60077" i="14"/>
  <c r="I60083" i="14"/>
  <c r="G60089" i="14"/>
  <c r="E60095" i="14"/>
  <c r="C60101" i="14"/>
  <c r="L60106" i="14"/>
  <c r="J60112" i="14"/>
  <c r="H60118" i="14"/>
  <c r="F60124" i="14"/>
  <c r="D60130" i="14"/>
  <c r="M60135" i="14"/>
  <c r="K60141" i="14"/>
  <c r="I60147" i="14"/>
  <c r="G60153" i="14"/>
  <c r="E60159" i="14"/>
  <c r="C60165" i="14"/>
  <c r="L60170" i="14"/>
  <c r="J60176" i="14"/>
  <c r="H60182" i="14"/>
  <c r="F60188" i="14"/>
  <c r="D60194" i="14"/>
  <c r="M60199" i="14"/>
  <c r="K60205" i="14"/>
  <c r="I60211" i="14"/>
  <c r="G60217" i="14"/>
  <c r="E60223" i="14"/>
  <c r="C60229" i="14"/>
  <c r="L60234" i="14"/>
  <c r="J60240" i="14"/>
  <c r="H60246" i="14"/>
  <c r="F60252" i="14"/>
  <c r="D60258" i="14"/>
  <c r="M60263" i="14"/>
  <c r="K60269" i="14"/>
  <c r="I60275" i="14"/>
  <c r="G60281" i="14"/>
  <c r="E60287" i="14"/>
  <c r="C60293" i="14"/>
  <c r="L60298" i="14"/>
  <c r="J60304" i="14"/>
  <c r="H60310" i="14"/>
  <c r="F60316" i="14"/>
  <c r="D60322" i="14"/>
  <c r="M60327" i="14"/>
  <c r="K60333" i="14"/>
  <c r="I60339" i="14"/>
  <c r="G60345" i="14"/>
  <c r="E60351" i="14"/>
  <c r="C60357" i="14"/>
  <c r="L60362" i="14"/>
  <c r="J60368" i="14"/>
  <c r="H60374" i="14"/>
  <c r="F60380" i="14"/>
  <c r="M54121" i="14"/>
  <c r="H54168" i="14"/>
  <c r="C54215" i="14"/>
  <c r="G54248" i="14"/>
  <c r="J54271" i="14"/>
  <c r="M54294" i="14"/>
  <c r="E54318" i="14"/>
  <c r="H54341" i="14"/>
  <c r="K54364" i="14"/>
  <c r="C54388" i="14"/>
  <c r="F54411" i="14"/>
  <c r="I54434" i="14"/>
  <c r="L54457" i="14"/>
  <c r="D54481" i="14"/>
  <c r="G54504" i="14"/>
  <c r="J54527" i="14"/>
  <c r="M54550" i="14"/>
  <c r="E54574" i="14"/>
  <c r="H54597" i="14"/>
  <c r="I54618" i="14"/>
  <c r="M54633" i="14"/>
  <c r="F54649" i="14"/>
  <c r="D54665" i="14"/>
  <c r="H54680" i="14"/>
  <c r="L54695" i="14"/>
  <c r="J54711" i="14"/>
  <c r="F54726" i="14"/>
  <c r="M54737" i="14"/>
  <c r="I54749" i="14"/>
  <c r="E54761" i="14"/>
  <c r="L54772" i="14"/>
  <c r="H54784" i="14"/>
  <c r="D54796" i="14"/>
  <c r="K54807" i="14"/>
  <c r="G54819" i="14"/>
  <c r="C54831" i="14"/>
  <c r="J54842" i="14"/>
  <c r="F54854" i="14"/>
  <c r="M54865" i="14"/>
  <c r="I54877" i="14"/>
  <c r="E54889" i="14"/>
  <c r="L54900" i="14"/>
  <c r="H54912" i="14"/>
  <c r="D54924" i="14"/>
  <c r="K54935" i="14"/>
  <c r="G54947" i="14"/>
  <c r="F54958" i="14"/>
  <c r="J54967" i="14"/>
  <c r="C54977" i="14"/>
  <c r="F54986" i="14"/>
  <c r="H54995" i="14"/>
  <c r="L55004" i="14"/>
  <c r="E55014" i="14"/>
  <c r="I55023" i="14"/>
  <c r="L55032" i="14"/>
  <c r="C55042" i="14"/>
  <c r="G55051" i="14"/>
  <c r="K55060" i="14"/>
  <c r="D55070" i="14"/>
  <c r="G55079" i="14"/>
  <c r="I55088" i="14"/>
  <c r="M55097" i="14"/>
  <c r="F55107" i="14"/>
  <c r="J55116" i="14"/>
  <c r="M55125" i="14"/>
  <c r="D55135" i="14"/>
  <c r="H55144" i="14"/>
  <c r="L55153" i="14"/>
  <c r="E55163" i="14"/>
  <c r="H55172" i="14"/>
  <c r="J55181" i="14"/>
  <c r="C55191" i="14"/>
  <c r="G55200" i="14"/>
  <c r="K55209" i="14"/>
  <c r="C55219" i="14"/>
  <c r="E55228" i="14"/>
  <c r="I55237" i="14"/>
  <c r="M55246" i="14"/>
  <c r="F55256" i="14"/>
  <c r="I55265" i="14"/>
  <c r="K55274" i="14"/>
  <c r="D55284" i="14"/>
  <c r="H55293" i="14"/>
  <c r="L55302" i="14"/>
  <c r="D55312" i="14"/>
  <c r="F55321" i="14"/>
  <c r="J55330" i="14"/>
  <c r="C55340" i="14"/>
  <c r="G55349" i="14"/>
  <c r="J55358" i="14"/>
  <c r="L55367" i="14"/>
  <c r="I55374" i="14"/>
  <c r="G55380" i="14"/>
  <c r="E55386" i="14"/>
  <c r="C55392" i="14"/>
  <c r="L55397" i="14"/>
  <c r="J55403" i="14"/>
  <c r="H55409" i="14"/>
  <c r="F55415" i="14"/>
  <c r="D55421" i="14"/>
  <c r="M55426" i="14"/>
  <c r="K55432" i="14"/>
  <c r="I55438" i="14"/>
  <c r="G55444" i="14"/>
  <c r="E55450" i="14"/>
  <c r="C55456" i="14"/>
  <c r="L55461" i="14"/>
  <c r="J55467" i="14"/>
  <c r="H55473" i="14"/>
  <c r="F55479" i="14"/>
  <c r="D55485" i="14"/>
  <c r="M55490" i="14"/>
  <c r="K55496" i="14"/>
  <c r="I55502" i="14"/>
  <c r="G55508" i="14"/>
  <c r="E55514" i="14"/>
  <c r="C55520" i="14"/>
  <c r="L55525" i="14"/>
  <c r="J55531" i="14"/>
  <c r="H55537" i="14"/>
  <c r="F55543" i="14"/>
  <c r="D55549" i="14"/>
  <c r="M55554" i="14"/>
  <c r="K55560" i="14"/>
  <c r="I55566" i="14"/>
  <c r="G55572" i="14"/>
  <c r="E55578" i="14"/>
  <c r="C55584" i="14"/>
  <c r="L55589" i="14"/>
  <c r="J55595" i="14"/>
  <c r="H55601" i="14"/>
  <c r="F55607" i="14"/>
  <c r="D55613" i="14"/>
  <c r="M55618" i="14"/>
  <c r="K55624" i="14"/>
  <c r="I55630" i="14"/>
  <c r="G55636" i="14"/>
  <c r="E55642" i="14"/>
  <c r="C55648" i="14"/>
  <c r="L55653" i="14"/>
  <c r="J55659" i="14"/>
  <c r="H55665" i="14"/>
  <c r="F55671" i="14"/>
  <c r="D55677" i="14"/>
  <c r="M55682" i="14"/>
  <c r="K55688" i="14"/>
  <c r="I55694" i="14"/>
  <c r="G55700" i="14"/>
  <c r="E55706" i="14"/>
  <c r="C55712" i="14"/>
  <c r="L55717" i="14"/>
  <c r="J55723" i="14"/>
  <c r="H55729" i="14"/>
  <c r="F55735" i="14"/>
  <c r="D55741" i="14"/>
  <c r="M55746" i="14"/>
  <c r="K55752" i="14"/>
  <c r="I55758" i="14"/>
  <c r="G55764" i="14"/>
  <c r="E55770" i="14"/>
  <c r="C55776" i="14"/>
  <c r="L55781" i="14"/>
  <c r="J55787" i="14"/>
  <c r="H55793" i="14"/>
  <c r="F55799" i="14"/>
  <c r="D55805" i="14"/>
  <c r="M55810" i="14"/>
  <c r="K55816" i="14"/>
  <c r="I55822" i="14"/>
  <c r="G55828" i="14"/>
  <c r="E55834" i="14"/>
  <c r="C55840" i="14"/>
  <c r="L55845" i="14"/>
  <c r="J55851" i="14"/>
  <c r="H55857" i="14"/>
  <c r="F55863" i="14"/>
  <c r="D55869" i="14"/>
  <c r="M55874" i="14"/>
  <c r="K55880" i="14"/>
  <c r="I55886" i="14"/>
  <c r="G55892" i="14"/>
  <c r="E55898" i="14"/>
  <c r="C55904" i="14"/>
  <c r="L55909" i="14"/>
  <c r="J55915" i="14"/>
  <c r="H55921" i="14"/>
  <c r="F55927" i="14"/>
  <c r="D55933" i="14"/>
  <c r="M55938" i="14"/>
  <c r="K55944" i="14"/>
  <c r="I55950" i="14"/>
  <c r="G55956" i="14"/>
  <c r="E55962" i="14"/>
  <c r="C55968" i="14"/>
  <c r="L55973" i="14"/>
  <c r="J55979" i="14"/>
  <c r="H55985" i="14"/>
  <c r="F55991" i="14"/>
  <c r="D55997" i="14"/>
  <c r="M56002" i="14"/>
  <c r="K56008" i="14"/>
  <c r="I56014" i="14"/>
  <c r="G56020" i="14"/>
  <c r="E56026" i="14"/>
  <c r="C56032" i="14"/>
  <c r="L56037" i="14"/>
  <c r="J56043" i="14"/>
  <c r="H56049" i="14"/>
  <c r="F56055" i="14"/>
  <c r="D56061" i="14"/>
  <c r="M56066" i="14"/>
  <c r="K56072" i="14"/>
  <c r="I56078" i="14"/>
  <c r="G56084" i="14"/>
  <c r="E56090" i="14"/>
  <c r="C56096" i="14"/>
  <c r="L56101" i="14"/>
  <c r="J56107" i="14"/>
  <c r="H56113" i="14"/>
  <c r="F56119" i="14"/>
  <c r="D56125" i="14"/>
  <c r="M56130" i="14"/>
  <c r="K56136" i="14"/>
  <c r="I56142" i="14"/>
  <c r="G56148" i="14"/>
  <c r="E56154" i="14"/>
  <c r="C56160" i="14"/>
  <c r="L56165" i="14"/>
  <c r="J56171" i="14"/>
  <c r="H56177" i="14"/>
  <c r="F56183" i="14"/>
  <c r="D56189" i="14"/>
  <c r="M56194" i="14"/>
  <c r="K56200" i="14"/>
  <c r="I56206" i="14"/>
  <c r="G56212" i="14"/>
  <c r="E56218" i="14"/>
  <c r="C56224" i="14"/>
  <c r="L56229" i="14"/>
  <c r="J56235" i="14"/>
  <c r="H56241" i="14"/>
  <c r="F56247" i="14"/>
  <c r="D56253" i="14"/>
  <c r="M56258" i="14"/>
  <c r="K56264" i="14"/>
  <c r="I56270" i="14"/>
  <c r="G56276" i="14"/>
  <c r="E56282" i="14"/>
  <c r="C56288" i="14"/>
  <c r="L56293" i="14"/>
  <c r="J56299" i="14"/>
  <c r="H56305" i="14"/>
  <c r="F56311" i="14"/>
  <c r="D56317" i="14"/>
  <c r="M56322" i="14"/>
  <c r="K56328" i="14"/>
  <c r="I56334" i="14"/>
  <c r="G56340" i="14"/>
  <c r="E56346" i="14"/>
  <c r="C56352" i="14"/>
  <c r="L56357" i="14"/>
  <c r="J56363" i="14"/>
  <c r="H56369" i="14"/>
  <c r="F56375" i="14"/>
  <c r="D56381" i="14"/>
  <c r="M56386" i="14"/>
  <c r="K56392" i="14"/>
  <c r="I56398" i="14"/>
  <c r="G56404" i="14"/>
  <c r="E56410" i="14"/>
  <c r="C56416" i="14"/>
  <c r="L56421" i="14"/>
  <c r="J56427" i="14"/>
  <c r="H56433" i="14"/>
  <c r="F56439" i="14"/>
  <c r="D56445" i="14"/>
  <c r="M56450" i="14"/>
  <c r="K56456" i="14"/>
  <c r="I56462" i="14"/>
  <c r="G56468" i="14"/>
  <c r="E56474" i="14"/>
  <c r="C56480" i="14"/>
  <c r="L56485" i="14"/>
  <c r="J56491" i="14"/>
  <c r="H56497" i="14"/>
  <c r="F56503" i="14"/>
  <c r="D56509" i="14"/>
  <c r="M56514" i="14"/>
  <c r="K56520" i="14"/>
  <c r="I56526" i="14"/>
  <c r="G56532" i="14"/>
  <c r="E56538" i="14"/>
  <c r="C56544" i="14"/>
  <c r="L56549" i="14"/>
  <c r="J56555" i="14"/>
  <c r="H56561" i="14"/>
  <c r="F56567" i="14"/>
  <c r="D56573" i="14"/>
  <c r="M56578" i="14"/>
  <c r="K56584" i="14"/>
  <c r="I56590" i="14"/>
  <c r="G56596" i="14"/>
  <c r="E56602" i="14"/>
  <c r="C56608" i="14"/>
  <c r="L56613" i="14"/>
  <c r="J56619" i="14"/>
  <c r="H56625" i="14"/>
  <c r="F56631" i="14"/>
  <c r="D56637" i="14"/>
  <c r="M56642" i="14"/>
  <c r="K56648" i="14"/>
  <c r="I56654" i="14"/>
  <c r="G56660" i="14"/>
  <c r="E56666" i="14"/>
  <c r="C56672" i="14"/>
  <c r="L56677" i="14"/>
  <c r="J56683" i="14"/>
  <c r="H56689" i="14"/>
  <c r="F56695" i="14"/>
  <c r="D56701" i="14"/>
  <c r="M56706" i="14"/>
  <c r="K56712" i="14"/>
  <c r="I56718" i="14"/>
  <c r="G56724" i="14"/>
  <c r="E56730" i="14"/>
  <c r="C56736" i="14"/>
  <c r="L56741" i="14"/>
  <c r="J56747" i="14"/>
  <c r="H56753" i="14"/>
  <c r="F56759" i="14"/>
  <c r="D56765" i="14"/>
  <c r="M56770" i="14"/>
  <c r="K56776" i="14"/>
  <c r="I56782" i="14"/>
  <c r="G56788" i="14"/>
  <c r="E56794" i="14"/>
  <c r="C56800" i="14"/>
  <c r="L56805" i="14"/>
  <c r="J56811" i="14"/>
  <c r="H56817" i="14"/>
  <c r="F56823" i="14"/>
  <c r="D56829" i="14"/>
  <c r="M56834" i="14"/>
  <c r="K56840" i="14"/>
  <c r="I56846" i="14"/>
  <c r="G56852" i="14"/>
  <c r="E56858" i="14"/>
  <c r="C56864" i="14"/>
  <c r="L56869" i="14"/>
  <c r="J56875" i="14"/>
  <c r="H56881" i="14"/>
  <c r="F56887" i="14"/>
  <c r="D56893" i="14"/>
  <c r="M56898" i="14"/>
  <c r="K56904" i="14"/>
  <c r="I56910" i="14"/>
  <c r="G56916" i="14"/>
  <c r="E56922" i="14"/>
  <c r="C56928" i="14"/>
  <c r="L56933" i="14"/>
  <c r="J56939" i="14"/>
  <c r="H56945" i="14"/>
  <c r="F56951" i="14"/>
  <c r="D56957" i="14"/>
  <c r="M56962" i="14"/>
  <c r="K56968" i="14"/>
  <c r="I56974" i="14"/>
  <c r="G56980" i="14"/>
  <c r="E56986" i="14"/>
  <c r="C56992" i="14"/>
  <c r="L56997" i="14"/>
  <c r="J57003" i="14"/>
  <c r="H57009" i="14"/>
  <c r="F57015" i="14"/>
  <c r="D57021" i="14"/>
  <c r="M57026" i="14"/>
  <c r="K57032" i="14"/>
  <c r="I57038" i="14"/>
  <c r="G57044" i="14"/>
  <c r="E57050" i="14"/>
  <c r="C57056" i="14"/>
  <c r="L57061" i="14"/>
  <c r="J57067" i="14"/>
  <c r="H57073" i="14"/>
  <c r="F57079" i="14"/>
  <c r="D57085" i="14"/>
  <c r="M57090" i="14"/>
  <c r="K57096" i="14"/>
  <c r="I57102" i="14"/>
  <c r="G57108" i="14"/>
  <c r="E57114" i="14"/>
  <c r="C57120" i="14"/>
  <c r="L57125" i="14"/>
  <c r="J57131" i="14"/>
  <c r="H57137" i="14"/>
  <c r="F57143" i="14"/>
  <c r="D57149" i="14"/>
  <c r="M57154" i="14"/>
  <c r="K57160" i="14"/>
  <c r="I57166" i="14"/>
  <c r="G57172" i="14"/>
  <c r="E57178" i="14"/>
  <c r="C57184" i="14"/>
  <c r="L57189" i="14"/>
  <c r="J57195" i="14"/>
  <c r="H57201" i="14"/>
  <c r="F57207" i="14"/>
  <c r="D57213" i="14"/>
  <c r="M57218" i="14"/>
  <c r="K57224" i="14"/>
  <c r="I57230" i="14"/>
  <c r="G57236" i="14"/>
  <c r="E57242" i="14"/>
  <c r="C57248" i="14"/>
  <c r="L57253" i="14"/>
  <c r="J57259" i="14"/>
  <c r="H57265" i="14"/>
  <c r="F57271" i="14"/>
  <c r="D57277" i="14"/>
  <c r="M57282" i="14"/>
  <c r="K57288" i="14"/>
  <c r="I57294" i="14"/>
  <c r="G57300" i="14"/>
  <c r="E57306" i="14"/>
  <c r="C57312" i="14"/>
  <c r="L57317" i="14"/>
  <c r="J57323" i="14"/>
  <c r="H57329" i="14"/>
  <c r="F57335" i="14"/>
  <c r="D57341" i="14"/>
  <c r="M57346" i="14"/>
  <c r="K57352" i="14"/>
  <c r="I57358" i="14"/>
  <c r="G57364" i="14"/>
  <c r="E57370" i="14"/>
  <c r="C57376" i="14"/>
  <c r="L57381" i="14"/>
  <c r="J57387" i="14"/>
  <c r="H57393" i="14"/>
  <c r="F57399" i="14"/>
  <c r="D57405" i="14"/>
  <c r="M57410" i="14"/>
  <c r="K57416" i="14"/>
  <c r="I57422" i="14"/>
  <c r="G57428" i="14"/>
  <c r="E57434" i="14"/>
  <c r="C57440" i="14"/>
  <c r="L57445" i="14"/>
  <c r="J57451" i="14"/>
  <c r="H57457" i="14"/>
  <c r="F57463" i="14"/>
  <c r="D57469" i="14"/>
  <c r="M57474" i="14"/>
  <c r="K57480" i="14"/>
  <c r="I57486" i="14"/>
  <c r="G57492" i="14"/>
  <c r="E57498" i="14"/>
  <c r="C57504" i="14"/>
  <c r="L57509" i="14"/>
  <c r="J57515" i="14"/>
  <c r="H57521" i="14"/>
  <c r="F57527" i="14"/>
  <c r="D57533" i="14"/>
  <c r="M57538" i="14"/>
  <c r="K57544" i="14"/>
  <c r="I57550" i="14"/>
  <c r="G57556" i="14"/>
  <c r="E57562" i="14"/>
  <c r="C57568" i="14"/>
  <c r="L57573" i="14"/>
  <c r="J57579" i="14"/>
  <c r="H57585" i="14"/>
  <c r="F57591" i="14"/>
  <c r="D57597" i="14"/>
  <c r="M57602" i="14"/>
  <c r="K57608" i="14"/>
  <c r="I57614" i="14"/>
  <c r="G57620" i="14"/>
  <c r="E57626" i="14"/>
  <c r="C57632" i="14"/>
  <c r="L57637" i="14"/>
  <c r="J57643" i="14"/>
  <c r="H57649" i="14"/>
  <c r="F57655" i="14"/>
  <c r="D57661" i="14"/>
  <c r="M57666" i="14"/>
  <c r="K57672" i="14"/>
  <c r="I57678" i="14"/>
  <c r="G57684" i="14"/>
  <c r="E57690" i="14"/>
  <c r="C57696" i="14"/>
  <c r="L57701" i="14"/>
  <c r="J57707" i="14"/>
  <c r="H57713" i="14"/>
  <c r="F57719" i="14"/>
  <c r="D57725" i="14"/>
  <c r="M57730" i="14"/>
  <c r="K57736" i="14"/>
  <c r="I57742" i="14"/>
  <c r="G57748" i="14"/>
  <c r="E57754" i="14"/>
  <c r="C57760" i="14"/>
  <c r="L57765" i="14"/>
  <c r="J57771" i="14"/>
  <c r="H57777" i="14"/>
  <c r="F57783" i="14"/>
  <c r="D57789" i="14"/>
  <c r="M57794" i="14"/>
  <c r="K57800" i="14"/>
  <c r="I57806" i="14"/>
  <c r="G57812" i="14"/>
  <c r="E57818" i="14"/>
  <c r="C57824" i="14"/>
  <c r="L57829" i="14"/>
  <c r="J57835" i="14"/>
  <c r="H57841" i="14"/>
  <c r="F57847" i="14"/>
  <c r="D57853" i="14"/>
  <c r="M57858" i="14"/>
  <c r="K57864" i="14"/>
  <c r="I57870" i="14"/>
  <c r="G57876" i="14"/>
  <c r="E57882" i="14"/>
  <c r="C57888" i="14"/>
  <c r="L57893" i="14"/>
  <c r="J57899" i="14"/>
  <c r="H57905" i="14"/>
  <c r="F57911" i="14"/>
  <c r="D57917" i="14"/>
  <c r="M57922" i="14"/>
  <c r="K57928" i="14"/>
  <c r="I57934" i="14"/>
  <c r="G57940" i="14"/>
  <c r="E57946" i="14"/>
  <c r="C57952" i="14"/>
  <c r="L57957" i="14"/>
  <c r="J57963" i="14"/>
  <c r="H57969" i="14"/>
  <c r="F57975" i="14"/>
  <c r="D57981" i="14"/>
  <c r="M57986" i="14"/>
  <c r="K57992" i="14"/>
  <c r="I57998" i="14"/>
  <c r="G58004" i="14"/>
  <c r="E58010" i="14"/>
  <c r="C58016" i="14"/>
  <c r="L58021" i="14"/>
  <c r="J58027" i="14"/>
  <c r="H58033" i="14"/>
  <c r="F58039" i="14"/>
  <c r="D58045" i="14"/>
  <c r="M58050" i="14"/>
  <c r="K58056" i="14"/>
  <c r="I58062" i="14"/>
  <c r="G58068" i="14"/>
  <c r="E58074" i="14"/>
  <c r="C58080" i="14"/>
  <c r="L58085" i="14"/>
  <c r="J58091" i="14"/>
  <c r="H58097" i="14"/>
  <c r="F58103" i="14"/>
  <c r="D58109" i="14"/>
  <c r="M58114" i="14"/>
  <c r="K58120" i="14"/>
  <c r="I58126" i="14"/>
  <c r="G58132" i="14"/>
  <c r="E58138" i="14"/>
  <c r="C58144" i="14"/>
  <c r="L58149" i="14"/>
  <c r="J58155" i="14"/>
  <c r="H58161" i="14"/>
  <c r="F58167" i="14"/>
  <c r="D58173" i="14"/>
  <c r="M58178" i="14"/>
  <c r="K58184" i="14"/>
  <c r="I58190" i="14"/>
  <c r="G58196" i="14"/>
  <c r="E58202" i="14"/>
  <c r="C58208" i="14"/>
  <c r="L58213" i="14"/>
  <c r="J58219" i="14"/>
  <c r="H58225" i="14"/>
  <c r="F58231" i="14"/>
  <c r="D58237" i="14"/>
  <c r="M58242" i="14"/>
  <c r="K58248" i="14"/>
  <c r="I58254" i="14"/>
  <c r="G58260" i="14"/>
  <c r="E58266" i="14"/>
  <c r="C58272" i="14"/>
  <c r="L58277" i="14"/>
  <c r="J58283" i="14"/>
  <c r="H58289" i="14"/>
  <c r="F58295" i="14"/>
  <c r="D58301" i="14"/>
  <c r="M58306" i="14"/>
  <c r="K58312" i="14"/>
  <c r="I58318" i="14"/>
  <c r="G58324" i="14"/>
  <c r="E58330" i="14"/>
  <c r="C58336" i="14"/>
  <c r="L58341" i="14"/>
  <c r="J58347" i="14"/>
  <c r="H58353" i="14"/>
  <c r="F58359" i="14"/>
  <c r="D58365" i="14"/>
  <c r="M58370" i="14"/>
  <c r="K58376" i="14"/>
  <c r="I58382" i="14"/>
  <c r="G58388" i="14"/>
  <c r="E58394" i="14"/>
  <c r="C58400" i="14"/>
  <c r="L58405" i="14"/>
  <c r="J58411" i="14"/>
  <c r="H58417" i="14"/>
  <c r="F58423" i="14"/>
  <c r="D58429" i="14"/>
  <c r="M58434" i="14"/>
  <c r="K58440" i="14"/>
  <c r="I58446" i="14"/>
  <c r="G58452" i="14"/>
  <c r="E58458" i="14"/>
  <c r="C58464" i="14"/>
  <c r="L58469" i="14"/>
  <c r="J58475" i="14"/>
  <c r="H58481" i="14"/>
  <c r="F58487" i="14"/>
  <c r="D58493" i="14"/>
  <c r="M58498" i="14"/>
  <c r="K58504" i="14"/>
  <c r="I58510" i="14"/>
  <c r="G58516" i="14"/>
  <c r="E58522" i="14"/>
  <c r="C58528" i="14"/>
  <c r="L58533" i="14"/>
  <c r="J58539" i="14"/>
  <c r="H58545" i="14"/>
  <c r="F58551" i="14"/>
  <c r="D58557" i="14"/>
  <c r="M58562" i="14"/>
  <c r="K58568" i="14"/>
  <c r="I58574" i="14"/>
  <c r="G58580" i="14"/>
  <c r="E58586" i="14"/>
  <c r="C58592" i="14"/>
  <c r="L58597" i="14"/>
  <c r="J58603" i="14"/>
  <c r="H58609" i="14"/>
  <c r="F58615" i="14"/>
  <c r="D58621" i="14"/>
  <c r="M58626" i="14"/>
  <c r="K58632" i="14"/>
  <c r="I58638" i="14"/>
  <c r="G58644" i="14"/>
  <c r="E58650" i="14"/>
  <c r="C58656" i="14"/>
  <c r="L58661" i="14"/>
  <c r="J58667" i="14"/>
  <c r="H58673" i="14"/>
  <c r="F58679" i="14"/>
  <c r="D58685" i="14"/>
  <c r="M58690" i="14"/>
  <c r="K58696" i="14"/>
  <c r="I58702" i="14"/>
  <c r="G58708" i="14"/>
  <c r="E58714" i="14"/>
  <c r="C58720" i="14"/>
  <c r="L58725" i="14"/>
  <c r="J58731" i="14"/>
  <c r="H58737" i="14"/>
  <c r="F58743" i="14"/>
  <c r="D58749" i="14"/>
  <c r="M58754" i="14"/>
  <c r="K58760" i="14"/>
  <c r="I58766" i="14"/>
  <c r="G58772" i="14"/>
  <c r="E58778" i="14"/>
  <c r="C58784" i="14"/>
  <c r="L58789" i="14"/>
  <c r="J58795" i="14"/>
  <c r="H58801" i="14"/>
  <c r="F58807" i="14"/>
  <c r="D58813" i="14"/>
  <c r="M58818" i="14"/>
  <c r="K58824" i="14"/>
  <c r="I58830" i="14"/>
  <c r="G58836" i="14"/>
  <c r="E58842" i="14"/>
  <c r="C58848" i="14"/>
  <c r="L58853" i="14"/>
  <c r="J58859" i="14"/>
  <c r="H58865" i="14"/>
  <c r="F58871" i="14"/>
  <c r="D58877" i="14"/>
  <c r="M58882" i="14"/>
  <c r="K58888" i="14"/>
  <c r="I58894" i="14"/>
  <c r="G58900" i="14"/>
  <c r="E58906" i="14"/>
  <c r="C58912" i="14"/>
  <c r="L58917" i="14"/>
  <c r="J58923" i="14"/>
  <c r="H58929" i="14"/>
  <c r="F58935" i="14"/>
  <c r="D58941" i="14"/>
  <c r="M58946" i="14"/>
  <c r="K58952" i="14"/>
  <c r="I58958" i="14"/>
  <c r="G58964" i="14"/>
  <c r="E58970" i="14"/>
  <c r="C58976" i="14"/>
  <c r="L58981" i="14"/>
  <c r="J58987" i="14"/>
  <c r="H58993" i="14"/>
  <c r="F58999" i="14"/>
  <c r="D59005" i="14"/>
  <c r="M59010" i="14"/>
  <c r="K59016" i="14"/>
  <c r="I59022" i="14"/>
  <c r="G59028" i="14"/>
  <c r="E59034" i="14"/>
  <c r="C59040" i="14"/>
  <c r="L59045" i="14"/>
  <c r="J59051" i="14"/>
  <c r="H59057" i="14"/>
  <c r="F59063" i="14"/>
  <c r="D59069" i="14"/>
  <c r="M59074" i="14"/>
  <c r="K59080" i="14"/>
  <c r="I59086" i="14"/>
  <c r="G59092" i="14"/>
  <c r="E59098" i="14"/>
  <c r="C59104" i="14"/>
  <c r="L59109" i="14"/>
  <c r="J59115" i="14"/>
  <c r="H59121" i="14"/>
  <c r="F59127" i="14"/>
  <c r="D59133" i="14"/>
  <c r="M59138" i="14"/>
  <c r="K59144" i="14"/>
  <c r="I59150" i="14"/>
  <c r="G59156" i="14"/>
  <c r="E59162" i="14"/>
  <c r="C59168" i="14"/>
  <c r="L59173" i="14"/>
  <c r="J59179" i="14"/>
  <c r="H59185" i="14"/>
  <c r="F59191" i="14"/>
  <c r="D59197" i="14"/>
  <c r="M59202" i="14"/>
  <c r="K59208" i="14"/>
  <c r="I59214" i="14"/>
  <c r="G59220" i="14"/>
  <c r="E59226" i="14"/>
  <c r="C59232" i="14"/>
  <c r="L59237" i="14"/>
  <c r="J59243" i="14"/>
  <c r="H59249" i="14"/>
  <c r="F59255" i="14"/>
  <c r="D59261" i="14"/>
  <c r="M59266" i="14"/>
  <c r="K59272" i="14"/>
  <c r="I59278" i="14"/>
  <c r="G59284" i="14"/>
  <c r="E59290" i="14"/>
  <c r="C59296" i="14"/>
  <c r="L59301" i="14"/>
  <c r="J59307" i="14"/>
  <c r="H59313" i="14"/>
  <c r="F59319" i="14"/>
  <c r="D59325" i="14"/>
  <c r="M59330" i="14"/>
  <c r="K59336" i="14"/>
  <c r="I59342" i="14"/>
  <c r="G59348" i="14"/>
  <c r="E59354" i="14"/>
  <c r="C59360" i="14"/>
  <c r="L59365" i="14"/>
  <c r="J59371" i="14"/>
  <c r="H59377" i="14"/>
  <c r="F59383" i="14"/>
  <c r="D59389" i="14"/>
  <c r="M59394" i="14"/>
  <c r="K59400" i="14"/>
  <c r="I59406" i="14"/>
  <c r="G59412" i="14"/>
  <c r="E59418" i="14"/>
  <c r="C59424" i="14"/>
  <c r="L59429" i="14"/>
  <c r="J59435" i="14"/>
  <c r="H59441" i="14"/>
  <c r="F59447" i="14"/>
  <c r="D59453" i="14"/>
  <c r="M59458" i="14"/>
  <c r="K59464" i="14"/>
  <c r="I59470" i="14"/>
  <c r="G59476" i="14"/>
  <c r="E59482" i="14"/>
  <c r="C59488" i="14"/>
  <c r="L59493" i="14"/>
  <c r="J59499" i="14"/>
  <c r="H59505" i="14"/>
  <c r="F59511" i="14"/>
  <c r="D59517" i="14"/>
  <c r="M59522" i="14"/>
  <c r="K59528" i="14"/>
  <c r="I59534" i="14"/>
  <c r="G59540" i="14"/>
  <c r="E59546" i="14"/>
  <c r="C59552" i="14"/>
  <c r="L59557" i="14"/>
  <c r="J59563" i="14"/>
  <c r="H59569" i="14"/>
  <c r="F59575" i="14"/>
  <c r="D59581" i="14"/>
  <c r="M59586" i="14"/>
  <c r="K59592" i="14"/>
  <c r="I59598" i="14"/>
  <c r="G59604" i="14"/>
  <c r="E59610" i="14"/>
  <c r="C59616" i="14"/>
  <c r="L59621" i="14"/>
  <c r="J59627" i="14"/>
  <c r="H59633" i="14"/>
  <c r="F59639" i="14"/>
  <c r="D59645" i="14"/>
  <c r="M59650" i="14"/>
  <c r="K59656" i="14"/>
  <c r="I59662" i="14"/>
  <c r="G59668" i="14"/>
  <c r="E59674" i="14"/>
  <c r="C59680" i="14"/>
  <c r="L59685" i="14"/>
  <c r="J59691" i="14"/>
  <c r="H59697" i="14"/>
  <c r="F59703" i="14"/>
  <c r="D59709" i="14"/>
  <c r="M59714" i="14"/>
  <c r="K59720" i="14"/>
  <c r="I59726" i="14"/>
  <c r="G59732" i="14"/>
  <c r="E59738" i="14"/>
  <c r="C59744" i="14"/>
  <c r="L59749" i="14"/>
  <c r="J59755" i="14"/>
  <c r="H59761" i="14"/>
  <c r="F59767" i="14"/>
  <c r="D59773" i="14"/>
  <c r="M59778" i="14"/>
  <c r="K59784" i="14"/>
  <c r="I59790" i="14"/>
  <c r="G59796" i="14"/>
  <c r="E59802" i="14"/>
  <c r="D54140" i="14"/>
  <c r="J54186" i="14"/>
  <c r="E54233" i="14"/>
  <c r="E54257" i="14"/>
  <c r="H54280" i="14"/>
  <c r="K54303" i="14"/>
  <c r="C54327" i="14"/>
  <c r="F54350" i="14"/>
  <c r="I54373" i="14"/>
  <c r="L54396" i="14"/>
  <c r="D54420" i="14"/>
  <c r="G54443" i="14"/>
  <c r="J54466" i="14"/>
  <c r="M54489" i="14"/>
  <c r="E54513" i="14"/>
  <c r="H54536" i="14"/>
  <c r="K54559" i="14"/>
  <c r="C54583" i="14"/>
  <c r="F54606" i="14"/>
  <c r="H54624" i="14"/>
  <c r="L54639" i="14"/>
  <c r="J54655" i="14"/>
  <c r="C54671" i="14"/>
  <c r="G54686" i="14"/>
  <c r="E54702" i="14"/>
  <c r="I54717" i="14"/>
  <c r="K54730" i="14"/>
  <c r="G54742" i="14"/>
  <c r="C54754" i="14"/>
  <c r="J54765" i="14"/>
  <c r="F54777" i="14"/>
  <c r="M54788" i="14"/>
  <c r="I54800" i="14"/>
  <c r="E54812" i="14"/>
  <c r="L54823" i="14"/>
  <c r="H54835" i="14"/>
  <c r="D54847" i="14"/>
  <c r="K54858" i="14"/>
  <c r="G54870" i="14"/>
  <c r="C54882" i="14"/>
  <c r="J54893" i="14"/>
  <c r="F54905" i="14"/>
  <c r="M54916" i="14"/>
  <c r="I54928" i="14"/>
  <c r="E54940" i="14"/>
  <c r="L54951" i="14"/>
  <c r="M54961" i="14"/>
  <c r="F54971" i="14"/>
  <c r="J54980" i="14"/>
  <c r="M54989" i="14"/>
  <c r="D54999" i="14"/>
  <c r="H55008" i="14"/>
  <c r="L55017" i="14"/>
  <c r="E55027" i="14"/>
  <c r="H55036" i="14"/>
  <c r="J55045" i="14"/>
  <c r="C55055" i="14"/>
  <c r="G55064" i="14"/>
  <c r="K55073" i="14"/>
  <c r="C55083" i="14"/>
  <c r="E55092" i="14"/>
  <c r="I55101" i="14"/>
  <c r="M55110" i="14"/>
  <c r="F55120" i="14"/>
  <c r="I55129" i="14"/>
  <c r="K55138" i="14"/>
  <c r="D55148" i="14"/>
  <c r="H55157" i="14"/>
  <c r="L55166" i="14"/>
  <c r="D55176" i="14"/>
  <c r="F55185" i="14"/>
  <c r="J55194" i="14"/>
  <c r="C55204" i="14"/>
  <c r="G55213" i="14"/>
  <c r="J55222" i="14"/>
  <c r="L55231" i="14"/>
  <c r="E55241" i="14"/>
  <c r="I55250" i="14"/>
  <c r="M55259" i="14"/>
  <c r="E55269" i="14"/>
  <c r="G55278" i="14"/>
  <c r="K55287" i="14"/>
  <c r="D55297" i="14"/>
  <c r="H55306" i="14"/>
  <c r="K55315" i="14"/>
  <c r="M55324" i="14"/>
  <c r="F55334" i="14"/>
  <c r="J55343" i="14"/>
  <c r="C55353" i="14"/>
  <c r="F55362" i="14"/>
  <c r="C55371" i="14"/>
  <c r="L55376" i="14"/>
  <c r="J55382" i="14"/>
  <c r="H55388" i="14"/>
  <c r="F55394" i="14"/>
  <c r="D55400" i="14"/>
  <c r="M55405" i="14"/>
  <c r="K55411" i="14"/>
  <c r="I55417" i="14"/>
  <c r="G55423" i="14"/>
  <c r="E55429" i="14"/>
  <c r="C55435" i="14"/>
  <c r="L55440" i="14"/>
  <c r="J55446" i="14"/>
  <c r="H55452" i="14"/>
  <c r="F55458" i="14"/>
  <c r="D55464" i="14"/>
  <c r="M55469" i="14"/>
  <c r="K55475" i="14"/>
  <c r="I55481" i="14"/>
  <c r="G55487" i="14"/>
  <c r="E55493" i="14"/>
  <c r="C55499" i="14"/>
  <c r="L55504" i="14"/>
  <c r="J55510" i="14"/>
  <c r="H55516" i="14"/>
  <c r="F55522" i="14"/>
  <c r="D55528" i="14"/>
  <c r="M55533" i="14"/>
  <c r="K55539" i="14"/>
  <c r="I55545" i="14"/>
  <c r="G55551" i="14"/>
  <c r="E55557" i="14"/>
  <c r="C55563" i="14"/>
  <c r="L55568" i="14"/>
  <c r="J55574" i="14"/>
  <c r="H55580" i="14"/>
  <c r="F55586" i="14"/>
  <c r="D55592" i="14"/>
  <c r="M55597" i="14"/>
  <c r="K55603" i="14"/>
  <c r="I55609" i="14"/>
  <c r="G55615" i="14"/>
  <c r="E55621" i="14"/>
  <c r="C55627" i="14"/>
  <c r="L55632" i="14"/>
  <c r="J55638" i="14"/>
  <c r="H55644" i="14"/>
  <c r="F55650" i="14"/>
  <c r="D55656" i="14"/>
  <c r="M55661" i="14"/>
  <c r="K55667" i="14"/>
  <c r="I55673" i="14"/>
  <c r="G55679" i="14"/>
  <c r="E55685" i="14"/>
  <c r="C55691" i="14"/>
  <c r="L55696" i="14"/>
  <c r="J55702" i="14"/>
  <c r="H55708" i="14"/>
  <c r="F55714" i="14"/>
  <c r="D55720" i="14"/>
  <c r="M55725" i="14"/>
  <c r="K55731" i="14"/>
  <c r="I55737" i="14"/>
  <c r="G55743" i="14"/>
  <c r="E55749" i="14"/>
  <c r="C55755" i="14"/>
  <c r="L55760" i="14"/>
  <c r="J55766" i="14"/>
  <c r="H55772" i="14"/>
  <c r="F55778" i="14"/>
  <c r="D55784" i="14"/>
  <c r="M55789" i="14"/>
  <c r="K55795" i="14"/>
  <c r="I55801" i="14"/>
  <c r="G55807" i="14"/>
  <c r="E55813" i="14"/>
  <c r="C55819" i="14"/>
  <c r="L55824" i="14"/>
  <c r="J55830" i="14"/>
  <c r="H55836" i="14"/>
  <c r="F55842" i="14"/>
  <c r="D55848" i="14"/>
  <c r="M55853" i="14"/>
  <c r="K55859" i="14"/>
  <c r="I55865" i="14"/>
  <c r="G55871" i="14"/>
  <c r="E55877" i="14"/>
  <c r="C55883" i="14"/>
  <c r="L55888" i="14"/>
  <c r="J55894" i="14"/>
  <c r="H55900" i="14"/>
  <c r="F55906" i="14"/>
  <c r="D55912" i="14"/>
  <c r="M55917" i="14"/>
  <c r="K55923" i="14"/>
  <c r="I55929" i="14"/>
  <c r="G55935" i="14"/>
  <c r="E55941" i="14"/>
  <c r="C55947" i="14"/>
  <c r="L55952" i="14"/>
  <c r="J55958" i="14"/>
  <c r="H55964" i="14"/>
  <c r="F55970" i="14"/>
  <c r="D55976" i="14"/>
  <c r="M55981" i="14"/>
  <c r="K55987" i="14"/>
  <c r="I55993" i="14"/>
  <c r="G55999" i="14"/>
  <c r="E56005" i="14"/>
  <c r="C56011" i="14"/>
  <c r="L56016" i="14"/>
  <c r="J56022" i="14"/>
  <c r="H56028" i="14"/>
  <c r="F56034" i="14"/>
  <c r="D56040" i="14"/>
  <c r="M56045" i="14"/>
  <c r="K56051" i="14"/>
  <c r="I56057" i="14"/>
  <c r="G56063" i="14"/>
  <c r="E56069" i="14"/>
  <c r="C56075" i="14"/>
  <c r="L56080" i="14"/>
  <c r="J56086" i="14"/>
  <c r="H56092" i="14"/>
  <c r="F56098" i="14"/>
  <c r="D56104" i="14"/>
  <c r="M56109" i="14"/>
  <c r="K56115" i="14"/>
  <c r="I56121" i="14"/>
  <c r="G56127" i="14"/>
  <c r="E56133" i="14"/>
  <c r="C56139" i="14"/>
  <c r="L56144" i="14"/>
  <c r="J56150" i="14"/>
  <c r="H56156" i="14"/>
  <c r="F56162" i="14"/>
  <c r="D56168" i="14"/>
  <c r="M56173" i="14"/>
  <c r="K56179" i="14"/>
  <c r="I56185" i="14"/>
  <c r="G56191" i="14"/>
  <c r="E56197" i="14"/>
  <c r="C56203" i="14"/>
  <c r="L56208" i="14"/>
  <c r="J56214" i="14"/>
  <c r="H56220" i="14"/>
  <c r="F56226" i="14"/>
  <c r="D56232" i="14"/>
  <c r="M56237" i="14"/>
  <c r="K56243" i="14"/>
  <c r="I56249" i="14"/>
  <c r="G56255" i="14"/>
  <c r="E56261" i="14"/>
  <c r="C56267" i="14"/>
  <c r="L56272" i="14"/>
  <c r="J56278" i="14"/>
  <c r="H56284" i="14"/>
  <c r="F56290" i="14"/>
  <c r="D56296" i="14"/>
  <c r="M56301" i="14"/>
  <c r="K56307" i="14"/>
  <c r="I56313" i="14"/>
  <c r="G56319" i="14"/>
  <c r="E56325" i="14"/>
  <c r="C56331" i="14"/>
  <c r="L56336" i="14"/>
  <c r="J56342" i="14"/>
  <c r="H56348" i="14"/>
  <c r="F56354" i="14"/>
  <c r="D56360" i="14"/>
  <c r="M56365" i="14"/>
  <c r="K56371" i="14"/>
  <c r="I56377" i="14"/>
  <c r="G56383" i="14"/>
  <c r="E56389" i="14"/>
  <c r="C56395" i="14"/>
  <c r="L56400" i="14"/>
  <c r="J56406" i="14"/>
  <c r="H56412" i="14"/>
  <c r="F56418" i="14"/>
  <c r="D56424" i="14"/>
  <c r="M56429" i="14"/>
  <c r="K56435" i="14"/>
  <c r="I56441" i="14"/>
  <c r="G56447" i="14"/>
  <c r="E56453" i="14"/>
  <c r="C56459" i="14"/>
  <c r="L56464" i="14"/>
  <c r="J56470" i="14"/>
  <c r="H56476" i="14"/>
  <c r="F56482" i="14"/>
  <c r="D56488" i="14"/>
  <c r="M56493" i="14"/>
  <c r="K56499" i="14"/>
  <c r="I56505" i="14"/>
  <c r="G56511" i="14"/>
  <c r="E56517" i="14"/>
  <c r="C56523" i="14"/>
  <c r="L56528" i="14"/>
  <c r="J56534" i="14"/>
  <c r="H56540" i="14"/>
  <c r="F56546" i="14"/>
  <c r="D56552" i="14"/>
  <c r="M56557" i="14"/>
  <c r="K56563" i="14"/>
  <c r="I56569" i="14"/>
  <c r="G56575" i="14"/>
  <c r="E56581" i="14"/>
  <c r="C56587" i="14"/>
  <c r="L56592" i="14"/>
  <c r="J56598" i="14"/>
  <c r="H56604" i="14"/>
  <c r="F56610" i="14"/>
  <c r="D56616" i="14"/>
  <c r="M56621" i="14"/>
  <c r="K56627" i="14"/>
  <c r="I56633" i="14"/>
  <c r="G56639" i="14"/>
  <c r="E56645" i="14"/>
  <c r="C56651" i="14"/>
  <c r="L56656" i="14"/>
  <c r="J56662" i="14"/>
  <c r="H56668" i="14"/>
  <c r="F56674" i="14"/>
  <c r="D56680" i="14"/>
  <c r="M56685" i="14"/>
  <c r="K56691" i="14"/>
  <c r="I56697" i="14"/>
  <c r="G56703" i="14"/>
  <c r="E56709" i="14"/>
  <c r="C56715" i="14"/>
  <c r="L56720" i="14"/>
  <c r="J56726" i="14"/>
  <c r="H56732" i="14"/>
  <c r="F56738" i="14"/>
  <c r="D56744" i="14"/>
  <c r="M56749" i="14"/>
  <c r="K56755" i="14"/>
  <c r="I56761" i="14"/>
  <c r="G56767" i="14"/>
  <c r="E56773" i="14"/>
  <c r="C56779" i="14"/>
  <c r="L56784" i="14"/>
  <c r="J56790" i="14"/>
  <c r="H56796" i="14"/>
  <c r="F56802" i="14"/>
  <c r="D56808" i="14"/>
  <c r="M56813" i="14"/>
  <c r="K56819" i="14"/>
  <c r="I56825" i="14"/>
  <c r="G56831" i="14"/>
  <c r="E56837" i="14"/>
  <c r="C56843" i="14"/>
  <c r="L56848" i="14"/>
  <c r="J56854" i="14"/>
  <c r="H56860" i="14"/>
  <c r="F56866" i="14"/>
  <c r="D56872" i="14"/>
  <c r="M56877" i="14"/>
  <c r="K56883" i="14"/>
  <c r="I56889" i="14"/>
  <c r="G56895" i="14"/>
  <c r="E56901" i="14"/>
  <c r="C56907" i="14"/>
  <c r="L56912" i="14"/>
  <c r="J56918" i="14"/>
  <c r="H56924" i="14"/>
  <c r="F56930" i="14"/>
  <c r="D56936" i="14"/>
  <c r="M56941" i="14"/>
  <c r="K56947" i="14"/>
  <c r="I56953" i="14"/>
  <c r="G56959" i="14"/>
  <c r="E56965" i="14"/>
  <c r="C56971" i="14"/>
  <c r="L56976" i="14"/>
  <c r="J56982" i="14"/>
  <c r="H56988" i="14"/>
  <c r="F56994" i="14"/>
  <c r="D57000" i="14"/>
  <c r="M57005" i="14"/>
  <c r="K57011" i="14"/>
  <c r="I57017" i="14"/>
  <c r="G57023" i="14"/>
  <c r="E57029" i="14"/>
  <c r="C57035" i="14"/>
  <c r="L57040" i="14"/>
  <c r="J57046" i="14"/>
  <c r="H57052" i="14"/>
  <c r="F57058" i="14"/>
  <c r="D57064" i="14"/>
  <c r="M57069" i="14"/>
  <c r="K57075" i="14"/>
  <c r="I57081" i="14"/>
  <c r="G57087" i="14"/>
  <c r="E57093" i="14"/>
  <c r="C57099" i="14"/>
  <c r="L57104" i="14"/>
  <c r="J57110" i="14"/>
  <c r="H57116" i="14"/>
  <c r="F57122" i="14"/>
  <c r="D57128" i="14"/>
  <c r="M57133" i="14"/>
  <c r="K57139" i="14"/>
  <c r="I57145" i="14"/>
  <c r="G57151" i="14"/>
  <c r="E57157" i="14"/>
  <c r="C57163" i="14"/>
  <c r="L57168" i="14"/>
  <c r="J57174" i="14"/>
  <c r="H57180" i="14"/>
  <c r="F57186" i="14"/>
  <c r="D57192" i="14"/>
  <c r="M57197" i="14"/>
  <c r="K57203" i="14"/>
  <c r="I57209" i="14"/>
  <c r="G57215" i="14"/>
  <c r="E57221" i="14"/>
  <c r="C57227" i="14"/>
  <c r="L57232" i="14"/>
  <c r="J57238" i="14"/>
  <c r="H57244" i="14"/>
  <c r="F57250" i="14"/>
  <c r="D57256" i="14"/>
  <c r="M57261" i="14"/>
  <c r="K57267" i="14"/>
  <c r="I57273" i="14"/>
  <c r="G57279" i="14"/>
  <c r="E57285" i="14"/>
  <c r="C57291" i="14"/>
  <c r="L57296" i="14"/>
  <c r="J57302" i="14"/>
  <c r="H57308" i="14"/>
  <c r="F57314" i="14"/>
  <c r="D57320" i="14"/>
  <c r="M57325" i="14"/>
  <c r="K57331" i="14"/>
  <c r="I57337" i="14"/>
  <c r="G57343" i="14"/>
  <c r="E57349" i="14"/>
  <c r="C57355" i="14"/>
  <c r="L57360" i="14"/>
  <c r="J57366" i="14"/>
  <c r="H57372" i="14"/>
  <c r="F57378" i="14"/>
  <c r="D57384" i="14"/>
  <c r="M57389" i="14"/>
  <c r="K57395" i="14"/>
  <c r="I57401" i="14"/>
  <c r="G57407" i="14"/>
  <c r="E57413" i="14"/>
  <c r="C57419" i="14"/>
  <c r="L57424" i="14"/>
  <c r="J57430" i="14"/>
  <c r="H57436" i="14"/>
  <c r="F57442" i="14"/>
  <c r="D57448" i="14"/>
  <c r="M57453" i="14"/>
  <c r="K57459" i="14"/>
  <c r="I57465" i="14"/>
  <c r="G57471" i="14"/>
  <c r="E57477" i="14"/>
  <c r="C57483" i="14"/>
  <c r="L57488" i="14"/>
  <c r="J57494" i="14"/>
  <c r="H57500" i="14"/>
  <c r="F57506" i="14"/>
  <c r="D57512" i="14"/>
  <c r="M57517" i="14"/>
  <c r="K57523" i="14"/>
  <c r="I57529" i="14"/>
  <c r="G57535" i="14"/>
  <c r="E57541" i="14"/>
  <c r="C57547" i="14"/>
  <c r="L57552" i="14"/>
  <c r="J57558" i="14"/>
  <c r="H57564" i="14"/>
  <c r="F57570" i="14"/>
  <c r="D57576" i="14"/>
  <c r="M57581" i="14"/>
  <c r="K57587" i="14"/>
  <c r="I57593" i="14"/>
  <c r="G57599" i="14"/>
  <c r="E57605" i="14"/>
  <c r="C57611" i="14"/>
  <c r="L57616" i="14"/>
  <c r="J57622" i="14"/>
  <c r="H57628" i="14"/>
  <c r="F57634" i="14"/>
  <c r="D57640" i="14"/>
  <c r="M57645" i="14"/>
  <c r="K57651" i="14"/>
  <c r="I57657" i="14"/>
  <c r="G57663" i="14"/>
  <c r="E57669" i="14"/>
  <c r="C57675" i="14"/>
  <c r="L57680" i="14"/>
  <c r="J57686" i="14"/>
  <c r="H57692" i="14"/>
  <c r="F57698" i="14"/>
  <c r="D57704" i="14"/>
  <c r="M57709" i="14"/>
  <c r="K57715" i="14"/>
  <c r="I57721" i="14"/>
  <c r="G57727" i="14"/>
  <c r="E57733" i="14"/>
  <c r="C57739" i="14"/>
  <c r="L57744" i="14"/>
  <c r="J57750" i="14"/>
  <c r="H57756" i="14"/>
  <c r="F57762" i="14"/>
  <c r="D57768" i="14"/>
  <c r="M57773" i="14"/>
  <c r="K57779" i="14"/>
  <c r="I57785" i="14"/>
  <c r="G57791" i="14"/>
  <c r="E57797" i="14"/>
  <c r="C57803" i="14"/>
  <c r="L57808" i="14"/>
  <c r="J57814" i="14"/>
  <c r="H57820" i="14"/>
  <c r="F57826" i="14"/>
  <c r="D57832" i="14"/>
  <c r="M57837" i="14"/>
  <c r="K57843" i="14"/>
  <c r="I57849" i="14"/>
  <c r="G57855" i="14"/>
  <c r="E57861" i="14"/>
  <c r="C57867" i="14"/>
  <c r="L57872" i="14"/>
  <c r="J57878" i="14"/>
  <c r="H57884" i="14"/>
  <c r="F57890" i="14"/>
  <c r="D57896" i="14"/>
  <c r="M57901" i="14"/>
  <c r="K57907" i="14"/>
  <c r="I57913" i="14"/>
  <c r="G57919" i="14"/>
  <c r="E57925" i="14"/>
  <c r="C57931" i="14"/>
  <c r="L57936" i="14"/>
  <c r="J57942" i="14"/>
  <c r="H57948" i="14"/>
  <c r="F57954" i="14"/>
  <c r="D57960" i="14"/>
  <c r="M57965" i="14"/>
  <c r="K57971" i="14"/>
  <c r="I57977" i="14"/>
  <c r="G57983" i="14"/>
  <c r="E57989" i="14"/>
  <c r="C57995" i="14"/>
  <c r="L58000" i="14"/>
  <c r="J58006" i="14"/>
  <c r="H58012" i="14"/>
  <c r="F58018" i="14"/>
  <c r="D58024" i="14"/>
  <c r="M58029" i="14"/>
  <c r="K58035" i="14"/>
  <c r="I58041" i="14"/>
  <c r="G58047" i="14"/>
  <c r="E58053" i="14"/>
  <c r="C58059" i="14"/>
  <c r="L58064" i="14"/>
  <c r="J58070" i="14"/>
  <c r="H58076" i="14"/>
  <c r="F58082" i="14"/>
  <c r="D58088" i="14"/>
  <c r="M58093" i="14"/>
  <c r="K58099" i="14"/>
  <c r="I58105" i="14"/>
  <c r="G58111" i="14"/>
  <c r="E58117" i="14"/>
  <c r="C58123" i="14"/>
  <c r="L58128" i="14"/>
  <c r="J58134" i="14"/>
  <c r="H58140" i="14"/>
  <c r="F58146" i="14"/>
  <c r="D58152" i="14"/>
  <c r="M58157" i="14"/>
  <c r="K58163" i="14"/>
  <c r="I58169" i="14"/>
  <c r="G58175" i="14"/>
  <c r="E58181" i="14"/>
  <c r="C58187" i="14"/>
  <c r="L58192" i="14"/>
  <c r="J58198" i="14"/>
  <c r="H58204" i="14"/>
  <c r="F58210" i="14"/>
  <c r="D58216" i="14"/>
  <c r="M58221" i="14"/>
  <c r="K58227" i="14"/>
  <c r="I58233" i="14"/>
  <c r="G58239" i="14"/>
  <c r="E58245" i="14"/>
  <c r="C58251" i="14"/>
  <c r="L58256" i="14"/>
  <c r="J58262" i="14"/>
  <c r="H58268" i="14"/>
  <c r="F58274" i="14"/>
  <c r="D58280" i="14"/>
  <c r="M58285" i="14"/>
  <c r="K58291" i="14"/>
  <c r="I58297" i="14"/>
  <c r="G58303" i="14"/>
  <c r="E58309" i="14"/>
  <c r="C58315" i="14"/>
  <c r="L58320" i="14"/>
  <c r="J58326" i="14"/>
  <c r="H58332" i="14"/>
  <c r="F58338" i="14"/>
  <c r="D58344" i="14"/>
  <c r="M58349" i="14"/>
  <c r="K58355" i="14"/>
  <c r="I58361" i="14"/>
  <c r="G58367" i="14"/>
  <c r="E58373" i="14"/>
  <c r="C58379" i="14"/>
  <c r="L58384" i="14"/>
  <c r="J58390" i="14"/>
  <c r="H58396" i="14"/>
  <c r="F58402" i="14"/>
  <c r="D58408" i="14"/>
  <c r="M58413" i="14"/>
  <c r="K58419" i="14"/>
  <c r="I58425" i="14"/>
  <c r="G58431" i="14"/>
  <c r="E58437" i="14"/>
  <c r="C58443" i="14"/>
  <c r="L58448" i="14"/>
  <c r="J58454" i="14"/>
  <c r="H58460" i="14"/>
  <c r="F58466" i="14"/>
  <c r="D58472" i="14"/>
  <c r="M58477" i="14"/>
  <c r="K58483" i="14"/>
  <c r="I58489" i="14"/>
  <c r="G58495" i="14"/>
  <c r="E58501" i="14"/>
  <c r="C58507" i="14"/>
  <c r="L58512" i="14"/>
  <c r="J58518" i="14"/>
  <c r="H58524" i="14"/>
  <c r="F58530" i="14"/>
  <c r="D58536" i="14"/>
  <c r="M58541" i="14"/>
  <c r="K58547" i="14"/>
  <c r="I58553" i="14"/>
  <c r="G58559" i="14"/>
  <c r="E58565" i="14"/>
  <c r="C58571" i="14"/>
  <c r="L58576" i="14"/>
  <c r="J58582" i="14"/>
  <c r="H58588" i="14"/>
  <c r="F58594" i="14"/>
  <c r="D58600" i="14"/>
  <c r="M58605" i="14"/>
  <c r="K58611" i="14"/>
  <c r="I58617" i="14"/>
  <c r="G58623" i="14"/>
  <c r="E58629" i="14"/>
  <c r="C58635" i="14"/>
  <c r="L58640" i="14"/>
  <c r="J58646" i="14"/>
  <c r="H58652" i="14"/>
  <c r="F58658" i="14"/>
  <c r="D58664" i="14"/>
  <c r="M58669" i="14"/>
  <c r="K58675" i="14"/>
  <c r="I58681" i="14"/>
  <c r="G58687" i="14"/>
  <c r="E58693" i="14"/>
  <c r="C58699" i="14"/>
  <c r="L58704" i="14"/>
  <c r="J58710" i="14"/>
  <c r="H58716" i="14"/>
  <c r="F58722" i="14"/>
  <c r="D58728" i="14"/>
  <c r="M58733" i="14"/>
  <c r="K58739" i="14"/>
  <c r="I58745" i="14"/>
  <c r="G58751" i="14"/>
  <c r="E58757" i="14"/>
  <c r="C58763" i="14"/>
  <c r="L58768" i="14"/>
  <c r="J58774" i="14"/>
  <c r="H58780" i="14"/>
  <c r="F58786" i="14"/>
  <c r="D58792" i="14"/>
  <c r="M58797" i="14"/>
  <c r="K58803" i="14"/>
  <c r="I58809" i="14"/>
  <c r="G58815" i="14"/>
  <c r="E58821" i="14"/>
  <c r="C58827" i="14"/>
  <c r="L58832" i="14"/>
  <c r="J58838" i="14"/>
  <c r="H58844" i="14"/>
  <c r="F58850" i="14"/>
  <c r="D58856" i="14"/>
  <c r="M58861" i="14"/>
  <c r="K58867" i="14"/>
  <c r="I58873" i="14"/>
  <c r="G58879" i="14"/>
  <c r="E58885" i="14"/>
  <c r="C58891" i="14"/>
  <c r="L58896" i="14"/>
  <c r="J58902" i="14"/>
  <c r="H58908" i="14"/>
  <c r="F58914" i="14"/>
  <c r="D58920" i="14"/>
  <c r="M58925" i="14"/>
  <c r="K58931" i="14"/>
  <c r="I58937" i="14"/>
  <c r="G58943" i="14"/>
  <c r="E58949" i="14"/>
  <c r="C58955" i="14"/>
  <c r="L58960" i="14"/>
  <c r="J58966" i="14"/>
  <c r="H58972" i="14"/>
  <c r="F58978" i="14"/>
  <c r="D58984" i="14"/>
  <c r="M58989" i="14"/>
  <c r="K58995" i="14"/>
  <c r="I59001" i="14"/>
  <c r="G59007" i="14"/>
  <c r="E59013" i="14"/>
  <c r="C59019" i="14"/>
  <c r="L59024" i="14"/>
  <c r="J59030" i="14"/>
  <c r="H59036" i="14"/>
  <c r="F59042" i="14"/>
  <c r="D59048" i="14"/>
  <c r="M59053" i="14"/>
  <c r="K59059" i="14"/>
  <c r="I59065" i="14"/>
  <c r="G59071" i="14"/>
  <c r="E59077" i="14"/>
  <c r="C59083" i="14"/>
  <c r="L59088" i="14"/>
  <c r="J59094" i="14"/>
  <c r="H59100" i="14"/>
  <c r="F59106" i="14"/>
  <c r="D59112" i="14"/>
  <c r="M59117" i="14"/>
  <c r="K59123" i="14"/>
  <c r="I59129" i="14"/>
  <c r="G59135" i="14"/>
  <c r="E59141" i="14"/>
  <c r="C59147" i="14"/>
  <c r="L59152" i="14"/>
  <c r="J59158" i="14"/>
  <c r="H59164" i="14"/>
  <c r="F59170" i="14"/>
  <c r="D59176" i="14"/>
  <c r="M59181" i="14"/>
  <c r="K59187" i="14"/>
  <c r="I59193" i="14"/>
  <c r="G59199" i="14"/>
  <c r="E59205" i="14"/>
  <c r="C59211" i="14"/>
  <c r="L59216" i="14"/>
  <c r="J59222" i="14"/>
  <c r="H59228" i="14"/>
  <c r="F59234" i="14"/>
  <c r="D59240" i="14"/>
  <c r="M59245" i="14"/>
  <c r="K59251" i="14"/>
  <c r="I59257" i="14"/>
  <c r="G59263" i="14"/>
  <c r="E59269" i="14"/>
  <c r="C59275" i="14"/>
  <c r="L59280" i="14"/>
  <c r="J59286" i="14"/>
  <c r="H59292" i="14"/>
  <c r="F59298" i="14"/>
  <c r="D59304" i="14"/>
  <c r="M59309" i="14"/>
  <c r="K59315" i="14"/>
  <c r="I59321" i="14"/>
  <c r="G59327" i="14"/>
  <c r="E59333" i="14"/>
  <c r="C59339" i="14"/>
  <c r="L59344" i="14"/>
  <c r="J59350" i="14"/>
  <c r="H59356" i="14"/>
  <c r="F59362" i="14"/>
  <c r="D59368" i="14"/>
  <c r="M59373" i="14"/>
  <c r="K59379" i="14"/>
  <c r="I59385" i="14"/>
  <c r="G59391" i="14"/>
  <c r="E59397" i="14"/>
  <c r="C59403" i="14"/>
  <c r="L59408" i="14"/>
  <c r="J59414" i="14"/>
  <c r="H59420" i="14"/>
  <c r="F59426" i="14"/>
  <c r="D59432" i="14"/>
  <c r="M59437" i="14"/>
  <c r="K59443" i="14"/>
  <c r="I59449" i="14"/>
  <c r="G59455" i="14"/>
  <c r="E59461" i="14"/>
  <c r="C59467" i="14"/>
  <c r="L59472" i="14"/>
  <c r="J59478" i="14"/>
  <c r="H59484" i="14"/>
  <c r="F59490" i="14"/>
  <c r="D59496" i="14"/>
  <c r="M59501" i="14"/>
  <c r="K59507" i="14"/>
  <c r="I59513" i="14"/>
  <c r="G59519" i="14"/>
  <c r="E59525" i="14"/>
  <c r="C59531" i="14"/>
  <c r="L59536" i="14"/>
  <c r="J59542" i="14"/>
  <c r="H59548" i="14"/>
  <c r="F59554" i="14"/>
  <c r="D59560" i="14"/>
  <c r="M59565" i="14"/>
  <c r="K59571" i="14"/>
  <c r="I59577" i="14"/>
  <c r="G59583" i="14"/>
  <c r="E59589" i="14"/>
  <c r="C59595" i="14"/>
  <c r="L59600" i="14"/>
  <c r="J59606" i="14"/>
  <c r="H59612" i="14"/>
  <c r="F59618" i="14"/>
  <c r="D59624" i="14"/>
  <c r="M59629" i="14"/>
  <c r="K59635" i="14"/>
  <c r="I59641" i="14"/>
  <c r="G59647" i="14"/>
  <c r="E59653" i="14"/>
  <c r="C59659" i="14"/>
  <c r="L59664" i="14"/>
  <c r="J59670" i="14"/>
  <c r="H59676" i="14"/>
  <c r="F59682" i="14"/>
  <c r="D59688" i="14"/>
  <c r="M59693" i="14"/>
  <c r="K59699" i="14"/>
  <c r="I59705" i="14"/>
  <c r="G59711" i="14"/>
  <c r="E54129" i="14"/>
  <c r="K54175" i="14"/>
  <c r="F54222" i="14"/>
  <c r="C54252" i="14"/>
  <c r="F54275" i="14"/>
  <c r="I54298" i="14"/>
  <c r="L54321" i="14"/>
  <c r="D54345" i="14"/>
  <c r="G54368" i="14"/>
  <c r="J54391" i="14"/>
  <c r="M54414" i="14"/>
  <c r="E54438" i="14"/>
  <c r="H54461" i="14"/>
  <c r="K54484" i="14"/>
  <c r="C54508" i="14"/>
  <c r="F54531" i="14"/>
  <c r="I54554" i="14"/>
  <c r="L54577" i="14"/>
  <c r="D54601" i="14"/>
  <c r="L54620" i="14"/>
  <c r="E54636" i="14"/>
  <c r="C54652" i="14"/>
  <c r="G54667" i="14"/>
  <c r="K54682" i="14"/>
  <c r="I54698" i="14"/>
  <c r="M54713" i="14"/>
  <c r="F54728" i="14"/>
  <c r="M54739" i="14"/>
  <c r="I54751" i="14"/>
  <c r="E54763" i="14"/>
  <c r="L54774" i="14"/>
  <c r="H54786" i="14"/>
  <c r="D54798" i="14"/>
  <c r="K54809" i="14"/>
  <c r="G54821" i="14"/>
  <c r="C54833" i="14"/>
  <c r="J54844" i="14"/>
  <c r="F54856" i="14"/>
  <c r="M54867" i="14"/>
  <c r="I54879" i="14"/>
  <c r="E54891" i="14"/>
  <c r="L54902" i="14"/>
  <c r="H54914" i="14"/>
  <c r="D54926" i="14"/>
  <c r="K54937" i="14"/>
  <c r="G54949" i="14"/>
  <c r="K54959" i="14"/>
  <c r="D54969" i="14"/>
  <c r="H54978" i="14"/>
  <c r="K54987" i="14"/>
  <c r="M54996" i="14"/>
  <c r="F55006" i="14"/>
  <c r="J55015" i="14"/>
  <c r="C55025" i="14"/>
  <c r="F55034" i="14"/>
  <c r="H55043" i="14"/>
  <c r="L55052" i="14"/>
  <c r="E55062" i="14"/>
  <c r="I55071" i="14"/>
  <c r="L55080" i="14"/>
  <c r="C55090" i="14"/>
  <c r="G55099" i="14"/>
  <c r="K55108" i="14"/>
  <c r="D55118" i="14"/>
  <c r="G55127" i="14"/>
  <c r="I55136" i="14"/>
  <c r="M55145" i="14"/>
  <c r="F55155" i="14"/>
  <c r="J55164" i="14"/>
  <c r="M55173" i="14"/>
  <c r="D55183" i="14"/>
  <c r="H55192" i="14"/>
  <c r="L55201" i="14"/>
  <c r="E55211" i="14"/>
  <c r="H55220" i="14"/>
  <c r="J55229" i="14"/>
  <c r="C55239" i="14"/>
  <c r="G55248" i="14"/>
  <c r="K55257" i="14"/>
  <c r="C55267" i="14"/>
  <c r="E55276" i="14"/>
  <c r="I55285" i="14"/>
  <c r="M55294" i="14"/>
  <c r="F55304" i="14"/>
  <c r="I55313" i="14"/>
  <c r="K55322" i="14"/>
  <c r="D55332" i="14"/>
  <c r="H55341" i="14"/>
  <c r="L55350" i="14"/>
  <c r="D55360" i="14"/>
  <c r="D55369" i="14"/>
  <c r="H55375" i="14"/>
  <c r="F55381" i="14"/>
  <c r="D55387" i="14"/>
  <c r="M55392" i="14"/>
  <c r="K55398" i="14"/>
  <c r="I55404" i="14"/>
  <c r="G55410" i="14"/>
  <c r="E55416" i="14"/>
  <c r="C55422" i="14"/>
  <c r="L55427" i="14"/>
  <c r="J55433" i="14"/>
  <c r="H55439" i="14"/>
  <c r="F55445" i="14"/>
  <c r="D55451" i="14"/>
  <c r="M55456" i="14"/>
  <c r="K55462" i="14"/>
  <c r="I55468" i="14"/>
  <c r="G55474" i="14"/>
  <c r="E55480" i="14"/>
  <c r="C55486" i="14"/>
  <c r="L55491" i="14"/>
  <c r="J55497" i="14"/>
  <c r="H55503" i="14"/>
  <c r="F55509" i="14"/>
  <c r="D55515" i="14"/>
  <c r="M55520" i="14"/>
  <c r="K55526" i="14"/>
  <c r="I55532" i="14"/>
  <c r="G55538" i="14"/>
  <c r="E55544" i="14"/>
  <c r="C55550" i="14"/>
  <c r="L55555" i="14"/>
  <c r="J55561" i="14"/>
  <c r="H55567" i="14"/>
  <c r="F55573" i="14"/>
  <c r="D55579" i="14"/>
  <c r="M55584" i="14"/>
  <c r="K55590" i="14"/>
  <c r="I55596" i="14"/>
  <c r="G55602" i="14"/>
  <c r="E55608" i="14"/>
  <c r="C55614" i="14"/>
  <c r="L55619" i="14"/>
  <c r="J55625" i="14"/>
  <c r="H55631" i="14"/>
  <c r="F55637" i="14"/>
  <c r="D55643" i="14"/>
  <c r="M55648" i="14"/>
  <c r="K55654" i="14"/>
  <c r="I55660" i="14"/>
  <c r="G55666" i="14"/>
  <c r="E55672" i="14"/>
  <c r="C55678" i="14"/>
  <c r="L55683" i="14"/>
  <c r="J55689" i="14"/>
  <c r="H55695" i="14"/>
  <c r="F55701" i="14"/>
  <c r="D55707" i="14"/>
  <c r="M55712" i="14"/>
  <c r="K55718" i="14"/>
  <c r="I55724" i="14"/>
  <c r="G55730" i="14"/>
  <c r="E55736" i="14"/>
  <c r="C55742" i="14"/>
  <c r="L55747" i="14"/>
  <c r="J55753" i="14"/>
  <c r="H55759" i="14"/>
  <c r="F55765" i="14"/>
  <c r="D55771" i="14"/>
  <c r="M55776" i="14"/>
  <c r="K55782" i="14"/>
  <c r="I55788" i="14"/>
  <c r="G55794" i="14"/>
  <c r="E55800" i="14"/>
  <c r="C55806" i="14"/>
  <c r="L55811" i="14"/>
  <c r="J55817" i="14"/>
  <c r="H55823" i="14"/>
  <c r="F55829" i="14"/>
  <c r="D55835" i="14"/>
  <c r="M55840" i="14"/>
  <c r="K55846" i="14"/>
  <c r="I55852" i="14"/>
  <c r="G55858" i="14"/>
  <c r="E55864" i="14"/>
  <c r="C55870" i="14"/>
  <c r="L55875" i="14"/>
  <c r="J55881" i="14"/>
  <c r="H55887" i="14"/>
  <c r="F55893" i="14"/>
  <c r="D55899" i="14"/>
  <c r="M55904" i="14"/>
  <c r="K55910" i="14"/>
  <c r="I55916" i="14"/>
  <c r="G55922" i="14"/>
  <c r="E55928" i="14"/>
  <c r="C55934" i="14"/>
  <c r="L55939" i="14"/>
  <c r="J55945" i="14"/>
  <c r="H55951" i="14"/>
  <c r="F55957" i="14"/>
  <c r="D55963" i="14"/>
  <c r="M55968" i="14"/>
  <c r="K55974" i="14"/>
  <c r="I55980" i="14"/>
  <c r="G55986" i="14"/>
  <c r="E55992" i="14"/>
  <c r="C55998" i="14"/>
  <c r="L56003" i="14"/>
  <c r="J56009" i="14"/>
  <c r="H56015" i="14"/>
  <c r="F56021" i="14"/>
  <c r="D56027" i="14"/>
  <c r="M56032" i="14"/>
  <c r="K56038" i="14"/>
  <c r="I56044" i="14"/>
  <c r="G56050" i="14"/>
  <c r="E56056" i="14"/>
  <c r="C56062" i="14"/>
  <c r="L56067" i="14"/>
  <c r="J56073" i="14"/>
  <c r="H56079" i="14"/>
  <c r="F56085" i="14"/>
  <c r="D56091" i="14"/>
  <c r="M56096" i="14"/>
  <c r="K56102" i="14"/>
  <c r="I56108" i="14"/>
  <c r="G56114" i="14"/>
  <c r="E56120" i="14"/>
  <c r="C56126" i="14"/>
  <c r="L56131" i="14"/>
  <c r="J56137" i="14"/>
  <c r="H56143" i="14"/>
  <c r="F56149" i="14"/>
  <c r="D56155" i="14"/>
  <c r="M56160" i="14"/>
  <c r="K56166" i="14"/>
  <c r="I56172" i="14"/>
  <c r="G56178" i="14"/>
  <c r="E56184" i="14"/>
  <c r="C56190" i="14"/>
  <c r="L56195" i="14"/>
  <c r="J56201" i="14"/>
  <c r="H56207" i="14"/>
  <c r="F56213" i="14"/>
  <c r="D56219" i="14"/>
  <c r="M56224" i="14"/>
  <c r="K56230" i="14"/>
  <c r="I56236" i="14"/>
  <c r="G56242" i="14"/>
  <c r="E56248" i="14"/>
  <c r="C56254" i="14"/>
  <c r="L56259" i="14"/>
  <c r="J56265" i="14"/>
  <c r="H56271" i="14"/>
  <c r="F56277" i="14"/>
  <c r="D56283" i="14"/>
  <c r="M56288" i="14"/>
  <c r="K56294" i="14"/>
  <c r="I56300" i="14"/>
  <c r="G56306" i="14"/>
  <c r="E56312" i="14"/>
  <c r="C56318" i="14"/>
  <c r="L56323" i="14"/>
  <c r="J56329" i="14"/>
  <c r="H56335" i="14"/>
  <c r="F56341" i="14"/>
  <c r="D56347" i="14"/>
  <c r="M56352" i="14"/>
  <c r="K56358" i="14"/>
  <c r="I56364" i="14"/>
  <c r="G56370" i="14"/>
  <c r="E56376" i="14"/>
  <c r="C56382" i="14"/>
  <c r="L56387" i="14"/>
  <c r="J56393" i="14"/>
  <c r="H56399" i="14"/>
  <c r="F56405" i="14"/>
  <c r="D56411" i="14"/>
  <c r="M56416" i="14"/>
  <c r="K56422" i="14"/>
  <c r="I56428" i="14"/>
  <c r="G56434" i="14"/>
  <c r="E56440" i="14"/>
  <c r="C56446" i="14"/>
  <c r="L56451" i="14"/>
  <c r="J56457" i="14"/>
  <c r="H56463" i="14"/>
  <c r="F56469" i="14"/>
  <c r="D56475" i="14"/>
  <c r="M56480" i="14"/>
  <c r="K56486" i="14"/>
  <c r="I56492" i="14"/>
  <c r="G56498" i="14"/>
  <c r="E56504" i="14"/>
  <c r="C56510" i="14"/>
  <c r="L56515" i="14"/>
  <c r="J56521" i="14"/>
  <c r="H56527" i="14"/>
  <c r="F56533" i="14"/>
  <c r="D56539" i="14"/>
  <c r="M56544" i="14"/>
  <c r="K56550" i="14"/>
  <c r="I56556" i="14"/>
  <c r="G56562" i="14"/>
  <c r="E56568" i="14"/>
  <c r="C56574" i="14"/>
  <c r="L56579" i="14"/>
  <c r="J56585" i="14"/>
  <c r="H56591" i="14"/>
  <c r="F56597" i="14"/>
  <c r="D56603" i="14"/>
  <c r="M56608" i="14"/>
  <c r="K56614" i="14"/>
  <c r="I56620" i="14"/>
  <c r="G56626" i="14"/>
  <c r="E56632" i="14"/>
  <c r="C56638" i="14"/>
  <c r="L56643" i="14"/>
  <c r="J56649" i="14"/>
  <c r="H56655" i="14"/>
  <c r="F56661" i="14"/>
  <c r="D56667" i="14"/>
  <c r="M56672" i="14"/>
  <c r="K56678" i="14"/>
  <c r="I56684" i="14"/>
  <c r="G56690" i="14"/>
  <c r="E56696" i="14"/>
  <c r="C56702" i="14"/>
  <c r="L56707" i="14"/>
  <c r="J56713" i="14"/>
  <c r="H56719" i="14"/>
  <c r="F56725" i="14"/>
  <c r="D56731" i="14"/>
  <c r="M56736" i="14"/>
  <c r="K56742" i="14"/>
  <c r="I56748" i="14"/>
  <c r="G56754" i="14"/>
  <c r="E56760" i="14"/>
  <c r="C56766" i="14"/>
  <c r="L56771" i="14"/>
  <c r="J56777" i="14"/>
  <c r="H56783" i="14"/>
  <c r="F56789" i="14"/>
  <c r="D56795" i="14"/>
  <c r="M56800" i="14"/>
  <c r="K56806" i="14"/>
  <c r="I56812" i="14"/>
  <c r="G56818" i="14"/>
  <c r="E56824" i="14"/>
  <c r="C56830" i="14"/>
  <c r="L56835" i="14"/>
  <c r="J56841" i="14"/>
  <c r="H56847" i="14"/>
  <c r="F56853" i="14"/>
  <c r="D56859" i="14"/>
  <c r="M56864" i="14"/>
  <c r="K56870" i="14"/>
  <c r="I56876" i="14"/>
  <c r="G56882" i="14"/>
  <c r="E56888" i="14"/>
  <c r="C56894" i="14"/>
  <c r="L56899" i="14"/>
  <c r="J56905" i="14"/>
  <c r="H56911" i="14"/>
  <c r="F56917" i="14"/>
  <c r="D56923" i="14"/>
  <c r="M56928" i="14"/>
  <c r="K56934" i="14"/>
  <c r="I56940" i="14"/>
  <c r="G56946" i="14"/>
  <c r="E56952" i="14"/>
  <c r="C56958" i="14"/>
  <c r="L56963" i="14"/>
  <c r="J56969" i="14"/>
  <c r="H56975" i="14"/>
  <c r="F56981" i="14"/>
  <c r="D56987" i="14"/>
  <c r="M56992" i="14"/>
  <c r="K56998" i="14"/>
  <c r="I57004" i="14"/>
  <c r="G57010" i="14"/>
  <c r="E57016" i="14"/>
  <c r="C57022" i="14"/>
  <c r="L57027" i="14"/>
  <c r="J57033" i="14"/>
  <c r="H57039" i="14"/>
  <c r="F57045" i="14"/>
  <c r="D57051" i="14"/>
  <c r="M57056" i="14"/>
  <c r="K57062" i="14"/>
  <c r="I57068" i="14"/>
  <c r="G57074" i="14"/>
  <c r="E57080" i="14"/>
  <c r="C57086" i="14"/>
  <c r="L57091" i="14"/>
  <c r="J57097" i="14"/>
  <c r="H57103" i="14"/>
  <c r="F57109" i="14"/>
  <c r="D57115" i="14"/>
  <c r="M57120" i="14"/>
  <c r="K57126" i="14"/>
  <c r="I57132" i="14"/>
  <c r="G57138" i="14"/>
  <c r="E57144" i="14"/>
  <c r="C57150" i="14"/>
  <c r="L57155" i="14"/>
  <c r="J57161" i="14"/>
  <c r="H57167" i="14"/>
  <c r="F57173" i="14"/>
  <c r="D57179" i="14"/>
  <c r="M57184" i="14"/>
  <c r="K57190" i="14"/>
  <c r="I57196" i="14"/>
  <c r="G57202" i="14"/>
  <c r="E57208" i="14"/>
  <c r="C57214" i="14"/>
  <c r="L57219" i="14"/>
  <c r="J57225" i="14"/>
  <c r="H57231" i="14"/>
  <c r="F57237" i="14"/>
  <c r="D57243" i="14"/>
  <c r="M57248" i="14"/>
  <c r="K57254" i="14"/>
  <c r="I57260" i="14"/>
  <c r="G57266" i="14"/>
  <c r="E57272" i="14"/>
  <c r="C57278" i="14"/>
  <c r="L57283" i="14"/>
  <c r="J57289" i="14"/>
  <c r="H57295" i="14"/>
  <c r="F57301" i="14"/>
  <c r="D57307" i="14"/>
  <c r="M57312" i="14"/>
  <c r="K57318" i="14"/>
  <c r="I57324" i="14"/>
  <c r="G57330" i="14"/>
  <c r="E57336" i="14"/>
  <c r="C57342" i="14"/>
  <c r="L57347" i="14"/>
  <c r="J57353" i="14"/>
  <c r="H57359" i="14"/>
  <c r="F57365" i="14"/>
  <c r="D57371" i="14"/>
  <c r="M57376" i="14"/>
  <c r="K57382" i="14"/>
  <c r="I57388" i="14"/>
  <c r="G57394" i="14"/>
  <c r="E57400" i="14"/>
  <c r="C57406" i="14"/>
  <c r="L57411" i="14"/>
  <c r="J57417" i="14"/>
  <c r="H57423" i="14"/>
  <c r="F57429" i="14"/>
  <c r="D57435" i="14"/>
  <c r="M57440" i="14"/>
  <c r="K57446" i="14"/>
  <c r="I57452" i="14"/>
  <c r="G57458" i="14"/>
  <c r="E57464" i="14"/>
  <c r="C57470" i="14"/>
  <c r="L57475" i="14"/>
  <c r="J57481" i="14"/>
  <c r="H57487" i="14"/>
  <c r="F57493" i="14"/>
  <c r="D57499" i="14"/>
  <c r="M57504" i="14"/>
  <c r="K57510" i="14"/>
  <c r="I57516" i="14"/>
  <c r="G57522" i="14"/>
  <c r="E57528" i="14"/>
  <c r="C57534" i="14"/>
  <c r="L57539" i="14"/>
  <c r="J57545" i="14"/>
  <c r="H57551" i="14"/>
  <c r="F57557" i="14"/>
  <c r="D57563" i="14"/>
  <c r="M57568" i="14"/>
  <c r="K57574" i="14"/>
  <c r="I57580" i="14"/>
  <c r="G57586" i="14"/>
  <c r="E57592" i="14"/>
  <c r="C57598" i="14"/>
  <c r="L57603" i="14"/>
  <c r="J57609" i="14"/>
  <c r="H57615" i="14"/>
  <c r="F57621" i="14"/>
  <c r="D57627" i="14"/>
  <c r="M57632" i="14"/>
  <c r="K57638" i="14"/>
  <c r="I57644" i="14"/>
  <c r="G57650" i="14"/>
  <c r="E57656" i="14"/>
  <c r="C57662" i="14"/>
  <c r="L57667" i="14"/>
  <c r="J57673" i="14"/>
  <c r="H57679" i="14"/>
  <c r="F57685" i="14"/>
  <c r="D57691" i="14"/>
  <c r="M57696" i="14"/>
  <c r="K57702" i="14"/>
  <c r="I57708" i="14"/>
  <c r="G57714" i="14"/>
  <c r="E57720" i="14"/>
  <c r="C57726" i="14"/>
  <c r="L57731" i="14"/>
  <c r="J57737" i="14"/>
  <c r="H57743" i="14"/>
  <c r="F57749" i="14"/>
  <c r="D57755" i="14"/>
  <c r="M57760" i="14"/>
  <c r="K57766" i="14"/>
  <c r="I57772" i="14"/>
  <c r="G57778" i="14"/>
  <c r="E57784" i="14"/>
  <c r="C57790" i="14"/>
  <c r="L57795" i="14"/>
  <c r="J57801" i="14"/>
  <c r="H57807" i="14"/>
  <c r="F57813" i="14"/>
  <c r="D57819" i="14"/>
  <c r="M57824" i="14"/>
  <c r="K57830" i="14"/>
  <c r="I57836" i="14"/>
  <c r="G57842" i="14"/>
  <c r="E57848" i="14"/>
  <c r="C57854" i="14"/>
  <c r="L57859" i="14"/>
  <c r="J57865" i="14"/>
  <c r="H57871" i="14"/>
  <c r="F57877" i="14"/>
  <c r="D57883" i="14"/>
  <c r="M57888" i="14"/>
  <c r="K57894" i="14"/>
  <c r="I57900" i="14"/>
  <c r="G57906" i="14"/>
  <c r="E57912" i="14"/>
  <c r="C57918" i="14"/>
  <c r="L57923" i="14"/>
  <c r="J57929" i="14"/>
  <c r="H57935" i="14"/>
  <c r="F57941" i="14"/>
  <c r="D57947" i="14"/>
  <c r="M57952" i="14"/>
  <c r="K57958" i="14"/>
  <c r="I57964" i="14"/>
  <c r="G57970" i="14"/>
  <c r="E57976" i="14"/>
  <c r="C57982" i="14"/>
  <c r="L57987" i="14"/>
  <c r="J57993" i="14"/>
  <c r="H57999" i="14"/>
  <c r="F58005" i="14"/>
  <c r="D58011" i="14"/>
  <c r="M58016" i="14"/>
  <c r="K58022" i="14"/>
  <c r="I58028" i="14"/>
  <c r="G58034" i="14"/>
  <c r="E58040" i="14"/>
  <c r="C58046" i="14"/>
  <c r="L58051" i="14"/>
  <c r="J58057" i="14"/>
  <c r="H58063" i="14"/>
  <c r="F58069" i="14"/>
  <c r="D58075" i="14"/>
  <c r="M58080" i="14"/>
  <c r="K58086" i="14"/>
  <c r="I58092" i="14"/>
  <c r="G58098" i="14"/>
  <c r="E58104" i="14"/>
  <c r="C58110" i="14"/>
  <c r="L58115" i="14"/>
  <c r="J58121" i="14"/>
  <c r="H58127" i="14"/>
  <c r="F58133" i="14"/>
  <c r="D58139" i="14"/>
  <c r="M58144" i="14"/>
  <c r="K58150" i="14"/>
  <c r="I58156" i="14"/>
  <c r="G58162" i="14"/>
  <c r="E58168" i="14"/>
  <c r="C58174" i="14"/>
  <c r="L58179" i="14"/>
  <c r="J58185" i="14"/>
  <c r="H58191" i="14"/>
  <c r="F58197" i="14"/>
  <c r="D58203" i="14"/>
  <c r="M58208" i="14"/>
  <c r="K58214" i="14"/>
  <c r="I58220" i="14"/>
  <c r="G58226" i="14"/>
  <c r="E58232" i="14"/>
  <c r="C58238" i="14"/>
  <c r="L58243" i="14"/>
  <c r="J58249" i="14"/>
  <c r="H58255" i="14"/>
  <c r="F58261" i="14"/>
  <c r="D58267" i="14"/>
  <c r="M58272" i="14"/>
  <c r="K58278" i="14"/>
  <c r="I58284" i="14"/>
  <c r="G58290" i="14"/>
  <c r="E58296" i="14"/>
  <c r="C58302" i="14"/>
  <c r="L58307" i="14"/>
  <c r="J58313" i="14"/>
  <c r="H58319" i="14"/>
  <c r="F58325" i="14"/>
  <c r="D58331" i="14"/>
  <c r="M58336" i="14"/>
  <c r="K58342" i="14"/>
  <c r="I58348" i="14"/>
  <c r="G58354" i="14"/>
  <c r="E58360" i="14"/>
  <c r="C58366" i="14"/>
  <c r="L58371" i="14"/>
  <c r="J58377" i="14"/>
  <c r="H58383" i="14"/>
  <c r="F58389" i="14"/>
  <c r="D58395" i="14"/>
  <c r="M58400" i="14"/>
  <c r="K58406" i="14"/>
  <c r="I58412" i="14"/>
  <c r="G58418" i="14"/>
  <c r="E58424" i="14"/>
  <c r="C58430" i="14"/>
  <c r="L58435" i="14"/>
  <c r="J58441" i="14"/>
  <c r="H58447" i="14"/>
  <c r="F58453" i="14"/>
  <c r="D58459" i="14"/>
  <c r="M58464" i="14"/>
  <c r="K58470" i="14"/>
  <c r="I58476" i="14"/>
  <c r="G58482" i="14"/>
  <c r="E58488" i="14"/>
  <c r="C58494" i="14"/>
  <c r="L58499" i="14"/>
  <c r="J58505" i="14"/>
  <c r="H58511" i="14"/>
  <c r="F58517" i="14"/>
  <c r="D58523" i="14"/>
  <c r="M58528" i="14"/>
  <c r="K58534" i="14"/>
  <c r="I58540" i="14"/>
  <c r="G58546" i="14"/>
  <c r="E58552" i="14"/>
  <c r="C58558" i="14"/>
  <c r="L58563" i="14"/>
  <c r="J58569" i="14"/>
  <c r="H58575" i="14"/>
  <c r="F58581" i="14"/>
  <c r="D58587" i="14"/>
  <c r="M58592" i="14"/>
  <c r="K58598" i="14"/>
  <c r="I58604" i="14"/>
  <c r="G58610" i="14"/>
  <c r="E58616" i="14"/>
  <c r="C58622" i="14"/>
  <c r="L58627" i="14"/>
  <c r="J58633" i="14"/>
  <c r="H58639" i="14"/>
  <c r="F58645" i="14"/>
  <c r="D58651" i="14"/>
  <c r="M58656" i="14"/>
  <c r="K58662" i="14"/>
  <c r="I58668" i="14"/>
  <c r="G58674" i="14"/>
  <c r="E58680" i="14"/>
  <c r="C58686" i="14"/>
  <c r="L58691" i="14"/>
  <c r="J58697" i="14"/>
  <c r="H58703" i="14"/>
  <c r="F58709" i="14"/>
  <c r="D58715" i="14"/>
  <c r="M58720" i="14"/>
  <c r="K58726" i="14"/>
  <c r="I58732" i="14"/>
  <c r="G58738" i="14"/>
  <c r="E58744" i="14"/>
  <c r="C58750" i="14"/>
  <c r="L58755" i="14"/>
  <c r="J58761" i="14"/>
  <c r="H58767" i="14"/>
  <c r="F58773" i="14"/>
  <c r="D58779" i="14"/>
  <c r="M58784" i="14"/>
  <c r="K58790" i="14"/>
  <c r="I58796" i="14"/>
  <c r="G58802" i="14"/>
  <c r="E58808" i="14"/>
  <c r="C58814" i="14"/>
  <c r="L58819" i="14"/>
  <c r="J58825" i="14"/>
  <c r="H58831" i="14"/>
  <c r="F58837" i="14"/>
  <c r="D58843" i="14"/>
  <c r="M58848" i="14"/>
  <c r="K58854" i="14"/>
  <c r="I58860" i="14"/>
  <c r="G58866" i="14"/>
  <c r="E58872" i="14"/>
  <c r="C58878" i="14"/>
  <c r="L58883" i="14"/>
  <c r="J58889" i="14"/>
  <c r="H58895" i="14"/>
  <c r="F58901" i="14"/>
  <c r="D58907" i="14"/>
  <c r="M58912" i="14"/>
  <c r="K58918" i="14"/>
  <c r="I58924" i="14"/>
  <c r="G58930" i="14"/>
  <c r="E58936" i="14"/>
  <c r="C58942" i="14"/>
  <c r="L58947" i="14"/>
  <c r="J58953" i="14"/>
  <c r="H58959" i="14"/>
  <c r="F58965" i="14"/>
  <c r="D58971" i="14"/>
  <c r="M58976" i="14"/>
  <c r="K58982" i="14"/>
  <c r="I58988" i="14"/>
  <c r="G58994" i="14"/>
  <c r="E59000" i="14"/>
  <c r="C59006" i="14"/>
  <c r="L59011" i="14"/>
  <c r="J59017" i="14"/>
  <c r="H59023" i="14"/>
  <c r="F59029" i="14"/>
  <c r="D59035" i="14"/>
  <c r="M59040" i="14"/>
  <c r="K59046" i="14"/>
  <c r="I59052" i="14"/>
  <c r="G59058" i="14"/>
  <c r="E59064" i="14"/>
  <c r="C59070" i="14"/>
  <c r="L59075" i="14"/>
  <c r="J59081" i="14"/>
  <c r="H59087" i="14"/>
  <c r="F59093" i="14"/>
  <c r="D59099" i="14"/>
  <c r="M59104" i="14"/>
  <c r="K59110" i="14"/>
  <c r="I59116" i="14"/>
  <c r="G59122" i="14"/>
  <c r="E59128" i="14"/>
  <c r="C59134" i="14"/>
  <c r="L59139" i="14"/>
  <c r="J59145" i="14"/>
  <c r="H59151" i="14"/>
  <c r="F59157" i="14"/>
  <c r="D59163" i="14"/>
  <c r="M59168" i="14"/>
  <c r="K59174" i="14"/>
  <c r="I59180" i="14"/>
  <c r="G59186" i="14"/>
  <c r="E59192" i="14"/>
  <c r="C59198" i="14"/>
  <c r="L59203" i="14"/>
  <c r="J59209" i="14"/>
  <c r="H59215" i="14"/>
  <c r="F59221" i="14"/>
  <c r="D59227" i="14"/>
  <c r="M59232" i="14"/>
  <c r="K59238" i="14"/>
  <c r="I59244" i="14"/>
  <c r="G59250" i="14"/>
  <c r="E59256" i="14"/>
  <c r="C59262" i="14"/>
  <c r="L59267" i="14"/>
  <c r="J59273" i="14"/>
  <c r="H59279" i="14"/>
  <c r="F59285" i="14"/>
  <c r="D59291" i="14"/>
  <c r="M59296" i="14"/>
  <c r="K59302" i="14"/>
  <c r="I59308" i="14"/>
  <c r="G59314" i="14"/>
  <c r="E59320" i="14"/>
  <c r="C59326" i="14"/>
  <c r="L59331" i="14"/>
  <c r="J59337" i="14"/>
  <c r="H59343" i="14"/>
  <c r="F59349" i="14"/>
  <c r="D59355" i="14"/>
  <c r="M59360" i="14"/>
  <c r="K59366" i="14"/>
  <c r="I59372" i="14"/>
  <c r="G59378" i="14"/>
  <c r="E59384" i="14"/>
  <c r="C59390" i="14"/>
  <c r="L59395" i="14"/>
  <c r="J59401" i="14"/>
  <c r="H59407" i="14"/>
  <c r="F59413" i="14"/>
  <c r="D59419" i="14"/>
  <c r="M59424" i="14"/>
  <c r="K59430" i="14"/>
  <c r="I59436" i="14"/>
  <c r="G59442" i="14"/>
  <c r="E59448" i="14"/>
  <c r="C59454" i="14"/>
  <c r="L59459" i="14"/>
  <c r="J59465" i="14"/>
  <c r="H59471" i="14"/>
  <c r="F59477" i="14"/>
  <c r="D59483" i="14"/>
  <c r="M59488" i="14"/>
  <c r="K59494" i="14"/>
  <c r="I59500" i="14"/>
  <c r="G59506" i="14"/>
  <c r="E59512" i="14"/>
  <c r="C59518" i="14"/>
  <c r="L59523" i="14"/>
  <c r="J59529" i="14"/>
  <c r="H59535" i="14"/>
  <c r="F59541" i="14"/>
  <c r="D59547" i="14"/>
  <c r="M59552" i="14"/>
  <c r="K59558" i="14"/>
  <c r="I59564" i="14"/>
  <c r="G59570" i="14"/>
  <c r="E59576" i="14"/>
  <c r="C59582" i="14"/>
  <c r="L59587" i="14"/>
  <c r="J59593" i="14"/>
  <c r="H59599" i="14"/>
  <c r="F59605" i="14"/>
  <c r="D59611" i="14"/>
  <c r="M59616" i="14"/>
  <c r="K59622" i="14"/>
  <c r="I59628" i="14"/>
  <c r="G59634" i="14"/>
  <c r="E59640" i="14"/>
  <c r="C59646" i="14"/>
  <c r="L59651" i="14"/>
  <c r="J59657" i="14"/>
  <c r="H59663" i="14"/>
  <c r="F59669" i="14"/>
  <c r="D59675" i="14"/>
  <c r="M59680" i="14"/>
  <c r="K59686" i="14"/>
  <c r="I59692" i="14"/>
  <c r="G59698" i="14"/>
  <c r="E59704" i="14"/>
  <c r="C59710" i="14"/>
  <c r="L59715" i="14"/>
  <c r="J59721" i="14"/>
  <c r="H59727" i="14"/>
  <c r="F59733" i="14"/>
  <c r="D59739" i="14"/>
  <c r="M59744" i="14"/>
  <c r="K59750" i="14"/>
  <c r="I59756" i="14"/>
  <c r="G59762" i="14"/>
  <c r="E59768" i="14"/>
  <c r="C59774" i="14"/>
  <c r="L59779" i="14"/>
  <c r="J59785" i="14"/>
  <c r="H59791" i="14"/>
  <c r="F59797" i="14"/>
  <c r="D59803" i="14"/>
  <c r="M59808" i="14"/>
  <c r="K59814" i="14"/>
  <c r="I59820" i="14"/>
  <c r="G59826" i="14"/>
  <c r="E59832" i="14"/>
  <c r="C59838" i="14"/>
  <c r="L59843" i="14"/>
  <c r="J59849" i="14"/>
  <c r="H59855" i="14"/>
  <c r="F59861" i="14"/>
  <c r="D59867" i="14"/>
  <c r="M59872" i="14"/>
  <c r="K59878" i="14"/>
  <c r="I59884" i="14"/>
  <c r="G59890" i="14"/>
  <c r="E59896" i="14"/>
  <c r="C59902" i="14"/>
  <c r="L59907" i="14"/>
  <c r="J59913" i="14"/>
  <c r="H59919" i="14"/>
  <c r="F59925" i="14"/>
  <c r="D59931" i="14"/>
  <c r="M59936" i="14"/>
  <c r="K59942" i="14"/>
  <c r="I59948" i="14"/>
  <c r="G59954" i="14"/>
  <c r="E59960" i="14"/>
  <c r="C59966" i="14"/>
  <c r="L59971" i="14"/>
  <c r="J59977" i="14"/>
  <c r="H59983" i="14"/>
  <c r="F59989" i="14"/>
  <c r="D59995" i="14"/>
  <c r="M60000" i="14"/>
  <c r="K60006" i="14"/>
  <c r="I60012" i="14"/>
  <c r="G60018" i="14"/>
  <c r="E60024" i="14"/>
  <c r="C60030" i="14"/>
  <c r="L60035" i="14"/>
  <c r="J60041" i="14"/>
  <c r="H60047" i="14"/>
  <c r="F60053" i="14"/>
  <c r="D60059" i="14"/>
  <c r="M60064" i="14"/>
  <c r="K60070" i="14"/>
  <c r="I60076" i="14"/>
  <c r="G60082" i="14"/>
  <c r="E60088" i="14"/>
  <c r="K54135" i="14"/>
  <c r="F54182" i="14"/>
  <c r="L54228" i="14"/>
  <c r="C54255" i="14"/>
  <c r="F54278" i="14"/>
  <c r="I54301" i="14"/>
  <c r="L54324" i="14"/>
  <c r="D54348" i="14"/>
  <c r="G54371" i="14"/>
  <c r="J54394" i="14"/>
  <c r="M54417" i="14"/>
  <c r="E54441" i="14"/>
  <c r="H54464" i="14"/>
  <c r="K54487" i="14"/>
  <c r="C54511" i="14"/>
  <c r="F54534" i="14"/>
  <c r="I54557" i="14"/>
  <c r="L54580" i="14"/>
  <c r="D54604" i="14"/>
  <c r="C54623" i="14"/>
  <c r="G54638" i="14"/>
  <c r="E54654" i="14"/>
  <c r="I54669" i="14"/>
  <c r="M54684" i="14"/>
  <c r="K54700" i="14"/>
  <c r="D54716" i="14"/>
  <c r="L54729" i="14"/>
  <c r="H54741" i="14"/>
  <c r="D54753" i="14"/>
  <c r="K54764" i="14"/>
  <c r="G54776" i="14"/>
  <c r="C54788" i="14"/>
  <c r="J54799" i="14"/>
  <c r="F54811" i="14"/>
  <c r="M54822" i="14"/>
  <c r="I54834" i="14"/>
  <c r="E54846" i="14"/>
  <c r="L54857" i="14"/>
  <c r="H54869" i="14"/>
  <c r="D54881" i="14"/>
  <c r="K54892" i="14"/>
  <c r="G54904" i="14"/>
  <c r="C54916" i="14"/>
  <c r="J54927" i="14"/>
  <c r="F54939" i="14"/>
  <c r="M54950" i="14"/>
  <c r="D54961" i="14"/>
  <c r="H54970" i="14"/>
  <c r="K54979" i="14"/>
  <c r="M54988" i="14"/>
  <c r="F54998" i="14"/>
  <c r="J55007" i="14"/>
  <c r="C55017" i="14"/>
  <c r="F55026" i="14"/>
  <c r="H55035" i="14"/>
  <c r="L55044" i="14"/>
  <c r="E55054" i="14"/>
  <c r="I55063" i="14"/>
  <c r="L55072" i="14"/>
  <c r="C55082" i="14"/>
  <c r="G55091" i="14"/>
  <c r="K55100" i="14"/>
  <c r="D55110" i="14"/>
  <c r="G55119" i="14"/>
  <c r="I55128" i="14"/>
  <c r="M55137" i="14"/>
  <c r="F55147" i="14"/>
  <c r="J55156" i="14"/>
  <c r="M55165" i="14"/>
  <c r="D55175" i="14"/>
  <c r="H55184" i="14"/>
  <c r="L55193" i="14"/>
  <c r="E55203" i="14"/>
  <c r="H55212" i="14"/>
  <c r="J55221" i="14"/>
  <c r="C55231" i="14"/>
  <c r="G55240" i="14"/>
  <c r="K55249" i="14"/>
  <c r="C55259" i="14"/>
  <c r="E55268" i="14"/>
  <c r="I55277" i="14"/>
  <c r="M55286" i="14"/>
  <c r="F55296" i="14"/>
  <c r="I55305" i="14"/>
  <c r="K55314" i="14"/>
  <c r="D55324" i="14"/>
  <c r="H55333" i="14"/>
  <c r="L55342" i="14"/>
  <c r="D55352" i="14"/>
  <c r="F55361" i="14"/>
  <c r="F55370" i="14"/>
  <c r="F55376" i="14"/>
  <c r="D55382" i="14"/>
  <c r="M55387" i="14"/>
  <c r="K55393" i="14"/>
  <c r="I55399" i="14"/>
  <c r="G55405" i="14"/>
  <c r="E55411" i="14"/>
  <c r="C55417" i="14"/>
  <c r="L55422" i="14"/>
  <c r="J55428" i="14"/>
  <c r="H55434" i="14"/>
  <c r="F55440" i="14"/>
  <c r="D55446" i="14"/>
  <c r="M55451" i="14"/>
  <c r="K55457" i="14"/>
  <c r="I55463" i="14"/>
  <c r="G55469" i="14"/>
  <c r="E55475" i="14"/>
  <c r="C55481" i="14"/>
  <c r="L55486" i="14"/>
  <c r="J55492" i="14"/>
  <c r="H55498" i="14"/>
  <c r="F55504" i="14"/>
  <c r="D55510" i="14"/>
  <c r="M55515" i="14"/>
  <c r="K55521" i="14"/>
  <c r="I55527" i="14"/>
  <c r="G55533" i="14"/>
  <c r="E55539" i="14"/>
  <c r="C55545" i="14"/>
  <c r="L55550" i="14"/>
  <c r="J55556" i="14"/>
  <c r="H55562" i="14"/>
  <c r="F55568" i="14"/>
  <c r="D55574" i="14"/>
  <c r="M55579" i="14"/>
  <c r="K55585" i="14"/>
  <c r="I55591" i="14"/>
  <c r="G55597" i="14"/>
  <c r="E55603" i="14"/>
  <c r="C55609" i="14"/>
  <c r="L55614" i="14"/>
  <c r="J55620" i="14"/>
  <c r="H55626" i="14"/>
  <c r="F55632" i="14"/>
  <c r="D55638" i="14"/>
  <c r="M55643" i="14"/>
  <c r="K55649" i="14"/>
  <c r="I55655" i="14"/>
  <c r="G55661" i="14"/>
  <c r="E55667" i="14"/>
  <c r="C55673" i="14"/>
  <c r="L55678" i="14"/>
  <c r="J55684" i="14"/>
  <c r="H55690" i="14"/>
  <c r="F55696" i="14"/>
  <c r="D55702" i="14"/>
  <c r="M55707" i="14"/>
  <c r="K55713" i="14"/>
  <c r="I55719" i="14"/>
  <c r="G55725" i="14"/>
  <c r="E55731" i="14"/>
  <c r="C55737" i="14"/>
  <c r="L55742" i="14"/>
  <c r="J55748" i="14"/>
  <c r="H55754" i="14"/>
  <c r="F55760" i="14"/>
  <c r="D55766" i="14"/>
  <c r="M55771" i="14"/>
  <c r="K55777" i="14"/>
  <c r="I55783" i="14"/>
  <c r="G55789" i="14"/>
  <c r="E55795" i="14"/>
  <c r="C55801" i="14"/>
  <c r="L55806" i="14"/>
  <c r="J55812" i="14"/>
  <c r="H55818" i="14"/>
  <c r="F55824" i="14"/>
  <c r="D55830" i="14"/>
  <c r="M55835" i="14"/>
  <c r="K55841" i="14"/>
  <c r="I55847" i="14"/>
  <c r="G55853" i="14"/>
  <c r="E55859" i="14"/>
  <c r="C55865" i="14"/>
  <c r="L55870" i="14"/>
  <c r="J55876" i="14"/>
  <c r="H55882" i="14"/>
  <c r="F55888" i="14"/>
  <c r="D55894" i="14"/>
  <c r="M55899" i="14"/>
  <c r="K55905" i="14"/>
  <c r="I55911" i="14"/>
  <c r="G55917" i="14"/>
  <c r="E55923" i="14"/>
  <c r="C55929" i="14"/>
  <c r="L55934" i="14"/>
  <c r="J55940" i="14"/>
  <c r="H55946" i="14"/>
  <c r="F55952" i="14"/>
  <c r="D55958" i="14"/>
  <c r="M55963" i="14"/>
  <c r="K55969" i="14"/>
  <c r="I55975" i="14"/>
  <c r="G55981" i="14"/>
  <c r="E55987" i="14"/>
  <c r="C55993" i="14"/>
  <c r="L55998" i="14"/>
  <c r="J56004" i="14"/>
  <c r="H56010" i="14"/>
  <c r="F56016" i="14"/>
  <c r="D56022" i="14"/>
  <c r="M56027" i="14"/>
  <c r="K56033" i="14"/>
  <c r="I56039" i="14"/>
  <c r="G56045" i="14"/>
  <c r="E56051" i="14"/>
  <c r="C56057" i="14"/>
  <c r="L56062" i="14"/>
  <c r="J56068" i="14"/>
  <c r="H56074" i="14"/>
  <c r="F56080" i="14"/>
  <c r="D56086" i="14"/>
  <c r="M56091" i="14"/>
  <c r="K56097" i="14"/>
  <c r="I56103" i="14"/>
  <c r="G56109" i="14"/>
  <c r="E56115" i="14"/>
  <c r="C56121" i="14"/>
  <c r="L56126" i="14"/>
  <c r="J56132" i="14"/>
  <c r="H56138" i="14"/>
  <c r="F56144" i="14"/>
  <c r="D56150" i="14"/>
  <c r="M56155" i="14"/>
  <c r="K56161" i="14"/>
  <c r="I56167" i="14"/>
  <c r="G56173" i="14"/>
  <c r="E56179" i="14"/>
  <c r="C56185" i="14"/>
  <c r="L56190" i="14"/>
  <c r="J56196" i="14"/>
  <c r="H56202" i="14"/>
  <c r="F56208" i="14"/>
  <c r="D56214" i="14"/>
  <c r="M56219" i="14"/>
  <c r="K56225" i="14"/>
  <c r="I56231" i="14"/>
  <c r="G56237" i="14"/>
  <c r="E56243" i="14"/>
  <c r="C56249" i="14"/>
  <c r="L56254" i="14"/>
  <c r="J56260" i="14"/>
  <c r="H56266" i="14"/>
  <c r="F56272" i="14"/>
  <c r="D56278" i="14"/>
  <c r="M56283" i="14"/>
  <c r="K56289" i="14"/>
  <c r="I56295" i="14"/>
  <c r="G56301" i="14"/>
  <c r="E56307" i="14"/>
  <c r="C56313" i="14"/>
  <c r="L56318" i="14"/>
  <c r="J56324" i="14"/>
  <c r="H56330" i="14"/>
  <c r="F56336" i="14"/>
  <c r="D56342" i="14"/>
  <c r="M56347" i="14"/>
  <c r="K56353" i="14"/>
  <c r="I56359" i="14"/>
  <c r="G56365" i="14"/>
  <c r="E56371" i="14"/>
  <c r="C56377" i="14"/>
  <c r="L56382" i="14"/>
  <c r="J56388" i="14"/>
  <c r="H56394" i="14"/>
  <c r="F56400" i="14"/>
  <c r="D56406" i="14"/>
  <c r="M56411" i="14"/>
  <c r="K56417" i="14"/>
  <c r="I56423" i="14"/>
  <c r="G56429" i="14"/>
  <c r="E56435" i="14"/>
  <c r="C56441" i="14"/>
  <c r="L56446" i="14"/>
  <c r="J56452" i="14"/>
  <c r="H56458" i="14"/>
  <c r="F56464" i="14"/>
  <c r="D56470" i="14"/>
  <c r="M56475" i="14"/>
  <c r="K56481" i="14"/>
  <c r="I56487" i="14"/>
  <c r="G56493" i="14"/>
  <c r="E56499" i="14"/>
  <c r="C56505" i="14"/>
  <c r="L56510" i="14"/>
  <c r="J56516" i="14"/>
  <c r="H56522" i="14"/>
  <c r="F56528" i="14"/>
  <c r="D56534" i="14"/>
  <c r="M56539" i="14"/>
  <c r="K56545" i="14"/>
  <c r="I56551" i="14"/>
  <c r="G56557" i="14"/>
  <c r="E56563" i="14"/>
  <c r="C56569" i="14"/>
  <c r="L56574" i="14"/>
  <c r="J56580" i="14"/>
  <c r="H56586" i="14"/>
  <c r="F56592" i="14"/>
  <c r="D56598" i="14"/>
  <c r="M56603" i="14"/>
  <c r="K56609" i="14"/>
  <c r="I56615" i="14"/>
  <c r="G56621" i="14"/>
  <c r="E56627" i="14"/>
  <c r="C56633" i="14"/>
  <c r="L56638" i="14"/>
  <c r="J56644" i="14"/>
  <c r="H56650" i="14"/>
  <c r="F56656" i="14"/>
  <c r="D56662" i="14"/>
  <c r="M56667" i="14"/>
  <c r="K56673" i="14"/>
  <c r="I56679" i="14"/>
  <c r="G56685" i="14"/>
  <c r="E56691" i="14"/>
  <c r="C56697" i="14"/>
  <c r="L56702" i="14"/>
  <c r="J56708" i="14"/>
  <c r="H56714" i="14"/>
  <c r="F56720" i="14"/>
  <c r="D56726" i="14"/>
  <c r="M56731" i="14"/>
  <c r="K56737" i="14"/>
  <c r="I56743" i="14"/>
  <c r="G56749" i="14"/>
  <c r="E56755" i="14"/>
  <c r="C56761" i="14"/>
  <c r="L56766" i="14"/>
  <c r="J56772" i="14"/>
  <c r="H56778" i="14"/>
  <c r="F56784" i="14"/>
  <c r="D56790" i="14"/>
  <c r="M56795" i="14"/>
  <c r="K56801" i="14"/>
  <c r="I56807" i="14"/>
  <c r="G56813" i="14"/>
  <c r="E56819" i="14"/>
  <c r="C56825" i="14"/>
  <c r="L56830" i="14"/>
  <c r="J56836" i="14"/>
  <c r="H56842" i="14"/>
  <c r="F56848" i="14"/>
  <c r="D56854" i="14"/>
  <c r="M56859" i="14"/>
  <c r="K56865" i="14"/>
  <c r="I56871" i="14"/>
  <c r="G56877" i="14"/>
  <c r="E56883" i="14"/>
  <c r="C56889" i="14"/>
  <c r="L56894" i="14"/>
  <c r="J56900" i="14"/>
  <c r="H56906" i="14"/>
  <c r="F56912" i="14"/>
  <c r="D56918" i="14"/>
  <c r="M56923" i="14"/>
  <c r="K56929" i="14"/>
  <c r="I56935" i="14"/>
  <c r="G56941" i="14"/>
  <c r="E56947" i="14"/>
  <c r="C56953" i="14"/>
  <c r="L56958" i="14"/>
  <c r="J56964" i="14"/>
  <c r="H56970" i="14"/>
  <c r="F56976" i="14"/>
  <c r="D56982" i="14"/>
  <c r="M56987" i="14"/>
  <c r="K56993" i="14"/>
  <c r="I56999" i="14"/>
  <c r="G57005" i="14"/>
  <c r="E57011" i="14"/>
  <c r="C57017" i="14"/>
  <c r="L57022" i="14"/>
  <c r="J57028" i="14"/>
  <c r="H57034" i="14"/>
  <c r="F57040" i="14"/>
  <c r="D57046" i="14"/>
  <c r="M57051" i="14"/>
  <c r="K57057" i="14"/>
  <c r="I57063" i="14"/>
  <c r="G57069" i="14"/>
  <c r="E57075" i="14"/>
  <c r="C57081" i="14"/>
  <c r="L57086" i="14"/>
  <c r="J57092" i="14"/>
  <c r="H57098" i="14"/>
  <c r="F57104" i="14"/>
  <c r="D57110" i="14"/>
  <c r="M57115" i="14"/>
  <c r="K57121" i="14"/>
  <c r="I57127" i="14"/>
  <c r="G57133" i="14"/>
  <c r="E57139" i="14"/>
  <c r="C57145" i="14"/>
  <c r="L57150" i="14"/>
  <c r="J57156" i="14"/>
  <c r="H57162" i="14"/>
  <c r="F57168" i="14"/>
  <c r="D57174" i="14"/>
  <c r="M57179" i="14"/>
  <c r="K57185" i="14"/>
  <c r="I57191" i="14"/>
  <c r="G57197" i="14"/>
  <c r="E57203" i="14"/>
  <c r="C57209" i="14"/>
  <c r="L57214" i="14"/>
  <c r="J57220" i="14"/>
  <c r="H57226" i="14"/>
  <c r="F57232" i="14"/>
  <c r="D57238" i="14"/>
  <c r="M57243" i="14"/>
  <c r="K57249" i="14"/>
  <c r="I57255" i="14"/>
  <c r="G57261" i="14"/>
  <c r="E57267" i="14"/>
  <c r="C57273" i="14"/>
  <c r="L57278" i="14"/>
  <c r="J57284" i="14"/>
  <c r="H57290" i="14"/>
  <c r="F57296" i="14"/>
  <c r="D57302" i="14"/>
  <c r="M57307" i="14"/>
  <c r="K57313" i="14"/>
  <c r="I57319" i="14"/>
  <c r="G57325" i="14"/>
  <c r="E57331" i="14"/>
  <c r="C57337" i="14"/>
  <c r="L57342" i="14"/>
  <c r="J57348" i="14"/>
  <c r="H57354" i="14"/>
  <c r="F57360" i="14"/>
  <c r="D57366" i="14"/>
  <c r="M57371" i="14"/>
  <c r="K57377" i="14"/>
  <c r="I57383" i="14"/>
  <c r="G57389" i="14"/>
  <c r="E57395" i="14"/>
  <c r="C57401" i="14"/>
  <c r="L57406" i="14"/>
  <c r="J57412" i="14"/>
  <c r="H57418" i="14"/>
  <c r="F57424" i="14"/>
  <c r="D57430" i="14"/>
  <c r="M57435" i="14"/>
  <c r="K57441" i="14"/>
  <c r="I57447" i="14"/>
  <c r="G57453" i="14"/>
  <c r="E57459" i="14"/>
  <c r="C57465" i="14"/>
  <c r="L57470" i="14"/>
  <c r="J57476" i="14"/>
  <c r="H57482" i="14"/>
  <c r="F57488" i="14"/>
  <c r="D57494" i="14"/>
  <c r="M57499" i="14"/>
  <c r="K57505" i="14"/>
  <c r="I57511" i="14"/>
  <c r="G57517" i="14"/>
  <c r="E57523" i="14"/>
  <c r="C57529" i="14"/>
  <c r="L57534" i="14"/>
  <c r="J57540" i="14"/>
  <c r="H57546" i="14"/>
  <c r="F57552" i="14"/>
  <c r="D57558" i="14"/>
  <c r="M57563" i="14"/>
  <c r="K57569" i="14"/>
  <c r="I57575" i="14"/>
  <c r="G57581" i="14"/>
  <c r="E57587" i="14"/>
  <c r="C57593" i="14"/>
  <c r="L57598" i="14"/>
  <c r="J57604" i="14"/>
  <c r="H57610" i="14"/>
  <c r="F57616" i="14"/>
  <c r="D57622" i="14"/>
  <c r="M57627" i="14"/>
  <c r="K57633" i="14"/>
  <c r="I57639" i="14"/>
  <c r="G57645" i="14"/>
  <c r="E57651" i="14"/>
  <c r="C57657" i="14"/>
  <c r="L57662" i="14"/>
  <c r="J57668" i="14"/>
  <c r="H57674" i="14"/>
  <c r="F57680" i="14"/>
  <c r="D57686" i="14"/>
  <c r="M57691" i="14"/>
  <c r="K57697" i="14"/>
  <c r="I57703" i="14"/>
  <c r="G57709" i="14"/>
  <c r="E57715" i="14"/>
  <c r="C57721" i="14"/>
  <c r="L57726" i="14"/>
  <c r="J57732" i="14"/>
  <c r="H57738" i="14"/>
  <c r="F57744" i="14"/>
  <c r="D57750" i="14"/>
  <c r="M57755" i="14"/>
  <c r="K57761" i="14"/>
  <c r="I57767" i="14"/>
  <c r="G57773" i="14"/>
  <c r="E57779" i="14"/>
  <c r="C57785" i="14"/>
  <c r="L57790" i="14"/>
  <c r="J57796" i="14"/>
  <c r="H57802" i="14"/>
  <c r="F57808" i="14"/>
  <c r="D57814" i="14"/>
  <c r="M57819" i="14"/>
  <c r="K57825" i="14"/>
  <c r="I57831" i="14"/>
  <c r="G57837" i="14"/>
  <c r="E57843" i="14"/>
  <c r="C57849" i="14"/>
  <c r="L57854" i="14"/>
  <c r="J57860" i="14"/>
  <c r="H57866" i="14"/>
  <c r="F57872" i="14"/>
  <c r="D57878" i="14"/>
  <c r="M57883" i="14"/>
  <c r="K57889" i="14"/>
  <c r="I57895" i="14"/>
  <c r="G57901" i="14"/>
  <c r="E57907" i="14"/>
  <c r="C57913" i="14"/>
  <c r="L57918" i="14"/>
  <c r="J57924" i="14"/>
  <c r="H57930" i="14"/>
  <c r="F57936" i="14"/>
  <c r="D57942" i="14"/>
  <c r="M57947" i="14"/>
  <c r="K57953" i="14"/>
  <c r="I57959" i="14"/>
  <c r="G57965" i="14"/>
  <c r="E57971" i="14"/>
  <c r="C57977" i="14"/>
  <c r="L57982" i="14"/>
  <c r="J57988" i="14"/>
  <c r="H57994" i="14"/>
  <c r="F58000" i="14"/>
  <c r="D58006" i="14"/>
  <c r="M58011" i="14"/>
  <c r="K58017" i="14"/>
  <c r="I58023" i="14"/>
  <c r="G58029" i="14"/>
  <c r="E58035" i="14"/>
  <c r="C58041" i="14"/>
  <c r="L58046" i="14"/>
  <c r="J58052" i="14"/>
  <c r="H58058" i="14"/>
  <c r="F58064" i="14"/>
  <c r="D58070" i="14"/>
  <c r="M58075" i="14"/>
  <c r="K58081" i="14"/>
  <c r="I58087" i="14"/>
  <c r="G58093" i="14"/>
  <c r="E58099" i="14"/>
  <c r="C58105" i="14"/>
  <c r="L58110" i="14"/>
  <c r="J58116" i="14"/>
  <c r="H58122" i="14"/>
  <c r="F58128" i="14"/>
  <c r="D58134" i="14"/>
  <c r="M58139" i="14"/>
  <c r="K58145" i="14"/>
  <c r="I58151" i="14"/>
  <c r="G58157" i="14"/>
  <c r="E58163" i="14"/>
  <c r="C58169" i="14"/>
  <c r="L58174" i="14"/>
  <c r="J58180" i="14"/>
  <c r="H58186" i="14"/>
  <c r="F58192" i="14"/>
  <c r="D58198" i="14"/>
  <c r="M58203" i="14"/>
  <c r="K58209" i="14"/>
  <c r="I58215" i="14"/>
  <c r="G58221" i="14"/>
  <c r="E58227" i="14"/>
  <c r="C58233" i="14"/>
  <c r="L58238" i="14"/>
  <c r="J58244" i="14"/>
  <c r="H58250" i="14"/>
  <c r="F58256" i="14"/>
  <c r="D58262" i="14"/>
  <c r="M58267" i="14"/>
  <c r="K58273" i="14"/>
  <c r="I58279" i="14"/>
  <c r="G58285" i="14"/>
  <c r="E58291" i="14"/>
  <c r="C58297" i="14"/>
  <c r="L58302" i="14"/>
  <c r="J58308" i="14"/>
  <c r="H58314" i="14"/>
  <c r="F58320" i="14"/>
  <c r="D58326" i="14"/>
  <c r="M58331" i="14"/>
  <c r="K58337" i="14"/>
  <c r="I58343" i="14"/>
  <c r="G58349" i="14"/>
  <c r="E58355" i="14"/>
  <c r="C58361" i="14"/>
  <c r="L58366" i="14"/>
  <c r="J58372" i="14"/>
  <c r="H58378" i="14"/>
  <c r="F58384" i="14"/>
  <c r="D58390" i="14"/>
  <c r="M58395" i="14"/>
  <c r="K58401" i="14"/>
  <c r="I58407" i="14"/>
  <c r="G58413" i="14"/>
  <c r="E58419" i="14"/>
  <c r="C58425" i="14"/>
  <c r="L58430" i="14"/>
  <c r="J58436" i="14"/>
  <c r="H58442" i="14"/>
  <c r="F58448" i="14"/>
  <c r="D58454" i="14"/>
  <c r="M58459" i="14"/>
  <c r="K58465" i="14"/>
  <c r="I58471" i="14"/>
  <c r="G58477" i="14"/>
  <c r="E58483" i="14"/>
  <c r="C58489" i="14"/>
  <c r="L58494" i="14"/>
  <c r="J58500" i="14"/>
  <c r="H58506" i="14"/>
  <c r="F58512" i="14"/>
  <c r="D58518" i="14"/>
  <c r="M58523" i="14"/>
  <c r="K58529" i="14"/>
  <c r="I58535" i="14"/>
  <c r="G58541" i="14"/>
  <c r="E58547" i="14"/>
  <c r="C58553" i="14"/>
  <c r="L58558" i="14"/>
  <c r="J58564" i="14"/>
  <c r="H58570" i="14"/>
  <c r="F58576" i="14"/>
  <c r="D58582" i="14"/>
  <c r="M58587" i="14"/>
  <c r="K58593" i="14"/>
  <c r="I58599" i="14"/>
  <c r="G58605" i="14"/>
  <c r="E58611" i="14"/>
  <c r="C58617" i="14"/>
  <c r="L58622" i="14"/>
  <c r="J58628" i="14"/>
  <c r="H58634" i="14"/>
  <c r="F58640" i="14"/>
  <c r="D58646" i="14"/>
  <c r="M58651" i="14"/>
  <c r="K58657" i="14"/>
  <c r="I58663" i="14"/>
  <c r="G58669" i="14"/>
  <c r="E58675" i="14"/>
  <c r="C58681" i="14"/>
  <c r="L58686" i="14"/>
  <c r="J58692" i="14"/>
  <c r="H58698" i="14"/>
  <c r="F58704" i="14"/>
  <c r="D58710" i="14"/>
  <c r="M58715" i="14"/>
  <c r="K58721" i="14"/>
  <c r="I58727" i="14"/>
  <c r="G58733" i="14"/>
  <c r="E58739" i="14"/>
  <c r="C58745" i="14"/>
  <c r="L58750" i="14"/>
  <c r="J58756" i="14"/>
  <c r="H58762" i="14"/>
  <c r="F58768" i="14"/>
  <c r="D58774" i="14"/>
  <c r="M58779" i="14"/>
  <c r="K58785" i="14"/>
  <c r="I58791" i="14"/>
  <c r="G58797" i="14"/>
  <c r="E58803" i="14"/>
  <c r="C58809" i="14"/>
  <c r="L58814" i="14"/>
  <c r="J58820" i="14"/>
  <c r="H58826" i="14"/>
  <c r="F58832" i="14"/>
  <c r="D58838" i="14"/>
  <c r="M58843" i="14"/>
  <c r="K58849" i="14"/>
  <c r="I58855" i="14"/>
  <c r="G58861" i="14"/>
  <c r="E58867" i="14"/>
  <c r="C58873" i="14"/>
  <c r="L58878" i="14"/>
  <c r="J58884" i="14"/>
  <c r="H58890" i="14"/>
  <c r="F58896" i="14"/>
  <c r="D58902" i="14"/>
  <c r="M58907" i="14"/>
  <c r="K58913" i="14"/>
  <c r="I58919" i="14"/>
  <c r="G58925" i="14"/>
  <c r="E58931" i="14"/>
  <c r="C58937" i="14"/>
  <c r="L58942" i="14"/>
  <c r="J58948" i="14"/>
  <c r="H58954" i="14"/>
  <c r="F58960" i="14"/>
  <c r="D58966" i="14"/>
  <c r="M58971" i="14"/>
  <c r="K58977" i="14"/>
  <c r="I58983" i="14"/>
  <c r="G58989" i="14"/>
  <c r="E58995" i="14"/>
  <c r="C59001" i="14"/>
  <c r="L59006" i="14"/>
  <c r="J59012" i="14"/>
  <c r="H59018" i="14"/>
  <c r="F59024" i="14"/>
  <c r="D59030" i="14"/>
  <c r="M59035" i="14"/>
  <c r="K59041" i="14"/>
  <c r="I59047" i="14"/>
  <c r="G59053" i="14"/>
  <c r="E59059" i="14"/>
  <c r="C59065" i="14"/>
  <c r="L59070" i="14"/>
  <c r="J59076" i="14"/>
  <c r="H59082" i="14"/>
  <c r="F59088" i="14"/>
  <c r="D59094" i="14"/>
  <c r="M59099" i="14"/>
  <c r="K59105" i="14"/>
  <c r="I59111" i="14"/>
  <c r="G59117" i="14"/>
  <c r="E59123" i="14"/>
  <c r="C59129" i="14"/>
  <c r="L59134" i="14"/>
  <c r="J59140" i="14"/>
  <c r="H59146" i="14"/>
  <c r="F59152" i="14"/>
  <c r="D59158" i="14"/>
  <c r="M59163" i="14"/>
  <c r="K59169" i="14"/>
  <c r="I59175" i="14"/>
  <c r="G59181" i="14"/>
  <c r="E59187" i="14"/>
  <c r="C59193" i="14"/>
  <c r="L59198" i="14"/>
  <c r="J59204" i="14"/>
  <c r="H59210" i="14"/>
  <c r="F59216" i="14"/>
  <c r="D59222" i="14"/>
  <c r="M59227" i="14"/>
  <c r="K59233" i="14"/>
  <c r="I59239" i="14"/>
  <c r="G59245" i="14"/>
  <c r="E59251" i="14"/>
  <c r="C59257" i="14"/>
  <c r="L59262" i="14"/>
  <c r="J59268" i="14"/>
  <c r="H59274" i="14"/>
  <c r="F59280" i="14"/>
  <c r="D59286" i="14"/>
  <c r="M59291" i="14"/>
  <c r="K59297" i="14"/>
  <c r="I59303" i="14"/>
  <c r="G59309" i="14"/>
  <c r="E59315" i="14"/>
  <c r="C59321" i="14"/>
  <c r="L59326" i="14"/>
  <c r="J59332" i="14"/>
  <c r="H59338" i="14"/>
  <c r="F59344" i="14"/>
  <c r="D59350" i="14"/>
  <c r="M59355" i="14"/>
  <c r="K59361" i="14"/>
  <c r="I59367" i="14"/>
  <c r="G59373" i="14"/>
  <c r="E59379" i="14"/>
  <c r="C59385" i="14"/>
  <c r="L59390" i="14"/>
  <c r="J59396" i="14"/>
  <c r="H59402" i="14"/>
  <c r="F59408" i="14"/>
  <c r="D59414" i="14"/>
  <c r="M59419" i="14"/>
  <c r="K59425" i="14"/>
  <c r="I59431" i="14"/>
  <c r="G59437" i="14"/>
  <c r="E59443" i="14"/>
  <c r="C59449" i="14"/>
  <c r="L59454" i="14"/>
  <c r="J59460" i="14"/>
  <c r="H59466" i="14"/>
  <c r="F59472" i="14"/>
  <c r="D59478" i="14"/>
  <c r="M59483" i="14"/>
  <c r="K59489" i="14"/>
  <c r="I59495" i="14"/>
  <c r="G59501" i="14"/>
  <c r="E59507" i="14"/>
  <c r="C59513" i="14"/>
  <c r="L59518" i="14"/>
  <c r="J59524" i="14"/>
  <c r="H59530" i="14"/>
  <c r="F59536" i="14"/>
  <c r="D59542" i="14"/>
  <c r="M59547" i="14"/>
  <c r="K59553" i="14"/>
  <c r="I59559" i="14"/>
  <c r="G59565" i="14"/>
  <c r="E59571" i="14"/>
  <c r="C59577" i="14"/>
  <c r="L59582" i="14"/>
  <c r="J59588" i="14"/>
  <c r="H59594" i="14"/>
  <c r="F59600" i="14"/>
  <c r="D59606" i="14"/>
  <c r="M59611" i="14"/>
  <c r="K59617" i="14"/>
  <c r="I59623" i="14"/>
  <c r="G59629" i="14"/>
  <c r="E59635" i="14"/>
  <c r="C59641" i="14"/>
  <c r="L59646" i="14"/>
  <c r="J59652" i="14"/>
  <c r="H59658" i="14"/>
  <c r="F59664" i="14"/>
  <c r="D59670" i="14"/>
  <c r="M59675" i="14"/>
  <c r="K59681" i="14"/>
  <c r="I59687" i="14"/>
  <c r="G59693" i="14"/>
  <c r="E59699" i="14"/>
  <c r="C59705" i="14"/>
  <c r="L59710" i="14"/>
  <c r="J59716" i="14"/>
  <c r="H59722" i="14"/>
  <c r="F59728" i="14"/>
  <c r="D59734" i="14"/>
  <c r="M59739" i="14"/>
  <c r="K59745" i="14"/>
  <c r="I59751" i="14"/>
  <c r="G59757" i="14"/>
  <c r="E59763" i="14"/>
  <c r="C59769" i="14"/>
  <c r="L59774" i="14"/>
  <c r="J59780" i="14"/>
  <c r="H59786" i="14"/>
  <c r="F59792" i="14"/>
  <c r="D59798" i="14"/>
  <c r="M59803" i="14"/>
  <c r="K59809" i="14"/>
  <c r="I59815" i="14"/>
  <c r="G59821" i="14"/>
  <c r="E59827" i="14"/>
  <c r="C59833" i="14"/>
  <c r="L59838" i="14"/>
  <c r="J59844" i="14"/>
  <c r="H59850" i="14"/>
  <c r="F59856" i="14"/>
  <c r="D59862" i="14"/>
  <c r="M59867" i="14"/>
  <c r="K59873" i="14"/>
  <c r="I59879" i="14"/>
  <c r="G59885" i="14"/>
  <c r="E59891" i="14"/>
  <c r="C59897" i="14"/>
  <c r="L59902" i="14"/>
  <c r="J59908" i="14"/>
  <c r="H59914" i="14"/>
  <c r="F59920" i="14"/>
  <c r="D59926" i="14"/>
  <c r="M59931" i="14"/>
  <c r="K59937" i="14"/>
  <c r="I59943" i="14"/>
  <c r="G59949" i="14"/>
  <c r="E59955" i="14"/>
  <c r="C59961" i="14"/>
  <c r="L59966" i="14"/>
  <c r="J59972" i="14"/>
  <c r="H59978" i="14"/>
  <c r="F59984" i="14"/>
  <c r="D59990" i="14"/>
  <c r="M59995" i="14"/>
  <c r="K60001" i="14"/>
  <c r="I60007" i="14"/>
  <c r="G60013" i="14"/>
  <c r="E60019" i="14"/>
  <c r="C60025" i="14"/>
  <c r="L60030" i="14"/>
  <c r="J60036" i="14"/>
  <c r="H60042" i="14"/>
  <c r="F60048" i="14"/>
  <c r="D60054" i="14"/>
  <c r="M60059" i="14"/>
  <c r="K60065" i="14"/>
  <c r="I60071" i="14"/>
  <c r="G60077" i="14"/>
  <c r="E60083" i="14"/>
  <c r="C60089" i="14"/>
  <c r="L60094" i="14"/>
  <c r="J60100" i="14"/>
  <c r="H60106" i="14"/>
  <c r="F60112" i="14"/>
  <c r="D60118" i="14"/>
  <c r="M60123" i="14"/>
  <c r="K60129" i="14"/>
  <c r="I60135" i="14"/>
  <c r="G60141" i="14"/>
  <c r="E60147" i="14"/>
  <c r="C60153" i="14"/>
  <c r="L60158" i="14"/>
  <c r="J60164" i="14"/>
  <c r="H60170" i="14"/>
  <c r="F60176" i="14"/>
  <c r="D60182" i="14"/>
  <c r="M60187" i="14"/>
  <c r="K60193" i="14"/>
  <c r="I60199" i="14"/>
  <c r="G60205" i="14"/>
  <c r="E60211" i="14"/>
  <c r="C60217" i="14"/>
  <c r="L60222" i="14"/>
  <c r="J60228" i="14"/>
  <c r="H60234" i="14"/>
  <c r="F60240" i="14"/>
  <c r="D60246" i="14"/>
  <c r="M60251" i="14"/>
  <c r="K60257" i="14"/>
  <c r="I60263" i="14"/>
  <c r="G60269" i="14"/>
  <c r="E60275" i="14"/>
  <c r="C60281" i="14"/>
  <c r="L60286" i="14"/>
  <c r="J60292" i="14"/>
  <c r="H60298" i="14"/>
  <c r="F60304" i="14"/>
  <c r="D60310" i="14"/>
  <c r="M60315" i="14"/>
  <c r="K60321" i="14"/>
  <c r="I60327" i="14"/>
  <c r="G60333" i="14"/>
  <c r="E60339" i="14"/>
  <c r="C60345" i="14"/>
  <c r="L60350" i="14"/>
  <c r="J60356" i="14"/>
  <c r="H60362" i="14"/>
  <c r="F60368" i="14"/>
  <c r="D60374" i="14"/>
  <c r="M60379" i="14"/>
  <c r="K60385" i="14"/>
  <c r="I60391" i="14"/>
  <c r="G60397" i="14"/>
  <c r="E60403" i="14"/>
  <c r="C60409" i="14"/>
  <c r="L60414" i="14"/>
  <c r="J60420" i="14"/>
  <c r="H60426" i="14"/>
  <c r="F60432" i="14"/>
  <c r="D60438" i="14"/>
  <c r="M60443" i="14"/>
  <c r="K60449" i="14"/>
  <c r="I60455" i="14"/>
  <c r="G60461" i="14"/>
  <c r="E60467" i="14"/>
  <c r="C60473" i="14"/>
  <c r="L60478" i="14"/>
  <c r="J60484" i="14"/>
  <c r="H60490" i="14"/>
  <c r="F60496" i="14"/>
  <c r="D60502" i="14"/>
  <c r="M60507" i="14"/>
  <c r="K60513" i="14"/>
  <c r="I60519" i="14"/>
  <c r="G60525" i="14"/>
  <c r="E60531" i="14"/>
  <c r="C60537" i="14"/>
  <c r="L60542" i="14"/>
  <c r="J60548" i="14"/>
  <c r="H60554" i="14"/>
  <c r="F60560" i="14"/>
  <c r="D60566" i="14"/>
  <c r="M60571" i="14"/>
  <c r="K60577" i="14"/>
  <c r="I60583" i="14"/>
  <c r="G60589" i="14"/>
  <c r="E60595" i="14"/>
  <c r="C60601" i="14"/>
  <c r="L60606" i="14"/>
  <c r="J60612" i="14"/>
  <c r="H60618" i="14"/>
  <c r="F60624" i="14"/>
  <c r="D60630" i="14"/>
  <c r="M60635" i="14"/>
  <c r="K60641" i="14"/>
  <c r="I60647" i="14"/>
  <c r="G60653" i="14"/>
  <c r="E60659" i="14"/>
  <c r="C60665" i="14"/>
  <c r="L60670" i="14"/>
  <c r="J60676" i="14"/>
  <c r="H60682" i="14"/>
  <c r="F60688" i="14"/>
  <c r="D60694" i="14"/>
  <c r="M60699" i="14"/>
  <c r="K60705" i="14"/>
  <c r="I60711" i="14"/>
  <c r="G60717" i="14"/>
  <c r="E60723" i="14"/>
  <c r="C60729" i="14"/>
  <c r="L60734" i="14"/>
  <c r="J60740" i="14"/>
  <c r="H60746" i="14"/>
  <c r="F60752" i="14"/>
  <c r="D60758" i="14"/>
  <c r="M60763" i="14"/>
  <c r="K60769" i="14"/>
  <c r="I60775" i="14"/>
  <c r="G60781" i="14"/>
  <c r="E60787" i="14"/>
  <c r="C60793" i="14"/>
  <c r="L60798" i="14"/>
  <c r="H54136" i="14"/>
  <c r="C54183" i="14"/>
  <c r="I54229" i="14"/>
  <c r="J54255" i="14"/>
  <c r="M54278" i="14"/>
  <c r="E54302" i="14"/>
  <c r="H54325" i="14"/>
  <c r="K54348" i="14"/>
  <c r="C54372" i="14"/>
  <c r="F54395" i="14"/>
  <c r="I54418" i="14"/>
  <c r="L54441" i="14"/>
  <c r="D54465" i="14"/>
  <c r="G54488" i="14"/>
  <c r="J54511" i="14"/>
  <c r="M54534" i="14"/>
  <c r="E54558" i="14"/>
  <c r="H54581" i="14"/>
  <c r="K54604" i="14"/>
  <c r="D54623" i="14"/>
  <c r="M54638" i="14"/>
  <c r="F54654" i="14"/>
  <c r="J54669" i="14"/>
  <c r="H54685" i="14"/>
  <c r="L54700" i="14"/>
  <c r="E54716" i="14"/>
  <c r="M54729" i="14"/>
  <c r="I54741" i="14"/>
  <c r="E54753" i="14"/>
  <c r="L54764" i="14"/>
  <c r="H54776" i="14"/>
  <c r="D54788" i="14"/>
  <c r="K54799" i="14"/>
  <c r="G54811" i="14"/>
  <c r="C54823" i="14"/>
  <c r="J54834" i="14"/>
  <c r="F54846" i="14"/>
  <c r="M54857" i="14"/>
  <c r="I54869" i="14"/>
  <c r="E54881" i="14"/>
  <c r="L54892" i="14"/>
  <c r="H54904" i="14"/>
  <c r="D54916" i="14"/>
  <c r="K54927" i="14"/>
  <c r="G54939" i="14"/>
  <c r="C54951" i="14"/>
  <c r="E54961" i="14"/>
  <c r="I54970" i="14"/>
  <c r="M54979" i="14"/>
  <c r="E54989" i="14"/>
  <c r="G54998" i="14"/>
  <c r="K55007" i="14"/>
  <c r="D55017" i="14"/>
  <c r="H55026" i="14"/>
  <c r="K55035" i="14"/>
  <c r="M55044" i="14"/>
  <c r="F55054" i="14"/>
  <c r="J55063" i="14"/>
  <c r="C55073" i="14"/>
  <c r="F55082" i="14"/>
  <c r="H55091" i="14"/>
  <c r="L55100" i="14"/>
  <c r="E55110" i="14"/>
  <c r="I55119" i="14"/>
  <c r="L55128" i="14"/>
  <c r="C55138" i="14"/>
  <c r="G55147" i="14"/>
  <c r="K55156" i="14"/>
  <c r="D55166" i="14"/>
  <c r="G55175" i="14"/>
  <c r="I55184" i="14"/>
  <c r="M55193" i="14"/>
  <c r="F55203" i="14"/>
  <c r="J55212" i="14"/>
  <c r="M55221" i="14"/>
  <c r="D55231" i="14"/>
  <c r="H55240" i="14"/>
  <c r="L55249" i="14"/>
  <c r="E55259" i="14"/>
  <c r="H55268" i="14"/>
  <c r="J55277" i="14"/>
  <c r="C55287" i="14"/>
  <c r="G55296" i="14"/>
  <c r="K55305" i="14"/>
  <c r="C55315" i="14"/>
  <c r="E55324" i="14"/>
  <c r="I55333" i="14"/>
  <c r="M55342" i="14"/>
  <c r="F55352" i="14"/>
  <c r="I55361" i="14"/>
  <c r="G55370" i="14"/>
  <c r="G55376" i="14"/>
  <c r="E55382" i="14"/>
  <c r="C55388" i="14"/>
  <c r="L55393" i="14"/>
  <c r="J55399" i="14"/>
  <c r="H55405" i="14"/>
  <c r="F55411" i="14"/>
  <c r="D55417" i="14"/>
  <c r="M55422" i="14"/>
  <c r="K55428" i="14"/>
  <c r="I55434" i="14"/>
  <c r="G55440" i="14"/>
  <c r="E55446" i="14"/>
  <c r="C55452" i="14"/>
  <c r="L55457" i="14"/>
  <c r="J55463" i="14"/>
  <c r="H55469" i="14"/>
  <c r="F55475" i="14"/>
  <c r="D55481" i="14"/>
  <c r="M55486" i="14"/>
  <c r="K55492" i="14"/>
  <c r="I55498" i="14"/>
  <c r="G55504" i="14"/>
  <c r="E55510" i="14"/>
  <c r="C55516" i="14"/>
  <c r="L55521" i="14"/>
  <c r="J55527" i="14"/>
  <c r="H55533" i="14"/>
  <c r="F55539" i="14"/>
  <c r="D55545" i="14"/>
  <c r="M55550" i="14"/>
  <c r="K55556" i="14"/>
  <c r="I55562" i="14"/>
  <c r="G55568" i="14"/>
  <c r="E55574" i="14"/>
  <c r="C55580" i="14"/>
  <c r="L55585" i="14"/>
  <c r="J55591" i="14"/>
  <c r="H55597" i="14"/>
  <c r="F55603" i="14"/>
  <c r="D55609" i="14"/>
  <c r="M55614" i="14"/>
  <c r="K55620" i="14"/>
  <c r="I55626" i="14"/>
  <c r="G55632" i="14"/>
  <c r="E55638" i="14"/>
  <c r="C55644" i="14"/>
  <c r="L55649" i="14"/>
  <c r="J55655" i="14"/>
  <c r="H55661" i="14"/>
  <c r="F55667" i="14"/>
  <c r="D55673" i="14"/>
  <c r="M55678" i="14"/>
  <c r="K55684" i="14"/>
  <c r="I55690" i="14"/>
  <c r="G55696" i="14"/>
  <c r="E55702" i="14"/>
  <c r="C55708" i="14"/>
  <c r="L55713" i="14"/>
  <c r="J55719" i="14"/>
  <c r="H55725" i="14"/>
  <c r="F55731" i="14"/>
  <c r="D55737" i="14"/>
  <c r="M55742" i="14"/>
  <c r="K55748" i="14"/>
  <c r="I55754" i="14"/>
  <c r="G55760" i="14"/>
  <c r="E55766" i="14"/>
  <c r="C55772" i="14"/>
  <c r="L55777" i="14"/>
  <c r="J55783" i="14"/>
  <c r="H55789" i="14"/>
  <c r="F55795" i="14"/>
  <c r="D55801" i="14"/>
  <c r="M55806" i="14"/>
  <c r="K55812" i="14"/>
  <c r="I55818" i="14"/>
  <c r="G55824" i="14"/>
  <c r="E55830" i="14"/>
  <c r="C55836" i="14"/>
  <c r="L55841" i="14"/>
  <c r="J55847" i="14"/>
  <c r="H55853" i="14"/>
  <c r="F55859" i="14"/>
  <c r="D55865" i="14"/>
  <c r="M55870" i="14"/>
  <c r="K55876" i="14"/>
  <c r="I55882" i="14"/>
  <c r="G55888" i="14"/>
  <c r="E55894" i="14"/>
  <c r="C55900" i="14"/>
  <c r="L55905" i="14"/>
  <c r="J55911" i="14"/>
  <c r="H55917" i="14"/>
  <c r="F55923" i="14"/>
  <c r="D55929" i="14"/>
  <c r="M55934" i="14"/>
  <c r="K55940" i="14"/>
  <c r="I55946" i="14"/>
  <c r="G55952" i="14"/>
  <c r="E55958" i="14"/>
  <c r="C55964" i="14"/>
  <c r="L55969" i="14"/>
  <c r="J55975" i="14"/>
  <c r="H55981" i="14"/>
  <c r="F55987" i="14"/>
  <c r="D55993" i="14"/>
  <c r="M55998" i="14"/>
  <c r="K56004" i="14"/>
  <c r="I56010" i="14"/>
  <c r="G56016" i="14"/>
  <c r="E56022" i="14"/>
  <c r="C56028" i="14"/>
  <c r="L56033" i="14"/>
  <c r="J56039" i="14"/>
  <c r="H56045" i="14"/>
  <c r="F56051" i="14"/>
  <c r="D56057" i="14"/>
  <c r="M56062" i="14"/>
  <c r="K56068" i="14"/>
  <c r="I56074" i="14"/>
  <c r="G56080" i="14"/>
  <c r="E56086" i="14"/>
  <c r="C56092" i="14"/>
  <c r="L56097" i="14"/>
  <c r="J56103" i="14"/>
  <c r="H56109" i="14"/>
  <c r="F56115" i="14"/>
  <c r="D56121" i="14"/>
  <c r="M56126" i="14"/>
  <c r="K56132" i="14"/>
  <c r="I56138" i="14"/>
  <c r="G56144" i="14"/>
  <c r="E56150" i="14"/>
  <c r="C56156" i="14"/>
  <c r="L56161" i="14"/>
  <c r="J56167" i="14"/>
  <c r="H56173" i="14"/>
  <c r="F56179" i="14"/>
  <c r="D56185" i="14"/>
  <c r="M56190" i="14"/>
  <c r="K56196" i="14"/>
  <c r="I56202" i="14"/>
  <c r="G56208" i="14"/>
  <c r="E56214" i="14"/>
  <c r="C56220" i="14"/>
  <c r="L56225" i="14"/>
  <c r="J56231" i="14"/>
  <c r="H56237" i="14"/>
  <c r="F56243" i="14"/>
  <c r="D56249" i="14"/>
  <c r="M56254" i="14"/>
  <c r="K56260" i="14"/>
  <c r="I56266" i="14"/>
  <c r="G56272" i="14"/>
  <c r="E56278" i="14"/>
  <c r="C56284" i="14"/>
  <c r="L56289" i="14"/>
  <c r="J56295" i="14"/>
  <c r="H56301" i="14"/>
  <c r="F56307" i="14"/>
  <c r="D56313" i="14"/>
  <c r="M56318" i="14"/>
  <c r="K56324" i="14"/>
  <c r="I56330" i="14"/>
  <c r="G56336" i="14"/>
  <c r="E56342" i="14"/>
  <c r="C56348" i="14"/>
  <c r="L56353" i="14"/>
  <c r="J56359" i="14"/>
  <c r="H56365" i="14"/>
  <c r="F56371" i="14"/>
  <c r="D56377" i="14"/>
  <c r="M56382" i="14"/>
  <c r="K56388" i="14"/>
  <c r="I56394" i="14"/>
  <c r="G56400" i="14"/>
  <c r="E56406" i="14"/>
  <c r="C56412" i="14"/>
  <c r="L56417" i="14"/>
  <c r="J56423" i="14"/>
  <c r="H56429" i="14"/>
  <c r="F56435" i="14"/>
  <c r="D56441" i="14"/>
  <c r="M56446" i="14"/>
  <c r="K56452" i="14"/>
  <c r="I56458" i="14"/>
  <c r="G56464" i="14"/>
  <c r="E56470" i="14"/>
  <c r="C56476" i="14"/>
  <c r="L56481" i="14"/>
  <c r="J56487" i="14"/>
  <c r="H56493" i="14"/>
  <c r="F56499" i="14"/>
  <c r="D56505" i="14"/>
  <c r="M56510" i="14"/>
  <c r="K56516" i="14"/>
  <c r="I56522" i="14"/>
  <c r="G56528" i="14"/>
  <c r="E56534" i="14"/>
  <c r="C56540" i="14"/>
  <c r="L56545" i="14"/>
  <c r="J56551" i="14"/>
  <c r="H56557" i="14"/>
  <c r="F56563" i="14"/>
  <c r="D56569" i="14"/>
  <c r="M56574" i="14"/>
  <c r="K56580" i="14"/>
  <c r="I56586" i="14"/>
  <c r="G56592" i="14"/>
  <c r="E56598" i="14"/>
  <c r="C56604" i="14"/>
  <c r="L56609" i="14"/>
  <c r="J56615" i="14"/>
  <c r="H56621" i="14"/>
  <c r="F56627" i="14"/>
  <c r="D56633" i="14"/>
  <c r="M56638" i="14"/>
  <c r="K56644" i="14"/>
  <c r="I56650" i="14"/>
  <c r="G56656" i="14"/>
  <c r="E56662" i="14"/>
  <c r="C56668" i="14"/>
  <c r="L56673" i="14"/>
  <c r="J56679" i="14"/>
  <c r="H56685" i="14"/>
  <c r="F56691" i="14"/>
  <c r="D56697" i="14"/>
  <c r="M56702" i="14"/>
  <c r="K56708" i="14"/>
  <c r="I56714" i="14"/>
  <c r="G56720" i="14"/>
  <c r="E56726" i="14"/>
  <c r="C56732" i="14"/>
  <c r="L56737" i="14"/>
  <c r="J56743" i="14"/>
  <c r="H56749" i="14"/>
  <c r="F56755" i="14"/>
  <c r="D56761" i="14"/>
  <c r="M56766" i="14"/>
  <c r="K56772" i="14"/>
  <c r="I56778" i="14"/>
  <c r="G56784" i="14"/>
  <c r="E56790" i="14"/>
  <c r="C56796" i="14"/>
  <c r="L56801" i="14"/>
  <c r="J56807" i="14"/>
  <c r="H56813" i="14"/>
  <c r="F56819" i="14"/>
  <c r="D56825" i="14"/>
  <c r="M56830" i="14"/>
  <c r="K56836" i="14"/>
  <c r="I56842" i="14"/>
  <c r="G56848" i="14"/>
  <c r="E56854" i="14"/>
  <c r="C56860" i="14"/>
  <c r="L56865" i="14"/>
  <c r="J56871" i="14"/>
  <c r="H56877" i="14"/>
  <c r="F56883" i="14"/>
  <c r="D56889" i="14"/>
  <c r="M56894" i="14"/>
  <c r="K56900" i="14"/>
  <c r="I56906" i="14"/>
  <c r="G56912" i="14"/>
  <c r="E56918" i="14"/>
  <c r="C56924" i="14"/>
  <c r="L56929" i="14"/>
  <c r="J56935" i="14"/>
  <c r="H56941" i="14"/>
  <c r="F56947" i="14"/>
  <c r="D56953" i="14"/>
  <c r="M56958" i="14"/>
  <c r="K56964" i="14"/>
  <c r="I56970" i="14"/>
  <c r="G56976" i="14"/>
  <c r="E56982" i="14"/>
  <c r="C56988" i="14"/>
  <c r="L56993" i="14"/>
  <c r="J56999" i="14"/>
  <c r="H57005" i="14"/>
  <c r="F57011" i="14"/>
  <c r="D57017" i="14"/>
  <c r="M57022" i="14"/>
  <c r="K57028" i="14"/>
  <c r="I57034" i="14"/>
  <c r="G57040" i="14"/>
  <c r="E57046" i="14"/>
  <c r="C57052" i="14"/>
  <c r="L57057" i="14"/>
  <c r="J57063" i="14"/>
  <c r="H57069" i="14"/>
  <c r="F57075" i="14"/>
  <c r="D57081" i="14"/>
  <c r="M57086" i="14"/>
  <c r="K57092" i="14"/>
  <c r="I57098" i="14"/>
  <c r="G57104" i="14"/>
  <c r="E57110" i="14"/>
  <c r="C57116" i="14"/>
  <c r="L57121" i="14"/>
  <c r="J57127" i="14"/>
  <c r="H57133" i="14"/>
  <c r="F57139" i="14"/>
  <c r="D57145" i="14"/>
  <c r="M57150" i="14"/>
  <c r="K57156" i="14"/>
  <c r="I57162" i="14"/>
  <c r="G57168" i="14"/>
  <c r="E57174" i="14"/>
  <c r="C57180" i="14"/>
  <c r="L57185" i="14"/>
  <c r="J57191" i="14"/>
  <c r="H57197" i="14"/>
  <c r="F57203" i="14"/>
  <c r="D57209" i="14"/>
  <c r="M57214" i="14"/>
  <c r="K57220" i="14"/>
  <c r="I57226" i="14"/>
  <c r="G57232" i="14"/>
  <c r="E57238" i="14"/>
  <c r="C57244" i="14"/>
  <c r="L57249" i="14"/>
  <c r="J57255" i="14"/>
  <c r="H57261" i="14"/>
  <c r="F57267" i="14"/>
  <c r="D57273" i="14"/>
  <c r="M57278" i="14"/>
  <c r="K57284" i="14"/>
  <c r="I57290" i="14"/>
  <c r="G57296" i="14"/>
  <c r="E57302" i="14"/>
  <c r="C57308" i="14"/>
  <c r="L57313" i="14"/>
  <c r="J57319" i="14"/>
  <c r="H57325" i="14"/>
  <c r="F57331" i="14"/>
  <c r="D57337" i="14"/>
  <c r="M57342" i="14"/>
  <c r="K57348" i="14"/>
  <c r="I57354" i="14"/>
  <c r="G57360" i="14"/>
  <c r="E57366" i="14"/>
  <c r="C57372" i="14"/>
  <c r="L57377" i="14"/>
  <c r="J57383" i="14"/>
  <c r="H57389" i="14"/>
  <c r="F57395" i="14"/>
  <c r="D57401" i="14"/>
  <c r="M57406" i="14"/>
  <c r="K57412" i="14"/>
  <c r="I57418" i="14"/>
  <c r="G57424" i="14"/>
  <c r="E57430" i="14"/>
  <c r="C57436" i="14"/>
  <c r="L57441" i="14"/>
  <c r="J57447" i="14"/>
  <c r="H57453" i="14"/>
  <c r="F57459" i="14"/>
  <c r="D57465" i="14"/>
  <c r="M57470" i="14"/>
  <c r="K57476" i="14"/>
  <c r="I57482" i="14"/>
  <c r="G57488" i="14"/>
  <c r="E57494" i="14"/>
  <c r="C57500" i="14"/>
  <c r="L57505" i="14"/>
  <c r="J57511" i="14"/>
  <c r="H57517" i="14"/>
  <c r="F57523" i="14"/>
  <c r="D57529" i="14"/>
  <c r="M57534" i="14"/>
  <c r="K57540" i="14"/>
  <c r="I57546" i="14"/>
  <c r="G57552" i="14"/>
  <c r="E57558" i="14"/>
  <c r="C57564" i="14"/>
  <c r="L57569" i="14"/>
  <c r="J57575" i="14"/>
  <c r="H57581" i="14"/>
  <c r="F57587" i="14"/>
  <c r="D57593" i="14"/>
  <c r="M57598" i="14"/>
  <c r="K57604" i="14"/>
  <c r="I57610" i="14"/>
  <c r="G57616" i="14"/>
  <c r="E57622" i="14"/>
  <c r="C57628" i="14"/>
  <c r="L57633" i="14"/>
  <c r="J57639" i="14"/>
  <c r="H57645" i="14"/>
  <c r="F57651" i="14"/>
  <c r="D57657" i="14"/>
  <c r="M57662" i="14"/>
  <c r="K57668" i="14"/>
  <c r="I57674" i="14"/>
  <c r="G57680" i="14"/>
  <c r="E57686" i="14"/>
  <c r="C57692" i="14"/>
  <c r="L57697" i="14"/>
  <c r="J57703" i="14"/>
  <c r="H57709" i="14"/>
  <c r="F57715" i="14"/>
  <c r="D57721" i="14"/>
  <c r="M57726" i="14"/>
  <c r="K57732" i="14"/>
  <c r="I57738" i="14"/>
  <c r="G57744" i="14"/>
  <c r="E57750" i="14"/>
  <c r="C57756" i="14"/>
  <c r="L57761" i="14"/>
  <c r="J57767" i="14"/>
  <c r="H57773" i="14"/>
  <c r="F57779" i="14"/>
  <c r="D57785" i="14"/>
  <c r="M57790" i="14"/>
  <c r="K57796" i="14"/>
  <c r="I57802" i="14"/>
  <c r="G57808" i="14"/>
  <c r="E57814" i="14"/>
  <c r="C57820" i="14"/>
  <c r="L57825" i="14"/>
  <c r="J57831" i="14"/>
  <c r="H57837" i="14"/>
  <c r="F57843" i="14"/>
  <c r="D57849" i="14"/>
  <c r="M57854" i="14"/>
  <c r="K57860" i="14"/>
  <c r="I57866" i="14"/>
  <c r="G57872" i="14"/>
  <c r="E57878" i="14"/>
  <c r="C57884" i="14"/>
  <c r="L57889" i="14"/>
  <c r="J57895" i="14"/>
  <c r="H57901" i="14"/>
  <c r="F57907" i="14"/>
  <c r="D57913" i="14"/>
  <c r="M57918" i="14"/>
  <c r="K57924" i="14"/>
  <c r="I57930" i="14"/>
  <c r="G57936" i="14"/>
  <c r="E57942" i="14"/>
  <c r="C57948" i="14"/>
  <c r="L57953" i="14"/>
  <c r="J57959" i="14"/>
  <c r="H57965" i="14"/>
  <c r="F57971" i="14"/>
  <c r="D57977" i="14"/>
  <c r="M57982" i="14"/>
  <c r="K57988" i="14"/>
  <c r="I57994" i="14"/>
  <c r="G58000" i="14"/>
  <c r="E58006" i="14"/>
  <c r="C58012" i="14"/>
  <c r="L58017" i="14"/>
  <c r="J58023" i="14"/>
  <c r="H58029" i="14"/>
  <c r="F58035" i="14"/>
  <c r="D58041" i="14"/>
  <c r="M58046" i="14"/>
  <c r="K58052" i="14"/>
  <c r="I58058" i="14"/>
  <c r="G58064" i="14"/>
  <c r="E58070" i="14"/>
  <c r="C58076" i="14"/>
  <c r="L58081" i="14"/>
  <c r="J58087" i="14"/>
  <c r="H58093" i="14"/>
  <c r="F58099" i="14"/>
  <c r="D58105" i="14"/>
  <c r="M58110" i="14"/>
  <c r="K58116" i="14"/>
  <c r="I58122" i="14"/>
  <c r="G58128" i="14"/>
  <c r="E58134" i="14"/>
  <c r="C58140" i="14"/>
  <c r="L58145" i="14"/>
  <c r="J58151" i="14"/>
  <c r="H58157" i="14"/>
  <c r="F58163" i="14"/>
  <c r="D58169" i="14"/>
  <c r="M58174" i="14"/>
  <c r="K58180" i="14"/>
  <c r="I58186" i="14"/>
  <c r="G58192" i="14"/>
  <c r="G51721" i="14"/>
  <c r="M51767" i="14"/>
  <c r="H51814" i="14"/>
  <c r="C51861" i="14"/>
  <c r="I51907" i="14"/>
  <c r="D51954" i="14"/>
  <c r="J52000" i="14"/>
  <c r="E52047" i="14"/>
  <c r="K52093" i="14"/>
  <c r="F52140" i="14"/>
  <c r="L52186" i="14"/>
  <c r="G52233" i="14"/>
  <c r="M52279" i="14"/>
  <c r="H52326" i="14"/>
  <c r="C52373" i="14"/>
  <c r="I52419" i="14"/>
  <c r="J52448" i="14"/>
  <c r="M52471" i="14"/>
  <c r="E52495" i="14"/>
  <c r="H52518" i="14"/>
  <c r="K52541" i="14"/>
  <c r="C52565" i="14"/>
  <c r="F52588" i="14"/>
  <c r="I52611" i="14"/>
  <c r="L52634" i="14"/>
  <c r="D52658" i="14"/>
  <c r="G52681" i="14"/>
  <c r="J52704" i="14"/>
  <c r="M52727" i="14"/>
  <c r="E52751" i="14"/>
  <c r="H52774" i="14"/>
  <c r="K52797" i="14"/>
  <c r="C52821" i="14"/>
  <c r="F52844" i="14"/>
  <c r="I52867" i="14"/>
  <c r="L52890" i="14"/>
  <c r="D52914" i="14"/>
  <c r="G52937" i="14"/>
  <c r="J52960" i="14"/>
  <c r="M52983" i="14"/>
  <c r="E53007" i="14"/>
  <c r="H53030" i="14"/>
  <c r="K53053" i="14"/>
  <c r="C53077" i="14"/>
  <c r="F53100" i="14"/>
  <c r="I53123" i="14"/>
  <c r="L53146" i="14"/>
  <c r="D53170" i="14"/>
  <c r="G53193" i="14"/>
  <c r="J53216" i="14"/>
  <c r="M53239" i="14"/>
  <c r="E53263" i="14"/>
  <c r="H53286" i="14"/>
  <c r="K53309" i="14"/>
  <c r="C53333" i="14"/>
  <c r="F53356" i="14"/>
  <c r="I53379" i="14"/>
  <c r="L53402" i="14"/>
  <c r="D53426" i="14"/>
  <c r="G53449" i="14"/>
  <c r="J53472" i="14"/>
  <c r="M53495" i="14"/>
  <c r="E53519" i="14"/>
  <c r="H53542" i="14"/>
  <c r="K53565" i="14"/>
  <c r="C53589" i="14"/>
  <c r="F53612" i="14"/>
  <c r="I53635" i="14"/>
  <c r="L53658" i="14"/>
  <c r="D53682" i="14"/>
  <c r="G53705" i="14"/>
  <c r="J53728" i="14"/>
  <c r="M53751" i="14"/>
  <c r="E53775" i="14"/>
  <c r="H53798" i="14"/>
  <c r="K53821" i="14"/>
  <c r="C53845" i="14"/>
  <c r="F53868" i="14"/>
  <c r="I53891" i="14"/>
  <c r="L53914" i="14"/>
  <c r="D53938" i="14"/>
  <c r="G53961" i="14"/>
  <c r="J53984" i="14"/>
  <c r="M54007" i="14"/>
  <c r="E54031" i="14"/>
  <c r="H54054" i="14"/>
  <c r="K54077" i="14"/>
  <c r="C54101" i="14"/>
  <c r="F54124" i="14"/>
  <c r="I54147" i="14"/>
  <c r="L54170" i="14"/>
  <c r="D54194" i="14"/>
  <c r="G54217" i="14"/>
  <c r="J54240" i="14"/>
  <c r="M54263" i="14"/>
  <c r="K54285" i="14"/>
  <c r="F54300" i="14"/>
  <c r="F54316" i="14"/>
  <c r="F54332" i="14"/>
  <c r="L54346" i="14"/>
  <c r="L54362" i="14"/>
  <c r="L54378" i="14"/>
  <c r="G54393" i="14"/>
  <c r="G54409" i="14"/>
  <c r="G54425" i="14"/>
  <c r="M54439" i="14"/>
  <c r="M54455" i="14"/>
  <c r="M54471" i="14"/>
  <c r="H54486" i="14"/>
  <c r="H54502" i="14"/>
  <c r="H54518" i="14"/>
  <c r="C54533" i="14"/>
  <c r="C54549" i="14"/>
  <c r="C54565" i="14"/>
  <c r="I54579" i="14"/>
  <c r="I54595" i="14"/>
  <c r="I54611" i="14"/>
  <c r="D54626" i="14"/>
  <c r="D54642" i="14"/>
  <c r="D54658" i="14"/>
  <c r="J54672" i="14"/>
  <c r="J54688" i="14"/>
  <c r="J54704" i="14"/>
  <c r="E54719" i="14"/>
  <c r="E54735" i="14"/>
  <c r="E54751" i="14"/>
  <c r="K54765" i="14"/>
  <c r="K54781" i="14"/>
  <c r="K54797" i="14"/>
  <c r="F54812" i="14"/>
  <c r="F54828" i="14"/>
  <c r="F54844" i="14"/>
  <c r="L54858" i="14"/>
  <c r="L54874" i="14"/>
  <c r="L54890" i="14"/>
  <c r="G54905" i="14"/>
  <c r="G54921" i="14"/>
  <c r="G54937" i="14"/>
  <c r="M54951" i="14"/>
  <c r="M54967" i="14"/>
  <c r="M54983" i="14"/>
  <c r="H54998" i="14"/>
  <c r="H55014" i="14"/>
  <c r="H55030" i="14"/>
  <c r="C55045" i="14"/>
  <c r="C55061" i="14"/>
  <c r="C55077" i="14"/>
  <c r="I55091" i="14"/>
  <c r="I55107" i="14"/>
  <c r="I55123" i="14"/>
  <c r="D55138" i="14"/>
  <c r="D55154" i="14"/>
  <c r="D55170" i="14"/>
  <c r="J55184" i="14"/>
  <c r="J55200" i="14"/>
  <c r="J55216" i="14"/>
  <c r="E55231" i="14"/>
  <c r="E55247" i="14"/>
  <c r="E55263" i="14"/>
  <c r="K55277" i="14"/>
  <c r="K55293" i="14"/>
  <c r="C55309" i="14"/>
  <c r="J55320" i="14"/>
  <c r="F55332" i="14"/>
  <c r="M55343" i="14"/>
  <c r="I55355" i="14"/>
  <c r="E55367" i="14"/>
  <c r="D48798" i="14"/>
  <c r="J48844" i="14"/>
  <c r="E48891" i="14"/>
  <c r="K48937" i="14"/>
  <c r="F48984" i="14"/>
  <c r="L49030" i="14"/>
  <c r="G49077" i="14"/>
  <c r="M49123" i="14"/>
  <c r="I49157" i="14"/>
  <c r="K49188" i="14"/>
  <c r="M49219" i="14"/>
  <c r="J49250" i="14"/>
  <c r="L49281" i="14"/>
  <c r="C49313" i="14"/>
  <c r="K49343" i="14"/>
  <c r="C49374" i="14"/>
  <c r="F49397" i="14"/>
  <c r="I49420" i="14"/>
  <c r="L49443" i="14"/>
  <c r="D49467" i="14"/>
  <c r="G49490" i="14"/>
  <c r="J49513" i="14"/>
  <c r="M49536" i="14"/>
  <c r="E49560" i="14"/>
  <c r="H49583" i="14"/>
  <c r="K49606" i="14"/>
  <c r="C49630" i="14"/>
  <c r="F49653" i="14"/>
  <c r="I49676" i="14"/>
  <c r="D49697" i="14"/>
  <c r="L49715" i="14"/>
  <c r="F49734" i="14"/>
  <c r="C49753" i="14"/>
  <c r="J49771" i="14"/>
  <c r="E49790" i="14"/>
  <c r="M49808" i="14"/>
  <c r="G49827" i="14"/>
  <c r="H49841" i="14"/>
  <c r="L49854" i="14"/>
  <c r="D49868" i="14"/>
  <c r="G49881" i="14"/>
  <c r="K49894" i="14"/>
  <c r="C49908" i="14"/>
  <c r="F49921" i="14"/>
  <c r="L49933" i="14"/>
  <c r="H49945" i="14"/>
  <c r="D49957" i="14"/>
  <c r="K49968" i="14"/>
  <c r="G49980" i="14"/>
  <c r="C49992" i="14"/>
  <c r="J50003" i="14"/>
  <c r="F50015" i="14"/>
  <c r="M50026" i="14"/>
  <c r="I50038" i="14"/>
  <c r="E50050" i="14"/>
  <c r="L50061" i="14"/>
  <c r="H50073" i="14"/>
  <c r="D50085" i="14"/>
  <c r="K50096" i="14"/>
  <c r="G50108" i="14"/>
  <c r="C50120" i="14"/>
  <c r="J50131" i="14"/>
  <c r="F50143" i="14"/>
  <c r="M50154" i="14"/>
  <c r="I50166" i="14"/>
  <c r="E50178" i="14"/>
  <c r="L50189" i="14"/>
  <c r="H50201" i="14"/>
  <c r="D50213" i="14"/>
  <c r="K50224" i="14"/>
  <c r="G50236" i="14"/>
  <c r="C50248" i="14"/>
  <c r="J50259" i="14"/>
  <c r="F50271" i="14"/>
  <c r="M50282" i="14"/>
  <c r="I50294" i="14"/>
  <c r="E50306" i="14"/>
  <c r="L50317" i="14"/>
  <c r="H50329" i="14"/>
  <c r="D50341" i="14"/>
  <c r="K50352" i="14"/>
  <c r="G50364" i="14"/>
  <c r="C50376" i="14"/>
  <c r="J50387" i="14"/>
  <c r="F50399" i="14"/>
  <c r="M50410" i="14"/>
  <c r="I50422" i="14"/>
  <c r="E50434" i="14"/>
  <c r="M50442" i="14"/>
  <c r="G50452" i="14"/>
  <c r="D50461" i="14"/>
  <c r="G50468" i="14"/>
  <c r="M50474" i="14"/>
  <c r="H50481" i="14"/>
  <c r="K50488" i="14"/>
  <c r="F50495" i="14"/>
  <c r="L50501" i="14"/>
  <c r="G50508" i="14"/>
  <c r="M50514" i="14"/>
  <c r="H50521" i="14"/>
  <c r="C50528" i="14"/>
  <c r="F50535" i="14"/>
  <c r="L50541" i="14"/>
  <c r="G50548" i="14"/>
  <c r="M50554" i="14"/>
  <c r="H50561" i="14"/>
  <c r="C50568" i="14"/>
  <c r="I50574" i="14"/>
  <c r="L50581" i="14"/>
  <c r="G50588" i="14"/>
  <c r="M50594" i="14"/>
  <c r="H50601" i="14"/>
  <c r="C50608" i="14"/>
  <c r="I50614" i="14"/>
  <c r="D50621" i="14"/>
  <c r="G50628" i="14"/>
  <c r="M50634" i="14"/>
  <c r="H50641" i="14"/>
  <c r="C50648" i="14"/>
  <c r="I50654" i="14"/>
  <c r="D50661" i="14"/>
  <c r="J50667" i="14"/>
  <c r="M50674" i="14"/>
  <c r="H50681" i="14"/>
  <c r="F50687" i="14"/>
  <c r="D50693" i="14"/>
  <c r="M50698" i="14"/>
  <c r="K50704" i="14"/>
  <c r="I50710" i="14"/>
  <c r="G50716" i="14"/>
  <c r="E50722" i="14"/>
  <c r="C50728" i="14"/>
  <c r="L50733" i="14"/>
  <c r="J50739" i="14"/>
  <c r="H50745" i="14"/>
  <c r="F50751" i="14"/>
  <c r="D50757" i="14"/>
  <c r="M50762" i="14"/>
  <c r="K50768" i="14"/>
  <c r="I50774" i="14"/>
  <c r="G50780" i="14"/>
  <c r="E50786" i="14"/>
  <c r="C50792" i="14"/>
  <c r="L50797" i="14"/>
  <c r="J50803" i="14"/>
  <c r="H50809" i="14"/>
  <c r="F50815" i="14"/>
  <c r="D50821" i="14"/>
  <c r="M50826" i="14"/>
  <c r="K50832" i="14"/>
  <c r="I50838" i="14"/>
  <c r="G50844" i="14"/>
  <c r="E50850" i="14"/>
  <c r="C50856" i="14"/>
  <c r="L50861" i="14"/>
  <c r="J50867" i="14"/>
  <c r="H50873" i="14"/>
  <c r="F50879" i="14"/>
  <c r="D50885" i="14"/>
  <c r="M50890" i="14"/>
  <c r="K50896" i="14"/>
  <c r="I50902" i="14"/>
  <c r="G50908" i="14"/>
  <c r="E50914" i="14"/>
  <c r="C50920" i="14"/>
  <c r="L50925" i="14"/>
  <c r="J50931" i="14"/>
  <c r="H50937" i="14"/>
  <c r="F50943" i="14"/>
  <c r="D50949" i="14"/>
  <c r="M50954" i="14"/>
  <c r="K50960" i="14"/>
  <c r="I50966" i="14"/>
  <c r="G50972" i="14"/>
  <c r="E50978" i="14"/>
  <c r="C50984" i="14"/>
  <c r="L50989" i="14"/>
  <c r="J50995" i="14"/>
  <c r="H51001" i="14"/>
  <c r="F51007" i="14"/>
  <c r="D51013" i="14"/>
  <c r="M51018" i="14"/>
  <c r="K51024" i="14"/>
  <c r="I51030" i="14"/>
  <c r="G51036" i="14"/>
  <c r="E51042" i="14"/>
  <c r="C51048" i="14"/>
  <c r="L51053" i="14"/>
  <c r="J51059" i="14"/>
  <c r="H51065" i="14"/>
  <c r="F51071" i="14"/>
  <c r="D51077" i="14"/>
  <c r="M51082" i="14"/>
  <c r="K51088" i="14"/>
  <c r="I51094" i="14"/>
  <c r="G51100" i="14"/>
  <c r="E51106" i="14"/>
  <c r="C51112" i="14"/>
  <c r="L51117" i="14"/>
  <c r="J51123" i="14"/>
  <c r="H51129" i="14"/>
  <c r="F51135" i="14"/>
  <c r="D51141" i="14"/>
  <c r="M51146" i="14"/>
  <c r="K51152" i="14"/>
  <c r="I51158" i="14"/>
  <c r="G51164" i="14"/>
  <c r="E51170" i="14"/>
  <c r="C51176" i="14"/>
  <c r="L51181" i="14"/>
  <c r="J51187" i="14"/>
  <c r="H51193" i="14"/>
  <c r="F51199" i="14"/>
  <c r="D51205" i="14"/>
  <c r="M51210" i="14"/>
  <c r="K51216" i="14"/>
  <c r="I51222" i="14"/>
  <c r="G51228" i="14"/>
  <c r="E51234" i="14"/>
  <c r="C51240" i="14"/>
  <c r="L51245" i="14"/>
  <c r="J51251" i="14"/>
  <c r="H51257" i="14"/>
  <c r="F51263" i="14"/>
  <c r="D51269" i="14"/>
  <c r="M51274" i="14"/>
  <c r="K51280" i="14"/>
  <c r="I51286" i="14"/>
  <c r="G51292" i="14"/>
  <c r="E51298" i="14"/>
  <c r="C51304" i="14"/>
  <c r="L51309" i="14"/>
  <c r="J51315" i="14"/>
  <c r="H51321" i="14"/>
  <c r="F51327" i="14"/>
  <c r="D51333" i="14"/>
  <c r="M51338" i="14"/>
  <c r="K51344" i="14"/>
  <c r="I51350" i="14"/>
  <c r="G51356" i="14"/>
  <c r="E51362" i="14"/>
  <c r="C51368" i="14"/>
  <c r="L51373" i="14"/>
  <c r="J51379" i="14"/>
  <c r="H51385" i="14"/>
  <c r="F51391" i="14"/>
  <c r="D51397" i="14"/>
  <c r="M51402" i="14"/>
  <c r="K51408" i="14"/>
  <c r="I51414" i="14"/>
  <c r="G51420" i="14"/>
  <c r="E51426" i="14"/>
  <c r="C51432" i="14"/>
  <c r="L51437" i="14"/>
  <c r="J51443" i="14"/>
  <c r="H51449" i="14"/>
  <c r="F51455" i="14"/>
  <c r="D51461" i="14"/>
  <c r="M51466" i="14"/>
  <c r="K51472" i="14"/>
  <c r="I51478" i="14"/>
  <c r="G51484" i="14"/>
  <c r="E51490" i="14"/>
  <c r="C51496" i="14"/>
  <c r="L51501" i="14"/>
  <c r="J51507" i="14"/>
  <c r="H51513" i="14"/>
  <c r="F51519" i="14"/>
  <c r="D51525" i="14"/>
  <c r="M51530" i="14"/>
  <c r="K51536" i="14"/>
  <c r="I51542" i="14"/>
  <c r="G51548" i="14"/>
  <c r="E51554" i="14"/>
  <c r="C51560" i="14"/>
  <c r="L51565" i="14"/>
  <c r="J51571" i="14"/>
  <c r="H51577" i="14"/>
  <c r="F51583" i="14"/>
  <c r="D51589" i="14"/>
  <c r="M51594" i="14"/>
  <c r="K51600" i="14"/>
  <c r="I51606" i="14"/>
  <c r="G51612" i="14"/>
  <c r="E51618" i="14"/>
  <c r="C51624" i="14"/>
  <c r="L51629" i="14"/>
  <c r="J51635" i="14"/>
  <c r="H51641" i="14"/>
  <c r="F51647" i="14"/>
  <c r="D51653" i="14"/>
  <c r="M51658" i="14"/>
  <c r="K51664" i="14"/>
  <c r="I51670" i="14"/>
  <c r="G51676" i="14"/>
  <c r="E51682" i="14"/>
  <c r="C51688" i="14"/>
  <c r="L51693" i="14"/>
  <c r="J51699" i="14"/>
  <c r="H51705" i="14"/>
  <c r="F51711" i="14"/>
  <c r="D51717" i="14"/>
  <c r="M51722" i="14"/>
  <c r="K51728" i="14"/>
  <c r="I51734" i="14"/>
  <c r="G51740" i="14"/>
  <c r="E51746" i="14"/>
  <c r="C51752" i="14"/>
  <c r="L51757" i="14"/>
  <c r="J51763" i="14"/>
  <c r="H51769" i="14"/>
  <c r="F51775" i="14"/>
  <c r="D51781" i="14"/>
  <c r="M51786" i="14"/>
  <c r="K51792" i="14"/>
  <c r="I51798" i="14"/>
  <c r="G51804" i="14"/>
  <c r="E51810" i="14"/>
  <c r="C51816" i="14"/>
  <c r="L51821" i="14"/>
  <c r="J51827" i="14"/>
  <c r="H51833" i="14"/>
  <c r="F51839" i="14"/>
  <c r="D51845" i="14"/>
  <c r="M51850" i="14"/>
  <c r="K51856" i="14"/>
  <c r="I51862" i="14"/>
  <c r="G51868" i="14"/>
  <c r="E51874" i="14"/>
  <c r="C51880" i="14"/>
  <c r="L51885" i="14"/>
  <c r="J51891" i="14"/>
  <c r="H51897" i="14"/>
  <c r="F51903" i="14"/>
  <c r="D51909" i="14"/>
  <c r="M51914" i="14"/>
  <c r="K51920" i="14"/>
  <c r="I51926" i="14"/>
  <c r="G51932" i="14"/>
  <c r="E51938" i="14"/>
  <c r="C51944" i="14"/>
  <c r="L51949" i="14"/>
  <c r="J51955" i="14"/>
  <c r="H51961" i="14"/>
  <c r="F51967" i="14"/>
  <c r="D51973" i="14"/>
  <c r="M51978" i="14"/>
  <c r="K51984" i="14"/>
  <c r="I51990" i="14"/>
  <c r="G51996" i="14"/>
  <c r="E52002" i="14"/>
  <c r="C52008" i="14"/>
  <c r="L52013" i="14"/>
  <c r="J52019" i="14"/>
  <c r="H52025" i="14"/>
  <c r="F52031" i="14"/>
  <c r="D52037" i="14"/>
  <c r="M52042" i="14"/>
  <c r="K52048" i="14"/>
  <c r="I52054" i="14"/>
  <c r="G52060" i="14"/>
  <c r="E52066" i="14"/>
  <c r="C52072" i="14"/>
  <c r="L52077" i="14"/>
  <c r="J52083" i="14"/>
  <c r="H52089" i="14"/>
  <c r="F52095" i="14"/>
  <c r="D52101" i="14"/>
  <c r="M52106" i="14"/>
  <c r="K52112" i="14"/>
  <c r="I52118" i="14"/>
  <c r="G52124" i="14"/>
  <c r="E52130" i="14"/>
  <c r="C52136" i="14"/>
  <c r="L52141" i="14"/>
  <c r="J52147" i="14"/>
  <c r="H52153" i="14"/>
  <c r="F52159" i="14"/>
  <c r="D52165" i="14"/>
  <c r="M52170" i="14"/>
  <c r="K52176" i="14"/>
  <c r="I52182" i="14"/>
  <c r="G52188" i="14"/>
  <c r="E52194" i="14"/>
  <c r="C52200" i="14"/>
  <c r="L52205" i="14"/>
  <c r="J52211" i="14"/>
  <c r="H52217" i="14"/>
  <c r="F52223" i="14"/>
  <c r="D52229" i="14"/>
  <c r="M52234" i="14"/>
  <c r="K52240" i="14"/>
  <c r="I52246" i="14"/>
  <c r="G52252" i="14"/>
  <c r="E52258" i="14"/>
  <c r="C52264" i="14"/>
  <c r="L52269" i="14"/>
  <c r="J52275" i="14"/>
  <c r="H52281" i="14"/>
  <c r="F52287" i="14"/>
  <c r="D52293" i="14"/>
  <c r="M52298" i="14"/>
  <c r="K52304" i="14"/>
  <c r="I52310" i="14"/>
  <c r="G52316" i="14"/>
  <c r="E52322" i="14"/>
  <c r="C52328" i="14"/>
  <c r="L52333" i="14"/>
  <c r="J52339" i="14"/>
  <c r="H52345" i="14"/>
  <c r="F52351" i="14"/>
  <c r="D52357" i="14"/>
  <c r="M52362" i="14"/>
  <c r="K52368" i="14"/>
  <c r="I52374" i="14"/>
  <c r="G52380" i="14"/>
  <c r="E52386" i="14"/>
  <c r="C52392" i="14"/>
  <c r="L52397" i="14"/>
  <c r="J52403" i="14"/>
  <c r="H52409" i="14"/>
  <c r="F52415" i="14"/>
  <c r="D52421" i="14"/>
  <c r="M52426" i="14"/>
  <c r="K52432" i="14"/>
  <c r="I52438" i="14"/>
  <c r="G52444" i="14"/>
  <c r="E52450" i="14"/>
  <c r="C52456" i="14"/>
  <c r="L52461" i="14"/>
  <c r="J52467" i="14"/>
  <c r="H52473" i="14"/>
  <c r="F52479" i="14"/>
  <c r="D52485" i="14"/>
  <c r="M52490" i="14"/>
  <c r="K52496" i="14"/>
  <c r="I52502" i="14"/>
  <c r="G52508" i="14"/>
  <c r="E52514" i="14"/>
  <c r="C52520" i="14"/>
  <c r="L52525" i="14"/>
  <c r="J52531" i="14"/>
  <c r="H52537" i="14"/>
  <c r="F52543" i="14"/>
  <c r="D52549" i="14"/>
  <c r="M52554" i="14"/>
  <c r="K52560" i="14"/>
  <c r="I52566" i="14"/>
  <c r="G52572" i="14"/>
  <c r="E52578" i="14"/>
  <c r="C52584" i="14"/>
  <c r="L52589" i="14"/>
  <c r="J52595" i="14"/>
  <c r="H52601" i="14"/>
  <c r="F52607" i="14"/>
  <c r="D52613" i="14"/>
  <c r="M52618" i="14"/>
  <c r="K52624" i="14"/>
  <c r="I52630" i="14"/>
  <c r="G52636" i="14"/>
  <c r="E52642" i="14"/>
  <c r="C52648" i="14"/>
  <c r="L52653" i="14"/>
  <c r="J52659" i="14"/>
  <c r="H52665" i="14"/>
  <c r="F52671" i="14"/>
  <c r="D52677" i="14"/>
  <c r="M52682" i="14"/>
  <c r="K52688" i="14"/>
  <c r="I52694" i="14"/>
  <c r="G52700" i="14"/>
  <c r="E52706" i="14"/>
  <c r="C52712" i="14"/>
  <c r="L52717" i="14"/>
  <c r="J52723" i="14"/>
  <c r="H52729" i="14"/>
  <c r="F52735" i="14"/>
  <c r="D52741" i="14"/>
  <c r="M52746" i="14"/>
  <c r="K52752" i="14"/>
  <c r="I52758" i="14"/>
  <c r="G52764" i="14"/>
  <c r="E52770" i="14"/>
  <c r="C52776" i="14"/>
  <c r="L52781" i="14"/>
  <c r="J52787" i="14"/>
  <c r="H52793" i="14"/>
  <c r="F52799" i="14"/>
  <c r="D52805" i="14"/>
  <c r="M52810" i="14"/>
  <c r="K52816" i="14"/>
  <c r="I52822" i="14"/>
  <c r="G52828" i="14"/>
  <c r="E52834" i="14"/>
  <c r="C52840" i="14"/>
  <c r="L52845" i="14"/>
  <c r="J52851" i="14"/>
  <c r="H52857" i="14"/>
  <c r="F52863" i="14"/>
  <c r="D52869" i="14"/>
  <c r="M52874" i="14"/>
  <c r="K52880" i="14"/>
  <c r="I52886" i="14"/>
  <c r="G52892" i="14"/>
  <c r="E52898" i="14"/>
  <c r="C52904" i="14"/>
  <c r="L52909" i="14"/>
  <c r="J52915" i="14"/>
  <c r="H52921" i="14"/>
  <c r="F52927" i="14"/>
  <c r="D52933" i="14"/>
  <c r="M52938" i="14"/>
  <c r="K52944" i="14"/>
  <c r="I52950" i="14"/>
  <c r="G52956" i="14"/>
  <c r="E52962" i="14"/>
  <c r="C52968" i="14"/>
  <c r="L52973" i="14"/>
  <c r="J52979" i="14"/>
  <c r="H52985" i="14"/>
  <c r="F52991" i="14"/>
  <c r="D52997" i="14"/>
  <c r="M53002" i="14"/>
  <c r="K53008" i="14"/>
  <c r="I53014" i="14"/>
  <c r="G53020" i="14"/>
  <c r="E53026" i="14"/>
  <c r="C53032" i="14"/>
  <c r="L53037" i="14"/>
  <c r="J53043" i="14"/>
  <c r="H53049" i="14"/>
  <c r="F53055" i="14"/>
  <c r="D53061" i="14"/>
  <c r="M53066" i="14"/>
  <c r="K53072" i="14"/>
  <c r="I53078" i="14"/>
  <c r="G53084" i="14"/>
  <c r="E53090" i="14"/>
  <c r="C53096" i="14"/>
  <c r="L53101" i="14"/>
  <c r="J53107" i="14"/>
  <c r="H53113" i="14"/>
  <c r="F53119" i="14"/>
  <c r="D53125" i="14"/>
  <c r="M53130" i="14"/>
  <c r="K53136" i="14"/>
  <c r="I53142" i="14"/>
  <c r="G53148" i="14"/>
  <c r="E53154" i="14"/>
  <c r="C53160" i="14"/>
  <c r="L53165" i="14"/>
  <c r="J53171" i="14"/>
  <c r="H53177" i="14"/>
  <c r="F53183" i="14"/>
  <c r="D53189" i="14"/>
  <c r="M53194" i="14"/>
  <c r="K53200" i="14"/>
  <c r="I53206" i="14"/>
  <c r="G53212" i="14"/>
  <c r="E53218" i="14"/>
  <c r="C53224" i="14"/>
  <c r="L53229" i="14"/>
  <c r="J53235" i="14"/>
  <c r="H53241" i="14"/>
  <c r="F53247" i="14"/>
  <c r="D53253" i="14"/>
  <c r="M53258" i="14"/>
  <c r="K53264" i="14"/>
  <c r="I53270" i="14"/>
  <c r="G53276" i="14"/>
  <c r="E53282" i="14"/>
  <c r="C53288" i="14"/>
  <c r="L53293" i="14"/>
  <c r="J53299" i="14"/>
  <c r="H53305" i="14"/>
  <c r="F53311" i="14"/>
  <c r="D53317" i="14"/>
  <c r="M53322" i="14"/>
  <c r="K53328" i="14"/>
  <c r="I53334" i="14"/>
  <c r="G53340" i="14"/>
  <c r="E53346" i="14"/>
  <c r="C53352" i="14"/>
  <c r="L53357" i="14"/>
  <c r="J53363" i="14"/>
  <c r="H53369" i="14"/>
  <c r="F53375" i="14"/>
  <c r="D53381" i="14"/>
  <c r="M53386" i="14"/>
  <c r="K53392" i="14"/>
  <c r="I53398" i="14"/>
  <c r="G53404" i="14"/>
  <c r="E53410" i="14"/>
  <c r="C53416" i="14"/>
  <c r="L53421" i="14"/>
  <c r="J53427" i="14"/>
  <c r="H53433" i="14"/>
  <c r="F53439" i="14"/>
  <c r="D53445" i="14"/>
  <c r="M53450" i="14"/>
  <c r="K53456" i="14"/>
  <c r="I53462" i="14"/>
  <c r="G53468" i="14"/>
  <c r="E53474" i="14"/>
  <c r="C53480" i="14"/>
  <c r="L53485" i="14"/>
  <c r="J53491" i="14"/>
  <c r="H53497" i="14"/>
  <c r="F53503" i="14"/>
  <c r="D53509" i="14"/>
  <c r="M53514" i="14"/>
  <c r="K53520" i="14"/>
  <c r="I53526" i="14"/>
  <c r="G53532" i="14"/>
  <c r="E53538" i="14"/>
  <c r="C53544" i="14"/>
  <c r="L53549" i="14"/>
  <c r="J53555" i="14"/>
  <c r="H53561" i="14"/>
  <c r="F53567" i="14"/>
  <c r="D53573" i="14"/>
  <c r="M53578" i="14"/>
  <c r="K53584" i="14"/>
  <c r="I53590" i="14"/>
  <c r="G53596" i="14"/>
  <c r="E53602" i="14"/>
  <c r="C53608" i="14"/>
  <c r="L53613" i="14"/>
  <c r="J53619" i="14"/>
  <c r="H53625" i="14"/>
  <c r="F53631" i="14"/>
  <c r="D53637" i="14"/>
  <c r="M53642" i="14"/>
  <c r="K53648" i="14"/>
  <c r="I53654" i="14"/>
  <c r="G53660" i="14"/>
  <c r="E53666" i="14"/>
  <c r="C53672" i="14"/>
  <c r="L53677" i="14"/>
  <c r="J53683" i="14"/>
  <c r="H53689" i="14"/>
  <c r="F53695" i="14"/>
  <c r="D53701" i="14"/>
  <c r="M53706" i="14"/>
  <c r="K53712" i="14"/>
  <c r="I53718" i="14"/>
  <c r="G53724" i="14"/>
  <c r="E53730" i="14"/>
  <c r="C53736" i="14"/>
  <c r="L53741" i="14"/>
  <c r="J53747" i="14"/>
  <c r="H53753" i="14"/>
  <c r="F53759" i="14"/>
  <c r="D53765" i="14"/>
  <c r="M53770" i="14"/>
  <c r="K53776" i="14"/>
  <c r="I53782" i="14"/>
  <c r="G53788" i="14"/>
  <c r="E53794" i="14"/>
  <c r="C53800" i="14"/>
  <c r="L53805" i="14"/>
  <c r="J53811" i="14"/>
  <c r="H53817" i="14"/>
  <c r="F53823" i="14"/>
  <c r="D53829" i="14"/>
  <c r="M53834" i="14"/>
  <c r="K53840" i="14"/>
  <c r="I53846" i="14"/>
  <c r="G53852" i="14"/>
  <c r="E53858" i="14"/>
  <c r="C53864" i="14"/>
  <c r="L53869" i="14"/>
  <c r="J53875" i="14"/>
  <c r="H53881" i="14"/>
  <c r="F53887" i="14"/>
  <c r="D53893" i="14"/>
  <c r="M53898" i="14"/>
  <c r="K53904" i="14"/>
  <c r="I53910" i="14"/>
  <c r="G53916" i="14"/>
  <c r="E53922" i="14"/>
  <c r="C53928" i="14"/>
  <c r="L53933" i="14"/>
  <c r="J53939" i="14"/>
  <c r="H53945" i="14"/>
  <c r="F53951" i="14"/>
  <c r="D53957" i="14"/>
  <c r="M53962" i="14"/>
  <c r="K53968" i="14"/>
  <c r="I53974" i="14"/>
  <c r="G53980" i="14"/>
  <c r="E53986" i="14"/>
  <c r="C53992" i="14"/>
  <c r="L53997" i="14"/>
  <c r="J54003" i="14"/>
  <c r="H54009" i="14"/>
  <c r="F54015" i="14"/>
  <c r="D54021" i="14"/>
  <c r="M54026" i="14"/>
  <c r="K54032" i="14"/>
  <c r="I54038" i="14"/>
  <c r="G54044" i="14"/>
  <c r="E54050" i="14"/>
  <c r="C54056" i="14"/>
  <c r="L54061" i="14"/>
  <c r="J54067" i="14"/>
  <c r="H54073" i="14"/>
  <c r="F54079" i="14"/>
  <c r="D54085" i="14"/>
  <c r="M54090" i="14"/>
  <c r="K54096" i="14"/>
  <c r="I54102" i="14"/>
  <c r="G54108" i="14"/>
  <c r="E54114" i="14"/>
  <c r="C54120" i="14"/>
  <c r="L54125" i="14"/>
  <c r="J54131" i="14"/>
  <c r="H54137" i="14"/>
  <c r="F54143" i="14"/>
  <c r="D54149" i="14"/>
  <c r="M54154" i="14"/>
  <c r="K54160" i="14"/>
  <c r="I54166" i="14"/>
  <c r="G54172" i="14"/>
  <c r="E54178" i="14"/>
  <c r="C54184" i="14"/>
  <c r="L54189" i="14"/>
  <c r="J54195" i="14"/>
  <c r="H54201" i="14"/>
  <c r="F54207" i="14"/>
  <c r="D54213" i="14"/>
  <c r="M54218" i="14"/>
  <c r="K54224" i="14"/>
  <c r="I54230" i="14"/>
  <c r="G54236" i="14"/>
  <c r="E54242" i="14"/>
  <c r="C54248" i="14"/>
  <c r="L54253" i="14"/>
  <c r="J54259" i="14"/>
  <c r="H54265" i="14"/>
  <c r="F54271" i="14"/>
  <c r="D54277" i="14"/>
  <c r="M54282" i="14"/>
  <c r="K54288" i="14"/>
  <c r="I54294" i="14"/>
  <c r="G54300" i="14"/>
  <c r="E54306" i="14"/>
  <c r="C54312" i="14"/>
  <c r="L54317" i="14"/>
  <c r="J54323" i="14"/>
  <c r="H54329" i="14"/>
  <c r="F54335" i="14"/>
  <c r="D54341" i="14"/>
  <c r="M54346" i="14"/>
  <c r="K54352" i="14"/>
  <c r="I54358" i="14"/>
  <c r="G54364" i="14"/>
  <c r="E54370" i="14"/>
  <c r="C54376" i="14"/>
  <c r="L54381" i="14"/>
  <c r="J54387" i="14"/>
  <c r="H54393" i="14"/>
  <c r="F54399" i="14"/>
  <c r="D54405" i="14"/>
  <c r="M54410" i="14"/>
  <c r="K54416" i="14"/>
  <c r="I54422" i="14"/>
  <c r="G54428" i="14"/>
  <c r="E54434" i="14"/>
  <c r="C54440" i="14"/>
  <c r="L54445" i="14"/>
  <c r="J54451" i="14"/>
  <c r="H54457" i="14"/>
  <c r="F54463" i="14"/>
  <c r="D54469" i="14"/>
  <c r="M54474" i="14"/>
  <c r="K54480" i="14"/>
  <c r="I54486" i="14"/>
  <c r="G54492" i="14"/>
  <c r="E54498" i="14"/>
  <c r="C54504" i="14"/>
  <c r="L54509" i="14"/>
  <c r="J54515" i="14"/>
  <c r="H54521" i="14"/>
  <c r="F54527" i="14"/>
  <c r="D54533" i="14"/>
  <c r="M54538" i="14"/>
  <c r="K54544" i="14"/>
  <c r="I54550" i="14"/>
  <c r="G54556" i="14"/>
  <c r="E54562" i="14"/>
  <c r="C54568" i="14"/>
  <c r="L54573" i="14"/>
  <c r="J54579" i="14"/>
  <c r="H54585" i="14"/>
  <c r="F54591" i="14"/>
  <c r="D54597" i="14"/>
  <c r="M54602" i="14"/>
  <c r="K54608" i="14"/>
  <c r="I54614" i="14"/>
  <c r="G54620" i="14"/>
  <c r="E54626" i="14"/>
  <c r="C54632" i="14"/>
  <c r="L54637" i="14"/>
  <c r="J54643" i="14"/>
  <c r="H54649" i="14"/>
  <c r="F54655" i="14"/>
  <c r="D54661" i="14"/>
  <c r="M54666" i="14"/>
  <c r="K54672" i="14"/>
  <c r="I54678" i="14"/>
  <c r="G54684" i="14"/>
  <c r="E54690" i="14"/>
  <c r="C54696" i="14"/>
  <c r="L54701" i="14"/>
  <c r="J54707" i="14"/>
  <c r="H54713" i="14"/>
  <c r="F54719" i="14"/>
  <c r="D54725" i="14"/>
  <c r="M54730" i="14"/>
  <c r="K54736" i="14"/>
  <c r="I54742" i="14"/>
  <c r="G54748" i="14"/>
  <c r="E54754" i="14"/>
  <c r="C54760" i="14"/>
  <c r="L54765" i="14"/>
  <c r="J54771" i="14"/>
  <c r="H54777" i="14"/>
  <c r="F54783" i="14"/>
  <c r="D54789" i="14"/>
  <c r="M54794" i="14"/>
  <c r="K54800" i="14"/>
  <c r="I54806" i="14"/>
  <c r="G54812" i="14"/>
  <c r="E54818" i="14"/>
  <c r="C54824" i="14"/>
  <c r="L54829" i="14"/>
  <c r="J54835" i="14"/>
  <c r="H54841" i="14"/>
  <c r="F54847" i="14"/>
  <c r="D54853" i="14"/>
  <c r="M54858" i="14"/>
  <c r="K54864" i="14"/>
  <c r="I54870" i="14"/>
  <c r="G54876" i="14"/>
  <c r="E54882" i="14"/>
  <c r="C54888" i="14"/>
  <c r="L54893" i="14"/>
  <c r="J54899" i="14"/>
  <c r="H54905" i="14"/>
  <c r="F54911" i="14"/>
  <c r="D54917" i="14"/>
  <c r="M54922" i="14"/>
  <c r="K54928" i="14"/>
  <c r="I54934" i="14"/>
  <c r="G54940" i="14"/>
  <c r="E54946" i="14"/>
  <c r="C54952" i="14"/>
  <c r="L54957" i="14"/>
  <c r="J54963" i="14"/>
  <c r="H54969" i="14"/>
  <c r="F54975" i="14"/>
  <c r="D54981" i="14"/>
  <c r="M54986" i="14"/>
  <c r="K54992" i="14"/>
  <c r="I54998" i="14"/>
  <c r="G55004" i="14"/>
  <c r="E55010" i="14"/>
  <c r="C55016" i="14"/>
  <c r="L55021" i="14"/>
  <c r="J55027" i="14"/>
  <c r="H55033" i="14"/>
  <c r="F55039" i="14"/>
  <c r="D55045" i="14"/>
  <c r="M55050" i="14"/>
  <c r="K55056" i="14"/>
  <c r="I55062" i="14"/>
  <c r="G55068" i="14"/>
  <c r="E55074" i="14"/>
  <c r="C55080" i="14"/>
  <c r="L55085" i="14"/>
  <c r="J55091" i="14"/>
  <c r="H55097" i="14"/>
  <c r="F55103" i="14"/>
  <c r="D55109" i="14"/>
  <c r="M55114" i="14"/>
  <c r="K55120" i="14"/>
  <c r="I55126" i="14"/>
  <c r="G55132" i="14"/>
  <c r="E55138" i="14"/>
  <c r="C55144" i="14"/>
  <c r="L55149" i="14"/>
  <c r="J55155" i="14"/>
  <c r="H55161" i="14"/>
  <c r="F55167" i="14"/>
  <c r="D55173" i="14"/>
  <c r="M55178" i="14"/>
  <c r="K55184" i="14"/>
  <c r="I55190" i="14"/>
  <c r="G55196" i="14"/>
  <c r="E55202" i="14"/>
  <c r="C55208" i="14"/>
  <c r="L55213" i="14"/>
  <c r="J55219" i="14"/>
  <c r="H55225" i="14"/>
  <c r="F55231" i="14"/>
  <c r="D55237" i="14"/>
  <c r="M55242" i="14"/>
  <c r="K55248" i="14"/>
  <c r="I55254" i="14"/>
  <c r="G55260" i="14"/>
  <c r="E55266" i="14"/>
  <c r="C55272" i="14"/>
  <c r="L55277" i="14"/>
  <c r="J55283" i="14"/>
  <c r="H55289" i="14"/>
  <c r="F55295" i="14"/>
  <c r="D55301" i="14"/>
  <c r="M55306" i="14"/>
  <c r="K55312" i="14"/>
  <c r="I55318" i="14"/>
  <c r="G55324" i="14"/>
  <c r="E55330" i="14"/>
  <c r="C55336" i="14"/>
  <c r="L55341" i="14"/>
  <c r="J55347" i="14"/>
  <c r="H55353" i="14"/>
  <c r="F55359" i="14"/>
  <c r="D55365" i="14"/>
  <c r="M55370" i="14"/>
  <c r="C54143" i="14"/>
  <c r="I54189" i="14"/>
  <c r="G54235" i="14"/>
  <c r="J54258" i="14"/>
  <c r="M54281" i="14"/>
  <c r="E54305" i="14"/>
  <c r="H54328" i="14"/>
  <c r="K54351" i="14"/>
  <c r="C54375" i="14"/>
  <c r="F54398" i="14"/>
  <c r="I54421" i="14"/>
  <c r="L54444" i="14"/>
  <c r="D54468" i="14"/>
  <c r="G54491" i="14"/>
  <c r="J54514" i="14"/>
  <c r="M54537" i="14"/>
  <c r="E54561" i="14"/>
  <c r="H54584" i="14"/>
  <c r="K54607" i="14"/>
  <c r="F54625" i="14"/>
  <c r="D54641" i="14"/>
  <c r="H54656" i="14"/>
  <c r="L54671" i="14"/>
  <c r="J54687" i="14"/>
  <c r="C54703" i="14"/>
  <c r="G54718" i="14"/>
  <c r="H54731" i="14"/>
  <c r="D54743" i="14"/>
  <c r="K54754" i="14"/>
  <c r="G54766" i="14"/>
  <c r="C54778" i="14"/>
  <c r="J54789" i="14"/>
  <c r="F54801" i="14"/>
  <c r="M54812" i="14"/>
  <c r="I54824" i="14"/>
  <c r="E54836" i="14"/>
  <c r="L54847" i="14"/>
  <c r="H54859" i="14"/>
  <c r="D54871" i="14"/>
  <c r="K54882" i="14"/>
  <c r="G54894" i="14"/>
  <c r="C54906" i="14"/>
  <c r="J54917" i="14"/>
  <c r="F54929" i="14"/>
  <c r="M54940" i="14"/>
  <c r="I54952" i="14"/>
  <c r="I54962" i="14"/>
  <c r="M54971" i="14"/>
  <c r="E54981" i="14"/>
  <c r="G54990" i="14"/>
  <c r="K54999" i="14"/>
  <c r="D55009" i="14"/>
  <c r="H55018" i="14"/>
  <c r="K55027" i="14"/>
  <c r="M55036" i="14"/>
  <c r="F55046" i="14"/>
  <c r="J55055" i="14"/>
  <c r="C55065" i="14"/>
  <c r="F55074" i="14"/>
  <c r="H55083" i="14"/>
  <c r="L55092" i="14"/>
  <c r="E55102" i="14"/>
  <c r="I55111" i="14"/>
  <c r="L55120" i="14"/>
  <c r="C55130" i="14"/>
  <c r="G55139" i="14"/>
  <c r="K55148" i="14"/>
  <c r="D55158" i="14"/>
  <c r="G55167" i="14"/>
  <c r="I55176" i="14"/>
  <c r="M55185" i="14"/>
  <c r="F55195" i="14"/>
  <c r="J55204" i="14"/>
  <c r="M55213" i="14"/>
  <c r="D55223" i="14"/>
  <c r="H55232" i="14"/>
  <c r="L55241" i="14"/>
  <c r="E55251" i="14"/>
  <c r="H55260" i="14"/>
  <c r="J55269" i="14"/>
  <c r="C55279" i="14"/>
  <c r="G55288" i="14"/>
  <c r="K55297" i="14"/>
  <c r="C55307" i="14"/>
  <c r="E55316" i="14"/>
  <c r="I55325" i="14"/>
  <c r="M55334" i="14"/>
  <c r="F55344" i="14"/>
  <c r="I55353" i="14"/>
  <c r="K55362" i="14"/>
  <c r="G55371" i="14"/>
  <c r="E55377" i="14"/>
  <c r="C55383" i="14"/>
  <c r="L55388" i="14"/>
  <c r="J55394" i="14"/>
  <c r="H55400" i="14"/>
  <c r="F55406" i="14"/>
  <c r="D55412" i="14"/>
  <c r="M55417" i="14"/>
  <c r="K55423" i="14"/>
  <c r="I55429" i="14"/>
  <c r="G55435" i="14"/>
  <c r="E55441" i="14"/>
  <c r="C55447" i="14"/>
  <c r="L55452" i="14"/>
  <c r="J55458" i="14"/>
  <c r="H55464" i="14"/>
  <c r="F55470" i="14"/>
  <c r="D55476" i="14"/>
  <c r="M55481" i="14"/>
  <c r="K55487" i="14"/>
  <c r="I55493" i="14"/>
  <c r="G55499" i="14"/>
  <c r="E55505" i="14"/>
  <c r="C55511" i="14"/>
  <c r="L55516" i="14"/>
  <c r="J55522" i="14"/>
  <c r="H55528" i="14"/>
  <c r="F55534" i="14"/>
  <c r="D55540" i="14"/>
  <c r="M55545" i="14"/>
  <c r="K55551" i="14"/>
  <c r="I55557" i="14"/>
  <c r="G55563" i="14"/>
  <c r="E55569" i="14"/>
  <c r="C55575" i="14"/>
  <c r="L55580" i="14"/>
  <c r="J55586" i="14"/>
  <c r="H55592" i="14"/>
  <c r="F55598" i="14"/>
  <c r="D55604" i="14"/>
  <c r="M55609" i="14"/>
  <c r="K55615" i="14"/>
  <c r="I55621" i="14"/>
  <c r="G55627" i="14"/>
  <c r="E55633" i="14"/>
  <c r="C55639" i="14"/>
  <c r="L55644" i="14"/>
  <c r="J55650" i="14"/>
  <c r="H55656" i="14"/>
  <c r="F55662" i="14"/>
  <c r="D55668" i="14"/>
  <c r="M55673" i="14"/>
  <c r="K55679" i="14"/>
  <c r="I55685" i="14"/>
  <c r="G55691" i="14"/>
  <c r="E55697" i="14"/>
  <c r="C55703" i="14"/>
  <c r="L55708" i="14"/>
  <c r="J55714" i="14"/>
  <c r="H55720" i="14"/>
  <c r="F55726" i="14"/>
  <c r="D55732" i="14"/>
  <c r="M55737" i="14"/>
  <c r="K55743" i="14"/>
  <c r="I55749" i="14"/>
  <c r="G55755" i="14"/>
  <c r="E55761" i="14"/>
  <c r="C55767" i="14"/>
  <c r="L55772" i="14"/>
  <c r="J55778" i="14"/>
  <c r="H55784" i="14"/>
  <c r="F55790" i="14"/>
  <c r="D55796" i="14"/>
  <c r="M55801" i="14"/>
  <c r="K55807" i="14"/>
  <c r="I55813" i="14"/>
  <c r="G55819" i="14"/>
  <c r="E55825" i="14"/>
  <c r="C55831" i="14"/>
  <c r="L55836" i="14"/>
  <c r="J55842" i="14"/>
  <c r="H55848" i="14"/>
  <c r="F55854" i="14"/>
  <c r="D55860" i="14"/>
  <c r="M55865" i="14"/>
  <c r="K55871" i="14"/>
  <c r="I55877" i="14"/>
  <c r="G55883" i="14"/>
  <c r="E55889" i="14"/>
  <c r="C55895" i="14"/>
  <c r="L55900" i="14"/>
  <c r="J55906" i="14"/>
  <c r="H55912" i="14"/>
  <c r="F55918" i="14"/>
  <c r="D55924" i="14"/>
  <c r="M55929" i="14"/>
  <c r="K55935" i="14"/>
  <c r="I55941" i="14"/>
  <c r="G55947" i="14"/>
  <c r="E55953" i="14"/>
  <c r="C55959" i="14"/>
  <c r="L55964" i="14"/>
  <c r="J55970" i="14"/>
  <c r="H55976" i="14"/>
  <c r="F55982" i="14"/>
  <c r="D55988" i="14"/>
  <c r="M55993" i="14"/>
  <c r="K55999" i="14"/>
  <c r="I56005" i="14"/>
  <c r="G56011" i="14"/>
  <c r="E56017" i="14"/>
  <c r="C56023" i="14"/>
  <c r="L56028" i="14"/>
  <c r="J56034" i="14"/>
  <c r="H56040" i="14"/>
  <c r="F56046" i="14"/>
  <c r="D56052" i="14"/>
  <c r="M56057" i="14"/>
  <c r="K56063" i="14"/>
  <c r="I56069" i="14"/>
  <c r="G56075" i="14"/>
  <c r="E56081" i="14"/>
  <c r="C56087" i="14"/>
  <c r="L56092" i="14"/>
  <c r="J56098" i="14"/>
  <c r="H56104" i="14"/>
  <c r="F56110" i="14"/>
  <c r="D56116" i="14"/>
  <c r="M56121" i="14"/>
  <c r="K56127" i="14"/>
  <c r="I56133" i="14"/>
  <c r="G56139" i="14"/>
  <c r="E56145" i="14"/>
  <c r="C56151" i="14"/>
  <c r="L56156" i="14"/>
  <c r="J56162" i="14"/>
  <c r="H56168" i="14"/>
  <c r="F56174" i="14"/>
  <c r="D56180" i="14"/>
  <c r="M56185" i="14"/>
  <c r="K56191" i="14"/>
  <c r="I56197" i="14"/>
  <c r="G56203" i="14"/>
  <c r="E56209" i="14"/>
  <c r="C56215" i="14"/>
  <c r="L56220" i="14"/>
  <c r="J56226" i="14"/>
  <c r="H56232" i="14"/>
  <c r="F56238" i="14"/>
  <c r="D56244" i="14"/>
  <c r="M56249" i="14"/>
  <c r="K56255" i="14"/>
  <c r="I56261" i="14"/>
  <c r="G56267" i="14"/>
  <c r="E56273" i="14"/>
  <c r="C56279" i="14"/>
  <c r="L56284" i="14"/>
  <c r="J56290" i="14"/>
  <c r="H56296" i="14"/>
  <c r="F56302" i="14"/>
  <c r="D56308" i="14"/>
  <c r="M56313" i="14"/>
  <c r="K56319" i="14"/>
  <c r="I56325" i="14"/>
  <c r="G56331" i="14"/>
  <c r="E56337" i="14"/>
  <c r="C56343" i="14"/>
  <c r="L56348" i="14"/>
  <c r="J56354" i="14"/>
  <c r="H56360" i="14"/>
  <c r="F56366" i="14"/>
  <c r="D56372" i="14"/>
  <c r="M56377" i="14"/>
  <c r="K56383" i="14"/>
  <c r="I56389" i="14"/>
  <c r="G56395" i="14"/>
  <c r="E56401" i="14"/>
  <c r="C56407" i="14"/>
  <c r="L56412" i="14"/>
  <c r="J56418" i="14"/>
  <c r="H56424" i="14"/>
  <c r="F56430" i="14"/>
  <c r="D56436" i="14"/>
  <c r="M56441" i="14"/>
  <c r="K56447" i="14"/>
  <c r="I56453" i="14"/>
  <c r="G56459" i="14"/>
  <c r="E56465" i="14"/>
  <c r="C56471" i="14"/>
  <c r="L56476" i="14"/>
  <c r="J56482" i="14"/>
  <c r="H56488" i="14"/>
  <c r="F56494" i="14"/>
  <c r="D56500" i="14"/>
  <c r="M56505" i="14"/>
  <c r="K56511" i="14"/>
  <c r="I56517" i="14"/>
  <c r="G56523" i="14"/>
  <c r="E56529" i="14"/>
  <c r="C56535" i="14"/>
  <c r="L56540" i="14"/>
  <c r="J56546" i="14"/>
  <c r="H56552" i="14"/>
  <c r="F56558" i="14"/>
  <c r="D56564" i="14"/>
  <c r="M56569" i="14"/>
  <c r="K56575" i="14"/>
  <c r="I56581" i="14"/>
  <c r="G56587" i="14"/>
  <c r="E56593" i="14"/>
  <c r="C56599" i="14"/>
  <c r="L56604" i="14"/>
  <c r="J56610" i="14"/>
  <c r="H56616" i="14"/>
  <c r="F56622" i="14"/>
  <c r="D56628" i="14"/>
  <c r="M56633" i="14"/>
  <c r="K56639" i="14"/>
  <c r="I56645" i="14"/>
  <c r="G56651" i="14"/>
  <c r="E56657" i="14"/>
  <c r="C56663" i="14"/>
  <c r="L56668" i="14"/>
  <c r="J56674" i="14"/>
  <c r="H56680" i="14"/>
  <c r="F56686" i="14"/>
  <c r="D56692" i="14"/>
  <c r="M56697" i="14"/>
  <c r="K56703" i="14"/>
  <c r="I56709" i="14"/>
  <c r="G56715" i="14"/>
  <c r="E56721" i="14"/>
  <c r="C56727" i="14"/>
  <c r="L56732" i="14"/>
  <c r="J56738" i="14"/>
  <c r="H56744" i="14"/>
  <c r="F56750" i="14"/>
  <c r="D56756" i="14"/>
  <c r="M56761" i="14"/>
  <c r="K56767" i="14"/>
  <c r="I56773" i="14"/>
  <c r="G56779" i="14"/>
  <c r="E56785" i="14"/>
  <c r="C56791" i="14"/>
  <c r="L56796" i="14"/>
  <c r="J56802" i="14"/>
  <c r="H56808" i="14"/>
  <c r="F56814" i="14"/>
  <c r="D56820" i="14"/>
  <c r="M56825" i="14"/>
  <c r="K56831" i="14"/>
  <c r="I56837" i="14"/>
  <c r="G56843" i="14"/>
  <c r="E56849" i="14"/>
  <c r="C56855" i="14"/>
  <c r="L56860" i="14"/>
  <c r="J56866" i="14"/>
  <c r="H56872" i="14"/>
  <c r="F56878" i="14"/>
  <c r="D56884" i="14"/>
  <c r="M56889" i="14"/>
  <c r="K56895" i="14"/>
  <c r="I56901" i="14"/>
  <c r="G56907" i="14"/>
  <c r="E56913" i="14"/>
  <c r="C56919" i="14"/>
  <c r="L56924" i="14"/>
  <c r="J56930" i="14"/>
  <c r="H56936" i="14"/>
  <c r="F56942" i="14"/>
  <c r="D56948" i="14"/>
  <c r="M56953" i="14"/>
  <c r="K56959" i="14"/>
  <c r="I56965" i="14"/>
  <c r="G56971" i="14"/>
  <c r="E56977" i="14"/>
  <c r="C56983" i="14"/>
  <c r="L56988" i="14"/>
  <c r="J56994" i="14"/>
  <c r="H57000" i="14"/>
  <c r="F57006" i="14"/>
  <c r="D57012" i="14"/>
  <c r="M57017" i="14"/>
  <c r="K57023" i="14"/>
  <c r="I57029" i="14"/>
  <c r="G57035" i="14"/>
  <c r="E57041" i="14"/>
  <c r="C57047" i="14"/>
  <c r="L57052" i="14"/>
  <c r="J57058" i="14"/>
  <c r="H57064" i="14"/>
  <c r="F57070" i="14"/>
  <c r="D57076" i="14"/>
  <c r="M57081" i="14"/>
  <c r="K57087" i="14"/>
  <c r="I57093" i="14"/>
  <c r="G57099" i="14"/>
  <c r="E57105" i="14"/>
  <c r="C57111" i="14"/>
  <c r="L57116" i="14"/>
  <c r="J57122" i="14"/>
  <c r="H57128" i="14"/>
  <c r="F57134" i="14"/>
  <c r="D57140" i="14"/>
  <c r="M57145" i="14"/>
  <c r="K57151" i="14"/>
  <c r="I57157" i="14"/>
  <c r="G57163" i="14"/>
  <c r="E57169" i="14"/>
  <c r="C57175" i="14"/>
  <c r="L57180" i="14"/>
  <c r="J57186" i="14"/>
  <c r="H57192" i="14"/>
  <c r="F57198" i="14"/>
  <c r="D57204" i="14"/>
  <c r="M57209" i="14"/>
  <c r="K57215" i="14"/>
  <c r="I57221" i="14"/>
  <c r="G57227" i="14"/>
  <c r="E57233" i="14"/>
  <c r="C57239" i="14"/>
  <c r="L57244" i="14"/>
  <c r="J57250" i="14"/>
  <c r="H57256" i="14"/>
  <c r="F57262" i="14"/>
  <c r="D57268" i="14"/>
  <c r="M57273" i="14"/>
  <c r="K57279" i="14"/>
  <c r="I57285" i="14"/>
  <c r="G57291" i="14"/>
  <c r="E57297" i="14"/>
  <c r="C57303" i="14"/>
  <c r="L57308" i="14"/>
  <c r="J57314" i="14"/>
  <c r="H57320" i="14"/>
  <c r="F57326" i="14"/>
  <c r="D57332" i="14"/>
  <c r="M57337" i="14"/>
  <c r="K57343" i="14"/>
  <c r="I57349" i="14"/>
  <c r="G57355" i="14"/>
  <c r="E57361" i="14"/>
  <c r="C57367" i="14"/>
  <c r="L57372" i="14"/>
  <c r="J57378" i="14"/>
  <c r="H57384" i="14"/>
  <c r="F57390" i="14"/>
  <c r="D57396" i="14"/>
  <c r="M57401" i="14"/>
  <c r="K57407" i="14"/>
  <c r="I57413" i="14"/>
  <c r="G57419" i="14"/>
  <c r="E57425" i="14"/>
  <c r="C57431" i="14"/>
  <c r="L57436" i="14"/>
  <c r="J57442" i="14"/>
  <c r="H57448" i="14"/>
  <c r="F57454" i="14"/>
  <c r="D57460" i="14"/>
  <c r="M57465" i="14"/>
  <c r="K57471" i="14"/>
  <c r="I57477" i="14"/>
  <c r="G57483" i="14"/>
  <c r="E57489" i="14"/>
  <c r="C57495" i="14"/>
  <c r="L57500" i="14"/>
  <c r="J57506" i="14"/>
  <c r="H57512" i="14"/>
  <c r="F57518" i="14"/>
  <c r="D57524" i="14"/>
  <c r="M57529" i="14"/>
  <c r="K57535" i="14"/>
  <c r="I57541" i="14"/>
  <c r="G57547" i="14"/>
  <c r="E57553" i="14"/>
  <c r="C57559" i="14"/>
  <c r="L57564" i="14"/>
  <c r="J57570" i="14"/>
  <c r="H57576" i="14"/>
  <c r="F57582" i="14"/>
  <c r="D57588" i="14"/>
  <c r="M57593" i="14"/>
  <c r="K57599" i="14"/>
  <c r="I57605" i="14"/>
  <c r="G57611" i="14"/>
  <c r="E57617" i="14"/>
  <c r="C57623" i="14"/>
  <c r="L57628" i="14"/>
  <c r="J57634" i="14"/>
  <c r="H57640" i="14"/>
  <c r="F57646" i="14"/>
  <c r="D57652" i="14"/>
  <c r="M57657" i="14"/>
  <c r="K57663" i="14"/>
  <c r="I57669" i="14"/>
  <c r="G57675" i="14"/>
  <c r="E57681" i="14"/>
  <c r="C57687" i="14"/>
  <c r="L57692" i="14"/>
  <c r="J57698" i="14"/>
  <c r="H57704" i="14"/>
  <c r="F57710" i="14"/>
  <c r="D57716" i="14"/>
  <c r="M57721" i="14"/>
  <c r="K57727" i="14"/>
  <c r="I57733" i="14"/>
  <c r="G57739" i="14"/>
  <c r="E57745" i="14"/>
  <c r="C57751" i="14"/>
  <c r="L57756" i="14"/>
  <c r="J57762" i="14"/>
  <c r="H57768" i="14"/>
  <c r="F57774" i="14"/>
  <c r="D57780" i="14"/>
  <c r="M57785" i="14"/>
  <c r="K57791" i="14"/>
  <c r="I57797" i="14"/>
  <c r="G57803" i="14"/>
  <c r="E57809" i="14"/>
  <c r="C57815" i="14"/>
  <c r="L57820" i="14"/>
  <c r="J57826" i="14"/>
  <c r="H57832" i="14"/>
  <c r="F57838" i="14"/>
  <c r="D57844" i="14"/>
  <c r="M57849" i="14"/>
  <c r="K57855" i="14"/>
  <c r="I57861" i="14"/>
  <c r="G57867" i="14"/>
  <c r="E57873" i="14"/>
  <c r="C57879" i="14"/>
  <c r="L57884" i="14"/>
  <c r="J57890" i="14"/>
  <c r="H57896" i="14"/>
  <c r="F57902" i="14"/>
  <c r="D57908" i="14"/>
  <c r="M57913" i="14"/>
  <c r="K57919" i="14"/>
  <c r="I57925" i="14"/>
  <c r="G57931" i="14"/>
  <c r="E57937" i="14"/>
  <c r="C57943" i="14"/>
  <c r="L57948" i="14"/>
  <c r="J57954" i="14"/>
  <c r="H57960" i="14"/>
  <c r="F57966" i="14"/>
  <c r="D57972" i="14"/>
  <c r="M57977" i="14"/>
  <c r="K57983" i="14"/>
  <c r="I57989" i="14"/>
  <c r="G57995" i="14"/>
  <c r="E58001" i="14"/>
  <c r="C58007" i="14"/>
  <c r="L58012" i="14"/>
  <c r="J58018" i="14"/>
  <c r="H58024" i="14"/>
  <c r="F58030" i="14"/>
  <c r="D58036" i="14"/>
  <c r="M58041" i="14"/>
  <c r="K58047" i="14"/>
  <c r="I58053" i="14"/>
  <c r="G58059" i="14"/>
  <c r="E58065" i="14"/>
  <c r="C58071" i="14"/>
  <c r="L58076" i="14"/>
  <c r="J58082" i="14"/>
  <c r="H58088" i="14"/>
  <c r="F58094" i="14"/>
  <c r="D58100" i="14"/>
  <c r="M58105" i="14"/>
  <c r="K58111" i="14"/>
  <c r="I58117" i="14"/>
  <c r="G58123" i="14"/>
  <c r="E58129" i="14"/>
  <c r="C58135" i="14"/>
  <c r="L58140" i="14"/>
  <c r="J58146" i="14"/>
  <c r="H58152" i="14"/>
  <c r="F58158" i="14"/>
  <c r="D58164" i="14"/>
  <c r="M58169" i="14"/>
  <c r="K58175" i="14"/>
  <c r="I58181" i="14"/>
  <c r="G58187" i="14"/>
  <c r="E58193" i="14"/>
  <c r="C58199" i="14"/>
  <c r="L58204" i="14"/>
  <c r="J58210" i="14"/>
  <c r="H58216" i="14"/>
  <c r="F58222" i="14"/>
  <c r="D58228" i="14"/>
  <c r="M58233" i="14"/>
  <c r="K58239" i="14"/>
  <c r="I58245" i="14"/>
  <c r="G58251" i="14"/>
  <c r="E58257" i="14"/>
  <c r="C58263" i="14"/>
  <c r="L58268" i="14"/>
  <c r="J58274" i="14"/>
  <c r="H58280" i="14"/>
  <c r="F58286" i="14"/>
  <c r="D58292" i="14"/>
  <c r="M58297" i="14"/>
  <c r="K58303" i="14"/>
  <c r="I58309" i="14"/>
  <c r="G58315" i="14"/>
  <c r="E58321" i="14"/>
  <c r="C58327" i="14"/>
  <c r="L58332" i="14"/>
  <c r="J58338" i="14"/>
  <c r="H58344" i="14"/>
  <c r="F58350" i="14"/>
  <c r="D58356" i="14"/>
  <c r="M58361" i="14"/>
  <c r="K58367" i="14"/>
  <c r="I58373" i="14"/>
  <c r="G58379" i="14"/>
  <c r="E58385" i="14"/>
  <c r="C58391" i="14"/>
  <c r="L58396" i="14"/>
  <c r="J58402" i="14"/>
  <c r="H58408" i="14"/>
  <c r="F58414" i="14"/>
  <c r="D58420" i="14"/>
  <c r="M58425" i="14"/>
  <c r="K58431" i="14"/>
  <c r="I58437" i="14"/>
  <c r="G58443" i="14"/>
  <c r="E58449" i="14"/>
  <c r="C58455" i="14"/>
  <c r="L58460" i="14"/>
  <c r="J58466" i="14"/>
  <c r="H58472" i="14"/>
  <c r="F58478" i="14"/>
  <c r="D58484" i="14"/>
  <c r="M58489" i="14"/>
  <c r="K58495" i="14"/>
  <c r="I58501" i="14"/>
  <c r="G58507" i="14"/>
  <c r="E58513" i="14"/>
  <c r="C58519" i="14"/>
  <c r="L58524" i="14"/>
  <c r="J58530" i="14"/>
  <c r="H58536" i="14"/>
  <c r="F58542" i="14"/>
  <c r="D58548" i="14"/>
  <c r="M58553" i="14"/>
  <c r="K58559" i="14"/>
  <c r="I58565" i="14"/>
  <c r="G58571" i="14"/>
  <c r="E58577" i="14"/>
  <c r="C58583" i="14"/>
  <c r="L58588" i="14"/>
  <c r="J58594" i="14"/>
  <c r="H58600" i="14"/>
  <c r="F58606" i="14"/>
  <c r="D58612" i="14"/>
  <c r="M58617" i="14"/>
  <c r="K58623" i="14"/>
  <c r="I58629" i="14"/>
  <c r="G58635" i="14"/>
  <c r="E58641" i="14"/>
  <c r="C58647" i="14"/>
  <c r="L58652" i="14"/>
  <c r="J58658" i="14"/>
  <c r="H58664" i="14"/>
  <c r="F58670" i="14"/>
  <c r="D58676" i="14"/>
  <c r="M58681" i="14"/>
  <c r="K58687" i="14"/>
  <c r="I58693" i="14"/>
  <c r="G58699" i="14"/>
  <c r="E58705" i="14"/>
  <c r="C58711" i="14"/>
  <c r="L58716" i="14"/>
  <c r="J58722" i="14"/>
  <c r="H58728" i="14"/>
  <c r="F58734" i="14"/>
  <c r="D58740" i="14"/>
  <c r="M58745" i="14"/>
  <c r="K58751" i="14"/>
  <c r="I58757" i="14"/>
  <c r="G58763" i="14"/>
  <c r="E58769" i="14"/>
  <c r="C58775" i="14"/>
  <c r="L58780" i="14"/>
  <c r="J58786" i="14"/>
  <c r="H58792" i="14"/>
  <c r="F58798" i="14"/>
  <c r="D58804" i="14"/>
  <c r="M58809" i="14"/>
  <c r="K58815" i="14"/>
  <c r="I58821" i="14"/>
  <c r="G58827" i="14"/>
  <c r="E58833" i="14"/>
  <c r="C58839" i="14"/>
  <c r="L58844" i="14"/>
  <c r="J58850" i="14"/>
  <c r="H58856" i="14"/>
  <c r="F58862" i="14"/>
  <c r="D58868" i="14"/>
  <c r="M58873" i="14"/>
  <c r="K58879" i="14"/>
  <c r="I58885" i="14"/>
  <c r="G58891" i="14"/>
  <c r="E58897" i="14"/>
  <c r="C58903" i="14"/>
  <c r="L58908" i="14"/>
  <c r="J58914" i="14"/>
  <c r="H58920" i="14"/>
  <c r="F58926" i="14"/>
  <c r="D58932" i="14"/>
  <c r="M58937" i="14"/>
  <c r="K58943" i="14"/>
  <c r="I58949" i="14"/>
  <c r="G58955" i="14"/>
  <c r="E58961" i="14"/>
  <c r="C58967" i="14"/>
  <c r="L58972" i="14"/>
  <c r="J58978" i="14"/>
  <c r="H58984" i="14"/>
  <c r="F58990" i="14"/>
  <c r="D58996" i="14"/>
  <c r="M59001" i="14"/>
  <c r="K59007" i="14"/>
  <c r="I59013" i="14"/>
  <c r="G59019" i="14"/>
  <c r="E59025" i="14"/>
  <c r="C59031" i="14"/>
  <c r="L59036" i="14"/>
  <c r="J59042" i="14"/>
  <c r="H59048" i="14"/>
  <c r="F59054" i="14"/>
  <c r="D59060" i="14"/>
  <c r="M59065" i="14"/>
  <c r="K59071" i="14"/>
  <c r="I59077" i="14"/>
  <c r="G59083" i="14"/>
  <c r="E59089" i="14"/>
  <c r="C59095" i="14"/>
  <c r="L59100" i="14"/>
  <c r="J59106" i="14"/>
  <c r="H59112" i="14"/>
  <c r="F59118" i="14"/>
  <c r="D59124" i="14"/>
  <c r="M59129" i="14"/>
  <c r="K59135" i="14"/>
  <c r="I59141" i="14"/>
  <c r="G59147" i="14"/>
  <c r="E59153" i="14"/>
  <c r="C59159" i="14"/>
  <c r="L59164" i="14"/>
  <c r="J59170" i="14"/>
  <c r="H59176" i="14"/>
  <c r="F59182" i="14"/>
  <c r="D59188" i="14"/>
  <c r="M59193" i="14"/>
  <c r="K59199" i="14"/>
  <c r="I59205" i="14"/>
  <c r="G59211" i="14"/>
  <c r="E59217" i="14"/>
  <c r="C59223" i="14"/>
  <c r="L59228" i="14"/>
  <c r="J59234" i="14"/>
  <c r="H59240" i="14"/>
  <c r="F59246" i="14"/>
  <c r="D59252" i="14"/>
  <c r="M59257" i="14"/>
  <c r="K59263" i="14"/>
  <c r="I59269" i="14"/>
  <c r="G59275" i="14"/>
  <c r="E59281" i="14"/>
  <c r="C59287" i="14"/>
  <c r="L59292" i="14"/>
  <c r="J59298" i="14"/>
  <c r="H59304" i="14"/>
  <c r="F59310" i="14"/>
  <c r="D59316" i="14"/>
  <c r="M59321" i="14"/>
  <c r="K59327" i="14"/>
  <c r="I59333" i="14"/>
  <c r="G59339" i="14"/>
  <c r="E59345" i="14"/>
  <c r="C59351" i="14"/>
  <c r="L59356" i="14"/>
  <c r="J59362" i="14"/>
  <c r="H59368" i="14"/>
  <c r="F59374" i="14"/>
  <c r="D59380" i="14"/>
  <c r="M59385" i="14"/>
  <c r="K59391" i="14"/>
  <c r="I59397" i="14"/>
  <c r="G59403" i="14"/>
  <c r="E59409" i="14"/>
  <c r="C59415" i="14"/>
  <c r="L59420" i="14"/>
  <c r="J59426" i="14"/>
  <c r="H59432" i="14"/>
  <c r="F59438" i="14"/>
  <c r="D59444" i="14"/>
  <c r="M59449" i="14"/>
  <c r="K59455" i="14"/>
  <c r="I59461" i="14"/>
  <c r="G59467" i="14"/>
  <c r="E59473" i="14"/>
  <c r="C59479" i="14"/>
  <c r="L59484" i="14"/>
  <c r="J59490" i="14"/>
  <c r="H59496" i="14"/>
  <c r="F59502" i="14"/>
  <c r="D59508" i="14"/>
  <c r="M59513" i="14"/>
  <c r="K59519" i="14"/>
  <c r="I59525" i="14"/>
  <c r="G59531" i="14"/>
  <c r="E59537" i="14"/>
  <c r="C59543" i="14"/>
  <c r="L59548" i="14"/>
  <c r="J59554" i="14"/>
  <c r="H59560" i="14"/>
  <c r="F59566" i="14"/>
  <c r="D59572" i="14"/>
  <c r="M59577" i="14"/>
  <c r="K59583" i="14"/>
  <c r="I59589" i="14"/>
  <c r="G59595" i="14"/>
  <c r="E59601" i="14"/>
  <c r="C59607" i="14"/>
  <c r="L59612" i="14"/>
  <c r="J59618" i="14"/>
  <c r="H59624" i="14"/>
  <c r="F59630" i="14"/>
  <c r="D59636" i="14"/>
  <c r="M59641" i="14"/>
  <c r="K59647" i="14"/>
  <c r="I59653" i="14"/>
  <c r="G59659" i="14"/>
  <c r="E59665" i="14"/>
  <c r="C59671" i="14"/>
  <c r="L59676" i="14"/>
  <c r="J59682" i="14"/>
  <c r="H59688" i="14"/>
  <c r="F59694" i="14"/>
  <c r="D59700" i="14"/>
  <c r="M59705" i="14"/>
  <c r="K59711" i="14"/>
  <c r="I59717" i="14"/>
  <c r="G59723" i="14"/>
  <c r="E59729" i="14"/>
  <c r="C59735" i="14"/>
  <c r="L59740" i="14"/>
  <c r="J59746" i="14"/>
  <c r="H59752" i="14"/>
  <c r="F59758" i="14"/>
  <c r="D59764" i="14"/>
  <c r="M59769" i="14"/>
  <c r="K59775" i="14"/>
  <c r="I59781" i="14"/>
  <c r="G59787" i="14"/>
  <c r="E59793" i="14"/>
  <c r="C59799" i="14"/>
  <c r="L59804" i="14"/>
  <c r="J59810" i="14"/>
  <c r="H59816" i="14"/>
  <c r="F59822" i="14"/>
  <c r="D59828" i="14"/>
  <c r="M59833" i="14"/>
  <c r="K59839" i="14"/>
  <c r="I59845" i="14"/>
  <c r="G59851" i="14"/>
  <c r="E59857" i="14"/>
  <c r="C59863" i="14"/>
  <c r="L59868" i="14"/>
  <c r="J59874" i="14"/>
  <c r="H59880" i="14"/>
  <c r="F59886" i="14"/>
  <c r="D59892" i="14"/>
  <c r="M59897" i="14"/>
  <c r="K59903" i="14"/>
  <c r="I59909" i="14"/>
  <c r="G59915" i="14"/>
  <c r="E59921" i="14"/>
  <c r="C59927" i="14"/>
  <c r="L59932" i="14"/>
  <c r="J59938" i="14"/>
  <c r="H59944" i="14"/>
  <c r="F59950" i="14"/>
  <c r="D59956" i="14"/>
  <c r="M59961" i="14"/>
  <c r="K59967" i="14"/>
  <c r="I59973" i="14"/>
  <c r="G59979" i="14"/>
  <c r="E59985" i="14"/>
  <c r="C59991" i="14"/>
  <c r="L59996" i="14"/>
  <c r="J60002" i="14"/>
  <c r="H60008" i="14"/>
  <c r="F60014" i="14"/>
  <c r="D60020" i="14"/>
  <c r="M60025" i="14"/>
  <c r="K60031" i="14"/>
  <c r="I60037" i="14"/>
  <c r="G60043" i="14"/>
  <c r="E60049" i="14"/>
  <c r="C60055" i="14"/>
  <c r="L60060" i="14"/>
  <c r="J60066" i="14"/>
  <c r="H60072" i="14"/>
  <c r="F60078" i="14"/>
  <c r="D60084" i="14"/>
  <c r="M60089" i="14"/>
  <c r="K60095" i="14"/>
  <c r="I60101" i="14"/>
  <c r="G60107" i="14"/>
  <c r="E60113" i="14"/>
  <c r="C60119" i="14"/>
  <c r="L60124" i="14"/>
  <c r="J60130" i="14"/>
  <c r="H60136" i="14"/>
  <c r="F60142" i="14"/>
  <c r="D60148" i="14"/>
  <c r="M60153" i="14"/>
  <c r="K60159" i="14"/>
  <c r="I60165" i="14"/>
  <c r="G60171" i="14"/>
  <c r="E60177" i="14"/>
  <c r="C60183" i="14"/>
  <c r="L60188" i="14"/>
  <c r="J60194" i="14"/>
  <c r="H60200" i="14"/>
  <c r="F60206" i="14"/>
  <c r="D60212" i="14"/>
  <c r="M60217" i="14"/>
  <c r="K60223" i="14"/>
  <c r="I60229" i="14"/>
  <c r="G60235" i="14"/>
  <c r="E60241" i="14"/>
  <c r="C60247" i="14"/>
  <c r="L60252" i="14"/>
  <c r="J60258" i="14"/>
  <c r="H60264" i="14"/>
  <c r="F60270" i="14"/>
  <c r="D60276" i="14"/>
  <c r="M60281" i="14"/>
  <c r="K60287" i="14"/>
  <c r="I60293" i="14"/>
  <c r="G60299" i="14"/>
  <c r="E60305" i="14"/>
  <c r="C60311" i="14"/>
  <c r="L60316" i="14"/>
  <c r="J60322" i="14"/>
  <c r="H60328" i="14"/>
  <c r="F60334" i="14"/>
  <c r="D60340" i="14"/>
  <c r="M60345" i="14"/>
  <c r="K60351" i="14"/>
  <c r="I60357" i="14"/>
  <c r="G60363" i="14"/>
  <c r="E60369" i="14"/>
  <c r="C60375" i="14"/>
  <c r="L60380" i="14"/>
  <c r="J60386" i="14"/>
  <c r="H60392" i="14"/>
  <c r="F60398" i="14"/>
  <c r="D60404" i="14"/>
  <c r="M60409" i="14"/>
  <c r="K60415" i="14"/>
  <c r="I60421" i="14"/>
  <c r="G60427" i="14"/>
  <c r="E60433" i="14"/>
  <c r="C60439" i="14"/>
  <c r="L60444" i="14"/>
  <c r="J60450" i="14"/>
  <c r="H60456" i="14"/>
  <c r="F60462" i="14"/>
  <c r="D60468" i="14"/>
  <c r="M60473" i="14"/>
  <c r="K60479" i="14"/>
  <c r="I60485" i="14"/>
  <c r="G60491" i="14"/>
  <c r="E60497" i="14"/>
  <c r="C60503" i="14"/>
  <c r="L60508" i="14"/>
  <c r="J60514" i="14"/>
  <c r="H60520" i="14"/>
  <c r="F60526" i="14"/>
  <c r="D60532" i="14"/>
  <c r="M60537" i="14"/>
  <c r="K60543" i="14"/>
  <c r="I60549" i="14"/>
  <c r="G60555" i="14"/>
  <c r="E60561" i="14"/>
  <c r="C60567" i="14"/>
  <c r="L60572" i="14"/>
  <c r="J60578" i="14"/>
  <c r="H60584" i="14"/>
  <c r="F60590" i="14"/>
  <c r="D60596" i="14"/>
  <c r="M60601" i="14"/>
  <c r="K60607" i="14"/>
  <c r="I60613" i="14"/>
  <c r="G60619" i="14"/>
  <c r="E60625" i="14"/>
  <c r="C60631" i="14"/>
  <c r="L60636" i="14"/>
  <c r="J60642" i="14"/>
  <c r="H60648" i="14"/>
  <c r="F60654" i="14"/>
  <c r="D60660" i="14"/>
  <c r="M54137" i="14"/>
  <c r="H54184" i="14"/>
  <c r="C54231" i="14"/>
  <c r="G54256" i="14"/>
  <c r="J54279" i="14"/>
  <c r="M54302" i="14"/>
  <c r="E54326" i="14"/>
  <c r="H54349" i="14"/>
  <c r="K54372" i="14"/>
  <c r="C54396" i="14"/>
  <c r="F54419" i="14"/>
  <c r="I54442" i="14"/>
  <c r="L54465" i="14"/>
  <c r="D54489" i="14"/>
  <c r="G54512" i="14"/>
  <c r="J54535" i="14"/>
  <c r="M54558" i="14"/>
  <c r="E54582" i="14"/>
  <c r="H54605" i="14"/>
  <c r="K54623" i="14"/>
  <c r="D54639" i="14"/>
  <c r="M54654" i="14"/>
  <c r="F54670" i="14"/>
  <c r="J54685" i="14"/>
  <c r="H54701" i="14"/>
  <c r="L54716" i="14"/>
  <c r="H54730" i="14"/>
  <c r="D54742" i="14"/>
  <c r="K54753" i="14"/>
  <c r="G54765" i="14"/>
  <c r="C54777" i="14"/>
  <c r="J54788" i="14"/>
  <c r="F54800" i="14"/>
  <c r="M54811" i="14"/>
  <c r="I54823" i="14"/>
  <c r="E54835" i="14"/>
  <c r="L54846" i="14"/>
  <c r="H54858" i="14"/>
  <c r="D54870" i="14"/>
  <c r="K54881" i="14"/>
  <c r="G54893" i="14"/>
  <c r="C54905" i="14"/>
  <c r="J54916" i="14"/>
  <c r="F54928" i="14"/>
  <c r="M54939" i="14"/>
  <c r="I54951" i="14"/>
  <c r="I54961" i="14"/>
  <c r="K54970" i="14"/>
  <c r="D54980" i="14"/>
  <c r="H54989" i="14"/>
  <c r="L54998" i="14"/>
  <c r="D55008" i="14"/>
  <c r="F55017" i="14"/>
  <c r="J55026" i="14"/>
  <c r="C55036" i="14"/>
  <c r="G55045" i="14"/>
  <c r="J55054" i="14"/>
  <c r="L55063" i="14"/>
  <c r="E55073" i="14"/>
  <c r="I55082" i="14"/>
  <c r="M55091" i="14"/>
  <c r="E55101" i="14"/>
  <c r="G55110" i="14"/>
  <c r="K55119" i="14"/>
  <c r="D55129" i="14"/>
  <c r="H55138" i="14"/>
  <c r="K55147" i="14"/>
  <c r="M55156" i="14"/>
  <c r="F55166" i="14"/>
  <c r="J55175" i="14"/>
  <c r="C55185" i="14"/>
  <c r="F55194" i="14"/>
  <c r="H55203" i="14"/>
  <c r="L55212" i="14"/>
  <c r="E55222" i="14"/>
  <c r="I55231" i="14"/>
  <c r="L55240" i="14"/>
  <c r="C55250" i="14"/>
  <c r="G55259" i="14"/>
  <c r="K55268" i="14"/>
  <c r="D55278" i="14"/>
  <c r="G55287" i="14"/>
  <c r="I55296" i="14"/>
  <c r="M55305" i="14"/>
  <c r="F55315" i="14"/>
  <c r="J55324" i="14"/>
  <c r="M55333" i="14"/>
  <c r="D55343" i="14"/>
  <c r="H55352" i="14"/>
  <c r="L55361" i="14"/>
  <c r="I55370" i="14"/>
  <c r="I55376" i="14"/>
  <c r="G55382" i="14"/>
  <c r="E55388" i="14"/>
  <c r="C55394" i="14"/>
  <c r="L55399" i="14"/>
  <c r="J55405" i="14"/>
  <c r="H55411" i="14"/>
  <c r="F55417" i="14"/>
  <c r="D55423" i="14"/>
  <c r="M55428" i="14"/>
  <c r="K55434" i="14"/>
  <c r="I55440" i="14"/>
  <c r="G55446" i="14"/>
  <c r="E55452" i="14"/>
  <c r="C55458" i="14"/>
  <c r="L55463" i="14"/>
  <c r="J55469" i="14"/>
  <c r="H55475" i="14"/>
  <c r="F55481" i="14"/>
  <c r="D55487" i="14"/>
  <c r="M55492" i="14"/>
  <c r="K55498" i="14"/>
  <c r="I55504" i="14"/>
  <c r="G55510" i="14"/>
  <c r="E55516" i="14"/>
  <c r="C55522" i="14"/>
  <c r="L55527" i="14"/>
  <c r="J55533" i="14"/>
  <c r="H55539" i="14"/>
  <c r="F55545" i="14"/>
  <c r="D55551" i="14"/>
  <c r="M55556" i="14"/>
  <c r="K55562" i="14"/>
  <c r="I55568" i="14"/>
  <c r="G55574" i="14"/>
  <c r="E55580" i="14"/>
  <c r="C55586" i="14"/>
  <c r="L55591" i="14"/>
  <c r="J55597" i="14"/>
  <c r="H55603" i="14"/>
  <c r="F55609" i="14"/>
  <c r="D55615" i="14"/>
  <c r="M55620" i="14"/>
  <c r="K55626" i="14"/>
  <c r="I55632" i="14"/>
  <c r="G55638" i="14"/>
  <c r="E55644" i="14"/>
  <c r="C55650" i="14"/>
  <c r="L55655" i="14"/>
  <c r="J55661" i="14"/>
  <c r="H55667" i="14"/>
  <c r="F55673" i="14"/>
  <c r="D55679" i="14"/>
  <c r="M55684" i="14"/>
  <c r="K55690" i="14"/>
  <c r="I55696" i="14"/>
  <c r="G55702" i="14"/>
  <c r="E55708" i="14"/>
  <c r="C55714" i="14"/>
  <c r="L55719" i="14"/>
  <c r="J55725" i="14"/>
  <c r="H55731" i="14"/>
  <c r="F55737" i="14"/>
  <c r="D55743" i="14"/>
  <c r="M55748" i="14"/>
  <c r="K55754" i="14"/>
  <c r="I55760" i="14"/>
  <c r="G55766" i="14"/>
  <c r="E55772" i="14"/>
  <c r="C55778" i="14"/>
  <c r="L55783" i="14"/>
  <c r="J55789" i="14"/>
  <c r="H55795" i="14"/>
  <c r="F55801" i="14"/>
  <c r="D55807" i="14"/>
  <c r="M55812" i="14"/>
  <c r="K55818" i="14"/>
  <c r="I55824" i="14"/>
  <c r="G55830" i="14"/>
  <c r="E55836" i="14"/>
  <c r="C55842" i="14"/>
  <c r="L55847" i="14"/>
  <c r="J55853" i="14"/>
  <c r="H55859" i="14"/>
  <c r="F55865" i="14"/>
  <c r="D55871" i="14"/>
  <c r="M55876" i="14"/>
  <c r="K55882" i="14"/>
  <c r="I55888" i="14"/>
  <c r="G55894" i="14"/>
  <c r="E55900" i="14"/>
  <c r="C55906" i="14"/>
  <c r="L55911" i="14"/>
  <c r="J55917" i="14"/>
  <c r="H55923" i="14"/>
  <c r="F55929" i="14"/>
  <c r="D55935" i="14"/>
  <c r="M55940" i="14"/>
  <c r="K55946" i="14"/>
  <c r="I55952" i="14"/>
  <c r="G55958" i="14"/>
  <c r="E55964" i="14"/>
  <c r="C55970" i="14"/>
  <c r="L55975" i="14"/>
  <c r="J55981" i="14"/>
  <c r="H55987" i="14"/>
  <c r="F55993" i="14"/>
  <c r="D55999" i="14"/>
  <c r="M56004" i="14"/>
  <c r="K56010" i="14"/>
  <c r="I56016" i="14"/>
  <c r="G56022" i="14"/>
  <c r="E56028" i="14"/>
  <c r="C56034" i="14"/>
  <c r="L56039" i="14"/>
  <c r="J56045" i="14"/>
  <c r="H56051" i="14"/>
  <c r="F56057" i="14"/>
  <c r="D56063" i="14"/>
  <c r="M56068" i="14"/>
  <c r="K56074" i="14"/>
  <c r="I56080" i="14"/>
  <c r="G56086" i="14"/>
  <c r="E56092" i="14"/>
  <c r="C56098" i="14"/>
  <c r="L56103" i="14"/>
  <c r="J56109" i="14"/>
  <c r="H56115" i="14"/>
  <c r="F56121" i="14"/>
  <c r="D56127" i="14"/>
  <c r="M56132" i="14"/>
  <c r="K56138" i="14"/>
  <c r="I56144" i="14"/>
  <c r="G56150" i="14"/>
  <c r="E56156" i="14"/>
  <c r="C56162" i="14"/>
  <c r="L56167" i="14"/>
  <c r="J56173" i="14"/>
  <c r="H56179" i="14"/>
  <c r="F56185" i="14"/>
  <c r="D56191" i="14"/>
  <c r="M56196" i="14"/>
  <c r="K56202" i="14"/>
  <c r="I56208" i="14"/>
  <c r="G56214" i="14"/>
  <c r="E56220" i="14"/>
  <c r="C56226" i="14"/>
  <c r="L56231" i="14"/>
  <c r="J56237" i="14"/>
  <c r="H56243" i="14"/>
  <c r="F56249" i="14"/>
  <c r="D56255" i="14"/>
  <c r="M56260" i="14"/>
  <c r="K56266" i="14"/>
  <c r="I56272" i="14"/>
  <c r="G56278" i="14"/>
  <c r="E56284" i="14"/>
  <c r="C56290" i="14"/>
  <c r="L56295" i="14"/>
  <c r="J56301" i="14"/>
  <c r="H56307" i="14"/>
  <c r="F56313" i="14"/>
  <c r="D56319" i="14"/>
  <c r="M56324" i="14"/>
  <c r="K56330" i="14"/>
  <c r="I56336" i="14"/>
  <c r="G56342" i="14"/>
  <c r="E56348" i="14"/>
  <c r="C56354" i="14"/>
  <c r="L56359" i="14"/>
  <c r="J56365" i="14"/>
  <c r="H56371" i="14"/>
  <c r="F56377" i="14"/>
  <c r="D56383" i="14"/>
  <c r="M56388" i="14"/>
  <c r="K56394" i="14"/>
  <c r="I56400" i="14"/>
  <c r="G56406" i="14"/>
  <c r="E56412" i="14"/>
  <c r="C56418" i="14"/>
  <c r="L56423" i="14"/>
  <c r="J56429" i="14"/>
  <c r="H56435" i="14"/>
  <c r="F56441" i="14"/>
  <c r="D56447" i="14"/>
  <c r="M56452" i="14"/>
  <c r="K56458" i="14"/>
  <c r="I56464" i="14"/>
  <c r="G56470" i="14"/>
  <c r="E56476" i="14"/>
  <c r="C56482" i="14"/>
  <c r="L56487" i="14"/>
  <c r="J56493" i="14"/>
  <c r="H56499" i="14"/>
  <c r="F56505" i="14"/>
  <c r="D56511" i="14"/>
  <c r="M56516" i="14"/>
  <c r="K56522" i="14"/>
  <c r="I56528" i="14"/>
  <c r="G56534" i="14"/>
  <c r="E56540" i="14"/>
  <c r="C56546" i="14"/>
  <c r="L56551" i="14"/>
  <c r="J56557" i="14"/>
  <c r="H56563" i="14"/>
  <c r="F56569" i="14"/>
  <c r="D56575" i="14"/>
  <c r="M56580" i="14"/>
  <c r="K56586" i="14"/>
  <c r="I56592" i="14"/>
  <c r="G56598" i="14"/>
  <c r="E56604" i="14"/>
  <c r="C56610" i="14"/>
  <c r="L56615" i="14"/>
  <c r="J56621" i="14"/>
  <c r="H56627" i="14"/>
  <c r="F56633" i="14"/>
  <c r="D56639" i="14"/>
  <c r="M56644" i="14"/>
  <c r="K56650" i="14"/>
  <c r="I56656" i="14"/>
  <c r="G56662" i="14"/>
  <c r="E56668" i="14"/>
  <c r="C56674" i="14"/>
  <c r="L56679" i="14"/>
  <c r="J56685" i="14"/>
  <c r="H56691" i="14"/>
  <c r="F56697" i="14"/>
  <c r="D56703" i="14"/>
  <c r="M56708" i="14"/>
  <c r="K56714" i="14"/>
  <c r="I56720" i="14"/>
  <c r="G56726" i="14"/>
  <c r="E56732" i="14"/>
  <c r="C56738" i="14"/>
  <c r="L56743" i="14"/>
  <c r="J56749" i="14"/>
  <c r="H56755" i="14"/>
  <c r="F56761" i="14"/>
  <c r="D56767" i="14"/>
  <c r="M56772" i="14"/>
  <c r="K56778" i="14"/>
  <c r="I56784" i="14"/>
  <c r="G56790" i="14"/>
  <c r="E56796" i="14"/>
  <c r="C56802" i="14"/>
  <c r="L56807" i="14"/>
  <c r="J56813" i="14"/>
  <c r="H56819" i="14"/>
  <c r="F56825" i="14"/>
  <c r="D56831" i="14"/>
  <c r="M56836" i="14"/>
  <c r="K56842" i="14"/>
  <c r="I56848" i="14"/>
  <c r="G56854" i="14"/>
  <c r="E56860" i="14"/>
  <c r="C56866" i="14"/>
  <c r="L56871" i="14"/>
  <c r="J56877" i="14"/>
  <c r="H56883" i="14"/>
  <c r="F56889" i="14"/>
  <c r="D56895" i="14"/>
  <c r="M56900" i="14"/>
  <c r="K56906" i="14"/>
  <c r="I56912" i="14"/>
  <c r="G56918" i="14"/>
  <c r="E56924" i="14"/>
  <c r="C56930" i="14"/>
  <c r="L56935" i="14"/>
  <c r="J56941" i="14"/>
  <c r="H56947" i="14"/>
  <c r="F56953" i="14"/>
  <c r="D56959" i="14"/>
  <c r="M56964" i="14"/>
  <c r="K56970" i="14"/>
  <c r="I56976" i="14"/>
  <c r="G56982" i="14"/>
  <c r="E56988" i="14"/>
  <c r="C56994" i="14"/>
  <c r="L56999" i="14"/>
  <c r="J57005" i="14"/>
  <c r="H57011" i="14"/>
  <c r="F57017" i="14"/>
  <c r="D57023" i="14"/>
  <c r="M57028" i="14"/>
  <c r="K57034" i="14"/>
  <c r="I57040" i="14"/>
  <c r="G57046" i="14"/>
  <c r="E57052" i="14"/>
  <c r="C57058" i="14"/>
  <c r="L57063" i="14"/>
  <c r="J57069" i="14"/>
  <c r="H57075" i="14"/>
  <c r="F57081" i="14"/>
  <c r="D57087" i="14"/>
  <c r="M57092" i="14"/>
  <c r="K57098" i="14"/>
  <c r="I57104" i="14"/>
  <c r="G57110" i="14"/>
  <c r="E57116" i="14"/>
  <c r="C57122" i="14"/>
  <c r="L57127" i="14"/>
  <c r="J57133" i="14"/>
  <c r="H57139" i="14"/>
  <c r="F57145" i="14"/>
  <c r="D57151" i="14"/>
  <c r="M57156" i="14"/>
  <c r="K57162" i="14"/>
  <c r="I57168" i="14"/>
  <c r="G57174" i="14"/>
  <c r="E57180" i="14"/>
  <c r="C57186" i="14"/>
  <c r="L57191" i="14"/>
  <c r="J57197" i="14"/>
  <c r="H57203" i="14"/>
  <c r="F57209" i="14"/>
  <c r="D57215" i="14"/>
  <c r="M57220" i="14"/>
  <c r="K57226" i="14"/>
  <c r="I57232" i="14"/>
  <c r="G57238" i="14"/>
  <c r="E57244" i="14"/>
  <c r="C57250" i="14"/>
  <c r="L57255" i="14"/>
  <c r="J57261" i="14"/>
  <c r="H57267" i="14"/>
  <c r="F57273" i="14"/>
  <c r="D57279" i="14"/>
  <c r="M57284" i="14"/>
  <c r="K57290" i="14"/>
  <c r="I57296" i="14"/>
  <c r="G57302" i="14"/>
  <c r="E57308" i="14"/>
  <c r="C57314" i="14"/>
  <c r="L57319" i="14"/>
  <c r="J57325" i="14"/>
  <c r="H57331" i="14"/>
  <c r="F57337" i="14"/>
  <c r="D57343" i="14"/>
  <c r="M57348" i="14"/>
  <c r="K57354" i="14"/>
  <c r="I57360" i="14"/>
  <c r="G57366" i="14"/>
  <c r="E57372" i="14"/>
  <c r="C57378" i="14"/>
  <c r="L57383" i="14"/>
  <c r="J57389" i="14"/>
  <c r="H57395" i="14"/>
  <c r="F57401" i="14"/>
  <c r="D57407" i="14"/>
  <c r="M57412" i="14"/>
  <c r="K57418" i="14"/>
  <c r="I57424" i="14"/>
  <c r="G57430" i="14"/>
  <c r="E57436" i="14"/>
  <c r="C57442" i="14"/>
  <c r="L57447" i="14"/>
  <c r="J57453" i="14"/>
  <c r="H57459" i="14"/>
  <c r="F57465" i="14"/>
  <c r="D57471" i="14"/>
  <c r="M57476" i="14"/>
  <c r="K57482" i="14"/>
  <c r="I57488" i="14"/>
  <c r="G57494" i="14"/>
  <c r="E57500" i="14"/>
  <c r="C57506" i="14"/>
  <c r="L57511" i="14"/>
  <c r="J57517" i="14"/>
  <c r="H57523" i="14"/>
  <c r="F57529" i="14"/>
  <c r="D57535" i="14"/>
  <c r="M57540" i="14"/>
  <c r="K57546" i="14"/>
  <c r="I57552" i="14"/>
  <c r="G57558" i="14"/>
  <c r="E57564" i="14"/>
  <c r="C57570" i="14"/>
  <c r="L57575" i="14"/>
  <c r="J57581" i="14"/>
  <c r="H57587" i="14"/>
  <c r="F57593" i="14"/>
  <c r="D57599" i="14"/>
  <c r="M57604" i="14"/>
  <c r="K57610" i="14"/>
  <c r="I57616" i="14"/>
  <c r="G57622" i="14"/>
  <c r="E57628" i="14"/>
  <c r="C57634" i="14"/>
  <c r="L57639" i="14"/>
  <c r="J57645" i="14"/>
  <c r="H57651" i="14"/>
  <c r="F57657" i="14"/>
  <c r="D57663" i="14"/>
  <c r="M57668" i="14"/>
  <c r="K57674" i="14"/>
  <c r="I57680" i="14"/>
  <c r="G57686" i="14"/>
  <c r="E57692" i="14"/>
  <c r="C57698" i="14"/>
  <c r="L57703" i="14"/>
  <c r="J57709" i="14"/>
  <c r="H57715" i="14"/>
  <c r="F57721" i="14"/>
  <c r="D57727" i="14"/>
  <c r="M57732" i="14"/>
  <c r="K57738" i="14"/>
  <c r="I57744" i="14"/>
  <c r="G57750" i="14"/>
  <c r="E57756" i="14"/>
  <c r="C57762" i="14"/>
  <c r="L57767" i="14"/>
  <c r="J57773" i="14"/>
  <c r="H57779" i="14"/>
  <c r="F57785" i="14"/>
  <c r="D57791" i="14"/>
  <c r="M57796" i="14"/>
  <c r="K57802" i="14"/>
  <c r="I57808" i="14"/>
  <c r="G57814" i="14"/>
  <c r="E57820" i="14"/>
  <c r="C57826" i="14"/>
  <c r="L57831" i="14"/>
  <c r="J57837" i="14"/>
  <c r="H57843" i="14"/>
  <c r="F57849" i="14"/>
  <c r="D57855" i="14"/>
  <c r="M57860" i="14"/>
  <c r="K57866" i="14"/>
  <c r="I57872" i="14"/>
  <c r="G57878" i="14"/>
  <c r="E57884" i="14"/>
  <c r="C57890" i="14"/>
  <c r="L57895" i="14"/>
  <c r="J57901" i="14"/>
  <c r="H57907" i="14"/>
  <c r="F57913" i="14"/>
  <c r="D57919" i="14"/>
  <c r="M57924" i="14"/>
  <c r="K57930" i="14"/>
  <c r="I57936" i="14"/>
  <c r="G57942" i="14"/>
  <c r="E57948" i="14"/>
  <c r="C57954" i="14"/>
  <c r="L57959" i="14"/>
  <c r="J57965" i="14"/>
  <c r="H57971" i="14"/>
  <c r="F57977" i="14"/>
  <c r="D57983" i="14"/>
  <c r="M57988" i="14"/>
  <c r="K57994" i="14"/>
  <c r="I58000" i="14"/>
  <c r="G58006" i="14"/>
  <c r="E58012" i="14"/>
  <c r="C58018" i="14"/>
  <c r="L58023" i="14"/>
  <c r="J58029" i="14"/>
  <c r="H58035" i="14"/>
  <c r="F58041" i="14"/>
  <c r="D58047" i="14"/>
  <c r="M58052" i="14"/>
  <c r="K58058" i="14"/>
  <c r="I58064" i="14"/>
  <c r="G58070" i="14"/>
  <c r="E58076" i="14"/>
  <c r="C58082" i="14"/>
  <c r="L58087" i="14"/>
  <c r="J58093" i="14"/>
  <c r="H58099" i="14"/>
  <c r="F58105" i="14"/>
  <c r="D58111" i="14"/>
  <c r="M58116" i="14"/>
  <c r="K58122" i="14"/>
  <c r="I58128" i="14"/>
  <c r="G58134" i="14"/>
  <c r="E58140" i="14"/>
  <c r="C58146" i="14"/>
  <c r="L58151" i="14"/>
  <c r="J58157" i="14"/>
  <c r="H58163" i="14"/>
  <c r="F58169" i="14"/>
  <c r="D58175" i="14"/>
  <c r="M58180" i="14"/>
  <c r="K58186" i="14"/>
  <c r="I58192" i="14"/>
  <c r="G58198" i="14"/>
  <c r="E58204" i="14"/>
  <c r="C58210" i="14"/>
  <c r="L58215" i="14"/>
  <c r="J58221" i="14"/>
  <c r="H58227" i="14"/>
  <c r="F58233" i="14"/>
  <c r="D58239" i="14"/>
  <c r="M58244" i="14"/>
  <c r="K58250" i="14"/>
  <c r="I58256" i="14"/>
  <c r="G58262" i="14"/>
  <c r="E58268" i="14"/>
  <c r="C58274" i="14"/>
  <c r="L58279" i="14"/>
  <c r="J58285" i="14"/>
  <c r="H58291" i="14"/>
  <c r="F58297" i="14"/>
  <c r="D58303" i="14"/>
  <c r="M58308" i="14"/>
  <c r="K58314" i="14"/>
  <c r="I58320" i="14"/>
  <c r="G58326" i="14"/>
  <c r="E58332" i="14"/>
  <c r="C58338" i="14"/>
  <c r="L58343" i="14"/>
  <c r="J58349" i="14"/>
  <c r="H58355" i="14"/>
  <c r="F58361" i="14"/>
  <c r="D58367" i="14"/>
  <c r="M58372" i="14"/>
  <c r="K58378" i="14"/>
  <c r="I58384" i="14"/>
  <c r="G58390" i="14"/>
  <c r="E58396" i="14"/>
  <c r="C58402" i="14"/>
  <c r="L58407" i="14"/>
  <c r="J58413" i="14"/>
  <c r="H58419" i="14"/>
  <c r="F58425" i="14"/>
  <c r="D58431" i="14"/>
  <c r="M58436" i="14"/>
  <c r="K58442" i="14"/>
  <c r="I58448" i="14"/>
  <c r="G58454" i="14"/>
  <c r="E58460" i="14"/>
  <c r="C58466" i="14"/>
  <c r="L58471" i="14"/>
  <c r="J58477" i="14"/>
  <c r="H58483" i="14"/>
  <c r="F58489" i="14"/>
  <c r="D58495" i="14"/>
  <c r="M58500" i="14"/>
  <c r="K58506" i="14"/>
  <c r="I58512" i="14"/>
  <c r="G58518" i="14"/>
  <c r="E58524" i="14"/>
  <c r="C58530" i="14"/>
  <c r="L58535" i="14"/>
  <c r="J58541" i="14"/>
  <c r="H58547" i="14"/>
  <c r="F58553" i="14"/>
  <c r="D58559" i="14"/>
  <c r="M58564" i="14"/>
  <c r="K58570" i="14"/>
  <c r="I58576" i="14"/>
  <c r="G58582" i="14"/>
  <c r="E58588" i="14"/>
  <c r="C58594" i="14"/>
  <c r="L58599" i="14"/>
  <c r="J58605" i="14"/>
  <c r="H58611" i="14"/>
  <c r="F58617" i="14"/>
  <c r="D58623" i="14"/>
  <c r="M58628" i="14"/>
  <c r="K58634" i="14"/>
  <c r="I58640" i="14"/>
  <c r="G58646" i="14"/>
  <c r="E58652" i="14"/>
  <c r="C58658" i="14"/>
  <c r="L58663" i="14"/>
  <c r="J58669" i="14"/>
  <c r="H58675" i="14"/>
  <c r="F58681" i="14"/>
  <c r="D58687" i="14"/>
  <c r="M58692" i="14"/>
  <c r="K58698" i="14"/>
  <c r="I58704" i="14"/>
  <c r="G58710" i="14"/>
  <c r="E58716" i="14"/>
  <c r="C58722" i="14"/>
  <c r="L58727" i="14"/>
  <c r="J58733" i="14"/>
  <c r="H58739" i="14"/>
  <c r="F58745" i="14"/>
  <c r="D58751" i="14"/>
  <c r="M58756" i="14"/>
  <c r="K58762" i="14"/>
  <c r="I58768" i="14"/>
  <c r="G58774" i="14"/>
  <c r="E58780" i="14"/>
  <c r="C58786" i="14"/>
  <c r="L58791" i="14"/>
  <c r="J58797" i="14"/>
  <c r="H58803" i="14"/>
  <c r="F58809" i="14"/>
  <c r="D58815" i="14"/>
  <c r="M58820" i="14"/>
  <c r="K58826" i="14"/>
  <c r="I58832" i="14"/>
  <c r="G58838" i="14"/>
  <c r="E58844" i="14"/>
  <c r="C58850" i="14"/>
  <c r="L58855" i="14"/>
  <c r="J58861" i="14"/>
  <c r="H58867" i="14"/>
  <c r="F58873" i="14"/>
  <c r="D58879" i="14"/>
  <c r="M58884" i="14"/>
  <c r="K58890" i="14"/>
  <c r="I58896" i="14"/>
  <c r="G58902" i="14"/>
  <c r="E58908" i="14"/>
  <c r="C58914" i="14"/>
  <c r="L58919" i="14"/>
  <c r="J58925" i="14"/>
  <c r="H58931" i="14"/>
  <c r="F58937" i="14"/>
  <c r="D58943" i="14"/>
  <c r="M58948" i="14"/>
  <c r="K58954" i="14"/>
  <c r="I58960" i="14"/>
  <c r="G58966" i="14"/>
  <c r="E58972" i="14"/>
  <c r="C58978" i="14"/>
  <c r="L58983" i="14"/>
  <c r="J58989" i="14"/>
  <c r="H58995" i="14"/>
  <c r="F59001" i="14"/>
  <c r="D59007" i="14"/>
  <c r="M59012" i="14"/>
  <c r="K59018" i="14"/>
  <c r="I59024" i="14"/>
  <c r="G59030" i="14"/>
  <c r="E59036" i="14"/>
  <c r="C59042" i="14"/>
  <c r="L59047" i="14"/>
  <c r="J59053" i="14"/>
  <c r="H59059" i="14"/>
  <c r="F59065" i="14"/>
  <c r="D59071" i="14"/>
  <c r="M59076" i="14"/>
  <c r="K59082" i="14"/>
  <c r="I59088" i="14"/>
  <c r="G59094" i="14"/>
  <c r="E59100" i="14"/>
  <c r="C59106" i="14"/>
  <c r="L59111" i="14"/>
  <c r="J59117" i="14"/>
  <c r="H59123" i="14"/>
  <c r="F59129" i="14"/>
  <c r="D59135" i="14"/>
  <c r="M59140" i="14"/>
  <c r="K59146" i="14"/>
  <c r="I59152" i="14"/>
  <c r="G59158" i="14"/>
  <c r="E59164" i="14"/>
  <c r="C59170" i="14"/>
  <c r="L59175" i="14"/>
  <c r="J59181" i="14"/>
  <c r="H59187" i="14"/>
  <c r="F59193" i="14"/>
  <c r="D59199" i="14"/>
  <c r="M59204" i="14"/>
  <c r="K59210" i="14"/>
  <c r="I59216" i="14"/>
  <c r="G59222" i="14"/>
  <c r="E59228" i="14"/>
  <c r="C59234" i="14"/>
  <c r="L59239" i="14"/>
  <c r="J59245" i="14"/>
  <c r="H59251" i="14"/>
  <c r="F59257" i="14"/>
  <c r="D59263" i="14"/>
  <c r="M59268" i="14"/>
  <c r="K59274" i="14"/>
  <c r="I59280" i="14"/>
  <c r="G59286" i="14"/>
  <c r="E59292" i="14"/>
  <c r="C59298" i="14"/>
  <c r="L59303" i="14"/>
  <c r="J59309" i="14"/>
  <c r="H59315" i="14"/>
  <c r="F59321" i="14"/>
  <c r="D59327" i="14"/>
  <c r="M59332" i="14"/>
  <c r="K59338" i="14"/>
  <c r="I59344" i="14"/>
  <c r="G59350" i="14"/>
  <c r="E59356" i="14"/>
  <c r="C59362" i="14"/>
  <c r="L59367" i="14"/>
  <c r="J59373" i="14"/>
  <c r="H59379" i="14"/>
  <c r="F59385" i="14"/>
  <c r="D59391" i="14"/>
  <c r="M59396" i="14"/>
  <c r="K59402" i="14"/>
  <c r="I59408" i="14"/>
  <c r="G59414" i="14"/>
  <c r="E59420" i="14"/>
  <c r="C59426" i="14"/>
  <c r="L59431" i="14"/>
  <c r="J59437" i="14"/>
  <c r="H59443" i="14"/>
  <c r="F59449" i="14"/>
  <c r="D59455" i="14"/>
  <c r="M59460" i="14"/>
  <c r="K59466" i="14"/>
  <c r="I59472" i="14"/>
  <c r="G59478" i="14"/>
  <c r="E59484" i="14"/>
  <c r="C59490" i="14"/>
  <c r="L59495" i="14"/>
  <c r="J59501" i="14"/>
  <c r="H59507" i="14"/>
  <c r="F59513" i="14"/>
  <c r="D59519" i="14"/>
  <c r="M59524" i="14"/>
  <c r="K59530" i="14"/>
  <c r="I59536" i="14"/>
  <c r="G59542" i="14"/>
  <c r="E59548" i="14"/>
  <c r="C59554" i="14"/>
  <c r="L59559" i="14"/>
  <c r="J59565" i="14"/>
  <c r="H59571" i="14"/>
  <c r="F59577" i="14"/>
  <c r="D59583" i="14"/>
  <c r="M59588" i="14"/>
  <c r="K59594" i="14"/>
  <c r="I59600" i="14"/>
  <c r="G59606" i="14"/>
  <c r="E59612" i="14"/>
  <c r="C59618" i="14"/>
  <c r="L59623" i="14"/>
  <c r="J59629" i="14"/>
  <c r="H59635" i="14"/>
  <c r="F59641" i="14"/>
  <c r="D59647" i="14"/>
  <c r="M59652" i="14"/>
  <c r="K59658" i="14"/>
  <c r="I59664" i="14"/>
  <c r="G59670" i="14"/>
  <c r="E59676" i="14"/>
  <c r="C59682" i="14"/>
  <c r="L59687" i="14"/>
  <c r="J59693" i="14"/>
  <c r="H59699" i="14"/>
  <c r="F59705" i="14"/>
  <c r="D59711" i="14"/>
  <c r="M59716" i="14"/>
  <c r="K59722" i="14"/>
  <c r="I59728" i="14"/>
  <c r="G59734" i="14"/>
  <c r="E59740" i="14"/>
  <c r="C59746" i="14"/>
  <c r="L59751" i="14"/>
  <c r="J59757" i="14"/>
  <c r="H59763" i="14"/>
  <c r="F59769" i="14"/>
  <c r="D59775" i="14"/>
  <c r="M59780" i="14"/>
  <c r="K59786" i="14"/>
  <c r="I59792" i="14"/>
  <c r="G59798" i="14"/>
  <c r="E59804" i="14"/>
  <c r="C59810" i="14"/>
  <c r="L59815" i="14"/>
  <c r="J59821" i="14"/>
  <c r="H59827" i="14"/>
  <c r="F59833" i="14"/>
  <c r="D59839" i="14"/>
  <c r="M59844" i="14"/>
  <c r="K59850" i="14"/>
  <c r="I59856" i="14"/>
  <c r="G59862" i="14"/>
  <c r="E59868" i="14"/>
  <c r="C59874" i="14"/>
  <c r="L59879" i="14"/>
  <c r="J59885" i="14"/>
  <c r="H59891" i="14"/>
  <c r="F59897" i="14"/>
  <c r="D59903" i="14"/>
  <c r="M59908" i="14"/>
  <c r="K59914" i="14"/>
  <c r="I59920" i="14"/>
  <c r="G59926" i="14"/>
  <c r="E59932" i="14"/>
  <c r="C59938" i="14"/>
  <c r="L59943" i="14"/>
  <c r="J59949" i="14"/>
  <c r="H59955" i="14"/>
  <c r="F59961" i="14"/>
  <c r="D59967" i="14"/>
  <c r="M59972" i="14"/>
  <c r="K59978" i="14"/>
  <c r="I59984" i="14"/>
  <c r="G59990" i="14"/>
  <c r="E59996" i="14"/>
  <c r="C60002" i="14"/>
  <c r="L60007" i="14"/>
  <c r="J60013" i="14"/>
  <c r="H60019" i="14"/>
  <c r="F60025" i="14"/>
  <c r="D60031" i="14"/>
  <c r="M60036" i="14"/>
  <c r="K60042" i="14"/>
  <c r="I60048" i="14"/>
  <c r="G60054" i="14"/>
  <c r="E60060" i="14"/>
  <c r="C60066" i="14"/>
  <c r="L60071" i="14"/>
  <c r="J60077" i="14"/>
  <c r="H60083" i="14"/>
  <c r="F60089" i="14"/>
  <c r="D60095" i="14"/>
  <c r="M60100" i="14"/>
  <c r="K60106" i="14"/>
  <c r="I60112" i="14"/>
  <c r="G60118" i="14"/>
  <c r="E60124" i="14"/>
  <c r="C60130" i="14"/>
  <c r="L60135" i="14"/>
  <c r="J60141" i="14"/>
  <c r="H60147" i="14"/>
  <c r="F60153" i="14"/>
  <c r="D60159" i="14"/>
  <c r="M60164" i="14"/>
  <c r="K60170" i="14"/>
  <c r="I60176" i="14"/>
  <c r="G60182" i="14"/>
  <c r="E60188" i="14"/>
  <c r="C60194" i="14"/>
  <c r="L60199" i="14"/>
  <c r="J60205" i="14"/>
  <c r="H60211" i="14"/>
  <c r="F60217" i="14"/>
  <c r="D60223" i="14"/>
  <c r="M60228" i="14"/>
  <c r="K60234" i="14"/>
  <c r="I60240" i="14"/>
  <c r="G60246" i="14"/>
  <c r="E60252" i="14"/>
  <c r="C60258" i="14"/>
  <c r="L60263" i="14"/>
  <c r="J60269" i="14"/>
  <c r="H60275" i="14"/>
  <c r="F60281" i="14"/>
  <c r="D60287" i="14"/>
  <c r="M60292" i="14"/>
  <c r="K60298" i="14"/>
  <c r="I60304" i="14"/>
  <c r="G60310" i="14"/>
  <c r="E60316" i="14"/>
  <c r="C60322" i="14"/>
  <c r="L60327" i="14"/>
  <c r="J60333" i="14"/>
  <c r="H60339" i="14"/>
  <c r="F60345" i="14"/>
  <c r="D60351" i="14"/>
  <c r="M60356" i="14"/>
  <c r="K60362" i="14"/>
  <c r="I60368" i="14"/>
  <c r="G60374" i="14"/>
  <c r="E60380" i="14"/>
  <c r="C60386" i="14"/>
  <c r="L60391" i="14"/>
  <c r="J60397" i="14"/>
  <c r="H60403" i="14"/>
  <c r="F60409" i="14"/>
  <c r="D60415" i="14"/>
  <c r="M60420" i="14"/>
  <c r="K60426" i="14"/>
  <c r="I60432" i="14"/>
  <c r="G60438" i="14"/>
  <c r="E60444" i="14"/>
  <c r="C60450" i="14"/>
  <c r="L60455" i="14"/>
  <c r="J60461" i="14"/>
  <c r="H60467" i="14"/>
  <c r="F60473" i="14"/>
  <c r="D60479" i="14"/>
  <c r="M60484" i="14"/>
  <c r="K60490" i="14"/>
  <c r="I60496" i="14"/>
  <c r="G60502" i="14"/>
  <c r="E60508" i="14"/>
  <c r="C60514" i="14"/>
  <c r="L60519" i="14"/>
  <c r="J60525" i="14"/>
  <c r="H60531" i="14"/>
  <c r="F60537" i="14"/>
  <c r="D60543" i="14"/>
  <c r="M60548" i="14"/>
  <c r="K60554" i="14"/>
  <c r="I60560" i="14"/>
  <c r="G60566" i="14"/>
  <c r="E60572" i="14"/>
  <c r="C60578" i="14"/>
  <c r="L60583" i="14"/>
  <c r="J60589" i="14"/>
  <c r="H60595" i="14"/>
  <c r="F60601" i="14"/>
  <c r="D60607" i="14"/>
  <c r="M60612" i="14"/>
  <c r="K60618" i="14"/>
  <c r="I60624" i="14"/>
  <c r="G60630" i="14"/>
  <c r="E60636" i="14"/>
  <c r="C60642" i="14"/>
  <c r="L60647" i="14"/>
  <c r="J60653" i="14"/>
  <c r="H60659" i="14"/>
  <c r="F60665" i="14"/>
  <c r="D60671" i="14"/>
  <c r="M60676" i="14"/>
  <c r="K60682" i="14"/>
  <c r="I60688" i="14"/>
  <c r="G60694" i="14"/>
  <c r="E60700" i="14"/>
  <c r="C60706" i="14"/>
  <c r="L60711" i="14"/>
  <c r="J60717" i="14"/>
  <c r="H60723" i="14"/>
  <c r="F60729" i="14"/>
  <c r="D60735" i="14"/>
  <c r="M60740" i="14"/>
  <c r="K60746" i="14"/>
  <c r="I60752" i="14"/>
  <c r="G60758" i="14"/>
  <c r="E60764" i="14"/>
  <c r="C60770" i="14"/>
  <c r="L60775" i="14"/>
  <c r="J60781" i="14"/>
  <c r="H60787" i="14"/>
  <c r="F60793" i="14"/>
  <c r="D60799" i="14"/>
  <c r="M60804" i="14"/>
  <c r="K60810" i="14"/>
  <c r="I60816" i="14"/>
  <c r="G60822" i="14"/>
  <c r="E60828" i="14"/>
  <c r="C60834" i="14"/>
  <c r="L60839" i="14"/>
  <c r="J60845" i="14"/>
  <c r="H60851" i="14"/>
  <c r="F60857" i="14"/>
  <c r="D60863" i="14"/>
  <c r="M60868" i="14"/>
  <c r="K60874" i="14"/>
  <c r="I60880" i="14"/>
  <c r="G60886" i="14"/>
  <c r="E60892" i="14"/>
  <c r="C60898" i="14"/>
  <c r="L60903" i="14"/>
  <c r="J60909" i="14"/>
  <c r="H60915" i="14"/>
  <c r="F60921" i="14"/>
  <c r="D60927" i="14"/>
  <c r="M60932" i="14"/>
  <c r="K60938" i="14"/>
  <c r="I60944" i="14"/>
  <c r="G60950" i="14"/>
  <c r="E60956" i="14"/>
  <c r="C60962" i="14"/>
  <c r="H54144" i="14"/>
  <c r="C54191" i="14"/>
  <c r="D54236" i="14"/>
  <c r="G54259" i="14"/>
  <c r="J54282" i="14"/>
  <c r="M54305" i="14"/>
  <c r="E54329" i="14"/>
  <c r="H54352" i="14"/>
  <c r="K54375" i="14"/>
  <c r="C54399" i="14"/>
  <c r="F54422" i="14"/>
  <c r="I54445" i="14"/>
  <c r="L54468" i="14"/>
  <c r="D54492" i="14"/>
  <c r="G54515" i="14"/>
  <c r="J54538" i="14"/>
  <c r="M54561" i="14"/>
  <c r="E54585" i="14"/>
  <c r="H54608" i="14"/>
  <c r="M54625" i="14"/>
  <c r="F54641" i="14"/>
  <c r="D54657" i="14"/>
  <c r="H54672" i="14"/>
  <c r="L54687" i="14"/>
  <c r="J54703" i="14"/>
  <c r="C54719" i="14"/>
  <c r="C54732" i="14"/>
  <c r="J54743" i="14"/>
  <c r="F54755" i="14"/>
  <c r="M54766" i="14"/>
  <c r="I54778" i="14"/>
  <c r="E54790" i="14"/>
  <c r="L54801" i="14"/>
  <c r="H54813" i="14"/>
  <c r="D54825" i="14"/>
  <c r="K54836" i="14"/>
  <c r="G54848" i="14"/>
  <c r="C54860" i="14"/>
  <c r="J54871" i="14"/>
  <c r="F54883" i="14"/>
  <c r="M54894" i="14"/>
  <c r="I54906" i="14"/>
  <c r="E54918" i="14"/>
  <c r="L54929" i="14"/>
  <c r="H54941" i="14"/>
  <c r="D54953" i="14"/>
  <c r="K54962" i="14"/>
  <c r="D54972" i="14"/>
  <c r="H54981" i="14"/>
  <c r="L54990" i="14"/>
  <c r="D55000" i="14"/>
  <c r="F55009" i="14"/>
  <c r="J55018" i="14"/>
  <c r="C55028" i="14"/>
  <c r="G55037" i="14"/>
  <c r="J55046" i="14"/>
  <c r="L55055" i="14"/>
  <c r="E55065" i="14"/>
  <c r="I55074" i="14"/>
  <c r="M55083" i="14"/>
  <c r="E55093" i="14"/>
  <c r="G55102" i="14"/>
  <c r="K55111" i="14"/>
  <c r="D55121" i="14"/>
  <c r="H55130" i="14"/>
  <c r="K55139" i="14"/>
  <c r="M55148" i="14"/>
  <c r="F55158" i="14"/>
  <c r="J55167" i="14"/>
  <c r="C55177" i="14"/>
  <c r="F55186" i="14"/>
  <c r="H55195" i="14"/>
  <c r="L55204" i="14"/>
  <c r="E55214" i="14"/>
  <c r="I55223" i="14"/>
  <c r="L55232" i="14"/>
  <c r="C55242" i="14"/>
  <c r="G55251" i="14"/>
  <c r="K55260" i="14"/>
  <c r="D55270" i="14"/>
  <c r="G55279" i="14"/>
  <c r="I55288" i="14"/>
  <c r="M55297" i="14"/>
  <c r="F55307" i="14"/>
  <c r="J55316" i="14"/>
  <c r="M55325" i="14"/>
  <c r="D55335" i="14"/>
  <c r="H55344" i="14"/>
  <c r="L55353" i="14"/>
  <c r="E55363" i="14"/>
  <c r="I55371" i="14"/>
  <c r="G55377" i="14"/>
  <c r="E55383" i="14"/>
  <c r="C55389" i="14"/>
  <c r="L55394" i="14"/>
  <c r="J55400" i="14"/>
  <c r="H55406" i="14"/>
  <c r="F55412" i="14"/>
  <c r="D55418" i="14"/>
  <c r="M55423" i="14"/>
  <c r="K55429" i="14"/>
  <c r="I55435" i="14"/>
  <c r="G55441" i="14"/>
  <c r="E55447" i="14"/>
  <c r="C55453" i="14"/>
  <c r="L55458" i="14"/>
  <c r="J55464" i="14"/>
  <c r="H55470" i="14"/>
  <c r="F55476" i="14"/>
  <c r="D55482" i="14"/>
  <c r="M55487" i="14"/>
  <c r="K55493" i="14"/>
  <c r="I55499" i="14"/>
  <c r="G55505" i="14"/>
  <c r="E55511" i="14"/>
  <c r="C55517" i="14"/>
  <c r="L55522" i="14"/>
  <c r="J55528" i="14"/>
  <c r="H55534" i="14"/>
  <c r="F55540" i="14"/>
  <c r="D55546" i="14"/>
  <c r="M55551" i="14"/>
  <c r="K55557" i="14"/>
  <c r="I55563" i="14"/>
  <c r="G55569" i="14"/>
  <c r="E55575" i="14"/>
  <c r="C55581" i="14"/>
  <c r="L55586" i="14"/>
  <c r="J55592" i="14"/>
  <c r="H55598" i="14"/>
  <c r="F55604" i="14"/>
  <c r="D55610" i="14"/>
  <c r="M55615" i="14"/>
  <c r="K55621" i="14"/>
  <c r="I55627" i="14"/>
  <c r="G55633" i="14"/>
  <c r="E55639" i="14"/>
  <c r="C55645" i="14"/>
  <c r="L55650" i="14"/>
  <c r="J55656" i="14"/>
  <c r="H55662" i="14"/>
  <c r="F55668" i="14"/>
  <c r="D55674" i="14"/>
  <c r="M55679" i="14"/>
  <c r="K55685" i="14"/>
  <c r="I55691" i="14"/>
  <c r="G55697" i="14"/>
  <c r="E55703" i="14"/>
  <c r="C55709" i="14"/>
  <c r="L55714" i="14"/>
  <c r="J55720" i="14"/>
  <c r="H55726" i="14"/>
  <c r="F55732" i="14"/>
  <c r="D55738" i="14"/>
  <c r="M55743" i="14"/>
  <c r="K55749" i="14"/>
  <c r="I55755" i="14"/>
  <c r="G55761" i="14"/>
  <c r="E55767" i="14"/>
  <c r="C55773" i="14"/>
  <c r="L55778" i="14"/>
  <c r="J55784" i="14"/>
  <c r="H55790" i="14"/>
  <c r="F55796" i="14"/>
  <c r="D55802" i="14"/>
  <c r="M55807" i="14"/>
  <c r="K55813" i="14"/>
  <c r="I55819" i="14"/>
  <c r="G55825" i="14"/>
  <c r="E55831" i="14"/>
  <c r="C55837" i="14"/>
  <c r="L55842" i="14"/>
  <c r="J55848" i="14"/>
  <c r="H55854" i="14"/>
  <c r="F55860" i="14"/>
  <c r="D55866" i="14"/>
  <c r="M55871" i="14"/>
  <c r="K55877" i="14"/>
  <c r="I55883" i="14"/>
  <c r="G55889" i="14"/>
  <c r="E55895" i="14"/>
  <c r="C55901" i="14"/>
  <c r="L55906" i="14"/>
  <c r="J55912" i="14"/>
  <c r="H55918" i="14"/>
  <c r="F55924" i="14"/>
  <c r="D55930" i="14"/>
  <c r="M55935" i="14"/>
  <c r="K55941" i="14"/>
  <c r="I55947" i="14"/>
  <c r="G55953" i="14"/>
  <c r="E55959" i="14"/>
  <c r="C55965" i="14"/>
  <c r="L55970" i="14"/>
  <c r="J55976" i="14"/>
  <c r="H55982" i="14"/>
  <c r="F55988" i="14"/>
  <c r="D55994" i="14"/>
  <c r="M55999" i="14"/>
  <c r="K56005" i="14"/>
  <c r="I56011" i="14"/>
  <c r="G56017" i="14"/>
  <c r="E56023" i="14"/>
  <c r="C56029" i="14"/>
  <c r="L56034" i="14"/>
  <c r="J56040" i="14"/>
  <c r="H56046" i="14"/>
  <c r="F56052" i="14"/>
  <c r="D56058" i="14"/>
  <c r="M56063" i="14"/>
  <c r="K56069" i="14"/>
  <c r="I56075" i="14"/>
  <c r="G56081" i="14"/>
  <c r="E56087" i="14"/>
  <c r="C56093" i="14"/>
  <c r="L56098" i="14"/>
  <c r="J56104" i="14"/>
  <c r="H56110" i="14"/>
  <c r="F56116" i="14"/>
  <c r="D56122" i="14"/>
  <c r="M56127" i="14"/>
  <c r="K56133" i="14"/>
  <c r="I56139" i="14"/>
  <c r="G56145" i="14"/>
  <c r="E56151" i="14"/>
  <c r="C56157" i="14"/>
  <c r="L56162" i="14"/>
  <c r="J56168" i="14"/>
  <c r="H56174" i="14"/>
  <c r="F56180" i="14"/>
  <c r="D56186" i="14"/>
  <c r="M56191" i="14"/>
  <c r="K56197" i="14"/>
  <c r="I56203" i="14"/>
  <c r="G56209" i="14"/>
  <c r="E56215" i="14"/>
  <c r="C56221" i="14"/>
  <c r="L56226" i="14"/>
  <c r="J56232" i="14"/>
  <c r="H56238" i="14"/>
  <c r="F56244" i="14"/>
  <c r="D56250" i="14"/>
  <c r="M56255" i="14"/>
  <c r="K56261" i="14"/>
  <c r="I56267" i="14"/>
  <c r="G56273" i="14"/>
  <c r="E56279" i="14"/>
  <c r="C56285" i="14"/>
  <c r="L56290" i="14"/>
  <c r="J56296" i="14"/>
  <c r="H56302" i="14"/>
  <c r="F56308" i="14"/>
  <c r="D56314" i="14"/>
  <c r="M56319" i="14"/>
  <c r="K56325" i="14"/>
  <c r="I56331" i="14"/>
  <c r="G56337" i="14"/>
  <c r="E56343" i="14"/>
  <c r="C56349" i="14"/>
  <c r="L56354" i="14"/>
  <c r="J56360" i="14"/>
  <c r="H56366" i="14"/>
  <c r="F56372" i="14"/>
  <c r="D56378" i="14"/>
  <c r="M56383" i="14"/>
  <c r="K56389" i="14"/>
  <c r="I56395" i="14"/>
  <c r="G56401" i="14"/>
  <c r="E56407" i="14"/>
  <c r="C56413" i="14"/>
  <c r="L56418" i="14"/>
  <c r="J56424" i="14"/>
  <c r="H56430" i="14"/>
  <c r="F56436" i="14"/>
  <c r="D56442" i="14"/>
  <c r="M56447" i="14"/>
  <c r="K56453" i="14"/>
  <c r="I56459" i="14"/>
  <c r="G56465" i="14"/>
  <c r="E56471" i="14"/>
  <c r="C56477" i="14"/>
  <c r="L56482" i="14"/>
  <c r="J56488" i="14"/>
  <c r="H56494" i="14"/>
  <c r="F56500" i="14"/>
  <c r="D56506" i="14"/>
  <c r="M56511" i="14"/>
  <c r="K56517" i="14"/>
  <c r="I56523" i="14"/>
  <c r="G56529" i="14"/>
  <c r="E56535" i="14"/>
  <c r="C56541" i="14"/>
  <c r="L56546" i="14"/>
  <c r="J56552" i="14"/>
  <c r="H56558" i="14"/>
  <c r="F56564" i="14"/>
  <c r="D56570" i="14"/>
  <c r="M56575" i="14"/>
  <c r="K56581" i="14"/>
  <c r="I56587" i="14"/>
  <c r="G56593" i="14"/>
  <c r="E56599" i="14"/>
  <c r="C56605" i="14"/>
  <c r="L56610" i="14"/>
  <c r="J56616" i="14"/>
  <c r="H56622" i="14"/>
  <c r="F56628" i="14"/>
  <c r="D56634" i="14"/>
  <c r="M56639" i="14"/>
  <c r="K56645" i="14"/>
  <c r="I56651" i="14"/>
  <c r="G56657" i="14"/>
  <c r="E56663" i="14"/>
  <c r="C56669" i="14"/>
  <c r="L56674" i="14"/>
  <c r="J56680" i="14"/>
  <c r="H56686" i="14"/>
  <c r="F56692" i="14"/>
  <c r="D56698" i="14"/>
  <c r="M56703" i="14"/>
  <c r="K56709" i="14"/>
  <c r="I56715" i="14"/>
  <c r="G56721" i="14"/>
  <c r="E56727" i="14"/>
  <c r="C56733" i="14"/>
  <c r="L56738" i="14"/>
  <c r="J56744" i="14"/>
  <c r="H56750" i="14"/>
  <c r="F56756" i="14"/>
  <c r="D56762" i="14"/>
  <c r="M56767" i="14"/>
  <c r="K56773" i="14"/>
  <c r="I56779" i="14"/>
  <c r="G56785" i="14"/>
  <c r="E56791" i="14"/>
  <c r="C56797" i="14"/>
  <c r="L56802" i="14"/>
  <c r="J56808" i="14"/>
  <c r="H56814" i="14"/>
  <c r="F56820" i="14"/>
  <c r="D56826" i="14"/>
  <c r="M56831" i="14"/>
  <c r="K56837" i="14"/>
  <c r="I56843" i="14"/>
  <c r="G56849" i="14"/>
  <c r="E56855" i="14"/>
  <c r="C56861" i="14"/>
  <c r="L56866" i="14"/>
  <c r="J56872" i="14"/>
  <c r="H56878" i="14"/>
  <c r="F56884" i="14"/>
  <c r="D56890" i="14"/>
  <c r="M56895" i="14"/>
  <c r="K56901" i="14"/>
  <c r="I56907" i="14"/>
  <c r="G56913" i="14"/>
  <c r="E56919" i="14"/>
  <c r="C56925" i="14"/>
  <c r="L56930" i="14"/>
  <c r="J56936" i="14"/>
  <c r="H56942" i="14"/>
  <c r="F56948" i="14"/>
  <c r="D56954" i="14"/>
  <c r="M56959" i="14"/>
  <c r="K56965" i="14"/>
  <c r="I56971" i="14"/>
  <c r="G56977" i="14"/>
  <c r="E56983" i="14"/>
  <c r="C56989" i="14"/>
  <c r="L56994" i="14"/>
  <c r="J57000" i="14"/>
  <c r="H57006" i="14"/>
  <c r="F57012" i="14"/>
  <c r="D57018" i="14"/>
  <c r="M57023" i="14"/>
  <c r="K57029" i="14"/>
  <c r="I57035" i="14"/>
  <c r="G57041" i="14"/>
  <c r="E57047" i="14"/>
  <c r="C57053" i="14"/>
  <c r="L57058" i="14"/>
  <c r="J57064" i="14"/>
  <c r="H57070" i="14"/>
  <c r="F57076" i="14"/>
  <c r="D57082" i="14"/>
  <c r="M57087" i="14"/>
  <c r="K57093" i="14"/>
  <c r="I57099" i="14"/>
  <c r="G57105" i="14"/>
  <c r="E57111" i="14"/>
  <c r="C57117" i="14"/>
  <c r="L57122" i="14"/>
  <c r="J57128" i="14"/>
  <c r="H57134" i="14"/>
  <c r="F57140" i="14"/>
  <c r="D57146" i="14"/>
  <c r="M57151" i="14"/>
  <c r="K57157" i="14"/>
  <c r="I57163" i="14"/>
  <c r="G57169" i="14"/>
  <c r="E57175" i="14"/>
  <c r="C57181" i="14"/>
  <c r="L57186" i="14"/>
  <c r="J57192" i="14"/>
  <c r="H57198" i="14"/>
  <c r="F57204" i="14"/>
  <c r="D57210" i="14"/>
  <c r="M57215" i="14"/>
  <c r="K57221" i="14"/>
  <c r="I57227" i="14"/>
  <c r="G57233" i="14"/>
  <c r="E57239" i="14"/>
  <c r="C57245" i="14"/>
  <c r="L57250" i="14"/>
  <c r="J57256" i="14"/>
  <c r="H57262" i="14"/>
  <c r="F57268" i="14"/>
  <c r="D57274" i="14"/>
  <c r="M57279" i="14"/>
  <c r="K57285" i="14"/>
  <c r="I57291" i="14"/>
  <c r="G57297" i="14"/>
  <c r="E57303" i="14"/>
  <c r="C57309" i="14"/>
  <c r="L57314" i="14"/>
  <c r="J57320" i="14"/>
  <c r="H57326" i="14"/>
  <c r="F57332" i="14"/>
  <c r="D57338" i="14"/>
  <c r="M57343" i="14"/>
  <c r="K57349" i="14"/>
  <c r="I57355" i="14"/>
  <c r="G57361" i="14"/>
  <c r="E57367" i="14"/>
  <c r="C57373" i="14"/>
  <c r="L57378" i="14"/>
  <c r="J57384" i="14"/>
  <c r="H57390" i="14"/>
  <c r="F57396" i="14"/>
  <c r="D57402" i="14"/>
  <c r="M57407" i="14"/>
  <c r="K57413" i="14"/>
  <c r="I57419" i="14"/>
  <c r="G57425" i="14"/>
  <c r="E57431" i="14"/>
  <c r="C57437" i="14"/>
  <c r="L57442" i="14"/>
  <c r="J57448" i="14"/>
  <c r="H57454" i="14"/>
  <c r="F57460" i="14"/>
  <c r="D57466" i="14"/>
  <c r="M57471" i="14"/>
  <c r="K57477" i="14"/>
  <c r="I57483" i="14"/>
  <c r="G57489" i="14"/>
  <c r="E57495" i="14"/>
  <c r="C57501" i="14"/>
  <c r="L57506" i="14"/>
  <c r="J57512" i="14"/>
  <c r="H57518" i="14"/>
  <c r="F57524" i="14"/>
  <c r="D57530" i="14"/>
  <c r="M57535" i="14"/>
  <c r="K57541" i="14"/>
  <c r="I57547" i="14"/>
  <c r="G57553" i="14"/>
  <c r="E57559" i="14"/>
  <c r="C57565" i="14"/>
  <c r="L57570" i="14"/>
  <c r="J57576" i="14"/>
  <c r="H57582" i="14"/>
  <c r="F57588" i="14"/>
  <c r="D57594" i="14"/>
  <c r="M57599" i="14"/>
  <c r="K57605" i="14"/>
  <c r="I57611" i="14"/>
  <c r="G57617" i="14"/>
  <c r="E57623" i="14"/>
  <c r="C57629" i="14"/>
  <c r="L57634" i="14"/>
  <c r="J57640" i="14"/>
  <c r="H57646" i="14"/>
  <c r="F57652" i="14"/>
  <c r="D57658" i="14"/>
  <c r="M57663" i="14"/>
  <c r="K57669" i="14"/>
  <c r="I57675" i="14"/>
  <c r="G57681" i="14"/>
  <c r="E57687" i="14"/>
  <c r="C57693" i="14"/>
  <c r="L57698" i="14"/>
  <c r="J57704" i="14"/>
  <c r="H57710" i="14"/>
  <c r="F57716" i="14"/>
  <c r="D57722" i="14"/>
  <c r="M57727" i="14"/>
  <c r="K57733" i="14"/>
  <c r="I57739" i="14"/>
  <c r="G57745" i="14"/>
  <c r="E57751" i="14"/>
  <c r="C57757" i="14"/>
  <c r="L57762" i="14"/>
  <c r="J57768" i="14"/>
  <c r="H57774" i="14"/>
  <c r="F57780" i="14"/>
  <c r="D57786" i="14"/>
  <c r="M57791" i="14"/>
  <c r="K57797" i="14"/>
  <c r="I57803" i="14"/>
  <c r="G57809" i="14"/>
  <c r="E57815" i="14"/>
  <c r="C57821" i="14"/>
  <c r="L57826" i="14"/>
  <c r="J57832" i="14"/>
  <c r="H57838" i="14"/>
  <c r="F57844" i="14"/>
  <c r="D57850" i="14"/>
  <c r="M57855" i="14"/>
  <c r="K57861" i="14"/>
  <c r="I57867" i="14"/>
  <c r="G57873" i="14"/>
  <c r="E57879" i="14"/>
  <c r="C57885" i="14"/>
  <c r="L57890" i="14"/>
  <c r="J57896" i="14"/>
  <c r="H57902" i="14"/>
  <c r="F57908" i="14"/>
  <c r="D57914" i="14"/>
  <c r="M57919" i="14"/>
  <c r="K57925" i="14"/>
  <c r="I57931" i="14"/>
  <c r="G57937" i="14"/>
  <c r="E57943" i="14"/>
  <c r="C57949" i="14"/>
  <c r="L57954" i="14"/>
  <c r="J57960" i="14"/>
  <c r="H57966" i="14"/>
  <c r="F57972" i="14"/>
  <c r="D57978" i="14"/>
  <c r="M57983" i="14"/>
  <c r="K57989" i="14"/>
  <c r="I57995" i="14"/>
  <c r="G58001" i="14"/>
  <c r="E58007" i="14"/>
  <c r="C58013" i="14"/>
  <c r="L58018" i="14"/>
  <c r="J58024" i="14"/>
  <c r="H58030" i="14"/>
  <c r="F58036" i="14"/>
  <c r="D58042" i="14"/>
  <c r="M58047" i="14"/>
  <c r="K58053" i="14"/>
  <c r="I58059" i="14"/>
  <c r="G58065" i="14"/>
  <c r="E58071" i="14"/>
  <c r="C58077" i="14"/>
  <c r="L58082" i="14"/>
  <c r="J58088" i="14"/>
  <c r="H58094" i="14"/>
  <c r="F58100" i="14"/>
  <c r="D58106" i="14"/>
  <c r="M58111" i="14"/>
  <c r="K58117" i="14"/>
  <c r="I58123" i="14"/>
  <c r="G58129" i="14"/>
  <c r="E58135" i="14"/>
  <c r="C58141" i="14"/>
  <c r="L58146" i="14"/>
  <c r="J58152" i="14"/>
  <c r="H58158" i="14"/>
  <c r="F58164" i="14"/>
  <c r="D58170" i="14"/>
  <c r="M58175" i="14"/>
  <c r="K58181" i="14"/>
  <c r="I58187" i="14"/>
  <c r="G58193" i="14"/>
  <c r="E58199" i="14"/>
  <c r="C58205" i="14"/>
  <c r="L58210" i="14"/>
  <c r="J58216" i="14"/>
  <c r="H58222" i="14"/>
  <c r="F58228" i="14"/>
  <c r="D58234" i="14"/>
  <c r="M58239" i="14"/>
  <c r="K58245" i="14"/>
  <c r="I58251" i="14"/>
  <c r="G58257" i="14"/>
  <c r="E58263" i="14"/>
  <c r="C58269" i="14"/>
  <c r="L58274" i="14"/>
  <c r="J58280" i="14"/>
  <c r="H58286" i="14"/>
  <c r="F58292" i="14"/>
  <c r="D58298" i="14"/>
  <c r="M58303" i="14"/>
  <c r="K58309" i="14"/>
  <c r="I58315" i="14"/>
  <c r="G58321" i="14"/>
  <c r="E58327" i="14"/>
  <c r="C58333" i="14"/>
  <c r="L58338" i="14"/>
  <c r="J58344" i="14"/>
  <c r="H58350" i="14"/>
  <c r="F58356" i="14"/>
  <c r="D58362" i="14"/>
  <c r="M58367" i="14"/>
  <c r="K58373" i="14"/>
  <c r="I58379" i="14"/>
  <c r="G58385" i="14"/>
  <c r="E58391" i="14"/>
  <c r="C58397" i="14"/>
  <c r="L58402" i="14"/>
  <c r="J58408" i="14"/>
  <c r="H58414" i="14"/>
  <c r="F58420" i="14"/>
  <c r="D58426" i="14"/>
  <c r="M58431" i="14"/>
  <c r="K58437" i="14"/>
  <c r="I58443" i="14"/>
  <c r="G58449" i="14"/>
  <c r="E58455" i="14"/>
  <c r="C58461" i="14"/>
  <c r="L58466" i="14"/>
  <c r="J58472" i="14"/>
  <c r="H58478" i="14"/>
  <c r="F58484" i="14"/>
  <c r="D58490" i="14"/>
  <c r="M58495" i="14"/>
  <c r="K58501" i="14"/>
  <c r="I58507" i="14"/>
  <c r="G58513" i="14"/>
  <c r="E58519" i="14"/>
  <c r="C58525" i="14"/>
  <c r="L58530" i="14"/>
  <c r="J58536" i="14"/>
  <c r="H58542" i="14"/>
  <c r="F58548" i="14"/>
  <c r="D58554" i="14"/>
  <c r="M58559" i="14"/>
  <c r="K58565" i="14"/>
  <c r="I58571" i="14"/>
  <c r="G58577" i="14"/>
  <c r="E58583" i="14"/>
  <c r="C58589" i="14"/>
  <c r="L58594" i="14"/>
  <c r="J58600" i="14"/>
  <c r="H58606" i="14"/>
  <c r="F58612" i="14"/>
  <c r="D58618" i="14"/>
  <c r="M58623" i="14"/>
  <c r="K58629" i="14"/>
  <c r="I58635" i="14"/>
  <c r="G58641" i="14"/>
  <c r="E58647" i="14"/>
  <c r="C58653" i="14"/>
  <c r="L58658" i="14"/>
  <c r="J58664" i="14"/>
  <c r="H58670" i="14"/>
  <c r="F58676" i="14"/>
  <c r="D58682" i="14"/>
  <c r="M58687" i="14"/>
  <c r="K58693" i="14"/>
  <c r="I58699" i="14"/>
  <c r="G58705" i="14"/>
  <c r="E58711" i="14"/>
  <c r="C58717" i="14"/>
  <c r="L58722" i="14"/>
  <c r="J58728" i="14"/>
  <c r="H58734" i="14"/>
  <c r="F58740" i="14"/>
  <c r="D58746" i="14"/>
  <c r="M58751" i="14"/>
  <c r="K58757" i="14"/>
  <c r="I58763" i="14"/>
  <c r="G58769" i="14"/>
  <c r="E58775" i="14"/>
  <c r="C58781" i="14"/>
  <c r="L58786" i="14"/>
  <c r="J58792" i="14"/>
  <c r="H58798" i="14"/>
  <c r="F58804" i="14"/>
  <c r="D58810" i="14"/>
  <c r="M58815" i="14"/>
  <c r="K58821" i="14"/>
  <c r="I58827" i="14"/>
  <c r="G58833" i="14"/>
  <c r="E58839" i="14"/>
  <c r="C58845" i="14"/>
  <c r="L58850" i="14"/>
  <c r="J58856" i="14"/>
  <c r="H58862" i="14"/>
  <c r="F58868" i="14"/>
  <c r="D58874" i="14"/>
  <c r="M58879" i="14"/>
  <c r="K58885" i="14"/>
  <c r="I58891" i="14"/>
  <c r="G58897" i="14"/>
  <c r="E58903" i="14"/>
  <c r="C58909" i="14"/>
  <c r="L58914" i="14"/>
  <c r="J58920" i="14"/>
  <c r="H58926" i="14"/>
  <c r="F58932" i="14"/>
  <c r="D58938" i="14"/>
  <c r="M58943" i="14"/>
  <c r="K58949" i="14"/>
  <c r="I58955" i="14"/>
  <c r="G58961" i="14"/>
  <c r="E58967" i="14"/>
  <c r="C58973" i="14"/>
  <c r="L58978" i="14"/>
  <c r="J58984" i="14"/>
  <c r="H58990" i="14"/>
  <c r="F58996" i="14"/>
  <c r="D59002" i="14"/>
  <c r="M59007" i="14"/>
  <c r="K59013" i="14"/>
  <c r="I59019" i="14"/>
  <c r="G59025" i="14"/>
  <c r="E59031" i="14"/>
  <c r="C59037" i="14"/>
  <c r="L59042" i="14"/>
  <c r="J59048" i="14"/>
  <c r="H59054" i="14"/>
  <c r="F59060" i="14"/>
  <c r="D59066" i="14"/>
  <c r="M59071" i="14"/>
  <c r="K59077" i="14"/>
  <c r="I59083" i="14"/>
  <c r="G59089" i="14"/>
  <c r="E59095" i="14"/>
  <c r="C59101" i="14"/>
  <c r="L59106" i="14"/>
  <c r="J59112" i="14"/>
  <c r="H59118" i="14"/>
  <c r="F59124" i="14"/>
  <c r="D59130" i="14"/>
  <c r="M59135" i="14"/>
  <c r="K59141" i="14"/>
  <c r="I59147" i="14"/>
  <c r="G59153" i="14"/>
  <c r="E59159" i="14"/>
  <c r="C59165" i="14"/>
  <c r="L59170" i="14"/>
  <c r="J59176" i="14"/>
  <c r="H59182" i="14"/>
  <c r="F59188" i="14"/>
  <c r="D59194" i="14"/>
  <c r="M59199" i="14"/>
  <c r="K59205" i="14"/>
  <c r="I59211" i="14"/>
  <c r="G59217" i="14"/>
  <c r="E59223" i="14"/>
  <c r="C59229" i="14"/>
  <c r="L59234" i="14"/>
  <c r="J59240" i="14"/>
  <c r="H59246" i="14"/>
  <c r="F59252" i="14"/>
  <c r="D59258" i="14"/>
  <c r="M59263" i="14"/>
  <c r="K59269" i="14"/>
  <c r="I59275" i="14"/>
  <c r="G59281" i="14"/>
  <c r="E59287" i="14"/>
  <c r="C59293" i="14"/>
  <c r="L59298" i="14"/>
  <c r="J59304" i="14"/>
  <c r="H59310" i="14"/>
  <c r="F59316" i="14"/>
  <c r="D59322" i="14"/>
  <c r="M59327" i="14"/>
  <c r="K59333" i="14"/>
  <c r="I59339" i="14"/>
  <c r="G59345" i="14"/>
  <c r="E59351" i="14"/>
  <c r="C59357" i="14"/>
  <c r="L59362" i="14"/>
  <c r="J59368" i="14"/>
  <c r="H59374" i="14"/>
  <c r="F59380" i="14"/>
  <c r="D59386" i="14"/>
  <c r="M59391" i="14"/>
  <c r="K59397" i="14"/>
  <c r="I59403" i="14"/>
  <c r="G59409" i="14"/>
  <c r="E59415" i="14"/>
  <c r="C59421" i="14"/>
  <c r="L59426" i="14"/>
  <c r="J59432" i="14"/>
  <c r="H59438" i="14"/>
  <c r="F59444" i="14"/>
  <c r="D59450" i="14"/>
  <c r="M59455" i="14"/>
  <c r="K59461" i="14"/>
  <c r="I59467" i="14"/>
  <c r="G59473" i="14"/>
  <c r="E59479" i="14"/>
  <c r="C59485" i="14"/>
  <c r="L59490" i="14"/>
  <c r="J59496" i="14"/>
  <c r="H59502" i="14"/>
  <c r="F59508" i="14"/>
  <c r="D59514" i="14"/>
  <c r="M59519" i="14"/>
  <c r="K59525" i="14"/>
  <c r="I59531" i="14"/>
  <c r="G59537" i="14"/>
  <c r="E59543" i="14"/>
  <c r="C59549" i="14"/>
  <c r="L59554" i="14"/>
  <c r="J59560" i="14"/>
  <c r="H59566" i="14"/>
  <c r="F59572" i="14"/>
  <c r="D59578" i="14"/>
  <c r="M59583" i="14"/>
  <c r="K59589" i="14"/>
  <c r="I59595" i="14"/>
  <c r="G59601" i="14"/>
  <c r="E59607" i="14"/>
  <c r="C59613" i="14"/>
  <c r="L59618" i="14"/>
  <c r="J59624" i="14"/>
  <c r="H59630" i="14"/>
  <c r="F59636" i="14"/>
  <c r="D59642" i="14"/>
  <c r="M59647" i="14"/>
  <c r="K59653" i="14"/>
  <c r="I59659" i="14"/>
  <c r="G59665" i="14"/>
  <c r="E59671" i="14"/>
  <c r="C59677" i="14"/>
  <c r="L59682" i="14"/>
  <c r="J59688" i="14"/>
  <c r="H59694" i="14"/>
  <c r="F59700" i="14"/>
  <c r="D59706" i="14"/>
  <c r="M59711" i="14"/>
  <c r="K59717" i="14"/>
  <c r="I59723" i="14"/>
  <c r="G59729" i="14"/>
  <c r="E59735" i="14"/>
  <c r="C59741" i="14"/>
  <c r="L59746" i="14"/>
  <c r="J59752" i="14"/>
  <c r="H59758" i="14"/>
  <c r="F59764" i="14"/>
  <c r="D59770" i="14"/>
  <c r="M59775" i="14"/>
  <c r="K59781" i="14"/>
  <c r="I59787" i="14"/>
  <c r="G59793" i="14"/>
  <c r="E59799" i="14"/>
  <c r="C59805" i="14"/>
  <c r="L59810" i="14"/>
  <c r="J59816" i="14"/>
  <c r="H59822" i="14"/>
  <c r="F59828" i="14"/>
  <c r="D59834" i="14"/>
  <c r="M59839" i="14"/>
  <c r="K59845" i="14"/>
  <c r="I59851" i="14"/>
  <c r="G59857" i="14"/>
  <c r="E59863" i="14"/>
  <c r="C59869" i="14"/>
  <c r="L59874" i="14"/>
  <c r="J59880" i="14"/>
  <c r="H59886" i="14"/>
  <c r="F59892" i="14"/>
  <c r="D59898" i="14"/>
  <c r="M59903" i="14"/>
  <c r="K59909" i="14"/>
  <c r="I59915" i="14"/>
  <c r="G59921" i="14"/>
  <c r="E59927" i="14"/>
  <c r="C59933" i="14"/>
  <c r="L59938" i="14"/>
  <c r="J59944" i="14"/>
  <c r="H59950" i="14"/>
  <c r="F59956" i="14"/>
  <c r="D59962" i="14"/>
  <c r="M59967" i="14"/>
  <c r="K59973" i="14"/>
  <c r="I59979" i="14"/>
  <c r="G59985" i="14"/>
  <c r="E59991" i="14"/>
  <c r="C59997" i="14"/>
  <c r="L60002" i="14"/>
  <c r="J60008" i="14"/>
  <c r="H60014" i="14"/>
  <c r="F60020" i="14"/>
  <c r="D60026" i="14"/>
  <c r="M60031" i="14"/>
  <c r="K60037" i="14"/>
  <c r="I60043" i="14"/>
  <c r="G60049" i="14"/>
  <c r="E60055" i="14"/>
  <c r="C60061" i="14"/>
  <c r="L60066" i="14"/>
  <c r="J60072" i="14"/>
  <c r="H60078" i="14"/>
  <c r="F60084" i="14"/>
  <c r="D60090" i="14"/>
  <c r="M60095" i="14"/>
  <c r="K60101" i="14"/>
  <c r="I60107" i="14"/>
  <c r="G60113" i="14"/>
  <c r="E60119" i="14"/>
  <c r="C60125" i="14"/>
  <c r="L60130" i="14"/>
  <c r="J60136" i="14"/>
  <c r="H60142" i="14"/>
  <c r="F60148" i="14"/>
  <c r="D60154" i="14"/>
  <c r="M60159" i="14"/>
  <c r="K60165" i="14"/>
  <c r="I60171" i="14"/>
  <c r="G60177" i="14"/>
  <c r="E60183" i="14"/>
  <c r="C60189" i="14"/>
  <c r="L60194" i="14"/>
  <c r="J60200" i="14"/>
  <c r="H60206" i="14"/>
  <c r="F60212" i="14"/>
  <c r="D60218" i="14"/>
  <c r="M60223" i="14"/>
  <c r="K60229" i="14"/>
  <c r="I60235" i="14"/>
  <c r="G60241" i="14"/>
  <c r="E60247" i="14"/>
  <c r="C60253" i="14"/>
  <c r="L60258" i="14"/>
  <c r="J60264" i="14"/>
  <c r="H60270" i="14"/>
  <c r="F60276" i="14"/>
  <c r="D60282" i="14"/>
  <c r="M60287" i="14"/>
  <c r="K60293" i="14"/>
  <c r="I60299" i="14"/>
  <c r="G60305" i="14"/>
  <c r="E60311" i="14"/>
  <c r="C60317" i="14"/>
  <c r="L60322" i="14"/>
  <c r="J60328" i="14"/>
  <c r="H60334" i="14"/>
  <c r="F60340" i="14"/>
  <c r="D60346" i="14"/>
  <c r="M60351" i="14"/>
  <c r="K60357" i="14"/>
  <c r="I60363" i="14"/>
  <c r="G60369" i="14"/>
  <c r="E60375" i="14"/>
  <c r="C60381" i="14"/>
  <c r="K54127" i="14"/>
  <c r="F54174" i="14"/>
  <c r="L54220" i="14"/>
  <c r="F54251" i="14"/>
  <c r="I54274" i="14"/>
  <c r="L54297" i="14"/>
  <c r="D54321" i="14"/>
  <c r="G54344" i="14"/>
  <c r="J54367" i="14"/>
  <c r="M54390" i="14"/>
  <c r="E54414" i="14"/>
  <c r="H54437" i="14"/>
  <c r="K54460" i="14"/>
  <c r="C54484" i="14"/>
  <c r="F54507" i="14"/>
  <c r="I54530" i="14"/>
  <c r="L54553" i="14"/>
  <c r="D54577" i="14"/>
  <c r="G54600" i="14"/>
  <c r="E54620" i="14"/>
  <c r="C54636" i="14"/>
  <c r="G54651" i="14"/>
  <c r="K54666" i="14"/>
  <c r="I54682" i="14"/>
  <c r="M54697" i="14"/>
  <c r="F54713" i="14"/>
  <c r="K54727" i="14"/>
  <c r="G54739" i="14"/>
  <c r="C54751" i="14"/>
  <c r="J54762" i="14"/>
  <c r="F54774" i="14"/>
  <c r="M54785" i="14"/>
  <c r="I54797" i="14"/>
  <c r="E54809" i="14"/>
  <c r="L54820" i="14"/>
  <c r="H54832" i="14"/>
  <c r="D54844" i="14"/>
  <c r="K54855" i="14"/>
  <c r="G54867" i="14"/>
  <c r="C54879" i="14"/>
  <c r="J54890" i="14"/>
  <c r="F54902" i="14"/>
  <c r="M54913" i="14"/>
  <c r="I54925" i="14"/>
  <c r="E54937" i="14"/>
  <c r="L54948" i="14"/>
  <c r="I54959" i="14"/>
  <c r="L54968" i="14"/>
  <c r="C54978" i="14"/>
  <c r="G54987" i="14"/>
  <c r="K54996" i="14"/>
  <c r="D55006" i="14"/>
  <c r="G55015" i="14"/>
  <c r="I55024" i="14"/>
  <c r="M55033" i="14"/>
  <c r="F55043" i="14"/>
  <c r="J55052" i="14"/>
  <c r="M55061" i="14"/>
  <c r="D55071" i="14"/>
  <c r="H55080" i="14"/>
  <c r="L55089" i="14"/>
  <c r="E55099" i="14"/>
  <c r="H55108" i="14"/>
  <c r="J55117" i="14"/>
  <c r="C55127" i="14"/>
  <c r="G55136" i="14"/>
  <c r="K55145" i="14"/>
  <c r="C55155" i="14"/>
  <c r="E55164" i="14"/>
  <c r="I55173" i="14"/>
  <c r="M55182" i="14"/>
  <c r="F55192" i="14"/>
  <c r="I55201" i="14"/>
  <c r="K55210" i="14"/>
  <c r="D55220" i="14"/>
  <c r="H55229" i="14"/>
  <c r="L55238" i="14"/>
  <c r="D55248" i="14"/>
  <c r="F55257" i="14"/>
  <c r="J55266" i="14"/>
  <c r="C55276" i="14"/>
  <c r="G55285" i="14"/>
  <c r="J55294" i="14"/>
  <c r="L55303" i="14"/>
  <c r="E55313" i="14"/>
  <c r="I55322" i="14"/>
  <c r="M55331" i="14"/>
  <c r="E55341" i="14"/>
  <c r="G55350" i="14"/>
  <c r="K55359" i="14"/>
  <c r="M55368" i="14"/>
  <c r="F55375" i="14"/>
  <c r="D55381" i="14"/>
  <c r="M55386" i="14"/>
  <c r="K55392" i="14"/>
  <c r="I55398" i="14"/>
  <c r="G55404" i="14"/>
  <c r="E55410" i="14"/>
  <c r="C55416" i="14"/>
  <c r="L55421" i="14"/>
  <c r="J55427" i="14"/>
  <c r="H55433" i="14"/>
  <c r="F55439" i="14"/>
  <c r="D55445" i="14"/>
  <c r="M55450" i="14"/>
  <c r="K55456" i="14"/>
  <c r="I55462" i="14"/>
  <c r="G55468" i="14"/>
  <c r="E55474" i="14"/>
  <c r="C55480" i="14"/>
  <c r="L55485" i="14"/>
  <c r="J55491" i="14"/>
  <c r="H55497" i="14"/>
  <c r="F55503" i="14"/>
  <c r="D55509" i="14"/>
  <c r="M55514" i="14"/>
  <c r="K55520" i="14"/>
  <c r="I55526" i="14"/>
  <c r="G55532" i="14"/>
  <c r="E55538" i="14"/>
  <c r="C55544" i="14"/>
  <c r="L55549" i="14"/>
  <c r="J55555" i="14"/>
  <c r="H55561" i="14"/>
  <c r="F55567" i="14"/>
  <c r="D55573" i="14"/>
  <c r="M55578" i="14"/>
  <c r="K55584" i="14"/>
  <c r="I55590" i="14"/>
  <c r="G55596" i="14"/>
  <c r="E55602" i="14"/>
  <c r="C55608" i="14"/>
  <c r="L55613" i="14"/>
  <c r="J55619" i="14"/>
  <c r="H55625" i="14"/>
  <c r="F55631" i="14"/>
  <c r="D55637" i="14"/>
  <c r="M55642" i="14"/>
  <c r="K55648" i="14"/>
  <c r="I55654" i="14"/>
  <c r="G55660" i="14"/>
  <c r="E55666" i="14"/>
  <c r="C55672" i="14"/>
  <c r="L55677" i="14"/>
  <c r="J55683" i="14"/>
  <c r="H55689" i="14"/>
  <c r="F55695" i="14"/>
  <c r="D55701" i="14"/>
  <c r="M55706" i="14"/>
  <c r="K55712" i="14"/>
  <c r="I55718" i="14"/>
  <c r="G55724" i="14"/>
  <c r="E55730" i="14"/>
  <c r="C55736" i="14"/>
  <c r="L55741" i="14"/>
  <c r="J55747" i="14"/>
  <c r="H55753" i="14"/>
  <c r="F55759" i="14"/>
  <c r="D55765" i="14"/>
  <c r="M55770" i="14"/>
  <c r="K55776" i="14"/>
  <c r="I55782" i="14"/>
  <c r="G55788" i="14"/>
  <c r="E55794" i="14"/>
  <c r="C55800" i="14"/>
  <c r="L55805" i="14"/>
  <c r="J55811" i="14"/>
  <c r="H55817" i="14"/>
  <c r="F55823" i="14"/>
  <c r="D55829" i="14"/>
  <c r="M55834" i="14"/>
  <c r="K55840" i="14"/>
  <c r="I55846" i="14"/>
  <c r="G55852" i="14"/>
  <c r="E55858" i="14"/>
  <c r="C55864" i="14"/>
  <c r="L55869" i="14"/>
  <c r="J55875" i="14"/>
  <c r="H55881" i="14"/>
  <c r="F55887" i="14"/>
  <c r="D55893" i="14"/>
  <c r="M55898" i="14"/>
  <c r="K55904" i="14"/>
  <c r="I55910" i="14"/>
  <c r="G55916" i="14"/>
  <c r="E55922" i="14"/>
  <c r="C55928" i="14"/>
  <c r="L55933" i="14"/>
  <c r="J55939" i="14"/>
  <c r="H55945" i="14"/>
  <c r="F55951" i="14"/>
  <c r="D55957" i="14"/>
  <c r="M55962" i="14"/>
  <c r="K55968" i="14"/>
  <c r="I55974" i="14"/>
  <c r="G55980" i="14"/>
  <c r="E55986" i="14"/>
  <c r="C55992" i="14"/>
  <c r="L55997" i="14"/>
  <c r="J56003" i="14"/>
  <c r="H56009" i="14"/>
  <c r="F56015" i="14"/>
  <c r="D56021" i="14"/>
  <c r="M56026" i="14"/>
  <c r="K56032" i="14"/>
  <c r="I56038" i="14"/>
  <c r="G56044" i="14"/>
  <c r="E56050" i="14"/>
  <c r="C56056" i="14"/>
  <c r="L56061" i="14"/>
  <c r="J56067" i="14"/>
  <c r="H56073" i="14"/>
  <c r="F56079" i="14"/>
  <c r="D56085" i="14"/>
  <c r="M56090" i="14"/>
  <c r="K56096" i="14"/>
  <c r="I56102" i="14"/>
  <c r="G56108" i="14"/>
  <c r="E56114" i="14"/>
  <c r="C56120" i="14"/>
  <c r="L56125" i="14"/>
  <c r="J56131" i="14"/>
  <c r="H56137" i="14"/>
  <c r="F56143" i="14"/>
  <c r="D56149" i="14"/>
  <c r="M56154" i="14"/>
  <c r="K56160" i="14"/>
  <c r="I56166" i="14"/>
  <c r="G56172" i="14"/>
  <c r="E56178" i="14"/>
  <c r="C56184" i="14"/>
  <c r="L56189" i="14"/>
  <c r="J56195" i="14"/>
  <c r="H56201" i="14"/>
  <c r="F56207" i="14"/>
  <c r="D56213" i="14"/>
  <c r="M56218" i="14"/>
  <c r="K56224" i="14"/>
  <c r="I56230" i="14"/>
  <c r="G56236" i="14"/>
  <c r="E56242" i="14"/>
  <c r="C56248" i="14"/>
  <c r="L56253" i="14"/>
  <c r="J56259" i="14"/>
  <c r="H56265" i="14"/>
  <c r="F56271" i="14"/>
  <c r="D56277" i="14"/>
  <c r="M56282" i="14"/>
  <c r="K56288" i="14"/>
  <c r="I56294" i="14"/>
  <c r="G56300" i="14"/>
  <c r="E56306" i="14"/>
  <c r="C56312" i="14"/>
  <c r="L56317" i="14"/>
  <c r="J56323" i="14"/>
  <c r="H56329" i="14"/>
  <c r="F56335" i="14"/>
  <c r="D56341" i="14"/>
  <c r="M56346" i="14"/>
  <c r="K56352" i="14"/>
  <c r="I56358" i="14"/>
  <c r="G56364" i="14"/>
  <c r="E56370" i="14"/>
  <c r="C56376" i="14"/>
  <c r="L56381" i="14"/>
  <c r="J56387" i="14"/>
  <c r="H56393" i="14"/>
  <c r="F56399" i="14"/>
  <c r="D56405" i="14"/>
  <c r="M56410" i="14"/>
  <c r="K56416" i="14"/>
  <c r="I56422" i="14"/>
  <c r="G56428" i="14"/>
  <c r="E56434" i="14"/>
  <c r="C56440" i="14"/>
  <c r="L56445" i="14"/>
  <c r="J56451" i="14"/>
  <c r="H56457" i="14"/>
  <c r="F56463" i="14"/>
  <c r="D56469" i="14"/>
  <c r="M56474" i="14"/>
  <c r="K56480" i="14"/>
  <c r="I56486" i="14"/>
  <c r="G56492" i="14"/>
  <c r="E56498" i="14"/>
  <c r="C56504" i="14"/>
  <c r="L56509" i="14"/>
  <c r="J56515" i="14"/>
  <c r="H56521" i="14"/>
  <c r="F56527" i="14"/>
  <c r="D56533" i="14"/>
  <c r="M56538" i="14"/>
  <c r="K56544" i="14"/>
  <c r="I56550" i="14"/>
  <c r="G56556" i="14"/>
  <c r="E56562" i="14"/>
  <c r="C56568" i="14"/>
  <c r="L56573" i="14"/>
  <c r="J56579" i="14"/>
  <c r="H56585" i="14"/>
  <c r="F56591" i="14"/>
  <c r="D56597" i="14"/>
  <c r="M56602" i="14"/>
  <c r="K56608" i="14"/>
  <c r="I56614" i="14"/>
  <c r="G56620" i="14"/>
  <c r="E56626" i="14"/>
  <c r="C56632" i="14"/>
  <c r="L56637" i="14"/>
  <c r="J56643" i="14"/>
  <c r="H56649" i="14"/>
  <c r="F56655" i="14"/>
  <c r="D56661" i="14"/>
  <c r="M56666" i="14"/>
  <c r="K56672" i="14"/>
  <c r="I56678" i="14"/>
  <c r="G56684" i="14"/>
  <c r="E56690" i="14"/>
  <c r="C56696" i="14"/>
  <c r="L56701" i="14"/>
  <c r="J56707" i="14"/>
  <c r="H56713" i="14"/>
  <c r="F56719" i="14"/>
  <c r="D56725" i="14"/>
  <c r="M56730" i="14"/>
  <c r="K56736" i="14"/>
  <c r="I56742" i="14"/>
  <c r="G56748" i="14"/>
  <c r="E56754" i="14"/>
  <c r="C56760" i="14"/>
  <c r="L56765" i="14"/>
  <c r="J56771" i="14"/>
  <c r="H56777" i="14"/>
  <c r="F56783" i="14"/>
  <c r="D56789" i="14"/>
  <c r="M56794" i="14"/>
  <c r="K56800" i="14"/>
  <c r="I56806" i="14"/>
  <c r="G56812" i="14"/>
  <c r="E56818" i="14"/>
  <c r="C56824" i="14"/>
  <c r="L56829" i="14"/>
  <c r="J56835" i="14"/>
  <c r="H56841" i="14"/>
  <c r="F56847" i="14"/>
  <c r="D56853" i="14"/>
  <c r="M56858" i="14"/>
  <c r="K56864" i="14"/>
  <c r="I56870" i="14"/>
  <c r="G56876" i="14"/>
  <c r="E56882" i="14"/>
  <c r="C56888" i="14"/>
  <c r="L56893" i="14"/>
  <c r="J56899" i="14"/>
  <c r="H56905" i="14"/>
  <c r="F56911" i="14"/>
  <c r="D56917" i="14"/>
  <c r="M56922" i="14"/>
  <c r="K56928" i="14"/>
  <c r="I56934" i="14"/>
  <c r="G56940" i="14"/>
  <c r="E56946" i="14"/>
  <c r="C56952" i="14"/>
  <c r="L56957" i="14"/>
  <c r="J56963" i="14"/>
  <c r="H56969" i="14"/>
  <c r="F56975" i="14"/>
  <c r="D56981" i="14"/>
  <c r="M56986" i="14"/>
  <c r="K56992" i="14"/>
  <c r="I56998" i="14"/>
  <c r="G57004" i="14"/>
  <c r="E57010" i="14"/>
  <c r="C57016" i="14"/>
  <c r="L57021" i="14"/>
  <c r="J57027" i="14"/>
  <c r="H57033" i="14"/>
  <c r="F57039" i="14"/>
  <c r="D57045" i="14"/>
  <c r="M57050" i="14"/>
  <c r="K57056" i="14"/>
  <c r="I57062" i="14"/>
  <c r="G57068" i="14"/>
  <c r="E57074" i="14"/>
  <c r="C57080" i="14"/>
  <c r="L57085" i="14"/>
  <c r="J57091" i="14"/>
  <c r="H57097" i="14"/>
  <c r="F57103" i="14"/>
  <c r="D57109" i="14"/>
  <c r="M57114" i="14"/>
  <c r="K57120" i="14"/>
  <c r="I57126" i="14"/>
  <c r="G57132" i="14"/>
  <c r="E57138" i="14"/>
  <c r="C57144" i="14"/>
  <c r="L57149" i="14"/>
  <c r="J57155" i="14"/>
  <c r="H57161" i="14"/>
  <c r="F57167" i="14"/>
  <c r="D57173" i="14"/>
  <c r="M57178" i="14"/>
  <c r="K57184" i="14"/>
  <c r="I57190" i="14"/>
  <c r="G57196" i="14"/>
  <c r="E57202" i="14"/>
  <c r="C57208" i="14"/>
  <c r="L57213" i="14"/>
  <c r="J57219" i="14"/>
  <c r="H57225" i="14"/>
  <c r="F57231" i="14"/>
  <c r="D57237" i="14"/>
  <c r="M57242" i="14"/>
  <c r="K57248" i="14"/>
  <c r="I57254" i="14"/>
  <c r="G57260" i="14"/>
  <c r="E57266" i="14"/>
  <c r="C57272" i="14"/>
  <c r="L57277" i="14"/>
  <c r="J57283" i="14"/>
  <c r="H57289" i="14"/>
  <c r="F57295" i="14"/>
  <c r="D57301" i="14"/>
  <c r="M57306" i="14"/>
  <c r="K57312" i="14"/>
  <c r="I57318" i="14"/>
  <c r="G57324" i="14"/>
  <c r="E57330" i="14"/>
  <c r="C57336" i="14"/>
  <c r="L57341" i="14"/>
  <c r="J57347" i="14"/>
  <c r="H57353" i="14"/>
  <c r="F57359" i="14"/>
  <c r="D57365" i="14"/>
  <c r="M57370" i="14"/>
  <c r="K57376" i="14"/>
  <c r="I57382" i="14"/>
  <c r="G57388" i="14"/>
  <c r="E57394" i="14"/>
  <c r="C57400" i="14"/>
  <c r="L57405" i="14"/>
  <c r="J57411" i="14"/>
  <c r="H57417" i="14"/>
  <c r="F57423" i="14"/>
  <c r="D57429" i="14"/>
  <c r="M57434" i="14"/>
  <c r="K57440" i="14"/>
  <c r="I57446" i="14"/>
  <c r="G57452" i="14"/>
  <c r="E57458" i="14"/>
  <c r="C57464" i="14"/>
  <c r="L57469" i="14"/>
  <c r="J57475" i="14"/>
  <c r="H57481" i="14"/>
  <c r="F57487" i="14"/>
  <c r="D57493" i="14"/>
  <c r="M57498" i="14"/>
  <c r="K57504" i="14"/>
  <c r="I57510" i="14"/>
  <c r="G57516" i="14"/>
  <c r="E57522" i="14"/>
  <c r="C57528" i="14"/>
  <c r="L57533" i="14"/>
  <c r="J57539" i="14"/>
  <c r="H57545" i="14"/>
  <c r="F57551" i="14"/>
  <c r="D57557" i="14"/>
  <c r="M57562" i="14"/>
  <c r="K57568" i="14"/>
  <c r="I57574" i="14"/>
  <c r="G57580" i="14"/>
  <c r="E57586" i="14"/>
  <c r="C57592" i="14"/>
  <c r="L57597" i="14"/>
  <c r="J57603" i="14"/>
  <c r="H57609" i="14"/>
  <c r="F57615" i="14"/>
  <c r="D57621" i="14"/>
  <c r="M57626" i="14"/>
  <c r="K57632" i="14"/>
  <c r="I57638" i="14"/>
  <c r="G57644" i="14"/>
  <c r="E57650" i="14"/>
  <c r="C57656" i="14"/>
  <c r="L57661" i="14"/>
  <c r="J57667" i="14"/>
  <c r="H57673" i="14"/>
  <c r="F57679" i="14"/>
  <c r="D57685" i="14"/>
  <c r="M57690" i="14"/>
  <c r="K57696" i="14"/>
  <c r="I57702" i="14"/>
  <c r="G57708" i="14"/>
  <c r="E57714" i="14"/>
  <c r="C57720" i="14"/>
  <c r="L57725" i="14"/>
  <c r="J57731" i="14"/>
  <c r="H57737" i="14"/>
  <c r="F57743" i="14"/>
  <c r="D57749" i="14"/>
  <c r="M57754" i="14"/>
  <c r="K57760" i="14"/>
  <c r="I57766" i="14"/>
  <c r="G57772" i="14"/>
  <c r="E57778" i="14"/>
  <c r="C57784" i="14"/>
  <c r="L57789" i="14"/>
  <c r="J57795" i="14"/>
  <c r="H57801" i="14"/>
  <c r="F57807" i="14"/>
  <c r="D57813" i="14"/>
  <c r="M57818" i="14"/>
  <c r="K57824" i="14"/>
  <c r="I57830" i="14"/>
  <c r="G57836" i="14"/>
  <c r="E57842" i="14"/>
  <c r="C57848" i="14"/>
  <c r="L57853" i="14"/>
  <c r="J57859" i="14"/>
  <c r="H57865" i="14"/>
  <c r="F57871" i="14"/>
  <c r="D57877" i="14"/>
  <c r="M57882" i="14"/>
  <c r="K57888" i="14"/>
  <c r="I57894" i="14"/>
  <c r="G57900" i="14"/>
  <c r="E57906" i="14"/>
  <c r="C57912" i="14"/>
  <c r="L57917" i="14"/>
  <c r="J57923" i="14"/>
  <c r="H57929" i="14"/>
  <c r="F57935" i="14"/>
  <c r="D57941" i="14"/>
  <c r="M57946" i="14"/>
  <c r="K57952" i="14"/>
  <c r="I57958" i="14"/>
  <c r="G57964" i="14"/>
  <c r="E57970" i="14"/>
  <c r="C57976" i="14"/>
  <c r="L57981" i="14"/>
  <c r="J57987" i="14"/>
  <c r="H57993" i="14"/>
  <c r="F57999" i="14"/>
  <c r="D58005" i="14"/>
  <c r="M58010" i="14"/>
  <c r="K58016" i="14"/>
  <c r="I58022" i="14"/>
  <c r="G58028" i="14"/>
  <c r="E58034" i="14"/>
  <c r="C58040" i="14"/>
  <c r="L58045" i="14"/>
  <c r="J58051" i="14"/>
  <c r="H58057" i="14"/>
  <c r="F58063" i="14"/>
  <c r="D58069" i="14"/>
  <c r="M58074" i="14"/>
  <c r="K58080" i="14"/>
  <c r="I58086" i="14"/>
  <c r="G58092" i="14"/>
  <c r="E58098" i="14"/>
  <c r="C58104" i="14"/>
  <c r="L58109" i="14"/>
  <c r="J58115" i="14"/>
  <c r="H58121" i="14"/>
  <c r="F58127" i="14"/>
  <c r="D58133" i="14"/>
  <c r="M58138" i="14"/>
  <c r="K58144" i="14"/>
  <c r="I58150" i="14"/>
  <c r="G58156" i="14"/>
  <c r="E58162" i="14"/>
  <c r="C58168" i="14"/>
  <c r="L58173" i="14"/>
  <c r="J58179" i="14"/>
  <c r="H58185" i="14"/>
  <c r="F58191" i="14"/>
  <c r="D58197" i="14"/>
  <c r="M58202" i="14"/>
  <c r="K58208" i="14"/>
  <c r="I58214" i="14"/>
  <c r="G58220" i="14"/>
  <c r="E58226" i="14"/>
  <c r="C58232" i="14"/>
  <c r="L58237" i="14"/>
  <c r="J58243" i="14"/>
  <c r="H58249" i="14"/>
  <c r="F58255" i="14"/>
  <c r="D58261" i="14"/>
  <c r="M58266" i="14"/>
  <c r="K58272" i="14"/>
  <c r="I58278" i="14"/>
  <c r="G58284" i="14"/>
  <c r="E58290" i="14"/>
  <c r="C58296" i="14"/>
  <c r="L58301" i="14"/>
  <c r="J58307" i="14"/>
  <c r="H58313" i="14"/>
  <c r="F58319" i="14"/>
  <c r="D58325" i="14"/>
  <c r="M58330" i="14"/>
  <c r="K58336" i="14"/>
  <c r="I58342" i="14"/>
  <c r="G58348" i="14"/>
  <c r="E58354" i="14"/>
  <c r="C58360" i="14"/>
  <c r="L58365" i="14"/>
  <c r="J58371" i="14"/>
  <c r="H58377" i="14"/>
  <c r="F58383" i="14"/>
  <c r="D58389" i="14"/>
  <c r="M58394" i="14"/>
  <c r="K58400" i="14"/>
  <c r="I58406" i="14"/>
  <c r="G58412" i="14"/>
  <c r="E58418" i="14"/>
  <c r="C58424" i="14"/>
  <c r="L58429" i="14"/>
  <c r="J58435" i="14"/>
  <c r="H58441" i="14"/>
  <c r="F58447" i="14"/>
  <c r="D58453" i="14"/>
  <c r="M58458" i="14"/>
  <c r="K58464" i="14"/>
  <c r="I58470" i="14"/>
  <c r="G58476" i="14"/>
  <c r="E58482" i="14"/>
  <c r="C58488" i="14"/>
  <c r="L58493" i="14"/>
  <c r="J58499" i="14"/>
  <c r="H58505" i="14"/>
  <c r="F58511" i="14"/>
  <c r="D58517" i="14"/>
  <c r="M58522" i="14"/>
  <c r="K58528" i="14"/>
  <c r="I58534" i="14"/>
  <c r="G58540" i="14"/>
  <c r="E58546" i="14"/>
  <c r="C58552" i="14"/>
  <c r="L58557" i="14"/>
  <c r="J58563" i="14"/>
  <c r="H58569" i="14"/>
  <c r="F58575" i="14"/>
  <c r="D58581" i="14"/>
  <c r="M58586" i="14"/>
  <c r="K58592" i="14"/>
  <c r="I58598" i="14"/>
  <c r="G58604" i="14"/>
  <c r="E58610" i="14"/>
  <c r="C58616" i="14"/>
  <c r="L58621" i="14"/>
  <c r="J58627" i="14"/>
  <c r="H58633" i="14"/>
  <c r="F58639" i="14"/>
  <c r="D58645" i="14"/>
  <c r="M58650" i="14"/>
  <c r="K58656" i="14"/>
  <c r="I58662" i="14"/>
  <c r="G58668" i="14"/>
  <c r="E58674" i="14"/>
  <c r="C58680" i="14"/>
  <c r="L58685" i="14"/>
  <c r="J58691" i="14"/>
  <c r="H58697" i="14"/>
  <c r="F58703" i="14"/>
  <c r="D58709" i="14"/>
  <c r="M58714" i="14"/>
  <c r="K58720" i="14"/>
  <c r="I58726" i="14"/>
  <c r="G58732" i="14"/>
  <c r="E58738" i="14"/>
  <c r="C58744" i="14"/>
  <c r="L58749" i="14"/>
  <c r="J58755" i="14"/>
  <c r="H58761" i="14"/>
  <c r="F58767" i="14"/>
  <c r="D58773" i="14"/>
  <c r="M58778" i="14"/>
  <c r="K58784" i="14"/>
  <c r="I58790" i="14"/>
  <c r="G58796" i="14"/>
  <c r="E58802" i="14"/>
  <c r="C58808" i="14"/>
  <c r="L58813" i="14"/>
  <c r="J58819" i="14"/>
  <c r="H58825" i="14"/>
  <c r="F58831" i="14"/>
  <c r="D58837" i="14"/>
  <c r="M58842" i="14"/>
  <c r="K58848" i="14"/>
  <c r="I58854" i="14"/>
  <c r="G58860" i="14"/>
  <c r="E58866" i="14"/>
  <c r="C58872" i="14"/>
  <c r="L58877" i="14"/>
  <c r="J58883" i="14"/>
  <c r="H58889" i="14"/>
  <c r="F58895" i="14"/>
  <c r="D58901" i="14"/>
  <c r="M58906" i="14"/>
  <c r="K58912" i="14"/>
  <c r="I58918" i="14"/>
  <c r="G58924" i="14"/>
  <c r="E58930" i="14"/>
  <c r="C58936" i="14"/>
  <c r="L58941" i="14"/>
  <c r="J58947" i="14"/>
  <c r="H58953" i="14"/>
  <c r="F58959" i="14"/>
  <c r="D58965" i="14"/>
  <c r="M58970" i="14"/>
  <c r="K58976" i="14"/>
  <c r="I58982" i="14"/>
  <c r="G58988" i="14"/>
  <c r="E58994" i="14"/>
  <c r="C59000" i="14"/>
  <c r="L59005" i="14"/>
  <c r="J59011" i="14"/>
  <c r="H59017" i="14"/>
  <c r="F59023" i="14"/>
  <c r="D59029" i="14"/>
  <c r="M59034" i="14"/>
  <c r="K59040" i="14"/>
  <c r="I59046" i="14"/>
  <c r="G59052" i="14"/>
  <c r="E59058" i="14"/>
  <c r="C59064" i="14"/>
  <c r="L59069" i="14"/>
  <c r="J59075" i="14"/>
  <c r="H59081" i="14"/>
  <c r="F59087" i="14"/>
  <c r="D59093" i="14"/>
  <c r="M59098" i="14"/>
  <c r="K59104" i="14"/>
  <c r="I59110" i="14"/>
  <c r="G59116" i="14"/>
  <c r="E59122" i="14"/>
  <c r="C59128" i="14"/>
  <c r="L59133" i="14"/>
  <c r="J59139" i="14"/>
  <c r="H59145" i="14"/>
  <c r="F59151" i="14"/>
  <c r="D59157" i="14"/>
  <c r="M59162" i="14"/>
  <c r="K59168" i="14"/>
  <c r="I59174" i="14"/>
  <c r="G59180" i="14"/>
  <c r="E59186" i="14"/>
  <c r="C59192" i="14"/>
  <c r="L59197" i="14"/>
  <c r="J59203" i="14"/>
  <c r="H59209" i="14"/>
  <c r="F59215" i="14"/>
  <c r="D59221" i="14"/>
  <c r="M59226" i="14"/>
  <c r="K59232" i="14"/>
  <c r="I59238" i="14"/>
  <c r="G59244" i="14"/>
  <c r="E59250" i="14"/>
  <c r="C59256" i="14"/>
  <c r="L59261" i="14"/>
  <c r="J59267" i="14"/>
  <c r="H59273" i="14"/>
  <c r="F59279" i="14"/>
  <c r="D59285" i="14"/>
  <c r="M59290" i="14"/>
  <c r="K59296" i="14"/>
  <c r="I59302" i="14"/>
  <c r="G59308" i="14"/>
  <c r="E59314" i="14"/>
  <c r="C59320" i="14"/>
  <c r="L59325" i="14"/>
  <c r="J59331" i="14"/>
  <c r="H59337" i="14"/>
  <c r="F59343" i="14"/>
  <c r="D59349" i="14"/>
  <c r="M59354" i="14"/>
  <c r="K59360" i="14"/>
  <c r="I59366" i="14"/>
  <c r="G59372" i="14"/>
  <c r="E59378" i="14"/>
  <c r="C59384" i="14"/>
  <c r="L59389" i="14"/>
  <c r="J59395" i="14"/>
  <c r="H59401" i="14"/>
  <c r="F59407" i="14"/>
  <c r="D59413" i="14"/>
  <c r="M59418" i="14"/>
  <c r="K59424" i="14"/>
  <c r="I59430" i="14"/>
  <c r="G59436" i="14"/>
  <c r="E59442" i="14"/>
  <c r="C59448" i="14"/>
  <c r="L59453" i="14"/>
  <c r="J59459" i="14"/>
  <c r="H59465" i="14"/>
  <c r="F59471" i="14"/>
  <c r="D59477" i="14"/>
  <c r="M59482" i="14"/>
  <c r="K59488" i="14"/>
  <c r="I59494" i="14"/>
  <c r="G59500" i="14"/>
  <c r="E59506" i="14"/>
  <c r="C59512" i="14"/>
  <c r="L59517" i="14"/>
  <c r="J59523" i="14"/>
  <c r="H59529" i="14"/>
  <c r="F59535" i="14"/>
  <c r="D59541" i="14"/>
  <c r="M59546" i="14"/>
  <c r="K59552" i="14"/>
  <c r="I59558" i="14"/>
  <c r="G59564" i="14"/>
  <c r="E59570" i="14"/>
  <c r="C59576" i="14"/>
  <c r="L59581" i="14"/>
  <c r="J59587" i="14"/>
  <c r="H59593" i="14"/>
  <c r="F59599" i="14"/>
  <c r="D59605" i="14"/>
  <c r="M59610" i="14"/>
  <c r="K59616" i="14"/>
  <c r="I59622" i="14"/>
  <c r="G59628" i="14"/>
  <c r="E59634" i="14"/>
  <c r="C59640" i="14"/>
  <c r="L59645" i="14"/>
  <c r="J59651" i="14"/>
  <c r="H59657" i="14"/>
  <c r="F59663" i="14"/>
  <c r="D59669" i="14"/>
  <c r="M59674" i="14"/>
  <c r="K59680" i="14"/>
  <c r="I59686" i="14"/>
  <c r="G59692" i="14"/>
  <c r="E59698" i="14"/>
  <c r="C59704" i="14"/>
  <c r="L59709" i="14"/>
  <c r="J59715" i="14"/>
  <c r="H59721" i="14"/>
  <c r="F59727" i="14"/>
  <c r="D59733" i="14"/>
  <c r="M59738" i="14"/>
  <c r="K59744" i="14"/>
  <c r="I59750" i="14"/>
  <c r="G59756" i="14"/>
  <c r="E59762" i="14"/>
  <c r="C59768" i="14"/>
  <c r="L59773" i="14"/>
  <c r="J59779" i="14"/>
  <c r="H59785" i="14"/>
  <c r="F59791" i="14"/>
  <c r="D59797" i="14"/>
  <c r="M59802" i="14"/>
  <c r="M54145" i="14"/>
  <c r="H54192" i="14"/>
  <c r="L54236" i="14"/>
  <c r="D54260" i="14"/>
  <c r="G54283" i="14"/>
  <c r="J54306" i="14"/>
  <c r="M54329" i="14"/>
  <c r="E54353" i="14"/>
  <c r="H54376" i="14"/>
  <c r="K54399" i="14"/>
  <c r="C54423" i="14"/>
  <c r="F54446" i="14"/>
  <c r="I54469" i="14"/>
  <c r="L54492" i="14"/>
  <c r="D54516" i="14"/>
  <c r="G54539" i="14"/>
  <c r="J54562" i="14"/>
  <c r="M54585" i="14"/>
  <c r="E54609" i="14"/>
  <c r="I54626" i="14"/>
  <c r="M54641" i="14"/>
  <c r="F54657" i="14"/>
  <c r="D54673" i="14"/>
  <c r="H54688" i="14"/>
  <c r="L54703" i="14"/>
  <c r="J54719" i="14"/>
  <c r="E54732" i="14"/>
  <c r="L54743" i="14"/>
  <c r="H54755" i="14"/>
  <c r="D54767" i="14"/>
  <c r="K54778" i="14"/>
  <c r="G54790" i="14"/>
  <c r="C54802" i="14"/>
  <c r="J54813" i="14"/>
  <c r="F54825" i="14"/>
  <c r="M54836" i="14"/>
  <c r="I54848" i="14"/>
  <c r="E54860" i="14"/>
  <c r="L54871" i="14"/>
  <c r="H54883" i="14"/>
  <c r="D54895" i="14"/>
  <c r="K54906" i="14"/>
  <c r="G54918" i="14"/>
  <c r="C54930" i="14"/>
  <c r="J54941" i="14"/>
  <c r="F54953" i="14"/>
  <c r="E54963" i="14"/>
  <c r="H54972" i="14"/>
  <c r="J54981" i="14"/>
  <c r="C54991" i="14"/>
  <c r="G55000" i="14"/>
  <c r="K55009" i="14"/>
  <c r="C55019" i="14"/>
  <c r="E55028" i="14"/>
  <c r="I55037" i="14"/>
  <c r="M55046" i="14"/>
  <c r="F55056" i="14"/>
  <c r="I55065" i="14"/>
  <c r="K55074" i="14"/>
  <c r="D55084" i="14"/>
  <c r="H55093" i="14"/>
  <c r="L55102" i="14"/>
  <c r="D55112" i="14"/>
  <c r="F55121" i="14"/>
  <c r="J55130" i="14"/>
  <c r="C55140" i="14"/>
  <c r="G55149" i="14"/>
  <c r="J55158" i="14"/>
  <c r="L55167" i="14"/>
  <c r="E55177" i="14"/>
  <c r="I55186" i="14"/>
  <c r="M55195" i="14"/>
  <c r="E55205" i="14"/>
  <c r="G55214" i="14"/>
  <c r="K55223" i="14"/>
  <c r="D55233" i="14"/>
  <c r="H55242" i="14"/>
  <c r="K55251" i="14"/>
  <c r="M55260" i="14"/>
  <c r="F55270" i="14"/>
  <c r="J55279" i="14"/>
  <c r="C55289" i="14"/>
  <c r="F55298" i="14"/>
  <c r="H55307" i="14"/>
  <c r="L55316" i="14"/>
  <c r="E55326" i="14"/>
  <c r="I55335" i="14"/>
  <c r="L55344" i="14"/>
  <c r="C55354" i="14"/>
  <c r="G55363" i="14"/>
  <c r="K55371" i="14"/>
  <c r="I55377" i="14"/>
  <c r="G55383" i="14"/>
  <c r="E55389" i="14"/>
  <c r="C55395" i="14"/>
  <c r="L55400" i="14"/>
  <c r="J55406" i="14"/>
  <c r="H55412" i="14"/>
  <c r="F55418" i="14"/>
  <c r="D55424" i="14"/>
  <c r="M55429" i="14"/>
  <c r="K55435" i="14"/>
  <c r="I55441" i="14"/>
  <c r="G55447" i="14"/>
  <c r="E55453" i="14"/>
  <c r="C55459" i="14"/>
  <c r="L55464" i="14"/>
  <c r="J55470" i="14"/>
  <c r="H55476" i="14"/>
  <c r="F55482" i="14"/>
  <c r="D55488" i="14"/>
  <c r="M55493" i="14"/>
  <c r="K55499" i="14"/>
  <c r="I55505" i="14"/>
  <c r="G55511" i="14"/>
  <c r="E55517" i="14"/>
  <c r="C55523" i="14"/>
  <c r="L55528" i="14"/>
  <c r="J55534" i="14"/>
  <c r="H55540" i="14"/>
  <c r="F55546" i="14"/>
  <c r="D55552" i="14"/>
  <c r="M55557" i="14"/>
  <c r="K55563" i="14"/>
  <c r="I55569" i="14"/>
  <c r="G55575" i="14"/>
  <c r="E55581" i="14"/>
  <c r="C55587" i="14"/>
  <c r="L55592" i="14"/>
  <c r="J55598" i="14"/>
  <c r="H55604" i="14"/>
  <c r="F55610" i="14"/>
  <c r="D55616" i="14"/>
  <c r="M55621" i="14"/>
  <c r="K55627" i="14"/>
  <c r="I55633" i="14"/>
  <c r="G55639" i="14"/>
  <c r="E55645" i="14"/>
  <c r="C55651" i="14"/>
  <c r="L55656" i="14"/>
  <c r="J55662" i="14"/>
  <c r="H55668" i="14"/>
  <c r="F55674" i="14"/>
  <c r="D55680" i="14"/>
  <c r="M55685" i="14"/>
  <c r="K55691" i="14"/>
  <c r="I55697" i="14"/>
  <c r="G55703" i="14"/>
  <c r="E55709" i="14"/>
  <c r="C55715" i="14"/>
  <c r="L55720" i="14"/>
  <c r="J55726" i="14"/>
  <c r="H55732" i="14"/>
  <c r="F55738" i="14"/>
  <c r="D55744" i="14"/>
  <c r="M55749" i="14"/>
  <c r="K55755" i="14"/>
  <c r="I55761" i="14"/>
  <c r="G55767" i="14"/>
  <c r="E55773" i="14"/>
  <c r="C55779" i="14"/>
  <c r="L55784" i="14"/>
  <c r="J55790" i="14"/>
  <c r="H55796" i="14"/>
  <c r="F55802" i="14"/>
  <c r="D55808" i="14"/>
  <c r="M55813" i="14"/>
  <c r="K55819" i="14"/>
  <c r="I55825" i="14"/>
  <c r="G55831" i="14"/>
  <c r="E55837" i="14"/>
  <c r="C55843" i="14"/>
  <c r="L55848" i="14"/>
  <c r="J55854" i="14"/>
  <c r="H55860" i="14"/>
  <c r="F55866" i="14"/>
  <c r="D55872" i="14"/>
  <c r="M55877" i="14"/>
  <c r="K55883" i="14"/>
  <c r="I55889" i="14"/>
  <c r="G55895" i="14"/>
  <c r="E55901" i="14"/>
  <c r="C55907" i="14"/>
  <c r="L55912" i="14"/>
  <c r="J55918" i="14"/>
  <c r="H55924" i="14"/>
  <c r="F55930" i="14"/>
  <c r="D55936" i="14"/>
  <c r="M55941" i="14"/>
  <c r="K55947" i="14"/>
  <c r="I55953" i="14"/>
  <c r="G55959" i="14"/>
  <c r="E55965" i="14"/>
  <c r="C55971" i="14"/>
  <c r="L55976" i="14"/>
  <c r="J55982" i="14"/>
  <c r="H55988" i="14"/>
  <c r="F55994" i="14"/>
  <c r="D56000" i="14"/>
  <c r="M56005" i="14"/>
  <c r="K56011" i="14"/>
  <c r="I56017" i="14"/>
  <c r="G56023" i="14"/>
  <c r="E56029" i="14"/>
  <c r="C56035" i="14"/>
  <c r="L56040" i="14"/>
  <c r="J56046" i="14"/>
  <c r="H56052" i="14"/>
  <c r="F56058" i="14"/>
  <c r="D56064" i="14"/>
  <c r="M56069" i="14"/>
  <c r="K56075" i="14"/>
  <c r="I56081" i="14"/>
  <c r="G56087" i="14"/>
  <c r="E56093" i="14"/>
  <c r="C56099" i="14"/>
  <c r="L56104" i="14"/>
  <c r="J56110" i="14"/>
  <c r="H56116" i="14"/>
  <c r="F56122" i="14"/>
  <c r="D56128" i="14"/>
  <c r="M56133" i="14"/>
  <c r="K56139" i="14"/>
  <c r="I56145" i="14"/>
  <c r="G56151" i="14"/>
  <c r="E56157" i="14"/>
  <c r="C56163" i="14"/>
  <c r="L56168" i="14"/>
  <c r="J56174" i="14"/>
  <c r="H56180" i="14"/>
  <c r="F56186" i="14"/>
  <c r="D56192" i="14"/>
  <c r="M56197" i="14"/>
  <c r="K56203" i="14"/>
  <c r="I56209" i="14"/>
  <c r="G56215" i="14"/>
  <c r="E56221" i="14"/>
  <c r="C56227" i="14"/>
  <c r="L56232" i="14"/>
  <c r="J56238" i="14"/>
  <c r="H56244" i="14"/>
  <c r="F56250" i="14"/>
  <c r="D56256" i="14"/>
  <c r="M56261" i="14"/>
  <c r="K56267" i="14"/>
  <c r="I56273" i="14"/>
  <c r="G56279" i="14"/>
  <c r="E56285" i="14"/>
  <c r="C56291" i="14"/>
  <c r="L56296" i="14"/>
  <c r="J56302" i="14"/>
  <c r="H56308" i="14"/>
  <c r="F56314" i="14"/>
  <c r="D56320" i="14"/>
  <c r="M56325" i="14"/>
  <c r="K56331" i="14"/>
  <c r="I56337" i="14"/>
  <c r="G56343" i="14"/>
  <c r="E56349" i="14"/>
  <c r="C56355" i="14"/>
  <c r="L56360" i="14"/>
  <c r="J56366" i="14"/>
  <c r="H56372" i="14"/>
  <c r="F56378" i="14"/>
  <c r="D56384" i="14"/>
  <c r="M56389" i="14"/>
  <c r="K56395" i="14"/>
  <c r="I56401" i="14"/>
  <c r="G56407" i="14"/>
  <c r="E56413" i="14"/>
  <c r="C56419" i="14"/>
  <c r="L56424" i="14"/>
  <c r="J56430" i="14"/>
  <c r="H56436" i="14"/>
  <c r="F56442" i="14"/>
  <c r="D56448" i="14"/>
  <c r="M56453" i="14"/>
  <c r="K56459" i="14"/>
  <c r="I56465" i="14"/>
  <c r="G56471" i="14"/>
  <c r="E56477" i="14"/>
  <c r="C56483" i="14"/>
  <c r="L56488" i="14"/>
  <c r="J56494" i="14"/>
  <c r="H56500" i="14"/>
  <c r="F56506" i="14"/>
  <c r="D56512" i="14"/>
  <c r="M56517" i="14"/>
  <c r="K56523" i="14"/>
  <c r="I56529" i="14"/>
  <c r="G56535" i="14"/>
  <c r="E56541" i="14"/>
  <c r="C56547" i="14"/>
  <c r="L56552" i="14"/>
  <c r="J56558" i="14"/>
  <c r="H56564" i="14"/>
  <c r="F56570" i="14"/>
  <c r="D56576" i="14"/>
  <c r="M56581" i="14"/>
  <c r="K56587" i="14"/>
  <c r="I56593" i="14"/>
  <c r="G56599" i="14"/>
  <c r="E56605" i="14"/>
  <c r="C56611" i="14"/>
  <c r="L56616" i="14"/>
  <c r="J56622" i="14"/>
  <c r="H56628" i="14"/>
  <c r="F56634" i="14"/>
  <c r="D56640" i="14"/>
  <c r="M56645" i="14"/>
  <c r="K56651" i="14"/>
  <c r="I56657" i="14"/>
  <c r="G56663" i="14"/>
  <c r="E56669" i="14"/>
  <c r="C56675" i="14"/>
  <c r="L56680" i="14"/>
  <c r="J56686" i="14"/>
  <c r="H56692" i="14"/>
  <c r="F56698" i="14"/>
  <c r="D56704" i="14"/>
  <c r="M56709" i="14"/>
  <c r="K56715" i="14"/>
  <c r="I56721" i="14"/>
  <c r="G56727" i="14"/>
  <c r="E56733" i="14"/>
  <c r="C56739" i="14"/>
  <c r="L56744" i="14"/>
  <c r="J56750" i="14"/>
  <c r="H56756" i="14"/>
  <c r="F56762" i="14"/>
  <c r="D56768" i="14"/>
  <c r="M56773" i="14"/>
  <c r="K56779" i="14"/>
  <c r="I56785" i="14"/>
  <c r="G56791" i="14"/>
  <c r="E56797" i="14"/>
  <c r="C56803" i="14"/>
  <c r="L56808" i="14"/>
  <c r="J56814" i="14"/>
  <c r="H56820" i="14"/>
  <c r="F56826" i="14"/>
  <c r="D56832" i="14"/>
  <c r="M56837" i="14"/>
  <c r="K56843" i="14"/>
  <c r="I56849" i="14"/>
  <c r="G56855" i="14"/>
  <c r="E56861" i="14"/>
  <c r="C56867" i="14"/>
  <c r="L56872" i="14"/>
  <c r="J56878" i="14"/>
  <c r="H56884" i="14"/>
  <c r="F56890" i="14"/>
  <c r="D56896" i="14"/>
  <c r="M56901" i="14"/>
  <c r="K56907" i="14"/>
  <c r="I56913" i="14"/>
  <c r="G56919" i="14"/>
  <c r="E56925" i="14"/>
  <c r="C56931" i="14"/>
  <c r="L56936" i="14"/>
  <c r="J56942" i="14"/>
  <c r="H56948" i="14"/>
  <c r="F56954" i="14"/>
  <c r="D56960" i="14"/>
  <c r="M56965" i="14"/>
  <c r="K56971" i="14"/>
  <c r="I56977" i="14"/>
  <c r="G56983" i="14"/>
  <c r="E56989" i="14"/>
  <c r="C56995" i="14"/>
  <c r="L57000" i="14"/>
  <c r="J57006" i="14"/>
  <c r="H57012" i="14"/>
  <c r="F57018" i="14"/>
  <c r="D57024" i="14"/>
  <c r="M57029" i="14"/>
  <c r="K57035" i="14"/>
  <c r="I57041" i="14"/>
  <c r="G57047" i="14"/>
  <c r="E57053" i="14"/>
  <c r="C57059" i="14"/>
  <c r="L57064" i="14"/>
  <c r="J57070" i="14"/>
  <c r="H57076" i="14"/>
  <c r="F57082" i="14"/>
  <c r="D57088" i="14"/>
  <c r="M57093" i="14"/>
  <c r="K57099" i="14"/>
  <c r="I57105" i="14"/>
  <c r="G57111" i="14"/>
  <c r="E57117" i="14"/>
  <c r="C57123" i="14"/>
  <c r="L57128" i="14"/>
  <c r="J57134" i="14"/>
  <c r="H57140" i="14"/>
  <c r="F57146" i="14"/>
  <c r="D57152" i="14"/>
  <c r="M57157" i="14"/>
  <c r="K57163" i="14"/>
  <c r="I57169" i="14"/>
  <c r="G57175" i="14"/>
  <c r="E57181" i="14"/>
  <c r="C57187" i="14"/>
  <c r="L57192" i="14"/>
  <c r="J57198" i="14"/>
  <c r="H57204" i="14"/>
  <c r="F57210" i="14"/>
  <c r="D57216" i="14"/>
  <c r="M57221" i="14"/>
  <c r="K57227" i="14"/>
  <c r="I57233" i="14"/>
  <c r="G57239" i="14"/>
  <c r="E57245" i="14"/>
  <c r="C57251" i="14"/>
  <c r="L57256" i="14"/>
  <c r="J57262" i="14"/>
  <c r="H57268" i="14"/>
  <c r="F57274" i="14"/>
  <c r="D57280" i="14"/>
  <c r="M57285" i="14"/>
  <c r="K57291" i="14"/>
  <c r="I57297" i="14"/>
  <c r="G57303" i="14"/>
  <c r="E57309" i="14"/>
  <c r="C57315" i="14"/>
  <c r="L57320" i="14"/>
  <c r="J57326" i="14"/>
  <c r="H57332" i="14"/>
  <c r="F57338" i="14"/>
  <c r="D57344" i="14"/>
  <c r="M57349" i="14"/>
  <c r="K57355" i="14"/>
  <c r="I57361" i="14"/>
  <c r="G57367" i="14"/>
  <c r="E57373" i="14"/>
  <c r="C57379" i="14"/>
  <c r="L57384" i="14"/>
  <c r="J57390" i="14"/>
  <c r="H57396" i="14"/>
  <c r="F57402" i="14"/>
  <c r="D57408" i="14"/>
  <c r="M57413" i="14"/>
  <c r="K57419" i="14"/>
  <c r="I57425" i="14"/>
  <c r="G57431" i="14"/>
  <c r="E57437" i="14"/>
  <c r="C57443" i="14"/>
  <c r="L57448" i="14"/>
  <c r="J57454" i="14"/>
  <c r="H57460" i="14"/>
  <c r="F57466" i="14"/>
  <c r="D57472" i="14"/>
  <c r="M57477" i="14"/>
  <c r="K57483" i="14"/>
  <c r="I57489" i="14"/>
  <c r="G57495" i="14"/>
  <c r="E57501" i="14"/>
  <c r="C57507" i="14"/>
  <c r="L57512" i="14"/>
  <c r="J57518" i="14"/>
  <c r="H57524" i="14"/>
  <c r="F57530" i="14"/>
  <c r="D57536" i="14"/>
  <c r="M57541" i="14"/>
  <c r="K57547" i="14"/>
  <c r="I57553" i="14"/>
  <c r="G57559" i="14"/>
  <c r="E57565" i="14"/>
  <c r="C57571" i="14"/>
  <c r="L57576" i="14"/>
  <c r="J57582" i="14"/>
  <c r="H57588" i="14"/>
  <c r="F57594" i="14"/>
  <c r="D57600" i="14"/>
  <c r="M57605" i="14"/>
  <c r="K57611" i="14"/>
  <c r="I57617" i="14"/>
  <c r="G57623" i="14"/>
  <c r="E57629" i="14"/>
  <c r="C57635" i="14"/>
  <c r="L57640" i="14"/>
  <c r="J57646" i="14"/>
  <c r="H57652" i="14"/>
  <c r="F57658" i="14"/>
  <c r="D57664" i="14"/>
  <c r="M57669" i="14"/>
  <c r="K57675" i="14"/>
  <c r="I57681" i="14"/>
  <c r="G57687" i="14"/>
  <c r="E57693" i="14"/>
  <c r="C57699" i="14"/>
  <c r="L57704" i="14"/>
  <c r="J57710" i="14"/>
  <c r="H57716" i="14"/>
  <c r="F57722" i="14"/>
  <c r="D57728" i="14"/>
  <c r="M57733" i="14"/>
  <c r="K57739" i="14"/>
  <c r="I57745" i="14"/>
  <c r="G57751" i="14"/>
  <c r="E57757" i="14"/>
  <c r="C57763" i="14"/>
  <c r="L57768" i="14"/>
  <c r="J57774" i="14"/>
  <c r="H57780" i="14"/>
  <c r="F57786" i="14"/>
  <c r="D57792" i="14"/>
  <c r="M57797" i="14"/>
  <c r="K57803" i="14"/>
  <c r="I57809" i="14"/>
  <c r="G57815" i="14"/>
  <c r="E57821" i="14"/>
  <c r="C57827" i="14"/>
  <c r="L57832" i="14"/>
  <c r="J57838" i="14"/>
  <c r="H57844" i="14"/>
  <c r="F57850" i="14"/>
  <c r="D57856" i="14"/>
  <c r="M57861" i="14"/>
  <c r="K57867" i="14"/>
  <c r="I57873" i="14"/>
  <c r="G57879" i="14"/>
  <c r="E57885" i="14"/>
  <c r="C57891" i="14"/>
  <c r="L57896" i="14"/>
  <c r="J57902" i="14"/>
  <c r="H57908" i="14"/>
  <c r="F57914" i="14"/>
  <c r="D57920" i="14"/>
  <c r="M57925" i="14"/>
  <c r="K57931" i="14"/>
  <c r="I57937" i="14"/>
  <c r="G57943" i="14"/>
  <c r="E57949" i="14"/>
  <c r="C57955" i="14"/>
  <c r="L57960" i="14"/>
  <c r="J57966" i="14"/>
  <c r="H57972" i="14"/>
  <c r="F57978" i="14"/>
  <c r="D57984" i="14"/>
  <c r="M57989" i="14"/>
  <c r="K57995" i="14"/>
  <c r="I58001" i="14"/>
  <c r="G58007" i="14"/>
  <c r="E58013" i="14"/>
  <c r="C58019" i="14"/>
  <c r="L58024" i="14"/>
  <c r="J58030" i="14"/>
  <c r="H58036" i="14"/>
  <c r="F58042" i="14"/>
  <c r="D58048" i="14"/>
  <c r="M58053" i="14"/>
  <c r="K58059" i="14"/>
  <c r="I58065" i="14"/>
  <c r="G58071" i="14"/>
  <c r="E58077" i="14"/>
  <c r="C58083" i="14"/>
  <c r="L58088" i="14"/>
  <c r="J58094" i="14"/>
  <c r="H58100" i="14"/>
  <c r="F58106" i="14"/>
  <c r="D58112" i="14"/>
  <c r="M58117" i="14"/>
  <c r="K58123" i="14"/>
  <c r="I58129" i="14"/>
  <c r="G58135" i="14"/>
  <c r="E58141" i="14"/>
  <c r="C58147" i="14"/>
  <c r="L58152" i="14"/>
  <c r="J58158" i="14"/>
  <c r="H58164" i="14"/>
  <c r="F58170" i="14"/>
  <c r="D58176" i="14"/>
  <c r="M58181" i="14"/>
  <c r="K58187" i="14"/>
  <c r="I58193" i="14"/>
  <c r="G58199" i="14"/>
  <c r="E58205" i="14"/>
  <c r="C58211" i="14"/>
  <c r="L58216" i="14"/>
  <c r="J58222" i="14"/>
  <c r="H58228" i="14"/>
  <c r="F58234" i="14"/>
  <c r="D58240" i="14"/>
  <c r="M58245" i="14"/>
  <c r="K58251" i="14"/>
  <c r="I58257" i="14"/>
  <c r="G58263" i="14"/>
  <c r="E58269" i="14"/>
  <c r="C58275" i="14"/>
  <c r="L58280" i="14"/>
  <c r="J58286" i="14"/>
  <c r="H58292" i="14"/>
  <c r="F58298" i="14"/>
  <c r="D58304" i="14"/>
  <c r="M58309" i="14"/>
  <c r="K58315" i="14"/>
  <c r="I58321" i="14"/>
  <c r="G58327" i="14"/>
  <c r="E58333" i="14"/>
  <c r="C58339" i="14"/>
  <c r="L58344" i="14"/>
  <c r="J58350" i="14"/>
  <c r="H58356" i="14"/>
  <c r="F58362" i="14"/>
  <c r="D58368" i="14"/>
  <c r="M58373" i="14"/>
  <c r="K58379" i="14"/>
  <c r="I58385" i="14"/>
  <c r="G58391" i="14"/>
  <c r="E58397" i="14"/>
  <c r="C58403" i="14"/>
  <c r="L58408" i="14"/>
  <c r="J58414" i="14"/>
  <c r="H58420" i="14"/>
  <c r="F58426" i="14"/>
  <c r="D58432" i="14"/>
  <c r="M58437" i="14"/>
  <c r="K58443" i="14"/>
  <c r="I58449" i="14"/>
  <c r="G58455" i="14"/>
  <c r="E58461" i="14"/>
  <c r="C58467" i="14"/>
  <c r="L58472" i="14"/>
  <c r="J58478" i="14"/>
  <c r="H58484" i="14"/>
  <c r="F58490" i="14"/>
  <c r="D58496" i="14"/>
  <c r="M58501" i="14"/>
  <c r="K58507" i="14"/>
  <c r="I58513" i="14"/>
  <c r="G58519" i="14"/>
  <c r="E58525" i="14"/>
  <c r="C58531" i="14"/>
  <c r="L58536" i="14"/>
  <c r="J58542" i="14"/>
  <c r="H58548" i="14"/>
  <c r="F58554" i="14"/>
  <c r="D58560" i="14"/>
  <c r="M58565" i="14"/>
  <c r="K58571" i="14"/>
  <c r="I58577" i="14"/>
  <c r="G58583" i="14"/>
  <c r="E58589" i="14"/>
  <c r="C58595" i="14"/>
  <c r="L58600" i="14"/>
  <c r="J58606" i="14"/>
  <c r="H58612" i="14"/>
  <c r="F58618" i="14"/>
  <c r="D58624" i="14"/>
  <c r="M58629" i="14"/>
  <c r="K58635" i="14"/>
  <c r="I58641" i="14"/>
  <c r="G58647" i="14"/>
  <c r="E58653" i="14"/>
  <c r="C58659" i="14"/>
  <c r="L58664" i="14"/>
  <c r="J58670" i="14"/>
  <c r="H58676" i="14"/>
  <c r="F58682" i="14"/>
  <c r="D58688" i="14"/>
  <c r="M58693" i="14"/>
  <c r="K58699" i="14"/>
  <c r="I58705" i="14"/>
  <c r="G58711" i="14"/>
  <c r="E58717" i="14"/>
  <c r="C58723" i="14"/>
  <c r="L58728" i="14"/>
  <c r="J58734" i="14"/>
  <c r="H58740" i="14"/>
  <c r="F58746" i="14"/>
  <c r="D58752" i="14"/>
  <c r="M58757" i="14"/>
  <c r="K58763" i="14"/>
  <c r="I58769" i="14"/>
  <c r="G58775" i="14"/>
  <c r="E58781" i="14"/>
  <c r="C58787" i="14"/>
  <c r="L58792" i="14"/>
  <c r="J58798" i="14"/>
  <c r="H58804" i="14"/>
  <c r="F58810" i="14"/>
  <c r="D58816" i="14"/>
  <c r="M58821" i="14"/>
  <c r="K58827" i="14"/>
  <c r="I58833" i="14"/>
  <c r="G58839" i="14"/>
  <c r="E58845" i="14"/>
  <c r="C58851" i="14"/>
  <c r="L58856" i="14"/>
  <c r="J58862" i="14"/>
  <c r="H58868" i="14"/>
  <c r="F58874" i="14"/>
  <c r="D58880" i="14"/>
  <c r="M58885" i="14"/>
  <c r="K58891" i="14"/>
  <c r="I58897" i="14"/>
  <c r="G58903" i="14"/>
  <c r="E58909" i="14"/>
  <c r="C58915" i="14"/>
  <c r="L58920" i="14"/>
  <c r="J58926" i="14"/>
  <c r="H58932" i="14"/>
  <c r="F58938" i="14"/>
  <c r="D58944" i="14"/>
  <c r="M58949" i="14"/>
  <c r="K58955" i="14"/>
  <c r="I58961" i="14"/>
  <c r="G58967" i="14"/>
  <c r="E58973" i="14"/>
  <c r="C58979" i="14"/>
  <c r="L58984" i="14"/>
  <c r="J58990" i="14"/>
  <c r="H58996" i="14"/>
  <c r="F59002" i="14"/>
  <c r="D59008" i="14"/>
  <c r="M59013" i="14"/>
  <c r="K59019" i="14"/>
  <c r="I59025" i="14"/>
  <c r="G59031" i="14"/>
  <c r="E59037" i="14"/>
  <c r="C59043" i="14"/>
  <c r="L59048" i="14"/>
  <c r="J59054" i="14"/>
  <c r="H59060" i="14"/>
  <c r="F59066" i="14"/>
  <c r="D59072" i="14"/>
  <c r="M59077" i="14"/>
  <c r="K59083" i="14"/>
  <c r="I59089" i="14"/>
  <c r="G59095" i="14"/>
  <c r="E59101" i="14"/>
  <c r="C59107" i="14"/>
  <c r="L59112" i="14"/>
  <c r="J59118" i="14"/>
  <c r="H59124" i="14"/>
  <c r="F59130" i="14"/>
  <c r="D59136" i="14"/>
  <c r="M59141" i="14"/>
  <c r="K59147" i="14"/>
  <c r="I59153" i="14"/>
  <c r="G59159" i="14"/>
  <c r="E59165" i="14"/>
  <c r="C59171" i="14"/>
  <c r="L59176" i="14"/>
  <c r="J59182" i="14"/>
  <c r="H59188" i="14"/>
  <c r="F59194" i="14"/>
  <c r="D59200" i="14"/>
  <c r="M59205" i="14"/>
  <c r="K59211" i="14"/>
  <c r="I59217" i="14"/>
  <c r="G59223" i="14"/>
  <c r="E59229" i="14"/>
  <c r="C59235" i="14"/>
  <c r="L59240" i="14"/>
  <c r="J59246" i="14"/>
  <c r="H59252" i="14"/>
  <c r="F59258" i="14"/>
  <c r="D59264" i="14"/>
  <c r="M59269" i="14"/>
  <c r="K59275" i="14"/>
  <c r="I59281" i="14"/>
  <c r="G59287" i="14"/>
  <c r="E59293" i="14"/>
  <c r="C59299" i="14"/>
  <c r="L59304" i="14"/>
  <c r="J59310" i="14"/>
  <c r="H59316" i="14"/>
  <c r="F59322" i="14"/>
  <c r="D59328" i="14"/>
  <c r="M59333" i="14"/>
  <c r="K59339" i="14"/>
  <c r="I59345" i="14"/>
  <c r="G59351" i="14"/>
  <c r="E59357" i="14"/>
  <c r="C59363" i="14"/>
  <c r="L59368" i="14"/>
  <c r="J59374" i="14"/>
  <c r="H59380" i="14"/>
  <c r="F59386" i="14"/>
  <c r="D59392" i="14"/>
  <c r="M59397" i="14"/>
  <c r="K59403" i="14"/>
  <c r="I59409" i="14"/>
  <c r="G59415" i="14"/>
  <c r="E59421" i="14"/>
  <c r="C59427" i="14"/>
  <c r="L59432" i="14"/>
  <c r="J59438" i="14"/>
  <c r="H59444" i="14"/>
  <c r="F59450" i="14"/>
  <c r="D59456" i="14"/>
  <c r="M59461" i="14"/>
  <c r="K59467" i="14"/>
  <c r="I59473" i="14"/>
  <c r="G59479" i="14"/>
  <c r="E59485" i="14"/>
  <c r="C59491" i="14"/>
  <c r="L59496" i="14"/>
  <c r="J59502" i="14"/>
  <c r="H59508" i="14"/>
  <c r="F59514" i="14"/>
  <c r="D59520" i="14"/>
  <c r="M59525" i="14"/>
  <c r="K59531" i="14"/>
  <c r="I59537" i="14"/>
  <c r="G59543" i="14"/>
  <c r="E59549" i="14"/>
  <c r="C59555" i="14"/>
  <c r="L59560" i="14"/>
  <c r="J59566" i="14"/>
  <c r="H59572" i="14"/>
  <c r="F59578" i="14"/>
  <c r="D59584" i="14"/>
  <c r="M59589" i="14"/>
  <c r="K59595" i="14"/>
  <c r="I59601" i="14"/>
  <c r="G59607" i="14"/>
  <c r="E59613" i="14"/>
  <c r="C59619" i="14"/>
  <c r="L59624" i="14"/>
  <c r="J59630" i="14"/>
  <c r="H59636" i="14"/>
  <c r="F59642" i="14"/>
  <c r="D59648" i="14"/>
  <c r="M59653" i="14"/>
  <c r="K59659" i="14"/>
  <c r="I59665" i="14"/>
  <c r="G59671" i="14"/>
  <c r="E59677" i="14"/>
  <c r="C59683" i="14"/>
  <c r="L59688" i="14"/>
  <c r="J59694" i="14"/>
  <c r="H59700" i="14"/>
  <c r="F59706" i="14"/>
  <c r="D59712" i="14"/>
  <c r="C54135" i="14"/>
  <c r="I54181" i="14"/>
  <c r="D54228" i="14"/>
  <c r="M54254" i="14"/>
  <c r="E54278" i="14"/>
  <c r="H54301" i="14"/>
  <c r="K54324" i="14"/>
  <c r="C54348" i="14"/>
  <c r="F54371" i="14"/>
  <c r="I54394" i="14"/>
  <c r="L54417" i="14"/>
  <c r="D54441" i="14"/>
  <c r="G54464" i="14"/>
  <c r="J54487" i="14"/>
  <c r="M54510" i="14"/>
  <c r="E54534" i="14"/>
  <c r="H54557" i="14"/>
  <c r="K54580" i="14"/>
  <c r="C54604" i="14"/>
  <c r="M54622" i="14"/>
  <c r="F54638" i="14"/>
  <c r="J54653" i="14"/>
  <c r="H54669" i="14"/>
  <c r="L54684" i="14"/>
  <c r="E54700" i="14"/>
  <c r="C54716" i="14"/>
  <c r="K54729" i="14"/>
  <c r="G54741" i="14"/>
  <c r="C54753" i="14"/>
  <c r="J54764" i="14"/>
  <c r="F54776" i="14"/>
  <c r="M54787" i="14"/>
  <c r="I54799" i="14"/>
  <c r="E54811" i="14"/>
  <c r="L54822" i="14"/>
  <c r="H54834" i="14"/>
  <c r="D54846" i="14"/>
  <c r="K54857" i="14"/>
  <c r="G54869" i="14"/>
  <c r="C54881" i="14"/>
  <c r="J54892" i="14"/>
  <c r="F54904" i="14"/>
  <c r="M54915" i="14"/>
  <c r="I54927" i="14"/>
  <c r="E54939" i="14"/>
  <c r="L54950" i="14"/>
  <c r="C54961" i="14"/>
  <c r="F54970" i="14"/>
  <c r="H54979" i="14"/>
  <c r="L54988" i="14"/>
  <c r="E54998" i="14"/>
  <c r="I55007" i="14"/>
  <c r="L55016" i="14"/>
  <c r="C55026" i="14"/>
  <c r="G55035" i="14"/>
  <c r="K55044" i="14"/>
  <c r="D55054" i="14"/>
  <c r="G55063" i="14"/>
  <c r="I55072" i="14"/>
  <c r="M55081" i="14"/>
  <c r="F55091" i="14"/>
  <c r="J55100" i="14"/>
  <c r="M55109" i="14"/>
  <c r="D55119" i="14"/>
  <c r="H55128" i="14"/>
  <c r="L55137" i="14"/>
  <c r="E55147" i="14"/>
  <c r="H55156" i="14"/>
  <c r="J55165" i="14"/>
  <c r="C55175" i="14"/>
  <c r="G55184" i="14"/>
  <c r="K55193" i="14"/>
  <c r="C55203" i="14"/>
  <c r="E55212" i="14"/>
  <c r="I55221" i="14"/>
  <c r="M55230" i="14"/>
  <c r="F55240" i="14"/>
  <c r="I55249" i="14"/>
  <c r="K55258" i="14"/>
  <c r="D55268" i="14"/>
  <c r="H55277" i="14"/>
  <c r="L55286" i="14"/>
  <c r="D55296" i="14"/>
  <c r="F55305" i="14"/>
  <c r="J55314" i="14"/>
  <c r="C55324" i="14"/>
  <c r="G55333" i="14"/>
  <c r="J55342" i="14"/>
  <c r="L55351" i="14"/>
  <c r="E55361" i="14"/>
  <c r="C55370" i="14"/>
  <c r="E55376" i="14"/>
  <c r="C55382" i="14"/>
  <c r="L55387" i="14"/>
  <c r="J55393" i="14"/>
  <c r="H55399" i="14"/>
  <c r="F55405" i="14"/>
  <c r="D55411" i="14"/>
  <c r="M55416" i="14"/>
  <c r="K55422" i="14"/>
  <c r="I55428" i="14"/>
  <c r="G55434" i="14"/>
  <c r="E55440" i="14"/>
  <c r="C55446" i="14"/>
  <c r="L55451" i="14"/>
  <c r="J55457" i="14"/>
  <c r="H55463" i="14"/>
  <c r="F55469" i="14"/>
  <c r="D55475" i="14"/>
  <c r="M55480" i="14"/>
  <c r="K55486" i="14"/>
  <c r="I55492" i="14"/>
  <c r="G55498" i="14"/>
  <c r="E55504" i="14"/>
  <c r="C55510" i="14"/>
  <c r="L55515" i="14"/>
  <c r="J55521" i="14"/>
  <c r="H55527" i="14"/>
  <c r="F55533" i="14"/>
  <c r="D55539" i="14"/>
  <c r="M55544" i="14"/>
  <c r="K55550" i="14"/>
  <c r="I55556" i="14"/>
  <c r="G55562" i="14"/>
  <c r="E55568" i="14"/>
  <c r="C55574" i="14"/>
  <c r="L55579" i="14"/>
  <c r="J55585" i="14"/>
  <c r="H55591" i="14"/>
  <c r="F55597" i="14"/>
  <c r="D55603" i="14"/>
  <c r="M55608" i="14"/>
  <c r="K55614" i="14"/>
  <c r="I55620" i="14"/>
  <c r="G55626" i="14"/>
  <c r="E55632" i="14"/>
  <c r="C55638" i="14"/>
  <c r="L55643" i="14"/>
  <c r="J55649" i="14"/>
  <c r="H55655" i="14"/>
  <c r="F55661" i="14"/>
  <c r="D55667" i="14"/>
  <c r="M55672" i="14"/>
  <c r="K55678" i="14"/>
  <c r="I55684" i="14"/>
  <c r="G55690" i="14"/>
  <c r="E55696" i="14"/>
  <c r="C55702" i="14"/>
  <c r="L55707" i="14"/>
  <c r="J55713" i="14"/>
  <c r="H55719" i="14"/>
  <c r="F55725" i="14"/>
  <c r="D55731" i="14"/>
  <c r="M55736" i="14"/>
  <c r="K55742" i="14"/>
  <c r="I55748" i="14"/>
  <c r="G55754" i="14"/>
  <c r="E55760" i="14"/>
  <c r="C55766" i="14"/>
  <c r="L55771" i="14"/>
  <c r="J55777" i="14"/>
  <c r="H55783" i="14"/>
  <c r="F55789" i="14"/>
  <c r="D55795" i="14"/>
  <c r="M55800" i="14"/>
  <c r="K55806" i="14"/>
  <c r="I55812" i="14"/>
  <c r="G55818" i="14"/>
  <c r="E55824" i="14"/>
  <c r="C55830" i="14"/>
  <c r="L55835" i="14"/>
  <c r="J55841" i="14"/>
  <c r="H55847" i="14"/>
  <c r="F55853" i="14"/>
  <c r="D55859" i="14"/>
  <c r="M55864" i="14"/>
  <c r="K55870" i="14"/>
  <c r="I55876" i="14"/>
  <c r="G55882" i="14"/>
  <c r="E55888" i="14"/>
  <c r="C55894" i="14"/>
  <c r="L55899" i="14"/>
  <c r="J55905" i="14"/>
  <c r="H55911" i="14"/>
  <c r="F55917" i="14"/>
  <c r="D55923" i="14"/>
  <c r="M55928" i="14"/>
  <c r="K55934" i="14"/>
  <c r="I55940" i="14"/>
  <c r="G55946" i="14"/>
  <c r="E55952" i="14"/>
  <c r="C55958" i="14"/>
  <c r="L55963" i="14"/>
  <c r="J55969" i="14"/>
  <c r="H55975" i="14"/>
  <c r="F55981" i="14"/>
  <c r="D55987" i="14"/>
  <c r="M55992" i="14"/>
  <c r="K55998" i="14"/>
  <c r="I56004" i="14"/>
  <c r="G56010" i="14"/>
  <c r="E56016" i="14"/>
  <c r="C56022" i="14"/>
  <c r="L56027" i="14"/>
  <c r="J56033" i="14"/>
  <c r="H56039" i="14"/>
  <c r="F56045" i="14"/>
  <c r="D56051" i="14"/>
  <c r="M56056" i="14"/>
  <c r="K56062" i="14"/>
  <c r="I56068" i="14"/>
  <c r="G56074" i="14"/>
  <c r="E56080" i="14"/>
  <c r="C56086" i="14"/>
  <c r="L56091" i="14"/>
  <c r="J56097" i="14"/>
  <c r="H56103" i="14"/>
  <c r="F56109" i="14"/>
  <c r="D56115" i="14"/>
  <c r="M56120" i="14"/>
  <c r="K56126" i="14"/>
  <c r="I56132" i="14"/>
  <c r="G56138" i="14"/>
  <c r="E56144" i="14"/>
  <c r="C56150" i="14"/>
  <c r="L56155" i="14"/>
  <c r="J56161" i="14"/>
  <c r="H56167" i="14"/>
  <c r="F56173" i="14"/>
  <c r="D56179" i="14"/>
  <c r="M56184" i="14"/>
  <c r="K56190" i="14"/>
  <c r="I56196" i="14"/>
  <c r="G56202" i="14"/>
  <c r="E56208" i="14"/>
  <c r="C56214" i="14"/>
  <c r="L56219" i="14"/>
  <c r="J56225" i="14"/>
  <c r="H56231" i="14"/>
  <c r="F56237" i="14"/>
  <c r="D56243" i="14"/>
  <c r="M56248" i="14"/>
  <c r="K56254" i="14"/>
  <c r="I56260" i="14"/>
  <c r="G56266" i="14"/>
  <c r="E56272" i="14"/>
  <c r="C56278" i="14"/>
  <c r="L56283" i="14"/>
  <c r="J56289" i="14"/>
  <c r="H56295" i="14"/>
  <c r="F56301" i="14"/>
  <c r="D56307" i="14"/>
  <c r="M56312" i="14"/>
  <c r="K56318" i="14"/>
  <c r="I56324" i="14"/>
  <c r="G56330" i="14"/>
  <c r="E56336" i="14"/>
  <c r="C56342" i="14"/>
  <c r="L56347" i="14"/>
  <c r="J56353" i="14"/>
  <c r="H56359" i="14"/>
  <c r="F56365" i="14"/>
  <c r="D56371" i="14"/>
  <c r="M56376" i="14"/>
  <c r="K56382" i="14"/>
  <c r="I56388" i="14"/>
  <c r="G56394" i="14"/>
  <c r="E56400" i="14"/>
  <c r="C56406" i="14"/>
  <c r="L56411" i="14"/>
  <c r="J56417" i="14"/>
  <c r="H56423" i="14"/>
  <c r="F56429" i="14"/>
  <c r="D56435" i="14"/>
  <c r="M56440" i="14"/>
  <c r="K56446" i="14"/>
  <c r="I56452" i="14"/>
  <c r="G56458" i="14"/>
  <c r="E56464" i="14"/>
  <c r="C56470" i="14"/>
  <c r="L56475" i="14"/>
  <c r="J56481" i="14"/>
  <c r="H56487" i="14"/>
  <c r="F56493" i="14"/>
  <c r="D56499" i="14"/>
  <c r="M56504" i="14"/>
  <c r="K56510" i="14"/>
  <c r="I56516" i="14"/>
  <c r="G56522" i="14"/>
  <c r="E56528" i="14"/>
  <c r="C56534" i="14"/>
  <c r="L56539" i="14"/>
  <c r="J56545" i="14"/>
  <c r="H56551" i="14"/>
  <c r="F56557" i="14"/>
  <c r="D56563" i="14"/>
  <c r="M56568" i="14"/>
  <c r="K56574" i="14"/>
  <c r="I56580" i="14"/>
  <c r="G56586" i="14"/>
  <c r="E56592" i="14"/>
  <c r="C56598" i="14"/>
  <c r="L56603" i="14"/>
  <c r="J56609" i="14"/>
  <c r="H56615" i="14"/>
  <c r="F56621" i="14"/>
  <c r="D56627" i="14"/>
  <c r="M56632" i="14"/>
  <c r="K56638" i="14"/>
  <c r="I56644" i="14"/>
  <c r="G56650" i="14"/>
  <c r="E56656" i="14"/>
  <c r="C56662" i="14"/>
  <c r="L56667" i="14"/>
  <c r="J56673" i="14"/>
  <c r="H56679" i="14"/>
  <c r="F56685" i="14"/>
  <c r="D56691" i="14"/>
  <c r="M56696" i="14"/>
  <c r="K56702" i="14"/>
  <c r="I56708" i="14"/>
  <c r="G56714" i="14"/>
  <c r="E56720" i="14"/>
  <c r="C56726" i="14"/>
  <c r="L56731" i="14"/>
  <c r="J56737" i="14"/>
  <c r="H56743" i="14"/>
  <c r="F56749" i="14"/>
  <c r="D56755" i="14"/>
  <c r="M56760" i="14"/>
  <c r="K56766" i="14"/>
  <c r="I56772" i="14"/>
  <c r="G56778" i="14"/>
  <c r="E56784" i="14"/>
  <c r="C56790" i="14"/>
  <c r="L56795" i="14"/>
  <c r="J56801" i="14"/>
  <c r="H56807" i="14"/>
  <c r="F56813" i="14"/>
  <c r="D56819" i="14"/>
  <c r="M56824" i="14"/>
  <c r="K56830" i="14"/>
  <c r="I56836" i="14"/>
  <c r="G56842" i="14"/>
  <c r="E56848" i="14"/>
  <c r="C56854" i="14"/>
  <c r="L56859" i="14"/>
  <c r="J56865" i="14"/>
  <c r="H56871" i="14"/>
  <c r="F56877" i="14"/>
  <c r="D56883" i="14"/>
  <c r="M56888" i="14"/>
  <c r="K56894" i="14"/>
  <c r="I56900" i="14"/>
  <c r="G56906" i="14"/>
  <c r="E56912" i="14"/>
  <c r="C56918" i="14"/>
  <c r="L56923" i="14"/>
  <c r="J56929" i="14"/>
  <c r="H56935" i="14"/>
  <c r="F56941" i="14"/>
  <c r="D56947" i="14"/>
  <c r="M56952" i="14"/>
  <c r="K56958" i="14"/>
  <c r="I56964" i="14"/>
  <c r="G56970" i="14"/>
  <c r="E56976" i="14"/>
  <c r="C56982" i="14"/>
  <c r="L56987" i="14"/>
  <c r="J56993" i="14"/>
  <c r="H56999" i="14"/>
  <c r="F57005" i="14"/>
  <c r="D57011" i="14"/>
  <c r="M57016" i="14"/>
  <c r="K57022" i="14"/>
  <c r="I57028" i="14"/>
  <c r="G57034" i="14"/>
  <c r="E57040" i="14"/>
  <c r="C57046" i="14"/>
  <c r="L57051" i="14"/>
  <c r="J57057" i="14"/>
  <c r="H57063" i="14"/>
  <c r="F57069" i="14"/>
  <c r="D57075" i="14"/>
  <c r="M57080" i="14"/>
  <c r="K57086" i="14"/>
  <c r="I57092" i="14"/>
  <c r="G57098" i="14"/>
  <c r="E57104" i="14"/>
  <c r="C57110" i="14"/>
  <c r="L57115" i="14"/>
  <c r="J57121" i="14"/>
  <c r="H57127" i="14"/>
  <c r="F57133" i="14"/>
  <c r="D57139" i="14"/>
  <c r="M57144" i="14"/>
  <c r="K57150" i="14"/>
  <c r="I57156" i="14"/>
  <c r="G57162" i="14"/>
  <c r="E57168" i="14"/>
  <c r="C57174" i="14"/>
  <c r="L57179" i="14"/>
  <c r="J57185" i="14"/>
  <c r="H57191" i="14"/>
  <c r="F57197" i="14"/>
  <c r="D57203" i="14"/>
  <c r="M57208" i="14"/>
  <c r="K57214" i="14"/>
  <c r="I57220" i="14"/>
  <c r="G57226" i="14"/>
  <c r="E57232" i="14"/>
  <c r="C57238" i="14"/>
  <c r="L57243" i="14"/>
  <c r="J57249" i="14"/>
  <c r="H57255" i="14"/>
  <c r="F57261" i="14"/>
  <c r="D57267" i="14"/>
  <c r="M57272" i="14"/>
  <c r="K57278" i="14"/>
  <c r="I57284" i="14"/>
  <c r="G57290" i="14"/>
  <c r="E57296" i="14"/>
  <c r="C57302" i="14"/>
  <c r="L57307" i="14"/>
  <c r="J57313" i="14"/>
  <c r="H57319" i="14"/>
  <c r="F57325" i="14"/>
  <c r="D57331" i="14"/>
  <c r="M57336" i="14"/>
  <c r="K57342" i="14"/>
  <c r="I57348" i="14"/>
  <c r="G57354" i="14"/>
  <c r="E57360" i="14"/>
  <c r="C57366" i="14"/>
  <c r="L57371" i="14"/>
  <c r="J57377" i="14"/>
  <c r="H57383" i="14"/>
  <c r="F57389" i="14"/>
  <c r="D57395" i="14"/>
  <c r="M57400" i="14"/>
  <c r="K57406" i="14"/>
  <c r="I57412" i="14"/>
  <c r="G57418" i="14"/>
  <c r="E57424" i="14"/>
  <c r="C57430" i="14"/>
  <c r="L57435" i="14"/>
  <c r="J57441" i="14"/>
  <c r="H57447" i="14"/>
  <c r="F57453" i="14"/>
  <c r="D57459" i="14"/>
  <c r="M57464" i="14"/>
  <c r="K57470" i="14"/>
  <c r="I57476" i="14"/>
  <c r="G57482" i="14"/>
  <c r="E57488" i="14"/>
  <c r="C57494" i="14"/>
  <c r="L57499" i="14"/>
  <c r="J57505" i="14"/>
  <c r="H57511" i="14"/>
  <c r="F57517" i="14"/>
  <c r="D57523" i="14"/>
  <c r="M57528" i="14"/>
  <c r="K57534" i="14"/>
  <c r="I57540" i="14"/>
  <c r="G57546" i="14"/>
  <c r="E57552" i="14"/>
  <c r="C57558" i="14"/>
  <c r="L57563" i="14"/>
  <c r="J57569" i="14"/>
  <c r="H57575" i="14"/>
  <c r="F57581" i="14"/>
  <c r="D57587" i="14"/>
  <c r="M57592" i="14"/>
  <c r="K57598" i="14"/>
  <c r="I57604" i="14"/>
  <c r="G57610" i="14"/>
  <c r="E57616" i="14"/>
  <c r="C57622" i="14"/>
  <c r="L57627" i="14"/>
  <c r="J57633" i="14"/>
  <c r="H57639" i="14"/>
  <c r="F57645" i="14"/>
  <c r="D57651" i="14"/>
  <c r="M57656" i="14"/>
  <c r="K57662" i="14"/>
  <c r="I57668" i="14"/>
  <c r="G57674" i="14"/>
  <c r="E57680" i="14"/>
  <c r="C57686" i="14"/>
  <c r="L57691" i="14"/>
  <c r="J57697" i="14"/>
  <c r="H57703" i="14"/>
  <c r="F57709" i="14"/>
  <c r="D57715" i="14"/>
  <c r="M57720" i="14"/>
  <c r="K57726" i="14"/>
  <c r="I57732" i="14"/>
  <c r="G57738" i="14"/>
  <c r="E57744" i="14"/>
  <c r="C57750" i="14"/>
  <c r="L57755" i="14"/>
  <c r="J57761" i="14"/>
  <c r="H57767" i="14"/>
  <c r="F57773" i="14"/>
  <c r="D57779" i="14"/>
  <c r="M57784" i="14"/>
  <c r="K57790" i="14"/>
  <c r="I57796" i="14"/>
  <c r="G57802" i="14"/>
  <c r="E57808" i="14"/>
  <c r="C57814" i="14"/>
  <c r="L57819" i="14"/>
  <c r="J57825" i="14"/>
  <c r="H57831" i="14"/>
  <c r="F57837" i="14"/>
  <c r="D57843" i="14"/>
  <c r="M57848" i="14"/>
  <c r="K57854" i="14"/>
  <c r="I57860" i="14"/>
  <c r="G57866" i="14"/>
  <c r="E57872" i="14"/>
  <c r="C57878" i="14"/>
  <c r="L57883" i="14"/>
  <c r="J57889" i="14"/>
  <c r="H57895" i="14"/>
  <c r="F57901" i="14"/>
  <c r="D57907" i="14"/>
  <c r="M57912" i="14"/>
  <c r="K57918" i="14"/>
  <c r="I57924" i="14"/>
  <c r="G57930" i="14"/>
  <c r="E57936" i="14"/>
  <c r="C57942" i="14"/>
  <c r="L57947" i="14"/>
  <c r="J57953" i="14"/>
  <c r="H57959" i="14"/>
  <c r="F57965" i="14"/>
  <c r="D57971" i="14"/>
  <c r="M57976" i="14"/>
  <c r="K57982" i="14"/>
  <c r="I57988" i="14"/>
  <c r="G57994" i="14"/>
  <c r="E58000" i="14"/>
  <c r="C58006" i="14"/>
  <c r="L58011" i="14"/>
  <c r="J58017" i="14"/>
  <c r="H58023" i="14"/>
  <c r="F58029" i="14"/>
  <c r="D58035" i="14"/>
  <c r="M58040" i="14"/>
  <c r="K58046" i="14"/>
  <c r="I58052" i="14"/>
  <c r="G58058" i="14"/>
  <c r="E58064" i="14"/>
  <c r="C58070" i="14"/>
  <c r="L58075" i="14"/>
  <c r="J58081" i="14"/>
  <c r="H58087" i="14"/>
  <c r="F58093" i="14"/>
  <c r="D58099" i="14"/>
  <c r="M58104" i="14"/>
  <c r="K58110" i="14"/>
  <c r="I58116" i="14"/>
  <c r="G58122" i="14"/>
  <c r="E58128" i="14"/>
  <c r="C58134" i="14"/>
  <c r="L58139" i="14"/>
  <c r="J58145" i="14"/>
  <c r="H58151" i="14"/>
  <c r="F58157" i="14"/>
  <c r="D58163" i="14"/>
  <c r="M58168" i="14"/>
  <c r="K58174" i="14"/>
  <c r="I58180" i="14"/>
  <c r="G58186" i="14"/>
  <c r="E58192" i="14"/>
  <c r="C58198" i="14"/>
  <c r="L58203" i="14"/>
  <c r="J58209" i="14"/>
  <c r="H58215" i="14"/>
  <c r="F58221" i="14"/>
  <c r="D58227" i="14"/>
  <c r="M58232" i="14"/>
  <c r="K58238" i="14"/>
  <c r="I58244" i="14"/>
  <c r="G58250" i="14"/>
  <c r="E58256" i="14"/>
  <c r="C58262" i="14"/>
  <c r="L58267" i="14"/>
  <c r="J58273" i="14"/>
  <c r="H58279" i="14"/>
  <c r="F58285" i="14"/>
  <c r="D58291" i="14"/>
  <c r="M58296" i="14"/>
  <c r="K58302" i="14"/>
  <c r="I58308" i="14"/>
  <c r="G58314" i="14"/>
  <c r="E58320" i="14"/>
  <c r="C58326" i="14"/>
  <c r="L58331" i="14"/>
  <c r="J58337" i="14"/>
  <c r="H58343" i="14"/>
  <c r="F58349" i="14"/>
  <c r="D58355" i="14"/>
  <c r="M58360" i="14"/>
  <c r="K58366" i="14"/>
  <c r="I58372" i="14"/>
  <c r="G58378" i="14"/>
  <c r="E58384" i="14"/>
  <c r="C58390" i="14"/>
  <c r="L58395" i="14"/>
  <c r="J58401" i="14"/>
  <c r="H58407" i="14"/>
  <c r="F58413" i="14"/>
  <c r="D58419" i="14"/>
  <c r="M58424" i="14"/>
  <c r="K58430" i="14"/>
  <c r="I58436" i="14"/>
  <c r="G58442" i="14"/>
  <c r="E58448" i="14"/>
  <c r="C58454" i="14"/>
  <c r="L58459" i="14"/>
  <c r="J58465" i="14"/>
  <c r="H58471" i="14"/>
  <c r="F58477" i="14"/>
  <c r="D58483" i="14"/>
  <c r="M58488" i="14"/>
  <c r="K58494" i="14"/>
  <c r="I58500" i="14"/>
  <c r="G58506" i="14"/>
  <c r="E58512" i="14"/>
  <c r="C58518" i="14"/>
  <c r="L58523" i="14"/>
  <c r="J58529" i="14"/>
  <c r="H58535" i="14"/>
  <c r="F58541" i="14"/>
  <c r="D58547" i="14"/>
  <c r="M58552" i="14"/>
  <c r="K58558" i="14"/>
  <c r="I58564" i="14"/>
  <c r="G58570" i="14"/>
  <c r="E58576" i="14"/>
  <c r="C58582" i="14"/>
  <c r="L58587" i="14"/>
  <c r="J58593" i="14"/>
  <c r="H58599" i="14"/>
  <c r="F58605" i="14"/>
  <c r="D58611" i="14"/>
  <c r="M58616" i="14"/>
  <c r="K58622" i="14"/>
  <c r="I58628" i="14"/>
  <c r="G58634" i="14"/>
  <c r="E58640" i="14"/>
  <c r="C58646" i="14"/>
  <c r="L58651" i="14"/>
  <c r="J58657" i="14"/>
  <c r="H58663" i="14"/>
  <c r="F58669" i="14"/>
  <c r="D58675" i="14"/>
  <c r="M58680" i="14"/>
  <c r="K58686" i="14"/>
  <c r="I58692" i="14"/>
  <c r="G58698" i="14"/>
  <c r="E58704" i="14"/>
  <c r="C58710" i="14"/>
  <c r="L58715" i="14"/>
  <c r="J58721" i="14"/>
  <c r="H58727" i="14"/>
  <c r="F58733" i="14"/>
  <c r="D58739" i="14"/>
  <c r="M58744" i="14"/>
  <c r="K58750" i="14"/>
  <c r="I58756" i="14"/>
  <c r="G58762" i="14"/>
  <c r="E58768" i="14"/>
  <c r="C58774" i="14"/>
  <c r="L58779" i="14"/>
  <c r="J58785" i="14"/>
  <c r="H58791" i="14"/>
  <c r="F58797" i="14"/>
  <c r="D58803" i="14"/>
  <c r="M58808" i="14"/>
  <c r="K58814" i="14"/>
  <c r="I58820" i="14"/>
  <c r="G58826" i="14"/>
  <c r="E58832" i="14"/>
  <c r="C58838" i="14"/>
  <c r="L58843" i="14"/>
  <c r="J58849" i="14"/>
  <c r="H58855" i="14"/>
  <c r="F58861" i="14"/>
  <c r="D58867" i="14"/>
  <c r="M58872" i="14"/>
  <c r="K58878" i="14"/>
  <c r="I58884" i="14"/>
  <c r="G58890" i="14"/>
  <c r="E58896" i="14"/>
  <c r="C58902" i="14"/>
  <c r="L58907" i="14"/>
  <c r="J58913" i="14"/>
  <c r="H58919" i="14"/>
  <c r="F58925" i="14"/>
  <c r="D58931" i="14"/>
  <c r="M58936" i="14"/>
  <c r="K58942" i="14"/>
  <c r="I58948" i="14"/>
  <c r="G58954" i="14"/>
  <c r="E58960" i="14"/>
  <c r="C58966" i="14"/>
  <c r="L58971" i="14"/>
  <c r="J58977" i="14"/>
  <c r="H58983" i="14"/>
  <c r="F58989" i="14"/>
  <c r="D58995" i="14"/>
  <c r="M59000" i="14"/>
  <c r="K59006" i="14"/>
  <c r="I59012" i="14"/>
  <c r="G59018" i="14"/>
  <c r="E59024" i="14"/>
  <c r="C59030" i="14"/>
  <c r="L59035" i="14"/>
  <c r="J59041" i="14"/>
  <c r="H59047" i="14"/>
  <c r="F59053" i="14"/>
  <c r="D59059" i="14"/>
  <c r="M59064" i="14"/>
  <c r="K59070" i="14"/>
  <c r="I59076" i="14"/>
  <c r="G59082" i="14"/>
  <c r="E59088" i="14"/>
  <c r="C59094" i="14"/>
  <c r="L59099" i="14"/>
  <c r="J59105" i="14"/>
  <c r="H59111" i="14"/>
  <c r="F59117" i="14"/>
  <c r="D59123" i="14"/>
  <c r="M59128" i="14"/>
  <c r="K59134" i="14"/>
  <c r="I59140" i="14"/>
  <c r="G59146" i="14"/>
  <c r="E59152" i="14"/>
  <c r="C59158" i="14"/>
  <c r="L59163" i="14"/>
  <c r="J59169" i="14"/>
  <c r="H59175" i="14"/>
  <c r="F59181" i="14"/>
  <c r="D59187" i="14"/>
  <c r="M59192" i="14"/>
  <c r="K59198" i="14"/>
  <c r="I59204" i="14"/>
  <c r="G59210" i="14"/>
  <c r="E59216" i="14"/>
  <c r="C59222" i="14"/>
  <c r="L59227" i="14"/>
  <c r="J59233" i="14"/>
  <c r="H59239" i="14"/>
  <c r="F59245" i="14"/>
  <c r="D59251" i="14"/>
  <c r="M59256" i="14"/>
  <c r="K59262" i="14"/>
  <c r="I59268" i="14"/>
  <c r="G59274" i="14"/>
  <c r="E59280" i="14"/>
  <c r="C59286" i="14"/>
  <c r="L59291" i="14"/>
  <c r="J59297" i="14"/>
  <c r="H59303" i="14"/>
  <c r="F59309" i="14"/>
  <c r="D59315" i="14"/>
  <c r="M59320" i="14"/>
  <c r="K59326" i="14"/>
  <c r="I59332" i="14"/>
  <c r="G59338" i="14"/>
  <c r="E59344" i="14"/>
  <c r="C59350" i="14"/>
  <c r="L59355" i="14"/>
  <c r="J59361" i="14"/>
  <c r="H59367" i="14"/>
  <c r="F59373" i="14"/>
  <c r="D59379" i="14"/>
  <c r="M59384" i="14"/>
  <c r="K59390" i="14"/>
  <c r="I59396" i="14"/>
  <c r="G59402" i="14"/>
  <c r="E59408" i="14"/>
  <c r="C59414" i="14"/>
  <c r="L59419" i="14"/>
  <c r="J59425" i="14"/>
  <c r="H59431" i="14"/>
  <c r="F59437" i="14"/>
  <c r="D59443" i="14"/>
  <c r="M59448" i="14"/>
  <c r="K59454" i="14"/>
  <c r="I59460" i="14"/>
  <c r="G59466" i="14"/>
  <c r="E59472" i="14"/>
  <c r="C59478" i="14"/>
  <c r="L59483" i="14"/>
  <c r="J59489" i="14"/>
  <c r="H59495" i="14"/>
  <c r="F59501" i="14"/>
  <c r="D59507" i="14"/>
  <c r="M59512" i="14"/>
  <c r="K59518" i="14"/>
  <c r="I59524" i="14"/>
  <c r="G59530" i="14"/>
  <c r="E59536" i="14"/>
  <c r="C59542" i="14"/>
  <c r="L59547" i="14"/>
  <c r="J59553" i="14"/>
  <c r="H59559" i="14"/>
  <c r="F59565" i="14"/>
  <c r="D59571" i="14"/>
  <c r="M59576" i="14"/>
  <c r="K59582" i="14"/>
  <c r="I59588" i="14"/>
  <c r="G59594" i="14"/>
  <c r="E59600" i="14"/>
  <c r="C59606" i="14"/>
  <c r="L59611" i="14"/>
  <c r="J59617" i="14"/>
  <c r="H59623" i="14"/>
  <c r="F59629" i="14"/>
  <c r="D59635" i="14"/>
  <c r="M59640" i="14"/>
  <c r="K59646" i="14"/>
  <c r="I59652" i="14"/>
  <c r="G59658" i="14"/>
  <c r="E59664" i="14"/>
  <c r="C59670" i="14"/>
  <c r="L59675" i="14"/>
  <c r="J59681" i="14"/>
  <c r="H59687" i="14"/>
  <c r="F59693" i="14"/>
  <c r="D59699" i="14"/>
  <c r="M59704" i="14"/>
  <c r="K59710" i="14"/>
  <c r="I59716" i="14"/>
  <c r="G59722" i="14"/>
  <c r="E59728" i="14"/>
  <c r="C59734" i="14"/>
  <c r="L59739" i="14"/>
  <c r="J59745" i="14"/>
  <c r="H59751" i="14"/>
  <c r="F59757" i="14"/>
  <c r="D59763" i="14"/>
  <c r="M59768" i="14"/>
  <c r="K59774" i="14"/>
  <c r="I59780" i="14"/>
  <c r="G59786" i="14"/>
  <c r="E59792" i="14"/>
  <c r="C59798" i="14"/>
  <c r="L59803" i="14"/>
  <c r="J59809" i="14"/>
  <c r="H59815" i="14"/>
  <c r="F59821" i="14"/>
  <c r="D59827" i="14"/>
  <c r="M59832" i="14"/>
  <c r="K59838" i="14"/>
  <c r="I59844" i="14"/>
  <c r="G59850" i="14"/>
  <c r="E59856" i="14"/>
  <c r="C59862" i="14"/>
  <c r="L59867" i="14"/>
  <c r="J59873" i="14"/>
  <c r="H59879" i="14"/>
  <c r="F59885" i="14"/>
  <c r="D59891" i="14"/>
  <c r="M59896" i="14"/>
  <c r="K59902" i="14"/>
  <c r="I59908" i="14"/>
  <c r="G59914" i="14"/>
  <c r="E59920" i="14"/>
  <c r="C59926" i="14"/>
  <c r="L59931" i="14"/>
  <c r="J59937" i="14"/>
  <c r="H59943" i="14"/>
  <c r="F59949" i="14"/>
  <c r="D59955" i="14"/>
  <c r="M59960" i="14"/>
  <c r="K59966" i="14"/>
  <c r="I59972" i="14"/>
  <c r="G59978" i="14"/>
  <c r="E59984" i="14"/>
  <c r="C59990" i="14"/>
  <c r="L59995" i="14"/>
  <c r="J60001" i="14"/>
  <c r="H60007" i="14"/>
  <c r="F60013" i="14"/>
  <c r="D60019" i="14"/>
  <c r="M60024" i="14"/>
  <c r="K60030" i="14"/>
  <c r="I60036" i="14"/>
  <c r="G60042" i="14"/>
  <c r="E60048" i="14"/>
  <c r="C60054" i="14"/>
  <c r="L60059" i="14"/>
  <c r="J60065" i="14"/>
  <c r="H60071" i="14"/>
  <c r="F60077" i="14"/>
  <c r="D60083" i="14"/>
  <c r="M60088" i="14"/>
  <c r="I54141" i="14"/>
  <c r="D54188" i="14"/>
  <c r="J54234" i="14"/>
  <c r="M54257" i="14"/>
  <c r="E54281" i="14"/>
  <c r="H54304" i="14"/>
  <c r="K54327" i="14"/>
  <c r="C54351" i="14"/>
  <c r="F54374" i="14"/>
  <c r="I54397" i="14"/>
  <c r="L54420" i="14"/>
  <c r="D54444" i="14"/>
  <c r="G54467" i="14"/>
  <c r="J54490" i="14"/>
  <c r="M54513" i="14"/>
  <c r="E54537" i="14"/>
  <c r="H54560" i="14"/>
  <c r="K54583" i="14"/>
  <c r="C54607" i="14"/>
  <c r="D54625" i="14"/>
  <c r="H54640" i="14"/>
  <c r="L54655" i="14"/>
  <c r="J54671" i="14"/>
  <c r="C54687" i="14"/>
  <c r="G54702" i="14"/>
  <c r="E54718" i="14"/>
  <c r="F54731" i="14"/>
  <c r="M54742" i="14"/>
  <c r="I54754" i="14"/>
  <c r="E54766" i="14"/>
  <c r="L54777" i="14"/>
  <c r="H54789" i="14"/>
  <c r="D54801" i="14"/>
  <c r="K54812" i="14"/>
  <c r="G54824" i="14"/>
  <c r="C54836" i="14"/>
  <c r="J54847" i="14"/>
  <c r="F54859" i="14"/>
  <c r="M54870" i="14"/>
  <c r="I54882" i="14"/>
  <c r="E54894" i="14"/>
  <c r="L54905" i="14"/>
  <c r="H54917" i="14"/>
  <c r="D54929" i="14"/>
  <c r="K54940" i="14"/>
  <c r="G54952" i="14"/>
  <c r="F54962" i="14"/>
  <c r="H54971" i="14"/>
  <c r="L54980" i="14"/>
  <c r="E54990" i="14"/>
  <c r="I54999" i="14"/>
  <c r="L55008" i="14"/>
  <c r="C55018" i="14"/>
  <c r="G55027" i="14"/>
  <c r="K55036" i="14"/>
  <c r="D55046" i="14"/>
  <c r="G55055" i="14"/>
  <c r="I55064" i="14"/>
  <c r="M55073" i="14"/>
  <c r="F55083" i="14"/>
  <c r="J55092" i="14"/>
  <c r="M55101" i="14"/>
  <c r="D55111" i="14"/>
  <c r="H55120" i="14"/>
  <c r="L55129" i="14"/>
  <c r="E55139" i="14"/>
  <c r="H55148" i="14"/>
  <c r="J55157" i="14"/>
  <c r="C55167" i="14"/>
  <c r="G55176" i="14"/>
  <c r="K55185" i="14"/>
  <c r="C55195" i="14"/>
  <c r="E55204" i="14"/>
  <c r="I55213" i="14"/>
  <c r="M55222" i="14"/>
  <c r="F55232" i="14"/>
  <c r="I55241" i="14"/>
  <c r="K55250" i="14"/>
  <c r="D55260" i="14"/>
  <c r="H55269" i="14"/>
  <c r="L55278" i="14"/>
  <c r="D55288" i="14"/>
  <c r="F55297" i="14"/>
  <c r="J55306" i="14"/>
  <c r="C55316" i="14"/>
  <c r="G55325" i="14"/>
  <c r="J55334" i="14"/>
  <c r="L55343" i="14"/>
  <c r="E55353" i="14"/>
  <c r="I55362" i="14"/>
  <c r="E55371" i="14"/>
  <c r="C55377" i="14"/>
  <c r="L55382" i="14"/>
  <c r="J55388" i="14"/>
  <c r="H55394" i="14"/>
  <c r="F55400" i="14"/>
  <c r="D55406" i="14"/>
  <c r="M55411" i="14"/>
  <c r="K55417" i="14"/>
  <c r="I55423" i="14"/>
  <c r="G55429" i="14"/>
  <c r="E55435" i="14"/>
  <c r="C55441" i="14"/>
  <c r="L55446" i="14"/>
  <c r="J55452" i="14"/>
  <c r="H55458" i="14"/>
  <c r="F55464" i="14"/>
  <c r="D55470" i="14"/>
  <c r="M55475" i="14"/>
  <c r="K55481" i="14"/>
  <c r="I55487" i="14"/>
  <c r="G55493" i="14"/>
  <c r="E55499" i="14"/>
  <c r="C55505" i="14"/>
  <c r="L55510" i="14"/>
  <c r="J55516" i="14"/>
  <c r="H55522" i="14"/>
  <c r="F55528" i="14"/>
  <c r="D55534" i="14"/>
  <c r="M55539" i="14"/>
  <c r="K55545" i="14"/>
  <c r="I55551" i="14"/>
  <c r="G55557" i="14"/>
  <c r="E55563" i="14"/>
  <c r="C55569" i="14"/>
  <c r="L55574" i="14"/>
  <c r="J55580" i="14"/>
  <c r="H55586" i="14"/>
  <c r="F55592" i="14"/>
  <c r="D55598" i="14"/>
  <c r="M55603" i="14"/>
  <c r="K55609" i="14"/>
  <c r="I55615" i="14"/>
  <c r="G55621" i="14"/>
  <c r="E55627" i="14"/>
  <c r="C55633" i="14"/>
  <c r="L55638" i="14"/>
  <c r="J55644" i="14"/>
  <c r="H55650" i="14"/>
  <c r="F55656" i="14"/>
  <c r="D55662" i="14"/>
  <c r="M55667" i="14"/>
  <c r="K55673" i="14"/>
  <c r="I55679" i="14"/>
  <c r="G55685" i="14"/>
  <c r="E55691" i="14"/>
  <c r="C55697" i="14"/>
  <c r="L55702" i="14"/>
  <c r="J55708" i="14"/>
  <c r="H55714" i="14"/>
  <c r="F55720" i="14"/>
  <c r="D55726" i="14"/>
  <c r="M55731" i="14"/>
  <c r="K55737" i="14"/>
  <c r="I55743" i="14"/>
  <c r="G55749" i="14"/>
  <c r="E55755" i="14"/>
  <c r="C55761" i="14"/>
  <c r="L55766" i="14"/>
  <c r="J55772" i="14"/>
  <c r="H55778" i="14"/>
  <c r="F55784" i="14"/>
  <c r="D55790" i="14"/>
  <c r="M55795" i="14"/>
  <c r="K55801" i="14"/>
  <c r="I55807" i="14"/>
  <c r="G55813" i="14"/>
  <c r="E55819" i="14"/>
  <c r="C55825" i="14"/>
  <c r="L55830" i="14"/>
  <c r="J55836" i="14"/>
  <c r="H55842" i="14"/>
  <c r="F55848" i="14"/>
  <c r="D55854" i="14"/>
  <c r="M55859" i="14"/>
  <c r="K55865" i="14"/>
  <c r="I55871" i="14"/>
  <c r="G55877" i="14"/>
  <c r="E55883" i="14"/>
  <c r="C55889" i="14"/>
  <c r="L55894" i="14"/>
  <c r="J55900" i="14"/>
  <c r="H55906" i="14"/>
  <c r="F55912" i="14"/>
  <c r="D55918" i="14"/>
  <c r="M55923" i="14"/>
  <c r="K55929" i="14"/>
  <c r="I55935" i="14"/>
  <c r="G55941" i="14"/>
  <c r="E55947" i="14"/>
  <c r="C55953" i="14"/>
  <c r="L55958" i="14"/>
  <c r="J55964" i="14"/>
  <c r="H55970" i="14"/>
  <c r="F55976" i="14"/>
  <c r="D55982" i="14"/>
  <c r="M55987" i="14"/>
  <c r="K55993" i="14"/>
  <c r="I55999" i="14"/>
  <c r="G56005" i="14"/>
  <c r="E56011" i="14"/>
  <c r="C56017" i="14"/>
  <c r="L56022" i="14"/>
  <c r="J56028" i="14"/>
  <c r="H56034" i="14"/>
  <c r="F56040" i="14"/>
  <c r="D56046" i="14"/>
  <c r="M56051" i="14"/>
  <c r="K56057" i="14"/>
  <c r="I56063" i="14"/>
  <c r="G56069" i="14"/>
  <c r="E56075" i="14"/>
  <c r="C56081" i="14"/>
  <c r="L56086" i="14"/>
  <c r="J56092" i="14"/>
  <c r="H56098" i="14"/>
  <c r="F56104" i="14"/>
  <c r="D56110" i="14"/>
  <c r="M56115" i="14"/>
  <c r="K56121" i="14"/>
  <c r="I56127" i="14"/>
  <c r="G56133" i="14"/>
  <c r="E56139" i="14"/>
  <c r="C56145" i="14"/>
  <c r="L56150" i="14"/>
  <c r="J56156" i="14"/>
  <c r="H56162" i="14"/>
  <c r="F56168" i="14"/>
  <c r="D56174" i="14"/>
  <c r="M56179" i="14"/>
  <c r="K56185" i="14"/>
  <c r="I56191" i="14"/>
  <c r="G56197" i="14"/>
  <c r="E56203" i="14"/>
  <c r="C56209" i="14"/>
  <c r="L56214" i="14"/>
  <c r="J56220" i="14"/>
  <c r="H56226" i="14"/>
  <c r="F56232" i="14"/>
  <c r="D56238" i="14"/>
  <c r="M56243" i="14"/>
  <c r="K56249" i="14"/>
  <c r="I56255" i="14"/>
  <c r="G56261" i="14"/>
  <c r="E56267" i="14"/>
  <c r="C56273" i="14"/>
  <c r="L56278" i="14"/>
  <c r="J56284" i="14"/>
  <c r="H56290" i="14"/>
  <c r="F56296" i="14"/>
  <c r="D56302" i="14"/>
  <c r="M56307" i="14"/>
  <c r="K56313" i="14"/>
  <c r="I56319" i="14"/>
  <c r="G56325" i="14"/>
  <c r="E56331" i="14"/>
  <c r="C56337" i="14"/>
  <c r="L56342" i="14"/>
  <c r="J56348" i="14"/>
  <c r="H56354" i="14"/>
  <c r="F56360" i="14"/>
  <c r="D56366" i="14"/>
  <c r="M56371" i="14"/>
  <c r="K56377" i="14"/>
  <c r="I56383" i="14"/>
  <c r="G56389" i="14"/>
  <c r="E56395" i="14"/>
  <c r="C56401" i="14"/>
  <c r="L56406" i="14"/>
  <c r="J56412" i="14"/>
  <c r="H56418" i="14"/>
  <c r="F56424" i="14"/>
  <c r="D56430" i="14"/>
  <c r="M56435" i="14"/>
  <c r="K56441" i="14"/>
  <c r="I56447" i="14"/>
  <c r="G56453" i="14"/>
  <c r="E56459" i="14"/>
  <c r="C56465" i="14"/>
  <c r="L56470" i="14"/>
  <c r="J56476" i="14"/>
  <c r="H56482" i="14"/>
  <c r="F56488" i="14"/>
  <c r="D56494" i="14"/>
  <c r="M56499" i="14"/>
  <c r="K56505" i="14"/>
  <c r="I56511" i="14"/>
  <c r="G56517" i="14"/>
  <c r="E56523" i="14"/>
  <c r="C56529" i="14"/>
  <c r="L56534" i="14"/>
  <c r="J56540" i="14"/>
  <c r="H56546" i="14"/>
  <c r="F56552" i="14"/>
  <c r="D56558" i="14"/>
  <c r="M56563" i="14"/>
  <c r="K56569" i="14"/>
  <c r="I56575" i="14"/>
  <c r="G56581" i="14"/>
  <c r="E56587" i="14"/>
  <c r="C56593" i="14"/>
  <c r="L56598" i="14"/>
  <c r="J56604" i="14"/>
  <c r="H56610" i="14"/>
  <c r="F56616" i="14"/>
  <c r="D56622" i="14"/>
  <c r="M56627" i="14"/>
  <c r="K56633" i="14"/>
  <c r="I56639" i="14"/>
  <c r="G56645" i="14"/>
  <c r="E56651" i="14"/>
  <c r="C56657" i="14"/>
  <c r="L56662" i="14"/>
  <c r="J56668" i="14"/>
  <c r="H56674" i="14"/>
  <c r="F56680" i="14"/>
  <c r="D56686" i="14"/>
  <c r="M56691" i="14"/>
  <c r="K56697" i="14"/>
  <c r="I56703" i="14"/>
  <c r="G56709" i="14"/>
  <c r="E56715" i="14"/>
  <c r="C56721" i="14"/>
  <c r="L56726" i="14"/>
  <c r="J56732" i="14"/>
  <c r="H56738" i="14"/>
  <c r="F56744" i="14"/>
  <c r="D56750" i="14"/>
  <c r="M56755" i="14"/>
  <c r="K56761" i="14"/>
  <c r="I56767" i="14"/>
  <c r="G56773" i="14"/>
  <c r="E56779" i="14"/>
  <c r="C56785" i="14"/>
  <c r="L56790" i="14"/>
  <c r="J56796" i="14"/>
  <c r="H56802" i="14"/>
  <c r="F56808" i="14"/>
  <c r="D56814" i="14"/>
  <c r="E51727" i="14"/>
  <c r="I52099" i="14"/>
  <c r="D52450" i="14"/>
  <c r="F52636" i="14"/>
  <c r="H52822" i="14"/>
  <c r="J53008" i="14"/>
  <c r="L53194" i="14"/>
  <c r="C53381" i="14"/>
  <c r="E53567" i="14"/>
  <c r="G53753" i="14"/>
  <c r="I53939" i="14"/>
  <c r="K54125" i="14"/>
  <c r="E54303" i="14"/>
  <c r="L54426" i="14"/>
  <c r="H54550" i="14"/>
  <c r="I54675" i="14"/>
  <c r="E54799" i="14"/>
  <c r="L54922" i="14"/>
  <c r="M55047" i="14"/>
  <c r="I55171" i="14"/>
  <c r="E55295" i="14"/>
  <c r="I48847" i="14"/>
  <c r="L49190" i="14"/>
  <c r="C49422" i="14"/>
  <c r="E49608" i="14"/>
  <c r="K49772" i="14"/>
  <c r="I49895" i="14"/>
  <c r="K49992" i="14"/>
  <c r="L50085" i="14"/>
  <c r="M50178" i="14"/>
  <c r="C50272" i="14"/>
  <c r="D50365" i="14"/>
  <c r="L50453" i="14"/>
  <c r="D50509" i="14"/>
  <c r="E50562" i="14"/>
  <c r="F50615" i="14"/>
  <c r="D50669" i="14"/>
  <c r="D50717" i="14"/>
  <c r="J50763" i="14"/>
  <c r="E50810" i="14"/>
  <c r="K50856" i="14"/>
  <c r="F50903" i="14"/>
  <c r="L50949" i="14"/>
  <c r="G50996" i="14"/>
  <c r="M51042" i="14"/>
  <c r="H51089" i="14"/>
  <c r="C51136" i="14"/>
  <c r="I51182" i="14"/>
  <c r="D51229" i="14"/>
  <c r="J51275" i="14"/>
  <c r="E51322" i="14"/>
  <c r="K51368" i="14"/>
  <c r="F51415" i="14"/>
  <c r="L51461" i="14"/>
  <c r="G51508" i="14"/>
  <c r="M51554" i="14"/>
  <c r="H51601" i="14"/>
  <c r="C51648" i="14"/>
  <c r="I51694" i="14"/>
  <c r="D51741" i="14"/>
  <c r="J51787" i="14"/>
  <c r="E51834" i="14"/>
  <c r="K51880" i="14"/>
  <c r="F51927" i="14"/>
  <c r="L51973" i="14"/>
  <c r="G52020" i="14"/>
  <c r="M52066" i="14"/>
  <c r="H52113" i="14"/>
  <c r="C52160" i="14"/>
  <c r="I52206" i="14"/>
  <c r="D52253" i="14"/>
  <c r="J52299" i="14"/>
  <c r="E52346" i="14"/>
  <c r="K52392" i="14"/>
  <c r="F52439" i="14"/>
  <c r="L52485" i="14"/>
  <c r="G52532" i="14"/>
  <c r="M52578" i="14"/>
  <c r="H52625" i="14"/>
  <c r="C52672" i="14"/>
  <c r="I52718" i="14"/>
  <c r="D52765" i="14"/>
  <c r="J52811" i="14"/>
  <c r="E52858" i="14"/>
  <c r="K52904" i="14"/>
  <c r="F52951" i="14"/>
  <c r="L52997" i="14"/>
  <c r="G53044" i="14"/>
  <c r="M53090" i="14"/>
  <c r="H53137" i="14"/>
  <c r="C53184" i="14"/>
  <c r="I53230" i="14"/>
  <c r="D53277" i="14"/>
  <c r="J53323" i="14"/>
  <c r="E53370" i="14"/>
  <c r="K53416" i="14"/>
  <c r="F53463" i="14"/>
  <c r="L53509" i="14"/>
  <c r="G53556" i="14"/>
  <c r="M53602" i="14"/>
  <c r="H53649" i="14"/>
  <c r="C53696" i="14"/>
  <c r="I53742" i="14"/>
  <c r="D53789" i="14"/>
  <c r="J53835" i="14"/>
  <c r="E53882" i="14"/>
  <c r="K53928" i="14"/>
  <c r="F53975" i="14"/>
  <c r="L54021" i="14"/>
  <c r="G54068" i="14"/>
  <c r="M54114" i="14"/>
  <c r="H54161" i="14"/>
  <c r="C54208" i="14"/>
  <c r="I54254" i="14"/>
  <c r="D54301" i="14"/>
  <c r="J54347" i="14"/>
  <c r="E54394" i="14"/>
  <c r="K54440" i="14"/>
  <c r="F54487" i="14"/>
  <c r="L54533" i="14"/>
  <c r="G54580" i="14"/>
  <c r="M54626" i="14"/>
  <c r="H54673" i="14"/>
  <c r="C54720" i="14"/>
  <c r="I54766" i="14"/>
  <c r="D54813" i="14"/>
  <c r="J54859" i="14"/>
  <c r="E54906" i="14"/>
  <c r="K54952" i="14"/>
  <c r="F54999" i="14"/>
  <c r="L55045" i="14"/>
  <c r="G55092" i="14"/>
  <c r="M55138" i="14"/>
  <c r="H55185" i="14"/>
  <c r="C55232" i="14"/>
  <c r="I55278" i="14"/>
  <c r="D55325" i="14"/>
  <c r="F54102" i="14"/>
  <c r="J54354" i="14"/>
  <c r="L54540" i="14"/>
  <c r="F54689" i="14"/>
  <c r="D54791" i="14"/>
  <c r="E54884" i="14"/>
  <c r="M54972" i="14"/>
  <c r="I55047" i="14"/>
  <c r="M55121" i="14"/>
  <c r="H55196" i="14"/>
  <c r="M55270" i="14"/>
  <c r="F55345" i="14"/>
  <c r="E55401" i="14"/>
  <c r="K55447" i="14"/>
  <c r="F55494" i="14"/>
  <c r="L55540" i="14"/>
  <c r="G55587" i="14"/>
  <c r="M55633" i="14"/>
  <c r="H55680" i="14"/>
  <c r="C55727" i="14"/>
  <c r="I55773" i="14"/>
  <c r="D55820" i="14"/>
  <c r="J55866" i="14"/>
  <c r="E55913" i="14"/>
  <c r="K55959" i="14"/>
  <c r="F56006" i="14"/>
  <c r="L56052" i="14"/>
  <c r="G56099" i="14"/>
  <c r="M56145" i="14"/>
  <c r="H56192" i="14"/>
  <c r="C56239" i="14"/>
  <c r="I56285" i="14"/>
  <c r="D56332" i="14"/>
  <c r="J56378" i="14"/>
  <c r="E56425" i="14"/>
  <c r="K56471" i="14"/>
  <c r="F56518" i="14"/>
  <c r="L56564" i="14"/>
  <c r="G56611" i="14"/>
  <c r="M56657" i="14"/>
  <c r="H56704" i="14"/>
  <c r="C56751" i="14"/>
  <c r="I56797" i="14"/>
  <c r="D56844" i="14"/>
  <c r="J56890" i="14"/>
  <c r="E56937" i="14"/>
  <c r="K56983" i="14"/>
  <c r="F57030" i="14"/>
  <c r="L57076" i="14"/>
  <c r="G57123" i="14"/>
  <c r="M57169" i="14"/>
  <c r="H57216" i="14"/>
  <c r="C57263" i="14"/>
  <c r="I57309" i="14"/>
  <c r="D57356" i="14"/>
  <c r="J57402" i="14"/>
  <c r="E57449" i="14"/>
  <c r="K57495" i="14"/>
  <c r="F57542" i="14"/>
  <c r="L57588" i="14"/>
  <c r="G57635" i="14"/>
  <c r="M57681" i="14"/>
  <c r="H57728" i="14"/>
  <c r="C57775" i="14"/>
  <c r="I57821" i="14"/>
  <c r="D57868" i="14"/>
  <c r="J57914" i="14"/>
  <c r="E57961" i="14"/>
  <c r="K58007" i="14"/>
  <c r="F58054" i="14"/>
  <c r="L58100" i="14"/>
  <c r="G58147" i="14"/>
  <c r="M58193" i="14"/>
  <c r="H58240" i="14"/>
  <c r="C58287" i="14"/>
  <c r="I58333" i="14"/>
  <c r="D58380" i="14"/>
  <c r="J58426" i="14"/>
  <c r="E58473" i="14"/>
  <c r="K58519" i="14"/>
  <c r="F58566" i="14"/>
  <c r="L58612" i="14"/>
  <c r="G58659" i="14"/>
  <c r="M58705" i="14"/>
  <c r="H58752" i="14"/>
  <c r="C58799" i="14"/>
  <c r="I58845" i="14"/>
  <c r="D58892" i="14"/>
  <c r="J58938" i="14"/>
  <c r="E58985" i="14"/>
  <c r="K59031" i="14"/>
  <c r="F59078" i="14"/>
  <c r="L59124" i="14"/>
  <c r="G59171" i="14"/>
  <c r="M59217" i="14"/>
  <c r="H59264" i="14"/>
  <c r="C59311" i="14"/>
  <c r="I59357" i="14"/>
  <c r="D59404" i="14"/>
  <c r="J59450" i="14"/>
  <c r="E59497" i="14"/>
  <c r="K59543" i="14"/>
  <c r="F59590" i="14"/>
  <c r="L59636" i="14"/>
  <c r="G59683" i="14"/>
  <c r="M59729" i="14"/>
  <c r="H59776" i="14"/>
  <c r="C59823" i="14"/>
  <c r="I59869" i="14"/>
  <c r="D59916" i="14"/>
  <c r="J59962" i="14"/>
  <c r="E60009" i="14"/>
  <c r="K60055" i="14"/>
  <c r="F60102" i="14"/>
  <c r="L60148" i="14"/>
  <c r="G60195" i="14"/>
  <c r="M60241" i="14"/>
  <c r="H60288" i="14"/>
  <c r="C60335" i="14"/>
  <c r="I60381" i="14"/>
  <c r="D60428" i="14"/>
  <c r="J60474" i="14"/>
  <c r="E60521" i="14"/>
  <c r="K60567" i="14"/>
  <c r="F60614" i="14"/>
  <c r="L60660" i="14"/>
  <c r="G54352" i="14"/>
  <c r="I54538" i="14"/>
  <c r="K54687" i="14"/>
  <c r="D54790" i="14"/>
  <c r="E54883" i="14"/>
  <c r="C54972" i="14"/>
  <c r="G55046" i="14"/>
  <c r="C55121" i="14"/>
  <c r="G55195" i="14"/>
  <c r="M55269" i="14"/>
  <c r="G55344" i="14"/>
  <c r="I55400" i="14"/>
  <c r="D55447" i="14"/>
  <c r="J55493" i="14"/>
  <c r="E55540" i="14"/>
  <c r="K55586" i="14"/>
  <c r="F55633" i="14"/>
  <c r="L55679" i="14"/>
  <c r="G55726" i="14"/>
  <c r="M55772" i="14"/>
  <c r="H55819" i="14"/>
  <c r="C55866" i="14"/>
  <c r="I55912" i="14"/>
  <c r="D55959" i="14"/>
  <c r="J56005" i="14"/>
  <c r="E56052" i="14"/>
  <c r="K56098" i="14"/>
  <c r="F56145" i="14"/>
  <c r="L56191" i="14"/>
  <c r="G56238" i="14"/>
  <c r="M56284" i="14"/>
  <c r="H56331" i="14"/>
  <c r="C56378" i="14"/>
  <c r="I56424" i="14"/>
  <c r="D56471" i="14"/>
  <c r="J56517" i="14"/>
  <c r="E56564" i="14"/>
  <c r="K56610" i="14"/>
  <c r="F56657" i="14"/>
  <c r="L56703" i="14"/>
  <c r="G56750" i="14"/>
  <c r="M56796" i="14"/>
  <c r="H56843" i="14"/>
  <c r="C56890" i="14"/>
  <c r="I56936" i="14"/>
  <c r="D56983" i="14"/>
  <c r="J57029" i="14"/>
  <c r="E57076" i="14"/>
  <c r="K57122" i="14"/>
  <c r="F57169" i="14"/>
  <c r="L57215" i="14"/>
  <c r="G57262" i="14"/>
  <c r="M57308" i="14"/>
  <c r="H57355" i="14"/>
  <c r="C57402" i="14"/>
  <c r="I57448" i="14"/>
  <c r="D57495" i="14"/>
  <c r="J57541" i="14"/>
  <c r="E57588" i="14"/>
  <c r="K57634" i="14"/>
  <c r="F57681" i="14"/>
  <c r="L57727" i="14"/>
  <c r="G57774" i="14"/>
  <c r="M57820" i="14"/>
  <c r="H57867" i="14"/>
  <c r="C57914" i="14"/>
  <c r="I57960" i="14"/>
  <c r="D58007" i="14"/>
  <c r="J58053" i="14"/>
  <c r="E58100" i="14"/>
  <c r="K58146" i="14"/>
  <c r="F58193" i="14"/>
  <c r="L58239" i="14"/>
  <c r="G58286" i="14"/>
  <c r="M58332" i="14"/>
  <c r="H58379" i="14"/>
  <c r="C58426" i="14"/>
  <c r="I58472" i="14"/>
  <c r="D58519" i="14"/>
  <c r="J58565" i="14"/>
  <c r="E58612" i="14"/>
  <c r="K58658" i="14"/>
  <c r="F58705" i="14"/>
  <c r="L58751" i="14"/>
  <c r="G58798" i="14"/>
  <c r="M58844" i="14"/>
  <c r="H58891" i="14"/>
  <c r="C58938" i="14"/>
  <c r="I58984" i="14"/>
  <c r="D59031" i="14"/>
  <c r="J59077" i="14"/>
  <c r="E59124" i="14"/>
  <c r="K59170" i="14"/>
  <c r="F59217" i="14"/>
  <c r="L59263" i="14"/>
  <c r="G59310" i="14"/>
  <c r="M59356" i="14"/>
  <c r="H59403" i="14"/>
  <c r="C59450" i="14"/>
  <c r="I59496" i="14"/>
  <c r="D59543" i="14"/>
  <c r="J59589" i="14"/>
  <c r="E59636" i="14"/>
  <c r="K59682" i="14"/>
  <c r="F59729" i="14"/>
  <c r="L59775" i="14"/>
  <c r="G59822" i="14"/>
  <c r="M59868" i="14"/>
  <c r="H59915" i="14"/>
  <c r="C59962" i="14"/>
  <c r="I60008" i="14"/>
  <c r="D60055" i="14"/>
  <c r="J60101" i="14"/>
  <c r="E60148" i="14"/>
  <c r="K60194" i="14"/>
  <c r="F60241" i="14"/>
  <c r="L60287" i="14"/>
  <c r="G60334" i="14"/>
  <c r="M60380" i="14"/>
  <c r="H60427" i="14"/>
  <c r="C60474" i="14"/>
  <c r="I60520" i="14"/>
  <c r="D60567" i="14"/>
  <c r="J60613" i="14"/>
  <c r="E60660" i="14"/>
  <c r="K60706" i="14"/>
  <c r="F60753" i="14"/>
  <c r="L60799" i="14"/>
  <c r="G60846" i="14"/>
  <c r="M60892" i="14"/>
  <c r="H60939" i="14"/>
  <c r="F54262" i="14"/>
  <c r="H54448" i="14"/>
  <c r="C54628" i="14"/>
  <c r="D54745" i="14"/>
  <c r="E54838" i="14"/>
  <c r="F54931" i="14"/>
  <c r="I55010" i="14"/>
  <c r="M55084" i="14"/>
  <c r="I55159" i="14"/>
  <c r="M55233" i="14"/>
  <c r="H55308" i="14"/>
  <c r="D55378" i="14"/>
  <c r="J55424" i="14"/>
  <c r="E55471" i="14"/>
  <c r="K55517" i="14"/>
  <c r="F55564" i="14"/>
  <c r="L55610" i="14"/>
  <c r="G55657" i="14"/>
  <c r="M55703" i="14"/>
  <c r="H55750" i="14"/>
  <c r="C55797" i="14"/>
  <c r="I55843" i="14"/>
  <c r="D55890" i="14"/>
  <c r="J55936" i="14"/>
  <c r="E55983" i="14"/>
  <c r="K56029" i="14"/>
  <c r="F56076" i="14"/>
  <c r="L56122" i="14"/>
  <c r="G56169" i="14"/>
  <c r="M56215" i="14"/>
  <c r="H56262" i="14"/>
  <c r="C56309" i="14"/>
  <c r="I56355" i="14"/>
  <c r="D56402" i="14"/>
  <c r="J56448" i="14"/>
  <c r="E56495" i="14"/>
  <c r="K56541" i="14"/>
  <c r="F56588" i="14"/>
  <c r="L56634" i="14"/>
  <c r="G56681" i="14"/>
  <c r="M56727" i="14"/>
  <c r="H56774" i="14"/>
  <c r="C56821" i="14"/>
  <c r="I56867" i="14"/>
  <c r="D56914" i="14"/>
  <c r="J56960" i="14"/>
  <c r="E57007" i="14"/>
  <c r="K57053" i="14"/>
  <c r="F57100" i="14"/>
  <c r="L57146" i="14"/>
  <c r="G57193" i="14"/>
  <c r="M57239" i="14"/>
  <c r="H57286" i="14"/>
  <c r="C57333" i="14"/>
  <c r="I57379" i="14"/>
  <c r="D57426" i="14"/>
  <c r="J57472" i="14"/>
  <c r="E57519" i="14"/>
  <c r="K57565" i="14"/>
  <c r="F57612" i="14"/>
  <c r="L57658" i="14"/>
  <c r="G57705" i="14"/>
  <c r="M57751" i="14"/>
  <c r="H57798" i="14"/>
  <c r="C57845" i="14"/>
  <c r="I57891" i="14"/>
  <c r="D57938" i="14"/>
  <c r="J57984" i="14"/>
  <c r="E58031" i="14"/>
  <c r="K58077" i="14"/>
  <c r="F58124" i="14"/>
  <c r="L58170" i="14"/>
  <c r="G58217" i="14"/>
  <c r="M58263" i="14"/>
  <c r="H58310" i="14"/>
  <c r="C58357" i="14"/>
  <c r="I58403" i="14"/>
  <c r="D58450" i="14"/>
  <c r="J58496" i="14"/>
  <c r="E58543" i="14"/>
  <c r="K58589" i="14"/>
  <c r="F58636" i="14"/>
  <c r="L58682" i="14"/>
  <c r="G58729" i="14"/>
  <c r="M58775" i="14"/>
  <c r="H58822" i="14"/>
  <c r="C58869" i="14"/>
  <c r="I58915" i="14"/>
  <c r="D58962" i="14"/>
  <c r="J59008" i="14"/>
  <c r="E59055" i="14"/>
  <c r="K59101" i="14"/>
  <c r="F59148" i="14"/>
  <c r="L59194" i="14"/>
  <c r="G59241" i="14"/>
  <c r="M59287" i="14"/>
  <c r="H59334" i="14"/>
  <c r="C59381" i="14"/>
  <c r="I59427" i="14"/>
  <c r="D59474" i="14"/>
  <c r="J59520" i="14"/>
  <c r="E59567" i="14"/>
  <c r="K59613" i="14"/>
  <c r="F59660" i="14"/>
  <c r="L59706" i="14"/>
  <c r="G59753" i="14"/>
  <c r="M59799" i="14"/>
  <c r="H59846" i="14"/>
  <c r="C59893" i="14"/>
  <c r="I59939" i="14"/>
  <c r="D59986" i="14"/>
  <c r="J60032" i="14"/>
  <c r="E60079" i="14"/>
  <c r="K60125" i="14"/>
  <c r="F60172" i="14"/>
  <c r="L60218" i="14"/>
  <c r="G60265" i="14"/>
  <c r="M60311" i="14"/>
  <c r="H60358" i="14"/>
  <c r="E54254" i="14"/>
  <c r="G54440" i="14"/>
  <c r="F54622" i="14"/>
  <c r="L54740" i="14"/>
  <c r="M54833" i="14"/>
  <c r="C54927" i="14"/>
  <c r="D55007" i="14"/>
  <c r="K55081" i="14"/>
  <c r="D55156" i="14"/>
  <c r="J55230" i="14"/>
  <c r="D55305" i="14"/>
  <c r="C55376" i="14"/>
  <c r="I55422" i="14"/>
  <c r="D55469" i="14"/>
  <c r="J55515" i="14"/>
  <c r="E55562" i="14"/>
  <c r="K55608" i="14"/>
  <c r="F55655" i="14"/>
  <c r="L55701" i="14"/>
  <c r="G55748" i="14"/>
  <c r="M55794" i="14"/>
  <c r="H55841" i="14"/>
  <c r="C55888" i="14"/>
  <c r="I55934" i="14"/>
  <c r="D55981" i="14"/>
  <c r="J56027" i="14"/>
  <c r="E56074" i="14"/>
  <c r="K56120" i="14"/>
  <c r="F56167" i="14"/>
  <c r="L56213" i="14"/>
  <c r="G56260" i="14"/>
  <c r="M56306" i="14"/>
  <c r="H56353" i="14"/>
  <c r="C56400" i="14"/>
  <c r="I56446" i="14"/>
  <c r="D56493" i="14"/>
  <c r="J56539" i="14"/>
  <c r="E56586" i="14"/>
  <c r="K56632" i="14"/>
  <c r="F56679" i="14"/>
  <c r="L56725" i="14"/>
  <c r="G56772" i="14"/>
  <c r="M56818" i="14"/>
  <c r="H56865" i="14"/>
  <c r="C56912" i="14"/>
  <c r="I56958" i="14"/>
  <c r="D57005" i="14"/>
  <c r="J57051" i="14"/>
  <c r="E57098" i="14"/>
  <c r="K57144" i="14"/>
  <c r="F57191" i="14"/>
  <c r="L57237" i="14"/>
  <c r="G57284" i="14"/>
  <c r="M57330" i="14"/>
  <c r="H57377" i="14"/>
  <c r="C57424" i="14"/>
  <c r="I57470" i="14"/>
  <c r="D57517" i="14"/>
  <c r="J57563" i="14"/>
  <c r="E57610" i="14"/>
  <c r="K57656" i="14"/>
  <c r="F57703" i="14"/>
  <c r="L57749" i="14"/>
  <c r="G57796" i="14"/>
  <c r="M57842" i="14"/>
  <c r="H57889" i="14"/>
  <c r="C57936" i="14"/>
  <c r="I57982" i="14"/>
  <c r="D58029" i="14"/>
  <c r="J58075" i="14"/>
  <c r="E58122" i="14"/>
  <c r="K58168" i="14"/>
  <c r="F58215" i="14"/>
  <c r="L58261" i="14"/>
  <c r="G58308" i="14"/>
  <c r="M58354" i="14"/>
  <c r="H58401" i="14"/>
  <c r="C58448" i="14"/>
  <c r="I58494" i="14"/>
  <c r="D58541" i="14"/>
  <c r="J58587" i="14"/>
  <c r="E58634" i="14"/>
  <c r="K58680" i="14"/>
  <c r="F58727" i="14"/>
  <c r="L58773" i="14"/>
  <c r="G58820" i="14"/>
  <c r="M58866" i="14"/>
  <c r="H58913" i="14"/>
  <c r="C58960" i="14"/>
  <c r="I59006" i="14"/>
  <c r="D59053" i="14"/>
  <c r="J59099" i="14"/>
  <c r="E59146" i="14"/>
  <c r="K59192" i="14"/>
  <c r="F59239" i="14"/>
  <c r="L59285" i="14"/>
  <c r="G59332" i="14"/>
  <c r="M59378" i="14"/>
  <c r="H59425" i="14"/>
  <c r="C59472" i="14"/>
  <c r="I59518" i="14"/>
  <c r="D59565" i="14"/>
  <c r="J59611" i="14"/>
  <c r="E59658" i="14"/>
  <c r="K59704" i="14"/>
  <c r="F59751" i="14"/>
  <c r="L59797" i="14"/>
  <c r="L54332" i="14"/>
  <c r="C54519" i="14"/>
  <c r="K54674" i="14"/>
  <c r="E54780" i="14"/>
  <c r="F54873" i="14"/>
  <c r="E54964" i="14"/>
  <c r="L55038" i="14"/>
  <c r="E55113" i="14"/>
  <c r="K55187" i="14"/>
  <c r="E55262" i="14"/>
  <c r="I55336" i="14"/>
  <c r="K55395" i="14"/>
  <c r="F55442" i="14"/>
  <c r="L55488" i="14"/>
  <c r="G55535" i="14"/>
  <c r="M55581" i="14"/>
  <c r="H55628" i="14"/>
  <c r="C55675" i="14"/>
  <c r="I55721" i="14"/>
  <c r="D55768" i="14"/>
  <c r="J55814" i="14"/>
  <c r="E55861" i="14"/>
  <c r="K55907" i="14"/>
  <c r="F55954" i="14"/>
  <c r="L56000" i="14"/>
  <c r="G56047" i="14"/>
  <c r="M56093" i="14"/>
  <c r="H56140" i="14"/>
  <c r="C56187" i="14"/>
  <c r="I56233" i="14"/>
  <c r="D56280" i="14"/>
  <c r="J56326" i="14"/>
  <c r="E56373" i="14"/>
  <c r="K56419" i="14"/>
  <c r="F56466" i="14"/>
  <c r="L56512" i="14"/>
  <c r="G56559" i="14"/>
  <c r="M56605" i="14"/>
  <c r="H56652" i="14"/>
  <c r="C56699" i="14"/>
  <c r="I56745" i="14"/>
  <c r="D56792" i="14"/>
  <c r="J56838" i="14"/>
  <c r="E56885" i="14"/>
  <c r="K56931" i="14"/>
  <c r="F56978" i="14"/>
  <c r="L57024" i="14"/>
  <c r="G57071" i="14"/>
  <c r="M57117" i="14"/>
  <c r="H57164" i="14"/>
  <c r="C57211" i="14"/>
  <c r="I57257" i="14"/>
  <c r="D57304" i="14"/>
  <c r="J57350" i="14"/>
  <c r="E57397" i="14"/>
  <c r="K57443" i="14"/>
  <c r="F57490" i="14"/>
  <c r="L57536" i="14"/>
  <c r="G57583" i="14"/>
  <c r="M57629" i="14"/>
  <c r="H57676" i="14"/>
  <c r="C57723" i="14"/>
  <c r="I57769" i="14"/>
  <c r="D57816" i="14"/>
  <c r="J57862" i="14"/>
  <c r="E57909" i="14"/>
  <c r="K57955" i="14"/>
  <c r="F58002" i="14"/>
  <c r="L58048" i="14"/>
  <c r="G58095" i="14"/>
  <c r="M58141" i="14"/>
  <c r="H58188" i="14"/>
  <c r="C58235" i="14"/>
  <c r="I58281" i="14"/>
  <c r="D58328" i="14"/>
  <c r="J58374" i="14"/>
  <c r="E58421" i="14"/>
  <c r="K58467" i="14"/>
  <c r="F58514" i="14"/>
  <c r="L58560" i="14"/>
  <c r="G58607" i="14"/>
  <c r="M58653" i="14"/>
  <c r="H58700" i="14"/>
  <c r="C58747" i="14"/>
  <c r="I58793" i="14"/>
  <c r="D58840" i="14"/>
  <c r="J58886" i="14"/>
  <c r="E58933" i="14"/>
  <c r="K58979" i="14"/>
  <c r="F59026" i="14"/>
  <c r="L59072" i="14"/>
  <c r="G59119" i="14"/>
  <c r="M59165" i="14"/>
  <c r="H59212" i="14"/>
  <c r="C59259" i="14"/>
  <c r="I59305" i="14"/>
  <c r="D59352" i="14"/>
  <c r="J59398" i="14"/>
  <c r="E59445" i="14"/>
  <c r="K59491" i="14"/>
  <c r="F59538" i="14"/>
  <c r="L59584" i="14"/>
  <c r="G59631" i="14"/>
  <c r="M59677" i="14"/>
  <c r="G54187" i="14"/>
  <c r="H54397" i="14"/>
  <c r="J54583" i="14"/>
  <c r="J54717" i="14"/>
  <c r="J54812" i="14"/>
  <c r="K54905" i="14"/>
  <c r="D54990" i="14"/>
  <c r="H55064" i="14"/>
  <c r="C55139" i="14"/>
  <c r="H55213" i="14"/>
  <c r="L55287" i="14"/>
  <c r="H55362" i="14"/>
  <c r="L55411" i="14"/>
  <c r="G55458" i="14"/>
  <c r="M55504" i="14"/>
  <c r="H55551" i="14"/>
  <c r="C55598" i="14"/>
  <c r="I55644" i="14"/>
  <c r="D55691" i="14"/>
  <c r="J55737" i="14"/>
  <c r="E55784" i="14"/>
  <c r="K55830" i="14"/>
  <c r="F55877" i="14"/>
  <c r="L55923" i="14"/>
  <c r="G55970" i="14"/>
  <c r="M56016" i="14"/>
  <c r="H56063" i="14"/>
  <c r="C56110" i="14"/>
  <c r="I56156" i="14"/>
  <c r="D56203" i="14"/>
  <c r="J56249" i="14"/>
  <c r="E56296" i="14"/>
  <c r="K56342" i="14"/>
  <c r="F56389" i="14"/>
  <c r="L56435" i="14"/>
  <c r="G56482" i="14"/>
  <c r="M56528" i="14"/>
  <c r="H56575" i="14"/>
  <c r="C56622" i="14"/>
  <c r="I56668" i="14"/>
  <c r="D56715" i="14"/>
  <c r="J56761" i="14"/>
  <c r="E56808" i="14"/>
  <c r="K56854" i="14"/>
  <c r="F56901" i="14"/>
  <c r="L56947" i="14"/>
  <c r="G56994" i="14"/>
  <c r="M57040" i="14"/>
  <c r="H57087" i="14"/>
  <c r="C57134" i="14"/>
  <c r="I57180" i="14"/>
  <c r="D57227" i="14"/>
  <c r="J57273" i="14"/>
  <c r="E57320" i="14"/>
  <c r="K57366" i="14"/>
  <c r="F57413" i="14"/>
  <c r="L57459" i="14"/>
  <c r="G57506" i="14"/>
  <c r="M57552" i="14"/>
  <c r="H57599" i="14"/>
  <c r="C57646" i="14"/>
  <c r="I57692" i="14"/>
  <c r="D57739" i="14"/>
  <c r="J57785" i="14"/>
  <c r="E57832" i="14"/>
  <c r="K57878" i="14"/>
  <c r="F57925" i="14"/>
  <c r="L57971" i="14"/>
  <c r="G58018" i="14"/>
  <c r="M58064" i="14"/>
  <c r="H58111" i="14"/>
  <c r="C58158" i="14"/>
  <c r="I58204" i="14"/>
  <c r="D58251" i="14"/>
  <c r="J58297" i="14"/>
  <c r="E58344" i="14"/>
  <c r="K58390" i="14"/>
  <c r="F58437" i="14"/>
  <c r="L58483" i="14"/>
  <c r="G58530" i="14"/>
  <c r="M58576" i="14"/>
  <c r="H58623" i="14"/>
  <c r="C58670" i="14"/>
  <c r="I58716" i="14"/>
  <c r="D58763" i="14"/>
  <c r="J58809" i="14"/>
  <c r="E58856" i="14"/>
  <c r="K58902" i="14"/>
  <c r="F58949" i="14"/>
  <c r="L58995" i="14"/>
  <c r="G59042" i="14"/>
  <c r="M59088" i="14"/>
  <c r="H59135" i="14"/>
  <c r="C59182" i="14"/>
  <c r="I59228" i="14"/>
  <c r="D59275" i="14"/>
  <c r="J59321" i="14"/>
  <c r="E59368" i="14"/>
  <c r="K59414" i="14"/>
  <c r="F59461" i="14"/>
  <c r="L59507" i="14"/>
  <c r="G59554" i="14"/>
  <c r="M59600" i="14"/>
  <c r="H59647" i="14"/>
  <c r="C59694" i="14"/>
  <c r="I59740" i="14"/>
  <c r="D59787" i="14"/>
  <c r="J59833" i="14"/>
  <c r="E59880" i="14"/>
  <c r="K59926" i="14"/>
  <c r="F59973" i="14"/>
  <c r="L60019" i="14"/>
  <c r="G60066" i="14"/>
  <c r="L54260" i="14"/>
  <c r="C54447" i="14"/>
  <c r="K54626" i="14"/>
  <c r="G54744" i="14"/>
  <c r="H54837" i="14"/>
  <c r="I54930" i="14"/>
  <c r="M55009" i="14"/>
  <c r="H55084" i="14"/>
  <c r="M55158" i="14"/>
  <c r="F55233" i="14"/>
  <c r="E55289" i="14"/>
  <c r="G55326" i="14"/>
  <c r="K55363" i="14"/>
  <c r="G55389" i="14"/>
  <c r="J55412" i="14"/>
  <c r="M55435" i="14"/>
  <c r="E55459" i="14"/>
  <c r="H55482" i="14"/>
  <c r="K55505" i="14"/>
  <c r="C55529" i="14"/>
  <c r="F55552" i="14"/>
  <c r="I55575" i="14"/>
  <c r="L55598" i="14"/>
  <c r="D55622" i="14"/>
  <c r="G55645" i="14"/>
  <c r="J55668" i="14"/>
  <c r="M55691" i="14"/>
  <c r="E55715" i="14"/>
  <c r="H55738" i="14"/>
  <c r="K55761" i="14"/>
  <c r="C55785" i="14"/>
  <c r="F55808" i="14"/>
  <c r="I55831" i="14"/>
  <c r="L55854" i="14"/>
  <c r="D55878" i="14"/>
  <c r="G55901" i="14"/>
  <c r="J55924" i="14"/>
  <c r="M55947" i="14"/>
  <c r="E55971" i="14"/>
  <c r="H55994" i="14"/>
  <c r="K56017" i="14"/>
  <c r="C56041" i="14"/>
  <c r="F56064" i="14"/>
  <c r="I56087" i="14"/>
  <c r="L56110" i="14"/>
  <c r="D56134" i="14"/>
  <c r="G56157" i="14"/>
  <c r="J56180" i="14"/>
  <c r="M56203" i="14"/>
  <c r="E56227" i="14"/>
  <c r="H56250" i="14"/>
  <c r="K56273" i="14"/>
  <c r="C56297" i="14"/>
  <c r="F56320" i="14"/>
  <c r="I56343" i="14"/>
  <c r="L56366" i="14"/>
  <c r="D56390" i="14"/>
  <c r="G56413" i="14"/>
  <c r="J56436" i="14"/>
  <c r="M56459" i="14"/>
  <c r="E56483" i="14"/>
  <c r="H56506" i="14"/>
  <c r="K56529" i="14"/>
  <c r="C56553" i="14"/>
  <c r="F56576" i="14"/>
  <c r="I56599" i="14"/>
  <c r="L56622" i="14"/>
  <c r="D56646" i="14"/>
  <c r="G56669" i="14"/>
  <c r="J56692" i="14"/>
  <c r="M56715" i="14"/>
  <c r="E56739" i="14"/>
  <c r="H56762" i="14"/>
  <c r="K56785" i="14"/>
  <c r="C56809" i="14"/>
  <c r="H56826" i="14"/>
  <c r="E56843" i="14"/>
  <c r="E56859" i="14"/>
  <c r="C56873" i="14"/>
  <c r="K56889" i="14"/>
  <c r="K56905" i="14"/>
  <c r="I56919" i="14"/>
  <c r="F56936" i="14"/>
  <c r="F56952" i="14"/>
  <c r="D56966" i="14"/>
  <c r="L56982" i="14"/>
  <c r="L56998" i="14"/>
  <c r="J57012" i="14"/>
  <c r="G57029" i="14"/>
  <c r="G57045" i="14"/>
  <c r="E57059" i="14"/>
  <c r="M57075" i="14"/>
  <c r="M57091" i="14"/>
  <c r="K57105" i="14"/>
  <c r="H57122" i="14"/>
  <c r="H57138" i="14"/>
  <c r="F57152" i="14"/>
  <c r="C57169" i="14"/>
  <c r="C57185" i="14"/>
  <c r="L57198" i="14"/>
  <c r="I57215" i="14"/>
  <c r="I57231" i="14"/>
  <c r="G57245" i="14"/>
  <c r="D57262" i="14"/>
  <c r="D57278" i="14"/>
  <c r="M57291" i="14"/>
  <c r="J57308" i="14"/>
  <c r="J57324" i="14"/>
  <c r="H57338" i="14"/>
  <c r="E57355" i="14"/>
  <c r="E57371" i="14"/>
  <c r="C57385" i="14"/>
  <c r="K57401" i="14"/>
  <c r="K57417" i="14"/>
  <c r="I57431" i="14"/>
  <c r="F57448" i="14"/>
  <c r="F57464" i="14"/>
  <c r="D57478" i="14"/>
  <c r="L57494" i="14"/>
  <c r="L57510" i="14"/>
  <c r="J57524" i="14"/>
  <c r="G57541" i="14"/>
  <c r="G57557" i="14"/>
  <c r="E57571" i="14"/>
  <c r="M57587" i="14"/>
  <c r="M57603" i="14"/>
  <c r="K57617" i="14"/>
  <c r="H57634" i="14"/>
  <c r="H57650" i="14"/>
  <c r="F57664" i="14"/>
  <c r="C57681" i="14"/>
  <c r="C57697" i="14"/>
  <c r="L57710" i="14"/>
  <c r="I57727" i="14"/>
  <c r="I57743" i="14"/>
  <c r="G57757" i="14"/>
  <c r="D57774" i="14"/>
  <c r="D57790" i="14"/>
  <c r="M57803" i="14"/>
  <c r="J57820" i="14"/>
  <c r="J57836" i="14"/>
  <c r="H57850" i="14"/>
  <c r="E57867" i="14"/>
  <c r="E57883" i="14"/>
  <c r="C57897" i="14"/>
  <c r="K57913" i="14"/>
  <c r="K57929" i="14"/>
  <c r="I57943" i="14"/>
  <c r="F57960" i="14"/>
  <c r="F57976" i="14"/>
  <c r="D57990" i="14"/>
  <c r="L58006" i="14"/>
  <c r="L58022" i="14"/>
  <c r="J58036" i="14"/>
  <c r="G58053" i="14"/>
  <c r="G58069" i="14"/>
  <c r="E58083" i="14"/>
  <c r="M58099" i="14"/>
  <c r="M58115" i="14"/>
  <c r="K58129" i="14"/>
  <c r="H58146" i="14"/>
  <c r="H58162" i="14"/>
  <c r="F58176" i="14"/>
  <c r="C58193" i="14"/>
  <c r="C58209" i="14"/>
  <c r="L58222" i="14"/>
  <c r="I58239" i="14"/>
  <c r="I58255" i="14"/>
  <c r="G58269" i="14"/>
  <c r="D58286" i="14"/>
  <c r="D58302" i="14"/>
  <c r="M58315" i="14"/>
  <c r="J58332" i="14"/>
  <c r="J58348" i="14"/>
  <c r="H58362" i="14"/>
  <c r="E58379" i="14"/>
  <c r="E58395" i="14"/>
  <c r="C58409" i="14"/>
  <c r="K58425" i="14"/>
  <c r="K58441" i="14"/>
  <c r="I58455" i="14"/>
  <c r="F58472" i="14"/>
  <c r="F58488" i="14"/>
  <c r="D58502" i="14"/>
  <c r="L58518" i="14"/>
  <c r="L58534" i="14"/>
  <c r="J58548" i="14"/>
  <c r="G58565" i="14"/>
  <c r="G58581" i="14"/>
  <c r="E58595" i="14"/>
  <c r="M58611" i="14"/>
  <c r="M58627" i="14"/>
  <c r="K58641" i="14"/>
  <c r="H58658" i="14"/>
  <c r="H58674" i="14"/>
  <c r="F58688" i="14"/>
  <c r="C58705" i="14"/>
  <c r="C58721" i="14"/>
  <c r="L58734" i="14"/>
  <c r="I58751" i="14"/>
  <c r="I58767" i="14"/>
  <c r="G58781" i="14"/>
  <c r="D58798" i="14"/>
  <c r="D58814" i="14"/>
  <c r="M58827" i="14"/>
  <c r="J58844" i="14"/>
  <c r="J58860" i="14"/>
  <c r="H58874" i="14"/>
  <c r="E58891" i="14"/>
  <c r="E58907" i="14"/>
  <c r="C58921" i="14"/>
  <c r="K58937" i="14"/>
  <c r="K58953" i="14"/>
  <c r="I58967" i="14"/>
  <c r="F58984" i="14"/>
  <c r="F59000" i="14"/>
  <c r="D59014" i="14"/>
  <c r="L59030" i="14"/>
  <c r="L59046" i="14"/>
  <c r="J59060" i="14"/>
  <c r="G59077" i="14"/>
  <c r="G59093" i="14"/>
  <c r="E59107" i="14"/>
  <c r="M59123" i="14"/>
  <c r="M59139" i="14"/>
  <c r="K59153" i="14"/>
  <c r="H59170" i="14"/>
  <c r="H59186" i="14"/>
  <c r="F59200" i="14"/>
  <c r="C59217" i="14"/>
  <c r="G59229" i="14"/>
  <c r="C59241" i="14"/>
  <c r="J59252" i="14"/>
  <c r="F59264" i="14"/>
  <c r="M59275" i="14"/>
  <c r="I59287" i="14"/>
  <c r="E59299" i="14"/>
  <c r="L59310" i="14"/>
  <c r="H59322" i="14"/>
  <c r="D59334" i="14"/>
  <c r="K59345" i="14"/>
  <c r="G59357" i="14"/>
  <c r="C59369" i="14"/>
  <c r="J59380" i="14"/>
  <c r="F59392" i="14"/>
  <c r="M59403" i="14"/>
  <c r="I59415" i="14"/>
  <c r="E59427" i="14"/>
  <c r="L59438" i="14"/>
  <c r="H59450" i="14"/>
  <c r="D59462" i="14"/>
  <c r="K59473" i="14"/>
  <c r="G59485" i="14"/>
  <c r="C59497" i="14"/>
  <c r="J59508" i="14"/>
  <c r="F59520" i="14"/>
  <c r="M59531" i="14"/>
  <c r="I59543" i="14"/>
  <c r="E59555" i="14"/>
  <c r="L59566" i="14"/>
  <c r="H59578" i="14"/>
  <c r="D59590" i="14"/>
  <c r="K59601" i="14"/>
  <c r="G59613" i="14"/>
  <c r="C59625" i="14"/>
  <c r="J59636" i="14"/>
  <c r="F59648" i="14"/>
  <c r="M59659" i="14"/>
  <c r="I59671" i="14"/>
  <c r="E59683" i="14"/>
  <c r="L59694" i="14"/>
  <c r="H59706" i="14"/>
  <c r="D59718" i="14"/>
  <c r="K59729" i="14"/>
  <c r="G59741" i="14"/>
  <c r="C59753" i="14"/>
  <c r="J59764" i="14"/>
  <c r="F59776" i="14"/>
  <c r="M59787" i="14"/>
  <c r="I59799" i="14"/>
  <c r="E59811" i="14"/>
  <c r="L59822" i="14"/>
  <c r="H59834" i="14"/>
  <c r="D59846" i="14"/>
  <c r="K59857" i="14"/>
  <c r="G59869" i="14"/>
  <c r="C59881" i="14"/>
  <c r="J59892" i="14"/>
  <c r="F59904" i="14"/>
  <c r="M59915" i="14"/>
  <c r="I59927" i="14"/>
  <c r="E59939" i="14"/>
  <c r="L59950" i="14"/>
  <c r="H59962" i="14"/>
  <c r="D59974" i="14"/>
  <c r="K59985" i="14"/>
  <c r="G59997" i="14"/>
  <c r="C60009" i="14"/>
  <c r="J60020" i="14"/>
  <c r="F60032" i="14"/>
  <c r="M60043" i="14"/>
  <c r="I60055" i="14"/>
  <c r="E60067" i="14"/>
  <c r="L60078" i="14"/>
  <c r="H60090" i="14"/>
  <c r="D60102" i="14"/>
  <c r="K60113" i="14"/>
  <c r="G60125" i="14"/>
  <c r="C60137" i="14"/>
  <c r="J60148" i="14"/>
  <c r="F60160" i="14"/>
  <c r="M60171" i="14"/>
  <c r="I60183" i="14"/>
  <c r="E60195" i="14"/>
  <c r="L60206" i="14"/>
  <c r="H60218" i="14"/>
  <c r="D60230" i="14"/>
  <c r="K60241" i="14"/>
  <c r="G60253" i="14"/>
  <c r="C60265" i="14"/>
  <c r="J60276" i="14"/>
  <c r="F60288" i="14"/>
  <c r="M60299" i="14"/>
  <c r="I60311" i="14"/>
  <c r="E60323" i="14"/>
  <c r="L60334" i="14"/>
  <c r="H60346" i="14"/>
  <c r="D60358" i="14"/>
  <c r="K60369" i="14"/>
  <c r="G60381" i="14"/>
  <c r="C60393" i="14"/>
  <c r="J60404" i="14"/>
  <c r="F60416" i="14"/>
  <c r="M60427" i="14"/>
  <c r="I60439" i="14"/>
  <c r="E60451" i="14"/>
  <c r="L60462" i="14"/>
  <c r="H60474" i="14"/>
  <c r="D60486" i="14"/>
  <c r="K60497" i="14"/>
  <c r="G60509" i="14"/>
  <c r="C60521" i="14"/>
  <c r="J60532" i="14"/>
  <c r="F60544" i="14"/>
  <c r="M60555" i="14"/>
  <c r="I60567" i="14"/>
  <c r="E60579" i="14"/>
  <c r="L60590" i="14"/>
  <c r="H60602" i="14"/>
  <c r="D60614" i="14"/>
  <c r="K60625" i="14"/>
  <c r="G60637" i="14"/>
  <c r="C60649" i="14"/>
  <c r="J60660" i="14"/>
  <c r="F60672" i="14"/>
  <c r="M60683" i="14"/>
  <c r="I60695" i="14"/>
  <c r="E60707" i="14"/>
  <c r="L60718" i="14"/>
  <c r="H60730" i="14"/>
  <c r="D60742" i="14"/>
  <c r="K60753" i="14"/>
  <c r="G60765" i="14"/>
  <c r="C60777" i="14"/>
  <c r="J60788" i="14"/>
  <c r="F60800" i="14"/>
  <c r="J54194" i="14"/>
  <c r="H54261" i="14"/>
  <c r="C54308" i="14"/>
  <c r="I54354" i="14"/>
  <c r="D54401" i="14"/>
  <c r="J54447" i="14"/>
  <c r="E54494" i="14"/>
  <c r="K54540" i="14"/>
  <c r="F54587" i="14"/>
  <c r="F54627" i="14"/>
  <c r="C54658" i="14"/>
  <c r="E54689" i="14"/>
  <c r="G54720" i="14"/>
  <c r="H54744" i="14"/>
  <c r="K54767" i="14"/>
  <c r="C54791" i="14"/>
  <c r="F54814" i="14"/>
  <c r="I54837" i="14"/>
  <c r="L54860" i="14"/>
  <c r="D54884" i="14"/>
  <c r="G54907" i="14"/>
  <c r="J54930" i="14"/>
  <c r="M54953" i="14"/>
  <c r="L54972" i="14"/>
  <c r="I54991" i="14"/>
  <c r="C55010" i="14"/>
  <c r="K55028" i="14"/>
  <c r="G55047" i="14"/>
  <c r="M55065" i="14"/>
  <c r="J55084" i="14"/>
  <c r="D55103" i="14"/>
  <c r="L55121" i="14"/>
  <c r="H55140" i="14"/>
  <c r="C55159" i="14"/>
  <c r="K55177" i="14"/>
  <c r="E55196" i="14"/>
  <c r="M55214" i="14"/>
  <c r="I55233" i="14"/>
  <c r="D55252" i="14"/>
  <c r="L55270" i="14"/>
  <c r="F55289" i="14"/>
  <c r="C55308" i="14"/>
  <c r="J55326" i="14"/>
  <c r="E55345" i="14"/>
  <c r="M55363" i="14"/>
  <c r="L55377" i="14"/>
  <c r="H55389" i="14"/>
  <c r="D55401" i="14"/>
  <c r="K55412" i="14"/>
  <c r="G55424" i="14"/>
  <c r="C55436" i="14"/>
  <c r="J55447" i="14"/>
  <c r="F55459" i="14"/>
  <c r="M55470" i="14"/>
  <c r="I55482" i="14"/>
  <c r="E55494" i="14"/>
  <c r="L55505" i="14"/>
  <c r="H55517" i="14"/>
  <c r="D55529" i="14"/>
  <c r="K55540" i="14"/>
  <c r="G55552" i="14"/>
  <c r="C55564" i="14"/>
  <c r="J55575" i="14"/>
  <c r="F55587" i="14"/>
  <c r="M55598" i="14"/>
  <c r="I55610" i="14"/>
  <c r="E55622" i="14"/>
  <c r="L55633" i="14"/>
  <c r="H55645" i="14"/>
  <c r="D55657" i="14"/>
  <c r="K55668" i="14"/>
  <c r="G55680" i="14"/>
  <c r="C55692" i="14"/>
  <c r="J55703" i="14"/>
  <c r="F55715" i="14"/>
  <c r="M55726" i="14"/>
  <c r="I55738" i="14"/>
  <c r="E55750" i="14"/>
  <c r="L55761" i="14"/>
  <c r="H55773" i="14"/>
  <c r="D55785" i="14"/>
  <c r="K55796" i="14"/>
  <c r="G55808" i="14"/>
  <c r="C55820" i="14"/>
  <c r="J55831" i="14"/>
  <c r="F55843" i="14"/>
  <c r="M55854" i="14"/>
  <c r="I55866" i="14"/>
  <c r="E55878" i="14"/>
  <c r="L55889" i="14"/>
  <c r="H55901" i="14"/>
  <c r="D55913" i="14"/>
  <c r="K55924" i="14"/>
  <c r="G55936" i="14"/>
  <c r="C55948" i="14"/>
  <c r="J55959" i="14"/>
  <c r="F55971" i="14"/>
  <c r="M55982" i="14"/>
  <c r="I55994" i="14"/>
  <c r="E56006" i="14"/>
  <c r="L56017" i="14"/>
  <c r="H56029" i="14"/>
  <c r="D56041" i="14"/>
  <c r="K56052" i="14"/>
  <c r="G56064" i="14"/>
  <c r="C56076" i="14"/>
  <c r="J56087" i="14"/>
  <c r="F56099" i="14"/>
  <c r="M56110" i="14"/>
  <c r="I56122" i="14"/>
  <c r="E56134" i="14"/>
  <c r="L56145" i="14"/>
  <c r="H56157" i="14"/>
  <c r="D56169" i="14"/>
  <c r="K56180" i="14"/>
  <c r="G56192" i="14"/>
  <c r="C56204" i="14"/>
  <c r="J56215" i="14"/>
  <c r="F56227" i="14"/>
  <c r="M56238" i="14"/>
  <c r="I56250" i="14"/>
  <c r="E56262" i="14"/>
  <c r="L56273" i="14"/>
  <c r="H56285" i="14"/>
  <c r="D56297" i="14"/>
  <c r="K56308" i="14"/>
  <c r="G56320" i="14"/>
  <c r="C56332" i="14"/>
  <c r="J56343" i="14"/>
  <c r="F56355" i="14"/>
  <c r="M56366" i="14"/>
  <c r="I56378" i="14"/>
  <c r="E56390" i="14"/>
  <c r="L56401" i="14"/>
  <c r="H56413" i="14"/>
  <c r="D56425" i="14"/>
  <c r="K56436" i="14"/>
  <c r="G56448" i="14"/>
  <c r="C56460" i="14"/>
  <c r="J56471" i="14"/>
  <c r="F56483" i="14"/>
  <c r="M56494" i="14"/>
  <c r="I56506" i="14"/>
  <c r="E56518" i="14"/>
  <c r="L56529" i="14"/>
  <c r="H56541" i="14"/>
  <c r="D56553" i="14"/>
  <c r="K56564" i="14"/>
  <c r="G56576" i="14"/>
  <c r="C56588" i="14"/>
  <c r="J56599" i="14"/>
  <c r="F56611" i="14"/>
  <c r="M56622" i="14"/>
  <c r="I56634" i="14"/>
  <c r="E56646" i="14"/>
  <c r="L56657" i="14"/>
  <c r="H56669" i="14"/>
  <c r="D56681" i="14"/>
  <c r="K56692" i="14"/>
  <c r="G56704" i="14"/>
  <c r="C56716" i="14"/>
  <c r="J56727" i="14"/>
  <c r="F56739" i="14"/>
  <c r="M56750" i="14"/>
  <c r="I56762" i="14"/>
  <c r="E56774" i="14"/>
  <c r="L56785" i="14"/>
  <c r="H56797" i="14"/>
  <c r="D56809" i="14"/>
  <c r="K56820" i="14"/>
  <c r="G56832" i="14"/>
  <c r="C56844" i="14"/>
  <c r="J56855" i="14"/>
  <c r="F56867" i="14"/>
  <c r="M56878" i="14"/>
  <c r="I56890" i="14"/>
  <c r="E56902" i="14"/>
  <c r="L56913" i="14"/>
  <c r="H56925" i="14"/>
  <c r="D56937" i="14"/>
  <c r="K56948" i="14"/>
  <c r="G56960" i="14"/>
  <c r="C56972" i="14"/>
  <c r="J56983" i="14"/>
  <c r="F56995" i="14"/>
  <c r="M57006" i="14"/>
  <c r="I57018" i="14"/>
  <c r="E57030" i="14"/>
  <c r="L57041" i="14"/>
  <c r="H57053" i="14"/>
  <c r="D57065" i="14"/>
  <c r="K57076" i="14"/>
  <c r="G57088" i="14"/>
  <c r="C57100" i="14"/>
  <c r="J57111" i="14"/>
  <c r="F57123" i="14"/>
  <c r="M57134" i="14"/>
  <c r="I57146" i="14"/>
  <c r="E57158" i="14"/>
  <c r="L57169" i="14"/>
  <c r="H57181" i="14"/>
  <c r="D57193" i="14"/>
  <c r="K57204" i="14"/>
  <c r="G57216" i="14"/>
  <c r="C57228" i="14"/>
  <c r="J57239" i="14"/>
  <c r="F57251" i="14"/>
  <c r="M57262" i="14"/>
  <c r="I57274" i="14"/>
  <c r="E57286" i="14"/>
  <c r="L57297" i="14"/>
  <c r="H57309" i="14"/>
  <c r="D57321" i="14"/>
  <c r="K57332" i="14"/>
  <c r="G57344" i="14"/>
  <c r="C57356" i="14"/>
  <c r="J57367" i="14"/>
  <c r="F57379" i="14"/>
  <c r="M57390" i="14"/>
  <c r="I57402" i="14"/>
  <c r="E57414" i="14"/>
  <c r="L57425" i="14"/>
  <c r="H57437" i="14"/>
  <c r="D57449" i="14"/>
  <c r="K57460" i="14"/>
  <c r="G57472" i="14"/>
  <c r="C57484" i="14"/>
  <c r="J57495" i="14"/>
  <c r="F57507" i="14"/>
  <c r="M57518" i="14"/>
  <c r="I57530" i="14"/>
  <c r="E57542" i="14"/>
  <c r="L57553" i="14"/>
  <c r="H57565" i="14"/>
  <c r="D57577" i="14"/>
  <c r="K57588" i="14"/>
  <c r="G57600" i="14"/>
  <c r="D57609" i="14"/>
  <c r="D57617" i="14"/>
  <c r="G57624" i="14"/>
  <c r="G57632" i="14"/>
  <c r="G57640" i="14"/>
  <c r="J57647" i="14"/>
  <c r="J57655" i="14"/>
  <c r="J57663" i="14"/>
  <c r="M57670" i="14"/>
  <c r="M57678" i="14"/>
  <c r="M57686" i="14"/>
  <c r="E57694" i="14"/>
  <c r="E57702" i="14"/>
  <c r="E57710" i="14"/>
  <c r="H57717" i="14"/>
  <c r="H57725" i="14"/>
  <c r="H57733" i="14"/>
  <c r="K57740" i="14"/>
  <c r="K57748" i="14"/>
  <c r="K57756" i="14"/>
  <c r="C57764" i="14"/>
  <c r="C57772" i="14"/>
  <c r="C57780" i="14"/>
  <c r="F57787" i="14"/>
  <c r="F57795" i="14"/>
  <c r="F57803" i="14"/>
  <c r="I57810" i="14"/>
  <c r="I57818" i="14"/>
  <c r="I57826" i="14"/>
  <c r="L57833" i="14"/>
  <c r="L57841" i="14"/>
  <c r="L57849" i="14"/>
  <c r="D57857" i="14"/>
  <c r="D57865" i="14"/>
  <c r="D57873" i="14"/>
  <c r="G57880" i="14"/>
  <c r="G57888" i="14"/>
  <c r="G57896" i="14"/>
  <c r="J57903" i="14"/>
  <c r="J57911" i="14"/>
  <c r="J57919" i="14"/>
  <c r="M57926" i="14"/>
  <c r="M57934" i="14"/>
  <c r="M57942" i="14"/>
  <c r="E57950" i="14"/>
  <c r="E57958" i="14"/>
  <c r="E57966" i="14"/>
  <c r="H57973" i="14"/>
  <c r="H57981" i="14"/>
  <c r="H57989" i="14"/>
  <c r="K57996" i="14"/>
  <c r="K58004" i="14"/>
  <c r="K58012" i="14"/>
  <c r="C58020" i="14"/>
  <c r="C58028" i="14"/>
  <c r="C58036" i="14"/>
  <c r="F58043" i="14"/>
  <c r="F58051" i="14"/>
  <c r="F58059" i="14"/>
  <c r="I58066" i="14"/>
  <c r="I58074" i="14"/>
  <c r="I58082" i="14"/>
  <c r="L58089" i="14"/>
  <c r="L58097" i="14"/>
  <c r="L58105" i="14"/>
  <c r="D58113" i="14"/>
  <c r="D58121" i="14"/>
  <c r="D58129" i="14"/>
  <c r="G58136" i="14"/>
  <c r="G58144" i="14"/>
  <c r="G58152" i="14"/>
  <c r="J58159" i="14"/>
  <c r="J58167" i="14"/>
  <c r="J58175" i="14"/>
  <c r="M58182" i="14"/>
  <c r="M58190" i="14"/>
  <c r="H58197" i="14"/>
  <c r="F58203" i="14"/>
  <c r="D58209" i="14"/>
  <c r="M58214" i="14"/>
  <c r="K58220" i="14"/>
  <c r="I58226" i="14"/>
  <c r="G58232" i="14"/>
  <c r="E58238" i="14"/>
  <c r="C58244" i="14"/>
  <c r="L58249" i="14"/>
  <c r="J58255" i="14"/>
  <c r="H58261" i="14"/>
  <c r="F58267" i="14"/>
  <c r="D58273" i="14"/>
  <c r="M58278" i="14"/>
  <c r="K58284" i="14"/>
  <c r="I58290" i="14"/>
  <c r="G58296" i="14"/>
  <c r="E58302" i="14"/>
  <c r="C58308" i="14"/>
  <c r="L58313" i="14"/>
  <c r="J58319" i="14"/>
  <c r="H58325" i="14"/>
  <c r="F58331" i="14"/>
  <c r="D58337" i="14"/>
  <c r="M58342" i="14"/>
  <c r="K58348" i="14"/>
  <c r="I58354" i="14"/>
  <c r="G58360" i="14"/>
  <c r="E58366" i="14"/>
  <c r="C58372" i="14"/>
  <c r="L58377" i="14"/>
  <c r="J58383" i="14"/>
  <c r="H58389" i="14"/>
  <c r="F58395" i="14"/>
  <c r="D58401" i="14"/>
  <c r="M58406" i="14"/>
  <c r="K58412" i="14"/>
  <c r="I58418" i="14"/>
  <c r="G58424" i="14"/>
  <c r="E58430" i="14"/>
  <c r="C58436" i="14"/>
  <c r="L58441" i="14"/>
  <c r="J58447" i="14"/>
  <c r="H58453" i="14"/>
  <c r="F58459" i="14"/>
  <c r="D58465" i="14"/>
  <c r="M58470" i="14"/>
  <c r="K58476" i="14"/>
  <c r="I58482" i="14"/>
  <c r="G58488" i="14"/>
  <c r="E58494" i="14"/>
  <c r="C58500" i="14"/>
  <c r="L58505" i="14"/>
  <c r="J58511" i="14"/>
  <c r="H58517" i="14"/>
  <c r="F58523" i="14"/>
  <c r="D58529" i="14"/>
  <c r="M58534" i="14"/>
  <c r="K58540" i="14"/>
  <c r="I58546" i="14"/>
  <c r="G58552" i="14"/>
  <c r="E58558" i="14"/>
  <c r="C58564" i="14"/>
  <c r="L58569" i="14"/>
  <c r="J58575" i="14"/>
  <c r="H58581" i="14"/>
  <c r="F58587" i="14"/>
  <c r="D58593" i="14"/>
  <c r="M58598" i="14"/>
  <c r="K58604" i="14"/>
  <c r="I58610" i="14"/>
  <c r="G58616" i="14"/>
  <c r="E58622" i="14"/>
  <c r="C58628" i="14"/>
  <c r="L58633" i="14"/>
  <c r="J58639" i="14"/>
  <c r="H58645" i="14"/>
  <c r="F58651" i="14"/>
  <c r="D58657" i="14"/>
  <c r="M58662" i="14"/>
  <c r="K58668" i="14"/>
  <c r="I58674" i="14"/>
  <c r="G58680" i="14"/>
  <c r="E58686" i="14"/>
  <c r="C58692" i="14"/>
  <c r="L58697" i="14"/>
  <c r="J58703" i="14"/>
  <c r="H58709" i="14"/>
  <c r="F58715" i="14"/>
  <c r="D58721" i="14"/>
  <c r="M58726" i="14"/>
  <c r="K58732" i="14"/>
  <c r="I58738" i="14"/>
  <c r="G58744" i="14"/>
  <c r="E58750" i="14"/>
  <c r="C58756" i="14"/>
  <c r="L58761" i="14"/>
  <c r="J58767" i="14"/>
  <c r="H58773" i="14"/>
  <c r="F58779" i="14"/>
  <c r="D58785" i="14"/>
  <c r="M58790" i="14"/>
  <c r="K58796" i="14"/>
  <c r="I58802" i="14"/>
  <c r="G58808" i="14"/>
  <c r="E58814" i="14"/>
  <c r="C58820" i="14"/>
  <c r="L58825" i="14"/>
  <c r="J58831" i="14"/>
  <c r="H58837" i="14"/>
  <c r="F58843" i="14"/>
  <c r="D58849" i="14"/>
  <c r="M58854" i="14"/>
  <c r="K58860" i="14"/>
  <c r="I58866" i="14"/>
  <c r="G58872" i="14"/>
  <c r="E58878" i="14"/>
  <c r="C58884" i="14"/>
  <c r="L58889" i="14"/>
  <c r="J58895" i="14"/>
  <c r="H58901" i="14"/>
  <c r="F58907" i="14"/>
  <c r="D58913" i="14"/>
  <c r="M58918" i="14"/>
  <c r="K58924" i="14"/>
  <c r="I58930" i="14"/>
  <c r="G58936" i="14"/>
  <c r="E58942" i="14"/>
  <c r="C58948" i="14"/>
  <c r="L58953" i="14"/>
  <c r="J58959" i="14"/>
  <c r="H58965" i="14"/>
  <c r="F58971" i="14"/>
  <c r="D58977" i="14"/>
  <c r="M58982" i="14"/>
  <c r="K58988" i="14"/>
  <c r="I58994" i="14"/>
  <c r="G59000" i="14"/>
  <c r="E59006" i="14"/>
  <c r="C59012" i="14"/>
  <c r="L59017" i="14"/>
  <c r="J59023" i="14"/>
  <c r="H59029" i="14"/>
  <c r="F59035" i="14"/>
  <c r="D59041" i="14"/>
  <c r="M59046" i="14"/>
  <c r="K59052" i="14"/>
  <c r="I59058" i="14"/>
  <c r="G59064" i="14"/>
  <c r="E59070" i="14"/>
  <c r="C59076" i="14"/>
  <c r="L59081" i="14"/>
  <c r="J59087" i="14"/>
  <c r="H59093" i="14"/>
  <c r="F59099" i="14"/>
  <c r="D59105" i="14"/>
  <c r="M59110" i="14"/>
  <c r="K59116" i="14"/>
  <c r="I59122" i="14"/>
  <c r="G59128" i="14"/>
  <c r="E59134" i="14"/>
  <c r="C59140" i="14"/>
  <c r="L59145" i="14"/>
  <c r="J59151" i="14"/>
  <c r="H59157" i="14"/>
  <c r="F59163" i="14"/>
  <c r="D59169" i="14"/>
  <c r="M59174" i="14"/>
  <c r="K59180" i="14"/>
  <c r="I59186" i="14"/>
  <c r="G59192" i="14"/>
  <c r="E59198" i="14"/>
  <c r="C59204" i="14"/>
  <c r="L59209" i="14"/>
  <c r="J59215" i="14"/>
  <c r="H59221" i="14"/>
  <c r="F59227" i="14"/>
  <c r="D59233" i="14"/>
  <c r="M59238" i="14"/>
  <c r="K59244" i="14"/>
  <c r="I59250" i="14"/>
  <c r="G59256" i="14"/>
  <c r="E59262" i="14"/>
  <c r="C59268" i="14"/>
  <c r="L59273" i="14"/>
  <c r="J59279" i="14"/>
  <c r="H59285" i="14"/>
  <c r="F59291" i="14"/>
  <c r="D59297" i="14"/>
  <c r="M59302" i="14"/>
  <c r="K59308" i="14"/>
  <c r="I59314" i="14"/>
  <c r="G59320" i="14"/>
  <c r="E59326" i="14"/>
  <c r="C59332" i="14"/>
  <c r="L59337" i="14"/>
  <c r="J59343" i="14"/>
  <c r="H59349" i="14"/>
  <c r="F59355" i="14"/>
  <c r="D59361" i="14"/>
  <c r="M59366" i="14"/>
  <c r="K59372" i="14"/>
  <c r="I59378" i="14"/>
  <c r="G59384" i="14"/>
  <c r="E59390" i="14"/>
  <c r="C59396" i="14"/>
  <c r="L59401" i="14"/>
  <c r="J59407" i="14"/>
  <c r="H59413" i="14"/>
  <c r="F59419" i="14"/>
  <c r="D59425" i="14"/>
  <c r="M59430" i="14"/>
  <c r="K59436" i="14"/>
  <c r="I59442" i="14"/>
  <c r="G59448" i="14"/>
  <c r="E59454" i="14"/>
  <c r="C59460" i="14"/>
  <c r="L59465" i="14"/>
  <c r="J59471" i="14"/>
  <c r="H59477" i="14"/>
  <c r="F59483" i="14"/>
  <c r="D59489" i="14"/>
  <c r="M59494" i="14"/>
  <c r="K59500" i="14"/>
  <c r="I59506" i="14"/>
  <c r="G59512" i="14"/>
  <c r="E59518" i="14"/>
  <c r="C59524" i="14"/>
  <c r="L59529" i="14"/>
  <c r="J59535" i="14"/>
  <c r="H59541" i="14"/>
  <c r="F59547" i="14"/>
  <c r="D59553" i="14"/>
  <c r="M59558" i="14"/>
  <c r="K59564" i="14"/>
  <c r="I59570" i="14"/>
  <c r="G59576" i="14"/>
  <c r="E59582" i="14"/>
  <c r="C59588" i="14"/>
  <c r="L59593" i="14"/>
  <c r="J59599" i="14"/>
  <c r="H59605" i="14"/>
  <c r="F59611" i="14"/>
  <c r="D59617" i="14"/>
  <c r="M59622" i="14"/>
  <c r="K59628" i="14"/>
  <c r="I59634" i="14"/>
  <c r="G59640" i="14"/>
  <c r="E59646" i="14"/>
  <c r="C59652" i="14"/>
  <c r="L59657" i="14"/>
  <c r="J59663" i="14"/>
  <c r="H59669" i="14"/>
  <c r="F59675" i="14"/>
  <c r="D59681" i="14"/>
  <c r="M59686" i="14"/>
  <c r="K59692" i="14"/>
  <c r="I59698" i="14"/>
  <c r="G59704" i="14"/>
  <c r="E59710" i="14"/>
  <c r="C59716" i="14"/>
  <c r="L59721" i="14"/>
  <c r="J59727" i="14"/>
  <c r="H59733" i="14"/>
  <c r="F59739" i="14"/>
  <c r="D59745" i="14"/>
  <c r="M59750" i="14"/>
  <c r="K59756" i="14"/>
  <c r="I59762" i="14"/>
  <c r="G59768" i="14"/>
  <c r="E59774" i="14"/>
  <c r="C59780" i="14"/>
  <c r="L59785" i="14"/>
  <c r="J59791" i="14"/>
  <c r="H59797" i="14"/>
  <c r="F59803" i="14"/>
  <c r="D59809" i="14"/>
  <c r="M59814" i="14"/>
  <c r="K59820" i="14"/>
  <c r="I59826" i="14"/>
  <c r="G59832" i="14"/>
  <c r="E59838" i="14"/>
  <c r="C59844" i="14"/>
  <c r="L59849" i="14"/>
  <c r="J59855" i="14"/>
  <c r="H59861" i="14"/>
  <c r="F59867" i="14"/>
  <c r="D59873" i="14"/>
  <c r="M59878" i="14"/>
  <c r="K59884" i="14"/>
  <c r="I59890" i="14"/>
  <c r="G59896" i="14"/>
  <c r="E59902" i="14"/>
  <c r="C59908" i="14"/>
  <c r="L59913" i="14"/>
  <c r="J59919" i="14"/>
  <c r="H59925" i="14"/>
  <c r="F59931" i="14"/>
  <c r="D59937" i="14"/>
  <c r="M59942" i="14"/>
  <c r="K59948" i="14"/>
  <c r="I59954" i="14"/>
  <c r="G59960" i="14"/>
  <c r="E59966" i="14"/>
  <c r="C59972" i="14"/>
  <c r="L59977" i="14"/>
  <c r="J59983" i="14"/>
  <c r="H59989" i="14"/>
  <c r="F59995" i="14"/>
  <c r="D60001" i="14"/>
  <c r="M60006" i="14"/>
  <c r="K60012" i="14"/>
  <c r="I60018" i="14"/>
  <c r="G60024" i="14"/>
  <c r="E60030" i="14"/>
  <c r="C60036" i="14"/>
  <c r="L60041" i="14"/>
  <c r="J60047" i="14"/>
  <c r="H60053" i="14"/>
  <c r="F60059" i="14"/>
  <c r="D60065" i="14"/>
  <c r="M60070" i="14"/>
  <c r="K60076" i="14"/>
  <c r="I60082" i="14"/>
  <c r="G60088" i="14"/>
  <c r="E60094" i="14"/>
  <c r="C60100" i="14"/>
  <c r="L60105" i="14"/>
  <c r="J60111" i="14"/>
  <c r="H60117" i="14"/>
  <c r="F60123" i="14"/>
  <c r="D60129" i="14"/>
  <c r="M60134" i="14"/>
  <c r="K60140" i="14"/>
  <c r="I60146" i="14"/>
  <c r="G60152" i="14"/>
  <c r="E60158" i="14"/>
  <c r="C60164" i="14"/>
  <c r="L60169" i="14"/>
  <c r="J60175" i="14"/>
  <c r="H60181" i="14"/>
  <c r="F60187" i="14"/>
  <c r="D60193" i="14"/>
  <c r="M60198" i="14"/>
  <c r="K60204" i="14"/>
  <c r="I60210" i="14"/>
  <c r="G60216" i="14"/>
  <c r="E60222" i="14"/>
  <c r="C60228" i="14"/>
  <c r="L60233" i="14"/>
  <c r="J60239" i="14"/>
  <c r="H60245" i="14"/>
  <c r="F60251" i="14"/>
  <c r="D60257" i="14"/>
  <c r="M60262" i="14"/>
  <c r="K60268" i="14"/>
  <c r="I60274" i="14"/>
  <c r="G60280" i="14"/>
  <c r="E60286" i="14"/>
  <c r="C60292" i="14"/>
  <c r="L60297" i="14"/>
  <c r="J60303" i="14"/>
  <c r="H60309" i="14"/>
  <c r="F60315" i="14"/>
  <c r="D60321" i="14"/>
  <c r="M60326" i="14"/>
  <c r="K60332" i="14"/>
  <c r="I60338" i="14"/>
  <c r="G60344" i="14"/>
  <c r="E60350" i="14"/>
  <c r="C60356" i="14"/>
  <c r="L60361" i="14"/>
  <c r="J60367" i="14"/>
  <c r="H60373" i="14"/>
  <c r="F60379" i="14"/>
  <c r="D60385" i="14"/>
  <c r="M60390" i="14"/>
  <c r="K60396" i="14"/>
  <c r="I60402" i="14"/>
  <c r="G60408" i="14"/>
  <c r="E60414" i="14"/>
  <c r="C60420" i="14"/>
  <c r="L60425" i="14"/>
  <c r="J60431" i="14"/>
  <c r="H60437" i="14"/>
  <c r="F60443" i="14"/>
  <c r="D60449" i="14"/>
  <c r="M60454" i="14"/>
  <c r="K60460" i="14"/>
  <c r="I60466" i="14"/>
  <c r="G60472" i="14"/>
  <c r="E60478" i="14"/>
  <c r="C60484" i="14"/>
  <c r="L60489" i="14"/>
  <c r="J60495" i="14"/>
  <c r="H60501" i="14"/>
  <c r="F60507" i="14"/>
  <c r="D60513" i="14"/>
  <c r="M60518" i="14"/>
  <c r="K60524" i="14"/>
  <c r="I60530" i="14"/>
  <c r="G60536" i="14"/>
  <c r="E60542" i="14"/>
  <c r="C60548" i="14"/>
  <c r="L60553" i="14"/>
  <c r="J60559" i="14"/>
  <c r="H60565" i="14"/>
  <c r="F60571" i="14"/>
  <c r="D60577" i="14"/>
  <c r="M60582" i="14"/>
  <c r="K60588" i="14"/>
  <c r="I60594" i="14"/>
  <c r="G60600" i="14"/>
  <c r="E60606" i="14"/>
  <c r="C60612" i="14"/>
  <c r="L60617" i="14"/>
  <c r="J60623" i="14"/>
  <c r="H60629" i="14"/>
  <c r="F60635" i="14"/>
  <c r="D60641" i="14"/>
  <c r="M60646" i="14"/>
  <c r="K60652" i="14"/>
  <c r="I60658" i="14"/>
  <c r="G60664" i="14"/>
  <c r="E60670" i="14"/>
  <c r="C60676" i="14"/>
  <c r="L60681" i="14"/>
  <c r="J60687" i="14"/>
  <c r="H60693" i="14"/>
  <c r="F60699" i="14"/>
  <c r="D60705" i="14"/>
  <c r="M60710" i="14"/>
  <c r="K60716" i="14"/>
  <c r="I60722" i="14"/>
  <c r="G60728" i="14"/>
  <c r="E60734" i="14"/>
  <c r="C60740" i="14"/>
  <c r="L60745" i="14"/>
  <c r="J60751" i="14"/>
  <c r="H60757" i="14"/>
  <c r="F60763" i="14"/>
  <c r="D60769" i="14"/>
  <c r="M60774" i="14"/>
  <c r="K60780" i="14"/>
  <c r="I60786" i="14"/>
  <c r="G60792" i="14"/>
  <c r="E60798" i="14"/>
  <c r="G59743" i="14"/>
  <c r="M59789" i="14"/>
  <c r="K59819" i="14"/>
  <c r="C59843" i="14"/>
  <c r="F59866" i="14"/>
  <c r="I59889" i="14"/>
  <c r="L59912" i="14"/>
  <c r="D59936" i="14"/>
  <c r="G59959" i="14"/>
  <c r="J59982" i="14"/>
  <c r="M60005" i="14"/>
  <c r="E60029" i="14"/>
  <c r="H60052" i="14"/>
  <c r="K60075" i="14"/>
  <c r="D60096" i="14"/>
  <c r="H60111" i="14"/>
  <c r="F60127" i="14"/>
  <c r="J60142" i="14"/>
  <c r="C60158" i="14"/>
  <c r="L60173" i="14"/>
  <c r="E60189" i="14"/>
  <c r="I60204" i="14"/>
  <c r="G60220" i="14"/>
  <c r="K60235" i="14"/>
  <c r="D60251" i="14"/>
  <c r="M60266" i="14"/>
  <c r="F60282" i="14"/>
  <c r="J60297" i="14"/>
  <c r="H60313" i="14"/>
  <c r="L60328" i="14"/>
  <c r="E60344" i="14"/>
  <c r="C60360" i="14"/>
  <c r="G60375" i="14"/>
  <c r="D60389" i="14"/>
  <c r="K60400" i="14"/>
  <c r="G60412" i="14"/>
  <c r="C60424" i="14"/>
  <c r="J60435" i="14"/>
  <c r="F60447" i="14"/>
  <c r="M60458" i="14"/>
  <c r="I60470" i="14"/>
  <c r="E60482" i="14"/>
  <c r="L60493" i="14"/>
  <c r="H60505" i="14"/>
  <c r="D60517" i="14"/>
  <c r="K60528" i="14"/>
  <c r="G60540" i="14"/>
  <c r="C60552" i="14"/>
  <c r="J60563" i="14"/>
  <c r="F60575" i="14"/>
  <c r="M60586" i="14"/>
  <c r="I60598" i="14"/>
  <c r="E60610" i="14"/>
  <c r="L60621" i="14"/>
  <c r="H60633" i="14"/>
  <c r="D60645" i="14"/>
  <c r="K60656" i="14"/>
  <c r="M60666" i="14"/>
  <c r="F60676" i="14"/>
  <c r="I60685" i="14"/>
  <c r="K60694" i="14"/>
  <c r="D60704" i="14"/>
  <c r="H60713" i="14"/>
  <c r="L60722" i="14"/>
  <c r="D60732" i="14"/>
  <c r="F60741" i="14"/>
  <c r="J60750" i="14"/>
  <c r="C60760" i="14"/>
  <c r="G60769" i="14"/>
  <c r="J60778" i="14"/>
  <c r="L60787" i="14"/>
  <c r="E60797" i="14"/>
  <c r="K60804" i="14"/>
  <c r="G60811" i="14"/>
  <c r="D60818" i="14"/>
  <c r="K60824" i="14"/>
  <c r="G60831" i="14"/>
  <c r="C60838" i="14"/>
  <c r="J60844" i="14"/>
  <c r="F60851" i="14"/>
  <c r="M60857" i="14"/>
  <c r="J60864" i="14"/>
  <c r="F60871" i="14"/>
  <c r="M60877" i="14"/>
  <c r="I60884" i="14"/>
  <c r="E60891" i="14"/>
  <c r="L60897" i="14"/>
  <c r="H60904" i="14"/>
  <c r="E60911" i="14"/>
  <c r="L60917" i="14"/>
  <c r="H60924" i="14"/>
  <c r="D60931" i="14"/>
  <c r="K60937" i="14"/>
  <c r="G60944" i="14"/>
  <c r="C60951" i="14"/>
  <c r="K60957" i="14"/>
  <c r="D60964" i="14"/>
  <c r="M60969" i="14"/>
  <c r="K60975" i="14"/>
  <c r="I60981" i="14"/>
  <c r="G60987" i="14"/>
  <c r="E60993" i="14"/>
  <c r="C60999" i="14"/>
  <c r="L61004" i="14"/>
  <c r="J61010" i="14"/>
  <c r="H61016" i="14"/>
  <c r="F61022" i="14"/>
  <c r="D61028" i="14"/>
  <c r="M61033" i="14"/>
  <c r="K61039" i="14"/>
  <c r="I61045" i="14"/>
  <c r="G61051" i="14"/>
  <c r="E61057" i="14"/>
  <c r="C61063" i="14"/>
  <c r="L61068" i="14"/>
  <c r="J61074" i="14"/>
  <c r="H61080" i="14"/>
  <c r="F61086" i="14"/>
  <c r="D61092" i="14"/>
  <c r="M61097" i="14"/>
  <c r="K61103" i="14"/>
  <c r="I61109" i="14"/>
  <c r="G61115" i="14"/>
  <c r="E61121" i="14"/>
  <c r="C61127" i="14"/>
  <c r="L61132" i="14"/>
  <c r="J61138" i="14"/>
  <c r="H61144" i="14"/>
  <c r="F61150" i="14"/>
  <c r="D61156" i="14"/>
  <c r="M61161" i="14"/>
  <c r="K61167" i="14"/>
  <c r="I61173" i="14"/>
  <c r="G61179" i="14"/>
  <c r="E61185" i="14"/>
  <c r="C61191" i="14"/>
  <c r="L61196" i="14"/>
  <c r="J61202" i="14"/>
  <c r="H61208" i="14"/>
  <c r="F61214" i="14"/>
  <c r="D61220" i="14"/>
  <c r="M61225" i="14"/>
  <c r="K61231" i="14"/>
  <c r="I61237" i="14"/>
  <c r="G61243" i="14"/>
  <c r="E61249" i="14"/>
  <c r="C61255" i="14"/>
  <c r="L61260" i="14"/>
  <c r="J61266" i="14"/>
  <c r="H61272" i="14"/>
  <c r="F61278" i="14"/>
  <c r="D61284" i="14"/>
  <c r="M61289" i="14"/>
  <c r="K61295" i="14"/>
  <c r="I61301" i="14"/>
  <c r="G61307" i="14"/>
  <c r="E61313" i="14"/>
  <c r="C61319" i="14"/>
  <c r="L61324" i="14"/>
  <c r="J61330" i="14"/>
  <c r="H61336" i="14"/>
  <c r="F61342" i="14"/>
  <c r="D61348" i="14"/>
  <c r="M61353" i="14"/>
  <c r="K61359" i="14"/>
  <c r="I61365" i="14"/>
  <c r="G61371" i="14"/>
  <c r="E61377" i="14"/>
  <c r="C61383" i="14"/>
  <c r="L61388" i="14"/>
  <c r="J61394" i="14"/>
  <c r="H61400" i="14"/>
  <c r="F61406" i="14"/>
  <c r="D61412" i="14"/>
  <c r="M61417" i="14"/>
  <c r="K61423" i="14"/>
  <c r="I61429" i="14"/>
  <c r="G61435" i="14"/>
  <c r="E61441" i="14"/>
  <c r="C61447" i="14"/>
  <c r="L61452" i="14"/>
  <c r="J61458" i="14"/>
  <c r="H61464" i="14"/>
  <c r="F61470" i="14"/>
  <c r="D61476" i="14"/>
  <c r="M61481" i="14"/>
  <c r="K61487" i="14"/>
  <c r="I61493" i="14"/>
  <c r="G61499" i="14"/>
  <c r="E61505" i="14"/>
  <c r="C61511" i="14"/>
  <c r="L61516" i="14"/>
  <c r="J61522" i="14"/>
  <c r="H61528" i="14"/>
  <c r="F61534" i="14"/>
  <c r="D61540" i="14"/>
  <c r="M61545" i="14"/>
  <c r="K61551" i="14"/>
  <c r="I61557" i="14"/>
  <c r="G61563" i="14"/>
  <c r="E61569" i="14"/>
  <c r="C61575" i="14"/>
  <c r="L61580" i="14"/>
  <c r="J61586" i="14"/>
  <c r="H61592" i="14"/>
  <c r="F61598" i="14"/>
  <c r="D61604" i="14"/>
  <c r="M61609" i="14"/>
  <c r="K61615" i="14"/>
  <c r="I61621" i="14"/>
  <c r="G61627" i="14"/>
  <c r="E61633" i="14"/>
  <c r="C61639" i="14"/>
  <c r="L61644" i="14"/>
  <c r="J61650" i="14"/>
  <c r="H61656" i="14"/>
  <c r="F61662" i="14"/>
  <c r="D61668" i="14"/>
  <c r="M61673" i="14"/>
  <c r="K61679" i="14"/>
  <c r="I61685" i="14"/>
  <c r="G61691" i="14"/>
  <c r="E61697" i="14"/>
  <c r="C61703" i="14"/>
  <c r="L61708" i="14"/>
  <c r="J61714" i="14"/>
  <c r="H61720" i="14"/>
  <c r="F61726" i="14"/>
  <c r="D61732" i="14"/>
  <c r="M61737" i="14"/>
  <c r="K61743" i="14"/>
  <c r="I61749" i="14"/>
  <c r="G61755" i="14"/>
  <c r="E61761" i="14"/>
  <c r="C61767" i="14"/>
  <c r="L61772" i="14"/>
  <c r="J61778" i="14"/>
  <c r="H61784" i="14"/>
  <c r="F61790" i="14"/>
  <c r="D61796" i="14"/>
  <c r="M61801" i="14"/>
  <c r="K61807" i="14"/>
  <c r="I61813" i="14"/>
  <c r="G61819" i="14"/>
  <c r="E61825" i="14"/>
  <c r="C61831" i="14"/>
  <c r="L61836" i="14"/>
  <c r="J61842" i="14"/>
  <c r="H61848" i="14"/>
  <c r="F61854" i="14"/>
  <c r="D61860" i="14"/>
  <c r="M61865" i="14"/>
  <c r="K61871" i="14"/>
  <c r="I61877" i="14"/>
  <c r="G61883" i="14"/>
  <c r="E61889" i="14"/>
  <c r="C61895" i="14"/>
  <c r="L61900" i="14"/>
  <c r="J61906" i="14"/>
  <c r="H61912" i="14"/>
  <c r="F61918" i="14"/>
  <c r="D61924" i="14"/>
  <c r="M61929" i="14"/>
  <c r="K61935" i="14"/>
  <c r="I61941" i="14"/>
  <c r="G61947" i="14"/>
  <c r="E61953" i="14"/>
  <c r="C61959" i="14"/>
  <c r="L61964" i="14"/>
  <c r="J61970" i="14"/>
  <c r="H61976" i="14"/>
  <c r="F61982" i="14"/>
  <c r="D61988" i="14"/>
  <c r="M61993" i="14"/>
  <c r="K61999" i="14"/>
  <c r="I62005" i="14"/>
  <c r="G62011" i="14"/>
  <c r="E62017" i="14"/>
  <c r="C62023" i="14"/>
  <c r="L62028" i="14"/>
  <c r="J62034" i="14"/>
  <c r="H62040" i="14"/>
  <c r="F62046" i="14"/>
  <c r="D62052" i="14"/>
  <c r="M62057" i="14"/>
  <c r="K62063" i="14"/>
  <c r="I62069" i="14"/>
  <c r="G62075" i="14"/>
  <c r="E62081" i="14"/>
  <c r="C62087" i="14"/>
  <c r="L62092" i="14"/>
  <c r="J62098" i="14"/>
  <c r="H62104" i="14"/>
  <c r="F62110" i="14"/>
  <c r="D62116" i="14"/>
  <c r="M62121" i="14"/>
  <c r="K62127" i="14"/>
  <c r="I62133" i="14"/>
  <c r="G62139" i="14"/>
  <c r="E62145" i="14"/>
  <c r="C62151" i="14"/>
  <c r="L62156" i="14"/>
  <c r="J62162" i="14"/>
  <c r="H62168" i="14"/>
  <c r="F62174" i="14"/>
  <c r="D62180" i="14"/>
  <c r="M62185" i="14"/>
  <c r="K62191" i="14"/>
  <c r="I62197" i="14"/>
  <c r="G62203" i="14"/>
  <c r="E62209" i="14"/>
  <c r="C62215" i="14"/>
  <c r="L62220" i="14"/>
  <c r="J62226" i="14"/>
  <c r="H62232" i="14"/>
  <c r="F62238" i="14"/>
  <c r="D62244" i="14"/>
  <c r="M62249" i="14"/>
  <c r="K62255" i="14"/>
  <c r="I62261" i="14"/>
  <c r="G62267" i="14"/>
  <c r="E62273" i="14"/>
  <c r="C62279" i="14"/>
  <c r="L62284" i="14"/>
  <c r="J62290" i="14"/>
  <c r="H62296" i="14"/>
  <c r="F62302" i="14"/>
  <c r="D62308" i="14"/>
  <c r="M62313" i="14"/>
  <c r="K62319" i="14"/>
  <c r="I62325" i="14"/>
  <c r="G62331" i="14"/>
  <c r="E62337" i="14"/>
  <c r="C62343" i="14"/>
  <c r="L62348" i="14"/>
  <c r="J62354" i="14"/>
  <c r="H62360" i="14"/>
  <c r="F62366" i="14"/>
  <c r="D62372" i="14"/>
  <c r="M62377" i="14"/>
  <c r="K62383" i="14"/>
  <c r="I62389" i="14"/>
  <c r="G62395" i="14"/>
  <c r="E62401" i="14"/>
  <c r="C62407" i="14"/>
  <c r="L62412" i="14"/>
  <c r="J62418" i="14"/>
  <c r="H62424" i="14"/>
  <c r="F62430" i="14"/>
  <c r="D62436" i="14"/>
  <c r="M62441" i="14"/>
  <c r="K62447" i="14"/>
  <c r="I62453" i="14"/>
  <c r="G62459" i="14"/>
  <c r="E62465" i="14"/>
  <c r="C62471" i="14"/>
  <c r="L62476" i="14"/>
  <c r="J62482" i="14"/>
  <c r="H62488" i="14"/>
  <c r="F62494" i="14"/>
  <c r="D62500" i="14"/>
  <c r="M62505" i="14"/>
  <c r="K62511" i="14"/>
  <c r="I62517" i="14"/>
  <c r="G62523" i="14"/>
  <c r="E62529" i="14"/>
  <c r="C62535" i="14"/>
  <c r="L62540" i="14"/>
  <c r="J62546" i="14"/>
  <c r="H62552" i="14"/>
  <c r="F62558" i="14"/>
  <c r="D62564" i="14"/>
  <c r="M62569" i="14"/>
  <c r="K62575" i="14"/>
  <c r="I62581" i="14"/>
  <c r="G62587" i="14"/>
  <c r="E62593" i="14"/>
  <c r="C62599" i="14"/>
  <c r="L62604" i="14"/>
  <c r="J62610" i="14"/>
  <c r="H62616" i="14"/>
  <c r="F62622" i="14"/>
  <c r="D62628" i="14"/>
  <c r="M62633" i="14"/>
  <c r="K62639" i="14"/>
  <c r="I62645" i="14"/>
  <c r="G62651" i="14"/>
  <c r="E62657" i="14"/>
  <c r="C62663" i="14"/>
  <c r="L62668" i="14"/>
  <c r="J62674" i="14"/>
  <c r="H62680" i="14"/>
  <c r="F62686" i="14"/>
  <c r="D62692" i="14"/>
  <c r="M62697" i="14"/>
  <c r="K62703" i="14"/>
  <c r="I62709" i="14"/>
  <c r="G62715" i="14"/>
  <c r="E62721" i="14"/>
  <c r="C62727" i="14"/>
  <c r="L62732" i="14"/>
  <c r="J62738" i="14"/>
  <c r="H62744" i="14"/>
  <c r="F62750" i="14"/>
  <c r="D62756" i="14"/>
  <c r="M62761" i="14"/>
  <c r="K62767" i="14"/>
  <c r="I62773" i="14"/>
  <c r="G62779" i="14"/>
  <c r="E62785" i="14"/>
  <c r="C62791" i="14"/>
  <c r="L62796" i="14"/>
  <c r="J62802" i="14"/>
  <c r="H62808" i="14"/>
  <c r="F62814" i="14"/>
  <c r="D62820" i="14"/>
  <c r="M62825" i="14"/>
  <c r="K62831" i="14"/>
  <c r="I62837" i="14"/>
  <c r="G62843" i="14"/>
  <c r="E62849" i="14"/>
  <c r="C62855" i="14"/>
  <c r="L62860" i="14"/>
  <c r="J62866" i="14"/>
  <c r="H62872" i="14"/>
  <c r="F62878" i="14"/>
  <c r="D62884" i="14"/>
  <c r="M62889" i="14"/>
  <c r="K62895" i="14"/>
  <c r="I62901" i="14"/>
  <c r="G62907" i="14"/>
  <c r="E62913" i="14"/>
  <c r="C62919" i="14"/>
  <c r="L62924" i="14"/>
  <c r="J62930" i="14"/>
  <c r="H62936" i="14"/>
  <c r="F62942" i="14"/>
  <c r="D62948" i="14"/>
  <c r="M62953" i="14"/>
  <c r="K62959" i="14"/>
  <c r="I62965" i="14"/>
  <c r="G62971" i="14"/>
  <c r="E62977" i="14"/>
  <c r="C62983" i="14"/>
  <c r="L62988" i="14"/>
  <c r="J62994" i="14"/>
  <c r="H63000" i="14"/>
  <c r="F63006" i="14"/>
  <c r="D63012" i="14"/>
  <c r="M63017" i="14"/>
  <c r="K63023" i="14"/>
  <c r="I63029" i="14"/>
  <c r="G63035" i="14"/>
  <c r="E63041" i="14"/>
  <c r="C63047" i="14"/>
  <c r="L63052" i="14"/>
  <c r="J63058" i="14"/>
  <c r="H63064" i="14"/>
  <c r="F63070" i="14"/>
  <c r="D63076" i="14"/>
  <c r="M63081" i="14"/>
  <c r="K63087" i="14"/>
  <c r="I63093" i="14"/>
  <c r="G63099" i="14"/>
  <c r="E63105" i="14"/>
  <c r="C63111" i="14"/>
  <c r="L63116" i="14"/>
  <c r="J63122" i="14"/>
  <c r="H63128" i="14"/>
  <c r="F63134" i="14"/>
  <c r="D63140" i="14"/>
  <c r="M63145" i="14"/>
  <c r="K63151" i="14"/>
  <c r="I63157" i="14"/>
  <c r="G63163" i="14"/>
  <c r="E63169" i="14"/>
  <c r="C63175" i="14"/>
  <c r="L63180" i="14"/>
  <c r="J63186" i="14"/>
  <c r="H63192" i="14"/>
  <c r="F63198" i="14"/>
  <c r="D63204" i="14"/>
  <c r="M63209" i="14"/>
  <c r="K63215" i="14"/>
  <c r="I63221" i="14"/>
  <c r="G63227" i="14"/>
  <c r="E63233" i="14"/>
  <c r="C63239" i="14"/>
  <c r="L63244" i="14"/>
  <c r="J63250" i="14"/>
  <c r="H63256" i="14"/>
  <c r="F63262" i="14"/>
  <c r="D63268" i="14"/>
  <c r="M63273" i="14"/>
  <c r="K63279" i="14"/>
  <c r="I63285" i="14"/>
  <c r="G63291" i="14"/>
  <c r="E63297" i="14"/>
  <c r="C63303" i="14"/>
  <c r="L63308" i="14"/>
  <c r="J63314" i="14"/>
  <c r="H63320" i="14"/>
  <c r="F63326" i="14"/>
  <c r="D63332" i="14"/>
  <c r="M63337" i="14"/>
  <c r="K63343" i="14"/>
  <c r="I63349" i="14"/>
  <c r="G63355" i="14"/>
  <c r="E63361" i="14"/>
  <c r="C63367" i="14"/>
  <c r="L63372" i="14"/>
  <c r="J63378" i="14"/>
  <c r="H63384" i="14"/>
  <c r="F63390" i="14"/>
  <c r="D63396" i="14"/>
  <c r="M63401" i="14"/>
  <c r="K63407" i="14"/>
  <c r="I63413" i="14"/>
  <c r="G63419" i="14"/>
  <c r="E63425" i="14"/>
  <c r="C63431" i="14"/>
  <c r="L63436" i="14"/>
  <c r="J63442" i="14"/>
  <c r="H63448" i="14"/>
  <c r="F63454" i="14"/>
  <c r="D63460" i="14"/>
  <c r="M63465" i="14"/>
  <c r="K63471" i="14"/>
  <c r="I63477" i="14"/>
  <c r="G63483" i="14"/>
  <c r="E63489" i="14"/>
  <c r="C63495" i="14"/>
  <c r="L63500" i="14"/>
  <c r="J63506" i="14"/>
  <c r="H63512" i="14"/>
  <c r="F63518" i="14"/>
  <c r="D63524" i="14"/>
  <c r="M63529" i="14"/>
  <c r="K63535" i="14"/>
  <c r="I63541" i="14"/>
  <c r="G63547" i="14"/>
  <c r="E63553" i="14"/>
  <c r="C63559" i="14"/>
  <c r="L63564" i="14"/>
  <c r="J63570" i="14"/>
  <c r="H63576" i="14"/>
  <c r="F63582" i="14"/>
  <c r="D63588" i="14"/>
  <c r="M63593" i="14"/>
  <c r="K63599" i="14"/>
  <c r="I63605" i="14"/>
  <c r="G63611" i="14"/>
  <c r="E63617" i="14"/>
  <c r="C63623" i="14"/>
  <c r="L63628" i="14"/>
  <c r="J63634" i="14"/>
  <c r="H63640" i="14"/>
  <c r="F63646" i="14"/>
  <c r="D63652" i="14"/>
  <c r="M63657" i="14"/>
  <c r="K63663" i="14"/>
  <c r="I63669" i="14"/>
  <c r="G63675" i="14"/>
  <c r="E63681" i="14"/>
  <c r="C63687" i="14"/>
  <c r="L63692" i="14"/>
  <c r="J63698" i="14"/>
  <c r="H63704" i="14"/>
  <c r="F63710" i="14"/>
  <c r="D63716" i="14"/>
  <c r="M63721" i="14"/>
  <c r="K63727" i="14"/>
  <c r="I63733" i="14"/>
  <c r="G63739" i="14"/>
  <c r="E63745" i="14"/>
  <c r="C63751" i="14"/>
  <c r="L63756" i="14"/>
  <c r="J63762" i="14"/>
  <c r="H63768" i="14"/>
  <c r="F63774" i="14"/>
  <c r="D63780" i="14"/>
  <c r="M63785" i="14"/>
  <c r="K63791" i="14"/>
  <c r="I63797" i="14"/>
  <c r="G63803" i="14"/>
  <c r="E63809" i="14"/>
  <c r="C63815" i="14"/>
  <c r="L63820" i="14"/>
  <c r="J63826" i="14"/>
  <c r="H63832" i="14"/>
  <c r="F63838" i="14"/>
  <c r="D63844" i="14"/>
  <c r="M63849" i="14"/>
  <c r="K63855" i="14"/>
  <c r="I63861" i="14"/>
  <c r="G63867" i="14"/>
  <c r="E63873" i="14"/>
  <c r="C63879" i="14"/>
  <c r="L63884" i="14"/>
  <c r="J63890" i="14"/>
  <c r="H63896" i="14"/>
  <c r="F63902" i="14"/>
  <c r="D63908" i="14"/>
  <c r="M63913" i="14"/>
  <c r="K63919" i="14"/>
  <c r="I63925" i="14"/>
  <c r="G63931" i="14"/>
  <c r="E63937" i="14"/>
  <c r="C63943" i="14"/>
  <c r="L63948" i="14"/>
  <c r="J63954" i="14"/>
  <c r="H63960" i="14"/>
  <c r="F63966" i="14"/>
  <c r="D63972" i="14"/>
  <c r="M63977" i="14"/>
  <c r="K63983" i="14"/>
  <c r="I63989" i="14"/>
  <c r="G63995" i="14"/>
  <c r="E64001" i="14"/>
  <c r="C64007" i="14"/>
  <c r="L64012" i="14"/>
  <c r="J64018" i="14"/>
  <c r="H64024" i="14"/>
  <c r="F64030" i="14"/>
  <c r="D64036" i="14"/>
  <c r="M64041" i="14"/>
  <c r="K64047" i="14"/>
  <c r="I64053" i="14"/>
  <c r="G64059" i="14"/>
  <c r="E64065" i="14"/>
  <c r="C64071" i="14"/>
  <c r="L64076" i="14"/>
  <c r="J64082" i="14"/>
  <c r="H64088" i="14"/>
  <c r="F64094" i="14"/>
  <c r="D64100" i="14"/>
  <c r="M64105" i="14"/>
  <c r="K64111" i="14"/>
  <c r="I64117" i="14"/>
  <c r="G64123" i="14"/>
  <c r="E64129" i="14"/>
  <c r="C64135" i="14"/>
  <c r="L64140" i="14"/>
  <c r="J64146" i="14"/>
  <c r="H64152" i="14"/>
  <c r="F64158" i="14"/>
  <c r="D64164" i="14"/>
  <c r="M64169" i="14"/>
  <c r="K64175" i="14"/>
  <c r="I64181" i="14"/>
  <c r="G64187" i="14"/>
  <c r="E64193" i="14"/>
  <c r="C64199" i="14"/>
  <c r="L64204" i="14"/>
  <c r="J64210" i="14"/>
  <c r="H64216" i="14"/>
  <c r="F64222" i="14"/>
  <c r="D64228" i="14"/>
  <c r="M64233" i="14"/>
  <c r="K64239" i="14"/>
  <c r="I64245" i="14"/>
  <c r="G64251" i="14"/>
  <c r="E64257" i="14"/>
  <c r="C64263" i="14"/>
  <c r="L64268" i="14"/>
  <c r="J64274" i="14"/>
  <c r="H64280" i="14"/>
  <c r="F64286" i="14"/>
  <c r="D64292" i="14"/>
  <c r="M64297" i="14"/>
  <c r="K64303" i="14"/>
  <c r="I64309" i="14"/>
  <c r="G64315" i="14"/>
  <c r="E64321" i="14"/>
  <c r="C64327" i="14"/>
  <c r="L64332" i="14"/>
  <c r="J64338" i="14"/>
  <c r="H64344" i="14"/>
  <c r="F64350" i="14"/>
  <c r="D64356" i="14"/>
  <c r="M64361" i="14"/>
  <c r="K64367" i="14"/>
  <c r="I64373" i="14"/>
  <c r="G64379" i="14"/>
  <c r="E64385" i="14"/>
  <c r="C64391" i="14"/>
  <c r="L64396" i="14"/>
  <c r="J64402" i="14"/>
  <c r="H64408" i="14"/>
  <c r="F64414" i="14"/>
  <c r="D64420" i="14"/>
  <c r="M64425" i="14"/>
  <c r="K64431" i="14"/>
  <c r="I64437" i="14"/>
  <c r="G64443" i="14"/>
  <c r="E64449" i="14"/>
  <c r="C64455" i="14"/>
  <c r="L64460" i="14"/>
  <c r="J64466" i="14"/>
  <c r="H64472" i="14"/>
  <c r="F64478" i="14"/>
  <c r="D64484" i="14"/>
  <c r="M64489" i="14"/>
  <c r="K64495" i="14"/>
  <c r="I64501" i="14"/>
  <c r="G64507" i="14"/>
  <c r="E64513" i="14"/>
  <c r="C64519" i="14"/>
  <c r="L64524" i="14"/>
  <c r="J64530" i="14"/>
  <c r="H64536" i="14"/>
  <c r="F64542" i="14"/>
  <c r="D64548" i="14"/>
  <c r="M64553" i="14"/>
  <c r="K64559" i="14"/>
  <c r="I64565" i="14"/>
  <c r="G64571" i="14"/>
  <c r="E64577" i="14"/>
  <c r="C64583" i="14"/>
  <c r="L64588" i="14"/>
  <c r="J64594" i="14"/>
  <c r="H64600" i="14"/>
  <c r="F64606" i="14"/>
  <c r="D64612" i="14"/>
  <c r="M64617" i="14"/>
  <c r="K64623" i="14"/>
  <c r="I64629" i="14"/>
  <c r="G64635" i="14"/>
  <c r="E64641" i="14"/>
  <c r="C64647" i="14"/>
  <c r="L64652" i="14"/>
  <c r="J64658" i="14"/>
  <c r="H64664" i="14"/>
  <c r="F64670" i="14"/>
  <c r="D64676" i="14"/>
  <c r="M64681" i="14"/>
  <c r="K64687" i="14"/>
  <c r="I64693" i="14"/>
  <c r="G64699" i="14"/>
  <c r="E64705" i="14"/>
  <c r="C64711" i="14"/>
  <c r="L64716" i="14"/>
  <c r="J64722" i="14"/>
  <c r="H64728" i="14"/>
  <c r="F64734" i="14"/>
  <c r="D64740" i="14"/>
  <c r="M64745" i="14"/>
  <c r="K64751" i="14"/>
  <c r="I64757" i="14"/>
  <c r="G64763" i="14"/>
  <c r="E64769" i="14"/>
  <c r="C64775" i="14"/>
  <c r="L64780" i="14"/>
  <c r="J64786" i="14"/>
  <c r="H64792" i="14"/>
  <c r="F64798" i="14"/>
  <c r="D64804" i="14"/>
  <c r="M64809" i="14"/>
  <c r="K64815" i="14"/>
  <c r="I64821" i="14"/>
  <c r="G64827" i="14"/>
  <c r="E64833" i="14"/>
  <c r="C64839" i="14"/>
  <c r="L64844" i="14"/>
  <c r="J64850" i="14"/>
  <c r="H64856" i="14"/>
  <c r="F64862" i="14"/>
  <c r="D64868" i="14"/>
  <c r="M64873" i="14"/>
  <c r="K64879" i="14"/>
  <c r="I64885" i="14"/>
  <c r="G64891" i="14"/>
  <c r="E64897" i="14"/>
  <c r="C64903" i="14"/>
  <c r="L64908" i="14"/>
  <c r="J64914" i="14"/>
  <c r="H64920" i="14"/>
  <c r="F64926" i="14"/>
  <c r="D64932" i="14"/>
  <c r="M64937" i="14"/>
  <c r="K64943" i="14"/>
  <c r="I64949" i="14"/>
  <c r="G64955" i="14"/>
  <c r="E64961" i="14"/>
  <c r="C64967" i="14"/>
  <c r="L64972" i="14"/>
  <c r="J64978" i="14"/>
  <c r="H64984" i="14"/>
  <c r="F64990" i="14"/>
  <c r="D64996" i="14"/>
  <c r="M65001" i="14"/>
  <c r="K65007" i="14"/>
  <c r="I65013" i="14"/>
  <c r="G65019" i="14"/>
  <c r="E65025" i="14"/>
  <c r="C65031" i="14"/>
  <c r="L65036" i="14"/>
  <c r="J65042" i="14"/>
  <c r="H65048" i="14"/>
  <c r="F65054" i="14"/>
  <c r="D65060" i="14"/>
  <c r="M65065" i="14"/>
  <c r="K65071" i="14"/>
  <c r="I65077" i="14"/>
  <c r="G65083" i="14"/>
  <c r="E65089" i="14"/>
  <c r="C65095" i="14"/>
  <c r="L65100" i="14"/>
  <c r="J65106" i="14"/>
  <c r="H65112" i="14"/>
  <c r="F65118" i="14"/>
  <c r="D65124" i="14"/>
  <c r="M65129" i="14"/>
  <c r="K65135" i="14"/>
  <c r="I65141" i="14"/>
  <c r="G65147" i="14"/>
  <c r="E65153" i="14"/>
  <c r="C65159" i="14"/>
  <c r="L65164" i="14"/>
  <c r="J65170" i="14"/>
  <c r="H65176" i="14"/>
  <c r="F65182" i="14"/>
  <c r="D65188" i="14"/>
  <c r="M65193" i="14"/>
  <c r="K65199" i="14"/>
  <c r="I65205" i="14"/>
  <c r="G65211" i="14"/>
  <c r="E65217" i="14"/>
  <c r="C65223" i="14"/>
  <c r="L65228" i="14"/>
  <c r="J65234" i="14"/>
  <c r="H65240" i="14"/>
  <c r="F65246" i="14"/>
  <c r="D65252" i="14"/>
  <c r="M65257" i="14"/>
  <c r="K65263" i="14"/>
  <c r="I65269" i="14"/>
  <c r="G65275" i="14"/>
  <c r="E65281" i="14"/>
  <c r="C65287" i="14"/>
  <c r="L65292" i="14"/>
  <c r="J65298" i="14"/>
  <c r="H65304" i="14"/>
  <c r="F65310" i="14"/>
  <c r="D65316" i="14"/>
  <c r="M65321" i="14"/>
  <c r="K65327" i="14"/>
  <c r="I65333" i="14"/>
  <c r="G65339" i="14"/>
  <c r="E65345" i="14"/>
  <c r="C65351" i="14"/>
  <c r="L65356" i="14"/>
  <c r="J65362" i="14"/>
  <c r="H65368" i="14"/>
  <c r="F65374" i="14"/>
  <c r="D65380" i="14"/>
  <c r="M65385" i="14"/>
  <c r="K65391" i="14"/>
  <c r="I65397" i="14"/>
  <c r="G65403" i="14"/>
  <c r="E65409" i="14"/>
  <c r="C65415" i="14"/>
  <c r="L65420" i="14"/>
  <c r="J65426" i="14"/>
  <c r="H65432" i="14"/>
  <c r="F65438" i="14"/>
  <c r="D65444" i="14"/>
  <c r="M65449" i="14"/>
  <c r="K65455" i="14"/>
  <c r="I65461" i="14"/>
  <c r="G65467" i="14"/>
  <c r="E65473" i="14"/>
  <c r="C65479" i="14"/>
  <c r="L65484" i="14"/>
  <c r="J65490" i="14"/>
  <c r="H65496" i="14"/>
  <c r="F65502" i="14"/>
  <c r="D65508" i="14"/>
  <c r="M65513" i="14"/>
  <c r="K65519" i="14"/>
  <c r="I65525" i="14"/>
  <c r="G65531" i="14"/>
  <c r="E65537" i="14"/>
  <c r="C65543" i="14"/>
  <c r="L65548" i="14"/>
  <c r="J65554" i="14"/>
  <c r="H65560" i="14"/>
  <c r="F65566" i="14"/>
  <c r="D65572" i="14"/>
  <c r="M65577" i="14"/>
  <c r="K65583" i="14"/>
  <c r="I65589" i="14"/>
  <c r="G65595" i="14"/>
  <c r="E65601" i="14"/>
  <c r="C65607" i="14"/>
  <c r="L65612" i="14"/>
  <c r="J65618" i="14"/>
  <c r="H65624" i="14"/>
  <c r="F65630" i="14"/>
  <c r="D65636" i="14"/>
  <c r="M65641" i="14"/>
  <c r="K65647" i="14"/>
  <c r="I65653" i="14"/>
  <c r="G65659" i="14"/>
  <c r="E65665" i="14"/>
  <c r="C65671" i="14"/>
  <c r="L65676" i="14"/>
  <c r="J65682" i="14"/>
  <c r="H65688" i="14"/>
  <c r="F65694" i="14"/>
  <c r="D65700" i="14"/>
  <c r="M65705" i="14"/>
  <c r="K65711" i="14"/>
  <c r="I65717" i="14"/>
  <c r="G65723" i="14"/>
  <c r="E65729" i="14"/>
  <c r="C65735" i="14"/>
  <c r="L65740" i="14"/>
  <c r="J65746" i="14"/>
  <c r="H65752" i="14"/>
  <c r="F65758" i="14"/>
  <c r="D65764" i="14"/>
  <c r="M65769" i="14"/>
  <c r="K65775" i="14"/>
  <c r="I65781" i="14"/>
  <c r="G65787" i="14"/>
  <c r="E65793" i="14"/>
  <c r="C65799" i="14"/>
  <c r="L65804" i="14"/>
  <c r="J65810" i="14"/>
  <c r="H65816" i="14"/>
  <c r="F65822" i="14"/>
  <c r="D65828" i="14"/>
  <c r="M65833" i="14"/>
  <c r="K65839" i="14"/>
  <c r="I65845" i="14"/>
  <c r="G65851" i="14"/>
  <c r="E65857" i="14"/>
  <c r="C65863" i="14"/>
  <c r="L65868" i="14"/>
  <c r="J65874" i="14"/>
  <c r="H65880" i="14"/>
  <c r="F65886" i="14"/>
  <c r="D65892" i="14"/>
  <c r="M65897" i="14"/>
  <c r="K65903" i="14"/>
  <c r="I65909" i="14"/>
  <c r="G65915" i="14"/>
  <c r="E65921" i="14"/>
  <c r="C65927" i="14"/>
  <c r="L65932" i="14"/>
  <c r="J65938" i="14"/>
  <c r="H65944" i="14"/>
  <c r="F65950" i="14"/>
  <c r="D65956" i="14"/>
  <c r="M65961" i="14"/>
  <c r="K65967" i="14"/>
  <c r="I65973" i="14"/>
  <c r="G65979" i="14"/>
  <c r="E65985" i="14"/>
  <c r="C65991" i="14"/>
  <c r="L65996" i="14"/>
  <c r="J66002" i="14"/>
  <c r="H66008" i="14"/>
  <c r="F66014" i="14"/>
  <c r="D66020" i="14"/>
  <c r="M66025" i="14"/>
  <c r="K66031" i="14"/>
  <c r="I66037" i="14"/>
  <c r="G66043" i="14"/>
  <c r="E66049" i="14"/>
  <c r="C66055" i="14"/>
  <c r="L66060" i="14"/>
  <c r="J66066" i="14"/>
  <c r="H66072" i="14"/>
  <c r="F66078" i="14"/>
  <c r="D66084" i="14"/>
  <c r="M66089" i="14"/>
  <c r="K66095" i="14"/>
  <c r="I66101" i="14"/>
  <c r="G66107" i="14"/>
  <c r="E66113" i="14"/>
  <c r="C66119" i="14"/>
  <c r="L66124" i="14"/>
  <c r="J66130" i="14"/>
  <c r="H66136" i="14"/>
  <c r="F66142" i="14"/>
  <c r="D66148" i="14"/>
  <c r="M66153" i="14"/>
  <c r="K66159" i="14"/>
  <c r="I66165" i="14"/>
  <c r="G66171" i="14"/>
  <c r="E66177" i="14"/>
  <c r="C66183" i="14"/>
  <c r="L66188" i="14"/>
  <c r="J66194" i="14"/>
  <c r="H66200" i="14"/>
  <c r="F66206" i="14"/>
  <c r="D66212" i="14"/>
  <c r="M66217" i="14"/>
  <c r="K66223" i="14"/>
  <c r="I66229" i="14"/>
  <c r="G66235" i="14"/>
  <c r="E66241" i="14"/>
  <c r="C66247" i="14"/>
  <c r="L66252" i="14"/>
  <c r="J66258" i="14"/>
  <c r="H66264" i="14"/>
  <c r="F66270" i="14"/>
  <c r="D66276" i="14"/>
  <c r="M66281" i="14"/>
  <c r="K66287" i="14"/>
  <c r="I66293" i="14"/>
  <c r="G66299" i="14"/>
  <c r="E66305" i="14"/>
  <c r="C66311" i="14"/>
  <c r="L66316" i="14"/>
  <c r="J66322" i="14"/>
  <c r="H66328" i="14"/>
  <c r="F66334" i="14"/>
  <c r="D66340" i="14"/>
  <c r="M66345" i="14"/>
  <c r="K66351" i="14"/>
  <c r="I66357" i="14"/>
  <c r="M59749" i="14"/>
  <c r="H59796" i="14"/>
  <c r="F59823" i="14"/>
  <c r="I59846" i="14"/>
  <c r="L59869" i="14"/>
  <c r="D59893" i="14"/>
  <c r="G59916" i="14"/>
  <c r="J59939" i="14"/>
  <c r="M59962" i="14"/>
  <c r="E59986" i="14"/>
  <c r="H60009" i="14"/>
  <c r="K60032" i="14"/>
  <c r="C60056" i="14"/>
  <c r="F60079" i="14"/>
  <c r="F60098" i="14"/>
  <c r="J60113" i="14"/>
  <c r="H60129" i="14"/>
  <c r="L60144" i="14"/>
  <c r="E60160" i="14"/>
  <c r="C60176" i="14"/>
  <c r="G60191" i="14"/>
  <c r="K60206" i="14"/>
  <c r="I60222" i="14"/>
  <c r="M60237" i="14"/>
  <c r="F60253" i="14"/>
  <c r="D60269" i="14"/>
  <c r="H60284" i="14"/>
  <c r="L60299" i="14"/>
  <c r="J60315" i="14"/>
  <c r="C60331" i="14"/>
  <c r="G60346" i="14"/>
  <c r="E60362" i="14"/>
  <c r="I60377" i="14"/>
  <c r="J60390" i="14"/>
  <c r="F60402" i="14"/>
  <c r="M60413" i="14"/>
  <c r="I60425" i="14"/>
  <c r="E60437" i="14"/>
  <c r="L60448" i="14"/>
  <c r="H60460" i="14"/>
  <c r="D60472" i="14"/>
  <c r="K60483" i="14"/>
  <c r="G60495" i="14"/>
  <c r="C60507" i="14"/>
  <c r="J60518" i="14"/>
  <c r="F60530" i="14"/>
  <c r="M60541" i="14"/>
  <c r="I60553" i="14"/>
  <c r="E60565" i="14"/>
  <c r="L60576" i="14"/>
  <c r="H60588" i="14"/>
  <c r="D60600" i="14"/>
  <c r="K60611" i="14"/>
  <c r="G60623" i="14"/>
  <c r="C60635" i="14"/>
  <c r="J60646" i="14"/>
  <c r="F60658" i="14"/>
  <c r="F60668" i="14"/>
  <c r="I60677" i="14"/>
  <c r="K60686" i="14"/>
  <c r="D60696" i="14"/>
  <c r="H60705" i="14"/>
  <c r="L60714" i="14"/>
  <c r="D60724" i="14"/>
  <c r="F60733" i="14"/>
  <c r="J60742" i="14"/>
  <c r="C60752" i="14"/>
  <c r="G60761" i="14"/>
  <c r="J60770" i="14"/>
  <c r="L60779" i="14"/>
  <c r="E60789" i="14"/>
  <c r="I60798" i="14"/>
  <c r="K60805" i="14"/>
  <c r="G60812" i="14"/>
  <c r="C60819" i="14"/>
  <c r="J60825" i="14"/>
  <c r="F60832" i="14"/>
  <c r="M60838" i="14"/>
  <c r="I60845" i="14"/>
  <c r="F60852" i="14"/>
  <c r="M60858" i="14"/>
  <c r="I60865" i="14"/>
  <c r="E60872" i="14"/>
  <c r="L60878" i="14"/>
  <c r="H60885" i="14"/>
  <c r="D60892" i="14"/>
  <c r="L60898" i="14"/>
  <c r="H60905" i="14"/>
  <c r="D60912" i="14"/>
  <c r="K60918" i="14"/>
  <c r="G60925" i="14"/>
  <c r="C60932" i="14"/>
  <c r="J60938" i="14"/>
  <c r="G60945" i="14"/>
  <c r="C60952" i="14"/>
  <c r="J60958" i="14"/>
  <c r="M60964" i="14"/>
  <c r="K60970" i="14"/>
  <c r="I60976" i="14"/>
  <c r="G60982" i="14"/>
  <c r="E60988" i="14"/>
  <c r="C60994" i="14"/>
  <c r="L60999" i="14"/>
  <c r="J61005" i="14"/>
  <c r="H61011" i="14"/>
  <c r="F61017" i="14"/>
  <c r="D61023" i="14"/>
  <c r="M61028" i="14"/>
  <c r="K61034" i="14"/>
  <c r="I61040" i="14"/>
  <c r="G61046" i="14"/>
  <c r="E61052" i="14"/>
  <c r="C61058" i="14"/>
  <c r="L61063" i="14"/>
  <c r="J61069" i="14"/>
  <c r="H61075" i="14"/>
  <c r="F61081" i="14"/>
  <c r="D61087" i="14"/>
  <c r="M61092" i="14"/>
  <c r="K61098" i="14"/>
  <c r="I61104" i="14"/>
  <c r="G61110" i="14"/>
  <c r="E61116" i="14"/>
  <c r="C61122" i="14"/>
  <c r="L61127" i="14"/>
  <c r="J61133" i="14"/>
  <c r="H61139" i="14"/>
  <c r="F61145" i="14"/>
  <c r="D61151" i="14"/>
  <c r="M61156" i="14"/>
  <c r="K61162" i="14"/>
  <c r="I61168" i="14"/>
  <c r="G61174" i="14"/>
  <c r="E61180" i="14"/>
  <c r="C61186" i="14"/>
  <c r="L61191" i="14"/>
  <c r="J61197" i="14"/>
  <c r="H61203" i="14"/>
  <c r="F61209" i="14"/>
  <c r="D61215" i="14"/>
  <c r="M61220" i="14"/>
  <c r="K61226" i="14"/>
  <c r="I61232" i="14"/>
  <c r="G61238" i="14"/>
  <c r="E61244" i="14"/>
  <c r="C61250" i="14"/>
  <c r="L61255" i="14"/>
  <c r="J61261" i="14"/>
  <c r="H61267" i="14"/>
  <c r="F61273" i="14"/>
  <c r="D61279" i="14"/>
  <c r="M61284" i="14"/>
  <c r="K61290" i="14"/>
  <c r="I61296" i="14"/>
  <c r="G61302" i="14"/>
  <c r="E61308" i="14"/>
  <c r="C61314" i="14"/>
  <c r="L61319" i="14"/>
  <c r="J61325" i="14"/>
  <c r="H61331" i="14"/>
  <c r="F61337" i="14"/>
  <c r="D61343" i="14"/>
  <c r="M61348" i="14"/>
  <c r="K61354" i="14"/>
  <c r="I61360" i="14"/>
  <c r="G61366" i="14"/>
  <c r="E61372" i="14"/>
  <c r="C61378" i="14"/>
  <c r="L61383" i="14"/>
  <c r="J61389" i="14"/>
  <c r="H61395" i="14"/>
  <c r="F61401" i="14"/>
  <c r="D61407" i="14"/>
  <c r="M61412" i="14"/>
  <c r="K61418" i="14"/>
  <c r="I61424" i="14"/>
  <c r="G61430" i="14"/>
  <c r="E61436" i="14"/>
  <c r="C61442" i="14"/>
  <c r="L61447" i="14"/>
  <c r="J61453" i="14"/>
  <c r="H61459" i="14"/>
  <c r="F61465" i="14"/>
  <c r="D61471" i="14"/>
  <c r="M61476" i="14"/>
  <c r="K61482" i="14"/>
  <c r="I61488" i="14"/>
  <c r="G61494" i="14"/>
  <c r="E61500" i="14"/>
  <c r="C61506" i="14"/>
  <c r="L61511" i="14"/>
  <c r="J61517" i="14"/>
  <c r="H61523" i="14"/>
  <c r="F61529" i="14"/>
  <c r="D61535" i="14"/>
  <c r="M61540" i="14"/>
  <c r="K61546" i="14"/>
  <c r="I61552" i="14"/>
  <c r="G61558" i="14"/>
  <c r="E61564" i="14"/>
  <c r="C61570" i="14"/>
  <c r="L61575" i="14"/>
  <c r="J61581" i="14"/>
  <c r="H61587" i="14"/>
  <c r="F61593" i="14"/>
  <c r="D61599" i="14"/>
  <c r="M61604" i="14"/>
  <c r="K61610" i="14"/>
  <c r="I61616" i="14"/>
  <c r="G61622" i="14"/>
  <c r="E61628" i="14"/>
  <c r="C61634" i="14"/>
  <c r="L61639" i="14"/>
  <c r="J61645" i="14"/>
  <c r="H61651" i="14"/>
  <c r="F61657" i="14"/>
  <c r="D61663" i="14"/>
  <c r="M61668" i="14"/>
  <c r="K61674" i="14"/>
  <c r="I61680" i="14"/>
  <c r="G61686" i="14"/>
  <c r="E61692" i="14"/>
  <c r="C61698" i="14"/>
  <c r="L61703" i="14"/>
  <c r="J61709" i="14"/>
  <c r="H61715" i="14"/>
  <c r="F61721" i="14"/>
  <c r="D61727" i="14"/>
  <c r="M61732" i="14"/>
  <c r="K61738" i="14"/>
  <c r="I61744" i="14"/>
  <c r="G61750" i="14"/>
  <c r="E61756" i="14"/>
  <c r="C61762" i="14"/>
  <c r="L61767" i="14"/>
  <c r="J61773" i="14"/>
  <c r="H61779" i="14"/>
  <c r="F61785" i="14"/>
  <c r="D61791" i="14"/>
  <c r="M61796" i="14"/>
  <c r="K61802" i="14"/>
  <c r="I61808" i="14"/>
  <c r="G61814" i="14"/>
  <c r="E61820" i="14"/>
  <c r="C61826" i="14"/>
  <c r="L61831" i="14"/>
  <c r="J61837" i="14"/>
  <c r="H61843" i="14"/>
  <c r="F61849" i="14"/>
  <c r="D61855" i="14"/>
  <c r="M61860" i="14"/>
  <c r="K61866" i="14"/>
  <c r="I61872" i="14"/>
  <c r="G61878" i="14"/>
  <c r="E61884" i="14"/>
  <c r="C61890" i="14"/>
  <c r="L61895" i="14"/>
  <c r="J61901" i="14"/>
  <c r="H61907" i="14"/>
  <c r="F61913" i="14"/>
  <c r="D61919" i="14"/>
  <c r="M61924" i="14"/>
  <c r="K61930" i="14"/>
  <c r="I61936" i="14"/>
  <c r="G61942" i="14"/>
  <c r="E61948" i="14"/>
  <c r="C61954" i="14"/>
  <c r="L61959" i="14"/>
  <c r="J61965" i="14"/>
  <c r="H61971" i="14"/>
  <c r="F61977" i="14"/>
  <c r="D61983" i="14"/>
  <c r="M61988" i="14"/>
  <c r="K61994" i="14"/>
  <c r="I62000" i="14"/>
  <c r="G62006" i="14"/>
  <c r="E62012" i="14"/>
  <c r="C62018" i="14"/>
  <c r="L62023" i="14"/>
  <c r="J62029" i="14"/>
  <c r="H62035" i="14"/>
  <c r="F62041" i="14"/>
  <c r="D62047" i="14"/>
  <c r="M62052" i="14"/>
  <c r="K62058" i="14"/>
  <c r="I62064" i="14"/>
  <c r="G62070" i="14"/>
  <c r="E62076" i="14"/>
  <c r="C62082" i="14"/>
  <c r="L62087" i="14"/>
  <c r="J62093" i="14"/>
  <c r="H62099" i="14"/>
  <c r="F62105" i="14"/>
  <c r="D62111" i="14"/>
  <c r="M62116" i="14"/>
  <c r="K62122" i="14"/>
  <c r="I62128" i="14"/>
  <c r="G62134" i="14"/>
  <c r="E62140" i="14"/>
  <c r="C62146" i="14"/>
  <c r="L62151" i="14"/>
  <c r="J62157" i="14"/>
  <c r="H62163" i="14"/>
  <c r="F62169" i="14"/>
  <c r="D62175" i="14"/>
  <c r="M62180" i="14"/>
  <c r="K62186" i="14"/>
  <c r="I62192" i="14"/>
  <c r="G62198" i="14"/>
  <c r="E62204" i="14"/>
  <c r="C62210" i="14"/>
  <c r="L62215" i="14"/>
  <c r="J62221" i="14"/>
  <c r="H62227" i="14"/>
  <c r="F62233" i="14"/>
  <c r="D62239" i="14"/>
  <c r="M62244" i="14"/>
  <c r="K62250" i="14"/>
  <c r="I62256" i="14"/>
  <c r="G62262" i="14"/>
  <c r="E62268" i="14"/>
  <c r="C62274" i="14"/>
  <c r="L62279" i="14"/>
  <c r="J62285" i="14"/>
  <c r="H62291" i="14"/>
  <c r="F62297" i="14"/>
  <c r="D62303" i="14"/>
  <c r="M62308" i="14"/>
  <c r="K62314" i="14"/>
  <c r="I62320" i="14"/>
  <c r="G62326" i="14"/>
  <c r="E62332" i="14"/>
  <c r="C62338" i="14"/>
  <c r="L62343" i="14"/>
  <c r="J62349" i="14"/>
  <c r="H62355" i="14"/>
  <c r="F62361" i="14"/>
  <c r="D62367" i="14"/>
  <c r="M62372" i="14"/>
  <c r="K62378" i="14"/>
  <c r="I62384" i="14"/>
  <c r="G62390" i="14"/>
  <c r="E62396" i="14"/>
  <c r="C62402" i="14"/>
  <c r="L62407" i="14"/>
  <c r="J62413" i="14"/>
  <c r="H62419" i="14"/>
  <c r="F62425" i="14"/>
  <c r="D62431" i="14"/>
  <c r="M62436" i="14"/>
  <c r="K62442" i="14"/>
  <c r="I62448" i="14"/>
  <c r="G62454" i="14"/>
  <c r="E62460" i="14"/>
  <c r="C62466" i="14"/>
  <c r="L62471" i="14"/>
  <c r="J62477" i="14"/>
  <c r="H62483" i="14"/>
  <c r="F62489" i="14"/>
  <c r="D62495" i="14"/>
  <c r="M62500" i="14"/>
  <c r="K62506" i="14"/>
  <c r="I62512" i="14"/>
  <c r="G62518" i="14"/>
  <c r="E62524" i="14"/>
  <c r="C62530" i="14"/>
  <c r="L62535" i="14"/>
  <c r="J62541" i="14"/>
  <c r="H62547" i="14"/>
  <c r="F62553" i="14"/>
  <c r="D62559" i="14"/>
  <c r="M62564" i="14"/>
  <c r="K62570" i="14"/>
  <c r="I62576" i="14"/>
  <c r="G62582" i="14"/>
  <c r="E62588" i="14"/>
  <c r="C62594" i="14"/>
  <c r="L62599" i="14"/>
  <c r="J62605" i="14"/>
  <c r="H62611" i="14"/>
  <c r="F62617" i="14"/>
  <c r="D62623" i="14"/>
  <c r="M62628" i="14"/>
  <c r="K62634" i="14"/>
  <c r="I62640" i="14"/>
  <c r="G62646" i="14"/>
  <c r="E62652" i="14"/>
  <c r="C62658" i="14"/>
  <c r="L62663" i="14"/>
  <c r="J62669" i="14"/>
  <c r="H62675" i="14"/>
  <c r="F62681" i="14"/>
  <c r="D62687" i="14"/>
  <c r="M62692" i="14"/>
  <c r="K62698" i="14"/>
  <c r="I62704" i="14"/>
  <c r="G62710" i="14"/>
  <c r="E62716" i="14"/>
  <c r="C62722" i="14"/>
  <c r="L62727" i="14"/>
  <c r="J62733" i="14"/>
  <c r="H62739" i="14"/>
  <c r="F62745" i="14"/>
  <c r="D62751" i="14"/>
  <c r="M62756" i="14"/>
  <c r="K62762" i="14"/>
  <c r="I62768" i="14"/>
  <c r="G62774" i="14"/>
  <c r="E62780" i="14"/>
  <c r="C62786" i="14"/>
  <c r="L62791" i="14"/>
  <c r="J62797" i="14"/>
  <c r="H62803" i="14"/>
  <c r="F62809" i="14"/>
  <c r="D62815" i="14"/>
  <c r="M62820" i="14"/>
  <c r="K62826" i="14"/>
  <c r="I62832" i="14"/>
  <c r="G62838" i="14"/>
  <c r="E62844" i="14"/>
  <c r="C62850" i="14"/>
  <c r="L62855" i="14"/>
  <c r="J62861" i="14"/>
  <c r="H62867" i="14"/>
  <c r="F62873" i="14"/>
  <c r="D62879" i="14"/>
  <c r="M62884" i="14"/>
  <c r="K62890" i="14"/>
  <c r="I62896" i="14"/>
  <c r="G62902" i="14"/>
  <c r="E62908" i="14"/>
  <c r="C62914" i="14"/>
  <c r="L62919" i="14"/>
  <c r="J62925" i="14"/>
  <c r="H62931" i="14"/>
  <c r="F62937" i="14"/>
  <c r="D62943" i="14"/>
  <c r="M62948" i="14"/>
  <c r="K62954" i="14"/>
  <c r="I62960" i="14"/>
  <c r="G62966" i="14"/>
  <c r="E62972" i="14"/>
  <c r="C62978" i="14"/>
  <c r="L62983" i="14"/>
  <c r="J62989" i="14"/>
  <c r="H62995" i="14"/>
  <c r="F63001" i="14"/>
  <c r="D63007" i="14"/>
  <c r="M63012" i="14"/>
  <c r="K63018" i="14"/>
  <c r="I63024" i="14"/>
  <c r="G63030" i="14"/>
  <c r="E63036" i="14"/>
  <c r="C63042" i="14"/>
  <c r="L63047" i="14"/>
  <c r="J63053" i="14"/>
  <c r="H63059" i="14"/>
  <c r="F63065" i="14"/>
  <c r="D63071" i="14"/>
  <c r="M63076" i="14"/>
  <c r="K63082" i="14"/>
  <c r="I63088" i="14"/>
  <c r="G63094" i="14"/>
  <c r="E63100" i="14"/>
  <c r="C63106" i="14"/>
  <c r="L63111" i="14"/>
  <c r="J63117" i="14"/>
  <c r="H63123" i="14"/>
  <c r="F63129" i="14"/>
  <c r="D63135" i="14"/>
  <c r="M63140" i="14"/>
  <c r="K63146" i="14"/>
  <c r="I63152" i="14"/>
  <c r="G63158" i="14"/>
  <c r="E63164" i="14"/>
  <c r="C63170" i="14"/>
  <c r="L63175" i="14"/>
  <c r="J63181" i="14"/>
  <c r="H63187" i="14"/>
  <c r="F63193" i="14"/>
  <c r="D63199" i="14"/>
  <c r="M63204" i="14"/>
  <c r="K63210" i="14"/>
  <c r="I63216" i="14"/>
  <c r="G63222" i="14"/>
  <c r="E63228" i="14"/>
  <c r="C63234" i="14"/>
  <c r="L63239" i="14"/>
  <c r="J63245" i="14"/>
  <c r="H63251" i="14"/>
  <c r="F63257" i="14"/>
  <c r="D63263" i="14"/>
  <c r="M63268" i="14"/>
  <c r="K63274" i="14"/>
  <c r="I63280" i="14"/>
  <c r="G63286" i="14"/>
  <c r="E63292" i="14"/>
  <c r="C63298" i="14"/>
  <c r="L63303" i="14"/>
  <c r="J63309" i="14"/>
  <c r="H63315" i="14"/>
  <c r="F63321" i="14"/>
  <c r="D63327" i="14"/>
  <c r="M63332" i="14"/>
  <c r="K63338" i="14"/>
  <c r="I63344" i="14"/>
  <c r="G63350" i="14"/>
  <c r="E63356" i="14"/>
  <c r="C63362" i="14"/>
  <c r="L63367" i="14"/>
  <c r="J63373" i="14"/>
  <c r="H63379" i="14"/>
  <c r="F63385" i="14"/>
  <c r="D63391" i="14"/>
  <c r="M63396" i="14"/>
  <c r="K63402" i="14"/>
  <c r="I63408" i="14"/>
  <c r="G63414" i="14"/>
  <c r="E63420" i="14"/>
  <c r="C63426" i="14"/>
  <c r="L63431" i="14"/>
  <c r="J63437" i="14"/>
  <c r="H63443" i="14"/>
  <c r="F63449" i="14"/>
  <c r="D63455" i="14"/>
  <c r="M63460" i="14"/>
  <c r="K63466" i="14"/>
  <c r="I63472" i="14"/>
  <c r="G63478" i="14"/>
  <c r="E63484" i="14"/>
  <c r="C63490" i="14"/>
  <c r="L63495" i="14"/>
  <c r="J63501" i="14"/>
  <c r="H63507" i="14"/>
  <c r="F63513" i="14"/>
  <c r="D63519" i="14"/>
  <c r="M63524" i="14"/>
  <c r="K63530" i="14"/>
  <c r="I63536" i="14"/>
  <c r="G63542" i="14"/>
  <c r="E63548" i="14"/>
  <c r="C63554" i="14"/>
  <c r="L63559" i="14"/>
  <c r="J63565" i="14"/>
  <c r="H63571" i="14"/>
  <c r="F63577" i="14"/>
  <c r="D63583" i="14"/>
  <c r="M63588" i="14"/>
  <c r="K63594" i="14"/>
  <c r="I63600" i="14"/>
  <c r="G63606" i="14"/>
  <c r="E63612" i="14"/>
  <c r="C63618" i="14"/>
  <c r="L63623" i="14"/>
  <c r="J63629" i="14"/>
  <c r="H63635" i="14"/>
  <c r="F63641" i="14"/>
  <c r="D63647" i="14"/>
  <c r="M63652" i="14"/>
  <c r="K63658" i="14"/>
  <c r="I63664" i="14"/>
  <c r="G63670" i="14"/>
  <c r="E63676" i="14"/>
  <c r="C63682" i="14"/>
  <c r="L63687" i="14"/>
  <c r="J63693" i="14"/>
  <c r="H63699" i="14"/>
  <c r="F63705" i="14"/>
  <c r="D63711" i="14"/>
  <c r="M63716" i="14"/>
  <c r="K63722" i="14"/>
  <c r="I63728" i="14"/>
  <c r="G63734" i="14"/>
  <c r="E63740" i="14"/>
  <c r="C63746" i="14"/>
  <c r="L63751" i="14"/>
  <c r="J63757" i="14"/>
  <c r="H63763" i="14"/>
  <c r="F63769" i="14"/>
  <c r="D63775" i="14"/>
  <c r="M63780" i="14"/>
  <c r="K63786" i="14"/>
  <c r="I63792" i="14"/>
  <c r="G63798" i="14"/>
  <c r="E63804" i="14"/>
  <c r="C63810" i="14"/>
  <c r="L63815" i="14"/>
  <c r="J63821" i="14"/>
  <c r="H63827" i="14"/>
  <c r="F63833" i="14"/>
  <c r="D63839" i="14"/>
  <c r="M63844" i="14"/>
  <c r="K63850" i="14"/>
  <c r="I63856" i="14"/>
  <c r="G63862" i="14"/>
  <c r="E63868" i="14"/>
  <c r="C63874" i="14"/>
  <c r="L63879" i="14"/>
  <c r="J63885" i="14"/>
  <c r="H63891" i="14"/>
  <c r="F63897" i="14"/>
  <c r="D63903" i="14"/>
  <c r="M63908" i="14"/>
  <c r="K63914" i="14"/>
  <c r="I63920" i="14"/>
  <c r="G63926" i="14"/>
  <c r="E63932" i="14"/>
  <c r="C63938" i="14"/>
  <c r="L63943" i="14"/>
  <c r="J63949" i="14"/>
  <c r="H63955" i="14"/>
  <c r="F63961" i="14"/>
  <c r="D63967" i="14"/>
  <c r="M63972" i="14"/>
  <c r="K63978" i="14"/>
  <c r="I63984" i="14"/>
  <c r="G63990" i="14"/>
  <c r="E63996" i="14"/>
  <c r="C64002" i="14"/>
  <c r="L64007" i="14"/>
  <c r="J64013" i="14"/>
  <c r="H64019" i="14"/>
  <c r="F64025" i="14"/>
  <c r="D64031" i="14"/>
  <c r="M64036" i="14"/>
  <c r="K64042" i="14"/>
  <c r="I64048" i="14"/>
  <c r="G64054" i="14"/>
  <c r="E64060" i="14"/>
  <c r="C64066" i="14"/>
  <c r="L64071" i="14"/>
  <c r="J64077" i="14"/>
  <c r="H64083" i="14"/>
  <c r="F64089" i="14"/>
  <c r="D64095" i="14"/>
  <c r="M64100" i="14"/>
  <c r="K64106" i="14"/>
  <c r="I64112" i="14"/>
  <c r="G64118" i="14"/>
  <c r="E64124" i="14"/>
  <c r="C64130" i="14"/>
  <c r="L64135" i="14"/>
  <c r="J64141" i="14"/>
  <c r="H64147" i="14"/>
  <c r="F64153" i="14"/>
  <c r="D64159" i="14"/>
  <c r="M64164" i="14"/>
  <c r="K64170" i="14"/>
  <c r="I64176" i="14"/>
  <c r="G64182" i="14"/>
  <c r="E64188" i="14"/>
  <c r="C64194" i="14"/>
  <c r="L64199" i="14"/>
  <c r="J64205" i="14"/>
  <c r="H64211" i="14"/>
  <c r="F64217" i="14"/>
  <c r="D64223" i="14"/>
  <c r="M64228" i="14"/>
  <c r="K64234" i="14"/>
  <c r="I64240" i="14"/>
  <c r="G64246" i="14"/>
  <c r="E64252" i="14"/>
  <c r="C64258" i="14"/>
  <c r="L64263" i="14"/>
  <c r="J64269" i="14"/>
  <c r="H64275" i="14"/>
  <c r="F64281" i="14"/>
  <c r="D64287" i="14"/>
  <c r="M64292" i="14"/>
  <c r="K64298" i="14"/>
  <c r="I64304" i="14"/>
  <c r="G64310" i="14"/>
  <c r="E64316" i="14"/>
  <c r="C64322" i="14"/>
  <c r="L64327" i="14"/>
  <c r="J64333" i="14"/>
  <c r="H64339" i="14"/>
  <c r="F64345" i="14"/>
  <c r="D64351" i="14"/>
  <c r="M64356" i="14"/>
  <c r="K64362" i="14"/>
  <c r="I64368" i="14"/>
  <c r="G64374" i="14"/>
  <c r="E64380" i="14"/>
  <c r="C64386" i="14"/>
  <c r="L64391" i="14"/>
  <c r="J64397" i="14"/>
  <c r="H64403" i="14"/>
  <c r="F64409" i="14"/>
  <c r="D64415" i="14"/>
  <c r="M64420" i="14"/>
  <c r="K64426" i="14"/>
  <c r="I64432" i="14"/>
  <c r="G64438" i="14"/>
  <c r="E64444" i="14"/>
  <c r="C64450" i="14"/>
  <c r="L64455" i="14"/>
  <c r="J64461" i="14"/>
  <c r="H64467" i="14"/>
  <c r="F64473" i="14"/>
  <c r="D64479" i="14"/>
  <c r="M64484" i="14"/>
  <c r="K64490" i="14"/>
  <c r="I64496" i="14"/>
  <c r="G64502" i="14"/>
  <c r="E64508" i="14"/>
  <c r="C64514" i="14"/>
  <c r="L64519" i="14"/>
  <c r="J64525" i="14"/>
  <c r="H64531" i="14"/>
  <c r="F64537" i="14"/>
  <c r="D64543" i="14"/>
  <c r="M64548" i="14"/>
  <c r="K64554" i="14"/>
  <c r="I64560" i="14"/>
  <c r="G64566" i="14"/>
  <c r="E64572" i="14"/>
  <c r="C64578" i="14"/>
  <c r="L64583" i="14"/>
  <c r="J64589" i="14"/>
  <c r="H64595" i="14"/>
  <c r="F64601" i="14"/>
  <c r="D64607" i="14"/>
  <c r="M64612" i="14"/>
  <c r="K64618" i="14"/>
  <c r="I64624" i="14"/>
  <c r="G64630" i="14"/>
  <c r="E64636" i="14"/>
  <c r="C64642" i="14"/>
  <c r="L64647" i="14"/>
  <c r="J64653" i="14"/>
  <c r="H64659" i="14"/>
  <c r="F64665" i="14"/>
  <c r="D64671" i="14"/>
  <c r="M64676" i="14"/>
  <c r="K64682" i="14"/>
  <c r="I64688" i="14"/>
  <c r="G64694" i="14"/>
  <c r="E64700" i="14"/>
  <c r="C64706" i="14"/>
  <c r="L64711" i="14"/>
  <c r="J64717" i="14"/>
  <c r="H64723" i="14"/>
  <c r="F64729" i="14"/>
  <c r="D64735" i="14"/>
  <c r="M64740" i="14"/>
  <c r="K64746" i="14"/>
  <c r="I64752" i="14"/>
  <c r="G64758" i="14"/>
  <c r="E64764" i="14"/>
  <c r="C64770" i="14"/>
  <c r="L64775" i="14"/>
  <c r="J64781" i="14"/>
  <c r="H64787" i="14"/>
  <c r="F64793" i="14"/>
  <c r="D64799" i="14"/>
  <c r="M64804" i="14"/>
  <c r="K64810" i="14"/>
  <c r="I64816" i="14"/>
  <c r="G64822" i="14"/>
  <c r="E64828" i="14"/>
  <c r="C64834" i="14"/>
  <c r="L64839" i="14"/>
  <c r="J64845" i="14"/>
  <c r="H64851" i="14"/>
  <c r="F64857" i="14"/>
  <c r="D64863" i="14"/>
  <c r="M64868" i="14"/>
  <c r="K64874" i="14"/>
  <c r="I64880" i="14"/>
  <c r="G64886" i="14"/>
  <c r="E64892" i="14"/>
  <c r="C64898" i="14"/>
  <c r="L64903" i="14"/>
  <c r="J64909" i="14"/>
  <c r="H64915" i="14"/>
  <c r="F64921" i="14"/>
  <c r="D64927" i="14"/>
  <c r="M64932" i="14"/>
  <c r="K64938" i="14"/>
  <c r="I64944" i="14"/>
  <c r="G64950" i="14"/>
  <c r="E64956" i="14"/>
  <c r="C64962" i="14"/>
  <c r="L64967" i="14"/>
  <c r="J64973" i="14"/>
  <c r="H64979" i="14"/>
  <c r="F64985" i="14"/>
  <c r="D64991" i="14"/>
  <c r="M64996" i="14"/>
  <c r="K65002" i="14"/>
  <c r="I65008" i="14"/>
  <c r="G65014" i="14"/>
  <c r="E65020" i="14"/>
  <c r="C65026" i="14"/>
  <c r="L65031" i="14"/>
  <c r="J65037" i="14"/>
  <c r="H65043" i="14"/>
  <c r="F65049" i="14"/>
  <c r="D65055" i="14"/>
  <c r="M65060" i="14"/>
  <c r="K65066" i="14"/>
  <c r="I65072" i="14"/>
  <c r="G65078" i="14"/>
  <c r="E65084" i="14"/>
  <c r="C65090" i="14"/>
  <c r="L65095" i="14"/>
  <c r="J65101" i="14"/>
  <c r="H65107" i="14"/>
  <c r="F65113" i="14"/>
  <c r="D65119" i="14"/>
  <c r="M65124" i="14"/>
  <c r="K65130" i="14"/>
  <c r="I65136" i="14"/>
  <c r="G65142" i="14"/>
  <c r="E65148" i="14"/>
  <c r="C65154" i="14"/>
  <c r="L65159" i="14"/>
  <c r="J65165" i="14"/>
  <c r="H65171" i="14"/>
  <c r="F65177" i="14"/>
  <c r="D65183" i="14"/>
  <c r="M65188" i="14"/>
  <c r="K65194" i="14"/>
  <c r="I65200" i="14"/>
  <c r="G65206" i="14"/>
  <c r="E65212" i="14"/>
  <c r="C65218" i="14"/>
  <c r="L65223" i="14"/>
  <c r="J65229" i="14"/>
  <c r="H65235" i="14"/>
  <c r="F65241" i="14"/>
  <c r="D65247" i="14"/>
  <c r="M65252" i="14"/>
  <c r="K65258" i="14"/>
  <c r="I65264" i="14"/>
  <c r="G65270" i="14"/>
  <c r="E65276" i="14"/>
  <c r="C65282" i="14"/>
  <c r="L65287" i="14"/>
  <c r="J65293" i="14"/>
  <c r="H65299" i="14"/>
  <c r="F65305" i="14"/>
  <c r="D65311" i="14"/>
  <c r="M65316" i="14"/>
  <c r="K65322" i="14"/>
  <c r="I65328" i="14"/>
  <c r="G65334" i="14"/>
  <c r="E65340" i="14"/>
  <c r="C65346" i="14"/>
  <c r="L65351" i="14"/>
  <c r="J65357" i="14"/>
  <c r="H65363" i="14"/>
  <c r="F65369" i="14"/>
  <c r="D65375" i="14"/>
  <c r="M65380" i="14"/>
  <c r="K65386" i="14"/>
  <c r="I65392" i="14"/>
  <c r="G65398" i="14"/>
  <c r="E65404" i="14"/>
  <c r="C65410" i="14"/>
  <c r="L65415" i="14"/>
  <c r="J65421" i="14"/>
  <c r="H65427" i="14"/>
  <c r="F65433" i="14"/>
  <c r="D65439" i="14"/>
  <c r="M65444" i="14"/>
  <c r="K65450" i="14"/>
  <c r="I65456" i="14"/>
  <c r="G65462" i="14"/>
  <c r="E65468" i="14"/>
  <c r="C65474" i="14"/>
  <c r="L65479" i="14"/>
  <c r="J65485" i="14"/>
  <c r="H65491" i="14"/>
  <c r="F65497" i="14"/>
  <c r="D65503" i="14"/>
  <c r="M65508" i="14"/>
  <c r="K65514" i="14"/>
  <c r="I65520" i="14"/>
  <c r="G65526" i="14"/>
  <c r="E65532" i="14"/>
  <c r="C65538" i="14"/>
  <c r="L65543" i="14"/>
  <c r="J65549" i="14"/>
  <c r="H65555" i="14"/>
  <c r="F65561" i="14"/>
  <c r="D65567" i="14"/>
  <c r="M65572" i="14"/>
  <c r="K65578" i="14"/>
  <c r="I65584" i="14"/>
  <c r="G65590" i="14"/>
  <c r="E65596" i="14"/>
  <c r="C65602" i="14"/>
  <c r="L65607" i="14"/>
  <c r="J65613" i="14"/>
  <c r="H65619" i="14"/>
  <c r="F65625" i="14"/>
  <c r="D65631" i="14"/>
  <c r="M65636" i="14"/>
  <c r="K65642" i="14"/>
  <c r="I65648" i="14"/>
  <c r="G65654" i="14"/>
  <c r="E65660" i="14"/>
  <c r="C65666" i="14"/>
  <c r="L65671" i="14"/>
  <c r="J65677" i="14"/>
  <c r="H65683" i="14"/>
  <c r="F65689" i="14"/>
  <c r="D65695" i="14"/>
  <c r="M65700" i="14"/>
  <c r="K65706" i="14"/>
  <c r="I65712" i="14"/>
  <c r="G65718" i="14"/>
  <c r="E65724" i="14"/>
  <c r="C65730" i="14"/>
  <c r="L65735" i="14"/>
  <c r="J65741" i="14"/>
  <c r="H65747" i="14"/>
  <c r="F65753" i="14"/>
  <c r="D65759" i="14"/>
  <c r="M65764" i="14"/>
  <c r="K65770" i="14"/>
  <c r="I65776" i="14"/>
  <c r="G65782" i="14"/>
  <c r="E65788" i="14"/>
  <c r="C65794" i="14"/>
  <c r="L65799" i="14"/>
  <c r="J65805" i="14"/>
  <c r="H65811" i="14"/>
  <c r="F65817" i="14"/>
  <c r="D65823" i="14"/>
  <c r="M65828" i="14"/>
  <c r="K65834" i="14"/>
  <c r="I65840" i="14"/>
  <c r="G65846" i="14"/>
  <c r="E65852" i="14"/>
  <c r="C65858" i="14"/>
  <c r="L65863" i="14"/>
  <c r="J65869" i="14"/>
  <c r="H65875" i="14"/>
  <c r="F65881" i="14"/>
  <c r="D65887" i="14"/>
  <c r="M65892" i="14"/>
  <c r="K65898" i="14"/>
  <c r="I65904" i="14"/>
  <c r="G65910" i="14"/>
  <c r="E65916" i="14"/>
  <c r="C65922" i="14"/>
  <c r="L65927" i="14"/>
  <c r="J65933" i="14"/>
  <c r="H65939" i="14"/>
  <c r="F65945" i="14"/>
  <c r="D65951" i="14"/>
  <c r="M65956" i="14"/>
  <c r="K65962" i="14"/>
  <c r="I65968" i="14"/>
  <c r="G65974" i="14"/>
  <c r="E65980" i="14"/>
  <c r="C65986" i="14"/>
  <c r="L65991" i="14"/>
  <c r="J65997" i="14"/>
  <c r="H66003" i="14"/>
  <c r="F66009" i="14"/>
  <c r="D66015" i="14"/>
  <c r="M66020" i="14"/>
  <c r="K66026" i="14"/>
  <c r="I66032" i="14"/>
  <c r="G66038" i="14"/>
  <c r="E66044" i="14"/>
  <c r="C66050" i="14"/>
  <c r="L66055" i="14"/>
  <c r="J66061" i="14"/>
  <c r="H66067" i="14"/>
  <c r="F66073" i="14"/>
  <c r="D66079" i="14"/>
  <c r="M66084" i="14"/>
  <c r="K66090" i="14"/>
  <c r="I66096" i="14"/>
  <c r="G66102" i="14"/>
  <c r="E66108" i="14"/>
  <c r="C66114" i="14"/>
  <c r="L66119" i="14"/>
  <c r="J66125" i="14"/>
  <c r="H66131" i="14"/>
  <c r="F66137" i="14"/>
  <c r="D66143" i="14"/>
  <c r="M66148" i="14"/>
  <c r="K66154" i="14"/>
  <c r="I66160" i="14"/>
  <c r="G66166" i="14"/>
  <c r="E66172" i="14"/>
  <c r="C66178" i="14"/>
  <c r="L66183" i="14"/>
  <c r="J66189" i="14"/>
  <c r="H66195" i="14"/>
  <c r="F66201" i="14"/>
  <c r="D66207" i="14"/>
  <c r="M66212" i="14"/>
  <c r="K66218" i="14"/>
  <c r="I66224" i="14"/>
  <c r="G66230" i="14"/>
  <c r="E66236" i="14"/>
  <c r="C66242" i="14"/>
  <c r="L66247" i="14"/>
  <c r="J66253" i="14"/>
  <c r="H66259" i="14"/>
  <c r="F66265" i="14"/>
  <c r="D66271" i="14"/>
  <c r="M66276" i="14"/>
  <c r="K66282" i="14"/>
  <c r="I66288" i="14"/>
  <c r="G66294" i="14"/>
  <c r="E66300" i="14"/>
  <c r="C66306" i="14"/>
  <c r="L66311" i="14"/>
  <c r="J66317" i="14"/>
  <c r="H66323" i="14"/>
  <c r="F66329" i="14"/>
  <c r="D66335" i="14"/>
  <c r="M66340" i="14"/>
  <c r="K66346" i="14"/>
  <c r="I66352" i="14"/>
  <c r="G66358" i="14"/>
  <c r="E66364" i="14"/>
  <c r="C66370" i="14"/>
  <c r="L66375" i="14"/>
  <c r="J66381" i="14"/>
  <c r="H66387" i="14"/>
  <c r="F66393" i="14"/>
  <c r="D66399" i="14"/>
  <c r="M66404" i="14"/>
  <c r="K66410" i="14"/>
  <c r="I66416" i="14"/>
  <c r="G66422" i="14"/>
  <c r="E66428" i="14"/>
  <c r="C66434" i="14"/>
  <c r="L66439" i="14"/>
  <c r="J66445" i="14"/>
  <c r="H66451" i="14"/>
  <c r="F66457" i="14"/>
  <c r="D66463" i="14"/>
  <c r="M66468" i="14"/>
  <c r="K66474" i="14"/>
  <c r="I66480" i="14"/>
  <c r="G66486" i="14"/>
  <c r="E66492" i="14"/>
  <c r="C66498" i="14"/>
  <c r="L66503" i="14"/>
  <c r="J66509" i="14"/>
  <c r="H66515" i="14"/>
  <c r="F66521" i="14"/>
  <c r="D66527" i="14"/>
  <c r="M66532" i="14"/>
  <c r="K66538" i="14"/>
  <c r="I66544" i="14"/>
  <c r="G66550" i="14"/>
  <c r="E66556" i="14"/>
  <c r="C66562" i="14"/>
  <c r="L66567" i="14"/>
  <c r="J66573" i="14"/>
  <c r="H66579" i="14"/>
  <c r="F66585" i="14"/>
  <c r="L59744" i="14"/>
  <c r="G59791" i="14"/>
  <c r="H59820" i="14"/>
  <c r="K59843" i="14"/>
  <c r="C59867" i="14"/>
  <c r="F59890" i="14"/>
  <c r="I59913" i="14"/>
  <c r="L59936" i="14"/>
  <c r="D59960" i="14"/>
  <c r="G59983" i="14"/>
  <c r="J60006" i="14"/>
  <c r="M60029" i="14"/>
  <c r="E60053" i="14"/>
  <c r="H60076" i="14"/>
  <c r="K60096" i="14"/>
  <c r="D60112" i="14"/>
  <c r="H60127" i="14"/>
  <c r="F60143" i="14"/>
  <c r="J60158" i="14"/>
  <c r="C60174" i="14"/>
  <c r="L60189" i="14"/>
  <c r="E60205" i="14"/>
  <c r="I60220" i="14"/>
  <c r="G60236" i="14"/>
  <c r="K60251" i="14"/>
  <c r="D60267" i="14"/>
  <c r="M60282" i="14"/>
  <c r="F60298" i="14"/>
  <c r="J60313" i="14"/>
  <c r="H60329" i="14"/>
  <c r="L60344" i="14"/>
  <c r="E60360" i="14"/>
  <c r="C60376" i="14"/>
  <c r="F60389" i="14"/>
  <c r="M60400" i="14"/>
  <c r="I60412" i="14"/>
  <c r="E60424" i="14"/>
  <c r="L60435" i="14"/>
  <c r="H60447" i="14"/>
  <c r="D60459" i="14"/>
  <c r="K60470" i="14"/>
  <c r="G60482" i="14"/>
  <c r="C60494" i="14"/>
  <c r="J60505" i="14"/>
  <c r="F60517" i="14"/>
  <c r="M60528" i="14"/>
  <c r="I60540" i="14"/>
  <c r="E60552" i="14"/>
  <c r="L60563" i="14"/>
  <c r="H60575" i="14"/>
  <c r="D60587" i="14"/>
  <c r="K60598" i="14"/>
  <c r="G60610" i="14"/>
  <c r="C60622" i="14"/>
  <c r="J60633" i="14"/>
  <c r="F60645" i="14"/>
  <c r="M60656" i="14"/>
  <c r="D60667" i="14"/>
  <c r="H60676" i="14"/>
  <c r="L60685" i="14"/>
  <c r="E60695" i="14"/>
  <c r="H60704" i="14"/>
  <c r="J60713" i="14"/>
  <c r="C60723" i="14"/>
  <c r="G60732" i="14"/>
  <c r="K60741" i="14"/>
  <c r="C60751" i="14"/>
  <c r="E60760" i="14"/>
  <c r="I60769" i="14"/>
  <c r="M60778" i="14"/>
  <c r="F60788" i="14"/>
  <c r="I60797" i="14"/>
  <c r="C60805" i="14"/>
  <c r="J60811" i="14"/>
  <c r="F60818" i="14"/>
  <c r="M60824" i="14"/>
  <c r="I60831" i="14"/>
  <c r="E60838" i="14"/>
  <c r="L60844" i="14"/>
  <c r="I60851" i="14"/>
  <c r="E60858" i="14"/>
  <c r="L60864" i="14"/>
  <c r="H60871" i="14"/>
  <c r="D60878" i="14"/>
  <c r="K60884" i="14"/>
  <c r="G60891" i="14"/>
  <c r="D60898" i="14"/>
  <c r="K60904" i="14"/>
  <c r="G60911" i="14"/>
  <c r="C60918" i="14"/>
  <c r="J60924" i="14"/>
  <c r="F60931" i="14"/>
  <c r="M60937" i="14"/>
  <c r="J60944" i="14"/>
  <c r="F60951" i="14"/>
  <c r="M60957" i="14"/>
  <c r="F60964" i="14"/>
  <c r="D60970" i="14"/>
  <c r="M60975" i="14"/>
  <c r="K60981" i="14"/>
  <c r="I60987" i="14"/>
  <c r="G60993" i="14"/>
  <c r="E60999" i="14"/>
  <c r="C61005" i="14"/>
  <c r="L61010" i="14"/>
  <c r="J61016" i="14"/>
  <c r="H61022" i="14"/>
  <c r="F61028" i="14"/>
  <c r="D61034" i="14"/>
  <c r="M61039" i="14"/>
  <c r="K61045" i="14"/>
  <c r="I61051" i="14"/>
  <c r="G61057" i="14"/>
  <c r="E61063" i="14"/>
  <c r="C61069" i="14"/>
  <c r="L61074" i="14"/>
  <c r="J61080" i="14"/>
  <c r="H61086" i="14"/>
  <c r="F61092" i="14"/>
  <c r="D61098" i="14"/>
  <c r="M61103" i="14"/>
  <c r="K61109" i="14"/>
  <c r="I61115" i="14"/>
  <c r="G61121" i="14"/>
  <c r="E61127" i="14"/>
  <c r="C61133" i="14"/>
  <c r="L61138" i="14"/>
  <c r="J61144" i="14"/>
  <c r="H61150" i="14"/>
  <c r="F61156" i="14"/>
  <c r="D61162" i="14"/>
  <c r="M61167" i="14"/>
  <c r="K61173" i="14"/>
  <c r="I61179" i="14"/>
  <c r="G61185" i="14"/>
  <c r="E61191" i="14"/>
  <c r="C61197" i="14"/>
  <c r="L61202" i="14"/>
  <c r="J61208" i="14"/>
  <c r="H61214" i="14"/>
  <c r="F61220" i="14"/>
  <c r="D61226" i="14"/>
  <c r="M61231" i="14"/>
  <c r="K61237" i="14"/>
  <c r="I61243" i="14"/>
  <c r="G61249" i="14"/>
  <c r="E61255" i="14"/>
  <c r="C61261" i="14"/>
  <c r="L61266" i="14"/>
  <c r="J61272" i="14"/>
  <c r="H61278" i="14"/>
  <c r="F61284" i="14"/>
  <c r="D61290" i="14"/>
  <c r="M61295" i="14"/>
  <c r="K61301" i="14"/>
  <c r="I61307" i="14"/>
  <c r="G61313" i="14"/>
  <c r="E61319" i="14"/>
  <c r="C61325" i="14"/>
  <c r="L61330" i="14"/>
  <c r="J61336" i="14"/>
  <c r="H61342" i="14"/>
  <c r="F61348" i="14"/>
  <c r="D61354" i="14"/>
  <c r="M61359" i="14"/>
  <c r="K61365" i="14"/>
  <c r="I61371" i="14"/>
  <c r="G61377" i="14"/>
  <c r="E61383" i="14"/>
  <c r="C61389" i="14"/>
  <c r="L61394" i="14"/>
  <c r="J61400" i="14"/>
  <c r="H61406" i="14"/>
  <c r="F61412" i="14"/>
  <c r="D61418" i="14"/>
  <c r="M61423" i="14"/>
  <c r="K61429" i="14"/>
  <c r="I61435" i="14"/>
  <c r="G61441" i="14"/>
  <c r="E61447" i="14"/>
  <c r="C61453" i="14"/>
  <c r="L61458" i="14"/>
  <c r="J61464" i="14"/>
  <c r="H61470" i="14"/>
  <c r="F61476" i="14"/>
  <c r="D61482" i="14"/>
  <c r="M61487" i="14"/>
  <c r="K61493" i="14"/>
  <c r="I61499" i="14"/>
  <c r="G61505" i="14"/>
  <c r="E61511" i="14"/>
  <c r="C61517" i="14"/>
  <c r="L61522" i="14"/>
  <c r="J61528" i="14"/>
  <c r="H61534" i="14"/>
  <c r="F61540" i="14"/>
  <c r="D61546" i="14"/>
  <c r="M61551" i="14"/>
  <c r="K61557" i="14"/>
  <c r="I61563" i="14"/>
  <c r="G61569" i="14"/>
  <c r="E61575" i="14"/>
  <c r="C61581" i="14"/>
  <c r="L61586" i="14"/>
  <c r="J61592" i="14"/>
  <c r="H61598" i="14"/>
  <c r="F61604" i="14"/>
  <c r="D61610" i="14"/>
  <c r="M61615" i="14"/>
  <c r="K61621" i="14"/>
  <c r="I61627" i="14"/>
  <c r="G61633" i="14"/>
  <c r="E61639" i="14"/>
  <c r="C61645" i="14"/>
  <c r="L61650" i="14"/>
  <c r="J61656" i="14"/>
  <c r="H61662" i="14"/>
  <c r="F61668" i="14"/>
  <c r="D61674" i="14"/>
  <c r="M61679" i="14"/>
  <c r="K61685" i="14"/>
  <c r="I61691" i="14"/>
  <c r="G61697" i="14"/>
  <c r="E61703" i="14"/>
  <c r="C61709" i="14"/>
  <c r="L61714" i="14"/>
  <c r="J61720" i="14"/>
  <c r="H61726" i="14"/>
  <c r="F61732" i="14"/>
  <c r="D61738" i="14"/>
  <c r="M61743" i="14"/>
  <c r="K61749" i="14"/>
  <c r="I61755" i="14"/>
  <c r="G61761" i="14"/>
  <c r="E61767" i="14"/>
  <c r="C61773" i="14"/>
  <c r="L61778" i="14"/>
  <c r="J61784" i="14"/>
  <c r="H61790" i="14"/>
  <c r="F61796" i="14"/>
  <c r="D61802" i="14"/>
  <c r="M61807" i="14"/>
  <c r="K61813" i="14"/>
  <c r="I61819" i="14"/>
  <c r="G61825" i="14"/>
  <c r="E61831" i="14"/>
  <c r="C61837" i="14"/>
  <c r="L61842" i="14"/>
  <c r="J61848" i="14"/>
  <c r="H61854" i="14"/>
  <c r="F61860" i="14"/>
  <c r="D61866" i="14"/>
  <c r="M61871" i="14"/>
  <c r="K61877" i="14"/>
  <c r="I61883" i="14"/>
  <c r="G61889" i="14"/>
  <c r="E61895" i="14"/>
  <c r="C61901" i="14"/>
  <c r="L61906" i="14"/>
  <c r="J61912" i="14"/>
  <c r="H61918" i="14"/>
  <c r="F61924" i="14"/>
  <c r="D61930" i="14"/>
  <c r="M61935" i="14"/>
  <c r="K61941" i="14"/>
  <c r="I61947" i="14"/>
  <c r="G61953" i="14"/>
  <c r="E61959" i="14"/>
  <c r="C61965" i="14"/>
  <c r="L61970" i="14"/>
  <c r="J61976" i="14"/>
  <c r="H61982" i="14"/>
  <c r="F61988" i="14"/>
  <c r="D61994" i="14"/>
  <c r="M61999" i="14"/>
  <c r="K62005" i="14"/>
  <c r="I62011" i="14"/>
  <c r="G62017" i="14"/>
  <c r="E62023" i="14"/>
  <c r="C62029" i="14"/>
  <c r="L62034" i="14"/>
  <c r="J62040" i="14"/>
  <c r="H62046" i="14"/>
  <c r="F62052" i="14"/>
  <c r="D62058" i="14"/>
  <c r="M62063" i="14"/>
  <c r="K62069" i="14"/>
  <c r="I62075" i="14"/>
  <c r="G62081" i="14"/>
  <c r="E62087" i="14"/>
  <c r="C62093" i="14"/>
  <c r="L62098" i="14"/>
  <c r="J62104" i="14"/>
  <c r="H62110" i="14"/>
  <c r="F62116" i="14"/>
  <c r="D62122" i="14"/>
  <c r="M62127" i="14"/>
  <c r="K62133" i="14"/>
  <c r="I62139" i="14"/>
  <c r="G62145" i="14"/>
  <c r="E62151" i="14"/>
  <c r="C62157" i="14"/>
  <c r="L62162" i="14"/>
  <c r="J62168" i="14"/>
  <c r="H62174" i="14"/>
  <c r="F62180" i="14"/>
  <c r="D62186" i="14"/>
  <c r="M62191" i="14"/>
  <c r="K62197" i="14"/>
  <c r="I62203" i="14"/>
  <c r="G62209" i="14"/>
  <c r="E62215" i="14"/>
  <c r="C62221" i="14"/>
  <c r="L62226" i="14"/>
  <c r="J62232" i="14"/>
  <c r="H62238" i="14"/>
  <c r="F62244" i="14"/>
  <c r="D62250" i="14"/>
  <c r="M62255" i="14"/>
  <c r="K62261" i="14"/>
  <c r="I62267" i="14"/>
  <c r="G62273" i="14"/>
  <c r="E62279" i="14"/>
  <c r="C62285" i="14"/>
  <c r="L62290" i="14"/>
  <c r="J62296" i="14"/>
  <c r="H62302" i="14"/>
  <c r="F62308" i="14"/>
  <c r="D62314" i="14"/>
  <c r="M62319" i="14"/>
  <c r="K62325" i="14"/>
  <c r="I62331" i="14"/>
  <c r="G62337" i="14"/>
  <c r="E62343" i="14"/>
  <c r="C62349" i="14"/>
  <c r="L62354" i="14"/>
  <c r="J62360" i="14"/>
  <c r="H62366" i="14"/>
  <c r="F62372" i="14"/>
  <c r="D62378" i="14"/>
  <c r="M62383" i="14"/>
  <c r="K62389" i="14"/>
  <c r="I62395" i="14"/>
  <c r="G62401" i="14"/>
  <c r="E62407" i="14"/>
  <c r="C62413" i="14"/>
  <c r="L62418" i="14"/>
  <c r="J62424" i="14"/>
  <c r="H62430" i="14"/>
  <c r="F62436" i="14"/>
  <c r="D62442" i="14"/>
  <c r="M62447" i="14"/>
  <c r="K62453" i="14"/>
  <c r="I62459" i="14"/>
  <c r="G62465" i="14"/>
  <c r="E62471" i="14"/>
  <c r="C62477" i="14"/>
  <c r="L62482" i="14"/>
  <c r="J62488" i="14"/>
  <c r="H62494" i="14"/>
  <c r="F62500" i="14"/>
  <c r="D62506" i="14"/>
  <c r="M62511" i="14"/>
  <c r="K62517" i="14"/>
  <c r="I62523" i="14"/>
  <c r="G62529" i="14"/>
  <c r="E62535" i="14"/>
  <c r="C62541" i="14"/>
  <c r="L62546" i="14"/>
  <c r="J62552" i="14"/>
  <c r="H62558" i="14"/>
  <c r="F62564" i="14"/>
  <c r="D62570" i="14"/>
  <c r="M62575" i="14"/>
  <c r="K62581" i="14"/>
  <c r="I62587" i="14"/>
  <c r="G62593" i="14"/>
  <c r="E62599" i="14"/>
  <c r="C62605" i="14"/>
  <c r="L62610" i="14"/>
  <c r="J62616" i="14"/>
  <c r="H62622" i="14"/>
  <c r="F62628" i="14"/>
  <c r="D62634" i="14"/>
  <c r="M62639" i="14"/>
  <c r="K62645" i="14"/>
  <c r="I62651" i="14"/>
  <c r="G62657" i="14"/>
  <c r="E62663" i="14"/>
  <c r="C62669" i="14"/>
  <c r="L62674" i="14"/>
  <c r="J62680" i="14"/>
  <c r="H62686" i="14"/>
  <c r="F62692" i="14"/>
  <c r="D62698" i="14"/>
  <c r="M62703" i="14"/>
  <c r="K62709" i="14"/>
  <c r="I62715" i="14"/>
  <c r="G62721" i="14"/>
  <c r="E62727" i="14"/>
  <c r="C62733" i="14"/>
  <c r="L62738" i="14"/>
  <c r="J62744" i="14"/>
  <c r="H62750" i="14"/>
  <c r="F62756" i="14"/>
  <c r="D62762" i="14"/>
  <c r="M62767" i="14"/>
  <c r="K62773" i="14"/>
  <c r="I62779" i="14"/>
  <c r="G62785" i="14"/>
  <c r="E62791" i="14"/>
  <c r="C62797" i="14"/>
  <c r="L62802" i="14"/>
  <c r="J62808" i="14"/>
  <c r="H62814" i="14"/>
  <c r="F62820" i="14"/>
  <c r="D62826" i="14"/>
  <c r="M62831" i="14"/>
  <c r="K62837" i="14"/>
  <c r="I62843" i="14"/>
  <c r="G62849" i="14"/>
  <c r="E62855" i="14"/>
  <c r="C62861" i="14"/>
  <c r="L62866" i="14"/>
  <c r="J62872" i="14"/>
  <c r="H62878" i="14"/>
  <c r="F62884" i="14"/>
  <c r="D62890" i="14"/>
  <c r="M62895" i="14"/>
  <c r="K62901" i="14"/>
  <c r="I62907" i="14"/>
  <c r="G62913" i="14"/>
  <c r="E62919" i="14"/>
  <c r="C62925" i="14"/>
  <c r="L62930" i="14"/>
  <c r="J62936" i="14"/>
  <c r="H62942" i="14"/>
  <c r="F62948" i="14"/>
  <c r="D62954" i="14"/>
  <c r="M62959" i="14"/>
  <c r="K62965" i="14"/>
  <c r="I62971" i="14"/>
  <c r="G62977" i="14"/>
  <c r="E62983" i="14"/>
  <c r="C62989" i="14"/>
  <c r="L62994" i="14"/>
  <c r="J63000" i="14"/>
  <c r="H63006" i="14"/>
  <c r="F63012" i="14"/>
  <c r="D63018" i="14"/>
  <c r="M63023" i="14"/>
  <c r="K63029" i="14"/>
  <c r="I63035" i="14"/>
  <c r="G63041" i="14"/>
  <c r="E63047" i="14"/>
  <c r="C63053" i="14"/>
  <c r="L63058" i="14"/>
  <c r="J63064" i="14"/>
  <c r="H63070" i="14"/>
  <c r="F63076" i="14"/>
  <c r="D63082" i="14"/>
  <c r="M63087" i="14"/>
  <c r="K63093" i="14"/>
  <c r="I63099" i="14"/>
  <c r="G63105" i="14"/>
  <c r="E63111" i="14"/>
  <c r="C63117" i="14"/>
  <c r="L63122" i="14"/>
  <c r="J63128" i="14"/>
  <c r="H63134" i="14"/>
  <c r="F63140" i="14"/>
  <c r="D63146" i="14"/>
  <c r="M63151" i="14"/>
  <c r="K63157" i="14"/>
  <c r="I63163" i="14"/>
  <c r="G63169" i="14"/>
  <c r="E63175" i="14"/>
  <c r="C63181" i="14"/>
  <c r="L63186" i="14"/>
  <c r="J63192" i="14"/>
  <c r="H63198" i="14"/>
  <c r="F63204" i="14"/>
  <c r="D63210" i="14"/>
  <c r="M63215" i="14"/>
  <c r="K63221" i="14"/>
  <c r="I63227" i="14"/>
  <c r="G63233" i="14"/>
  <c r="E63239" i="14"/>
  <c r="C63245" i="14"/>
  <c r="L63250" i="14"/>
  <c r="J63256" i="14"/>
  <c r="H63262" i="14"/>
  <c r="F63268" i="14"/>
  <c r="D63274" i="14"/>
  <c r="M63279" i="14"/>
  <c r="K63285" i="14"/>
  <c r="I63291" i="14"/>
  <c r="G63297" i="14"/>
  <c r="E63303" i="14"/>
  <c r="C63309" i="14"/>
  <c r="L63314" i="14"/>
  <c r="J63320" i="14"/>
  <c r="H63326" i="14"/>
  <c r="F63332" i="14"/>
  <c r="D63338" i="14"/>
  <c r="M63343" i="14"/>
  <c r="K63349" i="14"/>
  <c r="I63355" i="14"/>
  <c r="G63361" i="14"/>
  <c r="E63367" i="14"/>
  <c r="C63373" i="14"/>
  <c r="L63378" i="14"/>
  <c r="J63384" i="14"/>
  <c r="H63390" i="14"/>
  <c r="F63396" i="14"/>
  <c r="D63402" i="14"/>
  <c r="M63407" i="14"/>
  <c r="K63413" i="14"/>
  <c r="I63419" i="14"/>
  <c r="G63425" i="14"/>
  <c r="E63431" i="14"/>
  <c r="C63437" i="14"/>
  <c r="L63442" i="14"/>
  <c r="J63448" i="14"/>
  <c r="H63454" i="14"/>
  <c r="F63460" i="14"/>
  <c r="D63466" i="14"/>
  <c r="M63471" i="14"/>
  <c r="K63477" i="14"/>
  <c r="I63483" i="14"/>
  <c r="G63489" i="14"/>
  <c r="E63495" i="14"/>
  <c r="C63501" i="14"/>
  <c r="L63506" i="14"/>
  <c r="J63512" i="14"/>
  <c r="H63518" i="14"/>
  <c r="F63524" i="14"/>
  <c r="D63530" i="14"/>
  <c r="M63535" i="14"/>
  <c r="K63541" i="14"/>
  <c r="I63547" i="14"/>
  <c r="G63553" i="14"/>
  <c r="E63559" i="14"/>
  <c r="C63565" i="14"/>
  <c r="L63570" i="14"/>
  <c r="J63576" i="14"/>
  <c r="H63582" i="14"/>
  <c r="F63588" i="14"/>
  <c r="D63594" i="14"/>
  <c r="M63599" i="14"/>
  <c r="K63605" i="14"/>
  <c r="I63611" i="14"/>
  <c r="G63617" i="14"/>
  <c r="E63623" i="14"/>
  <c r="C63629" i="14"/>
  <c r="L63634" i="14"/>
  <c r="J63640" i="14"/>
  <c r="H63646" i="14"/>
  <c r="F63652" i="14"/>
  <c r="D63658" i="14"/>
  <c r="M63663" i="14"/>
  <c r="K63669" i="14"/>
  <c r="I63675" i="14"/>
  <c r="G63681" i="14"/>
  <c r="E63687" i="14"/>
  <c r="C63693" i="14"/>
  <c r="L63698" i="14"/>
  <c r="J63704" i="14"/>
  <c r="H63710" i="14"/>
  <c r="F63716" i="14"/>
  <c r="D63722" i="14"/>
  <c r="M63727" i="14"/>
  <c r="K63733" i="14"/>
  <c r="I63739" i="14"/>
  <c r="G63745" i="14"/>
  <c r="E63751" i="14"/>
  <c r="C63757" i="14"/>
  <c r="L63762" i="14"/>
  <c r="J63768" i="14"/>
  <c r="H63774" i="14"/>
  <c r="F63780" i="14"/>
  <c r="D63786" i="14"/>
  <c r="M63791" i="14"/>
  <c r="K63797" i="14"/>
  <c r="I63803" i="14"/>
  <c r="G63809" i="14"/>
  <c r="E63815" i="14"/>
  <c r="C63821" i="14"/>
  <c r="L63826" i="14"/>
  <c r="J63832" i="14"/>
  <c r="H63838" i="14"/>
  <c r="F63844" i="14"/>
  <c r="D63850" i="14"/>
  <c r="M63855" i="14"/>
  <c r="K63861" i="14"/>
  <c r="I63867" i="14"/>
  <c r="G63873" i="14"/>
  <c r="E63879" i="14"/>
  <c r="C63885" i="14"/>
  <c r="L63890" i="14"/>
  <c r="J63896" i="14"/>
  <c r="H63902" i="14"/>
  <c r="F63908" i="14"/>
  <c r="D63914" i="14"/>
  <c r="M63919" i="14"/>
  <c r="K63925" i="14"/>
  <c r="I63931" i="14"/>
  <c r="G63937" i="14"/>
  <c r="E63943" i="14"/>
  <c r="C63949" i="14"/>
  <c r="L63954" i="14"/>
  <c r="J63960" i="14"/>
  <c r="H63966" i="14"/>
  <c r="F63972" i="14"/>
  <c r="D63978" i="14"/>
  <c r="M63983" i="14"/>
  <c r="K63989" i="14"/>
  <c r="I63995" i="14"/>
  <c r="G64001" i="14"/>
  <c r="E64007" i="14"/>
  <c r="C64013" i="14"/>
  <c r="L64018" i="14"/>
  <c r="J64024" i="14"/>
  <c r="H64030" i="14"/>
  <c r="F64036" i="14"/>
  <c r="D64042" i="14"/>
  <c r="M64047" i="14"/>
  <c r="K64053" i="14"/>
  <c r="I64059" i="14"/>
  <c r="G64065" i="14"/>
  <c r="E64071" i="14"/>
  <c r="C64077" i="14"/>
  <c r="L64082" i="14"/>
  <c r="J64088" i="14"/>
  <c r="H64094" i="14"/>
  <c r="F64100" i="14"/>
  <c r="D64106" i="14"/>
  <c r="M64111" i="14"/>
  <c r="K64117" i="14"/>
  <c r="I64123" i="14"/>
  <c r="G64129" i="14"/>
  <c r="E64135" i="14"/>
  <c r="C64141" i="14"/>
  <c r="L64146" i="14"/>
  <c r="J64152" i="14"/>
  <c r="H64158" i="14"/>
  <c r="F64164" i="14"/>
  <c r="D64170" i="14"/>
  <c r="M64175" i="14"/>
  <c r="K64181" i="14"/>
  <c r="I64187" i="14"/>
  <c r="G64193" i="14"/>
  <c r="E64199" i="14"/>
  <c r="C64205" i="14"/>
  <c r="L64210" i="14"/>
  <c r="J64216" i="14"/>
  <c r="H64222" i="14"/>
  <c r="F64228" i="14"/>
  <c r="D64234" i="14"/>
  <c r="M64239" i="14"/>
  <c r="K64245" i="14"/>
  <c r="I64251" i="14"/>
  <c r="G64257" i="14"/>
  <c r="E64263" i="14"/>
  <c r="C64269" i="14"/>
  <c r="L64274" i="14"/>
  <c r="J64280" i="14"/>
  <c r="H64286" i="14"/>
  <c r="F64292" i="14"/>
  <c r="D64298" i="14"/>
  <c r="M64303" i="14"/>
  <c r="K64309" i="14"/>
  <c r="I64315" i="14"/>
  <c r="G64321" i="14"/>
  <c r="E64327" i="14"/>
  <c r="C64333" i="14"/>
  <c r="L64338" i="14"/>
  <c r="J64344" i="14"/>
  <c r="H64350" i="14"/>
  <c r="F64356" i="14"/>
  <c r="D64362" i="14"/>
  <c r="M64367" i="14"/>
  <c r="K64373" i="14"/>
  <c r="I64379" i="14"/>
  <c r="G64385" i="14"/>
  <c r="E64391" i="14"/>
  <c r="C64397" i="14"/>
  <c r="L64402" i="14"/>
  <c r="J64408" i="14"/>
  <c r="H64414" i="14"/>
  <c r="F64420" i="14"/>
  <c r="D64426" i="14"/>
  <c r="M64431" i="14"/>
  <c r="K64437" i="14"/>
  <c r="I64443" i="14"/>
  <c r="G64449" i="14"/>
  <c r="E64455" i="14"/>
  <c r="C64461" i="14"/>
  <c r="L64466" i="14"/>
  <c r="J64472" i="14"/>
  <c r="H64478" i="14"/>
  <c r="F64484" i="14"/>
  <c r="D64490" i="14"/>
  <c r="M64495" i="14"/>
  <c r="K64501" i="14"/>
  <c r="I64507" i="14"/>
  <c r="G64513" i="14"/>
  <c r="E64519" i="14"/>
  <c r="C64525" i="14"/>
  <c r="L64530" i="14"/>
  <c r="J64536" i="14"/>
  <c r="H64542" i="14"/>
  <c r="F64548" i="14"/>
  <c r="D64554" i="14"/>
  <c r="M64559" i="14"/>
  <c r="K64565" i="14"/>
  <c r="I64571" i="14"/>
  <c r="G64577" i="14"/>
  <c r="E64583" i="14"/>
  <c r="C64589" i="14"/>
  <c r="L64594" i="14"/>
  <c r="J64600" i="14"/>
  <c r="H64606" i="14"/>
  <c r="F64612" i="14"/>
  <c r="D64618" i="14"/>
  <c r="M64623" i="14"/>
  <c r="K64629" i="14"/>
  <c r="I64635" i="14"/>
  <c r="G64641" i="14"/>
  <c r="E64647" i="14"/>
  <c r="C64653" i="14"/>
  <c r="L64658" i="14"/>
  <c r="J64664" i="14"/>
  <c r="H64670" i="14"/>
  <c r="F64676" i="14"/>
  <c r="D64682" i="14"/>
  <c r="M64687" i="14"/>
  <c r="K64693" i="14"/>
  <c r="I64699" i="14"/>
  <c r="G64705" i="14"/>
  <c r="E64711" i="14"/>
  <c r="C64717" i="14"/>
  <c r="L64722" i="14"/>
  <c r="J64728" i="14"/>
  <c r="H64734" i="14"/>
  <c r="F64740" i="14"/>
  <c r="D64746" i="14"/>
  <c r="M64751" i="14"/>
  <c r="K64757" i="14"/>
  <c r="I64763" i="14"/>
  <c r="G64769" i="14"/>
  <c r="E64775" i="14"/>
  <c r="C64781" i="14"/>
  <c r="L64786" i="14"/>
  <c r="J64792" i="14"/>
  <c r="H64798" i="14"/>
  <c r="F64804" i="14"/>
  <c r="D64810" i="14"/>
  <c r="M64815" i="14"/>
  <c r="K64821" i="14"/>
  <c r="I64827" i="14"/>
  <c r="G64833" i="14"/>
  <c r="E64839" i="14"/>
  <c r="C64845" i="14"/>
  <c r="L64850" i="14"/>
  <c r="J64856" i="14"/>
  <c r="H64862" i="14"/>
  <c r="F64868" i="14"/>
  <c r="D64874" i="14"/>
  <c r="M64879" i="14"/>
  <c r="K64885" i="14"/>
  <c r="I64891" i="14"/>
  <c r="G64897" i="14"/>
  <c r="E64903" i="14"/>
  <c r="C64909" i="14"/>
  <c r="L64914" i="14"/>
  <c r="J64920" i="14"/>
  <c r="H64926" i="14"/>
  <c r="F64932" i="14"/>
  <c r="D64938" i="14"/>
  <c r="M64943" i="14"/>
  <c r="K64949" i="14"/>
  <c r="I64955" i="14"/>
  <c r="G64961" i="14"/>
  <c r="E64967" i="14"/>
  <c r="C64973" i="14"/>
  <c r="L64978" i="14"/>
  <c r="J64984" i="14"/>
  <c r="H64990" i="14"/>
  <c r="F64996" i="14"/>
  <c r="D65002" i="14"/>
  <c r="M65007" i="14"/>
  <c r="K65013" i="14"/>
  <c r="I65019" i="14"/>
  <c r="G65025" i="14"/>
  <c r="E65031" i="14"/>
  <c r="C65037" i="14"/>
  <c r="L65042" i="14"/>
  <c r="J65048" i="14"/>
  <c r="H65054" i="14"/>
  <c r="F65060" i="14"/>
  <c r="D65066" i="14"/>
  <c r="M65071" i="14"/>
  <c r="K65077" i="14"/>
  <c r="I65083" i="14"/>
  <c r="G65089" i="14"/>
  <c r="E65095" i="14"/>
  <c r="C65101" i="14"/>
  <c r="L65106" i="14"/>
  <c r="J65112" i="14"/>
  <c r="H65118" i="14"/>
  <c r="F65124" i="14"/>
  <c r="D65130" i="14"/>
  <c r="M65135" i="14"/>
  <c r="K65141" i="14"/>
  <c r="I65147" i="14"/>
  <c r="G65153" i="14"/>
  <c r="E65159" i="14"/>
  <c r="C65165" i="14"/>
  <c r="L65170" i="14"/>
  <c r="J65176" i="14"/>
  <c r="H65182" i="14"/>
  <c r="F65188" i="14"/>
  <c r="D65194" i="14"/>
  <c r="M65199" i="14"/>
  <c r="K65205" i="14"/>
  <c r="I65211" i="14"/>
  <c r="G65217" i="14"/>
  <c r="E65223" i="14"/>
  <c r="C65229" i="14"/>
  <c r="L65234" i="14"/>
  <c r="J65240" i="14"/>
  <c r="H65246" i="14"/>
  <c r="F65252" i="14"/>
  <c r="D65258" i="14"/>
  <c r="M65263" i="14"/>
  <c r="K65269" i="14"/>
  <c r="I65275" i="14"/>
  <c r="G65281" i="14"/>
  <c r="E65287" i="14"/>
  <c r="C65293" i="14"/>
  <c r="L65298" i="14"/>
  <c r="J65304" i="14"/>
  <c r="H65310" i="14"/>
  <c r="F65316" i="14"/>
  <c r="D65322" i="14"/>
  <c r="M65327" i="14"/>
  <c r="K65333" i="14"/>
  <c r="I65339" i="14"/>
  <c r="G65345" i="14"/>
  <c r="E65351" i="14"/>
  <c r="C65357" i="14"/>
  <c r="L65362" i="14"/>
  <c r="J65368" i="14"/>
  <c r="H65374" i="14"/>
  <c r="F65380" i="14"/>
  <c r="D65386" i="14"/>
  <c r="M65391" i="14"/>
  <c r="K65397" i="14"/>
  <c r="I65403" i="14"/>
  <c r="G65409" i="14"/>
  <c r="E65415" i="14"/>
  <c r="C65421" i="14"/>
  <c r="L65426" i="14"/>
  <c r="J65432" i="14"/>
  <c r="H65438" i="14"/>
  <c r="F65444" i="14"/>
  <c r="D65450" i="14"/>
  <c r="M65455" i="14"/>
  <c r="K65461" i="14"/>
  <c r="I65467" i="14"/>
  <c r="G65473" i="14"/>
  <c r="E65479" i="14"/>
  <c r="C65485" i="14"/>
  <c r="L65490" i="14"/>
  <c r="J65496" i="14"/>
  <c r="H65502" i="14"/>
  <c r="F65508" i="14"/>
  <c r="D65514" i="14"/>
  <c r="M65519" i="14"/>
  <c r="K65525" i="14"/>
  <c r="I65531" i="14"/>
  <c r="G65537" i="14"/>
  <c r="E65543" i="14"/>
  <c r="C65549" i="14"/>
  <c r="L65554" i="14"/>
  <c r="J65560" i="14"/>
  <c r="H65566" i="14"/>
  <c r="F65572" i="14"/>
  <c r="D65578" i="14"/>
  <c r="M65583" i="14"/>
  <c r="K65589" i="14"/>
  <c r="I65595" i="14"/>
  <c r="G65601" i="14"/>
  <c r="E65607" i="14"/>
  <c r="C65613" i="14"/>
  <c r="L65618" i="14"/>
  <c r="J65624" i="14"/>
  <c r="H65630" i="14"/>
  <c r="F65636" i="14"/>
  <c r="D65642" i="14"/>
  <c r="M65647" i="14"/>
  <c r="K65653" i="14"/>
  <c r="I65659" i="14"/>
  <c r="G65665" i="14"/>
  <c r="E65671" i="14"/>
  <c r="C65677" i="14"/>
  <c r="L65682" i="14"/>
  <c r="J65688" i="14"/>
  <c r="H65694" i="14"/>
  <c r="F65700" i="14"/>
  <c r="D65706" i="14"/>
  <c r="M65711" i="14"/>
  <c r="K65717" i="14"/>
  <c r="I65723" i="14"/>
  <c r="G65729" i="14"/>
  <c r="E65735" i="14"/>
  <c r="C65741" i="14"/>
  <c r="L65746" i="14"/>
  <c r="J65752" i="14"/>
  <c r="H65758" i="14"/>
  <c r="F65764" i="14"/>
  <c r="D65770" i="14"/>
  <c r="M65775" i="14"/>
  <c r="K65781" i="14"/>
  <c r="I65787" i="14"/>
  <c r="G65793" i="14"/>
  <c r="E65799" i="14"/>
  <c r="C65805" i="14"/>
  <c r="L65810" i="14"/>
  <c r="J65816" i="14"/>
  <c r="H65822" i="14"/>
  <c r="F65828" i="14"/>
  <c r="D65834" i="14"/>
  <c r="M65839" i="14"/>
  <c r="K65845" i="14"/>
  <c r="I65851" i="14"/>
  <c r="G65857" i="14"/>
  <c r="E65863" i="14"/>
  <c r="C65869" i="14"/>
  <c r="L65874" i="14"/>
  <c r="J65880" i="14"/>
  <c r="H65886" i="14"/>
  <c r="F65892" i="14"/>
  <c r="D65898" i="14"/>
  <c r="M65903" i="14"/>
  <c r="K65909" i="14"/>
  <c r="I65915" i="14"/>
  <c r="G65921" i="14"/>
  <c r="E65927" i="14"/>
  <c r="C65933" i="14"/>
  <c r="L65938" i="14"/>
  <c r="J65944" i="14"/>
  <c r="H65950" i="14"/>
  <c r="F65956" i="14"/>
  <c r="D65962" i="14"/>
  <c r="M65967" i="14"/>
  <c r="K65973" i="14"/>
  <c r="I65979" i="14"/>
  <c r="G65985" i="14"/>
  <c r="E65991" i="14"/>
  <c r="C65997" i="14"/>
  <c r="L66002" i="14"/>
  <c r="J66008" i="14"/>
  <c r="H66014" i="14"/>
  <c r="F66020" i="14"/>
  <c r="D66026" i="14"/>
  <c r="M66031" i="14"/>
  <c r="K66037" i="14"/>
  <c r="I66043" i="14"/>
  <c r="G66049" i="14"/>
  <c r="E66055" i="14"/>
  <c r="C66061" i="14"/>
  <c r="L66066" i="14"/>
  <c r="J66072" i="14"/>
  <c r="H66078" i="14"/>
  <c r="F66084" i="14"/>
  <c r="D66090" i="14"/>
  <c r="M66095" i="14"/>
  <c r="K66101" i="14"/>
  <c r="I66107" i="14"/>
  <c r="G66113" i="14"/>
  <c r="E66119" i="14"/>
  <c r="C66125" i="14"/>
  <c r="L66130" i="14"/>
  <c r="J66136" i="14"/>
  <c r="H66142" i="14"/>
  <c r="F66148" i="14"/>
  <c r="D66154" i="14"/>
  <c r="M66159" i="14"/>
  <c r="E59757" i="14"/>
  <c r="J59803" i="14"/>
  <c r="M59826" i="14"/>
  <c r="E59850" i="14"/>
  <c r="H59873" i="14"/>
  <c r="K59896" i="14"/>
  <c r="C59920" i="14"/>
  <c r="F59943" i="14"/>
  <c r="I59966" i="14"/>
  <c r="L59989" i="14"/>
  <c r="D60013" i="14"/>
  <c r="G60036" i="14"/>
  <c r="J60059" i="14"/>
  <c r="M60082" i="14"/>
  <c r="I60100" i="14"/>
  <c r="G60116" i="14"/>
  <c r="K60131" i="14"/>
  <c r="D60147" i="14"/>
  <c r="M60162" i="14"/>
  <c r="F60178" i="14"/>
  <c r="J60193" i="14"/>
  <c r="H60209" i="14"/>
  <c r="L60224" i="14"/>
  <c r="E60240" i="14"/>
  <c r="C60256" i="14"/>
  <c r="G60271" i="14"/>
  <c r="K60286" i="14"/>
  <c r="I60302" i="14"/>
  <c r="M60317" i="14"/>
  <c r="F60333" i="14"/>
  <c r="D60349" i="14"/>
  <c r="H60364" i="14"/>
  <c r="L60379" i="14"/>
  <c r="J60392" i="14"/>
  <c r="F60404" i="14"/>
  <c r="M60415" i="14"/>
  <c r="I60427" i="14"/>
  <c r="E60439" i="14"/>
  <c r="L60450" i="14"/>
  <c r="H60462" i="14"/>
  <c r="D60474" i="14"/>
  <c r="K60485" i="14"/>
  <c r="G60497" i="14"/>
  <c r="C60509" i="14"/>
  <c r="J60520" i="14"/>
  <c r="F60532" i="14"/>
  <c r="M60543" i="14"/>
  <c r="I60555" i="14"/>
  <c r="E60567" i="14"/>
  <c r="L60578" i="14"/>
  <c r="H60590" i="14"/>
  <c r="D60602" i="14"/>
  <c r="K60613" i="14"/>
  <c r="G60625" i="14"/>
  <c r="C60637" i="14"/>
  <c r="J60648" i="14"/>
  <c r="F60660" i="14"/>
  <c r="K60669" i="14"/>
  <c r="C60679" i="14"/>
  <c r="E60688" i="14"/>
  <c r="I60697" i="14"/>
  <c r="M60706" i="14"/>
  <c r="F60716" i="14"/>
  <c r="I60725" i="14"/>
  <c r="K60734" i="14"/>
  <c r="D60744" i="14"/>
  <c r="H60753" i="14"/>
  <c r="L60762" i="14"/>
  <c r="D60772" i="14"/>
  <c r="F60781" i="14"/>
  <c r="J60790" i="14"/>
  <c r="C60800" i="14"/>
  <c r="K60806" i="14"/>
  <c r="G60813" i="14"/>
  <c r="C60820" i="14"/>
  <c r="J60826" i="14"/>
  <c r="G60833" i="14"/>
  <c r="C60840" i="14"/>
  <c r="J60846" i="14"/>
  <c r="F60853" i="14"/>
  <c r="M60859" i="14"/>
  <c r="I60866" i="14"/>
  <c r="E60873" i="14"/>
  <c r="M60879" i="14"/>
  <c r="I60886" i="14"/>
  <c r="E60893" i="14"/>
  <c r="L60899" i="14"/>
  <c r="H60906" i="14"/>
  <c r="D60913" i="14"/>
  <c r="K60919" i="14"/>
  <c r="H60926" i="14"/>
  <c r="D60933" i="14"/>
  <c r="K60939" i="14"/>
  <c r="G60946" i="14"/>
  <c r="C60953" i="14"/>
  <c r="J60959" i="14"/>
  <c r="L60965" i="14"/>
  <c r="J60971" i="14"/>
  <c r="H60977" i="14"/>
  <c r="F60983" i="14"/>
  <c r="D60989" i="14"/>
  <c r="M60994" i="14"/>
  <c r="K61000" i="14"/>
  <c r="I61006" i="14"/>
  <c r="G61012" i="14"/>
  <c r="E61018" i="14"/>
  <c r="C61024" i="14"/>
  <c r="L61029" i="14"/>
  <c r="J61035" i="14"/>
  <c r="H61041" i="14"/>
  <c r="F61047" i="14"/>
  <c r="D61053" i="14"/>
  <c r="M61058" i="14"/>
  <c r="K61064" i="14"/>
  <c r="I61070" i="14"/>
  <c r="G61076" i="14"/>
  <c r="E61082" i="14"/>
  <c r="C61088" i="14"/>
  <c r="L61093" i="14"/>
  <c r="J61099" i="14"/>
  <c r="H61105" i="14"/>
  <c r="F61111" i="14"/>
  <c r="D61117" i="14"/>
  <c r="M61122" i="14"/>
  <c r="K61128" i="14"/>
  <c r="I61134" i="14"/>
  <c r="G61140" i="14"/>
  <c r="E61146" i="14"/>
  <c r="C61152" i="14"/>
  <c r="L61157" i="14"/>
  <c r="J61163" i="14"/>
  <c r="H61169" i="14"/>
  <c r="F61175" i="14"/>
  <c r="D61181" i="14"/>
  <c r="M61186" i="14"/>
  <c r="K61192" i="14"/>
  <c r="I61198" i="14"/>
  <c r="G61204" i="14"/>
  <c r="E61210" i="14"/>
  <c r="C61216" i="14"/>
  <c r="L61221" i="14"/>
  <c r="J61227" i="14"/>
  <c r="H61233" i="14"/>
  <c r="F61239" i="14"/>
  <c r="D61245" i="14"/>
  <c r="M61250" i="14"/>
  <c r="K61256" i="14"/>
  <c r="I61262" i="14"/>
  <c r="G61268" i="14"/>
  <c r="E61274" i="14"/>
  <c r="C61280" i="14"/>
  <c r="L61285" i="14"/>
  <c r="J61291" i="14"/>
  <c r="H61297" i="14"/>
  <c r="F61303" i="14"/>
  <c r="D61309" i="14"/>
  <c r="M61314" i="14"/>
  <c r="K61320" i="14"/>
  <c r="I61326" i="14"/>
  <c r="G61332" i="14"/>
  <c r="E61338" i="14"/>
  <c r="C61344" i="14"/>
  <c r="L61349" i="14"/>
  <c r="J61355" i="14"/>
  <c r="H61361" i="14"/>
  <c r="F61367" i="14"/>
  <c r="D61373" i="14"/>
  <c r="M61378" i="14"/>
  <c r="K61384" i="14"/>
  <c r="I61390" i="14"/>
  <c r="G61396" i="14"/>
  <c r="E61402" i="14"/>
  <c r="C61408" i="14"/>
  <c r="L61413" i="14"/>
  <c r="J61419" i="14"/>
  <c r="H61425" i="14"/>
  <c r="F61431" i="14"/>
  <c r="D61437" i="14"/>
  <c r="M61442" i="14"/>
  <c r="K61448" i="14"/>
  <c r="I61454" i="14"/>
  <c r="G61460" i="14"/>
  <c r="E61466" i="14"/>
  <c r="C61472" i="14"/>
  <c r="L61477" i="14"/>
  <c r="J61483" i="14"/>
  <c r="H61489" i="14"/>
  <c r="F61495" i="14"/>
  <c r="D61501" i="14"/>
  <c r="M61506" i="14"/>
  <c r="K61512" i="14"/>
  <c r="I61518" i="14"/>
  <c r="G61524" i="14"/>
  <c r="E61530" i="14"/>
  <c r="C61536" i="14"/>
  <c r="L61541" i="14"/>
  <c r="J61547" i="14"/>
  <c r="H61553" i="14"/>
  <c r="F61559" i="14"/>
  <c r="D61565" i="14"/>
  <c r="M61570" i="14"/>
  <c r="K61576" i="14"/>
  <c r="I61582" i="14"/>
  <c r="G61588" i="14"/>
  <c r="E61594" i="14"/>
  <c r="C61600" i="14"/>
  <c r="L61605" i="14"/>
  <c r="J61611" i="14"/>
  <c r="H61617" i="14"/>
  <c r="F61623" i="14"/>
  <c r="D61629" i="14"/>
  <c r="M61634" i="14"/>
  <c r="K61640" i="14"/>
  <c r="I61646" i="14"/>
  <c r="G61652" i="14"/>
  <c r="E61658" i="14"/>
  <c r="C61664" i="14"/>
  <c r="L61669" i="14"/>
  <c r="J61675" i="14"/>
  <c r="H61681" i="14"/>
  <c r="F61687" i="14"/>
  <c r="D61693" i="14"/>
  <c r="M61698" i="14"/>
  <c r="K61704" i="14"/>
  <c r="I61710" i="14"/>
  <c r="G61716" i="14"/>
  <c r="E61722" i="14"/>
  <c r="C61728" i="14"/>
  <c r="L61733" i="14"/>
  <c r="J61739" i="14"/>
  <c r="H61745" i="14"/>
  <c r="F61751" i="14"/>
  <c r="D61757" i="14"/>
  <c r="M61762" i="14"/>
  <c r="K61768" i="14"/>
  <c r="I61774" i="14"/>
  <c r="G61780" i="14"/>
  <c r="E61786" i="14"/>
  <c r="C61792" i="14"/>
  <c r="L61797" i="14"/>
  <c r="J61803" i="14"/>
  <c r="H61809" i="14"/>
  <c r="F61815" i="14"/>
  <c r="D61821" i="14"/>
  <c r="M61826" i="14"/>
  <c r="K61832" i="14"/>
  <c r="I61838" i="14"/>
  <c r="G61844" i="14"/>
  <c r="E61850" i="14"/>
  <c r="C61856" i="14"/>
  <c r="L61861" i="14"/>
  <c r="J61867" i="14"/>
  <c r="H61873" i="14"/>
  <c r="F61879" i="14"/>
  <c r="D61885" i="14"/>
  <c r="M61890" i="14"/>
  <c r="K61896" i="14"/>
  <c r="I61902" i="14"/>
  <c r="G61908" i="14"/>
  <c r="E61914" i="14"/>
  <c r="C61920" i="14"/>
  <c r="L61925" i="14"/>
  <c r="J61931" i="14"/>
  <c r="H61937" i="14"/>
  <c r="F61943" i="14"/>
  <c r="D61949" i="14"/>
  <c r="M61954" i="14"/>
  <c r="K61960" i="14"/>
  <c r="I61966" i="14"/>
  <c r="G61972" i="14"/>
  <c r="E61978" i="14"/>
  <c r="C61984" i="14"/>
  <c r="L61989" i="14"/>
  <c r="J61995" i="14"/>
  <c r="H62001" i="14"/>
  <c r="F62007" i="14"/>
  <c r="D62013" i="14"/>
  <c r="M62018" i="14"/>
  <c r="K62024" i="14"/>
  <c r="I62030" i="14"/>
  <c r="G62036" i="14"/>
  <c r="E62042" i="14"/>
  <c r="C62048" i="14"/>
  <c r="L62053" i="14"/>
  <c r="J62059" i="14"/>
  <c r="H62065" i="14"/>
  <c r="F62071" i="14"/>
  <c r="D62077" i="14"/>
  <c r="M62082" i="14"/>
  <c r="K62088" i="14"/>
  <c r="I62094" i="14"/>
  <c r="G62100" i="14"/>
  <c r="E62106" i="14"/>
  <c r="C62112" i="14"/>
  <c r="L62117" i="14"/>
  <c r="J62123" i="14"/>
  <c r="H62129" i="14"/>
  <c r="F62135" i="14"/>
  <c r="D62141" i="14"/>
  <c r="M62146" i="14"/>
  <c r="K62152" i="14"/>
  <c r="I62158" i="14"/>
  <c r="G62164" i="14"/>
  <c r="E62170" i="14"/>
  <c r="C62176" i="14"/>
  <c r="L62181" i="14"/>
  <c r="J62187" i="14"/>
  <c r="H62193" i="14"/>
  <c r="F62199" i="14"/>
  <c r="D62205" i="14"/>
  <c r="M62210" i="14"/>
  <c r="K62216" i="14"/>
  <c r="I62222" i="14"/>
  <c r="G62228" i="14"/>
  <c r="E62234" i="14"/>
  <c r="C62240" i="14"/>
  <c r="L62245" i="14"/>
  <c r="J62251" i="14"/>
  <c r="H62257" i="14"/>
  <c r="F62263" i="14"/>
  <c r="D62269" i="14"/>
  <c r="M62274" i="14"/>
  <c r="K62280" i="14"/>
  <c r="I62286" i="14"/>
  <c r="G62292" i="14"/>
  <c r="E62298" i="14"/>
  <c r="C62304" i="14"/>
  <c r="L62309" i="14"/>
  <c r="J62315" i="14"/>
  <c r="H62321" i="14"/>
  <c r="F62327" i="14"/>
  <c r="D62333" i="14"/>
  <c r="M62338" i="14"/>
  <c r="K62344" i="14"/>
  <c r="I62350" i="14"/>
  <c r="G62356" i="14"/>
  <c r="E62362" i="14"/>
  <c r="C62368" i="14"/>
  <c r="L62373" i="14"/>
  <c r="J62379" i="14"/>
  <c r="H62385" i="14"/>
  <c r="F62391" i="14"/>
  <c r="D62397" i="14"/>
  <c r="M62402" i="14"/>
  <c r="K62408" i="14"/>
  <c r="I62414" i="14"/>
  <c r="G62420" i="14"/>
  <c r="E62426" i="14"/>
  <c r="C62432" i="14"/>
  <c r="L62437" i="14"/>
  <c r="J62443" i="14"/>
  <c r="H62449" i="14"/>
  <c r="F62455" i="14"/>
  <c r="D62461" i="14"/>
  <c r="M62466" i="14"/>
  <c r="K62472" i="14"/>
  <c r="I62478" i="14"/>
  <c r="G62484" i="14"/>
  <c r="E62490" i="14"/>
  <c r="C62496" i="14"/>
  <c r="L62501" i="14"/>
  <c r="J62507" i="14"/>
  <c r="H62513" i="14"/>
  <c r="F62519" i="14"/>
  <c r="D62525" i="14"/>
  <c r="M62530" i="14"/>
  <c r="K62536" i="14"/>
  <c r="I62542" i="14"/>
  <c r="G62548" i="14"/>
  <c r="E62554" i="14"/>
  <c r="C62560" i="14"/>
  <c r="L62565" i="14"/>
  <c r="J62571" i="14"/>
  <c r="H62577" i="14"/>
  <c r="F62583" i="14"/>
  <c r="D62589" i="14"/>
  <c r="M62594" i="14"/>
  <c r="K62600" i="14"/>
  <c r="I62606" i="14"/>
  <c r="G62612" i="14"/>
  <c r="E62618" i="14"/>
  <c r="C62624" i="14"/>
  <c r="L62629" i="14"/>
  <c r="J62635" i="14"/>
  <c r="H62641" i="14"/>
  <c r="F62647" i="14"/>
  <c r="D62653" i="14"/>
  <c r="M62658" i="14"/>
  <c r="K62664" i="14"/>
  <c r="I62670" i="14"/>
  <c r="G62676" i="14"/>
  <c r="E62682" i="14"/>
  <c r="C62688" i="14"/>
  <c r="L62693" i="14"/>
  <c r="J62699" i="14"/>
  <c r="H62705" i="14"/>
  <c r="F62711" i="14"/>
  <c r="D62717" i="14"/>
  <c r="M62722" i="14"/>
  <c r="K62728" i="14"/>
  <c r="I62734" i="14"/>
  <c r="G62740" i="14"/>
  <c r="E62746" i="14"/>
  <c r="C62752" i="14"/>
  <c r="L62757" i="14"/>
  <c r="J62763" i="14"/>
  <c r="H62769" i="14"/>
  <c r="F62775" i="14"/>
  <c r="D62781" i="14"/>
  <c r="M62786" i="14"/>
  <c r="K62792" i="14"/>
  <c r="I62798" i="14"/>
  <c r="G62804" i="14"/>
  <c r="E62810" i="14"/>
  <c r="C62816" i="14"/>
  <c r="L62821" i="14"/>
  <c r="J62827" i="14"/>
  <c r="H62833" i="14"/>
  <c r="F62839" i="14"/>
  <c r="D62845" i="14"/>
  <c r="M62850" i="14"/>
  <c r="K62856" i="14"/>
  <c r="I62862" i="14"/>
  <c r="G62868" i="14"/>
  <c r="E62874" i="14"/>
  <c r="C62880" i="14"/>
  <c r="L62885" i="14"/>
  <c r="J62891" i="14"/>
  <c r="H62897" i="14"/>
  <c r="F62903" i="14"/>
  <c r="D62909" i="14"/>
  <c r="M62914" i="14"/>
  <c r="K62920" i="14"/>
  <c r="I62926" i="14"/>
  <c r="G62932" i="14"/>
  <c r="E62938" i="14"/>
  <c r="C62944" i="14"/>
  <c r="L62949" i="14"/>
  <c r="J62955" i="14"/>
  <c r="H62961" i="14"/>
  <c r="F62967" i="14"/>
  <c r="D62973" i="14"/>
  <c r="M62978" i="14"/>
  <c r="K62984" i="14"/>
  <c r="I62990" i="14"/>
  <c r="G62996" i="14"/>
  <c r="E63002" i="14"/>
  <c r="C63008" i="14"/>
  <c r="L63013" i="14"/>
  <c r="J63019" i="14"/>
  <c r="H63025" i="14"/>
  <c r="F63031" i="14"/>
  <c r="D63037" i="14"/>
  <c r="M63042" i="14"/>
  <c r="K63048" i="14"/>
  <c r="I63054" i="14"/>
  <c r="G63060" i="14"/>
  <c r="E63066" i="14"/>
  <c r="C63072" i="14"/>
  <c r="L63077" i="14"/>
  <c r="J63083" i="14"/>
  <c r="H63089" i="14"/>
  <c r="F63095" i="14"/>
  <c r="D63101" i="14"/>
  <c r="M63106" i="14"/>
  <c r="K63112" i="14"/>
  <c r="I63118" i="14"/>
  <c r="G63124" i="14"/>
  <c r="E63130" i="14"/>
  <c r="C63136" i="14"/>
  <c r="L63141" i="14"/>
  <c r="J63147" i="14"/>
  <c r="H63153" i="14"/>
  <c r="F63159" i="14"/>
  <c r="D63165" i="14"/>
  <c r="M63170" i="14"/>
  <c r="K63176" i="14"/>
  <c r="I63182" i="14"/>
  <c r="G63188" i="14"/>
  <c r="E63194" i="14"/>
  <c r="C63200" i="14"/>
  <c r="L63205" i="14"/>
  <c r="J63211" i="14"/>
  <c r="H63217" i="14"/>
  <c r="F63223" i="14"/>
  <c r="D63229" i="14"/>
  <c r="M63234" i="14"/>
  <c r="K63240" i="14"/>
  <c r="I63246" i="14"/>
  <c r="G63252" i="14"/>
  <c r="E63258" i="14"/>
  <c r="C63264" i="14"/>
  <c r="L63269" i="14"/>
  <c r="J63275" i="14"/>
  <c r="H63281" i="14"/>
  <c r="F63287" i="14"/>
  <c r="D63293" i="14"/>
  <c r="M63298" i="14"/>
  <c r="K63304" i="14"/>
  <c r="I63310" i="14"/>
  <c r="G63316" i="14"/>
  <c r="E63322" i="14"/>
  <c r="C63328" i="14"/>
  <c r="L63333" i="14"/>
  <c r="J63339" i="14"/>
  <c r="H63345" i="14"/>
  <c r="F63351" i="14"/>
  <c r="D63357" i="14"/>
  <c r="M63362" i="14"/>
  <c r="K63368" i="14"/>
  <c r="I63374" i="14"/>
  <c r="G63380" i="14"/>
  <c r="E63386" i="14"/>
  <c r="C63392" i="14"/>
  <c r="L63397" i="14"/>
  <c r="J63403" i="14"/>
  <c r="H63409" i="14"/>
  <c r="F63415" i="14"/>
  <c r="D63421" i="14"/>
  <c r="M63426" i="14"/>
  <c r="K63432" i="14"/>
  <c r="I63438" i="14"/>
  <c r="G63444" i="14"/>
  <c r="E63450" i="14"/>
  <c r="C63456" i="14"/>
  <c r="L63461" i="14"/>
  <c r="J63467" i="14"/>
  <c r="H63473" i="14"/>
  <c r="F63479" i="14"/>
  <c r="D63485" i="14"/>
  <c r="M63490" i="14"/>
  <c r="K63496" i="14"/>
  <c r="I63502" i="14"/>
  <c r="G63508" i="14"/>
  <c r="E63514" i="14"/>
  <c r="C63520" i="14"/>
  <c r="L63525" i="14"/>
  <c r="J63531" i="14"/>
  <c r="H63537" i="14"/>
  <c r="F63543" i="14"/>
  <c r="D63549" i="14"/>
  <c r="M63554" i="14"/>
  <c r="K63560" i="14"/>
  <c r="I63566" i="14"/>
  <c r="G63572" i="14"/>
  <c r="E63578" i="14"/>
  <c r="C63584" i="14"/>
  <c r="L63589" i="14"/>
  <c r="J63595" i="14"/>
  <c r="H63601" i="14"/>
  <c r="F63607" i="14"/>
  <c r="D63613" i="14"/>
  <c r="M63618" i="14"/>
  <c r="K63624" i="14"/>
  <c r="I63630" i="14"/>
  <c r="G63636" i="14"/>
  <c r="E63642" i="14"/>
  <c r="C63648" i="14"/>
  <c r="L63653" i="14"/>
  <c r="J63659" i="14"/>
  <c r="H63665" i="14"/>
  <c r="F63671" i="14"/>
  <c r="D63677" i="14"/>
  <c r="M63682" i="14"/>
  <c r="K63688" i="14"/>
  <c r="I63694" i="14"/>
  <c r="G63700" i="14"/>
  <c r="E63706" i="14"/>
  <c r="C63712" i="14"/>
  <c r="L63717" i="14"/>
  <c r="J63723" i="14"/>
  <c r="H63729" i="14"/>
  <c r="F63735" i="14"/>
  <c r="D63741" i="14"/>
  <c r="M63746" i="14"/>
  <c r="K63752" i="14"/>
  <c r="I63758" i="14"/>
  <c r="G63764" i="14"/>
  <c r="E63770" i="14"/>
  <c r="C63776" i="14"/>
  <c r="L63781" i="14"/>
  <c r="J63787" i="14"/>
  <c r="H63793" i="14"/>
  <c r="F63799" i="14"/>
  <c r="D63805" i="14"/>
  <c r="M63810" i="14"/>
  <c r="K63816" i="14"/>
  <c r="I63822" i="14"/>
  <c r="G63828" i="14"/>
  <c r="E63834" i="14"/>
  <c r="C63840" i="14"/>
  <c r="L63845" i="14"/>
  <c r="J63851" i="14"/>
  <c r="H63857" i="14"/>
  <c r="F63863" i="14"/>
  <c r="D63869" i="14"/>
  <c r="M63874" i="14"/>
  <c r="K63880" i="14"/>
  <c r="I63886" i="14"/>
  <c r="G63892" i="14"/>
  <c r="E63898" i="14"/>
  <c r="C63904" i="14"/>
  <c r="L63909" i="14"/>
  <c r="J63915" i="14"/>
  <c r="H63921" i="14"/>
  <c r="F63927" i="14"/>
  <c r="D63933" i="14"/>
  <c r="M63938" i="14"/>
  <c r="K63944" i="14"/>
  <c r="I63950" i="14"/>
  <c r="G63956" i="14"/>
  <c r="E63962" i="14"/>
  <c r="C63968" i="14"/>
  <c r="L63973" i="14"/>
  <c r="J63979" i="14"/>
  <c r="H63985" i="14"/>
  <c r="F63991" i="14"/>
  <c r="D63997" i="14"/>
  <c r="M64002" i="14"/>
  <c r="K64008" i="14"/>
  <c r="I64014" i="14"/>
  <c r="G64020" i="14"/>
  <c r="E64026" i="14"/>
  <c r="C64032" i="14"/>
  <c r="L64037" i="14"/>
  <c r="J64043" i="14"/>
  <c r="H64049" i="14"/>
  <c r="F64055" i="14"/>
  <c r="D64061" i="14"/>
  <c r="M64066" i="14"/>
  <c r="K64072" i="14"/>
  <c r="I64078" i="14"/>
  <c r="G64084" i="14"/>
  <c r="E64090" i="14"/>
  <c r="C64096" i="14"/>
  <c r="L64101" i="14"/>
  <c r="J64107" i="14"/>
  <c r="H64113" i="14"/>
  <c r="F64119" i="14"/>
  <c r="D64125" i="14"/>
  <c r="M64130" i="14"/>
  <c r="K64136" i="14"/>
  <c r="I64142" i="14"/>
  <c r="G64148" i="14"/>
  <c r="E64154" i="14"/>
  <c r="C64160" i="14"/>
  <c r="L64165" i="14"/>
  <c r="J64171" i="14"/>
  <c r="H64177" i="14"/>
  <c r="F64183" i="14"/>
  <c r="D64189" i="14"/>
  <c r="M64194" i="14"/>
  <c r="K64200" i="14"/>
  <c r="I64206" i="14"/>
  <c r="G64212" i="14"/>
  <c r="E64218" i="14"/>
  <c r="C64224" i="14"/>
  <c r="L64229" i="14"/>
  <c r="J64235" i="14"/>
  <c r="H64241" i="14"/>
  <c r="F64247" i="14"/>
  <c r="D64253" i="14"/>
  <c r="M64258" i="14"/>
  <c r="K64264" i="14"/>
  <c r="I64270" i="14"/>
  <c r="G64276" i="14"/>
  <c r="E64282" i="14"/>
  <c r="C64288" i="14"/>
  <c r="L64293" i="14"/>
  <c r="J64299" i="14"/>
  <c r="H64305" i="14"/>
  <c r="F64311" i="14"/>
  <c r="D64317" i="14"/>
  <c r="M64322" i="14"/>
  <c r="K64328" i="14"/>
  <c r="I64334" i="14"/>
  <c r="G64340" i="14"/>
  <c r="E64346" i="14"/>
  <c r="C64352" i="14"/>
  <c r="L64357" i="14"/>
  <c r="J64363" i="14"/>
  <c r="H64369" i="14"/>
  <c r="F64375" i="14"/>
  <c r="D64381" i="14"/>
  <c r="M64386" i="14"/>
  <c r="K64392" i="14"/>
  <c r="I64398" i="14"/>
  <c r="G64404" i="14"/>
  <c r="E64410" i="14"/>
  <c r="C64416" i="14"/>
  <c r="L64421" i="14"/>
  <c r="J64427" i="14"/>
  <c r="H64433" i="14"/>
  <c r="F64439" i="14"/>
  <c r="D64445" i="14"/>
  <c r="M64450" i="14"/>
  <c r="K64456" i="14"/>
  <c r="I64462" i="14"/>
  <c r="G64468" i="14"/>
  <c r="E64474" i="14"/>
  <c r="C64480" i="14"/>
  <c r="L64485" i="14"/>
  <c r="J64491" i="14"/>
  <c r="H64497" i="14"/>
  <c r="F64503" i="14"/>
  <c r="D64509" i="14"/>
  <c r="M64514" i="14"/>
  <c r="K64520" i="14"/>
  <c r="I64526" i="14"/>
  <c r="G64532" i="14"/>
  <c r="E64538" i="14"/>
  <c r="C64544" i="14"/>
  <c r="L64549" i="14"/>
  <c r="J64555" i="14"/>
  <c r="H64561" i="14"/>
  <c r="F64567" i="14"/>
  <c r="D64573" i="14"/>
  <c r="M64578" i="14"/>
  <c r="K64584" i="14"/>
  <c r="I64590" i="14"/>
  <c r="G64596" i="14"/>
  <c r="E64602" i="14"/>
  <c r="C64608" i="14"/>
  <c r="L64613" i="14"/>
  <c r="J64619" i="14"/>
  <c r="H64625" i="14"/>
  <c r="F64631" i="14"/>
  <c r="D64637" i="14"/>
  <c r="M64642" i="14"/>
  <c r="K64648" i="14"/>
  <c r="I64654" i="14"/>
  <c r="G64660" i="14"/>
  <c r="E64666" i="14"/>
  <c r="C64672" i="14"/>
  <c r="L64677" i="14"/>
  <c r="J64683" i="14"/>
  <c r="H64689" i="14"/>
  <c r="F64695" i="14"/>
  <c r="D64701" i="14"/>
  <c r="M64706" i="14"/>
  <c r="K64712" i="14"/>
  <c r="I64718" i="14"/>
  <c r="G64724" i="14"/>
  <c r="E64730" i="14"/>
  <c r="C64736" i="14"/>
  <c r="L64741" i="14"/>
  <c r="J64747" i="14"/>
  <c r="H64753" i="14"/>
  <c r="F64759" i="14"/>
  <c r="D64765" i="14"/>
  <c r="M64770" i="14"/>
  <c r="K64776" i="14"/>
  <c r="I64782" i="14"/>
  <c r="G64788" i="14"/>
  <c r="E64794" i="14"/>
  <c r="C64800" i="14"/>
  <c r="L64805" i="14"/>
  <c r="J64811" i="14"/>
  <c r="H64817" i="14"/>
  <c r="F64823" i="14"/>
  <c r="D64829" i="14"/>
  <c r="M64834" i="14"/>
  <c r="K64840" i="14"/>
  <c r="I64846" i="14"/>
  <c r="G64852" i="14"/>
  <c r="E64858" i="14"/>
  <c r="C64864" i="14"/>
  <c r="L64869" i="14"/>
  <c r="J64875" i="14"/>
  <c r="H64881" i="14"/>
  <c r="F64887" i="14"/>
  <c r="D64893" i="14"/>
  <c r="M64898" i="14"/>
  <c r="K64904" i="14"/>
  <c r="I64910" i="14"/>
  <c r="G64916" i="14"/>
  <c r="E64922" i="14"/>
  <c r="C64928" i="14"/>
  <c r="L64933" i="14"/>
  <c r="J64939" i="14"/>
  <c r="H64945" i="14"/>
  <c r="F64951" i="14"/>
  <c r="D64957" i="14"/>
  <c r="M64962" i="14"/>
  <c r="K64968" i="14"/>
  <c r="I64974" i="14"/>
  <c r="G64980" i="14"/>
  <c r="E64986" i="14"/>
  <c r="C64992" i="14"/>
  <c r="L64997" i="14"/>
  <c r="J65003" i="14"/>
  <c r="H65009" i="14"/>
  <c r="F65015" i="14"/>
  <c r="D65021" i="14"/>
  <c r="M65026" i="14"/>
  <c r="K65032" i="14"/>
  <c r="I65038" i="14"/>
  <c r="G65044" i="14"/>
  <c r="E65050" i="14"/>
  <c r="C65056" i="14"/>
  <c r="L65061" i="14"/>
  <c r="J65067" i="14"/>
  <c r="H65073" i="14"/>
  <c r="F65079" i="14"/>
  <c r="D65085" i="14"/>
  <c r="M65090" i="14"/>
  <c r="K65096" i="14"/>
  <c r="I65102" i="14"/>
  <c r="G65108" i="14"/>
  <c r="E65114" i="14"/>
  <c r="C65120" i="14"/>
  <c r="L65125" i="14"/>
  <c r="J65131" i="14"/>
  <c r="H65137" i="14"/>
  <c r="F65143" i="14"/>
  <c r="D65149" i="14"/>
  <c r="M65154" i="14"/>
  <c r="K65160" i="14"/>
  <c r="I65166" i="14"/>
  <c r="G65172" i="14"/>
  <c r="E65178" i="14"/>
  <c r="C65184" i="14"/>
  <c r="L65189" i="14"/>
  <c r="J65195" i="14"/>
  <c r="H65201" i="14"/>
  <c r="F65207" i="14"/>
  <c r="D65213" i="14"/>
  <c r="M65218" i="14"/>
  <c r="K65224" i="14"/>
  <c r="I65230" i="14"/>
  <c r="G65236" i="14"/>
  <c r="E65242" i="14"/>
  <c r="C65248" i="14"/>
  <c r="L65253" i="14"/>
  <c r="J65259" i="14"/>
  <c r="H65265" i="14"/>
  <c r="F65271" i="14"/>
  <c r="D65277" i="14"/>
  <c r="M65282" i="14"/>
  <c r="K65288" i="14"/>
  <c r="I65294" i="14"/>
  <c r="G65300" i="14"/>
  <c r="E65306" i="14"/>
  <c r="C65312" i="14"/>
  <c r="L65317" i="14"/>
  <c r="J65323" i="14"/>
  <c r="H65329" i="14"/>
  <c r="F65335" i="14"/>
  <c r="D65341" i="14"/>
  <c r="M65346" i="14"/>
  <c r="K65352" i="14"/>
  <c r="I65358" i="14"/>
  <c r="G65364" i="14"/>
  <c r="E65370" i="14"/>
  <c r="C65376" i="14"/>
  <c r="L65381" i="14"/>
  <c r="J65387" i="14"/>
  <c r="H65393" i="14"/>
  <c r="F65399" i="14"/>
  <c r="D65405" i="14"/>
  <c r="M65410" i="14"/>
  <c r="K65416" i="14"/>
  <c r="I65422" i="14"/>
  <c r="G65428" i="14"/>
  <c r="E65434" i="14"/>
  <c r="C65440" i="14"/>
  <c r="L65445" i="14"/>
  <c r="J65451" i="14"/>
  <c r="H65457" i="14"/>
  <c r="F65463" i="14"/>
  <c r="D65469" i="14"/>
  <c r="M65474" i="14"/>
  <c r="K65480" i="14"/>
  <c r="I65486" i="14"/>
  <c r="G65492" i="14"/>
  <c r="E65498" i="14"/>
  <c r="C65504" i="14"/>
  <c r="L65509" i="14"/>
  <c r="J65515" i="14"/>
  <c r="H65521" i="14"/>
  <c r="F65527" i="14"/>
  <c r="D65533" i="14"/>
  <c r="M65538" i="14"/>
  <c r="K65544" i="14"/>
  <c r="I65550" i="14"/>
  <c r="G65556" i="14"/>
  <c r="E65562" i="14"/>
  <c r="C65568" i="14"/>
  <c r="L65573" i="14"/>
  <c r="J65579" i="14"/>
  <c r="H65585" i="14"/>
  <c r="M59757" i="14"/>
  <c r="K59803" i="14"/>
  <c r="C59827" i="14"/>
  <c r="F59850" i="14"/>
  <c r="I59873" i="14"/>
  <c r="L59896" i="14"/>
  <c r="D59920" i="14"/>
  <c r="G59943" i="14"/>
  <c r="J59966" i="14"/>
  <c r="M59989" i="14"/>
  <c r="E60013" i="14"/>
  <c r="H60036" i="14"/>
  <c r="K60059" i="14"/>
  <c r="C60083" i="14"/>
  <c r="D60101" i="14"/>
  <c r="H60116" i="14"/>
  <c r="L60131" i="14"/>
  <c r="J60147" i="14"/>
  <c r="C60163" i="14"/>
  <c r="G60178" i="14"/>
  <c r="E60194" i="14"/>
  <c r="I60209" i="14"/>
  <c r="M60224" i="14"/>
  <c r="K60240" i="14"/>
  <c r="D60256" i="14"/>
  <c r="H60271" i="14"/>
  <c r="F60287" i="14"/>
  <c r="J60302" i="14"/>
  <c r="C60318" i="14"/>
  <c r="L60333" i="14"/>
  <c r="E60349" i="14"/>
  <c r="I60364" i="14"/>
  <c r="G60380" i="14"/>
  <c r="K60392" i="14"/>
  <c r="G60404" i="14"/>
  <c r="C60416" i="14"/>
  <c r="J60427" i="14"/>
  <c r="F60439" i="14"/>
  <c r="M60450" i="14"/>
  <c r="I60462" i="14"/>
  <c r="E60474" i="14"/>
  <c r="L60485" i="14"/>
  <c r="H60497" i="14"/>
  <c r="D60509" i="14"/>
  <c r="K60520" i="14"/>
  <c r="G60532" i="14"/>
  <c r="C60544" i="14"/>
  <c r="J60555" i="14"/>
  <c r="F60567" i="14"/>
  <c r="M60578" i="14"/>
  <c r="I60590" i="14"/>
  <c r="E60602" i="14"/>
  <c r="L60613" i="14"/>
  <c r="H60625" i="14"/>
  <c r="D60637" i="14"/>
  <c r="K60648" i="14"/>
  <c r="G60660" i="14"/>
  <c r="L60669" i="14"/>
  <c r="E60679" i="14"/>
  <c r="H60688" i="14"/>
  <c r="J60697" i="14"/>
  <c r="C60707" i="14"/>
  <c r="G60716" i="14"/>
  <c r="K60725" i="14"/>
  <c r="C60735" i="14"/>
  <c r="E60744" i="14"/>
  <c r="I60753" i="14"/>
  <c r="M60762" i="14"/>
  <c r="F60772" i="14"/>
  <c r="I60781" i="14"/>
  <c r="K60790" i="14"/>
  <c r="D60800" i="14"/>
  <c r="L60806" i="14"/>
  <c r="H60813" i="14"/>
  <c r="D60820" i="14"/>
  <c r="L60826" i="14"/>
  <c r="H60833" i="14"/>
  <c r="D60840" i="14"/>
  <c r="K60846" i="14"/>
  <c r="G60853" i="14"/>
  <c r="C60860" i="14"/>
  <c r="J60866" i="14"/>
  <c r="G60873" i="14"/>
  <c r="C60880" i="14"/>
  <c r="J60886" i="14"/>
  <c r="F60893" i="14"/>
  <c r="M60899" i="14"/>
  <c r="I60906" i="14"/>
  <c r="E60913" i="14"/>
  <c r="M60919" i="14"/>
  <c r="I60926" i="14"/>
  <c r="E60933" i="14"/>
  <c r="L60939" i="14"/>
  <c r="H60946" i="14"/>
  <c r="D60953" i="14"/>
  <c r="K60959" i="14"/>
  <c r="M60965" i="14"/>
  <c r="K60971" i="14"/>
  <c r="I60977" i="14"/>
  <c r="G60983" i="14"/>
  <c r="E60989" i="14"/>
  <c r="C60995" i="14"/>
  <c r="L61000" i="14"/>
  <c r="J61006" i="14"/>
  <c r="H61012" i="14"/>
  <c r="F61018" i="14"/>
  <c r="D61024" i="14"/>
  <c r="M61029" i="14"/>
  <c r="K61035" i="14"/>
  <c r="I61041" i="14"/>
  <c r="G61047" i="14"/>
  <c r="E61053" i="14"/>
  <c r="C61059" i="14"/>
  <c r="L61064" i="14"/>
  <c r="J61070" i="14"/>
  <c r="H61076" i="14"/>
  <c r="F61082" i="14"/>
  <c r="D61088" i="14"/>
  <c r="M61093" i="14"/>
  <c r="K61099" i="14"/>
  <c r="I61105" i="14"/>
  <c r="G61111" i="14"/>
  <c r="E61117" i="14"/>
  <c r="C61123" i="14"/>
  <c r="L61128" i="14"/>
  <c r="J61134" i="14"/>
  <c r="H61140" i="14"/>
  <c r="F61146" i="14"/>
  <c r="D61152" i="14"/>
  <c r="M61157" i="14"/>
  <c r="K61163" i="14"/>
  <c r="I61169" i="14"/>
  <c r="G61175" i="14"/>
  <c r="E61181" i="14"/>
  <c r="C61187" i="14"/>
  <c r="L61192" i="14"/>
  <c r="J61198" i="14"/>
  <c r="H61204" i="14"/>
  <c r="F61210" i="14"/>
  <c r="D61216" i="14"/>
  <c r="M61221" i="14"/>
  <c r="K61227" i="14"/>
  <c r="I61233" i="14"/>
  <c r="G61239" i="14"/>
  <c r="E61245" i="14"/>
  <c r="C61251" i="14"/>
  <c r="L61256" i="14"/>
  <c r="J61262" i="14"/>
  <c r="H61268" i="14"/>
  <c r="F61274" i="14"/>
  <c r="D61280" i="14"/>
  <c r="M61285" i="14"/>
  <c r="K61291" i="14"/>
  <c r="I61297" i="14"/>
  <c r="G61303" i="14"/>
  <c r="E61309" i="14"/>
  <c r="C61315" i="14"/>
  <c r="L61320" i="14"/>
  <c r="J61326" i="14"/>
  <c r="H61332" i="14"/>
  <c r="F61338" i="14"/>
  <c r="D61344" i="14"/>
  <c r="M61349" i="14"/>
  <c r="K61355" i="14"/>
  <c r="I61361" i="14"/>
  <c r="G61367" i="14"/>
  <c r="E61373" i="14"/>
  <c r="C61379" i="14"/>
  <c r="L61384" i="14"/>
  <c r="J61390" i="14"/>
  <c r="H61396" i="14"/>
  <c r="F61402" i="14"/>
  <c r="D61408" i="14"/>
  <c r="M61413" i="14"/>
  <c r="K61419" i="14"/>
  <c r="I61425" i="14"/>
  <c r="G61431" i="14"/>
  <c r="E61437" i="14"/>
  <c r="C61443" i="14"/>
  <c r="L61448" i="14"/>
  <c r="J61454" i="14"/>
  <c r="H61460" i="14"/>
  <c r="F61466" i="14"/>
  <c r="D61472" i="14"/>
  <c r="M61477" i="14"/>
  <c r="K61483" i="14"/>
  <c r="I61489" i="14"/>
  <c r="G61495" i="14"/>
  <c r="E61501" i="14"/>
  <c r="C61507" i="14"/>
  <c r="L61512" i="14"/>
  <c r="J61518" i="14"/>
  <c r="H61524" i="14"/>
  <c r="F61530" i="14"/>
  <c r="D61536" i="14"/>
  <c r="M61541" i="14"/>
  <c r="K61547" i="14"/>
  <c r="I61553" i="14"/>
  <c r="G61559" i="14"/>
  <c r="E61565" i="14"/>
  <c r="C61571" i="14"/>
  <c r="L61576" i="14"/>
  <c r="J61582" i="14"/>
  <c r="H61588" i="14"/>
  <c r="F61594" i="14"/>
  <c r="D61600" i="14"/>
  <c r="M61605" i="14"/>
  <c r="K61611" i="14"/>
  <c r="I61617" i="14"/>
  <c r="G61623" i="14"/>
  <c r="E61629" i="14"/>
  <c r="C61635" i="14"/>
  <c r="L61640" i="14"/>
  <c r="J61646" i="14"/>
  <c r="H61652" i="14"/>
  <c r="F61658" i="14"/>
  <c r="D61664" i="14"/>
  <c r="M61669" i="14"/>
  <c r="K61675" i="14"/>
  <c r="I61681" i="14"/>
  <c r="G61687" i="14"/>
  <c r="E61693" i="14"/>
  <c r="C61699" i="14"/>
  <c r="L61704" i="14"/>
  <c r="J61710" i="14"/>
  <c r="H61716" i="14"/>
  <c r="F61722" i="14"/>
  <c r="D61728" i="14"/>
  <c r="M61733" i="14"/>
  <c r="K61739" i="14"/>
  <c r="I61745" i="14"/>
  <c r="G61751" i="14"/>
  <c r="E61757" i="14"/>
  <c r="C61763" i="14"/>
  <c r="L61768" i="14"/>
  <c r="J61774" i="14"/>
  <c r="H61780" i="14"/>
  <c r="F61786" i="14"/>
  <c r="D61792" i="14"/>
  <c r="M61797" i="14"/>
  <c r="K61803" i="14"/>
  <c r="I61809" i="14"/>
  <c r="G61815" i="14"/>
  <c r="E61821" i="14"/>
  <c r="C61827" i="14"/>
  <c r="L61832" i="14"/>
  <c r="J61838" i="14"/>
  <c r="H61844" i="14"/>
  <c r="F61850" i="14"/>
  <c r="D61856" i="14"/>
  <c r="M61861" i="14"/>
  <c r="K61867" i="14"/>
  <c r="I61873" i="14"/>
  <c r="G61879" i="14"/>
  <c r="E61885" i="14"/>
  <c r="C61891" i="14"/>
  <c r="L61896" i="14"/>
  <c r="J61902" i="14"/>
  <c r="H61908" i="14"/>
  <c r="F61914" i="14"/>
  <c r="D61920" i="14"/>
  <c r="M61925" i="14"/>
  <c r="K61931" i="14"/>
  <c r="I61937" i="14"/>
  <c r="G61943" i="14"/>
  <c r="E61949" i="14"/>
  <c r="C61955" i="14"/>
  <c r="L61960" i="14"/>
  <c r="J61966" i="14"/>
  <c r="H61972" i="14"/>
  <c r="F61978" i="14"/>
  <c r="D61984" i="14"/>
  <c r="M61989" i="14"/>
  <c r="K61995" i="14"/>
  <c r="I62001" i="14"/>
  <c r="G62007" i="14"/>
  <c r="E62013" i="14"/>
  <c r="C62019" i="14"/>
  <c r="L62024" i="14"/>
  <c r="J62030" i="14"/>
  <c r="H62036" i="14"/>
  <c r="F62042" i="14"/>
  <c r="D62048" i="14"/>
  <c r="M62053" i="14"/>
  <c r="K62059" i="14"/>
  <c r="I62065" i="14"/>
  <c r="G62071" i="14"/>
  <c r="E62077" i="14"/>
  <c r="C62083" i="14"/>
  <c r="L62088" i="14"/>
  <c r="J62094" i="14"/>
  <c r="H62100" i="14"/>
  <c r="F62106" i="14"/>
  <c r="D62112" i="14"/>
  <c r="M62117" i="14"/>
  <c r="K62123" i="14"/>
  <c r="I62129" i="14"/>
  <c r="G62135" i="14"/>
  <c r="E62141" i="14"/>
  <c r="C62147" i="14"/>
  <c r="L62152" i="14"/>
  <c r="J62158" i="14"/>
  <c r="H62164" i="14"/>
  <c r="F62170" i="14"/>
  <c r="D62176" i="14"/>
  <c r="M62181" i="14"/>
  <c r="K62187" i="14"/>
  <c r="I62193" i="14"/>
  <c r="G62199" i="14"/>
  <c r="E62205" i="14"/>
  <c r="C62211" i="14"/>
  <c r="L62216" i="14"/>
  <c r="J62222" i="14"/>
  <c r="H62228" i="14"/>
  <c r="F62234" i="14"/>
  <c r="D62240" i="14"/>
  <c r="M62245" i="14"/>
  <c r="K62251" i="14"/>
  <c r="I62257" i="14"/>
  <c r="G62263" i="14"/>
  <c r="E62269" i="14"/>
  <c r="C62275" i="14"/>
  <c r="L62280" i="14"/>
  <c r="J62286" i="14"/>
  <c r="H62292" i="14"/>
  <c r="F62298" i="14"/>
  <c r="D62304" i="14"/>
  <c r="M62309" i="14"/>
  <c r="K62315" i="14"/>
  <c r="I62321" i="14"/>
  <c r="G62327" i="14"/>
  <c r="E62333" i="14"/>
  <c r="C62339" i="14"/>
  <c r="L62344" i="14"/>
  <c r="J62350" i="14"/>
  <c r="H62356" i="14"/>
  <c r="F62362" i="14"/>
  <c r="D62368" i="14"/>
  <c r="M62373" i="14"/>
  <c r="K62379" i="14"/>
  <c r="I62385" i="14"/>
  <c r="G62391" i="14"/>
  <c r="E62397" i="14"/>
  <c r="C62403" i="14"/>
  <c r="L62408" i="14"/>
  <c r="J62414" i="14"/>
  <c r="H62420" i="14"/>
  <c r="F62426" i="14"/>
  <c r="D62432" i="14"/>
  <c r="M62437" i="14"/>
  <c r="K62443" i="14"/>
  <c r="I62449" i="14"/>
  <c r="G62455" i="14"/>
  <c r="E62461" i="14"/>
  <c r="C62467" i="14"/>
  <c r="L62472" i="14"/>
  <c r="J62478" i="14"/>
  <c r="H62484" i="14"/>
  <c r="F62490" i="14"/>
  <c r="D62496" i="14"/>
  <c r="M62501" i="14"/>
  <c r="K62507" i="14"/>
  <c r="I62513" i="14"/>
  <c r="G62519" i="14"/>
  <c r="E62525" i="14"/>
  <c r="C62531" i="14"/>
  <c r="L62536" i="14"/>
  <c r="J62542" i="14"/>
  <c r="H62548" i="14"/>
  <c r="F62554" i="14"/>
  <c r="D62560" i="14"/>
  <c r="M62565" i="14"/>
  <c r="K62571" i="14"/>
  <c r="I62577" i="14"/>
  <c r="G62583" i="14"/>
  <c r="E62589" i="14"/>
  <c r="C62595" i="14"/>
  <c r="L62600" i="14"/>
  <c r="J62606" i="14"/>
  <c r="H62612" i="14"/>
  <c r="F62618" i="14"/>
  <c r="D62624" i="14"/>
  <c r="M62629" i="14"/>
  <c r="K62635" i="14"/>
  <c r="I62641" i="14"/>
  <c r="G62647" i="14"/>
  <c r="E62653" i="14"/>
  <c r="C62659" i="14"/>
  <c r="L62664" i="14"/>
  <c r="J62670" i="14"/>
  <c r="H62676" i="14"/>
  <c r="F62682" i="14"/>
  <c r="D62688" i="14"/>
  <c r="M62693" i="14"/>
  <c r="K62699" i="14"/>
  <c r="I62705" i="14"/>
  <c r="G62711" i="14"/>
  <c r="E62717" i="14"/>
  <c r="C62723" i="14"/>
  <c r="L62728" i="14"/>
  <c r="J62734" i="14"/>
  <c r="H62740" i="14"/>
  <c r="F62746" i="14"/>
  <c r="D62752" i="14"/>
  <c r="M62757" i="14"/>
  <c r="K62763" i="14"/>
  <c r="I62769" i="14"/>
  <c r="G62775" i="14"/>
  <c r="E62781" i="14"/>
  <c r="C62787" i="14"/>
  <c r="L62792" i="14"/>
  <c r="J62798" i="14"/>
  <c r="H62804" i="14"/>
  <c r="F62810" i="14"/>
  <c r="D62816" i="14"/>
  <c r="M62821" i="14"/>
  <c r="K62827" i="14"/>
  <c r="I62833" i="14"/>
  <c r="G62839" i="14"/>
  <c r="E62845" i="14"/>
  <c r="C62851" i="14"/>
  <c r="L62856" i="14"/>
  <c r="J62862" i="14"/>
  <c r="H62868" i="14"/>
  <c r="F62874" i="14"/>
  <c r="D62880" i="14"/>
  <c r="M62885" i="14"/>
  <c r="K62891" i="14"/>
  <c r="I62897" i="14"/>
  <c r="G62903" i="14"/>
  <c r="E62909" i="14"/>
  <c r="C62915" i="14"/>
  <c r="L62920" i="14"/>
  <c r="J62926" i="14"/>
  <c r="H62932" i="14"/>
  <c r="F62938" i="14"/>
  <c r="D62944" i="14"/>
  <c r="M62949" i="14"/>
  <c r="K62955" i="14"/>
  <c r="I62961" i="14"/>
  <c r="G62967" i="14"/>
  <c r="E62973" i="14"/>
  <c r="C62979" i="14"/>
  <c r="L62984" i="14"/>
  <c r="J62990" i="14"/>
  <c r="H62996" i="14"/>
  <c r="F63002" i="14"/>
  <c r="D63008" i="14"/>
  <c r="M63013" i="14"/>
  <c r="K63019" i="14"/>
  <c r="I63025" i="14"/>
  <c r="G63031" i="14"/>
  <c r="E63037" i="14"/>
  <c r="C63043" i="14"/>
  <c r="L63048" i="14"/>
  <c r="J63054" i="14"/>
  <c r="H63060" i="14"/>
  <c r="F63066" i="14"/>
  <c r="D63072" i="14"/>
  <c r="M63077" i="14"/>
  <c r="K63083" i="14"/>
  <c r="I63089" i="14"/>
  <c r="G63095" i="14"/>
  <c r="E63101" i="14"/>
  <c r="C63107" i="14"/>
  <c r="L63112" i="14"/>
  <c r="J63118" i="14"/>
  <c r="H63124" i="14"/>
  <c r="F63130" i="14"/>
  <c r="D63136" i="14"/>
  <c r="M63141" i="14"/>
  <c r="K63147" i="14"/>
  <c r="I63153" i="14"/>
  <c r="G63159" i="14"/>
  <c r="E63165" i="14"/>
  <c r="C63171" i="14"/>
  <c r="L63176" i="14"/>
  <c r="J63182" i="14"/>
  <c r="H63188" i="14"/>
  <c r="F63194" i="14"/>
  <c r="D63200" i="14"/>
  <c r="M63205" i="14"/>
  <c r="K63211" i="14"/>
  <c r="I63217" i="14"/>
  <c r="G63223" i="14"/>
  <c r="E63229" i="14"/>
  <c r="C63235" i="14"/>
  <c r="L63240" i="14"/>
  <c r="J63246" i="14"/>
  <c r="H63252" i="14"/>
  <c r="F63258" i="14"/>
  <c r="D63264" i="14"/>
  <c r="M63269" i="14"/>
  <c r="K63275" i="14"/>
  <c r="I63281" i="14"/>
  <c r="G63287" i="14"/>
  <c r="E63293" i="14"/>
  <c r="C63299" i="14"/>
  <c r="L63304" i="14"/>
  <c r="J63310" i="14"/>
  <c r="H63316" i="14"/>
  <c r="F63322" i="14"/>
  <c r="D63328" i="14"/>
  <c r="M63333" i="14"/>
  <c r="K63339" i="14"/>
  <c r="I63345" i="14"/>
  <c r="G63351" i="14"/>
  <c r="E63357" i="14"/>
  <c r="C63363" i="14"/>
  <c r="L63368" i="14"/>
  <c r="J63374" i="14"/>
  <c r="H63380" i="14"/>
  <c r="F63386" i="14"/>
  <c r="D63392" i="14"/>
  <c r="M63397" i="14"/>
  <c r="K63403" i="14"/>
  <c r="I63409" i="14"/>
  <c r="G63415" i="14"/>
  <c r="E63421" i="14"/>
  <c r="C63427" i="14"/>
  <c r="L63432" i="14"/>
  <c r="J63438" i="14"/>
  <c r="H63444" i="14"/>
  <c r="F63450" i="14"/>
  <c r="D63456" i="14"/>
  <c r="M63461" i="14"/>
  <c r="K63467" i="14"/>
  <c r="I63473" i="14"/>
  <c r="G63479" i="14"/>
  <c r="E63485" i="14"/>
  <c r="C63491" i="14"/>
  <c r="L63496" i="14"/>
  <c r="J63502" i="14"/>
  <c r="H63508" i="14"/>
  <c r="F63514" i="14"/>
  <c r="D63520" i="14"/>
  <c r="M63525" i="14"/>
  <c r="K63531" i="14"/>
  <c r="I63537" i="14"/>
  <c r="G63543" i="14"/>
  <c r="E63549" i="14"/>
  <c r="C63555" i="14"/>
  <c r="L63560" i="14"/>
  <c r="J63566" i="14"/>
  <c r="H63572" i="14"/>
  <c r="F63578" i="14"/>
  <c r="D63584" i="14"/>
  <c r="M63589" i="14"/>
  <c r="K63595" i="14"/>
  <c r="I63601" i="14"/>
  <c r="G63607" i="14"/>
  <c r="E63613" i="14"/>
  <c r="C63619" i="14"/>
  <c r="L63624" i="14"/>
  <c r="J63630" i="14"/>
  <c r="H63636" i="14"/>
  <c r="F63642" i="14"/>
  <c r="D63648" i="14"/>
  <c r="M63653" i="14"/>
  <c r="K63659" i="14"/>
  <c r="I63665" i="14"/>
  <c r="G63671" i="14"/>
  <c r="E63677" i="14"/>
  <c r="C63683" i="14"/>
  <c r="L63688" i="14"/>
  <c r="J63694" i="14"/>
  <c r="H63700" i="14"/>
  <c r="F63706" i="14"/>
  <c r="D63712" i="14"/>
  <c r="M63717" i="14"/>
  <c r="K63723" i="14"/>
  <c r="I63729" i="14"/>
  <c r="G63735" i="14"/>
  <c r="E63741" i="14"/>
  <c r="C63747" i="14"/>
  <c r="L63752" i="14"/>
  <c r="J63758" i="14"/>
  <c r="H63764" i="14"/>
  <c r="F63770" i="14"/>
  <c r="D63776" i="14"/>
  <c r="M63781" i="14"/>
  <c r="K63787" i="14"/>
  <c r="I63793" i="14"/>
  <c r="G63799" i="14"/>
  <c r="E63805" i="14"/>
  <c r="C63811" i="14"/>
  <c r="L63816" i="14"/>
  <c r="J63822" i="14"/>
  <c r="H63828" i="14"/>
  <c r="F63834" i="14"/>
  <c r="D63840" i="14"/>
  <c r="M63845" i="14"/>
  <c r="K63851" i="14"/>
  <c r="I63857" i="14"/>
  <c r="G63863" i="14"/>
  <c r="E63869" i="14"/>
  <c r="C63875" i="14"/>
  <c r="L63880" i="14"/>
  <c r="J63886" i="14"/>
  <c r="H63892" i="14"/>
  <c r="F63898" i="14"/>
  <c r="D63904" i="14"/>
  <c r="M63909" i="14"/>
  <c r="K63915" i="14"/>
  <c r="I63921" i="14"/>
  <c r="G63927" i="14"/>
  <c r="E63933" i="14"/>
  <c r="C63939" i="14"/>
  <c r="L63944" i="14"/>
  <c r="J63950" i="14"/>
  <c r="H63956" i="14"/>
  <c r="F63962" i="14"/>
  <c r="D63968" i="14"/>
  <c r="M63973" i="14"/>
  <c r="K63979" i="14"/>
  <c r="I63985" i="14"/>
  <c r="G63991" i="14"/>
  <c r="E63997" i="14"/>
  <c r="C64003" i="14"/>
  <c r="L64008" i="14"/>
  <c r="J64014" i="14"/>
  <c r="H64020" i="14"/>
  <c r="F64026" i="14"/>
  <c r="D64032" i="14"/>
  <c r="M64037" i="14"/>
  <c r="K64043" i="14"/>
  <c r="I64049" i="14"/>
  <c r="G64055" i="14"/>
  <c r="E64061" i="14"/>
  <c r="C64067" i="14"/>
  <c r="L64072" i="14"/>
  <c r="J64078" i="14"/>
  <c r="H64084" i="14"/>
  <c r="F64090" i="14"/>
  <c r="D64096" i="14"/>
  <c r="M64101" i="14"/>
  <c r="K64107" i="14"/>
  <c r="I64113" i="14"/>
  <c r="G64119" i="14"/>
  <c r="E64125" i="14"/>
  <c r="C64131" i="14"/>
  <c r="L64136" i="14"/>
  <c r="J64142" i="14"/>
  <c r="H64148" i="14"/>
  <c r="F64154" i="14"/>
  <c r="D64160" i="14"/>
  <c r="M64165" i="14"/>
  <c r="K64171" i="14"/>
  <c r="I64177" i="14"/>
  <c r="G64183" i="14"/>
  <c r="E64189" i="14"/>
  <c r="C64195" i="14"/>
  <c r="L64200" i="14"/>
  <c r="J64206" i="14"/>
  <c r="H64212" i="14"/>
  <c r="F64218" i="14"/>
  <c r="D64224" i="14"/>
  <c r="M64229" i="14"/>
  <c r="K64235" i="14"/>
  <c r="I64241" i="14"/>
  <c r="G64247" i="14"/>
  <c r="E64253" i="14"/>
  <c r="C64259" i="14"/>
  <c r="L64264" i="14"/>
  <c r="J64270" i="14"/>
  <c r="H64276" i="14"/>
  <c r="F64282" i="14"/>
  <c r="D64288" i="14"/>
  <c r="M64293" i="14"/>
  <c r="K64299" i="14"/>
  <c r="I64305" i="14"/>
  <c r="G64311" i="14"/>
  <c r="E64317" i="14"/>
  <c r="C64323" i="14"/>
  <c r="L64328" i="14"/>
  <c r="J64334" i="14"/>
  <c r="H64340" i="14"/>
  <c r="F64346" i="14"/>
  <c r="D64352" i="14"/>
  <c r="M64357" i="14"/>
  <c r="K64363" i="14"/>
  <c r="I64369" i="14"/>
  <c r="G64375" i="14"/>
  <c r="E64381" i="14"/>
  <c r="C64387" i="14"/>
  <c r="L64392" i="14"/>
  <c r="J64398" i="14"/>
  <c r="H64404" i="14"/>
  <c r="F64410" i="14"/>
  <c r="D64416" i="14"/>
  <c r="M64421" i="14"/>
  <c r="K64427" i="14"/>
  <c r="I64433" i="14"/>
  <c r="G64439" i="14"/>
  <c r="E64445" i="14"/>
  <c r="C64451" i="14"/>
  <c r="L64456" i="14"/>
  <c r="J64462" i="14"/>
  <c r="H64468" i="14"/>
  <c r="F64474" i="14"/>
  <c r="D64480" i="14"/>
  <c r="M64485" i="14"/>
  <c r="K64491" i="14"/>
  <c r="I64497" i="14"/>
  <c r="G64503" i="14"/>
  <c r="E64509" i="14"/>
  <c r="C64515" i="14"/>
  <c r="L64520" i="14"/>
  <c r="J64526" i="14"/>
  <c r="H64532" i="14"/>
  <c r="F64538" i="14"/>
  <c r="D64544" i="14"/>
  <c r="M64549" i="14"/>
  <c r="K64555" i="14"/>
  <c r="I64561" i="14"/>
  <c r="G64567" i="14"/>
  <c r="E64573" i="14"/>
  <c r="C64579" i="14"/>
  <c r="L64584" i="14"/>
  <c r="J64590" i="14"/>
  <c r="H64596" i="14"/>
  <c r="F64602" i="14"/>
  <c r="D64608" i="14"/>
  <c r="M64613" i="14"/>
  <c r="K64619" i="14"/>
  <c r="I64625" i="14"/>
  <c r="G64631" i="14"/>
  <c r="E64637" i="14"/>
  <c r="C64643" i="14"/>
  <c r="L64648" i="14"/>
  <c r="J64654" i="14"/>
  <c r="H64660" i="14"/>
  <c r="F64666" i="14"/>
  <c r="D64672" i="14"/>
  <c r="M64677" i="14"/>
  <c r="K64683" i="14"/>
  <c r="I64689" i="14"/>
  <c r="G64695" i="14"/>
  <c r="E64701" i="14"/>
  <c r="C64707" i="14"/>
  <c r="L64712" i="14"/>
  <c r="J64718" i="14"/>
  <c r="H64724" i="14"/>
  <c r="F64730" i="14"/>
  <c r="D64736" i="14"/>
  <c r="M64741" i="14"/>
  <c r="K64747" i="14"/>
  <c r="I64753" i="14"/>
  <c r="G64759" i="14"/>
  <c r="E64765" i="14"/>
  <c r="C64771" i="14"/>
  <c r="L64776" i="14"/>
  <c r="J64782" i="14"/>
  <c r="H64788" i="14"/>
  <c r="F64794" i="14"/>
  <c r="D64800" i="14"/>
  <c r="M64805" i="14"/>
  <c r="K64811" i="14"/>
  <c r="I64817" i="14"/>
  <c r="G64823" i="14"/>
  <c r="E64829" i="14"/>
  <c r="C64835" i="14"/>
  <c r="L64840" i="14"/>
  <c r="J64846" i="14"/>
  <c r="H64852" i="14"/>
  <c r="F64858" i="14"/>
  <c r="D64864" i="14"/>
  <c r="M64869" i="14"/>
  <c r="K64875" i="14"/>
  <c r="I64881" i="14"/>
  <c r="G64887" i="14"/>
  <c r="E64893" i="14"/>
  <c r="C64899" i="14"/>
  <c r="L64904" i="14"/>
  <c r="J64910" i="14"/>
  <c r="H64916" i="14"/>
  <c r="F64922" i="14"/>
  <c r="D64928" i="14"/>
  <c r="M64933" i="14"/>
  <c r="K64939" i="14"/>
  <c r="I64945" i="14"/>
  <c r="G64951" i="14"/>
  <c r="E64957" i="14"/>
  <c r="C64963" i="14"/>
  <c r="L64968" i="14"/>
  <c r="J64974" i="14"/>
  <c r="H64980" i="14"/>
  <c r="F64986" i="14"/>
  <c r="D64992" i="14"/>
  <c r="M64997" i="14"/>
  <c r="K65003" i="14"/>
  <c r="I65009" i="14"/>
  <c r="G65015" i="14"/>
  <c r="E65021" i="14"/>
  <c r="C65027" i="14"/>
  <c r="L65032" i="14"/>
  <c r="J65038" i="14"/>
  <c r="H65044" i="14"/>
  <c r="F65050" i="14"/>
  <c r="D65056" i="14"/>
  <c r="M65061" i="14"/>
  <c r="K65067" i="14"/>
  <c r="I65073" i="14"/>
  <c r="G65079" i="14"/>
  <c r="E65085" i="14"/>
  <c r="C65091" i="14"/>
  <c r="L65096" i="14"/>
  <c r="J65102" i="14"/>
  <c r="H65108" i="14"/>
  <c r="F65114" i="14"/>
  <c r="D65120" i="14"/>
  <c r="M65125" i="14"/>
  <c r="K65131" i="14"/>
  <c r="I65137" i="14"/>
  <c r="G65143" i="14"/>
  <c r="E65149" i="14"/>
  <c r="C65155" i="14"/>
  <c r="L65160" i="14"/>
  <c r="J65166" i="14"/>
  <c r="H65172" i="14"/>
  <c r="F65178" i="14"/>
  <c r="D65184" i="14"/>
  <c r="M65189" i="14"/>
  <c r="K65195" i="14"/>
  <c r="I65201" i="14"/>
  <c r="G65207" i="14"/>
  <c r="E65213" i="14"/>
  <c r="C65219" i="14"/>
  <c r="L65224" i="14"/>
  <c r="J65230" i="14"/>
  <c r="H65236" i="14"/>
  <c r="F65242" i="14"/>
  <c r="D65248" i="14"/>
  <c r="M65253" i="14"/>
  <c r="K65259" i="14"/>
  <c r="I65265" i="14"/>
  <c r="G65271" i="14"/>
  <c r="E65277" i="14"/>
  <c r="C65283" i="14"/>
  <c r="L65288" i="14"/>
  <c r="J65294" i="14"/>
  <c r="H65300" i="14"/>
  <c r="F65306" i="14"/>
  <c r="D65312" i="14"/>
  <c r="M65317" i="14"/>
  <c r="K65323" i="14"/>
  <c r="I65329" i="14"/>
  <c r="G65335" i="14"/>
  <c r="E65341" i="14"/>
  <c r="C65347" i="14"/>
  <c r="L65352" i="14"/>
  <c r="J65358" i="14"/>
  <c r="H65364" i="14"/>
  <c r="F65370" i="14"/>
  <c r="D65376" i="14"/>
  <c r="M65381" i="14"/>
  <c r="K65387" i="14"/>
  <c r="I65393" i="14"/>
  <c r="G65399" i="14"/>
  <c r="E65405" i="14"/>
  <c r="C65411" i="14"/>
  <c r="L65416" i="14"/>
  <c r="J65422" i="14"/>
  <c r="H65428" i="14"/>
  <c r="F65434" i="14"/>
  <c r="D65440" i="14"/>
  <c r="M65445" i="14"/>
  <c r="K65451" i="14"/>
  <c r="I65457" i="14"/>
  <c r="G65463" i="14"/>
  <c r="E65469" i="14"/>
  <c r="C65475" i="14"/>
  <c r="L65480" i="14"/>
  <c r="J65486" i="14"/>
  <c r="H65492" i="14"/>
  <c r="F65498" i="14"/>
  <c r="D65504" i="14"/>
  <c r="M65509" i="14"/>
  <c r="K65515" i="14"/>
  <c r="I65521" i="14"/>
  <c r="G65527" i="14"/>
  <c r="J59758" i="14"/>
  <c r="G59804" i="14"/>
  <c r="J59827" i="14"/>
  <c r="M59850" i="14"/>
  <c r="E59874" i="14"/>
  <c r="H59897" i="14"/>
  <c r="K59920" i="14"/>
  <c r="C59944" i="14"/>
  <c r="F59967" i="14"/>
  <c r="I59990" i="14"/>
  <c r="L60013" i="14"/>
  <c r="D60037" i="14"/>
  <c r="G60060" i="14"/>
  <c r="J60083" i="14"/>
  <c r="E60101" i="14"/>
  <c r="I60116" i="14"/>
  <c r="G60132" i="14"/>
  <c r="K60147" i="14"/>
  <c r="D60163" i="14"/>
  <c r="M60178" i="14"/>
  <c r="F60194" i="14"/>
  <c r="J60209" i="14"/>
  <c r="H60225" i="14"/>
  <c r="L60240" i="14"/>
  <c r="E60256" i="14"/>
  <c r="C60272" i="14"/>
  <c r="G60287" i="14"/>
  <c r="K60302" i="14"/>
  <c r="I60318" i="14"/>
  <c r="M60333" i="14"/>
  <c r="F60349" i="14"/>
  <c r="D60365" i="14"/>
  <c r="H60380" i="14"/>
  <c r="L60392" i="14"/>
  <c r="H60404" i="14"/>
  <c r="D60416" i="14"/>
  <c r="K60427" i="14"/>
  <c r="G60439" i="14"/>
  <c r="C60451" i="14"/>
  <c r="J60462" i="14"/>
  <c r="F60474" i="14"/>
  <c r="M60485" i="14"/>
  <c r="I60497" i="14"/>
  <c r="E60509" i="14"/>
  <c r="L60520" i="14"/>
  <c r="H60532" i="14"/>
  <c r="D60544" i="14"/>
  <c r="K60555" i="14"/>
  <c r="G60567" i="14"/>
  <c r="C60579" i="14"/>
  <c r="J60590" i="14"/>
  <c r="F60602" i="14"/>
  <c r="M60613" i="14"/>
  <c r="I60625" i="14"/>
  <c r="E60637" i="14"/>
  <c r="L60648" i="14"/>
  <c r="H60660" i="14"/>
  <c r="M60669" i="14"/>
  <c r="F60679" i="14"/>
  <c r="J60688" i="14"/>
  <c r="M60697" i="14"/>
  <c r="D60707" i="14"/>
  <c r="H60716" i="14"/>
  <c r="L60725" i="14"/>
  <c r="E60735" i="14"/>
  <c r="H60744" i="14"/>
  <c r="J60753" i="14"/>
  <c r="C60763" i="14"/>
  <c r="G60772" i="14"/>
  <c r="K60781" i="14"/>
  <c r="C60791" i="14"/>
  <c r="E60800" i="14"/>
  <c r="M60806" i="14"/>
  <c r="I60813" i="14"/>
  <c r="F60820" i="14"/>
  <c r="M60826" i="14"/>
  <c r="I60833" i="14"/>
  <c r="E60840" i="14"/>
  <c r="L60846" i="14"/>
  <c r="H60853" i="14"/>
  <c r="D60860" i="14"/>
  <c r="L60866" i="14"/>
  <c r="H60873" i="14"/>
  <c r="D60880" i="14"/>
  <c r="K60886" i="14"/>
  <c r="G60893" i="14"/>
  <c r="C60900" i="14"/>
  <c r="J60906" i="14"/>
  <c r="G60913" i="14"/>
  <c r="C60920" i="14"/>
  <c r="J60926" i="14"/>
  <c r="F60933" i="14"/>
  <c r="M60939" i="14"/>
  <c r="I60946" i="14"/>
  <c r="E60953" i="14"/>
  <c r="M60959" i="14"/>
  <c r="C60966" i="14"/>
  <c r="L60971" i="14"/>
  <c r="J60977" i="14"/>
  <c r="H60983" i="14"/>
  <c r="F60989" i="14"/>
  <c r="D60995" i="14"/>
  <c r="M61000" i="14"/>
  <c r="K61006" i="14"/>
  <c r="I61012" i="14"/>
  <c r="G61018" i="14"/>
  <c r="E61024" i="14"/>
  <c r="C61030" i="14"/>
  <c r="L61035" i="14"/>
  <c r="J61041" i="14"/>
  <c r="H61047" i="14"/>
  <c r="F61053" i="14"/>
  <c r="D61059" i="14"/>
  <c r="M61064" i="14"/>
  <c r="K61070" i="14"/>
  <c r="I61076" i="14"/>
  <c r="G61082" i="14"/>
  <c r="E61088" i="14"/>
  <c r="C61094" i="14"/>
  <c r="L61099" i="14"/>
  <c r="J61105" i="14"/>
  <c r="H61111" i="14"/>
  <c r="F61117" i="14"/>
  <c r="D61123" i="14"/>
  <c r="M61128" i="14"/>
  <c r="K61134" i="14"/>
  <c r="I61140" i="14"/>
  <c r="G61146" i="14"/>
  <c r="E61152" i="14"/>
  <c r="C61158" i="14"/>
  <c r="L61163" i="14"/>
  <c r="J61169" i="14"/>
  <c r="H61175" i="14"/>
  <c r="F61181" i="14"/>
  <c r="D61187" i="14"/>
  <c r="M61192" i="14"/>
  <c r="K61198" i="14"/>
  <c r="I61204" i="14"/>
  <c r="G61210" i="14"/>
  <c r="E61216" i="14"/>
  <c r="C61222" i="14"/>
  <c r="L61227" i="14"/>
  <c r="J61233" i="14"/>
  <c r="H61239" i="14"/>
  <c r="F61245" i="14"/>
  <c r="D61251" i="14"/>
  <c r="M61256" i="14"/>
  <c r="K61262" i="14"/>
  <c r="I61268" i="14"/>
  <c r="G61274" i="14"/>
  <c r="E61280" i="14"/>
  <c r="C61286" i="14"/>
  <c r="L61291" i="14"/>
  <c r="J61297" i="14"/>
  <c r="H61303" i="14"/>
  <c r="F61309" i="14"/>
  <c r="D61315" i="14"/>
  <c r="M61320" i="14"/>
  <c r="K61326" i="14"/>
  <c r="I61332" i="14"/>
  <c r="G61338" i="14"/>
  <c r="E61344" i="14"/>
  <c r="C61350" i="14"/>
  <c r="L61355" i="14"/>
  <c r="J61361" i="14"/>
  <c r="H61367" i="14"/>
  <c r="F61373" i="14"/>
  <c r="D61379" i="14"/>
  <c r="M61384" i="14"/>
  <c r="K61390" i="14"/>
  <c r="I61396" i="14"/>
  <c r="G61402" i="14"/>
  <c r="E61408" i="14"/>
  <c r="C61414" i="14"/>
  <c r="L61419" i="14"/>
  <c r="J61425" i="14"/>
  <c r="H61431" i="14"/>
  <c r="F61437" i="14"/>
  <c r="D61443" i="14"/>
  <c r="M61448" i="14"/>
  <c r="K61454" i="14"/>
  <c r="I61460" i="14"/>
  <c r="G61466" i="14"/>
  <c r="E61472" i="14"/>
  <c r="C61478" i="14"/>
  <c r="L61483" i="14"/>
  <c r="J61489" i="14"/>
  <c r="H61495" i="14"/>
  <c r="F61501" i="14"/>
  <c r="D61507" i="14"/>
  <c r="M61512" i="14"/>
  <c r="K61518" i="14"/>
  <c r="I61524" i="14"/>
  <c r="G61530" i="14"/>
  <c r="E61536" i="14"/>
  <c r="C61542" i="14"/>
  <c r="L61547" i="14"/>
  <c r="J61553" i="14"/>
  <c r="H61559" i="14"/>
  <c r="F61565" i="14"/>
  <c r="D61571" i="14"/>
  <c r="M61576" i="14"/>
  <c r="K61582" i="14"/>
  <c r="I61588" i="14"/>
  <c r="G61594" i="14"/>
  <c r="E61600" i="14"/>
  <c r="C61606" i="14"/>
  <c r="L61611" i="14"/>
  <c r="J61617" i="14"/>
  <c r="H61623" i="14"/>
  <c r="F61629" i="14"/>
  <c r="D61635" i="14"/>
  <c r="M61640" i="14"/>
  <c r="K61646" i="14"/>
  <c r="I61652" i="14"/>
  <c r="G61658" i="14"/>
  <c r="E61664" i="14"/>
  <c r="C61670" i="14"/>
  <c r="L61675" i="14"/>
  <c r="J61681" i="14"/>
  <c r="H61687" i="14"/>
  <c r="F61693" i="14"/>
  <c r="D61699" i="14"/>
  <c r="M61704" i="14"/>
  <c r="K61710" i="14"/>
  <c r="I61716" i="14"/>
  <c r="G61722" i="14"/>
  <c r="E61728" i="14"/>
  <c r="C61734" i="14"/>
  <c r="L61739" i="14"/>
  <c r="J61745" i="14"/>
  <c r="H61751" i="14"/>
  <c r="F61757" i="14"/>
  <c r="D61763" i="14"/>
  <c r="M61768" i="14"/>
  <c r="K61774" i="14"/>
  <c r="I61780" i="14"/>
  <c r="G61786" i="14"/>
  <c r="E61792" i="14"/>
  <c r="C61798" i="14"/>
  <c r="L61803" i="14"/>
  <c r="J61809" i="14"/>
  <c r="H61815" i="14"/>
  <c r="F61821" i="14"/>
  <c r="D61827" i="14"/>
  <c r="M61832" i="14"/>
  <c r="K61838" i="14"/>
  <c r="I61844" i="14"/>
  <c r="G61850" i="14"/>
  <c r="E61856" i="14"/>
  <c r="C61862" i="14"/>
  <c r="L61867" i="14"/>
  <c r="J61873" i="14"/>
  <c r="H61879" i="14"/>
  <c r="F61885" i="14"/>
  <c r="D61891" i="14"/>
  <c r="M61896" i="14"/>
  <c r="K61902" i="14"/>
  <c r="I61908" i="14"/>
  <c r="G61914" i="14"/>
  <c r="E61920" i="14"/>
  <c r="C61926" i="14"/>
  <c r="L61931" i="14"/>
  <c r="J61937" i="14"/>
  <c r="H61943" i="14"/>
  <c r="F61949" i="14"/>
  <c r="D61955" i="14"/>
  <c r="M61960" i="14"/>
  <c r="K61966" i="14"/>
  <c r="I61972" i="14"/>
  <c r="G61978" i="14"/>
  <c r="E61984" i="14"/>
  <c r="C61990" i="14"/>
  <c r="L61995" i="14"/>
  <c r="J62001" i="14"/>
  <c r="H62007" i="14"/>
  <c r="F62013" i="14"/>
  <c r="D62019" i="14"/>
  <c r="M62024" i="14"/>
  <c r="K62030" i="14"/>
  <c r="I62036" i="14"/>
  <c r="G62042" i="14"/>
  <c r="E62048" i="14"/>
  <c r="C62054" i="14"/>
  <c r="L62059" i="14"/>
  <c r="J62065" i="14"/>
  <c r="H62071" i="14"/>
  <c r="F62077" i="14"/>
  <c r="D62083" i="14"/>
  <c r="M62088" i="14"/>
  <c r="K62094" i="14"/>
  <c r="I62100" i="14"/>
  <c r="G62106" i="14"/>
  <c r="E62112" i="14"/>
  <c r="C62118" i="14"/>
  <c r="L62123" i="14"/>
  <c r="J62129" i="14"/>
  <c r="H62135" i="14"/>
  <c r="F62141" i="14"/>
  <c r="D62147" i="14"/>
  <c r="M62152" i="14"/>
  <c r="K62158" i="14"/>
  <c r="I62164" i="14"/>
  <c r="G62170" i="14"/>
  <c r="E62176" i="14"/>
  <c r="C62182" i="14"/>
  <c r="L62187" i="14"/>
  <c r="J62193" i="14"/>
  <c r="H62199" i="14"/>
  <c r="F62205" i="14"/>
  <c r="D62211" i="14"/>
  <c r="M62216" i="14"/>
  <c r="K62222" i="14"/>
  <c r="I62228" i="14"/>
  <c r="G62234" i="14"/>
  <c r="E62240" i="14"/>
  <c r="C62246" i="14"/>
  <c r="L62251" i="14"/>
  <c r="J62257" i="14"/>
  <c r="H62263" i="14"/>
  <c r="F62269" i="14"/>
  <c r="D62275" i="14"/>
  <c r="M62280" i="14"/>
  <c r="K62286" i="14"/>
  <c r="I62292" i="14"/>
  <c r="G62298" i="14"/>
  <c r="E62304" i="14"/>
  <c r="C62310" i="14"/>
  <c r="L62315" i="14"/>
  <c r="J62321" i="14"/>
  <c r="H62327" i="14"/>
  <c r="F62333" i="14"/>
  <c r="D62339" i="14"/>
  <c r="M62344" i="14"/>
  <c r="K62350" i="14"/>
  <c r="I62356" i="14"/>
  <c r="G62362" i="14"/>
  <c r="E62368" i="14"/>
  <c r="C62374" i="14"/>
  <c r="L62379" i="14"/>
  <c r="J62385" i="14"/>
  <c r="H62391" i="14"/>
  <c r="F62397" i="14"/>
  <c r="D62403" i="14"/>
  <c r="M62408" i="14"/>
  <c r="K62414" i="14"/>
  <c r="I62420" i="14"/>
  <c r="G62426" i="14"/>
  <c r="E62432" i="14"/>
  <c r="C62438" i="14"/>
  <c r="L62443" i="14"/>
  <c r="J62449" i="14"/>
  <c r="H62455" i="14"/>
  <c r="F62461" i="14"/>
  <c r="D62467" i="14"/>
  <c r="M62472" i="14"/>
  <c r="K62478" i="14"/>
  <c r="I62484" i="14"/>
  <c r="G62490" i="14"/>
  <c r="E62496" i="14"/>
  <c r="C62502" i="14"/>
  <c r="L62507" i="14"/>
  <c r="J62513" i="14"/>
  <c r="H62519" i="14"/>
  <c r="F62525" i="14"/>
  <c r="D62531" i="14"/>
  <c r="M62536" i="14"/>
  <c r="K62542" i="14"/>
  <c r="I62548" i="14"/>
  <c r="G62554" i="14"/>
  <c r="E62560" i="14"/>
  <c r="C62566" i="14"/>
  <c r="L62571" i="14"/>
  <c r="J62577" i="14"/>
  <c r="H62583" i="14"/>
  <c r="F62589" i="14"/>
  <c r="D62595" i="14"/>
  <c r="M62600" i="14"/>
  <c r="K62606" i="14"/>
  <c r="I62612" i="14"/>
  <c r="G62618" i="14"/>
  <c r="E62624" i="14"/>
  <c r="C62630" i="14"/>
  <c r="L62635" i="14"/>
  <c r="J62641" i="14"/>
  <c r="H62647" i="14"/>
  <c r="F62653" i="14"/>
  <c r="D62659" i="14"/>
  <c r="M62664" i="14"/>
  <c r="K62670" i="14"/>
  <c r="I62676" i="14"/>
  <c r="G62682" i="14"/>
  <c r="E62688" i="14"/>
  <c r="C62694" i="14"/>
  <c r="L62699" i="14"/>
  <c r="J62705" i="14"/>
  <c r="H62711" i="14"/>
  <c r="F62717" i="14"/>
  <c r="D62723" i="14"/>
  <c r="M62728" i="14"/>
  <c r="K62734" i="14"/>
  <c r="I62740" i="14"/>
  <c r="G62746" i="14"/>
  <c r="E62752" i="14"/>
  <c r="C62758" i="14"/>
  <c r="L62763" i="14"/>
  <c r="J62769" i="14"/>
  <c r="H62775" i="14"/>
  <c r="F62781" i="14"/>
  <c r="D62787" i="14"/>
  <c r="M62792" i="14"/>
  <c r="K62798" i="14"/>
  <c r="I62804" i="14"/>
  <c r="G62810" i="14"/>
  <c r="E62816" i="14"/>
  <c r="C62822" i="14"/>
  <c r="L62827" i="14"/>
  <c r="J62833" i="14"/>
  <c r="H62839" i="14"/>
  <c r="F62845" i="14"/>
  <c r="D62851" i="14"/>
  <c r="M62856" i="14"/>
  <c r="K62862" i="14"/>
  <c r="I62868" i="14"/>
  <c r="G62874" i="14"/>
  <c r="E62880" i="14"/>
  <c r="C62886" i="14"/>
  <c r="L62891" i="14"/>
  <c r="J62897" i="14"/>
  <c r="H62903" i="14"/>
  <c r="F62909" i="14"/>
  <c r="D62915" i="14"/>
  <c r="M62920" i="14"/>
  <c r="K62926" i="14"/>
  <c r="I62932" i="14"/>
  <c r="G62938" i="14"/>
  <c r="E62944" i="14"/>
  <c r="C62950" i="14"/>
  <c r="L62955" i="14"/>
  <c r="J62961" i="14"/>
  <c r="H62967" i="14"/>
  <c r="F62973" i="14"/>
  <c r="D62979" i="14"/>
  <c r="M62984" i="14"/>
  <c r="K62990" i="14"/>
  <c r="I62996" i="14"/>
  <c r="G63002" i="14"/>
  <c r="E63008" i="14"/>
  <c r="C63014" i="14"/>
  <c r="L63019" i="14"/>
  <c r="J63025" i="14"/>
  <c r="H63031" i="14"/>
  <c r="F63037" i="14"/>
  <c r="D63043" i="14"/>
  <c r="M63048" i="14"/>
  <c r="K63054" i="14"/>
  <c r="I63060" i="14"/>
  <c r="G63066" i="14"/>
  <c r="E63072" i="14"/>
  <c r="C63078" i="14"/>
  <c r="L63083" i="14"/>
  <c r="J63089" i="14"/>
  <c r="H63095" i="14"/>
  <c r="F63101" i="14"/>
  <c r="D63107" i="14"/>
  <c r="M63112" i="14"/>
  <c r="K63118" i="14"/>
  <c r="I63124" i="14"/>
  <c r="G63130" i="14"/>
  <c r="E63136" i="14"/>
  <c r="C63142" i="14"/>
  <c r="L63147" i="14"/>
  <c r="J63153" i="14"/>
  <c r="H63159" i="14"/>
  <c r="F63165" i="14"/>
  <c r="D63171" i="14"/>
  <c r="M63176" i="14"/>
  <c r="K63182" i="14"/>
  <c r="I63188" i="14"/>
  <c r="G63194" i="14"/>
  <c r="E63200" i="14"/>
  <c r="C63206" i="14"/>
  <c r="L63211" i="14"/>
  <c r="J63217" i="14"/>
  <c r="H63223" i="14"/>
  <c r="F63229" i="14"/>
  <c r="D63235" i="14"/>
  <c r="M63240" i="14"/>
  <c r="K63246" i="14"/>
  <c r="I63252" i="14"/>
  <c r="G63258" i="14"/>
  <c r="E63264" i="14"/>
  <c r="C63270" i="14"/>
  <c r="L63275" i="14"/>
  <c r="J63281" i="14"/>
  <c r="H63287" i="14"/>
  <c r="F63293" i="14"/>
  <c r="D63299" i="14"/>
  <c r="M63304" i="14"/>
  <c r="K63310" i="14"/>
  <c r="I63316" i="14"/>
  <c r="G63322" i="14"/>
  <c r="E63328" i="14"/>
  <c r="C63334" i="14"/>
  <c r="L63339" i="14"/>
  <c r="J63345" i="14"/>
  <c r="H63351" i="14"/>
  <c r="F63357" i="14"/>
  <c r="D63363" i="14"/>
  <c r="M63368" i="14"/>
  <c r="K63374" i="14"/>
  <c r="I63380" i="14"/>
  <c r="G63386" i="14"/>
  <c r="E63392" i="14"/>
  <c r="C63398" i="14"/>
  <c r="L63403" i="14"/>
  <c r="J63409" i="14"/>
  <c r="H63415" i="14"/>
  <c r="F63421" i="14"/>
  <c r="D63427" i="14"/>
  <c r="M63432" i="14"/>
  <c r="K63438" i="14"/>
  <c r="I63444" i="14"/>
  <c r="G63450" i="14"/>
  <c r="E63456" i="14"/>
  <c r="C63462" i="14"/>
  <c r="L63467" i="14"/>
  <c r="J63473" i="14"/>
  <c r="H63479" i="14"/>
  <c r="F63485" i="14"/>
  <c r="D63491" i="14"/>
  <c r="M63496" i="14"/>
  <c r="K63502" i="14"/>
  <c r="I63508" i="14"/>
  <c r="G63514" i="14"/>
  <c r="E63520" i="14"/>
  <c r="C63526" i="14"/>
  <c r="L63531" i="14"/>
  <c r="J63537" i="14"/>
  <c r="H63543" i="14"/>
  <c r="F63549" i="14"/>
  <c r="D63555" i="14"/>
  <c r="M63560" i="14"/>
  <c r="K63566" i="14"/>
  <c r="I63572" i="14"/>
  <c r="G63578" i="14"/>
  <c r="E63584" i="14"/>
  <c r="C63590" i="14"/>
  <c r="L63595" i="14"/>
  <c r="J63601" i="14"/>
  <c r="H63607" i="14"/>
  <c r="F63613" i="14"/>
  <c r="D63619" i="14"/>
  <c r="M63624" i="14"/>
  <c r="K63630" i="14"/>
  <c r="I63636" i="14"/>
  <c r="G63642" i="14"/>
  <c r="E63648" i="14"/>
  <c r="C63654" i="14"/>
  <c r="L63659" i="14"/>
  <c r="J63665" i="14"/>
  <c r="H63671" i="14"/>
  <c r="F63677" i="14"/>
  <c r="D63683" i="14"/>
  <c r="M63688" i="14"/>
  <c r="K63694" i="14"/>
  <c r="I63700" i="14"/>
  <c r="G63706" i="14"/>
  <c r="E63712" i="14"/>
  <c r="C63718" i="14"/>
  <c r="L63723" i="14"/>
  <c r="J63729" i="14"/>
  <c r="H63735" i="14"/>
  <c r="F63741" i="14"/>
  <c r="D63747" i="14"/>
  <c r="M63752" i="14"/>
  <c r="K63758" i="14"/>
  <c r="I63764" i="14"/>
  <c r="G63770" i="14"/>
  <c r="E63776" i="14"/>
  <c r="C63782" i="14"/>
  <c r="L63787" i="14"/>
  <c r="J63793" i="14"/>
  <c r="H63799" i="14"/>
  <c r="F63805" i="14"/>
  <c r="D63811" i="14"/>
  <c r="M63816" i="14"/>
  <c r="K63822" i="14"/>
  <c r="I63828" i="14"/>
  <c r="G63834" i="14"/>
  <c r="E63840" i="14"/>
  <c r="C63846" i="14"/>
  <c r="L63851" i="14"/>
  <c r="J63857" i="14"/>
  <c r="H63863" i="14"/>
  <c r="F63869" i="14"/>
  <c r="D63875" i="14"/>
  <c r="M63880" i="14"/>
  <c r="K63886" i="14"/>
  <c r="I63892" i="14"/>
  <c r="G63898" i="14"/>
  <c r="E63904" i="14"/>
  <c r="C63910" i="14"/>
  <c r="L63915" i="14"/>
  <c r="J63921" i="14"/>
  <c r="H63927" i="14"/>
  <c r="F63933" i="14"/>
  <c r="D63939" i="14"/>
  <c r="M63944" i="14"/>
  <c r="K63950" i="14"/>
  <c r="I63956" i="14"/>
  <c r="G63962" i="14"/>
  <c r="E63968" i="14"/>
  <c r="C63974" i="14"/>
  <c r="L63979" i="14"/>
  <c r="J63985" i="14"/>
  <c r="H63991" i="14"/>
  <c r="F63997" i="14"/>
  <c r="D64003" i="14"/>
  <c r="M64008" i="14"/>
  <c r="K64014" i="14"/>
  <c r="I64020" i="14"/>
  <c r="G64026" i="14"/>
  <c r="E64032" i="14"/>
  <c r="C64038" i="14"/>
  <c r="L64043" i="14"/>
  <c r="J64049" i="14"/>
  <c r="H64055" i="14"/>
  <c r="F64061" i="14"/>
  <c r="D64067" i="14"/>
  <c r="M64072" i="14"/>
  <c r="K64078" i="14"/>
  <c r="I64084" i="14"/>
  <c r="G64090" i="14"/>
  <c r="E64096" i="14"/>
  <c r="C64102" i="14"/>
  <c r="L64107" i="14"/>
  <c r="J64113" i="14"/>
  <c r="H64119" i="14"/>
  <c r="F64125" i="14"/>
  <c r="D64131" i="14"/>
  <c r="M64136" i="14"/>
  <c r="K64142" i="14"/>
  <c r="I64148" i="14"/>
  <c r="G64154" i="14"/>
  <c r="E64160" i="14"/>
  <c r="C64166" i="14"/>
  <c r="L64171" i="14"/>
  <c r="J64177" i="14"/>
  <c r="H64183" i="14"/>
  <c r="F64189" i="14"/>
  <c r="D64195" i="14"/>
  <c r="M64200" i="14"/>
  <c r="K64206" i="14"/>
  <c r="I64212" i="14"/>
  <c r="G64218" i="14"/>
  <c r="E64224" i="14"/>
  <c r="C64230" i="14"/>
  <c r="L64235" i="14"/>
  <c r="J64241" i="14"/>
  <c r="H64247" i="14"/>
  <c r="F64253" i="14"/>
  <c r="D64259" i="14"/>
  <c r="M64264" i="14"/>
  <c r="K64270" i="14"/>
  <c r="I64276" i="14"/>
  <c r="G64282" i="14"/>
  <c r="E64288" i="14"/>
  <c r="C64294" i="14"/>
  <c r="L64299" i="14"/>
  <c r="J64305" i="14"/>
  <c r="H64311" i="14"/>
  <c r="F64317" i="14"/>
  <c r="D64323" i="14"/>
  <c r="M64328" i="14"/>
  <c r="K64334" i="14"/>
  <c r="I64340" i="14"/>
  <c r="G64346" i="14"/>
  <c r="E64352" i="14"/>
  <c r="C64358" i="14"/>
  <c r="L64363" i="14"/>
  <c r="J64369" i="14"/>
  <c r="H64375" i="14"/>
  <c r="F64381" i="14"/>
  <c r="D64387" i="14"/>
  <c r="M64392" i="14"/>
  <c r="K64398" i="14"/>
  <c r="I64404" i="14"/>
  <c r="G64410" i="14"/>
  <c r="E64416" i="14"/>
  <c r="C64422" i="14"/>
  <c r="L64427" i="14"/>
  <c r="J64433" i="14"/>
  <c r="H64439" i="14"/>
  <c r="F64445" i="14"/>
  <c r="D64451" i="14"/>
  <c r="M64456" i="14"/>
  <c r="K64462" i="14"/>
  <c r="I64468" i="14"/>
  <c r="G64474" i="14"/>
  <c r="E64480" i="14"/>
  <c r="C64486" i="14"/>
  <c r="L64491" i="14"/>
  <c r="J64497" i="14"/>
  <c r="H64503" i="14"/>
  <c r="F64509" i="14"/>
  <c r="D64515" i="14"/>
  <c r="M64520" i="14"/>
  <c r="K64526" i="14"/>
  <c r="I64532" i="14"/>
  <c r="G64538" i="14"/>
  <c r="E64544" i="14"/>
  <c r="C64550" i="14"/>
  <c r="L64555" i="14"/>
  <c r="J64561" i="14"/>
  <c r="H64567" i="14"/>
  <c r="F64573" i="14"/>
  <c r="D64579" i="14"/>
  <c r="M64584" i="14"/>
  <c r="K64590" i="14"/>
  <c r="I64596" i="14"/>
  <c r="G64602" i="14"/>
  <c r="E64608" i="14"/>
  <c r="C64614" i="14"/>
  <c r="L64619" i="14"/>
  <c r="J64625" i="14"/>
  <c r="H64631" i="14"/>
  <c r="F64637" i="14"/>
  <c r="D64643" i="14"/>
  <c r="M64648" i="14"/>
  <c r="K64654" i="14"/>
  <c r="I64660" i="14"/>
  <c r="G64666" i="14"/>
  <c r="E64672" i="14"/>
  <c r="C64678" i="14"/>
  <c r="L64683" i="14"/>
  <c r="J64689" i="14"/>
  <c r="H64695" i="14"/>
  <c r="F64701" i="14"/>
  <c r="D64707" i="14"/>
  <c r="M64712" i="14"/>
  <c r="K64718" i="14"/>
  <c r="I64724" i="14"/>
  <c r="G64730" i="14"/>
  <c r="E64736" i="14"/>
  <c r="C64742" i="14"/>
  <c r="L64747" i="14"/>
  <c r="J64753" i="14"/>
  <c r="H64759" i="14"/>
  <c r="F64765" i="14"/>
  <c r="D64771" i="14"/>
  <c r="M64776" i="14"/>
  <c r="K64782" i="14"/>
  <c r="I64788" i="14"/>
  <c r="G64794" i="14"/>
  <c r="E64800" i="14"/>
  <c r="C64806" i="14"/>
  <c r="L64811" i="14"/>
  <c r="J64817" i="14"/>
  <c r="H64823" i="14"/>
  <c r="F64829" i="14"/>
  <c r="D64835" i="14"/>
  <c r="M64840" i="14"/>
  <c r="K64846" i="14"/>
  <c r="I64852" i="14"/>
  <c r="G64858" i="14"/>
  <c r="E64864" i="14"/>
  <c r="C64870" i="14"/>
  <c r="L64875" i="14"/>
  <c r="J64881" i="14"/>
  <c r="H64887" i="14"/>
  <c r="F64893" i="14"/>
  <c r="D64899" i="14"/>
  <c r="M64904" i="14"/>
  <c r="K64910" i="14"/>
  <c r="I64916" i="14"/>
  <c r="G64922" i="14"/>
  <c r="E64928" i="14"/>
  <c r="C64934" i="14"/>
  <c r="L64939" i="14"/>
  <c r="J64945" i="14"/>
  <c r="H64951" i="14"/>
  <c r="F64957" i="14"/>
  <c r="D64963" i="14"/>
  <c r="M64968" i="14"/>
  <c r="K64974" i="14"/>
  <c r="I64980" i="14"/>
  <c r="G64986" i="14"/>
  <c r="E64992" i="14"/>
  <c r="C64998" i="14"/>
  <c r="L65003" i="14"/>
  <c r="J65009" i="14"/>
  <c r="H65015" i="14"/>
  <c r="F65021" i="14"/>
  <c r="D65027" i="14"/>
  <c r="M65032" i="14"/>
  <c r="K65038" i="14"/>
  <c r="I65044" i="14"/>
  <c r="G65050" i="14"/>
  <c r="E65056" i="14"/>
  <c r="C65062" i="14"/>
  <c r="L65067" i="14"/>
  <c r="J65073" i="14"/>
  <c r="H65079" i="14"/>
  <c r="F65085" i="14"/>
  <c r="D65091" i="14"/>
  <c r="M65096" i="14"/>
  <c r="K65102" i="14"/>
  <c r="I65108" i="14"/>
  <c r="G65114" i="14"/>
  <c r="E65120" i="14"/>
  <c r="C65126" i="14"/>
  <c r="L65131" i="14"/>
  <c r="J65137" i="14"/>
  <c r="H65143" i="14"/>
  <c r="F65149" i="14"/>
  <c r="D65155" i="14"/>
  <c r="M65160" i="14"/>
  <c r="K65166" i="14"/>
  <c r="I65172" i="14"/>
  <c r="G65178" i="14"/>
  <c r="E65184" i="14"/>
  <c r="C65190" i="14"/>
  <c r="L65195" i="14"/>
  <c r="J65201" i="14"/>
  <c r="H65207" i="14"/>
  <c r="F65213" i="14"/>
  <c r="D65219" i="14"/>
  <c r="M65224" i="14"/>
  <c r="K65230" i="14"/>
  <c r="I65236" i="14"/>
  <c r="G65242" i="14"/>
  <c r="E65248" i="14"/>
  <c r="C65254" i="14"/>
  <c r="L65259" i="14"/>
  <c r="J65265" i="14"/>
  <c r="H65271" i="14"/>
  <c r="F65277" i="14"/>
  <c r="D65283" i="14"/>
  <c r="M65288" i="14"/>
  <c r="K65294" i="14"/>
  <c r="I65300" i="14"/>
  <c r="G65306" i="14"/>
  <c r="E65312" i="14"/>
  <c r="C65318" i="14"/>
  <c r="L65323" i="14"/>
  <c r="J65329" i="14"/>
  <c r="H65335" i="14"/>
  <c r="F65341" i="14"/>
  <c r="D65347" i="14"/>
  <c r="M65352" i="14"/>
  <c r="K65358" i="14"/>
  <c r="I65364" i="14"/>
  <c r="G65370" i="14"/>
  <c r="E65376" i="14"/>
  <c r="C65382" i="14"/>
  <c r="L65387" i="14"/>
  <c r="J65393" i="14"/>
  <c r="H65399" i="14"/>
  <c r="F65405" i="14"/>
  <c r="D65411" i="14"/>
  <c r="M65416" i="14"/>
  <c r="K65422" i="14"/>
  <c r="I65428" i="14"/>
  <c r="G65434" i="14"/>
  <c r="E65440" i="14"/>
  <c r="C65446" i="14"/>
  <c r="L65451" i="14"/>
  <c r="J65457" i="14"/>
  <c r="H65463" i="14"/>
  <c r="F65469" i="14"/>
  <c r="D65475" i="14"/>
  <c r="M65480" i="14"/>
  <c r="K65486" i="14"/>
  <c r="I65492" i="14"/>
  <c r="G65498" i="14"/>
  <c r="E65504" i="14"/>
  <c r="C65510" i="14"/>
  <c r="L65515" i="14"/>
  <c r="J65521" i="14"/>
  <c r="H65527" i="14"/>
  <c r="F65533" i="14"/>
  <c r="D65539" i="14"/>
  <c r="M65544" i="14"/>
  <c r="K65550" i="14"/>
  <c r="I65556" i="14"/>
  <c r="G65562" i="14"/>
  <c r="E65568" i="14"/>
  <c r="C65574" i="14"/>
  <c r="L65579" i="14"/>
  <c r="J65585" i="14"/>
  <c r="H65591" i="14"/>
  <c r="F65597" i="14"/>
  <c r="D65603" i="14"/>
  <c r="M65608" i="14"/>
  <c r="K65614" i="14"/>
  <c r="I65620" i="14"/>
  <c r="G65626" i="14"/>
  <c r="E65632" i="14"/>
  <c r="C65638" i="14"/>
  <c r="L65643" i="14"/>
  <c r="J65649" i="14"/>
  <c r="H65655" i="14"/>
  <c r="F65661" i="14"/>
  <c r="D65667" i="14"/>
  <c r="M65672" i="14"/>
  <c r="K65678" i="14"/>
  <c r="I65684" i="14"/>
  <c r="G65690" i="14"/>
  <c r="E65696" i="14"/>
  <c r="C65702" i="14"/>
  <c r="L65707" i="14"/>
  <c r="J65713" i="14"/>
  <c r="H65719" i="14"/>
  <c r="F65725" i="14"/>
  <c r="D65731" i="14"/>
  <c r="M65736" i="14"/>
  <c r="K65742" i="14"/>
  <c r="I65748" i="14"/>
  <c r="G65754" i="14"/>
  <c r="E65760" i="14"/>
  <c r="C65766" i="14"/>
  <c r="L65771" i="14"/>
  <c r="J65777" i="14"/>
  <c r="H65783" i="14"/>
  <c r="F65789" i="14"/>
  <c r="D65795" i="14"/>
  <c r="M65800" i="14"/>
  <c r="K65806" i="14"/>
  <c r="I65812" i="14"/>
  <c r="G65818" i="14"/>
  <c r="E65824" i="14"/>
  <c r="C65830" i="14"/>
  <c r="L65835" i="14"/>
  <c r="J65841" i="14"/>
  <c r="H65847" i="14"/>
  <c r="F65853" i="14"/>
  <c r="D65859" i="14"/>
  <c r="M65864" i="14"/>
  <c r="K65870" i="14"/>
  <c r="I65876" i="14"/>
  <c r="G65882" i="14"/>
  <c r="E65888" i="14"/>
  <c r="C65894" i="14"/>
  <c r="L65899" i="14"/>
  <c r="J65905" i="14"/>
  <c r="H65911" i="14"/>
  <c r="K59747" i="14"/>
  <c r="F59794" i="14"/>
  <c r="M59821" i="14"/>
  <c r="E59845" i="14"/>
  <c r="H59868" i="14"/>
  <c r="K59891" i="14"/>
  <c r="C59915" i="14"/>
  <c r="F59938" i="14"/>
  <c r="I59961" i="14"/>
  <c r="L59984" i="14"/>
  <c r="D60008" i="14"/>
  <c r="G60031" i="14"/>
  <c r="J60054" i="14"/>
  <c r="M60077" i="14"/>
  <c r="I60097" i="14"/>
  <c r="M60112" i="14"/>
  <c r="K60128" i="14"/>
  <c r="D60144" i="14"/>
  <c r="H60159" i="14"/>
  <c r="F60175" i="14"/>
  <c r="J60190" i="14"/>
  <c r="C60206" i="14"/>
  <c r="L60221" i="14"/>
  <c r="E60237" i="14"/>
  <c r="I60252" i="14"/>
  <c r="G60268" i="14"/>
  <c r="K60283" i="14"/>
  <c r="D60299" i="14"/>
  <c r="M60314" i="14"/>
  <c r="F60330" i="14"/>
  <c r="J60345" i="14"/>
  <c r="H60361" i="14"/>
  <c r="L60376" i="14"/>
  <c r="C60390" i="14"/>
  <c r="J60401" i="14"/>
  <c r="F60413" i="14"/>
  <c r="M60424" i="14"/>
  <c r="I60436" i="14"/>
  <c r="E60448" i="14"/>
  <c r="L60459" i="14"/>
  <c r="H60471" i="14"/>
  <c r="D60483" i="14"/>
  <c r="K60494" i="14"/>
  <c r="G60506" i="14"/>
  <c r="C60518" i="14"/>
  <c r="J60529" i="14"/>
  <c r="F60541" i="14"/>
  <c r="M60552" i="14"/>
  <c r="I60564" i="14"/>
  <c r="E60576" i="14"/>
  <c r="L60587" i="14"/>
  <c r="H60599" i="14"/>
  <c r="D60611" i="14"/>
  <c r="K60622" i="14"/>
  <c r="G60634" i="14"/>
  <c r="C60646" i="14"/>
  <c r="J60657" i="14"/>
  <c r="K60667" i="14"/>
  <c r="D60677" i="14"/>
  <c r="H60686" i="14"/>
  <c r="K60695" i="14"/>
  <c r="M60704" i="14"/>
  <c r="F60714" i="14"/>
  <c r="J60723" i="14"/>
  <c r="C60733" i="14"/>
  <c r="F60742" i="14"/>
  <c r="H60751" i="14"/>
  <c r="L60760" i="14"/>
  <c r="E60770" i="14"/>
  <c r="I60779" i="14"/>
  <c r="L60788" i="14"/>
  <c r="C60798" i="14"/>
  <c r="G60805" i="14"/>
  <c r="C60812" i="14"/>
  <c r="J60818" i="14"/>
  <c r="G60825" i="14"/>
  <c r="C60832" i="14"/>
  <c r="J60838" i="14"/>
  <c r="F60845" i="14"/>
  <c r="M60851" i="14"/>
  <c r="I60858" i="14"/>
  <c r="E60865" i="14"/>
  <c r="M60871" i="14"/>
  <c r="I60878" i="14"/>
  <c r="E60885" i="14"/>
  <c r="L60891" i="14"/>
  <c r="H60898" i="14"/>
  <c r="D60905" i="14"/>
  <c r="K60911" i="14"/>
  <c r="H60918" i="14"/>
  <c r="D60925" i="14"/>
  <c r="K60931" i="14"/>
  <c r="G60938" i="14"/>
  <c r="C60945" i="14"/>
  <c r="J60951" i="14"/>
  <c r="F60958" i="14"/>
  <c r="J60964" i="14"/>
  <c r="H60970" i="14"/>
  <c r="F60976" i="14"/>
  <c r="D60982" i="14"/>
  <c r="M60987" i="14"/>
  <c r="K60993" i="14"/>
  <c r="I60999" i="14"/>
  <c r="G61005" i="14"/>
  <c r="E61011" i="14"/>
  <c r="C61017" i="14"/>
  <c r="L61022" i="14"/>
  <c r="J61028" i="14"/>
  <c r="H61034" i="14"/>
  <c r="F61040" i="14"/>
  <c r="D61046" i="14"/>
  <c r="M61051" i="14"/>
  <c r="K61057" i="14"/>
  <c r="I61063" i="14"/>
  <c r="G61069" i="14"/>
  <c r="E61075" i="14"/>
  <c r="C61081" i="14"/>
  <c r="L61086" i="14"/>
  <c r="J61092" i="14"/>
  <c r="H61098" i="14"/>
  <c r="F61104" i="14"/>
  <c r="D61110" i="14"/>
  <c r="M61115" i="14"/>
  <c r="K61121" i="14"/>
  <c r="I61127" i="14"/>
  <c r="G61133" i="14"/>
  <c r="E61139" i="14"/>
  <c r="C61145" i="14"/>
  <c r="L61150" i="14"/>
  <c r="J61156" i="14"/>
  <c r="H61162" i="14"/>
  <c r="F61168" i="14"/>
  <c r="D61174" i="14"/>
  <c r="M61179" i="14"/>
  <c r="K61185" i="14"/>
  <c r="I61191" i="14"/>
  <c r="G61197" i="14"/>
  <c r="E61203" i="14"/>
  <c r="C61209" i="14"/>
  <c r="L61214" i="14"/>
  <c r="J61220" i="14"/>
  <c r="H61226" i="14"/>
  <c r="F61232" i="14"/>
  <c r="D61238" i="14"/>
  <c r="M61243" i="14"/>
  <c r="K61249" i="14"/>
  <c r="I61255" i="14"/>
  <c r="G61261" i="14"/>
  <c r="E61267" i="14"/>
  <c r="C61273" i="14"/>
  <c r="L61278" i="14"/>
  <c r="J61284" i="14"/>
  <c r="H61290" i="14"/>
  <c r="F61296" i="14"/>
  <c r="D61302" i="14"/>
  <c r="M61307" i="14"/>
  <c r="K61313" i="14"/>
  <c r="I61319" i="14"/>
  <c r="G61325" i="14"/>
  <c r="E61331" i="14"/>
  <c r="C61337" i="14"/>
  <c r="L61342" i="14"/>
  <c r="J61348" i="14"/>
  <c r="H61354" i="14"/>
  <c r="F61360" i="14"/>
  <c r="D61366" i="14"/>
  <c r="M61371" i="14"/>
  <c r="K61377" i="14"/>
  <c r="I61383" i="14"/>
  <c r="G61389" i="14"/>
  <c r="E61395" i="14"/>
  <c r="C61401" i="14"/>
  <c r="L61406" i="14"/>
  <c r="J61412" i="14"/>
  <c r="H61418" i="14"/>
  <c r="F61424" i="14"/>
  <c r="D61430" i="14"/>
  <c r="M61435" i="14"/>
  <c r="K61441" i="14"/>
  <c r="I61447" i="14"/>
  <c r="G61453" i="14"/>
  <c r="E61459" i="14"/>
  <c r="C61465" i="14"/>
  <c r="L61470" i="14"/>
  <c r="J61476" i="14"/>
  <c r="H61482" i="14"/>
  <c r="F61488" i="14"/>
  <c r="D61494" i="14"/>
  <c r="M61499" i="14"/>
  <c r="K61505" i="14"/>
  <c r="I61511" i="14"/>
  <c r="G61517" i="14"/>
  <c r="E61523" i="14"/>
  <c r="C61529" i="14"/>
  <c r="L61534" i="14"/>
  <c r="J61540" i="14"/>
  <c r="H61546" i="14"/>
  <c r="F61552" i="14"/>
  <c r="D61558" i="14"/>
  <c r="M61563" i="14"/>
  <c r="K61569" i="14"/>
  <c r="I61575" i="14"/>
  <c r="G61581" i="14"/>
  <c r="E61587" i="14"/>
  <c r="C61593" i="14"/>
  <c r="L61598" i="14"/>
  <c r="J61604" i="14"/>
  <c r="H61610" i="14"/>
  <c r="F61616" i="14"/>
  <c r="D61622" i="14"/>
  <c r="M61627" i="14"/>
  <c r="K61633" i="14"/>
  <c r="I61639" i="14"/>
  <c r="G61645" i="14"/>
  <c r="E61651" i="14"/>
  <c r="C61657" i="14"/>
  <c r="L61662" i="14"/>
  <c r="J61668" i="14"/>
  <c r="H61674" i="14"/>
  <c r="F61680" i="14"/>
  <c r="D61686" i="14"/>
  <c r="M61691" i="14"/>
  <c r="K61697" i="14"/>
  <c r="I61703" i="14"/>
  <c r="G61709" i="14"/>
  <c r="E61715" i="14"/>
  <c r="C61721" i="14"/>
  <c r="L61726" i="14"/>
  <c r="J61732" i="14"/>
  <c r="H61738" i="14"/>
  <c r="F61744" i="14"/>
  <c r="D61750" i="14"/>
  <c r="M61755" i="14"/>
  <c r="K61761" i="14"/>
  <c r="I61767" i="14"/>
  <c r="G61773" i="14"/>
  <c r="E61779" i="14"/>
  <c r="C61785" i="14"/>
  <c r="L61790" i="14"/>
  <c r="J61796" i="14"/>
  <c r="H61802" i="14"/>
  <c r="F61808" i="14"/>
  <c r="D61814" i="14"/>
  <c r="M61819" i="14"/>
  <c r="K61825" i="14"/>
  <c r="I61831" i="14"/>
  <c r="G61837" i="14"/>
  <c r="E61843" i="14"/>
  <c r="C61849" i="14"/>
  <c r="L61854" i="14"/>
  <c r="J61860" i="14"/>
  <c r="H61866" i="14"/>
  <c r="F61872" i="14"/>
  <c r="D61878" i="14"/>
  <c r="M61883" i="14"/>
  <c r="K61889" i="14"/>
  <c r="I61895" i="14"/>
  <c r="G61901" i="14"/>
  <c r="E61907" i="14"/>
  <c r="C61913" i="14"/>
  <c r="L61918" i="14"/>
  <c r="J61924" i="14"/>
  <c r="H61930" i="14"/>
  <c r="F61936" i="14"/>
  <c r="D61942" i="14"/>
  <c r="M61947" i="14"/>
  <c r="K61953" i="14"/>
  <c r="I61959" i="14"/>
  <c r="G61965" i="14"/>
  <c r="E61971" i="14"/>
  <c r="C61977" i="14"/>
  <c r="L61982" i="14"/>
  <c r="J61988" i="14"/>
  <c r="H61994" i="14"/>
  <c r="F62000" i="14"/>
  <c r="D62006" i="14"/>
  <c r="M62011" i="14"/>
  <c r="K62017" i="14"/>
  <c r="I62023" i="14"/>
  <c r="G62029" i="14"/>
  <c r="E62035" i="14"/>
  <c r="C62041" i="14"/>
  <c r="L62046" i="14"/>
  <c r="J62052" i="14"/>
  <c r="H62058" i="14"/>
  <c r="F62064" i="14"/>
  <c r="D62070" i="14"/>
  <c r="M62075" i="14"/>
  <c r="K62081" i="14"/>
  <c r="I62087" i="14"/>
  <c r="G62093" i="14"/>
  <c r="E62099" i="14"/>
  <c r="C62105" i="14"/>
  <c r="L62110" i="14"/>
  <c r="J62116" i="14"/>
  <c r="H62122" i="14"/>
  <c r="F62128" i="14"/>
  <c r="D62134" i="14"/>
  <c r="M62139" i="14"/>
  <c r="K62145" i="14"/>
  <c r="I62151" i="14"/>
  <c r="G62157" i="14"/>
  <c r="E62163" i="14"/>
  <c r="C62169" i="14"/>
  <c r="L62174" i="14"/>
  <c r="J62180" i="14"/>
  <c r="H62186" i="14"/>
  <c r="F62192" i="14"/>
  <c r="D62198" i="14"/>
  <c r="M62203" i="14"/>
  <c r="K62209" i="14"/>
  <c r="I62215" i="14"/>
  <c r="G62221" i="14"/>
  <c r="E62227" i="14"/>
  <c r="C62233" i="14"/>
  <c r="L62238" i="14"/>
  <c r="J62244" i="14"/>
  <c r="H62250" i="14"/>
  <c r="F62256" i="14"/>
  <c r="D62262" i="14"/>
  <c r="M62267" i="14"/>
  <c r="K62273" i="14"/>
  <c r="I62279" i="14"/>
  <c r="G62285" i="14"/>
  <c r="E62291" i="14"/>
  <c r="C62297" i="14"/>
  <c r="L62302" i="14"/>
  <c r="J62308" i="14"/>
  <c r="H62314" i="14"/>
  <c r="F62320" i="14"/>
  <c r="D62326" i="14"/>
  <c r="M62331" i="14"/>
  <c r="K62337" i="14"/>
  <c r="I62343" i="14"/>
  <c r="G62349" i="14"/>
  <c r="E62355" i="14"/>
  <c r="C62361" i="14"/>
  <c r="L62366" i="14"/>
  <c r="J62372" i="14"/>
  <c r="H62378" i="14"/>
  <c r="F62384" i="14"/>
  <c r="D62390" i="14"/>
  <c r="M62395" i="14"/>
  <c r="K62401" i="14"/>
  <c r="I62407" i="14"/>
  <c r="G62413" i="14"/>
  <c r="E62419" i="14"/>
  <c r="C62425" i="14"/>
  <c r="L62430" i="14"/>
  <c r="J62436" i="14"/>
  <c r="H62442" i="14"/>
  <c r="F62448" i="14"/>
  <c r="D62454" i="14"/>
  <c r="M62459" i="14"/>
  <c r="K51773" i="14"/>
  <c r="D52146" i="14"/>
  <c r="G52473" i="14"/>
  <c r="I52659" i="14"/>
  <c r="K52845" i="14"/>
  <c r="M53031" i="14"/>
  <c r="D53218" i="14"/>
  <c r="F53404" i="14"/>
  <c r="H53590" i="14"/>
  <c r="J53776" i="14"/>
  <c r="L53962" i="14"/>
  <c r="C54149" i="14"/>
  <c r="K54317" i="14"/>
  <c r="L54442" i="14"/>
  <c r="H54566" i="14"/>
  <c r="D54690" i="14"/>
  <c r="E54815" i="14"/>
  <c r="L54938" i="14"/>
  <c r="H55062" i="14"/>
  <c r="I55187" i="14"/>
  <c r="K55309" i="14"/>
  <c r="D48894" i="14"/>
  <c r="I49221" i="14"/>
  <c r="F49445" i="14"/>
  <c r="H49631" i="14"/>
  <c r="H49791" i="14"/>
  <c r="L49908" i="14"/>
  <c r="G50004" i="14"/>
  <c r="H50097" i="14"/>
  <c r="I50190" i="14"/>
  <c r="J50283" i="14"/>
  <c r="K50376" i="14"/>
  <c r="I50462" i="14"/>
  <c r="J50515" i="14"/>
  <c r="K50568" i="14"/>
  <c r="I50622" i="14"/>
  <c r="J50675" i="14"/>
  <c r="M50722" i="14"/>
  <c r="H50769" i="14"/>
  <c r="C50816" i="14"/>
  <c r="I50862" i="14"/>
  <c r="D50909" i="14"/>
  <c r="J50955" i="14"/>
  <c r="E51002" i="14"/>
  <c r="K51048" i="14"/>
  <c r="F51095" i="14"/>
  <c r="L51141" i="14"/>
  <c r="G51188" i="14"/>
  <c r="M51234" i="14"/>
  <c r="H51281" i="14"/>
  <c r="C51328" i="14"/>
  <c r="I51374" i="14"/>
  <c r="D51421" i="14"/>
  <c r="J51467" i="14"/>
  <c r="E51514" i="14"/>
  <c r="K51560" i="14"/>
  <c r="F51607" i="14"/>
  <c r="L51653" i="14"/>
  <c r="G51700" i="14"/>
  <c r="M51746" i="14"/>
  <c r="H51793" i="14"/>
  <c r="C51840" i="14"/>
  <c r="I51886" i="14"/>
  <c r="D51933" i="14"/>
  <c r="J51979" i="14"/>
  <c r="E52026" i="14"/>
  <c r="K52072" i="14"/>
  <c r="F52119" i="14"/>
  <c r="L52165" i="14"/>
  <c r="G52212" i="14"/>
  <c r="M52258" i="14"/>
  <c r="H52305" i="14"/>
  <c r="C52352" i="14"/>
  <c r="I52398" i="14"/>
  <c r="D52445" i="14"/>
  <c r="J52491" i="14"/>
  <c r="E52538" i="14"/>
  <c r="K52584" i="14"/>
  <c r="F52631" i="14"/>
  <c r="L52677" i="14"/>
  <c r="G52724" i="14"/>
  <c r="M52770" i="14"/>
  <c r="H52817" i="14"/>
  <c r="C52864" i="14"/>
  <c r="I52910" i="14"/>
  <c r="D52957" i="14"/>
  <c r="J53003" i="14"/>
  <c r="E53050" i="14"/>
  <c r="K53096" i="14"/>
  <c r="F53143" i="14"/>
  <c r="L53189" i="14"/>
  <c r="G53236" i="14"/>
  <c r="M53282" i="14"/>
  <c r="H53329" i="14"/>
  <c r="C53376" i="14"/>
  <c r="I53422" i="14"/>
  <c r="D53469" i="14"/>
  <c r="J53515" i="14"/>
  <c r="E53562" i="14"/>
  <c r="K53608" i="14"/>
  <c r="F53655" i="14"/>
  <c r="L53701" i="14"/>
  <c r="G53748" i="14"/>
  <c r="M53794" i="14"/>
  <c r="H53841" i="14"/>
  <c r="C53888" i="14"/>
  <c r="I53934" i="14"/>
  <c r="D53981" i="14"/>
  <c r="J54027" i="14"/>
  <c r="E54074" i="14"/>
  <c r="K54120" i="14"/>
  <c r="F54167" i="14"/>
  <c r="L54213" i="14"/>
  <c r="G54260" i="14"/>
  <c r="M54306" i="14"/>
  <c r="H54353" i="14"/>
  <c r="C54400" i="14"/>
  <c r="I54446" i="14"/>
  <c r="D54493" i="14"/>
  <c r="J54539" i="14"/>
  <c r="E54586" i="14"/>
  <c r="K54632" i="14"/>
  <c r="F54679" i="14"/>
  <c r="L54725" i="14"/>
  <c r="G54772" i="14"/>
  <c r="M54818" i="14"/>
  <c r="H54865" i="14"/>
  <c r="C54912" i="14"/>
  <c r="I54958" i="14"/>
  <c r="D55005" i="14"/>
  <c r="J55051" i="14"/>
  <c r="E55098" i="14"/>
  <c r="K55144" i="14"/>
  <c r="F55191" i="14"/>
  <c r="L55237" i="14"/>
  <c r="G55284" i="14"/>
  <c r="M55330" i="14"/>
  <c r="L54148" i="14"/>
  <c r="M54377" i="14"/>
  <c r="D54564" i="14"/>
  <c r="D54705" i="14"/>
  <c r="K54802" i="14"/>
  <c r="L54895" i="14"/>
  <c r="F54982" i="14"/>
  <c r="L55056" i="14"/>
  <c r="F55131" i="14"/>
  <c r="J55205" i="14"/>
  <c r="F55280" i="14"/>
  <c r="J55354" i="14"/>
  <c r="C55407" i="14"/>
  <c r="I55453" i="14"/>
  <c r="D55500" i="14"/>
  <c r="J55546" i="14"/>
  <c r="E55593" i="14"/>
  <c r="K55639" i="14"/>
  <c r="F55686" i="14"/>
  <c r="L55732" i="14"/>
  <c r="G55779" i="14"/>
  <c r="M55825" i="14"/>
  <c r="H55872" i="14"/>
  <c r="C55919" i="14"/>
  <c r="I55965" i="14"/>
  <c r="D56012" i="14"/>
  <c r="J56058" i="14"/>
  <c r="E56105" i="14"/>
  <c r="K56151" i="14"/>
  <c r="F56198" i="14"/>
  <c r="L56244" i="14"/>
  <c r="G56291" i="14"/>
  <c r="M56337" i="14"/>
  <c r="H56384" i="14"/>
  <c r="C56431" i="14"/>
  <c r="I56477" i="14"/>
  <c r="D56524" i="14"/>
  <c r="J56570" i="14"/>
  <c r="E56617" i="14"/>
  <c r="K56663" i="14"/>
  <c r="F56710" i="14"/>
  <c r="L56756" i="14"/>
  <c r="G56803" i="14"/>
  <c r="M56849" i="14"/>
  <c r="H56896" i="14"/>
  <c r="C56943" i="14"/>
  <c r="I56989" i="14"/>
  <c r="D57036" i="14"/>
  <c r="J57082" i="14"/>
  <c r="E57129" i="14"/>
  <c r="K57175" i="14"/>
  <c r="F57222" i="14"/>
  <c r="L57268" i="14"/>
  <c r="G57315" i="14"/>
  <c r="M57361" i="14"/>
  <c r="H57408" i="14"/>
  <c r="C57455" i="14"/>
  <c r="I57501" i="14"/>
  <c r="D57548" i="14"/>
  <c r="J57594" i="14"/>
  <c r="E57641" i="14"/>
  <c r="K57687" i="14"/>
  <c r="F57734" i="14"/>
  <c r="L57780" i="14"/>
  <c r="G57827" i="14"/>
  <c r="M57873" i="14"/>
  <c r="H57920" i="14"/>
  <c r="C57967" i="14"/>
  <c r="I58013" i="14"/>
  <c r="D58060" i="14"/>
  <c r="J58106" i="14"/>
  <c r="E58153" i="14"/>
  <c r="K58199" i="14"/>
  <c r="F58246" i="14"/>
  <c r="L58292" i="14"/>
  <c r="G58339" i="14"/>
  <c r="M58385" i="14"/>
  <c r="H58432" i="14"/>
  <c r="C58479" i="14"/>
  <c r="I58525" i="14"/>
  <c r="D58572" i="14"/>
  <c r="J58618" i="14"/>
  <c r="E58665" i="14"/>
  <c r="K58711" i="14"/>
  <c r="F58758" i="14"/>
  <c r="L58804" i="14"/>
  <c r="G58851" i="14"/>
  <c r="M58897" i="14"/>
  <c r="H58944" i="14"/>
  <c r="C58991" i="14"/>
  <c r="I59037" i="14"/>
  <c r="D59084" i="14"/>
  <c r="J59130" i="14"/>
  <c r="E59177" i="14"/>
  <c r="K59223" i="14"/>
  <c r="F59270" i="14"/>
  <c r="L59316" i="14"/>
  <c r="G59363" i="14"/>
  <c r="M59409" i="14"/>
  <c r="H59456" i="14"/>
  <c r="C59503" i="14"/>
  <c r="I59549" i="14"/>
  <c r="D59596" i="14"/>
  <c r="J59642" i="14"/>
  <c r="E59689" i="14"/>
  <c r="K59735" i="14"/>
  <c r="F59782" i="14"/>
  <c r="L59828" i="14"/>
  <c r="G59875" i="14"/>
  <c r="M59921" i="14"/>
  <c r="H59968" i="14"/>
  <c r="C60015" i="14"/>
  <c r="I60061" i="14"/>
  <c r="D60108" i="14"/>
  <c r="J60154" i="14"/>
  <c r="E60201" i="14"/>
  <c r="K60247" i="14"/>
  <c r="F60294" i="14"/>
  <c r="L60340" i="14"/>
  <c r="G60387" i="14"/>
  <c r="M60433" i="14"/>
  <c r="H60480" i="14"/>
  <c r="C60527" i="14"/>
  <c r="I60573" i="14"/>
  <c r="D60620" i="14"/>
  <c r="K54143" i="14"/>
  <c r="J54375" i="14"/>
  <c r="L54561" i="14"/>
  <c r="D54703" i="14"/>
  <c r="K54801" i="14"/>
  <c r="L54894" i="14"/>
  <c r="G54981" i="14"/>
  <c r="K55055" i="14"/>
  <c r="F55130" i="14"/>
  <c r="K55204" i="14"/>
  <c r="D55279" i="14"/>
  <c r="K55353" i="14"/>
  <c r="G55406" i="14"/>
  <c r="M55452" i="14"/>
  <c r="H55499" i="14"/>
  <c r="C55546" i="14"/>
  <c r="I55592" i="14"/>
  <c r="D55639" i="14"/>
  <c r="J55685" i="14"/>
  <c r="E55732" i="14"/>
  <c r="K55778" i="14"/>
  <c r="F55825" i="14"/>
  <c r="L55871" i="14"/>
  <c r="G55918" i="14"/>
  <c r="M55964" i="14"/>
  <c r="H56011" i="14"/>
  <c r="C56058" i="14"/>
  <c r="I56104" i="14"/>
  <c r="D56151" i="14"/>
  <c r="J56197" i="14"/>
  <c r="E56244" i="14"/>
  <c r="K56290" i="14"/>
  <c r="F56337" i="14"/>
  <c r="L56383" i="14"/>
  <c r="G56430" i="14"/>
  <c r="M56476" i="14"/>
  <c r="H56523" i="14"/>
  <c r="C56570" i="14"/>
  <c r="I56616" i="14"/>
  <c r="D56663" i="14"/>
  <c r="J56709" i="14"/>
  <c r="E56756" i="14"/>
  <c r="K56802" i="14"/>
  <c r="F56849" i="14"/>
  <c r="L56895" i="14"/>
  <c r="G56942" i="14"/>
  <c r="M56988" i="14"/>
  <c r="H57035" i="14"/>
  <c r="C57082" i="14"/>
  <c r="I57128" i="14"/>
  <c r="D57175" i="14"/>
  <c r="J57221" i="14"/>
  <c r="E57268" i="14"/>
  <c r="K57314" i="14"/>
  <c r="F57361" i="14"/>
  <c r="L57407" i="14"/>
  <c r="G57454" i="14"/>
  <c r="M57500" i="14"/>
  <c r="H57547" i="14"/>
  <c r="C57594" i="14"/>
  <c r="I57640" i="14"/>
  <c r="D57687" i="14"/>
  <c r="J57733" i="14"/>
  <c r="E57780" i="14"/>
  <c r="K57826" i="14"/>
  <c r="F57873" i="14"/>
  <c r="L57919" i="14"/>
  <c r="G57966" i="14"/>
  <c r="M58012" i="14"/>
  <c r="H58059" i="14"/>
  <c r="C58106" i="14"/>
  <c r="I58152" i="14"/>
  <c r="D58199" i="14"/>
  <c r="J58245" i="14"/>
  <c r="E58292" i="14"/>
  <c r="K58338" i="14"/>
  <c r="F58385" i="14"/>
  <c r="L58431" i="14"/>
  <c r="G58478" i="14"/>
  <c r="M58524" i="14"/>
  <c r="H58571" i="14"/>
  <c r="C58618" i="14"/>
  <c r="I58664" i="14"/>
  <c r="D58711" i="14"/>
  <c r="J58757" i="14"/>
  <c r="E58804" i="14"/>
  <c r="K58850" i="14"/>
  <c r="F58897" i="14"/>
  <c r="L58943" i="14"/>
  <c r="G58990" i="14"/>
  <c r="M59036" i="14"/>
  <c r="H59083" i="14"/>
  <c r="C59130" i="14"/>
  <c r="I59176" i="14"/>
  <c r="D59223" i="14"/>
  <c r="J59269" i="14"/>
  <c r="E59316" i="14"/>
  <c r="K59362" i="14"/>
  <c r="F59409" i="14"/>
  <c r="L59455" i="14"/>
  <c r="G59502" i="14"/>
  <c r="M59548" i="14"/>
  <c r="H59595" i="14"/>
  <c r="C59642" i="14"/>
  <c r="I59688" i="14"/>
  <c r="D59735" i="14"/>
  <c r="J59781" i="14"/>
  <c r="E59828" i="14"/>
  <c r="K59874" i="14"/>
  <c r="F59921" i="14"/>
  <c r="L59967" i="14"/>
  <c r="G60014" i="14"/>
  <c r="M60060" i="14"/>
  <c r="H60107" i="14"/>
  <c r="C60154" i="14"/>
  <c r="I60200" i="14"/>
  <c r="D60247" i="14"/>
  <c r="J60293" i="14"/>
  <c r="E60340" i="14"/>
  <c r="K60386" i="14"/>
  <c r="F60433" i="14"/>
  <c r="L60479" i="14"/>
  <c r="G60526" i="14"/>
  <c r="M60572" i="14"/>
  <c r="H60619" i="14"/>
  <c r="C60666" i="14"/>
  <c r="I60712" i="14"/>
  <c r="D60759" i="14"/>
  <c r="J60805" i="14"/>
  <c r="E60852" i="14"/>
  <c r="K60898" i="14"/>
  <c r="F60945" i="14"/>
  <c r="I54285" i="14"/>
  <c r="K54471" i="14"/>
  <c r="G54643" i="14"/>
  <c r="K54756" i="14"/>
  <c r="L54849" i="14"/>
  <c r="M54942" i="14"/>
  <c r="M55019" i="14"/>
  <c r="F55094" i="14"/>
  <c r="L55168" i="14"/>
  <c r="F55243" i="14"/>
  <c r="J55317" i="14"/>
  <c r="M55383" i="14"/>
  <c r="H55430" i="14"/>
  <c r="C55477" i="14"/>
  <c r="I55523" i="14"/>
  <c r="D55570" i="14"/>
  <c r="J55616" i="14"/>
  <c r="E55663" i="14"/>
  <c r="K55709" i="14"/>
  <c r="F55756" i="14"/>
  <c r="L55802" i="14"/>
  <c r="G55849" i="14"/>
  <c r="M55895" i="14"/>
  <c r="H55942" i="14"/>
  <c r="C55989" i="14"/>
  <c r="I56035" i="14"/>
  <c r="D56082" i="14"/>
  <c r="J56128" i="14"/>
  <c r="E56175" i="14"/>
  <c r="K56221" i="14"/>
  <c r="F56268" i="14"/>
  <c r="L56314" i="14"/>
  <c r="G56361" i="14"/>
  <c r="M56407" i="14"/>
  <c r="H56454" i="14"/>
  <c r="C56501" i="14"/>
  <c r="I56547" i="14"/>
  <c r="D56594" i="14"/>
  <c r="J56640" i="14"/>
  <c r="E56687" i="14"/>
  <c r="K56733" i="14"/>
  <c r="F56780" i="14"/>
  <c r="L56826" i="14"/>
  <c r="G56873" i="14"/>
  <c r="M56919" i="14"/>
  <c r="H56966" i="14"/>
  <c r="C57013" i="14"/>
  <c r="I57059" i="14"/>
  <c r="D57106" i="14"/>
  <c r="J57152" i="14"/>
  <c r="E57199" i="14"/>
  <c r="K57245" i="14"/>
  <c r="F57292" i="14"/>
  <c r="L57338" i="14"/>
  <c r="G57385" i="14"/>
  <c r="M57431" i="14"/>
  <c r="H57478" i="14"/>
  <c r="C57525" i="14"/>
  <c r="I57571" i="14"/>
  <c r="D57618" i="14"/>
  <c r="J57664" i="14"/>
  <c r="E57711" i="14"/>
  <c r="K57757" i="14"/>
  <c r="F57804" i="14"/>
  <c r="L57850" i="14"/>
  <c r="G57897" i="14"/>
  <c r="M57943" i="14"/>
  <c r="H57990" i="14"/>
  <c r="C58037" i="14"/>
  <c r="I58083" i="14"/>
  <c r="D58130" i="14"/>
  <c r="J58176" i="14"/>
  <c r="E58223" i="14"/>
  <c r="K58269" i="14"/>
  <c r="F58316" i="14"/>
  <c r="L58362" i="14"/>
  <c r="G58409" i="14"/>
  <c r="M58455" i="14"/>
  <c r="H58502" i="14"/>
  <c r="C58549" i="14"/>
  <c r="I58595" i="14"/>
  <c r="D58642" i="14"/>
  <c r="J58688" i="14"/>
  <c r="E58735" i="14"/>
  <c r="K58781" i="14"/>
  <c r="F58828" i="14"/>
  <c r="L58874" i="14"/>
  <c r="G58921" i="14"/>
  <c r="M58967" i="14"/>
  <c r="H59014" i="14"/>
  <c r="C59061" i="14"/>
  <c r="I59107" i="14"/>
  <c r="D59154" i="14"/>
  <c r="J59200" i="14"/>
  <c r="E59247" i="14"/>
  <c r="K59293" i="14"/>
  <c r="F59340" i="14"/>
  <c r="L59386" i="14"/>
  <c r="G59433" i="14"/>
  <c r="M59479" i="14"/>
  <c r="H59526" i="14"/>
  <c r="C59573" i="14"/>
  <c r="I59619" i="14"/>
  <c r="D59666" i="14"/>
  <c r="J59712" i="14"/>
  <c r="E59759" i="14"/>
  <c r="K59805" i="14"/>
  <c r="F59852" i="14"/>
  <c r="L59898" i="14"/>
  <c r="G59945" i="14"/>
  <c r="M59991" i="14"/>
  <c r="H60038" i="14"/>
  <c r="C60085" i="14"/>
  <c r="I60131" i="14"/>
  <c r="D60178" i="14"/>
  <c r="J60224" i="14"/>
  <c r="E60271" i="14"/>
  <c r="K60317" i="14"/>
  <c r="F60364" i="14"/>
  <c r="H54277" i="14"/>
  <c r="J54463" i="14"/>
  <c r="J54637" i="14"/>
  <c r="H54752" i="14"/>
  <c r="I54845" i="14"/>
  <c r="J54938" i="14"/>
  <c r="H55016" i="14"/>
  <c r="C55091" i="14"/>
  <c r="H55165" i="14"/>
  <c r="L55239" i="14"/>
  <c r="H55314" i="14"/>
  <c r="L55381" i="14"/>
  <c r="G55428" i="14"/>
  <c r="M55474" i="14"/>
  <c r="H55521" i="14"/>
  <c r="C55568" i="14"/>
  <c r="I55614" i="14"/>
  <c r="D55661" i="14"/>
  <c r="J55707" i="14"/>
  <c r="E55754" i="14"/>
  <c r="K55800" i="14"/>
  <c r="F55847" i="14"/>
  <c r="L55893" i="14"/>
  <c r="G55940" i="14"/>
  <c r="M55986" i="14"/>
  <c r="H56033" i="14"/>
  <c r="C56080" i="14"/>
  <c r="I56126" i="14"/>
  <c r="D56173" i="14"/>
  <c r="J56219" i="14"/>
  <c r="E56266" i="14"/>
  <c r="K56312" i="14"/>
  <c r="F56359" i="14"/>
  <c r="L56405" i="14"/>
  <c r="G56452" i="14"/>
  <c r="M56498" i="14"/>
  <c r="H56545" i="14"/>
  <c r="C56592" i="14"/>
  <c r="I56638" i="14"/>
  <c r="D56685" i="14"/>
  <c r="J56731" i="14"/>
  <c r="E56778" i="14"/>
  <c r="K56824" i="14"/>
  <c r="F56871" i="14"/>
  <c r="L56917" i="14"/>
  <c r="G56964" i="14"/>
  <c r="M57010" i="14"/>
  <c r="H57057" i="14"/>
  <c r="C57104" i="14"/>
  <c r="I57150" i="14"/>
  <c r="D57197" i="14"/>
  <c r="J57243" i="14"/>
  <c r="E57290" i="14"/>
  <c r="K57336" i="14"/>
  <c r="F57383" i="14"/>
  <c r="L57429" i="14"/>
  <c r="G57476" i="14"/>
  <c r="M57522" i="14"/>
  <c r="H57569" i="14"/>
  <c r="C57616" i="14"/>
  <c r="I57662" i="14"/>
  <c r="D57709" i="14"/>
  <c r="J57755" i="14"/>
  <c r="E57802" i="14"/>
  <c r="K57848" i="14"/>
  <c r="F57895" i="14"/>
  <c r="L57941" i="14"/>
  <c r="G57988" i="14"/>
  <c r="M58034" i="14"/>
  <c r="H58081" i="14"/>
  <c r="C58128" i="14"/>
  <c r="I58174" i="14"/>
  <c r="D58221" i="14"/>
  <c r="J58267" i="14"/>
  <c r="E58314" i="14"/>
  <c r="K58360" i="14"/>
  <c r="F58407" i="14"/>
  <c r="L58453" i="14"/>
  <c r="G58500" i="14"/>
  <c r="M58546" i="14"/>
  <c r="H58593" i="14"/>
  <c r="C58640" i="14"/>
  <c r="I58686" i="14"/>
  <c r="D58733" i="14"/>
  <c r="J58779" i="14"/>
  <c r="E58826" i="14"/>
  <c r="K58872" i="14"/>
  <c r="F58919" i="14"/>
  <c r="L58965" i="14"/>
  <c r="G59012" i="14"/>
  <c r="M59058" i="14"/>
  <c r="H59105" i="14"/>
  <c r="C59152" i="14"/>
  <c r="I59198" i="14"/>
  <c r="D59245" i="14"/>
  <c r="J59291" i="14"/>
  <c r="E59338" i="14"/>
  <c r="K59384" i="14"/>
  <c r="F59431" i="14"/>
  <c r="L59477" i="14"/>
  <c r="G59524" i="14"/>
  <c r="M59570" i="14"/>
  <c r="H59617" i="14"/>
  <c r="C59664" i="14"/>
  <c r="I59710" i="14"/>
  <c r="D59757" i="14"/>
  <c r="E54105" i="14"/>
  <c r="D54356" i="14"/>
  <c r="F54542" i="14"/>
  <c r="I54690" i="14"/>
  <c r="L54791" i="14"/>
  <c r="M54884" i="14"/>
  <c r="I54973" i="14"/>
  <c r="D55048" i="14"/>
  <c r="I55122" i="14"/>
  <c r="M55196" i="14"/>
  <c r="I55271" i="14"/>
  <c r="M55345" i="14"/>
  <c r="I55401" i="14"/>
  <c r="D55448" i="14"/>
  <c r="J55494" i="14"/>
  <c r="E55541" i="14"/>
  <c r="K55587" i="14"/>
  <c r="F55634" i="14"/>
  <c r="L55680" i="14"/>
  <c r="G55727" i="14"/>
  <c r="M55773" i="14"/>
  <c r="H55820" i="14"/>
  <c r="C55867" i="14"/>
  <c r="I55913" i="14"/>
  <c r="D55960" i="14"/>
  <c r="J56006" i="14"/>
  <c r="E56053" i="14"/>
  <c r="K56099" i="14"/>
  <c r="F56146" i="14"/>
  <c r="L56192" i="14"/>
  <c r="G56239" i="14"/>
  <c r="M56285" i="14"/>
  <c r="H56332" i="14"/>
  <c r="C56379" i="14"/>
  <c r="I56425" i="14"/>
  <c r="D56472" i="14"/>
  <c r="J56518" i="14"/>
  <c r="E56565" i="14"/>
  <c r="K56611" i="14"/>
  <c r="F56658" i="14"/>
  <c r="L56704" i="14"/>
  <c r="G56751" i="14"/>
  <c r="M56797" i="14"/>
  <c r="H56844" i="14"/>
  <c r="C56891" i="14"/>
  <c r="I56937" i="14"/>
  <c r="D56984" i="14"/>
  <c r="J57030" i="14"/>
  <c r="E57077" i="14"/>
  <c r="K57123" i="14"/>
  <c r="F57170" i="14"/>
  <c r="L57216" i="14"/>
  <c r="G57263" i="14"/>
  <c r="M57309" i="14"/>
  <c r="H57356" i="14"/>
  <c r="C57403" i="14"/>
  <c r="I57449" i="14"/>
  <c r="D57496" i="14"/>
  <c r="J57542" i="14"/>
  <c r="E57589" i="14"/>
  <c r="K57635" i="14"/>
  <c r="F57682" i="14"/>
  <c r="L57728" i="14"/>
  <c r="G57775" i="14"/>
  <c r="M57821" i="14"/>
  <c r="H57868" i="14"/>
  <c r="C57915" i="14"/>
  <c r="I57961" i="14"/>
  <c r="D58008" i="14"/>
  <c r="J58054" i="14"/>
  <c r="E58101" i="14"/>
  <c r="K58147" i="14"/>
  <c r="F58194" i="14"/>
  <c r="L58240" i="14"/>
  <c r="G58287" i="14"/>
  <c r="M58333" i="14"/>
  <c r="H58380" i="14"/>
  <c r="C58427" i="14"/>
  <c r="I58473" i="14"/>
  <c r="D58520" i="14"/>
  <c r="J58566" i="14"/>
  <c r="E58613" i="14"/>
  <c r="K58659" i="14"/>
  <c r="F58706" i="14"/>
  <c r="L58752" i="14"/>
  <c r="G58799" i="14"/>
  <c r="M58845" i="14"/>
  <c r="H58892" i="14"/>
  <c r="C58939" i="14"/>
  <c r="I58985" i="14"/>
  <c r="D59032" i="14"/>
  <c r="J59078" i="14"/>
  <c r="E59125" i="14"/>
  <c r="K59171" i="14"/>
  <c r="F59218" i="14"/>
  <c r="L59264" i="14"/>
  <c r="G59311" i="14"/>
  <c r="M59357" i="14"/>
  <c r="H59404" i="14"/>
  <c r="C59451" i="14"/>
  <c r="I59497" i="14"/>
  <c r="D59544" i="14"/>
  <c r="J59590" i="14"/>
  <c r="E59637" i="14"/>
  <c r="K59683" i="14"/>
  <c r="M54233" i="14"/>
  <c r="K54420" i="14"/>
  <c r="M54606" i="14"/>
  <c r="E54731" i="14"/>
  <c r="F54824" i="14"/>
  <c r="G54917" i="14"/>
  <c r="G54999" i="14"/>
  <c r="L55073" i="14"/>
  <c r="E55148" i="14"/>
  <c r="L55222" i="14"/>
  <c r="E55297" i="14"/>
  <c r="D55371" i="14"/>
  <c r="J55417" i="14"/>
  <c r="E55464" i="14"/>
  <c r="K55510" i="14"/>
  <c r="F55557" i="14"/>
  <c r="L55603" i="14"/>
  <c r="G55650" i="14"/>
  <c r="M55696" i="14"/>
  <c r="H55743" i="14"/>
  <c r="C55790" i="14"/>
  <c r="I55836" i="14"/>
  <c r="D55883" i="14"/>
  <c r="J55929" i="14"/>
  <c r="E55976" i="14"/>
  <c r="K56022" i="14"/>
  <c r="F56069" i="14"/>
  <c r="L56115" i="14"/>
  <c r="G56162" i="14"/>
  <c r="M56208" i="14"/>
  <c r="H56255" i="14"/>
  <c r="C56302" i="14"/>
  <c r="I56348" i="14"/>
  <c r="D56395" i="14"/>
  <c r="J56441" i="14"/>
  <c r="E56488" i="14"/>
  <c r="K56534" i="14"/>
  <c r="F56581" i="14"/>
  <c r="L56627" i="14"/>
  <c r="G56674" i="14"/>
  <c r="M56720" i="14"/>
  <c r="H56767" i="14"/>
  <c r="C56814" i="14"/>
  <c r="I56860" i="14"/>
  <c r="D56907" i="14"/>
  <c r="J56953" i="14"/>
  <c r="E57000" i="14"/>
  <c r="K57046" i="14"/>
  <c r="F57093" i="14"/>
  <c r="L57139" i="14"/>
  <c r="G57186" i="14"/>
  <c r="M57232" i="14"/>
  <c r="H57279" i="14"/>
  <c r="C57326" i="14"/>
  <c r="I57372" i="14"/>
  <c r="D57419" i="14"/>
  <c r="J57465" i="14"/>
  <c r="E57512" i="14"/>
  <c r="K57558" i="14"/>
  <c r="F57605" i="14"/>
  <c r="L57651" i="14"/>
  <c r="G57698" i="14"/>
  <c r="M57744" i="14"/>
  <c r="H57791" i="14"/>
  <c r="C57838" i="14"/>
  <c r="I57884" i="14"/>
  <c r="D57931" i="14"/>
  <c r="J57977" i="14"/>
  <c r="E58024" i="14"/>
  <c r="K58070" i="14"/>
  <c r="F58117" i="14"/>
  <c r="L58163" i="14"/>
  <c r="G58210" i="14"/>
  <c r="M58256" i="14"/>
  <c r="H58303" i="14"/>
  <c r="C58350" i="14"/>
  <c r="I58396" i="14"/>
  <c r="D58443" i="14"/>
  <c r="J58489" i="14"/>
  <c r="E58536" i="14"/>
  <c r="K58582" i="14"/>
  <c r="F58629" i="14"/>
  <c r="L58675" i="14"/>
  <c r="G58722" i="14"/>
  <c r="M58768" i="14"/>
  <c r="H58815" i="14"/>
  <c r="C58862" i="14"/>
  <c r="I58908" i="14"/>
  <c r="D58955" i="14"/>
  <c r="J59001" i="14"/>
  <c r="E59048" i="14"/>
  <c r="K59094" i="14"/>
  <c r="F59141" i="14"/>
  <c r="L59187" i="14"/>
  <c r="G59234" i="14"/>
  <c r="M59280" i="14"/>
  <c r="H59327" i="14"/>
  <c r="C59374" i="14"/>
  <c r="I59420" i="14"/>
  <c r="D59467" i="14"/>
  <c r="J59513" i="14"/>
  <c r="E59560" i="14"/>
  <c r="K59606" i="14"/>
  <c r="F59653" i="14"/>
  <c r="L59699" i="14"/>
  <c r="G59746" i="14"/>
  <c r="M59792" i="14"/>
  <c r="H59839" i="14"/>
  <c r="C59886" i="14"/>
  <c r="I59932" i="14"/>
  <c r="D59979" i="14"/>
  <c r="J60025" i="14"/>
  <c r="E60072" i="14"/>
  <c r="D54284" i="14"/>
  <c r="F54470" i="14"/>
  <c r="I54642" i="14"/>
  <c r="C54756" i="14"/>
  <c r="D54849" i="14"/>
  <c r="E54942" i="14"/>
  <c r="F55019" i="14"/>
  <c r="J55093" i="14"/>
  <c r="F55168" i="14"/>
  <c r="J55242" i="14"/>
  <c r="C55295" i="14"/>
  <c r="E55332" i="14"/>
  <c r="E55369" i="14"/>
  <c r="C55393" i="14"/>
  <c r="F55416" i="14"/>
  <c r="I55439" i="14"/>
  <c r="L55462" i="14"/>
  <c r="D55486" i="14"/>
  <c r="G55509" i="14"/>
  <c r="J55532" i="14"/>
  <c r="M55555" i="14"/>
  <c r="E55579" i="14"/>
  <c r="H55602" i="14"/>
  <c r="K55625" i="14"/>
  <c r="C55649" i="14"/>
  <c r="F55672" i="14"/>
  <c r="I55695" i="14"/>
  <c r="L55718" i="14"/>
  <c r="D55742" i="14"/>
  <c r="G55765" i="14"/>
  <c r="J55788" i="14"/>
  <c r="M55811" i="14"/>
  <c r="E55835" i="14"/>
  <c r="H55858" i="14"/>
  <c r="K55881" i="14"/>
  <c r="C55905" i="14"/>
  <c r="F55928" i="14"/>
  <c r="I55951" i="14"/>
  <c r="L55974" i="14"/>
  <c r="D55998" i="14"/>
  <c r="G56021" i="14"/>
  <c r="J56044" i="14"/>
  <c r="M56067" i="14"/>
  <c r="E56091" i="14"/>
  <c r="H56114" i="14"/>
  <c r="K56137" i="14"/>
  <c r="C56161" i="14"/>
  <c r="F56184" i="14"/>
  <c r="I56207" i="14"/>
  <c r="L56230" i="14"/>
  <c r="D56254" i="14"/>
  <c r="G56277" i="14"/>
  <c r="J56300" i="14"/>
  <c r="M56323" i="14"/>
  <c r="E56347" i="14"/>
  <c r="H56370" i="14"/>
  <c r="K56393" i="14"/>
  <c r="C56417" i="14"/>
  <c r="F56440" i="14"/>
  <c r="I56463" i="14"/>
  <c r="L56486" i="14"/>
  <c r="D56510" i="14"/>
  <c r="G56533" i="14"/>
  <c r="J56556" i="14"/>
  <c r="M56579" i="14"/>
  <c r="E56603" i="14"/>
  <c r="H56626" i="14"/>
  <c r="K56649" i="14"/>
  <c r="C56673" i="14"/>
  <c r="F56696" i="14"/>
  <c r="I56719" i="14"/>
  <c r="L56742" i="14"/>
  <c r="D56766" i="14"/>
  <c r="G56789" i="14"/>
  <c r="J56812" i="14"/>
  <c r="D56830" i="14"/>
  <c r="M56843" i="14"/>
  <c r="J56860" i="14"/>
  <c r="J56876" i="14"/>
  <c r="H56890" i="14"/>
  <c r="E56907" i="14"/>
  <c r="E56923" i="14"/>
  <c r="C56937" i="14"/>
  <c r="K56953" i="14"/>
  <c r="K56969" i="14"/>
  <c r="I56983" i="14"/>
  <c r="F57000" i="14"/>
  <c r="F57016" i="14"/>
  <c r="D57030" i="14"/>
  <c r="L57046" i="14"/>
  <c r="L57062" i="14"/>
  <c r="J57076" i="14"/>
  <c r="G57093" i="14"/>
  <c r="G57109" i="14"/>
  <c r="E57123" i="14"/>
  <c r="M57139" i="14"/>
  <c r="M57155" i="14"/>
  <c r="K57169" i="14"/>
  <c r="H57186" i="14"/>
  <c r="H57202" i="14"/>
  <c r="F57216" i="14"/>
  <c r="C57233" i="14"/>
  <c r="C57249" i="14"/>
  <c r="L57262" i="14"/>
  <c r="I57279" i="14"/>
  <c r="I57295" i="14"/>
  <c r="G57309" i="14"/>
  <c r="D57326" i="14"/>
  <c r="D57342" i="14"/>
  <c r="M57355" i="14"/>
  <c r="J57372" i="14"/>
  <c r="J57388" i="14"/>
  <c r="H57402" i="14"/>
  <c r="E57419" i="14"/>
  <c r="E57435" i="14"/>
  <c r="C57449" i="14"/>
  <c r="K57465" i="14"/>
  <c r="K57481" i="14"/>
  <c r="I57495" i="14"/>
  <c r="F57512" i="14"/>
  <c r="F57528" i="14"/>
  <c r="D57542" i="14"/>
  <c r="L57558" i="14"/>
  <c r="L57574" i="14"/>
  <c r="J57588" i="14"/>
  <c r="G57605" i="14"/>
  <c r="G57621" i="14"/>
  <c r="E57635" i="14"/>
  <c r="M57651" i="14"/>
  <c r="M57667" i="14"/>
  <c r="K57681" i="14"/>
  <c r="H57698" i="14"/>
  <c r="H57714" i="14"/>
  <c r="F57728" i="14"/>
  <c r="C57745" i="14"/>
  <c r="C57761" i="14"/>
  <c r="L57774" i="14"/>
  <c r="I57791" i="14"/>
  <c r="I57807" i="14"/>
  <c r="G57821" i="14"/>
  <c r="D57838" i="14"/>
  <c r="D57854" i="14"/>
  <c r="M57867" i="14"/>
  <c r="J57884" i="14"/>
  <c r="J57900" i="14"/>
  <c r="H57914" i="14"/>
  <c r="E57931" i="14"/>
  <c r="E57947" i="14"/>
  <c r="C57961" i="14"/>
  <c r="K57977" i="14"/>
  <c r="K57993" i="14"/>
  <c r="I58007" i="14"/>
  <c r="F58024" i="14"/>
  <c r="F58040" i="14"/>
  <c r="D58054" i="14"/>
  <c r="L58070" i="14"/>
  <c r="L58086" i="14"/>
  <c r="J58100" i="14"/>
  <c r="G58117" i="14"/>
  <c r="G58133" i="14"/>
  <c r="E58147" i="14"/>
  <c r="M58163" i="14"/>
  <c r="M58179" i="14"/>
  <c r="K58193" i="14"/>
  <c r="H58210" i="14"/>
  <c r="H58226" i="14"/>
  <c r="F58240" i="14"/>
  <c r="C58257" i="14"/>
  <c r="C58273" i="14"/>
  <c r="L58286" i="14"/>
  <c r="I58303" i="14"/>
  <c r="I58319" i="14"/>
  <c r="G58333" i="14"/>
  <c r="D58350" i="14"/>
  <c r="D58366" i="14"/>
  <c r="M58379" i="14"/>
  <c r="J58396" i="14"/>
  <c r="J58412" i="14"/>
  <c r="H58426" i="14"/>
  <c r="E58443" i="14"/>
  <c r="E58459" i="14"/>
  <c r="C58473" i="14"/>
  <c r="K58489" i="14"/>
  <c r="K58505" i="14"/>
  <c r="I58519" i="14"/>
  <c r="F58536" i="14"/>
  <c r="F58552" i="14"/>
  <c r="D58566" i="14"/>
  <c r="L58582" i="14"/>
  <c r="L58598" i="14"/>
  <c r="J58612" i="14"/>
  <c r="G58629" i="14"/>
  <c r="G58645" i="14"/>
  <c r="E58659" i="14"/>
  <c r="M58675" i="14"/>
  <c r="M58691" i="14"/>
  <c r="K58705" i="14"/>
  <c r="H58722" i="14"/>
  <c r="H58738" i="14"/>
  <c r="F58752" i="14"/>
  <c r="C58769" i="14"/>
  <c r="C58785" i="14"/>
  <c r="L58798" i="14"/>
  <c r="I58815" i="14"/>
  <c r="I58831" i="14"/>
  <c r="G58845" i="14"/>
  <c r="D58862" i="14"/>
  <c r="D58878" i="14"/>
  <c r="M58891" i="14"/>
  <c r="J58908" i="14"/>
  <c r="J58924" i="14"/>
  <c r="H58938" i="14"/>
  <c r="E58955" i="14"/>
  <c r="E58971" i="14"/>
  <c r="C58985" i="14"/>
  <c r="K59001" i="14"/>
  <c r="K59017" i="14"/>
  <c r="I59031" i="14"/>
  <c r="F59048" i="14"/>
  <c r="F59064" i="14"/>
  <c r="D59078" i="14"/>
  <c r="L59094" i="14"/>
  <c r="L59110" i="14"/>
  <c r="J59124" i="14"/>
  <c r="G59141" i="14"/>
  <c r="G59157" i="14"/>
  <c r="E59171" i="14"/>
  <c r="M59187" i="14"/>
  <c r="M59203" i="14"/>
  <c r="K59217" i="14"/>
  <c r="I59231" i="14"/>
  <c r="E59243" i="14"/>
  <c r="L59254" i="14"/>
  <c r="H59266" i="14"/>
  <c r="D59278" i="14"/>
  <c r="K59289" i="14"/>
  <c r="G59301" i="14"/>
  <c r="C59313" i="14"/>
  <c r="J59324" i="14"/>
  <c r="F59336" i="14"/>
  <c r="M59347" i="14"/>
  <c r="I59359" i="14"/>
  <c r="E59371" i="14"/>
  <c r="L59382" i="14"/>
  <c r="H59394" i="14"/>
  <c r="D59406" i="14"/>
  <c r="K59417" i="14"/>
  <c r="G59429" i="14"/>
  <c r="C59441" i="14"/>
  <c r="J59452" i="14"/>
  <c r="F59464" i="14"/>
  <c r="M59475" i="14"/>
  <c r="I59487" i="14"/>
  <c r="E59499" i="14"/>
  <c r="L59510" i="14"/>
  <c r="H59522" i="14"/>
  <c r="D59534" i="14"/>
  <c r="K59545" i="14"/>
  <c r="G59557" i="14"/>
  <c r="C59569" i="14"/>
  <c r="J59580" i="14"/>
  <c r="F59592" i="14"/>
  <c r="M59603" i="14"/>
  <c r="I59615" i="14"/>
  <c r="E59627" i="14"/>
  <c r="L59638" i="14"/>
  <c r="H59650" i="14"/>
  <c r="D59662" i="14"/>
  <c r="K59673" i="14"/>
  <c r="G59685" i="14"/>
  <c r="C59697" i="14"/>
  <c r="J59708" i="14"/>
  <c r="F59720" i="14"/>
  <c r="M59731" i="14"/>
  <c r="I59743" i="14"/>
  <c r="E59755" i="14"/>
  <c r="L59766" i="14"/>
  <c r="H59778" i="14"/>
  <c r="D59790" i="14"/>
  <c r="K59801" i="14"/>
  <c r="G59813" i="14"/>
  <c r="C59825" i="14"/>
  <c r="J59836" i="14"/>
  <c r="F59848" i="14"/>
  <c r="M59859" i="14"/>
  <c r="I59871" i="14"/>
  <c r="E59883" i="14"/>
  <c r="L59894" i="14"/>
  <c r="H59906" i="14"/>
  <c r="D59918" i="14"/>
  <c r="K59929" i="14"/>
  <c r="G59941" i="14"/>
  <c r="C59953" i="14"/>
  <c r="J59964" i="14"/>
  <c r="F59976" i="14"/>
  <c r="M59987" i="14"/>
  <c r="I59999" i="14"/>
  <c r="E60011" i="14"/>
  <c r="L60022" i="14"/>
  <c r="H60034" i="14"/>
  <c r="D60046" i="14"/>
  <c r="K60057" i="14"/>
  <c r="G60069" i="14"/>
  <c r="C60081" i="14"/>
  <c r="J60092" i="14"/>
  <c r="F60104" i="14"/>
  <c r="M60115" i="14"/>
  <c r="I60127" i="14"/>
  <c r="E60139" i="14"/>
  <c r="L60150" i="14"/>
  <c r="H60162" i="14"/>
  <c r="D60174" i="14"/>
  <c r="K60185" i="14"/>
  <c r="G60197" i="14"/>
  <c r="C60209" i="14"/>
  <c r="J60220" i="14"/>
  <c r="F60232" i="14"/>
  <c r="M60243" i="14"/>
  <c r="I60255" i="14"/>
  <c r="E60267" i="14"/>
  <c r="L60278" i="14"/>
  <c r="H60290" i="14"/>
  <c r="D60302" i="14"/>
  <c r="K60313" i="14"/>
  <c r="G60325" i="14"/>
  <c r="C60337" i="14"/>
  <c r="J60348" i="14"/>
  <c r="F60360" i="14"/>
  <c r="M60371" i="14"/>
  <c r="I60383" i="14"/>
  <c r="E60395" i="14"/>
  <c r="L60406" i="14"/>
  <c r="H60418" i="14"/>
  <c r="D60430" i="14"/>
  <c r="K60441" i="14"/>
  <c r="G60453" i="14"/>
  <c r="C60465" i="14"/>
  <c r="J60476" i="14"/>
  <c r="F60488" i="14"/>
  <c r="M60499" i="14"/>
  <c r="I60511" i="14"/>
  <c r="E60523" i="14"/>
  <c r="L60534" i="14"/>
  <c r="H60546" i="14"/>
  <c r="D60558" i="14"/>
  <c r="K60569" i="14"/>
  <c r="G60581" i="14"/>
  <c r="C60593" i="14"/>
  <c r="J60604" i="14"/>
  <c r="F60616" i="14"/>
  <c r="M60627" i="14"/>
  <c r="I60639" i="14"/>
  <c r="E60651" i="14"/>
  <c r="L60662" i="14"/>
  <c r="H60674" i="14"/>
  <c r="D60686" i="14"/>
  <c r="K60697" i="14"/>
  <c r="G60709" i="14"/>
  <c r="C60721" i="14"/>
  <c r="J60732" i="14"/>
  <c r="F60744" i="14"/>
  <c r="M60755" i="14"/>
  <c r="I60767" i="14"/>
  <c r="E60779" i="14"/>
  <c r="L60790" i="14"/>
  <c r="C54119" i="14"/>
  <c r="D54212" i="14"/>
  <c r="E54270" i="14"/>
  <c r="K54316" i="14"/>
  <c r="F54363" i="14"/>
  <c r="L54409" i="14"/>
  <c r="G54456" i="14"/>
  <c r="M54502" i="14"/>
  <c r="H54549" i="14"/>
  <c r="C54596" i="14"/>
  <c r="D54633" i="14"/>
  <c r="L54663" i="14"/>
  <c r="C54695" i="14"/>
  <c r="I54725" i="14"/>
  <c r="L54748" i="14"/>
  <c r="D54772" i="14"/>
  <c r="G54795" i="14"/>
  <c r="J54818" i="14"/>
  <c r="M54841" i="14"/>
  <c r="E54865" i="14"/>
  <c r="H54888" i="14"/>
  <c r="K54911" i="14"/>
  <c r="C54935" i="14"/>
  <c r="J54957" i="14"/>
  <c r="G54976" i="14"/>
  <c r="C54995" i="14"/>
  <c r="I55013" i="14"/>
  <c r="F55032" i="14"/>
  <c r="K55050" i="14"/>
  <c r="H55069" i="14"/>
  <c r="D55088" i="14"/>
  <c r="J55106" i="14"/>
  <c r="G55125" i="14"/>
  <c r="L55143" i="14"/>
  <c r="I55162" i="14"/>
  <c r="E55181" i="14"/>
  <c r="K55199" i="14"/>
  <c r="H55218" i="14"/>
  <c r="M55236" i="14"/>
  <c r="J55255" i="14"/>
  <c r="F55274" i="14"/>
  <c r="L55292" i="14"/>
  <c r="I55311" i="14"/>
  <c r="C55330" i="14"/>
  <c r="K55348" i="14"/>
  <c r="G55367" i="14"/>
  <c r="C55380" i="14"/>
  <c r="J55391" i="14"/>
  <c r="F55403" i="14"/>
  <c r="M55414" i="14"/>
  <c r="I55426" i="14"/>
  <c r="E55438" i="14"/>
  <c r="L55449" i="14"/>
  <c r="H55461" i="14"/>
  <c r="D55473" i="14"/>
  <c r="K55484" i="14"/>
  <c r="G55496" i="14"/>
  <c r="C55508" i="14"/>
  <c r="J55519" i="14"/>
  <c r="F55531" i="14"/>
  <c r="M55542" i="14"/>
  <c r="I55554" i="14"/>
  <c r="E55566" i="14"/>
  <c r="L55577" i="14"/>
  <c r="H55589" i="14"/>
  <c r="D55601" i="14"/>
  <c r="K55612" i="14"/>
  <c r="G55624" i="14"/>
  <c r="C55636" i="14"/>
  <c r="J55647" i="14"/>
  <c r="F55659" i="14"/>
  <c r="M55670" i="14"/>
  <c r="I55682" i="14"/>
  <c r="E55694" i="14"/>
  <c r="L55705" i="14"/>
  <c r="H55717" i="14"/>
  <c r="D55729" i="14"/>
  <c r="K55740" i="14"/>
  <c r="G55752" i="14"/>
  <c r="C55764" i="14"/>
  <c r="J55775" i="14"/>
  <c r="F55787" i="14"/>
  <c r="M55798" i="14"/>
  <c r="I55810" i="14"/>
  <c r="E55822" i="14"/>
  <c r="L55833" i="14"/>
  <c r="H55845" i="14"/>
  <c r="D55857" i="14"/>
  <c r="K55868" i="14"/>
  <c r="G55880" i="14"/>
  <c r="C55892" i="14"/>
  <c r="J55903" i="14"/>
  <c r="F55915" i="14"/>
  <c r="M55926" i="14"/>
  <c r="I55938" i="14"/>
  <c r="E55950" i="14"/>
  <c r="L55961" i="14"/>
  <c r="H55973" i="14"/>
  <c r="D55985" i="14"/>
  <c r="K55996" i="14"/>
  <c r="G56008" i="14"/>
  <c r="C56020" i="14"/>
  <c r="J56031" i="14"/>
  <c r="F56043" i="14"/>
  <c r="M56054" i="14"/>
  <c r="I56066" i="14"/>
  <c r="E56078" i="14"/>
  <c r="L56089" i="14"/>
  <c r="H56101" i="14"/>
  <c r="D56113" i="14"/>
  <c r="K56124" i="14"/>
  <c r="G56136" i="14"/>
  <c r="C56148" i="14"/>
  <c r="J56159" i="14"/>
  <c r="F56171" i="14"/>
  <c r="M56182" i="14"/>
  <c r="I56194" i="14"/>
  <c r="E56206" i="14"/>
  <c r="L56217" i="14"/>
  <c r="H56229" i="14"/>
  <c r="D56241" i="14"/>
  <c r="K56252" i="14"/>
  <c r="G56264" i="14"/>
  <c r="C56276" i="14"/>
  <c r="J56287" i="14"/>
  <c r="F56299" i="14"/>
  <c r="M56310" i="14"/>
  <c r="I56322" i="14"/>
  <c r="E56334" i="14"/>
  <c r="L56345" i="14"/>
  <c r="H56357" i="14"/>
  <c r="D56369" i="14"/>
  <c r="K56380" i="14"/>
  <c r="G56392" i="14"/>
  <c r="C56404" i="14"/>
  <c r="J56415" i="14"/>
  <c r="F56427" i="14"/>
  <c r="M56438" i="14"/>
  <c r="I56450" i="14"/>
  <c r="E56462" i="14"/>
  <c r="L56473" i="14"/>
  <c r="H56485" i="14"/>
  <c r="D56497" i="14"/>
  <c r="K56508" i="14"/>
  <c r="G56520" i="14"/>
  <c r="C56532" i="14"/>
  <c r="J56543" i="14"/>
  <c r="F56555" i="14"/>
  <c r="M56566" i="14"/>
  <c r="I56578" i="14"/>
  <c r="E56590" i="14"/>
  <c r="L56601" i="14"/>
  <c r="H56613" i="14"/>
  <c r="D56625" i="14"/>
  <c r="K56636" i="14"/>
  <c r="G56648" i="14"/>
  <c r="C56660" i="14"/>
  <c r="J56671" i="14"/>
  <c r="F56683" i="14"/>
  <c r="M56694" i="14"/>
  <c r="I56706" i="14"/>
  <c r="E56718" i="14"/>
  <c r="L56729" i="14"/>
  <c r="H56741" i="14"/>
  <c r="D56753" i="14"/>
  <c r="K56764" i="14"/>
  <c r="G56776" i="14"/>
  <c r="C56788" i="14"/>
  <c r="J56799" i="14"/>
  <c r="F56811" i="14"/>
  <c r="M56822" i="14"/>
  <c r="I56834" i="14"/>
  <c r="E56846" i="14"/>
  <c r="L56857" i="14"/>
  <c r="H56869" i="14"/>
  <c r="D56881" i="14"/>
  <c r="K56892" i="14"/>
  <c r="G56904" i="14"/>
  <c r="C56916" i="14"/>
  <c r="J56927" i="14"/>
  <c r="F56939" i="14"/>
  <c r="M56950" i="14"/>
  <c r="I56962" i="14"/>
  <c r="E56974" i="14"/>
  <c r="L56985" i="14"/>
  <c r="H56997" i="14"/>
  <c r="D57009" i="14"/>
  <c r="K57020" i="14"/>
  <c r="G57032" i="14"/>
  <c r="C57044" i="14"/>
  <c r="J57055" i="14"/>
  <c r="F57067" i="14"/>
  <c r="M57078" i="14"/>
  <c r="I57090" i="14"/>
  <c r="E57102" i="14"/>
  <c r="L57113" i="14"/>
  <c r="H57125" i="14"/>
  <c r="D57137" i="14"/>
  <c r="K57148" i="14"/>
  <c r="G57160" i="14"/>
  <c r="C57172" i="14"/>
  <c r="J57183" i="14"/>
  <c r="F57195" i="14"/>
  <c r="M57206" i="14"/>
  <c r="I57218" i="14"/>
  <c r="E57230" i="14"/>
  <c r="L57241" i="14"/>
  <c r="H57253" i="14"/>
  <c r="D57265" i="14"/>
  <c r="K57276" i="14"/>
  <c r="G57288" i="14"/>
  <c r="C57300" i="14"/>
  <c r="J57311" i="14"/>
  <c r="F57323" i="14"/>
  <c r="M57334" i="14"/>
  <c r="I57346" i="14"/>
  <c r="E57358" i="14"/>
  <c r="L57369" i="14"/>
  <c r="H57381" i="14"/>
  <c r="D57393" i="14"/>
  <c r="K57404" i="14"/>
  <c r="G57416" i="14"/>
  <c r="C57428" i="14"/>
  <c r="J57439" i="14"/>
  <c r="F57451" i="14"/>
  <c r="M57462" i="14"/>
  <c r="I57474" i="14"/>
  <c r="E57486" i="14"/>
  <c r="L57497" i="14"/>
  <c r="H57509" i="14"/>
  <c r="D57521" i="14"/>
  <c r="K57532" i="14"/>
  <c r="G57544" i="14"/>
  <c r="C57556" i="14"/>
  <c r="J57567" i="14"/>
  <c r="F57579" i="14"/>
  <c r="M57590" i="14"/>
  <c r="I57602" i="14"/>
  <c r="L57609" i="14"/>
  <c r="L57617" i="14"/>
  <c r="L57625" i="14"/>
  <c r="D57633" i="14"/>
  <c r="D57641" i="14"/>
  <c r="D57649" i="14"/>
  <c r="G57656" i="14"/>
  <c r="G57664" i="14"/>
  <c r="G57672" i="14"/>
  <c r="J57679" i="14"/>
  <c r="J57687" i="14"/>
  <c r="J57695" i="14"/>
  <c r="M57702" i="14"/>
  <c r="M57710" i="14"/>
  <c r="M57718" i="14"/>
  <c r="E57726" i="14"/>
  <c r="E57734" i="14"/>
  <c r="E57742" i="14"/>
  <c r="H57749" i="14"/>
  <c r="H57757" i="14"/>
  <c r="H57765" i="14"/>
  <c r="K57772" i="14"/>
  <c r="K57780" i="14"/>
  <c r="K57788" i="14"/>
  <c r="C57796" i="14"/>
  <c r="C57804" i="14"/>
  <c r="C57812" i="14"/>
  <c r="F57819" i="14"/>
  <c r="F57827" i="14"/>
  <c r="F57835" i="14"/>
  <c r="I57842" i="14"/>
  <c r="I57850" i="14"/>
  <c r="I57858" i="14"/>
  <c r="L57865" i="14"/>
  <c r="L57873" i="14"/>
  <c r="L57881" i="14"/>
  <c r="D57889" i="14"/>
  <c r="D57897" i="14"/>
  <c r="D57905" i="14"/>
  <c r="G57912" i="14"/>
  <c r="G57920" i="14"/>
  <c r="G57928" i="14"/>
  <c r="J57935" i="14"/>
  <c r="J57943" i="14"/>
  <c r="J57951" i="14"/>
  <c r="M57958" i="14"/>
  <c r="M57966" i="14"/>
  <c r="M57974" i="14"/>
  <c r="E57982" i="14"/>
  <c r="E57990" i="14"/>
  <c r="E57998" i="14"/>
  <c r="H58005" i="14"/>
  <c r="H58013" i="14"/>
  <c r="H58021" i="14"/>
  <c r="K58028" i="14"/>
  <c r="K58036" i="14"/>
  <c r="K58044" i="14"/>
  <c r="C58052" i="14"/>
  <c r="C58060" i="14"/>
  <c r="C58068" i="14"/>
  <c r="F58075" i="14"/>
  <c r="F58083" i="14"/>
  <c r="F58091" i="14"/>
  <c r="I58098" i="14"/>
  <c r="I58106" i="14"/>
  <c r="I58114" i="14"/>
  <c r="L58121" i="14"/>
  <c r="L58129" i="14"/>
  <c r="L58137" i="14"/>
  <c r="D58145" i="14"/>
  <c r="D58153" i="14"/>
  <c r="D58161" i="14"/>
  <c r="G58168" i="14"/>
  <c r="G58176" i="14"/>
  <c r="G58184" i="14"/>
  <c r="J58191" i="14"/>
  <c r="E58198" i="14"/>
  <c r="C58204" i="14"/>
  <c r="L58209" i="14"/>
  <c r="J58215" i="14"/>
  <c r="H58221" i="14"/>
  <c r="F58227" i="14"/>
  <c r="D58233" i="14"/>
  <c r="M58238" i="14"/>
  <c r="K58244" i="14"/>
  <c r="I58250" i="14"/>
  <c r="G58256" i="14"/>
  <c r="E58262" i="14"/>
  <c r="C58268" i="14"/>
  <c r="L58273" i="14"/>
  <c r="J58279" i="14"/>
  <c r="H58285" i="14"/>
  <c r="F58291" i="14"/>
  <c r="D58297" i="14"/>
  <c r="M58302" i="14"/>
  <c r="K58308" i="14"/>
  <c r="I58314" i="14"/>
  <c r="G58320" i="14"/>
  <c r="E58326" i="14"/>
  <c r="C58332" i="14"/>
  <c r="L58337" i="14"/>
  <c r="J58343" i="14"/>
  <c r="H58349" i="14"/>
  <c r="F58355" i="14"/>
  <c r="D58361" i="14"/>
  <c r="M58366" i="14"/>
  <c r="K58372" i="14"/>
  <c r="I58378" i="14"/>
  <c r="G58384" i="14"/>
  <c r="E58390" i="14"/>
  <c r="C58396" i="14"/>
  <c r="L58401" i="14"/>
  <c r="J58407" i="14"/>
  <c r="H58413" i="14"/>
  <c r="F58419" i="14"/>
  <c r="D58425" i="14"/>
  <c r="M58430" i="14"/>
  <c r="K58436" i="14"/>
  <c r="I58442" i="14"/>
  <c r="G58448" i="14"/>
  <c r="E58454" i="14"/>
  <c r="C58460" i="14"/>
  <c r="L58465" i="14"/>
  <c r="J58471" i="14"/>
  <c r="H58477" i="14"/>
  <c r="F58483" i="14"/>
  <c r="D58489" i="14"/>
  <c r="M58494" i="14"/>
  <c r="K58500" i="14"/>
  <c r="I58506" i="14"/>
  <c r="G58512" i="14"/>
  <c r="E58518" i="14"/>
  <c r="C58524" i="14"/>
  <c r="L58529" i="14"/>
  <c r="J58535" i="14"/>
  <c r="H58541" i="14"/>
  <c r="F58547" i="14"/>
  <c r="D58553" i="14"/>
  <c r="M58558" i="14"/>
  <c r="K58564" i="14"/>
  <c r="I58570" i="14"/>
  <c r="G58576" i="14"/>
  <c r="E58582" i="14"/>
  <c r="C58588" i="14"/>
  <c r="L58593" i="14"/>
  <c r="J58599" i="14"/>
  <c r="H58605" i="14"/>
  <c r="F58611" i="14"/>
  <c r="D58617" i="14"/>
  <c r="M58622" i="14"/>
  <c r="K58628" i="14"/>
  <c r="I58634" i="14"/>
  <c r="G58640" i="14"/>
  <c r="E58646" i="14"/>
  <c r="C58652" i="14"/>
  <c r="L58657" i="14"/>
  <c r="J58663" i="14"/>
  <c r="H58669" i="14"/>
  <c r="F58675" i="14"/>
  <c r="D58681" i="14"/>
  <c r="M58686" i="14"/>
  <c r="K58692" i="14"/>
  <c r="I58698" i="14"/>
  <c r="G58704" i="14"/>
  <c r="E58710" i="14"/>
  <c r="C58716" i="14"/>
  <c r="L58721" i="14"/>
  <c r="J58727" i="14"/>
  <c r="H58733" i="14"/>
  <c r="F58739" i="14"/>
  <c r="D58745" i="14"/>
  <c r="M58750" i="14"/>
  <c r="K58756" i="14"/>
  <c r="I58762" i="14"/>
  <c r="G58768" i="14"/>
  <c r="E58774" i="14"/>
  <c r="C58780" i="14"/>
  <c r="L58785" i="14"/>
  <c r="J58791" i="14"/>
  <c r="H58797" i="14"/>
  <c r="F58803" i="14"/>
  <c r="D58809" i="14"/>
  <c r="M58814" i="14"/>
  <c r="K58820" i="14"/>
  <c r="I58826" i="14"/>
  <c r="G58832" i="14"/>
  <c r="E58838" i="14"/>
  <c r="C58844" i="14"/>
  <c r="L58849" i="14"/>
  <c r="J58855" i="14"/>
  <c r="H58861" i="14"/>
  <c r="F58867" i="14"/>
  <c r="D58873" i="14"/>
  <c r="M58878" i="14"/>
  <c r="K58884" i="14"/>
  <c r="I58890" i="14"/>
  <c r="G58896" i="14"/>
  <c r="E58902" i="14"/>
  <c r="C58908" i="14"/>
  <c r="L58913" i="14"/>
  <c r="J58919" i="14"/>
  <c r="H58925" i="14"/>
  <c r="F58931" i="14"/>
  <c r="D58937" i="14"/>
  <c r="M58942" i="14"/>
  <c r="K58948" i="14"/>
  <c r="I58954" i="14"/>
  <c r="G58960" i="14"/>
  <c r="E58966" i="14"/>
  <c r="C58972" i="14"/>
  <c r="L58977" i="14"/>
  <c r="J58983" i="14"/>
  <c r="H58989" i="14"/>
  <c r="F58995" i="14"/>
  <c r="D59001" i="14"/>
  <c r="M59006" i="14"/>
  <c r="K59012" i="14"/>
  <c r="I59018" i="14"/>
  <c r="G59024" i="14"/>
  <c r="E59030" i="14"/>
  <c r="C59036" i="14"/>
  <c r="L59041" i="14"/>
  <c r="J59047" i="14"/>
  <c r="H59053" i="14"/>
  <c r="F59059" i="14"/>
  <c r="D59065" i="14"/>
  <c r="M59070" i="14"/>
  <c r="K59076" i="14"/>
  <c r="I59082" i="14"/>
  <c r="G59088" i="14"/>
  <c r="E59094" i="14"/>
  <c r="C59100" i="14"/>
  <c r="L59105" i="14"/>
  <c r="J59111" i="14"/>
  <c r="H59117" i="14"/>
  <c r="F59123" i="14"/>
  <c r="D59129" i="14"/>
  <c r="M59134" i="14"/>
  <c r="K59140" i="14"/>
  <c r="I59146" i="14"/>
  <c r="G59152" i="14"/>
  <c r="E59158" i="14"/>
  <c r="C59164" i="14"/>
  <c r="L59169" i="14"/>
  <c r="J59175" i="14"/>
  <c r="H59181" i="14"/>
  <c r="F59187" i="14"/>
  <c r="D59193" i="14"/>
  <c r="M59198" i="14"/>
  <c r="K59204" i="14"/>
  <c r="I59210" i="14"/>
  <c r="G59216" i="14"/>
  <c r="E59222" i="14"/>
  <c r="C59228" i="14"/>
  <c r="L59233" i="14"/>
  <c r="J59239" i="14"/>
  <c r="H59245" i="14"/>
  <c r="F59251" i="14"/>
  <c r="D59257" i="14"/>
  <c r="M59262" i="14"/>
  <c r="K59268" i="14"/>
  <c r="I59274" i="14"/>
  <c r="G59280" i="14"/>
  <c r="E59286" i="14"/>
  <c r="C59292" i="14"/>
  <c r="L59297" i="14"/>
  <c r="J59303" i="14"/>
  <c r="H59309" i="14"/>
  <c r="F59315" i="14"/>
  <c r="D59321" i="14"/>
  <c r="M59326" i="14"/>
  <c r="K59332" i="14"/>
  <c r="I59338" i="14"/>
  <c r="G59344" i="14"/>
  <c r="E59350" i="14"/>
  <c r="C59356" i="14"/>
  <c r="L59361" i="14"/>
  <c r="J59367" i="14"/>
  <c r="H59373" i="14"/>
  <c r="F59379" i="14"/>
  <c r="D59385" i="14"/>
  <c r="M59390" i="14"/>
  <c r="K59396" i="14"/>
  <c r="I59402" i="14"/>
  <c r="G59408" i="14"/>
  <c r="E59414" i="14"/>
  <c r="C59420" i="14"/>
  <c r="L59425" i="14"/>
  <c r="J59431" i="14"/>
  <c r="H59437" i="14"/>
  <c r="F59443" i="14"/>
  <c r="D59449" i="14"/>
  <c r="M59454" i="14"/>
  <c r="K59460" i="14"/>
  <c r="I59466" i="14"/>
  <c r="G59472" i="14"/>
  <c r="E59478" i="14"/>
  <c r="C59484" i="14"/>
  <c r="L59489" i="14"/>
  <c r="J59495" i="14"/>
  <c r="H59501" i="14"/>
  <c r="F59507" i="14"/>
  <c r="D59513" i="14"/>
  <c r="M59518" i="14"/>
  <c r="K59524" i="14"/>
  <c r="I59530" i="14"/>
  <c r="G59536" i="14"/>
  <c r="E59542" i="14"/>
  <c r="C59548" i="14"/>
  <c r="L59553" i="14"/>
  <c r="J59559" i="14"/>
  <c r="H59565" i="14"/>
  <c r="F59571" i="14"/>
  <c r="D59577" i="14"/>
  <c r="M59582" i="14"/>
  <c r="K59588" i="14"/>
  <c r="I59594" i="14"/>
  <c r="G59600" i="14"/>
  <c r="E59606" i="14"/>
  <c r="C59612" i="14"/>
  <c r="L59617" i="14"/>
  <c r="J59623" i="14"/>
  <c r="H59629" i="14"/>
  <c r="F59635" i="14"/>
  <c r="D59641" i="14"/>
  <c r="M59646" i="14"/>
  <c r="K59652" i="14"/>
  <c r="I59658" i="14"/>
  <c r="G59664" i="14"/>
  <c r="E59670" i="14"/>
  <c r="C59676" i="14"/>
  <c r="L59681" i="14"/>
  <c r="J59687" i="14"/>
  <c r="H59693" i="14"/>
  <c r="F59699" i="14"/>
  <c r="D59705" i="14"/>
  <c r="M59710" i="14"/>
  <c r="K59716" i="14"/>
  <c r="I59722" i="14"/>
  <c r="G59728" i="14"/>
  <c r="E59734" i="14"/>
  <c r="C59740" i="14"/>
  <c r="L59745" i="14"/>
  <c r="J59751" i="14"/>
  <c r="H59757" i="14"/>
  <c r="F59763" i="14"/>
  <c r="D59769" i="14"/>
  <c r="M59774" i="14"/>
  <c r="K59780" i="14"/>
  <c r="I59786" i="14"/>
  <c r="G59792" i="14"/>
  <c r="E59798" i="14"/>
  <c r="C59804" i="14"/>
  <c r="L59809" i="14"/>
  <c r="J59815" i="14"/>
  <c r="H59821" i="14"/>
  <c r="F59827" i="14"/>
  <c r="D59833" i="14"/>
  <c r="M59838" i="14"/>
  <c r="K59844" i="14"/>
  <c r="I59850" i="14"/>
  <c r="G59856" i="14"/>
  <c r="E59862" i="14"/>
  <c r="C59868" i="14"/>
  <c r="L59873" i="14"/>
  <c r="J59879" i="14"/>
  <c r="H59885" i="14"/>
  <c r="F59891" i="14"/>
  <c r="D59897" i="14"/>
  <c r="M59902" i="14"/>
  <c r="K59908" i="14"/>
  <c r="I59914" i="14"/>
  <c r="G59920" i="14"/>
  <c r="E59926" i="14"/>
  <c r="C59932" i="14"/>
  <c r="L59937" i="14"/>
  <c r="J59943" i="14"/>
  <c r="H59949" i="14"/>
  <c r="F59955" i="14"/>
  <c r="D59961" i="14"/>
  <c r="M59966" i="14"/>
  <c r="K59972" i="14"/>
  <c r="I59978" i="14"/>
  <c r="G59984" i="14"/>
  <c r="E59990" i="14"/>
  <c r="C59996" i="14"/>
  <c r="L60001" i="14"/>
  <c r="J60007" i="14"/>
  <c r="H60013" i="14"/>
  <c r="F60019" i="14"/>
  <c r="D60025" i="14"/>
  <c r="M60030" i="14"/>
  <c r="K60036" i="14"/>
  <c r="I60042" i="14"/>
  <c r="G60048" i="14"/>
  <c r="E60054" i="14"/>
  <c r="C60060" i="14"/>
  <c r="L60065" i="14"/>
  <c r="J60071" i="14"/>
  <c r="H60077" i="14"/>
  <c r="F60083" i="14"/>
  <c r="D60089" i="14"/>
  <c r="M60094" i="14"/>
  <c r="K60100" i="14"/>
  <c r="I60106" i="14"/>
  <c r="G60112" i="14"/>
  <c r="E60118" i="14"/>
  <c r="C60124" i="14"/>
  <c r="L60129" i="14"/>
  <c r="J60135" i="14"/>
  <c r="H60141" i="14"/>
  <c r="F60147" i="14"/>
  <c r="D60153" i="14"/>
  <c r="M60158" i="14"/>
  <c r="K60164" i="14"/>
  <c r="I60170" i="14"/>
  <c r="G60176" i="14"/>
  <c r="E60182" i="14"/>
  <c r="C60188" i="14"/>
  <c r="L60193" i="14"/>
  <c r="J60199" i="14"/>
  <c r="H60205" i="14"/>
  <c r="F60211" i="14"/>
  <c r="D60217" i="14"/>
  <c r="M60222" i="14"/>
  <c r="K60228" i="14"/>
  <c r="I60234" i="14"/>
  <c r="G60240" i="14"/>
  <c r="E60246" i="14"/>
  <c r="C60252" i="14"/>
  <c r="L60257" i="14"/>
  <c r="J60263" i="14"/>
  <c r="H60269" i="14"/>
  <c r="F60275" i="14"/>
  <c r="D60281" i="14"/>
  <c r="M60286" i="14"/>
  <c r="K60292" i="14"/>
  <c r="I60298" i="14"/>
  <c r="G60304" i="14"/>
  <c r="E60310" i="14"/>
  <c r="C60316" i="14"/>
  <c r="L60321" i="14"/>
  <c r="J60327" i="14"/>
  <c r="H60333" i="14"/>
  <c r="F60339" i="14"/>
  <c r="D60345" i="14"/>
  <c r="M60350" i="14"/>
  <c r="K60356" i="14"/>
  <c r="I60362" i="14"/>
  <c r="G60368" i="14"/>
  <c r="E60374" i="14"/>
  <c r="C60380" i="14"/>
  <c r="L60385" i="14"/>
  <c r="J60391" i="14"/>
  <c r="H60397" i="14"/>
  <c r="F60403" i="14"/>
  <c r="D60409" i="14"/>
  <c r="M60414" i="14"/>
  <c r="K60420" i="14"/>
  <c r="I60426" i="14"/>
  <c r="G60432" i="14"/>
  <c r="E60438" i="14"/>
  <c r="C60444" i="14"/>
  <c r="L60449" i="14"/>
  <c r="J60455" i="14"/>
  <c r="H60461" i="14"/>
  <c r="F60467" i="14"/>
  <c r="D60473" i="14"/>
  <c r="M60478" i="14"/>
  <c r="K60484" i="14"/>
  <c r="I60490" i="14"/>
  <c r="G60496" i="14"/>
  <c r="E60502" i="14"/>
  <c r="C60508" i="14"/>
  <c r="L60513" i="14"/>
  <c r="J60519" i="14"/>
  <c r="H60525" i="14"/>
  <c r="F60531" i="14"/>
  <c r="D60537" i="14"/>
  <c r="M60542" i="14"/>
  <c r="K60548" i="14"/>
  <c r="I60554" i="14"/>
  <c r="G60560" i="14"/>
  <c r="E60566" i="14"/>
  <c r="C60572" i="14"/>
  <c r="L60577" i="14"/>
  <c r="J60583" i="14"/>
  <c r="H60589" i="14"/>
  <c r="F60595" i="14"/>
  <c r="D60601" i="14"/>
  <c r="M60606" i="14"/>
  <c r="K60612" i="14"/>
  <c r="I60618" i="14"/>
  <c r="G60624" i="14"/>
  <c r="E60630" i="14"/>
  <c r="C60636" i="14"/>
  <c r="L60641" i="14"/>
  <c r="J60647" i="14"/>
  <c r="H60653" i="14"/>
  <c r="F60659" i="14"/>
  <c r="D60665" i="14"/>
  <c r="M60670" i="14"/>
  <c r="K60676" i="14"/>
  <c r="I60682" i="14"/>
  <c r="G60688" i="14"/>
  <c r="E60694" i="14"/>
  <c r="C60700" i="14"/>
  <c r="L60705" i="14"/>
  <c r="J60711" i="14"/>
  <c r="H60717" i="14"/>
  <c r="F60723" i="14"/>
  <c r="D60729" i="14"/>
  <c r="M60734" i="14"/>
  <c r="K60740" i="14"/>
  <c r="I60746" i="14"/>
  <c r="G60752" i="14"/>
  <c r="E60758" i="14"/>
  <c r="C60764" i="14"/>
  <c r="L60769" i="14"/>
  <c r="J60775" i="14"/>
  <c r="H60781" i="14"/>
  <c r="F60787" i="14"/>
  <c r="D60793" i="14"/>
  <c r="M60798" i="14"/>
  <c r="E59749" i="14"/>
  <c r="K59795" i="14"/>
  <c r="J59822" i="14"/>
  <c r="M59845" i="14"/>
  <c r="E59869" i="14"/>
  <c r="H59892" i="14"/>
  <c r="K59915" i="14"/>
  <c r="C59939" i="14"/>
  <c r="F59962" i="14"/>
  <c r="I59985" i="14"/>
  <c r="L60008" i="14"/>
  <c r="D60032" i="14"/>
  <c r="G60055" i="14"/>
  <c r="J60078" i="14"/>
  <c r="E60098" i="14"/>
  <c r="I60113" i="14"/>
  <c r="M60128" i="14"/>
  <c r="K60144" i="14"/>
  <c r="D60160" i="14"/>
  <c r="H60175" i="14"/>
  <c r="F60191" i="14"/>
  <c r="J60206" i="14"/>
  <c r="C60222" i="14"/>
  <c r="L60237" i="14"/>
  <c r="E60253" i="14"/>
  <c r="I60268" i="14"/>
  <c r="G60284" i="14"/>
  <c r="K60299" i="14"/>
  <c r="D60315" i="14"/>
  <c r="M60330" i="14"/>
  <c r="F60346" i="14"/>
  <c r="J60361" i="14"/>
  <c r="H60377" i="14"/>
  <c r="I60390" i="14"/>
  <c r="E60402" i="14"/>
  <c r="L60413" i="14"/>
  <c r="H60425" i="14"/>
  <c r="D60437" i="14"/>
  <c r="K60448" i="14"/>
  <c r="G60460" i="14"/>
  <c r="C60472" i="14"/>
  <c r="J60483" i="14"/>
  <c r="F60495" i="14"/>
  <c r="M60506" i="14"/>
  <c r="I60518" i="14"/>
  <c r="E60530" i="14"/>
  <c r="L60541" i="14"/>
  <c r="H60553" i="14"/>
  <c r="D60565" i="14"/>
  <c r="K60576" i="14"/>
  <c r="G60588" i="14"/>
  <c r="C60600" i="14"/>
  <c r="J60611" i="14"/>
  <c r="F60623" i="14"/>
  <c r="M60634" i="14"/>
  <c r="I60646" i="14"/>
  <c r="E60658" i="14"/>
  <c r="D60668" i="14"/>
  <c r="F60677" i="14"/>
  <c r="J60686" i="14"/>
  <c r="C60696" i="14"/>
  <c r="G60705" i="14"/>
  <c r="J60714" i="14"/>
  <c r="L60723" i="14"/>
  <c r="E60733" i="14"/>
  <c r="I60742" i="14"/>
  <c r="M60751" i="14"/>
  <c r="E60761" i="14"/>
  <c r="G60770" i="14"/>
  <c r="K60779" i="14"/>
  <c r="D60789" i="14"/>
  <c r="H60798" i="14"/>
  <c r="I60805" i="14"/>
  <c r="F60812" i="14"/>
  <c r="M60818" i="14"/>
  <c r="I60825" i="14"/>
  <c r="E60832" i="14"/>
  <c r="L60838" i="14"/>
  <c r="H60845" i="14"/>
  <c r="D60852" i="14"/>
  <c r="L60858" i="14"/>
  <c r="H60865" i="14"/>
  <c r="D60872" i="14"/>
  <c r="K60878" i="14"/>
  <c r="G60885" i="14"/>
  <c r="C60892" i="14"/>
  <c r="J60898" i="14"/>
  <c r="G60905" i="14"/>
  <c r="C60912" i="14"/>
  <c r="J60918" i="14"/>
  <c r="F60925" i="14"/>
  <c r="M60931" i="14"/>
  <c r="I60938" i="14"/>
  <c r="E60945" i="14"/>
  <c r="M60951" i="14"/>
  <c r="I60958" i="14"/>
  <c r="L60964" i="14"/>
  <c r="J60970" i="14"/>
  <c r="H60976" i="14"/>
  <c r="F60982" i="14"/>
  <c r="D60988" i="14"/>
  <c r="M60993" i="14"/>
  <c r="K60999" i="14"/>
  <c r="I61005" i="14"/>
  <c r="G61011" i="14"/>
  <c r="E61017" i="14"/>
  <c r="C61023" i="14"/>
  <c r="L61028" i="14"/>
  <c r="J61034" i="14"/>
  <c r="H61040" i="14"/>
  <c r="F61046" i="14"/>
  <c r="D61052" i="14"/>
  <c r="M61057" i="14"/>
  <c r="K61063" i="14"/>
  <c r="I61069" i="14"/>
  <c r="G61075" i="14"/>
  <c r="E61081" i="14"/>
  <c r="C61087" i="14"/>
  <c r="L61092" i="14"/>
  <c r="J61098" i="14"/>
  <c r="H61104" i="14"/>
  <c r="F61110" i="14"/>
  <c r="D61116" i="14"/>
  <c r="M61121" i="14"/>
  <c r="K61127" i="14"/>
  <c r="I61133" i="14"/>
  <c r="G61139" i="14"/>
  <c r="E61145" i="14"/>
  <c r="C61151" i="14"/>
  <c r="L61156" i="14"/>
  <c r="J61162" i="14"/>
  <c r="H61168" i="14"/>
  <c r="F61174" i="14"/>
  <c r="D61180" i="14"/>
  <c r="M61185" i="14"/>
  <c r="K61191" i="14"/>
  <c r="I61197" i="14"/>
  <c r="G61203" i="14"/>
  <c r="E61209" i="14"/>
  <c r="C61215" i="14"/>
  <c r="L61220" i="14"/>
  <c r="J61226" i="14"/>
  <c r="H61232" i="14"/>
  <c r="F61238" i="14"/>
  <c r="D61244" i="14"/>
  <c r="M61249" i="14"/>
  <c r="K61255" i="14"/>
  <c r="I61261" i="14"/>
  <c r="G61267" i="14"/>
  <c r="E61273" i="14"/>
  <c r="C61279" i="14"/>
  <c r="L61284" i="14"/>
  <c r="J61290" i="14"/>
  <c r="H61296" i="14"/>
  <c r="F61302" i="14"/>
  <c r="D61308" i="14"/>
  <c r="M61313" i="14"/>
  <c r="K61319" i="14"/>
  <c r="I61325" i="14"/>
  <c r="G61331" i="14"/>
  <c r="E61337" i="14"/>
  <c r="C61343" i="14"/>
  <c r="L61348" i="14"/>
  <c r="J61354" i="14"/>
  <c r="H61360" i="14"/>
  <c r="F61366" i="14"/>
  <c r="D61372" i="14"/>
  <c r="M61377" i="14"/>
  <c r="K61383" i="14"/>
  <c r="I61389" i="14"/>
  <c r="G61395" i="14"/>
  <c r="E61401" i="14"/>
  <c r="C61407" i="14"/>
  <c r="L61412" i="14"/>
  <c r="J61418" i="14"/>
  <c r="H61424" i="14"/>
  <c r="F61430" i="14"/>
  <c r="D61436" i="14"/>
  <c r="M61441" i="14"/>
  <c r="K61447" i="14"/>
  <c r="I61453" i="14"/>
  <c r="G61459" i="14"/>
  <c r="E61465" i="14"/>
  <c r="C61471" i="14"/>
  <c r="L61476" i="14"/>
  <c r="J61482" i="14"/>
  <c r="H61488" i="14"/>
  <c r="F61494" i="14"/>
  <c r="D61500" i="14"/>
  <c r="M61505" i="14"/>
  <c r="K61511" i="14"/>
  <c r="I61517" i="14"/>
  <c r="G61523" i="14"/>
  <c r="E61529" i="14"/>
  <c r="C61535" i="14"/>
  <c r="L61540" i="14"/>
  <c r="J61546" i="14"/>
  <c r="H61552" i="14"/>
  <c r="F61558" i="14"/>
  <c r="D61564" i="14"/>
  <c r="M61569" i="14"/>
  <c r="K61575" i="14"/>
  <c r="I61581" i="14"/>
  <c r="G61587" i="14"/>
  <c r="E61593" i="14"/>
  <c r="C61599" i="14"/>
  <c r="L61604" i="14"/>
  <c r="J61610" i="14"/>
  <c r="H61616" i="14"/>
  <c r="F61622" i="14"/>
  <c r="D61628" i="14"/>
  <c r="M61633" i="14"/>
  <c r="K61639" i="14"/>
  <c r="I61645" i="14"/>
  <c r="G61651" i="14"/>
  <c r="E61657" i="14"/>
  <c r="C61663" i="14"/>
  <c r="L61668" i="14"/>
  <c r="J61674" i="14"/>
  <c r="H61680" i="14"/>
  <c r="F61686" i="14"/>
  <c r="D61692" i="14"/>
  <c r="M61697" i="14"/>
  <c r="K61703" i="14"/>
  <c r="I61709" i="14"/>
  <c r="G61715" i="14"/>
  <c r="E61721" i="14"/>
  <c r="C61727" i="14"/>
  <c r="L61732" i="14"/>
  <c r="J61738" i="14"/>
  <c r="H61744" i="14"/>
  <c r="F61750" i="14"/>
  <c r="D61756" i="14"/>
  <c r="M61761" i="14"/>
  <c r="K61767" i="14"/>
  <c r="I61773" i="14"/>
  <c r="G61779" i="14"/>
  <c r="E61785" i="14"/>
  <c r="C61791" i="14"/>
  <c r="L61796" i="14"/>
  <c r="J61802" i="14"/>
  <c r="H61808" i="14"/>
  <c r="F61814" i="14"/>
  <c r="D61820" i="14"/>
  <c r="M61825" i="14"/>
  <c r="K61831" i="14"/>
  <c r="I61837" i="14"/>
  <c r="G61843" i="14"/>
  <c r="E61849" i="14"/>
  <c r="C61855" i="14"/>
  <c r="L61860" i="14"/>
  <c r="J61866" i="14"/>
  <c r="H61872" i="14"/>
  <c r="F61878" i="14"/>
  <c r="D61884" i="14"/>
  <c r="M61889" i="14"/>
  <c r="K61895" i="14"/>
  <c r="I61901" i="14"/>
  <c r="G61907" i="14"/>
  <c r="E61913" i="14"/>
  <c r="C61919" i="14"/>
  <c r="L61924" i="14"/>
  <c r="J61930" i="14"/>
  <c r="H61936" i="14"/>
  <c r="F61942" i="14"/>
  <c r="D61948" i="14"/>
  <c r="M61953" i="14"/>
  <c r="K61959" i="14"/>
  <c r="I61965" i="14"/>
  <c r="G61971" i="14"/>
  <c r="E61977" i="14"/>
  <c r="C61983" i="14"/>
  <c r="L61988" i="14"/>
  <c r="J61994" i="14"/>
  <c r="H62000" i="14"/>
  <c r="F62006" i="14"/>
  <c r="D62012" i="14"/>
  <c r="M62017" i="14"/>
  <c r="K62023" i="14"/>
  <c r="I62029" i="14"/>
  <c r="G62035" i="14"/>
  <c r="E62041" i="14"/>
  <c r="C62047" i="14"/>
  <c r="L62052" i="14"/>
  <c r="J62058" i="14"/>
  <c r="H62064" i="14"/>
  <c r="F62070" i="14"/>
  <c r="D62076" i="14"/>
  <c r="M62081" i="14"/>
  <c r="K62087" i="14"/>
  <c r="I62093" i="14"/>
  <c r="G62099" i="14"/>
  <c r="E62105" i="14"/>
  <c r="C62111" i="14"/>
  <c r="L62116" i="14"/>
  <c r="J62122" i="14"/>
  <c r="H62128" i="14"/>
  <c r="F62134" i="14"/>
  <c r="D62140" i="14"/>
  <c r="M62145" i="14"/>
  <c r="K62151" i="14"/>
  <c r="I62157" i="14"/>
  <c r="G62163" i="14"/>
  <c r="E62169" i="14"/>
  <c r="C62175" i="14"/>
  <c r="L62180" i="14"/>
  <c r="J62186" i="14"/>
  <c r="H62192" i="14"/>
  <c r="F62198" i="14"/>
  <c r="D62204" i="14"/>
  <c r="M62209" i="14"/>
  <c r="K62215" i="14"/>
  <c r="I62221" i="14"/>
  <c r="G62227" i="14"/>
  <c r="E62233" i="14"/>
  <c r="C62239" i="14"/>
  <c r="L62244" i="14"/>
  <c r="J62250" i="14"/>
  <c r="H62256" i="14"/>
  <c r="F62262" i="14"/>
  <c r="D62268" i="14"/>
  <c r="M62273" i="14"/>
  <c r="K62279" i="14"/>
  <c r="I62285" i="14"/>
  <c r="G62291" i="14"/>
  <c r="E62297" i="14"/>
  <c r="C62303" i="14"/>
  <c r="L62308" i="14"/>
  <c r="J62314" i="14"/>
  <c r="H62320" i="14"/>
  <c r="F62326" i="14"/>
  <c r="D62332" i="14"/>
  <c r="M62337" i="14"/>
  <c r="K62343" i="14"/>
  <c r="I62349" i="14"/>
  <c r="G62355" i="14"/>
  <c r="E62361" i="14"/>
  <c r="C62367" i="14"/>
  <c r="L62372" i="14"/>
  <c r="J62378" i="14"/>
  <c r="H62384" i="14"/>
  <c r="F62390" i="14"/>
  <c r="D62396" i="14"/>
  <c r="M62401" i="14"/>
  <c r="K62407" i="14"/>
  <c r="I62413" i="14"/>
  <c r="G62419" i="14"/>
  <c r="E62425" i="14"/>
  <c r="C62431" i="14"/>
  <c r="L62436" i="14"/>
  <c r="J62442" i="14"/>
  <c r="H62448" i="14"/>
  <c r="F62454" i="14"/>
  <c r="D62460" i="14"/>
  <c r="M62465" i="14"/>
  <c r="K62471" i="14"/>
  <c r="I62477" i="14"/>
  <c r="G62483" i="14"/>
  <c r="E62489" i="14"/>
  <c r="C62495" i="14"/>
  <c r="L62500" i="14"/>
  <c r="J62506" i="14"/>
  <c r="H62512" i="14"/>
  <c r="F62518" i="14"/>
  <c r="D62524" i="14"/>
  <c r="M62529" i="14"/>
  <c r="K62535" i="14"/>
  <c r="I62541" i="14"/>
  <c r="G62547" i="14"/>
  <c r="E62553" i="14"/>
  <c r="C62559" i="14"/>
  <c r="L62564" i="14"/>
  <c r="J62570" i="14"/>
  <c r="H62576" i="14"/>
  <c r="F62582" i="14"/>
  <c r="D62588" i="14"/>
  <c r="M62593" i="14"/>
  <c r="K62599" i="14"/>
  <c r="I62605" i="14"/>
  <c r="G62611" i="14"/>
  <c r="E62617" i="14"/>
  <c r="C62623" i="14"/>
  <c r="L62628" i="14"/>
  <c r="J62634" i="14"/>
  <c r="H62640" i="14"/>
  <c r="F62646" i="14"/>
  <c r="D62652" i="14"/>
  <c r="M62657" i="14"/>
  <c r="K62663" i="14"/>
  <c r="I62669" i="14"/>
  <c r="G62675" i="14"/>
  <c r="E62681" i="14"/>
  <c r="C62687" i="14"/>
  <c r="L62692" i="14"/>
  <c r="J62698" i="14"/>
  <c r="H62704" i="14"/>
  <c r="F62710" i="14"/>
  <c r="D62716" i="14"/>
  <c r="M62721" i="14"/>
  <c r="K62727" i="14"/>
  <c r="I62733" i="14"/>
  <c r="G62739" i="14"/>
  <c r="E62745" i="14"/>
  <c r="C62751" i="14"/>
  <c r="L62756" i="14"/>
  <c r="J62762" i="14"/>
  <c r="H62768" i="14"/>
  <c r="F62774" i="14"/>
  <c r="D62780" i="14"/>
  <c r="M62785" i="14"/>
  <c r="K62791" i="14"/>
  <c r="I62797" i="14"/>
  <c r="G62803" i="14"/>
  <c r="E62809" i="14"/>
  <c r="C62815" i="14"/>
  <c r="L62820" i="14"/>
  <c r="J62826" i="14"/>
  <c r="H62832" i="14"/>
  <c r="F62838" i="14"/>
  <c r="D62844" i="14"/>
  <c r="M62849" i="14"/>
  <c r="K62855" i="14"/>
  <c r="I62861" i="14"/>
  <c r="G62867" i="14"/>
  <c r="E62873" i="14"/>
  <c r="C62879" i="14"/>
  <c r="L62884" i="14"/>
  <c r="J62890" i="14"/>
  <c r="H62896" i="14"/>
  <c r="F62902" i="14"/>
  <c r="D62908" i="14"/>
  <c r="M62913" i="14"/>
  <c r="K62919" i="14"/>
  <c r="I62925" i="14"/>
  <c r="G62931" i="14"/>
  <c r="E62937" i="14"/>
  <c r="C62943" i="14"/>
  <c r="L62948" i="14"/>
  <c r="J62954" i="14"/>
  <c r="H62960" i="14"/>
  <c r="F62966" i="14"/>
  <c r="D62972" i="14"/>
  <c r="M62977" i="14"/>
  <c r="K62983" i="14"/>
  <c r="I62989" i="14"/>
  <c r="G62995" i="14"/>
  <c r="E63001" i="14"/>
  <c r="C63007" i="14"/>
  <c r="L63012" i="14"/>
  <c r="J63018" i="14"/>
  <c r="H63024" i="14"/>
  <c r="F63030" i="14"/>
  <c r="D63036" i="14"/>
  <c r="M63041" i="14"/>
  <c r="K63047" i="14"/>
  <c r="I63053" i="14"/>
  <c r="G63059" i="14"/>
  <c r="E63065" i="14"/>
  <c r="C63071" i="14"/>
  <c r="L63076" i="14"/>
  <c r="J63082" i="14"/>
  <c r="H63088" i="14"/>
  <c r="F63094" i="14"/>
  <c r="D63100" i="14"/>
  <c r="M63105" i="14"/>
  <c r="K63111" i="14"/>
  <c r="I63117" i="14"/>
  <c r="G63123" i="14"/>
  <c r="E63129" i="14"/>
  <c r="C63135" i="14"/>
  <c r="L63140" i="14"/>
  <c r="J63146" i="14"/>
  <c r="H63152" i="14"/>
  <c r="F63158" i="14"/>
  <c r="D63164" i="14"/>
  <c r="M63169" i="14"/>
  <c r="K63175" i="14"/>
  <c r="I63181" i="14"/>
  <c r="G63187" i="14"/>
  <c r="E63193" i="14"/>
  <c r="C63199" i="14"/>
  <c r="L63204" i="14"/>
  <c r="J63210" i="14"/>
  <c r="H63216" i="14"/>
  <c r="F63222" i="14"/>
  <c r="D63228" i="14"/>
  <c r="M63233" i="14"/>
  <c r="K63239" i="14"/>
  <c r="I63245" i="14"/>
  <c r="G63251" i="14"/>
  <c r="E63257" i="14"/>
  <c r="C63263" i="14"/>
  <c r="L63268" i="14"/>
  <c r="J63274" i="14"/>
  <c r="H63280" i="14"/>
  <c r="F63286" i="14"/>
  <c r="D63292" i="14"/>
  <c r="M63297" i="14"/>
  <c r="K63303" i="14"/>
  <c r="I63309" i="14"/>
  <c r="G63315" i="14"/>
  <c r="E63321" i="14"/>
  <c r="C63327" i="14"/>
  <c r="L63332" i="14"/>
  <c r="J63338" i="14"/>
  <c r="H63344" i="14"/>
  <c r="F63350" i="14"/>
  <c r="D63356" i="14"/>
  <c r="M63361" i="14"/>
  <c r="K63367" i="14"/>
  <c r="I63373" i="14"/>
  <c r="G63379" i="14"/>
  <c r="E63385" i="14"/>
  <c r="C63391" i="14"/>
  <c r="L63396" i="14"/>
  <c r="J63402" i="14"/>
  <c r="H63408" i="14"/>
  <c r="F63414" i="14"/>
  <c r="D63420" i="14"/>
  <c r="M63425" i="14"/>
  <c r="K63431" i="14"/>
  <c r="I63437" i="14"/>
  <c r="G63443" i="14"/>
  <c r="E63449" i="14"/>
  <c r="C63455" i="14"/>
  <c r="L63460" i="14"/>
  <c r="J63466" i="14"/>
  <c r="H63472" i="14"/>
  <c r="F63478" i="14"/>
  <c r="D63484" i="14"/>
  <c r="M63489" i="14"/>
  <c r="K63495" i="14"/>
  <c r="I63501" i="14"/>
  <c r="G63507" i="14"/>
  <c r="E63513" i="14"/>
  <c r="C63519" i="14"/>
  <c r="L63524" i="14"/>
  <c r="J63530" i="14"/>
  <c r="H63536" i="14"/>
  <c r="F63542" i="14"/>
  <c r="D63548" i="14"/>
  <c r="M63553" i="14"/>
  <c r="K63559" i="14"/>
  <c r="I63565" i="14"/>
  <c r="G63571" i="14"/>
  <c r="E63577" i="14"/>
  <c r="C63583" i="14"/>
  <c r="L63588" i="14"/>
  <c r="J63594" i="14"/>
  <c r="H63600" i="14"/>
  <c r="F63606" i="14"/>
  <c r="D63612" i="14"/>
  <c r="M63617" i="14"/>
  <c r="K63623" i="14"/>
  <c r="I63629" i="14"/>
  <c r="G63635" i="14"/>
  <c r="E63641" i="14"/>
  <c r="C63647" i="14"/>
  <c r="L63652" i="14"/>
  <c r="J63658" i="14"/>
  <c r="H63664" i="14"/>
  <c r="F63670" i="14"/>
  <c r="D63676" i="14"/>
  <c r="M63681" i="14"/>
  <c r="K63687" i="14"/>
  <c r="I63693" i="14"/>
  <c r="G63699" i="14"/>
  <c r="E63705" i="14"/>
  <c r="C63711" i="14"/>
  <c r="L63716" i="14"/>
  <c r="J63722" i="14"/>
  <c r="H63728" i="14"/>
  <c r="F63734" i="14"/>
  <c r="D63740" i="14"/>
  <c r="M63745" i="14"/>
  <c r="K63751" i="14"/>
  <c r="I63757" i="14"/>
  <c r="G63763" i="14"/>
  <c r="E63769" i="14"/>
  <c r="C63775" i="14"/>
  <c r="L63780" i="14"/>
  <c r="J63786" i="14"/>
  <c r="H63792" i="14"/>
  <c r="F63798" i="14"/>
  <c r="D63804" i="14"/>
  <c r="M63809" i="14"/>
  <c r="K63815" i="14"/>
  <c r="I63821" i="14"/>
  <c r="G63827" i="14"/>
  <c r="E63833" i="14"/>
  <c r="C63839" i="14"/>
  <c r="L63844" i="14"/>
  <c r="J63850" i="14"/>
  <c r="H63856" i="14"/>
  <c r="F63862" i="14"/>
  <c r="D63868" i="14"/>
  <c r="M63873" i="14"/>
  <c r="K63879" i="14"/>
  <c r="I63885" i="14"/>
  <c r="G63891" i="14"/>
  <c r="E63897" i="14"/>
  <c r="C63903" i="14"/>
  <c r="L63908" i="14"/>
  <c r="J63914" i="14"/>
  <c r="H63920" i="14"/>
  <c r="F63926" i="14"/>
  <c r="D63932" i="14"/>
  <c r="M63937" i="14"/>
  <c r="K63943" i="14"/>
  <c r="I63949" i="14"/>
  <c r="G63955" i="14"/>
  <c r="E63961" i="14"/>
  <c r="C63967" i="14"/>
  <c r="L63972" i="14"/>
  <c r="J63978" i="14"/>
  <c r="H63984" i="14"/>
  <c r="F63990" i="14"/>
  <c r="D63996" i="14"/>
  <c r="M64001" i="14"/>
  <c r="K64007" i="14"/>
  <c r="I64013" i="14"/>
  <c r="G64019" i="14"/>
  <c r="E64025" i="14"/>
  <c r="C64031" i="14"/>
  <c r="L64036" i="14"/>
  <c r="J64042" i="14"/>
  <c r="H64048" i="14"/>
  <c r="F64054" i="14"/>
  <c r="D64060" i="14"/>
  <c r="M64065" i="14"/>
  <c r="K64071" i="14"/>
  <c r="I64077" i="14"/>
  <c r="G64083" i="14"/>
  <c r="E64089" i="14"/>
  <c r="C64095" i="14"/>
  <c r="L64100" i="14"/>
  <c r="J64106" i="14"/>
  <c r="H64112" i="14"/>
  <c r="F64118" i="14"/>
  <c r="D64124" i="14"/>
  <c r="M64129" i="14"/>
  <c r="K64135" i="14"/>
  <c r="I64141" i="14"/>
  <c r="G64147" i="14"/>
  <c r="E64153" i="14"/>
  <c r="C64159" i="14"/>
  <c r="L64164" i="14"/>
  <c r="J64170" i="14"/>
  <c r="H64176" i="14"/>
  <c r="F64182" i="14"/>
  <c r="D64188" i="14"/>
  <c r="M64193" i="14"/>
  <c r="K64199" i="14"/>
  <c r="I64205" i="14"/>
  <c r="G64211" i="14"/>
  <c r="E64217" i="14"/>
  <c r="C64223" i="14"/>
  <c r="L64228" i="14"/>
  <c r="J64234" i="14"/>
  <c r="H64240" i="14"/>
  <c r="F64246" i="14"/>
  <c r="D64252" i="14"/>
  <c r="M64257" i="14"/>
  <c r="K64263" i="14"/>
  <c r="I64269" i="14"/>
  <c r="G64275" i="14"/>
  <c r="E64281" i="14"/>
  <c r="C64287" i="14"/>
  <c r="L64292" i="14"/>
  <c r="J64298" i="14"/>
  <c r="H64304" i="14"/>
  <c r="F64310" i="14"/>
  <c r="D64316" i="14"/>
  <c r="M64321" i="14"/>
  <c r="K64327" i="14"/>
  <c r="I64333" i="14"/>
  <c r="G64339" i="14"/>
  <c r="E64345" i="14"/>
  <c r="C64351" i="14"/>
  <c r="L64356" i="14"/>
  <c r="J64362" i="14"/>
  <c r="H64368" i="14"/>
  <c r="F64374" i="14"/>
  <c r="D64380" i="14"/>
  <c r="M64385" i="14"/>
  <c r="K64391" i="14"/>
  <c r="I64397" i="14"/>
  <c r="G64403" i="14"/>
  <c r="E64409" i="14"/>
  <c r="C64415" i="14"/>
  <c r="L64420" i="14"/>
  <c r="J64426" i="14"/>
  <c r="H64432" i="14"/>
  <c r="F64438" i="14"/>
  <c r="D64444" i="14"/>
  <c r="M64449" i="14"/>
  <c r="K64455" i="14"/>
  <c r="I64461" i="14"/>
  <c r="G64467" i="14"/>
  <c r="E64473" i="14"/>
  <c r="C64479" i="14"/>
  <c r="L64484" i="14"/>
  <c r="J64490" i="14"/>
  <c r="H64496" i="14"/>
  <c r="F64502" i="14"/>
  <c r="D64508" i="14"/>
  <c r="M64513" i="14"/>
  <c r="K64519" i="14"/>
  <c r="I64525" i="14"/>
  <c r="G64531" i="14"/>
  <c r="E64537" i="14"/>
  <c r="C64543" i="14"/>
  <c r="L64548" i="14"/>
  <c r="J64554" i="14"/>
  <c r="H64560" i="14"/>
  <c r="F64566" i="14"/>
  <c r="D64572" i="14"/>
  <c r="M64577" i="14"/>
  <c r="K64583" i="14"/>
  <c r="I64589" i="14"/>
  <c r="G64595" i="14"/>
  <c r="E64601" i="14"/>
  <c r="C64607" i="14"/>
  <c r="L64612" i="14"/>
  <c r="J64618" i="14"/>
  <c r="H64624" i="14"/>
  <c r="F64630" i="14"/>
  <c r="D64636" i="14"/>
  <c r="M64641" i="14"/>
  <c r="K64647" i="14"/>
  <c r="I64653" i="14"/>
  <c r="G64659" i="14"/>
  <c r="E64665" i="14"/>
  <c r="C64671" i="14"/>
  <c r="L64676" i="14"/>
  <c r="J64682" i="14"/>
  <c r="H64688" i="14"/>
  <c r="F64694" i="14"/>
  <c r="D64700" i="14"/>
  <c r="M64705" i="14"/>
  <c r="K64711" i="14"/>
  <c r="I64717" i="14"/>
  <c r="G64723" i="14"/>
  <c r="E64729" i="14"/>
  <c r="C64735" i="14"/>
  <c r="L64740" i="14"/>
  <c r="J64746" i="14"/>
  <c r="H64752" i="14"/>
  <c r="F64758" i="14"/>
  <c r="D64764" i="14"/>
  <c r="M64769" i="14"/>
  <c r="K64775" i="14"/>
  <c r="I64781" i="14"/>
  <c r="G64787" i="14"/>
  <c r="E64793" i="14"/>
  <c r="C64799" i="14"/>
  <c r="L64804" i="14"/>
  <c r="J64810" i="14"/>
  <c r="H64816" i="14"/>
  <c r="F64822" i="14"/>
  <c r="D64828" i="14"/>
  <c r="M64833" i="14"/>
  <c r="K64839" i="14"/>
  <c r="I64845" i="14"/>
  <c r="G64851" i="14"/>
  <c r="E64857" i="14"/>
  <c r="C64863" i="14"/>
  <c r="L64868" i="14"/>
  <c r="J64874" i="14"/>
  <c r="H64880" i="14"/>
  <c r="F64886" i="14"/>
  <c r="D64892" i="14"/>
  <c r="M64897" i="14"/>
  <c r="K64903" i="14"/>
  <c r="I64909" i="14"/>
  <c r="G64915" i="14"/>
  <c r="E64921" i="14"/>
  <c r="C64927" i="14"/>
  <c r="L64932" i="14"/>
  <c r="J64938" i="14"/>
  <c r="H64944" i="14"/>
  <c r="F64950" i="14"/>
  <c r="D64956" i="14"/>
  <c r="M64961" i="14"/>
  <c r="K64967" i="14"/>
  <c r="I64973" i="14"/>
  <c r="G64979" i="14"/>
  <c r="E64985" i="14"/>
  <c r="C64991" i="14"/>
  <c r="L64996" i="14"/>
  <c r="J65002" i="14"/>
  <c r="H65008" i="14"/>
  <c r="F65014" i="14"/>
  <c r="D65020" i="14"/>
  <c r="M65025" i="14"/>
  <c r="K65031" i="14"/>
  <c r="I65037" i="14"/>
  <c r="G65043" i="14"/>
  <c r="E65049" i="14"/>
  <c r="C65055" i="14"/>
  <c r="L65060" i="14"/>
  <c r="J65066" i="14"/>
  <c r="H65072" i="14"/>
  <c r="F65078" i="14"/>
  <c r="D65084" i="14"/>
  <c r="M65089" i="14"/>
  <c r="K65095" i="14"/>
  <c r="I65101" i="14"/>
  <c r="G65107" i="14"/>
  <c r="E65113" i="14"/>
  <c r="C65119" i="14"/>
  <c r="L65124" i="14"/>
  <c r="J65130" i="14"/>
  <c r="H65136" i="14"/>
  <c r="F65142" i="14"/>
  <c r="D65148" i="14"/>
  <c r="M65153" i="14"/>
  <c r="K65159" i="14"/>
  <c r="I65165" i="14"/>
  <c r="G65171" i="14"/>
  <c r="E65177" i="14"/>
  <c r="C65183" i="14"/>
  <c r="L65188" i="14"/>
  <c r="J65194" i="14"/>
  <c r="H65200" i="14"/>
  <c r="F65206" i="14"/>
  <c r="D65212" i="14"/>
  <c r="M65217" i="14"/>
  <c r="K65223" i="14"/>
  <c r="I65229" i="14"/>
  <c r="G65235" i="14"/>
  <c r="E65241" i="14"/>
  <c r="C65247" i="14"/>
  <c r="L65252" i="14"/>
  <c r="J65258" i="14"/>
  <c r="H65264" i="14"/>
  <c r="F65270" i="14"/>
  <c r="D65276" i="14"/>
  <c r="M65281" i="14"/>
  <c r="K65287" i="14"/>
  <c r="I65293" i="14"/>
  <c r="G65299" i="14"/>
  <c r="E65305" i="14"/>
  <c r="C65311" i="14"/>
  <c r="L65316" i="14"/>
  <c r="J65322" i="14"/>
  <c r="H65328" i="14"/>
  <c r="F65334" i="14"/>
  <c r="D65340" i="14"/>
  <c r="M65345" i="14"/>
  <c r="K65351" i="14"/>
  <c r="I65357" i="14"/>
  <c r="G65363" i="14"/>
  <c r="E65369" i="14"/>
  <c r="C65375" i="14"/>
  <c r="L65380" i="14"/>
  <c r="J65386" i="14"/>
  <c r="H65392" i="14"/>
  <c r="F65398" i="14"/>
  <c r="D65404" i="14"/>
  <c r="M65409" i="14"/>
  <c r="K65415" i="14"/>
  <c r="I65421" i="14"/>
  <c r="G65427" i="14"/>
  <c r="E65433" i="14"/>
  <c r="C65439" i="14"/>
  <c r="L65444" i="14"/>
  <c r="J65450" i="14"/>
  <c r="H65456" i="14"/>
  <c r="F65462" i="14"/>
  <c r="D65468" i="14"/>
  <c r="M65473" i="14"/>
  <c r="K65479" i="14"/>
  <c r="I65485" i="14"/>
  <c r="G65491" i="14"/>
  <c r="E65497" i="14"/>
  <c r="C65503" i="14"/>
  <c r="L65508" i="14"/>
  <c r="J65514" i="14"/>
  <c r="H65520" i="14"/>
  <c r="F65526" i="14"/>
  <c r="D65532" i="14"/>
  <c r="M65537" i="14"/>
  <c r="K65543" i="14"/>
  <c r="I65549" i="14"/>
  <c r="G65555" i="14"/>
  <c r="E65561" i="14"/>
  <c r="C65567" i="14"/>
  <c r="L65572" i="14"/>
  <c r="J65578" i="14"/>
  <c r="H65584" i="14"/>
  <c r="F65590" i="14"/>
  <c r="D65596" i="14"/>
  <c r="M65601" i="14"/>
  <c r="K65607" i="14"/>
  <c r="I65613" i="14"/>
  <c r="G65619" i="14"/>
  <c r="E65625" i="14"/>
  <c r="C65631" i="14"/>
  <c r="L65636" i="14"/>
  <c r="J65642" i="14"/>
  <c r="H65648" i="14"/>
  <c r="F65654" i="14"/>
  <c r="D65660" i="14"/>
  <c r="M65665" i="14"/>
  <c r="K65671" i="14"/>
  <c r="I65677" i="14"/>
  <c r="G65683" i="14"/>
  <c r="E65689" i="14"/>
  <c r="C65695" i="14"/>
  <c r="L65700" i="14"/>
  <c r="J65706" i="14"/>
  <c r="H65712" i="14"/>
  <c r="F65718" i="14"/>
  <c r="D65724" i="14"/>
  <c r="M65729" i="14"/>
  <c r="K65735" i="14"/>
  <c r="I65741" i="14"/>
  <c r="G65747" i="14"/>
  <c r="E65753" i="14"/>
  <c r="C65759" i="14"/>
  <c r="L65764" i="14"/>
  <c r="J65770" i="14"/>
  <c r="H65776" i="14"/>
  <c r="F65782" i="14"/>
  <c r="D65788" i="14"/>
  <c r="M65793" i="14"/>
  <c r="K65799" i="14"/>
  <c r="I65805" i="14"/>
  <c r="G65811" i="14"/>
  <c r="E65817" i="14"/>
  <c r="C65823" i="14"/>
  <c r="L65828" i="14"/>
  <c r="J65834" i="14"/>
  <c r="H65840" i="14"/>
  <c r="F65846" i="14"/>
  <c r="D65852" i="14"/>
  <c r="M65857" i="14"/>
  <c r="K65863" i="14"/>
  <c r="I65869" i="14"/>
  <c r="G65875" i="14"/>
  <c r="E65881" i="14"/>
  <c r="C65887" i="14"/>
  <c r="L65892" i="14"/>
  <c r="J65898" i="14"/>
  <c r="H65904" i="14"/>
  <c r="F65910" i="14"/>
  <c r="D65916" i="14"/>
  <c r="M65921" i="14"/>
  <c r="K65927" i="14"/>
  <c r="I65933" i="14"/>
  <c r="G65939" i="14"/>
  <c r="E65945" i="14"/>
  <c r="C65951" i="14"/>
  <c r="L65956" i="14"/>
  <c r="J65962" i="14"/>
  <c r="H65968" i="14"/>
  <c r="F65974" i="14"/>
  <c r="D65980" i="14"/>
  <c r="M65985" i="14"/>
  <c r="K65991" i="14"/>
  <c r="I65997" i="14"/>
  <c r="G66003" i="14"/>
  <c r="E66009" i="14"/>
  <c r="C66015" i="14"/>
  <c r="L66020" i="14"/>
  <c r="J66026" i="14"/>
  <c r="H66032" i="14"/>
  <c r="F66038" i="14"/>
  <c r="D66044" i="14"/>
  <c r="M66049" i="14"/>
  <c r="K66055" i="14"/>
  <c r="I66061" i="14"/>
  <c r="G66067" i="14"/>
  <c r="E66073" i="14"/>
  <c r="C66079" i="14"/>
  <c r="L66084" i="14"/>
  <c r="J66090" i="14"/>
  <c r="H66096" i="14"/>
  <c r="F66102" i="14"/>
  <c r="D66108" i="14"/>
  <c r="M66113" i="14"/>
  <c r="K66119" i="14"/>
  <c r="I66125" i="14"/>
  <c r="G66131" i="14"/>
  <c r="E66137" i="14"/>
  <c r="C66143" i="14"/>
  <c r="L66148" i="14"/>
  <c r="J66154" i="14"/>
  <c r="H66160" i="14"/>
  <c r="F66166" i="14"/>
  <c r="D66172" i="14"/>
  <c r="M66177" i="14"/>
  <c r="K66183" i="14"/>
  <c r="I66189" i="14"/>
  <c r="G66195" i="14"/>
  <c r="E66201" i="14"/>
  <c r="C66207" i="14"/>
  <c r="L66212" i="14"/>
  <c r="J66218" i="14"/>
  <c r="H66224" i="14"/>
  <c r="F66230" i="14"/>
  <c r="D66236" i="14"/>
  <c r="M66241" i="14"/>
  <c r="K66247" i="14"/>
  <c r="I66253" i="14"/>
  <c r="G66259" i="14"/>
  <c r="E66265" i="14"/>
  <c r="C66271" i="14"/>
  <c r="L66276" i="14"/>
  <c r="J66282" i="14"/>
  <c r="H66288" i="14"/>
  <c r="F66294" i="14"/>
  <c r="D66300" i="14"/>
  <c r="M66305" i="14"/>
  <c r="K66311" i="14"/>
  <c r="I66317" i="14"/>
  <c r="G66323" i="14"/>
  <c r="E66329" i="14"/>
  <c r="C66335" i="14"/>
  <c r="L66340" i="14"/>
  <c r="J66346" i="14"/>
  <c r="H66352" i="14"/>
  <c r="F66358" i="14"/>
  <c r="K59755" i="14"/>
  <c r="F59802" i="14"/>
  <c r="E59826" i="14"/>
  <c r="H59849" i="14"/>
  <c r="K59872" i="14"/>
  <c r="C59896" i="14"/>
  <c r="F59919" i="14"/>
  <c r="I59942" i="14"/>
  <c r="L59965" i="14"/>
  <c r="D59989" i="14"/>
  <c r="G60012" i="14"/>
  <c r="J60035" i="14"/>
  <c r="M60058" i="14"/>
  <c r="E60082" i="14"/>
  <c r="G60100" i="14"/>
  <c r="K60115" i="14"/>
  <c r="D60131" i="14"/>
  <c r="M60146" i="14"/>
  <c r="F60162" i="14"/>
  <c r="J60177" i="14"/>
  <c r="H60193" i="14"/>
  <c r="L60208" i="14"/>
  <c r="E60224" i="14"/>
  <c r="C60240" i="14"/>
  <c r="G60255" i="14"/>
  <c r="K60270" i="14"/>
  <c r="I60286" i="14"/>
  <c r="M60301" i="14"/>
  <c r="F60317" i="14"/>
  <c r="D60333" i="14"/>
  <c r="H60348" i="14"/>
  <c r="L60363" i="14"/>
  <c r="J60379" i="14"/>
  <c r="D60392" i="14"/>
  <c r="K60403" i="14"/>
  <c r="G60415" i="14"/>
  <c r="C60427" i="14"/>
  <c r="J60438" i="14"/>
  <c r="F60450" i="14"/>
  <c r="M60461" i="14"/>
  <c r="I60473" i="14"/>
  <c r="E60485" i="14"/>
  <c r="L60496" i="14"/>
  <c r="H60508" i="14"/>
  <c r="D60520" i="14"/>
  <c r="K60531" i="14"/>
  <c r="G60543" i="14"/>
  <c r="C60555" i="14"/>
  <c r="J60566" i="14"/>
  <c r="F60578" i="14"/>
  <c r="M60589" i="14"/>
  <c r="I60601" i="14"/>
  <c r="E60613" i="14"/>
  <c r="L60624" i="14"/>
  <c r="H60636" i="14"/>
  <c r="D60648" i="14"/>
  <c r="K60659" i="14"/>
  <c r="F60669" i="14"/>
  <c r="J60678" i="14"/>
  <c r="C60688" i="14"/>
  <c r="G60697" i="14"/>
  <c r="J60706" i="14"/>
  <c r="L60715" i="14"/>
  <c r="E60725" i="14"/>
  <c r="I60734" i="14"/>
  <c r="M60743" i="14"/>
  <c r="E60753" i="14"/>
  <c r="G60762" i="14"/>
  <c r="K60771" i="14"/>
  <c r="D60781" i="14"/>
  <c r="H60790" i="14"/>
  <c r="K60799" i="14"/>
  <c r="I60806" i="14"/>
  <c r="E60813" i="14"/>
  <c r="L60819" i="14"/>
  <c r="H60826" i="14"/>
  <c r="D60833" i="14"/>
  <c r="K60839" i="14"/>
  <c r="H60846" i="14"/>
  <c r="D60853" i="14"/>
  <c r="K60859" i="14"/>
  <c r="G60866" i="14"/>
  <c r="C60873" i="14"/>
  <c r="J60879" i="14"/>
  <c r="F60886" i="14"/>
  <c r="C60893" i="14"/>
  <c r="J60899" i="14"/>
  <c r="F60906" i="14"/>
  <c r="M60912" i="14"/>
  <c r="I60919" i="14"/>
  <c r="E60926" i="14"/>
  <c r="L60932" i="14"/>
  <c r="I60939" i="14"/>
  <c r="E60946" i="14"/>
  <c r="L60952" i="14"/>
  <c r="H60959" i="14"/>
  <c r="J60965" i="14"/>
  <c r="H60971" i="14"/>
  <c r="F60977" i="14"/>
  <c r="D60983" i="14"/>
  <c r="M60988" i="14"/>
  <c r="K60994" i="14"/>
  <c r="I61000" i="14"/>
  <c r="G61006" i="14"/>
  <c r="E61012" i="14"/>
  <c r="C61018" i="14"/>
  <c r="L61023" i="14"/>
  <c r="J61029" i="14"/>
  <c r="H61035" i="14"/>
  <c r="F61041" i="14"/>
  <c r="D61047" i="14"/>
  <c r="M61052" i="14"/>
  <c r="K61058" i="14"/>
  <c r="I61064" i="14"/>
  <c r="G61070" i="14"/>
  <c r="E61076" i="14"/>
  <c r="C61082" i="14"/>
  <c r="L61087" i="14"/>
  <c r="J61093" i="14"/>
  <c r="H61099" i="14"/>
  <c r="F61105" i="14"/>
  <c r="D61111" i="14"/>
  <c r="M61116" i="14"/>
  <c r="K61122" i="14"/>
  <c r="I61128" i="14"/>
  <c r="G61134" i="14"/>
  <c r="E61140" i="14"/>
  <c r="C61146" i="14"/>
  <c r="L61151" i="14"/>
  <c r="J61157" i="14"/>
  <c r="H61163" i="14"/>
  <c r="F61169" i="14"/>
  <c r="D61175" i="14"/>
  <c r="M61180" i="14"/>
  <c r="K61186" i="14"/>
  <c r="I61192" i="14"/>
  <c r="G61198" i="14"/>
  <c r="E61204" i="14"/>
  <c r="C61210" i="14"/>
  <c r="L61215" i="14"/>
  <c r="J61221" i="14"/>
  <c r="H61227" i="14"/>
  <c r="F61233" i="14"/>
  <c r="D61239" i="14"/>
  <c r="M61244" i="14"/>
  <c r="K61250" i="14"/>
  <c r="I61256" i="14"/>
  <c r="G61262" i="14"/>
  <c r="E61268" i="14"/>
  <c r="C61274" i="14"/>
  <c r="L61279" i="14"/>
  <c r="J61285" i="14"/>
  <c r="H61291" i="14"/>
  <c r="F61297" i="14"/>
  <c r="D61303" i="14"/>
  <c r="M61308" i="14"/>
  <c r="K61314" i="14"/>
  <c r="I61320" i="14"/>
  <c r="G61326" i="14"/>
  <c r="E61332" i="14"/>
  <c r="C61338" i="14"/>
  <c r="L61343" i="14"/>
  <c r="J61349" i="14"/>
  <c r="H61355" i="14"/>
  <c r="F61361" i="14"/>
  <c r="D61367" i="14"/>
  <c r="M61372" i="14"/>
  <c r="K61378" i="14"/>
  <c r="I61384" i="14"/>
  <c r="G61390" i="14"/>
  <c r="E61396" i="14"/>
  <c r="C61402" i="14"/>
  <c r="L61407" i="14"/>
  <c r="J61413" i="14"/>
  <c r="H61419" i="14"/>
  <c r="F61425" i="14"/>
  <c r="D61431" i="14"/>
  <c r="M61436" i="14"/>
  <c r="K61442" i="14"/>
  <c r="I61448" i="14"/>
  <c r="G61454" i="14"/>
  <c r="E61460" i="14"/>
  <c r="C61466" i="14"/>
  <c r="L61471" i="14"/>
  <c r="J61477" i="14"/>
  <c r="H61483" i="14"/>
  <c r="F61489" i="14"/>
  <c r="D61495" i="14"/>
  <c r="M61500" i="14"/>
  <c r="K61506" i="14"/>
  <c r="I61512" i="14"/>
  <c r="G61518" i="14"/>
  <c r="E61524" i="14"/>
  <c r="C61530" i="14"/>
  <c r="L61535" i="14"/>
  <c r="J61541" i="14"/>
  <c r="H61547" i="14"/>
  <c r="F61553" i="14"/>
  <c r="D61559" i="14"/>
  <c r="M61564" i="14"/>
  <c r="K61570" i="14"/>
  <c r="I61576" i="14"/>
  <c r="G61582" i="14"/>
  <c r="E61588" i="14"/>
  <c r="C61594" i="14"/>
  <c r="L61599" i="14"/>
  <c r="J61605" i="14"/>
  <c r="H61611" i="14"/>
  <c r="F61617" i="14"/>
  <c r="D61623" i="14"/>
  <c r="M61628" i="14"/>
  <c r="K61634" i="14"/>
  <c r="I61640" i="14"/>
  <c r="G61646" i="14"/>
  <c r="E61652" i="14"/>
  <c r="C61658" i="14"/>
  <c r="L61663" i="14"/>
  <c r="J61669" i="14"/>
  <c r="H61675" i="14"/>
  <c r="F61681" i="14"/>
  <c r="D61687" i="14"/>
  <c r="M61692" i="14"/>
  <c r="K61698" i="14"/>
  <c r="I61704" i="14"/>
  <c r="G61710" i="14"/>
  <c r="E61716" i="14"/>
  <c r="C61722" i="14"/>
  <c r="L61727" i="14"/>
  <c r="J61733" i="14"/>
  <c r="H61739" i="14"/>
  <c r="F61745" i="14"/>
  <c r="D61751" i="14"/>
  <c r="M61756" i="14"/>
  <c r="K61762" i="14"/>
  <c r="I61768" i="14"/>
  <c r="G61774" i="14"/>
  <c r="E61780" i="14"/>
  <c r="C61786" i="14"/>
  <c r="L61791" i="14"/>
  <c r="J61797" i="14"/>
  <c r="H61803" i="14"/>
  <c r="F61809" i="14"/>
  <c r="D61815" i="14"/>
  <c r="M61820" i="14"/>
  <c r="K61826" i="14"/>
  <c r="I61832" i="14"/>
  <c r="G61838" i="14"/>
  <c r="E61844" i="14"/>
  <c r="C61850" i="14"/>
  <c r="L61855" i="14"/>
  <c r="J61861" i="14"/>
  <c r="H61867" i="14"/>
  <c r="F61873" i="14"/>
  <c r="D61879" i="14"/>
  <c r="M61884" i="14"/>
  <c r="K61890" i="14"/>
  <c r="I61896" i="14"/>
  <c r="G61902" i="14"/>
  <c r="E61908" i="14"/>
  <c r="C61914" i="14"/>
  <c r="L61919" i="14"/>
  <c r="J61925" i="14"/>
  <c r="H61931" i="14"/>
  <c r="F61937" i="14"/>
  <c r="D61943" i="14"/>
  <c r="M61948" i="14"/>
  <c r="K61954" i="14"/>
  <c r="I61960" i="14"/>
  <c r="G61966" i="14"/>
  <c r="E61972" i="14"/>
  <c r="C61978" i="14"/>
  <c r="L61983" i="14"/>
  <c r="J61989" i="14"/>
  <c r="H61995" i="14"/>
  <c r="F62001" i="14"/>
  <c r="D62007" i="14"/>
  <c r="M62012" i="14"/>
  <c r="K62018" i="14"/>
  <c r="I62024" i="14"/>
  <c r="G62030" i="14"/>
  <c r="E62036" i="14"/>
  <c r="C62042" i="14"/>
  <c r="L62047" i="14"/>
  <c r="J62053" i="14"/>
  <c r="H62059" i="14"/>
  <c r="F62065" i="14"/>
  <c r="D62071" i="14"/>
  <c r="M62076" i="14"/>
  <c r="K62082" i="14"/>
  <c r="I62088" i="14"/>
  <c r="G62094" i="14"/>
  <c r="E62100" i="14"/>
  <c r="C62106" i="14"/>
  <c r="L62111" i="14"/>
  <c r="J62117" i="14"/>
  <c r="H62123" i="14"/>
  <c r="F62129" i="14"/>
  <c r="D62135" i="14"/>
  <c r="M62140" i="14"/>
  <c r="K62146" i="14"/>
  <c r="I62152" i="14"/>
  <c r="G62158" i="14"/>
  <c r="E62164" i="14"/>
  <c r="C62170" i="14"/>
  <c r="L62175" i="14"/>
  <c r="J62181" i="14"/>
  <c r="H62187" i="14"/>
  <c r="F62193" i="14"/>
  <c r="D62199" i="14"/>
  <c r="M62204" i="14"/>
  <c r="K62210" i="14"/>
  <c r="I62216" i="14"/>
  <c r="G62222" i="14"/>
  <c r="E62228" i="14"/>
  <c r="C62234" i="14"/>
  <c r="L62239" i="14"/>
  <c r="J62245" i="14"/>
  <c r="H62251" i="14"/>
  <c r="F62257" i="14"/>
  <c r="D62263" i="14"/>
  <c r="M62268" i="14"/>
  <c r="K62274" i="14"/>
  <c r="I62280" i="14"/>
  <c r="G62286" i="14"/>
  <c r="E62292" i="14"/>
  <c r="C62298" i="14"/>
  <c r="L62303" i="14"/>
  <c r="J62309" i="14"/>
  <c r="H62315" i="14"/>
  <c r="F62321" i="14"/>
  <c r="D62327" i="14"/>
  <c r="M62332" i="14"/>
  <c r="K62338" i="14"/>
  <c r="I62344" i="14"/>
  <c r="G62350" i="14"/>
  <c r="E62356" i="14"/>
  <c r="C62362" i="14"/>
  <c r="L62367" i="14"/>
  <c r="J62373" i="14"/>
  <c r="H62379" i="14"/>
  <c r="F62385" i="14"/>
  <c r="D62391" i="14"/>
  <c r="M62396" i="14"/>
  <c r="K62402" i="14"/>
  <c r="I62408" i="14"/>
  <c r="G62414" i="14"/>
  <c r="E62420" i="14"/>
  <c r="C62426" i="14"/>
  <c r="L62431" i="14"/>
  <c r="J62437" i="14"/>
  <c r="H62443" i="14"/>
  <c r="F62449" i="14"/>
  <c r="D62455" i="14"/>
  <c r="M62460" i="14"/>
  <c r="K62466" i="14"/>
  <c r="I62472" i="14"/>
  <c r="G62478" i="14"/>
  <c r="E62484" i="14"/>
  <c r="C62490" i="14"/>
  <c r="L62495" i="14"/>
  <c r="J62501" i="14"/>
  <c r="H62507" i="14"/>
  <c r="F62513" i="14"/>
  <c r="D62519" i="14"/>
  <c r="M62524" i="14"/>
  <c r="K62530" i="14"/>
  <c r="I62536" i="14"/>
  <c r="G62542" i="14"/>
  <c r="E62548" i="14"/>
  <c r="C62554" i="14"/>
  <c r="L62559" i="14"/>
  <c r="J62565" i="14"/>
  <c r="H62571" i="14"/>
  <c r="F62577" i="14"/>
  <c r="D62583" i="14"/>
  <c r="M62588" i="14"/>
  <c r="K62594" i="14"/>
  <c r="I62600" i="14"/>
  <c r="G62606" i="14"/>
  <c r="E62612" i="14"/>
  <c r="C62618" i="14"/>
  <c r="L62623" i="14"/>
  <c r="J62629" i="14"/>
  <c r="H62635" i="14"/>
  <c r="F62641" i="14"/>
  <c r="D62647" i="14"/>
  <c r="M62652" i="14"/>
  <c r="K62658" i="14"/>
  <c r="I62664" i="14"/>
  <c r="G62670" i="14"/>
  <c r="E62676" i="14"/>
  <c r="C62682" i="14"/>
  <c r="L62687" i="14"/>
  <c r="J62693" i="14"/>
  <c r="H62699" i="14"/>
  <c r="F62705" i="14"/>
  <c r="D62711" i="14"/>
  <c r="M62716" i="14"/>
  <c r="K62722" i="14"/>
  <c r="I62728" i="14"/>
  <c r="G62734" i="14"/>
  <c r="E62740" i="14"/>
  <c r="C62746" i="14"/>
  <c r="L62751" i="14"/>
  <c r="J62757" i="14"/>
  <c r="H62763" i="14"/>
  <c r="F62769" i="14"/>
  <c r="D62775" i="14"/>
  <c r="M62780" i="14"/>
  <c r="K62786" i="14"/>
  <c r="I62792" i="14"/>
  <c r="G62798" i="14"/>
  <c r="E62804" i="14"/>
  <c r="C62810" i="14"/>
  <c r="L62815" i="14"/>
  <c r="J62821" i="14"/>
  <c r="H62827" i="14"/>
  <c r="F62833" i="14"/>
  <c r="D62839" i="14"/>
  <c r="M62844" i="14"/>
  <c r="K62850" i="14"/>
  <c r="I62856" i="14"/>
  <c r="G62862" i="14"/>
  <c r="E62868" i="14"/>
  <c r="C62874" i="14"/>
  <c r="L62879" i="14"/>
  <c r="J62885" i="14"/>
  <c r="H62891" i="14"/>
  <c r="F62897" i="14"/>
  <c r="D62903" i="14"/>
  <c r="M62908" i="14"/>
  <c r="K62914" i="14"/>
  <c r="I62920" i="14"/>
  <c r="G62926" i="14"/>
  <c r="E62932" i="14"/>
  <c r="C62938" i="14"/>
  <c r="L62943" i="14"/>
  <c r="J62949" i="14"/>
  <c r="H62955" i="14"/>
  <c r="F62961" i="14"/>
  <c r="D62967" i="14"/>
  <c r="M62972" i="14"/>
  <c r="K62978" i="14"/>
  <c r="I62984" i="14"/>
  <c r="G62990" i="14"/>
  <c r="E62996" i="14"/>
  <c r="C63002" i="14"/>
  <c r="L63007" i="14"/>
  <c r="J63013" i="14"/>
  <c r="H63019" i="14"/>
  <c r="F63025" i="14"/>
  <c r="D63031" i="14"/>
  <c r="M63036" i="14"/>
  <c r="K63042" i="14"/>
  <c r="I63048" i="14"/>
  <c r="G63054" i="14"/>
  <c r="E63060" i="14"/>
  <c r="C63066" i="14"/>
  <c r="L63071" i="14"/>
  <c r="J63077" i="14"/>
  <c r="H63083" i="14"/>
  <c r="F63089" i="14"/>
  <c r="D63095" i="14"/>
  <c r="M63100" i="14"/>
  <c r="K63106" i="14"/>
  <c r="I63112" i="14"/>
  <c r="G63118" i="14"/>
  <c r="E63124" i="14"/>
  <c r="C63130" i="14"/>
  <c r="L63135" i="14"/>
  <c r="J63141" i="14"/>
  <c r="H63147" i="14"/>
  <c r="F63153" i="14"/>
  <c r="D63159" i="14"/>
  <c r="M63164" i="14"/>
  <c r="K63170" i="14"/>
  <c r="I63176" i="14"/>
  <c r="G63182" i="14"/>
  <c r="E63188" i="14"/>
  <c r="C63194" i="14"/>
  <c r="L63199" i="14"/>
  <c r="J63205" i="14"/>
  <c r="H63211" i="14"/>
  <c r="F63217" i="14"/>
  <c r="D63223" i="14"/>
  <c r="M63228" i="14"/>
  <c r="K63234" i="14"/>
  <c r="I63240" i="14"/>
  <c r="G63246" i="14"/>
  <c r="E63252" i="14"/>
  <c r="C63258" i="14"/>
  <c r="L63263" i="14"/>
  <c r="J63269" i="14"/>
  <c r="H63275" i="14"/>
  <c r="F63281" i="14"/>
  <c r="D63287" i="14"/>
  <c r="M63292" i="14"/>
  <c r="K63298" i="14"/>
  <c r="I63304" i="14"/>
  <c r="G63310" i="14"/>
  <c r="E63316" i="14"/>
  <c r="C63322" i="14"/>
  <c r="L63327" i="14"/>
  <c r="J63333" i="14"/>
  <c r="H63339" i="14"/>
  <c r="F63345" i="14"/>
  <c r="D63351" i="14"/>
  <c r="M63356" i="14"/>
  <c r="K63362" i="14"/>
  <c r="I63368" i="14"/>
  <c r="G63374" i="14"/>
  <c r="E63380" i="14"/>
  <c r="C63386" i="14"/>
  <c r="L63391" i="14"/>
  <c r="J63397" i="14"/>
  <c r="H63403" i="14"/>
  <c r="F63409" i="14"/>
  <c r="D63415" i="14"/>
  <c r="M63420" i="14"/>
  <c r="K63426" i="14"/>
  <c r="I63432" i="14"/>
  <c r="G63438" i="14"/>
  <c r="E63444" i="14"/>
  <c r="C63450" i="14"/>
  <c r="L63455" i="14"/>
  <c r="J63461" i="14"/>
  <c r="H63467" i="14"/>
  <c r="F63473" i="14"/>
  <c r="D63479" i="14"/>
  <c r="M63484" i="14"/>
  <c r="K63490" i="14"/>
  <c r="I63496" i="14"/>
  <c r="G63502" i="14"/>
  <c r="E63508" i="14"/>
  <c r="C63514" i="14"/>
  <c r="L63519" i="14"/>
  <c r="J63525" i="14"/>
  <c r="H63531" i="14"/>
  <c r="F63537" i="14"/>
  <c r="D63543" i="14"/>
  <c r="M63548" i="14"/>
  <c r="K63554" i="14"/>
  <c r="I63560" i="14"/>
  <c r="G63566" i="14"/>
  <c r="E63572" i="14"/>
  <c r="C63578" i="14"/>
  <c r="L63583" i="14"/>
  <c r="J63589" i="14"/>
  <c r="H63595" i="14"/>
  <c r="F63601" i="14"/>
  <c r="D63607" i="14"/>
  <c r="M63612" i="14"/>
  <c r="K63618" i="14"/>
  <c r="I63624" i="14"/>
  <c r="G63630" i="14"/>
  <c r="E63636" i="14"/>
  <c r="C63642" i="14"/>
  <c r="L63647" i="14"/>
  <c r="J63653" i="14"/>
  <c r="H63659" i="14"/>
  <c r="F63665" i="14"/>
  <c r="D63671" i="14"/>
  <c r="M63676" i="14"/>
  <c r="K63682" i="14"/>
  <c r="I63688" i="14"/>
  <c r="G63694" i="14"/>
  <c r="E63700" i="14"/>
  <c r="C63706" i="14"/>
  <c r="L63711" i="14"/>
  <c r="J63717" i="14"/>
  <c r="H63723" i="14"/>
  <c r="F63729" i="14"/>
  <c r="D63735" i="14"/>
  <c r="M63740" i="14"/>
  <c r="K63746" i="14"/>
  <c r="I63752" i="14"/>
  <c r="G63758" i="14"/>
  <c r="E63764" i="14"/>
  <c r="C63770" i="14"/>
  <c r="L63775" i="14"/>
  <c r="J63781" i="14"/>
  <c r="H63787" i="14"/>
  <c r="F63793" i="14"/>
  <c r="D63799" i="14"/>
  <c r="M63804" i="14"/>
  <c r="K63810" i="14"/>
  <c r="I63816" i="14"/>
  <c r="G63822" i="14"/>
  <c r="E63828" i="14"/>
  <c r="C63834" i="14"/>
  <c r="L63839" i="14"/>
  <c r="J63845" i="14"/>
  <c r="H63851" i="14"/>
  <c r="F63857" i="14"/>
  <c r="D63863" i="14"/>
  <c r="M63868" i="14"/>
  <c r="K63874" i="14"/>
  <c r="I63880" i="14"/>
  <c r="G63886" i="14"/>
  <c r="E63892" i="14"/>
  <c r="C63898" i="14"/>
  <c r="L63903" i="14"/>
  <c r="J63909" i="14"/>
  <c r="H63915" i="14"/>
  <c r="F63921" i="14"/>
  <c r="D63927" i="14"/>
  <c r="M63932" i="14"/>
  <c r="K63938" i="14"/>
  <c r="I63944" i="14"/>
  <c r="G63950" i="14"/>
  <c r="E63956" i="14"/>
  <c r="C63962" i="14"/>
  <c r="L63967" i="14"/>
  <c r="J63973" i="14"/>
  <c r="H63979" i="14"/>
  <c r="F63985" i="14"/>
  <c r="D63991" i="14"/>
  <c r="M63996" i="14"/>
  <c r="K64002" i="14"/>
  <c r="I64008" i="14"/>
  <c r="G64014" i="14"/>
  <c r="E64020" i="14"/>
  <c r="C64026" i="14"/>
  <c r="L64031" i="14"/>
  <c r="J64037" i="14"/>
  <c r="H64043" i="14"/>
  <c r="F64049" i="14"/>
  <c r="D64055" i="14"/>
  <c r="M64060" i="14"/>
  <c r="K64066" i="14"/>
  <c r="I64072" i="14"/>
  <c r="G64078" i="14"/>
  <c r="E64084" i="14"/>
  <c r="C64090" i="14"/>
  <c r="L64095" i="14"/>
  <c r="J64101" i="14"/>
  <c r="H64107" i="14"/>
  <c r="F64113" i="14"/>
  <c r="D64119" i="14"/>
  <c r="M64124" i="14"/>
  <c r="K64130" i="14"/>
  <c r="I64136" i="14"/>
  <c r="G64142" i="14"/>
  <c r="E64148" i="14"/>
  <c r="C64154" i="14"/>
  <c r="L64159" i="14"/>
  <c r="J64165" i="14"/>
  <c r="H64171" i="14"/>
  <c r="F64177" i="14"/>
  <c r="D64183" i="14"/>
  <c r="M64188" i="14"/>
  <c r="K64194" i="14"/>
  <c r="I64200" i="14"/>
  <c r="G64206" i="14"/>
  <c r="E64212" i="14"/>
  <c r="C64218" i="14"/>
  <c r="L64223" i="14"/>
  <c r="J64229" i="14"/>
  <c r="H64235" i="14"/>
  <c r="F64241" i="14"/>
  <c r="D64247" i="14"/>
  <c r="M64252" i="14"/>
  <c r="K64258" i="14"/>
  <c r="I64264" i="14"/>
  <c r="G64270" i="14"/>
  <c r="E64276" i="14"/>
  <c r="C64282" i="14"/>
  <c r="L64287" i="14"/>
  <c r="J64293" i="14"/>
  <c r="H64299" i="14"/>
  <c r="F64305" i="14"/>
  <c r="D64311" i="14"/>
  <c r="M64316" i="14"/>
  <c r="K64322" i="14"/>
  <c r="I64328" i="14"/>
  <c r="G64334" i="14"/>
  <c r="E64340" i="14"/>
  <c r="C64346" i="14"/>
  <c r="L64351" i="14"/>
  <c r="J64357" i="14"/>
  <c r="H64363" i="14"/>
  <c r="F64369" i="14"/>
  <c r="D64375" i="14"/>
  <c r="M64380" i="14"/>
  <c r="K64386" i="14"/>
  <c r="I64392" i="14"/>
  <c r="G64398" i="14"/>
  <c r="E64404" i="14"/>
  <c r="C64410" i="14"/>
  <c r="L64415" i="14"/>
  <c r="J64421" i="14"/>
  <c r="H64427" i="14"/>
  <c r="F64433" i="14"/>
  <c r="D64439" i="14"/>
  <c r="M64444" i="14"/>
  <c r="K64450" i="14"/>
  <c r="I64456" i="14"/>
  <c r="G64462" i="14"/>
  <c r="E64468" i="14"/>
  <c r="C64474" i="14"/>
  <c r="L64479" i="14"/>
  <c r="J64485" i="14"/>
  <c r="H64491" i="14"/>
  <c r="F64497" i="14"/>
  <c r="D64503" i="14"/>
  <c r="M64508" i="14"/>
  <c r="K64514" i="14"/>
  <c r="I64520" i="14"/>
  <c r="G64526" i="14"/>
  <c r="E64532" i="14"/>
  <c r="C64538" i="14"/>
  <c r="L64543" i="14"/>
  <c r="J64549" i="14"/>
  <c r="H64555" i="14"/>
  <c r="F64561" i="14"/>
  <c r="D64567" i="14"/>
  <c r="M64572" i="14"/>
  <c r="K64578" i="14"/>
  <c r="I64584" i="14"/>
  <c r="G64590" i="14"/>
  <c r="E64596" i="14"/>
  <c r="C64602" i="14"/>
  <c r="L64607" i="14"/>
  <c r="J64613" i="14"/>
  <c r="H64619" i="14"/>
  <c r="F64625" i="14"/>
  <c r="D64631" i="14"/>
  <c r="M64636" i="14"/>
  <c r="K64642" i="14"/>
  <c r="I64648" i="14"/>
  <c r="G64654" i="14"/>
  <c r="E64660" i="14"/>
  <c r="C64666" i="14"/>
  <c r="L64671" i="14"/>
  <c r="J64677" i="14"/>
  <c r="H64683" i="14"/>
  <c r="F64689" i="14"/>
  <c r="D64695" i="14"/>
  <c r="M64700" i="14"/>
  <c r="K64706" i="14"/>
  <c r="I64712" i="14"/>
  <c r="G64718" i="14"/>
  <c r="E64724" i="14"/>
  <c r="C64730" i="14"/>
  <c r="L64735" i="14"/>
  <c r="J64741" i="14"/>
  <c r="H64747" i="14"/>
  <c r="F64753" i="14"/>
  <c r="D64759" i="14"/>
  <c r="M64764" i="14"/>
  <c r="K64770" i="14"/>
  <c r="I64776" i="14"/>
  <c r="G64782" i="14"/>
  <c r="E64788" i="14"/>
  <c r="C64794" i="14"/>
  <c r="L64799" i="14"/>
  <c r="J64805" i="14"/>
  <c r="H64811" i="14"/>
  <c r="F64817" i="14"/>
  <c r="D64823" i="14"/>
  <c r="M64828" i="14"/>
  <c r="K64834" i="14"/>
  <c r="I64840" i="14"/>
  <c r="G64846" i="14"/>
  <c r="E64852" i="14"/>
  <c r="C64858" i="14"/>
  <c r="L64863" i="14"/>
  <c r="J64869" i="14"/>
  <c r="H64875" i="14"/>
  <c r="F64881" i="14"/>
  <c r="D64887" i="14"/>
  <c r="M64892" i="14"/>
  <c r="K64898" i="14"/>
  <c r="I64904" i="14"/>
  <c r="G64910" i="14"/>
  <c r="E64916" i="14"/>
  <c r="C64922" i="14"/>
  <c r="L64927" i="14"/>
  <c r="J64933" i="14"/>
  <c r="H64939" i="14"/>
  <c r="F64945" i="14"/>
  <c r="D64951" i="14"/>
  <c r="M64956" i="14"/>
  <c r="K64962" i="14"/>
  <c r="I64968" i="14"/>
  <c r="G64974" i="14"/>
  <c r="E64980" i="14"/>
  <c r="C64986" i="14"/>
  <c r="L64991" i="14"/>
  <c r="J64997" i="14"/>
  <c r="H65003" i="14"/>
  <c r="F65009" i="14"/>
  <c r="D65015" i="14"/>
  <c r="M65020" i="14"/>
  <c r="K65026" i="14"/>
  <c r="I65032" i="14"/>
  <c r="G65038" i="14"/>
  <c r="E65044" i="14"/>
  <c r="C65050" i="14"/>
  <c r="L65055" i="14"/>
  <c r="J65061" i="14"/>
  <c r="H65067" i="14"/>
  <c r="F65073" i="14"/>
  <c r="D65079" i="14"/>
  <c r="M65084" i="14"/>
  <c r="K65090" i="14"/>
  <c r="I65096" i="14"/>
  <c r="G65102" i="14"/>
  <c r="E65108" i="14"/>
  <c r="C65114" i="14"/>
  <c r="L65119" i="14"/>
  <c r="J65125" i="14"/>
  <c r="H65131" i="14"/>
  <c r="F65137" i="14"/>
  <c r="D65143" i="14"/>
  <c r="M65148" i="14"/>
  <c r="K65154" i="14"/>
  <c r="I65160" i="14"/>
  <c r="G65166" i="14"/>
  <c r="E65172" i="14"/>
  <c r="C65178" i="14"/>
  <c r="L65183" i="14"/>
  <c r="J65189" i="14"/>
  <c r="H65195" i="14"/>
  <c r="F65201" i="14"/>
  <c r="D65207" i="14"/>
  <c r="M65212" i="14"/>
  <c r="K65218" i="14"/>
  <c r="I65224" i="14"/>
  <c r="G65230" i="14"/>
  <c r="E65236" i="14"/>
  <c r="C65242" i="14"/>
  <c r="L65247" i="14"/>
  <c r="J65253" i="14"/>
  <c r="H65259" i="14"/>
  <c r="F65265" i="14"/>
  <c r="D65271" i="14"/>
  <c r="M65276" i="14"/>
  <c r="K65282" i="14"/>
  <c r="I65288" i="14"/>
  <c r="G65294" i="14"/>
  <c r="E65300" i="14"/>
  <c r="C65306" i="14"/>
  <c r="L65311" i="14"/>
  <c r="J65317" i="14"/>
  <c r="H65323" i="14"/>
  <c r="F65329" i="14"/>
  <c r="D65335" i="14"/>
  <c r="M65340" i="14"/>
  <c r="K65346" i="14"/>
  <c r="I65352" i="14"/>
  <c r="G65358" i="14"/>
  <c r="E65364" i="14"/>
  <c r="C65370" i="14"/>
  <c r="L65375" i="14"/>
  <c r="J65381" i="14"/>
  <c r="H65387" i="14"/>
  <c r="F65393" i="14"/>
  <c r="D65399" i="14"/>
  <c r="M65404" i="14"/>
  <c r="K65410" i="14"/>
  <c r="I65416" i="14"/>
  <c r="G65422" i="14"/>
  <c r="E65428" i="14"/>
  <c r="C65434" i="14"/>
  <c r="L65439" i="14"/>
  <c r="J65445" i="14"/>
  <c r="H65451" i="14"/>
  <c r="F65457" i="14"/>
  <c r="D65463" i="14"/>
  <c r="M65468" i="14"/>
  <c r="K65474" i="14"/>
  <c r="I65480" i="14"/>
  <c r="G65486" i="14"/>
  <c r="E65492" i="14"/>
  <c r="C65498" i="14"/>
  <c r="L65503" i="14"/>
  <c r="J65509" i="14"/>
  <c r="H65515" i="14"/>
  <c r="F65521" i="14"/>
  <c r="D65527" i="14"/>
  <c r="M65532" i="14"/>
  <c r="K65538" i="14"/>
  <c r="I65544" i="14"/>
  <c r="G65550" i="14"/>
  <c r="E65556" i="14"/>
  <c r="C65562" i="14"/>
  <c r="L65567" i="14"/>
  <c r="J65573" i="14"/>
  <c r="H65579" i="14"/>
  <c r="F65585" i="14"/>
  <c r="D65591" i="14"/>
  <c r="M65596" i="14"/>
  <c r="K65602" i="14"/>
  <c r="I65608" i="14"/>
  <c r="G65614" i="14"/>
  <c r="E65620" i="14"/>
  <c r="C65626" i="14"/>
  <c r="L65631" i="14"/>
  <c r="J65637" i="14"/>
  <c r="H65643" i="14"/>
  <c r="F65649" i="14"/>
  <c r="D65655" i="14"/>
  <c r="M65660" i="14"/>
  <c r="K65666" i="14"/>
  <c r="I65672" i="14"/>
  <c r="G65678" i="14"/>
  <c r="E65684" i="14"/>
  <c r="C65690" i="14"/>
  <c r="L65695" i="14"/>
  <c r="J65701" i="14"/>
  <c r="H65707" i="14"/>
  <c r="F65713" i="14"/>
  <c r="D65719" i="14"/>
  <c r="M65724" i="14"/>
  <c r="K65730" i="14"/>
  <c r="I65736" i="14"/>
  <c r="G65742" i="14"/>
  <c r="E65748" i="14"/>
  <c r="C65754" i="14"/>
  <c r="L65759" i="14"/>
  <c r="J65765" i="14"/>
  <c r="H65771" i="14"/>
  <c r="F65777" i="14"/>
  <c r="D65783" i="14"/>
  <c r="M65788" i="14"/>
  <c r="K65794" i="14"/>
  <c r="I65800" i="14"/>
  <c r="G65806" i="14"/>
  <c r="E65812" i="14"/>
  <c r="C65818" i="14"/>
  <c r="L65823" i="14"/>
  <c r="J65829" i="14"/>
  <c r="H65835" i="14"/>
  <c r="F65841" i="14"/>
  <c r="D65847" i="14"/>
  <c r="M65852" i="14"/>
  <c r="K65858" i="14"/>
  <c r="I65864" i="14"/>
  <c r="G65870" i="14"/>
  <c r="E65876" i="14"/>
  <c r="C65882" i="14"/>
  <c r="L65887" i="14"/>
  <c r="J65893" i="14"/>
  <c r="H65899" i="14"/>
  <c r="F65905" i="14"/>
  <c r="D65911" i="14"/>
  <c r="M65916" i="14"/>
  <c r="K65922" i="14"/>
  <c r="I65928" i="14"/>
  <c r="G65934" i="14"/>
  <c r="E65940" i="14"/>
  <c r="C65946" i="14"/>
  <c r="L65951" i="14"/>
  <c r="J65957" i="14"/>
  <c r="H65963" i="14"/>
  <c r="F65969" i="14"/>
  <c r="D65975" i="14"/>
  <c r="M65980" i="14"/>
  <c r="K65986" i="14"/>
  <c r="I65992" i="14"/>
  <c r="G65998" i="14"/>
  <c r="E66004" i="14"/>
  <c r="C66010" i="14"/>
  <c r="L66015" i="14"/>
  <c r="J66021" i="14"/>
  <c r="H66027" i="14"/>
  <c r="F66033" i="14"/>
  <c r="D66039" i="14"/>
  <c r="M66044" i="14"/>
  <c r="K66050" i="14"/>
  <c r="I66056" i="14"/>
  <c r="G66062" i="14"/>
  <c r="E66068" i="14"/>
  <c r="C66074" i="14"/>
  <c r="L66079" i="14"/>
  <c r="J66085" i="14"/>
  <c r="H66091" i="14"/>
  <c r="F66097" i="14"/>
  <c r="D66103" i="14"/>
  <c r="M66108" i="14"/>
  <c r="K66114" i="14"/>
  <c r="I66120" i="14"/>
  <c r="G66126" i="14"/>
  <c r="E66132" i="14"/>
  <c r="C66138" i="14"/>
  <c r="L66143" i="14"/>
  <c r="J66149" i="14"/>
  <c r="H66155" i="14"/>
  <c r="F66161" i="14"/>
  <c r="D66167" i="14"/>
  <c r="M66172" i="14"/>
  <c r="K66178" i="14"/>
  <c r="I66184" i="14"/>
  <c r="G66190" i="14"/>
  <c r="E66196" i="14"/>
  <c r="C66202" i="14"/>
  <c r="L66207" i="14"/>
  <c r="J66213" i="14"/>
  <c r="H66219" i="14"/>
  <c r="F66225" i="14"/>
  <c r="D66231" i="14"/>
  <c r="M66236" i="14"/>
  <c r="K66242" i="14"/>
  <c r="I66248" i="14"/>
  <c r="G66254" i="14"/>
  <c r="E66260" i="14"/>
  <c r="C66266" i="14"/>
  <c r="L66271" i="14"/>
  <c r="J66277" i="14"/>
  <c r="H66283" i="14"/>
  <c r="F66289" i="14"/>
  <c r="D66295" i="14"/>
  <c r="M66300" i="14"/>
  <c r="K66306" i="14"/>
  <c r="I66312" i="14"/>
  <c r="G66318" i="14"/>
  <c r="E66324" i="14"/>
  <c r="C66330" i="14"/>
  <c r="L66335" i="14"/>
  <c r="J66341" i="14"/>
  <c r="H66347" i="14"/>
  <c r="F66353" i="14"/>
  <c r="D66359" i="14"/>
  <c r="M66364" i="14"/>
  <c r="K66370" i="14"/>
  <c r="I66376" i="14"/>
  <c r="G66382" i="14"/>
  <c r="E66388" i="14"/>
  <c r="C66394" i="14"/>
  <c r="L66399" i="14"/>
  <c r="J66405" i="14"/>
  <c r="H66411" i="14"/>
  <c r="F66417" i="14"/>
  <c r="D66423" i="14"/>
  <c r="M66428" i="14"/>
  <c r="K66434" i="14"/>
  <c r="I66440" i="14"/>
  <c r="G66446" i="14"/>
  <c r="E66452" i="14"/>
  <c r="C66458" i="14"/>
  <c r="L66463" i="14"/>
  <c r="J66469" i="14"/>
  <c r="H66475" i="14"/>
  <c r="F66481" i="14"/>
  <c r="D66487" i="14"/>
  <c r="M66492" i="14"/>
  <c r="K66498" i="14"/>
  <c r="I66504" i="14"/>
  <c r="G66510" i="14"/>
  <c r="E66516" i="14"/>
  <c r="C66522" i="14"/>
  <c r="L66527" i="14"/>
  <c r="J66533" i="14"/>
  <c r="H66539" i="14"/>
  <c r="F66545" i="14"/>
  <c r="D66551" i="14"/>
  <c r="M66556" i="14"/>
  <c r="K66562" i="14"/>
  <c r="I66568" i="14"/>
  <c r="G66574" i="14"/>
  <c r="E66580" i="14"/>
  <c r="C66586" i="14"/>
  <c r="J59750" i="14"/>
  <c r="E59797" i="14"/>
  <c r="G59823" i="14"/>
  <c r="J59846" i="14"/>
  <c r="M59869" i="14"/>
  <c r="E59893" i="14"/>
  <c r="H59916" i="14"/>
  <c r="K59939" i="14"/>
  <c r="C59963" i="14"/>
  <c r="F59986" i="14"/>
  <c r="I60009" i="14"/>
  <c r="L60032" i="14"/>
  <c r="D60056" i="14"/>
  <c r="G60079" i="14"/>
  <c r="G60098" i="14"/>
  <c r="E60114" i="14"/>
  <c r="I60129" i="14"/>
  <c r="M60144" i="14"/>
  <c r="K60160" i="14"/>
  <c r="D60176" i="14"/>
  <c r="H60191" i="14"/>
  <c r="F60207" i="14"/>
  <c r="J60222" i="14"/>
  <c r="C60238" i="14"/>
  <c r="L60253" i="14"/>
  <c r="E60269" i="14"/>
  <c r="I60284" i="14"/>
  <c r="G60300" i="14"/>
  <c r="K60315" i="14"/>
  <c r="D60331" i="14"/>
  <c r="M60346" i="14"/>
  <c r="F60362" i="14"/>
  <c r="J60377" i="14"/>
  <c r="K60390" i="14"/>
  <c r="G60402" i="14"/>
  <c r="C60414" i="14"/>
  <c r="J60425" i="14"/>
  <c r="F60437" i="14"/>
  <c r="M60448" i="14"/>
  <c r="I60460" i="14"/>
  <c r="E60472" i="14"/>
  <c r="L60483" i="14"/>
  <c r="H60495" i="14"/>
  <c r="D60507" i="14"/>
  <c r="K60518" i="14"/>
  <c r="G60530" i="14"/>
  <c r="C60542" i="14"/>
  <c r="J60553" i="14"/>
  <c r="F60565" i="14"/>
  <c r="M60576" i="14"/>
  <c r="I60588" i="14"/>
  <c r="E60600" i="14"/>
  <c r="L60611" i="14"/>
  <c r="H60623" i="14"/>
  <c r="D60635" i="14"/>
  <c r="K60646" i="14"/>
  <c r="G60658" i="14"/>
  <c r="G60668" i="14"/>
  <c r="K60677" i="14"/>
  <c r="C60687" i="14"/>
  <c r="E60696" i="14"/>
  <c r="I60705" i="14"/>
  <c r="M60714" i="14"/>
  <c r="F60724" i="14"/>
  <c r="I60733" i="14"/>
  <c r="K60742" i="14"/>
  <c r="D60752" i="14"/>
  <c r="H60761" i="14"/>
  <c r="L60770" i="14"/>
  <c r="D60780" i="14"/>
  <c r="F60789" i="14"/>
  <c r="J60798" i="14"/>
  <c r="L60805" i="14"/>
  <c r="H60812" i="14"/>
  <c r="D60819" i="14"/>
  <c r="K60825" i="14"/>
  <c r="G60832" i="14"/>
  <c r="C60839" i="14"/>
  <c r="K60845" i="14"/>
  <c r="G60852" i="14"/>
  <c r="C60859" i="14"/>
  <c r="J60865" i="14"/>
  <c r="F60872" i="14"/>
  <c r="M60878" i="14"/>
  <c r="I60885" i="14"/>
  <c r="F60892" i="14"/>
  <c r="M60898" i="14"/>
  <c r="I60905" i="14"/>
  <c r="E60912" i="14"/>
  <c r="L60918" i="14"/>
  <c r="H60925" i="14"/>
  <c r="D60932" i="14"/>
  <c r="L60938" i="14"/>
  <c r="H60945" i="14"/>
  <c r="D60952" i="14"/>
  <c r="K60958" i="14"/>
  <c r="C60965" i="14"/>
  <c r="L60970" i="14"/>
  <c r="J60976" i="14"/>
  <c r="H60982" i="14"/>
  <c r="F60988" i="14"/>
  <c r="D60994" i="14"/>
  <c r="M60999" i="14"/>
  <c r="K61005" i="14"/>
  <c r="I61011" i="14"/>
  <c r="G61017" i="14"/>
  <c r="E61023" i="14"/>
  <c r="C61029" i="14"/>
  <c r="L61034" i="14"/>
  <c r="J61040" i="14"/>
  <c r="H61046" i="14"/>
  <c r="F61052" i="14"/>
  <c r="D61058" i="14"/>
  <c r="M61063" i="14"/>
  <c r="K61069" i="14"/>
  <c r="I61075" i="14"/>
  <c r="G61081" i="14"/>
  <c r="E61087" i="14"/>
  <c r="C61093" i="14"/>
  <c r="L61098" i="14"/>
  <c r="J61104" i="14"/>
  <c r="H61110" i="14"/>
  <c r="F61116" i="14"/>
  <c r="D61122" i="14"/>
  <c r="M61127" i="14"/>
  <c r="K61133" i="14"/>
  <c r="I61139" i="14"/>
  <c r="G61145" i="14"/>
  <c r="E61151" i="14"/>
  <c r="C61157" i="14"/>
  <c r="L61162" i="14"/>
  <c r="J61168" i="14"/>
  <c r="H61174" i="14"/>
  <c r="F61180" i="14"/>
  <c r="D61186" i="14"/>
  <c r="M61191" i="14"/>
  <c r="K61197" i="14"/>
  <c r="I61203" i="14"/>
  <c r="G61209" i="14"/>
  <c r="E61215" i="14"/>
  <c r="C61221" i="14"/>
  <c r="L61226" i="14"/>
  <c r="J61232" i="14"/>
  <c r="H61238" i="14"/>
  <c r="F61244" i="14"/>
  <c r="D61250" i="14"/>
  <c r="M61255" i="14"/>
  <c r="K61261" i="14"/>
  <c r="I61267" i="14"/>
  <c r="G61273" i="14"/>
  <c r="E61279" i="14"/>
  <c r="C61285" i="14"/>
  <c r="L61290" i="14"/>
  <c r="J61296" i="14"/>
  <c r="H61302" i="14"/>
  <c r="F61308" i="14"/>
  <c r="D61314" i="14"/>
  <c r="M61319" i="14"/>
  <c r="K61325" i="14"/>
  <c r="I61331" i="14"/>
  <c r="G61337" i="14"/>
  <c r="E61343" i="14"/>
  <c r="C61349" i="14"/>
  <c r="L61354" i="14"/>
  <c r="J61360" i="14"/>
  <c r="H61366" i="14"/>
  <c r="F61372" i="14"/>
  <c r="D61378" i="14"/>
  <c r="M61383" i="14"/>
  <c r="K61389" i="14"/>
  <c r="I61395" i="14"/>
  <c r="G61401" i="14"/>
  <c r="E61407" i="14"/>
  <c r="C61413" i="14"/>
  <c r="L61418" i="14"/>
  <c r="J61424" i="14"/>
  <c r="H61430" i="14"/>
  <c r="F61436" i="14"/>
  <c r="D61442" i="14"/>
  <c r="M61447" i="14"/>
  <c r="K61453" i="14"/>
  <c r="I61459" i="14"/>
  <c r="G61465" i="14"/>
  <c r="E61471" i="14"/>
  <c r="C61477" i="14"/>
  <c r="L61482" i="14"/>
  <c r="J61488" i="14"/>
  <c r="H61494" i="14"/>
  <c r="F61500" i="14"/>
  <c r="D61506" i="14"/>
  <c r="M61511" i="14"/>
  <c r="K61517" i="14"/>
  <c r="I61523" i="14"/>
  <c r="G61529" i="14"/>
  <c r="E61535" i="14"/>
  <c r="C61541" i="14"/>
  <c r="L61546" i="14"/>
  <c r="J61552" i="14"/>
  <c r="H61558" i="14"/>
  <c r="F61564" i="14"/>
  <c r="D61570" i="14"/>
  <c r="M61575" i="14"/>
  <c r="K61581" i="14"/>
  <c r="I61587" i="14"/>
  <c r="G61593" i="14"/>
  <c r="E61599" i="14"/>
  <c r="C61605" i="14"/>
  <c r="L61610" i="14"/>
  <c r="J61616" i="14"/>
  <c r="H61622" i="14"/>
  <c r="F61628" i="14"/>
  <c r="D61634" i="14"/>
  <c r="M61639" i="14"/>
  <c r="K61645" i="14"/>
  <c r="I61651" i="14"/>
  <c r="G61657" i="14"/>
  <c r="E61663" i="14"/>
  <c r="C61669" i="14"/>
  <c r="L61674" i="14"/>
  <c r="J61680" i="14"/>
  <c r="H61686" i="14"/>
  <c r="F61692" i="14"/>
  <c r="D61698" i="14"/>
  <c r="M61703" i="14"/>
  <c r="K61709" i="14"/>
  <c r="I61715" i="14"/>
  <c r="G61721" i="14"/>
  <c r="E61727" i="14"/>
  <c r="C61733" i="14"/>
  <c r="L61738" i="14"/>
  <c r="J61744" i="14"/>
  <c r="H61750" i="14"/>
  <c r="F61756" i="14"/>
  <c r="D61762" i="14"/>
  <c r="M61767" i="14"/>
  <c r="K61773" i="14"/>
  <c r="I61779" i="14"/>
  <c r="G61785" i="14"/>
  <c r="E61791" i="14"/>
  <c r="C61797" i="14"/>
  <c r="L61802" i="14"/>
  <c r="J61808" i="14"/>
  <c r="H61814" i="14"/>
  <c r="F61820" i="14"/>
  <c r="D61826" i="14"/>
  <c r="M61831" i="14"/>
  <c r="K61837" i="14"/>
  <c r="I61843" i="14"/>
  <c r="G61849" i="14"/>
  <c r="E61855" i="14"/>
  <c r="C61861" i="14"/>
  <c r="L61866" i="14"/>
  <c r="J61872" i="14"/>
  <c r="H61878" i="14"/>
  <c r="F61884" i="14"/>
  <c r="D61890" i="14"/>
  <c r="M61895" i="14"/>
  <c r="K61901" i="14"/>
  <c r="I61907" i="14"/>
  <c r="G61913" i="14"/>
  <c r="E61919" i="14"/>
  <c r="C61925" i="14"/>
  <c r="L61930" i="14"/>
  <c r="J61936" i="14"/>
  <c r="H61942" i="14"/>
  <c r="F61948" i="14"/>
  <c r="D61954" i="14"/>
  <c r="M61959" i="14"/>
  <c r="K61965" i="14"/>
  <c r="I61971" i="14"/>
  <c r="G61977" i="14"/>
  <c r="E61983" i="14"/>
  <c r="C61989" i="14"/>
  <c r="L61994" i="14"/>
  <c r="J62000" i="14"/>
  <c r="H62006" i="14"/>
  <c r="F62012" i="14"/>
  <c r="D62018" i="14"/>
  <c r="M62023" i="14"/>
  <c r="K62029" i="14"/>
  <c r="I62035" i="14"/>
  <c r="G62041" i="14"/>
  <c r="E62047" i="14"/>
  <c r="C62053" i="14"/>
  <c r="L62058" i="14"/>
  <c r="J62064" i="14"/>
  <c r="H62070" i="14"/>
  <c r="F62076" i="14"/>
  <c r="D62082" i="14"/>
  <c r="M62087" i="14"/>
  <c r="K62093" i="14"/>
  <c r="I62099" i="14"/>
  <c r="G62105" i="14"/>
  <c r="E62111" i="14"/>
  <c r="C62117" i="14"/>
  <c r="L62122" i="14"/>
  <c r="J62128" i="14"/>
  <c r="H62134" i="14"/>
  <c r="F62140" i="14"/>
  <c r="D62146" i="14"/>
  <c r="M62151" i="14"/>
  <c r="K62157" i="14"/>
  <c r="I62163" i="14"/>
  <c r="G62169" i="14"/>
  <c r="E62175" i="14"/>
  <c r="C62181" i="14"/>
  <c r="L62186" i="14"/>
  <c r="J62192" i="14"/>
  <c r="H62198" i="14"/>
  <c r="F62204" i="14"/>
  <c r="D62210" i="14"/>
  <c r="M62215" i="14"/>
  <c r="K62221" i="14"/>
  <c r="I62227" i="14"/>
  <c r="G62233" i="14"/>
  <c r="E62239" i="14"/>
  <c r="C62245" i="14"/>
  <c r="L62250" i="14"/>
  <c r="J62256" i="14"/>
  <c r="H62262" i="14"/>
  <c r="F62268" i="14"/>
  <c r="D62274" i="14"/>
  <c r="M62279" i="14"/>
  <c r="K62285" i="14"/>
  <c r="I62291" i="14"/>
  <c r="G62297" i="14"/>
  <c r="E62303" i="14"/>
  <c r="C62309" i="14"/>
  <c r="L62314" i="14"/>
  <c r="J62320" i="14"/>
  <c r="H62326" i="14"/>
  <c r="F62332" i="14"/>
  <c r="D62338" i="14"/>
  <c r="M62343" i="14"/>
  <c r="K62349" i="14"/>
  <c r="I62355" i="14"/>
  <c r="G62361" i="14"/>
  <c r="E62367" i="14"/>
  <c r="C62373" i="14"/>
  <c r="L62378" i="14"/>
  <c r="J62384" i="14"/>
  <c r="H62390" i="14"/>
  <c r="F62396" i="14"/>
  <c r="D62402" i="14"/>
  <c r="M62407" i="14"/>
  <c r="K62413" i="14"/>
  <c r="I62419" i="14"/>
  <c r="G62425" i="14"/>
  <c r="E62431" i="14"/>
  <c r="C62437" i="14"/>
  <c r="L62442" i="14"/>
  <c r="J62448" i="14"/>
  <c r="H62454" i="14"/>
  <c r="F62460" i="14"/>
  <c r="D62466" i="14"/>
  <c r="M62471" i="14"/>
  <c r="K62477" i="14"/>
  <c r="I62483" i="14"/>
  <c r="G62489" i="14"/>
  <c r="E62495" i="14"/>
  <c r="C62501" i="14"/>
  <c r="L62506" i="14"/>
  <c r="J62512" i="14"/>
  <c r="H62518" i="14"/>
  <c r="F62524" i="14"/>
  <c r="D62530" i="14"/>
  <c r="M62535" i="14"/>
  <c r="K62541" i="14"/>
  <c r="I62547" i="14"/>
  <c r="G62553" i="14"/>
  <c r="E62559" i="14"/>
  <c r="C62565" i="14"/>
  <c r="L62570" i="14"/>
  <c r="J62576" i="14"/>
  <c r="H62582" i="14"/>
  <c r="F62588" i="14"/>
  <c r="D62594" i="14"/>
  <c r="M62599" i="14"/>
  <c r="K62605" i="14"/>
  <c r="I62611" i="14"/>
  <c r="G62617" i="14"/>
  <c r="E62623" i="14"/>
  <c r="C62629" i="14"/>
  <c r="L62634" i="14"/>
  <c r="J62640" i="14"/>
  <c r="H62646" i="14"/>
  <c r="F62652" i="14"/>
  <c r="D62658" i="14"/>
  <c r="M62663" i="14"/>
  <c r="K62669" i="14"/>
  <c r="I62675" i="14"/>
  <c r="G62681" i="14"/>
  <c r="E62687" i="14"/>
  <c r="C62693" i="14"/>
  <c r="L62698" i="14"/>
  <c r="J62704" i="14"/>
  <c r="H62710" i="14"/>
  <c r="F62716" i="14"/>
  <c r="D62722" i="14"/>
  <c r="M62727" i="14"/>
  <c r="K62733" i="14"/>
  <c r="I62739" i="14"/>
  <c r="G62745" i="14"/>
  <c r="E62751" i="14"/>
  <c r="C62757" i="14"/>
  <c r="L62762" i="14"/>
  <c r="J62768" i="14"/>
  <c r="H62774" i="14"/>
  <c r="F62780" i="14"/>
  <c r="D62786" i="14"/>
  <c r="M62791" i="14"/>
  <c r="K62797" i="14"/>
  <c r="I62803" i="14"/>
  <c r="G62809" i="14"/>
  <c r="E62815" i="14"/>
  <c r="C62821" i="14"/>
  <c r="L62826" i="14"/>
  <c r="J62832" i="14"/>
  <c r="H62838" i="14"/>
  <c r="F62844" i="14"/>
  <c r="D62850" i="14"/>
  <c r="M62855" i="14"/>
  <c r="K62861" i="14"/>
  <c r="I62867" i="14"/>
  <c r="G62873" i="14"/>
  <c r="E62879" i="14"/>
  <c r="C62885" i="14"/>
  <c r="L62890" i="14"/>
  <c r="J62896" i="14"/>
  <c r="H62902" i="14"/>
  <c r="F62908" i="14"/>
  <c r="D62914" i="14"/>
  <c r="M62919" i="14"/>
  <c r="K62925" i="14"/>
  <c r="I62931" i="14"/>
  <c r="G62937" i="14"/>
  <c r="E62943" i="14"/>
  <c r="C62949" i="14"/>
  <c r="L62954" i="14"/>
  <c r="J62960" i="14"/>
  <c r="H62966" i="14"/>
  <c r="F62972" i="14"/>
  <c r="D62978" i="14"/>
  <c r="M62983" i="14"/>
  <c r="K62989" i="14"/>
  <c r="I62995" i="14"/>
  <c r="G63001" i="14"/>
  <c r="E63007" i="14"/>
  <c r="C63013" i="14"/>
  <c r="L63018" i="14"/>
  <c r="J63024" i="14"/>
  <c r="H63030" i="14"/>
  <c r="F63036" i="14"/>
  <c r="D63042" i="14"/>
  <c r="M63047" i="14"/>
  <c r="K63053" i="14"/>
  <c r="I63059" i="14"/>
  <c r="G63065" i="14"/>
  <c r="E63071" i="14"/>
  <c r="C63077" i="14"/>
  <c r="L63082" i="14"/>
  <c r="J63088" i="14"/>
  <c r="H63094" i="14"/>
  <c r="F63100" i="14"/>
  <c r="D63106" i="14"/>
  <c r="M63111" i="14"/>
  <c r="K63117" i="14"/>
  <c r="I63123" i="14"/>
  <c r="G63129" i="14"/>
  <c r="E63135" i="14"/>
  <c r="C63141" i="14"/>
  <c r="L63146" i="14"/>
  <c r="J63152" i="14"/>
  <c r="H63158" i="14"/>
  <c r="F63164" i="14"/>
  <c r="D63170" i="14"/>
  <c r="M63175" i="14"/>
  <c r="K63181" i="14"/>
  <c r="I63187" i="14"/>
  <c r="G63193" i="14"/>
  <c r="E63199" i="14"/>
  <c r="C63205" i="14"/>
  <c r="L63210" i="14"/>
  <c r="J63216" i="14"/>
  <c r="H63222" i="14"/>
  <c r="F63228" i="14"/>
  <c r="D63234" i="14"/>
  <c r="M63239" i="14"/>
  <c r="K63245" i="14"/>
  <c r="I63251" i="14"/>
  <c r="G63257" i="14"/>
  <c r="E63263" i="14"/>
  <c r="C63269" i="14"/>
  <c r="L63274" i="14"/>
  <c r="J63280" i="14"/>
  <c r="H63286" i="14"/>
  <c r="F63292" i="14"/>
  <c r="D63298" i="14"/>
  <c r="M63303" i="14"/>
  <c r="K63309" i="14"/>
  <c r="I63315" i="14"/>
  <c r="G63321" i="14"/>
  <c r="E63327" i="14"/>
  <c r="C63333" i="14"/>
  <c r="L63338" i="14"/>
  <c r="J63344" i="14"/>
  <c r="H63350" i="14"/>
  <c r="F63356" i="14"/>
  <c r="D63362" i="14"/>
  <c r="M63367" i="14"/>
  <c r="K63373" i="14"/>
  <c r="I63379" i="14"/>
  <c r="G63385" i="14"/>
  <c r="E63391" i="14"/>
  <c r="C63397" i="14"/>
  <c r="L63402" i="14"/>
  <c r="J63408" i="14"/>
  <c r="H63414" i="14"/>
  <c r="F63420" i="14"/>
  <c r="D63426" i="14"/>
  <c r="M63431" i="14"/>
  <c r="K63437" i="14"/>
  <c r="I63443" i="14"/>
  <c r="G63449" i="14"/>
  <c r="E63455" i="14"/>
  <c r="C63461" i="14"/>
  <c r="L63466" i="14"/>
  <c r="J63472" i="14"/>
  <c r="H63478" i="14"/>
  <c r="F63484" i="14"/>
  <c r="D63490" i="14"/>
  <c r="M63495" i="14"/>
  <c r="K63501" i="14"/>
  <c r="I63507" i="14"/>
  <c r="G63513" i="14"/>
  <c r="E63519" i="14"/>
  <c r="C63525" i="14"/>
  <c r="L63530" i="14"/>
  <c r="J63536" i="14"/>
  <c r="H63542" i="14"/>
  <c r="F63548" i="14"/>
  <c r="D63554" i="14"/>
  <c r="M63559" i="14"/>
  <c r="K63565" i="14"/>
  <c r="I63571" i="14"/>
  <c r="G63577" i="14"/>
  <c r="E63583" i="14"/>
  <c r="C63589" i="14"/>
  <c r="L63594" i="14"/>
  <c r="J63600" i="14"/>
  <c r="H63606" i="14"/>
  <c r="F63612" i="14"/>
  <c r="D63618" i="14"/>
  <c r="M63623" i="14"/>
  <c r="K63629" i="14"/>
  <c r="I63635" i="14"/>
  <c r="G63641" i="14"/>
  <c r="E63647" i="14"/>
  <c r="C63653" i="14"/>
  <c r="L63658" i="14"/>
  <c r="J63664" i="14"/>
  <c r="H63670" i="14"/>
  <c r="F63676" i="14"/>
  <c r="D63682" i="14"/>
  <c r="M63687" i="14"/>
  <c r="K63693" i="14"/>
  <c r="I63699" i="14"/>
  <c r="G63705" i="14"/>
  <c r="E63711" i="14"/>
  <c r="C63717" i="14"/>
  <c r="L63722" i="14"/>
  <c r="J63728" i="14"/>
  <c r="H63734" i="14"/>
  <c r="F63740" i="14"/>
  <c r="D63746" i="14"/>
  <c r="M63751" i="14"/>
  <c r="K63757" i="14"/>
  <c r="I63763" i="14"/>
  <c r="G63769" i="14"/>
  <c r="E63775" i="14"/>
  <c r="C63781" i="14"/>
  <c r="L63786" i="14"/>
  <c r="J63792" i="14"/>
  <c r="H63798" i="14"/>
  <c r="F63804" i="14"/>
  <c r="D63810" i="14"/>
  <c r="M63815" i="14"/>
  <c r="K63821" i="14"/>
  <c r="I63827" i="14"/>
  <c r="G63833" i="14"/>
  <c r="E63839" i="14"/>
  <c r="C63845" i="14"/>
  <c r="L63850" i="14"/>
  <c r="J63856" i="14"/>
  <c r="H63862" i="14"/>
  <c r="F63868" i="14"/>
  <c r="D63874" i="14"/>
  <c r="M63879" i="14"/>
  <c r="K63885" i="14"/>
  <c r="I63891" i="14"/>
  <c r="G63897" i="14"/>
  <c r="E63903" i="14"/>
  <c r="C63909" i="14"/>
  <c r="L63914" i="14"/>
  <c r="J63920" i="14"/>
  <c r="H63926" i="14"/>
  <c r="F63932" i="14"/>
  <c r="D63938" i="14"/>
  <c r="M63943" i="14"/>
  <c r="K63949" i="14"/>
  <c r="I63955" i="14"/>
  <c r="G63961" i="14"/>
  <c r="E63967" i="14"/>
  <c r="C63973" i="14"/>
  <c r="L63978" i="14"/>
  <c r="J63984" i="14"/>
  <c r="H63990" i="14"/>
  <c r="F63996" i="14"/>
  <c r="D64002" i="14"/>
  <c r="M64007" i="14"/>
  <c r="K64013" i="14"/>
  <c r="I64019" i="14"/>
  <c r="G64025" i="14"/>
  <c r="E64031" i="14"/>
  <c r="C64037" i="14"/>
  <c r="L64042" i="14"/>
  <c r="J64048" i="14"/>
  <c r="H64054" i="14"/>
  <c r="F64060" i="14"/>
  <c r="D64066" i="14"/>
  <c r="M64071" i="14"/>
  <c r="K64077" i="14"/>
  <c r="I64083" i="14"/>
  <c r="G64089" i="14"/>
  <c r="E64095" i="14"/>
  <c r="C64101" i="14"/>
  <c r="L64106" i="14"/>
  <c r="J64112" i="14"/>
  <c r="H64118" i="14"/>
  <c r="F64124" i="14"/>
  <c r="D64130" i="14"/>
  <c r="M64135" i="14"/>
  <c r="K64141" i="14"/>
  <c r="I64147" i="14"/>
  <c r="G64153" i="14"/>
  <c r="E64159" i="14"/>
  <c r="C64165" i="14"/>
  <c r="L64170" i="14"/>
  <c r="J64176" i="14"/>
  <c r="H64182" i="14"/>
  <c r="F64188" i="14"/>
  <c r="D64194" i="14"/>
  <c r="M64199" i="14"/>
  <c r="K64205" i="14"/>
  <c r="I64211" i="14"/>
  <c r="G64217" i="14"/>
  <c r="E64223" i="14"/>
  <c r="C64229" i="14"/>
  <c r="L64234" i="14"/>
  <c r="J64240" i="14"/>
  <c r="H64246" i="14"/>
  <c r="F64252" i="14"/>
  <c r="D64258" i="14"/>
  <c r="M64263" i="14"/>
  <c r="K64269" i="14"/>
  <c r="I64275" i="14"/>
  <c r="G64281" i="14"/>
  <c r="E64287" i="14"/>
  <c r="C64293" i="14"/>
  <c r="L64298" i="14"/>
  <c r="J64304" i="14"/>
  <c r="H64310" i="14"/>
  <c r="F64316" i="14"/>
  <c r="D64322" i="14"/>
  <c r="M64327" i="14"/>
  <c r="K64333" i="14"/>
  <c r="I64339" i="14"/>
  <c r="G64345" i="14"/>
  <c r="E64351" i="14"/>
  <c r="C64357" i="14"/>
  <c r="L64362" i="14"/>
  <c r="J64368" i="14"/>
  <c r="H64374" i="14"/>
  <c r="F64380" i="14"/>
  <c r="D64386" i="14"/>
  <c r="M64391" i="14"/>
  <c r="K64397" i="14"/>
  <c r="I64403" i="14"/>
  <c r="G64409" i="14"/>
  <c r="E64415" i="14"/>
  <c r="C64421" i="14"/>
  <c r="L64426" i="14"/>
  <c r="J64432" i="14"/>
  <c r="H64438" i="14"/>
  <c r="F64444" i="14"/>
  <c r="D64450" i="14"/>
  <c r="M64455" i="14"/>
  <c r="K64461" i="14"/>
  <c r="I64467" i="14"/>
  <c r="G64473" i="14"/>
  <c r="E64479" i="14"/>
  <c r="C64485" i="14"/>
  <c r="L64490" i="14"/>
  <c r="J64496" i="14"/>
  <c r="H64502" i="14"/>
  <c r="F64508" i="14"/>
  <c r="D64514" i="14"/>
  <c r="M64519" i="14"/>
  <c r="K64525" i="14"/>
  <c r="I64531" i="14"/>
  <c r="G64537" i="14"/>
  <c r="E64543" i="14"/>
  <c r="C64549" i="14"/>
  <c r="L64554" i="14"/>
  <c r="J64560" i="14"/>
  <c r="H64566" i="14"/>
  <c r="F64572" i="14"/>
  <c r="D64578" i="14"/>
  <c r="M64583" i="14"/>
  <c r="K64589" i="14"/>
  <c r="I64595" i="14"/>
  <c r="G64601" i="14"/>
  <c r="E64607" i="14"/>
  <c r="C64613" i="14"/>
  <c r="L64618" i="14"/>
  <c r="J64624" i="14"/>
  <c r="H64630" i="14"/>
  <c r="F64636" i="14"/>
  <c r="D64642" i="14"/>
  <c r="M64647" i="14"/>
  <c r="K64653" i="14"/>
  <c r="I64659" i="14"/>
  <c r="G64665" i="14"/>
  <c r="E64671" i="14"/>
  <c r="C64677" i="14"/>
  <c r="L64682" i="14"/>
  <c r="J64688" i="14"/>
  <c r="H64694" i="14"/>
  <c r="F64700" i="14"/>
  <c r="D64706" i="14"/>
  <c r="M64711" i="14"/>
  <c r="K64717" i="14"/>
  <c r="I64723" i="14"/>
  <c r="G64729" i="14"/>
  <c r="E64735" i="14"/>
  <c r="C64741" i="14"/>
  <c r="L64746" i="14"/>
  <c r="J64752" i="14"/>
  <c r="H64758" i="14"/>
  <c r="F64764" i="14"/>
  <c r="D64770" i="14"/>
  <c r="M64775" i="14"/>
  <c r="K64781" i="14"/>
  <c r="I64787" i="14"/>
  <c r="G64793" i="14"/>
  <c r="E64799" i="14"/>
  <c r="C64805" i="14"/>
  <c r="L64810" i="14"/>
  <c r="J64816" i="14"/>
  <c r="H64822" i="14"/>
  <c r="F64828" i="14"/>
  <c r="D64834" i="14"/>
  <c r="M64839" i="14"/>
  <c r="K64845" i="14"/>
  <c r="I64851" i="14"/>
  <c r="G64857" i="14"/>
  <c r="E64863" i="14"/>
  <c r="C64869" i="14"/>
  <c r="L64874" i="14"/>
  <c r="J64880" i="14"/>
  <c r="H64886" i="14"/>
  <c r="F64892" i="14"/>
  <c r="D64898" i="14"/>
  <c r="M64903" i="14"/>
  <c r="K64909" i="14"/>
  <c r="I64915" i="14"/>
  <c r="G64921" i="14"/>
  <c r="E64927" i="14"/>
  <c r="C64933" i="14"/>
  <c r="L64938" i="14"/>
  <c r="J64944" i="14"/>
  <c r="H64950" i="14"/>
  <c r="F64956" i="14"/>
  <c r="D64962" i="14"/>
  <c r="M64967" i="14"/>
  <c r="K64973" i="14"/>
  <c r="I64979" i="14"/>
  <c r="G64985" i="14"/>
  <c r="E64991" i="14"/>
  <c r="C64997" i="14"/>
  <c r="L65002" i="14"/>
  <c r="J65008" i="14"/>
  <c r="H65014" i="14"/>
  <c r="F65020" i="14"/>
  <c r="D65026" i="14"/>
  <c r="M65031" i="14"/>
  <c r="K65037" i="14"/>
  <c r="I65043" i="14"/>
  <c r="G65049" i="14"/>
  <c r="E65055" i="14"/>
  <c r="C65061" i="14"/>
  <c r="L65066" i="14"/>
  <c r="J65072" i="14"/>
  <c r="H65078" i="14"/>
  <c r="F65084" i="14"/>
  <c r="D65090" i="14"/>
  <c r="M65095" i="14"/>
  <c r="K65101" i="14"/>
  <c r="I65107" i="14"/>
  <c r="G65113" i="14"/>
  <c r="E65119" i="14"/>
  <c r="C65125" i="14"/>
  <c r="L65130" i="14"/>
  <c r="J65136" i="14"/>
  <c r="H65142" i="14"/>
  <c r="F65148" i="14"/>
  <c r="D65154" i="14"/>
  <c r="M65159" i="14"/>
  <c r="K65165" i="14"/>
  <c r="I65171" i="14"/>
  <c r="G65177" i="14"/>
  <c r="E65183" i="14"/>
  <c r="C65189" i="14"/>
  <c r="L65194" i="14"/>
  <c r="J65200" i="14"/>
  <c r="H65206" i="14"/>
  <c r="F65212" i="14"/>
  <c r="D65218" i="14"/>
  <c r="M65223" i="14"/>
  <c r="K65229" i="14"/>
  <c r="I65235" i="14"/>
  <c r="G65241" i="14"/>
  <c r="E65247" i="14"/>
  <c r="C65253" i="14"/>
  <c r="L65258" i="14"/>
  <c r="J65264" i="14"/>
  <c r="H65270" i="14"/>
  <c r="F65276" i="14"/>
  <c r="D65282" i="14"/>
  <c r="M65287" i="14"/>
  <c r="K65293" i="14"/>
  <c r="I65299" i="14"/>
  <c r="G65305" i="14"/>
  <c r="E65311" i="14"/>
  <c r="C65317" i="14"/>
  <c r="L65322" i="14"/>
  <c r="J65328" i="14"/>
  <c r="H65334" i="14"/>
  <c r="F65340" i="14"/>
  <c r="D65346" i="14"/>
  <c r="M65351" i="14"/>
  <c r="K65357" i="14"/>
  <c r="I65363" i="14"/>
  <c r="G65369" i="14"/>
  <c r="E65375" i="14"/>
  <c r="C65381" i="14"/>
  <c r="L65386" i="14"/>
  <c r="J65392" i="14"/>
  <c r="H65398" i="14"/>
  <c r="F65404" i="14"/>
  <c r="D65410" i="14"/>
  <c r="M65415" i="14"/>
  <c r="K65421" i="14"/>
  <c r="I65427" i="14"/>
  <c r="G65433" i="14"/>
  <c r="E65439" i="14"/>
  <c r="C65445" i="14"/>
  <c r="L65450" i="14"/>
  <c r="J65456" i="14"/>
  <c r="H65462" i="14"/>
  <c r="F65468" i="14"/>
  <c r="D65474" i="14"/>
  <c r="M65479" i="14"/>
  <c r="K65485" i="14"/>
  <c r="I65491" i="14"/>
  <c r="G65497" i="14"/>
  <c r="E65503" i="14"/>
  <c r="C65509" i="14"/>
  <c r="L65514" i="14"/>
  <c r="J65520" i="14"/>
  <c r="H65526" i="14"/>
  <c r="F65532" i="14"/>
  <c r="D65538" i="14"/>
  <c r="M65543" i="14"/>
  <c r="K65549" i="14"/>
  <c r="I65555" i="14"/>
  <c r="G65561" i="14"/>
  <c r="E65567" i="14"/>
  <c r="C65573" i="14"/>
  <c r="L65578" i="14"/>
  <c r="J65584" i="14"/>
  <c r="H65590" i="14"/>
  <c r="F65596" i="14"/>
  <c r="D65602" i="14"/>
  <c r="M65607" i="14"/>
  <c r="K65613" i="14"/>
  <c r="I65619" i="14"/>
  <c r="G65625" i="14"/>
  <c r="E65631" i="14"/>
  <c r="C65637" i="14"/>
  <c r="L65642" i="14"/>
  <c r="J65648" i="14"/>
  <c r="H65654" i="14"/>
  <c r="F65660" i="14"/>
  <c r="D65666" i="14"/>
  <c r="M65671" i="14"/>
  <c r="K65677" i="14"/>
  <c r="I65683" i="14"/>
  <c r="G65689" i="14"/>
  <c r="E65695" i="14"/>
  <c r="C65701" i="14"/>
  <c r="L65706" i="14"/>
  <c r="J65712" i="14"/>
  <c r="H65718" i="14"/>
  <c r="F65724" i="14"/>
  <c r="D65730" i="14"/>
  <c r="M65735" i="14"/>
  <c r="K65741" i="14"/>
  <c r="I65747" i="14"/>
  <c r="G65753" i="14"/>
  <c r="E65759" i="14"/>
  <c r="C65765" i="14"/>
  <c r="L65770" i="14"/>
  <c r="J65776" i="14"/>
  <c r="H65782" i="14"/>
  <c r="F65788" i="14"/>
  <c r="D65794" i="14"/>
  <c r="M65799" i="14"/>
  <c r="K65805" i="14"/>
  <c r="I65811" i="14"/>
  <c r="G65817" i="14"/>
  <c r="E65823" i="14"/>
  <c r="C65829" i="14"/>
  <c r="L65834" i="14"/>
  <c r="J65840" i="14"/>
  <c r="H65846" i="14"/>
  <c r="F65852" i="14"/>
  <c r="D65858" i="14"/>
  <c r="M65863" i="14"/>
  <c r="K65869" i="14"/>
  <c r="I65875" i="14"/>
  <c r="G65881" i="14"/>
  <c r="E65887" i="14"/>
  <c r="C65893" i="14"/>
  <c r="L65898" i="14"/>
  <c r="J65904" i="14"/>
  <c r="H65910" i="14"/>
  <c r="F65916" i="14"/>
  <c r="D65922" i="14"/>
  <c r="M65927" i="14"/>
  <c r="K65933" i="14"/>
  <c r="I65939" i="14"/>
  <c r="G65945" i="14"/>
  <c r="E65951" i="14"/>
  <c r="C65957" i="14"/>
  <c r="L65962" i="14"/>
  <c r="J65968" i="14"/>
  <c r="H65974" i="14"/>
  <c r="F65980" i="14"/>
  <c r="D65986" i="14"/>
  <c r="M65991" i="14"/>
  <c r="K65997" i="14"/>
  <c r="I66003" i="14"/>
  <c r="G66009" i="14"/>
  <c r="E66015" i="14"/>
  <c r="C66021" i="14"/>
  <c r="L66026" i="14"/>
  <c r="J66032" i="14"/>
  <c r="H66038" i="14"/>
  <c r="F66044" i="14"/>
  <c r="D66050" i="14"/>
  <c r="M66055" i="14"/>
  <c r="K66061" i="14"/>
  <c r="I66067" i="14"/>
  <c r="G66073" i="14"/>
  <c r="E66079" i="14"/>
  <c r="C66085" i="14"/>
  <c r="L66090" i="14"/>
  <c r="J66096" i="14"/>
  <c r="H66102" i="14"/>
  <c r="F66108" i="14"/>
  <c r="D66114" i="14"/>
  <c r="M66119" i="14"/>
  <c r="K66125" i="14"/>
  <c r="I66131" i="14"/>
  <c r="G66137" i="14"/>
  <c r="E66143" i="14"/>
  <c r="C66149" i="14"/>
  <c r="L66154" i="14"/>
  <c r="H59716" i="14"/>
  <c r="C59763" i="14"/>
  <c r="I59806" i="14"/>
  <c r="L59829" i="14"/>
  <c r="D59853" i="14"/>
  <c r="G59876" i="14"/>
  <c r="J59899" i="14"/>
  <c r="M59922" i="14"/>
  <c r="E59946" i="14"/>
  <c r="H59969" i="14"/>
  <c r="K59992" i="14"/>
  <c r="C60016" i="14"/>
  <c r="F60039" i="14"/>
  <c r="I60062" i="14"/>
  <c r="L60085" i="14"/>
  <c r="J60102" i="14"/>
  <c r="C60118" i="14"/>
  <c r="L60133" i="14"/>
  <c r="E60149" i="14"/>
  <c r="I60164" i="14"/>
  <c r="G60180" i="14"/>
  <c r="K60195" i="14"/>
  <c r="D60211" i="14"/>
  <c r="M60226" i="14"/>
  <c r="F60242" i="14"/>
  <c r="J60257" i="14"/>
  <c r="H60273" i="14"/>
  <c r="L60288" i="14"/>
  <c r="E60304" i="14"/>
  <c r="C60320" i="14"/>
  <c r="G60335" i="14"/>
  <c r="K60350" i="14"/>
  <c r="I60366" i="14"/>
  <c r="M60381" i="14"/>
  <c r="D60394" i="14"/>
  <c r="K60405" i="14"/>
  <c r="G60417" i="14"/>
  <c r="C60429" i="14"/>
  <c r="J60440" i="14"/>
  <c r="F60452" i="14"/>
  <c r="M60463" i="14"/>
  <c r="I60475" i="14"/>
  <c r="E60487" i="14"/>
  <c r="L60498" i="14"/>
  <c r="H60510" i="14"/>
  <c r="D60522" i="14"/>
  <c r="K60533" i="14"/>
  <c r="G60545" i="14"/>
  <c r="C60557" i="14"/>
  <c r="J60568" i="14"/>
  <c r="F60580" i="14"/>
  <c r="M60591" i="14"/>
  <c r="I60603" i="14"/>
  <c r="E60615" i="14"/>
  <c r="L60626" i="14"/>
  <c r="H60638" i="14"/>
  <c r="D60650" i="14"/>
  <c r="I60661" i="14"/>
  <c r="K60670" i="14"/>
  <c r="D60680" i="14"/>
  <c r="H60689" i="14"/>
  <c r="L60698" i="14"/>
  <c r="D60708" i="14"/>
  <c r="F60717" i="14"/>
  <c r="J60726" i="14"/>
  <c r="C60736" i="14"/>
  <c r="G60745" i="14"/>
  <c r="J60754" i="14"/>
  <c r="L60763" i="14"/>
  <c r="E60773" i="14"/>
  <c r="I60782" i="14"/>
  <c r="M60791" i="14"/>
  <c r="M60800" i="14"/>
  <c r="I60807" i="14"/>
  <c r="E60814" i="14"/>
  <c r="L60820" i="14"/>
  <c r="I60827" i="14"/>
  <c r="E60834" i="14"/>
  <c r="L60840" i="14"/>
  <c r="H60847" i="14"/>
  <c r="D60854" i="14"/>
  <c r="K60860" i="14"/>
  <c r="G60867" i="14"/>
  <c r="D60874" i="14"/>
  <c r="K60880" i="14"/>
  <c r="G60887" i="14"/>
  <c r="C60894" i="14"/>
  <c r="J60900" i="14"/>
  <c r="F60907" i="14"/>
  <c r="M60913" i="14"/>
  <c r="J60920" i="14"/>
  <c r="F60927" i="14"/>
  <c r="M60933" i="14"/>
  <c r="I60940" i="14"/>
  <c r="E60947" i="14"/>
  <c r="L60953" i="14"/>
  <c r="H60960" i="14"/>
  <c r="I60966" i="14"/>
  <c r="G60972" i="14"/>
  <c r="E60978" i="14"/>
  <c r="C60984" i="14"/>
  <c r="L60989" i="14"/>
  <c r="J60995" i="14"/>
  <c r="H61001" i="14"/>
  <c r="F61007" i="14"/>
  <c r="D61013" i="14"/>
  <c r="M61018" i="14"/>
  <c r="K61024" i="14"/>
  <c r="I61030" i="14"/>
  <c r="G61036" i="14"/>
  <c r="E61042" i="14"/>
  <c r="C61048" i="14"/>
  <c r="L61053" i="14"/>
  <c r="J61059" i="14"/>
  <c r="H61065" i="14"/>
  <c r="F61071" i="14"/>
  <c r="D61077" i="14"/>
  <c r="M61082" i="14"/>
  <c r="K61088" i="14"/>
  <c r="I61094" i="14"/>
  <c r="G61100" i="14"/>
  <c r="E61106" i="14"/>
  <c r="C61112" i="14"/>
  <c r="L61117" i="14"/>
  <c r="J61123" i="14"/>
  <c r="H61129" i="14"/>
  <c r="F61135" i="14"/>
  <c r="D61141" i="14"/>
  <c r="M61146" i="14"/>
  <c r="K61152" i="14"/>
  <c r="I61158" i="14"/>
  <c r="G61164" i="14"/>
  <c r="E61170" i="14"/>
  <c r="C61176" i="14"/>
  <c r="L61181" i="14"/>
  <c r="J61187" i="14"/>
  <c r="H61193" i="14"/>
  <c r="F61199" i="14"/>
  <c r="D61205" i="14"/>
  <c r="M61210" i="14"/>
  <c r="K61216" i="14"/>
  <c r="I61222" i="14"/>
  <c r="G61228" i="14"/>
  <c r="E61234" i="14"/>
  <c r="C61240" i="14"/>
  <c r="L61245" i="14"/>
  <c r="J61251" i="14"/>
  <c r="H61257" i="14"/>
  <c r="F61263" i="14"/>
  <c r="D61269" i="14"/>
  <c r="M61274" i="14"/>
  <c r="K61280" i="14"/>
  <c r="I61286" i="14"/>
  <c r="G61292" i="14"/>
  <c r="E61298" i="14"/>
  <c r="C61304" i="14"/>
  <c r="L61309" i="14"/>
  <c r="J61315" i="14"/>
  <c r="H61321" i="14"/>
  <c r="F61327" i="14"/>
  <c r="D61333" i="14"/>
  <c r="M61338" i="14"/>
  <c r="K61344" i="14"/>
  <c r="I61350" i="14"/>
  <c r="G61356" i="14"/>
  <c r="E61362" i="14"/>
  <c r="C61368" i="14"/>
  <c r="L61373" i="14"/>
  <c r="J61379" i="14"/>
  <c r="H61385" i="14"/>
  <c r="F61391" i="14"/>
  <c r="D61397" i="14"/>
  <c r="M61402" i="14"/>
  <c r="K61408" i="14"/>
  <c r="I61414" i="14"/>
  <c r="G61420" i="14"/>
  <c r="E61426" i="14"/>
  <c r="C61432" i="14"/>
  <c r="L61437" i="14"/>
  <c r="J61443" i="14"/>
  <c r="H61449" i="14"/>
  <c r="F61455" i="14"/>
  <c r="D61461" i="14"/>
  <c r="M61466" i="14"/>
  <c r="K61472" i="14"/>
  <c r="I61478" i="14"/>
  <c r="G61484" i="14"/>
  <c r="E61490" i="14"/>
  <c r="C61496" i="14"/>
  <c r="L61501" i="14"/>
  <c r="J61507" i="14"/>
  <c r="H61513" i="14"/>
  <c r="F61519" i="14"/>
  <c r="D61525" i="14"/>
  <c r="M61530" i="14"/>
  <c r="K61536" i="14"/>
  <c r="I61542" i="14"/>
  <c r="G61548" i="14"/>
  <c r="E61554" i="14"/>
  <c r="C61560" i="14"/>
  <c r="L61565" i="14"/>
  <c r="J61571" i="14"/>
  <c r="H61577" i="14"/>
  <c r="F61583" i="14"/>
  <c r="D61589" i="14"/>
  <c r="M61594" i="14"/>
  <c r="K61600" i="14"/>
  <c r="I61606" i="14"/>
  <c r="G61612" i="14"/>
  <c r="E61618" i="14"/>
  <c r="C61624" i="14"/>
  <c r="L61629" i="14"/>
  <c r="J61635" i="14"/>
  <c r="H61641" i="14"/>
  <c r="F61647" i="14"/>
  <c r="D61653" i="14"/>
  <c r="M61658" i="14"/>
  <c r="K61664" i="14"/>
  <c r="I61670" i="14"/>
  <c r="G61676" i="14"/>
  <c r="E61682" i="14"/>
  <c r="C61688" i="14"/>
  <c r="L61693" i="14"/>
  <c r="J61699" i="14"/>
  <c r="H61705" i="14"/>
  <c r="F61711" i="14"/>
  <c r="D61717" i="14"/>
  <c r="M61722" i="14"/>
  <c r="K61728" i="14"/>
  <c r="I61734" i="14"/>
  <c r="G61740" i="14"/>
  <c r="E61746" i="14"/>
  <c r="C61752" i="14"/>
  <c r="L61757" i="14"/>
  <c r="J61763" i="14"/>
  <c r="H61769" i="14"/>
  <c r="F61775" i="14"/>
  <c r="D61781" i="14"/>
  <c r="M61786" i="14"/>
  <c r="K61792" i="14"/>
  <c r="I61798" i="14"/>
  <c r="G61804" i="14"/>
  <c r="E61810" i="14"/>
  <c r="C61816" i="14"/>
  <c r="L61821" i="14"/>
  <c r="J61827" i="14"/>
  <c r="H61833" i="14"/>
  <c r="F61839" i="14"/>
  <c r="D61845" i="14"/>
  <c r="M61850" i="14"/>
  <c r="K61856" i="14"/>
  <c r="I61862" i="14"/>
  <c r="G61868" i="14"/>
  <c r="E61874" i="14"/>
  <c r="C61880" i="14"/>
  <c r="L61885" i="14"/>
  <c r="J61891" i="14"/>
  <c r="H61897" i="14"/>
  <c r="F61903" i="14"/>
  <c r="D61909" i="14"/>
  <c r="M61914" i="14"/>
  <c r="K61920" i="14"/>
  <c r="I61926" i="14"/>
  <c r="G61932" i="14"/>
  <c r="E61938" i="14"/>
  <c r="C61944" i="14"/>
  <c r="L61949" i="14"/>
  <c r="J61955" i="14"/>
  <c r="H61961" i="14"/>
  <c r="F61967" i="14"/>
  <c r="D61973" i="14"/>
  <c r="M61978" i="14"/>
  <c r="K61984" i="14"/>
  <c r="I61990" i="14"/>
  <c r="G61996" i="14"/>
  <c r="E62002" i="14"/>
  <c r="C62008" i="14"/>
  <c r="L62013" i="14"/>
  <c r="J62019" i="14"/>
  <c r="H62025" i="14"/>
  <c r="F62031" i="14"/>
  <c r="D62037" i="14"/>
  <c r="M62042" i="14"/>
  <c r="K62048" i="14"/>
  <c r="I62054" i="14"/>
  <c r="G62060" i="14"/>
  <c r="E62066" i="14"/>
  <c r="C62072" i="14"/>
  <c r="L62077" i="14"/>
  <c r="J62083" i="14"/>
  <c r="H62089" i="14"/>
  <c r="F62095" i="14"/>
  <c r="D62101" i="14"/>
  <c r="M62106" i="14"/>
  <c r="K62112" i="14"/>
  <c r="I62118" i="14"/>
  <c r="G62124" i="14"/>
  <c r="E62130" i="14"/>
  <c r="C62136" i="14"/>
  <c r="L62141" i="14"/>
  <c r="J62147" i="14"/>
  <c r="H62153" i="14"/>
  <c r="F62159" i="14"/>
  <c r="D62165" i="14"/>
  <c r="M62170" i="14"/>
  <c r="K62176" i="14"/>
  <c r="I62182" i="14"/>
  <c r="G62188" i="14"/>
  <c r="E62194" i="14"/>
  <c r="C62200" i="14"/>
  <c r="L62205" i="14"/>
  <c r="J62211" i="14"/>
  <c r="H62217" i="14"/>
  <c r="F62223" i="14"/>
  <c r="D62229" i="14"/>
  <c r="M62234" i="14"/>
  <c r="K62240" i="14"/>
  <c r="I62246" i="14"/>
  <c r="G62252" i="14"/>
  <c r="E62258" i="14"/>
  <c r="C62264" i="14"/>
  <c r="L62269" i="14"/>
  <c r="J62275" i="14"/>
  <c r="H62281" i="14"/>
  <c r="F62287" i="14"/>
  <c r="D62293" i="14"/>
  <c r="M62298" i="14"/>
  <c r="K62304" i="14"/>
  <c r="I62310" i="14"/>
  <c r="G62316" i="14"/>
  <c r="E62322" i="14"/>
  <c r="C62328" i="14"/>
  <c r="L62333" i="14"/>
  <c r="J62339" i="14"/>
  <c r="H62345" i="14"/>
  <c r="F62351" i="14"/>
  <c r="D62357" i="14"/>
  <c r="M62362" i="14"/>
  <c r="K62368" i="14"/>
  <c r="I62374" i="14"/>
  <c r="G62380" i="14"/>
  <c r="E62386" i="14"/>
  <c r="C62392" i="14"/>
  <c r="L62397" i="14"/>
  <c r="J62403" i="14"/>
  <c r="H62409" i="14"/>
  <c r="F62415" i="14"/>
  <c r="D62421" i="14"/>
  <c r="M62426" i="14"/>
  <c r="K62432" i="14"/>
  <c r="I62438" i="14"/>
  <c r="G62444" i="14"/>
  <c r="E62450" i="14"/>
  <c r="C62456" i="14"/>
  <c r="L62461" i="14"/>
  <c r="J62467" i="14"/>
  <c r="H62473" i="14"/>
  <c r="F62479" i="14"/>
  <c r="D62485" i="14"/>
  <c r="M62490" i="14"/>
  <c r="K62496" i="14"/>
  <c r="I62502" i="14"/>
  <c r="G62508" i="14"/>
  <c r="E62514" i="14"/>
  <c r="C62520" i="14"/>
  <c r="L62525" i="14"/>
  <c r="J62531" i="14"/>
  <c r="H62537" i="14"/>
  <c r="F62543" i="14"/>
  <c r="D62549" i="14"/>
  <c r="M62554" i="14"/>
  <c r="K62560" i="14"/>
  <c r="I62566" i="14"/>
  <c r="G62572" i="14"/>
  <c r="E62578" i="14"/>
  <c r="C62584" i="14"/>
  <c r="L62589" i="14"/>
  <c r="J62595" i="14"/>
  <c r="H62601" i="14"/>
  <c r="F62607" i="14"/>
  <c r="D62613" i="14"/>
  <c r="M62618" i="14"/>
  <c r="K62624" i="14"/>
  <c r="I62630" i="14"/>
  <c r="G62636" i="14"/>
  <c r="E62642" i="14"/>
  <c r="C62648" i="14"/>
  <c r="L62653" i="14"/>
  <c r="J62659" i="14"/>
  <c r="H62665" i="14"/>
  <c r="F62671" i="14"/>
  <c r="D62677" i="14"/>
  <c r="M62682" i="14"/>
  <c r="K62688" i="14"/>
  <c r="I62694" i="14"/>
  <c r="G62700" i="14"/>
  <c r="E62706" i="14"/>
  <c r="C62712" i="14"/>
  <c r="L62717" i="14"/>
  <c r="J62723" i="14"/>
  <c r="H62729" i="14"/>
  <c r="F62735" i="14"/>
  <c r="D62741" i="14"/>
  <c r="M62746" i="14"/>
  <c r="K62752" i="14"/>
  <c r="I62758" i="14"/>
  <c r="G62764" i="14"/>
  <c r="E62770" i="14"/>
  <c r="C62776" i="14"/>
  <c r="L62781" i="14"/>
  <c r="J62787" i="14"/>
  <c r="H62793" i="14"/>
  <c r="F62799" i="14"/>
  <c r="D62805" i="14"/>
  <c r="M62810" i="14"/>
  <c r="K62816" i="14"/>
  <c r="I62822" i="14"/>
  <c r="G62828" i="14"/>
  <c r="E62834" i="14"/>
  <c r="C62840" i="14"/>
  <c r="L62845" i="14"/>
  <c r="J62851" i="14"/>
  <c r="H62857" i="14"/>
  <c r="F62863" i="14"/>
  <c r="D62869" i="14"/>
  <c r="M62874" i="14"/>
  <c r="K62880" i="14"/>
  <c r="I62886" i="14"/>
  <c r="G62892" i="14"/>
  <c r="E62898" i="14"/>
  <c r="C62904" i="14"/>
  <c r="L62909" i="14"/>
  <c r="J62915" i="14"/>
  <c r="H62921" i="14"/>
  <c r="F62927" i="14"/>
  <c r="D62933" i="14"/>
  <c r="M62938" i="14"/>
  <c r="K62944" i="14"/>
  <c r="I62950" i="14"/>
  <c r="G62956" i="14"/>
  <c r="E62962" i="14"/>
  <c r="C62968" i="14"/>
  <c r="L62973" i="14"/>
  <c r="J62979" i="14"/>
  <c r="H62985" i="14"/>
  <c r="F62991" i="14"/>
  <c r="D62997" i="14"/>
  <c r="M63002" i="14"/>
  <c r="K63008" i="14"/>
  <c r="I63014" i="14"/>
  <c r="G63020" i="14"/>
  <c r="E63026" i="14"/>
  <c r="C63032" i="14"/>
  <c r="L63037" i="14"/>
  <c r="J63043" i="14"/>
  <c r="H63049" i="14"/>
  <c r="F63055" i="14"/>
  <c r="D63061" i="14"/>
  <c r="M63066" i="14"/>
  <c r="K63072" i="14"/>
  <c r="I63078" i="14"/>
  <c r="G63084" i="14"/>
  <c r="E63090" i="14"/>
  <c r="C63096" i="14"/>
  <c r="L63101" i="14"/>
  <c r="J63107" i="14"/>
  <c r="H63113" i="14"/>
  <c r="F63119" i="14"/>
  <c r="D63125" i="14"/>
  <c r="M63130" i="14"/>
  <c r="K63136" i="14"/>
  <c r="I63142" i="14"/>
  <c r="G63148" i="14"/>
  <c r="E63154" i="14"/>
  <c r="C63160" i="14"/>
  <c r="L63165" i="14"/>
  <c r="J63171" i="14"/>
  <c r="H63177" i="14"/>
  <c r="F63183" i="14"/>
  <c r="D63189" i="14"/>
  <c r="M63194" i="14"/>
  <c r="K63200" i="14"/>
  <c r="I63206" i="14"/>
  <c r="G63212" i="14"/>
  <c r="E63218" i="14"/>
  <c r="C63224" i="14"/>
  <c r="L63229" i="14"/>
  <c r="J63235" i="14"/>
  <c r="H63241" i="14"/>
  <c r="F63247" i="14"/>
  <c r="D63253" i="14"/>
  <c r="M63258" i="14"/>
  <c r="K63264" i="14"/>
  <c r="I63270" i="14"/>
  <c r="G63276" i="14"/>
  <c r="E63282" i="14"/>
  <c r="C63288" i="14"/>
  <c r="L63293" i="14"/>
  <c r="J63299" i="14"/>
  <c r="H63305" i="14"/>
  <c r="F63311" i="14"/>
  <c r="D63317" i="14"/>
  <c r="M63322" i="14"/>
  <c r="K63328" i="14"/>
  <c r="I63334" i="14"/>
  <c r="G63340" i="14"/>
  <c r="E63346" i="14"/>
  <c r="C63352" i="14"/>
  <c r="L63357" i="14"/>
  <c r="J63363" i="14"/>
  <c r="H63369" i="14"/>
  <c r="F63375" i="14"/>
  <c r="D63381" i="14"/>
  <c r="M63386" i="14"/>
  <c r="K63392" i="14"/>
  <c r="I63398" i="14"/>
  <c r="G63404" i="14"/>
  <c r="E63410" i="14"/>
  <c r="C63416" i="14"/>
  <c r="L63421" i="14"/>
  <c r="J63427" i="14"/>
  <c r="H63433" i="14"/>
  <c r="F63439" i="14"/>
  <c r="D63445" i="14"/>
  <c r="M63450" i="14"/>
  <c r="K63456" i="14"/>
  <c r="I63462" i="14"/>
  <c r="G63468" i="14"/>
  <c r="E63474" i="14"/>
  <c r="C63480" i="14"/>
  <c r="L63485" i="14"/>
  <c r="J63491" i="14"/>
  <c r="H63497" i="14"/>
  <c r="F63503" i="14"/>
  <c r="D63509" i="14"/>
  <c r="M63514" i="14"/>
  <c r="K63520" i="14"/>
  <c r="I63526" i="14"/>
  <c r="G63532" i="14"/>
  <c r="E63538" i="14"/>
  <c r="C63544" i="14"/>
  <c r="L63549" i="14"/>
  <c r="J63555" i="14"/>
  <c r="H63561" i="14"/>
  <c r="F63567" i="14"/>
  <c r="D63573" i="14"/>
  <c r="M63578" i="14"/>
  <c r="K63584" i="14"/>
  <c r="I63590" i="14"/>
  <c r="G63596" i="14"/>
  <c r="E63602" i="14"/>
  <c r="C63608" i="14"/>
  <c r="L63613" i="14"/>
  <c r="J63619" i="14"/>
  <c r="H63625" i="14"/>
  <c r="F63631" i="14"/>
  <c r="D63637" i="14"/>
  <c r="M63642" i="14"/>
  <c r="K63648" i="14"/>
  <c r="I63654" i="14"/>
  <c r="G63660" i="14"/>
  <c r="E63666" i="14"/>
  <c r="C63672" i="14"/>
  <c r="L63677" i="14"/>
  <c r="J63683" i="14"/>
  <c r="H63689" i="14"/>
  <c r="F63695" i="14"/>
  <c r="D63701" i="14"/>
  <c r="M63706" i="14"/>
  <c r="K63712" i="14"/>
  <c r="I63718" i="14"/>
  <c r="G63724" i="14"/>
  <c r="E63730" i="14"/>
  <c r="C63736" i="14"/>
  <c r="L63741" i="14"/>
  <c r="J63747" i="14"/>
  <c r="H63753" i="14"/>
  <c r="F63759" i="14"/>
  <c r="D63765" i="14"/>
  <c r="M63770" i="14"/>
  <c r="K63776" i="14"/>
  <c r="I63782" i="14"/>
  <c r="G63788" i="14"/>
  <c r="E63794" i="14"/>
  <c r="C63800" i="14"/>
  <c r="L63805" i="14"/>
  <c r="J63811" i="14"/>
  <c r="H63817" i="14"/>
  <c r="F63823" i="14"/>
  <c r="D63829" i="14"/>
  <c r="M63834" i="14"/>
  <c r="K63840" i="14"/>
  <c r="I63846" i="14"/>
  <c r="G63852" i="14"/>
  <c r="E63858" i="14"/>
  <c r="C63864" i="14"/>
  <c r="L63869" i="14"/>
  <c r="J63875" i="14"/>
  <c r="H63881" i="14"/>
  <c r="F63887" i="14"/>
  <c r="D63893" i="14"/>
  <c r="M63898" i="14"/>
  <c r="K63904" i="14"/>
  <c r="I63910" i="14"/>
  <c r="G63916" i="14"/>
  <c r="E63922" i="14"/>
  <c r="C63928" i="14"/>
  <c r="L63933" i="14"/>
  <c r="J63939" i="14"/>
  <c r="H63945" i="14"/>
  <c r="F63951" i="14"/>
  <c r="D63957" i="14"/>
  <c r="M63962" i="14"/>
  <c r="K63968" i="14"/>
  <c r="I63974" i="14"/>
  <c r="G63980" i="14"/>
  <c r="E63986" i="14"/>
  <c r="C63992" i="14"/>
  <c r="L63997" i="14"/>
  <c r="J64003" i="14"/>
  <c r="H64009" i="14"/>
  <c r="F64015" i="14"/>
  <c r="D64021" i="14"/>
  <c r="M64026" i="14"/>
  <c r="K64032" i="14"/>
  <c r="I64038" i="14"/>
  <c r="G64044" i="14"/>
  <c r="E64050" i="14"/>
  <c r="C64056" i="14"/>
  <c r="L64061" i="14"/>
  <c r="J64067" i="14"/>
  <c r="H64073" i="14"/>
  <c r="F64079" i="14"/>
  <c r="D64085" i="14"/>
  <c r="M64090" i="14"/>
  <c r="K64096" i="14"/>
  <c r="I64102" i="14"/>
  <c r="G64108" i="14"/>
  <c r="E64114" i="14"/>
  <c r="C64120" i="14"/>
  <c r="L64125" i="14"/>
  <c r="J64131" i="14"/>
  <c r="H64137" i="14"/>
  <c r="F64143" i="14"/>
  <c r="D64149" i="14"/>
  <c r="M64154" i="14"/>
  <c r="K64160" i="14"/>
  <c r="I64166" i="14"/>
  <c r="G64172" i="14"/>
  <c r="E64178" i="14"/>
  <c r="C64184" i="14"/>
  <c r="L64189" i="14"/>
  <c r="J64195" i="14"/>
  <c r="H64201" i="14"/>
  <c r="F64207" i="14"/>
  <c r="D64213" i="14"/>
  <c r="M64218" i="14"/>
  <c r="K64224" i="14"/>
  <c r="I64230" i="14"/>
  <c r="G64236" i="14"/>
  <c r="E64242" i="14"/>
  <c r="C64248" i="14"/>
  <c r="L64253" i="14"/>
  <c r="J64259" i="14"/>
  <c r="H64265" i="14"/>
  <c r="F64271" i="14"/>
  <c r="D64277" i="14"/>
  <c r="M64282" i="14"/>
  <c r="K64288" i="14"/>
  <c r="I64294" i="14"/>
  <c r="G64300" i="14"/>
  <c r="E64306" i="14"/>
  <c r="C64312" i="14"/>
  <c r="L64317" i="14"/>
  <c r="J64323" i="14"/>
  <c r="H64329" i="14"/>
  <c r="F64335" i="14"/>
  <c r="D64341" i="14"/>
  <c r="M64346" i="14"/>
  <c r="K64352" i="14"/>
  <c r="I64358" i="14"/>
  <c r="G64364" i="14"/>
  <c r="E64370" i="14"/>
  <c r="C64376" i="14"/>
  <c r="L64381" i="14"/>
  <c r="J64387" i="14"/>
  <c r="H64393" i="14"/>
  <c r="F64399" i="14"/>
  <c r="D64405" i="14"/>
  <c r="M64410" i="14"/>
  <c r="K64416" i="14"/>
  <c r="I64422" i="14"/>
  <c r="G64428" i="14"/>
  <c r="E64434" i="14"/>
  <c r="C64440" i="14"/>
  <c r="L64445" i="14"/>
  <c r="J64451" i="14"/>
  <c r="H64457" i="14"/>
  <c r="F64463" i="14"/>
  <c r="D64469" i="14"/>
  <c r="M64474" i="14"/>
  <c r="K64480" i="14"/>
  <c r="I64486" i="14"/>
  <c r="G64492" i="14"/>
  <c r="E64498" i="14"/>
  <c r="C64504" i="14"/>
  <c r="L64509" i="14"/>
  <c r="J64515" i="14"/>
  <c r="H64521" i="14"/>
  <c r="F64527" i="14"/>
  <c r="D64533" i="14"/>
  <c r="M64538" i="14"/>
  <c r="K64544" i="14"/>
  <c r="I64550" i="14"/>
  <c r="G64556" i="14"/>
  <c r="E64562" i="14"/>
  <c r="C64568" i="14"/>
  <c r="L64573" i="14"/>
  <c r="J64579" i="14"/>
  <c r="H64585" i="14"/>
  <c r="F64591" i="14"/>
  <c r="D64597" i="14"/>
  <c r="M64602" i="14"/>
  <c r="K64608" i="14"/>
  <c r="I64614" i="14"/>
  <c r="G64620" i="14"/>
  <c r="E64626" i="14"/>
  <c r="C64632" i="14"/>
  <c r="L64637" i="14"/>
  <c r="J64643" i="14"/>
  <c r="H64649" i="14"/>
  <c r="F64655" i="14"/>
  <c r="D64661" i="14"/>
  <c r="M64666" i="14"/>
  <c r="K64672" i="14"/>
  <c r="I64678" i="14"/>
  <c r="G64684" i="14"/>
  <c r="E64690" i="14"/>
  <c r="C64696" i="14"/>
  <c r="L64701" i="14"/>
  <c r="J64707" i="14"/>
  <c r="H64713" i="14"/>
  <c r="F64719" i="14"/>
  <c r="D64725" i="14"/>
  <c r="M64730" i="14"/>
  <c r="K64736" i="14"/>
  <c r="I64742" i="14"/>
  <c r="G64748" i="14"/>
  <c r="E64754" i="14"/>
  <c r="C64760" i="14"/>
  <c r="L64765" i="14"/>
  <c r="J64771" i="14"/>
  <c r="H64777" i="14"/>
  <c r="F64783" i="14"/>
  <c r="D64789" i="14"/>
  <c r="M64794" i="14"/>
  <c r="K64800" i="14"/>
  <c r="I64806" i="14"/>
  <c r="G64812" i="14"/>
  <c r="E64818" i="14"/>
  <c r="C64824" i="14"/>
  <c r="L64829" i="14"/>
  <c r="J64835" i="14"/>
  <c r="H64841" i="14"/>
  <c r="F64847" i="14"/>
  <c r="D64853" i="14"/>
  <c r="M64858" i="14"/>
  <c r="K64864" i="14"/>
  <c r="I64870" i="14"/>
  <c r="G64876" i="14"/>
  <c r="E64882" i="14"/>
  <c r="C64888" i="14"/>
  <c r="L64893" i="14"/>
  <c r="J64899" i="14"/>
  <c r="H64905" i="14"/>
  <c r="F64911" i="14"/>
  <c r="D64917" i="14"/>
  <c r="M64922" i="14"/>
  <c r="K64928" i="14"/>
  <c r="I64934" i="14"/>
  <c r="G64940" i="14"/>
  <c r="E64946" i="14"/>
  <c r="C64952" i="14"/>
  <c r="L64957" i="14"/>
  <c r="J64963" i="14"/>
  <c r="H64969" i="14"/>
  <c r="F64975" i="14"/>
  <c r="D64981" i="14"/>
  <c r="M64986" i="14"/>
  <c r="K64992" i="14"/>
  <c r="I64998" i="14"/>
  <c r="G65004" i="14"/>
  <c r="E65010" i="14"/>
  <c r="C65016" i="14"/>
  <c r="L65021" i="14"/>
  <c r="J65027" i="14"/>
  <c r="H65033" i="14"/>
  <c r="F65039" i="14"/>
  <c r="D65045" i="14"/>
  <c r="M65050" i="14"/>
  <c r="K65056" i="14"/>
  <c r="I65062" i="14"/>
  <c r="G65068" i="14"/>
  <c r="E65074" i="14"/>
  <c r="C65080" i="14"/>
  <c r="L65085" i="14"/>
  <c r="J65091" i="14"/>
  <c r="H65097" i="14"/>
  <c r="F65103" i="14"/>
  <c r="D65109" i="14"/>
  <c r="M65114" i="14"/>
  <c r="K65120" i="14"/>
  <c r="I65126" i="14"/>
  <c r="G65132" i="14"/>
  <c r="E65138" i="14"/>
  <c r="C65144" i="14"/>
  <c r="L65149" i="14"/>
  <c r="J65155" i="14"/>
  <c r="H65161" i="14"/>
  <c r="F65167" i="14"/>
  <c r="D65173" i="14"/>
  <c r="M65178" i="14"/>
  <c r="K65184" i="14"/>
  <c r="I65190" i="14"/>
  <c r="G65196" i="14"/>
  <c r="E65202" i="14"/>
  <c r="C65208" i="14"/>
  <c r="L65213" i="14"/>
  <c r="J65219" i="14"/>
  <c r="H65225" i="14"/>
  <c r="F65231" i="14"/>
  <c r="D65237" i="14"/>
  <c r="M65242" i="14"/>
  <c r="K65248" i="14"/>
  <c r="I65254" i="14"/>
  <c r="G65260" i="14"/>
  <c r="E65266" i="14"/>
  <c r="C65272" i="14"/>
  <c r="L65277" i="14"/>
  <c r="J65283" i="14"/>
  <c r="H65289" i="14"/>
  <c r="F65295" i="14"/>
  <c r="D65301" i="14"/>
  <c r="M65306" i="14"/>
  <c r="K65312" i="14"/>
  <c r="I65318" i="14"/>
  <c r="G65324" i="14"/>
  <c r="E65330" i="14"/>
  <c r="C65336" i="14"/>
  <c r="L65341" i="14"/>
  <c r="J65347" i="14"/>
  <c r="H65353" i="14"/>
  <c r="F65359" i="14"/>
  <c r="D65365" i="14"/>
  <c r="M65370" i="14"/>
  <c r="K65376" i="14"/>
  <c r="I65382" i="14"/>
  <c r="G65388" i="14"/>
  <c r="E65394" i="14"/>
  <c r="C65400" i="14"/>
  <c r="L65405" i="14"/>
  <c r="J65411" i="14"/>
  <c r="H65417" i="14"/>
  <c r="F65423" i="14"/>
  <c r="D65429" i="14"/>
  <c r="M65434" i="14"/>
  <c r="K65440" i="14"/>
  <c r="I65446" i="14"/>
  <c r="G65452" i="14"/>
  <c r="E65458" i="14"/>
  <c r="C65464" i="14"/>
  <c r="L65469" i="14"/>
  <c r="J65475" i="14"/>
  <c r="H65481" i="14"/>
  <c r="F65487" i="14"/>
  <c r="D65493" i="14"/>
  <c r="M65498" i="14"/>
  <c r="K65504" i="14"/>
  <c r="I65510" i="14"/>
  <c r="G65516" i="14"/>
  <c r="E65522" i="14"/>
  <c r="C65528" i="14"/>
  <c r="L65533" i="14"/>
  <c r="J65539" i="14"/>
  <c r="H65545" i="14"/>
  <c r="F65551" i="14"/>
  <c r="D65557" i="14"/>
  <c r="M65562" i="14"/>
  <c r="K65568" i="14"/>
  <c r="I65574" i="14"/>
  <c r="G65580" i="14"/>
  <c r="E59717" i="14"/>
  <c r="K59763" i="14"/>
  <c r="J59806" i="14"/>
  <c r="M59829" i="14"/>
  <c r="E59853" i="14"/>
  <c r="H59876" i="14"/>
  <c r="K59899" i="14"/>
  <c r="C59923" i="14"/>
  <c r="F59946" i="14"/>
  <c r="I59969" i="14"/>
  <c r="L59992" i="14"/>
  <c r="D60016" i="14"/>
  <c r="G60039" i="14"/>
  <c r="J60062" i="14"/>
  <c r="M60085" i="14"/>
  <c r="K60102" i="14"/>
  <c r="I60118" i="14"/>
  <c r="M60133" i="14"/>
  <c r="F60149" i="14"/>
  <c r="D60165" i="14"/>
  <c r="H60180" i="14"/>
  <c r="L60195" i="14"/>
  <c r="J60211" i="14"/>
  <c r="C60227" i="14"/>
  <c r="G60242" i="14"/>
  <c r="E60258" i="14"/>
  <c r="I60273" i="14"/>
  <c r="M60288" i="14"/>
  <c r="K60304" i="14"/>
  <c r="D60320" i="14"/>
  <c r="H60335" i="14"/>
  <c r="F60351" i="14"/>
  <c r="J60366" i="14"/>
  <c r="C60382" i="14"/>
  <c r="E60394" i="14"/>
  <c r="L60405" i="14"/>
  <c r="H60417" i="14"/>
  <c r="D60429" i="14"/>
  <c r="K60440" i="14"/>
  <c r="G60452" i="14"/>
  <c r="C60464" i="14"/>
  <c r="J60475" i="14"/>
  <c r="F60487" i="14"/>
  <c r="M60498" i="14"/>
  <c r="I60510" i="14"/>
  <c r="E60522" i="14"/>
  <c r="L60533" i="14"/>
  <c r="H60545" i="14"/>
  <c r="D60557" i="14"/>
  <c r="K60568" i="14"/>
  <c r="G60580" i="14"/>
  <c r="C60592" i="14"/>
  <c r="J60603" i="14"/>
  <c r="F60615" i="14"/>
  <c r="M60626" i="14"/>
  <c r="I60638" i="14"/>
  <c r="E60650" i="14"/>
  <c r="K60661" i="14"/>
  <c r="C60671" i="14"/>
  <c r="E60680" i="14"/>
  <c r="I60689" i="14"/>
  <c r="M60698" i="14"/>
  <c r="F60708" i="14"/>
  <c r="I60717" i="14"/>
  <c r="K60726" i="14"/>
  <c r="D60736" i="14"/>
  <c r="H60745" i="14"/>
  <c r="L60754" i="14"/>
  <c r="D60764" i="14"/>
  <c r="F60773" i="14"/>
  <c r="J60782" i="14"/>
  <c r="C60792" i="14"/>
  <c r="C60801" i="14"/>
  <c r="J60807" i="14"/>
  <c r="F60814" i="14"/>
  <c r="C60821" i="14"/>
  <c r="J60827" i="14"/>
  <c r="F60834" i="14"/>
  <c r="M60840" i="14"/>
  <c r="I60847" i="14"/>
  <c r="E60854" i="14"/>
  <c r="L60860" i="14"/>
  <c r="I60867" i="14"/>
  <c r="E60874" i="14"/>
  <c r="L60880" i="14"/>
  <c r="H60887" i="14"/>
  <c r="D60894" i="14"/>
  <c r="K60900" i="14"/>
  <c r="G60907" i="14"/>
  <c r="D60914" i="14"/>
  <c r="K60920" i="14"/>
  <c r="G60927" i="14"/>
  <c r="C60934" i="14"/>
  <c r="J60940" i="14"/>
  <c r="F60947" i="14"/>
  <c r="M60953" i="14"/>
  <c r="J60960" i="14"/>
  <c r="J60966" i="14"/>
  <c r="H60972" i="14"/>
  <c r="F60978" i="14"/>
  <c r="D60984" i="14"/>
  <c r="M60989" i="14"/>
  <c r="K60995" i="14"/>
  <c r="I61001" i="14"/>
  <c r="G61007" i="14"/>
  <c r="E61013" i="14"/>
  <c r="C61019" i="14"/>
  <c r="L61024" i="14"/>
  <c r="J61030" i="14"/>
  <c r="H61036" i="14"/>
  <c r="F61042" i="14"/>
  <c r="D61048" i="14"/>
  <c r="M61053" i="14"/>
  <c r="K61059" i="14"/>
  <c r="I61065" i="14"/>
  <c r="G61071" i="14"/>
  <c r="E61077" i="14"/>
  <c r="C61083" i="14"/>
  <c r="L61088" i="14"/>
  <c r="J61094" i="14"/>
  <c r="H61100" i="14"/>
  <c r="F61106" i="14"/>
  <c r="D61112" i="14"/>
  <c r="M61117" i="14"/>
  <c r="K61123" i="14"/>
  <c r="I61129" i="14"/>
  <c r="G61135" i="14"/>
  <c r="E61141" i="14"/>
  <c r="C61147" i="14"/>
  <c r="L61152" i="14"/>
  <c r="J61158" i="14"/>
  <c r="H61164" i="14"/>
  <c r="F61170" i="14"/>
  <c r="D61176" i="14"/>
  <c r="M61181" i="14"/>
  <c r="K61187" i="14"/>
  <c r="I61193" i="14"/>
  <c r="G61199" i="14"/>
  <c r="E61205" i="14"/>
  <c r="C61211" i="14"/>
  <c r="L61216" i="14"/>
  <c r="J61222" i="14"/>
  <c r="H61228" i="14"/>
  <c r="F61234" i="14"/>
  <c r="D61240" i="14"/>
  <c r="M61245" i="14"/>
  <c r="K61251" i="14"/>
  <c r="I61257" i="14"/>
  <c r="G61263" i="14"/>
  <c r="E61269" i="14"/>
  <c r="C61275" i="14"/>
  <c r="L61280" i="14"/>
  <c r="J61286" i="14"/>
  <c r="H61292" i="14"/>
  <c r="F61298" i="14"/>
  <c r="D61304" i="14"/>
  <c r="M61309" i="14"/>
  <c r="K61315" i="14"/>
  <c r="I61321" i="14"/>
  <c r="G61327" i="14"/>
  <c r="E61333" i="14"/>
  <c r="C61339" i="14"/>
  <c r="L61344" i="14"/>
  <c r="J61350" i="14"/>
  <c r="H61356" i="14"/>
  <c r="F61362" i="14"/>
  <c r="D61368" i="14"/>
  <c r="M61373" i="14"/>
  <c r="K61379" i="14"/>
  <c r="I61385" i="14"/>
  <c r="G61391" i="14"/>
  <c r="E61397" i="14"/>
  <c r="C61403" i="14"/>
  <c r="L61408" i="14"/>
  <c r="J61414" i="14"/>
  <c r="H61420" i="14"/>
  <c r="F61426" i="14"/>
  <c r="D61432" i="14"/>
  <c r="M61437" i="14"/>
  <c r="K61443" i="14"/>
  <c r="I61449" i="14"/>
  <c r="G61455" i="14"/>
  <c r="E61461" i="14"/>
  <c r="C61467" i="14"/>
  <c r="L61472" i="14"/>
  <c r="J61478" i="14"/>
  <c r="H61484" i="14"/>
  <c r="F61490" i="14"/>
  <c r="D61496" i="14"/>
  <c r="M61501" i="14"/>
  <c r="K61507" i="14"/>
  <c r="I61513" i="14"/>
  <c r="G61519" i="14"/>
  <c r="E61525" i="14"/>
  <c r="C61531" i="14"/>
  <c r="L61536" i="14"/>
  <c r="J61542" i="14"/>
  <c r="H61548" i="14"/>
  <c r="F61554" i="14"/>
  <c r="D61560" i="14"/>
  <c r="M61565" i="14"/>
  <c r="K61571" i="14"/>
  <c r="I61577" i="14"/>
  <c r="G61583" i="14"/>
  <c r="E61589" i="14"/>
  <c r="C61595" i="14"/>
  <c r="L61600" i="14"/>
  <c r="J61606" i="14"/>
  <c r="H61612" i="14"/>
  <c r="F61618" i="14"/>
  <c r="D61624" i="14"/>
  <c r="M61629" i="14"/>
  <c r="K61635" i="14"/>
  <c r="I61641" i="14"/>
  <c r="G61647" i="14"/>
  <c r="E61653" i="14"/>
  <c r="C61659" i="14"/>
  <c r="L61664" i="14"/>
  <c r="J61670" i="14"/>
  <c r="H61676" i="14"/>
  <c r="F61682" i="14"/>
  <c r="D61688" i="14"/>
  <c r="M61693" i="14"/>
  <c r="K61699" i="14"/>
  <c r="I61705" i="14"/>
  <c r="G61711" i="14"/>
  <c r="E61717" i="14"/>
  <c r="C61723" i="14"/>
  <c r="L61728" i="14"/>
  <c r="J61734" i="14"/>
  <c r="H61740" i="14"/>
  <c r="F61746" i="14"/>
  <c r="D61752" i="14"/>
  <c r="M61757" i="14"/>
  <c r="K61763" i="14"/>
  <c r="I61769" i="14"/>
  <c r="G61775" i="14"/>
  <c r="E61781" i="14"/>
  <c r="C61787" i="14"/>
  <c r="L61792" i="14"/>
  <c r="J61798" i="14"/>
  <c r="H61804" i="14"/>
  <c r="F61810" i="14"/>
  <c r="D61816" i="14"/>
  <c r="M61821" i="14"/>
  <c r="K61827" i="14"/>
  <c r="I61833" i="14"/>
  <c r="G61839" i="14"/>
  <c r="E61845" i="14"/>
  <c r="C61851" i="14"/>
  <c r="L61856" i="14"/>
  <c r="J61862" i="14"/>
  <c r="H61868" i="14"/>
  <c r="F61874" i="14"/>
  <c r="D61880" i="14"/>
  <c r="M61885" i="14"/>
  <c r="K61891" i="14"/>
  <c r="I61897" i="14"/>
  <c r="G61903" i="14"/>
  <c r="E61909" i="14"/>
  <c r="C61915" i="14"/>
  <c r="L61920" i="14"/>
  <c r="J61926" i="14"/>
  <c r="H61932" i="14"/>
  <c r="F61938" i="14"/>
  <c r="D61944" i="14"/>
  <c r="M61949" i="14"/>
  <c r="K61955" i="14"/>
  <c r="I61961" i="14"/>
  <c r="G61967" i="14"/>
  <c r="E61973" i="14"/>
  <c r="C61979" i="14"/>
  <c r="L61984" i="14"/>
  <c r="J61990" i="14"/>
  <c r="H61996" i="14"/>
  <c r="F62002" i="14"/>
  <c r="D62008" i="14"/>
  <c r="M62013" i="14"/>
  <c r="K62019" i="14"/>
  <c r="I62025" i="14"/>
  <c r="G62031" i="14"/>
  <c r="E62037" i="14"/>
  <c r="C62043" i="14"/>
  <c r="L62048" i="14"/>
  <c r="J62054" i="14"/>
  <c r="H62060" i="14"/>
  <c r="F62066" i="14"/>
  <c r="D62072" i="14"/>
  <c r="M62077" i="14"/>
  <c r="K62083" i="14"/>
  <c r="I62089" i="14"/>
  <c r="G62095" i="14"/>
  <c r="E62101" i="14"/>
  <c r="C62107" i="14"/>
  <c r="L62112" i="14"/>
  <c r="J62118" i="14"/>
  <c r="H62124" i="14"/>
  <c r="F62130" i="14"/>
  <c r="D62136" i="14"/>
  <c r="M62141" i="14"/>
  <c r="K62147" i="14"/>
  <c r="I62153" i="14"/>
  <c r="G62159" i="14"/>
  <c r="E62165" i="14"/>
  <c r="C62171" i="14"/>
  <c r="L62176" i="14"/>
  <c r="J62182" i="14"/>
  <c r="H62188" i="14"/>
  <c r="F62194" i="14"/>
  <c r="D62200" i="14"/>
  <c r="M62205" i="14"/>
  <c r="K62211" i="14"/>
  <c r="I62217" i="14"/>
  <c r="G62223" i="14"/>
  <c r="E62229" i="14"/>
  <c r="C62235" i="14"/>
  <c r="L62240" i="14"/>
  <c r="J62246" i="14"/>
  <c r="H62252" i="14"/>
  <c r="F62258" i="14"/>
  <c r="D62264" i="14"/>
  <c r="M62269" i="14"/>
  <c r="K62275" i="14"/>
  <c r="I62281" i="14"/>
  <c r="G62287" i="14"/>
  <c r="E62293" i="14"/>
  <c r="C62299" i="14"/>
  <c r="L62304" i="14"/>
  <c r="J62310" i="14"/>
  <c r="H62316" i="14"/>
  <c r="F62322" i="14"/>
  <c r="D62328" i="14"/>
  <c r="M62333" i="14"/>
  <c r="K62339" i="14"/>
  <c r="I62345" i="14"/>
  <c r="G62351" i="14"/>
  <c r="E62357" i="14"/>
  <c r="C62363" i="14"/>
  <c r="L62368" i="14"/>
  <c r="J62374" i="14"/>
  <c r="H62380" i="14"/>
  <c r="F62386" i="14"/>
  <c r="D62392" i="14"/>
  <c r="M62397" i="14"/>
  <c r="K62403" i="14"/>
  <c r="I62409" i="14"/>
  <c r="G62415" i="14"/>
  <c r="E62421" i="14"/>
  <c r="C62427" i="14"/>
  <c r="L62432" i="14"/>
  <c r="J62438" i="14"/>
  <c r="H62444" i="14"/>
  <c r="F62450" i="14"/>
  <c r="D62456" i="14"/>
  <c r="M62461" i="14"/>
  <c r="K62467" i="14"/>
  <c r="I62473" i="14"/>
  <c r="G62479" i="14"/>
  <c r="E62485" i="14"/>
  <c r="C62491" i="14"/>
  <c r="L62496" i="14"/>
  <c r="J62502" i="14"/>
  <c r="H62508" i="14"/>
  <c r="F62514" i="14"/>
  <c r="D62520" i="14"/>
  <c r="M62525" i="14"/>
  <c r="K62531" i="14"/>
  <c r="I62537" i="14"/>
  <c r="G62543" i="14"/>
  <c r="E62549" i="14"/>
  <c r="C62555" i="14"/>
  <c r="L62560" i="14"/>
  <c r="J62566" i="14"/>
  <c r="H62572" i="14"/>
  <c r="F62578" i="14"/>
  <c r="D62584" i="14"/>
  <c r="M62589" i="14"/>
  <c r="K62595" i="14"/>
  <c r="I62601" i="14"/>
  <c r="G62607" i="14"/>
  <c r="E62613" i="14"/>
  <c r="C62619" i="14"/>
  <c r="L62624" i="14"/>
  <c r="J62630" i="14"/>
  <c r="H62636" i="14"/>
  <c r="F62642" i="14"/>
  <c r="D62648" i="14"/>
  <c r="M62653" i="14"/>
  <c r="K62659" i="14"/>
  <c r="I62665" i="14"/>
  <c r="G62671" i="14"/>
  <c r="E62677" i="14"/>
  <c r="C62683" i="14"/>
  <c r="L62688" i="14"/>
  <c r="J62694" i="14"/>
  <c r="H62700" i="14"/>
  <c r="F62706" i="14"/>
  <c r="D62712" i="14"/>
  <c r="M62717" i="14"/>
  <c r="K62723" i="14"/>
  <c r="I62729" i="14"/>
  <c r="G62735" i="14"/>
  <c r="E62741" i="14"/>
  <c r="C62747" i="14"/>
  <c r="L62752" i="14"/>
  <c r="J62758" i="14"/>
  <c r="H62764" i="14"/>
  <c r="F62770" i="14"/>
  <c r="D62776" i="14"/>
  <c r="M62781" i="14"/>
  <c r="K62787" i="14"/>
  <c r="I62793" i="14"/>
  <c r="G62799" i="14"/>
  <c r="E62805" i="14"/>
  <c r="C62811" i="14"/>
  <c r="L62816" i="14"/>
  <c r="J62822" i="14"/>
  <c r="H62828" i="14"/>
  <c r="F62834" i="14"/>
  <c r="D62840" i="14"/>
  <c r="M62845" i="14"/>
  <c r="K62851" i="14"/>
  <c r="I62857" i="14"/>
  <c r="G62863" i="14"/>
  <c r="E62869" i="14"/>
  <c r="C62875" i="14"/>
  <c r="L62880" i="14"/>
  <c r="J62886" i="14"/>
  <c r="H62892" i="14"/>
  <c r="F62898" i="14"/>
  <c r="D62904" i="14"/>
  <c r="M62909" i="14"/>
  <c r="K62915" i="14"/>
  <c r="I62921" i="14"/>
  <c r="G62927" i="14"/>
  <c r="E62933" i="14"/>
  <c r="C62939" i="14"/>
  <c r="L62944" i="14"/>
  <c r="J62950" i="14"/>
  <c r="H62956" i="14"/>
  <c r="F62962" i="14"/>
  <c r="D62968" i="14"/>
  <c r="M62973" i="14"/>
  <c r="K62979" i="14"/>
  <c r="I62985" i="14"/>
  <c r="G62991" i="14"/>
  <c r="E62997" i="14"/>
  <c r="C63003" i="14"/>
  <c r="L63008" i="14"/>
  <c r="J63014" i="14"/>
  <c r="H63020" i="14"/>
  <c r="F63026" i="14"/>
  <c r="D63032" i="14"/>
  <c r="M63037" i="14"/>
  <c r="K63043" i="14"/>
  <c r="I63049" i="14"/>
  <c r="G63055" i="14"/>
  <c r="E63061" i="14"/>
  <c r="C63067" i="14"/>
  <c r="L63072" i="14"/>
  <c r="J63078" i="14"/>
  <c r="H63084" i="14"/>
  <c r="F63090" i="14"/>
  <c r="D63096" i="14"/>
  <c r="M63101" i="14"/>
  <c r="K63107" i="14"/>
  <c r="I63113" i="14"/>
  <c r="G63119" i="14"/>
  <c r="E63125" i="14"/>
  <c r="C63131" i="14"/>
  <c r="L63136" i="14"/>
  <c r="J63142" i="14"/>
  <c r="H63148" i="14"/>
  <c r="F63154" i="14"/>
  <c r="D63160" i="14"/>
  <c r="M63165" i="14"/>
  <c r="K63171" i="14"/>
  <c r="I63177" i="14"/>
  <c r="G63183" i="14"/>
  <c r="E63189" i="14"/>
  <c r="C63195" i="14"/>
  <c r="L63200" i="14"/>
  <c r="J63206" i="14"/>
  <c r="H63212" i="14"/>
  <c r="F63218" i="14"/>
  <c r="D63224" i="14"/>
  <c r="M63229" i="14"/>
  <c r="K63235" i="14"/>
  <c r="I63241" i="14"/>
  <c r="G63247" i="14"/>
  <c r="E63253" i="14"/>
  <c r="C63259" i="14"/>
  <c r="L63264" i="14"/>
  <c r="J63270" i="14"/>
  <c r="H63276" i="14"/>
  <c r="F63282" i="14"/>
  <c r="D63288" i="14"/>
  <c r="M63293" i="14"/>
  <c r="K63299" i="14"/>
  <c r="I63305" i="14"/>
  <c r="G63311" i="14"/>
  <c r="E63317" i="14"/>
  <c r="C63323" i="14"/>
  <c r="L63328" i="14"/>
  <c r="J63334" i="14"/>
  <c r="H63340" i="14"/>
  <c r="F63346" i="14"/>
  <c r="D63352" i="14"/>
  <c r="M63357" i="14"/>
  <c r="K63363" i="14"/>
  <c r="I63369" i="14"/>
  <c r="G63375" i="14"/>
  <c r="E63381" i="14"/>
  <c r="C63387" i="14"/>
  <c r="L63392" i="14"/>
  <c r="J63398" i="14"/>
  <c r="H63404" i="14"/>
  <c r="F63410" i="14"/>
  <c r="D63416" i="14"/>
  <c r="M63421" i="14"/>
  <c r="K63427" i="14"/>
  <c r="I63433" i="14"/>
  <c r="G63439" i="14"/>
  <c r="E63445" i="14"/>
  <c r="C63451" i="14"/>
  <c r="L63456" i="14"/>
  <c r="J63462" i="14"/>
  <c r="H63468" i="14"/>
  <c r="F63474" i="14"/>
  <c r="D63480" i="14"/>
  <c r="M63485" i="14"/>
  <c r="K63491" i="14"/>
  <c r="I63497" i="14"/>
  <c r="G63503" i="14"/>
  <c r="E63509" i="14"/>
  <c r="C63515" i="14"/>
  <c r="L63520" i="14"/>
  <c r="J63526" i="14"/>
  <c r="H63532" i="14"/>
  <c r="F63538" i="14"/>
  <c r="D63544" i="14"/>
  <c r="M63549" i="14"/>
  <c r="K63555" i="14"/>
  <c r="I63561" i="14"/>
  <c r="G63567" i="14"/>
  <c r="E63573" i="14"/>
  <c r="C63579" i="14"/>
  <c r="L63584" i="14"/>
  <c r="J63590" i="14"/>
  <c r="H63596" i="14"/>
  <c r="F63602" i="14"/>
  <c r="D63608" i="14"/>
  <c r="M63613" i="14"/>
  <c r="K63619" i="14"/>
  <c r="I63625" i="14"/>
  <c r="G63631" i="14"/>
  <c r="E63637" i="14"/>
  <c r="C63643" i="14"/>
  <c r="L63648" i="14"/>
  <c r="J63654" i="14"/>
  <c r="H63660" i="14"/>
  <c r="F63666" i="14"/>
  <c r="D63672" i="14"/>
  <c r="M63677" i="14"/>
  <c r="K63683" i="14"/>
  <c r="I63689" i="14"/>
  <c r="G63695" i="14"/>
  <c r="E63701" i="14"/>
  <c r="C63707" i="14"/>
  <c r="L63712" i="14"/>
  <c r="J63718" i="14"/>
  <c r="H63724" i="14"/>
  <c r="F63730" i="14"/>
  <c r="D63736" i="14"/>
  <c r="M63741" i="14"/>
  <c r="K63747" i="14"/>
  <c r="I63753" i="14"/>
  <c r="G63759" i="14"/>
  <c r="E63765" i="14"/>
  <c r="C63771" i="14"/>
  <c r="L63776" i="14"/>
  <c r="J63782" i="14"/>
  <c r="H63788" i="14"/>
  <c r="F63794" i="14"/>
  <c r="D63800" i="14"/>
  <c r="M63805" i="14"/>
  <c r="K63811" i="14"/>
  <c r="I63817" i="14"/>
  <c r="G63823" i="14"/>
  <c r="E63829" i="14"/>
  <c r="C63835" i="14"/>
  <c r="L63840" i="14"/>
  <c r="J63846" i="14"/>
  <c r="H63852" i="14"/>
  <c r="F63858" i="14"/>
  <c r="D63864" i="14"/>
  <c r="M63869" i="14"/>
  <c r="K63875" i="14"/>
  <c r="I63881" i="14"/>
  <c r="G63887" i="14"/>
  <c r="E63893" i="14"/>
  <c r="C63899" i="14"/>
  <c r="L63904" i="14"/>
  <c r="J63910" i="14"/>
  <c r="H63916" i="14"/>
  <c r="F63922" i="14"/>
  <c r="D63928" i="14"/>
  <c r="M63933" i="14"/>
  <c r="K63939" i="14"/>
  <c r="I63945" i="14"/>
  <c r="G63951" i="14"/>
  <c r="E63957" i="14"/>
  <c r="C63963" i="14"/>
  <c r="L63968" i="14"/>
  <c r="J63974" i="14"/>
  <c r="H63980" i="14"/>
  <c r="F63986" i="14"/>
  <c r="D63992" i="14"/>
  <c r="M63997" i="14"/>
  <c r="K64003" i="14"/>
  <c r="I64009" i="14"/>
  <c r="G64015" i="14"/>
  <c r="E64021" i="14"/>
  <c r="C64027" i="14"/>
  <c r="L64032" i="14"/>
  <c r="J64038" i="14"/>
  <c r="H64044" i="14"/>
  <c r="F64050" i="14"/>
  <c r="D64056" i="14"/>
  <c r="M64061" i="14"/>
  <c r="K64067" i="14"/>
  <c r="I64073" i="14"/>
  <c r="G64079" i="14"/>
  <c r="E64085" i="14"/>
  <c r="C64091" i="14"/>
  <c r="L64096" i="14"/>
  <c r="J64102" i="14"/>
  <c r="H64108" i="14"/>
  <c r="F64114" i="14"/>
  <c r="D64120" i="14"/>
  <c r="M64125" i="14"/>
  <c r="K64131" i="14"/>
  <c r="I64137" i="14"/>
  <c r="G64143" i="14"/>
  <c r="E64149" i="14"/>
  <c r="C64155" i="14"/>
  <c r="L64160" i="14"/>
  <c r="J64166" i="14"/>
  <c r="H64172" i="14"/>
  <c r="F64178" i="14"/>
  <c r="D64184" i="14"/>
  <c r="M64189" i="14"/>
  <c r="K64195" i="14"/>
  <c r="I64201" i="14"/>
  <c r="G64207" i="14"/>
  <c r="E64213" i="14"/>
  <c r="C64219" i="14"/>
  <c r="L64224" i="14"/>
  <c r="J64230" i="14"/>
  <c r="H64236" i="14"/>
  <c r="F64242" i="14"/>
  <c r="D64248" i="14"/>
  <c r="M64253" i="14"/>
  <c r="K64259" i="14"/>
  <c r="I64265" i="14"/>
  <c r="G64271" i="14"/>
  <c r="E64277" i="14"/>
  <c r="C64283" i="14"/>
  <c r="L64288" i="14"/>
  <c r="J64294" i="14"/>
  <c r="H64300" i="14"/>
  <c r="F64306" i="14"/>
  <c r="D64312" i="14"/>
  <c r="M64317" i="14"/>
  <c r="K64323" i="14"/>
  <c r="I64329" i="14"/>
  <c r="G64335" i="14"/>
  <c r="E64341" i="14"/>
  <c r="C64347" i="14"/>
  <c r="L64352" i="14"/>
  <c r="J64358" i="14"/>
  <c r="H64364" i="14"/>
  <c r="F64370" i="14"/>
  <c r="D64376" i="14"/>
  <c r="M64381" i="14"/>
  <c r="K64387" i="14"/>
  <c r="I64393" i="14"/>
  <c r="G64399" i="14"/>
  <c r="E64405" i="14"/>
  <c r="C64411" i="14"/>
  <c r="L64416" i="14"/>
  <c r="J64422" i="14"/>
  <c r="H64428" i="14"/>
  <c r="F64434" i="14"/>
  <c r="D64440" i="14"/>
  <c r="M64445" i="14"/>
  <c r="K64451" i="14"/>
  <c r="I64457" i="14"/>
  <c r="G64463" i="14"/>
  <c r="E64469" i="14"/>
  <c r="C64475" i="14"/>
  <c r="L64480" i="14"/>
  <c r="J64486" i="14"/>
  <c r="H64492" i="14"/>
  <c r="F64498" i="14"/>
  <c r="D64504" i="14"/>
  <c r="M64509" i="14"/>
  <c r="K64515" i="14"/>
  <c r="I64521" i="14"/>
  <c r="G64527" i="14"/>
  <c r="E64533" i="14"/>
  <c r="C64539" i="14"/>
  <c r="L64544" i="14"/>
  <c r="J64550" i="14"/>
  <c r="H64556" i="14"/>
  <c r="F64562" i="14"/>
  <c r="D64568" i="14"/>
  <c r="M64573" i="14"/>
  <c r="K64579" i="14"/>
  <c r="I64585" i="14"/>
  <c r="G64591" i="14"/>
  <c r="E64597" i="14"/>
  <c r="C64603" i="14"/>
  <c r="L64608" i="14"/>
  <c r="J64614" i="14"/>
  <c r="H64620" i="14"/>
  <c r="F64626" i="14"/>
  <c r="D64632" i="14"/>
  <c r="M64637" i="14"/>
  <c r="K64643" i="14"/>
  <c r="I64649" i="14"/>
  <c r="G64655" i="14"/>
  <c r="E64661" i="14"/>
  <c r="C64667" i="14"/>
  <c r="L64672" i="14"/>
  <c r="J64678" i="14"/>
  <c r="H64684" i="14"/>
  <c r="F64690" i="14"/>
  <c r="D64696" i="14"/>
  <c r="M64701" i="14"/>
  <c r="K64707" i="14"/>
  <c r="I64713" i="14"/>
  <c r="G64719" i="14"/>
  <c r="E64725" i="14"/>
  <c r="C64731" i="14"/>
  <c r="L64736" i="14"/>
  <c r="J64742" i="14"/>
  <c r="H64748" i="14"/>
  <c r="F64754" i="14"/>
  <c r="D64760" i="14"/>
  <c r="M64765" i="14"/>
  <c r="K64771" i="14"/>
  <c r="I64777" i="14"/>
  <c r="G64783" i="14"/>
  <c r="E64789" i="14"/>
  <c r="C64795" i="14"/>
  <c r="L64800" i="14"/>
  <c r="J64806" i="14"/>
  <c r="H64812" i="14"/>
  <c r="F64818" i="14"/>
  <c r="D64824" i="14"/>
  <c r="M64829" i="14"/>
  <c r="K64835" i="14"/>
  <c r="I64841" i="14"/>
  <c r="G64847" i="14"/>
  <c r="E64853" i="14"/>
  <c r="C64859" i="14"/>
  <c r="L64864" i="14"/>
  <c r="J64870" i="14"/>
  <c r="H64876" i="14"/>
  <c r="F64882" i="14"/>
  <c r="D64888" i="14"/>
  <c r="M64893" i="14"/>
  <c r="K64899" i="14"/>
  <c r="I64905" i="14"/>
  <c r="G64911" i="14"/>
  <c r="E64917" i="14"/>
  <c r="C64923" i="14"/>
  <c r="L64928" i="14"/>
  <c r="J64934" i="14"/>
  <c r="H64940" i="14"/>
  <c r="F64946" i="14"/>
  <c r="D64952" i="14"/>
  <c r="M64957" i="14"/>
  <c r="K64963" i="14"/>
  <c r="I64969" i="14"/>
  <c r="G64975" i="14"/>
  <c r="E64981" i="14"/>
  <c r="C64987" i="14"/>
  <c r="L64992" i="14"/>
  <c r="J64998" i="14"/>
  <c r="H65004" i="14"/>
  <c r="F65010" i="14"/>
  <c r="D65016" i="14"/>
  <c r="M65021" i="14"/>
  <c r="K65027" i="14"/>
  <c r="I65033" i="14"/>
  <c r="G65039" i="14"/>
  <c r="E65045" i="14"/>
  <c r="C65051" i="14"/>
  <c r="L65056" i="14"/>
  <c r="J65062" i="14"/>
  <c r="H65068" i="14"/>
  <c r="F65074" i="14"/>
  <c r="D65080" i="14"/>
  <c r="M65085" i="14"/>
  <c r="K65091" i="14"/>
  <c r="I65097" i="14"/>
  <c r="G65103" i="14"/>
  <c r="E65109" i="14"/>
  <c r="C65115" i="14"/>
  <c r="L65120" i="14"/>
  <c r="J65126" i="14"/>
  <c r="H65132" i="14"/>
  <c r="F65138" i="14"/>
  <c r="D65144" i="14"/>
  <c r="M65149" i="14"/>
  <c r="K65155" i="14"/>
  <c r="I65161" i="14"/>
  <c r="G65167" i="14"/>
  <c r="E65173" i="14"/>
  <c r="C65179" i="14"/>
  <c r="L65184" i="14"/>
  <c r="J65190" i="14"/>
  <c r="H65196" i="14"/>
  <c r="F65202" i="14"/>
  <c r="D65208" i="14"/>
  <c r="M65213" i="14"/>
  <c r="K65219" i="14"/>
  <c r="I65225" i="14"/>
  <c r="G65231" i="14"/>
  <c r="E65237" i="14"/>
  <c r="C65243" i="14"/>
  <c r="L65248" i="14"/>
  <c r="J65254" i="14"/>
  <c r="H65260" i="14"/>
  <c r="F65266" i="14"/>
  <c r="D65272" i="14"/>
  <c r="M65277" i="14"/>
  <c r="K65283" i="14"/>
  <c r="I65289" i="14"/>
  <c r="G65295" i="14"/>
  <c r="E65301" i="14"/>
  <c r="C65307" i="14"/>
  <c r="L65312" i="14"/>
  <c r="J65318" i="14"/>
  <c r="H65324" i="14"/>
  <c r="F65330" i="14"/>
  <c r="D65336" i="14"/>
  <c r="M65341" i="14"/>
  <c r="K65347" i="14"/>
  <c r="I65353" i="14"/>
  <c r="G65359" i="14"/>
  <c r="E65365" i="14"/>
  <c r="C65371" i="14"/>
  <c r="L65376" i="14"/>
  <c r="J65382" i="14"/>
  <c r="H65388" i="14"/>
  <c r="F65394" i="14"/>
  <c r="D65400" i="14"/>
  <c r="M65405" i="14"/>
  <c r="K65411" i="14"/>
  <c r="I65417" i="14"/>
  <c r="G65423" i="14"/>
  <c r="E65429" i="14"/>
  <c r="C65435" i="14"/>
  <c r="L65440" i="14"/>
  <c r="J65446" i="14"/>
  <c r="H65452" i="14"/>
  <c r="F65458" i="14"/>
  <c r="D65464" i="14"/>
  <c r="M65469" i="14"/>
  <c r="K65475" i="14"/>
  <c r="I65481" i="14"/>
  <c r="G65487" i="14"/>
  <c r="E65493" i="14"/>
  <c r="C65499" i="14"/>
  <c r="L65504" i="14"/>
  <c r="J65510" i="14"/>
  <c r="H65516" i="14"/>
  <c r="F65522" i="14"/>
  <c r="M59717" i="14"/>
  <c r="H59764" i="14"/>
  <c r="F59807" i="14"/>
  <c r="I59830" i="14"/>
  <c r="L59853" i="14"/>
  <c r="D59877" i="14"/>
  <c r="G59900" i="14"/>
  <c r="J59923" i="14"/>
  <c r="M59946" i="14"/>
  <c r="E59970" i="14"/>
  <c r="H59993" i="14"/>
  <c r="K60016" i="14"/>
  <c r="C60040" i="14"/>
  <c r="F60063" i="14"/>
  <c r="I60086" i="14"/>
  <c r="F60103" i="14"/>
  <c r="J60118" i="14"/>
  <c r="C60134" i="14"/>
  <c r="L60149" i="14"/>
  <c r="E60165" i="14"/>
  <c r="I60180" i="14"/>
  <c r="G60196" i="14"/>
  <c r="K60211" i="14"/>
  <c r="D60227" i="14"/>
  <c r="M60242" i="14"/>
  <c r="F60258" i="14"/>
  <c r="J60273" i="14"/>
  <c r="H60289" i="14"/>
  <c r="L60304" i="14"/>
  <c r="E60320" i="14"/>
  <c r="C60336" i="14"/>
  <c r="G60351" i="14"/>
  <c r="K60366" i="14"/>
  <c r="I60382" i="14"/>
  <c r="F60394" i="14"/>
  <c r="M60405" i="14"/>
  <c r="I60417" i="14"/>
  <c r="E60429" i="14"/>
  <c r="L60440" i="14"/>
  <c r="H60452" i="14"/>
  <c r="D60464" i="14"/>
  <c r="K60475" i="14"/>
  <c r="G60487" i="14"/>
  <c r="C60499" i="14"/>
  <c r="J60510" i="14"/>
  <c r="F60522" i="14"/>
  <c r="M60533" i="14"/>
  <c r="I60545" i="14"/>
  <c r="E60557" i="14"/>
  <c r="L60568" i="14"/>
  <c r="H60580" i="14"/>
  <c r="D60592" i="14"/>
  <c r="K60603" i="14"/>
  <c r="G60615" i="14"/>
  <c r="C60627" i="14"/>
  <c r="J60638" i="14"/>
  <c r="F60650" i="14"/>
  <c r="L60661" i="14"/>
  <c r="E60671" i="14"/>
  <c r="H60680" i="14"/>
  <c r="J60689" i="14"/>
  <c r="C60699" i="14"/>
  <c r="G60708" i="14"/>
  <c r="K60717" i="14"/>
  <c r="C60727" i="14"/>
  <c r="E60736" i="14"/>
  <c r="I60745" i="14"/>
  <c r="M60754" i="14"/>
  <c r="F60764" i="14"/>
  <c r="I60773" i="14"/>
  <c r="K60782" i="14"/>
  <c r="D60792" i="14"/>
  <c r="D60801" i="14"/>
  <c r="K60807" i="14"/>
  <c r="H60814" i="14"/>
  <c r="D60821" i="14"/>
  <c r="K60827" i="14"/>
  <c r="G60834" i="14"/>
  <c r="C60841" i="14"/>
  <c r="J60847" i="14"/>
  <c r="F60854" i="14"/>
  <c r="C60861" i="14"/>
  <c r="J60867" i="14"/>
  <c r="F60874" i="14"/>
  <c r="M60880" i="14"/>
  <c r="I60887" i="14"/>
  <c r="E60894" i="14"/>
  <c r="L60900" i="14"/>
  <c r="I60907" i="14"/>
  <c r="E60914" i="14"/>
  <c r="L60920" i="14"/>
  <c r="H60927" i="14"/>
  <c r="D60934" i="14"/>
  <c r="K60940" i="14"/>
  <c r="G60947" i="14"/>
  <c r="D60954" i="14"/>
  <c r="K60960" i="14"/>
  <c r="K60966" i="14"/>
  <c r="I60972" i="14"/>
  <c r="G60978" i="14"/>
  <c r="E60984" i="14"/>
  <c r="C60990" i="14"/>
  <c r="L60995" i="14"/>
  <c r="J61001" i="14"/>
  <c r="H61007" i="14"/>
  <c r="F61013" i="14"/>
  <c r="D61019" i="14"/>
  <c r="M61024" i="14"/>
  <c r="K61030" i="14"/>
  <c r="I61036" i="14"/>
  <c r="G61042" i="14"/>
  <c r="E61048" i="14"/>
  <c r="C61054" i="14"/>
  <c r="L61059" i="14"/>
  <c r="J61065" i="14"/>
  <c r="H61071" i="14"/>
  <c r="F61077" i="14"/>
  <c r="D61083" i="14"/>
  <c r="M61088" i="14"/>
  <c r="K61094" i="14"/>
  <c r="I61100" i="14"/>
  <c r="G61106" i="14"/>
  <c r="E61112" i="14"/>
  <c r="C61118" i="14"/>
  <c r="L61123" i="14"/>
  <c r="J61129" i="14"/>
  <c r="H61135" i="14"/>
  <c r="F61141" i="14"/>
  <c r="D61147" i="14"/>
  <c r="M61152" i="14"/>
  <c r="K61158" i="14"/>
  <c r="I61164" i="14"/>
  <c r="G61170" i="14"/>
  <c r="E61176" i="14"/>
  <c r="C61182" i="14"/>
  <c r="L61187" i="14"/>
  <c r="J61193" i="14"/>
  <c r="H61199" i="14"/>
  <c r="F61205" i="14"/>
  <c r="D61211" i="14"/>
  <c r="M61216" i="14"/>
  <c r="K61222" i="14"/>
  <c r="I61228" i="14"/>
  <c r="G61234" i="14"/>
  <c r="E61240" i="14"/>
  <c r="C61246" i="14"/>
  <c r="L61251" i="14"/>
  <c r="J61257" i="14"/>
  <c r="H61263" i="14"/>
  <c r="F61269" i="14"/>
  <c r="D61275" i="14"/>
  <c r="M61280" i="14"/>
  <c r="K61286" i="14"/>
  <c r="I61292" i="14"/>
  <c r="G61298" i="14"/>
  <c r="E61304" i="14"/>
  <c r="C61310" i="14"/>
  <c r="L61315" i="14"/>
  <c r="J61321" i="14"/>
  <c r="H61327" i="14"/>
  <c r="F61333" i="14"/>
  <c r="D61339" i="14"/>
  <c r="M61344" i="14"/>
  <c r="K61350" i="14"/>
  <c r="I61356" i="14"/>
  <c r="G61362" i="14"/>
  <c r="E61368" i="14"/>
  <c r="C61374" i="14"/>
  <c r="L61379" i="14"/>
  <c r="J61385" i="14"/>
  <c r="H61391" i="14"/>
  <c r="F61397" i="14"/>
  <c r="D61403" i="14"/>
  <c r="M61408" i="14"/>
  <c r="K61414" i="14"/>
  <c r="I61420" i="14"/>
  <c r="G61426" i="14"/>
  <c r="E61432" i="14"/>
  <c r="C61438" i="14"/>
  <c r="L61443" i="14"/>
  <c r="J61449" i="14"/>
  <c r="H61455" i="14"/>
  <c r="F61461" i="14"/>
  <c r="D61467" i="14"/>
  <c r="M61472" i="14"/>
  <c r="K61478" i="14"/>
  <c r="I61484" i="14"/>
  <c r="G61490" i="14"/>
  <c r="E61496" i="14"/>
  <c r="C61502" i="14"/>
  <c r="L61507" i="14"/>
  <c r="J61513" i="14"/>
  <c r="H61519" i="14"/>
  <c r="F61525" i="14"/>
  <c r="D61531" i="14"/>
  <c r="M61536" i="14"/>
  <c r="K61542" i="14"/>
  <c r="I61548" i="14"/>
  <c r="G61554" i="14"/>
  <c r="E61560" i="14"/>
  <c r="C61566" i="14"/>
  <c r="L61571" i="14"/>
  <c r="J61577" i="14"/>
  <c r="H61583" i="14"/>
  <c r="F61589" i="14"/>
  <c r="D61595" i="14"/>
  <c r="M61600" i="14"/>
  <c r="K61606" i="14"/>
  <c r="I61612" i="14"/>
  <c r="G61618" i="14"/>
  <c r="E61624" i="14"/>
  <c r="C61630" i="14"/>
  <c r="L61635" i="14"/>
  <c r="J61641" i="14"/>
  <c r="H61647" i="14"/>
  <c r="F61653" i="14"/>
  <c r="D61659" i="14"/>
  <c r="M61664" i="14"/>
  <c r="K61670" i="14"/>
  <c r="I61676" i="14"/>
  <c r="G61682" i="14"/>
  <c r="E61688" i="14"/>
  <c r="C61694" i="14"/>
  <c r="L61699" i="14"/>
  <c r="J61705" i="14"/>
  <c r="H61711" i="14"/>
  <c r="F61717" i="14"/>
  <c r="D61723" i="14"/>
  <c r="M61728" i="14"/>
  <c r="K61734" i="14"/>
  <c r="I61740" i="14"/>
  <c r="G61746" i="14"/>
  <c r="E61752" i="14"/>
  <c r="C61758" i="14"/>
  <c r="L61763" i="14"/>
  <c r="J61769" i="14"/>
  <c r="H61775" i="14"/>
  <c r="F61781" i="14"/>
  <c r="D61787" i="14"/>
  <c r="M61792" i="14"/>
  <c r="K61798" i="14"/>
  <c r="I61804" i="14"/>
  <c r="G61810" i="14"/>
  <c r="E61816" i="14"/>
  <c r="C61822" i="14"/>
  <c r="L61827" i="14"/>
  <c r="J61833" i="14"/>
  <c r="H61839" i="14"/>
  <c r="F61845" i="14"/>
  <c r="D61851" i="14"/>
  <c r="M61856" i="14"/>
  <c r="K61862" i="14"/>
  <c r="I61868" i="14"/>
  <c r="G61874" i="14"/>
  <c r="E61880" i="14"/>
  <c r="C61886" i="14"/>
  <c r="L61891" i="14"/>
  <c r="J61897" i="14"/>
  <c r="H61903" i="14"/>
  <c r="F61909" i="14"/>
  <c r="D61915" i="14"/>
  <c r="M61920" i="14"/>
  <c r="K61926" i="14"/>
  <c r="I61932" i="14"/>
  <c r="G61938" i="14"/>
  <c r="E61944" i="14"/>
  <c r="C61950" i="14"/>
  <c r="L61955" i="14"/>
  <c r="J61961" i="14"/>
  <c r="H61967" i="14"/>
  <c r="F61973" i="14"/>
  <c r="D61979" i="14"/>
  <c r="M61984" i="14"/>
  <c r="K61990" i="14"/>
  <c r="I61996" i="14"/>
  <c r="G62002" i="14"/>
  <c r="E62008" i="14"/>
  <c r="C62014" i="14"/>
  <c r="L62019" i="14"/>
  <c r="J62025" i="14"/>
  <c r="H62031" i="14"/>
  <c r="F62037" i="14"/>
  <c r="D62043" i="14"/>
  <c r="M62048" i="14"/>
  <c r="K62054" i="14"/>
  <c r="I62060" i="14"/>
  <c r="G62066" i="14"/>
  <c r="E62072" i="14"/>
  <c r="C62078" i="14"/>
  <c r="L62083" i="14"/>
  <c r="J62089" i="14"/>
  <c r="H62095" i="14"/>
  <c r="F62101" i="14"/>
  <c r="D62107" i="14"/>
  <c r="M62112" i="14"/>
  <c r="K62118" i="14"/>
  <c r="I62124" i="14"/>
  <c r="G62130" i="14"/>
  <c r="E62136" i="14"/>
  <c r="C62142" i="14"/>
  <c r="L62147" i="14"/>
  <c r="J62153" i="14"/>
  <c r="H62159" i="14"/>
  <c r="F62165" i="14"/>
  <c r="D62171" i="14"/>
  <c r="M62176" i="14"/>
  <c r="K62182" i="14"/>
  <c r="I62188" i="14"/>
  <c r="G62194" i="14"/>
  <c r="E62200" i="14"/>
  <c r="C62206" i="14"/>
  <c r="L62211" i="14"/>
  <c r="J62217" i="14"/>
  <c r="H62223" i="14"/>
  <c r="F62229" i="14"/>
  <c r="D62235" i="14"/>
  <c r="M62240" i="14"/>
  <c r="K62246" i="14"/>
  <c r="I62252" i="14"/>
  <c r="G62258" i="14"/>
  <c r="E62264" i="14"/>
  <c r="C62270" i="14"/>
  <c r="L62275" i="14"/>
  <c r="J62281" i="14"/>
  <c r="H62287" i="14"/>
  <c r="F62293" i="14"/>
  <c r="D62299" i="14"/>
  <c r="M62304" i="14"/>
  <c r="K62310" i="14"/>
  <c r="I62316" i="14"/>
  <c r="G62322" i="14"/>
  <c r="E62328" i="14"/>
  <c r="C62334" i="14"/>
  <c r="L62339" i="14"/>
  <c r="J62345" i="14"/>
  <c r="H62351" i="14"/>
  <c r="F62357" i="14"/>
  <c r="D62363" i="14"/>
  <c r="M62368" i="14"/>
  <c r="K62374" i="14"/>
  <c r="I62380" i="14"/>
  <c r="G62386" i="14"/>
  <c r="E62392" i="14"/>
  <c r="C62398" i="14"/>
  <c r="L62403" i="14"/>
  <c r="J62409" i="14"/>
  <c r="H62415" i="14"/>
  <c r="F62421" i="14"/>
  <c r="D62427" i="14"/>
  <c r="M62432" i="14"/>
  <c r="K62438" i="14"/>
  <c r="I62444" i="14"/>
  <c r="G62450" i="14"/>
  <c r="E62456" i="14"/>
  <c r="C62462" i="14"/>
  <c r="L62467" i="14"/>
  <c r="J62473" i="14"/>
  <c r="H62479" i="14"/>
  <c r="F62485" i="14"/>
  <c r="D62491" i="14"/>
  <c r="M62496" i="14"/>
  <c r="K62502" i="14"/>
  <c r="I62508" i="14"/>
  <c r="G62514" i="14"/>
  <c r="E62520" i="14"/>
  <c r="C62526" i="14"/>
  <c r="L62531" i="14"/>
  <c r="J62537" i="14"/>
  <c r="H62543" i="14"/>
  <c r="F62549" i="14"/>
  <c r="D62555" i="14"/>
  <c r="M62560" i="14"/>
  <c r="K62566" i="14"/>
  <c r="I62572" i="14"/>
  <c r="G62578" i="14"/>
  <c r="E62584" i="14"/>
  <c r="C62590" i="14"/>
  <c r="L62595" i="14"/>
  <c r="J62601" i="14"/>
  <c r="H62607" i="14"/>
  <c r="F62613" i="14"/>
  <c r="D62619" i="14"/>
  <c r="M62624" i="14"/>
  <c r="K62630" i="14"/>
  <c r="I62636" i="14"/>
  <c r="G62642" i="14"/>
  <c r="E62648" i="14"/>
  <c r="C62654" i="14"/>
  <c r="L62659" i="14"/>
  <c r="J62665" i="14"/>
  <c r="H62671" i="14"/>
  <c r="F62677" i="14"/>
  <c r="D62683" i="14"/>
  <c r="M62688" i="14"/>
  <c r="K62694" i="14"/>
  <c r="I62700" i="14"/>
  <c r="G62706" i="14"/>
  <c r="E62712" i="14"/>
  <c r="C62718" i="14"/>
  <c r="L62723" i="14"/>
  <c r="J62729" i="14"/>
  <c r="H62735" i="14"/>
  <c r="F62741" i="14"/>
  <c r="D62747" i="14"/>
  <c r="M62752" i="14"/>
  <c r="K62758" i="14"/>
  <c r="I62764" i="14"/>
  <c r="G62770" i="14"/>
  <c r="E62776" i="14"/>
  <c r="C62782" i="14"/>
  <c r="L62787" i="14"/>
  <c r="J62793" i="14"/>
  <c r="H62799" i="14"/>
  <c r="F62805" i="14"/>
  <c r="D62811" i="14"/>
  <c r="M62816" i="14"/>
  <c r="K62822" i="14"/>
  <c r="I62828" i="14"/>
  <c r="G62834" i="14"/>
  <c r="E62840" i="14"/>
  <c r="C62846" i="14"/>
  <c r="L62851" i="14"/>
  <c r="J62857" i="14"/>
  <c r="H62863" i="14"/>
  <c r="F62869" i="14"/>
  <c r="D62875" i="14"/>
  <c r="M62880" i="14"/>
  <c r="K62886" i="14"/>
  <c r="I62892" i="14"/>
  <c r="G62898" i="14"/>
  <c r="E62904" i="14"/>
  <c r="C62910" i="14"/>
  <c r="L62915" i="14"/>
  <c r="J62921" i="14"/>
  <c r="H62927" i="14"/>
  <c r="F62933" i="14"/>
  <c r="D62939" i="14"/>
  <c r="M62944" i="14"/>
  <c r="K62950" i="14"/>
  <c r="I62956" i="14"/>
  <c r="G62962" i="14"/>
  <c r="E62968" i="14"/>
  <c r="C62974" i="14"/>
  <c r="L62979" i="14"/>
  <c r="J62985" i="14"/>
  <c r="H62991" i="14"/>
  <c r="F62997" i="14"/>
  <c r="D63003" i="14"/>
  <c r="M63008" i="14"/>
  <c r="K63014" i="14"/>
  <c r="I63020" i="14"/>
  <c r="G63026" i="14"/>
  <c r="E63032" i="14"/>
  <c r="C63038" i="14"/>
  <c r="L63043" i="14"/>
  <c r="J63049" i="14"/>
  <c r="H63055" i="14"/>
  <c r="F63061" i="14"/>
  <c r="D63067" i="14"/>
  <c r="M63072" i="14"/>
  <c r="K63078" i="14"/>
  <c r="I63084" i="14"/>
  <c r="G63090" i="14"/>
  <c r="E63096" i="14"/>
  <c r="C63102" i="14"/>
  <c r="L63107" i="14"/>
  <c r="J63113" i="14"/>
  <c r="H63119" i="14"/>
  <c r="F63125" i="14"/>
  <c r="D63131" i="14"/>
  <c r="M63136" i="14"/>
  <c r="K63142" i="14"/>
  <c r="I63148" i="14"/>
  <c r="G63154" i="14"/>
  <c r="E63160" i="14"/>
  <c r="C63166" i="14"/>
  <c r="L63171" i="14"/>
  <c r="J63177" i="14"/>
  <c r="H63183" i="14"/>
  <c r="F63189" i="14"/>
  <c r="D63195" i="14"/>
  <c r="M63200" i="14"/>
  <c r="K63206" i="14"/>
  <c r="I63212" i="14"/>
  <c r="G63218" i="14"/>
  <c r="E63224" i="14"/>
  <c r="C63230" i="14"/>
  <c r="L63235" i="14"/>
  <c r="J63241" i="14"/>
  <c r="H63247" i="14"/>
  <c r="F63253" i="14"/>
  <c r="D63259" i="14"/>
  <c r="M63264" i="14"/>
  <c r="K63270" i="14"/>
  <c r="I63276" i="14"/>
  <c r="G63282" i="14"/>
  <c r="E63288" i="14"/>
  <c r="C63294" i="14"/>
  <c r="L63299" i="14"/>
  <c r="J63305" i="14"/>
  <c r="H63311" i="14"/>
  <c r="F63317" i="14"/>
  <c r="D63323" i="14"/>
  <c r="M63328" i="14"/>
  <c r="K63334" i="14"/>
  <c r="I63340" i="14"/>
  <c r="G63346" i="14"/>
  <c r="E63352" i="14"/>
  <c r="C63358" i="14"/>
  <c r="L63363" i="14"/>
  <c r="J63369" i="14"/>
  <c r="H63375" i="14"/>
  <c r="F63381" i="14"/>
  <c r="D63387" i="14"/>
  <c r="M63392" i="14"/>
  <c r="K63398" i="14"/>
  <c r="I63404" i="14"/>
  <c r="G63410" i="14"/>
  <c r="E63416" i="14"/>
  <c r="C63422" i="14"/>
  <c r="L63427" i="14"/>
  <c r="J63433" i="14"/>
  <c r="H63439" i="14"/>
  <c r="F63445" i="14"/>
  <c r="D63451" i="14"/>
  <c r="M63456" i="14"/>
  <c r="K63462" i="14"/>
  <c r="I63468" i="14"/>
  <c r="G63474" i="14"/>
  <c r="E63480" i="14"/>
  <c r="C63486" i="14"/>
  <c r="L63491" i="14"/>
  <c r="J63497" i="14"/>
  <c r="H63503" i="14"/>
  <c r="F63509" i="14"/>
  <c r="D63515" i="14"/>
  <c r="M63520" i="14"/>
  <c r="K63526" i="14"/>
  <c r="I63532" i="14"/>
  <c r="G63538" i="14"/>
  <c r="E63544" i="14"/>
  <c r="C63550" i="14"/>
  <c r="L63555" i="14"/>
  <c r="J63561" i="14"/>
  <c r="H63567" i="14"/>
  <c r="F63573" i="14"/>
  <c r="D63579" i="14"/>
  <c r="M63584" i="14"/>
  <c r="K63590" i="14"/>
  <c r="I63596" i="14"/>
  <c r="G63602" i="14"/>
  <c r="E63608" i="14"/>
  <c r="C63614" i="14"/>
  <c r="L63619" i="14"/>
  <c r="J63625" i="14"/>
  <c r="H63631" i="14"/>
  <c r="F63637" i="14"/>
  <c r="D63643" i="14"/>
  <c r="M63648" i="14"/>
  <c r="K63654" i="14"/>
  <c r="I63660" i="14"/>
  <c r="G63666" i="14"/>
  <c r="E63672" i="14"/>
  <c r="C63678" i="14"/>
  <c r="L63683" i="14"/>
  <c r="J63689" i="14"/>
  <c r="H63695" i="14"/>
  <c r="F63701" i="14"/>
  <c r="D63707" i="14"/>
  <c r="M63712" i="14"/>
  <c r="K63718" i="14"/>
  <c r="I63724" i="14"/>
  <c r="G63730" i="14"/>
  <c r="E63736" i="14"/>
  <c r="C63742" i="14"/>
  <c r="L63747" i="14"/>
  <c r="J63753" i="14"/>
  <c r="H63759" i="14"/>
  <c r="F63765" i="14"/>
  <c r="D63771" i="14"/>
  <c r="M63776" i="14"/>
  <c r="K63782" i="14"/>
  <c r="I63788" i="14"/>
  <c r="G63794" i="14"/>
  <c r="E63800" i="14"/>
  <c r="C63806" i="14"/>
  <c r="L63811" i="14"/>
  <c r="J63817" i="14"/>
  <c r="H63823" i="14"/>
  <c r="F63829" i="14"/>
  <c r="D63835" i="14"/>
  <c r="M63840" i="14"/>
  <c r="K63846" i="14"/>
  <c r="I63852" i="14"/>
  <c r="G63858" i="14"/>
  <c r="E63864" i="14"/>
  <c r="C63870" i="14"/>
  <c r="L63875" i="14"/>
  <c r="J63881" i="14"/>
  <c r="H63887" i="14"/>
  <c r="F63893" i="14"/>
  <c r="D63899" i="14"/>
  <c r="M63904" i="14"/>
  <c r="K63910" i="14"/>
  <c r="I63916" i="14"/>
  <c r="G63922" i="14"/>
  <c r="E63928" i="14"/>
  <c r="C63934" i="14"/>
  <c r="L63939" i="14"/>
  <c r="J63945" i="14"/>
  <c r="H63951" i="14"/>
  <c r="F63957" i="14"/>
  <c r="D63963" i="14"/>
  <c r="M63968" i="14"/>
  <c r="K63974" i="14"/>
  <c r="I63980" i="14"/>
  <c r="G63986" i="14"/>
  <c r="E63992" i="14"/>
  <c r="C63998" i="14"/>
  <c r="L64003" i="14"/>
  <c r="J64009" i="14"/>
  <c r="H64015" i="14"/>
  <c r="F64021" i="14"/>
  <c r="D64027" i="14"/>
  <c r="M64032" i="14"/>
  <c r="K64038" i="14"/>
  <c r="I64044" i="14"/>
  <c r="G64050" i="14"/>
  <c r="E64056" i="14"/>
  <c r="C64062" i="14"/>
  <c r="L64067" i="14"/>
  <c r="J64073" i="14"/>
  <c r="H64079" i="14"/>
  <c r="F64085" i="14"/>
  <c r="D64091" i="14"/>
  <c r="M64096" i="14"/>
  <c r="K64102" i="14"/>
  <c r="I64108" i="14"/>
  <c r="G64114" i="14"/>
  <c r="E64120" i="14"/>
  <c r="C64126" i="14"/>
  <c r="L64131" i="14"/>
  <c r="J64137" i="14"/>
  <c r="H64143" i="14"/>
  <c r="F64149" i="14"/>
  <c r="D64155" i="14"/>
  <c r="M64160" i="14"/>
  <c r="K64166" i="14"/>
  <c r="I64172" i="14"/>
  <c r="G64178" i="14"/>
  <c r="E64184" i="14"/>
  <c r="C64190" i="14"/>
  <c r="L64195" i="14"/>
  <c r="J64201" i="14"/>
  <c r="H64207" i="14"/>
  <c r="F64213" i="14"/>
  <c r="D64219" i="14"/>
  <c r="M64224" i="14"/>
  <c r="K64230" i="14"/>
  <c r="I64236" i="14"/>
  <c r="G64242" i="14"/>
  <c r="E64248" i="14"/>
  <c r="C64254" i="14"/>
  <c r="L64259" i="14"/>
  <c r="J64265" i="14"/>
  <c r="H64271" i="14"/>
  <c r="F64277" i="14"/>
  <c r="D64283" i="14"/>
  <c r="M64288" i="14"/>
  <c r="K64294" i="14"/>
  <c r="I64300" i="14"/>
  <c r="G64306" i="14"/>
  <c r="E64312" i="14"/>
  <c r="C64318" i="14"/>
  <c r="L64323" i="14"/>
  <c r="J64329" i="14"/>
  <c r="H64335" i="14"/>
  <c r="F64341" i="14"/>
  <c r="D64347" i="14"/>
  <c r="M64352" i="14"/>
  <c r="K64358" i="14"/>
  <c r="I64364" i="14"/>
  <c r="G64370" i="14"/>
  <c r="E64376" i="14"/>
  <c r="C64382" i="14"/>
  <c r="L64387" i="14"/>
  <c r="J64393" i="14"/>
  <c r="H64399" i="14"/>
  <c r="F64405" i="14"/>
  <c r="D64411" i="14"/>
  <c r="M64416" i="14"/>
  <c r="K64422" i="14"/>
  <c r="I64428" i="14"/>
  <c r="G64434" i="14"/>
  <c r="E64440" i="14"/>
  <c r="C64446" i="14"/>
  <c r="L64451" i="14"/>
  <c r="J64457" i="14"/>
  <c r="H64463" i="14"/>
  <c r="F64469" i="14"/>
  <c r="D64475" i="14"/>
  <c r="M64480" i="14"/>
  <c r="K64486" i="14"/>
  <c r="I64492" i="14"/>
  <c r="G64498" i="14"/>
  <c r="E64504" i="14"/>
  <c r="C64510" i="14"/>
  <c r="L64515" i="14"/>
  <c r="J64521" i="14"/>
  <c r="H64527" i="14"/>
  <c r="F64533" i="14"/>
  <c r="D64539" i="14"/>
  <c r="M64544" i="14"/>
  <c r="K64550" i="14"/>
  <c r="I64556" i="14"/>
  <c r="G64562" i="14"/>
  <c r="E64568" i="14"/>
  <c r="C64574" i="14"/>
  <c r="L64579" i="14"/>
  <c r="J64585" i="14"/>
  <c r="H64591" i="14"/>
  <c r="F64597" i="14"/>
  <c r="D64603" i="14"/>
  <c r="M64608" i="14"/>
  <c r="K64614" i="14"/>
  <c r="I64620" i="14"/>
  <c r="G64626" i="14"/>
  <c r="E64632" i="14"/>
  <c r="C64638" i="14"/>
  <c r="L64643" i="14"/>
  <c r="J64649" i="14"/>
  <c r="H64655" i="14"/>
  <c r="F64661" i="14"/>
  <c r="D64667" i="14"/>
  <c r="M64672" i="14"/>
  <c r="K64678" i="14"/>
  <c r="I64684" i="14"/>
  <c r="G64690" i="14"/>
  <c r="E64696" i="14"/>
  <c r="C64702" i="14"/>
  <c r="L64707" i="14"/>
  <c r="J64713" i="14"/>
  <c r="H64719" i="14"/>
  <c r="F64725" i="14"/>
  <c r="D64731" i="14"/>
  <c r="M64736" i="14"/>
  <c r="K64742" i="14"/>
  <c r="I64748" i="14"/>
  <c r="G64754" i="14"/>
  <c r="E64760" i="14"/>
  <c r="C64766" i="14"/>
  <c r="L64771" i="14"/>
  <c r="J64777" i="14"/>
  <c r="H64783" i="14"/>
  <c r="F64789" i="14"/>
  <c r="D64795" i="14"/>
  <c r="M64800" i="14"/>
  <c r="K64806" i="14"/>
  <c r="I64812" i="14"/>
  <c r="G64818" i="14"/>
  <c r="E64824" i="14"/>
  <c r="C64830" i="14"/>
  <c r="L64835" i="14"/>
  <c r="J64841" i="14"/>
  <c r="H64847" i="14"/>
  <c r="F64853" i="14"/>
  <c r="D64859" i="14"/>
  <c r="M64864" i="14"/>
  <c r="K64870" i="14"/>
  <c r="I64876" i="14"/>
  <c r="G64882" i="14"/>
  <c r="E64888" i="14"/>
  <c r="C64894" i="14"/>
  <c r="L64899" i="14"/>
  <c r="J64905" i="14"/>
  <c r="H64911" i="14"/>
  <c r="F64917" i="14"/>
  <c r="D64923" i="14"/>
  <c r="M64928" i="14"/>
  <c r="K64934" i="14"/>
  <c r="I64940" i="14"/>
  <c r="G64946" i="14"/>
  <c r="E64952" i="14"/>
  <c r="C64958" i="14"/>
  <c r="L64963" i="14"/>
  <c r="J64969" i="14"/>
  <c r="H64975" i="14"/>
  <c r="F64981" i="14"/>
  <c r="D64987" i="14"/>
  <c r="M64992" i="14"/>
  <c r="K64998" i="14"/>
  <c r="I65004" i="14"/>
  <c r="G65010" i="14"/>
  <c r="E65016" i="14"/>
  <c r="C65022" i="14"/>
  <c r="L65027" i="14"/>
  <c r="J65033" i="14"/>
  <c r="H65039" i="14"/>
  <c r="F65045" i="14"/>
  <c r="D65051" i="14"/>
  <c r="M65056" i="14"/>
  <c r="K65062" i="14"/>
  <c r="I65068" i="14"/>
  <c r="G65074" i="14"/>
  <c r="E65080" i="14"/>
  <c r="C65086" i="14"/>
  <c r="L65091" i="14"/>
  <c r="J65097" i="14"/>
  <c r="H65103" i="14"/>
  <c r="F65109" i="14"/>
  <c r="D65115" i="14"/>
  <c r="M65120" i="14"/>
  <c r="K65126" i="14"/>
  <c r="I65132" i="14"/>
  <c r="G65138" i="14"/>
  <c r="E65144" i="14"/>
  <c r="C65150" i="14"/>
  <c r="L65155" i="14"/>
  <c r="J65161" i="14"/>
  <c r="H65167" i="14"/>
  <c r="F65173" i="14"/>
  <c r="D65179" i="14"/>
  <c r="M65184" i="14"/>
  <c r="K65190" i="14"/>
  <c r="I65196" i="14"/>
  <c r="G65202" i="14"/>
  <c r="E65208" i="14"/>
  <c r="C65214" i="14"/>
  <c r="L65219" i="14"/>
  <c r="J65225" i="14"/>
  <c r="H65231" i="14"/>
  <c r="F65237" i="14"/>
  <c r="D65243" i="14"/>
  <c r="M65248" i="14"/>
  <c r="K65254" i="14"/>
  <c r="I65260" i="14"/>
  <c r="G65266" i="14"/>
  <c r="E65272" i="14"/>
  <c r="C65278" i="14"/>
  <c r="L65283" i="14"/>
  <c r="J65289" i="14"/>
  <c r="H65295" i="14"/>
  <c r="F65301" i="14"/>
  <c r="D65307" i="14"/>
  <c r="M65312" i="14"/>
  <c r="K65318" i="14"/>
  <c r="I65324" i="14"/>
  <c r="G65330" i="14"/>
  <c r="E65336" i="14"/>
  <c r="C65342" i="14"/>
  <c r="L65347" i="14"/>
  <c r="J65353" i="14"/>
  <c r="H65359" i="14"/>
  <c r="F65365" i="14"/>
  <c r="D65371" i="14"/>
  <c r="M65376" i="14"/>
  <c r="K65382" i="14"/>
  <c r="I65388" i="14"/>
  <c r="G65394" i="14"/>
  <c r="E65400" i="14"/>
  <c r="C65406" i="14"/>
  <c r="L65411" i="14"/>
  <c r="J65417" i="14"/>
  <c r="H65423" i="14"/>
  <c r="F65429" i="14"/>
  <c r="D65435" i="14"/>
  <c r="M65440" i="14"/>
  <c r="K65446" i="14"/>
  <c r="I65452" i="14"/>
  <c r="G65458" i="14"/>
  <c r="E65464" i="14"/>
  <c r="C65470" i="14"/>
  <c r="L65475" i="14"/>
  <c r="J65481" i="14"/>
  <c r="H65487" i="14"/>
  <c r="F65493" i="14"/>
  <c r="D65499" i="14"/>
  <c r="M65504" i="14"/>
  <c r="K65510" i="14"/>
  <c r="I65516" i="14"/>
  <c r="G65522" i="14"/>
  <c r="E65528" i="14"/>
  <c r="C65534" i="14"/>
  <c r="L65539" i="14"/>
  <c r="J65545" i="14"/>
  <c r="H65551" i="14"/>
  <c r="F65557" i="14"/>
  <c r="D65563" i="14"/>
  <c r="M65568" i="14"/>
  <c r="K65574" i="14"/>
  <c r="I65580" i="14"/>
  <c r="G65586" i="14"/>
  <c r="E65592" i="14"/>
  <c r="C65598" i="14"/>
  <c r="L65603" i="14"/>
  <c r="J65609" i="14"/>
  <c r="H65615" i="14"/>
  <c r="F65621" i="14"/>
  <c r="D65627" i="14"/>
  <c r="M65632" i="14"/>
  <c r="K65638" i="14"/>
  <c r="I65644" i="14"/>
  <c r="G65650" i="14"/>
  <c r="E65656" i="14"/>
  <c r="C65662" i="14"/>
  <c r="L65667" i="14"/>
  <c r="J65673" i="14"/>
  <c r="H65679" i="14"/>
  <c r="F65685" i="14"/>
  <c r="D65691" i="14"/>
  <c r="M65696" i="14"/>
  <c r="K65702" i="14"/>
  <c r="I65708" i="14"/>
  <c r="G65714" i="14"/>
  <c r="E65720" i="14"/>
  <c r="C65726" i="14"/>
  <c r="L65731" i="14"/>
  <c r="J65737" i="14"/>
  <c r="H65743" i="14"/>
  <c r="F65749" i="14"/>
  <c r="D65755" i="14"/>
  <c r="M65760" i="14"/>
  <c r="K65766" i="14"/>
  <c r="I65772" i="14"/>
  <c r="G65778" i="14"/>
  <c r="E65784" i="14"/>
  <c r="C65790" i="14"/>
  <c r="L65795" i="14"/>
  <c r="J65801" i="14"/>
  <c r="H65807" i="14"/>
  <c r="F65813" i="14"/>
  <c r="D65819" i="14"/>
  <c r="M65824" i="14"/>
  <c r="K65830" i="14"/>
  <c r="I65836" i="14"/>
  <c r="G65842" i="14"/>
  <c r="E65848" i="14"/>
  <c r="C65854" i="14"/>
  <c r="L65859" i="14"/>
  <c r="J65865" i="14"/>
  <c r="H65871" i="14"/>
  <c r="F65877" i="14"/>
  <c r="D65883" i="14"/>
  <c r="M65888" i="14"/>
  <c r="K65894" i="14"/>
  <c r="I65900" i="14"/>
  <c r="G65906" i="14"/>
  <c r="E65912" i="14"/>
  <c r="I59753" i="14"/>
  <c r="D59800" i="14"/>
  <c r="L59824" i="14"/>
  <c r="D59848" i="14"/>
  <c r="G59871" i="14"/>
  <c r="J59894" i="14"/>
  <c r="M59917" i="14"/>
  <c r="E59941" i="14"/>
  <c r="H59964" i="14"/>
  <c r="K59987" i="14"/>
  <c r="C60011" i="14"/>
  <c r="F60034" i="14"/>
  <c r="I60057" i="14"/>
  <c r="L60080" i="14"/>
  <c r="J60099" i="14"/>
  <c r="C60115" i="14"/>
  <c r="G60130" i="14"/>
  <c r="E60146" i="14"/>
  <c r="I60161" i="14"/>
  <c r="M60176" i="14"/>
  <c r="K60192" i="14"/>
  <c r="D60208" i="14"/>
  <c r="H60223" i="14"/>
  <c r="F60239" i="14"/>
  <c r="J60254" i="14"/>
  <c r="C60270" i="14"/>
  <c r="L60285" i="14"/>
  <c r="E60301" i="14"/>
  <c r="I60316" i="14"/>
  <c r="G60332" i="14"/>
  <c r="K60347" i="14"/>
  <c r="D60363" i="14"/>
  <c r="M60378" i="14"/>
  <c r="H60391" i="14"/>
  <c r="D60403" i="14"/>
  <c r="K60414" i="14"/>
  <c r="G60426" i="14"/>
  <c r="C60438" i="14"/>
  <c r="J60449" i="14"/>
  <c r="F60461" i="14"/>
  <c r="M60472" i="14"/>
  <c r="I60484" i="14"/>
  <c r="E60496" i="14"/>
  <c r="L60507" i="14"/>
  <c r="H60519" i="14"/>
  <c r="D60531" i="14"/>
  <c r="K60542" i="14"/>
  <c r="G60554" i="14"/>
  <c r="C60566" i="14"/>
  <c r="J60577" i="14"/>
  <c r="F60589" i="14"/>
  <c r="M60600" i="14"/>
  <c r="I60612" i="14"/>
  <c r="E60624" i="14"/>
  <c r="L60635" i="14"/>
  <c r="H60647" i="14"/>
  <c r="D60659" i="14"/>
  <c r="C60669" i="14"/>
  <c r="F60678" i="14"/>
  <c r="H60687" i="14"/>
  <c r="L60696" i="14"/>
  <c r="E60706" i="14"/>
  <c r="I60715" i="14"/>
  <c r="L60724" i="14"/>
  <c r="C60734" i="14"/>
  <c r="G60743" i="14"/>
  <c r="K60752" i="14"/>
  <c r="D60762" i="14"/>
  <c r="G60771" i="14"/>
  <c r="I60780" i="14"/>
  <c r="M60789" i="14"/>
  <c r="F60799" i="14"/>
  <c r="E60806" i="14"/>
  <c r="L60812" i="14"/>
  <c r="I60819" i="14"/>
  <c r="E60826" i="14"/>
  <c r="L60832" i="14"/>
  <c r="H60839" i="14"/>
  <c r="D60846" i="14"/>
  <c r="K60852" i="14"/>
  <c r="G60859" i="14"/>
  <c r="D60866" i="14"/>
  <c r="K60872" i="14"/>
  <c r="G60879" i="14"/>
  <c r="C60886" i="14"/>
  <c r="J60892" i="14"/>
  <c r="F60899" i="14"/>
  <c r="M60905" i="14"/>
  <c r="J60912" i="14"/>
  <c r="F60919" i="14"/>
  <c r="M60925" i="14"/>
  <c r="I60932" i="14"/>
  <c r="E60939" i="14"/>
  <c r="L60945" i="14"/>
  <c r="H60952" i="14"/>
  <c r="E60959" i="14"/>
  <c r="G60965" i="14"/>
  <c r="E60971" i="14"/>
  <c r="C60977" i="14"/>
  <c r="L60982" i="14"/>
  <c r="J60988" i="14"/>
  <c r="H60994" i="14"/>
  <c r="F61000" i="14"/>
  <c r="D61006" i="14"/>
  <c r="M61011" i="14"/>
  <c r="K61017" i="14"/>
  <c r="I61023" i="14"/>
  <c r="G61029" i="14"/>
  <c r="E61035" i="14"/>
  <c r="C61041" i="14"/>
  <c r="L61046" i="14"/>
  <c r="J61052" i="14"/>
  <c r="H61058" i="14"/>
  <c r="F61064" i="14"/>
  <c r="D61070" i="14"/>
  <c r="M61075" i="14"/>
  <c r="K61081" i="14"/>
  <c r="I61087" i="14"/>
  <c r="G61093" i="14"/>
  <c r="E61099" i="14"/>
  <c r="C61105" i="14"/>
  <c r="L61110" i="14"/>
  <c r="J61116" i="14"/>
  <c r="H61122" i="14"/>
  <c r="F61128" i="14"/>
  <c r="D61134" i="14"/>
  <c r="M61139" i="14"/>
  <c r="K61145" i="14"/>
  <c r="I61151" i="14"/>
  <c r="G61157" i="14"/>
  <c r="E61163" i="14"/>
  <c r="C61169" i="14"/>
  <c r="L61174" i="14"/>
  <c r="J61180" i="14"/>
  <c r="H61186" i="14"/>
  <c r="F61192" i="14"/>
  <c r="D61198" i="14"/>
  <c r="M61203" i="14"/>
  <c r="K61209" i="14"/>
  <c r="I61215" i="14"/>
  <c r="G61221" i="14"/>
  <c r="E61227" i="14"/>
  <c r="C61233" i="14"/>
  <c r="L61238" i="14"/>
  <c r="J61244" i="14"/>
  <c r="H61250" i="14"/>
  <c r="F61256" i="14"/>
  <c r="D61262" i="14"/>
  <c r="M61267" i="14"/>
  <c r="K61273" i="14"/>
  <c r="I61279" i="14"/>
  <c r="G61285" i="14"/>
  <c r="E61291" i="14"/>
  <c r="C61297" i="14"/>
  <c r="L61302" i="14"/>
  <c r="J61308" i="14"/>
  <c r="H61314" i="14"/>
  <c r="F61320" i="14"/>
  <c r="D61326" i="14"/>
  <c r="M61331" i="14"/>
  <c r="K61337" i="14"/>
  <c r="I61343" i="14"/>
  <c r="G61349" i="14"/>
  <c r="E61355" i="14"/>
  <c r="C61361" i="14"/>
  <c r="L61366" i="14"/>
  <c r="J61372" i="14"/>
  <c r="H61378" i="14"/>
  <c r="F61384" i="14"/>
  <c r="D61390" i="14"/>
  <c r="M61395" i="14"/>
  <c r="K61401" i="14"/>
  <c r="I61407" i="14"/>
  <c r="G61413" i="14"/>
  <c r="E61419" i="14"/>
  <c r="C61425" i="14"/>
  <c r="L61430" i="14"/>
  <c r="J61436" i="14"/>
  <c r="H61442" i="14"/>
  <c r="F61448" i="14"/>
  <c r="D61454" i="14"/>
  <c r="M61459" i="14"/>
  <c r="K61465" i="14"/>
  <c r="I61471" i="14"/>
  <c r="G61477" i="14"/>
  <c r="E61483" i="14"/>
  <c r="C61489" i="14"/>
  <c r="L61494" i="14"/>
  <c r="J61500" i="14"/>
  <c r="H61506" i="14"/>
  <c r="F61512" i="14"/>
  <c r="D61518" i="14"/>
  <c r="M61523" i="14"/>
  <c r="K61529" i="14"/>
  <c r="I61535" i="14"/>
  <c r="G61541" i="14"/>
  <c r="E61547" i="14"/>
  <c r="C61553" i="14"/>
  <c r="L61558" i="14"/>
  <c r="J61564" i="14"/>
  <c r="H61570" i="14"/>
  <c r="F61576" i="14"/>
  <c r="D61582" i="14"/>
  <c r="M61587" i="14"/>
  <c r="K61593" i="14"/>
  <c r="I61599" i="14"/>
  <c r="G61605" i="14"/>
  <c r="E61611" i="14"/>
  <c r="C61617" i="14"/>
  <c r="L61622" i="14"/>
  <c r="J61628" i="14"/>
  <c r="H61634" i="14"/>
  <c r="F61640" i="14"/>
  <c r="D61646" i="14"/>
  <c r="M61651" i="14"/>
  <c r="K61657" i="14"/>
  <c r="I61663" i="14"/>
  <c r="G61669" i="14"/>
  <c r="E61675" i="14"/>
  <c r="C61681" i="14"/>
  <c r="L61686" i="14"/>
  <c r="J61692" i="14"/>
  <c r="H61698" i="14"/>
  <c r="F61704" i="14"/>
  <c r="D61710" i="14"/>
  <c r="M61715" i="14"/>
  <c r="K61721" i="14"/>
  <c r="I61727" i="14"/>
  <c r="G61733" i="14"/>
  <c r="E61739" i="14"/>
  <c r="C61745" i="14"/>
  <c r="L61750" i="14"/>
  <c r="J61756" i="14"/>
  <c r="H61762" i="14"/>
  <c r="F61768" i="14"/>
  <c r="D61774" i="14"/>
  <c r="M61779" i="14"/>
  <c r="K61785" i="14"/>
  <c r="I61791" i="14"/>
  <c r="G61797" i="14"/>
  <c r="E61803" i="14"/>
  <c r="C61809" i="14"/>
  <c r="L61814" i="14"/>
  <c r="J61820" i="14"/>
  <c r="H61826" i="14"/>
  <c r="F61832" i="14"/>
  <c r="D61838" i="14"/>
  <c r="M61843" i="14"/>
  <c r="K61849" i="14"/>
  <c r="I61855" i="14"/>
  <c r="G61861" i="14"/>
  <c r="E61867" i="14"/>
  <c r="C61873" i="14"/>
  <c r="L61878" i="14"/>
  <c r="J61884" i="14"/>
  <c r="H61890" i="14"/>
  <c r="F61896" i="14"/>
  <c r="D61902" i="14"/>
  <c r="M61907" i="14"/>
  <c r="K61913" i="14"/>
  <c r="I61919" i="14"/>
  <c r="G61925" i="14"/>
  <c r="E61931" i="14"/>
  <c r="C61937" i="14"/>
  <c r="L61942" i="14"/>
  <c r="J61948" i="14"/>
  <c r="H61954" i="14"/>
  <c r="F61960" i="14"/>
  <c r="D61966" i="14"/>
  <c r="M61971" i="14"/>
  <c r="K61977" i="14"/>
  <c r="I61983" i="14"/>
  <c r="G61989" i="14"/>
  <c r="E61995" i="14"/>
  <c r="C62001" i="14"/>
  <c r="L62006" i="14"/>
  <c r="J62012" i="14"/>
  <c r="H62018" i="14"/>
  <c r="F62024" i="14"/>
  <c r="D62030" i="14"/>
  <c r="M62035" i="14"/>
  <c r="K62041" i="14"/>
  <c r="I62047" i="14"/>
  <c r="G62053" i="14"/>
  <c r="E62059" i="14"/>
  <c r="C62065" i="14"/>
  <c r="L62070" i="14"/>
  <c r="J62076" i="14"/>
  <c r="H62082" i="14"/>
  <c r="F62088" i="14"/>
  <c r="D62094" i="14"/>
  <c r="M62099" i="14"/>
  <c r="K62105" i="14"/>
  <c r="I62111" i="14"/>
  <c r="G62117" i="14"/>
  <c r="E62123" i="14"/>
  <c r="C62129" i="14"/>
  <c r="L62134" i="14"/>
  <c r="J62140" i="14"/>
  <c r="H62146" i="14"/>
  <c r="F62152" i="14"/>
  <c r="D62158" i="14"/>
  <c r="M62163" i="14"/>
  <c r="K62169" i="14"/>
  <c r="I62175" i="14"/>
  <c r="G62181" i="14"/>
  <c r="E62187" i="14"/>
  <c r="C62193" i="14"/>
  <c r="L62198" i="14"/>
  <c r="J62204" i="14"/>
  <c r="H62210" i="14"/>
  <c r="F62216" i="14"/>
  <c r="D62222" i="14"/>
  <c r="M62227" i="14"/>
  <c r="K62233" i="14"/>
  <c r="I62239" i="14"/>
  <c r="G62245" i="14"/>
  <c r="E62251" i="14"/>
  <c r="C62257" i="14"/>
  <c r="L62262" i="14"/>
  <c r="J62268" i="14"/>
  <c r="H62274" i="14"/>
  <c r="F62280" i="14"/>
  <c r="D62286" i="14"/>
  <c r="M62291" i="14"/>
  <c r="K62297" i="14"/>
  <c r="I62303" i="14"/>
  <c r="G62309" i="14"/>
  <c r="E62315" i="14"/>
  <c r="C62321" i="14"/>
  <c r="L62326" i="14"/>
  <c r="J62332" i="14"/>
  <c r="H62338" i="14"/>
  <c r="F62344" i="14"/>
  <c r="D62350" i="14"/>
  <c r="M62355" i="14"/>
  <c r="K62361" i="14"/>
  <c r="I62367" i="14"/>
  <c r="G62373" i="14"/>
  <c r="E62379" i="14"/>
  <c r="C62385" i="14"/>
  <c r="L62390" i="14"/>
  <c r="J62396" i="14"/>
  <c r="H62402" i="14"/>
  <c r="F62408" i="14"/>
  <c r="D62414" i="14"/>
  <c r="M62419" i="14"/>
  <c r="K62425" i="14"/>
  <c r="I62431" i="14"/>
  <c r="G62437" i="14"/>
  <c r="E62443" i="14"/>
  <c r="C62449" i="14"/>
  <c r="L62454" i="14"/>
  <c r="J62460" i="14"/>
  <c r="H62466" i="14"/>
  <c r="F62472" i="14"/>
  <c r="D62478" i="14"/>
  <c r="M62483" i="14"/>
  <c r="K62489" i="14"/>
  <c r="I62495" i="14"/>
  <c r="G62501" i="14"/>
  <c r="E62507" i="14"/>
  <c r="C62513" i="14"/>
  <c r="L62518" i="14"/>
  <c r="J62524" i="14"/>
  <c r="H62530" i="14"/>
  <c r="F62536" i="14"/>
  <c r="D62542" i="14"/>
  <c r="M62547" i="14"/>
  <c r="K62553" i="14"/>
  <c r="I62559" i="14"/>
  <c r="G62565" i="14"/>
  <c r="E62571" i="14"/>
  <c r="C62577" i="14"/>
  <c r="L62582" i="14"/>
  <c r="J62588" i="14"/>
  <c r="H62594" i="14"/>
  <c r="F62600" i="14"/>
  <c r="D62606" i="14"/>
  <c r="M62611" i="14"/>
  <c r="K62617" i="14"/>
  <c r="I62623" i="14"/>
  <c r="G62629" i="14"/>
  <c r="E62635" i="14"/>
  <c r="C62641" i="14"/>
  <c r="L62646" i="14"/>
  <c r="J62652" i="14"/>
  <c r="H62658" i="14"/>
  <c r="F62664" i="14"/>
  <c r="D62670" i="14"/>
  <c r="M62675" i="14"/>
  <c r="K62681" i="14"/>
  <c r="I62687" i="14"/>
  <c r="G62693" i="14"/>
  <c r="E62699" i="14"/>
  <c r="C62705" i="14"/>
  <c r="L62710" i="14"/>
  <c r="J62716" i="14"/>
  <c r="H62722" i="14"/>
  <c r="F62728" i="14"/>
  <c r="D62734" i="14"/>
  <c r="M62739" i="14"/>
  <c r="K62745" i="14"/>
  <c r="I62751" i="14"/>
  <c r="G62757" i="14"/>
  <c r="E62763" i="14"/>
  <c r="C62769" i="14"/>
  <c r="L62774" i="14"/>
  <c r="J62780" i="14"/>
  <c r="H62786" i="14"/>
  <c r="F62792" i="14"/>
  <c r="D62798" i="14"/>
  <c r="M62803" i="14"/>
  <c r="K62809" i="14"/>
  <c r="I62815" i="14"/>
  <c r="G62821" i="14"/>
  <c r="E62827" i="14"/>
  <c r="C62833" i="14"/>
  <c r="L62838" i="14"/>
  <c r="J62844" i="14"/>
  <c r="H62850" i="14"/>
  <c r="F62856" i="14"/>
  <c r="D62862" i="14"/>
  <c r="M62867" i="14"/>
  <c r="K62873" i="14"/>
  <c r="I62879" i="14"/>
  <c r="G62885" i="14"/>
  <c r="E62891" i="14"/>
  <c r="C62897" i="14"/>
  <c r="L62902" i="14"/>
  <c r="J62908" i="14"/>
  <c r="H62914" i="14"/>
  <c r="F51820" i="14"/>
  <c r="J52192" i="14"/>
  <c r="J52496" i="14"/>
  <c r="L52682" i="14"/>
  <c r="C52869" i="14"/>
  <c r="E53055" i="14"/>
  <c r="G53241" i="14"/>
  <c r="I53427" i="14"/>
  <c r="K53613" i="14"/>
  <c r="M53799" i="14"/>
  <c r="D53986" i="14"/>
  <c r="F54172" i="14"/>
  <c r="K54333" i="14"/>
  <c r="G54457" i="14"/>
  <c r="H54582" i="14"/>
  <c r="D54706" i="14"/>
  <c r="K54829" i="14"/>
  <c r="L54954" i="14"/>
  <c r="H55078" i="14"/>
  <c r="D55202" i="14"/>
  <c r="G55321" i="14"/>
  <c r="J48940" i="14"/>
  <c r="K49252" i="14"/>
  <c r="I49468" i="14"/>
  <c r="K49654" i="14"/>
  <c r="M49809" i="14"/>
  <c r="D49922" i="14"/>
  <c r="C50016" i="14"/>
  <c r="D50109" i="14"/>
  <c r="E50202" i="14"/>
  <c r="F50295" i="14"/>
  <c r="G50388" i="14"/>
  <c r="D50469" i="14"/>
  <c r="E50522" i="14"/>
  <c r="C50576" i="14"/>
  <c r="D50629" i="14"/>
  <c r="E50682" i="14"/>
  <c r="K50728" i="14"/>
  <c r="F50775" i="14"/>
  <c r="L50821" i="14"/>
  <c r="G50868" i="14"/>
  <c r="M50914" i="14"/>
  <c r="H50961" i="14"/>
  <c r="C51008" i="14"/>
  <c r="I51054" i="14"/>
  <c r="D51101" i="14"/>
  <c r="J51147" i="14"/>
  <c r="E51194" i="14"/>
  <c r="K51240" i="14"/>
  <c r="F51287" i="14"/>
  <c r="L51333" i="14"/>
  <c r="G51380" i="14"/>
  <c r="M51426" i="14"/>
  <c r="H51473" i="14"/>
  <c r="C51520" i="14"/>
  <c r="I51566" i="14"/>
  <c r="D51613" i="14"/>
  <c r="J51659" i="14"/>
  <c r="E51706" i="14"/>
  <c r="K51752" i="14"/>
  <c r="F51799" i="14"/>
  <c r="L51845" i="14"/>
  <c r="G51892" i="14"/>
  <c r="M51938" i="14"/>
  <c r="H51985" i="14"/>
  <c r="C52032" i="14"/>
  <c r="I52078" i="14"/>
  <c r="D52125" i="14"/>
  <c r="J52171" i="14"/>
  <c r="E52218" i="14"/>
  <c r="K52264" i="14"/>
  <c r="F52311" i="14"/>
  <c r="L52357" i="14"/>
  <c r="G52404" i="14"/>
  <c r="M52450" i="14"/>
  <c r="H52497" i="14"/>
  <c r="C52544" i="14"/>
  <c r="I52590" i="14"/>
  <c r="D52637" i="14"/>
  <c r="J52683" i="14"/>
  <c r="E52730" i="14"/>
  <c r="K52776" i="14"/>
  <c r="F52823" i="14"/>
  <c r="L52869" i="14"/>
  <c r="G52916" i="14"/>
  <c r="M52962" i="14"/>
  <c r="H53009" i="14"/>
  <c r="C53056" i="14"/>
  <c r="I53102" i="14"/>
  <c r="D53149" i="14"/>
  <c r="J53195" i="14"/>
  <c r="E53242" i="14"/>
  <c r="K53288" i="14"/>
  <c r="F53335" i="14"/>
  <c r="L53381" i="14"/>
  <c r="G53428" i="14"/>
  <c r="M53474" i="14"/>
  <c r="H53521" i="14"/>
  <c r="C53568" i="14"/>
  <c r="I53614" i="14"/>
  <c r="D53661" i="14"/>
  <c r="J53707" i="14"/>
  <c r="E53754" i="14"/>
  <c r="K53800" i="14"/>
  <c r="F53847" i="14"/>
  <c r="L53893" i="14"/>
  <c r="G53940" i="14"/>
  <c r="M53986" i="14"/>
  <c r="H54033" i="14"/>
  <c r="C54080" i="14"/>
  <c r="I54126" i="14"/>
  <c r="D54173" i="14"/>
  <c r="J54219" i="14"/>
  <c r="E54266" i="14"/>
  <c r="K54312" i="14"/>
  <c r="F54359" i="14"/>
  <c r="L54405" i="14"/>
  <c r="G54452" i="14"/>
  <c r="M54498" i="14"/>
  <c r="H54545" i="14"/>
  <c r="C54592" i="14"/>
  <c r="I54638" i="14"/>
  <c r="D54685" i="14"/>
  <c r="J54731" i="14"/>
  <c r="E54778" i="14"/>
  <c r="K54824" i="14"/>
  <c r="F54871" i="14"/>
  <c r="L54917" i="14"/>
  <c r="G54964" i="14"/>
  <c r="M55010" i="14"/>
  <c r="H55057" i="14"/>
  <c r="C55104" i="14"/>
  <c r="I55150" i="14"/>
  <c r="D55197" i="14"/>
  <c r="J55243" i="14"/>
  <c r="E55290" i="14"/>
  <c r="K55336" i="14"/>
  <c r="G54195" i="14"/>
  <c r="E54401" i="14"/>
  <c r="G54587" i="14"/>
  <c r="H54720" i="14"/>
  <c r="G54814" i="14"/>
  <c r="H54907" i="14"/>
  <c r="J54991" i="14"/>
  <c r="C55066" i="14"/>
  <c r="J55140" i="14"/>
  <c r="C55215" i="14"/>
  <c r="I55289" i="14"/>
  <c r="C55364" i="14"/>
  <c r="L55412" i="14"/>
  <c r="G55459" i="14"/>
  <c r="M55505" i="14"/>
  <c r="H55552" i="14"/>
  <c r="C55599" i="14"/>
  <c r="I55645" i="14"/>
  <c r="D55692" i="14"/>
  <c r="J55738" i="14"/>
  <c r="E55785" i="14"/>
  <c r="K55831" i="14"/>
  <c r="F55878" i="14"/>
  <c r="L55924" i="14"/>
  <c r="G55971" i="14"/>
  <c r="M56017" i="14"/>
  <c r="H56064" i="14"/>
  <c r="C56111" i="14"/>
  <c r="I56157" i="14"/>
  <c r="D56204" i="14"/>
  <c r="J56250" i="14"/>
  <c r="E56297" i="14"/>
  <c r="K56343" i="14"/>
  <c r="F56390" i="14"/>
  <c r="L56436" i="14"/>
  <c r="G56483" i="14"/>
  <c r="M56529" i="14"/>
  <c r="H56576" i="14"/>
  <c r="C56623" i="14"/>
  <c r="I56669" i="14"/>
  <c r="D56716" i="14"/>
  <c r="J56762" i="14"/>
  <c r="E56809" i="14"/>
  <c r="K56855" i="14"/>
  <c r="F56902" i="14"/>
  <c r="L56948" i="14"/>
  <c r="G56995" i="14"/>
  <c r="M57041" i="14"/>
  <c r="H57088" i="14"/>
  <c r="C57135" i="14"/>
  <c r="I57181" i="14"/>
  <c r="D57228" i="14"/>
  <c r="J57274" i="14"/>
  <c r="E57321" i="14"/>
  <c r="K57367" i="14"/>
  <c r="F57414" i="14"/>
  <c r="L57460" i="14"/>
  <c r="G57507" i="14"/>
  <c r="M57553" i="14"/>
  <c r="H57600" i="14"/>
  <c r="C57647" i="14"/>
  <c r="I57693" i="14"/>
  <c r="D57740" i="14"/>
  <c r="J57786" i="14"/>
  <c r="E57833" i="14"/>
  <c r="K57879" i="14"/>
  <c r="F57926" i="14"/>
  <c r="L57972" i="14"/>
  <c r="G58019" i="14"/>
  <c r="M58065" i="14"/>
  <c r="H58112" i="14"/>
  <c r="C58159" i="14"/>
  <c r="I58205" i="14"/>
  <c r="D58252" i="14"/>
  <c r="J58298" i="14"/>
  <c r="E58345" i="14"/>
  <c r="K58391" i="14"/>
  <c r="F58438" i="14"/>
  <c r="L58484" i="14"/>
  <c r="G58531" i="14"/>
  <c r="M58577" i="14"/>
  <c r="H58624" i="14"/>
  <c r="C58671" i="14"/>
  <c r="I58717" i="14"/>
  <c r="D58764" i="14"/>
  <c r="J58810" i="14"/>
  <c r="E58857" i="14"/>
  <c r="K58903" i="14"/>
  <c r="F58950" i="14"/>
  <c r="L58996" i="14"/>
  <c r="G59043" i="14"/>
  <c r="M59089" i="14"/>
  <c r="H59136" i="14"/>
  <c r="C59183" i="14"/>
  <c r="I59229" i="14"/>
  <c r="D59276" i="14"/>
  <c r="J59322" i="14"/>
  <c r="E59369" i="14"/>
  <c r="K59415" i="14"/>
  <c r="F59462" i="14"/>
  <c r="L59508" i="14"/>
  <c r="G59555" i="14"/>
  <c r="M59601" i="14"/>
  <c r="H59648" i="14"/>
  <c r="C59695" i="14"/>
  <c r="I59741" i="14"/>
  <c r="D59788" i="14"/>
  <c r="J59834" i="14"/>
  <c r="E59881" i="14"/>
  <c r="K59927" i="14"/>
  <c r="F59974" i="14"/>
  <c r="L60020" i="14"/>
  <c r="G60067" i="14"/>
  <c r="M60113" i="14"/>
  <c r="H60160" i="14"/>
  <c r="C60207" i="14"/>
  <c r="I60253" i="14"/>
  <c r="D60300" i="14"/>
  <c r="J60346" i="14"/>
  <c r="E60393" i="14"/>
  <c r="K60439" i="14"/>
  <c r="F60486" i="14"/>
  <c r="L60532" i="14"/>
  <c r="G60579" i="14"/>
  <c r="M60625" i="14"/>
  <c r="F54190" i="14"/>
  <c r="M54398" i="14"/>
  <c r="D54585" i="14"/>
  <c r="M54718" i="14"/>
  <c r="G54813" i="14"/>
  <c r="H54906" i="14"/>
  <c r="J54990" i="14"/>
  <c r="D55065" i="14"/>
  <c r="H55139" i="14"/>
  <c r="D55214" i="14"/>
  <c r="H55288" i="14"/>
  <c r="C55363" i="14"/>
  <c r="E55412" i="14"/>
  <c r="K55458" i="14"/>
  <c r="F55505" i="14"/>
  <c r="L55551" i="14"/>
  <c r="G55598" i="14"/>
  <c r="M55644" i="14"/>
  <c r="H55691" i="14"/>
  <c r="C55738" i="14"/>
  <c r="I55784" i="14"/>
  <c r="D55831" i="14"/>
  <c r="J55877" i="14"/>
  <c r="E55924" i="14"/>
  <c r="K55970" i="14"/>
  <c r="F56017" i="14"/>
  <c r="L56063" i="14"/>
  <c r="G56110" i="14"/>
  <c r="M56156" i="14"/>
  <c r="H56203" i="14"/>
  <c r="C56250" i="14"/>
  <c r="I56296" i="14"/>
  <c r="D56343" i="14"/>
  <c r="J56389" i="14"/>
  <c r="E56436" i="14"/>
  <c r="K56482" i="14"/>
  <c r="F56529" i="14"/>
  <c r="L56575" i="14"/>
  <c r="G56622" i="14"/>
  <c r="M56668" i="14"/>
  <c r="H56715" i="14"/>
  <c r="C56762" i="14"/>
  <c r="I56808" i="14"/>
  <c r="D56855" i="14"/>
  <c r="J56901" i="14"/>
  <c r="E56948" i="14"/>
  <c r="K56994" i="14"/>
  <c r="F57041" i="14"/>
  <c r="L57087" i="14"/>
  <c r="G57134" i="14"/>
  <c r="M57180" i="14"/>
  <c r="H57227" i="14"/>
  <c r="C57274" i="14"/>
  <c r="I57320" i="14"/>
  <c r="D57367" i="14"/>
  <c r="J57413" i="14"/>
  <c r="E57460" i="14"/>
  <c r="K57506" i="14"/>
  <c r="F57553" i="14"/>
  <c r="L57599" i="14"/>
  <c r="G57646" i="14"/>
  <c r="M57692" i="14"/>
  <c r="H57739" i="14"/>
  <c r="C57786" i="14"/>
  <c r="I57832" i="14"/>
  <c r="D57879" i="14"/>
  <c r="J57925" i="14"/>
  <c r="E57972" i="14"/>
  <c r="K58018" i="14"/>
  <c r="F58065" i="14"/>
  <c r="L58111" i="14"/>
  <c r="G58158" i="14"/>
  <c r="M58204" i="14"/>
  <c r="H58251" i="14"/>
  <c r="C58298" i="14"/>
  <c r="I58344" i="14"/>
  <c r="D58391" i="14"/>
  <c r="J58437" i="14"/>
  <c r="E58484" i="14"/>
  <c r="K58530" i="14"/>
  <c r="F58577" i="14"/>
  <c r="L58623" i="14"/>
  <c r="G58670" i="14"/>
  <c r="M58716" i="14"/>
  <c r="H58763" i="14"/>
  <c r="C58810" i="14"/>
  <c r="I58856" i="14"/>
  <c r="D58903" i="14"/>
  <c r="J58949" i="14"/>
  <c r="E58996" i="14"/>
  <c r="K59042" i="14"/>
  <c r="F59089" i="14"/>
  <c r="L59135" i="14"/>
  <c r="G59182" i="14"/>
  <c r="M59228" i="14"/>
  <c r="H59275" i="14"/>
  <c r="C59322" i="14"/>
  <c r="I59368" i="14"/>
  <c r="D59415" i="14"/>
  <c r="J59461" i="14"/>
  <c r="E59508" i="14"/>
  <c r="K59554" i="14"/>
  <c r="F59601" i="14"/>
  <c r="L59647" i="14"/>
  <c r="G59694" i="14"/>
  <c r="M59740" i="14"/>
  <c r="H59787" i="14"/>
  <c r="C59834" i="14"/>
  <c r="I59880" i="14"/>
  <c r="D59927" i="14"/>
  <c r="J59973" i="14"/>
  <c r="E60020" i="14"/>
  <c r="K60066" i="14"/>
  <c r="F60113" i="14"/>
  <c r="L60159" i="14"/>
  <c r="G60206" i="14"/>
  <c r="M60252" i="14"/>
  <c r="H60299" i="14"/>
  <c r="C60346" i="14"/>
  <c r="I60392" i="14"/>
  <c r="D60439" i="14"/>
  <c r="J60485" i="14"/>
  <c r="E60532" i="14"/>
  <c r="K60578" i="14"/>
  <c r="F60625" i="14"/>
  <c r="L60671" i="14"/>
  <c r="G60718" i="14"/>
  <c r="M60764" i="14"/>
  <c r="H60811" i="14"/>
  <c r="C60858" i="14"/>
  <c r="I60904" i="14"/>
  <c r="D60951" i="14"/>
  <c r="L54308" i="14"/>
  <c r="C54495" i="14"/>
  <c r="K54658" i="14"/>
  <c r="G54768" i="14"/>
  <c r="H54861" i="14"/>
  <c r="I54954" i="14"/>
  <c r="E55029" i="14"/>
  <c r="J55103" i="14"/>
  <c r="C55178" i="14"/>
  <c r="J55252" i="14"/>
  <c r="C55327" i="14"/>
  <c r="K55389" i="14"/>
  <c r="F55436" i="14"/>
  <c r="L55482" i="14"/>
  <c r="G55529" i="14"/>
  <c r="M55575" i="14"/>
  <c r="H55622" i="14"/>
  <c r="C55669" i="14"/>
  <c r="I55715" i="14"/>
  <c r="D55762" i="14"/>
  <c r="J55808" i="14"/>
  <c r="E55855" i="14"/>
  <c r="K55901" i="14"/>
  <c r="F55948" i="14"/>
  <c r="L55994" i="14"/>
  <c r="G56041" i="14"/>
  <c r="M56087" i="14"/>
  <c r="H56134" i="14"/>
  <c r="C56181" i="14"/>
  <c r="I56227" i="14"/>
  <c r="D56274" i="14"/>
  <c r="J56320" i="14"/>
  <c r="E56367" i="14"/>
  <c r="K56413" i="14"/>
  <c r="F56460" i="14"/>
  <c r="L56506" i="14"/>
  <c r="G56553" i="14"/>
  <c r="M56599" i="14"/>
  <c r="H56646" i="14"/>
  <c r="C56693" i="14"/>
  <c r="I56739" i="14"/>
  <c r="D56786" i="14"/>
  <c r="J56832" i="14"/>
  <c r="E56879" i="14"/>
  <c r="K56925" i="14"/>
  <c r="F56972" i="14"/>
  <c r="L57018" i="14"/>
  <c r="G57065" i="14"/>
  <c r="M57111" i="14"/>
  <c r="H57158" i="14"/>
  <c r="C57205" i="14"/>
  <c r="I57251" i="14"/>
  <c r="D57298" i="14"/>
  <c r="J57344" i="14"/>
  <c r="E57391" i="14"/>
  <c r="K57437" i="14"/>
  <c r="F57484" i="14"/>
  <c r="L57530" i="14"/>
  <c r="G57577" i="14"/>
  <c r="M57623" i="14"/>
  <c r="H57670" i="14"/>
  <c r="C57717" i="14"/>
  <c r="I57763" i="14"/>
  <c r="D57810" i="14"/>
  <c r="J57856" i="14"/>
  <c r="E57903" i="14"/>
  <c r="K57949" i="14"/>
  <c r="F57996" i="14"/>
  <c r="L58042" i="14"/>
  <c r="G58089" i="14"/>
  <c r="M58135" i="14"/>
  <c r="H58182" i="14"/>
  <c r="C58229" i="14"/>
  <c r="I58275" i="14"/>
  <c r="D58322" i="14"/>
  <c r="J58368" i="14"/>
  <c r="E58415" i="14"/>
  <c r="K58461" i="14"/>
  <c r="F58508" i="14"/>
  <c r="L58554" i="14"/>
  <c r="G58601" i="14"/>
  <c r="M58647" i="14"/>
  <c r="H58694" i="14"/>
  <c r="C58741" i="14"/>
  <c r="I58787" i="14"/>
  <c r="D58834" i="14"/>
  <c r="J58880" i="14"/>
  <c r="E58927" i="14"/>
  <c r="K58973" i="14"/>
  <c r="F59020" i="14"/>
  <c r="L59066" i="14"/>
  <c r="G59113" i="14"/>
  <c r="M59159" i="14"/>
  <c r="H59206" i="14"/>
  <c r="C59253" i="14"/>
  <c r="I59299" i="14"/>
  <c r="D59346" i="14"/>
  <c r="J59392" i="14"/>
  <c r="E59439" i="14"/>
  <c r="K59485" i="14"/>
  <c r="F59532" i="14"/>
  <c r="L59578" i="14"/>
  <c r="G59625" i="14"/>
  <c r="M59671" i="14"/>
  <c r="H59718" i="14"/>
  <c r="C59765" i="14"/>
  <c r="I59811" i="14"/>
  <c r="D59858" i="14"/>
  <c r="J59904" i="14"/>
  <c r="E59951" i="14"/>
  <c r="K59997" i="14"/>
  <c r="F60044" i="14"/>
  <c r="L60090" i="14"/>
  <c r="G60137" i="14"/>
  <c r="M60183" i="14"/>
  <c r="H60230" i="14"/>
  <c r="C60277" i="14"/>
  <c r="I60323" i="14"/>
  <c r="D60370" i="14"/>
  <c r="K54300" i="14"/>
  <c r="M54486" i="14"/>
  <c r="H54653" i="14"/>
  <c r="D54764" i="14"/>
  <c r="E54857" i="14"/>
  <c r="F54950" i="14"/>
  <c r="L55025" i="14"/>
  <c r="E55100" i="14"/>
  <c r="L55174" i="14"/>
  <c r="E55249" i="14"/>
  <c r="K55323" i="14"/>
  <c r="J55387" i="14"/>
  <c r="E55434" i="14"/>
  <c r="K55480" i="14"/>
  <c r="F55527" i="14"/>
  <c r="L55573" i="14"/>
  <c r="G55620" i="14"/>
  <c r="M55666" i="14"/>
  <c r="H55713" i="14"/>
  <c r="C55760" i="14"/>
  <c r="I55806" i="14"/>
  <c r="D55853" i="14"/>
  <c r="J55899" i="14"/>
  <c r="E55946" i="14"/>
  <c r="K55992" i="14"/>
  <c r="F56039" i="14"/>
  <c r="L56085" i="14"/>
  <c r="G56132" i="14"/>
  <c r="M56178" i="14"/>
  <c r="H56225" i="14"/>
  <c r="C56272" i="14"/>
  <c r="I56318" i="14"/>
  <c r="D56365" i="14"/>
  <c r="J56411" i="14"/>
  <c r="E56458" i="14"/>
  <c r="K56504" i="14"/>
  <c r="F56551" i="14"/>
  <c r="L56597" i="14"/>
  <c r="G56644" i="14"/>
  <c r="M56690" i="14"/>
  <c r="H56737" i="14"/>
  <c r="C56784" i="14"/>
  <c r="I56830" i="14"/>
  <c r="D56877" i="14"/>
  <c r="J56923" i="14"/>
  <c r="E56970" i="14"/>
  <c r="K57016" i="14"/>
  <c r="F57063" i="14"/>
  <c r="L57109" i="14"/>
  <c r="G57156" i="14"/>
  <c r="M57202" i="14"/>
  <c r="H57249" i="14"/>
  <c r="C57296" i="14"/>
  <c r="I57342" i="14"/>
  <c r="D57389" i="14"/>
  <c r="J57435" i="14"/>
  <c r="E57482" i="14"/>
  <c r="K57528" i="14"/>
  <c r="F57575" i="14"/>
  <c r="L57621" i="14"/>
  <c r="G57668" i="14"/>
  <c r="M57714" i="14"/>
  <c r="H57761" i="14"/>
  <c r="C57808" i="14"/>
  <c r="I57854" i="14"/>
  <c r="D57901" i="14"/>
  <c r="J57947" i="14"/>
  <c r="E57994" i="14"/>
  <c r="K58040" i="14"/>
  <c r="F58087" i="14"/>
  <c r="L58133" i="14"/>
  <c r="G58180" i="14"/>
  <c r="M58226" i="14"/>
  <c r="H58273" i="14"/>
  <c r="C58320" i="14"/>
  <c r="I58366" i="14"/>
  <c r="D58413" i="14"/>
  <c r="J58459" i="14"/>
  <c r="E58506" i="14"/>
  <c r="K58552" i="14"/>
  <c r="F58599" i="14"/>
  <c r="L58645" i="14"/>
  <c r="G58692" i="14"/>
  <c r="M58738" i="14"/>
  <c r="H58785" i="14"/>
  <c r="C58832" i="14"/>
  <c r="I58878" i="14"/>
  <c r="D58925" i="14"/>
  <c r="J58971" i="14"/>
  <c r="E59018" i="14"/>
  <c r="K59064" i="14"/>
  <c r="F59111" i="14"/>
  <c r="L59157" i="14"/>
  <c r="G59204" i="14"/>
  <c r="M59250" i="14"/>
  <c r="H59297" i="14"/>
  <c r="C59344" i="14"/>
  <c r="I59390" i="14"/>
  <c r="D59437" i="14"/>
  <c r="J59483" i="14"/>
  <c r="E59530" i="14"/>
  <c r="K59576" i="14"/>
  <c r="F59623" i="14"/>
  <c r="L59669" i="14"/>
  <c r="G59716" i="14"/>
  <c r="M59762" i="14"/>
  <c r="K54151" i="14"/>
  <c r="G54379" i="14"/>
  <c r="I54565" i="14"/>
  <c r="M54705" i="14"/>
  <c r="H54803" i="14"/>
  <c r="I54896" i="14"/>
  <c r="M54982" i="14"/>
  <c r="F55057" i="14"/>
  <c r="M55131" i="14"/>
  <c r="F55206" i="14"/>
  <c r="L55280" i="14"/>
  <c r="F55355" i="14"/>
  <c r="G55407" i="14"/>
  <c r="M55453" i="14"/>
  <c r="H55500" i="14"/>
  <c r="C55547" i="14"/>
  <c r="I55593" i="14"/>
  <c r="D55640" i="14"/>
  <c r="J55686" i="14"/>
  <c r="E55733" i="14"/>
  <c r="K55779" i="14"/>
  <c r="F55826" i="14"/>
  <c r="L55872" i="14"/>
  <c r="G55919" i="14"/>
  <c r="M55965" i="14"/>
  <c r="H56012" i="14"/>
  <c r="C56059" i="14"/>
  <c r="I56105" i="14"/>
  <c r="D56152" i="14"/>
  <c r="J56198" i="14"/>
  <c r="E56245" i="14"/>
  <c r="K56291" i="14"/>
  <c r="F56338" i="14"/>
  <c r="L56384" i="14"/>
  <c r="G56431" i="14"/>
  <c r="M56477" i="14"/>
  <c r="H56524" i="14"/>
  <c r="C56571" i="14"/>
  <c r="I56617" i="14"/>
  <c r="D56664" i="14"/>
  <c r="J56710" i="14"/>
  <c r="E56757" i="14"/>
  <c r="K56803" i="14"/>
  <c r="F56850" i="14"/>
  <c r="L56896" i="14"/>
  <c r="G56943" i="14"/>
  <c r="M56989" i="14"/>
  <c r="H57036" i="14"/>
  <c r="C57083" i="14"/>
  <c r="I57129" i="14"/>
  <c r="D57176" i="14"/>
  <c r="J57222" i="14"/>
  <c r="E57269" i="14"/>
  <c r="K57315" i="14"/>
  <c r="F57362" i="14"/>
  <c r="L57408" i="14"/>
  <c r="G57455" i="14"/>
  <c r="M57501" i="14"/>
  <c r="H57548" i="14"/>
  <c r="C57595" i="14"/>
  <c r="I57641" i="14"/>
  <c r="D57688" i="14"/>
  <c r="J57734" i="14"/>
  <c r="E57781" i="14"/>
  <c r="K57827" i="14"/>
  <c r="F57874" i="14"/>
  <c r="L57920" i="14"/>
  <c r="G57967" i="14"/>
  <c r="M58013" i="14"/>
  <c r="H58060" i="14"/>
  <c r="C58107" i="14"/>
  <c r="I58153" i="14"/>
  <c r="D58200" i="14"/>
  <c r="J58246" i="14"/>
  <c r="E58293" i="14"/>
  <c r="K58339" i="14"/>
  <c r="F58386" i="14"/>
  <c r="L58432" i="14"/>
  <c r="G58479" i="14"/>
  <c r="M58525" i="14"/>
  <c r="H58572" i="14"/>
  <c r="C58619" i="14"/>
  <c r="I58665" i="14"/>
  <c r="D58712" i="14"/>
  <c r="J58758" i="14"/>
  <c r="E58805" i="14"/>
  <c r="K58851" i="14"/>
  <c r="F58898" i="14"/>
  <c r="L58944" i="14"/>
  <c r="G58991" i="14"/>
  <c r="M59037" i="14"/>
  <c r="H59084" i="14"/>
  <c r="C59131" i="14"/>
  <c r="I59177" i="14"/>
  <c r="D59224" i="14"/>
  <c r="J59270" i="14"/>
  <c r="E59317" i="14"/>
  <c r="K59363" i="14"/>
  <c r="F59410" i="14"/>
  <c r="L59456" i="14"/>
  <c r="G59503" i="14"/>
  <c r="M59549" i="14"/>
  <c r="H59596" i="14"/>
  <c r="C59643" i="14"/>
  <c r="I59689" i="14"/>
  <c r="L54257" i="14"/>
  <c r="C54444" i="14"/>
  <c r="I54624" i="14"/>
  <c r="L54742" i="14"/>
  <c r="M54835" i="14"/>
  <c r="C54929" i="14"/>
  <c r="I55008" i="14"/>
  <c r="E55083" i="14"/>
  <c r="I55157" i="14"/>
  <c r="D55232" i="14"/>
  <c r="I55306" i="14"/>
  <c r="M55376" i="14"/>
  <c r="H55423" i="14"/>
  <c r="C55470" i="14"/>
  <c r="I55516" i="14"/>
  <c r="D55563" i="14"/>
  <c r="J55609" i="14"/>
  <c r="E55656" i="14"/>
  <c r="K55702" i="14"/>
  <c r="F55749" i="14"/>
  <c r="L55795" i="14"/>
  <c r="G55842" i="14"/>
  <c r="M55888" i="14"/>
  <c r="H55935" i="14"/>
  <c r="C55982" i="14"/>
  <c r="I56028" i="14"/>
  <c r="D56075" i="14"/>
  <c r="J56121" i="14"/>
  <c r="E56168" i="14"/>
  <c r="K56214" i="14"/>
  <c r="F56261" i="14"/>
  <c r="L56307" i="14"/>
  <c r="G56354" i="14"/>
  <c r="M56400" i="14"/>
  <c r="H56447" i="14"/>
  <c r="C56494" i="14"/>
  <c r="I56540" i="14"/>
  <c r="D56587" i="14"/>
  <c r="J56633" i="14"/>
  <c r="E56680" i="14"/>
  <c r="K56726" i="14"/>
  <c r="F56773" i="14"/>
  <c r="L56819" i="14"/>
  <c r="G56866" i="14"/>
  <c r="M56912" i="14"/>
  <c r="H56959" i="14"/>
  <c r="C57006" i="14"/>
  <c r="I57052" i="14"/>
  <c r="D57099" i="14"/>
  <c r="J57145" i="14"/>
  <c r="E57192" i="14"/>
  <c r="K57238" i="14"/>
  <c r="F57285" i="14"/>
  <c r="L57331" i="14"/>
  <c r="G57378" i="14"/>
  <c r="M57424" i="14"/>
  <c r="H57471" i="14"/>
  <c r="C57518" i="14"/>
  <c r="I57564" i="14"/>
  <c r="D57611" i="14"/>
  <c r="J57657" i="14"/>
  <c r="E57704" i="14"/>
  <c r="K57750" i="14"/>
  <c r="F57797" i="14"/>
  <c r="L57843" i="14"/>
  <c r="G57890" i="14"/>
  <c r="M57936" i="14"/>
  <c r="H57983" i="14"/>
  <c r="C58030" i="14"/>
  <c r="I58076" i="14"/>
  <c r="D58123" i="14"/>
  <c r="J58169" i="14"/>
  <c r="E58216" i="14"/>
  <c r="K58262" i="14"/>
  <c r="F58309" i="14"/>
  <c r="L58355" i="14"/>
  <c r="G58402" i="14"/>
  <c r="M58448" i="14"/>
  <c r="H58495" i="14"/>
  <c r="C58542" i="14"/>
  <c r="I58588" i="14"/>
  <c r="D58635" i="14"/>
  <c r="J58681" i="14"/>
  <c r="E58728" i="14"/>
  <c r="K58774" i="14"/>
  <c r="F58821" i="14"/>
  <c r="L58867" i="14"/>
  <c r="G58914" i="14"/>
  <c r="M58960" i="14"/>
  <c r="H59007" i="14"/>
  <c r="C59054" i="14"/>
  <c r="I59100" i="14"/>
  <c r="D59147" i="14"/>
  <c r="J59193" i="14"/>
  <c r="E59240" i="14"/>
  <c r="K59286" i="14"/>
  <c r="F59333" i="14"/>
  <c r="L59379" i="14"/>
  <c r="G59426" i="14"/>
  <c r="M59472" i="14"/>
  <c r="H59519" i="14"/>
  <c r="C59566" i="14"/>
  <c r="I59612" i="14"/>
  <c r="D59659" i="14"/>
  <c r="J59705" i="14"/>
  <c r="E59752" i="14"/>
  <c r="K59798" i="14"/>
  <c r="F59845" i="14"/>
  <c r="L59891" i="14"/>
  <c r="G59938" i="14"/>
  <c r="M59984" i="14"/>
  <c r="H60031" i="14"/>
  <c r="C60078" i="14"/>
  <c r="G54307" i="14"/>
  <c r="I54493" i="14"/>
  <c r="M54657" i="14"/>
  <c r="J54767" i="14"/>
  <c r="K54860" i="14"/>
  <c r="L54953" i="14"/>
  <c r="J55028" i="14"/>
  <c r="C55103" i="14"/>
  <c r="I55177" i="14"/>
  <c r="C55252" i="14"/>
  <c r="I55298" i="14"/>
  <c r="K55335" i="14"/>
  <c r="M55371" i="14"/>
  <c r="E55395" i="14"/>
  <c r="H55418" i="14"/>
  <c r="K55441" i="14"/>
  <c r="C55465" i="14"/>
  <c r="F55488" i="14"/>
  <c r="I55511" i="14"/>
  <c r="L55534" i="14"/>
  <c r="D55558" i="14"/>
  <c r="G55581" i="14"/>
  <c r="J55604" i="14"/>
  <c r="M55627" i="14"/>
  <c r="E55651" i="14"/>
  <c r="H55674" i="14"/>
  <c r="K55697" i="14"/>
  <c r="C55721" i="14"/>
  <c r="F55744" i="14"/>
  <c r="I55767" i="14"/>
  <c r="L55790" i="14"/>
  <c r="D55814" i="14"/>
  <c r="G55837" i="14"/>
  <c r="J55860" i="14"/>
  <c r="M55883" i="14"/>
  <c r="E55907" i="14"/>
  <c r="H55930" i="14"/>
  <c r="K55953" i="14"/>
  <c r="C55977" i="14"/>
  <c r="F56000" i="14"/>
  <c r="I56023" i="14"/>
  <c r="L56046" i="14"/>
  <c r="D56070" i="14"/>
  <c r="G56093" i="14"/>
  <c r="J56116" i="14"/>
  <c r="M56139" i="14"/>
  <c r="E56163" i="14"/>
  <c r="H56186" i="14"/>
  <c r="K56209" i="14"/>
  <c r="C56233" i="14"/>
  <c r="F56256" i="14"/>
  <c r="I56279" i="14"/>
  <c r="L56302" i="14"/>
  <c r="D56326" i="14"/>
  <c r="G56349" i="14"/>
  <c r="J56372" i="14"/>
  <c r="M56395" i="14"/>
  <c r="E56419" i="14"/>
  <c r="H56442" i="14"/>
  <c r="K56465" i="14"/>
  <c r="C56489" i="14"/>
  <c r="F56512" i="14"/>
  <c r="I56535" i="14"/>
  <c r="L56558" i="14"/>
  <c r="D56582" i="14"/>
  <c r="G56605" i="14"/>
  <c r="J56628" i="14"/>
  <c r="M56651" i="14"/>
  <c r="E56675" i="14"/>
  <c r="H56698" i="14"/>
  <c r="K56721" i="14"/>
  <c r="C56745" i="14"/>
  <c r="F56768" i="14"/>
  <c r="I56791" i="14"/>
  <c r="L56814" i="14"/>
  <c r="I56831" i="14"/>
  <c r="I56847" i="14"/>
  <c r="G56861" i="14"/>
  <c r="D56878" i="14"/>
  <c r="D56894" i="14"/>
  <c r="M56907" i="14"/>
  <c r="J56924" i="14"/>
  <c r="J56940" i="14"/>
  <c r="H56954" i="14"/>
  <c r="E56971" i="14"/>
  <c r="E56987" i="14"/>
  <c r="C57001" i="14"/>
  <c r="K57017" i="14"/>
  <c r="K57033" i="14"/>
  <c r="I57047" i="14"/>
  <c r="F57064" i="14"/>
  <c r="F57080" i="14"/>
  <c r="D57094" i="14"/>
  <c r="L57110" i="14"/>
  <c r="L57126" i="14"/>
  <c r="J57140" i="14"/>
  <c r="G57157" i="14"/>
  <c r="G57173" i="14"/>
  <c r="E57187" i="14"/>
  <c r="M57203" i="14"/>
  <c r="M57219" i="14"/>
  <c r="K57233" i="14"/>
  <c r="H57250" i="14"/>
  <c r="H57266" i="14"/>
  <c r="F57280" i="14"/>
  <c r="C57297" i="14"/>
  <c r="C57313" i="14"/>
  <c r="L57326" i="14"/>
  <c r="I57343" i="14"/>
  <c r="I57359" i="14"/>
  <c r="G57373" i="14"/>
  <c r="D57390" i="14"/>
  <c r="D57406" i="14"/>
  <c r="M57419" i="14"/>
  <c r="J57436" i="14"/>
  <c r="J57452" i="14"/>
  <c r="H57466" i="14"/>
  <c r="E57483" i="14"/>
  <c r="E57499" i="14"/>
  <c r="C57513" i="14"/>
  <c r="K57529" i="14"/>
  <c r="K57545" i="14"/>
  <c r="I57559" i="14"/>
  <c r="F57576" i="14"/>
  <c r="F57592" i="14"/>
  <c r="D57606" i="14"/>
  <c r="L57622" i="14"/>
  <c r="L57638" i="14"/>
  <c r="J57652" i="14"/>
  <c r="G57669" i="14"/>
  <c r="G57685" i="14"/>
  <c r="E57699" i="14"/>
  <c r="M57715" i="14"/>
  <c r="M57731" i="14"/>
  <c r="K57745" i="14"/>
  <c r="H57762" i="14"/>
  <c r="H57778" i="14"/>
  <c r="F57792" i="14"/>
  <c r="C57809" i="14"/>
  <c r="C57825" i="14"/>
  <c r="L57838" i="14"/>
  <c r="I57855" i="14"/>
  <c r="I57871" i="14"/>
  <c r="G57885" i="14"/>
  <c r="D57902" i="14"/>
  <c r="D57918" i="14"/>
  <c r="M57931" i="14"/>
  <c r="J57948" i="14"/>
  <c r="J57964" i="14"/>
  <c r="H57978" i="14"/>
  <c r="E57995" i="14"/>
  <c r="E58011" i="14"/>
  <c r="C58025" i="14"/>
  <c r="K58041" i="14"/>
  <c r="K58057" i="14"/>
  <c r="I58071" i="14"/>
  <c r="F58088" i="14"/>
  <c r="F58104" i="14"/>
  <c r="D58118" i="14"/>
  <c r="L58134" i="14"/>
  <c r="L58150" i="14"/>
  <c r="J58164" i="14"/>
  <c r="G58181" i="14"/>
  <c r="G58197" i="14"/>
  <c r="E58211" i="14"/>
  <c r="M58227" i="14"/>
  <c r="M58243" i="14"/>
  <c r="K58257" i="14"/>
  <c r="H58274" i="14"/>
  <c r="H58290" i="14"/>
  <c r="F58304" i="14"/>
  <c r="C58321" i="14"/>
  <c r="C58337" i="14"/>
  <c r="L58350" i="14"/>
  <c r="I58367" i="14"/>
  <c r="I58383" i="14"/>
  <c r="G58397" i="14"/>
  <c r="D58414" i="14"/>
  <c r="D58430" i="14"/>
  <c r="M58443" i="14"/>
  <c r="J58460" i="14"/>
  <c r="J58476" i="14"/>
  <c r="H58490" i="14"/>
  <c r="E58507" i="14"/>
  <c r="E58523" i="14"/>
  <c r="C58537" i="14"/>
  <c r="K58553" i="14"/>
  <c r="K58569" i="14"/>
  <c r="I58583" i="14"/>
  <c r="F58600" i="14"/>
  <c r="F58616" i="14"/>
  <c r="D58630" i="14"/>
  <c r="L58646" i="14"/>
  <c r="L58662" i="14"/>
  <c r="J58676" i="14"/>
  <c r="G58693" i="14"/>
  <c r="G58709" i="14"/>
  <c r="E58723" i="14"/>
  <c r="M58739" i="14"/>
  <c r="M58755" i="14"/>
  <c r="K58769" i="14"/>
  <c r="H58786" i="14"/>
  <c r="H58802" i="14"/>
  <c r="F58816" i="14"/>
  <c r="C58833" i="14"/>
  <c r="C58849" i="14"/>
  <c r="L58862" i="14"/>
  <c r="I58879" i="14"/>
  <c r="I58895" i="14"/>
  <c r="G58909" i="14"/>
  <c r="D58926" i="14"/>
  <c r="D58942" i="14"/>
  <c r="M58955" i="14"/>
  <c r="J58972" i="14"/>
  <c r="J58988" i="14"/>
  <c r="H59002" i="14"/>
  <c r="E59019" i="14"/>
  <c r="E59035" i="14"/>
  <c r="C59049" i="14"/>
  <c r="K59065" i="14"/>
  <c r="K59081" i="14"/>
  <c r="I59095" i="14"/>
  <c r="F59112" i="14"/>
  <c r="F59128" i="14"/>
  <c r="D59142" i="14"/>
  <c r="L59158" i="14"/>
  <c r="L59174" i="14"/>
  <c r="J59188" i="14"/>
  <c r="G59205" i="14"/>
  <c r="G59221" i="14"/>
  <c r="C59233" i="14"/>
  <c r="J59244" i="14"/>
  <c r="F59256" i="14"/>
  <c r="M59267" i="14"/>
  <c r="I59279" i="14"/>
  <c r="E59291" i="14"/>
  <c r="L59302" i="14"/>
  <c r="H59314" i="14"/>
  <c r="D59326" i="14"/>
  <c r="K59337" i="14"/>
  <c r="G59349" i="14"/>
  <c r="C59361" i="14"/>
  <c r="J59372" i="14"/>
  <c r="F59384" i="14"/>
  <c r="M59395" i="14"/>
  <c r="I59407" i="14"/>
  <c r="E59419" i="14"/>
  <c r="L59430" i="14"/>
  <c r="H59442" i="14"/>
  <c r="D59454" i="14"/>
  <c r="K59465" i="14"/>
  <c r="G59477" i="14"/>
  <c r="C59489" i="14"/>
  <c r="J59500" i="14"/>
  <c r="F59512" i="14"/>
  <c r="M59523" i="14"/>
  <c r="I59535" i="14"/>
  <c r="E59547" i="14"/>
  <c r="L59558" i="14"/>
  <c r="H59570" i="14"/>
  <c r="D59582" i="14"/>
  <c r="K59593" i="14"/>
  <c r="G59605" i="14"/>
  <c r="C59617" i="14"/>
  <c r="J59628" i="14"/>
  <c r="F59640" i="14"/>
  <c r="M59651" i="14"/>
  <c r="I59663" i="14"/>
  <c r="E59675" i="14"/>
  <c r="L59686" i="14"/>
  <c r="H59698" i="14"/>
  <c r="D59710" i="14"/>
  <c r="K59721" i="14"/>
  <c r="G59733" i="14"/>
  <c r="C59745" i="14"/>
  <c r="J59756" i="14"/>
  <c r="F59768" i="14"/>
  <c r="M59779" i="14"/>
  <c r="I59791" i="14"/>
  <c r="E59803" i="14"/>
  <c r="L59814" i="14"/>
  <c r="H59826" i="14"/>
  <c r="D59838" i="14"/>
  <c r="K59849" i="14"/>
  <c r="G59861" i="14"/>
  <c r="C59873" i="14"/>
  <c r="J59884" i="14"/>
  <c r="F59896" i="14"/>
  <c r="M59907" i="14"/>
  <c r="I59919" i="14"/>
  <c r="E59931" i="14"/>
  <c r="L59942" i="14"/>
  <c r="H59954" i="14"/>
  <c r="D59966" i="14"/>
  <c r="K59977" i="14"/>
  <c r="G59989" i="14"/>
  <c r="C60001" i="14"/>
  <c r="J60012" i="14"/>
  <c r="F60024" i="14"/>
  <c r="M60035" i="14"/>
  <c r="I60047" i="14"/>
  <c r="E60059" i="14"/>
  <c r="L60070" i="14"/>
  <c r="H60082" i="14"/>
  <c r="D60094" i="14"/>
  <c r="K60105" i="14"/>
  <c r="G60117" i="14"/>
  <c r="C60129" i="14"/>
  <c r="J60140" i="14"/>
  <c r="F60152" i="14"/>
  <c r="M60163" i="14"/>
  <c r="I60175" i="14"/>
  <c r="E60187" i="14"/>
  <c r="L60198" i="14"/>
  <c r="H60210" i="14"/>
  <c r="D60222" i="14"/>
  <c r="K60233" i="14"/>
  <c r="G60245" i="14"/>
  <c r="C60257" i="14"/>
  <c r="J60268" i="14"/>
  <c r="F60280" i="14"/>
  <c r="M60291" i="14"/>
  <c r="I60303" i="14"/>
  <c r="E60315" i="14"/>
  <c r="L60326" i="14"/>
  <c r="H60338" i="14"/>
  <c r="D60350" i="14"/>
  <c r="K60361" i="14"/>
  <c r="G60373" i="14"/>
  <c r="C60385" i="14"/>
  <c r="J60396" i="14"/>
  <c r="F60408" i="14"/>
  <c r="M60419" i="14"/>
  <c r="I60431" i="14"/>
  <c r="E60443" i="14"/>
  <c r="L60454" i="14"/>
  <c r="H60466" i="14"/>
  <c r="D60478" i="14"/>
  <c r="K60489" i="14"/>
  <c r="G60501" i="14"/>
  <c r="C60513" i="14"/>
  <c r="J60524" i="14"/>
  <c r="F60536" i="14"/>
  <c r="M60547" i="14"/>
  <c r="I60559" i="14"/>
  <c r="E60571" i="14"/>
  <c r="L60582" i="14"/>
  <c r="H60594" i="14"/>
  <c r="D60606" i="14"/>
  <c r="K60617" i="14"/>
  <c r="G60629" i="14"/>
  <c r="C60641" i="14"/>
  <c r="J60652" i="14"/>
  <c r="F60664" i="14"/>
  <c r="M60675" i="14"/>
  <c r="I60687" i="14"/>
  <c r="E60699" i="14"/>
  <c r="L60710" i="14"/>
  <c r="H60722" i="14"/>
  <c r="D60734" i="14"/>
  <c r="K60745" i="14"/>
  <c r="G60757" i="14"/>
  <c r="C60769" i="14"/>
  <c r="J60780" i="14"/>
  <c r="F60792" i="14"/>
  <c r="J54130" i="14"/>
  <c r="K54223" i="14"/>
  <c r="C54276" i="14"/>
  <c r="I54322" i="14"/>
  <c r="D54369" i="14"/>
  <c r="J54415" i="14"/>
  <c r="E54462" i="14"/>
  <c r="K54508" i="14"/>
  <c r="F54555" i="14"/>
  <c r="L54601" i="14"/>
  <c r="L54636" i="14"/>
  <c r="C54668" i="14"/>
  <c r="K54698" i="14"/>
  <c r="H54728" i="14"/>
  <c r="K54751" i="14"/>
  <c r="C54775" i="14"/>
  <c r="F54798" i="14"/>
  <c r="I54821" i="14"/>
  <c r="L54844" i="14"/>
  <c r="D54868" i="14"/>
  <c r="G54891" i="14"/>
  <c r="J54914" i="14"/>
  <c r="M54937" i="14"/>
  <c r="D54960" i="14"/>
  <c r="J54978" i="14"/>
  <c r="G54997" i="14"/>
  <c r="L55015" i="14"/>
  <c r="I55034" i="14"/>
  <c r="E55053" i="14"/>
  <c r="K55071" i="14"/>
  <c r="H55090" i="14"/>
  <c r="M55108" i="14"/>
  <c r="J55127" i="14"/>
  <c r="F55146" i="14"/>
  <c r="L55164" i="14"/>
  <c r="I55183" i="14"/>
  <c r="C55202" i="14"/>
  <c r="K55220" i="14"/>
  <c r="G55239" i="14"/>
  <c r="M55257" i="14"/>
  <c r="J55276" i="14"/>
  <c r="D55295" i="14"/>
  <c r="L55313" i="14"/>
  <c r="H55332" i="14"/>
  <c r="C55351" i="14"/>
  <c r="F55369" i="14"/>
  <c r="H55381" i="14"/>
  <c r="D55393" i="14"/>
  <c r="K55404" i="14"/>
  <c r="G55416" i="14"/>
  <c r="C55428" i="14"/>
  <c r="J55439" i="14"/>
  <c r="F55451" i="14"/>
  <c r="M55462" i="14"/>
  <c r="I55474" i="14"/>
  <c r="E55486" i="14"/>
  <c r="L55497" i="14"/>
  <c r="H55509" i="14"/>
  <c r="D55521" i="14"/>
  <c r="K55532" i="14"/>
  <c r="G55544" i="14"/>
  <c r="C55556" i="14"/>
  <c r="J55567" i="14"/>
  <c r="F55579" i="14"/>
  <c r="M55590" i="14"/>
  <c r="I55602" i="14"/>
  <c r="E55614" i="14"/>
  <c r="L55625" i="14"/>
  <c r="H55637" i="14"/>
  <c r="D55649" i="14"/>
  <c r="K55660" i="14"/>
  <c r="G55672" i="14"/>
  <c r="C55684" i="14"/>
  <c r="J55695" i="14"/>
  <c r="F55707" i="14"/>
  <c r="M55718" i="14"/>
  <c r="I55730" i="14"/>
  <c r="E55742" i="14"/>
  <c r="L55753" i="14"/>
  <c r="H55765" i="14"/>
  <c r="D55777" i="14"/>
  <c r="K55788" i="14"/>
  <c r="G55800" i="14"/>
  <c r="C55812" i="14"/>
  <c r="J55823" i="14"/>
  <c r="F55835" i="14"/>
  <c r="M55846" i="14"/>
  <c r="I55858" i="14"/>
  <c r="E55870" i="14"/>
  <c r="L55881" i="14"/>
  <c r="H55893" i="14"/>
  <c r="D55905" i="14"/>
  <c r="K55916" i="14"/>
  <c r="G55928" i="14"/>
  <c r="C55940" i="14"/>
  <c r="J55951" i="14"/>
  <c r="F55963" i="14"/>
  <c r="M55974" i="14"/>
  <c r="I55986" i="14"/>
  <c r="E55998" i="14"/>
  <c r="L56009" i="14"/>
  <c r="H56021" i="14"/>
  <c r="D56033" i="14"/>
  <c r="K56044" i="14"/>
  <c r="G56056" i="14"/>
  <c r="C56068" i="14"/>
  <c r="J56079" i="14"/>
  <c r="F56091" i="14"/>
  <c r="M56102" i="14"/>
  <c r="I56114" i="14"/>
  <c r="E56126" i="14"/>
  <c r="L56137" i="14"/>
  <c r="H56149" i="14"/>
  <c r="D56161" i="14"/>
  <c r="K56172" i="14"/>
  <c r="G56184" i="14"/>
  <c r="C56196" i="14"/>
  <c r="J56207" i="14"/>
  <c r="F56219" i="14"/>
  <c r="M56230" i="14"/>
  <c r="I56242" i="14"/>
  <c r="E56254" i="14"/>
  <c r="L56265" i="14"/>
  <c r="H56277" i="14"/>
  <c r="D56289" i="14"/>
  <c r="K56300" i="14"/>
  <c r="G56312" i="14"/>
  <c r="C56324" i="14"/>
  <c r="J56335" i="14"/>
  <c r="F56347" i="14"/>
  <c r="M56358" i="14"/>
  <c r="I56370" i="14"/>
  <c r="E56382" i="14"/>
  <c r="L56393" i="14"/>
  <c r="H56405" i="14"/>
  <c r="D56417" i="14"/>
  <c r="K56428" i="14"/>
  <c r="G56440" i="14"/>
  <c r="C56452" i="14"/>
  <c r="J56463" i="14"/>
  <c r="F56475" i="14"/>
  <c r="M56486" i="14"/>
  <c r="I56498" i="14"/>
  <c r="E56510" i="14"/>
  <c r="L56521" i="14"/>
  <c r="H56533" i="14"/>
  <c r="D56545" i="14"/>
  <c r="K56556" i="14"/>
  <c r="G56568" i="14"/>
  <c r="C56580" i="14"/>
  <c r="J56591" i="14"/>
  <c r="F56603" i="14"/>
  <c r="M56614" i="14"/>
  <c r="I56626" i="14"/>
  <c r="E56638" i="14"/>
  <c r="L56649" i="14"/>
  <c r="H56661" i="14"/>
  <c r="D56673" i="14"/>
  <c r="K56684" i="14"/>
  <c r="G56696" i="14"/>
  <c r="C56708" i="14"/>
  <c r="J56719" i="14"/>
  <c r="F56731" i="14"/>
  <c r="M56742" i="14"/>
  <c r="I56754" i="14"/>
  <c r="E56766" i="14"/>
  <c r="L56777" i="14"/>
  <c r="H56789" i="14"/>
  <c r="D56801" i="14"/>
  <c r="K56812" i="14"/>
  <c r="G56824" i="14"/>
  <c r="C56836" i="14"/>
  <c r="J56847" i="14"/>
  <c r="F56859" i="14"/>
  <c r="M56870" i="14"/>
  <c r="I56882" i="14"/>
  <c r="E56894" i="14"/>
  <c r="L56905" i="14"/>
  <c r="H56917" i="14"/>
  <c r="D56929" i="14"/>
  <c r="K56940" i="14"/>
  <c r="G56952" i="14"/>
  <c r="C56964" i="14"/>
  <c r="J56975" i="14"/>
  <c r="F56987" i="14"/>
  <c r="M56998" i="14"/>
  <c r="I57010" i="14"/>
  <c r="E57022" i="14"/>
  <c r="L57033" i="14"/>
  <c r="H57045" i="14"/>
  <c r="D57057" i="14"/>
  <c r="K57068" i="14"/>
  <c r="G57080" i="14"/>
  <c r="C57092" i="14"/>
  <c r="J57103" i="14"/>
  <c r="F57115" i="14"/>
  <c r="M57126" i="14"/>
  <c r="I57138" i="14"/>
  <c r="E57150" i="14"/>
  <c r="L57161" i="14"/>
  <c r="H57173" i="14"/>
  <c r="D57185" i="14"/>
  <c r="K57196" i="14"/>
  <c r="G57208" i="14"/>
  <c r="C57220" i="14"/>
  <c r="J57231" i="14"/>
  <c r="F57243" i="14"/>
  <c r="M57254" i="14"/>
  <c r="I57266" i="14"/>
  <c r="E57278" i="14"/>
  <c r="L57289" i="14"/>
  <c r="H57301" i="14"/>
  <c r="D57313" i="14"/>
  <c r="K57324" i="14"/>
  <c r="G57336" i="14"/>
  <c r="C57348" i="14"/>
  <c r="J57359" i="14"/>
  <c r="F57371" i="14"/>
  <c r="M57382" i="14"/>
  <c r="I57394" i="14"/>
  <c r="E57406" i="14"/>
  <c r="L57417" i="14"/>
  <c r="H57429" i="14"/>
  <c r="D57441" i="14"/>
  <c r="K57452" i="14"/>
  <c r="G57464" i="14"/>
  <c r="C57476" i="14"/>
  <c r="J57487" i="14"/>
  <c r="F57499" i="14"/>
  <c r="M57510" i="14"/>
  <c r="I57522" i="14"/>
  <c r="E57534" i="14"/>
  <c r="L57545" i="14"/>
  <c r="H57557" i="14"/>
  <c r="D57569" i="14"/>
  <c r="K57580" i="14"/>
  <c r="G57592" i="14"/>
  <c r="F57603" i="14"/>
  <c r="F57611" i="14"/>
  <c r="I57618" i="14"/>
  <c r="I57626" i="14"/>
  <c r="I57634" i="14"/>
  <c r="L57641" i="14"/>
  <c r="L57649" i="14"/>
  <c r="L57657" i="14"/>
  <c r="D57665" i="14"/>
  <c r="D57673" i="14"/>
  <c r="D57681" i="14"/>
  <c r="G57688" i="14"/>
  <c r="G57696" i="14"/>
  <c r="G57704" i="14"/>
  <c r="J57711" i="14"/>
  <c r="J57719" i="14"/>
  <c r="J57727" i="14"/>
  <c r="M57734" i="14"/>
  <c r="M57742" i="14"/>
  <c r="M57750" i="14"/>
  <c r="E57758" i="14"/>
  <c r="E57766" i="14"/>
  <c r="E57774" i="14"/>
  <c r="H57781" i="14"/>
  <c r="H57789" i="14"/>
  <c r="H57797" i="14"/>
  <c r="K57804" i="14"/>
  <c r="K57812" i="14"/>
  <c r="K57820" i="14"/>
  <c r="C57828" i="14"/>
  <c r="C57836" i="14"/>
  <c r="C57844" i="14"/>
  <c r="F57851" i="14"/>
  <c r="F57859" i="14"/>
  <c r="F57867" i="14"/>
  <c r="I57874" i="14"/>
  <c r="I57882" i="14"/>
  <c r="I57890" i="14"/>
  <c r="L57897" i="14"/>
  <c r="L57905" i="14"/>
  <c r="L57913" i="14"/>
  <c r="D57921" i="14"/>
  <c r="D57929" i="14"/>
  <c r="D57937" i="14"/>
  <c r="G57944" i="14"/>
  <c r="G57952" i="14"/>
  <c r="G57960" i="14"/>
  <c r="J57967" i="14"/>
  <c r="J57975" i="14"/>
  <c r="J57983" i="14"/>
  <c r="M57990" i="14"/>
  <c r="M57998" i="14"/>
  <c r="M58006" i="14"/>
  <c r="E58014" i="14"/>
  <c r="E58022" i="14"/>
  <c r="E58030" i="14"/>
  <c r="H58037" i="14"/>
  <c r="H58045" i="14"/>
  <c r="H58053" i="14"/>
  <c r="K58060" i="14"/>
  <c r="K58068" i="14"/>
  <c r="K58076" i="14"/>
  <c r="C58084" i="14"/>
  <c r="C58092" i="14"/>
  <c r="C58100" i="14"/>
  <c r="F58107" i="14"/>
  <c r="F58115" i="14"/>
  <c r="F58123" i="14"/>
  <c r="I58130" i="14"/>
  <c r="I58138" i="14"/>
  <c r="I58146" i="14"/>
  <c r="L58153" i="14"/>
  <c r="L58161" i="14"/>
  <c r="L58169" i="14"/>
  <c r="D58177" i="14"/>
  <c r="D58185" i="14"/>
  <c r="D58193" i="14"/>
  <c r="M58198" i="14"/>
  <c r="K58204" i="14"/>
  <c r="I58210" i="14"/>
  <c r="G58216" i="14"/>
  <c r="E58222" i="14"/>
  <c r="C58228" i="14"/>
  <c r="L58233" i="14"/>
  <c r="J58239" i="14"/>
  <c r="H58245" i="14"/>
  <c r="F58251" i="14"/>
  <c r="D58257" i="14"/>
  <c r="M58262" i="14"/>
  <c r="K58268" i="14"/>
  <c r="I58274" i="14"/>
  <c r="G58280" i="14"/>
  <c r="E58286" i="14"/>
  <c r="C58292" i="14"/>
  <c r="L58297" i="14"/>
  <c r="J58303" i="14"/>
  <c r="H58309" i="14"/>
  <c r="F58315" i="14"/>
  <c r="D58321" i="14"/>
  <c r="M58326" i="14"/>
  <c r="K58332" i="14"/>
  <c r="I58338" i="14"/>
  <c r="G58344" i="14"/>
  <c r="E58350" i="14"/>
  <c r="C58356" i="14"/>
  <c r="L58361" i="14"/>
  <c r="J58367" i="14"/>
  <c r="H58373" i="14"/>
  <c r="F58379" i="14"/>
  <c r="D58385" i="14"/>
  <c r="M58390" i="14"/>
  <c r="K58396" i="14"/>
  <c r="I58402" i="14"/>
  <c r="G58408" i="14"/>
  <c r="E58414" i="14"/>
  <c r="C58420" i="14"/>
  <c r="L58425" i="14"/>
  <c r="J58431" i="14"/>
  <c r="H58437" i="14"/>
  <c r="F58443" i="14"/>
  <c r="D58449" i="14"/>
  <c r="M58454" i="14"/>
  <c r="K58460" i="14"/>
  <c r="I58466" i="14"/>
  <c r="G58472" i="14"/>
  <c r="E58478" i="14"/>
  <c r="C58484" i="14"/>
  <c r="L58489" i="14"/>
  <c r="J58495" i="14"/>
  <c r="H58501" i="14"/>
  <c r="F58507" i="14"/>
  <c r="D58513" i="14"/>
  <c r="M58518" i="14"/>
  <c r="K58524" i="14"/>
  <c r="I58530" i="14"/>
  <c r="G58536" i="14"/>
  <c r="E58542" i="14"/>
  <c r="C58548" i="14"/>
  <c r="L58553" i="14"/>
  <c r="J58559" i="14"/>
  <c r="H58565" i="14"/>
  <c r="F58571" i="14"/>
  <c r="D58577" i="14"/>
  <c r="M58582" i="14"/>
  <c r="K58588" i="14"/>
  <c r="I58594" i="14"/>
  <c r="G58600" i="14"/>
  <c r="E58606" i="14"/>
  <c r="C58612" i="14"/>
  <c r="L58617" i="14"/>
  <c r="J58623" i="14"/>
  <c r="H58629" i="14"/>
  <c r="F58635" i="14"/>
  <c r="D58641" i="14"/>
  <c r="M58646" i="14"/>
  <c r="K58652" i="14"/>
  <c r="I58658" i="14"/>
  <c r="G58664" i="14"/>
  <c r="E58670" i="14"/>
  <c r="C58676" i="14"/>
  <c r="L58681" i="14"/>
  <c r="J58687" i="14"/>
  <c r="H58693" i="14"/>
  <c r="F58699" i="14"/>
  <c r="D58705" i="14"/>
  <c r="M58710" i="14"/>
  <c r="K58716" i="14"/>
  <c r="I58722" i="14"/>
  <c r="G58728" i="14"/>
  <c r="E58734" i="14"/>
  <c r="C58740" i="14"/>
  <c r="L58745" i="14"/>
  <c r="J58751" i="14"/>
  <c r="H58757" i="14"/>
  <c r="F58763" i="14"/>
  <c r="D58769" i="14"/>
  <c r="M58774" i="14"/>
  <c r="K58780" i="14"/>
  <c r="I58786" i="14"/>
  <c r="G58792" i="14"/>
  <c r="E58798" i="14"/>
  <c r="C58804" i="14"/>
  <c r="L58809" i="14"/>
  <c r="J58815" i="14"/>
  <c r="H58821" i="14"/>
  <c r="F58827" i="14"/>
  <c r="D58833" i="14"/>
  <c r="M58838" i="14"/>
  <c r="K58844" i="14"/>
  <c r="I58850" i="14"/>
  <c r="G58856" i="14"/>
  <c r="E58862" i="14"/>
  <c r="C58868" i="14"/>
  <c r="L58873" i="14"/>
  <c r="J58879" i="14"/>
  <c r="H58885" i="14"/>
  <c r="F58891" i="14"/>
  <c r="D58897" i="14"/>
  <c r="M58902" i="14"/>
  <c r="K58908" i="14"/>
  <c r="I58914" i="14"/>
  <c r="G58920" i="14"/>
  <c r="E58926" i="14"/>
  <c r="C58932" i="14"/>
  <c r="L58937" i="14"/>
  <c r="J58943" i="14"/>
  <c r="H58949" i="14"/>
  <c r="F58955" i="14"/>
  <c r="D58961" i="14"/>
  <c r="M58966" i="14"/>
  <c r="K58972" i="14"/>
  <c r="I58978" i="14"/>
  <c r="G58984" i="14"/>
  <c r="E58990" i="14"/>
  <c r="C58996" i="14"/>
  <c r="L59001" i="14"/>
  <c r="J59007" i="14"/>
  <c r="H59013" i="14"/>
  <c r="F59019" i="14"/>
  <c r="D59025" i="14"/>
  <c r="M59030" i="14"/>
  <c r="K59036" i="14"/>
  <c r="I59042" i="14"/>
  <c r="G59048" i="14"/>
  <c r="E59054" i="14"/>
  <c r="C59060" i="14"/>
  <c r="L59065" i="14"/>
  <c r="J59071" i="14"/>
  <c r="H59077" i="14"/>
  <c r="F59083" i="14"/>
  <c r="D59089" i="14"/>
  <c r="M59094" i="14"/>
  <c r="K59100" i="14"/>
  <c r="I59106" i="14"/>
  <c r="G59112" i="14"/>
  <c r="E59118" i="14"/>
  <c r="C59124" i="14"/>
  <c r="L59129" i="14"/>
  <c r="J59135" i="14"/>
  <c r="H59141" i="14"/>
  <c r="F59147" i="14"/>
  <c r="D59153" i="14"/>
  <c r="M59158" i="14"/>
  <c r="K59164" i="14"/>
  <c r="I59170" i="14"/>
  <c r="G59176" i="14"/>
  <c r="E59182" i="14"/>
  <c r="C59188" i="14"/>
  <c r="L59193" i="14"/>
  <c r="J59199" i="14"/>
  <c r="H59205" i="14"/>
  <c r="F59211" i="14"/>
  <c r="D59217" i="14"/>
  <c r="M59222" i="14"/>
  <c r="K59228" i="14"/>
  <c r="I59234" i="14"/>
  <c r="G59240" i="14"/>
  <c r="E59246" i="14"/>
  <c r="C59252" i="14"/>
  <c r="L59257" i="14"/>
  <c r="J59263" i="14"/>
  <c r="H59269" i="14"/>
  <c r="F59275" i="14"/>
  <c r="D59281" i="14"/>
  <c r="M59286" i="14"/>
  <c r="K59292" i="14"/>
  <c r="I59298" i="14"/>
  <c r="G59304" i="14"/>
  <c r="E59310" i="14"/>
  <c r="C59316" i="14"/>
  <c r="L59321" i="14"/>
  <c r="J59327" i="14"/>
  <c r="H59333" i="14"/>
  <c r="F59339" i="14"/>
  <c r="D59345" i="14"/>
  <c r="M59350" i="14"/>
  <c r="K59356" i="14"/>
  <c r="I59362" i="14"/>
  <c r="G59368" i="14"/>
  <c r="E59374" i="14"/>
  <c r="C59380" i="14"/>
  <c r="L59385" i="14"/>
  <c r="J59391" i="14"/>
  <c r="H59397" i="14"/>
  <c r="F59403" i="14"/>
  <c r="D59409" i="14"/>
  <c r="M59414" i="14"/>
  <c r="K59420" i="14"/>
  <c r="I59426" i="14"/>
  <c r="G59432" i="14"/>
  <c r="E59438" i="14"/>
  <c r="C59444" i="14"/>
  <c r="L59449" i="14"/>
  <c r="J59455" i="14"/>
  <c r="H59461" i="14"/>
  <c r="F59467" i="14"/>
  <c r="D59473" i="14"/>
  <c r="M59478" i="14"/>
  <c r="K59484" i="14"/>
  <c r="I59490" i="14"/>
  <c r="G59496" i="14"/>
  <c r="E59502" i="14"/>
  <c r="C59508" i="14"/>
  <c r="L59513" i="14"/>
  <c r="J59519" i="14"/>
  <c r="H59525" i="14"/>
  <c r="F59531" i="14"/>
  <c r="D59537" i="14"/>
  <c r="M59542" i="14"/>
  <c r="K59548" i="14"/>
  <c r="I59554" i="14"/>
  <c r="G59560" i="14"/>
  <c r="E59566" i="14"/>
  <c r="C59572" i="14"/>
  <c r="L59577" i="14"/>
  <c r="J59583" i="14"/>
  <c r="H59589" i="14"/>
  <c r="F59595" i="14"/>
  <c r="D59601" i="14"/>
  <c r="M59606" i="14"/>
  <c r="K59612" i="14"/>
  <c r="I59618" i="14"/>
  <c r="G59624" i="14"/>
  <c r="E59630" i="14"/>
  <c r="C59636" i="14"/>
  <c r="L59641" i="14"/>
  <c r="J59647" i="14"/>
  <c r="H59653" i="14"/>
  <c r="F59659" i="14"/>
  <c r="D59665" i="14"/>
  <c r="M59670" i="14"/>
  <c r="K59676" i="14"/>
  <c r="I59682" i="14"/>
  <c r="G59688" i="14"/>
  <c r="E59694" i="14"/>
  <c r="C59700" i="14"/>
  <c r="L59705" i="14"/>
  <c r="J59711" i="14"/>
  <c r="H59717" i="14"/>
  <c r="F59723" i="14"/>
  <c r="D59729" i="14"/>
  <c r="M59734" i="14"/>
  <c r="K59740" i="14"/>
  <c r="I59746" i="14"/>
  <c r="G59752" i="14"/>
  <c r="E59758" i="14"/>
  <c r="C59764" i="14"/>
  <c r="L59769" i="14"/>
  <c r="J59775" i="14"/>
  <c r="H59781" i="14"/>
  <c r="F59787" i="14"/>
  <c r="D59793" i="14"/>
  <c r="M59798" i="14"/>
  <c r="K59804" i="14"/>
  <c r="I59810" i="14"/>
  <c r="G59816" i="14"/>
  <c r="E59822" i="14"/>
  <c r="C59828" i="14"/>
  <c r="L59833" i="14"/>
  <c r="J59839" i="14"/>
  <c r="H59845" i="14"/>
  <c r="F59851" i="14"/>
  <c r="D59857" i="14"/>
  <c r="M59862" i="14"/>
  <c r="K59868" i="14"/>
  <c r="I59874" i="14"/>
  <c r="G59880" i="14"/>
  <c r="E59886" i="14"/>
  <c r="C59892" i="14"/>
  <c r="L59897" i="14"/>
  <c r="J59903" i="14"/>
  <c r="H59909" i="14"/>
  <c r="F59915" i="14"/>
  <c r="D59921" i="14"/>
  <c r="M59926" i="14"/>
  <c r="K59932" i="14"/>
  <c r="I59938" i="14"/>
  <c r="G59944" i="14"/>
  <c r="E59950" i="14"/>
  <c r="C59956" i="14"/>
  <c r="L59961" i="14"/>
  <c r="J59967" i="14"/>
  <c r="H59973" i="14"/>
  <c r="F59979" i="14"/>
  <c r="D59985" i="14"/>
  <c r="M59990" i="14"/>
  <c r="K59996" i="14"/>
  <c r="I60002" i="14"/>
  <c r="G60008" i="14"/>
  <c r="E60014" i="14"/>
  <c r="C60020" i="14"/>
  <c r="L60025" i="14"/>
  <c r="J60031" i="14"/>
  <c r="H60037" i="14"/>
  <c r="F60043" i="14"/>
  <c r="D60049" i="14"/>
  <c r="M60054" i="14"/>
  <c r="K60060" i="14"/>
  <c r="I60066" i="14"/>
  <c r="G60072" i="14"/>
  <c r="E60078" i="14"/>
  <c r="C60084" i="14"/>
  <c r="L60089" i="14"/>
  <c r="J60095" i="14"/>
  <c r="H60101" i="14"/>
  <c r="F60107" i="14"/>
  <c r="D60113" i="14"/>
  <c r="M60118" i="14"/>
  <c r="K60124" i="14"/>
  <c r="I60130" i="14"/>
  <c r="G60136" i="14"/>
  <c r="E60142" i="14"/>
  <c r="C60148" i="14"/>
  <c r="L60153" i="14"/>
  <c r="J60159" i="14"/>
  <c r="H60165" i="14"/>
  <c r="F60171" i="14"/>
  <c r="D60177" i="14"/>
  <c r="M60182" i="14"/>
  <c r="K60188" i="14"/>
  <c r="I60194" i="14"/>
  <c r="G60200" i="14"/>
  <c r="E60206" i="14"/>
  <c r="C60212" i="14"/>
  <c r="L60217" i="14"/>
  <c r="J60223" i="14"/>
  <c r="H60229" i="14"/>
  <c r="F60235" i="14"/>
  <c r="D60241" i="14"/>
  <c r="M60246" i="14"/>
  <c r="K60252" i="14"/>
  <c r="I60258" i="14"/>
  <c r="G60264" i="14"/>
  <c r="E60270" i="14"/>
  <c r="C60276" i="14"/>
  <c r="L60281" i="14"/>
  <c r="J60287" i="14"/>
  <c r="H60293" i="14"/>
  <c r="F60299" i="14"/>
  <c r="D60305" i="14"/>
  <c r="M60310" i="14"/>
  <c r="K60316" i="14"/>
  <c r="I60322" i="14"/>
  <c r="G60328" i="14"/>
  <c r="E60334" i="14"/>
  <c r="C60340" i="14"/>
  <c r="L60345" i="14"/>
  <c r="J60351" i="14"/>
  <c r="H60357" i="14"/>
  <c r="F60363" i="14"/>
  <c r="D60369" i="14"/>
  <c r="M60374" i="14"/>
  <c r="K60380" i="14"/>
  <c r="I60386" i="14"/>
  <c r="G60392" i="14"/>
  <c r="E60398" i="14"/>
  <c r="C60404" i="14"/>
  <c r="L60409" i="14"/>
  <c r="J60415" i="14"/>
  <c r="H60421" i="14"/>
  <c r="F60427" i="14"/>
  <c r="D60433" i="14"/>
  <c r="M60438" i="14"/>
  <c r="K60444" i="14"/>
  <c r="I60450" i="14"/>
  <c r="G60456" i="14"/>
  <c r="E60462" i="14"/>
  <c r="C60468" i="14"/>
  <c r="L60473" i="14"/>
  <c r="J60479" i="14"/>
  <c r="H60485" i="14"/>
  <c r="F60491" i="14"/>
  <c r="D60497" i="14"/>
  <c r="M60502" i="14"/>
  <c r="K60508" i="14"/>
  <c r="I60514" i="14"/>
  <c r="G60520" i="14"/>
  <c r="E60526" i="14"/>
  <c r="C60532" i="14"/>
  <c r="L60537" i="14"/>
  <c r="J60543" i="14"/>
  <c r="H60549" i="14"/>
  <c r="F60555" i="14"/>
  <c r="D60561" i="14"/>
  <c r="M60566" i="14"/>
  <c r="K60572" i="14"/>
  <c r="I60578" i="14"/>
  <c r="G60584" i="14"/>
  <c r="E60590" i="14"/>
  <c r="C60596" i="14"/>
  <c r="L60601" i="14"/>
  <c r="J60607" i="14"/>
  <c r="H60613" i="14"/>
  <c r="F60619" i="14"/>
  <c r="D60625" i="14"/>
  <c r="M60630" i="14"/>
  <c r="K60636" i="14"/>
  <c r="I60642" i="14"/>
  <c r="G60648" i="14"/>
  <c r="E60654" i="14"/>
  <c r="C60660" i="14"/>
  <c r="L60665" i="14"/>
  <c r="J60671" i="14"/>
  <c r="H60677" i="14"/>
  <c r="F60683" i="14"/>
  <c r="D60689" i="14"/>
  <c r="M60694" i="14"/>
  <c r="K60700" i="14"/>
  <c r="I60706" i="14"/>
  <c r="G60712" i="14"/>
  <c r="E60718" i="14"/>
  <c r="C60724" i="14"/>
  <c r="L60729" i="14"/>
  <c r="J60735" i="14"/>
  <c r="H60741" i="14"/>
  <c r="F60747" i="14"/>
  <c r="D60753" i="14"/>
  <c r="M60758" i="14"/>
  <c r="K60764" i="14"/>
  <c r="I60770" i="14"/>
  <c r="G60776" i="14"/>
  <c r="E60782" i="14"/>
  <c r="C60788" i="14"/>
  <c r="L60793" i="14"/>
  <c r="J60799" i="14"/>
  <c r="C59755" i="14"/>
  <c r="I59801" i="14"/>
  <c r="I59825" i="14"/>
  <c r="L59848" i="14"/>
  <c r="D59872" i="14"/>
  <c r="G59895" i="14"/>
  <c r="J59918" i="14"/>
  <c r="M59941" i="14"/>
  <c r="E59965" i="14"/>
  <c r="H59988" i="14"/>
  <c r="K60011" i="14"/>
  <c r="C60035" i="14"/>
  <c r="F60058" i="14"/>
  <c r="I60081" i="14"/>
  <c r="L60099" i="14"/>
  <c r="J60115" i="14"/>
  <c r="C60131" i="14"/>
  <c r="G60146" i="14"/>
  <c r="E60162" i="14"/>
  <c r="I60177" i="14"/>
  <c r="M60192" i="14"/>
  <c r="K60208" i="14"/>
  <c r="D60224" i="14"/>
  <c r="H60239" i="14"/>
  <c r="F60255" i="14"/>
  <c r="J60270" i="14"/>
  <c r="C60286" i="14"/>
  <c r="L60301" i="14"/>
  <c r="E60317" i="14"/>
  <c r="I60332" i="14"/>
  <c r="G60348" i="14"/>
  <c r="K60363" i="14"/>
  <c r="D60379" i="14"/>
  <c r="C60392" i="14"/>
  <c r="J60403" i="14"/>
  <c r="F60415" i="14"/>
  <c r="M60426" i="14"/>
  <c r="I60438" i="14"/>
  <c r="E60450" i="14"/>
  <c r="L60461" i="14"/>
  <c r="H60473" i="14"/>
  <c r="D60485" i="14"/>
  <c r="K60496" i="14"/>
  <c r="G60508" i="14"/>
  <c r="C60520" i="14"/>
  <c r="J60531" i="14"/>
  <c r="F60543" i="14"/>
  <c r="M60554" i="14"/>
  <c r="I60566" i="14"/>
  <c r="E60578" i="14"/>
  <c r="L60589" i="14"/>
  <c r="H60601" i="14"/>
  <c r="D60613" i="14"/>
  <c r="K60624" i="14"/>
  <c r="G60636" i="14"/>
  <c r="C60648" i="14"/>
  <c r="J60659" i="14"/>
  <c r="E60669" i="14"/>
  <c r="I60678" i="14"/>
  <c r="M60687" i="14"/>
  <c r="E60697" i="14"/>
  <c r="G60706" i="14"/>
  <c r="K60715" i="14"/>
  <c r="D60725" i="14"/>
  <c r="H60734" i="14"/>
  <c r="K60743" i="14"/>
  <c r="M60752" i="14"/>
  <c r="F60762" i="14"/>
  <c r="J60771" i="14"/>
  <c r="C60781" i="14"/>
  <c r="F60790" i="14"/>
  <c r="H60799" i="14"/>
  <c r="H60806" i="14"/>
  <c r="D60813" i="14"/>
  <c r="K60819" i="14"/>
  <c r="G60826" i="14"/>
  <c r="C60833" i="14"/>
  <c r="J60839" i="14"/>
  <c r="F60846" i="14"/>
  <c r="C60853" i="14"/>
  <c r="J60859" i="14"/>
  <c r="F60866" i="14"/>
  <c r="M60872" i="14"/>
  <c r="I60879" i="14"/>
  <c r="E60886" i="14"/>
  <c r="L60892" i="14"/>
  <c r="I60899" i="14"/>
  <c r="E60906" i="14"/>
  <c r="L60912" i="14"/>
  <c r="H60919" i="14"/>
  <c r="D60926" i="14"/>
  <c r="K60932" i="14"/>
  <c r="G60939" i="14"/>
  <c r="D60946" i="14"/>
  <c r="K60952" i="14"/>
  <c r="G60959" i="14"/>
  <c r="I60965" i="14"/>
  <c r="G60971" i="14"/>
  <c r="E60977" i="14"/>
  <c r="C60983" i="14"/>
  <c r="L60988" i="14"/>
  <c r="J60994" i="14"/>
  <c r="H61000" i="14"/>
  <c r="F61006" i="14"/>
  <c r="D61012" i="14"/>
  <c r="M61017" i="14"/>
  <c r="K61023" i="14"/>
  <c r="I61029" i="14"/>
  <c r="G61035" i="14"/>
  <c r="E61041" i="14"/>
  <c r="C61047" i="14"/>
  <c r="L61052" i="14"/>
  <c r="J61058" i="14"/>
  <c r="H61064" i="14"/>
  <c r="F61070" i="14"/>
  <c r="D61076" i="14"/>
  <c r="M61081" i="14"/>
  <c r="K61087" i="14"/>
  <c r="I61093" i="14"/>
  <c r="G61099" i="14"/>
  <c r="E61105" i="14"/>
  <c r="C61111" i="14"/>
  <c r="L61116" i="14"/>
  <c r="J61122" i="14"/>
  <c r="H61128" i="14"/>
  <c r="F61134" i="14"/>
  <c r="D61140" i="14"/>
  <c r="M61145" i="14"/>
  <c r="K61151" i="14"/>
  <c r="I61157" i="14"/>
  <c r="G61163" i="14"/>
  <c r="E61169" i="14"/>
  <c r="C61175" i="14"/>
  <c r="L61180" i="14"/>
  <c r="J61186" i="14"/>
  <c r="H61192" i="14"/>
  <c r="F61198" i="14"/>
  <c r="D61204" i="14"/>
  <c r="M61209" i="14"/>
  <c r="K61215" i="14"/>
  <c r="I61221" i="14"/>
  <c r="G61227" i="14"/>
  <c r="E61233" i="14"/>
  <c r="C61239" i="14"/>
  <c r="L61244" i="14"/>
  <c r="J61250" i="14"/>
  <c r="H61256" i="14"/>
  <c r="F61262" i="14"/>
  <c r="D61268" i="14"/>
  <c r="M61273" i="14"/>
  <c r="K61279" i="14"/>
  <c r="I61285" i="14"/>
  <c r="G61291" i="14"/>
  <c r="E61297" i="14"/>
  <c r="C61303" i="14"/>
  <c r="L61308" i="14"/>
  <c r="J61314" i="14"/>
  <c r="H61320" i="14"/>
  <c r="F61326" i="14"/>
  <c r="D61332" i="14"/>
  <c r="M61337" i="14"/>
  <c r="K61343" i="14"/>
  <c r="I61349" i="14"/>
  <c r="G61355" i="14"/>
  <c r="E61361" i="14"/>
  <c r="C61367" i="14"/>
  <c r="L61372" i="14"/>
  <c r="J61378" i="14"/>
  <c r="H61384" i="14"/>
  <c r="F61390" i="14"/>
  <c r="D61396" i="14"/>
  <c r="M61401" i="14"/>
  <c r="K61407" i="14"/>
  <c r="I61413" i="14"/>
  <c r="G61419" i="14"/>
  <c r="E61425" i="14"/>
  <c r="C61431" i="14"/>
  <c r="L61436" i="14"/>
  <c r="J61442" i="14"/>
  <c r="H61448" i="14"/>
  <c r="F61454" i="14"/>
  <c r="D61460" i="14"/>
  <c r="M61465" i="14"/>
  <c r="K61471" i="14"/>
  <c r="I61477" i="14"/>
  <c r="G61483" i="14"/>
  <c r="E61489" i="14"/>
  <c r="C61495" i="14"/>
  <c r="L61500" i="14"/>
  <c r="J61506" i="14"/>
  <c r="H61512" i="14"/>
  <c r="F61518" i="14"/>
  <c r="D61524" i="14"/>
  <c r="M61529" i="14"/>
  <c r="K61535" i="14"/>
  <c r="I61541" i="14"/>
  <c r="G61547" i="14"/>
  <c r="E61553" i="14"/>
  <c r="C61559" i="14"/>
  <c r="L61564" i="14"/>
  <c r="J61570" i="14"/>
  <c r="H61576" i="14"/>
  <c r="F61582" i="14"/>
  <c r="D61588" i="14"/>
  <c r="M61593" i="14"/>
  <c r="K61599" i="14"/>
  <c r="I61605" i="14"/>
  <c r="G61611" i="14"/>
  <c r="E61617" i="14"/>
  <c r="C61623" i="14"/>
  <c r="L61628" i="14"/>
  <c r="J61634" i="14"/>
  <c r="H61640" i="14"/>
  <c r="F61646" i="14"/>
  <c r="D61652" i="14"/>
  <c r="M61657" i="14"/>
  <c r="K61663" i="14"/>
  <c r="I61669" i="14"/>
  <c r="G61675" i="14"/>
  <c r="E61681" i="14"/>
  <c r="C61687" i="14"/>
  <c r="L61692" i="14"/>
  <c r="J61698" i="14"/>
  <c r="H61704" i="14"/>
  <c r="F61710" i="14"/>
  <c r="D61716" i="14"/>
  <c r="M61721" i="14"/>
  <c r="K61727" i="14"/>
  <c r="I61733" i="14"/>
  <c r="G61739" i="14"/>
  <c r="E61745" i="14"/>
  <c r="C61751" i="14"/>
  <c r="L61756" i="14"/>
  <c r="J61762" i="14"/>
  <c r="H61768" i="14"/>
  <c r="F61774" i="14"/>
  <c r="D61780" i="14"/>
  <c r="M61785" i="14"/>
  <c r="K61791" i="14"/>
  <c r="I61797" i="14"/>
  <c r="G61803" i="14"/>
  <c r="E61809" i="14"/>
  <c r="C61815" i="14"/>
  <c r="L61820" i="14"/>
  <c r="J61826" i="14"/>
  <c r="H61832" i="14"/>
  <c r="F61838" i="14"/>
  <c r="D61844" i="14"/>
  <c r="M61849" i="14"/>
  <c r="K61855" i="14"/>
  <c r="I61861" i="14"/>
  <c r="G61867" i="14"/>
  <c r="E61873" i="14"/>
  <c r="C61879" i="14"/>
  <c r="L61884" i="14"/>
  <c r="J61890" i="14"/>
  <c r="H61896" i="14"/>
  <c r="F61902" i="14"/>
  <c r="D61908" i="14"/>
  <c r="M61913" i="14"/>
  <c r="K61919" i="14"/>
  <c r="I61925" i="14"/>
  <c r="G61931" i="14"/>
  <c r="E61937" i="14"/>
  <c r="C61943" i="14"/>
  <c r="L61948" i="14"/>
  <c r="J61954" i="14"/>
  <c r="H61960" i="14"/>
  <c r="F61966" i="14"/>
  <c r="D61972" i="14"/>
  <c r="M61977" i="14"/>
  <c r="K61983" i="14"/>
  <c r="I61989" i="14"/>
  <c r="G61995" i="14"/>
  <c r="E62001" i="14"/>
  <c r="C62007" i="14"/>
  <c r="L62012" i="14"/>
  <c r="J62018" i="14"/>
  <c r="H62024" i="14"/>
  <c r="F62030" i="14"/>
  <c r="D62036" i="14"/>
  <c r="M62041" i="14"/>
  <c r="K62047" i="14"/>
  <c r="I62053" i="14"/>
  <c r="G62059" i="14"/>
  <c r="E62065" i="14"/>
  <c r="C62071" i="14"/>
  <c r="L62076" i="14"/>
  <c r="J62082" i="14"/>
  <c r="H62088" i="14"/>
  <c r="F62094" i="14"/>
  <c r="D62100" i="14"/>
  <c r="M62105" i="14"/>
  <c r="K62111" i="14"/>
  <c r="I62117" i="14"/>
  <c r="G62123" i="14"/>
  <c r="E62129" i="14"/>
  <c r="C62135" i="14"/>
  <c r="L62140" i="14"/>
  <c r="J62146" i="14"/>
  <c r="H62152" i="14"/>
  <c r="F62158" i="14"/>
  <c r="D62164" i="14"/>
  <c r="M62169" i="14"/>
  <c r="K62175" i="14"/>
  <c r="I62181" i="14"/>
  <c r="G62187" i="14"/>
  <c r="E62193" i="14"/>
  <c r="C62199" i="14"/>
  <c r="L62204" i="14"/>
  <c r="J62210" i="14"/>
  <c r="H62216" i="14"/>
  <c r="F62222" i="14"/>
  <c r="D62228" i="14"/>
  <c r="M62233" i="14"/>
  <c r="K62239" i="14"/>
  <c r="I62245" i="14"/>
  <c r="G62251" i="14"/>
  <c r="E62257" i="14"/>
  <c r="C62263" i="14"/>
  <c r="L62268" i="14"/>
  <c r="J62274" i="14"/>
  <c r="H62280" i="14"/>
  <c r="F62286" i="14"/>
  <c r="D62292" i="14"/>
  <c r="M62297" i="14"/>
  <c r="K62303" i="14"/>
  <c r="I62309" i="14"/>
  <c r="G62315" i="14"/>
  <c r="E62321" i="14"/>
  <c r="C62327" i="14"/>
  <c r="L62332" i="14"/>
  <c r="J62338" i="14"/>
  <c r="H62344" i="14"/>
  <c r="F62350" i="14"/>
  <c r="D62356" i="14"/>
  <c r="M62361" i="14"/>
  <c r="K62367" i="14"/>
  <c r="I62373" i="14"/>
  <c r="G62379" i="14"/>
  <c r="E62385" i="14"/>
  <c r="C62391" i="14"/>
  <c r="L62396" i="14"/>
  <c r="J62402" i="14"/>
  <c r="H62408" i="14"/>
  <c r="F62414" i="14"/>
  <c r="D62420" i="14"/>
  <c r="M62425" i="14"/>
  <c r="K62431" i="14"/>
  <c r="I62437" i="14"/>
  <c r="G62443" i="14"/>
  <c r="E62449" i="14"/>
  <c r="C62455" i="14"/>
  <c r="L62460" i="14"/>
  <c r="J62466" i="14"/>
  <c r="H62472" i="14"/>
  <c r="F62478" i="14"/>
  <c r="D62484" i="14"/>
  <c r="M62489" i="14"/>
  <c r="K62495" i="14"/>
  <c r="I62501" i="14"/>
  <c r="G62507" i="14"/>
  <c r="E62513" i="14"/>
  <c r="C62519" i="14"/>
  <c r="L62524" i="14"/>
  <c r="J62530" i="14"/>
  <c r="H62536" i="14"/>
  <c r="F62542" i="14"/>
  <c r="D62548" i="14"/>
  <c r="M62553" i="14"/>
  <c r="K62559" i="14"/>
  <c r="I62565" i="14"/>
  <c r="G62571" i="14"/>
  <c r="E62577" i="14"/>
  <c r="C62583" i="14"/>
  <c r="L62588" i="14"/>
  <c r="J62594" i="14"/>
  <c r="H62600" i="14"/>
  <c r="F62606" i="14"/>
  <c r="D62612" i="14"/>
  <c r="M62617" i="14"/>
  <c r="K62623" i="14"/>
  <c r="I62629" i="14"/>
  <c r="G62635" i="14"/>
  <c r="E62641" i="14"/>
  <c r="C62647" i="14"/>
  <c r="L62652" i="14"/>
  <c r="J62658" i="14"/>
  <c r="H62664" i="14"/>
  <c r="F62670" i="14"/>
  <c r="D62676" i="14"/>
  <c r="M62681" i="14"/>
  <c r="K62687" i="14"/>
  <c r="I62693" i="14"/>
  <c r="G62699" i="14"/>
  <c r="E62705" i="14"/>
  <c r="C62711" i="14"/>
  <c r="L62716" i="14"/>
  <c r="J62722" i="14"/>
  <c r="H62728" i="14"/>
  <c r="F62734" i="14"/>
  <c r="D62740" i="14"/>
  <c r="M62745" i="14"/>
  <c r="K62751" i="14"/>
  <c r="I62757" i="14"/>
  <c r="G62763" i="14"/>
  <c r="E62769" i="14"/>
  <c r="C62775" i="14"/>
  <c r="L62780" i="14"/>
  <c r="J62786" i="14"/>
  <c r="H62792" i="14"/>
  <c r="F62798" i="14"/>
  <c r="D62804" i="14"/>
  <c r="M62809" i="14"/>
  <c r="K62815" i="14"/>
  <c r="I62821" i="14"/>
  <c r="G62827" i="14"/>
  <c r="E62833" i="14"/>
  <c r="C62839" i="14"/>
  <c r="L62844" i="14"/>
  <c r="J62850" i="14"/>
  <c r="H62856" i="14"/>
  <c r="F62862" i="14"/>
  <c r="D62868" i="14"/>
  <c r="M62873" i="14"/>
  <c r="K62879" i="14"/>
  <c r="I62885" i="14"/>
  <c r="G62891" i="14"/>
  <c r="E62897" i="14"/>
  <c r="C62903" i="14"/>
  <c r="L62908" i="14"/>
  <c r="J62914" i="14"/>
  <c r="H62920" i="14"/>
  <c r="F62926" i="14"/>
  <c r="D62932" i="14"/>
  <c r="M62937" i="14"/>
  <c r="K62943" i="14"/>
  <c r="I62949" i="14"/>
  <c r="G62955" i="14"/>
  <c r="E62961" i="14"/>
  <c r="C62967" i="14"/>
  <c r="L62972" i="14"/>
  <c r="J62978" i="14"/>
  <c r="H62984" i="14"/>
  <c r="F62990" i="14"/>
  <c r="D62996" i="14"/>
  <c r="M63001" i="14"/>
  <c r="K63007" i="14"/>
  <c r="I63013" i="14"/>
  <c r="G63019" i="14"/>
  <c r="E63025" i="14"/>
  <c r="C63031" i="14"/>
  <c r="L63036" i="14"/>
  <c r="J63042" i="14"/>
  <c r="H63048" i="14"/>
  <c r="F63054" i="14"/>
  <c r="D63060" i="14"/>
  <c r="M63065" i="14"/>
  <c r="K63071" i="14"/>
  <c r="I63077" i="14"/>
  <c r="G63083" i="14"/>
  <c r="E63089" i="14"/>
  <c r="C63095" i="14"/>
  <c r="L63100" i="14"/>
  <c r="J63106" i="14"/>
  <c r="H63112" i="14"/>
  <c r="F63118" i="14"/>
  <c r="D63124" i="14"/>
  <c r="M63129" i="14"/>
  <c r="K63135" i="14"/>
  <c r="I63141" i="14"/>
  <c r="G63147" i="14"/>
  <c r="E63153" i="14"/>
  <c r="C63159" i="14"/>
  <c r="L63164" i="14"/>
  <c r="J63170" i="14"/>
  <c r="H63176" i="14"/>
  <c r="F63182" i="14"/>
  <c r="D63188" i="14"/>
  <c r="M63193" i="14"/>
  <c r="K63199" i="14"/>
  <c r="I63205" i="14"/>
  <c r="G63211" i="14"/>
  <c r="E63217" i="14"/>
  <c r="C63223" i="14"/>
  <c r="L63228" i="14"/>
  <c r="J63234" i="14"/>
  <c r="H63240" i="14"/>
  <c r="F63246" i="14"/>
  <c r="D63252" i="14"/>
  <c r="M63257" i="14"/>
  <c r="K63263" i="14"/>
  <c r="I63269" i="14"/>
  <c r="G63275" i="14"/>
  <c r="E63281" i="14"/>
  <c r="C63287" i="14"/>
  <c r="L63292" i="14"/>
  <c r="J63298" i="14"/>
  <c r="H63304" i="14"/>
  <c r="F63310" i="14"/>
  <c r="D63316" i="14"/>
  <c r="M63321" i="14"/>
  <c r="K63327" i="14"/>
  <c r="I63333" i="14"/>
  <c r="G63339" i="14"/>
  <c r="E63345" i="14"/>
  <c r="C63351" i="14"/>
  <c r="L63356" i="14"/>
  <c r="J63362" i="14"/>
  <c r="H63368" i="14"/>
  <c r="F63374" i="14"/>
  <c r="D63380" i="14"/>
  <c r="M63385" i="14"/>
  <c r="K63391" i="14"/>
  <c r="I63397" i="14"/>
  <c r="G63403" i="14"/>
  <c r="E63409" i="14"/>
  <c r="C63415" i="14"/>
  <c r="L63420" i="14"/>
  <c r="J63426" i="14"/>
  <c r="H63432" i="14"/>
  <c r="F63438" i="14"/>
  <c r="D63444" i="14"/>
  <c r="M63449" i="14"/>
  <c r="K63455" i="14"/>
  <c r="I63461" i="14"/>
  <c r="G63467" i="14"/>
  <c r="E63473" i="14"/>
  <c r="C63479" i="14"/>
  <c r="L63484" i="14"/>
  <c r="J63490" i="14"/>
  <c r="H63496" i="14"/>
  <c r="F63502" i="14"/>
  <c r="D63508" i="14"/>
  <c r="M63513" i="14"/>
  <c r="K63519" i="14"/>
  <c r="I63525" i="14"/>
  <c r="G63531" i="14"/>
  <c r="E63537" i="14"/>
  <c r="C63543" i="14"/>
  <c r="L63548" i="14"/>
  <c r="J63554" i="14"/>
  <c r="H63560" i="14"/>
  <c r="F63566" i="14"/>
  <c r="D63572" i="14"/>
  <c r="M63577" i="14"/>
  <c r="K63583" i="14"/>
  <c r="I63589" i="14"/>
  <c r="G63595" i="14"/>
  <c r="E63601" i="14"/>
  <c r="C63607" i="14"/>
  <c r="L63612" i="14"/>
  <c r="J63618" i="14"/>
  <c r="H63624" i="14"/>
  <c r="F63630" i="14"/>
  <c r="D63636" i="14"/>
  <c r="M63641" i="14"/>
  <c r="K63647" i="14"/>
  <c r="I63653" i="14"/>
  <c r="G63659" i="14"/>
  <c r="E63665" i="14"/>
  <c r="C63671" i="14"/>
  <c r="L63676" i="14"/>
  <c r="J63682" i="14"/>
  <c r="H63688" i="14"/>
  <c r="F63694" i="14"/>
  <c r="D63700" i="14"/>
  <c r="M63705" i="14"/>
  <c r="K63711" i="14"/>
  <c r="I63717" i="14"/>
  <c r="G63723" i="14"/>
  <c r="E63729" i="14"/>
  <c r="C63735" i="14"/>
  <c r="L63740" i="14"/>
  <c r="J63746" i="14"/>
  <c r="H63752" i="14"/>
  <c r="F63758" i="14"/>
  <c r="D63764" i="14"/>
  <c r="M63769" i="14"/>
  <c r="K63775" i="14"/>
  <c r="I63781" i="14"/>
  <c r="G63787" i="14"/>
  <c r="E63793" i="14"/>
  <c r="C63799" i="14"/>
  <c r="L63804" i="14"/>
  <c r="J63810" i="14"/>
  <c r="H63816" i="14"/>
  <c r="F63822" i="14"/>
  <c r="D63828" i="14"/>
  <c r="M63833" i="14"/>
  <c r="K63839" i="14"/>
  <c r="I63845" i="14"/>
  <c r="G63851" i="14"/>
  <c r="E63857" i="14"/>
  <c r="C63863" i="14"/>
  <c r="L63868" i="14"/>
  <c r="J63874" i="14"/>
  <c r="H63880" i="14"/>
  <c r="F63886" i="14"/>
  <c r="D63892" i="14"/>
  <c r="M63897" i="14"/>
  <c r="K63903" i="14"/>
  <c r="I63909" i="14"/>
  <c r="G63915" i="14"/>
  <c r="E63921" i="14"/>
  <c r="C63927" i="14"/>
  <c r="L63932" i="14"/>
  <c r="J63938" i="14"/>
  <c r="H63944" i="14"/>
  <c r="F63950" i="14"/>
  <c r="D63956" i="14"/>
  <c r="M63961" i="14"/>
  <c r="K63967" i="14"/>
  <c r="I63973" i="14"/>
  <c r="G63979" i="14"/>
  <c r="E63985" i="14"/>
  <c r="C63991" i="14"/>
  <c r="L63996" i="14"/>
  <c r="J64002" i="14"/>
  <c r="H64008" i="14"/>
  <c r="F64014" i="14"/>
  <c r="D64020" i="14"/>
  <c r="M64025" i="14"/>
  <c r="K64031" i="14"/>
  <c r="I64037" i="14"/>
  <c r="G64043" i="14"/>
  <c r="E64049" i="14"/>
  <c r="C64055" i="14"/>
  <c r="L64060" i="14"/>
  <c r="J64066" i="14"/>
  <c r="H64072" i="14"/>
  <c r="F64078" i="14"/>
  <c r="D64084" i="14"/>
  <c r="M64089" i="14"/>
  <c r="K64095" i="14"/>
  <c r="I64101" i="14"/>
  <c r="G64107" i="14"/>
  <c r="E64113" i="14"/>
  <c r="C64119" i="14"/>
  <c r="L64124" i="14"/>
  <c r="J64130" i="14"/>
  <c r="H64136" i="14"/>
  <c r="F64142" i="14"/>
  <c r="D64148" i="14"/>
  <c r="M64153" i="14"/>
  <c r="K64159" i="14"/>
  <c r="I64165" i="14"/>
  <c r="G64171" i="14"/>
  <c r="E64177" i="14"/>
  <c r="C64183" i="14"/>
  <c r="L64188" i="14"/>
  <c r="J64194" i="14"/>
  <c r="H64200" i="14"/>
  <c r="F64206" i="14"/>
  <c r="D64212" i="14"/>
  <c r="M64217" i="14"/>
  <c r="K64223" i="14"/>
  <c r="I64229" i="14"/>
  <c r="G64235" i="14"/>
  <c r="E64241" i="14"/>
  <c r="C64247" i="14"/>
  <c r="L64252" i="14"/>
  <c r="J64258" i="14"/>
  <c r="H64264" i="14"/>
  <c r="F64270" i="14"/>
  <c r="D64276" i="14"/>
  <c r="M64281" i="14"/>
  <c r="K64287" i="14"/>
  <c r="I64293" i="14"/>
  <c r="G64299" i="14"/>
  <c r="E64305" i="14"/>
  <c r="C64311" i="14"/>
  <c r="L64316" i="14"/>
  <c r="J64322" i="14"/>
  <c r="H64328" i="14"/>
  <c r="F64334" i="14"/>
  <c r="D64340" i="14"/>
  <c r="M64345" i="14"/>
  <c r="K64351" i="14"/>
  <c r="I64357" i="14"/>
  <c r="G64363" i="14"/>
  <c r="E64369" i="14"/>
  <c r="C64375" i="14"/>
  <c r="L64380" i="14"/>
  <c r="J64386" i="14"/>
  <c r="H64392" i="14"/>
  <c r="F64398" i="14"/>
  <c r="D64404" i="14"/>
  <c r="M64409" i="14"/>
  <c r="K64415" i="14"/>
  <c r="I64421" i="14"/>
  <c r="G64427" i="14"/>
  <c r="E64433" i="14"/>
  <c r="C64439" i="14"/>
  <c r="L64444" i="14"/>
  <c r="J64450" i="14"/>
  <c r="H64456" i="14"/>
  <c r="F64462" i="14"/>
  <c r="D64468" i="14"/>
  <c r="M64473" i="14"/>
  <c r="K64479" i="14"/>
  <c r="I64485" i="14"/>
  <c r="G64491" i="14"/>
  <c r="E64497" i="14"/>
  <c r="C64503" i="14"/>
  <c r="L64508" i="14"/>
  <c r="J64514" i="14"/>
  <c r="H64520" i="14"/>
  <c r="F64526" i="14"/>
  <c r="D64532" i="14"/>
  <c r="M64537" i="14"/>
  <c r="K64543" i="14"/>
  <c r="I64549" i="14"/>
  <c r="G64555" i="14"/>
  <c r="E64561" i="14"/>
  <c r="C64567" i="14"/>
  <c r="L64572" i="14"/>
  <c r="J64578" i="14"/>
  <c r="H64584" i="14"/>
  <c r="F64590" i="14"/>
  <c r="D64596" i="14"/>
  <c r="M64601" i="14"/>
  <c r="K64607" i="14"/>
  <c r="I64613" i="14"/>
  <c r="G64619" i="14"/>
  <c r="E64625" i="14"/>
  <c r="C64631" i="14"/>
  <c r="L64636" i="14"/>
  <c r="J64642" i="14"/>
  <c r="H64648" i="14"/>
  <c r="F64654" i="14"/>
  <c r="D64660" i="14"/>
  <c r="M64665" i="14"/>
  <c r="K64671" i="14"/>
  <c r="I64677" i="14"/>
  <c r="G64683" i="14"/>
  <c r="E64689" i="14"/>
  <c r="C64695" i="14"/>
  <c r="L64700" i="14"/>
  <c r="J64706" i="14"/>
  <c r="H64712" i="14"/>
  <c r="F64718" i="14"/>
  <c r="D64724" i="14"/>
  <c r="M64729" i="14"/>
  <c r="K64735" i="14"/>
  <c r="I64741" i="14"/>
  <c r="G64747" i="14"/>
  <c r="E64753" i="14"/>
  <c r="C64759" i="14"/>
  <c r="L64764" i="14"/>
  <c r="J64770" i="14"/>
  <c r="H64776" i="14"/>
  <c r="F64782" i="14"/>
  <c r="D64788" i="14"/>
  <c r="M64793" i="14"/>
  <c r="K64799" i="14"/>
  <c r="I64805" i="14"/>
  <c r="G64811" i="14"/>
  <c r="E64817" i="14"/>
  <c r="C64823" i="14"/>
  <c r="L64828" i="14"/>
  <c r="J64834" i="14"/>
  <c r="H64840" i="14"/>
  <c r="F64846" i="14"/>
  <c r="D64852" i="14"/>
  <c r="M64857" i="14"/>
  <c r="K64863" i="14"/>
  <c r="I64869" i="14"/>
  <c r="G64875" i="14"/>
  <c r="E64881" i="14"/>
  <c r="C64887" i="14"/>
  <c r="L64892" i="14"/>
  <c r="J64898" i="14"/>
  <c r="H64904" i="14"/>
  <c r="F64910" i="14"/>
  <c r="D64916" i="14"/>
  <c r="M64921" i="14"/>
  <c r="K64927" i="14"/>
  <c r="I64933" i="14"/>
  <c r="G64939" i="14"/>
  <c r="E64945" i="14"/>
  <c r="C64951" i="14"/>
  <c r="L64956" i="14"/>
  <c r="J64962" i="14"/>
  <c r="H64968" i="14"/>
  <c r="F64974" i="14"/>
  <c r="D64980" i="14"/>
  <c r="M64985" i="14"/>
  <c r="K64991" i="14"/>
  <c r="I64997" i="14"/>
  <c r="G65003" i="14"/>
  <c r="E65009" i="14"/>
  <c r="C65015" i="14"/>
  <c r="L65020" i="14"/>
  <c r="J65026" i="14"/>
  <c r="H65032" i="14"/>
  <c r="F65038" i="14"/>
  <c r="D65044" i="14"/>
  <c r="M65049" i="14"/>
  <c r="K65055" i="14"/>
  <c r="I65061" i="14"/>
  <c r="G65067" i="14"/>
  <c r="E65073" i="14"/>
  <c r="C65079" i="14"/>
  <c r="L65084" i="14"/>
  <c r="J65090" i="14"/>
  <c r="H65096" i="14"/>
  <c r="F65102" i="14"/>
  <c r="D65108" i="14"/>
  <c r="M65113" i="14"/>
  <c r="K65119" i="14"/>
  <c r="I65125" i="14"/>
  <c r="G65131" i="14"/>
  <c r="E65137" i="14"/>
  <c r="C65143" i="14"/>
  <c r="L65148" i="14"/>
  <c r="J65154" i="14"/>
  <c r="H65160" i="14"/>
  <c r="F65166" i="14"/>
  <c r="D65172" i="14"/>
  <c r="M65177" i="14"/>
  <c r="K65183" i="14"/>
  <c r="I65189" i="14"/>
  <c r="G65195" i="14"/>
  <c r="E65201" i="14"/>
  <c r="C65207" i="14"/>
  <c r="L65212" i="14"/>
  <c r="J65218" i="14"/>
  <c r="H65224" i="14"/>
  <c r="F65230" i="14"/>
  <c r="D65236" i="14"/>
  <c r="M65241" i="14"/>
  <c r="K65247" i="14"/>
  <c r="I65253" i="14"/>
  <c r="G65259" i="14"/>
  <c r="E65265" i="14"/>
  <c r="C65271" i="14"/>
  <c r="L65276" i="14"/>
  <c r="J65282" i="14"/>
  <c r="H65288" i="14"/>
  <c r="F65294" i="14"/>
  <c r="D65300" i="14"/>
  <c r="M65305" i="14"/>
  <c r="K65311" i="14"/>
  <c r="I65317" i="14"/>
  <c r="G65323" i="14"/>
  <c r="E65329" i="14"/>
  <c r="C65335" i="14"/>
  <c r="L65340" i="14"/>
  <c r="J65346" i="14"/>
  <c r="H65352" i="14"/>
  <c r="F65358" i="14"/>
  <c r="D65364" i="14"/>
  <c r="M65369" i="14"/>
  <c r="K65375" i="14"/>
  <c r="I65381" i="14"/>
  <c r="G65387" i="14"/>
  <c r="E65393" i="14"/>
  <c r="C65399" i="14"/>
  <c r="L65404" i="14"/>
  <c r="J65410" i="14"/>
  <c r="H65416" i="14"/>
  <c r="F65422" i="14"/>
  <c r="D65428" i="14"/>
  <c r="M65433" i="14"/>
  <c r="K65439" i="14"/>
  <c r="I65445" i="14"/>
  <c r="G65451" i="14"/>
  <c r="E65457" i="14"/>
  <c r="C65463" i="14"/>
  <c r="L65468" i="14"/>
  <c r="J65474" i="14"/>
  <c r="H65480" i="14"/>
  <c r="F65486" i="14"/>
  <c r="D65492" i="14"/>
  <c r="M65497" i="14"/>
  <c r="K65503" i="14"/>
  <c r="I65509" i="14"/>
  <c r="G65515" i="14"/>
  <c r="E65521" i="14"/>
  <c r="C65527" i="14"/>
  <c r="L65532" i="14"/>
  <c r="J65538" i="14"/>
  <c r="H65544" i="14"/>
  <c r="F65550" i="14"/>
  <c r="D65556" i="14"/>
  <c r="M65561" i="14"/>
  <c r="K65567" i="14"/>
  <c r="I65573" i="14"/>
  <c r="G65579" i="14"/>
  <c r="E65585" i="14"/>
  <c r="C65591" i="14"/>
  <c r="L65596" i="14"/>
  <c r="J65602" i="14"/>
  <c r="H65608" i="14"/>
  <c r="F65614" i="14"/>
  <c r="D65620" i="14"/>
  <c r="M65625" i="14"/>
  <c r="K65631" i="14"/>
  <c r="I65637" i="14"/>
  <c r="G65643" i="14"/>
  <c r="E65649" i="14"/>
  <c r="C65655" i="14"/>
  <c r="L65660" i="14"/>
  <c r="J65666" i="14"/>
  <c r="H65672" i="14"/>
  <c r="F65678" i="14"/>
  <c r="D65684" i="14"/>
  <c r="M65689" i="14"/>
  <c r="K65695" i="14"/>
  <c r="I65701" i="14"/>
  <c r="G65707" i="14"/>
  <c r="E65713" i="14"/>
  <c r="C65719" i="14"/>
  <c r="L65724" i="14"/>
  <c r="J65730" i="14"/>
  <c r="H65736" i="14"/>
  <c r="F65742" i="14"/>
  <c r="D65748" i="14"/>
  <c r="M65753" i="14"/>
  <c r="K65759" i="14"/>
  <c r="I65765" i="14"/>
  <c r="G65771" i="14"/>
  <c r="E65777" i="14"/>
  <c r="C65783" i="14"/>
  <c r="L65788" i="14"/>
  <c r="J65794" i="14"/>
  <c r="H65800" i="14"/>
  <c r="F65806" i="14"/>
  <c r="D65812" i="14"/>
  <c r="M65817" i="14"/>
  <c r="K65823" i="14"/>
  <c r="I65829" i="14"/>
  <c r="G65835" i="14"/>
  <c r="E65841" i="14"/>
  <c r="C65847" i="14"/>
  <c r="L65852" i="14"/>
  <c r="J65858" i="14"/>
  <c r="H65864" i="14"/>
  <c r="F65870" i="14"/>
  <c r="D65876" i="14"/>
  <c r="M65881" i="14"/>
  <c r="K65887" i="14"/>
  <c r="I65893" i="14"/>
  <c r="G65899" i="14"/>
  <c r="E65905" i="14"/>
  <c r="C65911" i="14"/>
  <c r="L65916" i="14"/>
  <c r="J65922" i="14"/>
  <c r="H65928" i="14"/>
  <c r="F65934" i="14"/>
  <c r="D65940" i="14"/>
  <c r="M65945" i="14"/>
  <c r="K65951" i="14"/>
  <c r="I65957" i="14"/>
  <c r="G65963" i="14"/>
  <c r="E65969" i="14"/>
  <c r="C65975" i="14"/>
  <c r="L65980" i="14"/>
  <c r="J65986" i="14"/>
  <c r="H65992" i="14"/>
  <c r="F65998" i="14"/>
  <c r="D66004" i="14"/>
  <c r="M66009" i="14"/>
  <c r="K66015" i="14"/>
  <c r="I66021" i="14"/>
  <c r="G66027" i="14"/>
  <c r="E66033" i="14"/>
  <c r="C66039" i="14"/>
  <c r="L66044" i="14"/>
  <c r="J66050" i="14"/>
  <c r="H66056" i="14"/>
  <c r="F66062" i="14"/>
  <c r="D66068" i="14"/>
  <c r="M66073" i="14"/>
  <c r="K66079" i="14"/>
  <c r="I66085" i="14"/>
  <c r="G66091" i="14"/>
  <c r="E66097" i="14"/>
  <c r="C66103" i="14"/>
  <c r="L66108" i="14"/>
  <c r="J66114" i="14"/>
  <c r="H66120" i="14"/>
  <c r="F66126" i="14"/>
  <c r="D66132" i="14"/>
  <c r="M66137" i="14"/>
  <c r="K66143" i="14"/>
  <c r="I66149" i="14"/>
  <c r="G66155" i="14"/>
  <c r="E66161" i="14"/>
  <c r="C66167" i="14"/>
  <c r="L66172" i="14"/>
  <c r="J66178" i="14"/>
  <c r="H66184" i="14"/>
  <c r="F66190" i="14"/>
  <c r="D66196" i="14"/>
  <c r="M66201" i="14"/>
  <c r="K66207" i="14"/>
  <c r="I66213" i="14"/>
  <c r="G66219" i="14"/>
  <c r="E66225" i="14"/>
  <c r="C66231" i="14"/>
  <c r="L66236" i="14"/>
  <c r="J66242" i="14"/>
  <c r="H66248" i="14"/>
  <c r="F66254" i="14"/>
  <c r="D66260" i="14"/>
  <c r="M66265" i="14"/>
  <c r="K66271" i="14"/>
  <c r="I66277" i="14"/>
  <c r="G66283" i="14"/>
  <c r="E66289" i="14"/>
  <c r="C66295" i="14"/>
  <c r="L66300" i="14"/>
  <c r="J66306" i="14"/>
  <c r="H66312" i="14"/>
  <c r="F66318" i="14"/>
  <c r="D66324" i="14"/>
  <c r="M66329" i="14"/>
  <c r="K66335" i="14"/>
  <c r="I66341" i="14"/>
  <c r="G66347" i="14"/>
  <c r="E66353" i="14"/>
  <c r="C59715" i="14"/>
  <c r="I59761" i="14"/>
  <c r="L59805" i="14"/>
  <c r="D59829" i="14"/>
  <c r="G59852" i="14"/>
  <c r="J59875" i="14"/>
  <c r="M59898" i="14"/>
  <c r="E59922" i="14"/>
  <c r="H59945" i="14"/>
  <c r="K59968" i="14"/>
  <c r="C59992" i="14"/>
  <c r="F60015" i="14"/>
  <c r="I60038" i="14"/>
  <c r="L60061" i="14"/>
  <c r="D60085" i="14"/>
  <c r="C60102" i="14"/>
  <c r="L60117" i="14"/>
  <c r="E60133" i="14"/>
  <c r="I60148" i="14"/>
  <c r="G60164" i="14"/>
  <c r="K60179" i="14"/>
  <c r="D60195" i="14"/>
  <c r="M60210" i="14"/>
  <c r="F60226" i="14"/>
  <c r="J60241" i="14"/>
  <c r="H60257" i="14"/>
  <c r="L60272" i="14"/>
  <c r="E60288" i="14"/>
  <c r="C60304" i="14"/>
  <c r="G60319" i="14"/>
  <c r="K60334" i="14"/>
  <c r="I60350" i="14"/>
  <c r="M60365" i="14"/>
  <c r="F60381" i="14"/>
  <c r="I60393" i="14"/>
  <c r="E60405" i="14"/>
  <c r="L60416" i="14"/>
  <c r="H60428" i="14"/>
  <c r="D60440" i="14"/>
  <c r="K60451" i="14"/>
  <c r="G60463" i="14"/>
  <c r="C60475" i="14"/>
  <c r="J60486" i="14"/>
  <c r="F60498" i="14"/>
  <c r="M60509" i="14"/>
  <c r="I60521" i="14"/>
  <c r="E60533" i="14"/>
  <c r="L60544" i="14"/>
  <c r="H60556" i="14"/>
  <c r="D60568" i="14"/>
  <c r="K60579" i="14"/>
  <c r="G60591" i="14"/>
  <c r="C60603" i="14"/>
  <c r="J60614" i="14"/>
  <c r="F60626" i="14"/>
  <c r="M60637" i="14"/>
  <c r="I60649" i="14"/>
  <c r="E60661" i="14"/>
  <c r="I60670" i="14"/>
  <c r="M60679" i="14"/>
  <c r="E60689" i="14"/>
  <c r="G60698" i="14"/>
  <c r="K60707" i="14"/>
  <c r="D60717" i="14"/>
  <c r="H60726" i="14"/>
  <c r="K60735" i="14"/>
  <c r="M60744" i="14"/>
  <c r="F60754" i="14"/>
  <c r="J60763" i="14"/>
  <c r="C60773" i="14"/>
  <c r="F60782" i="14"/>
  <c r="H60791" i="14"/>
  <c r="K60800" i="14"/>
  <c r="G60807" i="14"/>
  <c r="C60814" i="14"/>
  <c r="J60820" i="14"/>
  <c r="F60827" i="14"/>
  <c r="M60833" i="14"/>
  <c r="J60840" i="14"/>
  <c r="F60847" i="14"/>
  <c r="M60853" i="14"/>
  <c r="I60860" i="14"/>
  <c r="E60867" i="14"/>
  <c r="L60873" i="14"/>
  <c r="H60880" i="14"/>
  <c r="E60887" i="14"/>
  <c r="L60893" i="14"/>
  <c r="H60900" i="14"/>
  <c r="D60907" i="14"/>
  <c r="K60913" i="14"/>
  <c r="G60920" i="14"/>
  <c r="C60927" i="14"/>
  <c r="K60933" i="14"/>
  <c r="G60940" i="14"/>
  <c r="C60947" i="14"/>
  <c r="J60953" i="14"/>
  <c r="F60960" i="14"/>
  <c r="G60966" i="14"/>
  <c r="E60972" i="14"/>
  <c r="C60978" i="14"/>
  <c r="L60983" i="14"/>
  <c r="J60989" i="14"/>
  <c r="H60995" i="14"/>
  <c r="F61001" i="14"/>
  <c r="D61007" i="14"/>
  <c r="M61012" i="14"/>
  <c r="K61018" i="14"/>
  <c r="I61024" i="14"/>
  <c r="G61030" i="14"/>
  <c r="E61036" i="14"/>
  <c r="C61042" i="14"/>
  <c r="L61047" i="14"/>
  <c r="J61053" i="14"/>
  <c r="H61059" i="14"/>
  <c r="F61065" i="14"/>
  <c r="D61071" i="14"/>
  <c r="M61076" i="14"/>
  <c r="K61082" i="14"/>
  <c r="I61088" i="14"/>
  <c r="G61094" i="14"/>
  <c r="E61100" i="14"/>
  <c r="C61106" i="14"/>
  <c r="L61111" i="14"/>
  <c r="J61117" i="14"/>
  <c r="H61123" i="14"/>
  <c r="F61129" i="14"/>
  <c r="D61135" i="14"/>
  <c r="M61140" i="14"/>
  <c r="K61146" i="14"/>
  <c r="I61152" i="14"/>
  <c r="G61158" i="14"/>
  <c r="E61164" i="14"/>
  <c r="C61170" i="14"/>
  <c r="L61175" i="14"/>
  <c r="J61181" i="14"/>
  <c r="H61187" i="14"/>
  <c r="F61193" i="14"/>
  <c r="D61199" i="14"/>
  <c r="M61204" i="14"/>
  <c r="K61210" i="14"/>
  <c r="I61216" i="14"/>
  <c r="G61222" i="14"/>
  <c r="E61228" i="14"/>
  <c r="C61234" i="14"/>
  <c r="L61239" i="14"/>
  <c r="J61245" i="14"/>
  <c r="H61251" i="14"/>
  <c r="F61257" i="14"/>
  <c r="D61263" i="14"/>
  <c r="M61268" i="14"/>
  <c r="K61274" i="14"/>
  <c r="I61280" i="14"/>
  <c r="G61286" i="14"/>
  <c r="E61292" i="14"/>
  <c r="C61298" i="14"/>
  <c r="L61303" i="14"/>
  <c r="J61309" i="14"/>
  <c r="H61315" i="14"/>
  <c r="F61321" i="14"/>
  <c r="D61327" i="14"/>
  <c r="M61332" i="14"/>
  <c r="K61338" i="14"/>
  <c r="I61344" i="14"/>
  <c r="G61350" i="14"/>
  <c r="E61356" i="14"/>
  <c r="C61362" i="14"/>
  <c r="L61367" i="14"/>
  <c r="J61373" i="14"/>
  <c r="H61379" i="14"/>
  <c r="F61385" i="14"/>
  <c r="D61391" i="14"/>
  <c r="M61396" i="14"/>
  <c r="K61402" i="14"/>
  <c r="I61408" i="14"/>
  <c r="G61414" i="14"/>
  <c r="E61420" i="14"/>
  <c r="C61426" i="14"/>
  <c r="L61431" i="14"/>
  <c r="J61437" i="14"/>
  <c r="H61443" i="14"/>
  <c r="F61449" i="14"/>
  <c r="D61455" i="14"/>
  <c r="M61460" i="14"/>
  <c r="K61466" i="14"/>
  <c r="I61472" i="14"/>
  <c r="G61478" i="14"/>
  <c r="E61484" i="14"/>
  <c r="C61490" i="14"/>
  <c r="L61495" i="14"/>
  <c r="J61501" i="14"/>
  <c r="H61507" i="14"/>
  <c r="F61513" i="14"/>
  <c r="D61519" i="14"/>
  <c r="M61524" i="14"/>
  <c r="K61530" i="14"/>
  <c r="I61536" i="14"/>
  <c r="G61542" i="14"/>
  <c r="E61548" i="14"/>
  <c r="C61554" i="14"/>
  <c r="L61559" i="14"/>
  <c r="J61565" i="14"/>
  <c r="H61571" i="14"/>
  <c r="F61577" i="14"/>
  <c r="D61583" i="14"/>
  <c r="M61588" i="14"/>
  <c r="K61594" i="14"/>
  <c r="I61600" i="14"/>
  <c r="G61606" i="14"/>
  <c r="E61612" i="14"/>
  <c r="C61618" i="14"/>
  <c r="L61623" i="14"/>
  <c r="J61629" i="14"/>
  <c r="H61635" i="14"/>
  <c r="F61641" i="14"/>
  <c r="D61647" i="14"/>
  <c r="M61652" i="14"/>
  <c r="K61658" i="14"/>
  <c r="I61664" i="14"/>
  <c r="G61670" i="14"/>
  <c r="E61676" i="14"/>
  <c r="C61682" i="14"/>
  <c r="L61687" i="14"/>
  <c r="J61693" i="14"/>
  <c r="H61699" i="14"/>
  <c r="F61705" i="14"/>
  <c r="D61711" i="14"/>
  <c r="M61716" i="14"/>
  <c r="K61722" i="14"/>
  <c r="I61728" i="14"/>
  <c r="G61734" i="14"/>
  <c r="E61740" i="14"/>
  <c r="C61746" i="14"/>
  <c r="L61751" i="14"/>
  <c r="J61757" i="14"/>
  <c r="H61763" i="14"/>
  <c r="F61769" i="14"/>
  <c r="D61775" i="14"/>
  <c r="M61780" i="14"/>
  <c r="K61786" i="14"/>
  <c r="I61792" i="14"/>
  <c r="G61798" i="14"/>
  <c r="E61804" i="14"/>
  <c r="C61810" i="14"/>
  <c r="L61815" i="14"/>
  <c r="J61821" i="14"/>
  <c r="H61827" i="14"/>
  <c r="F61833" i="14"/>
  <c r="D61839" i="14"/>
  <c r="M61844" i="14"/>
  <c r="K61850" i="14"/>
  <c r="I61856" i="14"/>
  <c r="G61862" i="14"/>
  <c r="E61868" i="14"/>
  <c r="C61874" i="14"/>
  <c r="L61879" i="14"/>
  <c r="J61885" i="14"/>
  <c r="H61891" i="14"/>
  <c r="F61897" i="14"/>
  <c r="D61903" i="14"/>
  <c r="M61908" i="14"/>
  <c r="K61914" i="14"/>
  <c r="I61920" i="14"/>
  <c r="G61926" i="14"/>
  <c r="E61932" i="14"/>
  <c r="C61938" i="14"/>
  <c r="L61943" i="14"/>
  <c r="J61949" i="14"/>
  <c r="H61955" i="14"/>
  <c r="F61961" i="14"/>
  <c r="D61967" i="14"/>
  <c r="M61972" i="14"/>
  <c r="K61978" i="14"/>
  <c r="I61984" i="14"/>
  <c r="G61990" i="14"/>
  <c r="E61996" i="14"/>
  <c r="C62002" i="14"/>
  <c r="L62007" i="14"/>
  <c r="J62013" i="14"/>
  <c r="H62019" i="14"/>
  <c r="F62025" i="14"/>
  <c r="D62031" i="14"/>
  <c r="M62036" i="14"/>
  <c r="K62042" i="14"/>
  <c r="I62048" i="14"/>
  <c r="G62054" i="14"/>
  <c r="E62060" i="14"/>
  <c r="C62066" i="14"/>
  <c r="L62071" i="14"/>
  <c r="J62077" i="14"/>
  <c r="H62083" i="14"/>
  <c r="F62089" i="14"/>
  <c r="D62095" i="14"/>
  <c r="M62100" i="14"/>
  <c r="K62106" i="14"/>
  <c r="I62112" i="14"/>
  <c r="G62118" i="14"/>
  <c r="E62124" i="14"/>
  <c r="C62130" i="14"/>
  <c r="L62135" i="14"/>
  <c r="J62141" i="14"/>
  <c r="H62147" i="14"/>
  <c r="F62153" i="14"/>
  <c r="D62159" i="14"/>
  <c r="M62164" i="14"/>
  <c r="K62170" i="14"/>
  <c r="I62176" i="14"/>
  <c r="G62182" i="14"/>
  <c r="E62188" i="14"/>
  <c r="C62194" i="14"/>
  <c r="L62199" i="14"/>
  <c r="J62205" i="14"/>
  <c r="H62211" i="14"/>
  <c r="F62217" i="14"/>
  <c r="D62223" i="14"/>
  <c r="M62228" i="14"/>
  <c r="K62234" i="14"/>
  <c r="I62240" i="14"/>
  <c r="G62246" i="14"/>
  <c r="E62252" i="14"/>
  <c r="C62258" i="14"/>
  <c r="L62263" i="14"/>
  <c r="J62269" i="14"/>
  <c r="H62275" i="14"/>
  <c r="F62281" i="14"/>
  <c r="D62287" i="14"/>
  <c r="M62292" i="14"/>
  <c r="K62298" i="14"/>
  <c r="I62304" i="14"/>
  <c r="G62310" i="14"/>
  <c r="E62316" i="14"/>
  <c r="C62322" i="14"/>
  <c r="L62327" i="14"/>
  <c r="J62333" i="14"/>
  <c r="H62339" i="14"/>
  <c r="F62345" i="14"/>
  <c r="D62351" i="14"/>
  <c r="M62356" i="14"/>
  <c r="K62362" i="14"/>
  <c r="I62368" i="14"/>
  <c r="G62374" i="14"/>
  <c r="E62380" i="14"/>
  <c r="C62386" i="14"/>
  <c r="L62391" i="14"/>
  <c r="J62397" i="14"/>
  <c r="H62403" i="14"/>
  <c r="F62409" i="14"/>
  <c r="D62415" i="14"/>
  <c r="M62420" i="14"/>
  <c r="K62426" i="14"/>
  <c r="I62432" i="14"/>
  <c r="G62438" i="14"/>
  <c r="E62444" i="14"/>
  <c r="C62450" i="14"/>
  <c r="L62455" i="14"/>
  <c r="J62461" i="14"/>
  <c r="H62467" i="14"/>
  <c r="F62473" i="14"/>
  <c r="D62479" i="14"/>
  <c r="M62484" i="14"/>
  <c r="K62490" i="14"/>
  <c r="I62496" i="14"/>
  <c r="G62502" i="14"/>
  <c r="E62508" i="14"/>
  <c r="C62514" i="14"/>
  <c r="L62519" i="14"/>
  <c r="J62525" i="14"/>
  <c r="H62531" i="14"/>
  <c r="F62537" i="14"/>
  <c r="D62543" i="14"/>
  <c r="M62548" i="14"/>
  <c r="K62554" i="14"/>
  <c r="I62560" i="14"/>
  <c r="G62566" i="14"/>
  <c r="E62572" i="14"/>
  <c r="C62578" i="14"/>
  <c r="L62583" i="14"/>
  <c r="J62589" i="14"/>
  <c r="H62595" i="14"/>
  <c r="F62601" i="14"/>
  <c r="D62607" i="14"/>
  <c r="M62612" i="14"/>
  <c r="K62618" i="14"/>
  <c r="I62624" i="14"/>
  <c r="G62630" i="14"/>
  <c r="E62636" i="14"/>
  <c r="C62642" i="14"/>
  <c r="L62647" i="14"/>
  <c r="J62653" i="14"/>
  <c r="H62659" i="14"/>
  <c r="F62665" i="14"/>
  <c r="D62671" i="14"/>
  <c r="M62676" i="14"/>
  <c r="K62682" i="14"/>
  <c r="I62688" i="14"/>
  <c r="G62694" i="14"/>
  <c r="E62700" i="14"/>
  <c r="C62706" i="14"/>
  <c r="L62711" i="14"/>
  <c r="J62717" i="14"/>
  <c r="H62723" i="14"/>
  <c r="F62729" i="14"/>
  <c r="D62735" i="14"/>
  <c r="M62740" i="14"/>
  <c r="K62746" i="14"/>
  <c r="I62752" i="14"/>
  <c r="G62758" i="14"/>
  <c r="E62764" i="14"/>
  <c r="C62770" i="14"/>
  <c r="L62775" i="14"/>
  <c r="J62781" i="14"/>
  <c r="H62787" i="14"/>
  <c r="F62793" i="14"/>
  <c r="D62799" i="14"/>
  <c r="M62804" i="14"/>
  <c r="K62810" i="14"/>
  <c r="I62816" i="14"/>
  <c r="G62822" i="14"/>
  <c r="E62828" i="14"/>
  <c r="C62834" i="14"/>
  <c r="L62839" i="14"/>
  <c r="J62845" i="14"/>
  <c r="H62851" i="14"/>
  <c r="F62857" i="14"/>
  <c r="D62863" i="14"/>
  <c r="M62868" i="14"/>
  <c r="K62874" i="14"/>
  <c r="I62880" i="14"/>
  <c r="G62886" i="14"/>
  <c r="E62892" i="14"/>
  <c r="C62898" i="14"/>
  <c r="L62903" i="14"/>
  <c r="J62909" i="14"/>
  <c r="H62915" i="14"/>
  <c r="F62921" i="14"/>
  <c r="D62927" i="14"/>
  <c r="M62932" i="14"/>
  <c r="K62938" i="14"/>
  <c r="I62944" i="14"/>
  <c r="G62950" i="14"/>
  <c r="E62956" i="14"/>
  <c r="C62962" i="14"/>
  <c r="L62967" i="14"/>
  <c r="J62973" i="14"/>
  <c r="H62979" i="14"/>
  <c r="F62985" i="14"/>
  <c r="D62991" i="14"/>
  <c r="M62996" i="14"/>
  <c r="K63002" i="14"/>
  <c r="I63008" i="14"/>
  <c r="G63014" i="14"/>
  <c r="E63020" i="14"/>
  <c r="C63026" i="14"/>
  <c r="L63031" i="14"/>
  <c r="J63037" i="14"/>
  <c r="H63043" i="14"/>
  <c r="F63049" i="14"/>
  <c r="D63055" i="14"/>
  <c r="M63060" i="14"/>
  <c r="K63066" i="14"/>
  <c r="I63072" i="14"/>
  <c r="G63078" i="14"/>
  <c r="E63084" i="14"/>
  <c r="C63090" i="14"/>
  <c r="L63095" i="14"/>
  <c r="J63101" i="14"/>
  <c r="H63107" i="14"/>
  <c r="F63113" i="14"/>
  <c r="D63119" i="14"/>
  <c r="M63124" i="14"/>
  <c r="K63130" i="14"/>
  <c r="I63136" i="14"/>
  <c r="G63142" i="14"/>
  <c r="E63148" i="14"/>
  <c r="C63154" i="14"/>
  <c r="L63159" i="14"/>
  <c r="J63165" i="14"/>
  <c r="H63171" i="14"/>
  <c r="F63177" i="14"/>
  <c r="D63183" i="14"/>
  <c r="M63188" i="14"/>
  <c r="K63194" i="14"/>
  <c r="I63200" i="14"/>
  <c r="G63206" i="14"/>
  <c r="E63212" i="14"/>
  <c r="C63218" i="14"/>
  <c r="L63223" i="14"/>
  <c r="J63229" i="14"/>
  <c r="H63235" i="14"/>
  <c r="F63241" i="14"/>
  <c r="D63247" i="14"/>
  <c r="M63252" i="14"/>
  <c r="K63258" i="14"/>
  <c r="I63264" i="14"/>
  <c r="G63270" i="14"/>
  <c r="E63276" i="14"/>
  <c r="C63282" i="14"/>
  <c r="L63287" i="14"/>
  <c r="J63293" i="14"/>
  <c r="H63299" i="14"/>
  <c r="F63305" i="14"/>
  <c r="D63311" i="14"/>
  <c r="M63316" i="14"/>
  <c r="K63322" i="14"/>
  <c r="I63328" i="14"/>
  <c r="G63334" i="14"/>
  <c r="E63340" i="14"/>
  <c r="C63346" i="14"/>
  <c r="L63351" i="14"/>
  <c r="J63357" i="14"/>
  <c r="H63363" i="14"/>
  <c r="F63369" i="14"/>
  <c r="D63375" i="14"/>
  <c r="M63380" i="14"/>
  <c r="K63386" i="14"/>
  <c r="I63392" i="14"/>
  <c r="G63398" i="14"/>
  <c r="E63404" i="14"/>
  <c r="C63410" i="14"/>
  <c r="L63415" i="14"/>
  <c r="J63421" i="14"/>
  <c r="H63427" i="14"/>
  <c r="F63433" i="14"/>
  <c r="D63439" i="14"/>
  <c r="M63444" i="14"/>
  <c r="K63450" i="14"/>
  <c r="I63456" i="14"/>
  <c r="G63462" i="14"/>
  <c r="E63468" i="14"/>
  <c r="C63474" i="14"/>
  <c r="L63479" i="14"/>
  <c r="J63485" i="14"/>
  <c r="H63491" i="14"/>
  <c r="F63497" i="14"/>
  <c r="D63503" i="14"/>
  <c r="M63508" i="14"/>
  <c r="K63514" i="14"/>
  <c r="I63520" i="14"/>
  <c r="G63526" i="14"/>
  <c r="E63532" i="14"/>
  <c r="C63538" i="14"/>
  <c r="L63543" i="14"/>
  <c r="J63549" i="14"/>
  <c r="H63555" i="14"/>
  <c r="F63561" i="14"/>
  <c r="D63567" i="14"/>
  <c r="M63572" i="14"/>
  <c r="K63578" i="14"/>
  <c r="I63584" i="14"/>
  <c r="G63590" i="14"/>
  <c r="E63596" i="14"/>
  <c r="C63602" i="14"/>
  <c r="L63607" i="14"/>
  <c r="J63613" i="14"/>
  <c r="H63619" i="14"/>
  <c r="F63625" i="14"/>
  <c r="D63631" i="14"/>
  <c r="M63636" i="14"/>
  <c r="K63642" i="14"/>
  <c r="I63648" i="14"/>
  <c r="G63654" i="14"/>
  <c r="E63660" i="14"/>
  <c r="C63666" i="14"/>
  <c r="L63671" i="14"/>
  <c r="J63677" i="14"/>
  <c r="H63683" i="14"/>
  <c r="F63689" i="14"/>
  <c r="D63695" i="14"/>
  <c r="M63700" i="14"/>
  <c r="K63706" i="14"/>
  <c r="I63712" i="14"/>
  <c r="G63718" i="14"/>
  <c r="E63724" i="14"/>
  <c r="C63730" i="14"/>
  <c r="L63735" i="14"/>
  <c r="J63741" i="14"/>
  <c r="H63747" i="14"/>
  <c r="F63753" i="14"/>
  <c r="D63759" i="14"/>
  <c r="M63764" i="14"/>
  <c r="K63770" i="14"/>
  <c r="I63776" i="14"/>
  <c r="G63782" i="14"/>
  <c r="E63788" i="14"/>
  <c r="C63794" i="14"/>
  <c r="L63799" i="14"/>
  <c r="J63805" i="14"/>
  <c r="H63811" i="14"/>
  <c r="F63817" i="14"/>
  <c r="D63823" i="14"/>
  <c r="M63828" i="14"/>
  <c r="K63834" i="14"/>
  <c r="I63840" i="14"/>
  <c r="G63846" i="14"/>
  <c r="E63852" i="14"/>
  <c r="C63858" i="14"/>
  <c r="L63863" i="14"/>
  <c r="J63869" i="14"/>
  <c r="H63875" i="14"/>
  <c r="F63881" i="14"/>
  <c r="D63887" i="14"/>
  <c r="M63892" i="14"/>
  <c r="K63898" i="14"/>
  <c r="I63904" i="14"/>
  <c r="G63910" i="14"/>
  <c r="E63916" i="14"/>
  <c r="C63922" i="14"/>
  <c r="L63927" i="14"/>
  <c r="J63933" i="14"/>
  <c r="H63939" i="14"/>
  <c r="F63945" i="14"/>
  <c r="D63951" i="14"/>
  <c r="M63956" i="14"/>
  <c r="K63962" i="14"/>
  <c r="I63968" i="14"/>
  <c r="G63974" i="14"/>
  <c r="E63980" i="14"/>
  <c r="C63986" i="14"/>
  <c r="L63991" i="14"/>
  <c r="J63997" i="14"/>
  <c r="H64003" i="14"/>
  <c r="F64009" i="14"/>
  <c r="D64015" i="14"/>
  <c r="M64020" i="14"/>
  <c r="K64026" i="14"/>
  <c r="I64032" i="14"/>
  <c r="G64038" i="14"/>
  <c r="E64044" i="14"/>
  <c r="C64050" i="14"/>
  <c r="L64055" i="14"/>
  <c r="J64061" i="14"/>
  <c r="H64067" i="14"/>
  <c r="F64073" i="14"/>
  <c r="D64079" i="14"/>
  <c r="M64084" i="14"/>
  <c r="K64090" i="14"/>
  <c r="I64096" i="14"/>
  <c r="G64102" i="14"/>
  <c r="E64108" i="14"/>
  <c r="C64114" i="14"/>
  <c r="L64119" i="14"/>
  <c r="J64125" i="14"/>
  <c r="H64131" i="14"/>
  <c r="F64137" i="14"/>
  <c r="D64143" i="14"/>
  <c r="M64148" i="14"/>
  <c r="K64154" i="14"/>
  <c r="I64160" i="14"/>
  <c r="G64166" i="14"/>
  <c r="E64172" i="14"/>
  <c r="C64178" i="14"/>
  <c r="L64183" i="14"/>
  <c r="J64189" i="14"/>
  <c r="H64195" i="14"/>
  <c r="F64201" i="14"/>
  <c r="D64207" i="14"/>
  <c r="M64212" i="14"/>
  <c r="K64218" i="14"/>
  <c r="I64224" i="14"/>
  <c r="G64230" i="14"/>
  <c r="E64236" i="14"/>
  <c r="C64242" i="14"/>
  <c r="L64247" i="14"/>
  <c r="J64253" i="14"/>
  <c r="H64259" i="14"/>
  <c r="F64265" i="14"/>
  <c r="D64271" i="14"/>
  <c r="M64276" i="14"/>
  <c r="K64282" i="14"/>
  <c r="I64288" i="14"/>
  <c r="G64294" i="14"/>
  <c r="E64300" i="14"/>
  <c r="C64306" i="14"/>
  <c r="L64311" i="14"/>
  <c r="J64317" i="14"/>
  <c r="H64323" i="14"/>
  <c r="F64329" i="14"/>
  <c r="D64335" i="14"/>
  <c r="M64340" i="14"/>
  <c r="K64346" i="14"/>
  <c r="I64352" i="14"/>
  <c r="G64358" i="14"/>
  <c r="E64364" i="14"/>
  <c r="C64370" i="14"/>
  <c r="L64375" i="14"/>
  <c r="J64381" i="14"/>
  <c r="H64387" i="14"/>
  <c r="F64393" i="14"/>
  <c r="D64399" i="14"/>
  <c r="M64404" i="14"/>
  <c r="K64410" i="14"/>
  <c r="I64416" i="14"/>
  <c r="G64422" i="14"/>
  <c r="E64428" i="14"/>
  <c r="C64434" i="14"/>
  <c r="L64439" i="14"/>
  <c r="J64445" i="14"/>
  <c r="H64451" i="14"/>
  <c r="F64457" i="14"/>
  <c r="D64463" i="14"/>
  <c r="M64468" i="14"/>
  <c r="K64474" i="14"/>
  <c r="I64480" i="14"/>
  <c r="G64486" i="14"/>
  <c r="E64492" i="14"/>
  <c r="C64498" i="14"/>
  <c r="L64503" i="14"/>
  <c r="J64509" i="14"/>
  <c r="H64515" i="14"/>
  <c r="F64521" i="14"/>
  <c r="D64527" i="14"/>
  <c r="M64532" i="14"/>
  <c r="K64538" i="14"/>
  <c r="I64544" i="14"/>
  <c r="G64550" i="14"/>
  <c r="E64556" i="14"/>
  <c r="C64562" i="14"/>
  <c r="L64567" i="14"/>
  <c r="J64573" i="14"/>
  <c r="H64579" i="14"/>
  <c r="F64585" i="14"/>
  <c r="D64591" i="14"/>
  <c r="M64596" i="14"/>
  <c r="K64602" i="14"/>
  <c r="I64608" i="14"/>
  <c r="G64614" i="14"/>
  <c r="E64620" i="14"/>
  <c r="C64626" i="14"/>
  <c r="L64631" i="14"/>
  <c r="J64637" i="14"/>
  <c r="H64643" i="14"/>
  <c r="F64649" i="14"/>
  <c r="D64655" i="14"/>
  <c r="M64660" i="14"/>
  <c r="K64666" i="14"/>
  <c r="I64672" i="14"/>
  <c r="G64678" i="14"/>
  <c r="E64684" i="14"/>
  <c r="C64690" i="14"/>
  <c r="L64695" i="14"/>
  <c r="J64701" i="14"/>
  <c r="H64707" i="14"/>
  <c r="F64713" i="14"/>
  <c r="D64719" i="14"/>
  <c r="M64724" i="14"/>
  <c r="K64730" i="14"/>
  <c r="I64736" i="14"/>
  <c r="G64742" i="14"/>
  <c r="E64748" i="14"/>
  <c r="C64754" i="14"/>
  <c r="L64759" i="14"/>
  <c r="J64765" i="14"/>
  <c r="H64771" i="14"/>
  <c r="F64777" i="14"/>
  <c r="D64783" i="14"/>
  <c r="M64788" i="14"/>
  <c r="K64794" i="14"/>
  <c r="I64800" i="14"/>
  <c r="G64806" i="14"/>
  <c r="E64812" i="14"/>
  <c r="C64818" i="14"/>
  <c r="L64823" i="14"/>
  <c r="J64829" i="14"/>
  <c r="H64835" i="14"/>
  <c r="F64841" i="14"/>
  <c r="D64847" i="14"/>
  <c r="M64852" i="14"/>
  <c r="K64858" i="14"/>
  <c r="I64864" i="14"/>
  <c r="G64870" i="14"/>
  <c r="E64876" i="14"/>
  <c r="C64882" i="14"/>
  <c r="L64887" i="14"/>
  <c r="J64893" i="14"/>
  <c r="H64899" i="14"/>
  <c r="F64905" i="14"/>
  <c r="D64911" i="14"/>
  <c r="M64916" i="14"/>
  <c r="K64922" i="14"/>
  <c r="I64928" i="14"/>
  <c r="G64934" i="14"/>
  <c r="E64940" i="14"/>
  <c r="C64946" i="14"/>
  <c r="L64951" i="14"/>
  <c r="J64957" i="14"/>
  <c r="H64963" i="14"/>
  <c r="F64969" i="14"/>
  <c r="D64975" i="14"/>
  <c r="M64980" i="14"/>
  <c r="K64986" i="14"/>
  <c r="I64992" i="14"/>
  <c r="G64998" i="14"/>
  <c r="E65004" i="14"/>
  <c r="C65010" i="14"/>
  <c r="L65015" i="14"/>
  <c r="J65021" i="14"/>
  <c r="H65027" i="14"/>
  <c r="F65033" i="14"/>
  <c r="D65039" i="14"/>
  <c r="M65044" i="14"/>
  <c r="K65050" i="14"/>
  <c r="I65056" i="14"/>
  <c r="G65062" i="14"/>
  <c r="E65068" i="14"/>
  <c r="C65074" i="14"/>
  <c r="L65079" i="14"/>
  <c r="J65085" i="14"/>
  <c r="H65091" i="14"/>
  <c r="F65097" i="14"/>
  <c r="D65103" i="14"/>
  <c r="M65108" i="14"/>
  <c r="K65114" i="14"/>
  <c r="I65120" i="14"/>
  <c r="G65126" i="14"/>
  <c r="E65132" i="14"/>
  <c r="C65138" i="14"/>
  <c r="L65143" i="14"/>
  <c r="J65149" i="14"/>
  <c r="H65155" i="14"/>
  <c r="F65161" i="14"/>
  <c r="D65167" i="14"/>
  <c r="M65172" i="14"/>
  <c r="K65178" i="14"/>
  <c r="I65184" i="14"/>
  <c r="G65190" i="14"/>
  <c r="E65196" i="14"/>
  <c r="C65202" i="14"/>
  <c r="L65207" i="14"/>
  <c r="J65213" i="14"/>
  <c r="H65219" i="14"/>
  <c r="F65225" i="14"/>
  <c r="D65231" i="14"/>
  <c r="M65236" i="14"/>
  <c r="K65242" i="14"/>
  <c r="I65248" i="14"/>
  <c r="G65254" i="14"/>
  <c r="E65260" i="14"/>
  <c r="C65266" i="14"/>
  <c r="L65271" i="14"/>
  <c r="J65277" i="14"/>
  <c r="H65283" i="14"/>
  <c r="F65289" i="14"/>
  <c r="D65295" i="14"/>
  <c r="M65300" i="14"/>
  <c r="K65306" i="14"/>
  <c r="I65312" i="14"/>
  <c r="G65318" i="14"/>
  <c r="E65324" i="14"/>
  <c r="C65330" i="14"/>
  <c r="L65335" i="14"/>
  <c r="J65341" i="14"/>
  <c r="H65347" i="14"/>
  <c r="F65353" i="14"/>
  <c r="D65359" i="14"/>
  <c r="M65364" i="14"/>
  <c r="K65370" i="14"/>
  <c r="I65376" i="14"/>
  <c r="G65382" i="14"/>
  <c r="E65388" i="14"/>
  <c r="C65394" i="14"/>
  <c r="L65399" i="14"/>
  <c r="J65405" i="14"/>
  <c r="H65411" i="14"/>
  <c r="F65417" i="14"/>
  <c r="D65423" i="14"/>
  <c r="M65428" i="14"/>
  <c r="K65434" i="14"/>
  <c r="I65440" i="14"/>
  <c r="G65446" i="14"/>
  <c r="E65452" i="14"/>
  <c r="C65458" i="14"/>
  <c r="L65463" i="14"/>
  <c r="J65469" i="14"/>
  <c r="H65475" i="14"/>
  <c r="F65481" i="14"/>
  <c r="D65487" i="14"/>
  <c r="M65492" i="14"/>
  <c r="K65498" i="14"/>
  <c r="I65504" i="14"/>
  <c r="G65510" i="14"/>
  <c r="E65516" i="14"/>
  <c r="C65522" i="14"/>
  <c r="L65527" i="14"/>
  <c r="J65533" i="14"/>
  <c r="H65539" i="14"/>
  <c r="F65545" i="14"/>
  <c r="D65551" i="14"/>
  <c r="M65556" i="14"/>
  <c r="K65562" i="14"/>
  <c r="I65568" i="14"/>
  <c r="G65574" i="14"/>
  <c r="E65580" i="14"/>
  <c r="C65586" i="14"/>
  <c r="L65591" i="14"/>
  <c r="J65597" i="14"/>
  <c r="H65603" i="14"/>
  <c r="F65609" i="14"/>
  <c r="D65615" i="14"/>
  <c r="M65620" i="14"/>
  <c r="K65626" i="14"/>
  <c r="I65632" i="14"/>
  <c r="G65638" i="14"/>
  <c r="E65644" i="14"/>
  <c r="C65650" i="14"/>
  <c r="L65655" i="14"/>
  <c r="J65661" i="14"/>
  <c r="H65667" i="14"/>
  <c r="F65673" i="14"/>
  <c r="D65679" i="14"/>
  <c r="M65684" i="14"/>
  <c r="K65690" i="14"/>
  <c r="I65696" i="14"/>
  <c r="G65702" i="14"/>
  <c r="E65708" i="14"/>
  <c r="C65714" i="14"/>
  <c r="L65719" i="14"/>
  <c r="J65725" i="14"/>
  <c r="H65731" i="14"/>
  <c r="F65737" i="14"/>
  <c r="D65743" i="14"/>
  <c r="M65748" i="14"/>
  <c r="K65754" i="14"/>
  <c r="I65760" i="14"/>
  <c r="G65766" i="14"/>
  <c r="E65772" i="14"/>
  <c r="C65778" i="14"/>
  <c r="L65783" i="14"/>
  <c r="J65789" i="14"/>
  <c r="H65795" i="14"/>
  <c r="F65801" i="14"/>
  <c r="D65807" i="14"/>
  <c r="M65812" i="14"/>
  <c r="K65818" i="14"/>
  <c r="I65824" i="14"/>
  <c r="G65830" i="14"/>
  <c r="E65836" i="14"/>
  <c r="C65842" i="14"/>
  <c r="L65847" i="14"/>
  <c r="J65853" i="14"/>
  <c r="H65859" i="14"/>
  <c r="F65865" i="14"/>
  <c r="D65871" i="14"/>
  <c r="M65876" i="14"/>
  <c r="K65882" i="14"/>
  <c r="I65888" i="14"/>
  <c r="G65894" i="14"/>
  <c r="E65900" i="14"/>
  <c r="C65906" i="14"/>
  <c r="L65911" i="14"/>
  <c r="J65917" i="14"/>
  <c r="H65923" i="14"/>
  <c r="F65929" i="14"/>
  <c r="D65935" i="14"/>
  <c r="M65940" i="14"/>
  <c r="K65946" i="14"/>
  <c r="I65952" i="14"/>
  <c r="G65958" i="14"/>
  <c r="E65964" i="14"/>
  <c r="C65970" i="14"/>
  <c r="L65975" i="14"/>
  <c r="J65981" i="14"/>
  <c r="H65987" i="14"/>
  <c r="F65993" i="14"/>
  <c r="D65999" i="14"/>
  <c r="M66004" i="14"/>
  <c r="K66010" i="14"/>
  <c r="I66016" i="14"/>
  <c r="G66022" i="14"/>
  <c r="E66028" i="14"/>
  <c r="C66034" i="14"/>
  <c r="L66039" i="14"/>
  <c r="J66045" i="14"/>
  <c r="H66051" i="14"/>
  <c r="F66057" i="14"/>
  <c r="D66063" i="14"/>
  <c r="M66068" i="14"/>
  <c r="K66074" i="14"/>
  <c r="I66080" i="14"/>
  <c r="G66086" i="14"/>
  <c r="E66092" i="14"/>
  <c r="C66098" i="14"/>
  <c r="L66103" i="14"/>
  <c r="J66109" i="14"/>
  <c r="H66115" i="14"/>
  <c r="F66121" i="14"/>
  <c r="D66127" i="14"/>
  <c r="M66132" i="14"/>
  <c r="K66138" i="14"/>
  <c r="I66144" i="14"/>
  <c r="G66150" i="14"/>
  <c r="E66156" i="14"/>
  <c r="C66162" i="14"/>
  <c r="L66167" i="14"/>
  <c r="J66173" i="14"/>
  <c r="H66179" i="14"/>
  <c r="F66185" i="14"/>
  <c r="D66191" i="14"/>
  <c r="M66196" i="14"/>
  <c r="K66202" i="14"/>
  <c r="I66208" i="14"/>
  <c r="G66214" i="14"/>
  <c r="E66220" i="14"/>
  <c r="C66226" i="14"/>
  <c r="L66231" i="14"/>
  <c r="J66237" i="14"/>
  <c r="H66243" i="14"/>
  <c r="F66249" i="14"/>
  <c r="D66255" i="14"/>
  <c r="M66260" i="14"/>
  <c r="K66266" i="14"/>
  <c r="I66272" i="14"/>
  <c r="G66278" i="14"/>
  <c r="E66284" i="14"/>
  <c r="C66290" i="14"/>
  <c r="L66295" i="14"/>
  <c r="J66301" i="14"/>
  <c r="H66307" i="14"/>
  <c r="F66313" i="14"/>
  <c r="D66319" i="14"/>
  <c r="M66324" i="14"/>
  <c r="K66330" i="14"/>
  <c r="I66336" i="14"/>
  <c r="G66342" i="14"/>
  <c r="E66348" i="14"/>
  <c r="C66354" i="14"/>
  <c r="L66359" i="14"/>
  <c r="J66365" i="14"/>
  <c r="H66371" i="14"/>
  <c r="F66377" i="14"/>
  <c r="D66383" i="14"/>
  <c r="M66388" i="14"/>
  <c r="K66394" i="14"/>
  <c r="I66400" i="14"/>
  <c r="G66406" i="14"/>
  <c r="E66412" i="14"/>
  <c r="C66418" i="14"/>
  <c r="L66423" i="14"/>
  <c r="J66429" i="14"/>
  <c r="H66435" i="14"/>
  <c r="F66441" i="14"/>
  <c r="D66447" i="14"/>
  <c r="M66452" i="14"/>
  <c r="K66458" i="14"/>
  <c r="I66464" i="14"/>
  <c r="G66470" i="14"/>
  <c r="E66476" i="14"/>
  <c r="C66482" i="14"/>
  <c r="L66487" i="14"/>
  <c r="J66493" i="14"/>
  <c r="H66499" i="14"/>
  <c r="F66505" i="14"/>
  <c r="D66511" i="14"/>
  <c r="M66516" i="14"/>
  <c r="K66522" i="14"/>
  <c r="I66528" i="14"/>
  <c r="G66534" i="14"/>
  <c r="E66540" i="14"/>
  <c r="C66546" i="14"/>
  <c r="L66551" i="14"/>
  <c r="J66557" i="14"/>
  <c r="H66563" i="14"/>
  <c r="F66569" i="14"/>
  <c r="D66575" i="14"/>
  <c r="M66580" i="14"/>
  <c r="K66586" i="14"/>
  <c r="H59756" i="14"/>
  <c r="C59803" i="14"/>
  <c r="F59826" i="14"/>
  <c r="I59849" i="14"/>
  <c r="L59872" i="14"/>
  <c r="D59896" i="14"/>
  <c r="G59919" i="14"/>
  <c r="J59942" i="14"/>
  <c r="M59965" i="14"/>
  <c r="E59989" i="14"/>
  <c r="H60012" i="14"/>
  <c r="K60035" i="14"/>
  <c r="C60059" i="14"/>
  <c r="F60082" i="14"/>
  <c r="H60100" i="14"/>
  <c r="L60115" i="14"/>
  <c r="J60131" i="14"/>
  <c r="C60147" i="14"/>
  <c r="G60162" i="14"/>
  <c r="E60178" i="14"/>
  <c r="I60193" i="14"/>
  <c r="M60208" i="14"/>
  <c r="K60224" i="14"/>
  <c r="D60240" i="14"/>
  <c r="H60255" i="14"/>
  <c r="F60271" i="14"/>
  <c r="J60286" i="14"/>
  <c r="C60302" i="14"/>
  <c r="L60317" i="14"/>
  <c r="E60333" i="14"/>
  <c r="I60348" i="14"/>
  <c r="G60364" i="14"/>
  <c r="K60379" i="14"/>
  <c r="E60392" i="14"/>
  <c r="L60403" i="14"/>
  <c r="H60415" i="14"/>
  <c r="D60427" i="14"/>
  <c r="K60438" i="14"/>
  <c r="G60450" i="14"/>
  <c r="C60462" i="14"/>
  <c r="J60473" i="14"/>
  <c r="F60485" i="14"/>
  <c r="M60496" i="14"/>
  <c r="I60508" i="14"/>
  <c r="E60520" i="14"/>
  <c r="L60531" i="14"/>
  <c r="H60543" i="14"/>
  <c r="D60555" i="14"/>
  <c r="K60566" i="14"/>
  <c r="G60578" i="14"/>
  <c r="C60590" i="14"/>
  <c r="J60601" i="14"/>
  <c r="F60613" i="14"/>
  <c r="M60624" i="14"/>
  <c r="I60636" i="14"/>
  <c r="E60648" i="14"/>
  <c r="L60659" i="14"/>
  <c r="I60669" i="14"/>
  <c r="K60678" i="14"/>
  <c r="D60688" i="14"/>
  <c r="H60697" i="14"/>
  <c r="L60706" i="14"/>
  <c r="D60716" i="14"/>
  <c r="F60725" i="14"/>
  <c r="J60734" i="14"/>
  <c r="C60744" i="14"/>
  <c r="G60753" i="14"/>
  <c r="J60762" i="14"/>
  <c r="L60771" i="14"/>
  <c r="E60781" i="14"/>
  <c r="I60790" i="14"/>
  <c r="M60799" i="14"/>
  <c r="J60806" i="14"/>
  <c r="F60813" i="14"/>
  <c r="M60819" i="14"/>
  <c r="I60826" i="14"/>
  <c r="E60833" i="14"/>
  <c r="M60839" i="14"/>
  <c r="I60846" i="14"/>
  <c r="E60853" i="14"/>
  <c r="L60859" i="14"/>
  <c r="H60866" i="14"/>
  <c r="D60873" i="14"/>
  <c r="K60879" i="14"/>
  <c r="H60886" i="14"/>
  <c r="D60893" i="14"/>
  <c r="K60899" i="14"/>
  <c r="G60906" i="14"/>
  <c r="C60913" i="14"/>
  <c r="J60919" i="14"/>
  <c r="F60926" i="14"/>
  <c r="C60933" i="14"/>
  <c r="J60939" i="14"/>
  <c r="F60946" i="14"/>
  <c r="M60952" i="14"/>
  <c r="I60959" i="14"/>
  <c r="K60965" i="14"/>
  <c r="I60971" i="14"/>
  <c r="G60977" i="14"/>
  <c r="E60983" i="14"/>
  <c r="C60989" i="14"/>
  <c r="L60994" i="14"/>
  <c r="J61000" i="14"/>
  <c r="H61006" i="14"/>
  <c r="F61012" i="14"/>
  <c r="D61018" i="14"/>
  <c r="M61023" i="14"/>
  <c r="K61029" i="14"/>
  <c r="I61035" i="14"/>
  <c r="G61041" i="14"/>
  <c r="E61047" i="14"/>
  <c r="C61053" i="14"/>
  <c r="L61058" i="14"/>
  <c r="J61064" i="14"/>
  <c r="H61070" i="14"/>
  <c r="F61076" i="14"/>
  <c r="D61082" i="14"/>
  <c r="M61087" i="14"/>
  <c r="K61093" i="14"/>
  <c r="I61099" i="14"/>
  <c r="G61105" i="14"/>
  <c r="E61111" i="14"/>
  <c r="C61117" i="14"/>
  <c r="L61122" i="14"/>
  <c r="J61128" i="14"/>
  <c r="H61134" i="14"/>
  <c r="F61140" i="14"/>
  <c r="D61146" i="14"/>
  <c r="M61151" i="14"/>
  <c r="K61157" i="14"/>
  <c r="I61163" i="14"/>
  <c r="G61169" i="14"/>
  <c r="E61175" i="14"/>
  <c r="C61181" i="14"/>
  <c r="L61186" i="14"/>
  <c r="J61192" i="14"/>
  <c r="H61198" i="14"/>
  <c r="F61204" i="14"/>
  <c r="D61210" i="14"/>
  <c r="M61215" i="14"/>
  <c r="K61221" i="14"/>
  <c r="I61227" i="14"/>
  <c r="G61233" i="14"/>
  <c r="E61239" i="14"/>
  <c r="C61245" i="14"/>
  <c r="L61250" i="14"/>
  <c r="J61256" i="14"/>
  <c r="H61262" i="14"/>
  <c r="F61268" i="14"/>
  <c r="D61274" i="14"/>
  <c r="M61279" i="14"/>
  <c r="K61285" i="14"/>
  <c r="I61291" i="14"/>
  <c r="G61297" i="14"/>
  <c r="E61303" i="14"/>
  <c r="C61309" i="14"/>
  <c r="L61314" i="14"/>
  <c r="J61320" i="14"/>
  <c r="H61326" i="14"/>
  <c r="F61332" i="14"/>
  <c r="D61338" i="14"/>
  <c r="M61343" i="14"/>
  <c r="K61349" i="14"/>
  <c r="I61355" i="14"/>
  <c r="G61361" i="14"/>
  <c r="E61367" i="14"/>
  <c r="C61373" i="14"/>
  <c r="L61378" i="14"/>
  <c r="J61384" i="14"/>
  <c r="H61390" i="14"/>
  <c r="F61396" i="14"/>
  <c r="D61402" i="14"/>
  <c r="M61407" i="14"/>
  <c r="K61413" i="14"/>
  <c r="I61419" i="14"/>
  <c r="G61425" i="14"/>
  <c r="E61431" i="14"/>
  <c r="C61437" i="14"/>
  <c r="L61442" i="14"/>
  <c r="J61448" i="14"/>
  <c r="H61454" i="14"/>
  <c r="F61460" i="14"/>
  <c r="D61466" i="14"/>
  <c r="M61471" i="14"/>
  <c r="K61477" i="14"/>
  <c r="I61483" i="14"/>
  <c r="G61489" i="14"/>
  <c r="E61495" i="14"/>
  <c r="C61501" i="14"/>
  <c r="L61506" i="14"/>
  <c r="J61512" i="14"/>
  <c r="H61518" i="14"/>
  <c r="F61524" i="14"/>
  <c r="D61530" i="14"/>
  <c r="M61535" i="14"/>
  <c r="K61541" i="14"/>
  <c r="I61547" i="14"/>
  <c r="G61553" i="14"/>
  <c r="E61559" i="14"/>
  <c r="C61565" i="14"/>
  <c r="L61570" i="14"/>
  <c r="J61576" i="14"/>
  <c r="H61582" i="14"/>
  <c r="F61588" i="14"/>
  <c r="D61594" i="14"/>
  <c r="M61599" i="14"/>
  <c r="K61605" i="14"/>
  <c r="I61611" i="14"/>
  <c r="G61617" i="14"/>
  <c r="E61623" i="14"/>
  <c r="C61629" i="14"/>
  <c r="L61634" i="14"/>
  <c r="J61640" i="14"/>
  <c r="H61646" i="14"/>
  <c r="F61652" i="14"/>
  <c r="D61658" i="14"/>
  <c r="M61663" i="14"/>
  <c r="K61669" i="14"/>
  <c r="I61675" i="14"/>
  <c r="G61681" i="14"/>
  <c r="E61687" i="14"/>
  <c r="C61693" i="14"/>
  <c r="L61698" i="14"/>
  <c r="J61704" i="14"/>
  <c r="H61710" i="14"/>
  <c r="F61716" i="14"/>
  <c r="D61722" i="14"/>
  <c r="M61727" i="14"/>
  <c r="K61733" i="14"/>
  <c r="I61739" i="14"/>
  <c r="G61745" i="14"/>
  <c r="E61751" i="14"/>
  <c r="C61757" i="14"/>
  <c r="L61762" i="14"/>
  <c r="J61768" i="14"/>
  <c r="H61774" i="14"/>
  <c r="F61780" i="14"/>
  <c r="D61786" i="14"/>
  <c r="M61791" i="14"/>
  <c r="K61797" i="14"/>
  <c r="I61803" i="14"/>
  <c r="G61809" i="14"/>
  <c r="E61815" i="14"/>
  <c r="C61821" i="14"/>
  <c r="L61826" i="14"/>
  <c r="J61832" i="14"/>
  <c r="H61838" i="14"/>
  <c r="F61844" i="14"/>
  <c r="D61850" i="14"/>
  <c r="M61855" i="14"/>
  <c r="K61861" i="14"/>
  <c r="I61867" i="14"/>
  <c r="G61873" i="14"/>
  <c r="E61879" i="14"/>
  <c r="C61885" i="14"/>
  <c r="L61890" i="14"/>
  <c r="J61896" i="14"/>
  <c r="H61902" i="14"/>
  <c r="F61908" i="14"/>
  <c r="D61914" i="14"/>
  <c r="M61919" i="14"/>
  <c r="K61925" i="14"/>
  <c r="I61931" i="14"/>
  <c r="G61937" i="14"/>
  <c r="E61943" i="14"/>
  <c r="C61949" i="14"/>
  <c r="L61954" i="14"/>
  <c r="J61960" i="14"/>
  <c r="H61966" i="14"/>
  <c r="F61972" i="14"/>
  <c r="D61978" i="14"/>
  <c r="M61983" i="14"/>
  <c r="K61989" i="14"/>
  <c r="I61995" i="14"/>
  <c r="G62001" i="14"/>
  <c r="E62007" i="14"/>
  <c r="C62013" i="14"/>
  <c r="L62018" i="14"/>
  <c r="J62024" i="14"/>
  <c r="H62030" i="14"/>
  <c r="F62036" i="14"/>
  <c r="D62042" i="14"/>
  <c r="M62047" i="14"/>
  <c r="K62053" i="14"/>
  <c r="I62059" i="14"/>
  <c r="G62065" i="14"/>
  <c r="E62071" i="14"/>
  <c r="C62077" i="14"/>
  <c r="L62082" i="14"/>
  <c r="J62088" i="14"/>
  <c r="H62094" i="14"/>
  <c r="F62100" i="14"/>
  <c r="D62106" i="14"/>
  <c r="M62111" i="14"/>
  <c r="K62117" i="14"/>
  <c r="I62123" i="14"/>
  <c r="G62129" i="14"/>
  <c r="E62135" i="14"/>
  <c r="C62141" i="14"/>
  <c r="L62146" i="14"/>
  <c r="J62152" i="14"/>
  <c r="H62158" i="14"/>
  <c r="F62164" i="14"/>
  <c r="D62170" i="14"/>
  <c r="M62175" i="14"/>
  <c r="K62181" i="14"/>
  <c r="I62187" i="14"/>
  <c r="G62193" i="14"/>
  <c r="E62199" i="14"/>
  <c r="C62205" i="14"/>
  <c r="L62210" i="14"/>
  <c r="J62216" i="14"/>
  <c r="H62222" i="14"/>
  <c r="F62228" i="14"/>
  <c r="D62234" i="14"/>
  <c r="M62239" i="14"/>
  <c r="K62245" i="14"/>
  <c r="I62251" i="14"/>
  <c r="G62257" i="14"/>
  <c r="E62263" i="14"/>
  <c r="C62269" i="14"/>
  <c r="L62274" i="14"/>
  <c r="J62280" i="14"/>
  <c r="H62286" i="14"/>
  <c r="F62292" i="14"/>
  <c r="D62298" i="14"/>
  <c r="M62303" i="14"/>
  <c r="K62309" i="14"/>
  <c r="I62315" i="14"/>
  <c r="G62321" i="14"/>
  <c r="E62327" i="14"/>
  <c r="C62333" i="14"/>
  <c r="L62338" i="14"/>
  <c r="J62344" i="14"/>
  <c r="H62350" i="14"/>
  <c r="F62356" i="14"/>
  <c r="D62362" i="14"/>
  <c r="M62367" i="14"/>
  <c r="K62373" i="14"/>
  <c r="I62379" i="14"/>
  <c r="G62385" i="14"/>
  <c r="E62391" i="14"/>
  <c r="C62397" i="14"/>
  <c r="L62402" i="14"/>
  <c r="J62408" i="14"/>
  <c r="H62414" i="14"/>
  <c r="F62420" i="14"/>
  <c r="D62426" i="14"/>
  <c r="M62431" i="14"/>
  <c r="K62437" i="14"/>
  <c r="I62443" i="14"/>
  <c r="G62449" i="14"/>
  <c r="E62455" i="14"/>
  <c r="C62461" i="14"/>
  <c r="L62466" i="14"/>
  <c r="J62472" i="14"/>
  <c r="H62478" i="14"/>
  <c r="F62484" i="14"/>
  <c r="D62490" i="14"/>
  <c r="M62495" i="14"/>
  <c r="K62501" i="14"/>
  <c r="I62507" i="14"/>
  <c r="G62513" i="14"/>
  <c r="E62519" i="14"/>
  <c r="C62525" i="14"/>
  <c r="L62530" i="14"/>
  <c r="J62536" i="14"/>
  <c r="H62542" i="14"/>
  <c r="F62548" i="14"/>
  <c r="D62554" i="14"/>
  <c r="M62559" i="14"/>
  <c r="K62565" i="14"/>
  <c r="I62571" i="14"/>
  <c r="G62577" i="14"/>
  <c r="E62583" i="14"/>
  <c r="C62589" i="14"/>
  <c r="L62594" i="14"/>
  <c r="J62600" i="14"/>
  <c r="H62606" i="14"/>
  <c r="F62612" i="14"/>
  <c r="D62618" i="14"/>
  <c r="M62623" i="14"/>
  <c r="K62629" i="14"/>
  <c r="I62635" i="14"/>
  <c r="G62641" i="14"/>
  <c r="E62647" i="14"/>
  <c r="C62653" i="14"/>
  <c r="L62658" i="14"/>
  <c r="J62664" i="14"/>
  <c r="H62670" i="14"/>
  <c r="F62676" i="14"/>
  <c r="D62682" i="14"/>
  <c r="M62687" i="14"/>
  <c r="K62693" i="14"/>
  <c r="I62699" i="14"/>
  <c r="G62705" i="14"/>
  <c r="E62711" i="14"/>
  <c r="C62717" i="14"/>
  <c r="L62722" i="14"/>
  <c r="J62728" i="14"/>
  <c r="H62734" i="14"/>
  <c r="F62740" i="14"/>
  <c r="D62746" i="14"/>
  <c r="M62751" i="14"/>
  <c r="K62757" i="14"/>
  <c r="I62763" i="14"/>
  <c r="G62769" i="14"/>
  <c r="E62775" i="14"/>
  <c r="C62781" i="14"/>
  <c r="L62786" i="14"/>
  <c r="J62792" i="14"/>
  <c r="H62798" i="14"/>
  <c r="F62804" i="14"/>
  <c r="D62810" i="14"/>
  <c r="M62815" i="14"/>
  <c r="K62821" i="14"/>
  <c r="I62827" i="14"/>
  <c r="G62833" i="14"/>
  <c r="E62839" i="14"/>
  <c r="C62845" i="14"/>
  <c r="L62850" i="14"/>
  <c r="J62856" i="14"/>
  <c r="H62862" i="14"/>
  <c r="F62868" i="14"/>
  <c r="D62874" i="14"/>
  <c r="M62879" i="14"/>
  <c r="K62885" i="14"/>
  <c r="I62891" i="14"/>
  <c r="G62897" i="14"/>
  <c r="E62903" i="14"/>
  <c r="C62909" i="14"/>
  <c r="L62914" i="14"/>
  <c r="J62920" i="14"/>
  <c r="H62926" i="14"/>
  <c r="F62932" i="14"/>
  <c r="D62938" i="14"/>
  <c r="M62943" i="14"/>
  <c r="K62949" i="14"/>
  <c r="I62955" i="14"/>
  <c r="G62961" i="14"/>
  <c r="E62967" i="14"/>
  <c r="C62973" i="14"/>
  <c r="L62978" i="14"/>
  <c r="J62984" i="14"/>
  <c r="H62990" i="14"/>
  <c r="F62996" i="14"/>
  <c r="D63002" i="14"/>
  <c r="M63007" i="14"/>
  <c r="K63013" i="14"/>
  <c r="I63019" i="14"/>
  <c r="G63025" i="14"/>
  <c r="E63031" i="14"/>
  <c r="C63037" i="14"/>
  <c r="L63042" i="14"/>
  <c r="J63048" i="14"/>
  <c r="H63054" i="14"/>
  <c r="F63060" i="14"/>
  <c r="D63066" i="14"/>
  <c r="M63071" i="14"/>
  <c r="K63077" i="14"/>
  <c r="I63083" i="14"/>
  <c r="G63089" i="14"/>
  <c r="E63095" i="14"/>
  <c r="C63101" i="14"/>
  <c r="L63106" i="14"/>
  <c r="J63112" i="14"/>
  <c r="H63118" i="14"/>
  <c r="F63124" i="14"/>
  <c r="D63130" i="14"/>
  <c r="M63135" i="14"/>
  <c r="K63141" i="14"/>
  <c r="I63147" i="14"/>
  <c r="G63153" i="14"/>
  <c r="E63159" i="14"/>
  <c r="C63165" i="14"/>
  <c r="L63170" i="14"/>
  <c r="J63176" i="14"/>
  <c r="H63182" i="14"/>
  <c r="F63188" i="14"/>
  <c r="D63194" i="14"/>
  <c r="M63199" i="14"/>
  <c r="K63205" i="14"/>
  <c r="I63211" i="14"/>
  <c r="G63217" i="14"/>
  <c r="E63223" i="14"/>
  <c r="C63229" i="14"/>
  <c r="L63234" i="14"/>
  <c r="J63240" i="14"/>
  <c r="H63246" i="14"/>
  <c r="F63252" i="14"/>
  <c r="D63258" i="14"/>
  <c r="M63263" i="14"/>
  <c r="K63269" i="14"/>
  <c r="I63275" i="14"/>
  <c r="G63281" i="14"/>
  <c r="E63287" i="14"/>
  <c r="C63293" i="14"/>
  <c r="L63298" i="14"/>
  <c r="J63304" i="14"/>
  <c r="H63310" i="14"/>
  <c r="F63316" i="14"/>
  <c r="D63322" i="14"/>
  <c r="M63327" i="14"/>
  <c r="K63333" i="14"/>
  <c r="I63339" i="14"/>
  <c r="G63345" i="14"/>
  <c r="E63351" i="14"/>
  <c r="C63357" i="14"/>
  <c r="L63362" i="14"/>
  <c r="J63368" i="14"/>
  <c r="H63374" i="14"/>
  <c r="F63380" i="14"/>
  <c r="D63386" i="14"/>
  <c r="M63391" i="14"/>
  <c r="K63397" i="14"/>
  <c r="I63403" i="14"/>
  <c r="G63409" i="14"/>
  <c r="E63415" i="14"/>
  <c r="C63421" i="14"/>
  <c r="L63426" i="14"/>
  <c r="J63432" i="14"/>
  <c r="H63438" i="14"/>
  <c r="F63444" i="14"/>
  <c r="D63450" i="14"/>
  <c r="M63455" i="14"/>
  <c r="K63461" i="14"/>
  <c r="I63467" i="14"/>
  <c r="G63473" i="14"/>
  <c r="E63479" i="14"/>
  <c r="C63485" i="14"/>
  <c r="L63490" i="14"/>
  <c r="J63496" i="14"/>
  <c r="H63502" i="14"/>
  <c r="F63508" i="14"/>
  <c r="D63514" i="14"/>
  <c r="M63519" i="14"/>
  <c r="K63525" i="14"/>
  <c r="I63531" i="14"/>
  <c r="G63537" i="14"/>
  <c r="E63543" i="14"/>
  <c r="C63549" i="14"/>
  <c r="L63554" i="14"/>
  <c r="J63560" i="14"/>
  <c r="H63566" i="14"/>
  <c r="F63572" i="14"/>
  <c r="D63578" i="14"/>
  <c r="M63583" i="14"/>
  <c r="K63589" i="14"/>
  <c r="I63595" i="14"/>
  <c r="G63601" i="14"/>
  <c r="E63607" i="14"/>
  <c r="C63613" i="14"/>
  <c r="L63618" i="14"/>
  <c r="J63624" i="14"/>
  <c r="H63630" i="14"/>
  <c r="F63636" i="14"/>
  <c r="D63642" i="14"/>
  <c r="M63647" i="14"/>
  <c r="K63653" i="14"/>
  <c r="I63659" i="14"/>
  <c r="G63665" i="14"/>
  <c r="E63671" i="14"/>
  <c r="C63677" i="14"/>
  <c r="L63682" i="14"/>
  <c r="J63688" i="14"/>
  <c r="H63694" i="14"/>
  <c r="F63700" i="14"/>
  <c r="D63706" i="14"/>
  <c r="M63711" i="14"/>
  <c r="K63717" i="14"/>
  <c r="I63723" i="14"/>
  <c r="G63729" i="14"/>
  <c r="E63735" i="14"/>
  <c r="C63741" i="14"/>
  <c r="L63746" i="14"/>
  <c r="J63752" i="14"/>
  <c r="H63758" i="14"/>
  <c r="F63764" i="14"/>
  <c r="D63770" i="14"/>
  <c r="M63775" i="14"/>
  <c r="K63781" i="14"/>
  <c r="I63787" i="14"/>
  <c r="G63793" i="14"/>
  <c r="E63799" i="14"/>
  <c r="C63805" i="14"/>
  <c r="L63810" i="14"/>
  <c r="J63816" i="14"/>
  <c r="H63822" i="14"/>
  <c r="F63828" i="14"/>
  <c r="D63834" i="14"/>
  <c r="M63839" i="14"/>
  <c r="K63845" i="14"/>
  <c r="I63851" i="14"/>
  <c r="G63857" i="14"/>
  <c r="E63863" i="14"/>
  <c r="C63869" i="14"/>
  <c r="L63874" i="14"/>
  <c r="J63880" i="14"/>
  <c r="H63886" i="14"/>
  <c r="F63892" i="14"/>
  <c r="D63898" i="14"/>
  <c r="M63903" i="14"/>
  <c r="K63909" i="14"/>
  <c r="I63915" i="14"/>
  <c r="G63921" i="14"/>
  <c r="E63927" i="14"/>
  <c r="C63933" i="14"/>
  <c r="L63938" i="14"/>
  <c r="J63944" i="14"/>
  <c r="H63950" i="14"/>
  <c r="F63956" i="14"/>
  <c r="D63962" i="14"/>
  <c r="M63967" i="14"/>
  <c r="K63973" i="14"/>
  <c r="I63979" i="14"/>
  <c r="G63985" i="14"/>
  <c r="E63991" i="14"/>
  <c r="C63997" i="14"/>
  <c r="L64002" i="14"/>
  <c r="J64008" i="14"/>
  <c r="H64014" i="14"/>
  <c r="F64020" i="14"/>
  <c r="D64026" i="14"/>
  <c r="M64031" i="14"/>
  <c r="K64037" i="14"/>
  <c r="I64043" i="14"/>
  <c r="G64049" i="14"/>
  <c r="E64055" i="14"/>
  <c r="C64061" i="14"/>
  <c r="L64066" i="14"/>
  <c r="J64072" i="14"/>
  <c r="H64078" i="14"/>
  <c r="F64084" i="14"/>
  <c r="D64090" i="14"/>
  <c r="M64095" i="14"/>
  <c r="K64101" i="14"/>
  <c r="I64107" i="14"/>
  <c r="G64113" i="14"/>
  <c r="E64119" i="14"/>
  <c r="C64125" i="14"/>
  <c r="L64130" i="14"/>
  <c r="J64136" i="14"/>
  <c r="H64142" i="14"/>
  <c r="F64148" i="14"/>
  <c r="D64154" i="14"/>
  <c r="M64159" i="14"/>
  <c r="K64165" i="14"/>
  <c r="I64171" i="14"/>
  <c r="G64177" i="14"/>
  <c r="E64183" i="14"/>
  <c r="C64189" i="14"/>
  <c r="L64194" i="14"/>
  <c r="J64200" i="14"/>
  <c r="H64206" i="14"/>
  <c r="F64212" i="14"/>
  <c r="D64218" i="14"/>
  <c r="M64223" i="14"/>
  <c r="K64229" i="14"/>
  <c r="I64235" i="14"/>
  <c r="G64241" i="14"/>
  <c r="E64247" i="14"/>
  <c r="C64253" i="14"/>
  <c r="L64258" i="14"/>
  <c r="J64264" i="14"/>
  <c r="H64270" i="14"/>
  <c r="F64276" i="14"/>
  <c r="D64282" i="14"/>
  <c r="M64287" i="14"/>
  <c r="K64293" i="14"/>
  <c r="I64299" i="14"/>
  <c r="G64305" i="14"/>
  <c r="E64311" i="14"/>
  <c r="C64317" i="14"/>
  <c r="L64322" i="14"/>
  <c r="J64328" i="14"/>
  <c r="H64334" i="14"/>
  <c r="F64340" i="14"/>
  <c r="D64346" i="14"/>
  <c r="M64351" i="14"/>
  <c r="K64357" i="14"/>
  <c r="I64363" i="14"/>
  <c r="G64369" i="14"/>
  <c r="E64375" i="14"/>
  <c r="C64381" i="14"/>
  <c r="L64386" i="14"/>
  <c r="J64392" i="14"/>
  <c r="H64398" i="14"/>
  <c r="F64404" i="14"/>
  <c r="D64410" i="14"/>
  <c r="M64415" i="14"/>
  <c r="K64421" i="14"/>
  <c r="I64427" i="14"/>
  <c r="G64433" i="14"/>
  <c r="E64439" i="14"/>
  <c r="C64445" i="14"/>
  <c r="L64450" i="14"/>
  <c r="J64456" i="14"/>
  <c r="H64462" i="14"/>
  <c r="F64468" i="14"/>
  <c r="D64474" i="14"/>
  <c r="M64479" i="14"/>
  <c r="K64485" i="14"/>
  <c r="I64491" i="14"/>
  <c r="G64497" i="14"/>
  <c r="E64503" i="14"/>
  <c r="C64509" i="14"/>
  <c r="L64514" i="14"/>
  <c r="J64520" i="14"/>
  <c r="H64526" i="14"/>
  <c r="F64532" i="14"/>
  <c r="D64538" i="14"/>
  <c r="M64543" i="14"/>
  <c r="K64549" i="14"/>
  <c r="I64555" i="14"/>
  <c r="G64561" i="14"/>
  <c r="E64567" i="14"/>
  <c r="C64573" i="14"/>
  <c r="L64578" i="14"/>
  <c r="J64584" i="14"/>
  <c r="H64590" i="14"/>
  <c r="F64596" i="14"/>
  <c r="D64602" i="14"/>
  <c r="M64607" i="14"/>
  <c r="K64613" i="14"/>
  <c r="I64619" i="14"/>
  <c r="G64625" i="14"/>
  <c r="E64631" i="14"/>
  <c r="C64637" i="14"/>
  <c r="L64642" i="14"/>
  <c r="J64648" i="14"/>
  <c r="H64654" i="14"/>
  <c r="F64660" i="14"/>
  <c r="D64666" i="14"/>
  <c r="M64671" i="14"/>
  <c r="K64677" i="14"/>
  <c r="I64683" i="14"/>
  <c r="G64689" i="14"/>
  <c r="E64695" i="14"/>
  <c r="C64701" i="14"/>
  <c r="L64706" i="14"/>
  <c r="J64712" i="14"/>
  <c r="H64718" i="14"/>
  <c r="F64724" i="14"/>
  <c r="D64730" i="14"/>
  <c r="M64735" i="14"/>
  <c r="K64741" i="14"/>
  <c r="I64747" i="14"/>
  <c r="G64753" i="14"/>
  <c r="E64759" i="14"/>
  <c r="C64765" i="14"/>
  <c r="L64770" i="14"/>
  <c r="J64776" i="14"/>
  <c r="H64782" i="14"/>
  <c r="F64788" i="14"/>
  <c r="D64794" i="14"/>
  <c r="M64799" i="14"/>
  <c r="K64805" i="14"/>
  <c r="I64811" i="14"/>
  <c r="G64817" i="14"/>
  <c r="E64823" i="14"/>
  <c r="C64829" i="14"/>
  <c r="L64834" i="14"/>
  <c r="J64840" i="14"/>
  <c r="H64846" i="14"/>
  <c r="F64852" i="14"/>
  <c r="D64858" i="14"/>
  <c r="M64863" i="14"/>
  <c r="K64869" i="14"/>
  <c r="I64875" i="14"/>
  <c r="G64881" i="14"/>
  <c r="E64887" i="14"/>
  <c r="C64893" i="14"/>
  <c r="L64898" i="14"/>
  <c r="J64904" i="14"/>
  <c r="H64910" i="14"/>
  <c r="F64916" i="14"/>
  <c r="D64922" i="14"/>
  <c r="M64927" i="14"/>
  <c r="K64933" i="14"/>
  <c r="I64939" i="14"/>
  <c r="G64945" i="14"/>
  <c r="E64951" i="14"/>
  <c r="C64957" i="14"/>
  <c r="L64962" i="14"/>
  <c r="J64968" i="14"/>
  <c r="H64974" i="14"/>
  <c r="F64980" i="14"/>
  <c r="D64986" i="14"/>
  <c r="M64991" i="14"/>
  <c r="K64997" i="14"/>
  <c r="I65003" i="14"/>
  <c r="G65009" i="14"/>
  <c r="E65015" i="14"/>
  <c r="C65021" i="14"/>
  <c r="L65026" i="14"/>
  <c r="J65032" i="14"/>
  <c r="H65038" i="14"/>
  <c r="F65044" i="14"/>
  <c r="D65050" i="14"/>
  <c r="M65055" i="14"/>
  <c r="K65061" i="14"/>
  <c r="I65067" i="14"/>
  <c r="G65073" i="14"/>
  <c r="E65079" i="14"/>
  <c r="C65085" i="14"/>
  <c r="L65090" i="14"/>
  <c r="J65096" i="14"/>
  <c r="H65102" i="14"/>
  <c r="F65108" i="14"/>
  <c r="D65114" i="14"/>
  <c r="M65119" i="14"/>
  <c r="K65125" i="14"/>
  <c r="I65131" i="14"/>
  <c r="G65137" i="14"/>
  <c r="E65143" i="14"/>
  <c r="C65149" i="14"/>
  <c r="L65154" i="14"/>
  <c r="J65160" i="14"/>
  <c r="H65166" i="14"/>
  <c r="F65172" i="14"/>
  <c r="D65178" i="14"/>
  <c r="M65183" i="14"/>
  <c r="K65189" i="14"/>
  <c r="I65195" i="14"/>
  <c r="G65201" i="14"/>
  <c r="E65207" i="14"/>
  <c r="C65213" i="14"/>
  <c r="L65218" i="14"/>
  <c r="J65224" i="14"/>
  <c r="H65230" i="14"/>
  <c r="F65236" i="14"/>
  <c r="D65242" i="14"/>
  <c r="M65247" i="14"/>
  <c r="K65253" i="14"/>
  <c r="I65259" i="14"/>
  <c r="G65265" i="14"/>
  <c r="E65271" i="14"/>
  <c r="C65277" i="14"/>
  <c r="L65282" i="14"/>
  <c r="J65288" i="14"/>
  <c r="H65294" i="14"/>
  <c r="F65300" i="14"/>
  <c r="D65306" i="14"/>
  <c r="M65311" i="14"/>
  <c r="K65317" i="14"/>
  <c r="I65323" i="14"/>
  <c r="G65329" i="14"/>
  <c r="E65335" i="14"/>
  <c r="C65341" i="14"/>
  <c r="L65346" i="14"/>
  <c r="J65352" i="14"/>
  <c r="H65358" i="14"/>
  <c r="F65364" i="14"/>
  <c r="D65370" i="14"/>
  <c r="M65375" i="14"/>
  <c r="K65381" i="14"/>
  <c r="I65387" i="14"/>
  <c r="G65393" i="14"/>
  <c r="E65399" i="14"/>
  <c r="C65405" i="14"/>
  <c r="L65410" i="14"/>
  <c r="J65416" i="14"/>
  <c r="H65422" i="14"/>
  <c r="F65428" i="14"/>
  <c r="D65434" i="14"/>
  <c r="M65439" i="14"/>
  <c r="K65445" i="14"/>
  <c r="I65451" i="14"/>
  <c r="G65457" i="14"/>
  <c r="E65463" i="14"/>
  <c r="C65469" i="14"/>
  <c r="L65474" i="14"/>
  <c r="J65480" i="14"/>
  <c r="H65486" i="14"/>
  <c r="F65492" i="14"/>
  <c r="D65498" i="14"/>
  <c r="M65503" i="14"/>
  <c r="K65509" i="14"/>
  <c r="I65515" i="14"/>
  <c r="G65521" i="14"/>
  <c r="E65527" i="14"/>
  <c r="C65533" i="14"/>
  <c r="L65538" i="14"/>
  <c r="J65544" i="14"/>
  <c r="H65550" i="14"/>
  <c r="F65556" i="14"/>
  <c r="D65562" i="14"/>
  <c r="M65567" i="14"/>
  <c r="K65573" i="14"/>
  <c r="I65579" i="14"/>
  <c r="G65585" i="14"/>
  <c r="E65591" i="14"/>
  <c r="C65597" i="14"/>
  <c r="L65602" i="14"/>
  <c r="J65608" i="14"/>
  <c r="H65614" i="14"/>
  <c r="F65620" i="14"/>
  <c r="D65626" i="14"/>
  <c r="M65631" i="14"/>
  <c r="K65637" i="14"/>
  <c r="I65643" i="14"/>
  <c r="G65649" i="14"/>
  <c r="E65655" i="14"/>
  <c r="C65661" i="14"/>
  <c r="L65666" i="14"/>
  <c r="J65672" i="14"/>
  <c r="H65678" i="14"/>
  <c r="F65684" i="14"/>
  <c r="D65690" i="14"/>
  <c r="M65695" i="14"/>
  <c r="K65701" i="14"/>
  <c r="I65707" i="14"/>
  <c r="G65713" i="14"/>
  <c r="E65719" i="14"/>
  <c r="C65725" i="14"/>
  <c r="L65730" i="14"/>
  <c r="J65736" i="14"/>
  <c r="H65742" i="14"/>
  <c r="F65748" i="14"/>
  <c r="D65754" i="14"/>
  <c r="M65759" i="14"/>
  <c r="K65765" i="14"/>
  <c r="I65771" i="14"/>
  <c r="G65777" i="14"/>
  <c r="E65783" i="14"/>
  <c r="C65789" i="14"/>
  <c r="L65794" i="14"/>
  <c r="J65800" i="14"/>
  <c r="H65806" i="14"/>
  <c r="F65812" i="14"/>
  <c r="D65818" i="14"/>
  <c r="M65823" i="14"/>
  <c r="K65829" i="14"/>
  <c r="I65835" i="14"/>
  <c r="G65841" i="14"/>
  <c r="E65847" i="14"/>
  <c r="C65853" i="14"/>
  <c r="L65858" i="14"/>
  <c r="J65864" i="14"/>
  <c r="H65870" i="14"/>
  <c r="F65876" i="14"/>
  <c r="D65882" i="14"/>
  <c r="M65887" i="14"/>
  <c r="K65893" i="14"/>
  <c r="I65899" i="14"/>
  <c r="G65905" i="14"/>
  <c r="E65911" i="14"/>
  <c r="C65917" i="14"/>
  <c r="L65922" i="14"/>
  <c r="J65928" i="14"/>
  <c r="H65934" i="14"/>
  <c r="F65940" i="14"/>
  <c r="D65946" i="14"/>
  <c r="M65951" i="14"/>
  <c r="K65957" i="14"/>
  <c r="I65963" i="14"/>
  <c r="G65969" i="14"/>
  <c r="E65975" i="14"/>
  <c r="C65981" i="14"/>
  <c r="L65986" i="14"/>
  <c r="J65992" i="14"/>
  <c r="H65998" i="14"/>
  <c r="F66004" i="14"/>
  <c r="D66010" i="14"/>
  <c r="M66015" i="14"/>
  <c r="K66021" i="14"/>
  <c r="I66027" i="14"/>
  <c r="G66033" i="14"/>
  <c r="E66039" i="14"/>
  <c r="C66045" i="14"/>
  <c r="L66050" i="14"/>
  <c r="J66056" i="14"/>
  <c r="H66062" i="14"/>
  <c r="F66068" i="14"/>
  <c r="D66074" i="14"/>
  <c r="M66079" i="14"/>
  <c r="K66085" i="14"/>
  <c r="I66091" i="14"/>
  <c r="G66097" i="14"/>
  <c r="E66103" i="14"/>
  <c r="C66109" i="14"/>
  <c r="L66114" i="14"/>
  <c r="J66120" i="14"/>
  <c r="H66126" i="14"/>
  <c r="F66132" i="14"/>
  <c r="D66138" i="14"/>
  <c r="M66143" i="14"/>
  <c r="K66149" i="14"/>
  <c r="I66155" i="14"/>
  <c r="F59722" i="14"/>
  <c r="L59768" i="14"/>
  <c r="H59809" i="14"/>
  <c r="K59832" i="14"/>
  <c r="C59856" i="14"/>
  <c r="F59879" i="14"/>
  <c r="I59902" i="14"/>
  <c r="L59925" i="14"/>
  <c r="D59949" i="14"/>
  <c r="G59972" i="14"/>
  <c r="J59995" i="14"/>
  <c r="M60018" i="14"/>
  <c r="E60042" i="14"/>
  <c r="H60065" i="14"/>
  <c r="K60088" i="14"/>
  <c r="K60104" i="14"/>
  <c r="D60120" i="14"/>
  <c r="H60135" i="14"/>
  <c r="F60151" i="14"/>
  <c r="J60166" i="14"/>
  <c r="C60182" i="14"/>
  <c r="L60197" i="14"/>
  <c r="E60213" i="14"/>
  <c r="I60228" i="14"/>
  <c r="G60244" i="14"/>
  <c r="K60259" i="14"/>
  <c r="D60275" i="14"/>
  <c r="M60290" i="14"/>
  <c r="F60306" i="14"/>
  <c r="J60321" i="14"/>
  <c r="H60337" i="14"/>
  <c r="L60352" i="14"/>
  <c r="E60368" i="14"/>
  <c r="M60383" i="14"/>
  <c r="I60395" i="14"/>
  <c r="E60407" i="14"/>
  <c r="L60418" i="14"/>
  <c r="H60430" i="14"/>
  <c r="D60442" i="14"/>
  <c r="K60453" i="14"/>
  <c r="G60465" i="14"/>
  <c r="C60477" i="14"/>
  <c r="J60488" i="14"/>
  <c r="F60500" i="14"/>
  <c r="M60511" i="14"/>
  <c r="I60523" i="14"/>
  <c r="E60535" i="14"/>
  <c r="L60546" i="14"/>
  <c r="H60558" i="14"/>
  <c r="D60570" i="14"/>
  <c r="K60581" i="14"/>
  <c r="G60593" i="14"/>
  <c r="C60605" i="14"/>
  <c r="J60616" i="14"/>
  <c r="F60628" i="14"/>
  <c r="M60639" i="14"/>
  <c r="I60651" i="14"/>
  <c r="J60662" i="14"/>
  <c r="C60672" i="14"/>
  <c r="G60681" i="14"/>
  <c r="J60690" i="14"/>
  <c r="L60699" i="14"/>
  <c r="E60709" i="14"/>
  <c r="I60718" i="14"/>
  <c r="M60727" i="14"/>
  <c r="E60737" i="14"/>
  <c r="G60746" i="14"/>
  <c r="K60755" i="14"/>
  <c r="D60765" i="14"/>
  <c r="H60774" i="14"/>
  <c r="K60783" i="14"/>
  <c r="M60792" i="14"/>
  <c r="K60801" i="14"/>
  <c r="G60808" i="14"/>
  <c r="C60815" i="14"/>
  <c r="K60821" i="14"/>
  <c r="G60828" i="14"/>
  <c r="C60835" i="14"/>
  <c r="J60841" i="14"/>
  <c r="F60848" i="14"/>
  <c r="M60854" i="14"/>
  <c r="I60861" i="14"/>
  <c r="F60868" i="14"/>
  <c r="M60874" i="14"/>
  <c r="I60881" i="14"/>
  <c r="E60888" i="14"/>
  <c r="L60894" i="14"/>
  <c r="H60901" i="14"/>
  <c r="D60908" i="14"/>
  <c r="L60914" i="14"/>
  <c r="H60921" i="14"/>
  <c r="D60928" i="14"/>
  <c r="K60934" i="14"/>
  <c r="G60941" i="14"/>
  <c r="C60948" i="14"/>
  <c r="J60954" i="14"/>
  <c r="G60961" i="14"/>
  <c r="F60967" i="14"/>
  <c r="D60973" i="14"/>
  <c r="M60978" i="14"/>
  <c r="K60984" i="14"/>
  <c r="I60990" i="14"/>
  <c r="G60996" i="14"/>
  <c r="E61002" i="14"/>
  <c r="C61008" i="14"/>
  <c r="L61013" i="14"/>
  <c r="J61019" i="14"/>
  <c r="H61025" i="14"/>
  <c r="F61031" i="14"/>
  <c r="D61037" i="14"/>
  <c r="M61042" i="14"/>
  <c r="K61048" i="14"/>
  <c r="I61054" i="14"/>
  <c r="G61060" i="14"/>
  <c r="E61066" i="14"/>
  <c r="C61072" i="14"/>
  <c r="L61077" i="14"/>
  <c r="J61083" i="14"/>
  <c r="H61089" i="14"/>
  <c r="F61095" i="14"/>
  <c r="D61101" i="14"/>
  <c r="M61106" i="14"/>
  <c r="K61112" i="14"/>
  <c r="I61118" i="14"/>
  <c r="G61124" i="14"/>
  <c r="E61130" i="14"/>
  <c r="C61136" i="14"/>
  <c r="L61141" i="14"/>
  <c r="J61147" i="14"/>
  <c r="H61153" i="14"/>
  <c r="F61159" i="14"/>
  <c r="D61165" i="14"/>
  <c r="M61170" i="14"/>
  <c r="K61176" i="14"/>
  <c r="I61182" i="14"/>
  <c r="G61188" i="14"/>
  <c r="E61194" i="14"/>
  <c r="C61200" i="14"/>
  <c r="L61205" i="14"/>
  <c r="J61211" i="14"/>
  <c r="H61217" i="14"/>
  <c r="F61223" i="14"/>
  <c r="D61229" i="14"/>
  <c r="M61234" i="14"/>
  <c r="K61240" i="14"/>
  <c r="I61246" i="14"/>
  <c r="G61252" i="14"/>
  <c r="E61258" i="14"/>
  <c r="C61264" i="14"/>
  <c r="L61269" i="14"/>
  <c r="J61275" i="14"/>
  <c r="H61281" i="14"/>
  <c r="F61287" i="14"/>
  <c r="D61293" i="14"/>
  <c r="M61298" i="14"/>
  <c r="K61304" i="14"/>
  <c r="I61310" i="14"/>
  <c r="G61316" i="14"/>
  <c r="E61322" i="14"/>
  <c r="C61328" i="14"/>
  <c r="L61333" i="14"/>
  <c r="J61339" i="14"/>
  <c r="H61345" i="14"/>
  <c r="F61351" i="14"/>
  <c r="D61357" i="14"/>
  <c r="M61362" i="14"/>
  <c r="K61368" i="14"/>
  <c r="I61374" i="14"/>
  <c r="G61380" i="14"/>
  <c r="E61386" i="14"/>
  <c r="C61392" i="14"/>
  <c r="L61397" i="14"/>
  <c r="J61403" i="14"/>
  <c r="H61409" i="14"/>
  <c r="F61415" i="14"/>
  <c r="D61421" i="14"/>
  <c r="M61426" i="14"/>
  <c r="K61432" i="14"/>
  <c r="I61438" i="14"/>
  <c r="G61444" i="14"/>
  <c r="E61450" i="14"/>
  <c r="C61456" i="14"/>
  <c r="L61461" i="14"/>
  <c r="J61467" i="14"/>
  <c r="H61473" i="14"/>
  <c r="F61479" i="14"/>
  <c r="D61485" i="14"/>
  <c r="M61490" i="14"/>
  <c r="K61496" i="14"/>
  <c r="I61502" i="14"/>
  <c r="G61508" i="14"/>
  <c r="E61514" i="14"/>
  <c r="C61520" i="14"/>
  <c r="L61525" i="14"/>
  <c r="J61531" i="14"/>
  <c r="H61537" i="14"/>
  <c r="F61543" i="14"/>
  <c r="D61549" i="14"/>
  <c r="M61554" i="14"/>
  <c r="K61560" i="14"/>
  <c r="I61566" i="14"/>
  <c r="G61572" i="14"/>
  <c r="E61578" i="14"/>
  <c r="C61584" i="14"/>
  <c r="L61589" i="14"/>
  <c r="J61595" i="14"/>
  <c r="H61601" i="14"/>
  <c r="F61607" i="14"/>
  <c r="D61613" i="14"/>
  <c r="M61618" i="14"/>
  <c r="K61624" i="14"/>
  <c r="I61630" i="14"/>
  <c r="G61636" i="14"/>
  <c r="E61642" i="14"/>
  <c r="C61648" i="14"/>
  <c r="L61653" i="14"/>
  <c r="J61659" i="14"/>
  <c r="H61665" i="14"/>
  <c r="F61671" i="14"/>
  <c r="D61677" i="14"/>
  <c r="M61682" i="14"/>
  <c r="K61688" i="14"/>
  <c r="I61694" i="14"/>
  <c r="G61700" i="14"/>
  <c r="E61706" i="14"/>
  <c r="C61712" i="14"/>
  <c r="L61717" i="14"/>
  <c r="J61723" i="14"/>
  <c r="H61729" i="14"/>
  <c r="F61735" i="14"/>
  <c r="D61741" i="14"/>
  <c r="M61746" i="14"/>
  <c r="K61752" i="14"/>
  <c r="I61758" i="14"/>
  <c r="G61764" i="14"/>
  <c r="E61770" i="14"/>
  <c r="C61776" i="14"/>
  <c r="L61781" i="14"/>
  <c r="J61787" i="14"/>
  <c r="H61793" i="14"/>
  <c r="F61799" i="14"/>
  <c r="D61805" i="14"/>
  <c r="M61810" i="14"/>
  <c r="K61816" i="14"/>
  <c r="I61822" i="14"/>
  <c r="G61828" i="14"/>
  <c r="E61834" i="14"/>
  <c r="C61840" i="14"/>
  <c r="L61845" i="14"/>
  <c r="J61851" i="14"/>
  <c r="H61857" i="14"/>
  <c r="F61863" i="14"/>
  <c r="D61869" i="14"/>
  <c r="M61874" i="14"/>
  <c r="K61880" i="14"/>
  <c r="I61886" i="14"/>
  <c r="G61892" i="14"/>
  <c r="E61898" i="14"/>
  <c r="C61904" i="14"/>
  <c r="L61909" i="14"/>
  <c r="J61915" i="14"/>
  <c r="H61921" i="14"/>
  <c r="F61927" i="14"/>
  <c r="D61933" i="14"/>
  <c r="M61938" i="14"/>
  <c r="K61944" i="14"/>
  <c r="I61950" i="14"/>
  <c r="G61956" i="14"/>
  <c r="E61962" i="14"/>
  <c r="C61968" i="14"/>
  <c r="L61973" i="14"/>
  <c r="J61979" i="14"/>
  <c r="H61985" i="14"/>
  <c r="F61991" i="14"/>
  <c r="D61997" i="14"/>
  <c r="M62002" i="14"/>
  <c r="K62008" i="14"/>
  <c r="I62014" i="14"/>
  <c r="G62020" i="14"/>
  <c r="E62026" i="14"/>
  <c r="C62032" i="14"/>
  <c r="L62037" i="14"/>
  <c r="J62043" i="14"/>
  <c r="H62049" i="14"/>
  <c r="F62055" i="14"/>
  <c r="D62061" i="14"/>
  <c r="M62066" i="14"/>
  <c r="K62072" i="14"/>
  <c r="I62078" i="14"/>
  <c r="G62084" i="14"/>
  <c r="E62090" i="14"/>
  <c r="C62096" i="14"/>
  <c r="L62101" i="14"/>
  <c r="J62107" i="14"/>
  <c r="H62113" i="14"/>
  <c r="F62119" i="14"/>
  <c r="D62125" i="14"/>
  <c r="M62130" i="14"/>
  <c r="K62136" i="14"/>
  <c r="I62142" i="14"/>
  <c r="G62148" i="14"/>
  <c r="E62154" i="14"/>
  <c r="C62160" i="14"/>
  <c r="L62165" i="14"/>
  <c r="J62171" i="14"/>
  <c r="H62177" i="14"/>
  <c r="F62183" i="14"/>
  <c r="D62189" i="14"/>
  <c r="M62194" i="14"/>
  <c r="K62200" i="14"/>
  <c r="I62206" i="14"/>
  <c r="G62212" i="14"/>
  <c r="E62218" i="14"/>
  <c r="C62224" i="14"/>
  <c r="L62229" i="14"/>
  <c r="J62235" i="14"/>
  <c r="H62241" i="14"/>
  <c r="F62247" i="14"/>
  <c r="D62253" i="14"/>
  <c r="M62258" i="14"/>
  <c r="K62264" i="14"/>
  <c r="I62270" i="14"/>
  <c r="G62276" i="14"/>
  <c r="E62282" i="14"/>
  <c r="C62288" i="14"/>
  <c r="L62293" i="14"/>
  <c r="J62299" i="14"/>
  <c r="H62305" i="14"/>
  <c r="F62311" i="14"/>
  <c r="D62317" i="14"/>
  <c r="M62322" i="14"/>
  <c r="K62328" i="14"/>
  <c r="I62334" i="14"/>
  <c r="G62340" i="14"/>
  <c r="E62346" i="14"/>
  <c r="C62352" i="14"/>
  <c r="L62357" i="14"/>
  <c r="J62363" i="14"/>
  <c r="H62369" i="14"/>
  <c r="F62375" i="14"/>
  <c r="D62381" i="14"/>
  <c r="M62386" i="14"/>
  <c r="K62392" i="14"/>
  <c r="I62398" i="14"/>
  <c r="G62404" i="14"/>
  <c r="E62410" i="14"/>
  <c r="C62416" i="14"/>
  <c r="L62421" i="14"/>
  <c r="J62427" i="14"/>
  <c r="H62433" i="14"/>
  <c r="F62439" i="14"/>
  <c r="D62445" i="14"/>
  <c r="M62450" i="14"/>
  <c r="K62456" i="14"/>
  <c r="I62462" i="14"/>
  <c r="G62468" i="14"/>
  <c r="E62474" i="14"/>
  <c r="C62480" i="14"/>
  <c r="L62485" i="14"/>
  <c r="J62491" i="14"/>
  <c r="H62497" i="14"/>
  <c r="F62503" i="14"/>
  <c r="D62509" i="14"/>
  <c r="M62514" i="14"/>
  <c r="K62520" i="14"/>
  <c r="I62526" i="14"/>
  <c r="G62532" i="14"/>
  <c r="E62538" i="14"/>
  <c r="C62544" i="14"/>
  <c r="L62549" i="14"/>
  <c r="J62555" i="14"/>
  <c r="H62561" i="14"/>
  <c r="F62567" i="14"/>
  <c r="D62573" i="14"/>
  <c r="M62578" i="14"/>
  <c r="K62584" i="14"/>
  <c r="I62590" i="14"/>
  <c r="G62596" i="14"/>
  <c r="E62602" i="14"/>
  <c r="C62608" i="14"/>
  <c r="L62613" i="14"/>
  <c r="J62619" i="14"/>
  <c r="H62625" i="14"/>
  <c r="F62631" i="14"/>
  <c r="D62637" i="14"/>
  <c r="M62642" i="14"/>
  <c r="K62648" i="14"/>
  <c r="I62654" i="14"/>
  <c r="G62660" i="14"/>
  <c r="E62666" i="14"/>
  <c r="C62672" i="14"/>
  <c r="L62677" i="14"/>
  <c r="J62683" i="14"/>
  <c r="H62689" i="14"/>
  <c r="F62695" i="14"/>
  <c r="D62701" i="14"/>
  <c r="M62706" i="14"/>
  <c r="K62712" i="14"/>
  <c r="I62718" i="14"/>
  <c r="G62724" i="14"/>
  <c r="E62730" i="14"/>
  <c r="C62736" i="14"/>
  <c r="L62741" i="14"/>
  <c r="J62747" i="14"/>
  <c r="H62753" i="14"/>
  <c r="F62759" i="14"/>
  <c r="D62765" i="14"/>
  <c r="M62770" i="14"/>
  <c r="K62776" i="14"/>
  <c r="I62782" i="14"/>
  <c r="G62788" i="14"/>
  <c r="E62794" i="14"/>
  <c r="C62800" i="14"/>
  <c r="L62805" i="14"/>
  <c r="J62811" i="14"/>
  <c r="H62817" i="14"/>
  <c r="F62823" i="14"/>
  <c r="D62829" i="14"/>
  <c r="M62834" i="14"/>
  <c r="K62840" i="14"/>
  <c r="I62846" i="14"/>
  <c r="G62852" i="14"/>
  <c r="E62858" i="14"/>
  <c r="C62864" i="14"/>
  <c r="L62869" i="14"/>
  <c r="J62875" i="14"/>
  <c r="H62881" i="14"/>
  <c r="F62887" i="14"/>
  <c r="D62893" i="14"/>
  <c r="M62898" i="14"/>
  <c r="K62904" i="14"/>
  <c r="I62910" i="14"/>
  <c r="G62916" i="14"/>
  <c r="E62922" i="14"/>
  <c r="C62928" i="14"/>
  <c r="L62933" i="14"/>
  <c r="J62939" i="14"/>
  <c r="H62945" i="14"/>
  <c r="F62951" i="14"/>
  <c r="D62957" i="14"/>
  <c r="M62962" i="14"/>
  <c r="K62968" i="14"/>
  <c r="I62974" i="14"/>
  <c r="G62980" i="14"/>
  <c r="E62986" i="14"/>
  <c r="C62992" i="14"/>
  <c r="L62997" i="14"/>
  <c r="J63003" i="14"/>
  <c r="H63009" i="14"/>
  <c r="F63015" i="14"/>
  <c r="D63021" i="14"/>
  <c r="M63026" i="14"/>
  <c r="K63032" i="14"/>
  <c r="I63038" i="14"/>
  <c r="G63044" i="14"/>
  <c r="E63050" i="14"/>
  <c r="C63056" i="14"/>
  <c r="L63061" i="14"/>
  <c r="J63067" i="14"/>
  <c r="H63073" i="14"/>
  <c r="F63079" i="14"/>
  <c r="D63085" i="14"/>
  <c r="M63090" i="14"/>
  <c r="K63096" i="14"/>
  <c r="I63102" i="14"/>
  <c r="G63108" i="14"/>
  <c r="E63114" i="14"/>
  <c r="C63120" i="14"/>
  <c r="L63125" i="14"/>
  <c r="J63131" i="14"/>
  <c r="H63137" i="14"/>
  <c r="F63143" i="14"/>
  <c r="D63149" i="14"/>
  <c r="M63154" i="14"/>
  <c r="K63160" i="14"/>
  <c r="I63166" i="14"/>
  <c r="G63172" i="14"/>
  <c r="E63178" i="14"/>
  <c r="C63184" i="14"/>
  <c r="L63189" i="14"/>
  <c r="J63195" i="14"/>
  <c r="H63201" i="14"/>
  <c r="F63207" i="14"/>
  <c r="D63213" i="14"/>
  <c r="M63218" i="14"/>
  <c r="K63224" i="14"/>
  <c r="I63230" i="14"/>
  <c r="G63236" i="14"/>
  <c r="E63242" i="14"/>
  <c r="C63248" i="14"/>
  <c r="L63253" i="14"/>
  <c r="J63259" i="14"/>
  <c r="H63265" i="14"/>
  <c r="F63271" i="14"/>
  <c r="D63277" i="14"/>
  <c r="M63282" i="14"/>
  <c r="K63288" i="14"/>
  <c r="I63294" i="14"/>
  <c r="G63300" i="14"/>
  <c r="E63306" i="14"/>
  <c r="C63312" i="14"/>
  <c r="L63317" i="14"/>
  <c r="J63323" i="14"/>
  <c r="H63329" i="14"/>
  <c r="F63335" i="14"/>
  <c r="D63341" i="14"/>
  <c r="M63346" i="14"/>
  <c r="K63352" i="14"/>
  <c r="I63358" i="14"/>
  <c r="G63364" i="14"/>
  <c r="E63370" i="14"/>
  <c r="C63376" i="14"/>
  <c r="L63381" i="14"/>
  <c r="J63387" i="14"/>
  <c r="H63393" i="14"/>
  <c r="F63399" i="14"/>
  <c r="D63405" i="14"/>
  <c r="M63410" i="14"/>
  <c r="K63416" i="14"/>
  <c r="I63422" i="14"/>
  <c r="G63428" i="14"/>
  <c r="E63434" i="14"/>
  <c r="C63440" i="14"/>
  <c r="L63445" i="14"/>
  <c r="J63451" i="14"/>
  <c r="H63457" i="14"/>
  <c r="F63463" i="14"/>
  <c r="D63469" i="14"/>
  <c r="M63474" i="14"/>
  <c r="K63480" i="14"/>
  <c r="I63486" i="14"/>
  <c r="G63492" i="14"/>
  <c r="E63498" i="14"/>
  <c r="C63504" i="14"/>
  <c r="L63509" i="14"/>
  <c r="J63515" i="14"/>
  <c r="H63521" i="14"/>
  <c r="F63527" i="14"/>
  <c r="D63533" i="14"/>
  <c r="M63538" i="14"/>
  <c r="K63544" i="14"/>
  <c r="I63550" i="14"/>
  <c r="G63556" i="14"/>
  <c r="E63562" i="14"/>
  <c r="C63568" i="14"/>
  <c r="L63573" i="14"/>
  <c r="J63579" i="14"/>
  <c r="H63585" i="14"/>
  <c r="F63591" i="14"/>
  <c r="D63597" i="14"/>
  <c r="M63602" i="14"/>
  <c r="K63608" i="14"/>
  <c r="I63614" i="14"/>
  <c r="G63620" i="14"/>
  <c r="E63626" i="14"/>
  <c r="C63632" i="14"/>
  <c r="L63637" i="14"/>
  <c r="J63643" i="14"/>
  <c r="H63649" i="14"/>
  <c r="F63655" i="14"/>
  <c r="D63661" i="14"/>
  <c r="M63666" i="14"/>
  <c r="K63672" i="14"/>
  <c r="I63678" i="14"/>
  <c r="G63684" i="14"/>
  <c r="E63690" i="14"/>
  <c r="C63696" i="14"/>
  <c r="L63701" i="14"/>
  <c r="J63707" i="14"/>
  <c r="H63713" i="14"/>
  <c r="F63719" i="14"/>
  <c r="D63725" i="14"/>
  <c r="M63730" i="14"/>
  <c r="K63736" i="14"/>
  <c r="I63742" i="14"/>
  <c r="G63748" i="14"/>
  <c r="E63754" i="14"/>
  <c r="C63760" i="14"/>
  <c r="L63765" i="14"/>
  <c r="J63771" i="14"/>
  <c r="H63777" i="14"/>
  <c r="F63783" i="14"/>
  <c r="D63789" i="14"/>
  <c r="M63794" i="14"/>
  <c r="K63800" i="14"/>
  <c r="I63806" i="14"/>
  <c r="G63812" i="14"/>
  <c r="E63818" i="14"/>
  <c r="C63824" i="14"/>
  <c r="L63829" i="14"/>
  <c r="J63835" i="14"/>
  <c r="H63841" i="14"/>
  <c r="F63847" i="14"/>
  <c r="D63853" i="14"/>
  <c r="M63858" i="14"/>
  <c r="K63864" i="14"/>
  <c r="I63870" i="14"/>
  <c r="G63876" i="14"/>
  <c r="E63882" i="14"/>
  <c r="C63888" i="14"/>
  <c r="L63893" i="14"/>
  <c r="J63899" i="14"/>
  <c r="H63905" i="14"/>
  <c r="F63911" i="14"/>
  <c r="D63917" i="14"/>
  <c r="M63922" i="14"/>
  <c r="K63928" i="14"/>
  <c r="I63934" i="14"/>
  <c r="G63940" i="14"/>
  <c r="E63946" i="14"/>
  <c r="C63952" i="14"/>
  <c r="L63957" i="14"/>
  <c r="J63963" i="14"/>
  <c r="H63969" i="14"/>
  <c r="F63975" i="14"/>
  <c r="D63981" i="14"/>
  <c r="M63986" i="14"/>
  <c r="K63992" i="14"/>
  <c r="I63998" i="14"/>
  <c r="G64004" i="14"/>
  <c r="E64010" i="14"/>
  <c r="C64016" i="14"/>
  <c r="L64021" i="14"/>
  <c r="J64027" i="14"/>
  <c r="H64033" i="14"/>
  <c r="F64039" i="14"/>
  <c r="D64045" i="14"/>
  <c r="M64050" i="14"/>
  <c r="K64056" i="14"/>
  <c r="I64062" i="14"/>
  <c r="G64068" i="14"/>
  <c r="E64074" i="14"/>
  <c r="C64080" i="14"/>
  <c r="L64085" i="14"/>
  <c r="J64091" i="14"/>
  <c r="H64097" i="14"/>
  <c r="F64103" i="14"/>
  <c r="D64109" i="14"/>
  <c r="M64114" i="14"/>
  <c r="K64120" i="14"/>
  <c r="I64126" i="14"/>
  <c r="G64132" i="14"/>
  <c r="E64138" i="14"/>
  <c r="C64144" i="14"/>
  <c r="L64149" i="14"/>
  <c r="J64155" i="14"/>
  <c r="H64161" i="14"/>
  <c r="F64167" i="14"/>
  <c r="D64173" i="14"/>
  <c r="M64178" i="14"/>
  <c r="K64184" i="14"/>
  <c r="I64190" i="14"/>
  <c r="G64196" i="14"/>
  <c r="E64202" i="14"/>
  <c r="C64208" i="14"/>
  <c r="L64213" i="14"/>
  <c r="J64219" i="14"/>
  <c r="H64225" i="14"/>
  <c r="F64231" i="14"/>
  <c r="D64237" i="14"/>
  <c r="M64242" i="14"/>
  <c r="K64248" i="14"/>
  <c r="I64254" i="14"/>
  <c r="G64260" i="14"/>
  <c r="E64266" i="14"/>
  <c r="C64272" i="14"/>
  <c r="L64277" i="14"/>
  <c r="J64283" i="14"/>
  <c r="H64289" i="14"/>
  <c r="F64295" i="14"/>
  <c r="D64301" i="14"/>
  <c r="M64306" i="14"/>
  <c r="K64312" i="14"/>
  <c r="I64318" i="14"/>
  <c r="G64324" i="14"/>
  <c r="E64330" i="14"/>
  <c r="C64336" i="14"/>
  <c r="L64341" i="14"/>
  <c r="J64347" i="14"/>
  <c r="H64353" i="14"/>
  <c r="F64359" i="14"/>
  <c r="D64365" i="14"/>
  <c r="M64370" i="14"/>
  <c r="K64376" i="14"/>
  <c r="I64382" i="14"/>
  <c r="G64388" i="14"/>
  <c r="E64394" i="14"/>
  <c r="C64400" i="14"/>
  <c r="L64405" i="14"/>
  <c r="J64411" i="14"/>
  <c r="H64417" i="14"/>
  <c r="F64423" i="14"/>
  <c r="D64429" i="14"/>
  <c r="M64434" i="14"/>
  <c r="K64440" i="14"/>
  <c r="I64446" i="14"/>
  <c r="G64452" i="14"/>
  <c r="E64458" i="14"/>
  <c r="C64464" i="14"/>
  <c r="L64469" i="14"/>
  <c r="J64475" i="14"/>
  <c r="H64481" i="14"/>
  <c r="F64487" i="14"/>
  <c r="D64493" i="14"/>
  <c r="M64498" i="14"/>
  <c r="K64504" i="14"/>
  <c r="I64510" i="14"/>
  <c r="G64516" i="14"/>
  <c r="E64522" i="14"/>
  <c r="C64528" i="14"/>
  <c r="L64533" i="14"/>
  <c r="J64539" i="14"/>
  <c r="H64545" i="14"/>
  <c r="F64551" i="14"/>
  <c r="D64557" i="14"/>
  <c r="M64562" i="14"/>
  <c r="K64568" i="14"/>
  <c r="I64574" i="14"/>
  <c r="G64580" i="14"/>
  <c r="E64586" i="14"/>
  <c r="C64592" i="14"/>
  <c r="L64597" i="14"/>
  <c r="J64603" i="14"/>
  <c r="H64609" i="14"/>
  <c r="F64615" i="14"/>
  <c r="D64621" i="14"/>
  <c r="M64626" i="14"/>
  <c r="K64632" i="14"/>
  <c r="I64638" i="14"/>
  <c r="G64644" i="14"/>
  <c r="E64650" i="14"/>
  <c r="C64656" i="14"/>
  <c r="L64661" i="14"/>
  <c r="J64667" i="14"/>
  <c r="H64673" i="14"/>
  <c r="F64679" i="14"/>
  <c r="D64685" i="14"/>
  <c r="M64690" i="14"/>
  <c r="K64696" i="14"/>
  <c r="I64702" i="14"/>
  <c r="G64708" i="14"/>
  <c r="E64714" i="14"/>
  <c r="C64720" i="14"/>
  <c r="L64725" i="14"/>
  <c r="J64731" i="14"/>
  <c r="H64737" i="14"/>
  <c r="F64743" i="14"/>
  <c r="D64749" i="14"/>
  <c r="M64754" i="14"/>
  <c r="K64760" i="14"/>
  <c r="I64766" i="14"/>
  <c r="G64772" i="14"/>
  <c r="E64778" i="14"/>
  <c r="C64784" i="14"/>
  <c r="L64789" i="14"/>
  <c r="J64795" i="14"/>
  <c r="H64801" i="14"/>
  <c r="F64807" i="14"/>
  <c r="D64813" i="14"/>
  <c r="M64818" i="14"/>
  <c r="K64824" i="14"/>
  <c r="I64830" i="14"/>
  <c r="G64836" i="14"/>
  <c r="E64842" i="14"/>
  <c r="C64848" i="14"/>
  <c r="L64853" i="14"/>
  <c r="J64859" i="14"/>
  <c r="H64865" i="14"/>
  <c r="F64871" i="14"/>
  <c r="D64877" i="14"/>
  <c r="M64882" i="14"/>
  <c r="K64888" i="14"/>
  <c r="I64894" i="14"/>
  <c r="G64900" i="14"/>
  <c r="E64906" i="14"/>
  <c r="C64912" i="14"/>
  <c r="L64917" i="14"/>
  <c r="J64923" i="14"/>
  <c r="H64929" i="14"/>
  <c r="F64935" i="14"/>
  <c r="D64941" i="14"/>
  <c r="M64946" i="14"/>
  <c r="K64952" i="14"/>
  <c r="I64958" i="14"/>
  <c r="G64964" i="14"/>
  <c r="E64970" i="14"/>
  <c r="C64976" i="14"/>
  <c r="L64981" i="14"/>
  <c r="J64987" i="14"/>
  <c r="H64993" i="14"/>
  <c r="F64999" i="14"/>
  <c r="D65005" i="14"/>
  <c r="M65010" i="14"/>
  <c r="K65016" i="14"/>
  <c r="I65022" i="14"/>
  <c r="G65028" i="14"/>
  <c r="E65034" i="14"/>
  <c r="C65040" i="14"/>
  <c r="L65045" i="14"/>
  <c r="J65051" i="14"/>
  <c r="H65057" i="14"/>
  <c r="F65063" i="14"/>
  <c r="D65069" i="14"/>
  <c r="M65074" i="14"/>
  <c r="K65080" i="14"/>
  <c r="I65086" i="14"/>
  <c r="G65092" i="14"/>
  <c r="E65098" i="14"/>
  <c r="C65104" i="14"/>
  <c r="L65109" i="14"/>
  <c r="J65115" i="14"/>
  <c r="H65121" i="14"/>
  <c r="F65127" i="14"/>
  <c r="D65133" i="14"/>
  <c r="M65138" i="14"/>
  <c r="K65144" i="14"/>
  <c r="I65150" i="14"/>
  <c r="G65156" i="14"/>
  <c r="E65162" i="14"/>
  <c r="C65168" i="14"/>
  <c r="L65173" i="14"/>
  <c r="J65179" i="14"/>
  <c r="H65185" i="14"/>
  <c r="F65191" i="14"/>
  <c r="D65197" i="14"/>
  <c r="M65202" i="14"/>
  <c r="K65208" i="14"/>
  <c r="I65214" i="14"/>
  <c r="G65220" i="14"/>
  <c r="E65226" i="14"/>
  <c r="C65232" i="14"/>
  <c r="L65237" i="14"/>
  <c r="J65243" i="14"/>
  <c r="H65249" i="14"/>
  <c r="F65255" i="14"/>
  <c r="D65261" i="14"/>
  <c r="M65266" i="14"/>
  <c r="K65272" i="14"/>
  <c r="I65278" i="14"/>
  <c r="G65284" i="14"/>
  <c r="E65290" i="14"/>
  <c r="C65296" i="14"/>
  <c r="L65301" i="14"/>
  <c r="J65307" i="14"/>
  <c r="H65313" i="14"/>
  <c r="F65319" i="14"/>
  <c r="D65325" i="14"/>
  <c r="M65330" i="14"/>
  <c r="K65336" i="14"/>
  <c r="I65342" i="14"/>
  <c r="G65348" i="14"/>
  <c r="E65354" i="14"/>
  <c r="C65360" i="14"/>
  <c r="L65365" i="14"/>
  <c r="J65371" i="14"/>
  <c r="H65377" i="14"/>
  <c r="F65383" i="14"/>
  <c r="D65389" i="14"/>
  <c r="M65394" i="14"/>
  <c r="K65400" i="14"/>
  <c r="I65406" i="14"/>
  <c r="G65412" i="14"/>
  <c r="E65418" i="14"/>
  <c r="C65424" i="14"/>
  <c r="L65429" i="14"/>
  <c r="J65435" i="14"/>
  <c r="H65441" i="14"/>
  <c r="F65447" i="14"/>
  <c r="D65453" i="14"/>
  <c r="M65458" i="14"/>
  <c r="K65464" i="14"/>
  <c r="I65470" i="14"/>
  <c r="G65476" i="14"/>
  <c r="E65482" i="14"/>
  <c r="C65488" i="14"/>
  <c r="L65493" i="14"/>
  <c r="J65499" i="14"/>
  <c r="H65505" i="14"/>
  <c r="F65511" i="14"/>
  <c r="D65517" i="14"/>
  <c r="M65522" i="14"/>
  <c r="K65528" i="14"/>
  <c r="I65534" i="14"/>
  <c r="G65540" i="14"/>
  <c r="E65546" i="14"/>
  <c r="C65552" i="14"/>
  <c r="L65557" i="14"/>
  <c r="J65563" i="14"/>
  <c r="H65569" i="14"/>
  <c r="F65575" i="14"/>
  <c r="D65581" i="14"/>
  <c r="C59723" i="14"/>
  <c r="I59769" i="14"/>
  <c r="I59809" i="14"/>
  <c r="L59832" i="14"/>
  <c r="D59856" i="14"/>
  <c r="G59879" i="14"/>
  <c r="J59902" i="14"/>
  <c r="M59925" i="14"/>
  <c r="E59949" i="14"/>
  <c r="H59972" i="14"/>
  <c r="K59995" i="14"/>
  <c r="C60019" i="14"/>
  <c r="F60042" i="14"/>
  <c r="I60065" i="14"/>
  <c r="L60088" i="14"/>
  <c r="L60104" i="14"/>
  <c r="E60120" i="14"/>
  <c r="C60136" i="14"/>
  <c r="G60151" i="14"/>
  <c r="K60166" i="14"/>
  <c r="I60182" i="14"/>
  <c r="M60197" i="14"/>
  <c r="F60213" i="14"/>
  <c r="D60229" i="14"/>
  <c r="H60244" i="14"/>
  <c r="L60259" i="14"/>
  <c r="J60275" i="14"/>
  <c r="C60291" i="14"/>
  <c r="G60306" i="14"/>
  <c r="E60322" i="14"/>
  <c r="I60337" i="14"/>
  <c r="M60352" i="14"/>
  <c r="K60368" i="14"/>
  <c r="C60384" i="14"/>
  <c r="J60395" i="14"/>
  <c r="F60407" i="14"/>
  <c r="M60418" i="14"/>
  <c r="I60430" i="14"/>
  <c r="E60442" i="14"/>
  <c r="L60453" i="14"/>
  <c r="H60465" i="14"/>
  <c r="D60477" i="14"/>
  <c r="K60488" i="14"/>
  <c r="G60500" i="14"/>
  <c r="C60512" i="14"/>
  <c r="J60523" i="14"/>
  <c r="F60535" i="14"/>
  <c r="M60546" i="14"/>
  <c r="I60558" i="14"/>
  <c r="E60570" i="14"/>
  <c r="L60581" i="14"/>
  <c r="H60593" i="14"/>
  <c r="D60605" i="14"/>
  <c r="K60616" i="14"/>
  <c r="G60628" i="14"/>
  <c r="C60640" i="14"/>
  <c r="J60651" i="14"/>
  <c r="K60662" i="14"/>
  <c r="D60672" i="14"/>
  <c r="H60681" i="14"/>
  <c r="L60690" i="14"/>
  <c r="D60700" i="14"/>
  <c r="F60709" i="14"/>
  <c r="J60718" i="14"/>
  <c r="C60728" i="14"/>
  <c r="G60737" i="14"/>
  <c r="J60746" i="14"/>
  <c r="L60755" i="14"/>
  <c r="E60765" i="14"/>
  <c r="I60774" i="14"/>
  <c r="M60783" i="14"/>
  <c r="E60793" i="14"/>
  <c r="L60801" i="14"/>
  <c r="H60808" i="14"/>
  <c r="E60815" i="14"/>
  <c r="L60821" i="14"/>
  <c r="H60828" i="14"/>
  <c r="D60835" i="14"/>
  <c r="K60841" i="14"/>
  <c r="G60848" i="14"/>
  <c r="C60855" i="14"/>
  <c r="K60861" i="14"/>
  <c r="G60868" i="14"/>
  <c r="C60875" i="14"/>
  <c r="J60881" i="14"/>
  <c r="F60888" i="14"/>
  <c r="M60894" i="14"/>
  <c r="I60901" i="14"/>
  <c r="F60908" i="14"/>
  <c r="M60914" i="14"/>
  <c r="I60921" i="14"/>
  <c r="E60928" i="14"/>
  <c r="L60934" i="14"/>
  <c r="H60941" i="14"/>
  <c r="D60948" i="14"/>
  <c r="L60954" i="14"/>
  <c r="H60961" i="14"/>
  <c r="G60967" i="14"/>
  <c r="E60973" i="14"/>
  <c r="C60979" i="14"/>
  <c r="L60984" i="14"/>
  <c r="J60990" i="14"/>
  <c r="H60996" i="14"/>
  <c r="F61002" i="14"/>
  <c r="D61008" i="14"/>
  <c r="M61013" i="14"/>
  <c r="K61019" i="14"/>
  <c r="I61025" i="14"/>
  <c r="G61031" i="14"/>
  <c r="E61037" i="14"/>
  <c r="C61043" i="14"/>
  <c r="L61048" i="14"/>
  <c r="J61054" i="14"/>
  <c r="H61060" i="14"/>
  <c r="F61066" i="14"/>
  <c r="D61072" i="14"/>
  <c r="M61077" i="14"/>
  <c r="K61083" i="14"/>
  <c r="I61089" i="14"/>
  <c r="G61095" i="14"/>
  <c r="E61101" i="14"/>
  <c r="C61107" i="14"/>
  <c r="L61112" i="14"/>
  <c r="J61118" i="14"/>
  <c r="H61124" i="14"/>
  <c r="F61130" i="14"/>
  <c r="D61136" i="14"/>
  <c r="M61141" i="14"/>
  <c r="K61147" i="14"/>
  <c r="I61153" i="14"/>
  <c r="G61159" i="14"/>
  <c r="E61165" i="14"/>
  <c r="C61171" i="14"/>
  <c r="L61176" i="14"/>
  <c r="J61182" i="14"/>
  <c r="H61188" i="14"/>
  <c r="F61194" i="14"/>
  <c r="D61200" i="14"/>
  <c r="M61205" i="14"/>
  <c r="K61211" i="14"/>
  <c r="I61217" i="14"/>
  <c r="G61223" i="14"/>
  <c r="E61229" i="14"/>
  <c r="C61235" i="14"/>
  <c r="L61240" i="14"/>
  <c r="J61246" i="14"/>
  <c r="H61252" i="14"/>
  <c r="F61258" i="14"/>
  <c r="D61264" i="14"/>
  <c r="M61269" i="14"/>
  <c r="K61275" i="14"/>
  <c r="I61281" i="14"/>
  <c r="G61287" i="14"/>
  <c r="E61293" i="14"/>
  <c r="C61299" i="14"/>
  <c r="L61304" i="14"/>
  <c r="J61310" i="14"/>
  <c r="H61316" i="14"/>
  <c r="F61322" i="14"/>
  <c r="D61328" i="14"/>
  <c r="M61333" i="14"/>
  <c r="K61339" i="14"/>
  <c r="I61345" i="14"/>
  <c r="G61351" i="14"/>
  <c r="E61357" i="14"/>
  <c r="C61363" i="14"/>
  <c r="L61368" i="14"/>
  <c r="J61374" i="14"/>
  <c r="H61380" i="14"/>
  <c r="F61386" i="14"/>
  <c r="D61392" i="14"/>
  <c r="M61397" i="14"/>
  <c r="K61403" i="14"/>
  <c r="I61409" i="14"/>
  <c r="G61415" i="14"/>
  <c r="E61421" i="14"/>
  <c r="C61427" i="14"/>
  <c r="L61432" i="14"/>
  <c r="J61438" i="14"/>
  <c r="H61444" i="14"/>
  <c r="F61450" i="14"/>
  <c r="D61456" i="14"/>
  <c r="M61461" i="14"/>
  <c r="K61467" i="14"/>
  <c r="I61473" i="14"/>
  <c r="G61479" i="14"/>
  <c r="E61485" i="14"/>
  <c r="C61491" i="14"/>
  <c r="L61496" i="14"/>
  <c r="J61502" i="14"/>
  <c r="H61508" i="14"/>
  <c r="F61514" i="14"/>
  <c r="D61520" i="14"/>
  <c r="M61525" i="14"/>
  <c r="K61531" i="14"/>
  <c r="I61537" i="14"/>
  <c r="G61543" i="14"/>
  <c r="E61549" i="14"/>
  <c r="C61555" i="14"/>
  <c r="L61560" i="14"/>
  <c r="J61566" i="14"/>
  <c r="H61572" i="14"/>
  <c r="F61578" i="14"/>
  <c r="D61584" i="14"/>
  <c r="M61589" i="14"/>
  <c r="K61595" i="14"/>
  <c r="I61601" i="14"/>
  <c r="G61607" i="14"/>
  <c r="E61613" i="14"/>
  <c r="C61619" i="14"/>
  <c r="L61624" i="14"/>
  <c r="J61630" i="14"/>
  <c r="H61636" i="14"/>
  <c r="F61642" i="14"/>
  <c r="D61648" i="14"/>
  <c r="M61653" i="14"/>
  <c r="K61659" i="14"/>
  <c r="I61665" i="14"/>
  <c r="G61671" i="14"/>
  <c r="E61677" i="14"/>
  <c r="C61683" i="14"/>
  <c r="L61688" i="14"/>
  <c r="J61694" i="14"/>
  <c r="H61700" i="14"/>
  <c r="F61706" i="14"/>
  <c r="D61712" i="14"/>
  <c r="M61717" i="14"/>
  <c r="K61723" i="14"/>
  <c r="I61729" i="14"/>
  <c r="G61735" i="14"/>
  <c r="E61741" i="14"/>
  <c r="C61747" i="14"/>
  <c r="L61752" i="14"/>
  <c r="J61758" i="14"/>
  <c r="H61764" i="14"/>
  <c r="F61770" i="14"/>
  <c r="D61776" i="14"/>
  <c r="M61781" i="14"/>
  <c r="K61787" i="14"/>
  <c r="I61793" i="14"/>
  <c r="G61799" i="14"/>
  <c r="E61805" i="14"/>
  <c r="C61811" i="14"/>
  <c r="L61816" i="14"/>
  <c r="J61822" i="14"/>
  <c r="H61828" i="14"/>
  <c r="F61834" i="14"/>
  <c r="D61840" i="14"/>
  <c r="M61845" i="14"/>
  <c r="K61851" i="14"/>
  <c r="I61857" i="14"/>
  <c r="G61863" i="14"/>
  <c r="E61869" i="14"/>
  <c r="C61875" i="14"/>
  <c r="L61880" i="14"/>
  <c r="J61886" i="14"/>
  <c r="H61892" i="14"/>
  <c r="F61898" i="14"/>
  <c r="D61904" i="14"/>
  <c r="M61909" i="14"/>
  <c r="K61915" i="14"/>
  <c r="I61921" i="14"/>
  <c r="G61927" i="14"/>
  <c r="E61933" i="14"/>
  <c r="C61939" i="14"/>
  <c r="L61944" i="14"/>
  <c r="J61950" i="14"/>
  <c r="H61956" i="14"/>
  <c r="F61962" i="14"/>
  <c r="D61968" i="14"/>
  <c r="M61973" i="14"/>
  <c r="K61979" i="14"/>
  <c r="I61985" i="14"/>
  <c r="G61991" i="14"/>
  <c r="E61997" i="14"/>
  <c r="C62003" i="14"/>
  <c r="L62008" i="14"/>
  <c r="J62014" i="14"/>
  <c r="H62020" i="14"/>
  <c r="F62026" i="14"/>
  <c r="D62032" i="14"/>
  <c r="M62037" i="14"/>
  <c r="K62043" i="14"/>
  <c r="I62049" i="14"/>
  <c r="G62055" i="14"/>
  <c r="E62061" i="14"/>
  <c r="C62067" i="14"/>
  <c r="L62072" i="14"/>
  <c r="J62078" i="14"/>
  <c r="H62084" i="14"/>
  <c r="F62090" i="14"/>
  <c r="D62096" i="14"/>
  <c r="M62101" i="14"/>
  <c r="K62107" i="14"/>
  <c r="I62113" i="14"/>
  <c r="G62119" i="14"/>
  <c r="E62125" i="14"/>
  <c r="C62131" i="14"/>
  <c r="L62136" i="14"/>
  <c r="J62142" i="14"/>
  <c r="H62148" i="14"/>
  <c r="F62154" i="14"/>
  <c r="D62160" i="14"/>
  <c r="M62165" i="14"/>
  <c r="K62171" i="14"/>
  <c r="I62177" i="14"/>
  <c r="G62183" i="14"/>
  <c r="E62189" i="14"/>
  <c r="C62195" i="14"/>
  <c r="L62200" i="14"/>
  <c r="J62206" i="14"/>
  <c r="H62212" i="14"/>
  <c r="F62218" i="14"/>
  <c r="D62224" i="14"/>
  <c r="M62229" i="14"/>
  <c r="K62235" i="14"/>
  <c r="I62241" i="14"/>
  <c r="G62247" i="14"/>
  <c r="E62253" i="14"/>
  <c r="C62259" i="14"/>
  <c r="L62264" i="14"/>
  <c r="J62270" i="14"/>
  <c r="H62276" i="14"/>
  <c r="F62282" i="14"/>
  <c r="D62288" i="14"/>
  <c r="M62293" i="14"/>
  <c r="K62299" i="14"/>
  <c r="I62305" i="14"/>
  <c r="G62311" i="14"/>
  <c r="E62317" i="14"/>
  <c r="C62323" i="14"/>
  <c r="L62328" i="14"/>
  <c r="J62334" i="14"/>
  <c r="H62340" i="14"/>
  <c r="F62346" i="14"/>
  <c r="D62352" i="14"/>
  <c r="M62357" i="14"/>
  <c r="K62363" i="14"/>
  <c r="I62369" i="14"/>
  <c r="G62375" i="14"/>
  <c r="E62381" i="14"/>
  <c r="C62387" i="14"/>
  <c r="L62392" i="14"/>
  <c r="J62398" i="14"/>
  <c r="H62404" i="14"/>
  <c r="F62410" i="14"/>
  <c r="D62416" i="14"/>
  <c r="M62421" i="14"/>
  <c r="K62427" i="14"/>
  <c r="I62433" i="14"/>
  <c r="G62439" i="14"/>
  <c r="E62445" i="14"/>
  <c r="C62451" i="14"/>
  <c r="L62456" i="14"/>
  <c r="J62462" i="14"/>
  <c r="H62468" i="14"/>
  <c r="F62474" i="14"/>
  <c r="D62480" i="14"/>
  <c r="M62485" i="14"/>
  <c r="K62491" i="14"/>
  <c r="I62497" i="14"/>
  <c r="G62503" i="14"/>
  <c r="E62509" i="14"/>
  <c r="C62515" i="14"/>
  <c r="L62520" i="14"/>
  <c r="J62526" i="14"/>
  <c r="H62532" i="14"/>
  <c r="F62538" i="14"/>
  <c r="D62544" i="14"/>
  <c r="M62549" i="14"/>
  <c r="K62555" i="14"/>
  <c r="I62561" i="14"/>
  <c r="G62567" i="14"/>
  <c r="E62573" i="14"/>
  <c r="C62579" i="14"/>
  <c r="L62584" i="14"/>
  <c r="J62590" i="14"/>
  <c r="H62596" i="14"/>
  <c r="F62602" i="14"/>
  <c r="D62608" i="14"/>
  <c r="M62613" i="14"/>
  <c r="K62619" i="14"/>
  <c r="I62625" i="14"/>
  <c r="G62631" i="14"/>
  <c r="E62637" i="14"/>
  <c r="C62643" i="14"/>
  <c r="L62648" i="14"/>
  <c r="J62654" i="14"/>
  <c r="H62660" i="14"/>
  <c r="F62666" i="14"/>
  <c r="D62672" i="14"/>
  <c r="M62677" i="14"/>
  <c r="K62683" i="14"/>
  <c r="I62689" i="14"/>
  <c r="G62695" i="14"/>
  <c r="E62701" i="14"/>
  <c r="C62707" i="14"/>
  <c r="L62712" i="14"/>
  <c r="J62718" i="14"/>
  <c r="H62724" i="14"/>
  <c r="F62730" i="14"/>
  <c r="D62736" i="14"/>
  <c r="M62741" i="14"/>
  <c r="K62747" i="14"/>
  <c r="I62753" i="14"/>
  <c r="G62759" i="14"/>
  <c r="E62765" i="14"/>
  <c r="C62771" i="14"/>
  <c r="L62776" i="14"/>
  <c r="J62782" i="14"/>
  <c r="H62788" i="14"/>
  <c r="F62794" i="14"/>
  <c r="D62800" i="14"/>
  <c r="M62805" i="14"/>
  <c r="K62811" i="14"/>
  <c r="I62817" i="14"/>
  <c r="G62823" i="14"/>
  <c r="E62829" i="14"/>
  <c r="C62835" i="14"/>
  <c r="L62840" i="14"/>
  <c r="J62846" i="14"/>
  <c r="H62852" i="14"/>
  <c r="F62858" i="14"/>
  <c r="D62864" i="14"/>
  <c r="M62869" i="14"/>
  <c r="K62875" i="14"/>
  <c r="I62881" i="14"/>
  <c r="G62887" i="14"/>
  <c r="E62893" i="14"/>
  <c r="C62899" i="14"/>
  <c r="L62904" i="14"/>
  <c r="J62910" i="14"/>
  <c r="H62916" i="14"/>
  <c r="F62922" i="14"/>
  <c r="D62928" i="14"/>
  <c r="M62933" i="14"/>
  <c r="K62939" i="14"/>
  <c r="I62945" i="14"/>
  <c r="G62951" i="14"/>
  <c r="E62957" i="14"/>
  <c r="C62963" i="14"/>
  <c r="L62968" i="14"/>
  <c r="J62974" i="14"/>
  <c r="H62980" i="14"/>
  <c r="F62986" i="14"/>
  <c r="D62992" i="14"/>
  <c r="M62997" i="14"/>
  <c r="K63003" i="14"/>
  <c r="I63009" i="14"/>
  <c r="G63015" i="14"/>
  <c r="E63021" i="14"/>
  <c r="C63027" i="14"/>
  <c r="L63032" i="14"/>
  <c r="J63038" i="14"/>
  <c r="H63044" i="14"/>
  <c r="F63050" i="14"/>
  <c r="D63056" i="14"/>
  <c r="M63061" i="14"/>
  <c r="K63067" i="14"/>
  <c r="I63073" i="14"/>
  <c r="G63079" i="14"/>
  <c r="E63085" i="14"/>
  <c r="C63091" i="14"/>
  <c r="L63096" i="14"/>
  <c r="J63102" i="14"/>
  <c r="H63108" i="14"/>
  <c r="F63114" i="14"/>
  <c r="D63120" i="14"/>
  <c r="M63125" i="14"/>
  <c r="K63131" i="14"/>
  <c r="I63137" i="14"/>
  <c r="G63143" i="14"/>
  <c r="E63149" i="14"/>
  <c r="C63155" i="14"/>
  <c r="L63160" i="14"/>
  <c r="J63166" i="14"/>
  <c r="H63172" i="14"/>
  <c r="F63178" i="14"/>
  <c r="D63184" i="14"/>
  <c r="M63189" i="14"/>
  <c r="K63195" i="14"/>
  <c r="I63201" i="14"/>
  <c r="G63207" i="14"/>
  <c r="E63213" i="14"/>
  <c r="C63219" i="14"/>
  <c r="L63224" i="14"/>
  <c r="J63230" i="14"/>
  <c r="H63236" i="14"/>
  <c r="F63242" i="14"/>
  <c r="D63248" i="14"/>
  <c r="M63253" i="14"/>
  <c r="K63259" i="14"/>
  <c r="I63265" i="14"/>
  <c r="G63271" i="14"/>
  <c r="E63277" i="14"/>
  <c r="C63283" i="14"/>
  <c r="L63288" i="14"/>
  <c r="J63294" i="14"/>
  <c r="H63300" i="14"/>
  <c r="F63306" i="14"/>
  <c r="D63312" i="14"/>
  <c r="M63317" i="14"/>
  <c r="K63323" i="14"/>
  <c r="I63329" i="14"/>
  <c r="G63335" i="14"/>
  <c r="E63341" i="14"/>
  <c r="C63347" i="14"/>
  <c r="L63352" i="14"/>
  <c r="J63358" i="14"/>
  <c r="H63364" i="14"/>
  <c r="F63370" i="14"/>
  <c r="D63376" i="14"/>
  <c r="M63381" i="14"/>
  <c r="K63387" i="14"/>
  <c r="I63393" i="14"/>
  <c r="G63399" i="14"/>
  <c r="E63405" i="14"/>
  <c r="C63411" i="14"/>
  <c r="L63416" i="14"/>
  <c r="J63422" i="14"/>
  <c r="H63428" i="14"/>
  <c r="F63434" i="14"/>
  <c r="D63440" i="14"/>
  <c r="M63445" i="14"/>
  <c r="K63451" i="14"/>
  <c r="I63457" i="14"/>
  <c r="G63463" i="14"/>
  <c r="E63469" i="14"/>
  <c r="C63475" i="14"/>
  <c r="L63480" i="14"/>
  <c r="J63486" i="14"/>
  <c r="H63492" i="14"/>
  <c r="F63498" i="14"/>
  <c r="D63504" i="14"/>
  <c r="M63509" i="14"/>
  <c r="K63515" i="14"/>
  <c r="I63521" i="14"/>
  <c r="G63527" i="14"/>
  <c r="E63533" i="14"/>
  <c r="C63539" i="14"/>
  <c r="L63544" i="14"/>
  <c r="J63550" i="14"/>
  <c r="H63556" i="14"/>
  <c r="F63562" i="14"/>
  <c r="D63568" i="14"/>
  <c r="M63573" i="14"/>
  <c r="K63579" i="14"/>
  <c r="I63585" i="14"/>
  <c r="G63591" i="14"/>
  <c r="E63597" i="14"/>
  <c r="C63603" i="14"/>
  <c r="L63608" i="14"/>
  <c r="J63614" i="14"/>
  <c r="H63620" i="14"/>
  <c r="F63626" i="14"/>
  <c r="D63632" i="14"/>
  <c r="M63637" i="14"/>
  <c r="K63643" i="14"/>
  <c r="I63649" i="14"/>
  <c r="G63655" i="14"/>
  <c r="E63661" i="14"/>
  <c r="C63667" i="14"/>
  <c r="L63672" i="14"/>
  <c r="J63678" i="14"/>
  <c r="H63684" i="14"/>
  <c r="F63690" i="14"/>
  <c r="D63696" i="14"/>
  <c r="M63701" i="14"/>
  <c r="K63707" i="14"/>
  <c r="I63713" i="14"/>
  <c r="G63719" i="14"/>
  <c r="E63725" i="14"/>
  <c r="C63731" i="14"/>
  <c r="L63736" i="14"/>
  <c r="J63742" i="14"/>
  <c r="H63748" i="14"/>
  <c r="F63754" i="14"/>
  <c r="D63760" i="14"/>
  <c r="M63765" i="14"/>
  <c r="K63771" i="14"/>
  <c r="I63777" i="14"/>
  <c r="G63783" i="14"/>
  <c r="E63789" i="14"/>
  <c r="C63795" i="14"/>
  <c r="L63800" i="14"/>
  <c r="J63806" i="14"/>
  <c r="H63812" i="14"/>
  <c r="F63818" i="14"/>
  <c r="D63824" i="14"/>
  <c r="M63829" i="14"/>
  <c r="K63835" i="14"/>
  <c r="I63841" i="14"/>
  <c r="G63847" i="14"/>
  <c r="E63853" i="14"/>
  <c r="C63859" i="14"/>
  <c r="L63864" i="14"/>
  <c r="J63870" i="14"/>
  <c r="H63876" i="14"/>
  <c r="F63882" i="14"/>
  <c r="D63888" i="14"/>
  <c r="M63893" i="14"/>
  <c r="K63899" i="14"/>
  <c r="I63905" i="14"/>
  <c r="G63911" i="14"/>
  <c r="E63917" i="14"/>
  <c r="C63923" i="14"/>
  <c r="L63928" i="14"/>
  <c r="J63934" i="14"/>
  <c r="H63940" i="14"/>
  <c r="F63946" i="14"/>
  <c r="D63952" i="14"/>
  <c r="M63957" i="14"/>
  <c r="K63963" i="14"/>
  <c r="I63969" i="14"/>
  <c r="G63975" i="14"/>
  <c r="E63981" i="14"/>
  <c r="C63987" i="14"/>
  <c r="L63992" i="14"/>
  <c r="J63998" i="14"/>
  <c r="H64004" i="14"/>
  <c r="F64010" i="14"/>
  <c r="D64016" i="14"/>
  <c r="M64021" i="14"/>
  <c r="K64027" i="14"/>
  <c r="I64033" i="14"/>
  <c r="G64039" i="14"/>
  <c r="E64045" i="14"/>
  <c r="C64051" i="14"/>
  <c r="L64056" i="14"/>
  <c r="J64062" i="14"/>
  <c r="H64068" i="14"/>
  <c r="F64074" i="14"/>
  <c r="D64080" i="14"/>
  <c r="M64085" i="14"/>
  <c r="K64091" i="14"/>
  <c r="I64097" i="14"/>
  <c r="G64103" i="14"/>
  <c r="E64109" i="14"/>
  <c r="C64115" i="14"/>
  <c r="L64120" i="14"/>
  <c r="J64126" i="14"/>
  <c r="H64132" i="14"/>
  <c r="F64138" i="14"/>
  <c r="D64144" i="14"/>
  <c r="M64149" i="14"/>
  <c r="K64155" i="14"/>
  <c r="I64161" i="14"/>
  <c r="G64167" i="14"/>
  <c r="E64173" i="14"/>
  <c r="C64179" i="14"/>
  <c r="L64184" i="14"/>
  <c r="J64190" i="14"/>
  <c r="H64196" i="14"/>
  <c r="F64202" i="14"/>
  <c r="D64208" i="14"/>
  <c r="M64213" i="14"/>
  <c r="K64219" i="14"/>
  <c r="I64225" i="14"/>
  <c r="G64231" i="14"/>
  <c r="E64237" i="14"/>
  <c r="C64243" i="14"/>
  <c r="L64248" i="14"/>
  <c r="J64254" i="14"/>
  <c r="H64260" i="14"/>
  <c r="F64266" i="14"/>
  <c r="D64272" i="14"/>
  <c r="M64277" i="14"/>
  <c r="K64283" i="14"/>
  <c r="I64289" i="14"/>
  <c r="G64295" i="14"/>
  <c r="E64301" i="14"/>
  <c r="C64307" i="14"/>
  <c r="L64312" i="14"/>
  <c r="J64318" i="14"/>
  <c r="H64324" i="14"/>
  <c r="F64330" i="14"/>
  <c r="D64336" i="14"/>
  <c r="M64341" i="14"/>
  <c r="K64347" i="14"/>
  <c r="I64353" i="14"/>
  <c r="G64359" i="14"/>
  <c r="E64365" i="14"/>
  <c r="C64371" i="14"/>
  <c r="L64376" i="14"/>
  <c r="J64382" i="14"/>
  <c r="H64388" i="14"/>
  <c r="F64394" i="14"/>
  <c r="D64400" i="14"/>
  <c r="M64405" i="14"/>
  <c r="K64411" i="14"/>
  <c r="I64417" i="14"/>
  <c r="G64423" i="14"/>
  <c r="E64429" i="14"/>
  <c r="C64435" i="14"/>
  <c r="L64440" i="14"/>
  <c r="J64446" i="14"/>
  <c r="H64452" i="14"/>
  <c r="F64458" i="14"/>
  <c r="D64464" i="14"/>
  <c r="M64469" i="14"/>
  <c r="K64475" i="14"/>
  <c r="I64481" i="14"/>
  <c r="G64487" i="14"/>
  <c r="E64493" i="14"/>
  <c r="C64499" i="14"/>
  <c r="L64504" i="14"/>
  <c r="J64510" i="14"/>
  <c r="H64516" i="14"/>
  <c r="F64522" i="14"/>
  <c r="D64528" i="14"/>
  <c r="M64533" i="14"/>
  <c r="K64539" i="14"/>
  <c r="I64545" i="14"/>
  <c r="G64551" i="14"/>
  <c r="E64557" i="14"/>
  <c r="C64563" i="14"/>
  <c r="L64568" i="14"/>
  <c r="J64574" i="14"/>
  <c r="H64580" i="14"/>
  <c r="F64586" i="14"/>
  <c r="D64592" i="14"/>
  <c r="M64597" i="14"/>
  <c r="K64603" i="14"/>
  <c r="I64609" i="14"/>
  <c r="G64615" i="14"/>
  <c r="E64621" i="14"/>
  <c r="C64627" i="14"/>
  <c r="L64632" i="14"/>
  <c r="J64638" i="14"/>
  <c r="H64644" i="14"/>
  <c r="F64650" i="14"/>
  <c r="D64656" i="14"/>
  <c r="M64661" i="14"/>
  <c r="K64667" i="14"/>
  <c r="I64673" i="14"/>
  <c r="G64679" i="14"/>
  <c r="E64685" i="14"/>
  <c r="C64691" i="14"/>
  <c r="L64696" i="14"/>
  <c r="J64702" i="14"/>
  <c r="H64708" i="14"/>
  <c r="F64714" i="14"/>
  <c r="D64720" i="14"/>
  <c r="M64725" i="14"/>
  <c r="K64731" i="14"/>
  <c r="I64737" i="14"/>
  <c r="G64743" i="14"/>
  <c r="E64749" i="14"/>
  <c r="C64755" i="14"/>
  <c r="L64760" i="14"/>
  <c r="J64766" i="14"/>
  <c r="H64772" i="14"/>
  <c r="F64778" i="14"/>
  <c r="D64784" i="14"/>
  <c r="M64789" i="14"/>
  <c r="K64795" i="14"/>
  <c r="I64801" i="14"/>
  <c r="G64807" i="14"/>
  <c r="E64813" i="14"/>
  <c r="C64819" i="14"/>
  <c r="L64824" i="14"/>
  <c r="J64830" i="14"/>
  <c r="H64836" i="14"/>
  <c r="F64842" i="14"/>
  <c r="D64848" i="14"/>
  <c r="M64853" i="14"/>
  <c r="K64859" i="14"/>
  <c r="I64865" i="14"/>
  <c r="G64871" i="14"/>
  <c r="E64877" i="14"/>
  <c r="C64883" i="14"/>
  <c r="L64888" i="14"/>
  <c r="J64894" i="14"/>
  <c r="H64900" i="14"/>
  <c r="F64906" i="14"/>
  <c r="D64912" i="14"/>
  <c r="M64917" i="14"/>
  <c r="K64923" i="14"/>
  <c r="I64929" i="14"/>
  <c r="G64935" i="14"/>
  <c r="E64941" i="14"/>
  <c r="C64947" i="14"/>
  <c r="L64952" i="14"/>
  <c r="J64958" i="14"/>
  <c r="H64964" i="14"/>
  <c r="F64970" i="14"/>
  <c r="D64976" i="14"/>
  <c r="M64981" i="14"/>
  <c r="K64987" i="14"/>
  <c r="I64993" i="14"/>
  <c r="G64999" i="14"/>
  <c r="E65005" i="14"/>
  <c r="C65011" i="14"/>
  <c r="L65016" i="14"/>
  <c r="J65022" i="14"/>
  <c r="H65028" i="14"/>
  <c r="F65034" i="14"/>
  <c r="D65040" i="14"/>
  <c r="M65045" i="14"/>
  <c r="K65051" i="14"/>
  <c r="I65057" i="14"/>
  <c r="G65063" i="14"/>
  <c r="E65069" i="14"/>
  <c r="C65075" i="14"/>
  <c r="L65080" i="14"/>
  <c r="J65086" i="14"/>
  <c r="H65092" i="14"/>
  <c r="F65098" i="14"/>
  <c r="D65104" i="14"/>
  <c r="M65109" i="14"/>
  <c r="K65115" i="14"/>
  <c r="I65121" i="14"/>
  <c r="G65127" i="14"/>
  <c r="E65133" i="14"/>
  <c r="C65139" i="14"/>
  <c r="L65144" i="14"/>
  <c r="J65150" i="14"/>
  <c r="H65156" i="14"/>
  <c r="F65162" i="14"/>
  <c r="D65168" i="14"/>
  <c r="M65173" i="14"/>
  <c r="K65179" i="14"/>
  <c r="I65185" i="14"/>
  <c r="G65191" i="14"/>
  <c r="E65197" i="14"/>
  <c r="C65203" i="14"/>
  <c r="L65208" i="14"/>
  <c r="J65214" i="14"/>
  <c r="H65220" i="14"/>
  <c r="F65226" i="14"/>
  <c r="D65232" i="14"/>
  <c r="M65237" i="14"/>
  <c r="K65243" i="14"/>
  <c r="I65249" i="14"/>
  <c r="G65255" i="14"/>
  <c r="E65261" i="14"/>
  <c r="C65267" i="14"/>
  <c r="L65272" i="14"/>
  <c r="J65278" i="14"/>
  <c r="H65284" i="14"/>
  <c r="F65290" i="14"/>
  <c r="D65296" i="14"/>
  <c r="M65301" i="14"/>
  <c r="K65307" i="14"/>
  <c r="I65313" i="14"/>
  <c r="G65319" i="14"/>
  <c r="E65325" i="14"/>
  <c r="C65331" i="14"/>
  <c r="L65336" i="14"/>
  <c r="J65342" i="14"/>
  <c r="H65348" i="14"/>
  <c r="F65354" i="14"/>
  <c r="D65360" i="14"/>
  <c r="M65365" i="14"/>
  <c r="K65371" i="14"/>
  <c r="I65377" i="14"/>
  <c r="G65383" i="14"/>
  <c r="E65389" i="14"/>
  <c r="C65395" i="14"/>
  <c r="L65400" i="14"/>
  <c r="J65406" i="14"/>
  <c r="H65412" i="14"/>
  <c r="F65418" i="14"/>
  <c r="D65424" i="14"/>
  <c r="M65429" i="14"/>
  <c r="K65435" i="14"/>
  <c r="I65441" i="14"/>
  <c r="G65447" i="14"/>
  <c r="E65453" i="14"/>
  <c r="C65459" i="14"/>
  <c r="L65464" i="14"/>
  <c r="J65470" i="14"/>
  <c r="H65476" i="14"/>
  <c r="F65482" i="14"/>
  <c r="D65488" i="14"/>
  <c r="M65493" i="14"/>
  <c r="K65499" i="14"/>
  <c r="I65505" i="14"/>
  <c r="G65511" i="14"/>
  <c r="E65517" i="14"/>
  <c r="C65523" i="14"/>
  <c r="K59723" i="14"/>
  <c r="F59770" i="14"/>
  <c r="E59810" i="14"/>
  <c r="H59833" i="14"/>
  <c r="K59856" i="14"/>
  <c r="C59880" i="14"/>
  <c r="F59903" i="14"/>
  <c r="I59926" i="14"/>
  <c r="L59949" i="14"/>
  <c r="D59973" i="14"/>
  <c r="G59996" i="14"/>
  <c r="J60019" i="14"/>
  <c r="M60042" i="14"/>
  <c r="E60066" i="14"/>
  <c r="H60089" i="14"/>
  <c r="M60104" i="14"/>
  <c r="K60120" i="14"/>
  <c r="D60136" i="14"/>
  <c r="H60151" i="14"/>
  <c r="F60167" i="14"/>
  <c r="J60182" i="14"/>
  <c r="C60198" i="14"/>
  <c r="L60213" i="14"/>
  <c r="E60229" i="14"/>
  <c r="I60244" i="14"/>
  <c r="G60260" i="14"/>
  <c r="K60275" i="14"/>
  <c r="D60291" i="14"/>
  <c r="M60306" i="14"/>
  <c r="F60322" i="14"/>
  <c r="J60337" i="14"/>
  <c r="H60353" i="14"/>
  <c r="L60368" i="14"/>
  <c r="D60384" i="14"/>
  <c r="K60395" i="14"/>
  <c r="G60407" i="14"/>
  <c r="C60419" i="14"/>
  <c r="J60430" i="14"/>
  <c r="F60442" i="14"/>
  <c r="M60453" i="14"/>
  <c r="I60465" i="14"/>
  <c r="E60477" i="14"/>
  <c r="L60488" i="14"/>
  <c r="H60500" i="14"/>
  <c r="D60512" i="14"/>
  <c r="K60523" i="14"/>
  <c r="G60535" i="14"/>
  <c r="C60547" i="14"/>
  <c r="J60558" i="14"/>
  <c r="F60570" i="14"/>
  <c r="M60581" i="14"/>
  <c r="I60593" i="14"/>
  <c r="E60605" i="14"/>
  <c r="L60616" i="14"/>
  <c r="H60628" i="14"/>
  <c r="D60640" i="14"/>
  <c r="K60651" i="14"/>
  <c r="C60663" i="14"/>
  <c r="E60672" i="14"/>
  <c r="I60681" i="14"/>
  <c r="M60690" i="14"/>
  <c r="F60700" i="14"/>
  <c r="I60709" i="14"/>
  <c r="K60718" i="14"/>
  <c r="D60728" i="14"/>
  <c r="H60737" i="14"/>
  <c r="L60746" i="14"/>
  <c r="D60756" i="14"/>
  <c r="F60765" i="14"/>
  <c r="J60774" i="14"/>
  <c r="C60784" i="14"/>
  <c r="G60793" i="14"/>
  <c r="M60801" i="14"/>
  <c r="J60808" i="14"/>
  <c r="F60815" i="14"/>
  <c r="M60821" i="14"/>
  <c r="I60828" i="14"/>
  <c r="E60835" i="14"/>
  <c r="L60841" i="14"/>
  <c r="H60848" i="14"/>
  <c r="E60855" i="14"/>
  <c r="L60861" i="14"/>
  <c r="H60868" i="14"/>
  <c r="D60875" i="14"/>
  <c r="K60881" i="14"/>
  <c r="G60888" i="14"/>
  <c r="C60895" i="14"/>
  <c r="K60901" i="14"/>
  <c r="G60908" i="14"/>
  <c r="C60915" i="14"/>
  <c r="J60921" i="14"/>
  <c r="F60928" i="14"/>
  <c r="M60934" i="14"/>
  <c r="I60941" i="14"/>
  <c r="F60948" i="14"/>
  <c r="M60954" i="14"/>
  <c r="I60961" i="14"/>
  <c r="H60967" i="14"/>
  <c r="F60973" i="14"/>
  <c r="D60979" i="14"/>
  <c r="M60984" i="14"/>
  <c r="K60990" i="14"/>
  <c r="I60996" i="14"/>
  <c r="G61002" i="14"/>
  <c r="E61008" i="14"/>
  <c r="C61014" i="14"/>
  <c r="L61019" i="14"/>
  <c r="J61025" i="14"/>
  <c r="H61031" i="14"/>
  <c r="F61037" i="14"/>
  <c r="D61043" i="14"/>
  <c r="M61048" i="14"/>
  <c r="K61054" i="14"/>
  <c r="I61060" i="14"/>
  <c r="G61066" i="14"/>
  <c r="E61072" i="14"/>
  <c r="C61078" i="14"/>
  <c r="L61083" i="14"/>
  <c r="J61089" i="14"/>
  <c r="H61095" i="14"/>
  <c r="F61101" i="14"/>
  <c r="D61107" i="14"/>
  <c r="M61112" i="14"/>
  <c r="K61118" i="14"/>
  <c r="I61124" i="14"/>
  <c r="G61130" i="14"/>
  <c r="E61136" i="14"/>
  <c r="C61142" i="14"/>
  <c r="L61147" i="14"/>
  <c r="J61153" i="14"/>
  <c r="H61159" i="14"/>
  <c r="F61165" i="14"/>
  <c r="D61171" i="14"/>
  <c r="M61176" i="14"/>
  <c r="K61182" i="14"/>
  <c r="I61188" i="14"/>
  <c r="G61194" i="14"/>
  <c r="E61200" i="14"/>
  <c r="C61206" i="14"/>
  <c r="L61211" i="14"/>
  <c r="J61217" i="14"/>
  <c r="H61223" i="14"/>
  <c r="F61229" i="14"/>
  <c r="D61235" i="14"/>
  <c r="M61240" i="14"/>
  <c r="K61246" i="14"/>
  <c r="I61252" i="14"/>
  <c r="G61258" i="14"/>
  <c r="E61264" i="14"/>
  <c r="C61270" i="14"/>
  <c r="L61275" i="14"/>
  <c r="J61281" i="14"/>
  <c r="H61287" i="14"/>
  <c r="F61293" i="14"/>
  <c r="D61299" i="14"/>
  <c r="M61304" i="14"/>
  <c r="K61310" i="14"/>
  <c r="I61316" i="14"/>
  <c r="G61322" i="14"/>
  <c r="E61328" i="14"/>
  <c r="C61334" i="14"/>
  <c r="L61339" i="14"/>
  <c r="J61345" i="14"/>
  <c r="H61351" i="14"/>
  <c r="F61357" i="14"/>
  <c r="D61363" i="14"/>
  <c r="M61368" i="14"/>
  <c r="K61374" i="14"/>
  <c r="I61380" i="14"/>
  <c r="G61386" i="14"/>
  <c r="E61392" i="14"/>
  <c r="C61398" i="14"/>
  <c r="L61403" i="14"/>
  <c r="J61409" i="14"/>
  <c r="H61415" i="14"/>
  <c r="F61421" i="14"/>
  <c r="D61427" i="14"/>
  <c r="M61432" i="14"/>
  <c r="K61438" i="14"/>
  <c r="I61444" i="14"/>
  <c r="G61450" i="14"/>
  <c r="E61456" i="14"/>
  <c r="C61462" i="14"/>
  <c r="L61467" i="14"/>
  <c r="J61473" i="14"/>
  <c r="H61479" i="14"/>
  <c r="F61485" i="14"/>
  <c r="D61491" i="14"/>
  <c r="M61496" i="14"/>
  <c r="K61502" i="14"/>
  <c r="I61508" i="14"/>
  <c r="G61514" i="14"/>
  <c r="E61520" i="14"/>
  <c r="C61526" i="14"/>
  <c r="L61531" i="14"/>
  <c r="J61537" i="14"/>
  <c r="H61543" i="14"/>
  <c r="F61549" i="14"/>
  <c r="D61555" i="14"/>
  <c r="M61560" i="14"/>
  <c r="K61566" i="14"/>
  <c r="I61572" i="14"/>
  <c r="G61578" i="14"/>
  <c r="E61584" i="14"/>
  <c r="C61590" i="14"/>
  <c r="L61595" i="14"/>
  <c r="J61601" i="14"/>
  <c r="H61607" i="14"/>
  <c r="F61613" i="14"/>
  <c r="D61619" i="14"/>
  <c r="M61624" i="14"/>
  <c r="K61630" i="14"/>
  <c r="I61636" i="14"/>
  <c r="G61642" i="14"/>
  <c r="E61648" i="14"/>
  <c r="C61654" i="14"/>
  <c r="L61659" i="14"/>
  <c r="J61665" i="14"/>
  <c r="H61671" i="14"/>
  <c r="F61677" i="14"/>
  <c r="D61683" i="14"/>
  <c r="M61688" i="14"/>
  <c r="K61694" i="14"/>
  <c r="I61700" i="14"/>
  <c r="G61706" i="14"/>
  <c r="E61712" i="14"/>
  <c r="C61718" i="14"/>
  <c r="L61723" i="14"/>
  <c r="J61729" i="14"/>
  <c r="H61735" i="14"/>
  <c r="F61741" i="14"/>
  <c r="D61747" i="14"/>
  <c r="M61752" i="14"/>
  <c r="K61758" i="14"/>
  <c r="I61764" i="14"/>
  <c r="G61770" i="14"/>
  <c r="E61776" i="14"/>
  <c r="C61782" i="14"/>
  <c r="L61787" i="14"/>
  <c r="J61793" i="14"/>
  <c r="H61799" i="14"/>
  <c r="F61805" i="14"/>
  <c r="D61811" i="14"/>
  <c r="M61816" i="14"/>
  <c r="K61822" i="14"/>
  <c r="I61828" i="14"/>
  <c r="G61834" i="14"/>
  <c r="E61840" i="14"/>
  <c r="C61846" i="14"/>
  <c r="L61851" i="14"/>
  <c r="J61857" i="14"/>
  <c r="H61863" i="14"/>
  <c r="F61869" i="14"/>
  <c r="D61875" i="14"/>
  <c r="M61880" i="14"/>
  <c r="K61886" i="14"/>
  <c r="I61892" i="14"/>
  <c r="G61898" i="14"/>
  <c r="E61904" i="14"/>
  <c r="C61910" i="14"/>
  <c r="L61915" i="14"/>
  <c r="J61921" i="14"/>
  <c r="H61927" i="14"/>
  <c r="F61933" i="14"/>
  <c r="D61939" i="14"/>
  <c r="M61944" i="14"/>
  <c r="K61950" i="14"/>
  <c r="I61956" i="14"/>
  <c r="G61962" i="14"/>
  <c r="E61968" i="14"/>
  <c r="C61974" i="14"/>
  <c r="L61979" i="14"/>
  <c r="J61985" i="14"/>
  <c r="H61991" i="14"/>
  <c r="F61997" i="14"/>
  <c r="D62003" i="14"/>
  <c r="M62008" i="14"/>
  <c r="K62014" i="14"/>
  <c r="I62020" i="14"/>
  <c r="G62026" i="14"/>
  <c r="E62032" i="14"/>
  <c r="C62038" i="14"/>
  <c r="L62043" i="14"/>
  <c r="J62049" i="14"/>
  <c r="H62055" i="14"/>
  <c r="F62061" i="14"/>
  <c r="D62067" i="14"/>
  <c r="M62072" i="14"/>
  <c r="K62078" i="14"/>
  <c r="I62084" i="14"/>
  <c r="G62090" i="14"/>
  <c r="E62096" i="14"/>
  <c r="C62102" i="14"/>
  <c r="L62107" i="14"/>
  <c r="J62113" i="14"/>
  <c r="H62119" i="14"/>
  <c r="F62125" i="14"/>
  <c r="D62131" i="14"/>
  <c r="M62136" i="14"/>
  <c r="K62142" i="14"/>
  <c r="I62148" i="14"/>
  <c r="G62154" i="14"/>
  <c r="E62160" i="14"/>
  <c r="C62166" i="14"/>
  <c r="L62171" i="14"/>
  <c r="J62177" i="14"/>
  <c r="H62183" i="14"/>
  <c r="F62189" i="14"/>
  <c r="D62195" i="14"/>
  <c r="M62200" i="14"/>
  <c r="K62206" i="14"/>
  <c r="I62212" i="14"/>
  <c r="G62218" i="14"/>
  <c r="E62224" i="14"/>
  <c r="C62230" i="14"/>
  <c r="L62235" i="14"/>
  <c r="J62241" i="14"/>
  <c r="H62247" i="14"/>
  <c r="F62253" i="14"/>
  <c r="D62259" i="14"/>
  <c r="M62264" i="14"/>
  <c r="K62270" i="14"/>
  <c r="I62276" i="14"/>
  <c r="G62282" i="14"/>
  <c r="E62288" i="14"/>
  <c r="C62294" i="14"/>
  <c r="L62299" i="14"/>
  <c r="J62305" i="14"/>
  <c r="H62311" i="14"/>
  <c r="F62317" i="14"/>
  <c r="D62323" i="14"/>
  <c r="M62328" i="14"/>
  <c r="K62334" i="14"/>
  <c r="I62340" i="14"/>
  <c r="G62346" i="14"/>
  <c r="E62352" i="14"/>
  <c r="C62358" i="14"/>
  <c r="L62363" i="14"/>
  <c r="J62369" i="14"/>
  <c r="H62375" i="14"/>
  <c r="F62381" i="14"/>
  <c r="D62387" i="14"/>
  <c r="M62392" i="14"/>
  <c r="K62398" i="14"/>
  <c r="I62404" i="14"/>
  <c r="G62410" i="14"/>
  <c r="E62416" i="14"/>
  <c r="C62422" i="14"/>
  <c r="L62427" i="14"/>
  <c r="J62433" i="14"/>
  <c r="H62439" i="14"/>
  <c r="F62445" i="14"/>
  <c r="D62451" i="14"/>
  <c r="M62456" i="14"/>
  <c r="K62462" i="14"/>
  <c r="I62468" i="14"/>
  <c r="G62474" i="14"/>
  <c r="E62480" i="14"/>
  <c r="C62486" i="14"/>
  <c r="L62491" i="14"/>
  <c r="J62497" i="14"/>
  <c r="H62503" i="14"/>
  <c r="F62509" i="14"/>
  <c r="D62515" i="14"/>
  <c r="M62520" i="14"/>
  <c r="K62526" i="14"/>
  <c r="I62532" i="14"/>
  <c r="G62538" i="14"/>
  <c r="E62544" i="14"/>
  <c r="C62550" i="14"/>
  <c r="L62555" i="14"/>
  <c r="J62561" i="14"/>
  <c r="H62567" i="14"/>
  <c r="F62573" i="14"/>
  <c r="D62579" i="14"/>
  <c r="M62584" i="14"/>
  <c r="K62590" i="14"/>
  <c r="I62596" i="14"/>
  <c r="G62602" i="14"/>
  <c r="E62608" i="14"/>
  <c r="C62614" i="14"/>
  <c r="L62619" i="14"/>
  <c r="J62625" i="14"/>
  <c r="H62631" i="14"/>
  <c r="F62637" i="14"/>
  <c r="D62643" i="14"/>
  <c r="M62648" i="14"/>
  <c r="K62654" i="14"/>
  <c r="I62660" i="14"/>
  <c r="G62666" i="14"/>
  <c r="E62672" i="14"/>
  <c r="C62678" i="14"/>
  <c r="L62683" i="14"/>
  <c r="J62689" i="14"/>
  <c r="H62695" i="14"/>
  <c r="F62701" i="14"/>
  <c r="D62707" i="14"/>
  <c r="M62712" i="14"/>
  <c r="K62718" i="14"/>
  <c r="I62724" i="14"/>
  <c r="G62730" i="14"/>
  <c r="E62736" i="14"/>
  <c r="C62742" i="14"/>
  <c r="L62747" i="14"/>
  <c r="J62753" i="14"/>
  <c r="H62759" i="14"/>
  <c r="F62765" i="14"/>
  <c r="D62771" i="14"/>
  <c r="M62776" i="14"/>
  <c r="K62782" i="14"/>
  <c r="I62788" i="14"/>
  <c r="G62794" i="14"/>
  <c r="E62800" i="14"/>
  <c r="C62806" i="14"/>
  <c r="L62811" i="14"/>
  <c r="J62817" i="14"/>
  <c r="H62823" i="14"/>
  <c r="F62829" i="14"/>
  <c r="D62835" i="14"/>
  <c r="M62840" i="14"/>
  <c r="K62846" i="14"/>
  <c r="I62852" i="14"/>
  <c r="G62858" i="14"/>
  <c r="E62864" i="14"/>
  <c r="C62870" i="14"/>
  <c r="L62875" i="14"/>
  <c r="J62881" i="14"/>
  <c r="H62887" i="14"/>
  <c r="F62893" i="14"/>
  <c r="D62899" i="14"/>
  <c r="M62904" i="14"/>
  <c r="K62910" i="14"/>
  <c r="I62916" i="14"/>
  <c r="G62922" i="14"/>
  <c r="E62928" i="14"/>
  <c r="C62934" i="14"/>
  <c r="L62939" i="14"/>
  <c r="J62945" i="14"/>
  <c r="H62951" i="14"/>
  <c r="F62957" i="14"/>
  <c r="D62963" i="14"/>
  <c r="M62968" i="14"/>
  <c r="K62974" i="14"/>
  <c r="I62980" i="14"/>
  <c r="G62986" i="14"/>
  <c r="E62992" i="14"/>
  <c r="C62998" i="14"/>
  <c r="L63003" i="14"/>
  <c r="J63009" i="14"/>
  <c r="H63015" i="14"/>
  <c r="F63021" i="14"/>
  <c r="D63027" i="14"/>
  <c r="M63032" i="14"/>
  <c r="K63038" i="14"/>
  <c r="I63044" i="14"/>
  <c r="G63050" i="14"/>
  <c r="E63056" i="14"/>
  <c r="C63062" i="14"/>
  <c r="L63067" i="14"/>
  <c r="J63073" i="14"/>
  <c r="H63079" i="14"/>
  <c r="F63085" i="14"/>
  <c r="D63091" i="14"/>
  <c r="M63096" i="14"/>
  <c r="K63102" i="14"/>
  <c r="I63108" i="14"/>
  <c r="G63114" i="14"/>
  <c r="E63120" i="14"/>
  <c r="C63126" i="14"/>
  <c r="L63131" i="14"/>
  <c r="J63137" i="14"/>
  <c r="H63143" i="14"/>
  <c r="F63149" i="14"/>
  <c r="D63155" i="14"/>
  <c r="M63160" i="14"/>
  <c r="K63166" i="14"/>
  <c r="I63172" i="14"/>
  <c r="G63178" i="14"/>
  <c r="E63184" i="14"/>
  <c r="C63190" i="14"/>
  <c r="L63195" i="14"/>
  <c r="J63201" i="14"/>
  <c r="H63207" i="14"/>
  <c r="F63213" i="14"/>
  <c r="D63219" i="14"/>
  <c r="M63224" i="14"/>
  <c r="K63230" i="14"/>
  <c r="I63236" i="14"/>
  <c r="G63242" i="14"/>
  <c r="E63248" i="14"/>
  <c r="C63254" i="14"/>
  <c r="L63259" i="14"/>
  <c r="J63265" i="14"/>
  <c r="H63271" i="14"/>
  <c r="F63277" i="14"/>
  <c r="D63283" i="14"/>
  <c r="M63288" i="14"/>
  <c r="K63294" i="14"/>
  <c r="I63300" i="14"/>
  <c r="G63306" i="14"/>
  <c r="E63312" i="14"/>
  <c r="C63318" i="14"/>
  <c r="L63323" i="14"/>
  <c r="J63329" i="14"/>
  <c r="H63335" i="14"/>
  <c r="F63341" i="14"/>
  <c r="D63347" i="14"/>
  <c r="M63352" i="14"/>
  <c r="K63358" i="14"/>
  <c r="I63364" i="14"/>
  <c r="G63370" i="14"/>
  <c r="E63376" i="14"/>
  <c r="C63382" i="14"/>
  <c r="L63387" i="14"/>
  <c r="J63393" i="14"/>
  <c r="H63399" i="14"/>
  <c r="F63405" i="14"/>
  <c r="D63411" i="14"/>
  <c r="M63416" i="14"/>
  <c r="K63422" i="14"/>
  <c r="I63428" i="14"/>
  <c r="G63434" i="14"/>
  <c r="E63440" i="14"/>
  <c r="C63446" i="14"/>
  <c r="L63451" i="14"/>
  <c r="J63457" i="14"/>
  <c r="H63463" i="14"/>
  <c r="F63469" i="14"/>
  <c r="D63475" i="14"/>
  <c r="M63480" i="14"/>
  <c r="K63486" i="14"/>
  <c r="I63492" i="14"/>
  <c r="G63498" i="14"/>
  <c r="E63504" i="14"/>
  <c r="C63510" i="14"/>
  <c r="L63515" i="14"/>
  <c r="J63521" i="14"/>
  <c r="H63527" i="14"/>
  <c r="F63533" i="14"/>
  <c r="D63539" i="14"/>
  <c r="M63544" i="14"/>
  <c r="K63550" i="14"/>
  <c r="I63556" i="14"/>
  <c r="G63562" i="14"/>
  <c r="E63568" i="14"/>
  <c r="C63574" i="14"/>
  <c r="L63579" i="14"/>
  <c r="J63585" i="14"/>
  <c r="H63591" i="14"/>
  <c r="F63597" i="14"/>
  <c r="D63603" i="14"/>
  <c r="M63608" i="14"/>
  <c r="K63614" i="14"/>
  <c r="I63620" i="14"/>
  <c r="G63626" i="14"/>
  <c r="E63632" i="14"/>
  <c r="C63638" i="14"/>
  <c r="L63643" i="14"/>
  <c r="J63649" i="14"/>
  <c r="H63655" i="14"/>
  <c r="F63661" i="14"/>
  <c r="D63667" i="14"/>
  <c r="M63672" i="14"/>
  <c r="K63678" i="14"/>
  <c r="I63684" i="14"/>
  <c r="G63690" i="14"/>
  <c r="E63696" i="14"/>
  <c r="C63702" i="14"/>
  <c r="L63707" i="14"/>
  <c r="J63713" i="14"/>
  <c r="H63719" i="14"/>
  <c r="F63725" i="14"/>
  <c r="D63731" i="14"/>
  <c r="M63736" i="14"/>
  <c r="K63742" i="14"/>
  <c r="I63748" i="14"/>
  <c r="G63754" i="14"/>
  <c r="E63760" i="14"/>
  <c r="C63766" i="14"/>
  <c r="L63771" i="14"/>
  <c r="J63777" i="14"/>
  <c r="H63783" i="14"/>
  <c r="F63789" i="14"/>
  <c r="D63795" i="14"/>
  <c r="M63800" i="14"/>
  <c r="K63806" i="14"/>
  <c r="I63812" i="14"/>
  <c r="G63818" i="14"/>
  <c r="E63824" i="14"/>
  <c r="C63830" i="14"/>
  <c r="L63835" i="14"/>
  <c r="J63841" i="14"/>
  <c r="H63847" i="14"/>
  <c r="F63853" i="14"/>
  <c r="D63859" i="14"/>
  <c r="M63864" i="14"/>
  <c r="K63870" i="14"/>
  <c r="I63876" i="14"/>
  <c r="G63882" i="14"/>
  <c r="E63888" i="14"/>
  <c r="C63894" i="14"/>
  <c r="L63899" i="14"/>
  <c r="J63905" i="14"/>
  <c r="H63911" i="14"/>
  <c r="F63917" i="14"/>
  <c r="D63923" i="14"/>
  <c r="M63928" i="14"/>
  <c r="K63934" i="14"/>
  <c r="I63940" i="14"/>
  <c r="G63946" i="14"/>
  <c r="E63952" i="14"/>
  <c r="C63958" i="14"/>
  <c r="L63963" i="14"/>
  <c r="J63969" i="14"/>
  <c r="H63975" i="14"/>
  <c r="F63981" i="14"/>
  <c r="D63987" i="14"/>
  <c r="M63992" i="14"/>
  <c r="K63998" i="14"/>
  <c r="I64004" i="14"/>
  <c r="G64010" i="14"/>
  <c r="E64016" i="14"/>
  <c r="C64022" i="14"/>
  <c r="L64027" i="14"/>
  <c r="J64033" i="14"/>
  <c r="H64039" i="14"/>
  <c r="F64045" i="14"/>
  <c r="D64051" i="14"/>
  <c r="M64056" i="14"/>
  <c r="K64062" i="14"/>
  <c r="I64068" i="14"/>
  <c r="G64074" i="14"/>
  <c r="E64080" i="14"/>
  <c r="C64086" i="14"/>
  <c r="L64091" i="14"/>
  <c r="J64097" i="14"/>
  <c r="H64103" i="14"/>
  <c r="F64109" i="14"/>
  <c r="D64115" i="14"/>
  <c r="M64120" i="14"/>
  <c r="K64126" i="14"/>
  <c r="I64132" i="14"/>
  <c r="G64138" i="14"/>
  <c r="E64144" i="14"/>
  <c r="C64150" i="14"/>
  <c r="L64155" i="14"/>
  <c r="J64161" i="14"/>
  <c r="H64167" i="14"/>
  <c r="F64173" i="14"/>
  <c r="D64179" i="14"/>
  <c r="M64184" i="14"/>
  <c r="K64190" i="14"/>
  <c r="I64196" i="14"/>
  <c r="G64202" i="14"/>
  <c r="E64208" i="14"/>
  <c r="C64214" i="14"/>
  <c r="L64219" i="14"/>
  <c r="J64225" i="14"/>
  <c r="H64231" i="14"/>
  <c r="F64237" i="14"/>
  <c r="D64243" i="14"/>
  <c r="M64248" i="14"/>
  <c r="K64254" i="14"/>
  <c r="I64260" i="14"/>
  <c r="G64266" i="14"/>
  <c r="E64272" i="14"/>
  <c r="C64278" i="14"/>
  <c r="L64283" i="14"/>
  <c r="J64289" i="14"/>
  <c r="H64295" i="14"/>
  <c r="F64301" i="14"/>
  <c r="D64307" i="14"/>
  <c r="M64312" i="14"/>
  <c r="K64318" i="14"/>
  <c r="I64324" i="14"/>
  <c r="G64330" i="14"/>
  <c r="E64336" i="14"/>
  <c r="C64342" i="14"/>
  <c r="L64347" i="14"/>
  <c r="J64353" i="14"/>
  <c r="H64359" i="14"/>
  <c r="F64365" i="14"/>
  <c r="D64371" i="14"/>
  <c r="M64376" i="14"/>
  <c r="K64382" i="14"/>
  <c r="I64388" i="14"/>
  <c r="G64394" i="14"/>
  <c r="E64400" i="14"/>
  <c r="C64406" i="14"/>
  <c r="L64411" i="14"/>
  <c r="J64417" i="14"/>
  <c r="H64423" i="14"/>
  <c r="F64429" i="14"/>
  <c r="D64435" i="14"/>
  <c r="M64440" i="14"/>
  <c r="K64446" i="14"/>
  <c r="I64452" i="14"/>
  <c r="G64458" i="14"/>
  <c r="E64464" i="14"/>
  <c r="C64470" i="14"/>
  <c r="L64475" i="14"/>
  <c r="J64481" i="14"/>
  <c r="H64487" i="14"/>
  <c r="F64493" i="14"/>
  <c r="D64499" i="14"/>
  <c r="M64504" i="14"/>
  <c r="K64510" i="14"/>
  <c r="I64516" i="14"/>
  <c r="G64522" i="14"/>
  <c r="E64528" i="14"/>
  <c r="C64534" i="14"/>
  <c r="L64539" i="14"/>
  <c r="J64545" i="14"/>
  <c r="H64551" i="14"/>
  <c r="F64557" i="14"/>
  <c r="D64563" i="14"/>
  <c r="M64568" i="14"/>
  <c r="K64574" i="14"/>
  <c r="I64580" i="14"/>
  <c r="G64586" i="14"/>
  <c r="E64592" i="14"/>
  <c r="C64598" i="14"/>
  <c r="L64603" i="14"/>
  <c r="J64609" i="14"/>
  <c r="H64615" i="14"/>
  <c r="F64621" i="14"/>
  <c r="D64627" i="14"/>
  <c r="M64632" i="14"/>
  <c r="K64638" i="14"/>
  <c r="I64644" i="14"/>
  <c r="G64650" i="14"/>
  <c r="E64656" i="14"/>
  <c r="C64662" i="14"/>
  <c r="L64667" i="14"/>
  <c r="J64673" i="14"/>
  <c r="H64679" i="14"/>
  <c r="F64685" i="14"/>
  <c r="D64691" i="14"/>
  <c r="M64696" i="14"/>
  <c r="K64702" i="14"/>
  <c r="I64708" i="14"/>
  <c r="G64714" i="14"/>
  <c r="E64720" i="14"/>
  <c r="C64726" i="14"/>
  <c r="L64731" i="14"/>
  <c r="J64737" i="14"/>
  <c r="H64743" i="14"/>
  <c r="F64749" i="14"/>
  <c r="D64755" i="14"/>
  <c r="M64760" i="14"/>
  <c r="K64766" i="14"/>
  <c r="I64772" i="14"/>
  <c r="G64778" i="14"/>
  <c r="E64784" i="14"/>
  <c r="C64790" i="14"/>
  <c r="L64795" i="14"/>
  <c r="J64801" i="14"/>
  <c r="H64807" i="14"/>
  <c r="F64813" i="14"/>
  <c r="D64819" i="14"/>
  <c r="M64824" i="14"/>
  <c r="K64830" i="14"/>
  <c r="I64836" i="14"/>
  <c r="G64842" i="14"/>
  <c r="E64848" i="14"/>
  <c r="C64854" i="14"/>
  <c r="L64859" i="14"/>
  <c r="J64865" i="14"/>
  <c r="H64871" i="14"/>
  <c r="F64877" i="14"/>
  <c r="D64883" i="14"/>
  <c r="M64888" i="14"/>
  <c r="K64894" i="14"/>
  <c r="I64900" i="14"/>
  <c r="G64906" i="14"/>
  <c r="E64912" i="14"/>
  <c r="C64918" i="14"/>
  <c r="L64923" i="14"/>
  <c r="J64929" i="14"/>
  <c r="H64935" i="14"/>
  <c r="F64941" i="14"/>
  <c r="D64947" i="14"/>
  <c r="M64952" i="14"/>
  <c r="K64958" i="14"/>
  <c r="I64964" i="14"/>
  <c r="G64970" i="14"/>
  <c r="E64976" i="14"/>
  <c r="C64982" i="14"/>
  <c r="L64987" i="14"/>
  <c r="J64993" i="14"/>
  <c r="H64999" i="14"/>
  <c r="F65005" i="14"/>
  <c r="D65011" i="14"/>
  <c r="M65016" i="14"/>
  <c r="K65022" i="14"/>
  <c r="I65028" i="14"/>
  <c r="G65034" i="14"/>
  <c r="E65040" i="14"/>
  <c r="C65046" i="14"/>
  <c r="L65051" i="14"/>
  <c r="J65057" i="14"/>
  <c r="H65063" i="14"/>
  <c r="F65069" i="14"/>
  <c r="D65075" i="14"/>
  <c r="M65080" i="14"/>
  <c r="K65086" i="14"/>
  <c r="I65092" i="14"/>
  <c r="G65098" i="14"/>
  <c r="E65104" i="14"/>
  <c r="C65110" i="14"/>
  <c r="L65115" i="14"/>
  <c r="J65121" i="14"/>
  <c r="H65127" i="14"/>
  <c r="F65133" i="14"/>
  <c r="D65139" i="14"/>
  <c r="M65144" i="14"/>
  <c r="K65150" i="14"/>
  <c r="I65156" i="14"/>
  <c r="G65162" i="14"/>
  <c r="E65168" i="14"/>
  <c r="C65174" i="14"/>
  <c r="L65179" i="14"/>
  <c r="J65185" i="14"/>
  <c r="H65191" i="14"/>
  <c r="F65197" i="14"/>
  <c r="D65203" i="14"/>
  <c r="M65208" i="14"/>
  <c r="K65214" i="14"/>
  <c r="I65220" i="14"/>
  <c r="G65226" i="14"/>
  <c r="E65232" i="14"/>
  <c r="C65238" i="14"/>
  <c r="L65243" i="14"/>
  <c r="J65249" i="14"/>
  <c r="H65255" i="14"/>
  <c r="F65261" i="14"/>
  <c r="D65267" i="14"/>
  <c r="M65272" i="14"/>
  <c r="K65278" i="14"/>
  <c r="I65284" i="14"/>
  <c r="G65290" i="14"/>
  <c r="E65296" i="14"/>
  <c r="C65302" i="14"/>
  <c r="L65307" i="14"/>
  <c r="J65313" i="14"/>
  <c r="H65319" i="14"/>
  <c r="F65325" i="14"/>
  <c r="D65331" i="14"/>
  <c r="M65336" i="14"/>
  <c r="K65342" i="14"/>
  <c r="I65348" i="14"/>
  <c r="G65354" i="14"/>
  <c r="E65360" i="14"/>
  <c r="C65366" i="14"/>
  <c r="L65371" i="14"/>
  <c r="J65377" i="14"/>
  <c r="H65383" i="14"/>
  <c r="F65389" i="14"/>
  <c r="D65395" i="14"/>
  <c r="M65400" i="14"/>
  <c r="K65406" i="14"/>
  <c r="I65412" i="14"/>
  <c r="G65418" i="14"/>
  <c r="E65424" i="14"/>
  <c r="C65430" i="14"/>
  <c r="L65435" i="14"/>
  <c r="J65441" i="14"/>
  <c r="H65447" i="14"/>
  <c r="F65453" i="14"/>
  <c r="D65459" i="14"/>
  <c r="M65464" i="14"/>
  <c r="K65470" i="14"/>
  <c r="I65476" i="14"/>
  <c r="G65482" i="14"/>
  <c r="E65488" i="14"/>
  <c r="C65494" i="14"/>
  <c r="L65499" i="14"/>
  <c r="J65505" i="14"/>
  <c r="H65511" i="14"/>
  <c r="F65517" i="14"/>
  <c r="D65523" i="14"/>
  <c r="M65528" i="14"/>
  <c r="K65534" i="14"/>
  <c r="I65540" i="14"/>
  <c r="G65546" i="14"/>
  <c r="E65552" i="14"/>
  <c r="C65558" i="14"/>
  <c r="L65563" i="14"/>
  <c r="J65569" i="14"/>
  <c r="H65575" i="14"/>
  <c r="F65581" i="14"/>
  <c r="D65587" i="14"/>
  <c r="M65592" i="14"/>
  <c r="K65598" i="14"/>
  <c r="I65604" i="14"/>
  <c r="G65610" i="14"/>
  <c r="E65616" i="14"/>
  <c r="C65622" i="14"/>
  <c r="L65627" i="14"/>
  <c r="J65633" i="14"/>
  <c r="H65639" i="14"/>
  <c r="F65645" i="14"/>
  <c r="D65651" i="14"/>
  <c r="M65656" i="14"/>
  <c r="K65662" i="14"/>
  <c r="I65668" i="14"/>
  <c r="G65674" i="14"/>
  <c r="E65680" i="14"/>
  <c r="C65686" i="14"/>
  <c r="L65691" i="14"/>
  <c r="J65697" i="14"/>
  <c r="H65703" i="14"/>
  <c r="F65709" i="14"/>
  <c r="D65715" i="14"/>
  <c r="M65720" i="14"/>
  <c r="K65726" i="14"/>
  <c r="I65732" i="14"/>
  <c r="G65738" i="14"/>
  <c r="E65744" i="14"/>
  <c r="C65750" i="14"/>
  <c r="L65755" i="14"/>
  <c r="J65761" i="14"/>
  <c r="H65767" i="14"/>
  <c r="F65773" i="14"/>
  <c r="D65779" i="14"/>
  <c r="M65784" i="14"/>
  <c r="K65790" i="14"/>
  <c r="I65796" i="14"/>
  <c r="G65802" i="14"/>
  <c r="E65808" i="14"/>
  <c r="C65814" i="14"/>
  <c r="L65819" i="14"/>
  <c r="J65825" i="14"/>
  <c r="H65831" i="14"/>
  <c r="F65837" i="14"/>
  <c r="D65843" i="14"/>
  <c r="M65848" i="14"/>
  <c r="K65854" i="14"/>
  <c r="I65860" i="14"/>
  <c r="G65866" i="14"/>
  <c r="E65872" i="14"/>
  <c r="C65878" i="14"/>
  <c r="L65883" i="14"/>
  <c r="J65889" i="14"/>
  <c r="H65895" i="14"/>
  <c r="F65901" i="14"/>
  <c r="D65907" i="14"/>
  <c r="M65912" i="14"/>
  <c r="G59759" i="14"/>
  <c r="H59804" i="14"/>
  <c r="K59827" i="14"/>
  <c r="C59851" i="14"/>
  <c r="F59874" i="14"/>
  <c r="I59897" i="14"/>
  <c r="L59920" i="14"/>
  <c r="D59944" i="14"/>
  <c r="G59967" i="14"/>
  <c r="J59990" i="14"/>
  <c r="M60013" i="14"/>
  <c r="E60037" i="14"/>
  <c r="H60060" i="14"/>
  <c r="K60083" i="14"/>
  <c r="F60101" i="14"/>
  <c r="D60117" i="14"/>
  <c r="H60132" i="14"/>
  <c r="L60147" i="14"/>
  <c r="J60163" i="14"/>
  <c r="C60179" i="14"/>
  <c r="G60194" i="14"/>
  <c r="E60210" i="14"/>
  <c r="I60225" i="14"/>
  <c r="M60240" i="14"/>
  <c r="K60256" i="14"/>
  <c r="D60272" i="14"/>
  <c r="H60287" i="14"/>
  <c r="F60303" i="14"/>
  <c r="J60318" i="14"/>
  <c r="C60334" i="14"/>
  <c r="L60349" i="14"/>
  <c r="E60365" i="14"/>
  <c r="I60380" i="14"/>
  <c r="M60392" i="14"/>
  <c r="I60404" i="14"/>
  <c r="E60416" i="14"/>
  <c r="L60427" i="14"/>
  <c r="H60439" i="14"/>
  <c r="D60451" i="14"/>
  <c r="K60462" i="14"/>
  <c r="G60474" i="14"/>
  <c r="C60486" i="14"/>
  <c r="J60497" i="14"/>
  <c r="F60509" i="14"/>
  <c r="M60520" i="14"/>
  <c r="I60532" i="14"/>
  <c r="E60544" i="14"/>
  <c r="L60555" i="14"/>
  <c r="H60567" i="14"/>
  <c r="D60579" i="14"/>
  <c r="K60590" i="14"/>
  <c r="G60602" i="14"/>
  <c r="C60614" i="14"/>
  <c r="J60625" i="14"/>
  <c r="F60637" i="14"/>
  <c r="M60648" i="14"/>
  <c r="I60660" i="14"/>
  <c r="C60670" i="14"/>
  <c r="G60679" i="14"/>
  <c r="K60688" i="14"/>
  <c r="D60698" i="14"/>
  <c r="G60707" i="14"/>
  <c r="I60716" i="14"/>
  <c r="M60725" i="14"/>
  <c r="F60735" i="14"/>
  <c r="J60744" i="14"/>
  <c r="M60753" i="14"/>
  <c r="D60763" i="14"/>
  <c r="H60772" i="14"/>
  <c r="L60781" i="14"/>
  <c r="E60791" i="14"/>
  <c r="G60800" i="14"/>
  <c r="C60807" i="14"/>
  <c r="K60813" i="14"/>
  <c r="G60820" i="14"/>
  <c r="C60827" i="14"/>
  <c r="J60833" i="14"/>
  <c r="F60840" i="14"/>
  <c r="M60846" i="14"/>
  <c r="I60853" i="14"/>
  <c r="F60860" i="14"/>
  <c r="M60866" i="14"/>
  <c r="I60873" i="14"/>
  <c r="E60880" i="14"/>
  <c r="L60886" i="14"/>
  <c r="H60893" i="14"/>
  <c r="D60900" i="14"/>
  <c r="L60906" i="14"/>
  <c r="H60913" i="14"/>
  <c r="D60920" i="14"/>
  <c r="K60926" i="14"/>
  <c r="G60933" i="14"/>
  <c r="C60940" i="14"/>
  <c r="J60946" i="14"/>
  <c r="G60953" i="14"/>
  <c r="C60960" i="14"/>
  <c r="D60966" i="14"/>
  <c r="M60971" i="14"/>
  <c r="K60977" i="14"/>
  <c r="I60983" i="14"/>
  <c r="G60989" i="14"/>
  <c r="E60995" i="14"/>
  <c r="C61001" i="14"/>
  <c r="L61006" i="14"/>
  <c r="J61012" i="14"/>
  <c r="H61018" i="14"/>
  <c r="F61024" i="14"/>
  <c r="D61030" i="14"/>
  <c r="M61035" i="14"/>
  <c r="K61041" i="14"/>
  <c r="I61047" i="14"/>
  <c r="G61053" i="14"/>
  <c r="E61059" i="14"/>
  <c r="C61065" i="14"/>
  <c r="L61070" i="14"/>
  <c r="J61076" i="14"/>
  <c r="H61082" i="14"/>
  <c r="F61088" i="14"/>
  <c r="D61094" i="14"/>
  <c r="M61099" i="14"/>
  <c r="K61105" i="14"/>
  <c r="I61111" i="14"/>
  <c r="G61117" i="14"/>
  <c r="E61123" i="14"/>
  <c r="C61129" i="14"/>
  <c r="L61134" i="14"/>
  <c r="J61140" i="14"/>
  <c r="H61146" i="14"/>
  <c r="F61152" i="14"/>
  <c r="D61158" i="14"/>
  <c r="M61163" i="14"/>
  <c r="K61169" i="14"/>
  <c r="I61175" i="14"/>
  <c r="G61181" i="14"/>
  <c r="E61187" i="14"/>
  <c r="C61193" i="14"/>
  <c r="L61198" i="14"/>
  <c r="J61204" i="14"/>
  <c r="H61210" i="14"/>
  <c r="F61216" i="14"/>
  <c r="D61222" i="14"/>
  <c r="M61227" i="14"/>
  <c r="K61233" i="14"/>
  <c r="I61239" i="14"/>
  <c r="G61245" i="14"/>
  <c r="E61251" i="14"/>
  <c r="C61257" i="14"/>
  <c r="L61262" i="14"/>
  <c r="J61268" i="14"/>
  <c r="H61274" i="14"/>
  <c r="F61280" i="14"/>
  <c r="D61286" i="14"/>
  <c r="M61291" i="14"/>
  <c r="K61297" i="14"/>
  <c r="I61303" i="14"/>
  <c r="G61309" i="14"/>
  <c r="E61315" i="14"/>
  <c r="C61321" i="14"/>
  <c r="L61326" i="14"/>
  <c r="J61332" i="14"/>
  <c r="H61338" i="14"/>
  <c r="F61344" i="14"/>
  <c r="D61350" i="14"/>
  <c r="M61355" i="14"/>
  <c r="K61361" i="14"/>
  <c r="I61367" i="14"/>
  <c r="G61373" i="14"/>
  <c r="E61379" i="14"/>
  <c r="C61385" i="14"/>
  <c r="L61390" i="14"/>
  <c r="J61396" i="14"/>
  <c r="H61402" i="14"/>
  <c r="F61408" i="14"/>
  <c r="D61414" i="14"/>
  <c r="M61419" i="14"/>
  <c r="K61425" i="14"/>
  <c r="I61431" i="14"/>
  <c r="G61437" i="14"/>
  <c r="E61443" i="14"/>
  <c r="C61449" i="14"/>
  <c r="L61454" i="14"/>
  <c r="J61460" i="14"/>
  <c r="H61466" i="14"/>
  <c r="F61472" i="14"/>
  <c r="D61478" i="14"/>
  <c r="M61483" i="14"/>
  <c r="K61489" i="14"/>
  <c r="I61495" i="14"/>
  <c r="G61501" i="14"/>
  <c r="E61507" i="14"/>
  <c r="C61513" i="14"/>
  <c r="L61518" i="14"/>
  <c r="J61524" i="14"/>
  <c r="H61530" i="14"/>
  <c r="F61536" i="14"/>
  <c r="D61542" i="14"/>
  <c r="M61547" i="14"/>
  <c r="K61553" i="14"/>
  <c r="I61559" i="14"/>
  <c r="G61565" i="14"/>
  <c r="E61571" i="14"/>
  <c r="C61577" i="14"/>
  <c r="L61582" i="14"/>
  <c r="J61588" i="14"/>
  <c r="H61594" i="14"/>
  <c r="F61600" i="14"/>
  <c r="D61606" i="14"/>
  <c r="M61611" i="14"/>
  <c r="K61617" i="14"/>
  <c r="I61623" i="14"/>
  <c r="G61629" i="14"/>
  <c r="E61635" i="14"/>
  <c r="C61641" i="14"/>
  <c r="L61646" i="14"/>
  <c r="J61652" i="14"/>
  <c r="H61658" i="14"/>
  <c r="F61664" i="14"/>
  <c r="D61670" i="14"/>
  <c r="M61675" i="14"/>
  <c r="K61681" i="14"/>
  <c r="I61687" i="14"/>
  <c r="G61693" i="14"/>
  <c r="E61699" i="14"/>
  <c r="C61705" i="14"/>
  <c r="L61710" i="14"/>
  <c r="J61716" i="14"/>
  <c r="H61722" i="14"/>
  <c r="F61728" i="14"/>
  <c r="D61734" i="14"/>
  <c r="M61739" i="14"/>
  <c r="K61745" i="14"/>
  <c r="I61751" i="14"/>
  <c r="G61757" i="14"/>
  <c r="E61763" i="14"/>
  <c r="C61769" i="14"/>
  <c r="L61774" i="14"/>
  <c r="J61780" i="14"/>
  <c r="H61786" i="14"/>
  <c r="F61792" i="14"/>
  <c r="D61798" i="14"/>
  <c r="M61803" i="14"/>
  <c r="K61809" i="14"/>
  <c r="I61815" i="14"/>
  <c r="G61821" i="14"/>
  <c r="E61827" i="14"/>
  <c r="C61833" i="14"/>
  <c r="L61838" i="14"/>
  <c r="J61844" i="14"/>
  <c r="H61850" i="14"/>
  <c r="F61856" i="14"/>
  <c r="D61862" i="14"/>
  <c r="M61867" i="14"/>
  <c r="K61873" i="14"/>
  <c r="I61879" i="14"/>
  <c r="G61885" i="14"/>
  <c r="E61891" i="14"/>
  <c r="C61897" i="14"/>
  <c r="L61902" i="14"/>
  <c r="J61908" i="14"/>
  <c r="H61914" i="14"/>
  <c r="F61920" i="14"/>
  <c r="D61926" i="14"/>
  <c r="M61931" i="14"/>
  <c r="K61937" i="14"/>
  <c r="I61943" i="14"/>
  <c r="G61949" i="14"/>
  <c r="E61955" i="14"/>
  <c r="C61961" i="14"/>
  <c r="L61966" i="14"/>
  <c r="J61972" i="14"/>
  <c r="H61978" i="14"/>
  <c r="F61984" i="14"/>
  <c r="D61990" i="14"/>
  <c r="M61995" i="14"/>
  <c r="K62001" i="14"/>
  <c r="I62007" i="14"/>
  <c r="G62013" i="14"/>
  <c r="E62019" i="14"/>
  <c r="C62025" i="14"/>
  <c r="L62030" i="14"/>
  <c r="J62036" i="14"/>
  <c r="H62042" i="14"/>
  <c r="F62048" i="14"/>
  <c r="D62054" i="14"/>
  <c r="M62059" i="14"/>
  <c r="K62065" i="14"/>
  <c r="I62071" i="14"/>
  <c r="G62077" i="14"/>
  <c r="E62083" i="14"/>
  <c r="C62089" i="14"/>
  <c r="L62094" i="14"/>
  <c r="J62100" i="14"/>
  <c r="H62106" i="14"/>
  <c r="F62112" i="14"/>
  <c r="D62118" i="14"/>
  <c r="M62123" i="14"/>
  <c r="K62129" i="14"/>
  <c r="I62135" i="14"/>
  <c r="G62141" i="14"/>
  <c r="E62147" i="14"/>
  <c r="C62153" i="14"/>
  <c r="L62158" i="14"/>
  <c r="J62164" i="14"/>
  <c r="H62170" i="14"/>
  <c r="F62176" i="14"/>
  <c r="D62182" i="14"/>
  <c r="M62187" i="14"/>
  <c r="K62193" i="14"/>
  <c r="I62199" i="14"/>
  <c r="G62205" i="14"/>
  <c r="E62211" i="14"/>
  <c r="C62217" i="14"/>
  <c r="L62222" i="14"/>
  <c r="J62228" i="14"/>
  <c r="H62234" i="14"/>
  <c r="F62240" i="14"/>
  <c r="D62246" i="14"/>
  <c r="M62251" i="14"/>
  <c r="K62257" i="14"/>
  <c r="I62263" i="14"/>
  <c r="G62269" i="14"/>
  <c r="E62275" i="14"/>
  <c r="C62281" i="14"/>
  <c r="L62286" i="14"/>
  <c r="J62292" i="14"/>
  <c r="H62298" i="14"/>
  <c r="F62304" i="14"/>
  <c r="D62310" i="14"/>
  <c r="M62315" i="14"/>
  <c r="K62321" i="14"/>
  <c r="I62327" i="14"/>
  <c r="G62333" i="14"/>
  <c r="E62339" i="14"/>
  <c r="C62345" i="14"/>
  <c r="L62350" i="14"/>
  <c r="J62356" i="14"/>
  <c r="H62362" i="14"/>
  <c r="F62368" i="14"/>
  <c r="D62374" i="14"/>
  <c r="M62379" i="14"/>
  <c r="K62385" i="14"/>
  <c r="I62391" i="14"/>
  <c r="G62397" i="14"/>
  <c r="E62403" i="14"/>
  <c r="C62409" i="14"/>
  <c r="L62414" i="14"/>
  <c r="J62420" i="14"/>
  <c r="H62426" i="14"/>
  <c r="F62432" i="14"/>
  <c r="D62438" i="14"/>
  <c r="M62443" i="14"/>
  <c r="K62449" i="14"/>
  <c r="I62455" i="14"/>
  <c r="G62461" i="14"/>
  <c r="L51866" i="14"/>
  <c r="E52239" i="14"/>
  <c r="M52519" i="14"/>
  <c r="D52706" i="14"/>
  <c r="F52892" i="14"/>
  <c r="H53078" i="14"/>
  <c r="J53264" i="14"/>
  <c r="L53450" i="14"/>
  <c r="C53637" i="14"/>
  <c r="E53823" i="14"/>
  <c r="G54009" i="14"/>
  <c r="I54195" i="14"/>
  <c r="K54349" i="14"/>
  <c r="G54473" i="14"/>
  <c r="C54597" i="14"/>
  <c r="D54722" i="14"/>
  <c r="K54845" i="14"/>
  <c r="G54969" i="14"/>
  <c r="H55094" i="14"/>
  <c r="D55218" i="14"/>
  <c r="C55333" i="14"/>
  <c r="E48987" i="14"/>
  <c r="M49283" i="14"/>
  <c r="L49491" i="14"/>
  <c r="C49678" i="14"/>
  <c r="J49828" i="14"/>
  <c r="I49934" i="14"/>
  <c r="J50027" i="14"/>
  <c r="K50120" i="14"/>
  <c r="L50213" i="14"/>
  <c r="M50306" i="14"/>
  <c r="C50400" i="14"/>
  <c r="J50475" i="14"/>
  <c r="H50529" i="14"/>
  <c r="I50582" i="14"/>
  <c r="J50635" i="14"/>
  <c r="C50688" i="14"/>
  <c r="I50734" i="14"/>
  <c r="D50781" i="14"/>
  <c r="J50827" i="14"/>
  <c r="E50874" i="14"/>
  <c r="K50920" i="14"/>
  <c r="F50967" i="14"/>
  <c r="L51013" i="14"/>
  <c r="G51060" i="14"/>
  <c r="M51106" i="14"/>
  <c r="H51153" i="14"/>
  <c r="C51200" i="14"/>
  <c r="I51246" i="14"/>
  <c r="D51293" i="14"/>
  <c r="J51339" i="14"/>
  <c r="E51386" i="14"/>
  <c r="K51432" i="14"/>
  <c r="F51479" i="14"/>
  <c r="L51525" i="14"/>
  <c r="G51572" i="14"/>
  <c r="M51618" i="14"/>
  <c r="H51665" i="14"/>
  <c r="C51712" i="14"/>
  <c r="I51758" i="14"/>
  <c r="D51805" i="14"/>
  <c r="J51851" i="14"/>
  <c r="E51898" i="14"/>
  <c r="K51944" i="14"/>
  <c r="F51991" i="14"/>
  <c r="L52037" i="14"/>
  <c r="G52084" i="14"/>
  <c r="M52130" i="14"/>
  <c r="H52177" i="14"/>
  <c r="C52224" i="14"/>
  <c r="I52270" i="14"/>
  <c r="D52317" i="14"/>
  <c r="J52363" i="14"/>
  <c r="E52410" i="14"/>
  <c r="K52456" i="14"/>
  <c r="F52503" i="14"/>
  <c r="L52549" i="14"/>
  <c r="G52596" i="14"/>
  <c r="M52642" i="14"/>
  <c r="H52689" i="14"/>
  <c r="C52736" i="14"/>
  <c r="I52782" i="14"/>
  <c r="D52829" i="14"/>
  <c r="J52875" i="14"/>
  <c r="E52922" i="14"/>
  <c r="K52968" i="14"/>
  <c r="F53015" i="14"/>
  <c r="L53061" i="14"/>
  <c r="G53108" i="14"/>
  <c r="M53154" i="14"/>
  <c r="H53201" i="14"/>
  <c r="C53248" i="14"/>
  <c r="I53294" i="14"/>
  <c r="D53341" i="14"/>
  <c r="J53387" i="14"/>
  <c r="E53434" i="14"/>
  <c r="K53480" i="14"/>
  <c r="F53527" i="14"/>
  <c r="L53573" i="14"/>
  <c r="G53620" i="14"/>
  <c r="M53666" i="14"/>
  <c r="H53713" i="14"/>
  <c r="C53760" i="14"/>
  <c r="I53806" i="14"/>
  <c r="D53853" i="14"/>
  <c r="J53899" i="14"/>
  <c r="E53946" i="14"/>
  <c r="K53992" i="14"/>
  <c r="F54039" i="14"/>
  <c r="L54085" i="14"/>
  <c r="G54132" i="14"/>
  <c r="M54178" i="14"/>
  <c r="H54225" i="14"/>
  <c r="C54272" i="14"/>
  <c r="I54318" i="14"/>
  <c r="D54365" i="14"/>
  <c r="J54411" i="14"/>
  <c r="E54458" i="14"/>
  <c r="K54504" i="14"/>
  <c r="F54551" i="14"/>
  <c r="L54597" i="14"/>
  <c r="G54644" i="14"/>
  <c r="M54690" i="14"/>
  <c r="H54737" i="14"/>
  <c r="C54784" i="14"/>
  <c r="I54830" i="14"/>
  <c r="D54877" i="14"/>
  <c r="J54923" i="14"/>
  <c r="E54970" i="14"/>
  <c r="K55016" i="14"/>
  <c r="F55063" i="14"/>
  <c r="L55109" i="14"/>
  <c r="G55156" i="14"/>
  <c r="M55202" i="14"/>
  <c r="H55249" i="14"/>
  <c r="C55296" i="14"/>
  <c r="I55342" i="14"/>
  <c r="F54238" i="14"/>
  <c r="H54424" i="14"/>
  <c r="J54610" i="14"/>
  <c r="M54732" i="14"/>
  <c r="C54826" i="14"/>
  <c r="D54919" i="14"/>
  <c r="C55001" i="14"/>
  <c r="G55075" i="14"/>
  <c r="M55149" i="14"/>
  <c r="G55224" i="14"/>
  <c r="K55298" i="14"/>
  <c r="D55372" i="14"/>
  <c r="J55418" i="14"/>
  <c r="E55465" i="14"/>
  <c r="K55511" i="14"/>
  <c r="F55558" i="14"/>
  <c r="L55604" i="14"/>
  <c r="G55651" i="14"/>
  <c r="M55697" i="14"/>
  <c r="H55744" i="14"/>
  <c r="C55791" i="14"/>
  <c r="I55837" i="14"/>
  <c r="D55884" i="14"/>
  <c r="J55930" i="14"/>
  <c r="E55977" i="14"/>
  <c r="K56023" i="14"/>
  <c r="F56070" i="14"/>
  <c r="L56116" i="14"/>
  <c r="G56163" i="14"/>
  <c r="M56209" i="14"/>
  <c r="H56256" i="14"/>
  <c r="C56303" i="14"/>
  <c r="I56349" i="14"/>
  <c r="D56396" i="14"/>
  <c r="J56442" i="14"/>
  <c r="E56489" i="14"/>
  <c r="K56535" i="14"/>
  <c r="F56582" i="14"/>
  <c r="L56628" i="14"/>
  <c r="G56675" i="14"/>
  <c r="M56721" i="14"/>
  <c r="H56768" i="14"/>
  <c r="C56815" i="14"/>
  <c r="I56861" i="14"/>
  <c r="D56908" i="14"/>
  <c r="J56954" i="14"/>
  <c r="E57001" i="14"/>
  <c r="K57047" i="14"/>
  <c r="F57094" i="14"/>
  <c r="L57140" i="14"/>
  <c r="G57187" i="14"/>
  <c r="M57233" i="14"/>
  <c r="H57280" i="14"/>
  <c r="C57327" i="14"/>
  <c r="I57373" i="14"/>
  <c r="D57420" i="14"/>
  <c r="J57466" i="14"/>
  <c r="E57513" i="14"/>
  <c r="K57559" i="14"/>
  <c r="F57606" i="14"/>
  <c r="L57652" i="14"/>
  <c r="G57699" i="14"/>
  <c r="M57745" i="14"/>
  <c r="H57792" i="14"/>
  <c r="C57839" i="14"/>
  <c r="I57885" i="14"/>
  <c r="D57932" i="14"/>
  <c r="J57978" i="14"/>
  <c r="E58025" i="14"/>
  <c r="K58071" i="14"/>
  <c r="F58118" i="14"/>
  <c r="L58164" i="14"/>
  <c r="G58211" i="14"/>
  <c r="M58257" i="14"/>
  <c r="H58304" i="14"/>
  <c r="C58351" i="14"/>
  <c r="I58397" i="14"/>
  <c r="D58444" i="14"/>
  <c r="J58490" i="14"/>
  <c r="E58537" i="14"/>
  <c r="K58583" i="14"/>
  <c r="F58630" i="14"/>
  <c r="L58676" i="14"/>
  <c r="G58723" i="14"/>
  <c r="M58769" i="14"/>
  <c r="H58816" i="14"/>
  <c r="C58863" i="14"/>
  <c r="I58909" i="14"/>
  <c r="D58956" i="14"/>
  <c r="J59002" i="14"/>
  <c r="E59049" i="14"/>
  <c r="K59095" i="14"/>
  <c r="F59142" i="14"/>
  <c r="L59188" i="14"/>
  <c r="G59235" i="14"/>
  <c r="M59281" i="14"/>
  <c r="H59328" i="14"/>
  <c r="C59375" i="14"/>
  <c r="I59421" i="14"/>
  <c r="D59468" i="14"/>
  <c r="J59514" i="14"/>
  <c r="E59561" i="14"/>
  <c r="K59607" i="14"/>
  <c r="F59654" i="14"/>
  <c r="L59700" i="14"/>
  <c r="G59747" i="14"/>
  <c r="M59793" i="14"/>
  <c r="H59840" i="14"/>
  <c r="C59887" i="14"/>
  <c r="I59933" i="14"/>
  <c r="D59980" i="14"/>
  <c r="J60026" i="14"/>
  <c r="E60073" i="14"/>
  <c r="K60119" i="14"/>
  <c r="F60166" i="14"/>
  <c r="L60212" i="14"/>
  <c r="G60259" i="14"/>
  <c r="M60305" i="14"/>
  <c r="H60352" i="14"/>
  <c r="C60399" i="14"/>
  <c r="I60445" i="14"/>
  <c r="D60492" i="14"/>
  <c r="J60538" i="14"/>
  <c r="E60585" i="14"/>
  <c r="K60631" i="14"/>
  <c r="C54236" i="14"/>
  <c r="E54422" i="14"/>
  <c r="G54608" i="14"/>
  <c r="M54731" i="14"/>
  <c r="C54825" i="14"/>
  <c r="D54918" i="14"/>
  <c r="L54999" i="14"/>
  <c r="H55074" i="14"/>
  <c r="L55148" i="14"/>
  <c r="G55223" i="14"/>
  <c r="L55297" i="14"/>
  <c r="H55371" i="14"/>
  <c r="C55418" i="14"/>
  <c r="I55464" i="14"/>
  <c r="D55511" i="14"/>
  <c r="J55557" i="14"/>
  <c r="E55604" i="14"/>
  <c r="K55650" i="14"/>
  <c r="F55697" i="14"/>
  <c r="L55743" i="14"/>
  <c r="G55790" i="14"/>
  <c r="M55836" i="14"/>
  <c r="H55883" i="14"/>
  <c r="C55930" i="14"/>
  <c r="I55976" i="14"/>
  <c r="D56023" i="14"/>
  <c r="J56069" i="14"/>
  <c r="E56116" i="14"/>
  <c r="K56162" i="14"/>
  <c r="F56209" i="14"/>
  <c r="L56255" i="14"/>
  <c r="G56302" i="14"/>
  <c r="M56348" i="14"/>
  <c r="H56395" i="14"/>
  <c r="C56442" i="14"/>
  <c r="I56488" i="14"/>
  <c r="D56535" i="14"/>
  <c r="J56581" i="14"/>
  <c r="E56628" i="14"/>
  <c r="K56674" i="14"/>
  <c r="F56721" i="14"/>
  <c r="L56767" i="14"/>
  <c r="G56814" i="14"/>
  <c r="M56860" i="14"/>
  <c r="H56907" i="14"/>
  <c r="C56954" i="14"/>
  <c r="I57000" i="14"/>
  <c r="D57047" i="14"/>
  <c r="J57093" i="14"/>
  <c r="E57140" i="14"/>
  <c r="K57186" i="14"/>
  <c r="F57233" i="14"/>
  <c r="L57279" i="14"/>
  <c r="G57326" i="14"/>
  <c r="M57372" i="14"/>
  <c r="H57419" i="14"/>
  <c r="C57466" i="14"/>
  <c r="I57512" i="14"/>
  <c r="D57559" i="14"/>
  <c r="J57605" i="14"/>
  <c r="E57652" i="14"/>
  <c r="K57698" i="14"/>
  <c r="F57745" i="14"/>
  <c r="L57791" i="14"/>
  <c r="G57838" i="14"/>
  <c r="M57884" i="14"/>
  <c r="H57931" i="14"/>
  <c r="C57978" i="14"/>
  <c r="I58024" i="14"/>
  <c r="D58071" i="14"/>
  <c r="J58117" i="14"/>
  <c r="E58164" i="14"/>
  <c r="K58210" i="14"/>
  <c r="F58257" i="14"/>
  <c r="L58303" i="14"/>
  <c r="G58350" i="14"/>
  <c r="M58396" i="14"/>
  <c r="H58443" i="14"/>
  <c r="C58490" i="14"/>
  <c r="I58536" i="14"/>
  <c r="D58583" i="14"/>
  <c r="J58629" i="14"/>
  <c r="E58676" i="14"/>
  <c r="K58722" i="14"/>
  <c r="F58769" i="14"/>
  <c r="L58815" i="14"/>
  <c r="G58862" i="14"/>
  <c r="M58908" i="14"/>
  <c r="H58955" i="14"/>
  <c r="C59002" i="14"/>
  <c r="I59048" i="14"/>
  <c r="D59095" i="14"/>
  <c r="J59141" i="14"/>
  <c r="E59188" i="14"/>
  <c r="K59234" i="14"/>
  <c r="F59281" i="14"/>
  <c r="L59327" i="14"/>
  <c r="G59374" i="14"/>
  <c r="M59420" i="14"/>
  <c r="H59467" i="14"/>
  <c r="C59514" i="14"/>
  <c r="I59560" i="14"/>
  <c r="D59607" i="14"/>
  <c r="J59653" i="14"/>
  <c r="E59700" i="14"/>
  <c r="K59746" i="14"/>
  <c r="F59793" i="14"/>
  <c r="L59839" i="14"/>
  <c r="G59886" i="14"/>
  <c r="M59932" i="14"/>
  <c r="H59979" i="14"/>
  <c r="C60026" i="14"/>
  <c r="I60072" i="14"/>
  <c r="D60119" i="14"/>
  <c r="J60165" i="14"/>
  <c r="E60212" i="14"/>
  <c r="K60258" i="14"/>
  <c r="F60305" i="14"/>
  <c r="L60351" i="14"/>
  <c r="G60398" i="14"/>
  <c r="M60444" i="14"/>
  <c r="H60491" i="14"/>
  <c r="C60538" i="14"/>
  <c r="I60584" i="14"/>
  <c r="D60631" i="14"/>
  <c r="J60677" i="14"/>
  <c r="E60724" i="14"/>
  <c r="K60770" i="14"/>
  <c r="F60817" i="14"/>
  <c r="L60863" i="14"/>
  <c r="G60910" i="14"/>
  <c r="M60956" i="14"/>
  <c r="D54332" i="14"/>
  <c r="F54518" i="14"/>
  <c r="I54674" i="14"/>
  <c r="C54780" i="14"/>
  <c r="D54873" i="14"/>
  <c r="C54964" i="14"/>
  <c r="G55038" i="14"/>
  <c r="C55113" i="14"/>
  <c r="G55187" i="14"/>
  <c r="M55261" i="14"/>
  <c r="G55336" i="14"/>
  <c r="I55395" i="14"/>
  <c r="D55442" i="14"/>
  <c r="J55488" i="14"/>
  <c r="E55535" i="14"/>
  <c r="K55581" i="14"/>
  <c r="F55628" i="14"/>
  <c r="L55674" i="14"/>
  <c r="G55721" i="14"/>
  <c r="M55767" i="14"/>
  <c r="H55814" i="14"/>
  <c r="C55861" i="14"/>
  <c r="I55907" i="14"/>
  <c r="D55954" i="14"/>
  <c r="J56000" i="14"/>
  <c r="E56047" i="14"/>
  <c r="K56093" i="14"/>
  <c r="F56140" i="14"/>
  <c r="L56186" i="14"/>
  <c r="G56233" i="14"/>
  <c r="M56279" i="14"/>
  <c r="H56326" i="14"/>
  <c r="C56373" i="14"/>
  <c r="I56419" i="14"/>
  <c r="D56466" i="14"/>
  <c r="J56512" i="14"/>
  <c r="E56559" i="14"/>
  <c r="K56605" i="14"/>
  <c r="F56652" i="14"/>
  <c r="L56698" i="14"/>
  <c r="G56745" i="14"/>
  <c r="M56791" i="14"/>
  <c r="H56838" i="14"/>
  <c r="C56885" i="14"/>
  <c r="I56931" i="14"/>
  <c r="D56978" i="14"/>
  <c r="J57024" i="14"/>
  <c r="E57071" i="14"/>
  <c r="K57117" i="14"/>
  <c r="F57164" i="14"/>
  <c r="L57210" i="14"/>
  <c r="G57257" i="14"/>
  <c r="M57303" i="14"/>
  <c r="H57350" i="14"/>
  <c r="C57397" i="14"/>
  <c r="I57443" i="14"/>
  <c r="D57490" i="14"/>
  <c r="J57536" i="14"/>
  <c r="E57583" i="14"/>
  <c r="K57629" i="14"/>
  <c r="F57676" i="14"/>
  <c r="L57722" i="14"/>
  <c r="G57769" i="14"/>
  <c r="M57815" i="14"/>
  <c r="H57862" i="14"/>
  <c r="C57909" i="14"/>
  <c r="I57955" i="14"/>
  <c r="D58002" i="14"/>
  <c r="J58048" i="14"/>
  <c r="E58095" i="14"/>
  <c r="K58141" i="14"/>
  <c r="F58188" i="14"/>
  <c r="L58234" i="14"/>
  <c r="G58281" i="14"/>
  <c r="M58327" i="14"/>
  <c r="H58374" i="14"/>
  <c r="C58421" i="14"/>
  <c r="I58467" i="14"/>
  <c r="D58514" i="14"/>
  <c r="J58560" i="14"/>
  <c r="E58607" i="14"/>
  <c r="K58653" i="14"/>
  <c r="F58700" i="14"/>
  <c r="L58746" i="14"/>
  <c r="G58793" i="14"/>
  <c r="M58839" i="14"/>
  <c r="H58886" i="14"/>
  <c r="C58933" i="14"/>
  <c r="I58979" i="14"/>
  <c r="D59026" i="14"/>
  <c r="J59072" i="14"/>
  <c r="E59119" i="14"/>
  <c r="K59165" i="14"/>
  <c r="F59212" i="14"/>
  <c r="L59258" i="14"/>
  <c r="G59305" i="14"/>
  <c r="M59351" i="14"/>
  <c r="H59398" i="14"/>
  <c r="C59445" i="14"/>
  <c r="I59491" i="14"/>
  <c r="D59538" i="14"/>
  <c r="J59584" i="14"/>
  <c r="E59631" i="14"/>
  <c r="K59677" i="14"/>
  <c r="F59724" i="14"/>
  <c r="L59770" i="14"/>
  <c r="G59817" i="14"/>
  <c r="M59863" i="14"/>
  <c r="H59910" i="14"/>
  <c r="C59957" i="14"/>
  <c r="I60003" i="14"/>
  <c r="D60050" i="14"/>
  <c r="J60096" i="14"/>
  <c r="E60143" i="14"/>
  <c r="K60189" i="14"/>
  <c r="F60236" i="14"/>
  <c r="L60282" i="14"/>
  <c r="G60329" i="14"/>
  <c r="M60375" i="14"/>
  <c r="C54324" i="14"/>
  <c r="E54510" i="14"/>
  <c r="L54668" i="14"/>
  <c r="K54775" i="14"/>
  <c r="L54868" i="14"/>
  <c r="I54960" i="14"/>
  <c r="E55035" i="14"/>
  <c r="I55109" i="14"/>
  <c r="D55184" i="14"/>
  <c r="I55258" i="14"/>
  <c r="M55332" i="14"/>
  <c r="H55393" i="14"/>
  <c r="C55440" i="14"/>
  <c r="I55486" i="14"/>
  <c r="D55533" i="14"/>
  <c r="J55579" i="14"/>
  <c r="E55626" i="14"/>
  <c r="K55672" i="14"/>
  <c r="F55719" i="14"/>
  <c r="L55765" i="14"/>
  <c r="G55812" i="14"/>
  <c r="M55858" i="14"/>
  <c r="H55905" i="14"/>
  <c r="C55952" i="14"/>
  <c r="I55998" i="14"/>
  <c r="D56045" i="14"/>
  <c r="J56091" i="14"/>
  <c r="E56138" i="14"/>
  <c r="K56184" i="14"/>
  <c r="F56231" i="14"/>
  <c r="L56277" i="14"/>
  <c r="G56324" i="14"/>
  <c r="M56370" i="14"/>
  <c r="H56417" i="14"/>
  <c r="C56464" i="14"/>
  <c r="I56510" i="14"/>
  <c r="D56557" i="14"/>
  <c r="J56603" i="14"/>
  <c r="E56650" i="14"/>
  <c r="K56696" i="14"/>
  <c r="F56743" i="14"/>
  <c r="L56789" i="14"/>
  <c r="G56836" i="14"/>
  <c r="M56882" i="14"/>
  <c r="H56929" i="14"/>
  <c r="C56976" i="14"/>
  <c r="I57022" i="14"/>
  <c r="D57069" i="14"/>
  <c r="J57115" i="14"/>
  <c r="E57162" i="14"/>
  <c r="K57208" i="14"/>
  <c r="F57255" i="14"/>
  <c r="L57301" i="14"/>
  <c r="G57348" i="14"/>
  <c r="M57394" i="14"/>
  <c r="H57441" i="14"/>
  <c r="C57488" i="14"/>
  <c r="I57534" i="14"/>
  <c r="D57581" i="14"/>
  <c r="J57627" i="14"/>
  <c r="E57674" i="14"/>
  <c r="K57720" i="14"/>
  <c r="F57767" i="14"/>
  <c r="L57813" i="14"/>
  <c r="G57860" i="14"/>
  <c r="M57906" i="14"/>
  <c r="H57953" i="14"/>
  <c r="C58000" i="14"/>
  <c r="I58046" i="14"/>
  <c r="D58093" i="14"/>
  <c r="J58139" i="14"/>
  <c r="E58186" i="14"/>
  <c r="K58232" i="14"/>
  <c r="F58279" i="14"/>
  <c r="L58325" i="14"/>
  <c r="G58372" i="14"/>
  <c r="M58418" i="14"/>
  <c r="H58465" i="14"/>
  <c r="C58512" i="14"/>
  <c r="I58558" i="14"/>
  <c r="D58605" i="14"/>
  <c r="J58651" i="14"/>
  <c r="E58698" i="14"/>
  <c r="K58744" i="14"/>
  <c r="F58791" i="14"/>
  <c r="L58837" i="14"/>
  <c r="G58884" i="14"/>
  <c r="M58930" i="14"/>
  <c r="H58977" i="14"/>
  <c r="C59024" i="14"/>
  <c r="I59070" i="14"/>
  <c r="D59117" i="14"/>
  <c r="J59163" i="14"/>
  <c r="E59210" i="14"/>
  <c r="K59256" i="14"/>
  <c r="F59303" i="14"/>
  <c r="L59349" i="14"/>
  <c r="G59396" i="14"/>
  <c r="M59442" i="14"/>
  <c r="H59489" i="14"/>
  <c r="C59536" i="14"/>
  <c r="I59582" i="14"/>
  <c r="D59629" i="14"/>
  <c r="J59675" i="14"/>
  <c r="E59722" i="14"/>
  <c r="K59768" i="14"/>
  <c r="F54198" i="14"/>
  <c r="J54402" i="14"/>
  <c r="L54588" i="14"/>
  <c r="F54721" i="14"/>
  <c r="D54815" i="14"/>
  <c r="E54908" i="14"/>
  <c r="F54992" i="14"/>
  <c r="J55066" i="14"/>
  <c r="E55141" i="14"/>
  <c r="J55215" i="14"/>
  <c r="C55290" i="14"/>
  <c r="J55364" i="14"/>
  <c r="E55413" i="14"/>
  <c r="K55459" i="14"/>
  <c r="F55506" i="14"/>
  <c r="L55552" i="14"/>
  <c r="G55599" i="14"/>
  <c r="M55645" i="14"/>
  <c r="H55692" i="14"/>
  <c r="C55739" i="14"/>
  <c r="I55785" i="14"/>
  <c r="D55832" i="14"/>
  <c r="J55878" i="14"/>
  <c r="E55925" i="14"/>
  <c r="K55971" i="14"/>
  <c r="F56018" i="14"/>
  <c r="L56064" i="14"/>
  <c r="G56111" i="14"/>
  <c r="M56157" i="14"/>
  <c r="H56204" i="14"/>
  <c r="C56251" i="14"/>
  <c r="I56297" i="14"/>
  <c r="D56344" i="14"/>
  <c r="J56390" i="14"/>
  <c r="E56437" i="14"/>
  <c r="K56483" i="14"/>
  <c r="F56530" i="14"/>
  <c r="L56576" i="14"/>
  <c r="G56623" i="14"/>
  <c r="M56669" i="14"/>
  <c r="H56716" i="14"/>
  <c r="C56763" i="14"/>
  <c r="I56809" i="14"/>
  <c r="D56856" i="14"/>
  <c r="J56902" i="14"/>
  <c r="E56949" i="14"/>
  <c r="K56995" i="14"/>
  <c r="F57042" i="14"/>
  <c r="L57088" i="14"/>
  <c r="G57135" i="14"/>
  <c r="M57181" i="14"/>
  <c r="H57228" i="14"/>
  <c r="C57275" i="14"/>
  <c r="I57321" i="14"/>
  <c r="D57368" i="14"/>
  <c r="J57414" i="14"/>
  <c r="E57461" i="14"/>
  <c r="K57507" i="14"/>
  <c r="F57554" i="14"/>
  <c r="L57600" i="14"/>
  <c r="G57647" i="14"/>
  <c r="M57693" i="14"/>
  <c r="H57740" i="14"/>
  <c r="C57787" i="14"/>
  <c r="I57833" i="14"/>
  <c r="D57880" i="14"/>
  <c r="J57926" i="14"/>
  <c r="E57973" i="14"/>
  <c r="K58019" i="14"/>
  <c r="F58066" i="14"/>
  <c r="L58112" i="14"/>
  <c r="G58159" i="14"/>
  <c r="M58205" i="14"/>
  <c r="H58252" i="14"/>
  <c r="C58299" i="14"/>
  <c r="I58345" i="14"/>
  <c r="D58392" i="14"/>
  <c r="J58438" i="14"/>
  <c r="E58485" i="14"/>
  <c r="K58531" i="14"/>
  <c r="F58578" i="14"/>
  <c r="L58624" i="14"/>
  <c r="G58671" i="14"/>
  <c r="M58717" i="14"/>
  <c r="H58764" i="14"/>
  <c r="C58811" i="14"/>
  <c r="I58857" i="14"/>
  <c r="D58904" i="14"/>
  <c r="J58950" i="14"/>
  <c r="E58997" i="14"/>
  <c r="K59043" i="14"/>
  <c r="F59090" i="14"/>
  <c r="L59136" i="14"/>
  <c r="G59183" i="14"/>
  <c r="M59229" i="14"/>
  <c r="H59276" i="14"/>
  <c r="C59323" i="14"/>
  <c r="I59369" i="14"/>
  <c r="D59416" i="14"/>
  <c r="J59462" i="14"/>
  <c r="E59509" i="14"/>
  <c r="K59555" i="14"/>
  <c r="F59602" i="14"/>
  <c r="L59648" i="14"/>
  <c r="G59695" i="14"/>
  <c r="D54281" i="14"/>
  <c r="F54467" i="14"/>
  <c r="G54640" i="14"/>
  <c r="H54754" i="14"/>
  <c r="I54847" i="14"/>
  <c r="J54940" i="14"/>
  <c r="M55017" i="14"/>
  <c r="H55092" i="14"/>
  <c r="M55166" i="14"/>
  <c r="F55241" i="14"/>
  <c r="M55315" i="14"/>
  <c r="K55382" i="14"/>
  <c r="F55429" i="14"/>
  <c r="L55475" i="14"/>
  <c r="G55522" i="14"/>
  <c r="M55568" i="14"/>
  <c r="H55615" i="14"/>
  <c r="C55662" i="14"/>
  <c r="I55708" i="14"/>
  <c r="D55755" i="14"/>
  <c r="J55801" i="14"/>
  <c r="E55848" i="14"/>
  <c r="K55894" i="14"/>
  <c r="F55941" i="14"/>
  <c r="L55987" i="14"/>
  <c r="G56034" i="14"/>
  <c r="M56080" i="14"/>
  <c r="H56127" i="14"/>
  <c r="C56174" i="14"/>
  <c r="I56220" i="14"/>
  <c r="D56267" i="14"/>
  <c r="J56313" i="14"/>
  <c r="E56360" i="14"/>
  <c r="K56406" i="14"/>
  <c r="F56453" i="14"/>
  <c r="L56499" i="14"/>
  <c r="G56546" i="14"/>
  <c r="M56592" i="14"/>
  <c r="H56639" i="14"/>
  <c r="C56686" i="14"/>
  <c r="I56732" i="14"/>
  <c r="D56779" i="14"/>
  <c r="J56825" i="14"/>
  <c r="E56872" i="14"/>
  <c r="K56918" i="14"/>
  <c r="F56965" i="14"/>
  <c r="L57011" i="14"/>
  <c r="G57058" i="14"/>
  <c r="M57104" i="14"/>
  <c r="H57151" i="14"/>
  <c r="C57198" i="14"/>
  <c r="I57244" i="14"/>
  <c r="D57291" i="14"/>
  <c r="J57337" i="14"/>
  <c r="E57384" i="14"/>
  <c r="K57430" i="14"/>
  <c r="F57477" i="14"/>
  <c r="L57523" i="14"/>
  <c r="G57570" i="14"/>
  <c r="M57616" i="14"/>
  <c r="H57663" i="14"/>
  <c r="C57710" i="14"/>
  <c r="I57756" i="14"/>
  <c r="D57803" i="14"/>
  <c r="J57849" i="14"/>
  <c r="E57896" i="14"/>
  <c r="K57942" i="14"/>
  <c r="F57989" i="14"/>
  <c r="L58035" i="14"/>
  <c r="G58082" i="14"/>
  <c r="M58128" i="14"/>
  <c r="H58175" i="14"/>
  <c r="C58222" i="14"/>
  <c r="I58268" i="14"/>
  <c r="D58315" i="14"/>
  <c r="J58361" i="14"/>
  <c r="E58408" i="14"/>
  <c r="K58454" i="14"/>
  <c r="F58501" i="14"/>
  <c r="L58547" i="14"/>
  <c r="G58594" i="14"/>
  <c r="M58640" i="14"/>
  <c r="H58687" i="14"/>
  <c r="C58734" i="14"/>
  <c r="I58780" i="14"/>
  <c r="D58827" i="14"/>
  <c r="J58873" i="14"/>
  <c r="E58920" i="14"/>
  <c r="K58966" i="14"/>
  <c r="F59013" i="14"/>
  <c r="L59059" i="14"/>
  <c r="G59106" i="14"/>
  <c r="M59152" i="14"/>
  <c r="H59199" i="14"/>
  <c r="C59246" i="14"/>
  <c r="I59292" i="14"/>
  <c r="D59339" i="14"/>
  <c r="J59385" i="14"/>
  <c r="E59432" i="14"/>
  <c r="K59478" i="14"/>
  <c r="F59525" i="14"/>
  <c r="L59571" i="14"/>
  <c r="G59618" i="14"/>
  <c r="M59664" i="14"/>
  <c r="H59711" i="14"/>
  <c r="C59758" i="14"/>
  <c r="I59804" i="14"/>
  <c r="D59851" i="14"/>
  <c r="J59897" i="14"/>
  <c r="E59944" i="14"/>
  <c r="K59990" i="14"/>
  <c r="F60037" i="14"/>
  <c r="L60083" i="14"/>
  <c r="J54330" i="14"/>
  <c r="L54516" i="14"/>
  <c r="F54673" i="14"/>
  <c r="F54779" i="14"/>
  <c r="G54872" i="14"/>
  <c r="G54963" i="14"/>
  <c r="M55037" i="14"/>
  <c r="G55112" i="14"/>
  <c r="K55186" i="14"/>
  <c r="G55261" i="14"/>
  <c r="G55304" i="14"/>
  <c r="I55341" i="14"/>
  <c r="I55375" i="14"/>
  <c r="L55398" i="14"/>
  <c r="D55422" i="14"/>
  <c r="G55445" i="14"/>
  <c r="J55468" i="14"/>
  <c r="M55491" i="14"/>
  <c r="E55515" i="14"/>
  <c r="H55538" i="14"/>
  <c r="K55561" i="14"/>
  <c r="C55585" i="14"/>
  <c r="F55608" i="14"/>
  <c r="I55631" i="14"/>
  <c r="L55654" i="14"/>
  <c r="D55678" i="14"/>
  <c r="G55701" i="14"/>
  <c r="J55724" i="14"/>
  <c r="M55747" i="14"/>
  <c r="E55771" i="14"/>
  <c r="H55794" i="14"/>
  <c r="K55817" i="14"/>
  <c r="C55841" i="14"/>
  <c r="F55864" i="14"/>
  <c r="I55887" i="14"/>
  <c r="L55910" i="14"/>
  <c r="D55934" i="14"/>
  <c r="G55957" i="14"/>
  <c r="J55980" i="14"/>
  <c r="M56003" i="14"/>
  <c r="E56027" i="14"/>
  <c r="H56050" i="14"/>
  <c r="K56073" i="14"/>
  <c r="C56097" i="14"/>
  <c r="F56120" i="14"/>
  <c r="I56143" i="14"/>
  <c r="L56166" i="14"/>
  <c r="D56190" i="14"/>
  <c r="G56213" i="14"/>
  <c r="J56236" i="14"/>
  <c r="M56259" i="14"/>
  <c r="E56283" i="14"/>
  <c r="H56306" i="14"/>
  <c r="K56329" i="14"/>
  <c r="C56353" i="14"/>
  <c r="F56376" i="14"/>
  <c r="I56399" i="14"/>
  <c r="L56422" i="14"/>
  <c r="D56446" i="14"/>
  <c r="G56469" i="14"/>
  <c r="J56492" i="14"/>
  <c r="M56515" i="14"/>
  <c r="E56539" i="14"/>
  <c r="H56562" i="14"/>
  <c r="K56585" i="14"/>
  <c r="C56609" i="14"/>
  <c r="F56632" i="14"/>
  <c r="I56655" i="14"/>
  <c r="L56678" i="14"/>
  <c r="D56702" i="14"/>
  <c r="G56725" i="14"/>
  <c r="J56748" i="14"/>
  <c r="M56771" i="14"/>
  <c r="E56795" i="14"/>
  <c r="H56818" i="14"/>
  <c r="F56832" i="14"/>
  <c r="C56849" i="14"/>
  <c r="C56865" i="14"/>
  <c r="L56878" i="14"/>
  <c r="I56895" i="14"/>
  <c r="I56911" i="14"/>
  <c r="G56925" i="14"/>
  <c r="D56942" i="14"/>
  <c r="D56958" i="14"/>
  <c r="M56971" i="14"/>
  <c r="J56988" i="14"/>
  <c r="J57004" i="14"/>
  <c r="H57018" i="14"/>
  <c r="E57035" i="14"/>
  <c r="E57051" i="14"/>
  <c r="C57065" i="14"/>
  <c r="K57081" i="14"/>
  <c r="K57097" i="14"/>
  <c r="I57111" i="14"/>
  <c r="F57128" i="14"/>
  <c r="F57144" i="14"/>
  <c r="D57158" i="14"/>
  <c r="L57174" i="14"/>
  <c r="L57190" i="14"/>
  <c r="J57204" i="14"/>
  <c r="G57221" i="14"/>
  <c r="G57237" i="14"/>
  <c r="E57251" i="14"/>
  <c r="M57267" i="14"/>
  <c r="M57283" i="14"/>
  <c r="K57297" i="14"/>
  <c r="H57314" i="14"/>
  <c r="H57330" i="14"/>
  <c r="F57344" i="14"/>
  <c r="C57361" i="14"/>
  <c r="C57377" i="14"/>
  <c r="L57390" i="14"/>
  <c r="I57407" i="14"/>
  <c r="I57423" i="14"/>
  <c r="G57437" i="14"/>
  <c r="D57454" i="14"/>
  <c r="D57470" i="14"/>
  <c r="M57483" i="14"/>
  <c r="J57500" i="14"/>
  <c r="J57516" i="14"/>
  <c r="H57530" i="14"/>
  <c r="E57547" i="14"/>
  <c r="E57563" i="14"/>
  <c r="C57577" i="14"/>
  <c r="K57593" i="14"/>
  <c r="K57609" i="14"/>
  <c r="I57623" i="14"/>
  <c r="F57640" i="14"/>
  <c r="F57656" i="14"/>
  <c r="D57670" i="14"/>
  <c r="L57686" i="14"/>
  <c r="L57702" i="14"/>
  <c r="J57716" i="14"/>
  <c r="G57733" i="14"/>
  <c r="G57749" i="14"/>
  <c r="E57763" i="14"/>
  <c r="M57779" i="14"/>
  <c r="M57795" i="14"/>
  <c r="K57809" i="14"/>
  <c r="H57826" i="14"/>
  <c r="H57842" i="14"/>
  <c r="F57856" i="14"/>
  <c r="C57873" i="14"/>
  <c r="C57889" i="14"/>
  <c r="L57902" i="14"/>
  <c r="I57919" i="14"/>
  <c r="I57935" i="14"/>
  <c r="G57949" i="14"/>
  <c r="D57966" i="14"/>
  <c r="D57982" i="14"/>
  <c r="M57995" i="14"/>
  <c r="J58012" i="14"/>
  <c r="J58028" i="14"/>
  <c r="H58042" i="14"/>
  <c r="E58059" i="14"/>
  <c r="E58075" i="14"/>
  <c r="C58089" i="14"/>
  <c r="K58105" i="14"/>
  <c r="K58121" i="14"/>
  <c r="I58135" i="14"/>
  <c r="F58152" i="14"/>
  <c r="F58168" i="14"/>
  <c r="D58182" i="14"/>
  <c r="L58198" i="14"/>
  <c r="L58214" i="14"/>
  <c r="J58228" i="14"/>
  <c r="G58245" i="14"/>
  <c r="G58261" i="14"/>
  <c r="E58275" i="14"/>
  <c r="M58291" i="14"/>
  <c r="M58307" i="14"/>
  <c r="K58321" i="14"/>
  <c r="H58338" i="14"/>
  <c r="H58354" i="14"/>
  <c r="F58368" i="14"/>
  <c r="C58385" i="14"/>
  <c r="C58401" i="14"/>
  <c r="L58414" i="14"/>
  <c r="I58431" i="14"/>
  <c r="I58447" i="14"/>
  <c r="G58461" i="14"/>
  <c r="D58478" i="14"/>
  <c r="D58494" i="14"/>
  <c r="M58507" i="14"/>
  <c r="J58524" i="14"/>
  <c r="J58540" i="14"/>
  <c r="H58554" i="14"/>
  <c r="E58571" i="14"/>
  <c r="E58587" i="14"/>
  <c r="C58601" i="14"/>
  <c r="K58617" i="14"/>
  <c r="K58633" i="14"/>
  <c r="I58647" i="14"/>
  <c r="F58664" i="14"/>
  <c r="F58680" i="14"/>
  <c r="D58694" i="14"/>
  <c r="L58710" i="14"/>
  <c r="L58726" i="14"/>
  <c r="J58740" i="14"/>
  <c r="G58757" i="14"/>
  <c r="G58773" i="14"/>
  <c r="E58787" i="14"/>
  <c r="M58803" i="14"/>
  <c r="M58819" i="14"/>
  <c r="K58833" i="14"/>
  <c r="H58850" i="14"/>
  <c r="H58866" i="14"/>
  <c r="F58880" i="14"/>
  <c r="C58897" i="14"/>
  <c r="C58913" i="14"/>
  <c r="L58926" i="14"/>
  <c r="I58943" i="14"/>
  <c r="I58959" i="14"/>
  <c r="G58973" i="14"/>
  <c r="D58990" i="14"/>
  <c r="D59006" i="14"/>
  <c r="M59019" i="14"/>
  <c r="J59036" i="14"/>
  <c r="J59052" i="14"/>
  <c r="H59066" i="14"/>
  <c r="E59083" i="14"/>
  <c r="E59099" i="14"/>
  <c r="C59113" i="14"/>
  <c r="K59129" i="14"/>
  <c r="K59145" i="14"/>
  <c r="I59159" i="14"/>
  <c r="F59176" i="14"/>
  <c r="F59192" i="14"/>
  <c r="D59206" i="14"/>
  <c r="L59222" i="14"/>
  <c r="H59234" i="14"/>
  <c r="D59246" i="14"/>
  <c r="K59257" i="14"/>
  <c r="G59269" i="14"/>
  <c r="C59281" i="14"/>
  <c r="J59292" i="14"/>
  <c r="F59304" i="14"/>
  <c r="M59315" i="14"/>
  <c r="I59327" i="14"/>
  <c r="E59339" i="14"/>
  <c r="L59350" i="14"/>
  <c r="H59362" i="14"/>
  <c r="D59374" i="14"/>
  <c r="K59385" i="14"/>
  <c r="G59397" i="14"/>
  <c r="C59409" i="14"/>
  <c r="J59420" i="14"/>
  <c r="F59432" i="14"/>
  <c r="M59443" i="14"/>
  <c r="I59455" i="14"/>
  <c r="E59467" i="14"/>
  <c r="L59478" i="14"/>
  <c r="H59490" i="14"/>
  <c r="D59502" i="14"/>
  <c r="K59513" i="14"/>
  <c r="G59525" i="14"/>
  <c r="C59537" i="14"/>
  <c r="J59548" i="14"/>
  <c r="F59560" i="14"/>
  <c r="M59571" i="14"/>
  <c r="I59583" i="14"/>
  <c r="E59595" i="14"/>
  <c r="L59606" i="14"/>
  <c r="H59618" i="14"/>
  <c r="D59630" i="14"/>
  <c r="K59641" i="14"/>
  <c r="G59653" i="14"/>
  <c r="C59665" i="14"/>
  <c r="J59676" i="14"/>
  <c r="F59688" i="14"/>
  <c r="M59699" i="14"/>
  <c r="I59711" i="14"/>
  <c r="E59723" i="14"/>
  <c r="L59734" i="14"/>
  <c r="H59746" i="14"/>
  <c r="D59758" i="14"/>
  <c r="K59769" i="14"/>
  <c r="G59781" i="14"/>
  <c r="C59793" i="14"/>
  <c r="J59804" i="14"/>
  <c r="F59816" i="14"/>
  <c r="M59827" i="14"/>
  <c r="I59839" i="14"/>
  <c r="E59851" i="14"/>
  <c r="L59862" i="14"/>
  <c r="H59874" i="14"/>
  <c r="D59886" i="14"/>
  <c r="K59897" i="14"/>
  <c r="G59909" i="14"/>
  <c r="C59921" i="14"/>
  <c r="J59932" i="14"/>
  <c r="F59944" i="14"/>
  <c r="M59955" i="14"/>
  <c r="I59967" i="14"/>
  <c r="E59979" i="14"/>
  <c r="L59990" i="14"/>
  <c r="H60002" i="14"/>
  <c r="D60014" i="14"/>
  <c r="K60025" i="14"/>
  <c r="G60037" i="14"/>
  <c r="C60049" i="14"/>
  <c r="J60060" i="14"/>
  <c r="F60072" i="14"/>
  <c r="M60083" i="14"/>
  <c r="I60095" i="14"/>
  <c r="E60107" i="14"/>
  <c r="L60118" i="14"/>
  <c r="H60130" i="14"/>
  <c r="D60142" i="14"/>
  <c r="K60153" i="14"/>
  <c r="G60165" i="14"/>
  <c r="C60177" i="14"/>
  <c r="J60188" i="14"/>
  <c r="F60200" i="14"/>
  <c r="M60211" i="14"/>
  <c r="I60223" i="14"/>
  <c r="E60235" i="14"/>
  <c r="L60246" i="14"/>
  <c r="H60258" i="14"/>
  <c r="D60270" i="14"/>
  <c r="K60281" i="14"/>
  <c r="G60293" i="14"/>
  <c r="C60305" i="14"/>
  <c r="J60316" i="14"/>
  <c r="F60328" i="14"/>
  <c r="M60339" i="14"/>
  <c r="I60351" i="14"/>
  <c r="E60363" i="14"/>
  <c r="L60374" i="14"/>
  <c r="H60386" i="14"/>
  <c r="D60398" i="14"/>
  <c r="K60409" i="14"/>
  <c r="G60421" i="14"/>
  <c r="C60433" i="14"/>
  <c r="J60444" i="14"/>
  <c r="F60456" i="14"/>
  <c r="M60467" i="14"/>
  <c r="I60479" i="14"/>
  <c r="E60491" i="14"/>
  <c r="L60502" i="14"/>
  <c r="H60514" i="14"/>
  <c r="D60526" i="14"/>
  <c r="K60537" i="14"/>
  <c r="G60549" i="14"/>
  <c r="C60561" i="14"/>
  <c r="J60572" i="14"/>
  <c r="F60584" i="14"/>
  <c r="M60595" i="14"/>
  <c r="I60607" i="14"/>
  <c r="E60619" i="14"/>
  <c r="L60630" i="14"/>
  <c r="H60642" i="14"/>
  <c r="D60654" i="14"/>
  <c r="K60665" i="14"/>
  <c r="G60677" i="14"/>
  <c r="C60689" i="14"/>
  <c r="J60700" i="14"/>
  <c r="F60712" i="14"/>
  <c r="M60723" i="14"/>
  <c r="I60735" i="14"/>
  <c r="E60747" i="14"/>
  <c r="L60758" i="14"/>
  <c r="H60770" i="14"/>
  <c r="D60782" i="14"/>
  <c r="K60793" i="14"/>
  <c r="F54142" i="14"/>
  <c r="F54235" i="14"/>
  <c r="L54281" i="14"/>
  <c r="G54328" i="14"/>
  <c r="M54374" i="14"/>
  <c r="H54421" i="14"/>
  <c r="C54468" i="14"/>
  <c r="I54514" i="14"/>
  <c r="D54561" i="14"/>
  <c r="J54607" i="14"/>
  <c r="I54640" i="14"/>
  <c r="K54671" i="14"/>
  <c r="M54702" i="14"/>
  <c r="G54731" i="14"/>
  <c r="J54754" i="14"/>
  <c r="M54777" i="14"/>
  <c r="E54801" i="14"/>
  <c r="H54824" i="14"/>
  <c r="K54847" i="14"/>
  <c r="C54871" i="14"/>
  <c r="F54894" i="14"/>
  <c r="I54917" i="14"/>
  <c r="L54940" i="14"/>
  <c r="H54962" i="14"/>
  <c r="M54980" i="14"/>
  <c r="J54999" i="14"/>
  <c r="F55018" i="14"/>
  <c r="L55036" i="14"/>
  <c r="I55055" i="14"/>
  <c r="C55074" i="14"/>
  <c r="K55092" i="14"/>
  <c r="G55111" i="14"/>
  <c r="M55129" i="14"/>
  <c r="J55148" i="14"/>
  <c r="D55167" i="14"/>
  <c r="L55185" i="14"/>
  <c r="H55204" i="14"/>
  <c r="C55223" i="14"/>
  <c r="K55241" i="14"/>
  <c r="E55260" i="14"/>
  <c r="M55278" i="14"/>
  <c r="I55297" i="14"/>
  <c r="D55316" i="14"/>
  <c r="L55334" i="14"/>
  <c r="F55353" i="14"/>
  <c r="F55371" i="14"/>
  <c r="M55382" i="14"/>
  <c r="I55394" i="14"/>
  <c r="E55406" i="14"/>
  <c r="L55417" i="14"/>
  <c r="H55429" i="14"/>
  <c r="D55441" i="14"/>
  <c r="K55452" i="14"/>
  <c r="G55464" i="14"/>
  <c r="C55476" i="14"/>
  <c r="J55487" i="14"/>
  <c r="F55499" i="14"/>
  <c r="M55510" i="14"/>
  <c r="I55522" i="14"/>
  <c r="E55534" i="14"/>
  <c r="L55545" i="14"/>
  <c r="H55557" i="14"/>
  <c r="D55569" i="14"/>
  <c r="K55580" i="14"/>
  <c r="G55592" i="14"/>
  <c r="C55604" i="14"/>
  <c r="J55615" i="14"/>
  <c r="F55627" i="14"/>
  <c r="M55638" i="14"/>
  <c r="I55650" i="14"/>
  <c r="E55662" i="14"/>
  <c r="L55673" i="14"/>
  <c r="H55685" i="14"/>
  <c r="D55697" i="14"/>
  <c r="K55708" i="14"/>
  <c r="G55720" i="14"/>
  <c r="C55732" i="14"/>
  <c r="J55743" i="14"/>
  <c r="F55755" i="14"/>
  <c r="M55766" i="14"/>
  <c r="I55778" i="14"/>
  <c r="E55790" i="14"/>
  <c r="L55801" i="14"/>
  <c r="H55813" i="14"/>
  <c r="D55825" i="14"/>
  <c r="K55836" i="14"/>
  <c r="G55848" i="14"/>
  <c r="C55860" i="14"/>
  <c r="J55871" i="14"/>
  <c r="F55883" i="14"/>
  <c r="M55894" i="14"/>
  <c r="I55906" i="14"/>
  <c r="E55918" i="14"/>
  <c r="L55929" i="14"/>
  <c r="H55941" i="14"/>
  <c r="D55953" i="14"/>
  <c r="K55964" i="14"/>
  <c r="G55976" i="14"/>
  <c r="C55988" i="14"/>
  <c r="J55999" i="14"/>
  <c r="F56011" i="14"/>
  <c r="M56022" i="14"/>
  <c r="I56034" i="14"/>
  <c r="E56046" i="14"/>
  <c r="L56057" i="14"/>
  <c r="H56069" i="14"/>
  <c r="D56081" i="14"/>
  <c r="K56092" i="14"/>
  <c r="G56104" i="14"/>
  <c r="C56116" i="14"/>
  <c r="J56127" i="14"/>
  <c r="F56139" i="14"/>
  <c r="M56150" i="14"/>
  <c r="I56162" i="14"/>
  <c r="E56174" i="14"/>
  <c r="L56185" i="14"/>
  <c r="H56197" i="14"/>
  <c r="D56209" i="14"/>
  <c r="K56220" i="14"/>
  <c r="G56232" i="14"/>
  <c r="C56244" i="14"/>
  <c r="J56255" i="14"/>
  <c r="F56267" i="14"/>
  <c r="M56278" i="14"/>
  <c r="I56290" i="14"/>
  <c r="E56302" i="14"/>
  <c r="L56313" i="14"/>
  <c r="H56325" i="14"/>
  <c r="D56337" i="14"/>
  <c r="K56348" i="14"/>
  <c r="G56360" i="14"/>
  <c r="C56372" i="14"/>
  <c r="J56383" i="14"/>
  <c r="F56395" i="14"/>
  <c r="M56406" i="14"/>
  <c r="I56418" i="14"/>
  <c r="E56430" i="14"/>
  <c r="L56441" i="14"/>
  <c r="H56453" i="14"/>
  <c r="D56465" i="14"/>
  <c r="K56476" i="14"/>
  <c r="G56488" i="14"/>
  <c r="C56500" i="14"/>
  <c r="J56511" i="14"/>
  <c r="F56523" i="14"/>
  <c r="M56534" i="14"/>
  <c r="I56546" i="14"/>
  <c r="E56558" i="14"/>
  <c r="L56569" i="14"/>
  <c r="H56581" i="14"/>
  <c r="D56593" i="14"/>
  <c r="K56604" i="14"/>
  <c r="G56616" i="14"/>
  <c r="C56628" i="14"/>
  <c r="J56639" i="14"/>
  <c r="F56651" i="14"/>
  <c r="M56662" i="14"/>
  <c r="I56674" i="14"/>
  <c r="E56686" i="14"/>
  <c r="L56697" i="14"/>
  <c r="H56709" i="14"/>
  <c r="D56721" i="14"/>
  <c r="K56732" i="14"/>
  <c r="G56744" i="14"/>
  <c r="C56756" i="14"/>
  <c r="J56767" i="14"/>
  <c r="F56779" i="14"/>
  <c r="M56790" i="14"/>
  <c r="I56802" i="14"/>
  <c r="E56814" i="14"/>
  <c r="L56825" i="14"/>
  <c r="H56837" i="14"/>
  <c r="D56849" i="14"/>
  <c r="K56860" i="14"/>
  <c r="G56872" i="14"/>
  <c r="C56884" i="14"/>
  <c r="J56895" i="14"/>
  <c r="F56907" i="14"/>
  <c r="M56918" i="14"/>
  <c r="I56930" i="14"/>
  <c r="E56942" i="14"/>
  <c r="L56953" i="14"/>
  <c r="H56965" i="14"/>
  <c r="D56977" i="14"/>
  <c r="K56988" i="14"/>
  <c r="G57000" i="14"/>
  <c r="C57012" i="14"/>
  <c r="J57023" i="14"/>
  <c r="F57035" i="14"/>
  <c r="M57046" i="14"/>
  <c r="I57058" i="14"/>
  <c r="E57070" i="14"/>
  <c r="L57081" i="14"/>
  <c r="H57093" i="14"/>
  <c r="D57105" i="14"/>
  <c r="K57116" i="14"/>
  <c r="G57128" i="14"/>
  <c r="C57140" i="14"/>
  <c r="J57151" i="14"/>
  <c r="F57163" i="14"/>
  <c r="M57174" i="14"/>
  <c r="I57186" i="14"/>
  <c r="E57198" i="14"/>
  <c r="L57209" i="14"/>
  <c r="H57221" i="14"/>
  <c r="D57233" i="14"/>
  <c r="K57244" i="14"/>
  <c r="G57256" i="14"/>
  <c r="C57268" i="14"/>
  <c r="J57279" i="14"/>
  <c r="F57291" i="14"/>
  <c r="M57302" i="14"/>
  <c r="I57314" i="14"/>
  <c r="E57326" i="14"/>
  <c r="L57337" i="14"/>
  <c r="H57349" i="14"/>
  <c r="D57361" i="14"/>
  <c r="K57372" i="14"/>
  <c r="G57384" i="14"/>
  <c r="C57396" i="14"/>
  <c r="J57407" i="14"/>
  <c r="F57419" i="14"/>
  <c r="M57430" i="14"/>
  <c r="I57442" i="14"/>
  <c r="E57454" i="14"/>
  <c r="L57465" i="14"/>
  <c r="H57477" i="14"/>
  <c r="D57489" i="14"/>
  <c r="K57500" i="14"/>
  <c r="G57512" i="14"/>
  <c r="C57524" i="14"/>
  <c r="J57535" i="14"/>
  <c r="F57547" i="14"/>
  <c r="M57558" i="14"/>
  <c r="I57570" i="14"/>
  <c r="E57582" i="14"/>
  <c r="L57593" i="14"/>
  <c r="C57604" i="14"/>
  <c r="C57612" i="14"/>
  <c r="C57620" i="14"/>
  <c r="F57627" i="14"/>
  <c r="F57635" i="14"/>
  <c r="F57643" i="14"/>
  <c r="I57650" i="14"/>
  <c r="I57658" i="14"/>
  <c r="I57666" i="14"/>
  <c r="L57673" i="14"/>
  <c r="L57681" i="14"/>
  <c r="L57689" i="14"/>
  <c r="D57697" i="14"/>
  <c r="D57705" i="14"/>
  <c r="D57713" i="14"/>
  <c r="G57720" i="14"/>
  <c r="G57728" i="14"/>
  <c r="G57736" i="14"/>
  <c r="J57743" i="14"/>
  <c r="J57751" i="14"/>
  <c r="J57759" i="14"/>
  <c r="M57766" i="14"/>
  <c r="M57774" i="14"/>
  <c r="M57782" i="14"/>
  <c r="E57790" i="14"/>
  <c r="E57798" i="14"/>
  <c r="E57806" i="14"/>
  <c r="H57813" i="14"/>
  <c r="H57821" i="14"/>
  <c r="H57829" i="14"/>
  <c r="K57836" i="14"/>
  <c r="K57844" i="14"/>
  <c r="K57852" i="14"/>
  <c r="C57860" i="14"/>
  <c r="C57868" i="14"/>
  <c r="C57876" i="14"/>
  <c r="F57883" i="14"/>
  <c r="F57891" i="14"/>
  <c r="F57899" i="14"/>
  <c r="I57906" i="14"/>
  <c r="I57914" i="14"/>
  <c r="I57922" i="14"/>
  <c r="L57929" i="14"/>
  <c r="L57937" i="14"/>
  <c r="L57945" i="14"/>
  <c r="D57953" i="14"/>
  <c r="D57961" i="14"/>
  <c r="D57969" i="14"/>
  <c r="G57976" i="14"/>
  <c r="G57984" i="14"/>
  <c r="G57992" i="14"/>
  <c r="J57999" i="14"/>
  <c r="J58007" i="14"/>
  <c r="J58015" i="14"/>
  <c r="M58022" i="14"/>
  <c r="M58030" i="14"/>
  <c r="M58038" i="14"/>
  <c r="E58046" i="14"/>
  <c r="E58054" i="14"/>
  <c r="E58062" i="14"/>
  <c r="H58069" i="14"/>
  <c r="H58077" i="14"/>
  <c r="H58085" i="14"/>
  <c r="K58092" i="14"/>
  <c r="K58100" i="14"/>
  <c r="K58108" i="14"/>
  <c r="C58116" i="14"/>
  <c r="C58124" i="14"/>
  <c r="C58132" i="14"/>
  <c r="F58139" i="14"/>
  <c r="F58147" i="14"/>
  <c r="F58155" i="14"/>
  <c r="I58162" i="14"/>
  <c r="I58170" i="14"/>
  <c r="I58178" i="14"/>
  <c r="L58185" i="14"/>
  <c r="L58193" i="14"/>
  <c r="J58199" i="14"/>
  <c r="H58205" i="14"/>
  <c r="F58211" i="14"/>
  <c r="D58217" i="14"/>
  <c r="M58222" i="14"/>
  <c r="K58228" i="14"/>
  <c r="I58234" i="14"/>
  <c r="G58240" i="14"/>
  <c r="E58246" i="14"/>
  <c r="C58252" i="14"/>
  <c r="L58257" i="14"/>
  <c r="J58263" i="14"/>
  <c r="H58269" i="14"/>
  <c r="F58275" i="14"/>
  <c r="D58281" i="14"/>
  <c r="M58286" i="14"/>
  <c r="K58292" i="14"/>
  <c r="I58298" i="14"/>
  <c r="G58304" i="14"/>
  <c r="E58310" i="14"/>
  <c r="C58316" i="14"/>
  <c r="L58321" i="14"/>
  <c r="J58327" i="14"/>
  <c r="H58333" i="14"/>
  <c r="F58339" i="14"/>
  <c r="D58345" i="14"/>
  <c r="M58350" i="14"/>
  <c r="K58356" i="14"/>
  <c r="I58362" i="14"/>
  <c r="G58368" i="14"/>
  <c r="E58374" i="14"/>
  <c r="C58380" i="14"/>
  <c r="L58385" i="14"/>
  <c r="J58391" i="14"/>
  <c r="H58397" i="14"/>
  <c r="F58403" i="14"/>
  <c r="D58409" i="14"/>
  <c r="M58414" i="14"/>
  <c r="K58420" i="14"/>
  <c r="I58426" i="14"/>
  <c r="G58432" i="14"/>
  <c r="E58438" i="14"/>
  <c r="C58444" i="14"/>
  <c r="L58449" i="14"/>
  <c r="J58455" i="14"/>
  <c r="H58461" i="14"/>
  <c r="F58467" i="14"/>
  <c r="D58473" i="14"/>
  <c r="M58478" i="14"/>
  <c r="K58484" i="14"/>
  <c r="I58490" i="14"/>
  <c r="G58496" i="14"/>
  <c r="E58502" i="14"/>
  <c r="C58508" i="14"/>
  <c r="L58513" i="14"/>
  <c r="J58519" i="14"/>
  <c r="H58525" i="14"/>
  <c r="F58531" i="14"/>
  <c r="D58537" i="14"/>
  <c r="M58542" i="14"/>
  <c r="K58548" i="14"/>
  <c r="I58554" i="14"/>
  <c r="G58560" i="14"/>
  <c r="E58566" i="14"/>
  <c r="C58572" i="14"/>
  <c r="L58577" i="14"/>
  <c r="J58583" i="14"/>
  <c r="H58589" i="14"/>
  <c r="F58595" i="14"/>
  <c r="D58601" i="14"/>
  <c r="M58606" i="14"/>
  <c r="K58612" i="14"/>
  <c r="I58618" i="14"/>
  <c r="G58624" i="14"/>
  <c r="E58630" i="14"/>
  <c r="C58636" i="14"/>
  <c r="L58641" i="14"/>
  <c r="J58647" i="14"/>
  <c r="H58653" i="14"/>
  <c r="F58659" i="14"/>
  <c r="D58665" i="14"/>
  <c r="M58670" i="14"/>
  <c r="K58676" i="14"/>
  <c r="I58682" i="14"/>
  <c r="G58688" i="14"/>
  <c r="E58694" i="14"/>
  <c r="C58700" i="14"/>
  <c r="L58705" i="14"/>
  <c r="J58711" i="14"/>
  <c r="H58717" i="14"/>
  <c r="F58723" i="14"/>
  <c r="D58729" i="14"/>
  <c r="M58734" i="14"/>
  <c r="K58740" i="14"/>
  <c r="I58746" i="14"/>
  <c r="G58752" i="14"/>
  <c r="E58758" i="14"/>
  <c r="C58764" i="14"/>
  <c r="L58769" i="14"/>
  <c r="J58775" i="14"/>
  <c r="H58781" i="14"/>
  <c r="F58787" i="14"/>
  <c r="D58793" i="14"/>
  <c r="M58798" i="14"/>
  <c r="K58804" i="14"/>
  <c r="I58810" i="14"/>
  <c r="G58816" i="14"/>
  <c r="E58822" i="14"/>
  <c r="C58828" i="14"/>
  <c r="L58833" i="14"/>
  <c r="J58839" i="14"/>
  <c r="H58845" i="14"/>
  <c r="F58851" i="14"/>
  <c r="D58857" i="14"/>
  <c r="M58862" i="14"/>
  <c r="K58868" i="14"/>
  <c r="I58874" i="14"/>
  <c r="G58880" i="14"/>
  <c r="E58886" i="14"/>
  <c r="C58892" i="14"/>
  <c r="L58897" i="14"/>
  <c r="J58903" i="14"/>
  <c r="H58909" i="14"/>
  <c r="F58915" i="14"/>
  <c r="D58921" i="14"/>
  <c r="M58926" i="14"/>
  <c r="K58932" i="14"/>
  <c r="I58938" i="14"/>
  <c r="G58944" i="14"/>
  <c r="E58950" i="14"/>
  <c r="C58956" i="14"/>
  <c r="L58961" i="14"/>
  <c r="J58967" i="14"/>
  <c r="H58973" i="14"/>
  <c r="F58979" i="14"/>
  <c r="D58985" i="14"/>
  <c r="M58990" i="14"/>
  <c r="K58996" i="14"/>
  <c r="I59002" i="14"/>
  <c r="G59008" i="14"/>
  <c r="E59014" i="14"/>
  <c r="C59020" i="14"/>
  <c r="L59025" i="14"/>
  <c r="J59031" i="14"/>
  <c r="H59037" i="14"/>
  <c r="F59043" i="14"/>
  <c r="D59049" i="14"/>
  <c r="M59054" i="14"/>
  <c r="K59060" i="14"/>
  <c r="I59066" i="14"/>
  <c r="G59072" i="14"/>
  <c r="E59078" i="14"/>
  <c r="C59084" i="14"/>
  <c r="L59089" i="14"/>
  <c r="J59095" i="14"/>
  <c r="H59101" i="14"/>
  <c r="F59107" i="14"/>
  <c r="D59113" i="14"/>
  <c r="M59118" i="14"/>
  <c r="K59124" i="14"/>
  <c r="I59130" i="14"/>
  <c r="G59136" i="14"/>
  <c r="E59142" i="14"/>
  <c r="C59148" i="14"/>
  <c r="L59153" i="14"/>
  <c r="J59159" i="14"/>
  <c r="H59165" i="14"/>
  <c r="F59171" i="14"/>
  <c r="D59177" i="14"/>
  <c r="M59182" i="14"/>
  <c r="K59188" i="14"/>
  <c r="I59194" i="14"/>
  <c r="G59200" i="14"/>
  <c r="E59206" i="14"/>
  <c r="C59212" i="14"/>
  <c r="L59217" i="14"/>
  <c r="J59223" i="14"/>
  <c r="H59229" i="14"/>
  <c r="F59235" i="14"/>
  <c r="D59241" i="14"/>
  <c r="M59246" i="14"/>
  <c r="K59252" i="14"/>
  <c r="I59258" i="14"/>
  <c r="G59264" i="14"/>
  <c r="E59270" i="14"/>
  <c r="C59276" i="14"/>
  <c r="L59281" i="14"/>
  <c r="J59287" i="14"/>
  <c r="H59293" i="14"/>
  <c r="F59299" i="14"/>
  <c r="D59305" i="14"/>
  <c r="M59310" i="14"/>
  <c r="K59316" i="14"/>
  <c r="I59322" i="14"/>
  <c r="G59328" i="14"/>
  <c r="E59334" i="14"/>
  <c r="C59340" i="14"/>
  <c r="L59345" i="14"/>
  <c r="J59351" i="14"/>
  <c r="H59357" i="14"/>
  <c r="F59363" i="14"/>
  <c r="D59369" i="14"/>
  <c r="M59374" i="14"/>
  <c r="K59380" i="14"/>
  <c r="I59386" i="14"/>
  <c r="G59392" i="14"/>
  <c r="E59398" i="14"/>
  <c r="C59404" i="14"/>
  <c r="L59409" i="14"/>
  <c r="J59415" i="14"/>
  <c r="H59421" i="14"/>
  <c r="F59427" i="14"/>
  <c r="D59433" i="14"/>
  <c r="M59438" i="14"/>
  <c r="K59444" i="14"/>
  <c r="I59450" i="14"/>
  <c r="G59456" i="14"/>
  <c r="E59462" i="14"/>
  <c r="C59468" i="14"/>
  <c r="L59473" i="14"/>
  <c r="J59479" i="14"/>
  <c r="H59485" i="14"/>
  <c r="F59491" i="14"/>
  <c r="D59497" i="14"/>
  <c r="M59502" i="14"/>
  <c r="K59508" i="14"/>
  <c r="I59514" i="14"/>
  <c r="G59520" i="14"/>
  <c r="E59526" i="14"/>
  <c r="C59532" i="14"/>
  <c r="L59537" i="14"/>
  <c r="J59543" i="14"/>
  <c r="H59549" i="14"/>
  <c r="F59555" i="14"/>
  <c r="D59561" i="14"/>
  <c r="M59566" i="14"/>
  <c r="K59572" i="14"/>
  <c r="I59578" i="14"/>
  <c r="G59584" i="14"/>
  <c r="E59590" i="14"/>
  <c r="C59596" i="14"/>
  <c r="L59601" i="14"/>
  <c r="J59607" i="14"/>
  <c r="H59613" i="14"/>
  <c r="F59619" i="14"/>
  <c r="D59625" i="14"/>
  <c r="M59630" i="14"/>
  <c r="K59636" i="14"/>
  <c r="I59642" i="14"/>
  <c r="G59648" i="14"/>
  <c r="E59654" i="14"/>
  <c r="C59660" i="14"/>
  <c r="L59665" i="14"/>
  <c r="J59671" i="14"/>
  <c r="H59677" i="14"/>
  <c r="F59683" i="14"/>
  <c r="D59689" i="14"/>
  <c r="M59694" i="14"/>
  <c r="K59700" i="14"/>
  <c r="I59706" i="14"/>
  <c r="G59712" i="14"/>
  <c r="E59718" i="14"/>
  <c r="C59724" i="14"/>
  <c r="L59729" i="14"/>
  <c r="J59735" i="14"/>
  <c r="H59741" i="14"/>
  <c r="F59747" i="14"/>
  <c r="D59753" i="14"/>
  <c r="M59758" i="14"/>
  <c r="K59764" i="14"/>
  <c r="I59770" i="14"/>
  <c r="G59776" i="14"/>
  <c r="E59782" i="14"/>
  <c r="C59788" i="14"/>
  <c r="L59793" i="14"/>
  <c r="J59799" i="14"/>
  <c r="H59805" i="14"/>
  <c r="F59811" i="14"/>
  <c r="D59817" i="14"/>
  <c r="M59822" i="14"/>
  <c r="K59828" i="14"/>
  <c r="I59834" i="14"/>
  <c r="G59840" i="14"/>
  <c r="E59846" i="14"/>
  <c r="C59852" i="14"/>
  <c r="L59857" i="14"/>
  <c r="J59863" i="14"/>
  <c r="H59869" i="14"/>
  <c r="F59875" i="14"/>
  <c r="D59881" i="14"/>
  <c r="M59886" i="14"/>
  <c r="K59892" i="14"/>
  <c r="I59898" i="14"/>
  <c r="G59904" i="14"/>
  <c r="E59910" i="14"/>
  <c r="C59916" i="14"/>
  <c r="L59921" i="14"/>
  <c r="J59927" i="14"/>
  <c r="H59933" i="14"/>
  <c r="F59939" i="14"/>
  <c r="D59945" i="14"/>
  <c r="M59950" i="14"/>
  <c r="K59956" i="14"/>
  <c r="I59962" i="14"/>
  <c r="G59968" i="14"/>
  <c r="E59974" i="14"/>
  <c r="C59980" i="14"/>
  <c r="L59985" i="14"/>
  <c r="J59991" i="14"/>
  <c r="H59997" i="14"/>
  <c r="F60003" i="14"/>
  <c r="D60009" i="14"/>
  <c r="M60014" i="14"/>
  <c r="K60020" i="14"/>
  <c r="I60026" i="14"/>
  <c r="G60032" i="14"/>
  <c r="E60038" i="14"/>
  <c r="C60044" i="14"/>
  <c r="L60049" i="14"/>
  <c r="J60055" i="14"/>
  <c r="H60061" i="14"/>
  <c r="F60067" i="14"/>
  <c r="D60073" i="14"/>
  <c r="M60078" i="14"/>
  <c r="K60084" i="14"/>
  <c r="I60090" i="14"/>
  <c r="G60096" i="14"/>
  <c r="E60102" i="14"/>
  <c r="C60108" i="14"/>
  <c r="L60113" i="14"/>
  <c r="J60119" i="14"/>
  <c r="H60125" i="14"/>
  <c r="F60131" i="14"/>
  <c r="D60137" i="14"/>
  <c r="M60142" i="14"/>
  <c r="K60148" i="14"/>
  <c r="I60154" i="14"/>
  <c r="G60160" i="14"/>
  <c r="E60166" i="14"/>
  <c r="C60172" i="14"/>
  <c r="L60177" i="14"/>
  <c r="J60183" i="14"/>
  <c r="H60189" i="14"/>
  <c r="F60195" i="14"/>
  <c r="D60201" i="14"/>
  <c r="M60206" i="14"/>
  <c r="K60212" i="14"/>
  <c r="I60218" i="14"/>
  <c r="G60224" i="14"/>
  <c r="E60230" i="14"/>
  <c r="C60236" i="14"/>
  <c r="L60241" i="14"/>
  <c r="J60247" i="14"/>
  <c r="H60253" i="14"/>
  <c r="F60259" i="14"/>
  <c r="D60265" i="14"/>
  <c r="M60270" i="14"/>
  <c r="K60276" i="14"/>
  <c r="I60282" i="14"/>
  <c r="G60288" i="14"/>
  <c r="E60294" i="14"/>
  <c r="C60300" i="14"/>
  <c r="L60305" i="14"/>
  <c r="J60311" i="14"/>
  <c r="H60317" i="14"/>
  <c r="F60323" i="14"/>
  <c r="D60329" i="14"/>
  <c r="M60334" i="14"/>
  <c r="K60340" i="14"/>
  <c r="I60346" i="14"/>
  <c r="G60352" i="14"/>
  <c r="E60358" i="14"/>
  <c r="C60364" i="14"/>
  <c r="L60369" i="14"/>
  <c r="J60375" i="14"/>
  <c r="H60381" i="14"/>
  <c r="F60387" i="14"/>
  <c r="D60393" i="14"/>
  <c r="M60398" i="14"/>
  <c r="K60404" i="14"/>
  <c r="I60410" i="14"/>
  <c r="G60416" i="14"/>
  <c r="E60422" i="14"/>
  <c r="C60428" i="14"/>
  <c r="L60433" i="14"/>
  <c r="J60439" i="14"/>
  <c r="H60445" i="14"/>
  <c r="F60451" i="14"/>
  <c r="D60457" i="14"/>
  <c r="M60462" i="14"/>
  <c r="K60468" i="14"/>
  <c r="I60474" i="14"/>
  <c r="G60480" i="14"/>
  <c r="E60486" i="14"/>
  <c r="C60492" i="14"/>
  <c r="L60497" i="14"/>
  <c r="J60503" i="14"/>
  <c r="H60509" i="14"/>
  <c r="F60515" i="14"/>
  <c r="D60521" i="14"/>
  <c r="M60526" i="14"/>
  <c r="K60532" i="14"/>
  <c r="I60538" i="14"/>
  <c r="G60544" i="14"/>
  <c r="E60550" i="14"/>
  <c r="C60556" i="14"/>
  <c r="L60561" i="14"/>
  <c r="J60567" i="14"/>
  <c r="H60573" i="14"/>
  <c r="F60579" i="14"/>
  <c r="D60585" i="14"/>
  <c r="M60590" i="14"/>
  <c r="K60596" i="14"/>
  <c r="I60602" i="14"/>
  <c r="G60608" i="14"/>
  <c r="E60614" i="14"/>
  <c r="C60620" i="14"/>
  <c r="L60625" i="14"/>
  <c r="J60631" i="14"/>
  <c r="H60637" i="14"/>
  <c r="F60643" i="14"/>
  <c r="D60649" i="14"/>
  <c r="M60654" i="14"/>
  <c r="K60660" i="14"/>
  <c r="I60666" i="14"/>
  <c r="G60672" i="14"/>
  <c r="E60678" i="14"/>
  <c r="C60684" i="14"/>
  <c r="L60689" i="14"/>
  <c r="J60695" i="14"/>
  <c r="H60701" i="14"/>
  <c r="F60707" i="14"/>
  <c r="D60713" i="14"/>
  <c r="M60718" i="14"/>
  <c r="K60724" i="14"/>
  <c r="I60730" i="14"/>
  <c r="G60736" i="14"/>
  <c r="E60742" i="14"/>
  <c r="C60748" i="14"/>
  <c r="L60753" i="14"/>
  <c r="J60759" i="14"/>
  <c r="H60765" i="14"/>
  <c r="F60771" i="14"/>
  <c r="D60777" i="14"/>
  <c r="M60782" i="14"/>
  <c r="K60788" i="14"/>
  <c r="I60794" i="14"/>
  <c r="F59714" i="14"/>
  <c r="L59760" i="14"/>
  <c r="E59805" i="14"/>
  <c r="H59828" i="14"/>
  <c r="K59851" i="14"/>
  <c r="C59875" i="14"/>
  <c r="F59898" i="14"/>
  <c r="I59921" i="14"/>
  <c r="L59944" i="14"/>
  <c r="D59968" i="14"/>
  <c r="G59991" i="14"/>
  <c r="J60014" i="14"/>
  <c r="M60037" i="14"/>
  <c r="E60061" i="14"/>
  <c r="H60084" i="14"/>
  <c r="M60101" i="14"/>
  <c r="F60117" i="14"/>
  <c r="D60133" i="14"/>
  <c r="H60148" i="14"/>
  <c r="L60163" i="14"/>
  <c r="J60179" i="14"/>
  <c r="C60195" i="14"/>
  <c r="G60210" i="14"/>
  <c r="E60226" i="14"/>
  <c r="I60241" i="14"/>
  <c r="M60256" i="14"/>
  <c r="K60272" i="14"/>
  <c r="D60288" i="14"/>
  <c r="H60303" i="14"/>
  <c r="F60319" i="14"/>
  <c r="J60334" i="14"/>
  <c r="C60350" i="14"/>
  <c r="L60365" i="14"/>
  <c r="E60381" i="14"/>
  <c r="H60393" i="14"/>
  <c r="D60405" i="14"/>
  <c r="K60416" i="14"/>
  <c r="G60428" i="14"/>
  <c r="C60440" i="14"/>
  <c r="J60451" i="14"/>
  <c r="F60463" i="14"/>
  <c r="M60474" i="14"/>
  <c r="I60486" i="14"/>
  <c r="E60498" i="14"/>
  <c r="L60509" i="14"/>
  <c r="H60521" i="14"/>
  <c r="D60533" i="14"/>
  <c r="K60544" i="14"/>
  <c r="G60556" i="14"/>
  <c r="C60568" i="14"/>
  <c r="J60579" i="14"/>
  <c r="F60591" i="14"/>
  <c r="M60602" i="14"/>
  <c r="I60614" i="14"/>
  <c r="E60626" i="14"/>
  <c r="L60637" i="14"/>
  <c r="H60649" i="14"/>
  <c r="D60661" i="14"/>
  <c r="H60670" i="14"/>
  <c r="K60679" i="14"/>
  <c r="M60688" i="14"/>
  <c r="F60698" i="14"/>
  <c r="J60707" i="14"/>
  <c r="C60717" i="14"/>
  <c r="F60726" i="14"/>
  <c r="H60735" i="14"/>
  <c r="L60744" i="14"/>
  <c r="E60754" i="14"/>
  <c r="I60763" i="14"/>
  <c r="L60772" i="14"/>
  <c r="C60782" i="14"/>
  <c r="G60791" i="14"/>
  <c r="J60800" i="14"/>
  <c r="F60807" i="14"/>
  <c r="M60813" i="14"/>
  <c r="I60820" i="14"/>
  <c r="E60827" i="14"/>
  <c r="L60833" i="14"/>
  <c r="H60840" i="14"/>
  <c r="E60847" i="14"/>
  <c r="L60853" i="14"/>
  <c r="H60860" i="14"/>
  <c r="D60867" i="14"/>
  <c r="K60873" i="14"/>
  <c r="G60880" i="14"/>
  <c r="C60887" i="14"/>
  <c r="K60893" i="14"/>
  <c r="G60900" i="14"/>
  <c r="C60907" i="14"/>
  <c r="J60913" i="14"/>
  <c r="F60920" i="14"/>
  <c r="M60926" i="14"/>
  <c r="I60933" i="14"/>
  <c r="F60940" i="14"/>
  <c r="M60946" i="14"/>
  <c r="I60953" i="14"/>
  <c r="E60960" i="14"/>
  <c r="F60966" i="14"/>
  <c r="D60972" i="14"/>
  <c r="M60977" i="14"/>
  <c r="K60983" i="14"/>
  <c r="I60989" i="14"/>
  <c r="G60995" i="14"/>
  <c r="E61001" i="14"/>
  <c r="C61007" i="14"/>
  <c r="L61012" i="14"/>
  <c r="J61018" i="14"/>
  <c r="H61024" i="14"/>
  <c r="F61030" i="14"/>
  <c r="D61036" i="14"/>
  <c r="M61041" i="14"/>
  <c r="K61047" i="14"/>
  <c r="I61053" i="14"/>
  <c r="G61059" i="14"/>
  <c r="E61065" i="14"/>
  <c r="C61071" i="14"/>
  <c r="L61076" i="14"/>
  <c r="J61082" i="14"/>
  <c r="H61088" i="14"/>
  <c r="F61094" i="14"/>
  <c r="D61100" i="14"/>
  <c r="M61105" i="14"/>
  <c r="K61111" i="14"/>
  <c r="I61117" i="14"/>
  <c r="G61123" i="14"/>
  <c r="E61129" i="14"/>
  <c r="C61135" i="14"/>
  <c r="L61140" i="14"/>
  <c r="J61146" i="14"/>
  <c r="H61152" i="14"/>
  <c r="F61158" i="14"/>
  <c r="D61164" i="14"/>
  <c r="M61169" i="14"/>
  <c r="K61175" i="14"/>
  <c r="I61181" i="14"/>
  <c r="G61187" i="14"/>
  <c r="E61193" i="14"/>
  <c r="C61199" i="14"/>
  <c r="L61204" i="14"/>
  <c r="J61210" i="14"/>
  <c r="H61216" i="14"/>
  <c r="F61222" i="14"/>
  <c r="D61228" i="14"/>
  <c r="M61233" i="14"/>
  <c r="K61239" i="14"/>
  <c r="I61245" i="14"/>
  <c r="G61251" i="14"/>
  <c r="E61257" i="14"/>
  <c r="C61263" i="14"/>
  <c r="L61268" i="14"/>
  <c r="J61274" i="14"/>
  <c r="H61280" i="14"/>
  <c r="F61286" i="14"/>
  <c r="D61292" i="14"/>
  <c r="M61297" i="14"/>
  <c r="K61303" i="14"/>
  <c r="I61309" i="14"/>
  <c r="G61315" i="14"/>
  <c r="E61321" i="14"/>
  <c r="C61327" i="14"/>
  <c r="L61332" i="14"/>
  <c r="J61338" i="14"/>
  <c r="H61344" i="14"/>
  <c r="F61350" i="14"/>
  <c r="D61356" i="14"/>
  <c r="M61361" i="14"/>
  <c r="K61367" i="14"/>
  <c r="I61373" i="14"/>
  <c r="G61379" i="14"/>
  <c r="E61385" i="14"/>
  <c r="C61391" i="14"/>
  <c r="L61396" i="14"/>
  <c r="J61402" i="14"/>
  <c r="H61408" i="14"/>
  <c r="F61414" i="14"/>
  <c r="D61420" i="14"/>
  <c r="M61425" i="14"/>
  <c r="K61431" i="14"/>
  <c r="I61437" i="14"/>
  <c r="G61443" i="14"/>
  <c r="E61449" i="14"/>
  <c r="C61455" i="14"/>
  <c r="L61460" i="14"/>
  <c r="J61466" i="14"/>
  <c r="H61472" i="14"/>
  <c r="F61478" i="14"/>
  <c r="D61484" i="14"/>
  <c r="M61489" i="14"/>
  <c r="K61495" i="14"/>
  <c r="I61501" i="14"/>
  <c r="G61507" i="14"/>
  <c r="E61513" i="14"/>
  <c r="C61519" i="14"/>
  <c r="L61524" i="14"/>
  <c r="J61530" i="14"/>
  <c r="H61536" i="14"/>
  <c r="F61542" i="14"/>
  <c r="D61548" i="14"/>
  <c r="M61553" i="14"/>
  <c r="K61559" i="14"/>
  <c r="I61565" i="14"/>
  <c r="G61571" i="14"/>
  <c r="E61577" i="14"/>
  <c r="C61583" i="14"/>
  <c r="L61588" i="14"/>
  <c r="J61594" i="14"/>
  <c r="H61600" i="14"/>
  <c r="F61606" i="14"/>
  <c r="D61612" i="14"/>
  <c r="M61617" i="14"/>
  <c r="K61623" i="14"/>
  <c r="I61629" i="14"/>
  <c r="G61635" i="14"/>
  <c r="E61641" i="14"/>
  <c r="C61647" i="14"/>
  <c r="L61652" i="14"/>
  <c r="J61658" i="14"/>
  <c r="H61664" i="14"/>
  <c r="F61670" i="14"/>
  <c r="D61676" i="14"/>
  <c r="M61681" i="14"/>
  <c r="K61687" i="14"/>
  <c r="I61693" i="14"/>
  <c r="G61699" i="14"/>
  <c r="E61705" i="14"/>
  <c r="C61711" i="14"/>
  <c r="L61716" i="14"/>
  <c r="J61722" i="14"/>
  <c r="H61728" i="14"/>
  <c r="F61734" i="14"/>
  <c r="D61740" i="14"/>
  <c r="M61745" i="14"/>
  <c r="K61751" i="14"/>
  <c r="I61757" i="14"/>
  <c r="G61763" i="14"/>
  <c r="E61769" i="14"/>
  <c r="C61775" i="14"/>
  <c r="L61780" i="14"/>
  <c r="J61786" i="14"/>
  <c r="H61792" i="14"/>
  <c r="F61798" i="14"/>
  <c r="D61804" i="14"/>
  <c r="M61809" i="14"/>
  <c r="K61815" i="14"/>
  <c r="I61821" i="14"/>
  <c r="G61827" i="14"/>
  <c r="E61833" i="14"/>
  <c r="C61839" i="14"/>
  <c r="L61844" i="14"/>
  <c r="J61850" i="14"/>
  <c r="H61856" i="14"/>
  <c r="F61862" i="14"/>
  <c r="D61868" i="14"/>
  <c r="M61873" i="14"/>
  <c r="K61879" i="14"/>
  <c r="I61885" i="14"/>
  <c r="G61891" i="14"/>
  <c r="E61897" i="14"/>
  <c r="C61903" i="14"/>
  <c r="L61908" i="14"/>
  <c r="J61914" i="14"/>
  <c r="H61920" i="14"/>
  <c r="F61926" i="14"/>
  <c r="D61932" i="14"/>
  <c r="M61937" i="14"/>
  <c r="K61943" i="14"/>
  <c r="I61949" i="14"/>
  <c r="G61955" i="14"/>
  <c r="E61961" i="14"/>
  <c r="C61967" i="14"/>
  <c r="L61972" i="14"/>
  <c r="J61978" i="14"/>
  <c r="H61984" i="14"/>
  <c r="F61990" i="14"/>
  <c r="D61996" i="14"/>
  <c r="M62001" i="14"/>
  <c r="K62007" i="14"/>
  <c r="I62013" i="14"/>
  <c r="G62019" i="14"/>
  <c r="E62025" i="14"/>
  <c r="C62031" i="14"/>
  <c r="L62036" i="14"/>
  <c r="J62042" i="14"/>
  <c r="H62048" i="14"/>
  <c r="F62054" i="14"/>
  <c r="D62060" i="14"/>
  <c r="M62065" i="14"/>
  <c r="K62071" i="14"/>
  <c r="I62077" i="14"/>
  <c r="G62083" i="14"/>
  <c r="E62089" i="14"/>
  <c r="C62095" i="14"/>
  <c r="L62100" i="14"/>
  <c r="J62106" i="14"/>
  <c r="H62112" i="14"/>
  <c r="F62118" i="14"/>
  <c r="D62124" i="14"/>
  <c r="M62129" i="14"/>
  <c r="K62135" i="14"/>
  <c r="I62141" i="14"/>
  <c r="G62147" i="14"/>
  <c r="E62153" i="14"/>
  <c r="C62159" i="14"/>
  <c r="L62164" i="14"/>
  <c r="J62170" i="14"/>
  <c r="H62176" i="14"/>
  <c r="F62182" i="14"/>
  <c r="D62188" i="14"/>
  <c r="M62193" i="14"/>
  <c r="K62199" i="14"/>
  <c r="I62205" i="14"/>
  <c r="G62211" i="14"/>
  <c r="E62217" i="14"/>
  <c r="C62223" i="14"/>
  <c r="L62228" i="14"/>
  <c r="J62234" i="14"/>
  <c r="H62240" i="14"/>
  <c r="F62246" i="14"/>
  <c r="D62252" i="14"/>
  <c r="M62257" i="14"/>
  <c r="K62263" i="14"/>
  <c r="I62269" i="14"/>
  <c r="G62275" i="14"/>
  <c r="E62281" i="14"/>
  <c r="C62287" i="14"/>
  <c r="L62292" i="14"/>
  <c r="J62298" i="14"/>
  <c r="H62304" i="14"/>
  <c r="F62310" i="14"/>
  <c r="D62316" i="14"/>
  <c r="M62321" i="14"/>
  <c r="K62327" i="14"/>
  <c r="I62333" i="14"/>
  <c r="G62339" i="14"/>
  <c r="E62345" i="14"/>
  <c r="C62351" i="14"/>
  <c r="L62356" i="14"/>
  <c r="J62362" i="14"/>
  <c r="H62368" i="14"/>
  <c r="F62374" i="14"/>
  <c r="D62380" i="14"/>
  <c r="M62385" i="14"/>
  <c r="K62391" i="14"/>
  <c r="I62397" i="14"/>
  <c r="G62403" i="14"/>
  <c r="E62409" i="14"/>
  <c r="C62415" i="14"/>
  <c r="L62420" i="14"/>
  <c r="J62426" i="14"/>
  <c r="H62432" i="14"/>
  <c r="F62438" i="14"/>
  <c r="D62444" i="14"/>
  <c r="M62449" i="14"/>
  <c r="K62455" i="14"/>
  <c r="I62461" i="14"/>
  <c r="G62467" i="14"/>
  <c r="E62473" i="14"/>
  <c r="C62479" i="14"/>
  <c r="L62484" i="14"/>
  <c r="J62490" i="14"/>
  <c r="H62496" i="14"/>
  <c r="F62502" i="14"/>
  <c r="D62508" i="14"/>
  <c r="M62513" i="14"/>
  <c r="K62519" i="14"/>
  <c r="I62525" i="14"/>
  <c r="G62531" i="14"/>
  <c r="E62537" i="14"/>
  <c r="C62543" i="14"/>
  <c r="L62548" i="14"/>
  <c r="J62554" i="14"/>
  <c r="H62560" i="14"/>
  <c r="F62566" i="14"/>
  <c r="D62572" i="14"/>
  <c r="M62577" i="14"/>
  <c r="K62583" i="14"/>
  <c r="I62589" i="14"/>
  <c r="G62595" i="14"/>
  <c r="E62601" i="14"/>
  <c r="C62607" i="14"/>
  <c r="L62612" i="14"/>
  <c r="J62618" i="14"/>
  <c r="H62624" i="14"/>
  <c r="F62630" i="14"/>
  <c r="D62636" i="14"/>
  <c r="M62641" i="14"/>
  <c r="K62647" i="14"/>
  <c r="I62653" i="14"/>
  <c r="G62659" i="14"/>
  <c r="E62665" i="14"/>
  <c r="C62671" i="14"/>
  <c r="L62676" i="14"/>
  <c r="J62682" i="14"/>
  <c r="H62688" i="14"/>
  <c r="F62694" i="14"/>
  <c r="D62700" i="14"/>
  <c r="M62705" i="14"/>
  <c r="K62711" i="14"/>
  <c r="I62717" i="14"/>
  <c r="G62723" i="14"/>
  <c r="E62729" i="14"/>
  <c r="C62735" i="14"/>
  <c r="L62740" i="14"/>
  <c r="J62746" i="14"/>
  <c r="H62752" i="14"/>
  <c r="F62758" i="14"/>
  <c r="D62764" i="14"/>
  <c r="M62769" i="14"/>
  <c r="K62775" i="14"/>
  <c r="I62781" i="14"/>
  <c r="G62787" i="14"/>
  <c r="E62793" i="14"/>
  <c r="C62799" i="14"/>
  <c r="L62804" i="14"/>
  <c r="J62810" i="14"/>
  <c r="H62816" i="14"/>
  <c r="F62822" i="14"/>
  <c r="D62828" i="14"/>
  <c r="M62833" i="14"/>
  <c r="K62839" i="14"/>
  <c r="I62845" i="14"/>
  <c r="G62851" i="14"/>
  <c r="E62857" i="14"/>
  <c r="C62863" i="14"/>
  <c r="L62868" i="14"/>
  <c r="J62874" i="14"/>
  <c r="H62880" i="14"/>
  <c r="F62886" i="14"/>
  <c r="D62892" i="14"/>
  <c r="M62897" i="14"/>
  <c r="K62903" i="14"/>
  <c r="I62909" i="14"/>
  <c r="G62915" i="14"/>
  <c r="E62921" i="14"/>
  <c r="C62927" i="14"/>
  <c r="L62932" i="14"/>
  <c r="J62938" i="14"/>
  <c r="H62944" i="14"/>
  <c r="F62950" i="14"/>
  <c r="D62956" i="14"/>
  <c r="M62961" i="14"/>
  <c r="K62967" i="14"/>
  <c r="I62973" i="14"/>
  <c r="G62979" i="14"/>
  <c r="E62985" i="14"/>
  <c r="C62991" i="14"/>
  <c r="L62996" i="14"/>
  <c r="J63002" i="14"/>
  <c r="H63008" i="14"/>
  <c r="F63014" i="14"/>
  <c r="D63020" i="14"/>
  <c r="M63025" i="14"/>
  <c r="K63031" i="14"/>
  <c r="I63037" i="14"/>
  <c r="G63043" i="14"/>
  <c r="E63049" i="14"/>
  <c r="C63055" i="14"/>
  <c r="L63060" i="14"/>
  <c r="J63066" i="14"/>
  <c r="H63072" i="14"/>
  <c r="F63078" i="14"/>
  <c r="D63084" i="14"/>
  <c r="M63089" i="14"/>
  <c r="K63095" i="14"/>
  <c r="I63101" i="14"/>
  <c r="G63107" i="14"/>
  <c r="E63113" i="14"/>
  <c r="C63119" i="14"/>
  <c r="L63124" i="14"/>
  <c r="J63130" i="14"/>
  <c r="H63136" i="14"/>
  <c r="F63142" i="14"/>
  <c r="D63148" i="14"/>
  <c r="M63153" i="14"/>
  <c r="K63159" i="14"/>
  <c r="I63165" i="14"/>
  <c r="G63171" i="14"/>
  <c r="E63177" i="14"/>
  <c r="C63183" i="14"/>
  <c r="L63188" i="14"/>
  <c r="J63194" i="14"/>
  <c r="H63200" i="14"/>
  <c r="F63206" i="14"/>
  <c r="D63212" i="14"/>
  <c r="M63217" i="14"/>
  <c r="K63223" i="14"/>
  <c r="I63229" i="14"/>
  <c r="G63235" i="14"/>
  <c r="E63241" i="14"/>
  <c r="C63247" i="14"/>
  <c r="L63252" i="14"/>
  <c r="J63258" i="14"/>
  <c r="H63264" i="14"/>
  <c r="F63270" i="14"/>
  <c r="D63276" i="14"/>
  <c r="M63281" i="14"/>
  <c r="K63287" i="14"/>
  <c r="I63293" i="14"/>
  <c r="G63299" i="14"/>
  <c r="E63305" i="14"/>
  <c r="C63311" i="14"/>
  <c r="L63316" i="14"/>
  <c r="J63322" i="14"/>
  <c r="H63328" i="14"/>
  <c r="F63334" i="14"/>
  <c r="D63340" i="14"/>
  <c r="M63345" i="14"/>
  <c r="K63351" i="14"/>
  <c r="I63357" i="14"/>
  <c r="G63363" i="14"/>
  <c r="E63369" i="14"/>
  <c r="C63375" i="14"/>
  <c r="L63380" i="14"/>
  <c r="J63386" i="14"/>
  <c r="H63392" i="14"/>
  <c r="F63398" i="14"/>
  <c r="D63404" i="14"/>
  <c r="M63409" i="14"/>
  <c r="K63415" i="14"/>
  <c r="I63421" i="14"/>
  <c r="G63427" i="14"/>
  <c r="E63433" i="14"/>
  <c r="C63439" i="14"/>
  <c r="L63444" i="14"/>
  <c r="J63450" i="14"/>
  <c r="H63456" i="14"/>
  <c r="F63462" i="14"/>
  <c r="D63468" i="14"/>
  <c r="M63473" i="14"/>
  <c r="K63479" i="14"/>
  <c r="I63485" i="14"/>
  <c r="G63491" i="14"/>
  <c r="E63497" i="14"/>
  <c r="C63503" i="14"/>
  <c r="L63508" i="14"/>
  <c r="J63514" i="14"/>
  <c r="H63520" i="14"/>
  <c r="F63526" i="14"/>
  <c r="D63532" i="14"/>
  <c r="M63537" i="14"/>
  <c r="K63543" i="14"/>
  <c r="I63549" i="14"/>
  <c r="G63555" i="14"/>
  <c r="E63561" i="14"/>
  <c r="C63567" i="14"/>
  <c r="L63572" i="14"/>
  <c r="J63578" i="14"/>
  <c r="H63584" i="14"/>
  <c r="F63590" i="14"/>
  <c r="D63596" i="14"/>
  <c r="M63601" i="14"/>
  <c r="K63607" i="14"/>
  <c r="I63613" i="14"/>
  <c r="G63619" i="14"/>
  <c r="E63625" i="14"/>
  <c r="C63631" i="14"/>
  <c r="L63636" i="14"/>
  <c r="J63642" i="14"/>
  <c r="H63648" i="14"/>
  <c r="F63654" i="14"/>
  <c r="D63660" i="14"/>
  <c r="M63665" i="14"/>
  <c r="K63671" i="14"/>
  <c r="I63677" i="14"/>
  <c r="G63683" i="14"/>
  <c r="E63689" i="14"/>
  <c r="C63695" i="14"/>
  <c r="L63700" i="14"/>
  <c r="J63706" i="14"/>
  <c r="H63712" i="14"/>
  <c r="F63718" i="14"/>
  <c r="D63724" i="14"/>
  <c r="M63729" i="14"/>
  <c r="K63735" i="14"/>
  <c r="I63741" i="14"/>
  <c r="G63747" i="14"/>
  <c r="E63753" i="14"/>
  <c r="C63759" i="14"/>
  <c r="L63764" i="14"/>
  <c r="J63770" i="14"/>
  <c r="H63776" i="14"/>
  <c r="F63782" i="14"/>
  <c r="D63788" i="14"/>
  <c r="M63793" i="14"/>
  <c r="K63799" i="14"/>
  <c r="I63805" i="14"/>
  <c r="G63811" i="14"/>
  <c r="E63817" i="14"/>
  <c r="C63823" i="14"/>
  <c r="L63828" i="14"/>
  <c r="J63834" i="14"/>
  <c r="H63840" i="14"/>
  <c r="F63846" i="14"/>
  <c r="D63852" i="14"/>
  <c r="M63857" i="14"/>
  <c r="K63863" i="14"/>
  <c r="I63869" i="14"/>
  <c r="G63875" i="14"/>
  <c r="E63881" i="14"/>
  <c r="C63887" i="14"/>
  <c r="L63892" i="14"/>
  <c r="J63898" i="14"/>
  <c r="H63904" i="14"/>
  <c r="F63910" i="14"/>
  <c r="D63916" i="14"/>
  <c r="M63921" i="14"/>
  <c r="K63927" i="14"/>
  <c r="I63933" i="14"/>
  <c r="G63939" i="14"/>
  <c r="E63945" i="14"/>
  <c r="C63951" i="14"/>
  <c r="L63956" i="14"/>
  <c r="J63962" i="14"/>
  <c r="H63968" i="14"/>
  <c r="F63974" i="14"/>
  <c r="D63980" i="14"/>
  <c r="M63985" i="14"/>
  <c r="K63991" i="14"/>
  <c r="I63997" i="14"/>
  <c r="G64003" i="14"/>
  <c r="E64009" i="14"/>
  <c r="C64015" i="14"/>
  <c r="L64020" i="14"/>
  <c r="J64026" i="14"/>
  <c r="H64032" i="14"/>
  <c r="F64038" i="14"/>
  <c r="D64044" i="14"/>
  <c r="M64049" i="14"/>
  <c r="K64055" i="14"/>
  <c r="I64061" i="14"/>
  <c r="G64067" i="14"/>
  <c r="E64073" i="14"/>
  <c r="C64079" i="14"/>
  <c r="L64084" i="14"/>
  <c r="J64090" i="14"/>
  <c r="H64096" i="14"/>
  <c r="F64102" i="14"/>
  <c r="D64108" i="14"/>
  <c r="M64113" i="14"/>
  <c r="K64119" i="14"/>
  <c r="I64125" i="14"/>
  <c r="G64131" i="14"/>
  <c r="E64137" i="14"/>
  <c r="C64143" i="14"/>
  <c r="L64148" i="14"/>
  <c r="J64154" i="14"/>
  <c r="H64160" i="14"/>
  <c r="F64166" i="14"/>
  <c r="D64172" i="14"/>
  <c r="M64177" i="14"/>
  <c r="K64183" i="14"/>
  <c r="I64189" i="14"/>
  <c r="G64195" i="14"/>
  <c r="E64201" i="14"/>
  <c r="C64207" i="14"/>
  <c r="L64212" i="14"/>
  <c r="J64218" i="14"/>
  <c r="H64224" i="14"/>
  <c r="F64230" i="14"/>
  <c r="D64236" i="14"/>
  <c r="M64241" i="14"/>
  <c r="K64247" i="14"/>
  <c r="I64253" i="14"/>
  <c r="G64259" i="14"/>
  <c r="E64265" i="14"/>
  <c r="C64271" i="14"/>
  <c r="L64276" i="14"/>
  <c r="J64282" i="14"/>
  <c r="H64288" i="14"/>
  <c r="F64294" i="14"/>
  <c r="D64300" i="14"/>
  <c r="M64305" i="14"/>
  <c r="K64311" i="14"/>
  <c r="I64317" i="14"/>
  <c r="G64323" i="14"/>
  <c r="E64329" i="14"/>
  <c r="C64335" i="14"/>
  <c r="L64340" i="14"/>
  <c r="J64346" i="14"/>
  <c r="H64352" i="14"/>
  <c r="F64358" i="14"/>
  <c r="D64364" i="14"/>
  <c r="M64369" i="14"/>
  <c r="K64375" i="14"/>
  <c r="I64381" i="14"/>
  <c r="G64387" i="14"/>
  <c r="E64393" i="14"/>
  <c r="C64399" i="14"/>
  <c r="L64404" i="14"/>
  <c r="J64410" i="14"/>
  <c r="H64416" i="14"/>
  <c r="F64422" i="14"/>
  <c r="D64428" i="14"/>
  <c r="M64433" i="14"/>
  <c r="K64439" i="14"/>
  <c r="I64445" i="14"/>
  <c r="G64451" i="14"/>
  <c r="E64457" i="14"/>
  <c r="C64463" i="14"/>
  <c r="L64468" i="14"/>
  <c r="J64474" i="14"/>
  <c r="H64480" i="14"/>
  <c r="F64486" i="14"/>
  <c r="D64492" i="14"/>
  <c r="M64497" i="14"/>
  <c r="K64503" i="14"/>
  <c r="I64509" i="14"/>
  <c r="G64515" i="14"/>
  <c r="E64521" i="14"/>
  <c r="C64527" i="14"/>
  <c r="L64532" i="14"/>
  <c r="J64538" i="14"/>
  <c r="H64544" i="14"/>
  <c r="F64550" i="14"/>
  <c r="D64556" i="14"/>
  <c r="M64561" i="14"/>
  <c r="K64567" i="14"/>
  <c r="I64573" i="14"/>
  <c r="G64579" i="14"/>
  <c r="E64585" i="14"/>
  <c r="C64591" i="14"/>
  <c r="L64596" i="14"/>
  <c r="J64602" i="14"/>
  <c r="H64608" i="14"/>
  <c r="F64614" i="14"/>
  <c r="D64620" i="14"/>
  <c r="M64625" i="14"/>
  <c r="K64631" i="14"/>
  <c r="I64637" i="14"/>
  <c r="G64643" i="14"/>
  <c r="E64649" i="14"/>
  <c r="C64655" i="14"/>
  <c r="L64660" i="14"/>
  <c r="J64666" i="14"/>
  <c r="H64672" i="14"/>
  <c r="F64678" i="14"/>
  <c r="D64684" i="14"/>
  <c r="M64689" i="14"/>
  <c r="K64695" i="14"/>
  <c r="I64701" i="14"/>
  <c r="G64707" i="14"/>
  <c r="E64713" i="14"/>
  <c r="C64719" i="14"/>
  <c r="L64724" i="14"/>
  <c r="J64730" i="14"/>
  <c r="H64736" i="14"/>
  <c r="F64742" i="14"/>
  <c r="D64748" i="14"/>
  <c r="M64753" i="14"/>
  <c r="K64759" i="14"/>
  <c r="I64765" i="14"/>
  <c r="G64771" i="14"/>
  <c r="E64777" i="14"/>
  <c r="C64783" i="14"/>
  <c r="L64788" i="14"/>
  <c r="J64794" i="14"/>
  <c r="H64800" i="14"/>
  <c r="F64806" i="14"/>
  <c r="D64812" i="14"/>
  <c r="M64817" i="14"/>
  <c r="K64823" i="14"/>
  <c r="I64829" i="14"/>
  <c r="G64835" i="14"/>
  <c r="E64841" i="14"/>
  <c r="C64847" i="14"/>
  <c r="L64852" i="14"/>
  <c r="J64858" i="14"/>
  <c r="H64864" i="14"/>
  <c r="F64870" i="14"/>
  <c r="D64876" i="14"/>
  <c r="M64881" i="14"/>
  <c r="K64887" i="14"/>
  <c r="I64893" i="14"/>
  <c r="G64899" i="14"/>
  <c r="E64905" i="14"/>
  <c r="C64911" i="14"/>
  <c r="L64916" i="14"/>
  <c r="J64922" i="14"/>
  <c r="H64928" i="14"/>
  <c r="F64934" i="14"/>
  <c r="D64940" i="14"/>
  <c r="M64945" i="14"/>
  <c r="K64951" i="14"/>
  <c r="I64957" i="14"/>
  <c r="G64963" i="14"/>
  <c r="E64969" i="14"/>
  <c r="C64975" i="14"/>
  <c r="L64980" i="14"/>
  <c r="J64986" i="14"/>
  <c r="H64992" i="14"/>
  <c r="F64998" i="14"/>
  <c r="D65004" i="14"/>
  <c r="M65009" i="14"/>
  <c r="K65015" i="14"/>
  <c r="I65021" i="14"/>
  <c r="G65027" i="14"/>
  <c r="E65033" i="14"/>
  <c r="C65039" i="14"/>
  <c r="L65044" i="14"/>
  <c r="J65050" i="14"/>
  <c r="H65056" i="14"/>
  <c r="F65062" i="14"/>
  <c r="D65068" i="14"/>
  <c r="M65073" i="14"/>
  <c r="K65079" i="14"/>
  <c r="I65085" i="14"/>
  <c r="G65091" i="14"/>
  <c r="E65097" i="14"/>
  <c r="C65103" i="14"/>
  <c r="L65108" i="14"/>
  <c r="J65114" i="14"/>
  <c r="H65120" i="14"/>
  <c r="F65126" i="14"/>
  <c r="D65132" i="14"/>
  <c r="M65137" i="14"/>
  <c r="K65143" i="14"/>
  <c r="I65149" i="14"/>
  <c r="G65155" i="14"/>
  <c r="E65161" i="14"/>
  <c r="C65167" i="14"/>
  <c r="L65172" i="14"/>
  <c r="J65178" i="14"/>
  <c r="H65184" i="14"/>
  <c r="F65190" i="14"/>
  <c r="D65196" i="14"/>
  <c r="M65201" i="14"/>
  <c r="K65207" i="14"/>
  <c r="I65213" i="14"/>
  <c r="G65219" i="14"/>
  <c r="E65225" i="14"/>
  <c r="C65231" i="14"/>
  <c r="L65236" i="14"/>
  <c r="J65242" i="14"/>
  <c r="H65248" i="14"/>
  <c r="F65254" i="14"/>
  <c r="D65260" i="14"/>
  <c r="M65265" i="14"/>
  <c r="K65271" i="14"/>
  <c r="I65277" i="14"/>
  <c r="G65283" i="14"/>
  <c r="E65289" i="14"/>
  <c r="C65295" i="14"/>
  <c r="L65300" i="14"/>
  <c r="J65306" i="14"/>
  <c r="H65312" i="14"/>
  <c r="F65318" i="14"/>
  <c r="D65324" i="14"/>
  <c r="M65329" i="14"/>
  <c r="K65335" i="14"/>
  <c r="I65341" i="14"/>
  <c r="G65347" i="14"/>
  <c r="E65353" i="14"/>
  <c r="C65359" i="14"/>
  <c r="L65364" i="14"/>
  <c r="J65370" i="14"/>
  <c r="H65376" i="14"/>
  <c r="F65382" i="14"/>
  <c r="D65388" i="14"/>
  <c r="M65393" i="14"/>
  <c r="K65399" i="14"/>
  <c r="I65405" i="14"/>
  <c r="G65411" i="14"/>
  <c r="E65417" i="14"/>
  <c r="C65423" i="14"/>
  <c r="L65428" i="14"/>
  <c r="J65434" i="14"/>
  <c r="H65440" i="14"/>
  <c r="F65446" i="14"/>
  <c r="D65452" i="14"/>
  <c r="M65457" i="14"/>
  <c r="K65463" i="14"/>
  <c r="I65469" i="14"/>
  <c r="G65475" i="14"/>
  <c r="E65481" i="14"/>
  <c r="C65487" i="14"/>
  <c r="L65492" i="14"/>
  <c r="J65498" i="14"/>
  <c r="H65504" i="14"/>
  <c r="F65510" i="14"/>
  <c r="D65516" i="14"/>
  <c r="M65521" i="14"/>
  <c r="K65527" i="14"/>
  <c r="I65533" i="14"/>
  <c r="G65539" i="14"/>
  <c r="E65545" i="14"/>
  <c r="C65551" i="14"/>
  <c r="L65556" i="14"/>
  <c r="J65562" i="14"/>
  <c r="H65568" i="14"/>
  <c r="F65574" i="14"/>
  <c r="D65580" i="14"/>
  <c r="M65585" i="14"/>
  <c r="K65591" i="14"/>
  <c r="I65597" i="14"/>
  <c r="G65603" i="14"/>
  <c r="E65609" i="14"/>
  <c r="C65615" i="14"/>
  <c r="L65620" i="14"/>
  <c r="J65626" i="14"/>
  <c r="H65632" i="14"/>
  <c r="F65638" i="14"/>
  <c r="D65644" i="14"/>
  <c r="M65649" i="14"/>
  <c r="K65655" i="14"/>
  <c r="I65661" i="14"/>
  <c r="G65667" i="14"/>
  <c r="E65673" i="14"/>
  <c r="C65679" i="14"/>
  <c r="L65684" i="14"/>
  <c r="J65690" i="14"/>
  <c r="H65696" i="14"/>
  <c r="F65702" i="14"/>
  <c r="D65708" i="14"/>
  <c r="M65713" i="14"/>
  <c r="K65719" i="14"/>
  <c r="I65725" i="14"/>
  <c r="G65731" i="14"/>
  <c r="E65737" i="14"/>
  <c r="C65743" i="14"/>
  <c r="L65748" i="14"/>
  <c r="J65754" i="14"/>
  <c r="H65760" i="14"/>
  <c r="F65766" i="14"/>
  <c r="D65772" i="14"/>
  <c r="M65777" i="14"/>
  <c r="K65783" i="14"/>
  <c r="I65789" i="14"/>
  <c r="G65795" i="14"/>
  <c r="E65801" i="14"/>
  <c r="C65807" i="14"/>
  <c r="L65812" i="14"/>
  <c r="J65818" i="14"/>
  <c r="H65824" i="14"/>
  <c r="F65830" i="14"/>
  <c r="D65836" i="14"/>
  <c r="M65841" i="14"/>
  <c r="K65847" i="14"/>
  <c r="I65853" i="14"/>
  <c r="G65859" i="14"/>
  <c r="E65865" i="14"/>
  <c r="C65871" i="14"/>
  <c r="L65876" i="14"/>
  <c r="J65882" i="14"/>
  <c r="H65888" i="14"/>
  <c r="F65894" i="14"/>
  <c r="D65900" i="14"/>
  <c r="M65905" i="14"/>
  <c r="K65911" i="14"/>
  <c r="I65917" i="14"/>
  <c r="G65923" i="14"/>
  <c r="E65929" i="14"/>
  <c r="C65935" i="14"/>
  <c r="L65940" i="14"/>
  <c r="J65946" i="14"/>
  <c r="H65952" i="14"/>
  <c r="F65958" i="14"/>
  <c r="D65964" i="14"/>
  <c r="M65969" i="14"/>
  <c r="K65975" i="14"/>
  <c r="I65981" i="14"/>
  <c r="G65987" i="14"/>
  <c r="E65993" i="14"/>
  <c r="C65999" i="14"/>
  <c r="L66004" i="14"/>
  <c r="J66010" i="14"/>
  <c r="H66016" i="14"/>
  <c r="F66022" i="14"/>
  <c r="D66028" i="14"/>
  <c r="M66033" i="14"/>
  <c r="K66039" i="14"/>
  <c r="I66045" i="14"/>
  <c r="G66051" i="14"/>
  <c r="E66057" i="14"/>
  <c r="C66063" i="14"/>
  <c r="L66068" i="14"/>
  <c r="J66074" i="14"/>
  <c r="H66080" i="14"/>
  <c r="F66086" i="14"/>
  <c r="D66092" i="14"/>
  <c r="M66097" i="14"/>
  <c r="K66103" i="14"/>
  <c r="I66109" i="14"/>
  <c r="G66115" i="14"/>
  <c r="E66121" i="14"/>
  <c r="C66127" i="14"/>
  <c r="L66132" i="14"/>
  <c r="J66138" i="14"/>
  <c r="H66144" i="14"/>
  <c r="F66150" i="14"/>
  <c r="D66156" i="14"/>
  <c r="M66161" i="14"/>
  <c r="K66167" i="14"/>
  <c r="I66173" i="14"/>
  <c r="G66179" i="14"/>
  <c r="E66185" i="14"/>
  <c r="C66191" i="14"/>
  <c r="L66196" i="14"/>
  <c r="J66202" i="14"/>
  <c r="H66208" i="14"/>
  <c r="F66214" i="14"/>
  <c r="D66220" i="14"/>
  <c r="M66225" i="14"/>
  <c r="K66231" i="14"/>
  <c r="I66237" i="14"/>
  <c r="G66243" i="14"/>
  <c r="E66249" i="14"/>
  <c r="C66255" i="14"/>
  <c r="L66260" i="14"/>
  <c r="J66266" i="14"/>
  <c r="H66272" i="14"/>
  <c r="F66278" i="14"/>
  <c r="D66284" i="14"/>
  <c r="M66289" i="14"/>
  <c r="K66295" i="14"/>
  <c r="I66301" i="14"/>
  <c r="G66307" i="14"/>
  <c r="E66313" i="14"/>
  <c r="C66319" i="14"/>
  <c r="L66324" i="14"/>
  <c r="J66330" i="14"/>
  <c r="H66336" i="14"/>
  <c r="F66342" i="14"/>
  <c r="D66348" i="14"/>
  <c r="M66353" i="14"/>
  <c r="L59720" i="14"/>
  <c r="G59767" i="14"/>
  <c r="K59808" i="14"/>
  <c r="C59832" i="14"/>
  <c r="F59855" i="14"/>
  <c r="I59878" i="14"/>
  <c r="L59901" i="14"/>
  <c r="D59925" i="14"/>
  <c r="G59948" i="14"/>
  <c r="J59971" i="14"/>
  <c r="M59994" i="14"/>
  <c r="E60018" i="14"/>
  <c r="H60041" i="14"/>
  <c r="K60064" i="14"/>
  <c r="C60088" i="14"/>
  <c r="D60104" i="14"/>
  <c r="H60119" i="14"/>
  <c r="F60135" i="14"/>
  <c r="J60150" i="14"/>
  <c r="C60166" i="14"/>
  <c r="L60181" i="14"/>
  <c r="E60197" i="14"/>
  <c r="I60212" i="14"/>
  <c r="G60228" i="14"/>
  <c r="K60243" i="14"/>
  <c r="D60259" i="14"/>
  <c r="M60274" i="14"/>
  <c r="F60290" i="14"/>
  <c r="J60305" i="14"/>
  <c r="H60321" i="14"/>
  <c r="L60336" i="14"/>
  <c r="E60352" i="14"/>
  <c r="C60368" i="14"/>
  <c r="G60383" i="14"/>
  <c r="C60395" i="14"/>
  <c r="J60406" i="14"/>
  <c r="F60418" i="14"/>
  <c r="M60429" i="14"/>
  <c r="I60441" i="14"/>
  <c r="E60453" i="14"/>
  <c r="L60464" i="14"/>
  <c r="H60476" i="14"/>
  <c r="D60488" i="14"/>
  <c r="K60499" i="14"/>
  <c r="G60511" i="14"/>
  <c r="C60523" i="14"/>
  <c r="J60534" i="14"/>
  <c r="F60546" i="14"/>
  <c r="M60557" i="14"/>
  <c r="I60569" i="14"/>
  <c r="E60581" i="14"/>
  <c r="L60592" i="14"/>
  <c r="H60604" i="14"/>
  <c r="D60616" i="14"/>
  <c r="K60627" i="14"/>
  <c r="G60639" i="14"/>
  <c r="C60651" i="14"/>
  <c r="H60662" i="14"/>
  <c r="K60671" i="14"/>
  <c r="M60680" i="14"/>
  <c r="F60690" i="14"/>
  <c r="J60699" i="14"/>
  <c r="C60709" i="14"/>
  <c r="F60718" i="14"/>
  <c r="H60727" i="14"/>
  <c r="L60736" i="14"/>
  <c r="E60746" i="14"/>
  <c r="I60755" i="14"/>
  <c r="L60764" i="14"/>
  <c r="C60774" i="14"/>
  <c r="G60783" i="14"/>
  <c r="K60792" i="14"/>
  <c r="I60801" i="14"/>
  <c r="E60808" i="14"/>
  <c r="L60814" i="14"/>
  <c r="H60821" i="14"/>
  <c r="D60828" i="14"/>
  <c r="L60834" i="14"/>
  <c r="H60841" i="14"/>
  <c r="D60848" i="14"/>
  <c r="K60854" i="14"/>
  <c r="G60861" i="14"/>
  <c r="C60868" i="14"/>
  <c r="J60874" i="14"/>
  <c r="G60881" i="14"/>
  <c r="C60888" i="14"/>
  <c r="J60894" i="14"/>
  <c r="F60901" i="14"/>
  <c r="M60907" i="14"/>
  <c r="I60914" i="14"/>
  <c r="E60921" i="14"/>
  <c r="M60927" i="14"/>
  <c r="I60934" i="14"/>
  <c r="E60941" i="14"/>
  <c r="L60947" i="14"/>
  <c r="H60954" i="14"/>
  <c r="D60961" i="14"/>
  <c r="D60967" i="14"/>
  <c r="M60972" i="14"/>
  <c r="K60978" i="14"/>
  <c r="I60984" i="14"/>
  <c r="G60990" i="14"/>
  <c r="E60996" i="14"/>
  <c r="C61002" i="14"/>
  <c r="L61007" i="14"/>
  <c r="J61013" i="14"/>
  <c r="H61019" i="14"/>
  <c r="F61025" i="14"/>
  <c r="D61031" i="14"/>
  <c r="M61036" i="14"/>
  <c r="K61042" i="14"/>
  <c r="I61048" i="14"/>
  <c r="G61054" i="14"/>
  <c r="E61060" i="14"/>
  <c r="C61066" i="14"/>
  <c r="L61071" i="14"/>
  <c r="J61077" i="14"/>
  <c r="H61083" i="14"/>
  <c r="F61089" i="14"/>
  <c r="D61095" i="14"/>
  <c r="M61100" i="14"/>
  <c r="K61106" i="14"/>
  <c r="I61112" i="14"/>
  <c r="G61118" i="14"/>
  <c r="E61124" i="14"/>
  <c r="C61130" i="14"/>
  <c r="L61135" i="14"/>
  <c r="J61141" i="14"/>
  <c r="H61147" i="14"/>
  <c r="F61153" i="14"/>
  <c r="D61159" i="14"/>
  <c r="M61164" i="14"/>
  <c r="K61170" i="14"/>
  <c r="I61176" i="14"/>
  <c r="G61182" i="14"/>
  <c r="E61188" i="14"/>
  <c r="C61194" i="14"/>
  <c r="L61199" i="14"/>
  <c r="J61205" i="14"/>
  <c r="H61211" i="14"/>
  <c r="F61217" i="14"/>
  <c r="D61223" i="14"/>
  <c r="M61228" i="14"/>
  <c r="K61234" i="14"/>
  <c r="I61240" i="14"/>
  <c r="G61246" i="14"/>
  <c r="E61252" i="14"/>
  <c r="C61258" i="14"/>
  <c r="L61263" i="14"/>
  <c r="J61269" i="14"/>
  <c r="H61275" i="14"/>
  <c r="F61281" i="14"/>
  <c r="D61287" i="14"/>
  <c r="M61292" i="14"/>
  <c r="K61298" i="14"/>
  <c r="I61304" i="14"/>
  <c r="G61310" i="14"/>
  <c r="E61316" i="14"/>
  <c r="C61322" i="14"/>
  <c r="L61327" i="14"/>
  <c r="J61333" i="14"/>
  <c r="H61339" i="14"/>
  <c r="F61345" i="14"/>
  <c r="D61351" i="14"/>
  <c r="M61356" i="14"/>
  <c r="K61362" i="14"/>
  <c r="I61368" i="14"/>
  <c r="G61374" i="14"/>
  <c r="E61380" i="14"/>
  <c r="C61386" i="14"/>
  <c r="L61391" i="14"/>
  <c r="J61397" i="14"/>
  <c r="H61403" i="14"/>
  <c r="F61409" i="14"/>
  <c r="D61415" i="14"/>
  <c r="M61420" i="14"/>
  <c r="K61426" i="14"/>
  <c r="I61432" i="14"/>
  <c r="G61438" i="14"/>
  <c r="E61444" i="14"/>
  <c r="C61450" i="14"/>
  <c r="L61455" i="14"/>
  <c r="J61461" i="14"/>
  <c r="H61467" i="14"/>
  <c r="F61473" i="14"/>
  <c r="D61479" i="14"/>
  <c r="M61484" i="14"/>
  <c r="K61490" i="14"/>
  <c r="I61496" i="14"/>
  <c r="G61502" i="14"/>
  <c r="E61508" i="14"/>
  <c r="C61514" i="14"/>
  <c r="L61519" i="14"/>
  <c r="J61525" i="14"/>
  <c r="H61531" i="14"/>
  <c r="F61537" i="14"/>
  <c r="D61543" i="14"/>
  <c r="M61548" i="14"/>
  <c r="K61554" i="14"/>
  <c r="I61560" i="14"/>
  <c r="G61566" i="14"/>
  <c r="E61572" i="14"/>
  <c r="C61578" i="14"/>
  <c r="L61583" i="14"/>
  <c r="J61589" i="14"/>
  <c r="H61595" i="14"/>
  <c r="F61601" i="14"/>
  <c r="D61607" i="14"/>
  <c r="M61612" i="14"/>
  <c r="K61618" i="14"/>
  <c r="I61624" i="14"/>
  <c r="G61630" i="14"/>
  <c r="E61636" i="14"/>
  <c r="C61642" i="14"/>
  <c r="L61647" i="14"/>
  <c r="J61653" i="14"/>
  <c r="H61659" i="14"/>
  <c r="F61665" i="14"/>
  <c r="D61671" i="14"/>
  <c r="M61676" i="14"/>
  <c r="K61682" i="14"/>
  <c r="I61688" i="14"/>
  <c r="G61694" i="14"/>
  <c r="E61700" i="14"/>
  <c r="C61706" i="14"/>
  <c r="L61711" i="14"/>
  <c r="J61717" i="14"/>
  <c r="H61723" i="14"/>
  <c r="F61729" i="14"/>
  <c r="D61735" i="14"/>
  <c r="M61740" i="14"/>
  <c r="K61746" i="14"/>
  <c r="I61752" i="14"/>
  <c r="G61758" i="14"/>
  <c r="E61764" i="14"/>
  <c r="C61770" i="14"/>
  <c r="L61775" i="14"/>
  <c r="J61781" i="14"/>
  <c r="H61787" i="14"/>
  <c r="F61793" i="14"/>
  <c r="D61799" i="14"/>
  <c r="M61804" i="14"/>
  <c r="K61810" i="14"/>
  <c r="I61816" i="14"/>
  <c r="G61822" i="14"/>
  <c r="E61828" i="14"/>
  <c r="C61834" i="14"/>
  <c r="L61839" i="14"/>
  <c r="J61845" i="14"/>
  <c r="H61851" i="14"/>
  <c r="F61857" i="14"/>
  <c r="D61863" i="14"/>
  <c r="M61868" i="14"/>
  <c r="K61874" i="14"/>
  <c r="I61880" i="14"/>
  <c r="G61886" i="14"/>
  <c r="E61892" i="14"/>
  <c r="C61898" i="14"/>
  <c r="L61903" i="14"/>
  <c r="J61909" i="14"/>
  <c r="H61915" i="14"/>
  <c r="F61921" i="14"/>
  <c r="D61927" i="14"/>
  <c r="M61932" i="14"/>
  <c r="K61938" i="14"/>
  <c r="I61944" i="14"/>
  <c r="G61950" i="14"/>
  <c r="E61956" i="14"/>
  <c r="C61962" i="14"/>
  <c r="L61967" i="14"/>
  <c r="J61973" i="14"/>
  <c r="H61979" i="14"/>
  <c r="F61985" i="14"/>
  <c r="D61991" i="14"/>
  <c r="M61996" i="14"/>
  <c r="K62002" i="14"/>
  <c r="I62008" i="14"/>
  <c r="G62014" i="14"/>
  <c r="E62020" i="14"/>
  <c r="C62026" i="14"/>
  <c r="L62031" i="14"/>
  <c r="J62037" i="14"/>
  <c r="H62043" i="14"/>
  <c r="F62049" i="14"/>
  <c r="D62055" i="14"/>
  <c r="M62060" i="14"/>
  <c r="K62066" i="14"/>
  <c r="I62072" i="14"/>
  <c r="G62078" i="14"/>
  <c r="E62084" i="14"/>
  <c r="C62090" i="14"/>
  <c r="L62095" i="14"/>
  <c r="J62101" i="14"/>
  <c r="H62107" i="14"/>
  <c r="F62113" i="14"/>
  <c r="D62119" i="14"/>
  <c r="M62124" i="14"/>
  <c r="K62130" i="14"/>
  <c r="I62136" i="14"/>
  <c r="G62142" i="14"/>
  <c r="E62148" i="14"/>
  <c r="C62154" i="14"/>
  <c r="L62159" i="14"/>
  <c r="J62165" i="14"/>
  <c r="H62171" i="14"/>
  <c r="F62177" i="14"/>
  <c r="D62183" i="14"/>
  <c r="M62188" i="14"/>
  <c r="K62194" i="14"/>
  <c r="I62200" i="14"/>
  <c r="G62206" i="14"/>
  <c r="E62212" i="14"/>
  <c r="C62218" i="14"/>
  <c r="L62223" i="14"/>
  <c r="J62229" i="14"/>
  <c r="H62235" i="14"/>
  <c r="F62241" i="14"/>
  <c r="D62247" i="14"/>
  <c r="M62252" i="14"/>
  <c r="K62258" i="14"/>
  <c r="I62264" i="14"/>
  <c r="G62270" i="14"/>
  <c r="E62276" i="14"/>
  <c r="C62282" i="14"/>
  <c r="L62287" i="14"/>
  <c r="J62293" i="14"/>
  <c r="H62299" i="14"/>
  <c r="F62305" i="14"/>
  <c r="D62311" i="14"/>
  <c r="M62316" i="14"/>
  <c r="K62322" i="14"/>
  <c r="I62328" i="14"/>
  <c r="G62334" i="14"/>
  <c r="E62340" i="14"/>
  <c r="C62346" i="14"/>
  <c r="L62351" i="14"/>
  <c r="J62357" i="14"/>
  <c r="H62363" i="14"/>
  <c r="F62369" i="14"/>
  <c r="D62375" i="14"/>
  <c r="M62380" i="14"/>
  <c r="K62386" i="14"/>
  <c r="I62392" i="14"/>
  <c r="G62398" i="14"/>
  <c r="E62404" i="14"/>
  <c r="C62410" i="14"/>
  <c r="L62415" i="14"/>
  <c r="J62421" i="14"/>
  <c r="H62427" i="14"/>
  <c r="F62433" i="14"/>
  <c r="D62439" i="14"/>
  <c r="M62444" i="14"/>
  <c r="K62450" i="14"/>
  <c r="I62456" i="14"/>
  <c r="G62462" i="14"/>
  <c r="E62468" i="14"/>
  <c r="C62474" i="14"/>
  <c r="L62479" i="14"/>
  <c r="J62485" i="14"/>
  <c r="H62491" i="14"/>
  <c r="F62497" i="14"/>
  <c r="D62503" i="14"/>
  <c r="M62508" i="14"/>
  <c r="K62514" i="14"/>
  <c r="I62520" i="14"/>
  <c r="G62526" i="14"/>
  <c r="E62532" i="14"/>
  <c r="C62538" i="14"/>
  <c r="L62543" i="14"/>
  <c r="J62549" i="14"/>
  <c r="H62555" i="14"/>
  <c r="F62561" i="14"/>
  <c r="D62567" i="14"/>
  <c r="M62572" i="14"/>
  <c r="K62578" i="14"/>
  <c r="I62584" i="14"/>
  <c r="G62590" i="14"/>
  <c r="E62596" i="14"/>
  <c r="C62602" i="14"/>
  <c r="L62607" i="14"/>
  <c r="J62613" i="14"/>
  <c r="H62619" i="14"/>
  <c r="F62625" i="14"/>
  <c r="D62631" i="14"/>
  <c r="M62636" i="14"/>
  <c r="K62642" i="14"/>
  <c r="I62648" i="14"/>
  <c r="G62654" i="14"/>
  <c r="E62660" i="14"/>
  <c r="C62666" i="14"/>
  <c r="L62671" i="14"/>
  <c r="J62677" i="14"/>
  <c r="H62683" i="14"/>
  <c r="F62689" i="14"/>
  <c r="D62695" i="14"/>
  <c r="M62700" i="14"/>
  <c r="K62706" i="14"/>
  <c r="I62712" i="14"/>
  <c r="G62718" i="14"/>
  <c r="E62724" i="14"/>
  <c r="C62730" i="14"/>
  <c r="L62735" i="14"/>
  <c r="J62741" i="14"/>
  <c r="H62747" i="14"/>
  <c r="F62753" i="14"/>
  <c r="D62759" i="14"/>
  <c r="M62764" i="14"/>
  <c r="K62770" i="14"/>
  <c r="I62776" i="14"/>
  <c r="G62782" i="14"/>
  <c r="E62788" i="14"/>
  <c r="C62794" i="14"/>
  <c r="L62799" i="14"/>
  <c r="J62805" i="14"/>
  <c r="H62811" i="14"/>
  <c r="F62817" i="14"/>
  <c r="D62823" i="14"/>
  <c r="M62828" i="14"/>
  <c r="K62834" i="14"/>
  <c r="I62840" i="14"/>
  <c r="G62846" i="14"/>
  <c r="E62852" i="14"/>
  <c r="C62858" i="14"/>
  <c r="L62863" i="14"/>
  <c r="J62869" i="14"/>
  <c r="H62875" i="14"/>
  <c r="F62881" i="14"/>
  <c r="D62887" i="14"/>
  <c r="M62892" i="14"/>
  <c r="K62898" i="14"/>
  <c r="I62904" i="14"/>
  <c r="G62910" i="14"/>
  <c r="E62916" i="14"/>
  <c r="C62922" i="14"/>
  <c r="L62927" i="14"/>
  <c r="J62933" i="14"/>
  <c r="H62939" i="14"/>
  <c r="F62945" i="14"/>
  <c r="D62951" i="14"/>
  <c r="M62956" i="14"/>
  <c r="K62962" i="14"/>
  <c r="I62968" i="14"/>
  <c r="G62974" i="14"/>
  <c r="E62980" i="14"/>
  <c r="C62986" i="14"/>
  <c r="L62991" i="14"/>
  <c r="J62997" i="14"/>
  <c r="H63003" i="14"/>
  <c r="F63009" i="14"/>
  <c r="D63015" i="14"/>
  <c r="M63020" i="14"/>
  <c r="K63026" i="14"/>
  <c r="I63032" i="14"/>
  <c r="G63038" i="14"/>
  <c r="E63044" i="14"/>
  <c r="C63050" i="14"/>
  <c r="L63055" i="14"/>
  <c r="J63061" i="14"/>
  <c r="H63067" i="14"/>
  <c r="F63073" i="14"/>
  <c r="D63079" i="14"/>
  <c r="M63084" i="14"/>
  <c r="K63090" i="14"/>
  <c r="I63096" i="14"/>
  <c r="G63102" i="14"/>
  <c r="E63108" i="14"/>
  <c r="C63114" i="14"/>
  <c r="L63119" i="14"/>
  <c r="J63125" i="14"/>
  <c r="H63131" i="14"/>
  <c r="F63137" i="14"/>
  <c r="D63143" i="14"/>
  <c r="M63148" i="14"/>
  <c r="K63154" i="14"/>
  <c r="I63160" i="14"/>
  <c r="G63166" i="14"/>
  <c r="E63172" i="14"/>
  <c r="C63178" i="14"/>
  <c r="L63183" i="14"/>
  <c r="J63189" i="14"/>
  <c r="H63195" i="14"/>
  <c r="F63201" i="14"/>
  <c r="D63207" i="14"/>
  <c r="M63212" i="14"/>
  <c r="K63218" i="14"/>
  <c r="I63224" i="14"/>
  <c r="G63230" i="14"/>
  <c r="E63236" i="14"/>
  <c r="C63242" i="14"/>
  <c r="L63247" i="14"/>
  <c r="J63253" i="14"/>
  <c r="H63259" i="14"/>
  <c r="F63265" i="14"/>
  <c r="D63271" i="14"/>
  <c r="M63276" i="14"/>
  <c r="K63282" i="14"/>
  <c r="I63288" i="14"/>
  <c r="G63294" i="14"/>
  <c r="E63300" i="14"/>
  <c r="C63306" i="14"/>
  <c r="L63311" i="14"/>
  <c r="J63317" i="14"/>
  <c r="H63323" i="14"/>
  <c r="F63329" i="14"/>
  <c r="D63335" i="14"/>
  <c r="M63340" i="14"/>
  <c r="K63346" i="14"/>
  <c r="I63352" i="14"/>
  <c r="G63358" i="14"/>
  <c r="E63364" i="14"/>
  <c r="C63370" i="14"/>
  <c r="L63375" i="14"/>
  <c r="J63381" i="14"/>
  <c r="H63387" i="14"/>
  <c r="F63393" i="14"/>
  <c r="D63399" i="14"/>
  <c r="M63404" i="14"/>
  <c r="K63410" i="14"/>
  <c r="I63416" i="14"/>
  <c r="G63422" i="14"/>
  <c r="E63428" i="14"/>
  <c r="C63434" i="14"/>
  <c r="L63439" i="14"/>
  <c r="J63445" i="14"/>
  <c r="H63451" i="14"/>
  <c r="F63457" i="14"/>
  <c r="D63463" i="14"/>
  <c r="M63468" i="14"/>
  <c r="K63474" i="14"/>
  <c r="I63480" i="14"/>
  <c r="G63486" i="14"/>
  <c r="E63492" i="14"/>
  <c r="C63498" i="14"/>
  <c r="L63503" i="14"/>
  <c r="J63509" i="14"/>
  <c r="H63515" i="14"/>
  <c r="F63521" i="14"/>
  <c r="D63527" i="14"/>
  <c r="M63532" i="14"/>
  <c r="K63538" i="14"/>
  <c r="I63544" i="14"/>
  <c r="G63550" i="14"/>
  <c r="E63556" i="14"/>
  <c r="C63562" i="14"/>
  <c r="L63567" i="14"/>
  <c r="J63573" i="14"/>
  <c r="H63579" i="14"/>
  <c r="F63585" i="14"/>
  <c r="D63591" i="14"/>
  <c r="M63596" i="14"/>
  <c r="K63602" i="14"/>
  <c r="I63608" i="14"/>
  <c r="G63614" i="14"/>
  <c r="E63620" i="14"/>
  <c r="C63626" i="14"/>
  <c r="L63631" i="14"/>
  <c r="J63637" i="14"/>
  <c r="H63643" i="14"/>
  <c r="F63649" i="14"/>
  <c r="D63655" i="14"/>
  <c r="M63660" i="14"/>
  <c r="K63666" i="14"/>
  <c r="I63672" i="14"/>
  <c r="G63678" i="14"/>
  <c r="E63684" i="14"/>
  <c r="C63690" i="14"/>
  <c r="L63695" i="14"/>
  <c r="J63701" i="14"/>
  <c r="H63707" i="14"/>
  <c r="F63713" i="14"/>
  <c r="D63719" i="14"/>
  <c r="M63724" i="14"/>
  <c r="K63730" i="14"/>
  <c r="I63736" i="14"/>
  <c r="G63742" i="14"/>
  <c r="E63748" i="14"/>
  <c r="C63754" i="14"/>
  <c r="L63759" i="14"/>
  <c r="J63765" i="14"/>
  <c r="H63771" i="14"/>
  <c r="F63777" i="14"/>
  <c r="D63783" i="14"/>
  <c r="M63788" i="14"/>
  <c r="K63794" i="14"/>
  <c r="I63800" i="14"/>
  <c r="G63806" i="14"/>
  <c r="E63812" i="14"/>
  <c r="C63818" i="14"/>
  <c r="L63823" i="14"/>
  <c r="J63829" i="14"/>
  <c r="H63835" i="14"/>
  <c r="F63841" i="14"/>
  <c r="D63847" i="14"/>
  <c r="M63852" i="14"/>
  <c r="K63858" i="14"/>
  <c r="I63864" i="14"/>
  <c r="G63870" i="14"/>
  <c r="E63876" i="14"/>
  <c r="C63882" i="14"/>
  <c r="L63887" i="14"/>
  <c r="J63893" i="14"/>
  <c r="H63899" i="14"/>
  <c r="F63905" i="14"/>
  <c r="D63911" i="14"/>
  <c r="M63916" i="14"/>
  <c r="K63922" i="14"/>
  <c r="I63928" i="14"/>
  <c r="G63934" i="14"/>
  <c r="E63940" i="14"/>
  <c r="C63946" i="14"/>
  <c r="L63951" i="14"/>
  <c r="J63957" i="14"/>
  <c r="H63963" i="14"/>
  <c r="F63969" i="14"/>
  <c r="D63975" i="14"/>
  <c r="M63980" i="14"/>
  <c r="K63986" i="14"/>
  <c r="I63992" i="14"/>
  <c r="G63998" i="14"/>
  <c r="E64004" i="14"/>
  <c r="C64010" i="14"/>
  <c r="L64015" i="14"/>
  <c r="J64021" i="14"/>
  <c r="H64027" i="14"/>
  <c r="F64033" i="14"/>
  <c r="D64039" i="14"/>
  <c r="M64044" i="14"/>
  <c r="K64050" i="14"/>
  <c r="I64056" i="14"/>
  <c r="G64062" i="14"/>
  <c r="E64068" i="14"/>
  <c r="C64074" i="14"/>
  <c r="L64079" i="14"/>
  <c r="J64085" i="14"/>
  <c r="H64091" i="14"/>
  <c r="F64097" i="14"/>
  <c r="D64103" i="14"/>
  <c r="M64108" i="14"/>
  <c r="K64114" i="14"/>
  <c r="I64120" i="14"/>
  <c r="G64126" i="14"/>
  <c r="E64132" i="14"/>
  <c r="C64138" i="14"/>
  <c r="L64143" i="14"/>
  <c r="J64149" i="14"/>
  <c r="H64155" i="14"/>
  <c r="F64161" i="14"/>
  <c r="D64167" i="14"/>
  <c r="M64172" i="14"/>
  <c r="K64178" i="14"/>
  <c r="I64184" i="14"/>
  <c r="G64190" i="14"/>
  <c r="E64196" i="14"/>
  <c r="C64202" i="14"/>
  <c r="L64207" i="14"/>
  <c r="J64213" i="14"/>
  <c r="H64219" i="14"/>
  <c r="F64225" i="14"/>
  <c r="D64231" i="14"/>
  <c r="M64236" i="14"/>
  <c r="K64242" i="14"/>
  <c r="I64248" i="14"/>
  <c r="G64254" i="14"/>
  <c r="E64260" i="14"/>
  <c r="C64266" i="14"/>
  <c r="L64271" i="14"/>
  <c r="J64277" i="14"/>
  <c r="H64283" i="14"/>
  <c r="F64289" i="14"/>
  <c r="D64295" i="14"/>
  <c r="M64300" i="14"/>
  <c r="K64306" i="14"/>
  <c r="I64312" i="14"/>
  <c r="G64318" i="14"/>
  <c r="E64324" i="14"/>
  <c r="C64330" i="14"/>
  <c r="L64335" i="14"/>
  <c r="J64341" i="14"/>
  <c r="H64347" i="14"/>
  <c r="F64353" i="14"/>
  <c r="D64359" i="14"/>
  <c r="M64364" i="14"/>
  <c r="K64370" i="14"/>
  <c r="I64376" i="14"/>
  <c r="G64382" i="14"/>
  <c r="E64388" i="14"/>
  <c r="C64394" i="14"/>
  <c r="L64399" i="14"/>
  <c r="J64405" i="14"/>
  <c r="H64411" i="14"/>
  <c r="F64417" i="14"/>
  <c r="D64423" i="14"/>
  <c r="M64428" i="14"/>
  <c r="K64434" i="14"/>
  <c r="I64440" i="14"/>
  <c r="G64446" i="14"/>
  <c r="E64452" i="14"/>
  <c r="C64458" i="14"/>
  <c r="L64463" i="14"/>
  <c r="J64469" i="14"/>
  <c r="H64475" i="14"/>
  <c r="F64481" i="14"/>
  <c r="D64487" i="14"/>
  <c r="M64492" i="14"/>
  <c r="K64498" i="14"/>
  <c r="I64504" i="14"/>
  <c r="G64510" i="14"/>
  <c r="E64516" i="14"/>
  <c r="C64522" i="14"/>
  <c r="L64527" i="14"/>
  <c r="J64533" i="14"/>
  <c r="H64539" i="14"/>
  <c r="F64545" i="14"/>
  <c r="D64551" i="14"/>
  <c r="M64556" i="14"/>
  <c r="K64562" i="14"/>
  <c r="I64568" i="14"/>
  <c r="G64574" i="14"/>
  <c r="E64580" i="14"/>
  <c r="C64586" i="14"/>
  <c r="L64591" i="14"/>
  <c r="J64597" i="14"/>
  <c r="H64603" i="14"/>
  <c r="F64609" i="14"/>
  <c r="D64615" i="14"/>
  <c r="M64620" i="14"/>
  <c r="K64626" i="14"/>
  <c r="I64632" i="14"/>
  <c r="G64638" i="14"/>
  <c r="E64644" i="14"/>
  <c r="C64650" i="14"/>
  <c r="L64655" i="14"/>
  <c r="J64661" i="14"/>
  <c r="H64667" i="14"/>
  <c r="F64673" i="14"/>
  <c r="D64679" i="14"/>
  <c r="M64684" i="14"/>
  <c r="K64690" i="14"/>
  <c r="I64696" i="14"/>
  <c r="G64702" i="14"/>
  <c r="E64708" i="14"/>
  <c r="C64714" i="14"/>
  <c r="L64719" i="14"/>
  <c r="J64725" i="14"/>
  <c r="H64731" i="14"/>
  <c r="F64737" i="14"/>
  <c r="D64743" i="14"/>
  <c r="M64748" i="14"/>
  <c r="K64754" i="14"/>
  <c r="I64760" i="14"/>
  <c r="G64766" i="14"/>
  <c r="E64772" i="14"/>
  <c r="C64778" i="14"/>
  <c r="L64783" i="14"/>
  <c r="J64789" i="14"/>
  <c r="H64795" i="14"/>
  <c r="F64801" i="14"/>
  <c r="D64807" i="14"/>
  <c r="M64812" i="14"/>
  <c r="K64818" i="14"/>
  <c r="I64824" i="14"/>
  <c r="G64830" i="14"/>
  <c r="E64836" i="14"/>
  <c r="C64842" i="14"/>
  <c r="L64847" i="14"/>
  <c r="J64853" i="14"/>
  <c r="H64859" i="14"/>
  <c r="F64865" i="14"/>
  <c r="D64871" i="14"/>
  <c r="M64876" i="14"/>
  <c r="K64882" i="14"/>
  <c r="I64888" i="14"/>
  <c r="G64894" i="14"/>
  <c r="E64900" i="14"/>
  <c r="C64906" i="14"/>
  <c r="L64911" i="14"/>
  <c r="J64917" i="14"/>
  <c r="H64923" i="14"/>
  <c r="F64929" i="14"/>
  <c r="D64935" i="14"/>
  <c r="M64940" i="14"/>
  <c r="K64946" i="14"/>
  <c r="I64952" i="14"/>
  <c r="G64958" i="14"/>
  <c r="E64964" i="14"/>
  <c r="C64970" i="14"/>
  <c r="L64975" i="14"/>
  <c r="J64981" i="14"/>
  <c r="H64987" i="14"/>
  <c r="F64993" i="14"/>
  <c r="D64999" i="14"/>
  <c r="M65004" i="14"/>
  <c r="K65010" i="14"/>
  <c r="I65016" i="14"/>
  <c r="G65022" i="14"/>
  <c r="E65028" i="14"/>
  <c r="C65034" i="14"/>
  <c r="L65039" i="14"/>
  <c r="J65045" i="14"/>
  <c r="H65051" i="14"/>
  <c r="F65057" i="14"/>
  <c r="D65063" i="14"/>
  <c r="M65068" i="14"/>
  <c r="K65074" i="14"/>
  <c r="I65080" i="14"/>
  <c r="G65086" i="14"/>
  <c r="E65092" i="14"/>
  <c r="C65098" i="14"/>
  <c r="L65103" i="14"/>
  <c r="J65109" i="14"/>
  <c r="H65115" i="14"/>
  <c r="F65121" i="14"/>
  <c r="D65127" i="14"/>
  <c r="M65132" i="14"/>
  <c r="K65138" i="14"/>
  <c r="I65144" i="14"/>
  <c r="G65150" i="14"/>
  <c r="E65156" i="14"/>
  <c r="C65162" i="14"/>
  <c r="L65167" i="14"/>
  <c r="J65173" i="14"/>
  <c r="H65179" i="14"/>
  <c r="F65185" i="14"/>
  <c r="D65191" i="14"/>
  <c r="M65196" i="14"/>
  <c r="K65202" i="14"/>
  <c r="I65208" i="14"/>
  <c r="G65214" i="14"/>
  <c r="E65220" i="14"/>
  <c r="C65226" i="14"/>
  <c r="L65231" i="14"/>
  <c r="J65237" i="14"/>
  <c r="H65243" i="14"/>
  <c r="F65249" i="14"/>
  <c r="D65255" i="14"/>
  <c r="M65260" i="14"/>
  <c r="K65266" i="14"/>
  <c r="I65272" i="14"/>
  <c r="G65278" i="14"/>
  <c r="E65284" i="14"/>
  <c r="C65290" i="14"/>
  <c r="L65295" i="14"/>
  <c r="J65301" i="14"/>
  <c r="H65307" i="14"/>
  <c r="F65313" i="14"/>
  <c r="D65319" i="14"/>
  <c r="M65324" i="14"/>
  <c r="K65330" i="14"/>
  <c r="I65336" i="14"/>
  <c r="G65342" i="14"/>
  <c r="E65348" i="14"/>
  <c r="C65354" i="14"/>
  <c r="L65359" i="14"/>
  <c r="J65365" i="14"/>
  <c r="H65371" i="14"/>
  <c r="F65377" i="14"/>
  <c r="D65383" i="14"/>
  <c r="M65388" i="14"/>
  <c r="K65394" i="14"/>
  <c r="I65400" i="14"/>
  <c r="G65406" i="14"/>
  <c r="E65412" i="14"/>
  <c r="C65418" i="14"/>
  <c r="L65423" i="14"/>
  <c r="J65429" i="14"/>
  <c r="H65435" i="14"/>
  <c r="F65441" i="14"/>
  <c r="D65447" i="14"/>
  <c r="M65452" i="14"/>
  <c r="K65458" i="14"/>
  <c r="I65464" i="14"/>
  <c r="G65470" i="14"/>
  <c r="E65476" i="14"/>
  <c r="C65482" i="14"/>
  <c r="L65487" i="14"/>
  <c r="J65493" i="14"/>
  <c r="H65499" i="14"/>
  <c r="F65505" i="14"/>
  <c r="D65511" i="14"/>
  <c r="M65516" i="14"/>
  <c r="K65522" i="14"/>
  <c r="I65528" i="14"/>
  <c r="G65534" i="14"/>
  <c r="E65540" i="14"/>
  <c r="C65546" i="14"/>
  <c r="L65551" i="14"/>
  <c r="J65557" i="14"/>
  <c r="H65563" i="14"/>
  <c r="F65569" i="14"/>
  <c r="D65575" i="14"/>
  <c r="M65580" i="14"/>
  <c r="K65586" i="14"/>
  <c r="I65592" i="14"/>
  <c r="G65598" i="14"/>
  <c r="E65604" i="14"/>
  <c r="C65610" i="14"/>
  <c r="L65615" i="14"/>
  <c r="J65621" i="14"/>
  <c r="H65627" i="14"/>
  <c r="F65633" i="14"/>
  <c r="D65639" i="14"/>
  <c r="M65644" i="14"/>
  <c r="K65650" i="14"/>
  <c r="I65656" i="14"/>
  <c r="G65662" i="14"/>
  <c r="E65668" i="14"/>
  <c r="C65674" i="14"/>
  <c r="L65679" i="14"/>
  <c r="J65685" i="14"/>
  <c r="H65691" i="14"/>
  <c r="F65697" i="14"/>
  <c r="D65703" i="14"/>
  <c r="M65708" i="14"/>
  <c r="K65714" i="14"/>
  <c r="I65720" i="14"/>
  <c r="G65726" i="14"/>
  <c r="E65732" i="14"/>
  <c r="C65738" i="14"/>
  <c r="L65743" i="14"/>
  <c r="J65749" i="14"/>
  <c r="H65755" i="14"/>
  <c r="F65761" i="14"/>
  <c r="D65767" i="14"/>
  <c r="M65772" i="14"/>
  <c r="K65778" i="14"/>
  <c r="I65784" i="14"/>
  <c r="G65790" i="14"/>
  <c r="E65796" i="14"/>
  <c r="C65802" i="14"/>
  <c r="L65807" i="14"/>
  <c r="J65813" i="14"/>
  <c r="H65819" i="14"/>
  <c r="F65825" i="14"/>
  <c r="D65831" i="14"/>
  <c r="M65836" i="14"/>
  <c r="K65842" i="14"/>
  <c r="I65848" i="14"/>
  <c r="G65854" i="14"/>
  <c r="E65860" i="14"/>
  <c r="C65866" i="14"/>
  <c r="L65871" i="14"/>
  <c r="J65877" i="14"/>
  <c r="H65883" i="14"/>
  <c r="F65889" i="14"/>
  <c r="D65895" i="14"/>
  <c r="M65900" i="14"/>
  <c r="K65906" i="14"/>
  <c r="I65912" i="14"/>
  <c r="G65918" i="14"/>
  <c r="E65924" i="14"/>
  <c r="C65930" i="14"/>
  <c r="L65935" i="14"/>
  <c r="J65941" i="14"/>
  <c r="H65947" i="14"/>
  <c r="F65953" i="14"/>
  <c r="D65959" i="14"/>
  <c r="M65964" i="14"/>
  <c r="K65970" i="14"/>
  <c r="I65976" i="14"/>
  <c r="G65982" i="14"/>
  <c r="E65988" i="14"/>
  <c r="C65994" i="14"/>
  <c r="L65999" i="14"/>
  <c r="J66005" i="14"/>
  <c r="H66011" i="14"/>
  <c r="F66017" i="14"/>
  <c r="D66023" i="14"/>
  <c r="M66028" i="14"/>
  <c r="K66034" i="14"/>
  <c r="I66040" i="14"/>
  <c r="G66046" i="14"/>
  <c r="E66052" i="14"/>
  <c r="C66058" i="14"/>
  <c r="L66063" i="14"/>
  <c r="J66069" i="14"/>
  <c r="H66075" i="14"/>
  <c r="F66081" i="14"/>
  <c r="D66087" i="14"/>
  <c r="M66092" i="14"/>
  <c r="K66098" i="14"/>
  <c r="I66104" i="14"/>
  <c r="G66110" i="14"/>
  <c r="E66116" i="14"/>
  <c r="C66122" i="14"/>
  <c r="L66127" i="14"/>
  <c r="J66133" i="14"/>
  <c r="H66139" i="14"/>
  <c r="F66145" i="14"/>
  <c r="D66151" i="14"/>
  <c r="M66156" i="14"/>
  <c r="K66162" i="14"/>
  <c r="I66168" i="14"/>
  <c r="G66174" i="14"/>
  <c r="E66180" i="14"/>
  <c r="C66186" i="14"/>
  <c r="L66191" i="14"/>
  <c r="J66197" i="14"/>
  <c r="H66203" i="14"/>
  <c r="F66209" i="14"/>
  <c r="D66215" i="14"/>
  <c r="M66220" i="14"/>
  <c r="K66226" i="14"/>
  <c r="I66232" i="14"/>
  <c r="G66238" i="14"/>
  <c r="E66244" i="14"/>
  <c r="C66250" i="14"/>
  <c r="L66255" i="14"/>
  <c r="J66261" i="14"/>
  <c r="H66267" i="14"/>
  <c r="F66273" i="14"/>
  <c r="D66279" i="14"/>
  <c r="M66284" i="14"/>
  <c r="K66290" i="14"/>
  <c r="I66296" i="14"/>
  <c r="G66302" i="14"/>
  <c r="E66308" i="14"/>
  <c r="C66314" i="14"/>
  <c r="L66319" i="14"/>
  <c r="J66325" i="14"/>
  <c r="H66331" i="14"/>
  <c r="F66337" i="14"/>
  <c r="D66343" i="14"/>
  <c r="M66348" i="14"/>
  <c r="K66354" i="14"/>
  <c r="I66360" i="14"/>
  <c r="G66366" i="14"/>
  <c r="E66372" i="14"/>
  <c r="C66378" i="14"/>
  <c r="L66383" i="14"/>
  <c r="J66389" i="14"/>
  <c r="H66395" i="14"/>
  <c r="F66401" i="14"/>
  <c r="D66407" i="14"/>
  <c r="M66412" i="14"/>
  <c r="K66418" i="14"/>
  <c r="I66424" i="14"/>
  <c r="G66430" i="14"/>
  <c r="E66436" i="14"/>
  <c r="C66442" i="14"/>
  <c r="L66447" i="14"/>
  <c r="J66453" i="14"/>
  <c r="H66459" i="14"/>
  <c r="F66465" i="14"/>
  <c r="D66471" i="14"/>
  <c r="M66476" i="14"/>
  <c r="K66482" i="14"/>
  <c r="I66488" i="14"/>
  <c r="G66494" i="14"/>
  <c r="E66500" i="14"/>
  <c r="C66506" i="14"/>
  <c r="L66511" i="14"/>
  <c r="J66517" i="14"/>
  <c r="H66523" i="14"/>
  <c r="F66529" i="14"/>
  <c r="D66535" i="14"/>
  <c r="M66540" i="14"/>
  <c r="K66546" i="14"/>
  <c r="I66552" i="14"/>
  <c r="G66558" i="14"/>
  <c r="E66564" i="14"/>
  <c r="C66570" i="14"/>
  <c r="L66575" i="14"/>
  <c r="J66581" i="14"/>
  <c r="K59715" i="14"/>
  <c r="F59762" i="14"/>
  <c r="M59805" i="14"/>
  <c r="E59829" i="14"/>
  <c r="H59852" i="14"/>
  <c r="K59875" i="14"/>
  <c r="C59899" i="14"/>
  <c r="F59922" i="14"/>
  <c r="I59945" i="14"/>
  <c r="L59968" i="14"/>
  <c r="D59992" i="14"/>
  <c r="G60015" i="14"/>
  <c r="J60038" i="14"/>
  <c r="M60061" i="14"/>
  <c r="E60085" i="14"/>
  <c r="I60102" i="14"/>
  <c r="M60117" i="14"/>
  <c r="F60133" i="14"/>
  <c r="D60149" i="14"/>
  <c r="H60164" i="14"/>
  <c r="L60179" i="14"/>
  <c r="J60195" i="14"/>
  <c r="C60211" i="14"/>
  <c r="G60226" i="14"/>
  <c r="E60242" i="14"/>
  <c r="I60257" i="14"/>
  <c r="M60272" i="14"/>
  <c r="K60288" i="14"/>
  <c r="D60304" i="14"/>
  <c r="H60319" i="14"/>
  <c r="F60335" i="14"/>
  <c r="J60350" i="14"/>
  <c r="C60366" i="14"/>
  <c r="L60381" i="14"/>
  <c r="J60393" i="14"/>
  <c r="F60405" i="14"/>
  <c r="M60416" i="14"/>
  <c r="I60428" i="14"/>
  <c r="E60440" i="14"/>
  <c r="L60451" i="14"/>
  <c r="H60463" i="14"/>
  <c r="D60475" i="14"/>
  <c r="K60486" i="14"/>
  <c r="G60498" i="14"/>
  <c r="C60510" i="14"/>
  <c r="J60521" i="14"/>
  <c r="F60533" i="14"/>
  <c r="M60544" i="14"/>
  <c r="I60556" i="14"/>
  <c r="E60568" i="14"/>
  <c r="L60579" i="14"/>
  <c r="H60591" i="14"/>
  <c r="D60603" i="14"/>
  <c r="K60614" i="14"/>
  <c r="G60626" i="14"/>
  <c r="C60638" i="14"/>
  <c r="J60649" i="14"/>
  <c r="F60661" i="14"/>
  <c r="J60670" i="14"/>
  <c r="C60680" i="14"/>
  <c r="G60689" i="14"/>
  <c r="J60698" i="14"/>
  <c r="L60707" i="14"/>
  <c r="E60717" i="14"/>
  <c r="I60726" i="14"/>
  <c r="M60735" i="14"/>
  <c r="E60745" i="14"/>
  <c r="G60754" i="14"/>
  <c r="K60763" i="14"/>
  <c r="D60773" i="14"/>
  <c r="H60782" i="14"/>
  <c r="K60791" i="14"/>
  <c r="L60800" i="14"/>
  <c r="H60807" i="14"/>
  <c r="D60814" i="14"/>
  <c r="K60820" i="14"/>
  <c r="G60827" i="14"/>
  <c r="D60834" i="14"/>
  <c r="K60840" i="14"/>
  <c r="G60847" i="14"/>
  <c r="C60854" i="14"/>
  <c r="J60860" i="14"/>
  <c r="F60867" i="14"/>
  <c r="M60873" i="14"/>
  <c r="J60880" i="14"/>
  <c r="F60887" i="14"/>
  <c r="M60893" i="14"/>
  <c r="I60900" i="14"/>
  <c r="E60907" i="14"/>
  <c r="L60913" i="14"/>
  <c r="H60920" i="14"/>
  <c r="E60927" i="14"/>
  <c r="L60933" i="14"/>
  <c r="H60940" i="14"/>
  <c r="D60947" i="14"/>
  <c r="K60953" i="14"/>
  <c r="G60960" i="14"/>
  <c r="H60966" i="14"/>
  <c r="F60972" i="14"/>
  <c r="D60978" i="14"/>
  <c r="M60983" i="14"/>
  <c r="K60989" i="14"/>
  <c r="I60995" i="14"/>
  <c r="G61001" i="14"/>
  <c r="E61007" i="14"/>
  <c r="C61013" i="14"/>
  <c r="L61018" i="14"/>
  <c r="J61024" i="14"/>
  <c r="H61030" i="14"/>
  <c r="F61036" i="14"/>
  <c r="D61042" i="14"/>
  <c r="M61047" i="14"/>
  <c r="K61053" i="14"/>
  <c r="I61059" i="14"/>
  <c r="G61065" i="14"/>
  <c r="E61071" i="14"/>
  <c r="C61077" i="14"/>
  <c r="L61082" i="14"/>
  <c r="J61088" i="14"/>
  <c r="H61094" i="14"/>
  <c r="F61100" i="14"/>
  <c r="D61106" i="14"/>
  <c r="M61111" i="14"/>
  <c r="K61117" i="14"/>
  <c r="I61123" i="14"/>
  <c r="G61129" i="14"/>
  <c r="E61135" i="14"/>
  <c r="C61141" i="14"/>
  <c r="L61146" i="14"/>
  <c r="J61152" i="14"/>
  <c r="H61158" i="14"/>
  <c r="F61164" i="14"/>
  <c r="D61170" i="14"/>
  <c r="M61175" i="14"/>
  <c r="K61181" i="14"/>
  <c r="I61187" i="14"/>
  <c r="G61193" i="14"/>
  <c r="E61199" i="14"/>
  <c r="C61205" i="14"/>
  <c r="L61210" i="14"/>
  <c r="J61216" i="14"/>
  <c r="H61222" i="14"/>
  <c r="F61228" i="14"/>
  <c r="D61234" i="14"/>
  <c r="M61239" i="14"/>
  <c r="K61245" i="14"/>
  <c r="I61251" i="14"/>
  <c r="G61257" i="14"/>
  <c r="E61263" i="14"/>
  <c r="C61269" i="14"/>
  <c r="L61274" i="14"/>
  <c r="J61280" i="14"/>
  <c r="H61286" i="14"/>
  <c r="F61292" i="14"/>
  <c r="D61298" i="14"/>
  <c r="M61303" i="14"/>
  <c r="K61309" i="14"/>
  <c r="I61315" i="14"/>
  <c r="G61321" i="14"/>
  <c r="E61327" i="14"/>
  <c r="C61333" i="14"/>
  <c r="L61338" i="14"/>
  <c r="J61344" i="14"/>
  <c r="H61350" i="14"/>
  <c r="F61356" i="14"/>
  <c r="D61362" i="14"/>
  <c r="M61367" i="14"/>
  <c r="K61373" i="14"/>
  <c r="I61379" i="14"/>
  <c r="G61385" i="14"/>
  <c r="E61391" i="14"/>
  <c r="C61397" i="14"/>
  <c r="L61402" i="14"/>
  <c r="J61408" i="14"/>
  <c r="H61414" i="14"/>
  <c r="F61420" i="14"/>
  <c r="D61426" i="14"/>
  <c r="M61431" i="14"/>
  <c r="K61437" i="14"/>
  <c r="I61443" i="14"/>
  <c r="G61449" i="14"/>
  <c r="E61455" i="14"/>
  <c r="C61461" i="14"/>
  <c r="L61466" i="14"/>
  <c r="J61472" i="14"/>
  <c r="H61478" i="14"/>
  <c r="F61484" i="14"/>
  <c r="D61490" i="14"/>
  <c r="M61495" i="14"/>
  <c r="K61501" i="14"/>
  <c r="I61507" i="14"/>
  <c r="G61513" i="14"/>
  <c r="E61519" i="14"/>
  <c r="C61525" i="14"/>
  <c r="L61530" i="14"/>
  <c r="J61536" i="14"/>
  <c r="H61542" i="14"/>
  <c r="F61548" i="14"/>
  <c r="D61554" i="14"/>
  <c r="M61559" i="14"/>
  <c r="K61565" i="14"/>
  <c r="I61571" i="14"/>
  <c r="G61577" i="14"/>
  <c r="E61583" i="14"/>
  <c r="C61589" i="14"/>
  <c r="L61594" i="14"/>
  <c r="J61600" i="14"/>
  <c r="H61606" i="14"/>
  <c r="F61612" i="14"/>
  <c r="D61618" i="14"/>
  <c r="M61623" i="14"/>
  <c r="K61629" i="14"/>
  <c r="I61635" i="14"/>
  <c r="G61641" i="14"/>
  <c r="E61647" i="14"/>
  <c r="C61653" i="14"/>
  <c r="L61658" i="14"/>
  <c r="J61664" i="14"/>
  <c r="H61670" i="14"/>
  <c r="F61676" i="14"/>
  <c r="D61682" i="14"/>
  <c r="M61687" i="14"/>
  <c r="K61693" i="14"/>
  <c r="I61699" i="14"/>
  <c r="G61705" i="14"/>
  <c r="E61711" i="14"/>
  <c r="C61717" i="14"/>
  <c r="L61722" i="14"/>
  <c r="J61728" i="14"/>
  <c r="H61734" i="14"/>
  <c r="F61740" i="14"/>
  <c r="D61746" i="14"/>
  <c r="M61751" i="14"/>
  <c r="K61757" i="14"/>
  <c r="I61763" i="14"/>
  <c r="G61769" i="14"/>
  <c r="E61775" i="14"/>
  <c r="C61781" i="14"/>
  <c r="L61786" i="14"/>
  <c r="J61792" i="14"/>
  <c r="H61798" i="14"/>
  <c r="F61804" i="14"/>
  <c r="D61810" i="14"/>
  <c r="M61815" i="14"/>
  <c r="K61821" i="14"/>
  <c r="I61827" i="14"/>
  <c r="G61833" i="14"/>
  <c r="E61839" i="14"/>
  <c r="C61845" i="14"/>
  <c r="L61850" i="14"/>
  <c r="J61856" i="14"/>
  <c r="H61862" i="14"/>
  <c r="F61868" i="14"/>
  <c r="D61874" i="14"/>
  <c r="M61879" i="14"/>
  <c r="K61885" i="14"/>
  <c r="I61891" i="14"/>
  <c r="G61897" i="14"/>
  <c r="E61903" i="14"/>
  <c r="C61909" i="14"/>
  <c r="L61914" i="14"/>
  <c r="J61920" i="14"/>
  <c r="H61926" i="14"/>
  <c r="F61932" i="14"/>
  <c r="D61938" i="14"/>
  <c r="M61943" i="14"/>
  <c r="K61949" i="14"/>
  <c r="I61955" i="14"/>
  <c r="G61961" i="14"/>
  <c r="E61967" i="14"/>
  <c r="C61973" i="14"/>
  <c r="L61978" i="14"/>
  <c r="J61984" i="14"/>
  <c r="H61990" i="14"/>
  <c r="F61996" i="14"/>
  <c r="D62002" i="14"/>
  <c r="M62007" i="14"/>
  <c r="K62013" i="14"/>
  <c r="I62019" i="14"/>
  <c r="G62025" i="14"/>
  <c r="E62031" i="14"/>
  <c r="C62037" i="14"/>
  <c r="L62042" i="14"/>
  <c r="J62048" i="14"/>
  <c r="H62054" i="14"/>
  <c r="F62060" i="14"/>
  <c r="D62066" i="14"/>
  <c r="M62071" i="14"/>
  <c r="K62077" i="14"/>
  <c r="I62083" i="14"/>
  <c r="G62089" i="14"/>
  <c r="E62095" i="14"/>
  <c r="C62101" i="14"/>
  <c r="L62106" i="14"/>
  <c r="J62112" i="14"/>
  <c r="H62118" i="14"/>
  <c r="F62124" i="14"/>
  <c r="D62130" i="14"/>
  <c r="M62135" i="14"/>
  <c r="K62141" i="14"/>
  <c r="I62147" i="14"/>
  <c r="G62153" i="14"/>
  <c r="E62159" i="14"/>
  <c r="C62165" i="14"/>
  <c r="L62170" i="14"/>
  <c r="J62176" i="14"/>
  <c r="H62182" i="14"/>
  <c r="F62188" i="14"/>
  <c r="D62194" i="14"/>
  <c r="M62199" i="14"/>
  <c r="K62205" i="14"/>
  <c r="I62211" i="14"/>
  <c r="G62217" i="14"/>
  <c r="E62223" i="14"/>
  <c r="C62229" i="14"/>
  <c r="L62234" i="14"/>
  <c r="J62240" i="14"/>
  <c r="H62246" i="14"/>
  <c r="F62252" i="14"/>
  <c r="D62258" i="14"/>
  <c r="M62263" i="14"/>
  <c r="K62269" i="14"/>
  <c r="I62275" i="14"/>
  <c r="G62281" i="14"/>
  <c r="E62287" i="14"/>
  <c r="C62293" i="14"/>
  <c r="L62298" i="14"/>
  <c r="J62304" i="14"/>
  <c r="H62310" i="14"/>
  <c r="F62316" i="14"/>
  <c r="D62322" i="14"/>
  <c r="M62327" i="14"/>
  <c r="K62333" i="14"/>
  <c r="I62339" i="14"/>
  <c r="G62345" i="14"/>
  <c r="E62351" i="14"/>
  <c r="C62357" i="14"/>
  <c r="L62362" i="14"/>
  <c r="J62368" i="14"/>
  <c r="H62374" i="14"/>
  <c r="F62380" i="14"/>
  <c r="D62386" i="14"/>
  <c r="M62391" i="14"/>
  <c r="K62397" i="14"/>
  <c r="I62403" i="14"/>
  <c r="G62409" i="14"/>
  <c r="E62415" i="14"/>
  <c r="C62421" i="14"/>
  <c r="L62426" i="14"/>
  <c r="J62432" i="14"/>
  <c r="H62438" i="14"/>
  <c r="F62444" i="14"/>
  <c r="D62450" i="14"/>
  <c r="M62455" i="14"/>
  <c r="K62461" i="14"/>
  <c r="I62467" i="14"/>
  <c r="G62473" i="14"/>
  <c r="E62479" i="14"/>
  <c r="C62485" i="14"/>
  <c r="L62490" i="14"/>
  <c r="J62496" i="14"/>
  <c r="H62502" i="14"/>
  <c r="F62508" i="14"/>
  <c r="D62514" i="14"/>
  <c r="M62519" i="14"/>
  <c r="K62525" i="14"/>
  <c r="I62531" i="14"/>
  <c r="G62537" i="14"/>
  <c r="E62543" i="14"/>
  <c r="C62549" i="14"/>
  <c r="L62554" i="14"/>
  <c r="J62560" i="14"/>
  <c r="H62566" i="14"/>
  <c r="F62572" i="14"/>
  <c r="D62578" i="14"/>
  <c r="M62583" i="14"/>
  <c r="K62589" i="14"/>
  <c r="I62595" i="14"/>
  <c r="G62601" i="14"/>
  <c r="E62607" i="14"/>
  <c r="C62613" i="14"/>
  <c r="L62618" i="14"/>
  <c r="J62624" i="14"/>
  <c r="H62630" i="14"/>
  <c r="F62636" i="14"/>
  <c r="D62642" i="14"/>
  <c r="M62647" i="14"/>
  <c r="K62653" i="14"/>
  <c r="I62659" i="14"/>
  <c r="G62665" i="14"/>
  <c r="E62671" i="14"/>
  <c r="C62677" i="14"/>
  <c r="L62682" i="14"/>
  <c r="J62688" i="14"/>
  <c r="H62694" i="14"/>
  <c r="F62700" i="14"/>
  <c r="D62706" i="14"/>
  <c r="M62711" i="14"/>
  <c r="K62717" i="14"/>
  <c r="I62723" i="14"/>
  <c r="G62729" i="14"/>
  <c r="E62735" i="14"/>
  <c r="C62741" i="14"/>
  <c r="L62746" i="14"/>
  <c r="J62752" i="14"/>
  <c r="H62758" i="14"/>
  <c r="F62764" i="14"/>
  <c r="D62770" i="14"/>
  <c r="M62775" i="14"/>
  <c r="K62781" i="14"/>
  <c r="I62787" i="14"/>
  <c r="G62793" i="14"/>
  <c r="E62799" i="14"/>
  <c r="C62805" i="14"/>
  <c r="L62810" i="14"/>
  <c r="J62816" i="14"/>
  <c r="H62822" i="14"/>
  <c r="F62828" i="14"/>
  <c r="D62834" i="14"/>
  <c r="M62839" i="14"/>
  <c r="K62845" i="14"/>
  <c r="I62851" i="14"/>
  <c r="G62857" i="14"/>
  <c r="E62863" i="14"/>
  <c r="C62869" i="14"/>
  <c r="L62874" i="14"/>
  <c r="J62880" i="14"/>
  <c r="H62886" i="14"/>
  <c r="F62892" i="14"/>
  <c r="D62898" i="14"/>
  <c r="M62903" i="14"/>
  <c r="K62909" i="14"/>
  <c r="I62915" i="14"/>
  <c r="G62921" i="14"/>
  <c r="E62927" i="14"/>
  <c r="C62933" i="14"/>
  <c r="L62938" i="14"/>
  <c r="J62944" i="14"/>
  <c r="H62950" i="14"/>
  <c r="F62956" i="14"/>
  <c r="D62962" i="14"/>
  <c r="M62967" i="14"/>
  <c r="K62973" i="14"/>
  <c r="I62979" i="14"/>
  <c r="G62985" i="14"/>
  <c r="E62991" i="14"/>
  <c r="C62997" i="14"/>
  <c r="L63002" i="14"/>
  <c r="J63008" i="14"/>
  <c r="H63014" i="14"/>
  <c r="F63020" i="14"/>
  <c r="D63026" i="14"/>
  <c r="M63031" i="14"/>
  <c r="K63037" i="14"/>
  <c r="I63043" i="14"/>
  <c r="G63049" i="14"/>
  <c r="E63055" i="14"/>
  <c r="C63061" i="14"/>
  <c r="L63066" i="14"/>
  <c r="J63072" i="14"/>
  <c r="H63078" i="14"/>
  <c r="F63084" i="14"/>
  <c r="D63090" i="14"/>
  <c r="M63095" i="14"/>
  <c r="K63101" i="14"/>
  <c r="I63107" i="14"/>
  <c r="G63113" i="14"/>
  <c r="E63119" i="14"/>
  <c r="C63125" i="14"/>
  <c r="L63130" i="14"/>
  <c r="J63136" i="14"/>
  <c r="H63142" i="14"/>
  <c r="F63148" i="14"/>
  <c r="D63154" i="14"/>
  <c r="M63159" i="14"/>
  <c r="K63165" i="14"/>
  <c r="I63171" i="14"/>
  <c r="G63177" i="14"/>
  <c r="E63183" i="14"/>
  <c r="C63189" i="14"/>
  <c r="L63194" i="14"/>
  <c r="J63200" i="14"/>
  <c r="H63206" i="14"/>
  <c r="F63212" i="14"/>
  <c r="D63218" i="14"/>
  <c r="M63223" i="14"/>
  <c r="K63229" i="14"/>
  <c r="I63235" i="14"/>
  <c r="G63241" i="14"/>
  <c r="E63247" i="14"/>
  <c r="C63253" i="14"/>
  <c r="L63258" i="14"/>
  <c r="J63264" i="14"/>
  <c r="H63270" i="14"/>
  <c r="F63276" i="14"/>
  <c r="D63282" i="14"/>
  <c r="M63287" i="14"/>
  <c r="K63293" i="14"/>
  <c r="I63299" i="14"/>
  <c r="G63305" i="14"/>
  <c r="E63311" i="14"/>
  <c r="C63317" i="14"/>
  <c r="L63322" i="14"/>
  <c r="J63328" i="14"/>
  <c r="H63334" i="14"/>
  <c r="F63340" i="14"/>
  <c r="D63346" i="14"/>
  <c r="M63351" i="14"/>
  <c r="K63357" i="14"/>
  <c r="I63363" i="14"/>
  <c r="G63369" i="14"/>
  <c r="E63375" i="14"/>
  <c r="C63381" i="14"/>
  <c r="L63386" i="14"/>
  <c r="J63392" i="14"/>
  <c r="H63398" i="14"/>
  <c r="F63404" i="14"/>
  <c r="D63410" i="14"/>
  <c r="M63415" i="14"/>
  <c r="K63421" i="14"/>
  <c r="I63427" i="14"/>
  <c r="G63433" i="14"/>
  <c r="E63439" i="14"/>
  <c r="C63445" i="14"/>
  <c r="L63450" i="14"/>
  <c r="J63456" i="14"/>
  <c r="H63462" i="14"/>
  <c r="F63468" i="14"/>
  <c r="D63474" i="14"/>
  <c r="M63479" i="14"/>
  <c r="K63485" i="14"/>
  <c r="I63491" i="14"/>
  <c r="G63497" i="14"/>
  <c r="E63503" i="14"/>
  <c r="C63509" i="14"/>
  <c r="L63514" i="14"/>
  <c r="J63520" i="14"/>
  <c r="H63526" i="14"/>
  <c r="F63532" i="14"/>
  <c r="D63538" i="14"/>
  <c r="M63543" i="14"/>
  <c r="K63549" i="14"/>
  <c r="I63555" i="14"/>
  <c r="G63561" i="14"/>
  <c r="E63567" i="14"/>
  <c r="C63573" i="14"/>
  <c r="L63578" i="14"/>
  <c r="J63584" i="14"/>
  <c r="H63590" i="14"/>
  <c r="F63596" i="14"/>
  <c r="D63602" i="14"/>
  <c r="M63607" i="14"/>
  <c r="K63613" i="14"/>
  <c r="I63619" i="14"/>
  <c r="G63625" i="14"/>
  <c r="E63631" i="14"/>
  <c r="C63637" i="14"/>
  <c r="L63642" i="14"/>
  <c r="J63648" i="14"/>
  <c r="H63654" i="14"/>
  <c r="F63660" i="14"/>
  <c r="D63666" i="14"/>
  <c r="M63671" i="14"/>
  <c r="K63677" i="14"/>
  <c r="I63683" i="14"/>
  <c r="G63689" i="14"/>
  <c r="E63695" i="14"/>
  <c r="C63701" i="14"/>
  <c r="L63706" i="14"/>
  <c r="J63712" i="14"/>
  <c r="H63718" i="14"/>
  <c r="F63724" i="14"/>
  <c r="D63730" i="14"/>
  <c r="M63735" i="14"/>
  <c r="K63741" i="14"/>
  <c r="I63747" i="14"/>
  <c r="G63753" i="14"/>
  <c r="E63759" i="14"/>
  <c r="C63765" i="14"/>
  <c r="L63770" i="14"/>
  <c r="J63776" i="14"/>
  <c r="H63782" i="14"/>
  <c r="F63788" i="14"/>
  <c r="D63794" i="14"/>
  <c r="M63799" i="14"/>
  <c r="K63805" i="14"/>
  <c r="I63811" i="14"/>
  <c r="G63817" i="14"/>
  <c r="E63823" i="14"/>
  <c r="C63829" i="14"/>
  <c r="L63834" i="14"/>
  <c r="J63840" i="14"/>
  <c r="H63846" i="14"/>
  <c r="F63852" i="14"/>
  <c r="D63858" i="14"/>
  <c r="M63863" i="14"/>
  <c r="K63869" i="14"/>
  <c r="I63875" i="14"/>
  <c r="G63881" i="14"/>
  <c r="E63887" i="14"/>
  <c r="C63893" i="14"/>
  <c r="L63898" i="14"/>
  <c r="J63904" i="14"/>
  <c r="H63910" i="14"/>
  <c r="F63916" i="14"/>
  <c r="D63922" i="14"/>
  <c r="M63927" i="14"/>
  <c r="K63933" i="14"/>
  <c r="I63939" i="14"/>
  <c r="G63945" i="14"/>
  <c r="E63951" i="14"/>
  <c r="C63957" i="14"/>
  <c r="L63962" i="14"/>
  <c r="J63968" i="14"/>
  <c r="H63974" i="14"/>
  <c r="F63980" i="14"/>
  <c r="D63986" i="14"/>
  <c r="M63991" i="14"/>
  <c r="K63997" i="14"/>
  <c r="I64003" i="14"/>
  <c r="G64009" i="14"/>
  <c r="E64015" i="14"/>
  <c r="C64021" i="14"/>
  <c r="L64026" i="14"/>
  <c r="J64032" i="14"/>
  <c r="H64038" i="14"/>
  <c r="F64044" i="14"/>
  <c r="D64050" i="14"/>
  <c r="M64055" i="14"/>
  <c r="K64061" i="14"/>
  <c r="I64067" i="14"/>
  <c r="G64073" i="14"/>
  <c r="E64079" i="14"/>
  <c r="C64085" i="14"/>
  <c r="L64090" i="14"/>
  <c r="J64096" i="14"/>
  <c r="H64102" i="14"/>
  <c r="F64108" i="14"/>
  <c r="D64114" i="14"/>
  <c r="M64119" i="14"/>
  <c r="K64125" i="14"/>
  <c r="I64131" i="14"/>
  <c r="G64137" i="14"/>
  <c r="E64143" i="14"/>
  <c r="C64149" i="14"/>
  <c r="L64154" i="14"/>
  <c r="J64160" i="14"/>
  <c r="H64166" i="14"/>
  <c r="F64172" i="14"/>
  <c r="D64178" i="14"/>
  <c r="M64183" i="14"/>
  <c r="K64189" i="14"/>
  <c r="I64195" i="14"/>
  <c r="G64201" i="14"/>
  <c r="E64207" i="14"/>
  <c r="C64213" i="14"/>
  <c r="L64218" i="14"/>
  <c r="J64224" i="14"/>
  <c r="H64230" i="14"/>
  <c r="F64236" i="14"/>
  <c r="D64242" i="14"/>
  <c r="M64247" i="14"/>
  <c r="K64253" i="14"/>
  <c r="I64259" i="14"/>
  <c r="G64265" i="14"/>
  <c r="E64271" i="14"/>
  <c r="C64277" i="14"/>
  <c r="L64282" i="14"/>
  <c r="J64288" i="14"/>
  <c r="H64294" i="14"/>
  <c r="F64300" i="14"/>
  <c r="D64306" i="14"/>
  <c r="M64311" i="14"/>
  <c r="K64317" i="14"/>
  <c r="I64323" i="14"/>
  <c r="G64329" i="14"/>
  <c r="E64335" i="14"/>
  <c r="C64341" i="14"/>
  <c r="L64346" i="14"/>
  <c r="J64352" i="14"/>
  <c r="H64358" i="14"/>
  <c r="F64364" i="14"/>
  <c r="D64370" i="14"/>
  <c r="M64375" i="14"/>
  <c r="K64381" i="14"/>
  <c r="I64387" i="14"/>
  <c r="G64393" i="14"/>
  <c r="E64399" i="14"/>
  <c r="C64405" i="14"/>
  <c r="L64410" i="14"/>
  <c r="J64416" i="14"/>
  <c r="H64422" i="14"/>
  <c r="F64428" i="14"/>
  <c r="D64434" i="14"/>
  <c r="M64439" i="14"/>
  <c r="K64445" i="14"/>
  <c r="I64451" i="14"/>
  <c r="G64457" i="14"/>
  <c r="E64463" i="14"/>
  <c r="C64469" i="14"/>
  <c r="L64474" i="14"/>
  <c r="J64480" i="14"/>
  <c r="H64486" i="14"/>
  <c r="F64492" i="14"/>
  <c r="D64498" i="14"/>
  <c r="M64503" i="14"/>
  <c r="K64509" i="14"/>
  <c r="I64515" i="14"/>
  <c r="G64521" i="14"/>
  <c r="E64527" i="14"/>
  <c r="C64533" i="14"/>
  <c r="L64538" i="14"/>
  <c r="J64544" i="14"/>
  <c r="H64550" i="14"/>
  <c r="F64556" i="14"/>
  <c r="D64562" i="14"/>
  <c r="M64567" i="14"/>
  <c r="K64573" i="14"/>
  <c r="I64579" i="14"/>
  <c r="G64585" i="14"/>
  <c r="E64591" i="14"/>
  <c r="C64597" i="14"/>
  <c r="L64602" i="14"/>
  <c r="J64608" i="14"/>
  <c r="H64614" i="14"/>
  <c r="F64620" i="14"/>
  <c r="D64626" i="14"/>
  <c r="M64631" i="14"/>
  <c r="K64637" i="14"/>
  <c r="I64643" i="14"/>
  <c r="G64649" i="14"/>
  <c r="E64655" i="14"/>
  <c r="C64661" i="14"/>
  <c r="L64666" i="14"/>
  <c r="J64672" i="14"/>
  <c r="H64678" i="14"/>
  <c r="F64684" i="14"/>
  <c r="D64690" i="14"/>
  <c r="M64695" i="14"/>
  <c r="K64701" i="14"/>
  <c r="I64707" i="14"/>
  <c r="G64713" i="14"/>
  <c r="E64719" i="14"/>
  <c r="C64725" i="14"/>
  <c r="L64730" i="14"/>
  <c r="J64736" i="14"/>
  <c r="H64742" i="14"/>
  <c r="F64748" i="14"/>
  <c r="D64754" i="14"/>
  <c r="M64759" i="14"/>
  <c r="K64765" i="14"/>
  <c r="I64771" i="14"/>
  <c r="G64777" i="14"/>
  <c r="E64783" i="14"/>
  <c r="C64789" i="14"/>
  <c r="L64794" i="14"/>
  <c r="J64800" i="14"/>
  <c r="H64806" i="14"/>
  <c r="F64812" i="14"/>
  <c r="D64818" i="14"/>
  <c r="M64823" i="14"/>
  <c r="K64829" i="14"/>
  <c r="I64835" i="14"/>
  <c r="G64841" i="14"/>
  <c r="E64847" i="14"/>
  <c r="C64853" i="14"/>
  <c r="L64858" i="14"/>
  <c r="J64864" i="14"/>
  <c r="H64870" i="14"/>
  <c r="F64876" i="14"/>
  <c r="D64882" i="14"/>
  <c r="M64887" i="14"/>
  <c r="K64893" i="14"/>
  <c r="I64899" i="14"/>
  <c r="G64905" i="14"/>
  <c r="E64911" i="14"/>
  <c r="C64917" i="14"/>
  <c r="L64922" i="14"/>
  <c r="J64928" i="14"/>
  <c r="H64934" i="14"/>
  <c r="F64940" i="14"/>
  <c r="D64946" i="14"/>
  <c r="M64951" i="14"/>
  <c r="K64957" i="14"/>
  <c r="I64963" i="14"/>
  <c r="G64969" i="14"/>
  <c r="E64975" i="14"/>
  <c r="C64981" i="14"/>
  <c r="L64986" i="14"/>
  <c r="J64992" i="14"/>
  <c r="H64998" i="14"/>
  <c r="F65004" i="14"/>
  <c r="D65010" i="14"/>
  <c r="M65015" i="14"/>
  <c r="K65021" i="14"/>
  <c r="I65027" i="14"/>
  <c r="G65033" i="14"/>
  <c r="E65039" i="14"/>
  <c r="C65045" i="14"/>
  <c r="L65050" i="14"/>
  <c r="J65056" i="14"/>
  <c r="H65062" i="14"/>
  <c r="F65068" i="14"/>
  <c r="D65074" i="14"/>
  <c r="M65079" i="14"/>
  <c r="K65085" i="14"/>
  <c r="I65091" i="14"/>
  <c r="G65097" i="14"/>
  <c r="E65103" i="14"/>
  <c r="C65109" i="14"/>
  <c r="L65114" i="14"/>
  <c r="J65120" i="14"/>
  <c r="H65126" i="14"/>
  <c r="F65132" i="14"/>
  <c r="D65138" i="14"/>
  <c r="M65143" i="14"/>
  <c r="K65149" i="14"/>
  <c r="I65155" i="14"/>
  <c r="G65161" i="14"/>
  <c r="E65167" i="14"/>
  <c r="C65173" i="14"/>
  <c r="L65178" i="14"/>
  <c r="J65184" i="14"/>
  <c r="H65190" i="14"/>
  <c r="F65196" i="14"/>
  <c r="D65202" i="14"/>
  <c r="M65207" i="14"/>
  <c r="K65213" i="14"/>
  <c r="I65219" i="14"/>
  <c r="G65225" i="14"/>
  <c r="E65231" i="14"/>
  <c r="C65237" i="14"/>
  <c r="L65242" i="14"/>
  <c r="J65248" i="14"/>
  <c r="H65254" i="14"/>
  <c r="F65260" i="14"/>
  <c r="D65266" i="14"/>
  <c r="M65271" i="14"/>
  <c r="K65277" i="14"/>
  <c r="I65283" i="14"/>
  <c r="G65289" i="14"/>
  <c r="E65295" i="14"/>
  <c r="C65301" i="14"/>
  <c r="L65306" i="14"/>
  <c r="J65312" i="14"/>
  <c r="H65318" i="14"/>
  <c r="F65324" i="14"/>
  <c r="D65330" i="14"/>
  <c r="M65335" i="14"/>
  <c r="K65341" i="14"/>
  <c r="I65347" i="14"/>
  <c r="G65353" i="14"/>
  <c r="E65359" i="14"/>
  <c r="C65365" i="14"/>
  <c r="L65370" i="14"/>
  <c r="J65376" i="14"/>
  <c r="H65382" i="14"/>
  <c r="F65388" i="14"/>
  <c r="D65394" i="14"/>
  <c r="M65399" i="14"/>
  <c r="K65405" i="14"/>
  <c r="I65411" i="14"/>
  <c r="G65417" i="14"/>
  <c r="E65423" i="14"/>
  <c r="C65429" i="14"/>
  <c r="L65434" i="14"/>
  <c r="J65440" i="14"/>
  <c r="H65446" i="14"/>
  <c r="F65452" i="14"/>
  <c r="D65458" i="14"/>
  <c r="M65463" i="14"/>
  <c r="K65469" i="14"/>
  <c r="I65475" i="14"/>
  <c r="G65481" i="14"/>
  <c r="E65487" i="14"/>
  <c r="C65493" i="14"/>
  <c r="L65498" i="14"/>
  <c r="J65504" i="14"/>
  <c r="H65510" i="14"/>
  <c r="F65516" i="14"/>
  <c r="D65522" i="14"/>
  <c r="M65527" i="14"/>
  <c r="K65533" i="14"/>
  <c r="I65539" i="14"/>
  <c r="G65545" i="14"/>
  <c r="E65551" i="14"/>
  <c r="C65557" i="14"/>
  <c r="L65562" i="14"/>
  <c r="J65568" i="14"/>
  <c r="H65574" i="14"/>
  <c r="F65580" i="14"/>
  <c r="D65586" i="14"/>
  <c r="M65591" i="14"/>
  <c r="K65597" i="14"/>
  <c r="I65603" i="14"/>
  <c r="G65609" i="14"/>
  <c r="E65615" i="14"/>
  <c r="C65621" i="14"/>
  <c r="L65626" i="14"/>
  <c r="J65632" i="14"/>
  <c r="H65638" i="14"/>
  <c r="F65644" i="14"/>
  <c r="D65650" i="14"/>
  <c r="M65655" i="14"/>
  <c r="K65661" i="14"/>
  <c r="I65667" i="14"/>
  <c r="G65673" i="14"/>
  <c r="E65679" i="14"/>
  <c r="C65685" i="14"/>
  <c r="L65690" i="14"/>
  <c r="J65696" i="14"/>
  <c r="H65702" i="14"/>
  <c r="F65708" i="14"/>
  <c r="D65714" i="14"/>
  <c r="M65719" i="14"/>
  <c r="K65725" i="14"/>
  <c r="I65731" i="14"/>
  <c r="G65737" i="14"/>
  <c r="E65743" i="14"/>
  <c r="C65749" i="14"/>
  <c r="L65754" i="14"/>
  <c r="J65760" i="14"/>
  <c r="H65766" i="14"/>
  <c r="F65772" i="14"/>
  <c r="D65778" i="14"/>
  <c r="M65783" i="14"/>
  <c r="K65789" i="14"/>
  <c r="I65795" i="14"/>
  <c r="G65801" i="14"/>
  <c r="E65807" i="14"/>
  <c r="C65813" i="14"/>
  <c r="L65818" i="14"/>
  <c r="J65824" i="14"/>
  <c r="H65830" i="14"/>
  <c r="F65836" i="14"/>
  <c r="D65842" i="14"/>
  <c r="M65847" i="14"/>
  <c r="K65853" i="14"/>
  <c r="I65859" i="14"/>
  <c r="G65865" i="14"/>
  <c r="E65871" i="14"/>
  <c r="C65877" i="14"/>
  <c r="L65882" i="14"/>
  <c r="J65888" i="14"/>
  <c r="H65894" i="14"/>
  <c r="F65900" i="14"/>
  <c r="D65906" i="14"/>
  <c r="M65911" i="14"/>
  <c r="K65917" i="14"/>
  <c r="I65923" i="14"/>
  <c r="G65929" i="14"/>
  <c r="E65935" i="14"/>
  <c r="C65941" i="14"/>
  <c r="L65946" i="14"/>
  <c r="J65952" i="14"/>
  <c r="H65958" i="14"/>
  <c r="F65964" i="14"/>
  <c r="D65970" i="14"/>
  <c r="M65975" i="14"/>
  <c r="K65981" i="14"/>
  <c r="I65987" i="14"/>
  <c r="G65993" i="14"/>
  <c r="E65999" i="14"/>
  <c r="C66005" i="14"/>
  <c r="L66010" i="14"/>
  <c r="J66016" i="14"/>
  <c r="H66022" i="14"/>
  <c r="F66028" i="14"/>
  <c r="D66034" i="14"/>
  <c r="M66039" i="14"/>
  <c r="K66045" i="14"/>
  <c r="I66051" i="14"/>
  <c r="G66057" i="14"/>
  <c r="E66063" i="14"/>
  <c r="C66069" i="14"/>
  <c r="L66074" i="14"/>
  <c r="J66080" i="14"/>
  <c r="H66086" i="14"/>
  <c r="F66092" i="14"/>
  <c r="D66098" i="14"/>
  <c r="M66103" i="14"/>
  <c r="K66109" i="14"/>
  <c r="I66115" i="14"/>
  <c r="G66121" i="14"/>
  <c r="E66127" i="14"/>
  <c r="C66133" i="14"/>
  <c r="L66138" i="14"/>
  <c r="J66144" i="14"/>
  <c r="H66150" i="14"/>
  <c r="F66156" i="14"/>
  <c r="D59728" i="14"/>
  <c r="J59774" i="14"/>
  <c r="G59812" i="14"/>
  <c r="J59835" i="14"/>
  <c r="M59858" i="14"/>
  <c r="E59882" i="14"/>
  <c r="H59905" i="14"/>
  <c r="K59928" i="14"/>
  <c r="C59952" i="14"/>
  <c r="F59975" i="14"/>
  <c r="I59998" i="14"/>
  <c r="L60021" i="14"/>
  <c r="D60045" i="14"/>
  <c r="G60068" i="14"/>
  <c r="C60091" i="14"/>
  <c r="G60106" i="14"/>
  <c r="E60122" i="14"/>
  <c r="I60137" i="14"/>
  <c r="M60152" i="14"/>
  <c r="K60168" i="14"/>
  <c r="D60184" i="14"/>
  <c r="H60199" i="14"/>
  <c r="F60215" i="14"/>
  <c r="J60230" i="14"/>
  <c r="C60246" i="14"/>
  <c r="L60261" i="14"/>
  <c r="E60277" i="14"/>
  <c r="I60292" i="14"/>
  <c r="G60308" i="14"/>
  <c r="K60323" i="14"/>
  <c r="D60339" i="14"/>
  <c r="M60354" i="14"/>
  <c r="F60370" i="14"/>
  <c r="G60385" i="14"/>
  <c r="C60397" i="14"/>
  <c r="J60408" i="14"/>
  <c r="F60420" i="14"/>
  <c r="M60431" i="14"/>
  <c r="I60443" i="14"/>
  <c r="E60455" i="14"/>
  <c r="L60466" i="14"/>
  <c r="H60478" i="14"/>
  <c r="D60490" i="14"/>
  <c r="K60501" i="14"/>
  <c r="G60513" i="14"/>
  <c r="C60525" i="14"/>
  <c r="J60536" i="14"/>
  <c r="F60548" i="14"/>
  <c r="M60559" i="14"/>
  <c r="I60571" i="14"/>
  <c r="E60583" i="14"/>
  <c r="L60594" i="14"/>
  <c r="H60606" i="14"/>
  <c r="D60618" i="14"/>
  <c r="K60629" i="14"/>
  <c r="G60641" i="14"/>
  <c r="C60653" i="14"/>
  <c r="M60663" i="14"/>
  <c r="E60673" i="14"/>
  <c r="G60682" i="14"/>
  <c r="K60691" i="14"/>
  <c r="D60701" i="14"/>
  <c r="H60710" i="14"/>
  <c r="K60719" i="14"/>
  <c r="M60728" i="14"/>
  <c r="F60738" i="14"/>
  <c r="J60747" i="14"/>
  <c r="C60757" i="14"/>
  <c r="F60766" i="14"/>
  <c r="H60775" i="14"/>
  <c r="L60784" i="14"/>
  <c r="E60794" i="14"/>
  <c r="I60802" i="14"/>
  <c r="E60809" i="14"/>
  <c r="M60815" i="14"/>
  <c r="I60822" i="14"/>
  <c r="E60829" i="14"/>
  <c r="L60835" i="14"/>
  <c r="H60842" i="14"/>
  <c r="D60849" i="14"/>
  <c r="K60855" i="14"/>
  <c r="H60862" i="14"/>
  <c r="D60869" i="14"/>
  <c r="K60875" i="14"/>
  <c r="G60882" i="14"/>
  <c r="C60889" i="14"/>
  <c r="J60895" i="14"/>
  <c r="F60902" i="14"/>
  <c r="C60909" i="14"/>
  <c r="J60915" i="14"/>
  <c r="F60922" i="14"/>
  <c r="M60928" i="14"/>
  <c r="I60935" i="14"/>
  <c r="E60942" i="14"/>
  <c r="L60948" i="14"/>
  <c r="I60955" i="14"/>
  <c r="E60962" i="14"/>
  <c r="C60968" i="14"/>
  <c r="L60973" i="14"/>
  <c r="J60979" i="14"/>
  <c r="H60985" i="14"/>
  <c r="F60991" i="14"/>
  <c r="D60997" i="14"/>
  <c r="M61002" i="14"/>
  <c r="K61008" i="14"/>
  <c r="I61014" i="14"/>
  <c r="G61020" i="14"/>
  <c r="E61026" i="14"/>
  <c r="C61032" i="14"/>
  <c r="L61037" i="14"/>
  <c r="J61043" i="14"/>
  <c r="H61049" i="14"/>
  <c r="F61055" i="14"/>
  <c r="D61061" i="14"/>
  <c r="M61066" i="14"/>
  <c r="K61072" i="14"/>
  <c r="I61078" i="14"/>
  <c r="G61084" i="14"/>
  <c r="E61090" i="14"/>
  <c r="C61096" i="14"/>
  <c r="L61101" i="14"/>
  <c r="J61107" i="14"/>
  <c r="H61113" i="14"/>
  <c r="F61119" i="14"/>
  <c r="D61125" i="14"/>
  <c r="M61130" i="14"/>
  <c r="K61136" i="14"/>
  <c r="I61142" i="14"/>
  <c r="G61148" i="14"/>
  <c r="E61154" i="14"/>
  <c r="C61160" i="14"/>
  <c r="L61165" i="14"/>
  <c r="J61171" i="14"/>
  <c r="H61177" i="14"/>
  <c r="F61183" i="14"/>
  <c r="D61189" i="14"/>
  <c r="M61194" i="14"/>
  <c r="K61200" i="14"/>
  <c r="I61206" i="14"/>
  <c r="G61212" i="14"/>
  <c r="E61218" i="14"/>
  <c r="C61224" i="14"/>
  <c r="L61229" i="14"/>
  <c r="J61235" i="14"/>
  <c r="H61241" i="14"/>
  <c r="F61247" i="14"/>
  <c r="D61253" i="14"/>
  <c r="M61258" i="14"/>
  <c r="K61264" i="14"/>
  <c r="I61270" i="14"/>
  <c r="G61276" i="14"/>
  <c r="E61282" i="14"/>
  <c r="C61288" i="14"/>
  <c r="L61293" i="14"/>
  <c r="J61299" i="14"/>
  <c r="H61305" i="14"/>
  <c r="F61311" i="14"/>
  <c r="D61317" i="14"/>
  <c r="M61322" i="14"/>
  <c r="K61328" i="14"/>
  <c r="I61334" i="14"/>
  <c r="G61340" i="14"/>
  <c r="E61346" i="14"/>
  <c r="C61352" i="14"/>
  <c r="L61357" i="14"/>
  <c r="J61363" i="14"/>
  <c r="H61369" i="14"/>
  <c r="F61375" i="14"/>
  <c r="D61381" i="14"/>
  <c r="M61386" i="14"/>
  <c r="K61392" i="14"/>
  <c r="I61398" i="14"/>
  <c r="G61404" i="14"/>
  <c r="E61410" i="14"/>
  <c r="C61416" i="14"/>
  <c r="L61421" i="14"/>
  <c r="J61427" i="14"/>
  <c r="H61433" i="14"/>
  <c r="F61439" i="14"/>
  <c r="D61445" i="14"/>
  <c r="M61450" i="14"/>
  <c r="K61456" i="14"/>
  <c r="I61462" i="14"/>
  <c r="G61468" i="14"/>
  <c r="E61474" i="14"/>
  <c r="C61480" i="14"/>
  <c r="L61485" i="14"/>
  <c r="J61491" i="14"/>
  <c r="H61497" i="14"/>
  <c r="F61503" i="14"/>
  <c r="D61509" i="14"/>
  <c r="M61514" i="14"/>
  <c r="K61520" i="14"/>
  <c r="I61526" i="14"/>
  <c r="G61532" i="14"/>
  <c r="E61538" i="14"/>
  <c r="C61544" i="14"/>
  <c r="L61549" i="14"/>
  <c r="J61555" i="14"/>
  <c r="H61561" i="14"/>
  <c r="F61567" i="14"/>
  <c r="D61573" i="14"/>
  <c r="M61578" i="14"/>
  <c r="K61584" i="14"/>
  <c r="I61590" i="14"/>
  <c r="G61596" i="14"/>
  <c r="E61602" i="14"/>
  <c r="C61608" i="14"/>
  <c r="L61613" i="14"/>
  <c r="J61619" i="14"/>
  <c r="H61625" i="14"/>
  <c r="F61631" i="14"/>
  <c r="D61637" i="14"/>
  <c r="M61642" i="14"/>
  <c r="K61648" i="14"/>
  <c r="I61654" i="14"/>
  <c r="G61660" i="14"/>
  <c r="E61666" i="14"/>
  <c r="C61672" i="14"/>
  <c r="L61677" i="14"/>
  <c r="J61683" i="14"/>
  <c r="H61689" i="14"/>
  <c r="F61695" i="14"/>
  <c r="D61701" i="14"/>
  <c r="M61706" i="14"/>
  <c r="K61712" i="14"/>
  <c r="I61718" i="14"/>
  <c r="G61724" i="14"/>
  <c r="E61730" i="14"/>
  <c r="C61736" i="14"/>
  <c r="L61741" i="14"/>
  <c r="J61747" i="14"/>
  <c r="H61753" i="14"/>
  <c r="F61759" i="14"/>
  <c r="D61765" i="14"/>
  <c r="M61770" i="14"/>
  <c r="K61776" i="14"/>
  <c r="I61782" i="14"/>
  <c r="G61788" i="14"/>
  <c r="E61794" i="14"/>
  <c r="C61800" i="14"/>
  <c r="L61805" i="14"/>
  <c r="J61811" i="14"/>
  <c r="H61817" i="14"/>
  <c r="F61823" i="14"/>
  <c r="D61829" i="14"/>
  <c r="M61834" i="14"/>
  <c r="K61840" i="14"/>
  <c r="I61846" i="14"/>
  <c r="G61852" i="14"/>
  <c r="E61858" i="14"/>
  <c r="C61864" i="14"/>
  <c r="L61869" i="14"/>
  <c r="J61875" i="14"/>
  <c r="H61881" i="14"/>
  <c r="F61887" i="14"/>
  <c r="D61893" i="14"/>
  <c r="M61898" i="14"/>
  <c r="K61904" i="14"/>
  <c r="I61910" i="14"/>
  <c r="G61916" i="14"/>
  <c r="E61922" i="14"/>
  <c r="C61928" i="14"/>
  <c r="L61933" i="14"/>
  <c r="J61939" i="14"/>
  <c r="H61945" i="14"/>
  <c r="F61951" i="14"/>
  <c r="D61957" i="14"/>
  <c r="M61962" i="14"/>
  <c r="K61968" i="14"/>
  <c r="I61974" i="14"/>
  <c r="G61980" i="14"/>
  <c r="E61986" i="14"/>
  <c r="C61992" i="14"/>
  <c r="L61997" i="14"/>
  <c r="J62003" i="14"/>
  <c r="H62009" i="14"/>
  <c r="F62015" i="14"/>
  <c r="D62021" i="14"/>
  <c r="M62026" i="14"/>
  <c r="K62032" i="14"/>
  <c r="I62038" i="14"/>
  <c r="G62044" i="14"/>
  <c r="E62050" i="14"/>
  <c r="C62056" i="14"/>
  <c r="L62061" i="14"/>
  <c r="J62067" i="14"/>
  <c r="H62073" i="14"/>
  <c r="F62079" i="14"/>
  <c r="D62085" i="14"/>
  <c r="M62090" i="14"/>
  <c r="K62096" i="14"/>
  <c r="I62102" i="14"/>
  <c r="G62108" i="14"/>
  <c r="E62114" i="14"/>
  <c r="C62120" i="14"/>
  <c r="L62125" i="14"/>
  <c r="J62131" i="14"/>
  <c r="H62137" i="14"/>
  <c r="F62143" i="14"/>
  <c r="D62149" i="14"/>
  <c r="M62154" i="14"/>
  <c r="K62160" i="14"/>
  <c r="I62166" i="14"/>
  <c r="G62172" i="14"/>
  <c r="E62178" i="14"/>
  <c r="C62184" i="14"/>
  <c r="L62189" i="14"/>
  <c r="J62195" i="14"/>
  <c r="H62201" i="14"/>
  <c r="F62207" i="14"/>
  <c r="D62213" i="14"/>
  <c r="M62218" i="14"/>
  <c r="K62224" i="14"/>
  <c r="I62230" i="14"/>
  <c r="G62236" i="14"/>
  <c r="E62242" i="14"/>
  <c r="C62248" i="14"/>
  <c r="L62253" i="14"/>
  <c r="J62259" i="14"/>
  <c r="H62265" i="14"/>
  <c r="F62271" i="14"/>
  <c r="D62277" i="14"/>
  <c r="M62282" i="14"/>
  <c r="K62288" i="14"/>
  <c r="I62294" i="14"/>
  <c r="G62300" i="14"/>
  <c r="E62306" i="14"/>
  <c r="C62312" i="14"/>
  <c r="L62317" i="14"/>
  <c r="J62323" i="14"/>
  <c r="H62329" i="14"/>
  <c r="F62335" i="14"/>
  <c r="D62341" i="14"/>
  <c r="M62346" i="14"/>
  <c r="K62352" i="14"/>
  <c r="I62358" i="14"/>
  <c r="G62364" i="14"/>
  <c r="E62370" i="14"/>
  <c r="C62376" i="14"/>
  <c r="L62381" i="14"/>
  <c r="J62387" i="14"/>
  <c r="H62393" i="14"/>
  <c r="F62399" i="14"/>
  <c r="D62405" i="14"/>
  <c r="M62410" i="14"/>
  <c r="K62416" i="14"/>
  <c r="I62422" i="14"/>
  <c r="G62428" i="14"/>
  <c r="E62434" i="14"/>
  <c r="C62440" i="14"/>
  <c r="L62445" i="14"/>
  <c r="J62451" i="14"/>
  <c r="H62457" i="14"/>
  <c r="F62463" i="14"/>
  <c r="D62469" i="14"/>
  <c r="M62474" i="14"/>
  <c r="K62480" i="14"/>
  <c r="I62486" i="14"/>
  <c r="G62492" i="14"/>
  <c r="E62498" i="14"/>
  <c r="C62504" i="14"/>
  <c r="L62509" i="14"/>
  <c r="J62515" i="14"/>
  <c r="H62521" i="14"/>
  <c r="F62527" i="14"/>
  <c r="D62533" i="14"/>
  <c r="M62538" i="14"/>
  <c r="K62544" i="14"/>
  <c r="I62550" i="14"/>
  <c r="G62556" i="14"/>
  <c r="E62562" i="14"/>
  <c r="C62568" i="14"/>
  <c r="L62573" i="14"/>
  <c r="J62579" i="14"/>
  <c r="H62585" i="14"/>
  <c r="F62591" i="14"/>
  <c r="D62597" i="14"/>
  <c r="M62602" i="14"/>
  <c r="K62608" i="14"/>
  <c r="I62614" i="14"/>
  <c r="G62620" i="14"/>
  <c r="E62626" i="14"/>
  <c r="C62632" i="14"/>
  <c r="L62637" i="14"/>
  <c r="J62643" i="14"/>
  <c r="H62649" i="14"/>
  <c r="F62655" i="14"/>
  <c r="D62661" i="14"/>
  <c r="M62666" i="14"/>
  <c r="K62672" i="14"/>
  <c r="I62678" i="14"/>
  <c r="G62684" i="14"/>
  <c r="E62690" i="14"/>
  <c r="C62696" i="14"/>
  <c r="L62701" i="14"/>
  <c r="J62707" i="14"/>
  <c r="H62713" i="14"/>
  <c r="F62719" i="14"/>
  <c r="D62725" i="14"/>
  <c r="M62730" i="14"/>
  <c r="K62736" i="14"/>
  <c r="I62742" i="14"/>
  <c r="G62748" i="14"/>
  <c r="E62754" i="14"/>
  <c r="C62760" i="14"/>
  <c r="L62765" i="14"/>
  <c r="J62771" i="14"/>
  <c r="H62777" i="14"/>
  <c r="F62783" i="14"/>
  <c r="D62789" i="14"/>
  <c r="M62794" i="14"/>
  <c r="K62800" i="14"/>
  <c r="I62806" i="14"/>
  <c r="G62812" i="14"/>
  <c r="E62818" i="14"/>
  <c r="C62824" i="14"/>
  <c r="L62829" i="14"/>
  <c r="J62835" i="14"/>
  <c r="H62841" i="14"/>
  <c r="F62847" i="14"/>
  <c r="D62853" i="14"/>
  <c r="M62858" i="14"/>
  <c r="K62864" i="14"/>
  <c r="I62870" i="14"/>
  <c r="G62876" i="14"/>
  <c r="E62882" i="14"/>
  <c r="C62888" i="14"/>
  <c r="L62893" i="14"/>
  <c r="J62899" i="14"/>
  <c r="H62905" i="14"/>
  <c r="F62911" i="14"/>
  <c r="D62917" i="14"/>
  <c r="M62922" i="14"/>
  <c r="K62928" i="14"/>
  <c r="I62934" i="14"/>
  <c r="G62940" i="14"/>
  <c r="E62946" i="14"/>
  <c r="C62952" i="14"/>
  <c r="L62957" i="14"/>
  <c r="J62963" i="14"/>
  <c r="H62969" i="14"/>
  <c r="F62975" i="14"/>
  <c r="D62981" i="14"/>
  <c r="M62986" i="14"/>
  <c r="K62992" i="14"/>
  <c r="I62998" i="14"/>
  <c r="G63004" i="14"/>
  <c r="E63010" i="14"/>
  <c r="C63016" i="14"/>
  <c r="L63021" i="14"/>
  <c r="J63027" i="14"/>
  <c r="H63033" i="14"/>
  <c r="F63039" i="14"/>
  <c r="D63045" i="14"/>
  <c r="M63050" i="14"/>
  <c r="K63056" i="14"/>
  <c r="I63062" i="14"/>
  <c r="G63068" i="14"/>
  <c r="E63074" i="14"/>
  <c r="C63080" i="14"/>
  <c r="L63085" i="14"/>
  <c r="J63091" i="14"/>
  <c r="H63097" i="14"/>
  <c r="F63103" i="14"/>
  <c r="D63109" i="14"/>
  <c r="M63114" i="14"/>
  <c r="K63120" i="14"/>
  <c r="I63126" i="14"/>
  <c r="G63132" i="14"/>
  <c r="E63138" i="14"/>
  <c r="C63144" i="14"/>
  <c r="L63149" i="14"/>
  <c r="J63155" i="14"/>
  <c r="H63161" i="14"/>
  <c r="F63167" i="14"/>
  <c r="D63173" i="14"/>
  <c r="M63178" i="14"/>
  <c r="K63184" i="14"/>
  <c r="I63190" i="14"/>
  <c r="G63196" i="14"/>
  <c r="E63202" i="14"/>
  <c r="C63208" i="14"/>
  <c r="L63213" i="14"/>
  <c r="J63219" i="14"/>
  <c r="H63225" i="14"/>
  <c r="F63231" i="14"/>
  <c r="D63237" i="14"/>
  <c r="M63242" i="14"/>
  <c r="K63248" i="14"/>
  <c r="I63254" i="14"/>
  <c r="G63260" i="14"/>
  <c r="E63266" i="14"/>
  <c r="C63272" i="14"/>
  <c r="L63277" i="14"/>
  <c r="J63283" i="14"/>
  <c r="H63289" i="14"/>
  <c r="F63295" i="14"/>
  <c r="D63301" i="14"/>
  <c r="M63306" i="14"/>
  <c r="K63312" i="14"/>
  <c r="I63318" i="14"/>
  <c r="G63324" i="14"/>
  <c r="E63330" i="14"/>
  <c r="C63336" i="14"/>
  <c r="L63341" i="14"/>
  <c r="J63347" i="14"/>
  <c r="H63353" i="14"/>
  <c r="F63359" i="14"/>
  <c r="D63365" i="14"/>
  <c r="M63370" i="14"/>
  <c r="K63376" i="14"/>
  <c r="I63382" i="14"/>
  <c r="G63388" i="14"/>
  <c r="E63394" i="14"/>
  <c r="C63400" i="14"/>
  <c r="L63405" i="14"/>
  <c r="J63411" i="14"/>
  <c r="H63417" i="14"/>
  <c r="F63423" i="14"/>
  <c r="D63429" i="14"/>
  <c r="M63434" i="14"/>
  <c r="K63440" i="14"/>
  <c r="I63446" i="14"/>
  <c r="G63452" i="14"/>
  <c r="E63458" i="14"/>
  <c r="C63464" i="14"/>
  <c r="L63469" i="14"/>
  <c r="J63475" i="14"/>
  <c r="H63481" i="14"/>
  <c r="F63487" i="14"/>
  <c r="D63493" i="14"/>
  <c r="M63498" i="14"/>
  <c r="K63504" i="14"/>
  <c r="I63510" i="14"/>
  <c r="G63516" i="14"/>
  <c r="E63522" i="14"/>
  <c r="C63528" i="14"/>
  <c r="L63533" i="14"/>
  <c r="J63539" i="14"/>
  <c r="H63545" i="14"/>
  <c r="F63551" i="14"/>
  <c r="D63557" i="14"/>
  <c r="M63562" i="14"/>
  <c r="K63568" i="14"/>
  <c r="I63574" i="14"/>
  <c r="G63580" i="14"/>
  <c r="E63586" i="14"/>
  <c r="C63592" i="14"/>
  <c r="L63597" i="14"/>
  <c r="J63603" i="14"/>
  <c r="H63609" i="14"/>
  <c r="F63615" i="14"/>
  <c r="D63621" i="14"/>
  <c r="M63626" i="14"/>
  <c r="K63632" i="14"/>
  <c r="I63638" i="14"/>
  <c r="G63644" i="14"/>
  <c r="E63650" i="14"/>
  <c r="C63656" i="14"/>
  <c r="L63661" i="14"/>
  <c r="J63667" i="14"/>
  <c r="H63673" i="14"/>
  <c r="F63679" i="14"/>
  <c r="D63685" i="14"/>
  <c r="M63690" i="14"/>
  <c r="K63696" i="14"/>
  <c r="I63702" i="14"/>
  <c r="G63708" i="14"/>
  <c r="E63714" i="14"/>
  <c r="C63720" i="14"/>
  <c r="L63725" i="14"/>
  <c r="J63731" i="14"/>
  <c r="H63737" i="14"/>
  <c r="F63743" i="14"/>
  <c r="D63749" i="14"/>
  <c r="M63754" i="14"/>
  <c r="K63760" i="14"/>
  <c r="I63766" i="14"/>
  <c r="G63772" i="14"/>
  <c r="E63778" i="14"/>
  <c r="C63784" i="14"/>
  <c r="L63789" i="14"/>
  <c r="J63795" i="14"/>
  <c r="H63801" i="14"/>
  <c r="F63807" i="14"/>
  <c r="D63813" i="14"/>
  <c r="M63818" i="14"/>
  <c r="K63824" i="14"/>
  <c r="I63830" i="14"/>
  <c r="G63836" i="14"/>
  <c r="E63842" i="14"/>
  <c r="C63848" i="14"/>
  <c r="L63853" i="14"/>
  <c r="J63859" i="14"/>
  <c r="H63865" i="14"/>
  <c r="F63871" i="14"/>
  <c r="D63877" i="14"/>
  <c r="M63882" i="14"/>
  <c r="K63888" i="14"/>
  <c r="I63894" i="14"/>
  <c r="G63900" i="14"/>
  <c r="E63906" i="14"/>
  <c r="C63912" i="14"/>
  <c r="L63917" i="14"/>
  <c r="J63923" i="14"/>
  <c r="H63929" i="14"/>
  <c r="F63935" i="14"/>
  <c r="D63941" i="14"/>
  <c r="M63946" i="14"/>
  <c r="K63952" i="14"/>
  <c r="I63958" i="14"/>
  <c r="G63964" i="14"/>
  <c r="E63970" i="14"/>
  <c r="C63976" i="14"/>
  <c r="L63981" i="14"/>
  <c r="J63987" i="14"/>
  <c r="H63993" i="14"/>
  <c r="F63999" i="14"/>
  <c r="D64005" i="14"/>
  <c r="M64010" i="14"/>
  <c r="K64016" i="14"/>
  <c r="I64022" i="14"/>
  <c r="G64028" i="14"/>
  <c r="E64034" i="14"/>
  <c r="C64040" i="14"/>
  <c r="L64045" i="14"/>
  <c r="J64051" i="14"/>
  <c r="H64057" i="14"/>
  <c r="F64063" i="14"/>
  <c r="D64069" i="14"/>
  <c r="M64074" i="14"/>
  <c r="K64080" i="14"/>
  <c r="I64086" i="14"/>
  <c r="G64092" i="14"/>
  <c r="E64098" i="14"/>
  <c r="C64104" i="14"/>
  <c r="L64109" i="14"/>
  <c r="J64115" i="14"/>
  <c r="H64121" i="14"/>
  <c r="F64127" i="14"/>
  <c r="D64133" i="14"/>
  <c r="M64138" i="14"/>
  <c r="K64144" i="14"/>
  <c r="I64150" i="14"/>
  <c r="G64156" i="14"/>
  <c r="E64162" i="14"/>
  <c r="C64168" i="14"/>
  <c r="L64173" i="14"/>
  <c r="J64179" i="14"/>
  <c r="H64185" i="14"/>
  <c r="F64191" i="14"/>
  <c r="D64197" i="14"/>
  <c r="M64202" i="14"/>
  <c r="K64208" i="14"/>
  <c r="I64214" i="14"/>
  <c r="G64220" i="14"/>
  <c r="E64226" i="14"/>
  <c r="C64232" i="14"/>
  <c r="L64237" i="14"/>
  <c r="J64243" i="14"/>
  <c r="H64249" i="14"/>
  <c r="F64255" i="14"/>
  <c r="D64261" i="14"/>
  <c r="M64266" i="14"/>
  <c r="K64272" i="14"/>
  <c r="I64278" i="14"/>
  <c r="G64284" i="14"/>
  <c r="E64290" i="14"/>
  <c r="C64296" i="14"/>
  <c r="L64301" i="14"/>
  <c r="J64307" i="14"/>
  <c r="H64313" i="14"/>
  <c r="F64319" i="14"/>
  <c r="D64325" i="14"/>
  <c r="M64330" i="14"/>
  <c r="K64336" i="14"/>
  <c r="I64342" i="14"/>
  <c r="G64348" i="14"/>
  <c r="E64354" i="14"/>
  <c r="C64360" i="14"/>
  <c r="L64365" i="14"/>
  <c r="J64371" i="14"/>
  <c r="H64377" i="14"/>
  <c r="F64383" i="14"/>
  <c r="D64389" i="14"/>
  <c r="M64394" i="14"/>
  <c r="K64400" i="14"/>
  <c r="I64406" i="14"/>
  <c r="G64412" i="14"/>
  <c r="E64418" i="14"/>
  <c r="C64424" i="14"/>
  <c r="L64429" i="14"/>
  <c r="J64435" i="14"/>
  <c r="H64441" i="14"/>
  <c r="F64447" i="14"/>
  <c r="D64453" i="14"/>
  <c r="M64458" i="14"/>
  <c r="K64464" i="14"/>
  <c r="I64470" i="14"/>
  <c r="G64476" i="14"/>
  <c r="E64482" i="14"/>
  <c r="C64488" i="14"/>
  <c r="L64493" i="14"/>
  <c r="J64499" i="14"/>
  <c r="H64505" i="14"/>
  <c r="F64511" i="14"/>
  <c r="D64517" i="14"/>
  <c r="M64522" i="14"/>
  <c r="K64528" i="14"/>
  <c r="I64534" i="14"/>
  <c r="G64540" i="14"/>
  <c r="E64546" i="14"/>
  <c r="C64552" i="14"/>
  <c r="L64557" i="14"/>
  <c r="J64563" i="14"/>
  <c r="H64569" i="14"/>
  <c r="F64575" i="14"/>
  <c r="D64581" i="14"/>
  <c r="M64586" i="14"/>
  <c r="K64592" i="14"/>
  <c r="I64598" i="14"/>
  <c r="G64604" i="14"/>
  <c r="E64610" i="14"/>
  <c r="C64616" i="14"/>
  <c r="L64621" i="14"/>
  <c r="J64627" i="14"/>
  <c r="H64633" i="14"/>
  <c r="F64639" i="14"/>
  <c r="D64645" i="14"/>
  <c r="M64650" i="14"/>
  <c r="K64656" i="14"/>
  <c r="I64662" i="14"/>
  <c r="G64668" i="14"/>
  <c r="E64674" i="14"/>
  <c r="C64680" i="14"/>
  <c r="L64685" i="14"/>
  <c r="J64691" i="14"/>
  <c r="H64697" i="14"/>
  <c r="F64703" i="14"/>
  <c r="D64709" i="14"/>
  <c r="M64714" i="14"/>
  <c r="K64720" i="14"/>
  <c r="I64726" i="14"/>
  <c r="G64732" i="14"/>
  <c r="E64738" i="14"/>
  <c r="C64744" i="14"/>
  <c r="L64749" i="14"/>
  <c r="J64755" i="14"/>
  <c r="H64761" i="14"/>
  <c r="F64767" i="14"/>
  <c r="D64773" i="14"/>
  <c r="M64778" i="14"/>
  <c r="K64784" i="14"/>
  <c r="I64790" i="14"/>
  <c r="G64796" i="14"/>
  <c r="E64802" i="14"/>
  <c r="C64808" i="14"/>
  <c r="L64813" i="14"/>
  <c r="J64819" i="14"/>
  <c r="H64825" i="14"/>
  <c r="F64831" i="14"/>
  <c r="D64837" i="14"/>
  <c r="M64842" i="14"/>
  <c r="K64848" i="14"/>
  <c r="I64854" i="14"/>
  <c r="G64860" i="14"/>
  <c r="E64866" i="14"/>
  <c r="C64872" i="14"/>
  <c r="L64877" i="14"/>
  <c r="J64883" i="14"/>
  <c r="H64889" i="14"/>
  <c r="F64895" i="14"/>
  <c r="D64901" i="14"/>
  <c r="M64906" i="14"/>
  <c r="K64912" i="14"/>
  <c r="I64918" i="14"/>
  <c r="G64924" i="14"/>
  <c r="E64930" i="14"/>
  <c r="C64936" i="14"/>
  <c r="L64941" i="14"/>
  <c r="J64947" i="14"/>
  <c r="H64953" i="14"/>
  <c r="F64959" i="14"/>
  <c r="D64965" i="14"/>
  <c r="M64970" i="14"/>
  <c r="K64976" i="14"/>
  <c r="I64982" i="14"/>
  <c r="G64988" i="14"/>
  <c r="E64994" i="14"/>
  <c r="C65000" i="14"/>
  <c r="L65005" i="14"/>
  <c r="J65011" i="14"/>
  <c r="H65017" i="14"/>
  <c r="F65023" i="14"/>
  <c r="D65029" i="14"/>
  <c r="M65034" i="14"/>
  <c r="K65040" i="14"/>
  <c r="I65046" i="14"/>
  <c r="G65052" i="14"/>
  <c r="E65058" i="14"/>
  <c r="C65064" i="14"/>
  <c r="L65069" i="14"/>
  <c r="J65075" i="14"/>
  <c r="H65081" i="14"/>
  <c r="F65087" i="14"/>
  <c r="D65093" i="14"/>
  <c r="M65098" i="14"/>
  <c r="K65104" i="14"/>
  <c r="I65110" i="14"/>
  <c r="G65116" i="14"/>
  <c r="E65122" i="14"/>
  <c r="C65128" i="14"/>
  <c r="L65133" i="14"/>
  <c r="J65139" i="14"/>
  <c r="H65145" i="14"/>
  <c r="F65151" i="14"/>
  <c r="D65157" i="14"/>
  <c r="M65162" i="14"/>
  <c r="K65168" i="14"/>
  <c r="I65174" i="14"/>
  <c r="G65180" i="14"/>
  <c r="E65186" i="14"/>
  <c r="C65192" i="14"/>
  <c r="L65197" i="14"/>
  <c r="J65203" i="14"/>
  <c r="H65209" i="14"/>
  <c r="F65215" i="14"/>
  <c r="D65221" i="14"/>
  <c r="M65226" i="14"/>
  <c r="K65232" i="14"/>
  <c r="I65238" i="14"/>
  <c r="G65244" i="14"/>
  <c r="E65250" i="14"/>
  <c r="C65256" i="14"/>
  <c r="L65261" i="14"/>
  <c r="J65267" i="14"/>
  <c r="H65273" i="14"/>
  <c r="F65279" i="14"/>
  <c r="D65285" i="14"/>
  <c r="M65290" i="14"/>
  <c r="K65296" i="14"/>
  <c r="I65302" i="14"/>
  <c r="G65308" i="14"/>
  <c r="E65314" i="14"/>
  <c r="C65320" i="14"/>
  <c r="L65325" i="14"/>
  <c r="J65331" i="14"/>
  <c r="H65337" i="14"/>
  <c r="F65343" i="14"/>
  <c r="D65349" i="14"/>
  <c r="M65354" i="14"/>
  <c r="K65360" i="14"/>
  <c r="I65366" i="14"/>
  <c r="G65372" i="14"/>
  <c r="E65378" i="14"/>
  <c r="C65384" i="14"/>
  <c r="L65389" i="14"/>
  <c r="J65395" i="14"/>
  <c r="H65401" i="14"/>
  <c r="F65407" i="14"/>
  <c r="D65413" i="14"/>
  <c r="M65418" i="14"/>
  <c r="K65424" i="14"/>
  <c r="I65430" i="14"/>
  <c r="G65436" i="14"/>
  <c r="E65442" i="14"/>
  <c r="C65448" i="14"/>
  <c r="L65453" i="14"/>
  <c r="J65459" i="14"/>
  <c r="H65465" i="14"/>
  <c r="F65471" i="14"/>
  <c r="D65477" i="14"/>
  <c r="M65482" i="14"/>
  <c r="K65488" i="14"/>
  <c r="I65494" i="14"/>
  <c r="G65500" i="14"/>
  <c r="E65506" i="14"/>
  <c r="C65512" i="14"/>
  <c r="L65517" i="14"/>
  <c r="J65523" i="14"/>
  <c r="H65529" i="14"/>
  <c r="F65535" i="14"/>
  <c r="D65541" i="14"/>
  <c r="M65546" i="14"/>
  <c r="K65552" i="14"/>
  <c r="I65558" i="14"/>
  <c r="G65564" i="14"/>
  <c r="E65570" i="14"/>
  <c r="C65576" i="14"/>
  <c r="L65581" i="14"/>
  <c r="L59728" i="14"/>
  <c r="G59775" i="14"/>
  <c r="H59812" i="14"/>
  <c r="K59835" i="14"/>
  <c r="C59859" i="14"/>
  <c r="F59882" i="14"/>
  <c r="I59905" i="14"/>
  <c r="L59928" i="14"/>
  <c r="D59952" i="14"/>
  <c r="G59975" i="14"/>
  <c r="J59998" i="14"/>
  <c r="M60021" i="14"/>
  <c r="E60045" i="14"/>
  <c r="H60068" i="14"/>
  <c r="D60091" i="14"/>
  <c r="M60106" i="14"/>
  <c r="F60122" i="14"/>
  <c r="J60137" i="14"/>
  <c r="H60153" i="14"/>
  <c r="L60168" i="14"/>
  <c r="E60184" i="14"/>
  <c r="C60200" i="14"/>
  <c r="G60215" i="14"/>
  <c r="K60230" i="14"/>
  <c r="I60246" i="14"/>
  <c r="M60261" i="14"/>
  <c r="F60277" i="14"/>
  <c r="D60293" i="14"/>
  <c r="H60308" i="14"/>
  <c r="L60323" i="14"/>
  <c r="J60339" i="14"/>
  <c r="C60355" i="14"/>
  <c r="G60370" i="14"/>
  <c r="H60385" i="14"/>
  <c r="D60397" i="14"/>
  <c r="K60408" i="14"/>
  <c r="G60420" i="14"/>
  <c r="C60432" i="14"/>
  <c r="J60443" i="14"/>
  <c r="F60455" i="14"/>
  <c r="M60466" i="14"/>
  <c r="I60478" i="14"/>
  <c r="E60490" i="14"/>
  <c r="L60501" i="14"/>
  <c r="H60513" i="14"/>
  <c r="D60525" i="14"/>
  <c r="K60536" i="14"/>
  <c r="G60548" i="14"/>
  <c r="C60560" i="14"/>
  <c r="J60571" i="14"/>
  <c r="F60583" i="14"/>
  <c r="M60594" i="14"/>
  <c r="I60606" i="14"/>
  <c r="E60618" i="14"/>
  <c r="L60629" i="14"/>
  <c r="H60641" i="14"/>
  <c r="D60653" i="14"/>
  <c r="C60664" i="14"/>
  <c r="G60673" i="14"/>
  <c r="J60682" i="14"/>
  <c r="L60691" i="14"/>
  <c r="E60701" i="14"/>
  <c r="I60710" i="14"/>
  <c r="M60719" i="14"/>
  <c r="E60729" i="14"/>
  <c r="G60738" i="14"/>
  <c r="K60747" i="14"/>
  <c r="D60757" i="14"/>
  <c r="H60766" i="14"/>
  <c r="K60775" i="14"/>
  <c r="M60784" i="14"/>
  <c r="F60794" i="14"/>
  <c r="J60802" i="14"/>
  <c r="G60809" i="14"/>
  <c r="C60816" i="14"/>
  <c r="J60822" i="14"/>
  <c r="F60829" i="14"/>
  <c r="M60835" i="14"/>
  <c r="I60842" i="14"/>
  <c r="E60849" i="14"/>
  <c r="M60855" i="14"/>
  <c r="I60862" i="14"/>
  <c r="E60869" i="14"/>
  <c r="L60875" i="14"/>
  <c r="H60882" i="14"/>
  <c r="D60889" i="14"/>
  <c r="K60895" i="14"/>
  <c r="H60902" i="14"/>
  <c r="D60909" i="14"/>
  <c r="K60915" i="14"/>
  <c r="G60922" i="14"/>
  <c r="C60929" i="14"/>
  <c r="J60935" i="14"/>
  <c r="F60942" i="14"/>
  <c r="C60949" i="14"/>
  <c r="J60955" i="14"/>
  <c r="F60962" i="14"/>
  <c r="D60968" i="14"/>
  <c r="M60973" i="14"/>
  <c r="K60979" i="14"/>
  <c r="I60985" i="14"/>
  <c r="G60991" i="14"/>
  <c r="E60997" i="14"/>
  <c r="C61003" i="14"/>
  <c r="L61008" i="14"/>
  <c r="J61014" i="14"/>
  <c r="H61020" i="14"/>
  <c r="F61026" i="14"/>
  <c r="D61032" i="14"/>
  <c r="M61037" i="14"/>
  <c r="K61043" i="14"/>
  <c r="I61049" i="14"/>
  <c r="G61055" i="14"/>
  <c r="E61061" i="14"/>
  <c r="C61067" i="14"/>
  <c r="L61072" i="14"/>
  <c r="J61078" i="14"/>
  <c r="H61084" i="14"/>
  <c r="F61090" i="14"/>
  <c r="D61096" i="14"/>
  <c r="M61101" i="14"/>
  <c r="K61107" i="14"/>
  <c r="I61113" i="14"/>
  <c r="G61119" i="14"/>
  <c r="E61125" i="14"/>
  <c r="C61131" i="14"/>
  <c r="L61136" i="14"/>
  <c r="J61142" i="14"/>
  <c r="H61148" i="14"/>
  <c r="F61154" i="14"/>
  <c r="D61160" i="14"/>
  <c r="M61165" i="14"/>
  <c r="K61171" i="14"/>
  <c r="I61177" i="14"/>
  <c r="G61183" i="14"/>
  <c r="E61189" i="14"/>
  <c r="C61195" i="14"/>
  <c r="L61200" i="14"/>
  <c r="J61206" i="14"/>
  <c r="H61212" i="14"/>
  <c r="F61218" i="14"/>
  <c r="D61224" i="14"/>
  <c r="M61229" i="14"/>
  <c r="K61235" i="14"/>
  <c r="I61241" i="14"/>
  <c r="G61247" i="14"/>
  <c r="E61253" i="14"/>
  <c r="C61259" i="14"/>
  <c r="L61264" i="14"/>
  <c r="J61270" i="14"/>
  <c r="H61276" i="14"/>
  <c r="F61282" i="14"/>
  <c r="D61288" i="14"/>
  <c r="M61293" i="14"/>
  <c r="K61299" i="14"/>
  <c r="I61305" i="14"/>
  <c r="G61311" i="14"/>
  <c r="E61317" i="14"/>
  <c r="C61323" i="14"/>
  <c r="L61328" i="14"/>
  <c r="J61334" i="14"/>
  <c r="H61340" i="14"/>
  <c r="F61346" i="14"/>
  <c r="D61352" i="14"/>
  <c r="M61357" i="14"/>
  <c r="K61363" i="14"/>
  <c r="I61369" i="14"/>
  <c r="G61375" i="14"/>
  <c r="E61381" i="14"/>
  <c r="C61387" i="14"/>
  <c r="L61392" i="14"/>
  <c r="J61398" i="14"/>
  <c r="H61404" i="14"/>
  <c r="F61410" i="14"/>
  <c r="D61416" i="14"/>
  <c r="M61421" i="14"/>
  <c r="K61427" i="14"/>
  <c r="I61433" i="14"/>
  <c r="G61439" i="14"/>
  <c r="E61445" i="14"/>
  <c r="C61451" i="14"/>
  <c r="L61456" i="14"/>
  <c r="J61462" i="14"/>
  <c r="H61468" i="14"/>
  <c r="F61474" i="14"/>
  <c r="D61480" i="14"/>
  <c r="M61485" i="14"/>
  <c r="K61491" i="14"/>
  <c r="I61497" i="14"/>
  <c r="G61503" i="14"/>
  <c r="E61509" i="14"/>
  <c r="C61515" i="14"/>
  <c r="L61520" i="14"/>
  <c r="J61526" i="14"/>
  <c r="H61532" i="14"/>
  <c r="F61538" i="14"/>
  <c r="D61544" i="14"/>
  <c r="M61549" i="14"/>
  <c r="K61555" i="14"/>
  <c r="I61561" i="14"/>
  <c r="G61567" i="14"/>
  <c r="E61573" i="14"/>
  <c r="C61579" i="14"/>
  <c r="L61584" i="14"/>
  <c r="J61590" i="14"/>
  <c r="H61596" i="14"/>
  <c r="F61602" i="14"/>
  <c r="D61608" i="14"/>
  <c r="M61613" i="14"/>
  <c r="K61619" i="14"/>
  <c r="I61625" i="14"/>
  <c r="G61631" i="14"/>
  <c r="E61637" i="14"/>
  <c r="C61643" i="14"/>
  <c r="L61648" i="14"/>
  <c r="J61654" i="14"/>
  <c r="H61660" i="14"/>
  <c r="F61666" i="14"/>
  <c r="D61672" i="14"/>
  <c r="M61677" i="14"/>
  <c r="K61683" i="14"/>
  <c r="I61689" i="14"/>
  <c r="G61695" i="14"/>
  <c r="E61701" i="14"/>
  <c r="C61707" i="14"/>
  <c r="L61712" i="14"/>
  <c r="J61718" i="14"/>
  <c r="H61724" i="14"/>
  <c r="F61730" i="14"/>
  <c r="D61736" i="14"/>
  <c r="M61741" i="14"/>
  <c r="K61747" i="14"/>
  <c r="I61753" i="14"/>
  <c r="G61759" i="14"/>
  <c r="E61765" i="14"/>
  <c r="C61771" i="14"/>
  <c r="L61776" i="14"/>
  <c r="J61782" i="14"/>
  <c r="H61788" i="14"/>
  <c r="F61794" i="14"/>
  <c r="D61800" i="14"/>
  <c r="M61805" i="14"/>
  <c r="K61811" i="14"/>
  <c r="I61817" i="14"/>
  <c r="G61823" i="14"/>
  <c r="E61829" i="14"/>
  <c r="C61835" i="14"/>
  <c r="L61840" i="14"/>
  <c r="J61846" i="14"/>
  <c r="H61852" i="14"/>
  <c r="F61858" i="14"/>
  <c r="D61864" i="14"/>
  <c r="M61869" i="14"/>
  <c r="K61875" i="14"/>
  <c r="I61881" i="14"/>
  <c r="G61887" i="14"/>
  <c r="E61893" i="14"/>
  <c r="C61899" i="14"/>
  <c r="L61904" i="14"/>
  <c r="J61910" i="14"/>
  <c r="H61916" i="14"/>
  <c r="F61922" i="14"/>
  <c r="D61928" i="14"/>
  <c r="M61933" i="14"/>
  <c r="K61939" i="14"/>
  <c r="I61945" i="14"/>
  <c r="G61951" i="14"/>
  <c r="E61957" i="14"/>
  <c r="C61963" i="14"/>
  <c r="L61968" i="14"/>
  <c r="J61974" i="14"/>
  <c r="H61980" i="14"/>
  <c r="F61986" i="14"/>
  <c r="D61992" i="14"/>
  <c r="M61997" i="14"/>
  <c r="K62003" i="14"/>
  <c r="I62009" i="14"/>
  <c r="G62015" i="14"/>
  <c r="E62021" i="14"/>
  <c r="C62027" i="14"/>
  <c r="L62032" i="14"/>
  <c r="J62038" i="14"/>
  <c r="H62044" i="14"/>
  <c r="F62050" i="14"/>
  <c r="D62056" i="14"/>
  <c r="M62061" i="14"/>
  <c r="K62067" i="14"/>
  <c r="I62073" i="14"/>
  <c r="G62079" i="14"/>
  <c r="E62085" i="14"/>
  <c r="C62091" i="14"/>
  <c r="L62096" i="14"/>
  <c r="J62102" i="14"/>
  <c r="H62108" i="14"/>
  <c r="F62114" i="14"/>
  <c r="D62120" i="14"/>
  <c r="M62125" i="14"/>
  <c r="K62131" i="14"/>
  <c r="I62137" i="14"/>
  <c r="G62143" i="14"/>
  <c r="E62149" i="14"/>
  <c r="C62155" i="14"/>
  <c r="L62160" i="14"/>
  <c r="J62166" i="14"/>
  <c r="H62172" i="14"/>
  <c r="F62178" i="14"/>
  <c r="D62184" i="14"/>
  <c r="M62189" i="14"/>
  <c r="K62195" i="14"/>
  <c r="I62201" i="14"/>
  <c r="G62207" i="14"/>
  <c r="E62213" i="14"/>
  <c r="C62219" i="14"/>
  <c r="L62224" i="14"/>
  <c r="J62230" i="14"/>
  <c r="H62236" i="14"/>
  <c r="F62242" i="14"/>
  <c r="D62248" i="14"/>
  <c r="M62253" i="14"/>
  <c r="K62259" i="14"/>
  <c r="I62265" i="14"/>
  <c r="G62271" i="14"/>
  <c r="E62277" i="14"/>
  <c r="C62283" i="14"/>
  <c r="L62288" i="14"/>
  <c r="J62294" i="14"/>
  <c r="H62300" i="14"/>
  <c r="F62306" i="14"/>
  <c r="D62312" i="14"/>
  <c r="M62317" i="14"/>
  <c r="K62323" i="14"/>
  <c r="I62329" i="14"/>
  <c r="G62335" i="14"/>
  <c r="E62341" i="14"/>
  <c r="C62347" i="14"/>
  <c r="L62352" i="14"/>
  <c r="J62358" i="14"/>
  <c r="H62364" i="14"/>
  <c r="F62370" i="14"/>
  <c r="D62376" i="14"/>
  <c r="M62381" i="14"/>
  <c r="K62387" i="14"/>
  <c r="I62393" i="14"/>
  <c r="G62399" i="14"/>
  <c r="E62405" i="14"/>
  <c r="C62411" i="14"/>
  <c r="L62416" i="14"/>
  <c r="J62422" i="14"/>
  <c r="H62428" i="14"/>
  <c r="F62434" i="14"/>
  <c r="D62440" i="14"/>
  <c r="M62445" i="14"/>
  <c r="K62451" i="14"/>
  <c r="I62457" i="14"/>
  <c r="G62463" i="14"/>
  <c r="E62469" i="14"/>
  <c r="C62475" i="14"/>
  <c r="L62480" i="14"/>
  <c r="J62486" i="14"/>
  <c r="H62492" i="14"/>
  <c r="F62498" i="14"/>
  <c r="D62504" i="14"/>
  <c r="M62509" i="14"/>
  <c r="K62515" i="14"/>
  <c r="I62521" i="14"/>
  <c r="G62527" i="14"/>
  <c r="E62533" i="14"/>
  <c r="C62539" i="14"/>
  <c r="L62544" i="14"/>
  <c r="J62550" i="14"/>
  <c r="H62556" i="14"/>
  <c r="F62562" i="14"/>
  <c r="D62568" i="14"/>
  <c r="M62573" i="14"/>
  <c r="K62579" i="14"/>
  <c r="I62585" i="14"/>
  <c r="G62591" i="14"/>
  <c r="E62597" i="14"/>
  <c r="C62603" i="14"/>
  <c r="L62608" i="14"/>
  <c r="J62614" i="14"/>
  <c r="H62620" i="14"/>
  <c r="F62626" i="14"/>
  <c r="D62632" i="14"/>
  <c r="M62637" i="14"/>
  <c r="K62643" i="14"/>
  <c r="I62649" i="14"/>
  <c r="G62655" i="14"/>
  <c r="E62661" i="14"/>
  <c r="C62667" i="14"/>
  <c r="L62672" i="14"/>
  <c r="J62678" i="14"/>
  <c r="H62684" i="14"/>
  <c r="F62690" i="14"/>
  <c r="D62696" i="14"/>
  <c r="M62701" i="14"/>
  <c r="K62707" i="14"/>
  <c r="I62713" i="14"/>
  <c r="G62719" i="14"/>
  <c r="E62725" i="14"/>
  <c r="C62731" i="14"/>
  <c r="L62736" i="14"/>
  <c r="J62742" i="14"/>
  <c r="H62748" i="14"/>
  <c r="F62754" i="14"/>
  <c r="D62760" i="14"/>
  <c r="M62765" i="14"/>
  <c r="K62771" i="14"/>
  <c r="I62777" i="14"/>
  <c r="G62783" i="14"/>
  <c r="E62789" i="14"/>
  <c r="C62795" i="14"/>
  <c r="L62800" i="14"/>
  <c r="J62806" i="14"/>
  <c r="H62812" i="14"/>
  <c r="F62818" i="14"/>
  <c r="D62824" i="14"/>
  <c r="M62829" i="14"/>
  <c r="K62835" i="14"/>
  <c r="I62841" i="14"/>
  <c r="G62847" i="14"/>
  <c r="E62853" i="14"/>
  <c r="C62859" i="14"/>
  <c r="L62864" i="14"/>
  <c r="J62870" i="14"/>
  <c r="H62876" i="14"/>
  <c r="F62882" i="14"/>
  <c r="D62888" i="14"/>
  <c r="M62893" i="14"/>
  <c r="K62899" i="14"/>
  <c r="I62905" i="14"/>
  <c r="G62911" i="14"/>
  <c r="E62917" i="14"/>
  <c r="C62923" i="14"/>
  <c r="L62928" i="14"/>
  <c r="J62934" i="14"/>
  <c r="H62940" i="14"/>
  <c r="F62946" i="14"/>
  <c r="D62952" i="14"/>
  <c r="M62957" i="14"/>
  <c r="K62963" i="14"/>
  <c r="I62969" i="14"/>
  <c r="G62975" i="14"/>
  <c r="E62981" i="14"/>
  <c r="C62987" i="14"/>
  <c r="L62992" i="14"/>
  <c r="J62998" i="14"/>
  <c r="H63004" i="14"/>
  <c r="F63010" i="14"/>
  <c r="D63016" i="14"/>
  <c r="M63021" i="14"/>
  <c r="K63027" i="14"/>
  <c r="I63033" i="14"/>
  <c r="G63039" i="14"/>
  <c r="E63045" i="14"/>
  <c r="C63051" i="14"/>
  <c r="L63056" i="14"/>
  <c r="J63062" i="14"/>
  <c r="H63068" i="14"/>
  <c r="F63074" i="14"/>
  <c r="D63080" i="14"/>
  <c r="M63085" i="14"/>
  <c r="K63091" i="14"/>
  <c r="I63097" i="14"/>
  <c r="G63103" i="14"/>
  <c r="E63109" i="14"/>
  <c r="C63115" i="14"/>
  <c r="L63120" i="14"/>
  <c r="J63126" i="14"/>
  <c r="H63132" i="14"/>
  <c r="F63138" i="14"/>
  <c r="D63144" i="14"/>
  <c r="M63149" i="14"/>
  <c r="K63155" i="14"/>
  <c r="I63161" i="14"/>
  <c r="G63167" i="14"/>
  <c r="E63173" i="14"/>
  <c r="C63179" i="14"/>
  <c r="L63184" i="14"/>
  <c r="J63190" i="14"/>
  <c r="H63196" i="14"/>
  <c r="F63202" i="14"/>
  <c r="D63208" i="14"/>
  <c r="M63213" i="14"/>
  <c r="K63219" i="14"/>
  <c r="I63225" i="14"/>
  <c r="G63231" i="14"/>
  <c r="E63237" i="14"/>
  <c r="C63243" i="14"/>
  <c r="L63248" i="14"/>
  <c r="J63254" i="14"/>
  <c r="H63260" i="14"/>
  <c r="F63266" i="14"/>
  <c r="D63272" i="14"/>
  <c r="M63277" i="14"/>
  <c r="K63283" i="14"/>
  <c r="I63289" i="14"/>
  <c r="G63295" i="14"/>
  <c r="E63301" i="14"/>
  <c r="C63307" i="14"/>
  <c r="L63312" i="14"/>
  <c r="J63318" i="14"/>
  <c r="H63324" i="14"/>
  <c r="F63330" i="14"/>
  <c r="D63336" i="14"/>
  <c r="M63341" i="14"/>
  <c r="K63347" i="14"/>
  <c r="I63353" i="14"/>
  <c r="G63359" i="14"/>
  <c r="E63365" i="14"/>
  <c r="C63371" i="14"/>
  <c r="L63376" i="14"/>
  <c r="J63382" i="14"/>
  <c r="H63388" i="14"/>
  <c r="F63394" i="14"/>
  <c r="D63400" i="14"/>
  <c r="M63405" i="14"/>
  <c r="K63411" i="14"/>
  <c r="I63417" i="14"/>
  <c r="G63423" i="14"/>
  <c r="E63429" i="14"/>
  <c r="C63435" i="14"/>
  <c r="L63440" i="14"/>
  <c r="J63446" i="14"/>
  <c r="H63452" i="14"/>
  <c r="F63458" i="14"/>
  <c r="D63464" i="14"/>
  <c r="M63469" i="14"/>
  <c r="K63475" i="14"/>
  <c r="I63481" i="14"/>
  <c r="G63487" i="14"/>
  <c r="E63493" i="14"/>
  <c r="C63499" i="14"/>
  <c r="L63504" i="14"/>
  <c r="J63510" i="14"/>
  <c r="H63516" i="14"/>
  <c r="F63522" i="14"/>
  <c r="D63528" i="14"/>
  <c r="M63533" i="14"/>
  <c r="K63539" i="14"/>
  <c r="I63545" i="14"/>
  <c r="G63551" i="14"/>
  <c r="E63557" i="14"/>
  <c r="C63563" i="14"/>
  <c r="L63568" i="14"/>
  <c r="J63574" i="14"/>
  <c r="H63580" i="14"/>
  <c r="F63586" i="14"/>
  <c r="D63592" i="14"/>
  <c r="M63597" i="14"/>
  <c r="K63603" i="14"/>
  <c r="I63609" i="14"/>
  <c r="G63615" i="14"/>
  <c r="E63621" i="14"/>
  <c r="C63627" i="14"/>
  <c r="L63632" i="14"/>
  <c r="J63638" i="14"/>
  <c r="H63644" i="14"/>
  <c r="F63650" i="14"/>
  <c r="D63656" i="14"/>
  <c r="M63661" i="14"/>
  <c r="K63667" i="14"/>
  <c r="I63673" i="14"/>
  <c r="G63679" i="14"/>
  <c r="E63685" i="14"/>
  <c r="C63691" i="14"/>
  <c r="L63696" i="14"/>
  <c r="J63702" i="14"/>
  <c r="H63708" i="14"/>
  <c r="F63714" i="14"/>
  <c r="D63720" i="14"/>
  <c r="M63725" i="14"/>
  <c r="K63731" i="14"/>
  <c r="I63737" i="14"/>
  <c r="G63743" i="14"/>
  <c r="E63749" i="14"/>
  <c r="C63755" i="14"/>
  <c r="L63760" i="14"/>
  <c r="J63766" i="14"/>
  <c r="H63772" i="14"/>
  <c r="F63778" i="14"/>
  <c r="D63784" i="14"/>
  <c r="M63789" i="14"/>
  <c r="K63795" i="14"/>
  <c r="I63801" i="14"/>
  <c r="G63807" i="14"/>
  <c r="E63813" i="14"/>
  <c r="C63819" i="14"/>
  <c r="L63824" i="14"/>
  <c r="J63830" i="14"/>
  <c r="H63836" i="14"/>
  <c r="F63842" i="14"/>
  <c r="D63848" i="14"/>
  <c r="M63853" i="14"/>
  <c r="K63859" i="14"/>
  <c r="I63865" i="14"/>
  <c r="G63871" i="14"/>
  <c r="E63877" i="14"/>
  <c r="C63883" i="14"/>
  <c r="L63888" i="14"/>
  <c r="J63894" i="14"/>
  <c r="H63900" i="14"/>
  <c r="F63906" i="14"/>
  <c r="D63912" i="14"/>
  <c r="M63917" i="14"/>
  <c r="K63923" i="14"/>
  <c r="I63929" i="14"/>
  <c r="G63935" i="14"/>
  <c r="E63941" i="14"/>
  <c r="C63947" i="14"/>
  <c r="L63952" i="14"/>
  <c r="J63958" i="14"/>
  <c r="H63964" i="14"/>
  <c r="F63970" i="14"/>
  <c r="D63976" i="14"/>
  <c r="M63981" i="14"/>
  <c r="K63987" i="14"/>
  <c r="I63993" i="14"/>
  <c r="G63999" i="14"/>
  <c r="E64005" i="14"/>
  <c r="C64011" i="14"/>
  <c r="L64016" i="14"/>
  <c r="J64022" i="14"/>
  <c r="H64028" i="14"/>
  <c r="F64034" i="14"/>
  <c r="D64040" i="14"/>
  <c r="M64045" i="14"/>
  <c r="K64051" i="14"/>
  <c r="I64057" i="14"/>
  <c r="G64063" i="14"/>
  <c r="E64069" i="14"/>
  <c r="C64075" i="14"/>
  <c r="L64080" i="14"/>
  <c r="J64086" i="14"/>
  <c r="H64092" i="14"/>
  <c r="F64098" i="14"/>
  <c r="D64104" i="14"/>
  <c r="M64109" i="14"/>
  <c r="K64115" i="14"/>
  <c r="I64121" i="14"/>
  <c r="G64127" i="14"/>
  <c r="E64133" i="14"/>
  <c r="C64139" i="14"/>
  <c r="L64144" i="14"/>
  <c r="J64150" i="14"/>
  <c r="H64156" i="14"/>
  <c r="F64162" i="14"/>
  <c r="D64168" i="14"/>
  <c r="M64173" i="14"/>
  <c r="K64179" i="14"/>
  <c r="I64185" i="14"/>
  <c r="G64191" i="14"/>
  <c r="E64197" i="14"/>
  <c r="C64203" i="14"/>
  <c r="L64208" i="14"/>
  <c r="J64214" i="14"/>
  <c r="H64220" i="14"/>
  <c r="F64226" i="14"/>
  <c r="D64232" i="14"/>
  <c r="M64237" i="14"/>
  <c r="K64243" i="14"/>
  <c r="I64249" i="14"/>
  <c r="G64255" i="14"/>
  <c r="E64261" i="14"/>
  <c r="C64267" i="14"/>
  <c r="L64272" i="14"/>
  <c r="J64278" i="14"/>
  <c r="H64284" i="14"/>
  <c r="F64290" i="14"/>
  <c r="D64296" i="14"/>
  <c r="M64301" i="14"/>
  <c r="K64307" i="14"/>
  <c r="I64313" i="14"/>
  <c r="G64319" i="14"/>
  <c r="E64325" i="14"/>
  <c r="C64331" i="14"/>
  <c r="L64336" i="14"/>
  <c r="J64342" i="14"/>
  <c r="H64348" i="14"/>
  <c r="F64354" i="14"/>
  <c r="D64360" i="14"/>
  <c r="M64365" i="14"/>
  <c r="K64371" i="14"/>
  <c r="I64377" i="14"/>
  <c r="G64383" i="14"/>
  <c r="E64389" i="14"/>
  <c r="C64395" i="14"/>
  <c r="L64400" i="14"/>
  <c r="J64406" i="14"/>
  <c r="H64412" i="14"/>
  <c r="F64418" i="14"/>
  <c r="D64424" i="14"/>
  <c r="M64429" i="14"/>
  <c r="K64435" i="14"/>
  <c r="I64441" i="14"/>
  <c r="G64447" i="14"/>
  <c r="E64453" i="14"/>
  <c r="C64459" i="14"/>
  <c r="L64464" i="14"/>
  <c r="J64470" i="14"/>
  <c r="H64476" i="14"/>
  <c r="F64482" i="14"/>
  <c r="D64488" i="14"/>
  <c r="M64493" i="14"/>
  <c r="K64499" i="14"/>
  <c r="I64505" i="14"/>
  <c r="G64511" i="14"/>
  <c r="E64517" i="14"/>
  <c r="C64523" i="14"/>
  <c r="L64528" i="14"/>
  <c r="J64534" i="14"/>
  <c r="H64540" i="14"/>
  <c r="F64546" i="14"/>
  <c r="D64552" i="14"/>
  <c r="M64557" i="14"/>
  <c r="K64563" i="14"/>
  <c r="I64569" i="14"/>
  <c r="G64575" i="14"/>
  <c r="E64581" i="14"/>
  <c r="C64587" i="14"/>
  <c r="L64592" i="14"/>
  <c r="J64598" i="14"/>
  <c r="H64604" i="14"/>
  <c r="F64610" i="14"/>
  <c r="D64616" i="14"/>
  <c r="M64621" i="14"/>
  <c r="K64627" i="14"/>
  <c r="I64633" i="14"/>
  <c r="G64639" i="14"/>
  <c r="E64645" i="14"/>
  <c r="C64651" i="14"/>
  <c r="L64656" i="14"/>
  <c r="J64662" i="14"/>
  <c r="H64668" i="14"/>
  <c r="F64674" i="14"/>
  <c r="D64680" i="14"/>
  <c r="M64685" i="14"/>
  <c r="K64691" i="14"/>
  <c r="I64697" i="14"/>
  <c r="G64703" i="14"/>
  <c r="E64709" i="14"/>
  <c r="C64715" i="14"/>
  <c r="L64720" i="14"/>
  <c r="J64726" i="14"/>
  <c r="H64732" i="14"/>
  <c r="F64738" i="14"/>
  <c r="D64744" i="14"/>
  <c r="M64749" i="14"/>
  <c r="K64755" i="14"/>
  <c r="I64761" i="14"/>
  <c r="G64767" i="14"/>
  <c r="E64773" i="14"/>
  <c r="C64779" i="14"/>
  <c r="L64784" i="14"/>
  <c r="J64790" i="14"/>
  <c r="H64796" i="14"/>
  <c r="F64802" i="14"/>
  <c r="D64808" i="14"/>
  <c r="M64813" i="14"/>
  <c r="K64819" i="14"/>
  <c r="I64825" i="14"/>
  <c r="G64831" i="14"/>
  <c r="E64837" i="14"/>
  <c r="C64843" i="14"/>
  <c r="L64848" i="14"/>
  <c r="J64854" i="14"/>
  <c r="H64860" i="14"/>
  <c r="F64866" i="14"/>
  <c r="D64872" i="14"/>
  <c r="M64877" i="14"/>
  <c r="K64883" i="14"/>
  <c r="I64889" i="14"/>
  <c r="G64895" i="14"/>
  <c r="E64901" i="14"/>
  <c r="C64907" i="14"/>
  <c r="L64912" i="14"/>
  <c r="J64918" i="14"/>
  <c r="H64924" i="14"/>
  <c r="F64930" i="14"/>
  <c r="D64936" i="14"/>
  <c r="M64941" i="14"/>
  <c r="K64947" i="14"/>
  <c r="I64953" i="14"/>
  <c r="G64959" i="14"/>
  <c r="E64965" i="14"/>
  <c r="C64971" i="14"/>
  <c r="L64976" i="14"/>
  <c r="J64982" i="14"/>
  <c r="H64988" i="14"/>
  <c r="F64994" i="14"/>
  <c r="D65000" i="14"/>
  <c r="M65005" i="14"/>
  <c r="K65011" i="14"/>
  <c r="I65017" i="14"/>
  <c r="G65023" i="14"/>
  <c r="E65029" i="14"/>
  <c r="C65035" i="14"/>
  <c r="L65040" i="14"/>
  <c r="J65046" i="14"/>
  <c r="H65052" i="14"/>
  <c r="F65058" i="14"/>
  <c r="D65064" i="14"/>
  <c r="M65069" i="14"/>
  <c r="K65075" i="14"/>
  <c r="I65081" i="14"/>
  <c r="G65087" i="14"/>
  <c r="E65093" i="14"/>
  <c r="C65099" i="14"/>
  <c r="L65104" i="14"/>
  <c r="J65110" i="14"/>
  <c r="H65116" i="14"/>
  <c r="F65122" i="14"/>
  <c r="D65128" i="14"/>
  <c r="M65133" i="14"/>
  <c r="K65139" i="14"/>
  <c r="I65145" i="14"/>
  <c r="G65151" i="14"/>
  <c r="E65157" i="14"/>
  <c r="C65163" i="14"/>
  <c r="L65168" i="14"/>
  <c r="J65174" i="14"/>
  <c r="H65180" i="14"/>
  <c r="F65186" i="14"/>
  <c r="D65192" i="14"/>
  <c r="M65197" i="14"/>
  <c r="K65203" i="14"/>
  <c r="I65209" i="14"/>
  <c r="G65215" i="14"/>
  <c r="E65221" i="14"/>
  <c r="C65227" i="14"/>
  <c r="L65232" i="14"/>
  <c r="J65238" i="14"/>
  <c r="H65244" i="14"/>
  <c r="F65250" i="14"/>
  <c r="D65256" i="14"/>
  <c r="M65261" i="14"/>
  <c r="K65267" i="14"/>
  <c r="I65273" i="14"/>
  <c r="G65279" i="14"/>
  <c r="E65285" i="14"/>
  <c r="C65291" i="14"/>
  <c r="L65296" i="14"/>
  <c r="J65302" i="14"/>
  <c r="H65308" i="14"/>
  <c r="F65314" i="14"/>
  <c r="D65320" i="14"/>
  <c r="M65325" i="14"/>
  <c r="K65331" i="14"/>
  <c r="I65337" i="14"/>
  <c r="G65343" i="14"/>
  <c r="E65349" i="14"/>
  <c r="C65355" i="14"/>
  <c r="L65360" i="14"/>
  <c r="J65366" i="14"/>
  <c r="H65372" i="14"/>
  <c r="F65378" i="14"/>
  <c r="D65384" i="14"/>
  <c r="M65389" i="14"/>
  <c r="K65395" i="14"/>
  <c r="I65401" i="14"/>
  <c r="G65407" i="14"/>
  <c r="E65413" i="14"/>
  <c r="C65419" i="14"/>
  <c r="L65424" i="14"/>
  <c r="J65430" i="14"/>
  <c r="H65436" i="14"/>
  <c r="F65442" i="14"/>
  <c r="D65448" i="14"/>
  <c r="M65453" i="14"/>
  <c r="K65459" i="14"/>
  <c r="I65465" i="14"/>
  <c r="G65471" i="14"/>
  <c r="E65477" i="14"/>
  <c r="C65483" i="14"/>
  <c r="L65488" i="14"/>
  <c r="J65494" i="14"/>
  <c r="H65500" i="14"/>
  <c r="F65506" i="14"/>
  <c r="D65512" i="14"/>
  <c r="M65517" i="14"/>
  <c r="K65523" i="14"/>
  <c r="I59729" i="14"/>
  <c r="D59776" i="14"/>
  <c r="D59813" i="14"/>
  <c r="G59836" i="14"/>
  <c r="J59859" i="14"/>
  <c r="M59882" i="14"/>
  <c r="E59906" i="14"/>
  <c r="H59929" i="14"/>
  <c r="K59952" i="14"/>
  <c r="C59976" i="14"/>
  <c r="F59999" i="14"/>
  <c r="I60022" i="14"/>
  <c r="L60045" i="14"/>
  <c r="D60069" i="14"/>
  <c r="J60091" i="14"/>
  <c r="C60107" i="14"/>
  <c r="G60122" i="14"/>
  <c r="E60138" i="14"/>
  <c r="I60153" i="14"/>
  <c r="M60168" i="14"/>
  <c r="K60184" i="14"/>
  <c r="D60200" i="14"/>
  <c r="H60215" i="14"/>
  <c r="F60231" i="14"/>
  <c r="J60246" i="14"/>
  <c r="C60262" i="14"/>
  <c r="L60277" i="14"/>
  <c r="E60293" i="14"/>
  <c r="I60308" i="14"/>
  <c r="G60324" i="14"/>
  <c r="K60339" i="14"/>
  <c r="D60355" i="14"/>
  <c r="M60370" i="14"/>
  <c r="I60385" i="14"/>
  <c r="E60397" i="14"/>
  <c r="L60408" i="14"/>
  <c r="H60420" i="14"/>
  <c r="D60432" i="14"/>
  <c r="K60443" i="14"/>
  <c r="G60455" i="14"/>
  <c r="C60467" i="14"/>
  <c r="J60478" i="14"/>
  <c r="F60490" i="14"/>
  <c r="M60501" i="14"/>
  <c r="I60513" i="14"/>
  <c r="E60525" i="14"/>
  <c r="L60536" i="14"/>
  <c r="H60548" i="14"/>
  <c r="D60560" i="14"/>
  <c r="K60571" i="14"/>
  <c r="G60583" i="14"/>
  <c r="C60595" i="14"/>
  <c r="J60606" i="14"/>
  <c r="F60618" i="14"/>
  <c r="M60629" i="14"/>
  <c r="I60641" i="14"/>
  <c r="E60653" i="14"/>
  <c r="D60664" i="14"/>
  <c r="H60673" i="14"/>
  <c r="L60682" i="14"/>
  <c r="D60692" i="14"/>
  <c r="F60701" i="14"/>
  <c r="J60710" i="14"/>
  <c r="C60720" i="14"/>
  <c r="G60729" i="14"/>
  <c r="J60738" i="14"/>
  <c r="L60747" i="14"/>
  <c r="E60757" i="14"/>
  <c r="I60766" i="14"/>
  <c r="M60775" i="14"/>
  <c r="E60785" i="14"/>
  <c r="G60794" i="14"/>
  <c r="L60802" i="14"/>
  <c r="H60809" i="14"/>
  <c r="D60816" i="14"/>
  <c r="K60822" i="14"/>
  <c r="G60829" i="14"/>
  <c r="C60836" i="14"/>
  <c r="J60842" i="14"/>
  <c r="G60849" i="14"/>
  <c r="C60856" i="14"/>
  <c r="J60862" i="14"/>
  <c r="F60869" i="14"/>
  <c r="M60875" i="14"/>
  <c r="I60882" i="14"/>
  <c r="E60889" i="14"/>
  <c r="M60895" i="14"/>
  <c r="I60902" i="14"/>
  <c r="E60909" i="14"/>
  <c r="L60915" i="14"/>
  <c r="H60922" i="14"/>
  <c r="D60929" i="14"/>
  <c r="K60935" i="14"/>
  <c r="H60942" i="14"/>
  <c r="D60949" i="14"/>
  <c r="K60955" i="14"/>
  <c r="G60962" i="14"/>
  <c r="E60968" i="14"/>
  <c r="C60974" i="14"/>
  <c r="L60979" i="14"/>
  <c r="J60985" i="14"/>
  <c r="H60991" i="14"/>
  <c r="F60997" i="14"/>
  <c r="D61003" i="14"/>
  <c r="M61008" i="14"/>
  <c r="K61014" i="14"/>
  <c r="I61020" i="14"/>
  <c r="G61026" i="14"/>
  <c r="E61032" i="14"/>
  <c r="C61038" i="14"/>
  <c r="L61043" i="14"/>
  <c r="J61049" i="14"/>
  <c r="H61055" i="14"/>
  <c r="F61061" i="14"/>
  <c r="D61067" i="14"/>
  <c r="M61072" i="14"/>
  <c r="K61078" i="14"/>
  <c r="I61084" i="14"/>
  <c r="G61090" i="14"/>
  <c r="E61096" i="14"/>
  <c r="C61102" i="14"/>
  <c r="L61107" i="14"/>
  <c r="J61113" i="14"/>
  <c r="H61119" i="14"/>
  <c r="F61125" i="14"/>
  <c r="D61131" i="14"/>
  <c r="M61136" i="14"/>
  <c r="K61142" i="14"/>
  <c r="I61148" i="14"/>
  <c r="G61154" i="14"/>
  <c r="E61160" i="14"/>
  <c r="C61166" i="14"/>
  <c r="L61171" i="14"/>
  <c r="J61177" i="14"/>
  <c r="H61183" i="14"/>
  <c r="F61189" i="14"/>
  <c r="D61195" i="14"/>
  <c r="M61200" i="14"/>
  <c r="K61206" i="14"/>
  <c r="I61212" i="14"/>
  <c r="G61218" i="14"/>
  <c r="E61224" i="14"/>
  <c r="C61230" i="14"/>
  <c r="L61235" i="14"/>
  <c r="J61241" i="14"/>
  <c r="H61247" i="14"/>
  <c r="F61253" i="14"/>
  <c r="D61259" i="14"/>
  <c r="M61264" i="14"/>
  <c r="K61270" i="14"/>
  <c r="I61276" i="14"/>
  <c r="G61282" i="14"/>
  <c r="E61288" i="14"/>
  <c r="C61294" i="14"/>
  <c r="L61299" i="14"/>
  <c r="J61305" i="14"/>
  <c r="H61311" i="14"/>
  <c r="F61317" i="14"/>
  <c r="D61323" i="14"/>
  <c r="M61328" i="14"/>
  <c r="K61334" i="14"/>
  <c r="I61340" i="14"/>
  <c r="G61346" i="14"/>
  <c r="E61352" i="14"/>
  <c r="C61358" i="14"/>
  <c r="L61363" i="14"/>
  <c r="J61369" i="14"/>
  <c r="H61375" i="14"/>
  <c r="F61381" i="14"/>
  <c r="D61387" i="14"/>
  <c r="M61392" i="14"/>
  <c r="K61398" i="14"/>
  <c r="I61404" i="14"/>
  <c r="G61410" i="14"/>
  <c r="E61416" i="14"/>
  <c r="C61422" i="14"/>
  <c r="L61427" i="14"/>
  <c r="J61433" i="14"/>
  <c r="H61439" i="14"/>
  <c r="F61445" i="14"/>
  <c r="D61451" i="14"/>
  <c r="M61456" i="14"/>
  <c r="K61462" i="14"/>
  <c r="I61468" i="14"/>
  <c r="G61474" i="14"/>
  <c r="E61480" i="14"/>
  <c r="C61486" i="14"/>
  <c r="L61491" i="14"/>
  <c r="J61497" i="14"/>
  <c r="H61503" i="14"/>
  <c r="F61509" i="14"/>
  <c r="D61515" i="14"/>
  <c r="M61520" i="14"/>
  <c r="K61526" i="14"/>
  <c r="I61532" i="14"/>
  <c r="G61538" i="14"/>
  <c r="E61544" i="14"/>
  <c r="C61550" i="14"/>
  <c r="L61555" i="14"/>
  <c r="J61561" i="14"/>
  <c r="H61567" i="14"/>
  <c r="F61573" i="14"/>
  <c r="D61579" i="14"/>
  <c r="M61584" i="14"/>
  <c r="K61590" i="14"/>
  <c r="I61596" i="14"/>
  <c r="G61602" i="14"/>
  <c r="E61608" i="14"/>
  <c r="C61614" i="14"/>
  <c r="L61619" i="14"/>
  <c r="J61625" i="14"/>
  <c r="H61631" i="14"/>
  <c r="F61637" i="14"/>
  <c r="D61643" i="14"/>
  <c r="M61648" i="14"/>
  <c r="K61654" i="14"/>
  <c r="I61660" i="14"/>
  <c r="G61666" i="14"/>
  <c r="E61672" i="14"/>
  <c r="C61678" i="14"/>
  <c r="L61683" i="14"/>
  <c r="J61689" i="14"/>
  <c r="H61695" i="14"/>
  <c r="F61701" i="14"/>
  <c r="D61707" i="14"/>
  <c r="M61712" i="14"/>
  <c r="K61718" i="14"/>
  <c r="I61724" i="14"/>
  <c r="G61730" i="14"/>
  <c r="E61736" i="14"/>
  <c r="C61742" i="14"/>
  <c r="L61747" i="14"/>
  <c r="J61753" i="14"/>
  <c r="H61759" i="14"/>
  <c r="F61765" i="14"/>
  <c r="D61771" i="14"/>
  <c r="M61776" i="14"/>
  <c r="K61782" i="14"/>
  <c r="I61788" i="14"/>
  <c r="G61794" i="14"/>
  <c r="E61800" i="14"/>
  <c r="C61806" i="14"/>
  <c r="L61811" i="14"/>
  <c r="J61817" i="14"/>
  <c r="H61823" i="14"/>
  <c r="F61829" i="14"/>
  <c r="D61835" i="14"/>
  <c r="M61840" i="14"/>
  <c r="K61846" i="14"/>
  <c r="I61852" i="14"/>
  <c r="G61858" i="14"/>
  <c r="E61864" i="14"/>
  <c r="C61870" i="14"/>
  <c r="L61875" i="14"/>
  <c r="J61881" i="14"/>
  <c r="H61887" i="14"/>
  <c r="F61893" i="14"/>
  <c r="D61899" i="14"/>
  <c r="M61904" i="14"/>
  <c r="K61910" i="14"/>
  <c r="I61916" i="14"/>
  <c r="G61922" i="14"/>
  <c r="E61928" i="14"/>
  <c r="C61934" i="14"/>
  <c r="L61939" i="14"/>
  <c r="J61945" i="14"/>
  <c r="H61951" i="14"/>
  <c r="F61957" i="14"/>
  <c r="D61963" i="14"/>
  <c r="M61968" i="14"/>
  <c r="K61974" i="14"/>
  <c r="I61980" i="14"/>
  <c r="G61986" i="14"/>
  <c r="E61992" i="14"/>
  <c r="C61998" i="14"/>
  <c r="L62003" i="14"/>
  <c r="J62009" i="14"/>
  <c r="H62015" i="14"/>
  <c r="F62021" i="14"/>
  <c r="D62027" i="14"/>
  <c r="M62032" i="14"/>
  <c r="K62038" i="14"/>
  <c r="I62044" i="14"/>
  <c r="G62050" i="14"/>
  <c r="E62056" i="14"/>
  <c r="C62062" i="14"/>
  <c r="L62067" i="14"/>
  <c r="J62073" i="14"/>
  <c r="H62079" i="14"/>
  <c r="F62085" i="14"/>
  <c r="D62091" i="14"/>
  <c r="M62096" i="14"/>
  <c r="K62102" i="14"/>
  <c r="I62108" i="14"/>
  <c r="G62114" i="14"/>
  <c r="E62120" i="14"/>
  <c r="C62126" i="14"/>
  <c r="L62131" i="14"/>
  <c r="J62137" i="14"/>
  <c r="H62143" i="14"/>
  <c r="F62149" i="14"/>
  <c r="D62155" i="14"/>
  <c r="M62160" i="14"/>
  <c r="K62166" i="14"/>
  <c r="I62172" i="14"/>
  <c r="G62178" i="14"/>
  <c r="E62184" i="14"/>
  <c r="C62190" i="14"/>
  <c r="L62195" i="14"/>
  <c r="J62201" i="14"/>
  <c r="H62207" i="14"/>
  <c r="F62213" i="14"/>
  <c r="D62219" i="14"/>
  <c r="M62224" i="14"/>
  <c r="K62230" i="14"/>
  <c r="I62236" i="14"/>
  <c r="G62242" i="14"/>
  <c r="E62248" i="14"/>
  <c r="C62254" i="14"/>
  <c r="L62259" i="14"/>
  <c r="J62265" i="14"/>
  <c r="H62271" i="14"/>
  <c r="F62277" i="14"/>
  <c r="D62283" i="14"/>
  <c r="M62288" i="14"/>
  <c r="K62294" i="14"/>
  <c r="I62300" i="14"/>
  <c r="G62306" i="14"/>
  <c r="E62312" i="14"/>
  <c r="C62318" i="14"/>
  <c r="L62323" i="14"/>
  <c r="J62329" i="14"/>
  <c r="H62335" i="14"/>
  <c r="F62341" i="14"/>
  <c r="D62347" i="14"/>
  <c r="M62352" i="14"/>
  <c r="K62358" i="14"/>
  <c r="I62364" i="14"/>
  <c r="G62370" i="14"/>
  <c r="E62376" i="14"/>
  <c r="C62382" i="14"/>
  <c r="L62387" i="14"/>
  <c r="J62393" i="14"/>
  <c r="H62399" i="14"/>
  <c r="F62405" i="14"/>
  <c r="D62411" i="14"/>
  <c r="M62416" i="14"/>
  <c r="K62422" i="14"/>
  <c r="I62428" i="14"/>
  <c r="G62434" i="14"/>
  <c r="E62440" i="14"/>
  <c r="C62446" i="14"/>
  <c r="L62451" i="14"/>
  <c r="J62457" i="14"/>
  <c r="H62463" i="14"/>
  <c r="F62469" i="14"/>
  <c r="D62475" i="14"/>
  <c r="M62480" i="14"/>
  <c r="K62486" i="14"/>
  <c r="I62492" i="14"/>
  <c r="G62498" i="14"/>
  <c r="E62504" i="14"/>
  <c r="C62510" i="14"/>
  <c r="L62515" i="14"/>
  <c r="J62521" i="14"/>
  <c r="H62527" i="14"/>
  <c r="F62533" i="14"/>
  <c r="D62539" i="14"/>
  <c r="M62544" i="14"/>
  <c r="K62550" i="14"/>
  <c r="I62556" i="14"/>
  <c r="G62562" i="14"/>
  <c r="E62568" i="14"/>
  <c r="C62574" i="14"/>
  <c r="L62579" i="14"/>
  <c r="J62585" i="14"/>
  <c r="H62591" i="14"/>
  <c r="F62597" i="14"/>
  <c r="D62603" i="14"/>
  <c r="M62608" i="14"/>
  <c r="K62614" i="14"/>
  <c r="I62620" i="14"/>
  <c r="G62626" i="14"/>
  <c r="E62632" i="14"/>
  <c r="C62638" i="14"/>
  <c r="L62643" i="14"/>
  <c r="J62649" i="14"/>
  <c r="H62655" i="14"/>
  <c r="F62661" i="14"/>
  <c r="D62667" i="14"/>
  <c r="M62672" i="14"/>
  <c r="K62678" i="14"/>
  <c r="I62684" i="14"/>
  <c r="G62690" i="14"/>
  <c r="E62696" i="14"/>
  <c r="C62702" i="14"/>
  <c r="L62707" i="14"/>
  <c r="J62713" i="14"/>
  <c r="H62719" i="14"/>
  <c r="F62725" i="14"/>
  <c r="D62731" i="14"/>
  <c r="M62736" i="14"/>
  <c r="K62742" i="14"/>
  <c r="I62748" i="14"/>
  <c r="G62754" i="14"/>
  <c r="E62760" i="14"/>
  <c r="C62766" i="14"/>
  <c r="L62771" i="14"/>
  <c r="J62777" i="14"/>
  <c r="H62783" i="14"/>
  <c r="F62789" i="14"/>
  <c r="D62795" i="14"/>
  <c r="M62800" i="14"/>
  <c r="K62806" i="14"/>
  <c r="I62812" i="14"/>
  <c r="G62818" i="14"/>
  <c r="E62824" i="14"/>
  <c r="C62830" i="14"/>
  <c r="L62835" i="14"/>
  <c r="J62841" i="14"/>
  <c r="H62847" i="14"/>
  <c r="F62853" i="14"/>
  <c r="D62859" i="14"/>
  <c r="M62864" i="14"/>
  <c r="K62870" i="14"/>
  <c r="I62876" i="14"/>
  <c r="G62882" i="14"/>
  <c r="E62888" i="14"/>
  <c r="C62894" i="14"/>
  <c r="L62899" i="14"/>
  <c r="J62905" i="14"/>
  <c r="H62911" i="14"/>
  <c r="F62917" i="14"/>
  <c r="D62923" i="14"/>
  <c r="M62928" i="14"/>
  <c r="K62934" i="14"/>
  <c r="I62940" i="14"/>
  <c r="G62946" i="14"/>
  <c r="E62952" i="14"/>
  <c r="C62958" i="14"/>
  <c r="L62963" i="14"/>
  <c r="J62969" i="14"/>
  <c r="H62975" i="14"/>
  <c r="F62981" i="14"/>
  <c r="D62987" i="14"/>
  <c r="M62992" i="14"/>
  <c r="K62998" i="14"/>
  <c r="I63004" i="14"/>
  <c r="G63010" i="14"/>
  <c r="E63016" i="14"/>
  <c r="C63022" i="14"/>
  <c r="L63027" i="14"/>
  <c r="J63033" i="14"/>
  <c r="H63039" i="14"/>
  <c r="F63045" i="14"/>
  <c r="D63051" i="14"/>
  <c r="M63056" i="14"/>
  <c r="K63062" i="14"/>
  <c r="I63068" i="14"/>
  <c r="G63074" i="14"/>
  <c r="E63080" i="14"/>
  <c r="C63086" i="14"/>
  <c r="L63091" i="14"/>
  <c r="J63097" i="14"/>
  <c r="H63103" i="14"/>
  <c r="F63109" i="14"/>
  <c r="D63115" i="14"/>
  <c r="M63120" i="14"/>
  <c r="K63126" i="14"/>
  <c r="I63132" i="14"/>
  <c r="G63138" i="14"/>
  <c r="E63144" i="14"/>
  <c r="C63150" i="14"/>
  <c r="L63155" i="14"/>
  <c r="J63161" i="14"/>
  <c r="H63167" i="14"/>
  <c r="F63173" i="14"/>
  <c r="D63179" i="14"/>
  <c r="M63184" i="14"/>
  <c r="K63190" i="14"/>
  <c r="I63196" i="14"/>
  <c r="G63202" i="14"/>
  <c r="E63208" i="14"/>
  <c r="C63214" i="14"/>
  <c r="L63219" i="14"/>
  <c r="J63225" i="14"/>
  <c r="H63231" i="14"/>
  <c r="F63237" i="14"/>
  <c r="D63243" i="14"/>
  <c r="M63248" i="14"/>
  <c r="K63254" i="14"/>
  <c r="I63260" i="14"/>
  <c r="G63266" i="14"/>
  <c r="E63272" i="14"/>
  <c r="C63278" i="14"/>
  <c r="L63283" i="14"/>
  <c r="J63289" i="14"/>
  <c r="H63295" i="14"/>
  <c r="F63301" i="14"/>
  <c r="D63307" i="14"/>
  <c r="M63312" i="14"/>
  <c r="K63318" i="14"/>
  <c r="I63324" i="14"/>
  <c r="G63330" i="14"/>
  <c r="E63336" i="14"/>
  <c r="C63342" i="14"/>
  <c r="L63347" i="14"/>
  <c r="J63353" i="14"/>
  <c r="H63359" i="14"/>
  <c r="F63365" i="14"/>
  <c r="D63371" i="14"/>
  <c r="M63376" i="14"/>
  <c r="K63382" i="14"/>
  <c r="I63388" i="14"/>
  <c r="G63394" i="14"/>
  <c r="E63400" i="14"/>
  <c r="C63406" i="14"/>
  <c r="L63411" i="14"/>
  <c r="J63417" i="14"/>
  <c r="H63423" i="14"/>
  <c r="F63429" i="14"/>
  <c r="D63435" i="14"/>
  <c r="M63440" i="14"/>
  <c r="K63446" i="14"/>
  <c r="I63452" i="14"/>
  <c r="G63458" i="14"/>
  <c r="E63464" i="14"/>
  <c r="C63470" i="14"/>
  <c r="L63475" i="14"/>
  <c r="J63481" i="14"/>
  <c r="H63487" i="14"/>
  <c r="F63493" i="14"/>
  <c r="D63499" i="14"/>
  <c r="M63504" i="14"/>
  <c r="K63510" i="14"/>
  <c r="I63516" i="14"/>
  <c r="G63522" i="14"/>
  <c r="E63528" i="14"/>
  <c r="C63534" i="14"/>
  <c r="L63539" i="14"/>
  <c r="J63545" i="14"/>
  <c r="H63551" i="14"/>
  <c r="F63557" i="14"/>
  <c r="D63563" i="14"/>
  <c r="M63568" i="14"/>
  <c r="K63574" i="14"/>
  <c r="I63580" i="14"/>
  <c r="G63586" i="14"/>
  <c r="E63592" i="14"/>
  <c r="C63598" i="14"/>
  <c r="L63603" i="14"/>
  <c r="J63609" i="14"/>
  <c r="H63615" i="14"/>
  <c r="F63621" i="14"/>
  <c r="D63627" i="14"/>
  <c r="M63632" i="14"/>
  <c r="K63638" i="14"/>
  <c r="I63644" i="14"/>
  <c r="G63650" i="14"/>
  <c r="E63656" i="14"/>
  <c r="C63662" i="14"/>
  <c r="L63667" i="14"/>
  <c r="J63673" i="14"/>
  <c r="H63679" i="14"/>
  <c r="F63685" i="14"/>
  <c r="D63691" i="14"/>
  <c r="M63696" i="14"/>
  <c r="K63702" i="14"/>
  <c r="I63708" i="14"/>
  <c r="G63714" i="14"/>
  <c r="E63720" i="14"/>
  <c r="C63726" i="14"/>
  <c r="L63731" i="14"/>
  <c r="J63737" i="14"/>
  <c r="H63743" i="14"/>
  <c r="F63749" i="14"/>
  <c r="D63755" i="14"/>
  <c r="M63760" i="14"/>
  <c r="K63766" i="14"/>
  <c r="I63772" i="14"/>
  <c r="G63778" i="14"/>
  <c r="E63784" i="14"/>
  <c r="C63790" i="14"/>
  <c r="L63795" i="14"/>
  <c r="J63801" i="14"/>
  <c r="H63807" i="14"/>
  <c r="F63813" i="14"/>
  <c r="D63819" i="14"/>
  <c r="M63824" i="14"/>
  <c r="K63830" i="14"/>
  <c r="I63836" i="14"/>
  <c r="G63842" i="14"/>
  <c r="E63848" i="14"/>
  <c r="C63854" i="14"/>
  <c r="L63859" i="14"/>
  <c r="J63865" i="14"/>
  <c r="H63871" i="14"/>
  <c r="F63877" i="14"/>
  <c r="D63883" i="14"/>
  <c r="M63888" i="14"/>
  <c r="K63894" i="14"/>
  <c r="I63900" i="14"/>
  <c r="G63906" i="14"/>
  <c r="E63912" i="14"/>
  <c r="C63918" i="14"/>
  <c r="L63923" i="14"/>
  <c r="J63929" i="14"/>
  <c r="H63935" i="14"/>
  <c r="F63941" i="14"/>
  <c r="D63947" i="14"/>
  <c r="M63952" i="14"/>
  <c r="K63958" i="14"/>
  <c r="I63964" i="14"/>
  <c r="G63970" i="14"/>
  <c r="E63976" i="14"/>
  <c r="C63982" i="14"/>
  <c r="L63987" i="14"/>
  <c r="J63993" i="14"/>
  <c r="H63999" i="14"/>
  <c r="F64005" i="14"/>
  <c r="D64011" i="14"/>
  <c r="M64016" i="14"/>
  <c r="K64022" i="14"/>
  <c r="I64028" i="14"/>
  <c r="G64034" i="14"/>
  <c r="E64040" i="14"/>
  <c r="C64046" i="14"/>
  <c r="L64051" i="14"/>
  <c r="J64057" i="14"/>
  <c r="H64063" i="14"/>
  <c r="F64069" i="14"/>
  <c r="D64075" i="14"/>
  <c r="M64080" i="14"/>
  <c r="K64086" i="14"/>
  <c r="I64092" i="14"/>
  <c r="G64098" i="14"/>
  <c r="E64104" i="14"/>
  <c r="C64110" i="14"/>
  <c r="L64115" i="14"/>
  <c r="J64121" i="14"/>
  <c r="H64127" i="14"/>
  <c r="F64133" i="14"/>
  <c r="D64139" i="14"/>
  <c r="M64144" i="14"/>
  <c r="K64150" i="14"/>
  <c r="I64156" i="14"/>
  <c r="G64162" i="14"/>
  <c r="E64168" i="14"/>
  <c r="C64174" i="14"/>
  <c r="L64179" i="14"/>
  <c r="J64185" i="14"/>
  <c r="H64191" i="14"/>
  <c r="F64197" i="14"/>
  <c r="D64203" i="14"/>
  <c r="M64208" i="14"/>
  <c r="K64214" i="14"/>
  <c r="I64220" i="14"/>
  <c r="G64226" i="14"/>
  <c r="E64232" i="14"/>
  <c r="C64238" i="14"/>
  <c r="L64243" i="14"/>
  <c r="J64249" i="14"/>
  <c r="H64255" i="14"/>
  <c r="F64261" i="14"/>
  <c r="D64267" i="14"/>
  <c r="M64272" i="14"/>
  <c r="K64278" i="14"/>
  <c r="I64284" i="14"/>
  <c r="G64290" i="14"/>
  <c r="E64296" i="14"/>
  <c r="C64302" i="14"/>
  <c r="L64307" i="14"/>
  <c r="J64313" i="14"/>
  <c r="H64319" i="14"/>
  <c r="F64325" i="14"/>
  <c r="D64331" i="14"/>
  <c r="M64336" i="14"/>
  <c r="K64342" i="14"/>
  <c r="I64348" i="14"/>
  <c r="G64354" i="14"/>
  <c r="E64360" i="14"/>
  <c r="C64366" i="14"/>
  <c r="L64371" i="14"/>
  <c r="J64377" i="14"/>
  <c r="H64383" i="14"/>
  <c r="F64389" i="14"/>
  <c r="D64395" i="14"/>
  <c r="M64400" i="14"/>
  <c r="K64406" i="14"/>
  <c r="I64412" i="14"/>
  <c r="G64418" i="14"/>
  <c r="E64424" i="14"/>
  <c r="C64430" i="14"/>
  <c r="L64435" i="14"/>
  <c r="J64441" i="14"/>
  <c r="H64447" i="14"/>
  <c r="F64453" i="14"/>
  <c r="D64459" i="14"/>
  <c r="M64464" i="14"/>
  <c r="K64470" i="14"/>
  <c r="I64476" i="14"/>
  <c r="G64482" i="14"/>
  <c r="E64488" i="14"/>
  <c r="C64494" i="14"/>
  <c r="L64499" i="14"/>
  <c r="J64505" i="14"/>
  <c r="H64511" i="14"/>
  <c r="F64517" i="14"/>
  <c r="D64523" i="14"/>
  <c r="M64528" i="14"/>
  <c r="K64534" i="14"/>
  <c r="I64540" i="14"/>
  <c r="G64546" i="14"/>
  <c r="E64552" i="14"/>
  <c r="C64558" i="14"/>
  <c r="L64563" i="14"/>
  <c r="J64569" i="14"/>
  <c r="H64575" i="14"/>
  <c r="F64581" i="14"/>
  <c r="D64587" i="14"/>
  <c r="M64592" i="14"/>
  <c r="K64598" i="14"/>
  <c r="I64604" i="14"/>
  <c r="G64610" i="14"/>
  <c r="E64616" i="14"/>
  <c r="C64622" i="14"/>
  <c r="L64627" i="14"/>
  <c r="J64633" i="14"/>
  <c r="H64639" i="14"/>
  <c r="F64645" i="14"/>
  <c r="D64651" i="14"/>
  <c r="M64656" i="14"/>
  <c r="K64662" i="14"/>
  <c r="I64668" i="14"/>
  <c r="G64674" i="14"/>
  <c r="E64680" i="14"/>
  <c r="C64686" i="14"/>
  <c r="L64691" i="14"/>
  <c r="J64697" i="14"/>
  <c r="H64703" i="14"/>
  <c r="F64709" i="14"/>
  <c r="D64715" i="14"/>
  <c r="M64720" i="14"/>
  <c r="K64726" i="14"/>
  <c r="I64732" i="14"/>
  <c r="G64738" i="14"/>
  <c r="E64744" i="14"/>
  <c r="C64750" i="14"/>
  <c r="L64755" i="14"/>
  <c r="J64761" i="14"/>
  <c r="H64767" i="14"/>
  <c r="F64773" i="14"/>
  <c r="D64779" i="14"/>
  <c r="M64784" i="14"/>
  <c r="K64790" i="14"/>
  <c r="I64796" i="14"/>
  <c r="G64802" i="14"/>
  <c r="E64808" i="14"/>
  <c r="C64814" i="14"/>
  <c r="L64819" i="14"/>
  <c r="J64825" i="14"/>
  <c r="H64831" i="14"/>
  <c r="F64837" i="14"/>
  <c r="D64843" i="14"/>
  <c r="M64848" i="14"/>
  <c r="K64854" i="14"/>
  <c r="I64860" i="14"/>
  <c r="G64866" i="14"/>
  <c r="E64872" i="14"/>
  <c r="C64878" i="14"/>
  <c r="L64883" i="14"/>
  <c r="J64889" i="14"/>
  <c r="H64895" i="14"/>
  <c r="F64901" i="14"/>
  <c r="D64907" i="14"/>
  <c r="M64912" i="14"/>
  <c r="K64918" i="14"/>
  <c r="I64924" i="14"/>
  <c r="G64930" i="14"/>
  <c r="E64936" i="14"/>
  <c r="C64942" i="14"/>
  <c r="L64947" i="14"/>
  <c r="J64953" i="14"/>
  <c r="H64959" i="14"/>
  <c r="F64965" i="14"/>
  <c r="D64971" i="14"/>
  <c r="M64976" i="14"/>
  <c r="K64982" i="14"/>
  <c r="I64988" i="14"/>
  <c r="G64994" i="14"/>
  <c r="E65000" i="14"/>
  <c r="C65006" i="14"/>
  <c r="L65011" i="14"/>
  <c r="J65017" i="14"/>
  <c r="H65023" i="14"/>
  <c r="F65029" i="14"/>
  <c r="D65035" i="14"/>
  <c r="M65040" i="14"/>
  <c r="K65046" i="14"/>
  <c r="I65052" i="14"/>
  <c r="G65058" i="14"/>
  <c r="E65064" i="14"/>
  <c r="C65070" i="14"/>
  <c r="L65075" i="14"/>
  <c r="J65081" i="14"/>
  <c r="H65087" i="14"/>
  <c r="F65093" i="14"/>
  <c r="D65099" i="14"/>
  <c r="M65104" i="14"/>
  <c r="K65110" i="14"/>
  <c r="I65116" i="14"/>
  <c r="G65122" i="14"/>
  <c r="E65128" i="14"/>
  <c r="C65134" i="14"/>
  <c r="L65139" i="14"/>
  <c r="J65145" i="14"/>
  <c r="H65151" i="14"/>
  <c r="F65157" i="14"/>
  <c r="D65163" i="14"/>
  <c r="M65168" i="14"/>
  <c r="K65174" i="14"/>
  <c r="I65180" i="14"/>
  <c r="G65186" i="14"/>
  <c r="E65192" i="14"/>
  <c r="C65198" i="14"/>
  <c r="L65203" i="14"/>
  <c r="J65209" i="14"/>
  <c r="H65215" i="14"/>
  <c r="F65221" i="14"/>
  <c r="D65227" i="14"/>
  <c r="M65232" i="14"/>
  <c r="K65238" i="14"/>
  <c r="I65244" i="14"/>
  <c r="G65250" i="14"/>
  <c r="E65256" i="14"/>
  <c r="C65262" i="14"/>
  <c r="L65267" i="14"/>
  <c r="J65273" i="14"/>
  <c r="H65279" i="14"/>
  <c r="F65285" i="14"/>
  <c r="D65291" i="14"/>
  <c r="M65296" i="14"/>
  <c r="K65302" i="14"/>
  <c r="I65308" i="14"/>
  <c r="G65314" i="14"/>
  <c r="E65320" i="14"/>
  <c r="C65326" i="14"/>
  <c r="L65331" i="14"/>
  <c r="J65337" i="14"/>
  <c r="H65343" i="14"/>
  <c r="F65349" i="14"/>
  <c r="D65355" i="14"/>
  <c r="M65360" i="14"/>
  <c r="K65366" i="14"/>
  <c r="I65372" i="14"/>
  <c r="G65378" i="14"/>
  <c r="E65384" i="14"/>
  <c r="C65390" i="14"/>
  <c r="L65395" i="14"/>
  <c r="J65401" i="14"/>
  <c r="H65407" i="14"/>
  <c r="F65413" i="14"/>
  <c r="D65419" i="14"/>
  <c r="M65424" i="14"/>
  <c r="K65430" i="14"/>
  <c r="I65436" i="14"/>
  <c r="G65442" i="14"/>
  <c r="E65448" i="14"/>
  <c r="C65454" i="14"/>
  <c r="L65459" i="14"/>
  <c r="J65465" i="14"/>
  <c r="H65471" i="14"/>
  <c r="F65477" i="14"/>
  <c r="D65483" i="14"/>
  <c r="M65488" i="14"/>
  <c r="K65494" i="14"/>
  <c r="I65500" i="14"/>
  <c r="G65506" i="14"/>
  <c r="E65512" i="14"/>
  <c r="C65518" i="14"/>
  <c r="L65523" i="14"/>
  <c r="J65529" i="14"/>
  <c r="H65535" i="14"/>
  <c r="F65541" i="14"/>
  <c r="D65547" i="14"/>
  <c r="M65552" i="14"/>
  <c r="K65558" i="14"/>
  <c r="I65564" i="14"/>
  <c r="G65570" i="14"/>
  <c r="E65576" i="14"/>
  <c r="C65582" i="14"/>
  <c r="L65587" i="14"/>
  <c r="J65593" i="14"/>
  <c r="H65599" i="14"/>
  <c r="F65605" i="14"/>
  <c r="D65611" i="14"/>
  <c r="M65616" i="14"/>
  <c r="K65622" i="14"/>
  <c r="I65628" i="14"/>
  <c r="G65634" i="14"/>
  <c r="E65640" i="14"/>
  <c r="C65646" i="14"/>
  <c r="L65651" i="14"/>
  <c r="J65657" i="14"/>
  <c r="H65663" i="14"/>
  <c r="F65669" i="14"/>
  <c r="D65675" i="14"/>
  <c r="M65680" i="14"/>
  <c r="K65686" i="14"/>
  <c r="I65692" i="14"/>
  <c r="G65698" i="14"/>
  <c r="E65704" i="14"/>
  <c r="C65710" i="14"/>
  <c r="L65715" i="14"/>
  <c r="J65721" i="14"/>
  <c r="H65727" i="14"/>
  <c r="F65733" i="14"/>
  <c r="D65739" i="14"/>
  <c r="M65744" i="14"/>
  <c r="K65750" i="14"/>
  <c r="I65756" i="14"/>
  <c r="G65762" i="14"/>
  <c r="E65768" i="14"/>
  <c r="C65774" i="14"/>
  <c r="L65779" i="14"/>
  <c r="J65785" i="14"/>
  <c r="H65791" i="14"/>
  <c r="F65797" i="14"/>
  <c r="D65803" i="14"/>
  <c r="M65808" i="14"/>
  <c r="K65814" i="14"/>
  <c r="I65820" i="14"/>
  <c r="G65826" i="14"/>
  <c r="E65832" i="14"/>
  <c r="C65838" i="14"/>
  <c r="L65843" i="14"/>
  <c r="J65849" i="14"/>
  <c r="H65855" i="14"/>
  <c r="F65861" i="14"/>
  <c r="D65867" i="14"/>
  <c r="M65872" i="14"/>
  <c r="K65878" i="14"/>
  <c r="I65884" i="14"/>
  <c r="G65890" i="14"/>
  <c r="E65896" i="14"/>
  <c r="C65902" i="14"/>
  <c r="L65907" i="14"/>
  <c r="J59718" i="14"/>
  <c r="E59765" i="14"/>
  <c r="G59807" i="14"/>
  <c r="J59830" i="14"/>
  <c r="M59853" i="14"/>
  <c r="E59877" i="14"/>
  <c r="H59900" i="14"/>
  <c r="K59923" i="14"/>
  <c r="C59947" i="14"/>
  <c r="F59970" i="14"/>
  <c r="I59993" i="14"/>
  <c r="L60016" i="14"/>
  <c r="D60040" i="14"/>
  <c r="G60063" i="14"/>
  <c r="J60086" i="14"/>
  <c r="G60103" i="14"/>
  <c r="K60118" i="14"/>
  <c r="I60134" i="14"/>
  <c r="M60149" i="14"/>
  <c r="F60165" i="14"/>
  <c r="D60181" i="14"/>
  <c r="H60196" i="14"/>
  <c r="L60211" i="14"/>
  <c r="J60227" i="14"/>
  <c r="C60243" i="14"/>
  <c r="G60258" i="14"/>
  <c r="E60274" i="14"/>
  <c r="I60289" i="14"/>
  <c r="M60304" i="14"/>
  <c r="K60320" i="14"/>
  <c r="D60336" i="14"/>
  <c r="H60351" i="14"/>
  <c r="F60367" i="14"/>
  <c r="J60382" i="14"/>
  <c r="G60394" i="14"/>
  <c r="C60406" i="14"/>
  <c r="J60417" i="14"/>
  <c r="F60429" i="14"/>
  <c r="M60440" i="14"/>
  <c r="I60452" i="14"/>
  <c r="E60464" i="14"/>
  <c r="L60475" i="14"/>
  <c r="H60487" i="14"/>
  <c r="D60499" i="14"/>
  <c r="K60510" i="14"/>
  <c r="G60522" i="14"/>
  <c r="C60534" i="14"/>
  <c r="J60545" i="14"/>
  <c r="F60557" i="14"/>
  <c r="M60568" i="14"/>
  <c r="I60580" i="14"/>
  <c r="E60592" i="14"/>
  <c r="L60603" i="14"/>
  <c r="H60615" i="14"/>
  <c r="D60627" i="14"/>
  <c r="K60638" i="14"/>
  <c r="G60650" i="14"/>
  <c r="M60661" i="14"/>
  <c r="F60671" i="14"/>
  <c r="J60680" i="14"/>
  <c r="M60689" i="14"/>
  <c r="D60699" i="14"/>
  <c r="H60708" i="14"/>
  <c r="L60717" i="14"/>
  <c r="E60727" i="14"/>
  <c r="H60736" i="14"/>
  <c r="J60745" i="14"/>
  <c r="C60755" i="14"/>
  <c r="G60764" i="14"/>
  <c r="K60773" i="14"/>
  <c r="C60783" i="14"/>
  <c r="E60792" i="14"/>
  <c r="E60801" i="14"/>
  <c r="M60807" i="14"/>
  <c r="I60814" i="14"/>
  <c r="E60821" i="14"/>
  <c r="L60827" i="14"/>
  <c r="H60834" i="14"/>
  <c r="D60841" i="14"/>
  <c r="K60847" i="14"/>
  <c r="H60854" i="14"/>
  <c r="D60861" i="14"/>
  <c r="K60867" i="14"/>
  <c r="G60874" i="14"/>
  <c r="C60881" i="14"/>
  <c r="J60887" i="14"/>
  <c r="F60894" i="14"/>
  <c r="C60901" i="14"/>
  <c r="J60907" i="14"/>
  <c r="F60914" i="14"/>
  <c r="M60920" i="14"/>
  <c r="I60927" i="14"/>
  <c r="E60934" i="14"/>
  <c r="L60940" i="14"/>
  <c r="I60947" i="14"/>
  <c r="E60954" i="14"/>
  <c r="L60960" i="14"/>
  <c r="L60966" i="14"/>
  <c r="J60972" i="14"/>
  <c r="H60978" i="14"/>
  <c r="F60984" i="14"/>
  <c r="D60990" i="14"/>
  <c r="M60995" i="14"/>
  <c r="K61001" i="14"/>
  <c r="I61007" i="14"/>
  <c r="G61013" i="14"/>
  <c r="E61019" i="14"/>
  <c r="C61025" i="14"/>
  <c r="L61030" i="14"/>
  <c r="J61036" i="14"/>
  <c r="H61042" i="14"/>
  <c r="F61048" i="14"/>
  <c r="D61054" i="14"/>
  <c r="M61059" i="14"/>
  <c r="K61065" i="14"/>
  <c r="I61071" i="14"/>
  <c r="G61077" i="14"/>
  <c r="E61083" i="14"/>
  <c r="C61089" i="14"/>
  <c r="L61094" i="14"/>
  <c r="J61100" i="14"/>
  <c r="H61106" i="14"/>
  <c r="F61112" i="14"/>
  <c r="D61118" i="14"/>
  <c r="M61123" i="14"/>
  <c r="K61129" i="14"/>
  <c r="I61135" i="14"/>
  <c r="G61141" i="14"/>
  <c r="E61147" i="14"/>
  <c r="C61153" i="14"/>
  <c r="L61158" i="14"/>
  <c r="J61164" i="14"/>
  <c r="H61170" i="14"/>
  <c r="F61176" i="14"/>
  <c r="D61182" i="14"/>
  <c r="M61187" i="14"/>
  <c r="K61193" i="14"/>
  <c r="I61199" i="14"/>
  <c r="G61205" i="14"/>
  <c r="E61211" i="14"/>
  <c r="C61217" i="14"/>
  <c r="L61222" i="14"/>
  <c r="J61228" i="14"/>
  <c r="H61234" i="14"/>
  <c r="F61240" i="14"/>
  <c r="D61246" i="14"/>
  <c r="M61251" i="14"/>
  <c r="K61257" i="14"/>
  <c r="I61263" i="14"/>
  <c r="G61269" i="14"/>
  <c r="E61275" i="14"/>
  <c r="C61281" i="14"/>
  <c r="L61286" i="14"/>
  <c r="J61292" i="14"/>
  <c r="H61298" i="14"/>
  <c r="F61304" i="14"/>
  <c r="D61310" i="14"/>
  <c r="M61315" i="14"/>
  <c r="K61321" i="14"/>
  <c r="I61327" i="14"/>
  <c r="G61333" i="14"/>
  <c r="E61339" i="14"/>
  <c r="C61345" i="14"/>
  <c r="L61350" i="14"/>
  <c r="J61356" i="14"/>
  <c r="H61362" i="14"/>
  <c r="F61368" i="14"/>
  <c r="D61374" i="14"/>
  <c r="M61379" i="14"/>
  <c r="K61385" i="14"/>
  <c r="I61391" i="14"/>
  <c r="G61397" i="14"/>
  <c r="E61403" i="14"/>
  <c r="C61409" i="14"/>
  <c r="L61414" i="14"/>
  <c r="J61420" i="14"/>
  <c r="H61426" i="14"/>
  <c r="F61432" i="14"/>
  <c r="D61438" i="14"/>
  <c r="M61443" i="14"/>
  <c r="K61449" i="14"/>
  <c r="I61455" i="14"/>
  <c r="G61461" i="14"/>
  <c r="E61467" i="14"/>
  <c r="C61473" i="14"/>
  <c r="L61478" i="14"/>
  <c r="J61484" i="14"/>
  <c r="H61490" i="14"/>
  <c r="F61496" i="14"/>
  <c r="D61502" i="14"/>
  <c r="M61507" i="14"/>
  <c r="K61513" i="14"/>
  <c r="I61519" i="14"/>
  <c r="G61525" i="14"/>
  <c r="E61531" i="14"/>
  <c r="C61537" i="14"/>
  <c r="L61542" i="14"/>
  <c r="J61548" i="14"/>
  <c r="H61554" i="14"/>
  <c r="F61560" i="14"/>
  <c r="D61566" i="14"/>
  <c r="M61571" i="14"/>
  <c r="K61577" i="14"/>
  <c r="I61583" i="14"/>
  <c r="G61589" i="14"/>
  <c r="E61595" i="14"/>
  <c r="C61601" i="14"/>
  <c r="L61606" i="14"/>
  <c r="J61612" i="14"/>
  <c r="H61618" i="14"/>
  <c r="F61624" i="14"/>
  <c r="D61630" i="14"/>
  <c r="M61635" i="14"/>
  <c r="K61641" i="14"/>
  <c r="I61647" i="14"/>
  <c r="G61653" i="14"/>
  <c r="E61659" i="14"/>
  <c r="C61665" i="14"/>
  <c r="L61670" i="14"/>
  <c r="J61676" i="14"/>
  <c r="H61682" i="14"/>
  <c r="F61688" i="14"/>
  <c r="D61694" i="14"/>
  <c r="M61699" i="14"/>
  <c r="K61705" i="14"/>
  <c r="I61711" i="14"/>
  <c r="G61717" i="14"/>
  <c r="E61723" i="14"/>
  <c r="C61729" i="14"/>
  <c r="L61734" i="14"/>
  <c r="J61740" i="14"/>
  <c r="H61746" i="14"/>
  <c r="F61752" i="14"/>
  <c r="D61758" i="14"/>
  <c r="M61763" i="14"/>
  <c r="K61769" i="14"/>
  <c r="I61775" i="14"/>
  <c r="G61781" i="14"/>
  <c r="E61787" i="14"/>
  <c r="C61793" i="14"/>
  <c r="L61798" i="14"/>
  <c r="J61804" i="14"/>
  <c r="H61810" i="14"/>
  <c r="F61816" i="14"/>
  <c r="D61822" i="14"/>
  <c r="M61827" i="14"/>
  <c r="K61833" i="14"/>
  <c r="I61839" i="14"/>
  <c r="G61845" i="14"/>
  <c r="E61851" i="14"/>
  <c r="C61857" i="14"/>
  <c r="L61862" i="14"/>
  <c r="J61868" i="14"/>
  <c r="H61874" i="14"/>
  <c r="F61880" i="14"/>
  <c r="D61886" i="14"/>
  <c r="M61891" i="14"/>
  <c r="K61897" i="14"/>
  <c r="I61903" i="14"/>
  <c r="G61909" i="14"/>
  <c r="E61915" i="14"/>
  <c r="C61921" i="14"/>
  <c r="L61926" i="14"/>
  <c r="J61932" i="14"/>
  <c r="H61938" i="14"/>
  <c r="F61944" i="14"/>
  <c r="D61950" i="14"/>
  <c r="M61955" i="14"/>
  <c r="K61961" i="14"/>
  <c r="I61967" i="14"/>
  <c r="G61973" i="14"/>
  <c r="E61979" i="14"/>
  <c r="C61985" i="14"/>
  <c r="L61990" i="14"/>
  <c r="J61996" i="14"/>
  <c r="H62002" i="14"/>
  <c r="F62008" i="14"/>
  <c r="D62014" i="14"/>
  <c r="M62019" i="14"/>
  <c r="K62025" i="14"/>
  <c r="I62031" i="14"/>
  <c r="G62037" i="14"/>
  <c r="E62043" i="14"/>
  <c r="C62049" i="14"/>
  <c r="L62054" i="14"/>
  <c r="J62060" i="14"/>
  <c r="H62066" i="14"/>
  <c r="F62072" i="14"/>
  <c r="D62078" i="14"/>
  <c r="M62083" i="14"/>
  <c r="K62089" i="14"/>
  <c r="I62095" i="14"/>
  <c r="G62101" i="14"/>
  <c r="E62107" i="14"/>
  <c r="C62113" i="14"/>
  <c r="L62118" i="14"/>
  <c r="J62124" i="14"/>
  <c r="H62130" i="14"/>
  <c r="F62136" i="14"/>
  <c r="D62142" i="14"/>
  <c r="M62147" i="14"/>
  <c r="K62153" i="14"/>
  <c r="I62159" i="14"/>
  <c r="G62165" i="14"/>
  <c r="E62171" i="14"/>
  <c r="C62177" i="14"/>
  <c r="L62182" i="14"/>
  <c r="J62188" i="14"/>
  <c r="H62194" i="14"/>
  <c r="F62200" i="14"/>
  <c r="D62206" i="14"/>
  <c r="M62211" i="14"/>
  <c r="K62217" i="14"/>
  <c r="I62223" i="14"/>
  <c r="G62229" i="14"/>
  <c r="E62235" i="14"/>
  <c r="C62241" i="14"/>
  <c r="L62246" i="14"/>
  <c r="J62252" i="14"/>
  <c r="H62258" i="14"/>
  <c r="F62264" i="14"/>
  <c r="D62270" i="14"/>
  <c r="M62275" i="14"/>
  <c r="K62281" i="14"/>
  <c r="I62287" i="14"/>
  <c r="G62293" i="14"/>
  <c r="E62299" i="14"/>
  <c r="C62305" i="14"/>
  <c r="L62310" i="14"/>
  <c r="J62316" i="14"/>
  <c r="H62322" i="14"/>
  <c r="F62328" i="14"/>
  <c r="G51913" i="14"/>
  <c r="K52285" i="14"/>
  <c r="E52543" i="14"/>
  <c r="G52729" i="14"/>
  <c r="I52915" i="14"/>
  <c r="K53101" i="14"/>
  <c r="M53287" i="14"/>
  <c r="D53474" i="14"/>
  <c r="F53660" i="14"/>
  <c r="H53846" i="14"/>
  <c r="J54032" i="14"/>
  <c r="L54218" i="14"/>
  <c r="F54364" i="14"/>
  <c r="G54489" i="14"/>
  <c r="C54613" i="14"/>
  <c r="J54736" i="14"/>
  <c r="K54861" i="14"/>
  <c r="G54985" i="14"/>
  <c r="C55109" i="14"/>
  <c r="D55234" i="14"/>
  <c r="J55344" i="14"/>
  <c r="K49033" i="14"/>
  <c r="J49314" i="14"/>
  <c r="D49515" i="14"/>
  <c r="G49698" i="14"/>
  <c r="G49842" i="14"/>
  <c r="E49946" i="14"/>
  <c r="F50039" i="14"/>
  <c r="G50132" i="14"/>
  <c r="H50225" i="14"/>
  <c r="I50318" i="14"/>
  <c r="J50411" i="14"/>
  <c r="M50482" i="14"/>
  <c r="C50536" i="14"/>
  <c r="D50589" i="14"/>
  <c r="E50642" i="14"/>
  <c r="L50693" i="14"/>
  <c r="G50740" i="14"/>
  <c r="M50786" i="14"/>
  <c r="H50833" i="14"/>
  <c r="C50880" i="14"/>
  <c r="I50926" i="14"/>
  <c r="D50973" i="14"/>
  <c r="J51019" i="14"/>
  <c r="E51066" i="14"/>
  <c r="K51112" i="14"/>
  <c r="F51159" i="14"/>
  <c r="L51205" i="14"/>
  <c r="G51252" i="14"/>
  <c r="M51298" i="14"/>
  <c r="H51345" i="14"/>
  <c r="C51392" i="14"/>
  <c r="I51438" i="14"/>
  <c r="D51485" i="14"/>
  <c r="J51531" i="14"/>
  <c r="E51578" i="14"/>
  <c r="K51624" i="14"/>
  <c r="F51671" i="14"/>
  <c r="L51717" i="14"/>
  <c r="G51764" i="14"/>
  <c r="M51810" i="14"/>
  <c r="H51857" i="14"/>
  <c r="C51904" i="14"/>
  <c r="I51950" i="14"/>
  <c r="D51997" i="14"/>
  <c r="J52043" i="14"/>
  <c r="E52090" i="14"/>
  <c r="K52136" i="14"/>
  <c r="F52183" i="14"/>
  <c r="L52229" i="14"/>
  <c r="G52276" i="14"/>
  <c r="M52322" i="14"/>
  <c r="H52369" i="14"/>
  <c r="C52416" i="14"/>
  <c r="I52462" i="14"/>
  <c r="D52509" i="14"/>
  <c r="J52555" i="14"/>
  <c r="E52602" i="14"/>
  <c r="K52648" i="14"/>
  <c r="F52695" i="14"/>
  <c r="L52741" i="14"/>
  <c r="G52788" i="14"/>
  <c r="M52834" i="14"/>
  <c r="H52881" i="14"/>
  <c r="C52928" i="14"/>
  <c r="I52974" i="14"/>
  <c r="D53021" i="14"/>
  <c r="J53067" i="14"/>
  <c r="E53114" i="14"/>
  <c r="K53160" i="14"/>
  <c r="F53207" i="14"/>
  <c r="L53253" i="14"/>
  <c r="G53300" i="14"/>
  <c r="M53346" i="14"/>
  <c r="H53393" i="14"/>
  <c r="C53440" i="14"/>
  <c r="I53486" i="14"/>
  <c r="D53533" i="14"/>
  <c r="J53579" i="14"/>
  <c r="E53626" i="14"/>
  <c r="K53672" i="14"/>
  <c r="F53719" i="14"/>
  <c r="L53765" i="14"/>
  <c r="G53812" i="14"/>
  <c r="M53858" i="14"/>
  <c r="H53905" i="14"/>
  <c r="C53952" i="14"/>
  <c r="I53998" i="14"/>
  <c r="D54045" i="14"/>
  <c r="J54091" i="14"/>
  <c r="E54138" i="14"/>
  <c r="K54184" i="14"/>
  <c r="F54231" i="14"/>
  <c r="L54277" i="14"/>
  <c r="G54324" i="14"/>
  <c r="M54370" i="14"/>
  <c r="H54417" i="14"/>
  <c r="C54464" i="14"/>
  <c r="I54510" i="14"/>
  <c r="D54557" i="14"/>
  <c r="J54603" i="14"/>
  <c r="E54650" i="14"/>
  <c r="K54696" i="14"/>
  <c r="F54743" i="14"/>
  <c r="L54789" i="14"/>
  <c r="G54836" i="14"/>
  <c r="M54882" i="14"/>
  <c r="H54929" i="14"/>
  <c r="C54976" i="14"/>
  <c r="I55022" i="14"/>
  <c r="D55069" i="14"/>
  <c r="J55115" i="14"/>
  <c r="E55162" i="14"/>
  <c r="K55208" i="14"/>
  <c r="F55255" i="14"/>
  <c r="L55301" i="14"/>
  <c r="G55348" i="14"/>
  <c r="I54261" i="14"/>
  <c r="K54447" i="14"/>
  <c r="G54627" i="14"/>
  <c r="I54744" i="14"/>
  <c r="J54837" i="14"/>
  <c r="K54930" i="14"/>
  <c r="F55010" i="14"/>
  <c r="K55084" i="14"/>
  <c r="D55159" i="14"/>
  <c r="K55233" i="14"/>
  <c r="D55308" i="14"/>
  <c r="M55377" i="14"/>
  <c r="H55424" i="14"/>
  <c r="C55471" i="14"/>
  <c r="I55517" i="14"/>
  <c r="D55564" i="14"/>
  <c r="J55610" i="14"/>
  <c r="E55657" i="14"/>
  <c r="K55703" i="14"/>
  <c r="F55750" i="14"/>
  <c r="L55796" i="14"/>
  <c r="G55843" i="14"/>
  <c r="M55889" i="14"/>
  <c r="H55936" i="14"/>
  <c r="C55983" i="14"/>
  <c r="I56029" i="14"/>
  <c r="D56076" i="14"/>
  <c r="J56122" i="14"/>
  <c r="E56169" i="14"/>
  <c r="K56215" i="14"/>
  <c r="F56262" i="14"/>
  <c r="L56308" i="14"/>
  <c r="G56355" i="14"/>
  <c r="M56401" i="14"/>
  <c r="H56448" i="14"/>
  <c r="C56495" i="14"/>
  <c r="I56541" i="14"/>
  <c r="D56588" i="14"/>
  <c r="J56634" i="14"/>
  <c r="E56681" i="14"/>
  <c r="K56727" i="14"/>
  <c r="F56774" i="14"/>
  <c r="L56820" i="14"/>
  <c r="G56867" i="14"/>
  <c r="M56913" i="14"/>
  <c r="H56960" i="14"/>
  <c r="C57007" i="14"/>
  <c r="I57053" i="14"/>
  <c r="D57100" i="14"/>
  <c r="J57146" i="14"/>
  <c r="E57193" i="14"/>
  <c r="K57239" i="14"/>
  <c r="F57286" i="14"/>
  <c r="L57332" i="14"/>
  <c r="G57379" i="14"/>
  <c r="M57425" i="14"/>
  <c r="H57472" i="14"/>
  <c r="C57519" i="14"/>
  <c r="I57565" i="14"/>
  <c r="D57612" i="14"/>
  <c r="J57658" i="14"/>
  <c r="E57705" i="14"/>
  <c r="K57751" i="14"/>
  <c r="F57798" i="14"/>
  <c r="L57844" i="14"/>
  <c r="G57891" i="14"/>
  <c r="M57937" i="14"/>
  <c r="H57984" i="14"/>
  <c r="C58031" i="14"/>
  <c r="I58077" i="14"/>
  <c r="D58124" i="14"/>
  <c r="J58170" i="14"/>
  <c r="E58217" i="14"/>
  <c r="K58263" i="14"/>
  <c r="F58310" i="14"/>
  <c r="L58356" i="14"/>
  <c r="G58403" i="14"/>
  <c r="M58449" i="14"/>
  <c r="H58496" i="14"/>
  <c r="C58543" i="14"/>
  <c r="I58589" i="14"/>
  <c r="D58636" i="14"/>
  <c r="J58682" i="14"/>
  <c r="E58729" i="14"/>
  <c r="K58775" i="14"/>
  <c r="F58822" i="14"/>
  <c r="L58868" i="14"/>
  <c r="G58915" i="14"/>
  <c r="M58961" i="14"/>
  <c r="H59008" i="14"/>
  <c r="C59055" i="14"/>
  <c r="I59101" i="14"/>
  <c r="D59148" i="14"/>
  <c r="J59194" i="14"/>
  <c r="E59241" i="14"/>
  <c r="K59287" i="14"/>
  <c r="F59334" i="14"/>
  <c r="L59380" i="14"/>
  <c r="G59427" i="14"/>
  <c r="M59473" i="14"/>
  <c r="H59520" i="14"/>
  <c r="C59567" i="14"/>
  <c r="I59613" i="14"/>
  <c r="D59660" i="14"/>
  <c r="J59706" i="14"/>
  <c r="E59753" i="14"/>
  <c r="K59799" i="14"/>
  <c r="F59846" i="14"/>
  <c r="L59892" i="14"/>
  <c r="G59939" i="14"/>
  <c r="M59985" i="14"/>
  <c r="H60032" i="14"/>
  <c r="C60079" i="14"/>
  <c r="I60125" i="14"/>
  <c r="D60172" i="14"/>
  <c r="J60218" i="14"/>
  <c r="E60265" i="14"/>
  <c r="K60311" i="14"/>
  <c r="F60358" i="14"/>
  <c r="L60404" i="14"/>
  <c r="G60451" i="14"/>
  <c r="M60497" i="14"/>
  <c r="H60544" i="14"/>
  <c r="C60591" i="14"/>
  <c r="I60637" i="14"/>
  <c r="F54259" i="14"/>
  <c r="H54445" i="14"/>
  <c r="L54625" i="14"/>
  <c r="I54743" i="14"/>
  <c r="J54836" i="14"/>
  <c r="K54929" i="14"/>
  <c r="E55009" i="14"/>
  <c r="K55083" i="14"/>
  <c r="E55158" i="14"/>
  <c r="I55232" i="14"/>
  <c r="E55307" i="14"/>
  <c r="F55377" i="14"/>
  <c r="L55423" i="14"/>
  <c r="G55470" i="14"/>
  <c r="M55516" i="14"/>
  <c r="H55563" i="14"/>
  <c r="C55610" i="14"/>
  <c r="I55656" i="14"/>
  <c r="D55703" i="14"/>
  <c r="J55749" i="14"/>
  <c r="E55796" i="14"/>
  <c r="K55842" i="14"/>
  <c r="F55889" i="14"/>
  <c r="L55935" i="14"/>
  <c r="G55982" i="14"/>
  <c r="M56028" i="14"/>
  <c r="H56075" i="14"/>
  <c r="C56122" i="14"/>
  <c r="I56168" i="14"/>
  <c r="D56215" i="14"/>
  <c r="J56261" i="14"/>
  <c r="E56308" i="14"/>
  <c r="K56354" i="14"/>
  <c r="F56401" i="14"/>
  <c r="L56447" i="14"/>
  <c r="G56494" i="14"/>
  <c r="M56540" i="14"/>
  <c r="H56587" i="14"/>
  <c r="C56634" i="14"/>
  <c r="I56680" i="14"/>
  <c r="D56727" i="14"/>
  <c r="J56773" i="14"/>
  <c r="E56820" i="14"/>
  <c r="K56866" i="14"/>
  <c r="F56913" i="14"/>
  <c r="L56959" i="14"/>
  <c r="G57006" i="14"/>
  <c r="M57052" i="14"/>
  <c r="H57099" i="14"/>
  <c r="C57146" i="14"/>
  <c r="I57192" i="14"/>
  <c r="D57239" i="14"/>
  <c r="J57285" i="14"/>
  <c r="E57332" i="14"/>
  <c r="K57378" i="14"/>
  <c r="F57425" i="14"/>
  <c r="L57471" i="14"/>
  <c r="G57518" i="14"/>
  <c r="M57564" i="14"/>
  <c r="H57611" i="14"/>
  <c r="C57658" i="14"/>
  <c r="I57704" i="14"/>
  <c r="D57751" i="14"/>
  <c r="J57797" i="14"/>
  <c r="E57844" i="14"/>
  <c r="K57890" i="14"/>
  <c r="F57937" i="14"/>
  <c r="L57983" i="14"/>
  <c r="G58030" i="14"/>
  <c r="M58076" i="14"/>
  <c r="H58123" i="14"/>
  <c r="C58170" i="14"/>
  <c r="I58216" i="14"/>
  <c r="D58263" i="14"/>
  <c r="J58309" i="14"/>
  <c r="E58356" i="14"/>
  <c r="K58402" i="14"/>
  <c r="F58449" i="14"/>
  <c r="L58495" i="14"/>
  <c r="G58542" i="14"/>
  <c r="M58588" i="14"/>
  <c r="H58635" i="14"/>
  <c r="C58682" i="14"/>
  <c r="I58728" i="14"/>
  <c r="D58775" i="14"/>
  <c r="J58821" i="14"/>
  <c r="E58868" i="14"/>
  <c r="K58914" i="14"/>
  <c r="F58961" i="14"/>
  <c r="L59007" i="14"/>
  <c r="G59054" i="14"/>
  <c r="M59100" i="14"/>
  <c r="H59147" i="14"/>
  <c r="C59194" i="14"/>
  <c r="I59240" i="14"/>
  <c r="D59287" i="14"/>
  <c r="J59333" i="14"/>
  <c r="E59380" i="14"/>
  <c r="K59426" i="14"/>
  <c r="F59473" i="14"/>
  <c r="L59519" i="14"/>
  <c r="G59566" i="14"/>
  <c r="M59612" i="14"/>
  <c r="H59659" i="14"/>
  <c r="C59706" i="14"/>
  <c r="I59752" i="14"/>
  <c r="D59799" i="14"/>
  <c r="J59845" i="14"/>
  <c r="E59892" i="14"/>
  <c r="K59938" i="14"/>
  <c r="F59985" i="14"/>
  <c r="L60031" i="14"/>
  <c r="G60078" i="14"/>
  <c r="M60124" i="14"/>
  <c r="H60171" i="14"/>
  <c r="C60218" i="14"/>
  <c r="I60264" i="14"/>
  <c r="D60311" i="14"/>
  <c r="J60357" i="14"/>
  <c r="E60404" i="14"/>
  <c r="K60450" i="14"/>
  <c r="F60497" i="14"/>
  <c r="L60543" i="14"/>
  <c r="G60590" i="14"/>
  <c r="M60636" i="14"/>
  <c r="H60683" i="14"/>
  <c r="C60730" i="14"/>
  <c r="I60776" i="14"/>
  <c r="D60823" i="14"/>
  <c r="J60869" i="14"/>
  <c r="E60916" i="14"/>
  <c r="K54103" i="14"/>
  <c r="G54355" i="14"/>
  <c r="I54541" i="14"/>
  <c r="M54689" i="14"/>
  <c r="J54791" i="14"/>
  <c r="K54884" i="14"/>
  <c r="G54973" i="14"/>
  <c r="K55047" i="14"/>
  <c r="F55122" i="14"/>
  <c r="K55196" i="14"/>
  <c r="D55271" i="14"/>
  <c r="K55345" i="14"/>
  <c r="G55401" i="14"/>
  <c r="M55447" i="14"/>
  <c r="H55494" i="14"/>
  <c r="C55541" i="14"/>
  <c r="I55587" i="14"/>
  <c r="D55634" i="14"/>
  <c r="J55680" i="14"/>
  <c r="E55727" i="14"/>
  <c r="K55773" i="14"/>
  <c r="F55820" i="14"/>
  <c r="L55866" i="14"/>
  <c r="G55913" i="14"/>
  <c r="M55959" i="14"/>
  <c r="H56006" i="14"/>
  <c r="C56053" i="14"/>
  <c r="I56099" i="14"/>
  <c r="D56146" i="14"/>
  <c r="J56192" i="14"/>
  <c r="E56239" i="14"/>
  <c r="K56285" i="14"/>
  <c r="F56332" i="14"/>
  <c r="L56378" i="14"/>
  <c r="G56425" i="14"/>
  <c r="M56471" i="14"/>
  <c r="H56518" i="14"/>
  <c r="C56565" i="14"/>
  <c r="I56611" i="14"/>
  <c r="D56658" i="14"/>
  <c r="J56704" i="14"/>
  <c r="E56751" i="14"/>
  <c r="K56797" i="14"/>
  <c r="F56844" i="14"/>
  <c r="L56890" i="14"/>
  <c r="G56937" i="14"/>
  <c r="M56983" i="14"/>
  <c r="H57030" i="14"/>
  <c r="C57077" i="14"/>
  <c r="I57123" i="14"/>
  <c r="D57170" i="14"/>
  <c r="J57216" i="14"/>
  <c r="E57263" i="14"/>
  <c r="K57309" i="14"/>
  <c r="F57356" i="14"/>
  <c r="L57402" i="14"/>
  <c r="G57449" i="14"/>
  <c r="M57495" i="14"/>
  <c r="H57542" i="14"/>
  <c r="C57589" i="14"/>
  <c r="I57635" i="14"/>
  <c r="D57682" i="14"/>
  <c r="J57728" i="14"/>
  <c r="E57775" i="14"/>
  <c r="K57821" i="14"/>
  <c r="F57868" i="14"/>
  <c r="L57914" i="14"/>
  <c r="G57961" i="14"/>
  <c r="M58007" i="14"/>
  <c r="H58054" i="14"/>
  <c r="C58101" i="14"/>
  <c r="I58147" i="14"/>
  <c r="D58194" i="14"/>
  <c r="J58240" i="14"/>
  <c r="E58287" i="14"/>
  <c r="K58333" i="14"/>
  <c r="F58380" i="14"/>
  <c r="L58426" i="14"/>
  <c r="G58473" i="14"/>
  <c r="M58519" i="14"/>
  <c r="H58566" i="14"/>
  <c r="C58613" i="14"/>
  <c r="I58659" i="14"/>
  <c r="D58706" i="14"/>
  <c r="J58752" i="14"/>
  <c r="E58799" i="14"/>
  <c r="K58845" i="14"/>
  <c r="F58892" i="14"/>
  <c r="L58938" i="14"/>
  <c r="G58985" i="14"/>
  <c r="M59031" i="14"/>
  <c r="H59078" i="14"/>
  <c r="C59125" i="14"/>
  <c r="I59171" i="14"/>
  <c r="D59218" i="14"/>
  <c r="J59264" i="14"/>
  <c r="E59311" i="14"/>
  <c r="K59357" i="14"/>
  <c r="F59404" i="14"/>
  <c r="L59450" i="14"/>
  <c r="G59497" i="14"/>
  <c r="M59543" i="14"/>
  <c r="H59590" i="14"/>
  <c r="C59637" i="14"/>
  <c r="I59683" i="14"/>
  <c r="D59730" i="14"/>
  <c r="J59776" i="14"/>
  <c r="E59823" i="14"/>
  <c r="K59869" i="14"/>
  <c r="F59916" i="14"/>
  <c r="L59962" i="14"/>
  <c r="G60009" i="14"/>
  <c r="M60055" i="14"/>
  <c r="H60102" i="14"/>
  <c r="C60149" i="14"/>
  <c r="I60195" i="14"/>
  <c r="D60242" i="14"/>
  <c r="J60288" i="14"/>
  <c r="E60335" i="14"/>
  <c r="K60381" i="14"/>
  <c r="F54347" i="14"/>
  <c r="H54533" i="14"/>
  <c r="E54684" i="14"/>
  <c r="G54787" i="14"/>
  <c r="H54880" i="14"/>
  <c r="M54969" i="14"/>
  <c r="H55044" i="14"/>
  <c r="M55118" i="14"/>
  <c r="F55193" i="14"/>
  <c r="M55267" i="14"/>
  <c r="F55342" i="14"/>
  <c r="F55399" i="14"/>
  <c r="L55445" i="14"/>
  <c r="G55492" i="14"/>
  <c r="M55538" i="14"/>
  <c r="H55585" i="14"/>
  <c r="C55632" i="14"/>
  <c r="I55678" i="14"/>
  <c r="D55725" i="14"/>
  <c r="J55771" i="14"/>
  <c r="E55818" i="14"/>
  <c r="K55864" i="14"/>
  <c r="F55911" i="14"/>
  <c r="L55957" i="14"/>
  <c r="G56004" i="14"/>
  <c r="M56050" i="14"/>
  <c r="H56097" i="14"/>
  <c r="C56144" i="14"/>
  <c r="I56190" i="14"/>
  <c r="D56237" i="14"/>
  <c r="J56283" i="14"/>
  <c r="E56330" i="14"/>
  <c r="K56376" i="14"/>
  <c r="F56423" i="14"/>
  <c r="L56469" i="14"/>
  <c r="G56516" i="14"/>
  <c r="M56562" i="14"/>
  <c r="H56609" i="14"/>
  <c r="C56656" i="14"/>
  <c r="I56702" i="14"/>
  <c r="D56749" i="14"/>
  <c r="J56795" i="14"/>
  <c r="E56842" i="14"/>
  <c r="K56888" i="14"/>
  <c r="F56935" i="14"/>
  <c r="L56981" i="14"/>
  <c r="G57028" i="14"/>
  <c r="M57074" i="14"/>
  <c r="H57121" i="14"/>
  <c r="C57168" i="14"/>
  <c r="I57214" i="14"/>
  <c r="D57261" i="14"/>
  <c r="J57307" i="14"/>
  <c r="E57354" i="14"/>
  <c r="K57400" i="14"/>
  <c r="F57447" i="14"/>
  <c r="L57493" i="14"/>
  <c r="G57540" i="14"/>
  <c r="M57586" i="14"/>
  <c r="H57633" i="14"/>
  <c r="C57680" i="14"/>
  <c r="I57726" i="14"/>
  <c r="D57773" i="14"/>
  <c r="J57819" i="14"/>
  <c r="E57866" i="14"/>
  <c r="K57912" i="14"/>
  <c r="F57959" i="14"/>
  <c r="L58005" i="14"/>
  <c r="G58052" i="14"/>
  <c r="M58098" i="14"/>
  <c r="H58145" i="14"/>
  <c r="C58192" i="14"/>
  <c r="I58238" i="14"/>
  <c r="D58285" i="14"/>
  <c r="J58331" i="14"/>
  <c r="E58378" i="14"/>
  <c r="K58424" i="14"/>
  <c r="F58471" i="14"/>
  <c r="L58517" i="14"/>
  <c r="G58564" i="14"/>
  <c r="M58610" i="14"/>
  <c r="H58657" i="14"/>
  <c r="C58704" i="14"/>
  <c r="I58750" i="14"/>
  <c r="D58797" i="14"/>
  <c r="J58843" i="14"/>
  <c r="E58890" i="14"/>
  <c r="K58936" i="14"/>
  <c r="F58983" i="14"/>
  <c r="L59029" i="14"/>
  <c r="G59076" i="14"/>
  <c r="M59122" i="14"/>
  <c r="H59169" i="14"/>
  <c r="C59216" i="14"/>
  <c r="I59262" i="14"/>
  <c r="D59309" i="14"/>
  <c r="J59355" i="14"/>
  <c r="E59402" i="14"/>
  <c r="K59448" i="14"/>
  <c r="F59495" i="14"/>
  <c r="L59541" i="14"/>
  <c r="G59588" i="14"/>
  <c r="M59634" i="14"/>
  <c r="H59681" i="14"/>
  <c r="C59728" i="14"/>
  <c r="I59774" i="14"/>
  <c r="K54239" i="14"/>
  <c r="M54425" i="14"/>
  <c r="D54612" i="14"/>
  <c r="J54733" i="14"/>
  <c r="K54826" i="14"/>
  <c r="L54919" i="14"/>
  <c r="I55001" i="14"/>
  <c r="C55076" i="14"/>
  <c r="G55150" i="14"/>
  <c r="C55225" i="14"/>
  <c r="G55299" i="14"/>
  <c r="H55372" i="14"/>
  <c r="C55419" i="14"/>
  <c r="I55465" i="14"/>
  <c r="D55512" i="14"/>
  <c r="J55558" i="14"/>
  <c r="E55605" i="14"/>
  <c r="K55651" i="14"/>
  <c r="F55698" i="14"/>
  <c r="L55744" i="14"/>
  <c r="G55791" i="14"/>
  <c r="M55837" i="14"/>
  <c r="H55884" i="14"/>
  <c r="C55931" i="14"/>
  <c r="I55977" i="14"/>
  <c r="D56024" i="14"/>
  <c r="J56070" i="14"/>
  <c r="E56117" i="14"/>
  <c r="K56163" i="14"/>
  <c r="F56210" i="14"/>
  <c r="L56256" i="14"/>
  <c r="G56303" i="14"/>
  <c r="M56349" i="14"/>
  <c r="H56396" i="14"/>
  <c r="C56443" i="14"/>
  <c r="I56489" i="14"/>
  <c r="D56536" i="14"/>
  <c r="J56582" i="14"/>
  <c r="E56629" i="14"/>
  <c r="K56675" i="14"/>
  <c r="F56722" i="14"/>
  <c r="L56768" i="14"/>
  <c r="G56815" i="14"/>
  <c r="M56861" i="14"/>
  <c r="H56908" i="14"/>
  <c r="C56955" i="14"/>
  <c r="I57001" i="14"/>
  <c r="D57048" i="14"/>
  <c r="J57094" i="14"/>
  <c r="E57141" i="14"/>
  <c r="K57187" i="14"/>
  <c r="F57234" i="14"/>
  <c r="L57280" i="14"/>
  <c r="G57327" i="14"/>
  <c r="M57373" i="14"/>
  <c r="H57420" i="14"/>
  <c r="C57467" i="14"/>
  <c r="I57513" i="14"/>
  <c r="D57560" i="14"/>
  <c r="J57606" i="14"/>
  <c r="E57653" i="14"/>
  <c r="K57699" i="14"/>
  <c r="F57746" i="14"/>
  <c r="L57792" i="14"/>
  <c r="G57839" i="14"/>
  <c r="M57885" i="14"/>
  <c r="H57932" i="14"/>
  <c r="C57979" i="14"/>
  <c r="I58025" i="14"/>
  <c r="D58072" i="14"/>
  <c r="J58118" i="14"/>
  <c r="E58165" i="14"/>
  <c r="K58211" i="14"/>
  <c r="F58258" i="14"/>
  <c r="L58304" i="14"/>
  <c r="G58351" i="14"/>
  <c r="M58397" i="14"/>
  <c r="H58444" i="14"/>
  <c r="C58491" i="14"/>
  <c r="I58537" i="14"/>
  <c r="D58584" i="14"/>
  <c r="J58630" i="14"/>
  <c r="E58677" i="14"/>
  <c r="K58723" i="14"/>
  <c r="F58770" i="14"/>
  <c r="L58816" i="14"/>
  <c r="G58863" i="14"/>
  <c r="M58909" i="14"/>
  <c r="H58956" i="14"/>
  <c r="C59003" i="14"/>
  <c r="I59049" i="14"/>
  <c r="D59096" i="14"/>
  <c r="J59142" i="14"/>
  <c r="E59189" i="14"/>
  <c r="K59235" i="14"/>
  <c r="F59282" i="14"/>
  <c r="L59328" i="14"/>
  <c r="G59375" i="14"/>
  <c r="M59421" i="14"/>
  <c r="H59468" i="14"/>
  <c r="C59515" i="14"/>
  <c r="I59561" i="14"/>
  <c r="D59608" i="14"/>
  <c r="J59654" i="14"/>
  <c r="E59701" i="14"/>
  <c r="G54304" i="14"/>
  <c r="I54490" i="14"/>
  <c r="K54655" i="14"/>
  <c r="D54766" i="14"/>
  <c r="E54859" i="14"/>
  <c r="F54952" i="14"/>
  <c r="F55027" i="14"/>
  <c r="J55101" i="14"/>
  <c r="F55176" i="14"/>
  <c r="J55250" i="14"/>
  <c r="E55325" i="14"/>
  <c r="I55388" i="14"/>
  <c r="D55435" i="14"/>
  <c r="J55481" i="14"/>
  <c r="E55528" i="14"/>
  <c r="K55574" i="14"/>
  <c r="F55621" i="14"/>
  <c r="L55667" i="14"/>
  <c r="G55714" i="14"/>
  <c r="M55760" i="14"/>
  <c r="H55807" i="14"/>
  <c r="C55854" i="14"/>
  <c r="I55900" i="14"/>
  <c r="D55947" i="14"/>
  <c r="J55993" i="14"/>
  <c r="E56040" i="14"/>
  <c r="K56086" i="14"/>
  <c r="F56133" i="14"/>
  <c r="L56179" i="14"/>
  <c r="G56226" i="14"/>
  <c r="M56272" i="14"/>
  <c r="H56319" i="14"/>
  <c r="C56366" i="14"/>
  <c r="I56412" i="14"/>
  <c r="D56459" i="14"/>
  <c r="J56505" i="14"/>
  <c r="E56552" i="14"/>
  <c r="K56598" i="14"/>
  <c r="F56645" i="14"/>
  <c r="L56691" i="14"/>
  <c r="G56738" i="14"/>
  <c r="M56784" i="14"/>
  <c r="H56831" i="14"/>
  <c r="C56878" i="14"/>
  <c r="I56924" i="14"/>
  <c r="D56971" i="14"/>
  <c r="J57017" i="14"/>
  <c r="E57064" i="14"/>
  <c r="K57110" i="14"/>
  <c r="F57157" i="14"/>
  <c r="L57203" i="14"/>
  <c r="G57250" i="14"/>
  <c r="M57296" i="14"/>
  <c r="H57343" i="14"/>
  <c r="C57390" i="14"/>
  <c r="I57436" i="14"/>
  <c r="D57483" i="14"/>
  <c r="J57529" i="14"/>
  <c r="E57576" i="14"/>
  <c r="K57622" i="14"/>
  <c r="F57669" i="14"/>
  <c r="L57715" i="14"/>
  <c r="G57762" i="14"/>
  <c r="M57808" i="14"/>
  <c r="H57855" i="14"/>
  <c r="C57902" i="14"/>
  <c r="I57948" i="14"/>
  <c r="D57995" i="14"/>
  <c r="J58041" i="14"/>
  <c r="E58088" i="14"/>
  <c r="K58134" i="14"/>
  <c r="F58181" i="14"/>
  <c r="L58227" i="14"/>
  <c r="G58274" i="14"/>
  <c r="M58320" i="14"/>
  <c r="H58367" i="14"/>
  <c r="C58414" i="14"/>
  <c r="I58460" i="14"/>
  <c r="D58507" i="14"/>
  <c r="J58553" i="14"/>
  <c r="E58600" i="14"/>
  <c r="K58646" i="14"/>
  <c r="F58693" i="14"/>
  <c r="L58739" i="14"/>
  <c r="G58786" i="14"/>
  <c r="M58832" i="14"/>
  <c r="H58879" i="14"/>
  <c r="C58926" i="14"/>
  <c r="I58972" i="14"/>
  <c r="D59019" i="14"/>
  <c r="J59065" i="14"/>
  <c r="E59112" i="14"/>
  <c r="K59158" i="14"/>
  <c r="F59205" i="14"/>
  <c r="L59251" i="14"/>
  <c r="G59298" i="14"/>
  <c r="M59344" i="14"/>
  <c r="H59391" i="14"/>
  <c r="C59438" i="14"/>
  <c r="I59484" i="14"/>
  <c r="D59531" i="14"/>
  <c r="J59577" i="14"/>
  <c r="E59624" i="14"/>
  <c r="K59670" i="14"/>
  <c r="F59717" i="14"/>
  <c r="L59763" i="14"/>
  <c r="G59810" i="14"/>
  <c r="M59856" i="14"/>
  <c r="H59903" i="14"/>
  <c r="C59950" i="14"/>
  <c r="I59996" i="14"/>
  <c r="D60043" i="14"/>
  <c r="J60089" i="14"/>
  <c r="M54353" i="14"/>
  <c r="D54540" i="14"/>
  <c r="D54689" i="14"/>
  <c r="M54790" i="14"/>
  <c r="C54884" i="14"/>
  <c r="K54972" i="14"/>
  <c r="D55047" i="14"/>
  <c r="K55121" i="14"/>
  <c r="D55196" i="14"/>
  <c r="J55270" i="14"/>
  <c r="M55307" i="14"/>
  <c r="D55345" i="14"/>
  <c r="K55377" i="14"/>
  <c r="C55401" i="14"/>
  <c r="F55424" i="14"/>
  <c r="I55447" i="14"/>
  <c r="L55470" i="14"/>
  <c r="D55494" i="14"/>
  <c r="G55517" i="14"/>
  <c r="J55540" i="14"/>
  <c r="M55563" i="14"/>
  <c r="E55587" i="14"/>
  <c r="H55610" i="14"/>
  <c r="K55633" i="14"/>
  <c r="C55657" i="14"/>
  <c r="F55680" i="14"/>
  <c r="I55703" i="14"/>
  <c r="L55726" i="14"/>
  <c r="D55750" i="14"/>
  <c r="G55773" i="14"/>
  <c r="J55796" i="14"/>
  <c r="M55819" i="14"/>
  <c r="E55843" i="14"/>
  <c r="H55866" i="14"/>
  <c r="K55889" i="14"/>
  <c r="C55913" i="14"/>
  <c r="F55936" i="14"/>
  <c r="I55959" i="14"/>
  <c r="L55982" i="14"/>
  <c r="D56006" i="14"/>
  <c r="G56029" i="14"/>
  <c r="J56052" i="14"/>
  <c r="M56075" i="14"/>
  <c r="E56099" i="14"/>
  <c r="H56122" i="14"/>
  <c r="K56145" i="14"/>
  <c r="C56169" i="14"/>
  <c r="F56192" i="14"/>
  <c r="I56215" i="14"/>
  <c r="L56238" i="14"/>
  <c r="D56262" i="14"/>
  <c r="G56285" i="14"/>
  <c r="J56308" i="14"/>
  <c r="M56331" i="14"/>
  <c r="E56355" i="14"/>
  <c r="H56378" i="14"/>
  <c r="K56401" i="14"/>
  <c r="C56425" i="14"/>
  <c r="F56448" i="14"/>
  <c r="I56471" i="14"/>
  <c r="L56494" i="14"/>
  <c r="D56518" i="14"/>
  <c r="G56541" i="14"/>
  <c r="J56564" i="14"/>
  <c r="M56587" i="14"/>
  <c r="E56611" i="14"/>
  <c r="H56634" i="14"/>
  <c r="K56657" i="14"/>
  <c r="C56681" i="14"/>
  <c r="F56704" i="14"/>
  <c r="I56727" i="14"/>
  <c r="L56750" i="14"/>
  <c r="D56774" i="14"/>
  <c r="G56797" i="14"/>
  <c r="M56819" i="14"/>
  <c r="M56835" i="14"/>
  <c r="K56849" i="14"/>
  <c r="H56866" i="14"/>
  <c r="H56882" i="14"/>
  <c r="F56896" i="14"/>
  <c r="C56913" i="14"/>
  <c r="C56929" i="14"/>
  <c r="L56942" i="14"/>
  <c r="I56959" i="14"/>
  <c r="I56975" i="14"/>
  <c r="G56989" i="14"/>
  <c r="D57006" i="14"/>
  <c r="D57022" i="14"/>
  <c r="M57035" i="14"/>
  <c r="J57052" i="14"/>
  <c r="J57068" i="14"/>
  <c r="H57082" i="14"/>
  <c r="E57099" i="14"/>
  <c r="E57115" i="14"/>
  <c r="C57129" i="14"/>
  <c r="K57145" i="14"/>
  <c r="K57161" i="14"/>
  <c r="I57175" i="14"/>
  <c r="F57192" i="14"/>
  <c r="F57208" i="14"/>
  <c r="D57222" i="14"/>
  <c r="L57238" i="14"/>
  <c r="L57254" i="14"/>
  <c r="J57268" i="14"/>
  <c r="G57285" i="14"/>
  <c r="G57301" i="14"/>
  <c r="E57315" i="14"/>
  <c r="M57331" i="14"/>
  <c r="M57347" i="14"/>
  <c r="K57361" i="14"/>
  <c r="H57378" i="14"/>
  <c r="H57394" i="14"/>
  <c r="F57408" i="14"/>
  <c r="C57425" i="14"/>
  <c r="C57441" i="14"/>
  <c r="L57454" i="14"/>
  <c r="I57471" i="14"/>
  <c r="I57487" i="14"/>
  <c r="G57501" i="14"/>
  <c r="D57518" i="14"/>
  <c r="D57534" i="14"/>
  <c r="M57547" i="14"/>
  <c r="J57564" i="14"/>
  <c r="J57580" i="14"/>
  <c r="H57594" i="14"/>
  <c r="E57611" i="14"/>
  <c r="E57627" i="14"/>
  <c r="C57641" i="14"/>
  <c r="K57657" i="14"/>
  <c r="K57673" i="14"/>
  <c r="I57687" i="14"/>
  <c r="F57704" i="14"/>
  <c r="F57720" i="14"/>
  <c r="D57734" i="14"/>
  <c r="L57750" i="14"/>
  <c r="L57766" i="14"/>
  <c r="J57780" i="14"/>
  <c r="G57797" i="14"/>
  <c r="G57813" i="14"/>
  <c r="E57827" i="14"/>
  <c r="M57843" i="14"/>
  <c r="M57859" i="14"/>
  <c r="K57873" i="14"/>
  <c r="H57890" i="14"/>
  <c r="H57906" i="14"/>
  <c r="F57920" i="14"/>
  <c r="C57937" i="14"/>
  <c r="C57953" i="14"/>
  <c r="L57966" i="14"/>
  <c r="I57983" i="14"/>
  <c r="I57999" i="14"/>
  <c r="G58013" i="14"/>
  <c r="D58030" i="14"/>
  <c r="D58046" i="14"/>
  <c r="M58059" i="14"/>
  <c r="J58076" i="14"/>
  <c r="J58092" i="14"/>
  <c r="H58106" i="14"/>
  <c r="E58123" i="14"/>
  <c r="E58139" i="14"/>
  <c r="C58153" i="14"/>
  <c r="K58169" i="14"/>
  <c r="K58185" i="14"/>
  <c r="I58199" i="14"/>
  <c r="F58216" i="14"/>
  <c r="F58232" i="14"/>
  <c r="D58246" i="14"/>
  <c r="L58262" i="14"/>
  <c r="L58278" i="14"/>
  <c r="J58292" i="14"/>
  <c r="G58309" i="14"/>
  <c r="G58325" i="14"/>
  <c r="E58339" i="14"/>
  <c r="M58355" i="14"/>
  <c r="M58371" i="14"/>
  <c r="K58385" i="14"/>
  <c r="H58402" i="14"/>
  <c r="H58418" i="14"/>
  <c r="F58432" i="14"/>
  <c r="C58449" i="14"/>
  <c r="C58465" i="14"/>
  <c r="L58478" i="14"/>
  <c r="I58495" i="14"/>
  <c r="I58511" i="14"/>
  <c r="G58525" i="14"/>
  <c r="D58542" i="14"/>
  <c r="D58558" i="14"/>
  <c r="M58571" i="14"/>
  <c r="J58588" i="14"/>
  <c r="J58604" i="14"/>
  <c r="H58618" i="14"/>
  <c r="E58635" i="14"/>
  <c r="E58651" i="14"/>
  <c r="C58665" i="14"/>
  <c r="K58681" i="14"/>
  <c r="K58697" i="14"/>
  <c r="I58711" i="14"/>
  <c r="F58728" i="14"/>
  <c r="F58744" i="14"/>
  <c r="D58758" i="14"/>
  <c r="L58774" i="14"/>
  <c r="L58790" i="14"/>
  <c r="J58804" i="14"/>
  <c r="G58821" i="14"/>
  <c r="G58837" i="14"/>
  <c r="E58851" i="14"/>
  <c r="M58867" i="14"/>
  <c r="M58883" i="14"/>
  <c r="K58897" i="14"/>
  <c r="H58914" i="14"/>
  <c r="H58930" i="14"/>
  <c r="F58944" i="14"/>
  <c r="C58961" i="14"/>
  <c r="C58977" i="14"/>
  <c r="L58990" i="14"/>
  <c r="I59007" i="14"/>
  <c r="I59023" i="14"/>
  <c r="G59037" i="14"/>
  <c r="D59054" i="14"/>
  <c r="D59070" i="14"/>
  <c r="M59083" i="14"/>
  <c r="J59100" i="14"/>
  <c r="J59116" i="14"/>
  <c r="H59130" i="14"/>
  <c r="E59147" i="14"/>
  <c r="E59163" i="14"/>
  <c r="C59177" i="14"/>
  <c r="K59193" i="14"/>
  <c r="K59209" i="14"/>
  <c r="I59223" i="14"/>
  <c r="E59235" i="14"/>
  <c r="L59246" i="14"/>
  <c r="H59258" i="14"/>
  <c r="D59270" i="14"/>
  <c r="K59281" i="14"/>
  <c r="G59293" i="14"/>
  <c r="C59305" i="14"/>
  <c r="J59316" i="14"/>
  <c r="F59328" i="14"/>
  <c r="M59339" i="14"/>
  <c r="I59351" i="14"/>
  <c r="E59363" i="14"/>
  <c r="L59374" i="14"/>
  <c r="H59386" i="14"/>
  <c r="D59398" i="14"/>
  <c r="K59409" i="14"/>
  <c r="G59421" i="14"/>
  <c r="C59433" i="14"/>
  <c r="J59444" i="14"/>
  <c r="F59456" i="14"/>
  <c r="M59467" i="14"/>
  <c r="I59479" i="14"/>
  <c r="E59491" i="14"/>
  <c r="L59502" i="14"/>
  <c r="H59514" i="14"/>
  <c r="D59526" i="14"/>
  <c r="K59537" i="14"/>
  <c r="G59549" i="14"/>
  <c r="C59561" i="14"/>
  <c r="J59572" i="14"/>
  <c r="F59584" i="14"/>
  <c r="M59595" i="14"/>
  <c r="I59607" i="14"/>
  <c r="E59619" i="14"/>
  <c r="L59630" i="14"/>
  <c r="H59642" i="14"/>
  <c r="D59654" i="14"/>
  <c r="K59665" i="14"/>
  <c r="G59677" i="14"/>
  <c r="C59689" i="14"/>
  <c r="J59700" i="14"/>
  <c r="F59712" i="14"/>
  <c r="M59723" i="14"/>
  <c r="I59735" i="14"/>
  <c r="E59747" i="14"/>
  <c r="L59758" i="14"/>
  <c r="H59770" i="14"/>
  <c r="D59782" i="14"/>
  <c r="K59793" i="14"/>
  <c r="G59805" i="14"/>
  <c r="C59817" i="14"/>
  <c r="J59828" i="14"/>
  <c r="F59840" i="14"/>
  <c r="M59851" i="14"/>
  <c r="I59863" i="14"/>
  <c r="E59875" i="14"/>
  <c r="L59886" i="14"/>
  <c r="H59898" i="14"/>
  <c r="D59910" i="14"/>
  <c r="K59921" i="14"/>
  <c r="G59933" i="14"/>
  <c r="C59945" i="14"/>
  <c r="J59956" i="14"/>
  <c r="F59968" i="14"/>
  <c r="M59979" i="14"/>
  <c r="I59991" i="14"/>
  <c r="E60003" i="14"/>
  <c r="L60014" i="14"/>
  <c r="H60026" i="14"/>
  <c r="D60038" i="14"/>
  <c r="K60049" i="14"/>
  <c r="G60061" i="14"/>
  <c r="C60073" i="14"/>
  <c r="J60084" i="14"/>
  <c r="F60096" i="14"/>
  <c r="M60107" i="14"/>
  <c r="I60119" i="14"/>
  <c r="E60131" i="14"/>
  <c r="L60142" i="14"/>
  <c r="H60154" i="14"/>
  <c r="D60166" i="14"/>
  <c r="K60177" i="14"/>
  <c r="G60189" i="14"/>
  <c r="C60201" i="14"/>
  <c r="J60212" i="14"/>
  <c r="F60224" i="14"/>
  <c r="M60235" i="14"/>
  <c r="I60247" i="14"/>
  <c r="E60259" i="14"/>
  <c r="L60270" i="14"/>
  <c r="H60282" i="14"/>
  <c r="D60294" i="14"/>
  <c r="K60305" i="14"/>
  <c r="G60317" i="14"/>
  <c r="C60329" i="14"/>
  <c r="J60340" i="14"/>
  <c r="F60352" i="14"/>
  <c r="M60363" i="14"/>
  <c r="I60375" i="14"/>
  <c r="E60387" i="14"/>
  <c r="L60398" i="14"/>
  <c r="H60410" i="14"/>
  <c r="D60422" i="14"/>
  <c r="K60433" i="14"/>
  <c r="G60445" i="14"/>
  <c r="C60457" i="14"/>
  <c r="J60468" i="14"/>
  <c r="F60480" i="14"/>
  <c r="M60491" i="14"/>
  <c r="I60503" i="14"/>
  <c r="E60515" i="14"/>
  <c r="L60526" i="14"/>
  <c r="H60538" i="14"/>
  <c r="D60550" i="14"/>
  <c r="K60561" i="14"/>
  <c r="G60573" i="14"/>
  <c r="C60585" i="14"/>
  <c r="J60596" i="14"/>
  <c r="F60608" i="14"/>
  <c r="M60619" i="14"/>
  <c r="I60631" i="14"/>
  <c r="E60643" i="14"/>
  <c r="L60654" i="14"/>
  <c r="H60666" i="14"/>
  <c r="D60678" i="14"/>
  <c r="K60689" i="14"/>
  <c r="G60701" i="14"/>
  <c r="C60713" i="14"/>
  <c r="J60724" i="14"/>
  <c r="F60736" i="14"/>
  <c r="M60747" i="14"/>
  <c r="I60759" i="14"/>
  <c r="E60771" i="14"/>
  <c r="L60782" i="14"/>
  <c r="H60794" i="14"/>
  <c r="D54148" i="14"/>
  <c r="E54238" i="14"/>
  <c r="K54284" i="14"/>
  <c r="F54331" i="14"/>
  <c r="L54377" i="14"/>
  <c r="G54424" i="14"/>
  <c r="M54470" i="14"/>
  <c r="H54517" i="14"/>
  <c r="C54564" i="14"/>
  <c r="I54610" i="14"/>
  <c r="J54642" i="14"/>
  <c r="L54673" i="14"/>
  <c r="I54704" i="14"/>
  <c r="L54732" i="14"/>
  <c r="D54756" i="14"/>
  <c r="G54779" i="14"/>
  <c r="J54802" i="14"/>
  <c r="M54825" i="14"/>
  <c r="E54849" i="14"/>
  <c r="H54872" i="14"/>
  <c r="K54895" i="14"/>
  <c r="C54919" i="14"/>
  <c r="F54942" i="14"/>
  <c r="H54963" i="14"/>
  <c r="E54982" i="14"/>
  <c r="L55000" i="14"/>
  <c r="G55019" i="14"/>
  <c r="D55038" i="14"/>
  <c r="I55056" i="14"/>
  <c r="F55075" i="14"/>
  <c r="M55093" i="14"/>
  <c r="H55112" i="14"/>
  <c r="E55131" i="14"/>
  <c r="J55149" i="14"/>
  <c r="G55168" i="14"/>
  <c r="C55187" i="14"/>
  <c r="I55205" i="14"/>
  <c r="F55224" i="14"/>
  <c r="K55242" i="14"/>
  <c r="H55261" i="14"/>
  <c r="D55280" i="14"/>
  <c r="J55298" i="14"/>
  <c r="G55317" i="14"/>
  <c r="L55335" i="14"/>
  <c r="I55354" i="14"/>
  <c r="C55372" i="14"/>
  <c r="J55383" i="14"/>
  <c r="F55395" i="14"/>
  <c r="M55406" i="14"/>
  <c r="I55418" i="14"/>
  <c r="E55430" i="14"/>
  <c r="L55441" i="14"/>
  <c r="H55453" i="14"/>
  <c r="D55465" i="14"/>
  <c r="K55476" i="14"/>
  <c r="G55488" i="14"/>
  <c r="C55500" i="14"/>
  <c r="J55511" i="14"/>
  <c r="F55523" i="14"/>
  <c r="M55534" i="14"/>
  <c r="I55546" i="14"/>
  <c r="E55558" i="14"/>
  <c r="L55569" i="14"/>
  <c r="H55581" i="14"/>
  <c r="D55593" i="14"/>
  <c r="K55604" i="14"/>
  <c r="G55616" i="14"/>
  <c r="C55628" i="14"/>
  <c r="J55639" i="14"/>
  <c r="F55651" i="14"/>
  <c r="M55662" i="14"/>
  <c r="I55674" i="14"/>
  <c r="E55686" i="14"/>
  <c r="L55697" i="14"/>
  <c r="H55709" i="14"/>
  <c r="D55721" i="14"/>
  <c r="K55732" i="14"/>
  <c r="G55744" i="14"/>
  <c r="C55756" i="14"/>
  <c r="J55767" i="14"/>
  <c r="F55779" i="14"/>
  <c r="M55790" i="14"/>
  <c r="I55802" i="14"/>
  <c r="E55814" i="14"/>
  <c r="L55825" i="14"/>
  <c r="H55837" i="14"/>
  <c r="D55849" i="14"/>
  <c r="K55860" i="14"/>
  <c r="G55872" i="14"/>
  <c r="C55884" i="14"/>
  <c r="J55895" i="14"/>
  <c r="F55907" i="14"/>
  <c r="M55918" i="14"/>
  <c r="I55930" i="14"/>
  <c r="E55942" i="14"/>
  <c r="L55953" i="14"/>
  <c r="H55965" i="14"/>
  <c r="D55977" i="14"/>
  <c r="K55988" i="14"/>
  <c r="G56000" i="14"/>
  <c r="C56012" i="14"/>
  <c r="J56023" i="14"/>
  <c r="F56035" i="14"/>
  <c r="M56046" i="14"/>
  <c r="I56058" i="14"/>
  <c r="E56070" i="14"/>
  <c r="L56081" i="14"/>
  <c r="H56093" i="14"/>
  <c r="D56105" i="14"/>
  <c r="K56116" i="14"/>
  <c r="G56128" i="14"/>
  <c r="C56140" i="14"/>
  <c r="J56151" i="14"/>
  <c r="F56163" i="14"/>
  <c r="M56174" i="14"/>
  <c r="I56186" i="14"/>
  <c r="E56198" i="14"/>
  <c r="L56209" i="14"/>
  <c r="H56221" i="14"/>
  <c r="D56233" i="14"/>
  <c r="K56244" i="14"/>
  <c r="G56256" i="14"/>
  <c r="C56268" i="14"/>
  <c r="J56279" i="14"/>
  <c r="F56291" i="14"/>
  <c r="M56302" i="14"/>
  <c r="I56314" i="14"/>
  <c r="E56326" i="14"/>
  <c r="L56337" i="14"/>
  <c r="H56349" i="14"/>
  <c r="D56361" i="14"/>
  <c r="K56372" i="14"/>
  <c r="G56384" i="14"/>
  <c r="C56396" i="14"/>
  <c r="J56407" i="14"/>
  <c r="F56419" i="14"/>
  <c r="M56430" i="14"/>
  <c r="I56442" i="14"/>
  <c r="E56454" i="14"/>
  <c r="L56465" i="14"/>
  <c r="H56477" i="14"/>
  <c r="D56489" i="14"/>
  <c r="K56500" i="14"/>
  <c r="G56512" i="14"/>
  <c r="C56524" i="14"/>
  <c r="J56535" i="14"/>
  <c r="F56547" i="14"/>
  <c r="M56558" i="14"/>
  <c r="I56570" i="14"/>
  <c r="E56582" i="14"/>
  <c r="L56593" i="14"/>
  <c r="H56605" i="14"/>
  <c r="D56617" i="14"/>
  <c r="K56628" i="14"/>
  <c r="G56640" i="14"/>
  <c r="C56652" i="14"/>
  <c r="J56663" i="14"/>
  <c r="F56675" i="14"/>
  <c r="M56686" i="14"/>
  <c r="I56698" i="14"/>
  <c r="E56710" i="14"/>
  <c r="L56721" i="14"/>
  <c r="H56733" i="14"/>
  <c r="D56745" i="14"/>
  <c r="K56756" i="14"/>
  <c r="G56768" i="14"/>
  <c r="C56780" i="14"/>
  <c r="J56791" i="14"/>
  <c r="F56803" i="14"/>
  <c r="M56814" i="14"/>
  <c r="I56826" i="14"/>
  <c r="E56838" i="14"/>
  <c r="L56849" i="14"/>
  <c r="H56861" i="14"/>
  <c r="D56873" i="14"/>
  <c r="K56884" i="14"/>
  <c r="G56896" i="14"/>
  <c r="C56908" i="14"/>
  <c r="J56919" i="14"/>
  <c r="F56931" i="14"/>
  <c r="M56942" i="14"/>
  <c r="I56954" i="14"/>
  <c r="E56966" i="14"/>
  <c r="L56977" i="14"/>
  <c r="H56989" i="14"/>
  <c r="D57001" i="14"/>
  <c r="K57012" i="14"/>
  <c r="G57024" i="14"/>
  <c r="C57036" i="14"/>
  <c r="J57047" i="14"/>
  <c r="F57059" i="14"/>
  <c r="M57070" i="14"/>
  <c r="I57082" i="14"/>
  <c r="E57094" i="14"/>
  <c r="L57105" i="14"/>
  <c r="H57117" i="14"/>
  <c r="D57129" i="14"/>
  <c r="K57140" i="14"/>
  <c r="G57152" i="14"/>
  <c r="C57164" i="14"/>
  <c r="J57175" i="14"/>
  <c r="F57187" i="14"/>
  <c r="M57198" i="14"/>
  <c r="I57210" i="14"/>
  <c r="E57222" i="14"/>
  <c r="L57233" i="14"/>
  <c r="H57245" i="14"/>
  <c r="D57257" i="14"/>
  <c r="K57268" i="14"/>
  <c r="G57280" i="14"/>
  <c r="C57292" i="14"/>
  <c r="J57303" i="14"/>
  <c r="F57315" i="14"/>
  <c r="M57326" i="14"/>
  <c r="I57338" i="14"/>
  <c r="E57350" i="14"/>
  <c r="L57361" i="14"/>
  <c r="H57373" i="14"/>
  <c r="D57385" i="14"/>
  <c r="K57396" i="14"/>
  <c r="G57408" i="14"/>
  <c r="C57420" i="14"/>
  <c r="J57431" i="14"/>
  <c r="F57443" i="14"/>
  <c r="M57454" i="14"/>
  <c r="I57466" i="14"/>
  <c r="E57478" i="14"/>
  <c r="L57489" i="14"/>
  <c r="H57501" i="14"/>
  <c r="D57513" i="14"/>
  <c r="K57524" i="14"/>
  <c r="G57536" i="14"/>
  <c r="C57548" i="14"/>
  <c r="J57559" i="14"/>
  <c r="F57571" i="14"/>
  <c r="M57582" i="14"/>
  <c r="I57594" i="14"/>
  <c r="H57605" i="14"/>
  <c r="K57612" i="14"/>
  <c r="K57620" i="14"/>
  <c r="K57628" i="14"/>
  <c r="C57636" i="14"/>
  <c r="C57644" i="14"/>
  <c r="C57652" i="14"/>
  <c r="F57659" i="14"/>
  <c r="F57667" i="14"/>
  <c r="F57675" i="14"/>
  <c r="I57682" i="14"/>
  <c r="I57690" i="14"/>
  <c r="I57698" i="14"/>
  <c r="L57705" i="14"/>
  <c r="L57713" i="14"/>
  <c r="L57721" i="14"/>
  <c r="D57729" i="14"/>
  <c r="D57737" i="14"/>
  <c r="D57745" i="14"/>
  <c r="G57752" i="14"/>
  <c r="G57760" i="14"/>
  <c r="G57768" i="14"/>
  <c r="J57775" i="14"/>
  <c r="J57783" i="14"/>
  <c r="J57791" i="14"/>
  <c r="M57798" i="14"/>
  <c r="M57806" i="14"/>
  <c r="M57814" i="14"/>
  <c r="E57822" i="14"/>
  <c r="E57830" i="14"/>
  <c r="E57838" i="14"/>
  <c r="H57845" i="14"/>
  <c r="H57853" i="14"/>
  <c r="H57861" i="14"/>
  <c r="K57868" i="14"/>
  <c r="K57876" i="14"/>
  <c r="K57884" i="14"/>
  <c r="C57892" i="14"/>
  <c r="C57900" i="14"/>
  <c r="C57908" i="14"/>
  <c r="F57915" i="14"/>
  <c r="F57923" i="14"/>
  <c r="F57931" i="14"/>
  <c r="I57938" i="14"/>
  <c r="I57946" i="14"/>
  <c r="I57954" i="14"/>
  <c r="L57961" i="14"/>
  <c r="L57969" i="14"/>
  <c r="L57977" i="14"/>
  <c r="D57985" i="14"/>
  <c r="D57993" i="14"/>
  <c r="D58001" i="14"/>
  <c r="G58008" i="14"/>
  <c r="G58016" i="14"/>
  <c r="G58024" i="14"/>
  <c r="J58031" i="14"/>
  <c r="J58039" i="14"/>
  <c r="J58047" i="14"/>
  <c r="M58054" i="14"/>
  <c r="M58062" i="14"/>
  <c r="M58070" i="14"/>
  <c r="E58078" i="14"/>
  <c r="E58086" i="14"/>
  <c r="E58094" i="14"/>
  <c r="H58101" i="14"/>
  <c r="H58109" i="14"/>
  <c r="H58117" i="14"/>
  <c r="K58124" i="14"/>
  <c r="K58132" i="14"/>
  <c r="K58140" i="14"/>
  <c r="C58148" i="14"/>
  <c r="C58156" i="14"/>
  <c r="C58164" i="14"/>
  <c r="F58171" i="14"/>
  <c r="F58179" i="14"/>
  <c r="F58187" i="14"/>
  <c r="I58194" i="14"/>
  <c r="G58200" i="14"/>
  <c r="E58206" i="14"/>
  <c r="C58212" i="14"/>
  <c r="L58217" i="14"/>
  <c r="J58223" i="14"/>
  <c r="H58229" i="14"/>
  <c r="F58235" i="14"/>
  <c r="D58241" i="14"/>
  <c r="M58246" i="14"/>
  <c r="K58252" i="14"/>
  <c r="I58258" i="14"/>
  <c r="G58264" i="14"/>
  <c r="E58270" i="14"/>
  <c r="C58276" i="14"/>
  <c r="L58281" i="14"/>
  <c r="J58287" i="14"/>
  <c r="H58293" i="14"/>
  <c r="F58299" i="14"/>
  <c r="D58305" i="14"/>
  <c r="M58310" i="14"/>
  <c r="K58316" i="14"/>
  <c r="I58322" i="14"/>
  <c r="G58328" i="14"/>
  <c r="E58334" i="14"/>
  <c r="C58340" i="14"/>
  <c r="L58345" i="14"/>
  <c r="J58351" i="14"/>
  <c r="H58357" i="14"/>
  <c r="F58363" i="14"/>
  <c r="D58369" i="14"/>
  <c r="M58374" i="14"/>
  <c r="K58380" i="14"/>
  <c r="I58386" i="14"/>
  <c r="G58392" i="14"/>
  <c r="E58398" i="14"/>
  <c r="C58404" i="14"/>
  <c r="L58409" i="14"/>
  <c r="J58415" i="14"/>
  <c r="H58421" i="14"/>
  <c r="F58427" i="14"/>
  <c r="D58433" i="14"/>
  <c r="M58438" i="14"/>
  <c r="K58444" i="14"/>
  <c r="I58450" i="14"/>
  <c r="G58456" i="14"/>
  <c r="E58462" i="14"/>
  <c r="C58468" i="14"/>
  <c r="L58473" i="14"/>
  <c r="J58479" i="14"/>
  <c r="H58485" i="14"/>
  <c r="F58491" i="14"/>
  <c r="D58497" i="14"/>
  <c r="M58502" i="14"/>
  <c r="K58508" i="14"/>
  <c r="I58514" i="14"/>
  <c r="G58520" i="14"/>
  <c r="E58526" i="14"/>
  <c r="C58532" i="14"/>
  <c r="L58537" i="14"/>
  <c r="J58543" i="14"/>
  <c r="H58549" i="14"/>
  <c r="F58555" i="14"/>
  <c r="D58561" i="14"/>
  <c r="M58566" i="14"/>
  <c r="K58572" i="14"/>
  <c r="I58578" i="14"/>
  <c r="G58584" i="14"/>
  <c r="E58590" i="14"/>
  <c r="C58596" i="14"/>
  <c r="L58601" i="14"/>
  <c r="J58607" i="14"/>
  <c r="H58613" i="14"/>
  <c r="F58619" i="14"/>
  <c r="D58625" i="14"/>
  <c r="M58630" i="14"/>
  <c r="K58636" i="14"/>
  <c r="I58642" i="14"/>
  <c r="G58648" i="14"/>
  <c r="E58654" i="14"/>
  <c r="C58660" i="14"/>
  <c r="L58665" i="14"/>
  <c r="J58671" i="14"/>
  <c r="H58677" i="14"/>
  <c r="F58683" i="14"/>
  <c r="D58689" i="14"/>
  <c r="M58694" i="14"/>
  <c r="K58700" i="14"/>
  <c r="I58706" i="14"/>
  <c r="G58712" i="14"/>
  <c r="E58718" i="14"/>
  <c r="C58724" i="14"/>
  <c r="L58729" i="14"/>
  <c r="J58735" i="14"/>
  <c r="H58741" i="14"/>
  <c r="F58747" i="14"/>
  <c r="D58753" i="14"/>
  <c r="M58758" i="14"/>
  <c r="K58764" i="14"/>
  <c r="I58770" i="14"/>
  <c r="G58776" i="14"/>
  <c r="E58782" i="14"/>
  <c r="C58788" i="14"/>
  <c r="L58793" i="14"/>
  <c r="J58799" i="14"/>
  <c r="H58805" i="14"/>
  <c r="F58811" i="14"/>
  <c r="D58817" i="14"/>
  <c r="M58822" i="14"/>
  <c r="K58828" i="14"/>
  <c r="I58834" i="14"/>
  <c r="G58840" i="14"/>
  <c r="E58846" i="14"/>
  <c r="C58852" i="14"/>
  <c r="L58857" i="14"/>
  <c r="J58863" i="14"/>
  <c r="H58869" i="14"/>
  <c r="F58875" i="14"/>
  <c r="D58881" i="14"/>
  <c r="M58886" i="14"/>
  <c r="K58892" i="14"/>
  <c r="I58898" i="14"/>
  <c r="G58904" i="14"/>
  <c r="E58910" i="14"/>
  <c r="C58916" i="14"/>
  <c r="L58921" i="14"/>
  <c r="J58927" i="14"/>
  <c r="H58933" i="14"/>
  <c r="F58939" i="14"/>
  <c r="D58945" i="14"/>
  <c r="M58950" i="14"/>
  <c r="K58956" i="14"/>
  <c r="I58962" i="14"/>
  <c r="G58968" i="14"/>
  <c r="E58974" i="14"/>
  <c r="C58980" i="14"/>
  <c r="L58985" i="14"/>
  <c r="J58991" i="14"/>
  <c r="H58997" i="14"/>
  <c r="F59003" i="14"/>
  <c r="D59009" i="14"/>
  <c r="M59014" i="14"/>
  <c r="K59020" i="14"/>
  <c r="I59026" i="14"/>
  <c r="G59032" i="14"/>
  <c r="E59038" i="14"/>
  <c r="C59044" i="14"/>
  <c r="L59049" i="14"/>
  <c r="J59055" i="14"/>
  <c r="H59061" i="14"/>
  <c r="F59067" i="14"/>
  <c r="D59073" i="14"/>
  <c r="M59078" i="14"/>
  <c r="K59084" i="14"/>
  <c r="I59090" i="14"/>
  <c r="G59096" i="14"/>
  <c r="E59102" i="14"/>
  <c r="C59108" i="14"/>
  <c r="L59113" i="14"/>
  <c r="J59119" i="14"/>
  <c r="H59125" i="14"/>
  <c r="F59131" i="14"/>
  <c r="D59137" i="14"/>
  <c r="M59142" i="14"/>
  <c r="K59148" i="14"/>
  <c r="I59154" i="14"/>
  <c r="G59160" i="14"/>
  <c r="E59166" i="14"/>
  <c r="C59172" i="14"/>
  <c r="L59177" i="14"/>
  <c r="J59183" i="14"/>
  <c r="H59189" i="14"/>
  <c r="F59195" i="14"/>
  <c r="D59201" i="14"/>
  <c r="M59206" i="14"/>
  <c r="K59212" i="14"/>
  <c r="I59218" i="14"/>
  <c r="G59224" i="14"/>
  <c r="E59230" i="14"/>
  <c r="C59236" i="14"/>
  <c r="L59241" i="14"/>
  <c r="J59247" i="14"/>
  <c r="H59253" i="14"/>
  <c r="F59259" i="14"/>
  <c r="D59265" i="14"/>
  <c r="M59270" i="14"/>
  <c r="K59276" i="14"/>
  <c r="I59282" i="14"/>
  <c r="G59288" i="14"/>
  <c r="E59294" i="14"/>
  <c r="C59300" i="14"/>
  <c r="L59305" i="14"/>
  <c r="J59311" i="14"/>
  <c r="H59317" i="14"/>
  <c r="F59323" i="14"/>
  <c r="D59329" i="14"/>
  <c r="M59334" i="14"/>
  <c r="K59340" i="14"/>
  <c r="I59346" i="14"/>
  <c r="G59352" i="14"/>
  <c r="E59358" i="14"/>
  <c r="C59364" i="14"/>
  <c r="L59369" i="14"/>
  <c r="J59375" i="14"/>
  <c r="H59381" i="14"/>
  <c r="F59387" i="14"/>
  <c r="D59393" i="14"/>
  <c r="M59398" i="14"/>
  <c r="K59404" i="14"/>
  <c r="I59410" i="14"/>
  <c r="G59416" i="14"/>
  <c r="E59422" i="14"/>
  <c r="C59428" i="14"/>
  <c r="L59433" i="14"/>
  <c r="J59439" i="14"/>
  <c r="H59445" i="14"/>
  <c r="F59451" i="14"/>
  <c r="D59457" i="14"/>
  <c r="M59462" i="14"/>
  <c r="K59468" i="14"/>
  <c r="I59474" i="14"/>
  <c r="G59480" i="14"/>
  <c r="E59486" i="14"/>
  <c r="C59492" i="14"/>
  <c r="L59497" i="14"/>
  <c r="J59503" i="14"/>
  <c r="H59509" i="14"/>
  <c r="F59515" i="14"/>
  <c r="D59521" i="14"/>
  <c r="M59526" i="14"/>
  <c r="K59532" i="14"/>
  <c r="I59538" i="14"/>
  <c r="G59544" i="14"/>
  <c r="E59550" i="14"/>
  <c r="C59556" i="14"/>
  <c r="L59561" i="14"/>
  <c r="J59567" i="14"/>
  <c r="H59573" i="14"/>
  <c r="F59579" i="14"/>
  <c r="D59585" i="14"/>
  <c r="M59590" i="14"/>
  <c r="K59596" i="14"/>
  <c r="I59602" i="14"/>
  <c r="G59608" i="14"/>
  <c r="E59614" i="14"/>
  <c r="C59620" i="14"/>
  <c r="L59625" i="14"/>
  <c r="J59631" i="14"/>
  <c r="H59637" i="14"/>
  <c r="F59643" i="14"/>
  <c r="D59649" i="14"/>
  <c r="M59654" i="14"/>
  <c r="K59660" i="14"/>
  <c r="I59666" i="14"/>
  <c r="G59672" i="14"/>
  <c r="E59678" i="14"/>
  <c r="C59684" i="14"/>
  <c r="L59689" i="14"/>
  <c r="J59695" i="14"/>
  <c r="H59701" i="14"/>
  <c r="F59707" i="14"/>
  <c r="D59713" i="14"/>
  <c r="M59718" i="14"/>
  <c r="K59724" i="14"/>
  <c r="I59730" i="14"/>
  <c r="G59736" i="14"/>
  <c r="E59742" i="14"/>
  <c r="C59748" i="14"/>
  <c r="L59753" i="14"/>
  <c r="J59759" i="14"/>
  <c r="H59765" i="14"/>
  <c r="F59771" i="14"/>
  <c r="D59777" i="14"/>
  <c r="M59782" i="14"/>
  <c r="K59788" i="14"/>
  <c r="I59794" i="14"/>
  <c r="G59800" i="14"/>
  <c r="E59806" i="14"/>
  <c r="C59812" i="14"/>
  <c r="L59817" i="14"/>
  <c r="J59823" i="14"/>
  <c r="H59829" i="14"/>
  <c r="F59835" i="14"/>
  <c r="D59841" i="14"/>
  <c r="M59846" i="14"/>
  <c r="K59852" i="14"/>
  <c r="I59858" i="14"/>
  <c r="G59864" i="14"/>
  <c r="E59870" i="14"/>
  <c r="C59876" i="14"/>
  <c r="L59881" i="14"/>
  <c r="J59887" i="14"/>
  <c r="H59893" i="14"/>
  <c r="F59899" i="14"/>
  <c r="D59905" i="14"/>
  <c r="M59910" i="14"/>
  <c r="K59916" i="14"/>
  <c r="I59922" i="14"/>
  <c r="G59928" i="14"/>
  <c r="E59934" i="14"/>
  <c r="C59940" i="14"/>
  <c r="L59945" i="14"/>
  <c r="J59951" i="14"/>
  <c r="H59957" i="14"/>
  <c r="F59963" i="14"/>
  <c r="D59969" i="14"/>
  <c r="M59974" i="14"/>
  <c r="K59980" i="14"/>
  <c r="I59986" i="14"/>
  <c r="G59992" i="14"/>
  <c r="E59998" i="14"/>
  <c r="C60004" i="14"/>
  <c r="L60009" i="14"/>
  <c r="J60015" i="14"/>
  <c r="H60021" i="14"/>
  <c r="F60027" i="14"/>
  <c r="D60033" i="14"/>
  <c r="M60038" i="14"/>
  <c r="K60044" i="14"/>
  <c r="I60050" i="14"/>
  <c r="G60056" i="14"/>
  <c r="E60062" i="14"/>
  <c r="C60068" i="14"/>
  <c r="L60073" i="14"/>
  <c r="J60079" i="14"/>
  <c r="H60085" i="14"/>
  <c r="F60091" i="14"/>
  <c r="D60097" i="14"/>
  <c r="M60102" i="14"/>
  <c r="K60108" i="14"/>
  <c r="I60114" i="14"/>
  <c r="G60120" i="14"/>
  <c r="E60126" i="14"/>
  <c r="C60132" i="14"/>
  <c r="L60137" i="14"/>
  <c r="J60143" i="14"/>
  <c r="H60149" i="14"/>
  <c r="F60155" i="14"/>
  <c r="D60161" i="14"/>
  <c r="M60166" i="14"/>
  <c r="K60172" i="14"/>
  <c r="I60178" i="14"/>
  <c r="G60184" i="14"/>
  <c r="E60190" i="14"/>
  <c r="C60196" i="14"/>
  <c r="L60201" i="14"/>
  <c r="J60207" i="14"/>
  <c r="H60213" i="14"/>
  <c r="F60219" i="14"/>
  <c r="D60225" i="14"/>
  <c r="M60230" i="14"/>
  <c r="K60236" i="14"/>
  <c r="I60242" i="14"/>
  <c r="G60248" i="14"/>
  <c r="E60254" i="14"/>
  <c r="C60260" i="14"/>
  <c r="L60265" i="14"/>
  <c r="J60271" i="14"/>
  <c r="H60277" i="14"/>
  <c r="F60283" i="14"/>
  <c r="D60289" i="14"/>
  <c r="M60294" i="14"/>
  <c r="K60300" i="14"/>
  <c r="I60306" i="14"/>
  <c r="G60312" i="14"/>
  <c r="E60318" i="14"/>
  <c r="C60324" i="14"/>
  <c r="L60329" i="14"/>
  <c r="J60335" i="14"/>
  <c r="H60341" i="14"/>
  <c r="F60347" i="14"/>
  <c r="D60353" i="14"/>
  <c r="M60358" i="14"/>
  <c r="K60364" i="14"/>
  <c r="I60370" i="14"/>
  <c r="G60376" i="14"/>
  <c r="E60382" i="14"/>
  <c r="C60388" i="14"/>
  <c r="L60393" i="14"/>
  <c r="J60399" i="14"/>
  <c r="H60405" i="14"/>
  <c r="F60411" i="14"/>
  <c r="D60417" i="14"/>
  <c r="M60422" i="14"/>
  <c r="K60428" i="14"/>
  <c r="I60434" i="14"/>
  <c r="G60440" i="14"/>
  <c r="E60446" i="14"/>
  <c r="C60452" i="14"/>
  <c r="L60457" i="14"/>
  <c r="J60463" i="14"/>
  <c r="H60469" i="14"/>
  <c r="F60475" i="14"/>
  <c r="D60481" i="14"/>
  <c r="M60486" i="14"/>
  <c r="K60492" i="14"/>
  <c r="I60498" i="14"/>
  <c r="G60504" i="14"/>
  <c r="E60510" i="14"/>
  <c r="C60516" i="14"/>
  <c r="L60521" i="14"/>
  <c r="J60527" i="14"/>
  <c r="H60533" i="14"/>
  <c r="F60539" i="14"/>
  <c r="D60545" i="14"/>
  <c r="M60550" i="14"/>
  <c r="K60556" i="14"/>
  <c r="I60562" i="14"/>
  <c r="G60568" i="14"/>
  <c r="E60574" i="14"/>
  <c r="C60580" i="14"/>
  <c r="L60585" i="14"/>
  <c r="J60591" i="14"/>
  <c r="H60597" i="14"/>
  <c r="F60603" i="14"/>
  <c r="D60609" i="14"/>
  <c r="M60614" i="14"/>
  <c r="K60620" i="14"/>
  <c r="I60626" i="14"/>
  <c r="G60632" i="14"/>
  <c r="E60638" i="14"/>
  <c r="C60644" i="14"/>
  <c r="L60649" i="14"/>
  <c r="J60655" i="14"/>
  <c r="H60661" i="14"/>
  <c r="F60667" i="14"/>
  <c r="D60673" i="14"/>
  <c r="M60678" i="14"/>
  <c r="K60684" i="14"/>
  <c r="I60690" i="14"/>
  <c r="G60696" i="14"/>
  <c r="E60702" i="14"/>
  <c r="C60708" i="14"/>
  <c r="L60713" i="14"/>
  <c r="J60719" i="14"/>
  <c r="H60725" i="14"/>
  <c r="F60731" i="14"/>
  <c r="D60737" i="14"/>
  <c r="M60742" i="14"/>
  <c r="K60748" i="14"/>
  <c r="I60754" i="14"/>
  <c r="G60760" i="14"/>
  <c r="E60766" i="14"/>
  <c r="C60772" i="14"/>
  <c r="L60777" i="14"/>
  <c r="J60783" i="14"/>
  <c r="H60789" i="14"/>
  <c r="F60795" i="14"/>
  <c r="D59720" i="14"/>
  <c r="J59766" i="14"/>
  <c r="D59808" i="14"/>
  <c r="G59831" i="14"/>
  <c r="J59854" i="14"/>
  <c r="M59877" i="14"/>
  <c r="E59901" i="14"/>
  <c r="H59924" i="14"/>
  <c r="K59947" i="14"/>
  <c r="C59971" i="14"/>
  <c r="F59994" i="14"/>
  <c r="I60017" i="14"/>
  <c r="L60040" i="14"/>
  <c r="D60064" i="14"/>
  <c r="G60087" i="14"/>
  <c r="C60104" i="14"/>
  <c r="G60119" i="14"/>
  <c r="K60134" i="14"/>
  <c r="I60150" i="14"/>
  <c r="M60165" i="14"/>
  <c r="F60181" i="14"/>
  <c r="D60197" i="14"/>
  <c r="H60212" i="14"/>
  <c r="L60227" i="14"/>
  <c r="J60243" i="14"/>
  <c r="C60259" i="14"/>
  <c r="G60274" i="14"/>
  <c r="E60290" i="14"/>
  <c r="I60305" i="14"/>
  <c r="M60320" i="14"/>
  <c r="K60336" i="14"/>
  <c r="D60352" i="14"/>
  <c r="H60367" i="14"/>
  <c r="F60383" i="14"/>
  <c r="M60394" i="14"/>
  <c r="I60406" i="14"/>
  <c r="E60418" i="14"/>
  <c r="L60429" i="14"/>
  <c r="H60441" i="14"/>
  <c r="D60453" i="14"/>
  <c r="K60464" i="14"/>
  <c r="G60476" i="14"/>
  <c r="C60488" i="14"/>
  <c r="J60499" i="14"/>
  <c r="F60511" i="14"/>
  <c r="M60522" i="14"/>
  <c r="I60534" i="14"/>
  <c r="E60546" i="14"/>
  <c r="L60557" i="14"/>
  <c r="H60569" i="14"/>
  <c r="D60581" i="14"/>
  <c r="K60592" i="14"/>
  <c r="G60604" i="14"/>
  <c r="C60616" i="14"/>
  <c r="J60627" i="14"/>
  <c r="F60639" i="14"/>
  <c r="M60650" i="14"/>
  <c r="F60662" i="14"/>
  <c r="H60671" i="14"/>
  <c r="L60680" i="14"/>
  <c r="E60690" i="14"/>
  <c r="I60699" i="14"/>
  <c r="L60708" i="14"/>
  <c r="C60718" i="14"/>
  <c r="G60727" i="14"/>
  <c r="K60736" i="14"/>
  <c r="D60746" i="14"/>
  <c r="G60755" i="14"/>
  <c r="I60764" i="14"/>
  <c r="M60773" i="14"/>
  <c r="F60783" i="14"/>
  <c r="J60792" i="14"/>
  <c r="H60801" i="14"/>
  <c r="D60808" i="14"/>
  <c r="K60814" i="14"/>
  <c r="G60821" i="14"/>
  <c r="C60828" i="14"/>
  <c r="J60834" i="14"/>
  <c r="G60841" i="14"/>
  <c r="C60848" i="14"/>
  <c r="J60854" i="14"/>
  <c r="F60861" i="14"/>
  <c r="M60867" i="14"/>
  <c r="I60874" i="14"/>
  <c r="E60881" i="14"/>
  <c r="M60887" i="14"/>
  <c r="I60894" i="14"/>
  <c r="E60901" i="14"/>
  <c r="L60907" i="14"/>
  <c r="H60914" i="14"/>
  <c r="D60921" i="14"/>
  <c r="K60927" i="14"/>
  <c r="H60934" i="14"/>
  <c r="D60941" i="14"/>
  <c r="K60947" i="14"/>
  <c r="G60954" i="14"/>
  <c r="C60961" i="14"/>
  <c r="C60967" i="14"/>
  <c r="L60972" i="14"/>
  <c r="J60978" i="14"/>
  <c r="H60984" i="14"/>
  <c r="F60990" i="14"/>
  <c r="D60996" i="14"/>
  <c r="M61001" i="14"/>
  <c r="K61007" i="14"/>
  <c r="I61013" i="14"/>
  <c r="G61019" i="14"/>
  <c r="E61025" i="14"/>
  <c r="C61031" i="14"/>
  <c r="L61036" i="14"/>
  <c r="J61042" i="14"/>
  <c r="H61048" i="14"/>
  <c r="F61054" i="14"/>
  <c r="D61060" i="14"/>
  <c r="M61065" i="14"/>
  <c r="K61071" i="14"/>
  <c r="I61077" i="14"/>
  <c r="G61083" i="14"/>
  <c r="E61089" i="14"/>
  <c r="C61095" i="14"/>
  <c r="L61100" i="14"/>
  <c r="J61106" i="14"/>
  <c r="H61112" i="14"/>
  <c r="F61118" i="14"/>
  <c r="D61124" i="14"/>
  <c r="M61129" i="14"/>
  <c r="K61135" i="14"/>
  <c r="I61141" i="14"/>
  <c r="G61147" i="14"/>
  <c r="E61153" i="14"/>
  <c r="C61159" i="14"/>
  <c r="L61164" i="14"/>
  <c r="J61170" i="14"/>
  <c r="H61176" i="14"/>
  <c r="F61182" i="14"/>
  <c r="D61188" i="14"/>
  <c r="M61193" i="14"/>
  <c r="K61199" i="14"/>
  <c r="I61205" i="14"/>
  <c r="G61211" i="14"/>
  <c r="E61217" i="14"/>
  <c r="C61223" i="14"/>
  <c r="L61228" i="14"/>
  <c r="J61234" i="14"/>
  <c r="H61240" i="14"/>
  <c r="F61246" i="14"/>
  <c r="D61252" i="14"/>
  <c r="M61257" i="14"/>
  <c r="K61263" i="14"/>
  <c r="I61269" i="14"/>
  <c r="G61275" i="14"/>
  <c r="E61281" i="14"/>
  <c r="C61287" i="14"/>
  <c r="L61292" i="14"/>
  <c r="J61298" i="14"/>
  <c r="H61304" i="14"/>
  <c r="F61310" i="14"/>
  <c r="D61316" i="14"/>
  <c r="M61321" i="14"/>
  <c r="K61327" i="14"/>
  <c r="I61333" i="14"/>
  <c r="G61339" i="14"/>
  <c r="E61345" i="14"/>
  <c r="C61351" i="14"/>
  <c r="L61356" i="14"/>
  <c r="J61362" i="14"/>
  <c r="H61368" i="14"/>
  <c r="F61374" i="14"/>
  <c r="D61380" i="14"/>
  <c r="M61385" i="14"/>
  <c r="K61391" i="14"/>
  <c r="I61397" i="14"/>
  <c r="G61403" i="14"/>
  <c r="E61409" i="14"/>
  <c r="C61415" i="14"/>
  <c r="L61420" i="14"/>
  <c r="J61426" i="14"/>
  <c r="H61432" i="14"/>
  <c r="F61438" i="14"/>
  <c r="D61444" i="14"/>
  <c r="M61449" i="14"/>
  <c r="K61455" i="14"/>
  <c r="I61461" i="14"/>
  <c r="G61467" i="14"/>
  <c r="E61473" i="14"/>
  <c r="C61479" i="14"/>
  <c r="L61484" i="14"/>
  <c r="J61490" i="14"/>
  <c r="H61496" i="14"/>
  <c r="F61502" i="14"/>
  <c r="D61508" i="14"/>
  <c r="M61513" i="14"/>
  <c r="K61519" i="14"/>
  <c r="I61525" i="14"/>
  <c r="G61531" i="14"/>
  <c r="E61537" i="14"/>
  <c r="C61543" i="14"/>
  <c r="L61548" i="14"/>
  <c r="J61554" i="14"/>
  <c r="H61560" i="14"/>
  <c r="F61566" i="14"/>
  <c r="D61572" i="14"/>
  <c r="M61577" i="14"/>
  <c r="K61583" i="14"/>
  <c r="I61589" i="14"/>
  <c r="G61595" i="14"/>
  <c r="E61601" i="14"/>
  <c r="C61607" i="14"/>
  <c r="L61612" i="14"/>
  <c r="J61618" i="14"/>
  <c r="H61624" i="14"/>
  <c r="F61630" i="14"/>
  <c r="D61636" i="14"/>
  <c r="M61641" i="14"/>
  <c r="K61647" i="14"/>
  <c r="I61653" i="14"/>
  <c r="G61659" i="14"/>
  <c r="E61665" i="14"/>
  <c r="C61671" i="14"/>
  <c r="L61676" i="14"/>
  <c r="J61682" i="14"/>
  <c r="H61688" i="14"/>
  <c r="F61694" i="14"/>
  <c r="D61700" i="14"/>
  <c r="M61705" i="14"/>
  <c r="K61711" i="14"/>
  <c r="I61717" i="14"/>
  <c r="G61723" i="14"/>
  <c r="E61729" i="14"/>
  <c r="C61735" i="14"/>
  <c r="L61740" i="14"/>
  <c r="J61746" i="14"/>
  <c r="H61752" i="14"/>
  <c r="F61758" i="14"/>
  <c r="D61764" i="14"/>
  <c r="M61769" i="14"/>
  <c r="K61775" i="14"/>
  <c r="I61781" i="14"/>
  <c r="G61787" i="14"/>
  <c r="E61793" i="14"/>
  <c r="C61799" i="14"/>
  <c r="L61804" i="14"/>
  <c r="J61810" i="14"/>
  <c r="H61816" i="14"/>
  <c r="F61822" i="14"/>
  <c r="D61828" i="14"/>
  <c r="M61833" i="14"/>
  <c r="K61839" i="14"/>
  <c r="I61845" i="14"/>
  <c r="G61851" i="14"/>
  <c r="E61857" i="14"/>
  <c r="C61863" i="14"/>
  <c r="L61868" i="14"/>
  <c r="J61874" i="14"/>
  <c r="H61880" i="14"/>
  <c r="F61886" i="14"/>
  <c r="D61892" i="14"/>
  <c r="M61897" i="14"/>
  <c r="K61903" i="14"/>
  <c r="I61909" i="14"/>
  <c r="G61915" i="14"/>
  <c r="E61921" i="14"/>
  <c r="C61927" i="14"/>
  <c r="L61932" i="14"/>
  <c r="J61938" i="14"/>
  <c r="H61944" i="14"/>
  <c r="F61950" i="14"/>
  <c r="D61956" i="14"/>
  <c r="M61961" i="14"/>
  <c r="K61967" i="14"/>
  <c r="I61973" i="14"/>
  <c r="G61979" i="14"/>
  <c r="E61985" i="14"/>
  <c r="C61991" i="14"/>
  <c r="L61996" i="14"/>
  <c r="J62002" i="14"/>
  <c r="H62008" i="14"/>
  <c r="F62014" i="14"/>
  <c r="D62020" i="14"/>
  <c r="M62025" i="14"/>
  <c r="K62031" i="14"/>
  <c r="I62037" i="14"/>
  <c r="G62043" i="14"/>
  <c r="E62049" i="14"/>
  <c r="C62055" i="14"/>
  <c r="L62060" i="14"/>
  <c r="J62066" i="14"/>
  <c r="H62072" i="14"/>
  <c r="F62078" i="14"/>
  <c r="D62084" i="14"/>
  <c r="M62089" i="14"/>
  <c r="K62095" i="14"/>
  <c r="I62101" i="14"/>
  <c r="G62107" i="14"/>
  <c r="E62113" i="14"/>
  <c r="C62119" i="14"/>
  <c r="L62124" i="14"/>
  <c r="J62130" i="14"/>
  <c r="H62136" i="14"/>
  <c r="F62142" i="14"/>
  <c r="D62148" i="14"/>
  <c r="M62153" i="14"/>
  <c r="K62159" i="14"/>
  <c r="I62165" i="14"/>
  <c r="G62171" i="14"/>
  <c r="E62177" i="14"/>
  <c r="C62183" i="14"/>
  <c r="L62188" i="14"/>
  <c r="J62194" i="14"/>
  <c r="H62200" i="14"/>
  <c r="F62206" i="14"/>
  <c r="D62212" i="14"/>
  <c r="M62217" i="14"/>
  <c r="K62223" i="14"/>
  <c r="I62229" i="14"/>
  <c r="G62235" i="14"/>
  <c r="E62241" i="14"/>
  <c r="C62247" i="14"/>
  <c r="L62252" i="14"/>
  <c r="J62258" i="14"/>
  <c r="H62264" i="14"/>
  <c r="F62270" i="14"/>
  <c r="D62276" i="14"/>
  <c r="M62281" i="14"/>
  <c r="K62287" i="14"/>
  <c r="I62293" i="14"/>
  <c r="G62299" i="14"/>
  <c r="E62305" i="14"/>
  <c r="C62311" i="14"/>
  <c r="L62316" i="14"/>
  <c r="J62322" i="14"/>
  <c r="H62328" i="14"/>
  <c r="F62334" i="14"/>
  <c r="D62340" i="14"/>
  <c r="M62345" i="14"/>
  <c r="K62351" i="14"/>
  <c r="I62357" i="14"/>
  <c r="G62363" i="14"/>
  <c r="E62369" i="14"/>
  <c r="C62375" i="14"/>
  <c r="L62380" i="14"/>
  <c r="J62386" i="14"/>
  <c r="H62392" i="14"/>
  <c r="F62398" i="14"/>
  <c r="D62404" i="14"/>
  <c r="M62409" i="14"/>
  <c r="K62415" i="14"/>
  <c r="I62421" i="14"/>
  <c r="G62427" i="14"/>
  <c r="E62433" i="14"/>
  <c r="C62439" i="14"/>
  <c r="L62444" i="14"/>
  <c r="J62450" i="14"/>
  <c r="H62456" i="14"/>
  <c r="F62462" i="14"/>
  <c r="D62468" i="14"/>
  <c r="M62473" i="14"/>
  <c r="K62479" i="14"/>
  <c r="I62485" i="14"/>
  <c r="G62491" i="14"/>
  <c r="E62497" i="14"/>
  <c r="C62503" i="14"/>
  <c r="L62508" i="14"/>
  <c r="J62514" i="14"/>
  <c r="H62520" i="14"/>
  <c r="F62526" i="14"/>
  <c r="D62532" i="14"/>
  <c r="M62537" i="14"/>
  <c r="K62543" i="14"/>
  <c r="I62549" i="14"/>
  <c r="G62555" i="14"/>
  <c r="E62561" i="14"/>
  <c r="C62567" i="14"/>
  <c r="L62572" i="14"/>
  <c r="J62578" i="14"/>
  <c r="H62584" i="14"/>
  <c r="F62590" i="14"/>
  <c r="D62596" i="14"/>
  <c r="M62601" i="14"/>
  <c r="K62607" i="14"/>
  <c r="I62613" i="14"/>
  <c r="G62619" i="14"/>
  <c r="E62625" i="14"/>
  <c r="C62631" i="14"/>
  <c r="L62636" i="14"/>
  <c r="J62642" i="14"/>
  <c r="H62648" i="14"/>
  <c r="F62654" i="14"/>
  <c r="D62660" i="14"/>
  <c r="M62665" i="14"/>
  <c r="K62671" i="14"/>
  <c r="I62677" i="14"/>
  <c r="G62683" i="14"/>
  <c r="E62689" i="14"/>
  <c r="C62695" i="14"/>
  <c r="L62700" i="14"/>
  <c r="J62706" i="14"/>
  <c r="H62712" i="14"/>
  <c r="F62718" i="14"/>
  <c r="D62724" i="14"/>
  <c r="M62729" i="14"/>
  <c r="K62735" i="14"/>
  <c r="I62741" i="14"/>
  <c r="G62747" i="14"/>
  <c r="E62753" i="14"/>
  <c r="C62759" i="14"/>
  <c r="L62764" i="14"/>
  <c r="J62770" i="14"/>
  <c r="H62776" i="14"/>
  <c r="F62782" i="14"/>
  <c r="D62788" i="14"/>
  <c r="M62793" i="14"/>
  <c r="K62799" i="14"/>
  <c r="I62805" i="14"/>
  <c r="G62811" i="14"/>
  <c r="E62817" i="14"/>
  <c r="C62823" i="14"/>
  <c r="L62828" i="14"/>
  <c r="J62834" i="14"/>
  <c r="H62840" i="14"/>
  <c r="F62846" i="14"/>
  <c r="D62852" i="14"/>
  <c r="M62857" i="14"/>
  <c r="K62863" i="14"/>
  <c r="I62869" i="14"/>
  <c r="G62875" i="14"/>
  <c r="E62881" i="14"/>
  <c r="C62887" i="14"/>
  <c r="L62892" i="14"/>
  <c r="J62898" i="14"/>
  <c r="H62904" i="14"/>
  <c r="F62910" i="14"/>
  <c r="D62916" i="14"/>
  <c r="M62921" i="14"/>
  <c r="K62927" i="14"/>
  <c r="I62933" i="14"/>
  <c r="G62939" i="14"/>
  <c r="E62945" i="14"/>
  <c r="C62951" i="14"/>
  <c r="L62956" i="14"/>
  <c r="J62962" i="14"/>
  <c r="H62968" i="14"/>
  <c r="F62974" i="14"/>
  <c r="D62980" i="14"/>
  <c r="M62985" i="14"/>
  <c r="K62991" i="14"/>
  <c r="I62997" i="14"/>
  <c r="G63003" i="14"/>
  <c r="E63009" i="14"/>
  <c r="C63015" i="14"/>
  <c r="L63020" i="14"/>
  <c r="J63026" i="14"/>
  <c r="H63032" i="14"/>
  <c r="F63038" i="14"/>
  <c r="D63044" i="14"/>
  <c r="M63049" i="14"/>
  <c r="K63055" i="14"/>
  <c r="I63061" i="14"/>
  <c r="G63067" i="14"/>
  <c r="E63073" i="14"/>
  <c r="C63079" i="14"/>
  <c r="L63084" i="14"/>
  <c r="J63090" i="14"/>
  <c r="H63096" i="14"/>
  <c r="F63102" i="14"/>
  <c r="D63108" i="14"/>
  <c r="M63113" i="14"/>
  <c r="K63119" i="14"/>
  <c r="I63125" i="14"/>
  <c r="G63131" i="14"/>
  <c r="E63137" i="14"/>
  <c r="C63143" i="14"/>
  <c r="L63148" i="14"/>
  <c r="J63154" i="14"/>
  <c r="H63160" i="14"/>
  <c r="F63166" i="14"/>
  <c r="D63172" i="14"/>
  <c r="M63177" i="14"/>
  <c r="K63183" i="14"/>
  <c r="I63189" i="14"/>
  <c r="G63195" i="14"/>
  <c r="E63201" i="14"/>
  <c r="C63207" i="14"/>
  <c r="L63212" i="14"/>
  <c r="J63218" i="14"/>
  <c r="H63224" i="14"/>
  <c r="F63230" i="14"/>
  <c r="D63236" i="14"/>
  <c r="M63241" i="14"/>
  <c r="K63247" i="14"/>
  <c r="I63253" i="14"/>
  <c r="G63259" i="14"/>
  <c r="E63265" i="14"/>
  <c r="C63271" i="14"/>
  <c r="L63276" i="14"/>
  <c r="J63282" i="14"/>
  <c r="H63288" i="14"/>
  <c r="F63294" i="14"/>
  <c r="D63300" i="14"/>
  <c r="M63305" i="14"/>
  <c r="K63311" i="14"/>
  <c r="I63317" i="14"/>
  <c r="G63323" i="14"/>
  <c r="E63329" i="14"/>
  <c r="C63335" i="14"/>
  <c r="L63340" i="14"/>
  <c r="J63346" i="14"/>
  <c r="H63352" i="14"/>
  <c r="F63358" i="14"/>
  <c r="D63364" i="14"/>
  <c r="M63369" i="14"/>
  <c r="K63375" i="14"/>
  <c r="I63381" i="14"/>
  <c r="G63387" i="14"/>
  <c r="E63393" i="14"/>
  <c r="C63399" i="14"/>
  <c r="L63404" i="14"/>
  <c r="J63410" i="14"/>
  <c r="H63416" i="14"/>
  <c r="F63422" i="14"/>
  <c r="D63428" i="14"/>
  <c r="M63433" i="14"/>
  <c r="K63439" i="14"/>
  <c r="I63445" i="14"/>
  <c r="G63451" i="14"/>
  <c r="E63457" i="14"/>
  <c r="C63463" i="14"/>
  <c r="L63468" i="14"/>
  <c r="J63474" i="14"/>
  <c r="H63480" i="14"/>
  <c r="F63486" i="14"/>
  <c r="D63492" i="14"/>
  <c r="M63497" i="14"/>
  <c r="K63503" i="14"/>
  <c r="I63509" i="14"/>
  <c r="G63515" i="14"/>
  <c r="E63521" i="14"/>
  <c r="C63527" i="14"/>
  <c r="L63532" i="14"/>
  <c r="J63538" i="14"/>
  <c r="H63544" i="14"/>
  <c r="F63550" i="14"/>
  <c r="D63556" i="14"/>
  <c r="M63561" i="14"/>
  <c r="K63567" i="14"/>
  <c r="I63573" i="14"/>
  <c r="G63579" i="14"/>
  <c r="E63585" i="14"/>
  <c r="C63591" i="14"/>
  <c r="L63596" i="14"/>
  <c r="J63602" i="14"/>
  <c r="H63608" i="14"/>
  <c r="F63614" i="14"/>
  <c r="D63620" i="14"/>
  <c r="M63625" i="14"/>
  <c r="K63631" i="14"/>
  <c r="I63637" i="14"/>
  <c r="G63643" i="14"/>
  <c r="E63649" i="14"/>
  <c r="C63655" i="14"/>
  <c r="L63660" i="14"/>
  <c r="J63666" i="14"/>
  <c r="H63672" i="14"/>
  <c r="F63678" i="14"/>
  <c r="D63684" i="14"/>
  <c r="M63689" i="14"/>
  <c r="K63695" i="14"/>
  <c r="I63701" i="14"/>
  <c r="G63707" i="14"/>
  <c r="E63713" i="14"/>
  <c r="C63719" i="14"/>
  <c r="L63724" i="14"/>
  <c r="J63730" i="14"/>
  <c r="H63736" i="14"/>
  <c r="F63742" i="14"/>
  <c r="D63748" i="14"/>
  <c r="M63753" i="14"/>
  <c r="K63759" i="14"/>
  <c r="I63765" i="14"/>
  <c r="G63771" i="14"/>
  <c r="E63777" i="14"/>
  <c r="C63783" i="14"/>
  <c r="L63788" i="14"/>
  <c r="J63794" i="14"/>
  <c r="H63800" i="14"/>
  <c r="F63806" i="14"/>
  <c r="D63812" i="14"/>
  <c r="M63817" i="14"/>
  <c r="K63823" i="14"/>
  <c r="I63829" i="14"/>
  <c r="G63835" i="14"/>
  <c r="E63841" i="14"/>
  <c r="C63847" i="14"/>
  <c r="L63852" i="14"/>
  <c r="J63858" i="14"/>
  <c r="H63864" i="14"/>
  <c r="F63870" i="14"/>
  <c r="D63876" i="14"/>
  <c r="M63881" i="14"/>
  <c r="K63887" i="14"/>
  <c r="I63893" i="14"/>
  <c r="G63899" i="14"/>
  <c r="E63905" i="14"/>
  <c r="C63911" i="14"/>
  <c r="L63916" i="14"/>
  <c r="J63922" i="14"/>
  <c r="H63928" i="14"/>
  <c r="F63934" i="14"/>
  <c r="D63940" i="14"/>
  <c r="M63945" i="14"/>
  <c r="K63951" i="14"/>
  <c r="I63957" i="14"/>
  <c r="G63963" i="14"/>
  <c r="E63969" i="14"/>
  <c r="C63975" i="14"/>
  <c r="L63980" i="14"/>
  <c r="J63986" i="14"/>
  <c r="H63992" i="14"/>
  <c r="F63998" i="14"/>
  <c r="D64004" i="14"/>
  <c r="M64009" i="14"/>
  <c r="K64015" i="14"/>
  <c r="I64021" i="14"/>
  <c r="G64027" i="14"/>
  <c r="E64033" i="14"/>
  <c r="C64039" i="14"/>
  <c r="L64044" i="14"/>
  <c r="J64050" i="14"/>
  <c r="H64056" i="14"/>
  <c r="F64062" i="14"/>
  <c r="D64068" i="14"/>
  <c r="M64073" i="14"/>
  <c r="K64079" i="14"/>
  <c r="I64085" i="14"/>
  <c r="G64091" i="14"/>
  <c r="E64097" i="14"/>
  <c r="C64103" i="14"/>
  <c r="L64108" i="14"/>
  <c r="J64114" i="14"/>
  <c r="H64120" i="14"/>
  <c r="F64126" i="14"/>
  <c r="D64132" i="14"/>
  <c r="M64137" i="14"/>
  <c r="K64143" i="14"/>
  <c r="I64149" i="14"/>
  <c r="G64155" i="14"/>
  <c r="E64161" i="14"/>
  <c r="C64167" i="14"/>
  <c r="L64172" i="14"/>
  <c r="J64178" i="14"/>
  <c r="H64184" i="14"/>
  <c r="F64190" i="14"/>
  <c r="D64196" i="14"/>
  <c r="M64201" i="14"/>
  <c r="K64207" i="14"/>
  <c r="I64213" i="14"/>
  <c r="G64219" i="14"/>
  <c r="E64225" i="14"/>
  <c r="C64231" i="14"/>
  <c r="L64236" i="14"/>
  <c r="J64242" i="14"/>
  <c r="H64248" i="14"/>
  <c r="F64254" i="14"/>
  <c r="D64260" i="14"/>
  <c r="M64265" i="14"/>
  <c r="K64271" i="14"/>
  <c r="I64277" i="14"/>
  <c r="G64283" i="14"/>
  <c r="E64289" i="14"/>
  <c r="C64295" i="14"/>
  <c r="L64300" i="14"/>
  <c r="J64306" i="14"/>
  <c r="H64312" i="14"/>
  <c r="F64318" i="14"/>
  <c r="D64324" i="14"/>
  <c r="M64329" i="14"/>
  <c r="K64335" i="14"/>
  <c r="I64341" i="14"/>
  <c r="G64347" i="14"/>
  <c r="E64353" i="14"/>
  <c r="C64359" i="14"/>
  <c r="L64364" i="14"/>
  <c r="J64370" i="14"/>
  <c r="H64376" i="14"/>
  <c r="F64382" i="14"/>
  <c r="D64388" i="14"/>
  <c r="M64393" i="14"/>
  <c r="K64399" i="14"/>
  <c r="I64405" i="14"/>
  <c r="G64411" i="14"/>
  <c r="E64417" i="14"/>
  <c r="C64423" i="14"/>
  <c r="L64428" i="14"/>
  <c r="J64434" i="14"/>
  <c r="H64440" i="14"/>
  <c r="F64446" i="14"/>
  <c r="D64452" i="14"/>
  <c r="M64457" i="14"/>
  <c r="K64463" i="14"/>
  <c r="I64469" i="14"/>
  <c r="G64475" i="14"/>
  <c r="E64481" i="14"/>
  <c r="C64487" i="14"/>
  <c r="L64492" i="14"/>
  <c r="J64498" i="14"/>
  <c r="H64504" i="14"/>
  <c r="F64510" i="14"/>
  <c r="D64516" i="14"/>
  <c r="M64521" i="14"/>
  <c r="K64527" i="14"/>
  <c r="I64533" i="14"/>
  <c r="G64539" i="14"/>
  <c r="E64545" i="14"/>
  <c r="C64551" i="14"/>
  <c r="L64556" i="14"/>
  <c r="J64562" i="14"/>
  <c r="H64568" i="14"/>
  <c r="F64574" i="14"/>
  <c r="D64580" i="14"/>
  <c r="M64585" i="14"/>
  <c r="K64591" i="14"/>
  <c r="I64597" i="14"/>
  <c r="G64603" i="14"/>
  <c r="E64609" i="14"/>
  <c r="C64615" i="14"/>
  <c r="L64620" i="14"/>
  <c r="J64626" i="14"/>
  <c r="H64632" i="14"/>
  <c r="F64638" i="14"/>
  <c r="D64644" i="14"/>
  <c r="M64649" i="14"/>
  <c r="K64655" i="14"/>
  <c r="I64661" i="14"/>
  <c r="G64667" i="14"/>
  <c r="E64673" i="14"/>
  <c r="C64679" i="14"/>
  <c r="L64684" i="14"/>
  <c r="J64690" i="14"/>
  <c r="H64696" i="14"/>
  <c r="F64702" i="14"/>
  <c r="D64708" i="14"/>
  <c r="M64713" i="14"/>
  <c r="K64719" i="14"/>
  <c r="I64725" i="14"/>
  <c r="G64731" i="14"/>
  <c r="E64737" i="14"/>
  <c r="C64743" i="14"/>
  <c r="L64748" i="14"/>
  <c r="J64754" i="14"/>
  <c r="H64760" i="14"/>
  <c r="F64766" i="14"/>
  <c r="D64772" i="14"/>
  <c r="M64777" i="14"/>
  <c r="K64783" i="14"/>
  <c r="I64789" i="14"/>
  <c r="G64795" i="14"/>
  <c r="E64801" i="14"/>
  <c r="C64807" i="14"/>
  <c r="L64812" i="14"/>
  <c r="J64818" i="14"/>
  <c r="H64824" i="14"/>
  <c r="F64830" i="14"/>
  <c r="D64836" i="14"/>
  <c r="M64841" i="14"/>
  <c r="K64847" i="14"/>
  <c r="I64853" i="14"/>
  <c r="G64859" i="14"/>
  <c r="E64865" i="14"/>
  <c r="C64871" i="14"/>
  <c r="L64876" i="14"/>
  <c r="J64882" i="14"/>
  <c r="H64888" i="14"/>
  <c r="F64894" i="14"/>
  <c r="D64900" i="14"/>
  <c r="M64905" i="14"/>
  <c r="K64911" i="14"/>
  <c r="I64917" i="14"/>
  <c r="G64923" i="14"/>
  <c r="E64929" i="14"/>
  <c r="C64935" i="14"/>
  <c r="L64940" i="14"/>
  <c r="J64946" i="14"/>
  <c r="H64952" i="14"/>
  <c r="F64958" i="14"/>
  <c r="D64964" i="14"/>
  <c r="M64969" i="14"/>
  <c r="K64975" i="14"/>
  <c r="I64981" i="14"/>
  <c r="G64987" i="14"/>
  <c r="E64993" i="14"/>
  <c r="C64999" i="14"/>
  <c r="L65004" i="14"/>
  <c r="J65010" i="14"/>
  <c r="H65016" i="14"/>
  <c r="F65022" i="14"/>
  <c r="D65028" i="14"/>
  <c r="M65033" i="14"/>
  <c r="K65039" i="14"/>
  <c r="I65045" i="14"/>
  <c r="G65051" i="14"/>
  <c r="E65057" i="14"/>
  <c r="C65063" i="14"/>
  <c r="L65068" i="14"/>
  <c r="J65074" i="14"/>
  <c r="H65080" i="14"/>
  <c r="F65086" i="14"/>
  <c r="D65092" i="14"/>
  <c r="M65097" i="14"/>
  <c r="K65103" i="14"/>
  <c r="I65109" i="14"/>
  <c r="G65115" i="14"/>
  <c r="E65121" i="14"/>
  <c r="C65127" i="14"/>
  <c r="L65132" i="14"/>
  <c r="J65138" i="14"/>
  <c r="H65144" i="14"/>
  <c r="F65150" i="14"/>
  <c r="D65156" i="14"/>
  <c r="M65161" i="14"/>
  <c r="K65167" i="14"/>
  <c r="I65173" i="14"/>
  <c r="G65179" i="14"/>
  <c r="E65185" i="14"/>
  <c r="C65191" i="14"/>
  <c r="L65196" i="14"/>
  <c r="J65202" i="14"/>
  <c r="H65208" i="14"/>
  <c r="F65214" i="14"/>
  <c r="D65220" i="14"/>
  <c r="M65225" i="14"/>
  <c r="K65231" i="14"/>
  <c r="I65237" i="14"/>
  <c r="G65243" i="14"/>
  <c r="E65249" i="14"/>
  <c r="C65255" i="14"/>
  <c r="L65260" i="14"/>
  <c r="J65266" i="14"/>
  <c r="H65272" i="14"/>
  <c r="F65278" i="14"/>
  <c r="D65284" i="14"/>
  <c r="M65289" i="14"/>
  <c r="K65295" i="14"/>
  <c r="I65301" i="14"/>
  <c r="G65307" i="14"/>
  <c r="E65313" i="14"/>
  <c r="C65319" i="14"/>
  <c r="L65324" i="14"/>
  <c r="J65330" i="14"/>
  <c r="H65336" i="14"/>
  <c r="F65342" i="14"/>
  <c r="D65348" i="14"/>
  <c r="M65353" i="14"/>
  <c r="K65359" i="14"/>
  <c r="I65365" i="14"/>
  <c r="G65371" i="14"/>
  <c r="E65377" i="14"/>
  <c r="C65383" i="14"/>
  <c r="L65388" i="14"/>
  <c r="J65394" i="14"/>
  <c r="H65400" i="14"/>
  <c r="F65406" i="14"/>
  <c r="D65412" i="14"/>
  <c r="M65417" i="14"/>
  <c r="K65423" i="14"/>
  <c r="I65429" i="14"/>
  <c r="G65435" i="14"/>
  <c r="E65441" i="14"/>
  <c r="C65447" i="14"/>
  <c r="L65452" i="14"/>
  <c r="J65458" i="14"/>
  <c r="H65464" i="14"/>
  <c r="F65470" i="14"/>
  <c r="D65476" i="14"/>
  <c r="M65481" i="14"/>
  <c r="K65487" i="14"/>
  <c r="I65493" i="14"/>
  <c r="G65499" i="14"/>
  <c r="E65505" i="14"/>
  <c r="C65511" i="14"/>
  <c r="L65516" i="14"/>
  <c r="J65522" i="14"/>
  <c r="H65528" i="14"/>
  <c r="F65534" i="14"/>
  <c r="D65540" i="14"/>
  <c r="M65545" i="14"/>
  <c r="K65551" i="14"/>
  <c r="I65557" i="14"/>
  <c r="G65563" i="14"/>
  <c r="E65569" i="14"/>
  <c r="C65575" i="14"/>
  <c r="L65580" i="14"/>
  <c r="J65586" i="14"/>
  <c r="H65592" i="14"/>
  <c r="F65598" i="14"/>
  <c r="D65604" i="14"/>
  <c r="M65609" i="14"/>
  <c r="K65615" i="14"/>
  <c r="I65621" i="14"/>
  <c r="G65627" i="14"/>
  <c r="E65633" i="14"/>
  <c r="C65639" i="14"/>
  <c r="L65644" i="14"/>
  <c r="J65650" i="14"/>
  <c r="H65656" i="14"/>
  <c r="F65662" i="14"/>
  <c r="D65668" i="14"/>
  <c r="M65673" i="14"/>
  <c r="K65679" i="14"/>
  <c r="I65685" i="14"/>
  <c r="G65691" i="14"/>
  <c r="E65697" i="14"/>
  <c r="C65703" i="14"/>
  <c r="L65708" i="14"/>
  <c r="J65714" i="14"/>
  <c r="H65720" i="14"/>
  <c r="F65726" i="14"/>
  <c r="D65732" i="14"/>
  <c r="M65737" i="14"/>
  <c r="K65743" i="14"/>
  <c r="I65749" i="14"/>
  <c r="G65755" i="14"/>
  <c r="E65761" i="14"/>
  <c r="C65767" i="14"/>
  <c r="L65772" i="14"/>
  <c r="J65778" i="14"/>
  <c r="H65784" i="14"/>
  <c r="F65790" i="14"/>
  <c r="D65796" i="14"/>
  <c r="M65801" i="14"/>
  <c r="K65807" i="14"/>
  <c r="I65813" i="14"/>
  <c r="G65819" i="14"/>
  <c r="E65825" i="14"/>
  <c r="C65831" i="14"/>
  <c r="L65836" i="14"/>
  <c r="J65842" i="14"/>
  <c r="H65848" i="14"/>
  <c r="F65854" i="14"/>
  <c r="D65860" i="14"/>
  <c r="M65865" i="14"/>
  <c r="K65871" i="14"/>
  <c r="I65877" i="14"/>
  <c r="G65883" i="14"/>
  <c r="E65889" i="14"/>
  <c r="C65895" i="14"/>
  <c r="L65900" i="14"/>
  <c r="J65906" i="14"/>
  <c r="H65912" i="14"/>
  <c r="F65918" i="14"/>
  <c r="D65924" i="14"/>
  <c r="M65929" i="14"/>
  <c r="K65935" i="14"/>
  <c r="I65941" i="14"/>
  <c r="G65947" i="14"/>
  <c r="E65953" i="14"/>
  <c r="C65959" i="14"/>
  <c r="L65964" i="14"/>
  <c r="J65970" i="14"/>
  <c r="H65976" i="14"/>
  <c r="F65982" i="14"/>
  <c r="D65988" i="14"/>
  <c r="M65993" i="14"/>
  <c r="K65999" i="14"/>
  <c r="I66005" i="14"/>
  <c r="G66011" i="14"/>
  <c r="E66017" i="14"/>
  <c r="C66023" i="14"/>
  <c r="L66028" i="14"/>
  <c r="J66034" i="14"/>
  <c r="H66040" i="14"/>
  <c r="F66046" i="14"/>
  <c r="D66052" i="14"/>
  <c r="M66057" i="14"/>
  <c r="K66063" i="14"/>
  <c r="I66069" i="14"/>
  <c r="G66075" i="14"/>
  <c r="E66081" i="14"/>
  <c r="C66087" i="14"/>
  <c r="L66092" i="14"/>
  <c r="J66098" i="14"/>
  <c r="H66104" i="14"/>
  <c r="F66110" i="14"/>
  <c r="D66116" i="14"/>
  <c r="M66121" i="14"/>
  <c r="K66127" i="14"/>
  <c r="I66133" i="14"/>
  <c r="G66139" i="14"/>
  <c r="E66145" i="14"/>
  <c r="C66151" i="14"/>
  <c r="L66156" i="14"/>
  <c r="J66162" i="14"/>
  <c r="H66168" i="14"/>
  <c r="F66174" i="14"/>
  <c r="D66180" i="14"/>
  <c r="M66185" i="14"/>
  <c r="K66191" i="14"/>
  <c r="I66197" i="14"/>
  <c r="G66203" i="14"/>
  <c r="E66209" i="14"/>
  <c r="C66215" i="14"/>
  <c r="L66220" i="14"/>
  <c r="J66226" i="14"/>
  <c r="H66232" i="14"/>
  <c r="F66238" i="14"/>
  <c r="D66244" i="14"/>
  <c r="M66249" i="14"/>
  <c r="K66255" i="14"/>
  <c r="I66261" i="14"/>
  <c r="G66267" i="14"/>
  <c r="E66273" i="14"/>
  <c r="C66279" i="14"/>
  <c r="L66284" i="14"/>
  <c r="J66290" i="14"/>
  <c r="H66296" i="14"/>
  <c r="F66302" i="14"/>
  <c r="D66308" i="14"/>
  <c r="M66313" i="14"/>
  <c r="K66319" i="14"/>
  <c r="I66325" i="14"/>
  <c r="G66331" i="14"/>
  <c r="E66337" i="14"/>
  <c r="C66343" i="14"/>
  <c r="L66348" i="14"/>
  <c r="J66354" i="14"/>
  <c r="J59726" i="14"/>
  <c r="E59773" i="14"/>
  <c r="J59811" i="14"/>
  <c r="M59834" i="14"/>
  <c r="E59858" i="14"/>
  <c r="H59881" i="14"/>
  <c r="K59904" i="14"/>
  <c r="C59928" i="14"/>
  <c r="F59951" i="14"/>
  <c r="I59974" i="14"/>
  <c r="L59997" i="14"/>
  <c r="D60021" i="14"/>
  <c r="G60044" i="14"/>
  <c r="J60067" i="14"/>
  <c r="G60090" i="14"/>
  <c r="E60106" i="14"/>
  <c r="I60121" i="14"/>
  <c r="M60136" i="14"/>
  <c r="K60152" i="14"/>
  <c r="D60168" i="14"/>
  <c r="H60183" i="14"/>
  <c r="F60199" i="14"/>
  <c r="J60214" i="14"/>
  <c r="C60230" i="14"/>
  <c r="L60245" i="14"/>
  <c r="E60261" i="14"/>
  <c r="I60276" i="14"/>
  <c r="G60292" i="14"/>
  <c r="K60307" i="14"/>
  <c r="D60323" i="14"/>
  <c r="M60338" i="14"/>
  <c r="F60354" i="14"/>
  <c r="J60369" i="14"/>
  <c r="L60384" i="14"/>
  <c r="H60396" i="14"/>
  <c r="D60408" i="14"/>
  <c r="K60419" i="14"/>
  <c r="G60431" i="14"/>
  <c r="C60443" i="14"/>
  <c r="J60454" i="14"/>
  <c r="F60466" i="14"/>
  <c r="M60477" i="14"/>
  <c r="I60489" i="14"/>
  <c r="E60501" i="14"/>
  <c r="L60512" i="14"/>
  <c r="H60524" i="14"/>
  <c r="D60536" i="14"/>
  <c r="K60547" i="14"/>
  <c r="G60559" i="14"/>
  <c r="C60571" i="14"/>
  <c r="J60582" i="14"/>
  <c r="F60594" i="14"/>
  <c r="M60605" i="14"/>
  <c r="I60617" i="14"/>
  <c r="E60629" i="14"/>
  <c r="L60640" i="14"/>
  <c r="H60652" i="14"/>
  <c r="H60663" i="14"/>
  <c r="L60672" i="14"/>
  <c r="E60682" i="14"/>
  <c r="I60691" i="14"/>
  <c r="L60700" i="14"/>
  <c r="C60710" i="14"/>
  <c r="G60719" i="14"/>
  <c r="K60728" i="14"/>
  <c r="D60738" i="14"/>
  <c r="G60747" i="14"/>
  <c r="I60756" i="14"/>
  <c r="M60765" i="14"/>
  <c r="F60775" i="14"/>
  <c r="J60784" i="14"/>
  <c r="M60793" i="14"/>
  <c r="G60802" i="14"/>
  <c r="C60809" i="14"/>
  <c r="J60815" i="14"/>
  <c r="F60822" i="14"/>
  <c r="C60829" i="14"/>
  <c r="J60835" i="14"/>
  <c r="F60842" i="14"/>
  <c r="M60848" i="14"/>
  <c r="I60855" i="14"/>
  <c r="E60862" i="14"/>
  <c r="L60868" i="14"/>
  <c r="I60875" i="14"/>
  <c r="E60882" i="14"/>
  <c r="L60888" i="14"/>
  <c r="H60895" i="14"/>
  <c r="D60902" i="14"/>
  <c r="K60908" i="14"/>
  <c r="G60915" i="14"/>
  <c r="D60922" i="14"/>
  <c r="K60928" i="14"/>
  <c r="G60935" i="14"/>
  <c r="C60942" i="14"/>
  <c r="J60948" i="14"/>
  <c r="F60955" i="14"/>
  <c r="M60961" i="14"/>
  <c r="L60967" i="14"/>
  <c r="J60973" i="14"/>
  <c r="H60979" i="14"/>
  <c r="F60985" i="14"/>
  <c r="D60991" i="14"/>
  <c r="M60996" i="14"/>
  <c r="K61002" i="14"/>
  <c r="I61008" i="14"/>
  <c r="G61014" i="14"/>
  <c r="E61020" i="14"/>
  <c r="C61026" i="14"/>
  <c r="L61031" i="14"/>
  <c r="J61037" i="14"/>
  <c r="H61043" i="14"/>
  <c r="F61049" i="14"/>
  <c r="D61055" i="14"/>
  <c r="M61060" i="14"/>
  <c r="K61066" i="14"/>
  <c r="I61072" i="14"/>
  <c r="G61078" i="14"/>
  <c r="E61084" i="14"/>
  <c r="C61090" i="14"/>
  <c r="L61095" i="14"/>
  <c r="J61101" i="14"/>
  <c r="H61107" i="14"/>
  <c r="F61113" i="14"/>
  <c r="D61119" i="14"/>
  <c r="M61124" i="14"/>
  <c r="K61130" i="14"/>
  <c r="I61136" i="14"/>
  <c r="G61142" i="14"/>
  <c r="E61148" i="14"/>
  <c r="C61154" i="14"/>
  <c r="L61159" i="14"/>
  <c r="J61165" i="14"/>
  <c r="H61171" i="14"/>
  <c r="F61177" i="14"/>
  <c r="D61183" i="14"/>
  <c r="M61188" i="14"/>
  <c r="K61194" i="14"/>
  <c r="I61200" i="14"/>
  <c r="G61206" i="14"/>
  <c r="E61212" i="14"/>
  <c r="C61218" i="14"/>
  <c r="L61223" i="14"/>
  <c r="J61229" i="14"/>
  <c r="H61235" i="14"/>
  <c r="F61241" i="14"/>
  <c r="D61247" i="14"/>
  <c r="M61252" i="14"/>
  <c r="K61258" i="14"/>
  <c r="I61264" i="14"/>
  <c r="G61270" i="14"/>
  <c r="E61276" i="14"/>
  <c r="C61282" i="14"/>
  <c r="L61287" i="14"/>
  <c r="J61293" i="14"/>
  <c r="H61299" i="14"/>
  <c r="F61305" i="14"/>
  <c r="D61311" i="14"/>
  <c r="M61316" i="14"/>
  <c r="K61322" i="14"/>
  <c r="I61328" i="14"/>
  <c r="G61334" i="14"/>
  <c r="E61340" i="14"/>
  <c r="C61346" i="14"/>
  <c r="L61351" i="14"/>
  <c r="J61357" i="14"/>
  <c r="H61363" i="14"/>
  <c r="F61369" i="14"/>
  <c r="D61375" i="14"/>
  <c r="M61380" i="14"/>
  <c r="K61386" i="14"/>
  <c r="I61392" i="14"/>
  <c r="G61398" i="14"/>
  <c r="E61404" i="14"/>
  <c r="C61410" i="14"/>
  <c r="L61415" i="14"/>
  <c r="J61421" i="14"/>
  <c r="H61427" i="14"/>
  <c r="F61433" i="14"/>
  <c r="D61439" i="14"/>
  <c r="M61444" i="14"/>
  <c r="K61450" i="14"/>
  <c r="I61456" i="14"/>
  <c r="G61462" i="14"/>
  <c r="E61468" i="14"/>
  <c r="C61474" i="14"/>
  <c r="L61479" i="14"/>
  <c r="J61485" i="14"/>
  <c r="H61491" i="14"/>
  <c r="F61497" i="14"/>
  <c r="D61503" i="14"/>
  <c r="M61508" i="14"/>
  <c r="K61514" i="14"/>
  <c r="I61520" i="14"/>
  <c r="G61526" i="14"/>
  <c r="E61532" i="14"/>
  <c r="C61538" i="14"/>
  <c r="L61543" i="14"/>
  <c r="J61549" i="14"/>
  <c r="H61555" i="14"/>
  <c r="F61561" i="14"/>
  <c r="D61567" i="14"/>
  <c r="M61572" i="14"/>
  <c r="K61578" i="14"/>
  <c r="I61584" i="14"/>
  <c r="G61590" i="14"/>
  <c r="E61596" i="14"/>
  <c r="C61602" i="14"/>
  <c r="L61607" i="14"/>
  <c r="J61613" i="14"/>
  <c r="H61619" i="14"/>
  <c r="F61625" i="14"/>
  <c r="D61631" i="14"/>
  <c r="M61636" i="14"/>
  <c r="K61642" i="14"/>
  <c r="I61648" i="14"/>
  <c r="G61654" i="14"/>
  <c r="E61660" i="14"/>
  <c r="C61666" i="14"/>
  <c r="L61671" i="14"/>
  <c r="J61677" i="14"/>
  <c r="H61683" i="14"/>
  <c r="F61689" i="14"/>
  <c r="D61695" i="14"/>
  <c r="M61700" i="14"/>
  <c r="K61706" i="14"/>
  <c r="I61712" i="14"/>
  <c r="G61718" i="14"/>
  <c r="E61724" i="14"/>
  <c r="C61730" i="14"/>
  <c r="L61735" i="14"/>
  <c r="J61741" i="14"/>
  <c r="H61747" i="14"/>
  <c r="F61753" i="14"/>
  <c r="D61759" i="14"/>
  <c r="M61764" i="14"/>
  <c r="K61770" i="14"/>
  <c r="I61776" i="14"/>
  <c r="G61782" i="14"/>
  <c r="E61788" i="14"/>
  <c r="C61794" i="14"/>
  <c r="L61799" i="14"/>
  <c r="J61805" i="14"/>
  <c r="H61811" i="14"/>
  <c r="F61817" i="14"/>
  <c r="D61823" i="14"/>
  <c r="M61828" i="14"/>
  <c r="K61834" i="14"/>
  <c r="I61840" i="14"/>
  <c r="G61846" i="14"/>
  <c r="E61852" i="14"/>
  <c r="C61858" i="14"/>
  <c r="L61863" i="14"/>
  <c r="J61869" i="14"/>
  <c r="H61875" i="14"/>
  <c r="F61881" i="14"/>
  <c r="D61887" i="14"/>
  <c r="M61892" i="14"/>
  <c r="K61898" i="14"/>
  <c r="I61904" i="14"/>
  <c r="G61910" i="14"/>
  <c r="E61916" i="14"/>
  <c r="C61922" i="14"/>
  <c r="L61927" i="14"/>
  <c r="J61933" i="14"/>
  <c r="H61939" i="14"/>
  <c r="F61945" i="14"/>
  <c r="D61951" i="14"/>
  <c r="M61956" i="14"/>
  <c r="K61962" i="14"/>
  <c r="I61968" i="14"/>
  <c r="G61974" i="14"/>
  <c r="E61980" i="14"/>
  <c r="C61986" i="14"/>
  <c r="L61991" i="14"/>
  <c r="J61997" i="14"/>
  <c r="H62003" i="14"/>
  <c r="F62009" i="14"/>
  <c r="D62015" i="14"/>
  <c r="M62020" i="14"/>
  <c r="K62026" i="14"/>
  <c r="I62032" i="14"/>
  <c r="G62038" i="14"/>
  <c r="E62044" i="14"/>
  <c r="C62050" i="14"/>
  <c r="L62055" i="14"/>
  <c r="J62061" i="14"/>
  <c r="H62067" i="14"/>
  <c r="F62073" i="14"/>
  <c r="D62079" i="14"/>
  <c r="M62084" i="14"/>
  <c r="K62090" i="14"/>
  <c r="I62096" i="14"/>
  <c r="G62102" i="14"/>
  <c r="E62108" i="14"/>
  <c r="C62114" i="14"/>
  <c r="L62119" i="14"/>
  <c r="J62125" i="14"/>
  <c r="H62131" i="14"/>
  <c r="F62137" i="14"/>
  <c r="D62143" i="14"/>
  <c r="M62148" i="14"/>
  <c r="K62154" i="14"/>
  <c r="I62160" i="14"/>
  <c r="G62166" i="14"/>
  <c r="E62172" i="14"/>
  <c r="C62178" i="14"/>
  <c r="L62183" i="14"/>
  <c r="J62189" i="14"/>
  <c r="H62195" i="14"/>
  <c r="F62201" i="14"/>
  <c r="D62207" i="14"/>
  <c r="M62212" i="14"/>
  <c r="K62218" i="14"/>
  <c r="I62224" i="14"/>
  <c r="G62230" i="14"/>
  <c r="E62236" i="14"/>
  <c r="C62242" i="14"/>
  <c r="L62247" i="14"/>
  <c r="J62253" i="14"/>
  <c r="H62259" i="14"/>
  <c r="F62265" i="14"/>
  <c r="D62271" i="14"/>
  <c r="M62276" i="14"/>
  <c r="K62282" i="14"/>
  <c r="I62288" i="14"/>
  <c r="G62294" i="14"/>
  <c r="E62300" i="14"/>
  <c r="C62306" i="14"/>
  <c r="L62311" i="14"/>
  <c r="J62317" i="14"/>
  <c r="H62323" i="14"/>
  <c r="F62329" i="14"/>
  <c r="D62335" i="14"/>
  <c r="M62340" i="14"/>
  <c r="K62346" i="14"/>
  <c r="I62352" i="14"/>
  <c r="G62358" i="14"/>
  <c r="E62364" i="14"/>
  <c r="C62370" i="14"/>
  <c r="L62375" i="14"/>
  <c r="J62381" i="14"/>
  <c r="H62387" i="14"/>
  <c r="F62393" i="14"/>
  <c r="D62399" i="14"/>
  <c r="M62404" i="14"/>
  <c r="K62410" i="14"/>
  <c r="I62416" i="14"/>
  <c r="G62422" i="14"/>
  <c r="E62428" i="14"/>
  <c r="C62434" i="14"/>
  <c r="L62439" i="14"/>
  <c r="J62445" i="14"/>
  <c r="H62451" i="14"/>
  <c r="F62457" i="14"/>
  <c r="D62463" i="14"/>
  <c r="M62468" i="14"/>
  <c r="K62474" i="14"/>
  <c r="I62480" i="14"/>
  <c r="G62486" i="14"/>
  <c r="E62492" i="14"/>
  <c r="C62498" i="14"/>
  <c r="L62503" i="14"/>
  <c r="J62509" i="14"/>
  <c r="H62515" i="14"/>
  <c r="F62521" i="14"/>
  <c r="D62527" i="14"/>
  <c r="M62532" i="14"/>
  <c r="K62538" i="14"/>
  <c r="I62544" i="14"/>
  <c r="G62550" i="14"/>
  <c r="E62556" i="14"/>
  <c r="C62562" i="14"/>
  <c r="L62567" i="14"/>
  <c r="J62573" i="14"/>
  <c r="H62579" i="14"/>
  <c r="F62585" i="14"/>
  <c r="D62591" i="14"/>
  <c r="M62596" i="14"/>
  <c r="K62602" i="14"/>
  <c r="I62608" i="14"/>
  <c r="G62614" i="14"/>
  <c r="E62620" i="14"/>
  <c r="C62626" i="14"/>
  <c r="L62631" i="14"/>
  <c r="J62637" i="14"/>
  <c r="H62643" i="14"/>
  <c r="F62649" i="14"/>
  <c r="D62655" i="14"/>
  <c r="M62660" i="14"/>
  <c r="K62666" i="14"/>
  <c r="I62672" i="14"/>
  <c r="G62678" i="14"/>
  <c r="E62684" i="14"/>
  <c r="C62690" i="14"/>
  <c r="L62695" i="14"/>
  <c r="J62701" i="14"/>
  <c r="H62707" i="14"/>
  <c r="F62713" i="14"/>
  <c r="D62719" i="14"/>
  <c r="M62724" i="14"/>
  <c r="K62730" i="14"/>
  <c r="I62736" i="14"/>
  <c r="G62742" i="14"/>
  <c r="E62748" i="14"/>
  <c r="C62754" i="14"/>
  <c r="L62759" i="14"/>
  <c r="J62765" i="14"/>
  <c r="H62771" i="14"/>
  <c r="F62777" i="14"/>
  <c r="D62783" i="14"/>
  <c r="M62788" i="14"/>
  <c r="K62794" i="14"/>
  <c r="I62800" i="14"/>
  <c r="G62806" i="14"/>
  <c r="E62812" i="14"/>
  <c r="C62818" i="14"/>
  <c r="L62823" i="14"/>
  <c r="J62829" i="14"/>
  <c r="H62835" i="14"/>
  <c r="F62841" i="14"/>
  <c r="D62847" i="14"/>
  <c r="M62852" i="14"/>
  <c r="K62858" i="14"/>
  <c r="I62864" i="14"/>
  <c r="G62870" i="14"/>
  <c r="E62876" i="14"/>
  <c r="C62882" i="14"/>
  <c r="L62887" i="14"/>
  <c r="J62893" i="14"/>
  <c r="H62899" i="14"/>
  <c r="F62905" i="14"/>
  <c r="D62911" i="14"/>
  <c r="M62916" i="14"/>
  <c r="K62922" i="14"/>
  <c r="I62928" i="14"/>
  <c r="G62934" i="14"/>
  <c r="E62940" i="14"/>
  <c r="C62946" i="14"/>
  <c r="L62951" i="14"/>
  <c r="J62957" i="14"/>
  <c r="H62963" i="14"/>
  <c r="F62969" i="14"/>
  <c r="D62975" i="14"/>
  <c r="M62980" i="14"/>
  <c r="K62986" i="14"/>
  <c r="I62992" i="14"/>
  <c r="G62998" i="14"/>
  <c r="E63004" i="14"/>
  <c r="C63010" i="14"/>
  <c r="L63015" i="14"/>
  <c r="J63021" i="14"/>
  <c r="H63027" i="14"/>
  <c r="F63033" i="14"/>
  <c r="D63039" i="14"/>
  <c r="M63044" i="14"/>
  <c r="K63050" i="14"/>
  <c r="I63056" i="14"/>
  <c r="G63062" i="14"/>
  <c r="E63068" i="14"/>
  <c r="C63074" i="14"/>
  <c r="L63079" i="14"/>
  <c r="J63085" i="14"/>
  <c r="H63091" i="14"/>
  <c r="F63097" i="14"/>
  <c r="D63103" i="14"/>
  <c r="M63108" i="14"/>
  <c r="K63114" i="14"/>
  <c r="I63120" i="14"/>
  <c r="G63126" i="14"/>
  <c r="E63132" i="14"/>
  <c r="C63138" i="14"/>
  <c r="L63143" i="14"/>
  <c r="J63149" i="14"/>
  <c r="H63155" i="14"/>
  <c r="F63161" i="14"/>
  <c r="D63167" i="14"/>
  <c r="M63172" i="14"/>
  <c r="K63178" i="14"/>
  <c r="I63184" i="14"/>
  <c r="G63190" i="14"/>
  <c r="E63196" i="14"/>
  <c r="C63202" i="14"/>
  <c r="L63207" i="14"/>
  <c r="J63213" i="14"/>
  <c r="H63219" i="14"/>
  <c r="F63225" i="14"/>
  <c r="D63231" i="14"/>
  <c r="M63236" i="14"/>
  <c r="K63242" i="14"/>
  <c r="I63248" i="14"/>
  <c r="G63254" i="14"/>
  <c r="E63260" i="14"/>
  <c r="C63266" i="14"/>
  <c r="L63271" i="14"/>
  <c r="J63277" i="14"/>
  <c r="H63283" i="14"/>
  <c r="F63289" i="14"/>
  <c r="D63295" i="14"/>
  <c r="M63300" i="14"/>
  <c r="K63306" i="14"/>
  <c r="I63312" i="14"/>
  <c r="G63318" i="14"/>
  <c r="E63324" i="14"/>
  <c r="C63330" i="14"/>
  <c r="L63335" i="14"/>
  <c r="J63341" i="14"/>
  <c r="H63347" i="14"/>
  <c r="F63353" i="14"/>
  <c r="D63359" i="14"/>
  <c r="M63364" i="14"/>
  <c r="K63370" i="14"/>
  <c r="I63376" i="14"/>
  <c r="G63382" i="14"/>
  <c r="E63388" i="14"/>
  <c r="C63394" i="14"/>
  <c r="L63399" i="14"/>
  <c r="J63405" i="14"/>
  <c r="H63411" i="14"/>
  <c r="F63417" i="14"/>
  <c r="D63423" i="14"/>
  <c r="M63428" i="14"/>
  <c r="K63434" i="14"/>
  <c r="I63440" i="14"/>
  <c r="G63446" i="14"/>
  <c r="E63452" i="14"/>
  <c r="C63458" i="14"/>
  <c r="L63463" i="14"/>
  <c r="J63469" i="14"/>
  <c r="H63475" i="14"/>
  <c r="F63481" i="14"/>
  <c r="D63487" i="14"/>
  <c r="M63492" i="14"/>
  <c r="K63498" i="14"/>
  <c r="I63504" i="14"/>
  <c r="G63510" i="14"/>
  <c r="E63516" i="14"/>
  <c r="C63522" i="14"/>
  <c r="L63527" i="14"/>
  <c r="J63533" i="14"/>
  <c r="H63539" i="14"/>
  <c r="F63545" i="14"/>
  <c r="D63551" i="14"/>
  <c r="M63556" i="14"/>
  <c r="K63562" i="14"/>
  <c r="I63568" i="14"/>
  <c r="G63574" i="14"/>
  <c r="E63580" i="14"/>
  <c r="C63586" i="14"/>
  <c r="L63591" i="14"/>
  <c r="J63597" i="14"/>
  <c r="H63603" i="14"/>
  <c r="F63609" i="14"/>
  <c r="D63615" i="14"/>
  <c r="M63620" i="14"/>
  <c r="K63626" i="14"/>
  <c r="I63632" i="14"/>
  <c r="G63638" i="14"/>
  <c r="E63644" i="14"/>
  <c r="C63650" i="14"/>
  <c r="L63655" i="14"/>
  <c r="J63661" i="14"/>
  <c r="H63667" i="14"/>
  <c r="F63673" i="14"/>
  <c r="D63679" i="14"/>
  <c r="M63684" i="14"/>
  <c r="K63690" i="14"/>
  <c r="I63696" i="14"/>
  <c r="G63702" i="14"/>
  <c r="E63708" i="14"/>
  <c r="C63714" i="14"/>
  <c r="L63719" i="14"/>
  <c r="J63725" i="14"/>
  <c r="H63731" i="14"/>
  <c r="F63737" i="14"/>
  <c r="D63743" i="14"/>
  <c r="M63748" i="14"/>
  <c r="K63754" i="14"/>
  <c r="I63760" i="14"/>
  <c r="G63766" i="14"/>
  <c r="E63772" i="14"/>
  <c r="C63778" i="14"/>
  <c r="L63783" i="14"/>
  <c r="J63789" i="14"/>
  <c r="H63795" i="14"/>
  <c r="F63801" i="14"/>
  <c r="D63807" i="14"/>
  <c r="M63812" i="14"/>
  <c r="K63818" i="14"/>
  <c r="I63824" i="14"/>
  <c r="G63830" i="14"/>
  <c r="E63836" i="14"/>
  <c r="C63842" i="14"/>
  <c r="L63847" i="14"/>
  <c r="J63853" i="14"/>
  <c r="H63859" i="14"/>
  <c r="F63865" i="14"/>
  <c r="D63871" i="14"/>
  <c r="M63876" i="14"/>
  <c r="K63882" i="14"/>
  <c r="I63888" i="14"/>
  <c r="G63894" i="14"/>
  <c r="E63900" i="14"/>
  <c r="C63906" i="14"/>
  <c r="L63911" i="14"/>
  <c r="J63917" i="14"/>
  <c r="H63923" i="14"/>
  <c r="F63929" i="14"/>
  <c r="D63935" i="14"/>
  <c r="M63940" i="14"/>
  <c r="K63946" i="14"/>
  <c r="I63952" i="14"/>
  <c r="G63958" i="14"/>
  <c r="E63964" i="14"/>
  <c r="C63970" i="14"/>
  <c r="L63975" i="14"/>
  <c r="J63981" i="14"/>
  <c r="H63987" i="14"/>
  <c r="F63993" i="14"/>
  <c r="D63999" i="14"/>
  <c r="M64004" i="14"/>
  <c r="K64010" i="14"/>
  <c r="I64016" i="14"/>
  <c r="G64022" i="14"/>
  <c r="E64028" i="14"/>
  <c r="C64034" i="14"/>
  <c r="L64039" i="14"/>
  <c r="J64045" i="14"/>
  <c r="H64051" i="14"/>
  <c r="F64057" i="14"/>
  <c r="D64063" i="14"/>
  <c r="M64068" i="14"/>
  <c r="K64074" i="14"/>
  <c r="I64080" i="14"/>
  <c r="G64086" i="14"/>
  <c r="E64092" i="14"/>
  <c r="C64098" i="14"/>
  <c r="L64103" i="14"/>
  <c r="J64109" i="14"/>
  <c r="H64115" i="14"/>
  <c r="F64121" i="14"/>
  <c r="D64127" i="14"/>
  <c r="M64132" i="14"/>
  <c r="K64138" i="14"/>
  <c r="I64144" i="14"/>
  <c r="G64150" i="14"/>
  <c r="E64156" i="14"/>
  <c r="C64162" i="14"/>
  <c r="L64167" i="14"/>
  <c r="J64173" i="14"/>
  <c r="H64179" i="14"/>
  <c r="F64185" i="14"/>
  <c r="D64191" i="14"/>
  <c r="M64196" i="14"/>
  <c r="K64202" i="14"/>
  <c r="I64208" i="14"/>
  <c r="G64214" i="14"/>
  <c r="E64220" i="14"/>
  <c r="C64226" i="14"/>
  <c r="L64231" i="14"/>
  <c r="J64237" i="14"/>
  <c r="H64243" i="14"/>
  <c r="F64249" i="14"/>
  <c r="D64255" i="14"/>
  <c r="M64260" i="14"/>
  <c r="K64266" i="14"/>
  <c r="I64272" i="14"/>
  <c r="G64278" i="14"/>
  <c r="E64284" i="14"/>
  <c r="C64290" i="14"/>
  <c r="L64295" i="14"/>
  <c r="J64301" i="14"/>
  <c r="H64307" i="14"/>
  <c r="F64313" i="14"/>
  <c r="D64319" i="14"/>
  <c r="M64324" i="14"/>
  <c r="K64330" i="14"/>
  <c r="I64336" i="14"/>
  <c r="G64342" i="14"/>
  <c r="E64348" i="14"/>
  <c r="C64354" i="14"/>
  <c r="L64359" i="14"/>
  <c r="J64365" i="14"/>
  <c r="H64371" i="14"/>
  <c r="F64377" i="14"/>
  <c r="D64383" i="14"/>
  <c r="M64388" i="14"/>
  <c r="K64394" i="14"/>
  <c r="I64400" i="14"/>
  <c r="G64406" i="14"/>
  <c r="E64412" i="14"/>
  <c r="C64418" i="14"/>
  <c r="L64423" i="14"/>
  <c r="J64429" i="14"/>
  <c r="H64435" i="14"/>
  <c r="F64441" i="14"/>
  <c r="D64447" i="14"/>
  <c r="M64452" i="14"/>
  <c r="K64458" i="14"/>
  <c r="I64464" i="14"/>
  <c r="G64470" i="14"/>
  <c r="E64476" i="14"/>
  <c r="C64482" i="14"/>
  <c r="L64487" i="14"/>
  <c r="J64493" i="14"/>
  <c r="H64499" i="14"/>
  <c r="F64505" i="14"/>
  <c r="D64511" i="14"/>
  <c r="M64516" i="14"/>
  <c r="K64522" i="14"/>
  <c r="I64528" i="14"/>
  <c r="G64534" i="14"/>
  <c r="E64540" i="14"/>
  <c r="C64546" i="14"/>
  <c r="L64551" i="14"/>
  <c r="J64557" i="14"/>
  <c r="H64563" i="14"/>
  <c r="F64569" i="14"/>
  <c r="D64575" i="14"/>
  <c r="M64580" i="14"/>
  <c r="K64586" i="14"/>
  <c r="I64592" i="14"/>
  <c r="G64598" i="14"/>
  <c r="E64604" i="14"/>
  <c r="C64610" i="14"/>
  <c r="L64615" i="14"/>
  <c r="J64621" i="14"/>
  <c r="H64627" i="14"/>
  <c r="F64633" i="14"/>
  <c r="D64639" i="14"/>
  <c r="M64644" i="14"/>
  <c r="K64650" i="14"/>
  <c r="I64656" i="14"/>
  <c r="G64662" i="14"/>
  <c r="E64668" i="14"/>
  <c r="C64674" i="14"/>
  <c r="L64679" i="14"/>
  <c r="J64685" i="14"/>
  <c r="H64691" i="14"/>
  <c r="F64697" i="14"/>
  <c r="D64703" i="14"/>
  <c r="M64708" i="14"/>
  <c r="K64714" i="14"/>
  <c r="I64720" i="14"/>
  <c r="G64726" i="14"/>
  <c r="E64732" i="14"/>
  <c r="C64738" i="14"/>
  <c r="L64743" i="14"/>
  <c r="J64749" i="14"/>
  <c r="H64755" i="14"/>
  <c r="F64761" i="14"/>
  <c r="D64767" i="14"/>
  <c r="M64772" i="14"/>
  <c r="K64778" i="14"/>
  <c r="I64784" i="14"/>
  <c r="G64790" i="14"/>
  <c r="E64796" i="14"/>
  <c r="C64802" i="14"/>
  <c r="L64807" i="14"/>
  <c r="J64813" i="14"/>
  <c r="H64819" i="14"/>
  <c r="F64825" i="14"/>
  <c r="D64831" i="14"/>
  <c r="M64836" i="14"/>
  <c r="K64842" i="14"/>
  <c r="I64848" i="14"/>
  <c r="G64854" i="14"/>
  <c r="E64860" i="14"/>
  <c r="C64866" i="14"/>
  <c r="L64871" i="14"/>
  <c r="J64877" i="14"/>
  <c r="H64883" i="14"/>
  <c r="F64889" i="14"/>
  <c r="D64895" i="14"/>
  <c r="M64900" i="14"/>
  <c r="K64906" i="14"/>
  <c r="I64912" i="14"/>
  <c r="G64918" i="14"/>
  <c r="E64924" i="14"/>
  <c r="C64930" i="14"/>
  <c r="L64935" i="14"/>
  <c r="J64941" i="14"/>
  <c r="H64947" i="14"/>
  <c r="F64953" i="14"/>
  <c r="D64959" i="14"/>
  <c r="M64964" i="14"/>
  <c r="K64970" i="14"/>
  <c r="I64976" i="14"/>
  <c r="G64982" i="14"/>
  <c r="E64988" i="14"/>
  <c r="C64994" i="14"/>
  <c r="L64999" i="14"/>
  <c r="J65005" i="14"/>
  <c r="H65011" i="14"/>
  <c r="F65017" i="14"/>
  <c r="D65023" i="14"/>
  <c r="M65028" i="14"/>
  <c r="K65034" i="14"/>
  <c r="I65040" i="14"/>
  <c r="G65046" i="14"/>
  <c r="E65052" i="14"/>
  <c r="C65058" i="14"/>
  <c r="L65063" i="14"/>
  <c r="J65069" i="14"/>
  <c r="H65075" i="14"/>
  <c r="F65081" i="14"/>
  <c r="D65087" i="14"/>
  <c r="M65092" i="14"/>
  <c r="K65098" i="14"/>
  <c r="I65104" i="14"/>
  <c r="G65110" i="14"/>
  <c r="E65116" i="14"/>
  <c r="C65122" i="14"/>
  <c r="L65127" i="14"/>
  <c r="J65133" i="14"/>
  <c r="H65139" i="14"/>
  <c r="F65145" i="14"/>
  <c r="D65151" i="14"/>
  <c r="M65156" i="14"/>
  <c r="K65162" i="14"/>
  <c r="I65168" i="14"/>
  <c r="G65174" i="14"/>
  <c r="E65180" i="14"/>
  <c r="C65186" i="14"/>
  <c r="L65191" i="14"/>
  <c r="J65197" i="14"/>
  <c r="H65203" i="14"/>
  <c r="F65209" i="14"/>
  <c r="D65215" i="14"/>
  <c r="M65220" i="14"/>
  <c r="K65226" i="14"/>
  <c r="I65232" i="14"/>
  <c r="G65238" i="14"/>
  <c r="E65244" i="14"/>
  <c r="C65250" i="14"/>
  <c r="L65255" i="14"/>
  <c r="J65261" i="14"/>
  <c r="H65267" i="14"/>
  <c r="F65273" i="14"/>
  <c r="D65279" i="14"/>
  <c r="M65284" i="14"/>
  <c r="K65290" i="14"/>
  <c r="I65296" i="14"/>
  <c r="G65302" i="14"/>
  <c r="E65308" i="14"/>
  <c r="C65314" i="14"/>
  <c r="L65319" i="14"/>
  <c r="J65325" i="14"/>
  <c r="H65331" i="14"/>
  <c r="F65337" i="14"/>
  <c r="D65343" i="14"/>
  <c r="M65348" i="14"/>
  <c r="K65354" i="14"/>
  <c r="I65360" i="14"/>
  <c r="G65366" i="14"/>
  <c r="E65372" i="14"/>
  <c r="C65378" i="14"/>
  <c r="L65383" i="14"/>
  <c r="J65389" i="14"/>
  <c r="H65395" i="14"/>
  <c r="F65401" i="14"/>
  <c r="D65407" i="14"/>
  <c r="M65412" i="14"/>
  <c r="K65418" i="14"/>
  <c r="I65424" i="14"/>
  <c r="G65430" i="14"/>
  <c r="E65436" i="14"/>
  <c r="C65442" i="14"/>
  <c r="L65447" i="14"/>
  <c r="J65453" i="14"/>
  <c r="H65459" i="14"/>
  <c r="F65465" i="14"/>
  <c r="D65471" i="14"/>
  <c r="M65476" i="14"/>
  <c r="K65482" i="14"/>
  <c r="I65488" i="14"/>
  <c r="G65494" i="14"/>
  <c r="E65500" i="14"/>
  <c r="C65506" i="14"/>
  <c r="L65511" i="14"/>
  <c r="J65517" i="14"/>
  <c r="H65523" i="14"/>
  <c r="F65529" i="14"/>
  <c r="D65535" i="14"/>
  <c r="M65540" i="14"/>
  <c r="K65546" i="14"/>
  <c r="I65552" i="14"/>
  <c r="G65558" i="14"/>
  <c r="E65564" i="14"/>
  <c r="C65570" i="14"/>
  <c r="L65575" i="14"/>
  <c r="J65581" i="14"/>
  <c r="H65587" i="14"/>
  <c r="F65593" i="14"/>
  <c r="D65599" i="14"/>
  <c r="M65604" i="14"/>
  <c r="K65610" i="14"/>
  <c r="I65616" i="14"/>
  <c r="G65622" i="14"/>
  <c r="E65628" i="14"/>
  <c r="C65634" i="14"/>
  <c r="L65639" i="14"/>
  <c r="J65645" i="14"/>
  <c r="H65651" i="14"/>
  <c r="F65657" i="14"/>
  <c r="D65663" i="14"/>
  <c r="M65668" i="14"/>
  <c r="K65674" i="14"/>
  <c r="I65680" i="14"/>
  <c r="G65686" i="14"/>
  <c r="E65692" i="14"/>
  <c r="C65698" i="14"/>
  <c r="L65703" i="14"/>
  <c r="J65709" i="14"/>
  <c r="H65715" i="14"/>
  <c r="F65721" i="14"/>
  <c r="D65727" i="14"/>
  <c r="M65732" i="14"/>
  <c r="K65738" i="14"/>
  <c r="I65744" i="14"/>
  <c r="G65750" i="14"/>
  <c r="E65756" i="14"/>
  <c r="C65762" i="14"/>
  <c r="L65767" i="14"/>
  <c r="J65773" i="14"/>
  <c r="H65779" i="14"/>
  <c r="F65785" i="14"/>
  <c r="D65791" i="14"/>
  <c r="M65796" i="14"/>
  <c r="K65802" i="14"/>
  <c r="I65808" i="14"/>
  <c r="G65814" i="14"/>
  <c r="E65820" i="14"/>
  <c r="C65826" i="14"/>
  <c r="L65831" i="14"/>
  <c r="J65837" i="14"/>
  <c r="H65843" i="14"/>
  <c r="F65849" i="14"/>
  <c r="D65855" i="14"/>
  <c r="M65860" i="14"/>
  <c r="K65866" i="14"/>
  <c r="I65872" i="14"/>
  <c r="G65878" i="14"/>
  <c r="E65884" i="14"/>
  <c r="C65890" i="14"/>
  <c r="L65895" i="14"/>
  <c r="J65901" i="14"/>
  <c r="H65907" i="14"/>
  <c r="F65913" i="14"/>
  <c r="D65919" i="14"/>
  <c r="M65924" i="14"/>
  <c r="K65930" i="14"/>
  <c r="I65936" i="14"/>
  <c r="G65942" i="14"/>
  <c r="E65948" i="14"/>
  <c r="C65954" i="14"/>
  <c r="L65959" i="14"/>
  <c r="J65965" i="14"/>
  <c r="H65971" i="14"/>
  <c r="F65977" i="14"/>
  <c r="D65983" i="14"/>
  <c r="M65988" i="14"/>
  <c r="K65994" i="14"/>
  <c r="I66000" i="14"/>
  <c r="G66006" i="14"/>
  <c r="E66012" i="14"/>
  <c r="C66018" i="14"/>
  <c r="L66023" i="14"/>
  <c r="J66029" i="14"/>
  <c r="H66035" i="14"/>
  <c r="F66041" i="14"/>
  <c r="D66047" i="14"/>
  <c r="M66052" i="14"/>
  <c r="K66058" i="14"/>
  <c r="I66064" i="14"/>
  <c r="G66070" i="14"/>
  <c r="E66076" i="14"/>
  <c r="C66082" i="14"/>
  <c r="L66087" i="14"/>
  <c r="J66093" i="14"/>
  <c r="H66099" i="14"/>
  <c r="F66105" i="14"/>
  <c r="D66111" i="14"/>
  <c r="M66116" i="14"/>
  <c r="K66122" i="14"/>
  <c r="I66128" i="14"/>
  <c r="G66134" i="14"/>
  <c r="E66140" i="14"/>
  <c r="C66146" i="14"/>
  <c r="L66151" i="14"/>
  <c r="J66157" i="14"/>
  <c r="H66163" i="14"/>
  <c r="F66169" i="14"/>
  <c r="D66175" i="14"/>
  <c r="M66180" i="14"/>
  <c r="K66186" i="14"/>
  <c r="I66192" i="14"/>
  <c r="G66198" i="14"/>
  <c r="E66204" i="14"/>
  <c r="C66210" i="14"/>
  <c r="L66215" i="14"/>
  <c r="J66221" i="14"/>
  <c r="H66227" i="14"/>
  <c r="F66233" i="14"/>
  <c r="D66239" i="14"/>
  <c r="M66244" i="14"/>
  <c r="K66250" i="14"/>
  <c r="I66256" i="14"/>
  <c r="G66262" i="14"/>
  <c r="E66268" i="14"/>
  <c r="C66274" i="14"/>
  <c r="L66279" i="14"/>
  <c r="J66285" i="14"/>
  <c r="H66291" i="14"/>
  <c r="F66297" i="14"/>
  <c r="D66303" i="14"/>
  <c r="M66308" i="14"/>
  <c r="K66314" i="14"/>
  <c r="I66320" i="14"/>
  <c r="G66326" i="14"/>
  <c r="E66332" i="14"/>
  <c r="C66338" i="14"/>
  <c r="L66343" i="14"/>
  <c r="J66349" i="14"/>
  <c r="H66355" i="14"/>
  <c r="F66361" i="14"/>
  <c r="D66367" i="14"/>
  <c r="M66372" i="14"/>
  <c r="K66378" i="14"/>
  <c r="I66384" i="14"/>
  <c r="G66390" i="14"/>
  <c r="E66396" i="14"/>
  <c r="C66402" i="14"/>
  <c r="L66407" i="14"/>
  <c r="J66413" i="14"/>
  <c r="H66419" i="14"/>
  <c r="F66425" i="14"/>
  <c r="D66431" i="14"/>
  <c r="M66436" i="14"/>
  <c r="K66442" i="14"/>
  <c r="I66448" i="14"/>
  <c r="G66454" i="14"/>
  <c r="E66460" i="14"/>
  <c r="C66466" i="14"/>
  <c r="L66471" i="14"/>
  <c r="J66477" i="14"/>
  <c r="H66483" i="14"/>
  <c r="F66489" i="14"/>
  <c r="D66495" i="14"/>
  <c r="M66500" i="14"/>
  <c r="K66506" i="14"/>
  <c r="I66512" i="14"/>
  <c r="G66518" i="14"/>
  <c r="E66524" i="14"/>
  <c r="C66530" i="14"/>
  <c r="L66535" i="14"/>
  <c r="J66541" i="14"/>
  <c r="H66547" i="14"/>
  <c r="F66553" i="14"/>
  <c r="D66559" i="14"/>
  <c r="M66564" i="14"/>
  <c r="K66570" i="14"/>
  <c r="I66576" i="14"/>
  <c r="G66582" i="14"/>
  <c r="I59721" i="14"/>
  <c r="D59768" i="14"/>
  <c r="L59808" i="14"/>
  <c r="D59832" i="14"/>
  <c r="G59855" i="14"/>
  <c r="J59878" i="14"/>
  <c r="M59901" i="14"/>
  <c r="E59925" i="14"/>
  <c r="H59948" i="14"/>
  <c r="K59971" i="14"/>
  <c r="C59995" i="14"/>
  <c r="F60018" i="14"/>
  <c r="I60041" i="14"/>
  <c r="L60064" i="14"/>
  <c r="D60088" i="14"/>
  <c r="E60104" i="14"/>
  <c r="C60120" i="14"/>
  <c r="G60135" i="14"/>
  <c r="K60150" i="14"/>
  <c r="I60166" i="14"/>
  <c r="M60181" i="14"/>
  <c r="F60197" i="14"/>
  <c r="D60213" i="14"/>
  <c r="H60228" i="14"/>
  <c r="L60243" i="14"/>
  <c r="J60259" i="14"/>
  <c r="C60275" i="14"/>
  <c r="G60290" i="14"/>
  <c r="E60306" i="14"/>
  <c r="I60321" i="14"/>
  <c r="M60336" i="14"/>
  <c r="K60352" i="14"/>
  <c r="D60368" i="14"/>
  <c r="H60383" i="14"/>
  <c r="D60395" i="14"/>
  <c r="K60406" i="14"/>
  <c r="G60418" i="14"/>
  <c r="C60430" i="14"/>
  <c r="J60441" i="14"/>
  <c r="F60453" i="14"/>
  <c r="M60464" i="14"/>
  <c r="I60476" i="14"/>
  <c r="E60488" i="14"/>
  <c r="L60499" i="14"/>
  <c r="H60511" i="14"/>
  <c r="D60523" i="14"/>
  <c r="K60534" i="14"/>
  <c r="G60546" i="14"/>
  <c r="C60558" i="14"/>
  <c r="J60569" i="14"/>
  <c r="F60581" i="14"/>
  <c r="M60592" i="14"/>
  <c r="I60604" i="14"/>
  <c r="E60616" i="14"/>
  <c r="L60627" i="14"/>
  <c r="H60639" i="14"/>
  <c r="D60651" i="14"/>
  <c r="I60662" i="14"/>
  <c r="M60671" i="14"/>
  <c r="E60681" i="14"/>
  <c r="G60690" i="14"/>
  <c r="K60699" i="14"/>
  <c r="D60709" i="14"/>
  <c r="H60718" i="14"/>
  <c r="K60727" i="14"/>
  <c r="M60736" i="14"/>
  <c r="F60746" i="14"/>
  <c r="J60755" i="14"/>
  <c r="C60765" i="14"/>
  <c r="F60774" i="14"/>
  <c r="H60783" i="14"/>
  <c r="L60792" i="14"/>
  <c r="J60801" i="14"/>
  <c r="F60808" i="14"/>
  <c r="M60814" i="14"/>
  <c r="I60821" i="14"/>
  <c r="F60828" i="14"/>
  <c r="M60834" i="14"/>
  <c r="I60841" i="14"/>
  <c r="E60848" i="14"/>
  <c r="L60854" i="14"/>
  <c r="H60861" i="14"/>
  <c r="D60868" i="14"/>
  <c r="L60874" i="14"/>
  <c r="H60881" i="14"/>
  <c r="D60888" i="14"/>
  <c r="K60894" i="14"/>
  <c r="G60901" i="14"/>
  <c r="C60908" i="14"/>
  <c r="J60914" i="14"/>
  <c r="G60921" i="14"/>
  <c r="C60928" i="14"/>
  <c r="J60934" i="14"/>
  <c r="F60941" i="14"/>
  <c r="M60947" i="14"/>
  <c r="I60954" i="14"/>
  <c r="E60961" i="14"/>
  <c r="E60967" i="14"/>
  <c r="C60973" i="14"/>
  <c r="L60978" i="14"/>
  <c r="J60984" i="14"/>
  <c r="H60990" i="14"/>
  <c r="F60996" i="14"/>
  <c r="D61002" i="14"/>
  <c r="M61007" i="14"/>
  <c r="K61013" i="14"/>
  <c r="I61019" i="14"/>
  <c r="G61025" i="14"/>
  <c r="E61031" i="14"/>
  <c r="C61037" i="14"/>
  <c r="L61042" i="14"/>
  <c r="J61048" i="14"/>
  <c r="H61054" i="14"/>
  <c r="F61060" i="14"/>
  <c r="D61066" i="14"/>
  <c r="M61071" i="14"/>
  <c r="K61077" i="14"/>
  <c r="I61083" i="14"/>
  <c r="G61089" i="14"/>
  <c r="E61095" i="14"/>
  <c r="C61101" i="14"/>
  <c r="L61106" i="14"/>
  <c r="J61112" i="14"/>
  <c r="H61118" i="14"/>
  <c r="F61124" i="14"/>
  <c r="D61130" i="14"/>
  <c r="M61135" i="14"/>
  <c r="K61141" i="14"/>
  <c r="I61147" i="14"/>
  <c r="G61153" i="14"/>
  <c r="E61159" i="14"/>
  <c r="C61165" i="14"/>
  <c r="L61170" i="14"/>
  <c r="J61176" i="14"/>
  <c r="H61182" i="14"/>
  <c r="F61188" i="14"/>
  <c r="D61194" i="14"/>
  <c r="M61199" i="14"/>
  <c r="K61205" i="14"/>
  <c r="I61211" i="14"/>
  <c r="G61217" i="14"/>
  <c r="E61223" i="14"/>
  <c r="C61229" i="14"/>
  <c r="L61234" i="14"/>
  <c r="J61240" i="14"/>
  <c r="H61246" i="14"/>
  <c r="F61252" i="14"/>
  <c r="D61258" i="14"/>
  <c r="M61263" i="14"/>
  <c r="K61269" i="14"/>
  <c r="I61275" i="14"/>
  <c r="G61281" i="14"/>
  <c r="E61287" i="14"/>
  <c r="C61293" i="14"/>
  <c r="L61298" i="14"/>
  <c r="J61304" i="14"/>
  <c r="H61310" i="14"/>
  <c r="F61316" i="14"/>
  <c r="D61322" i="14"/>
  <c r="M61327" i="14"/>
  <c r="K61333" i="14"/>
  <c r="I61339" i="14"/>
  <c r="G61345" i="14"/>
  <c r="E61351" i="14"/>
  <c r="C61357" i="14"/>
  <c r="L61362" i="14"/>
  <c r="J61368" i="14"/>
  <c r="H61374" i="14"/>
  <c r="F61380" i="14"/>
  <c r="D61386" i="14"/>
  <c r="M61391" i="14"/>
  <c r="K61397" i="14"/>
  <c r="I61403" i="14"/>
  <c r="G61409" i="14"/>
  <c r="E61415" i="14"/>
  <c r="C61421" i="14"/>
  <c r="L61426" i="14"/>
  <c r="J61432" i="14"/>
  <c r="H61438" i="14"/>
  <c r="F61444" i="14"/>
  <c r="D61450" i="14"/>
  <c r="M61455" i="14"/>
  <c r="K61461" i="14"/>
  <c r="I61467" i="14"/>
  <c r="G61473" i="14"/>
  <c r="E61479" i="14"/>
  <c r="C61485" i="14"/>
  <c r="L61490" i="14"/>
  <c r="J61496" i="14"/>
  <c r="H61502" i="14"/>
  <c r="F61508" i="14"/>
  <c r="D61514" i="14"/>
  <c r="M61519" i="14"/>
  <c r="K61525" i="14"/>
  <c r="I61531" i="14"/>
  <c r="G61537" i="14"/>
  <c r="E61543" i="14"/>
  <c r="C61549" i="14"/>
  <c r="L61554" i="14"/>
  <c r="J61560" i="14"/>
  <c r="H61566" i="14"/>
  <c r="F61572" i="14"/>
  <c r="D61578" i="14"/>
  <c r="M61583" i="14"/>
  <c r="K61589" i="14"/>
  <c r="I61595" i="14"/>
  <c r="G61601" i="14"/>
  <c r="E61607" i="14"/>
  <c r="C61613" i="14"/>
  <c r="L61618" i="14"/>
  <c r="J61624" i="14"/>
  <c r="H61630" i="14"/>
  <c r="F61636" i="14"/>
  <c r="D61642" i="14"/>
  <c r="M61647" i="14"/>
  <c r="K61653" i="14"/>
  <c r="I61659" i="14"/>
  <c r="G61665" i="14"/>
  <c r="E61671" i="14"/>
  <c r="C61677" i="14"/>
  <c r="L61682" i="14"/>
  <c r="J61688" i="14"/>
  <c r="H61694" i="14"/>
  <c r="F61700" i="14"/>
  <c r="D61706" i="14"/>
  <c r="M61711" i="14"/>
  <c r="K61717" i="14"/>
  <c r="I61723" i="14"/>
  <c r="G61729" i="14"/>
  <c r="E61735" i="14"/>
  <c r="C61741" i="14"/>
  <c r="L61746" i="14"/>
  <c r="J61752" i="14"/>
  <c r="H61758" i="14"/>
  <c r="F61764" i="14"/>
  <c r="D61770" i="14"/>
  <c r="M61775" i="14"/>
  <c r="K61781" i="14"/>
  <c r="I61787" i="14"/>
  <c r="G61793" i="14"/>
  <c r="E61799" i="14"/>
  <c r="C61805" i="14"/>
  <c r="L61810" i="14"/>
  <c r="J61816" i="14"/>
  <c r="H61822" i="14"/>
  <c r="F61828" i="14"/>
  <c r="D61834" i="14"/>
  <c r="M61839" i="14"/>
  <c r="K61845" i="14"/>
  <c r="I61851" i="14"/>
  <c r="G61857" i="14"/>
  <c r="E61863" i="14"/>
  <c r="C61869" i="14"/>
  <c r="L61874" i="14"/>
  <c r="J61880" i="14"/>
  <c r="H61886" i="14"/>
  <c r="F61892" i="14"/>
  <c r="D61898" i="14"/>
  <c r="M61903" i="14"/>
  <c r="K61909" i="14"/>
  <c r="I61915" i="14"/>
  <c r="G61921" i="14"/>
  <c r="E61927" i="14"/>
  <c r="C61933" i="14"/>
  <c r="L61938" i="14"/>
  <c r="J61944" i="14"/>
  <c r="H61950" i="14"/>
  <c r="F61956" i="14"/>
  <c r="D61962" i="14"/>
  <c r="M61967" i="14"/>
  <c r="K61973" i="14"/>
  <c r="I61979" i="14"/>
  <c r="G61985" i="14"/>
  <c r="E61991" i="14"/>
  <c r="C61997" i="14"/>
  <c r="L62002" i="14"/>
  <c r="J62008" i="14"/>
  <c r="H62014" i="14"/>
  <c r="F62020" i="14"/>
  <c r="D62026" i="14"/>
  <c r="M62031" i="14"/>
  <c r="K62037" i="14"/>
  <c r="I62043" i="14"/>
  <c r="G62049" i="14"/>
  <c r="E62055" i="14"/>
  <c r="C62061" i="14"/>
  <c r="L62066" i="14"/>
  <c r="J62072" i="14"/>
  <c r="H62078" i="14"/>
  <c r="F62084" i="14"/>
  <c r="D62090" i="14"/>
  <c r="M62095" i="14"/>
  <c r="K62101" i="14"/>
  <c r="I62107" i="14"/>
  <c r="G62113" i="14"/>
  <c r="E62119" i="14"/>
  <c r="C62125" i="14"/>
  <c r="L62130" i="14"/>
  <c r="J62136" i="14"/>
  <c r="H62142" i="14"/>
  <c r="F62148" i="14"/>
  <c r="D62154" i="14"/>
  <c r="M62159" i="14"/>
  <c r="K62165" i="14"/>
  <c r="I62171" i="14"/>
  <c r="G62177" i="14"/>
  <c r="E62183" i="14"/>
  <c r="C62189" i="14"/>
  <c r="L62194" i="14"/>
  <c r="J62200" i="14"/>
  <c r="H62206" i="14"/>
  <c r="F62212" i="14"/>
  <c r="D62218" i="14"/>
  <c r="M62223" i="14"/>
  <c r="K62229" i="14"/>
  <c r="I62235" i="14"/>
  <c r="G62241" i="14"/>
  <c r="E62247" i="14"/>
  <c r="C62253" i="14"/>
  <c r="L62258" i="14"/>
  <c r="J62264" i="14"/>
  <c r="H62270" i="14"/>
  <c r="F62276" i="14"/>
  <c r="D62282" i="14"/>
  <c r="M62287" i="14"/>
  <c r="K62293" i="14"/>
  <c r="I62299" i="14"/>
  <c r="G62305" i="14"/>
  <c r="E62311" i="14"/>
  <c r="C62317" i="14"/>
  <c r="L62322" i="14"/>
  <c r="J62328" i="14"/>
  <c r="H62334" i="14"/>
  <c r="F62340" i="14"/>
  <c r="D62346" i="14"/>
  <c r="M62351" i="14"/>
  <c r="K62357" i="14"/>
  <c r="I62363" i="14"/>
  <c r="G62369" i="14"/>
  <c r="E62375" i="14"/>
  <c r="C62381" i="14"/>
  <c r="L62386" i="14"/>
  <c r="J62392" i="14"/>
  <c r="H62398" i="14"/>
  <c r="F62404" i="14"/>
  <c r="D62410" i="14"/>
  <c r="M62415" i="14"/>
  <c r="K62421" i="14"/>
  <c r="I62427" i="14"/>
  <c r="G62433" i="14"/>
  <c r="E62439" i="14"/>
  <c r="C62445" i="14"/>
  <c r="L62450" i="14"/>
  <c r="J62456" i="14"/>
  <c r="H62462" i="14"/>
  <c r="F62468" i="14"/>
  <c r="D62474" i="14"/>
  <c r="M62479" i="14"/>
  <c r="K62485" i="14"/>
  <c r="I62491" i="14"/>
  <c r="G62497" i="14"/>
  <c r="E62503" i="14"/>
  <c r="C62509" i="14"/>
  <c r="L62514" i="14"/>
  <c r="J62520" i="14"/>
  <c r="H62526" i="14"/>
  <c r="F62532" i="14"/>
  <c r="D62538" i="14"/>
  <c r="M62543" i="14"/>
  <c r="K62549" i="14"/>
  <c r="I62555" i="14"/>
  <c r="G62561" i="14"/>
  <c r="E62567" i="14"/>
  <c r="C62573" i="14"/>
  <c r="L62578" i="14"/>
  <c r="J62584" i="14"/>
  <c r="H62590" i="14"/>
  <c r="F62596" i="14"/>
  <c r="D62602" i="14"/>
  <c r="M62607" i="14"/>
  <c r="K62613" i="14"/>
  <c r="I62619" i="14"/>
  <c r="G62625" i="14"/>
  <c r="E62631" i="14"/>
  <c r="C62637" i="14"/>
  <c r="L62642" i="14"/>
  <c r="J62648" i="14"/>
  <c r="H62654" i="14"/>
  <c r="F62660" i="14"/>
  <c r="D62666" i="14"/>
  <c r="M62671" i="14"/>
  <c r="K62677" i="14"/>
  <c r="I62683" i="14"/>
  <c r="G62689" i="14"/>
  <c r="E62695" i="14"/>
  <c r="C62701" i="14"/>
  <c r="L62706" i="14"/>
  <c r="J62712" i="14"/>
  <c r="H62718" i="14"/>
  <c r="F62724" i="14"/>
  <c r="D62730" i="14"/>
  <c r="M62735" i="14"/>
  <c r="K62741" i="14"/>
  <c r="I62747" i="14"/>
  <c r="G62753" i="14"/>
  <c r="E62759" i="14"/>
  <c r="C62765" i="14"/>
  <c r="L62770" i="14"/>
  <c r="J62776" i="14"/>
  <c r="H62782" i="14"/>
  <c r="F62788" i="14"/>
  <c r="D62794" i="14"/>
  <c r="M62799" i="14"/>
  <c r="K62805" i="14"/>
  <c r="I62811" i="14"/>
  <c r="G62817" i="14"/>
  <c r="E62823" i="14"/>
  <c r="C62829" i="14"/>
  <c r="L62834" i="14"/>
  <c r="J62840" i="14"/>
  <c r="H62846" i="14"/>
  <c r="F62852" i="14"/>
  <c r="D62858" i="14"/>
  <c r="M62863" i="14"/>
  <c r="K62869" i="14"/>
  <c r="I62875" i="14"/>
  <c r="G62881" i="14"/>
  <c r="E62887" i="14"/>
  <c r="C62893" i="14"/>
  <c r="L62898" i="14"/>
  <c r="J62904" i="14"/>
  <c r="H62910" i="14"/>
  <c r="F62916" i="14"/>
  <c r="D62922" i="14"/>
  <c r="M62927" i="14"/>
  <c r="K62933" i="14"/>
  <c r="I62939" i="14"/>
  <c r="G62945" i="14"/>
  <c r="E62951" i="14"/>
  <c r="C62957" i="14"/>
  <c r="L62962" i="14"/>
  <c r="J62968" i="14"/>
  <c r="H62974" i="14"/>
  <c r="F62980" i="14"/>
  <c r="D62986" i="14"/>
  <c r="M62991" i="14"/>
  <c r="K62997" i="14"/>
  <c r="I63003" i="14"/>
  <c r="G63009" i="14"/>
  <c r="E63015" i="14"/>
  <c r="C63021" i="14"/>
  <c r="L63026" i="14"/>
  <c r="J63032" i="14"/>
  <c r="H63038" i="14"/>
  <c r="F63044" i="14"/>
  <c r="D63050" i="14"/>
  <c r="M63055" i="14"/>
  <c r="K63061" i="14"/>
  <c r="I63067" i="14"/>
  <c r="G63073" i="14"/>
  <c r="E63079" i="14"/>
  <c r="C63085" i="14"/>
  <c r="L63090" i="14"/>
  <c r="J63096" i="14"/>
  <c r="H63102" i="14"/>
  <c r="F63108" i="14"/>
  <c r="D63114" i="14"/>
  <c r="M63119" i="14"/>
  <c r="K63125" i="14"/>
  <c r="I63131" i="14"/>
  <c r="G63137" i="14"/>
  <c r="E63143" i="14"/>
  <c r="C63149" i="14"/>
  <c r="L63154" i="14"/>
  <c r="J63160" i="14"/>
  <c r="H63166" i="14"/>
  <c r="F63172" i="14"/>
  <c r="D63178" i="14"/>
  <c r="M63183" i="14"/>
  <c r="K63189" i="14"/>
  <c r="I63195" i="14"/>
  <c r="G63201" i="14"/>
  <c r="E63207" i="14"/>
  <c r="C63213" i="14"/>
  <c r="L63218" i="14"/>
  <c r="J63224" i="14"/>
  <c r="H63230" i="14"/>
  <c r="F63236" i="14"/>
  <c r="D63242" i="14"/>
  <c r="M63247" i="14"/>
  <c r="K63253" i="14"/>
  <c r="I63259" i="14"/>
  <c r="G63265" i="14"/>
  <c r="E63271" i="14"/>
  <c r="C63277" i="14"/>
  <c r="L63282" i="14"/>
  <c r="J63288" i="14"/>
  <c r="H63294" i="14"/>
  <c r="F63300" i="14"/>
  <c r="D63306" i="14"/>
  <c r="M63311" i="14"/>
  <c r="K63317" i="14"/>
  <c r="I63323" i="14"/>
  <c r="G63329" i="14"/>
  <c r="E63335" i="14"/>
  <c r="C63341" i="14"/>
  <c r="L63346" i="14"/>
  <c r="J63352" i="14"/>
  <c r="H63358" i="14"/>
  <c r="F63364" i="14"/>
  <c r="D63370" i="14"/>
  <c r="M63375" i="14"/>
  <c r="K63381" i="14"/>
  <c r="I63387" i="14"/>
  <c r="G63393" i="14"/>
  <c r="E63399" i="14"/>
  <c r="C63405" i="14"/>
  <c r="L63410" i="14"/>
  <c r="J63416" i="14"/>
  <c r="H63422" i="14"/>
  <c r="F63428" i="14"/>
  <c r="D63434" i="14"/>
  <c r="M63439" i="14"/>
  <c r="K63445" i="14"/>
  <c r="I63451" i="14"/>
  <c r="G63457" i="14"/>
  <c r="E63463" i="14"/>
  <c r="C63469" i="14"/>
  <c r="L63474" i="14"/>
  <c r="J63480" i="14"/>
  <c r="H63486" i="14"/>
  <c r="F63492" i="14"/>
  <c r="D63498" i="14"/>
  <c r="M63503" i="14"/>
  <c r="K63509" i="14"/>
  <c r="I63515" i="14"/>
  <c r="G63521" i="14"/>
  <c r="E63527" i="14"/>
  <c r="C63533" i="14"/>
  <c r="L63538" i="14"/>
  <c r="J63544" i="14"/>
  <c r="H63550" i="14"/>
  <c r="F63556" i="14"/>
  <c r="D63562" i="14"/>
  <c r="M63567" i="14"/>
  <c r="K63573" i="14"/>
  <c r="I63579" i="14"/>
  <c r="G63585" i="14"/>
  <c r="E63591" i="14"/>
  <c r="C63597" i="14"/>
  <c r="L63602" i="14"/>
  <c r="J63608" i="14"/>
  <c r="H63614" i="14"/>
  <c r="F63620" i="14"/>
  <c r="D63626" i="14"/>
  <c r="M63631" i="14"/>
  <c r="K63637" i="14"/>
  <c r="I63643" i="14"/>
  <c r="G63649" i="14"/>
  <c r="E63655" i="14"/>
  <c r="C63661" i="14"/>
  <c r="L63666" i="14"/>
  <c r="J63672" i="14"/>
  <c r="H63678" i="14"/>
  <c r="F63684" i="14"/>
  <c r="D63690" i="14"/>
  <c r="M63695" i="14"/>
  <c r="K63701" i="14"/>
  <c r="I63707" i="14"/>
  <c r="G63713" i="14"/>
  <c r="E63719" i="14"/>
  <c r="C63725" i="14"/>
  <c r="L63730" i="14"/>
  <c r="J63736" i="14"/>
  <c r="H63742" i="14"/>
  <c r="F63748" i="14"/>
  <c r="D63754" i="14"/>
  <c r="M63759" i="14"/>
  <c r="K63765" i="14"/>
  <c r="I63771" i="14"/>
  <c r="G63777" i="14"/>
  <c r="E63783" i="14"/>
  <c r="C63789" i="14"/>
  <c r="L63794" i="14"/>
  <c r="J63800" i="14"/>
  <c r="H63806" i="14"/>
  <c r="F63812" i="14"/>
  <c r="D63818" i="14"/>
  <c r="M63823" i="14"/>
  <c r="K63829" i="14"/>
  <c r="I63835" i="14"/>
  <c r="G63841" i="14"/>
  <c r="E63847" i="14"/>
  <c r="C63853" i="14"/>
  <c r="L63858" i="14"/>
  <c r="J63864" i="14"/>
  <c r="H63870" i="14"/>
  <c r="F63876" i="14"/>
  <c r="D63882" i="14"/>
  <c r="M63887" i="14"/>
  <c r="K63893" i="14"/>
  <c r="I63899" i="14"/>
  <c r="G63905" i="14"/>
  <c r="E63911" i="14"/>
  <c r="C63917" i="14"/>
  <c r="L63922" i="14"/>
  <c r="J63928" i="14"/>
  <c r="H63934" i="14"/>
  <c r="F63940" i="14"/>
  <c r="D63946" i="14"/>
  <c r="M63951" i="14"/>
  <c r="K63957" i="14"/>
  <c r="I63963" i="14"/>
  <c r="G63969" i="14"/>
  <c r="E63975" i="14"/>
  <c r="C63981" i="14"/>
  <c r="L63986" i="14"/>
  <c r="J63992" i="14"/>
  <c r="H63998" i="14"/>
  <c r="F64004" i="14"/>
  <c r="D64010" i="14"/>
  <c r="M64015" i="14"/>
  <c r="K64021" i="14"/>
  <c r="I64027" i="14"/>
  <c r="G64033" i="14"/>
  <c r="E64039" i="14"/>
  <c r="C64045" i="14"/>
  <c r="L64050" i="14"/>
  <c r="J64056" i="14"/>
  <c r="H64062" i="14"/>
  <c r="F64068" i="14"/>
  <c r="D64074" i="14"/>
  <c r="M64079" i="14"/>
  <c r="K64085" i="14"/>
  <c r="I64091" i="14"/>
  <c r="G64097" i="14"/>
  <c r="E64103" i="14"/>
  <c r="C64109" i="14"/>
  <c r="L64114" i="14"/>
  <c r="J64120" i="14"/>
  <c r="H64126" i="14"/>
  <c r="F64132" i="14"/>
  <c r="D64138" i="14"/>
  <c r="M64143" i="14"/>
  <c r="K64149" i="14"/>
  <c r="I64155" i="14"/>
  <c r="G64161" i="14"/>
  <c r="E64167" i="14"/>
  <c r="C64173" i="14"/>
  <c r="L64178" i="14"/>
  <c r="J64184" i="14"/>
  <c r="H64190" i="14"/>
  <c r="F64196" i="14"/>
  <c r="D64202" i="14"/>
  <c r="M64207" i="14"/>
  <c r="K64213" i="14"/>
  <c r="I64219" i="14"/>
  <c r="G64225" i="14"/>
  <c r="E64231" i="14"/>
  <c r="C64237" i="14"/>
  <c r="L64242" i="14"/>
  <c r="J64248" i="14"/>
  <c r="H64254" i="14"/>
  <c r="F64260" i="14"/>
  <c r="D64266" i="14"/>
  <c r="M64271" i="14"/>
  <c r="K64277" i="14"/>
  <c r="I64283" i="14"/>
  <c r="G64289" i="14"/>
  <c r="E64295" i="14"/>
  <c r="C64301" i="14"/>
  <c r="L64306" i="14"/>
  <c r="J64312" i="14"/>
  <c r="H64318" i="14"/>
  <c r="F64324" i="14"/>
  <c r="D64330" i="14"/>
  <c r="M64335" i="14"/>
  <c r="K64341" i="14"/>
  <c r="I64347" i="14"/>
  <c r="G64353" i="14"/>
  <c r="E64359" i="14"/>
  <c r="C64365" i="14"/>
  <c r="L64370" i="14"/>
  <c r="J64376" i="14"/>
  <c r="H64382" i="14"/>
  <c r="F64388" i="14"/>
  <c r="D64394" i="14"/>
  <c r="M64399" i="14"/>
  <c r="K64405" i="14"/>
  <c r="I64411" i="14"/>
  <c r="G64417" i="14"/>
  <c r="E64423" i="14"/>
  <c r="C64429" i="14"/>
  <c r="L64434" i="14"/>
  <c r="J64440" i="14"/>
  <c r="H64446" i="14"/>
  <c r="F64452" i="14"/>
  <c r="D64458" i="14"/>
  <c r="M64463" i="14"/>
  <c r="K64469" i="14"/>
  <c r="I64475" i="14"/>
  <c r="G64481" i="14"/>
  <c r="E64487" i="14"/>
  <c r="C64493" i="14"/>
  <c r="L64498" i="14"/>
  <c r="J64504" i="14"/>
  <c r="H64510" i="14"/>
  <c r="F64516" i="14"/>
  <c r="D64522" i="14"/>
  <c r="M64527" i="14"/>
  <c r="K64533" i="14"/>
  <c r="I64539" i="14"/>
  <c r="G64545" i="14"/>
  <c r="E64551" i="14"/>
  <c r="C64557" i="14"/>
  <c r="L64562" i="14"/>
  <c r="J64568" i="14"/>
  <c r="H64574" i="14"/>
  <c r="F64580" i="14"/>
  <c r="D64586" i="14"/>
  <c r="M64591" i="14"/>
  <c r="K64597" i="14"/>
  <c r="I64603" i="14"/>
  <c r="G64609" i="14"/>
  <c r="E64615" i="14"/>
  <c r="C64621" i="14"/>
  <c r="L64626" i="14"/>
  <c r="J64632" i="14"/>
  <c r="H64638" i="14"/>
  <c r="F64644" i="14"/>
  <c r="D64650" i="14"/>
  <c r="M64655" i="14"/>
  <c r="K64661" i="14"/>
  <c r="I64667" i="14"/>
  <c r="G64673" i="14"/>
  <c r="E64679" i="14"/>
  <c r="C64685" i="14"/>
  <c r="L64690" i="14"/>
  <c r="J64696" i="14"/>
  <c r="H64702" i="14"/>
  <c r="F64708" i="14"/>
  <c r="D64714" i="14"/>
  <c r="M64719" i="14"/>
  <c r="K64725" i="14"/>
  <c r="I64731" i="14"/>
  <c r="G64737" i="14"/>
  <c r="E64743" i="14"/>
  <c r="C64749" i="14"/>
  <c r="L64754" i="14"/>
  <c r="J64760" i="14"/>
  <c r="H64766" i="14"/>
  <c r="F64772" i="14"/>
  <c r="D64778" i="14"/>
  <c r="M64783" i="14"/>
  <c r="K64789" i="14"/>
  <c r="I64795" i="14"/>
  <c r="G64801" i="14"/>
  <c r="E64807" i="14"/>
  <c r="C64813" i="14"/>
  <c r="L64818" i="14"/>
  <c r="J64824" i="14"/>
  <c r="H64830" i="14"/>
  <c r="F64836" i="14"/>
  <c r="D64842" i="14"/>
  <c r="M64847" i="14"/>
  <c r="K64853" i="14"/>
  <c r="I64859" i="14"/>
  <c r="G64865" i="14"/>
  <c r="E64871" i="14"/>
  <c r="C64877" i="14"/>
  <c r="L64882" i="14"/>
  <c r="J64888" i="14"/>
  <c r="H64894" i="14"/>
  <c r="F64900" i="14"/>
  <c r="D64906" i="14"/>
  <c r="M64911" i="14"/>
  <c r="K64917" i="14"/>
  <c r="I64923" i="14"/>
  <c r="G64929" i="14"/>
  <c r="E64935" i="14"/>
  <c r="C64941" i="14"/>
  <c r="L64946" i="14"/>
  <c r="J64952" i="14"/>
  <c r="H64958" i="14"/>
  <c r="F64964" i="14"/>
  <c r="D64970" i="14"/>
  <c r="M64975" i="14"/>
  <c r="K64981" i="14"/>
  <c r="I64987" i="14"/>
  <c r="G64993" i="14"/>
  <c r="E64999" i="14"/>
  <c r="C65005" i="14"/>
  <c r="L65010" i="14"/>
  <c r="J65016" i="14"/>
  <c r="H65022" i="14"/>
  <c r="F65028" i="14"/>
  <c r="D65034" i="14"/>
  <c r="M65039" i="14"/>
  <c r="K65045" i="14"/>
  <c r="I65051" i="14"/>
  <c r="G65057" i="14"/>
  <c r="E65063" i="14"/>
  <c r="C65069" i="14"/>
  <c r="L65074" i="14"/>
  <c r="J65080" i="14"/>
  <c r="H65086" i="14"/>
  <c r="F65092" i="14"/>
  <c r="D65098" i="14"/>
  <c r="M65103" i="14"/>
  <c r="K65109" i="14"/>
  <c r="I65115" i="14"/>
  <c r="G65121" i="14"/>
  <c r="E65127" i="14"/>
  <c r="C65133" i="14"/>
  <c r="L65138" i="14"/>
  <c r="J65144" i="14"/>
  <c r="H65150" i="14"/>
  <c r="F65156" i="14"/>
  <c r="D65162" i="14"/>
  <c r="M65167" i="14"/>
  <c r="K65173" i="14"/>
  <c r="I65179" i="14"/>
  <c r="G65185" i="14"/>
  <c r="E65191" i="14"/>
  <c r="C65197" i="14"/>
  <c r="L65202" i="14"/>
  <c r="J65208" i="14"/>
  <c r="H65214" i="14"/>
  <c r="F65220" i="14"/>
  <c r="D65226" i="14"/>
  <c r="M65231" i="14"/>
  <c r="K65237" i="14"/>
  <c r="I65243" i="14"/>
  <c r="G65249" i="14"/>
  <c r="E65255" i="14"/>
  <c r="C65261" i="14"/>
  <c r="L65266" i="14"/>
  <c r="J65272" i="14"/>
  <c r="H65278" i="14"/>
  <c r="F65284" i="14"/>
  <c r="D65290" i="14"/>
  <c r="M65295" i="14"/>
  <c r="K65301" i="14"/>
  <c r="I65307" i="14"/>
  <c r="G65313" i="14"/>
  <c r="E65319" i="14"/>
  <c r="C65325" i="14"/>
  <c r="L65330" i="14"/>
  <c r="J65336" i="14"/>
  <c r="H65342" i="14"/>
  <c r="F65348" i="14"/>
  <c r="D65354" i="14"/>
  <c r="M65359" i="14"/>
  <c r="K65365" i="14"/>
  <c r="I65371" i="14"/>
  <c r="G65377" i="14"/>
  <c r="E65383" i="14"/>
  <c r="C65389" i="14"/>
  <c r="L65394" i="14"/>
  <c r="J65400" i="14"/>
  <c r="H65406" i="14"/>
  <c r="F65412" i="14"/>
  <c r="D65418" i="14"/>
  <c r="M65423" i="14"/>
  <c r="K65429" i="14"/>
  <c r="I65435" i="14"/>
  <c r="G65441" i="14"/>
  <c r="E65447" i="14"/>
  <c r="C65453" i="14"/>
  <c r="L65458" i="14"/>
  <c r="J65464" i="14"/>
  <c r="H65470" i="14"/>
  <c r="F65476" i="14"/>
  <c r="D65482" i="14"/>
  <c r="M65487" i="14"/>
  <c r="K65493" i="14"/>
  <c r="I65499" i="14"/>
  <c r="G65505" i="14"/>
  <c r="E65511" i="14"/>
  <c r="C65517" i="14"/>
  <c r="L65522" i="14"/>
  <c r="J65528" i="14"/>
  <c r="H65534" i="14"/>
  <c r="F65540" i="14"/>
  <c r="D65546" i="14"/>
  <c r="M65551" i="14"/>
  <c r="K65557" i="14"/>
  <c r="I65563" i="14"/>
  <c r="G65569" i="14"/>
  <c r="E65575" i="14"/>
  <c r="C65581" i="14"/>
  <c r="L65586" i="14"/>
  <c r="J65592" i="14"/>
  <c r="H65598" i="14"/>
  <c r="F65604" i="14"/>
  <c r="D65610" i="14"/>
  <c r="M65615" i="14"/>
  <c r="K65621" i="14"/>
  <c r="I65627" i="14"/>
  <c r="G65633" i="14"/>
  <c r="E65639" i="14"/>
  <c r="C65645" i="14"/>
  <c r="L65650" i="14"/>
  <c r="J65656" i="14"/>
  <c r="H65662" i="14"/>
  <c r="F65668" i="14"/>
  <c r="D65674" i="14"/>
  <c r="M65679" i="14"/>
  <c r="K65685" i="14"/>
  <c r="I65691" i="14"/>
  <c r="G65697" i="14"/>
  <c r="E65703" i="14"/>
  <c r="C65709" i="14"/>
  <c r="L65714" i="14"/>
  <c r="J65720" i="14"/>
  <c r="H65726" i="14"/>
  <c r="F65732" i="14"/>
  <c r="D65738" i="14"/>
  <c r="M65743" i="14"/>
  <c r="K65749" i="14"/>
  <c r="I65755" i="14"/>
  <c r="G65761" i="14"/>
  <c r="E65767" i="14"/>
  <c r="C65773" i="14"/>
  <c r="L65778" i="14"/>
  <c r="J65784" i="14"/>
  <c r="H65790" i="14"/>
  <c r="F65796" i="14"/>
  <c r="D65802" i="14"/>
  <c r="M65807" i="14"/>
  <c r="K65813" i="14"/>
  <c r="I65819" i="14"/>
  <c r="G65825" i="14"/>
  <c r="E65831" i="14"/>
  <c r="C65837" i="14"/>
  <c r="L65842" i="14"/>
  <c r="J65848" i="14"/>
  <c r="H65854" i="14"/>
  <c r="F65860" i="14"/>
  <c r="D65866" i="14"/>
  <c r="M65871" i="14"/>
  <c r="K65877" i="14"/>
  <c r="I65883" i="14"/>
  <c r="G65889" i="14"/>
  <c r="E65895" i="14"/>
  <c r="C65901" i="14"/>
  <c r="L65906" i="14"/>
  <c r="J65912" i="14"/>
  <c r="H65918" i="14"/>
  <c r="F65924" i="14"/>
  <c r="D65930" i="14"/>
  <c r="M65935" i="14"/>
  <c r="K65941" i="14"/>
  <c r="I65947" i="14"/>
  <c r="G65953" i="14"/>
  <c r="E65959" i="14"/>
  <c r="C65965" i="14"/>
  <c r="L65970" i="14"/>
  <c r="J65976" i="14"/>
  <c r="H65982" i="14"/>
  <c r="F65988" i="14"/>
  <c r="D65994" i="14"/>
  <c r="M65999" i="14"/>
  <c r="K66005" i="14"/>
  <c r="I66011" i="14"/>
  <c r="G66017" i="14"/>
  <c r="E66023" i="14"/>
  <c r="C66029" i="14"/>
  <c r="L66034" i="14"/>
  <c r="J66040" i="14"/>
  <c r="H66046" i="14"/>
  <c r="F66052" i="14"/>
  <c r="D66058" i="14"/>
  <c r="M66063" i="14"/>
  <c r="K66069" i="14"/>
  <c r="I66075" i="14"/>
  <c r="G66081" i="14"/>
  <c r="E66087" i="14"/>
  <c r="C66093" i="14"/>
  <c r="L66098" i="14"/>
  <c r="J66104" i="14"/>
  <c r="H66110" i="14"/>
  <c r="F66116" i="14"/>
  <c r="D66122" i="14"/>
  <c r="M66127" i="14"/>
  <c r="K66133" i="14"/>
  <c r="I66139" i="14"/>
  <c r="G66145" i="14"/>
  <c r="E66151" i="14"/>
  <c r="C66157" i="14"/>
  <c r="M59733" i="14"/>
  <c r="H59780" i="14"/>
  <c r="F59815" i="14"/>
  <c r="I59838" i="14"/>
  <c r="L59861" i="14"/>
  <c r="D59885" i="14"/>
  <c r="G59908" i="14"/>
  <c r="J59931" i="14"/>
  <c r="M59954" i="14"/>
  <c r="E59978" i="14"/>
  <c r="H60001" i="14"/>
  <c r="K60024" i="14"/>
  <c r="C60048" i="14"/>
  <c r="F60071" i="14"/>
  <c r="D60093" i="14"/>
  <c r="H60108" i="14"/>
  <c r="L60123" i="14"/>
  <c r="J60139" i="14"/>
  <c r="C60155" i="14"/>
  <c r="G60170" i="14"/>
  <c r="E60186" i="14"/>
  <c r="I60201" i="14"/>
  <c r="M60216" i="14"/>
  <c r="K60232" i="14"/>
  <c r="D60248" i="14"/>
  <c r="H60263" i="14"/>
  <c r="F60279" i="14"/>
  <c r="J60294" i="14"/>
  <c r="C60310" i="14"/>
  <c r="L60325" i="14"/>
  <c r="E60341" i="14"/>
  <c r="I60356" i="14"/>
  <c r="G60372" i="14"/>
  <c r="L60386" i="14"/>
  <c r="H60398" i="14"/>
  <c r="D60410" i="14"/>
  <c r="K60421" i="14"/>
  <c r="G60433" i="14"/>
  <c r="C60445" i="14"/>
  <c r="J60456" i="14"/>
  <c r="F60468" i="14"/>
  <c r="M60479" i="14"/>
  <c r="I60491" i="14"/>
  <c r="E60503" i="14"/>
  <c r="L60514" i="14"/>
  <c r="H60526" i="14"/>
  <c r="D60538" i="14"/>
  <c r="K60549" i="14"/>
  <c r="G60561" i="14"/>
  <c r="C60573" i="14"/>
  <c r="J60584" i="14"/>
  <c r="F60596" i="14"/>
  <c r="M60607" i="14"/>
  <c r="I60619" i="14"/>
  <c r="E60631" i="14"/>
  <c r="L60642" i="14"/>
  <c r="H60654" i="14"/>
  <c r="M60664" i="14"/>
  <c r="F60674" i="14"/>
  <c r="J60683" i="14"/>
  <c r="C60693" i="14"/>
  <c r="F60702" i="14"/>
  <c r="H60711" i="14"/>
  <c r="L60720" i="14"/>
  <c r="E60730" i="14"/>
  <c r="I60739" i="14"/>
  <c r="L60748" i="14"/>
  <c r="C60758" i="14"/>
  <c r="G60767" i="14"/>
  <c r="K60776" i="14"/>
  <c r="D60786" i="14"/>
  <c r="G60795" i="14"/>
  <c r="G60803" i="14"/>
  <c r="D60810" i="14"/>
  <c r="K60816" i="14"/>
  <c r="G60823" i="14"/>
  <c r="C60830" i="14"/>
  <c r="J60836" i="14"/>
  <c r="F60843" i="14"/>
  <c r="M60849" i="14"/>
  <c r="J60856" i="14"/>
  <c r="F60863" i="14"/>
  <c r="M60869" i="14"/>
  <c r="I60876" i="14"/>
  <c r="E60883" i="14"/>
  <c r="L60889" i="14"/>
  <c r="H60896" i="14"/>
  <c r="E60903" i="14"/>
  <c r="L60909" i="14"/>
  <c r="H60916" i="14"/>
  <c r="D60923" i="14"/>
  <c r="K60929" i="14"/>
  <c r="G60936" i="14"/>
  <c r="C60943" i="14"/>
  <c r="K60949" i="14"/>
  <c r="G60956" i="14"/>
  <c r="M60962" i="14"/>
  <c r="K60968" i="14"/>
  <c r="I60974" i="14"/>
  <c r="G60980" i="14"/>
  <c r="E60986" i="14"/>
  <c r="C60992" i="14"/>
  <c r="L60997" i="14"/>
  <c r="J61003" i="14"/>
  <c r="H61009" i="14"/>
  <c r="F61015" i="14"/>
  <c r="D61021" i="14"/>
  <c r="M61026" i="14"/>
  <c r="K61032" i="14"/>
  <c r="I61038" i="14"/>
  <c r="G61044" i="14"/>
  <c r="E61050" i="14"/>
  <c r="C61056" i="14"/>
  <c r="L61061" i="14"/>
  <c r="J61067" i="14"/>
  <c r="H61073" i="14"/>
  <c r="F61079" i="14"/>
  <c r="D61085" i="14"/>
  <c r="M61090" i="14"/>
  <c r="K61096" i="14"/>
  <c r="I61102" i="14"/>
  <c r="G61108" i="14"/>
  <c r="E61114" i="14"/>
  <c r="C61120" i="14"/>
  <c r="L61125" i="14"/>
  <c r="J61131" i="14"/>
  <c r="H61137" i="14"/>
  <c r="F61143" i="14"/>
  <c r="D61149" i="14"/>
  <c r="M61154" i="14"/>
  <c r="K61160" i="14"/>
  <c r="I61166" i="14"/>
  <c r="G61172" i="14"/>
  <c r="E61178" i="14"/>
  <c r="C61184" i="14"/>
  <c r="L61189" i="14"/>
  <c r="J61195" i="14"/>
  <c r="H61201" i="14"/>
  <c r="F61207" i="14"/>
  <c r="D61213" i="14"/>
  <c r="M61218" i="14"/>
  <c r="K61224" i="14"/>
  <c r="I61230" i="14"/>
  <c r="G61236" i="14"/>
  <c r="E61242" i="14"/>
  <c r="C61248" i="14"/>
  <c r="L61253" i="14"/>
  <c r="J61259" i="14"/>
  <c r="H61265" i="14"/>
  <c r="F61271" i="14"/>
  <c r="D61277" i="14"/>
  <c r="M61282" i="14"/>
  <c r="K61288" i="14"/>
  <c r="I61294" i="14"/>
  <c r="G61300" i="14"/>
  <c r="E61306" i="14"/>
  <c r="C61312" i="14"/>
  <c r="L61317" i="14"/>
  <c r="J61323" i="14"/>
  <c r="H61329" i="14"/>
  <c r="F61335" i="14"/>
  <c r="D61341" i="14"/>
  <c r="M61346" i="14"/>
  <c r="K61352" i="14"/>
  <c r="I61358" i="14"/>
  <c r="G61364" i="14"/>
  <c r="E61370" i="14"/>
  <c r="C61376" i="14"/>
  <c r="L61381" i="14"/>
  <c r="J61387" i="14"/>
  <c r="H61393" i="14"/>
  <c r="F61399" i="14"/>
  <c r="D61405" i="14"/>
  <c r="M61410" i="14"/>
  <c r="K61416" i="14"/>
  <c r="I61422" i="14"/>
  <c r="G61428" i="14"/>
  <c r="E61434" i="14"/>
  <c r="C61440" i="14"/>
  <c r="L61445" i="14"/>
  <c r="J61451" i="14"/>
  <c r="H61457" i="14"/>
  <c r="F61463" i="14"/>
  <c r="D61469" i="14"/>
  <c r="M61474" i="14"/>
  <c r="K61480" i="14"/>
  <c r="I61486" i="14"/>
  <c r="G61492" i="14"/>
  <c r="E61498" i="14"/>
  <c r="C61504" i="14"/>
  <c r="L61509" i="14"/>
  <c r="J61515" i="14"/>
  <c r="H61521" i="14"/>
  <c r="F61527" i="14"/>
  <c r="D61533" i="14"/>
  <c r="M61538" i="14"/>
  <c r="K61544" i="14"/>
  <c r="I61550" i="14"/>
  <c r="G61556" i="14"/>
  <c r="E61562" i="14"/>
  <c r="C61568" i="14"/>
  <c r="L61573" i="14"/>
  <c r="J61579" i="14"/>
  <c r="H61585" i="14"/>
  <c r="F61591" i="14"/>
  <c r="D61597" i="14"/>
  <c r="M61602" i="14"/>
  <c r="K61608" i="14"/>
  <c r="I61614" i="14"/>
  <c r="G61620" i="14"/>
  <c r="E61626" i="14"/>
  <c r="C61632" i="14"/>
  <c r="L61637" i="14"/>
  <c r="J61643" i="14"/>
  <c r="H61649" i="14"/>
  <c r="F61655" i="14"/>
  <c r="D61661" i="14"/>
  <c r="M61666" i="14"/>
  <c r="K61672" i="14"/>
  <c r="I61678" i="14"/>
  <c r="G61684" i="14"/>
  <c r="E61690" i="14"/>
  <c r="C61696" i="14"/>
  <c r="L61701" i="14"/>
  <c r="J61707" i="14"/>
  <c r="H61713" i="14"/>
  <c r="F61719" i="14"/>
  <c r="D61725" i="14"/>
  <c r="M61730" i="14"/>
  <c r="K61736" i="14"/>
  <c r="I61742" i="14"/>
  <c r="G61748" i="14"/>
  <c r="E61754" i="14"/>
  <c r="C61760" i="14"/>
  <c r="L61765" i="14"/>
  <c r="J61771" i="14"/>
  <c r="H61777" i="14"/>
  <c r="F61783" i="14"/>
  <c r="D61789" i="14"/>
  <c r="M61794" i="14"/>
  <c r="K61800" i="14"/>
  <c r="I61806" i="14"/>
  <c r="G61812" i="14"/>
  <c r="E61818" i="14"/>
  <c r="C61824" i="14"/>
  <c r="L61829" i="14"/>
  <c r="J61835" i="14"/>
  <c r="H61841" i="14"/>
  <c r="F61847" i="14"/>
  <c r="D61853" i="14"/>
  <c r="M61858" i="14"/>
  <c r="K61864" i="14"/>
  <c r="I61870" i="14"/>
  <c r="G61876" i="14"/>
  <c r="E61882" i="14"/>
  <c r="C61888" i="14"/>
  <c r="L61893" i="14"/>
  <c r="J61899" i="14"/>
  <c r="H61905" i="14"/>
  <c r="F61911" i="14"/>
  <c r="D61917" i="14"/>
  <c r="M61922" i="14"/>
  <c r="K61928" i="14"/>
  <c r="I61934" i="14"/>
  <c r="G61940" i="14"/>
  <c r="E61946" i="14"/>
  <c r="C61952" i="14"/>
  <c r="L61957" i="14"/>
  <c r="J61963" i="14"/>
  <c r="H61969" i="14"/>
  <c r="F61975" i="14"/>
  <c r="D61981" i="14"/>
  <c r="M61986" i="14"/>
  <c r="K61992" i="14"/>
  <c r="I61998" i="14"/>
  <c r="G62004" i="14"/>
  <c r="E62010" i="14"/>
  <c r="C62016" i="14"/>
  <c r="L62021" i="14"/>
  <c r="J62027" i="14"/>
  <c r="H62033" i="14"/>
  <c r="F62039" i="14"/>
  <c r="D62045" i="14"/>
  <c r="M62050" i="14"/>
  <c r="K62056" i="14"/>
  <c r="I62062" i="14"/>
  <c r="G62068" i="14"/>
  <c r="E62074" i="14"/>
  <c r="C62080" i="14"/>
  <c r="L62085" i="14"/>
  <c r="J62091" i="14"/>
  <c r="H62097" i="14"/>
  <c r="F62103" i="14"/>
  <c r="D62109" i="14"/>
  <c r="M62114" i="14"/>
  <c r="K62120" i="14"/>
  <c r="I62126" i="14"/>
  <c r="G62132" i="14"/>
  <c r="E62138" i="14"/>
  <c r="C62144" i="14"/>
  <c r="L62149" i="14"/>
  <c r="J62155" i="14"/>
  <c r="H62161" i="14"/>
  <c r="F62167" i="14"/>
  <c r="D62173" i="14"/>
  <c r="M62178" i="14"/>
  <c r="K62184" i="14"/>
  <c r="I62190" i="14"/>
  <c r="G62196" i="14"/>
  <c r="E62202" i="14"/>
  <c r="C62208" i="14"/>
  <c r="L62213" i="14"/>
  <c r="J62219" i="14"/>
  <c r="H62225" i="14"/>
  <c r="F62231" i="14"/>
  <c r="D62237" i="14"/>
  <c r="M62242" i="14"/>
  <c r="K62248" i="14"/>
  <c r="I62254" i="14"/>
  <c r="G62260" i="14"/>
  <c r="E62266" i="14"/>
  <c r="C62272" i="14"/>
  <c r="L62277" i="14"/>
  <c r="J62283" i="14"/>
  <c r="H62289" i="14"/>
  <c r="F62295" i="14"/>
  <c r="D62301" i="14"/>
  <c r="M62306" i="14"/>
  <c r="K62312" i="14"/>
  <c r="I62318" i="14"/>
  <c r="G62324" i="14"/>
  <c r="E62330" i="14"/>
  <c r="C62336" i="14"/>
  <c r="L62341" i="14"/>
  <c r="J62347" i="14"/>
  <c r="H62353" i="14"/>
  <c r="F62359" i="14"/>
  <c r="D62365" i="14"/>
  <c r="M62370" i="14"/>
  <c r="K62376" i="14"/>
  <c r="I62382" i="14"/>
  <c r="G62388" i="14"/>
  <c r="E62394" i="14"/>
  <c r="C62400" i="14"/>
  <c r="L62405" i="14"/>
  <c r="J62411" i="14"/>
  <c r="H62417" i="14"/>
  <c r="F62423" i="14"/>
  <c r="D62429" i="14"/>
  <c r="M62434" i="14"/>
  <c r="K62440" i="14"/>
  <c r="I62446" i="14"/>
  <c r="G62452" i="14"/>
  <c r="E62458" i="14"/>
  <c r="C62464" i="14"/>
  <c r="L62469" i="14"/>
  <c r="J62475" i="14"/>
  <c r="H62481" i="14"/>
  <c r="F62487" i="14"/>
  <c r="D62493" i="14"/>
  <c r="M62498" i="14"/>
  <c r="K62504" i="14"/>
  <c r="I62510" i="14"/>
  <c r="G62516" i="14"/>
  <c r="E62522" i="14"/>
  <c r="C62528" i="14"/>
  <c r="L62533" i="14"/>
  <c r="J62539" i="14"/>
  <c r="H62545" i="14"/>
  <c r="F62551" i="14"/>
  <c r="D62557" i="14"/>
  <c r="M62562" i="14"/>
  <c r="K62568" i="14"/>
  <c r="I62574" i="14"/>
  <c r="G62580" i="14"/>
  <c r="E62586" i="14"/>
  <c r="C62592" i="14"/>
  <c r="L62597" i="14"/>
  <c r="J62603" i="14"/>
  <c r="H62609" i="14"/>
  <c r="F62615" i="14"/>
  <c r="D62621" i="14"/>
  <c r="M62626" i="14"/>
  <c r="K62632" i="14"/>
  <c r="I62638" i="14"/>
  <c r="G62644" i="14"/>
  <c r="E62650" i="14"/>
  <c r="C62656" i="14"/>
  <c r="L62661" i="14"/>
  <c r="J62667" i="14"/>
  <c r="H62673" i="14"/>
  <c r="F62679" i="14"/>
  <c r="D62685" i="14"/>
  <c r="M62690" i="14"/>
  <c r="K62696" i="14"/>
  <c r="I62702" i="14"/>
  <c r="G62708" i="14"/>
  <c r="E62714" i="14"/>
  <c r="C62720" i="14"/>
  <c r="L62725" i="14"/>
  <c r="J62731" i="14"/>
  <c r="H62737" i="14"/>
  <c r="F62743" i="14"/>
  <c r="D62749" i="14"/>
  <c r="M62754" i="14"/>
  <c r="K62760" i="14"/>
  <c r="I62766" i="14"/>
  <c r="G62772" i="14"/>
  <c r="E62778" i="14"/>
  <c r="C62784" i="14"/>
  <c r="L62789" i="14"/>
  <c r="J62795" i="14"/>
  <c r="H62801" i="14"/>
  <c r="F62807" i="14"/>
  <c r="D62813" i="14"/>
  <c r="M62818" i="14"/>
  <c r="K62824" i="14"/>
  <c r="I62830" i="14"/>
  <c r="G62836" i="14"/>
  <c r="E62842" i="14"/>
  <c r="C62848" i="14"/>
  <c r="L62853" i="14"/>
  <c r="J62859" i="14"/>
  <c r="H62865" i="14"/>
  <c r="F62871" i="14"/>
  <c r="D62877" i="14"/>
  <c r="M62882" i="14"/>
  <c r="K62888" i="14"/>
  <c r="I62894" i="14"/>
  <c r="G62900" i="14"/>
  <c r="E62906" i="14"/>
  <c r="C62912" i="14"/>
  <c r="L62917" i="14"/>
  <c r="J62923" i="14"/>
  <c r="H62929" i="14"/>
  <c r="F62935" i="14"/>
  <c r="D62941" i="14"/>
  <c r="M62946" i="14"/>
  <c r="K62952" i="14"/>
  <c r="I62958" i="14"/>
  <c r="G62964" i="14"/>
  <c r="E62970" i="14"/>
  <c r="C62976" i="14"/>
  <c r="L62981" i="14"/>
  <c r="J62987" i="14"/>
  <c r="H62993" i="14"/>
  <c r="F62999" i="14"/>
  <c r="D63005" i="14"/>
  <c r="M63010" i="14"/>
  <c r="K63016" i="14"/>
  <c r="I63022" i="14"/>
  <c r="G63028" i="14"/>
  <c r="E63034" i="14"/>
  <c r="C63040" i="14"/>
  <c r="L63045" i="14"/>
  <c r="J63051" i="14"/>
  <c r="H63057" i="14"/>
  <c r="F63063" i="14"/>
  <c r="D63069" i="14"/>
  <c r="M63074" i="14"/>
  <c r="K63080" i="14"/>
  <c r="I63086" i="14"/>
  <c r="G63092" i="14"/>
  <c r="E63098" i="14"/>
  <c r="C63104" i="14"/>
  <c r="L63109" i="14"/>
  <c r="J63115" i="14"/>
  <c r="H63121" i="14"/>
  <c r="F63127" i="14"/>
  <c r="D63133" i="14"/>
  <c r="M63138" i="14"/>
  <c r="K63144" i="14"/>
  <c r="I63150" i="14"/>
  <c r="G63156" i="14"/>
  <c r="E63162" i="14"/>
  <c r="C63168" i="14"/>
  <c r="L63173" i="14"/>
  <c r="J63179" i="14"/>
  <c r="H63185" i="14"/>
  <c r="F63191" i="14"/>
  <c r="D63197" i="14"/>
  <c r="M63202" i="14"/>
  <c r="K63208" i="14"/>
  <c r="I63214" i="14"/>
  <c r="G63220" i="14"/>
  <c r="E63226" i="14"/>
  <c r="C63232" i="14"/>
  <c r="L63237" i="14"/>
  <c r="J63243" i="14"/>
  <c r="H63249" i="14"/>
  <c r="F63255" i="14"/>
  <c r="D63261" i="14"/>
  <c r="M63266" i="14"/>
  <c r="K63272" i="14"/>
  <c r="I63278" i="14"/>
  <c r="G63284" i="14"/>
  <c r="E63290" i="14"/>
  <c r="C63296" i="14"/>
  <c r="L63301" i="14"/>
  <c r="J63307" i="14"/>
  <c r="H63313" i="14"/>
  <c r="F63319" i="14"/>
  <c r="D63325" i="14"/>
  <c r="M63330" i="14"/>
  <c r="K63336" i="14"/>
  <c r="I63342" i="14"/>
  <c r="G63348" i="14"/>
  <c r="E63354" i="14"/>
  <c r="C63360" i="14"/>
  <c r="L63365" i="14"/>
  <c r="J63371" i="14"/>
  <c r="H63377" i="14"/>
  <c r="F63383" i="14"/>
  <c r="D63389" i="14"/>
  <c r="M63394" i="14"/>
  <c r="K63400" i="14"/>
  <c r="I63406" i="14"/>
  <c r="G63412" i="14"/>
  <c r="E63418" i="14"/>
  <c r="C63424" i="14"/>
  <c r="L63429" i="14"/>
  <c r="J63435" i="14"/>
  <c r="H63441" i="14"/>
  <c r="F63447" i="14"/>
  <c r="D63453" i="14"/>
  <c r="M63458" i="14"/>
  <c r="K63464" i="14"/>
  <c r="I63470" i="14"/>
  <c r="G63476" i="14"/>
  <c r="E63482" i="14"/>
  <c r="C63488" i="14"/>
  <c r="L63493" i="14"/>
  <c r="J63499" i="14"/>
  <c r="H63505" i="14"/>
  <c r="F63511" i="14"/>
  <c r="D63517" i="14"/>
  <c r="M63522" i="14"/>
  <c r="K63528" i="14"/>
  <c r="I63534" i="14"/>
  <c r="G63540" i="14"/>
  <c r="E63546" i="14"/>
  <c r="C63552" i="14"/>
  <c r="L63557" i="14"/>
  <c r="J63563" i="14"/>
  <c r="H63569" i="14"/>
  <c r="F63575" i="14"/>
  <c r="D63581" i="14"/>
  <c r="M63586" i="14"/>
  <c r="K63592" i="14"/>
  <c r="I63598" i="14"/>
  <c r="G63604" i="14"/>
  <c r="E63610" i="14"/>
  <c r="C63616" i="14"/>
  <c r="L63621" i="14"/>
  <c r="J63627" i="14"/>
  <c r="H63633" i="14"/>
  <c r="F63639" i="14"/>
  <c r="D63645" i="14"/>
  <c r="M63650" i="14"/>
  <c r="K63656" i="14"/>
  <c r="I63662" i="14"/>
  <c r="G63668" i="14"/>
  <c r="E63674" i="14"/>
  <c r="C63680" i="14"/>
  <c r="L63685" i="14"/>
  <c r="J63691" i="14"/>
  <c r="H63697" i="14"/>
  <c r="F63703" i="14"/>
  <c r="D63709" i="14"/>
  <c r="M63714" i="14"/>
  <c r="K63720" i="14"/>
  <c r="I63726" i="14"/>
  <c r="G63732" i="14"/>
  <c r="E63738" i="14"/>
  <c r="C63744" i="14"/>
  <c r="L63749" i="14"/>
  <c r="J63755" i="14"/>
  <c r="H63761" i="14"/>
  <c r="F63767" i="14"/>
  <c r="D63773" i="14"/>
  <c r="M63778" i="14"/>
  <c r="K63784" i="14"/>
  <c r="I63790" i="14"/>
  <c r="G63796" i="14"/>
  <c r="E63802" i="14"/>
  <c r="C63808" i="14"/>
  <c r="L63813" i="14"/>
  <c r="J63819" i="14"/>
  <c r="H63825" i="14"/>
  <c r="F63831" i="14"/>
  <c r="D63837" i="14"/>
  <c r="M63842" i="14"/>
  <c r="K63848" i="14"/>
  <c r="I63854" i="14"/>
  <c r="G63860" i="14"/>
  <c r="E63866" i="14"/>
  <c r="C63872" i="14"/>
  <c r="L63877" i="14"/>
  <c r="J63883" i="14"/>
  <c r="H63889" i="14"/>
  <c r="F63895" i="14"/>
  <c r="D63901" i="14"/>
  <c r="M63906" i="14"/>
  <c r="K63912" i="14"/>
  <c r="I63918" i="14"/>
  <c r="G63924" i="14"/>
  <c r="E63930" i="14"/>
  <c r="C63936" i="14"/>
  <c r="L63941" i="14"/>
  <c r="J63947" i="14"/>
  <c r="H63953" i="14"/>
  <c r="F63959" i="14"/>
  <c r="D63965" i="14"/>
  <c r="M63970" i="14"/>
  <c r="K63976" i="14"/>
  <c r="I63982" i="14"/>
  <c r="G63988" i="14"/>
  <c r="E63994" i="14"/>
  <c r="C64000" i="14"/>
  <c r="L64005" i="14"/>
  <c r="J64011" i="14"/>
  <c r="H64017" i="14"/>
  <c r="F64023" i="14"/>
  <c r="D64029" i="14"/>
  <c r="M64034" i="14"/>
  <c r="K64040" i="14"/>
  <c r="I64046" i="14"/>
  <c r="G64052" i="14"/>
  <c r="E64058" i="14"/>
  <c r="C64064" i="14"/>
  <c r="L64069" i="14"/>
  <c r="J64075" i="14"/>
  <c r="H64081" i="14"/>
  <c r="F64087" i="14"/>
  <c r="D64093" i="14"/>
  <c r="M64098" i="14"/>
  <c r="K64104" i="14"/>
  <c r="I64110" i="14"/>
  <c r="G64116" i="14"/>
  <c r="E64122" i="14"/>
  <c r="C64128" i="14"/>
  <c r="L64133" i="14"/>
  <c r="J64139" i="14"/>
  <c r="H64145" i="14"/>
  <c r="F64151" i="14"/>
  <c r="D64157" i="14"/>
  <c r="M64162" i="14"/>
  <c r="K64168" i="14"/>
  <c r="I64174" i="14"/>
  <c r="G64180" i="14"/>
  <c r="E64186" i="14"/>
  <c r="C64192" i="14"/>
  <c r="L64197" i="14"/>
  <c r="J64203" i="14"/>
  <c r="H64209" i="14"/>
  <c r="F64215" i="14"/>
  <c r="D64221" i="14"/>
  <c r="M64226" i="14"/>
  <c r="K64232" i="14"/>
  <c r="I64238" i="14"/>
  <c r="G64244" i="14"/>
  <c r="E64250" i="14"/>
  <c r="C64256" i="14"/>
  <c r="L64261" i="14"/>
  <c r="J64267" i="14"/>
  <c r="H64273" i="14"/>
  <c r="F64279" i="14"/>
  <c r="D64285" i="14"/>
  <c r="M64290" i="14"/>
  <c r="K64296" i="14"/>
  <c r="I64302" i="14"/>
  <c r="G64308" i="14"/>
  <c r="E64314" i="14"/>
  <c r="C64320" i="14"/>
  <c r="L64325" i="14"/>
  <c r="J64331" i="14"/>
  <c r="H64337" i="14"/>
  <c r="F64343" i="14"/>
  <c r="D64349" i="14"/>
  <c r="M64354" i="14"/>
  <c r="K64360" i="14"/>
  <c r="I64366" i="14"/>
  <c r="G64372" i="14"/>
  <c r="E64378" i="14"/>
  <c r="C64384" i="14"/>
  <c r="L64389" i="14"/>
  <c r="J64395" i="14"/>
  <c r="H64401" i="14"/>
  <c r="F64407" i="14"/>
  <c r="D64413" i="14"/>
  <c r="M64418" i="14"/>
  <c r="K64424" i="14"/>
  <c r="I64430" i="14"/>
  <c r="G64436" i="14"/>
  <c r="E64442" i="14"/>
  <c r="C64448" i="14"/>
  <c r="L64453" i="14"/>
  <c r="J64459" i="14"/>
  <c r="H64465" i="14"/>
  <c r="F64471" i="14"/>
  <c r="D64477" i="14"/>
  <c r="M64482" i="14"/>
  <c r="K64488" i="14"/>
  <c r="I64494" i="14"/>
  <c r="G64500" i="14"/>
  <c r="E64506" i="14"/>
  <c r="C64512" i="14"/>
  <c r="L64517" i="14"/>
  <c r="J64523" i="14"/>
  <c r="H64529" i="14"/>
  <c r="F64535" i="14"/>
  <c r="D64541" i="14"/>
  <c r="M64546" i="14"/>
  <c r="K64552" i="14"/>
  <c r="I64558" i="14"/>
  <c r="G64564" i="14"/>
  <c r="E64570" i="14"/>
  <c r="C64576" i="14"/>
  <c r="L64581" i="14"/>
  <c r="J64587" i="14"/>
  <c r="H64593" i="14"/>
  <c r="F64599" i="14"/>
  <c r="D64605" i="14"/>
  <c r="M64610" i="14"/>
  <c r="K64616" i="14"/>
  <c r="I64622" i="14"/>
  <c r="G64628" i="14"/>
  <c r="E64634" i="14"/>
  <c r="C64640" i="14"/>
  <c r="L64645" i="14"/>
  <c r="J64651" i="14"/>
  <c r="H64657" i="14"/>
  <c r="F64663" i="14"/>
  <c r="D64669" i="14"/>
  <c r="M64674" i="14"/>
  <c r="K64680" i="14"/>
  <c r="I64686" i="14"/>
  <c r="G64692" i="14"/>
  <c r="E64698" i="14"/>
  <c r="C64704" i="14"/>
  <c r="L64709" i="14"/>
  <c r="J64715" i="14"/>
  <c r="H64721" i="14"/>
  <c r="F64727" i="14"/>
  <c r="D64733" i="14"/>
  <c r="M64738" i="14"/>
  <c r="K64744" i="14"/>
  <c r="I64750" i="14"/>
  <c r="G64756" i="14"/>
  <c r="E64762" i="14"/>
  <c r="C64768" i="14"/>
  <c r="L64773" i="14"/>
  <c r="J64779" i="14"/>
  <c r="H64785" i="14"/>
  <c r="F64791" i="14"/>
  <c r="D64797" i="14"/>
  <c r="M64802" i="14"/>
  <c r="K64808" i="14"/>
  <c r="I64814" i="14"/>
  <c r="G64820" i="14"/>
  <c r="E64826" i="14"/>
  <c r="C64832" i="14"/>
  <c r="L64837" i="14"/>
  <c r="J64843" i="14"/>
  <c r="H64849" i="14"/>
  <c r="F64855" i="14"/>
  <c r="D64861" i="14"/>
  <c r="M64866" i="14"/>
  <c r="K64872" i="14"/>
  <c r="I64878" i="14"/>
  <c r="G64884" i="14"/>
  <c r="E64890" i="14"/>
  <c r="C64896" i="14"/>
  <c r="L64901" i="14"/>
  <c r="J64907" i="14"/>
  <c r="H64913" i="14"/>
  <c r="F64919" i="14"/>
  <c r="D64925" i="14"/>
  <c r="M64930" i="14"/>
  <c r="K64936" i="14"/>
  <c r="I64942" i="14"/>
  <c r="G64948" i="14"/>
  <c r="E64954" i="14"/>
  <c r="C64960" i="14"/>
  <c r="L64965" i="14"/>
  <c r="J64971" i="14"/>
  <c r="H64977" i="14"/>
  <c r="F64983" i="14"/>
  <c r="D64989" i="14"/>
  <c r="M64994" i="14"/>
  <c r="K65000" i="14"/>
  <c r="I65006" i="14"/>
  <c r="G65012" i="14"/>
  <c r="E65018" i="14"/>
  <c r="C65024" i="14"/>
  <c r="L65029" i="14"/>
  <c r="J65035" i="14"/>
  <c r="H65041" i="14"/>
  <c r="F65047" i="14"/>
  <c r="D65053" i="14"/>
  <c r="M65058" i="14"/>
  <c r="K65064" i="14"/>
  <c r="I65070" i="14"/>
  <c r="G65076" i="14"/>
  <c r="E65082" i="14"/>
  <c r="C65088" i="14"/>
  <c r="L65093" i="14"/>
  <c r="J65099" i="14"/>
  <c r="H65105" i="14"/>
  <c r="F65111" i="14"/>
  <c r="D65117" i="14"/>
  <c r="M65122" i="14"/>
  <c r="K65128" i="14"/>
  <c r="I65134" i="14"/>
  <c r="G65140" i="14"/>
  <c r="E65146" i="14"/>
  <c r="C65152" i="14"/>
  <c r="L65157" i="14"/>
  <c r="J65163" i="14"/>
  <c r="H65169" i="14"/>
  <c r="F65175" i="14"/>
  <c r="D65181" i="14"/>
  <c r="M65186" i="14"/>
  <c r="K65192" i="14"/>
  <c r="I65198" i="14"/>
  <c r="G65204" i="14"/>
  <c r="E65210" i="14"/>
  <c r="C65216" i="14"/>
  <c r="L65221" i="14"/>
  <c r="J65227" i="14"/>
  <c r="H65233" i="14"/>
  <c r="F65239" i="14"/>
  <c r="D65245" i="14"/>
  <c r="M65250" i="14"/>
  <c r="K65256" i="14"/>
  <c r="I65262" i="14"/>
  <c r="G65268" i="14"/>
  <c r="E65274" i="14"/>
  <c r="C65280" i="14"/>
  <c r="L65285" i="14"/>
  <c r="J65291" i="14"/>
  <c r="H65297" i="14"/>
  <c r="F65303" i="14"/>
  <c r="D65309" i="14"/>
  <c r="M65314" i="14"/>
  <c r="K65320" i="14"/>
  <c r="I65326" i="14"/>
  <c r="G65332" i="14"/>
  <c r="E65338" i="14"/>
  <c r="C65344" i="14"/>
  <c r="L65349" i="14"/>
  <c r="J65355" i="14"/>
  <c r="H65361" i="14"/>
  <c r="F65367" i="14"/>
  <c r="D65373" i="14"/>
  <c r="M65378" i="14"/>
  <c r="K65384" i="14"/>
  <c r="I65390" i="14"/>
  <c r="G65396" i="14"/>
  <c r="E65402" i="14"/>
  <c r="C65408" i="14"/>
  <c r="L65413" i="14"/>
  <c r="J65419" i="14"/>
  <c r="H65425" i="14"/>
  <c r="F65431" i="14"/>
  <c r="D65437" i="14"/>
  <c r="M65442" i="14"/>
  <c r="K65448" i="14"/>
  <c r="I65454" i="14"/>
  <c r="G65460" i="14"/>
  <c r="E65466" i="14"/>
  <c r="C65472" i="14"/>
  <c r="L65477" i="14"/>
  <c r="J65483" i="14"/>
  <c r="H65489" i="14"/>
  <c r="F65495" i="14"/>
  <c r="D65501" i="14"/>
  <c r="M65506" i="14"/>
  <c r="K65512" i="14"/>
  <c r="I65518" i="14"/>
  <c r="G65524" i="14"/>
  <c r="E65530" i="14"/>
  <c r="C65536" i="14"/>
  <c r="L65541" i="14"/>
  <c r="J65547" i="14"/>
  <c r="H65553" i="14"/>
  <c r="F65559" i="14"/>
  <c r="D65565" i="14"/>
  <c r="M65570" i="14"/>
  <c r="K65576" i="14"/>
  <c r="I65582" i="14"/>
  <c r="J59734" i="14"/>
  <c r="E59781" i="14"/>
  <c r="G59815" i="14"/>
  <c r="J59838" i="14"/>
  <c r="M59861" i="14"/>
  <c r="E59885" i="14"/>
  <c r="H59908" i="14"/>
  <c r="K59931" i="14"/>
  <c r="C59955" i="14"/>
  <c r="F59978" i="14"/>
  <c r="I60001" i="14"/>
  <c r="L60024" i="14"/>
  <c r="D60048" i="14"/>
  <c r="G60071" i="14"/>
  <c r="E60093" i="14"/>
  <c r="I60108" i="14"/>
  <c r="G60124" i="14"/>
  <c r="K60139" i="14"/>
  <c r="D60155" i="14"/>
  <c r="M60170" i="14"/>
  <c r="F60186" i="14"/>
  <c r="J60201" i="14"/>
  <c r="H60217" i="14"/>
  <c r="L60232" i="14"/>
  <c r="E60248" i="14"/>
  <c r="C60264" i="14"/>
  <c r="G60279" i="14"/>
  <c r="K60294" i="14"/>
  <c r="I60310" i="14"/>
  <c r="M60325" i="14"/>
  <c r="F60341" i="14"/>
  <c r="D60357" i="14"/>
  <c r="H60372" i="14"/>
  <c r="M60386" i="14"/>
  <c r="I60398" i="14"/>
  <c r="E60410" i="14"/>
  <c r="L60421" i="14"/>
  <c r="H60433" i="14"/>
  <c r="D60445" i="14"/>
  <c r="K60456" i="14"/>
  <c r="G60468" i="14"/>
  <c r="C60480" i="14"/>
  <c r="J60491" i="14"/>
  <c r="F60503" i="14"/>
  <c r="M60514" i="14"/>
  <c r="I60526" i="14"/>
  <c r="E60538" i="14"/>
  <c r="L60549" i="14"/>
  <c r="H60561" i="14"/>
  <c r="D60573" i="14"/>
  <c r="K60584" i="14"/>
  <c r="G60596" i="14"/>
  <c r="C60608" i="14"/>
  <c r="J60619" i="14"/>
  <c r="F60631" i="14"/>
  <c r="M60642" i="14"/>
  <c r="I60654" i="14"/>
  <c r="E60665" i="14"/>
  <c r="G60674" i="14"/>
  <c r="K60683" i="14"/>
  <c r="D60693" i="14"/>
  <c r="H60702" i="14"/>
  <c r="K60711" i="14"/>
  <c r="M60720" i="14"/>
  <c r="F60730" i="14"/>
  <c r="J60739" i="14"/>
  <c r="C60749" i="14"/>
  <c r="F60758" i="14"/>
  <c r="H60767" i="14"/>
  <c r="L60776" i="14"/>
  <c r="E60786" i="14"/>
  <c r="I60795" i="14"/>
  <c r="I60803" i="14"/>
  <c r="E60810" i="14"/>
  <c r="L60816" i="14"/>
  <c r="H60823" i="14"/>
  <c r="D60830" i="14"/>
  <c r="K60836" i="14"/>
  <c r="G60843" i="14"/>
  <c r="D60850" i="14"/>
  <c r="K60856" i="14"/>
  <c r="G60863" i="14"/>
  <c r="C60870" i="14"/>
  <c r="J60876" i="14"/>
  <c r="F60883" i="14"/>
  <c r="M60889" i="14"/>
  <c r="J60896" i="14"/>
  <c r="F60903" i="14"/>
  <c r="M60909" i="14"/>
  <c r="I60916" i="14"/>
  <c r="E60923" i="14"/>
  <c r="L60929" i="14"/>
  <c r="H60936" i="14"/>
  <c r="E60943" i="14"/>
  <c r="L60949" i="14"/>
  <c r="H60956" i="14"/>
  <c r="C60963" i="14"/>
  <c r="L60968" i="14"/>
  <c r="J60974" i="14"/>
  <c r="H60980" i="14"/>
  <c r="F60986" i="14"/>
  <c r="D60992" i="14"/>
  <c r="M60997" i="14"/>
  <c r="K61003" i="14"/>
  <c r="I61009" i="14"/>
  <c r="G61015" i="14"/>
  <c r="E61021" i="14"/>
  <c r="C61027" i="14"/>
  <c r="L61032" i="14"/>
  <c r="J61038" i="14"/>
  <c r="H61044" i="14"/>
  <c r="F61050" i="14"/>
  <c r="D61056" i="14"/>
  <c r="M61061" i="14"/>
  <c r="K61067" i="14"/>
  <c r="I61073" i="14"/>
  <c r="G61079" i="14"/>
  <c r="E61085" i="14"/>
  <c r="C61091" i="14"/>
  <c r="L61096" i="14"/>
  <c r="J61102" i="14"/>
  <c r="H61108" i="14"/>
  <c r="F61114" i="14"/>
  <c r="D61120" i="14"/>
  <c r="M61125" i="14"/>
  <c r="K61131" i="14"/>
  <c r="I61137" i="14"/>
  <c r="G61143" i="14"/>
  <c r="E61149" i="14"/>
  <c r="C61155" i="14"/>
  <c r="L61160" i="14"/>
  <c r="J61166" i="14"/>
  <c r="H61172" i="14"/>
  <c r="F61178" i="14"/>
  <c r="D61184" i="14"/>
  <c r="M61189" i="14"/>
  <c r="K61195" i="14"/>
  <c r="I61201" i="14"/>
  <c r="G61207" i="14"/>
  <c r="E61213" i="14"/>
  <c r="C61219" i="14"/>
  <c r="L61224" i="14"/>
  <c r="J61230" i="14"/>
  <c r="H61236" i="14"/>
  <c r="F61242" i="14"/>
  <c r="D61248" i="14"/>
  <c r="M61253" i="14"/>
  <c r="K61259" i="14"/>
  <c r="I61265" i="14"/>
  <c r="G61271" i="14"/>
  <c r="E61277" i="14"/>
  <c r="C61283" i="14"/>
  <c r="L61288" i="14"/>
  <c r="J61294" i="14"/>
  <c r="H61300" i="14"/>
  <c r="F61306" i="14"/>
  <c r="D61312" i="14"/>
  <c r="M61317" i="14"/>
  <c r="K61323" i="14"/>
  <c r="I61329" i="14"/>
  <c r="G61335" i="14"/>
  <c r="E61341" i="14"/>
  <c r="C61347" i="14"/>
  <c r="L61352" i="14"/>
  <c r="J61358" i="14"/>
  <c r="H61364" i="14"/>
  <c r="F61370" i="14"/>
  <c r="D61376" i="14"/>
  <c r="M61381" i="14"/>
  <c r="K61387" i="14"/>
  <c r="I61393" i="14"/>
  <c r="G61399" i="14"/>
  <c r="E61405" i="14"/>
  <c r="C61411" i="14"/>
  <c r="L61416" i="14"/>
  <c r="J61422" i="14"/>
  <c r="H61428" i="14"/>
  <c r="F61434" i="14"/>
  <c r="D61440" i="14"/>
  <c r="M61445" i="14"/>
  <c r="K61451" i="14"/>
  <c r="I61457" i="14"/>
  <c r="G61463" i="14"/>
  <c r="E61469" i="14"/>
  <c r="C61475" i="14"/>
  <c r="L61480" i="14"/>
  <c r="J61486" i="14"/>
  <c r="H61492" i="14"/>
  <c r="F61498" i="14"/>
  <c r="D61504" i="14"/>
  <c r="M61509" i="14"/>
  <c r="K61515" i="14"/>
  <c r="I61521" i="14"/>
  <c r="G61527" i="14"/>
  <c r="E61533" i="14"/>
  <c r="C61539" i="14"/>
  <c r="L61544" i="14"/>
  <c r="J61550" i="14"/>
  <c r="H61556" i="14"/>
  <c r="F61562" i="14"/>
  <c r="D61568" i="14"/>
  <c r="M61573" i="14"/>
  <c r="K61579" i="14"/>
  <c r="I61585" i="14"/>
  <c r="G61591" i="14"/>
  <c r="E61597" i="14"/>
  <c r="C61603" i="14"/>
  <c r="L61608" i="14"/>
  <c r="J61614" i="14"/>
  <c r="H61620" i="14"/>
  <c r="F61626" i="14"/>
  <c r="D61632" i="14"/>
  <c r="M61637" i="14"/>
  <c r="K61643" i="14"/>
  <c r="I61649" i="14"/>
  <c r="G61655" i="14"/>
  <c r="E61661" i="14"/>
  <c r="C61667" i="14"/>
  <c r="L61672" i="14"/>
  <c r="J61678" i="14"/>
  <c r="H61684" i="14"/>
  <c r="F61690" i="14"/>
  <c r="D61696" i="14"/>
  <c r="M61701" i="14"/>
  <c r="K61707" i="14"/>
  <c r="I61713" i="14"/>
  <c r="G61719" i="14"/>
  <c r="E61725" i="14"/>
  <c r="C61731" i="14"/>
  <c r="L61736" i="14"/>
  <c r="J61742" i="14"/>
  <c r="H61748" i="14"/>
  <c r="F61754" i="14"/>
  <c r="D61760" i="14"/>
  <c r="M61765" i="14"/>
  <c r="K61771" i="14"/>
  <c r="I61777" i="14"/>
  <c r="G61783" i="14"/>
  <c r="E61789" i="14"/>
  <c r="C61795" i="14"/>
  <c r="L61800" i="14"/>
  <c r="J61806" i="14"/>
  <c r="H61812" i="14"/>
  <c r="F61818" i="14"/>
  <c r="D61824" i="14"/>
  <c r="M61829" i="14"/>
  <c r="K61835" i="14"/>
  <c r="I61841" i="14"/>
  <c r="G61847" i="14"/>
  <c r="E61853" i="14"/>
  <c r="C61859" i="14"/>
  <c r="L61864" i="14"/>
  <c r="J61870" i="14"/>
  <c r="H61876" i="14"/>
  <c r="F61882" i="14"/>
  <c r="D61888" i="14"/>
  <c r="M61893" i="14"/>
  <c r="K61899" i="14"/>
  <c r="I61905" i="14"/>
  <c r="G61911" i="14"/>
  <c r="E61917" i="14"/>
  <c r="C61923" i="14"/>
  <c r="L61928" i="14"/>
  <c r="J61934" i="14"/>
  <c r="H61940" i="14"/>
  <c r="F61946" i="14"/>
  <c r="D61952" i="14"/>
  <c r="M61957" i="14"/>
  <c r="K61963" i="14"/>
  <c r="I61969" i="14"/>
  <c r="G61975" i="14"/>
  <c r="E61981" i="14"/>
  <c r="C61987" i="14"/>
  <c r="L61992" i="14"/>
  <c r="J61998" i="14"/>
  <c r="H62004" i="14"/>
  <c r="F62010" i="14"/>
  <c r="D62016" i="14"/>
  <c r="M62021" i="14"/>
  <c r="K62027" i="14"/>
  <c r="I62033" i="14"/>
  <c r="G62039" i="14"/>
  <c r="E62045" i="14"/>
  <c r="C62051" i="14"/>
  <c r="L62056" i="14"/>
  <c r="J62062" i="14"/>
  <c r="H62068" i="14"/>
  <c r="F62074" i="14"/>
  <c r="D62080" i="14"/>
  <c r="M62085" i="14"/>
  <c r="K62091" i="14"/>
  <c r="I62097" i="14"/>
  <c r="G62103" i="14"/>
  <c r="E62109" i="14"/>
  <c r="C62115" i="14"/>
  <c r="L62120" i="14"/>
  <c r="J62126" i="14"/>
  <c r="H62132" i="14"/>
  <c r="F62138" i="14"/>
  <c r="D62144" i="14"/>
  <c r="M62149" i="14"/>
  <c r="K62155" i="14"/>
  <c r="I62161" i="14"/>
  <c r="G62167" i="14"/>
  <c r="E62173" i="14"/>
  <c r="C62179" i="14"/>
  <c r="L62184" i="14"/>
  <c r="J62190" i="14"/>
  <c r="H62196" i="14"/>
  <c r="F62202" i="14"/>
  <c r="D62208" i="14"/>
  <c r="M62213" i="14"/>
  <c r="K62219" i="14"/>
  <c r="I62225" i="14"/>
  <c r="G62231" i="14"/>
  <c r="E62237" i="14"/>
  <c r="C62243" i="14"/>
  <c r="L62248" i="14"/>
  <c r="J62254" i="14"/>
  <c r="H62260" i="14"/>
  <c r="F62266" i="14"/>
  <c r="D62272" i="14"/>
  <c r="M62277" i="14"/>
  <c r="K62283" i="14"/>
  <c r="I62289" i="14"/>
  <c r="G62295" i="14"/>
  <c r="E62301" i="14"/>
  <c r="C62307" i="14"/>
  <c r="L62312" i="14"/>
  <c r="J62318" i="14"/>
  <c r="H62324" i="14"/>
  <c r="F62330" i="14"/>
  <c r="D62336" i="14"/>
  <c r="M62341" i="14"/>
  <c r="K62347" i="14"/>
  <c r="I62353" i="14"/>
  <c r="G62359" i="14"/>
  <c r="E62365" i="14"/>
  <c r="C62371" i="14"/>
  <c r="L62376" i="14"/>
  <c r="J62382" i="14"/>
  <c r="H62388" i="14"/>
  <c r="F62394" i="14"/>
  <c r="D62400" i="14"/>
  <c r="M62405" i="14"/>
  <c r="K62411" i="14"/>
  <c r="I62417" i="14"/>
  <c r="G62423" i="14"/>
  <c r="E62429" i="14"/>
  <c r="C62435" i="14"/>
  <c r="L62440" i="14"/>
  <c r="J62446" i="14"/>
  <c r="H62452" i="14"/>
  <c r="F62458" i="14"/>
  <c r="D62464" i="14"/>
  <c r="M62469" i="14"/>
  <c r="K62475" i="14"/>
  <c r="I62481" i="14"/>
  <c r="G62487" i="14"/>
  <c r="E62493" i="14"/>
  <c r="C62499" i="14"/>
  <c r="L62504" i="14"/>
  <c r="J62510" i="14"/>
  <c r="H62516" i="14"/>
  <c r="F62522" i="14"/>
  <c r="D62528" i="14"/>
  <c r="M62533" i="14"/>
  <c r="K62539" i="14"/>
  <c r="I62545" i="14"/>
  <c r="G62551" i="14"/>
  <c r="E62557" i="14"/>
  <c r="C62563" i="14"/>
  <c r="L62568" i="14"/>
  <c r="J62574" i="14"/>
  <c r="H62580" i="14"/>
  <c r="F62586" i="14"/>
  <c r="D62592" i="14"/>
  <c r="M62597" i="14"/>
  <c r="K62603" i="14"/>
  <c r="I62609" i="14"/>
  <c r="G62615" i="14"/>
  <c r="E62621" i="14"/>
  <c r="C62627" i="14"/>
  <c r="L62632" i="14"/>
  <c r="J62638" i="14"/>
  <c r="H62644" i="14"/>
  <c r="F62650" i="14"/>
  <c r="D62656" i="14"/>
  <c r="M62661" i="14"/>
  <c r="K62667" i="14"/>
  <c r="I62673" i="14"/>
  <c r="G62679" i="14"/>
  <c r="E62685" i="14"/>
  <c r="C62691" i="14"/>
  <c r="L62696" i="14"/>
  <c r="J62702" i="14"/>
  <c r="H62708" i="14"/>
  <c r="F62714" i="14"/>
  <c r="D62720" i="14"/>
  <c r="M62725" i="14"/>
  <c r="K62731" i="14"/>
  <c r="I62737" i="14"/>
  <c r="G62743" i="14"/>
  <c r="E62749" i="14"/>
  <c r="C62755" i="14"/>
  <c r="L62760" i="14"/>
  <c r="J62766" i="14"/>
  <c r="H62772" i="14"/>
  <c r="F62778" i="14"/>
  <c r="D62784" i="14"/>
  <c r="M62789" i="14"/>
  <c r="K62795" i="14"/>
  <c r="I62801" i="14"/>
  <c r="G62807" i="14"/>
  <c r="E62813" i="14"/>
  <c r="C62819" i="14"/>
  <c r="L62824" i="14"/>
  <c r="J62830" i="14"/>
  <c r="H62836" i="14"/>
  <c r="F62842" i="14"/>
  <c r="D62848" i="14"/>
  <c r="M62853" i="14"/>
  <c r="K62859" i="14"/>
  <c r="I62865" i="14"/>
  <c r="G62871" i="14"/>
  <c r="E62877" i="14"/>
  <c r="C62883" i="14"/>
  <c r="L62888" i="14"/>
  <c r="J62894" i="14"/>
  <c r="H62900" i="14"/>
  <c r="F62906" i="14"/>
  <c r="D62912" i="14"/>
  <c r="M62917" i="14"/>
  <c r="K62923" i="14"/>
  <c r="I62929" i="14"/>
  <c r="G62935" i="14"/>
  <c r="E62941" i="14"/>
  <c r="C62947" i="14"/>
  <c r="L62952" i="14"/>
  <c r="J62958" i="14"/>
  <c r="H62964" i="14"/>
  <c r="F62970" i="14"/>
  <c r="D62976" i="14"/>
  <c r="M62981" i="14"/>
  <c r="K62987" i="14"/>
  <c r="I62993" i="14"/>
  <c r="G62999" i="14"/>
  <c r="E63005" i="14"/>
  <c r="C63011" i="14"/>
  <c r="L63016" i="14"/>
  <c r="J63022" i="14"/>
  <c r="H63028" i="14"/>
  <c r="F63034" i="14"/>
  <c r="D63040" i="14"/>
  <c r="M63045" i="14"/>
  <c r="K63051" i="14"/>
  <c r="I63057" i="14"/>
  <c r="G63063" i="14"/>
  <c r="E63069" i="14"/>
  <c r="C63075" i="14"/>
  <c r="L63080" i="14"/>
  <c r="J63086" i="14"/>
  <c r="H63092" i="14"/>
  <c r="F63098" i="14"/>
  <c r="D63104" i="14"/>
  <c r="M63109" i="14"/>
  <c r="K63115" i="14"/>
  <c r="I63121" i="14"/>
  <c r="G63127" i="14"/>
  <c r="E63133" i="14"/>
  <c r="C63139" i="14"/>
  <c r="L63144" i="14"/>
  <c r="J63150" i="14"/>
  <c r="H63156" i="14"/>
  <c r="F63162" i="14"/>
  <c r="D63168" i="14"/>
  <c r="M63173" i="14"/>
  <c r="K63179" i="14"/>
  <c r="I63185" i="14"/>
  <c r="G63191" i="14"/>
  <c r="E63197" i="14"/>
  <c r="C63203" i="14"/>
  <c r="L63208" i="14"/>
  <c r="J63214" i="14"/>
  <c r="H63220" i="14"/>
  <c r="F63226" i="14"/>
  <c r="D63232" i="14"/>
  <c r="M63237" i="14"/>
  <c r="K63243" i="14"/>
  <c r="I63249" i="14"/>
  <c r="G63255" i="14"/>
  <c r="E63261" i="14"/>
  <c r="C63267" i="14"/>
  <c r="L63272" i="14"/>
  <c r="J63278" i="14"/>
  <c r="H63284" i="14"/>
  <c r="F63290" i="14"/>
  <c r="D63296" i="14"/>
  <c r="M63301" i="14"/>
  <c r="K63307" i="14"/>
  <c r="I63313" i="14"/>
  <c r="G63319" i="14"/>
  <c r="E63325" i="14"/>
  <c r="C63331" i="14"/>
  <c r="L63336" i="14"/>
  <c r="J63342" i="14"/>
  <c r="H63348" i="14"/>
  <c r="F63354" i="14"/>
  <c r="D63360" i="14"/>
  <c r="M63365" i="14"/>
  <c r="K63371" i="14"/>
  <c r="I63377" i="14"/>
  <c r="G63383" i="14"/>
  <c r="E63389" i="14"/>
  <c r="C63395" i="14"/>
  <c r="L63400" i="14"/>
  <c r="J63406" i="14"/>
  <c r="H63412" i="14"/>
  <c r="F63418" i="14"/>
  <c r="D63424" i="14"/>
  <c r="M63429" i="14"/>
  <c r="K63435" i="14"/>
  <c r="I63441" i="14"/>
  <c r="G63447" i="14"/>
  <c r="E63453" i="14"/>
  <c r="C63459" i="14"/>
  <c r="L63464" i="14"/>
  <c r="J63470" i="14"/>
  <c r="H63476" i="14"/>
  <c r="F63482" i="14"/>
  <c r="D63488" i="14"/>
  <c r="M63493" i="14"/>
  <c r="K63499" i="14"/>
  <c r="I63505" i="14"/>
  <c r="G63511" i="14"/>
  <c r="E63517" i="14"/>
  <c r="C63523" i="14"/>
  <c r="L63528" i="14"/>
  <c r="J63534" i="14"/>
  <c r="H63540" i="14"/>
  <c r="F63546" i="14"/>
  <c r="D63552" i="14"/>
  <c r="M63557" i="14"/>
  <c r="K63563" i="14"/>
  <c r="I63569" i="14"/>
  <c r="G63575" i="14"/>
  <c r="E63581" i="14"/>
  <c r="C63587" i="14"/>
  <c r="L63592" i="14"/>
  <c r="J63598" i="14"/>
  <c r="H63604" i="14"/>
  <c r="F63610" i="14"/>
  <c r="D63616" i="14"/>
  <c r="M63621" i="14"/>
  <c r="K63627" i="14"/>
  <c r="I63633" i="14"/>
  <c r="G63639" i="14"/>
  <c r="E63645" i="14"/>
  <c r="C63651" i="14"/>
  <c r="L63656" i="14"/>
  <c r="J63662" i="14"/>
  <c r="H63668" i="14"/>
  <c r="F63674" i="14"/>
  <c r="D63680" i="14"/>
  <c r="M63685" i="14"/>
  <c r="K63691" i="14"/>
  <c r="I63697" i="14"/>
  <c r="G63703" i="14"/>
  <c r="E63709" i="14"/>
  <c r="C63715" i="14"/>
  <c r="L63720" i="14"/>
  <c r="J63726" i="14"/>
  <c r="H63732" i="14"/>
  <c r="F63738" i="14"/>
  <c r="D63744" i="14"/>
  <c r="M63749" i="14"/>
  <c r="K63755" i="14"/>
  <c r="I63761" i="14"/>
  <c r="G63767" i="14"/>
  <c r="E63773" i="14"/>
  <c r="C63779" i="14"/>
  <c r="L63784" i="14"/>
  <c r="J63790" i="14"/>
  <c r="H63796" i="14"/>
  <c r="F63802" i="14"/>
  <c r="D63808" i="14"/>
  <c r="M63813" i="14"/>
  <c r="K63819" i="14"/>
  <c r="I63825" i="14"/>
  <c r="G63831" i="14"/>
  <c r="E63837" i="14"/>
  <c r="C63843" i="14"/>
  <c r="L63848" i="14"/>
  <c r="J63854" i="14"/>
  <c r="H63860" i="14"/>
  <c r="F63866" i="14"/>
  <c r="D63872" i="14"/>
  <c r="M63877" i="14"/>
  <c r="K63883" i="14"/>
  <c r="I63889" i="14"/>
  <c r="G63895" i="14"/>
  <c r="E63901" i="14"/>
  <c r="C63907" i="14"/>
  <c r="L63912" i="14"/>
  <c r="J63918" i="14"/>
  <c r="H63924" i="14"/>
  <c r="F63930" i="14"/>
  <c r="D63936" i="14"/>
  <c r="M63941" i="14"/>
  <c r="K63947" i="14"/>
  <c r="I63953" i="14"/>
  <c r="G63959" i="14"/>
  <c r="E63965" i="14"/>
  <c r="C63971" i="14"/>
  <c r="L63976" i="14"/>
  <c r="J63982" i="14"/>
  <c r="H63988" i="14"/>
  <c r="F63994" i="14"/>
  <c r="D64000" i="14"/>
  <c r="M64005" i="14"/>
  <c r="K64011" i="14"/>
  <c r="I64017" i="14"/>
  <c r="G64023" i="14"/>
  <c r="E64029" i="14"/>
  <c r="C64035" i="14"/>
  <c r="L64040" i="14"/>
  <c r="J64046" i="14"/>
  <c r="H64052" i="14"/>
  <c r="F64058" i="14"/>
  <c r="D64064" i="14"/>
  <c r="M64069" i="14"/>
  <c r="K64075" i="14"/>
  <c r="I64081" i="14"/>
  <c r="G64087" i="14"/>
  <c r="E64093" i="14"/>
  <c r="C64099" i="14"/>
  <c r="L64104" i="14"/>
  <c r="J64110" i="14"/>
  <c r="H64116" i="14"/>
  <c r="F64122" i="14"/>
  <c r="D64128" i="14"/>
  <c r="M64133" i="14"/>
  <c r="K64139" i="14"/>
  <c r="I64145" i="14"/>
  <c r="G64151" i="14"/>
  <c r="E64157" i="14"/>
  <c r="C64163" i="14"/>
  <c r="L64168" i="14"/>
  <c r="J64174" i="14"/>
  <c r="H64180" i="14"/>
  <c r="F64186" i="14"/>
  <c r="D64192" i="14"/>
  <c r="M64197" i="14"/>
  <c r="K64203" i="14"/>
  <c r="I64209" i="14"/>
  <c r="G64215" i="14"/>
  <c r="E64221" i="14"/>
  <c r="C64227" i="14"/>
  <c r="L64232" i="14"/>
  <c r="J64238" i="14"/>
  <c r="H64244" i="14"/>
  <c r="F64250" i="14"/>
  <c r="D64256" i="14"/>
  <c r="M64261" i="14"/>
  <c r="K64267" i="14"/>
  <c r="I64273" i="14"/>
  <c r="G64279" i="14"/>
  <c r="E64285" i="14"/>
  <c r="C64291" i="14"/>
  <c r="L64296" i="14"/>
  <c r="J64302" i="14"/>
  <c r="H64308" i="14"/>
  <c r="F64314" i="14"/>
  <c r="D64320" i="14"/>
  <c r="M64325" i="14"/>
  <c r="K64331" i="14"/>
  <c r="I64337" i="14"/>
  <c r="G64343" i="14"/>
  <c r="E64349" i="14"/>
  <c r="C64355" i="14"/>
  <c r="L64360" i="14"/>
  <c r="J64366" i="14"/>
  <c r="H64372" i="14"/>
  <c r="F64378" i="14"/>
  <c r="D64384" i="14"/>
  <c r="M64389" i="14"/>
  <c r="K64395" i="14"/>
  <c r="I64401" i="14"/>
  <c r="G64407" i="14"/>
  <c r="E64413" i="14"/>
  <c r="C64419" i="14"/>
  <c r="L64424" i="14"/>
  <c r="J64430" i="14"/>
  <c r="H64436" i="14"/>
  <c r="F64442" i="14"/>
  <c r="D64448" i="14"/>
  <c r="M64453" i="14"/>
  <c r="K64459" i="14"/>
  <c r="I64465" i="14"/>
  <c r="G64471" i="14"/>
  <c r="E64477" i="14"/>
  <c r="C64483" i="14"/>
  <c r="L64488" i="14"/>
  <c r="J64494" i="14"/>
  <c r="H64500" i="14"/>
  <c r="F64506" i="14"/>
  <c r="D64512" i="14"/>
  <c r="M64517" i="14"/>
  <c r="K64523" i="14"/>
  <c r="I64529" i="14"/>
  <c r="G64535" i="14"/>
  <c r="E64541" i="14"/>
  <c r="C64547" i="14"/>
  <c r="L64552" i="14"/>
  <c r="J64558" i="14"/>
  <c r="H64564" i="14"/>
  <c r="F64570" i="14"/>
  <c r="D64576" i="14"/>
  <c r="M64581" i="14"/>
  <c r="K64587" i="14"/>
  <c r="I64593" i="14"/>
  <c r="G64599" i="14"/>
  <c r="E64605" i="14"/>
  <c r="C64611" i="14"/>
  <c r="L64616" i="14"/>
  <c r="J64622" i="14"/>
  <c r="H64628" i="14"/>
  <c r="F64634" i="14"/>
  <c r="D64640" i="14"/>
  <c r="M64645" i="14"/>
  <c r="K64651" i="14"/>
  <c r="I64657" i="14"/>
  <c r="G64663" i="14"/>
  <c r="E64669" i="14"/>
  <c r="C64675" i="14"/>
  <c r="L64680" i="14"/>
  <c r="J64686" i="14"/>
  <c r="H64692" i="14"/>
  <c r="F64698" i="14"/>
  <c r="D64704" i="14"/>
  <c r="M64709" i="14"/>
  <c r="K64715" i="14"/>
  <c r="I64721" i="14"/>
  <c r="G64727" i="14"/>
  <c r="E64733" i="14"/>
  <c r="C64739" i="14"/>
  <c r="L64744" i="14"/>
  <c r="J64750" i="14"/>
  <c r="H64756" i="14"/>
  <c r="F64762" i="14"/>
  <c r="D64768" i="14"/>
  <c r="M64773" i="14"/>
  <c r="K64779" i="14"/>
  <c r="I64785" i="14"/>
  <c r="G64791" i="14"/>
  <c r="E64797" i="14"/>
  <c r="C64803" i="14"/>
  <c r="L64808" i="14"/>
  <c r="J64814" i="14"/>
  <c r="H64820" i="14"/>
  <c r="F64826" i="14"/>
  <c r="D64832" i="14"/>
  <c r="M64837" i="14"/>
  <c r="K64843" i="14"/>
  <c r="I64849" i="14"/>
  <c r="G64855" i="14"/>
  <c r="E64861" i="14"/>
  <c r="C64867" i="14"/>
  <c r="L64872" i="14"/>
  <c r="J64878" i="14"/>
  <c r="H64884" i="14"/>
  <c r="F64890" i="14"/>
  <c r="D64896" i="14"/>
  <c r="M64901" i="14"/>
  <c r="K64907" i="14"/>
  <c r="I64913" i="14"/>
  <c r="G64919" i="14"/>
  <c r="E64925" i="14"/>
  <c r="C64931" i="14"/>
  <c r="L64936" i="14"/>
  <c r="J64942" i="14"/>
  <c r="H64948" i="14"/>
  <c r="F64954" i="14"/>
  <c r="D64960" i="14"/>
  <c r="M64965" i="14"/>
  <c r="K64971" i="14"/>
  <c r="I64977" i="14"/>
  <c r="G64983" i="14"/>
  <c r="E64989" i="14"/>
  <c r="C64995" i="14"/>
  <c r="L65000" i="14"/>
  <c r="J65006" i="14"/>
  <c r="H65012" i="14"/>
  <c r="F65018" i="14"/>
  <c r="D65024" i="14"/>
  <c r="M65029" i="14"/>
  <c r="K65035" i="14"/>
  <c r="I65041" i="14"/>
  <c r="G65047" i="14"/>
  <c r="E65053" i="14"/>
  <c r="C65059" i="14"/>
  <c r="L65064" i="14"/>
  <c r="J65070" i="14"/>
  <c r="H65076" i="14"/>
  <c r="F65082" i="14"/>
  <c r="D65088" i="14"/>
  <c r="M65093" i="14"/>
  <c r="K65099" i="14"/>
  <c r="I65105" i="14"/>
  <c r="G65111" i="14"/>
  <c r="E65117" i="14"/>
  <c r="C65123" i="14"/>
  <c r="L65128" i="14"/>
  <c r="J65134" i="14"/>
  <c r="H65140" i="14"/>
  <c r="F65146" i="14"/>
  <c r="D65152" i="14"/>
  <c r="M65157" i="14"/>
  <c r="K65163" i="14"/>
  <c r="I65169" i="14"/>
  <c r="G65175" i="14"/>
  <c r="E65181" i="14"/>
  <c r="C65187" i="14"/>
  <c r="L65192" i="14"/>
  <c r="J65198" i="14"/>
  <c r="H65204" i="14"/>
  <c r="F65210" i="14"/>
  <c r="D65216" i="14"/>
  <c r="M65221" i="14"/>
  <c r="K65227" i="14"/>
  <c r="I65233" i="14"/>
  <c r="G65239" i="14"/>
  <c r="E65245" i="14"/>
  <c r="C65251" i="14"/>
  <c r="L65256" i="14"/>
  <c r="J65262" i="14"/>
  <c r="H65268" i="14"/>
  <c r="F65274" i="14"/>
  <c r="D65280" i="14"/>
  <c r="M65285" i="14"/>
  <c r="K65291" i="14"/>
  <c r="I65297" i="14"/>
  <c r="G65303" i="14"/>
  <c r="E65309" i="14"/>
  <c r="C65315" i="14"/>
  <c r="L65320" i="14"/>
  <c r="J65326" i="14"/>
  <c r="H65332" i="14"/>
  <c r="F65338" i="14"/>
  <c r="D65344" i="14"/>
  <c r="M65349" i="14"/>
  <c r="K65355" i="14"/>
  <c r="I65361" i="14"/>
  <c r="G65367" i="14"/>
  <c r="E65373" i="14"/>
  <c r="C65379" i="14"/>
  <c r="L65384" i="14"/>
  <c r="J65390" i="14"/>
  <c r="H65396" i="14"/>
  <c r="F65402" i="14"/>
  <c r="D65408" i="14"/>
  <c r="M65413" i="14"/>
  <c r="K65419" i="14"/>
  <c r="I65425" i="14"/>
  <c r="G65431" i="14"/>
  <c r="E65437" i="14"/>
  <c r="C65443" i="14"/>
  <c r="L65448" i="14"/>
  <c r="J65454" i="14"/>
  <c r="H65460" i="14"/>
  <c r="F65466" i="14"/>
  <c r="D65472" i="14"/>
  <c r="M65477" i="14"/>
  <c r="K65483" i="14"/>
  <c r="I65489" i="14"/>
  <c r="G65495" i="14"/>
  <c r="E65501" i="14"/>
  <c r="C65507" i="14"/>
  <c r="L65512" i="14"/>
  <c r="J65518" i="14"/>
  <c r="H65524" i="14"/>
  <c r="G59735" i="14"/>
  <c r="M59781" i="14"/>
  <c r="C59816" i="14"/>
  <c r="F59839" i="14"/>
  <c r="I59862" i="14"/>
  <c r="L59885" i="14"/>
  <c r="D59909" i="14"/>
  <c r="G59932" i="14"/>
  <c r="J59955" i="14"/>
  <c r="M59978" i="14"/>
  <c r="E60002" i="14"/>
  <c r="H60025" i="14"/>
  <c r="K60048" i="14"/>
  <c r="C60072" i="14"/>
  <c r="F60093" i="14"/>
  <c r="D60109" i="14"/>
  <c r="H60124" i="14"/>
  <c r="L60139" i="14"/>
  <c r="J60155" i="14"/>
  <c r="C60171" i="14"/>
  <c r="G60186" i="14"/>
  <c r="E60202" i="14"/>
  <c r="I60217" i="14"/>
  <c r="M60232" i="14"/>
  <c r="K60248" i="14"/>
  <c r="D60264" i="14"/>
  <c r="H60279" i="14"/>
  <c r="F60295" i="14"/>
  <c r="J60310" i="14"/>
  <c r="C60326" i="14"/>
  <c r="L60341" i="14"/>
  <c r="E60357" i="14"/>
  <c r="I60372" i="14"/>
  <c r="C60387" i="14"/>
  <c r="J60398" i="14"/>
  <c r="F60410" i="14"/>
  <c r="M60421" i="14"/>
  <c r="I60433" i="14"/>
  <c r="E60445" i="14"/>
  <c r="L60456" i="14"/>
  <c r="H60468" i="14"/>
  <c r="D60480" i="14"/>
  <c r="K60491" i="14"/>
  <c r="G60503" i="14"/>
  <c r="C60515" i="14"/>
  <c r="J60526" i="14"/>
  <c r="F60538" i="14"/>
  <c r="M60549" i="14"/>
  <c r="I60561" i="14"/>
  <c r="E60573" i="14"/>
  <c r="L60584" i="14"/>
  <c r="H60596" i="14"/>
  <c r="D60608" i="14"/>
  <c r="K60619" i="14"/>
  <c r="G60631" i="14"/>
  <c r="C60643" i="14"/>
  <c r="J60654" i="14"/>
  <c r="G60665" i="14"/>
  <c r="J60674" i="14"/>
  <c r="L60683" i="14"/>
  <c r="E60693" i="14"/>
  <c r="I60702" i="14"/>
  <c r="M60711" i="14"/>
  <c r="E60721" i="14"/>
  <c r="G60730" i="14"/>
  <c r="K60739" i="14"/>
  <c r="D60749" i="14"/>
  <c r="H60758" i="14"/>
  <c r="K60767" i="14"/>
  <c r="M60776" i="14"/>
  <c r="F60786" i="14"/>
  <c r="J60795" i="14"/>
  <c r="J60803" i="14"/>
  <c r="F60810" i="14"/>
  <c r="M60816" i="14"/>
  <c r="I60823" i="14"/>
  <c r="E60830" i="14"/>
  <c r="L60836" i="14"/>
  <c r="I60843" i="14"/>
  <c r="E60850" i="14"/>
  <c r="L60856" i="14"/>
  <c r="H60863" i="14"/>
  <c r="D60870" i="14"/>
  <c r="K60876" i="14"/>
  <c r="G60883" i="14"/>
  <c r="D60890" i="14"/>
  <c r="K60896" i="14"/>
  <c r="G60903" i="14"/>
  <c r="C60910" i="14"/>
  <c r="J60916" i="14"/>
  <c r="F60923" i="14"/>
  <c r="M60929" i="14"/>
  <c r="J60936" i="14"/>
  <c r="F60943" i="14"/>
  <c r="M60949" i="14"/>
  <c r="I60956" i="14"/>
  <c r="D60963" i="14"/>
  <c r="M60968" i="14"/>
  <c r="K60974" i="14"/>
  <c r="I60980" i="14"/>
  <c r="G60986" i="14"/>
  <c r="E60992" i="14"/>
  <c r="C60998" i="14"/>
  <c r="L61003" i="14"/>
  <c r="J61009" i="14"/>
  <c r="H61015" i="14"/>
  <c r="F61021" i="14"/>
  <c r="D61027" i="14"/>
  <c r="M61032" i="14"/>
  <c r="K61038" i="14"/>
  <c r="I61044" i="14"/>
  <c r="G61050" i="14"/>
  <c r="E61056" i="14"/>
  <c r="C61062" i="14"/>
  <c r="L61067" i="14"/>
  <c r="J61073" i="14"/>
  <c r="H61079" i="14"/>
  <c r="F61085" i="14"/>
  <c r="D61091" i="14"/>
  <c r="M61096" i="14"/>
  <c r="K61102" i="14"/>
  <c r="I61108" i="14"/>
  <c r="G61114" i="14"/>
  <c r="E61120" i="14"/>
  <c r="C61126" i="14"/>
  <c r="L61131" i="14"/>
  <c r="J61137" i="14"/>
  <c r="H61143" i="14"/>
  <c r="F61149" i="14"/>
  <c r="D61155" i="14"/>
  <c r="M61160" i="14"/>
  <c r="K61166" i="14"/>
  <c r="I61172" i="14"/>
  <c r="G61178" i="14"/>
  <c r="E61184" i="14"/>
  <c r="C61190" i="14"/>
  <c r="L61195" i="14"/>
  <c r="J61201" i="14"/>
  <c r="H61207" i="14"/>
  <c r="F61213" i="14"/>
  <c r="D61219" i="14"/>
  <c r="M61224" i="14"/>
  <c r="K61230" i="14"/>
  <c r="I61236" i="14"/>
  <c r="G61242" i="14"/>
  <c r="E61248" i="14"/>
  <c r="C61254" i="14"/>
  <c r="L61259" i="14"/>
  <c r="J61265" i="14"/>
  <c r="H61271" i="14"/>
  <c r="F61277" i="14"/>
  <c r="D61283" i="14"/>
  <c r="M61288" i="14"/>
  <c r="K61294" i="14"/>
  <c r="I61300" i="14"/>
  <c r="G61306" i="14"/>
  <c r="E61312" i="14"/>
  <c r="C61318" i="14"/>
  <c r="L61323" i="14"/>
  <c r="J61329" i="14"/>
  <c r="H61335" i="14"/>
  <c r="F61341" i="14"/>
  <c r="D61347" i="14"/>
  <c r="M61352" i="14"/>
  <c r="K61358" i="14"/>
  <c r="I61364" i="14"/>
  <c r="G61370" i="14"/>
  <c r="E61376" i="14"/>
  <c r="C61382" i="14"/>
  <c r="L61387" i="14"/>
  <c r="J61393" i="14"/>
  <c r="H61399" i="14"/>
  <c r="F61405" i="14"/>
  <c r="D61411" i="14"/>
  <c r="M61416" i="14"/>
  <c r="K61422" i="14"/>
  <c r="I61428" i="14"/>
  <c r="G61434" i="14"/>
  <c r="E61440" i="14"/>
  <c r="C61446" i="14"/>
  <c r="L61451" i="14"/>
  <c r="J61457" i="14"/>
  <c r="H61463" i="14"/>
  <c r="F61469" i="14"/>
  <c r="D61475" i="14"/>
  <c r="M61480" i="14"/>
  <c r="K61486" i="14"/>
  <c r="I61492" i="14"/>
  <c r="G61498" i="14"/>
  <c r="E61504" i="14"/>
  <c r="C61510" i="14"/>
  <c r="L61515" i="14"/>
  <c r="J61521" i="14"/>
  <c r="H61527" i="14"/>
  <c r="F61533" i="14"/>
  <c r="D61539" i="14"/>
  <c r="M61544" i="14"/>
  <c r="K61550" i="14"/>
  <c r="I61556" i="14"/>
  <c r="G61562" i="14"/>
  <c r="E61568" i="14"/>
  <c r="C61574" i="14"/>
  <c r="L61579" i="14"/>
  <c r="J61585" i="14"/>
  <c r="H61591" i="14"/>
  <c r="F61597" i="14"/>
  <c r="D61603" i="14"/>
  <c r="M61608" i="14"/>
  <c r="K61614" i="14"/>
  <c r="I61620" i="14"/>
  <c r="G61626" i="14"/>
  <c r="E61632" i="14"/>
  <c r="C61638" i="14"/>
  <c r="L61643" i="14"/>
  <c r="J61649" i="14"/>
  <c r="H61655" i="14"/>
  <c r="F61661" i="14"/>
  <c r="D61667" i="14"/>
  <c r="M61672" i="14"/>
  <c r="K61678" i="14"/>
  <c r="I61684" i="14"/>
  <c r="G61690" i="14"/>
  <c r="E61696" i="14"/>
  <c r="C61702" i="14"/>
  <c r="L61707" i="14"/>
  <c r="J61713" i="14"/>
  <c r="H61719" i="14"/>
  <c r="F61725" i="14"/>
  <c r="D61731" i="14"/>
  <c r="M61736" i="14"/>
  <c r="K61742" i="14"/>
  <c r="I61748" i="14"/>
  <c r="G61754" i="14"/>
  <c r="E61760" i="14"/>
  <c r="C61766" i="14"/>
  <c r="L61771" i="14"/>
  <c r="J61777" i="14"/>
  <c r="H61783" i="14"/>
  <c r="F61789" i="14"/>
  <c r="D61795" i="14"/>
  <c r="M61800" i="14"/>
  <c r="K61806" i="14"/>
  <c r="I61812" i="14"/>
  <c r="G61818" i="14"/>
  <c r="E61824" i="14"/>
  <c r="C61830" i="14"/>
  <c r="L61835" i="14"/>
  <c r="J61841" i="14"/>
  <c r="H61847" i="14"/>
  <c r="F61853" i="14"/>
  <c r="D61859" i="14"/>
  <c r="M61864" i="14"/>
  <c r="K61870" i="14"/>
  <c r="I61876" i="14"/>
  <c r="G61882" i="14"/>
  <c r="E61888" i="14"/>
  <c r="C61894" i="14"/>
  <c r="L61899" i="14"/>
  <c r="J61905" i="14"/>
  <c r="H61911" i="14"/>
  <c r="F61917" i="14"/>
  <c r="D61923" i="14"/>
  <c r="M61928" i="14"/>
  <c r="K61934" i="14"/>
  <c r="I61940" i="14"/>
  <c r="G61946" i="14"/>
  <c r="E61952" i="14"/>
  <c r="C61958" i="14"/>
  <c r="L61963" i="14"/>
  <c r="J61969" i="14"/>
  <c r="H61975" i="14"/>
  <c r="F61981" i="14"/>
  <c r="D61987" i="14"/>
  <c r="M61992" i="14"/>
  <c r="K61998" i="14"/>
  <c r="I62004" i="14"/>
  <c r="G62010" i="14"/>
  <c r="E62016" i="14"/>
  <c r="C62022" i="14"/>
  <c r="L62027" i="14"/>
  <c r="J62033" i="14"/>
  <c r="H62039" i="14"/>
  <c r="F62045" i="14"/>
  <c r="D62051" i="14"/>
  <c r="M62056" i="14"/>
  <c r="K62062" i="14"/>
  <c r="I62068" i="14"/>
  <c r="G62074" i="14"/>
  <c r="E62080" i="14"/>
  <c r="C62086" i="14"/>
  <c r="L62091" i="14"/>
  <c r="J62097" i="14"/>
  <c r="H62103" i="14"/>
  <c r="F62109" i="14"/>
  <c r="D62115" i="14"/>
  <c r="M62120" i="14"/>
  <c r="K62126" i="14"/>
  <c r="I62132" i="14"/>
  <c r="G62138" i="14"/>
  <c r="E62144" i="14"/>
  <c r="C62150" i="14"/>
  <c r="L62155" i="14"/>
  <c r="J62161" i="14"/>
  <c r="H62167" i="14"/>
  <c r="F62173" i="14"/>
  <c r="D62179" i="14"/>
  <c r="M62184" i="14"/>
  <c r="K62190" i="14"/>
  <c r="I62196" i="14"/>
  <c r="G62202" i="14"/>
  <c r="E62208" i="14"/>
  <c r="C62214" i="14"/>
  <c r="L62219" i="14"/>
  <c r="J62225" i="14"/>
  <c r="H62231" i="14"/>
  <c r="F62237" i="14"/>
  <c r="D62243" i="14"/>
  <c r="M62248" i="14"/>
  <c r="K62254" i="14"/>
  <c r="I62260" i="14"/>
  <c r="G62266" i="14"/>
  <c r="E62272" i="14"/>
  <c r="C62278" i="14"/>
  <c r="L62283" i="14"/>
  <c r="J62289" i="14"/>
  <c r="H62295" i="14"/>
  <c r="F62301" i="14"/>
  <c r="D62307" i="14"/>
  <c r="M62312" i="14"/>
  <c r="K62318" i="14"/>
  <c r="I62324" i="14"/>
  <c r="G62330" i="14"/>
  <c r="E62336" i="14"/>
  <c r="C62342" i="14"/>
  <c r="L62347" i="14"/>
  <c r="J62353" i="14"/>
  <c r="H62359" i="14"/>
  <c r="F62365" i="14"/>
  <c r="D62371" i="14"/>
  <c r="M62376" i="14"/>
  <c r="K62382" i="14"/>
  <c r="I62388" i="14"/>
  <c r="G62394" i="14"/>
  <c r="E62400" i="14"/>
  <c r="C62406" i="14"/>
  <c r="L62411" i="14"/>
  <c r="J62417" i="14"/>
  <c r="H62423" i="14"/>
  <c r="F62429" i="14"/>
  <c r="D62435" i="14"/>
  <c r="M62440" i="14"/>
  <c r="K62446" i="14"/>
  <c r="I62452" i="14"/>
  <c r="G62458" i="14"/>
  <c r="E62464" i="14"/>
  <c r="C62470" i="14"/>
  <c r="L62475" i="14"/>
  <c r="J62481" i="14"/>
  <c r="H62487" i="14"/>
  <c r="F62493" i="14"/>
  <c r="D62499" i="14"/>
  <c r="M62504" i="14"/>
  <c r="K62510" i="14"/>
  <c r="I62516" i="14"/>
  <c r="G62522" i="14"/>
  <c r="E62528" i="14"/>
  <c r="C62534" i="14"/>
  <c r="L62539" i="14"/>
  <c r="J62545" i="14"/>
  <c r="H62551" i="14"/>
  <c r="F62557" i="14"/>
  <c r="D62563" i="14"/>
  <c r="M62568" i="14"/>
  <c r="K62574" i="14"/>
  <c r="I62580" i="14"/>
  <c r="G62586" i="14"/>
  <c r="E62592" i="14"/>
  <c r="C62598" i="14"/>
  <c r="L62603" i="14"/>
  <c r="J62609" i="14"/>
  <c r="H62615" i="14"/>
  <c r="F62621" i="14"/>
  <c r="D62627" i="14"/>
  <c r="M62632" i="14"/>
  <c r="K62638" i="14"/>
  <c r="I62644" i="14"/>
  <c r="G62650" i="14"/>
  <c r="E62656" i="14"/>
  <c r="C62662" i="14"/>
  <c r="L62667" i="14"/>
  <c r="J62673" i="14"/>
  <c r="H62679" i="14"/>
  <c r="F62685" i="14"/>
  <c r="D62691" i="14"/>
  <c r="M62696" i="14"/>
  <c r="K62702" i="14"/>
  <c r="I62708" i="14"/>
  <c r="G62714" i="14"/>
  <c r="E62720" i="14"/>
  <c r="C62726" i="14"/>
  <c r="L62731" i="14"/>
  <c r="J62737" i="14"/>
  <c r="H62743" i="14"/>
  <c r="F62749" i="14"/>
  <c r="D62755" i="14"/>
  <c r="M62760" i="14"/>
  <c r="K62766" i="14"/>
  <c r="I62772" i="14"/>
  <c r="G62778" i="14"/>
  <c r="E62784" i="14"/>
  <c r="C62790" i="14"/>
  <c r="L62795" i="14"/>
  <c r="J62801" i="14"/>
  <c r="H62807" i="14"/>
  <c r="F62813" i="14"/>
  <c r="D62819" i="14"/>
  <c r="M62824" i="14"/>
  <c r="K62830" i="14"/>
  <c r="I62836" i="14"/>
  <c r="G62842" i="14"/>
  <c r="E62848" i="14"/>
  <c r="C62854" i="14"/>
  <c r="L62859" i="14"/>
  <c r="J62865" i="14"/>
  <c r="H62871" i="14"/>
  <c r="F62877" i="14"/>
  <c r="D62883" i="14"/>
  <c r="M62888" i="14"/>
  <c r="K62894" i="14"/>
  <c r="I62900" i="14"/>
  <c r="G62906" i="14"/>
  <c r="E62912" i="14"/>
  <c r="C62918" i="14"/>
  <c r="L62923" i="14"/>
  <c r="J62929" i="14"/>
  <c r="H62935" i="14"/>
  <c r="F62941" i="14"/>
  <c r="D62947" i="14"/>
  <c r="M62952" i="14"/>
  <c r="K62958" i="14"/>
  <c r="I62964" i="14"/>
  <c r="G62970" i="14"/>
  <c r="E62976" i="14"/>
  <c r="C62982" i="14"/>
  <c r="L62987" i="14"/>
  <c r="J62993" i="14"/>
  <c r="H62999" i="14"/>
  <c r="F63005" i="14"/>
  <c r="D63011" i="14"/>
  <c r="M63016" i="14"/>
  <c r="K63022" i="14"/>
  <c r="I63028" i="14"/>
  <c r="G63034" i="14"/>
  <c r="E63040" i="14"/>
  <c r="C63046" i="14"/>
  <c r="L63051" i="14"/>
  <c r="J63057" i="14"/>
  <c r="H63063" i="14"/>
  <c r="F63069" i="14"/>
  <c r="D63075" i="14"/>
  <c r="M63080" i="14"/>
  <c r="K63086" i="14"/>
  <c r="I63092" i="14"/>
  <c r="G63098" i="14"/>
  <c r="E63104" i="14"/>
  <c r="C63110" i="14"/>
  <c r="L63115" i="14"/>
  <c r="J63121" i="14"/>
  <c r="H63127" i="14"/>
  <c r="F63133" i="14"/>
  <c r="D63139" i="14"/>
  <c r="M63144" i="14"/>
  <c r="K63150" i="14"/>
  <c r="I63156" i="14"/>
  <c r="G63162" i="14"/>
  <c r="E63168" i="14"/>
  <c r="C63174" i="14"/>
  <c r="L63179" i="14"/>
  <c r="J63185" i="14"/>
  <c r="H63191" i="14"/>
  <c r="F63197" i="14"/>
  <c r="D63203" i="14"/>
  <c r="M63208" i="14"/>
  <c r="K63214" i="14"/>
  <c r="I63220" i="14"/>
  <c r="G63226" i="14"/>
  <c r="E63232" i="14"/>
  <c r="C63238" i="14"/>
  <c r="L63243" i="14"/>
  <c r="J63249" i="14"/>
  <c r="H63255" i="14"/>
  <c r="F63261" i="14"/>
  <c r="D63267" i="14"/>
  <c r="M63272" i="14"/>
  <c r="K63278" i="14"/>
  <c r="I63284" i="14"/>
  <c r="G63290" i="14"/>
  <c r="E63296" i="14"/>
  <c r="C63302" i="14"/>
  <c r="L63307" i="14"/>
  <c r="J63313" i="14"/>
  <c r="H63319" i="14"/>
  <c r="F63325" i="14"/>
  <c r="D63331" i="14"/>
  <c r="M63336" i="14"/>
  <c r="K63342" i="14"/>
  <c r="I63348" i="14"/>
  <c r="G63354" i="14"/>
  <c r="E63360" i="14"/>
  <c r="C63366" i="14"/>
  <c r="L63371" i="14"/>
  <c r="J63377" i="14"/>
  <c r="H63383" i="14"/>
  <c r="F63389" i="14"/>
  <c r="D63395" i="14"/>
  <c r="M63400" i="14"/>
  <c r="K63406" i="14"/>
  <c r="I63412" i="14"/>
  <c r="G63418" i="14"/>
  <c r="E63424" i="14"/>
  <c r="C63430" i="14"/>
  <c r="L63435" i="14"/>
  <c r="J63441" i="14"/>
  <c r="H63447" i="14"/>
  <c r="F63453" i="14"/>
  <c r="D63459" i="14"/>
  <c r="M63464" i="14"/>
  <c r="K63470" i="14"/>
  <c r="I63476" i="14"/>
  <c r="G63482" i="14"/>
  <c r="E63488" i="14"/>
  <c r="C63494" i="14"/>
  <c r="L63499" i="14"/>
  <c r="J63505" i="14"/>
  <c r="H63511" i="14"/>
  <c r="F63517" i="14"/>
  <c r="D63523" i="14"/>
  <c r="M63528" i="14"/>
  <c r="K63534" i="14"/>
  <c r="I63540" i="14"/>
  <c r="G63546" i="14"/>
  <c r="E63552" i="14"/>
  <c r="C63558" i="14"/>
  <c r="L63563" i="14"/>
  <c r="J63569" i="14"/>
  <c r="H63575" i="14"/>
  <c r="F63581" i="14"/>
  <c r="D63587" i="14"/>
  <c r="M63592" i="14"/>
  <c r="K63598" i="14"/>
  <c r="I63604" i="14"/>
  <c r="G63610" i="14"/>
  <c r="E63616" i="14"/>
  <c r="C63622" i="14"/>
  <c r="L63627" i="14"/>
  <c r="J63633" i="14"/>
  <c r="H63639" i="14"/>
  <c r="F63645" i="14"/>
  <c r="D63651" i="14"/>
  <c r="M63656" i="14"/>
  <c r="K63662" i="14"/>
  <c r="I63668" i="14"/>
  <c r="G63674" i="14"/>
  <c r="E63680" i="14"/>
  <c r="C63686" i="14"/>
  <c r="L63691" i="14"/>
  <c r="J63697" i="14"/>
  <c r="H63703" i="14"/>
  <c r="F63709" i="14"/>
  <c r="D63715" i="14"/>
  <c r="M63720" i="14"/>
  <c r="K63726" i="14"/>
  <c r="I63732" i="14"/>
  <c r="G63738" i="14"/>
  <c r="E63744" i="14"/>
  <c r="C63750" i="14"/>
  <c r="L63755" i="14"/>
  <c r="J63761" i="14"/>
  <c r="H63767" i="14"/>
  <c r="F63773" i="14"/>
  <c r="D63779" i="14"/>
  <c r="M63784" i="14"/>
  <c r="K63790" i="14"/>
  <c r="I63796" i="14"/>
  <c r="G63802" i="14"/>
  <c r="E63808" i="14"/>
  <c r="C63814" i="14"/>
  <c r="L63819" i="14"/>
  <c r="J63825" i="14"/>
  <c r="H63831" i="14"/>
  <c r="F63837" i="14"/>
  <c r="D63843" i="14"/>
  <c r="M63848" i="14"/>
  <c r="K63854" i="14"/>
  <c r="I63860" i="14"/>
  <c r="G63866" i="14"/>
  <c r="E63872" i="14"/>
  <c r="C63878" i="14"/>
  <c r="L63883" i="14"/>
  <c r="J63889" i="14"/>
  <c r="H63895" i="14"/>
  <c r="F63901" i="14"/>
  <c r="D63907" i="14"/>
  <c r="M63912" i="14"/>
  <c r="K63918" i="14"/>
  <c r="I63924" i="14"/>
  <c r="G63930" i="14"/>
  <c r="E63936" i="14"/>
  <c r="C63942" i="14"/>
  <c r="L63947" i="14"/>
  <c r="J63953" i="14"/>
  <c r="H63959" i="14"/>
  <c r="F63965" i="14"/>
  <c r="D63971" i="14"/>
  <c r="M63976" i="14"/>
  <c r="K63982" i="14"/>
  <c r="I63988" i="14"/>
  <c r="G63994" i="14"/>
  <c r="E64000" i="14"/>
  <c r="C64006" i="14"/>
  <c r="L64011" i="14"/>
  <c r="J64017" i="14"/>
  <c r="H64023" i="14"/>
  <c r="F64029" i="14"/>
  <c r="D64035" i="14"/>
  <c r="M64040" i="14"/>
  <c r="K64046" i="14"/>
  <c r="I64052" i="14"/>
  <c r="G64058" i="14"/>
  <c r="E64064" i="14"/>
  <c r="C64070" i="14"/>
  <c r="L64075" i="14"/>
  <c r="J64081" i="14"/>
  <c r="H64087" i="14"/>
  <c r="F64093" i="14"/>
  <c r="D64099" i="14"/>
  <c r="M64104" i="14"/>
  <c r="K64110" i="14"/>
  <c r="I64116" i="14"/>
  <c r="G64122" i="14"/>
  <c r="E64128" i="14"/>
  <c r="C64134" i="14"/>
  <c r="L64139" i="14"/>
  <c r="J64145" i="14"/>
  <c r="H64151" i="14"/>
  <c r="F64157" i="14"/>
  <c r="D64163" i="14"/>
  <c r="M64168" i="14"/>
  <c r="K64174" i="14"/>
  <c r="I64180" i="14"/>
  <c r="G64186" i="14"/>
  <c r="E64192" i="14"/>
  <c r="C64198" i="14"/>
  <c r="L64203" i="14"/>
  <c r="J64209" i="14"/>
  <c r="H64215" i="14"/>
  <c r="F64221" i="14"/>
  <c r="D64227" i="14"/>
  <c r="M64232" i="14"/>
  <c r="K64238" i="14"/>
  <c r="I64244" i="14"/>
  <c r="G64250" i="14"/>
  <c r="E64256" i="14"/>
  <c r="C64262" i="14"/>
  <c r="L64267" i="14"/>
  <c r="J64273" i="14"/>
  <c r="H64279" i="14"/>
  <c r="F64285" i="14"/>
  <c r="D64291" i="14"/>
  <c r="M64296" i="14"/>
  <c r="K64302" i="14"/>
  <c r="I64308" i="14"/>
  <c r="G64314" i="14"/>
  <c r="E64320" i="14"/>
  <c r="C64326" i="14"/>
  <c r="L64331" i="14"/>
  <c r="J64337" i="14"/>
  <c r="H64343" i="14"/>
  <c r="F64349" i="14"/>
  <c r="D64355" i="14"/>
  <c r="M64360" i="14"/>
  <c r="K64366" i="14"/>
  <c r="I64372" i="14"/>
  <c r="G64378" i="14"/>
  <c r="E64384" i="14"/>
  <c r="C64390" i="14"/>
  <c r="L64395" i="14"/>
  <c r="J64401" i="14"/>
  <c r="H64407" i="14"/>
  <c r="F64413" i="14"/>
  <c r="D64419" i="14"/>
  <c r="M64424" i="14"/>
  <c r="K64430" i="14"/>
  <c r="I64436" i="14"/>
  <c r="G64442" i="14"/>
  <c r="E64448" i="14"/>
  <c r="C64454" i="14"/>
  <c r="L64459" i="14"/>
  <c r="J64465" i="14"/>
  <c r="H64471" i="14"/>
  <c r="F64477" i="14"/>
  <c r="D64483" i="14"/>
  <c r="M64488" i="14"/>
  <c r="K64494" i="14"/>
  <c r="I64500" i="14"/>
  <c r="G64506" i="14"/>
  <c r="E64512" i="14"/>
  <c r="C64518" i="14"/>
  <c r="L64523" i="14"/>
  <c r="J64529" i="14"/>
  <c r="H64535" i="14"/>
  <c r="F64541" i="14"/>
  <c r="D64547" i="14"/>
  <c r="M64552" i="14"/>
  <c r="K64558" i="14"/>
  <c r="I64564" i="14"/>
  <c r="G64570" i="14"/>
  <c r="E64576" i="14"/>
  <c r="C64582" i="14"/>
  <c r="L64587" i="14"/>
  <c r="J64593" i="14"/>
  <c r="H64599" i="14"/>
  <c r="F64605" i="14"/>
  <c r="D64611" i="14"/>
  <c r="M64616" i="14"/>
  <c r="K64622" i="14"/>
  <c r="I64628" i="14"/>
  <c r="G64634" i="14"/>
  <c r="E64640" i="14"/>
  <c r="C64646" i="14"/>
  <c r="L64651" i="14"/>
  <c r="J64657" i="14"/>
  <c r="H64663" i="14"/>
  <c r="F64669" i="14"/>
  <c r="D64675" i="14"/>
  <c r="M64680" i="14"/>
  <c r="K64686" i="14"/>
  <c r="I64692" i="14"/>
  <c r="G64698" i="14"/>
  <c r="E64704" i="14"/>
  <c r="C64710" i="14"/>
  <c r="L64715" i="14"/>
  <c r="J64721" i="14"/>
  <c r="H64727" i="14"/>
  <c r="F64733" i="14"/>
  <c r="D64739" i="14"/>
  <c r="M64744" i="14"/>
  <c r="K64750" i="14"/>
  <c r="I64756" i="14"/>
  <c r="G64762" i="14"/>
  <c r="E64768" i="14"/>
  <c r="C64774" i="14"/>
  <c r="L64779" i="14"/>
  <c r="J64785" i="14"/>
  <c r="H64791" i="14"/>
  <c r="F64797" i="14"/>
  <c r="D64803" i="14"/>
  <c r="M64808" i="14"/>
  <c r="K64814" i="14"/>
  <c r="I64820" i="14"/>
  <c r="G64826" i="14"/>
  <c r="E64832" i="14"/>
  <c r="C64838" i="14"/>
  <c r="L64843" i="14"/>
  <c r="J64849" i="14"/>
  <c r="H64855" i="14"/>
  <c r="F64861" i="14"/>
  <c r="D64867" i="14"/>
  <c r="M64872" i="14"/>
  <c r="K64878" i="14"/>
  <c r="I64884" i="14"/>
  <c r="G64890" i="14"/>
  <c r="E64896" i="14"/>
  <c r="C64902" i="14"/>
  <c r="L64907" i="14"/>
  <c r="J64913" i="14"/>
  <c r="H64919" i="14"/>
  <c r="F64925" i="14"/>
  <c r="D64931" i="14"/>
  <c r="M64936" i="14"/>
  <c r="K64942" i="14"/>
  <c r="I64948" i="14"/>
  <c r="G64954" i="14"/>
  <c r="E64960" i="14"/>
  <c r="C64966" i="14"/>
  <c r="L64971" i="14"/>
  <c r="J64977" i="14"/>
  <c r="H64983" i="14"/>
  <c r="F64989" i="14"/>
  <c r="D64995" i="14"/>
  <c r="M65000" i="14"/>
  <c r="K65006" i="14"/>
  <c r="I65012" i="14"/>
  <c r="G65018" i="14"/>
  <c r="E65024" i="14"/>
  <c r="C65030" i="14"/>
  <c r="L65035" i="14"/>
  <c r="J65041" i="14"/>
  <c r="H65047" i="14"/>
  <c r="F65053" i="14"/>
  <c r="D65059" i="14"/>
  <c r="M65064" i="14"/>
  <c r="K65070" i="14"/>
  <c r="I65076" i="14"/>
  <c r="G65082" i="14"/>
  <c r="E65088" i="14"/>
  <c r="C65094" i="14"/>
  <c r="L65099" i="14"/>
  <c r="J65105" i="14"/>
  <c r="H65111" i="14"/>
  <c r="F65117" i="14"/>
  <c r="D65123" i="14"/>
  <c r="M65128" i="14"/>
  <c r="K65134" i="14"/>
  <c r="I65140" i="14"/>
  <c r="G65146" i="14"/>
  <c r="E65152" i="14"/>
  <c r="C65158" i="14"/>
  <c r="L65163" i="14"/>
  <c r="J65169" i="14"/>
  <c r="H65175" i="14"/>
  <c r="F65181" i="14"/>
  <c r="D65187" i="14"/>
  <c r="M65192" i="14"/>
  <c r="K65198" i="14"/>
  <c r="I65204" i="14"/>
  <c r="G65210" i="14"/>
  <c r="E65216" i="14"/>
  <c r="C65222" i="14"/>
  <c r="L65227" i="14"/>
  <c r="J65233" i="14"/>
  <c r="H65239" i="14"/>
  <c r="F65245" i="14"/>
  <c r="D65251" i="14"/>
  <c r="M65256" i="14"/>
  <c r="K65262" i="14"/>
  <c r="I65268" i="14"/>
  <c r="G65274" i="14"/>
  <c r="E65280" i="14"/>
  <c r="C65286" i="14"/>
  <c r="L65291" i="14"/>
  <c r="J65297" i="14"/>
  <c r="H65303" i="14"/>
  <c r="F65309" i="14"/>
  <c r="D65315" i="14"/>
  <c r="M65320" i="14"/>
  <c r="K65326" i="14"/>
  <c r="I65332" i="14"/>
  <c r="G65338" i="14"/>
  <c r="E65344" i="14"/>
  <c r="C65350" i="14"/>
  <c r="L65355" i="14"/>
  <c r="J65361" i="14"/>
  <c r="H65367" i="14"/>
  <c r="F65373" i="14"/>
  <c r="D65379" i="14"/>
  <c r="M65384" i="14"/>
  <c r="K65390" i="14"/>
  <c r="I65396" i="14"/>
  <c r="G65402" i="14"/>
  <c r="E65408" i="14"/>
  <c r="C65414" i="14"/>
  <c r="L65419" i="14"/>
  <c r="J65425" i="14"/>
  <c r="H65431" i="14"/>
  <c r="F65437" i="14"/>
  <c r="D65443" i="14"/>
  <c r="M65448" i="14"/>
  <c r="K65454" i="14"/>
  <c r="I65460" i="14"/>
  <c r="G65466" i="14"/>
  <c r="E65472" i="14"/>
  <c r="C65478" i="14"/>
  <c r="L65483" i="14"/>
  <c r="J65489" i="14"/>
  <c r="H65495" i="14"/>
  <c r="F65501" i="14"/>
  <c r="D65507" i="14"/>
  <c r="M65512" i="14"/>
  <c r="K65518" i="14"/>
  <c r="I65524" i="14"/>
  <c r="G65530" i="14"/>
  <c r="E65536" i="14"/>
  <c r="C65542" i="14"/>
  <c r="L65547" i="14"/>
  <c r="J65553" i="14"/>
  <c r="H65559" i="14"/>
  <c r="F65565" i="14"/>
  <c r="D65571" i="14"/>
  <c r="M65576" i="14"/>
  <c r="K65582" i="14"/>
  <c r="I65588" i="14"/>
  <c r="G65594" i="14"/>
  <c r="E65600" i="14"/>
  <c r="C65606" i="14"/>
  <c r="L65611" i="14"/>
  <c r="J65617" i="14"/>
  <c r="H65623" i="14"/>
  <c r="F65629" i="14"/>
  <c r="D65635" i="14"/>
  <c r="M65640" i="14"/>
  <c r="K65646" i="14"/>
  <c r="I65652" i="14"/>
  <c r="G65658" i="14"/>
  <c r="E65664" i="14"/>
  <c r="C65670" i="14"/>
  <c r="L65675" i="14"/>
  <c r="J65681" i="14"/>
  <c r="H65687" i="14"/>
  <c r="F65693" i="14"/>
  <c r="D65699" i="14"/>
  <c r="M65704" i="14"/>
  <c r="K65710" i="14"/>
  <c r="I65716" i="14"/>
  <c r="G65722" i="14"/>
  <c r="E65728" i="14"/>
  <c r="C65734" i="14"/>
  <c r="L65739" i="14"/>
  <c r="J65745" i="14"/>
  <c r="H65751" i="14"/>
  <c r="F65757" i="14"/>
  <c r="D65763" i="14"/>
  <c r="M65768" i="14"/>
  <c r="K65774" i="14"/>
  <c r="I65780" i="14"/>
  <c r="G65786" i="14"/>
  <c r="E65792" i="14"/>
  <c r="C65798" i="14"/>
  <c r="L65803" i="14"/>
  <c r="J65809" i="14"/>
  <c r="H65815" i="14"/>
  <c r="F65821" i="14"/>
  <c r="D65827" i="14"/>
  <c r="M65832" i="14"/>
  <c r="K65838" i="14"/>
  <c r="I65844" i="14"/>
  <c r="G65850" i="14"/>
  <c r="E65856" i="14"/>
  <c r="C65862" i="14"/>
  <c r="L65867" i="14"/>
  <c r="J65873" i="14"/>
  <c r="H65879" i="14"/>
  <c r="F65885" i="14"/>
  <c r="D65891" i="14"/>
  <c r="M65896" i="14"/>
  <c r="K65902" i="14"/>
  <c r="I65908" i="14"/>
  <c r="H59724" i="14"/>
  <c r="C59771" i="14"/>
  <c r="F59810" i="14"/>
  <c r="I59833" i="14"/>
  <c r="L59856" i="14"/>
  <c r="D59880" i="14"/>
  <c r="G59903" i="14"/>
  <c r="J59926" i="14"/>
  <c r="M59949" i="14"/>
  <c r="E59973" i="14"/>
  <c r="H59996" i="14"/>
  <c r="K60019" i="14"/>
  <c r="C60043" i="14"/>
  <c r="F60066" i="14"/>
  <c r="I60089" i="14"/>
  <c r="H60105" i="14"/>
  <c r="L60120" i="14"/>
  <c r="E60136" i="14"/>
  <c r="C60152" i="14"/>
  <c r="G60167" i="14"/>
  <c r="K60182" i="14"/>
  <c r="I60198" i="14"/>
  <c r="M60213" i="14"/>
  <c r="F60229" i="14"/>
  <c r="D60245" i="14"/>
  <c r="H60260" i="14"/>
  <c r="L60275" i="14"/>
  <c r="J60291" i="14"/>
  <c r="C60307" i="14"/>
  <c r="G60322" i="14"/>
  <c r="E60338" i="14"/>
  <c r="I60353" i="14"/>
  <c r="M60368" i="14"/>
  <c r="E60384" i="14"/>
  <c r="L60395" i="14"/>
  <c r="H60407" i="14"/>
  <c r="D60419" i="14"/>
  <c r="K60430" i="14"/>
  <c r="G60442" i="14"/>
  <c r="C60454" i="14"/>
  <c r="J60465" i="14"/>
  <c r="F60477" i="14"/>
  <c r="M60488" i="14"/>
  <c r="I60500" i="14"/>
  <c r="E60512" i="14"/>
  <c r="L60523" i="14"/>
  <c r="H60535" i="14"/>
  <c r="D60547" i="14"/>
  <c r="K60558" i="14"/>
  <c r="G60570" i="14"/>
  <c r="C60582" i="14"/>
  <c r="J60593" i="14"/>
  <c r="F60605" i="14"/>
  <c r="M60616" i="14"/>
  <c r="I60628" i="14"/>
  <c r="E60640" i="14"/>
  <c r="L60651" i="14"/>
  <c r="E60663" i="14"/>
  <c r="H60672" i="14"/>
  <c r="J60681" i="14"/>
  <c r="C60691" i="14"/>
  <c r="G60700" i="14"/>
  <c r="K60709" i="14"/>
  <c r="C60719" i="14"/>
  <c r="E60728" i="14"/>
  <c r="I60737" i="14"/>
  <c r="M60746" i="14"/>
  <c r="F60756" i="14"/>
  <c r="I60765" i="14"/>
  <c r="K60774" i="14"/>
  <c r="D60784" i="14"/>
  <c r="H60793" i="14"/>
  <c r="D60802" i="14"/>
  <c r="K60808" i="14"/>
  <c r="G60815" i="14"/>
  <c r="C60822" i="14"/>
  <c r="J60828" i="14"/>
  <c r="F60835" i="14"/>
  <c r="M60841" i="14"/>
  <c r="J60848" i="14"/>
  <c r="F60855" i="14"/>
  <c r="M60861" i="14"/>
  <c r="I60868" i="14"/>
  <c r="E60875" i="14"/>
  <c r="L60881" i="14"/>
  <c r="H60888" i="14"/>
  <c r="E60895" i="14"/>
  <c r="L60901" i="14"/>
  <c r="H60908" i="14"/>
  <c r="D60915" i="14"/>
  <c r="K60921" i="14"/>
  <c r="G60928" i="14"/>
  <c r="C60935" i="14"/>
  <c r="K60941" i="14"/>
  <c r="G60948" i="14"/>
  <c r="C60955" i="14"/>
  <c r="J60961" i="14"/>
  <c r="I60967" i="14"/>
  <c r="G60973" i="14"/>
  <c r="E60979" i="14"/>
  <c r="C60985" i="14"/>
  <c r="L60990" i="14"/>
  <c r="J60996" i="14"/>
  <c r="H61002" i="14"/>
  <c r="F61008" i="14"/>
  <c r="D61014" i="14"/>
  <c r="M61019" i="14"/>
  <c r="K61025" i="14"/>
  <c r="I61031" i="14"/>
  <c r="G61037" i="14"/>
  <c r="E61043" i="14"/>
  <c r="C61049" i="14"/>
  <c r="L61054" i="14"/>
  <c r="J61060" i="14"/>
  <c r="H61066" i="14"/>
  <c r="F61072" i="14"/>
  <c r="D61078" i="14"/>
  <c r="M61083" i="14"/>
  <c r="K61089" i="14"/>
  <c r="I61095" i="14"/>
  <c r="G61101" i="14"/>
  <c r="E61107" i="14"/>
  <c r="C61113" i="14"/>
  <c r="L61118" i="14"/>
  <c r="J61124" i="14"/>
  <c r="H61130" i="14"/>
  <c r="F61136" i="14"/>
  <c r="D61142" i="14"/>
  <c r="M61147" i="14"/>
  <c r="K61153" i="14"/>
  <c r="I61159" i="14"/>
  <c r="G61165" i="14"/>
  <c r="E61171" i="14"/>
  <c r="C61177" i="14"/>
  <c r="L61182" i="14"/>
  <c r="J61188" i="14"/>
  <c r="H61194" i="14"/>
  <c r="F61200" i="14"/>
  <c r="D61206" i="14"/>
  <c r="M61211" i="14"/>
  <c r="K61217" i="14"/>
  <c r="I61223" i="14"/>
  <c r="G61229" i="14"/>
  <c r="E61235" i="14"/>
  <c r="C61241" i="14"/>
  <c r="L61246" i="14"/>
  <c r="J61252" i="14"/>
  <c r="H61258" i="14"/>
  <c r="F61264" i="14"/>
  <c r="D61270" i="14"/>
  <c r="M61275" i="14"/>
  <c r="K61281" i="14"/>
  <c r="I61287" i="14"/>
  <c r="G61293" i="14"/>
  <c r="E61299" i="14"/>
  <c r="C61305" i="14"/>
  <c r="L61310" i="14"/>
  <c r="J61316" i="14"/>
  <c r="H61322" i="14"/>
  <c r="F61328" i="14"/>
  <c r="D61334" i="14"/>
  <c r="M61339" i="14"/>
  <c r="K61345" i="14"/>
  <c r="I61351" i="14"/>
  <c r="G61357" i="14"/>
  <c r="E61363" i="14"/>
  <c r="C61369" i="14"/>
  <c r="L61374" i="14"/>
  <c r="J61380" i="14"/>
  <c r="H61386" i="14"/>
  <c r="F61392" i="14"/>
  <c r="D61398" i="14"/>
  <c r="M61403" i="14"/>
  <c r="K61409" i="14"/>
  <c r="I61415" i="14"/>
  <c r="G61421" i="14"/>
  <c r="E61427" i="14"/>
  <c r="C61433" i="14"/>
  <c r="L61438" i="14"/>
  <c r="J61444" i="14"/>
  <c r="H61450" i="14"/>
  <c r="F61456" i="14"/>
  <c r="D61462" i="14"/>
  <c r="M61467" i="14"/>
  <c r="K61473" i="14"/>
  <c r="I61479" i="14"/>
  <c r="G61485" i="14"/>
  <c r="E61491" i="14"/>
  <c r="C61497" i="14"/>
  <c r="L61502" i="14"/>
  <c r="J61508" i="14"/>
  <c r="H61514" i="14"/>
  <c r="F61520" i="14"/>
  <c r="D61526" i="14"/>
  <c r="M61531" i="14"/>
  <c r="K61537" i="14"/>
  <c r="I61543" i="14"/>
  <c r="G61549" i="14"/>
  <c r="E61555" i="14"/>
  <c r="C61561" i="14"/>
  <c r="L61566" i="14"/>
  <c r="J61572" i="14"/>
  <c r="H61578" i="14"/>
  <c r="F61584" i="14"/>
  <c r="D61590" i="14"/>
  <c r="M61595" i="14"/>
  <c r="K61601" i="14"/>
  <c r="I61607" i="14"/>
  <c r="G61613" i="14"/>
  <c r="E61619" i="14"/>
  <c r="C61625" i="14"/>
  <c r="L61630" i="14"/>
  <c r="J61636" i="14"/>
  <c r="H61642" i="14"/>
  <c r="F61648" i="14"/>
  <c r="D61654" i="14"/>
  <c r="M61659" i="14"/>
  <c r="K61665" i="14"/>
  <c r="I61671" i="14"/>
  <c r="G61677" i="14"/>
  <c r="E61683" i="14"/>
  <c r="C61689" i="14"/>
  <c r="L61694" i="14"/>
  <c r="J61700" i="14"/>
  <c r="H61706" i="14"/>
  <c r="F61712" i="14"/>
  <c r="D61718" i="14"/>
  <c r="M61723" i="14"/>
  <c r="K61729" i="14"/>
  <c r="I61735" i="14"/>
  <c r="G61741" i="14"/>
  <c r="E61747" i="14"/>
  <c r="C61753" i="14"/>
  <c r="L61758" i="14"/>
  <c r="J61764" i="14"/>
  <c r="H61770" i="14"/>
  <c r="F61776" i="14"/>
  <c r="D61782" i="14"/>
  <c r="M61787" i="14"/>
  <c r="K61793" i="14"/>
  <c r="I61799" i="14"/>
  <c r="G61805" i="14"/>
  <c r="E61811" i="14"/>
  <c r="C61817" i="14"/>
  <c r="L61822" i="14"/>
  <c r="J61828" i="14"/>
  <c r="H61834" i="14"/>
  <c r="F61840" i="14"/>
  <c r="D61846" i="14"/>
  <c r="M61851" i="14"/>
  <c r="K61857" i="14"/>
  <c r="I61863" i="14"/>
  <c r="G61869" i="14"/>
  <c r="E61875" i="14"/>
  <c r="C61881" i="14"/>
  <c r="L61886" i="14"/>
  <c r="J61892" i="14"/>
  <c r="H61898" i="14"/>
  <c r="F61904" i="14"/>
  <c r="D61910" i="14"/>
  <c r="M61915" i="14"/>
  <c r="K61921" i="14"/>
  <c r="I61927" i="14"/>
  <c r="G61933" i="14"/>
  <c r="E61939" i="14"/>
  <c r="C61945" i="14"/>
  <c r="L61950" i="14"/>
  <c r="J61956" i="14"/>
  <c r="H61962" i="14"/>
  <c r="F61968" i="14"/>
  <c r="D61974" i="14"/>
  <c r="M61979" i="14"/>
  <c r="K61985" i="14"/>
  <c r="I61991" i="14"/>
  <c r="G61997" i="14"/>
  <c r="E62003" i="14"/>
  <c r="C62009" i="14"/>
  <c r="L62014" i="14"/>
  <c r="J62020" i="14"/>
  <c r="H62026" i="14"/>
  <c r="F62032" i="14"/>
  <c r="D62038" i="14"/>
  <c r="M62043" i="14"/>
  <c r="K62049" i="14"/>
  <c r="I62055" i="14"/>
  <c r="G62061" i="14"/>
  <c r="E62067" i="14"/>
  <c r="C62073" i="14"/>
  <c r="L62078" i="14"/>
  <c r="J62084" i="14"/>
  <c r="H62090" i="14"/>
  <c r="F62096" i="14"/>
  <c r="D62102" i="14"/>
  <c r="M62107" i="14"/>
  <c r="K62113" i="14"/>
  <c r="I62119" i="14"/>
  <c r="G62125" i="14"/>
  <c r="E62131" i="14"/>
  <c r="C62137" i="14"/>
  <c r="L62142" i="14"/>
  <c r="J62148" i="14"/>
  <c r="H62154" i="14"/>
  <c r="F62160" i="14"/>
  <c r="D62166" i="14"/>
  <c r="M62171" i="14"/>
  <c r="K62177" i="14"/>
  <c r="I62183" i="14"/>
  <c r="G62189" i="14"/>
  <c r="E62195" i="14"/>
  <c r="C62201" i="14"/>
  <c r="L62206" i="14"/>
  <c r="J62212" i="14"/>
  <c r="H62218" i="14"/>
  <c r="F62224" i="14"/>
  <c r="D62230" i="14"/>
  <c r="M62235" i="14"/>
  <c r="K62241" i="14"/>
  <c r="I62247" i="14"/>
  <c r="G62253" i="14"/>
  <c r="E62259" i="14"/>
  <c r="C62265" i="14"/>
  <c r="L62270" i="14"/>
  <c r="J62276" i="14"/>
  <c r="H62282" i="14"/>
  <c r="F62288" i="14"/>
  <c r="D62294" i="14"/>
  <c r="M62299" i="14"/>
  <c r="K62305" i="14"/>
  <c r="I62311" i="14"/>
  <c r="G62317" i="14"/>
  <c r="E62323" i="14"/>
  <c r="C62329" i="14"/>
  <c r="M51959" i="14"/>
  <c r="F52332" i="14"/>
  <c r="H52566" i="14"/>
  <c r="J52752" i="14"/>
  <c r="L52938" i="14"/>
  <c r="C53125" i="14"/>
  <c r="E53311" i="14"/>
  <c r="G53497" i="14"/>
  <c r="I53683" i="14"/>
  <c r="K53869" i="14"/>
  <c r="M54055" i="14"/>
  <c r="D54242" i="14"/>
  <c r="F54380" i="14"/>
  <c r="M54503" i="14"/>
  <c r="C54629" i="14"/>
  <c r="J54752" i="14"/>
  <c r="F54876" i="14"/>
  <c r="G55001" i="14"/>
  <c r="C55125" i="14"/>
  <c r="J55248" i="14"/>
  <c r="F55356" i="14"/>
  <c r="F49080" i="14"/>
  <c r="L49345" i="14"/>
  <c r="G49538" i="14"/>
  <c r="L49716" i="14"/>
  <c r="J49855" i="14"/>
  <c r="L49957" i="14"/>
  <c r="M50050" i="14"/>
  <c r="C50144" i="14"/>
  <c r="D50237" i="14"/>
  <c r="E50330" i="14"/>
  <c r="F50423" i="14"/>
  <c r="H50489" i="14"/>
  <c r="I50542" i="14"/>
  <c r="J50595" i="14"/>
  <c r="K50648" i="14"/>
  <c r="J50699" i="14"/>
  <c r="E50746" i="14"/>
  <c r="K50792" i="14"/>
  <c r="F50839" i="14"/>
  <c r="L50885" i="14"/>
  <c r="G50932" i="14"/>
  <c r="M50978" i="14"/>
  <c r="H51025" i="14"/>
  <c r="C51072" i="14"/>
  <c r="I51118" i="14"/>
  <c r="D51165" i="14"/>
  <c r="J51211" i="14"/>
  <c r="E51258" i="14"/>
  <c r="K51304" i="14"/>
  <c r="F51351" i="14"/>
  <c r="L51397" i="14"/>
  <c r="G51444" i="14"/>
  <c r="M51490" i="14"/>
  <c r="H51537" i="14"/>
  <c r="C51584" i="14"/>
  <c r="I51630" i="14"/>
  <c r="D51677" i="14"/>
  <c r="J51723" i="14"/>
  <c r="E51770" i="14"/>
  <c r="K51816" i="14"/>
  <c r="F51863" i="14"/>
  <c r="L51909" i="14"/>
  <c r="G51956" i="14"/>
  <c r="M52002" i="14"/>
  <c r="H52049" i="14"/>
  <c r="C52096" i="14"/>
  <c r="I52142" i="14"/>
  <c r="D52189" i="14"/>
  <c r="J52235" i="14"/>
  <c r="E52282" i="14"/>
  <c r="K52328" i="14"/>
  <c r="F52375" i="14"/>
  <c r="L52421" i="14"/>
  <c r="G52468" i="14"/>
  <c r="M52514" i="14"/>
  <c r="H52561" i="14"/>
  <c r="C52608" i="14"/>
  <c r="I52654" i="14"/>
  <c r="D52701" i="14"/>
  <c r="J52747" i="14"/>
  <c r="E52794" i="14"/>
  <c r="K52840" i="14"/>
  <c r="F52887" i="14"/>
  <c r="L52933" i="14"/>
  <c r="G52980" i="14"/>
  <c r="M53026" i="14"/>
  <c r="H53073" i="14"/>
  <c r="C53120" i="14"/>
  <c r="I53166" i="14"/>
  <c r="D53213" i="14"/>
  <c r="J53259" i="14"/>
  <c r="E53306" i="14"/>
  <c r="K53352" i="14"/>
  <c r="F53399" i="14"/>
  <c r="L53445" i="14"/>
  <c r="G53492" i="14"/>
  <c r="M53538" i="14"/>
  <c r="H53585" i="14"/>
  <c r="C53632" i="14"/>
  <c r="I53678" i="14"/>
  <c r="D53725" i="14"/>
  <c r="J53771" i="14"/>
  <c r="E53818" i="14"/>
  <c r="K53864" i="14"/>
  <c r="F53911" i="14"/>
  <c r="L53957" i="14"/>
  <c r="G54004" i="14"/>
  <c r="M54050" i="14"/>
  <c r="H54097" i="14"/>
  <c r="C54144" i="14"/>
  <c r="I54190" i="14"/>
  <c r="D54237" i="14"/>
  <c r="J54283" i="14"/>
  <c r="E54330" i="14"/>
  <c r="K54376" i="14"/>
  <c r="F54423" i="14"/>
  <c r="L54469" i="14"/>
  <c r="G54516" i="14"/>
  <c r="M54562" i="14"/>
  <c r="H54609" i="14"/>
  <c r="C54656" i="14"/>
  <c r="I54702" i="14"/>
  <c r="D54749" i="14"/>
  <c r="J54795" i="14"/>
  <c r="E54842" i="14"/>
  <c r="K54888" i="14"/>
  <c r="F54935" i="14"/>
  <c r="L54981" i="14"/>
  <c r="G55028" i="14"/>
  <c r="M55074" i="14"/>
  <c r="H55121" i="14"/>
  <c r="C55168" i="14"/>
  <c r="I55214" i="14"/>
  <c r="D55261" i="14"/>
  <c r="J55307" i="14"/>
  <c r="E55354" i="14"/>
  <c r="L54284" i="14"/>
  <c r="C54471" i="14"/>
  <c r="K54642" i="14"/>
  <c r="E54756" i="14"/>
  <c r="F54849" i="14"/>
  <c r="G54942" i="14"/>
  <c r="H55019" i="14"/>
  <c r="D55094" i="14"/>
  <c r="H55168" i="14"/>
  <c r="C55243" i="14"/>
  <c r="H55317" i="14"/>
  <c r="K55383" i="14"/>
  <c r="F55430" i="14"/>
  <c r="L55476" i="14"/>
  <c r="G55523" i="14"/>
  <c r="M55569" i="14"/>
  <c r="H55616" i="14"/>
  <c r="C55663" i="14"/>
  <c r="I55709" i="14"/>
  <c r="D55756" i="14"/>
  <c r="J55802" i="14"/>
  <c r="E55849" i="14"/>
  <c r="K55895" i="14"/>
  <c r="F55942" i="14"/>
  <c r="L55988" i="14"/>
  <c r="G56035" i="14"/>
  <c r="M56081" i="14"/>
  <c r="H56128" i="14"/>
  <c r="C56175" i="14"/>
  <c r="I56221" i="14"/>
  <c r="D56268" i="14"/>
  <c r="J56314" i="14"/>
  <c r="E56361" i="14"/>
  <c r="K56407" i="14"/>
  <c r="F56454" i="14"/>
  <c r="L56500" i="14"/>
  <c r="G56547" i="14"/>
  <c r="M56593" i="14"/>
  <c r="H56640" i="14"/>
  <c r="C56687" i="14"/>
  <c r="I56733" i="14"/>
  <c r="D56780" i="14"/>
  <c r="J56826" i="14"/>
  <c r="E56873" i="14"/>
  <c r="K56919" i="14"/>
  <c r="F56966" i="14"/>
  <c r="L57012" i="14"/>
  <c r="G57059" i="14"/>
  <c r="M57105" i="14"/>
  <c r="H57152" i="14"/>
  <c r="C57199" i="14"/>
  <c r="I57245" i="14"/>
  <c r="D57292" i="14"/>
  <c r="J57338" i="14"/>
  <c r="E57385" i="14"/>
  <c r="K57431" i="14"/>
  <c r="F57478" i="14"/>
  <c r="L57524" i="14"/>
  <c r="G57571" i="14"/>
  <c r="M57617" i="14"/>
  <c r="H57664" i="14"/>
  <c r="C57711" i="14"/>
  <c r="I57757" i="14"/>
  <c r="D57804" i="14"/>
  <c r="J57850" i="14"/>
  <c r="E57897" i="14"/>
  <c r="K57943" i="14"/>
  <c r="F57990" i="14"/>
  <c r="L58036" i="14"/>
  <c r="G58083" i="14"/>
  <c r="M58129" i="14"/>
  <c r="H58176" i="14"/>
  <c r="C58223" i="14"/>
  <c r="I58269" i="14"/>
  <c r="D58316" i="14"/>
  <c r="J58362" i="14"/>
  <c r="E58409" i="14"/>
  <c r="K58455" i="14"/>
  <c r="F58502" i="14"/>
  <c r="L58548" i="14"/>
  <c r="G58595" i="14"/>
  <c r="M58641" i="14"/>
  <c r="H58688" i="14"/>
  <c r="C58735" i="14"/>
  <c r="I58781" i="14"/>
  <c r="D58828" i="14"/>
  <c r="J58874" i="14"/>
  <c r="E58921" i="14"/>
  <c r="K58967" i="14"/>
  <c r="F59014" i="14"/>
  <c r="L59060" i="14"/>
  <c r="G59107" i="14"/>
  <c r="M59153" i="14"/>
  <c r="H59200" i="14"/>
  <c r="C59247" i="14"/>
  <c r="I59293" i="14"/>
  <c r="D59340" i="14"/>
  <c r="J59386" i="14"/>
  <c r="E59433" i="14"/>
  <c r="K59479" i="14"/>
  <c r="F59526" i="14"/>
  <c r="L59572" i="14"/>
  <c r="G59619" i="14"/>
  <c r="M59665" i="14"/>
  <c r="H59712" i="14"/>
  <c r="C59759" i="14"/>
  <c r="I59805" i="14"/>
  <c r="D59852" i="14"/>
  <c r="J59898" i="14"/>
  <c r="E59945" i="14"/>
  <c r="K59991" i="14"/>
  <c r="F60038" i="14"/>
  <c r="L60084" i="14"/>
  <c r="G60131" i="14"/>
  <c r="M60177" i="14"/>
  <c r="H60224" i="14"/>
  <c r="C60271" i="14"/>
  <c r="I60317" i="14"/>
  <c r="D60364" i="14"/>
  <c r="J60410" i="14"/>
  <c r="E60457" i="14"/>
  <c r="K60503" i="14"/>
  <c r="F60550" i="14"/>
  <c r="L60596" i="14"/>
  <c r="G60643" i="14"/>
  <c r="I54282" i="14"/>
  <c r="K54468" i="14"/>
  <c r="E54641" i="14"/>
  <c r="E54755" i="14"/>
  <c r="F54848" i="14"/>
  <c r="G54941" i="14"/>
  <c r="I55018" i="14"/>
  <c r="M55092" i="14"/>
  <c r="I55167" i="14"/>
  <c r="M55241" i="14"/>
  <c r="H55316" i="14"/>
  <c r="D55383" i="14"/>
  <c r="J55429" i="14"/>
  <c r="E55476" i="14"/>
  <c r="K55522" i="14"/>
  <c r="F55569" i="14"/>
  <c r="L55615" i="14"/>
  <c r="G55662" i="14"/>
  <c r="M55708" i="14"/>
  <c r="H55755" i="14"/>
  <c r="C55802" i="14"/>
  <c r="I55848" i="14"/>
  <c r="D55895" i="14"/>
  <c r="J55941" i="14"/>
  <c r="E55988" i="14"/>
  <c r="K56034" i="14"/>
  <c r="F56081" i="14"/>
  <c r="L56127" i="14"/>
  <c r="G56174" i="14"/>
  <c r="M56220" i="14"/>
  <c r="H56267" i="14"/>
  <c r="C56314" i="14"/>
  <c r="I56360" i="14"/>
  <c r="D56407" i="14"/>
  <c r="J56453" i="14"/>
  <c r="E56500" i="14"/>
  <c r="K56546" i="14"/>
  <c r="F56593" i="14"/>
  <c r="L56639" i="14"/>
  <c r="G56686" i="14"/>
  <c r="M56732" i="14"/>
  <c r="H56779" i="14"/>
  <c r="C56826" i="14"/>
  <c r="I56872" i="14"/>
  <c r="D56919" i="14"/>
  <c r="J56965" i="14"/>
  <c r="E57012" i="14"/>
  <c r="K57058" i="14"/>
  <c r="F57105" i="14"/>
  <c r="L57151" i="14"/>
  <c r="G57198" i="14"/>
  <c r="M57244" i="14"/>
  <c r="H57291" i="14"/>
  <c r="C57338" i="14"/>
  <c r="I57384" i="14"/>
  <c r="D57431" i="14"/>
  <c r="J57477" i="14"/>
  <c r="E57524" i="14"/>
  <c r="K57570" i="14"/>
  <c r="F57617" i="14"/>
  <c r="L57663" i="14"/>
  <c r="G57710" i="14"/>
  <c r="M57756" i="14"/>
  <c r="H57803" i="14"/>
  <c r="C57850" i="14"/>
  <c r="I57896" i="14"/>
  <c r="D57943" i="14"/>
  <c r="J57989" i="14"/>
  <c r="E58036" i="14"/>
  <c r="K58082" i="14"/>
  <c r="F58129" i="14"/>
  <c r="L58175" i="14"/>
  <c r="G58222" i="14"/>
  <c r="M58268" i="14"/>
  <c r="H58315" i="14"/>
  <c r="C58362" i="14"/>
  <c r="I58408" i="14"/>
  <c r="D58455" i="14"/>
  <c r="J58501" i="14"/>
  <c r="E58548" i="14"/>
  <c r="K58594" i="14"/>
  <c r="F58641" i="14"/>
  <c r="L58687" i="14"/>
  <c r="G58734" i="14"/>
  <c r="M58780" i="14"/>
  <c r="H58827" i="14"/>
  <c r="C58874" i="14"/>
  <c r="I58920" i="14"/>
  <c r="D58967" i="14"/>
  <c r="J59013" i="14"/>
  <c r="E59060" i="14"/>
  <c r="K59106" i="14"/>
  <c r="F59153" i="14"/>
  <c r="L59199" i="14"/>
  <c r="G59246" i="14"/>
  <c r="M59292" i="14"/>
  <c r="H59339" i="14"/>
  <c r="C59386" i="14"/>
  <c r="I59432" i="14"/>
  <c r="D59479" i="14"/>
  <c r="J59525" i="14"/>
  <c r="E59572" i="14"/>
  <c r="K59618" i="14"/>
  <c r="F59665" i="14"/>
  <c r="L59711" i="14"/>
  <c r="G59758" i="14"/>
  <c r="M59804" i="14"/>
  <c r="H59851" i="14"/>
  <c r="C59898" i="14"/>
  <c r="I59944" i="14"/>
  <c r="D59991" i="14"/>
  <c r="J60037" i="14"/>
  <c r="E60084" i="14"/>
  <c r="K60130" i="14"/>
  <c r="F60177" i="14"/>
  <c r="L60223" i="14"/>
  <c r="G60270" i="14"/>
  <c r="M60316" i="14"/>
  <c r="H60363" i="14"/>
  <c r="C60410" i="14"/>
  <c r="I60456" i="14"/>
  <c r="D60503" i="14"/>
  <c r="J60549" i="14"/>
  <c r="E60596" i="14"/>
  <c r="K60642" i="14"/>
  <c r="F60689" i="14"/>
  <c r="L60735" i="14"/>
  <c r="G60782" i="14"/>
  <c r="M60828" i="14"/>
  <c r="H60875" i="14"/>
  <c r="C60922" i="14"/>
  <c r="F54150" i="14"/>
  <c r="J54378" i="14"/>
  <c r="L54564" i="14"/>
  <c r="F54705" i="14"/>
  <c r="F54803" i="14"/>
  <c r="G54896" i="14"/>
  <c r="J54982" i="14"/>
  <c r="D55057" i="14"/>
  <c r="H55131" i="14"/>
  <c r="D55206" i="14"/>
  <c r="H55280" i="14"/>
  <c r="C55355" i="14"/>
  <c r="E55407" i="14"/>
  <c r="K55453" i="14"/>
  <c r="F55500" i="14"/>
  <c r="L55546" i="14"/>
  <c r="G55593" i="14"/>
  <c r="M55639" i="14"/>
  <c r="H55686" i="14"/>
  <c r="C55733" i="14"/>
  <c r="I55779" i="14"/>
  <c r="D55826" i="14"/>
  <c r="J55872" i="14"/>
  <c r="E55919" i="14"/>
  <c r="K55965" i="14"/>
  <c r="F56012" i="14"/>
  <c r="L56058" i="14"/>
  <c r="G56105" i="14"/>
  <c r="M56151" i="14"/>
  <c r="H56198" i="14"/>
  <c r="C56245" i="14"/>
  <c r="I56291" i="14"/>
  <c r="D56338" i="14"/>
  <c r="J56384" i="14"/>
  <c r="E56431" i="14"/>
  <c r="K56477" i="14"/>
  <c r="F56524" i="14"/>
  <c r="L56570" i="14"/>
  <c r="G56617" i="14"/>
  <c r="M56663" i="14"/>
  <c r="H56710" i="14"/>
  <c r="C56757" i="14"/>
  <c r="I56803" i="14"/>
  <c r="D56850" i="14"/>
  <c r="J56896" i="14"/>
  <c r="E56943" i="14"/>
  <c r="K56989" i="14"/>
  <c r="F57036" i="14"/>
  <c r="L57082" i="14"/>
  <c r="G57129" i="14"/>
  <c r="M57175" i="14"/>
  <c r="H57222" i="14"/>
  <c r="C57269" i="14"/>
  <c r="I57315" i="14"/>
  <c r="D57362" i="14"/>
  <c r="J57408" i="14"/>
  <c r="E57455" i="14"/>
  <c r="K57501" i="14"/>
  <c r="F57548" i="14"/>
  <c r="L57594" i="14"/>
  <c r="G57641" i="14"/>
  <c r="M57687" i="14"/>
  <c r="H57734" i="14"/>
  <c r="C57781" i="14"/>
  <c r="I57827" i="14"/>
  <c r="D57874" i="14"/>
  <c r="J57920" i="14"/>
  <c r="E57967" i="14"/>
  <c r="K58013" i="14"/>
  <c r="F58060" i="14"/>
  <c r="L58106" i="14"/>
  <c r="G58153" i="14"/>
  <c r="M58199" i="14"/>
  <c r="H58246" i="14"/>
  <c r="C58293" i="14"/>
  <c r="I58339" i="14"/>
  <c r="D58386" i="14"/>
  <c r="J58432" i="14"/>
  <c r="E58479" i="14"/>
  <c r="K58525" i="14"/>
  <c r="F58572" i="14"/>
  <c r="L58618" i="14"/>
  <c r="G58665" i="14"/>
  <c r="M58711" i="14"/>
  <c r="H58758" i="14"/>
  <c r="C58805" i="14"/>
  <c r="I58851" i="14"/>
  <c r="D58898" i="14"/>
  <c r="J58944" i="14"/>
  <c r="E58991" i="14"/>
  <c r="K59037" i="14"/>
  <c r="F59084" i="14"/>
  <c r="L59130" i="14"/>
  <c r="G59177" i="14"/>
  <c r="M59223" i="14"/>
  <c r="H59270" i="14"/>
  <c r="C59317" i="14"/>
  <c r="I59363" i="14"/>
  <c r="D59410" i="14"/>
  <c r="J59456" i="14"/>
  <c r="E59503" i="14"/>
  <c r="K59549" i="14"/>
  <c r="F59596" i="14"/>
  <c r="L59642" i="14"/>
  <c r="G59689" i="14"/>
  <c r="M59735" i="14"/>
  <c r="H59782" i="14"/>
  <c r="C59829" i="14"/>
  <c r="I59875" i="14"/>
  <c r="D59922" i="14"/>
  <c r="J59968" i="14"/>
  <c r="E60015" i="14"/>
  <c r="K60061" i="14"/>
  <c r="F60108" i="14"/>
  <c r="L60154" i="14"/>
  <c r="G60201" i="14"/>
  <c r="M60247" i="14"/>
  <c r="H60294" i="14"/>
  <c r="C60341" i="14"/>
  <c r="I54133" i="14"/>
  <c r="I54370" i="14"/>
  <c r="K54556" i="14"/>
  <c r="C54700" i="14"/>
  <c r="C54799" i="14"/>
  <c r="D54892" i="14"/>
  <c r="F54979" i="14"/>
  <c r="J55053" i="14"/>
  <c r="F55128" i="14"/>
  <c r="J55202" i="14"/>
  <c r="E55277" i="14"/>
  <c r="J55351" i="14"/>
  <c r="D55405" i="14"/>
  <c r="J55451" i="14"/>
  <c r="E55498" i="14"/>
  <c r="K55544" i="14"/>
  <c r="F55591" i="14"/>
  <c r="L55637" i="14"/>
  <c r="G55684" i="14"/>
  <c r="M55730" i="14"/>
  <c r="H55777" i="14"/>
  <c r="C55824" i="14"/>
  <c r="I55870" i="14"/>
  <c r="D55917" i="14"/>
  <c r="J55963" i="14"/>
  <c r="E56010" i="14"/>
  <c r="K56056" i="14"/>
  <c r="F56103" i="14"/>
  <c r="L56149" i="14"/>
  <c r="G56196" i="14"/>
  <c r="M56242" i="14"/>
  <c r="H56289" i="14"/>
  <c r="C56336" i="14"/>
  <c r="I56382" i="14"/>
  <c r="D56429" i="14"/>
  <c r="J56475" i="14"/>
  <c r="E56522" i="14"/>
  <c r="K56568" i="14"/>
  <c r="F56615" i="14"/>
  <c r="L56661" i="14"/>
  <c r="G56708" i="14"/>
  <c r="M56754" i="14"/>
  <c r="H56801" i="14"/>
  <c r="C56848" i="14"/>
  <c r="I56894" i="14"/>
  <c r="D56941" i="14"/>
  <c r="J56987" i="14"/>
  <c r="E57034" i="14"/>
  <c r="K57080" i="14"/>
  <c r="F57127" i="14"/>
  <c r="L57173" i="14"/>
  <c r="G57220" i="14"/>
  <c r="M57266" i="14"/>
  <c r="H57313" i="14"/>
  <c r="C57360" i="14"/>
  <c r="I57406" i="14"/>
  <c r="D57453" i="14"/>
  <c r="J57499" i="14"/>
  <c r="E57546" i="14"/>
  <c r="K57592" i="14"/>
  <c r="F57639" i="14"/>
  <c r="L57685" i="14"/>
  <c r="G57732" i="14"/>
  <c r="M57778" i="14"/>
  <c r="H57825" i="14"/>
  <c r="C57872" i="14"/>
  <c r="I57918" i="14"/>
  <c r="D57965" i="14"/>
  <c r="J58011" i="14"/>
  <c r="E58058" i="14"/>
  <c r="K58104" i="14"/>
  <c r="F58151" i="14"/>
  <c r="L58197" i="14"/>
  <c r="G58244" i="14"/>
  <c r="M58290" i="14"/>
  <c r="H58337" i="14"/>
  <c r="C58384" i="14"/>
  <c r="I58430" i="14"/>
  <c r="D58477" i="14"/>
  <c r="J58523" i="14"/>
  <c r="E58570" i="14"/>
  <c r="K58616" i="14"/>
  <c r="F58663" i="14"/>
  <c r="L58709" i="14"/>
  <c r="G58756" i="14"/>
  <c r="M58802" i="14"/>
  <c r="H58849" i="14"/>
  <c r="C58896" i="14"/>
  <c r="I58942" i="14"/>
  <c r="D58989" i="14"/>
  <c r="J59035" i="14"/>
  <c r="E59082" i="14"/>
  <c r="K59128" i="14"/>
  <c r="F59175" i="14"/>
  <c r="L59221" i="14"/>
  <c r="G59268" i="14"/>
  <c r="M59314" i="14"/>
  <c r="H59361" i="14"/>
  <c r="C59408" i="14"/>
  <c r="I59454" i="14"/>
  <c r="D59501" i="14"/>
  <c r="J59547" i="14"/>
  <c r="E59594" i="14"/>
  <c r="K59640" i="14"/>
  <c r="F59687" i="14"/>
  <c r="L59733" i="14"/>
  <c r="G59780" i="14"/>
  <c r="C54263" i="14"/>
  <c r="E54449" i="14"/>
  <c r="E54628" i="14"/>
  <c r="F54745" i="14"/>
  <c r="G54838" i="14"/>
  <c r="H54931" i="14"/>
  <c r="K55010" i="14"/>
  <c r="G55085" i="14"/>
  <c r="K55159" i="14"/>
  <c r="F55234" i="14"/>
  <c r="K55308" i="14"/>
  <c r="F55378" i="14"/>
  <c r="L55424" i="14"/>
  <c r="G55471" i="14"/>
  <c r="M55517" i="14"/>
  <c r="H55564" i="14"/>
  <c r="C55611" i="14"/>
  <c r="I55657" i="14"/>
  <c r="D55704" i="14"/>
  <c r="J55750" i="14"/>
  <c r="E55797" i="14"/>
  <c r="K55843" i="14"/>
  <c r="F55890" i="14"/>
  <c r="L55936" i="14"/>
  <c r="G55983" i="14"/>
  <c r="M56029" i="14"/>
  <c r="H56076" i="14"/>
  <c r="C56123" i="14"/>
  <c r="I56169" i="14"/>
  <c r="D56216" i="14"/>
  <c r="J56262" i="14"/>
  <c r="E56309" i="14"/>
  <c r="K56355" i="14"/>
  <c r="F56402" i="14"/>
  <c r="L56448" i="14"/>
  <c r="G56495" i="14"/>
  <c r="M56541" i="14"/>
  <c r="H56588" i="14"/>
  <c r="C56635" i="14"/>
  <c r="I56681" i="14"/>
  <c r="D56728" i="14"/>
  <c r="J56774" i="14"/>
  <c r="E56821" i="14"/>
  <c r="K56867" i="14"/>
  <c r="F56914" i="14"/>
  <c r="L56960" i="14"/>
  <c r="G57007" i="14"/>
  <c r="M57053" i="14"/>
  <c r="H57100" i="14"/>
  <c r="C57147" i="14"/>
  <c r="I57193" i="14"/>
  <c r="D57240" i="14"/>
  <c r="J57286" i="14"/>
  <c r="E57333" i="14"/>
  <c r="K57379" i="14"/>
  <c r="F57426" i="14"/>
  <c r="L57472" i="14"/>
  <c r="G57519" i="14"/>
  <c r="M57565" i="14"/>
  <c r="H57612" i="14"/>
  <c r="C57659" i="14"/>
  <c r="I57705" i="14"/>
  <c r="D57752" i="14"/>
  <c r="J57798" i="14"/>
  <c r="E57845" i="14"/>
  <c r="K57891" i="14"/>
  <c r="F57938" i="14"/>
  <c r="L57984" i="14"/>
  <c r="G58031" i="14"/>
  <c r="M58077" i="14"/>
  <c r="H58124" i="14"/>
  <c r="C58171" i="14"/>
  <c r="I58217" i="14"/>
  <c r="D58264" i="14"/>
  <c r="J58310" i="14"/>
  <c r="E58357" i="14"/>
  <c r="K58403" i="14"/>
  <c r="F58450" i="14"/>
  <c r="L58496" i="14"/>
  <c r="G58543" i="14"/>
  <c r="M58589" i="14"/>
  <c r="H58636" i="14"/>
  <c r="C58683" i="14"/>
  <c r="I58729" i="14"/>
  <c r="D58776" i="14"/>
  <c r="J58822" i="14"/>
  <c r="E58869" i="14"/>
  <c r="K58915" i="14"/>
  <c r="F58962" i="14"/>
  <c r="L59008" i="14"/>
  <c r="G59055" i="14"/>
  <c r="M59101" i="14"/>
  <c r="H59148" i="14"/>
  <c r="C59195" i="14"/>
  <c r="I59241" i="14"/>
  <c r="D59288" i="14"/>
  <c r="J59334" i="14"/>
  <c r="E59381" i="14"/>
  <c r="K59427" i="14"/>
  <c r="F59474" i="14"/>
  <c r="L59520" i="14"/>
  <c r="G59567" i="14"/>
  <c r="M59613" i="14"/>
  <c r="H59660" i="14"/>
  <c r="C59707" i="14"/>
  <c r="J54327" i="14"/>
  <c r="L54513" i="14"/>
  <c r="D54671" i="14"/>
  <c r="K54777" i="14"/>
  <c r="L54870" i="14"/>
  <c r="C54962" i="14"/>
  <c r="J55036" i="14"/>
  <c r="C55111" i="14"/>
  <c r="I55185" i="14"/>
  <c r="C55260" i="14"/>
  <c r="G55334" i="14"/>
  <c r="G55394" i="14"/>
  <c r="M55440" i="14"/>
  <c r="H55487" i="14"/>
  <c r="C55534" i="14"/>
  <c r="I55580" i="14"/>
  <c r="D55627" i="14"/>
  <c r="J55673" i="14"/>
  <c r="E55720" i="14"/>
  <c r="K55766" i="14"/>
  <c r="F55813" i="14"/>
  <c r="L55859" i="14"/>
  <c r="G55906" i="14"/>
  <c r="M55952" i="14"/>
  <c r="H55999" i="14"/>
  <c r="C56046" i="14"/>
  <c r="I56092" i="14"/>
  <c r="D56139" i="14"/>
  <c r="J56185" i="14"/>
  <c r="E56232" i="14"/>
  <c r="K56278" i="14"/>
  <c r="F56325" i="14"/>
  <c r="L56371" i="14"/>
  <c r="G56418" i="14"/>
  <c r="M56464" i="14"/>
  <c r="H56511" i="14"/>
  <c r="C56558" i="14"/>
  <c r="I56604" i="14"/>
  <c r="D56651" i="14"/>
  <c r="J56697" i="14"/>
  <c r="E56744" i="14"/>
  <c r="K56790" i="14"/>
  <c r="F56837" i="14"/>
  <c r="L56883" i="14"/>
  <c r="G56930" i="14"/>
  <c r="M56976" i="14"/>
  <c r="H57023" i="14"/>
  <c r="C57070" i="14"/>
  <c r="I57116" i="14"/>
  <c r="D57163" i="14"/>
  <c r="J57209" i="14"/>
  <c r="E57256" i="14"/>
  <c r="K57302" i="14"/>
  <c r="F57349" i="14"/>
  <c r="L57395" i="14"/>
  <c r="G57442" i="14"/>
  <c r="M57488" i="14"/>
  <c r="H57535" i="14"/>
  <c r="C57582" i="14"/>
  <c r="I57628" i="14"/>
  <c r="D57675" i="14"/>
  <c r="J57721" i="14"/>
  <c r="E57768" i="14"/>
  <c r="K57814" i="14"/>
  <c r="F57861" i="14"/>
  <c r="L57907" i="14"/>
  <c r="G57954" i="14"/>
  <c r="M58000" i="14"/>
  <c r="H58047" i="14"/>
  <c r="C58094" i="14"/>
  <c r="I58140" i="14"/>
  <c r="D58187" i="14"/>
  <c r="J58233" i="14"/>
  <c r="E58280" i="14"/>
  <c r="K58326" i="14"/>
  <c r="F58373" i="14"/>
  <c r="L58419" i="14"/>
  <c r="G58466" i="14"/>
  <c r="M58512" i="14"/>
  <c r="H58559" i="14"/>
  <c r="C58606" i="14"/>
  <c r="I58652" i="14"/>
  <c r="D58699" i="14"/>
  <c r="J58745" i="14"/>
  <c r="E58792" i="14"/>
  <c r="K58838" i="14"/>
  <c r="F58885" i="14"/>
  <c r="L58931" i="14"/>
  <c r="G58978" i="14"/>
  <c r="M59024" i="14"/>
  <c r="H59071" i="14"/>
  <c r="C59118" i="14"/>
  <c r="I59164" i="14"/>
  <c r="D59211" i="14"/>
  <c r="J59257" i="14"/>
  <c r="E59304" i="14"/>
  <c r="K59350" i="14"/>
  <c r="F59397" i="14"/>
  <c r="L59443" i="14"/>
  <c r="G59490" i="14"/>
  <c r="M59536" i="14"/>
  <c r="H59583" i="14"/>
  <c r="C59630" i="14"/>
  <c r="I59676" i="14"/>
  <c r="D59723" i="14"/>
  <c r="J59769" i="14"/>
  <c r="E59816" i="14"/>
  <c r="K59862" i="14"/>
  <c r="F59909" i="14"/>
  <c r="L59955" i="14"/>
  <c r="G60002" i="14"/>
  <c r="M60048" i="14"/>
  <c r="G54147" i="14"/>
  <c r="E54377" i="14"/>
  <c r="G54563" i="14"/>
  <c r="H54704" i="14"/>
  <c r="I54802" i="14"/>
  <c r="J54895" i="14"/>
  <c r="D54982" i="14"/>
  <c r="H55056" i="14"/>
  <c r="C55131" i="14"/>
  <c r="H55205" i="14"/>
  <c r="H55276" i="14"/>
  <c r="K55313" i="14"/>
  <c r="M55350" i="14"/>
  <c r="G55381" i="14"/>
  <c r="J55404" i="14"/>
  <c r="M55427" i="14"/>
  <c r="E55451" i="14"/>
  <c r="H55474" i="14"/>
  <c r="K55497" i="14"/>
  <c r="C55521" i="14"/>
  <c r="F55544" i="14"/>
  <c r="I55567" i="14"/>
  <c r="L55590" i="14"/>
  <c r="D55614" i="14"/>
  <c r="G55637" i="14"/>
  <c r="J55660" i="14"/>
  <c r="M55683" i="14"/>
  <c r="E55707" i="14"/>
  <c r="H55730" i="14"/>
  <c r="K55753" i="14"/>
  <c r="C55777" i="14"/>
  <c r="F55800" i="14"/>
  <c r="I55823" i="14"/>
  <c r="L55846" i="14"/>
  <c r="D55870" i="14"/>
  <c r="G55893" i="14"/>
  <c r="J55916" i="14"/>
  <c r="M55939" i="14"/>
  <c r="E55963" i="14"/>
  <c r="H55986" i="14"/>
  <c r="K56009" i="14"/>
  <c r="C56033" i="14"/>
  <c r="F56056" i="14"/>
  <c r="I56079" i="14"/>
  <c r="L56102" i="14"/>
  <c r="D56126" i="14"/>
  <c r="G56149" i="14"/>
  <c r="J56172" i="14"/>
  <c r="M56195" i="14"/>
  <c r="E56219" i="14"/>
  <c r="H56242" i="14"/>
  <c r="K56265" i="14"/>
  <c r="C56289" i="14"/>
  <c r="F56312" i="14"/>
  <c r="I56335" i="14"/>
  <c r="L56358" i="14"/>
  <c r="D56382" i="14"/>
  <c r="G56405" i="14"/>
  <c r="J56428" i="14"/>
  <c r="M56451" i="14"/>
  <c r="E56475" i="14"/>
  <c r="H56498" i="14"/>
  <c r="K56521" i="14"/>
  <c r="C56545" i="14"/>
  <c r="F56568" i="14"/>
  <c r="I56591" i="14"/>
  <c r="L56614" i="14"/>
  <c r="D56638" i="14"/>
  <c r="G56661" i="14"/>
  <c r="J56684" i="14"/>
  <c r="M56707" i="14"/>
  <c r="E56731" i="14"/>
  <c r="H56754" i="14"/>
  <c r="K56777" i="14"/>
  <c r="C56801" i="14"/>
  <c r="J56820" i="14"/>
  <c r="G56837" i="14"/>
  <c r="G56853" i="14"/>
  <c r="E56867" i="14"/>
  <c r="M56883" i="14"/>
  <c r="M56899" i="14"/>
  <c r="K56913" i="14"/>
  <c r="H56930" i="14"/>
  <c r="H56946" i="14"/>
  <c r="F56960" i="14"/>
  <c r="C56977" i="14"/>
  <c r="C56993" i="14"/>
  <c r="L57006" i="14"/>
  <c r="I57023" i="14"/>
  <c r="I57039" i="14"/>
  <c r="G57053" i="14"/>
  <c r="D57070" i="14"/>
  <c r="D57086" i="14"/>
  <c r="M57099" i="14"/>
  <c r="J57116" i="14"/>
  <c r="J57132" i="14"/>
  <c r="H57146" i="14"/>
  <c r="E57163" i="14"/>
  <c r="E57179" i="14"/>
  <c r="C57193" i="14"/>
  <c r="K57209" i="14"/>
  <c r="K57225" i="14"/>
  <c r="I57239" i="14"/>
  <c r="F57256" i="14"/>
  <c r="F57272" i="14"/>
  <c r="D57286" i="14"/>
  <c r="L57302" i="14"/>
  <c r="L57318" i="14"/>
  <c r="J57332" i="14"/>
  <c r="G57349" i="14"/>
  <c r="G57365" i="14"/>
  <c r="E57379" i="14"/>
  <c r="M57395" i="14"/>
  <c r="M57411" i="14"/>
  <c r="K57425" i="14"/>
  <c r="H57442" i="14"/>
  <c r="H57458" i="14"/>
  <c r="F57472" i="14"/>
  <c r="C57489" i="14"/>
  <c r="C57505" i="14"/>
  <c r="L57518" i="14"/>
  <c r="I57535" i="14"/>
  <c r="I57551" i="14"/>
  <c r="G57565" i="14"/>
  <c r="D57582" i="14"/>
  <c r="D57598" i="14"/>
  <c r="M57611" i="14"/>
  <c r="J57628" i="14"/>
  <c r="J57644" i="14"/>
  <c r="H57658" i="14"/>
  <c r="E57675" i="14"/>
  <c r="E57691" i="14"/>
  <c r="C57705" i="14"/>
  <c r="K57721" i="14"/>
  <c r="K57737" i="14"/>
  <c r="I57751" i="14"/>
  <c r="F57768" i="14"/>
  <c r="F57784" i="14"/>
  <c r="D57798" i="14"/>
  <c r="L57814" i="14"/>
  <c r="L57830" i="14"/>
  <c r="J57844" i="14"/>
  <c r="G57861" i="14"/>
  <c r="G57877" i="14"/>
  <c r="E57891" i="14"/>
  <c r="M57907" i="14"/>
  <c r="M57923" i="14"/>
  <c r="K57937" i="14"/>
  <c r="H57954" i="14"/>
  <c r="H57970" i="14"/>
  <c r="F57984" i="14"/>
  <c r="C58001" i="14"/>
  <c r="C58017" i="14"/>
  <c r="L58030" i="14"/>
  <c r="I58047" i="14"/>
  <c r="I58063" i="14"/>
  <c r="G58077" i="14"/>
  <c r="D58094" i="14"/>
  <c r="D58110" i="14"/>
  <c r="M58123" i="14"/>
  <c r="J58140" i="14"/>
  <c r="J58156" i="14"/>
  <c r="H58170" i="14"/>
  <c r="E58187" i="14"/>
  <c r="E58203" i="14"/>
  <c r="C58217" i="14"/>
  <c r="K58233" i="14"/>
  <c r="K58249" i="14"/>
  <c r="I58263" i="14"/>
  <c r="F58280" i="14"/>
  <c r="F58296" i="14"/>
  <c r="D58310" i="14"/>
  <c r="L58326" i="14"/>
  <c r="L58342" i="14"/>
  <c r="J58356" i="14"/>
  <c r="G58373" i="14"/>
  <c r="G58389" i="14"/>
  <c r="E58403" i="14"/>
  <c r="M58419" i="14"/>
  <c r="M58435" i="14"/>
  <c r="K58449" i="14"/>
  <c r="H58466" i="14"/>
  <c r="H58482" i="14"/>
  <c r="F58496" i="14"/>
  <c r="C58513" i="14"/>
  <c r="C58529" i="14"/>
  <c r="L58542" i="14"/>
  <c r="I58559" i="14"/>
  <c r="I58575" i="14"/>
  <c r="G58589" i="14"/>
  <c r="D58606" i="14"/>
  <c r="D58622" i="14"/>
  <c r="M58635" i="14"/>
  <c r="J58652" i="14"/>
  <c r="J58668" i="14"/>
  <c r="H58682" i="14"/>
  <c r="E58699" i="14"/>
  <c r="E58715" i="14"/>
  <c r="C58729" i="14"/>
  <c r="K58745" i="14"/>
  <c r="K58761" i="14"/>
  <c r="I58775" i="14"/>
  <c r="F58792" i="14"/>
  <c r="F58808" i="14"/>
  <c r="D58822" i="14"/>
  <c r="L58838" i="14"/>
  <c r="L58854" i="14"/>
  <c r="J58868" i="14"/>
  <c r="G58885" i="14"/>
  <c r="G58901" i="14"/>
  <c r="E58915" i="14"/>
  <c r="M58931" i="14"/>
  <c r="M58947" i="14"/>
  <c r="K58961" i="14"/>
  <c r="H58978" i="14"/>
  <c r="H58994" i="14"/>
  <c r="F59008" i="14"/>
  <c r="C59025" i="14"/>
  <c r="C59041" i="14"/>
  <c r="L59054" i="14"/>
  <c r="I59071" i="14"/>
  <c r="I59087" i="14"/>
  <c r="G59101" i="14"/>
  <c r="D59118" i="14"/>
  <c r="D59134" i="14"/>
  <c r="M59147" i="14"/>
  <c r="J59164" i="14"/>
  <c r="J59180" i="14"/>
  <c r="H59194" i="14"/>
  <c r="E59211" i="14"/>
  <c r="K59225" i="14"/>
  <c r="G59237" i="14"/>
  <c r="C59249" i="14"/>
  <c r="J59260" i="14"/>
  <c r="F59272" i="14"/>
  <c r="M59283" i="14"/>
  <c r="I59295" i="14"/>
  <c r="E59307" i="14"/>
  <c r="L59318" i="14"/>
  <c r="H59330" i="14"/>
  <c r="D59342" i="14"/>
  <c r="K59353" i="14"/>
  <c r="G59365" i="14"/>
  <c r="C59377" i="14"/>
  <c r="J59388" i="14"/>
  <c r="F59400" i="14"/>
  <c r="M59411" i="14"/>
  <c r="I59423" i="14"/>
  <c r="E59435" i="14"/>
  <c r="L59446" i="14"/>
  <c r="H59458" i="14"/>
  <c r="D59470" i="14"/>
  <c r="K59481" i="14"/>
  <c r="G59493" i="14"/>
  <c r="C59505" i="14"/>
  <c r="J59516" i="14"/>
  <c r="F59528" i="14"/>
  <c r="M59539" i="14"/>
  <c r="I59551" i="14"/>
  <c r="E59563" i="14"/>
  <c r="L59574" i="14"/>
  <c r="H59586" i="14"/>
  <c r="D59598" i="14"/>
  <c r="K59609" i="14"/>
  <c r="G59621" i="14"/>
  <c r="C59633" i="14"/>
  <c r="J59644" i="14"/>
  <c r="F59656" i="14"/>
  <c r="M59667" i="14"/>
  <c r="I59679" i="14"/>
  <c r="E59691" i="14"/>
  <c r="L59702" i="14"/>
  <c r="H59714" i="14"/>
  <c r="D59726" i="14"/>
  <c r="K59737" i="14"/>
  <c r="G59749" i="14"/>
  <c r="C59761" i="14"/>
  <c r="J59772" i="14"/>
  <c r="F59784" i="14"/>
  <c r="M59795" i="14"/>
  <c r="I59807" i="14"/>
  <c r="E59819" i="14"/>
  <c r="L59830" i="14"/>
  <c r="H59842" i="14"/>
  <c r="D59854" i="14"/>
  <c r="K59865" i="14"/>
  <c r="G59877" i="14"/>
  <c r="C59889" i="14"/>
  <c r="J59900" i="14"/>
  <c r="F59912" i="14"/>
  <c r="M59923" i="14"/>
  <c r="I59935" i="14"/>
  <c r="E59947" i="14"/>
  <c r="L59958" i="14"/>
  <c r="H59970" i="14"/>
  <c r="D59982" i="14"/>
  <c r="K59993" i="14"/>
  <c r="G60005" i="14"/>
  <c r="C60017" i="14"/>
  <c r="J60028" i="14"/>
  <c r="F60040" i="14"/>
  <c r="M60051" i="14"/>
  <c r="I60063" i="14"/>
  <c r="E60075" i="14"/>
  <c r="L60086" i="14"/>
  <c r="H60098" i="14"/>
  <c r="D60110" i="14"/>
  <c r="K60121" i="14"/>
  <c r="G60133" i="14"/>
  <c r="C60145" i="14"/>
  <c r="J60156" i="14"/>
  <c r="F60168" i="14"/>
  <c r="M60179" i="14"/>
  <c r="I60191" i="14"/>
  <c r="E60203" i="14"/>
  <c r="L60214" i="14"/>
  <c r="H60226" i="14"/>
  <c r="D60238" i="14"/>
  <c r="K60249" i="14"/>
  <c r="G60261" i="14"/>
  <c r="C60273" i="14"/>
  <c r="J60284" i="14"/>
  <c r="F60296" i="14"/>
  <c r="M60307" i="14"/>
  <c r="I60319" i="14"/>
  <c r="E60331" i="14"/>
  <c r="L60342" i="14"/>
  <c r="H60354" i="14"/>
  <c r="D60366" i="14"/>
  <c r="K60377" i="14"/>
  <c r="G60389" i="14"/>
  <c r="C60401" i="14"/>
  <c r="J60412" i="14"/>
  <c r="F60424" i="14"/>
  <c r="M60435" i="14"/>
  <c r="I60447" i="14"/>
  <c r="E60459" i="14"/>
  <c r="L60470" i="14"/>
  <c r="H60482" i="14"/>
  <c r="D60494" i="14"/>
  <c r="K60505" i="14"/>
  <c r="G60517" i="14"/>
  <c r="C60529" i="14"/>
  <c r="J60540" i="14"/>
  <c r="F60552" i="14"/>
  <c r="M60563" i="14"/>
  <c r="I60575" i="14"/>
  <c r="E60587" i="14"/>
  <c r="L60598" i="14"/>
  <c r="H60610" i="14"/>
  <c r="D60622" i="14"/>
  <c r="K60633" i="14"/>
  <c r="G60645" i="14"/>
  <c r="C60657" i="14"/>
  <c r="J60668" i="14"/>
  <c r="F60680" i="14"/>
  <c r="M60691" i="14"/>
  <c r="I60703" i="14"/>
  <c r="E60715" i="14"/>
  <c r="L60726" i="14"/>
  <c r="H60738" i="14"/>
  <c r="D60750" i="14"/>
  <c r="K60761" i="14"/>
  <c r="G60773" i="14"/>
  <c r="C60785" i="14"/>
  <c r="J60796" i="14"/>
  <c r="I54165" i="14"/>
  <c r="M54246" i="14"/>
  <c r="H54293" i="14"/>
  <c r="C54340" i="14"/>
  <c r="I54386" i="14"/>
  <c r="D54433" i="14"/>
  <c r="J54479" i="14"/>
  <c r="E54526" i="14"/>
  <c r="K54572" i="14"/>
  <c r="F54617" i="14"/>
  <c r="H54648" i="14"/>
  <c r="J54679" i="14"/>
  <c r="G54710" i="14"/>
  <c r="E54737" i="14"/>
  <c r="H54760" i="14"/>
  <c r="K54783" i="14"/>
  <c r="C54807" i="14"/>
  <c r="F54830" i="14"/>
  <c r="I54853" i="14"/>
  <c r="L54876" i="14"/>
  <c r="D54900" i="14"/>
  <c r="G54923" i="14"/>
  <c r="J54946" i="14"/>
  <c r="C54967" i="14"/>
  <c r="K54985" i="14"/>
  <c r="E55004" i="14"/>
  <c r="M55022" i="14"/>
  <c r="I55041" i="14"/>
  <c r="D55060" i="14"/>
  <c r="L55078" i="14"/>
  <c r="F55097" i="14"/>
  <c r="C55116" i="14"/>
  <c r="J55134" i="14"/>
  <c r="E55153" i="14"/>
  <c r="M55171" i="14"/>
  <c r="G55190" i="14"/>
  <c r="D55209" i="14"/>
  <c r="K55227" i="14"/>
  <c r="F55246" i="14"/>
  <c r="C55265" i="14"/>
  <c r="H55283" i="14"/>
  <c r="E55302" i="14"/>
  <c r="L55320" i="14"/>
  <c r="G55339" i="14"/>
  <c r="D55358" i="14"/>
  <c r="E55374" i="14"/>
  <c r="L55385" i="14"/>
  <c r="H55397" i="14"/>
  <c r="D55409" i="14"/>
  <c r="K55420" i="14"/>
  <c r="G55432" i="14"/>
  <c r="C55444" i="14"/>
  <c r="J55455" i="14"/>
  <c r="F55467" i="14"/>
  <c r="M55478" i="14"/>
  <c r="I55490" i="14"/>
  <c r="E55502" i="14"/>
  <c r="L55513" i="14"/>
  <c r="H55525" i="14"/>
  <c r="D55537" i="14"/>
  <c r="K55548" i="14"/>
  <c r="G55560" i="14"/>
  <c r="C55572" i="14"/>
  <c r="J55583" i="14"/>
  <c r="F55595" i="14"/>
  <c r="M55606" i="14"/>
  <c r="I55618" i="14"/>
  <c r="E55630" i="14"/>
  <c r="L55641" i="14"/>
  <c r="H55653" i="14"/>
  <c r="D55665" i="14"/>
  <c r="K55676" i="14"/>
  <c r="G55688" i="14"/>
  <c r="C55700" i="14"/>
  <c r="J55711" i="14"/>
  <c r="F55723" i="14"/>
  <c r="M55734" i="14"/>
  <c r="I55746" i="14"/>
  <c r="E55758" i="14"/>
  <c r="L55769" i="14"/>
  <c r="H55781" i="14"/>
  <c r="D55793" i="14"/>
  <c r="K55804" i="14"/>
  <c r="G55816" i="14"/>
  <c r="C55828" i="14"/>
  <c r="J55839" i="14"/>
  <c r="F55851" i="14"/>
  <c r="M55862" i="14"/>
  <c r="I55874" i="14"/>
  <c r="E55886" i="14"/>
  <c r="L55897" i="14"/>
  <c r="H55909" i="14"/>
  <c r="D55921" i="14"/>
  <c r="K55932" i="14"/>
  <c r="G55944" i="14"/>
  <c r="C55956" i="14"/>
  <c r="J55967" i="14"/>
  <c r="F55979" i="14"/>
  <c r="M55990" i="14"/>
  <c r="I56002" i="14"/>
  <c r="E56014" i="14"/>
  <c r="L56025" i="14"/>
  <c r="H56037" i="14"/>
  <c r="D56049" i="14"/>
  <c r="K56060" i="14"/>
  <c r="G56072" i="14"/>
  <c r="C56084" i="14"/>
  <c r="J56095" i="14"/>
  <c r="F56107" i="14"/>
  <c r="M56118" i="14"/>
  <c r="I56130" i="14"/>
  <c r="E56142" i="14"/>
  <c r="L56153" i="14"/>
  <c r="H56165" i="14"/>
  <c r="D56177" i="14"/>
  <c r="K56188" i="14"/>
  <c r="G56200" i="14"/>
  <c r="C56212" i="14"/>
  <c r="J56223" i="14"/>
  <c r="F56235" i="14"/>
  <c r="M56246" i="14"/>
  <c r="I56258" i="14"/>
  <c r="E56270" i="14"/>
  <c r="L56281" i="14"/>
  <c r="H56293" i="14"/>
  <c r="D56305" i="14"/>
  <c r="K56316" i="14"/>
  <c r="G56328" i="14"/>
  <c r="C56340" i="14"/>
  <c r="J56351" i="14"/>
  <c r="F56363" i="14"/>
  <c r="M56374" i="14"/>
  <c r="I56386" i="14"/>
  <c r="E56398" i="14"/>
  <c r="L56409" i="14"/>
  <c r="H56421" i="14"/>
  <c r="D56433" i="14"/>
  <c r="K56444" i="14"/>
  <c r="G56456" i="14"/>
  <c r="C56468" i="14"/>
  <c r="J56479" i="14"/>
  <c r="F56491" i="14"/>
  <c r="M56502" i="14"/>
  <c r="I56514" i="14"/>
  <c r="E56526" i="14"/>
  <c r="L56537" i="14"/>
  <c r="H56549" i="14"/>
  <c r="D56561" i="14"/>
  <c r="K56572" i="14"/>
  <c r="G56584" i="14"/>
  <c r="C56596" i="14"/>
  <c r="J56607" i="14"/>
  <c r="F56619" i="14"/>
  <c r="M56630" i="14"/>
  <c r="I56642" i="14"/>
  <c r="E56654" i="14"/>
  <c r="L56665" i="14"/>
  <c r="H56677" i="14"/>
  <c r="D56689" i="14"/>
  <c r="K56700" i="14"/>
  <c r="G56712" i="14"/>
  <c r="C56724" i="14"/>
  <c r="J56735" i="14"/>
  <c r="F56747" i="14"/>
  <c r="M56758" i="14"/>
  <c r="I56770" i="14"/>
  <c r="E56782" i="14"/>
  <c r="L56793" i="14"/>
  <c r="H56805" i="14"/>
  <c r="D56817" i="14"/>
  <c r="K56828" i="14"/>
  <c r="G56840" i="14"/>
  <c r="C56852" i="14"/>
  <c r="J56863" i="14"/>
  <c r="F56875" i="14"/>
  <c r="M56886" i="14"/>
  <c r="I56898" i="14"/>
  <c r="E56910" i="14"/>
  <c r="L56921" i="14"/>
  <c r="H56933" i="14"/>
  <c r="D56945" i="14"/>
  <c r="K56956" i="14"/>
  <c r="G56968" i="14"/>
  <c r="C56980" i="14"/>
  <c r="J56991" i="14"/>
  <c r="F57003" i="14"/>
  <c r="M57014" i="14"/>
  <c r="I57026" i="14"/>
  <c r="E57038" i="14"/>
  <c r="L57049" i="14"/>
  <c r="H57061" i="14"/>
  <c r="D57073" i="14"/>
  <c r="K57084" i="14"/>
  <c r="G57096" i="14"/>
  <c r="C57108" i="14"/>
  <c r="J57119" i="14"/>
  <c r="F57131" i="14"/>
  <c r="M57142" i="14"/>
  <c r="I57154" i="14"/>
  <c r="E57166" i="14"/>
  <c r="L57177" i="14"/>
  <c r="H57189" i="14"/>
  <c r="D57201" i="14"/>
  <c r="K57212" i="14"/>
  <c r="G57224" i="14"/>
  <c r="C57236" i="14"/>
  <c r="J57247" i="14"/>
  <c r="F57259" i="14"/>
  <c r="M57270" i="14"/>
  <c r="I57282" i="14"/>
  <c r="E57294" i="14"/>
  <c r="L57305" i="14"/>
  <c r="H57317" i="14"/>
  <c r="D57329" i="14"/>
  <c r="K57340" i="14"/>
  <c r="G57352" i="14"/>
  <c r="C57364" i="14"/>
  <c r="J57375" i="14"/>
  <c r="F57387" i="14"/>
  <c r="M57398" i="14"/>
  <c r="I57410" i="14"/>
  <c r="E57422" i="14"/>
  <c r="L57433" i="14"/>
  <c r="H57445" i="14"/>
  <c r="D57457" i="14"/>
  <c r="K57468" i="14"/>
  <c r="G57480" i="14"/>
  <c r="C57492" i="14"/>
  <c r="J57503" i="14"/>
  <c r="F57515" i="14"/>
  <c r="M57526" i="14"/>
  <c r="I57538" i="14"/>
  <c r="E57550" i="14"/>
  <c r="L57561" i="14"/>
  <c r="H57573" i="14"/>
  <c r="D57585" i="14"/>
  <c r="K57596" i="14"/>
  <c r="E57606" i="14"/>
  <c r="E57614" i="14"/>
  <c r="H57621" i="14"/>
  <c r="H57629" i="14"/>
  <c r="H57637" i="14"/>
  <c r="K57644" i="14"/>
  <c r="K57652" i="14"/>
  <c r="K57660" i="14"/>
  <c r="C57668" i="14"/>
  <c r="C57676" i="14"/>
  <c r="C57684" i="14"/>
  <c r="F57691" i="14"/>
  <c r="F57699" i="14"/>
  <c r="F57707" i="14"/>
  <c r="I57714" i="14"/>
  <c r="I57722" i="14"/>
  <c r="I57730" i="14"/>
  <c r="L57737" i="14"/>
  <c r="L57745" i="14"/>
  <c r="L57753" i="14"/>
  <c r="D57761" i="14"/>
  <c r="D57769" i="14"/>
  <c r="D57777" i="14"/>
  <c r="G57784" i="14"/>
  <c r="G57792" i="14"/>
  <c r="G57800" i="14"/>
  <c r="J57807" i="14"/>
  <c r="J57815" i="14"/>
  <c r="J57823" i="14"/>
  <c r="M57830" i="14"/>
  <c r="M57838" i="14"/>
  <c r="M57846" i="14"/>
  <c r="E57854" i="14"/>
  <c r="E57862" i="14"/>
  <c r="E57870" i="14"/>
  <c r="H57877" i="14"/>
  <c r="H57885" i="14"/>
  <c r="H57893" i="14"/>
  <c r="K57900" i="14"/>
  <c r="K57908" i="14"/>
  <c r="K57916" i="14"/>
  <c r="C57924" i="14"/>
  <c r="C57932" i="14"/>
  <c r="C57940" i="14"/>
  <c r="F57947" i="14"/>
  <c r="F57955" i="14"/>
  <c r="F57963" i="14"/>
  <c r="I57970" i="14"/>
  <c r="I57978" i="14"/>
  <c r="I57986" i="14"/>
  <c r="L57993" i="14"/>
  <c r="L58001" i="14"/>
  <c r="L58009" i="14"/>
  <c r="D58017" i="14"/>
  <c r="D58025" i="14"/>
  <c r="D58033" i="14"/>
  <c r="G58040" i="14"/>
  <c r="G58048" i="14"/>
  <c r="G58056" i="14"/>
  <c r="J58063" i="14"/>
  <c r="J58071" i="14"/>
  <c r="J58079" i="14"/>
  <c r="M58086" i="14"/>
  <c r="M58094" i="14"/>
  <c r="M58102" i="14"/>
  <c r="E58110" i="14"/>
  <c r="E58118" i="14"/>
  <c r="E58126" i="14"/>
  <c r="H58133" i="14"/>
  <c r="H58141" i="14"/>
  <c r="H58149" i="14"/>
  <c r="K58156" i="14"/>
  <c r="K58164" i="14"/>
  <c r="K58172" i="14"/>
  <c r="C58180" i="14"/>
  <c r="C58188" i="14"/>
  <c r="F58195" i="14"/>
  <c r="D58201" i="14"/>
  <c r="M58206" i="14"/>
  <c r="K58212" i="14"/>
  <c r="I58218" i="14"/>
  <c r="G58224" i="14"/>
  <c r="E58230" i="14"/>
  <c r="C58236" i="14"/>
  <c r="L58241" i="14"/>
  <c r="J58247" i="14"/>
  <c r="H58253" i="14"/>
  <c r="F58259" i="14"/>
  <c r="D58265" i="14"/>
  <c r="M58270" i="14"/>
  <c r="K58276" i="14"/>
  <c r="I58282" i="14"/>
  <c r="G58288" i="14"/>
  <c r="E58294" i="14"/>
  <c r="C58300" i="14"/>
  <c r="L58305" i="14"/>
  <c r="J58311" i="14"/>
  <c r="H58317" i="14"/>
  <c r="F58323" i="14"/>
  <c r="D58329" i="14"/>
  <c r="M58334" i="14"/>
  <c r="K58340" i="14"/>
  <c r="I58346" i="14"/>
  <c r="G58352" i="14"/>
  <c r="E58358" i="14"/>
  <c r="C58364" i="14"/>
  <c r="L58369" i="14"/>
  <c r="J58375" i="14"/>
  <c r="H58381" i="14"/>
  <c r="F58387" i="14"/>
  <c r="D58393" i="14"/>
  <c r="M58398" i="14"/>
  <c r="K58404" i="14"/>
  <c r="I58410" i="14"/>
  <c r="G58416" i="14"/>
  <c r="E58422" i="14"/>
  <c r="C58428" i="14"/>
  <c r="L58433" i="14"/>
  <c r="J58439" i="14"/>
  <c r="H58445" i="14"/>
  <c r="F58451" i="14"/>
  <c r="D58457" i="14"/>
  <c r="M58462" i="14"/>
  <c r="K58468" i="14"/>
  <c r="I58474" i="14"/>
  <c r="G58480" i="14"/>
  <c r="E58486" i="14"/>
  <c r="C58492" i="14"/>
  <c r="L58497" i="14"/>
  <c r="J58503" i="14"/>
  <c r="H58509" i="14"/>
  <c r="F58515" i="14"/>
  <c r="D58521" i="14"/>
  <c r="M58526" i="14"/>
  <c r="K58532" i="14"/>
  <c r="I58538" i="14"/>
  <c r="G58544" i="14"/>
  <c r="E58550" i="14"/>
  <c r="C58556" i="14"/>
  <c r="L58561" i="14"/>
  <c r="J58567" i="14"/>
  <c r="H58573" i="14"/>
  <c r="F58579" i="14"/>
  <c r="D58585" i="14"/>
  <c r="M58590" i="14"/>
  <c r="K58596" i="14"/>
  <c r="I58602" i="14"/>
  <c r="G58608" i="14"/>
  <c r="E58614" i="14"/>
  <c r="C58620" i="14"/>
  <c r="L58625" i="14"/>
  <c r="J58631" i="14"/>
  <c r="H58637" i="14"/>
  <c r="F58643" i="14"/>
  <c r="D58649" i="14"/>
  <c r="M58654" i="14"/>
  <c r="K58660" i="14"/>
  <c r="I58666" i="14"/>
  <c r="G58672" i="14"/>
  <c r="E58678" i="14"/>
  <c r="C58684" i="14"/>
  <c r="L58689" i="14"/>
  <c r="J58695" i="14"/>
  <c r="H58701" i="14"/>
  <c r="F58707" i="14"/>
  <c r="D58713" i="14"/>
  <c r="M58718" i="14"/>
  <c r="K58724" i="14"/>
  <c r="I58730" i="14"/>
  <c r="G58736" i="14"/>
  <c r="E58742" i="14"/>
  <c r="C58748" i="14"/>
  <c r="L58753" i="14"/>
  <c r="J58759" i="14"/>
  <c r="H58765" i="14"/>
  <c r="F58771" i="14"/>
  <c r="D58777" i="14"/>
  <c r="M58782" i="14"/>
  <c r="K58788" i="14"/>
  <c r="I58794" i="14"/>
  <c r="G58800" i="14"/>
  <c r="E58806" i="14"/>
  <c r="C58812" i="14"/>
  <c r="L58817" i="14"/>
  <c r="J58823" i="14"/>
  <c r="H58829" i="14"/>
  <c r="F58835" i="14"/>
  <c r="D58841" i="14"/>
  <c r="M58846" i="14"/>
  <c r="K58852" i="14"/>
  <c r="I58858" i="14"/>
  <c r="G58864" i="14"/>
  <c r="E58870" i="14"/>
  <c r="C58876" i="14"/>
  <c r="L58881" i="14"/>
  <c r="J58887" i="14"/>
  <c r="H58893" i="14"/>
  <c r="F58899" i="14"/>
  <c r="D58905" i="14"/>
  <c r="M58910" i="14"/>
  <c r="K58916" i="14"/>
  <c r="I58922" i="14"/>
  <c r="G58928" i="14"/>
  <c r="E58934" i="14"/>
  <c r="C58940" i="14"/>
  <c r="L58945" i="14"/>
  <c r="J58951" i="14"/>
  <c r="H58957" i="14"/>
  <c r="F58963" i="14"/>
  <c r="D58969" i="14"/>
  <c r="M58974" i="14"/>
  <c r="K58980" i="14"/>
  <c r="I58986" i="14"/>
  <c r="G58992" i="14"/>
  <c r="E58998" i="14"/>
  <c r="C59004" i="14"/>
  <c r="L59009" i="14"/>
  <c r="J59015" i="14"/>
  <c r="H59021" i="14"/>
  <c r="F59027" i="14"/>
  <c r="D59033" i="14"/>
  <c r="M59038" i="14"/>
  <c r="K59044" i="14"/>
  <c r="I59050" i="14"/>
  <c r="G59056" i="14"/>
  <c r="E59062" i="14"/>
  <c r="C59068" i="14"/>
  <c r="L59073" i="14"/>
  <c r="J59079" i="14"/>
  <c r="H59085" i="14"/>
  <c r="F59091" i="14"/>
  <c r="D59097" i="14"/>
  <c r="M59102" i="14"/>
  <c r="K59108" i="14"/>
  <c r="I59114" i="14"/>
  <c r="G59120" i="14"/>
  <c r="E59126" i="14"/>
  <c r="C59132" i="14"/>
  <c r="L59137" i="14"/>
  <c r="J59143" i="14"/>
  <c r="H59149" i="14"/>
  <c r="F59155" i="14"/>
  <c r="D59161" i="14"/>
  <c r="M59166" i="14"/>
  <c r="K59172" i="14"/>
  <c r="I59178" i="14"/>
  <c r="G59184" i="14"/>
  <c r="E59190" i="14"/>
  <c r="C59196" i="14"/>
  <c r="L59201" i="14"/>
  <c r="J59207" i="14"/>
  <c r="H59213" i="14"/>
  <c r="F59219" i="14"/>
  <c r="D59225" i="14"/>
  <c r="M59230" i="14"/>
  <c r="K59236" i="14"/>
  <c r="I59242" i="14"/>
  <c r="G59248" i="14"/>
  <c r="E59254" i="14"/>
  <c r="C59260" i="14"/>
  <c r="L59265" i="14"/>
  <c r="J59271" i="14"/>
  <c r="H59277" i="14"/>
  <c r="F59283" i="14"/>
  <c r="D59289" i="14"/>
  <c r="M59294" i="14"/>
  <c r="K59300" i="14"/>
  <c r="I59306" i="14"/>
  <c r="G59312" i="14"/>
  <c r="E59318" i="14"/>
  <c r="C59324" i="14"/>
  <c r="L59329" i="14"/>
  <c r="J59335" i="14"/>
  <c r="H59341" i="14"/>
  <c r="F59347" i="14"/>
  <c r="D59353" i="14"/>
  <c r="M59358" i="14"/>
  <c r="K59364" i="14"/>
  <c r="I59370" i="14"/>
  <c r="G59376" i="14"/>
  <c r="E59382" i="14"/>
  <c r="C59388" i="14"/>
  <c r="L59393" i="14"/>
  <c r="J59399" i="14"/>
  <c r="H59405" i="14"/>
  <c r="F59411" i="14"/>
  <c r="D59417" i="14"/>
  <c r="M59422" i="14"/>
  <c r="K59428" i="14"/>
  <c r="I59434" i="14"/>
  <c r="G59440" i="14"/>
  <c r="E59446" i="14"/>
  <c r="C59452" i="14"/>
  <c r="L59457" i="14"/>
  <c r="J59463" i="14"/>
  <c r="H59469" i="14"/>
  <c r="F59475" i="14"/>
  <c r="D59481" i="14"/>
  <c r="M59486" i="14"/>
  <c r="K59492" i="14"/>
  <c r="I59498" i="14"/>
  <c r="G59504" i="14"/>
  <c r="E59510" i="14"/>
  <c r="C59516" i="14"/>
  <c r="L59521" i="14"/>
  <c r="J59527" i="14"/>
  <c r="H59533" i="14"/>
  <c r="F59539" i="14"/>
  <c r="D59545" i="14"/>
  <c r="M59550" i="14"/>
  <c r="K59556" i="14"/>
  <c r="I59562" i="14"/>
  <c r="G59568" i="14"/>
  <c r="E59574" i="14"/>
  <c r="C59580" i="14"/>
  <c r="L59585" i="14"/>
  <c r="J59591" i="14"/>
  <c r="H59597" i="14"/>
  <c r="F59603" i="14"/>
  <c r="D59609" i="14"/>
  <c r="M59614" i="14"/>
  <c r="K59620" i="14"/>
  <c r="I59626" i="14"/>
  <c r="G59632" i="14"/>
  <c r="E59638" i="14"/>
  <c r="C59644" i="14"/>
  <c r="L59649" i="14"/>
  <c r="J59655" i="14"/>
  <c r="H59661" i="14"/>
  <c r="F59667" i="14"/>
  <c r="D59673" i="14"/>
  <c r="M59678" i="14"/>
  <c r="K59684" i="14"/>
  <c r="I59690" i="14"/>
  <c r="G59696" i="14"/>
  <c r="E59702" i="14"/>
  <c r="C59708" i="14"/>
  <c r="L59713" i="14"/>
  <c r="J59719" i="14"/>
  <c r="H59725" i="14"/>
  <c r="F59731" i="14"/>
  <c r="D59737" i="14"/>
  <c r="M59742" i="14"/>
  <c r="K59748" i="14"/>
  <c r="I59754" i="14"/>
  <c r="G59760" i="14"/>
  <c r="E59766" i="14"/>
  <c r="C59772" i="14"/>
  <c r="L59777" i="14"/>
  <c r="J59783" i="14"/>
  <c r="H59789" i="14"/>
  <c r="F59795" i="14"/>
  <c r="D59801" i="14"/>
  <c r="M59806" i="14"/>
  <c r="K59812" i="14"/>
  <c r="I59818" i="14"/>
  <c r="G59824" i="14"/>
  <c r="E59830" i="14"/>
  <c r="C59836" i="14"/>
  <c r="L59841" i="14"/>
  <c r="J59847" i="14"/>
  <c r="H59853" i="14"/>
  <c r="F59859" i="14"/>
  <c r="D59865" i="14"/>
  <c r="M59870" i="14"/>
  <c r="K59876" i="14"/>
  <c r="I59882" i="14"/>
  <c r="G59888" i="14"/>
  <c r="E59894" i="14"/>
  <c r="C59900" i="14"/>
  <c r="L59905" i="14"/>
  <c r="J59911" i="14"/>
  <c r="H59917" i="14"/>
  <c r="F59923" i="14"/>
  <c r="D59929" i="14"/>
  <c r="M59934" i="14"/>
  <c r="K59940" i="14"/>
  <c r="I59946" i="14"/>
  <c r="G59952" i="14"/>
  <c r="E59958" i="14"/>
  <c r="C59964" i="14"/>
  <c r="L59969" i="14"/>
  <c r="J59975" i="14"/>
  <c r="H59981" i="14"/>
  <c r="F59987" i="14"/>
  <c r="D59993" i="14"/>
  <c r="M59998" i="14"/>
  <c r="K60004" i="14"/>
  <c r="I60010" i="14"/>
  <c r="G60016" i="14"/>
  <c r="E60022" i="14"/>
  <c r="C60028" i="14"/>
  <c r="L60033" i="14"/>
  <c r="J60039" i="14"/>
  <c r="H60045" i="14"/>
  <c r="F60051" i="14"/>
  <c r="D60057" i="14"/>
  <c r="M60062" i="14"/>
  <c r="K60068" i="14"/>
  <c r="I60074" i="14"/>
  <c r="G60080" i="14"/>
  <c r="E60086" i="14"/>
  <c r="C60092" i="14"/>
  <c r="L60097" i="14"/>
  <c r="J60103" i="14"/>
  <c r="H60109" i="14"/>
  <c r="F60115" i="14"/>
  <c r="D60121" i="14"/>
  <c r="M60126" i="14"/>
  <c r="K60132" i="14"/>
  <c r="I60138" i="14"/>
  <c r="G60144" i="14"/>
  <c r="E60150" i="14"/>
  <c r="C60156" i="14"/>
  <c r="L60161" i="14"/>
  <c r="J60167" i="14"/>
  <c r="H60173" i="14"/>
  <c r="F60179" i="14"/>
  <c r="D60185" i="14"/>
  <c r="M60190" i="14"/>
  <c r="K60196" i="14"/>
  <c r="I60202" i="14"/>
  <c r="G60208" i="14"/>
  <c r="E60214" i="14"/>
  <c r="C60220" i="14"/>
  <c r="L60225" i="14"/>
  <c r="J60231" i="14"/>
  <c r="H60237" i="14"/>
  <c r="F60243" i="14"/>
  <c r="D60249" i="14"/>
  <c r="M60254" i="14"/>
  <c r="K60260" i="14"/>
  <c r="I60266" i="14"/>
  <c r="G60272" i="14"/>
  <c r="E60278" i="14"/>
  <c r="C60284" i="14"/>
  <c r="L60289" i="14"/>
  <c r="J60295" i="14"/>
  <c r="H60301" i="14"/>
  <c r="F60307" i="14"/>
  <c r="D60313" i="14"/>
  <c r="M60318" i="14"/>
  <c r="K60324" i="14"/>
  <c r="I60330" i="14"/>
  <c r="G60336" i="14"/>
  <c r="E60342" i="14"/>
  <c r="C60348" i="14"/>
  <c r="L60353" i="14"/>
  <c r="J60359" i="14"/>
  <c r="H60365" i="14"/>
  <c r="F60371" i="14"/>
  <c r="D60377" i="14"/>
  <c r="M60382" i="14"/>
  <c r="K60388" i="14"/>
  <c r="I60394" i="14"/>
  <c r="G60400" i="14"/>
  <c r="E60406" i="14"/>
  <c r="C60412" i="14"/>
  <c r="L60417" i="14"/>
  <c r="J60423" i="14"/>
  <c r="H60429" i="14"/>
  <c r="F60435" i="14"/>
  <c r="D60441" i="14"/>
  <c r="M60446" i="14"/>
  <c r="K60452" i="14"/>
  <c r="I60458" i="14"/>
  <c r="G60464" i="14"/>
  <c r="E60470" i="14"/>
  <c r="C60476" i="14"/>
  <c r="L60481" i="14"/>
  <c r="J60487" i="14"/>
  <c r="H60493" i="14"/>
  <c r="F60499" i="14"/>
  <c r="D60505" i="14"/>
  <c r="M60510" i="14"/>
  <c r="K60516" i="14"/>
  <c r="I60522" i="14"/>
  <c r="G60528" i="14"/>
  <c r="E60534" i="14"/>
  <c r="C60540" i="14"/>
  <c r="L60545" i="14"/>
  <c r="J60551" i="14"/>
  <c r="H60557" i="14"/>
  <c r="F60563" i="14"/>
  <c r="D60569" i="14"/>
  <c r="M60574" i="14"/>
  <c r="K60580" i="14"/>
  <c r="I60586" i="14"/>
  <c r="G60592" i="14"/>
  <c r="E60598" i="14"/>
  <c r="C60604" i="14"/>
  <c r="L60609" i="14"/>
  <c r="J60615" i="14"/>
  <c r="H60621" i="14"/>
  <c r="F60627" i="14"/>
  <c r="D60633" i="14"/>
  <c r="M60638" i="14"/>
  <c r="K60644" i="14"/>
  <c r="I60650" i="14"/>
  <c r="G60656" i="14"/>
  <c r="E60662" i="14"/>
  <c r="C60668" i="14"/>
  <c r="L60673" i="14"/>
  <c r="J60679" i="14"/>
  <c r="H60685" i="14"/>
  <c r="F60691" i="14"/>
  <c r="D60697" i="14"/>
  <c r="M60702" i="14"/>
  <c r="K60708" i="14"/>
  <c r="I60714" i="14"/>
  <c r="G60720" i="14"/>
  <c r="E60726" i="14"/>
  <c r="C60732" i="14"/>
  <c r="L60737" i="14"/>
  <c r="J60743" i="14"/>
  <c r="H60749" i="14"/>
  <c r="F60755" i="14"/>
  <c r="D60761" i="14"/>
  <c r="M60766" i="14"/>
  <c r="K60772" i="14"/>
  <c r="I60778" i="14"/>
  <c r="G60784" i="14"/>
  <c r="E60790" i="14"/>
  <c r="C60796" i="14"/>
  <c r="M59725" i="14"/>
  <c r="H59772" i="14"/>
  <c r="C59811" i="14"/>
  <c r="F59834" i="14"/>
  <c r="I59857" i="14"/>
  <c r="L59880" i="14"/>
  <c r="D59904" i="14"/>
  <c r="G59927" i="14"/>
  <c r="J59950" i="14"/>
  <c r="M59973" i="14"/>
  <c r="E59997" i="14"/>
  <c r="H60020" i="14"/>
  <c r="K60043" i="14"/>
  <c r="C60067" i="14"/>
  <c r="F60090" i="14"/>
  <c r="J60105" i="14"/>
  <c r="H60121" i="14"/>
  <c r="L60136" i="14"/>
  <c r="E60152" i="14"/>
  <c r="C60168" i="14"/>
  <c r="G60183" i="14"/>
  <c r="K60198" i="14"/>
  <c r="I60214" i="14"/>
  <c r="M60229" i="14"/>
  <c r="F60245" i="14"/>
  <c r="D60261" i="14"/>
  <c r="H60276" i="14"/>
  <c r="L60291" i="14"/>
  <c r="J60307" i="14"/>
  <c r="C60323" i="14"/>
  <c r="G60338" i="14"/>
  <c r="E60354" i="14"/>
  <c r="I60369" i="14"/>
  <c r="K60384" i="14"/>
  <c r="G60396" i="14"/>
  <c r="C60408" i="14"/>
  <c r="J60419" i="14"/>
  <c r="F60431" i="14"/>
  <c r="M60442" i="14"/>
  <c r="I60454" i="14"/>
  <c r="E60466" i="14"/>
  <c r="L60477" i="14"/>
  <c r="H60489" i="14"/>
  <c r="D60501" i="14"/>
  <c r="K60512" i="14"/>
  <c r="G60524" i="14"/>
  <c r="C60536" i="14"/>
  <c r="J60547" i="14"/>
  <c r="F60559" i="14"/>
  <c r="M60570" i="14"/>
  <c r="I60582" i="14"/>
  <c r="E60594" i="14"/>
  <c r="L60605" i="14"/>
  <c r="H60617" i="14"/>
  <c r="D60629" i="14"/>
  <c r="K60640" i="14"/>
  <c r="G60652" i="14"/>
  <c r="G60663" i="14"/>
  <c r="K60672" i="14"/>
  <c r="D60682" i="14"/>
  <c r="G60691" i="14"/>
  <c r="I60700" i="14"/>
  <c r="M60709" i="14"/>
  <c r="F60719" i="14"/>
  <c r="J60728" i="14"/>
  <c r="M60737" i="14"/>
  <c r="D60747" i="14"/>
  <c r="H60756" i="14"/>
  <c r="L60765" i="14"/>
  <c r="E60775" i="14"/>
  <c r="H60784" i="14"/>
  <c r="J60793" i="14"/>
  <c r="F60802" i="14"/>
  <c r="M60808" i="14"/>
  <c r="I60815" i="14"/>
  <c r="E60822" i="14"/>
  <c r="L60828" i="14"/>
  <c r="I60835" i="14"/>
  <c r="E60842" i="14"/>
  <c r="L60848" i="14"/>
  <c r="H60855" i="14"/>
  <c r="D60862" i="14"/>
  <c r="K60868" i="14"/>
  <c r="G60875" i="14"/>
  <c r="D60882" i="14"/>
  <c r="K60888" i="14"/>
  <c r="G60895" i="14"/>
  <c r="C60902" i="14"/>
  <c r="J60908" i="14"/>
  <c r="F60915" i="14"/>
  <c r="M60921" i="14"/>
  <c r="J60928" i="14"/>
  <c r="F60935" i="14"/>
  <c r="M60941" i="14"/>
  <c r="I60948" i="14"/>
  <c r="E60955" i="14"/>
  <c r="L60961" i="14"/>
  <c r="K60967" i="14"/>
  <c r="I60973" i="14"/>
  <c r="G60979" i="14"/>
  <c r="E60985" i="14"/>
  <c r="C60991" i="14"/>
  <c r="L60996" i="14"/>
  <c r="J61002" i="14"/>
  <c r="H61008" i="14"/>
  <c r="F61014" i="14"/>
  <c r="D61020" i="14"/>
  <c r="M61025" i="14"/>
  <c r="K61031" i="14"/>
  <c r="I61037" i="14"/>
  <c r="G61043" i="14"/>
  <c r="E61049" i="14"/>
  <c r="C61055" i="14"/>
  <c r="L61060" i="14"/>
  <c r="J61066" i="14"/>
  <c r="H61072" i="14"/>
  <c r="F61078" i="14"/>
  <c r="D61084" i="14"/>
  <c r="M61089" i="14"/>
  <c r="K61095" i="14"/>
  <c r="I61101" i="14"/>
  <c r="G61107" i="14"/>
  <c r="E61113" i="14"/>
  <c r="C61119" i="14"/>
  <c r="L61124" i="14"/>
  <c r="J61130" i="14"/>
  <c r="H61136" i="14"/>
  <c r="F61142" i="14"/>
  <c r="D61148" i="14"/>
  <c r="M61153" i="14"/>
  <c r="K61159" i="14"/>
  <c r="I61165" i="14"/>
  <c r="G61171" i="14"/>
  <c r="E61177" i="14"/>
  <c r="C61183" i="14"/>
  <c r="L61188" i="14"/>
  <c r="J61194" i="14"/>
  <c r="H61200" i="14"/>
  <c r="F61206" i="14"/>
  <c r="D61212" i="14"/>
  <c r="M61217" i="14"/>
  <c r="K61223" i="14"/>
  <c r="I61229" i="14"/>
  <c r="G61235" i="14"/>
  <c r="E61241" i="14"/>
  <c r="C61247" i="14"/>
  <c r="L61252" i="14"/>
  <c r="J61258" i="14"/>
  <c r="H61264" i="14"/>
  <c r="F61270" i="14"/>
  <c r="D61276" i="14"/>
  <c r="M61281" i="14"/>
  <c r="K61287" i="14"/>
  <c r="I61293" i="14"/>
  <c r="G61299" i="14"/>
  <c r="E61305" i="14"/>
  <c r="C61311" i="14"/>
  <c r="L61316" i="14"/>
  <c r="J61322" i="14"/>
  <c r="H61328" i="14"/>
  <c r="F61334" i="14"/>
  <c r="D61340" i="14"/>
  <c r="M61345" i="14"/>
  <c r="K61351" i="14"/>
  <c r="I61357" i="14"/>
  <c r="G61363" i="14"/>
  <c r="E61369" i="14"/>
  <c r="C61375" i="14"/>
  <c r="L61380" i="14"/>
  <c r="J61386" i="14"/>
  <c r="H61392" i="14"/>
  <c r="F61398" i="14"/>
  <c r="D61404" i="14"/>
  <c r="M61409" i="14"/>
  <c r="K61415" i="14"/>
  <c r="I61421" i="14"/>
  <c r="G61427" i="14"/>
  <c r="E61433" i="14"/>
  <c r="C61439" i="14"/>
  <c r="L61444" i="14"/>
  <c r="J61450" i="14"/>
  <c r="H61456" i="14"/>
  <c r="F61462" i="14"/>
  <c r="D61468" i="14"/>
  <c r="M61473" i="14"/>
  <c r="K61479" i="14"/>
  <c r="I61485" i="14"/>
  <c r="G61491" i="14"/>
  <c r="E61497" i="14"/>
  <c r="C61503" i="14"/>
  <c r="L61508" i="14"/>
  <c r="J61514" i="14"/>
  <c r="H61520" i="14"/>
  <c r="F61526" i="14"/>
  <c r="D61532" i="14"/>
  <c r="M61537" i="14"/>
  <c r="K61543" i="14"/>
  <c r="I61549" i="14"/>
  <c r="G61555" i="14"/>
  <c r="E61561" i="14"/>
  <c r="C61567" i="14"/>
  <c r="L61572" i="14"/>
  <c r="J61578" i="14"/>
  <c r="H61584" i="14"/>
  <c r="F61590" i="14"/>
  <c r="D61596" i="14"/>
  <c r="M61601" i="14"/>
  <c r="K61607" i="14"/>
  <c r="I61613" i="14"/>
  <c r="G61619" i="14"/>
  <c r="E61625" i="14"/>
  <c r="C61631" i="14"/>
  <c r="L61636" i="14"/>
  <c r="J61642" i="14"/>
  <c r="H61648" i="14"/>
  <c r="F61654" i="14"/>
  <c r="D61660" i="14"/>
  <c r="M61665" i="14"/>
  <c r="K61671" i="14"/>
  <c r="I61677" i="14"/>
  <c r="G61683" i="14"/>
  <c r="E61689" i="14"/>
  <c r="C61695" i="14"/>
  <c r="L61700" i="14"/>
  <c r="J61706" i="14"/>
  <c r="H61712" i="14"/>
  <c r="F61718" i="14"/>
  <c r="D61724" i="14"/>
  <c r="M61729" i="14"/>
  <c r="K61735" i="14"/>
  <c r="I61741" i="14"/>
  <c r="G61747" i="14"/>
  <c r="E61753" i="14"/>
  <c r="C61759" i="14"/>
  <c r="L61764" i="14"/>
  <c r="J61770" i="14"/>
  <c r="H61776" i="14"/>
  <c r="F61782" i="14"/>
  <c r="D61788" i="14"/>
  <c r="M61793" i="14"/>
  <c r="K61799" i="14"/>
  <c r="I61805" i="14"/>
  <c r="G61811" i="14"/>
  <c r="E61817" i="14"/>
  <c r="C61823" i="14"/>
  <c r="L61828" i="14"/>
  <c r="J61834" i="14"/>
  <c r="H61840" i="14"/>
  <c r="F61846" i="14"/>
  <c r="D61852" i="14"/>
  <c r="M61857" i="14"/>
  <c r="K61863" i="14"/>
  <c r="I61869" i="14"/>
  <c r="G61875" i="14"/>
  <c r="E61881" i="14"/>
  <c r="C61887" i="14"/>
  <c r="L61892" i="14"/>
  <c r="J61898" i="14"/>
  <c r="H61904" i="14"/>
  <c r="F61910" i="14"/>
  <c r="D61916" i="14"/>
  <c r="M61921" i="14"/>
  <c r="K61927" i="14"/>
  <c r="I61933" i="14"/>
  <c r="G61939" i="14"/>
  <c r="E61945" i="14"/>
  <c r="C61951" i="14"/>
  <c r="L61956" i="14"/>
  <c r="J61962" i="14"/>
  <c r="H61968" i="14"/>
  <c r="F61974" i="14"/>
  <c r="D61980" i="14"/>
  <c r="M61985" i="14"/>
  <c r="K61991" i="14"/>
  <c r="I61997" i="14"/>
  <c r="G62003" i="14"/>
  <c r="E62009" i="14"/>
  <c r="C62015" i="14"/>
  <c r="L62020" i="14"/>
  <c r="J62026" i="14"/>
  <c r="H62032" i="14"/>
  <c r="F62038" i="14"/>
  <c r="D62044" i="14"/>
  <c r="M62049" i="14"/>
  <c r="K62055" i="14"/>
  <c r="I62061" i="14"/>
  <c r="G62067" i="14"/>
  <c r="E62073" i="14"/>
  <c r="C62079" i="14"/>
  <c r="L62084" i="14"/>
  <c r="J62090" i="14"/>
  <c r="H62096" i="14"/>
  <c r="F62102" i="14"/>
  <c r="D62108" i="14"/>
  <c r="M62113" i="14"/>
  <c r="K62119" i="14"/>
  <c r="I62125" i="14"/>
  <c r="G62131" i="14"/>
  <c r="E62137" i="14"/>
  <c r="C62143" i="14"/>
  <c r="L62148" i="14"/>
  <c r="J62154" i="14"/>
  <c r="H62160" i="14"/>
  <c r="F62166" i="14"/>
  <c r="D62172" i="14"/>
  <c r="M62177" i="14"/>
  <c r="K62183" i="14"/>
  <c r="I62189" i="14"/>
  <c r="G62195" i="14"/>
  <c r="E62201" i="14"/>
  <c r="C62207" i="14"/>
  <c r="L62212" i="14"/>
  <c r="J62218" i="14"/>
  <c r="H62224" i="14"/>
  <c r="F62230" i="14"/>
  <c r="D62236" i="14"/>
  <c r="M62241" i="14"/>
  <c r="K62247" i="14"/>
  <c r="I62253" i="14"/>
  <c r="G62259" i="14"/>
  <c r="E62265" i="14"/>
  <c r="C62271" i="14"/>
  <c r="L62276" i="14"/>
  <c r="J62282" i="14"/>
  <c r="H62288" i="14"/>
  <c r="F62294" i="14"/>
  <c r="D62300" i="14"/>
  <c r="M62305" i="14"/>
  <c r="K62311" i="14"/>
  <c r="I62317" i="14"/>
  <c r="G62323" i="14"/>
  <c r="E62329" i="14"/>
  <c r="C62335" i="14"/>
  <c r="L62340" i="14"/>
  <c r="J62346" i="14"/>
  <c r="H62352" i="14"/>
  <c r="F62358" i="14"/>
  <c r="D62364" i="14"/>
  <c r="M62369" i="14"/>
  <c r="K62375" i="14"/>
  <c r="I62381" i="14"/>
  <c r="G62387" i="14"/>
  <c r="E62393" i="14"/>
  <c r="C62399" i="14"/>
  <c r="L62404" i="14"/>
  <c r="J62410" i="14"/>
  <c r="H62416" i="14"/>
  <c r="F62422" i="14"/>
  <c r="D62428" i="14"/>
  <c r="M62433" i="14"/>
  <c r="K62439" i="14"/>
  <c r="I62445" i="14"/>
  <c r="G62451" i="14"/>
  <c r="E62457" i="14"/>
  <c r="C62463" i="14"/>
  <c r="L62468" i="14"/>
  <c r="J62474" i="14"/>
  <c r="H62480" i="14"/>
  <c r="F62486" i="14"/>
  <c r="D62492" i="14"/>
  <c r="M62497" i="14"/>
  <c r="K62503" i="14"/>
  <c r="I62509" i="14"/>
  <c r="G62515" i="14"/>
  <c r="E62521" i="14"/>
  <c r="C62527" i="14"/>
  <c r="L62532" i="14"/>
  <c r="J62538" i="14"/>
  <c r="H62544" i="14"/>
  <c r="F62550" i="14"/>
  <c r="D62556" i="14"/>
  <c r="M62561" i="14"/>
  <c r="K62567" i="14"/>
  <c r="I62573" i="14"/>
  <c r="G62579" i="14"/>
  <c r="E62585" i="14"/>
  <c r="C62591" i="14"/>
  <c r="L62596" i="14"/>
  <c r="J62602" i="14"/>
  <c r="H62608" i="14"/>
  <c r="F62614" i="14"/>
  <c r="D62620" i="14"/>
  <c r="M62625" i="14"/>
  <c r="K62631" i="14"/>
  <c r="I62637" i="14"/>
  <c r="G62643" i="14"/>
  <c r="E62649" i="14"/>
  <c r="C62655" i="14"/>
  <c r="L62660" i="14"/>
  <c r="J62666" i="14"/>
  <c r="H62672" i="14"/>
  <c r="F62678" i="14"/>
  <c r="D62684" i="14"/>
  <c r="M62689" i="14"/>
  <c r="K62695" i="14"/>
  <c r="I62701" i="14"/>
  <c r="G62707" i="14"/>
  <c r="E62713" i="14"/>
  <c r="C62719" i="14"/>
  <c r="L62724" i="14"/>
  <c r="J62730" i="14"/>
  <c r="H62736" i="14"/>
  <c r="F62742" i="14"/>
  <c r="D62748" i="14"/>
  <c r="M62753" i="14"/>
  <c r="K62759" i="14"/>
  <c r="I62765" i="14"/>
  <c r="G62771" i="14"/>
  <c r="E62777" i="14"/>
  <c r="C62783" i="14"/>
  <c r="L62788" i="14"/>
  <c r="J62794" i="14"/>
  <c r="H62800" i="14"/>
  <c r="F62806" i="14"/>
  <c r="D62812" i="14"/>
  <c r="M62817" i="14"/>
  <c r="K62823" i="14"/>
  <c r="I62829" i="14"/>
  <c r="G62835" i="14"/>
  <c r="E62841" i="14"/>
  <c r="C62847" i="14"/>
  <c r="L62852" i="14"/>
  <c r="J62858" i="14"/>
  <c r="H62864" i="14"/>
  <c r="F62870" i="14"/>
  <c r="D62876" i="14"/>
  <c r="M62881" i="14"/>
  <c r="K62887" i="14"/>
  <c r="I62893" i="14"/>
  <c r="G62899" i="14"/>
  <c r="E62905" i="14"/>
  <c r="C62911" i="14"/>
  <c r="L62916" i="14"/>
  <c r="J62922" i="14"/>
  <c r="H62928" i="14"/>
  <c r="F62934" i="14"/>
  <c r="D62940" i="14"/>
  <c r="M62945" i="14"/>
  <c r="K62951" i="14"/>
  <c r="I62957" i="14"/>
  <c r="G62963" i="14"/>
  <c r="E62969" i="14"/>
  <c r="C62975" i="14"/>
  <c r="L62980" i="14"/>
  <c r="J62986" i="14"/>
  <c r="H62992" i="14"/>
  <c r="F62998" i="14"/>
  <c r="D63004" i="14"/>
  <c r="M63009" i="14"/>
  <c r="K63015" i="14"/>
  <c r="I63021" i="14"/>
  <c r="G63027" i="14"/>
  <c r="E63033" i="14"/>
  <c r="C63039" i="14"/>
  <c r="L63044" i="14"/>
  <c r="J63050" i="14"/>
  <c r="H63056" i="14"/>
  <c r="F63062" i="14"/>
  <c r="D63068" i="14"/>
  <c r="M63073" i="14"/>
  <c r="K63079" i="14"/>
  <c r="I63085" i="14"/>
  <c r="G63091" i="14"/>
  <c r="E63097" i="14"/>
  <c r="C63103" i="14"/>
  <c r="L63108" i="14"/>
  <c r="J63114" i="14"/>
  <c r="H63120" i="14"/>
  <c r="F63126" i="14"/>
  <c r="D63132" i="14"/>
  <c r="M63137" i="14"/>
  <c r="K63143" i="14"/>
  <c r="I63149" i="14"/>
  <c r="G63155" i="14"/>
  <c r="E63161" i="14"/>
  <c r="C63167" i="14"/>
  <c r="L63172" i="14"/>
  <c r="J63178" i="14"/>
  <c r="H63184" i="14"/>
  <c r="F63190" i="14"/>
  <c r="D63196" i="14"/>
  <c r="M63201" i="14"/>
  <c r="K63207" i="14"/>
  <c r="I63213" i="14"/>
  <c r="G63219" i="14"/>
  <c r="E63225" i="14"/>
  <c r="C63231" i="14"/>
  <c r="L63236" i="14"/>
  <c r="J63242" i="14"/>
  <c r="H63248" i="14"/>
  <c r="F63254" i="14"/>
  <c r="D63260" i="14"/>
  <c r="M63265" i="14"/>
  <c r="K63271" i="14"/>
  <c r="I63277" i="14"/>
  <c r="G63283" i="14"/>
  <c r="E63289" i="14"/>
  <c r="C63295" i="14"/>
  <c r="L63300" i="14"/>
  <c r="J63306" i="14"/>
  <c r="H63312" i="14"/>
  <c r="F63318" i="14"/>
  <c r="D63324" i="14"/>
  <c r="M63329" i="14"/>
  <c r="K63335" i="14"/>
  <c r="I63341" i="14"/>
  <c r="G63347" i="14"/>
  <c r="E63353" i="14"/>
  <c r="C63359" i="14"/>
  <c r="L63364" i="14"/>
  <c r="J63370" i="14"/>
  <c r="H63376" i="14"/>
  <c r="F63382" i="14"/>
  <c r="D63388" i="14"/>
  <c r="M63393" i="14"/>
  <c r="K63399" i="14"/>
  <c r="I63405" i="14"/>
  <c r="G63411" i="14"/>
  <c r="E63417" i="14"/>
  <c r="C63423" i="14"/>
  <c r="L63428" i="14"/>
  <c r="J63434" i="14"/>
  <c r="H63440" i="14"/>
  <c r="F63446" i="14"/>
  <c r="D63452" i="14"/>
  <c r="M63457" i="14"/>
  <c r="K63463" i="14"/>
  <c r="I63469" i="14"/>
  <c r="G63475" i="14"/>
  <c r="E63481" i="14"/>
  <c r="C63487" i="14"/>
  <c r="L63492" i="14"/>
  <c r="J63498" i="14"/>
  <c r="H63504" i="14"/>
  <c r="F63510" i="14"/>
  <c r="D63516" i="14"/>
  <c r="M63521" i="14"/>
  <c r="K63527" i="14"/>
  <c r="I63533" i="14"/>
  <c r="G63539" i="14"/>
  <c r="E63545" i="14"/>
  <c r="C63551" i="14"/>
  <c r="L63556" i="14"/>
  <c r="J63562" i="14"/>
  <c r="H63568" i="14"/>
  <c r="F63574" i="14"/>
  <c r="D63580" i="14"/>
  <c r="M63585" i="14"/>
  <c r="K63591" i="14"/>
  <c r="I63597" i="14"/>
  <c r="G63603" i="14"/>
  <c r="E63609" i="14"/>
  <c r="C63615" i="14"/>
  <c r="L63620" i="14"/>
  <c r="J63626" i="14"/>
  <c r="H63632" i="14"/>
  <c r="F63638" i="14"/>
  <c r="D63644" i="14"/>
  <c r="M63649" i="14"/>
  <c r="K63655" i="14"/>
  <c r="I63661" i="14"/>
  <c r="G63667" i="14"/>
  <c r="E63673" i="14"/>
  <c r="C63679" i="14"/>
  <c r="L63684" i="14"/>
  <c r="J63690" i="14"/>
  <c r="H63696" i="14"/>
  <c r="F63702" i="14"/>
  <c r="D63708" i="14"/>
  <c r="M63713" i="14"/>
  <c r="K63719" i="14"/>
  <c r="I63725" i="14"/>
  <c r="G63731" i="14"/>
  <c r="E63737" i="14"/>
  <c r="C63743" i="14"/>
  <c r="L63748" i="14"/>
  <c r="J63754" i="14"/>
  <c r="H63760" i="14"/>
  <c r="F63766" i="14"/>
  <c r="D63772" i="14"/>
  <c r="M63777" i="14"/>
  <c r="K63783" i="14"/>
  <c r="I63789" i="14"/>
  <c r="G63795" i="14"/>
  <c r="E63801" i="14"/>
  <c r="C63807" i="14"/>
  <c r="L63812" i="14"/>
  <c r="J63818" i="14"/>
  <c r="H63824" i="14"/>
  <c r="F63830" i="14"/>
  <c r="D63836" i="14"/>
  <c r="M63841" i="14"/>
  <c r="K63847" i="14"/>
  <c r="I63853" i="14"/>
  <c r="G63859" i="14"/>
  <c r="E63865" i="14"/>
  <c r="C63871" i="14"/>
  <c r="L63876" i="14"/>
  <c r="J63882" i="14"/>
  <c r="H63888" i="14"/>
  <c r="F63894" i="14"/>
  <c r="D63900" i="14"/>
  <c r="M63905" i="14"/>
  <c r="K63911" i="14"/>
  <c r="I63917" i="14"/>
  <c r="G63923" i="14"/>
  <c r="E63929" i="14"/>
  <c r="C63935" i="14"/>
  <c r="L63940" i="14"/>
  <c r="J63946" i="14"/>
  <c r="H63952" i="14"/>
  <c r="F63958" i="14"/>
  <c r="D63964" i="14"/>
  <c r="M63969" i="14"/>
  <c r="K63975" i="14"/>
  <c r="I63981" i="14"/>
  <c r="G63987" i="14"/>
  <c r="E63993" i="14"/>
  <c r="C63999" i="14"/>
  <c r="L64004" i="14"/>
  <c r="J64010" i="14"/>
  <c r="H64016" i="14"/>
  <c r="F64022" i="14"/>
  <c r="D64028" i="14"/>
  <c r="M64033" i="14"/>
  <c r="K64039" i="14"/>
  <c r="I64045" i="14"/>
  <c r="G64051" i="14"/>
  <c r="E64057" i="14"/>
  <c r="C64063" i="14"/>
  <c r="L64068" i="14"/>
  <c r="J64074" i="14"/>
  <c r="H64080" i="14"/>
  <c r="F64086" i="14"/>
  <c r="D64092" i="14"/>
  <c r="M64097" i="14"/>
  <c r="K64103" i="14"/>
  <c r="I64109" i="14"/>
  <c r="G64115" i="14"/>
  <c r="E64121" i="14"/>
  <c r="C64127" i="14"/>
  <c r="L64132" i="14"/>
  <c r="J64138" i="14"/>
  <c r="H64144" i="14"/>
  <c r="F64150" i="14"/>
  <c r="D64156" i="14"/>
  <c r="M64161" i="14"/>
  <c r="K64167" i="14"/>
  <c r="I64173" i="14"/>
  <c r="G64179" i="14"/>
  <c r="E64185" i="14"/>
  <c r="C64191" i="14"/>
  <c r="L64196" i="14"/>
  <c r="J64202" i="14"/>
  <c r="H64208" i="14"/>
  <c r="F64214" i="14"/>
  <c r="D64220" i="14"/>
  <c r="M64225" i="14"/>
  <c r="K64231" i="14"/>
  <c r="I64237" i="14"/>
  <c r="G64243" i="14"/>
  <c r="E64249" i="14"/>
  <c r="C64255" i="14"/>
  <c r="L64260" i="14"/>
  <c r="J64266" i="14"/>
  <c r="H64272" i="14"/>
  <c r="F64278" i="14"/>
  <c r="D64284" i="14"/>
  <c r="M64289" i="14"/>
  <c r="K64295" i="14"/>
  <c r="I64301" i="14"/>
  <c r="G64307" i="14"/>
  <c r="E64313" i="14"/>
  <c r="C64319" i="14"/>
  <c r="L64324" i="14"/>
  <c r="J64330" i="14"/>
  <c r="H64336" i="14"/>
  <c r="F64342" i="14"/>
  <c r="D64348" i="14"/>
  <c r="M64353" i="14"/>
  <c r="K64359" i="14"/>
  <c r="I64365" i="14"/>
  <c r="G64371" i="14"/>
  <c r="E64377" i="14"/>
  <c r="C64383" i="14"/>
  <c r="L64388" i="14"/>
  <c r="J64394" i="14"/>
  <c r="H64400" i="14"/>
  <c r="F64406" i="14"/>
  <c r="D64412" i="14"/>
  <c r="M64417" i="14"/>
  <c r="K64423" i="14"/>
  <c r="I64429" i="14"/>
  <c r="G64435" i="14"/>
  <c r="E64441" i="14"/>
  <c r="C64447" i="14"/>
  <c r="L64452" i="14"/>
  <c r="J64458" i="14"/>
  <c r="H64464" i="14"/>
  <c r="F64470" i="14"/>
  <c r="D64476" i="14"/>
  <c r="M64481" i="14"/>
  <c r="K64487" i="14"/>
  <c r="I64493" i="14"/>
  <c r="G64499" i="14"/>
  <c r="E64505" i="14"/>
  <c r="C64511" i="14"/>
  <c r="L64516" i="14"/>
  <c r="J64522" i="14"/>
  <c r="H64528" i="14"/>
  <c r="F64534" i="14"/>
  <c r="D64540" i="14"/>
  <c r="M64545" i="14"/>
  <c r="K64551" i="14"/>
  <c r="I64557" i="14"/>
  <c r="G64563" i="14"/>
  <c r="E64569" i="14"/>
  <c r="C64575" i="14"/>
  <c r="L64580" i="14"/>
  <c r="J64586" i="14"/>
  <c r="H64592" i="14"/>
  <c r="F64598" i="14"/>
  <c r="D64604" i="14"/>
  <c r="M64609" i="14"/>
  <c r="K64615" i="14"/>
  <c r="I64621" i="14"/>
  <c r="G64627" i="14"/>
  <c r="E64633" i="14"/>
  <c r="C64639" i="14"/>
  <c r="L64644" i="14"/>
  <c r="J64650" i="14"/>
  <c r="H64656" i="14"/>
  <c r="F64662" i="14"/>
  <c r="D64668" i="14"/>
  <c r="M64673" i="14"/>
  <c r="K64679" i="14"/>
  <c r="I64685" i="14"/>
  <c r="G64691" i="14"/>
  <c r="E64697" i="14"/>
  <c r="C64703" i="14"/>
  <c r="L64708" i="14"/>
  <c r="J64714" i="14"/>
  <c r="H64720" i="14"/>
  <c r="F64726" i="14"/>
  <c r="D64732" i="14"/>
  <c r="M64737" i="14"/>
  <c r="K64743" i="14"/>
  <c r="I64749" i="14"/>
  <c r="G64755" i="14"/>
  <c r="E64761" i="14"/>
  <c r="C64767" i="14"/>
  <c r="L64772" i="14"/>
  <c r="J64778" i="14"/>
  <c r="H64784" i="14"/>
  <c r="F64790" i="14"/>
  <c r="D64796" i="14"/>
  <c r="M64801" i="14"/>
  <c r="K64807" i="14"/>
  <c r="I64813" i="14"/>
  <c r="G64819" i="14"/>
  <c r="E64825" i="14"/>
  <c r="C64831" i="14"/>
  <c r="L64836" i="14"/>
  <c r="J64842" i="14"/>
  <c r="H64848" i="14"/>
  <c r="F64854" i="14"/>
  <c r="D64860" i="14"/>
  <c r="M64865" i="14"/>
  <c r="K64871" i="14"/>
  <c r="I64877" i="14"/>
  <c r="G64883" i="14"/>
  <c r="E64889" i="14"/>
  <c r="C64895" i="14"/>
  <c r="L64900" i="14"/>
  <c r="J64906" i="14"/>
  <c r="H64912" i="14"/>
  <c r="F64918" i="14"/>
  <c r="D64924" i="14"/>
  <c r="M64929" i="14"/>
  <c r="K64935" i="14"/>
  <c r="I64941" i="14"/>
  <c r="G64947" i="14"/>
  <c r="E64953" i="14"/>
  <c r="C64959" i="14"/>
  <c r="L64964" i="14"/>
  <c r="J64970" i="14"/>
  <c r="H64976" i="14"/>
  <c r="F64982" i="14"/>
  <c r="D64988" i="14"/>
  <c r="M64993" i="14"/>
  <c r="K64999" i="14"/>
  <c r="I65005" i="14"/>
  <c r="G65011" i="14"/>
  <c r="E65017" i="14"/>
  <c r="C65023" i="14"/>
  <c r="L65028" i="14"/>
  <c r="J65034" i="14"/>
  <c r="H65040" i="14"/>
  <c r="F65046" i="14"/>
  <c r="D65052" i="14"/>
  <c r="M65057" i="14"/>
  <c r="K65063" i="14"/>
  <c r="I65069" i="14"/>
  <c r="G65075" i="14"/>
  <c r="E65081" i="14"/>
  <c r="C65087" i="14"/>
  <c r="L65092" i="14"/>
  <c r="J65098" i="14"/>
  <c r="H65104" i="14"/>
  <c r="F65110" i="14"/>
  <c r="D65116" i="14"/>
  <c r="M65121" i="14"/>
  <c r="K65127" i="14"/>
  <c r="I65133" i="14"/>
  <c r="G65139" i="14"/>
  <c r="E65145" i="14"/>
  <c r="C65151" i="14"/>
  <c r="L65156" i="14"/>
  <c r="J65162" i="14"/>
  <c r="H65168" i="14"/>
  <c r="F65174" i="14"/>
  <c r="D65180" i="14"/>
  <c r="M65185" i="14"/>
  <c r="K65191" i="14"/>
  <c r="I65197" i="14"/>
  <c r="G65203" i="14"/>
  <c r="E65209" i="14"/>
  <c r="C65215" i="14"/>
  <c r="L65220" i="14"/>
  <c r="J65226" i="14"/>
  <c r="H65232" i="14"/>
  <c r="F65238" i="14"/>
  <c r="D65244" i="14"/>
  <c r="M65249" i="14"/>
  <c r="K65255" i="14"/>
  <c r="I65261" i="14"/>
  <c r="G65267" i="14"/>
  <c r="E65273" i="14"/>
  <c r="C65279" i="14"/>
  <c r="L65284" i="14"/>
  <c r="J65290" i="14"/>
  <c r="H65296" i="14"/>
  <c r="F65302" i="14"/>
  <c r="D65308" i="14"/>
  <c r="M65313" i="14"/>
  <c r="K65319" i="14"/>
  <c r="I65325" i="14"/>
  <c r="G65331" i="14"/>
  <c r="E65337" i="14"/>
  <c r="C65343" i="14"/>
  <c r="L65348" i="14"/>
  <c r="J65354" i="14"/>
  <c r="H65360" i="14"/>
  <c r="F65366" i="14"/>
  <c r="D65372" i="14"/>
  <c r="M65377" i="14"/>
  <c r="K65383" i="14"/>
  <c r="I65389" i="14"/>
  <c r="G65395" i="14"/>
  <c r="E65401" i="14"/>
  <c r="C65407" i="14"/>
  <c r="L65412" i="14"/>
  <c r="J65418" i="14"/>
  <c r="H65424" i="14"/>
  <c r="F65430" i="14"/>
  <c r="D65436" i="14"/>
  <c r="M65441" i="14"/>
  <c r="K65447" i="14"/>
  <c r="I65453" i="14"/>
  <c r="G65459" i="14"/>
  <c r="E65465" i="14"/>
  <c r="C65471" i="14"/>
  <c r="L65476" i="14"/>
  <c r="J65482" i="14"/>
  <c r="H65488" i="14"/>
  <c r="F65494" i="14"/>
  <c r="D65500" i="14"/>
  <c r="M65505" i="14"/>
  <c r="K65511" i="14"/>
  <c r="I65517" i="14"/>
  <c r="G65523" i="14"/>
  <c r="E65529" i="14"/>
  <c r="C65535" i="14"/>
  <c r="L65540" i="14"/>
  <c r="J65546" i="14"/>
  <c r="H65552" i="14"/>
  <c r="F65558" i="14"/>
  <c r="D65564" i="14"/>
  <c r="M65569" i="14"/>
  <c r="K65575" i="14"/>
  <c r="I65581" i="14"/>
  <c r="G65587" i="14"/>
  <c r="E65593" i="14"/>
  <c r="C65599" i="14"/>
  <c r="L65604" i="14"/>
  <c r="J65610" i="14"/>
  <c r="H65616" i="14"/>
  <c r="F65622" i="14"/>
  <c r="D65628" i="14"/>
  <c r="M65633" i="14"/>
  <c r="K65639" i="14"/>
  <c r="I65645" i="14"/>
  <c r="G65651" i="14"/>
  <c r="E65657" i="14"/>
  <c r="C65663" i="14"/>
  <c r="L65668" i="14"/>
  <c r="J65674" i="14"/>
  <c r="H65680" i="14"/>
  <c r="F65686" i="14"/>
  <c r="D65692" i="14"/>
  <c r="M65697" i="14"/>
  <c r="K65703" i="14"/>
  <c r="I65709" i="14"/>
  <c r="G65715" i="14"/>
  <c r="E65721" i="14"/>
  <c r="C65727" i="14"/>
  <c r="L65732" i="14"/>
  <c r="J65738" i="14"/>
  <c r="H65744" i="14"/>
  <c r="F65750" i="14"/>
  <c r="D65756" i="14"/>
  <c r="M65761" i="14"/>
  <c r="K65767" i="14"/>
  <c r="I65773" i="14"/>
  <c r="G65779" i="14"/>
  <c r="E65785" i="14"/>
  <c r="C65791" i="14"/>
  <c r="L65796" i="14"/>
  <c r="J65802" i="14"/>
  <c r="H65808" i="14"/>
  <c r="F65814" i="14"/>
  <c r="D65820" i="14"/>
  <c r="M65825" i="14"/>
  <c r="K65831" i="14"/>
  <c r="I65837" i="14"/>
  <c r="G65843" i="14"/>
  <c r="E65849" i="14"/>
  <c r="C65855" i="14"/>
  <c r="L65860" i="14"/>
  <c r="J65866" i="14"/>
  <c r="H65872" i="14"/>
  <c r="F65878" i="14"/>
  <c r="D65884" i="14"/>
  <c r="M65889" i="14"/>
  <c r="K65895" i="14"/>
  <c r="I65901" i="14"/>
  <c r="G65907" i="14"/>
  <c r="E65913" i="14"/>
  <c r="C65919" i="14"/>
  <c r="L65924" i="14"/>
  <c r="J65930" i="14"/>
  <c r="H65936" i="14"/>
  <c r="F65942" i="14"/>
  <c r="D65948" i="14"/>
  <c r="M65953" i="14"/>
  <c r="K65959" i="14"/>
  <c r="I65965" i="14"/>
  <c r="G65971" i="14"/>
  <c r="E65977" i="14"/>
  <c r="C65983" i="14"/>
  <c r="L65988" i="14"/>
  <c r="J65994" i="14"/>
  <c r="H66000" i="14"/>
  <c r="F66006" i="14"/>
  <c r="D66012" i="14"/>
  <c r="M66017" i="14"/>
  <c r="K66023" i="14"/>
  <c r="I66029" i="14"/>
  <c r="G66035" i="14"/>
  <c r="E66041" i="14"/>
  <c r="C66047" i="14"/>
  <c r="L66052" i="14"/>
  <c r="J66058" i="14"/>
  <c r="H66064" i="14"/>
  <c r="F66070" i="14"/>
  <c r="D66076" i="14"/>
  <c r="M66081" i="14"/>
  <c r="K66087" i="14"/>
  <c r="I66093" i="14"/>
  <c r="G66099" i="14"/>
  <c r="E66105" i="14"/>
  <c r="C66111" i="14"/>
  <c r="L66116" i="14"/>
  <c r="J66122" i="14"/>
  <c r="H66128" i="14"/>
  <c r="F66134" i="14"/>
  <c r="D66140" i="14"/>
  <c r="M66145" i="14"/>
  <c r="K66151" i="14"/>
  <c r="I66157" i="14"/>
  <c r="G66163" i="14"/>
  <c r="E66169" i="14"/>
  <c r="C66175" i="14"/>
  <c r="L66180" i="14"/>
  <c r="J66186" i="14"/>
  <c r="H66192" i="14"/>
  <c r="F66198" i="14"/>
  <c r="D66204" i="14"/>
  <c r="M66209" i="14"/>
  <c r="K66215" i="14"/>
  <c r="I66221" i="14"/>
  <c r="G66227" i="14"/>
  <c r="E66233" i="14"/>
  <c r="C66239" i="14"/>
  <c r="L66244" i="14"/>
  <c r="J66250" i="14"/>
  <c r="H66256" i="14"/>
  <c r="F66262" i="14"/>
  <c r="D66268" i="14"/>
  <c r="M66273" i="14"/>
  <c r="K66279" i="14"/>
  <c r="I66285" i="14"/>
  <c r="G66291" i="14"/>
  <c r="E66297" i="14"/>
  <c r="C66303" i="14"/>
  <c r="L66308" i="14"/>
  <c r="J66314" i="14"/>
  <c r="H66320" i="14"/>
  <c r="F66326" i="14"/>
  <c r="D66332" i="14"/>
  <c r="M66337" i="14"/>
  <c r="K66343" i="14"/>
  <c r="I66349" i="14"/>
  <c r="G66355" i="14"/>
  <c r="H59732" i="14"/>
  <c r="C59779" i="14"/>
  <c r="I59814" i="14"/>
  <c r="L59837" i="14"/>
  <c r="D59861" i="14"/>
  <c r="G59884" i="14"/>
  <c r="J59907" i="14"/>
  <c r="M59930" i="14"/>
  <c r="E59954" i="14"/>
  <c r="H59977" i="14"/>
  <c r="K60000" i="14"/>
  <c r="C60024" i="14"/>
  <c r="F60047" i="14"/>
  <c r="I60070" i="14"/>
  <c r="H60092" i="14"/>
  <c r="L60107" i="14"/>
  <c r="J60123" i="14"/>
  <c r="C60139" i="14"/>
  <c r="G60154" i="14"/>
  <c r="E60170" i="14"/>
  <c r="I60185" i="14"/>
  <c r="M60200" i="14"/>
  <c r="K60216" i="14"/>
  <c r="D60232" i="14"/>
  <c r="H60247" i="14"/>
  <c r="F60263" i="14"/>
  <c r="J60278" i="14"/>
  <c r="C60294" i="14"/>
  <c r="L60309" i="14"/>
  <c r="E60325" i="14"/>
  <c r="I60340" i="14"/>
  <c r="G60356" i="14"/>
  <c r="K60371" i="14"/>
  <c r="F60386" i="14"/>
  <c r="M60397" i="14"/>
  <c r="I60409" i="14"/>
  <c r="E60421" i="14"/>
  <c r="L60432" i="14"/>
  <c r="H60444" i="14"/>
  <c r="D60456" i="14"/>
  <c r="K60467" i="14"/>
  <c r="G60479" i="14"/>
  <c r="C60491" i="14"/>
  <c r="J60502" i="14"/>
  <c r="F60514" i="14"/>
  <c r="M60525" i="14"/>
  <c r="I60537" i="14"/>
  <c r="E60549" i="14"/>
  <c r="L60560" i="14"/>
  <c r="H60572" i="14"/>
  <c r="D60584" i="14"/>
  <c r="K60595" i="14"/>
  <c r="G60607" i="14"/>
  <c r="C60619" i="14"/>
  <c r="J60630" i="14"/>
  <c r="F60642" i="14"/>
  <c r="M60653" i="14"/>
  <c r="K60664" i="14"/>
  <c r="D60674" i="14"/>
  <c r="G60683" i="14"/>
  <c r="I60692" i="14"/>
  <c r="M60701" i="14"/>
  <c r="F60711" i="14"/>
  <c r="J60720" i="14"/>
  <c r="M60729" i="14"/>
  <c r="D60739" i="14"/>
  <c r="H60748" i="14"/>
  <c r="L60757" i="14"/>
  <c r="E60767" i="14"/>
  <c r="H60776" i="14"/>
  <c r="J60785" i="14"/>
  <c r="C60795" i="14"/>
  <c r="E60803" i="14"/>
  <c r="L60809" i="14"/>
  <c r="H60816" i="14"/>
  <c r="E60823" i="14"/>
  <c r="L60829" i="14"/>
  <c r="H60836" i="14"/>
  <c r="D60843" i="14"/>
  <c r="K60849" i="14"/>
  <c r="G60856" i="14"/>
  <c r="C60863" i="14"/>
  <c r="K60869" i="14"/>
  <c r="G60876" i="14"/>
  <c r="C60883" i="14"/>
  <c r="J60889" i="14"/>
  <c r="F60896" i="14"/>
  <c r="M60902" i="14"/>
  <c r="I60909" i="14"/>
  <c r="F60916" i="14"/>
  <c r="M60922" i="14"/>
  <c r="I60929" i="14"/>
  <c r="E60936" i="14"/>
  <c r="L60942" i="14"/>
  <c r="H60949" i="14"/>
  <c r="D60956" i="14"/>
  <c r="K60962" i="14"/>
  <c r="I60968" i="14"/>
  <c r="G60974" i="14"/>
  <c r="E60980" i="14"/>
  <c r="C60986" i="14"/>
  <c r="L60991" i="14"/>
  <c r="J60997" i="14"/>
  <c r="H61003" i="14"/>
  <c r="F61009" i="14"/>
  <c r="D61015" i="14"/>
  <c r="M61020" i="14"/>
  <c r="K61026" i="14"/>
  <c r="I61032" i="14"/>
  <c r="G61038" i="14"/>
  <c r="E61044" i="14"/>
  <c r="C61050" i="14"/>
  <c r="L61055" i="14"/>
  <c r="J61061" i="14"/>
  <c r="H61067" i="14"/>
  <c r="F61073" i="14"/>
  <c r="D61079" i="14"/>
  <c r="M61084" i="14"/>
  <c r="K61090" i="14"/>
  <c r="I61096" i="14"/>
  <c r="G61102" i="14"/>
  <c r="E61108" i="14"/>
  <c r="C61114" i="14"/>
  <c r="L61119" i="14"/>
  <c r="J61125" i="14"/>
  <c r="H61131" i="14"/>
  <c r="F61137" i="14"/>
  <c r="D61143" i="14"/>
  <c r="M61148" i="14"/>
  <c r="K61154" i="14"/>
  <c r="I61160" i="14"/>
  <c r="G61166" i="14"/>
  <c r="E61172" i="14"/>
  <c r="C61178" i="14"/>
  <c r="L61183" i="14"/>
  <c r="J61189" i="14"/>
  <c r="H61195" i="14"/>
  <c r="F61201" i="14"/>
  <c r="D61207" i="14"/>
  <c r="M61212" i="14"/>
  <c r="K61218" i="14"/>
  <c r="I61224" i="14"/>
  <c r="G61230" i="14"/>
  <c r="E61236" i="14"/>
  <c r="C61242" i="14"/>
  <c r="L61247" i="14"/>
  <c r="J61253" i="14"/>
  <c r="H61259" i="14"/>
  <c r="F61265" i="14"/>
  <c r="D61271" i="14"/>
  <c r="M61276" i="14"/>
  <c r="K61282" i="14"/>
  <c r="I61288" i="14"/>
  <c r="G61294" i="14"/>
  <c r="E61300" i="14"/>
  <c r="C61306" i="14"/>
  <c r="L61311" i="14"/>
  <c r="J61317" i="14"/>
  <c r="H61323" i="14"/>
  <c r="F61329" i="14"/>
  <c r="D61335" i="14"/>
  <c r="M61340" i="14"/>
  <c r="K61346" i="14"/>
  <c r="I61352" i="14"/>
  <c r="G61358" i="14"/>
  <c r="E61364" i="14"/>
  <c r="C61370" i="14"/>
  <c r="L61375" i="14"/>
  <c r="J61381" i="14"/>
  <c r="H61387" i="14"/>
  <c r="F61393" i="14"/>
  <c r="D61399" i="14"/>
  <c r="M61404" i="14"/>
  <c r="K61410" i="14"/>
  <c r="I61416" i="14"/>
  <c r="G61422" i="14"/>
  <c r="E61428" i="14"/>
  <c r="C61434" i="14"/>
  <c r="L61439" i="14"/>
  <c r="J61445" i="14"/>
  <c r="H61451" i="14"/>
  <c r="F61457" i="14"/>
  <c r="D61463" i="14"/>
  <c r="M61468" i="14"/>
  <c r="K61474" i="14"/>
  <c r="I61480" i="14"/>
  <c r="G61486" i="14"/>
  <c r="E61492" i="14"/>
  <c r="C61498" i="14"/>
  <c r="L61503" i="14"/>
  <c r="J61509" i="14"/>
  <c r="H61515" i="14"/>
  <c r="F61521" i="14"/>
  <c r="D61527" i="14"/>
  <c r="M61532" i="14"/>
  <c r="K61538" i="14"/>
  <c r="I61544" i="14"/>
  <c r="G61550" i="14"/>
  <c r="E61556" i="14"/>
  <c r="C61562" i="14"/>
  <c r="L61567" i="14"/>
  <c r="J61573" i="14"/>
  <c r="H61579" i="14"/>
  <c r="F61585" i="14"/>
  <c r="D61591" i="14"/>
  <c r="M61596" i="14"/>
  <c r="K61602" i="14"/>
  <c r="I61608" i="14"/>
  <c r="G61614" i="14"/>
  <c r="E61620" i="14"/>
  <c r="C61626" i="14"/>
  <c r="L61631" i="14"/>
  <c r="J61637" i="14"/>
  <c r="H61643" i="14"/>
  <c r="F61649" i="14"/>
  <c r="D61655" i="14"/>
  <c r="M61660" i="14"/>
  <c r="K61666" i="14"/>
  <c r="I61672" i="14"/>
  <c r="G61678" i="14"/>
  <c r="E61684" i="14"/>
  <c r="C61690" i="14"/>
  <c r="L61695" i="14"/>
  <c r="J61701" i="14"/>
  <c r="H61707" i="14"/>
  <c r="F61713" i="14"/>
  <c r="D61719" i="14"/>
  <c r="M61724" i="14"/>
  <c r="K61730" i="14"/>
  <c r="I61736" i="14"/>
  <c r="G61742" i="14"/>
  <c r="E61748" i="14"/>
  <c r="C61754" i="14"/>
  <c r="L61759" i="14"/>
  <c r="J61765" i="14"/>
  <c r="H61771" i="14"/>
  <c r="F61777" i="14"/>
  <c r="D61783" i="14"/>
  <c r="M61788" i="14"/>
  <c r="K61794" i="14"/>
  <c r="I61800" i="14"/>
  <c r="G61806" i="14"/>
  <c r="E61812" i="14"/>
  <c r="C61818" i="14"/>
  <c r="L61823" i="14"/>
  <c r="J61829" i="14"/>
  <c r="H61835" i="14"/>
  <c r="F61841" i="14"/>
  <c r="D61847" i="14"/>
  <c r="M61852" i="14"/>
  <c r="K61858" i="14"/>
  <c r="I61864" i="14"/>
  <c r="G61870" i="14"/>
  <c r="E61876" i="14"/>
  <c r="C61882" i="14"/>
  <c r="L61887" i="14"/>
  <c r="J61893" i="14"/>
  <c r="H61899" i="14"/>
  <c r="F61905" i="14"/>
  <c r="D61911" i="14"/>
  <c r="M61916" i="14"/>
  <c r="K61922" i="14"/>
  <c r="I61928" i="14"/>
  <c r="G61934" i="14"/>
  <c r="E61940" i="14"/>
  <c r="C61946" i="14"/>
  <c r="L61951" i="14"/>
  <c r="J61957" i="14"/>
  <c r="H61963" i="14"/>
  <c r="F61969" i="14"/>
  <c r="D61975" i="14"/>
  <c r="M61980" i="14"/>
  <c r="K61986" i="14"/>
  <c r="I61992" i="14"/>
  <c r="G61998" i="14"/>
  <c r="E62004" i="14"/>
  <c r="C62010" i="14"/>
  <c r="L62015" i="14"/>
  <c r="J62021" i="14"/>
  <c r="H62027" i="14"/>
  <c r="F62033" i="14"/>
  <c r="D62039" i="14"/>
  <c r="M62044" i="14"/>
  <c r="K62050" i="14"/>
  <c r="I62056" i="14"/>
  <c r="G62062" i="14"/>
  <c r="E62068" i="14"/>
  <c r="C62074" i="14"/>
  <c r="L62079" i="14"/>
  <c r="J62085" i="14"/>
  <c r="H62091" i="14"/>
  <c r="F62097" i="14"/>
  <c r="D62103" i="14"/>
  <c r="M62108" i="14"/>
  <c r="K62114" i="14"/>
  <c r="I62120" i="14"/>
  <c r="G62126" i="14"/>
  <c r="E62132" i="14"/>
  <c r="C62138" i="14"/>
  <c r="L62143" i="14"/>
  <c r="J62149" i="14"/>
  <c r="H62155" i="14"/>
  <c r="F62161" i="14"/>
  <c r="D62167" i="14"/>
  <c r="M62172" i="14"/>
  <c r="K62178" i="14"/>
  <c r="I62184" i="14"/>
  <c r="G62190" i="14"/>
  <c r="E62196" i="14"/>
  <c r="C62202" i="14"/>
  <c r="L62207" i="14"/>
  <c r="J62213" i="14"/>
  <c r="H62219" i="14"/>
  <c r="F62225" i="14"/>
  <c r="D62231" i="14"/>
  <c r="M62236" i="14"/>
  <c r="K62242" i="14"/>
  <c r="I62248" i="14"/>
  <c r="G62254" i="14"/>
  <c r="E62260" i="14"/>
  <c r="C62266" i="14"/>
  <c r="L62271" i="14"/>
  <c r="J62277" i="14"/>
  <c r="H62283" i="14"/>
  <c r="F62289" i="14"/>
  <c r="D62295" i="14"/>
  <c r="M62300" i="14"/>
  <c r="K62306" i="14"/>
  <c r="I62312" i="14"/>
  <c r="G62318" i="14"/>
  <c r="E62324" i="14"/>
  <c r="C62330" i="14"/>
  <c r="L62335" i="14"/>
  <c r="J62341" i="14"/>
  <c r="H62347" i="14"/>
  <c r="F62353" i="14"/>
  <c r="D62359" i="14"/>
  <c r="M62364" i="14"/>
  <c r="K62370" i="14"/>
  <c r="I62376" i="14"/>
  <c r="G62382" i="14"/>
  <c r="E62388" i="14"/>
  <c r="C62394" i="14"/>
  <c r="L62399" i="14"/>
  <c r="J62405" i="14"/>
  <c r="H62411" i="14"/>
  <c r="F62417" i="14"/>
  <c r="D62423" i="14"/>
  <c r="M62428" i="14"/>
  <c r="K62434" i="14"/>
  <c r="I62440" i="14"/>
  <c r="G62446" i="14"/>
  <c r="E62452" i="14"/>
  <c r="C62458" i="14"/>
  <c r="L62463" i="14"/>
  <c r="J62469" i="14"/>
  <c r="H62475" i="14"/>
  <c r="F62481" i="14"/>
  <c r="D62487" i="14"/>
  <c r="M62492" i="14"/>
  <c r="K62498" i="14"/>
  <c r="I62504" i="14"/>
  <c r="G62510" i="14"/>
  <c r="E62516" i="14"/>
  <c r="C62522" i="14"/>
  <c r="L62527" i="14"/>
  <c r="J62533" i="14"/>
  <c r="H62539" i="14"/>
  <c r="F62545" i="14"/>
  <c r="D62551" i="14"/>
  <c r="M62556" i="14"/>
  <c r="K62562" i="14"/>
  <c r="I62568" i="14"/>
  <c r="G62574" i="14"/>
  <c r="E62580" i="14"/>
  <c r="C62586" i="14"/>
  <c r="L62591" i="14"/>
  <c r="J62597" i="14"/>
  <c r="H62603" i="14"/>
  <c r="F62609" i="14"/>
  <c r="D62615" i="14"/>
  <c r="M62620" i="14"/>
  <c r="K62626" i="14"/>
  <c r="I62632" i="14"/>
  <c r="G62638" i="14"/>
  <c r="E62644" i="14"/>
  <c r="C62650" i="14"/>
  <c r="L62655" i="14"/>
  <c r="J62661" i="14"/>
  <c r="H62667" i="14"/>
  <c r="F62673" i="14"/>
  <c r="D62679" i="14"/>
  <c r="M62684" i="14"/>
  <c r="K62690" i="14"/>
  <c r="I62696" i="14"/>
  <c r="G62702" i="14"/>
  <c r="E62708" i="14"/>
  <c r="C62714" i="14"/>
  <c r="L62719" i="14"/>
  <c r="J62725" i="14"/>
  <c r="H62731" i="14"/>
  <c r="F62737" i="14"/>
  <c r="D62743" i="14"/>
  <c r="M62748" i="14"/>
  <c r="K62754" i="14"/>
  <c r="I62760" i="14"/>
  <c r="G62766" i="14"/>
  <c r="E62772" i="14"/>
  <c r="C62778" i="14"/>
  <c r="L62783" i="14"/>
  <c r="J62789" i="14"/>
  <c r="H62795" i="14"/>
  <c r="F62801" i="14"/>
  <c r="D62807" i="14"/>
  <c r="M62812" i="14"/>
  <c r="K62818" i="14"/>
  <c r="I62824" i="14"/>
  <c r="G62830" i="14"/>
  <c r="E62836" i="14"/>
  <c r="C62842" i="14"/>
  <c r="L62847" i="14"/>
  <c r="J62853" i="14"/>
  <c r="H62859" i="14"/>
  <c r="F62865" i="14"/>
  <c r="D62871" i="14"/>
  <c r="M62876" i="14"/>
  <c r="K62882" i="14"/>
  <c r="I62888" i="14"/>
  <c r="G62894" i="14"/>
  <c r="E62900" i="14"/>
  <c r="C62906" i="14"/>
  <c r="L62911" i="14"/>
  <c r="J62917" i="14"/>
  <c r="H62923" i="14"/>
  <c r="F62929" i="14"/>
  <c r="D62935" i="14"/>
  <c r="M62940" i="14"/>
  <c r="K62946" i="14"/>
  <c r="I62952" i="14"/>
  <c r="G62958" i="14"/>
  <c r="E62964" i="14"/>
  <c r="C62970" i="14"/>
  <c r="L62975" i="14"/>
  <c r="J62981" i="14"/>
  <c r="H62987" i="14"/>
  <c r="F62993" i="14"/>
  <c r="D62999" i="14"/>
  <c r="M63004" i="14"/>
  <c r="K63010" i="14"/>
  <c r="I63016" i="14"/>
  <c r="G63022" i="14"/>
  <c r="E63028" i="14"/>
  <c r="C63034" i="14"/>
  <c r="L63039" i="14"/>
  <c r="J63045" i="14"/>
  <c r="H63051" i="14"/>
  <c r="F63057" i="14"/>
  <c r="D63063" i="14"/>
  <c r="M63068" i="14"/>
  <c r="K63074" i="14"/>
  <c r="I63080" i="14"/>
  <c r="G63086" i="14"/>
  <c r="E63092" i="14"/>
  <c r="C63098" i="14"/>
  <c r="L63103" i="14"/>
  <c r="J63109" i="14"/>
  <c r="H63115" i="14"/>
  <c r="F63121" i="14"/>
  <c r="D63127" i="14"/>
  <c r="M63132" i="14"/>
  <c r="K63138" i="14"/>
  <c r="I63144" i="14"/>
  <c r="G63150" i="14"/>
  <c r="E63156" i="14"/>
  <c r="C63162" i="14"/>
  <c r="L63167" i="14"/>
  <c r="J63173" i="14"/>
  <c r="H63179" i="14"/>
  <c r="F63185" i="14"/>
  <c r="D63191" i="14"/>
  <c r="M63196" i="14"/>
  <c r="K63202" i="14"/>
  <c r="I63208" i="14"/>
  <c r="G63214" i="14"/>
  <c r="E63220" i="14"/>
  <c r="C63226" i="14"/>
  <c r="L63231" i="14"/>
  <c r="J63237" i="14"/>
  <c r="H63243" i="14"/>
  <c r="F63249" i="14"/>
  <c r="D63255" i="14"/>
  <c r="M63260" i="14"/>
  <c r="K63266" i="14"/>
  <c r="I63272" i="14"/>
  <c r="G63278" i="14"/>
  <c r="E63284" i="14"/>
  <c r="C63290" i="14"/>
  <c r="L63295" i="14"/>
  <c r="J63301" i="14"/>
  <c r="H63307" i="14"/>
  <c r="F63313" i="14"/>
  <c r="D63319" i="14"/>
  <c r="M63324" i="14"/>
  <c r="K63330" i="14"/>
  <c r="I63336" i="14"/>
  <c r="G63342" i="14"/>
  <c r="E63348" i="14"/>
  <c r="C63354" i="14"/>
  <c r="L63359" i="14"/>
  <c r="J63365" i="14"/>
  <c r="H63371" i="14"/>
  <c r="F63377" i="14"/>
  <c r="D63383" i="14"/>
  <c r="M63388" i="14"/>
  <c r="K63394" i="14"/>
  <c r="I63400" i="14"/>
  <c r="G63406" i="14"/>
  <c r="E63412" i="14"/>
  <c r="C63418" i="14"/>
  <c r="L63423" i="14"/>
  <c r="J63429" i="14"/>
  <c r="H63435" i="14"/>
  <c r="F63441" i="14"/>
  <c r="D63447" i="14"/>
  <c r="M63452" i="14"/>
  <c r="K63458" i="14"/>
  <c r="I63464" i="14"/>
  <c r="G63470" i="14"/>
  <c r="E63476" i="14"/>
  <c r="C63482" i="14"/>
  <c r="L63487" i="14"/>
  <c r="J63493" i="14"/>
  <c r="H63499" i="14"/>
  <c r="F63505" i="14"/>
  <c r="D63511" i="14"/>
  <c r="M63516" i="14"/>
  <c r="K63522" i="14"/>
  <c r="I63528" i="14"/>
  <c r="G63534" i="14"/>
  <c r="E63540" i="14"/>
  <c r="C63546" i="14"/>
  <c r="L63551" i="14"/>
  <c r="J63557" i="14"/>
  <c r="H63563" i="14"/>
  <c r="F63569" i="14"/>
  <c r="D63575" i="14"/>
  <c r="M63580" i="14"/>
  <c r="K63586" i="14"/>
  <c r="I63592" i="14"/>
  <c r="G63598" i="14"/>
  <c r="E63604" i="14"/>
  <c r="C63610" i="14"/>
  <c r="L63615" i="14"/>
  <c r="J63621" i="14"/>
  <c r="H63627" i="14"/>
  <c r="F63633" i="14"/>
  <c r="D63639" i="14"/>
  <c r="M63644" i="14"/>
  <c r="K63650" i="14"/>
  <c r="I63656" i="14"/>
  <c r="G63662" i="14"/>
  <c r="E63668" i="14"/>
  <c r="C63674" i="14"/>
  <c r="L63679" i="14"/>
  <c r="J63685" i="14"/>
  <c r="H63691" i="14"/>
  <c r="F63697" i="14"/>
  <c r="D63703" i="14"/>
  <c r="M63708" i="14"/>
  <c r="K63714" i="14"/>
  <c r="I63720" i="14"/>
  <c r="G63726" i="14"/>
  <c r="E63732" i="14"/>
  <c r="C63738" i="14"/>
  <c r="L63743" i="14"/>
  <c r="J63749" i="14"/>
  <c r="H63755" i="14"/>
  <c r="F63761" i="14"/>
  <c r="D63767" i="14"/>
  <c r="M63772" i="14"/>
  <c r="K63778" i="14"/>
  <c r="I63784" i="14"/>
  <c r="G63790" i="14"/>
  <c r="E63796" i="14"/>
  <c r="C63802" i="14"/>
  <c r="L63807" i="14"/>
  <c r="J63813" i="14"/>
  <c r="H63819" i="14"/>
  <c r="F63825" i="14"/>
  <c r="D63831" i="14"/>
  <c r="M63836" i="14"/>
  <c r="K63842" i="14"/>
  <c r="I63848" i="14"/>
  <c r="G63854" i="14"/>
  <c r="E63860" i="14"/>
  <c r="C63866" i="14"/>
  <c r="L63871" i="14"/>
  <c r="J63877" i="14"/>
  <c r="H63883" i="14"/>
  <c r="F63889" i="14"/>
  <c r="D63895" i="14"/>
  <c r="M63900" i="14"/>
  <c r="K63906" i="14"/>
  <c r="I63912" i="14"/>
  <c r="G63918" i="14"/>
  <c r="E63924" i="14"/>
  <c r="C63930" i="14"/>
  <c r="L63935" i="14"/>
  <c r="J63941" i="14"/>
  <c r="H63947" i="14"/>
  <c r="F63953" i="14"/>
  <c r="D63959" i="14"/>
  <c r="M63964" i="14"/>
  <c r="K63970" i="14"/>
  <c r="I63976" i="14"/>
  <c r="G63982" i="14"/>
  <c r="E63988" i="14"/>
  <c r="C63994" i="14"/>
  <c r="L63999" i="14"/>
  <c r="J64005" i="14"/>
  <c r="H64011" i="14"/>
  <c r="F64017" i="14"/>
  <c r="D64023" i="14"/>
  <c r="M64028" i="14"/>
  <c r="K64034" i="14"/>
  <c r="I64040" i="14"/>
  <c r="G64046" i="14"/>
  <c r="E64052" i="14"/>
  <c r="C64058" i="14"/>
  <c r="L64063" i="14"/>
  <c r="J64069" i="14"/>
  <c r="H64075" i="14"/>
  <c r="F64081" i="14"/>
  <c r="D64087" i="14"/>
  <c r="M64092" i="14"/>
  <c r="K64098" i="14"/>
  <c r="I64104" i="14"/>
  <c r="G64110" i="14"/>
  <c r="E64116" i="14"/>
  <c r="C64122" i="14"/>
  <c r="L64127" i="14"/>
  <c r="J64133" i="14"/>
  <c r="H64139" i="14"/>
  <c r="F64145" i="14"/>
  <c r="D64151" i="14"/>
  <c r="M64156" i="14"/>
  <c r="K64162" i="14"/>
  <c r="I64168" i="14"/>
  <c r="G64174" i="14"/>
  <c r="E64180" i="14"/>
  <c r="C64186" i="14"/>
  <c r="L64191" i="14"/>
  <c r="J64197" i="14"/>
  <c r="H64203" i="14"/>
  <c r="F64209" i="14"/>
  <c r="D64215" i="14"/>
  <c r="M64220" i="14"/>
  <c r="K64226" i="14"/>
  <c r="I64232" i="14"/>
  <c r="G64238" i="14"/>
  <c r="E64244" i="14"/>
  <c r="C64250" i="14"/>
  <c r="L64255" i="14"/>
  <c r="J64261" i="14"/>
  <c r="H64267" i="14"/>
  <c r="F64273" i="14"/>
  <c r="D64279" i="14"/>
  <c r="M64284" i="14"/>
  <c r="K64290" i="14"/>
  <c r="I64296" i="14"/>
  <c r="G64302" i="14"/>
  <c r="E64308" i="14"/>
  <c r="C64314" i="14"/>
  <c r="L64319" i="14"/>
  <c r="J64325" i="14"/>
  <c r="H64331" i="14"/>
  <c r="F64337" i="14"/>
  <c r="D64343" i="14"/>
  <c r="M64348" i="14"/>
  <c r="K64354" i="14"/>
  <c r="I64360" i="14"/>
  <c r="G64366" i="14"/>
  <c r="E64372" i="14"/>
  <c r="C64378" i="14"/>
  <c r="L64383" i="14"/>
  <c r="J64389" i="14"/>
  <c r="H64395" i="14"/>
  <c r="F64401" i="14"/>
  <c r="D64407" i="14"/>
  <c r="M64412" i="14"/>
  <c r="K64418" i="14"/>
  <c r="I64424" i="14"/>
  <c r="G64430" i="14"/>
  <c r="E64436" i="14"/>
  <c r="C64442" i="14"/>
  <c r="L64447" i="14"/>
  <c r="J64453" i="14"/>
  <c r="H64459" i="14"/>
  <c r="F64465" i="14"/>
  <c r="D64471" i="14"/>
  <c r="M64476" i="14"/>
  <c r="K64482" i="14"/>
  <c r="I64488" i="14"/>
  <c r="G64494" i="14"/>
  <c r="E64500" i="14"/>
  <c r="C64506" i="14"/>
  <c r="L64511" i="14"/>
  <c r="J64517" i="14"/>
  <c r="H64523" i="14"/>
  <c r="F64529" i="14"/>
  <c r="D64535" i="14"/>
  <c r="M64540" i="14"/>
  <c r="K64546" i="14"/>
  <c r="I64552" i="14"/>
  <c r="G64558" i="14"/>
  <c r="E64564" i="14"/>
  <c r="C64570" i="14"/>
  <c r="L64575" i="14"/>
  <c r="J64581" i="14"/>
  <c r="H64587" i="14"/>
  <c r="F64593" i="14"/>
  <c r="D64599" i="14"/>
  <c r="M64604" i="14"/>
  <c r="K64610" i="14"/>
  <c r="I64616" i="14"/>
  <c r="G64622" i="14"/>
  <c r="E64628" i="14"/>
  <c r="C64634" i="14"/>
  <c r="L64639" i="14"/>
  <c r="J64645" i="14"/>
  <c r="H64651" i="14"/>
  <c r="F64657" i="14"/>
  <c r="D64663" i="14"/>
  <c r="M64668" i="14"/>
  <c r="K64674" i="14"/>
  <c r="I64680" i="14"/>
  <c r="G64686" i="14"/>
  <c r="E64692" i="14"/>
  <c r="C64698" i="14"/>
  <c r="L64703" i="14"/>
  <c r="J64709" i="14"/>
  <c r="H64715" i="14"/>
  <c r="F64721" i="14"/>
  <c r="D64727" i="14"/>
  <c r="M64732" i="14"/>
  <c r="K64738" i="14"/>
  <c r="I64744" i="14"/>
  <c r="G64750" i="14"/>
  <c r="E64756" i="14"/>
  <c r="C64762" i="14"/>
  <c r="L64767" i="14"/>
  <c r="J64773" i="14"/>
  <c r="H64779" i="14"/>
  <c r="F64785" i="14"/>
  <c r="D64791" i="14"/>
  <c r="M64796" i="14"/>
  <c r="K64802" i="14"/>
  <c r="I64808" i="14"/>
  <c r="G64814" i="14"/>
  <c r="E64820" i="14"/>
  <c r="C64826" i="14"/>
  <c r="L64831" i="14"/>
  <c r="J64837" i="14"/>
  <c r="H64843" i="14"/>
  <c r="F64849" i="14"/>
  <c r="D64855" i="14"/>
  <c r="M64860" i="14"/>
  <c r="K64866" i="14"/>
  <c r="I64872" i="14"/>
  <c r="G64878" i="14"/>
  <c r="E64884" i="14"/>
  <c r="C64890" i="14"/>
  <c r="L64895" i="14"/>
  <c r="J64901" i="14"/>
  <c r="H64907" i="14"/>
  <c r="F64913" i="14"/>
  <c r="D64919" i="14"/>
  <c r="M64924" i="14"/>
  <c r="K64930" i="14"/>
  <c r="I64936" i="14"/>
  <c r="G64942" i="14"/>
  <c r="E64948" i="14"/>
  <c r="C64954" i="14"/>
  <c r="L64959" i="14"/>
  <c r="J64965" i="14"/>
  <c r="H64971" i="14"/>
  <c r="F64977" i="14"/>
  <c r="D64983" i="14"/>
  <c r="M64988" i="14"/>
  <c r="K64994" i="14"/>
  <c r="I65000" i="14"/>
  <c r="G65006" i="14"/>
  <c r="E65012" i="14"/>
  <c r="C65018" i="14"/>
  <c r="L65023" i="14"/>
  <c r="J65029" i="14"/>
  <c r="H65035" i="14"/>
  <c r="F65041" i="14"/>
  <c r="D65047" i="14"/>
  <c r="M65052" i="14"/>
  <c r="K65058" i="14"/>
  <c r="I65064" i="14"/>
  <c r="G65070" i="14"/>
  <c r="E65076" i="14"/>
  <c r="C65082" i="14"/>
  <c r="L65087" i="14"/>
  <c r="J65093" i="14"/>
  <c r="H65099" i="14"/>
  <c r="F65105" i="14"/>
  <c r="D65111" i="14"/>
  <c r="M65116" i="14"/>
  <c r="K65122" i="14"/>
  <c r="I65128" i="14"/>
  <c r="G65134" i="14"/>
  <c r="E65140" i="14"/>
  <c r="C65146" i="14"/>
  <c r="L65151" i="14"/>
  <c r="J65157" i="14"/>
  <c r="H65163" i="14"/>
  <c r="F65169" i="14"/>
  <c r="D65175" i="14"/>
  <c r="M65180" i="14"/>
  <c r="K65186" i="14"/>
  <c r="I65192" i="14"/>
  <c r="G65198" i="14"/>
  <c r="E65204" i="14"/>
  <c r="C65210" i="14"/>
  <c r="L65215" i="14"/>
  <c r="J65221" i="14"/>
  <c r="H65227" i="14"/>
  <c r="F65233" i="14"/>
  <c r="D65239" i="14"/>
  <c r="M65244" i="14"/>
  <c r="K65250" i="14"/>
  <c r="I65256" i="14"/>
  <c r="G65262" i="14"/>
  <c r="E65268" i="14"/>
  <c r="C65274" i="14"/>
  <c r="L65279" i="14"/>
  <c r="J65285" i="14"/>
  <c r="H65291" i="14"/>
  <c r="F65297" i="14"/>
  <c r="D65303" i="14"/>
  <c r="M65308" i="14"/>
  <c r="K65314" i="14"/>
  <c r="I65320" i="14"/>
  <c r="G65326" i="14"/>
  <c r="E65332" i="14"/>
  <c r="C65338" i="14"/>
  <c r="L65343" i="14"/>
  <c r="J65349" i="14"/>
  <c r="H65355" i="14"/>
  <c r="F65361" i="14"/>
  <c r="D65367" i="14"/>
  <c r="M65372" i="14"/>
  <c r="K65378" i="14"/>
  <c r="I65384" i="14"/>
  <c r="G65390" i="14"/>
  <c r="E65396" i="14"/>
  <c r="C65402" i="14"/>
  <c r="L65407" i="14"/>
  <c r="J65413" i="14"/>
  <c r="H65419" i="14"/>
  <c r="F65425" i="14"/>
  <c r="D65431" i="14"/>
  <c r="M65436" i="14"/>
  <c r="K65442" i="14"/>
  <c r="I65448" i="14"/>
  <c r="G65454" i="14"/>
  <c r="E65460" i="14"/>
  <c r="C65466" i="14"/>
  <c r="L65471" i="14"/>
  <c r="J65477" i="14"/>
  <c r="H65483" i="14"/>
  <c r="F65489" i="14"/>
  <c r="D65495" i="14"/>
  <c r="M65500" i="14"/>
  <c r="K65506" i="14"/>
  <c r="I65512" i="14"/>
  <c r="G65518" i="14"/>
  <c r="E65524" i="14"/>
  <c r="C65530" i="14"/>
  <c r="L65535" i="14"/>
  <c r="J65541" i="14"/>
  <c r="H65547" i="14"/>
  <c r="F65553" i="14"/>
  <c r="D65559" i="14"/>
  <c r="M65564" i="14"/>
  <c r="K65570" i="14"/>
  <c r="I65576" i="14"/>
  <c r="G65582" i="14"/>
  <c r="E65588" i="14"/>
  <c r="C65594" i="14"/>
  <c r="L65599" i="14"/>
  <c r="J65605" i="14"/>
  <c r="H65611" i="14"/>
  <c r="F65617" i="14"/>
  <c r="D65623" i="14"/>
  <c r="M65628" i="14"/>
  <c r="K65634" i="14"/>
  <c r="I65640" i="14"/>
  <c r="G65646" i="14"/>
  <c r="E65652" i="14"/>
  <c r="C65658" i="14"/>
  <c r="L65663" i="14"/>
  <c r="J65669" i="14"/>
  <c r="H65675" i="14"/>
  <c r="F65681" i="14"/>
  <c r="D65687" i="14"/>
  <c r="M65692" i="14"/>
  <c r="K65698" i="14"/>
  <c r="I65704" i="14"/>
  <c r="G65710" i="14"/>
  <c r="E65716" i="14"/>
  <c r="C65722" i="14"/>
  <c r="L65727" i="14"/>
  <c r="J65733" i="14"/>
  <c r="H65739" i="14"/>
  <c r="F65745" i="14"/>
  <c r="D65751" i="14"/>
  <c r="M65756" i="14"/>
  <c r="K65762" i="14"/>
  <c r="I65768" i="14"/>
  <c r="G65774" i="14"/>
  <c r="E65780" i="14"/>
  <c r="C65786" i="14"/>
  <c r="L65791" i="14"/>
  <c r="J65797" i="14"/>
  <c r="H65803" i="14"/>
  <c r="F65809" i="14"/>
  <c r="D65815" i="14"/>
  <c r="M65820" i="14"/>
  <c r="K65826" i="14"/>
  <c r="I65832" i="14"/>
  <c r="G65838" i="14"/>
  <c r="E65844" i="14"/>
  <c r="C65850" i="14"/>
  <c r="L65855" i="14"/>
  <c r="J65861" i="14"/>
  <c r="H65867" i="14"/>
  <c r="F65873" i="14"/>
  <c r="D65879" i="14"/>
  <c r="M65884" i="14"/>
  <c r="K65890" i="14"/>
  <c r="I65896" i="14"/>
  <c r="G65902" i="14"/>
  <c r="E65908" i="14"/>
  <c r="C65914" i="14"/>
  <c r="L65919" i="14"/>
  <c r="J65925" i="14"/>
  <c r="H65931" i="14"/>
  <c r="F65937" i="14"/>
  <c r="D65943" i="14"/>
  <c r="M65948" i="14"/>
  <c r="K65954" i="14"/>
  <c r="I65960" i="14"/>
  <c r="G65966" i="14"/>
  <c r="E65972" i="14"/>
  <c r="C65978" i="14"/>
  <c r="L65983" i="14"/>
  <c r="J65989" i="14"/>
  <c r="H65995" i="14"/>
  <c r="F66001" i="14"/>
  <c r="D66007" i="14"/>
  <c r="M66012" i="14"/>
  <c r="K66018" i="14"/>
  <c r="I66024" i="14"/>
  <c r="G66030" i="14"/>
  <c r="E66036" i="14"/>
  <c r="C66042" i="14"/>
  <c r="L66047" i="14"/>
  <c r="J66053" i="14"/>
  <c r="H66059" i="14"/>
  <c r="F66065" i="14"/>
  <c r="D66071" i="14"/>
  <c r="M66076" i="14"/>
  <c r="K66082" i="14"/>
  <c r="I66088" i="14"/>
  <c r="G66094" i="14"/>
  <c r="E66100" i="14"/>
  <c r="C66106" i="14"/>
  <c r="L66111" i="14"/>
  <c r="J66117" i="14"/>
  <c r="H66123" i="14"/>
  <c r="F66129" i="14"/>
  <c r="D66135" i="14"/>
  <c r="M66140" i="14"/>
  <c r="K66146" i="14"/>
  <c r="I66152" i="14"/>
  <c r="G66158" i="14"/>
  <c r="E66164" i="14"/>
  <c r="C66170" i="14"/>
  <c r="L66175" i="14"/>
  <c r="J66181" i="14"/>
  <c r="H66187" i="14"/>
  <c r="F66193" i="14"/>
  <c r="D66199" i="14"/>
  <c r="M66204" i="14"/>
  <c r="K66210" i="14"/>
  <c r="I66216" i="14"/>
  <c r="G66222" i="14"/>
  <c r="E66228" i="14"/>
  <c r="C66234" i="14"/>
  <c r="L66239" i="14"/>
  <c r="J66245" i="14"/>
  <c r="H66251" i="14"/>
  <c r="F66257" i="14"/>
  <c r="D66263" i="14"/>
  <c r="M66268" i="14"/>
  <c r="K66274" i="14"/>
  <c r="I66280" i="14"/>
  <c r="G66286" i="14"/>
  <c r="E66292" i="14"/>
  <c r="C66298" i="14"/>
  <c r="L66303" i="14"/>
  <c r="J66309" i="14"/>
  <c r="H66315" i="14"/>
  <c r="F66321" i="14"/>
  <c r="D66327" i="14"/>
  <c r="M66332" i="14"/>
  <c r="K66338" i="14"/>
  <c r="I66344" i="14"/>
  <c r="G66350" i="14"/>
  <c r="E66356" i="14"/>
  <c r="C66362" i="14"/>
  <c r="L66367" i="14"/>
  <c r="J66373" i="14"/>
  <c r="H66379" i="14"/>
  <c r="F66385" i="14"/>
  <c r="D66391" i="14"/>
  <c r="M66396" i="14"/>
  <c r="K66402" i="14"/>
  <c r="I66408" i="14"/>
  <c r="G66414" i="14"/>
  <c r="E66420" i="14"/>
  <c r="C66426" i="14"/>
  <c r="L66431" i="14"/>
  <c r="J66437" i="14"/>
  <c r="H66443" i="14"/>
  <c r="F66449" i="14"/>
  <c r="D66455" i="14"/>
  <c r="M66460" i="14"/>
  <c r="K66466" i="14"/>
  <c r="I66472" i="14"/>
  <c r="G66478" i="14"/>
  <c r="E66484" i="14"/>
  <c r="C66490" i="14"/>
  <c r="L66495" i="14"/>
  <c r="J66501" i="14"/>
  <c r="H66507" i="14"/>
  <c r="F66513" i="14"/>
  <c r="D66519" i="14"/>
  <c r="M66524" i="14"/>
  <c r="K66530" i="14"/>
  <c r="I66536" i="14"/>
  <c r="G66542" i="14"/>
  <c r="E66548" i="14"/>
  <c r="C66554" i="14"/>
  <c r="L66559" i="14"/>
  <c r="J66565" i="14"/>
  <c r="H66571" i="14"/>
  <c r="F66577" i="14"/>
  <c r="D66583" i="14"/>
  <c r="G59727" i="14"/>
  <c r="M59773" i="14"/>
  <c r="K59811" i="14"/>
  <c r="C59835" i="14"/>
  <c r="F59858" i="14"/>
  <c r="I59881" i="14"/>
  <c r="L59904" i="14"/>
  <c r="D59928" i="14"/>
  <c r="G59951" i="14"/>
  <c r="J59974" i="14"/>
  <c r="M59997" i="14"/>
  <c r="E60021" i="14"/>
  <c r="H60044" i="14"/>
  <c r="K60067" i="14"/>
  <c r="M60090" i="14"/>
  <c r="F60106" i="14"/>
  <c r="J60121" i="14"/>
  <c r="H60137" i="14"/>
  <c r="L60152" i="14"/>
  <c r="E60168" i="14"/>
  <c r="C60184" i="14"/>
  <c r="G60199" i="14"/>
  <c r="K60214" i="14"/>
  <c r="I60230" i="14"/>
  <c r="M60245" i="14"/>
  <c r="F60261" i="14"/>
  <c r="D60277" i="14"/>
  <c r="H60292" i="14"/>
  <c r="L60307" i="14"/>
  <c r="J60323" i="14"/>
  <c r="C60339" i="14"/>
  <c r="G60354" i="14"/>
  <c r="E60370" i="14"/>
  <c r="M60384" i="14"/>
  <c r="I60396" i="14"/>
  <c r="E60408" i="14"/>
  <c r="L60419" i="14"/>
  <c r="H60431" i="14"/>
  <c r="D60443" i="14"/>
  <c r="K60454" i="14"/>
  <c r="G60466" i="14"/>
  <c r="C60478" i="14"/>
  <c r="J60489" i="14"/>
  <c r="F60501" i="14"/>
  <c r="M60512" i="14"/>
  <c r="I60524" i="14"/>
  <c r="E60536" i="14"/>
  <c r="L60547" i="14"/>
  <c r="H60559" i="14"/>
  <c r="D60571" i="14"/>
  <c r="K60582" i="14"/>
  <c r="G60594" i="14"/>
  <c r="C60606" i="14"/>
  <c r="J60617" i="14"/>
  <c r="F60629" i="14"/>
  <c r="M60640" i="14"/>
  <c r="I60652" i="14"/>
  <c r="K60663" i="14"/>
  <c r="M60672" i="14"/>
  <c r="F60682" i="14"/>
  <c r="J60691" i="14"/>
  <c r="C60701" i="14"/>
  <c r="F60710" i="14"/>
  <c r="H60719" i="14"/>
  <c r="L60728" i="14"/>
  <c r="E60738" i="14"/>
  <c r="I60747" i="14"/>
  <c r="L60756" i="14"/>
  <c r="C60766" i="14"/>
  <c r="G60775" i="14"/>
  <c r="K60784" i="14"/>
  <c r="D60794" i="14"/>
  <c r="H60802" i="14"/>
  <c r="D60809" i="14"/>
  <c r="K60815" i="14"/>
  <c r="H60822" i="14"/>
  <c r="D60829" i="14"/>
  <c r="K60835" i="14"/>
  <c r="G60842" i="14"/>
  <c r="C60849" i="14"/>
  <c r="J60855" i="14"/>
  <c r="F60862" i="14"/>
  <c r="C60869" i="14"/>
  <c r="J60875" i="14"/>
  <c r="F60882" i="14"/>
  <c r="M60888" i="14"/>
  <c r="I60895" i="14"/>
  <c r="E60902" i="14"/>
  <c r="L60908" i="14"/>
  <c r="I60915" i="14"/>
  <c r="E60922" i="14"/>
  <c r="L60928" i="14"/>
  <c r="H60935" i="14"/>
  <c r="D60942" i="14"/>
  <c r="K60948" i="14"/>
  <c r="G60955" i="14"/>
  <c r="D60962" i="14"/>
  <c r="M60967" i="14"/>
  <c r="K60973" i="14"/>
  <c r="I60979" i="14"/>
  <c r="G60985" i="14"/>
  <c r="E60991" i="14"/>
  <c r="C60997" i="14"/>
  <c r="L61002" i="14"/>
  <c r="J61008" i="14"/>
  <c r="H61014" i="14"/>
  <c r="F61020" i="14"/>
  <c r="D61026" i="14"/>
  <c r="M61031" i="14"/>
  <c r="K61037" i="14"/>
  <c r="I61043" i="14"/>
  <c r="G61049" i="14"/>
  <c r="E61055" i="14"/>
  <c r="C61061" i="14"/>
  <c r="L61066" i="14"/>
  <c r="J61072" i="14"/>
  <c r="H61078" i="14"/>
  <c r="F61084" i="14"/>
  <c r="D61090" i="14"/>
  <c r="M61095" i="14"/>
  <c r="K61101" i="14"/>
  <c r="I61107" i="14"/>
  <c r="G61113" i="14"/>
  <c r="E61119" i="14"/>
  <c r="C61125" i="14"/>
  <c r="L61130" i="14"/>
  <c r="J61136" i="14"/>
  <c r="H61142" i="14"/>
  <c r="F61148" i="14"/>
  <c r="D61154" i="14"/>
  <c r="M61159" i="14"/>
  <c r="K61165" i="14"/>
  <c r="I61171" i="14"/>
  <c r="G61177" i="14"/>
  <c r="E61183" i="14"/>
  <c r="C61189" i="14"/>
  <c r="L61194" i="14"/>
  <c r="J61200" i="14"/>
  <c r="H61206" i="14"/>
  <c r="F61212" i="14"/>
  <c r="D61218" i="14"/>
  <c r="M61223" i="14"/>
  <c r="K61229" i="14"/>
  <c r="I61235" i="14"/>
  <c r="G61241" i="14"/>
  <c r="E61247" i="14"/>
  <c r="C61253" i="14"/>
  <c r="L61258" i="14"/>
  <c r="J61264" i="14"/>
  <c r="H61270" i="14"/>
  <c r="F61276" i="14"/>
  <c r="D61282" i="14"/>
  <c r="M61287" i="14"/>
  <c r="K61293" i="14"/>
  <c r="I61299" i="14"/>
  <c r="G61305" i="14"/>
  <c r="E61311" i="14"/>
  <c r="C61317" i="14"/>
  <c r="L61322" i="14"/>
  <c r="J61328" i="14"/>
  <c r="H61334" i="14"/>
  <c r="F61340" i="14"/>
  <c r="D61346" i="14"/>
  <c r="M61351" i="14"/>
  <c r="K61357" i="14"/>
  <c r="I61363" i="14"/>
  <c r="G61369" i="14"/>
  <c r="E61375" i="14"/>
  <c r="C61381" i="14"/>
  <c r="L61386" i="14"/>
  <c r="J61392" i="14"/>
  <c r="H61398" i="14"/>
  <c r="F61404" i="14"/>
  <c r="D61410" i="14"/>
  <c r="M61415" i="14"/>
  <c r="K61421" i="14"/>
  <c r="I61427" i="14"/>
  <c r="G61433" i="14"/>
  <c r="E61439" i="14"/>
  <c r="C61445" i="14"/>
  <c r="L61450" i="14"/>
  <c r="J61456" i="14"/>
  <c r="H61462" i="14"/>
  <c r="F61468" i="14"/>
  <c r="D61474" i="14"/>
  <c r="M61479" i="14"/>
  <c r="K61485" i="14"/>
  <c r="I61491" i="14"/>
  <c r="G61497" i="14"/>
  <c r="E61503" i="14"/>
  <c r="C61509" i="14"/>
  <c r="L61514" i="14"/>
  <c r="J61520" i="14"/>
  <c r="H61526" i="14"/>
  <c r="F61532" i="14"/>
  <c r="D61538" i="14"/>
  <c r="M61543" i="14"/>
  <c r="K61549" i="14"/>
  <c r="I61555" i="14"/>
  <c r="G61561" i="14"/>
  <c r="E61567" i="14"/>
  <c r="C61573" i="14"/>
  <c r="L61578" i="14"/>
  <c r="J61584" i="14"/>
  <c r="H61590" i="14"/>
  <c r="F61596" i="14"/>
  <c r="D61602" i="14"/>
  <c r="M61607" i="14"/>
  <c r="K61613" i="14"/>
  <c r="I61619" i="14"/>
  <c r="G61625" i="14"/>
  <c r="E61631" i="14"/>
  <c r="C61637" i="14"/>
  <c r="L61642" i="14"/>
  <c r="J61648" i="14"/>
  <c r="H61654" i="14"/>
  <c r="F61660" i="14"/>
  <c r="D61666" i="14"/>
  <c r="M61671" i="14"/>
  <c r="K61677" i="14"/>
  <c r="I61683" i="14"/>
  <c r="G61689" i="14"/>
  <c r="E61695" i="14"/>
  <c r="C61701" i="14"/>
  <c r="L61706" i="14"/>
  <c r="J61712" i="14"/>
  <c r="H61718" i="14"/>
  <c r="F61724" i="14"/>
  <c r="D61730" i="14"/>
  <c r="M61735" i="14"/>
  <c r="K61741" i="14"/>
  <c r="I61747" i="14"/>
  <c r="G61753" i="14"/>
  <c r="E61759" i="14"/>
  <c r="C61765" i="14"/>
  <c r="L61770" i="14"/>
  <c r="J61776" i="14"/>
  <c r="H61782" i="14"/>
  <c r="F61788" i="14"/>
  <c r="D61794" i="14"/>
  <c r="M61799" i="14"/>
  <c r="K61805" i="14"/>
  <c r="I61811" i="14"/>
  <c r="G61817" i="14"/>
  <c r="E61823" i="14"/>
  <c r="C61829" i="14"/>
  <c r="L61834" i="14"/>
  <c r="J61840" i="14"/>
  <c r="H61846" i="14"/>
  <c r="F61852" i="14"/>
  <c r="D61858" i="14"/>
  <c r="M61863" i="14"/>
  <c r="K61869" i="14"/>
  <c r="I61875" i="14"/>
  <c r="G61881" i="14"/>
  <c r="E61887" i="14"/>
  <c r="C61893" i="14"/>
  <c r="L61898" i="14"/>
  <c r="J61904" i="14"/>
  <c r="H61910" i="14"/>
  <c r="F61916" i="14"/>
  <c r="D61922" i="14"/>
  <c r="M61927" i="14"/>
  <c r="K61933" i="14"/>
  <c r="I61939" i="14"/>
  <c r="G61945" i="14"/>
  <c r="E61951" i="14"/>
  <c r="C61957" i="14"/>
  <c r="L61962" i="14"/>
  <c r="J61968" i="14"/>
  <c r="H61974" i="14"/>
  <c r="F61980" i="14"/>
  <c r="D61986" i="14"/>
  <c r="M61991" i="14"/>
  <c r="K61997" i="14"/>
  <c r="I62003" i="14"/>
  <c r="G62009" i="14"/>
  <c r="E62015" i="14"/>
  <c r="C62021" i="14"/>
  <c r="L62026" i="14"/>
  <c r="J62032" i="14"/>
  <c r="H62038" i="14"/>
  <c r="F62044" i="14"/>
  <c r="D62050" i="14"/>
  <c r="M62055" i="14"/>
  <c r="K62061" i="14"/>
  <c r="I62067" i="14"/>
  <c r="G62073" i="14"/>
  <c r="E62079" i="14"/>
  <c r="C62085" i="14"/>
  <c r="L62090" i="14"/>
  <c r="J62096" i="14"/>
  <c r="H62102" i="14"/>
  <c r="F62108" i="14"/>
  <c r="D62114" i="14"/>
  <c r="M62119" i="14"/>
  <c r="K62125" i="14"/>
  <c r="I62131" i="14"/>
  <c r="G62137" i="14"/>
  <c r="E62143" i="14"/>
  <c r="C62149" i="14"/>
  <c r="L62154" i="14"/>
  <c r="J62160" i="14"/>
  <c r="H62166" i="14"/>
  <c r="F62172" i="14"/>
  <c r="D62178" i="14"/>
  <c r="M62183" i="14"/>
  <c r="K62189" i="14"/>
  <c r="I62195" i="14"/>
  <c r="G62201" i="14"/>
  <c r="E62207" i="14"/>
  <c r="C62213" i="14"/>
  <c r="L62218" i="14"/>
  <c r="J62224" i="14"/>
  <c r="H62230" i="14"/>
  <c r="F62236" i="14"/>
  <c r="D62242" i="14"/>
  <c r="M62247" i="14"/>
  <c r="K62253" i="14"/>
  <c r="I62259" i="14"/>
  <c r="G62265" i="14"/>
  <c r="E62271" i="14"/>
  <c r="C62277" i="14"/>
  <c r="L62282" i="14"/>
  <c r="J62288" i="14"/>
  <c r="H62294" i="14"/>
  <c r="F62300" i="14"/>
  <c r="D62306" i="14"/>
  <c r="M62311" i="14"/>
  <c r="K62317" i="14"/>
  <c r="I62323" i="14"/>
  <c r="G62329" i="14"/>
  <c r="E62335" i="14"/>
  <c r="C62341" i="14"/>
  <c r="L62346" i="14"/>
  <c r="J62352" i="14"/>
  <c r="H62358" i="14"/>
  <c r="F62364" i="14"/>
  <c r="D62370" i="14"/>
  <c r="M62375" i="14"/>
  <c r="K62381" i="14"/>
  <c r="I62387" i="14"/>
  <c r="G62393" i="14"/>
  <c r="E62399" i="14"/>
  <c r="C62405" i="14"/>
  <c r="L62410" i="14"/>
  <c r="J62416" i="14"/>
  <c r="H62422" i="14"/>
  <c r="F62428" i="14"/>
  <c r="D62434" i="14"/>
  <c r="M62439" i="14"/>
  <c r="K62445" i="14"/>
  <c r="I62451" i="14"/>
  <c r="G62457" i="14"/>
  <c r="E62463" i="14"/>
  <c r="C62469" i="14"/>
  <c r="L62474" i="14"/>
  <c r="J62480" i="14"/>
  <c r="H62486" i="14"/>
  <c r="F62492" i="14"/>
  <c r="D62498" i="14"/>
  <c r="M62503" i="14"/>
  <c r="K62509" i="14"/>
  <c r="I62515" i="14"/>
  <c r="G62521" i="14"/>
  <c r="E62527" i="14"/>
  <c r="C62533" i="14"/>
  <c r="L62538" i="14"/>
  <c r="J62544" i="14"/>
  <c r="H62550" i="14"/>
  <c r="F62556" i="14"/>
  <c r="D62562" i="14"/>
  <c r="M62567" i="14"/>
  <c r="K62573" i="14"/>
  <c r="I62579" i="14"/>
  <c r="G62585" i="14"/>
  <c r="E62591" i="14"/>
  <c r="C62597" i="14"/>
  <c r="L62602" i="14"/>
  <c r="J62608" i="14"/>
  <c r="H62614" i="14"/>
  <c r="F62620" i="14"/>
  <c r="D62626" i="14"/>
  <c r="M62631" i="14"/>
  <c r="K62637" i="14"/>
  <c r="I62643" i="14"/>
  <c r="G62649" i="14"/>
  <c r="E62655" i="14"/>
  <c r="C62661" i="14"/>
  <c r="L62666" i="14"/>
  <c r="J62672" i="14"/>
  <c r="H62678" i="14"/>
  <c r="F62684" i="14"/>
  <c r="D62690" i="14"/>
  <c r="M62695" i="14"/>
  <c r="K62701" i="14"/>
  <c r="I62707" i="14"/>
  <c r="G62713" i="14"/>
  <c r="E62719" i="14"/>
  <c r="C62725" i="14"/>
  <c r="L62730" i="14"/>
  <c r="J62736" i="14"/>
  <c r="H62742" i="14"/>
  <c r="F62748" i="14"/>
  <c r="D62754" i="14"/>
  <c r="M62759" i="14"/>
  <c r="K62765" i="14"/>
  <c r="I62771" i="14"/>
  <c r="G62777" i="14"/>
  <c r="E62783" i="14"/>
  <c r="C62789" i="14"/>
  <c r="L62794" i="14"/>
  <c r="J62800" i="14"/>
  <c r="H62806" i="14"/>
  <c r="F62812" i="14"/>
  <c r="D62818" i="14"/>
  <c r="M62823" i="14"/>
  <c r="K62829" i="14"/>
  <c r="I62835" i="14"/>
  <c r="G62841" i="14"/>
  <c r="E62847" i="14"/>
  <c r="C62853" i="14"/>
  <c r="L62858" i="14"/>
  <c r="J62864" i="14"/>
  <c r="H62870" i="14"/>
  <c r="F62876" i="14"/>
  <c r="D62882" i="14"/>
  <c r="M62887" i="14"/>
  <c r="K62893" i="14"/>
  <c r="I62899" i="14"/>
  <c r="G62905" i="14"/>
  <c r="E62911" i="14"/>
  <c r="C62917" i="14"/>
  <c r="L62922" i="14"/>
  <c r="J62928" i="14"/>
  <c r="H62934" i="14"/>
  <c r="F62940" i="14"/>
  <c r="D62946" i="14"/>
  <c r="M62951" i="14"/>
  <c r="K62957" i="14"/>
  <c r="I62963" i="14"/>
  <c r="G62969" i="14"/>
  <c r="E62975" i="14"/>
  <c r="C62981" i="14"/>
  <c r="L62986" i="14"/>
  <c r="J62992" i="14"/>
  <c r="H62998" i="14"/>
  <c r="F63004" i="14"/>
  <c r="D63010" i="14"/>
  <c r="M63015" i="14"/>
  <c r="K63021" i="14"/>
  <c r="I63027" i="14"/>
  <c r="G63033" i="14"/>
  <c r="E63039" i="14"/>
  <c r="C63045" i="14"/>
  <c r="L63050" i="14"/>
  <c r="J63056" i="14"/>
  <c r="H63062" i="14"/>
  <c r="F63068" i="14"/>
  <c r="D63074" i="14"/>
  <c r="M63079" i="14"/>
  <c r="K63085" i="14"/>
  <c r="I63091" i="14"/>
  <c r="G63097" i="14"/>
  <c r="E63103" i="14"/>
  <c r="C63109" i="14"/>
  <c r="L63114" i="14"/>
  <c r="J63120" i="14"/>
  <c r="H63126" i="14"/>
  <c r="F63132" i="14"/>
  <c r="D63138" i="14"/>
  <c r="M63143" i="14"/>
  <c r="K63149" i="14"/>
  <c r="I63155" i="14"/>
  <c r="G63161" i="14"/>
  <c r="E63167" i="14"/>
  <c r="C63173" i="14"/>
  <c r="L63178" i="14"/>
  <c r="J63184" i="14"/>
  <c r="H63190" i="14"/>
  <c r="F63196" i="14"/>
  <c r="D63202" i="14"/>
  <c r="M63207" i="14"/>
  <c r="K63213" i="14"/>
  <c r="I63219" i="14"/>
  <c r="G63225" i="14"/>
  <c r="E63231" i="14"/>
  <c r="C63237" i="14"/>
  <c r="L63242" i="14"/>
  <c r="J63248" i="14"/>
  <c r="H63254" i="14"/>
  <c r="F63260" i="14"/>
  <c r="D63266" i="14"/>
  <c r="M63271" i="14"/>
  <c r="K63277" i="14"/>
  <c r="I63283" i="14"/>
  <c r="G63289" i="14"/>
  <c r="E63295" i="14"/>
  <c r="C63301" i="14"/>
  <c r="L63306" i="14"/>
  <c r="J63312" i="14"/>
  <c r="H63318" i="14"/>
  <c r="F63324" i="14"/>
  <c r="D63330" i="14"/>
  <c r="M63335" i="14"/>
  <c r="K63341" i="14"/>
  <c r="I63347" i="14"/>
  <c r="G63353" i="14"/>
  <c r="E63359" i="14"/>
  <c r="C63365" i="14"/>
  <c r="L63370" i="14"/>
  <c r="J63376" i="14"/>
  <c r="H63382" i="14"/>
  <c r="F63388" i="14"/>
  <c r="D63394" i="14"/>
  <c r="M63399" i="14"/>
  <c r="K63405" i="14"/>
  <c r="I63411" i="14"/>
  <c r="G63417" i="14"/>
  <c r="E63423" i="14"/>
  <c r="C63429" i="14"/>
  <c r="L63434" i="14"/>
  <c r="J63440" i="14"/>
  <c r="H63446" i="14"/>
  <c r="F63452" i="14"/>
  <c r="D63458" i="14"/>
  <c r="M63463" i="14"/>
  <c r="K63469" i="14"/>
  <c r="I63475" i="14"/>
  <c r="G63481" i="14"/>
  <c r="E63487" i="14"/>
  <c r="C63493" i="14"/>
  <c r="L63498" i="14"/>
  <c r="J63504" i="14"/>
  <c r="H63510" i="14"/>
  <c r="F63516" i="14"/>
  <c r="D63522" i="14"/>
  <c r="M63527" i="14"/>
  <c r="K63533" i="14"/>
  <c r="I63539" i="14"/>
  <c r="G63545" i="14"/>
  <c r="E63551" i="14"/>
  <c r="C63557" i="14"/>
  <c r="L63562" i="14"/>
  <c r="J63568" i="14"/>
  <c r="H63574" i="14"/>
  <c r="F63580" i="14"/>
  <c r="D63586" i="14"/>
  <c r="M63591" i="14"/>
  <c r="K63597" i="14"/>
  <c r="I63603" i="14"/>
  <c r="G63609" i="14"/>
  <c r="E63615" i="14"/>
  <c r="C63621" i="14"/>
  <c r="L63626" i="14"/>
  <c r="J63632" i="14"/>
  <c r="H63638" i="14"/>
  <c r="F63644" i="14"/>
  <c r="D63650" i="14"/>
  <c r="M63655" i="14"/>
  <c r="K63661" i="14"/>
  <c r="I63667" i="14"/>
  <c r="G63673" i="14"/>
  <c r="E63679" i="14"/>
  <c r="C63685" i="14"/>
  <c r="L63690" i="14"/>
  <c r="J63696" i="14"/>
  <c r="H63702" i="14"/>
  <c r="F63708" i="14"/>
  <c r="D63714" i="14"/>
  <c r="M63719" i="14"/>
  <c r="K63725" i="14"/>
  <c r="I63731" i="14"/>
  <c r="G63737" i="14"/>
  <c r="E63743" i="14"/>
  <c r="C63749" i="14"/>
  <c r="L63754" i="14"/>
  <c r="J63760" i="14"/>
  <c r="H63766" i="14"/>
  <c r="F63772" i="14"/>
  <c r="D63778" i="14"/>
  <c r="M63783" i="14"/>
  <c r="K63789" i="14"/>
  <c r="I63795" i="14"/>
  <c r="G63801" i="14"/>
  <c r="E63807" i="14"/>
  <c r="C63813" i="14"/>
  <c r="L63818" i="14"/>
  <c r="J63824" i="14"/>
  <c r="H63830" i="14"/>
  <c r="F63836" i="14"/>
  <c r="D63842" i="14"/>
  <c r="M63847" i="14"/>
  <c r="K63853" i="14"/>
  <c r="I63859" i="14"/>
  <c r="G63865" i="14"/>
  <c r="E63871" i="14"/>
  <c r="C63877" i="14"/>
  <c r="L63882" i="14"/>
  <c r="J63888" i="14"/>
  <c r="H63894" i="14"/>
  <c r="F63900" i="14"/>
  <c r="D63906" i="14"/>
  <c r="M63911" i="14"/>
  <c r="K63917" i="14"/>
  <c r="I63923" i="14"/>
  <c r="G63929" i="14"/>
  <c r="E63935" i="14"/>
  <c r="C63941" i="14"/>
  <c r="L63946" i="14"/>
  <c r="J63952" i="14"/>
  <c r="H63958" i="14"/>
  <c r="F63964" i="14"/>
  <c r="D63970" i="14"/>
  <c r="M63975" i="14"/>
  <c r="K63981" i="14"/>
  <c r="I63987" i="14"/>
  <c r="G63993" i="14"/>
  <c r="E63999" i="14"/>
  <c r="C64005" i="14"/>
  <c r="L64010" i="14"/>
  <c r="J64016" i="14"/>
  <c r="H64022" i="14"/>
  <c r="F64028" i="14"/>
  <c r="D64034" i="14"/>
  <c r="M64039" i="14"/>
  <c r="K64045" i="14"/>
  <c r="I64051" i="14"/>
  <c r="G64057" i="14"/>
  <c r="E64063" i="14"/>
  <c r="C64069" i="14"/>
  <c r="L64074" i="14"/>
  <c r="J64080" i="14"/>
  <c r="H64086" i="14"/>
  <c r="F64092" i="14"/>
  <c r="D64098" i="14"/>
  <c r="M64103" i="14"/>
  <c r="K64109" i="14"/>
  <c r="I64115" i="14"/>
  <c r="G64121" i="14"/>
  <c r="E64127" i="14"/>
  <c r="C64133" i="14"/>
  <c r="L64138" i="14"/>
  <c r="J64144" i="14"/>
  <c r="H64150" i="14"/>
  <c r="F64156" i="14"/>
  <c r="D64162" i="14"/>
  <c r="M64167" i="14"/>
  <c r="K64173" i="14"/>
  <c r="I64179" i="14"/>
  <c r="G64185" i="14"/>
  <c r="E64191" i="14"/>
  <c r="C64197" i="14"/>
  <c r="L64202" i="14"/>
  <c r="J64208" i="14"/>
  <c r="H64214" i="14"/>
  <c r="F64220" i="14"/>
  <c r="D64226" i="14"/>
  <c r="M64231" i="14"/>
  <c r="K64237" i="14"/>
  <c r="I64243" i="14"/>
  <c r="G64249" i="14"/>
  <c r="E64255" i="14"/>
  <c r="C64261" i="14"/>
  <c r="L64266" i="14"/>
  <c r="J64272" i="14"/>
  <c r="H64278" i="14"/>
  <c r="F64284" i="14"/>
  <c r="D64290" i="14"/>
  <c r="M64295" i="14"/>
  <c r="K64301" i="14"/>
  <c r="I64307" i="14"/>
  <c r="G64313" i="14"/>
  <c r="E64319" i="14"/>
  <c r="C64325" i="14"/>
  <c r="L64330" i="14"/>
  <c r="J64336" i="14"/>
  <c r="H64342" i="14"/>
  <c r="F64348" i="14"/>
  <c r="D64354" i="14"/>
  <c r="M64359" i="14"/>
  <c r="K64365" i="14"/>
  <c r="I64371" i="14"/>
  <c r="G64377" i="14"/>
  <c r="E64383" i="14"/>
  <c r="C64389" i="14"/>
  <c r="L64394" i="14"/>
  <c r="J64400" i="14"/>
  <c r="H64406" i="14"/>
  <c r="F64412" i="14"/>
  <c r="D64418" i="14"/>
  <c r="M64423" i="14"/>
  <c r="K64429" i="14"/>
  <c r="I64435" i="14"/>
  <c r="G64441" i="14"/>
  <c r="E64447" i="14"/>
  <c r="C64453" i="14"/>
  <c r="L64458" i="14"/>
  <c r="J64464" i="14"/>
  <c r="H64470" i="14"/>
  <c r="F64476" i="14"/>
  <c r="D64482" i="14"/>
  <c r="M64487" i="14"/>
  <c r="K64493" i="14"/>
  <c r="I64499" i="14"/>
  <c r="G64505" i="14"/>
  <c r="E64511" i="14"/>
  <c r="C64517" i="14"/>
  <c r="L64522" i="14"/>
  <c r="J64528" i="14"/>
  <c r="H64534" i="14"/>
  <c r="F64540" i="14"/>
  <c r="D64546" i="14"/>
  <c r="M64551" i="14"/>
  <c r="K64557" i="14"/>
  <c r="I64563" i="14"/>
  <c r="G64569" i="14"/>
  <c r="E64575" i="14"/>
  <c r="C64581" i="14"/>
  <c r="L64586" i="14"/>
  <c r="J64592" i="14"/>
  <c r="H64598" i="14"/>
  <c r="F64604" i="14"/>
  <c r="D64610" i="14"/>
  <c r="M64615" i="14"/>
  <c r="K64621" i="14"/>
  <c r="I64627" i="14"/>
  <c r="G64633" i="14"/>
  <c r="E64639" i="14"/>
  <c r="C64645" i="14"/>
  <c r="L64650" i="14"/>
  <c r="J64656" i="14"/>
  <c r="H64662" i="14"/>
  <c r="F64668" i="14"/>
  <c r="D64674" i="14"/>
  <c r="M64679" i="14"/>
  <c r="K64685" i="14"/>
  <c r="I64691" i="14"/>
  <c r="G64697" i="14"/>
  <c r="E64703" i="14"/>
  <c r="C64709" i="14"/>
  <c r="L64714" i="14"/>
  <c r="J64720" i="14"/>
  <c r="H64726" i="14"/>
  <c r="F64732" i="14"/>
  <c r="D64738" i="14"/>
  <c r="M64743" i="14"/>
  <c r="K64749" i="14"/>
  <c r="I64755" i="14"/>
  <c r="G64761" i="14"/>
  <c r="E64767" i="14"/>
  <c r="C64773" i="14"/>
  <c r="L64778" i="14"/>
  <c r="J64784" i="14"/>
  <c r="H64790" i="14"/>
  <c r="F64796" i="14"/>
  <c r="D64802" i="14"/>
  <c r="M64807" i="14"/>
  <c r="K64813" i="14"/>
  <c r="I64819" i="14"/>
  <c r="G64825" i="14"/>
  <c r="E64831" i="14"/>
  <c r="C64837" i="14"/>
  <c r="L64842" i="14"/>
  <c r="J64848" i="14"/>
  <c r="H64854" i="14"/>
  <c r="F64860" i="14"/>
  <c r="D64866" i="14"/>
  <c r="M64871" i="14"/>
  <c r="K64877" i="14"/>
  <c r="I64883" i="14"/>
  <c r="G64889" i="14"/>
  <c r="E64895" i="14"/>
  <c r="C64901" i="14"/>
  <c r="L64906" i="14"/>
  <c r="J64912" i="14"/>
  <c r="H64918" i="14"/>
  <c r="F64924" i="14"/>
  <c r="D64930" i="14"/>
  <c r="M64935" i="14"/>
  <c r="K64941" i="14"/>
  <c r="I64947" i="14"/>
  <c r="G64953" i="14"/>
  <c r="E64959" i="14"/>
  <c r="C64965" i="14"/>
  <c r="L64970" i="14"/>
  <c r="J64976" i="14"/>
  <c r="H64982" i="14"/>
  <c r="F64988" i="14"/>
  <c r="D64994" i="14"/>
  <c r="M64999" i="14"/>
  <c r="K65005" i="14"/>
  <c r="I65011" i="14"/>
  <c r="G65017" i="14"/>
  <c r="E65023" i="14"/>
  <c r="C65029" i="14"/>
  <c r="L65034" i="14"/>
  <c r="J65040" i="14"/>
  <c r="H65046" i="14"/>
  <c r="F65052" i="14"/>
  <c r="D65058" i="14"/>
  <c r="M65063" i="14"/>
  <c r="K65069" i="14"/>
  <c r="I65075" i="14"/>
  <c r="G65081" i="14"/>
  <c r="E65087" i="14"/>
  <c r="C65093" i="14"/>
  <c r="L65098" i="14"/>
  <c r="J65104" i="14"/>
  <c r="H65110" i="14"/>
  <c r="F65116" i="14"/>
  <c r="D65122" i="14"/>
  <c r="M65127" i="14"/>
  <c r="K65133" i="14"/>
  <c r="I65139" i="14"/>
  <c r="G65145" i="14"/>
  <c r="E65151" i="14"/>
  <c r="C65157" i="14"/>
  <c r="L65162" i="14"/>
  <c r="J65168" i="14"/>
  <c r="H65174" i="14"/>
  <c r="F65180" i="14"/>
  <c r="D65186" i="14"/>
  <c r="M65191" i="14"/>
  <c r="K65197" i="14"/>
  <c r="I65203" i="14"/>
  <c r="G65209" i="14"/>
  <c r="E65215" i="14"/>
  <c r="C65221" i="14"/>
  <c r="L65226" i="14"/>
  <c r="J65232" i="14"/>
  <c r="H65238" i="14"/>
  <c r="F65244" i="14"/>
  <c r="D65250" i="14"/>
  <c r="M65255" i="14"/>
  <c r="K65261" i="14"/>
  <c r="I65267" i="14"/>
  <c r="G65273" i="14"/>
  <c r="E65279" i="14"/>
  <c r="C65285" i="14"/>
  <c r="L65290" i="14"/>
  <c r="J65296" i="14"/>
  <c r="H65302" i="14"/>
  <c r="F65308" i="14"/>
  <c r="D65314" i="14"/>
  <c r="M65319" i="14"/>
  <c r="K65325" i="14"/>
  <c r="I65331" i="14"/>
  <c r="G65337" i="14"/>
  <c r="H52006" i="14"/>
  <c r="L52378" i="14"/>
  <c r="K52589" i="14"/>
  <c r="M52775" i="14"/>
  <c r="D52962" i="14"/>
  <c r="F53148" i="14"/>
  <c r="H53334" i="14"/>
  <c r="J53520" i="14"/>
  <c r="L53706" i="14"/>
  <c r="C53893" i="14"/>
  <c r="E54079" i="14"/>
  <c r="G54265" i="14"/>
  <c r="F54396" i="14"/>
  <c r="M54519" i="14"/>
  <c r="I54643" i="14"/>
  <c r="J54768" i="14"/>
  <c r="F54892" i="14"/>
  <c r="M55015" i="14"/>
  <c r="C55141" i="14"/>
  <c r="J55264" i="14"/>
  <c r="M55367" i="14"/>
  <c r="L49126" i="14"/>
  <c r="H49375" i="14"/>
  <c r="J49561" i="14"/>
  <c r="I49735" i="14"/>
  <c r="M49868" i="14"/>
  <c r="H49969" i="14"/>
  <c r="I50062" i="14"/>
  <c r="J50155" i="14"/>
  <c r="K50248" i="14"/>
  <c r="L50341" i="14"/>
  <c r="M50434" i="14"/>
  <c r="C50496" i="14"/>
  <c r="D50549" i="14"/>
  <c r="E50602" i="14"/>
  <c r="F50655" i="14"/>
  <c r="H50705" i="14"/>
  <c r="C50752" i="14"/>
  <c r="I50798" i="14"/>
  <c r="D50845" i="14"/>
  <c r="J50891" i="14"/>
  <c r="E50938" i="14"/>
  <c r="K50984" i="14"/>
  <c r="F51031" i="14"/>
  <c r="L51077" i="14"/>
  <c r="G51124" i="14"/>
  <c r="M51170" i="14"/>
  <c r="H51217" i="14"/>
  <c r="C51264" i="14"/>
  <c r="I51310" i="14"/>
  <c r="D51357" i="14"/>
  <c r="J51403" i="14"/>
  <c r="E51450" i="14"/>
  <c r="K51496" i="14"/>
  <c r="F51543" i="14"/>
  <c r="L51589" i="14"/>
  <c r="G51636" i="14"/>
  <c r="M51682" i="14"/>
  <c r="H51729" i="14"/>
  <c r="C51776" i="14"/>
  <c r="I51822" i="14"/>
  <c r="D51869" i="14"/>
  <c r="J51915" i="14"/>
  <c r="E51962" i="14"/>
  <c r="K52008" i="14"/>
  <c r="F52055" i="14"/>
  <c r="L52101" i="14"/>
  <c r="G52148" i="14"/>
  <c r="M52194" i="14"/>
  <c r="H52241" i="14"/>
  <c r="C52288" i="14"/>
  <c r="I52334" i="14"/>
  <c r="D52381" i="14"/>
  <c r="J52427" i="14"/>
  <c r="E52474" i="14"/>
  <c r="K52520" i="14"/>
  <c r="F52567" i="14"/>
  <c r="L52613" i="14"/>
  <c r="G52660" i="14"/>
  <c r="M52706" i="14"/>
  <c r="H52753" i="14"/>
  <c r="C52800" i="14"/>
  <c r="I52846" i="14"/>
  <c r="D52893" i="14"/>
  <c r="J52939" i="14"/>
  <c r="E52986" i="14"/>
  <c r="K53032" i="14"/>
  <c r="F53079" i="14"/>
  <c r="L53125" i="14"/>
  <c r="G53172" i="14"/>
  <c r="M53218" i="14"/>
  <c r="H53265" i="14"/>
  <c r="C53312" i="14"/>
  <c r="I53358" i="14"/>
  <c r="D53405" i="14"/>
  <c r="J53451" i="14"/>
  <c r="E53498" i="14"/>
  <c r="K53544" i="14"/>
  <c r="F53591" i="14"/>
  <c r="L53637" i="14"/>
  <c r="G53684" i="14"/>
  <c r="M53730" i="14"/>
  <c r="H53777" i="14"/>
  <c r="C53824" i="14"/>
  <c r="I53870" i="14"/>
  <c r="D53917" i="14"/>
  <c r="J53963" i="14"/>
  <c r="E54010" i="14"/>
  <c r="K54056" i="14"/>
  <c r="F54103" i="14"/>
  <c r="L54149" i="14"/>
  <c r="G54196" i="14"/>
  <c r="M54242" i="14"/>
  <c r="H54289" i="14"/>
  <c r="C54336" i="14"/>
  <c r="I54382" i="14"/>
  <c r="D54429" i="14"/>
  <c r="J54475" i="14"/>
  <c r="E54522" i="14"/>
  <c r="K54568" i="14"/>
  <c r="F54615" i="14"/>
  <c r="L54661" i="14"/>
  <c r="G54708" i="14"/>
  <c r="M54754" i="14"/>
  <c r="H54801" i="14"/>
  <c r="C54848" i="14"/>
  <c r="I54894" i="14"/>
  <c r="D54941" i="14"/>
  <c r="J54987" i="14"/>
  <c r="E55034" i="14"/>
  <c r="K55080" i="14"/>
  <c r="F55127" i="14"/>
  <c r="L55173" i="14"/>
  <c r="G55220" i="14"/>
  <c r="M55266" i="14"/>
  <c r="H55313" i="14"/>
  <c r="C55360" i="14"/>
  <c r="D54308" i="14"/>
  <c r="F54494" i="14"/>
  <c r="I54658" i="14"/>
  <c r="L54767" i="14"/>
  <c r="M54860" i="14"/>
  <c r="C54954" i="14"/>
  <c r="L55028" i="14"/>
  <c r="G55103" i="14"/>
  <c r="L55177" i="14"/>
  <c r="E55252" i="14"/>
  <c r="L55326" i="14"/>
  <c r="I55389" i="14"/>
  <c r="D55436" i="14"/>
  <c r="J55482" i="14"/>
  <c r="E55529" i="14"/>
  <c r="K55575" i="14"/>
  <c r="F55622" i="14"/>
  <c r="L55668" i="14"/>
  <c r="G55715" i="14"/>
  <c r="M55761" i="14"/>
  <c r="H55808" i="14"/>
  <c r="C55855" i="14"/>
  <c r="I55901" i="14"/>
  <c r="D55948" i="14"/>
  <c r="J55994" i="14"/>
  <c r="E56041" i="14"/>
  <c r="K56087" i="14"/>
  <c r="F56134" i="14"/>
  <c r="L56180" i="14"/>
  <c r="G56227" i="14"/>
  <c r="M56273" i="14"/>
  <c r="H56320" i="14"/>
  <c r="C56367" i="14"/>
  <c r="I56413" i="14"/>
  <c r="D56460" i="14"/>
  <c r="J56506" i="14"/>
  <c r="E56553" i="14"/>
  <c r="K56599" i="14"/>
  <c r="F56646" i="14"/>
  <c r="L56692" i="14"/>
  <c r="G56739" i="14"/>
  <c r="M56785" i="14"/>
  <c r="H56832" i="14"/>
  <c r="C56879" i="14"/>
  <c r="I56925" i="14"/>
  <c r="D56972" i="14"/>
  <c r="J57018" i="14"/>
  <c r="E57065" i="14"/>
  <c r="K57111" i="14"/>
  <c r="F57158" i="14"/>
  <c r="L57204" i="14"/>
  <c r="G57251" i="14"/>
  <c r="M57297" i="14"/>
  <c r="H57344" i="14"/>
  <c r="C57391" i="14"/>
  <c r="I57437" i="14"/>
  <c r="D57484" i="14"/>
  <c r="J57530" i="14"/>
  <c r="E57577" i="14"/>
  <c r="K57623" i="14"/>
  <c r="F57670" i="14"/>
  <c r="L57716" i="14"/>
  <c r="G57763" i="14"/>
  <c r="M57809" i="14"/>
  <c r="H57856" i="14"/>
  <c r="C57903" i="14"/>
  <c r="I57949" i="14"/>
  <c r="D57996" i="14"/>
  <c r="J58042" i="14"/>
  <c r="E58089" i="14"/>
  <c r="K58135" i="14"/>
  <c r="F58182" i="14"/>
  <c r="L58228" i="14"/>
  <c r="G58275" i="14"/>
  <c r="M58321" i="14"/>
  <c r="H58368" i="14"/>
  <c r="C58415" i="14"/>
  <c r="I58461" i="14"/>
  <c r="D58508" i="14"/>
  <c r="J58554" i="14"/>
  <c r="E58601" i="14"/>
  <c r="K58647" i="14"/>
  <c r="F58694" i="14"/>
  <c r="L58740" i="14"/>
  <c r="G58787" i="14"/>
  <c r="M58833" i="14"/>
  <c r="H58880" i="14"/>
  <c r="C58927" i="14"/>
  <c r="I58973" i="14"/>
  <c r="D59020" i="14"/>
  <c r="J59066" i="14"/>
  <c r="E59113" i="14"/>
  <c r="K59159" i="14"/>
  <c r="F59206" i="14"/>
  <c r="L59252" i="14"/>
  <c r="G59299" i="14"/>
  <c r="M59345" i="14"/>
  <c r="H59392" i="14"/>
  <c r="C59439" i="14"/>
  <c r="I59485" i="14"/>
  <c r="D59532" i="14"/>
  <c r="J59578" i="14"/>
  <c r="E59625" i="14"/>
  <c r="K59671" i="14"/>
  <c r="F59718" i="14"/>
  <c r="L59764" i="14"/>
  <c r="G59811" i="14"/>
  <c r="M59857" i="14"/>
  <c r="H59904" i="14"/>
  <c r="C59951" i="14"/>
  <c r="I59997" i="14"/>
  <c r="D60044" i="14"/>
  <c r="J60090" i="14"/>
  <c r="E60137" i="14"/>
  <c r="K60183" i="14"/>
  <c r="F60230" i="14"/>
  <c r="L60276" i="14"/>
  <c r="G60323" i="14"/>
  <c r="M60369" i="14"/>
  <c r="H60416" i="14"/>
  <c r="C60463" i="14"/>
  <c r="I60509" i="14"/>
  <c r="D60556" i="14"/>
  <c r="J60602" i="14"/>
  <c r="E60649" i="14"/>
  <c r="L54305" i="14"/>
  <c r="C54492" i="14"/>
  <c r="I54656" i="14"/>
  <c r="L54766" i="14"/>
  <c r="M54859" i="14"/>
  <c r="C54953" i="14"/>
  <c r="M55027" i="14"/>
  <c r="F55102" i="14"/>
  <c r="L55176" i="14"/>
  <c r="F55251" i="14"/>
  <c r="J55325" i="14"/>
  <c r="M55388" i="14"/>
  <c r="H55435" i="14"/>
  <c r="C55482" i="14"/>
  <c r="I55528" i="14"/>
  <c r="D55575" i="14"/>
  <c r="J55621" i="14"/>
  <c r="E55668" i="14"/>
  <c r="K55714" i="14"/>
  <c r="F55761" i="14"/>
  <c r="L55807" i="14"/>
  <c r="G55854" i="14"/>
  <c r="M55900" i="14"/>
  <c r="H55947" i="14"/>
  <c r="C55994" i="14"/>
  <c r="I56040" i="14"/>
  <c r="D56087" i="14"/>
  <c r="J56133" i="14"/>
  <c r="E56180" i="14"/>
  <c r="K56226" i="14"/>
  <c r="F56273" i="14"/>
  <c r="L56319" i="14"/>
  <c r="G56366" i="14"/>
  <c r="M56412" i="14"/>
  <c r="H56459" i="14"/>
  <c r="C56506" i="14"/>
  <c r="I56552" i="14"/>
  <c r="D56599" i="14"/>
  <c r="J56645" i="14"/>
  <c r="E56692" i="14"/>
  <c r="K56738" i="14"/>
  <c r="F56785" i="14"/>
  <c r="L56831" i="14"/>
  <c r="G56878" i="14"/>
  <c r="M56924" i="14"/>
  <c r="H56971" i="14"/>
  <c r="C57018" i="14"/>
  <c r="I57064" i="14"/>
  <c r="D57111" i="14"/>
  <c r="J57157" i="14"/>
  <c r="E57204" i="14"/>
  <c r="K57250" i="14"/>
  <c r="F57297" i="14"/>
  <c r="L57343" i="14"/>
  <c r="G57390" i="14"/>
  <c r="M57436" i="14"/>
  <c r="H57483" i="14"/>
  <c r="C57530" i="14"/>
  <c r="I57576" i="14"/>
  <c r="D57623" i="14"/>
  <c r="J57669" i="14"/>
  <c r="E57716" i="14"/>
  <c r="K57762" i="14"/>
  <c r="F57809" i="14"/>
  <c r="L57855" i="14"/>
  <c r="G57902" i="14"/>
  <c r="M57948" i="14"/>
  <c r="H57995" i="14"/>
  <c r="C58042" i="14"/>
  <c r="I58088" i="14"/>
  <c r="D58135" i="14"/>
  <c r="J58181" i="14"/>
  <c r="E58228" i="14"/>
  <c r="K58274" i="14"/>
  <c r="F58321" i="14"/>
  <c r="L58367" i="14"/>
  <c r="G58414" i="14"/>
  <c r="M58460" i="14"/>
  <c r="H58507" i="14"/>
  <c r="C58554" i="14"/>
  <c r="I58600" i="14"/>
  <c r="D58647" i="14"/>
  <c r="J58693" i="14"/>
  <c r="E58740" i="14"/>
  <c r="K58786" i="14"/>
  <c r="F58833" i="14"/>
  <c r="L58879" i="14"/>
  <c r="G58926" i="14"/>
  <c r="M58972" i="14"/>
  <c r="H59019" i="14"/>
  <c r="C59066" i="14"/>
  <c r="I59112" i="14"/>
  <c r="D59159" i="14"/>
  <c r="J59205" i="14"/>
  <c r="E59252" i="14"/>
  <c r="K59298" i="14"/>
  <c r="F59345" i="14"/>
  <c r="L59391" i="14"/>
  <c r="G59438" i="14"/>
  <c r="M59484" i="14"/>
  <c r="H59531" i="14"/>
  <c r="C59578" i="14"/>
  <c r="I59624" i="14"/>
  <c r="D59671" i="14"/>
  <c r="J59717" i="14"/>
  <c r="E59764" i="14"/>
  <c r="K59810" i="14"/>
  <c r="F59857" i="14"/>
  <c r="L59903" i="14"/>
  <c r="G59950" i="14"/>
  <c r="M59996" i="14"/>
  <c r="H60043" i="14"/>
  <c r="C60090" i="14"/>
  <c r="I60136" i="14"/>
  <c r="D60183" i="14"/>
  <c r="J60229" i="14"/>
  <c r="E60276" i="14"/>
  <c r="K60322" i="14"/>
  <c r="F60369" i="14"/>
  <c r="L60415" i="14"/>
  <c r="G60462" i="14"/>
  <c r="M60508" i="14"/>
  <c r="H60555" i="14"/>
  <c r="C60602" i="14"/>
  <c r="I60648" i="14"/>
  <c r="D60695" i="14"/>
  <c r="J60741" i="14"/>
  <c r="E60788" i="14"/>
  <c r="K60834" i="14"/>
  <c r="F60881" i="14"/>
  <c r="L60927" i="14"/>
  <c r="L54196" i="14"/>
  <c r="M54401" i="14"/>
  <c r="D54588" i="14"/>
  <c r="D54721" i="14"/>
  <c r="M54814" i="14"/>
  <c r="C54908" i="14"/>
  <c r="L54991" i="14"/>
  <c r="H55066" i="14"/>
  <c r="L55140" i="14"/>
  <c r="G55215" i="14"/>
  <c r="L55289" i="14"/>
  <c r="E55364" i="14"/>
  <c r="C55413" i="14"/>
  <c r="I55459" i="14"/>
  <c r="D55506" i="14"/>
  <c r="J55552" i="14"/>
  <c r="E55599" i="14"/>
  <c r="K55645" i="14"/>
  <c r="F55692" i="14"/>
  <c r="L55738" i="14"/>
  <c r="G55785" i="14"/>
  <c r="M55831" i="14"/>
  <c r="H55878" i="14"/>
  <c r="C55925" i="14"/>
  <c r="I55971" i="14"/>
  <c r="D56018" i="14"/>
  <c r="J56064" i="14"/>
  <c r="E56111" i="14"/>
  <c r="K56157" i="14"/>
  <c r="F56204" i="14"/>
  <c r="L56250" i="14"/>
  <c r="G56297" i="14"/>
  <c r="M56343" i="14"/>
  <c r="H56390" i="14"/>
  <c r="C56437" i="14"/>
  <c r="I56483" i="14"/>
  <c r="D56530" i="14"/>
  <c r="J56576" i="14"/>
  <c r="E56623" i="14"/>
  <c r="K56669" i="14"/>
  <c r="F56716" i="14"/>
  <c r="L56762" i="14"/>
  <c r="G56809" i="14"/>
  <c r="M56855" i="14"/>
  <c r="H56902" i="14"/>
  <c r="C56949" i="14"/>
  <c r="I56995" i="14"/>
  <c r="D57042" i="14"/>
  <c r="J57088" i="14"/>
  <c r="E57135" i="14"/>
  <c r="K57181" i="14"/>
  <c r="F57228" i="14"/>
  <c r="L57274" i="14"/>
  <c r="G57321" i="14"/>
  <c r="M57367" i="14"/>
  <c r="H57414" i="14"/>
  <c r="C57461" i="14"/>
  <c r="I57507" i="14"/>
  <c r="D57554" i="14"/>
  <c r="J57600" i="14"/>
  <c r="E57647" i="14"/>
  <c r="K57693" i="14"/>
  <c r="F57740" i="14"/>
  <c r="L57786" i="14"/>
  <c r="G57833" i="14"/>
  <c r="M57879" i="14"/>
  <c r="H57926" i="14"/>
  <c r="C57973" i="14"/>
  <c r="I58019" i="14"/>
  <c r="D58066" i="14"/>
  <c r="J58112" i="14"/>
  <c r="E58159" i="14"/>
  <c r="K58205" i="14"/>
  <c r="F58252" i="14"/>
  <c r="L58298" i="14"/>
  <c r="G58345" i="14"/>
  <c r="M58391" i="14"/>
  <c r="H58438" i="14"/>
  <c r="C58485" i="14"/>
  <c r="I58531" i="14"/>
  <c r="D58578" i="14"/>
  <c r="J58624" i="14"/>
  <c r="E58671" i="14"/>
  <c r="K58717" i="14"/>
  <c r="F58764" i="14"/>
  <c r="L58810" i="14"/>
  <c r="G58857" i="14"/>
  <c r="M58903" i="14"/>
  <c r="H58950" i="14"/>
  <c r="C58997" i="14"/>
  <c r="I59043" i="14"/>
  <c r="D59090" i="14"/>
  <c r="J59136" i="14"/>
  <c r="E59183" i="14"/>
  <c r="K59229" i="14"/>
  <c r="F59276" i="14"/>
  <c r="L59322" i="14"/>
  <c r="G59369" i="14"/>
  <c r="M59415" i="14"/>
  <c r="H59462" i="14"/>
  <c r="C59509" i="14"/>
  <c r="I59555" i="14"/>
  <c r="D59602" i="14"/>
  <c r="J59648" i="14"/>
  <c r="E59695" i="14"/>
  <c r="K59741" i="14"/>
  <c r="F59788" i="14"/>
  <c r="L59834" i="14"/>
  <c r="G59881" i="14"/>
  <c r="M59927" i="14"/>
  <c r="H59974" i="14"/>
  <c r="C60021" i="14"/>
  <c r="I60067" i="14"/>
  <c r="D60114" i="14"/>
  <c r="J60160" i="14"/>
  <c r="E60207" i="14"/>
  <c r="K60253" i="14"/>
  <c r="F60300" i="14"/>
  <c r="L60346" i="14"/>
  <c r="D54180" i="14"/>
  <c r="L54393" i="14"/>
  <c r="C54580" i="14"/>
  <c r="G54715" i="14"/>
  <c r="J54810" i="14"/>
  <c r="K54903" i="14"/>
  <c r="J54988" i="14"/>
  <c r="C55063" i="14"/>
  <c r="I55137" i="14"/>
  <c r="C55212" i="14"/>
  <c r="G55286" i="14"/>
  <c r="C55361" i="14"/>
  <c r="M55410" i="14"/>
  <c r="H55457" i="14"/>
  <c r="C55504" i="14"/>
  <c r="I55550" i="14"/>
  <c r="D55597" i="14"/>
  <c r="J55643" i="14"/>
  <c r="E55690" i="14"/>
  <c r="K55736" i="14"/>
  <c r="F55783" i="14"/>
  <c r="L55829" i="14"/>
  <c r="G55876" i="14"/>
  <c r="M55922" i="14"/>
  <c r="H55969" i="14"/>
  <c r="C56016" i="14"/>
  <c r="I56062" i="14"/>
  <c r="D56109" i="14"/>
  <c r="J56155" i="14"/>
  <c r="E56202" i="14"/>
  <c r="K56248" i="14"/>
  <c r="F56295" i="14"/>
  <c r="L56341" i="14"/>
  <c r="G56388" i="14"/>
  <c r="M56434" i="14"/>
  <c r="H56481" i="14"/>
  <c r="C56528" i="14"/>
  <c r="I56574" i="14"/>
  <c r="D56621" i="14"/>
  <c r="J56667" i="14"/>
  <c r="E56714" i="14"/>
  <c r="K56760" i="14"/>
  <c r="F56807" i="14"/>
  <c r="L56853" i="14"/>
  <c r="G56900" i="14"/>
  <c r="M56946" i="14"/>
  <c r="H56993" i="14"/>
  <c r="C57040" i="14"/>
  <c r="I57086" i="14"/>
  <c r="D57133" i="14"/>
  <c r="J57179" i="14"/>
  <c r="E57226" i="14"/>
  <c r="K57272" i="14"/>
  <c r="F57319" i="14"/>
  <c r="L57365" i="14"/>
  <c r="G57412" i="14"/>
  <c r="M57458" i="14"/>
  <c r="H57505" i="14"/>
  <c r="C57552" i="14"/>
  <c r="I57598" i="14"/>
  <c r="D57645" i="14"/>
  <c r="J57691" i="14"/>
  <c r="E57738" i="14"/>
  <c r="K57784" i="14"/>
  <c r="F57831" i="14"/>
  <c r="L57877" i="14"/>
  <c r="G57924" i="14"/>
  <c r="M57970" i="14"/>
  <c r="H58017" i="14"/>
  <c r="C58064" i="14"/>
  <c r="I58110" i="14"/>
  <c r="D58157" i="14"/>
  <c r="J58203" i="14"/>
  <c r="E58250" i="14"/>
  <c r="K58296" i="14"/>
  <c r="F58343" i="14"/>
  <c r="L58389" i="14"/>
  <c r="G58436" i="14"/>
  <c r="M58482" i="14"/>
  <c r="H58529" i="14"/>
  <c r="C58576" i="14"/>
  <c r="I58622" i="14"/>
  <c r="D58669" i="14"/>
  <c r="J58715" i="14"/>
  <c r="E58762" i="14"/>
  <c r="K58808" i="14"/>
  <c r="F58855" i="14"/>
  <c r="L58901" i="14"/>
  <c r="G58948" i="14"/>
  <c r="M58994" i="14"/>
  <c r="H59041" i="14"/>
  <c r="C59088" i="14"/>
  <c r="I59134" i="14"/>
  <c r="D59181" i="14"/>
  <c r="J59227" i="14"/>
  <c r="E59274" i="14"/>
  <c r="K59320" i="14"/>
  <c r="F59367" i="14"/>
  <c r="L59413" i="14"/>
  <c r="G59460" i="14"/>
  <c r="M59506" i="14"/>
  <c r="H59553" i="14"/>
  <c r="C59600" i="14"/>
  <c r="I59646" i="14"/>
  <c r="D59693" i="14"/>
  <c r="J59739" i="14"/>
  <c r="E59786" i="14"/>
  <c r="F54286" i="14"/>
  <c r="H54472" i="14"/>
  <c r="C54644" i="14"/>
  <c r="M54756" i="14"/>
  <c r="C54850" i="14"/>
  <c r="D54943" i="14"/>
  <c r="D55020" i="14"/>
  <c r="J55094" i="14"/>
  <c r="D55169" i="14"/>
  <c r="H55243" i="14"/>
  <c r="D55318" i="14"/>
  <c r="D55384" i="14"/>
  <c r="J55430" i="14"/>
  <c r="E55477" i="14"/>
  <c r="K55523" i="14"/>
  <c r="F55570" i="14"/>
  <c r="L55616" i="14"/>
  <c r="G55663" i="14"/>
  <c r="M55709" i="14"/>
  <c r="H55756" i="14"/>
  <c r="C55803" i="14"/>
  <c r="I55849" i="14"/>
  <c r="D55896" i="14"/>
  <c r="J55942" i="14"/>
  <c r="E55989" i="14"/>
  <c r="K56035" i="14"/>
  <c r="F56082" i="14"/>
  <c r="L56128" i="14"/>
  <c r="G56175" i="14"/>
  <c r="M56221" i="14"/>
  <c r="H56268" i="14"/>
  <c r="C56315" i="14"/>
  <c r="I56361" i="14"/>
  <c r="D56408" i="14"/>
  <c r="J56454" i="14"/>
  <c r="E56501" i="14"/>
  <c r="K56547" i="14"/>
  <c r="F56594" i="14"/>
  <c r="L56640" i="14"/>
  <c r="G56687" i="14"/>
  <c r="M56733" i="14"/>
  <c r="H56780" i="14"/>
  <c r="C56827" i="14"/>
  <c r="I56873" i="14"/>
  <c r="D56920" i="14"/>
  <c r="J56966" i="14"/>
  <c r="E57013" i="14"/>
  <c r="K57059" i="14"/>
  <c r="F57106" i="14"/>
  <c r="L57152" i="14"/>
  <c r="G57199" i="14"/>
  <c r="M57245" i="14"/>
  <c r="H57292" i="14"/>
  <c r="C57339" i="14"/>
  <c r="I57385" i="14"/>
  <c r="D57432" i="14"/>
  <c r="J57478" i="14"/>
  <c r="E57525" i="14"/>
  <c r="K57571" i="14"/>
  <c r="F57618" i="14"/>
  <c r="L57664" i="14"/>
  <c r="G57711" i="14"/>
  <c r="M57757" i="14"/>
  <c r="H57804" i="14"/>
  <c r="C57851" i="14"/>
  <c r="I57897" i="14"/>
  <c r="D57944" i="14"/>
  <c r="J57990" i="14"/>
  <c r="E58037" i="14"/>
  <c r="K58083" i="14"/>
  <c r="F58130" i="14"/>
  <c r="L58176" i="14"/>
  <c r="G58223" i="14"/>
  <c r="M58269" i="14"/>
  <c r="H58316" i="14"/>
  <c r="C58363" i="14"/>
  <c r="I58409" i="14"/>
  <c r="D58456" i="14"/>
  <c r="J58502" i="14"/>
  <c r="E58549" i="14"/>
  <c r="K58595" i="14"/>
  <c r="F58642" i="14"/>
  <c r="L58688" i="14"/>
  <c r="G58735" i="14"/>
  <c r="M58781" i="14"/>
  <c r="H58828" i="14"/>
  <c r="C58875" i="14"/>
  <c r="I58921" i="14"/>
  <c r="D58968" i="14"/>
  <c r="J59014" i="14"/>
  <c r="E59061" i="14"/>
  <c r="K59107" i="14"/>
  <c r="F59154" i="14"/>
  <c r="L59200" i="14"/>
  <c r="G59247" i="14"/>
  <c r="M59293" i="14"/>
  <c r="H59340" i="14"/>
  <c r="C59387" i="14"/>
  <c r="I59433" i="14"/>
  <c r="D59480" i="14"/>
  <c r="J59526" i="14"/>
  <c r="E59573" i="14"/>
  <c r="K59619" i="14"/>
  <c r="F59666" i="14"/>
  <c r="L59712" i="14"/>
  <c r="M54350" i="14"/>
  <c r="D54537" i="14"/>
  <c r="M54686" i="14"/>
  <c r="G54789" i="14"/>
  <c r="H54882" i="14"/>
  <c r="G54971" i="14"/>
  <c r="M55045" i="14"/>
  <c r="G55120" i="14"/>
  <c r="K55194" i="14"/>
  <c r="G55269" i="14"/>
  <c r="K55343" i="14"/>
  <c r="E55400" i="14"/>
  <c r="K55446" i="14"/>
  <c r="F55493" i="14"/>
  <c r="L55539" i="14"/>
  <c r="G55586" i="14"/>
  <c r="M55632" i="14"/>
  <c r="H55679" i="14"/>
  <c r="C55726" i="14"/>
  <c r="I55772" i="14"/>
  <c r="D55819" i="14"/>
  <c r="J55865" i="14"/>
  <c r="E55912" i="14"/>
  <c r="K55958" i="14"/>
  <c r="F56005" i="14"/>
  <c r="L56051" i="14"/>
  <c r="G56098" i="14"/>
  <c r="M56144" i="14"/>
  <c r="H56191" i="14"/>
  <c r="C56238" i="14"/>
  <c r="I56284" i="14"/>
  <c r="D56331" i="14"/>
  <c r="J56377" i="14"/>
  <c r="E56424" i="14"/>
  <c r="K56470" i="14"/>
  <c r="F56517" i="14"/>
  <c r="L56563" i="14"/>
  <c r="G56610" i="14"/>
  <c r="M56656" i="14"/>
  <c r="H56703" i="14"/>
  <c r="C56750" i="14"/>
  <c r="I56796" i="14"/>
  <c r="D56843" i="14"/>
  <c r="J56889" i="14"/>
  <c r="E56936" i="14"/>
  <c r="K56982" i="14"/>
  <c r="F57029" i="14"/>
  <c r="L57075" i="14"/>
  <c r="G57122" i="14"/>
  <c r="M57168" i="14"/>
  <c r="H57215" i="14"/>
  <c r="C57262" i="14"/>
  <c r="I57308" i="14"/>
  <c r="D57355" i="14"/>
  <c r="J57401" i="14"/>
  <c r="E57448" i="14"/>
  <c r="K57494" i="14"/>
  <c r="F57541" i="14"/>
  <c r="L57587" i="14"/>
  <c r="G57634" i="14"/>
  <c r="M57680" i="14"/>
  <c r="H57727" i="14"/>
  <c r="C57774" i="14"/>
  <c r="I57820" i="14"/>
  <c r="D57867" i="14"/>
  <c r="J57913" i="14"/>
  <c r="E57960" i="14"/>
  <c r="K58006" i="14"/>
  <c r="F58053" i="14"/>
  <c r="L58099" i="14"/>
  <c r="G58146" i="14"/>
  <c r="M58192" i="14"/>
  <c r="H58239" i="14"/>
  <c r="C58286" i="14"/>
  <c r="I58332" i="14"/>
  <c r="D58379" i="14"/>
  <c r="J58425" i="14"/>
  <c r="E58472" i="14"/>
  <c r="K58518" i="14"/>
  <c r="F58565" i="14"/>
  <c r="L58611" i="14"/>
  <c r="G58658" i="14"/>
  <c r="M58704" i="14"/>
  <c r="H58751" i="14"/>
  <c r="C58798" i="14"/>
  <c r="I58844" i="14"/>
  <c r="D58891" i="14"/>
  <c r="J58937" i="14"/>
  <c r="E58984" i="14"/>
  <c r="K59030" i="14"/>
  <c r="F59077" i="14"/>
  <c r="L59123" i="14"/>
  <c r="G59170" i="14"/>
  <c r="M59216" i="14"/>
  <c r="H59263" i="14"/>
  <c r="C59310" i="14"/>
  <c r="I59356" i="14"/>
  <c r="D59403" i="14"/>
  <c r="J59449" i="14"/>
  <c r="E59496" i="14"/>
  <c r="K59542" i="14"/>
  <c r="F59589" i="14"/>
  <c r="L59635" i="14"/>
  <c r="G59682" i="14"/>
  <c r="M59728" i="14"/>
  <c r="H59775" i="14"/>
  <c r="C59822" i="14"/>
  <c r="I59868" i="14"/>
  <c r="D59915" i="14"/>
  <c r="J59961" i="14"/>
  <c r="E60008" i="14"/>
  <c r="K60054" i="14"/>
  <c r="M54193" i="14"/>
  <c r="H54400" i="14"/>
  <c r="J54586" i="14"/>
  <c r="L54719" i="14"/>
  <c r="E54814" i="14"/>
  <c r="F54907" i="14"/>
  <c r="G54991" i="14"/>
  <c r="L55065" i="14"/>
  <c r="E55140" i="14"/>
  <c r="L55214" i="14"/>
  <c r="L55279" i="14"/>
  <c r="E55317" i="14"/>
  <c r="H55354" i="14"/>
  <c r="I55383" i="14"/>
  <c r="L55406" i="14"/>
  <c r="D55430" i="14"/>
  <c r="G55453" i="14"/>
  <c r="J55476" i="14"/>
  <c r="M55499" i="14"/>
  <c r="E55523" i="14"/>
  <c r="H55546" i="14"/>
  <c r="K55569" i="14"/>
  <c r="C55593" i="14"/>
  <c r="F55616" i="14"/>
  <c r="I55639" i="14"/>
  <c r="L55662" i="14"/>
  <c r="D55686" i="14"/>
  <c r="G55709" i="14"/>
  <c r="J55732" i="14"/>
  <c r="M55755" i="14"/>
  <c r="E55779" i="14"/>
  <c r="H55802" i="14"/>
  <c r="K55825" i="14"/>
  <c r="C55849" i="14"/>
  <c r="F55872" i="14"/>
  <c r="I55895" i="14"/>
  <c r="L55918" i="14"/>
  <c r="D55942" i="14"/>
  <c r="G55965" i="14"/>
  <c r="J55988" i="14"/>
  <c r="M56011" i="14"/>
  <c r="E56035" i="14"/>
  <c r="H56058" i="14"/>
  <c r="K56081" i="14"/>
  <c r="C56105" i="14"/>
  <c r="F56128" i="14"/>
  <c r="I56151" i="14"/>
  <c r="L56174" i="14"/>
  <c r="D56198" i="14"/>
  <c r="G56221" i="14"/>
  <c r="J56244" i="14"/>
  <c r="M56267" i="14"/>
  <c r="E56291" i="14"/>
  <c r="H56314" i="14"/>
  <c r="K56337" i="14"/>
  <c r="C56361" i="14"/>
  <c r="F56384" i="14"/>
  <c r="I56407" i="14"/>
  <c r="L56430" i="14"/>
  <c r="D56454" i="14"/>
  <c r="G56477" i="14"/>
  <c r="J56500" i="14"/>
  <c r="M56523" i="14"/>
  <c r="E56547" i="14"/>
  <c r="H56570" i="14"/>
  <c r="K56593" i="14"/>
  <c r="C56617" i="14"/>
  <c r="F56640" i="14"/>
  <c r="I56663" i="14"/>
  <c r="L56686" i="14"/>
  <c r="D56710" i="14"/>
  <c r="G56733" i="14"/>
  <c r="J56756" i="14"/>
  <c r="M56779" i="14"/>
  <c r="E56803" i="14"/>
  <c r="F56824" i="14"/>
  <c r="D56838" i="14"/>
  <c r="L56854" i="14"/>
  <c r="L56870" i="14"/>
  <c r="J56884" i="14"/>
  <c r="G56901" i="14"/>
  <c r="G56917" i="14"/>
  <c r="E56931" i="14"/>
  <c r="M56947" i="14"/>
  <c r="M56963" i="14"/>
  <c r="K56977" i="14"/>
  <c r="H56994" i="14"/>
  <c r="H57010" i="14"/>
  <c r="F57024" i="14"/>
  <c r="C57041" i="14"/>
  <c r="C57057" i="14"/>
  <c r="L57070" i="14"/>
  <c r="I57087" i="14"/>
  <c r="I57103" i="14"/>
  <c r="G57117" i="14"/>
  <c r="D57134" i="14"/>
  <c r="D57150" i="14"/>
  <c r="M57163" i="14"/>
  <c r="J57180" i="14"/>
  <c r="J57196" i="14"/>
  <c r="H57210" i="14"/>
  <c r="E57227" i="14"/>
  <c r="E57243" i="14"/>
  <c r="C57257" i="14"/>
  <c r="K57273" i="14"/>
  <c r="K57289" i="14"/>
  <c r="I57303" i="14"/>
  <c r="F57320" i="14"/>
  <c r="F57336" i="14"/>
  <c r="D57350" i="14"/>
  <c r="L57366" i="14"/>
  <c r="L57382" i="14"/>
  <c r="J57396" i="14"/>
  <c r="G57413" i="14"/>
  <c r="G57429" i="14"/>
  <c r="E57443" i="14"/>
  <c r="M57459" i="14"/>
  <c r="M57475" i="14"/>
  <c r="K57489" i="14"/>
  <c r="H57506" i="14"/>
  <c r="H57522" i="14"/>
  <c r="F57536" i="14"/>
  <c r="C57553" i="14"/>
  <c r="C57569" i="14"/>
  <c r="L57582" i="14"/>
  <c r="I57599" i="14"/>
  <c r="I57615" i="14"/>
  <c r="G57629" i="14"/>
  <c r="D57646" i="14"/>
  <c r="D57662" i="14"/>
  <c r="M57675" i="14"/>
  <c r="J57692" i="14"/>
  <c r="J57708" i="14"/>
  <c r="H57722" i="14"/>
  <c r="E57739" i="14"/>
  <c r="E57755" i="14"/>
  <c r="C57769" i="14"/>
  <c r="K57785" i="14"/>
  <c r="K57801" i="14"/>
  <c r="I57815" i="14"/>
  <c r="F57832" i="14"/>
  <c r="F57848" i="14"/>
  <c r="D57862" i="14"/>
  <c r="L57878" i="14"/>
  <c r="L57894" i="14"/>
  <c r="J57908" i="14"/>
  <c r="G57925" i="14"/>
  <c r="G57941" i="14"/>
  <c r="E57955" i="14"/>
  <c r="M57971" i="14"/>
  <c r="M57987" i="14"/>
  <c r="K58001" i="14"/>
  <c r="H58018" i="14"/>
  <c r="H58034" i="14"/>
  <c r="F58048" i="14"/>
  <c r="C58065" i="14"/>
  <c r="C58081" i="14"/>
  <c r="L58094" i="14"/>
  <c r="I58111" i="14"/>
  <c r="I58127" i="14"/>
  <c r="G58141" i="14"/>
  <c r="D58158" i="14"/>
  <c r="D58174" i="14"/>
  <c r="M58187" i="14"/>
  <c r="J58204" i="14"/>
  <c r="J58220" i="14"/>
  <c r="H58234" i="14"/>
  <c r="E58251" i="14"/>
  <c r="E58267" i="14"/>
  <c r="C58281" i="14"/>
  <c r="K58297" i="14"/>
  <c r="K58313" i="14"/>
  <c r="I58327" i="14"/>
  <c r="F58344" i="14"/>
  <c r="F58360" i="14"/>
  <c r="D58374" i="14"/>
  <c r="L58390" i="14"/>
  <c r="L58406" i="14"/>
  <c r="J58420" i="14"/>
  <c r="G58437" i="14"/>
  <c r="G58453" i="14"/>
  <c r="E58467" i="14"/>
  <c r="M58483" i="14"/>
  <c r="M58499" i="14"/>
  <c r="K58513" i="14"/>
  <c r="H58530" i="14"/>
  <c r="H58546" i="14"/>
  <c r="F58560" i="14"/>
  <c r="C58577" i="14"/>
  <c r="C58593" i="14"/>
  <c r="L58606" i="14"/>
  <c r="I58623" i="14"/>
  <c r="I58639" i="14"/>
  <c r="G58653" i="14"/>
  <c r="D58670" i="14"/>
  <c r="D58686" i="14"/>
  <c r="M58699" i="14"/>
  <c r="J58716" i="14"/>
  <c r="J58732" i="14"/>
  <c r="H58746" i="14"/>
  <c r="E58763" i="14"/>
  <c r="E58779" i="14"/>
  <c r="C58793" i="14"/>
  <c r="K58809" i="14"/>
  <c r="K58825" i="14"/>
  <c r="I58839" i="14"/>
  <c r="F58856" i="14"/>
  <c r="F58872" i="14"/>
  <c r="D58886" i="14"/>
  <c r="L58902" i="14"/>
  <c r="L58918" i="14"/>
  <c r="J58932" i="14"/>
  <c r="G58949" i="14"/>
  <c r="G58965" i="14"/>
  <c r="E58979" i="14"/>
  <c r="M58995" i="14"/>
  <c r="M59011" i="14"/>
  <c r="K59025" i="14"/>
  <c r="H59042" i="14"/>
  <c r="H59058" i="14"/>
  <c r="F59072" i="14"/>
  <c r="C59089" i="14"/>
  <c r="C59105" i="14"/>
  <c r="L59118" i="14"/>
  <c r="I59135" i="14"/>
  <c r="I59151" i="14"/>
  <c r="G59165" i="14"/>
  <c r="D59182" i="14"/>
  <c r="D59198" i="14"/>
  <c r="M59211" i="14"/>
  <c r="E59227" i="14"/>
  <c r="L59238" i="14"/>
  <c r="H59250" i="14"/>
  <c r="D59262" i="14"/>
  <c r="K59273" i="14"/>
  <c r="G59285" i="14"/>
  <c r="C59297" i="14"/>
  <c r="J59308" i="14"/>
  <c r="F59320" i="14"/>
  <c r="M59331" i="14"/>
  <c r="I59343" i="14"/>
  <c r="E59355" i="14"/>
  <c r="L59366" i="14"/>
  <c r="H59378" i="14"/>
  <c r="D59390" i="14"/>
  <c r="K59401" i="14"/>
  <c r="G59413" i="14"/>
  <c r="C59425" i="14"/>
  <c r="J59436" i="14"/>
  <c r="F59448" i="14"/>
  <c r="M59459" i="14"/>
  <c r="I59471" i="14"/>
  <c r="E59483" i="14"/>
  <c r="L59494" i="14"/>
  <c r="H59506" i="14"/>
  <c r="D59518" i="14"/>
  <c r="K59529" i="14"/>
  <c r="G59541" i="14"/>
  <c r="C59553" i="14"/>
  <c r="J59564" i="14"/>
  <c r="F59576" i="14"/>
  <c r="M59587" i="14"/>
  <c r="I59599" i="14"/>
  <c r="E59611" i="14"/>
  <c r="L59622" i="14"/>
  <c r="H59634" i="14"/>
  <c r="D59646" i="14"/>
  <c r="K59657" i="14"/>
  <c r="G59669" i="14"/>
  <c r="C59681" i="14"/>
  <c r="J59692" i="14"/>
  <c r="F59704" i="14"/>
  <c r="M59715" i="14"/>
  <c r="I59727" i="14"/>
  <c r="E59739" i="14"/>
  <c r="L59750" i="14"/>
  <c r="H59762" i="14"/>
  <c r="D59774" i="14"/>
  <c r="K59785" i="14"/>
  <c r="G59797" i="14"/>
  <c r="C59809" i="14"/>
  <c r="J59820" i="14"/>
  <c r="F59832" i="14"/>
  <c r="M59843" i="14"/>
  <c r="I59855" i="14"/>
  <c r="E59867" i="14"/>
  <c r="L59878" i="14"/>
  <c r="H59890" i="14"/>
  <c r="D59902" i="14"/>
  <c r="K59913" i="14"/>
  <c r="G59925" i="14"/>
  <c r="C59937" i="14"/>
  <c r="J59948" i="14"/>
  <c r="F59960" i="14"/>
  <c r="M59971" i="14"/>
  <c r="I59983" i="14"/>
  <c r="E59995" i="14"/>
  <c r="L60006" i="14"/>
  <c r="H60018" i="14"/>
  <c r="D60030" i="14"/>
  <c r="K60041" i="14"/>
  <c r="G60053" i="14"/>
  <c r="C60065" i="14"/>
  <c r="J60076" i="14"/>
  <c r="F60088" i="14"/>
  <c r="M60099" i="14"/>
  <c r="I60111" i="14"/>
  <c r="E60123" i="14"/>
  <c r="L60134" i="14"/>
  <c r="H60146" i="14"/>
  <c r="D60158" i="14"/>
  <c r="K60169" i="14"/>
  <c r="G60181" i="14"/>
  <c r="C60193" i="14"/>
  <c r="J60204" i="14"/>
  <c r="F60216" i="14"/>
  <c r="M60227" i="14"/>
  <c r="I60239" i="14"/>
  <c r="E60251" i="14"/>
  <c r="L60262" i="14"/>
  <c r="H60274" i="14"/>
  <c r="D60286" i="14"/>
  <c r="K60297" i="14"/>
  <c r="G60309" i="14"/>
  <c r="C60321" i="14"/>
  <c r="J60332" i="14"/>
  <c r="F60344" i="14"/>
  <c r="M60355" i="14"/>
  <c r="I60367" i="14"/>
  <c r="E60379" i="14"/>
  <c r="L60390" i="14"/>
  <c r="H60402" i="14"/>
  <c r="D60414" i="14"/>
  <c r="K60425" i="14"/>
  <c r="G60437" i="14"/>
  <c r="C60449" i="14"/>
  <c r="J60460" i="14"/>
  <c r="F60472" i="14"/>
  <c r="M60483" i="14"/>
  <c r="I60495" i="14"/>
  <c r="E60507" i="14"/>
  <c r="L60518" i="14"/>
  <c r="H60530" i="14"/>
  <c r="D60542" i="14"/>
  <c r="K60553" i="14"/>
  <c r="G60565" i="14"/>
  <c r="C60577" i="14"/>
  <c r="J60588" i="14"/>
  <c r="F60600" i="14"/>
  <c r="M60611" i="14"/>
  <c r="I60623" i="14"/>
  <c r="E60635" i="14"/>
  <c r="L60646" i="14"/>
  <c r="H60658" i="14"/>
  <c r="D60670" i="14"/>
  <c r="K60681" i="14"/>
  <c r="G60693" i="14"/>
  <c r="C60705" i="14"/>
  <c r="J60716" i="14"/>
  <c r="F60728" i="14"/>
  <c r="M60739" i="14"/>
  <c r="I60751" i="14"/>
  <c r="E60763" i="14"/>
  <c r="L60774" i="14"/>
  <c r="H60786" i="14"/>
  <c r="D60798" i="14"/>
  <c r="E54177" i="14"/>
  <c r="K54252" i="14"/>
  <c r="F54299" i="14"/>
  <c r="L54345" i="14"/>
  <c r="G54392" i="14"/>
  <c r="M54438" i="14"/>
  <c r="H54485" i="14"/>
  <c r="C54532" i="14"/>
  <c r="I54578" i="14"/>
  <c r="H54621" i="14"/>
  <c r="E54652" i="14"/>
  <c r="G54683" i="14"/>
  <c r="I54714" i="14"/>
  <c r="D54740" i="14"/>
  <c r="G54763" i="14"/>
  <c r="J54786" i="14"/>
  <c r="M54809" i="14"/>
  <c r="E54833" i="14"/>
  <c r="H54856" i="14"/>
  <c r="K54879" i="14"/>
  <c r="C54903" i="14"/>
  <c r="F54926" i="14"/>
  <c r="I54949" i="14"/>
  <c r="F54969" i="14"/>
  <c r="C54988" i="14"/>
  <c r="J55006" i="14"/>
  <c r="E55025" i="14"/>
  <c r="M55043" i="14"/>
  <c r="G55062" i="14"/>
  <c r="D55081" i="14"/>
  <c r="K55099" i="14"/>
  <c r="F55118" i="14"/>
  <c r="C55137" i="14"/>
  <c r="H55155" i="14"/>
  <c r="E55174" i="14"/>
  <c r="L55192" i="14"/>
  <c r="G55211" i="14"/>
  <c r="D55230" i="14"/>
  <c r="I55248" i="14"/>
  <c r="F55267" i="14"/>
  <c r="M55285" i="14"/>
  <c r="H55304" i="14"/>
  <c r="E55323" i="14"/>
  <c r="J55341" i="14"/>
  <c r="G55360" i="14"/>
  <c r="J55375" i="14"/>
  <c r="F55387" i="14"/>
  <c r="M55398" i="14"/>
  <c r="I55410" i="14"/>
  <c r="E55422" i="14"/>
  <c r="L55433" i="14"/>
  <c r="H55445" i="14"/>
  <c r="D55457" i="14"/>
  <c r="K55468" i="14"/>
  <c r="G55480" i="14"/>
  <c r="C55492" i="14"/>
  <c r="J55503" i="14"/>
  <c r="F55515" i="14"/>
  <c r="M55526" i="14"/>
  <c r="I55538" i="14"/>
  <c r="E55550" i="14"/>
  <c r="L55561" i="14"/>
  <c r="H55573" i="14"/>
  <c r="D55585" i="14"/>
  <c r="K55596" i="14"/>
  <c r="G55608" i="14"/>
  <c r="C55620" i="14"/>
  <c r="J55631" i="14"/>
  <c r="F55643" i="14"/>
  <c r="M55654" i="14"/>
  <c r="I55666" i="14"/>
  <c r="E55678" i="14"/>
  <c r="L55689" i="14"/>
  <c r="H55701" i="14"/>
  <c r="D55713" i="14"/>
  <c r="K55724" i="14"/>
  <c r="G55736" i="14"/>
  <c r="C55748" i="14"/>
  <c r="J55759" i="14"/>
  <c r="F55771" i="14"/>
  <c r="M55782" i="14"/>
  <c r="I55794" i="14"/>
  <c r="E55806" i="14"/>
  <c r="L55817" i="14"/>
  <c r="H55829" i="14"/>
  <c r="D55841" i="14"/>
  <c r="K55852" i="14"/>
  <c r="G55864" i="14"/>
  <c r="C55876" i="14"/>
  <c r="J55887" i="14"/>
  <c r="F55899" i="14"/>
  <c r="M55910" i="14"/>
  <c r="I55922" i="14"/>
  <c r="E55934" i="14"/>
  <c r="L55945" i="14"/>
  <c r="H55957" i="14"/>
  <c r="D55969" i="14"/>
  <c r="K55980" i="14"/>
  <c r="G55992" i="14"/>
  <c r="C56004" i="14"/>
  <c r="J56015" i="14"/>
  <c r="F56027" i="14"/>
  <c r="M56038" i="14"/>
  <c r="I56050" i="14"/>
  <c r="E56062" i="14"/>
  <c r="L56073" i="14"/>
  <c r="H56085" i="14"/>
  <c r="D56097" i="14"/>
  <c r="K56108" i="14"/>
  <c r="G56120" i="14"/>
  <c r="C56132" i="14"/>
  <c r="J56143" i="14"/>
  <c r="F56155" i="14"/>
  <c r="M56166" i="14"/>
  <c r="I56178" i="14"/>
  <c r="E56190" i="14"/>
  <c r="L56201" i="14"/>
  <c r="H56213" i="14"/>
  <c r="D56225" i="14"/>
  <c r="K56236" i="14"/>
  <c r="G56248" i="14"/>
  <c r="C56260" i="14"/>
  <c r="J56271" i="14"/>
  <c r="F56283" i="14"/>
  <c r="M56294" i="14"/>
  <c r="I56306" i="14"/>
  <c r="E56318" i="14"/>
  <c r="L56329" i="14"/>
  <c r="H56341" i="14"/>
  <c r="D56353" i="14"/>
  <c r="K56364" i="14"/>
  <c r="G56376" i="14"/>
  <c r="C56388" i="14"/>
  <c r="J56399" i="14"/>
  <c r="F56411" i="14"/>
  <c r="M56422" i="14"/>
  <c r="I56434" i="14"/>
  <c r="E56446" i="14"/>
  <c r="L56457" i="14"/>
  <c r="H56469" i="14"/>
  <c r="D56481" i="14"/>
  <c r="K56492" i="14"/>
  <c r="G56504" i="14"/>
  <c r="C56516" i="14"/>
  <c r="J56527" i="14"/>
  <c r="F56539" i="14"/>
  <c r="M56550" i="14"/>
  <c r="I56562" i="14"/>
  <c r="E56574" i="14"/>
  <c r="L56585" i="14"/>
  <c r="H56597" i="14"/>
  <c r="D56609" i="14"/>
  <c r="K56620" i="14"/>
  <c r="G56632" i="14"/>
  <c r="C56644" i="14"/>
  <c r="J56655" i="14"/>
  <c r="F56667" i="14"/>
  <c r="M56678" i="14"/>
  <c r="I56690" i="14"/>
  <c r="E56702" i="14"/>
  <c r="L56713" i="14"/>
  <c r="H56725" i="14"/>
  <c r="D56737" i="14"/>
  <c r="K56748" i="14"/>
  <c r="G56760" i="14"/>
  <c r="C56772" i="14"/>
  <c r="J56783" i="14"/>
  <c r="F56795" i="14"/>
  <c r="M56806" i="14"/>
  <c r="I56818" i="14"/>
  <c r="E56830" i="14"/>
  <c r="L56841" i="14"/>
  <c r="H56853" i="14"/>
  <c r="D56865" i="14"/>
  <c r="K56876" i="14"/>
  <c r="G56888" i="14"/>
  <c r="C56900" i="14"/>
  <c r="J56911" i="14"/>
  <c r="F56923" i="14"/>
  <c r="M56934" i="14"/>
  <c r="I56946" i="14"/>
  <c r="E56958" i="14"/>
  <c r="L56969" i="14"/>
  <c r="H56981" i="14"/>
  <c r="D56993" i="14"/>
  <c r="K57004" i="14"/>
  <c r="G57016" i="14"/>
  <c r="C57028" i="14"/>
  <c r="J57039" i="14"/>
  <c r="F57051" i="14"/>
  <c r="M57062" i="14"/>
  <c r="I57074" i="14"/>
  <c r="E57086" i="14"/>
  <c r="L57097" i="14"/>
  <c r="H57109" i="14"/>
  <c r="D57121" i="14"/>
  <c r="K57132" i="14"/>
  <c r="G57144" i="14"/>
  <c r="C57156" i="14"/>
  <c r="J57167" i="14"/>
  <c r="F57179" i="14"/>
  <c r="M57190" i="14"/>
  <c r="I57202" i="14"/>
  <c r="E57214" i="14"/>
  <c r="L57225" i="14"/>
  <c r="H57237" i="14"/>
  <c r="D57249" i="14"/>
  <c r="K57260" i="14"/>
  <c r="G57272" i="14"/>
  <c r="C57284" i="14"/>
  <c r="J57295" i="14"/>
  <c r="F57307" i="14"/>
  <c r="M57318" i="14"/>
  <c r="I57330" i="14"/>
  <c r="E57342" i="14"/>
  <c r="L57353" i="14"/>
  <c r="H57365" i="14"/>
  <c r="D57377" i="14"/>
  <c r="K57388" i="14"/>
  <c r="G57400" i="14"/>
  <c r="C57412" i="14"/>
  <c r="J57423" i="14"/>
  <c r="F57435" i="14"/>
  <c r="M57446" i="14"/>
  <c r="I57458" i="14"/>
  <c r="E57470" i="14"/>
  <c r="L57481" i="14"/>
  <c r="H57493" i="14"/>
  <c r="D57505" i="14"/>
  <c r="K57516" i="14"/>
  <c r="G57528" i="14"/>
  <c r="C57540" i="14"/>
  <c r="J57551" i="14"/>
  <c r="F57563" i="14"/>
  <c r="M57574" i="14"/>
  <c r="I57586" i="14"/>
  <c r="E57598" i="14"/>
  <c r="M57606" i="14"/>
  <c r="M57614" i="14"/>
  <c r="M57622" i="14"/>
  <c r="E57630" i="14"/>
  <c r="E57638" i="14"/>
  <c r="E57646" i="14"/>
  <c r="H57653" i="14"/>
  <c r="H57661" i="14"/>
  <c r="H57669" i="14"/>
  <c r="K57676" i="14"/>
  <c r="K57684" i="14"/>
  <c r="K57692" i="14"/>
  <c r="C57700" i="14"/>
  <c r="C57708" i="14"/>
  <c r="C57716" i="14"/>
  <c r="F57723" i="14"/>
  <c r="F57731" i="14"/>
  <c r="F57739" i="14"/>
  <c r="I57746" i="14"/>
  <c r="I57754" i="14"/>
  <c r="I57762" i="14"/>
  <c r="L57769" i="14"/>
  <c r="L57777" i="14"/>
  <c r="L57785" i="14"/>
  <c r="D57793" i="14"/>
  <c r="D57801" i="14"/>
  <c r="D57809" i="14"/>
  <c r="G57816" i="14"/>
  <c r="G57824" i="14"/>
  <c r="G57832" i="14"/>
  <c r="J57839" i="14"/>
  <c r="J57847" i="14"/>
  <c r="J57855" i="14"/>
  <c r="M57862" i="14"/>
  <c r="M57870" i="14"/>
  <c r="M57878" i="14"/>
  <c r="E57886" i="14"/>
  <c r="E57894" i="14"/>
  <c r="E57902" i="14"/>
  <c r="H57909" i="14"/>
  <c r="H57917" i="14"/>
  <c r="H57925" i="14"/>
  <c r="K57932" i="14"/>
  <c r="K57940" i="14"/>
  <c r="K57948" i="14"/>
  <c r="C57956" i="14"/>
  <c r="C57964" i="14"/>
  <c r="C57972" i="14"/>
  <c r="F57979" i="14"/>
  <c r="F57987" i="14"/>
  <c r="F57995" i="14"/>
  <c r="I58002" i="14"/>
  <c r="I58010" i="14"/>
  <c r="I58018" i="14"/>
  <c r="L58025" i="14"/>
  <c r="L58033" i="14"/>
  <c r="L58041" i="14"/>
  <c r="D58049" i="14"/>
  <c r="D58057" i="14"/>
  <c r="D58065" i="14"/>
  <c r="G58072" i="14"/>
  <c r="G58080" i="14"/>
  <c r="G58088" i="14"/>
  <c r="J58095" i="14"/>
  <c r="J58103" i="14"/>
  <c r="J58111" i="14"/>
  <c r="M58118" i="14"/>
  <c r="M58126" i="14"/>
  <c r="M58134" i="14"/>
  <c r="E58142" i="14"/>
  <c r="E58150" i="14"/>
  <c r="E58158" i="14"/>
  <c r="H58165" i="14"/>
  <c r="H58173" i="14"/>
  <c r="H58181" i="14"/>
  <c r="K58188" i="14"/>
  <c r="C58196" i="14"/>
  <c r="L58201" i="14"/>
  <c r="J58207" i="14"/>
  <c r="H58213" i="14"/>
  <c r="F58219" i="14"/>
  <c r="D58225" i="14"/>
  <c r="M58230" i="14"/>
  <c r="K58236" i="14"/>
  <c r="I58242" i="14"/>
  <c r="G58248" i="14"/>
  <c r="E58254" i="14"/>
  <c r="C58260" i="14"/>
  <c r="L58265" i="14"/>
  <c r="J58271" i="14"/>
  <c r="H58277" i="14"/>
  <c r="F58283" i="14"/>
  <c r="D58289" i="14"/>
  <c r="M58294" i="14"/>
  <c r="K58300" i="14"/>
  <c r="I58306" i="14"/>
  <c r="G58312" i="14"/>
  <c r="E58318" i="14"/>
  <c r="C58324" i="14"/>
  <c r="L58329" i="14"/>
  <c r="J58335" i="14"/>
  <c r="H58341" i="14"/>
  <c r="F58347" i="14"/>
  <c r="D58353" i="14"/>
  <c r="M58358" i="14"/>
  <c r="K58364" i="14"/>
  <c r="I58370" i="14"/>
  <c r="G58376" i="14"/>
  <c r="E58382" i="14"/>
  <c r="C58388" i="14"/>
  <c r="L58393" i="14"/>
  <c r="J58399" i="14"/>
  <c r="H58405" i="14"/>
  <c r="F58411" i="14"/>
  <c r="D58417" i="14"/>
  <c r="M58422" i="14"/>
  <c r="K58428" i="14"/>
  <c r="I58434" i="14"/>
  <c r="G58440" i="14"/>
  <c r="E58446" i="14"/>
  <c r="C58452" i="14"/>
  <c r="L58457" i="14"/>
  <c r="J58463" i="14"/>
  <c r="H58469" i="14"/>
  <c r="F58475" i="14"/>
  <c r="D58481" i="14"/>
  <c r="M58486" i="14"/>
  <c r="K58492" i="14"/>
  <c r="I58498" i="14"/>
  <c r="G58504" i="14"/>
  <c r="E58510" i="14"/>
  <c r="C58516" i="14"/>
  <c r="L58521" i="14"/>
  <c r="J58527" i="14"/>
  <c r="H58533" i="14"/>
  <c r="F58539" i="14"/>
  <c r="D58545" i="14"/>
  <c r="M58550" i="14"/>
  <c r="K58556" i="14"/>
  <c r="I58562" i="14"/>
  <c r="G58568" i="14"/>
  <c r="E58574" i="14"/>
  <c r="C58580" i="14"/>
  <c r="L58585" i="14"/>
  <c r="J58591" i="14"/>
  <c r="H58597" i="14"/>
  <c r="F58603" i="14"/>
  <c r="D58609" i="14"/>
  <c r="M58614" i="14"/>
  <c r="K58620" i="14"/>
  <c r="I58626" i="14"/>
  <c r="G58632" i="14"/>
  <c r="E58638" i="14"/>
  <c r="C58644" i="14"/>
  <c r="L58649" i="14"/>
  <c r="J58655" i="14"/>
  <c r="H58661" i="14"/>
  <c r="F58667" i="14"/>
  <c r="D58673" i="14"/>
  <c r="M58678" i="14"/>
  <c r="K58684" i="14"/>
  <c r="I58690" i="14"/>
  <c r="G58696" i="14"/>
  <c r="E58702" i="14"/>
  <c r="C58708" i="14"/>
  <c r="L58713" i="14"/>
  <c r="J58719" i="14"/>
  <c r="H58725" i="14"/>
  <c r="F58731" i="14"/>
  <c r="D58737" i="14"/>
  <c r="M58742" i="14"/>
  <c r="K58748" i="14"/>
  <c r="I58754" i="14"/>
  <c r="G58760" i="14"/>
  <c r="E58766" i="14"/>
  <c r="C58772" i="14"/>
  <c r="L58777" i="14"/>
  <c r="J58783" i="14"/>
  <c r="H58789" i="14"/>
  <c r="F58795" i="14"/>
  <c r="D58801" i="14"/>
  <c r="M58806" i="14"/>
  <c r="K58812" i="14"/>
  <c r="I58818" i="14"/>
  <c r="G58824" i="14"/>
  <c r="E58830" i="14"/>
  <c r="C58836" i="14"/>
  <c r="L58841" i="14"/>
  <c r="J58847" i="14"/>
  <c r="H58853" i="14"/>
  <c r="F58859" i="14"/>
  <c r="D58865" i="14"/>
  <c r="M58870" i="14"/>
  <c r="K58876" i="14"/>
  <c r="I58882" i="14"/>
  <c r="G58888" i="14"/>
  <c r="E58894" i="14"/>
  <c r="C58900" i="14"/>
  <c r="L58905" i="14"/>
  <c r="J58911" i="14"/>
  <c r="H58917" i="14"/>
  <c r="F58923" i="14"/>
  <c r="D58929" i="14"/>
  <c r="M58934" i="14"/>
  <c r="K58940" i="14"/>
  <c r="I58946" i="14"/>
  <c r="G58952" i="14"/>
  <c r="E58958" i="14"/>
  <c r="C58964" i="14"/>
  <c r="L58969" i="14"/>
  <c r="J58975" i="14"/>
  <c r="H58981" i="14"/>
  <c r="F58987" i="14"/>
  <c r="D58993" i="14"/>
  <c r="M58998" i="14"/>
  <c r="K59004" i="14"/>
  <c r="I59010" i="14"/>
  <c r="G59016" i="14"/>
  <c r="E59022" i="14"/>
  <c r="C59028" i="14"/>
  <c r="L59033" i="14"/>
  <c r="J59039" i="14"/>
  <c r="H59045" i="14"/>
  <c r="F59051" i="14"/>
  <c r="D59057" i="14"/>
  <c r="M59062" i="14"/>
  <c r="K59068" i="14"/>
  <c r="I59074" i="14"/>
  <c r="G59080" i="14"/>
  <c r="E59086" i="14"/>
  <c r="C59092" i="14"/>
  <c r="L59097" i="14"/>
  <c r="J59103" i="14"/>
  <c r="H59109" i="14"/>
  <c r="F59115" i="14"/>
  <c r="D59121" i="14"/>
  <c r="M59126" i="14"/>
  <c r="K59132" i="14"/>
  <c r="I59138" i="14"/>
  <c r="G59144" i="14"/>
  <c r="E59150" i="14"/>
  <c r="C59156" i="14"/>
  <c r="L59161" i="14"/>
  <c r="J59167" i="14"/>
  <c r="H59173" i="14"/>
  <c r="F59179" i="14"/>
  <c r="D59185" i="14"/>
  <c r="M59190" i="14"/>
  <c r="K59196" i="14"/>
  <c r="I59202" i="14"/>
  <c r="G59208" i="14"/>
  <c r="E59214" i="14"/>
  <c r="C59220" i="14"/>
  <c r="L59225" i="14"/>
  <c r="J59231" i="14"/>
  <c r="H59237" i="14"/>
  <c r="F59243" i="14"/>
  <c r="D59249" i="14"/>
  <c r="M59254" i="14"/>
  <c r="K59260" i="14"/>
  <c r="I59266" i="14"/>
  <c r="G59272" i="14"/>
  <c r="E59278" i="14"/>
  <c r="C59284" i="14"/>
  <c r="L59289" i="14"/>
  <c r="J59295" i="14"/>
  <c r="H59301" i="14"/>
  <c r="F59307" i="14"/>
  <c r="D59313" i="14"/>
  <c r="M59318" i="14"/>
  <c r="K59324" i="14"/>
  <c r="I59330" i="14"/>
  <c r="G59336" i="14"/>
  <c r="E59342" i="14"/>
  <c r="C59348" i="14"/>
  <c r="L59353" i="14"/>
  <c r="J59359" i="14"/>
  <c r="H59365" i="14"/>
  <c r="F59371" i="14"/>
  <c r="D59377" i="14"/>
  <c r="M59382" i="14"/>
  <c r="K59388" i="14"/>
  <c r="I59394" i="14"/>
  <c r="G59400" i="14"/>
  <c r="E59406" i="14"/>
  <c r="C59412" i="14"/>
  <c r="L59417" i="14"/>
  <c r="J59423" i="14"/>
  <c r="H59429" i="14"/>
  <c r="F59435" i="14"/>
  <c r="D59441" i="14"/>
  <c r="M59446" i="14"/>
  <c r="K59452" i="14"/>
  <c r="I59458" i="14"/>
  <c r="G59464" i="14"/>
  <c r="E59470" i="14"/>
  <c r="C59476" i="14"/>
  <c r="L59481" i="14"/>
  <c r="J59487" i="14"/>
  <c r="H59493" i="14"/>
  <c r="F59499" i="14"/>
  <c r="D59505" i="14"/>
  <c r="M59510" i="14"/>
  <c r="K59516" i="14"/>
  <c r="I59522" i="14"/>
  <c r="G59528" i="14"/>
  <c r="E59534" i="14"/>
  <c r="C59540" i="14"/>
  <c r="L59545" i="14"/>
  <c r="J59551" i="14"/>
  <c r="H59557" i="14"/>
  <c r="F59563" i="14"/>
  <c r="D59569" i="14"/>
  <c r="M59574" i="14"/>
  <c r="K59580" i="14"/>
  <c r="I59586" i="14"/>
  <c r="G59592" i="14"/>
  <c r="E59598" i="14"/>
  <c r="C59604" i="14"/>
  <c r="L59609" i="14"/>
  <c r="J59615" i="14"/>
  <c r="H59621" i="14"/>
  <c r="F59627" i="14"/>
  <c r="D59633" i="14"/>
  <c r="M59638" i="14"/>
  <c r="K59644" i="14"/>
  <c r="I59650" i="14"/>
  <c r="G59656" i="14"/>
  <c r="E59662" i="14"/>
  <c r="C59668" i="14"/>
  <c r="L59673" i="14"/>
  <c r="J59679" i="14"/>
  <c r="H59685" i="14"/>
  <c r="F59691" i="14"/>
  <c r="D59697" i="14"/>
  <c r="M59702" i="14"/>
  <c r="K59708" i="14"/>
  <c r="I59714" i="14"/>
  <c r="G59720" i="14"/>
  <c r="E59726" i="14"/>
  <c r="C59732" i="14"/>
  <c r="L59737" i="14"/>
  <c r="J59743" i="14"/>
  <c r="H59749" i="14"/>
  <c r="F59755" i="14"/>
  <c r="D59761" i="14"/>
  <c r="M59766" i="14"/>
  <c r="K59772" i="14"/>
  <c r="I59778" i="14"/>
  <c r="G59784" i="14"/>
  <c r="E59790" i="14"/>
  <c r="C59796" i="14"/>
  <c r="L59801" i="14"/>
  <c r="J59807" i="14"/>
  <c r="H59813" i="14"/>
  <c r="F59819" i="14"/>
  <c r="D59825" i="14"/>
  <c r="M59830" i="14"/>
  <c r="K59836" i="14"/>
  <c r="I59842" i="14"/>
  <c r="G59848" i="14"/>
  <c r="E59854" i="14"/>
  <c r="C59860" i="14"/>
  <c r="L59865" i="14"/>
  <c r="J59871" i="14"/>
  <c r="H59877" i="14"/>
  <c r="F59883" i="14"/>
  <c r="D59889" i="14"/>
  <c r="M59894" i="14"/>
  <c r="K59900" i="14"/>
  <c r="I59906" i="14"/>
  <c r="G59912" i="14"/>
  <c r="E59918" i="14"/>
  <c r="C59924" i="14"/>
  <c r="L59929" i="14"/>
  <c r="J59935" i="14"/>
  <c r="H59941" i="14"/>
  <c r="F59947" i="14"/>
  <c r="D59953" i="14"/>
  <c r="M59958" i="14"/>
  <c r="K59964" i="14"/>
  <c r="I59970" i="14"/>
  <c r="G59976" i="14"/>
  <c r="E59982" i="14"/>
  <c r="C59988" i="14"/>
  <c r="L59993" i="14"/>
  <c r="J59999" i="14"/>
  <c r="H60005" i="14"/>
  <c r="F60011" i="14"/>
  <c r="D60017" i="14"/>
  <c r="M60022" i="14"/>
  <c r="K60028" i="14"/>
  <c r="I60034" i="14"/>
  <c r="G60040" i="14"/>
  <c r="E60046" i="14"/>
  <c r="C60052" i="14"/>
  <c r="L60057" i="14"/>
  <c r="J60063" i="14"/>
  <c r="H60069" i="14"/>
  <c r="F60075" i="14"/>
  <c r="D60081" i="14"/>
  <c r="M60086" i="14"/>
  <c r="K60092" i="14"/>
  <c r="I60098" i="14"/>
  <c r="G60104" i="14"/>
  <c r="E60110" i="14"/>
  <c r="C60116" i="14"/>
  <c r="L60121" i="14"/>
  <c r="J60127" i="14"/>
  <c r="H60133" i="14"/>
  <c r="F60139" i="14"/>
  <c r="D60145" i="14"/>
  <c r="M60150" i="14"/>
  <c r="K60156" i="14"/>
  <c r="I60162" i="14"/>
  <c r="G60168" i="14"/>
  <c r="E60174" i="14"/>
  <c r="C60180" i="14"/>
  <c r="L60185" i="14"/>
  <c r="J60191" i="14"/>
  <c r="H60197" i="14"/>
  <c r="F60203" i="14"/>
  <c r="D60209" i="14"/>
  <c r="M60214" i="14"/>
  <c r="K60220" i="14"/>
  <c r="I60226" i="14"/>
  <c r="G60232" i="14"/>
  <c r="E60238" i="14"/>
  <c r="C60244" i="14"/>
  <c r="L60249" i="14"/>
  <c r="J60255" i="14"/>
  <c r="H60261" i="14"/>
  <c r="F60267" i="14"/>
  <c r="D60273" i="14"/>
  <c r="M60278" i="14"/>
  <c r="K60284" i="14"/>
  <c r="I60290" i="14"/>
  <c r="G60296" i="14"/>
  <c r="E60302" i="14"/>
  <c r="C60308" i="14"/>
  <c r="L60313" i="14"/>
  <c r="J60319" i="14"/>
  <c r="H60325" i="14"/>
  <c r="F60331" i="14"/>
  <c r="D60337" i="14"/>
  <c r="M60342" i="14"/>
  <c r="K60348" i="14"/>
  <c r="I60354" i="14"/>
  <c r="G60360" i="14"/>
  <c r="E60366" i="14"/>
  <c r="C60372" i="14"/>
  <c r="L60377" i="14"/>
  <c r="J60383" i="14"/>
  <c r="H60389" i="14"/>
  <c r="F60395" i="14"/>
  <c r="D60401" i="14"/>
  <c r="M60406" i="14"/>
  <c r="K60412" i="14"/>
  <c r="I60418" i="14"/>
  <c r="G60424" i="14"/>
  <c r="E60430" i="14"/>
  <c r="C60436" i="14"/>
  <c r="L60441" i="14"/>
  <c r="J60447" i="14"/>
  <c r="H60453" i="14"/>
  <c r="F60459" i="14"/>
  <c r="D60465" i="14"/>
  <c r="M60470" i="14"/>
  <c r="K60476" i="14"/>
  <c r="I60482" i="14"/>
  <c r="G60488" i="14"/>
  <c r="E60494" i="14"/>
  <c r="C60500" i="14"/>
  <c r="L60505" i="14"/>
  <c r="J60511" i="14"/>
  <c r="H60517" i="14"/>
  <c r="F60523" i="14"/>
  <c r="D60529" i="14"/>
  <c r="M60534" i="14"/>
  <c r="K60540" i="14"/>
  <c r="I60546" i="14"/>
  <c r="G60552" i="14"/>
  <c r="E60558" i="14"/>
  <c r="C60564" i="14"/>
  <c r="L60569" i="14"/>
  <c r="J60575" i="14"/>
  <c r="H60581" i="14"/>
  <c r="F60587" i="14"/>
  <c r="D60593" i="14"/>
  <c r="M60598" i="14"/>
  <c r="K60604" i="14"/>
  <c r="I60610" i="14"/>
  <c r="G60616" i="14"/>
  <c r="E60622" i="14"/>
  <c r="C60628" i="14"/>
  <c r="L60633" i="14"/>
  <c r="J60639" i="14"/>
  <c r="H60645" i="14"/>
  <c r="F60651" i="14"/>
  <c r="D60657" i="14"/>
  <c r="M60662" i="14"/>
  <c r="K60668" i="14"/>
  <c r="I60674" i="14"/>
  <c r="G60680" i="14"/>
  <c r="E60686" i="14"/>
  <c r="C60692" i="14"/>
  <c r="L60697" i="14"/>
  <c r="J60703" i="14"/>
  <c r="H60709" i="14"/>
  <c r="F60715" i="14"/>
  <c r="D60721" i="14"/>
  <c r="M60726" i="14"/>
  <c r="K60732" i="14"/>
  <c r="I60738" i="14"/>
  <c r="G60744" i="14"/>
  <c r="E60750" i="14"/>
  <c r="C60756" i="14"/>
  <c r="L60761" i="14"/>
  <c r="J60767" i="14"/>
  <c r="H60773" i="14"/>
  <c r="F60779" i="14"/>
  <c r="D60785" i="14"/>
  <c r="M60790" i="14"/>
  <c r="K60796" i="14"/>
  <c r="K59731" i="14"/>
  <c r="F59778" i="14"/>
  <c r="M59813" i="14"/>
  <c r="E59837" i="14"/>
  <c r="H59860" i="14"/>
  <c r="K59883" i="14"/>
  <c r="C59907" i="14"/>
  <c r="F59930" i="14"/>
  <c r="I59953" i="14"/>
  <c r="L59976" i="14"/>
  <c r="D60000" i="14"/>
  <c r="G60023" i="14"/>
  <c r="J60046" i="14"/>
  <c r="M60069" i="14"/>
  <c r="G60092" i="14"/>
  <c r="K60107" i="14"/>
  <c r="D60123" i="14"/>
  <c r="M60138" i="14"/>
  <c r="F60154" i="14"/>
  <c r="J60169" i="14"/>
  <c r="H60185" i="14"/>
  <c r="L60200" i="14"/>
  <c r="E60216" i="14"/>
  <c r="C60232" i="14"/>
  <c r="G60247" i="14"/>
  <c r="K60262" i="14"/>
  <c r="I60278" i="14"/>
  <c r="M60293" i="14"/>
  <c r="F60309" i="14"/>
  <c r="D60325" i="14"/>
  <c r="H60340" i="14"/>
  <c r="L60355" i="14"/>
  <c r="J60371" i="14"/>
  <c r="E60386" i="14"/>
  <c r="L60397" i="14"/>
  <c r="H60409" i="14"/>
  <c r="D60421" i="14"/>
  <c r="K60432" i="14"/>
  <c r="G60444" i="14"/>
  <c r="C60456" i="14"/>
  <c r="J60467" i="14"/>
  <c r="F60479" i="14"/>
  <c r="M60490" i="14"/>
  <c r="I60502" i="14"/>
  <c r="E60514" i="14"/>
  <c r="L60525" i="14"/>
  <c r="H60537" i="14"/>
  <c r="D60549" i="14"/>
  <c r="K60560" i="14"/>
  <c r="G60572" i="14"/>
  <c r="C60584" i="14"/>
  <c r="J60595" i="14"/>
  <c r="F60607" i="14"/>
  <c r="M60618" i="14"/>
  <c r="I60630" i="14"/>
  <c r="E60642" i="14"/>
  <c r="L60653" i="14"/>
  <c r="J60664" i="14"/>
  <c r="M60673" i="14"/>
  <c r="D60683" i="14"/>
  <c r="H60692" i="14"/>
  <c r="L60701" i="14"/>
  <c r="E60711" i="14"/>
  <c r="H60720" i="14"/>
  <c r="J60729" i="14"/>
  <c r="C60739" i="14"/>
  <c r="G60748" i="14"/>
  <c r="K60757" i="14"/>
  <c r="C60767" i="14"/>
  <c r="E60776" i="14"/>
  <c r="I60785" i="14"/>
  <c r="M60794" i="14"/>
  <c r="D60803" i="14"/>
  <c r="K60809" i="14"/>
  <c r="G60816" i="14"/>
  <c r="C60823" i="14"/>
  <c r="K60829" i="14"/>
  <c r="G60836" i="14"/>
  <c r="C60843" i="14"/>
  <c r="J60849" i="14"/>
  <c r="F60856" i="14"/>
  <c r="M60862" i="14"/>
  <c r="I60869" i="14"/>
  <c r="F60876" i="14"/>
  <c r="M60882" i="14"/>
  <c r="I60889" i="14"/>
  <c r="E60896" i="14"/>
  <c r="L60902" i="14"/>
  <c r="H60909" i="14"/>
  <c r="D60916" i="14"/>
  <c r="L60922" i="14"/>
  <c r="H60929" i="14"/>
  <c r="D60936" i="14"/>
  <c r="K60942" i="14"/>
  <c r="G60949" i="14"/>
  <c r="C60956" i="14"/>
  <c r="J60962" i="14"/>
  <c r="H60968" i="14"/>
  <c r="F60974" i="14"/>
  <c r="D60980" i="14"/>
  <c r="M60985" i="14"/>
  <c r="K60991" i="14"/>
  <c r="I60997" i="14"/>
  <c r="G61003" i="14"/>
  <c r="E61009" i="14"/>
  <c r="C61015" i="14"/>
  <c r="L61020" i="14"/>
  <c r="J61026" i="14"/>
  <c r="H61032" i="14"/>
  <c r="F61038" i="14"/>
  <c r="D61044" i="14"/>
  <c r="M61049" i="14"/>
  <c r="K61055" i="14"/>
  <c r="I61061" i="14"/>
  <c r="G61067" i="14"/>
  <c r="E61073" i="14"/>
  <c r="C61079" i="14"/>
  <c r="L61084" i="14"/>
  <c r="J61090" i="14"/>
  <c r="H61096" i="14"/>
  <c r="F61102" i="14"/>
  <c r="D61108" i="14"/>
  <c r="M61113" i="14"/>
  <c r="K61119" i="14"/>
  <c r="I61125" i="14"/>
  <c r="G61131" i="14"/>
  <c r="E61137" i="14"/>
  <c r="C61143" i="14"/>
  <c r="L61148" i="14"/>
  <c r="J61154" i="14"/>
  <c r="H61160" i="14"/>
  <c r="F61166" i="14"/>
  <c r="D61172" i="14"/>
  <c r="M61177" i="14"/>
  <c r="K61183" i="14"/>
  <c r="I61189" i="14"/>
  <c r="G61195" i="14"/>
  <c r="E61201" i="14"/>
  <c r="C61207" i="14"/>
  <c r="L61212" i="14"/>
  <c r="J61218" i="14"/>
  <c r="H61224" i="14"/>
  <c r="F61230" i="14"/>
  <c r="D61236" i="14"/>
  <c r="M61241" i="14"/>
  <c r="K61247" i="14"/>
  <c r="I61253" i="14"/>
  <c r="G61259" i="14"/>
  <c r="E61265" i="14"/>
  <c r="C61271" i="14"/>
  <c r="L61276" i="14"/>
  <c r="J61282" i="14"/>
  <c r="H61288" i="14"/>
  <c r="F61294" i="14"/>
  <c r="D61300" i="14"/>
  <c r="M61305" i="14"/>
  <c r="K61311" i="14"/>
  <c r="I61317" i="14"/>
  <c r="G61323" i="14"/>
  <c r="E61329" i="14"/>
  <c r="C61335" i="14"/>
  <c r="L61340" i="14"/>
  <c r="J61346" i="14"/>
  <c r="H61352" i="14"/>
  <c r="F61358" i="14"/>
  <c r="D61364" i="14"/>
  <c r="M61369" i="14"/>
  <c r="K61375" i="14"/>
  <c r="I61381" i="14"/>
  <c r="G61387" i="14"/>
  <c r="E61393" i="14"/>
  <c r="C61399" i="14"/>
  <c r="L61404" i="14"/>
  <c r="J61410" i="14"/>
  <c r="H61416" i="14"/>
  <c r="F61422" i="14"/>
  <c r="D61428" i="14"/>
  <c r="M61433" i="14"/>
  <c r="K61439" i="14"/>
  <c r="I61445" i="14"/>
  <c r="G61451" i="14"/>
  <c r="E61457" i="14"/>
  <c r="C61463" i="14"/>
  <c r="L61468" i="14"/>
  <c r="J61474" i="14"/>
  <c r="H61480" i="14"/>
  <c r="F61486" i="14"/>
  <c r="D61492" i="14"/>
  <c r="M61497" i="14"/>
  <c r="K61503" i="14"/>
  <c r="I61509" i="14"/>
  <c r="G61515" i="14"/>
  <c r="E61521" i="14"/>
  <c r="C61527" i="14"/>
  <c r="L61532" i="14"/>
  <c r="J61538" i="14"/>
  <c r="H61544" i="14"/>
  <c r="F61550" i="14"/>
  <c r="D61556" i="14"/>
  <c r="M61561" i="14"/>
  <c r="K61567" i="14"/>
  <c r="I61573" i="14"/>
  <c r="G61579" i="14"/>
  <c r="E61585" i="14"/>
  <c r="C61591" i="14"/>
  <c r="L61596" i="14"/>
  <c r="J61602" i="14"/>
  <c r="H61608" i="14"/>
  <c r="F61614" i="14"/>
  <c r="D61620" i="14"/>
  <c r="M61625" i="14"/>
  <c r="K61631" i="14"/>
  <c r="I61637" i="14"/>
  <c r="G61643" i="14"/>
  <c r="E61649" i="14"/>
  <c r="C61655" i="14"/>
  <c r="L61660" i="14"/>
  <c r="J61666" i="14"/>
  <c r="H61672" i="14"/>
  <c r="F61678" i="14"/>
  <c r="D61684" i="14"/>
  <c r="M61689" i="14"/>
  <c r="K61695" i="14"/>
  <c r="I61701" i="14"/>
  <c r="G61707" i="14"/>
  <c r="E61713" i="14"/>
  <c r="C61719" i="14"/>
  <c r="L61724" i="14"/>
  <c r="J61730" i="14"/>
  <c r="H61736" i="14"/>
  <c r="F61742" i="14"/>
  <c r="D61748" i="14"/>
  <c r="M61753" i="14"/>
  <c r="K61759" i="14"/>
  <c r="I61765" i="14"/>
  <c r="G61771" i="14"/>
  <c r="E61777" i="14"/>
  <c r="C61783" i="14"/>
  <c r="L61788" i="14"/>
  <c r="J61794" i="14"/>
  <c r="H61800" i="14"/>
  <c r="F61806" i="14"/>
  <c r="D61812" i="14"/>
  <c r="M61817" i="14"/>
  <c r="K61823" i="14"/>
  <c r="I61829" i="14"/>
  <c r="G61835" i="14"/>
  <c r="E61841" i="14"/>
  <c r="C61847" i="14"/>
  <c r="L61852" i="14"/>
  <c r="J61858" i="14"/>
  <c r="H61864" i="14"/>
  <c r="F61870" i="14"/>
  <c r="D61876" i="14"/>
  <c r="M61881" i="14"/>
  <c r="K61887" i="14"/>
  <c r="I61893" i="14"/>
  <c r="G61899" i="14"/>
  <c r="E61905" i="14"/>
  <c r="C61911" i="14"/>
  <c r="L61916" i="14"/>
  <c r="J61922" i="14"/>
  <c r="H61928" i="14"/>
  <c r="F61934" i="14"/>
  <c r="D61940" i="14"/>
  <c r="M61945" i="14"/>
  <c r="K61951" i="14"/>
  <c r="I61957" i="14"/>
  <c r="G61963" i="14"/>
  <c r="E61969" i="14"/>
  <c r="C61975" i="14"/>
  <c r="L61980" i="14"/>
  <c r="J61986" i="14"/>
  <c r="H61992" i="14"/>
  <c r="F61998" i="14"/>
  <c r="D62004" i="14"/>
  <c r="M62009" i="14"/>
  <c r="K62015" i="14"/>
  <c r="I62021" i="14"/>
  <c r="G62027" i="14"/>
  <c r="E62033" i="14"/>
  <c r="C62039" i="14"/>
  <c r="L62044" i="14"/>
  <c r="J62050" i="14"/>
  <c r="H62056" i="14"/>
  <c r="F62062" i="14"/>
  <c r="D62068" i="14"/>
  <c r="M62073" i="14"/>
  <c r="K62079" i="14"/>
  <c r="I62085" i="14"/>
  <c r="G62091" i="14"/>
  <c r="E62097" i="14"/>
  <c r="C62103" i="14"/>
  <c r="L62108" i="14"/>
  <c r="J62114" i="14"/>
  <c r="H62120" i="14"/>
  <c r="F62126" i="14"/>
  <c r="D62132" i="14"/>
  <c r="M62137" i="14"/>
  <c r="K62143" i="14"/>
  <c r="I62149" i="14"/>
  <c r="G62155" i="14"/>
  <c r="E62161" i="14"/>
  <c r="C62167" i="14"/>
  <c r="L62172" i="14"/>
  <c r="J62178" i="14"/>
  <c r="H62184" i="14"/>
  <c r="F62190" i="14"/>
  <c r="D62196" i="14"/>
  <c r="M62201" i="14"/>
  <c r="K62207" i="14"/>
  <c r="I62213" i="14"/>
  <c r="G62219" i="14"/>
  <c r="E62225" i="14"/>
  <c r="C62231" i="14"/>
  <c r="L62236" i="14"/>
  <c r="J62242" i="14"/>
  <c r="H62248" i="14"/>
  <c r="F62254" i="14"/>
  <c r="D62260" i="14"/>
  <c r="M62265" i="14"/>
  <c r="K62271" i="14"/>
  <c r="I62277" i="14"/>
  <c r="G62283" i="14"/>
  <c r="E62289" i="14"/>
  <c r="C62295" i="14"/>
  <c r="L62300" i="14"/>
  <c r="J62306" i="14"/>
  <c r="H62312" i="14"/>
  <c r="F62318" i="14"/>
  <c r="D62324" i="14"/>
  <c r="M62329" i="14"/>
  <c r="K62335" i="14"/>
  <c r="I62341" i="14"/>
  <c r="G62347" i="14"/>
  <c r="E62353" i="14"/>
  <c r="C62359" i="14"/>
  <c r="L62364" i="14"/>
  <c r="J62370" i="14"/>
  <c r="H62376" i="14"/>
  <c r="F62382" i="14"/>
  <c r="D62388" i="14"/>
  <c r="M62393" i="14"/>
  <c r="K62399" i="14"/>
  <c r="I62405" i="14"/>
  <c r="G62411" i="14"/>
  <c r="E62417" i="14"/>
  <c r="C62423" i="14"/>
  <c r="L62428" i="14"/>
  <c r="J62434" i="14"/>
  <c r="H62440" i="14"/>
  <c r="F62446" i="14"/>
  <c r="D62452" i="14"/>
  <c r="M62457" i="14"/>
  <c r="K62463" i="14"/>
  <c r="I62469" i="14"/>
  <c r="G62475" i="14"/>
  <c r="E62481" i="14"/>
  <c r="C62487" i="14"/>
  <c r="L62492" i="14"/>
  <c r="J62498" i="14"/>
  <c r="H62504" i="14"/>
  <c r="F62510" i="14"/>
  <c r="D62516" i="14"/>
  <c r="M62521" i="14"/>
  <c r="K62527" i="14"/>
  <c r="I62533" i="14"/>
  <c r="G62539" i="14"/>
  <c r="E62545" i="14"/>
  <c r="C62551" i="14"/>
  <c r="L62556" i="14"/>
  <c r="J62562" i="14"/>
  <c r="H62568" i="14"/>
  <c r="F62574" i="14"/>
  <c r="D62580" i="14"/>
  <c r="M62585" i="14"/>
  <c r="K62591" i="14"/>
  <c r="I62597" i="14"/>
  <c r="G62603" i="14"/>
  <c r="E62609" i="14"/>
  <c r="C62615" i="14"/>
  <c r="L62620" i="14"/>
  <c r="J62626" i="14"/>
  <c r="H62632" i="14"/>
  <c r="F62638" i="14"/>
  <c r="D62644" i="14"/>
  <c r="M62649" i="14"/>
  <c r="K62655" i="14"/>
  <c r="I62661" i="14"/>
  <c r="G62667" i="14"/>
  <c r="E62673" i="14"/>
  <c r="C62679" i="14"/>
  <c r="L62684" i="14"/>
  <c r="J62690" i="14"/>
  <c r="H62696" i="14"/>
  <c r="F62702" i="14"/>
  <c r="D62708" i="14"/>
  <c r="M62713" i="14"/>
  <c r="K62719" i="14"/>
  <c r="I62725" i="14"/>
  <c r="G62731" i="14"/>
  <c r="E62737" i="14"/>
  <c r="C62743" i="14"/>
  <c r="L62748" i="14"/>
  <c r="J62754" i="14"/>
  <c r="H62760" i="14"/>
  <c r="F62766" i="14"/>
  <c r="D62772" i="14"/>
  <c r="M62777" i="14"/>
  <c r="K62783" i="14"/>
  <c r="I62789" i="14"/>
  <c r="G62795" i="14"/>
  <c r="E62801" i="14"/>
  <c r="C62807" i="14"/>
  <c r="L62812" i="14"/>
  <c r="J62818" i="14"/>
  <c r="H62824" i="14"/>
  <c r="F62830" i="14"/>
  <c r="D62836" i="14"/>
  <c r="M62841" i="14"/>
  <c r="K62847" i="14"/>
  <c r="I62853" i="14"/>
  <c r="G62859" i="14"/>
  <c r="E62865" i="14"/>
  <c r="C62871" i="14"/>
  <c r="L62876" i="14"/>
  <c r="J62882" i="14"/>
  <c r="H62888" i="14"/>
  <c r="F62894" i="14"/>
  <c r="D62900" i="14"/>
  <c r="M62905" i="14"/>
  <c r="K62911" i="14"/>
  <c r="I62917" i="14"/>
  <c r="G62923" i="14"/>
  <c r="E62929" i="14"/>
  <c r="C62935" i="14"/>
  <c r="L62940" i="14"/>
  <c r="J62946" i="14"/>
  <c r="H62952" i="14"/>
  <c r="F62958" i="14"/>
  <c r="D62964" i="14"/>
  <c r="M62969" i="14"/>
  <c r="K62975" i="14"/>
  <c r="I62981" i="14"/>
  <c r="G62987" i="14"/>
  <c r="E62993" i="14"/>
  <c r="C62999" i="14"/>
  <c r="L63004" i="14"/>
  <c r="J63010" i="14"/>
  <c r="H63016" i="14"/>
  <c r="F63022" i="14"/>
  <c r="D63028" i="14"/>
  <c r="M63033" i="14"/>
  <c r="K63039" i="14"/>
  <c r="I63045" i="14"/>
  <c r="G63051" i="14"/>
  <c r="E63057" i="14"/>
  <c r="C63063" i="14"/>
  <c r="L63068" i="14"/>
  <c r="J63074" i="14"/>
  <c r="H63080" i="14"/>
  <c r="F63086" i="14"/>
  <c r="D63092" i="14"/>
  <c r="M63097" i="14"/>
  <c r="K63103" i="14"/>
  <c r="I63109" i="14"/>
  <c r="G63115" i="14"/>
  <c r="E63121" i="14"/>
  <c r="C63127" i="14"/>
  <c r="L63132" i="14"/>
  <c r="J63138" i="14"/>
  <c r="H63144" i="14"/>
  <c r="F63150" i="14"/>
  <c r="D63156" i="14"/>
  <c r="M63161" i="14"/>
  <c r="K63167" i="14"/>
  <c r="I63173" i="14"/>
  <c r="G63179" i="14"/>
  <c r="E63185" i="14"/>
  <c r="C63191" i="14"/>
  <c r="L63196" i="14"/>
  <c r="J63202" i="14"/>
  <c r="H63208" i="14"/>
  <c r="F63214" i="14"/>
  <c r="D63220" i="14"/>
  <c r="M63225" i="14"/>
  <c r="K63231" i="14"/>
  <c r="I63237" i="14"/>
  <c r="G63243" i="14"/>
  <c r="E63249" i="14"/>
  <c r="C63255" i="14"/>
  <c r="L63260" i="14"/>
  <c r="J63266" i="14"/>
  <c r="H63272" i="14"/>
  <c r="F63278" i="14"/>
  <c r="D63284" i="14"/>
  <c r="M63289" i="14"/>
  <c r="K63295" i="14"/>
  <c r="I63301" i="14"/>
  <c r="G63307" i="14"/>
  <c r="E63313" i="14"/>
  <c r="C63319" i="14"/>
  <c r="L63324" i="14"/>
  <c r="J63330" i="14"/>
  <c r="H63336" i="14"/>
  <c r="F63342" i="14"/>
  <c r="D63348" i="14"/>
  <c r="M63353" i="14"/>
  <c r="K63359" i="14"/>
  <c r="I63365" i="14"/>
  <c r="G63371" i="14"/>
  <c r="E63377" i="14"/>
  <c r="C63383" i="14"/>
  <c r="L63388" i="14"/>
  <c r="J63394" i="14"/>
  <c r="H63400" i="14"/>
  <c r="F63406" i="14"/>
  <c r="D63412" i="14"/>
  <c r="M63417" i="14"/>
  <c r="K63423" i="14"/>
  <c r="I63429" i="14"/>
  <c r="G63435" i="14"/>
  <c r="E63441" i="14"/>
  <c r="C63447" i="14"/>
  <c r="L63452" i="14"/>
  <c r="J63458" i="14"/>
  <c r="H63464" i="14"/>
  <c r="F63470" i="14"/>
  <c r="D63476" i="14"/>
  <c r="M63481" i="14"/>
  <c r="K63487" i="14"/>
  <c r="I63493" i="14"/>
  <c r="G63499" i="14"/>
  <c r="E63505" i="14"/>
  <c r="C63511" i="14"/>
  <c r="L63516" i="14"/>
  <c r="J63522" i="14"/>
  <c r="H63528" i="14"/>
  <c r="F63534" i="14"/>
  <c r="D63540" i="14"/>
  <c r="M63545" i="14"/>
  <c r="K63551" i="14"/>
  <c r="I63557" i="14"/>
  <c r="G63563" i="14"/>
  <c r="E63569" i="14"/>
  <c r="C63575" i="14"/>
  <c r="L63580" i="14"/>
  <c r="J63586" i="14"/>
  <c r="H63592" i="14"/>
  <c r="F63598" i="14"/>
  <c r="D63604" i="14"/>
  <c r="M63609" i="14"/>
  <c r="K63615" i="14"/>
  <c r="I63621" i="14"/>
  <c r="G63627" i="14"/>
  <c r="E63633" i="14"/>
  <c r="C63639" i="14"/>
  <c r="L63644" i="14"/>
  <c r="J63650" i="14"/>
  <c r="H63656" i="14"/>
  <c r="F63662" i="14"/>
  <c r="D63668" i="14"/>
  <c r="M63673" i="14"/>
  <c r="K63679" i="14"/>
  <c r="I63685" i="14"/>
  <c r="G63691" i="14"/>
  <c r="E63697" i="14"/>
  <c r="C63703" i="14"/>
  <c r="L63708" i="14"/>
  <c r="J63714" i="14"/>
  <c r="H63720" i="14"/>
  <c r="F63726" i="14"/>
  <c r="D63732" i="14"/>
  <c r="M63737" i="14"/>
  <c r="K63743" i="14"/>
  <c r="I63749" i="14"/>
  <c r="G63755" i="14"/>
  <c r="E63761" i="14"/>
  <c r="C63767" i="14"/>
  <c r="L63772" i="14"/>
  <c r="J63778" i="14"/>
  <c r="H63784" i="14"/>
  <c r="F63790" i="14"/>
  <c r="D63796" i="14"/>
  <c r="M63801" i="14"/>
  <c r="K63807" i="14"/>
  <c r="I63813" i="14"/>
  <c r="G63819" i="14"/>
  <c r="E63825" i="14"/>
  <c r="C63831" i="14"/>
  <c r="L63836" i="14"/>
  <c r="J63842" i="14"/>
  <c r="H63848" i="14"/>
  <c r="F63854" i="14"/>
  <c r="D63860" i="14"/>
  <c r="M63865" i="14"/>
  <c r="K63871" i="14"/>
  <c r="I63877" i="14"/>
  <c r="G63883" i="14"/>
  <c r="E63889" i="14"/>
  <c r="C63895" i="14"/>
  <c r="L63900" i="14"/>
  <c r="J63906" i="14"/>
  <c r="H63912" i="14"/>
  <c r="F63918" i="14"/>
  <c r="D63924" i="14"/>
  <c r="M63929" i="14"/>
  <c r="K63935" i="14"/>
  <c r="I63941" i="14"/>
  <c r="G63947" i="14"/>
  <c r="E63953" i="14"/>
  <c r="C63959" i="14"/>
  <c r="L63964" i="14"/>
  <c r="J63970" i="14"/>
  <c r="H63976" i="14"/>
  <c r="F63982" i="14"/>
  <c r="D63988" i="14"/>
  <c r="M63993" i="14"/>
  <c r="K63999" i="14"/>
  <c r="I64005" i="14"/>
  <c r="G64011" i="14"/>
  <c r="E64017" i="14"/>
  <c r="C64023" i="14"/>
  <c r="L64028" i="14"/>
  <c r="J64034" i="14"/>
  <c r="H64040" i="14"/>
  <c r="F64046" i="14"/>
  <c r="D64052" i="14"/>
  <c r="M64057" i="14"/>
  <c r="K64063" i="14"/>
  <c r="I64069" i="14"/>
  <c r="G64075" i="14"/>
  <c r="E64081" i="14"/>
  <c r="C64087" i="14"/>
  <c r="L64092" i="14"/>
  <c r="J64098" i="14"/>
  <c r="H64104" i="14"/>
  <c r="F64110" i="14"/>
  <c r="D64116" i="14"/>
  <c r="M64121" i="14"/>
  <c r="K64127" i="14"/>
  <c r="I64133" i="14"/>
  <c r="G64139" i="14"/>
  <c r="E64145" i="14"/>
  <c r="C64151" i="14"/>
  <c r="L64156" i="14"/>
  <c r="J64162" i="14"/>
  <c r="H64168" i="14"/>
  <c r="F64174" i="14"/>
  <c r="D64180" i="14"/>
  <c r="M64185" i="14"/>
  <c r="K64191" i="14"/>
  <c r="I64197" i="14"/>
  <c r="G64203" i="14"/>
  <c r="E64209" i="14"/>
  <c r="C64215" i="14"/>
  <c r="L64220" i="14"/>
  <c r="J64226" i="14"/>
  <c r="H64232" i="14"/>
  <c r="F64238" i="14"/>
  <c r="D64244" i="14"/>
  <c r="M64249" i="14"/>
  <c r="K64255" i="14"/>
  <c r="I64261" i="14"/>
  <c r="G64267" i="14"/>
  <c r="E64273" i="14"/>
  <c r="C64279" i="14"/>
  <c r="L64284" i="14"/>
  <c r="J64290" i="14"/>
  <c r="H64296" i="14"/>
  <c r="F64302" i="14"/>
  <c r="D64308" i="14"/>
  <c r="M64313" i="14"/>
  <c r="K64319" i="14"/>
  <c r="I64325" i="14"/>
  <c r="G64331" i="14"/>
  <c r="E64337" i="14"/>
  <c r="C64343" i="14"/>
  <c r="L64348" i="14"/>
  <c r="J64354" i="14"/>
  <c r="H64360" i="14"/>
  <c r="F64366" i="14"/>
  <c r="D64372" i="14"/>
  <c r="M64377" i="14"/>
  <c r="K64383" i="14"/>
  <c r="I64389" i="14"/>
  <c r="G64395" i="14"/>
  <c r="E64401" i="14"/>
  <c r="C64407" i="14"/>
  <c r="L64412" i="14"/>
  <c r="J64418" i="14"/>
  <c r="H64424" i="14"/>
  <c r="F64430" i="14"/>
  <c r="D64436" i="14"/>
  <c r="M64441" i="14"/>
  <c r="K64447" i="14"/>
  <c r="I64453" i="14"/>
  <c r="G64459" i="14"/>
  <c r="E64465" i="14"/>
  <c r="C64471" i="14"/>
  <c r="L64476" i="14"/>
  <c r="J64482" i="14"/>
  <c r="H64488" i="14"/>
  <c r="F64494" i="14"/>
  <c r="D64500" i="14"/>
  <c r="M64505" i="14"/>
  <c r="K64511" i="14"/>
  <c r="I64517" i="14"/>
  <c r="G64523" i="14"/>
  <c r="E64529" i="14"/>
  <c r="C64535" i="14"/>
  <c r="L64540" i="14"/>
  <c r="J64546" i="14"/>
  <c r="H64552" i="14"/>
  <c r="F64558" i="14"/>
  <c r="D64564" i="14"/>
  <c r="M64569" i="14"/>
  <c r="K64575" i="14"/>
  <c r="I64581" i="14"/>
  <c r="G64587" i="14"/>
  <c r="E64593" i="14"/>
  <c r="C64599" i="14"/>
  <c r="L64604" i="14"/>
  <c r="J64610" i="14"/>
  <c r="H64616" i="14"/>
  <c r="F64622" i="14"/>
  <c r="D64628" i="14"/>
  <c r="M64633" i="14"/>
  <c r="K64639" i="14"/>
  <c r="I64645" i="14"/>
  <c r="G64651" i="14"/>
  <c r="E64657" i="14"/>
  <c r="C64663" i="14"/>
  <c r="L64668" i="14"/>
  <c r="J64674" i="14"/>
  <c r="H64680" i="14"/>
  <c r="F64686" i="14"/>
  <c r="D64692" i="14"/>
  <c r="M64697" i="14"/>
  <c r="K64703" i="14"/>
  <c r="I64709" i="14"/>
  <c r="G64715" i="14"/>
  <c r="E64721" i="14"/>
  <c r="C64727" i="14"/>
  <c r="L64732" i="14"/>
  <c r="J64738" i="14"/>
  <c r="H64744" i="14"/>
  <c r="F64750" i="14"/>
  <c r="D64756" i="14"/>
  <c r="M64761" i="14"/>
  <c r="K64767" i="14"/>
  <c r="I64773" i="14"/>
  <c r="G64779" i="14"/>
  <c r="E64785" i="14"/>
  <c r="C64791" i="14"/>
  <c r="L64796" i="14"/>
  <c r="J64802" i="14"/>
  <c r="H64808" i="14"/>
  <c r="F64814" i="14"/>
  <c r="D64820" i="14"/>
  <c r="M64825" i="14"/>
  <c r="K64831" i="14"/>
  <c r="I64837" i="14"/>
  <c r="G64843" i="14"/>
  <c r="E64849" i="14"/>
  <c r="C64855" i="14"/>
  <c r="L64860" i="14"/>
  <c r="J64866" i="14"/>
  <c r="H64872" i="14"/>
  <c r="F64878" i="14"/>
  <c r="D64884" i="14"/>
  <c r="M64889" i="14"/>
  <c r="K64895" i="14"/>
  <c r="I64901" i="14"/>
  <c r="G64907" i="14"/>
  <c r="E64913" i="14"/>
  <c r="C64919" i="14"/>
  <c r="L64924" i="14"/>
  <c r="J64930" i="14"/>
  <c r="H64936" i="14"/>
  <c r="F64942" i="14"/>
  <c r="D64948" i="14"/>
  <c r="M64953" i="14"/>
  <c r="K64959" i="14"/>
  <c r="I64965" i="14"/>
  <c r="G64971" i="14"/>
  <c r="E64977" i="14"/>
  <c r="C64983" i="14"/>
  <c r="L64988" i="14"/>
  <c r="J64994" i="14"/>
  <c r="H65000" i="14"/>
  <c r="F65006" i="14"/>
  <c r="D65012" i="14"/>
  <c r="M65017" i="14"/>
  <c r="K65023" i="14"/>
  <c r="I65029" i="14"/>
  <c r="G65035" i="14"/>
  <c r="E65041" i="14"/>
  <c r="C65047" i="14"/>
  <c r="L65052" i="14"/>
  <c r="J65058" i="14"/>
  <c r="H65064" i="14"/>
  <c r="F65070" i="14"/>
  <c r="D65076" i="14"/>
  <c r="M65081" i="14"/>
  <c r="K65087" i="14"/>
  <c r="I65093" i="14"/>
  <c r="G65099" i="14"/>
  <c r="E65105" i="14"/>
  <c r="C65111" i="14"/>
  <c r="L65116" i="14"/>
  <c r="J65122" i="14"/>
  <c r="H65128" i="14"/>
  <c r="F65134" i="14"/>
  <c r="D65140" i="14"/>
  <c r="M65145" i="14"/>
  <c r="K65151" i="14"/>
  <c r="I65157" i="14"/>
  <c r="G65163" i="14"/>
  <c r="E65169" i="14"/>
  <c r="C65175" i="14"/>
  <c r="L65180" i="14"/>
  <c r="J65186" i="14"/>
  <c r="H65192" i="14"/>
  <c r="F65198" i="14"/>
  <c r="D65204" i="14"/>
  <c r="M65209" i="14"/>
  <c r="K65215" i="14"/>
  <c r="I65221" i="14"/>
  <c r="G65227" i="14"/>
  <c r="E65233" i="14"/>
  <c r="C65239" i="14"/>
  <c r="L65244" i="14"/>
  <c r="J65250" i="14"/>
  <c r="H65256" i="14"/>
  <c r="F65262" i="14"/>
  <c r="D65268" i="14"/>
  <c r="M65273" i="14"/>
  <c r="K65279" i="14"/>
  <c r="I65285" i="14"/>
  <c r="G65291" i="14"/>
  <c r="E65297" i="14"/>
  <c r="C65303" i="14"/>
  <c r="L65308" i="14"/>
  <c r="J65314" i="14"/>
  <c r="H65320" i="14"/>
  <c r="F65326" i="14"/>
  <c r="D65332" i="14"/>
  <c r="M65337" i="14"/>
  <c r="K65343" i="14"/>
  <c r="I65349" i="14"/>
  <c r="G65355" i="14"/>
  <c r="E65361" i="14"/>
  <c r="C65367" i="14"/>
  <c r="L65372" i="14"/>
  <c r="J65378" i="14"/>
  <c r="H65384" i="14"/>
  <c r="F65390" i="14"/>
  <c r="D65396" i="14"/>
  <c r="M65401" i="14"/>
  <c r="K65407" i="14"/>
  <c r="I65413" i="14"/>
  <c r="G65419" i="14"/>
  <c r="E65425" i="14"/>
  <c r="C65431" i="14"/>
  <c r="L65436" i="14"/>
  <c r="J65442" i="14"/>
  <c r="H65448" i="14"/>
  <c r="F65454" i="14"/>
  <c r="D65460" i="14"/>
  <c r="M65465" i="14"/>
  <c r="K65471" i="14"/>
  <c r="I65477" i="14"/>
  <c r="G65483" i="14"/>
  <c r="E65489" i="14"/>
  <c r="C65495" i="14"/>
  <c r="L65500" i="14"/>
  <c r="J65506" i="14"/>
  <c r="H65512" i="14"/>
  <c r="F65518" i="14"/>
  <c r="D65524" i="14"/>
  <c r="M65529" i="14"/>
  <c r="K65535" i="14"/>
  <c r="I65541" i="14"/>
  <c r="G65547" i="14"/>
  <c r="E65553" i="14"/>
  <c r="C65559" i="14"/>
  <c r="L65564" i="14"/>
  <c r="J65570" i="14"/>
  <c r="H65576" i="14"/>
  <c r="F65582" i="14"/>
  <c r="D65588" i="14"/>
  <c r="M65593" i="14"/>
  <c r="K65599" i="14"/>
  <c r="I65605" i="14"/>
  <c r="G65611" i="14"/>
  <c r="E65617" i="14"/>
  <c r="C65623" i="14"/>
  <c r="L65628" i="14"/>
  <c r="J65634" i="14"/>
  <c r="H65640" i="14"/>
  <c r="F65646" i="14"/>
  <c r="D65652" i="14"/>
  <c r="M65657" i="14"/>
  <c r="K65663" i="14"/>
  <c r="I65669" i="14"/>
  <c r="G65675" i="14"/>
  <c r="E65681" i="14"/>
  <c r="C65687" i="14"/>
  <c r="L65692" i="14"/>
  <c r="J65698" i="14"/>
  <c r="H65704" i="14"/>
  <c r="F65710" i="14"/>
  <c r="D65716" i="14"/>
  <c r="M65721" i="14"/>
  <c r="K65727" i="14"/>
  <c r="I65733" i="14"/>
  <c r="G65739" i="14"/>
  <c r="E65745" i="14"/>
  <c r="C65751" i="14"/>
  <c r="L65756" i="14"/>
  <c r="J65762" i="14"/>
  <c r="H65768" i="14"/>
  <c r="F65774" i="14"/>
  <c r="D65780" i="14"/>
  <c r="M65785" i="14"/>
  <c r="K65791" i="14"/>
  <c r="I65797" i="14"/>
  <c r="G65803" i="14"/>
  <c r="E65809" i="14"/>
  <c r="C65815" i="14"/>
  <c r="L65820" i="14"/>
  <c r="J65826" i="14"/>
  <c r="H65832" i="14"/>
  <c r="F65838" i="14"/>
  <c r="D65844" i="14"/>
  <c r="M65849" i="14"/>
  <c r="K65855" i="14"/>
  <c r="I65861" i="14"/>
  <c r="G65867" i="14"/>
  <c r="E65873" i="14"/>
  <c r="C65879" i="14"/>
  <c r="L65884" i="14"/>
  <c r="J65890" i="14"/>
  <c r="H65896" i="14"/>
  <c r="F65902" i="14"/>
  <c r="D65908" i="14"/>
  <c r="M65913" i="14"/>
  <c r="K65919" i="14"/>
  <c r="I65925" i="14"/>
  <c r="G65931" i="14"/>
  <c r="E65937" i="14"/>
  <c r="C65943" i="14"/>
  <c r="L65948" i="14"/>
  <c r="J65954" i="14"/>
  <c r="H65960" i="14"/>
  <c r="F65966" i="14"/>
  <c r="D65972" i="14"/>
  <c r="M65977" i="14"/>
  <c r="K65983" i="14"/>
  <c r="I65989" i="14"/>
  <c r="G65995" i="14"/>
  <c r="E66001" i="14"/>
  <c r="C66007" i="14"/>
  <c r="L66012" i="14"/>
  <c r="J66018" i="14"/>
  <c r="H66024" i="14"/>
  <c r="F66030" i="14"/>
  <c r="D66036" i="14"/>
  <c r="M66041" i="14"/>
  <c r="K66047" i="14"/>
  <c r="I66053" i="14"/>
  <c r="G66059" i="14"/>
  <c r="E66065" i="14"/>
  <c r="C66071" i="14"/>
  <c r="L66076" i="14"/>
  <c r="J66082" i="14"/>
  <c r="H66088" i="14"/>
  <c r="F66094" i="14"/>
  <c r="D66100" i="14"/>
  <c r="M66105" i="14"/>
  <c r="K66111" i="14"/>
  <c r="I66117" i="14"/>
  <c r="G66123" i="14"/>
  <c r="E66129" i="14"/>
  <c r="C66135" i="14"/>
  <c r="L66140" i="14"/>
  <c r="J66146" i="14"/>
  <c r="H66152" i="14"/>
  <c r="F66158" i="14"/>
  <c r="D66164" i="14"/>
  <c r="M66169" i="14"/>
  <c r="K66175" i="14"/>
  <c r="I66181" i="14"/>
  <c r="G66187" i="14"/>
  <c r="E66193" i="14"/>
  <c r="C66199" i="14"/>
  <c r="L66204" i="14"/>
  <c r="J66210" i="14"/>
  <c r="H66216" i="14"/>
  <c r="F66222" i="14"/>
  <c r="D66228" i="14"/>
  <c r="M66233" i="14"/>
  <c r="K66239" i="14"/>
  <c r="I66245" i="14"/>
  <c r="G66251" i="14"/>
  <c r="E66257" i="14"/>
  <c r="C66263" i="14"/>
  <c r="L66268" i="14"/>
  <c r="J66274" i="14"/>
  <c r="H66280" i="14"/>
  <c r="F66286" i="14"/>
  <c r="D66292" i="14"/>
  <c r="M66297" i="14"/>
  <c r="K66303" i="14"/>
  <c r="I66309" i="14"/>
  <c r="G66315" i="14"/>
  <c r="E66321" i="14"/>
  <c r="C66327" i="14"/>
  <c r="L66332" i="14"/>
  <c r="J66338" i="14"/>
  <c r="H66344" i="14"/>
  <c r="F66350" i="14"/>
  <c r="D66356" i="14"/>
  <c r="F59738" i="14"/>
  <c r="L59784" i="14"/>
  <c r="H59817" i="14"/>
  <c r="K59840" i="14"/>
  <c r="C59864" i="14"/>
  <c r="F59887" i="14"/>
  <c r="I59910" i="14"/>
  <c r="L59933" i="14"/>
  <c r="D59957" i="14"/>
  <c r="G59980" i="14"/>
  <c r="J60003" i="14"/>
  <c r="M60026" i="14"/>
  <c r="E60050" i="14"/>
  <c r="H60073" i="14"/>
  <c r="I60094" i="14"/>
  <c r="M60109" i="14"/>
  <c r="F60125" i="14"/>
  <c r="D60141" i="14"/>
  <c r="H60156" i="14"/>
  <c r="L60171" i="14"/>
  <c r="J60187" i="14"/>
  <c r="C60203" i="14"/>
  <c r="G60218" i="14"/>
  <c r="E60234" i="14"/>
  <c r="I60249" i="14"/>
  <c r="M60264" i="14"/>
  <c r="K60280" i="14"/>
  <c r="D60296" i="14"/>
  <c r="H60311" i="14"/>
  <c r="F60327" i="14"/>
  <c r="J60342" i="14"/>
  <c r="C60358" i="14"/>
  <c r="L60373" i="14"/>
  <c r="K60387" i="14"/>
  <c r="G60399" i="14"/>
  <c r="C60411" i="14"/>
  <c r="J60422" i="14"/>
  <c r="F60434" i="14"/>
  <c r="M60445" i="14"/>
  <c r="I60457" i="14"/>
  <c r="E60469" i="14"/>
  <c r="L60480" i="14"/>
  <c r="H60492" i="14"/>
  <c r="D60504" i="14"/>
  <c r="K60515" i="14"/>
  <c r="G60527" i="14"/>
  <c r="C60539" i="14"/>
  <c r="J60550" i="14"/>
  <c r="F60562" i="14"/>
  <c r="M60573" i="14"/>
  <c r="I60585" i="14"/>
  <c r="E60597" i="14"/>
  <c r="L60608" i="14"/>
  <c r="H60620" i="14"/>
  <c r="D60632" i="14"/>
  <c r="K60643" i="14"/>
  <c r="G60655" i="14"/>
  <c r="M60665" i="14"/>
  <c r="D60675" i="14"/>
  <c r="H60684" i="14"/>
  <c r="L60693" i="14"/>
  <c r="E60703" i="14"/>
  <c r="H60712" i="14"/>
  <c r="J60721" i="14"/>
  <c r="C60731" i="14"/>
  <c r="G60740" i="14"/>
  <c r="K60749" i="14"/>
  <c r="C60759" i="14"/>
  <c r="E60768" i="14"/>
  <c r="I60777" i="14"/>
  <c r="M60786" i="14"/>
  <c r="F60796" i="14"/>
  <c r="C60804" i="14"/>
  <c r="J60810" i="14"/>
  <c r="G60817" i="14"/>
  <c r="C60824" i="14"/>
  <c r="J60830" i="14"/>
  <c r="F60837" i="14"/>
  <c r="M60843" i="14"/>
  <c r="I60850" i="14"/>
  <c r="E60857" i="14"/>
  <c r="M60863" i="14"/>
  <c r="I60870" i="14"/>
  <c r="E60877" i="14"/>
  <c r="L60883" i="14"/>
  <c r="H60890" i="14"/>
  <c r="D60897" i="14"/>
  <c r="K60903" i="14"/>
  <c r="H60910" i="14"/>
  <c r="D60917" i="14"/>
  <c r="K60923" i="14"/>
  <c r="G60930" i="14"/>
  <c r="C60937" i="14"/>
  <c r="J60943" i="14"/>
  <c r="F60950" i="14"/>
  <c r="C60957" i="14"/>
  <c r="H60963" i="14"/>
  <c r="F60969" i="14"/>
  <c r="D60975" i="14"/>
  <c r="M60980" i="14"/>
  <c r="K60986" i="14"/>
  <c r="I60992" i="14"/>
  <c r="G60998" i="14"/>
  <c r="E61004" i="14"/>
  <c r="C61010" i="14"/>
  <c r="L61015" i="14"/>
  <c r="J61021" i="14"/>
  <c r="H61027" i="14"/>
  <c r="F61033" i="14"/>
  <c r="D61039" i="14"/>
  <c r="M61044" i="14"/>
  <c r="K61050" i="14"/>
  <c r="I61056" i="14"/>
  <c r="G61062" i="14"/>
  <c r="E61068" i="14"/>
  <c r="C61074" i="14"/>
  <c r="L61079" i="14"/>
  <c r="J61085" i="14"/>
  <c r="H61091" i="14"/>
  <c r="F61097" i="14"/>
  <c r="D61103" i="14"/>
  <c r="M61108" i="14"/>
  <c r="K61114" i="14"/>
  <c r="I61120" i="14"/>
  <c r="G61126" i="14"/>
  <c r="E61132" i="14"/>
  <c r="C61138" i="14"/>
  <c r="L61143" i="14"/>
  <c r="J61149" i="14"/>
  <c r="H61155" i="14"/>
  <c r="F61161" i="14"/>
  <c r="D61167" i="14"/>
  <c r="M61172" i="14"/>
  <c r="K61178" i="14"/>
  <c r="I61184" i="14"/>
  <c r="G61190" i="14"/>
  <c r="E61196" i="14"/>
  <c r="C61202" i="14"/>
  <c r="L61207" i="14"/>
  <c r="J61213" i="14"/>
  <c r="H61219" i="14"/>
  <c r="F61225" i="14"/>
  <c r="D61231" i="14"/>
  <c r="M61236" i="14"/>
  <c r="K61242" i="14"/>
  <c r="I61248" i="14"/>
  <c r="G61254" i="14"/>
  <c r="E61260" i="14"/>
  <c r="C61266" i="14"/>
  <c r="L61271" i="14"/>
  <c r="J61277" i="14"/>
  <c r="H61283" i="14"/>
  <c r="F61289" i="14"/>
  <c r="D61295" i="14"/>
  <c r="M61300" i="14"/>
  <c r="K61306" i="14"/>
  <c r="I61312" i="14"/>
  <c r="G61318" i="14"/>
  <c r="E61324" i="14"/>
  <c r="C61330" i="14"/>
  <c r="L61335" i="14"/>
  <c r="J61341" i="14"/>
  <c r="H61347" i="14"/>
  <c r="F61353" i="14"/>
  <c r="D61359" i="14"/>
  <c r="M61364" i="14"/>
  <c r="K61370" i="14"/>
  <c r="I61376" i="14"/>
  <c r="G61382" i="14"/>
  <c r="E61388" i="14"/>
  <c r="C61394" i="14"/>
  <c r="L61399" i="14"/>
  <c r="J61405" i="14"/>
  <c r="H61411" i="14"/>
  <c r="F61417" i="14"/>
  <c r="D61423" i="14"/>
  <c r="M61428" i="14"/>
  <c r="K61434" i="14"/>
  <c r="I61440" i="14"/>
  <c r="G61446" i="14"/>
  <c r="E61452" i="14"/>
  <c r="C61458" i="14"/>
  <c r="L61463" i="14"/>
  <c r="J61469" i="14"/>
  <c r="H61475" i="14"/>
  <c r="F61481" i="14"/>
  <c r="D61487" i="14"/>
  <c r="M61492" i="14"/>
  <c r="K61498" i="14"/>
  <c r="I61504" i="14"/>
  <c r="G61510" i="14"/>
  <c r="E61516" i="14"/>
  <c r="C61522" i="14"/>
  <c r="L61527" i="14"/>
  <c r="J61533" i="14"/>
  <c r="H61539" i="14"/>
  <c r="F61545" i="14"/>
  <c r="D61551" i="14"/>
  <c r="M61556" i="14"/>
  <c r="K61562" i="14"/>
  <c r="I61568" i="14"/>
  <c r="G61574" i="14"/>
  <c r="E61580" i="14"/>
  <c r="C61586" i="14"/>
  <c r="L61591" i="14"/>
  <c r="J61597" i="14"/>
  <c r="H61603" i="14"/>
  <c r="F61609" i="14"/>
  <c r="D61615" i="14"/>
  <c r="M61620" i="14"/>
  <c r="K61626" i="14"/>
  <c r="I61632" i="14"/>
  <c r="G61638" i="14"/>
  <c r="E61644" i="14"/>
  <c r="C61650" i="14"/>
  <c r="L61655" i="14"/>
  <c r="J61661" i="14"/>
  <c r="H61667" i="14"/>
  <c r="F61673" i="14"/>
  <c r="D61679" i="14"/>
  <c r="M61684" i="14"/>
  <c r="K61690" i="14"/>
  <c r="I61696" i="14"/>
  <c r="G61702" i="14"/>
  <c r="E61708" i="14"/>
  <c r="C61714" i="14"/>
  <c r="L61719" i="14"/>
  <c r="J61725" i="14"/>
  <c r="H61731" i="14"/>
  <c r="F61737" i="14"/>
  <c r="D61743" i="14"/>
  <c r="M61748" i="14"/>
  <c r="K61754" i="14"/>
  <c r="I61760" i="14"/>
  <c r="G61766" i="14"/>
  <c r="E61772" i="14"/>
  <c r="C61778" i="14"/>
  <c r="L61783" i="14"/>
  <c r="J61789" i="14"/>
  <c r="H61795" i="14"/>
  <c r="F61801" i="14"/>
  <c r="D61807" i="14"/>
  <c r="M61812" i="14"/>
  <c r="K61818" i="14"/>
  <c r="I61824" i="14"/>
  <c r="G61830" i="14"/>
  <c r="E61836" i="14"/>
  <c r="C61842" i="14"/>
  <c r="L61847" i="14"/>
  <c r="J61853" i="14"/>
  <c r="H61859" i="14"/>
  <c r="F61865" i="14"/>
  <c r="D61871" i="14"/>
  <c r="M61876" i="14"/>
  <c r="K61882" i="14"/>
  <c r="I61888" i="14"/>
  <c r="G61894" i="14"/>
  <c r="E61900" i="14"/>
  <c r="C61906" i="14"/>
  <c r="L61911" i="14"/>
  <c r="J61917" i="14"/>
  <c r="H61923" i="14"/>
  <c r="F61929" i="14"/>
  <c r="D61935" i="14"/>
  <c r="M61940" i="14"/>
  <c r="K61946" i="14"/>
  <c r="I61952" i="14"/>
  <c r="G61958" i="14"/>
  <c r="E61964" i="14"/>
  <c r="C61970" i="14"/>
  <c r="L61975" i="14"/>
  <c r="J61981" i="14"/>
  <c r="H61987" i="14"/>
  <c r="F61993" i="14"/>
  <c r="D61999" i="14"/>
  <c r="M62004" i="14"/>
  <c r="K62010" i="14"/>
  <c r="I62016" i="14"/>
  <c r="G62022" i="14"/>
  <c r="E62028" i="14"/>
  <c r="C62034" i="14"/>
  <c r="L62039" i="14"/>
  <c r="J62045" i="14"/>
  <c r="H62051" i="14"/>
  <c r="F62057" i="14"/>
  <c r="D62063" i="14"/>
  <c r="M62068" i="14"/>
  <c r="K62074" i="14"/>
  <c r="I62080" i="14"/>
  <c r="G62086" i="14"/>
  <c r="E62092" i="14"/>
  <c r="C62098" i="14"/>
  <c r="L62103" i="14"/>
  <c r="J62109" i="14"/>
  <c r="H62115" i="14"/>
  <c r="F62121" i="14"/>
  <c r="D62127" i="14"/>
  <c r="M62132" i="14"/>
  <c r="K62138" i="14"/>
  <c r="I62144" i="14"/>
  <c r="G62150" i="14"/>
  <c r="E62156" i="14"/>
  <c r="C62162" i="14"/>
  <c r="L62167" i="14"/>
  <c r="J62173" i="14"/>
  <c r="H62179" i="14"/>
  <c r="F62185" i="14"/>
  <c r="D62191" i="14"/>
  <c r="M62196" i="14"/>
  <c r="K62202" i="14"/>
  <c r="I62208" i="14"/>
  <c r="G62214" i="14"/>
  <c r="E62220" i="14"/>
  <c r="C62226" i="14"/>
  <c r="L62231" i="14"/>
  <c r="J62237" i="14"/>
  <c r="H62243" i="14"/>
  <c r="F62249" i="14"/>
  <c r="D62255" i="14"/>
  <c r="M62260" i="14"/>
  <c r="K62266" i="14"/>
  <c r="I62272" i="14"/>
  <c r="G62278" i="14"/>
  <c r="E62284" i="14"/>
  <c r="C62290" i="14"/>
  <c r="L62295" i="14"/>
  <c r="J62301" i="14"/>
  <c r="H62307" i="14"/>
  <c r="F62313" i="14"/>
  <c r="D62319" i="14"/>
  <c r="M62324" i="14"/>
  <c r="K62330" i="14"/>
  <c r="I62336" i="14"/>
  <c r="G62342" i="14"/>
  <c r="E62348" i="14"/>
  <c r="C62354" i="14"/>
  <c r="L62359" i="14"/>
  <c r="J62365" i="14"/>
  <c r="H62371" i="14"/>
  <c r="F62377" i="14"/>
  <c r="D62383" i="14"/>
  <c r="M62388" i="14"/>
  <c r="K62394" i="14"/>
  <c r="I62400" i="14"/>
  <c r="G62406" i="14"/>
  <c r="E62412" i="14"/>
  <c r="C62418" i="14"/>
  <c r="L62423" i="14"/>
  <c r="J62429" i="14"/>
  <c r="H62435" i="14"/>
  <c r="F62441" i="14"/>
  <c r="D62447" i="14"/>
  <c r="M62452" i="14"/>
  <c r="K62458" i="14"/>
  <c r="I62464" i="14"/>
  <c r="G62470" i="14"/>
  <c r="E62476" i="14"/>
  <c r="C62482" i="14"/>
  <c r="L62487" i="14"/>
  <c r="J62493" i="14"/>
  <c r="H62499" i="14"/>
  <c r="F62505" i="14"/>
  <c r="D62511" i="14"/>
  <c r="M62516" i="14"/>
  <c r="K62522" i="14"/>
  <c r="I62528" i="14"/>
  <c r="G62534" i="14"/>
  <c r="E62540" i="14"/>
  <c r="C62546" i="14"/>
  <c r="L62551" i="14"/>
  <c r="J62557" i="14"/>
  <c r="H62563" i="14"/>
  <c r="F62569" i="14"/>
  <c r="D62575" i="14"/>
  <c r="M62580" i="14"/>
  <c r="K62586" i="14"/>
  <c r="I62592" i="14"/>
  <c r="G62598" i="14"/>
  <c r="E62604" i="14"/>
  <c r="C62610" i="14"/>
  <c r="L62615" i="14"/>
  <c r="J62621" i="14"/>
  <c r="H62627" i="14"/>
  <c r="F62633" i="14"/>
  <c r="D62639" i="14"/>
  <c r="M62644" i="14"/>
  <c r="K62650" i="14"/>
  <c r="I62656" i="14"/>
  <c r="G62662" i="14"/>
  <c r="E62668" i="14"/>
  <c r="C62674" i="14"/>
  <c r="L62679" i="14"/>
  <c r="J62685" i="14"/>
  <c r="H62691" i="14"/>
  <c r="F62697" i="14"/>
  <c r="D62703" i="14"/>
  <c r="M62708" i="14"/>
  <c r="K62714" i="14"/>
  <c r="I62720" i="14"/>
  <c r="G62726" i="14"/>
  <c r="E62732" i="14"/>
  <c r="C62738" i="14"/>
  <c r="L62743" i="14"/>
  <c r="J62749" i="14"/>
  <c r="H62755" i="14"/>
  <c r="F62761" i="14"/>
  <c r="D62767" i="14"/>
  <c r="M62772" i="14"/>
  <c r="K62778" i="14"/>
  <c r="I62784" i="14"/>
  <c r="G62790" i="14"/>
  <c r="E62796" i="14"/>
  <c r="C62802" i="14"/>
  <c r="L62807" i="14"/>
  <c r="J62813" i="14"/>
  <c r="H62819" i="14"/>
  <c r="F62825" i="14"/>
  <c r="D62831" i="14"/>
  <c r="M62836" i="14"/>
  <c r="K62842" i="14"/>
  <c r="I62848" i="14"/>
  <c r="G62854" i="14"/>
  <c r="E62860" i="14"/>
  <c r="C62866" i="14"/>
  <c r="L62871" i="14"/>
  <c r="J62877" i="14"/>
  <c r="H62883" i="14"/>
  <c r="F62889" i="14"/>
  <c r="D62895" i="14"/>
  <c r="M62900" i="14"/>
  <c r="K62906" i="14"/>
  <c r="I62912" i="14"/>
  <c r="G62918" i="14"/>
  <c r="E62924" i="14"/>
  <c r="C62930" i="14"/>
  <c r="L62935" i="14"/>
  <c r="J62941" i="14"/>
  <c r="H62947" i="14"/>
  <c r="F62953" i="14"/>
  <c r="D62959" i="14"/>
  <c r="M62964" i="14"/>
  <c r="K62970" i="14"/>
  <c r="I62976" i="14"/>
  <c r="G62982" i="14"/>
  <c r="E62988" i="14"/>
  <c r="C62994" i="14"/>
  <c r="L62999" i="14"/>
  <c r="J63005" i="14"/>
  <c r="H63011" i="14"/>
  <c r="F63017" i="14"/>
  <c r="D63023" i="14"/>
  <c r="M63028" i="14"/>
  <c r="K63034" i="14"/>
  <c r="I63040" i="14"/>
  <c r="G63046" i="14"/>
  <c r="E63052" i="14"/>
  <c r="C63058" i="14"/>
  <c r="L63063" i="14"/>
  <c r="J63069" i="14"/>
  <c r="H63075" i="14"/>
  <c r="F63081" i="14"/>
  <c r="D63087" i="14"/>
  <c r="M63092" i="14"/>
  <c r="K63098" i="14"/>
  <c r="I63104" i="14"/>
  <c r="G63110" i="14"/>
  <c r="E63116" i="14"/>
  <c r="C63122" i="14"/>
  <c r="L63127" i="14"/>
  <c r="J63133" i="14"/>
  <c r="H63139" i="14"/>
  <c r="F63145" i="14"/>
  <c r="D63151" i="14"/>
  <c r="M63156" i="14"/>
  <c r="K63162" i="14"/>
  <c r="I63168" i="14"/>
  <c r="G63174" i="14"/>
  <c r="E63180" i="14"/>
  <c r="C63186" i="14"/>
  <c r="L63191" i="14"/>
  <c r="J63197" i="14"/>
  <c r="H63203" i="14"/>
  <c r="F63209" i="14"/>
  <c r="D63215" i="14"/>
  <c r="M63220" i="14"/>
  <c r="K63226" i="14"/>
  <c r="I63232" i="14"/>
  <c r="G63238" i="14"/>
  <c r="E63244" i="14"/>
  <c r="C63250" i="14"/>
  <c r="L63255" i="14"/>
  <c r="J63261" i="14"/>
  <c r="H63267" i="14"/>
  <c r="F63273" i="14"/>
  <c r="D63279" i="14"/>
  <c r="M63284" i="14"/>
  <c r="K63290" i="14"/>
  <c r="I63296" i="14"/>
  <c r="G63302" i="14"/>
  <c r="E63308" i="14"/>
  <c r="C63314" i="14"/>
  <c r="L63319" i="14"/>
  <c r="J63325" i="14"/>
  <c r="H63331" i="14"/>
  <c r="F63337" i="14"/>
  <c r="D63343" i="14"/>
  <c r="M63348" i="14"/>
  <c r="K63354" i="14"/>
  <c r="I63360" i="14"/>
  <c r="G63366" i="14"/>
  <c r="E63372" i="14"/>
  <c r="C63378" i="14"/>
  <c r="L63383" i="14"/>
  <c r="J63389" i="14"/>
  <c r="H63395" i="14"/>
  <c r="F63401" i="14"/>
  <c r="D63407" i="14"/>
  <c r="M63412" i="14"/>
  <c r="K63418" i="14"/>
  <c r="I63424" i="14"/>
  <c r="G63430" i="14"/>
  <c r="E63436" i="14"/>
  <c r="C63442" i="14"/>
  <c r="L63447" i="14"/>
  <c r="J63453" i="14"/>
  <c r="H63459" i="14"/>
  <c r="F63465" i="14"/>
  <c r="D63471" i="14"/>
  <c r="M63476" i="14"/>
  <c r="K63482" i="14"/>
  <c r="I63488" i="14"/>
  <c r="G63494" i="14"/>
  <c r="E63500" i="14"/>
  <c r="C63506" i="14"/>
  <c r="L63511" i="14"/>
  <c r="J63517" i="14"/>
  <c r="H63523" i="14"/>
  <c r="F63529" i="14"/>
  <c r="D63535" i="14"/>
  <c r="M63540" i="14"/>
  <c r="K63546" i="14"/>
  <c r="I63552" i="14"/>
  <c r="G63558" i="14"/>
  <c r="E63564" i="14"/>
  <c r="C63570" i="14"/>
  <c r="L63575" i="14"/>
  <c r="J63581" i="14"/>
  <c r="H63587" i="14"/>
  <c r="F63593" i="14"/>
  <c r="D63599" i="14"/>
  <c r="M63604" i="14"/>
  <c r="K63610" i="14"/>
  <c r="I63616" i="14"/>
  <c r="G63622" i="14"/>
  <c r="E63628" i="14"/>
  <c r="C63634" i="14"/>
  <c r="L63639" i="14"/>
  <c r="J63645" i="14"/>
  <c r="H63651" i="14"/>
  <c r="F63657" i="14"/>
  <c r="D63663" i="14"/>
  <c r="M63668" i="14"/>
  <c r="K63674" i="14"/>
  <c r="I63680" i="14"/>
  <c r="G63686" i="14"/>
  <c r="E63692" i="14"/>
  <c r="C63698" i="14"/>
  <c r="L63703" i="14"/>
  <c r="J63709" i="14"/>
  <c r="H63715" i="14"/>
  <c r="F63721" i="14"/>
  <c r="D63727" i="14"/>
  <c r="M63732" i="14"/>
  <c r="K63738" i="14"/>
  <c r="I63744" i="14"/>
  <c r="G63750" i="14"/>
  <c r="E63756" i="14"/>
  <c r="C63762" i="14"/>
  <c r="L63767" i="14"/>
  <c r="J63773" i="14"/>
  <c r="H63779" i="14"/>
  <c r="F63785" i="14"/>
  <c r="D63791" i="14"/>
  <c r="M63796" i="14"/>
  <c r="K63802" i="14"/>
  <c r="I63808" i="14"/>
  <c r="G63814" i="14"/>
  <c r="E63820" i="14"/>
  <c r="C63826" i="14"/>
  <c r="L63831" i="14"/>
  <c r="J63837" i="14"/>
  <c r="H63843" i="14"/>
  <c r="F63849" i="14"/>
  <c r="D63855" i="14"/>
  <c r="M63860" i="14"/>
  <c r="K63866" i="14"/>
  <c r="I63872" i="14"/>
  <c r="G63878" i="14"/>
  <c r="E63884" i="14"/>
  <c r="C63890" i="14"/>
  <c r="L63895" i="14"/>
  <c r="J63901" i="14"/>
  <c r="H63907" i="14"/>
  <c r="F63913" i="14"/>
  <c r="D63919" i="14"/>
  <c r="M63924" i="14"/>
  <c r="K63930" i="14"/>
  <c r="I63936" i="14"/>
  <c r="G63942" i="14"/>
  <c r="E63948" i="14"/>
  <c r="C63954" i="14"/>
  <c r="L63959" i="14"/>
  <c r="J63965" i="14"/>
  <c r="H63971" i="14"/>
  <c r="F63977" i="14"/>
  <c r="D63983" i="14"/>
  <c r="M63988" i="14"/>
  <c r="K63994" i="14"/>
  <c r="I64000" i="14"/>
  <c r="G64006" i="14"/>
  <c r="E64012" i="14"/>
  <c r="C64018" i="14"/>
  <c r="L64023" i="14"/>
  <c r="J64029" i="14"/>
  <c r="H64035" i="14"/>
  <c r="F64041" i="14"/>
  <c r="D64047" i="14"/>
  <c r="M64052" i="14"/>
  <c r="K64058" i="14"/>
  <c r="I64064" i="14"/>
  <c r="G64070" i="14"/>
  <c r="E64076" i="14"/>
  <c r="C64082" i="14"/>
  <c r="L64087" i="14"/>
  <c r="J64093" i="14"/>
  <c r="H64099" i="14"/>
  <c r="F64105" i="14"/>
  <c r="D64111" i="14"/>
  <c r="M64116" i="14"/>
  <c r="K64122" i="14"/>
  <c r="I64128" i="14"/>
  <c r="G64134" i="14"/>
  <c r="E64140" i="14"/>
  <c r="C64146" i="14"/>
  <c r="L64151" i="14"/>
  <c r="J64157" i="14"/>
  <c r="H64163" i="14"/>
  <c r="F64169" i="14"/>
  <c r="D64175" i="14"/>
  <c r="M64180" i="14"/>
  <c r="K64186" i="14"/>
  <c r="I64192" i="14"/>
  <c r="G64198" i="14"/>
  <c r="E64204" i="14"/>
  <c r="C64210" i="14"/>
  <c r="L64215" i="14"/>
  <c r="J64221" i="14"/>
  <c r="H64227" i="14"/>
  <c r="F64233" i="14"/>
  <c r="D64239" i="14"/>
  <c r="M64244" i="14"/>
  <c r="K64250" i="14"/>
  <c r="I64256" i="14"/>
  <c r="G64262" i="14"/>
  <c r="E64268" i="14"/>
  <c r="C64274" i="14"/>
  <c r="L64279" i="14"/>
  <c r="J64285" i="14"/>
  <c r="H64291" i="14"/>
  <c r="F64297" i="14"/>
  <c r="D64303" i="14"/>
  <c r="M64308" i="14"/>
  <c r="K64314" i="14"/>
  <c r="I64320" i="14"/>
  <c r="G64326" i="14"/>
  <c r="E64332" i="14"/>
  <c r="C64338" i="14"/>
  <c r="L64343" i="14"/>
  <c r="J64349" i="14"/>
  <c r="H64355" i="14"/>
  <c r="F64361" i="14"/>
  <c r="D64367" i="14"/>
  <c r="M64372" i="14"/>
  <c r="K64378" i="14"/>
  <c r="I64384" i="14"/>
  <c r="G64390" i="14"/>
  <c r="E64396" i="14"/>
  <c r="C64402" i="14"/>
  <c r="L64407" i="14"/>
  <c r="J64413" i="14"/>
  <c r="H64419" i="14"/>
  <c r="F64425" i="14"/>
  <c r="D64431" i="14"/>
  <c r="M64436" i="14"/>
  <c r="K64442" i="14"/>
  <c r="I64448" i="14"/>
  <c r="G64454" i="14"/>
  <c r="E64460" i="14"/>
  <c r="C64466" i="14"/>
  <c r="L64471" i="14"/>
  <c r="J64477" i="14"/>
  <c r="H64483" i="14"/>
  <c r="F64489" i="14"/>
  <c r="D64495" i="14"/>
  <c r="M64500" i="14"/>
  <c r="K64506" i="14"/>
  <c r="I64512" i="14"/>
  <c r="G64518" i="14"/>
  <c r="E64524" i="14"/>
  <c r="C64530" i="14"/>
  <c r="L64535" i="14"/>
  <c r="J64541" i="14"/>
  <c r="H64547" i="14"/>
  <c r="F64553" i="14"/>
  <c r="D64559" i="14"/>
  <c r="M64564" i="14"/>
  <c r="K64570" i="14"/>
  <c r="I64576" i="14"/>
  <c r="G64582" i="14"/>
  <c r="E64588" i="14"/>
  <c r="C64594" i="14"/>
  <c r="L64599" i="14"/>
  <c r="J64605" i="14"/>
  <c r="H64611" i="14"/>
  <c r="F64617" i="14"/>
  <c r="D64623" i="14"/>
  <c r="M64628" i="14"/>
  <c r="K64634" i="14"/>
  <c r="I64640" i="14"/>
  <c r="G64646" i="14"/>
  <c r="E64652" i="14"/>
  <c r="C64658" i="14"/>
  <c r="L64663" i="14"/>
  <c r="J64669" i="14"/>
  <c r="H64675" i="14"/>
  <c r="F64681" i="14"/>
  <c r="D64687" i="14"/>
  <c r="M64692" i="14"/>
  <c r="K64698" i="14"/>
  <c r="I64704" i="14"/>
  <c r="G64710" i="14"/>
  <c r="E64716" i="14"/>
  <c r="C64722" i="14"/>
  <c r="L64727" i="14"/>
  <c r="J64733" i="14"/>
  <c r="H64739" i="14"/>
  <c r="F64745" i="14"/>
  <c r="D64751" i="14"/>
  <c r="M64756" i="14"/>
  <c r="K64762" i="14"/>
  <c r="I64768" i="14"/>
  <c r="G64774" i="14"/>
  <c r="E64780" i="14"/>
  <c r="C64786" i="14"/>
  <c r="L64791" i="14"/>
  <c r="J64797" i="14"/>
  <c r="H64803" i="14"/>
  <c r="F64809" i="14"/>
  <c r="D64815" i="14"/>
  <c r="M64820" i="14"/>
  <c r="K64826" i="14"/>
  <c r="I64832" i="14"/>
  <c r="G64838" i="14"/>
  <c r="E64844" i="14"/>
  <c r="C64850" i="14"/>
  <c r="L64855" i="14"/>
  <c r="J64861" i="14"/>
  <c r="H64867" i="14"/>
  <c r="F64873" i="14"/>
  <c r="D64879" i="14"/>
  <c r="M64884" i="14"/>
  <c r="K64890" i="14"/>
  <c r="I64896" i="14"/>
  <c r="G64902" i="14"/>
  <c r="E64908" i="14"/>
  <c r="C64914" i="14"/>
  <c r="L64919" i="14"/>
  <c r="J64925" i="14"/>
  <c r="H64931" i="14"/>
  <c r="F64937" i="14"/>
  <c r="D64943" i="14"/>
  <c r="M64948" i="14"/>
  <c r="K64954" i="14"/>
  <c r="I64960" i="14"/>
  <c r="G64966" i="14"/>
  <c r="E64972" i="14"/>
  <c r="C64978" i="14"/>
  <c r="L64983" i="14"/>
  <c r="J64989" i="14"/>
  <c r="H64995" i="14"/>
  <c r="F65001" i="14"/>
  <c r="D65007" i="14"/>
  <c r="M65012" i="14"/>
  <c r="K65018" i="14"/>
  <c r="I65024" i="14"/>
  <c r="G65030" i="14"/>
  <c r="E65036" i="14"/>
  <c r="C65042" i="14"/>
  <c r="L65047" i="14"/>
  <c r="J65053" i="14"/>
  <c r="H65059" i="14"/>
  <c r="F65065" i="14"/>
  <c r="D65071" i="14"/>
  <c r="M65076" i="14"/>
  <c r="K65082" i="14"/>
  <c r="I65088" i="14"/>
  <c r="G65094" i="14"/>
  <c r="E65100" i="14"/>
  <c r="C65106" i="14"/>
  <c r="L65111" i="14"/>
  <c r="J65117" i="14"/>
  <c r="H65123" i="14"/>
  <c r="F65129" i="14"/>
  <c r="D65135" i="14"/>
  <c r="M65140" i="14"/>
  <c r="K65146" i="14"/>
  <c r="I65152" i="14"/>
  <c r="G65158" i="14"/>
  <c r="E65164" i="14"/>
  <c r="C65170" i="14"/>
  <c r="L65175" i="14"/>
  <c r="J65181" i="14"/>
  <c r="H65187" i="14"/>
  <c r="F65193" i="14"/>
  <c r="D65199" i="14"/>
  <c r="M65204" i="14"/>
  <c r="K65210" i="14"/>
  <c r="I65216" i="14"/>
  <c r="G65222" i="14"/>
  <c r="E65228" i="14"/>
  <c r="C65234" i="14"/>
  <c r="L65239" i="14"/>
  <c r="J65245" i="14"/>
  <c r="H65251" i="14"/>
  <c r="F65257" i="14"/>
  <c r="D65263" i="14"/>
  <c r="M65268" i="14"/>
  <c r="K65274" i="14"/>
  <c r="I65280" i="14"/>
  <c r="G65286" i="14"/>
  <c r="E65292" i="14"/>
  <c r="C65298" i="14"/>
  <c r="L65303" i="14"/>
  <c r="J65309" i="14"/>
  <c r="H65315" i="14"/>
  <c r="F65321" i="14"/>
  <c r="D65327" i="14"/>
  <c r="M65332" i="14"/>
  <c r="K65338" i="14"/>
  <c r="I65344" i="14"/>
  <c r="G65350" i="14"/>
  <c r="E65356" i="14"/>
  <c r="C65362" i="14"/>
  <c r="L65367" i="14"/>
  <c r="J65373" i="14"/>
  <c r="H65379" i="14"/>
  <c r="F65385" i="14"/>
  <c r="D65391" i="14"/>
  <c r="M65396" i="14"/>
  <c r="K65402" i="14"/>
  <c r="I65408" i="14"/>
  <c r="G65414" i="14"/>
  <c r="E65420" i="14"/>
  <c r="C65426" i="14"/>
  <c r="L65431" i="14"/>
  <c r="J65437" i="14"/>
  <c r="H65443" i="14"/>
  <c r="F65449" i="14"/>
  <c r="D65455" i="14"/>
  <c r="M65460" i="14"/>
  <c r="K65466" i="14"/>
  <c r="I65472" i="14"/>
  <c r="G65478" i="14"/>
  <c r="E65484" i="14"/>
  <c r="C65490" i="14"/>
  <c r="L65495" i="14"/>
  <c r="J65501" i="14"/>
  <c r="H65507" i="14"/>
  <c r="F65513" i="14"/>
  <c r="D65519" i="14"/>
  <c r="M65524" i="14"/>
  <c r="K65530" i="14"/>
  <c r="I65536" i="14"/>
  <c r="G65542" i="14"/>
  <c r="E65548" i="14"/>
  <c r="C65554" i="14"/>
  <c r="L65559" i="14"/>
  <c r="J65565" i="14"/>
  <c r="H65571" i="14"/>
  <c r="F65577" i="14"/>
  <c r="D65583" i="14"/>
  <c r="M65588" i="14"/>
  <c r="K65594" i="14"/>
  <c r="I65600" i="14"/>
  <c r="G65606" i="14"/>
  <c r="E65612" i="14"/>
  <c r="C65618" i="14"/>
  <c r="L65623" i="14"/>
  <c r="J65629" i="14"/>
  <c r="H65635" i="14"/>
  <c r="F65641" i="14"/>
  <c r="D65647" i="14"/>
  <c r="M65652" i="14"/>
  <c r="K65658" i="14"/>
  <c r="I65664" i="14"/>
  <c r="G65670" i="14"/>
  <c r="E65676" i="14"/>
  <c r="C65682" i="14"/>
  <c r="L65687" i="14"/>
  <c r="J65693" i="14"/>
  <c r="H65699" i="14"/>
  <c r="F65705" i="14"/>
  <c r="D65711" i="14"/>
  <c r="M65716" i="14"/>
  <c r="K65722" i="14"/>
  <c r="I65728" i="14"/>
  <c r="G65734" i="14"/>
  <c r="E65740" i="14"/>
  <c r="C65746" i="14"/>
  <c r="L65751" i="14"/>
  <c r="J65757" i="14"/>
  <c r="H65763" i="14"/>
  <c r="F65769" i="14"/>
  <c r="D65775" i="14"/>
  <c r="M65780" i="14"/>
  <c r="K65786" i="14"/>
  <c r="I65792" i="14"/>
  <c r="G65798" i="14"/>
  <c r="E65804" i="14"/>
  <c r="C65810" i="14"/>
  <c r="L65815" i="14"/>
  <c r="J65821" i="14"/>
  <c r="H65827" i="14"/>
  <c r="F65833" i="14"/>
  <c r="D65839" i="14"/>
  <c r="M65844" i="14"/>
  <c r="K65850" i="14"/>
  <c r="I65856" i="14"/>
  <c r="G65862" i="14"/>
  <c r="E65868" i="14"/>
  <c r="C65874" i="14"/>
  <c r="L65879" i="14"/>
  <c r="J65885" i="14"/>
  <c r="H65891" i="14"/>
  <c r="F65897" i="14"/>
  <c r="D65903" i="14"/>
  <c r="M65908" i="14"/>
  <c r="K65914" i="14"/>
  <c r="I65920" i="14"/>
  <c r="G65926" i="14"/>
  <c r="E65932" i="14"/>
  <c r="C65938" i="14"/>
  <c r="L65943" i="14"/>
  <c r="J65949" i="14"/>
  <c r="H65955" i="14"/>
  <c r="F65961" i="14"/>
  <c r="D65967" i="14"/>
  <c r="M65972" i="14"/>
  <c r="K65978" i="14"/>
  <c r="I65984" i="14"/>
  <c r="G65990" i="14"/>
  <c r="E65996" i="14"/>
  <c r="C66002" i="14"/>
  <c r="L66007" i="14"/>
  <c r="J66013" i="14"/>
  <c r="H66019" i="14"/>
  <c r="F66025" i="14"/>
  <c r="D66031" i="14"/>
  <c r="M66036" i="14"/>
  <c r="K66042" i="14"/>
  <c r="I66048" i="14"/>
  <c r="G66054" i="14"/>
  <c r="E66060" i="14"/>
  <c r="C66066" i="14"/>
  <c r="L66071" i="14"/>
  <c r="J66077" i="14"/>
  <c r="H66083" i="14"/>
  <c r="F66089" i="14"/>
  <c r="D66095" i="14"/>
  <c r="M66100" i="14"/>
  <c r="K66106" i="14"/>
  <c r="I66112" i="14"/>
  <c r="G66118" i="14"/>
  <c r="E66124" i="14"/>
  <c r="C66130" i="14"/>
  <c r="L66135" i="14"/>
  <c r="J66141" i="14"/>
  <c r="H66147" i="14"/>
  <c r="F66153" i="14"/>
  <c r="D66159" i="14"/>
  <c r="M66164" i="14"/>
  <c r="K66170" i="14"/>
  <c r="I66176" i="14"/>
  <c r="G66182" i="14"/>
  <c r="E66188" i="14"/>
  <c r="C66194" i="14"/>
  <c r="L66199" i="14"/>
  <c r="J66205" i="14"/>
  <c r="H66211" i="14"/>
  <c r="F66217" i="14"/>
  <c r="D66223" i="14"/>
  <c r="M66228" i="14"/>
  <c r="K66234" i="14"/>
  <c r="I66240" i="14"/>
  <c r="G66246" i="14"/>
  <c r="E66252" i="14"/>
  <c r="C66258" i="14"/>
  <c r="L66263" i="14"/>
  <c r="J66269" i="14"/>
  <c r="H66275" i="14"/>
  <c r="F66281" i="14"/>
  <c r="D66287" i="14"/>
  <c r="M66292" i="14"/>
  <c r="K66298" i="14"/>
  <c r="I66304" i="14"/>
  <c r="G66310" i="14"/>
  <c r="E66316" i="14"/>
  <c r="C66322" i="14"/>
  <c r="L66327" i="14"/>
  <c r="J66333" i="14"/>
  <c r="H66339" i="14"/>
  <c r="F66345" i="14"/>
  <c r="D66351" i="14"/>
  <c r="M66356" i="14"/>
  <c r="K66362" i="14"/>
  <c r="I66368" i="14"/>
  <c r="G66374" i="14"/>
  <c r="E66380" i="14"/>
  <c r="C66386" i="14"/>
  <c r="L66391" i="14"/>
  <c r="J66397" i="14"/>
  <c r="H66403" i="14"/>
  <c r="F66409" i="14"/>
  <c r="D66415" i="14"/>
  <c r="M66420" i="14"/>
  <c r="K66426" i="14"/>
  <c r="I66432" i="14"/>
  <c r="G66438" i="14"/>
  <c r="E66444" i="14"/>
  <c r="C66450" i="14"/>
  <c r="L66455" i="14"/>
  <c r="J66461" i="14"/>
  <c r="H66467" i="14"/>
  <c r="F66473" i="14"/>
  <c r="D66479" i="14"/>
  <c r="M66484" i="14"/>
  <c r="K66490" i="14"/>
  <c r="I66496" i="14"/>
  <c r="G66502" i="14"/>
  <c r="E66508" i="14"/>
  <c r="C66514" i="14"/>
  <c r="L66519" i="14"/>
  <c r="J66525" i="14"/>
  <c r="H66531" i="14"/>
  <c r="F66537" i="14"/>
  <c r="D66543" i="14"/>
  <c r="M66548" i="14"/>
  <c r="K66554" i="14"/>
  <c r="I66560" i="14"/>
  <c r="G66566" i="14"/>
  <c r="E66572" i="14"/>
  <c r="C66578" i="14"/>
  <c r="L66583" i="14"/>
  <c r="E59733" i="14"/>
  <c r="K59779" i="14"/>
  <c r="J59814" i="14"/>
  <c r="M59837" i="14"/>
  <c r="E59861" i="14"/>
  <c r="H59884" i="14"/>
  <c r="K59907" i="14"/>
  <c r="C59931" i="14"/>
  <c r="F59954" i="14"/>
  <c r="I59977" i="14"/>
  <c r="L60000" i="14"/>
  <c r="D60024" i="14"/>
  <c r="G60047" i="14"/>
  <c r="J60070" i="14"/>
  <c r="I60092" i="14"/>
  <c r="G60108" i="14"/>
  <c r="K60123" i="14"/>
  <c r="D60139" i="14"/>
  <c r="M60154" i="14"/>
  <c r="F60170" i="14"/>
  <c r="J60185" i="14"/>
  <c r="H60201" i="14"/>
  <c r="L60216" i="14"/>
  <c r="E60232" i="14"/>
  <c r="C60248" i="14"/>
  <c r="G60263" i="14"/>
  <c r="K60278" i="14"/>
  <c r="I60294" i="14"/>
  <c r="M60309" i="14"/>
  <c r="F60325" i="14"/>
  <c r="D60341" i="14"/>
  <c r="H60356" i="14"/>
  <c r="L60371" i="14"/>
  <c r="G60386" i="14"/>
  <c r="C60398" i="14"/>
  <c r="J60409" i="14"/>
  <c r="F60421" i="14"/>
  <c r="M60432" i="14"/>
  <c r="I60444" i="14"/>
  <c r="E60456" i="14"/>
  <c r="L60467" i="14"/>
  <c r="H60479" i="14"/>
  <c r="D60491" i="14"/>
  <c r="K60502" i="14"/>
  <c r="G60514" i="14"/>
  <c r="C60526" i="14"/>
  <c r="J60537" i="14"/>
  <c r="F60549" i="14"/>
  <c r="M60560" i="14"/>
  <c r="I60572" i="14"/>
  <c r="E60584" i="14"/>
  <c r="L60595" i="14"/>
  <c r="H60607" i="14"/>
  <c r="D60619" i="14"/>
  <c r="K60630" i="14"/>
  <c r="G60642" i="14"/>
  <c r="C60654" i="14"/>
  <c r="L60664" i="14"/>
  <c r="E60674" i="14"/>
  <c r="I60683" i="14"/>
  <c r="L60692" i="14"/>
  <c r="C60702" i="14"/>
  <c r="G60711" i="14"/>
  <c r="K60720" i="14"/>
  <c r="D60730" i="14"/>
  <c r="G60739" i="14"/>
  <c r="I60748" i="14"/>
  <c r="M60757" i="14"/>
  <c r="F60767" i="14"/>
  <c r="J60776" i="14"/>
  <c r="M60785" i="14"/>
  <c r="D60795" i="14"/>
  <c r="F60803" i="14"/>
  <c r="M60809" i="14"/>
  <c r="J60816" i="14"/>
  <c r="F60823" i="14"/>
  <c r="M60829" i="14"/>
  <c r="I60836" i="14"/>
  <c r="E60843" i="14"/>
  <c r="L60849" i="14"/>
  <c r="H60856" i="14"/>
  <c r="E60863" i="14"/>
  <c r="L60869" i="14"/>
  <c r="H60876" i="14"/>
  <c r="D60883" i="14"/>
  <c r="K60889" i="14"/>
  <c r="G60896" i="14"/>
  <c r="C60903" i="14"/>
  <c r="K60909" i="14"/>
  <c r="G60916" i="14"/>
  <c r="C60923" i="14"/>
  <c r="J60929" i="14"/>
  <c r="F60936" i="14"/>
  <c r="M60942" i="14"/>
  <c r="I60949" i="14"/>
  <c r="F60956" i="14"/>
  <c r="L60962" i="14"/>
  <c r="J60968" i="14"/>
  <c r="H60974" i="14"/>
  <c r="F60980" i="14"/>
  <c r="D60986" i="14"/>
  <c r="M60991" i="14"/>
  <c r="K60997" i="14"/>
  <c r="I61003" i="14"/>
  <c r="G61009" i="14"/>
  <c r="E61015" i="14"/>
  <c r="C61021" i="14"/>
  <c r="L61026" i="14"/>
  <c r="J61032" i="14"/>
  <c r="H61038" i="14"/>
  <c r="F61044" i="14"/>
  <c r="D61050" i="14"/>
  <c r="M61055" i="14"/>
  <c r="K61061" i="14"/>
  <c r="I61067" i="14"/>
  <c r="G61073" i="14"/>
  <c r="E61079" i="14"/>
  <c r="C61085" i="14"/>
  <c r="L61090" i="14"/>
  <c r="J61096" i="14"/>
  <c r="H61102" i="14"/>
  <c r="F61108" i="14"/>
  <c r="D61114" i="14"/>
  <c r="M61119" i="14"/>
  <c r="K61125" i="14"/>
  <c r="I61131" i="14"/>
  <c r="G61137" i="14"/>
  <c r="E61143" i="14"/>
  <c r="C61149" i="14"/>
  <c r="L61154" i="14"/>
  <c r="J61160" i="14"/>
  <c r="H61166" i="14"/>
  <c r="F61172" i="14"/>
  <c r="D61178" i="14"/>
  <c r="M61183" i="14"/>
  <c r="K61189" i="14"/>
  <c r="I61195" i="14"/>
  <c r="G61201" i="14"/>
  <c r="E61207" i="14"/>
  <c r="C61213" i="14"/>
  <c r="L61218" i="14"/>
  <c r="J61224" i="14"/>
  <c r="H61230" i="14"/>
  <c r="F61236" i="14"/>
  <c r="D61242" i="14"/>
  <c r="M61247" i="14"/>
  <c r="K61253" i="14"/>
  <c r="I61259" i="14"/>
  <c r="G61265" i="14"/>
  <c r="E61271" i="14"/>
  <c r="C61277" i="14"/>
  <c r="L61282" i="14"/>
  <c r="J61288" i="14"/>
  <c r="H61294" i="14"/>
  <c r="F61300" i="14"/>
  <c r="D61306" i="14"/>
  <c r="M61311" i="14"/>
  <c r="K61317" i="14"/>
  <c r="I61323" i="14"/>
  <c r="G61329" i="14"/>
  <c r="E61335" i="14"/>
  <c r="C61341" i="14"/>
  <c r="L61346" i="14"/>
  <c r="J61352" i="14"/>
  <c r="H61358" i="14"/>
  <c r="F61364" i="14"/>
  <c r="D61370" i="14"/>
  <c r="M61375" i="14"/>
  <c r="K61381" i="14"/>
  <c r="I61387" i="14"/>
  <c r="G61393" i="14"/>
  <c r="E61399" i="14"/>
  <c r="C61405" i="14"/>
  <c r="L61410" i="14"/>
  <c r="J61416" i="14"/>
  <c r="H61422" i="14"/>
  <c r="F61428" i="14"/>
  <c r="D61434" i="14"/>
  <c r="M61439" i="14"/>
  <c r="K61445" i="14"/>
  <c r="I61451" i="14"/>
  <c r="G61457" i="14"/>
  <c r="E61463" i="14"/>
  <c r="C61469" i="14"/>
  <c r="L61474" i="14"/>
  <c r="J61480" i="14"/>
  <c r="H61486" i="14"/>
  <c r="F61492" i="14"/>
  <c r="D61498" i="14"/>
  <c r="M61503" i="14"/>
  <c r="K61509" i="14"/>
  <c r="I61515" i="14"/>
  <c r="G61521" i="14"/>
  <c r="E61527" i="14"/>
  <c r="C61533" i="14"/>
  <c r="L61538" i="14"/>
  <c r="J61544" i="14"/>
  <c r="H61550" i="14"/>
  <c r="F61556" i="14"/>
  <c r="D61562" i="14"/>
  <c r="M61567" i="14"/>
  <c r="K61573" i="14"/>
  <c r="I61579" i="14"/>
  <c r="G61585" i="14"/>
  <c r="E61591" i="14"/>
  <c r="C61597" i="14"/>
  <c r="L61602" i="14"/>
  <c r="J61608" i="14"/>
  <c r="H61614" i="14"/>
  <c r="F61620" i="14"/>
  <c r="D61626" i="14"/>
  <c r="M61631" i="14"/>
  <c r="K61637" i="14"/>
  <c r="I61643" i="14"/>
  <c r="G61649" i="14"/>
  <c r="E61655" i="14"/>
  <c r="C61661" i="14"/>
  <c r="L61666" i="14"/>
  <c r="J61672" i="14"/>
  <c r="H61678" i="14"/>
  <c r="F61684" i="14"/>
  <c r="D61690" i="14"/>
  <c r="M61695" i="14"/>
  <c r="K61701" i="14"/>
  <c r="I61707" i="14"/>
  <c r="G61713" i="14"/>
  <c r="E61719" i="14"/>
  <c r="C61725" i="14"/>
  <c r="L61730" i="14"/>
  <c r="J61736" i="14"/>
  <c r="H61742" i="14"/>
  <c r="F61748" i="14"/>
  <c r="D61754" i="14"/>
  <c r="M61759" i="14"/>
  <c r="K61765" i="14"/>
  <c r="I61771" i="14"/>
  <c r="G61777" i="14"/>
  <c r="E61783" i="14"/>
  <c r="C61789" i="14"/>
  <c r="L61794" i="14"/>
  <c r="J61800" i="14"/>
  <c r="H61806" i="14"/>
  <c r="F61812" i="14"/>
  <c r="D61818" i="14"/>
  <c r="M61823" i="14"/>
  <c r="K61829" i="14"/>
  <c r="I61835" i="14"/>
  <c r="G61841" i="14"/>
  <c r="E61847" i="14"/>
  <c r="C61853" i="14"/>
  <c r="L61858" i="14"/>
  <c r="J61864" i="14"/>
  <c r="H61870" i="14"/>
  <c r="F61876" i="14"/>
  <c r="D61882" i="14"/>
  <c r="M61887" i="14"/>
  <c r="K61893" i="14"/>
  <c r="I61899" i="14"/>
  <c r="G61905" i="14"/>
  <c r="E61911" i="14"/>
  <c r="C61917" i="14"/>
  <c r="L61922" i="14"/>
  <c r="J61928" i="14"/>
  <c r="H61934" i="14"/>
  <c r="F61940" i="14"/>
  <c r="D61946" i="14"/>
  <c r="M61951" i="14"/>
  <c r="K61957" i="14"/>
  <c r="I61963" i="14"/>
  <c r="G61969" i="14"/>
  <c r="E61975" i="14"/>
  <c r="C61981" i="14"/>
  <c r="L61986" i="14"/>
  <c r="J61992" i="14"/>
  <c r="H61998" i="14"/>
  <c r="F62004" i="14"/>
  <c r="D62010" i="14"/>
  <c r="M62015" i="14"/>
  <c r="K62021" i="14"/>
  <c r="I62027" i="14"/>
  <c r="G62033" i="14"/>
  <c r="E62039" i="14"/>
  <c r="C62045" i="14"/>
  <c r="L62050" i="14"/>
  <c r="J62056" i="14"/>
  <c r="H62062" i="14"/>
  <c r="F62068" i="14"/>
  <c r="D62074" i="14"/>
  <c r="M62079" i="14"/>
  <c r="K62085" i="14"/>
  <c r="I62091" i="14"/>
  <c r="G62097" i="14"/>
  <c r="E62103" i="14"/>
  <c r="C62109" i="14"/>
  <c r="L62114" i="14"/>
  <c r="J62120" i="14"/>
  <c r="H62126" i="14"/>
  <c r="F62132" i="14"/>
  <c r="D62138" i="14"/>
  <c r="M62143" i="14"/>
  <c r="K62149" i="14"/>
  <c r="I62155" i="14"/>
  <c r="G62161" i="14"/>
  <c r="E62167" i="14"/>
  <c r="C62173" i="14"/>
  <c r="L62178" i="14"/>
  <c r="J62184" i="14"/>
  <c r="H62190" i="14"/>
  <c r="F62196" i="14"/>
  <c r="D62202" i="14"/>
  <c r="M62207" i="14"/>
  <c r="K62213" i="14"/>
  <c r="I62219" i="14"/>
  <c r="G62225" i="14"/>
  <c r="E62231" i="14"/>
  <c r="C62237" i="14"/>
  <c r="L62242" i="14"/>
  <c r="J62248" i="14"/>
  <c r="H62254" i="14"/>
  <c r="F62260" i="14"/>
  <c r="D62266" i="14"/>
  <c r="M62271" i="14"/>
  <c r="K62277" i="14"/>
  <c r="I62283" i="14"/>
  <c r="G62289" i="14"/>
  <c r="E62295" i="14"/>
  <c r="C62301" i="14"/>
  <c r="L62306" i="14"/>
  <c r="J62312" i="14"/>
  <c r="H62318" i="14"/>
  <c r="F62324" i="14"/>
  <c r="D62330" i="14"/>
  <c r="M62335" i="14"/>
  <c r="K62341" i="14"/>
  <c r="I62347" i="14"/>
  <c r="G62353" i="14"/>
  <c r="E62359" i="14"/>
  <c r="C62365" i="14"/>
  <c r="L62370" i="14"/>
  <c r="J62376" i="14"/>
  <c r="H62382" i="14"/>
  <c r="F62388" i="14"/>
  <c r="D62394" i="14"/>
  <c r="M62399" i="14"/>
  <c r="K62405" i="14"/>
  <c r="I62411" i="14"/>
  <c r="G62417" i="14"/>
  <c r="E62423" i="14"/>
  <c r="C62429" i="14"/>
  <c r="L62434" i="14"/>
  <c r="J62440" i="14"/>
  <c r="H62446" i="14"/>
  <c r="F62452" i="14"/>
  <c r="D62458" i="14"/>
  <c r="M62463" i="14"/>
  <c r="K62469" i="14"/>
  <c r="I62475" i="14"/>
  <c r="G62481" i="14"/>
  <c r="E62487" i="14"/>
  <c r="C62493" i="14"/>
  <c r="L62498" i="14"/>
  <c r="J62504" i="14"/>
  <c r="H62510" i="14"/>
  <c r="F62516" i="14"/>
  <c r="D62522" i="14"/>
  <c r="M62527" i="14"/>
  <c r="K62533" i="14"/>
  <c r="I62539" i="14"/>
  <c r="G62545" i="14"/>
  <c r="E62551" i="14"/>
  <c r="C62557" i="14"/>
  <c r="L62562" i="14"/>
  <c r="J62568" i="14"/>
  <c r="H62574" i="14"/>
  <c r="F62580" i="14"/>
  <c r="D62586" i="14"/>
  <c r="M62591" i="14"/>
  <c r="K62597" i="14"/>
  <c r="I62603" i="14"/>
  <c r="G62609" i="14"/>
  <c r="E62615" i="14"/>
  <c r="C62621" i="14"/>
  <c r="L62626" i="14"/>
  <c r="J62632" i="14"/>
  <c r="H62638" i="14"/>
  <c r="F62644" i="14"/>
  <c r="D62650" i="14"/>
  <c r="M62655" i="14"/>
  <c r="K62661" i="14"/>
  <c r="I62667" i="14"/>
  <c r="G62673" i="14"/>
  <c r="E62679" i="14"/>
  <c r="C62685" i="14"/>
  <c r="L62690" i="14"/>
  <c r="J62696" i="14"/>
  <c r="H62702" i="14"/>
  <c r="F62708" i="14"/>
  <c r="D62714" i="14"/>
  <c r="M62719" i="14"/>
  <c r="K62725" i="14"/>
  <c r="I62731" i="14"/>
  <c r="G62737" i="14"/>
  <c r="E62743" i="14"/>
  <c r="C62749" i="14"/>
  <c r="L62754" i="14"/>
  <c r="J62760" i="14"/>
  <c r="H62766" i="14"/>
  <c r="F62772" i="14"/>
  <c r="D62778" i="14"/>
  <c r="M62783" i="14"/>
  <c r="K62789" i="14"/>
  <c r="I62795" i="14"/>
  <c r="G62801" i="14"/>
  <c r="E62807" i="14"/>
  <c r="C62813" i="14"/>
  <c r="L62818" i="14"/>
  <c r="J62824" i="14"/>
  <c r="H62830" i="14"/>
  <c r="F62836" i="14"/>
  <c r="D62842" i="14"/>
  <c r="M62847" i="14"/>
  <c r="K62853" i="14"/>
  <c r="I62859" i="14"/>
  <c r="G62865" i="14"/>
  <c r="E62871" i="14"/>
  <c r="C62877" i="14"/>
  <c r="L62882" i="14"/>
  <c r="J62888" i="14"/>
  <c r="H62894" i="14"/>
  <c r="F62900" i="14"/>
  <c r="D62906" i="14"/>
  <c r="M62911" i="14"/>
  <c r="K62917" i="14"/>
  <c r="I62923" i="14"/>
  <c r="G62929" i="14"/>
  <c r="E62935" i="14"/>
  <c r="C62941" i="14"/>
  <c r="L62946" i="14"/>
  <c r="J62952" i="14"/>
  <c r="H62958" i="14"/>
  <c r="F62964" i="14"/>
  <c r="D62970" i="14"/>
  <c r="M62975" i="14"/>
  <c r="K62981" i="14"/>
  <c r="I62987" i="14"/>
  <c r="G62993" i="14"/>
  <c r="E62999" i="14"/>
  <c r="C63005" i="14"/>
  <c r="L63010" i="14"/>
  <c r="J63016" i="14"/>
  <c r="H63022" i="14"/>
  <c r="F63028" i="14"/>
  <c r="D63034" i="14"/>
  <c r="M63039" i="14"/>
  <c r="K63045" i="14"/>
  <c r="I63051" i="14"/>
  <c r="G63057" i="14"/>
  <c r="E63063" i="14"/>
  <c r="C63069" i="14"/>
  <c r="L63074" i="14"/>
  <c r="J63080" i="14"/>
  <c r="H63086" i="14"/>
  <c r="F63092" i="14"/>
  <c r="D63098" i="14"/>
  <c r="M63103" i="14"/>
  <c r="K63109" i="14"/>
  <c r="I63115" i="14"/>
  <c r="G63121" i="14"/>
  <c r="E63127" i="14"/>
  <c r="C63133" i="14"/>
  <c r="L63138" i="14"/>
  <c r="J63144" i="14"/>
  <c r="H63150" i="14"/>
  <c r="F63156" i="14"/>
  <c r="D63162" i="14"/>
  <c r="M63167" i="14"/>
  <c r="K63173" i="14"/>
  <c r="I63179" i="14"/>
  <c r="G63185" i="14"/>
  <c r="E63191" i="14"/>
  <c r="C63197" i="14"/>
  <c r="L63202" i="14"/>
  <c r="J63208" i="14"/>
  <c r="H63214" i="14"/>
  <c r="F63220" i="14"/>
  <c r="D63226" i="14"/>
  <c r="M63231" i="14"/>
  <c r="K63237" i="14"/>
  <c r="I63243" i="14"/>
  <c r="G63249" i="14"/>
  <c r="E63255" i="14"/>
  <c r="C63261" i="14"/>
  <c r="L63266" i="14"/>
  <c r="J63272" i="14"/>
  <c r="H63278" i="14"/>
  <c r="F63284" i="14"/>
  <c r="D63290" i="14"/>
  <c r="M63295" i="14"/>
  <c r="K63301" i="14"/>
  <c r="I63307" i="14"/>
  <c r="G63313" i="14"/>
  <c r="E63319" i="14"/>
  <c r="C63325" i="14"/>
  <c r="L63330" i="14"/>
  <c r="J63336" i="14"/>
  <c r="H63342" i="14"/>
  <c r="F63348" i="14"/>
  <c r="D63354" i="14"/>
  <c r="M63359" i="14"/>
  <c r="K63365" i="14"/>
  <c r="I63371" i="14"/>
  <c r="G63377" i="14"/>
  <c r="E63383" i="14"/>
  <c r="C63389" i="14"/>
  <c r="L63394" i="14"/>
  <c r="J63400" i="14"/>
  <c r="H63406" i="14"/>
  <c r="F63412" i="14"/>
  <c r="D63418" i="14"/>
  <c r="M63423" i="14"/>
  <c r="K63429" i="14"/>
  <c r="I63435" i="14"/>
  <c r="G63441" i="14"/>
  <c r="E63447" i="14"/>
  <c r="C63453" i="14"/>
  <c r="L63458" i="14"/>
  <c r="J63464" i="14"/>
  <c r="H63470" i="14"/>
  <c r="F63476" i="14"/>
  <c r="D63482" i="14"/>
  <c r="M63487" i="14"/>
  <c r="K63493" i="14"/>
  <c r="I63499" i="14"/>
  <c r="G63505" i="14"/>
  <c r="E63511" i="14"/>
  <c r="C63517" i="14"/>
  <c r="L63522" i="14"/>
  <c r="J63528" i="14"/>
  <c r="H63534" i="14"/>
  <c r="F63540" i="14"/>
  <c r="D63546" i="14"/>
  <c r="M63551" i="14"/>
  <c r="K63557" i="14"/>
  <c r="I63563" i="14"/>
  <c r="G63569" i="14"/>
  <c r="E63575" i="14"/>
  <c r="C63581" i="14"/>
  <c r="L63586" i="14"/>
  <c r="J63592" i="14"/>
  <c r="H63598" i="14"/>
  <c r="F63604" i="14"/>
  <c r="D63610" i="14"/>
  <c r="M63615" i="14"/>
  <c r="K63621" i="14"/>
  <c r="I63627" i="14"/>
  <c r="G63633" i="14"/>
  <c r="E63639" i="14"/>
  <c r="C63645" i="14"/>
  <c r="L63650" i="14"/>
  <c r="J63656" i="14"/>
  <c r="H63662" i="14"/>
  <c r="F63668" i="14"/>
  <c r="D63674" i="14"/>
  <c r="M63679" i="14"/>
  <c r="K63685" i="14"/>
  <c r="I63691" i="14"/>
  <c r="G63697" i="14"/>
  <c r="E63703" i="14"/>
  <c r="C63709" i="14"/>
  <c r="L63714" i="14"/>
  <c r="J63720" i="14"/>
  <c r="H63726" i="14"/>
  <c r="F63732" i="14"/>
  <c r="D63738" i="14"/>
  <c r="M63743" i="14"/>
  <c r="K63749" i="14"/>
  <c r="I63755" i="14"/>
  <c r="G63761" i="14"/>
  <c r="E63767" i="14"/>
  <c r="C63773" i="14"/>
  <c r="L63778" i="14"/>
  <c r="J63784" i="14"/>
  <c r="H63790" i="14"/>
  <c r="F63796" i="14"/>
  <c r="D63802" i="14"/>
  <c r="M63807" i="14"/>
  <c r="K63813" i="14"/>
  <c r="I63819" i="14"/>
  <c r="G63825" i="14"/>
  <c r="E63831" i="14"/>
  <c r="C63837" i="14"/>
  <c r="L63842" i="14"/>
  <c r="J63848" i="14"/>
  <c r="H63854" i="14"/>
  <c r="F63860" i="14"/>
  <c r="D63866" i="14"/>
  <c r="M63871" i="14"/>
  <c r="K63877" i="14"/>
  <c r="I63883" i="14"/>
  <c r="G63889" i="14"/>
  <c r="E63895" i="14"/>
  <c r="C63901" i="14"/>
  <c r="L63906" i="14"/>
  <c r="J63912" i="14"/>
  <c r="H63918" i="14"/>
  <c r="F63924" i="14"/>
  <c r="D63930" i="14"/>
  <c r="M63935" i="14"/>
  <c r="K63941" i="14"/>
  <c r="I63947" i="14"/>
  <c r="G63953" i="14"/>
  <c r="E63959" i="14"/>
  <c r="C63965" i="14"/>
  <c r="L63970" i="14"/>
  <c r="J63976" i="14"/>
  <c r="H63982" i="14"/>
  <c r="F63988" i="14"/>
  <c r="D63994" i="14"/>
  <c r="M63999" i="14"/>
  <c r="K64005" i="14"/>
  <c r="I64011" i="14"/>
  <c r="G64017" i="14"/>
  <c r="E64023" i="14"/>
  <c r="C64029" i="14"/>
  <c r="L64034" i="14"/>
  <c r="J64040" i="14"/>
  <c r="H64046" i="14"/>
  <c r="F64052" i="14"/>
  <c r="D64058" i="14"/>
  <c r="M64063" i="14"/>
  <c r="K64069" i="14"/>
  <c r="I64075" i="14"/>
  <c r="G64081" i="14"/>
  <c r="E64087" i="14"/>
  <c r="C64093" i="14"/>
  <c r="L64098" i="14"/>
  <c r="J64104" i="14"/>
  <c r="H64110" i="14"/>
  <c r="F64116" i="14"/>
  <c r="D64122" i="14"/>
  <c r="M64127" i="14"/>
  <c r="K64133" i="14"/>
  <c r="I64139" i="14"/>
  <c r="G64145" i="14"/>
  <c r="E64151" i="14"/>
  <c r="C64157" i="14"/>
  <c r="L64162" i="14"/>
  <c r="J64168" i="14"/>
  <c r="H64174" i="14"/>
  <c r="F64180" i="14"/>
  <c r="D64186" i="14"/>
  <c r="M64191" i="14"/>
  <c r="K64197" i="14"/>
  <c r="I64203" i="14"/>
  <c r="G64209" i="14"/>
  <c r="E64215" i="14"/>
  <c r="C64221" i="14"/>
  <c r="L64226" i="14"/>
  <c r="J64232" i="14"/>
  <c r="H64238" i="14"/>
  <c r="F64244" i="14"/>
  <c r="D64250" i="14"/>
  <c r="M64255" i="14"/>
  <c r="K64261" i="14"/>
  <c r="I64267" i="14"/>
  <c r="G64273" i="14"/>
  <c r="E64279" i="14"/>
  <c r="C64285" i="14"/>
  <c r="L64290" i="14"/>
  <c r="J64296" i="14"/>
  <c r="H64302" i="14"/>
  <c r="F64308" i="14"/>
  <c r="D64314" i="14"/>
  <c r="M64319" i="14"/>
  <c r="K64325" i="14"/>
  <c r="I64331" i="14"/>
  <c r="G64337" i="14"/>
  <c r="E64343" i="14"/>
  <c r="C64349" i="14"/>
  <c r="L64354" i="14"/>
  <c r="J64360" i="14"/>
  <c r="H64366" i="14"/>
  <c r="F64372" i="14"/>
  <c r="D64378" i="14"/>
  <c r="M64383" i="14"/>
  <c r="K64389" i="14"/>
  <c r="I64395" i="14"/>
  <c r="G64401" i="14"/>
  <c r="E64407" i="14"/>
  <c r="C64413" i="14"/>
  <c r="L64418" i="14"/>
  <c r="J64424" i="14"/>
  <c r="H64430" i="14"/>
  <c r="F64436" i="14"/>
  <c r="D64442" i="14"/>
  <c r="M64447" i="14"/>
  <c r="K64453" i="14"/>
  <c r="I64459" i="14"/>
  <c r="G64465" i="14"/>
  <c r="E64471" i="14"/>
  <c r="C64477" i="14"/>
  <c r="L64482" i="14"/>
  <c r="J64488" i="14"/>
  <c r="H64494" i="14"/>
  <c r="F64500" i="14"/>
  <c r="D64506" i="14"/>
  <c r="M64511" i="14"/>
  <c r="K64517" i="14"/>
  <c r="I64523" i="14"/>
  <c r="G64529" i="14"/>
  <c r="E64535" i="14"/>
  <c r="C64541" i="14"/>
  <c r="L64546" i="14"/>
  <c r="J64552" i="14"/>
  <c r="H64558" i="14"/>
  <c r="F64564" i="14"/>
  <c r="D64570" i="14"/>
  <c r="M64575" i="14"/>
  <c r="K64581" i="14"/>
  <c r="I64587" i="14"/>
  <c r="G64593" i="14"/>
  <c r="E64599" i="14"/>
  <c r="C64605" i="14"/>
  <c r="L64610" i="14"/>
  <c r="J64616" i="14"/>
  <c r="H64622" i="14"/>
  <c r="F64628" i="14"/>
  <c r="D64634" i="14"/>
  <c r="M64639" i="14"/>
  <c r="K64645" i="14"/>
  <c r="I64651" i="14"/>
  <c r="G64657" i="14"/>
  <c r="E64663" i="14"/>
  <c r="C64669" i="14"/>
  <c r="L64674" i="14"/>
  <c r="J64680" i="14"/>
  <c r="H64686" i="14"/>
  <c r="F64692" i="14"/>
  <c r="D64698" i="14"/>
  <c r="M64703" i="14"/>
  <c r="K64709" i="14"/>
  <c r="I64715" i="14"/>
  <c r="G64721" i="14"/>
  <c r="E64727" i="14"/>
  <c r="C64733" i="14"/>
  <c r="L64738" i="14"/>
  <c r="J64744" i="14"/>
  <c r="H64750" i="14"/>
  <c r="F64756" i="14"/>
  <c r="D64762" i="14"/>
  <c r="M64767" i="14"/>
  <c r="K64773" i="14"/>
  <c r="I64779" i="14"/>
  <c r="G64785" i="14"/>
  <c r="E64791" i="14"/>
  <c r="C64797" i="14"/>
  <c r="L64802" i="14"/>
  <c r="J64808" i="14"/>
  <c r="H64814" i="14"/>
  <c r="F64820" i="14"/>
  <c r="D64826" i="14"/>
  <c r="M64831" i="14"/>
  <c r="K64837" i="14"/>
  <c r="I64843" i="14"/>
  <c r="G64849" i="14"/>
  <c r="E64855" i="14"/>
  <c r="C64861" i="14"/>
  <c r="L64866" i="14"/>
  <c r="J64872" i="14"/>
  <c r="H64878" i="14"/>
  <c r="F64884" i="14"/>
  <c r="D64890" i="14"/>
  <c r="M64895" i="14"/>
  <c r="K64901" i="14"/>
  <c r="I64907" i="14"/>
  <c r="G64913" i="14"/>
  <c r="E64919" i="14"/>
  <c r="C64925" i="14"/>
  <c r="L64930" i="14"/>
  <c r="J64936" i="14"/>
  <c r="H64942" i="14"/>
  <c r="F64948" i="14"/>
  <c r="D64954" i="14"/>
  <c r="M64959" i="14"/>
  <c r="K64965" i="14"/>
  <c r="I64971" i="14"/>
  <c r="G64977" i="14"/>
  <c r="E64983" i="14"/>
  <c r="C64989" i="14"/>
  <c r="L64994" i="14"/>
  <c r="J65000" i="14"/>
  <c r="H65006" i="14"/>
  <c r="F65012" i="14"/>
  <c r="D65018" i="14"/>
  <c r="M65023" i="14"/>
  <c r="K65029" i="14"/>
  <c r="I65035" i="14"/>
  <c r="G65041" i="14"/>
  <c r="E65047" i="14"/>
  <c r="C65053" i="14"/>
  <c r="L65058" i="14"/>
  <c r="J65064" i="14"/>
  <c r="H65070" i="14"/>
  <c r="F65076" i="14"/>
  <c r="D65082" i="14"/>
  <c r="M65087" i="14"/>
  <c r="K65093" i="14"/>
  <c r="I65099" i="14"/>
  <c r="G65105" i="14"/>
  <c r="E65111" i="14"/>
  <c r="C65117" i="14"/>
  <c r="L65122" i="14"/>
  <c r="J65128" i="14"/>
  <c r="H65134" i="14"/>
  <c r="F65140" i="14"/>
  <c r="D65146" i="14"/>
  <c r="M65151" i="14"/>
  <c r="K65157" i="14"/>
  <c r="I65163" i="14"/>
  <c r="G65169" i="14"/>
  <c r="E65175" i="14"/>
  <c r="C65181" i="14"/>
  <c r="L65186" i="14"/>
  <c r="J65192" i="14"/>
  <c r="H65198" i="14"/>
  <c r="F65204" i="14"/>
  <c r="D65210" i="14"/>
  <c r="M65215" i="14"/>
  <c r="K65221" i="14"/>
  <c r="I65227" i="14"/>
  <c r="G65233" i="14"/>
  <c r="E65239" i="14"/>
  <c r="C65245" i="14"/>
  <c r="L65250" i="14"/>
  <c r="J65256" i="14"/>
  <c r="H65262" i="14"/>
  <c r="F65268" i="14"/>
  <c r="D65274" i="14"/>
  <c r="M65279" i="14"/>
  <c r="K65285" i="14"/>
  <c r="I65291" i="14"/>
  <c r="G65297" i="14"/>
  <c r="E65303" i="14"/>
  <c r="C65309" i="14"/>
  <c r="L65314" i="14"/>
  <c r="J65320" i="14"/>
  <c r="H65326" i="14"/>
  <c r="F65332" i="14"/>
  <c r="D65338" i="14"/>
  <c r="M65343" i="14"/>
  <c r="K65349" i="14"/>
  <c r="I65355" i="14"/>
  <c r="G65361" i="14"/>
  <c r="E65367" i="14"/>
  <c r="C65373" i="14"/>
  <c r="L65378" i="14"/>
  <c r="J65384" i="14"/>
  <c r="H65390" i="14"/>
  <c r="F65396" i="14"/>
  <c r="D65402" i="14"/>
  <c r="M65407" i="14"/>
  <c r="K65413" i="14"/>
  <c r="I65419" i="14"/>
  <c r="G65425" i="14"/>
  <c r="E65431" i="14"/>
  <c r="C65437" i="14"/>
  <c r="L65442" i="14"/>
  <c r="J65448" i="14"/>
  <c r="H65454" i="14"/>
  <c r="F65460" i="14"/>
  <c r="D65466" i="14"/>
  <c r="M65471" i="14"/>
  <c r="K65477" i="14"/>
  <c r="I65483" i="14"/>
  <c r="G65489" i="14"/>
  <c r="E65495" i="14"/>
  <c r="C65501" i="14"/>
  <c r="L65506" i="14"/>
  <c r="J65512" i="14"/>
  <c r="H65518" i="14"/>
  <c r="F65524" i="14"/>
  <c r="D65530" i="14"/>
  <c r="M65535" i="14"/>
  <c r="K65541" i="14"/>
  <c r="I65547" i="14"/>
  <c r="G65553" i="14"/>
  <c r="E65559" i="14"/>
  <c r="C65565" i="14"/>
  <c r="L65570" i="14"/>
  <c r="J65576" i="14"/>
  <c r="H65582" i="14"/>
  <c r="F65588" i="14"/>
  <c r="D65594" i="14"/>
  <c r="M65599" i="14"/>
  <c r="K65605" i="14"/>
  <c r="I65611" i="14"/>
  <c r="G65617" i="14"/>
  <c r="E65623" i="14"/>
  <c r="C65629" i="14"/>
  <c r="L65634" i="14"/>
  <c r="J65640" i="14"/>
  <c r="H65646" i="14"/>
  <c r="F65652" i="14"/>
  <c r="D65658" i="14"/>
  <c r="M65663" i="14"/>
  <c r="K65669" i="14"/>
  <c r="I65675" i="14"/>
  <c r="G65681" i="14"/>
  <c r="E65687" i="14"/>
  <c r="C65693" i="14"/>
  <c r="L65698" i="14"/>
  <c r="J65704" i="14"/>
  <c r="H65710" i="14"/>
  <c r="F65716" i="14"/>
  <c r="D65722" i="14"/>
  <c r="M65727" i="14"/>
  <c r="K65733" i="14"/>
  <c r="I65739" i="14"/>
  <c r="G65745" i="14"/>
  <c r="E65751" i="14"/>
  <c r="C65757" i="14"/>
  <c r="L65762" i="14"/>
  <c r="J65768" i="14"/>
  <c r="H65774" i="14"/>
  <c r="F65780" i="14"/>
  <c r="D65786" i="14"/>
  <c r="M65791" i="14"/>
  <c r="K65797" i="14"/>
  <c r="I65803" i="14"/>
  <c r="G65809" i="14"/>
  <c r="E65815" i="14"/>
  <c r="C65821" i="14"/>
  <c r="L65826" i="14"/>
  <c r="J65832" i="14"/>
  <c r="H65838" i="14"/>
  <c r="F65844" i="14"/>
  <c r="D65850" i="14"/>
  <c r="M65855" i="14"/>
  <c r="K65861" i="14"/>
  <c r="I65867" i="14"/>
  <c r="G65873" i="14"/>
  <c r="E65879" i="14"/>
  <c r="C65885" i="14"/>
  <c r="L65890" i="14"/>
  <c r="J65896" i="14"/>
  <c r="H65902" i="14"/>
  <c r="F65908" i="14"/>
  <c r="D65914" i="14"/>
  <c r="M65919" i="14"/>
  <c r="K65925" i="14"/>
  <c r="I65931" i="14"/>
  <c r="G65937" i="14"/>
  <c r="E65943" i="14"/>
  <c r="C65949" i="14"/>
  <c r="L65954" i="14"/>
  <c r="J65960" i="14"/>
  <c r="H65966" i="14"/>
  <c r="F65972" i="14"/>
  <c r="D65978" i="14"/>
  <c r="M65983" i="14"/>
  <c r="K65989" i="14"/>
  <c r="I65995" i="14"/>
  <c r="G66001" i="14"/>
  <c r="E66007" i="14"/>
  <c r="C66013" i="14"/>
  <c r="L66018" i="14"/>
  <c r="J66024" i="14"/>
  <c r="H66030" i="14"/>
  <c r="F66036" i="14"/>
  <c r="D66042" i="14"/>
  <c r="M66047" i="14"/>
  <c r="K66053" i="14"/>
  <c r="I66059" i="14"/>
  <c r="G66065" i="14"/>
  <c r="E66071" i="14"/>
  <c r="C66077" i="14"/>
  <c r="L66082" i="14"/>
  <c r="J66088" i="14"/>
  <c r="H66094" i="14"/>
  <c r="F66100" i="14"/>
  <c r="D66106" i="14"/>
  <c r="M66111" i="14"/>
  <c r="K66117" i="14"/>
  <c r="I66123" i="14"/>
  <c r="G66129" i="14"/>
  <c r="E66135" i="14"/>
  <c r="C66141" i="14"/>
  <c r="L66146" i="14"/>
  <c r="J66152" i="14"/>
  <c r="H66158" i="14"/>
  <c r="I59745" i="14"/>
  <c r="D59792" i="14"/>
  <c r="D59821" i="14"/>
  <c r="G59844" i="14"/>
  <c r="J59867" i="14"/>
  <c r="M59890" i="14"/>
  <c r="E59914" i="14"/>
  <c r="H59937" i="14"/>
  <c r="K59960" i="14"/>
  <c r="C59984" i="14"/>
  <c r="F60007" i="14"/>
  <c r="I60030" i="14"/>
  <c r="L60053" i="14"/>
  <c r="D60077" i="14"/>
  <c r="L60096" i="14"/>
  <c r="E60112" i="14"/>
  <c r="C60128" i="14"/>
  <c r="G60143" i="14"/>
  <c r="K60158" i="14"/>
  <c r="I60174" i="14"/>
  <c r="M60189" i="14"/>
  <c r="F60205" i="14"/>
  <c r="D60221" i="14"/>
  <c r="H60236" i="14"/>
  <c r="L60251" i="14"/>
  <c r="J60267" i="14"/>
  <c r="C60283" i="14"/>
  <c r="G60298" i="14"/>
  <c r="E60314" i="14"/>
  <c r="I60329" i="14"/>
  <c r="M60344" i="14"/>
  <c r="K60360" i="14"/>
  <c r="D60376" i="14"/>
  <c r="K60389" i="14"/>
  <c r="G60401" i="14"/>
  <c r="C60413" i="14"/>
  <c r="J60424" i="14"/>
  <c r="F60436" i="14"/>
  <c r="M60447" i="14"/>
  <c r="I60459" i="14"/>
  <c r="E60471" i="14"/>
  <c r="L60482" i="14"/>
  <c r="H60494" i="14"/>
  <c r="D60506" i="14"/>
  <c r="K60517" i="14"/>
  <c r="G60529" i="14"/>
  <c r="C60541" i="14"/>
  <c r="J60552" i="14"/>
  <c r="F60564" i="14"/>
  <c r="M60575" i="14"/>
  <c r="I60587" i="14"/>
  <c r="E60599" i="14"/>
  <c r="L60610" i="14"/>
  <c r="H60622" i="14"/>
  <c r="D60634" i="14"/>
  <c r="K60645" i="14"/>
  <c r="G60657" i="14"/>
  <c r="G60667" i="14"/>
  <c r="I60676" i="14"/>
  <c r="M60685" i="14"/>
  <c r="F60695" i="14"/>
  <c r="J60704" i="14"/>
  <c r="M60713" i="14"/>
  <c r="D60723" i="14"/>
  <c r="H60732" i="14"/>
  <c r="L60741" i="14"/>
  <c r="E60751" i="14"/>
  <c r="H60760" i="14"/>
  <c r="J60769" i="14"/>
  <c r="C60779" i="14"/>
  <c r="G60788" i="14"/>
  <c r="K60797" i="14"/>
  <c r="D60805" i="14"/>
  <c r="K60811" i="14"/>
  <c r="G60818" i="14"/>
  <c r="C60825" i="14"/>
  <c r="J60831" i="14"/>
  <c r="F60838" i="14"/>
  <c r="C60845" i="14"/>
  <c r="J60851" i="14"/>
  <c r="F60858" i="14"/>
  <c r="M60864" i="14"/>
  <c r="I60871" i="14"/>
  <c r="E60878" i="14"/>
  <c r="L60884" i="14"/>
  <c r="I60891" i="14"/>
  <c r="E60898" i="14"/>
  <c r="L60904" i="14"/>
  <c r="H60911" i="14"/>
  <c r="D60918" i="14"/>
  <c r="K60924" i="14"/>
  <c r="G60931" i="14"/>
  <c r="D60938" i="14"/>
  <c r="K60944" i="14"/>
  <c r="G60951" i="14"/>
  <c r="C60958" i="14"/>
  <c r="G60964" i="14"/>
  <c r="E60970" i="14"/>
  <c r="C60976" i="14"/>
  <c r="L60981" i="14"/>
  <c r="J60987" i="14"/>
  <c r="H60993" i="14"/>
  <c r="F60999" i="14"/>
  <c r="D61005" i="14"/>
  <c r="M61010" i="14"/>
  <c r="K61016" i="14"/>
  <c r="I61022" i="14"/>
  <c r="G61028" i="14"/>
  <c r="E61034" i="14"/>
  <c r="C61040" i="14"/>
  <c r="L61045" i="14"/>
  <c r="J61051" i="14"/>
  <c r="H61057" i="14"/>
  <c r="F61063" i="14"/>
  <c r="D61069" i="14"/>
  <c r="M61074" i="14"/>
  <c r="K61080" i="14"/>
  <c r="I61086" i="14"/>
  <c r="G61092" i="14"/>
  <c r="E61098" i="14"/>
  <c r="C61104" i="14"/>
  <c r="L61109" i="14"/>
  <c r="J61115" i="14"/>
  <c r="H61121" i="14"/>
  <c r="F61127" i="14"/>
  <c r="D61133" i="14"/>
  <c r="M61138" i="14"/>
  <c r="K61144" i="14"/>
  <c r="I61150" i="14"/>
  <c r="G61156" i="14"/>
  <c r="E61162" i="14"/>
  <c r="C61168" i="14"/>
  <c r="L61173" i="14"/>
  <c r="J61179" i="14"/>
  <c r="H61185" i="14"/>
  <c r="F61191" i="14"/>
  <c r="D61197" i="14"/>
  <c r="M61202" i="14"/>
  <c r="K61208" i="14"/>
  <c r="I61214" i="14"/>
  <c r="G61220" i="14"/>
  <c r="E61226" i="14"/>
  <c r="C61232" i="14"/>
  <c r="L61237" i="14"/>
  <c r="J61243" i="14"/>
  <c r="H61249" i="14"/>
  <c r="F61255" i="14"/>
  <c r="D61261" i="14"/>
  <c r="M61266" i="14"/>
  <c r="K61272" i="14"/>
  <c r="I61278" i="14"/>
  <c r="G61284" i="14"/>
  <c r="E61290" i="14"/>
  <c r="C61296" i="14"/>
  <c r="L61301" i="14"/>
  <c r="J61307" i="14"/>
  <c r="H61313" i="14"/>
  <c r="F61319" i="14"/>
  <c r="D61325" i="14"/>
  <c r="M61330" i="14"/>
  <c r="K61336" i="14"/>
  <c r="I61342" i="14"/>
  <c r="G61348" i="14"/>
  <c r="E61354" i="14"/>
  <c r="C61360" i="14"/>
  <c r="L61365" i="14"/>
  <c r="J61371" i="14"/>
  <c r="H61377" i="14"/>
  <c r="F61383" i="14"/>
  <c r="D61389" i="14"/>
  <c r="M61394" i="14"/>
  <c r="K61400" i="14"/>
  <c r="I61406" i="14"/>
  <c r="G61412" i="14"/>
  <c r="E61418" i="14"/>
  <c r="C61424" i="14"/>
  <c r="L61429" i="14"/>
  <c r="J61435" i="14"/>
  <c r="H61441" i="14"/>
  <c r="F61447" i="14"/>
  <c r="D61453" i="14"/>
  <c r="M61458" i="14"/>
  <c r="K61464" i="14"/>
  <c r="I61470" i="14"/>
  <c r="G61476" i="14"/>
  <c r="E61482" i="14"/>
  <c r="C61488" i="14"/>
  <c r="L61493" i="14"/>
  <c r="J61499" i="14"/>
  <c r="H61505" i="14"/>
  <c r="F61511" i="14"/>
  <c r="D61517" i="14"/>
  <c r="M61522" i="14"/>
  <c r="K61528" i="14"/>
  <c r="I61534" i="14"/>
  <c r="G61540" i="14"/>
  <c r="E61546" i="14"/>
  <c r="C61552" i="14"/>
  <c r="L61557" i="14"/>
  <c r="J61563" i="14"/>
  <c r="H61569" i="14"/>
  <c r="F61575" i="14"/>
  <c r="D61581" i="14"/>
  <c r="M61586" i="14"/>
  <c r="K61592" i="14"/>
  <c r="I61598" i="14"/>
  <c r="G61604" i="14"/>
  <c r="E61610" i="14"/>
  <c r="C61616" i="14"/>
  <c r="L61621" i="14"/>
  <c r="J61627" i="14"/>
  <c r="H61633" i="14"/>
  <c r="F61639" i="14"/>
  <c r="D61645" i="14"/>
  <c r="M61650" i="14"/>
  <c r="K61656" i="14"/>
  <c r="I61662" i="14"/>
  <c r="G61668" i="14"/>
  <c r="E61674" i="14"/>
  <c r="C61680" i="14"/>
  <c r="L61685" i="14"/>
  <c r="J61691" i="14"/>
  <c r="H61697" i="14"/>
  <c r="F61703" i="14"/>
  <c r="D61709" i="14"/>
  <c r="M61714" i="14"/>
  <c r="K61720" i="14"/>
  <c r="I61726" i="14"/>
  <c r="G61732" i="14"/>
  <c r="E61738" i="14"/>
  <c r="C61744" i="14"/>
  <c r="L61749" i="14"/>
  <c r="J61755" i="14"/>
  <c r="H61761" i="14"/>
  <c r="F61767" i="14"/>
  <c r="D61773" i="14"/>
  <c r="M61778" i="14"/>
  <c r="K61784" i="14"/>
  <c r="I61790" i="14"/>
  <c r="G61796" i="14"/>
  <c r="E61802" i="14"/>
  <c r="C61808" i="14"/>
  <c r="L61813" i="14"/>
  <c r="J61819" i="14"/>
  <c r="H61825" i="14"/>
  <c r="F61831" i="14"/>
  <c r="D61837" i="14"/>
  <c r="M61842" i="14"/>
  <c r="K61848" i="14"/>
  <c r="I61854" i="14"/>
  <c r="G61860" i="14"/>
  <c r="E61866" i="14"/>
  <c r="C61872" i="14"/>
  <c r="L61877" i="14"/>
  <c r="J61883" i="14"/>
  <c r="H61889" i="14"/>
  <c r="F61895" i="14"/>
  <c r="D61901" i="14"/>
  <c r="M61906" i="14"/>
  <c r="K61912" i="14"/>
  <c r="I61918" i="14"/>
  <c r="G61924" i="14"/>
  <c r="E61930" i="14"/>
  <c r="C61936" i="14"/>
  <c r="L61941" i="14"/>
  <c r="J61947" i="14"/>
  <c r="H61953" i="14"/>
  <c r="F61959" i="14"/>
  <c r="D61965" i="14"/>
  <c r="M61970" i="14"/>
  <c r="K61976" i="14"/>
  <c r="I61982" i="14"/>
  <c r="G61988" i="14"/>
  <c r="E61994" i="14"/>
  <c r="C62000" i="14"/>
  <c r="L62005" i="14"/>
  <c r="J62011" i="14"/>
  <c r="H62017" i="14"/>
  <c r="F62023" i="14"/>
  <c r="D62029" i="14"/>
  <c r="M62034" i="14"/>
  <c r="K62040" i="14"/>
  <c r="I62046" i="14"/>
  <c r="G62052" i="14"/>
  <c r="E62058" i="14"/>
  <c r="C62064" i="14"/>
  <c r="L62069" i="14"/>
  <c r="J62075" i="14"/>
  <c r="H62081" i="14"/>
  <c r="F62087" i="14"/>
  <c r="D62093" i="14"/>
  <c r="M62098" i="14"/>
  <c r="K62104" i="14"/>
  <c r="I62110" i="14"/>
  <c r="G62116" i="14"/>
  <c r="E62122" i="14"/>
  <c r="C62128" i="14"/>
  <c r="L62133" i="14"/>
  <c r="J62139" i="14"/>
  <c r="H62145" i="14"/>
  <c r="F62151" i="14"/>
  <c r="D62157" i="14"/>
  <c r="M62162" i="14"/>
  <c r="K62168" i="14"/>
  <c r="I62174" i="14"/>
  <c r="G62180" i="14"/>
  <c r="E62186" i="14"/>
  <c r="C62192" i="14"/>
  <c r="L62197" i="14"/>
  <c r="J62203" i="14"/>
  <c r="H62209" i="14"/>
  <c r="F62215" i="14"/>
  <c r="D62221" i="14"/>
  <c r="M62226" i="14"/>
  <c r="K62232" i="14"/>
  <c r="I62238" i="14"/>
  <c r="G62244" i="14"/>
  <c r="E62250" i="14"/>
  <c r="C62256" i="14"/>
  <c r="L62261" i="14"/>
  <c r="J62267" i="14"/>
  <c r="H62273" i="14"/>
  <c r="F62279" i="14"/>
  <c r="D62285" i="14"/>
  <c r="M62290" i="14"/>
  <c r="K62296" i="14"/>
  <c r="I62302" i="14"/>
  <c r="G62308" i="14"/>
  <c r="E62314" i="14"/>
  <c r="C62320" i="14"/>
  <c r="L62325" i="14"/>
  <c r="J62331" i="14"/>
  <c r="H62337" i="14"/>
  <c r="F62343" i="14"/>
  <c r="D62349" i="14"/>
  <c r="M62354" i="14"/>
  <c r="K62360" i="14"/>
  <c r="I62366" i="14"/>
  <c r="G62372" i="14"/>
  <c r="E62378" i="14"/>
  <c r="C62384" i="14"/>
  <c r="L62389" i="14"/>
  <c r="J62395" i="14"/>
  <c r="H62401" i="14"/>
  <c r="F62407" i="14"/>
  <c r="D62413" i="14"/>
  <c r="M62418" i="14"/>
  <c r="K62424" i="14"/>
  <c r="I62430" i="14"/>
  <c r="G62436" i="14"/>
  <c r="E62442" i="14"/>
  <c r="C62448" i="14"/>
  <c r="L62453" i="14"/>
  <c r="J62459" i="14"/>
  <c r="H62465" i="14"/>
  <c r="F62471" i="14"/>
  <c r="D62477" i="14"/>
  <c r="M62482" i="14"/>
  <c r="K62488" i="14"/>
  <c r="I62494" i="14"/>
  <c r="G62500" i="14"/>
  <c r="E62506" i="14"/>
  <c r="C62512" i="14"/>
  <c r="L62517" i="14"/>
  <c r="J62523" i="14"/>
  <c r="H62529" i="14"/>
  <c r="F62535" i="14"/>
  <c r="D62541" i="14"/>
  <c r="M62546" i="14"/>
  <c r="K62552" i="14"/>
  <c r="I62558" i="14"/>
  <c r="G62564" i="14"/>
  <c r="E62570" i="14"/>
  <c r="C62576" i="14"/>
  <c r="L62581" i="14"/>
  <c r="J62587" i="14"/>
  <c r="H62593" i="14"/>
  <c r="F62599" i="14"/>
  <c r="D62605" i="14"/>
  <c r="M62610" i="14"/>
  <c r="K62616" i="14"/>
  <c r="I62622" i="14"/>
  <c r="G62628" i="14"/>
  <c r="E62634" i="14"/>
  <c r="C62640" i="14"/>
  <c r="L62645" i="14"/>
  <c r="J62651" i="14"/>
  <c r="H62657" i="14"/>
  <c r="F62663" i="14"/>
  <c r="D62669" i="14"/>
  <c r="M62674" i="14"/>
  <c r="K62680" i="14"/>
  <c r="I62686" i="14"/>
  <c r="G62692" i="14"/>
  <c r="E62698" i="14"/>
  <c r="C62704" i="14"/>
  <c r="L62709" i="14"/>
  <c r="J62715" i="14"/>
  <c r="H62721" i="14"/>
  <c r="F62727" i="14"/>
  <c r="D62733" i="14"/>
  <c r="M62738" i="14"/>
  <c r="K62744" i="14"/>
  <c r="I62750" i="14"/>
  <c r="G62756" i="14"/>
  <c r="E62762" i="14"/>
  <c r="C62768" i="14"/>
  <c r="L62773" i="14"/>
  <c r="J62779" i="14"/>
  <c r="H62785" i="14"/>
  <c r="F62791" i="14"/>
  <c r="D62797" i="14"/>
  <c r="M62802" i="14"/>
  <c r="K62808" i="14"/>
  <c r="I62814" i="14"/>
  <c r="G62820" i="14"/>
  <c r="E62826" i="14"/>
  <c r="C62832" i="14"/>
  <c r="L62837" i="14"/>
  <c r="J62843" i="14"/>
  <c r="H62849" i="14"/>
  <c r="F62855" i="14"/>
  <c r="D62861" i="14"/>
  <c r="M62866" i="14"/>
  <c r="K62872" i="14"/>
  <c r="I62878" i="14"/>
  <c r="G62884" i="14"/>
  <c r="E62890" i="14"/>
  <c r="C62896" i="14"/>
  <c r="L62901" i="14"/>
  <c r="J62907" i="14"/>
  <c r="H62913" i="14"/>
  <c r="F62919" i="14"/>
  <c r="D62925" i="14"/>
  <c r="M62930" i="14"/>
  <c r="K62936" i="14"/>
  <c r="I62942" i="14"/>
  <c r="G62948" i="14"/>
  <c r="E62954" i="14"/>
  <c r="C62960" i="14"/>
  <c r="L62965" i="14"/>
  <c r="J62971" i="14"/>
  <c r="H62977" i="14"/>
  <c r="F62983" i="14"/>
  <c r="D62989" i="14"/>
  <c r="M62994" i="14"/>
  <c r="K63000" i="14"/>
  <c r="I63006" i="14"/>
  <c r="G63012" i="14"/>
  <c r="E63018" i="14"/>
  <c r="C63024" i="14"/>
  <c r="L63029" i="14"/>
  <c r="J63035" i="14"/>
  <c r="H63041" i="14"/>
  <c r="F63047" i="14"/>
  <c r="D63053" i="14"/>
  <c r="M63058" i="14"/>
  <c r="K63064" i="14"/>
  <c r="I63070" i="14"/>
  <c r="G63076" i="14"/>
  <c r="E63082" i="14"/>
  <c r="C63088" i="14"/>
  <c r="L63093" i="14"/>
  <c r="J63099" i="14"/>
  <c r="H63105" i="14"/>
  <c r="F63111" i="14"/>
  <c r="D63117" i="14"/>
  <c r="M63122" i="14"/>
  <c r="K63128" i="14"/>
  <c r="I63134" i="14"/>
  <c r="G63140" i="14"/>
  <c r="E63146" i="14"/>
  <c r="C63152" i="14"/>
  <c r="L63157" i="14"/>
  <c r="J63163" i="14"/>
  <c r="H63169" i="14"/>
  <c r="F63175" i="14"/>
  <c r="D63181" i="14"/>
  <c r="M63186" i="14"/>
  <c r="K63192" i="14"/>
  <c r="I63198" i="14"/>
  <c r="G63204" i="14"/>
  <c r="E63210" i="14"/>
  <c r="C63216" i="14"/>
  <c r="L63221" i="14"/>
  <c r="J63227" i="14"/>
  <c r="H63233" i="14"/>
  <c r="F63239" i="14"/>
  <c r="D63245" i="14"/>
  <c r="M63250" i="14"/>
  <c r="K63256" i="14"/>
  <c r="I63262" i="14"/>
  <c r="G63268" i="14"/>
  <c r="E63274" i="14"/>
  <c r="C63280" i="14"/>
  <c r="L63285" i="14"/>
  <c r="J63291" i="14"/>
  <c r="H63297" i="14"/>
  <c r="F63303" i="14"/>
  <c r="D63309" i="14"/>
  <c r="M63314" i="14"/>
  <c r="K63320" i="14"/>
  <c r="I63326" i="14"/>
  <c r="G63332" i="14"/>
  <c r="E63338" i="14"/>
  <c r="C63344" i="14"/>
  <c r="L63349" i="14"/>
  <c r="J63355" i="14"/>
  <c r="H63361" i="14"/>
  <c r="F63367" i="14"/>
  <c r="D63373" i="14"/>
  <c r="M63378" i="14"/>
  <c r="K63384" i="14"/>
  <c r="I63390" i="14"/>
  <c r="G63396" i="14"/>
  <c r="E63402" i="14"/>
  <c r="C63408" i="14"/>
  <c r="L63413" i="14"/>
  <c r="J63419" i="14"/>
  <c r="H63425" i="14"/>
  <c r="F63431" i="14"/>
  <c r="D63437" i="14"/>
  <c r="M63442" i="14"/>
  <c r="K63448" i="14"/>
  <c r="I63454" i="14"/>
  <c r="G63460" i="14"/>
  <c r="E63466" i="14"/>
  <c r="C63472" i="14"/>
  <c r="L63477" i="14"/>
  <c r="J63483" i="14"/>
  <c r="H63489" i="14"/>
  <c r="F63495" i="14"/>
  <c r="D63501" i="14"/>
  <c r="M63506" i="14"/>
  <c r="K63512" i="14"/>
  <c r="I63518" i="14"/>
  <c r="G63524" i="14"/>
  <c r="E63530" i="14"/>
  <c r="C63536" i="14"/>
  <c r="L63541" i="14"/>
  <c r="J63547" i="14"/>
  <c r="H63553" i="14"/>
  <c r="F63559" i="14"/>
  <c r="D63565" i="14"/>
  <c r="M63570" i="14"/>
  <c r="K63576" i="14"/>
  <c r="I63582" i="14"/>
  <c r="G63588" i="14"/>
  <c r="E63594" i="14"/>
  <c r="C63600" i="14"/>
  <c r="L63605" i="14"/>
  <c r="J63611" i="14"/>
  <c r="H63617" i="14"/>
  <c r="F63623" i="14"/>
  <c r="D63629" i="14"/>
  <c r="M63634" i="14"/>
  <c r="K63640" i="14"/>
  <c r="I63646" i="14"/>
  <c r="G63652" i="14"/>
  <c r="E63658" i="14"/>
  <c r="C63664" i="14"/>
  <c r="L63669" i="14"/>
  <c r="J63675" i="14"/>
  <c r="H63681" i="14"/>
  <c r="F63687" i="14"/>
  <c r="D63693" i="14"/>
  <c r="M63698" i="14"/>
  <c r="K63704" i="14"/>
  <c r="I63710" i="14"/>
  <c r="G63716" i="14"/>
  <c r="E63722" i="14"/>
  <c r="C63728" i="14"/>
  <c r="L63733" i="14"/>
  <c r="J63739" i="14"/>
  <c r="H63745" i="14"/>
  <c r="F63751" i="14"/>
  <c r="D63757" i="14"/>
  <c r="M63762" i="14"/>
  <c r="K63768" i="14"/>
  <c r="I63774" i="14"/>
  <c r="G63780" i="14"/>
  <c r="E63786" i="14"/>
  <c r="C63792" i="14"/>
  <c r="L63797" i="14"/>
  <c r="J63803" i="14"/>
  <c r="H63809" i="14"/>
  <c r="F63815" i="14"/>
  <c r="D63821" i="14"/>
  <c r="M63826" i="14"/>
  <c r="K63832" i="14"/>
  <c r="I63838" i="14"/>
  <c r="G63844" i="14"/>
  <c r="E63850" i="14"/>
  <c r="C63856" i="14"/>
  <c r="L63861" i="14"/>
  <c r="J63867" i="14"/>
  <c r="H63873" i="14"/>
  <c r="F63879" i="14"/>
  <c r="D63885" i="14"/>
  <c r="M63890" i="14"/>
  <c r="K63896" i="14"/>
  <c r="I63902" i="14"/>
  <c r="G63908" i="14"/>
  <c r="E63914" i="14"/>
  <c r="C63920" i="14"/>
  <c r="L63925" i="14"/>
  <c r="J63931" i="14"/>
  <c r="H63937" i="14"/>
  <c r="F63943" i="14"/>
  <c r="D63949" i="14"/>
  <c r="M63954" i="14"/>
  <c r="K63960" i="14"/>
  <c r="I63966" i="14"/>
  <c r="G63972" i="14"/>
  <c r="E63978" i="14"/>
  <c r="C63984" i="14"/>
  <c r="L63989" i="14"/>
  <c r="J63995" i="14"/>
  <c r="H64001" i="14"/>
  <c r="F64007" i="14"/>
  <c r="D64013" i="14"/>
  <c r="M64018" i="14"/>
  <c r="K64024" i="14"/>
  <c r="I64030" i="14"/>
  <c r="G64036" i="14"/>
  <c r="E64042" i="14"/>
  <c r="C64048" i="14"/>
  <c r="L64053" i="14"/>
  <c r="J64059" i="14"/>
  <c r="H64065" i="14"/>
  <c r="F64071" i="14"/>
  <c r="D64077" i="14"/>
  <c r="M64082" i="14"/>
  <c r="K64088" i="14"/>
  <c r="I64094" i="14"/>
  <c r="G64100" i="14"/>
  <c r="E64106" i="14"/>
  <c r="C64112" i="14"/>
  <c r="L64117" i="14"/>
  <c r="J64123" i="14"/>
  <c r="H64129" i="14"/>
  <c r="F64135" i="14"/>
  <c r="D64141" i="14"/>
  <c r="M64146" i="14"/>
  <c r="K64152" i="14"/>
  <c r="I64158" i="14"/>
  <c r="G64164" i="14"/>
  <c r="E64170" i="14"/>
  <c r="C64176" i="14"/>
  <c r="L64181" i="14"/>
  <c r="J64187" i="14"/>
  <c r="H64193" i="14"/>
  <c r="F64199" i="14"/>
  <c r="D64205" i="14"/>
  <c r="M64210" i="14"/>
  <c r="K64216" i="14"/>
  <c r="I64222" i="14"/>
  <c r="G64228" i="14"/>
  <c r="E64234" i="14"/>
  <c r="C64240" i="14"/>
  <c r="L64245" i="14"/>
  <c r="J64251" i="14"/>
  <c r="H64257" i="14"/>
  <c r="F64263" i="14"/>
  <c r="D64269" i="14"/>
  <c r="M64274" i="14"/>
  <c r="K64280" i="14"/>
  <c r="I64286" i="14"/>
  <c r="G64292" i="14"/>
  <c r="E64298" i="14"/>
  <c r="C64304" i="14"/>
  <c r="L64309" i="14"/>
  <c r="J64315" i="14"/>
  <c r="H64321" i="14"/>
  <c r="F64327" i="14"/>
  <c r="D64333" i="14"/>
  <c r="M64338" i="14"/>
  <c r="K64344" i="14"/>
  <c r="I64350" i="14"/>
  <c r="G64356" i="14"/>
  <c r="E64362" i="14"/>
  <c r="C64368" i="14"/>
  <c r="L64373" i="14"/>
  <c r="J64379" i="14"/>
  <c r="H64385" i="14"/>
  <c r="F64391" i="14"/>
  <c r="D64397" i="14"/>
  <c r="M64402" i="14"/>
  <c r="K64408" i="14"/>
  <c r="I64414" i="14"/>
  <c r="G64420" i="14"/>
  <c r="E64426" i="14"/>
  <c r="C64432" i="14"/>
  <c r="L64437" i="14"/>
  <c r="J64443" i="14"/>
  <c r="H64449" i="14"/>
  <c r="F64455" i="14"/>
  <c r="D64461" i="14"/>
  <c r="M64466" i="14"/>
  <c r="K64472" i="14"/>
  <c r="I64478" i="14"/>
  <c r="G64484" i="14"/>
  <c r="E64490" i="14"/>
  <c r="C64496" i="14"/>
  <c r="L64501" i="14"/>
  <c r="J64507" i="14"/>
  <c r="H64513" i="14"/>
  <c r="F64519" i="14"/>
  <c r="D64525" i="14"/>
  <c r="M64530" i="14"/>
  <c r="K64536" i="14"/>
  <c r="I64542" i="14"/>
  <c r="G64548" i="14"/>
  <c r="E64554" i="14"/>
  <c r="C64560" i="14"/>
  <c r="L64565" i="14"/>
  <c r="J64571" i="14"/>
  <c r="H64577" i="14"/>
  <c r="F64583" i="14"/>
  <c r="D64589" i="14"/>
  <c r="M64594" i="14"/>
  <c r="K64600" i="14"/>
  <c r="I64606" i="14"/>
  <c r="G64612" i="14"/>
  <c r="E64618" i="14"/>
  <c r="C64624" i="14"/>
  <c r="L64629" i="14"/>
  <c r="J64635" i="14"/>
  <c r="H64641" i="14"/>
  <c r="F64647" i="14"/>
  <c r="D64653" i="14"/>
  <c r="M64658" i="14"/>
  <c r="K64664" i="14"/>
  <c r="I64670" i="14"/>
  <c r="G64676" i="14"/>
  <c r="E64682" i="14"/>
  <c r="C64688" i="14"/>
  <c r="L64693" i="14"/>
  <c r="J64699" i="14"/>
  <c r="H64705" i="14"/>
  <c r="F64711" i="14"/>
  <c r="D64717" i="14"/>
  <c r="M64722" i="14"/>
  <c r="K64728" i="14"/>
  <c r="I64734" i="14"/>
  <c r="G64740" i="14"/>
  <c r="E64746" i="14"/>
  <c r="C64752" i="14"/>
  <c r="L64757" i="14"/>
  <c r="J64763" i="14"/>
  <c r="H64769" i="14"/>
  <c r="F64775" i="14"/>
  <c r="D64781" i="14"/>
  <c r="M64786" i="14"/>
  <c r="K64792" i="14"/>
  <c r="I64798" i="14"/>
  <c r="G64804" i="14"/>
  <c r="E64810" i="14"/>
  <c r="C64816" i="14"/>
  <c r="L64821" i="14"/>
  <c r="J64827" i="14"/>
  <c r="H64833" i="14"/>
  <c r="F64839" i="14"/>
  <c r="D64845" i="14"/>
  <c r="M64850" i="14"/>
  <c r="K64856" i="14"/>
  <c r="I64862" i="14"/>
  <c r="G64868" i="14"/>
  <c r="E64874" i="14"/>
  <c r="C64880" i="14"/>
  <c r="L64885" i="14"/>
  <c r="J64891" i="14"/>
  <c r="H64897" i="14"/>
  <c r="F64903" i="14"/>
  <c r="D64909" i="14"/>
  <c r="M64914" i="14"/>
  <c r="K64920" i="14"/>
  <c r="I64926" i="14"/>
  <c r="G64932" i="14"/>
  <c r="E64938" i="14"/>
  <c r="C64944" i="14"/>
  <c r="L64949" i="14"/>
  <c r="J64955" i="14"/>
  <c r="H64961" i="14"/>
  <c r="F64967" i="14"/>
  <c r="D64973" i="14"/>
  <c r="M64978" i="14"/>
  <c r="K64984" i="14"/>
  <c r="I64990" i="14"/>
  <c r="G64996" i="14"/>
  <c r="E65002" i="14"/>
  <c r="C65008" i="14"/>
  <c r="L65013" i="14"/>
  <c r="J65019" i="14"/>
  <c r="H65025" i="14"/>
  <c r="F65031" i="14"/>
  <c r="D65037" i="14"/>
  <c r="M65042" i="14"/>
  <c r="K65048" i="14"/>
  <c r="I65054" i="14"/>
  <c r="G65060" i="14"/>
  <c r="E65066" i="14"/>
  <c r="C65072" i="14"/>
  <c r="L65077" i="14"/>
  <c r="J65083" i="14"/>
  <c r="H65089" i="14"/>
  <c r="F65095" i="14"/>
  <c r="D65101" i="14"/>
  <c r="M65106" i="14"/>
  <c r="K65112" i="14"/>
  <c r="I65118" i="14"/>
  <c r="G65124" i="14"/>
  <c r="E65130" i="14"/>
  <c r="C65136" i="14"/>
  <c r="L65141" i="14"/>
  <c r="J65147" i="14"/>
  <c r="H65153" i="14"/>
  <c r="F65159" i="14"/>
  <c r="D65165" i="14"/>
  <c r="M65170" i="14"/>
  <c r="K65176" i="14"/>
  <c r="I65182" i="14"/>
  <c r="G65188" i="14"/>
  <c r="E65194" i="14"/>
  <c r="C65200" i="14"/>
  <c r="L65205" i="14"/>
  <c r="J65211" i="14"/>
  <c r="H65217" i="14"/>
  <c r="F65223" i="14"/>
  <c r="D65229" i="14"/>
  <c r="M65234" i="14"/>
  <c r="K65240" i="14"/>
  <c r="I65246" i="14"/>
  <c r="G65252" i="14"/>
  <c r="E65258" i="14"/>
  <c r="C65264" i="14"/>
  <c r="L65269" i="14"/>
  <c r="J65275" i="14"/>
  <c r="H65281" i="14"/>
  <c r="F65287" i="14"/>
  <c r="D65293" i="14"/>
  <c r="M65298" i="14"/>
  <c r="K65304" i="14"/>
  <c r="I65310" i="14"/>
  <c r="G65316" i="14"/>
  <c r="E65322" i="14"/>
  <c r="C65328" i="14"/>
  <c r="L65333" i="14"/>
  <c r="J65339" i="14"/>
  <c r="H65345" i="14"/>
  <c r="F65351" i="14"/>
  <c r="D65357" i="14"/>
  <c r="M65362" i="14"/>
  <c r="K65368" i="14"/>
  <c r="I65374" i="14"/>
  <c r="G65380" i="14"/>
  <c r="E65386" i="14"/>
  <c r="C65392" i="14"/>
  <c r="L65397" i="14"/>
  <c r="J65403" i="14"/>
  <c r="H65409" i="14"/>
  <c r="F65415" i="14"/>
  <c r="D65421" i="14"/>
  <c r="M65426" i="14"/>
  <c r="K65432" i="14"/>
  <c r="I65438" i="14"/>
  <c r="G65444" i="14"/>
  <c r="E65450" i="14"/>
  <c r="C65456" i="14"/>
  <c r="L65461" i="14"/>
  <c r="J65467" i="14"/>
  <c r="H65473" i="14"/>
  <c r="F65479" i="14"/>
  <c r="D65485" i="14"/>
  <c r="M65490" i="14"/>
  <c r="K65496" i="14"/>
  <c r="I65502" i="14"/>
  <c r="G65508" i="14"/>
  <c r="E65514" i="14"/>
  <c r="C65520" i="14"/>
  <c r="L65525" i="14"/>
  <c r="J65531" i="14"/>
  <c r="H65537" i="14"/>
  <c r="F65543" i="14"/>
  <c r="D65549" i="14"/>
  <c r="M65554" i="14"/>
  <c r="K65560" i="14"/>
  <c r="I65566" i="14"/>
  <c r="G65572" i="14"/>
  <c r="E65578" i="14"/>
  <c r="C65584" i="14"/>
  <c r="F59746" i="14"/>
  <c r="L59792" i="14"/>
  <c r="E59821" i="14"/>
  <c r="H59844" i="14"/>
  <c r="K59867" i="14"/>
  <c r="C59891" i="14"/>
  <c r="F59914" i="14"/>
  <c r="I59937" i="14"/>
  <c r="L59960" i="14"/>
  <c r="D59984" i="14"/>
  <c r="G60007" i="14"/>
  <c r="J60030" i="14"/>
  <c r="M60053" i="14"/>
  <c r="E60077" i="14"/>
  <c r="M60096" i="14"/>
  <c r="K60112" i="14"/>
  <c r="D60128" i="14"/>
  <c r="H60143" i="14"/>
  <c r="F60159" i="14"/>
  <c r="J60174" i="14"/>
  <c r="C60190" i="14"/>
  <c r="L60205" i="14"/>
  <c r="E60221" i="14"/>
  <c r="I60236" i="14"/>
  <c r="G60252" i="14"/>
  <c r="K60267" i="14"/>
  <c r="D60283" i="14"/>
  <c r="M60298" i="14"/>
  <c r="F60314" i="14"/>
  <c r="J60329" i="14"/>
  <c r="H60345" i="14"/>
  <c r="L60360" i="14"/>
  <c r="E60376" i="14"/>
  <c r="L60389" i="14"/>
  <c r="H60401" i="14"/>
  <c r="D60413" i="14"/>
  <c r="K60424" i="14"/>
  <c r="G60436" i="14"/>
  <c r="C60448" i="14"/>
  <c r="J60459" i="14"/>
  <c r="F60471" i="14"/>
  <c r="M60482" i="14"/>
  <c r="I60494" i="14"/>
  <c r="E60506" i="14"/>
  <c r="L60517" i="14"/>
  <c r="H60529" i="14"/>
  <c r="D60541" i="14"/>
  <c r="K60552" i="14"/>
  <c r="G60564" i="14"/>
  <c r="C60576" i="14"/>
  <c r="J60587" i="14"/>
  <c r="F60599" i="14"/>
  <c r="M60610" i="14"/>
  <c r="I60622" i="14"/>
  <c r="E60634" i="14"/>
  <c r="L60645" i="14"/>
  <c r="H60657" i="14"/>
  <c r="I60667" i="14"/>
  <c r="L60676" i="14"/>
  <c r="C60686" i="14"/>
  <c r="G60695" i="14"/>
  <c r="K60704" i="14"/>
  <c r="D60714" i="14"/>
  <c r="G60723" i="14"/>
  <c r="I60732" i="14"/>
  <c r="M60741" i="14"/>
  <c r="F60751" i="14"/>
  <c r="J60760" i="14"/>
  <c r="M60769" i="14"/>
  <c r="D60779" i="14"/>
  <c r="H60788" i="14"/>
  <c r="L60797" i="14"/>
  <c r="E60805" i="14"/>
  <c r="L60811" i="14"/>
  <c r="H60818" i="14"/>
  <c r="D60825" i="14"/>
  <c r="K60831" i="14"/>
  <c r="H60838" i="14"/>
  <c r="D60845" i="14"/>
  <c r="K60851" i="14"/>
  <c r="G60858" i="14"/>
  <c r="C60865" i="14"/>
  <c r="J60871" i="14"/>
  <c r="F60878" i="14"/>
  <c r="C60885" i="14"/>
  <c r="J60891" i="14"/>
  <c r="F60898" i="14"/>
  <c r="M60904" i="14"/>
  <c r="I60911" i="14"/>
  <c r="E60918" i="14"/>
  <c r="L60924" i="14"/>
  <c r="I60931" i="14"/>
  <c r="E60938" i="14"/>
  <c r="L60944" i="14"/>
  <c r="H60951" i="14"/>
  <c r="D60958" i="14"/>
  <c r="H60964" i="14"/>
  <c r="F60970" i="14"/>
  <c r="D60976" i="14"/>
  <c r="M60981" i="14"/>
  <c r="K60987" i="14"/>
  <c r="I60993" i="14"/>
  <c r="G60999" i="14"/>
  <c r="E61005" i="14"/>
  <c r="C61011" i="14"/>
  <c r="L61016" i="14"/>
  <c r="J61022" i="14"/>
  <c r="H61028" i="14"/>
  <c r="F61034" i="14"/>
  <c r="D61040" i="14"/>
  <c r="M61045" i="14"/>
  <c r="K61051" i="14"/>
  <c r="I61057" i="14"/>
  <c r="G61063" i="14"/>
  <c r="E61069" i="14"/>
  <c r="C61075" i="14"/>
  <c r="L61080" i="14"/>
  <c r="J61086" i="14"/>
  <c r="H61092" i="14"/>
  <c r="F61098" i="14"/>
  <c r="D61104" i="14"/>
  <c r="M61109" i="14"/>
  <c r="K61115" i="14"/>
  <c r="I61121" i="14"/>
  <c r="G61127" i="14"/>
  <c r="E61133" i="14"/>
  <c r="C61139" i="14"/>
  <c r="L61144" i="14"/>
  <c r="J61150" i="14"/>
  <c r="H61156" i="14"/>
  <c r="F61162" i="14"/>
  <c r="D61168" i="14"/>
  <c r="M61173" i="14"/>
  <c r="K61179" i="14"/>
  <c r="I61185" i="14"/>
  <c r="G61191" i="14"/>
  <c r="E61197" i="14"/>
  <c r="C61203" i="14"/>
  <c r="L61208" i="14"/>
  <c r="J61214" i="14"/>
  <c r="H61220" i="14"/>
  <c r="F61226" i="14"/>
  <c r="D61232" i="14"/>
  <c r="M61237" i="14"/>
  <c r="K61243" i="14"/>
  <c r="I61249" i="14"/>
  <c r="G61255" i="14"/>
  <c r="E61261" i="14"/>
  <c r="C61267" i="14"/>
  <c r="L61272" i="14"/>
  <c r="J61278" i="14"/>
  <c r="H61284" i="14"/>
  <c r="F61290" i="14"/>
  <c r="D61296" i="14"/>
  <c r="M61301" i="14"/>
  <c r="K61307" i="14"/>
  <c r="I61313" i="14"/>
  <c r="G61319" i="14"/>
  <c r="E61325" i="14"/>
  <c r="C61331" i="14"/>
  <c r="L61336" i="14"/>
  <c r="J61342" i="14"/>
  <c r="H61348" i="14"/>
  <c r="F61354" i="14"/>
  <c r="D61360" i="14"/>
  <c r="M61365" i="14"/>
  <c r="K61371" i="14"/>
  <c r="I61377" i="14"/>
  <c r="G61383" i="14"/>
  <c r="E61389" i="14"/>
  <c r="C61395" i="14"/>
  <c r="L61400" i="14"/>
  <c r="J61406" i="14"/>
  <c r="H61412" i="14"/>
  <c r="F61418" i="14"/>
  <c r="D61424" i="14"/>
  <c r="M61429" i="14"/>
  <c r="K61435" i="14"/>
  <c r="I61441" i="14"/>
  <c r="G61447" i="14"/>
  <c r="E61453" i="14"/>
  <c r="C61459" i="14"/>
  <c r="L61464" i="14"/>
  <c r="J61470" i="14"/>
  <c r="H61476" i="14"/>
  <c r="F61482" i="14"/>
  <c r="D61488" i="14"/>
  <c r="M61493" i="14"/>
  <c r="K61499" i="14"/>
  <c r="I61505" i="14"/>
  <c r="G61511" i="14"/>
  <c r="E61517" i="14"/>
  <c r="C61523" i="14"/>
  <c r="L61528" i="14"/>
  <c r="J61534" i="14"/>
  <c r="H61540" i="14"/>
  <c r="F61546" i="14"/>
  <c r="D61552" i="14"/>
  <c r="M61557" i="14"/>
  <c r="K61563" i="14"/>
  <c r="I61569" i="14"/>
  <c r="G61575" i="14"/>
  <c r="E61581" i="14"/>
  <c r="C61587" i="14"/>
  <c r="L61592" i="14"/>
  <c r="J61598" i="14"/>
  <c r="H61604" i="14"/>
  <c r="F61610" i="14"/>
  <c r="D61616" i="14"/>
  <c r="M61621" i="14"/>
  <c r="K61627" i="14"/>
  <c r="I61633" i="14"/>
  <c r="G61639" i="14"/>
  <c r="E61645" i="14"/>
  <c r="C61651" i="14"/>
  <c r="L61656" i="14"/>
  <c r="J61662" i="14"/>
  <c r="H61668" i="14"/>
  <c r="F61674" i="14"/>
  <c r="D61680" i="14"/>
  <c r="M61685" i="14"/>
  <c r="K61691" i="14"/>
  <c r="I61697" i="14"/>
  <c r="G61703" i="14"/>
  <c r="E61709" i="14"/>
  <c r="C61715" i="14"/>
  <c r="L61720" i="14"/>
  <c r="J61726" i="14"/>
  <c r="H61732" i="14"/>
  <c r="F61738" i="14"/>
  <c r="D61744" i="14"/>
  <c r="M61749" i="14"/>
  <c r="K61755" i="14"/>
  <c r="I61761" i="14"/>
  <c r="G61767" i="14"/>
  <c r="E61773" i="14"/>
  <c r="C61779" i="14"/>
  <c r="L61784" i="14"/>
  <c r="J61790" i="14"/>
  <c r="H61796" i="14"/>
  <c r="F61802" i="14"/>
  <c r="D61808" i="14"/>
  <c r="M61813" i="14"/>
  <c r="K61819" i="14"/>
  <c r="I61825" i="14"/>
  <c r="G61831" i="14"/>
  <c r="E61837" i="14"/>
  <c r="C61843" i="14"/>
  <c r="L61848" i="14"/>
  <c r="J61854" i="14"/>
  <c r="H61860" i="14"/>
  <c r="F61866" i="14"/>
  <c r="D61872" i="14"/>
  <c r="M61877" i="14"/>
  <c r="K61883" i="14"/>
  <c r="I61889" i="14"/>
  <c r="G61895" i="14"/>
  <c r="E61901" i="14"/>
  <c r="C61907" i="14"/>
  <c r="L61912" i="14"/>
  <c r="J61918" i="14"/>
  <c r="H61924" i="14"/>
  <c r="F61930" i="14"/>
  <c r="D61936" i="14"/>
  <c r="M61941" i="14"/>
  <c r="K61947" i="14"/>
  <c r="I61953" i="14"/>
  <c r="G61959" i="14"/>
  <c r="E61965" i="14"/>
  <c r="C61971" i="14"/>
  <c r="L61976" i="14"/>
  <c r="J61982" i="14"/>
  <c r="H61988" i="14"/>
  <c r="F61994" i="14"/>
  <c r="D62000" i="14"/>
  <c r="M62005" i="14"/>
  <c r="K62011" i="14"/>
  <c r="I62017" i="14"/>
  <c r="G62023" i="14"/>
  <c r="E62029" i="14"/>
  <c r="C62035" i="14"/>
  <c r="L62040" i="14"/>
  <c r="J62046" i="14"/>
  <c r="H62052" i="14"/>
  <c r="F62058" i="14"/>
  <c r="D62064" i="14"/>
  <c r="M62069" i="14"/>
  <c r="K62075" i="14"/>
  <c r="I62081" i="14"/>
  <c r="G62087" i="14"/>
  <c r="E62093" i="14"/>
  <c r="C62099" i="14"/>
  <c r="L62104" i="14"/>
  <c r="J62110" i="14"/>
  <c r="H62116" i="14"/>
  <c r="F62122" i="14"/>
  <c r="D62128" i="14"/>
  <c r="M62133" i="14"/>
  <c r="K62139" i="14"/>
  <c r="I62145" i="14"/>
  <c r="G62151" i="14"/>
  <c r="E62157" i="14"/>
  <c r="C62163" i="14"/>
  <c r="L62168" i="14"/>
  <c r="J62174" i="14"/>
  <c r="H62180" i="14"/>
  <c r="F62186" i="14"/>
  <c r="D62192" i="14"/>
  <c r="M62197" i="14"/>
  <c r="K62203" i="14"/>
  <c r="I62209" i="14"/>
  <c r="G62215" i="14"/>
  <c r="E62221" i="14"/>
  <c r="C62227" i="14"/>
  <c r="L62232" i="14"/>
  <c r="J62238" i="14"/>
  <c r="H62244" i="14"/>
  <c r="F62250" i="14"/>
  <c r="D62256" i="14"/>
  <c r="M62261" i="14"/>
  <c r="K62267" i="14"/>
  <c r="I62273" i="14"/>
  <c r="G62279" i="14"/>
  <c r="E62285" i="14"/>
  <c r="C62291" i="14"/>
  <c r="L62296" i="14"/>
  <c r="J62302" i="14"/>
  <c r="H62308" i="14"/>
  <c r="F62314" i="14"/>
  <c r="D62320" i="14"/>
  <c r="M62325" i="14"/>
  <c r="K62331" i="14"/>
  <c r="I62337" i="14"/>
  <c r="G62343" i="14"/>
  <c r="E62349" i="14"/>
  <c r="C62355" i="14"/>
  <c r="L62360" i="14"/>
  <c r="J62366" i="14"/>
  <c r="H62372" i="14"/>
  <c r="F62378" i="14"/>
  <c r="D62384" i="14"/>
  <c r="M62389" i="14"/>
  <c r="K62395" i="14"/>
  <c r="I62401" i="14"/>
  <c r="G62407" i="14"/>
  <c r="E62413" i="14"/>
  <c r="C62419" i="14"/>
  <c r="L62424" i="14"/>
  <c r="J62430" i="14"/>
  <c r="H62436" i="14"/>
  <c r="F62442" i="14"/>
  <c r="D62448" i="14"/>
  <c r="M62453" i="14"/>
  <c r="K62459" i="14"/>
  <c r="I62465" i="14"/>
  <c r="G62471" i="14"/>
  <c r="E62477" i="14"/>
  <c r="C62483" i="14"/>
  <c r="L62488" i="14"/>
  <c r="J62494" i="14"/>
  <c r="H62500" i="14"/>
  <c r="F62506" i="14"/>
  <c r="D62512" i="14"/>
  <c r="M62517" i="14"/>
  <c r="K62523" i="14"/>
  <c r="I62529" i="14"/>
  <c r="G62535" i="14"/>
  <c r="E62541" i="14"/>
  <c r="C62547" i="14"/>
  <c r="L62552" i="14"/>
  <c r="J62558" i="14"/>
  <c r="H62564" i="14"/>
  <c r="F62570" i="14"/>
  <c r="D62576" i="14"/>
  <c r="M62581" i="14"/>
  <c r="K62587" i="14"/>
  <c r="I62593" i="14"/>
  <c r="G62599" i="14"/>
  <c r="E62605" i="14"/>
  <c r="C62611" i="14"/>
  <c r="L62616" i="14"/>
  <c r="J62622" i="14"/>
  <c r="H62628" i="14"/>
  <c r="F62634" i="14"/>
  <c r="D62640" i="14"/>
  <c r="M62645" i="14"/>
  <c r="K62651" i="14"/>
  <c r="I62657" i="14"/>
  <c r="G62663" i="14"/>
  <c r="E62669" i="14"/>
  <c r="C62675" i="14"/>
  <c r="L62680" i="14"/>
  <c r="J62686" i="14"/>
  <c r="H62692" i="14"/>
  <c r="F62698" i="14"/>
  <c r="D62704" i="14"/>
  <c r="M62709" i="14"/>
  <c r="K62715" i="14"/>
  <c r="I62721" i="14"/>
  <c r="G62727" i="14"/>
  <c r="E62733" i="14"/>
  <c r="C62739" i="14"/>
  <c r="L62744" i="14"/>
  <c r="J62750" i="14"/>
  <c r="H62756" i="14"/>
  <c r="F62762" i="14"/>
  <c r="D62768" i="14"/>
  <c r="M62773" i="14"/>
  <c r="K62779" i="14"/>
  <c r="I62785" i="14"/>
  <c r="G62791" i="14"/>
  <c r="E62797" i="14"/>
  <c r="C62803" i="14"/>
  <c r="L62808" i="14"/>
  <c r="J62814" i="14"/>
  <c r="H62820" i="14"/>
  <c r="F62826" i="14"/>
  <c r="D62832" i="14"/>
  <c r="M62837" i="14"/>
  <c r="K62843" i="14"/>
  <c r="I62849" i="14"/>
  <c r="G62855" i="14"/>
  <c r="E62861" i="14"/>
  <c r="C62867" i="14"/>
  <c r="L62872" i="14"/>
  <c r="J62878" i="14"/>
  <c r="H62884" i="14"/>
  <c r="F62890" i="14"/>
  <c r="D62896" i="14"/>
  <c r="M62901" i="14"/>
  <c r="K62907" i="14"/>
  <c r="I62913" i="14"/>
  <c r="G62919" i="14"/>
  <c r="E62925" i="14"/>
  <c r="C62931" i="14"/>
  <c r="L62936" i="14"/>
  <c r="J62942" i="14"/>
  <c r="H62948" i="14"/>
  <c r="F62954" i="14"/>
  <c r="D62960" i="14"/>
  <c r="M62965" i="14"/>
  <c r="K62971" i="14"/>
  <c r="I62977" i="14"/>
  <c r="G62983" i="14"/>
  <c r="E62989" i="14"/>
  <c r="C62995" i="14"/>
  <c r="L63000" i="14"/>
  <c r="J63006" i="14"/>
  <c r="H63012" i="14"/>
  <c r="F63018" i="14"/>
  <c r="D63024" i="14"/>
  <c r="M63029" i="14"/>
  <c r="K63035" i="14"/>
  <c r="I63041" i="14"/>
  <c r="G63047" i="14"/>
  <c r="E63053" i="14"/>
  <c r="C63059" i="14"/>
  <c r="L63064" i="14"/>
  <c r="J63070" i="14"/>
  <c r="H63076" i="14"/>
  <c r="F63082" i="14"/>
  <c r="D63088" i="14"/>
  <c r="M63093" i="14"/>
  <c r="K63099" i="14"/>
  <c r="I63105" i="14"/>
  <c r="G63111" i="14"/>
  <c r="E63117" i="14"/>
  <c r="C63123" i="14"/>
  <c r="L63128" i="14"/>
  <c r="J63134" i="14"/>
  <c r="H63140" i="14"/>
  <c r="F63146" i="14"/>
  <c r="D63152" i="14"/>
  <c r="M63157" i="14"/>
  <c r="K63163" i="14"/>
  <c r="I63169" i="14"/>
  <c r="G63175" i="14"/>
  <c r="E63181" i="14"/>
  <c r="C63187" i="14"/>
  <c r="L63192" i="14"/>
  <c r="J63198" i="14"/>
  <c r="H63204" i="14"/>
  <c r="F63210" i="14"/>
  <c r="D63216" i="14"/>
  <c r="M63221" i="14"/>
  <c r="K63227" i="14"/>
  <c r="I63233" i="14"/>
  <c r="G63239" i="14"/>
  <c r="E63245" i="14"/>
  <c r="C63251" i="14"/>
  <c r="L63256" i="14"/>
  <c r="J63262" i="14"/>
  <c r="H63268" i="14"/>
  <c r="F63274" i="14"/>
  <c r="D63280" i="14"/>
  <c r="M63285" i="14"/>
  <c r="K63291" i="14"/>
  <c r="I63297" i="14"/>
  <c r="G63303" i="14"/>
  <c r="E63309" i="14"/>
  <c r="C63315" i="14"/>
  <c r="L63320" i="14"/>
  <c r="J63326" i="14"/>
  <c r="H63332" i="14"/>
  <c r="F63338" i="14"/>
  <c r="D63344" i="14"/>
  <c r="M63349" i="14"/>
  <c r="K63355" i="14"/>
  <c r="I63361" i="14"/>
  <c r="G63367" i="14"/>
  <c r="E63373" i="14"/>
  <c r="C63379" i="14"/>
  <c r="L63384" i="14"/>
  <c r="J63390" i="14"/>
  <c r="H63396" i="14"/>
  <c r="F63402" i="14"/>
  <c r="D63408" i="14"/>
  <c r="M63413" i="14"/>
  <c r="K63419" i="14"/>
  <c r="I63425" i="14"/>
  <c r="G63431" i="14"/>
  <c r="E63437" i="14"/>
  <c r="C63443" i="14"/>
  <c r="L63448" i="14"/>
  <c r="J63454" i="14"/>
  <c r="H63460" i="14"/>
  <c r="F63466" i="14"/>
  <c r="D63472" i="14"/>
  <c r="M63477" i="14"/>
  <c r="K63483" i="14"/>
  <c r="I63489" i="14"/>
  <c r="G63495" i="14"/>
  <c r="E63501" i="14"/>
  <c r="C63507" i="14"/>
  <c r="L63512" i="14"/>
  <c r="J63518" i="14"/>
  <c r="H63524" i="14"/>
  <c r="F63530" i="14"/>
  <c r="D63536" i="14"/>
  <c r="M63541" i="14"/>
  <c r="K63547" i="14"/>
  <c r="I63553" i="14"/>
  <c r="G63559" i="14"/>
  <c r="E63565" i="14"/>
  <c r="C63571" i="14"/>
  <c r="L63576" i="14"/>
  <c r="J63582" i="14"/>
  <c r="H63588" i="14"/>
  <c r="F63594" i="14"/>
  <c r="D63600" i="14"/>
  <c r="M63605" i="14"/>
  <c r="K63611" i="14"/>
  <c r="I63617" i="14"/>
  <c r="G63623" i="14"/>
  <c r="E63629" i="14"/>
  <c r="C63635" i="14"/>
  <c r="L63640" i="14"/>
  <c r="J63646" i="14"/>
  <c r="H63652" i="14"/>
  <c r="F63658" i="14"/>
  <c r="D63664" i="14"/>
  <c r="M63669" i="14"/>
  <c r="K63675" i="14"/>
  <c r="I63681" i="14"/>
  <c r="G63687" i="14"/>
  <c r="E63693" i="14"/>
  <c r="C63699" i="14"/>
  <c r="L63704" i="14"/>
  <c r="J63710" i="14"/>
  <c r="H63716" i="14"/>
  <c r="F63722" i="14"/>
  <c r="D63728" i="14"/>
  <c r="M63733" i="14"/>
  <c r="K63739" i="14"/>
  <c r="I63745" i="14"/>
  <c r="G63751" i="14"/>
  <c r="E63757" i="14"/>
  <c r="C63763" i="14"/>
  <c r="L63768" i="14"/>
  <c r="J63774" i="14"/>
  <c r="H63780" i="14"/>
  <c r="F63786" i="14"/>
  <c r="D63792" i="14"/>
  <c r="M63797" i="14"/>
  <c r="K63803" i="14"/>
  <c r="I63809" i="14"/>
  <c r="G63815" i="14"/>
  <c r="E63821" i="14"/>
  <c r="C63827" i="14"/>
  <c r="L63832" i="14"/>
  <c r="J63838" i="14"/>
  <c r="H63844" i="14"/>
  <c r="F63850" i="14"/>
  <c r="D63856" i="14"/>
  <c r="M63861" i="14"/>
  <c r="K63867" i="14"/>
  <c r="I63873" i="14"/>
  <c r="G63879" i="14"/>
  <c r="E63885" i="14"/>
  <c r="C63891" i="14"/>
  <c r="L63896" i="14"/>
  <c r="J63902" i="14"/>
  <c r="H63908" i="14"/>
  <c r="F63914" i="14"/>
  <c r="D63920" i="14"/>
  <c r="M63925" i="14"/>
  <c r="K63931" i="14"/>
  <c r="I63937" i="14"/>
  <c r="G63943" i="14"/>
  <c r="E63949" i="14"/>
  <c r="C63955" i="14"/>
  <c r="L63960" i="14"/>
  <c r="J63966" i="14"/>
  <c r="H63972" i="14"/>
  <c r="F63978" i="14"/>
  <c r="D63984" i="14"/>
  <c r="M63989" i="14"/>
  <c r="K63995" i="14"/>
  <c r="I64001" i="14"/>
  <c r="G64007" i="14"/>
  <c r="E64013" i="14"/>
  <c r="C64019" i="14"/>
  <c r="L64024" i="14"/>
  <c r="J64030" i="14"/>
  <c r="H64036" i="14"/>
  <c r="F64042" i="14"/>
  <c r="D64048" i="14"/>
  <c r="M64053" i="14"/>
  <c r="K64059" i="14"/>
  <c r="I64065" i="14"/>
  <c r="G64071" i="14"/>
  <c r="E64077" i="14"/>
  <c r="C64083" i="14"/>
  <c r="L64088" i="14"/>
  <c r="J64094" i="14"/>
  <c r="H64100" i="14"/>
  <c r="F64106" i="14"/>
  <c r="D64112" i="14"/>
  <c r="M64117" i="14"/>
  <c r="K64123" i="14"/>
  <c r="I64129" i="14"/>
  <c r="G64135" i="14"/>
  <c r="E64141" i="14"/>
  <c r="C64147" i="14"/>
  <c r="L64152" i="14"/>
  <c r="J64158" i="14"/>
  <c r="H64164" i="14"/>
  <c r="F64170" i="14"/>
  <c r="D64176" i="14"/>
  <c r="M64181" i="14"/>
  <c r="K64187" i="14"/>
  <c r="I64193" i="14"/>
  <c r="G64199" i="14"/>
  <c r="E64205" i="14"/>
  <c r="C64211" i="14"/>
  <c r="L64216" i="14"/>
  <c r="J64222" i="14"/>
  <c r="H64228" i="14"/>
  <c r="F64234" i="14"/>
  <c r="D64240" i="14"/>
  <c r="M64245" i="14"/>
  <c r="K64251" i="14"/>
  <c r="I64257" i="14"/>
  <c r="G64263" i="14"/>
  <c r="E64269" i="14"/>
  <c r="C64275" i="14"/>
  <c r="L64280" i="14"/>
  <c r="J64286" i="14"/>
  <c r="H64292" i="14"/>
  <c r="F64298" i="14"/>
  <c r="D64304" i="14"/>
  <c r="M64309" i="14"/>
  <c r="K64315" i="14"/>
  <c r="I64321" i="14"/>
  <c r="G64327" i="14"/>
  <c r="E64333" i="14"/>
  <c r="C64339" i="14"/>
  <c r="L64344" i="14"/>
  <c r="J64350" i="14"/>
  <c r="H64356" i="14"/>
  <c r="F64362" i="14"/>
  <c r="D64368" i="14"/>
  <c r="M64373" i="14"/>
  <c r="K64379" i="14"/>
  <c r="I64385" i="14"/>
  <c r="G64391" i="14"/>
  <c r="E64397" i="14"/>
  <c r="C64403" i="14"/>
  <c r="L64408" i="14"/>
  <c r="J64414" i="14"/>
  <c r="H64420" i="14"/>
  <c r="F64426" i="14"/>
  <c r="D64432" i="14"/>
  <c r="M64437" i="14"/>
  <c r="K64443" i="14"/>
  <c r="I64449" i="14"/>
  <c r="G64455" i="14"/>
  <c r="E64461" i="14"/>
  <c r="C64467" i="14"/>
  <c r="L64472" i="14"/>
  <c r="J64478" i="14"/>
  <c r="H64484" i="14"/>
  <c r="F64490" i="14"/>
  <c r="D64496" i="14"/>
  <c r="M64501" i="14"/>
  <c r="K64507" i="14"/>
  <c r="I64513" i="14"/>
  <c r="G64519" i="14"/>
  <c r="E64525" i="14"/>
  <c r="C64531" i="14"/>
  <c r="L64536" i="14"/>
  <c r="J64542" i="14"/>
  <c r="H64548" i="14"/>
  <c r="F64554" i="14"/>
  <c r="D64560" i="14"/>
  <c r="M64565" i="14"/>
  <c r="K64571" i="14"/>
  <c r="I64577" i="14"/>
  <c r="G64583" i="14"/>
  <c r="E64589" i="14"/>
  <c r="C64595" i="14"/>
  <c r="L64600" i="14"/>
  <c r="J64606" i="14"/>
  <c r="H64612" i="14"/>
  <c r="F64618" i="14"/>
  <c r="D64624" i="14"/>
  <c r="M64629" i="14"/>
  <c r="K64635" i="14"/>
  <c r="I64641" i="14"/>
  <c r="G64647" i="14"/>
  <c r="E64653" i="14"/>
  <c r="C64659" i="14"/>
  <c r="L64664" i="14"/>
  <c r="J64670" i="14"/>
  <c r="H64676" i="14"/>
  <c r="F64682" i="14"/>
  <c r="D64688" i="14"/>
  <c r="M64693" i="14"/>
  <c r="K64699" i="14"/>
  <c r="I64705" i="14"/>
  <c r="G64711" i="14"/>
  <c r="E64717" i="14"/>
  <c r="C64723" i="14"/>
  <c r="L64728" i="14"/>
  <c r="J64734" i="14"/>
  <c r="H64740" i="14"/>
  <c r="F64746" i="14"/>
  <c r="D64752" i="14"/>
  <c r="M64757" i="14"/>
  <c r="K64763" i="14"/>
  <c r="I64769" i="14"/>
  <c r="G64775" i="14"/>
  <c r="E64781" i="14"/>
  <c r="C64787" i="14"/>
  <c r="L64792" i="14"/>
  <c r="J64798" i="14"/>
  <c r="H64804" i="14"/>
  <c r="F64810" i="14"/>
  <c r="D64816" i="14"/>
  <c r="M64821" i="14"/>
  <c r="K64827" i="14"/>
  <c r="I64833" i="14"/>
  <c r="G64839" i="14"/>
  <c r="E64845" i="14"/>
  <c r="C64851" i="14"/>
  <c r="L64856" i="14"/>
  <c r="J64862" i="14"/>
  <c r="H64868" i="14"/>
  <c r="F64874" i="14"/>
  <c r="D64880" i="14"/>
  <c r="M64885" i="14"/>
  <c r="K64891" i="14"/>
  <c r="I64897" i="14"/>
  <c r="G64903" i="14"/>
  <c r="E64909" i="14"/>
  <c r="C64915" i="14"/>
  <c r="L64920" i="14"/>
  <c r="J64926" i="14"/>
  <c r="H64932" i="14"/>
  <c r="F64938" i="14"/>
  <c r="D64944" i="14"/>
  <c r="M64949" i="14"/>
  <c r="K64955" i="14"/>
  <c r="I64961" i="14"/>
  <c r="G64967" i="14"/>
  <c r="E64973" i="14"/>
  <c r="C64979" i="14"/>
  <c r="L64984" i="14"/>
  <c r="J64990" i="14"/>
  <c r="H64996" i="14"/>
  <c r="F65002" i="14"/>
  <c r="D65008" i="14"/>
  <c r="M65013" i="14"/>
  <c r="K65019" i="14"/>
  <c r="I65025" i="14"/>
  <c r="G65031" i="14"/>
  <c r="E65037" i="14"/>
  <c r="C65043" i="14"/>
  <c r="L65048" i="14"/>
  <c r="J65054" i="14"/>
  <c r="H65060" i="14"/>
  <c r="F65066" i="14"/>
  <c r="D65072" i="14"/>
  <c r="M65077" i="14"/>
  <c r="K65083" i="14"/>
  <c r="I65089" i="14"/>
  <c r="G65095" i="14"/>
  <c r="E65101" i="14"/>
  <c r="C65107" i="14"/>
  <c r="L65112" i="14"/>
  <c r="J65118" i="14"/>
  <c r="H65124" i="14"/>
  <c r="F65130" i="14"/>
  <c r="D65136" i="14"/>
  <c r="M65141" i="14"/>
  <c r="K65147" i="14"/>
  <c r="I65153" i="14"/>
  <c r="G65159" i="14"/>
  <c r="E65165" i="14"/>
  <c r="C65171" i="14"/>
  <c r="L65176" i="14"/>
  <c r="J65182" i="14"/>
  <c r="H65188" i="14"/>
  <c r="F65194" i="14"/>
  <c r="D65200" i="14"/>
  <c r="M65205" i="14"/>
  <c r="K65211" i="14"/>
  <c r="I65217" i="14"/>
  <c r="G65223" i="14"/>
  <c r="E65229" i="14"/>
  <c r="C65235" i="14"/>
  <c r="L65240" i="14"/>
  <c r="J65246" i="14"/>
  <c r="H65252" i="14"/>
  <c r="F65258" i="14"/>
  <c r="D65264" i="14"/>
  <c r="M65269" i="14"/>
  <c r="K65275" i="14"/>
  <c r="I65281" i="14"/>
  <c r="G65287" i="14"/>
  <c r="E65293" i="14"/>
  <c r="C65299" i="14"/>
  <c r="L65304" i="14"/>
  <c r="J65310" i="14"/>
  <c r="H65316" i="14"/>
  <c r="F65322" i="14"/>
  <c r="D65328" i="14"/>
  <c r="M65333" i="14"/>
  <c r="K65339" i="14"/>
  <c r="I65345" i="14"/>
  <c r="G65351" i="14"/>
  <c r="E65357" i="14"/>
  <c r="C65363" i="14"/>
  <c r="L65368" i="14"/>
  <c r="J65374" i="14"/>
  <c r="H65380" i="14"/>
  <c r="F65386" i="14"/>
  <c r="D65392" i="14"/>
  <c r="M65397" i="14"/>
  <c r="K65403" i="14"/>
  <c r="I65409" i="14"/>
  <c r="G65415" i="14"/>
  <c r="E65421" i="14"/>
  <c r="C65427" i="14"/>
  <c r="L65432" i="14"/>
  <c r="J65438" i="14"/>
  <c r="H65444" i="14"/>
  <c r="F65450" i="14"/>
  <c r="D65456" i="14"/>
  <c r="M65461" i="14"/>
  <c r="K65467" i="14"/>
  <c r="I65473" i="14"/>
  <c r="G65479" i="14"/>
  <c r="E65485" i="14"/>
  <c r="C65491" i="14"/>
  <c r="L65496" i="14"/>
  <c r="J65502" i="14"/>
  <c r="H65508" i="14"/>
  <c r="F65514" i="14"/>
  <c r="D65520" i="14"/>
  <c r="M65525" i="14"/>
  <c r="C59747" i="14"/>
  <c r="I59793" i="14"/>
  <c r="L59821" i="14"/>
  <c r="D59845" i="14"/>
  <c r="G59868" i="14"/>
  <c r="J59891" i="14"/>
  <c r="M59914" i="14"/>
  <c r="E59938" i="14"/>
  <c r="H59961" i="14"/>
  <c r="K59984" i="14"/>
  <c r="C60008" i="14"/>
  <c r="F60031" i="14"/>
  <c r="I60054" i="14"/>
  <c r="L60077" i="14"/>
  <c r="H60097" i="14"/>
  <c r="L60112" i="14"/>
  <c r="E60128" i="14"/>
  <c r="C60144" i="14"/>
  <c r="G60159" i="14"/>
  <c r="K60174" i="14"/>
  <c r="I60190" i="14"/>
  <c r="M60205" i="14"/>
  <c r="F60221" i="14"/>
  <c r="D60237" i="14"/>
  <c r="H60252" i="14"/>
  <c r="L60267" i="14"/>
  <c r="J60283" i="14"/>
  <c r="C60299" i="14"/>
  <c r="G60314" i="14"/>
  <c r="E60330" i="14"/>
  <c r="I60345" i="14"/>
  <c r="M60360" i="14"/>
  <c r="K60376" i="14"/>
  <c r="M60389" i="14"/>
  <c r="I60401" i="14"/>
  <c r="E60413" i="14"/>
  <c r="L60424" i="14"/>
  <c r="H60436" i="14"/>
  <c r="D60448" i="14"/>
  <c r="K60459" i="14"/>
  <c r="G60471" i="14"/>
  <c r="C60483" i="14"/>
  <c r="J60494" i="14"/>
  <c r="F60506" i="14"/>
  <c r="M60517" i="14"/>
  <c r="I60529" i="14"/>
  <c r="E60541" i="14"/>
  <c r="L60552" i="14"/>
  <c r="H60564" i="14"/>
  <c r="D60576" i="14"/>
  <c r="K60587" i="14"/>
  <c r="G60599" i="14"/>
  <c r="C60611" i="14"/>
  <c r="J60622" i="14"/>
  <c r="F60634" i="14"/>
  <c r="M60645" i="14"/>
  <c r="I60657" i="14"/>
  <c r="J60667" i="14"/>
  <c r="C60677" i="14"/>
  <c r="F60686" i="14"/>
  <c r="H60695" i="14"/>
  <c r="L60704" i="14"/>
  <c r="E60714" i="14"/>
  <c r="I60723" i="14"/>
  <c r="L60732" i="14"/>
  <c r="C60742" i="14"/>
  <c r="G60751" i="14"/>
  <c r="K60760" i="14"/>
  <c r="D60770" i="14"/>
  <c r="G60779" i="14"/>
  <c r="I60788" i="14"/>
  <c r="M60797" i="14"/>
  <c r="F60805" i="14"/>
  <c r="M60811" i="14"/>
  <c r="I60818" i="14"/>
  <c r="E60825" i="14"/>
  <c r="M60831" i="14"/>
  <c r="I60838" i="14"/>
  <c r="E60845" i="14"/>
  <c r="L60851" i="14"/>
  <c r="H60858" i="14"/>
  <c r="D60865" i="14"/>
  <c r="K60871" i="14"/>
  <c r="H60878" i="14"/>
  <c r="D60885" i="14"/>
  <c r="K60891" i="14"/>
  <c r="G60898" i="14"/>
  <c r="C60905" i="14"/>
  <c r="J60911" i="14"/>
  <c r="F60918" i="14"/>
  <c r="C60925" i="14"/>
  <c r="J60931" i="14"/>
  <c r="F60938" i="14"/>
  <c r="M60944" i="14"/>
  <c r="I60951" i="14"/>
  <c r="E60958" i="14"/>
  <c r="I60964" i="14"/>
  <c r="G60970" i="14"/>
  <c r="E60976" i="14"/>
  <c r="C60982" i="14"/>
  <c r="L60987" i="14"/>
  <c r="J60993" i="14"/>
  <c r="H60999" i="14"/>
  <c r="F61005" i="14"/>
  <c r="D61011" i="14"/>
  <c r="M61016" i="14"/>
  <c r="K61022" i="14"/>
  <c r="I61028" i="14"/>
  <c r="G61034" i="14"/>
  <c r="E61040" i="14"/>
  <c r="C61046" i="14"/>
  <c r="L61051" i="14"/>
  <c r="J61057" i="14"/>
  <c r="H61063" i="14"/>
  <c r="F61069" i="14"/>
  <c r="D61075" i="14"/>
  <c r="M61080" i="14"/>
  <c r="K61086" i="14"/>
  <c r="I61092" i="14"/>
  <c r="G61098" i="14"/>
  <c r="E61104" i="14"/>
  <c r="C61110" i="14"/>
  <c r="L61115" i="14"/>
  <c r="J61121" i="14"/>
  <c r="H61127" i="14"/>
  <c r="F61133" i="14"/>
  <c r="D61139" i="14"/>
  <c r="M61144" i="14"/>
  <c r="K61150" i="14"/>
  <c r="I61156" i="14"/>
  <c r="G61162" i="14"/>
  <c r="E61168" i="14"/>
  <c r="C61174" i="14"/>
  <c r="L61179" i="14"/>
  <c r="J61185" i="14"/>
  <c r="H61191" i="14"/>
  <c r="F61197" i="14"/>
  <c r="D61203" i="14"/>
  <c r="M61208" i="14"/>
  <c r="K61214" i="14"/>
  <c r="I61220" i="14"/>
  <c r="G61226" i="14"/>
  <c r="E61232" i="14"/>
  <c r="C61238" i="14"/>
  <c r="L61243" i="14"/>
  <c r="J61249" i="14"/>
  <c r="H61255" i="14"/>
  <c r="F61261" i="14"/>
  <c r="D61267" i="14"/>
  <c r="M61272" i="14"/>
  <c r="K61278" i="14"/>
  <c r="I61284" i="14"/>
  <c r="G61290" i="14"/>
  <c r="E61296" i="14"/>
  <c r="C61302" i="14"/>
  <c r="L61307" i="14"/>
  <c r="J61313" i="14"/>
  <c r="H61319" i="14"/>
  <c r="F61325" i="14"/>
  <c r="D61331" i="14"/>
  <c r="M61336" i="14"/>
  <c r="K61342" i="14"/>
  <c r="I61348" i="14"/>
  <c r="G61354" i="14"/>
  <c r="E61360" i="14"/>
  <c r="C61366" i="14"/>
  <c r="L61371" i="14"/>
  <c r="J61377" i="14"/>
  <c r="H61383" i="14"/>
  <c r="F61389" i="14"/>
  <c r="D61395" i="14"/>
  <c r="M61400" i="14"/>
  <c r="K61406" i="14"/>
  <c r="I61412" i="14"/>
  <c r="G61418" i="14"/>
  <c r="E61424" i="14"/>
  <c r="C61430" i="14"/>
  <c r="L61435" i="14"/>
  <c r="J61441" i="14"/>
  <c r="H61447" i="14"/>
  <c r="F61453" i="14"/>
  <c r="D61459" i="14"/>
  <c r="M61464" i="14"/>
  <c r="K61470" i="14"/>
  <c r="I61476" i="14"/>
  <c r="G61482" i="14"/>
  <c r="E61488" i="14"/>
  <c r="C61494" i="14"/>
  <c r="L61499" i="14"/>
  <c r="J61505" i="14"/>
  <c r="H61511" i="14"/>
  <c r="F61517" i="14"/>
  <c r="D61523" i="14"/>
  <c r="M61528" i="14"/>
  <c r="K61534" i="14"/>
  <c r="I61540" i="14"/>
  <c r="G61546" i="14"/>
  <c r="E61552" i="14"/>
  <c r="C61558" i="14"/>
  <c r="L61563" i="14"/>
  <c r="J61569" i="14"/>
  <c r="H61575" i="14"/>
  <c r="F61581" i="14"/>
  <c r="D61587" i="14"/>
  <c r="M61592" i="14"/>
  <c r="K61598" i="14"/>
  <c r="I61604" i="14"/>
  <c r="G61610" i="14"/>
  <c r="E61616" i="14"/>
  <c r="C61622" i="14"/>
  <c r="L61627" i="14"/>
  <c r="J61633" i="14"/>
  <c r="H61639" i="14"/>
  <c r="F61645" i="14"/>
  <c r="D61651" i="14"/>
  <c r="M61656" i="14"/>
  <c r="K61662" i="14"/>
  <c r="I61668" i="14"/>
  <c r="G61674" i="14"/>
  <c r="E61680" i="14"/>
  <c r="C61686" i="14"/>
  <c r="L61691" i="14"/>
  <c r="J61697" i="14"/>
  <c r="H61703" i="14"/>
  <c r="F61709" i="14"/>
  <c r="D61715" i="14"/>
  <c r="M61720" i="14"/>
  <c r="K61726" i="14"/>
  <c r="I61732" i="14"/>
  <c r="G61738" i="14"/>
  <c r="E61744" i="14"/>
  <c r="C61750" i="14"/>
  <c r="L61755" i="14"/>
  <c r="J61761" i="14"/>
  <c r="H61767" i="14"/>
  <c r="F61773" i="14"/>
  <c r="D61779" i="14"/>
  <c r="M61784" i="14"/>
  <c r="K61790" i="14"/>
  <c r="I61796" i="14"/>
  <c r="G61802" i="14"/>
  <c r="E61808" i="14"/>
  <c r="C61814" i="14"/>
  <c r="L61819" i="14"/>
  <c r="J61825" i="14"/>
  <c r="H61831" i="14"/>
  <c r="F61837" i="14"/>
  <c r="D61843" i="14"/>
  <c r="M61848" i="14"/>
  <c r="K61854" i="14"/>
  <c r="I61860" i="14"/>
  <c r="G61866" i="14"/>
  <c r="E61872" i="14"/>
  <c r="C61878" i="14"/>
  <c r="L61883" i="14"/>
  <c r="J61889" i="14"/>
  <c r="H61895" i="14"/>
  <c r="F61901" i="14"/>
  <c r="D61907" i="14"/>
  <c r="M61912" i="14"/>
  <c r="K61918" i="14"/>
  <c r="I61924" i="14"/>
  <c r="G61930" i="14"/>
  <c r="E61936" i="14"/>
  <c r="C61942" i="14"/>
  <c r="L61947" i="14"/>
  <c r="J61953" i="14"/>
  <c r="H61959" i="14"/>
  <c r="F61965" i="14"/>
  <c r="D61971" i="14"/>
  <c r="M61976" i="14"/>
  <c r="K61982" i="14"/>
  <c r="I61988" i="14"/>
  <c r="G61994" i="14"/>
  <c r="E62000" i="14"/>
  <c r="C62006" i="14"/>
  <c r="L62011" i="14"/>
  <c r="J62017" i="14"/>
  <c r="H62023" i="14"/>
  <c r="F62029" i="14"/>
  <c r="D62035" i="14"/>
  <c r="M62040" i="14"/>
  <c r="K62046" i="14"/>
  <c r="I62052" i="14"/>
  <c r="G62058" i="14"/>
  <c r="E62064" i="14"/>
  <c r="C62070" i="14"/>
  <c r="L62075" i="14"/>
  <c r="J62081" i="14"/>
  <c r="H62087" i="14"/>
  <c r="F62093" i="14"/>
  <c r="D62099" i="14"/>
  <c r="M62104" i="14"/>
  <c r="K62110" i="14"/>
  <c r="I62116" i="14"/>
  <c r="G62122" i="14"/>
  <c r="E62128" i="14"/>
  <c r="C62134" i="14"/>
  <c r="L62139" i="14"/>
  <c r="J62145" i="14"/>
  <c r="H62151" i="14"/>
  <c r="F62157" i="14"/>
  <c r="D62163" i="14"/>
  <c r="M62168" i="14"/>
  <c r="K62174" i="14"/>
  <c r="I62180" i="14"/>
  <c r="G62186" i="14"/>
  <c r="E62192" i="14"/>
  <c r="C62198" i="14"/>
  <c r="L62203" i="14"/>
  <c r="J62209" i="14"/>
  <c r="H62215" i="14"/>
  <c r="F62221" i="14"/>
  <c r="D62227" i="14"/>
  <c r="M62232" i="14"/>
  <c r="K62238" i="14"/>
  <c r="I62244" i="14"/>
  <c r="G62250" i="14"/>
  <c r="E62256" i="14"/>
  <c r="C62262" i="14"/>
  <c r="L62267" i="14"/>
  <c r="J62273" i="14"/>
  <c r="H62279" i="14"/>
  <c r="F62285" i="14"/>
  <c r="D62291" i="14"/>
  <c r="M62296" i="14"/>
  <c r="K62302" i="14"/>
  <c r="I62308" i="14"/>
  <c r="G62314" i="14"/>
  <c r="E62320" i="14"/>
  <c r="C62326" i="14"/>
  <c r="L62331" i="14"/>
  <c r="J62337" i="14"/>
  <c r="H62343" i="14"/>
  <c r="F62349" i="14"/>
  <c r="D62355" i="14"/>
  <c r="M62360" i="14"/>
  <c r="K62366" i="14"/>
  <c r="I62372" i="14"/>
  <c r="G62378" i="14"/>
  <c r="E62384" i="14"/>
  <c r="C62390" i="14"/>
  <c r="L62395" i="14"/>
  <c r="J62401" i="14"/>
  <c r="H62407" i="14"/>
  <c r="F62413" i="14"/>
  <c r="D62419" i="14"/>
  <c r="M62424" i="14"/>
  <c r="K62430" i="14"/>
  <c r="I62436" i="14"/>
  <c r="G62442" i="14"/>
  <c r="E62448" i="14"/>
  <c r="C62454" i="14"/>
  <c r="L62459" i="14"/>
  <c r="J62465" i="14"/>
  <c r="H62471" i="14"/>
  <c r="F62477" i="14"/>
  <c r="D62483" i="14"/>
  <c r="M62488" i="14"/>
  <c r="K62494" i="14"/>
  <c r="I62500" i="14"/>
  <c r="G62506" i="14"/>
  <c r="E62512" i="14"/>
  <c r="C62518" i="14"/>
  <c r="L62523" i="14"/>
  <c r="J62529" i="14"/>
  <c r="H62535" i="14"/>
  <c r="F62541" i="14"/>
  <c r="D62547" i="14"/>
  <c r="M62552" i="14"/>
  <c r="K62558" i="14"/>
  <c r="I62564" i="14"/>
  <c r="G62570" i="14"/>
  <c r="E62576" i="14"/>
  <c r="C62582" i="14"/>
  <c r="L62587" i="14"/>
  <c r="J62593" i="14"/>
  <c r="H62599" i="14"/>
  <c r="F62605" i="14"/>
  <c r="D62611" i="14"/>
  <c r="M62616" i="14"/>
  <c r="K62622" i="14"/>
  <c r="I62628" i="14"/>
  <c r="G62634" i="14"/>
  <c r="E62640" i="14"/>
  <c r="C62646" i="14"/>
  <c r="L62651" i="14"/>
  <c r="J62657" i="14"/>
  <c r="H62663" i="14"/>
  <c r="F62669" i="14"/>
  <c r="D62675" i="14"/>
  <c r="M62680" i="14"/>
  <c r="K62686" i="14"/>
  <c r="I62692" i="14"/>
  <c r="G62698" i="14"/>
  <c r="E62704" i="14"/>
  <c r="C62710" i="14"/>
  <c r="L62715" i="14"/>
  <c r="J62721" i="14"/>
  <c r="H62727" i="14"/>
  <c r="F62733" i="14"/>
  <c r="D62739" i="14"/>
  <c r="M62744" i="14"/>
  <c r="K62750" i="14"/>
  <c r="I62756" i="14"/>
  <c r="G62762" i="14"/>
  <c r="E62768" i="14"/>
  <c r="C62774" i="14"/>
  <c r="L62779" i="14"/>
  <c r="J62785" i="14"/>
  <c r="H62791" i="14"/>
  <c r="F62797" i="14"/>
  <c r="D62803" i="14"/>
  <c r="M62808" i="14"/>
  <c r="K62814" i="14"/>
  <c r="I62820" i="14"/>
  <c r="G62826" i="14"/>
  <c r="E62832" i="14"/>
  <c r="C62838" i="14"/>
  <c r="L62843" i="14"/>
  <c r="J62849" i="14"/>
  <c r="H62855" i="14"/>
  <c r="F62861" i="14"/>
  <c r="D62867" i="14"/>
  <c r="M62872" i="14"/>
  <c r="K62878" i="14"/>
  <c r="I62884" i="14"/>
  <c r="G62890" i="14"/>
  <c r="E62896" i="14"/>
  <c r="C62902" i="14"/>
  <c r="L62907" i="14"/>
  <c r="J62913" i="14"/>
  <c r="H62919" i="14"/>
  <c r="F62925" i="14"/>
  <c r="D62931" i="14"/>
  <c r="M62936" i="14"/>
  <c r="K62942" i="14"/>
  <c r="I62948" i="14"/>
  <c r="G62954" i="14"/>
  <c r="E62960" i="14"/>
  <c r="C62966" i="14"/>
  <c r="L62971" i="14"/>
  <c r="J62977" i="14"/>
  <c r="H62983" i="14"/>
  <c r="F62989" i="14"/>
  <c r="D62995" i="14"/>
  <c r="M63000" i="14"/>
  <c r="K63006" i="14"/>
  <c r="I63012" i="14"/>
  <c r="G63018" i="14"/>
  <c r="E63024" i="14"/>
  <c r="C63030" i="14"/>
  <c r="L63035" i="14"/>
  <c r="J63041" i="14"/>
  <c r="H63047" i="14"/>
  <c r="F63053" i="14"/>
  <c r="D63059" i="14"/>
  <c r="M63064" i="14"/>
  <c r="K63070" i="14"/>
  <c r="I63076" i="14"/>
  <c r="G63082" i="14"/>
  <c r="E63088" i="14"/>
  <c r="C63094" i="14"/>
  <c r="L63099" i="14"/>
  <c r="J63105" i="14"/>
  <c r="H63111" i="14"/>
  <c r="F63117" i="14"/>
  <c r="D63123" i="14"/>
  <c r="M63128" i="14"/>
  <c r="K63134" i="14"/>
  <c r="I63140" i="14"/>
  <c r="G63146" i="14"/>
  <c r="E63152" i="14"/>
  <c r="C63158" i="14"/>
  <c r="L63163" i="14"/>
  <c r="J63169" i="14"/>
  <c r="H63175" i="14"/>
  <c r="F63181" i="14"/>
  <c r="D63187" i="14"/>
  <c r="M63192" i="14"/>
  <c r="K63198" i="14"/>
  <c r="I63204" i="14"/>
  <c r="G63210" i="14"/>
  <c r="E63216" i="14"/>
  <c r="C63222" i="14"/>
  <c r="L63227" i="14"/>
  <c r="J63233" i="14"/>
  <c r="H63239" i="14"/>
  <c r="F63245" i="14"/>
  <c r="D63251" i="14"/>
  <c r="M63256" i="14"/>
  <c r="K63262" i="14"/>
  <c r="I63268" i="14"/>
  <c r="G63274" i="14"/>
  <c r="E63280" i="14"/>
  <c r="C63286" i="14"/>
  <c r="L63291" i="14"/>
  <c r="J63297" i="14"/>
  <c r="H63303" i="14"/>
  <c r="F63309" i="14"/>
  <c r="D63315" i="14"/>
  <c r="M63320" i="14"/>
  <c r="K63326" i="14"/>
  <c r="I63332" i="14"/>
  <c r="G63338" i="14"/>
  <c r="E63344" i="14"/>
  <c r="C63350" i="14"/>
  <c r="L63355" i="14"/>
  <c r="J63361" i="14"/>
  <c r="H63367" i="14"/>
  <c r="F63373" i="14"/>
  <c r="D63379" i="14"/>
  <c r="M63384" i="14"/>
  <c r="K63390" i="14"/>
  <c r="I63396" i="14"/>
  <c r="G63402" i="14"/>
  <c r="E63408" i="14"/>
  <c r="C63414" i="14"/>
  <c r="L63419" i="14"/>
  <c r="J63425" i="14"/>
  <c r="H63431" i="14"/>
  <c r="F63437" i="14"/>
  <c r="D63443" i="14"/>
  <c r="M63448" i="14"/>
  <c r="K63454" i="14"/>
  <c r="I63460" i="14"/>
  <c r="G63466" i="14"/>
  <c r="E63472" i="14"/>
  <c r="C63478" i="14"/>
  <c r="L63483" i="14"/>
  <c r="J63489" i="14"/>
  <c r="H63495" i="14"/>
  <c r="F63501" i="14"/>
  <c r="D63507" i="14"/>
  <c r="M63512" i="14"/>
  <c r="K63518" i="14"/>
  <c r="I63524" i="14"/>
  <c r="G63530" i="14"/>
  <c r="E63536" i="14"/>
  <c r="C63542" i="14"/>
  <c r="L63547" i="14"/>
  <c r="J63553" i="14"/>
  <c r="H63559" i="14"/>
  <c r="F63565" i="14"/>
  <c r="D63571" i="14"/>
  <c r="M63576" i="14"/>
  <c r="K63582" i="14"/>
  <c r="I63588" i="14"/>
  <c r="G63594" i="14"/>
  <c r="E63600" i="14"/>
  <c r="C63606" i="14"/>
  <c r="L63611" i="14"/>
  <c r="J63617" i="14"/>
  <c r="H63623" i="14"/>
  <c r="F63629" i="14"/>
  <c r="D63635" i="14"/>
  <c r="M63640" i="14"/>
  <c r="K63646" i="14"/>
  <c r="I63652" i="14"/>
  <c r="G63658" i="14"/>
  <c r="E63664" i="14"/>
  <c r="C63670" i="14"/>
  <c r="L63675" i="14"/>
  <c r="J63681" i="14"/>
  <c r="H63687" i="14"/>
  <c r="F63693" i="14"/>
  <c r="D63699" i="14"/>
  <c r="M63704" i="14"/>
  <c r="K63710" i="14"/>
  <c r="I63716" i="14"/>
  <c r="G63722" i="14"/>
  <c r="E63728" i="14"/>
  <c r="C63734" i="14"/>
  <c r="L63739" i="14"/>
  <c r="J63745" i="14"/>
  <c r="H63751" i="14"/>
  <c r="F63757" i="14"/>
  <c r="D63763" i="14"/>
  <c r="M63768" i="14"/>
  <c r="K63774" i="14"/>
  <c r="I63780" i="14"/>
  <c r="G63786" i="14"/>
  <c r="E63792" i="14"/>
  <c r="C63798" i="14"/>
  <c r="L63803" i="14"/>
  <c r="J63809" i="14"/>
  <c r="H63815" i="14"/>
  <c r="F63821" i="14"/>
  <c r="D63827" i="14"/>
  <c r="M63832" i="14"/>
  <c r="K63838" i="14"/>
  <c r="I63844" i="14"/>
  <c r="G63850" i="14"/>
  <c r="E63856" i="14"/>
  <c r="C63862" i="14"/>
  <c r="L63867" i="14"/>
  <c r="J63873" i="14"/>
  <c r="H63879" i="14"/>
  <c r="F63885" i="14"/>
  <c r="D63891" i="14"/>
  <c r="M63896" i="14"/>
  <c r="K63902" i="14"/>
  <c r="I63908" i="14"/>
  <c r="G63914" i="14"/>
  <c r="E63920" i="14"/>
  <c r="C63926" i="14"/>
  <c r="L63931" i="14"/>
  <c r="J63937" i="14"/>
  <c r="H63943" i="14"/>
  <c r="F63949" i="14"/>
  <c r="D63955" i="14"/>
  <c r="M63960" i="14"/>
  <c r="K63966" i="14"/>
  <c r="I63972" i="14"/>
  <c r="G63978" i="14"/>
  <c r="E63984" i="14"/>
  <c r="C63990" i="14"/>
  <c r="L63995" i="14"/>
  <c r="J64001" i="14"/>
  <c r="H64007" i="14"/>
  <c r="F64013" i="14"/>
  <c r="D64019" i="14"/>
  <c r="M64024" i="14"/>
  <c r="K64030" i="14"/>
  <c r="I64036" i="14"/>
  <c r="G64042" i="14"/>
  <c r="E64048" i="14"/>
  <c r="C64054" i="14"/>
  <c r="L64059" i="14"/>
  <c r="J64065" i="14"/>
  <c r="H64071" i="14"/>
  <c r="F64077" i="14"/>
  <c r="D64083" i="14"/>
  <c r="M64088" i="14"/>
  <c r="K64094" i="14"/>
  <c r="I64100" i="14"/>
  <c r="G64106" i="14"/>
  <c r="E64112" i="14"/>
  <c r="C64118" i="14"/>
  <c r="L64123" i="14"/>
  <c r="J64129" i="14"/>
  <c r="H64135" i="14"/>
  <c r="F64141" i="14"/>
  <c r="D64147" i="14"/>
  <c r="M64152" i="14"/>
  <c r="K64158" i="14"/>
  <c r="I64164" i="14"/>
  <c r="G64170" i="14"/>
  <c r="E64176" i="14"/>
  <c r="C64182" i="14"/>
  <c r="L64187" i="14"/>
  <c r="J64193" i="14"/>
  <c r="H64199" i="14"/>
  <c r="F64205" i="14"/>
  <c r="D64211" i="14"/>
  <c r="M64216" i="14"/>
  <c r="K64222" i="14"/>
  <c r="I64228" i="14"/>
  <c r="G64234" i="14"/>
  <c r="E64240" i="14"/>
  <c r="C64246" i="14"/>
  <c r="L64251" i="14"/>
  <c r="J64257" i="14"/>
  <c r="H64263" i="14"/>
  <c r="F64269" i="14"/>
  <c r="D64275" i="14"/>
  <c r="M64280" i="14"/>
  <c r="K64286" i="14"/>
  <c r="I64292" i="14"/>
  <c r="G64298" i="14"/>
  <c r="E64304" i="14"/>
  <c r="C64310" i="14"/>
  <c r="L64315" i="14"/>
  <c r="J64321" i="14"/>
  <c r="H64327" i="14"/>
  <c r="F64333" i="14"/>
  <c r="D64339" i="14"/>
  <c r="M64344" i="14"/>
  <c r="K64350" i="14"/>
  <c r="I64356" i="14"/>
  <c r="G64362" i="14"/>
  <c r="E64368" i="14"/>
  <c r="C64374" i="14"/>
  <c r="L64379" i="14"/>
  <c r="J64385" i="14"/>
  <c r="H64391" i="14"/>
  <c r="F64397" i="14"/>
  <c r="D64403" i="14"/>
  <c r="M64408" i="14"/>
  <c r="K64414" i="14"/>
  <c r="I64420" i="14"/>
  <c r="G64426" i="14"/>
  <c r="E64432" i="14"/>
  <c r="C64438" i="14"/>
  <c r="L64443" i="14"/>
  <c r="J64449" i="14"/>
  <c r="H64455" i="14"/>
  <c r="F64461" i="14"/>
  <c r="D64467" i="14"/>
  <c r="M64472" i="14"/>
  <c r="K64478" i="14"/>
  <c r="I64484" i="14"/>
  <c r="G64490" i="14"/>
  <c r="E64496" i="14"/>
  <c r="C64502" i="14"/>
  <c r="L64507" i="14"/>
  <c r="J64513" i="14"/>
  <c r="H64519" i="14"/>
  <c r="F64525" i="14"/>
  <c r="D64531" i="14"/>
  <c r="M64536" i="14"/>
  <c r="K64542" i="14"/>
  <c r="I64548" i="14"/>
  <c r="G64554" i="14"/>
  <c r="E64560" i="14"/>
  <c r="C64566" i="14"/>
  <c r="L64571" i="14"/>
  <c r="J64577" i="14"/>
  <c r="H64583" i="14"/>
  <c r="F64589" i="14"/>
  <c r="D64595" i="14"/>
  <c r="M64600" i="14"/>
  <c r="K64606" i="14"/>
  <c r="I64612" i="14"/>
  <c r="G64618" i="14"/>
  <c r="E64624" i="14"/>
  <c r="C64630" i="14"/>
  <c r="L64635" i="14"/>
  <c r="J64641" i="14"/>
  <c r="H64647" i="14"/>
  <c r="F64653" i="14"/>
  <c r="D64659" i="14"/>
  <c r="M64664" i="14"/>
  <c r="K64670" i="14"/>
  <c r="I64676" i="14"/>
  <c r="G64682" i="14"/>
  <c r="E64688" i="14"/>
  <c r="C64694" i="14"/>
  <c r="L64699" i="14"/>
  <c r="J64705" i="14"/>
  <c r="H64711" i="14"/>
  <c r="F64717" i="14"/>
  <c r="D64723" i="14"/>
  <c r="M64728" i="14"/>
  <c r="K64734" i="14"/>
  <c r="I64740" i="14"/>
  <c r="G64746" i="14"/>
  <c r="E64752" i="14"/>
  <c r="C64758" i="14"/>
  <c r="L64763" i="14"/>
  <c r="J64769" i="14"/>
  <c r="H64775" i="14"/>
  <c r="F64781" i="14"/>
  <c r="D64787" i="14"/>
  <c r="M64792" i="14"/>
  <c r="K64798" i="14"/>
  <c r="I64804" i="14"/>
  <c r="G64810" i="14"/>
  <c r="E64816" i="14"/>
  <c r="C64822" i="14"/>
  <c r="L64827" i="14"/>
  <c r="J64833" i="14"/>
  <c r="H64839" i="14"/>
  <c r="F64845" i="14"/>
  <c r="D64851" i="14"/>
  <c r="M64856" i="14"/>
  <c r="K64862" i="14"/>
  <c r="I64868" i="14"/>
  <c r="G64874" i="14"/>
  <c r="E64880" i="14"/>
  <c r="C64886" i="14"/>
  <c r="L64891" i="14"/>
  <c r="J64897" i="14"/>
  <c r="H64903" i="14"/>
  <c r="F64909" i="14"/>
  <c r="D64915" i="14"/>
  <c r="M64920" i="14"/>
  <c r="K64926" i="14"/>
  <c r="I64932" i="14"/>
  <c r="G64938" i="14"/>
  <c r="E64944" i="14"/>
  <c r="C64950" i="14"/>
  <c r="L64955" i="14"/>
  <c r="J64961" i="14"/>
  <c r="H64967" i="14"/>
  <c r="F64973" i="14"/>
  <c r="D64979" i="14"/>
  <c r="M64984" i="14"/>
  <c r="K64990" i="14"/>
  <c r="I64996" i="14"/>
  <c r="G65002" i="14"/>
  <c r="E65008" i="14"/>
  <c r="C65014" i="14"/>
  <c r="L65019" i="14"/>
  <c r="J65025" i="14"/>
  <c r="H65031" i="14"/>
  <c r="F65037" i="14"/>
  <c r="D65043" i="14"/>
  <c r="M65048" i="14"/>
  <c r="K65054" i="14"/>
  <c r="I65060" i="14"/>
  <c r="G65066" i="14"/>
  <c r="E65072" i="14"/>
  <c r="C65078" i="14"/>
  <c r="L65083" i="14"/>
  <c r="J65089" i="14"/>
  <c r="H65095" i="14"/>
  <c r="F65101" i="14"/>
  <c r="D65107" i="14"/>
  <c r="M65112" i="14"/>
  <c r="K65118" i="14"/>
  <c r="I65124" i="14"/>
  <c r="G65130" i="14"/>
  <c r="E65136" i="14"/>
  <c r="C65142" i="14"/>
  <c r="L65147" i="14"/>
  <c r="J65153" i="14"/>
  <c r="H65159" i="14"/>
  <c r="F65165" i="14"/>
  <c r="D65171" i="14"/>
  <c r="M65176" i="14"/>
  <c r="K65182" i="14"/>
  <c r="I65188" i="14"/>
  <c r="G65194" i="14"/>
  <c r="E65200" i="14"/>
  <c r="C65206" i="14"/>
  <c r="L65211" i="14"/>
  <c r="J65217" i="14"/>
  <c r="H65223" i="14"/>
  <c r="F65229" i="14"/>
  <c r="D65235" i="14"/>
  <c r="M65240" i="14"/>
  <c r="K65246" i="14"/>
  <c r="I65252" i="14"/>
  <c r="G65258" i="14"/>
  <c r="E65264" i="14"/>
  <c r="C65270" i="14"/>
  <c r="L65275" i="14"/>
  <c r="J65281" i="14"/>
  <c r="H65287" i="14"/>
  <c r="F65293" i="14"/>
  <c r="D65299" i="14"/>
  <c r="M65304" i="14"/>
  <c r="K65310" i="14"/>
  <c r="I65316" i="14"/>
  <c r="G65322" i="14"/>
  <c r="E65328" i="14"/>
  <c r="C65334" i="14"/>
  <c r="L65339" i="14"/>
  <c r="J65345" i="14"/>
  <c r="H65351" i="14"/>
  <c r="F65357" i="14"/>
  <c r="D65363" i="14"/>
  <c r="M65368" i="14"/>
  <c r="K65374" i="14"/>
  <c r="I65380" i="14"/>
  <c r="G65386" i="14"/>
  <c r="E65392" i="14"/>
  <c r="C65398" i="14"/>
  <c r="L65403" i="14"/>
  <c r="J65409" i="14"/>
  <c r="H65415" i="14"/>
  <c r="F65421" i="14"/>
  <c r="D65427" i="14"/>
  <c r="M65432" i="14"/>
  <c r="K65438" i="14"/>
  <c r="I65444" i="14"/>
  <c r="G65450" i="14"/>
  <c r="E65456" i="14"/>
  <c r="C65462" i="14"/>
  <c r="L65467" i="14"/>
  <c r="J65473" i="14"/>
  <c r="H65479" i="14"/>
  <c r="F65485" i="14"/>
  <c r="D65491" i="14"/>
  <c r="M65496" i="14"/>
  <c r="K65502" i="14"/>
  <c r="I65508" i="14"/>
  <c r="G65514" i="14"/>
  <c r="E65520" i="14"/>
  <c r="C65526" i="14"/>
  <c r="L65531" i="14"/>
  <c r="J65537" i="14"/>
  <c r="H65543" i="14"/>
  <c r="F65549" i="14"/>
  <c r="D65555" i="14"/>
  <c r="M65560" i="14"/>
  <c r="K65566" i="14"/>
  <c r="I65572" i="14"/>
  <c r="G65578" i="14"/>
  <c r="E65584" i="14"/>
  <c r="C65590" i="14"/>
  <c r="L65595" i="14"/>
  <c r="J65601" i="14"/>
  <c r="H65607" i="14"/>
  <c r="F65613" i="14"/>
  <c r="D65619" i="14"/>
  <c r="M65624" i="14"/>
  <c r="K65630" i="14"/>
  <c r="I65636" i="14"/>
  <c r="G65642" i="14"/>
  <c r="E65648" i="14"/>
  <c r="C65654" i="14"/>
  <c r="L65659" i="14"/>
  <c r="J65665" i="14"/>
  <c r="H65671" i="14"/>
  <c r="F65677" i="14"/>
  <c r="D65683" i="14"/>
  <c r="M65688" i="14"/>
  <c r="K65694" i="14"/>
  <c r="I65700" i="14"/>
  <c r="G65706" i="14"/>
  <c r="E65712" i="14"/>
  <c r="C65718" i="14"/>
  <c r="L65723" i="14"/>
  <c r="J65729" i="14"/>
  <c r="H65735" i="14"/>
  <c r="F65741" i="14"/>
  <c r="D65747" i="14"/>
  <c r="M65752" i="14"/>
  <c r="K65758" i="14"/>
  <c r="I65764" i="14"/>
  <c r="G65770" i="14"/>
  <c r="E65776" i="14"/>
  <c r="C65782" i="14"/>
  <c r="L65787" i="14"/>
  <c r="J65793" i="14"/>
  <c r="H65799" i="14"/>
  <c r="F65805" i="14"/>
  <c r="D65811" i="14"/>
  <c r="M65816" i="14"/>
  <c r="K65822" i="14"/>
  <c r="I65828" i="14"/>
  <c r="G65834" i="14"/>
  <c r="E65840" i="14"/>
  <c r="C65846" i="14"/>
  <c r="L65851" i="14"/>
  <c r="J65857" i="14"/>
  <c r="H65863" i="14"/>
  <c r="F65869" i="14"/>
  <c r="D65875" i="14"/>
  <c r="M65880" i="14"/>
  <c r="K65886" i="14"/>
  <c r="I65892" i="14"/>
  <c r="G65898" i="14"/>
  <c r="E65904" i="14"/>
  <c r="C65910" i="14"/>
  <c r="D59736" i="14"/>
  <c r="J59782" i="14"/>
  <c r="D59816" i="14"/>
  <c r="G59839" i="14"/>
  <c r="J59862" i="14"/>
  <c r="M59885" i="14"/>
  <c r="E59909" i="14"/>
  <c r="H59932" i="14"/>
  <c r="K59955" i="14"/>
  <c r="C59979" i="14"/>
  <c r="F60002" i="14"/>
  <c r="I60025" i="14"/>
  <c r="L60048" i="14"/>
  <c r="D60072" i="14"/>
  <c r="L60093" i="14"/>
  <c r="E60109" i="14"/>
  <c r="I60124" i="14"/>
  <c r="G60140" i="14"/>
  <c r="K60155" i="14"/>
  <c r="D60171" i="14"/>
  <c r="M60186" i="14"/>
  <c r="F60202" i="14"/>
  <c r="J60217" i="14"/>
  <c r="H60233" i="14"/>
  <c r="L60248" i="14"/>
  <c r="E60264" i="14"/>
  <c r="C60280" i="14"/>
  <c r="G60295" i="14"/>
  <c r="K60310" i="14"/>
  <c r="I60326" i="14"/>
  <c r="M60341" i="14"/>
  <c r="F60357" i="14"/>
  <c r="D60373" i="14"/>
  <c r="D60387" i="14"/>
  <c r="K60398" i="14"/>
  <c r="G60410" i="14"/>
  <c r="C60422" i="14"/>
  <c r="J60433" i="14"/>
  <c r="F60445" i="14"/>
  <c r="M60456" i="14"/>
  <c r="I60468" i="14"/>
  <c r="E60480" i="14"/>
  <c r="L60491" i="14"/>
  <c r="H60503" i="14"/>
  <c r="D60515" i="14"/>
  <c r="K60526" i="14"/>
  <c r="G60538" i="14"/>
  <c r="C60550" i="14"/>
  <c r="J60561" i="14"/>
  <c r="F60573" i="14"/>
  <c r="M60584" i="14"/>
  <c r="I60596" i="14"/>
  <c r="E60608" i="14"/>
  <c r="L60619" i="14"/>
  <c r="H60631" i="14"/>
  <c r="D60643" i="14"/>
  <c r="K60654" i="14"/>
  <c r="H60665" i="14"/>
  <c r="L60674" i="14"/>
  <c r="D60684" i="14"/>
  <c r="F60693" i="14"/>
  <c r="J60702" i="14"/>
  <c r="C60712" i="14"/>
  <c r="G60721" i="14"/>
  <c r="J60730" i="14"/>
  <c r="L60739" i="14"/>
  <c r="E60749" i="14"/>
  <c r="I60758" i="14"/>
  <c r="M60767" i="14"/>
  <c r="E60777" i="14"/>
  <c r="G60786" i="14"/>
  <c r="K60795" i="14"/>
  <c r="K60803" i="14"/>
  <c r="G60810" i="14"/>
  <c r="C60817" i="14"/>
  <c r="J60823" i="14"/>
  <c r="F60830" i="14"/>
  <c r="C60837" i="14"/>
  <c r="J60843" i="14"/>
  <c r="F60850" i="14"/>
  <c r="M60856" i="14"/>
  <c r="I60863" i="14"/>
  <c r="E60870" i="14"/>
  <c r="L60876" i="14"/>
  <c r="I60883" i="14"/>
  <c r="E60890" i="14"/>
  <c r="L60896" i="14"/>
  <c r="H60903" i="14"/>
  <c r="D60910" i="14"/>
  <c r="K60916" i="14"/>
  <c r="G60923" i="14"/>
  <c r="D60930" i="14"/>
  <c r="K60936" i="14"/>
  <c r="G60943" i="14"/>
  <c r="C60950" i="14"/>
  <c r="J60956" i="14"/>
  <c r="E60963" i="14"/>
  <c r="C60969" i="14"/>
  <c r="L60974" i="14"/>
  <c r="J60980" i="14"/>
  <c r="H60986" i="14"/>
  <c r="F60992" i="14"/>
  <c r="D60998" i="14"/>
  <c r="M61003" i="14"/>
  <c r="K61009" i="14"/>
  <c r="I61015" i="14"/>
  <c r="G61021" i="14"/>
  <c r="E61027" i="14"/>
  <c r="C61033" i="14"/>
  <c r="L61038" i="14"/>
  <c r="J61044" i="14"/>
  <c r="H61050" i="14"/>
  <c r="F61056" i="14"/>
  <c r="D61062" i="14"/>
  <c r="M61067" i="14"/>
  <c r="K61073" i="14"/>
  <c r="I61079" i="14"/>
  <c r="G61085" i="14"/>
  <c r="E61091" i="14"/>
  <c r="C61097" i="14"/>
  <c r="L61102" i="14"/>
  <c r="J61108" i="14"/>
  <c r="H61114" i="14"/>
  <c r="F61120" i="14"/>
  <c r="D61126" i="14"/>
  <c r="M61131" i="14"/>
  <c r="K61137" i="14"/>
  <c r="I61143" i="14"/>
  <c r="G61149" i="14"/>
  <c r="E61155" i="14"/>
  <c r="C61161" i="14"/>
  <c r="L61166" i="14"/>
  <c r="J61172" i="14"/>
  <c r="H61178" i="14"/>
  <c r="F61184" i="14"/>
  <c r="D61190" i="14"/>
  <c r="M61195" i="14"/>
  <c r="K61201" i="14"/>
  <c r="I61207" i="14"/>
  <c r="G61213" i="14"/>
  <c r="E61219" i="14"/>
  <c r="C61225" i="14"/>
  <c r="L61230" i="14"/>
  <c r="J61236" i="14"/>
  <c r="H61242" i="14"/>
  <c r="F61248" i="14"/>
  <c r="D61254" i="14"/>
  <c r="M61259" i="14"/>
  <c r="K61265" i="14"/>
  <c r="I61271" i="14"/>
  <c r="G61277" i="14"/>
  <c r="E61283" i="14"/>
  <c r="C61289" i="14"/>
  <c r="L61294" i="14"/>
  <c r="J61300" i="14"/>
  <c r="H61306" i="14"/>
  <c r="F61312" i="14"/>
  <c r="D61318" i="14"/>
  <c r="M61323" i="14"/>
  <c r="K61329" i="14"/>
  <c r="I61335" i="14"/>
  <c r="G61341" i="14"/>
  <c r="E61347" i="14"/>
  <c r="C61353" i="14"/>
  <c r="L61358" i="14"/>
  <c r="J61364" i="14"/>
  <c r="H61370" i="14"/>
  <c r="F61376" i="14"/>
  <c r="D61382" i="14"/>
  <c r="M61387" i="14"/>
  <c r="K61393" i="14"/>
  <c r="I61399" i="14"/>
  <c r="G61405" i="14"/>
  <c r="E61411" i="14"/>
  <c r="C61417" i="14"/>
  <c r="L61422" i="14"/>
  <c r="J61428" i="14"/>
  <c r="H61434" i="14"/>
  <c r="F61440" i="14"/>
  <c r="D61446" i="14"/>
  <c r="M61451" i="14"/>
  <c r="K61457" i="14"/>
  <c r="I61463" i="14"/>
  <c r="G61469" i="14"/>
  <c r="E61475" i="14"/>
  <c r="C61481" i="14"/>
  <c r="L61486" i="14"/>
  <c r="J61492" i="14"/>
  <c r="H61498" i="14"/>
  <c r="F61504" i="14"/>
  <c r="D61510" i="14"/>
  <c r="M61515" i="14"/>
  <c r="K61521" i="14"/>
  <c r="I61527" i="14"/>
  <c r="G61533" i="14"/>
  <c r="E61539" i="14"/>
  <c r="C61545" i="14"/>
  <c r="L61550" i="14"/>
  <c r="J61556" i="14"/>
  <c r="H61562" i="14"/>
  <c r="F61568" i="14"/>
  <c r="D61574" i="14"/>
  <c r="M61579" i="14"/>
  <c r="K61585" i="14"/>
  <c r="I61591" i="14"/>
  <c r="G61597" i="14"/>
  <c r="E61603" i="14"/>
  <c r="C61609" i="14"/>
  <c r="L61614" i="14"/>
  <c r="J61620" i="14"/>
  <c r="H61626" i="14"/>
  <c r="F61632" i="14"/>
  <c r="D61638" i="14"/>
  <c r="M61643" i="14"/>
  <c r="K61649" i="14"/>
  <c r="I61655" i="14"/>
  <c r="G61661" i="14"/>
  <c r="E61667" i="14"/>
  <c r="C61673" i="14"/>
  <c r="L61678" i="14"/>
  <c r="J61684" i="14"/>
  <c r="H61690" i="14"/>
  <c r="F61696" i="14"/>
  <c r="D61702" i="14"/>
  <c r="M61707" i="14"/>
  <c r="K61713" i="14"/>
  <c r="I61719" i="14"/>
  <c r="G61725" i="14"/>
  <c r="E61731" i="14"/>
  <c r="C61737" i="14"/>
  <c r="L61742" i="14"/>
  <c r="J61748" i="14"/>
  <c r="H61754" i="14"/>
  <c r="F61760" i="14"/>
  <c r="D61766" i="14"/>
  <c r="M61771" i="14"/>
  <c r="K61777" i="14"/>
  <c r="I61783" i="14"/>
  <c r="G61789" i="14"/>
  <c r="E61795" i="14"/>
  <c r="C61801" i="14"/>
  <c r="L61806" i="14"/>
  <c r="J61812" i="14"/>
  <c r="H61818" i="14"/>
  <c r="F61824" i="14"/>
  <c r="D61830" i="14"/>
  <c r="M61835" i="14"/>
  <c r="K61841" i="14"/>
  <c r="I61847" i="14"/>
  <c r="G61853" i="14"/>
  <c r="E61859" i="14"/>
  <c r="C61865" i="14"/>
  <c r="L61870" i="14"/>
  <c r="J61876" i="14"/>
  <c r="H61882" i="14"/>
  <c r="F61888" i="14"/>
  <c r="D61894" i="14"/>
  <c r="M61899" i="14"/>
  <c r="K61905" i="14"/>
  <c r="I61911" i="14"/>
  <c r="G61917" i="14"/>
  <c r="E61923" i="14"/>
  <c r="C61929" i="14"/>
  <c r="L61934" i="14"/>
  <c r="J61940" i="14"/>
  <c r="H61946" i="14"/>
  <c r="F61952" i="14"/>
  <c r="D61958" i="14"/>
  <c r="M61963" i="14"/>
  <c r="K61969" i="14"/>
  <c r="I61975" i="14"/>
  <c r="G61981" i="14"/>
  <c r="E61987" i="14"/>
  <c r="C61993" i="14"/>
  <c r="L61998" i="14"/>
  <c r="J62004" i="14"/>
  <c r="H62010" i="14"/>
  <c r="F62016" i="14"/>
  <c r="D62022" i="14"/>
  <c r="M62027" i="14"/>
  <c r="K62033" i="14"/>
  <c r="I62039" i="14"/>
  <c r="G62045" i="14"/>
  <c r="E62051" i="14"/>
  <c r="C62057" i="14"/>
  <c r="L62062" i="14"/>
  <c r="J62068" i="14"/>
  <c r="H62074" i="14"/>
  <c r="F62080" i="14"/>
  <c r="D62086" i="14"/>
  <c r="M62091" i="14"/>
  <c r="K62097" i="14"/>
  <c r="I62103" i="14"/>
  <c r="G62109" i="14"/>
  <c r="E62115" i="14"/>
  <c r="C62121" i="14"/>
  <c r="L62126" i="14"/>
  <c r="J62132" i="14"/>
  <c r="H62138" i="14"/>
  <c r="F62144" i="14"/>
  <c r="D62150" i="14"/>
  <c r="M62155" i="14"/>
  <c r="K62161" i="14"/>
  <c r="I62167" i="14"/>
  <c r="G62173" i="14"/>
  <c r="E62179" i="14"/>
  <c r="C62185" i="14"/>
  <c r="L62190" i="14"/>
  <c r="J62196" i="14"/>
  <c r="H62202" i="14"/>
  <c r="F62208" i="14"/>
  <c r="D62214" i="14"/>
  <c r="M62219" i="14"/>
  <c r="K62225" i="14"/>
  <c r="I62231" i="14"/>
  <c r="G62237" i="14"/>
  <c r="E62243" i="14"/>
  <c r="C62249" i="14"/>
  <c r="L62254" i="14"/>
  <c r="J62260" i="14"/>
  <c r="H62266" i="14"/>
  <c r="F62272" i="14"/>
  <c r="D62278" i="14"/>
  <c r="M62283" i="14"/>
  <c r="K62289" i="14"/>
  <c r="I62295" i="14"/>
  <c r="G62301" i="14"/>
  <c r="E62307" i="14"/>
  <c r="C62313" i="14"/>
  <c r="L62318" i="14"/>
  <c r="J62324" i="14"/>
  <c r="H62330" i="14"/>
  <c r="F62336" i="14"/>
  <c r="D62342" i="14"/>
  <c r="M62347" i="14"/>
  <c r="K62353" i="14"/>
  <c r="I62359" i="14"/>
  <c r="G62365" i="14"/>
  <c r="E62371" i="14"/>
  <c r="C62377" i="14"/>
  <c r="L62382" i="14"/>
  <c r="J62388" i="14"/>
  <c r="H62394" i="14"/>
  <c r="F62400" i="14"/>
  <c r="D62406" i="14"/>
  <c r="M62411" i="14"/>
  <c r="K62417" i="14"/>
  <c r="I62423" i="14"/>
  <c r="G62429" i="14"/>
  <c r="E62435" i="14"/>
  <c r="C62441" i="14"/>
  <c r="L62446" i="14"/>
  <c r="J62452" i="14"/>
  <c r="H62458" i="14"/>
  <c r="F62464" i="14"/>
  <c r="D62470" i="14"/>
  <c r="M62475" i="14"/>
  <c r="K62481" i="14"/>
  <c r="I62487" i="14"/>
  <c r="G62493" i="14"/>
  <c r="E62499" i="14"/>
  <c r="C62505" i="14"/>
  <c r="L62510" i="14"/>
  <c r="J62516" i="14"/>
  <c r="H62522" i="14"/>
  <c r="F62528" i="14"/>
  <c r="D62534" i="14"/>
  <c r="M62539" i="14"/>
  <c r="K62545" i="14"/>
  <c r="I62551" i="14"/>
  <c r="G62557" i="14"/>
  <c r="E62563" i="14"/>
  <c r="C62569" i="14"/>
  <c r="L62574" i="14"/>
  <c r="J62580" i="14"/>
  <c r="H62586" i="14"/>
  <c r="F62592" i="14"/>
  <c r="D62598" i="14"/>
  <c r="M62603" i="14"/>
  <c r="K62609" i="14"/>
  <c r="I62615" i="14"/>
  <c r="G62621" i="14"/>
  <c r="E62627" i="14"/>
  <c r="C62633" i="14"/>
  <c r="L62638" i="14"/>
  <c r="J62644" i="14"/>
  <c r="H62650" i="14"/>
  <c r="F62656" i="14"/>
  <c r="D62662" i="14"/>
  <c r="M62667" i="14"/>
  <c r="K62673" i="14"/>
  <c r="I62679" i="14"/>
  <c r="G62685" i="14"/>
  <c r="E62691" i="14"/>
  <c r="C62697" i="14"/>
  <c r="L62702" i="14"/>
  <c r="J62708" i="14"/>
  <c r="H62714" i="14"/>
  <c r="F62720" i="14"/>
  <c r="D62726" i="14"/>
  <c r="M62731" i="14"/>
  <c r="K62737" i="14"/>
  <c r="I62743" i="14"/>
  <c r="G62749" i="14"/>
  <c r="E62755" i="14"/>
  <c r="C62761" i="14"/>
  <c r="L62766" i="14"/>
  <c r="J62772" i="14"/>
  <c r="H62778" i="14"/>
  <c r="F62784" i="14"/>
  <c r="D62790" i="14"/>
  <c r="M62795" i="14"/>
  <c r="K62801" i="14"/>
  <c r="I62807" i="14"/>
  <c r="G62813" i="14"/>
  <c r="E62819" i="14"/>
  <c r="C62825" i="14"/>
  <c r="L62830" i="14"/>
  <c r="J62836" i="14"/>
  <c r="H62842" i="14"/>
  <c r="F62848" i="14"/>
  <c r="D62854" i="14"/>
  <c r="M62859" i="14"/>
  <c r="K62865" i="14"/>
  <c r="I62871" i="14"/>
  <c r="G62877" i="14"/>
  <c r="E62883" i="14"/>
  <c r="C62889" i="14"/>
  <c r="L62894" i="14"/>
  <c r="J62900" i="14"/>
  <c r="H62906" i="14"/>
  <c r="F62912" i="14"/>
  <c r="C52053" i="14"/>
  <c r="D53730" i="14"/>
  <c r="F54908" i="14"/>
  <c r="E49754" i="14"/>
  <c r="I50502" i="14"/>
  <c r="H50897" i="14"/>
  <c r="L51269" i="14"/>
  <c r="E51642" i="14"/>
  <c r="I52014" i="14"/>
  <c r="M52386" i="14"/>
  <c r="F52759" i="14"/>
  <c r="J53131" i="14"/>
  <c r="C53504" i="14"/>
  <c r="G53876" i="14"/>
  <c r="K54248" i="14"/>
  <c r="D54621" i="14"/>
  <c r="H54993" i="14"/>
  <c r="L55365" i="14"/>
  <c r="I55112" i="14"/>
  <c r="I55581" i="14"/>
  <c r="M55953" i="14"/>
  <c r="F56326" i="14"/>
  <c r="J56698" i="14"/>
  <c r="C57071" i="14"/>
  <c r="G57443" i="14"/>
  <c r="K57815" i="14"/>
  <c r="D58188" i="14"/>
  <c r="H58560" i="14"/>
  <c r="L58932" i="14"/>
  <c r="E59305" i="14"/>
  <c r="I59677" i="14"/>
  <c r="M60049" i="14"/>
  <c r="F60422" i="14"/>
  <c r="G54672" i="14"/>
  <c r="C55335" i="14"/>
  <c r="I55720" i="14"/>
  <c r="M56092" i="14"/>
  <c r="F56465" i="14"/>
  <c r="J56837" i="14"/>
  <c r="C57210" i="14"/>
  <c r="G57582" i="14"/>
  <c r="K57954" i="14"/>
  <c r="D58327" i="14"/>
  <c r="H58699" i="14"/>
  <c r="L59071" i="14"/>
  <c r="E59444" i="14"/>
  <c r="I59816" i="14"/>
  <c r="M60188" i="14"/>
  <c r="F60561" i="14"/>
  <c r="J60933" i="14"/>
  <c r="K55075" i="14"/>
  <c r="H55558" i="14"/>
  <c r="L55930" i="14"/>
  <c r="E56303" i="14"/>
  <c r="I56675" i="14"/>
  <c r="M57047" i="14"/>
  <c r="F57420" i="14"/>
  <c r="J57792" i="14"/>
  <c r="C58165" i="14"/>
  <c r="G58537" i="14"/>
  <c r="K58909" i="14"/>
  <c r="D59282" i="14"/>
  <c r="H59654" i="14"/>
  <c r="L60026" i="14"/>
  <c r="J54226" i="14"/>
  <c r="K55146" i="14"/>
  <c r="M55602" i="14"/>
  <c r="F55975" i="14"/>
  <c r="J56347" i="14"/>
  <c r="C56720" i="14"/>
  <c r="G57092" i="14"/>
  <c r="K57464" i="14"/>
  <c r="D57837" i="14"/>
  <c r="H58209" i="14"/>
  <c r="L58581" i="14"/>
  <c r="E58954" i="14"/>
  <c r="I59326" i="14"/>
  <c r="M59698" i="14"/>
  <c r="K54954" i="14"/>
  <c r="C55483" i="14"/>
  <c r="G55855" i="14"/>
  <c r="K56227" i="14"/>
  <c r="D56600" i="14"/>
  <c r="H56972" i="14"/>
  <c r="L57344" i="14"/>
  <c r="E57717" i="14"/>
  <c r="I58089" i="14"/>
  <c r="M58461" i="14"/>
  <c r="F58834" i="14"/>
  <c r="J59206" i="14"/>
  <c r="C59579" i="14"/>
  <c r="D54894" i="14"/>
  <c r="I55452" i="14"/>
  <c r="M55824" i="14"/>
  <c r="F56197" i="14"/>
  <c r="J56569" i="14"/>
  <c r="C56942" i="14"/>
  <c r="G57314" i="14"/>
  <c r="K57686" i="14"/>
  <c r="D58059" i="14"/>
  <c r="H58431" i="14"/>
  <c r="L58803" i="14"/>
  <c r="E59176" i="14"/>
  <c r="I59548" i="14"/>
  <c r="M59920" i="14"/>
  <c r="L54825" i="14"/>
  <c r="F55360" i="14"/>
  <c r="D55550" i="14"/>
  <c r="F55736" i="14"/>
  <c r="H55922" i="14"/>
  <c r="J56108" i="14"/>
  <c r="L56294" i="14"/>
  <c r="C56481" i="14"/>
  <c r="E56667" i="14"/>
  <c r="K56841" i="14"/>
  <c r="G56965" i="14"/>
  <c r="F57088" i="14"/>
  <c r="D57214" i="14"/>
  <c r="K57337" i="14"/>
  <c r="J57460" i="14"/>
  <c r="H57586" i="14"/>
  <c r="D57710" i="14"/>
  <c r="C57833" i="14"/>
  <c r="L57958" i="14"/>
  <c r="H58082" i="14"/>
  <c r="G58205" i="14"/>
  <c r="E58331" i="14"/>
  <c r="L58454" i="14"/>
  <c r="K58577" i="14"/>
  <c r="I58703" i="14"/>
  <c r="E58827" i="14"/>
  <c r="D58950" i="14"/>
  <c r="M59075" i="14"/>
  <c r="I59199" i="14"/>
  <c r="H59298" i="14"/>
  <c r="I59391" i="14"/>
  <c r="J59484" i="14"/>
  <c r="K59577" i="14"/>
  <c r="L59670" i="14"/>
  <c r="M59763" i="14"/>
  <c r="C59857" i="14"/>
  <c r="D59950" i="14"/>
  <c r="E60043" i="14"/>
  <c r="F60136" i="14"/>
  <c r="G60229" i="14"/>
  <c r="H60322" i="14"/>
  <c r="I60415" i="14"/>
  <c r="J60508" i="14"/>
  <c r="K60601" i="14"/>
  <c r="L60694" i="14"/>
  <c r="M60787" i="14"/>
  <c r="F54491" i="14"/>
  <c r="F54766" i="14"/>
  <c r="H54952" i="14"/>
  <c r="D55102" i="14"/>
  <c r="C55251" i="14"/>
  <c r="K55388" i="14"/>
  <c r="L55481" i="14"/>
  <c r="M55574" i="14"/>
  <c r="C55668" i="14"/>
  <c r="D55761" i="14"/>
  <c r="E55854" i="14"/>
  <c r="F55947" i="14"/>
  <c r="G56040" i="14"/>
  <c r="H56133" i="14"/>
  <c r="I56226" i="14"/>
  <c r="J56319" i="14"/>
  <c r="K56412" i="14"/>
  <c r="L56505" i="14"/>
  <c r="M56598" i="14"/>
  <c r="C56692" i="14"/>
  <c r="D56785" i="14"/>
  <c r="E56878" i="14"/>
  <c r="F56971" i="14"/>
  <c r="G57064" i="14"/>
  <c r="H57157" i="14"/>
  <c r="I57250" i="14"/>
  <c r="J57343" i="14"/>
  <c r="K57436" i="14"/>
  <c r="L57529" i="14"/>
  <c r="J57615" i="14"/>
  <c r="E57678" i="14"/>
  <c r="C57740" i="14"/>
  <c r="L57801" i="14"/>
  <c r="G57864" i="14"/>
  <c r="E57926" i="14"/>
  <c r="C57988" i="14"/>
  <c r="I58050" i="14"/>
  <c r="G58112" i="14"/>
  <c r="E58174" i="14"/>
  <c r="L58225" i="14"/>
  <c r="G58272" i="14"/>
  <c r="M58318" i="14"/>
  <c r="H58365" i="14"/>
  <c r="C58412" i="14"/>
  <c r="I58458" i="14"/>
  <c r="D58505" i="14"/>
  <c r="J58551" i="14"/>
  <c r="E58598" i="14"/>
  <c r="K58644" i="14"/>
  <c r="F58691" i="14"/>
  <c r="L58737" i="14"/>
  <c r="G58784" i="14"/>
  <c r="M58830" i="14"/>
  <c r="H58877" i="14"/>
  <c r="C58924" i="14"/>
  <c r="I58970" i="14"/>
  <c r="D59017" i="14"/>
  <c r="J59063" i="14"/>
  <c r="E59110" i="14"/>
  <c r="K59156" i="14"/>
  <c r="F59203" i="14"/>
  <c r="L59249" i="14"/>
  <c r="G59296" i="14"/>
  <c r="M59342" i="14"/>
  <c r="H59389" i="14"/>
  <c r="C59436" i="14"/>
  <c r="I59482" i="14"/>
  <c r="D59529" i="14"/>
  <c r="J59575" i="14"/>
  <c r="E59622" i="14"/>
  <c r="K59668" i="14"/>
  <c r="F59715" i="14"/>
  <c r="L59761" i="14"/>
  <c r="G59808" i="14"/>
  <c r="M59854" i="14"/>
  <c r="H59901" i="14"/>
  <c r="C59948" i="14"/>
  <c r="I59994" i="14"/>
  <c r="D60041" i="14"/>
  <c r="J60087" i="14"/>
  <c r="E60134" i="14"/>
  <c r="K60180" i="14"/>
  <c r="F60227" i="14"/>
  <c r="L60273" i="14"/>
  <c r="G60320" i="14"/>
  <c r="M60366" i="14"/>
  <c r="H60413" i="14"/>
  <c r="C60460" i="14"/>
  <c r="I60506" i="14"/>
  <c r="D60553" i="14"/>
  <c r="J60599" i="14"/>
  <c r="E60646" i="14"/>
  <c r="K60692" i="14"/>
  <c r="F60739" i="14"/>
  <c r="L60785" i="14"/>
  <c r="J59886" i="14"/>
  <c r="L60072" i="14"/>
  <c r="M60202" i="14"/>
  <c r="K60326" i="14"/>
  <c r="E60434" i="14"/>
  <c r="F60527" i="14"/>
  <c r="G60620" i="14"/>
  <c r="C60703" i="14"/>
  <c r="H60777" i="14"/>
  <c r="E60837" i="14"/>
  <c r="G60890" i="14"/>
  <c r="I60943" i="14"/>
  <c r="H60992" i="14"/>
  <c r="C61039" i="14"/>
  <c r="I61085" i="14"/>
  <c r="D61132" i="14"/>
  <c r="J61178" i="14"/>
  <c r="E61225" i="14"/>
  <c r="K61271" i="14"/>
  <c r="F61318" i="14"/>
  <c r="L61364" i="14"/>
  <c r="G61411" i="14"/>
  <c r="M61457" i="14"/>
  <c r="H61504" i="14"/>
  <c r="C61551" i="14"/>
  <c r="I61597" i="14"/>
  <c r="D61644" i="14"/>
  <c r="J61690" i="14"/>
  <c r="E61737" i="14"/>
  <c r="K61783" i="14"/>
  <c r="F61830" i="14"/>
  <c r="L61876" i="14"/>
  <c r="G61923" i="14"/>
  <c r="M61969" i="14"/>
  <c r="H62016" i="14"/>
  <c r="C62063" i="14"/>
  <c r="I62109" i="14"/>
  <c r="D62156" i="14"/>
  <c r="J62202" i="14"/>
  <c r="E62249" i="14"/>
  <c r="K62295" i="14"/>
  <c r="F62342" i="14"/>
  <c r="L62388" i="14"/>
  <c r="G62435" i="14"/>
  <c r="M62481" i="14"/>
  <c r="H62528" i="14"/>
  <c r="C62575" i="14"/>
  <c r="I62621" i="14"/>
  <c r="D62668" i="14"/>
  <c r="J62714" i="14"/>
  <c r="E62761" i="14"/>
  <c r="K62807" i="14"/>
  <c r="F62854" i="14"/>
  <c r="L62900" i="14"/>
  <c r="G62947" i="14"/>
  <c r="M62993" i="14"/>
  <c r="H63040" i="14"/>
  <c r="C63087" i="14"/>
  <c r="I63133" i="14"/>
  <c r="D63180" i="14"/>
  <c r="J63226" i="14"/>
  <c r="E63273" i="14"/>
  <c r="K63319" i="14"/>
  <c r="F63366" i="14"/>
  <c r="L63412" i="14"/>
  <c r="G63459" i="14"/>
  <c r="M63505" i="14"/>
  <c r="H63552" i="14"/>
  <c r="C63599" i="14"/>
  <c r="I63645" i="14"/>
  <c r="D63692" i="14"/>
  <c r="J63738" i="14"/>
  <c r="E63785" i="14"/>
  <c r="K63831" i="14"/>
  <c r="F63878" i="14"/>
  <c r="L63924" i="14"/>
  <c r="G63971" i="14"/>
  <c r="M64017" i="14"/>
  <c r="H64064" i="14"/>
  <c r="C64111" i="14"/>
  <c r="I64157" i="14"/>
  <c r="D64204" i="14"/>
  <c r="J64250" i="14"/>
  <c r="E64297" i="14"/>
  <c r="K64343" i="14"/>
  <c r="F64390" i="14"/>
  <c r="L64436" i="14"/>
  <c r="G64483" i="14"/>
  <c r="M64529" i="14"/>
  <c r="H64576" i="14"/>
  <c r="C64623" i="14"/>
  <c r="I64669" i="14"/>
  <c r="D64716" i="14"/>
  <c r="J64762" i="14"/>
  <c r="E64809" i="14"/>
  <c r="K64855" i="14"/>
  <c r="F64902" i="14"/>
  <c r="L64948" i="14"/>
  <c r="G64995" i="14"/>
  <c r="M65041" i="14"/>
  <c r="H65088" i="14"/>
  <c r="C65135" i="14"/>
  <c r="I65181" i="14"/>
  <c r="D65228" i="14"/>
  <c r="J65274" i="14"/>
  <c r="E65321" i="14"/>
  <c r="K65367" i="14"/>
  <c r="F65414" i="14"/>
  <c r="L65460" i="14"/>
  <c r="G65507" i="14"/>
  <c r="M65553" i="14"/>
  <c r="H65600" i="14"/>
  <c r="C65647" i="14"/>
  <c r="I65693" i="14"/>
  <c r="D65740" i="14"/>
  <c r="J65786" i="14"/>
  <c r="E65833" i="14"/>
  <c r="K65879" i="14"/>
  <c r="F65926" i="14"/>
  <c r="L65972" i="14"/>
  <c r="G66019" i="14"/>
  <c r="M66065" i="14"/>
  <c r="H66112" i="14"/>
  <c r="C66159" i="14"/>
  <c r="I66205" i="14"/>
  <c r="D66252" i="14"/>
  <c r="J66298" i="14"/>
  <c r="E66345" i="14"/>
  <c r="E59890" i="14"/>
  <c r="G60076" i="14"/>
  <c r="D60205" i="14"/>
  <c r="M60328" i="14"/>
  <c r="K60435" i="14"/>
  <c r="L60528" i="14"/>
  <c r="M60621" i="14"/>
  <c r="E60704" i="14"/>
  <c r="L60778" i="14"/>
  <c r="D60838" i="14"/>
  <c r="F60891" i="14"/>
  <c r="H60944" i="14"/>
  <c r="F60993" i="14"/>
  <c r="L61039" i="14"/>
  <c r="G61086" i="14"/>
  <c r="M61132" i="14"/>
  <c r="H61179" i="14"/>
  <c r="C61226" i="14"/>
  <c r="I61272" i="14"/>
  <c r="D61319" i="14"/>
  <c r="J61365" i="14"/>
  <c r="E61412" i="14"/>
  <c r="K61458" i="14"/>
  <c r="F61505" i="14"/>
  <c r="L61551" i="14"/>
  <c r="G61598" i="14"/>
  <c r="M61644" i="14"/>
  <c r="H61691" i="14"/>
  <c r="C61738" i="14"/>
  <c r="I61784" i="14"/>
  <c r="D61831" i="14"/>
  <c r="J61877" i="14"/>
  <c r="E61924" i="14"/>
  <c r="K61970" i="14"/>
  <c r="F62017" i="14"/>
  <c r="L62063" i="14"/>
  <c r="G62110" i="14"/>
  <c r="M62156" i="14"/>
  <c r="H62203" i="14"/>
  <c r="C62250" i="14"/>
  <c r="I62296" i="14"/>
  <c r="D62343" i="14"/>
  <c r="J62389" i="14"/>
  <c r="E62436" i="14"/>
  <c r="K62482" i="14"/>
  <c r="F62529" i="14"/>
  <c r="L62575" i="14"/>
  <c r="G62622" i="14"/>
  <c r="M62668" i="14"/>
  <c r="H62715" i="14"/>
  <c r="C62762" i="14"/>
  <c r="I62808" i="14"/>
  <c r="D62855" i="14"/>
  <c r="J62901" i="14"/>
  <c r="E62948" i="14"/>
  <c r="K62994" i="14"/>
  <c r="F63041" i="14"/>
  <c r="L63087" i="14"/>
  <c r="G63134" i="14"/>
  <c r="M63180" i="14"/>
  <c r="H63227" i="14"/>
  <c r="C63274" i="14"/>
  <c r="I63320" i="14"/>
  <c r="D63367" i="14"/>
  <c r="J63413" i="14"/>
  <c r="E63460" i="14"/>
  <c r="K63506" i="14"/>
  <c r="F63553" i="14"/>
  <c r="L63599" i="14"/>
  <c r="G63646" i="14"/>
  <c r="M63692" i="14"/>
  <c r="H63739" i="14"/>
  <c r="C63786" i="14"/>
  <c r="I63832" i="14"/>
  <c r="D63879" i="14"/>
  <c r="J63925" i="14"/>
  <c r="E63972" i="14"/>
  <c r="K64018" i="14"/>
  <c r="F64065" i="14"/>
  <c r="L64111" i="14"/>
  <c r="G64158" i="14"/>
  <c r="M64204" i="14"/>
  <c r="H64251" i="14"/>
  <c r="C64298" i="14"/>
  <c r="I64344" i="14"/>
  <c r="D64391" i="14"/>
  <c r="J64437" i="14"/>
  <c r="E64484" i="14"/>
  <c r="K64530" i="14"/>
  <c r="F64577" i="14"/>
  <c r="L64623" i="14"/>
  <c r="G64670" i="14"/>
  <c r="M64716" i="14"/>
  <c r="H64763" i="14"/>
  <c r="C64810" i="14"/>
  <c r="I64856" i="14"/>
  <c r="D64903" i="14"/>
  <c r="J64949" i="14"/>
  <c r="E64996" i="14"/>
  <c r="K65042" i="14"/>
  <c r="F65089" i="14"/>
  <c r="L65135" i="14"/>
  <c r="G65182" i="14"/>
  <c r="M65228" i="14"/>
  <c r="H65275" i="14"/>
  <c r="C65322" i="14"/>
  <c r="I65368" i="14"/>
  <c r="D65415" i="14"/>
  <c r="J65461" i="14"/>
  <c r="E65508" i="14"/>
  <c r="K65554" i="14"/>
  <c r="F65601" i="14"/>
  <c r="L65647" i="14"/>
  <c r="G65694" i="14"/>
  <c r="M65740" i="14"/>
  <c r="H65787" i="14"/>
  <c r="C65834" i="14"/>
  <c r="I65880" i="14"/>
  <c r="D65927" i="14"/>
  <c r="J65973" i="14"/>
  <c r="E66020" i="14"/>
  <c r="K66066" i="14"/>
  <c r="F66113" i="14"/>
  <c r="L66159" i="14"/>
  <c r="G66206" i="14"/>
  <c r="M66252" i="14"/>
  <c r="H66299" i="14"/>
  <c r="C66346" i="14"/>
  <c r="I66392" i="14"/>
  <c r="D66439" i="14"/>
  <c r="J66485" i="14"/>
  <c r="E66532" i="14"/>
  <c r="K66578" i="14"/>
  <c r="J59910" i="14"/>
  <c r="J60094" i="14"/>
  <c r="M60218" i="14"/>
  <c r="K60342" i="14"/>
  <c r="C60446" i="14"/>
  <c r="D60539" i="14"/>
  <c r="E60632" i="14"/>
  <c r="J60712" i="14"/>
  <c r="C60787" i="14"/>
  <c r="C60844" i="14"/>
  <c r="E60897" i="14"/>
  <c r="H60950" i="14"/>
  <c r="H60998" i="14"/>
  <c r="C61045" i="14"/>
  <c r="I61091" i="14"/>
  <c r="D61138" i="14"/>
  <c r="J61184" i="14"/>
  <c r="E61231" i="14"/>
  <c r="K61277" i="14"/>
  <c r="F61324" i="14"/>
  <c r="L61370" i="14"/>
  <c r="G61417" i="14"/>
  <c r="M61463" i="14"/>
  <c r="H61510" i="14"/>
  <c r="C61557" i="14"/>
  <c r="I61603" i="14"/>
  <c r="D61650" i="14"/>
  <c r="J61696" i="14"/>
  <c r="E61743" i="14"/>
  <c r="K61789" i="14"/>
  <c r="F61836" i="14"/>
  <c r="L61882" i="14"/>
  <c r="G61929" i="14"/>
  <c r="M61975" i="14"/>
  <c r="H62022" i="14"/>
  <c r="C62069" i="14"/>
  <c r="I62115" i="14"/>
  <c r="D62162" i="14"/>
  <c r="J62208" i="14"/>
  <c r="E62255" i="14"/>
  <c r="K62301" i="14"/>
  <c r="F62348" i="14"/>
  <c r="L62394" i="14"/>
  <c r="G62441" i="14"/>
  <c r="M62487" i="14"/>
  <c r="H62534" i="14"/>
  <c r="C62581" i="14"/>
  <c r="I62627" i="14"/>
  <c r="D62674" i="14"/>
  <c r="J62720" i="14"/>
  <c r="E62767" i="14"/>
  <c r="K62813" i="14"/>
  <c r="F62860" i="14"/>
  <c r="L62906" i="14"/>
  <c r="G62953" i="14"/>
  <c r="M62999" i="14"/>
  <c r="H63046" i="14"/>
  <c r="C63093" i="14"/>
  <c r="I63139" i="14"/>
  <c r="D63186" i="14"/>
  <c r="J63232" i="14"/>
  <c r="E63279" i="14"/>
  <c r="K63325" i="14"/>
  <c r="F63372" i="14"/>
  <c r="L63418" i="14"/>
  <c r="G63465" i="14"/>
  <c r="M63511" i="14"/>
  <c r="H63558" i="14"/>
  <c r="C63605" i="14"/>
  <c r="I63651" i="14"/>
  <c r="D63698" i="14"/>
  <c r="J63744" i="14"/>
  <c r="E63791" i="14"/>
  <c r="K63837" i="14"/>
  <c r="F63884" i="14"/>
  <c r="L63930" i="14"/>
  <c r="G63977" i="14"/>
  <c r="M64023" i="14"/>
  <c r="H64070" i="14"/>
  <c r="C64117" i="14"/>
  <c r="I64163" i="14"/>
  <c r="D64210" i="14"/>
  <c r="J64256" i="14"/>
  <c r="E64303" i="14"/>
  <c r="K64349" i="14"/>
  <c r="F64396" i="14"/>
  <c r="L64442" i="14"/>
  <c r="G64489" i="14"/>
  <c r="M64535" i="14"/>
  <c r="H64582" i="14"/>
  <c r="C64629" i="14"/>
  <c r="I64675" i="14"/>
  <c r="D64722" i="14"/>
  <c r="J64768" i="14"/>
  <c r="E64815" i="14"/>
  <c r="K64861" i="14"/>
  <c r="F64908" i="14"/>
  <c r="L64954" i="14"/>
  <c r="G65001" i="14"/>
  <c r="M65047" i="14"/>
  <c r="H65094" i="14"/>
  <c r="C65141" i="14"/>
  <c r="I65187" i="14"/>
  <c r="D65234" i="14"/>
  <c r="J65280" i="14"/>
  <c r="E65327" i="14"/>
  <c r="F65356" i="14"/>
  <c r="I65379" i="14"/>
  <c r="L65402" i="14"/>
  <c r="D65426" i="14"/>
  <c r="G65449" i="14"/>
  <c r="J65472" i="14"/>
  <c r="M65495" i="14"/>
  <c r="E65519" i="14"/>
  <c r="H65542" i="14"/>
  <c r="K65565" i="14"/>
  <c r="C65589" i="14"/>
  <c r="F65612" i="14"/>
  <c r="I65635" i="14"/>
  <c r="L65658" i="14"/>
  <c r="D65682" i="14"/>
  <c r="G65705" i="14"/>
  <c r="J65728" i="14"/>
  <c r="M65751" i="14"/>
  <c r="E65775" i="14"/>
  <c r="H65798" i="14"/>
  <c r="K65821" i="14"/>
  <c r="C65845" i="14"/>
  <c r="F65868" i="14"/>
  <c r="I65891" i="14"/>
  <c r="L65914" i="14"/>
  <c r="D65938" i="14"/>
  <c r="G65961" i="14"/>
  <c r="J65984" i="14"/>
  <c r="M66007" i="14"/>
  <c r="E66031" i="14"/>
  <c r="H66054" i="14"/>
  <c r="K66077" i="14"/>
  <c r="C66101" i="14"/>
  <c r="F66124" i="14"/>
  <c r="I66147" i="14"/>
  <c r="M59797" i="14"/>
  <c r="L59893" i="14"/>
  <c r="M59986" i="14"/>
  <c r="C60080" i="14"/>
  <c r="H60145" i="14"/>
  <c r="G60207" i="14"/>
  <c r="F60269" i="14"/>
  <c r="J60331" i="14"/>
  <c r="E60391" i="14"/>
  <c r="K60437" i="14"/>
  <c r="F60484" i="14"/>
  <c r="L60530" i="14"/>
  <c r="G60577" i="14"/>
  <c r="M60623" i="14"/>
  <c r="H60668" i="14"/>
  <c r="J60705" i="14"/>
  <c r="C60743" i="14"/>
  <c r="F60780" i="14"/>
  <c r="I60812" i="14"/>
  <c r="E60839" i="14"/>
  <c r="K60865" i="14"/>
  <c r="G60892" i="14"/>
  <c r="M60918" i="14"/>
  <c r="I60945" i="14"/>
  <c r="M60970" i="14"/>
  <c r="E60994" i="14"/>
  <c r="H61017" i="14"/>
  <c r="K61040" i="14"/>
  <c r="C61064" i="14"/>
  <c r="F61087" i="14"/>
  <c r="I61110" i="14"/>
  <c r="L61133" i="14"/>
  <c r="D61157" i="14"/>
  <c r="G61180" i="14"/>
  <c r="J61203" i="14"/>
  <c r="M61226" i="14"/>
  <c r="E61250" i="14"/>
  <c r="H61273" i="14"/>
  <c r="K61296" i="14"/>
  <c r="C61320" i="14"/>
  <c r="F61343" i="14"/>
  <c r="I61366" i="14"/>
  <c r="L61389" i="14"/>
  <c r="D61413" i="14"/>
  <c r="G61436" i="14"/>
  <c r="J61459" i="14"/>
  <c r="M61482" i="14"/>
  <c r="E61506" i="14"/>
  <c r="H61529" i="14"/>
  <c r="K61552" i="14"/>
  <c r="C61576" i="14"/>
  <c r="F61599" i="14"/>
  <c r="I61622" i="14"/>
  <c r="L61645" i="14"/>
  <c r="D61669" i="14"/>
  <c r="G61692" i="14"/>
  <c r="J61715" i="14"/>
  <c r="M61738" i="14"/>
  <c r="E61762" i="14"/>
  <c r="H61785" i="14"/>
  <c r="K61808" i="14"/>
  <c r="C61832" i="14"/>
  <c r="F61855" i="14"/>
  <c r="I61878" i="14"/>
  <c r="L61901" i="14"/>
  <c r="D61925" i="14"/>
  <c r="G61948" i="14"/>
  <c r="J61971" i="14"/>
  <c r="M61994" i="14"/>
  <c r="E62018" i="14"/>
  <c r="H62041" i="14"/>
  <c r="K62064" i="14"/>
  <c r="C62088" i="14"/>
  <c r="F62111" i="14"/>
  <c r="I62134" i="14"/>
  <c r="L62157" i="14"/>
  <c r="D62181" i="14"/>
  <c r="G62204" i="14"/>
  <c r="J62227" i="14"/>
  <c r="M62250" i="14"/>
  <c r="E62274" i="14"/>
  <c r="H62297" i="14"/>
  <c r="K62320" i="14"/>
  <c r="C62344" i="14"/>
  <c r="F62367" i="14"/>
  <c r="I62390" i="14"/>
  <c r="L62413" i="14"/>
  <c r="D62437" i="14"/>
  <c r="G62460" i="14"/>
  <c r="J62483" i="14"/>
  <c r="M62506" i="14"/>
  <c r="E62530" i="14"/>
  <c r="H62553" i="14"/>
  <c r="K62576" i="14"/>
  <c r="C62600" i="14"/>
  <c r="F62623" i="14"/>
  <c r="I62646" i="14"/>
  <c r="L62669" i="14"/>
  <c r="D62693" i="14"/>
  <c r="G62716" i="14"/>
  <c r="J62739" i="14"/>
  <c r="M62762" i="14"/>
  <c r="E62786" i="14"/>
  <c r="H62809" i="14"/>
  <c r="K62832" i="14"/>
  <c r="C62856" i="14"/>
  <c r="F62879" i="14"/>
  <c r="I62902" i="14"/>
  <c r="L62925" i="14"/>
  <c r="D62949" i="14"/>
  <c r="G62972" i="14"/>
  <c r="J62995" i="14"/>
  <c r="M63018" i="14"/>
  <c r="E63042" i="14"/>
  <c r="H63065" i="14"/>
  <c r="K63088" i="14"/>
  <c r="C63112" i="14"/>
  <c r="F63135" i="14"/>
  <c r="I63158" i="14"/>
  <c r="L63181" i="14"/>
  <c r="D63205" i="14"/>
  <c r="G63228" i="14"/>
  <c r="J63251" i="14"/>
  <c r="M63274" i="14"/>
  <c r="E63298" i="14"/>
  <c r="H63321" i="14"/>
  <c r="K63344" i="14"/>
  <c r="C63368" i="14"/>
  <c r="F63391" i="14"/>
  <c r="I63414" i="14"/>
  <c r="L63437" i="14"/>
  <c r="D63461" i="14"/>
  <c r="G63484" i="14"/>
  <c r="J63507" i="14"/>
  <c r="M63530" i="14"/>
  <c r="E63554" i="14"/>
  <c r="H63577" i="14"/>
  <c r="K63600" i="14"/>
  <c r="C63624" i="14"/>
  <c r="F63647" i="14"/>
  <c r="I63670" i="14"/>
  <c r="L63693" i="14"/>
  <c r="D63717" i="14"/>
  <c r="G63740" i="14"/>
  <c r="J63763" i="14"/>
  <c r="M63786" i="14"/>
  <c r="E63810" i="14"/>
  <c r="H63833" i="14"/>
  <c r="K63856" i="14"/>
  <c r="C63880" i="14"/>
  <c r="F63903" i="14"/>
  <c r="I63926" i="14"/>
  <c r="L63949" i="14"/>
  <c r="D63973" i="14"/>
  <c r="G63996" i="14"/>
  <c r="J64019" i="14"/>
  <c r="M64042" i="14"/>
  <c r="E64066" i="14"/>
  <c r="H64089" i="14"/>
  <c r="K64112" i="14"/>
  <c r="C64136" i="14"/>
  <c r="F64159" i="14"/>
  <c r="I64182" i="14"/>
  <c r="L64205" i="14"/>
  <c r="D64229" i="14"/>
  <c r="G64252" i="14"/>
  <c r="J64275" i="14"/>
  <c r="M64298" i="14"/>
  <c r="E64322" i="14"/>
  <c r="H64345" i="14"/>
  <c r="K64368" i="14"/>
  <c r="C64392" i="14"/>
  <c r="F64415" i="14"/>
  <c r="I64438" i="14"/>
  <c r="L64461" i="14"/>
  <c r="D64485" i="14"/>
  <c r="G64508" i="14"/>
  <c r="J64531" i="14"/>
  <c r="M64554" i="14"/>
  <c r="E64578" i="14"/>
  <c r="H64601" i="14"/>
  <c r="K64624" i="14"/>
  <c r="C64648" i="14"/>
  <c r="F64671" i="14"/>
  <c r="I64694" i="14"/>
  <c r="L64717" i="14"/>
  <c r="D64741" i="14"/>
  <c r="G64764" i="14"/>
  <c r="J64787" i="14"/>
  <c r="M64810" i="14"/>
  <c r="E64834" i="14"/>
  <c r="H64857" i="14"/>
  <c r="K64880" i="14"/>
  <c r="C64904" i="14"/>
  <c r="F64927" i="14"/>
  <c r="I64950" i="14"/>
  <c r="L64973" i="14"/>
  <c r="D64997" i="14"/>
  <c r="G65020" i="14"/>
  <c r="J65043" i="14"/>
  <c r="M65066" i="14"/>
  <c r="E65090" i="14"/>
  <c r="H65113" i="14"/>
  <c r="K65136" i="14"/>
  <c r="C65160" i="14"/>
  <c r="F65183" i="14"/>
  <c r="I65206" i="14"/>
  <c r="L65229" i="14"/>
  <c r="D65253" i="14"/>
  <c r="G65276" i="14"/>
  <c r="J65299" i="14"/>
  <c r="M65322" i="14"/>
  <c r="E65346" i="14"/>
  <c r="H65369" i="14"/>
  <c r="K65392" i="14"/>
  <c r="C65416" i="14"/>
  <c r="F65439" i="14"/>
  <c r="I65462" i="14"/>
  <c r="L65485" i="14"/>
  <c r="D65509" i="14"/>
  <c r="G65532" i="14"/>
  <c r="J65555" i="14"/>
  <c r="M65578" i="14"/>
  <c r="D59824" i="14"/>
  <c r="E59917" i="14"/>
  <c r="F60010" i="14"/>
  <c r="C60099" i="14"/>
  <c r="M60160" i="14"/>
  <c r="F60223" i="14"/>
  <c r="E60285" i="14"/>
  <c r="D60347" i="14"/>
  <c r="M60402" i="14"/>
  <c r="H60449" i="14"/>
  <c r="C60496" i="14"/>
  <c r="I60542" i="14"/>
  <c r="D60589" i="14"/>
  <c r="J60635" i="14"/>
  <c r="M60677" i="14"/>
  <c r="D60715" i="14"/>
  <c r="H60752" i="14"/>
  <c r="K60789" i="14"/>
  <c r="F60819" i="14"/>
  <c r="M60845" i="14"/>
  <c r="H60872" i="14"/>
  <c r="D60899" i="14"/>
  <c r="K60925" i="14"/>
  <c r="F60952" i="14"/>
  <c r="L60976" i="14"/>
  <c r="D61000" i="14"/>
  <c r="G61023" i="14"/>
  <c r="J61046" i="14"/>
  <c r="M61069" i="14"/>
  <c r="E61093" i="14"/>
  <c r="H61116" i="14"/>
  <c r="K61139" i="14"/>
  <c r="C61163" i="14"/>
  <c r="F61186" i="14"/>
  <c r="I61209" i="14"/>
  <c r="L61232" i="14"/>
  <c r="D61256" i="14"/>
  <c r="G61279" i="14"/>
  <c r="J61302" i="14"/>
  <c r="M61325" i="14"/>
  <c r="E61349" i="14"/>
  <c r="H61372" i="14"/>
  <c r="K61395" i="14"/>
  <c r="C61419" i="14"/>
  <c r="F61442" i="14"/>
  <c r="I61465" i="14"/>
  <c r="L61488" i="14"/>
  <c r="D61512" i="14"/>
  <c r="G61535" i="14"/>
  <c r="J61558" i="14"/>
  <c r="M61581" i="14"/>
  <c r="E61605" i="14"/>
  <c r="H61628" i="14"/>
  <c r="K61651" i="14"/>
  <c r="C61675" i="14"/>
  <c r="F61698" i="14"/>
  <c r="I61721" i="14"/>
  <c r="L61744" i="14"/>
  <c r="D61768" i="14"/>
  <c r="G61791" i="14"/>
  <c r="J61814" i="14"/>
  <c r="M61837" i="14"/>
  <c r="E61861" i="14"/>
  <c r="H61884" i="14"/>
  <c r="K61907" i="14"/>
  <c r="C61931" i="14"/>
  <c r="F61954" i="14"/>
  <c r="I61977" i="14"/>
  <c r="L62000" i="14"/>
  <c r="D62024" i="14"/>
  <c r="G62047" i="14"/>
  <c r="J62070" i="14"/>
  <c r="M62093" i="14"/>
  <c r="E62117" i="14"/>
  <c r="H62140" i="14"/>
  <c r="K62163" i="14"/>
  <c r="C62187" i="14"/>
  <c r="F62210" i="14"/>
  <c r="I62233" i="14"/>
  <c r="L62256" i="14"/>
  <c r="D62280" i="14"/>
  <c r="G62303" i="14"/>
  <c r="J62326" i="14"/>
  <c r="M62349" i="14"/>
  <c r="E62373" i="14"/>
  <c r="H62396" i="14"/>
  <c r="K62419" i="14"/>
  <c r="C62443" i="14"/>
  <c r="F62466" i="14"/>
  <c r="I62489" i="14"/>
  <c r="L62512" i="14"/>
  <c r="D62536" i="14"/>
  <c r="G62559" i="14"/>
  <c r="J62582" i="14"/>
  <c r="M62605" i="14"/>
  <c r="E62629" i="14"/>
  <c r="H62652" i="14"/>
  <c r="K62675" i="14"/>
  <c r="C62699" i="14"/>
  <c r="F62722" i="14"/>
  <c r="I62745" i="14"/>
  <c r="L62768" i="14"/>
  <c r="D62792" i="14"/>
  <c r="G62815" i="14"/>
  <c r="J62838" i="14"/>
  <c r="M62861" i="14"/>
  <c r="E62885" i="14"/>
  <c r="H62908" i="14"/>
  <c r="K62931" i="14"/>
  <c r="C62955" i="14"/>
  <c r="F62978" i="14"/>
  <c r="I63001" i="14"/>
  <c r="L63024" i="14"/>
  <c r="D63048" i="14"/>
  <c r="G63071" i="14"/>
  <c r="J63094" i="14"/>
  <c r="M63117" i="14"/>
  <c r="E63141" i="14"/>
  <c r="H63164" i="14"/>
  <c r="K63187" i="14"/>
  <c r="C63211" i="14"/>
  <c r="F63234" i="14"/>
  <c r="I63257" i="14"/>
  <c r="L63280" i="14"/>
  <c r="D63304" i="14"/>
  <c r="G63327" i="14"/>
  <c r="J63350" i="14"/>
  <c r="M63373" i="14"/>
  <c r="E63397" i="14"/>
  <c r="H63420" i="14"/>
  <c r="K63443" i="14"/>
  <c r="C63467" i="14"/>
  <c r="F63490" i="14"/>
  <c r="I63513" i="14"/>
  <c r="L63536" i="14"/>
  <c r="D63560" i="14"/>
  <c r="G63583" i="14"/>
  <c r="J63606" i="14"/>
  <c r="M63629" i="14"/>
  <c r="E63653" i="14"/>
  <c r="H63676" i="14"/>
  <c r="K63699" i="14"/>
  <c r="C63723" i="14"/>
  <c r="F63746" i="14"/>
  <c r="I63769" i="14"/>
  <c r="L63792" i="14"/>
  <c r="D63816" i="14"/>
  <c r="G63839" i="14"/>
  <c r="J63862" i="14"/>
  <c r="M63885" i="14"/>
  <c r="E63909" i="14"/>
  <c r="H63932" i="14"/>
  <c r="K63955" i="14"/>
  <c r="C63979" i="14"/>
  <c r="F64002" i="14"/>
  <c r="I64025" i="14"/>
  <c r="L64048" i="14"/>
  <c r="D64072" i="14"/>
  <c r="G64095" i="14"/>
  <c r="J64118" i="14"/>
  <c r="M64141" i="14"/>
  <c r="E64165" i="14"/>
  <c r="H64188" i="14"/>
  <c r="K64211" i="14"/>
  <c r="C64235" i="14"/>
  <c r="F64258" i="14"/>
  <c r="I64281" i="14"/>
  <c r="L64304" i="14"/>
  <c r="D64328" i="14"/>
  <c r="G64351" i="14"/>
  <c r="J64374" i="14"/>
  <c r="M64397" i="14"/>
  <c r="E64421" i="14"/>
  <c r="H64444" i="14"/>
  <c r="K64467" i="14"/>
  <c r="C64491" i="14"/>
  <c r="F64514" i="14"/>
  <c r="I64537" i="14"/>
  <c r="L64560" i="14"/>
  <c r="D64584" i="14"/>
  <c r="G64607" i="14"/>
  <c r="J64630" i="14"/>
  <c r="M64653" i="14"/>
  <c r="E64677" i="14"/>
  <c r="H64700" i="14"/>
  <c r="K64723" i="14"/>
  <c r="C64747" i="14"/>
  <c r="F64770" i="14"/>
  <c r="I64793" i="14"/>
  <c r="L64816" i="14"/>
  <c r="D64840" i="14"/>
  <c r="G64863" i="14"/>
  <c r="J64886" i="14"/>
  <c r="M64909" i="14"/>
  <c r="E64933" i="14"/>
  <c r="H64956" i="14"/>
  <c r="K64979" i="14"/>
  <c r="C65003" i="14"/>
  <c r="F65026" i="14"/>
  <c r="I65049" i="14"/>
  <c r="L65072" i="14"/>
  <c r="D65096" i="14"/>
  <c r="G65119" i="14"/>
  <c r="J65142" i="14"/>
  <c r="M65165" i="14"/>
  <c r="E65189" i="14"/>
  <c r="H65212" i="14"/>
  <c r="K65235" i="14"/>
  <c r="C65259" i="14"/>
  <c r="F65282" i="14"/>
  <c r="I65305" i="14"/>
  <c r="L65328" i="14"/>
  <c r="D65352" i="14"/>
  <c r="G65375" i="14"/>
  <c r="J65398" i="14"/>
  <c r="M65421" i="14"/>
  <c r="E65445" i="14"/>
  <c r="H65468" i="14"/>
  <c r="K65491" i="14"/>
  <c r="C65515" i="14"/>
  <c r="G59799" i="14"/>
  <c r="I59894" i="14"/>
  <c r="J59987" i="14"/>
  <c r="K60080" i="14"/>
  <c r="J60145" i="14"/>
  <c r="C60208" i="14"/>
  <c r="M60269" i="14"/>
  <c r="L60331" i="14"/>
  <c r="G60391" i="14"/>
  <c r="M60437" i="14"/>
  <c r="H60484" i="14"/>
  <c r="C60531" i="14"/>
  <c r="I60577" i="14"/>
  <c r="D60624" i="14"/>
  <c r="L60668" i="14"/>
  <c r="D60706" i="14"/>
  <c r="F60743" i="14"/>
  <c r="H60780" i="14"/>
  <c r="K60812" i="14"/>
  <c r="G60839" i="14"/>
  <c r="M60865" i="14"/>
  <c r="I60892" i="14"/>
  <c r="E60919" i="14"/>
  <c r="K60945" i="14"/>
  <c r="D60971" i="14"/>
  <c r="G60994" i="14"/>
  <c r="J61017" i="14"/>
  <c r="M61040" i="14"/>
  <c r="E61064" i="14"/>
  <c r="H61087" i="14"/>
  <c r="K61110" i="14"/>
  <c r="C61134" i="14"/>
  <c r="F61157" i="14"/>
  <c r="I61180" i="14"/>
  <c r="L61203" i="14"/>
  <c r="D61227" i="14"/>
  <c r="G61250" i="14"/>
  <c r="J61273" i="14"/>
  <c r="M61296" i="14"/>
  <c r="E61320" i="14"/>
  <c r="H61343" i="14"/>
  <c r="K61366" i="14"/>
  <c r="C61390" i="14"/>
  <c r="F61413" i="14"/>
  <c r="I61436" i="14"/>
  <c r="L61459" i="14"/>
  <c r="D61483" i="14"/>
  <c r="G61506" i="14"/>
  <c r="J61529" i="14"/>
  <c r="M61552" i="14"/>
  <c r="E61576" i="14"/>
  <c r="H61599" i="14"/>
  <c r="K61622" i="14"/>
  <c r="C61646" i="14"/>
  <c r="F61669" i="14"/>
  <c r="I61692" i="14"/>
  <c r="L61715" i="14"/>
  <c r="D61739" i="14"/>
  <c r="G61762" i="14"/>
  <c r="J61785" i="14"/>
  <c r="M61808" i="14"/>
  <c r="E61832" i="14"/>
  <c r="H61855" i="14"/>
  <c r="K61878" i="14"/>
  <c r="C61902" i="14"/>
  <c r="F61925" i="14"/>
  <c r="I61948" i="14"/>
  <c r="L61971" i="14"/>
  <c r="D61995" i="14"/>
  <c r="G62018" i="14"/>
  <c r="J62041" i="14"/>
  <c r="M62064" i="14"/>
  <c r="E62088" i="14"/>
  <c r="H62111" i="14"/>
  <c r="K62134" i="14"/>
  <c r="C62158" i="14"/>
  <c r="F62181" i="14"/>
  <c r="I62204" i="14"/>
  <c r="L62227" i="14"/>
  <c r="D62251" i="14"/>
  <c r="G62274" i="14"/>
  <c r="J62297" i="14"/>
  <c r="M62320" i="14"/>
  <c r="E62344" i="14"/>
  <c r="H62367" i="14"/>
  <c r="K62390" i="14"/>
  <c r="C62414" i="14"/>
  <c r="F62437" i="14"/>
  <c r="I62460" i="14"/>
  <c r="L62483" i="14"/>
  <c r="D62507" i="14"/>
  <c r="G62530" i="14"/>
  <c r="J62553" i="14"/>
  <c r="M62576" i="14"/>
  <c r="E62600" i="14"/>
  <c r="H62623" i="14"/>
  <c r="K62646" i="14"/>
  <c r="C62670" i="14"/>
  <c r="F62693" i="14"/>
  <c r="I62716" i="14"/>
  <c r="L62739" i="14"/>
  <c r="D62763" i="14"/>
  <c r="G62786" i="14"/>
  <c r="J62809" i="14"/>
  <c r="M62832" i="14"/>
  <c r="E62856" i="14"/>
  <c r="H62879" i="14"/>
  <c r="K62902" i="14"/>
  <c r="C62926" i="14"/>
  <c r="F62949" i="14"/>
  <c r="I62972" i="14"/>
  <c r="L62995" i="14"/>
  <c r="D63019" i="14"/>
  <c r="G63042" i="14"/>
  <c r="J63065" i="14"/>
  <c r="M63088" i="14"/>
  <c r="E63112" i="14"/>
  <c r="H63135" i="14"/>
  <c r="K63158" i="14"/>
  <c r="C63182" i="14"/>
  <c r="F63205" i="14"/>
  <c r="I63228" i="14"/>
  <c r="L63251" i="14"/>
  <c r="D63275" i="14"/>
  <c r="G63298" i="14"/>
  <c r="J63321" i="14"/>
  <c r="M63344" i="14"/>
  <c r="E63368" i="14"/>
  <c r="H63391" i="14"/>
  <c r="K63414" i="14"/>
  <c r="C63438" i="14"/>
  <c r="F63461" i="14"/>
  <c r="I63484" i="14"/>
  <c r="L63507" i="14"/>
  <c r="D63531" i="14"/>
  <c r="G63554" i="14"/>
  <c r="J63577" i="14"/>
  <c r="M63600" i="14"/>
  <c r="E63624" i="14"/>
  <c r="H63647" i="14"/>
  <c r="K63670" i="14"/>
  <c r="C63694" i="14"/>
  <c r="F63717" i="14"/>
  <c r="I63740" i="14"/>
  <c r="L63763" i="14"/>
  <c r="D63787" i="14"/>
  <c r="G63810" i="14"/>
  <c r="J63833" i="14"/>
  <c r="M63856" i="14"/>
  <c r="E63880" i="14"/>
  <c r="H63903" i="14"/>
  <c r="K63926" i="14"/>
  <c r="C63950" i="14"/>
  <c r="F63973" i="14"/>
  <c r="I63996" i="14"/>
  <c r="L64019" i="14"/>
  <c r="D64043" i="14"/>
  <c r="G64066" i="14"/>
  <c r="J64089" i="14"/>
  <c r="M64112" i="14"/>
  <c r="E64136" i="14"/>
  <c r="H64159" i="14"/>
  <c r="K64182" i="14"/>
  <c r="C64206" i="14"/>
  <c r="F64229" i="14"/>
  <c r="I64252" i="14"/>
  <c r="L64275" i="14"/>
  <c r="D64299" i="14"/>
  <c r="G64322" i="14"/>
  <c r="J64345" i="14"/>
  <c r="M64368" i="14"/>
  <c r="E64392" i="14"/>
  <c r="H64415" i="14"/>
  <c r="K64438" i="14"/>
  <c r="C64462" i="14"/>
  <c r="F64485" i="14"/>
  <c r="I64508" i="14"/>
  <c r="L64531" i="14"/>
  <c r="D64555" i="14"/>
  <c r="G64578" i="14"/>
  <c r="J64601" i="14"/>
  <c r="M64624" i="14"/>
  <c r="E64648" i="14"/>
  <c r="H64671" i="14"/>
  <c r="K64694" i="14"/>
  <c r="C64718" i="14"/>
  <c r="F64741" i="14"/>
  <c r="I64764" i="14"/>
  <c r="L64787" i="14"/>
  <c r="D64811" i="14"/>
  <c r="G64834" i="14"/>
  <c r="J64857" i="14"/>
  <c r="M64880" i="14"/>
  <c r="E64904" i="14"/>
  <c r="H64927" i="14"/>
  <c r="K64950" i="14"/>
  <c r="C64974" i="14"/>
  <c r="F64997" i="14"/>
  <c r="I65020" i="14"/>
  <c r="L65043" i="14"/>
  <c r="D65067" i="14"/>
  <c r="G65090" i="14"/>
  <c r="J65113" i="14"/>
  <c r="M65136" i="14"/>
  <c r="E65160" i="14"/>
  <c r="H65183" i="14"/>
  <c r="K65206" i="14"/>
  <c r="C65230" i="14"/>
  <c r="F65253" i="14"/>
  <c r="I65276" i="14"/>
  <c r="L65299" i="14"/>
  <c r="D65323" i="14"/>
  <c r="G65346" i="14"/>
  <c r="J65369" i="14"/>
  <c r="M65392" i="14"/>
  <c r="E65416" i="14"/>
  <c r="H65439" i="14"/>
  <c r="K65462" i="14"/>
  <c r="C65486" i="14"/>
  <c r="F65509" i="14"/>
  <c r="I65532" i="14"/>
  <c r="L65555" i="14"/>
  <c r="D65579" i="14"/>
  <c r="G65602" i="14"/>
  <c r="J65625" i="14"/>
  <c r="M65648" i="14"/>
  <c r="E65672" i="14"/>
  <c r="H65695" i="14"/>
  <c r="K65718" i="14"/>
  <c r="C65742" i="14"/>
  <c r="F65765" i="14"/>
  <c r="I65788" i="14"/>
  <c r="L65811" i="14"/>
  <c r="D65835" i="14"/>
  <c r="G65858" i="14"/>
  <c r="J65881" i="14"/>
  <c r="M65904" i="14"/>
  <c r="C59819" i="14"/>
  <c r="D59912" i="14"/>
  <c r="E60005" i="14"/>
  <c r="H60095" i="14"/>
  <c r="L60157" i="14"/>
  <c r="K60219" i="14"/>
  <c r="J60281" i="14"/>
  <c r="C60344" i="14"/>
  <c r="E60400" i="14"/>
  <c r="K60446" i="14"/>
  <c r="F60493" i="14"/>
  <c r="L60539" i="14"/>
  <c r="G60586" i="14"/>
  <c r="M60632" i="14"/>
  <c r="L60675" i="14"/>
  <c r="E60713" i="14"/>
  <c r="H60750" i="14"/>
  <c r="J60787" i="14"/>
  <c r="L60817" i="14"/>
  <c r="H60844" i="14"/>
  <c r="C60871" i="14"/>
  <c r="J60897" i="14"/>
  <c r="F60924" i="14"/>
  <c r="L60950" i="14"/>
  <c r="I60975" i="14"/>
  <c r="L60998" i="14"/>
  <c r="D61022" i="14"/>
  <c r="G61045" i="14"/>
  <c r="J61068" i="14"/>
  <c r="M61091" i="14"/>
  <c r="E61115" i="14"/>
  <c r="H61138" i="14"/>
  <c r="K61161" i="14"/>
  <c r="C61185" i="14"/>
  <c r="F61208" i="14"/>
  <c r="I61231" i="14"/>
  <c r="L61254" i="14"/>
  <c r="D61278" i="14"/>
  <c r="G61301" i="14"/>
  <c r="J61324" i="14"/>
  <c r="M61347" i="14"/>
  <c r="E61371" i="14"/>
  <c r="H61394" i="14"/>
  <c r="K61417" i="14"/>
  <c r="C61441" i="14"/>
  <c r="F61464" i="14"/>
  <c r="I61487" i="14"/>
  <c r="L61510" i="14"/>
  <c r="D61534" i="14"/>
  <c r="G61557" i="14"/>
  <c r="J61580" i="14"/>
  <c r="M61603" i="14"/>
  <c r="E61627" i="14"/>
  <c r="H61650" i="14"/>
  <c r="K61673" i="14"/>
  <c r="C61697" i="14"/>
  <c r="F61720" i="14"/>
  <c r="I61743" i="14"/>
  <c r="L61766" i="14"/>
  <c r="D61790" i="14"/>
  <c r="G61813" i="14"/>
  <c r="J61836" i="14"/>
  <c r="M61859" i="14"/>
  <c r="E61883" i="14"/>
  <c r="H61906" i="14"/>
  <c r="K61929" i="14"/>
  <c r="C61953" i="14"/>
  <c r="F61976" i="14"/>
  <c r="I61999" i="14"/>
  <c r="L62022" i="14"/>
  <c r="D62046" i="14"/>
  <c r="G62069" i="14"/>
  <c r="J62092" i="14"/>
  <c r="M62115" i="14"/>
  <c r="E62139" i="14"/>
  <c r="H62162" i="14"/>
  <c r="K62185" i="14"/>
  <c r="C62209" i="14"/>
  <c r="F62232" i="14"/>
  <c r="I62255" i="14"/>
  <c r="L62278" i="14"/>
  <c r="D62302" i="14"/>
  <c r="G62325" i="14"/>
  <c r="J62340" i="14"/>
  <c r="F62352" i="14"/>
  <c r="M62363" i="14"/>
  <c r="I62375" i="14"/>
  <c r="E62387" i="14"/>
  <c r="L62398" i="14"/>
  <c r="H62410" i="14"/>
  <c r="D62422" i="14"/>
  <c r="K62433" i="14"/>
  <c r="G62445" i="14"/>
  <c r="C62457" i="14"/>
  <c r="E62467" i="14"/>
  <c r="H62474" i="14"/>
  <c r="H62482" i="14"/>
  <c r="H62490" i="14"/>
  <c r="K62497" i="14"/>
  <c r="K62505" i="14"/>
  <c r="K62513" i="14"/>
  <c r="C62521" i="14"/>
  <c r="C62529" i="14"/>
  <c r="C62537" i="14"/>
  <c r="F62544" i="14"/>
  <c r="F62552" i="14"/>
  <c r="F62560" i="14"/>
  <c r="I62567" i="14"/>
  <c r="I62575" i="14"/>
  <c r="I62583" i="14"/>
  <c r="L62590" i="14"/>
  <c r="L62598" i="14"/>
  <c r="L62606" i="14"/>
  <c r="D62614" i="14"/>
  <c r="D62622" i="14"/>
  <c r="D62630" i="14"/>
  <c r="G62637" i="14"/>
  <c r="G62645" i="14"/>
  <c r="G62653" i="14"/>
  <c r="J62660" i="14"/>
  <c r="J62668" i="14"/>
  <c r="J62676" i="14"/>
  <c r="M62683" i="14"/>
  <c r="M62691" i="14"/>
  <c r="M62699" i="14"/>
  <c r="E62707" i="14"/>
  <c r="E62715" i="14"/>
  <c r="E62723" i="14"/>
  <c r="H62730" i="14"/>
  <c r="H62738" i="14"/>
  <c r="H62746" i="14"/>
  <c r="K62753" i="14"/>
  <c r="K62761" i="14"/>
  <c r="K62769" i="14"/>
  <c r="C62777" i="14"/>
  <c r="C62785" i="14"/>
  <c r="C62793" i="14"/>
  <c r="F62800" i="14"/>
  <c r="F62808" i="14"/>
  <c r="F62816" i="14"/>
  <c r="I62823" i="14"/>
  <c r="I62831" i="14"/>
  <c r="I62839" i="14"/>
  <c r="L62846" i="14"/>
  <c r="L62854" i="14"/>
  <c r="L62862" i="14"/>
  <c r="D62870" i="14"/>
  <c r="D62878" i="14"/>
  <c r="D62886" i="14"/>
  <c r="G62893" i="14"/>
  <c r="G62901" i="14"/>
  <c r="G62909" i="14"/>
  <c r="J62916" i="14"/>
  <c r="H62922" i="14"/>
  <c r="F62928" i="14"/>
  <c r="D62934" i="14"/>
  <c r="M62939" i="14"/>
  <c r="K62945" i="14"/>
  <c r="I62951" i="14"/>
  <c r="G62957" i="14"/>
  <c r="E62963" i="14"/>
  <c r="C62969" i="14"/>
  <c r="L62974" i="14"/>
  <c r="J62980" i="14"/>
  <c r="H62986" i="14"/>
  <c r="F62992" i="14"/>
  <c r="D62998" i="14"/>
  <c r="M63003" i="14"/>
  <c r="K63009" i="14"/>
  <c r="I63015" i="14"/>
  <c r="G63021" i="14"/>
  <c r="E63027" i="14"/>
  <c r="C63033" i="14"/>
  <c r="L63038" i="14"/>
  <c r="J63044" i="14"/>
  <c r="H63050" i="14"/>
  <c r="F63056" i="14"/>
  <c r="D63062" i="14"/>
  <c r="M63067" i="14"/>
  <c r="K63073" i="14"/>
  <c r="I63079" i="14"/>
  <c r="G63085" i="14"/>
  <c r="E63091" i="14"/>
  <c r="C63097" i="14"/>
  <c r="L63102" i="14"/>
  <c r="J63108" i="14"/>
  <c r="H63114" i="14"/>
  <c r="F63120" i="14"/>
  <c r="D63126" i="14"/>
  <c r="M63131" i="14"/>
  <c r="K63137" i="14"/>
  <c r="I63143" i="14"/>
  <c r="G63149" i="14"/>
  <c r="E63155" i="14"/>
  <c r="C63161" i="14"/>
  <c r="L63166" i="14"/>
  <c r="J63172" i="14"/>
  <c r="H63178" i="14"/>
  <c r="F63184" i="14"/>
  <c r="D63190" i="14"/>
  <c r="M63195" i="14"/>
  <c r="K63201" i="14"/>
  <c r="I63207" i="14"/>
  <c r="G63213" i="14"/>
  <c r="E63219" i="14"/>
  <c r="C63225" i="14"/>
  <c r="L63230" i="14"/>
  <c r="J63236" i="14"/>
  <c r="H63242" i="14"/>
  <c r="F63248" i="14"/>
  <c r="D63254" i="14"/>
  <c r="M63259" i="14"/>
  <c r="K63265" i="14"/>
  <c r="I63271" i="14"/>
  <c r="G63277" i="14"/>
  <c r="E63283" i="14"/>
  <c r="C63289" i="14"/>
  <c r="L63294" i="14"/>
  <c r="J63300" i="14"/>
  <c r="H63306" i="14"/>
  <c r="F63312" i="14"/>
  <c r="D63318" i="14"/>
  <c r="M63323" i="14"/>
  <c r="K63329" i="14"/>
  <c r="I63335" i="14"/>
  <c r="G63341" i="14"/>
  <c r="E63347" i="14"/>
  <c r="C63353" i="14"/>
  <c r="L63358" i="14"/>
  <c r="J63364" i="14"/>
  <c r="H63370" i="14"/>
  <c r="F63376" i="14"/>
  <c r="D63382" i="14"/>
  <c r="M63387" i="14"/>
  <c r="K63393" i="14"/>
  <c r="I63399" i="14"/>
  <c r="G63405" i="14"/>
  <c r="E63411" i="14"/>
  <c r="C63417" i="14"/>
  <c r="L63422" i="14"/>
  <c r="J63428" i="14"/>
  <c r="H63434" i="14"/>
  <c r="F63440" i="14"/>
  <c r="D63446" i="14"/>
  <c r="M63451" i="14"/>
  <c r="K63457" i="14"/>
  <c r="I63463" i="14"/>
  <c r="G63469" i="14"/>
  <c r="E63475" i="14"/>
  <c r="C63481" i="14"/>
  <c r="L63486" i="14"/>
  <c r="J63492" i="14"/>
  <c r="H63498" i="14"/>
  <c r="F63504" i="14"/>
  <c r="D63510" i="14"/>
  <c r="M63515" i="14"/>
  <c r="K63521" i="14"/>
  <c r="I63527" i="14"/>
  <c r="G63533" i="14"/>
  <c r="E63539" i="14"/>
  <c r="C63545" i="14"/>
  <c r="L63550" i="14"/>
  <c r="J63556" i="14"/>
  <c r="H63562" i="14"/>
  <c r="F63568" i="14"/>
  <c r="D63574" i="14"/>
  <c r="M63579" i="14"/>
  <c r="K63585" i="14"/>
  <c r="I63591" i="14"/>
  <c r="G63597" i="14"/>
  <c r="E63603" i="14"/>
  <c r="C63609" i="14"/>
  <c r="L63614" i="14"/>
  <c r="J63620" i="14"/>
  <c r="H63626" i="14"/>
  <c r="F63632" i="14"/>
  <c r="D63638" i="14"/>
  <c r="M63643" i="14"/>
  <c r="K63649" i="14"/>
  <c r="I63655" i="14"/>
  <c r="G63661" i="14"/>
  <c r="E63667" i="14"/>
  <c r="C63673" i="14"/>
  <c r="L63678" i="14"/>
  <c r="J63684" i="14"/>
  <c r="H63690" i="14"/>
  <c r="F63696" i="14"/>
  <c r="D63702" i="14"/>
  <c r="M63707" i="14"/>
  <c r="K63713" i="14"/>
  <c r="I63719" i="14"/>
  <c r="G63725" i="14"/>
  <c r="E63731" i="14"/>
  <c r="C63737" i="14"/>
  <c r="L63742" i="14"/>
  <c r="J63748" i="14"/>
  <c r="H63754" i="14"/>
  <c r="F63760" i="14"/>
  <c r="D63766" i="14"/>
  <c r="M63771" i="14"/>
  <c r="K63777" i="14"/>
  <c r="I63783" i="14"/>
  <c r="G63789" i="14"/>
  <c r="E63795" i="14"/>
  <c r="C63801" i="14"/>
  <c r="L63806" i="14"/>
  <c r="J63812" i="14"/>
  <c r="H63818" i="14"/>
  <c r="F63824" i="14"/>
  <c r="D63830" i="14"/>
  <c r="M63835" i="14"/>
  <c r="K63841" i="14"/>
  <c r="I63847" i="14"/>
  <c r="G63853" i="14"/>
  <c r="E63859" i="14"/>
  <c r="C63865" i="14"/>
  <c r="L63870" i="14"/>
  <c r="J63876" i="14"/>
  <c r="H63882" i="14"/>
  <c r="F63888" i="14"/>
  <c r="D63894" i="14"/>
  <c r="M63899" i="14"/>
  <c r="K63905" i="14"/>
  <c r="I63911" i="14"/>
  <c r="G63917" i="14"/>
  <c r="E63923" i="14"/>
  <c r="C63929" i="14"/>
  <c r="L63934" i="14"/>
  <c r="J63940" i="14"/>
  <c r="H63946" i="14"/>
  <c r="F63952" i="14"/>
  <c r="D63958" i="14"/>
  <c r="M63963" i="14"/>
  <c r="K63969" i="14"/>
  <c r="I63975" i="14"/>
  <c r="G63981" i="14"/>
  <c r="E63987" i="14"/>
  <c r="C63993" i="14"/>
  <c r="L63998" i="14"/>
  <c r="J64004" i="14"/>
  <c r="H64010" i="14"/>
  <c r="F64016" i="14"/>
  <c r="D64022" i="14"/>
  <c r="M64027" i="14"/>
  <c r="K64033" i="14"/>
  <c r="I64039" i="14"/>
  <c r="G64045" i="14"/>
  <c r="E64051" i="14"/>
  <c r="C64057" i="14"/>
  <c r="L64062" i="14"/>
  <c r="J64068" i="14"/>
  <c r="H64074" i="14"/>
  <c r="F64080" i="14"/>
  <c r="D64086" i="14"/>
  <c r="M64091" i="14"/>
  <c r="K64097" i="14"/>
  <c r="I64103" i="14"/>
  <c r="G64109" i="14"/>
  <c r="E64115" i="14"/>
  <c r="C64121" i="14"/>
  <c r="L64126" i="14"/>
  <c r="J64132" i="14"/>
  <c r="H64138" i="14"/>
  <c r="F64144" i="14"/>
  <c r="D64150" i="14"/>
  <c r="M64155" i="14"/>
  <c r="K64161" i="14"/>
  <c r="I64167" i="14"/>
  <c r="G64173" i="14"/>
  <c r="E64179" i="14"/>
  <c r="C64185" i="14"/>
  <c r="L64190" i="14"/>
  <c r="J64196" i="14"/>
  <c r="H64202" i="14"/>
  <c r="F64208" i="14"/>
  <c r="D64214" i="14"/>
  <c r="M64219" i="14"/>
  <c r="K64225" i="14"/>
  <c r="I64231" i="14"/>
  <c r="G64237" i="14"/>
  <c r="E64243" i="14"/>
  <c r="C64249" i="14"/>
  <c r="L64254" i="14"/>
  <c r="J64260" i="14"/>
  <c r="H64266" i="14"/>
  <c r="F64272" i="14"/>
  <c r="D64278" i="14"/>
  <c r="M64283" i="14"/>
  <c r="K64289" i="14"/>
  <c r="I64295" i="14"/>
  <c r="G64301" i="14"/>
  <c r="E64307" i="14"/>
  <c r="C64313" i="14"/>
  <c r="L64318" i="14"/>
  <c r="J64324" i="14"/>
  <c r="H64330" i="14"/>
  <c r="F64336" i="14"/>
  <c r="D64342" i="14"/>
  <c r="M64347" i="14"/>
  <c r="K64353" i="14"/>
  <c r="I64359" i="14"/>
  <c r="G64365" i="14"/>
  <c r="E64371" i="14"/>
  <c r="C64377" i="14"/>
  <c r="L64382" i="14"/>
  <c r="J64388" i="14"/>
  <c r="H64394" i="14"/>
  <c r="F64400" i="14"/>
  <c r="D64406" i="14"/>
  <c r="M64411" i="14"/>
  <c r="K64417" i="14"/>
  <c r="I64423" i="14"/>
  <c r="G64429" i="14"/>
  <c r="E64435" i="14"/>
  <c r="C64441" i="14"/>
  <c r="L64446" i="14"/>
  <c r="J64452" i="14"/>
  <c r="H64458" i="14"/>
  <c r="F64464" i="14"/>
  <c r="D64470" i="14"/>
  <c r="M64475" i="14"/>
  <c r="K64481" i="14"/>
  <c r="I64487" i="14"/>
  <c r="G64493" i="14"/>
  <c r="E64499" i="14"/>
  <c r="C64505" i="14"/>
  <c r="L64510" i="14"/>
  <c r="J64516" i="14"/>
  <c r="H64522" i="14"/>
  <c r="F64528" i="14"/>
  <c r="D64534" i="14"/>
  <c r="M64539" i="14"/>
  <c r="K64545" i="14"/>
  <c r="I64551" i="14"/>
  <c r="G64557" i="14"/>
  <c r="E64563" i="14"/>
  <c r="C64569" i="14"/>
  <c r="L64574" i="14"/>
  <c r="J64580" i="14"/>
  <c r="H64586" i="14"/>
  <c r="F64592" i="14"/>
  <c r="D64598" i="14"/>
  <c r="M64603" i="14"/>
  <c r="K64609" i="14"/>
  <c r="I64615" i="14"/>
  <c r="G64621" i="14"/>
  <c r="E64627" i="14"/>
  <c r="C64633" i="14"/>
  <c r="L64638" i="14"/>
  <c r="J64644" i="14"/>
  <c r="H64650" i="14"/>
  <c r="F64656" i="14"/>
  <c r="D64662" i="14"/>
  <c r="M64667" i="14"/>
  <c r="K64673" i="14"/>
  <c r="I64679" i="14"/>
  <c r="G64685" i="14"/>
  <c r="E64691" i="14"/>
  <c r="C64697" i="14"/>
  <c r="L64702" i="14"/>
  <c r="J64708" i="14"/>
  <c r="H64714" i="14"/>
  <c r="F64720" i="14"/>
  <c r="D64726" i="14"/>
  <c r="M64731" i="14"/>
  <c r="K64737" i="14"/>
  <c r="I64743" i="14"/>
  <c r="G64749" i="14"/>
  <c r="E64755" i="14"/>
  <c r="C64761" i="14"/>
  <c r="L64766" i="14"/>
  <c r="J64772" i="14"/>
  <c r="H64778" i="14"/>
  <c r="F64784" i="14"/>
  <c r="D64790" i="14"/>
  <c r="M64795" i="14"/>
  <c r="K64801" i="14"/>
  <c r="I64807" i="14"/>
  <c r="G64813" i="14"/>
  <c r="E64819" i="14"/>
  <c r="C64825" i="14"/>
  <c r="L64830" i="14"/>
  <c r="J64836" i="14"/>
  <c r="H64842" i="14"/>
  <c r="F64848" i="14"/>
  <c r="D64854" i="14"/>
  <c r="M64859" i="14"/>
  <c r="K64865" i="14"/>
  <c r="I64871" i="14"/>
  <c r="G64877" i="14"/>
  <c r="E64883" i="14"/>
  <c r="C64889" i="14"/>
  <c r="L64894" i="14"/>
  <c r="J64900" i="14"/>
  <c r="H64906" i="14"/>
  <c r="F64912" i="14"/>
  <c r="D64918" i="14"/>
  <c r="M64923" i="14"/>
  <c r="K64929" i="14"/>
  <c r="I64935" i="14"/>
  <c r="G64941" i="14"/>
  <c r="E64947" i="14"/>
  <c r="C64953" i="14"/>
  <c r="L64958" i="14"/>
  <c r="J64964" i="14"/>
  <c r="H64970" i="14"/>
  <c r="F64976" i="14"/>
  <c r="D64982" i="14"/>
  <c r="M64987" i="14"/>
  <c r="K64993" i="14"/>
  <c r="I64999" i="14"/>
  <c r="G65005" i="14"/>
  <c r="E65011" i="14"/>
  <c r="C65017" i="14"/>
  <c r="L65022" i="14"/>
  <c r="J65028" i="14"/>
  <c r="H65034" i="14"/>
  <c r="F65040" i="14"/>
  <c r="D65046" i="14"/>
  <c r="M65051" i="14"/>
  <c r="K65057" i="14"/>
  <c r="I65063" i="14"/>
  <c r="G65069" i="14"/>
  <c r="E65075" i="14"/>
  <c r="C65081" i="14"/>
  <c r="L65086" i="14"/>
  <c r="J65092" i="14"/>
  <c r="H65098" i="14"/>
  <c r="F65104" i="14"/>
  <c r="D65110" i="14"/>
  <c r="M65115" i="14"/>
  <c r="K65121" i="14"/>
  <c r="I65127" i="14"/>
  <c r="G65133" i="14"/>
  <c r="E65139" i="14"/>
  <c r="C65145" i="14"/>
  <c r="L65150" i="14"/>
  <c r="J65156" i="14"/>
  <c r="H65162" i="14"/>
  <c r="F65168" i="14"/>
  <c r="D65174" i="14"/>
  <c r="M65179" i="14"/>
  <c r="K65185" i="14"/>
  <c r="I65191" i="14"/>
  <c r="G65197" i="14"/>
  <c r="E65203" i="14"/>
  <c r="C65209" i="14"/>
  <c r="L65214" i="14"/>
  <c r="J65220" i="14"/>
  <c r="H65226" i="14"/>
  <c r="F65232" i="14"/>
  <c r="D65238" i="14"/>
  <c r="M65243" i="14"/>
  <c r="K65249" i="14"/>
  <c r="I65255" i="14"/>
  <c r="G65261" i="14"/>
  <c r="E65267" i="14"/>
  <c r="C65273" i="14"/>
  <c r="L65278" i="14"/>
  <c r="J65284" i="14"/>
  <c r="H65290" i="14"/>
  <c r="F65296" i="14"/>
  <c r="D65302" i="14"/>
  <c r="M65307" i="14"/>
  <c r="K65313" i="14"/>
  <c r="I65319" i="14"/>
  <c r="G65325" i="14"/>
  <c r="E65331" i="14"/>
  <c r="C65337" i="14"/>
  <c r="L65342" i="14"/>
  <c r="J65348" i="14"/>
  <c r="H65354" i="14"/>
  <c r="F65360" i="14"/>
  <c r="D65366" i="14"/>
  <c r="M65371" i="14"/>
  <c r="K65377" i="14"/>
  <c r="I65383" i="14"/>
  <c r="G65389" i="14"/>
  <c r="E65395" i="14"/>
  <c r="C65401" i="14"/>
  <c r="L65406" i="14"/>
  <c r="J65412" i="14"/>
  <c r="H65418" i="14"/>
  <c r="F65424" i="14"/>
  <c r="D65430" i="14"/>
  <c r="M65435" i="14"/>
  <c r="K65441" i="14"/>
  <c r="I65447" i="14"/>
  <c r="G65453" i="14"/>
  <c r="E65459" i="14"/>
  <c r="C65465" i="14"/>
  <c r="L65470" i="14"/>
  <c r="J65476" i="14"/>
  <c r="H65482" i="14"/>
  <c r="F65488" i="14"/>
  <c r="D65494" i="14"/>
  <c r="M65499" i="14"/>
  <c r="K65505" i="14"/>
  <c r="I65511" i="14"/>
  <c r="G65517" i="14"/>
  <c r="E65523" i="14"/>
  <c r="C65529" i="14"/>
  <c r="L65534" i="14"/>
  <c r="J65540" i="14"/>
  <c r="H65546" i="14"/>
  <c r="F65552" i="14"/>
  <c r="D65558" i="14"/>
  <c r="M65563" i="14"/>
  <c r="K65569" i="14"/>
  <c r="I65575" i="14"/>
  <c r="G65581" i="14"/>
  <c r="E65587" i="14"/>
  <c r="C65593" i="14"/>
  <c r="L65598" i="14"/>
  <c r="J65604" i="14"/>
  <c r="H65610" i="14"/>
  <c r="F65616" i="14"/>
  <c r="D65622" i="14"/>
  <c r="M65627" i="14"/>
  <c r="K65633" i="14"/>
  <c r="I65639" i="14"/>
  <c r="G65645" i="14"/>
  <c r="E65651" i="14"/>
  <c r="C65657" i="14"/>
  <c r="L65662" i="14"/>
  <c r="J65668" i="14"/>
  <c r="H65674" i="14"/>
  <c r="F65680" i="14"/>
  <c r="D65686" i="14"/>
  <c r="M65691" i="14"/>
  <c r="K65697" i="14"/>
  <c r="I65703" i="14"/>
  <c r="G65709" i="14"/>
  <c r="E65715" i="14"/>
  <c r="C65721" i="14"/>
  <c r="L65726" i="14"/>
  <c r="J65732" i="14"/>
  <c r="H65738" i="14"/>
  <c r="F65744" i="14"/>
  <c r="D65750" i="14"/>
  <c r="M65755" i="14"/>
  <c r="K65761" i="14"/>
  <c r="I65767" i="14"/>
  <c r="G65773" i="14"/>
  <c r="E65779" i="14"/>
  <c r="C65785" i="14"/>
  <c r="L65790" i="14"/>
  <c r="J65796" i="14"/>
  <c r="H65802" i="14"/>
  <c r="F65808" i="14"/>
  <c r="D65814" i="14"/>
  <c r="M65819" i="14"/>
  <c r="K65825" i="14"/>
  <c r="I65831" i="14"/>
  <c r="G65837" i="14"/>
  <c r="E65843" i="14"/>
  <c r="C65849" i="14"/>
  <c r="L65854" i="14"/>
  <c r="J65860" i="14"/>
  <c r="H65866" i="14"/>
  <c r="F65872" i="14"/>
  <c r="D65878" i="14"/>
  <c r="M65883" i="14"/>
  <c r="K65889" i="14"/>
  <c r="I65895" i="14"/>
  <c r="G65901" i="14"/>
  <c r="E65907" i="14"/>
  <c r="C65913" i="14"/>
  <c r="L65918" i="14"/>
  <c r="J65924" i="14"/>
  <c r="H65930" i="14"/>
  <c r="F65936" i="14"/>
  <c r="D65942" i="14"/>
  <c r="M65947" i="14"/>
  <c r="K65953" i="14"/>
  <c r="I65959" i="14"/>
  <c r="G65965" i="14"/>
  <c r="E65971" i="14"/>
  <c r="C65977" i="14"/>
  <c r="L65982" i="14"/>
  <c r="J65988" i="14"/>
  <c r="H65994" i="14"/>
  <c r="F66000" i="14"/>
  <c r="D66006" i="14"/>
  <c r="M66011" i="14"/>
  <c r="K66017" i="14"/>
  <c r="I66023" i="14"/>
  <c r="G66029" i="14"/>
  <c r="E66035" i="14"/>
  <c r="C66041" i="14"/>
  <c r="L66046" i="14"/>
  <c r="J66052" i="14"/>
  <c r="H66058" i="14"/>
  <c r="F66064" i="14"/>
  <c r="D66070" i="14"/>
  <c r="M66075" i="14"/>
  <c r="K66081" i="14"/>
  <c r="I66087" i="14"/>
  <c r="G66093" i="14"/>
  <c r="E66099" i="14"/>
  <c r="C66105" i="14"/>
  <c r="L66110" i="14"/>
  <c r="J66116" i="14"/>
  <c r="H66122" i="14"/>
  <c r="F66128" i="14"/>
  <c r="D66134" i="14"/>
  <c r="M66139" i="14"/>
  <c r="K66145" i="14"/>
  <c r="I66151" i="14"/>
  <c r="G66157" i="14"/>
  <c r="E66163" i="14"/>
  <c r="C66169" i="14"/>
  <c r="L66174" i="14"/>
  <c r="J66180" i="14"/>
  <c r="H66186" i="14"/>
  <c r="F66192" i="14"/>
  <c r="D66198" i="14"/>
  <c r="M66203" i="14"/>
  <c r="K66209" i="14"/>
  <c r="I66215" i="14"/>
  <c r="G66221" i="14"/>
  <c r="E66227" i="14"/>
  <c r="C66233" i="14"/>
  <c r="L66238" i="14"/>
  <c r="J66244" i="14"/>
  <c r="H66250" i="14"/>
  <c r="F66256" i="14"/>
  <c r="D66262" i="14"/>
  <c r="M66267" i="14"/>
  <c r="K66273" i="14"/>
  <c r="I66279" i="14"/>
  <c r="G66285" i="14"/>
  <c r="E66291" i="14"/>
  <c r="C66297" i="14"/>
  <c r="L66302" i="14"/>
  <c r="J66308" i="14"/>
  <c r="H66314" i="14"/>
  <c r="F66320" i="14"/>
  <c r="D66326" i="14"/>
  <c r="M66331" i="14"/>
  <c r="K66337" i="14"/>
  <c r="I66343" i="14"/>
  <c r="G66349" i="14"/>
  <c r="E66355" i="14"/>
  <c r="C66361" i="14"/>
  <c r="L66366" i="14"/>
  <c r="J66372" i="14"/>
  <c r="H66378" i="14"/>
  <c r="F66384" i="14"/>
  <c r="D66390" i="14"/>
  <c r="M66395" i="14"/>
  <c r="K66401" i="14"/>
  <c r="I66407" i="14"/>
  <c r="G66413" i="14"/>
  <c r="E66419" i="14"/>
  <c r="C66425" i="14"/>
  <c r="L66430" i="14"/>
  <c r="J66436" i="14"/>
  <c r="H66442" i="14"/>
  <c r="F66448" i="14"/>
  <c r="D66454" i="14"/>
  <c r="M66459" i="14"/>
  <c r="K66465" i="14"/>
  <c r="I66471" i="14"/>
  <c r="G66477" i="14"/>
  <c r="E66483" i="14"/>
  <c r="C66489" i="14"/>
  <c r="L66494" i="14"/>
  <c r="J66500" i="14"/>
  <c r="H66506" i="14"/>
  <c r="F66512" i="14"/>
  <c r="D66518" i="14"/>
  <c r="M66523" i="14"/>
  <c r="K66529" i="14"/>
  <c r="I66535" i="14"/>
  <c r="G66541" i="14"/>
  <c r="E66547" i="14"/>
  <c r="C66553" i="14"/>
  <c r="L66558" i="14"/>
  <c r="J66564" i="14"/>
  <c r="H66570" i="14"/>
  <c r="F66576" i="14"/>
  <c r="D66582" i="14"/>
  <c r="G59719" i="14"/>
  <c r="M59765" i="14"/>
  <c r="C59808" i="14"/>
  <c r="F59831" i="14"/>
  <c r="I59854" i="14"/>
  <c r="L59877" i="14"/>
  <c r="D59901" i="14"/>
  <c r="G59924" i="14"/>
  <c r="J59947" i="14"/>
  <c r="M59970" i="14"/>
  <c r="E59994" i="14"/>
  <c r="H60017" i="14"/>
  <c r="K60040" i="14"/>
  <c r="C60064" i="14"/>
  <c r="F60087" i="14"/>
  <c r="H60103" i="14"/>
  <c r="F60119" i="14"/>
  <c r="J60134" i="14"/>
  <c r="C60150" i="14"/>
  <c r="L60165" i="14"/>
  <c r="E60181" i="14"/>
  <c r="I60196" i="14"/>
  <c r="G60212" i="14"/>
  <c r="K60227" i="14"/>
  <c r="D60243" i="14"/>
  <c r="M60258" i="14"/>
  <c r="F60274" i="14"/>
  <c r="J60289" i="14"/>
  <c r="H60305" i="14"/>
  <c r="L60320" i="14"/>
  <c r="E60336" i="14"/>
  <c r="C60352" i="14"/>
  <c r="G60367" i="14"/>
  <c r="K60382" i="14"/>
  <c r="L60394" i="14"/>
  <c r="H60406" i="14"/>
  <c r="D60418" i="14"/>
  <c r="K60429" i="14"/>
  <c r="G60441" i="14"/>
  <c r="C60453" i="14"/>
  <c r="J60464" i="14"/>
  <c r="F60476" i="14"/>
  <c r="M60487" i="14"/>
  <c r="I60499" i="14"/>
  <c r="E60511" i="14"/>
  <c r="L60522" i="14"/>
  <c r="H60534" i="14"/>
  <c r="D60546" i="14"/>
  <c r="K60557" i="14"/>
  <c r="G60569" i="14"/>
  <c r="C60581" i="14"/>
  <c r="J60592" i="14"/>
  <c r="F60604" i="14"/>
  <c r="M60615" i="14"/>
  <c r="I60627" i="14"/>
  <c r="E60639" i="14"/>
  <c r="L60650" i="14"/>
  <c r="C60662" i="14"/>
  <c r="G60671" i="14"/>
  <c r="K60680" i="14"/>
  <c r="D60690" i="14"/>
  <c r="G60699" i="14"/>
  <c r="I60708" i="14"/>
  <c r="M60717" i="14"/>
  <c r="F60727" i="14"/>
  <c r="J60736" i="14"/>
  <c r="M60745" i="14"/>
  <c r="D60755" i="14"/>
  <c r="H60764" i="14"/>
  <c r="L60773" i="14"/>
  <c r="E60783" i="14"/>
  <c r="H60792" i="14"/>
  <c r="G60801" i="14"/>
  <c r="C60808" i="14"/>
  <c r="J60814" i="14"/>
  <c r="F60821" i="14"/>
  <c r="M60827" i="14"/>
  <c r="I60834" i="14"/>
  <c r="E60841" i="14"/>
  <c r="M60847" i="14"/>
  <c r="I60854" i="14"/>
  <c r="E60861" i="14"/>
  <c r="L60867" i="14"/>
  <c r="H60874" i="14"/>
  <c r="D60881" i="14"/>
  <c r="K60887" i="14"/>
  <c r="H60894" i="14"/>
  <c r="D60901" i="14"/>
  <c r="K60907" i="14"/>
  <c r="G60914" i="14"/>
  <c r="C60921" i="14"/>
  <c r="J60927" i="14"/>
  <c r="F60934" i="14"/>
  <c r="C60941" i="14"/>
  <c r="J60947" i="14"/>
  <c r="F60954" i="14"/>
  <c r="M60960" i="14"/>
  <c r="M60966" i="14"/>
  <c r="K60972" i="14"/>
  <c r="I60978" i="14"/>
  <c r="G60984" i="14"/>
  <c r="E60990" i="14"/>
  <c r="C60996" i="14"/>
  <c r="L61001" i="14"/>
  <c r="J61007" i="14"/>
  <c r="H61013" i="14"/>
  <c r="F61019" i="14"/>
  <c r="D61025" i="14"/>
  <c r="M61030" i="14"/>
  <c r="K61036" i="14"/>
  <c r="I61042" i="14"/>
  <c r="G61048" i="14"/>
  <c r="E61054" i="14"/>
  <c r="C61060" i="14"/>
  <c r="L61065" i="14"/>
  <c r="J61071" i="14"/>
  <c r="H61077" i="14"/>
  <c r="F61083" i="14"/>
  <c r="D61089" i="14"/>
  <c r="M61094" i="14"/>
  <c r="K61100" i="14"/>
  <c r="I61106" i="14"/>
  <c r="G61112" i="14"/>
  <c r="E61118" i="14"/>
  <c r="C61124" i="14"/>
  <c r="L61129" i="14"/>
  <c r="J61135" i="14"/>
  <c r="H61141" i="14"/>
  <c r="F61147" i="14"/>
  <c r="D61153" i="14"/>
  <c r="M61158" i="14"/>
  <c r="K61164" i="14"/>
  <c r="I61170" i="14"/>
  <c r="G61176" i="14"/>
  <c r="E61182" i="14"/>
  <c r="C61188" i="14"/>
  <c r="L61193" i="14"/>
  <c r="J61199" i="14"/>
  <c r="H61205" i="14"/>
  <c r="F61211" i="14"/>
  <c r="D61217" i="14"/>
  <c r="M61222" i="14"/>
  <c r="K61228" i="14"/>
  <c r="I61234" i="14"/>
  <c r="G61240" i="14"/>
  <c r="E61246" i="14"/>
  <c r="C61252" i="14"/>
  <c r="L61257" i="14"/>
  <c r="J61263" i="14"/>
  <c r="H61269" i="14"/>
  <c r="F61275" i="14"/>
  <c r="D61281" i="14"/>
  <c r="M61286" i="14"/>
  <c r="K61292" i="14"/>
  <c r="I61298" i="14"/>
  <c r="G61304" i="14"/>
  <c r="E61310" i="14"/>
  <c r="C61316" i="14"/>
  <c r="L61321" i="14"/>
  <c r="J61327" i="14"/>
  <c r="H61333" i="14"/>
  <c r="F61339" i="14"/>
  <c r="D61345" i="14"/>
  <c r="M61350" i="14"/>
  <c r="K61356" i="14"/>
  <c r="I61362" i="14"/>
  <c r="G61368" i="14"/>
  <c r="E61374" i="14"/>
  <c r="C61380" i="14"/>
  <c r="L61385" i="14"/>
  <c r="J61391" i="14"/>
  <c r="H61397" i="14"/>
  <c r="F61403" i="14"/>
  <c r="D61409" i="14"/>
  <c r="M61414" i="14"/>
  <c r="K61420" i="14"/>
  <c r="I61426" i="14"/>
  <c r="G61432" i="14"/>
  <c r="E61438" i="14"/>
  <c r="C61444" i="14"/>
  <c r="L61449" i="14"/>
  <c r="J61455" i="14"/>
  <c r="H61461" i="14"/>
  <c r="F61467" i="14"/>
  <c r="D61473" i="14"/>
  <c r="M61478" i="14"/>
  <c r="K61484" i="14"/>
  <c r="I61490" i="14"/>
  <c r="G61496" i="14"/>
  <c r="E61502" i="14"/>
  <c r="C61508" i="14"/>
  <c r="L61513" i="14"/>
  <c r="J61519" i="14"/>
  <c r="H61525" i="14"/>
  <c r="F61531" i="14"/>
  <c r="D61537" i="14"/>
  <c r="M61542" i="14"/>
  <c r="K61548" i="14"/>
  <c r="I61554" i="14"/>
  <c r="G61560" i="14"/>
  <c r="E61566" i="14"/>
  <c r="C61572" i="14"/>
  <c r="L61577" i="14"/>
  <c r="J61583" i="14"/>
  <c r="H61589" i="14"/>
  <c r="F61595" i="14"/>
  <c r="D61601" i="14"/>
  <c r="M61606" i="14"/>
  <c r="K61612" i="14"/>
  <c r="I61618" i="14"/>
  <c r="G61624" i="14"/>
  <c r="E61630" i="14"/>
  <c r="C61636" i="14"/>
  <c r="L61641" i="14"/>
  <c r="J61647" i="14"/>
  <c r="H61653" i="14"/>
  <c r="F61659" i="14"/>
  <c r="D61665" i="14"/>
  <c r="M61670" i="14"/>
  <c r="K61676" i="14"/>
  <c r="I61682" i="14"/>
  <c r="G61688" i="14"/>
  <c r="E61694" i="14"/>
  <c r="C61700" i="14"/>
  <c r="L61705" i="14"/>
  <c r="J61711" i="14"/>
  <c r="H61717" i="14"/>
  <c r="F61723" i="14"/>
  <c r="D61729" i="14"/>
  <c r="M61734" i="14"/>
  <c r="K61740" i="14"/>
  <c r="I61746" i="14"/>
  <c r="G61752" i="14"/>
  <c r="E61758" i="14"/>
  <c r="C61764" i="14"/>
  <c r="L61769" i="14"/>
  <c r="J61775" i="14"/>
  <c r="H61781" i="14"/>
  <c r="F61787" i="14"/>
  <c r="D61793" i="14"/>
  <c r="M61798" i="14"/>
  <c r="K61804" i="14"/>
  <c r="I61810" i="14"/>
  <c r="G61816" i="14"/>
  <c r="E61822" i="14"/>
  <c r="C61828" i="14"/>
  <c r="L61833" i="14"/>
  <c r="J61839" i="14"/>
  <c r="H61845" i="14"/>
  <c r="F61851" i="14"/>
  <c r="D61857" i="14"/>
  <c r="M61862" i="14"/>
  <c r="K61868" i="14"/>
  <c r="I61874" i="14"/>
  <c r="G61880" i="14"/>
  <c r="E61886" i="14"/>
  <c r="C61892" i="14"/>
  <c r="L61897" i="14"/>
  <c r="J61903" i="14"/>
  <c r="H61909" i="14"/>
  <c r="F61915" i="14"/>
  <c r="D61921" i="14"/>
  <c r="M61926" i="14"/>
  <c r="K61932" i="14"/>
  <c r="I61938" i="14"/>
  <c r="G61944" i="14"/>
  <c r="E61950" i="14"/>
  <c r="C61956" i="14"/>
  <c r="L61961" i="14"/>
  <c r="J61967" i="14"/>
  <c r="H61973" i="14"/>
  <c r="F61979" i="14"/>
  <c r="D61985" i="14"/>
  <c r="M61990" i="14"/>
  <c r="K61996" i="14"/>
  <c r="I62002" i="14"/>
  <c r="G62008" i="14"/>
  <c r="E62014" i="14"/>
  <c r="C62020" i="14"/>
  <c r="L62025" i="14"/>
  <c r="J62031" i="14"/>
  <c r="H62037" i="14"/>
  <c r="F62043" i="14"/>
  <c r="D62049" i="14"/>
  <c r="M62054" i="14"/>
  <c r="K62060" i="14"/>
  <c r="I62066" i="14"/>
  <c r="G62072" i="14"/>
  <c r="E62078" i="14"/>
  <c r="C62084" i="14"/>
  <c r="L62089" i="14"/>
  <c r="J62095" i="14"/>
  <c r="H62101" i="14"/>
  <c r="F62107" i="14"/>
  <c r="D62113" i="14"/>
  <c r="M62118" i="14"/>
  <c r="K62124" i="14"/>
  <c r="I62130" i="14"/>
  <c r="G62136" i="14"/>
  <c r="E62142" i="14"/>
  <c r="C62148" i="14"/>
  <c r="L62153" i="14"/>
  <c r="J62159" i="14"/>
  <c r="H62165" i="14"/>
  <c r="F62171" i="14"/>
  <c r="D62177" i="14"/>
  <c r="M62182" i="14"/>
  <c r="K62188" i="14"/>
  <c r="I62194" i="14"/>
  <c r="G62200" i="14"/>
  <c r="E62206" i="14"/>
  <c r="C62212" i="14"/>
  <c r="L62217" i="14"/>
  <c r="J62223" i="14"/>
  <c r="H62229" i="14"/>
  <c r="F62235" i="14"/>
  <c r="D62241" i="14"/>
  <c r="M62246" i="14"/>
  <c r="K62252" i="14"/>
  <c r="I62258" i="14"/>
  <c r="G62264" i="14"/>
  <c r="E62270" i="14"/>
  <c r="C62276" i="14"/>
  <c r="L62281" i="14"/>
  <c r="J62287" i="14"/>
  <c r="H62293" i="14"/>
  <c r="F62299" i="14"/>
  <c r="D62305" i="14"/>
  <c r="M62310" i="14"/>
  <c r="K62316" i="14"/>
  <c r="I62322" i="14"/>
  <c r="G62328" i="14"/>
  <c r="E62334" i="14"/>
  <c r="C62340" i="14"/>
  <c r="L62345" i="14"/>
  <c r="J62351" i="14"/>
  <c r="H62357" i="14"/>
  <c r="F62363" i="14"/>
  <c r="D62369" i="14"/>
  <c r="M62374" i="14"/>
  <c r="K62380" i="14"/>
  <c r="I62386" i="14"/>
  <c r="G62392" i="14"/>
  <c r="E62398" i="14"/>
  <c r="C62404" i="14"/>
  <c r="L62409" i="14"/>
  <c r="J62415" i="14"/>
  <c r="H62421" i="14"/>
  <c r="F62427" i="14"/>
  <c r="D62433" i="14"/>
  <c r="M62438" i="14"/>
  <c r="K62444" i="14"/>
  <c r="I62450" i="14"/>
  <c r="G62456" i="14"/>
  <c r="E62462" i="14"/>
  <c r="C62468" i="14"/>
  <c r="L62473" i="14"/>
  <c r="J62479" i="14"/>
  <c r="H62485" i="14"/>
  <c r="F62491" i="14"/>
  <c r="D62497" i="14"/>
  <c r="M62502" i="14"/>
  <c r="K62508" i="14"/>
  <c r="I62514" i="14"/>
  <c r="G62520" i="14"/>
  <c r="E62526" i="14"/>
  <c r="C62532" i="14"/>
  <c r="L62537" i="14"/>
  <c r="J62543" i="14"/>
  <c r="H62549" i="14"/>
  <c r="F62555" i="14"/>
  <c r="D62561" i="14"/>
  <c r="M62566" i="14"/>
  <c r="K62572" i="14"/>
  <c r="I62578" i="14"/>
  <c r="G62584" i="14"/>
  <c r="E62590" i="14"/>
  <c r="C62596" i="14"/>
  <c r="L62601" i="14"/>
  <c r="J62607" i="14"/>
  <c r="H62613" i="14"/>
  <c r="F62619" i="14"/>
  <c r="D62625" i="14"/>
  <c r="M62630" i="14"/>
  <c r="K62636" i="14"/>
  <c r="I62642" i="14"/>
  <c r="G62648" i="14"/>
  <c r="E62654" i="14"/>
  <c r="C62660" i="14"/>
  <c r="L62665" i="14"/>
  <c r="J62671" i="14"/>
  <c r="H62677" i="14"/>
  <c r="F62683" i="14"/>
  <c r="D62689" i="14"/>
  <c r="M62694" i="14"/>
  <c r="K62700" i="14"/>
  <c r="I62706" i="14"/>
  <c r="G62712" i="14"/>
  <c r="E62718" i="14"/>
  <c r="C62724" i="14"/>
  <c r="L62729" i="14"/>
  <c r="J62735" i="14"/>
  <c r="H62741" i="14"/>
  <c r="F62747" i="14"/>
  <c r="D62753" i="14"/>
  <c r="M62758" i="14"/>
  <c r="K62764" i="14"/>
  <c r="I62770" i="14"/>
  <c r="G62776" i="14"/>
  <c r="E62782" i="14"/>
  <c r="C62788" i="14"/>
  <c r="L62793" i="14"/>
  <c r="J62799" i="14"/>
  <c r="H62805" i="14"/>
  <c r="F62811" i="14"/>
  <c r="D62817" i="14"/>
  <c r="M62822" i="14"/>
  <c r="K62828" i="14"/>
  <c r="I62834" i="14"/>
  <c r="G62840" i="14"/>
  <c r="E62846" i="14"/>
  <c r="C62852" i="14"/>
  <c r="L62857" i="14"/>
  <c r="J62863" i="14"/>
  <c r="H62869" i="14"/>
  <c r="F62875" i="14"/>
  <c r="D62881" i="14"/>
  <c r="M62886" i="14"/>
  <c r="K62892" i="14"/>
  <c r="I62898" i="14"/>
  <c r="G62904" i="14"/>
  <c r="E62910" i="14"/>
  <c r="C62916" i="14"/>
  <c r="L62921" i="14"/>
  <c r="J62927" i="14"/>
  <c r="H62933" i="14"/>
  <c r="F62939" i="14"/>
  <c r="D62945" i="14"/>
  <c r="M62950" i="14"/>
  <c r="K62956" i="14"/>
  <c r="I62962" i="14"/>
  <c r="G62968" i="14"/>
  <c r="E62974" i="14"/>
  <c r="C62980" i="14"/>
  <c r="L62985" i="14"/>
  <c r="J62991" i="14"/>
  <c r="H62997" i="14"/>
  <c r="F63003" i="14"/>
  <c r="D63009" i="14"/>
  <c r="M63014" i="14"/>
  <c r="K63020" i="14"/>
  <c r="I63026" i="14"/>
  <c r="G63032" i="14"/>
  <c r="E63038" i="14"/>
  <c r="C63044" i="14"/>
  <c r="L63049" i="14"/>
  <c r="J63055" i="14"/>
  <c r="H63061" i="14"/>
  <c r="F63067" i="14"/>
  <c r="D63073" i="14"/>
  <c r="M63078" i="14"/>
  <c r="K63084" i="14"/>
  <c r="I63090" i="14"/>
  <c r="G63096" i="14"/>
  <c r="E63102" i="14"/>
  <c r="C63108" i="14"/>
  <c r="L63113" i="14"/>
  <c r="J63119" i="14"/>
  <c r="H63125" i="14"/>
  <c r="F63131" i="14"/>
  <c r="D63137" i="14"/>
  <c r="M63142" i="14"/>
  <c r="K63148" i="14"/>
  <c r="I63154" i="14"/>
  <c r="G63160" i="14"/>
  <c r="E63166" i="14"/>
  <c r="C63172" i="14"/>
  <c r="L63177" i="14"/>
  <c r="J63183" i="14"/>
  <c r="H63189" i="14"/>
  <c r="F63195" i="14"/>
  <c r="D63201" i="14"/>
  <c r="M63206" i="14"/>
  <c r="K63212" i="14"/>
  <c r="I63218" i="14"/>
  <c r="G63224" i="14"/>
  <c r="E63230" i="14"/>
  <c r="C63236" i="14"/>
  <c r="L63241" i="14"/>
  <c r="J63247" i="14"/>
  <c r="H63253" i="14"/>
  <c r="F63259" i="14"/>
  <c r="D63265" i="14"/>
  <c r="M63270" i="14"/>
  <c r="K63276" i="14"/>
  <c r="I63282" i="14"/>
  <c r="G63288" i="14"/>
  <c r="E63294" i="14"/>
  <c r="C63300" i="14"/>
  <c r="L63305" i="14"/>
  <c r="J63311" i="14"/>
  <c r="H63317" i="14"/>
  <c r="F63323" i="14"/>
  <c r="D63329" i="14"/>
  <c r="M63334" i="14"/>
  <c r="K63340" i="14"/>
  <c r="I63346" i="14"/>
  <c r="G63352" i="14"/>
  <c r="E63358" i="14"/>
  <c r="C63364" i="14"/>
  <c r="L63369" i="14"/>
  <c r="J63375" i="14"/>
  <c r="H63381" i="14"/>
  <c r="F63387" i="14"/>
  <c r="D63393" i="14"/>
  <c r="M63398" i="14"/>
  <c r="K63404" i="14"/>
  <c r="I63410" i="14"/>
  <c r="G63416" i="14"/>
  <c r="E63422" i="14"/>
  <c r="C63428" i="14"/>
  <c r="L63433" i="14"/>
  <c r="J63439" i="14"/>
  <c r="H63445" i="14"/>
  <c r="F63451" i="14"/>
  <c r="D63457" i="14"/>
  <c r="M63462" i="14"/>
  <c r="K63468" i="14"/>
  <c r="I63474" i="14"/>
  <c r="G63480" i="14"/>
  <c r="E63486" i="14"/>
  <c r="C63492" i="14"/>
  <c r="L63497" i="14"/>
  <c r="J63503" i="14"/>
  <c r="H63509" i="14"/>
  <c r="F63515" i="14"/>
  <c r="D63521" i="14"/>
  <c r="M63526" i="14"/>
  <c r="K63532" i="14"/>
  <c r="I63538" i="14"/>
  <c r="G63544" i="14"/>
  <c r="E63550" i="14"/>
  <c r="C63556" i="14"/>
  <c r="L63561" i="14"/>
  <c r="J63567" i="14"/>
  <c r="H63573" i="14"/>
  <c r="F63579" i="14"/>
  <c r="D63585" i="14"/>
  <c r="M63590" i="14"/>
  <c r="K63596" i="14"/>
  <c r="I63602" i="14"/>
  <c r="G63608" i="14"/>
  <c r="E63614" i="14"/>
  <c r="C63620" i="14"/>
  <c r="L63625" i="14"/>
  <c r="J63631" i="14"/>
  <c r="H63637" i="14"/>
  <c r="F63643" i="14"/>
  <c r="D63649" i="14"/>
  <c r="M63654" i="14"/>
  <c r="K63660" i="14"/>
  <c r="I63666" i="14"/>
  <c r="G63672" i="14"/>
  <c r="E63678" i="14"/>
  <c r="C63684" i="14"/>
  <c r="L63689" i="14"/>
  <c r="J63695" i="14"/>
  <c r="H63701" i="14"/>
  <c r="F63707" i="14"/>
  <c r="D63713" i="14"/>
  <c r="M63718" i="14"/>
  <c r="K63724" i="14"/>
  <c r="I63730" i="14"/>
  <c r="G63736" i="14"/>
  <c r="E63742" i="14"/>
  <c r="C63748" i="14"/>
  <c r="L63753" i="14"/>
  <c r="J63759" i="14"/>
  <c r="H63765" i="14"/>
  <c r="F63771" i="14"/>
  <c r="D63777" i="14"/>
  <c r="M63782" i="14"/>
  <c r="K63788" i="14"/>
  <c r="I63794" i="14"/>
  <c r="G63800" i="14"/>
  <c r="E63806" i="14"/>
  <c r="C63812" i="14"/>
  <c r="L63817" i="14"/>
  <c r="J63823" i="14"/>
  <c r="H63829" i="14"/>
  <c r="F63835" i="14"/>
  <c r="D63841" i="14"/>
  <c r="M63846" i="14"/>
  <c r="K63852" i="14"/>
  <c r="I63858" i="14"/>
  <c r="G63864" i="14"/>
  <c r="E63870" i="14"/>
  <c r="C63876" i="14"/>
  <c r="L63881" i="14"/>
  <c r="J63887" i="14"/>
  <c r="H63893" i="14"/>
  <c r="F63899" i="14"/>
  <c r="D63905" i="14"/>
  <c r="M63910" i="14"/>
  <c r="K63916" i="14"/>
  <c r="I63922" i="14"/>
  <c r="G63928" i="14"/>
  <c r="E63934" i="14"/>
  <c r="C63940" i="14"/>
  <c r="L63945" i="14"/>
  <c r="J63951" i="14"/>
  <c r="H63957" i="14"/>
  <c r="F63963" i="14"/>
  <c r="D63969" i="14"/>
  <c r="M63974" i="14"/>
  <c r="K63980" i="14"/>
  <c r="I63986" i="14"/>
  <c r="G63992" i="14"/>
  <c r="E63998" i="14"/>
  <c r="C64004" i="14"/>
  <c r="L64009" i="14"/>
  <c r="J64015" i="14"/>
  <c r="H64021" i="14"/>
  <c r="F64027" i="14"/>
  <c r="D64033" i="14"/>
  <c r="M64038" i="14"/>
  <c r="K64044" i="14"/>
  <c r="I64050" i="14"/>
  <c r="G64056" i="14"/>
  <c r="E64062" i="14"/>
  <c r="C64068" i="14"/>
  <c r="L64073" i="14"/>
  <c r="J64079" i="14"/>
  <c r="H64085" i="14"/>
  <c r="F64091" i="14"/>
  <c r="D64097" i="14"/>
  <c r="M64102" i="14"/>
  <c r="K64108" i="14"/>
  <c r="I64114" i="14"/>
  <c r="G64120" i="14"/>
  <c r="E64126" i="14"/>
  <c r="C64132" i="14"/>
  <c r="L64137" i="14"/>
  <c r="J64143" i="14"/>
  <c r="H64149" i="14"/>
  <c r="F64155" i="14"/>
  <c r="D64161" i="14"/>
  <c r="M64166" i="14"/>
  <c r="K64172" i="14"/>
  <c r="I64178" i="14"/>
  <c r="G64184" i="14"/>
  <c r="E64190" i="14"/>
  <c r="C64196" i="14"/>
  <c r="L64201" i="14"/>
  <c r="J64207" i="14"/>
  <c r="H64213" i="14"/>
  <c r="F64219" i="14"/>
  <c r="D64225" i="14"/>
  <c r="M64230" i="14"/>
  <c r="K64236" i="14"/>
  <c r="I64242" i="14"/>
  <c r="G64248" i="14"/>
  <c r="E64254" i="14"/>
  <c r="C64260" i="14"/>
  <c r="L64265" i="14"/>
  <c r="J64271" i="14"/>
  <c r="H64277" i="14"/>
  <c r="F64283" i="14"/>
  <c r="D64289" i="14"/>
  <c r="M64294" i="14"/>
  <c r="K64300" i="14"/>
  <c r="I64306" i="14"/>
  <c r="G64312" i="14"/>
  <c r="E64318" i="14"/>
  <c r="C64324" i="14"/>
  <c r="L64329" i="14"/>
  <c r="J64335" i="14"/>
  <c r="H64341" i="14"/>
  <c r="F64347" i="14"/>
  <c r="D64353" i="14"/>
  <c r="M64358" i="14"/>
  <c r="K64364" i="14"/>
  <c r="I64370" i="14"/>
  <c r="G64376" i="14"/>
  <c r="E64382" i="14"/>
  <c r="C64388" i="14"/>
  <c r="L64393" i="14"/>
  <c r="J64399" i="14"/>
  <c r="H64405" i="14"/>
  <c r="F64411" i="14"/>
  <c r="D64417" i="14"/>
  <c r="M64422" i="14"/>
  <c r="K64428" i="14"/>
  <c r="I64434" i="14"/>
  <c r="G64440" i="14"/>
  <c r="E64446" i="14"/>
  <c r="C64452" i="14"/>
  <c r="L64457" i="14"/>
  <c r="J64463" i="14"/>
  <c r="H64469" i="14"/>
  <c r="F64475" i="14"/>
  <c r="D64481" i="14"/>
  <c r="M64486" i="14"/>
  <c r="K64492" i="14"/>
  <c r="I64498" i="14"/>
  <c r="G64504" i="14"/>
  <c r="E64510" i="14"/>
  <c r="C64516" i="14"/>
  <c r="L64521" i="14"/>
  <c r="J64527" i="14"/>
  <c r="H64533" i="14"/>
  <c r="F64539" i="14"/>
  <c r="D64545" i="14"/>
  <c r="M64550" i="14"/>
  <c r="K64556" i="14"/>
  <c r="I64562" i="14"/>
  <c r="G64568" i="14"/>
  <c r="E64574" i="14"/>
  <c r="C64580" i="14"/>
  <c r="L64585" i="14"/>
  <c r="J64591" i="14"/>
  <c r="H64597" i="14"/>
  <c r="F64603" i="14"/>
  <c r="D64609" i="14"/>
  <c r="M64614" i="14"/>
  <c r="K64620" i="14"/>
  <c r="I64626" i="14"/>
  <c r="G64632" i="14"/>
  <c r="E64638" i="14"/>
  <c r="C64644" i="14"/>
  <c r="L64649" i="14"/>
  <c r="J64655" i="14"/>
  <c r="H64661" i="14"/>
  <c r="F64667" i="14"/>
  <c r="D64673" i="14"/>
  <c r="M64678" i="14"/>
  <c r="K64684" i="14"/>
  <c r="I64690" i="14"/>
  <c r="G64696" i="14"/>
  <c r="E64702" i="14"/>
  <c r="C64708" i="14"/>
  <c r="L64713" i="14"/>
  <c r="J64719" i="14"/>
  <c r="H64725" i="14"/>
  <c r="F64731" i="14"/>
  <c r="D64737" i="14"/>
  <c r="M64742" i="14"/>
  <c r="K64748" i="14"/>
  <c r="I64754" i="14"/>
  <c r="G64760" i="14"/>
  <c r="E64766" i="14"/>
  <c r="C64772" i="14"/>
  <c r="L64777" i="14"/>
  <c r="J64783" i="14"/>
  <c r="H64789" i="14"/>
  <c r="F64795" i="14"/>
  <c r="D64801" i="14"/>
  <c r="M64806" i="14"/>
  <c r="K64812" i="14"/>
  <c r="I64818" i="14"/>
  <c r="G64824" i="14"/>
  <c r="E64830" i="14"/>
  <c r="C64836" i="14"/>
  <c r="L64841" i="14"/>
  <c r="J64847" i="14"/>
  <c r="H64853" i="14"/>
  <c r="F64859" i="14"/>
  <c r="D64865" i="14"/>
  <c r="M64870" i="14"/>
  <c r="K64876" i="14"/>
  <c r="I64882" i="14"/>
  <c r="G64888" i="14"/>
  <c r="E64894" i="14"/>
  <c r="C64900" i="14"/>
  <c r="L64905" i="14"/>
  <c r="J64911" i="14"/>
  <c r="H64917" i="14"/>
  <c r="F64923" i="14"/>
  <c r="D64929" i="14"/>
  <c r="M64934" i="14"/>
  <c r="K64940" i="14"/>
  <c r="I64946" i="14"/>
  <c r="G64952" i="14"/>
  <c r="E64958" i="14"/>
  <c r="C64964" i="14"/>
  <c r="L64969" i="14"/>
  <c r="J64975" i="14"/>
  <c r="H64981" i="14"/>
  <c r="F64987" i="14"/>
  <c r="D64993" i="14"/>
  <c r="M64998" i="14"/>
  <c r="K65004" i="14"/>
  <c r="I65010" i="14"/>
  <c r="G65016" i="14"/>
  <c r="E65022" i="14"/>
  <c r="C65028" i="14"/>
  <c r="L65033" i="14"/>
  <c r="J65039" i="14"/>
  <c r="H65045" i="14"/>
  <c r="F65051" i="14"/>
  <c r="D65057" i="14"/>
  <c r="M65062" i="14"/>
  <c r="K65068" i="14"/>
  <c r="I65074" i="14"/>
  <c r="G65080" i="14"/>
  <c r="E65086" i="14"/>
  <c r="C65092" i="14"/>
  <c r="L65097" i="14"/>
  <c r="J65103" i="14"/>
  <c r="H65109" i="14"/>
  <c r="F65115" i="14"/>
  <c r="D65121" i="14"/>
  <c r="M65126" i="14"/>
  <c r="K65132" i="14"/>
  <c r="I65138" i="14"/>
  <c r="G65144" i="14"/>
  <c r="E65150" i="14"/>
  <c r="C65156" i="14"/>
  <c r="L65161" i="14"/>
  <c r="J65167" i="14"/>
  <c r="H65173" i="14"/>
  <c r="F65179" i="14"/>
  <c r="D65185" i="14"/>
  <c r="M65190" i="14"/>
  <c r="K65196" i="14"/>
  <c r="I65202" i="14"/>
  <c r="G65208" i="14"/>
  <c r="E65214" i="14"/>
  <c r="C65220" i="14"/>
  <c r="L65225" i="14"/>
  <c r="J65231" i="14"/>
  <c r="H65237" i="14"/>
  <c r="F65243" i="14"/>
  <c r="D65249" i="14"/>
  <c r="M65254" i="14"/>
  <c r="K65260" i="14"/>
  <c r="I65266" i="14"/>
  <c r="G65272" i="14"/>
  <c r="E65278" i="14"/>
  <c r="C65284" i="14"/>
  <c r="L65289" i="14"/>
  <c r="J65295" i="14"/>
  <c r="H65301" i="14"/>
  <c r="F65307" i="14"/>
  <c r="D65313" i="14"/>
  <c r="M65318" i="14"/>
  <c r="K65324" i="14"/>
  <c r="I65330" i="14"/>
  <c r="G65336" i="14"/>
  <c r="E65342" i="14"/>
  <c r="C65348" i="14"/>
  <c r="L65353" i="14"/>
  <c r="J65359" i="14"/>
  <c r="H65365" i="14"/>
  <c r="F65371" i="14"/>
  <c r="D65377" i="14"/>
  <c r="M65382" i="14"/>
  <c r="K65388" i="14"/>
  <c r="I65394" i="14"/>
  <c r="G65400" i="14"/>
  <c r="E65406" i="14"/>
  <c r="C65412" i="14"/>
  <c r="L65417" i="14"/>
  <c r="J65423" i="14"/>
  <c r="H65429" i="14"/>
  <c r="F65435" i="14"/>
  <c r="D65441" i="14"/>
  <c r="M65446" i="14"/>
  <c r="K65452" i="14"/>
  <c r="I65458" i="14"/>
  <c r="G65464" i="14"/>
  <c r="E65470" i="14"/>
  <c r="C65476" i="14"/>
  <c r="L65481" i="14"/>
  <c r="J65487" i="14"/>
  <c r="H65493" i="14"/>
  <c r="F65499" i="14"/>
  <c r="D65505" i="14"/>
  <c r="M65510" i="14"/>
  <c r="K65516" i="14"/>
  <c r="I65522" i="14"/>
  <c r="G65528" i="14"/>
  <c r="E65534" i="14"/>
  <c r="C65540" i="14"/>
  <c r="L65545" i="14"/>
  <c r="J65551" i="14"/>
  <c r="H65557" i="14"/>
  <c r="F65563" i="14"/>
  <c r="D65569" i="14"/>
  <c r="M65574" i="14"/>
  <c r="K65580" i="14"/>
  <c r="I65586" i="14"/>
  <c r="G65592" i="14"/>
  <c r="E65598" i="14"/>
  <c r="C65604" i="14"/>
  <c r="L65609" i="14"/>
  <c r="J65615" i="14"/>
  <c r="H65621" i="14"/>
  <c r="F65627" i="14"/>
  <c r="D65633" i="14"/>
  <c r="M65638" i="14"/>
  <c r="K65644" i="14"/>
  <c r="I65650" i="14"/>
  <c r="G65656" i="14"/>
  <c r="E65662" i="14"/>
  <c r="C65668" i="14"/>
  <c r="L65673" i="14"/>
  <c r="J65679" i="14"/>
  <c r="H65685" i="14"/>
  <c r="F65691" i="14"/>
  <c r="D65697" i="14"/>
  <c r="M65702" i="14"/>
  <c r="K65708" i="14"/>
  <c r="I65714" i="14"/>
  <c r="G65720" i="14"/>
  <c r="E65726" i="14"/>
  <c r="C65732" i="14"/>
  <c r="L65737" i="14"/>
  <c r="J65743" i="14"/>
  <c r="H65749" i="14"/>
  <c r="F65755" i="14"/>
  <c r="D65761" i="14"/>
  <c r="M65766" i="14"/>
  <c r="K65772" i="14"/>
  <c r="I65778" i="14"/>
  <c r="G65784" i="14"/>
  <c r="E65790" i="14"/>
  <c r="C65796" i="14"/>
  <c r="L65801" i="14"/>
  <c r="J65807" i="14"/>
  <c r="H65813" i="14"/>
  <c r="F65819" i="14"/>
  <c r="D65825" i="14"/>
  <c r="M65830" i="14"/>
  <c r="K65836" i="14"/>
  <c r="I65842" i="14"/>
  <c r="G65848" i="14"/>
  <c r="E65854" i="14"/>
  <c r="C65860" i="14"/>
  <c r="L65865" i="14"/>
  <c r="J65871" i="14"/>
  <c r="H65877" i="14"/>
  <c r="F65883" i="14"/>
  <c r="D65889" i="14"/>
  <c r="M65894" i="14"/>
  <c r="K65900" i="14"/>
  <c r="I65906" i="14"/>
  <c r="G65912" i="14"/>
  <c r="E65918" i="14"/>
  <c r="C65924" i="14"/>
  <c r="L65929" i="14"/>
  <c r="J65935" i="14"/>
  <c r="H65941" i="14"/>
  <c r="F65947" i="14"/>
  <c r="D65953" i="14"/>
  <c r="M65958" i="14"/>
  <c r="K65964" i="14"/>
  <c r="I65970" i="14"/>
  <c r="G65976" i="14"/>
  <c r="E65982" i="14"/>
  <c r="C65988" i="14"/>
  <c r="L65993" i="14"/>
  <c r="J65999" i="14"/>
  <c r="H66005" i="14"/>
  <c r="F66011" i="14"/>
  <c r="D66017" i="14"/>
  <c r="M66022" i="14"/>
  <c r="K66028" i="14"/>
  <c r="I66034" i="14"/>
  <c r="G66040" i="14"/>
  <c r="E66046" i="14"/>
  <c r="C66052" i="14"/>
  <c r="L66057" i="14"/>
  <c r="J66063" i="14"/>
  <c r="H66069" i="14"/>
  <c r="F66075" i="14"/>
  <c r="D66081" i="14"/>
  <c r="M66086" i="14"/>
  <c r="K66092" i="14"/>
  <c r="I66098" i="14"/>
  <c r="G66104" i="14"/>
  <c r="E66110" i="14"/>
  <c r="C66116" i="14"/>
  <c r="L66121" i="14"/>
  <c r="J66127" i="14"/>
  <c r="H66133" i="14"/>
  <c r="F66139" i="14"/>
  <c r="D66145" i="14"/>
  <c r="M66150" i="14"/>
  <c r="K66156" i="14"/>
  <c r="I66162" i="14"/>
  <c r="G66168" i="14"/>
  <c r="E66174" i="14"/>
  <c r="C66180" i="14"/>
  <c r="L66185" i="14"/>
  <c r="J66191" i="14"/>
  <c r="H66197" i="14"/>
  <c r="F66203" i="14"/>
  <c r="D66209" i="14"/>
  <c r="M66214" i="14"/>
  <c r="K66220" i="14"/>
  <c r="I66226" i="14"/>
  <c r="G66232" i="14"/>
  <c r="E66238" i="14"/>
  <c r="C66244" i="14"/>
  <c r="L66249" i="14"/>
  <c r="J66255" i="14"/>
  <c r="H66261" i="14"/>
  <c r="F66267" i="14"/>
  <c r="D66273" i="14"/>
  <c r="M66278" i="14"/>
  <c r="K66284" i="14"/>
  <c r="I66290" i="14"/>
  <c r="G66296" i="14"/>
  <c r="E66302" i="14"/>
  <c r="C66308" i="14"/>
  <c r="L66313" i="14"/>
  <c r="J66319" i="14"/>
  <c r="H66325" i="14"/>
  <c r="F66331" i="14"/>
  <c r="D66337" i="14"/>
  <c r="M66342" i="14"/>
  <c r="K66348" i="14"/>
  <c r="I66354" i="14"/>
  <c r="G66360" i="14"/>
  <c r="E66366" i="14"/>
  <c r="C66372" i="14"/>
  <c r="L66377" i="14"/>
  <c r="J66383" i="14"/>
  <c r="H66389" i="14"/>
  <c r="F66395" i="14"/>
  <c r="D66401" i="14"/>
  <c r="M66406" i="14"/>
  <c r="K66412" i="14"/>
  <c r="I66418" i="14"/>
  <c r="G66424" i="14"/>
  <c r="E66430" i="14"/>
  <c r="C66436" i="14"/>
  <c r="L66441" i="14"/>
  <c r="J66447" i="14"/>
  <c r="H66453" i="14"/>
  <c r="F66459" i="14"/>
  <c r="D66465" i="14"/>
  <c r="M66470" i="14"/>
  <c r="K66476" i="14"/>
  <c r="I66482" i="14"/>
  <c r="G66488" i="14"/>
  <c r="E66494" i="14"/>
  <c r="C66500" i="14"/>
  <c r="L66505" i="14"/>
  <c r="J66511" i="14"/>
  <c r="H66517" i="14"/>
  <c r="F66523" i="14"/>
  <c r="D66529" i="14"/>
  <c r="M66534" i="14"/>
  <c r="K66540" i="14"/>
  <c r="I66546" i="14"/>
  <c r="G66552" i="14"/>
  <c r="E66558" i="14"/>
  <c r="C66564" i="14"/>
  <c r="L66569" i="14"/>
  <c r="J66575" i="14"/>
  <c r="H66581" i="14"/>
  <c r="F66587" i="14"/>
  <c r="D66593" i="14"/>
  <c r="M66598" i="14"/>
  <c r="K66604" i="14"/>
  <c r="I66610" i="14"/>
  <c r="G66616" i="14"/>
  <c r="E66622" i="14"/>
  <c r="C66628" i="14"/>
  <c r="L66633" i="14"/>
  <c r="J66639" i="14"/>
  <c r="H66645" i="14"/>
  <c r="F66651" i="14"/>
  <c r="D66657" i="14"/>
  <c r="M66662" i="14"/>
  <c r="K66668" i="14"/>
  <c r="I66674" i="14"/>
  <c r="G66680" i="14"/>
  <c r="E66686" i="14"/>
  <c r="C66692" i="14"/>
  <c r="L66697" i="14"/>
  <c r="J66703" i="14"/>
  <c r="H66709" i="14"/>
  <c r="F66715" i="14"/>
  <c r="D66721" i="14"/>
  <c r="M66726" i="14"/>
  <c r="K66732" i="14"/>
  <c r="I66738" i="14"/>
  <c r="L65568" i="14"/>
  <c r="K65600" i="14"/>
  <c r="C65624" i="14"/>
  <c r="F65647" i="14"/>
  <c r="I65670" i="14"/>
  <c r="L65693" i="14"/>
  <c r="D65717" i="14"/>
  <c r="G65740" i="14"/>
  <c r="J65763" i="14"/>
  <c r="M65786" i="14"/>
  <c r="E65810" i="14"/>
  <c r="H65833" i="14"/>
  <c r="K65856" i="14"/>
  <c r="C65880" i="14"/>
  <c r="F65903" i="14"/>
  <c r="E65922" i="14"/>
  <c r="I65937" i="14"/>
  <c r="M65952" i="14"/>
  <c r="K65968" i="14"/>
  <c r="D65984" i="14"/>
  <c r="H65999" i="14"/>
  <c r="F66015" i="14"/>
  <c r="J66030" i="14"/>
  <c r="C66046" i="14"/>
  <c r="L66061" i="14"/>
  <c r="E66077" i="14"/>
  <c r="I66092" i="14"/>
  <c r="G66108" i="14"/>
  <c r="K66123" i="14"/>
  <c r="D66139" i="14"/>
  <c r="M66154" i="14"/>
  <c r="M66167" i="14"/>
  <c r="I66179" i="14"/>
  <c r="E66191" i="14"/>
  <c r="L66202" i="14"/>
  <c r="H66214" i="14"/>
  <c r="D66226" i="14"/>
  <c r="K66237" i="14"/>
  <c r="G66249" i="14"/>
  <c r="C66261" i="14"/>
  <c r="J66272" i="14"/>
  <c r="F66284" i="14"/>
  <c r="M66295" i="14"/>
  <c r="I66307" i="14"/>
  <c r="E66319" i="14"/>
  <c r="L66330" i="14"/>
  <c r="H66342" i="14"/>
  <c r="D66354" i="14"/>
  <c r="F66364" i="14"/>
  <c r="I66373" i="14"/>
  <c r="K66382" i="14"/>
  <c r="D66392" i="14"/>
  <c r="H66401" i="14"/>
  <c r="L66410" i="14"/>
  <c r="D66420" i="14"/>
  <c r="F66429" i="14"/>
  <c r="J66438" i="14"/>
  <c r="C66448" i="14"/>
  <c r="G66457" i="14"/>
  <c r="J66466" i="14"/>
  <c r="L66475" i="14"/>
  <c r="E66485" i="14"/>
  <c r="I66494" i="14"/>
  <c r="M66503" i="14"/>
  <c r="E66513" i="14"/>
  <c r="G66522" i="14"/>
  <c r="K66531" i="14"/>
  <c r="D66541" i="14"/>
  <c r="H66550" i="14"/>
  <c r="K66559" i="14"/>
  <c r="M66568" i="14"/>
  <c r="F66578" i="14"/>
  <c r="I66587" i="14"/>
  <c r="E66594" i="14"/>
  <c r="L66600" i="14"/>
  <c r="H66607" i="14"/>
  <c r="D66614" i="14"/>
  <c r="L66620" i="14"/>
  <c r="H66627" i="14"/>
  <c r="D66634" i="14"/>
  <c r="K66640" i="14"/>
  <c r="G66647" i="14"/>
  <c r="C66654" i="14"/>
  <c r="J66660" i="14"/>
  <c r="G66667" i="14"/>
  <c r="C66674" i="14"/>
  <c r="J66680" i="14"/>
  <c r="F66687" i="14"/>
  <c r="M66693" i="14"/>
  <c r="I66700" i="14"/>
  <c r="E66707" i="14"/>
  <c r="M66713" i="14"/>
  <c r="I66720" i="14"/>
  <c r="E66727" i="14"/>
  <c r="L66733" i="14"/>
  <c r="F66740" i="14"/>
  <c r="D66746" i="14"/>
  <c r="M66751" i="14"/>
  <c r="K66757" i="14"/>
  <c r="I66763" i="14"/>
  <c r="G66769" i="14"/>
  <c r="E66775" i="14"/>
  <c r="C66781" i="14"/>
  <c r="L66786" i="14"/>
  <c r="J66792" i="14"/>
  <c r="H66798" i="14"/>
  <c r="F66804" i="14"/>
  <c r="D66810" i="14"/>
  <c r="M66815" i="14"/>
  <c r="K66821" i="14"/>
  <c r="I66827" i="14"/>
  <c r="G66833" i="14"/>
  <c r="E66839" i="14"/>
  <c r="C66845" i="14"/>
  <c r="L66850" i="14"/>
  <c r="J66856" i="14"/>
  <c r="H66862" i="14"/>
  <c r="F66868" i="14"/>
  <c r="D66874" i="14"/>
  <c r="M66879" i="14"/>
  <c r="K66885" i="14"/>
  <c r="I66891" i="14"/>
  <c r="G66897" i="14"/>
  <c r="E66903" i="14"/>
  <c r="C66909" i="14"/>
  <c r="L66914" i="14"/>
  <c r="J66920" i="14"/>
  <c r="H66926" i="14"/>
  <c r="F66932" i="14"/>
  <c r="D66938" i="14"/>
  <c r="M66943" i="14"/>
  <c r="K66949" i="14"/>
  <c r="I66955" i="14"/>
  <c r="G66961" i="14"/>
  <c r="E66967" i="14"/>
  <c r="C66973" i="14"/>
  <c r="L66978" i="14"/>
  <c r="J66984" i="14"/>
  <c r="H66990" i="14"/>
  <c r="F66996" i="14"/>
  <c r="D67002" i="14"/>
  <c r="M67007" i="14"/>
  <c r="K67013" i="14"/>
  <c r="I67019" i="14"/>
  <c r="G67025" i="14"/>
  <c r="E67031" i="14"/>
  <c r="C67037" i="14"/>
  <c r="L67042" i="14"/>
  <c r="J67048" i="14"/>
  <c r="H67054" i="14"/>
  <c r="F67060" i="14"/>
  <c r="D67066" i="14"/>
  <c r="M67071" i="14"/>
  <c r="K67077" i="14"/>
  <c r="I67083" i="14"/>
  <c r="G67089" i="14"/>
  <c r="E67095" i="14"/>
  <c r="C67101" i="14"/>
  <c r="L67106" i="14"/>
  <c r="J67112" i="14"/>
  <c r="H67118" i="14"/>
  <c r="F67124" i="14"/>
  <c r="D67130" i="14"/>
  <c r="M67135" i="14"/>
  <c r="K67141" i="14"/>
  <c r="I67147" i="14"/>
  <c r="G67153" i="14"/>
  <c r="E67159" i="14"/>
  <c r="C67165" i="14"/>
  <c r="L67170" i="14"/>
  <c r="J67176" i="14"/>
  <c r="H67182" i="14"/>
  <c r="F67188" i="14"/>
  <c r="D67194" i="14"/>
  <c r="M67199" i="14"/>
  <c r="K67205" i="14"/>
  <c r="I67211" i="14"/>
  <c r="G67217" i="14"/>
  <c r="E67223" i="14"/>
  <c r="C67229" i="14"/>
  <c r="L67234" i="14"/>
  <c r="J67240" i="14"/>
  <c r="H67246" i="14"/>
  <c r="F67252" i="14"/>
  <c r="D67258" i="14"/>
  <c r="M67263" i="14"/>
  <c r="K67269" i="14"/>
  <c r="I67275" i="14"/>
  <c r="G67281" i="14"/>
  <c r="E67287" i="14"/>
  <c r="C67293" i="14"/>
  <c r="L67298" i="14"/>
  <c r="J67304" i="14"/>
  <c r="H67310" i="14"/>
  <c r="F67316" i="14"/>
  <c r="D67322" i="14"/>
  <c r="M67327" i="14"/>
  <c r="K67333" i="14"/>
  <c r="I67339" i="14"/>
  <c r="G67345" i="14"/>
  <c r="E67351" i="14"/>
  <c r="C67357" i="14"/>
  <c r="L67362" i="14"/>
  <c r="J67368" i="14"/>
  <c r="H67374" i="14"/>
  <c r="F67380" i="14"/>
  <c r="D67386" i="14"/>
  <c r="M67391" i="14"/>
  <c r="K67397" i="14"/>
  <c r="I67403" i="14"/>
  <c r="G67409" i="14"/>
  <c r="E67415" i="14"/>
  <c r="C67421" i="14"/>
  <c r="L67426" i="14"/>
  <c r="J67432" i="14"/>
  <c r="H67438" i="14"/>
  <c r="F67444" i="14"/>
  <c r="D67450" i="14"/>
  <c r="M67455" i="14"/>
  <c r="K67461" i="14"/>
  <c r="I67467" i="14"/>
  <c r="G67473" i="14"/>
  <c r="E67479" i="14"/>
  <c r="C67485" i="14"/>
  <c r="L67490" i="14"/>
  <c r="J67496" i="14"/>
  <c r="H67502" i="14"/>
  <c r="F67508" i="14"/>
  <c r="D67514" i="14"/>
  <c r="M67519" i="14"/>
  <c r="K67525" i="14"/>
  <c r="I67531" i="14"/>
  <c r="G67537" i="14"/>
  <c r="E67543" i="14"/>
  <c r="C67549" i="14"/>
  <c r="L67554" i="14"/>
  <c r="J67560" i="14"/>
  <c r="H67566" i="14"/>
  <c r="F67572" i="14"/>
  <c r="D67578" i="14"/>
  <c r="M67583" i="14"/>
  <c r="K67589" i="14"/>
  <c r="I67595" i="14"/>
  <c r="G67601" i="14"/>
  <c r="E67607" i="14"/>
  <c r="C67613" i="14"/>
  <c r="L67618" i="14"/>
  <c r="J67624" i="14"/>
  <c r="H67630" i="14"/>
  <c r="F67636" i="14"/>
  <c r="D67642" i="14"/>
  <c r="M67647" i="14"/>
  <c r="K67653" i="14"/>
  <c r="I67659" i="14"/>
  <c r="G67665" i="14"/>
  <c r="E67671" i="14"/>
  <c r="C67677" i="14"/>
  <c r="L67682" i="14"/>
  <c r="J67688" i="14"/>
  <c r="H67694" i="14"/>
  <c r="F67700" i="14"/>
  <c r="D67706" i="14"/>
  <c r="M67711" i="14"/>
  <c r="K67717" i="14"/>
  <c r="I67723" i="14"/>
  <c r="G67729" i="14"/>
  <c r="E67735" i="14"/>
  <c r="C67741" i="14"/>
  <c r="L67746" i="14"/>
  <c r="J67752" i="14"/>
  <c r="H67758" i="14"/>
  <c r="F67764" i="14"/>
  <c r="D67770" i="14"/>
  <c r="M67775" i="14"/>
  <c r="K67781" i="14"/>
  <c r="I67787" i="14"/>
  <c r="G67793" i="14"/>
  <c r="E67799" i="14"/>
  <c r="C67805" i="14"/>
  <c r="L67810" i="14"/>
  <c r="J67816" i="14"/>
  <c r="H67822" i="14"/>
  <c r="F67828" i="14"/>
  <c r="D67834" i="14"/>
  <c r="M67839" i="14"/>
  <c r="K67845" i="14"/>
  <c r="I67851" i="14"/>
  <c r="G67857" i="14"/>
  <c r="E67863" i="14"/>
  <c r="C67869" i="14"/>
  <c r="L67874" i="14"/>
  <c r="J67880" i="14"/>
  <c r="H67886" i="14"/>
  <c r="F67892" i="14"/>
  <c r="D67898" i="14"/>
  <c r="M67903" i="14"/>
  <c r="K67909" i="14"/>
  <c r="I67915" i="14"/>
  <c r="G67921" i="14"/>
  <c r="E67927" i="14"/>
  <c r="C67933" i="14"/>
  <c r="L67938" i="14"/>
  <c r="J67944" i="14"/>
  <c r="H67950" i="14"/>
  <c r="F67956" i="14"/>
  <c r="D67962" i="14"/>
  <c r="M67967" i="14"/>
  <c r="K67973" i="14"/>
  <c r="I67979" i="14"/>
  <c r="G67985" i="14"/>
  <c r="E67991" i="14"/>
  <c r="C67997" i="14"/>
  <c r="L68002" i="14"/>
  <c r="J68008" i="14"/>
  <c r="H68014" i="14"/>
  <c r="F68020" i="14"/>
  <c r="D68026" i="14"/>
  <c r="M68031" i="14"/>
  <c r="K68037" i="14"/>
  <c r="I68043" i="14"/>
  <c r="G68049" i="14"/>
  <c r="E68055" i="14"/>
  <c r="C68061" i="14"/>
  <c r="L68066" i="14"/>
  <c r="J68072" i="14"/>
  <c r="H68078" i="14"/>
  <c r="F68084" i="14"/>
  <c r="D68090" i="14"/>
  <c r="M68095" i="14"/>
  <c r="K68101" i="14"/>
  <c r="I68107" i="14"/>
  <c r="G68113" i="14"/>
  <c r="E68119" i="14"/>
  <c r="C68125" i="14"/>
  <c r="L68130" i="14"/>
  <c r="J68136" i="14"/>
  <c r="H68142" i="14"/>
  <c r="F68148" i="14"/>
  <c r="D68154" i="14"/>
  <c r="M68159" i="14"/>
  <c r="K68165" i="14"/>
  <c r="I68171" i="14"/>
  <c r="G68177" i="14"/>
  <c r="E68183" i="14"/>
  <c r="C68189" i="14"/>
  <c r="L68194" i="14"/>
  <c r="J68200" i="14"/>
  <c r="H68206" i="14"/>
  <c r="F68212" i="14"/>
  <c r="D68218" i="14"/>
  <c r="M68223" i="14"/>
  <c r="K68229" i="14"/>
  <c r="I68235" i="14"/>
  <c r="G68241" i="14"/>
  <c r="E68247" i="14"/>
  <c r="C68253" i="14"/>
  <c r="L68258" i="14"/>
  <c r="J68264" i="14"/>
  <c r="H68270" i="14"/>
  <c r="F68276" i="14"/>
  <c r="D68282" i="14"/>
  <c r="M68287" i="14"/>
  <c r="K68293" i="14"/>
  <c r="I68299" i="14"/>
  <c r="G68305" i="14"/>
  <c r="E68311" i="14"/>
  <c r="C68317" i="14"/>
  <c r="L68322" i="14"/>
  <c r="J68328" i="14"/>
  <c r="H68334" i="14"/>
  <c r="F68340" i="14"/>
  <c r="D68346" i="14"/>
  <c r="M68351" i="14"/>
  <c r="K68357" i="14"/>
  <c r="I68363" i="14"/>
  <c r="G68369" i="14"/>
  <c r="E68375" i="14"/>
  <c r="C68381" i="14"/>
  <c r="L68386" i="14"/>
  <c r="J68392" i="14"/>
  <c r="H68398" i="14"/>
  <c r="F68404" i="14"/>
  <c r="D68410" i="14"/>
  <c r="M68415" i="14"/>
  <c r="K68421" i="14"/>
  <c r="I68427" i="14"/>
  <c r="G68433" i="14"/>
  <c r="E68439" i="14"/>
  <c r="C68445" i="14"/>
  <c r="L68450" i="14"/>
  <c r="J68456" i="14"/>
  <c r="H68462" i="14"/>
  <c r="F68468" i="14"/>
  <c r="D68474" i="14"/>
  <c r="M68479" i="14"/>
  <c r="K68485" i="14"/>
  <c r="I68491" i="14"/>
  <c r="G68497" i="14"/>
  <c r="E68503" i="14"/>
  <c r="C68509" i="14"/>
  <c r="L68514" i="14"/>
  <c r="J68520" i="14"/>
  <c r="H68526" i="14"/>
  <c r="F68532" i="14"/>
  <c r="D68538" i="14"/>
  <c r="M68543" i="14"/>
  <c r="K68549" i="14"/>
  <c r="I68555" i="14"/>
  <c r="G68561" i="14"/>
  <c r="E68567" i="14"/>
  <c r="C68573" i="14"/>
  <c r="L68578" i="14"/>
  <c r="J68584" i="14"/>
  <c r="H68590" i="14"/>
  <c r="F68596" i="14"/>
  <c r="D68602" i="14"/>
  <c r="M68607" i="14"/>
  <c r="K68613" i="14"/>
  <c r="I68619" i="14"/>
  <c r="G68625" i="14"/>
  <c r="E68631" i="14"/>
  <c r="C68637" i="14"/>
  <c r="L68642" i="14"/>
  <c r="J68648" i="14"/>
  <c r="H68654" i="14"/>
  <c r="F68660" i="14"/>
  <c r="D68666" i="14"/>
  <c r="M68671" i="14"/>
  <c r="K68677" i="14"/>
  <c r="I68683" i="14"/>
  <c r="G68689" i="14"/>
  <c r="E68695" i="14"/>
  <c r="C68701" i="14"/>
  <c r="L68706" i="14"/>
  <c r="J68712" i="14"/>
  <c r="H68718" i="14"/>
  <c r="F68724" i="14"/>
  <c r="D68730" i="14"/>
  <c r="M68735" i="14"/>
  <c r="K68741" i="14"/>
  <c r="I68747" i="14"/>
  <c r="G68753" i="14"/>
  <c r="E68759" i="14"/>
  <c r="C68765" i="14"/>
  <c r="L68770" i="14"/>
  <c r="J68776" i="14"/>
  <c r="H68782" i="14"/>
  <c r="F68788" i="14"/>
  <c r="D68794" i="14"/>
  <c r="M68799" i="14"/>
  <c r="K68805" i="14"/>
  <c r="I68811" i="14"/>
  <c r="G68817" i="14"/>
  <c r="E68823" i="14"/>
  <c r="C68829" i="14"/>
  <c r="L68834" i="14"/>
  <c r="J68840" i="14"/>
  <c r="H68846" i="14"/>
  <c r="F68852" i="14"/>
  <c r="D68858" i="14"/>
  <c r="M68863" i="14"/>
  <c r="K68869" i="14"/>
  <c r="I68875" i="14"/>
  <c r="G68881" i="14"/>
  <c r="E68887" i="14"/>
  <c r="C68893" i="14"/>
  <c r="L68898" i="14"/>
  <c r="J68904" i="14"/>
  <c r="H68910" i="14"/>
  <c r="F68916" i="14"/>
  <c r="D68922" i="14"/>
  <c r="M68927" i="14"/>
  <c r="K68933" i="14"/>
  <c r="I68939" i="14"/>
  <c r="G68945" i="14"/>
  <c r="E68951" i="14"/>
  <c r="C68957" i="14"/>
  <c r="L68962" i="14"/>
  <c r="J68968" i="14"/>
  <c r="H68974" i="14"/>
  <c r="F68980" i="14"/>
  <c r="D68986" i="14"/>
  <c r="M68991" i="14"/>
  <c r="K68997" i="14"/>
  <c r="I69003" i="14"/>
  <c r="G69009" i="14"/>
  <c r="E69015" i="14"/>
  <c r="C69021" i="14"/>
  <c r="L69026" i="14"/>
  <c r="J69032" i="14"/>
  <c r="H69038" i="14"/>
  <c r="F69044" i="14"/>
  <c r="D69050" i="14"/>
  <c r="M69055" i="14"/>
  <c r="K69061" i="14"/>
  <c r="I69067" i="14"/>
  <c r="G69073" i="14"/>
  <c r="E69079" i="14"/>
  <c r="C69085" i="14"/>
  <c r="L69090" i="14"/>
  <c r="J69096" i="14"/>
  <c r="H69102" i="14"/>
  <c r="F69108" i="14"/>
  <c r="D69114" i="14"/>
  <c r="M69119" i="14"/>
  <c r="K69125" i="14"/>
  <c r="I69131" i="14"/>
  <c r="G69137" i="14"/>
  <c r="E69143" i="14"/>
  <c r="C69149" i="14"/>
  <c r="L69154" i="14"/>
  <c r="J69160" i="14"/>
  <c r="H69166" i="14"/>
  <c r="F69172" i="14"/>
  <c r="D69178" i="14"/>
  <c r="M69183" i="14"/>
  <c r="K69189" i="14"/>
  <c r="I69195" i="14"/>
  <c r="G69201" i="14"/>
  <c r="E69207" i="14"/>
  <c r="C69213" i="14"/>
  <c r="L69218" i="14"/>
  <c r="J69224" i="14"/>
  <c r="H69230" i="14"/>
  <c r="F69236" i="14"/>
  <c r="D69242" i="14"/>
  <c r="M69247" i="14"/>
  <c r="K69253" i="14"/>
  <c r="I69259" i="14"/>
  <c r="G69265" i="14"/>
  <c r="E69271" i="14"/>
  <c r="C69277" i="14"/>
  <c r="L69282" i="14"/>
  <c r="J69288" i="14"/>
  <c r="H69294" i="14"/>
  <c r="F69300" i="14"/>
  <c r="D69306" i="14"/>
  <c r="M69311" i="14"/>
  <c r="K69317" i="14"/>
  <c r="I69323" i="14"/>
  <c r="G69329" i="14"/>
  <c r="E69335" i="14"/>
  <c r="C69341" i="14"/>
  <c r="L69346" i="14"/>
  <c r="J69352" i="14"/>
  <c r="H69358" i="14"/>
  <c r="F69364" i="14"/>
  <c r="D69370" i="14"/>
  <c r="M69375" i="14"/>
  <c r="K69381" i="14"/>
  <c r="I69387" i="14"/>
  <c r="G69393" i="14"/>
  <c r="E69399" i="14"/>
  <c r="C69405" i="14"/>
  <c r="L69410" i="14"/>
  <c r="J69416" i="14"/>
  <c r="H69422" i="14"/>
  <c r="F69428" i="14"/>
  <c r="D69434" i="14"/>
  <c r="M69439" i="14"/>
  <c r="K69445" i="14"/>
  <c r="I69451" i="14"/>
  <c r="G69457" i="14"/>
  <c r="E69463" i="14"/>
  <c r="C69469" i="14"/>
  <c r="L69474" i="14"/>
  <c r="J69480" i="14"/>
  <c r="H69486" i="14"/>
  <c r="F69492" i="14"/>
  <c r="D69498" i="14"/>
  <c r="M69503" i="14"/>
  <c r="K69509" i="14"/>
  <c r="I69515" i="14"/>
  <c r="G69521" i="14"/>
  <c r="E69527" i="14"/>
  <c r="C69533" i="14"/>
  <c r="L69538" i="14"/>
  <c r="J69544" i="14"/>
  <c r="H69550" i="14"/>
  <c r="F69556" i="14"/>
  <c r="D69562" i="14"/>
  <c r="M69567" i="14"/>
  <c r="K69573" i="14"/>
  <c r="I69579" i="14"/>
  <c r="G69585" i="14"/>
  <c r="E69591" i="14"/>
  <c r="C69597" i="14"/>
  <c r="L69602" i="14"/>
  <c r="J69608" i="14"/>
  <c r="H69614" i="14"/>
  <c r="F69620" i="14"/>
  <c r="D69626" i="14"/>
  <c r="M69631" i="14"/>
  <c r="K69637" i="14"/>
  <c r="I69643" i="14"/>
  <c r="G69649" i="14"/>
  <c r="E69655" i="14"/>
  <c r="C69661" i="14"/>
  <c r="L69666" i="14"/>
  <c r="J69672" i="14"/>
  <c r="H69678" i="14"/>
  <c r="F69684" i="14"/>
  <c r="D69690" i="14"/>
  <c r="M69695" i="14"/>
  <c r="K69701" i="14"/>
  <c r="I69707" i="14"/>
  <c r="G69713" i="14"/>
  <c r="E69719" i="14"/>
  <c r="C69725" i="14"/>
  <c r="L69730" i="14"/>
  <c r="J69736" i="14"/>
  <c r="H69742" i="14"/>
  <c r="F69748" i="14"/>
  <c r="D69754" i="14"/>
  <c r="M69759" i="14"/>
  <c r="K69765" i="14"/>
  <c r="I69771" i="14"/>
  <c r="G69777" i="14"/>
  <c r="E69783" i="14"/>
  <c r="C69789" i="14"/>
  <c r="L69794" i="14"/>
  <c r="J69800" i="14"/>
  <c r="H69806" i="14"/>
  <c r="F69812" i="14"/>
  <c r="D69818" i="14"/>
  <c r="M69823" i="14"/>
  <c r="K69829" i="14"/>
  <c r="I69835" i="14"/>
  <c r="G69841" i="14"/>
  <c r="E69847" i="14"/>
  <c r="C69853" i="14"/>
  <c r="L69858" i="14"/>
  <c r="J69864" i="14"/>
  <c r="H69870" i="14"/>
  <c r="F69876" i="14"/>
  <c r="D69882" i="14"/>
  <c r="M69887" i="14"/>
  <c r="K69893" i="14"/>
  <c r="I69899" i="14"/>
  <c r="G69905" i="14"/>
  <c r="E69911" i="14"/>
  <c r="C69917" i="14"/>
  <c r="L69922" i="14"/>
  <c r="J69928" i="14"/>
  <c r="H69934" i="14"/>
  <c r="F69940" i="14"/>
  <c r="D69946" i="14"/>
  <c r="M69951" i="14"/>
  <c r="K69957" i="14"/>
  <c r="I69963" i="14"/>
  <c r="G69969" i="14"/>
  <c r="E69975" i="14"/>
  <c r="C69981" i="14"/>
  <c r="L69986" i="14"/>
  <c r="J69992" i="14"/>
  <c r="H69998" i="14"/>
  <c r="F70004" i="14"/>
  <c r="D70010" i="14"/>
  <c r="M70015" i="14"/>
  <c r="K70021" i="14"/>
  <c r="I70027" i="14"/>
  <c r="G70033" i="14"/>
  <c r="E70039" i="14"/>
  <c r="C70045" i="14"/>
  <c r="L70050" i="14"/>
  <c r="J70056" i="14"/>
  <c r="H70062" i="14"/>
  <c r="F70068" i="14"/>
  <c r="D70074" i="14"/>
  <c r="M70079" i="14"/>
  <c r="K70085" i="14"/>
  <c r="I70091" i="14"/>
  <c r="G70097" i="14"/>
  <c r="E70103" i="14"/>
  <c r="C70109" i="14"/>
  <c r="L70114" i="14"/>
  <c r="J70120" i="14"/>
  <c r="H70126" i="14"/>
  <c r="F70132" i="14"/>
  <c r="D70138" i="14"/>
  <c r="M70143" i="14"/>
  <c r="K70149" i="14"/>
  <c r="I70155" i="14"/>
  <c r="G70161" i="14"/>
  <c r="E70167" i="14"/>
  <c r="C70173" i="14"/>
  <c r="L70178" i="14"/>
  <c r="J70184" i="14"/>
  <c r="H70190" i="14"/>
  <c r="F70196" i="14"/>
  <c r="D70202" i="14"/>
  <c r="M70207" i="14"/>
  <c r="K70213" i="14"/>
  <c r="I70219" i="14"/>
  <c r="G70225" i="14"/>
  <c r="E70231" i="14"/>
  <c r="C70237" i="14"/>
  <c r="L70242" i="14"/>
  <c r="J70248" i="14"/>
  <c r="H70254" i="14"/>
  <c r="F70260" i="14"/>
  <c r="D70266" i="14"/>
  <c r="M70271" i="14"/>
  <c r="K70277" i="14"/>
  <c r="I70283" i="14"/>
  <c r="G70289" i="14"/>
  <c r="E70295" i="14"/>
  <c r="C70301" i="14"/>
  <c r="L70306" i="14"/>
  <c r="J70312" i="14"/>
  <c r="H70318" i="14"/>
  <c r="F70324" i="14"/>
  <c r="D70330" i="14"/>
  <c r="M70335" i="14"/>
  <c r="K70341" i="14"/>
  <c r="I70347" i="14"/>
  <c r="G70353" i="14"/>
  <c r="E70359" i="14"/>
  <c r="C70365" i="14"/>
  <c r="L70370" i="14"/>
  <c r="J70376" i="14"/>
  <c r="H70382" i="14"/>
  <c r="F70388" i="14"/>
  <c r="D70394" i="14"/>
  <c r="M70399" i="14"/>
  <c r="K70405" i="14"/>
  <c r="I70411" i="14"/>
  <c r="G70417" i="14"/>
  <c r="E70423" i="14"/>
  <c r="C70429" i="14"/>
  <c r="L70434" i="14"/>
  <c r="J70440" i="14"/>
  <c r="H70446" i="14"/>
  <c r="F70452" i="14"/>
  <c r="D70458" i="14"/>
  <c r="M70463" i="14"/>
  <c r="K70469" i="14"/>
  <c r="I70475" i="14"/>
  <c r="G70481" i="14"/>
  <c r="E70487" i="14"/>
  <c r="C70493" i="14"/>
  <c r="L70498" i="14"/>
  <c r="J70504" i="14"/>
  <c r="H70510" i="14"/>
  <c r="F70516" i="14"/>
  <c r="D70522" i="14"/>
  <c r="M70527" i="14"/>
  <c r="K70533" i="14"/>
  <c r="I70539" i="14"/>
  <c r="G70545" i="14"/>
  <c r="E70551" i="14"/>
  <c r="C70557" i="14"/>
  <c r="L70562" i="14"/>
  <c r="J70568" i="14"/>
  <c r="H70574" i="14"/>
  <c r="F70580" i="14"/>
  <c r="D70586" i="14"/>
  <c r="M70591" i="14"/>
  <c r="K70597" i="14"/>
  <c r="I70603" i="14"/>
  <c r="G70609" i="14"/>
  <c r="E70615" i="14"/>
  <c r="C70621" i="14"/>
  <c r="L70626" i="14"/>
  <c r="J70632" i="14"/>
  <c r="H70638" i="14"/>
  <c r="F70644" i="14"/>
  <c r="D70650" i="14"/>
  <c r="M70655" i="14"/>
  <c r="K70661" i="14"/>
  <c r="I70667" i="14"/>
  <c r="G70673" i="14"/>
  <c r="E70679" i="14"/>
  <c r="C70685" i="14"/>
  <c r="L70690" i="14"/>
  <c r="J70696" i="14"/>
  <c r="H70702" i="14"/>
  <c r="F70708" i="14"/>
  <c r="D70714" i="14"/>
  <c r="M70719" i="14"/>
  <c r="K70725" i="14"/>
  <c r="I70731" i="14"/>
  <c r="G70737" i="14"/>
  <c r="E70743" i="14"/>
  <c r="C70749" i="14"/>
  <c r="L70754" i="14"/>
  <c r="J70760" i="14"/>
  <c r="H70766" i="14"/>
  <c r="F70772" i="14"/>
  <c r="D70778" i="14"/>
  <c r="M70783" i="14"/>
  <c r="K70789" i="14"/>
  <c r="I70795" i="14"/>
  <c r="G70801" i="14"/>
  <c r="E70807" i="14"/>
  <c r="C70813" i="14"/>
  <c r="L70818" i="14"/>
  <c r="J70824" i="14"/>
  <c r="H70830" i="14"/>
  <c r="F70836" i="14"/>
  <c r="D70842" i="14"/>
  <c r="M70847" i="14"/>
  <c r="K70853" i="14"/>
  <c r="I70859" i="14"/>
  <c r="G70865" i="14"/>
  <c r="E70871" i="14"/>
  <c r="C70877" i="14"/>
  <c r="L70882" i="14"/>
  <c r="J70888" i="14"/>
  <c r="H70894" i="14"/>
  <c r="F70900" i="14"/>
  <c r="D70906" i="14"/>
  <c r="M70911" i="14"/>
  <c r="K70917" i="14"/>
  <c r="I70923" i="14"/>
  <c r="G70929" i="14"/>
  <c r="E70935" i="14"/>
  <c r="C70941" i="14"/>
  <c r="L70946" i="14"/>
  <c r="J70952" i="14"/>
  <c r="H70958" i="14"/>
  <c r="F70964" i="14"/>
  <c r="D70970" i="14"/>
  <c r="M70975" i="14"/>
  <c r="K70981" i="14"/>
  <c r="I70987" i="14"/>
  <c r="G70993" i="14"/>
  <c r="E70999" i="14"/>
  <c r="C71005" i="14"/>
  <c r="L71010" i="14"/>
  <c r="J71016" i="14"/>
  <c r="H71022" i="14"/>
  <c r="F71028" i="14"/>
  <c r="D71034" i="14"/>
  <c r="M71039" i="14"/>
  <c r="K71045" i="14"/>
  <c r="I71051" i="14"/>
  <c r="G71057" i="14"/>
  <c r="E71063" i="14"/>
  <c r="C71069" i="14"/>
  <c r="L71074" i="14"/>
  <c r="J71080" i="14"/>
  <c r="H71086" i="14"/>
  <c r="F71092" i="14"/>
  <c r="D71098" i="14"/>
  <c r="M71103" i="14"/>
  <c r="K71109" i="14"/>
  <c r="I71115" i="14"/>
  <c r="G71121" i="14"/>
  <c r="E71127" i="14"/>
  <c r="C71133" i="14"/>
  <c r="L71138" i="14"/>
  <c r="J71144" i="14"/>
  <c r="H71150" i="14"/>
  <c r="F71156" i="14"/>
  <c r="D71162" i="14"/>
  <c r="M71167" i="14"/>
  <c r="K71173" i="14"/>
  <c r="I71179" i="14"/>
  <c r="G71185" i="14"/>
  <c r="E71191" i="14"/>
  <c r="C71197" i="14"/>
  <c r="L71202" i="14"/>
  <c r="J71208" i="14"/>
  <c r="H71214" i="14"/>
  <c r="F71220" i="14"/>
  <c r="D71226" i="14"/>
  <c r="M71231" i="14"/>
  <c r="K71237" i="14"/>
  <c r="I71243" i="14"/>
  <c r="G71249" i="14"/>
  <c r="E71255" i="14"/>
  <c r="C71261" i="14"/>
  <c r="L71266" i="14"/>
  <c r="J71272" i="14"/>
  <c r="H71278" i="14"/>
  <c r="F71284" i="14"/>
  <c r="D71290" i="14"/>
  <c r="M71295" i="14"/>
  <c r="K71301" i="14"/>
  <c r="I71307" i="14"/>
  <c r="G71313" i="14"/>
  <c r="E71319" i="14"/>
  <c r="C71325" i="14"/>
  <c r="L71330" i="14"/>
  <c r="J71336" i="14"/>
  <c r="H71342" i="14"/>
  <c r="F71348" i="14"/>
  <c r="D71354" i="14"/>
  <c r="M71359" i="14"/>
  <c r="K71365" i="14"/>
  <c r="I71371" i="14"/>
  <c r="G71377" i="14"/>
  <c r="E71383" i="14"/>
  <c r="C71389" i="14"/>
  <c r="L71394" i="14"/>
  <c r="J71400" i="14"/>
  <c r="H71406" i="14"/>
  <c r="F71412" i="14"/>
  <c r="D71418" i="14"/>
  <c r="M71423" i="14"/>
  <c r="K71429" i="14"/>
  <c r="I71435" i="14"/>
  <c r="G71441" i="14"/>
  <c r="E71447" i="14"/>
  <c r="C71453" i="14"/>
  <c r="L71458" i="14"/>
  <c r="J71464" i="14"/>
  <c r="H71470" i="14"/>
  <c r="F71476" i="14"/>
  <c r="D71482" i="14"/>
  <c r="M71487" i="14"/>
  <c r="K71493" i="14"/>
  <c r="I71499" i="14"/>
  <c r="G71505" i="14"/>
  <c r="E71511" i="14"/>
  <c r="C71517" i="14"/>
  <c r="L71522" i="14"/>
  <c r="J71528" i="14"/>
  <c r="H71534" i="14"/>
  <c r="F71540" i="14"/>
  <c r="D71546" i="14"/>
  <c r="M71551" i="14"/>
  <c r="K71557" i="14"/>
  <c r="I71563" i="14"/>
  <c r="G71569" i="14"/>
  <c r="E71575" i="14"/>
  <c r="C71581" i="14"/>
  <c r="L71586" i="14"/>
  <c r="J71592" i="14"/>
  <c r="H71598" i="14"/>
  <c r="F71604" i="14"/>
  <c r="D71610" i="14"/>
  <c r="M71615" i="14"/>
  <c r="K71621" i="14"/>
  <c r="I71627" i="14"/>
  <c r="G71633" i="14"/>
  <c r="E71639" i="14"/>
  <c r="C71645" i="14"/>
  <c r="L71650" i="14"/>
  <c r="J71656" i="14"/>
  <c r="H71662" i="14"/>
  <c r="F71668" i="14"/>
  <c r="D71674" i="14"/>
  <c r="M71679" i="14"/>
  <c r="K71685" i="14"/>
  <c r="I71691" i="14"/>
  <c r="G71697" i="14"/>
  <c r="E71703" i="14"/>
  <c r="C71709" i="14"/>
  <c r="L71714" i="14"/>
  <c r="J71720" i="14"/>
  <c r="H71726" i="14"/>
  <c r="F71732" i="14"/>
  <c r="D71738" i="14"/>
  <c r="M71743" i="14"/>
  <c r="K71749" i="14"/>
  <c r="I71755" i="14"/>
  <c r="G71761" i="14"/>
  <c r="E71767" i="14"/>
  <c r="C71773" i="14"/>
  <c r="L71778" i="14"/>
  <c r="J71784" i="14"/>
  <c r="H71790" i="14"/>
  <c r="F71796" i="14"/>
  <c r="D71802" i="14"/>
  <c r="M71807" i="14"/>
  <c r="K71813" i="14"/>
  <c r="I71819" i="14"/>
  <c r="G71825" i="14"/>
  <c r="E71831" i="14"/>
  <c r="C71837" i="14"/>
  <c r="L71842" i="14"/>
  <c r="J71848" i="14"/>
  <c r="H71854" i="14"/>
  <c r="F71860" i="14"/>
  <c r="D71866" i="14"/>
  <c r="M71871" i="14"/>
  <c r="K71877" i="14"/>
  <c r="I71883" i="14"/>
  <c r="G71889" i="14"/>
  <c r="E71895" i="14"/>
  <c r="C71901" i="14"/>
  <c r="L71906" i="14"/>
  <c r="J71912" i="14"/>
  <c r="H71918" i="14"/>
  <c r="F71924" i="14"/>
  <c r="K65563" i="14"/>
  <c r="M65597" i="14"/>
  <c r="E65621" i="14"/>
  <c r="H65644" i="14"/>
  <c r="K65667" i="14"/>
  <c r="C65691" i="14"/>
  <c r="F65714" i="14"/>
  <c r="I65737" i="14"/>
  <c r="L65760" i="14"/>
  <c r="D65784" i="14"/>
  <c r="G65807" i="14"/>
  <c r="J65830" i="14"/>
  <c r="M65853" i="14"/>
  <c r="E65877" i="14"/>
  <c r="H65900" i="14"/>
  <c r="E65920" i="14"/>
  <c r="C65936" i="14"/>
  <c r="G65951" i="14"/>
  <c r="K65966" i="14"/>
  <c r="I65982" i="14"/>
  <c r="M65997" i="14"/>
  <c r="F66013" i="14"/>
  <c r="D66029" i="14"/>
  <c r="H66044" i="14"/>
  <c r="L66059" i="14"/>
  <c r="J66075" i="14"/>
  <c r="C66091" i="14"/>
  <c r="G66106" i="14"/>
  <c r="E66122" i="14"/>
  <c r="I66137" i="14"/>
  <c r="M66152" i="14"/>
  <c r="I66166" i="14"/>
  <c r="E66178" i="14"/>
  <c r="L66189" i="14"/>
  <c r="H66201" i="14"/>
  <c r="D66213" i="14"/>
  <c r="K66224" i="14"/>
  <c r="G66236" i="14"/>
  <c r="C66248" i="14"/>
  <c r="J66259" i="14"/>
  <c r="F66271" i="14"/>
  <c r="M66282" i="14"/>
  <c r="I66294" i="14"/>
  <c r="E66306" i="14"/>
  <c r="L66317" i="14"/>
  <c r="H66329" i="14"/>
  <c r="D66341" i="14"/>
  <c r="K66352" i="14"/>
  <c r="D66363" i="14"/>
  <c r="H66372" i="14"/>
  <c r="L66381" i="14"/>
  <c r="E66391" i="14"/>
  <c r="H66400" i="14"/>
  <c r="J66409" i="14"/>
  <c r="C66419" i="14"/>
  <c r="G66428" i="14"/>
  <c r="K66437" i="14"/>
  <c r="C66447" i="14"/>
  <c r="E66456" i="14"/>
  <c r="I66465" i="14"/>
  <c r="M66474" i="14"/>
  <c r="F66484" i="14"/>
  <c r="I66493" i="14"/>
  <c r="K66502" i="14"/>
  <c r="D66512" i="14"/>
  <c r="H66521" i="14"/>
  <c r="L66530" i="14"/>
  <c r="D66540" i="14"/>
  <c r="F66549" i="14"/>
  <c r="J66558" i="14"/>
  <c r="C66568" i="14"/>
  <c r="G66577" i="14"/>
  <c r="J66586" i="14"/>
  <c r="H66593" i="14"/>
  <c r="D66600" i="14"/>
  <c r="K66606" i="14"/>
  <c r="G66613" i="14"/>
  <c r="D66620" i="14"/>
  <c r="K66626" i="14"/>
  <c r="G66633" i="14"/>
  <c r="C66640" i="14"/>
  <c r="J66646" i="14"/>
  <c r="F66653" i="14"/>
  <c r="M66659" i="14"/>
  <c r="J66666" i="14"/>
  <c r="F66673" i="14"/>
  <c r="M66679" i="14"/>
  <c r="I66686" i="14"/>
  <c r="E66693" i="14"/>
  <c r="L66699" i="14"/>
  <c r="H66706" i="14"/>
  <c r="E66713" i="14"/>
  <c r="L66719" i="14"/>
  <c r="H66726" i="14"/>
  <c r="D66733" i="14"/>
  <c r="J66739" i="14"/>
  <c r="H66745" i="14"/>
  <c r="F66751" i="14"/>
  <c r="D66757" i="14"/>
  <c r="M66762" i="14"/>
  <c r="K66768" i="14"/>
  <c r="I66774" i="14"/>
  <c r="G66780" i="14"/>
  <c r="E66786" i="14"/>
  <c r="C66792" i="14"/>
  <c r="L66797" i="14"/>
  <c r="J66803" i="14"/>
  <c r="H66809" i="14"/>
  <c r="F66815" i="14"/>
  <c r="D66821" i="14"/>
  <c r="M66826" i="14"/>
  <c r="K66832" i="14"/>
  <c r="I66838" i="14"/>
  <c r="G66844" i="14"/>
  <c r="E66850" i="14"/>
  <c r="C66856" i="14"/>
  <c r="L66861" i="14"/>
  <c r="J66867" i="14"/>
  <c r="H66873" i="14"/>
  <c r="F66879" i="14"/>
  <c r="D66885" i="14"/>
  <c r="M66890" i="14"/>
  <c r="K66896" i="14"/>
  <c r="I66902" i="14"/>
  <c r="G66908" i="14"/>
  <c r="E66914" i="14"/>
  <c r="C66920" i="14"/>
  <c r="L66925" i="14"/>
  <c r="J66931" i="14"/>
  <c r="H66937" i="14"/>
  <c r="F66943" i="14"/>
  <c r="D66949" i="14"/>
  <c r="M66954" i="14"/>
  <c r="K66960" i="14"/>
  <c r="I66966" i="14"/>
  <c r="G66972" i="14"/>
  <c r="E66978" i="14"/>
  <c r="C66984" i="14"/>
  <c r="L66989" i="14"/>
  <c r="J66995" i="14"/>
  <c r="H67001" i="14"/>
  <c r="F67007" i="14"/>
  <c r="D67013" i="14"/>
  <c r="M67018" i="14"/>
  <c r="K67024" i="14"/>
  <c r="I67030" i="14"/>
  <c r="G67036" i="14"/>
  <c r="E67042" i="14"/>
  <c r="C67048" i="14"/>
  <c r="L67053" i="14"/>
  <c r="J67059" i="14"/>
  <c r="H67065" i="14"/>
  <c r="F67071" i="14"/>
  <c r="D67077" i="14"/>
  <c r="M67082" i="14"/>
  <c r="K67088" i="14"/>
  <c r="I67094" i="14"/>
  <c r="G67100" i="14"/>
  <c r="E67106" i="14"/>
  <c r="C67112" i="14"/>
  <c r="L67117" i="14"/>
  <c r="J67123" i="14"/>
  <c r="H67129" i="14"/>
  <c r="F67135" i="14"/>
  <c r="D67141" i="14"/>
  <c r="M67146" i="14"/>
  <c r="K67152" i="14"/>
  <c r="I67158" i="14"/>
  <c r="G67164" i="14"/>
  <c r="E67170" i="14"/>
  <c r="C67176" i="14"/>
  <c r="L67181" i="14"/>
  <c r="J67187" i="14"/>
  <c r="H67193" i="14"/>
  <c r="F67199" i="14"/>
  <c r="D67205" i="14"/>
  <c r="M67210" i="14"/>
  <c r="K67216" i="14"/>
  <c r="I67222" i="14"/>
  <c r="G67228" i="14"/>
  <c r="E67234" i="14"/>
  <c r="C67240" i="14"/>
  <c r="L67245" i="14"/>
  <c r="J67251" i="14"/>
  <c r="H67257" i="14"/>
  <c r="F67263" i="14"/>
  <c r="D67269" i="14"/>
  <c r="M67274" i="14"/>
  <c r="K67280" i="14"/>
  <c r="I67286" i="14"/>
  <c r="G67292" i="14"/>
  <c r="E67298" i="14"/>
  <c r="C67304" i="14"/>
  <c r="L67309" i="14"/>
  <c r="J67315" i="14"/>
  <c r="H67321" i="14"/>
  <c r="F67327" i="14"/>
  <c r="D67333" i="14"/>
  <c r="M67338" i="14"/>
  <c r="K67344" i="14"/>
  <c r="I67350" i="14"/>
  <c r="G67356" i="14"/>
  <c r="E67362" i="14"/>
  <c r="C67368" i="14"/>
  <c r="L67373" i="14"/>
  <c r="J67379" i="14"/>
  <c r="H67385" i="14"/>
  <c r="F67391" i="14"/>
  <c r="D67397" i="14"/>
  <c r="M67402" i="14"/>
  <c r="K67408" i="14"/>
  <c r="I67414" i="14"/>
  <c r="G67420" i="14"/>
  <c r="E67426" i="14"/>
  <c r="C67432" i="14"/>
  <c r="L67437" i="14"/>
  <c r="J67443" i="14"/>
  <c r="H67449" i="14"/>
  <c r="F67455" i="14"/>
  <c r="D67461" i="14"/>
  <c r="M67466" i="14"/>
  <c r="K67472" i="14"/>
  <c r="I67478" i="14"/>
  <c r="G67484" i="14"/>
  <c r="E67490" i="14"/>
  <c r="C67496" i="14"/>
  <c r="L67501" i="14"/>
  <c r="J67507" i="14"/>
  <c r="H67513" i="14"/>
  <c r="F67519" i="14"/>
  <c r="D67525" i="14"/>
  <c r="M67530" i="14"/>
  <c r="K67536" i="14"/>
  <c r="I67542" i="14"/>
  <c r="G67548" i="14"/>
  <c r="E67554" i="14"/>
  <c r="C67560" i="14"/>
  <c r="L67565" i="14"/>
  <c r="J67571" i="14"/>
  <c r="H67577" i="14"/>
  <c r="F67583" i="14"/>
  <c r="D67589" i="14"/>
  <c r="M67594" i="14"/>
  <c r="K67600" i="14"/>
  <c r="I67606" i="14"/>
  <c r="G67612" i="14"/>
  <c r="E67618" i="14"/>
  <c r="C67624" i="14"/>
  <c r="L67629" i="14"/>
  <c r="J67635" i="14"/>
  <c r="H67641" i="14"/>
  <c r="F67647" i="14"/>
  <c r="D67653" i="14"/>
  <c r="M67658" i="14"/>
  <c r="K67664" i="14"/>
  <c r="I67670" i="14"/>
  <c r="G67676" i="14"/>
  <c r="E67682" i="14"/>
  <c r="C67688" i="14"/>
  <c r="L67693" i="14"/>
  <c r="J67699" i="14"/>
  <c r="H67705" i="14"/>
  <c r="F67711" i="14"/>
  <c r="D67717" i="14"/>
  <c r="M67722" i="14"/>
  <c r="K67728" i="14"/>
  <c r="I67734" i="14"/>
  <c r="G67740" i="14"/>
  <c r="E67746" i="14"/>
  <c r="C67752" i="14"/>
  <c r="L67757" i="14"/>
  <c r="J67763" i="14"/>
  <c r="H67769" i="14"/>
  <c r="F67775" i="14"/>
  <c r="D67781" i="14"/>
  <c r="M67786" i="14"/>
  <c r="K67792" i="14"/>
  <c r="I67798" i="14"/>
  <c r="G67804" i="14"/>
  <c r="E67810" i="14"/>
  <c r="C67816" i="14"/>
  <c r="L67821" i="14"/>
  <c r="J67827" i="14"/>
  <c r="H67833" i="14"/>
  <c r="F67839" i="14"/>
  <c r="D67845" i="14"/>
  <c r="M67850" i="14"/>
  <c r="K67856" i="14"/>
  <c r="I67862" i="14"/>
  <c r="G67868" i="14"/>
  <c r="E67874" i="14"/>
  <c r="C67880" i="14"/>
  <c r="L67885" i="14"/>
  <c r="J67891" i="14"/>
  <c r="H67897" i="14"/>
  <c r="F67903" i="14"/>
  <c r="D67909" i="14"/>
  <c r="M67914" i="14"/>
  <c r="K67920" i="14"/>
  <c r="I67926" i="14"/>
  <c r="G67932" i="14"/>
  <c r="E67938" i="14"/>
  <c r="C67944" i="14"/>
  <c r="L67949" i="14"/>
  <c r="J67955" i="14"/>
  <c r="H67961" i="14"/>
  <c r="F67967" i="14"/>
  <c r="D67973" i="14"/>
  <c r="M67978" i="14"/>
  <c r="K67984" i="14"/>
  <c r="I67990" i="14"/>
  <c r="G67996" i="14"/>
  <c r="E68002" i="14"/>
  <c r="C68008" i="14"/>
  <c r="L68013" i="14"/>
  <c r="J68019" i="14"/>
  <c r="H68025" i="14"/>
  <c r="F68031" i="14"/>
  <c r="D68037" i="14"/>
  <c r="M68042" i="14"/>
  <c r="K68048" i="14"/>
  <c r="I68054" i="14"/>
  <c r="G68060" i="14"/>
  <c r="E68066" i="14"/>
  <c r="C68072" i="14"/>
  <c r="L68077" i="14"/>
  <c r="J68083" i="14"/>
  <c r="H68089" i="14"/>
  <c r="F68095" i="14"/>
  <c r="D68101" i="14"/>
  <c r="M68106" i="14"/>
  <c r="K68112" i="14"/>
  <c r="I68118" i="14"/>
  <c r="G68124" i="14"/>
  <c r="E68130" i="14"/>
  <c r="C68136" i="14"/>
  <c r="L68141" i="14"/>
  <c r="J68147" i="14"/>
  <c r="H68153" i="14"/>
  <c r="F68159" i="14"/>
  <c r="D68165" i="14"/>
  <c r="M68170" i="14"/>
  <c r="K68176" i="14"/>
  <c r="I68182" i="14"/>
  <c r="G68188" i="14"/>
  <c r="E68194" i="14"/>
  <c r="C68200" i="14"/>
  <c r="L68205" i="14"/>
  <c r="J68211" i="14"/>
  <c r="H68217" i="14"/>
  <c r="F68223" i="14"/>
  <c r="D68229" i="14"/>
  <c r="M68234" i="14"/>
  <c r="K68240" i="14"/>
  <c r="I68246" i="14"/>
  <c r="G68252" i="14"/>
  <c r="E68258" i="14"/>
  <c r="C68264" i="14"/>
  <c r="L68269" i="14"/>
  <c r="J68275" i="14"/>
  <c r="H68281" i="14"/>
  <c r="F68287" i="14"/>
  <c r="D68293" i="14"/>
  <c r="M68298" i="14"/>
  <c r="K68304" i="14"/>
  <c r="I68310" i="14"/>
  <c r="G68316" i="14"/>
  <c r="E68322" i="14"/>
  <c r="C68328" i="14"/>
  <c r="L68333" i="14"/>
  <c r="J68339" i="14"/>
  <c r="H68345" i="14"/>
  <c r="F68351" i="14"/>
  <c r="D68357" i="14"/>
  <c r="M68362" i="14"/>
  <c r="K68368" i="14"/>
  <c r="I68374" i="14"/>
  <c r="G68380" i="14"/>
  <c r="E68386" i="14"/>
  <c r="C68392" i="14"/>
  <c r="L68397" i="14"/>
  <c r="J68403" i="14"/>
  <c r="H68409" i="14"/>
  <c r="F68415" i="14"/>
  <c r="D68421" i="14"/>
  <c r="M68426" i="14"/>
  <c r="K68432" i="14"/>
  <c r="I68438" i="14"/>
  <c r="G68444" i="14"/>
  <c r="E68450" i="14"/>
  <c r="C68456" i="14"/>
  <c r="L68461" i="14"/>
  <c r="J68467" i="14"/>
  <c r="H68473" i="14"/>
  <c r="F68479" i="14"/>
  <c r="D68485" i="14"/>
  <c r="M68490" i="14"/>
  <c r="K68496" i="14"/>
  <c r="I68502" i="14"/>
  <c r="G68508" i="14"/>
  <c r="E68514" i="14"/>
  <c r="C68520" i="14"/>
  <c r="L68525" i="14"/>
  <c r="J68531" i="14"/>
  <c r="H68537" i="14"/>
  <c r="F68543" i="14"/>
  <c r="D68549" i="14"/>
  <c r="M68554" i="14"/>
  <c r="K68560" i="14"/>
  <c r="I68566" i="14"/>
  <c r="G68572" i="14"/>
  <c r="E68578" i="14"/>
  <c r="C68584" i="14"/>
  <c r="L68589" i="14"/>
  <c r="J68595" i="14"/>
  <c r="H68601" i="14"/>
  <c r="F68607" i="14"/>
  <c r="D68613" i="14"/>
  <c r="M68618" i="14"/>
  <c r="K68624" i="14"/>
  <c r="I68630" i="14"/>
  <c r="G68636" i="14"/>
  <c r="E68642" i="14"/>
  <c r="C68648" i="14"/>
  <c r="L68653" i="14"/>
  <c r="J68659" i="14"/>
  <c r="H68665" i="14"/>
  <c r="F68671" i="14"/>
  <c r="D68677" i="14"/>
  <c r="M68682" i="14"/>
  <c r="K68688" i="14"/>
  <c r="I68694" i="14"/>
  <c r="G68700" i="14"/>
  <c r="E68706" i="14"/>
  <c r="C68712" i="14"/>
  <c r="L68717" i="14"/>
  <c r="J68723" i="14"/>
  <c r="H68729" i="14"/>
  <c r="F68735" i="14"/>
  <c r="D68741" i="14"/>
  <c r="M68746" i="14"/>
  <c r="K68752" i="14"/>
  <c r="I68758" i="14"/>
  <c r="G68764" i="14"/>
  <c r="E68770" i="14"/>
  <c r="C68776" i="14"/>
  <c r="L68781" i="14"/>
  <c r="J68787" i="14"/>
  <c r="H68793" i="14"/>
  <c r="F68799" i="14"/>
  <c r="D68805" i="14"/>
  <c r="M68810" i="14"/>
  <c r="K68816" i="14"/>
  <c r="I68822" i="14"/>
  <c r="G68828" i="14"/>
  <c r="E68834" i="14"/>
  <c r="C68840" i="14"/>
  <c r="L68845" i="14"/>
  <c r="J68851" i="14"/>
  <c r="H68857" i="14"/>
  <c r="F68863" i="14"/>
  <c r="D68869" i="14"/>
  <c r="M68874" i="14"/>
  <c r="K68880" i="14"/>
  <c r="I68886" i="14"/>
  <c r="G68892" i="14"/>
  <c r="E68898" i="14"/>
  <c r="C68904" i="14"/>
  <c r="L68909" i="14"/>
  <c r="J68915" i="14"/>
  <c r="H68921" i="14"/>
  <c r="F68927" i="14"/>
  <c r="D68933" i="14"/>
  <c r="M68938" i="14"/>
  <c r="K68944" i="14"/>
  <c r="I68950" i="14"/>
  <c r="G68956" i="14"/>
  <c r="E68962" i="14"/>
  <c r="C68968" i="14"/>
  <c r="L68973" i="14"/>
  <c r="J68979" i="14"/>
  <c r="H68985" i="14"/>
  <c r="F68991" i="14"/>
  <c r="D68997" i="14"/>
  <c r="M69002" i="14"/>
  <c r="K69008" i="14"/>
  <c r="I69014" i="14"/>
  <c r="G69020" i="14"/>
  <c r="E69026" i="14"/>
  <c r="C69032" i="14"/>
  <c r="L69037" i="14"/>
  <c r="J69043" i="14"/>
  <c r="H69049" i="14"/>
  <c r="F69055" i="14"/>
  <c r="D69061" i="14"/>
  <c r="M69066" i="14"/>
  <c r="K69072" i="14"/>
  <c r="I69078" i="14"/>
  <c r="G69084" i="14"/>
  <c r="E69090" i="14"/>
  <c r="C69096" i="14"/>
  <c r="L69101" i="14"/>
  <c r="J69107" i="14"/>
  <c r="H69113" i="14"/>
  <c r="F69119" i="14"/>
  <c r="D69125" i="14"/>
  <c r="M69130" i="14"/>
  <c r="K69136" i="14"/>
  <c r="I69142" i="14"/>
  <c r="G69148" i="14"/>
  <c r="E69154" i="14"/>
  <c r="C69160" i="14"/>
  <c r="L69165" i="14"/>
  <c r="J69171" i="14"/>
  <c r="H69177" i="14"/>
  <c r="F69183" i="14"/>
  <c r="D69189" i="14"/>
  <c r="M69194" i="14"/>
  <c r="K69200" i="14"/>
  <c r="I69206" i="14"/>
  <c r="G69212" i="14"/>
  <c r="E69218" i="14"/>
  <c r="C69224" i="14"/>
  <c r="L69229" i="14"/>
  <c r="J69235" i="14"/>
  <c r="H69241" i="14"/>
  <c r="F69247" i="14"/>
  <c r="D69253" i="14"/>
  <c r="M69258" i="14"/>
  <c r="K69264" i="14"/>
  <c r="I69270" i="14"/>
  <c r="G69276" i="14"/>
  <c r="E69282" i="14"/>
  <c r="C69288" i="14"/>
  <c r="L69293" i="14"/>
  <c r="J69299" i="14"/>
  <c r="H69305" i="14"/>
  <c r="F69311" i="14"/>
  <c r="D69317" i="14"/>
  <c r="M69322" i="14"/>
  <c r="K69328" i="14"/>
  <c r="I69334" i="14"/>
  <c r="G69340" i="14"/>
  <c r="E69346" i="14"/>
  <c r="C69352" i="14"/>
  <c r="L69357" i="14"/>
  <c r="J69363" i="14"/>
  <c r="H69369" i="14"/>
  <c r="F69375" i="14"/>
  <c r="D69381" i="14"/>
  <c r="M69386" i="14"/>
  <c r="K69392" i="14"/>
  <c r="I69398" i="14"/>
  <c r="G69404" i="14"/>
  <c r="E69410" i="14"/>
  <c r="C69416" i="14"/>
  <c r="L69421" i="14"/>
  <c r="J69427" i="14"/>
  <c r="H69433" i="14"/>
  <c r="F69439" i="14"/>
  <c r="D69445" i="14"/>
  <c r="M69450" i="14"/>
  <c r="K69456" i="14"/>
  <c r="I69462" i="14"/>
  <c r="G69468" i="14"/>
  <c r="E69474" i="14"/>
  <c r="C69480" i="14"/>
  <c r="L69485" i="14"/>
  <c r="J69491" i="14"/>
  <c r="H69497" i="14"/>
  <c r="F69503" i="14"/>
  <c r="D69509" i="14"/>
  <c r="M69514" i="14"/>
  <c r="K69520" i="14"/>
  <c r="I69526" i="14"/>
  <c r="G69532" i="14"/>
  <c r="E69538" i="14"/>
  <c r="C69544" i="14"/>
  <c r="L69549" i="14"/>
  <c r="J69555" i="14"/>
  <c r="H69561" i="14"/>
  <c r="F69567" i="14"/>
  <c r="D69573" i="14"/>
  <c r="M69578" i="14"/>
  <c r="K69584" i="14"/>
  <c r="I69590" i="14"/>
  <c r="G69596" i="14"/>
  <c r="E69602" i="14"/>
  <c r="C69608" i="14"/>
  <c r="L69613" i="14"/>
  <c r="J69619" i="14"/>
  <c r="H69625" i="14"/>
  <c r="F69631" i="14"/>
  <c r="D69637" i="14"/>
  <c r="M69642" i="14"/>
  <c r="K69648" i="14"/>
  <c r="I69654" i="14"/>
  <c r="G69660" i="14"/>
  <c r="E69666" i="14"/>
  <c r="C69672" i="14"/>
  <c r="L69677" i="14"/>
  <c r="J69683" i="14"/>
  <c r="H69689" i="14"/>
  <c r="F69695" i="14"/>
  <c r="D69701" i="14"/>
  <c r="M69706" i="14"/>
  <c r="K69712" i="14"/>
  <c r="I69718" i="14"/>
  <c r="G69724" i="14"/>
  <c r="E69730" i="14"/>
  <c r="C69736" i="14"/>
  <c r="L69741" i="14"/>
  <c r="J69747" i="14"/>
  <c r="H69753" i="14"/>
  <c r="F69759" i="14"/>
  <c r="D69765" i="14"/>
  <c r="M69770" i="14"/>
  <c r="K69776" i="14"/>
  <c r="I69782" i="14"/>
  <c r="G69788" i="14"/>
  <c r="E69794" i="14"/>
  <c r="C69800" i="14"/>
  <c r="L69805" i="14"/>
  <c r="J69811" i="14"/>
  <c r="H69817" i="14"/>
  <c r="F69823" i="14"/>
  <c r="D69829" i="14"/>
  <c r="M69834" i="14"/>
  <c r="K69840" i="14"/>
  <c r="I69846" i="14"/>
  <c r="G69852" i="14"/>
  <c r="E69858" i="14"/>
  <c r="C69864" i="14"/>
  <c r="L69869" i="14"/>
  <c r="J69875" i="14"/>
  <c r="H69881" i="14"/>
  <c r="F69887" i="14"/>
  <c r="D69893" i="14"/>
  <c r="M69898" i="14"/>
  <c r="K69904" i="14"/>
  <c r="I69910" i="14"/>
  <c r="G69916" i="14"/>
  <c r="E69922" i="14"/>
  <c r="C69928" i="14"/>
  <c r="L69933" i="14"/>
  <c r="J69939" i="14"/>
  <c r="H69945" i="14"/>
  <c r="F69951" i="14"/>
  <c r="D69957" i="14"/>
  <c r="M69962" i="14"/>
  <c r="K69968" i="14"/>
  <c r="I69974" i="14"/>
  <c r="G69980" i="14"/>
  <c r="E69986" i="14"/>
  <c r="C69992" i="14"/>
  <c r="L69997" i="14"/>
  <c r="J70003" i="14"/>
  <c r="H70009" i="14"/>
  <c r="F70015" i="14"/>
  <c r="D70021" i="14"/>
  <c r="M70026" i="14"/>
  <c r="K70032" i="14"/>
  <c r="I70038" i="14"/>
  <c r="G70044" i="14"/>
  <c r="E70050" i="14"/>
  <c r="C70056" i="14"/>
  <c r="L70061" i="14"/>
  <c r="J70067" i="14"/>
  <c r="H70073" i="14"/>
  <c r="F70079" i="14"/>
  <c r="D70085" i="14"/>
  <c r="M70090" i="14"/>
  <c r="K70096" i="14"/>
  <c r="I70102" i="14"/>
  <c r="G70108" i="14"/>
  <c r="E70114" i="14"/>
  <c r="C70120" i="14"/>
  <c r="L70125" i="14"/>
  <c r="J70131" i="14"/>
  <c r="H70137" i="14"/>
  <c r="F70143" i="14"/>
  <c r="D70149" i="14"/>
  <c r="M70154" i="14"/>
  <c r="K70160" i="14"/>
  <c r="I70166" i="14"/>
  <c r="G70172" i="14"/>
  <c r="E70178" i="14"/>
  <c r="C70184" i="14"/>
  <c r="L70189" i="14"/>
  <c r="J70195" i="14"/>
  <c r="H70201" i="14"/>
  <c r="F70207" i="14"/>
  <c r="D70213" i="14"/>
  <c r="M70218" i="14"/>
  <c r="K70224" i="14"/>
  <c r="I70230" i="14"/>
  <c r="G70236" i="14"/>
  <c r="E70242" i="14"/>
  <c r="C70248" i="14"/>
  <c r="L70253" i="14"/>
  <c r="J70259" i="14"/>
  <c r="H70265" i="14"/>
  <c r="F70271" i="14"/>
  <c r="D70277" i="14"/>
  <c r="M70282" i="14"/>
  <c r="K70288" i="14"/>
  <c r="I70294" i="14"/>
  <c r="G70300" i="14"/>
  <c r="E70306" i="14"/>
  <c r="C70312" i="14"/>
  <c r="L70317" i="14"/>
  <c r="J70323" i="14"/>
  <c r="H70329" i="14"/>
  <c r="F70335" i="14"/>
  <c r="D70341" i="14"/>
  <c r="M70346" i="14"/>
  <c r="K70352" i="14"/>
  <c r="I70358" i="14"/>
  <c r="G70364" i="14"/>
  <c r="E70370" i="14"/>
  <c r="C70376" i="14"/>
  <c r="L70381" i="14"/>
  <c r="J70387" i="14"/>
  <c r="H70393" i="14"/>
  <c r="F70399" i="14"/>
  <c r="D70405" i="14"/>
  <c r="M70410" i="14"/>
  <c r="K70416" i="14"/>
  <c r="I70422" i="14"/>
  <c r="G70428" i="14"/>
  <c r="E70434" i="14"/>
  <c r="C70440" i="14"/>
  <c r="L70445" i="14"/>
  <c r="J70451" i="14"/>
  <c r="H70457" i="14"/>
  <c r="F70463" i="14"/>
  <c r="D70469" i="14"/>
  <c r="M70474" i="14"/>
  <c r="K70480" i="14"/>
  <c r="I70486" i="14"/>
  <c r="G70492" i="14"/>
  <c r="E70498" i="14"/>
  <c r="C70504" i="14"/>
  <c r="L70509" i="14"/>
  <c r="J70515" i="14"/>
  <c r="H70521" i="14"/>
  <c r="F70527" i="14"/>
  <c r="D70533" i="14"/>
  <c r="M70538" i="14"/>
  <c r="K70544" i="14"/>
  <c r="I70550" i="14"/>
  <c r="G70556" i="14"/>
  <c r="E70562" i="14"/>
  <c r="C70568" i="14"/>
  <c r="L70573" i="14"/>
  <c r="J70579" i="14"/>
  <c r="H70585" i="14"/>
  <c r="F70591" i="14"/>
  <c r="D70597" i="14"/>
  <c r="M70602" i="14"/>
  <c r="K70608" i="14"/>
  <c r="I70614" i="14"/>
  <c r="G70620" i="14"/>
  <c r="E70626" i="14"/>
  <c r="C70632" i="14"/>
  <c r="L70637" i="14"/>
  <c r="J70643" i="14"/>
  <c r="H70649" i="14"/>
  <c r="F70655" i="14"/>
  <c r="D70661" i="14"/>
  <c r="M70666" i="14"/>
  <c r="K70672" i="14"/>
  <c r="I70678" i="14"/>
  <c r="G70684" i="14"/>
  <c r="E70690" i="14"/>
  <c r="C70696" i="14"/>
  <c r="L70701" i="14"/>
  <c r="J70707" i="14"/>
  <c r="H70713" i="14"/>
  <c r="F70719" i="14"/>
  <c r="D70725" i="14"/>
  <c r="M70730" i="14"/>
  <c r="K70736" i="14"/>
  <c r="I70742" i="14"/>
  <c r="G70748" i="14"/>
  <c r="E70754" i="14"/>
  <c r="C70760" i="14"/>
  <c r="L70765" i="14"/>
  <c r="J70771" i="14"/>
  <c r="H70777" i="14"/>
  <c r="F70783" i="14"/>
  <c r="D70789" i="14"/>
  <c r="M70794" i="14"/>
  <c r="K70800" i="14"/>
  <c r="I70806" i="14"/>
  <c r="G70812" i="14"/>
  <c r="E70818" i="14"/>
  <c r="C70824" i="14"/>
  <c r="L70829" i="14"/>
  <c r="J70835" i="14"/>
  <c r="H70841" i="14"/>
  <c r="F70847" i="14"/>
  <c r="D70853" i="14"/>
  <c r="M70858" i="14"/>
  <c r="K70864" i="14"/>
  <c r="I70870" i="14"/>
  <c r="G70876" i="14"/>
  <c r="E70882" i="14"/>
  <c r="C70888" i="14"/>
  <c r="L70893" i="14"/>
  <c r="J70899" i="14"/>
  <c r="H70905" i="14"/>
  <c r="F70911" i="14"/>
  <c r="D70917" i="14"/>
  <c r="M70922" i="14"/>
  <c r="K70928" i="14"/>
  <c r="I70934" i="14"/>
  <c r="G70940" i="14"/>
  <c r="E70946" i="14"/>
  <c r="C70952" i="14"/>
  <c r="L70957" i="14"/>
  <c r="J70963" i="14"/>
  <c r="H70969" i="14"/>
  <c r="F70975" i="14"/>
  <c r="D70981" i="14"/>
  <c r="M70986" i="14"/>
  <c r="K70992" i="14"/>
  <c r="I70998" i="14"/>
  <c r="G71004" i="14"/>
  <c r="E71010" i="14"/>
  <c r="C71016" i="14"/>
  <c r="L71021" i="14"/>
  <c r="J71027" i="14"/>
  <c r="H71033" i="14"/>
  <c r="F71039" i="14"/>
  <c r="D71045" i="14"/>
  <c r="M71050" i="14"/>
  <c r="K71056" i="14"/>
  <c r="I71062" i="14"/>
  <c r="G71068" i="14"/>
  <c r="E71074" i="14"/>
  <c r="C71080" i="14"/>
  <c r="L71085" i="14"/>
  <c r="J71091" i="14"/>
  <c r="H71097" i="14"/>
  <c r="F71103" i="14"/>
  <c r="D71109" i="14"/>
  <c r="M71114" i="14"/>
  <c r="K71120" i="14"/>
  <c r="I71126" i="14"/>
  <c r="G71132" i="14"/>
  <c r="E71138" i="14"/>
  <c r="C71144" i="14"/>
  <c r="L71149" i="14"/>
  <c r="J71155" i="14"/>
  <c r="H71161" i="14"/>
  <c r="F71167" i="14"/>
  <c r="D71173" i="14"/>
  <c r="M71178" i="14"/>
  <c r="K71184" i="14"/>
  <c r="I71190" i="14"/>
  <c r="G71196" i="14"/>
  <c r="E71202" i="14"/>
  <c r="C71208" i="14"/>
  <c r="L71213" i="14"/>
  <c r="J71219" i="14"/>
  <c r="H71225" i="14"/>
  <c r="F71231" i="14"/>
  <c r="D71237" i="14"/>
  <c r="M71242" i="14"/>
  <c r="K71248" i="14"/>
  <c r="I71254" i="14"/>
  <c r="G71260" i="14"/>
  <c r="E71266" i="14"/>
  <c r="C71272" i="14"/>
  <c r="L71277" i="14"/>
  <c r="J71283" i="14"/>
  <c r="H71289" i="14"/>
  <c r="F71295" i="14"/>
  <c r="D71301" i="14"/>
  <c r="M71306" i="14"/>
  <c r="K71312" i="14"/>
  <c r="I71318" i="14"/>
  <c r="G71324" i="14"/>
  <c r="E71330" i="14"/>
  <c r="C71336" i="14"/>
  <c r="L71341" i="14"/>
  <c r="J71347" i="14"/>
  <c r="H71353" i="14"/>
  <c r="F71359" i="14"/>
  <c r="D71365" i="14"/>
  <c r="M71370" i="14"/>
  <c r="K71376" i="14"/>
  <c r="I71382" i="14"/>
  <c r="G71388" i="14"/>
  <c r="E71394" i="14"/>
  <c r="C71400" i="14"/>
  <c r="L71405" i="14"/>
  <c r="J71411" i="14"/>
  <c r="H71417" i="14"/>
  <c r="F71423" i="14"/>
  <c r="D71429" i="14"/>
  <c r="M71434" i="14"/>
  <c r="K71440" i="14"/>
  <c r="I71446" i="14"/>
  <c r="G71452" i="14"/>
  <c r="E71458" i="14"/>
  <c r="C71464" i="14"/>
  <c r="L71469" i="14"/>
  <c r="J71475" i="14"/>
  <c r="H71481" i="14"/>
  <c r="F71487" i="14"/>
  <c r="D71493" i="14"/>
  <c r="M71498" i="14"/>
  <c r="K71504" i="14"/>
  <c r="I71510" i="14"/>
  <c r="G71516" i="14"/>
  <c r="E71522" i="14"/>
  <c r="C71528" i="14"/>
  <c r="L71533" i="14"/>
  <c r="J71539" i="14"/>
  <c r="H71545" i="14"/>
  <c r="F71551" i="14"/>
  <c r="D71557" i="14"/>
  <c r="M71562" i="14"/>
  <c r="K71568" i="14"/>
  <c r="I71574" i="14"/>
  <c r="G71580" i="14"/>
  <c r="E71586" i="14"/>
  <c r="C71592" i="14"/>
  <c r="L71597" i="14"/>
  <c r="J71603" i="14"/>
  <c r="H71609" i="14"/>
  <c r="F71615" i="14"/>
  <c r="D71621" i="14"/>
  <c r="M71626" i="14"/>
  <c r="K71632" i="14"/>
  <c r="I71638" i="14"/>
  <c r="G71644" i="14"/>
  <c r="E71650" i="14"/>
  <c r="C71656" i="14"/>
  <c r="L71661" i="14"/>
  <c r="J71667" i="14"/>
  <c r="H71673" i="14"/>
  <c r="F71679" i="14"/>
  <c r="D71685" i="14"/>
  <c r="M71690" i="14"/>
  <c r="K71696" i="14"/>
  <c r="I71702" i="14"/>
  <c r="G71708" i="14"/>
  <c r="E71714" i="14"/>
  <c r="C71720" i="14"/>
  <c r="L71725" i="14"/>
  <c r="J71731" i="14"/>
  <c r="H71737" i="14"/>
  <c r="F71743" i="14"/>
  <c r="D71749" i="14"/>
  <c r="M71754" i="14"/>
  <c r="K71760" i="14"/>
  <c r="I71766" i="14"/>
  <c r="G71772" i="14"/>
  <c r="E71778" i="14"/>
  <c r="C71784" i="14"/>
  <c r="L71789" i="14"/>
  <c r="J71795" i="14"/>
  <c r="H71801" i="14"/>
  <c r="F71807" i="14"/>
  <c r="D71813" i="14"/>
  <c r="M71818" i="14"/>
  <c r="K71824" i="14"/>
  <c r="I71830" i="14"/>
  <c r="G71836" i="14"/>
  <c r="E71842" i="14"/>
  <c r="C71848" i="14"/>
  <c r="L71853" i="14"/>
  <c r="J71859" i="14"/>
  <c r="H71865" i="14"/>
  <c r="F71871" i="14"/>
  <c r="D71877" i="14"/>
  <c r="M71882" i="14"/>
  <c r="K71888" i="14"/>
  <c r="I71894" i="14"/>
  <c r="G71900" i="14"/>
  <c r="E71906" i="14"/>
  <c r="C71912" i="14"/>
  <c r="L71917" i="14"/>
  <c r="J71923" i="14"/>
  <c r="H71929" i="14"/>
  <c r="F71935" i="14"/>
  <c r="D71941" i="14"/>
  <c r="M71946" i="14"/>
  <c r="K71952" i="14"/>
  <c r="I71958" i="14"/>
  <c r="G71964" i="14"/>
  <c r="E71970" i="14"/>
  <c r="C71976" i="14"/>
  <c r="L71981" i="14"/>
  <c r="J71987" i="14"/>
  <c r="H71993" i="14"/>
  <c r="F71999" i="14"/>
  <c r="D72005" i="14"/>
  <c r="M72010" i="14"/>
  <c r="K72016" i="14"/>
  <c r="I72022" i="14"/>
  <c r="G72028" i="14"/>
  <c r="E72034" i="14"/>
  <c r="C72040" i="14"/>
  <c r="L72045" i="14"/>
  <c r="J72051" i="14"/>
  <c r="H72057" i="14"/>
  <c r="F72063" i="14"/>
  <c r="D72069" i="14"/>
  <c r="M72074" i="14"/>
  <c r="K72080" i="14"/>
  <c r="I72086" i="14"/>
  <c r="G72092" i="14"/>
  <c r="E72098" i="14"/>
  <c r="C72104" i="14"/>
  <c r="L72109" i="14"/>
  <c r="J72115" i="14"/>
  <c r="H72121" i="14"/>
  <c r="F72127" i="14"/>
  <c r="D72133" i="14"/>
  <c r="M72138" i="14"/>
  <c r="K72144" i="14"/>
  <c r="I72150" i="14"/>
  <c r="G72156" i="14"/>
  <c r="E72162" i="14"/>
  <c r="C72168" i="14"/>
  <c r="L72173" i="14"/>
  <c r="J72179" i="14"/>
  <c r="H72185" i="14"/>
  <c r="F72191" i="14"/>
  <c r="D72197" i="14"/>
  <c r="M72202" i="14"/>
  <c r="K72208" i="14"/>
  <c r="I72214" i="14"/>
  <c r="G72220" i="14"/>
  <c r="E72226" i="14"/>
  <c r="C72232" i="14"/>
  <c r="L72237" i="14"/>
  <c r="J72243" i="14"/>
  <c r="H72249" i="14"/>
  <c r="F72255" i="14"/>
  <c r="D72261" i="14"/>
  <c r="M72266" i="14"/>
  <c r="K72272" i="14"/>
  <c r="I72278" i="14"/>
  <c r="G72284" i="14"/>
  <c r="E72290" i="14"/>
  <c r="C72296" i="14"/>
  <c r="L72301" i="14"/>
  <c r="J72307" i="14"/>
  <c r="H72313" i="14"/>
  <c r="F72319" i="14"/>
  <c r="D72325" i="14"/>
  <c r="M72330" i="14"/>
  <c r="K72336" i="14"/>
  <c r="I72342" i="14"/>
  <c r="G72348" i="14"/>
  <c r="E72354" i="14"/>
  <c r="C72360" i="14"/>
  <c r="L72365" i="14"/>
  <c r="J72371" i="14"/>
  <c r="H72377" i="14"/>
  <c r="F72383" i="14"/>
  <c r="D72389" i="14"/>
  <c r="M72394" i="14"/>
  <c r="K72400" i="14"/>
  <c r="I72406" i="14"/>
  <c r="G72412" i="14"/>
  <c r="E72418" i="14"/>
  <c r="C72424" i="14"/>
  <c r="L72429" i="14"/>
  <c r="J72435" i="14"/>
  <c r="H72441" i="14"/>
  <c r="F72447" i="14"/>
  <c r="D72453" i="14"/>
  <c r="M72458" i="14"/>
  <c r="K72464" i="14"/>
  <c r="I72470" i="14"/>
  <c r="G72476" i="14"/>
  <c r="E72482" i="14"/>
  <c r="C72488" i="14"/>
  <c r="L72493" i="14"/>
  <c r="J72499" i="14"/>
  <c r="H72505" i="14"/>
  <c r="F72511" i="14"/>
  <c r="D72517" i="14"/>
  <c r="G65535" i="14"/>
  <c r="M65581" i="14"/>
  <c r="F65607" i="14"/>
  <c r="I65630" i="14"/>
  <c r="L65653" i="14"/>
  <c r="D65677" i="14"/>
  <c r="G65700" i="14"/>
  <c r="J65723" i="14"/>
  <c r="M65746" i="14"/>
  <c r="E65770" i="14"/>
  <c r="H65793" i="14"/>
  <c r="K65816" i="14"/>
  <c r="C65840" i="14"/>
  <c r="F65863" i="14"/>
  <c r="I65886" i="14"/>
  <c r="L65909" i="14"/>
  <c r="I65926" i="14"/>
  <c r="M65941" i="14"/>
  <c r="F65957" i="14"/>
  <c r="D65973" i="14"/>
  <c r="H65988" i="14"/>
  <c r="L66003" i="14"/>
  <c r="J66019" i="14"/>
  <c r="C66035" i="14"/>
  <c r="G66050" i="14"/>
  <c r="E66066" i="14"/>
  <c r="I66081" i="14"/>
  <c r="M66096" i="14"/>
  <c r="K66112" i="14"/>
  <c r="D66128" i="14"/>
  <c r="H66143" i="14"/>
  <c r="F66159" i="14"/>
  <c r="C66171" i="14"/>
  <c r="J66182" i="14"/>
  <c r="F66194" i="14"/>
  <c r="M66205" i="14"/>
  <c r="I66217" i="14"/>
  <c r="E66229" i="14"/>
  <c r="L66240" i="14"/>
  <c r="H66252" i="14"/>
  <c r="D66264" i="14"/>
  <c r="K66275" i="14"/>
  <c r="G66287" i="14"/>
  <c r="C66299" i="14"/>
  <c r="J66310" i="14"/>
  <c r="F66322" i="14"/>
  <c r="M66333" i="14"/>
  <c r="I66345" i="14"/>
  <c r="E66357" i="14"/>
  <c r="K66366" i="14"/>
  <c r="D66376" i="14"/>
  <c r="H66385" i="14"/>
  <c r="L66394" i="14"/>
  <c r="D66404" i="14"/>
  <c r="F66413" i="14"/>
  <c r="J66422" i="14"/>
  <c r="C66432" i="14"/>
  <c r="G66441" i="14"/>
  <c r="J66450" i="14"/>
  <c r="L66459" i="14"/>
  <c r="E66469" i="14"/>
  <c r="I66478" i="14"/>
  <c r="M66487" i="14"/>
  <c r="E66497" i="14"/>
  <c r="G66506" i="14"/>
  <c r="K66515" i="14"/>
  <c r="D66525" i="14"/>
  <c r="H66534" i="14"/>
  <c r="K66543" i="14"/>
  <c r="M66552" i="14"/>
  <c r="F66562" i="14"/>
  <c r="J66571" i="14"/>
  <c r="C66581" i="14"/>
  <c r="G66589" i="14"/>
  <c r="D66596" i="14"/>
  <c r="K66602" i="14"/>
  <c r="G66609" i="14"/>
  <c r="C66616" i="14"/>
  <c r="J66622" i="14"/>
  <c r="F66629" i="14"/>
  <c r="M66635" i="14"/>
  <c r="J66642" i="14"/>
  <c r="F66649" i="14"/>
  <c r="M66655" i="14"/>
  <c r="I66662" i="14"/>
  <c r="E66669" i="14"/>
  <c r="L66675" i="14"/>
  <c r="H66682" i="14"/>
  <c r="E66689" i="14"/>
  <c r="L66695" i="14"/>
  <c r="H66702" i="14"/>
  <c r="D66709" i="14"/>
  <c r="K66715" i="14"/>
  <c r="G66722" i="14"/>
  <c r="C66729" i="14"/>
  <c r="K66735" i="14"/>
  <c r="M66741" i="14"/>
  <c r="K66747" i="14"/>
  <c r="I66753" i="14"/>
  <c r="G66759" i="14"/>
  <c r="E66765" i="14"/>
  <c r="C66771" i="14"/>
  <c r="L66776" i="14"/>
  <c r="J66782" i="14"/>
  <c r="H66788" i="14"/>
  <c r="F66794" i="14"/>
  <c r="D66800" i="14"/>
  <c r="M66805" i="14"/>
  <c r="K66811" i="14"/>
  <c r="I66817" i="14"/>
  <c r="G66823" i="14"/>
  <c r="E66829" i="14"/>
  <c r="C66835" i="14"/>
  <c r="L66840" i="14"/>
  <c r="J66846" i="14"/>
  <c r="H66852" i="14"/>
  <c r="F66858" i="14"/>
  <c r="D66864" i="14"/>
  <c r="M66869" i="14"/>
  <c r="K66875" i="14"/>
  <c r="I66881" i="14"/>
  <c r="G66887" i="14"/>
  <c r="E66893" i="14"/>
  <c r="C66899" i="14"/>
  <c r="L66904" i="14"/>
  <c r="J66910" i="14"/>
  <c r="H66916" i="14"/>
  <c r="F66922" i="14"/>
  <c r="D66928" i="14"/>
  <c r="M66933" i="14"/>
  <c r="K66939" i="14"/>
  <c r="I66945" i="14"/>
  <c r="G66951" i="14"/>
  <c r="E66957" i="14"/>
  <c r="C66963" i="14"/>
  <c r="L66968" i="14"/>
  <c r="J66974" i="14"/>
  <c r="H66980" i="14"/>
  <c r="F66986" i="14"/>
  <c r="D66992" i="14"/>
  <c r="M66997" i="14"/>
  <c r="K67003" i="14"/>
  <c r="I67009" i="14"/>
  <c r="G67015" i="14"/>
  <c r="E67021" i="14"/>
  <c r="C67027" i="14"/>
  <c r="L67032" i="14"/>
  <c r="J67038" i="14"/>
  <c r="H67044" i="14"/>
  <c r="F67050" i="14"/>
  <c r="D67056" i="14"/>
  <c r="M67061" i="14"/>
  <c r="K67067" i="14"/>
  <c r="I67073" i="14"/>
  <c r="G67079" i="14"/>
  <c r="E67085" i="14"/>
  <c r="C67091" i="14"/>
  <c r="L67096" i="14"/>
  <c r="J67102" i="14"/>
  <c r="H67108" i="14"/>
  <c r="F67114" i="14"/>
  <c r="D67120" i="14"/>
  <c r="M67125" i="14"/>
  <c r="K67131" i="14"/>
  <c r="I67137" i="14"/>
  <c r="G67143" i="14"/>
  <c r="E67149" i="14"/>
  <c r="C67155" i="14"/>
  <c r="L67160" i="14"/>
  <c r="J67166" i="14"/>
  <c r="H67172" i="14"/>
  <c r="F67178" i="14"/>
  <c r="D67184" i="14"/>
  <c r="M67189" i="14"/>
  <c r="K67195" i="14"/>
  <c r="I67201" i="14"/>
  <c r="G67207" i="14"/>
  <c r="E67213" i="14"/>
  <c r="C67219" i="14"/>
  <c r="L67224" i="14"/>
  <c r="J67230" i="14"/>
  <c r="H67236" i="14"/>
  <c r="F67242" i="14"/>
  <c r="D67248" i="14"/>
  <c r="M67253" i="14"/>
  <c r="K67259" i="14"/>
  <c r="I67265" i="14"/>
  <c r="G67271" i="14"/>
  <c r="E67277" i="14"/>
  <c r="C67283" i="14"/>
  <c r="L67288" i="14"/>
  <c r="J67294" i="14"/>
  <c r="H67300" i="14"/>
  <c r="F67306" i="14"/>
  <c r="D67312" i="14"/>
  <c r="M67317" i="14"/>
  <c r="K67323" i="14"/>
  <c r="I67329" i="14"/>
  <c r="G67335" i="14"/>
  <c r="E67341" i="14"/>
  <c r="C67347" i="14"/>
  <c r="L67352" i="14"/>
  <c r="J67358" i="14"/>
  <c r="H67364" i="14"/>
  <c r="F67370" i="14"/>
  <c r="D67376" i="14"/>
  <c r="M67381" i="14"/>
  <c r="K67387" i="14"/>
  <c r="I67393" i="14"/>
  <c r="G67399" i="14"/>
  <c r="E67405" i="14"/>
  <c r="C67411" i="14"/>
  <c r="L67416" i="14"/>
  <c r="J67422" i="14"/>
  <c r="H67428" i="14"/>
  <c r="F67434" i="14"/>
  <c r="D67440" i="14"/>
  <c r="M67445" i="14"/>
  <c r="K67451" i="14"/>
  <c r="I67457" i="14"/>
  <c r="G67463" i="14"/>
  <c r="E67469" i="14"/>
  <c r="C67475" i="14"/>
  <c r="L67480" i="14"/>
  <c r="J67486" i="14"/>
  <c r="H67492" i="14"/>
  <c r="F67498" i="14"/>
  <c r="D67504" i="14"/>
  <c r="M67509" i="14"/>
  <c r="K67515" i="14"/>
  <c r="I67521" i="14"/>
  <c r="G67527" i="14"/>
  <c r="E67533" i="14"/>
  <c r="C67539" i="14"/>
  <c r="L67544" i="14"/>
  <c r="J67550" i="14"/>
  <c r="H67556" i="14"/>
  <c r="F67562" i="14"/>
  <c r="D67568" i="14"/>
  <c r="M67573" i="14"/>
  <c r="K67579" i="14"/>
  <c r="I67585" i="14"/>
  <c r="G67591" i="14"/>
  <c r="E67597" i="14"/>
  <c r="C67603" i="14"/>
  <c r="L67608" i="14"/>
  <c r="J67614" i="14"/>
  <c r="H67620" i="14"/>
  <c r="F67626" i="14"/>
  <c r="D67632" i="14"/>
  <c r="M67637" i="14"/>
  <c r="K67643" i="14"/>
  <c r="I67649" i="14"/>
  <c r="G67655" i="14"/>
  <c r="E67661" i="14"/>
  <c r="C67667" i="14"/>
  <c r="L67672" i="14"/>
  <c r="J67678" i="14"/>
  <c r="H67684" i="14"/>
  <c r="F67690" i="14"/>
  <c r="D67696" i="14"/>
  <c r="M67701" i="14"/>
  <c r="K67707" i="14"/>
  <c r="I67713" i="14"/>
  <c r="G67719" i="14"/>
  <c r="E67725" i="14"/>
  <c r="C67731" i="14"/>
  <c r="L67736" i="14"/>
  <c r="J67742" i="14"/>
  <c r="H67748" i="14"/>
  <c r="F67754" i="14"/>
  <c r="D67760" i="14"/>
  <c r="M67765" i="14"/>
  <c r="K67771" i="14"/>
  <c r="I67777" i="14"/>
  <c r="G67783" i="14"/>
  <c r="E67789" i="14"/>
  <c r="C67795" i="14"/>
  <c r="L67800" i="14"/>
  <c r="J67806" i="14"/>
  <c r="H67812" i="14"/>
  <c r="F67818" i="14"/>
  <c r="D67824" i="14"/>
  <c r="M67829" i="14"/>
  <c r="K67835" i="14"/>
  <c r="I67841" i="14"/>
  <c r="G67847" i="14"/>
  <c r="E67853" i="14"/>
  <c r="C67859" i="14"/>
  <c r="L67864" i="14"/>
  <c r="J67870" i="14"/>
  <c r="H67876" i="14"/>
  <c r="F67882" i="14"/>
  <c r="D67888" i="14"/>
  <c r="M67893" i="14"/>
  <c r="K67899" i="14"/>
  <c r="I67905" i="14"/>
  <c r="G67911" i="14"/>
  <c r="E67917" i="14"/>
  <c r="C67923" i="14"/>
  <c r="L67928" i="14"/>
  <c r="J67934" i="14"/>
  <c r="H67940" i="14"/>
  <c r="F67946" i="14"/>
  <c r="D67952" i="14"/>
  <c r="M67957" i="14"/>
  <c r="K67963" i="14"/>
  <c r="I67969" i="14"/>
  <c r="G67975" i="14"/>
  <c r="E67981" i="14"/>
  <c r="C67987" i="14"/>
  <c r="L67992" i="14"/>
  <c r="J67998" i="14"/>
  <c r="H68004" i="14"/>
  <c r="F68010" i="14"/>
  <c r="D68016" i="14"/>
  <c r="M68021" i="14"/>
  <c r="K68027" i="14"/>
  <c r="I68033" i="14"/>
  <c r="G68039" i="14"/>
  <c r="E68045" i="14"/>
  <c r="C68051" i="14"/>
  <c r="L68056" i="14"/>
  <c r="J68062" i="14"/>
  <c r="H68068" i="14"/>
  <c r="F68074" i="14"/>
  <c r="D68080" i="14"/>
  <c r="M68085" i="14"/>
  <c r="K68091" i="14"/>
  <c r="I68097" i="14"/>
  <c r="G68103" i="14"/>
  <c r="E68109" i="14"/>
  <c r="C68115" i="14"/>
  <c r="L68120" i="14"/>
  <c r="J68126" i="14"/>
  <c r="H68132" i="14"/>
  <c r="F68138" i="14"/>
  <c r="D68144" i="14"/>
  <c r="M68149" i="14"/>
  <c r="K68155" i="14"/>
  <c r="I68161" i="14"/>
  <c r="G68167" i="14"/>
  <c r="E68173" i="14"/>
  <c r="C68179" i="14"/>
  <c r="L68184" i="14"/>
  <c r="J68190" i="14"/>
  <c r="H68196" i="14"/>
  <c r="F68202" i="14"/>
  <c r="D68208" i="14"/>
  <c r="M68213" i="14"/>
  <c r="K68219" i="14"/>
  <c r="I68225" i="14"/>
  <c r="G68231" i="14"/>
  <c r="E68237" i="14"/>
  <c r="C68243" i="14"/>
  <c r="L68248" i="14"/>
  <c r="J68254" i="14"/>
  <c r="H68260" i="14"/>
  <c r="F68266" i="14"/>
  <c r="D68272" i="14"/>
  <c r="M68277" i="14"/>
  <c r="K68283" i="14"/>
  <c r="I68289" i="14"/>
  <c r="G68295" i="14"/>
  <c r="E68301" i="14"/>
  <c r="C68307" i="14"/>
  <c r="L68312" i="14"/>
  <c r="J68318" i="14"/>
  <c r="H68324" i="14"/>
  <c r="F68330" i="14"/>
  <c r="D68336" i="14"/>
  <c r="M68341" i="14"/>
  <c r="K68347" i="14"/>
  <c r="I68353" i="14"/>
  <c r="G68359" i="14"/>
  <c r="E68365" i="14"/>
  <c r="C68371" i="14"/>
  <c r="L68376" i="14"/>
  <c r="J68382" i="14"/>
  <c r="H68388" i="14"/>
  <c r="F68394" i="14"/>
  <c r="D68400" i="14"/>
  <c r="M68405" i="14"/>
  <c r="K68411" i="14"/>
  <c r="I68417" i="14"/>
  <c r="G68423" i="14"/>
  <c r="E68429" i="14"/>
  <c r="C68435" i="14"/>
  <c r="L68440" i="14"/>
  <c r="J68446" i="14"/>
  <c r="H68452" i="14"/>
  <c r="F68458" i="14"/>
  <c r="D68464" i="14"/>
  <c r="M68469" i="14"/>
  <c r="K68475" i="14"/>
  <c r="I68481" i="14"/>
  <c r="G68487" i="14"/>
  <c r="E68493" i="14"/>
  <c r="C68499" i="14"/>
  <c r="L68504" i="14"/>
  <c r="J68510" i="14"/>
  <c r="H68516" i="14"/>
  <c r="F68522" i="14"/>
  <c r="D68528" i="14"/>
  <c r="M68533" i="14"/>
  <c r="K68539" i="14"/>
  <c r="I68545" i="14"/>
  <c r="G68551" i="14"/>
  <c r="E68557" i="14"/>
  <c r="C68563" i="14"/>
  <c r="L68568" i="14"/>
  <c r="J68574" i="14"/>
  <c r="H68580" i="14"/>
  <c r="F68586" i="14"/>
  <c r="D68592" i="14"/>
  <c r="M68597" i="14"/>
  <c r="K68603" i="14"/>
  <c r="I68609" i="14"/>
  <c r="G68615" i="14"/>
  <c r="E68621" i="14"/>
  <c r="C68627" i="14"/>
  <c r="L68632" i="14"/>
  <c r="J68638" i="14"/>
  <c r="H68644" i="14"/>
  <c r="F68650" i="14"/>
  <c r="D68656" i="14"/>
  <c r="M68661" i="14"/>
  <c r="K68667" i="14"/>
  <c r="I68673" i="14"/>
  <c r="G68679" i="14"/>
  <c r="E68685" i="14"/>
  <c r="C68691" i="14"/>
  <c r="L68696" i="14"/>
  <c r="J68702" i="14"/>
  <c r="H68708" i="14"/>
  <c r="F68714" i="14"/>
  <c r="D68720" i="14"/>
  <c r="M68725" i="14"/>
  <c r="K68731" i="14"/>
  <c r="I68737" i="14"/>
  <c r="G68743" i="14"/>
  <c r="E68749" i="14"/>
  <c r="C68755" i="14"/>
  <c r="L68760" i="14"/>
  <c r="J68766" i="14"/>
  <c r="H68772" i="14"/>
  <c r="F68778" i="14"/>
  <c r="D68784" i="14"/>
  <c r="M68789" i="14"/>
  <c r="K68795" i="14"/>
  <c r="I68801" i="14"/>
  <c r="G68807" i="14"/>
  <c r="E68813" i="14"/>
  <c r="C68819" i="14"/>
  <c r="L68824" i="14"/>
  <c r="J68830" i="14"/>
  <c r="H68836" i="14"/>
  <c r="F68842" i="14"/>
  <c r="D68848" i="14"/>
  <c r="M68853" i="14"/>
  <c r="K68859" i="14"/>
  <c r="I68865" i="14"/>
  <c r="G68871" i="14"/>
  <c r="E68877" i="14"/>
  <c r="C68883" i="14"/>
  <c r="L68888" i="14"/>
  <c r="J68894" i="14"/>
  <c r="H68900" i="14"/>
  <c r="F68906" i="14"/>
  <c r="D68912" i="14"/>
  <c r="M68917" i="14"/>
  <c r="K68923" i="14"/>
  <c r="I68929" i="14"/>
  <c r="G68935" i="14"/>
  <c r="E68941" i="14"/>
  <c r="C68947" i="14"/>
  <c r="L68952" i="14"/>
  <c r="J68958" i="14"/>
  <c r="H68964" i="14"/>
  <c r="F68970" i="14"/>
  <c r="D68976" i="14"/>
  <c r="M68981" i="14"/>
  <c r="K68987" i="14"/>
  <c r="I68993" i="14"/>
  <c r="G68999" i="14"/>
  <c r="E69005" i="14"/>
  <c r="C69011" i="14"/>
  <c r="L69016" i="14"/>
  <c r="J69022" i="14"/>
  <c r="H69028" i="14"/>
  <c r="F69034" i="14"/>
  <c r="D69040" i="14"/>
  <c r="M69045" i="14"/>
  <c r="K69051" i="14"/>
  <c r="I69057" i="14"/>
  <c r="G69063" i="14"/>
  <c r="E69069" i="14"/>
  <c r="C69075" i="14"/>
  <c r="L69080" i="14"/>
  <c r="J69086" i="14"/>
  <c r="H69092" i="14"/>
  <c r="F69098" i="14"/>
  <c r="D69104" i="14"/>
  <c r="M69109" i="14"/>
  <c r="K69115" i="14"/>
  <c r="I69121" i="14"/>
  <c r="G69127" i="14"/>
  <c r="E69133" i="14"/>
  <c r="C69139" i="14"/>
  <c r="L69144" i="14"/>
  <c r="J69150" i="14"/>
  <c r="H69156" i="14"/>
  <c r="F69162" i="14"/>
  <c r="D69168" i="14"/>
  <c r="M69173" i="14"/>
  <c r="K69179" i="14"/>
  <c r="I69185" i="14"/>
  <c r="G69191" i="14"/>
  <c r="E69197" i="14"/>
  <c r="C69203" i="14"/>
  <c r="L69208" i="14"/>
  <c r="J69214" i="14"/>
  <c r="H69220" i="14"/>
  <c r="F69226" i="14"/>
  <c r="D69232" i="14"/>
  <c r="M69237" i="14"/>
  <c r="K69243" i="14"/>
  <c r="I69249" i="14"/>
  <c r="G69255" i="14"/>
  <c r="E69261" i="14"/>
  <c r="C69267" i="14"/>
  <c r="L69272" i="14"/>
  <c r="J69278" i="14"/>
  <c r="H69284" i="14"/>
  <c r="F69290" i="14"/>
  <c r="D69296" i="14"/>
  <c r="M69301" i="14"/>
  <c r="K69307" i="14"/>
  <c r="I69313" i="14"/>
  <c r="G69319" i="14"/>
  <c r="E69325" i="14"/>
  <c r="C69331" i="14"/>
  <c r="L69336" i="14"/>
  <c r="J69342" i="14"/>
  <c r="H69348" i="14"/>
  <c r="F69354" i="14"/>
  <c r="D69360" i="14"/>
  <c r="M69365" i="14"/>
  <c r="K69371" i="14"/>
  <c r="I69377" i="14"/>
  <c r="G69383" i="14"/>
  <c r="E69389" i="14"/>
  <c r="C69395" i="14"/>
  <c r="L69400" i="14"/>
  <c r="J69406" i="14"/>
  <c r="H69412" i="14"/>
  <c r="F69418" i="14"/>
  <c r="D69424" i="14"/>
  <c r="M69429" i="14"/>
  <c r="K69435" i="14"/>
  <c r="I69441" i="14"/>
  <c r="G69447" i="14"/>
  <c r="E69453" i="14"/>
  <c r="C69459" i="14"/>
  <c r="L69464" i="14"/>
  <c r="J69470" i="14"/>
  <c r="H69476" i="14"/>
  <c r="F69482" i="14"/>
  <c r="D69488" i="14"/>
  <c r="M69493" i="14"/>
  <c r="K69499" i="14"/>
  <c r="I69505" i="14"/>
  <c r="G69511" i="14"/>
  <c r="E69517" i="14"/>
  <c r="C69523" i="14"/>
  <c r="L69528" i="14"/>
  <c r="J69534" i="14"/>
  <c r="H69540" i="14"/>
  <c r="F69546" i="14"/>
  <c r="D69552" i="14"/>
  <c r="M69557" i="14"/>
  <c r="K69563" i="14"/>
  <c r="I69569" i="14"/>
  <c r="G69575" i="14"/>
  <c r="E69581" i="14"/>
  <c r="C69587" i="14"/>
  <c r="L69592" i="14"/>
  <c r="J69598" i="14"/>
  <c r="H69604" i="14"/>
  <c r="F69610" i="14"/>
  <c r="D69616" i="14"/>
  <c r="M69621" i="14"/>
  <c r="K69627" i="14"/>
  <c r="I69633" i="14"/>
  <c r="G69639" i="14"/>
  <c r="E69645" i="14"/>
  <c r="C69651" i="14"/>
  <c r="L69656" i="14"/>
  <c r="J69662" i="14"/>
  <c r="H69668" i="14"/>
  <c r="F69674" i="14"/>
  <c r="D69680" i="14"/>
  <c r="M69685" i="14"/>
  <c r="K69691" i="14"/>
  <c r="I69697" i="14"/>
  <c r="G69703" i="14"/>
  <c r="E69709" i="14"/>
  <c r="C69715" i="14"/>
  <c r="L69720" i="14"/>
  <c r="J69726" i="14"/>
  <c r="H69732" i="14"/>
  <c r="F69738" i="14"/>
  <c r="D69744" i="14"/>
  <c r="M69749" i="14"/>
  <c r="K69755" i="14"/>
  <c r="I69761" i="14"/>
  <c r="G69767" i="14"/>
  <c r="E69773" i="14"/>
  <c r="C69779" i="14"/>
  <c r="L69784" i="14"/>
  <c r="J69790" i="14"/>
  <c r="H69796" i="14"/>
  <c r="F69802" i="14"/>
  <c r="D69808" i="14"/>
  <c r="M69813" i="14"/>
  <c r="K69819" i="14"/>
  <c r="I69825" i="14"/>
  <c r="G69831" i="14"/>
  <c r="E69837" i="14"/>
  <c r="C69843" i="14"/>
  <c r="L69848" i="14"/>
  <c r="J69854" i="14"/>
  <c r="H69860" i="14"/>
  <c r="F69866" i="14"/>
  <c r="D69872" i="14"/>
  <c r="M69877" i="14"/>
  <c r="K69883" i="14"/>
  <c r="I69889" i="14"/>
  <c r="G69895" i="14"/>
  <c r="E69901" i="14"/>
  <c r="C69907" i="14"/>
  <c r="L69912" i="14"/>
  <c r="J69918" i="14"/>
  <c r="H69924" i="14"/>
  <c r="F69930" i="14"/>
  <c r="D69936" i="14"/>
  <c r="M69941" i="14"/>
  <c r="K69947" i="14"/>
  <c r="I69953" i="14"/>
  <c r="G69959" i="14"/>
  <c r="E69965" i="14"/>
  <c r="C69971" i="14"/>
  <c r="L69976" i="14"/>
  <c r="J69982" i="14"/>
  <c r="H69988" i="14"/>
  <c r="F69994" i="14"/>
  <c r="D70000" i="14"/>
  <c r="M70005" i="14"/>
  <c r="K70011" i="14"/>
  <c r="I70017" i="14"/>
  <c r="G70023" i="14"/>
  <c r="E70029" i="14"/>
  <c r="C70035" i="14"/>
  <c r="L70040" i="14"/>
  <c r="J70046" i="14"/>
  <c r="H70052" i="14"/>
  <c r="F70058" i="14"/>
  <c r="D70064" i="14"/>
  <c r="M70069" i="14"/>
  <c r="K70075" i="14"/>
  <c r="I70081" i="14"/>
  <c r="G70087" i="14"/>
  <c r="E70093" i="14"/>
  <c r="C70099" i="14"/>
  <c r="L70104" i="14"/>
  <c r="J70110" i="14"/>
  <c r="H70116" i="14"/>
  <c r="F70122" i="14"/>
  <c r="D70128" i="14"/>
  <c r="M70133" i="14"/>
  <c r="K70139" i="14"/>
  <c r="I70145" i="14"/>
  <c r="G70151" i="14"/>
  <c r="E70157" i="14"/>
  <c r="C70163" i="14"/>
  <c r="L70168" i="14"/>
  <c r="J70174" i="14"/>
  <c r="H70180" i="14"/>
  <c r="F70186" i="14"/>
  <c r="D70192" i="14"/>
  <c r="M70197" i="14"/>
  <c r="K70203" i="14"/>
  <c r="I70209" i="14"/>
  <c r="G70215" i="14"/>
  <c r="E70221" i="14"/>
  <c r="C70227" i="14"/>
  <c r="L70232" i="14"/>
  <c r="J70238" i="14"/>
  <c r="H70244" i="14"/>
  <c r="F70250" i="14"/>
  <c r="D70256" i="14"/>
  <c r="M70261" i="14"/>
  <c r="K70267" i="14"/>
  <c r="I70273" i="14"/>
  <c r="G70279" i="14"/>
  <c r="E70285" i="14"/>
  <c r="C70291" i="14"/>
  <c r="L70296" i="14"/>
  <c r="J70302" i="14"/>
  <c r="H70308" i="14"/>
  <c r="F70314" i="14"/>
  <c r="D70320" i="14"/>
  <c r="M70325" i="14"/>
  <c r="K70331" i="14"/>
  <c r="I70337" i="14"/>
  <c r="G70343" i="14"/>
  <c r="E70349" i="14"/>
  <c r="C70355" i="14"/>
  <c r="L70360" i="14"/>
  <c r="J70366" i="14"/>
  <c r="H70372" i="14"/>
  <c r="F70378" i="14"/>
  <c r="D70384" i="14"/>
  <c r="M70389" i="14"/>
  <c r="K70395" i="14"/>
  <c r="I70401" i="14"/>
  <c r="G70407" i="14"/>
  <c r="E70413" i="14"/>
  <c r="C70419" i="14"/>
  <c r="L70424" i="14"/>
  <c r="J70430" i="14"/>
  <c r="H70436" i="14"/>
  <c r="F70442" i="14"/>
  <c r="D70448" i="14"/>
  <c r="M70453" i="14"/>
  <c r="K70459" i="14"/>
  <c r="I70465" i="14"/>
  <c r="G70471" i="14"/>
  <c r="E70477" i="14"/>
  <c r="C70483" i="14"/>
  <c r="L70488" i="14"/>
  <c r="J70494" i="14"/>
  <c r="H70500" i="14"/>
  <c r="F70506" i="14"/>
  <c r="D70512" i="14"/>
  <c r="M70517" i="14"/>
  <c r="K70523" i="14"/>
  <c r="I70529" i="14"/>
  <c r="G70535" i="14"/>
  <c r="E70541" i="14"/>
  <c r="C70547" i="14"/>
  <c r="L70552" i="14"/>
  <c r="J70558" i="14"/>
  <c r="H70564" i="14"/>
  <c r="F70570" i="14"/>
  <c r="D70576" i="14"/>
  <c r="M70581" i="14"/>
  <c r="K70587" i="14"/>
  <c r="I70593" i="14"/>
  <c r="G70599" i="14"/>
  <c r="E70605" i="14"/>
  <c r="C70611" i="14"/>
  <c r="L70616" i="14"/>
  <c r="J70622" i="14"/>
  <c r="H70628" i="14"/>
  <c r="F70634" i="14"/>
  <c r="D70640" i="14"/>
  <c r="M70645" i="14"/>
  <c r="K70651" i="14"/>
  <c r="I70657" i="14"/>
  <c r="G70663" i="14"/>
  <c r="E70669" i="14"/>
  <c r="C70675" i="14"/>
  <c r="L70680" i="14"/>
  <c r="J70686" i="14"/>
  <c r="H70692" i="14"/>
  <c r="F70698" i="14"/>
  <c r="D70704" i="14"/>
  <c r="M70709" i="14"/>
  <c r="K70715" i="14"/>
  <c r="I70721" i="14"/>
  <c r="G70727" i="14"/>
  <c r="E70733" i="14"/>
  <c r="C70739" i="14"/>
  <c r="L70744" i="14"/>
  <c r="J70750" i="14"/>
  <c r="H70756" i="14"/>
  <c r="F70762" i="14"/>
  <c r="D70768" i="14"/>
  <c r="M70773" i="14"/>
  <c r="K70779" i="14"/>
  <c r="I70785" i="14"/>
  <c r="G70791" i="14"/>
  <c r="E70797" i="14"/>
  <c r="C70803" i="14"/>
  <c r="L70808" i="14"/>
  <c r="J70814" i="14"/>
  <c r="H70820" i="14"/>
  <c r="F70826" i="14"/>
  <c r="D70832" i="14"/>
  <c r="M70837" i="14"/>
  <c r="K70843" i="14"/>
  <c r="I70849" i="14"/>
  <c r="G70855" i="14"/>
  <c r="E70861" i="14"/>
  <c r="C70867" i="14"/>
  <c r="L70872" i="14"/>
  <c r="J70878" i="14"/>
  <c r="H70884" i="14"/>
  <c r="F70890" i="14"/>
  <c r="D70896" i="14"/>
  <c r="M70901" i="14"/>
  <c r="K70907" i="14"/>
  <c r="I70913" i="14"/>
  <c r="G70919" i="14"/>
  <c r="E70925" i="14"/>
  <c r="C70931" i="14"/>
  <c r="L70936" i="14"/>
  <c r="J70942" i="14"/>
  <c r="H70948" i="14"/>
  <c r="F70954" i="14"/>
  <c r="D70960" i="14"/>
  <c r="M70965" i="14"/>
  <c r="K70971" i="14"/>
  <c r="I70977" i="14"/>
  <c r="G70983" i="14"/>
  <c r="E70989" i="14"/>
  <c r="C70995" i="14"/>
  <c r="L71000" i="14"/>
  <c r="J71006" i="14"/>
  <c r="H71012" i="14"/>
  <c r="F71018" i="14"/>
  <c r="D71024" i="14"/>
  <c r="M71029" i="14"/>
  <c r="K71035" i="14"/>
  <c r="I71041" i="14"/>
  <c r="G71047" i="14"/>
  <c r="E71053" i="14"/>
  <c r="C71059" i="14"/>
  <c r="L71064" i="14"/>
  <c r="J71070" i="14"/>
  <c r="H71076" i="14"/>
  <c r="F71082" i="14"/>
  <c r="D71088" i="14"/>
  <c r="M71093" i="14"/>
  <c r="K71099" i="14"/>
  <c r="I71105" i="14"/>
  <c r="G71111" i="14"/>
  <c r="E71117" i="14"/>
  <c r="C71123" i="14"/>
  <c r="L71128" i="14"/>
  <c r="J71134" i="14"/>
  <c r="H71140" i="14"/>
  <c r="F71146" i="14"/>
  <c r="D71152" i="14"/>
  <c r="M71157" i="14"/>
  <c r="K71163" i="14"/>
  <c r="I71169" i="14"/>
  <c r="G71175" i="14"/>
  <c r="E71181" i="14"/>
  <c r="C71187" i="14"/>
  <c r="L71192" i="14"/>
  <c r="J71198" i="14"/>
  <c r="H71204" i="14"/>
  <c r="F71210" i="14"/>
  <c r="D71216" i="14"/>
  <c r="M71221" i="14"/>
  <c r="K71227" i="14"/>
  <c r="I71233" i="14"/>
  <c r="G71239" i="14"/>
  <c r="E71245" i="14"/>
  <c r="C71251" i="14"/>
  <c r="L71256" i="14"/>
  <c r="J71262" i="14"/>
  <c r="H71268" i="14"/>
  <c r="F71274" i="14"/>
  <c r="D71280" i="14"/>
  <c r="M71285" i="14"/>
  <c r="K71291" i="14"/>
  <c r="I71297" i="14"/>
  <c r="G71303" i="14"/>
  <c r="E71309" i="14"/>
  <c r="C71315" i="14"/>
  <c r="L71320" i="14"/>
  <c r="J71326" i="14"/>
  <c r="H71332" i="14"/>
  <c r="F71338" i="14"/>
  <c r="D71344" i="14"/>
  <c r="M71349" i="14"/>
  <c r="K71355" i="14"/>
  <c r="I71361" i="14"/>
  <c r="G71367" i="14"/>
  <c r="E71373" i="14"/>
  <c r="C71379" i="14"/>
  <c r="L71384" i="14"/>
  <c r="J71390" i="14"/>
  <c r="H71396" i="14"/>
  <c r="F71402" i="14"/>
  <c r="D71408" i="14"/>
  <c r="M71413" i="14"/>
  <c r="K71419" i="14"/>
  <c r="I71425" i="14"/>
  <c r="G71431" i="14"/>
  <c r="E71437" i="14"/>
  <c r="C71443" i="14"/>
  <c r="L71448" i="14"/>
  <c r="J71454" i="14"/>
  <c r="H71460" i="14"/>
  <c r="F71466" i="14"/>
  <c r="D71472" i="14"/>
  <c r="M71477" i="14"/>
  <c r="K71483" i="14"/>
  <c r="I71489" i="14"/>
  <c r="G71495" i="14"/>
  <c r="E71501" i="14"/>
  <c r="C71507" i="14"/>
  <c r="L71512" i="14"/>
  <c r="J71518" i="14"/>
  <c r="H71524" i="14"/>
  <c r="F71530" i="14"/>
  <c r="D71536" i="14"/>
  <c r="M71541" i="14"/>
  <c r="K71547" i="14"/>
  <c r="I71553" i="14"/>
  <c r="G71559" i="14"/>
  <c r="E71565" i="14"/>
  <c r="C71571" i="14"/>
  <c r="L71576" i="14"/>
  <c r="J71582" i="14"/>
  <c r="H71588" i="14"/>
  <c r="F71594" i="14"/>
  <c r="D71600" i="14"/>
  <c r="M71605" i="14"/>
  <c r="K71611" i="14"/>
  <c r="I71617" i="14"/>
  <c r="G71623" i="14"/>
  <c r="E71629" i="14"/>
  <c r="C71635" i="14"/>
  <c r="L71640" i="14"/>
  <c r="J71646" i="14"/>
  <c r="H71652" i="14"/>
  <c r="F71658" i="14"/>
  <c r="D71664" i="14"/>
  <c r="M71669" i="14"/>
  <c r="K71675" i="14"/>
  <c r="I71681" i="14"/>
  <c r="G71687" i="14"/>
  <c r="E71693" i="14"/>
  <c r="C71699" i="14"/>
  <c r="L71704" i="14"/>
  <c r="J71710" i="14"/>
  <c r="H71716" i="14"/>
  <c r="F71722" i="14"/>
  <c r="D71728" i="14"/>
  <c r="M71733" i="14"/>
  <c r="K71739" i="14"/>
  <c r="I71745" i="14"/>
  <c r="G71751" i="14"/>
  <c r="E71757" i="14"/>
  <c r="C71763" i="14"/>
  <c r="L71768" i="14"/>
  <c r="J71774" i="14"/>
  <c r="H71780" i="14"/>
  <c r="F71786" i="14"/>
  <c r="D71792" i="14"/>
  <c r="M71797" i="14"/>
  <c r="K71803" i="14"/>
  <c r="I71809" i="14"/>
  <c r="G71815" i="14"/>
  <c r="E71821" i="14"/>
  <c r="C71827" i="14"/>
  <c r="L71832" i="14"/>
  <c r="J71838" i="14"/>
  <c r="H71844" i="14"/>
  <c r="F71850" i="14"/>
  <c r="D71856" i="14"/>
  <c r="M71861" i="14"/>
  <c r="K71867" i="14"/>
  <c r="I71873" i="14"/>
  <c r="G71879" i="14"/>
  <c r="E71885" i="14"/>
  <c r="C71891" i="14"/>
  <c r="L71896" i="14"/>
  <c r="J71902" i="14"/>
  <c r="H71908" i="14"/>
  <c r="F71914" i="14"/>
  <c r="D71920" i="14"/>
  <c r="M71925" i="14"/>
  <c r="K71931" i="14"/>
  <c r="I71937" i="14"/>
  <c r="G71943" i="14"/>
  <c r="E71949" i="14"/>
  <c r="C71955" i="14"/>
  <c r="L71960" i="14"/>
  <c r="J71966" i="14"/>
  <c r="H71972" i="14"/>
  <c r="F71978" i="14"/>
  <c r="D71984" i="14"/>
  <c r="M71989" i="14"/>
  <c r="K71995" i="14"/>
  <c r="I72001" i="14"/>
  <c r="G72007" i="14"/>
  <c r="E72013" i="14"/>
  <c r="C72019" i="14"/>
  <c r="L72024" i="14"/>
  <c r="J72030" i="14"/>
  <c r="H72036" i="14"/>
  <c r="F72042" i="14"/>
  <c r="D72048" i="14"/>
  <c r="M72053" i="14"/>
  <c r="K72059" i="14"/>
  <c r="I72065" i="14"/>
  <c r="G72071" i="14"/>
  <c r="E72077" i="14"/>
  <c r="C72083" i="14"/>
  <c r="L72088" i="14"/>
  <c r="J72094" i="14"/>
  <c r="H72100" i="14"/>
  <c r="F72106" i="14"/>
  <c r="D72112" i="14"/>
  <c r="M72117" i="14"/>
  <c r="K72123" i="14"/>
  <c r="I72129" i="14"/>
  <c r="G72135" i="14"/>
  <c r="M65541" i="14"/>
  <c r="C65587" i="14"/>
  <c r="F65610" i="14"/>
  <c r="I65633" i="14"/>
  <c r="L65656" i="14"/>
  <c r="D65680" i="14"/>
  <c r="G65703" i="14"/>
  <c r="J65726" i="14"/>
  <c r="M65749" i="14"/>
  <c r="E65773" i="14"/>
  <c r="H65796" i="14"/>
  <c r="K65819" i="14"/>
  <c r="C65843" i="14"/>
  <c r="F65866" i="14"/>
  <c r="I65889" i="14"/>
  <c r="L65912" i="14"/>
  <c r="K65928" i="14"/>
  <c r="D65944" i="14"/>
  <c r="H65959" i="14"/>
  <c r="F65975" i="14"/>
  <c r="J65990" i="14"/>
  <c r="C66006" i="14"/>
  <c r="L66021" i="14"/>
  <c r="E66037" i="14"/>
  <c r="I66052" i="14"/>
  <c r="G66068" i="14"/>
  <c r="K66083" i="14"/>
  <c r="D66099" i="14"/>
  <c r="M66114" i="14"/>
  <c r="F66130" i="14"/>
  <c r="J66145" i="14"/>
  <c r="M66160" i="14"/>
  <c r="I66172" i="14"/>
  <c r="E66184" i="14"/>
  <c r="L66195" i="14"/>
  <c r="H66207" i="14"/>
  <c r="D66219" i="14"/>
  <c r="K66230" i="14"/>
  <c r="G66242" i="14"/>
  <c r="C66254" i="14"/>
  <c r="J66265" i="14"/>
  <c r="F66277" i="14"/>
  <c r="M66288" i="14"/>
  <c r="I66300" i="14"/>
  <c r="E66312" i="14"/>
  <c r="L66323" i="14"/>
  <c r="H66335" i="14"/>
  <c r="D66347" i="14"/>
  <c r="K66358" i="14"/>
  <c r="D66368" i="14"/>
  <c r="H66377" i="14"/>
  <c r="L66386" i="14"/>
  <c r="D66396" i="14"/>
  <c r="F66405" i="14"/>
  <c r="J66414" i="14"/>
  <c r="C66424" i="14"/>
  <c r="G66433" i="14"/>
  <c r="J66442" i="14"/>
  <c r="L66451" i="14"/>
  <c r="E66461" i="14"/>
  <c r="I66470" i="14"/>
  <c r="M66479" i="14"/>
  <c r="E66489" i="14"/>
  <c r="G66498" i="14"/>
  <c r="K66507" i="14"/>
  <c r="D66517" i="14"/>
  <c r="H66526" i="14"/>
  <c r="K66535" i="14"/>
  <c r="M66544" i="14"/>
  <c r="F66554" i="14"/>
  <c r="J66563" i="14"/>
  <c r="C66573" i="14"/>
  <c r="F66582" i="14"/>
  <c r="G66590" i="14"/>
  <c r="C66597" i="14"/>
  <c r="J66603" i="14"/>
  <c r="F66610" i="14"/>
  <c r="M66616" i="14"/>
  <c r="I66623" i="14"/>
  <c r="F66630" i="14"/>
  <c r="M66636" i="14"/>
  <c r="I66643" i="14"/>
  <c r="E66650" i="14"/>
  <c r="L66656" i="14"/>
  <c r="H66663" i="14"/>
  <c r="D66670" i="14"/>
  <c r="L66676" i="14"/>
  <c r="H66683" i="14"/>
  <c r="D66690" i="14"/>
  <c r="K66696" i="14"/>
  <c r="G66703" i="14"/>
  <c r="C66710" i="14"/>
  <c r="J66716" i="14"/>
  <c r="G66723" i="14"/>
  <c r="C66730" i="14"/>
  <c r="J66736" i="14"/>
  <c r="K66742" i="14"/>
  <c r="I66748" i="14"/>
  <c r="G66754" i="14"/>
  <c r="E66760" i="14"/>
  <c r="C66766" i="14"/>
  <c r="L66771" i="14"/>
  <c r="J66777" i="14"/>
  <c r="H66783" i="14"/>
  <c r="F66789" i="14"/>
  <c r="D66795" i="14"/>
  <c r="M66800" i="14"/>
  <c r="K66806" i="14"/>
  <c r="I66812" i="14"/>
  <c r="G66818" i="14"/>
  <c r="E66824" i="14"/>
  <c r="C66830" i="14"/>
  <c r="L66835" i="14"/>
  <c r="J66841" i="14"/>
  <c r="H66847" i="14"/>
  <c r="F66853" i="14"/>
  <c r="D66859" i="14"/>
  <c r="M66864" i="14"/>
  <c r="K66870" i="14"/>
  <c r="I66876" i="14"/>
  <c r="G66882" i="14"/>
  <c r="E66888" i="14"/>
  <c r="C66894" i="14"/>
  <c r="L66899" i="14"/>
  <c r="J66905" i="14"/>
  <c r="H66911" i="14"/>
  <c r="F66917" i="14"/>
  <c r="D66923" i="14"/>
  <c r="M66928" i="14"/>
  <c r="K66934" i="14"/>
  <c r="I66940" i="14"/>
  <c r="G66946" i="14"/>
  <c r="E66952" i="14"/>
  <c r="C66958" i="14"/>
  <c r="L66963" i="14"/>
  <c r="J66969" i="14"/>
  <c r="H66975" i="14"/>
  <c r="F66981" i="14"/>
  <c r="D66987" i="14"/>
  <c r="M66992" i="14"/>
  <c r="K66998" i="14"/>
  <c r="I67004" i="14"/>
  <c r="G67010" i="14"/>
  <c r="E67016" i="14"/>
  <c r="C67022" i="14"/>
  <c r="L67027" i="14"/>
  <c r="J67033" i="14"/>
  <c r="H67039" i="14"/>
  <c r="F67045" i="14"/>
  <c r="D67051" i="14"/>
  <c r="M67056" i="14"/>
  <c r="K67062" i="14"/>
  <c r="I67068" i="14"/>
  <c r="G67074" i="14"/>
  <c r="E67080" i="14"/>
  <c r="C67086" i="14"/>
  <c r="L67091" i="14"/>
  <c r="J67097" i="14"/>
  <c r="H67103" i="14"/>
  <c r="F67109" i="14"/>
  <c r="D67115" i="14"/>
  <c r="M67120" i="14"/>
  <c r="K67126" i="14"/>
  <c r="I67132" i="14"/>
  <c r="G67138" i="14"/>
  <c r="E67144" i="14"/>
  <c r="C67150" i="14"/>
  <c r="L67155" i="14"/>
  <c r="J67161" i="14"/>
  <c r="H67167" i="14"/>
  <c r="F67173" i="14"/>
  <c r="D67179" i="14"/>
  <c r="M67184" i="14"/>
  <c r="K67190" i="14"/>
  <c r="I67196" i="14"/>
  <c r="G67202" i="14"/>
  <c r="E67208" i="14"/>
  <c r="C67214" i="14"/>
  <c r="L67219" i="14"/>
  <c r="J67225" i="14"/>
  <c r="H67231" i="14"/>
  <c r="F67237" i="14"/>
  <c r="D67243" i="14"/>
  <c r="M67248" i="14"/>
  <c r="K67254" i="14"/>
  <c r="I67260" i="14"/>
  <c r="G67266" i="14"/>
  <c r="E67272" i="14"/>
  <c r="C67278" i="14"/>
  <c r="L67283" i="14"/>
  <c r="J67289" i="14"/>
  <c r="H67295" i="14"/>
  <c r="F67301" i="14"/>
  <c r="D67307" i="14"/>
  <c r="M67312" i="14"/>
  <c r="K67318" i="14"/>
  <c r="I67324" i="14"/>
  <c r="G67330" i="14"/>
  <c r="E67336" i="14"/>
  <c r="C67342" i="14"/>
  <c r="L67347" i="14"/>
  <c r="J67353" i="14"/>
  <c r="H67359" i="14"/>
  <c r="F67365" i="14"/>
  <c r="D67371" i="14"/>
  <c r="M67376" i="14"/>
  <c r="K67382" i="14"/>
  <c r="I67388" i="14"/>
  <c r="G67394" i="14"/>
  <c r="E67400" i="14"/>
  <c r="C67406" i="14"/>
  <c r="L67411" i="14"/>
  <c r="J67417" i="14"/>
  <c r="H67423" i="14"/>
  <c r="F67429" i="14"/>
  <c r="D67435" i="14"/>
  <c r="M67440" i="14"/>
  <c r="K67446" i="14"/>
  <c r="I67452" i="14"/>
  <c r="G67458" i="14"/>
  <c r="E67464" i="14"/>
  <c r="C67470" i="14"/>
  <c r="L67475" i="14"/>
  <c r="J67481" i="14"/>
  <c r="H67487" i="14"/>
  <c r="F67493" i="14"/>
  <c r="D67499" i="14"/>
  <c r="M67504" i="14"/>
  <c r="K67510" i="14"/>
  <c r="I67516" i="14"/>
  <c r="G67522" i="14"/>
  <c r="E67528" i="14"/>
  <c r="C67534" i="14"/>
  <c r="L67539" i="14"/>
  <c r="J67545" i="14"/>
  <c r="H67551" i="14"/>
  <c r="F67557" i="14"/>
  <c r="D67563" i="14"/>
  <c r="M67568" i="14"/>
  <c r="K67574" i="14"/>
  <c r="I67580" i="14"/>
  <c r="G67586" i="14"/>
  <c r="E67592" i="14"/>
  <c r="C67598" i="14"/>
  <c r="L67603" i="14"/>
  <c r="J67609" i="14"/>
  <c r="H67615" i="14"/>
  <c r="F67621" i="14"/>
  <c r="D67627" i="14"/>
  <c r="M67632" i="14"/>
  <c r="K67638" i="14"/>
  <c r="I67644" i="14"/>
  <c r="G67650" i="14"/>
  <c r="E67656" i="14"/>
  <c r="C67662" i="14"/>
  <c r="L67667" i="14"/>
  <c r="J67673" i="14"/>
  <c r="H67679" i="14"/>
  <c r="F67685" i="14"/>
  <c r="D67691" i="14"/>
  <c r="M67696" i="14"/>
  <c r="K67702" i="14"/>
  <c r="I67708" i="14"/>
  <c r="G67714" i="14"/>
  <c r="E67720" i="14"/>
  <c r="C67726" i="14"/>
  <c r="L67731" i="14"/>
  <c r="J67737" i="14"/>
  <c r="H67743" i="14"/>
  <c r="F67749" i="14"/>
  <c r="D67755" i="14"/>
  <c r="M67760" i="14"/>
  <c r="K67766" i="14"/>
  <c r="I67772" i="14"/>
  <c r="G67778" i="14"/>
  <c r="E67784" i="14"/>
  <c r="C67790" i="14"/>
  <c r="L67795" i="14"/>
  <c r="J67801" i="14"/>
  <c r="H67807" i="14"/>
  <c r="F67813" i="14"/>
  <c r="D67819" i="14"/>
  <c r="M67824" i="14"/>
  <c r="K67830" i="14"/>
  <c r="I67836" i="14"/>
  <c r="G67842" i="14"/>
  <c r="E67848" i="14"/>
  <c r="C67854" i="14"/>
  <c r="L67859" i="14"/>
  <c r="J67865" i="14"/>
  <c r="H67871" i="14"/>
  <c r="F67877" i="14"/>
  <c r="D67883" i="14"/>
  <c r="M67888" i="14"/>
  <c r="K67894" i="14"/>
  <c r="I67900" i="14"/>
  <c r="G67906" i="14"/>
  <c r="E67912" i="14"/>
  <c r="C67918" i="14"/>
  <c r="L67923" i="14"/>
  <c r="J67929" i="14"/>
  <c r="H67935" i="14"/>
  <c r="F67941" i="14"/>
  <c r="D67947" i="14"/>
  <c r="M67952" i="14"/>
  <c r="K67958" i="14"/>
  <c r="I67964" i="14"/>
  <c r="G67970" i="14"/>
  <c r="E67976" i="14"/>
  <c r="C67982" i="14"/>
  <c r="L67987" i="14"/>
  <c r="J67993" i="14"/>
  <c r="H67999" i="14"/>
  <c r="F68005" i="14"/>
  <c r="D68011" i="14"/>
  <c r="M68016" i="14"/>
  <c r="K68022" i="14"/>
  <c r="I68028" i="14"/>
  <c r="G68034" i="14"/>
  <c r="E68040" i="14"/>
  <c r="C68046" i="14"/>
  <c r="L68051" i="14"/>
  <c r="J68057" i="14"/>
  <c r="H68063" i="14"/>
  <c r="F68069" i="14"/>
  <c r="D68075" i="14"/>
  <c r="M68080" i="14"/>
  <c r="K68086" i="14"/>
  <c r="I68092" i="14"/>
  <c r="G68098" i="14"/>
  <c r="E68104" i="14"/>
  <c r="C68110" i="14"/>
  <c r="L68115" i="14"/>
  <c r="J68121" i="14"/>
  <c r="H68127" i="14"/>
  <c r="F68133" i="14"/>
  <c r="D68139" i="14"/>
  <c r="M68144" i="14"/>
  <c r="K68150" i="14"/>
  <c r="I68156" i="14"/>
  <c r="G68162" i="14"/>
  <c r="E68168" i="14"/>
  <c r="C68174" i="14"/>
  <c r="L68179" i="14"/>
  <c r="J68185" i="14"/>
  <c r="H68191" i="14"/>
  <c r="F68197" i="14"/>
  <c r="D68203" i="14"/>
  <c r="M68208" i="14"/>
  <c r="K68214" i="14"/>
  <c r="I68220" i="14"/>
  <c r="G68226" i="14"/>
  <c r="E68232" i="14"/>
  <c r="C68238" i="14"/>
  <c r="L68243" i="14"/>
  <c r="J68249" i="14"/>
  <c r="H68255" i="14"/>
  <c r="F68261" i="14"/>
  <c r="D68267" i="14"/>
  <c r="M68272" i="14"/>
  <c r="K68278" i="14"/>
  <c r="I68284" i="14"/>
  <c r="G68290" i="14"/>
  <c r="E68296" i="14"/>
  <c r="C68302" i="14"/>
  <c r="L68307" i="14"/>
  <c r="J68313" i="14"/>
  <c r="H68319" i="14"/>
  <c r="F68325" i="14"/>
  <c r="D68331" i="14"/>
  <c r="M68336" i="14"/>
  <c r="K68342" i="14"/>
  <c r="I68348" i="14"/>
  <c r="G68354" i="14"/>
  <c r="E68360" i="14"/>
  <c r="C68366" i="14"/>
  <c r="L68371" i="14"/>
  <c r="J68377" i="14"/>
  <c r="H68383" i="14"/>
  <c r="F68389" i="14"/>
  <c r="D68395" i="14"/>
  <c r="M68400" i="14"/>
  <c r="K68406" i="14"/>
  <c r="I68412" i="14"/>
  <c r="G68418" i="14"/>
  <c r="E68424" i="14"/>
  <c r="C68430" i="14"/>
  <c r="L68435" i="14"/>
  <c r="J68441" i="14"/>
  <c r="H68447" i="14"/>
  <c r="F68453" i="14"/>
  <c r="D68459" i="14"/>
  <c r="M68464" i="14"/>
  <c r="K68470" i="14"/>
  <c r="I68476" i="14"/>
  <c r="G68482" i="14"/>
  <c r="E68488" i="14"/>
  <c r="C68494" i="14"/>
  <c r="L68499" i="14"/>
  <c r="J68505" i="14"/>
  <c r="H68511" i="14"/>
  <c r="F68517" i="14"/>
  <c r="D68523" i="14"/>
  <c r="M68528" i="14"/>
  <c r="K68534" i="14"/>
  <c r="I68540" i="14"/>
  <c r="G68546" i="14"/>
  <c r="E68552" i="14"/>
  <c r="C68558" i="14"/>
  <c r="L68563" i="14"/>
  <c r="J68569" i="14"/>
  <c r="H68575" i="14"/>
  <c r="F68581" i="14"/>
  <c r="D68587" i="14"/>
  <c r="M68592" i="14"/>
  <c r="K68598" i="14"/>
  <c r="I68604" i="14"/>
  <c r="G68610" i="14"/>
  <c r="E68616" i="14"/>
  <c r="C68622" i="14"/>
  <c r="L68627" i="14"/>
  <c r="J68633" i="14"/>
  <c r="H68639" i="14"/>
  <c r="F68645" i="14"/>
  <c r="D68651" i="14"/>
  <c r="M68656" i="14"/>
  <c r="K68662" i="14"/>
  <c r="I68668" i="14"/>
  <c r="G68674" i="14"/>
  <c r="E68680" i="14"/>
  <c r="C68686" i="14"/>
  <c r="L68691" i="14"/>
  <c r="J68697" i="14"/>
  <c r="H68703" i="14"/>
  <c r="F68709" i="14"/>
  <c r="D68715" i="14"/>
  <c r="M68720" i="14"/>
  <c r="K68726" i="14"/>
  <c r="I68732" i="14"/>
  <c r="G68738" i="14"/>
  <c r="E68744" i="14"/>
  <c r="C68750" i="14"/>
  <c r="L68755" i="14"/>
  <c r="J68761" i="14"/>
  <c r="H68767" i="14"/>
  <c r="F68773" i="14"/>
  <c r="D68779" i="14"/>
  <c r="M68784" i="14"/>
  <c r="K68790" i="14"/>
  <c r="I68796" i="14"/>
  <c r="G68802" i="14"/>
  <c r="E68808" i="14"/>
  <c r="C68814" i="14"/>
  <c r="L68819" i="14"/>
  <c r="J68825" i="14"/>
  <c r="H68831" i="14"/>
  <c r="F68837" i="14"/>
  <c r="D68843" i="14"/>
  <c r="M68848" i="14"/>
  <c r="K68854" i="14"/>
  <c r="I68860" i="14"/>
  <c r="G68866" i="14"/>
  <c r="E68872" i="14"/>
  <c r="C68878" i="14"/>
  <c r="L68883" i="14"/>
  <c r="J68889" i="14"/>
  <c r="H68895" i="14"/>
  <c r="F68901" i="14"/>
  <c r="D68907" i="14"/>
  <c r="M68912" i="14"/>
  <c r="K68918" i="14"/>
  <c r="I68924" i="14"/>
  <c r="G68930" i="14"/>
  <c r="E68936" i="14"/>
  <c r="C68942" i="14"/>
  <c r="L68947" i="14"/>
  <c r="J68953" i="14"/>
  <c r="H68959" i="14"/>
  <c r="F68965" i="14"/>
  <c r="D68971" i="14"/>
  <c r="M68976" i="14"/>
  <c r="K68982" i="14"/>
  <c r="I68988" i="14"/>
  <c r="G68994" i="14"/>
  <c r="E69000" i="14"/>
  <c r="C69006" i="14"/>
  <c r="L69011" i="14"/>
  <c r="J69017" i="14"/>
  <c r="H69023" i="14"/>
  <c r="F69029" i="14"/>
  <c r="D69035" i="14"/>
  <c r="M69040" i="14"/>
  <c r="K69046" i="14"/>
  <c r="I69052" i="14"/>
  <c r="G69058" i="14"/>
  <c r="E69064" i="14"/>
  <c r="C69070" i="14"/>
  <c r="L69075" i="14"/>
  <c r="J69081" i="14"/>
  <c r="H69087" i="14"/>
  <c r="F69093" i="14"/>
  <c r="D69099" i="14"/>
  <c r="M69104" i="14"/>
  <c r="K69110" i="14"/>
  <c r="I69116" i="14"/>
  <c r="G69122" i="14"/>
  <c r="E69128" i="14"/>
  <c r="C69134" i="14"/>
  <c r="L69139" i="14"/>
  <c r="J69145" i="14"/>
  <c r="H69151" i="14"/>
  <c r="F69157" i="14"/>
  <c r="D69163" i="14"/>
  <c r="M69168" i="14"/>
  <c r="K69174" i="14"/>
  <c r="I69180" i="14"/>
  <c r="G69186" i="14"/>
  <c r="E69192" i="14"/>
  <c r="C69198" i="14"/>
  <c r="L69203" i="14"/>
  <c r="J69209" i="14"/>
  <c r="H69215" i="14"/>
  <c r="F69221" i="14"/>
  <c r="D69227" i="14"/>
  <c r="M69232" i="14"/>
  <c r="K69238" i="14"/>
  <c r="I69244" i="14"/>
  <c r="G69250" i="14"/>
  <c r="E69256" i="14"/>
  <c r="C69262" i="14"/>
  <c r="L69267" i="14"/>
  <c r="J69273" i="14"/>
  <c r="H69279" i="14"/>
  <c r="F69285" i="14"/>
  <c r="D69291" i="14"/>
  <c r="M69296" i="14"/>
  <c r="K69302" i="14"/>
  <c r="I69308" i="14"/>
  <c r="G69314" i="14"/>
  <c r="E69320" i="14"/>
  <c r="C69326" i="14"/>
  <c r="L69331" i="14"/>
  <c r="J69337" i="14"/>
  <c r="H69343" i="14"/>
  <c r="F69349" i="14"/>
  <c r="D69355" i="14"/>
  <c r="M69360" i="14"/>
  <c r="K69366" i="14"/>
  <c r="I69372" i="14"/>
  <c r="G69378" i="14"/>
  <c r="E69384" i="14"/>
  <c r="C69390" i="14"/>
  <c r="L69395" i="14"/>
  <c r="J69401" i="14"/>
  <c r="H69407" i="14"/>
  <c r="F69413" i="14"/>
  <c r="D69419" i="14"/>
  <c r="M69424" i="14"/>
  <c r="K69430" i="14"/>
  <c r="I69436" i="14"/>
  <c r="G69442" i="14"/>
  <c r="E69448" i="14"/>
  <c r="C69454" i="14"/>
  <c r="L69459" i="14"/>
  <c r="J69465" i="14"/>
  <c r="H69471" i="14"/>
  <c r="F69477" i="14"/>
  <c r="D69483" i="14"/>
  <c r="M69488" i="14"/>
  <c r="K69494" i="14"/>
  <c r="I69500" i="14"/>
  <c r="G69506" i="14"/>
  <c r="E69512" i="14"/>
  <c r="C69518" i="14"/>
  <c r="L69523" i="14"/>
  <c r="J69529" i="14"/>
  <c r="H69535" i="14"/>
  <c r="F69541" i="14"/>
  <c r="D69547" i="14"/>
  <c r="M69552" i="14"/>
  <c r="K69558" i="14"/>
  <c r="I69564" i="14"/>
  <c r="G69570" i="14"/>
  <c r="E69576" i="14"/>
  <c r="C69582" i="14"/>
  <c r="L69587" i="14"/>
  <c r="J69593" i="14"/>
  <c r="H69599" i="14"/>
  <c r="F69605" i="14"/>
  <c r="D69611" i="14"/>
  <c r="M69616" i="14"/>
  <c r="K69622" i="14"/>
  <c r="I69628" i="14"/>
  <c r="G69634" i="14"/>
  <c r="E69640" i="14"/>
  <c r="C69646" i="14"/>
  <c r="L69651" i="14"/>
  <c r="J69657" i="14"/>
  <c r="H69663" i="14"/>
  <c r="F69669" i="14"/>
  <c r="D69675" i="14"/>
  <c r="M69680" i="14"/>
  <c r="K69686" i="14"/>
  <c r="I69692" i="14"/>
  <c r="G69698" i="14"/>
  <c r="E69704" i="14"/>
  <c r="C69710" i="14"/>
  <c r="L69715" i="14"/>
  <c r="J69721" i="14"/>
  <c r="H69727" i="14"/>
  <c r="F69733" i="14"/>
  <c r="D69739" i="14"/>
  <c r="M69744" i="14"/>
  <c r="K69750" i="14"/>
  <c r="I69756" i="14"/>
  <c r="G69762" i="14"/>
  <c r="E69768" i="14"/>
  <c r="C69774" i="14"/>
  <c r="L69779" i="14"/>
  <c r="J69785" i="14"/>
  <c r="H69791" i="14"/>
  <c r="F69797" i="14"/>
  <c r="D69803" i="14"/>
  <c r="M69808" i="14"/>
  <c r="K69814" i="14"/>
  <c r="I69820" i="14"/>
  <c r="G69826" i="14"/>
  <c r="E69832" i="14"/>
  <c r="C69838" i="14"/>
  <c r="L69843" i="14"/>
  <c r="J69849" i="14"/>
  <c r="H69855" i="14"/>
  <c r="F69861" i="14"/>
  <c r="D69867" i="14"/>
  <c r="M69872" i="14"/>
  <c r="K69878" i="14"/>
  <c r="I69884" i="14"/>
  <c r="G69890" i="14"/>
  <c r="E69896" i="14"/>
  <c r="C69902" i="14"/>
  <c r="L69907" i="14"/>
  <c r="J69913" i="14"/>
  <c r="H69919" i="14"/>
  <c r="F69925" i="14"/>
  <c r="D69931" i="14"/>
  <c r="M69936" i="14"/>
  <c r="K69942" i="14"/>
  <c r="I69948" i="14"/>
  <c r="G69954" i="14"/>
  <c r="E69960" i="14"/>
  <c r="C69966" i="14"/>
  <c r="L69971" i="14"/>
  <c r="J69977" i="14"/>
  <c r="H69983" i="14"/>
  <c r="F69989" i="14"/>
  <c r="D69995" i="14"/>
  <c r="M70000" i="14"/>
  <c r="K70006" i="14"/>
  <c r="I70012" i="14"/>
  <c r="G70018" i="14"/>
  <c r="E70024" i="14"/>
  <c r="C70030" i="14"/>
  <c r="L70035" i="14"/>
  <c r="J70041" i="14"/>
  <c r="H70047" i="14"/>
  <c r="F70053" i="14"/>
  <c r="D70059" i="14"/>
  <c r="M70064" i="14"/>
  <c r="K70070" i="14"/>
  <c r="I70076" i="14"/>
  <c r="G70082" i="14"/>
  <c r="E70088" i="14"/>
  <c r="C70094" i="14"/>
  <c r="L70099" i="14"/>
  <c r="J70105" i="14"/>
  <c r="H70111" i="14"/>
  <c r="F70117" i="14"/>
  <c r="D70123" i="14"/>
  <c r="M70128" i="14"/>
  <c r="K70134" i="14"/>
  <c r="I70140" i="14"/>
  <c r="G70146" i="14"/>
  <c r="E70152" i="14"/>
  <c r="C70158" i="14"/>
  <c r="L70163" i="14"/>
  <c r="J70169" i="14"/>
  <c r="H70175" i="14"/>
  <c r="F70181" i="14"/>
  <c r="D70187" i="14"/>
  <c r="M70192" i="14"/>
  <c r="K70198" i="14"/>
  <c r="I70204" i="14"/>
  <c r="G70210" i="14"/>
  <c r="E70216" i="14"/>
  <c r="C70222" i="14"/>
  <c r="L70227" i="14"/>
  <c r="J70233" i="14"/>
  <c r="H70239" i="14"/>
  <c r="F70245" i="14"/>
  <c r="D70251" i="14"/>
  <c r="M70256" i="14"/>
  <c r="K70262" i="14"/>
  <c r="I70268" i="14"/>
  <c r="G70274" i="14"/>
  <c r="E70280" i="14"/>
  <c r="C70286" i="14"/>
  <c r="L70291" i="14"/>
  <c r="J70297" i="14"/>
  <c r="H70303" i="14"/>
  <c r="F70309" i="14"/>
  <c r="D70315" i="14"/>
  <c r="M70320" i="14"/>
  <c r="K70326" i="14"/>
  <c r="I70332" i="14"/>
  <c r="G70338" i="14"/>
  <c r="E70344" i="14"/>
  <c r="C70350" i="14"/>
  <c r="L70355" i="14"/>
  <c r="J70361" i="14"/>
  <c r="H70367" i="14"/>
  <c r="F70373" i="14"/>
  <c r="D70379" i="14"/>
  <c r="M70384" i="14"/>
  <c r="K70390" i="14"/>
  <c r="I70396" i="14"/>
  <c r="G70402" i="14"/>
  <c r="E70408" i="14"/>
  <c r="C70414" i="14"/>
  <c r="L70419" i="14"/>
  <c r="J70425" i="14"/>
  <c r="H70431" i="14"/>
  <c r="F70437" i="14"/>
  <c r="D70443" i="14"/>
  <c r="M70448" i="14"/>
  <c r="K70454" i="14"/>
  <c r="I70460" i="14"/>
  <c r="G70466" i="14"/>
  <c r="E70472" i="14"/>
  <c r="C70478" i="14"/>
  <c r="L70483" i="14"/>
  <c r="J70489" i="14"/>
  <c r="H70495" i="14"/>
  <c r="F70501" i="14"/>
  <c r="D70507" i="14"/>
  <c r="M70512" i="14"/>
  <c r="K70518" i="14"/>
  <c r="I70524" i="14"/>
  <c r="G70530" i="14"/>
  <c r="E70536" i="14"/>
  <c r="C70542" i="14"/>
  <c r="L70547" i="14"/>
  <c r="J70553" i="14"/>
  <c r="H70559" i="14"/>
  <c r="F70565" i="14"/>
  <c r="D70571" i="14"/>
  <c r="M70576" i="14"/>
  <c r="K70582" i="14"/>
  <c r="I70588" i="14"/>
  <c r="G70594" i="14"/>
  <c r="E70600" i="14"/>
  <c r="C70606" i="14"/>
  <c r="L70611" i="14"/>
  <c r="J70617" i="14"/>
  <c r="H70623" i="14"/>
  <c r="F70629" i="14"/>
  <c r="D70635" i="14"/>
  <c r="M70640" i="14"/>
  <c r="K70646" i="14"/>
  <c r="I70652" i="14"/>
  <c r="G70658" i="14"/>
  <c r="E70664" i="14"/>
  <c r="C70670" i="14"/>
  <c r="L70675" i="14"/>
  <c r="J70681" i="14"/>
  <c r="H70687" i="14"/>
  <c r="F70693" i="14"/>
  <c r="D70699" i="14"/>
  <c r="M70704" i="14"/>
  <c r="K70710" i="14"/>
  <c r="I70716" i="14"/>
  <c r="G70722" i="14"/>
  <c r="E70728" i="14"/>
  <c r="C70734" i="14"/>
  <c r="L70739" i="14"/>
  <c r="J70745" i="14"/>
  <c r="H70751" i="14"/>
  <c r="F70757" i="14"/>
  <c r="D70763" i="14"/>
  <c r="M70768" i="14"/>
  <c r="K70774" i="14"/>
  <c r="I70780" i="14"/>
  <c r="G70786" i="14"/>
  <c r="E70792" i="14"/>
  <c r="C70798" i="14"/>
  <c r="L70803" i="14"/>
  <c r="J70809" i="14"/>
  <c r="H70815" i="14"/>
  <c r="F70821" i="14"/>
  <c r="D70827" i="14"/>
  <c r="M70832" i="14"/>
  <c r="K70838" i="14"/>
  <c r="I70844" i="14"/>
  <c r="G70850" i="14"/>
  <c r="E70856" i="14"/>
  <c r="C70862" i="14"/>
  <c r="L70867" i="14"/>
  <c r="J70873" i="14"/>
  <c r="H70879" i="14"/>
  <c r="F70885" i="14"/>
  <c r="D70891" i="14"/>
  <c r="M70896" i="14"/>
  <c r="K70902" i="14"/>
  <c r="I70908" i="14"/>
  <c r="G70914" i="14"/>
  <c r="E70920" i="14"/>
  <c r="C70926" i="14"/>
  <c r="L70931" i="14"/>
  <c r="J70937" i="14"/>
  <c r="H70943" i="14"/>
  <c r="F70949" i="14"/>
  <c r="D70955" i="14"/>
  <c r="M70960" i="14"/>
  <c r="K70966" i="14"/>
  <c r="I70972" i="14"/>
  <c r="G70978" i="14"/>
  <c r="E70984" i="14"/>
  <c r="C70990" i="14"/>
  <c r="L70995" i="14"/>
  <c r="J71001" i="14"/>
  <c r="H71007" i="14"/>
  <c r="F71013" i="14"/>
  <c r="D71019" i="14"/>
  <c r="M71024" i="14"/>
  <c r="K71030" i="14"/>
  <c r="I71036" i="14"/>
  <c r="G71042" i="14"/>
  <c r="E71048" i="14"/>
  <c r="C71054" i="14"/>
  <c r="L71059" i="14"/>
  <c r="J71065" i="14"/>
  <c r="H71071" i="14"/>
  <c r="F71077" i="14"/>
  <c r="D71083" i="14"/>
  <c r="M71088" i="14"/>
  <c r="K71094" i="14"/>
  <c r="I71100" i="14"/>
  <c r="G71106" i="14"/>
  <c r="E71112" i="14"/>
  <c r="C71118" i="14"/>
  <c r="L71123" i="14"/>
  <c r="J71129" i="14"/>
  <c r="H71135" i="14"/>
  <c r="F71141" i="14"/>
  <c r="D71147" i="14"/>
  <c r="M71152" i="14"/>
  <c r="K71158" i="14"/>
  <c r="I71164" i="14"/>
  <c r="G71170" i="14"/>
  <c r="E71176" i="14"/>
  <c r="C71182" i="14"/>
  <c r="L71187" i="14"/>
  <c r="J71193" i="14"/>
  <c r="H71199" i="14"/>
  <c r="F71205" i="14"/>
  <c r="D71211" i="14"/>
  <c r="M71216" i="14"/>
  <c r="K71222" i="14"/>
  <c r="I71228" i="14"/>
  <c r="G71234" i="14"/>
  <c r="E71240" i="14"/>
  <c r="C71246" i="14"/>
  <c r="L71251" i="14"/>
  <c r="J71257" i="14"/>
  <c r="H71263" i="14"/>
  <c r="F71269" i="14"/>
  <c r="D71275" i="14"/>
  <c r="M71280" i="14"/>
  <c r="K71286" i="14"/>
  <c r="I71292" i="14"/>
  <c r="G71298" i="14"/>
  <c r="E71304" i="14"/>
  <c r="C71310" i="14"/>
  <c r="L71315" i="14"/>
  <c r="J71321" i="14"/>
  <c r="H71327" i="14"/>
  <c r="F71333" i="14"/>
  <c r="D71339" i="14"/>
  <c r="M71344" i="14"/>
  <c r="K71350" i="14"/>
  <c r="I71356" i="14"/>
  <c r="G71362" i="14"/>
  <c r="E71368" i="14"/>
  <c r="C71374" i="14"/>
  <c r="L71379" i="14"/>
  <c r="J71385" i="14"/>
  <c r="H71391" i="14"/>
  <c r="F71397" i="14"/>
  <c r="D71403" i="14"/>
  <c r="M71408" i="14"/>
  <c r="K71414" i="14"/>
  <c r="I71420" i="14"/>
  <c r="G71426" i="14"/>
  <c r="E71432" i="14"/>
  <c r="C71438" i="14"/>
  <c r="L71443" i="14"/>
  <c r="J71449" i="14"/>
  <c r="H71455" i="14"/>
  <c r="F71461" i="14"/>
  <c r="D71467" i="14"/>
  <c r="M71472" i="14"/>
  <c r="K71478" i="14"/>
  <c r="I71484" i="14"/>
  <c r="G71490" i="14"/>
  <c r="E71496" i="14"/>
  <c r="C71502" i="14"/>
  <c r="L71507" i="14"/>
  <c r="J71513" i="14"/>
  <c r="H71519" i="14"/>
  <c r="F71525" i="14"/>
  <c r="D71531" i="14"/>
  <c r="M71536" i="14"/>
  <c r="K71542" i="14"/>
  <c r="I71548" i="14"/>
  <c r="G71554" i="14"/>
  <c r="E71560" i="14"/>
  <c r="C71566" i="14"/>
  <c r="L71571" i="14"/>
  <c r="J71577" i="14"/>
  <c r="H71583" i="14"/>
  <c r="F71589" i="14"/>
  <c r="D71595" i="14"/>
  <c r="M71600" i="14"/>
  <c r="K71606" i="14"/>
  <c r="I71612" i="14"/>
  <c r="G71618" i="14"/>
  <c r="E71624" i="14"/>
  <c r="C71630" i="14"/>
  <c r="L71635" i="14"/>
  <c r="J71641" i="14"/>
  <c r="H71647" i="14"/>
  <c r="F71653" i="14"/>
  <c r="D71659" i="14"/>
  <c r="M71664" i="14"/>
  <c r="K71670" i="14"/>
  <c r="I71676" i="14"/>
  <c r="G71682" i="14"/>
  <c r="E71688" i="14"/>
  <c r="C71694" i="14"/>
  <c r="L71699" i="14"/>
  <c r="J71705" i="14"/>
  <c r="H71711" i="14"/>
  <c r="F71717" i="14"/>
  <c r="D71723" i="14"/>
  <c r="M71728" i="14"/>
  <c r="K71734" i="14"/>
  <c r="I71740" i="14"/>
  <c r="G71746" i="14"/>
  <c r="E71752" i="14"/>
  <c r="L65536" i="14"/>
  <c r="G65583" i="14"/>
  <c r="C65608" i="14"/>
  <c r="F65631" i="14"/>
  <c r="I65654" i="14"/>
  <c r="L65677" i="14"/>
  <c r="D65701" i="14"/>
  <c r="G65724" i="14"/>
  <c r="J65747" i="14"/>
  <c r="M65770" i="14"/>
  <c r="E65794" i="14"/>
  <c r="H65817" i="14"/>
  <c r="K65840" i="14"/>
  <c r="C65864" i="14"/>
  <c r="F65887" i="14"/>
  <c r="I65910" i="14"/>
  <c r="K65926" i="14"/>
  <c r="I65942" i="14"/>
  <c r="M65957" i="14"/>
  <c r="F65973" i="14"/>
  <c r="D65989" i="14"/>
  <c r="H66004" i="14"/>
  <c r="L66019" i="14"/>
  <c r="J66035" i="14"/>
  <c r="C66051" i="14"/>
  <c r="G66066" i="14"/>
  <c r="E66082" i="14"/>
  <c r="I66097" i="14"/>
  <c r="M66112" i="14"/>
  <c r="K66128" i="14"/>
  <c r="D66144" i="14"/>
  <c r="H66159" i="14"/>
  <c r="I66171" i="14"/>
  <c r="E66183" i="14"/>
  <c r="L66194" i="14"/>
  <c r="H66206" i="14"/>
  <c r="D66218" i="14"/>
  <c r="K66229" i="14"/>
  <c r="G66241" i="14"/>
  <c r="C66253" i="14"/>
  <c r="J66264" i="14"/>
  <c r="F66276" i="14"/>
  <c r="M66287" i="14"/>
  <c r="I66299" i="14"/>
  <c r="E66311" i="14"/>
  <c r="L66322" i="14"/>
  <c r="H66334" i="14"/>
  <c r="D66346" i="14"/>
  <c r="K66357" i="14"/>
  <c r="E66367" i="14"/>
  <c r="H66376" i="14"/>
  <c r="J66385" i="14"/>
  <c r="C66395" i="14"/>
  <c r="G66404" i="14"/>
  <c r="K66413" i="14"/>
  <c r="C66423" i="14"/>
  <c r="E66432" i="14"/>
  <c r="I66441" i="14"/>
  <c r="M66450" i="14"/>
  <c r="F66460" i="14"/>
  <c r="I66469" i="14"/>
  <c r="K66478" i="14"/>
  <c r="D66488" i="14"/>
  <c r="H66497" i="14"/>
  <c r="L66506" i="14"/>
  <c r="D66516" i="14"/>
  <c r="F66525" i="14"/>
  <c r="J66534" i="14"/>
  <c r="C66544" i="14"/>
  <c r="G66553" i="14"/>
  <c r="J66562" i="14"/>
  <c r="L66571" i="14"/>
  <c r="E66581" i="14"/>
  <c r="J66589" i="14"/>
  <c r="F66596" i="14"/>
  <c r="M66602" i="14"/>
  <c r="I66609" i="14"/>
  <c r="E66616" i="14"/>
  <c r="L66622" i="14"/>
  <c r="I66629" i="14"/>
  <c r="E66636" i="14"/>
  <c r="L66642" i="14"/>
  <c r="H66649" i="14"/>
  <c r="D66656" i="14"/>
  <c r="K66662" i="14"/>
  <c r="G66669" i="14"/>
  <c r="D66676" i="14"/>
  <c r="K66682" i="14"/>
  <c r="G66689" i="14"/>
  <c r="C66696" i="14"/>
  <c r="J66702" i="14"/>
  <c r="F66709" i="14"/>
  <c r="M66715" i="14"/>
  <c r="J66722" i="14"/>
  <c r="F66729" i="14"/>
  <c r="M66735" i="14"/>
  <c r="D66742" i="14"/>
  <c r="M66747" i="14"/>
  <c r="K66753" i="14"/>
  <c r="I66759" i="14"/>
  <c r="G66765" i="14"/>
  <c r="E66771" i="14"/>
  <c r="C66777" i="14"/>
  <c r="L66782" i="14"/>
  <c r="J66788" i="14"/>
  <c r="H66794" i="14"/>
  <c r="F66800" i="14"/>
  <c r="D66806" i="14"/>
  <c r="M66811" i="14"/>
  <c r="K66817" i="14"/>
  <c r="I66823" i="14"/>
  <c r="G66829" i="14"/>
  <c r="E66835" i="14"/>
  <c r="C66841" i="14"/>
  <c r="L66846" i="14"/>
  <c r="J66852" i="14"/>
  <c r="H66858" i="14"/>
  <c r="F66864" i="14"/>
  <c r="D66870" i="14"/>
  <c r="M66875" i="14"/>
  <c r="K66881" i="14"/>
  <c r="I66887" i="14"/>
  <c r="G66893" i="14"/>
  <c r="E66899" i="14"/>
  <c r="C66905" i="14"/>
  <c r="L66910" i="14"/>
  <c r="J66916" i="14"/>
  <c r="H66922" i="14"/>
  <c r="F66928" i="14"/>
  <c r="D66934" i="14"/>
  <c r="M66939" i="14"/>
  <c r="K66945" i="14"/>
  <c r="I66951" i="14"/>
  <c r="G66957" i="14"/>
  <c r="E66963" i="14"/>
  <c r="C66969" i="14"/>
  <c r="L66974" i="14"/>
  <c r="J66980" i="14"/>
  <c r="H66986" i="14"/>
  <c r="F66992" i="14"/>
  <c r="D66998" i="14"/>
  <c r="M67003" i="14"/>
  <c r="K67009" i="14"/>
  <c r="I67015" i="14"/>
  <c r="G67021" i="14"/>
  <c r="E67027" i="14"/>
  <c r="C67033" i="14"/>
  <c r="L67038" i="14"/>
  <c r="J67044" i="14"/>
  <c r="H67050" i="14"/>
  <c r="F67056" i="14"/>
  <c r="D67062" i="14"/>
  <c r="M67067" i="14"/>
  <c r="K67073" i="14"/>
  <c r="I67079" i="14"/>
  <c r="G67085" i="14"/>
  <c r="E67091" i="14"/>
  <c r="C67097" i="14"/>
  <c r="L67102" i="14"/>
  <c r="J67108" i="14"/>
  <c r="H67114" i="14"/>
  <c r="F67120" i="14"/>
  <c r="D67126" i="14"/>
  <c r="M67131" i="14"/>
  <c r="K67137" i="14"/>
  <c r="I67143" i="14"/>
  <c r="G67149" i="14"/>
  <c r="E67155" i="14"/>
  <c r="C67161" i="14"/>
  <c r="L67166" i="14"/>
  <c r="J67172" i="14"/>
  <c r="H67178" i="14"/>
  <c r="F67184" i="14"/>
  <c r="D67190" i="14"/>
  <c r="M67195" i="14"/>
  <c r="K67201" i="14"/>
  <c r="I67207" i="14"/>
  <c r="G67213" i="14"/>
  <c r="E67219" i="14"/>
  <c r="C67225" i="14"/>
  <c r="L67230" i="14"/>
  <c r="J67236" i="14"/>
  <c r="H67242" i="14"/>
  <c r="F67248" i="14"/>
  <c r="D67254" i="14"/>
  <c r="M67259" i="14"/>
  <c r="K67265" i="14"/>
  <c r="I67271" i="14"/>
  <c r="G67277" i="14"/>
  <c r="E67283" i="14"/>
  <c r="C67289" i="14"/>
  <c r="L67294" i="14"/>
  <c r="J67300" i="14"/>
  <c r="H67306" i="14"/>
  <c r="F67312" i="14"/>
  <c r="D67318" i="14"/>
  <c r="M67323" i="14"/>
  <c r="K67329" i="14"/>
  <c r="I67335" i="14"/>
  <c r="G67341" i="14"/>
  <c r="E67347" i="14"/>
  <c r="C67353" i="14"/>
  <c r="L67358" i="14"/>
  <c r="J67364" i="14"/>
  <c r="H67370" i="14"/>
  <c r="F67376" i="14"/>
  <c r="D67382" i="14"/>
  <c r="M67387" i="14"/>
  <c r="K67393" i="14"/>
  <c r="I67399" i="14"/>
  <c r="G67405" i="14"/>
  <c r="E67411" i="14"/>
  <c r="C67417" i="14"/>
  <c r="L67422" i="14"/>
  <c r="J67428" i="14"/>
  <c r="H67434" i="14"/>
  <c r="F67440" i="14"/>
  <c r="D67446" i="14"/>
  <c r="M67451" i="14"/>
  <c r="K67457" i="14"/>
  <c r="I67463" i="14"/>
  <c r="G67469" i="14"/>
  <c r="E67475" i="14"/>
  <c r="C67481" i="14"/>
  <c r="L67486" i="14"/>
  <c r="J67492" i="14"/>
  <c r="H67498" i="14"/>
  <c r="F67504" i="14"/>
  <c r="D67510" i="14"/>
  <c r="M67515" i="14"/>
  <c r="K67521" i="14"/>
  <c r="I67527" i="14"/>
  <c r="G67533" i="14"/>
  <c r="E67539" i="14"/>
  <c r="C67545" i="14"/>
  <c r="L67550" i="14"/>
  <c r="J67556" i="14"/>
  <c r="H67562" i="14"/>
  <c r="F67568" i="14"/>
  <c r="D67574" i="14"/>
  <c r="M67579" i="14"/>
  <c r="K67585" i="14"/>
  <c r="I67591" i="14"/>
  <c r="G67597" i="14"/>
  <c r="E67603" i="14"/>
  <c r="C67609" i="14"/>
  <c r="L67614" i="14"/>
  <c r="J67620" i="14"/>
  <c r="H67626" i="14"/>
  <c r="F67632" i="14"/>
  <c r="D67638" i="14"/>
  <c r="M67643" i="14"/>
  <c r="K67649" i="14"/>
  <c r="I67655" i="14"/>
  <c r="G67661" i="14"/>
  <c r="E67667" i="14"/>
  <c r="C67673" i="14"/>
  <c r="L67678" i="14"/>
  <c r="J67684" i="14"/>
  <c r="H67690" i="14"/>
  <c r="F67696" i="14"/>
  <c r="D67702" i="14"/>
  <c r="M67707" i="14"/>
  <c r="K67713" i="14"/>
  <c r="I67719" i="14"/>
  <c r="G67725" i="14"/>
  <c r="E67731" i="14"/>
  <c r="C67737" i="14"/>
  <c r="L67742" i="14"/>
  <c r="J67748" i="14"/>
  <c r="H67754" i="14"/>
  <c r="F67760" i="14"/>
  <c r="D67766" i="14"/>
  <c r="M67771" i="14"/>
  <c r="K67777" i="14"/>
  <c r="I67783" i="14"/>
  <c r="G67789" i="14"/>
  <c r="E67795" i="14"/>
  <c r="C67801" i="14"/>
  <c r="L67806" i="14"/>
  <c r="J67812" i="14"/>
  <c r="H67818" i="14"/>
  <c r="F67824" i="14"/>
  <c r="D67830" i="14"/>
  <c r="M67835" i="14"/>
  <c r="K67841" i="14"/>
  <c r="I67847" i="14"/>
  <c r="G67853" i="14"/>
  <c r="E67859" i="14"/>
  <c r="C67865" i="14"/>
  <c r="L67870" i="14"/>
  <c r="J67876" i="14"/>
  <c r="H67882" i="14"/>
  <c r="F67888" i="14"/>
  <c r="D67894" i="14"/>
  <c r="M67899" i="14"/>
  <c r="K67905" i="14"/>
  <c r="I67911" i="14"/>
  <c r="G67917" i="14"/>
  <c r="E67923" i="14"/>
  <c r="C67929" i="14"/>
  <c r="L67934" i="14"/>
  <c r="J67940" i="14"/>
  <c r="H67946" i="14"/>
  <c r="F67952" i="14"/>
  <c r="D67958" i="14"/>
  <c r="M67963" i="14"/>
  <c r="K67969" i="14"/>
  <c r="I67975" i="14"/>
  <c r="G67981" i="14"/>
  <c r="E67987" i="14"/>
  <c r="C67993" i="14"/>
  <c r="L67998" i="14"/>
  <c r="J68004" i="14"/>
  <c r="H68010" i="14"/>
  <c r="F68016" i="14"/>
  <c r="D68022" i="14"/>
  <c r="M68027" i="14"/>
  <c r="K68033" i="14"/>
  <c r="I68039" i="14"/>
  <c r="G68045" i="14"/>
  <c r="E68051" i="14"/>
  <c r="C68057" i="14"/>
  <c r="L68062" i="14"/>
  <c r="J68068" i="14"/>
  <c r="H68074" i="14"/>
  <c r="F68080" i="14"/>
  <c r="D68086" i="14"/>
  <c r="M68091" i="14"/>
  <c r="K68097" i="14"/>
  <c r="I68103" i="14"/>
  <c r="G68109" i="14"/>
  <c r="E68115" i="14"/>
  <c r="C68121" i="14"/>
  <c r="L68126" i="14"/>
  <c r="J68132" i="14"/>
  <c r="H68138" i="14"/>
  <c r="F68144" i="14"/>
  <c r="D68150" i="14"/>
  <c r="M68155" i="14"/>
  <c r="K68161" i="14"/>
  <c r="I68167" i="14"/>
  <c r="G68173" i="14"/>
  <c r="E68179" i="14"/>
  <c r="C68185" i="14"/>
  <c r="L68190" i="14"/>
  <c r="J68196" i="14"/>
  <c r="H68202" i="14"/>
  <c r="F68208" i="14"/>
  <c r="D68214" i="14"/>
  <c r="M68219" i="14"/>
  <c r="K68225" i="14"/>
  <c r="I68231" i="14"/>
  <c r="G68237" i="14"/>
  <c r="E68243" i="14"/>
  <c r="C68249" i="14"/>
  <c r="L68254" i="14"/>
  <c r="J68260" i="14"/>
  <c r="H68266" i="14"/>
  <c r="F68272" i="14"/>
  <c r="D68278" i="14"/>
  <c r="M68283" i="14"/>
  <c r="K68289" i="14"/>
  <c r="I68295" i="14"/>
  <c r="G68301" i="14"/>
  <c r="E68307" i="14"/>
  <c r="C68313" i="14"/>
  <c r="L68318" i="14"/>
  <c r="J68324" i="14"/>
  <c r="H68330" i="14"/>
  <c r="F68336" i="14"/>
  <c r="D68342" i="14"/>
  <c r="M68347" i="14"/>
  <c r="K68353" i="14"/>
  <c r="I68359" i="14"/>
  <c r="G68365" i="14"/>
  <c r="E68371" i="14"/>
  <c r="C68377" i="14"/>
  <c r="L68382" i="14"/>
  <c r="J68388" i="14"/>
  <c r="H68394" i="14"/>
  <c r="F68400" i="14"/>
  <c r="D68406" i="14"/>
  <c r="M68411" i="14"/>
  <c r="K68417" i="14"/>
  <c r="I68423" i="14"/>
  <c r="G68429" i="14"/>
  <c r="E68435" i="14"/>
  <c r="C68441" i="14"/>
  <c r="L68446" i="14"/>
  <c r="J68452" i="14"/>
  <c r="H68458" i="14"/>
  <c r="F68464" i="14"/>
  <c r="D68470" i="14"/>
  <c r="M68475" i="14"/>
  <c r="K68481" i="14"/>
  <c r="I68487" i="14"/>
  <c r="G68493" i="14"/>
  <c r="E68499" i="14"/>
  <c r="C68505" i="14"/>
  <c r="L68510" i="14"/>
  <c r="J68516" i="14"/>
  <c r="H68522" i="14"/>
  <c r="F68528" i="14"/>
  <c r="D68534" i="14"/>
  <c r="M68539" i="14"/>
  <c r="K68545" i="14"/>
  <c r="I68551" i="14"/>
  <c r="G68557" i="14"/>
  <c r="E68563" i="14"/>
  <c r="C68569" i="14"/>
  <c r="L68574" i="14"/>
  <c r="J68580" i="14"/>
  <c r="H68586" i="14"/>
  <c r="F68592" i="14"/>
  <c r="D68598" i="14"/>
  <c r="M68603" i="14"/>
  <c r="K68609" i="14"/>
  <c r="I68615" i="14"/>
  <c r="G68621" i="14"/>
  <c r="E68627" i="14"/>
  <c r="C68633" i="14"/>
  <c r="L68638" i="14"/>
  <c r="J68644" i="14"/>
  <c r="H68650" i="14"/>
  <c r="F68656" i="14"/>
  <c r="D68662" i="14"/>
  <c r="M68667" i="14"/>
  <c r="K68673" i="14"/>
  <c r="I68679" i="14"/>
  <c r="G68685" i="14"/>
  <c r="E68691" i="14"/>
  <c r="C68697" i="14"/>
  <c r="L68702" i="14"/>
  <c r="J68708" i="14"/>
  <c r="H68714" i="14"/>
  <c r="F68720" i="14"/>
  <c r="D68726" i="14"/>
  <c r="M68731" i="14"/>
  <c r="K68737" i="14"/>
  <c r="I68743" i="14"/>
  <c r="G68749" i="14"/>
  <c r="E68755" i="14"/>
  <c r="C68761" i="14"/>
  <c r="L68766" i="14"/>
  <c r="J68772" i="14"/>
  <c r="H68778" i="14"/>
  <c r="F68784" i="14"/>
  <c r="D68790" i="14"/>
  <c r="M68795" i="14"/>
  <c r="K68801" i="14"/>
  <c r="I68807" i="14"/>
  <c r="G68813" i="14"/>
  <c r="E68819" i="14"/>
  <c r="C68825" i="14"/>
  <c r="L68830" i="14"/>
  <c r="J68836" i="14"/>
  <c r="H68842" i="14"/>
  <c r="F68848" i="14"/>
  <c r="D68854" i="14"/>
  <c r="M68859" i="14"/>
  <c r="K68865" i="14"/>
  <c r="I68871" i="14"/>
  <c r="G68877" i="14"/>
  <c r="E68883" i="14"/>
  <c r="C68889" i="14"/>
  <c r="L68894" i="14"/>
  <c r="J68900" i="14"/>
  <c r="H68906" i="14"/>
  <c r="F68912" i="14"/>
  <c r="D68918" i="14"/>
  <c r="M68923" i="14"/>
  <c r="K68929" i="14"/>
  <c r="I68935" i="14"/>
  <c r="G68941" i="14"/>
  <c r="E68947" i="14"/>
  <c r="C68953" i="14"/>
  <c r="L68958" i="14"/>
  <c r="J68964" i="14"/>
  <c r="H68970" i="14"/>
  <c r="F68976" i="14"/>
  <c r="D68982" i="14"/>
  <c r="M68987" i="14"/>
  <c r="K68993" i="14"/>
  <c r="I68999" i="14"/>
  <c r="G69005" i="14"/>
  <c r="E69011" i="14"/>
  <c r="C69017" i="14"/>
  <c r="L69022" i="14"/>
  <c r="J69028" i="14"/>
  <c r="H69034" i="14"/>
  <c r="F69040" i="14"/>
  <c r="D69046" i="14"/>
  <c r="M69051" i="14"/>
  <c r="K69057" i="14"/>
  <c r="I69063" i="14"/>
  <c r="G69069" i="14"/>
  <c r="E69075" i="14"/>
  <c r="C69081" i="14"/>
  <c r="L69086" i="14"/>
  <c r="J69092" i="14"/>
  <c r="H69098" i="14"/>
  <c r="F69104" i="14"/>
  <c r="D69110" i="14"/>
  <c r="M69115" i="14"/>
  <c r="K69121" i="14"/>
  <c r="I69127" i="14"/>
  <c r="G69133" i="14"/>
  <c r="E69139" i="14"/>
  <c r="C69145" i="14"/>
  <c r="L69150" i="14"/>
  <c r="J69156" i="14"/>
  <c r="H69162" i="14"/>
  <c r="F69168" i="14"/>
  <c r="D69174" i="14"/>
  <c r="M69179" i="14"/>
  <c r="K69185" i="14"/>
  <c r="I69191" i="14"/>
  <c r="G69197" i="14"/>
  <c r="E69203" i="14"/>
  <c r="C69209" i="14"/>
  <c r="L69214" i="14"/>
  <c r="J69220" i="14"/>
  <c r="H69226" i="14"/>
  <c r="F69232" i="14"/>
  <c r="D69238" i="14"/>
  <c r="M69243" i="14"/>
  <c r="K69249" i="14"/>
  <c r="I69255" i="14"/>
  <c r="G69261" i="14"/>
  <c r="E69267" i="14"/>
  <c r="C69273" i="14"/>
  <c r="L69278" i="14"/>
  <c r="J69284" i="14"/>
  <c r="H69290" i="14"/>
  <c r="F69296" i="14"/>
  <c r="D69302" i="14"/>
  <c r="M69307" i="14"/>
  <c r="K69313" i="14"/>
  <c r="I69319" i="14"/>
  <c r="G69325" i="14"/>
  <c r="E69331" i="14"/>
  <c r="C69337" i="14"/>
  <c r="L69342" i="14"/>
  <c r="J69348" i="14"/>
  <c r="H69354" i="14"/>
  <c r="F69360" i="14"/>
  <c r="D69366" i="14"/>
  <c r="M69371" i="14"/>
  <c r="K69377" i="14"/>
  <c r="I69383" i="14"/>
  <c r="G69389" i="14"/>
  <c r="E69395" i="14"/>
  <c r="C69401" i="14"/>
  <c r="L69406" i="14"/>
  <c r="J69412" i="14"/>
  <c r="H69418" i="14"/>
  <c r="F69424" i="14"/>
  <c r="D69430" i="14"/>
  <c r="M69435" i="14"/>
  <c r="K69441" i="14"/>
  <c r="I69447" i="14"/>
  <c r="G69453" i="14"/>
  <c r="E69459" i="14"/>
  <c r="C69465" i="14"/>
  <c r="L69470" i="14"/>
  <c r="J69476" i="14"/>
  <c r="H69482" i="14"/>
  <c r="F69488" i="14"/>
  <c r="D69494" i="14"/>
  <c r="M69499" i="14"/>
  <c r="K69505" i="14"/>
  <c r="I69511" i="14"/>
  <c r="G69517" i="14"/>
  <c r="E69523" i="14"/>
  <c r="C69529" i="14"/>
  <c r="L69534" i="14"/>
  <c r="J69540" i="14"/>
  <c r="H69546" i="14"/>
  <c r="F69552" i="14"/>
  <c r="D69558" i="14"/>
  <c r="M69563" i="14"/>
  <c r="K69569" i="14"/>
  <c r="I69575" i="14"/>
  <c r="G69581" i="14"/>
  <c r="E69587" i="14"/>
  <c r="C69593" i="14"/>
  <c r="L69598" i="14"/>
  <c r="J69604" i="14"/>
  <c r="H69610" i="14"/>
  <c r="F69616" i="14"/>
  <c r="D69622" i="14"/>
  <c r="M69627" i="14"/>
  <c r="K69633" i="14"/>
  <c r="I69639" i="14"/>
  <c r="G69645" i="14"/>
  <c r="E69651" i="14"/>
  <c r="C69657" i="14"/>
  <c r="L69662" i="14"/>
  <c r="J69668" i="14"/>
  <c r="H69674" i="14"/>
  <c r="F69680" i="14"/>
  <c r="D69686" i="14"/>
  <c r="M69691" i="14"/>
  <c r="K69697" i="14"/>
  <c r="I69703" i="14"/>
  <c r="G69709" i="14"/>
  <c r="E69715" i="14"/>
  <c r="C69721" i="14"/>
  <c r="L69726" i="14"/>
  <c r="J69732" i="14"/>
  <c r="H69738" i="14"/>
  <c r="F69744" i="14"/>
  <c r="D69750" i="14"/>
  <c r="M69755" i="14"/>
  <c r="K69761" i="14"/>
  <c r="I69767" i="14"/>
  <c r="G69773" i="14"/>
  <c r="E69779" i="14"/>
  <c r="C69785" i="14"/>
  <c r="L69790" i="14"/>
  <c r="J69796" i="14"/>
  <c r="H69802" i="14"/>
  <c r="F69808" i="14"/>
  <c r="D69814" i="14"/>
  <c r="M69819" i="14"/>
  <c r="K69825" i="14"/>
  <c r="I69831" i="14"/>
  <c r="G69837" i="14"/>
  <c r="E69843" i="14"/>
  <c r="C69849" i="14"/>
  <c r="L69854" i="14"/>
  <c r="J69860" i="14"/>
  <c r="H69866" i="14"/>
  <c r="F69872" i="14"/>
  <c r="D69878" i="14"/>
  <c r="M69883" i="14"/>
  <c r="K69889" i="14"/>
  <c r="I69895" i="14"/>
  <c r="G69901" i="14"/>
  <c r="E69907" i="14"/>
  <c r="C69913" i="14"/>
  <c r="L69918" i="14"/>
  <c r="J69924" i="14"/>
  <c r="H69930" i="14"/>
  <c r="F69936" i="14"/>
  <c r="D69942" i="14"/>
  <c r="M69947" i="14"/>
  <c r="K69953" i="14"/>
  <c r="I69959" i="14"/>
  <c r="G69965" i="14"/>
  <c r="E69971" i="14"/>
  <c r="C69977" i="14"/>
  <c r="L69982" i="14"/>
  <c r="J69988" i="14"/>
  <c r="H69994" i="14"/>
  <c r="F70000" i="14"/>
  <c r="D70006" i="14"/>
  <c r="M70011" i="14"/>
  <c r="K70017" i="14"/>
  <c r="I70023" i="14"/>
  <c r="G70029" i="14"/>
  <c r="E70035" i="14"/>
  <c r="C70041" i="14"/>
  <c r="L70046" i="14"/>
  <c r="J70052" i="14"/>
  <c r="H70058" i="14"/>
  <c r="F70064" i="14"/>
  <c r="D70070" i="14"/>
  <c r="M70075" i="14"/>
  <c r="K70081" i="14"/>
  <c r="I70087" i="14"/>
  <c r="G70093" i="14"/>
  <c r="E70099" i="14"/>
  <c r="C70105" i="14"/>
  <c r="L70110" i="14"/>
  <c r="J70116" i="14"/>
  <c r="H70122" i="14"/>
  <c r="F70128" i="14"/>
  <c r="D70134" i="14"/>
  <c r="M70139" i="14"/>
  <c r="K70145" i="14"/>
  <c r="I70151" i="14"/>
  <c r="G70157" i="14"/>
  <c r="E70163" i="14"/>
  <c r="C70169" i="14"/>
  <c r="L70174" i="14"/>
  <c r="J70180" i="14"/>
  <c r="H70186" i="14"/>
  <c r="F70192" i="14"/>
  <c r="D70198" i="14"/>
  <c r="M70203" i="14"/>
  <c r="K70209" i="14"/>
  <c r="I70215" i="14"/>
  <c r="G70221" i="14"/>
  <c r="E70227" i="14"/>
  <c r="C70233" i="14"/>
  <c r="L70238" i="14"/>
  <c r="J70244" i="14"/>
  <c r="H70250" i="14"/>
  <c r="F70256" i="14"/>
  <c r="D70262" i="14"/>
  <c r="M70267" i="14"/>
  <c r="K70273" i="14"/>
  <c r="I70279" i="14"/>
  <c r="G70285" i="14"/>
  <c r="E70291" i="14"/>
  <c r="C70297" i="14"/>
  <c r="L70302" i="14"/>
  <c r="J70308" i="14"/>
  <c r="H70314" i="14"/>
  <c r="F70320" i="14"/>
  <c r="D70326" i="14"/>
  <c r="M70331" i="14"/>
  <c r="K70337" i="14"/>
  <c r="I70343" i="14"/>
  <c r="G70349" i="14"/>
  <c r="E70355" i="14"/>
  <c r="C70361" i="14"/>
  <c r="L70366" i="14"/>
  <c r="J70372" i="14"/>
  <c r="H70378" i="14"/>
  <c r="F70384" i="14"/>
  <c r="D70390" i="14"/>
  <c r="M70395" i="14"/>
  <c r="K70401" i="14"/>
  <c r="I70407" i="14"/>
  <c r="G70413" i="14"/>
  <c r="E70419" i="14"/>
  <c r="C70425" i="14"/>
  <c r="L70430" i="14"/>
  <c r="J70436" i="14"/>
  <c r="H70442" i="14"/>
  <c r="F70448" i="14"/>
  <c r="D70454" i="14"/>
  <c r="M70459" i="14"/>
  <c r="K70465" i="14"/>
  <c r="I70471" i="14"/>
  <c r="G70477" i="14"/>
  <c r="E70483" i="14"/>
  <c r="C70489" i="14"/>
  <c r="L70494" i="14"/>
  <c r="J70500" i="14"/>
  <c r="H70506" i="14"/>
  <c r="F70512" i="14"/>
  <c r="D70518" i="14"/>
  <c r="M70523" i="14"/>
  <c r="K70529" i="14"/>
  <c r="I70535" i="14"/>
  <c r="G70541" i="14"/>
  <c r="E70547" i="14"/>
  <c r="C70553" i="14"/>
  <c r="L70558" i="14"/>
  <c r="J70564" i="14"/>
  <c r="H70570" i="14"/>
  <c r="F70576" i="14"/>
  <c r="D70582" i="14"/>
  <c r="M70587" i="14"/>
  <c r="K70593" i="14"/>
  <c r="I70599" i="14"/>
  <c r="G70605" i="14"/>
  <c r="E70611" i="14"/>
  <c r="C70617" i="14"/>
  <c r="L70622" i="14"/>
  <c r="J70628" i="14"/>
  <c r="H70634" i="14"/>
  <c r="F70640" i="14"/>
  <c r="D70646" i="14"/>
  <c r="M70651" i="14"/>
  <c r="K70657" i="14"/>
  <c r="I70663" i="14"/>
  <c r="G70669" i="14"/>
  <c r="E70675" i="14"/>
  <c r="C70681" i="14"/>
  <c r="L70686" i="14"/>
  <c r="J70692" i="14"/>
  <c r="H70698" i="14"/>
  <c r="F70704" i="14"/>
  <c r="D70710" i="14"/>
  <c r="M70715" i="14"/>
  <c r="K70721" i="14"/>
  <c r="I70727" i="14"/>
  <c r="G70733" i="14"/>
  <c r="E70739" i="14"/>
  <c r="C70745" i="14"/>
  <c r="L70750" i="14"/>
  <c r="J70756" i="14"/>
  <c r="H70762" i="14"/>
  <c r="F70768" i="14"/>
  <c r="D70774" i="14"/>
  <c r="M70779" i="14"/>
  <c r="K70785" i="14"/>
  <c r="I70791" i="14"/>
  <c r="G70797" i="14"/>
  <c r="E70803" i="14"/>
  <c r="C70809" i="14"/>
  <c r="L70814" i="14"/>
  <c r="J70820" i="14"/>
  <c r="H70826" i="14"/>
  <c r="F70832" i="14"/>
  <c r="D70838" i="14"/>
  <c r="M70843" i="14"/>
  <c r="K70849" i="14"/>
  <c r="I70855" i="14"/>
  <c r="G70861" i="14"/>
  <c r="E70867" i="14"/>
  <c r="C70873" i="14"/>
  <c r="L70878" i="14"/>
  <c r="J70884" i="14"/>
  <c r="H70890" i="14"/>
  <c r="F70896" i="14"/>
  <c r="D70902" i="14"/>
  <c r="M70907" i="14"/>
  <c r="K70913" i="14"/>
  <c r="I70919" i="14"/>
  <c r="G70925" i="14"/>
  <c r="E70931" i="14"/>
  <c r="C70937" i="14"/>
  <c r="L70942" i="14"/>
  <c r="J70948" i="14"/>
  <c r="H70954" i="14"/>
  <c r="F70960" i="14"/>
  <c r="D70966" i="14"/>
  <c r="M70971" i="14"/>
  <c r="K70977" i="14"/>
  <c r="I70983" i="14"/>
  <c r="G70989" i="14"/>
  <c r="E70995" i="14"/>
  <c r="C71001" i="14"/>
  <c r="L71006" i="14"/>
  <c r="J71012" i="14"/>
  <c r="H71018" i="14"/>
  <c r="F71024" i="14"/>
  <c r="D71030" i="14"/>
  <c r="M71035" i="14"/>
  <c r="K71041" i="14"/>
  <c r="I71047" i="14"/>
  <c r="G71053" i="14"/>
  <c r="E71059" i="14"/>
  <c r="C71065" i="14"/>
  <c r="L71070" i="14"/>
  <c r="J71076" i="14"/>
  <c r="H71082" i="14"/>
  <c r="F71088" i="14"/>
  <c r="D71094" i="14"/>
  <c r="M71099" i="14"/>
  <c r="K71105" i="14"/>
  <c r="I71111" i="14"/>
  <c r="G71117" i="14"/>
  <c r="E71123" i="14"/>
  <c r="C71129" i="14"/>
  <c r="L71134" i="14"/>
  <c r="J71140" i="14"/>
  <c r="H71146" i="14"/>
  <c r="F71152" i="14"/>
  <c r="D71158" i="14"/>
  <c r="M71163" i="14"/>
  <c r="K71169" i="14"/>
  <c r="I71175" i="14"/>
  <c r="G71181" i="14"/>
  <c r="E71187" i="14"/>
  <c r="C71193" i="14"/>
  <c r="L71198" i="14"/>
  <c r="J71204" i="14"/>
  <c r="H71210" i="14"/>
  <c r="F71216" i="14"/>
  <c r="D71222" i="14"/>
  <c r="M71227" i="14"/>
  <c r="K71233" i="14"/>
  <c r="I71239" i="14"/>
  <c r="G71245" i="14"/>
  <c r="E71251" i="14"/>
  <c r="C71257" i="14"/>
  <c r="L71262" i="14"/>
  <c r="J71268" i="14"/>
  <c r="H71274" i="14"/>
  <c r="F71280" i="14"/>
  <c r="D71286" i="14"/>
  <c r="M71291" i="14"/>
  <c r="K71297" i="14"/>
  <c r="I71303" i="14"/>
  <c r="G71309" i="14"/>
  <c r="E71315" i="14"/>
  <c r="C71321" i="14"/>
  <c r="L71326" i="14"/>
  <c r="J71332" i="14"/>
  <c r="H71338" i="14"/>
  <c r="F71344" i="14"/>
  <c r="D71350" i="14"/>
  <c r="M71355" i="14"/>
  <c r="K71361" i="14"/>
  <c r="I71367" i="14"/>
  <c r="G71373" i="14"/>
  <c r="E71379" i="14"/>
  <c r="C71385" i="14"/>
  <c r="L71390" i="14"/>
  <c r="J71396" i="14"/>
  <c r="H71402" i="14"/>
  <c r="F71408" i="14"/>
  <c r="D71414" i="14"/>
  <c r="M71419" i="14"/>
  <c r="K71425" i="14"/>
  <c r="I71431" i="14"/>
  <c r="G71437" i="14"/>
  <c r="E71443" i="14"/>
  <c r="C71449" i="14"/>
  <c r="L71454" i="14"/>
  <c r="J71460" i="14"/>
  <c r="H71466" i="14"/>
  <c r="F71472" i="14"/>
  <c r="D71478" i="14"/>
  <c r="M71483" i="14"/>
  <c r="K71489" i="14"/>
  <c r="I71495" i="14"/>
  <c r="G71501" i="14"/>
  <c r="E71507" i="14"/>
  <c r="C71513" i="14"/>
  <c r="L71518" i="14"/>
  <c r="J71524" i="14"/>
  <c r="H71530" i="14"/>
  <c r="F71536" i="14"/>
  <c r="D71542" i="14"/>
  <c r="M71547" i="14"/>
  <c r="K71553" i="14"/>
  <c r="I71559" i="14"/>
  <c r="I65537" i="14"/>
  <c r="D65584" i="14"/>
  <c r="D65608" i="14"/>
  <c r="G65631" i="14"/>
  <c r="J65654" i="14"/>
  <c r="M65677" i="14"/>
  <c r="E65701" i="14"/>
  <c r="H65724" i="14"/>
  <c r="K65747" i="14"/>
  <c r="C65771" i="14"/>
  <c r="F65794" i="14"/>
  <c r="I65817" i="14"/>
  <c r="L65840" i="14"/>
  <c r="D65864" i="14"/>
  <c r="G65887" i="14"/>
  <c r="J65910" i="14"/>
  <c r="F65927" i="14"/>
  <c r="J65942" i="14"/>
  <c r="C65958" i="14"/>
  <c r="L65973" i="14"/>
  <c r="E65989" i="14"/>
  <c r="I66004" i="14"/>
  <c r="G66020" i="14"/>
  <c r="K66035" i="14"/>
  <c r="D66051" i="14"/>
  <c r="M66066" i="14"/>
  <c r="F66082" i="14"/>
  <c r="J66097" i="14"/>
  <c r="H66113" i="14"/>
  <c r="L66128" i="14"/>
  <c r="E66144" i="14"/>
  <c r="C66160" i="14"/>
  <c r="J66171" i="14"/>
  <c r="F66183" i="14"/>
  <c r="M66194" i="14"/>
  <c r="I66206" i="14"/>
  <c r="E66218" i="14"/>
  <c r="L66229" i="14"/>
  <c r="H66241" i="14"/>
  <c r="D66253" i="14"/>
  <c r="K66264" i="14"/>
  <c r="G66276" i="14"/>
  <c r="C66288" i="14"/>
  <c r="J66299" i="14"/>
  <c r="F66311" i="14"/>
  <c r="M66322" i="14"/>
  <c r="I66334" i="14"/>
  <c r="E66346" i="14"/>
  <c r="L66357" i="14"/>
  <c r="F66367" i="14"/>
  <c r="J66376" i="14"/>
  <c r="M66385" i="14"/>
  <c r="D66395" i="14"/>
  <c r="H66404" i="14"/>
  <c r="L66413" i="14"/>
  <c r="E66423" i="14"/>
  <c r="H66432" i="14"/>
  <c r="J66441" i="14"/>
  <c r="C66451" i="14"/>
  <c r="G66460" i="14"/>
  <c r="K66469" i="14"/>
  <c r="C66479" i="14"/>
  <c r="E66488" i="14"/>
  <c r="I66497" i="14"/>
  <c r="M66506" i="14"/>
  <c r="F66516" i="14"/>
  <c r="I66525" i="14"/>
  <c r="K66534" i="14"/>
  <c r="D66544" i="14"/>
  <c r="H66553" i="14"/>
  <c r="L66562" i="14"/>
  <c r="D66572" i="14"/>
  <c r="F66581" i="14"/>
  <c r="K66589" i="14"/>
  <c r="G66596" i="14"/>
  <c r="C66603" i="14"/>
  <c r="J66609" i="14"/>
  <c r="F66616" i="14"/>
  <c r="C66623" i="14"/>
  <c r="J66629" i="14"/>
  <c r="F66636" i="14"/>
  <c r="M66642" i="14"/>
  <c r="I66649" i="14"/>
  <c r="E66656" i="14"/>
  <c r="L66662" i="14"/>
  <c r="I66669" i="14"/>
  <c r="E66676" i="14"/>
  <c r="L66682" i="14"/>
  <c r="H66689" i="14"/>
  <c r="D66696" i="14"/>
  <c r="K66702" i="14"/>
  <c r="G66709" i="14"/>
  <c r="D66716" i="14"/>
  <c r="K66722" i="14"/>
  <c r="G66729" i="14"/>
  <c r="C66736" i="14"/>
  <c r="E66742" i="14"/>
  <c r="C66748" i="14"/>
  <c r="L66753" i="14"/>
  <c r="J66759" i="14"/>
  <c r="H66765" i="14"/>
  <c r="F66771" i="14"/>
  <c r="D66777" i="14"/>
  <c r="M66782" i="14"/>
  <c r="K66788" i="14"/>
  <c r="I66794" i="14"/>
  <c r="G66800" i="14"/>
  <c r="E66806" i="14"/>
  <c r="C66812" i="14"/>
  <c r="L66817" i="14"/>
  <c r="J66823" i="14"/>
  <c r="H66829" i="14"/>
  <c r="F66835" i="14"/>
  <c r="D66841" i="14"/>
  <c r="M66846" i="14"/>
  <c r="K66852" i="14"/>
  <c r="I66858" i="14"/>
  <c r="G66864" i="14"/>
  <c r="E66870" i="14"/>
  <c r="C66876" i="14"/>
  <c r="L66881" i="14"/>
  <c r="J66887" i="14"/>
  <c r="H66893" i="14"/>
  <c r="F66899" i="14"/>
  <c r="D66905" i="14"/>
  <c r="M66910" i="14"/>
  <c r="K66916" i="14"/>
  <c r="I66922" i="14"/>
  <c r="G66928" i="14"/>
  <c r="E66934" i="14"/>
  <c r="C66940" i="14"/>
  <c r="L66945" i="14"/>
  <c r="J66951" i="14"/>
  <c r="H66957" i="14"/>
  <c r="F66963" i="14"/>
  <c r="D66969" i="14"/>
  <c r="M66974" i="14"/>
  <c r="K66980" i="14"/>
  <c r="I66986" i="14"/>
  <c r="G66992" i="14"/>
  <c r="E66998" i="14"/>
  <c r="C67004" i="14"/>
  <c r="L67009" i="14"/>
  <c r="J67015" i="14"/>
  <c r="H67021" i="14"/>
  <c r="F67027" i="14"/>
  <c r="D67033" i="14"/>
  <c r="M67038" i="14"/>
  <c r="K67044" i="14"/>
  <c r="I67050" i="14"/>
  <c r="G67056" i="14"/>
  <c r="E67062" i="14"/>
  <c r="C67068" i="14"/>
  <c r="L67073" i="14"/>
  <c r="J67079" i="14"/>
  <c r="H67085" i="14"/>
  <c r="F67091" i="14"/>
  <c r="D67097" i="14"/>
  <c r="M67102" i="14"/>
  <c r="K67108" i="14"/>
  <c r="I67114" i="14"/>
  <c r="G67120" i="14"/>
  <c r="E67126" i="14"/>
  <c r="C67132" i="14"/>
  <c r="L67137" i="14"/>
  <c r="J67143" i="14"/>
  <c r="H67149" i="14"/>
  <c r="F67155" i="14"/>
  <c r="D67161" i="14"/>
  <c r="M67166" i="14"/>
  <c r="K67172" i="14"/>
  <c r="I67178" i="14"/>
  <c r="G67184" i="14"/>
  <c r="E67190" i="14"/>
  <c r="C67196" i="14"/>
  <c r="L67201" i="14"/>
  <c r="J67207" i="14"/>
  <c r="H67213" i="14"/>
  <c r="F67219" i="14"/>
  <c r="D67225" i="14"/>
  <c r="M67230" i="14"/>
  <c r="K67236" i="14"/>
  <c r="I67242" i="14"/>
  <c r="G67248" i="14"/>
  <c r="E67254" i="14"/>
  <c r="C67260" i="14"/>
  <c r="L67265" i="14"/>
  <c r="J67271" i="14"/>
  <c r="H67277" i="14"/>
  <c r="F67283" i="14"/>
  <c r="D67289" i="14"/>
  <c r="M67294" i="14"/>
  <c r="K67300" i="14"/>
  <c r="I67306" i="14"/>
  <c r="G67312" i="14"/>
  <c r="E67318" i="14"/>
  <c r="C67324" i="14"/>
  <c r="L67329" i="14"/>
  <c r="J67335" i="14"/>
  <c r="H67341" i="14"/>
  <c r="F67347" i="14"/>
  <c r="D67353" i="14"/>
  <c r="M67358" i="14"/>
  <c r="K67364" i="14"/>
  <c r="I67370" i="14"/>
  <c r="G67376" i="14"/>
  <c r="E67382" i="14"/>
  <c r="C67388" i="14"/>
  <c r="L67393" i="14"/>
  <c r="J67399" i="14"/>
  <c r="H67405" i="14"/>
  <c r="F67411" i="14"/>
  <c r="D67417" i="14"/>
  <c r="M67422" i="14"/>
  <c r="K67428" i="14"/>
  <c r="I67434" i="14"/>
  <c r="G67440" i="14"/>
  <c r="E67446" i="14"/>
  <c r="C67452" i="14"/>
  <c r="L67457" i="14"/>
  <c r="J67463" i="14"/>
  <c r="H67469" i="14"/>
  <c r="F67475" i="14"/>
  <c r="D67481" i="14"/>
  <c r="M67486" i="14"/>
  <c r="K67492" i="14"/>
  <c r="I67498" i="14"/>
  <c r="G67504" i="14"/>
  <c r="E67510" i="14"/>
  <c r="C67516" i="14"/>
  <c r="L67521" i="14"/>
  <c r="J67527" i="14"/>
  <c r="H67533" i="14"/>
  <c r="F67539" i="14"/>
  <c r="D67545" i="14"/>
  <c r="M67550" i="14"/>
  <c r="K67556" i="14"/>
  <c r="I67562" i="14"/>
  <c r="G67568" i="14"/>
  <c r="E67574" i="14"/>
  <c r="C67580" i="14"/>
  <c r="L67585" i="14"/>
  <c r="J67591" i="14"/>
  <c r="H67597" i="14"/>
  <c r="F67603" i="14"/>
  <c r="D67609" i="14"/>
  <c r="M67614" i="14"/>
  <c r="K67620" i="14"/>
  <c r="I67626" i="14"/>
  <c r="G67632" i="14"/>
  <c r="E67638" i="14"/>
  <c r="C67644" i="14"/>
  <c r="L67649" i="14"/>
  <c r="J67655" i="14"/>
  <c r="H67661" i="14"/>
  <c r="F67667" i="14"/>
  <c r="D67673" i="14"/>
  <c r="M67678" i="14"/>
  <c r="K67684" i="14"/>
  <c r="I67690" i="14"/>
  <c r="G67696" i="14"/>
  <c r="E67702" i="14"/>
  <c r="C67708" i="14"/>
  <c r="L67713" i="14"/>
  <c r="J67719" i="14"/>
  <c r="H67725" i="14"/>
  <c r="F67731" i="14"/>
  <c r="D67737" i="14"/>
  <c r="M67742" i="14"/>
  <c r="K67748" i="14"/>
  <c r="I67754" i="14"/>
  <c r="G67760" i="14"/>
  <c r="E67766" i="14"/>
  <c r="C67772" i="14"/>
  <c r="L67777" i="14"/>
  <c r="J67783" i="14"/>
  <c r="H67789" i="14"/>
  <c r="F67795" i="14"/>
  <c r="D67801" i="14"/>
  <c r="M67806" i="14"/>
  <c r="K67812" i="14"/>
  <c r="I67818" i="14"/>
  <c r="G67824" i="14"/>
  <c r="E67830" i="14"/>
  <c r="C67836" i="14"/>
  <c r="L67841" i="14"/>
  <c r="J67847" i="14"/>
  <c r="H67853" i="14"/>
  <c r="F67859" i="14"/>
  <c r="D67865" i="14"/>
  <c r="M67870" i="14"/>
  <c r="K67876" i="14"/>
  <c r="I67882" i="14"/>
  <c r="G67888" i="14"/>
  <c r="E67894" i="14"/>
  <c r="C67900" i="14"/>
  <c r="L67905" i="14"/>
  <c r="J67911" i="14"/>
  <c r="H67917" i="14"/>
  <c r="F67923" i="14"/>
  <c r="D67929" i="14"/>
  <c r="M67934" i="14"/>
  <c r="K67940" i="14"/>
  <c r="I67946" i="14"/>
  <c r="G67952" i="14"/>
  <c r="E67958" i="14"/>
  <c r="C67964" i="14"/>
  <c r="L67969" i="14"/>
  <c r="J67975" i="14"/>
  <c r="H67981" i="14"/>
  <c r="F67987" i="14"/>
  <c r="D67993" i="14"/>
  <c r="M67998" i="14"/>
  <c r="K68004" i="14"/>
  <c r="I68010" i="14"/>
  <c r="G68016" i="14"/>
  <c r="E68022" i="14"/>
  <c r="C68028" i="14"/>
  <c r="L68033" i="14"/>
  <c r="J68039" i="14"/>
  <c r="H68045" i="14"/>
  <c r="F68051" i="14"/>
  <c r="D68057" i="14"/>
  <c r="M68062" i="14"/>
  <c r="K68068" i="14"/>
  <c r="I68074" i="14"/>
  <c r="G68080" i="14"/>
  <c r="E68086" i="14"/>
  <c r="C68092" i="14"/>
  <c r="L68097" i="14"/>
  <c r="J68103" i="14"/>
  <c r="H68109" i="14"/>
  <c r="F68115" i="14"/>
  <c r="D68121" i="14"/>
  <c r="M68126" i="14"/>
  <c r="K68132" i="14"/>
  <c r="I68138" i="14"/>
  <c r="G68144" i="14"/>
  <c r="E68150" i="14"/>
  <c r="C68156" i="14"/>
  <c r="L68161" i="14"/>
  <c r="J68167" i="14"/>
  <c r="H68173" i="14"/>
  <c r="F68179" i="14"/>
  <c r="D68185" i="14"/>
  <c r="M68190" i="14"/>
  <c r="K68196" i="14"/>
  <c r="I68202" i="14"/>
  <c r="G68208" i="14"/>
  <c r="E68214" i="14"/>
  <c r="C68220" i="14"/>
  <c r="L68225" i="14"/>
  <c r="J68231" i="14"/>
  <c r="H68237" i="14"/>
  <c r="F68243" i="14"/>
  <c r="D68249" i="14"/>
  <c r="M68254" i="14"/>
  <c r="K68260" i="14"/>
  <c r="I68266" i="14"/>
  <c r="G68272" i="14"/>
  <c r="E68278" i="14"/>
  <c r="C68284" i="14"/>
  <c r="L68289" i="14"/>
  <c r="J68295" i="14"/>
  <c r="H68301" i="14"/>
  <c r="F68307" i="14"/>
  <c r="D68313" i="14"/>
  <c r="M68318" i="14"/>
  <c r="K68324" i="14"/>
  <c r="I68330" i="14"/>
  <c r="G68336" i="14"/>
  <c r="E68342" i="14"/>
  <c r="C68348" i="14"/>
  <c r="L68353" i="14"/>
  <c r="J68359" i="14"/>
  <c r="H68365" i="14"/>
  <c r="F68371" i="14"/>
  <c r="D68377" i="14"/>
  <c r="M68382" i="14"/>
  <c r="K68388" i="14"/>
  <c r="I68394" i="14"/>
  <c r="G68400" i="14"/>
  <c r="E68406" i="14"/>
  <c r="C68412" i="14"/>
  <c r="L68417" i="14"/>
  <c r="J68423" i="14"/>
  <c r="H68429" i="14"/>
  <c r="F68435" i="14"/>
  <c r="D68441" i="14"/>
  <c r="M68446" i="14"/>
  <c r="K68452" i="14"/>
  <c r="I68458" i="14"/>
  <c r="G68464" i="14"/>
  <c r="E68470" i="14"/>
  <c r="C68476" i="14"/>
  <c r="L68481" i="14"/>
  <c r="J68487" i="14"/>
  <c r="H68493" i="14"/>
  <c r="F68499" i="14"/>
  <c r="D68505" i="14"/>
  <c r="M68510" i="14"/>
  <c r="K68516" i="14"/>
  <c r="I68522" i="14"/>
  <c r="G68528" i="14"/>
  <c r="E68534" i="14"/>
  <c r="C68540" i="14"/>
  <c r="L68545" i="14"/>
  <c r="J68551" i="14"/>
  <c r="H68557" i="14"/>
  <c r="F68563" i="14"/>
  <c r="D68569" i="14"/>
  <c r="M68574" i="14"/>
  <c r="K68580" i="14"/>
  <c r="I68586" i="14"/>
  <c r="G68592" i="14"/>
  <c r="E68598" i="14"/>
  <c r="C68604" i="14"/>
  <c r="L68609" i="14"/>
  <c r="J68615" i="14"/>
  <c r="H68621" i="14"/>
  <c r="F68627" i="14"/>
  <c r="D68633" i="14"/>
  <c r="M68638" i="14"/>
  <c r="K68644" i="14"/>
  <c r="I68650" i="14"/>
  <c r="G68656" i="14"/>
  <c r="E68662" i="14"/>
  <c r="C68668" i="14"/>
  <c r="L68673" i="14"/>
  <c r="J68679" i="14"/>
  <c r="H68685" i="14"/>
  <c r="F68691" i="14"/>
  <c r="D68697" i="14"/>
  <c r="M68702" i="14"/>
  <c r="K68708" i="14"/>
  <c r="I68714" i="14"/>
  <c r="G68720" i="14"/>
  <c r="E68726" i="14"/>
  <c r="C68732" i="14"/>
  <c r="L68737" i="14"/>
  <c r="J68743" i="14"/>
  <c r="H68749" i="14"/>
  <c r="F68755" i="14"/>
  <c r="D68761" i="14"/>
  <c r="M68766" i="14"/>
  <c r="K68772" i="14"/>
  <c r="I68778" i="14"/>
  <c r="G68784" i="14"/>
  <c r="E68790" i="14"/>
  <c r="C68796" i="14"/>
  <c r="L68801" i="14"/>
  <c r="J68807" i="14"/>
  <c r="H68813" i="14"/>
  <c r="F68819" i="14"/>
  <c r="D68825" i="14"/>
  <c r="M68830" i="14"/>
  <c r="K68836" i="14"/>
  <c r="I68842" i="14"/>
  <c r="G68848" i="14"/>
  <c r="E68854" i="14"/>
  <c r="C68860" i="14"/>
  <c r="L68865" i="14"/>
  <c r="J68871" i="14"/>
  <c r="H68877" i="14"/>
  <c r="F68883" i="14"/>
  <c r="D68889" i="14"/>
  <c r="M68894" i="14"/>
  <c r="K68900" i="14"/>
  <c r="I68906" i="14"/>
  <c r="G68912" i="14"/>
  <c r="E68918" i="14"/>
  <c r="C68924" i="14"/>
  <c r="L68929" i="14"/>
  <c r="J68935" i="14"/>
  <c r="H68941" i="14"/>
  <c r="F68947" i="14"/>
  <c r="D68953" i="14"/>
  <c r="M68958" i="14"/>
  <c r="K68964" i="14"/>
  <c r="I68970" i="14"/>
  <c r="G68976" i="14"/>
  <c r="E68982" i="14"/>
  <c r="C68988" i="14"/>
  <c r="L68993" i="14"/>
  <c r="J68999" i="14"/>
  <c r="H69005" i="14"/>
  <c r="F69011" i="14"/>
  <c r="D69017" i="14"/>
  <c r="M69022" i="14"/>
  <c r="K69028" i="14"/>
  <c r="I69034" i="14"/>
  <c r="G69040" i="14"/>
  <c r="E69046" i="14"/>
  <c r="C69052" i="14"/>
  <c r="L69057" i="14"/>
  <c r="J69063" i="14"/>
  <c r="H69069" i="14"/>
  <c r="F69075" i="14"/>
  <c r="D69081" i="14"/>
  <c r="M69086" i="14"/>
  <c r="K69092" i="14"/>
  <c r="I69098" i="14"/>
  <c r="G69104" i="14"/>
  <c r="E69110" i="14"/>
  <c r="C69116" i="14"/>
  <c r="L69121" i="14"/>
  <c r="J69127" i="14"/>
  <c r="H69133" i="14"/>
  <c r="F69139" i="14"/>
  <c r="D69145" i="14"/>
  <c r="M69150" i="14"/>
  <c r="K69156" i="14"/>
  <c r="I69162" i="14"/>
  <c r="G69168" i="14"/>
  <c r="E69174" i="14"/>
  <c r="C69180" i="14"/>
  <c r="L69185" i="14"/>
  <c r="J69191" i="14"/>
  <c r="H69197" i="14"/>
  <c r="F69203" i="14"/>
  <c r="D69209" i="14"/>
  <c r="M69214" i="14"/>
  <c r="K69220" i="14"/>
  <c r="I69226" i="14"/>
  <c r="G69232" i="14"/>
  <c r="E69238" i="14"/>
  <c r="C69244" i="14"/>
  <c r="L69249" i="14"/>
  <c r="J69255" i="14"/>
  <c r="H69261" i="14"/>
  <c r="F69267" i="14"/>
  <c r="D69273" i="14"/>
  <c r="M69278" i="14"/>
  <c r="K69284" i="14"/>
  <c r="I69290" i="14"/>
  <c r="G69296" i="14"/>
  <c r="E69302" i="14"/>
  <c r="C69308" i="14"/>
  <c r="L69313" i="14"/>
  <c r="J69319" i="14"/>
  <c r="H69325" i="14"/>
  <c r="F69331" i="14"/>
  <c r="D69337" i="14"/>
  <c r="M69342" i="14"/>
  <c r="K69348" i="14"/>
  <c r="I69354" i="14"/>
  <c r="G69360" i="14"/>
  <c r="E69366" i="14"/>
  <c r="C69372" i="14"/>
  <c r="L69377" i="14"/>
  <c r="J69383" i="14"/>
  <c r="H69389" i="14"/>
  <c r="F69395" i="14"/>
  <c r="D69401" i="14"/>
  <c r="M69406" i="14"/>
  <c r="K69412" i="14"/>
  <c r="I69418" i="14"/>
  <c r="G69424" i="14"/>
  <c r="E69430" i="14"/>
  <c r="C69436" i="14"/>
  <c r="L69441" i="14"/>
  <c r="J69447" i="14"/>
  <c r="H69453" i="14"/>
  <c r="F69459" i="14"/>
  <c r="D69465" i="14"/>
  <c r="M69470" i="14"/>
  <c r="K69476" i="14"/>
  <c r="I69482" i="14"/>
  <c r="G69488" i="14"/>
  <c r="E69494" i="14"/>
  <c r="C69500" i="14"/>
  <c r="L69505" i="14"/>
  <c r="J69511" i="14"/>
  <c r="H69517" i="14"/>
  <c r="F69523" i="14"/>
  <c r="D69529" i="14"/>
  <c r="M69534" i="14"/>
  <c r="K69540" i="14"/>
  <c r="I69546" i="14"/>
  <c r="G69552" i="14"/>
  <c r="E69558" i="14"/>
  <c r="C69564" i="14"/>
  <c r="L69569" i="14"/>
  <c r="J69575" i="14"/>
  <c r="H69581" i="14"/>
  <c r="F69587" i="14"/>
  <c r="D69593" i="14"/>
  <c r="M69598" i="14"/>
  <c r="K69604" i="14"/>
  <c r="I69610" i="14"/>
  <c r="G69616" i="14"/>
  <c r="E69622" i="14"/>
  <c r="C69628" i="14"/>
  <c r="L69633" i="14"/>
  <c r="J69639" i="14"/>
  <c r="H69645" i="14"/>
  <c r="F69651" i="14"/>
  <c r="D69657" i="14"/>
  <c r="M69662" i="14"/>
  <c r="K69668" i="14"/>
  <c r="I69674" i="14"/>
  <c r="G69680" i="14"/>
  <c r="E69686" i="14"/>
  <c r="C69692" i="14"/>
  <c r="L69697" i="14"/>
  <c r="J69703" i="14"/>
  <c r="H69709" i="14"/>
  <c r="F69715" i="14"/>
  <c r="D69721" i="14"/>
  <c r="M69726" i="14"/>
  <c r="K69732" i="14"/>
  <c r="I69738" i="14"/>
  <c r="G69744" i="14"/>
  <c r="E69750" i="14"/>
  <c r="C69756" i="14"/>
  <c r="L69761" i="14"/>
  <c r="J69767" i="14"/>
  <c r="H69773" i="14"/>
  <c r="F69779" i="14"/>
  <c r="D69785" i="14"/>
  <c r="M69790" i="14"/>
  <c r="K69796" i="14"/>
  <c r="I69802" i="14"/>
  <c r="G69808" i="14"/>
  <c r="E69814" i="14"/>
  <c r="C69820" i="14"/>
  <c r="L69825" i="14"/>
  <c r="J69831" i="14"/>
  <c r="H69837" i="14"/>
  <c r="F69843" i="14"/>
  <c r="D69849" i="14"/>
  <c r="M69854" i="14"/>
  <c r="K69860" i="14"/>
  <c r="I69866" i="14"/>
  <c r="G69872" i="14"/>
  <c r="E69878" i="14"/>
  <c r="C69884" i="14"/>
  <c r="L69889" i="14"/>
  <c r="J69895" i="14"/>
  <c r="H69901" i="14"/>
  <c r="F69907" i="14"/>
  <c r="D69913" i="14"/>
  <c r="M69918" i="14"/>
  <c r="K69924" i="14"/>
  <c r="I69930" i="14"/>
  <c r="G69936" i="14"/>
  <c r="E69942" i="14"/>
  <c r="C69948" i="14"/>
  <c r="L69953" i="14"/>
  <c r="J69959" i="14"/>
  <c r="H69965" i="14"/>
  <c r="F69971" i="14"/>
  <c r="D69977" i="14"/>
  <c r="M69982" i="14"/>
  <c r="K69988" i="14"/>
  <c r="I69994" i="14"/>
  <c r="G70000" i="14"/>
  <c r="E70006" i="14"/>
  <c r="C70012" i="14"/>
  <c r="L70017" i="14"/>
  <c r="J70023" i="14"/>
  <c r="H70029" i="14"/>
  <c r="F70035" i="14"/>
  <c r="D70041" i="14"/>
  <c r="M70046" i="14"/>
  <c r="K70052" i="14"/>
  <c r="I70058" i="14"/>
  <c r="G70064" i="14"/>
  <c r="E70070" i="14"/>
  <c r="C70076" i="14"/>
  <c r="L70081" i="14"/>
  <c r="J70087" i="14"/>
  <c r="H70093" i="14"/>
  <c r="F70099" i="14"/>
  <c r="D70105" i="14"/>
  <c r="M70110" i="14"/>
  <c r="K70116" i="14"/>
  <c r="I70122" i="14"/>
  <c r="G70128" i="14"/>
  <c r="E70134" i="14"/>
  <c r="C70140" i="14"/>
  <c r="L70145" i="14"/>
  <c r="J70151" i="14"/>
  <c r="H70157" i="14"/>
  <c r="F70163" i="14"/>
  <c r="D70169" i="14"/>
  <c r="M70174" i="14"/>
  <c r="K70180" i="14"/>
  <c r="I70186" i="14"/>
  <c r="G70192" i="14"/>
  <c r="E70198" i="14"/>
  <c r="C70204" i="14"/>
  <c r="L70209" i="14"/>
  <c r="J70215" i="14"/>
  <c r="H70221" i="14"/>
  <c r="F70227" i="14"/>
  <c r="D70233" i="14"/>
  <c r="M70238" i="14"/>
  <c r="K70244" i="14"/>
  <c r="I70250" i="14"/>
  <c r="G70256" i="14"/>
  <c r="E70262" i="14"/>
  <c r="C70268" i="14"/>
  <c r="L70273" i="14"/>
  <c r="J70279" i="14"/>
  <c r="H70285" i="14"/>
  <c r="F70291" i="14"/>
  <c r="D70297" i="14"/>
  <c r="M70302" i="14"/>
  <c r="K70308" i="14"/>
  <c r="I70314" i="14"/>
  <c r="G70320" i="14"/>
  <c r="E70326" i="14"/>
  <c r="C70332" i="14"/>
  <c r="L70337" i="14"/>
  <c r="J70343" i="14"/>
  <c r="H70349" i="14"/>
  <c r="F70355" i="14"/>
  <c r="D70361" i="14"/>
  <c r="M70366" i="14"/>
  <c r="K70372" i="14"/>
  <c r="I70378" i="14"/>
  <c r="G70384" i="14"/>
  <c r="E70390" i="14"/>
  <c r="C70396" i="14"/>
  <c r="L70401" i="14"/>
  <c r="J70407" i="14"/>
  <c r="H70413" i="14"/>
  <c r="F70419" i="14"/>
  <c r="D70425" i="14"/>
  <c r="M70430" i="14"/>
  <c r="K70436" i="14"/>
  <c r="I70442" i="14"/>
  <c r="G70448" i="14"/>
  <c r="E70454" i="14"/>
  <c r="C70460" i="14"/>
  <c r="L70465" i="14"/>
  <c r="J70471" i="14"/>
  <c r="H70477" i="14"/>
  <c r="F70483" i="14"/>
  <c r="D70489" i="14"/>
  <c r="M70494" i="14"/>
  <c r="K70500" i="14"/>
  <c r="I70506" i="14"/>
  <c r="G70512" i="14"/>
  <c r="E70518" i="14"/>
  <c r="C70524" i="14"/>
  <c r="L70529" i="14"/>
  <c r="J70535" i="14"/>
  <c r="H70541" i="14"/>
  <c r="F70547" i="14"/>
  <c r="D70553" i="14"/>
  <c r="M70558" i="14"/>
  <c r="K70564" i="14"/>
  <c r="I70570" i="14"/>
  <c r="G70576" i="14"/>
  <c r="E70582" i="14"/>
  <c r="C70588" i="14"/>
  <c r="L70593" i="14"/>
  <c r="J70599" i="14"/>
  <c r="H70605" i="14"/>
  <c r="F70611" i="14"/>
  <c r="D70617" i="14"/>
  <c r="M70622" i="14"/>
  <c r="K70628" i="14"/>
  <c r="I70634" i="14"/>
  <c r="G70640" i="14"/>
  <c r="E70646" i="14"/>
  <c r="C70652" i="14"/>
  <c r="L70657" i="14"/>
  <c r="J70663" i="14"/>
  <c r="H70669" i="14"/>
  <c r="F70675" i="14"/>
  <c r="D70681" i="14"/>
  <c r="M70686" i="14"/>
  <c r="K70692" i="14"/>
  <c r="I70698" i="14"/>
  <c r="G70704" i="14"/>
  <c r="E70710" i="14"/>
  <c r="C70716" i="14"/>
  <c r="L70721" i="14"/>
  <c r="J70727" i="14"/>
  <c r="H70733" i="14"/>
  <c r="F70739" i="14"/>
  <c r="D70745" i="14"/>
  <c r="M70750" i="14"/>
  <c r="K70756" i="14"/>
  <c r="I70762" i="14"/>
  <c r="G70768" i="14"/>
  <c r="E70774" i="14"/>
  <c r="C70780" i="14"/>
  <c r="L70785" i="14"/>
  <c r="J70791" i="14"/>
  <c r="H70797" i="14"/>
  <c r="F70803" i="14"/>
  <c r="D70809" i="14"/>
  <c r="M70814" i="14"/>
  <c r="K70820" i="14"/>
  <c r="I70826" i="14"/>
  <c r="G70832" i="14"/>
  <c r="E70838" i="14"/>
  <c r="C70844" i="14"/>
  <c r="G52425" i="14"/>
  <c r="F53916" i="14"/>
  <c r="M55031" i="14"/>
  <c r="E49882" i="14"/>
  <c r="J50555" i="14"/>
  <c r="C50944" i="14"/>
  <c r="G51316" i="14"/>
  <c r="K51688" i="14"/>
  <c r="D52061" i="14"/>
  <c r="H52433" i="14"/>
  <c r="L52805" i="14"/>
  <c r="E53178" i="14"/>
  <c r="I53550" i="14"/>
  <c r="M53922" i="14"/>
  <c r="F54295" i="14"/>
  <c r="J54667" i="14"/>
  <c r="C55040" i="14"/>
  <c r="G54331" i="14"/>
  <c r="E55187" i="14"/>
  <c r="D55628" i="14"/>
  <c r="H56000" i="14"/>
  <c r="L56372" i="14"/>
  <c r="E56745" i="14"/>
  <c r="I57117" i="14"/>
  <c r="M57489" i="14"/>
  <c r="F57862" i="14"/>
  <c r="J58234" i="14"/>
  <c r="C58607" i="14"/>
  <c r="G58979" i="14"/>
  <c r="K59351" i="14"/>
  <c r="D59724" i="14"/>
  <c r="H60096" i="14"/>
  <c r="L60468" i="14"/>
  <c r="H54778" i="14"/>
  <c r="K55394" i="14"/>
  <c r="D55767" i="14"/>
  <c r="H56139" i="14"/>
  <c r="L56511" i="14"/>
  <c r="E56884" i="14"/>
  <c r="I57256" i="14"/>
  <c r="M57628" i="14"/>
  <c r="F58001" i="14"/>
  <c r="J58373" i="14"/>
  <c r="C58746" i="14"/>
  <c r="G59118" i="14"/>
  <c r="K59490" i="14"/>
  <c r="D59863" i="14"/>
  <c r="H60235" i="14"/>
  <c r="L60607" i="14"/>
  <c r="C54239" i="14"/>
  <c r="E55150" i="14"/>
  <c r="C55605" i="14"/>
  <c r="G55977" i="14"/>
  <c r="K56349" i="14"/>
  <c r="D56722" i="14"/>
  <c r="H57094" i="14"/>
  <c r="L57466" i="14"/>
  <c r="E57839" i="14"/>
  <c r="I58211" i="14"/>
  <c r="M58583" i="14"/>
  <c r="F58956" i="14"/>
  <c r="J59328" i="14"/>
  <c r="C59701" i="14"/>
  <c r="G60073" i="14"/>
  <c r="D54417" i="14"/>
  <c r="G55221" i="14"/>
  <c r="H55649" i="14"/>
  <c r="L56021" i="14"/>
  <c r="E56394" i="14"/>
  <c r="I56766" i="14"/>
  <c r="M57138" i="14"/>
  <c r="F57511" i="14"/>
  <c r="J57883" i="14"/>
  <c r="C58256" i="14"/>
  <c r="G58628" i="14"/>
  <c r="K59000" i="14"/>
  <c r="D59373" i="14"/>
  <c r="H59745" i="14"/>
  <c r="H55029" i="14"/>
  <c r="I55529" i="14"/>
  <c r="M55901" i="14"/>
  <c r="F56274" i="14"/>
  <c r="J56646" i="14"/>
  <c r="C57019" i="14"/>
  <c r="G57391" i="14"/>
  <c r="K57763" i="14"/>
  <c r="D58136" i="14"/>
  <c r="H58508" i="14"/>
  <c r="L58880" i="14"/>
  <c r="E59253" i="14"/>
  <c r="I59625" i="14"/>
  <c r="K54980" i="14"/>
  <c r="D55499" i="14"/>
  <c r="H55871" i="14"/>
  <c r="L56243" i="14"/>
  <c r="E56616" i="14"/>
  <c r="I56988" i="14"/>
  <c r="M57360" i="14"/>
  <c r="F57733" i="14"/>
  <c r="J58105" i="14"/>
  <c r="C58478" i="14"/>
  <c r="G58850" i="14"/>
  <c r="K59222" i="14"/>
  <c r="D59595" i="14"/>
  <c r="H59967" i="14"/>
  <c r="M54918" i="14"/>
  <c r="E55387" i="14"/>
  <c r="G55573" i="14"/>
  <c r="I55759" i="14"/>
  <c r="K55945" i="14"/>
  <c r="M56131" i="14"/>
  <c r="D56318" i="14"/>
  <c r="F56504" i="14"/>
  <c r="H56690" i="14"/>
  <c r="I56855" i="14"/>
  <c r="G56981" i="14"/>
  <c r="C57105" i="14"/>
  <c r="M57227" i="14"/>
  <c r="K57353" i="14"/>
  <c r="G57477" i="14"/>
  <c r="F57600" i="14"/>
  <c r="D57726" i="14"/>
  <c r="K57849" i="14"/>
  <c r="J57972" i="14"/>
  <c r="H58098" i="14"/>
  <c r="D58222" i="14"/>
  <c r="C58345" i="14"/>
  <c r="L58470" i="14"/>
  <c r="H58594" i="14"/>
  <c r="G58717" i="14"/>
  <c r="E58843" i="14"/>
  <c r="L58966" i="14"/>
  <c r="K59089" i="14"/>
  <c r="I59215" i="14"/>
  <c r="D59310" i="14"/>
  <c r="E59403" i="14"/>
  <c r="F59496" i="14"/>
  <c r="G59589" i="14"/>
  <c r="H59682" i="14"/>
  <c r="I59775" i="14"/>
  <c r="J59868" i="14"/>
  <c r="K59961" i="14"/>
  <c r="L60054" i="14"/>
  <c r="M60147" i="14"/>
  <c r="C60241" i="14"/>
  <c r="D60334" i="14"/>
  <c r="E60427" i="14"/>
  <c r="F60520" i="14"/>
  <c r="G60613" i="14"/>
  <c r="H60706" i="14"/>
  <c r="I60799" i="14"/>
  <c r="L54537" i="14"/>
  <c r="I54789" i="14"/>
  <c r="K54971" i="14"/>
  <c r="I55120" i="14"/>
  <c r="I55269" i="14"/>
  <c r="G55400" i="14"/>
  <c r="H55493" i="14"/>
  <c r="I55586" i="14"/>
  <c r="J55679" i="14"/>
  <c r="K55772" i="14"/>
  <c r="L55865" i="14"/>
  <c r="M55958" i="14"/>
  <c r="C56052" i="14"/>
  <c r="D56145" i="14"/>
  <c r="E56238" i="14"/>
  <c r="F56331" i="14"/>
  <c r="G56424" i="14"/>
  <c r="H56517" i="14"/>
  <c r="I56610" i="14"/>
  <c r="J56703" i="14"/>
  <c r="K56796" i="14"/>
  <c r="L56889" i="14"/>
  <c r="M56982" i="14"/>
  <c r="C57076" i="14"/>
  <c r="D57169" i="14"/>
  <c r="E57262" i="14"/>
  <c r="F57355" i="14"/>
  <c r="G57448" i="14"/>
  <c r="H57541" i="14"/>
  <c r="J57623" i="14"/>
  <c r="H57685" i="14"/>
  <c r="C57748" i="14"/>
  <c r="L57809" i="14"/>
  <c r="J57871" i="14"/>
  <c r="E57934" i="14"/>
  <c r="C57996" i="14"/>
  <c r="L58057" i="14"/>
  <c r="G58120" i="14"/>
  <c r="E58182" i="14"/>
  <c r="J58231" i="14"/>
  <c r="E58278" i="14"/>
  <c r="K58324" i="14"/>
  <c r="F58371" i="14"/>
  <c r="L58417" i="14"/>
  <c r="G58464" i="14"/>
  <c r="M58510" i="14"/>
  <c r="H58557" i="14"/>
  <c r="C58604" i="14"/>
  <c r="I58650" i="14"/>
  <c r="D58697" i="14"/>
  <c r="J58743" i="14"/>
  <c r="E58790" i="14"/>
  <c r="K58836" i="14"/>
  <c r="F58883" i="14"/>
  <c r="L58929" i="14"/>
  <c r="G58976" i="14"/>
  <c r="M59022" i="14"/>
  <c r="H59069" i="14"/>
  <c r="C59116" i="14"/>
  <c r="I59162" i="14"/>
  <c r="D59209" i="14"/>
  <c r="J59255" i="14"/>
  <c r="E59302" i="14"/>
  <c r="K59348" i="14"/>
  <c r="F59395" i="14"/>
  <c r="L59441" i="14"/>
  <c r="G59488" i="14"/>
  <c r="M59534" i="14"/>
  <c r="H59581" i="14"/>
  <c r="C59628" i="14"/>
  <c r="I59674" i="14"/>
  <c r="D59721" i="14"/>
  <c r="J59767" i="14"/>
  <c r="E59814" i="14"/>
  <c r="K59860" i="14"/>
  <c r="F59907" i="14"/>
  <c r="L59953" i="14"/>
  <c r="G60000" i="14"/>
  <c r="M60046" i="14"/>
  <c r="H60093" i="14"/>
  <c r="C60140" i="14"/>
  <c r="I60186" i="14"/>
  <c r="D60233" i="14"/>
  <c r="J60279" i="14"/>
  <c r="E60326" i="14"/>
  <c r="K60372" i="14"/>
  <c r="F60419" i="14"/>
  <c r="L60465" i="14"/>
  <c r="G60512" i="14"/>
  <c r="M60558" i="14"/>
  <c r="H60605" i="14"/>
  <c r="C60652" i="14"/>
  <c r="I60698" i="14"/>
  <c r="D60745" i="14"/>
  <c r="J60791" i="14"/>
  <c r="M59909" i="14"/>
  <c r="C60094" i="14"/>
  <c r="F60218" i="14"/>
  <c r="I60342" i="14"/>
  <c r="L60445" i="14"/>
  <c r="M60538" i="14"/>
  <c r="C60632" i="14"/>
  <c r="E60712" i="14"/>
  <c r="L60786" i="14"/>
  <c r="L60843" i="14"/>
  <c r="C60897" i="14"/>
  <c r="E60950" i="14"/>
  <c r="F60998" i="14"/>
  <c r="L61044" i="14"/>
  <c r="G61091" i="14"/>
  <c r="M61137" i="14"/>
  <c r="H61184" i="14"/>
  <c r="C61231" i="14"/>
  <c r="I61277" i="14"/>
  <c r="D61324" i="14"/>
  <c r="J61370" i="14"/>
  <c r="E61417" i="14"/>
  <c r="K61463" i="14"/>
  <c r="F61510" i="14"/>
  <c r="L61556" i="14"/>
  <c r="G61603" i="14"/>
  <c r="M61649" i="14"/>
  <c r="H61696" i="14"/>
  <c r="C61743" i="14"/>
  <c r="I61789" i="14"/>
  <c r="D61836" i="14"/>
  <c r="J61882" i="14"/>
  <c r="E61929" i="14"/>
  <c r="K61975" i="14"/>
  <c r="F62022" i="14"/>
  <c r="L62068" i="14"/>
  <c r="G62115" i="14"/>
  <c r="M62161" i="14"/>
  <c r="H62208" i="14"/>
  <c r="C62255" i="14"/>
  <c r="I62301" i="14"/>
  <c r="D62348" i="14"/>
  <c r="J62394" i="14"/>
  <c r="E62441" i="14"/>
  <c r="K62487" i="14"/>
  <c r="F62534" i="14"/>
  <c r="L62580" i="14"/>
  <c r="G62627" i="14"/>
  <c r="M62673" i="14"/>
  <c r="H62720" i="14"/>
  <c r="C62767" i="14"/>
  <c r="I62813" i="14"/>
  <c r="D62860" i="14"/>
  <c r="J62906" i="14"/>
  <c r="E62953" i="14"/>
  <c r="K62999" i="14"/>
  <c r="F63046" i="14"/>
  <c r="L63092" i="14"/>
  <c r="G63139" i="14"/>
  <c r="M63185" i="14"/>
  <c r="H63232" i="14"/>
  <c r="C63279" i="14"/>
  <c r="I63325" i="14"/>
  <c r="D63372" i="14"/>
  <c r="J63418" i="14"/>
  <c r="E63465" i="14"/>
  <c r="K63511" i="14"/>
  <c r="F63558" i="14"/>
  <c r="L63604" i="14"/>
  <c r="G63651" i="14"/>
  <c r="M63697" i="14"/>
  <c r="H63744" i="14"/>
  <c r="C63791" i="14"/>
  <c r="I63837" i="14"/>
  <c r="D63884" i="14"/>
  <c r="J63930" i="14"/>
  <c r="E63977" i="14"/>
  <c r="K64023" i="14"/>
  <c r="F64070" i="14"/>
  <c r="L64116" i="14"/>
  <c r="G64163" i="14"/>
  <c r="M64209" i="14"/>
  <c r="H64256" i="14"/>
  <c r="C64303" i="14"/>
  <c r="I64349" i="14"/>
  <c r="D64396" i="14"/>
  <c r="J64442" i="14"/>
  <c r="E64489" i="14"/>
  <c r="K64535" i="14"/>
  <c r="F64582" i="14"/>
  <c r="L64628" i="14"/>
  <c r="G64675" i="14"/>
  <c r="M64721" i="14"/>
  <c r="H64768" i="14"/>
  <c r="C64815" i="14"/>
  <c r="I64861" i="14"/>
  <c r="D64908" i="14"/>
  <c r="J64954" i="14"/>
  <c r="E65001" i="14"/>
  <c r="K65047" i="14"/>
  <c r="F65094" i="14"/>
  <c r="L65140" i="14"/>
  <c r="G65187" i="14"/>
  <c r="M65233" i="14"/>
  <c r="H65280" i="14"/>
  <c r="C65327" i="14"/>
  <c r="I65373" i="14"/>
  <c r="D65420" i="14"/>
  <c r="J65466" i="14"/>
  <c r="E65513" i="14"/>
  <c r="K65559" i="14"/>
  <c r="F65606" i="14"/>
  <c r="L65652" i="14"/>
  <c r="G65699" i="14"/>
  <c r="M65745" i="14"/>
  <c r="H65792" i="14"/>
  <c r="C65839" i="14"/>
  <c r="I65885" i="14"/>
  <c r="D65932" i="14"/>
  <c r="J65978" i="14"/>
  <c r="E66025" i="14"/>
  <c r="K66071" i="14"/>
  <c r="F66118" i="14"/>
  <c r="L66164" i="14"/>
  <c r="G66211" i="14"/>
  <c r="M66257" i="14"/>
  <c r="H66304" i="14"/>
  <c r="C66351" i="14"/>
  <c r="H59913" i="14"/>
  <c r="E60096" i="14"/>
  <c r="H60220" i="14"/>
  <c r="K60344" i="14"/>
  <c r="G60447" i="14"/>
  <c r="H60540" i="14"/>
  <c r="I60633" i="14"/>
  <c r="I60713" i="14"/>
  <c r="D60788" i="14"/>
  <c r="K60844" i="14"/>
  <c r="M60897" i="14"/>
  <c r="E60951" i="14"/>
  <c r="D60999" i="14"/>
  <c r="J61045" i="14"/>
  <c r="E61092" i="14"/>
  <c r="K61138" i="14"/>
  <c r="F61185" i="14"/>
  <c r="L61231" i="14"/>
  <c r="G61278" i="14"/>
  <c r="M61324" i="14"/>
  <c r="H61371" i="14"/>
  <c r="C61418" i="14"/>
  <c r="I61464" i="14"/>
  <c r="D61511" i="14"/>
  <c r="J61557" i="14"/>
  <c r="E61604" i="14"/>
  <c r="K61650" i="14"/>
  <c r="F61697" i="14"/>
  <c r="L61743" i="14"/>
  <c r="G61790" i="14"/>
  <c r="M61836" i="14"/>
  <c r="H61883" i="14"/>
  <c r="C61930" i="14"/>
  <c r="I61976" i="14"/>
  <c r="D62023" i="14"/>
  <c r="J62069" i="14"/>
  <c r="E62116" i="14"/>
  <c r="K62162" i="14"/>
  <c r="F62209" i="14"/>
  <c r="L62255" i="14"/>
  <c r="G62302" i="14"/>
  <c r="M62348" i="14"/>
  <c r="H62395" i="14"/>
  <c r="C62442" i="14"/>
  <c r="I62488" i="14"/>
  <c r="D62535" i="14"/>
  <c r="J62581" i="14"/>
  <c r="E62628" i="14"/>
  <c r="K62674" i="14"/>
  <c r="F62721" i="14"/>
  <c r="L62767" i="14"/>
  <c r="G62814" i="14"/>
  <c r="M62860" i="14"/>
  <c r="H62907" i="14"/>
  <c r="C62954" i="14"/>
  <c r="I63000" i="14"/>
  <c r="D63047" i="14"/>
  <c r="J63093" i="14"/>
  <c r="E63140" i="14"/>
  <c r="K63186" i="14"/>
  <c r="F63233" i="14"/>
  <c r="L63279" i="14"/>
  <c r="G63326" i="14"/>
  <c r="M63372" i="14"/>
  <c r="H63419" i="14"/>
  <c r="C63466" i="14"/>
  <c r="I63512" i="14"/>
  <c r="D63559" i="14"/>
  <c r="J63605" i="14"/>
  <c r="E63652" i="14"/>
  <c r="K63698" i="14"/>
  <c r="F63745" i="14"/>
  <c r="L63791" i="14"/>
  <c r="G63838" i="14"/>
  <c r="M63884" i="14"/>
  <c r="H63931" i="14"/>
  <c r="C63978" i="14"/>
  <c r="I64024" i="14"/>
  <c r="D64071" i="14"/>
  <c r="J64117" i="14"/>
  <c r="E64164" i="14"/>
  <c r="K64210" i="14"/>
  <c r="F64257" i="14"/>
  <c r="L64303" i="14"/>
  <c r="G64350" i="14"/>
  <c r="M64396" i="14"/>
  <c r="H64443" i="14"/>
  <c r="C64490" i="14"/>
  <c r="I64536" i="14"/>
  <c r="D64583" i="14"/>
  <c r="J64629" i="14"/>
  <c r="E64676" i="14"/>
  <c r="K64722" i="14"/>
  <c r="F64769" i="14"/>
  <c r="L64815" i="14"/>
  <c r="G64862" i="14"/>
  <c r="M64908" i="14"/>
  <c r="H64955" i="14"/>
  <c r="C65002" i="14"/>
  <c r="I65048" i="14"/>
  <c r="D65095" i="14"/>
  <c r="J65141" i="14"/>
  <c r="E65188" i="14"/>
  <c r="K65234" i="14"/>
  <c r="F65281" i="14"/>
  <c r="L65327" i="14"/>
  <c r="G65374" i="14"/>
  <c r="M65420" i="14"/>
  <c r="H65467" i="14"/>
  <c r="C65514" i="14"/>
  <c r="I65560" i="14"/>
  <c r="D65607" i="14"/>
  <c r="J65653" i="14"/>
  <c r="E65700" i="14"/>
  <c r="K65746" i="14"/>
  <c r="F65793" i="14"/>
  <c r="L65839" i="14"/>
  <c r="G65886" i="14"/>
  <c r="M65932" i="14"/>
  <c r="H65979" i="14"/>
  <c r="C66026" i="14"/>
  <c r="I66072" i="14"/>
  <c r="D66119" i="14"/>
  <c r="J66165" i="14"/>
  <c r="E66212" i="14"/>
  <c r="K66258" i="14"/>
  <c r="F66305" i="14"/>
  <c r="L66351" i="14"/>
  <c r="G66398" i="14"/>
  <c r="M66444" i="14"/>
  <c r="H66491" i="14"/>
  <c r="C66538" i="14"/>
  <c r="I66584" i="14"/>
  <c r="M59933" i="14"/>
  <c r="C60110" i="14"/>
  <c r="F60234" i="14"/>
  <c r="I60358" i="14"/>
  <c r="J60457" i="14"/>
  <c r="K60550" i="14"/>
  <c r="L60643" i="14"/>
  <c r="M60721" i="14"/>
  <c r="G60796" i="14"/>
  <c r="J60850" i="14"/>
  <c r="M60903" i="14"/>
  <c r="D60957" i="14"/>
  <c r="F61004" i="14"/>
  <c r="L61050" i="14"/>
  <c r="G61097" i="14"/>
  <c r="M61143" i="14"/>
  <c r="H61190" i="14"/>
  <c r="C61237" i="14"/>
  <c r="I61283" i="14"/>
  <c r="D61330" i="14"/>
  <c r="J61376" i="14"/>
  <c r="E61423" i="14"/>
  <c r="K61469" i="14"/>
  <c r="F61516" i="14"/>
  <c r="L61562" i="14"/>
  <c r="G61609" i="14"/>
  <c r="M61655" i="14"/>
  <c r="H61702" i="14"/>
  <c r="C61749" i="14"/>
  <c r="I61795" i="14"/>
  <c r="D61842" i="14"/>
  <c r="J61888" i="14"/>
  <c r="E61935" i="14"/>
  <c r="K61981" i="14"/>
  <c r="F62028" i="14"/>
  <c r="L62074" i="14"/>
  <c r="G62121" i="14"/>
  <c r="M62167" i="14"/>
  <c r="H62214" i="14"/>
  <c r="C62261" i="14"/>
  <c r="I62307" i="14"/>
  <c r="D62354" i="14"/>
  <c r="J62400" i="14"/>
  <c r="E62447" i="14"/>
  <c r="K62493" i="14"/>
  <c r="F62540" i="14"/>
  <c r="L62586" i="14"/>
  <c r="G62633" i="14"/>
  <c r="M62679" i="14"/>
  <c r="H62726" i="14"/>
  <c r="C62773" i="14"/>
  <c r="I62819" i="14"/>
  <c r="D62866" i="14"/>
  <c r="J62912" i="14"/>
  <c r="E62959" i="14"/>
  <c r="K63005" i="14"/>
  <c r="F63052" i="14"/>
  <c r="L63098" i="14"/>
  <c r="G63145" i="14"/>
  <c r="M63191" i="14"/>
  <c r="H63238" i="14"/>
  <c r="C63285" i="14"/>
  <c r="I63331" i="14"/>
  <c r="D63378" i="14"/>
  <c r="J63424" i="14"/>
  <c r="E63471" i="14"/>
  <c r="K63517" i="14"/>
  <c r="F63564" i="14"/>
  <c r="L63610" i="14"/>
  <c r="G63657" i="14"/>
  <c r="M63703" i="14"/>
  <c r="H63750" i="14"/>
  <c r="C63797" i="14"/>
  <c r="I63843" i="14"/>
  <c r="D63890" i="14"/>
  <c r="J63936" i="14"/>
  <c r="E63983" i="14"/>
  <c r="K64029" i="14"/>
  <c r="F64076" i="14"/>
  <c r="L64122" i="14"/>
  <c r="G64169" i="14"/>
  <c r="M64215" i="14"/>
  <c r="H64262" i="14"/>
  <c r="C64309" i="14"/>
  <c r="I64355" i="14"/>
  <c r="D64402" i="14"/>
  <c r="J64448" i="14"/>
  <c r="E64495" i="14"/>
  <c r="K64541" i="14"/>
  <c r="F64588" i="14"/>
  <c r="L64634" i="14"/>
  <c r="G64681" i="14"/>
  <c r="M64727" i="14"/>
  <c r="H64774" i="14"/>
  <c r="C64821" i="14"/>
  <c r="I64867" i="14"/>
  <c r="D64914" i="14"/>
  <c r="J64960" i="14"/>
  <c r="E65007" i="14"/>
  <c r="K65053" i="14"/>
  <c r="F65100" i="14"/>
  <c r="L65146" i="14"/>
  <c r="G65193" i="14"/>
  <c r="M65239" i="14"/>
  <c r="H65286" i="14"/>
  <c r="C65333" i="14"/>
  <c r="J65360" i="14"/>
  <c r="M65383" i="14"/>
  <c r="E65407" i="14"/>
  <c r="H65430" i="14"/>
  <c r="K65453" i="14"/>
  <c r="C65477" i="14"/>
  <c r="F65500" i="14"/>
  <c r="I65523" i="14"/>
  <c r="L65546" i="14"/>
  <c r="D65570" i="14"/>
  <c r="G65593" i="14"/>
  <c r="J65616" i="14"/>
  <c r="M65639" i="14"/>
  <c r="E65663" i="14"/>
  <c r="H65686" i="14"/>
  <c r="K65709" i="14"/>
  <c r="C65733" i="14"/>
  <c r="F65756" i="14"/>
  <c r="I65779" i="14"/>
  <c r="L65802" i="14"/>
  <c r="D65826" i="14"/>
  <c r="G65849" i="14"/>
  <c r="J65872" i="14"/>
  <c r="M65895" i="14"/>
  <c r="E65919" i="14"/>
  <c r="H65942" i="14"/>
  <c r="K65965" i="14"/>
  <c r="C65989" i="14"/>
  <c r="F66012" i="14"/>
  <c r="I66035" i="14"/>
  <c r="L66058" i="14"/>
  <c r="D66082" i="14"/>
  <c r="G66105" i="14"/>
  <c r="J66128" i="14"/>
  <c r="M66151" i="14"/>
  <c r="E59818" i="14"/>
  <c r="F59911" i="14"/>
  <c r="G60004" i="14"/>
  <c r="K60094" i="14"/>
  <c r="D60157" i="14"/>
  <c r="C60219" i="14"/>
  <c r="M60280" i="14"/>
  <c r="F60343" i="14"/>
  <c r="M60399" i="14"/>
  <c r="H60446" i="14"/>
  <c r="C60493" i="14"/>
  <c r="I60539" i="14"/>
  <c r="D60586" i="14"/>
  <c r="J60632" i="14"/>
  <c r="I60675" i="14"/>
  <c r="K60712" i="14"/>
  <c r="M60749" i="14"/>
  <c r="D60787" i="14"/>
  <c r="I60817" i="14"/>
  <c r="D60844" i="14"/>
  <c r="K60870" i="14"/>
  <c r="G60897" i="14"/>
  <c r="M60923" i="14"/>
  <c r="I60950" i="14"/>
  <c r="F60975" i="14"/>
  <c r="I60998" i="14"/>
  <c r="L61021" i="14"/>
  <c r="D61045" i="14"/>
  <c r="G61068" i="14"/>
  <c r="J61091" i="14"/>
  <c r="M61114" i="14"/>
  <c r="E61138" i="14"/>
  <c r="H61161" i="14"/>
  <c r="K61184" i="14"/>
  <c r="C61208" i="14"/>
  <c r="F61231" i="14"/>
  <c r="I61254" i="14"/>
  <c r="L61277" i="14"/>
  <c r="D61301" i="14"/>
  <c r="G61324" i="14"/>
  <c r="J61347" i="14"/>
  <c r="M61370" i="14"/>
  <c r="E61394" i="14"/>
  <c r="H61417" i="14"/>
  <c r="K61440" i="14"/>
  <c r="C61464" i="14"/>
  <c r="F61487" i="14"/>
  <c r="I61510" i="14"/>
  <c r="L61533" i="14"/>
  <c r="D61557" i="14"/>
  <c r="G61580" i="14"/>
  <c r="J61603" i="14"/>
  <c r="M61626" i="14"/>
  <c r="E61650" i="14"/>
  <c r="H61673" i="14"/>
  <c r="K61696" i="14"/>
  <c r="C61720" i="14"/>
  <c r="F61743" i="14"/>
  <c r="I61766" i="14"/>
  <c r="L61789" i="14"/>
  <c r="D61813" i="14"/>
  <c r="G61836" i="14"/>
  <c r="J61859" i="14"/>
  <c r="M61882" i="14"/>
  <c r="E61906" i="14"/>
  <c r="H61929" i="14"/>
  <c r="K61952" i="14"/>
  <c r="C61976" i="14"/>
  <c r="F61999" i="14"/>
  <c r="I62022" i="14"/>
  <c r="L62045" i="14"/>
  <c r="D62069" i="14"/>
  <c r="G62092" i="14"/>
  <c r="J62115" i="14"/>
  <c r="M62138" i="14"/>
  <c r="E62162" i="14"/>
  <c r="H62185" i="14"/>
  <c r="K62208" i="14"/>
  <c r="C62232" i="14"/>
  <c r="F62255" i="14"/>
  <c r="I62278" i="14"/>
  <c r="L62301" i="14"/>
  <c r="D62325" i="14"/>
  <c r="G62348" i="14"/>
  <c r="J62371" i="14"/>
  <c r="M62394" i="14"/>
  <c r="E62418" i="14"/>
  <c r="H62441" i="14"/>
  <c r="K62464" i="14"/>
  <c r="C62488" i="14"/>
  <c r="F62511" i="14"/>
  <c r="I62534" i="14"/>
  <c r="L62557" i="14"/>
  <c r="D62581" i="14"/>
  <c r="G62604" i="14"/>
  <c r="J62627" i="14"/>
  <c r="M62650" i="14"/>
  <c r="E62674" i="14"/>
  <c r="H62697" i="14"/>
  <c r="K62720" i="14"/>
  <c r="C62744" i="14"/>
  <c r="F62767" i="14"/>
  <c r="I62790" i="14"/>
  <c r="L62813" i="14"/>
  <c r="D62837" i="14"/>
  <c r="G62860" i="14"/>
  <c r="J62883" i="14"/>
  <c r="M62906" i="14"/>
  <c r="E62930" i="14"/>
  <c r="H62953" i="14"/>
  <c r="K62976" i="14"/>
  <c r="C63000" i="14"/>
  <c r="F63023" i="14"/>
  <c r="I63046" i="14"/>
  <c r="L63069" i="14"/>
  <c r="D63093" i="14"/>
  <c r="G63116" i="14"/>
  <c r="J63139" i="14"/>
  <c r="M63162" i="14"/>
  <c r="E63186" i="14"/>
  <c r="H63209" i="14"/>
  <c r="K63232" i="14"/>
  <c r="C63256" i="14"/>
  <c r="F63279" i="14"/>
  <c r="I63302" i="14"/>
  <c r="L63325" i="14"/>
  <c r="D63349" i="14"/>
  <c r="G63372" i="14"/>
  <c r="J63395" i="14"/>
  <c r="M63418" i="14"/>
  <c r="E63442" i="14"/>
  <c r="H63465" i="14"/>
  <c r="K63488" i="14"/>
  <c r="C63512" i="14"/>
  <c r="F63535" i="14"/>
  <c r="I63558" i="14"/>
  <c r="L63581" i="14"/>
  <c r="D63605" i="14"/>
  <c r="G63628" i="14"/>
  <c r="J63651" i="14"/>
  <c r="M63674" i="14"/>
  <c r="E63698" i="14"/>
  <c r="H63721" i="14"/>
  <c r="K63744" i="14"/>
  <c r="C63768" i="14"/>
  <c r="F63791" i="14"/>
  <c r="I63814" i="14"/>
  <c r="L63837" i="14"/>
  <c r="D63861" i="14"/>
  <c r="G63884" i="14"/>
  <c r="J63907" i="14"/>
  <c r="M63930" i="14"/>
  <c r="E63954" i="14"/>
  <c r="H63977" i="14"/>
  <c r="K64000" i="14"/>
  <c r="C64024" i="14"/>
  <c r="F64047" i="14"/>
  <c r="I64070" i="14"/>
  <c r="L64093" i="14"/>
  <c r="D64117" i="14"/>
  <c r="G64140" i="14"/>
  <c r="J64163" i="14"/>
  <c r="M64186" i="14"/>
  <c r="E64210" i="14"/>
  <c r="H64233" i="14"/>
  <c r="K64256" i="14"/>
  <c r="C64280" i="14"/>
  <c r="F64303" i="14"/>
  <c r="I64326" i="14"/>
  <c r="L64349" i="14"/>
  <c r="D64373" i="14"/>
  <c r="G64396" i="14"/>
  <c r="J64419" i="14"/>
  <c r="M64442" i="14"/>
  <c r="E64466" i="14"/>
  <c r="H64489" i="14"/>
  <c r="K64512" i="14"/>
  <c r="C64536" i="14"/>
  <c r="F64559" i="14"/>
  <c r="I64582" i="14"/>
  <c r="L64605" i="14"/>
  <c r="D64629" i="14"/>
  <c r="G64652" i="14"/>
  <c r="J64675" i="14"/>
  <c r="M64698" i="14"/>
  <c r="E64722" i="14"/>
  <c r="H64745" i="14"/>
  <c r="K64768" i="14"/>
  <c r="C64792" i="14"/>
  <c r="F64815" i="14"/>
  <c r="I64838" i="14"/>
  <c r="L64861" i="14"/>
  <c r="D64885" i="14"/>
  <c r="G64908" i="14"/>
  <c r="J64931" i="14"/>
  <c r="M64954" i="14"/>
  <c r="E64978" i="14"/>
  <c r="H65001" i="14"/>
  <c r="K65024" i="14"/>
  <c r="C65048" i="14"/>
  <c r="F65071" i="14"/>
  <c r="I65094" i="14"/>
  <c r="L65117" i="14"/>
  <c r="D65141" i="14"/>
  <c r="G65164" i="14"/>
  <c r="J65187" i="14"/>
  <c r="M65210" i="14"/>
  <c r="E65234" i="14"/>
  <c r="H65257" i="14"/>
  <c r="K65280" i="14"/>
  <c r="C65304" i="14"/>
  <c r="F65327" i="14"/>
  <c r="I65350" i="14"/>
  <c r="L65373" i="14"/>
  <c r="D65397" i="14"/>
  <c r="G65420" i="14"/>
  <c r="J65443" i="14"/>
  <c r="M65466" i="14"/>
  <c r="E65490" i="14"/>
  <c r="H65513" i="14"/>
  <c r="K65536" i="14"/>
  <c r="C65560" i="14"/>
  <c r="F65583" i="14"/>
  <c r="I59841" i="14"/>
  <c r="J59934" i="14"/>
  <c r="K60027" i="14"/>
  <c r="J60110" i="14"/>
  <c r="I60172" i="14"/>
  <c r="M60234" i="14"/>
  <c r="L60296" i="14"/>
  <c r="K60358" i="14"/>
  <c r="J60411" i="14"/>
  <c r="E60458" i="14"/>
  <c r="K60504" i="14"/>
  <c r="F60551" i="14"/>
  <c r="L60597" i="14"/>
  <c r="G60644" i="14"/>
  <c r="C60685" i="14"/>
  <c r="E60722" i="14"/>
  <c r="G60759" i="14"/>
  <c r="I60796" i="14"/>
  <c r="F60824" i="14"/>
  <c r="M60850" i="14"/>
  <c r="H60877" i="14"/>
  <c r="D60904" i="14"/>
  <c r="J60930" i="14"/>
  <c r="F60957" i="14"/>
  <c r="E60981" i="14"/>
  <c r="H61004" i="14"/>
  <c r="K61027" i="14"/>
  <c r="C61051" i="14"/>
  <c r="F61074" i="14"/>
  <c r="I61097" i="14"/>
  <c r="L61120" i="14"/>
  <c r="D61144" i="14"/>
  <c r="G61167" i="14"/>
  <c r="J61190" i="14"/>
  <c r="M61213" i="14"/>
  <c r="E61237" i="14"/>
  <c r="H61260" i="14"/>
  <c r="K61283" i="14"/>
  <c r="C61307" i="14"/>
  <c r="F61330" i="14"/>
  <c r="I61353" i="14"/>
  <c r="L61376" i="14"/>
  <c r="D61400" i="14"/>
  <c r="G61423" i="14"/>
  <c r="J61446" i="14"/>
  <c r="M61469" i="14"/>
  <c r="E61493" i="14"/>
  <c r="H61516" i="14"/>
  <c r="K61539" i="14"/>
  <c r="C61563" i="14"/>
  <c r="F61586" i="14"/>
  <c r="I61609" i="14"/>
  <c r="L61632" i="14"/>
  <c r="D61656" i="14"/>
  <c r="G61679" i="14"/>
  <c r="J61702" i="14"/>
  <c r="M61725" i="14"/>
  <c r="E61749" i="14"/>
  <c r="H61772" i="14"/>
  <c r="K61795" i="14"/>
  <c r="C61819" i="14"/>
  <c r="F61842" i="14"/>
  <c r="I61865" i="14"/>
  <c r="L61888" i="14"/>
  <c r="D61912" i="14"/>
  <c r="G61935" i="14"/>
  <c r="J61958" i="14"/>
  <c r="M61981" i="14"/>
  <c r="E62005" i="14"/>
  <c r="H62028" i="14"/>
  <c r="K62051" i="14"/>
  <c r="C62075" i="14"/>
  <c r="F62098" i="14"/>
  <c r="I62121" i="14"/>
  <c r="L62144" i="14"/>
  <c r="D62168" i="14"/>
  <c r="G62191" i="14"/>
  <c r="J62214" i="14"/>
  <c r="M62237" i="14"/>
  <c r="E62261" i="14"/>
  <c r="H62284" i="14"/>
  <c r="K62307" i="14"/>
  <c r="C62331" i="14"/>
  <c r="F62354" i="14"/>
  <c r="I62377" i="14"/>
  <c r="L62400" i="14"/>
  <c r="D62424" i="14"/>
  <c r="G62447" i="14"/>
  <c r="J62470" i="14"/>
  <c r="M62493" i="14"/>
  <c r="E62517" i="14"/>
  <c r="H62540" i="14"/>
  <c r="K62563" i="14"/>
  <c r="C62587" i="14"/>
  <c r="F62610" i="14"/>
  <c r="I62633" i="14"/>
  <c r="L62656" i="14"/>
  <c r="D62680" i="14"/>
  <c r="G62703" i="14"/>
  <c r="J62726" i="14"/>
  <c r="M62749" i="14"/>
  <c r="E62773" i="14"/>
  <c r="H62796" i="14"/>
  <c r="K62819" i="14"/>
  <c r="C62843" i="14"/>
  <c r="F62866" i="14"/>
  <c r="I62889" i="14"/>
  <c r="L62912" i="14"/>
  <c r="D62936" i="14"/>
  <c r="G62959" i="14"/>
  <c r="J62982" i="14"/>
  <c r="M63005" i="14"/>
  <c r="E63029" i="14"/>
  <c r="H63052" i="14"/>
  <c r="K63075" i="14"/>
  <c r="C63099" i="14"/>
  <c r="F63122" i="14"/>
  <c r="I63145" i="14"/>
  <c r="L63168" i="14"/>
  <c r="D63192" i="14"/>
  <c r="G63215" i="14"/>
  <c r="J63238" i="14"/>
  <c r="M63261" i="14"/>
  <c r="E63285" i="14"/>
  <c r="H63308" i="14"/>
  <c r="K63331" i="14"/>
  <c r="C63355" i="14"/>
  <c r="F63378" i="14"/>
  <c r="I63401" i="14"/>
  <c r="L63424" i="14"/>
  <c r="D63448" i="14"/>
  <c r="G63471" i="14"/>
  <c r="J63494" i="14"/>
  <c r="M63517" i="14"/>
  <c r="E63541" i="14"/>
  <c r="H63564" i="14"/>
  <c r="K63587" i="14"/>
  <c r="C63611" i="14"/>
  <c r="F63634" i="14"/>
  <c r="I63657" i="14"/>
  <c r="L63680" i="14"/>
  <c r="D63704" i="14"/>
  <c r="G63727" i="14"/>
  <c r="J63750" i="14"/>
  <c r="M63773" i="14"/>
  <c r="E63797" i="14"/>
  <c r="H63820" i="14"/>
  <c r="K63843" i="14"/>
  <c r="C63867" i="14"/>
  <c r="F63890" i="14"/>
  <c r="I63913" i="14"/>
  <c r="L63936" i="14"/>
  <c r="D63960" i="14"/>
  <c r="G63983" i="14"/>
  <c r="J64006" i="14"/>
  <c r="M64029" i="14"/>
  <c r="E64053" i="14"/>
  <c r="H64076" i="14"/>
  <c r="K64099" i="14"/>
  <c r="C64123" i="14"/>
  <c r="F64146" i="14"/>
  <c r="I64169" i="14"/>
  <c r="L64192" i="14"/>
  <c r="D64216" i="14"/>
  <c r="G64239" i="14"/>
  <c r="J64262" i="14"/>
  <c r="M64285" i="14"/>
  <c r="E64309" i="14"/>
  <c r="H64332" i="14"/>
  <c r="K64355" i="14"/>
  <c r="C64379" i="14"/>
  <c r="F64402" i="14"/>
  <c r="I64425" i="14"/>
  <c r="L64448" i="14"/>
  <c r="D64472" i="14"/>
  <c r="G64495" i="14"/>
  <c r="J64518" i="14"/>
  <c r="M64541" i="14"/>
  <c r="E64565" i="14"/>
  <c r="H64588" i="14"/>
  <c r="K64611" i="14"/>
  <c r="C64635" i="14"/>
  <c r="F64658" i="14"/>
  <c r="I64681" i="14"/>
  <c r="L64704" i="14"/>
  <c r="D64728" i="14"/>
  <c r="G64751" i="14"/>
  <c r="J64774" i="14"/>
  <c r="M64797" i="14"/>
  <c r="E64821" i="14"/>
  <c r="H64844" i="14"/>
  <c r="K64867" i="14"/>
  <c r="C64891" i="14"/>
  <c r="F64914" i="14"/>
  <c r="I64937" i="14"/>
  <c r="L64960" i="14"/>
  <c r="D64984" i="14"/>
  <c r="G65007" i="14"/>
  <c r="J65030" i="14"/>
  <c r="M65053" i="14"/>
  <c r="E65077" i="14"/>
  <c r="H65100" i="14"/>
  <c r="K65123" i="14"/>
  <c r="C65147" i="14"/>
  <c r="F65170" i="14"/>
  <c r="I65193" i="14"/>
  <c r="L65216" i="14"/>
  <c r="D65240" i="14"/>
  <c r="G65263" i="14"/>
  <c r="J65286" i="14"/>
  <c r="M65309" i="14"/>
  <c r="E65333" i="14"/>
  <c r="H65356" i="14"/>
  <c r="K65379" i="14"/>
  <c r="C65403" i="14"/>
  <c r="F65426" i="14"/>
  <c r="I65449" i="14"/>
  <c r="L65472" i="14"/>
  <c r="D65496" i="14"/>
  <c r="G65519" i="14"/>
  <c r="M59818" i="14"/>
  <c r="C59912" i="14"/>
  <c r="D60005" i="14"/>
  <c r="G60095" i="14"/>
  <c r="F60157" i="14"/>
  <c r="J60219" i="14"/>
  <c r="I60281" i="14"/>
  <c r="H60343" i="14"/>
  <c r="D60400" i="14"/>
  <c r="J60446" i="14"/>
  <c r="E60493" i="14"/>
  <c r="K60539" i="14"/>
  <c r="F60586" i="14"/>
  <c r="L60632" i="14"/>
  <c r="K60675" i="14"/>
  <c r="M60712" i="14"/>
  <c r="F60750" i="14"/>
  <c r="I60787" i="14"/>
  <c r="K60817" i="14"/>
  <c r="G60844" i="14"/>
  <c r="M60870" i="14"/>
  <c r="I60897" i="14"/>
  <c r="D60924" i="14"/>
  <c r="K60950" i="14"/>
  <c r="H60975" i="14"/>
  <c r="K60998" i="14"/>
  <c r="C61022" i="14"/>
  <c r="F61045" i="14"/>
  <c r="I61068" i="14"/>
  <c r="L61091" i="14"/>
  <c r="D61115" i="14"/>
  <c r="G61138" i="14"/>
  <c r="J61161" i="14"/>
  <c r="M61184" i="14"/>
  <c r="E61208" i="14"/>
  <c r="H61231" i="14"/>
  <c r="K61254" i="14"/>
  <c r="C61278" i="14"/>
  <c r="F61301" i="14"/>
  <c r="I61324" i="14"/>
  <c r="L61347" i="14"/>
  <c r="D61371" i="14"/>
  <c r="G61394" i="14"/>
  <c r="J61417" i="14"/>
  <c r="M61440" i="14"/>
  <c r="E61464" i="14"/>
  <c r="H61487" i="14"/>
  <c r="K61510" i="14"/>
  <c r="C61534" i="14"/>
  <c r="F61557" i="14"/>
  <c r="I61580" i="14"/>
  <c r="L61603" i="14"/>
  <c r="D61627" i="14"/>
  <c r="G61650" i="14"/>
  <c r="J61673" i="14"/>
  <c r="M61696" i="14"/>
  <c r="E61720" i="14"/>
  <c r="H61743" i="14"/>
  <c r="K61766" i="14"/>
  <c r="C61790" i="14"/>
  <c r="F61813" i="14"/>
  <c r="I61836" i="14"/>
  <c r="L61859" i="14"/>
  <c r="D61883" i="14"/>
  <c r="G61906" i="14"/>
  <c r="J61929" i="14"/>
  <c r="M61952" i="14"/>
  <c r="E61976" i="14"/>
  <c r="H61999" i="14"/>
  <c r="K62022" i="14"/>
  <c r="C62046" i="14"/>
  <c r="F62069" i="14"/>
  <c r="I62092" i="14"/>
  <c r="L62115" i="14"/>
  <c r="D62139" i="14"/>
  <c r="G62162" i="14"/>
  <c r="J62185" i="14"/>
  <c r="M62208" i="14"/>
  <c r="E62232" i="14"/>
  <c r="H62255" i="14"/>
  <c r="K62278" i="14"/>
  <c r="C62302" i="14"/>
  <c r="F62325" i="14"/>
  <c r="I62348" i="14"/>
  <c r="L62371" i="14"/>
  <c r="D62395" i="14"/>
  <c r="G62418" i="14"/>
  <c r="J62441" i="14"/>
  <c r="M62464" i="14"/>
  <c r="E62488" i="14"/>
  <c r="H62511" i="14"/>
  <c r="K62534" i="14"/>
  <c r="C62558" i="14"/>
  <c r="F62581" i="14"/>
  <c r="I62604" i="14"/>
  <c r="L62627" i="14"/>
  <c r="D62651" i="14"/>
  <c r="G62674" i="14"/>
  <c r="J62697" i="14"/>
  <c r="M62720" i="14"/>
  <c r="E62744" i="14"/>
  <c r="H62767" i="14"/>
  <c r="K62790" i="14"/>
  <c r="C62814" i="14"/>
  <c r="F62837" i="14"/>
  <c r="I62860" i="14"/>
  <c r="L62883" i="14"/>
  <c r="D62907" i="14"/>
  <c r="G62930" i="14"/>
  <c r="J62953" i="14"/>
  <c r="M62976" i="14"/>
  <c r="E63000" i="14"/>
  <c r="H63023" i="14"/>
  <c r="K63046" i="14"/>
  <c r="C63070" i="14"/>
  <c r="F63093" i="14"/>
  <c r="I63116" i="14"/>
  <c r="L63139" i="14"/>
  <c r="D63163" i="14"/>
  <c r="G63186" i="14"/>
  <c r="J63209" i="14"/>
  <c r="M63232" i="14"/>
  <c r="E63256" i="14"/>
  <c r="H63279" i="14"/>
  <c r="K63302" i="14"/>
  <c r="C63326" i="14"/>
  <c r="F63349" i="14"/>
  <c r="I63372" i="14"/>
  <c r="L63395" i="14"/>
  <c r="D63419" i="14"/>
  <c r="G63442" i="14"/>
  <c r="J63465" i="14"/>
  <c r="M63488" i="14"/>
  <c r="E63512" i="14"/>
  <c r="H63535" i="14"/>
  <c r="K63558" i="14"/>
  <c r="C63582" i="14"/>
  <c r="F63605" i="14"/>
  <c r="I63628" i="14"/>
  <c r="L63651" i="14"/>
  <c r="D63675" i="14"/>
  <c r="G63698" i="14"/>
  <c r="J63721" i="14"/>
  <c r="M63744" i="14"/>
  <c r="E63768" i="14"/>
  <c r="H63791" i="14"/>
  <c r="K63814" i="14"/>
  <c r="C63838" i="14"/>
  <c r="F63861" i="14"/>
  <c r="I63884" i="14"/>
  <c r="L63907" i="14"/>
  <c r="D63931" i="14"/>
  <c r="G63954" i="14"/>
  <c r="J63977" i="14"/>
  <c r="M64000" i="14"/>
  <c r="E64024" i="14"/>
  <c r="H64047" i="14"/>
  <c r="K64070" i="14"/>
  <c r="C64094" i="14"/>
  <c r="F64117" i="14"/>
  <c r="I64140" i="14"/>
  <c r="L64163" i="14"/>
  <c r="D64187" i="14"/>
  <c r="G64210" i="14"/>
  <c r="J64233" i="14"/>
  <c r="M64256" i="14"/>
  <c r="E64280" i="14"/>
  <c r="H64303" i="14"/>
  <c r="K64326" i="14"/>
  <c r="C64350" i="14"/>
  <c r="F64373" i="14"/>
  <c r="I64396" i="14"/>
  <c r="L64419" i="14"/>
  <c r="D64443" i="14"/>
  <c r="G64466" i="14"/>
  <c r="J64489" i="14"/>
  <c r="M64512" i="14"/>
  <c r="E64536" i="14"/>
  <c r="H64559" i="14"/>
  <c r="K64582" i="14"/>
  <c r="C64606" i="14"/>
  <c r="F64629" i="14"/>
  <c r="I64652" i="14"/>
  <c r="L64675" i="14"/>
  <c r="D64699" i="14"/>
  <c r="G64722" i="14"/>
  <c r="J64745" i="14"/>
  <c r="M64768" i="14"/>
  <c r="E64792" i="14"/>
  <c r="H64815" i="14"/>
  <c r="K64838" i="14"/>
  <c r="C64862" i="14"/>
  <c r="F64885" i="14"/>
  <c r="I64908" i="14"/>
  <c r="L64931" i="14"/>
  <c r="D64955" i="14"/>
  <c r="G64978" i="14"/>
  <c r="J65001" i="14"/>
  <c r="M65024" i="14"/>
  <c r="E65048" i="14"/>
  <c r="H65071" i="14"/>
  <c r="K65094" i="14"/>
  <c r="C65118" i="14"/>
  <c r="F65141" i="14"/>
  <c r="I65164" i="14"/>
  <c r="L65187" i="14"/>
  <c r="D65211" i="14"/>
  <c r="G65234" i="14"/>
  <c r="J65257" i="14"/>
  <c r="M65280" i="14"/>
  <c r="E65304" i="14"/>
  <c r="H65327" i="14"/>
  <c r="K65350" i="14"/>
  <c r="C65374" i="14"/>
  <c r="F65397" i="14"/>
  <c r="I65420" i="14"/>
  <c r="L65443" i="14"/>
  <c r="D65467" i="14"/>
  <c r="G65490" i="14"/>
  <c r="J65513" i="14"/>
  <c r="M65536" i="14"/>
  <c r="E65560" i="14"/>
  <c r="H65583" i="14"/>
  <c r="K65606" i="14"/>
  <c r="C65630" i="14"/>
  <c r="F65653" i="14"/>
  <c r="I65676" i="14"/>
  <c r="L65699" i="14"/>
  <c r="D65723" i="14"/>
  <c r="G65746" i="14"/>
  <c r="J65769" i="14"/>
  <c r="M65792" i="14"/>
  <c r="E65816" i="14"/>
  <c r="H65839" i="14"/>
  <c r="K65862" i="14"/>
  <c r="C65886" i="14"/>
  <c r="F65909" i="14"/>
  <c r="H59836" i="14"/>
  <c r="I59929" i="14"/>
  <c r="J60022" i="14"/>
  <c r="D60107" i="14"/>
  <c r="H60169" i="14"/>
  <c r="G60231" i="14"/>
  <c r="F60293" i="14"/>
  <c r="J60355" i="14"/>
  <c r="M60408" i="14"/>
  <c r="H60455" i="14"/>
  <c r="C60502" i="14"/>
  <c r="I60548" i="14"/>
  <c r="D60595" i="14"/>
  <c r="J60641" i="14"/>
  <c r="M60682" i="14"/>
  <c r="D60720" i="14"/>
  <c r="F60757" i="14"/>
  <c r="J60794" i="14"/>
  <c r="L60822" i="14"/>
  <c r="H60849" i="14"/>
  <c r="C60876" i="14"/>
  <c r="J60902" i="14"/>
  <c r="E60929" i="14"/>
  <c r="L60955" i="14"/>
  <c r="M60979" i="14"/>
  <c r="E61003" i="14"/>
  <c r="H61026" i="14"/>
  <c r="K61049" i="14"/>
  <c r="C61073" i="14"/>
  <c r="F61096" i="14"/>
  <c r="I61119" i="14"/>
  <c r="L61142" i="14"/>
  <c r="D61166" i="14"/>
  <c r="G61189" i="14"/>
  <c r="J61212" i="14"/>
  <c r="M61235" i="14"/>
  <c r="E61259" i="14"/>
  <c r="H61282" i="14"/>
  <c r="K61305" i="14"/>
  <c r="C61329" i="14"/>
  <c r="F61352" i="14"/>
  <c r="I61375" i="14"/>
  <c r="L61398" i="14"/>
  <c r="D61422" i="14"/>
  <c r="G61445" i="14"/>
  <c r="J61468" i="14"/>
  <c r="M61491" i="14"/>
  <c r="E61515" i="14"/>
  <c r="H61538" i="14"/>
  <c r="K61561" i="14"/>
  <c r="C61585" i="14"/>
  <c r="F61608" i="14"/>
  <c r="I61631" i="14"/>
  <c r="L61654" i="14"/>
  <c r="D61678" i="14"/>
  <c r="G61701" i="14"/>
  <c r="J61724" i="14"/>
  <c r="M61747" i="14"/>
  <c r="E61771" i="14"/>
  <c r="H61794" i="14"/>
  <c r="K61817" i="14"/>
  <c r="C61841" i="14"/>
  <c r="F61864" i="14"/>
  <c r="I61887" i="14"/>
  <c r="L61910" i="14"/>
  <c r="D61934" i="14"/>
  <c r="G61957" i="14"/>
  <c r="J61980" i="14"/>
  <c r="M62003" i="14"/>
  <c r="E62027" i="14"/>
  <c r="H62050" i="14"/>
  <c r="K62073" i="14"/>
  <c r="C62097" i="14"/>
  <c r="F62120" i="14"/>
  <c r="I62143" i="14"/>
  <c r="L62166" i="14"/>
  <c r="D62190" i="14"/>
  <c r="G62213" i="14"/>
  <c r="J62236" i="14"/>
  <c r="M62259" i="14"/>
  <c r="E62283" i="14"/>
  <c r="H62306" i="14"/>
  <c r="K62329" i="14"/>
  <c r="G62341" i="14"/>
  <c r="C62353" i="14"/>
  <c r="J62364" i="14"/>
  <c r="F62376" i="14"/>
  <c r="M62387" i="14"/>
  <c r="I62399" i="14"/>
  <c r="E62411" i="14"/>
  <c r="L62422" i="14"/>
  <c r="H62434" i="14"/>
  <c r="D62446" i="14"/>
  <c r="K62457" i="14"/>
  <c r="M62467" i="14"/>
  <c r="E62475" i="14"/>
  <c r="E62483" i="14"/>
  <c r="E62491" i="14"/>
  <c r="H62498" i="14"/>
  <c r="H62506" i="14"/>
  <c r="H62514" i="14"/>
  <c r="K62521" i="14"/>
  <c r="K62529" i="14"/>
  <c r="K62537" i="14"/>
  <c r="C62545" i="14"/>
  <c r="C62553" i="14"/>
  <c r="C62561" i="14"/>
  <c r="F62568" i="14"/>
  <c r="F62576" i="14"/>
  <c r="F62584" i="14"/>
  <c r="I62591" i="14"/>
  <c r="I62599" i="14"/>
  <c r="I62607" i="14"/>
  <c r="L62614" i="14"/>
  <c r="L62622" i="14"/>
  <c r="L62630" i="14"/>
  <c r="D62638" i="14"/>
  <c r="D62646" i="14"/>
  <c r="D62654" i="14"/>
  <c r="G62661" i="14"/>
  <c r="G62669" i="14"/>
  <c r="G62677" i="14"/>
  <c r="J62684" i="14"/>
  <c r="J62692" i="14"/>
  <c r="J62700" i="14"/>
  <c r="M62707" i="14"/>
  <c r="M62715" i="14"/>
  <c r="M62723" i="14"/>
  <c r="E62731" i="14"/>
  <c r="E62739" i="14"/>
  <c r="E62747" i="14"/>
  <c r="H62754" i="14"/>
  <c r="H62762" i="14"/>
  <c r="H62770" i="14"/>
  <c r="K62777" i="14"/>
  <c r="K62785" i="14"/>
  <c r="K62793" i="14"/>
  <c r="C62801" i="14"/>
  <c r="C62809" i="14"/>
  <c r="C62817" i="14"/>
  <c r="F62824" i="14"/>
  <c r="F62832" i="14"/>
  <c r="F62840" i="14"/>
  <c r="I62847" i="14"/>
  <c r="I62855" i="14"/>
  <c r="I62863" i="14"/>
  <c r="L62870" i="14"/>
  <c r="L62878" i="14"/>
  <c r="L62886" i="14"/>
  <c r="D62894" i="14"/>
  <c r="D62902" i="14"/>
  <c r="D62910" i="14"/>
  <c r="G62917" i="14"/>
  <c r="E62923" i="14"/>
  <c r="C62929" i="14"/>
  <c r="L62934" i="14"/>
  <c r="J62940" i="14"/>
  <c r="H62946" i="14"/>
  <c r="F62952" i="14"/>
  <c r="D62958" i="14"/>
  <c r="M62963" i="14"/>
  <c r="K62969" i="14"/>
  <c r="I62975" i="14"/>
  <c r="G62981" i="14"/>
  <c r="E62987" i="14"/>
  <c r="C62993" i="14"/>
  <c r="L62998" i="14"/>
  <c r="J63004" i="14"/>
  <c r="H63010" i="14"/>
  <c r="F63016" i="14"/>
  <c r="D63022" i="14"/>
  <c r="M63027" i="14"/>
  <c r="K63033" i="14"/>
  <c r="I63039" i="14"/>
  <c r="G63045" i="14"/>
  <c r="E63051" i="14"/>
  <c r="C63057" i="14"/>
  <c r="L63062" i="14"/>
  <c r="J63068" i="14"/>
  <c r="H63074" i="14"/>
  <c r="F63080" i="14"/>
  <c r="D63086" i="14"/>
  <c r="M63091" i="14"/>
  <c r="K63097" i="14"/>
  <c r="I63103" i="14"/>
  <c r="G63109" i="14"/>
  <c r="E63115" i="14"/>
  <c r="C63121" i="14"/>
  <c r="L63126" i="14"/>
  <c r="J63132" i="14"/>
  <c r="H63138" i="14"/>
  <c r="F63144" i="14"/>
  <c r="D63150" i="14"/>
  <c r="M63155" i="14"/>
  <c r="K63161" i="14"/>
  <c r="I63167" i="14"/>
  <c r="G63173" i="14"/>
  <c r="E63179" i="14"/>
  <c r="C63185" i="14"/>
  <c r="L63190" i="14"/>
  <c r="J63196" i="14"/>
  <c r="H63202" i="14"/>
  <c r="F63208" i="14"/>
  <c r="D63214" i="14"/>
  <c r="M63219" i="14"/>
  <c r="K63225" i="14"/>
  <c r="I63231" i="14"/>
  <c r="G63237" i="14"/>
  <c r="E63243" i="14"/>
  <c r="C63249" i="14"/>
  <c r="L63254" i="14"/>
  <c r="J63260" i="14"/>
  <c r="H63266" i="14"/>
  <c r="F63272" i="14"/>
  <c r="D63278" i="14"/>
  <c r="M63283" i="14"/>
  <c r="K63289" i="14"/>
  <c r="I63295" i="14"/>
  <c r="G63301" i="14"/>
  <c r="E63307" i="14"/>
  <c r="C63313" i="14"/>
  <c r="L63318" i="14"/>
  <c r="J63324" i="14"/>
  <c r="H63330" i="14"/>
  <c r="F63336" i="14"/>
  <c r="D63342" i="14"/>
  <c r="M63347" i="14"/>
  <c r="K63353" i="14"/>
  <c r="I63359" i="14"/>
  <c r="G63365" i="14"/>
  <c r="E63371" i="14"/>
  <c r="C63377" i="14"/>
  <c r="L63382" i="14"/>
  <c r="J63388" i="14"/>
  <c r="H63394" i="14"/>
  <c r="F63400" i="14"/>
  <c r="D63406" i="14"/>
  <c r="M63411" i="14"/>
  <c r="K63417" i="14"/>
  <c r="I63423" i="14"/>
  <c r="G63429" i="14"/>
  <c r="E63435" i="14"/>
  <c r="C63441" i="14"/>
  <c r="L63446" i="14"/>
  <c r="J63452" i="14"/>
  <c r="H63458" i="14"/>
  <c r="F63464" i="14"/>
  <c r="D63470" i="14"/>
  <c r="M63475" i="14"/>
  <c r="K63481" i="14"/>
  <c r="I63487" i="14"/>
  <c r="G63493" i="14"/>
  <c r="E63499" i="14"/>
  <c r="C63505" i="14"/>
  <c r="L63510" i="14"/>
  <c r="J63516" i="14"/>
  <c r="H63522" i="14"/>
  <c r="F63528" i="14"/>
  <c r="D63534" i="14"/>
  <c r="M63539" i="14"/>
  <c r="K63545" i="14"/>
  <c r="I63551" i="14"/>
  <c r="G63557" i="14"/>
  <c r="E63563" i="14"/>
  <c r="C63569" i="14"/>
  <c r="L63574" i="14"/>
  <c r="J63580" i="14"/>
  <c r="H63586" i="14"/>
  <c r="F63592" i="14"/>
  <c r="D63598" i="14"/>
  <c r="M63603" i="14"/>
  <c r="K63609" i="14"/>
  <c r="I63615" i="14"/>
  <c r="G63621" i="14"/>
  <c r="E63627" i="14"/>
  <c r="C63633" i="14"/>
  <c r="L63638" i="14"/>
  <c r="J63644" i="14"/>
  <c r="H63650" i="14"/>
  <c r="F63656" i="14"/>
  <c r="D63662" i="14"/>
  <c r="M63667" i="14"/>
  <c r="K63673" i="14"/>
  <c r="I63679" i="14"/>
  <c r="G63685" i="14"/>
  <c r="E63691" i="14"/>
  <c r="C63697" i="14"/>
  <c r="L63702" i="14"/>
  <c r="J63708" i="14"/>
  <c r="H63714" i="14"/>
  <c r="F63720" i="14"/>
  <c r="D63726" i="14"/>
  <c r="M63731" i="14"/>
  <c r="K63737" i="14"/>
  <c r="I63743" i="14"/>
  <c r="G63749" i="14"/>
  <c r="E63755" i="14"/>
  <c r="C63761" i="14"/>
  <c r="L63766" i="14"/>
  <c r="J63772" i="14"/>
  <c r="H63778" i="14"/>
  <c r="F63784" i="14"/>
  <c r="D63790" i="14"/>
  <c r="M63795" i="14"/>
  <c r="K63801" i="14"/>
  <c r="I63807" i="14"/>
  <c r="G63813" i="14"/>
  <c r="E63819" i="14"/>
  <c r="C63825" i="14"/>
  <c r="L63830" i="14"/>
  <c r="J63836" i="14"/>
  <c r="H63842" i="14"/>
  <c r="F63848" i="14"/>
  <c r="D63854" i="14"/>
  <c r="M63859" i="14"/>
  <c r="K63865" i="14"/>
  <c r="I63871" i="14"/>
  <c r="G63877" i="14"/>
  <c r="E63883" i="14"/>
  <c r="C63889" i="14"/>
  <c r="L63894" i="14"/>
  <c r="J63900" i="14"/>
  <c r="H63906" i="14"/>
  <c r="F63912" i="14"/>
  <c r="D63918" i="14"/>
  <c r="M63923" i="14"/>
  <c r="K63929" i="14"/>
  <c r="I63935" i="14"/>
  <c r="G63941" i="14"/>
  <c r="E63947" i="14"/>
  <c r="C63953" i="14"/>
  <c r="L63958" i="14"/>
  <c r="J63964" i="14"/>
  <c r="H63970" i="14"/>
  <c r="F63976" i="14"/>
  <c r="D63982" i="14"/>
  <c r="M63987" i="14"/>
  <c r="K63993" i="14"/>
  <c r="I63999" i="14"/>
  <c r="G64005" i="14"/>
  <c r="E64011" i="14"/>
  <c r="C64017" i="14"/>
  <c r="L64022" i="14"/>
  <c r="J64028" i="14"/>
  <c r="H64034" i="14"/>
  <c r="F64040" i="14"/>
  <c r="D64046" i="14"/>
  <c r="M64051" i="14"/>
  <c r="K64057" i="14"/>
  <c r="I64063" i="14"/>
  <c r="G64069" i="14"/>
  <c r="E64075" i="14"/>
  <c r="C64081" i="14"/>
  <c r="L64086" i="14"/>
  <c r="J64092" i="14"/>
  <c r="H64098" i="14"/>
  <c r="F64104" i="14"/>
  <c r="D64110" i="14"/>
  <c r="M64115" i="14"/>
  <c r="K64121" i="14"/>
  <c r="I64127" i="14"/>
  <c r="G64133" i="14"/>
  <c r="E64139" i="14"/>
  <c r="C64145" i="14"/>
  <c r="L64150" i="14"/>
  <c r="J64156" i="14"/>
  <c r="H64162" i="14"/>
  <c r="F64168" i="14"/>
  <c r="D64174" i="14"/>
  <c r="M64179" i="14"/>
  <c r="K64185" i="14"/>
  <c r="I64191" i="14"/>
  <c r="G64197" i="14"/>
  <c r="E64203" i="14"/>
  <c r="C64209" i="14"/>
  <c r="L64214" i="14"/>
  <c r="J64220" i="14"/>
  <c r="H64226" i="14"/>
  <c r="F64232" i="14"/>
  <c r="D64238" i="14"/>
  <c r="M64243" i="14"/>
  <c r="K64249" i="14"/>
  <c r="I64255" i="14"/>
  <c r="G64261" i="14"/>
  <c r="E64267" i="14"/>
  <c r="C64273" i="14"/>
  <c r="L64278" i="14"/>
  <c r="J64284" i="14"/>
  <c r="H64290" i="14"/>
  <c r="F64296" i="14"/>
  <c r="D64302" i="14"/>
  <c r="M64307" i="14"/>
  <c r="K64313" i="14"/>
  <c r="I64319" i="14"/>
  <c r="G64325" i="14"/>
  <c r="E64331" i="14"/>
  <c r="C64337" i="14"/>
  <c r="L64342" i="14"/>
  <c r="J64348" i="14"/>
  <c r="H64354" i="14"/>
  <c r="F64360" i="14"/>
  <c r="D64366" i="14"/>
  <c r="M64371" i="14"/>
  <c r="K64377" i="14"/>
  <c r="I64383" i="14"/>
  <c r="G64389" i="14"/>
  <c r="E64395" i="14"/>
  <c r="C64401" i="14"/>
  <c r="L64406" i="14"/>
  <c r="J64412" i="14"/>
  <c r="H64418" i="14"/>
  <c r="F64424" i="14"/>
  <c r="D64430" i="14"/>
  <c r="M64435" i="14"/>
  <c r="K64441" i="14"/>
  <c r="I64447" i="14"/>
  <c r="G64453" i="14"/>
  <c r="E64459" i="14"/>
  <c r="C64465" i="14"/>
  <c r="L64470" i="14"/>
  <c r="J64476" i="14"/>
  <c r="H64482" i="14"/>
  <c r="F64488" i="14"/>
  <c r="D64494" i="14"/>
  <c r="M64499" i="14"/>
  <c r="K64505" i="14"/>
  <c r="I64511" i="14"/>
  <c r="G64517" i="14"/>
  <c r="E64523" i="14"/>
  <c r="C64529" i="14"/>
  <c r="L64534" i="14"/>
  <c r="J64540" i="14"/>
  <c r="H64546" i="14"/>
  <c r="F64552" i="14"/>
  <c r="D64558" i="14"/>
  <c r="M64563" i="14"/>
  <c r="K64569" i="14"/>
  <c r="I64575" i="14"/>
  <c r="G64581" i="14"/>
  <c r="E64587" i="14"/>
  <c r="C64593" i="14"/>
  <c r="L64598" i="14"/>
  <c r="J64604" i="14"/>
  <c r="H64610" i="14"/>
  <c r="F64616" i="14"/>
  <c r="D64622" i="14"/>
  <c r="M64627" i="14"/>
  <c r="K64633" i="14"/>
  <c r="I64639" i="14"/>
  <c r="G64645" i="14"/>
  <c r="E64651" i="14"/>
  <c r="C64657" i="14"/>
  <c r="L64662" i="14"/>
  <c r="J64668" i="14"/>
  <c r="H64674" i="14"/>
  <c r="F64680" i="14"/>
  <c r="D64686" i="14"/>
  <c r="M64691" i="14"/>
  <c r="K64697" i="14"/>
  <c r="I64703" i="14"/>
  <c r="G64709" i="14"/>
  <c r="E64715" i="14"/>
  <c r="C64721" i="14"/>
  <c r="L64726" i="14"/>
  <c r="J64732" i="14"/>
  <c r="H64738" i="14"/>
  <c r="F64744" i="14"/>
  <c r="D64750" i="14"/>
  <c r="M64755" i="14"/>
  <c r="K64761" i="14"/>
  <c r="I64767" i="14"/>
  <c r="G64773" i="14"/>
  <c r="E64779" i="14"/>
  <c r="C64785" i="14"/>
  <c r="L64790" i="14"/>
  <c r="J64796" i="14"/>
  <c r="H64802" i="14"/>
  <c r="F64808" i="14"/>
  <c r="D64814" i="14"/>
  <c r="M64819" i="14"/>
  <c r="K64825" i="14"/>
  <c r="I64831" i="14"/>
  <c r="G64837" i="14"/>
  <c r="E64843" i="14"/>
  <c r="C64849" i="14"/>
  <c r="L64854" i="14"/>
  <c r="J64860" i="14"/>
  <c r="H64866" i="14"/>
  <c r="F64872" i="14"/>
  <c r="D64878" i="14"/>
  <c r="M64883" i="14"/>
  <c r="K64889" i="14"/>
  <c r="I64895" i="14"/>
  <c r="G64901" i="14"/>
  <c r="E64907" i="14"/>
  <c r="C64913" i="14"/>
  <c r="L64918" i="14"/>
  <c r="J64924" i="14"/>
  <c r="H64930" i="14"/>
  <c r="F64936" i="14"/>
  <c r="D64942" i="14"/>
  <c r="M64947" i="14"/>
  <c r="K64953" i="14"/>
  <c r="I64959" i="14"/>
  <c r="G64965" i="14"/>
  <c r="E64971" i="14"/>
  <c r="C64977" i="14"/>
  <c r="L64982" i="14"/>
  <c r="J64988" i="14"/>
  <c r="H64994" i="14"/>
  <c r="F65000" i="14"/>
  <c r="D65006" i="14"/>
  <c r="M65011" i="14"/>
  <c r="K65017" i="14"/>
  <c r="I65023" i="14"/>
  <c r="G65029" i="14"/>
  <c r="E65035" i="14"/>
  <c r="C65041" i="14"/>
  <c r="L65046" i="14"/>
  <c r="J65052" i="14"/>
  <c r="H65058" i="14"/>
  <c r="F65064" i="14"/>
  <c r="D65070" i="14"/>
  <c r="M65075" i="14"/>
  <c r="K65081" i="14"/>
  <c r="I65087" i="14"/>
  <c r="G65093" i="14"/>
  <c r="E65099" i="14"/>
  <c r="C65105" i="14"/>
  <c r="L65110" i="14"/>
  <c r="J65116" i="14"/>
  <c r="H65122" i="14"/>
  <c r="F65128" i="14"/>
  <c r="D65134" i="14"/>
  <c r="M65139" i="14"/>
  <c r="K65145" i="14"/>
  <c r="I65151" i="14"/>
  <c r="G65157" i="14"/>
  <c r="E65163" i="14"/>
  <c r="C65169" i="14"/>
  <c r="L65174" i="14"/>
  <c r="J65180" i="14"/>
  <c r="H65186" i="14"/>
  <c r="F65192" i="14"/>
  <c r="D65198" i="14"/>
  <c r="M65203" i="14"/>
  <c r="K65209" i="14"/>
  <c r="I65215" i="14"/>
  <c r="G65221" i="14"/>
  <c r="E65227" i="14"/>
  <c r="C65233" i="14"/>
  <c r="L65238" i="14"/>
  <c r="J65244" i="14"/>
  <c r="H65250" i="14"/>
  <c r="F65256" i="14"/>
  <c r="D65262" i="14"/>
  <c r="M65267" i="14"/>
  <c r="K65273" i="14"/>
  <c r="I65279" i="14"/>
  <c r="G65285" i="14"/>
  <c r="E65291" i="14"/>
  <c r="C65297" i="14"/>
  <c r="L65302" i="14"/>
  <c r="J65308" i="14"/>
  <c r="H65314" i="14"/>
  <c r="F65320" i="14"/>
  <c r="D65326" i="14"/>
  <c r="M65331" i="14"/>
  <c r="K65337" i="14"/>
  <c r="I65343" i="14"/>
  <c r="G65349" i="14"/>
  <c r="E65355" i="14"/>
  <c r="C65361" i="14"/>
  <c r="L65366" i="14"/>
  <c r="J65372" i="14"/>
  <c r="H65378" i="14"/>
  <c r="F65384" i="14"/>
  <c r="D65390" i="14"/>
  <c r="M65395" i="14"/>
  <c r="K65401" i="14"/>
  <c r="I65407" i="14"/>
  <c r="G65413" i="14"/>
  <c r="E65419" i="14"/>
  <c r="C65425" i="14"/>
  <c r="L65430" i="14"/>
  <c r="J65436" i="14"/>
  <c r="H65442" i="14"/>
  <c r="F65448" i="14"/>
  <c r="D65454" i="14"/>
  <c r="M65459" i="14"/>
  <c r="K65465" i="14"/>
  <c r="I65471" i="14"/>
  <c r="G65477" i="14"/>
  <c r="E65483" i="14"/>
  <c r="C65489" i="14"/>
  <c r="L65494" i="14"/>
  <c r="J65500" i="14"/>
  <c r="H65506" i="14"/>
  <c r="F65512" i="14"/>
  <c r="D65518" i="14"/>
  <c r="M65523" i="14"/>
  <c r="K65529" i="14"/>
  <c r="I65535" i="14"/>
  <c r="G65541" i="14"/>
  <c r="E65547" i="14"/>
  <c r="C65553" i="14"/>
  <c r="L65558" i="14"/>
  <c r="J65564" i="14"/>
  <c r="H65570" i="14"/>
  <c r="F65576" i="14"/>
  <c r="D65582" i="14"/>
  <c r="M65587" i="14"/>
  <c r="K65593" i="14"/>
  <c r="I65599" i="14"/>
  <c r="G65605" i="14"/>
  <c r="E65611" i="14"/>
  <c r="C65617" i="14"/>
  <c r="L65622" i="14"/>
  <c r="J65628" i="14"/>
  <c r="H65634" i="14"/>
  <c r="F65640" i="14"/>
  <c r="D65646" i="14"/>
  <c r="M65651" i="14"/>
  <c r="K65657" i="14"/>
  <c r="I65663" i="14"/>
  <c r="G65669" i="14"/>
  <c r="E65675" i="14"/>
  <c r="C65681" i="14"/>
  <c r="L65686" i="14"/>
  <c r="J65692" i="14"/>
  <c r="H65698" i="14"/>
  <c r="F65704" i="14"/>
  <c r="D65710" i="14"/>
  <c r="M65715" i="14"/>
  <c r="K65721" i="14"/>
  <c r="I65727" i="14"/>
  <c r="G65733" i="14"/>
  <c r="E65739" i="14"/>
  <c r="C65745" i="14"/>
  <c r="L65750" i="14"/>
  <c r="J65756" i="14"/>
  <c r="H65762" i="14"/>
  <c r="F65768" i="14"/>
  <c r="D65774" i="14"/>
  <c r="M65779" i="14"/>
  <c r="K65785" i="14"/>
  <c r="I65791" i="14"/>
  <c r="G65797" i="14"/>
  <c r="E65803" i="14"/>
  <c r="C65809" i="14"/>
  <c r="L65814" i="14"/>
  <c r="J65820" i="14"/>
  <c r="H65826" i="14"/>
  <c r="F65832" i="14"/>
  <c r="D65838" i="14"/>
  <c r="M65843" i="14"/>
  <c r="K65849" i="14"/>
  <c r="I65855" i="14"/>
  <c r="G65861" i="14"/>
  <c r="E65867" i="14"/>
  <c r="C65873" i="14"/>
  <c r="L65878" i="14"/>
  <c r="J65884" i="14"/>
  <c r="H65890" i="14"/>
  <c r="F65896" i="14"/>
  <c r="D65902" i="14"/>
  <c r="M65907" i="14"/>
  <c r="K65913" i="14"/>
  <c r="I65919" i="14"/>
  <c r="G65925" i="14"/>
  <c r="E65931" i="14"/>
  <c r="C65937" i="14"/>
  <c r="L65942" i="14"/>
  <c r="J65948" i="14"/>
  <c r="H65954" i="14"/>
  <c r="F65960" i="14"/>
  <c r="D65966" i="14"/>
  <c r="M65971" i="14"/>
  <c r="K65977" i="14"/>
  <c r="I65983" i="14"/>
  <c r="G65989" i="14"/>
  <c r="E65995" i="14"/>
  <c r="C66001" i="14"/>
  <c r="L66006" i="14"/>
  <c r="J66012" i="14"/>
  <c r="H66018" i="14"/>
  <c r="F66024" i="14"/>
  <c r="D66030" i="14"/>
  <c r="M66035" i="14"/>
  <c r="K66041" i="14"/>
  <c r="I66047" i="14"/>
  <c r="G66053" i="14"/>
  <c r="E66059" i="14"/>
  <c r="C66065" i="14"/>
  <c r="L66070" i="14"/>
  <c r="J66076" i="14"/>
  <c r="H66082" i="14"/>
  <c r="F66088" i="14"/>
  <c r="D66094" i="14"/>
  <c r="M66099" i="14"/>
  <c r="K66105" i="14"/>
  <c r="I66111" i="14"/>
  <c r="G66117" i="14"/>
  <c r="E66123" i="14"/>
  <c r="C66129" i="14"/>
  <c r="L66134" i="14"/>
  <c r="J66140" i="14"/>
  <c r="H66146" i="14"/>
  <c r="F66152" i="14"/>
  <c r="D66158" i="14"/>
  <c r="M66163" i="14"/>
  <c r="K66169" i="14"/>
  <c r="I66175" i="14"/>
  <c r="G66181" i="14"/>
  <c r="E66187" i="14"/>
  <c r="C66193" i="14"/>
  <c r="L66198" i="14"/>
  <c r="J66204" i="14"/>
  <c r="H66210" i="14"/>
  <c r="F66216" i="14"/>
  <c r="D66222" i="14"/>
  <c r="M66227" i="14"/>
  <c r="K66233" i="14"/>
  <c r="I66239" i="14"/>
  <c r="G66245" i="14"/>
  <c r="E66251" i="14"/>
  <c r="C66257" i="14"/>
  <c r="L66262" i="14"/>
  <c r="J66268" i="14"/>
  <c r="H66274" i="14"/>
  <c r="F66280" i="14"/>
  <c r="D66286" i="14"/>
  <c r="M66291" i="14"/>
  <c r="K66297" i="14"/>
  <c r="I66303" i="14"/>
  <c r="G66309" i="14"/>
  <c r="E66315" i="14"/>
  <c r="C66321" i="14"/>
  <c r="L66326" i="14"/>
  <c r="J66332" i="14"/>
  <c r="H66338" i="14"/>
  <c r="F66344" i="14"/>
  <c r="D66350" i="14"/>
  <c r="M66355" i="14"/>
  <c r="K66361" i="14"/>
  <c r="I66367" i="14"/>
  <c r="G66373" i="14"/>
  <c r="E66379" i="14"/>
  <c r="C66385" i="14"/>
  <c r="L66390" i="14"/>
  <c r="J66396" i="14"/>
  <c r="H66402" i="14"/>
  <c r="F66408" i="14"/>
  <c r="D66414" i="14"/>
  <c r="M66419" i="14"/>
  <c r="K66425" i="14"/>
  <c r="I66431" i="14"/>
  <c r="G66437" i="14"/>
  <c r="E66443" i="14"/>
  <c r="C66449" i="14"/>
  <c r="L66454" i="14"/>
  <c r="J66460" i="14"/>
  <c r="H66466" i="14"/>
  <c r="F66472" i="14"/>
  <c r="D66478" i="14"/>
  <c r="M66483" i="14"/>
  <c r="K66489" i="14"/>
  <c r="I66495" i="14"/>
  <c r="G66501" i="14"/>
  <c r="E66507" i="14"/>
  <c r="C66513" i="14"/>
  <c r="L66518" i="14"/>
  <c r="J66524" i="14"/>
  <c r="H66530" i="14"/>
  <c r="F66536" i="14"/>
  <c r="D66542" i="14"/>
  <c r="M66547" i="14"/>
  <c r="K66553" i="14"/>
  <c r="I66559" i="14"/>
  <c r="G66565" i="14"/>
  <c r="E66571" i="14"/>
  <c r="C66577" i="14"/>
  <c r="L66582" i="14"/>
  <c r="E59725" i="14"/>
  <c r="K59771" i="14"/>
  <c r="M59810" i="14"/>
  <c r="E59834" i="14"/>
  <c r="H59857" i="14"/>
  <c r="K59880" i="14"/>
  <c r="C59904" i="14"/>
  <c r="F59927" i="14"/>
  <c r="I59950" i="14"/>
  <c r="L59973" i="14"/>
  <c r="D59997" i="14"/>
  <c r="G60020" i="14"/>
  <c r="J60043" i="14"/>
  <c r="M60066" i="14"/>
  <c r="E60090" i="14"/>
  <c r="I60105" i="14"/>
  <c r="M60120" i="14"/>
  <c r="K60136" i="14"/>
  <c r="D60152" i="14"/>
  <c r="H60167" i="14"/>
  <c r="F60183" i="14"/>
  <c r="J60198" i="14"/>
  <c r="C60214" i="14"/>
  <c r="L60229" i="14"/>
  <c r="E60245" i="14"/>
  <c r="I60260" i="14"/>
  <c r="G60276" i="14"/>
  <c r="K60291" i="14"/>
  <c r="D60307" i="14"/>
  <c r="M60322" i="14"/>
  <c r="F60338" i="14"/>
  <c r="J60353" i="14"/>
  <c r="H60369" i="14"/>
  <c r="J60384" i="14"/>
  <c r="F60396" i="14"/>
  <c r="M60407" i="14"/>
  <c r="I60419" i="14"/>
  <c r="E60431" i="14"/>
  <c r="L60442" i="14"/>
  <c r="H60454" i="14"/>
  <c r="D60466" i="14"/>
  <c r="K60477" i="14"/>
  <c r="G60489" i="14"/>
  <c r="C60501" i="14"/>
  <c r="J60512" i="14"/>
  <c r="F60524" i="14"/>
  <c r="M60535" i="14"/>
  <c r="I60547" i="14"/>
  <c r="E60559" i="14"/>
  <c r="L60570" i="14"/>
  <c r="H60582" i="14"/>
  <c r="D60594" i="14"/>
  <c r="K60605" i="14"/>
  <c r="G60617" i="14"/>
  <c r="C60629" i="14"/>
  <c r="J60640" i="14"/>
  <c r="F60652" i="14"/>
  <c r="F60663" i="14"/>
  <c r="J60672" i="14"/>
  <c r="M60681" i="14"/>
  <c r="D60691" i="14"/>
  <c r="H60700" i="14"/>
  <c r="L60709" i="14"/>
  <c r="E60719" i="14"/>
  <c r="H60728" i="14"/>
  <c r="J60737" i="14"/>
  <c r="C60747" i="14"/>
  <c r="G60756" i="14"/>
  <c r="K60765" i="14"/>
  <c r="C60775" i="14"/>
  <c r="E60784" i="14"/>
  <c r="I60793" i="14"/>
  <c r="E60802" i="14"/>
  <c r="L60808" i="14"/>
  <c r="H60815" i="14"/>
  <c r="D60822" i="14"/>
  <c r="K60828" i="14"/>
  <c r="G60835" i="14"/>
  <c r="D60842" i="14"/>
  <c r="K60848" i="14"/>
  <c r="G60855" i="14"/>
  <c r="C60862" i="14"/>
  <c r="J60868" i="14"/>
  <c r="F60875" i="14"/>
  <c r="M60881" i="14"/>
  <c r="J60888" i="14"/>
  <c r="F60895" i="14"/>
  <c r="M60901" i="14"/>
  <c r="I60908" i="14"/>
  <c r="E60915" i="14"/>
  <c r="L60921" i="14"/>
  <c r="H60928" i="14"/>
  <c r="E60935" i="14"/>
  <c r="L60941" i="14"/>
  <c r="H60948" i="14"/>
  <c r="D60955" i="14"/>
  <c r="K60961" i="14"/>
  <c r="J60967" i="14"/>
  <c r="H60973" i="14"/>
  <c r="F60979" i="14"/>
  <c r="D60985" i="14"/>
  <c r="M60990" i="14"/>
  <c r="K60996" i="14"/>
  <c r="I61002" i="14"/>
  <c r="G61008" i="14"/>
  <c r="E61014" i="14"/>
  <c r="C61020" i="14"/>
  <c r="L61025" i="14"/>
  <c r="J61031" i="14"/>
  <c r="H61037" i="14"/>
  <c r="F61043" i="14"/>
  <c r="D61049" i="14"/>
  <c r="M61054" i="14"/>
  <c r="K61060" i="14"/>
  <c r="I61066" i="14"/>
  <c r="G61072" i="14"/>
  <c r="E61078" i="14"/>
  <c r="C61084" i="14"/>
  <c r="L61089" i="14"/>
  <c r="J61095" i="14"/>
  <c r="H61101" i="14"/>
  <c r="F61107" i="14"/>
  <c r="D61113" i="14"/>
  <c r="M61118" i="14"/>
  <c r="K61124" i="14"/>
  <c r="I61130" i="14"/>
  <c r="G61136" i="14"/>
  <c r="E61142" i="14"/>
  <c r="C61148" i="14"/>
  <c r="L61153" i="14"/>
  <c r="J61159" i="14"/>
  <c r="H61165" i="14"/>
  <c r="F61171" i="14"/>
  <c r="D61177" i="14"/>
  <c r="M61182" i="14"/>
  <c r="K61188" i="14"/>
  <c r="I61194" i="14"/>
  <c r="G61200" i="14"/>
  <c r="E61206" i="14"/>
  <c r="C61212" i="14"/>
  <c r="L61217" i="14"/>
  <c r="J61223" i="14"/>
  <c r="H61229" i="14"/>
  <c r="F61235" i="14"/>
  <c r="D61241" i="14"/>
  <c r="M61246" i="14"/>
  <c r="K61252" i="14"/>
  <c r="I61258" i="14"/>
  <c r="G61264" i="14"/>
  <c r="E61270" i="14"/>
  <c r="C61276" i="14"/>
  <c r="L61281" i="14"/>
  <c r="J61287" i="14"/>
  <c r="H61293" i="14"/>
  <c r="F61299" i="14"/>
  <c r="D61305" i="14"/>
  <c r="M61310" i="14"/>
  <c r="K61316" i="14"/>
  <c r="I61322" i="14"/>
  <c r="G61328" i="14"/>
  <c r="E61334" i="14"/>
  <c r="C61340" i="14"/>
  <c r="L61345" i="14"/>
  <c r="J61351" i="14"/>
  <c r="H61357" i="14"/>
  <c r="F61363" i="14"/>
  <c r="D61369" i="14"/>
  <c r="M61374" i="14"/>
  <c r="K61380" i="14"/>
  <c r="I61386" i="14"/>
  <c r="G61392" i="14"/>
  <c r="E61398" i="14"/>
  <c r="C61404" i="14"/>
  <c r="L61409" i="14"/>
  <c r="J61415" i="14"/>
  <c r="H61421" i="14"/>
  <c r="F61427" i="14"/>
  <c r="D61433" i="14"/>
  <c r="M61438" i="14"/>
  <c r="K61444" i="14"/>
  <c r="I61450" i="14"/>
  <c r="G61456" i="14"/>
  <c r="E61462" i="14"/>
  <c r="C61468" i="14"/>
  <c r="L61473" i="14"/>
  <c r="J61479" i="14"/>
  <c r="H61485" i="14"/>
  <c r="F61491" i="14"/>
  <c r="D61497" i="14"/>
  <c r="M61502" i="14"/>
  <c r="K61508" i="14"/>
  <c r="I61514" i="14"/>
  <c r="G61520" i="14"/>
  <c r="E61526" i="14"/>
  <c r="C61532" i="14"/>
  <c r="L61537" i="14"/>
  <c r="J61543" i="14"/>
  <c r="H61549" i="14"/>
  <c r="F61555" i="14"/>
  <c r="D61561" i="14"/>
  <c r="M61566" i="14"/>
  <c r="K61572" i="14"/>
  <c r="I61578" i="14"/>
  <c r="G61584" i="14"/>
  <c r="E61590" i="14"/>
  <c r="C61596" i="14"/>
  <c r="L61601" i="14"/>
  <c r="J61607" i="14"/>
  <c r="H61613" i="14"/>
  <c r="F61619" i="14"/>
  <c r="D61625" i="14"/>
  <c r="M61630" i="14"/>
  <c r="K61636" i="14"/>
  <c r="I61642" i="14"/>
  <c r="G61648" i="14"/>
  <c r="E61654" i="14"/>
  <c r="C61660" i="14"/>
  <c r="L61665" i="14"/>
  <c r="J61671" i="14"/>
  <c r="H61677" i="14"/>
  <c r="F61683" i="14"/>
  <c r="D61689" i="14"/>
  <c r="M61694" i="14"/>
  <c r="K61700" i="14"/>
  <c r="I61706" i="14"/>
  <c r="G61712" i="14"/>
  <c r="E61718" i="14"/>
  <c r="C61724" i="14"/>
  <c r="L61729" i="14"/>
  <c r="J61735" i="14"/>
  <c r="H61741" i="14"/>
  <c r="F61747" i="14"/>
  <c r="D61753" i="14"/>
  <c r="M61758" i="14"/>
  <c r="K61764" i="14"/>
  <c r="I61770" i="14"/>
  <c r="G61776" i="14"/>
  <c r="E61782" i="14"/>
  <c r="C61788" i="14"/>
  <c r="L61793" i="14"/>
  <c r="J61799" i="14"/>
  <c r="H61805" i="14"/>
  <c r="F61811" i="14"/>
  <c r="D61817" i="14"/>
  <c r="M61822" i="14"/>
  <c r="K61828" i="14"/>
  <c r="I61834" i="14"/>
  <c r="G61840" i="14"/>
  <c r="E61846" i="14"/>
  <c r="C61852" i="14"/>
  <c r="L61857" i="14"/>
  <c r="J61863" i="14"/>
  <c r="H61869" i="14"/>
  <c r="F61875" i="14"/>
  <c r="D61881" i="14"/>
  <c r="M61886" i="14"/>
  <c r="K61892" i="14"/>
  <c r="I61898" i="14"/>
  <c r="G61904" i="14"/>
  <c r="E61910" i="14"/>
  <c r="C61916" i="14"/>
  <c r="L61921" i="14"/>
  <c r="J61927" i="14"/>
  <c r="H61933" i="14"/>
  <c r="F61939" i="14"/>
  <c r="D61945" i="14"/>
  <c r="M61950" i="14"/>
  <c r="K61956" i="14"/>
  <c r="I61962" i="14"/>
  <c r="G61968" i="14"/>
  <c r="E61974" i="14"/>
  <c r="C61980" i="14"/>
  <c r="L61985" i="14"/>
  <c r="J61991" i="14"/>
  <c r="H61997" i="14"/>
  <c r="F62003" i="14"/>
  <c r="D62009" i="14"/>
  <c r="M62014" i="14"/>
  <c r="K62020" i="14"/>
  <c r="I62026" i="14"/>
  <c r="G62032" i="14"/>
  <c r="E62038" i="14"/>
  <c r="C62044" i="14"/>
  <c r="L62049" i="14"/>
  <c r="J62055" i="14"/>
  <c r="H62061" i="14"/>
  <c r="F62067" i="14"/>
  <c r="D62073" i="14"/>
  <c r="M62078" i="14"/>
  <c r="K62084" i="14"/>
  <c r="I62090" i="14"/>
  <c r="G62096" i="14"/>
  <c r="E62102" i="14"/>
  <c r="C62108" i="14"/>
  <c r="L62113" i="14"/>
  <c r="J62119" i="14"/>
  <c r="H62125" i="14"/>
  <c r="F62131" i="14"/>
  <c r="D62137" i="14"/>
  <c r="M62142" i="14"/>
  <c r="K62148" i="14"/>
  <c r="I62154" i="14"/>
  <c r="G62160" i="14"/>
  <c r="E62166" i="14"/>
  <c r="C62172" i="14"/>
  <c r="L62177" i="14"/>
  <c r="J62183" i="14"/>
  <c r="H62189" i="14"/>
  <c r="F62195" i="14"/>
  <c r="D62201" i="14"/>
  <c r="M62206" i="14"/>
  <c r="K62212" i="14"/>
  <c r="I62218" i="14"/>
  <c r="G62224" i="14"/>
  <c r="E62230" i="14"/>
  <c r="C62236" i="14"/>
  <c r="L62241" i="14"/>
  <c r="J62247" i="14"/>
  <c r="H62253" i="14"/>
  <c r="F62259" i="14"/>
  <c r="D62265" i="14"/>
  <c r="M62270" i="14"/>
  <c r="K62276" i="14"/>
  <c r="I62282" i="14"/>
  <c r="G62288" i="14"/>
  <c r="E62294" i="14"/>
  <c r="C62300" i="14"/>
  <c r="L62305" i="14"/>
  <c r="J62311" i="14"/>
  <c r="H62317" i="14"/>
  <c r="F62323" i="14"/>
  <c r="D62329" i="14"/>
  <c r="M62334" i="14"/>
  <c r="K62340" i="14"/>
  <c r="I62346" i="14"/>
  <c r="G62352" i="14"/>
  <c r="E62358" i="14"/>
  <c r="C62364" i="14"/>
  <c r="L62369" i="14"/>
  <c r="J62375" i="14"/>
  <c r="H62381" i="14"/>
  <c r="F62387" i="14"/>
  <c r="D62393" i="14"/>
  <c r="M62398" i="14"/>
  <c r="K62404" i="14"/>
  <c r="I62410" i="14"/>
  <c r="G62416" i="14"/>
  <c r="E62422" i="14"/>
  <c r="C62428" i="14"/>
  <c r="L62433" i="14"/>
  <c r="J62439" i="14"/>
  <c r="H62445" i="14"/>
  <c r="F62451" i="14"/>
  <c r="D62457" i="14"/>
  <c r="M62462" i="14"/>
  <c r="K62468" i="14"/>
  <c r="I62474" i="14"/>
  <c r="G62480" i="14"/>
  <c r="E62486" i="14"/>
  <c r="C62492" i="14"/>
  <c r="L62497" i="14"/>
  <c r="J62503" i="14"/>
  <c r="H62509" i="14"/>
  <c r="F62515" i="14"/>
  <c r="D62521" i="14"/>
  <c r="M62526" i="14"/>
  <c r="K62532" i="14"/>
  <c r="I62538" i="14"/>
  <c r="G62544" i="14"/>
  <c r="E62550" i="14"/>
  <c r="C62556" i="14"/>
  <c r="L62561" i="14"/>
  <c r="J62567" i="14"/>
  <c r="H62573" i="14"/>
  <c r="F62579" i="14"/>
  <c r="D62585" i="14"/>
  <c r="M62590" i="14"/>
  <c r="K62596" i="14"/>
  <c r="I62602" i="14"/>
  <c r="G62608" i="14"/>
  <c r="E62614" i="14"/>
  <c r="C62620" i="14"/>
  <c r="L62625" i="14"/>
  <c r="J62631" i="14"/>
  <c r="H62637" i="14"/>
  <c r="F62643" i="14"/>
  <c r="D62649" i="14"/>
  <c r="M62654" i="14"/>
  <c r="K62660" i="14"/>
  <c r="I62666" i="14"/>
  <c r="G62672" i="14"/>
  <c r="E62678" i="14"/>
  <c r="C62684" i="14"/>
  <c r="L62689" i="14"/>
  <c r="J62695" i="14"/>
  <c r="H62701" i="14"/>
  <c r="F62707" i="14"/>
  <c r="D62713" i="14"/>
  <c r="M62718" i="14"/>
  <c r="K62724" i="14"/>
  <c r="I62730" i="14"/>
  <c r="G62736" i="14"/>
  <c r="E62742" i="14"/>
  <c r="C62748" i="14"/>
  <c r="L62753" i="14"/>
  <c r="J62759" i="14"/>
  <c r="H62765" i="14"/>
  <c r="F62771" i="14"/>
  <c r="D62777" i="14"/>
  <c r="M62782" i="14"/>
  <c r="K62788" i="14"/>
  <c r="I62794" i="14"/>
  <c r="G62800" i="14"/>
  <c r="E62806" i="14"/>
  <c r="C62812" i="14"/>
  <c r="L62817" i="14"/>
  <c r="J62823" i="14"/>
  <c r="H62829" i="14"/>
  <c r="F62835" i="14"/>
  <c r="D62841" i="14"/>
  <c r="M62846" i="14"/>
  <c r="K62852" i="14"/>
  <c r="I62858" i="14"/>
  <c r="G62864" i="14"/>
  <c r="E62870" i="14"/>
  <c r="C62876" i="14"/>
  <c r="L62881" i="14"/>
  <c r="J62887" i="14"/>
  <c r="H62893" i="14"/>
  <c r="F62899" i="14"/>
  <c r="D62905" i="14"/>
  <c r="M62910" i="14"/>
  <c r="K62916" i="14"/>
  <c r="I62922" i="14"/>
  <c r="G62928" i="14"/>
  <c r="E62934" i="14"/>
  <c r="C62940" i="14"/>
  <c r="L62945" i="14"/>
  <c r="J62951" i="14"/>
  <c r="H62957" i="14"/>
  <c r="F62963" i="14"/>
  <c r="D62969" i="14"/>
  <c r="M62974" i="14"/>
  <c r="K62980" i="14"/>
  <c r="I62986" i="14"/>
  <c r="G62992" i="14"/>
  <c r="E62998" i="14"/>
  <c r="C63004" i="14"/>
  <c r="L63009" i="14"/>
  <c r="J63015" i="14"/>
  <c r="H63021" i="14"/>
  <c r="F63027" i="14"/>
  <c r="D63033" i="14"/>
  <c r="M63038" i="14"/>
  <c r="K63044" i="14"/>
  <c r="I63050" i="14"/>
  <c r="G63056" i="14"/>
  <c r="E63062" i="14"/>
  <c r="C63068" i="14"/>
  <c r="L63073" i="14"/>
  <c r="J63079" i="14"/>
  <c r="H63085" i="14"/>
  <c r="F63091" i="14"/>
  <c r="D63097" i="14"/>
  <c r="M63102" i="14"/>
  <c r="K63108" i="14"/>
  <c r="I63114" i="14"/>
  <c r="G63120" i="14"/>
  <c r="E63126" i="14"/>
  <c r="C63132" i="14"/>
  <c r="L63137" i="14"/>
  <c r="J63143" i="14"/>
  <c r="H63149" i="14"/>
  <c r="F63155" i="14"/>
  <c r="D63161" i="14"/>
  <c r="M63166" i="14"/>
  <c r="K63172" i="14"/>
  <c r="I63178" i="14"/>
  <c r="G63184" i="14"/>
  <c r="E63190" i="14"/>
  <c r="C63196" i="14"/>
  <c r="L63201" i="14"/>
  <c r="J63207" i="14"/>
  <c r="H63213" i="14"/>
  <c r="F63219" i="14"/>
  <c r="D63225" i="14"/>
  <c r="M63230" i="14"/>
  <c r="K63236" i="14"/>
  <c r="I63242" i="14"/>
  <c r="G63248" i="14"/>
  <c r="E63254" i="14"/>
  <c r="C63260" i="14"/>
  <c r="L63265" i="14"/>
  <c r="J63271" i="14"/>
  <c r="H63277" i="14"/>
  <c r="F63283" i="14"/>
  <c r="D63289" i="14"/>
  <c r="M63294" i="14"/>
  <c r="K63300" i="14"/>
  <c r="I63306" i="14"/>
  <c r="G63312" i="14"/>
  <c r="E63318" i="14"/>
  <c r="C63324" i="14"/>
  <c r="L63329" i="14"/>
  <c r="J63335" i="14"/>
  <c r="H63341" i="14"/>
  <c r="F63347" i="14"/>
  <c r="D63353" i="14"/>
  <c r="M63358" i="14"/>
  <c r="K63364" i="14"/>
  <c r="I63370" i="14"/>
  <c r="G63376" i="14"/>
  <c r="E63382" i="14"/>
  <c r="C63388" i="14"/>
  <c r="L63393" i="14"/>
  <c r="J63399" i="14"/>
  <c r="H63405" i="14"/>
  <c r="F63411" i="14"/>
  <c r="D63417" i="14"/>
  <c r="M63422" i="14"/>
  <c r="K63428" i="14"/>
  <c r="I63434" i="14"/>
  <c r="G63440" i="14"/>
  <c r="E63446" i="14"/>
  <c r="C63452" i="14"/>
  <c r="L63457" i="14"/>
  <c r="J63463" i="14"/>
  <c r="H63469" i="14"/>
  <c r="F63475" i="14"/>
  <c r="D63481" i="14"/>
  <c r="M63486" i="14"/>
  <c r="K63492" i="14"/>
  <c r="I63498" i="14"/>
  <c r="G63504" i="14"/>
  <c r="E63510" i="14"/>
  <c r="C63516" i="14"/>
  <c r="L63521" i="14"/>
  <c r="J63527" i="14"/>
  <c r="H63533" i="14"/>
  <c r="F63539" i="14"/>
  <c r="D63545" i="14"/>
  <c r="M63550" i="14"/>
  <c r="K63556" i="14"/>
  <c r="I63562" i="14"/>
  <c r="G63568" i="14"/>
  <c r="E63574" i="14"/>
  <c r="C63580" i="14"/>
  <c r="L63585" i="14"/>
  <c r="J63591" i="14"/>
  <c r="H63597" i="14"/>
  <c r="F63603" i="14"/>
  <c r="D63609" i="14"/>
  <c r="M63614" i="14"/>
  <c r="K63620" i="14"/>
  <c r="I63626" i="14"/>
  <c r="G63632" i="14"/>
  <c r="E63638" i="14"/>
  <c r="C63644" i="14"/>
  <c r="L63649" i="14"/>
  <c r="J63655" i="14"/>
  <c r="H63661" i="14"/>
  <c r="F63667" i="14"/>
  <c r="D63673" i="14"/>
  <c r="M63678" i="14"/>
  <c r="K63684" i="14"/>
  <c r="I63690" i="14"/>
  <c r="G63696" i="14"/>
  <c r="E63702" i="14"/>
  <c r="C63708" i="14"/>
  <c r="L63713" i="14"/>
  <c r="J63719" i="14"/>
  <c r="H63725" i="14"/>
  <c r="F63731" i="14"/>
  <c r="D63737" i="14"/>
  <c r="M63742" i="14"/>
  <c r="K63748" i="14"/>
  <c r="I63754" i="14"/>
  <c r="G63760" i="14"/>
  <c r="E63766" i="14"/>
  <c r="C63772" i="14"/>
  <c r="L63777" i="14"/>
  <c r="J63783" i="14"/>
  <c r="H63789" i="14"/>
  <c r="F63795" i="14"/>
  <c r="D63801" i="14"/>
  <c r="M63806" i="14"/>
  <c r="K63812" i="14"/>
  <c r="I63818" i="14"/>
  <c r="G63824" i="14"/>
  <c r="E63830" i="14"/>
  <c r="C63836" i="14"/>
  <c r="L63841" i="14"/>
  <c r="J63847" i="14"/>
  <c r="H63853" i="14"/>
  <c r="F63859" i="14"/>
  <c r="D63865" i="14"/>
  <c r="M63870" i="14"/>
  <c r="K63876" i="14"/>
  <c r="I63882" i="14"/>
  <c r="G63888" i="14"/>
  <c r="E63894" i="14"/>
  <c r="C63900" i="14"/>
  <c r="L63905" i="14"/>
  <c r="J63911" i="14"/>
  <c r="H63917" i="14"/>
  <c r="F63923" i="14"/>
  <c r="D63929" i="14"/>
  <c r="M63934" i="14"/>
  <c r="K63940" i="14"/>
  <c r="I63946" i="14"/>
  <c r="G63952" i="14"/>
  <c r="E63958" i="14"/>
  <c r="C63964" i="14"/>
  <c r="L63969" i="14"/>
  <c r="J63975" i="14"/>
  <c r="H63981" i="14"/>
  <c r="F63987" i="14"/>
  <c r="D63993" i="14"/>
  <c r="M63998" i="14"/>
  <c r="K64004" i="14"/>
  <c r="I64010" i="14"/>
  <c r="G64016" i="14"/>
  <c r="E64022" i="14"/>
  <c r="C64028" i="14"/>
  <c r="L64033" i="14"/>
  <c r="J64039" i="14"/>
  <c r="H64045" i="14"/>
  <c r="F64051" i="14"/>
  <c r="D64057" i="14"/>
  <c r="M64062" i="14"/>
  <c r="K64068" i="14"/>
  <c r="I64074" i="14"/>
  <c r="G64080" i="14"/>
  <c r="E64086" i="14"/>
  <c r="C64092" i="14"/>
  <c r="L64097" i="14"/>
  <c r="J64103" i="14"/>
  <c r="H64109" i="14"/>
  <c r="F64115" i="14"/>
  <c r="D64121" i="14"/>
  <c r="M64126" i="14"/>
  <c r="K64132" i="14"/>
  <c r="I64138" i="14"/>
  <c r="G64144" i="14"/>
  <c r="E64150" i="14"/>
  <c r="C64156" i="14"/>
  <c r="L64161" i="14"/>
  <c r="J64167" i="14"/>
  <c r="H64173" i="14"/>
  <c r="F64179" i="14"/>
  <c r="D64185" i="14"/>
  <c r="M64190" i="14"/>
  <c r="K64196" i="14"/>
  <c r="I64202" i="14"/>
  <c r="G64208" i="14"/>
  <c r="E64214" i="14"/>
  <c r="C64220" i="14"/>
  <c r="L64225" i="14"/>
  <c r="J64231" i="14"/>
  <c r="H64237" i="14"/>
  <c r="F64243" i="14"/>
  <c r="D64249" i="14"/>
  <c r="M64254" i="14"/>
  <c r="K64260" i="14"/>
  <c r="I64266" i="14"/>
  <c r="G64272" i="14"/>
  <c r="E64278" i="14"/>
  <c r="C64284" i="14"/>
  <c r="L64289" i="14"/>
  <c r="J64295" i="14"/>
  <c r="H64301" i="14"/>
  <c r="F64307" i="14"/>
  <c r="D64313" i="14"/>
  <c r="M64318" i="14"/>
  <c r="K64324" i="14"/>
  <c r="I64330" i="14"/>
  <c r="G64336" i="14"/>
  <c r="E64342" i="14"/>
  <c r="C64348" i="14"/>
  <c r="L64353" i="14"/>
  <c r="J64359" i="14"/>
  <c r="H64365" i="14"/>
  <c r="F64371" i="14"/>
  <c r="D64377" i="14"/>
  <c r="M64382" i="14"/>
  <c r="K64388" i="14"/>
  <c r="I64394" i="14"/>
  <c r="G64400" i="14"/>
  <c r="E64406" i="14"/>
  <c r="C64412" i="14"/>
  <c r="L64417" i="14"/>
  <c r="J64423" i="14"/>
  <c r="H64429" i="14"/>
  <c r="F64435" i="14"/>
  <c r="D64441" i="14"/>
  <c r="M64446" i="14"/>
  <c r="K64452" i="14"/>
  <c r="I64458" i="14"/>
  <c r="G64464" i="14"/>
  <c r="E64470" i="14"/>
  <c r="C64476" i="14"/>
  <c r="L64481" i="14"/>
  <c r="J64487" i="14"/>
  <c r="H64493" i="14"/>
  <c r="F64499" i="14"/>
  <c r="D64505" i="14"/>
  <c r="M64510" i="14"/>
  <c r="K64516" i="14"/>
  <c r="I64522" i="14"/>
  <c r="G64528" i="14"/>
  <c r="E64534" i="14"/>
  <c r="C64540" i="14"/>
  <c r="L64545" i="14"/>
  <c r="J64551" i="14"/>
  <c r="H64557" i="14"/>
  <c r="F64563" i="14"/>
  <c r="D64569" i="14"/>
  <c r="M64574" i="14"/>
  <c r="K64580" i="14"/>
  <c r="I64586" i="14"/>
  <c r="G64592" i="14"/>
  <c r="E64598" i="14"/>
  <c r="C64604" i="14"/>
  <c r="L64609" i="14"/>
  <c r="J64615" i="14"/>
  <c r="H64621" i="14"/>
  <c r="F64627" i="14"/>
  <c r="D64633" i="14"/>
  <c r="M64638" i="14"/>
  <c r="K64644" i="14"/>
  <c r="I64650" i="14"/>
  <c r="G64656" i="14"/>
  <c r="E64662" i="14"/>
  <c r="C64668" i="14"/>
  <c r="L64673" i="14"/>
  <c r="J64679" i="14"/>
  <c r="H64685" i="14"/>
  <c r="F64691" i="14"/>
  <c r="D64697" i="14"/>
  <c r="M64702" i="14"/>
  <c r="K64708" i="14"/>
  <c r="I64714" i="14"/>
  <c r="G64720" i="14"/>
  <c r="E64726" i="14"/>
  <c r="C64732" i="14"/>
  <c r="L64737" i="14"/>
  <c r="J64743" i="14"/>
  <c r="H64749" i="14"/>
  <c r="F64755" i="14"/>
  <c r="D64761" i="14"/>
  <c r="M64766" i="14"/>
  <c r="K64772" i="14"/>
  <c r="I64778" i="14"/>
  <c r="G64784" i="14"/>
  <c r="E64790" i="14"/>
  <c r="C64796" i="14"/>
  <c r="L64801" i="14"/>
  <c r="J64807" i="14"/>
  <c r="H64813" i="14"/>
  <c r="F64819" i="14"/>
  <c r="D64825" i="14"/>
  <c r="M64830" i="14"/>
  <c r="K64836" i="14"/>
  <c r="I64842" i="14"/>
  <c r="G64848" i="14"/>
  <c r="E64854" i="14"/>
  <c r="C64860" i="14"/>
  <c r="L64865" i="14"/>
  <c r="J64871" i="14"/>
  <c r="H64877" i="14"/>
  <c r="F64883" i="14"/>
  <c r="D64889" i="14"/>
  <c r="M64894" i="14"/>
  <c r="K64900" i="14"/>
  <c r="I64906" i="14"/>
  <c r="G64912" i="14"/>
  <c r="E64918" i="14"/>
  <c r="C64924" i="14"/>
  <c r="L64929" i="14"/>
  <c r="J64935" i="14"/>
  <c r="H64941" i="14"/>
  <c r="F64947" i="14"/>
  <c r="D64953" i="14"/>
  <c r="M64958" i="14"/>
  <c r="K64964" i="14"/>
  <c r="I64970" i="14"/>
  <c r="G64976" i="14"/>
  <c r="E64982" i="14"/>
  <c r="C64988" i="14"/>
  <c r="L64993" i="14"/>
  <c r="J64999" i="14"/>
  <c r="H65005" i="14"/>
  <c r="F65011" i="14"/>
  <c r="D65017" i="14"/>
  <c r="M65022" i="14"/>
  <c r="K65028" i="14"/>
  <c r="I65034" i="14"/>
  <c r="G65040" i="14"/>
  <c r="E65046" i="14"/>
  <c r="C65052" i="14"/>
  <c r="L65057" i="14"/>
  <c r="J65063" i="14"/>
  <c r="H65069" i="14"/>
  <c r="F65075" i="14"/>
  <c r="D65081" i="14"/>
  <c r="M65086" i="14"/>
  <c r="K65092" i="14"/>
  <c r="I65098" i="14"/>
  <c r="G65104" i="14"/>
  <c r="E65110" i="14"/>
  <c r="C65116" i="14"/>
  <c r="L65121" i="14"/>
  <c r="J65127" i="14"/>
  <c r="H65133" i="14"/>
  <c r="F65139" i="14"/>
  <c r="D65145" i="14"/>
  <c r="M65150" i="14"/>
  <c r="K65156" i="14"/>
  <c r="I65162" i="14"/>
  <c r="G65168" i="14"/>
  <c r="E65174" i="14"/>
  <c r="C65180" i="14"/>
  <c r="L65185" i="14"/>
  <c r="J65191" i="14"/>
  <c r="H65197" i="14"/>
  <c r="F65203" i="14"/>
  <c r="D65209" i="14"/>
  <c r="M65214" i="14"/>
  <c r="K65220" i="14"/>
  <c r="I65226" i="14"/>
  <c r="G65232" i="14"/>
  <c r="E65238" i="14"/>
  <c r="C65244" i="14"/>
  <c r="L65249" i="14"/>
  <c r="J65255" i="14"/>
  <c r="H65261" i="14"/>
  <c r="F65267" i="14"/>
  <c r="D65273" i="14"/>
  <c r="M65278" i="14"/>
  <c r="K65284" i="14"/>
  <c r="I65290" i="14"/>
  <c r="G65296" i="14"/>
  <c r="E65302" i="14"/>
  <c r="C65308" i="14"/>
  <c r="L65313" i="14"/>
  <c r="J65319" i="14"/>
  <c r="H65325" i="14"/>
  <c r="F65331" i="14"/>
  <c r="D65337" i="14"/>
  <c r="M65342" i="14"/>
  <c r="K65348" i="14"/>
  <c r="I65354" i="14"/>
  <c r="G65360" i="14"/>
  <c r="E65366" i="14"/>
  <c r="C65372" i="14"/>
  <c r="L65377" i="14"/>
  <c r="J65383" i="14"/>
  <c r="H65389" i="14"/>
  <c r="F65395" i="14"/>
  <c r="D65401" i="14"/>
  <c r="M65406" i="14"/>
  <c r="K65412" i="14"/>
  <c r="I65418" i="14"/>
  <c r="G65424" i="14"/>
  <c r="E65430" i="14"/>
  <c r="C65436" i="14"/>
  <c r="L65441" i="14"/>
  <c r="J65447" i="14"/>
  <c r="H65453" i="14"/>
  <c r="F65459" i="14"/>
  <c r="D65465" i="14"/>
  <c r="M65470" i="14"/>
  <c r="K65476" i="14"/>
  <c r="I65482" i="14"/>
  <c r="G65488" i="14"/>
  <c r="E65494" i="14"/>
  <c r="C65500" i="14"/>
  <c r="L65505" i="14"/>
  <c r="J65511" i="14"/>
  <c r="H65517" i="14"/>
  <c r="F65523" i="14"/>
  <c r="D65529" i="14"/>
  <c r="M65534" i="14"/>
  <c r="K65540" i="14"/>
  <c r="I65546" i="14"/>
  <c r="G65552" i="14"/>
  <c r="E65558" i="14"/>
  <c r="C65564" i="14"/>
  <c r="L65569" i="14"/>
  <c r="J65575" i="14"/>
  <c r="H65581" i="14"/>
  <c r="F65587" i="14"/>
  <c r="D65593" i="14"/>
  <c r="M65598" i="14"/>
  <c r="K65604" i="14"/>
  <c r="I65610" i="14"/>
  <c r="G65616" i="14"/>
  <c r="E65622" i="14"/>
  <c r="C65628" i="14"/>
  <c r="L65633" i="14"/>
  <c r="J65639" i="14"/>
  <c r="H65645" i="14"/>
  <c r="F65651" i="14"/>
  <c r="D65657" i="14"/>
  <c r="M65662" i="14"/>
  <c r="K65668" i="14"/>
  <c r="I65674" i="14"/>
  <c r="G65680" i="14"/>
  <c r="E65686" i="14"/>
  <c r="C65692" i="14"/>
  <c r="L65697" i="14"/>
  <c r="J65703" i="14"/>
  <c r="H65709" i="14"/>
  <c r="F65715" i="14"/>
  <c r="D65721" i="14"/>
  <c r="M65726" i="14"/>
  <c r="K65732" i="14"/>
  <c r="I65738" i="14"/>
  <c r="G65744" i="14"/>
  <c r="E65750" i="14"/>
  <c r="C65756" i="14"/>
  <c r="L65761" i="14"/>
  <c r="J65767" i="14"/>
  <c r="H65773" i="14"/>
  <c r="F65779" i="14"/>
  <c r="D65785" i="14"/>
  <c r="M65790" i="14"/>
  <c r="K65796" i="14"/>
  <c r="I65802" i="14"/>
  <c r="G65808" i="14"/>
  <c r="E65814" i="14"/>
  <c r="C65820" i="14"/>
  <c r="L65825" i="14"/>
  <c r="J65831" i="14"/>
  <c r="H65837" i="14"/>
  <c r="F65843" i="14"/>
  <c r="D65849" i="14"/>
  <c r="M65854" i="14"/>
  <c r="K65860" i="14"/>
  <c r="I65866" i="14"/>
  <c r="G65872" i="14"/>
  <c r="E65878" i="14"/>
  <c r="C65884" i="14"/>
  <c r="L65889" i="14"/>
  <c r="J65895" i="14"/>
  <c r="H65901" i="14"/>
  <c r="F65907" i="14"/>
  <c r="D65913" i="14"/>
  <c r="M65918" i="14"/>
  <c r="K65924" i="14"/>
  <c r="I65930" i="14"/>
  <c r="G65936" i="14"/>
  <c r="E65942" i="14"/>
  <c r="C65948" i="14"/>
  <c r="L65953" i="14"/>
  <c r="J65959" i="14"/>
  <c r="H65965" i="14"/>
  <c r="F65971" i="14"/>
  <c r="D65977" i="14"/>
  <c r="M65982" i="14"/>
  <c r="K65988" i="14"/>
  <c r="I65994" i="14"/>
  <c r="G66000" i="14"/>
  <c r="E66006" i="14"/>
  <c r="C66012" i="14"/>
  <c r="L66017" i="14"/>
  <c r="J66023" i="14"/>
  <c r="H66029" i="14"/>
  <c r="F66035" i="14"/>
  <c r="D66041" i="14"/>
  <c r="M66046" i="14"/>
  <c r="K66052" i="14"/>
  <c r="I66058" i="14"/>
  <c r="G66064" i="14"/>
  <c r="E66070" i="14"/>
  <c r="C66076" i="14"/>
  <c r="L66081" i="14"/>
  <c r="J66087" i="14"/>
  <c r="H66093" i="14"/>
  <c r="F66099" i="14"/>
  <c r="D66105" i="14"/>
  <c r="M66110" i="14"/>
  <c r="K66116" i="14"/>
  <c r="I66122" i="14"/>
  <c r="G66128" i="14"/>
  <c r="E66134" i="14"/>
  <c r="C66140" i="14"/>
  <c r="L66145" i="14"/>
  <c r="J66151" i="14"/>
  <c r="H66157" i="14"/>
  <c r="F66163" i="14"/>
  <c r="D66169" i="14"/>
  <c r="M66174" i="14"/>
  <c r="K66180" i="14"/>
  <c r="I66186" i="14"/>
  <c r="G66192" i="14"/>
  <c r="E66198" i="14"/>
  <c r="C66204" i="14"/>
  <c r="L66209" i="14"/>
  <c r="J66215" i="14"/>
  <c r="H66221" i="14"/>
  <c r="F66227" i="14"/>
  <c r="D66233" i="14"/>
  <c r="M66238" i="14"/>
  <c r="K66244" i="14"/>
  <c r="I66250" i="14"/>
  <c r="G66256" i="14"/>
  <c r="E66262" i="14"/>
  <c r="C66268" i="14"/>
  <c r="L66273" i="14"/>
  <c r="J66279" i="14"/>
  <c r="H66285" i="14"/>
  <c r="F66291" i="14"/>
  <c r="D66297" i="14"/>
  <c r="M66302" i="14"/>
  <c r="K66308" i="14"/>
  <c r="I66314" i="14"/>
  <c r="G66320" i="14"/>
  <c r="E66326" i="14"/>
  <c r="C66332" i="14"/>
  <c r="L66337" i="14"/>
  <c r="J66343" i="14"/>
  <c r="H66349" i="14"/>
  <c r="F66355" i="14"/>
  <c r="D66361" i="14"/>
  <c r="M66366" i="14"/>
  <c r="K66372" i="14"/>
  <c r="I66378" i="14"/>
  <c r="G66384" i="14"/>
  <c r="E66390" i="14"/>
  <c r="C66396" i="14"/>
  <c r="L66401" i="14"/>
  <c r="J66407" i="14"/>
  <c r="H66413" i="14"/>
  <c r="F66419" i="14"/>
  <c r="D66425" i="14"/>
  <c r="M66430" i="14"/>
  <c r="K66436" i="14"/>
  <c r="I66442" i="14"/>
  <c r="G66448" i="14"/>
  <c r="E66454" i="14"/>
  <c r="C66460" i="14"/>
  <c r="L66465" i="14"/>
  <c r="J66471" i="14"/>
  <c r="H66477" i="14"/>
  <c r="F66483" i="14"/>
  <c r="D66489" i="14"/>
  <c r="M66494" i="14"/>
  <c r="K66500" i="14"/>
  <c r="I66506" i="14"/>
  <c r="G66512" i="14"/>
  <c r="E66518" i="14"/>
  <c r="C66524" i="14"/>
  <c r="L66529" i="14"/>
  <c r="J66535" i="14"/>
  <c r="H66541" i="14"/>
  <c r="F66547" i="14"/>
  <c r="D66553" i="14"/>
  <c r="M66558" i="14"/>
  <c r="K66564" i="14"/>
  <c r="I66570" i="14"/>
  <c r="G66576" i="14"/>
  <c r="E66582" i="14"/>
  <c r="C66588" i="14"/>
  <c r="L66593" i="14"/>
  <c r="J66599" i="14"/>
  <c r="H66605" i="14"/>
  <c r="F66611" i="14"/>
  <c r="D66617" i="14"/>
  <c r="M66622" i="14"/>
  <c r="K66628" i="14"/>
  <c r="I66634" i="14"/>
  <c r="G66640" i="14"/>
  <c r="E66646" i="14"/>
  <c r="C66652" i="14"/>
  <c r="L66657" i="14"/>
  <c r="J66663" i="14"/>
  <c r="H66669" i="14"/>
  <c r="F66675" i="14"/>
  <c r="D66681" i="14"/>
  <c r="M66686" i="14"/>
  <c r="K66692" i="14"/>
  <c r="I66698" i="14"/>
  <c r="G66704" i="14"/>
  <c r="E66710" i="14"/>
  <c r="C66716" i="14"/>
  <c r="L66721" i="14"/>
  <c r="J66727" i="14"/>
  <c r="H66733" i="14"/>
  <c r="D65528" i="14"/>
  <c r="J65574" i="14"/>
  <c r="J65603" i="14"/>
  <c r="M65626" i="14"/>
  <c r="E65650" i="14"/>
  <c r="H65673" i="14"/>
  <c r="K65696" i="14"/>
  <c r="C65720" i="14"/>
  <c r="F65743" i="14"/>
  <c r="I65766" i="14"/>
  <c r="L65789" i="14"/>
  <c r="D65813" i="14"/>
  <c r="G65836" i="14"/>
  <c r="J65859" i="14"/>
  <c r="M65882" i="14"/>
  <c r="E65906" i="14"/>
  <c r="L65923" i="14"/>
  <c r="J65939" i="14"/>
  <c r="C65955" i="14"/>
  <c r="G65970" i="14"/>
  <c r="E65986" i="14"/>
  <c r="I66001" i="14"/>
  <c r="M66016" i="14"/>
  <c r="K66032" i="14"/>
  <c r="D66048" i="14"/>
  <c r="H66063" i="14"/>
  <c r="F66079" i="14"/>
  <c r="J66094" i="14"/>
  <c r="C66110" i="14"/>
  <c r="L66125" i="14"/>
  <c r="E66141" i="14"/>
  <c r="I66156" i="14"/>
  <c r="G66169" i="14"/>
  <c r="C66181" i="14"/>
  <c r="J66192" i="14"/>
  <c r="F66204" i="14"/>
  <c r="M66215" i="14"/>
  <c r="I66227" i="14"/>
  <c r="E66239" i="14"/>
  <c r="L66250" i="14"/>
  <c r="H66262" i="14"/>
  <c r="D66274" i="14"/>
  <c r="K66285" i="14"/>
  <c r="G66297" i="14"/>
  <c r="C66309" i="14"/>
  <c r="J66320" i="14"/>
  <c r="F66332" i="14"/>
  <c r="M66343" i="14"/>
  <c r="I66355" i="14"/>
  <c r="F66365" i="14"/>
  <c r="J66374" i="14"/>
  <c r="C66384" i="14"/>
  <c r="G66393" i="14"/>
  <c r="J66402" i="14"/>
  <c r="L66411" i="14"/>
  <c r="E66421" i="14"/>
  <c r="I66430" i="14"/>
  <c r="M66439" i="14"/>
  <c r="E66449" i="14"/>
  <c r="G66458" i="14"/>
  <c r="K66467" i="14"/>
  <c r="D66477" i="14"/>
  <c r="H66486" i="14"/>
  <c r="K66495" i="14"/>
  <c r="M66504" i="14"/>
  <c r="F66514" i="14"/>
  <c r="J66523" i="14"/>
  <c r="C66533" i="14"/>
  <c r="F66542" i="14"/>
  <c r="H66551" i="14"/>
  <c r="L66560" i="14"/>
  <c r="E66570" i="14"/>
  <c r="I66579" i="14"/>
  <c r="G66588" i="14"/>
  <c r="C66595" i="14"/>
  <c r="J66601" i="14"/>
  <c r="F66608" i="14"/>
  <c r="C66615" i="14"/>
  <c r="J66621" i="14"/>
  <c r="F66628" i="14"/>
  <c r="M66634" i="14"/>
  <c r="I66641" i="14"/>
  <c r="E66648" i="14"/>
  <c r="L66654" i="14"/>
  <c r="I66661" i="14"/>
  <c r="E66668" i="14"/>
  <c r="L66674" i="14"/>
  <c r="H66681" i="14"/>
  <c r="D66688" i="14"/>
  <c r="K66694" i="14"/>
  <c r="G66701" i="14"/>
  <c r="D66708" i="14"/>
  <c r="K66714" i="14"/>
  <c r="G66721" i="14"/>
  <c r="C66728" i="14"/>
  <c r="J66734" i="14"/>
  <c r="C66741" i="14"/>
  <c r="L66746" i="14"/>
  <c r="J66752" i="14"/>
  <c r="H66758" i="14"/>
  <c r="F66764" i="14"/>
  <c r="D66770" i="14"/>
  <c r="M66775" i="14"/>
  <c r="K66781" i="14"/>
  <c r="I66787" i="14"/>
  <c r="G66793" i="14"/>
  <c r="E66799" i="14"/>
  <c r="C66805" i="14"/>
  <c r="L66810" i="14"/>
  <c r="J66816" i="14"/>
  <c r="H66822" i="14"/>
  <c r="F66828" i="14"/>
  <c r="D66834" i="14"/>
  <c r="M66839" i="14"/>
  <c r="K66845" i="14"/>
  <c r="I66851" i="14"/>
  <c r="G66857" i="14"/>
  <c r="E66863" i="14"/>
  <c r="C66869" i="14"/>
  <c r="L66874" i="14"/>
  <c r="J66880" i="14"/>
  <c r="H66886" i="14"/>
  <c r="F66892" i="14"/>
  <c r="D66898" i="14"/>
  <c r="M66903" i="14"/>
  <c r="K66909" i="14"/>
  <c r="I66915" i="14"/>
  <c r="G66921" i="14"/>
  <c r="E66927" i="14"/>
  <c r="C66933" i="14"/>
  <c r="L66938" i="14"/>
  <c r="J66944" i="14"/>
  <c r="H66950" i="14"/>
  <c r="F66956" i="14"/>
  <c r="D66962" i="14"/>
  <c r="M66967" i="14"/>
  <c r="K66973" i="14"/>
  <c r="I66979" i="14"/>
  <c r="G66985" i="14"/>
  <c r="E66991" i="14"/>
  <c r="C66997" i="14"/>
  <c r="L67002" i="14"/>
  <c r="J67008" i="14"/>
  <c r="H67014" i="14"/>
  <c r="F67020" i="14"/>
  <c r="D67026" i="14"/>
  <c r="M67031" i="14"/>
  <c r="K67037" i="14"/>
  <c r="I67043" i="14"/>
  <c r="G67049" i="14"/>
  <c r="E67055" i="14"/>
  <c r="C67061" i="14"/>
  <c r="L67066" i="14"/>
  <c r="J67072" i="14"/>
  <c r="H67078" i="14"/>
  <c r="F67084" i="14"/>
  <c r="D67090" i="14"/>
  <c r="M67095" i="14"/>
  <c r="K67101" i="14"/>
  <c r="I67107" i="14"/>
  <c r="G67113" i="14"/>
  <c r="E67119" i="14"/>
  <c r="C67125" i="14"/>
  <c r="L67130" i="14"/>
  <c r="J67136" i="14"/>
  <c r="H67142" i="14"/>
  <c r="F67148" i="14"/>
  <c r="D67154" i="14"/>
  <c r="M67159" i="14"/>
  <c r="K67165" i="14"/>
  <c r="I67171" i="14"/>
  <c r="G67177" i="14"/>
  <c r="E67183" i="14"/>
  <c r="C67189" i="14"/>
  <c r="L67194" i="14"/>
  <c r="J67200" i="14"/>
  <c r="H67206" i="14"/>
  <c r="F67212" i="14"/>
  <c r="D67218" i="14"/>
  <c r="M67223" i="14"/>
  <c r="K67229" i="14"/>
  <c r="I67235" i="14"/>
  <c r="G67241" i="14"/>
  <c r="E67247" i="14"/>
  <c r="C67253" i="14"/>
  <c r="L67258" i="14"/>
  <c r="J67264" i="14"/>
  <c r="H67270" i="14"/>
  <c r="F67276" i="14"/>
  <c r="D67282" i="14"/>
  <c r="M67287" i="14"/>
  <c r="K67293" i="14"/>
  <c r="I67299" i="14"/>
  <c r="G67305" i="14"/>
  <c r="E67311" i="14"/>
  <c r="C67317" i="14"/>
  <c r="L67322" i="14"/>
  <c r="J67328" i="14"/>
  <c r="H67334" i="14"/>
  <c r="F67340" i="14"/>
  <c r="D67346" i="14"/>
  <c r="M67351" i="14"/>
  <c r="K67357" i="14"/>
  <c r="I67363" i="14"/>
  <c r="G67369" i="14"/>
  <c r="E67375" i="14"/>
  <c r="C67381" i="14"/>
  <c r="L67386" i="14"/>
  <c r="J67392" i="14"/>
  <c r="H67398" i="14"/>
  <c r="F67404" i="14"/>
  <c r="D67410" i="14"/>
  <c r="M67415" i="14"/>
  <c r="K67421" i="14"/>
  <c r="I67427" i="14"/>
  <c r="G67433" i="14"/>
  <c r="E67439" i="14"/>
  <c r="C67445" i="14"/>
  <c r="L67450" i="14"/>
  <c r="J67456" i="14"/>
  <c r="H67462" i="14"/>
  <c r="F67468" i="14"/>
  <c r="D67474" i="14"/>
  <c r="M67479" i="14"/>
  <c r="K67485" i="14"/>
  <c r="I67491" i="14"/>
  <c r="G67497" i="14"/>
  <c r="E67503" i="14"/>
  <c r="C67509" i="14"/>
  <c r="L67514" i="14"/>
  <c r="J67520" i="14"/>
  <c r="H67526" i="14"/>
  <c r="F67532" i="14"/>
  <c r="D67538" i="14"/>
  <c r="M67543" i="14"/>
  <c r="K67549" i="14"/>
  <c r="I67555" i="14"/>
  <c r="G67561" i="14"/>
  <c r="E67567" i="14"/>
  <c r="C67573" i="14"/>
  <c r="L67578" i="14"/>
  <c r="J67584" i="14"/>
  <c r="H67590" i="14"/>
  <c r="F67596" i="14"/>
  <c r="D67602" i="14"/>
  <c r="M67607" i="14"/>
  <c r="K67613" i="14"/>
  <c r="I67619" i="14"/>
  <c r="G67625" i="14"/>
  <c r="E67631" i="14"/>
  <c r="C67637" i="14"/>
  <c r="L67642" i="14"/>
  <c r="J67648" i="14"/>
  <c r="H67654" i="14"/>
  <c r="F67660" i="14"/>
  <c r="D67666" i="14"/>
  <c r="M67671" i="14"/>
  <c r="K67677" i="14"/>
  <c r="I67683" i="14"/>
  <c r="G67689" i="14"/>
  <c r="E67695" i="14"/>
  <c r="C67701" i="14"/>
  <c r="L67706" i="14"/>
  <c r="J67712" i="14"/>
  <c r="H67718" i="14"/>
  <c r="F67724" i="14"/>
  <c r="D67730" i="14"/>
  <c r="M67735" i="14"/>
  <c r="K67741" i="14"/>
  <c r="I67747" i="14"/>
  <c r="G67753" i="14"/>
  <c r="E67759" i="14"/>
  <c r="C67765" i="14"/>
  <c r="L67770" i="14"/>
  <c r="J67776" i="14"/>
  <c r="H67782" i="14"/>
  <c r="F67788" i="14"/>
  <c r="D67794" i="14"/>
  <c r="M67799" i="14"/>
  <c r="K67805" i="14"/>
  <c r="I67811" i="14"/>
  <c r="G67817" i="14"/>
  <c r="E67823" i="14"/>
  <c r="C67829" i="14"/>
  <c r="L67834" i="14"/>
  <c r="J67840" i="14"/>
  <c r="H67846" i="14"/>
  <c r="F67852" i="14"/>
  <c r="D67858" i="14"/>
  <c r="M67863" i="14"/>
  <c r="K67869" i="14"/>
  <c r="I67875" i="14"/>
  <c r="G67881" i="14"/>
  <c r="E67887" i="14"/>
  <c r="C67893" i="14"/>
  <c r="L67898" i="14"/>
  <c r="J67904" i="14"/>
  <c r="H67910" i="14"/>
  <c r="F67916" i="14"/>
  <c r="D67922" i="14"/>
  <c r="M67927" i="14"/>
  <c r="K67933" i="14"/>
  <c r="I67939" i="14"/>
  <c r="G67945" i="14"/>
  <c r="E67951" i="14"/>
  <c r="C67957" i="14"/>
  <c r="L67962" i="14"/>
  <c r="J67968" i="14"/>
  <c r="H67974" i="14"/>
  <c r="F67980" i="14"/>
  <c r="D67986" i="14"/>
  <c r="M67991" i="14"/>
  <c r="K67997" i="14"/>
  <c r="I68003" i="14"/>
  <c r="G68009" i="14"/>
  <c r="E68015" i="14"/>
  <c r="C68021" i="14"/>
  <c r="L68026" i="14"/>
  <c r="J68032" i="14"/>
  <c r="H68038" i="14"/>
  <c r="F68044" i="14"/>
  <c r="D68050" i="14"/>
  <c r="M68055" i="14"/>
  <c r="K68061" i="14"/>
  <c r="I68067" i="14"/>
  <c r="G68073" i="14"/>
  <c r="E68079" i="14"/>
  <c r="C68085" i="14"/>
  <c r="L68090" i="14"/>
  <c r="J68096" i="14"/>
  <c r="H68102" i="14"/>
  <c r="F68108" i="14"/>
  <c r="D68114" i="14"/>
  <c r="M68119" i="14"/>
  <c r="K68125" i="14"/>
  <c r="I68131" i="14"/>
  <c r="G68137" i="14"/>
  <c r="E68143" i="14"/>
  <c r="C68149" i="14"/>
  <c r="L68154" i="14"/>
  <c r="J68160" i="14"/>
  <c r="H68166" i="14"/>
  <c r="F68172" i="14"/>
  <c r="D68178" i="14"/>
  <c r="M68183" i="14"/>
  <c r="K68189" i="14"/>
  <c r="I68195" i="14"/>
  <c r="G68201" i="14"/>
  <c r="E68207" i="14"/>
  <c r="C68213" i="14"/>
  <c r="L68218" i="14"/>
  <c r="J68224" i="14"/>
  <c r="H68230" i="14"/>
  <c r="F68236" i="14"/>
  <c r="D68242" i="14"/>
  <c r="M68247" i="14"/>
  <c r="K68253" i="14"/>
  <c r="I68259" i="14"/>
  <c r="G68265" i="14"/>
  <c r="E68271" i="14"/>
  <c r="C68277" i="14"/>
  <c r="L68282" i="14"/>
  <c r="J68288" i="14"/>
  <c r="H68294" i="14"/>
  <c r="F68300" i="14"/>
  <c r="D68306" i="14"/>
  <c r="M68311" i="14"/>
  <c r="K68317" i="14"/>
  <c r="I68323" i="14"/>
  <c r="G68329" i="14"/>
  <c r="E68335" i="14"/>
  <c r="C68341" i="14"/>
  <c r="L68346" i="14"/>
  <c r="J68352" i="14"/>
  <c r="H68358" i="14"/>
  <c r="F68364" i="14"/>
  <c r="D68370" i="14"/>
  <c r="M68375" i="14"/>
  <c r="K68381" i="14"/>
  <c r="I68387" i="14"/>
  <c r="G68393" i="14"/>
  <c r="E68399" i="14"/>
  <c r="C68405" i="14"/>
  <c r="L68410" i="14"/>
  <c r="J68416" i="14"/>
  <c r="H68422" i="14"/>
  <c r="F68428" i="14"/>
  <c r="D68434" i="14"/>
  <c r="M68439" i="14"/>
  <c r="K68445" i="14"/>
  <c r="I68451" i="14"/>
  <c r="G68457" i="14"/>
  <c r="E68463" i="14"/>
  <c r="C68469" i="14"/>
  <c r="L68474" i="14"/>
  <c r="J68480" i="14"/>
  <c r="H68486" i="14"/>
  <c r="F68492" i="14"/>
  <c r="D68498" i="14"/>
  <c r="M68503" i="14"/>
  <c r="K68509" i="14"/>
  <c r="I68515" i="14"/>
  <c r="G68521" i="14"/>
  <c r="E68527" i="14"/>
  <c r="C68533" i="14"/>
  <c r="L68538" i="14"/>
  <c r="J68544" i="14"/>
  <c r="H68550" i="14"/>
  <c r="F68556" i="14"/>
  <c r="D68562" i="14"/>
  <c r="M68567" i="14"/>
  <c r="K68573" i="14"/>
  <c r="I68579" i="14"/>
  <c r="G68585" i="14"/>
  <c r="E68591" i="14"/>
  <c r="C68597" i="14"/>
  <c r="L68602" i="14"/>
  <c r="J68608" i="14"/>
  <c r="H68614" i="14"/>
  <c r="F68620" i="14"/>
  <c r="D68626" i="14"/>
  <c r="M68631" i="14"/>
  <c r="K68637" i="14"/>
  <c r="I68643" i="14"/>
  <c r="G68649" i="14"/>
  <c r="E68655" i="14"/>
  <c r="C68661" i="14"/>
  <c r="L68666" i="14"/>
  <c r="J68672" i="14"/>
  <c r="H68678" i="14"/>
  <c r="F68684" i="14"/>
  <c r="D68690" i="14"/>
  <c r="M68695" i="14"/>
  <c r="K68701" i="14"/>
  <c r="I68707" i="14"/>
  <c r="G68713" i="14"/>
  <c r="E68719" i="14"/>
  <c r="C68725" i="14"/>
  <c r="L68730" i="14"/>
  <c r="J68736" i="14"/>
  <c r="H68742" i="14"/>
  <c r="F68748" i="14"/>
  <c r="D68754" i="14"/>
  <c r="M68759" i="14"/>
  <c r="K68765" i="14"/>
  <c r="I68771" i="14"/>
  <c r="G68777" i="14"/>
  <c r="E68783" i="14"/>
  <c r="C68789" i="14"/>
  <c r="L68794" i="14"/>
  <c r="J68800" i="14"/>
  <c r="H68806" i="14"/>
  <c r="F68812" i="14"/>
  <c r="D68818" i="14"/>
  <c r="M68823" i="14"/>
  <c r="K68829" i="14"/>
  <c r="I68835" i="14"/>
  <c r="G68841" i="14"/>
  <c r="E68847" i="14"/>
  <c r="C68853" i="14"/>
  <c r="L68858" i="14"/>
  <c r="J68864" i="14"/>
  <c r="H68870" i="14"/>
  <c r="F68876" i="14"/>
  <c r="D68882" i="14"/>
  <c r="M68887" i="14"/>
  <c r="K68893" i="14"/>
  <c r="I68899" i="14"/>
  <c r="G68905" i="14"/>
  <c r="E68911" i="14"/>
  <c r="C68917" i="14"/>
  <c r="L68922" i="14"/>
  <c r="J68928" i="14"/>
  <c r="H68934" i="14"/>
  <c r="F68940" i="14"/>
  <c r="D68946" i="14"/>
  <c r="M68951" i="14"/>
  <c r="K68957" i="14"/>
  <c r="I68963" i="14"/>
  <c r="G68969" i="14"/>
  <c r="E68975" i="14"/>
  <c r="C68981" i="14"/>
  <c r="L68986" i="14"/>
  <c r="J68992" i="14"/>
  <c r="H68998" i="14"/>
  <c r="F69004" i="14"/>
  <c r="D69010" i="14"/>
  <c r="M69015" i="14"/>
  <c r="K69021" i="14"/>
  <c r="I69027" i="14"/>
  <c r="G69033" i="14"/>
  <c r="E69039" i="14"/>
  <c r="C69045" i="14"/>
  <c r="L69050" i="14"/>
  <c r="J69056" i="14"/>
  <c r="H69062" i="14"/>
  <c r="F69068" i="14"/>
  <c r="D69074" i="14"/>
  <c r="M69079" i="14"/>
  <c r="K69085" i="14"/>
  <c r="I69091" i="14"/>
  <c r="G69097" i="14"/>
  <c r="E69103" i="14"/>
  <c r="C69109" i="14"/>
  <c r="L69114" i="14"/>
  <c r="J69120" i="14"/>
  <c r="H69126" i="14"/>
  <c r="F69132" i="14"/>
  <c r="D69138" i="14"/>
  <c r="M69143" i="14"/>
  <c r="K69149" i="14"/>
  <c r="I69155" i="14"/>
  <c r="G69161" i="14"/>
  <c r="E69167" i="14"/>
  <c r="C69173" i="14"/>
  <c r="L69178" i="14"/>
  <c r="J69184" i="14"/>
  <c r="H69190" i="14"/>
  <c r="F69196" i="14"/>
  <c r="D69202" i="14"/>
  <c r="M69207" i="14"/>
  <c r="K69213" i="14"/>
  <c r="I69219" i="14"/>
  <c r="G69225" i="14"/>
  <c r="E69231" i="14"/>
  <c r="C69237" i="14"/>
  <c r="L69242" i="14"/>
  <c r="J69248" i="14"/>
  <c r="H69254" i="14"/>
  <c r="F69260" i="14"/>
  <c r="D69266" i="14"/>
  <c r="M69271" i="14"/>
  <c r="K69277" i="14"/>
  <c r="I69283" i="14"/>
  <c r="G69289" i="14"/>
  <c r="E69295" i="14"/>
  <c r="C69301" i="14"/>
  <c r="L69306" i="14"/>
  <c r="J69312" i="14"/>
  <c r="H69318" i="14"/>
  <c r="F69324" i="14"/>
  <c r="D69330" i="14"/>
  <c r="M69335" i="14"/>
  <c r="K69341" i="14"/>
  <c r="I69347" i="14"/>
  <c r="G69353" i="14"/>
  <c r="E69359" i="14"/>
  <c r="C69365" i="14"/>
  <c r="L69370" i="14"/>
  <c r="J69376" i="14"/>
  <c r="H69382" i="14"/>
  <c r="F69388" i="14"/>
  <c r="D69394" i="14"/>
  <c r="M69399" i="14"/>
  <c r="K69405" i="14"/>
  <c r="I69411" i="14"/>
  <c r="G69417" i="14"/>
  <c r="E69423" i="14"/>
  <c r="C69429" i="14"/>
  <c r="L69434" i="14"/>
  <c r="J69440" i="14"/>
  <c r="H69446" i="14"/>
  <c r="F69452" i="14"/>
  <c r="D69458" i="14"/>
  <c r="M69463" i="14"/>
  <c r="K69469" i="14"/>
  <c r="I69475" i="14"/>
  <c r="G69481" i="14"/>
  <c r="E69487" i="14"/>
  <c r="C69493" i="14"/>
  <c r="L69498" i="14"/>
  <c r="J69504" i="14"/>
  <c r="H69510" i="14"/>
  <c r="F69516" i="14"/>
  <c r="D69522" i="14"/>
  <c r="M69527" i="14"/>
  <c r="K69533" i="14"/>
  <c r="I69539" i="14"/>
  <c r="G69545" i="14"/>
  <c r="E69551" i="14"/>
  <c r="C69557" i="14"/>
  <c r="L69562" i="14"/>
  <c r="J69568" i="14"/>
  <c r="H69574" i="14"/>
  <c r="F69580" i="14"/>
  <c r="D69586" i="14"/>
  <c r="M69591" i="14"/>
  <c r="K69597" i="14"/>
  <c r="I69603" i="14"/>
  <c r="G69609" i="14"/>
  <c r="E69615" i="14"/>
  <c r="C69621" i="14"/>
  <c r="L69626" i="14"/>
  <c r="J69632" i="14"/>
  <c r="H69638" i="14"/>
  <c r="F69644" i="14"/>
  <c r="D69650" i="14"/>
  <c r="M69655" i="14"/>
  <c r="K69661" i="14"/>
  <c r="I69667" i="14"/>
  <c r="G69673" i="14"/>
  <c r="E69679" i="14"/>
  <c r="C69685" i="14"/>
  <c r="L69690" i="14"/>
  <c r="J69696" i="14"/>
  <c r="H69702" i="14"/>
  <c r="F69708" i="14"/>
  <c r="D69714" i="14"/>
  <c r="M69719" i="14"/>
  <c r="K69725" i="14"/>
  <c r="I69731" i="14"/>
  <c r="G69737" i="14"/>
  <c r="E69743" i="14"/>
  <c r="C69749" i="14"/>
  <c r="L69754" i="14"/>
  <c r="J69760" i="14"/>
  <c r="H69766" i="14"/>
  <c r="F69772" i="14"/>
  <c r="D69778" i="14"/>
  <c r="M69783" i="14"/>
  <c r="K69789" i="14"/>
  <c r="I69795" i="14"/>
  <c r="G69801" i="14"/>
  <c r="E69807" i="14"/>
  <c r="C69813" i="14"/>
  <c r="L69818" i="14"/>
  <c r="J69824" i="14"/>
  <c r="H69830" i="14"/>
  <c r="F69836" i="14"/>
  <c r="D69842" i="14"/>
  <c r="M69847" i="14"/>
  <c r="K69853" i="14"/>
  <c r="I69859" i="14"/>
  <c r="G69865" i="14"/>
  <c r="E69871" i="14"/>
  <c r="C69877" i="14"/>
  <c r="L69882" i="14"/>
  <c r="J69888" i="14"/>
  <c r="H69894" i="14"/>
  <c r="F69900" i="14"/>
  <c r="D69906" i="14"/>
  <c r="M69911" i="14"/>
  <c r="K69917" i="14"/>
  <c r="I69923" i="14"/>
  <c r="G69929" i="14"/>
  <c r="E69935" i="14"/>
  <c r="C69941" i="14"/>
  <c r="L69946" i="14"/>
  <c r="J69952" i="14"/>
  <c r="H69958" i="14"/>
  <c r="F69964" i="14"/>
  <c r="D69970" i="14"/>
  <c r="M69975" i="14"/>
  <c r="K69981" i="14"/>
  <c r="I69987" i="14"/>
  <c r="G69993" i="14"/>
  <c r="E69999" i="14"/>
  <c r="C70005" i="14"/>
  <c r="L70010" i="14"/>
  <c r="J70016" i="14"/>
  <c r="H70022" i="14"/>
  <c r="F70028" i="14"/>
  <c r="D70034" i="14"/>
  <c r="M70039" i="14"/>
  <c r="K70045" i="14"/>
  <c r="I70051" i="14"/>
  <c r="G70057" i="14"/>
  <c r="E70063" i="14"/>
  <c r="C70069" i="14"/>
  <c r="L70074" i="14"/>
  <c r="J70080" i="14"/>
  <c r="H70086" i="14"/>
  <c r="F70092" i="14"/>
  <c r="D70098" i="14"/>
  <c r="M70103" i="14"/>
  <c r="K70109" i="14"/>
  <c r="I70115" i="14"/>
  <c r="G70121" i="14"/>
  <c r="E70127" i="14"/>
  <c r="C70133" i="14"/>
  <c r="L70138" i="14"/>
  <c r="J70144" i="14"/>
  <c r="H70150" i="14"/>
  <c r="F70156" i="14"/>
  <c r="D70162" i="14"/>
  <c r="M70167" i="14"/>
  <c r="K70173" i="14"/>
  <c r="I70179" i="14"/>
  <c r="G70185" i="14"/>
  <c r="E70191" i="14"/>
  <c r="C70197" i="14"/>
  <c r="L70202" i="14"/>
  <c r="J70208" i="14"/>
  <c r="H70214" i="14"/>
  <c r="F70220" i="14"/>
  <c r="D70226" i="14"/>
  <c r="M70231" i="14"/>
  <c r="K70237" i="14"/>
  <c r="I70243" i="14"/>
  <c r="G70249" i="14"/>
  <c r="E70255" i="14"/>
  <c r="C70261" i="14"/>
  <c r="L70266" i="14"/>
  <c r="J70272" i="14"/>
  <c r="H70278" i="14"/>
  <c r="F70284" i="14"/>
  <c r="D70290" i="14"/>
  <c r="M70295" i="14"/>
  <c r="K70301" i="14"/>
  <c r="I70307" i="14"/>
  <c r="G70313" i="14"/>
  <c r="E70319" i="14"/>
  <c r="C70325" i="14"/>
  <c r="L70330" i="14"/>
  <c r="J70336" i="14"/>
  <c r="H70342" i="14"/>
  <c r="F70348" i="14"/>
  <c r="D70354" i="14"/>
  <c r="M70359" i="14"/>
  <c r="K70365" i="14"/>
  <c r="I70371" i="14"/>
  <c r="G70377" i="14"/>
  <c r="E70383" i="14"/>
  <c r="C70389" i="14"/>
  <c r="L70394" i="14"/>
  <c r="J70400" i="14"/>
  <c r="H70406" i="14"/>
  <c r="F70412" i="14"/>
  <c r="D70418" i="14"/>
  <c r="M70423" i="14"/>
  <c r="K70429" i="14"/>
  <c r="I70435" i="14"/>
  <c r="G70441" i="14"/>
  <c r="E70447" i="14"/>
  <c r="C70453" i="14"/>
  <c r="L70458" i="14"/>
  <c r="J70464" i="14"/>
  <c r="H70470" i="14"/>
  <c r="F70476" i="14"/>
  <c r="D70482" i="14"/>
  <c r="M70487" i="14"/>
  <c r="K70493" i="14"/>
  <c r="I70499" i="14"/>
  <c r="G70505" i="14"/>
  <c r="E70511" i="14"/>
  <c r="C70517" i="14"/>
  <c r="L70522" i="14"/>
  <c r="J70528" i="14"/>
  <c r="H70534" i="14"/>
  <c r="F70540" i="14"/>
  <c r="D70546" i="14"/>
  <c r="M70551" i="14"/>
  <c r="K70557" i="14"/>
  <c r="I70563" i="14"/>
  <c r="G70569" i="14"/>
  <c r="E70575" i="14"/>
  <c r="C70581" i="14"/>
  <c r="L70586" i="14"/>
  <c r="J70592" i="14"/>
  <c r="H70598" i="14"/>
  <c r="F70604" i="14"/>
  <c r="D70610" i="14"/>
  <c r="M70615" i="14"/>
  <c r="K70621" i="14"/>
  <c r="I70627" i="14"/>
  <c r="G70633" i="14"/>
  <c r="E70639" i="14"/>
  <c r="C70645" i="14"/>
  <c r="L70650" i="14"/>
  <c r="J70656" i="14"/>
  <c r="H70662" i="14"/>
  <c r="F70668" i="14"/>
  <c r="D70674" i="14"/>
  <c r="M70679" i="14"/>
  <c r="K70685" i="14"/>
  <c r="I70691" i="14"/>
  <c r="G70697" i="14"/>
  <c r="E70703" i="14"/>
  <c r="C70709" i="14"/>
  <c r="L70714" i="14"/>
  <c r="J70720" i="14"/>
  <c r="H70726" i="14"/>
  <c r="F70732" i="14"/>
  <c r="D70738" i="14"/>
  <c r="M70743" i="14"/>
  <c r="K70749" i="14"/>
  <c r="I70755" i="14"/>
  <c r="G70761" i="14"/>
  <c r="E70767" i="14"/>
  <c r="C70773" i="14"/>
  <c r="L70778" i="14"/>
  <c r="J70784" i="14"/>
  <c r="H70790" i="14"/>
  <c r="F70796" i="14"/>
  <c r="D70802" i="14"/>
  <c r="M70807" i="14"/>
  <c r="K70813" i="14"/>
  <c r="I70819" i="14"/>
  <c r="G70825" i="14"/>
  <c r="E70831" i="14"/>
  <c r="C70837" i="14"/>
  <c r="L70842" i="14"/>
  <c r="J70848" i="14"/>
  <c r="H70854" i="14"/>
  <c r="F70860" i="14"/>
  <c r="D70866" i="14"/>
  <c r="M70871" i="14"/>
  <c r="K70877" i="14"/>
  <c r="I70883" i="14"/>
  <c r="G70889" i="14"/>
  <c r="E70895" i="14"/>
  <c r="C70901" i="14"/>
  <c r="L70906" i="14"/>
  <c r="J70912" i="14"/>
  <c r="H70918" i="14"/>
  <c r="F70924" i="14"/>
  <c r="D70930" i="14"/>
  <c r="M70935" i="14"/>
  <c r="K70941" i="14"/>
  <c r="I70947" i="14"/>
  <c r="G70953" i="14"/>
  <c r="E70959" i="14"/>
  <c r="C70965" i="14"/>
  <c r="L70970" i="14"/>
  <c r="J70976" i="14"/>
  <c r="H70982" i="14"/>
  <c r="F70988" i="14"/>
  <c r="D70994" i="14"/>
  <c r="M70999" i="14"/>
  <c r="K71005" i="14"/>
  <c r="I71011" i="14"/>
  <c r="G71017" i="14"/>
  <c r="E71023" i="14"/>
  <c r="C71029" i="14"/>
  <c r="L71034" i="14"/>
  <c r="J71040" i="14"/>
  <c r="H71046" i="14"/>
  <c r="F71052" i="14"/>
  <c r="D71058" i="14"/>
  <c r="M71063" i="14"/>
  <c r="K71069" i="14"/>
  <c r="I71075" i="14"/>
  <c r="G71081" i="14"/>
  <c r="E71087" i="14"/>
  <c r="C71093" i="14"/>
  <c r="L71098" i="14"/>
  <c r="J71104" i="14"/>
  <c r="H71110" i="14"/>
  <c r="F71116" i="14"/>
  <c r="D71122" i="14"/>
  <c r="M71127" i="14"/>
  <c r="K71133" i="14"/>
  <c r="I71139" i="14"/>
  <c r="G71145" i="14"/>
  <c r="E71151" i="14"/>
  <c r="C71157" i="14"/>
  <c r="L71162" i="14"/>
  <c r="J71168" i="14"/>
  <c r="H71174" i="14"/>
  <c r="F71180" i="14"/>
  <c r="D71186" i="14"/>
  <c r="M71191" i="14"/>
  <c r="K71197" i="14"/>
  <c r="I71203" i="14"/>
  <c r="G71209" i="14"/>
  <c r="E71215" i="14"/>
  <c r="C71221" i="14"/>
  <c r="L71226" i="14"/>
  <c r="J71232" i="14"/>
  <c r="H71238" i="14"/>
  <c r="F71244" i="14"/>
  <c r="D71250" i="14"/>
  <c r="M71255" i="14"/>
  <c r="K71261" i="14"/>
  <c r="I71267" i="14"/>
  <c r="G71273" i="14"/>
  <c r="E71279" i="14"/>
  <c r="C71285" i="14"/>
  <c r="L71290" i="14"/>
  <c r="J71296" i="14"/>
  <c r="H71302" i="14"/>
  <c r="F71308" i="14"/>
  <c r="D71314" i="14"/>
  <c r="M71319" i="14"/>
  <c r="K71325" i="14"/>
  <c r="I71331" i="14"/>
  <c r="G71337" i="14"/>
  <c r="E71343" i="14"/>
  <c r="C71349" i="14"/>
  <c r="L71354" i="14"/>
  <c r="J71360" i="14"/>
  <c r="H71366" i="14"/>
  <c r="F71372" i="14"/>
  <c r="D71378" i="14"/>
  <c r="M71383" i="14"/>
  <c r="K71389" i="14"/>
  <c r="I71395" i="14"/>
  <c r="G71401" i="14"/>
  <c r="E71407" i="14"/>
  <c r="C71413" i="14"/>
  <c r="L71418" i="14"/>
  <c r="J71424" i="14"/>
  <c r="H71430" i="14"/>
  <c r="F71436" i="14"/>
  <c r="D71442" i="14"/>
  <c r="M71447" i="14"/>
  <c r="K71453" i="14"/>
  <c r="I71459" i="14"/>
  <c r="G71465" i="14"/>
  <c r="E71471" i="14"/>
  <c r="C71477" i="14"/>
  <c r="L71482" i="14"/>
  <c r="J71488" i="14"/>
  <c r="H71494" i="14"/>
  <c r="F71500" i="14"/>
  <c r="D71506" i="14"/>
  <c r="M71511" i="14"/>
  <c r="K71517" i="14"/>
  <c r="I71523" i="14"/>
  <c r="G71529" i="14"/>
  <c r="E71535" i="14"/>
  <c r="C71541" i="14"/>
  <c r="L71546" i="14"/>
  <c r="J71552" i="14"/>
  <c r="H71558" i="14"/>
  <c r="F71564" i="14"/>
  <c r="D71570" i="14"/>
  <c r="M71575" i="14"/>
  <c r="K71581" i="14"/>
  <c r="I71587" i="14"/>
  <c r="G71593" i="14"/>
  <c r="E71599" i="14"/>
  <c r="C71605" i="14"/>
  <c r="L71610" i="14"/>
  <c r="J71616" i="14"/>
  <c r="H71622" i="14"/>
  <c r="F71628" i="14"/>
  <c r="D71634" i="14"/>
  <c r="M71639" i="14"/>
  <c r="K71645" i="14"/>
  <c r="I71651" i="14"/>
  <c r="G71657" i="14"/>
  <c r="E71663" i="14"/>
  <c r="C71669" i="14"/>
  <c r="L71674" i="14"/>
  <c r="J71680" i="14"/>
  <c r="H71686" i="14"/>
  <c r="F71692" i="14"/>
  <c r="D71698" i="14"/>
  <c r="M71703" i="14"/>
  <c r="K71709" i="14"/>
  <c r="I71715" i="14"/>
  <c r="G71721" i="14"/>
  <c r="E71727" i="14"/>
  <c r="C71733" i="14"/>
  <c r="L71738" i="14"/>
  <c r="J71744" i="14"/>
  <c r="H71750" i="14"/>
  <c r="F71756" i="14"/>
  <c r="D71762" i="14"/>
  <c r="M71767" i="14"/>
  <c r="K71773" i="14"/>
  <c r="I71779" i="14"/>
  <c r="G71785" i="14"/>
  <c r="E71791" i="14"/>
  <c r="C71797" i="14"/>
  <c r="L71802" i="14"/>
  <c r="J71808" i="14"/>
  <c r="H71814" i="14"/>
  <c r="F71820" i="14"/>
  <c r="D71826" i="14"/>
  <c r="M71831" i="14"/>
  <c r="K71837" i="14"/>
  <c r="I71843" i="14"/>
  <c r="G71849" i="14"/>
  <c r="E71855" i="14"/>
  <c r="C71861" i="14"/>
  <c r="L71866" i="14"/>
  <c r="J71872" i="14"/>
  <c r="H71878" i="14"/>
  <c r="F71884" i="14"/>
  <c r="D71890" i="14"/>
  <c r="M71895" i="14"/>
  <c r="K71901" i="14"/>
  <c r="I71907" i="14"/>
  <c r="G71913" i="14"/>
  <c r="E71919" i="14"/>
  <c r="C71925" i="14"/>
  <c r="I65569" i="14"/>
  <c r="L65600" i="14"/>
  <c r="D65624" i="14"/>
  <c r="G65647" i="14"/>
  <c r="J65670" i="14"/>
  <c r="M65693" i="14"/>
  <c r="E65717" i="14"/>
  <c r="H65740" i="14"/>
  <c r="K65763" i="14"/>
  <c r="C65787" i="14"/>
  <c r="F65810" i="14"/>
  <c r="I65833" i="14"/>
  <c r="L65856" i="14"/>
  <c r="D65880" i="14"/>
  <c r="G65903" i="14"/>
  <c r="F65922" i="14"/>
  <c r="J65937" i="14"/>
  <c r="H65953" i="14"/>
  <c r="L65968" i="14"/>
  <c r="E65984" i="14"/>
  <c r="C66000" i="14"/>
  <c r="G66015" i="14"/>
  <c r="K66030" i="14"/>
  <c r="I66046" i="14"/>
  <c r="M66061" i="14"/>
  <c r="F66077" i="14"/>
  <c r="D66093" i="14"/>
  <c r="H66108" i="14"/>
  <c r="L66123" i="14"/>
  <c r="J66139" i="14"/>
  <c r="C66155" i="14"/>
  <c r="C66168" i="14"/>
  <c r="J66179" i="14"/>
  <c r="F66191" i="14"/>
  <c r="M66202" i="14"/>
  <c r="I66214" i="14"/>
  <c r="E66226" i="14"/>
  <c r="L66237" i="14"/>
  <c r="H66249" i="14"/>
  <c r="D66261" i="14"/>
  <c r="K66272" i="14"/>
  <c r="G66284" i="14"/>
  <c r="C66296" i="14"/>
  <c r="J66307" i="14"/>
  <c r="F66319" i="14"/>
  <c r="M66330" i="14"/>
  <c r="I66342" i="14"/>
  <c r="E66354" i="14"/>
  <c r="G66364" i="14"/>
  <c r="K66373" i="14"/>
  <c r="C66383" i="14"/>
  <c r="E66392" i="14"/>
  <c r="I66401" i="14"/>
  <c r="M66410" i="14"/>
  <c r="F66420" i="14"/>
  <c r="I66429" i="14"/>
  <c r="K66438" i="14"/>
  <c r="D66448" i="14"/>
  <c r="H66457" i="14"/>
  <c r="L66466" i="14"/>
  <c r="D66476" i="14"/>
  <c r="F66485" i="14"/>
  <c r="J66494" i="14"/>
  <c r="C66504" i="14"/>
  <c r="G66513" i="14"/>
  <c r="J66522" i="14"/>
  <c r="L66531" i="14"/>
  <c r="E66541" i="14"/>
  <c r="I66550" i="14"/>
  <c r="M66559" i="14"/>
  <c r="E66569" i="14"/>
  <c r="G66578" i="14"/>
  <c r="J66587" i="14"/>
  <c r="F66594" i="14"/>
  <c r="M66600" i="14"/>
  <c r="I66607" i="14"/>
  <c r="F66614" i="14"/>
  <c r="M66620" i="14"/>
  <c r="I66627" i="14"/>
  <c r="E66634" i="14"/>
  <c r="L66640" i="14"/>
  <c r="H66647" i="14"/>
  <c r="D66654" i="14"/>
  <c r="L66660" i="14"/>
  <c r="H66667" i="14"/>
  <c r="D66674" i="14"/>
  <c r="K66680" i="14"/>
  <c r="G66687" i="14"/>
  <c r="C66694" i="14"/>
  <c r="J66700" i="14"/>
  <c r="G66707" i="14"/>
  <c r="C66714" i="14"/>
  <c r="J66720" i="14"/>
  <c r="F66727" i="14"/>
  <c r="M66733" i="14"/>
  <c r="G66740" i="14"/>
  <c r="E66746" i="14"/>
  <c r="C66752" i="14"/>
  <c r="L66757" i="14"/>
  <c r="J66763" i="14"/>
  <c r="H66769" i="14"/>
  <c r="F66775" i="14"/>
  <c r="D66781" i="14"/>
  <c r="M66786" i="14"/>
  <c r="K66792" i="14"/>
  <c r="I66798" i="14"/>
  <c r="G66804" i="14"/>
  <c r="E66810" i="14"/>
  <c r="C66816" i="14"/>
  <c r="L66821" i="14"/>
  <c r="J66827" i="14"/>
  <c r="H66833" i="14"/>
  <c r="F66839" i="14"/>
  <c r="D66845" i="14"/>
  <c r="M66850" i="14"/>
  <c r="K66856" i="14"/>
  <c r="I66862" i="14"/>
  <c r="G66868" i="14"/>
  <c r="E66874" i="14"/>
  <c r="C66880" i="14"/>
  <c r="L66885" i="14"/>
  <c r="J66891" i="14"/>
  <c r="H66897" i="14"/>
  <c r="F66903" i="14"/>
  <c r="D66909" i="14"/>
  <c r="M66914" i="14"/>
  <c r="K66920" i="14"/>
  <c r="I66926" i="14"/>
  <c r="G66932" i="14"/>
  <c r="E66938" i="14"/>
  <c r="C66944" i="14"/>
  <c r="L66949" i="14"/>
  <c r="J66955" i="14"/>
  <c r="H66961" i="14"/>
  <c r="F66967" i="14"/>
  <c r="D66973" i="14"/>
  <c r="M66978" i="14"/>
  <c r="K66984" i="14"/>
  <c r="I66990" i="14"/>
  <c r="G66996" i="14"/>
  <c r="E67002" i="14"/>
  <c r="C67008" i="14"/>
  <c r="L67013" i="14"/>
  <c r="J67019" i="14"/>
  <c r="H67025" i="14"/>
  <c r="F67031" i="14"/>
  <c r="D67037" i="14"/>
  <c r="M67042" i="14"/>
  <c r="K67048" i="14"/>
  <c r="I67054" i="14"/>
  <c r="G67060" i="14"/>
  <c r="E67066" i="14"/>
  <c r="C67072" i="14"/>
  <c r="L67077" i="14"/>
  <c r="J67083" i="14"/>
  <c r="H67089" i="14"/>
  <c r="F67095" i="14"/>
  <c r="D67101" i="14"/>
  <c r="M67106" i="14"/>
  <c r="K67112" i="14"/>
  <c r="I67118" i="14"/>
  <c r="G67124" i="14"/>
  <c r="E67130" i="14"/>
  <c r="C67136" i="14"/>
  <c r="L67141" i="14"/>
  <c r="J67147" i="14"/>
  <c r="H67153" i="14"/>
  <c r="F67159" i="14"/>
  <c r="D67165" i="14"/>
  <c r="M67170" i="14"/>
  <c r="K67176" i="14"/>
  <c r="I67182" i="14"/>
  <c r="G67188" i="14"/>
  <c r="E67194" i="14"/>
  <c r="C67200" i="14"/>
  <c r="L67205" i="14"/>
  <c r="J67211" i="14"/>
  <c r="H67217" i="14"/>
  <c r="F67223" i="14"/>
  <c r="D67229" i="14"/>
  <c r="M67234" i="14"/>
  <c r="K67240" i="14"/>
  <c r="I67246" i="14"/>
  <c r="G67252" i="14"/>
  <c r="E67258" i="14"/>
  <c r="C67264" i="14"/>
  <c r="L67269" i="14"/>
  <c r="J67275" i="14"/>
  <c r="H67281" i="14"/>
  <c r="F67287" i="14"/>
  <c r="D67293" i="14"/>
  <c r="M67298" i="14"/>
  <c r="K67304" i="14"/>
  <c r="I67310" i="14"/>
  <c r="G67316" i="14"/>
  <c r="E67322" i="14"/>
  <c r="C67328" i="14"/>
  <c r="L67333" i="14"/>
  <c r="J67339" i="14"/>
  <c r="H67345" i="14"/>
  <c r="F67351" i="14"/>
  <c r="D67357" i="14"/>
  <c r="M67362" i="14"/>
  <c r="K67368" i="14"/>
  <c r="I67374" i="14"/>
  <c r="G67380" i="14"/>
  <c r="E67386" i="14"/>
  <c r="C67392" i="14"/>
  <c r="L67397" i="14"/>
  <c r="J67403" i="14"/>
  <c r="H67409" i="14"/>
  <c r="F67415" i="14"/>
  <c r="D67421" i="14"/>
  <c r="M67426" i="14"/>
  <c r="K67432" i="14"/>
  <c r="I67438" i="14"/>
  <c r="G67444" i="14"/>
  <c r="E67450" i="14"/>
  <c r="C67456" i="14"/>
  <c r="L67461" i="14"/>
  <c r="J67467" i="14"/>
  <c r="H67473" i="14"/>
  <c r="F67479" i="14"/>
  <c r="D67485" i="14"/>
  <c r="M67490" i="14"/>
  <c r="K67496" i="14"/>
  <c r="I67502" i="14"/>
  <c r="G67508" i="14"/>
  <c r="E67514" i="14"/>
  <c r="C67520" i="14"/>
  <c r="L67525" i="14"/>
  <c r="J67531" i="14"/>
  <c r="H67537" i="14"/>
  <c r="F67543" i="14"/>
  <c r="D67549" i="14"/>
  <c r="M67554" i="14"/>
  <c r="K67560" i="14"/>
  <c r="I67566" i="14"/>
  <c r="G67572" i="14"/>
  <c r="E67578" i="14"/>
  <c r="C67584" i="14"/>
  <c r="L67589" i="14"/>
  <c r="J67595" i="14"/>
  <c r="H67601" i="14"/>
  <c r="F67607" i="14"/>
  <c r="D67613" i="14"/>
  <c r="M67618" i="14"/>
  <c r="K67624" i="14"/>
  <c r="I67630" i="14"/>
  <c r="G67636" i="14"/>
  <c r="E67642" i="14"/>
  <c r="C67648" i="14"/>
  <c r="L67653" i="14"/>
  <c r="J67659" i="14"/>
  <c r="H67665" i="14"/>
  <c r="F67671" i="14"/>
  <c r="D67677" i="14"/>
  <c r="M67682" i="14"/>
  <c r="K67688" i="14"/>
  <c r="I67694" i="14"/>
  <c r="G67700" i="14"/>
  <c r="E67706" i="14"/>
  <c r="C67712" i="14"/>
  <c r="L67717" i="14"/>
  <c r="J67723" i="14"/>
  <c r="H67729" i="14"/>
  <c r="F67735" i="14"/>
  <c r="D67741" i="14"/>
  <c r="M67746" i="14"/>
  <c r="K67752" i="14"/>
  <c r="I67758" i="14"/>
  <c r="G67764" i="14"/>
  <c r="E67770" i="14"/>
  <c r="C67776" i="14"/>
  <c r="L67781" i="14"/>
  <c r="J67787" i="14"/>
  <c r="H67793" i="14"/>
  <c r="F67799" i="14"/>
  <c r="D67805" i="14"/>
  <c r="M67810" i="14"/>
  <c r="K67816" i="14"/>
  <c r="I67822" i="14"/>
  <c r="G67828" i="14"/>
  <c r="E67834" i="14"/>
  <c r="C67840" i="14"/>
  <c r="L67845" i="14"/>
  <c r="J67851" i="14"/>
  <c r="H67857" i="14"/>
  <c r="F67863" i="14"/>
  <c r="D67869" i="14"/>
  <c r="M67874" i="14"/>
  <c r="K67880" i="14"/>
  <c r="I67886" i="14"/>
  <c r="G67892" i="14"/>
  <c r="E67898" i="14"/>
  <c r="C67904" i="14"/>
  <c r="L67909" i="14"/>
  <c r="J67915" i="14"/>
  <c r="H67921" i="14"/>
  <c r="F67927" i="14"/>
  <c r="D67933" i="14"/>
  <c r="M67938" i="14"/>
  <c r="K67944" i="14"/>
  <c r="I67950" i="14"/>
  <c r="G67956" i="14"/>
  <c r="E67962" i="14"/>
  <c r="C67968" i="14"/>
  <c r="L67973" i="14"/>
  <c r="J67979" i="14"/>
  <c r="H67985" i="14"/>
  <c r="F67991" i="14"/>
  <c r="D67997" i="14"/>
  <c r="M68002" i="14"/>
  <c r="K68008" i="14"/>
  <c r="I68014" i="14"/>
  <c r="G68020" i="14"/>
  <c r="E68026" i="14"/>
  <c r="C68032" i="14"/>
  <c r="L68037" i="14"/>
  <c r="J68043" i="14"/>
  <c r="H68049" i="14"/>
  <c r="F68055" i="14"/>
  <c r="D68061" i="14"/>
  <c r="M68066" i="14"/>
  <c r="K68072" i="14"/>
  <c r="I68078" i="14"/>
  <c r="G68084" i="14"/>
  <c r="E68090" i="14"/>
  <c r="C68096" i="14"/>
  <c r="L68101" i="14"/>
  <c r="J68107" i="14"/>
  <c r="H68113" i="14"/>
  <c r="F68119" i="14"/>
  <c r="D68125" i="14"/>
  <c r="M68130" i="14"/>
  <c r="K68136" i="14"/>
  <c r="I68142" i="14"/>
  <c r="G68148" i="14"/>
  <c r="E68154" i="14"/>
  <c r="C68160" i="14"/>
  <c r="L68165" i="14"/>
  <c r="J68171" i="14"/>
  <c r="H68177" i="14"/>
  <c r="F68183" i="14"/>
  <c r="D68189" i="14"/>
  <c r="M68194" i="14"/>
  <c r="K68200" i="14"/>
  <c r="I68206" i="14"/>
  <c r="G68212" i="14"/>
  <c r="E68218" i="14"/>
  <c r="C68224" i="14"/>
  <c r="L68229" i="14"/>
  <c r="J68235" i="14"/>
  <c r="H68241" i="14"/>
  <c r="F68247" i="14"/>
  <c r="D68253" i="14"/>
  <c r="M68258" i="14"/>
  <c r="K68264" i="14"/>
  <c r="I68270" i="14"/>
  <c r="G68276" i="14"/>
  <c r="E68282" i="14"/>
  <c r="C68288" i="14"/>
  <c r="L68293" i="14"/>
  <c r="J68299" i="14"/>
  <c r="H68305" i="14"/>
  <c r="F68311" i="14"/>
  <c r="D68317" i="14"/>
  <c r="M68322" i="14"/>
  <c r="K68328" i="14"/>
  <c r="I68334" i="14"/>
  <c r="G68340" i="14"/>
  <c r="E68346" i="14"/>
  <c r="C68352" i="14"/>
  <c r="L68357" i="14"/>
  <c r="J68363" i="14"/>
  <c r="H68369" i="14"/>
  <c r="F68375" i="14"/>
  <c r="D68381" i="14"/>
  <c r="M68386" i="14"/>
  <c r="K68392" i="14"/>
  <c r="I68398" i="14"/>
  <c r="G68404" i="14"/>
  <c r="E68410" i="14"/>
  <c r="C68416" i="14"/>
  <c r="L68421" i="14"/>
  <c r="J68427" i="14"/>
  <c r="H68433" i="14"/>
  <c r="F68439" i="14"/>
  <c r="D68445" i="14"/>
  <c r="M68450" i="14"/>
  <c r="K68456" i="14"/>
  <c r="I68462" i="14"/>
  <c r="G68468" i="14"/>
  <c r="E68474" i="14"/>
  <c r="C68480" i="14"/>
  <c r="L68485" i="14"/>
  <c r="J68491" i="14"/>
  <c r="H68497" i="14"/>
  <c r="F68503" i="14"/>
  <c r="D68509" i="14"/>
  <c r="M68514" i="14"/>
  <c r="K68520" i="14"/>
  <c r="I68526" i="14"/>
  <c r="G68532" i="14"/>
  <c r="E68538" i="14"/>
  <c r="C68544" i="14"/>
  <c r="L68549" i="14"/>
  <c r="J68555" i="14"/>
  <c r="H68561" i="14"/>
  <c r="F68567" i="14"/>
  <c r="D68573" i="14"/>
  <c r="M68578" i="14"/>
  <c r="K68584" i="14"/>
  <c r="I68590" i="14"/>
  <c r="G68596" i="14"/>
  <c r="E68602" i="14"/>
  <c r="C68608" i="14"/>
  <c r="L68613" i="14"/>
  <c r="J68619" i="14"/>
  <c r="H68625" i="14"/>
  <c r="F68631" i="14"/>
  <c r="D68637" i="14"/>
  <c r="M68642" i="14"/>
  <c r="K68648" i="14"/>
  <c r="I68654" i="14"/>
  <c r="G68660" i="14"/>
  <c r="E68666" i="14"/>
  <c r="C68672" i="14"/>
  <c r="L68677" i="14"/>
  <c r="J68683" i="14"/>
  <c r="H68689" i="14"/>
  <c r="F68695" i="14"/>
  <c r="D68701" i="14"/>
  <c r="M68706" i="14"/>
  <c r="K68712" i="14"/>
  <c r="I68718" i="14"/>
  <c r="G68724" i="14"/>
  <c r="E68730" i="14"/>
  <c r="C68736" i="14"/>
  <c r="L68741" i="14"/>
  <c r="J68747" i="14"/>
  <c r="H68753" i="14"/>
  <c r="F68759" i="14"/>
  <c r="D68765" i="14"/>
  <c r="M68770" i="14"/>
  <c r="K68776" i="14"/>
  <c r="I68782" i="14"/>
  <c r="G68788" i="14"/>
  <c r="E68794" i="14"/>
  <c r="C68800" i="14"/>
  <c r="L68805" i="14"/>
  <c r="J68811" i="14"/>
  <c r="H68817" i="14"/>
  <c r="F68823" i="14"/>
  <c r="D68829" i="14"/>
  <c r="M68834" i="14"/>
  <c r="K68840" i="14"/>
  <c r="I68846" i="14"/>
  <c r="G68852" i="14"/>
  <c r="E68858" i="14"/>
  <c r="C68864" i="14"/>
  <c r="L68869" i="14"/>
  <c r="J68875" i="14"/>
  <c r="H68881" i="14"/>
  <c r="F68887" i="14"/>
  <c r="D68893" i="14"/>
  <c r="M68898" i="14"/>
  <c r="K68904" i="14"/>
  <c r="I68910" i="14"/>
  <c r="G68916" i="14"/>
  <c r="E68922" i="14"/>
  <c r="C68928" i="14"/>
  <c r="L68933" i="14"/>
  <c r="J68939" i="14"/>
  <c r="H68945" i="14"/>
  <c r="F68951" i="14"/>
  <c r="D68957" i="14"/>
  <c r="M68962" i="14"/>
  <c r="K68968" i="14"/>
  <c r="I68974" i="14"/>
  <c r="G68980" i="14"/>
  <c r="E68986" i="14"/>
  <c r="C68992" i="14"/>
  <c r="L68997" i="14"/>
  <c r="J69003" i="14"/>
  <c r="H69009" i="14"/>
  <c r="F69015" i="14"/>
  <c r="D69021" i="14"/>
  <c r="M69026" i="14"/>
  <c r="K69032" i="14"/>
  <c r="I69038" i="14"/>
  <c r="G69044" i="14"/>
  <c r="E69050" i="14"/>
  <c r="C69056" i="14"/>
  <c r="L69061" i="14"/>
  <c r="J69067" i="14"/>
  <c r="H69073" i="14"/>
  <c r="F69079" i="14"/>
  <c r="D69085" i="14"/>
  <c r="M69090" i="14"/>
  <c r="K69096" i="14"/>
  <c r="I69102" i="14"/>
  <c r="G69108" i="14"/>
  <c r="E69114" i="14"/>
  <c r="C69120" i="14"/>
  <c r="L69125" i="14"/>
  <c r="J69131" i="14"/>
  <c r="H69137" i="14"/>
  <c r="F69143" i="14"/>
  <c r="D69149" i="14"/>
  <c r="M69154" i="14"/>
  <c r="K69160" i="14"/>
  <c r="I69166" i="14"/>
  <c r="G69172" i="14"/>
  <c r="E69178" i="14"/>
  <c r="C69184" i="14"/>
  <c r="L69189" i="14"/>
  <c r="J69195" i="14"/>
  <c r="H69201" i="14"/>
  <c r="F69207" i="14"/>
  <c r="D69213" i="14"/>
  <c r="M69218" i="14"/>
  <c r="K69224" i="14"/>
  <c r="I69230" i="14"/>
  <c r="G69236" i="14"/>
  <c r="E69242" i="14"/>
  <c r="C69248" i="14"/>
  <c r="L69253" i="14"/>
  <c r="J69259" i="14"/>
  <c r="H69265" i="14"/>
  <c r="F69271" i="14"/>
  <c r="D69277" i="14"/>
  <c r="M69282" i="14"/>
  <c r="K69288" i="14"/>
  <c r="I69294" i="14"/>
  <c r="G69300" i="14"/>
  <c r="E69306" i="14"/>
  <c r="C69312" i="14"/>
  <c r="L69317" i="14"/>
  <c r="J69323" i="14"/>
  <c r="H69329" i="14"/>
  <c r="F69335" i="14"/>
  <c r="D69341" i="14"/>
  <c r="M69346" i="14"/>
  <c r="K69352" i="14"/>
  <c r="I69358" i="14"/>
  <c r="G69364" i="14"/>
  <c r="E69370" i="14"/>
  <c r="C69376" i="14"/>
  <c r="L69381" i="14"/>
  <c r="J69387" i="14"/>
  <c r="H69393" i="14"/>
  <c r="F69399" i="14"/>
  <c r="D69405" i="14"/>
  <c r="M69410" i="14"/>
  <c r="K69416" i="14"/>
  <c r="I69422" i="14"/>
  <c r="G69428" i="14"/>
  <c r="E69434" i="14"/>
  <c r="C69440" i="14"/>
  <c r="L69445" i="14"/>
  <c r="J69451" i="14"/>
  <c r="H69457" i="14"/>
  <c r="F69463" i="14"/>
  <c r="D69469" i="14"/>
  <c r="M69474" i="14"/>
  <c r="K69480" i="14"/>
  <c r="I69486" i="14"/>
  <c r="G69492" i="14"/>
  <c r="E69498" i="14"/>
  <c r="C69504" i="14"/>
  <c r="L69509" i="14"/>
  <c r="J69515" i="14"/>
  <c r="H69521" i="14"/>
  <c r="F69527" i="14"/>
  <c r="D69533" i="14"/>
  <c r="M69538" i="14"/>
  <c r="K69544" i="14"/>
  <c r="I69550" i="14"/>
  <c r="G69556" i="14"/>
  <c r="E69562" i="14"/>
  <c r="C69568" i="14"/>
  <c r="L69573" i="14"/>
  <c r="J69579" i="14"/>
  <c r="H69585" i="14"/>
  <c r="F69591" i="14"/>
  <c r="D69597" i="14"/>
  <c r="M69602" i="14"/>
  <c r="K69608" i="14"/>
  <c r="I69614" i="14"/>
  <c r="G69620" i="14"/>
  <c r="E69626" i="14"/>
  <c r="C69632" i="14"/>
  <c r="L69637" i="14"/>
  <c r="J69643" i="14"/>
  <c r="H69649" i="14"/>
  <c r="F69655" i="14"/>
  <c r="D69661" i="14"/>
  <c r="M69666" i="14"/>
  <c r="K69672" i="14"/>
  <c r="I69678" i="14"/>
  <c r="G69684" i="14"/>
  <c r="E69690" i="14"/>
  <c r="C69696" i="14"/>
  <c r="L69701" i="14"/>
  <c r="J69707" i="14"/>
  <c r="H69713" i="14"/>
  <c r="F69719" i="14"/>
  <c r="D69725" i="14"/>
  <c r="M69730" i="14"/>
  <c r="K69736" i="14"/>
  <c r="I69742" i="14"/>
  <c r="G69748" i="14"/>
  <c r="E69754" i="14"/>
  <c r="C69760" i="14"/>
  <c r="L69765" i="14"/>
  <c r="J69771" i="14"/>
  <c r="H69777" i="14"/>
  <c r="F69783" i="14"/>
  <c r="D69789" i="14"/>
  <c r="M69794" i="14"/>
  <c r="K69800" i="14"/>
  <c r="I69806" i="14"/>
  <c r="G69812" i="14"/>
  <c r="E69818" i="14"/>
  <c r="C69824" i="14"/>
  <c r="L69829" i="14"/>
  <c r="J69835" i="14"/>
  <c r="H69841" i="14"/>
  <c r="F69847" i="14"/>
  <c r="D69853" i="14"/>
  <c r="M69858" i="14"/>
  <c r="K69864" i="14"/>
  <c r="I69870" i="14"/>
  <c r="G69876" i="14"/>
  <c r="E69882" i="14"/>
  <c r="C69888" i="14"/>
  <c r="L69893" i="14"/>
  <c r="J69899" i="14"/>
  <c r="H69905" i="14"/>
  <c r="F69911" i="14"/>
  <c r="D69917" i="14"/>
  <c r="M69922" i="14"/>
  <c r="K69928" i="14"/>
  <c r="I69934" i="14"/>
  <c r="G69940" i="14"/>
  <c r="E69946" i="14"/>
  <c r="C69952" i="14"/>
  <c r="L69957" i="14"/>
  <c r="J69963" i="14"/>
  <c r="H69969" i="14"/>
  <c r="F69975" i="14"/>
  <c r="D69981" i="14"/>
  <c r="M69986" i="14"/>
  <c r="K69992" i="14"/>
  <c r="I69998" i="14"/>
  <c r="G70004" i="14"/>
  <c r="E70010" i="14"/>
  <c r="C70016" i="14"/>
  <c r="L70021" i="14"/>
  <c r="J70027" i="14"/>
  <c r="H70033" i="14"/>
  <c r="F70039" i="14"/>
  <c r="D70045" i="14"/>
  <c r="M70050" i="14"/>
  <c r="K70056" i="14"/>
  <c r="I70062" i="14"/>
  <c r="G70068" i="14"/>
  <c r="E70074" i="14"/>
  <c r="C70080" i="14"/>
  <c r="L70085" i="14"/>
  <c r="J70091" i="14"/>
  <c r="H70097" i="14"/>
  <c r="F70103" i="14"/>
  <c r="D70109" i="14"/>
  <c r="M70114" i="14"/>
  <c r="K70120" i="14"/>
  <c r="I70126" i="14"/>
  <c r="G70132" i="14"/>
  <c r="E70138" i="14"/>
  <c r="C70144" i="14"/>
  <c r="L70149" i="14"/>
  <c r="J70155" i="14"/>
  <c r="H70161" i="14"/>
  <c r="F70167" i="14"/>
  <c r="D70173" i="14"/>
  <c r="M70178" i="14"/>
  <c r="K70184" i="14"/>
  <c r="I70190" i="14"/>
  <c r="G70196" i="14"/>
  <c r="E70202" i="14"/>
  <c r="C70208" i="14"/>
  <c r="L70213" i="14"/>
  <c r="J70219" i="14"/>
  <c r="H70225" i="14"/>
  <c r="F70231" i="14"/>
  <c r="D70237" i="14"/>
  <c r="M70242" i="14"/>
  <c r="K70248" i="14"/>
  <c r="I70254" i="14"/>
  <c r="G70260" i="14"/>
  <c r="E70266" i="14"/>
  <c r="C70272" i="14"/>
  <c r="L70277" i="14"/>
  <c r="J70283" i="14"/>
  <c r="H70289" i="14"/>
  <c r="F70295" i="14"/>
  <c r="D70301" i="14"/>
  <c r="M70306" i="14"/>
  <c r="K70312" i="14"/>
  <c r="I70318" i="14"/>
  <c r="G70324" i="14"/>
  <c r="E70330" i="14"/>
  <c r="C70336" i="14"/>
  <c r="L70341" i="14"/>
  <c r="J70347" i="14"/>
  <c r="H70353" i="14"/>
  <c r="F70359" i="14"/>
  <c r="D70365" i="14"/>
  <c r="M70370" i="14"/>
  <c r="K70376" i="14"/>
  <c r="I70382" i="14"/>
  <c r="G70388" i="14"/>
  <c r="E70394" i="14"/>
  <c r="C70400" i="14"/>
  <c r="L70405" i="14"/>
  <c r="J70411" i="14"/>
  <c r="H70417" i="14"/>
  <c r="F70423" i="14"/>
  <c r="D70429" i="14"/>
  <c r="M70434" i="14"/>
  <c r="K70440" i="14"/>
  <c r="I70446" i="14"/>
  <c r="G70452" i="14"/>
  <c r="E70458" i="14"/>
  <c r="C70464" i="14"/>
  <c r="L70469" i="14"/>
  <c r="J70475" i="14"/>
  <c r="H70481" i="14"/>
  <c r="F70487" i="14"/>
  <c r="D70493" i="14"/>
  <c r="M70498" i="14"/>
  <c r="K70504" i="14"/>
  <c r="I70510" i="14"/>
  <c r="G70516" i="14"/>
  <c r="E70522" i="14"/>
  <c r="C70528" i="14"/>
  <c r="L70533" i="14"/>
  <c r="J70539" i="14"/>
  <c r="H70545" i="14"/>
  <c r="F70551" i="14"/>
  <c r="D70557" i="14"/>
  <c r="M70562" i="14"/>
  <c r="K70568" i="14"/>
  <c r="I70574" i="14"/>
  <c r="G70580" i="14"/>
  <c r="E70586" i="14"/>
  <c r="C70592" i="14"/>
  <c r="L70597" i="14"/>
  <c r="J70603" i="14"/>
  <c r="H70609" i="14"/>
  <c r="F70615" i="14"/>
  <c r="D70621" i="14"/>
  <c r="M70626" i="14"/>
  <c r="K70632" i="14"/>
  <c r="I70638" i="14"/>
  <c r="G70644" i="14"/>
  <c r="E70650" i="14"/>
  <c r="C70656" i="14"/>
  <c r="L70661" i="14"/>
  <c r="J70667" i="14"/>
  <c r="H70673" i="14"/>
  <c r="F70679" i="14"/>
  <c r="D70685" i="14"/>
  <c r="M70690" i="14"/>
  <c r="K70696" i="14"/>
  <c r="I70702" i="14"/>
  <c r="G70708" i="14"/>
  <c r="E70714" i="14"/>
  <c r="C70720" i="14"/>
  <c r="L70725" i="14"/>
  <c r="J70731" i="14"/>
  <c r="H70737" i="14"/>
  <c r="F70743" i="14"/>
  <c r="D70749" i="14"/>
  <c r="M70754" i="14"/>
  <c r="K70760" i="14"/>
  <c r="I70766" i="14"/>
  <c r="G70772" i="14"/>
  <c r="E70778" i="14"/>
  <c r="C70784" i="14"/>
  <c r="L70789" i="14"/>
  <c r="J70795" i="14"/>
  <c r="H70801" i="14"/>
  <c r="F70807" i="14"/>
  <c r="D70813" i="14"/>
  <c r="M70818" i="14"/>
  <c r="K70824" i="14"/>
  <c r="I70830" i="14"/>
  <c r="G70836" i="14"/>
  <c r="E70842" i="14"/>
  <c r="C70848" i="14"/>
  <c r="L70853" i="14"/>
  <c r="J70859" i="14"/>
  <c r="H70865" i="14"/>
  <c r="F70871" i="14"/>
  <c r="D70877" i="14"/>
  <c r="M70882" i="14"/>
  <c r="K70888" i="14"/>
  <c r="I70894" i="14"/>
  <c r="G70900" i="14"/>
  <c r="E70906" i="14"/>
  <c r="C70912" i="14"/>
  <c r="L70917" i="14"/>
  <c r="J70923" i="14"/>
  <c r="H70929" i="14"/>
  <c r="F70935" i="14"/>
  <c r="D70941" i="14"/>
  <c r="M70946" i="14"/>
  <c r="K70952" i="14"/>
  <c r="I70958" i="14"/>
  <c r="G70964" i="14"/>
  <c r="E70970" i="14"/>
  <c r="C70976" i="14"/>
  <c r="L70981" i="14"/>
  <c r="J70987" i="14"/>
  <c r="H70993" i="14"/>
  <c r="F70999" i="14"/>
  <c r="D71005" i="14"/>
  <c r="M71010" i="14"/>
  <c r="K71016" i="14"/>
  <c r="I71022" i="14"/>
  <c r="G71028" i="14"/>
  <c r="E71034" i="14"/>
  <c r="C71040" i="14"/>
  <c r="L71045" i="14"/>
  <c r="J71051" i="14"/>
  <c r="H71057" i="14"/>
  <c r="F71063" i="14"/>
  <c r="D71069" i="14"/>
  <c r="M71074" i="14"/>
  <c r="K71080" i="14"/>
  <c r="I71086" i="14"/>
  <c r="G71092" i="14"/>
  <c r="E71098" i="14"/>
  <c r="C71104" i="14"/>
  <c r="L71109" i="14"/>
  <c r="J71115" i="14"/>
  <c r="H71121" i="14"/>
  <c r="F71127" i="14"/>
  <c r="D71133" i="14"/>
  <c r="M71138" i="14"/>
  <c r="K71144" i="14"/>
  <c r="I71150" i="14"/>
  <c r="G71156" i="14"/>
  <c r="E71162" i="14"/>
  <c r="C71168" i="14"/>
  <c r="L71173" i="14"/>
  <c r="J71179" i="14"/>
  <c r="H71185" i="14"/>
  <c r="F71191" i="14"/>
  <c r="D71197" i="14"/>
  <c r="M71202" i="14"/>
  <c r="K71208" i="14"/>
  <c r="I71214" i="14"/>
  <c r="G71220" i="14"/>
  <c r="E71226" i="14"/>
  <c r="C71232" i="14"/>
  <c r="L71237" i="14"/>
  <c r="J71243" i="14"/>
  <c r="H71249" i="14"/>
  <c r="F71255" i="14"/>
  <c r="D71261" i="14"/>
  <c r="M71266" i="14"/>
  <c r="K71272" i="14"/>
  <c r="I71278" i="14"/>
  <c r="G71284" i="14"/>
  <c r="E71290" i="14"/>
  <c r="C71296" i="14"/>
  <c r="L71301" i="14"/>
  <c r="J71307" i="14"/>
  <c r="H71313" i="14"/>
  <c r="F71319" i="14"/>
  <c r="D71325" i="14"/>
  <c r="M71330" i="14"/>
  <c r="K71336" i="14"/>
  <c r="I71342" i="14"/>
  <c r="G71348" i="14"/>
  <c r="E71354" i="14"/>
  <c r="C71360" i="14"/>
  <c r="L71365" i="14"/>
  <c r="J71371" i="14"/>
  <c r="H71377" i="14"/>
  <c r="F71383" i="14"/>
  <c r="D71389" i="14"/>
  <c r="M71394" i="14"/>
  <c r="K71400" i="14"/>
  <c r="I71406" i="14"/>
  <c r="G71412" i="14"/>
  <c r="E71418" i="14"/>
  <c r="C71424" i="14"/>
  <c r="L71429" i="14"/>
  <c r="J71435" i="14"/>
  <c r="H71441" i="14"/>
  <c r="F71447" i="14"/>
  <c r="D71453" i="14"/>
  <c r="M71458" i="14"/>
  <c r="K71464" i="14"/>
  <c r="I71470" i="14"/>
  <c r="G71476" i="14"/>
  <c r="E71482" i="14"/>
  <c r="C71488" i="14"/>
  <c r="L71493" i="14"/>
  <c r="J71499" i="14"/>
  <c r="H71505" i="14"/>
  <c r="F71511" i="14"/>
  <c r="D71517" i="14"/>
  <c r="M71522" i="14"/>
  <c r="K71528" i="14"/>
  <c r="I71534" i="14"/>
  <c r="G71540" i="14"/>
  <c r="E71546" i="14"/>
  <c r="C71552" i="14"/>
  <c r="L71557" i="14"/>
  <c r="J71563" i="14"/>
  <c r="H71569" i="14"/>
  <c r="F71575" i="14"/>
  <c r="D71581" i="14"/>
  <c r="M71586" i="14"/>
  <c r="K71592" i="14"/>
  <c r="I71598" i="14"/>
  <c r="G71604" i="14"/>
  <c r="E71610" i="14"/>
  <c r="C71616" i="14"/>
  <c r="L71621" i="14"/>
  <c r="J71627" i="14"/>
  <c r="H71633" i="14"/>
  <c r="F71639" i="14"/>
  <c r="D71645" i="14"/>
  <c r="M71650" i="14"/>
  <c r="K71656" i="14"/>
  <c r="I71662" i="14"/>
  <c r="G71668" i="14"/>
  <c r="E71674" i="14"/>
  <c r="C71680" i="14"/>
  <c r="L71685" i="14"/>
  <c r="J71691" i="14"/>
  <c r="H71697" i="14"/>
  <c r="F71703" i="14"/>
  <c r="D71709" i="14"/>
  <c r="M71714" i="14"/>
  <c r="K71720" i="14"/>
  <c r="I71726" i="14"/>
  <c r="G71732" i="14"/>
  <c r="E71738" i="14"/>
  <c r="C71744" i="14"/>
  <c r="L71749" i="14"/>
  <c r="J71755" i="14"/>
  <c r="H71761" i="14"/>
  <c r="F71767" i="14"/>
  <c r="D71773" i="14"/>
  <c r="M71778" i="14"/>
  <c r="K71784" i="14"/>
  <c r="I71790" i="14"/>
  <c r="G71796" i="14"/>
  <c r="E71802" i="14"/>
  <c r="C71808" i="14"/>
  <c r="L71813" i="14"/>
  <c r="J71819" i="14"/>
  <c r="H71825" i="14"/>
  <c r="F71831" i="14"/>
  <c r="D71837" i="14"/>
  <c r="M71842" i="14"/>
  <c r="K71848" i="14"/>
  <c r="I71854" i="14"/>
  <c r="G71860" i="14"/>
  <c r="E71866" i="14"/>
  <c r="C71872" i="14"/>
  <c r="L71877" i="14"/>
  <c r="J71883" i="14"/>
  <c r="H71889" i="14"/>
  <c r="F71895" i="14"/>
  <c r="D71901" i="14"/>
  <c r="M71906" i="14"/>
  <c r="K71912" i="14"/>
  <c r="I71918" i="14"/>
  <c r="G71924" i="14"/>
  <c r="E71930" i="14"/>
  <c r="C71936" i="14"/>
  <c r="L71941" i="14"/>
  <c r="J71947" i="14"/>
  <c r="H71953" i="14"/>
  <c r="F71959" i="14"/>
  <c r="D71965" i="14"/>
  <c r="M71970" i="14"/>
  <c r="K71976" i="14"/>
  <c r="I71982" i="14"/>
  <c r="G71988" i="14"/>
  <c r="E71994" i="14"/>
  <c r="C72000" i="14"/>
  <c r="L72005" i="14"/>
  <c r="J72011" i="14"/>
  <c r="H72017" i="14"/>
  <c r="F72023" i="14"/>
  <c r="D72029" i="14"/>
  <c r="M72034" i="14"/>
  <c r="K72040" i="14"/>
  <c r="I72046" i="14"/>
  <c r="G72052" i="14"/>
  <c r="E72058" i="14"/>
  <c r="C72064" i="14"/>
  <c r="L72069" i="14"/>
  <c r="J72075" i="14"/>
  <c r="H72081" i="14"/>
  <c r="F72087" i="14"/>
  <c r="D72093" i="14"/>
  <c r="M72098" i="14"/>
  <c r="K72104" i="14"/>
  <c r="I72110" i="14"/>
  <c r="G72116" i="14"/>
  <c r="E72122" i="14"/>
  <c r="C72128" i="14"/>
  <c r="L72133" i="14"/>
  <c r="J72139" i="14"/>
  <c r="H72145" i="14"/>
  <c r="F72151" i="14"/>
  <c r="D72157" i="14"/>
  <c r="M72162" i="14"/>
  <c r="K72168" i="14"/>
  <c r="I72174" i="14"/>
  <c r="G72180" i="14"/>
  <c r="E72186" i="14"/>
  <c r="C72192" i="14"/>
  <c r="L72197" i="14"/>
  <c r="J72203" i="14"/>
  <c r="H72209" i="14"/>
  <c r="F72215" i="14"/>
  <c r="D72221" i="14"/>
  <c r="M72226" i="14"/>
  <c r="K72232" i="14"/>
  <c r="I72238" i="14"/>
  <c r="G72244" i="14"/>
  <c r="E72250" i="14"/>
  <c r="C72256" i="14"/>
  <c r="L72261" i="14"/>
  <c r="J72267" i="14"/>
  <c r="H72273" i="14"/>
  <c r="F72279" i="14"/>
  <c r="D72285" i="14"/>
  <c r="M72290" i="14"/>
  <c r="K72296" i="14"/>
  <c r="I72302" i="14"/>
  <c r="G72308" i="14"/>
  <c r="E72314" i="14"/>
  <c r="C72320" i="14"/>
  <c r="L72325" i="14"/>
  <c r="J72331" i="14"/>
  <c r="H72337" i="14"/>
  <c r="F72343" i="14"/>
  <c r="D72349" i="14"/>
  <c r="M72354" i="14"/>
  <c r="K72360" i="14"/>
  <c r="I72366" i="14"/>
  <c r="G72372" i="14"/>
  <c r="E72378" i="14"/>
  <c r="C72384" i="14"/>
  <c r="L72389" i="14"/>
  <c r="J72395" i="14"/>
  <c r="H72401" i="14"/>
  <c r="F72407" i="14"/>
  <c r="D72413" i="14"/>
  <c r="M72418" i="14"/>
  <c r="K72424" i="14"/>
  <c r="I72430" i="14"/>
  <c r="G72436" i="14"/>
  <c r="E72442" i="14"/>
  <c r="C72448" i="14"/>
  <c r="L72453" i="14"/>
  <c r="J72459" i="14"/>
  <c r="H72465" i="14"/>
  <c r="F72471" i="14"/>
  <c r="D72477" i="14"/>
  <c r="M72482" i="14"/>
  <c r="K72488" i="14"/>
  <c r="I72494" i="14"/>
  <c r="G72500" i="14"/>
  <c r="E72506" i="14"/>
  <c r="C72512" i="14"/>
  <c r="L72517" i="14"/>
  <c r="E65541" i="14"/>
  <c r="M65586" i="14"/>
  <c r="E65610" i="14"/>
  <c r="H65633" i="14"/>
  <c r="K65656" i="14"/>
  <c r="C65680" i="14"/>
  <c r="F65703" i="14"/>
  <c r="I65726" i="14"/>
  <c r="L65749" i="14"/>
  <c r="D65773" i="14"/>
  <c r="G65796" i="14"/>
  <c r="J65819" i="14"/>
  <c r="M65842" i="14"/>
  <c r="E65866" i="14"/>
  <c r="H65889" i="14"/>
  <c r="K65912" i="14"/>
  <c r="E65928" i="14"/>
  <c r="C65944" i="14"/>
  <c r="G65959" i="14"/>
  <c r="K65974" i="14"/>
  <c r="I65990" i="14"/>
  <c r="M66005" i="14"/>
  <c r="F66021" i="14"/>
  <c r="D66037" i="14"/>
  <c r="H66052" i="14"/>
  <c r="L66067" i="14"/>
  <c r="J66083" i="14"/>
  <c r="C66099" i="14"/>
  <c r="G66114" i="14"/>
  <c r="E66130" i="14"/>
  <c r="I66145" i="14"/>
  <c r="L66160" i="14"/>
  <c r="H66172" i="14"/>
  <c r="D66184" i="14"/>
  <c r="K66195" i="14"/>
  <c r="G66207" i="14"/>
  <c r="C66219" i="14"/>
  <c r="J66230" i="14"/>
  <c r="F66242" i="14"/>
  <c r="M66253" i="14"/>
  <c r="I66265" i="14"/>
  <c r="E66277" i="14"/>
  <c r="L66288" i="14"/>
  <c r="H66300" i="14"/>
  <c r="D66312" i="14"/>
  <c r="K66323" i="14"/>
  <c r="G66335" i="14"/>
  <c r="C66347" i="14"/>
  <c r="J66358" i="14"/>
  <c r="C66368" i="14"/>
  <c r="G66377" i="14"/>
  <c r="J66386" i="14"/>
  <c r="L66395" i="14"/>
  <c r="E66405" i="14"/>
  <c r="I66414" i="14"/>
  <c r="M66423" i="14"/>
  <c r="E66433" i="14"/>
  <c r="G66442" i="14"/>
  <c r="K66451" i="14"/>
  <c r="D66461" i="14"/>
  <c r="H66470" i="14"/>
  <c r="K66479" i="14"/>
  <c r="M66488" i="14"/>
  <c r="F66498" i="14"/>
  <c r="J66507" i="14"/>
  <c r="C66517" i="14"/>
  <c r="F66526" i="14"/>
  <c r="H66535" i="14"/>
  <c r="L66544" i="14"/>
  <c r="E66554" i="14"/>
  <c r="I66563" i="14"/>
  <c r="L66572" i="14"/>
  <c r="C66582" i="14"/>
  <c r="F66590" i="14"/>
  <c r="M66596" i="14"/>
  <c r="I66603" i="14"/>
  <c r="E66610" i="14"/>
  <c r="L66616" i="14"/>
  <c r="H66623" i="14"/>
  <c r="D66630" i="14"/>
  <c r="L66636" i="14"/>
  <c r="H66643" i="14"/>
  <c r="D66650" i="14"/>
  <c r="K66656" i="14"/>
  <c r="G66663" i="14"/>
  <c r="C66670" i="14"/>
  <c r="J66676" i="14"/>
  <c r="G66683" i="14"/>
  <c r="C66690" i="14"/>
  <c r="J66696" i="14"/>
  <c r="F66703" i="14"/>
  <c r="M66709" i="14"/>
  <c r="I66716" i="14"/>
  <c r="E66723" i="14"/>
  <c r="M66729" i="14"/>
  <c r="I66736" i="14"/>
  <c r="J66742" i="14"/>
  <c r="H66748" i="14"/>
  <c r="F66754" i="14"/>
  <c r="D66760" i="14"/>
  <c r="M66765" i="14"/>
  <c r="K66771" i="14"/>
  <c r="I66777" i="14"/>
  <c r="G66783" i="14"/>
  <c r="E66789" i="14"/>
  <c r="C66795" i="14"/>
  <c r="L66800" i="14"/>
  <c r="J66806" i="14"/>
  <c r="H66812" i="14"/>
  <c r="F66818" i="14"/>
  <c r="D66824" i="14"/>
  <c r="M66829" i="14"/>
  <c r="K66835" i="14"/>
  <c r="I66841" i="14"/>
  <c r="G66847" i="14"/>
  <c r="E66853" i="14"/>
  <c r="C66859" i="14"/>
  <c r="L66864" i="14"/>
  <c r="J66870" i="14"/>
  <c r="H66876" i="14"/>
  <c r="F66882" i="14"/>
  <c r="D66888" i="14"/>
  <c r="M66893" i="14"/>
  <c r="K66899" i="14"/>
  <c r="I66905" i="14"/>
  <c r="G66911" i="14"/>
  <c r="E66917" i="14"/>
  <c r="C66923" i="14"/>
  <c r="L66928" i="14"/>
  <c r="J66934" i="14"/>
  <c r="H66940" i="14"/>
  <c r="F66946" i="14"/>
  <c r="D66952" i="14"/>
  <c r="M66957" i="14"/>
  <c r="K66963" i="14"/>
  <c r="I66969" i="14"/>
  <c r="G66975" i="14"/>
  <c r="E66981" i="14"/>
  <c r="C66987" i="14"/>
  <c r="L66992" i="14"/>
  <c r="J66998" i="14"/>
  <c r="H67004" i="14"/>
  <c r="F67010" i="14"/>
  <c r="D67016" i="14"/>
  <c r="M67021" i="14"/>
  <c r="K67027" i="14"/>
  <c r="I67033" i="14"/>
  <c r="G67039" i="14"/>
  <c r="E67045" i="14"/>
  <c r="C67051" i="14"/>
  <c r="L67056" i="14"/>
  <c r="J67062" i="14"/>
  <c r="H67068" i="14"/>
  <c r="F67074" i="14"/>
  <c r="D67080" i="14"/>
  <c r="M67085" i="14"/>
  <c r="K67091" i="14"/>
  <c r="I67097" i="14"/>
  <c r="G67103" i="14"/>
  <c r="E67109" i="14"/>
  <c r="C67115" i="14"/>
  <c r="L67120" i="14"/>
  <c r="J67126" i="14"/>
  <c r="H67132" i="14"/>
  <c r="F67138" i="14"/>
  <c r="D67144" i="14"/>
  <c r="M67149" i="14"/>
  <c r="K67155" i="14"/>
  <c r="I67161" i="14"/>
  <c r="G67167" i="14"/>
  <c r="E67173" i="14"/>
  <c r="C67179" i="14"/>
  <c r="L67184" i="14"/>
  <c r="J67190" i="14"/>
  <c r="H67196" i="14"/>
  <c r="F67202" i="14"/>
  <c r="D67208" i="14"/>
  <c r="M67213" i="14"/>
  <c r="K67219" i="14"/>
  <c r="I67225" i="14"/>
  <c r="G67231" i="14"/>
  <c r="E67237" i="14"/>
  <c r="C67243" i="14"/>
  <c r="L67248" i="14"/>
  <c r="J67254" i="14"/>
  <c r="H67260" i="14"/>
  <c r="F67266" i="14"/>
  <c r="D67272" i="14"/>
  <c r="M67277" i="14"/>
  <c r="K67283" i="14"/>
  <c r="I67289" i="14"/>
  <c r="G67295" i="14"/>
  <c r="E67301" i="14"/>
  <c r="C67307" i="14"/>
  <c r="L67312" i="14"/>
  <c r="J67318" i="14"/>
  <c r="H67324" i="14"/>
  <c r="F67330" i="14"/>
  <c r="D67336" i="14"/>
  <c r="M67341" i="14"/>
  <c r="K67347" i="14"/>
  <c r="I67353" i="14"/>
  <c r="G67359" i="14"/>
  <c r="E67365" i="14"/>
  <c r="C67371" i="14"/>
  <c r="L67376" i="14"/>
  <c r="J67382" i="14"/>
  <c r="H67388" i="14"/>
  <c r="F67394" i="14"/>
  <c r="D67400" i="14"/>
  <c r="M67405" i="14"/>
  <c r="K67411" i="14"/>
  <c r="I67417" i="14"/>
  <c r="G67423" i="14"/>
  <c r="E67429" i="14"/>
  <c r="C67435" i="14"/>
  <c r="L67440" i="14"/>
  <c r="J67446" i="14"/>
  <c r="H67452" i="14"/>
  <c r="F67458" i="14"/>
  <c r="D67464" i="14"/>
  <c r="M67469" i="14"/>
  <c r="K67475" i="14"/>
  <c r="I67481" i="14"/>
  <c r="G67487" i="14"/>
  <c r="E67493" i="14"/>
  <c r="C67499" i="14"/>
  <c r="L67504" i="14"/>
  <c r="J67510" i="14"/>
  <c r="H67516" i="14"/>
  <c r="F67522" i="14"/>
  <c r="D67528" i="14"/>
  <c r="M67533" i="14"/>
  <c r="K67539" i="14"/>
  <c r="I67545" i="14"/>
  <c r="G67551" i="14"/>
  <c r="E67557" i="14"/>
  <c r="C67563" i="14"/>
  <c r="L67568" i="14"/>
  <c r="J67574" i="14"/>
  <c r="H67580" i="14"/>
  <c r="F67586" i="14"/>
  <c r="D67592" i="14"/>
  <c r="M67597" i="14"/>
  <c r="K67603" i="14"/>
  <c r="I67609" i="14"/>
  <c r="G67615" i="14"/>
  <c r="E67621" i="14"/>
  <c r="C67627" i="14"/>
  <c r="L67632" i="14"/>
  <c r="J67638" i="14"/>
  <c r="H67644" i="14"/>
  <c r="F67650" i="14"/>
  <c r="D67656" i="14"/>
  <c r="M67661" i="14"/>
  <c r="K67667" i="14"/>
  <c r="I67673" i="14"/>
  <c r="G67679" i="14"/>
  <c r="E67685" i="14"/>
  <c r="C67691" i="14"/>
  <c r="L67696" i="14"/>
  <c r="J67702" i="14"/>
  <c r="H67708" i="14"/>
  <c r="F67714" i="14"/>
  <c r="D67720" i="14"/>
  <c r="M67725" i="14"/>
  <c r="K67731" i="14"/>
  <c r="I67737" i="14"/>
  <c r="G67743" i="14"/>
  <c r="E67749" i="14"/>
  <c r="C67755" i="14"/>
  <c r="L67760" i="14"/>
  <c r="J67766" i="14"/>
  <c r="H67772" i="14"/>
  <c r="F67778" i="14"/>
  <c r="D67784" i="14"/>
  <c r="M67789" i="14"/>
  <c r="K67795" i="14"/>
  <c r="I67801" i="14"/>
  <c r="G67807" i="14"/>
  <c r="E67813" i="14"/>
  <c r="C67819" i="14"/>
  <c r="L67824" i="14"/>
  <c r="J67830" i="14"/>
  <c r="H67836" i="14"/>
  <c r="F67842" i="14"/>
  <c r="D67848" i="14"/>
  <c r="M67853" i="14"/>
  <c r="K67859" i="14"/>
  <c r="I67865" i="14"/>
  <c r="G67871" i="14"/>
  <c r="E67877" i="14"/>
  <c r="C67883" i="14"/>
  <c r="L67888" i="14"/>
  <c r="J67894" i="14"/>
  <c r="H67900" i="14"/>
  <c r="F67906" i="14"/>
  <c r="D67912" i="14"/>
  <c r="M67917" i="14"/>
  <c r="K67923" i="14"/>
  <c r="I67929" i="14"/>
  <c r="G67935" i="14"/>
  <c r="E67941" i="14"/>
  <c r="C67947" i="14"/>
  <c r="L67952" i="14"/>
  <c r="J67958" i="14"/>
  <c r="H67964" i="14"/>
  <c r="F67970" i="14"/>
  <c r="D67976" i="14"/>
  <c r="M67981" i="14"/>
  <c r="K67987" i="14"/>
  <c r="I67993" i="14"/>
  <c r="G67999" i="14"/>
  <c r="E68005" i="14"/>
  <c r="C68011" i="14"/>
  <c r="L68016" i="14"/>
  <c r="J68022" i="14"/>
  <c r="H68028" i="14"/>
  <c r="F68034" i="14"/>
  <c r="D68040" i="14"/>
  <c r="M68045" i="14"/>
  <c r="K68051" i="14"/>
  <c r="I68057" i="14"/>
  <c r="G68063" i="14"/>
  <c r="E68069" i="14"/>
  <c r="C68075" i="14"/>
  <c r="L68080" i="14"/>
  <c r="J68086" i="14"/>
  <c r="H68092" i="14"/>
  <c r="F68098" i="14"/>
  <c r="D68104" i="14"/>
  <c r="M68109" i="14"/>
  <c r="K68115" i="14"/>
  <c r="I68121" i="14"/>
  <c r="G68127" i="14"/>
  <c r="E68133" i="14"/>
  <c r="C68139" i="14"/>
  <c r="L68144" i="14"/>
  <c r="J68150" i="14"/>
  <c r="H68156" i="14"/>
  <c r="F68162" i="14"/>
  <c r="D68168" i="14"/>
  <c r="M68173" i="14"/>
  <c r="K68179" i="14"/>
  <c r="I68185" i="14"/>
  <c r="G68191" i="14"/>
  <c r="E68197" i="14"/>
  <c r="C68203" i="14"/>
  <c r="L68208" i="14"/>
  <c r="J68214" i="14"/>
  <c r="H68220" i="14"/>
  <c r="F68226" i="14"/>
  <c r="D68232" i="14"/>
  <c r="M68237" i="14"/>
  <c r="K68243" i="14"/>
  <c r="I68249" i="14"/>
  <c r="G68255" i="14"/>
  <c r="E68261" i="14"/>
  <c r="C68267" i="14"/>
  <c r="L68272" i="14"/>
  <c r="J68278" i="14"/>
  <c r="H68284" i="14"/>
  <c r="F68290" i="14"/>
  <c r="D68296" i="14"/>
  <c r="M68301" i="14"/>
  <c r="K68307" i="14"/>
  <c r="I68313" i="14"/>
  <c r="G68319" i="14"/>
  <c r="E68325" i="14"/>
  <c r="C68331" i="14"/>
  <c r="L68336" i="14"/>
  <c r="J68342" i="14"/>
  <c r="H68348" i="14"/>
  <c r="F68354" i="14"/>
  <c r="D68360" i="14"/>
  <c r="M68365" i="14"/>
  <c r="K68371" i="14"/>
  <c r="I68377" i="14"/>
  <c r="G68383" i="14"/>
  <c r="E68389" i="14"/>
  <c r="C68395" i="14"/>
  <c r="L68400" i="14"/>
  <c r="J68406" i="14"/>
  <c r="H68412" i="14"/>
  <c r="F68418" i="14"/>
  <c r="D68424" i="14"/>
  <c r="M68429" i="14"/>
  <c r="K68435" i="14"/>
  <c r="I68441" i="14"/>
  <c r="G68447" i="14"/>
  <c r="E68453" i="14"/>
  <c r="C68459" i="14"/>
  <c r="L68464" i="14"/>
  <c r="J68470" i="14"/>
  <c r="H68476" i="14"/>
  <c r="F68482" i="14"/>
  <c r="D68488" i="14"/>
  <c r="M68493" i="14"/>
  <c r="K68499" i="14"/>
  <c r="I68505" i="14"/>
  <c r="G68511" i="14"/>
  <c r="E68517" i="14"/>
  <c r="C68523" i="14"/>
  <c r="L68528" i="14"/>
  <c r="J68534" i="14"/>
  <c r="H68540" i="14"/>
  <c r="F68546" i="14"/>
  <c r="D68552" i="14"/>
  <c r="M68557" i="14"/>
  <c r="K68563" i="14"/>
  <c r="I68569" i="14"/>
  <c r="G68575" i="14"/>
  <c r="E68581" i="14"/>
  <c r="C68587" i="14"/>
  <c r="L68592" i="14"/>
  <c r="J68598" i="14"/>
  <c r="H68604" i="14"/>
  <c r="F68610" i="14"/>
  <c r="D68616" i="14"/>
  <c r="M68621" i="14"/>
  <c r="K68627" i="14"/>
  <c r="I68633" i="14"/>
  <c r="G68639" i="14"/>
  <c r="E68645" i="14"/>
  <c r="C68651" i="14"/>
  <c r="L68656" i="14"/>
  <c r="J68662" i="14"/>
  <c r="H68668" i="14"/>
  <c r="F68674" i="14"/>
  <c r="D68680" i="14"/>
  <c r="M68685" i="14"/>
  <c r="K68691" i="14"/>
  <c r="I68697" i="14"/>
  <c r="G68703" i="14"/>
  <c r="E68709" i="14"/>
  <c r="C68715" i="14"/>
  <c r="L68720" i="14"/>
  <c r="J68726" i="14"/>
  <c r="H68732" i="14"/>
  <c r="F68738" i="14"/>
  <c r="D68744" i="14"/>
  <c r="M68749" i="14"/>
  <c r="K68755" i="14"/>
  <c r="I68761" i="14"/>
  <c r="G68767" i="14"/>
  <c r="E68773" i="14"/>
  <c r="C68779" i="14"/>
  <c r="L68784" i="14"/>
  <c r="J68790" i="14"/>
  <c r="H68796" i="14"/>
  <c r="F68802" i="14"/>
  <c r="D68808" i="14"/>
  <c r="M68813" i="14"/>
  <c r="K68819" i="14"/>
  <c r="I68825" i="14"/>
  <c r="G68831" i="14"/>
  <c r="E68837" i="14"/>
  <c r="C68843" i="14"/>
  <c r="L68848" i="14"/>
  <c r="J68854" i="14"/>
  <c r="H68860" i="14"/>
  <c r="F68866" i="14"/>
  <c r="D68872" i="14"/>
  <c r="M68877" i="14"/>
  <c r="K68883" i="14"/>
  <c r="I68889" i="14"/>
  <c r="G68895" i="14"/>
  <c r="E68901" i="14"/>
  <c r="C68907" i="14"/>
  <c r="L68912" i="14"/>
  <c r="J68918" i="14"/>
  <c r="H68924" i="14"/>
  <c r="F68930" i="14"/>
  <c r="D68936" i="14"/>
  <c r="M68941" i="14"/>
  <c r="K68947" i="14"/>
  <c r="I68953" i="14"/>
  <c r="G68959" i="14"/>
  <c r="E68965" i="14"/>
  <c r="C68971" i="14"/>
  <c r="L68976" i="14"/>
  <c r="J68982" i="14"/>
  <c r="H68988" i="14"/>
  <c r="F68994" i="14"/>
  <c r="D69000" i="14"/>
  <c r="M69005" i="14"/>
  <c r="K69011" i="14"/>
  <c r="I69017" i="14"/>
  <c r="G69023" i="14"/>
  <c r="E69029" i="14"/>
  <c r="C69035" i="14"/>
  <c r="L69040" i="14"/>
  <c r="J69046" i="14"/>
  <c r="H69052" i="14"/>
  <c r="F69058" i="14"/>
  <c r="D69064" i="14"/>
  <c r="M69069" i="14"/>
  <c r="K69075" i="14"/>
  <c r="I69081" i="14"/>
  <c r="G69087" i="14"/>
  <c r="E69093" i="14"/>
  <c r="C69099" i="14"/>
  <c r="L69104" i="14"/>
  <c r="J69110" i="14"/>
  <c r="H69116" i="14"/>
  <c r="F69122" i="14"/>
  <c r="D69128" i="14"/>
  <c r="M69133" i="14"/>
  <c r="K69139" i="14"/>
  <c r="I69145" i="14"/>
  <c r="G69151" i="14"/>
  <c r="E69157" i="14"/>
  <c r="C69163" i="14"/>
  <c r="L69168" i="14"/>
  <c r="J69174" i="14"/>
  <c r="H69180" i="14"/>
  <c r="F69186" i="14"/>
  <c r="D69192" i="14"/>
  <c r="M69197" i="14"/>
  <c r="K69203" i="14"/>
  <c r="I69209" i="14"/>
  <c r="G69215" i="14"/>
  <c r="E69221" i="14"/>
  <c r="C69227" i="14"/>
  <c r="L69232" i="14"/>
  <c r="J69238" i="14"/>
  <c r="H69244" i="14"/>
  <c r="F69250" i="14"/>
  <c r="D69256" i="14"/>
  <c r="M69261" i="14"/>
  <c r="K69267" i="14"/>
  <c r="I69273" i="14"/>
  <c r="G69279" i="14"/>
  <c r="E69285" i="14"/>
  <c r="C69291" i="14"/>
  <c r="L69296" i="14"/>
  <c r="J69302" i="14"/>
  <c r="H69308" i="14"/>
  <c r="F69314" i="14"/>
  <c r="D69320" i="14"/>
  <c r="M69325" i="14"/>
  <c r="K69331" i="14"/>
  <c r="I69337" i="14"/>
  <c r="G69343" i="14"/>
  <c r="E69349" i="14"/>
  <c r="C69355" i="14"/>
  <c r="L69360" i="14"/>
  <c r="J69366" i="14"/>
  <c r="H69372" i="14"/>
  <c r="F69378" i="14"/>
  <c r="D69384" i="14"/>
  <c r="M69389" i="14"/>
  <c r="K69395" i="14"/>
  <c r="I69401" i="14"/>
  <c r="G69407" i="14"/>
  <c r="E69413" i="14"/>
  <c r="C69419" i="14"/>
  <c r="L69424" i="14"/>
  <c r="J69430" i="14"/>
  <c r="H69436" i="14"/>
  <c r="F69442" i="14"/>
  <c r="D69448" i="14"/>
  <c r="M69453" i="14"/>
  <c r="K69459" i="14"/>
  <c r="I69465" i="14"/>
  <c r="G69471" i="14"/>
  <c r="E69477" i="14"/>
  <c r="C69483" i="14"/>
  <c r="L69488" i="14"/>
  <c r="J69494" i="14"/>
  <c r="H69500" i="14"/>
  <c r="F69506" i="14"/>
  <c r="D69512" i="14"/>
  <c r="M69517" i="14"/>
  <c r="K69523" i="14"/>
  <c r="I69529" i="14"/>
  <c r="G69535" i="14"/>
  <c r="E69541" i="14"/>
  <c r="C69547" i="14"/>
  <c r="L69552" i="14"/>
  <c r="J69558" i="14"/>
  <c r="H69564" i="14"/>
  <c r="F69570" i="14"/>
  <c r="D69576" i="14"/>
  <c r="M69581" i="14"/>
  <c r="K69587" i="14"/>
  <c r="I69593" i="14"/>
  <c r="G69599" i="14"/>
  <c r="E69605" i="14"/>
  <c r="C69611" i="14"/>
  <c r="L69616" i="14"/>
  <c r="J69622" i="14"/>
  <c r="H69628" i="14"/>
  <c r="F69634" i="14"/>
  <c r="D69640" i="14"/>
  <c r="M69645" i="14"/>
  <c r="K69651" i="14"/>
  <c r="I69657" i="14"/>
  <c r="G69663" i="14"/>
  <c r="E69669" i="14"/>
  <c r="C69675" i="14"/>
  <c r="L69680" i="14"/>
  <c r="J69686" i="14"/>
  <c r="H69692" i="14"/>
  <c r="F69698" i="14"/>
  <c r="D69704" i="14"/>
  <c r="M69709" i="14"/>
  <c r="K69715" i="14"/>
  <c r="I69721" i="14"/>
  <c r="G69727" i="14"/>
  <c r="E69733" i="14"/>
  <c r="C69739" i="14"/>
  <c r="L69744" i="14"/>
  <c r="J69750" i="14"/>
  <c r="H69756" i="14"/>
  <c r="F69762" i="14"/>
  <c r="D69768" i="14"/>
  <c r="M69773" i="14"/>
  <c r="K69779" i="14"/>
  <c r="I69785" i="14"/>
  <c r="G69791" i="14"/>
  <c r="E69797" i="14"/>
  <c r="C69803" i="14"/>
  <c r="L69808" i="14"/>
  <c r="J69814" i="14"/>
  <c r="H69820" i="14"/>
  <c r="F69826" i="14"/>
  <c r="D69832" i="14"/>
  <c r="M69837" i="14"/>
  <c r="K69843" i="14"/>
  <c r="I69849" i="14"/>
  <c r="G69855" i="14"/>
  <c r="E69861" i="14"/>
  <c r="C69867" i="14"/>
  <c r="L69872" i="14"/>
  <c r="J69878" i="14"/>
  <c r="H69884" i="14"/>
  <c r="F69890" i="14"/>
  <c r="D69896" i="14"/>
  <c r="M69901" i="14"/>
  <c r="K69907" i="14"/>
  <c r="I69913" i="14"/>
  <c r="G69919" i="14"/>
  <c r="E69925" i="14"/>
  <c r="C69931" i="14"/>
  <c r="L69936" i="14"/>
  <c r="J69942" i="14"/>
  <c r="H69948" i="14"/>
  <c r="F69954" i="14"/>
  <c r="D69960" i="14"/>
  <c r="M69965" i="14"/>
  <c r="K69971" i="14"/>
  <c r="I69977" i="14"/>
  <c r="G69983" i="14"/>
  <c r="E69989" i="14"/>
  <c r="C69995" i="14"/>
  <c r="L70000" i="14"/>
  <c r="J70006" i="14"/>
  <c r="H70012" i="14"/>
  <c r="F70018" i="14"/>
  <c r="D70024" i="14"/>
  <c r="M70029" i="14"/>
  <c r="K70035" i="14"/>
  <c r="I70041" i="14"/>
  <c r="G70047" i="14"/>
  <c r="E70053" i="14"/>
  <c r="C70059" i="14"/>
  <c r="L70064" i="14"/>
  <c r="J70070" i="14"/>
  <c r="H70076" i="14"/>
  <c r="F70082" i="14"/>
  <c r="D70088" i="14"/>
  <c r="M70093" i="14"/>
  <c r="K70099" i="14"/>
  <c r="I70105" i="14"/>
  <c r="G70111" i="14"/>
  <c r="E70117" i="14"/>
  <c r="C70123" i="14"/>
  <c r="L70128" i="14"/>
  <c r="J70134" i="14"/>
  <c r="H70140" i="14"/>
  <c r="F70146" i="14"/>
  <c r="D70152" i="14"/>
  <c r="M70157" i="14"/>
  <c r="K70163" i="14"/>
  <c r="I70169" i="14"/>
  <c r="G70175" i="14"/>
  <c r="E70181" i="14"/>
  <c r="C70187" i="14"/>
  <c r="L70192" i="14"/>
  <c r="J70198" i="14"/>
  <c r="H70204" i="14"/>
  <c r="F70210" i="14"/>
  <c r="D70216" i="14"/>
  <c r="M70221" i="14"/>
  <c r="K70227" i="14"/>
  <c r="I70233" i="14"/>
  <c r="G70239" i="14"/>
  <c r="E70245" i="14"/>
  <c r="C70251" i="14"/>
  <c r="L70256" i="14"/>
  <c r="J70262" i="14"/>
  <c r="H70268" i="14"/>
  <c r="F70274" i="14"/>
  <c r="D70280" i="14"/>
  <c r="M70285" i="14"/>
  <c r="K70291" i="14"/>
  <c r="I70297" i="14"/>
  <c r="G70303" i="14"/>
  <c r="E70309" i="14"/>
  <c r="C70315" i="14"/>
  <c r="L70320" i="14"/>
  <c r="J70326" i="14"/>
  <c r="H70332" i="14"/>
  <c r="F70338" i="14"/>
  <c r="D70344" i="14"/>
  <c r="M70349" i="14"/>
  <c r="K70355" i="14"/>
  <c r="I70361" i="14"/>
  <c r="G70367" i="14"/>
  <c r="E70373" i="14"/>
  <c r="C70379" i="14"/>
  <c r="L70384" i="14"/>
  <c r="J70390" i="14"/>
  <c r="H70396" i="14"/>
  <c r="F70402" i="14"/>
  <c r="D70408" i="14"/>
  <c r="M70413" i="14"/>
  <c r="K70419" i="14"/>
  <c r="I70425" i="14"/>
  <c r="G70431" i="14"/>
  <c r="E70437" i="14"/>
  <c r="C70443" i="14"/>
  <c r="L70448" i="14"/>
  <c r="J70454" i="14"/>
  <c r="H70460" i="14"/>
  <c r="F70466" i="14"/>
  <c r="D70472" i="14"/>
  <c r="M70477" i="14"/>
  <c r="K70483" i="14"/>
  <c r="I70489" i="14"/>
  <c r="G70495" i="14"/>
  <c r="E70501" i="14"/>
  <c r="C70507" i="14"/>
  <c r="L70512" i="14"/>
  <c r="J70518" i="14"/>
  <c r="H70524" i="14"/>
  <c r="F70530" i="14"/>
  <c r="D70536" i="14"/>
  <c r="M70541" i="14"/>
  <c r="K70547" i="14"/>
  <c r="I70553" i="14"/>
  <c r="G70559" i="14"/>
  <c r="E70565" i="14"/>
  <c r="C70571" i="14"/>
  <c r="L70576" i="14"/>
  <c r="J70582" i="14"/>
  <c r="H70588" i="14"/>
  <c r="F70594" i="14"/>
  <c r="D70600" i="14"/>
  <c r="M70605" i="14"/>
  <c r="K70611" i="14"/>
  <c r="I70617" i="14"/>
  <c r="G70623" i="14"/>
  <c r="E70629" i="14"/>
  <c r="C70635" i="14"/>
  <c r="L70640" i="14"/>
  <c r="J70646" i="14"/>
  <c r="H70652" i="14"/>
  <c r="F70658" i="14"/>
  <c r="D70664" i="14"/>
  <c r="M70669" i="14"/>
  <c r="K70675" i="14"/>
  <c r="I70681" i="14"/>
  <c r="G70687" i="14"/>
  <c r="E70693" i="14"/>
  <c r="C70699" i="14"/>
  <c r="L70704" i="14"/>
  <c r="J70710" i="14"/>
  <c r="H70716" i="14"/>
  <c r="F70722" i="14"/>
  <c r="D70728" i="14"/>
  <c r="M70733" i="14"/>
  <c r="K70739" i="14"/>
  <c r="I70745" i="14"/>
  <c r="G70751" i="14"/>
  <c r="E70757" i="14"/>
  <c r="C70763" i="14"/>
  <c r="L70768" i="14"/>
  <c r="J70774" i="14"/>
  <c r="H70780" i="14"/>
  <c r="F70786" i="14"/>
  <c r="D70792" i="14"/>
  <c r="M70797" i="14"/>
  <c r="K70803" i="14"/>
  <c r="I70809" i="14"/>
  <c r="G70815" i="14"/>
  <c r="E70821" i="14"/>
  <c r="C70827" i="14"/>
  <c r="L70832" i="14"/>
  <c r="J70838" i="14"/>
  <c r="H70844" i="14"/>
  <c r="F70850" i="14"/>
  <c r="D70856" i="14"/>
  <c r="M70861" i="14"/>
  <c r="K70867" i="14"/>
  <c r="I70873" i="14"/>
  <c r="G70879" i="14"/>
  <c r="E70885" i="14"/>
  <c r="C70891" i="14"/>
  <c r="L70896" i="14"/>
  <c r="J70902" i="14"/>
  <c r="H70908" i="14"/>
  <c r="F70914" i="14"/>
  <c r="D70920" i="14"/>
  <c r="M70925" i="14"/>
  <c r="K70931" i="14"/>
  <c r="I70937" i="14"/>
  <c r="G70943" i="14"/>
  <c r="E70949" i="14"/>
  <c r="C70955" i="14"/>
  <c r="L70960" i="14"/>
  <c r="J70966" i="14"/>
  <c r="H70972" i="14"/>
  <c r="F70978" i="14"/>
  <c r="D70984" i="14"/>
  <c r="M70989" i="14"/>
  <c r="K70995" i="14"/>
  <c r="I71001" i="14"/>
  <c r="G71007" i="14"/>
  <c r="E71013" i="14"/>
  <c r="C71019" i="14"/>
  <c r="L71024" i="14"/>
  <c r="J71030" i="14"/>
  <c r="H71036" i="14"/>
  <c r="F71042" i="14"/>
  <c r="D71048" i="14"/>
  <c r="M71053" i="14"/>
  <c r="K71059" i="14"/>
  <c r="I71065" i="14"/>
  <c r="G71071" i="14"/>
  <c r="E71077" i="14"/>
  <c r="C71083" i="14"/>
  <c r="L71088" i="14"/>
  <c r="J71094" i="14"/>
  <c r="H71100" i="14"/>
  <c r="F71106" i="14"/>
  <c r="D71112" i="14"/>
  <c r="M71117" i="14"/>
  <c r="K71123" i="14"/>
  <c r="I71129" i="14"/>
  <c r="G71135" i="14"/>
  <c r="E71141" i="14"/>
  <c r="C71147" i="14"/>
  <c r="L71152" i="14"/>
  <c r="J71158" i="14"/>
  <c r="H71164" i="14"/>
  <c r="F71170" i="14"/>
  <c r="D71176" i="14"/>
  <c r="M71181" i="14"/>
  <c r="K71187" i="14"/>
  <c r="I71193" i="14"/>
  <c r="G71199" i="14"/>
  <c r="E71205" i="14"/>
  <c r="C71211" i="14"/>
  <c r="L71216" i="14"/>
  <c r="J71222" i="14"/>
  <c r="H71228" i="14"/>
  <c r="F71234" i="14"/>
  <c r="D71240" i="14"/>
  <c r="M71245" i="14"/>
  <c r="K71251" i="14"/>
  <c r="I71257" i="14"/>
  <c r="G71263" i="14"/>
  <c r="E71269" i="14"/>
  <c r="C71275" i="14"/>
  <c r="L71280" i="14"/>
  <c r="J71286" i="14"/>
  <c r="H71292" i="14"/>
  <c r="F71298" i="14"/>
  <c r="D71304" i="14"/>
  <c r="M71309" i="14"/>
  <c r="K71315" i="14"/>
  <c r="I71321" i="14"/>
  <c r="G71327" i="14"/>
  <c r="E71333" i="14"/>
  <c r="C71339" i="14"/>
  <c r="L71344" i="14"/>
  <c r="J71350" i="14"/>
  <c r="H71356" i="14"/>
  <c r="F71362" i="14"/>
  <c r="D71368" i="14"/>
  <c r="M71373" i="14"/>
  <c r="K71379" i="14"/>
  <c r="I71385" i="14"/>
  <c r="G71391" i="14"/>
  <c r="E71397" i="14"/>
  <c r="C71403" i="14"/>
  <c r="L71408" i="14"/>
  <c r="J71414" i="14"/>
  <c r="H71420" i="14"/>
  <c r="F71426" i="14"/>
  <c r="D71432" i="14"/>
  <c r="M71437" i="14"/>
  <c r="K71443" i="14"/>
  <c r="I71449" i="14"/>
  <c r="G71455" i="14"/>
  <c r="E71461" i="14"/>
  <c r="C71467" i="14"/>
  <c r="L71472" i="14"/>
  <c r="J71478" i="14"/>
  <c r="H71484" i="14"/>
  <c r="F71490" i="14"/>
  <c r="D71496" i="14"/>
  <c r="M71501" i="14"/>
  <c r="K71507" i="14"/>
  <c r="I71513" i="14"/>
  <c r="G71519" i="14"/>
  <c r="E71525" i="14"/>
  <c r="C71531" i="14"/>
  <c r="L71536" i="14"/>
  <c r="J71542" i="14"/>
  <c r="H71548" i="14"/>
  <c r="F71554" i="14"/>
  <c r="D71560" i="14"/>
  <c r="M71565" i="14"/>
  <c r="K71571" i="14"/>
  <c r="I71577" i="14"/>
  <c r="G71583" i="14"/>
  <c r="E71589" i="14"/>
  <c r="C71595" i="14"/>
  <c r="L71600" i="14"/>
  <c r="J71606" i="14"/>
  <c r="H71612" i="14"/>
  <c r="F71618" i="14"/>
  <c r="D71624" i="14"/>
  <c r="M71629" i="14"/>
  <c r="K71635" i="14"/>
  <c r="I71641" i="14"/>
  <c r="G71647" i="14"/>
  <c r="E71653" i="14"/>
  <c r="C71659" i="14"/>
  <c r="L71664" i="14"/>
  <c r="J71670" i="14"/>
  <c r="H71676" i="14"/>
  <c r="F71682" i="14"/>
  <c r="D71688" i="14"/>
  <c r="M71693" i="14"/>
  <c r="K71699" i="14"/>
  <c r="I71705" i="14"/>
  <c r="G71711" i="14"/>
  <c r="E71717" i="14"/>
  <c r="C71723" i="14"/>
  <c r="L71728" i="14"/>
  <c r="J71734" i="14"/>
  <c r="H71740" i="14"/>
  <c r="F71746" i="14"/>
  <c r="D71752" i="14"/>
  <c r="M71757" i="14"/>
  <c r="K71763" i="14"/>
  <c r="I71769" i="14"/>
  <c r="G71775" i="14"/>
  <c r="E71781" i="14"/>
  <c r="C71787" i="14"/>
  <c r="L71792" i="14"/>
  <c r="J71798" i="14"/>
  <c r="H71804" i="14"/>
  <c r="F71810" i="14"/>
  <c r="D71816" i="14"/>
  <c r="M71821" i="14"/>
  <c r="K71827" i="14"/>
  <c r="I71833" i="14"/>
  <c r="G71839" i="14"/>
  <c r="E71845" i="14"/>
  <c r="C71851" i="14"/>
  <c r="L71856" i="14"/>
  <c r="J71862" i="14"/>
  <c r="H71868" i="14"/>
  <c r="F71874" i="14"/>
  <c r="D71880" i="14"/>
  <c r="M71885" i="14"/>
  <c r="K71891" i="14"/>
  <c r="I71897" i="14"/>
  <c r="G71903" i="14"/>
  <c r="E71909" i="14"/>
  <c r="C71915" i="14"/>
  <c r="L71920" i="14"/>
  <c r="J71926" i="14"/>
  <c r="H71932" i="14"/>
  <c r="F71938" i="14"/>
  <c r="D71944" i="14"/>
  <c r="M71949" i="14"/>
  <c r="K71955" i="14"/>
  <c r="I71961" i="14"/>
  <c r="G71967" i="14"/>
  <c r="E71973" i="14"/>
  <c r="C71979" i="14"/>
  <c r="L71984" i="14"/>
  <c r="J71990" i="14"/>
  <c r="H71996" i="14"/>
  <c r="F72002" i="14"/>
  <c r="D72008" i="14"/>
  <c r="M72013" i="14"/>
  <c r="K72019" i="14"/>
  <c r="I72025" i="14"/>
  <c r="G72031" i="14"/>
  <c r="E72037" i="14"/>
  <c r="C72043" i="14"/>
  <c r="L72048" i="14"/>
  <c r="J72054" i="14"/>
  <c r="H72060" i="14"/>
  <c r="F72066" i="14"/>
  <c r="D72072" i="14"/>
  <c r="M72077" i="14"/>
  <c r="K72083" i="14"/>
  <c r="I72089" i="14"/>
  <c r="G72095" i="14"/>
  <c r="E72101" i="14"/>
  <c r="C72107" i="14"/>
  <c r="L72112" i="14"/>
  <c r="J72118" i="14"/>
  <c r="H72124" i="14"/>
  <c r="F72130" i="14"/>
  <c r="D72136" i="14"/>
  <c r="K65547" i="14"/>
  <c r="M65589" i="14"/>
  <c r="E65613" i="14"/>
  <c r="H65636" i="14"/>
  <c r="K65659" i="14"/>
  <c r="C65683" i="14"/>
  <c r="F65706" i="14"/>
  <c r="I65729" i="14"/>
  <c r="L65752" i="14"/>
  <c r="D65776" i="14"/>
  <c r="G65799" i="14"/>
  <c r="J65822" i="14"/>
  <c r="M65845" i="14"/>
  <c r="E65869" i="14"/>
  <c r="H65892" i="14"/>
  <c r="C65915" i="14"/>
  <c r="G65930" i="14"/>
  <c r="E65946" i="14"/>
  <c r="I65961" i="14"/>
  <c r="M65976" i="14"/>
  <c r="K65992" i="14"/>
  <c r="D66008" i="14"/>
  <c r="H66023" i="14"/>
  <c r="F66039" i="14"/>
  <c r="J66054" i="14"/>
  <c r="C66070" i="14"/>
  <c r="L66085" i="14"/>
  <c r="E66101" i="14"/>
  <c r="I66116" i="14"/>
  <c r="G66132" i="14"/>
  <c r="K66147" i="14"/>
  <c r="G66162" i="14"/>
  <c r="C66174" i="14"/>
  <c r="J66185" i="14"/>
  <c r="F66197" i="14"/>
  <c r="M66208" i="14"/>
  <c r="I66220" i="14"/>
  <c r="E66232" i="14"/>
  <c r="L66243" i="14"/>
  <c r="H66255" i="14"/>
  <c r="D66267" i="14"/>
  <c r="K66278" i="14"/>
  <c r="G66290" i="14"/>
  <c r="C66302" i="14"/>
  <c r="J66313" i="14"/>
  <c r="F66325" i="14"/>
  <c r="M66336" i="14"/>
  <c r="I66348" i="14"/>
  <c r="C66360" i="14"/>
  <c r="G66369" i="14"/>
  <c r="J66378" i="14"/>
  <c r="L66387" i="14"/>
  <c r="E66397" i="14"/>
  <c r="I66406" i="14"/>
  <c r="M66415" i="14"/>
  <c r="E66425" i="14"/>
  <c r="G66434" i="14"/>
  <c r="K66443" i="14"/>
  <c r="D66453" i="14"/>
  <c r="H66462" i="14"/>
  <c r="K66471" i="14"/>
  <c r="M66480" i="14"/>
  <c r="F66490" i="14"/>
  <c r="J66499" i="14"/>
  <c r="C66509" i="14"/>
  <c r="F66518" i="14"/>
  <c r="H66527" i="14"/>
  <c r="L66536" i="14"/>
  <c r="E66546" i="14"/>
  <c r="I66555" i="14"/>
  <c r="L66564" i="14"/>
  <c r="C66574" i="14"/>
  <c r="G66583" i="14"/>
  <c r="E66591" i="14"/>
  <c r="L66597" i="14"/>
  <c r="H66604" i="14"/>
  <c r="D66611" i="14"/>
  <c r="K66617" i="14"/>
  <c r="H66624" i="14"/>
  <c r="D66631" i="14"/>
  <c r="K66637" i="14"/>
  <c r="G66644" i="14"/>
  <c r="C66651" i="14"/>
  <c r="J66657" i="14"/>
  <c r="F66664" i="14"/>
  <c r="C66671" i="14"/>
  <c r="J66677" i="14"/>
  <c r="F66684" i="14"/>
  <c r="M66690" i="14"/>
  <c r="I66697" i="14"/>
  <c r="E66704" i="14"/>
  <c r="L66710" i="14"/>
  <c r="I66717" i="14"/>
  <c r="E66724" i="14"/>
  <c r="L66730" i="14"/>
  <c r="H66737" i="14"/>
  <c r="H66743" i="14"/>
  <c r="F66749" i="14"/>
  <c r="D66755" i="14"/>
  <c r="M66760" i="14"/>
  <c r="K66766" i="14"/>
  <c r="I66772" i="14"/>
  <c r="G66778" i="14"/>
  <c r="E66784" i="14"/>
  <c r="C66790" i="14"/>
  <c r="L66795" i="14"/>
  <c r="J66801" i="14"/>
  <c r="H66807" i="14"/>
  <c r="F66813" i="14"/>
  <c r="D66819" i="14"/>
  <c r="M66824" i="14"/>
  <c r="K66830" i="14"/>
  <c r="I66836" i="14"/>
  <c r="G66842" i="14"/>
  <c r="E66848" i="14"/>
  <c r="C66854" i="14"/>
  <c r="L66859" i="14"/>
  <c r="J66865" i="14"/>
  <c r="H66871" i="14"/>
  <c r="F66877" i="14"/>
  <c r="D66883" i="14"/>
  <c r="M66888" i="14"/>
  <c r="K66894" i="14"/>
  <c r="I66900" i="14"/>
  <c r="G66906" i="14"/>
  <c r="E66912" i="14"/>
  <c r="C66918" i="14"/>
  <c r="L66923" i="14"/>
  <c r="J66929" i="14"/>
  <c r="H66935" i="14"/>
  <c r="F66941" i="14"/>
  <c r="D66947" i="14"/>
  <c r="M66952" i="14"/>
  <c r="K66958" i="14"/>
  <c r="I66964" i="14"/>
  <c r="G66970" i="14"/>
  <c r="E66976" i="14"/>
  <c r="C66982" i="14"/>
  <c r="L66987" i="14"/>
  <c r="J66993" i="14"/>
  <c r="H66999" i="14"/>
  <c r="F67005" i="14"/>
  <c r="D67011" i="14"/>
  <c r="M67016" i="14"/>
  <c r="K67022" i="14"/>
  <c r="I67028" i="14"/>
  <c r="G67034" i="14"/>
  <c r="E67040" i="14"/>
  <c r="C67046" i="14"/>
  <c r="L67051" i="14"/>
  <c r="J67057" i="14"/>
  <c r="H67063" i="14"/>
  <c r="F67069" i="14"/>
  <c r="D67075" i="14"/>
  <c r="M67080" i="14"/>
  <c r="K67086" i="14"/>
  <c r="I67092" i="14"/>
  <c r="G67098" i="14"/>
  <c r="E67104" i="14"/>
  <c r="C67110" i="14"/>
  <c r="L67115" i="14"/>
  <c r="J67121" i="14"/>
  <c r="H67127" i="14"/>
  <c r="F67133" i="14"/>
  <c r="D67139" i="14"/>
  <c r="M67144" i="14"/>
  <c r="K67150" i="14"/>
  <c r="I67156" i="14"/>
  <c r="G67162" i="14"/>
  <c r="E67168" i="14"/>
  <c r="C67174" i="14"/>
  <c r="L67179" i="14"/>
  <c r="J67185" i="14"/>
  <c r="H67191" i="14"/>
  <c r="F67197" i="14"/>
  <c r="D67203" i="14"/>
  <c r="M67208" i="14"/>
  <c r="K67214" i="14"/>
  <c r="I67220" i="14"/>
  <c r="G67226" i="14"/>
  <c r="E67232" i="14"/>
  <c r="C67238" i="14"/>
  <c r="L67243" i="14"/>
  <c r="J67249" i="14"/>
  <c r="H67255" i="14"/>
  <c r="F67261" i="14"/>
  <c r="D67267" i="14"/>
  <c r="M67272" i="14"/>
  <c r="K67278" i="14"/>
  <c r="I67284" i="14"/>
  <c r="G67290" i="14"/>
  <c r="E67296" i="14"/>
  <c r="C67302" i="14"/>
  <c r="L67307" i="14"/>
  <c r="J67313" i="14"/>
  <c r="H67319" i="14"/>
  <c r="F67325" i="14"/>
  <c r="D67331" i="14"/>
  <c r="M67336" i="14"/>
  <c r="K67342" i="14"/>
  <c r="I67348" i="14"/>
  <c r="G67354" i="14"/>
  <c r="E67360" i="14"/>
  <c r="C67366" i="14"/>
  <c r="L67371" i="14"/>
  <c r="J67377" i="14"/>
  <c r="H67383" i="14"/>
  <c r="F67389" i="14"/>
  <c r="D67395" i="14"/>
  <c r="M67400" i="14"/>
  <c r="K67406" i="14"/>
  <c r="I67412" i="14"/>
  <c r="G67418" i="14"/>
  <c r="E67424" i="14"/>
  <c r="C67430" i="14"/>
  <c r="L67435" i="14"/>
  <c r="J67441" i="14"/>
  <c r="H67447" i="14"/>
  <c r="F67453" i="14"/>
  <c r="D67459" i="14"/>
  <c r="M67464" i="14"/>
  <c r="K67470" i="14"/>
  <c r="I67476" i="14"/>
  <c r="G67482" i="14"/>
  <c r="E67488" i="14"/>
  <c r="C67494" i="14"/>
  <c r="L67499" i="14"/>
  <c r="J67505" i="14"/>
  <c r="H67511" i="14"/>
  <c r="F67517" i="14"/>
  <c r="D67523" i="14"/>
  <c r="M67528" i="14"/>
  <c r="K67534" i="14"/>
  <c r="I67540" i="14"/>
  <c r="G67546" i="14"/>
  <c r="E67552" i="14"/>
  <c r="C67558" i="14"/>
  <c r="L67563" i="14"/>
  <c r="J67569" i="14"/>
  <c r="H67575" i="14"/>
  <c r="F67581" i="14"/>
  <c r="D67587" i="14"/>
  <c r="M67592" i="14"/>
  <c r="K67598" i="14"/>
  <c r="I67604" i="14"/>
  <c r="G67610" i="14"/>
  <c r="E67616" i="14"/>
  <c r="C67622" i="14"/>
  <c r="L67627" i="14"/>
  <c r="J67633" i="14"/>
  <c r="H67639" i="14"/>
  <c r="F67645" i="14"/>
  <c r="D67651" i="14"/>
  <c r="M67656" i="14"/>
  <c r="K67662" i="14"/>
  <c r="I67668" i="14"/>
  <c r="G67674" i="14"/>
  <c r="E67680" i="14"/>
  <c r="C67686" i="14"/>
  <c r="L67691" i="14"/>
  <c r="J67697" i="14"/>
  <c r="H67703" i="14"/>
  <c r="F67709" i="14"/>
  <c r="D67715" i="14"/>
  <c r="M67720" i="14"/>
  <c r="K67726" i="14"/>
  <c r="I67732" i="14"/>
  <c r="G67738" i="14"/>
  <c r="E67744" i="14"/>
  <c r="C67750" i="14"/>
  <c r="L67755" i="14"/>
  <c r="J67761" i="14"/>
  <c r="H67767" i="14"/>
  <c r="F67773" i="14"/>
  <c r="D67779" i="14"/>
  <c r="M67784" i="14"/>
  <c r="K67790" i="14"/>
  <c r="I67796" i="14"/>
  <c r="G67802" i="14"/>
  <c r="E67808" i="14"/>
  <c r="C67814" i="14"/>
  <c r="L67819" i="14"/>
  <c r="J67825" i="14"/>
  <c r="H67831" i="14"/>
  <c r="F67837" i="14"/>
  <c r="D67843" i="14"/>
  <c r="M67848" i="14"/>
  <c r="K67854" i="14"/>
  <c r="I67860" i="14"/>
  <c r="G67866" i="14"/>
  <c r="E67872" i="14"/>
  <c r="C67878" i="14"/>
  <c r="L67883" i="14"/>
  <c r="J67889" i="14"/>
  <c r="H67895" i="14"/>
  <c r="F67901" i="14"/>
  <c r="D67907" i="14"/>
  <c r="M67912" i="14"/>
  <c r="K67918" i="14"/>
  <c r="I67924" i="14"/>
  <c r="G67930" i="14"/>
  <c r="E67936" i="14"/>
  <c r="C67942" i="14"/>
  <c r="L67947" i="14"/>
  <c r="J67953" i="14"/>
  <c r="H67959" i="14"/>
  <c r="F67965" i="14"/>
  <c r="D67971" i="14"/>
  <c r="M67976" i="14"/>
  <c r="K67982" i="14"/>
  <c r="I67988" i="14"/>
  <c r="G67994" i="14"/>
  <c r="E68000" i="14"/>
  <c r="C68006" i="14"/>
  <c r="L68011" i="14"/>
  <c r="J68017" i="14"/>
  <c r="H68023" i="14"/>
  <c r="F68029" i="14"/>
  <c r="D68035" i="14"/>
  <c r="M68040" i="14"/>
  <c r="K68046" i="14"/>
  <c r="I68052" i="14"/>
  <c r="G68058" i="14"/>
  <c r="E68064" i="14"/>
  <c r="C68070" i="14"/>
  <c r="L68075" i="14"/>
  <c r="J68081" i="14"/>
  <c r="H68087" i="14"/>
  <c r="F68093" i="14"/>
  <c r="D68099" i="14"/>
  <c r="M68104" i="14"/>
  <c r="K68110" i="14"/>
  <c r="I68116" i="14"/>
  <c r="G68122" i="14"/>
  <c r="E68128" i="14"/>
  <c r="C68134" i="14"/>
  <c r="L68139" i="14"/>
  <c r="J68145" i="14"/>
  <c r="H68151" i="14"/>
  <c r="F68157" i="14"/>
  <c r="D68163" i="14"/>
  <c r="M68168" i="14"/>
  <c r="K68174" i="14"/>
  <c r="I68180" i="14"/>
  <c r="G68186" i="14"/>
  <c r="E68192" i="14"/>
  <c r="C68198" i="14"/>
  <c r="L68203" i="14"/>
  <c r="J68209" i="14"/>
  <c r="H68215" i="14"/>
  <c r="F68221" i="14"/>
  <c r="D68227" i="14"/>
  <c r="M68232" i="14"/>
  <c r="K68238" i="14"/>
  <c r="I68244" i="14"/>
  <c r="G68250" i="14"/>
  <c r="E68256" i="14"/>
  <c r="C68262" i="14"/>
  <c r="L68267" i="14"/>
  <c r="J68273" i="14"/>
  <c r="H68279" i="14"/>
  <c r="F68285" i="14"/>
  <c r="D68291" i="14"/>
  <c r="M68296" i="14"/>
  <c r="K68302" i="14"/>
  <c r="I68308" i="14"/>
  <c r="G68314" i="14"/>
  <c r="E68320" i="14"/>
  <c r="C68326" i="14"/>
  <c r="L68331" i="14"/>
  <c r="J68337" i="14"/>
  <c r="H68343" i="14"/>
  <c r="F68349" i="14"/>
  <c r="D68355" i="14"/>
  <c r="M68360" i="14"/>
  <c r="K68366" i="14"/>
  <c r="I68372" i="14"/>
  <c r="G68378" i="14"/>
  <c r="E68384" i="14"/>
  <c r="C68390" i="14"/>
  <c r="L68395" i="14"/>
  <c r="J68401" i="14"/>
  <c r="H68407" i="14"/>
  <c r="F68413" i="14"/>
  <c r="D68419" i="14"/>
  <c r="M68424" i="14"/>
  <c r="K68430" i="14"/>
  <c r="I68436" i="14"/>
  <c r="G68442" i="14"/>
  <c r="E68448" i="14"/>
  <c r="C68454" i="14"/>
  <c r="L68459" i="14"/>
  <c r="J68465" i="14"/>
  <c r="H68471" i="14"/>
  <c r="F68477" i="14"/>
  <c r="D68483" i="14"/>
  <c r="M68488" i="14"/>
  <c r="K68494" i="14"/>
  <c r="I68500" i="14"/>
  <c r="G68506" i="14"/>
  <c r="E68512" i="14"/>
  <c r="C68518" i="14"/>
  <c r="L68523" i="14"/>
  <c r="J68529" i="14"/>
  <c r="H68535" i="14"/>
  <c r="F68541" i="14"/>
  <c r="D68547" i="14"/>
  <c r="M68552" i="14"/>
  <c r="K68558" i="14"/>
  <c r="I68564" i="14"/>
  <c r="G68570" i="14"/>
  <c r="E68576" i="14"/>
  <c r="C68582" i="14"/>
  <c r="L68587" i="14"/>
  <c r="J68593" i="14"/>
  <c r="H68599" i="14"/>
  <c r="F68605" i="14"/>
  <c r="D68611" i="14"/>
  <c r="M68616" i="14"/>
  <c r="K68622" i="14"/>
  <c r="I68628" i="14"/>
  <c r="G68634" i="14"/>
  <c r="E68640" i="14"/>
  <c r="C68646" i="14"/>
  <c r="L68651" i="14"/>
  <c r="J68657" i="14"/>
  <c r="H68663" i="14"/>
  <c r="F68669" i="14"/>
  <c r="D68675" i="14"/>
  <c r="M68680" i="14"/>
  <c r="K68686" i="14"/>
  <c r="I68692" i="14"/>
  <c r="G68698" i="14"/>
  <c r="E68704" i="14"/>
  <c r="C68710" i="14"/>
  <c r="L68715" i="14"/>
  <c r="J68721" i="14"/>
  <c r="H68727" i="14"/>
  <c r="F68733" i="14"/>
  <c r="D68739" i="14"/>
  <c r="M68744" i="14"/>
  <c r="K68750" i="14"/>
  <c r="I68756" i="14"/>
  <c r="G68762" i="14"/>
  <c r="E68768" i="14"/>
  <c r="C68774" i="14"/>
  <c r="L68779" i="14"/>
  <c r="J68785" i="14"/>
  <c r="H68791" i="14"/>
  <c r="F68797" i="14"/>
  <c r="D68803" i="14"/>
  <c r="M68808" i="14"/>
  <c r="K68814" i="14"/>
  <c r="I68820" i="14"/>
  <c r="G68826" i="14"/>
  <c r="E68832" i="14"/>
  <c r="C68838" i="14"/>
  <c r="L68843" i="14"/>
  <c r="J68849" i="14"/>
  <c r="H68855" i="14"/>
  <c r="F68861" i="14"/>
  <c r="D68867" i="14"/>
  <c r="M68872" i="14"/>
  <c r="K68878" i="14"/>
  <c r="I68884" i="14"/>
  <c r="G68890" i="14"/>
  <c r="E68896" i="14"/>
  <c r="C68902" i="14"/>
  <c r="L68907" i="14"/>
  <c r="J68913" i="14"/>
  <c r="H68919" i="14"/>
  <c r="F68925" i="14"/>
  <c r="D68931" i="14"/>
  <c r="M68936" i="14"/>
  <c r="K68942" i="14"/>
  <c r="I68948" i="14"/>
  <c r="G68954" i="14"/>
  <c r="E68960" i="14"/>
  <c r="C68966" i="14"/>
  <c r="L68971" i="14"/>
  <c r="J68977" i="14"/>
  <c r="H68983" i="14"/>
  <c r="F68989" i="14"/>
  <c r="D68995" i="14"/>
  <c r="M69000" i="14"/>
  <c r="K69006" i="14"/>
  <c r="I69012" i="14"/>
  <c r="G69018" i="14"/>
  <c r="E69024" i="14"/>
  <c r="C69030" i="14"/>
  <c r="L69035" i="14"/>
  <c r="J69041" i="14"/>
  <c r="H69047" i="14"/>
  <c r="F69053" i="14"/>
  <c r="D69059" i="14"/>
  <c r="M69064" i="14"/>
  <c r="K69070" i="14"/>
  <c r="I69076" i="14"/>
  <c r="G69082" i="14"/>
  <c r="E69088" i="14"/>
  <c r="C69094" i="14"/>
  <c r="L69099" i="14"/>
  <c r="J69105" i="14"/>
  <c r="H69111" i="14"/>
  <c r="F69117" i="14"/>
  <c r="D69123" i="14"/>
  <c r="M69128" i="14"/>
  <c r="K69134" i="14"/>
  <c r="I69140" i="14"/>
  <c r="G69146" i="14"/>
  <c r="E69152" i="14"/>
  <c r="C69158" i="14"/>
  <c r="L69163" i="14"/>
  <c r="J69169" i="14"/>
  <c r="H69175" i="14"/>
  <c r="F69181" i="14"/>
  <c r="D69187" i="14"/>
  <c r="M69192" i="14"/>
  <c r="K69198" i="14"/>
  <c r="I69204" i="14"/>
  <c r="G69210" i="14"/>
  <c r="E69216" i="14"/>
  <c r="C69222" i="14"/>
  <c r="L69227" i="14"/>
  <c r="J69233" i="14"/>
  <c r="H69239" i="14"/>
  <c r="F69245" i="14"/>
  <c r="D69251" i="14"/>
  <c r="M69256" i="14"/>
  <c r="K69262" i="14"/>
  <c r="I69268" i="14"/>
  <c r="G69274" i="14"/>
  <c r="E69280" i="14"/>
  <c r="C69286" i="14"/>
  <c r="L69291" i="14"/>
  <c r="J69297" i="14"/>
  <c r="H69303" i="14"/>
  <c r="F69309" i="14"/>
  <c r="D69315" i="14"/>
  <c r="M69320" i="14"/>
  <c r="K69326" i="14"/>
  <c r="I69332" i="14"/>
  <c r="G69338" i="14"/>
  <c r="E69344" i="14"/>
  <c r="C69350" i="14"/>
  <c r="L69355" i="14"/>
  <c r="J69361" i="14"/>
  <c r="H69367" i="14"/>
  <c r="F69373" i="14"/>
  <c r="D69379" i="14"/>
  <c r="M69384" i="14"/>
  <c r="K69390" i="14"/>
  <c r="I69396" i="14"/>
  <c r="G69402" i="14"/>
  <c r="E69408" i="14"/>
  <c r="C69414" i="14"/>
  <c r="L69419" i="14"/>
  <c r="J69425" i="14"/>
  <c r="H69431" i="14"/>
  <c r="F69437" i="14"/>
  <c r="D69443" i="14"/>
  <c r="M69448" i="14"/>
  <c r="K69454" i="14"/>
  <c r="I69460" i="14"/>
  <c r="G69466" i="14"/>
  <c r="E69472" i="14"/>
  <c r="C69478" i="14"/>
  <c r="L69483" i="14"/>
  <c r="J69489" i="14"/>
  <c r="H69495" i="14"/>
  <c r="F69501" i="14"/>
  <c r="D69507" i="14"/>
  <c r="M69512" i="14"/>
  <c r="K69518" i="14"/>
  <c r="I69524" i="14"/>
  <c r="G69530" i="14"/>
  <c r="E69536" i="14"/>
  <c r="C69542" i="14"/>
  <c r="L69547" i="14"/>
  <c r="J69553" i="14"/>
  <c r="H69559" i="14"/>
  <c r="F69565" i="14"/>
  <c r="D69571" i="14"/>
  <c r="M69576" i="14"/>
  <c r="K69582" i="14"/>
  <c r="I69588" i="14"/>
  <c r="G69594" i="14"/>
  <c r="E69600" i="14"/>
  <c r="C69606" i="14"/>
  <c r="L69611" i="14"/>
  <c r="J69617" i="14"/>
  <c r="H69623" i="14"/>
  <c r="F69629" i="14"/>
  <c r="D69635" i="14"/>
  <c r="M69640" i="14"/>
  <c r="K69646" i="14"/>
  <c r="I69652" i="14"/>
  <c r="G69658" i="14"/>
  <c r="E69664" i="14"/>
  <c r="C69670" i="14"/>
  <c r="L69675" i="14"/>
  <c r="J69681" i="14"/>
  <c r="H69687" i="14"/>
  <c r="F69693" i="14"/>
  <c r="D69699" i="14"/>
  <c r="M69704" i="14"/>
  <c r="K69710" i="14"/>
  <c r="I69716" i="14"/>
  <c r="G69722" i="14"/>
  <c r="E69728" i="14"/>
  <c r="C69734" i="14"/>
  <c r="L69739" i="14"/>
  <c r="J69745" i="14"/>
  <c r="H69751" i="14"/>
  <c r="F69757" i="14"/>
  <c r="D69763" i="14"/>
  <c r="M69768" i="14"/>
  <c r="K69774" i="14"/>
  <c r="I69780" i="14"/>
  <c r="G69786" i="14"/>
  <c r="E69792" i="14"/>
  <c r="C69798" i="14"/>
  <c r="L69803" i="14"/>
  <c r="J69809" i="14"/>
  <c r="H69815" i="14"/>
  <c r="F69821" i="14"/>
  <c r="D69827" i="14"/>
  <c r="M69832" i="14"/>
  <c r="K69838" i="14"/>
  <c r="I69844" i="14"/>
  <c r="G69850" i="14"/>
  <c r="E69856" i="14"/>
  <c r="C69862" i="14"/>
  <c r="L69867" i="14"/>
  <c r="J69873" i="14"/>
  <c r="H69879" i="14"/>
  <c r="F69885" i="14"/>
  <c r="D69891" i="14"/>
  <c r="M69896" i="14"/>
  <c r="K69902" i="14"/>
  <c r="I69908" i="14"/>
  <c r="G69914" i="14"/>
  <c r="E69920" i="14"/>
  <c r="C69926" i="14"/>
  <c r="L69931" i="14"/>
  <c r="J69937" i="14"/>
  <c r="H69943" i="14"/>
  <c r="F69949" i="14"/>
  <c r="D69955" i="14"/>
  <c r="M69960" i="14"/>
  <c r="K69966" i="14"/>
  <c r="I69972" i="14"/>
  <c r="G69978" i="14"/>
  <c r="E69984" i="14"/>
  <c r="C69990" i="14"/>
  <c r="L69995" i="14"/>
  <c r="J70001" i="14"/>
  <c r="H70007" i="14"/>
  <c r="F70013" i="14"/>
  <c r="D70019" i="14"/>
  <c r="M70024" i="14"/>
  <c r="K70030" i="14"/>
  <c r="I70036" i="14"/>
  <c r="G70042" i="14"/>
  <c r="E70048" i="14"/>
  <c r="C70054" i="14"/>
  <c r="L70059" i="14"/>
  <c r="J70065" i="14"/>
  <c r="H70071" i="14"/>
  <c r="F70077" i="14"/>
  <c r="D70083" i="14"/>
  <c r="M70088" i="14"/>
  <c r="K70094" i="14"/>
  <c r="I70100" i="14"/>
  <c r="G70106" i="14"/>
  <c r="E70112" i="14"/>
  <c r="C70118" i="14"/>
  <c r="L70123" i="14"/>
  <c r="J70129" i="14"/>
  <c r="H70135" i="14"/>
  <c r="F70141" i="14"/>
  <c r="D70147" i="14"/>
  <c r="M70152" i="14"/>
  <c r="K70158" i="14"/>
  <c r="I70164" i="14"/>
  <c r="G70170" i="14"/>
  <c r="E70176" i="14"/>
  <c r="C70182" i="14"/>
  <c r="L70187" i="14"/>
  <c r="J70193" i="14"/>
  <c r="H70199" i="14"/>
  <c r="F70205" i="14"/>
  <c r="D70211" i="14"/>
  <c r="M70216" i="14"/>
  <c r="K70222" i="14"/>
  <c r="I70228" i="14"/>
  <c r="G70234" i="14"/>
  <c r="E70240" i="14"/>
  <c r="C70246" i="14"/>
  <c r="L70251" i="14"/>
  <c r="J70257" i="14"/>
  <c r="H70263" i="14"/>
  <c r="F70269" i="14"/>
  <c r="D70275" i="14"/>
  <c r="M70280" i="14"/>
  <c r="K70286" i="14"/>
  <c r="I70292" i="14"/>
  <c r="G70298" i="14"/>
  <c r="E70304" i="14"/>
  <c r="C70310" i="14"/>
  <c r="L70315" i="14"/>
  <c r="J70321" i="14"/>
  <c r="H70327" i="14"/>
  <c r="F70333" i="14"/>
  <c r="D70339" i="14"/>
  <c r="M70344" i="14"/>
  <c r="K70350" i="14"/>
  <c r="I70356" i="14"/>
  <c r="G70362" i="14"/>
  <c r="E70368" i="14"/>
  <c r="C70374" i="14"/>
  <c r="L70379" i="14"/>
  <c r="J70385" i="14"/>
  <c r="H70391" i="14"/>
  <c r="F70397" i="14"/>
  <c r="D70403" i="14"/>
  <c r="M70408" i="14"/>
  <c r="K70414" i="14"/>
  <c r="I70420" i="14"/>
  <c r="G70426" i="14"/>
  <c r="E70432" i="14"/>
  <c r="C70438" i="14"/>
  <c r="L70443" i="14"/>
  <c r="J70449" i="14"/>
  <c r="H70455" i="14"/>
  <c r="F70461" i="14"/>
  <c r="D70467" i="14"/>
  <c r="M70472" i="14"/>
  <c r="K70478" i="14"/>
  <c r="I70484" i="14"/>
  <c r="G70490" i="14"/>
  <c r="E70496" i="14"/>
  <c r="C70502" i="14"/>
  <c r="L70507" i="14"/>
  <c r="J70513" i="14"/>
  <c r="H70519" i="14"/>
  <c r="F70525" i="14"/>
  <c r="D70531" i="14"/>
  <c r="M70536" i="14"/>
  <c r="K70542" i="14"/>
  <c r="I70548" i="14"/>
  <c r="G70554" i="14"/>
  <c r="E70560" i="14"/>
  <c r="C70566" i="14"/>
  <c r="L70571" i="14"/>
  <c r="J70577" i="14"/>
  <c r="H70583" i="14"/>
  <c r="F70589" i="14"/>
  <c r="D70595" i="14"/>
  <c r="M70600" i="14"/>
  <c r="K70606" i="14"/>
  <c r="I70612" i="14"/>
  <c r="G70618" i="14"/>
  <c r="E70624" i="14"/>
  <c r="C70630" i="14"/>
  <c r="L70635" i="14"/>
  <c r="J70641" i="14"/>
  <c r="H70647" i="14"/>
  <c r="F70653" i="14"/>
  <c r="D70659" i="14"/>
  <c r="M70664" i="14"/>
  <c r="K70670" i="14"/>
  <c r="I70676" i="14"/>
  <c r="G70682" i="14"/>
  <c r="E70688" i="14"/>
  <c r="C70694" i="14"/>
  <c r="L70699" i="14"/>
  <c r="J70705" i="14"/>
  <c r="H70711" i="14"/>
  <c r="F70717" i="14"/>
  <c r="D70723" i="14"/>
  <c r="M70728" i="14"/>
  <c r="K70734" i="14"/>
  <c r="I70740" i="14"/>
  <c r="G70746" i="14"/>
  <c r="E70752" i="14"/>
  <c r="C70758" i="14"/>
  <c r="L70763" i="14"/>
  <c r="J70769" i="14"/>
  <c r="H70775" i="14"/>
  <c r="F70781" i="14"/>
  <c r="D70787" i="14"/>
  <c r="M70792" i="14"/>
  <c r="K70798" i="14"/>
  <c r="I70804" i="14"/>
  <c r="G70810" i="14"/>
  <c r="E70816" i="14"/>
  <c r="C70822" i="14"/>
  <c r="L70827" i="14"/>
  <c r="J70833" i="14"/>
  <c r="H70839" i="14"/>
  <c r="F70845" i="14"/>
  <c r="D70851" i="14"/>
  <c r="M70856" i="14"/>
  <c r="K70862" i="14"/>
  <c r="I70868" i="14"/>
  <c r="G70874" i="14"/>
  <c r="E70880" i="14"/>
  <c r="C70886" i="14"/>
  <c r="L70891" i="14"/>
  <c r="J70897" i="14"/>
  <c r="H70903" i="14"/>
  <c r="F70909" i="14"/>
  <c r="D70915" i="14"/>
  <c r="M70920" i="14"/>
  <c r="K70926" i="14"/>
  <c r="I70932" i="14"/>
  <c r="G70938" i="14"/>
  <c r="E70944" i="14"/>
  <c r="C70950" i="14"/>
  <c r="L70955" i="14"/>
  <c r="J70961" i="14"/>
  <c r="H70967" i="14"/>
  <c r="F70973" i="14"/>
  <c r="D70979" i="14"/>
  <c r="M70984" i="14"/>
  <c r="K70990" i="14"/>
  <c r="I70996" i="14"/>
  <c r="G71002" i="14"/>
  <c r="E71008" i="14"/>
  <c r="C71014" i="14"/>
  <c r="L71019" i="14"/>
  <c r="J71025" i="14"/>
  <c r="H71031" i="14"/>
  <c r="F71037" i="14"/>
  <c r="D71043" i="14"/>
  <c r="M71048" i="14"/>
  <c r="K71054" i="14"/>
  <c r="I71060" i="14"/>
  <c r="G71066" i="14"/>
  <c r="E71072" i="14"/>
  <c r="C71078" i="14"/>
  <c r="L71083" i="14"/>
  <c r="J71089" i="14"/>
  <c r="H71095" i="14"/>
  <c r="F71101" i="14"/>
  <c r="D71107" i="14"/>
  <c r="M71112" i="14"/>
  <c r="K71118" i="14"/>
  <c r="I71124" i="14"/>
  <c r="G71130" i="14"/>
  <c r="E71136" i="14"/>
  <c r="C71142" i="14"/>
  <c r="L71147" i="14"/>
  <c r="J71153" i="14"/>
  <c r="H71159" i="14"/>
  <c r="F71165" i="14"/>
  <c r="D71171" i="14"/>
  <c r="M71176" i="14"/>
  <c r="K71182" i="14"/>
  <c r="I71188" i="14"/>
  <c r="G71194" i="14"/>
  <c r="E71200" i="14"/>
  <c r="C71206" i="14"/>
  <c r="L71211" i="14"/>
  <c r="J71217" i="14"/>
  <c r="H71223" i="14"/>
  <c r="F71229" i="14"/>
  <c r="D71235" i="14"/>
  <c r="M71240" i="14"/>
  <c r="K71246" i="14"/>
  <c r="I71252" i="14"/>
  <c r="G71258" i="14"/>
  <c r="E71264" i="14"/>
  <c r="C71270" i="14"/>
  <c r="L71275" i="14"/>
  <c r="J71281" i="14"/>
  <c r="H71287" i="14"/>
  <c r="F71293" i="14"/>
  <c r="D71299" i="14"/>
  <c r="M71304" i="14"/>
  <c r="K71310" i="14"/>
  <c r="I71316" i="14"/>
  <c r="G71322" i="14"/>
  <c r="E71328" i="14"/>
  <c r="C71334" i="14"/>
  <c r="L71339" i="14"/>
  <c r="J71345" i="14"/>
  <c r="H71351" i="14"/>
  <c r="F71357" i="14"/>
  <c r="D71363" i="14"/>
  <c r="M71368" i="14"/>
  <c r="K71374" i="14"/>
  <c r="I71380" i="14"/>
  <c r="G71386" i="14"/>
  <c r="E71392" i="14"/>
  <c r="C71398" i="14"/>
  <c r="L71403" i="14"/>
  <c r="J71409" i="14"/>
  <c r="H71415" i="14"/>
  <c r="F71421" i="14"/>
  <c r="D71427" i="14"/>
  <c r="M71432" i="14"/>
  <c r="K71438" i="14"/>
  <c r="I71444" i="14"/>
  <c r="G71450" i="14"/>
  <c r="E71456" i="14"/>
  <c r="C71462" i="14"/>
  <c r="L71467" i="14"/>
  <c r="J71473" i="14"/>
  <c r="H71479" i="14"/>
  <c r="F71485" i="14"/>
  <c r="D71491" i="14"/>
  <c r="M71496" i="14"/>
  <c r="K71502" i="14"/>
  <c r="I71508" i="14"/>
  <c r="G71514" i="14"/>
  <c r="E71520" i="14"/>
  <c r="C71526" i="14"/>
  <c r="L71531" i="14"/>
  <c r="J71537" i="14"/>
  <c r="H71543" i="14"/>
  <c r="F71549" i="14"/>
  <c r="D71555" i="14"/>
  <c r="M71560" i="14"/>
  <c r="K71566" i="14"/>
  <c r="I71572" i="14"/>
  <c r="G71578" i="14"/>
  <c r="E71584" i="14"/>
  <c r="C71590" i="14"/>
  <c r="L71595" i="14"/>
  <c r="J71601" i="14"/>
  <c r="H71607" i="14"/>
  <c r="F71613" i="14"/>
  <c r="D71619" i="14"/>
  <c r="M71624" i="14"/>
  <c r="K71630" i="14"/>
  <c r="I71636" i="14"/>
  <c r="G71642" i="14"/>
  <c r="E71648" i="14"/>
  <c r="C71654" i="14"/>
  <c r="L71659" i="14"/>
  <c r="J71665" i="14"/>
  <c r="H71671" i="14"/>
  <c r="F71677" i="14"/>
  <c r="D71683" i="14"/>
  <c r="M71688" i="14"/>
  <c r="K71694" i="14"/>
  <c r="I71700" i="14"/>
  <c r="G71706" i="14"/>
  <c r="E71712" i="14"/>
  <c r="C71718" i="14"/>
  <c r="L71723" i="14"/>
  <c r="J71729" i="14"/>
  <c r="H71735" i="14"/>
  <c r="F71741" i="14"/>
  <c r="D71747" i="14"/>
  <c r="M71752" i="14"/>
  <c r="J65542" i="14"/>
  <c r="J65587" i="14"/>
  <c r="M65610" i="14"/>
  <c r="E65634" i="14"/>
  <c r="H65657" i="14"/>
  <c r="K65680" i="14"/>
  <c r="C65704" i="14"/>
  <c r="F65727" i="14"/>
  <c r="I65750" i="14"/>
  <c r="L65773" i="14"/>
  <c r="D65797" i="14"/>
  <c r="G65820" i="14"/>
  <c r="J65843" i="14"/>
  <c r="M65866" i="14"/>
  <c r="E65890" i="14"/>
  <c r="H65913" i="14"/>
  <c r="L65928" i="14"/>
  <c r="E65944" i="14"/>
  <c r="C65960" i="14"/>
  <c r="G65975" i="14"/>
  <c r="K65990" i="14"/>
  <c r="I66006" i="14"/>
  <c r="M66021" i="14"/>
  <c r="F66037" i="14"/>
  <c r="D66053" i="14"/>
  <c r="H66068" i="14"/>
  <c r="L66083" i="14"/>
  <c r="J66099" i="14"/>
  <c r="C66115" i="14"/>
  <c r="G66130" i="14"/>
  <c r="E66146" i="14"/>
  <c r="G66161" i="14"/>
  <c r="C66173" i="14"/>
  <c r="J66184" i="14"/>
  <c r="F66196" i="14"/>
  <c r="M66207" i="14"/>
  <c r="I66219" i="14"/>
  <c r="E66231" i="14"/>
  <c r="L66242" i="14"/>
  <c r="H66254" i="14"/>
  <c r="D66266" i="14"/>
  <c r="K66277" i="14"/>
  <c r="G66289" i="14"/>
  <c r="C66301" i="14"/>
  <c r="J66312" i="14"/>
  <c r="F66324" i="14"/>
  <c r="M66335" i="14"/>
  <c r="I66347" i="14"/>
  <c r="C66359" i="14"/>
  <c r="E66368" i="14"/>
  <c r="I66377" i="14"/>
  <c r="M66386" i="14"/>
  <c r="F66396" i="14"/>
  <c r="I66405" i="14"/>
  <c r="K66414" i="14"/>
  <c r="D66424" i="14"/>
  <c r="H66433" i="14"/>
  <c r="L66442" i="14"/>
  <c r="D66452" i="14"/>
  <c r="F66461" i="14"/>
  <c r="J66470" i="14"/>
  <c r="C66480" i="14"/>
  <c r="G66489" i="14"/>
  <c r="J66498" i="14"/>
  <c r="L66507" i="14"/>
  <c r="E66517" i="14"/>
  <c r="I66526" i="14"/>
  <c r="M66535" i="14"/>
  <c r="E66545" i="14"/>
  <c r="G66554" i="14"/>
  <c r="K66563" i="14"/>
  <c r="D66573" i="14"/>
  <c r="H66582" i="14"/>
  <c r="H66590" i="14"/>
  <c r="D66597" i="14"/>
  <c r="K66603" i="14"/>
  <c r="G66610" i="14"/>
  <c r="C66617" i="14"/>
  <c r="K66623" i="14"/>
  <c r="G66630" i="14"/>
  <c r="C66637" i="14"/>
  <c r="J66643" i="14"/>
  <c r="F66650" i="14"/>
  <c r="M66656" i="14"/>
  <c r="I66663" i="14"/>
  <c r="F66670" i="14"/>
  <c r="M66676" i="14"/>
  <c r="I66683" i="14"/>
  <c r="E66690" i="14"/>
  <c r="L66696" i="14"/>
  <c r="H66703" i="14"/>
  <c r="D66710" i="14"/>
  <c r="L66716" i="14"/>
  <c r="H66723" i="14"/>
  <c r="D66730" i="14"/>
  <c r="K66736" i="14"/>
  <c r="L66742" i="14"/>
  <c r="J66748" i="14"/>
  <c r="H66754" i="14"/>
  <c r="F66760" i="14"/>
  <c r="D66766" i="14"/>
  <c r="M66771" i="14"/>
  <c r="K66777" i="14"/>
  <c r="I66783" i="14"/>
  <c r="G66789" i="14"/>
  <c r="E66795" i="14"/>
  <c r="C66801" i="14"/>
  <c r="L66806" i="14"/>
  <c r="J66812" i="14"/>
  <c r="H66818" i="14"/>
  <c r="F66824" i="14"/>
  <c r="D66830" i="14"/>
  <c r="M66835" i="14"/>
  <c r="K66841" i="14"/>
  <c r="I66847" i="14"/>
  <c r="G66853" i="14"/>
  <c r="E66859" i="14"/>
  <c r="C66865" i="14"/>
  <c r="L66870" i="14"/>
  <c r="J66876" i="14"/>
  <c r="H66882" i="14"/>
  <c r="F66888" i="14"/>
  <c r="D66894" i="14"/>
  <c r="M66899" i="14"/>
  <c r="K66905" i="14"/>
  <c r="I66911" i="14"/>
  <c r="G66917" i="14"/>
  <c r="E66923" i="14"/>
  <c r="C66929" i="14"/>
  <c r="L66934" i="14"/>
  <c r="J66940" i="14"/>
  <c r="H66946" i="14"/>
  <c r="F66952" i="14"/>
  <c r="D66958" i="14"/>
  <c r="M66963" i="14"/>
  <c r="K66969" i="14"/>
  <c r="I66975" i="14"/>
  <c r="G66981" i="14"/>
  <c r="E66987" i="14"/>
  <c r="C66993" i="14"/>
  <c r="L66998" i="14"/>
  <c r="J67004" i="14"/>
  <c r="H67010" i="14"/>
  <c r="F67016" i="14"/>
  <c r="D67022" i="14"/>
  <c r="M67027" i="14"/>
  <c r="K67033" i="14"/>
  <c r="I67039" i="14"/>
  <c r="G67045" i="14"/>
  <c r="E67051" i="14"/>
  <c r="C67057" i="14"/>
  <c r="L67062" i="14"/>
  <c r="J67068" i="14"/>
  <c r="H67074" i="14"/>
  <c r="F67080" i="14"/>
  <c r="D67086" i="14"/>
  <c r="M67091" i="14"/>
  <c r="K67097" i="14"/>
  <c r="I67103" i="14"/>
  <c r="G67109" i="14"/>
  <c r="E67115" i="14"/>
  <c r="C67121" i="14"/>
  <c r="L67126" i="14"/>
  <c r="J67132" i="14"/>
  <c r="H67138" i="14"/>
  <c r="F67144" i="14"/>
  <c r="D67150" i="14"/>
  <c r="M67155" i="14"/>
  <c r="K67161" i="14"/>
  <c r="I67167" i="14"/>
  <c r="G67173" i="14"/>
  <c r="E67179" i="14"/>
  <c r="C67185" i="14"/>
  <c r="L67190" i="14"/>
  <c r="J67196" i="14"/>
  <c r="H67202" i="14"/>
  <c r="F67208" i="14"/>
  <c r="D67214" i="14"/>
  <c r="M67219" i="14"/>
  <c r="K67225" i="14"/>
  <c r="I67231" i="14"/>
  <c r="G67237" i="14"/>
  <c r="E67243" i="14"/>
  <c r="C67249" i="14"/>
  <c r="L67254" i="14"/>
  <c r="J67260" i="14"/>
  <c r="H67266" i="14"/>
  <c r="F67272" i="14"/>
  <c r="D67278" i="14"/>
  <c r="M67283" i="14"/>
  <c r="K67289" i="14"/>
  <c r="I67295" i="14"/>
  <c r="G67301" i="14"/>
  <c r="E67307" i="14"/>
  <c r="C67313" i="14"/>
  <c r="L67318" i="14"/>
  <c r="J67324" i="14"/>
  <c r="H67330" i="14"/>
  <c r="F67336" i="14"/>
  <c r="D67342" i="14"/>
  <c r="M67347" i="14"/>
  <c r="K67353" i="14"/>
  <c r="I67359" i="14"/>
  <c r="G67365" i="14"/>
  <c r="E67371" i="14"/>
  <c r="C67377" i="14"/>
  <c r="L67382" i="14"/>
  <c r="J67388" i="14"/>
  <c r="H67394" i="14"/>
  <c r="F67400" i="14"/>
  <c r="D67406" i="14"/>
  <c r="M67411" i="14"/>
  <c r="K67417" i="14"/>
  <c r="I67423" i="14"/>
  <c r="G67429" i="14"/>
  <c r="E67435" i="14"/>
  <c r="C67441" i="14"/>
  <c r="L67446" i="14"/>
  <c r="J67452" i="14"/>
  <c r="H67458" i="14"/>
  <c r="F67464" i="14"/>
  <c r="D67470" i="14"/>
  <c r="M67475" i="14"/>
  <c r="K67481" i="14"/>
  <c r="I67487" i="14"/>
  <c r="G67493" i="14"/>
  <c r="E67499" i="14"/>
  <c r="C67505" i="14"/>
  <c r="L67510" i="14"/>
  <c r="J67516" i="14"/>
  <c r="H67522" i="14"/>
  <c r="F67528" i="14"/>
  <c r="D67534" i="14"/>
  <c r="M67539" i="14"/>
  <c r="K67545" i="14"/>
  <c r="I67551" i="14"/>
  <c r="G67557" i="14"/>
  <c r="E67563" i="14"/>
  <c r="C67569" i="14"/>
  <c r="L67574" i="14"/>
  <c r="J67580" i="14"/>
  <c r="H67586" i="14"/>
  <c r="F67592" i="14"/>
  <c r="D67598" i="14"/>
  <c r="M67603" i="14"/>
  <c r="K67609" i="14"/>
  <c r="I67615" i="14"/>
  <c r="G67621" i="14"/>
  <c r="E67627" i="14"/>
  <c r="C67633" i="14"/>
  <c r="L67638" i="14"/>
  <c r="J67644" i="14"/>
  <c r="H67650" i="14"/>
  <c r="F67656" i="14"/>
  <c r="D67662" i="14"/>
  <c r="M67667" i="14"/>
  <c r="K67673" i="14"/>
  <c r="I67679" i="14"/>
  <c r="G67685" i="14"/>
  <c r="E67691" i="14"/>
  <c r="C67697" i="14"/>
  <c r="L67702" i="14"/>
  <c r="J67708" i="14"/>
  <c r="H67714" i="14"/>
  <c r="F67720" i="14"/>
  <c r="D67726" i="14"/>
  <c r="M67731" i="14"/>
  <c r="K67737" i="14"/>
  <c r="I67743" i="14"/>
  <c r="G67749" i="14"/>
  <c r="E67755" i="14"/>
  <c r="C67761" i="14"/>
  <c r="L67766" i="14"/>
  <c r="J67772" i="14"/>
  <c r="H67778" i="14"/>
  <c r="F67784" i="14"/>
  <c r="D67790" i="14"/>
  <c r="M67795" i="14"/>
  <c r="K67801" i="14"/>
  <c r="I67807" i="14"/>
  <c r="G67813" i="14"/>
  <c r="E67819" i="14"/>
  <c r="C67825" i="14"/>
  <c r="L67830" i="14"/>
  <c r="J67836" i="14"/>
  <c r="H67842" i="14"/>
  <c r="F67848" i="14"/>
  <c r="D67854" i="14"/>
  <c r="M67859" i="14"/>
  <c r="K67865" i="14"/>
  <c r="I67871" i="14"/>
  <c r="G67877" i="14"/>
  <c r="E67883" i="14"/>
  <c r="C67889" i="14"/>
  <c r="L67894" i="14"/>
  <c r="J67900" i="14"/>
  <c r="H67906" i="14"/>
  <c r="F67912" i="14"/>
  <c r="D67918" i="14"/>
  <c r="M67923" i="14"/>
  <c r="K67929" i="14"/>
  <c r="I67935" i="14"/>
  <c r="G67941" i="14"/>
  <c r="E67947" i="14"/>
  <c r="C67953" i="14"/>
  <c r="L67958" i="14"/>
  <c r="J67964" i="14"/>
  <c r="H67970" i="14"/>
  <c r="F67976" i="14"/>
  <c r="D67982" i="14"/>
  <c r="M67987" i="14"/>
  <c r="K67993" i="14"/>
  <c r="I67999" i="14"/>
  <c r="G68005" i="14"/>
  <c r="E68011" i="14"/>
  <c r="C68017" i="14"/>
  <c r="L68022" i="14"/>
  <c r="J68028" i="14"/>
  <c r="H68034" i="14"/>
  <c r="F68040" i="14"/>
  <c r="D68046" i="14"/>
  <c r="M68051" i="14"/>
  <c r="K68057" i="14"/>
  <c r="I68063" i="14"/>
  <c r="G68069" i="14"/>
  <c r="E68075" i="14"/>
  <c r="C68081" i="14"/>
  <c r="L68086" i="14"/>
  <c r="J68092" i="14"/>
  <c r="H68098" i="14"/>
  <c r="F68104" i="14"/>
  <c r="D68110" i="14"/>
  <c r="M68115" i="14"/>
  <c r="K68121" i="14"/>
  <c r="I68127" i="14"/>
  <c r="G68133" i="14"/>
  <c r="E68139" i="14"/>
  <c r="C68145" i="14"/>
  <c r="L68150" i="14"/>
  <c r="J68156" i="14"/>
  <c r="H68162" i="14"/>
  <c r="F68168" i="14"/>
  <c r="D68174" i="14"/>
  <c r="M68179" i="14"/>
  <c r="K68185" i="14"/>
  <c r="I68191" i="14"/>
  <c r="G68197" i="14"/>
  <c r="E68203" i="14"/>
  <c r="C68209" i="14"/>
  <c r="L68214" i="14"/>
  <c r="J68220" i="14"/>
  <c r="H68226" i="14"/>
  <c r="F68232" i="14"/>
  <c r="D68238" i="14"/>
  <c r="M68243" i="14"/>
  <c r="K68249" i="14"/>
  <c r="I68255" i="14"/>
  <c r="G68261" i="14"/>
  <c r="E68267" i="14"/>
  <c r="C68273" i="14"/>
  <c r="L68278" i="14"/>
  <c r="J68284" i="14"/>
  <c r="H68290" i="14"/>
  <c r="F68296" i="14"/>
  <c r="D68302" i="14"/>
  <c r="M68307" i="14"/>
  <c r="K68313" i="14"/>
  <c r="I68319" i="14"/>
  <c r="G68325" i="14"/>
  <c r="E68331" i="14"/>
  <c r="C68337" i="14"/>
  <c r="L68342" i="14"/>
  <c r="J68348" i="14"/>
  <c r="H68354" i="14"/>
  <c r="F68360" i="14"/>
  <c r="D68366" i="14"/>
  <c r="M68371" i="14"/>
  <c r="K68377" i="14"/>
  <c r="I68383" i="14"/>
  <c r="G68389" i="14"/>
  <c r="E68395" i="14"/>
  <c r="C68401" i="14"/>
  <c r="L68406" i="14"/>
  <c r="J68412" i="14"/>
  <c r="H68418" i="14"/>
  <c r="F68424" i="14"/>
  <c r="D68430" i="14"/>
  <c r="M68435" i="14"/>
  <c r="K68441" i="14"/>
  <c r="I68447" i="14"/>
  <c r="G68453" i="14"/>
  <c r="E68459" i="14"/>
  <c r="C68465" i="14"/>
  <c r="L68470" i="14"/>
  <c r="J68476" i="14"/>
  <c r="H68482" i="14"/>
  <c r="F68488" i="14"/>
  <c r="D68494" i="14"/>
  <c r="M68499" i="14"/>
  <c r="K68505" i="14"/>
  <c r="I68511" i="14"/>
  <c r="G68517" i="14"/>
  <c r="E68523" i="14"/>
  <c r="C68529" i="14"/>
  <c r="L68534" i="14"/>
  <c r="J68540" i="14"/>
  <c r="H68546" i="14"/>
  <c r="F68552" i="14"/>
  <c r="D68558" i="14"/>
  <c r="M68563" i="14"/>
  <c r="K68569" i="14"/>
  <c r="I68575" i="14"/>
  <c r="G68581" i="14"/>
  <c r="E68587" i="14"/>
  <c r="C68593" i="14"/>
  <c r="L68598" i="14"/>
  <c r="J68604" i="14"/>
  <c r="H68610" i="14"/>
  <c r="F68616" i="14"/>
  <c r="D68622" i="14"/>
  <c r="M68627" i="14"/>
  <c r="K68633" i="14"/>
  <c r="I68639" i="14"/>
  <c r="G68645" i="14"/>
  <c r="E68651" i="14"/>
  <c r="C68657" i="14"/>
  <c r="L68662" i="14"/>
  <c r="J68668" i="14"/>
  <c r="H68674" i="14"/>
  <c r="F68680" i="14"/>
  <c r="D68686" i="14"/>
  <c r="M68691" i="14"/>
  <c r="K68697" i="14"/>
  <c r="I68703" i="14"/>
  <c r="G68709" i="14"/>
  <c r="E68715" i="14"/>
  <c r="C68721" i="14"/>
  <c r="L68726" i="14"/>
  <c r="J68732" i="14"/>
  <c r="H68738" i="14"/>
  <c r="F68744" i="14"/>
  <c r="D68750" i="14"/>
  <c r="M68755" i="14"/>
  <c r="K68761" i="14"/>
  <c r="I68767" i="14"/>
  <c r="G68773" i="14"/>
  <c r="E68779" i="14"/>
  <c r="C68785" i="14"/>
  <c r="L68790" i="14"/>
  <c r="J68796" i="14"/>
  <c r="H68802" i="14"/>
  <c r="F68808" i="14"/>
  <c r="D68814" i="14"/>
  <c r="M68819" i="14"/>
  <c r="K68825" i="14"/>
  <c r="I68831" i="14"/>
  <c r="G68837" i="14"/>
  <c r="E68843" i="14"/>
  <c r="C68849" i="14"/>
  <c r="L68854" i="14"/>
  <c r="J68860" i="14"/>
  <c r="H68866" i="14"/>
  <c r="F68872" i="14"/>
  <c r="D68878" i="14"/>
  <c r="M68883" i="14"/>
  <c r="K68889" i="14"/>
  <c r="I68895" i="14"/>
  <c r="G68901" i="14"/>
  <c r="E68907" i="14"/>
  <c r="C68913" i="14"/>
  <c r="L68918" i="14"/>
  <c r="J68924" i="14"/>
  <c r="H68930" i="14"/>
  <c r="F68936" i="14"/>
  <c r="D68942" i="14"/>
  <c r="M68947" i="14"/>
  <c r="K68953" i="14"/>
  <c r="I68959" i="14"/>
  <c r="G68965" i="14"/>
  <c r="E68971" i="14"/>
  <c r="C68977" i="14"/>
  <c r="L68982" i="14"/>
  <c r="J68988" i="14"/>
  <c r="H68994" i="14"/>
  <c r="F69000" i="14"/>
  <c r="D69006" i="14"/>
  <c r="M69011" i="14"/>
  <c r="K69017" i="14"/>
  <c r="I69023" i="14"/>
  <c r="G69029" i="14"/>
  <c r="E69035" i="14"/>
  <c r="C69041" i="14"/>
  <c r="L69046" i="14"/>
  <c r="J69052" i="14"/>
  <c r="H69058" i="14"/>
  <c r="F69064" i="14"/>
  <c r="D69070" i="14"/>
  <c r="M69075" i="14"/>
  <c r="K69081" i="14"/>
  <c r="I69087" i="14"/>
  <c r="G69093" i="14"/>
  <c r="E69099" i="14"/>
  <c r="C69105" i="14"/>
  <c r="L69110" i="14"/>
  <c r="J69116" i="14"/>
  <c r="H69122" i="14"/>
  <c r="F69128" i="14"/>
  <c r="D69134" i="14"/>
  <c r="M69139" i="14"/>
  <c r="K69145" i="14"/>
  <c r="I69151" i="14"/>
  <c r="G69157" i="14"/>
  <c r="E69163" i="14"/>
  <c r="C69169" i="14"/>
  <c r="L69174" i="14"/>
  <c r="J69180" i="14"/>
  <c r="H69186" i="14"/>
  <c r="F69192" i="14"/>
  <c r="D69198" i="14"/>
  <c r="M69203" i="14"/>
  <c r="K69209" i="14"/>
  <c r="I69215" i="14"/>
  <c r="G69221" i="14"/>
  <c r="E69227" i="14"/>
  <c r="C69233" i="14"/>
  <c r="L69238" i="14"/>
  <c r="J69244" i="14"/>
  <c r="H69250" i="14"/>
  <c r="F69256" i="14"/>
  <c r="D69262" i="14"/>
  <c r="M69267" i="14"/>
  <c r="K69273" i="14"/>
  <c r="I69279" i="14"/>
  <c r="G69285" i="14"/>
  <c r="E69291" i="14"/>
  <c r="C69297" i="14"/>
  <c r="L69302" i="14"/>
  <c r="J69308" i="14"/>
  <c r="H69314" i="14"/>
  <c r="F69320" i="14"/>
  <c r="D69326" i="14"/>
  <c r="M69331" i="14"/>
  <c r="K69337" i="14"/>
  <c r="I69343" i="14"/>
  <c r="G69349" i="14"/>
  <c r="E69355" i="14"/>
  <c r="C69361" i="14"/>
  <c r="L69366" i="14"/>
  <c r="J69372" i="14"/>
  <c r="H69378" i="14"/>
  <c r="F69384" i="14"/>
  <c r="D69390" i="14"/>
  <c r="M69395" i="14"/>
  <c r="K69401" i="14"/>
  <c r="I69407" i="14"/>
  <c r="G69413" i="14"/>
  <c r="E69419" i="14"/>
  <c r="C69425" i="14"/>
  <c r="L69430" i="14"/>
  <c r="J69436" i="14"/>
  <c r="H69442" i="14"/>
  <c r="F69448" i="14"/>
  <c r="D69454" i="14"/>
  <c r="M69459" i="14"/>
  <c r="K69465" i="14"/>
  <c r="I69471" i="14"/>
  <c r="G69477" i="14"/>
  <c r="E69483" i="14"/>
  <c r="C69489" i="14"/>
  <c r="L69494" i="14"/>
  <c r="J69500" i="14"/>
  <c r="H69506" i="14"/>
  <c r="F69512" i="14"/>
  <c r="D69518" i="14"/>
  <c r="M69523" i="14"/>
  <c r="K69529" i="14"/>
  <c r="I69535" i="14"/>
  <c r="G69541" i="14"/>
  <c r="E69547" i="14"/>
  <c r="C69553" i="14"/>
  <c r="L69558" i="14"/>
  <c r="J69564" i="14"/>
  <c r="H69570" i="14"/>
  <c r="F69576" i="14"/>
  <c r="D69582" i="14"/>
  <c r="M69587" i="14"/>
  <c r="K69593" i="14"/>
  <c r="I69599" i="14"/>
  <c r="G69605" i="14"/>
  <c r="E69611" i="14"/>
  <c r="C69617" i="14"/>
  <c r="L69622" i="14"/>
  <c r="J69628" i="14"/>
  <c r="H69634" i="14"/>
  <c r="F69640" i="14"/>
  <c r="D69646" i="14"/>
  <c r="M69651" i="14"/>
  <c r="K69657" i="14"/>
  <c r="I69663" i="14"/>
  <c r="G69669" i="14"/>
  <c r="E69675" i="14"/>
  <c r="C69681" i="14"/>
  <c r="L69686" i="14"/>
  <c r="J69692" i="14"/>
  <c r="H69698" i="14"/>
  <c r="F69704" i="14"/>
  <c r="D69710" i="14"/>
  <c r="M69715" i="14"/>
  <c r="K69721" i="14"/>
  <c r="I69727" i="14"/>
  <c r="G69733" i="14"/>
  <c r="E69739" i="14"/>
  <c r="C69745" i="14"/>
  <c r="L69750" i="14"/>
  <c r="J69756" i="14"/>
  <c r="H69762" i="14"/>
  <c r="F69768" i="14"/>
  <c r="D69774" i="14"/>
  <c r="M69779" i="14"/>
  <c r="K69785" i="14"/>
  <c r="I69791" i="14"/>
  <c r="G69797" i="14"/>
  <c r="E69803" i="14"/>
  <c r="C69809" i="14"/>
  <c r="L69814" i="14"/>
  <c r="J69820" i="14"/>
  <c r="H69826" i="14"/>
  <c r="F69832" i="14"/>
  <c r="D69838" i="14"/>
  <c r="M69843" i="14"/>
  <c r="K69849" i="14"/>
  <c r="I69855" i="14"/>
  <c r="G69861" i="14"/>
  <c r="E69867" i="14"/>
  <c r="C69873" i="14"/>
  <c r="L69878" i="14"/>
  <c r="J69884" i="14"/>
  <c r="H69890" i="14"/>
  <c r="F69896" i="14"/>
  <c r="D69902" i="14"/>
  <c r="M69907" i="14"/>
  <c r="K69913" i="14"/>
  <c r="I69919" i="14"/>
  <c r="G69925" i="14"/>
  <c r="E69931" i="14"/>
  <c r="C69937" i="14"/>
  <c r="L69942" i="14"/>
  <c r="J69948" i="14"/>
  <c r="H69954" i="14"/>
  <c r="F69960" i="14"/>
  <c r="D69966" i="14"/>
  <c r="M69971" i="14"/>
  <c r="K69977" i="14"/>
  <c r="I69983" i="14"/>
  <c r="G69989" i="14"/>
  <c r="E69995" i="14"/>
  <c r="C70001" i="14"/>
  <c r="L70006" i="14"/>
  <c r="J70012" i="14"/>
  <c r="H70018" i="14"/>
  <c r="F70024" i="14"/>
  <c r="D70030" i="14"/>
  <c r="M70035" i="14"/>
  <c r="K70041" i="14"/>
  <c r="I70047" i="14"/>
  <c r="G70053" i="14"/>
  <c r="E70059" i="14"/>
  <c r="C70065" i="14"/>
  <c r="L70070" i="14"/>
  <c r="J70076" i="14"/>
  <c r="H70082" i="14"/>
  <c r="F70088" i="14"/>
  <c r="D70094" i="14"/>
  <c r="M70099" i="14"/>
  <c r="K70105" i="14"/>
  <c r="I70111" i="14"/>
  <c r="G70117" i="14"/>
  <c r="E70123" i="14"/>
  <c r="C70129" i="14"/>
  <c r="L70134" i="14"/>
  <c r="J70140" i="14"/>
  <c r="H70146" i="14"/>
  <c r="F70152" i="14"/>
  <c r="D70158" i="14"/>
  <c r="M70163" i="14"/>
  <c r="K70169" i="14"/>
  <c r="I70175" i="14"/>
  <c r="G70181" i="14"/>
  <c r="E70187" i="14"/>
  <c r="C70193" i="14"/>
  <c r="L70198" i="14"/>
  <c r="J70204" i="14"/>
  <c r="H70210" i="14"/>
  <c r="F70216" i="14"/>
  <c r="D70222" i="14"/>
  <c r="M70227" i="14"/>
  <c r="K70233" i="14"/>
  <c r="I70239" i="14"/>
  <c r="G70245" i="14"/>
  <c r="E70251" i="14"/>
  <c r="C70257" i="14"/>
  <c r="L70262" i="14"/>
  <c r="J70268" i="14"/>
  <c r="H70274" i="14"/>
  <c r="F70280" i="14"/>
  <c r="D70286" i="14"/>
  <c r="M70291" i="14"/>
  <c r="K70297" i="14"/>
  <c r="I70303" i="14"/>
  <c r="G70309" i="14"/>
  <c r="E70315" i="14"/>
  <c r="C70321" i="14"/>
  <c r="L70326" i="14"/>
  <c r="J70332" i="14"/>
  <c r="H70338" i="14"/>
  <c r="F70344" i="14"/>
  <c r="D70350" i="14"/>
  <c r="M70355" i="14"/>
  <c r="K70361" i="14"/>
  <c r="I70367" i="14"/>
  <c r="G70373" i="14"/>
  <c r="E70379" i="14"/>
  <c r="C70385" i="14"/>
  <c r="L70390" i="14"/>
  <c r="J70396" i="14"/>
  <c r="H70402" i="14"/>
  <c r="F70408" i="14"/>
  <c r="D70414" i="14"/>
  <c r="M70419" i="14"/>
  <c r="K70425" i="14"/>
  <c r="I70431" i="14"/>
  <c r="G70437" i="14"/>
  <c r="E70443" i="14"/>
  <c r="C70449" i="14"/>
  <c r="L70454" i="14"/>
  <c r="J70460" i="14"/>
  <c r="H70466" i="14"/>
  <c r="F70472" i="14"/>
  <c r="D70478" i="14"/>
  <c r="M70483" i="14"/>
  <c r="K70489" i="14"/>
  <c r="I70495" i="14"/>
  <c r="G70501" i="14"/>
  <c r="E70507" i="14"/>
  <c r="C70513" i="14"/>
  <c r="L70518" i="14"/>
  <c r="J70524" i="14"/>
  <c r="H70530" i="14"/>
  <c r="F70536" i="14"/>
  <c r="D70542" i="14"/>
  <c r="M70547" i="14"/>
  <c r="K70553" i="14"/>
  <c r="I70559" i="14"/>
  <c r="G70565" i="14"/>
  <c r="E70571" i="14"/>
  <c r="C70577" i="14"/>
  <c r="L70582" i="14"/>
  <c r="J70588" i="14"/>
  <c r="H70594" i="14"/>
  <c r="F70600" i="14"/>
  <c r="D70606" i="14"/>
  <c r="M70611" i="14"/>
  <c r="K70617" i="14"/>
  <c r="I70623" i="14"/>
  <c r="G70629" i="14"/>
  <c r="E70635" i="14"/>
  <c r="C70641" i="14"/>
  <c r="L70646" i="14"/>
  <c r="J70652" i="14"/>
  <c r="H70658" i="14"/>
  <c r="F70664" i="14"/>
  <c r="D70670" i="14"/>
  <c r="M70675" i="14"/>
  <c r="K70681" i="14"/>
  <c r="I70687" i="14"/>
  <c r="G70693" i="14"/>
  <c r="E70699" i="14"/>
  <c r="C70705" i="14"/>
  <c r="L70710" i="14"/>
  <c r="J70716" i="14"/>
  <c r="H70722" i="14"/>
  <c r="F70728" i="14"/>
  <c r="D70734" i="14"/>
  <c r="M70739" i="14"/>
  <c r="K70745" i="14"/>
  <c r="I70751" i="14"/>
  <c r="G70757" i="14"/>
  <c r="E70763" i="14"/>
  <c r="C70769" i="14"/>
  <c r="L70774" i="14"/>
  <c r="J70780" i="14"/>
  <c r="H70786" i="14"/>
  <c r="F70792" i="14"/>
  <c r="D70798" i="14"/>
  <c r="M70803" i="14"/>
  <c r="K70809" i="14"/>
  <c r="I70815" i="14"/>
  <c r="G70821" i="14"/>
  <c r="E70827" i="14"/>
  <c r="C70833" i="14"/>
  <c r="L70838" i="14"/>
  <c r="J70844" i="14"/>
  <c r="H70850" i="14"/>
  <c r="F70856" i="14"/>
  <c r="D70862" i="14"/>
  <c r="M70867" i="14"/>
  <c r="K70873" i="14"/>
  <c r="I70879" i="14"/>
  <c r="G70885" i="14"/>
  <c r="E70891" i="14"/>
  <c r="C70897" i="14"/>
  <c r="L70902" i="14"/>
  <c r="J70908" i="14"/>
  <c r="H70914" i="14"/>
  <c r="F70920" i="14"/>
  <c r="D70926" i="14"/>
  <c r="M70931" i="14"/>
  <c r="K70937" i="14"/>
  <c r="I70943" i="14"/>
  <c r="G70949" i="14"/>
  <c r="E70955" i="14"/>
  <c r="C70961" i="14"/>
  <c r="L70966" i="14"/>
  <c r="J70972" i="14"/>
  <c r="H70978" i="14"/>
  <c r="F70984" i="14"/>
  <c r="D70990" i="14"/>
  <c r="M70995" i="14"/>
  <c r="K71001" i="14"/>
  <c r="I71007" i="14"/>
  <c r="G71013" i="14"/>
  <c r="E71019" i="14"/>
  <c r="C71025" i="14"/>
  <c r="L71030" i="14"/>
  <c r="J71036" i="14"/>
  <c r="H71042" i="14"/>
  <c r="F71048" i="14"/>
  <c r="D71054" i="14"/>
  <c r="M71059" i="14"/>
  <c r="K71065" i="14"/>
  <c r="I71071" i="14"/>
  <c r="G71077" i="14"/>
  <c r="E71083" i="14"/>
  <c r="C71089" i="14"/>
  <c r="L71094" i="14"/>
  <c r="J71100" i="14"/>
  <c r="H71106" i="14"/>
  <c r="F71112" i="14"/>
  <c r="D71118" i="14"/>
  <c r="M71123" i="14"/>
  <c r="K71129" i="14"/>
  <c r="I71135" i="14"/>
  <c r="G71141" i="14"/>
  <c r="E71147" i="14"/>
  <c r="C71153" i="14"/>
  <c r="L71158" i="14"/>
  <c r="J71164" i="14"/>
  <c r="H71170" i="14"/>
  <c r="F71176" i="14"/>
  <c r="D71182" i="14"/>
  <c r="M71187" i="14"/>
  <c r="K71193" i="14"/>
  <c r="I71199" i="14"/>
  <c r="G71205" i="14"/>
  <c r="E71211" i="14"/>
  <c r="C71217" i="14"/>
  <c r="L71222" i="14"/>
  <c r="J71228" i="14"/>
  <c r="H71234" i="14"/>
  <c r="F71240" i="14"/>
  <c r="D71246" i="14"/>
  <c r="M71251" i="14"/>
  <c r="K71257" i="14"/>
  <c r="I71263" i="14"/>
  <c r="G71269" i="14"/>
  <c r="E71275" i="14"/>
  <c r="C71281" i="14"/>
  <c r="L71286" i="14"/>
  <c r="J71292" i="14"/>
  <c r="H71298" i="14"/>
  <c r="F71304" i="14"/>
  <c r="D71310" i="14"/>
  <c r="M71315" i="14"/>
  <c r="K71321" i="14"/>
  <c r="I71327" i="14"/>
  <c r="G71333" i="14"/>
  <c r="E71339" i="14"/>
  <c r="C71345" i="14"/>
  <c r="L71350" i="14"/>
  <c r="J71356" i="14"/>
  <c r="H71362" i="14"/>
  <c r="F71368" i="14"/>
  <c r="D71374" i="14"/>
  <c r="M71379" i="14"/>
  <c r="K71385" i="14"/>
  <c r="I71391" i="14"/>
  <c r="G71397" i="14"/>
  <c r="E71403" i="14"/>
  <c r="C71409" i="14"/>
  <c r="L71414" i="14"/>
  <c r="J71420" i="14"/>
  <c r="H71426" i="14"/>
  <c r="F71432" i="14"/>
  <c r="D71438" i="14"/>
  <c r="M71443" i="14"/>
  <c r="K71449" i="14"/>
  <c r="I71455" i="14"/>
  <c r="G71461" i="14"/>
  <c r="E71467" i="14"/>
  <c r="C71473" i="14"/>
  <c r="L71478" i="14"/>
  <c r="J71484" i="14"/>
  <c r="H71490" i="14"/>
  <c r="F71496" i="14"/>
  <c r="D71502" i="14"/>
  <c r="M71507" i="14"/>
  <c r="K71513" i="14"/>
  <c r="I71519" i="14"/>
  <c r="G71525" i="14"/>
  <c r="E71531" i="14"/>
  <c r="C71537" i="14"/>
  <c r="L71542" i="14"/>
  <c r="J71548" i="14"/>
  <c r="H71554" i="14"/>
  <c r="F71560" i="14"/>
  <c r="G65543" i="14"/>
  <c r="K65587" i="14"/>
  <c r="C65611" i="14"/>
  <c r="F65634" i="14"/>
  <c r="I65657" i="14"/>
  <c r="L65680" i="14"/>
  <c r="D65704" i="14"/>
  <c r="G65727" i="14"/>
  <c r="J65750" i="14"/>
  <c r="M65773" i="14"/>
  <c r="E65797" i="14"/>
  <c r="H65820" i="14"/>
  <c r="K65843" i="14"/>
  <c r="C65867" i="14"/>
  <c r="F65890" i="14"/>
  <c r="I65913" i="14"/>
  <c r="M65928" i="14"/>
  <c r="K65944" i="14"/>
  <c r="D65960" i="14"/>
  <c r="H65975" i="14"/>
  <c r="F65991" i="14"/>
  <c r="J66006" i="14"/>
  <c r="C66022" i="14"/>
  <c r="L66037" i="14"/>
  <c r="E66053" i="14"/>
  <c r="I66068" i="14"/>
  <c r="G66084" i="14"/>
  <c r="K66099" i="14"/>
  <c r="D66115" i="14"/>
  <c r="M66130" i="14"/>
  <c r="F66146" i="14"/>
  <c r="H66161" i="14"/>
  <c r="D66173" i="14"/>
  <c r="K66184" i="14"/>
  <c r="G66196" i="14"/>
  <c r="C66208" i="14"/>
  <c r="J66219" i="14"/>
  <c r="F66231" i="14"/>
  <c r="M66242" i="14"/>
  <c r="I66254" i="14"/>
  <c r="E66266" i="14"/>
  <c r="L66277" i="14"/>
  <c r="H66289" i="14"/>
  <c r="D66301" i="14"/>
  <c r="K66312" i="14"/>
  <c r="G66324" i="14"/>
  <c r="C66336" i="14"/>
  <c r="J66347" i="14"/>
  <c r="E66359" i="14"/>
  <c r="H66368" i="14"/>
  <c r="J66377" i="14"/>
  <c r="C66387" i="14"/>
  <c r="G66396" i="14"/>
  <c r="K66405" i="14"/>
  <c r="C66415" i="14"/>
  <c r="E66424" i="14"/>
  <c r="I66433" i="14"/>
  <c r="M66442" i="14"/>
  <c r="F66452" i="14"/>
  <c r="I66461" i="14"/>
  <c r="K66470" i="14"/>
  <c r="D66480" i="14"/>
  <c r="H66489" i="14"/>
  <c r="L66498" i="14"/>
  <c r="D66508" i="14"/>
  <c r="F66517" i="14"/>
  <c r="J66526" i="14"/>
  <c r="C66536" i="14"/>
  <c r="G66545" i="14"/>
  <c r="J66554" i="14"/>
  <c r="L66563" i="14"/>
  <c r="E66573" i="14"/>
  <c r="I66582" i="14"/>
  <c r="I66590" i="14"/>
  <c r="E66597" i="14"/>
  <c r="L66603" i="14"/>
  <c r="H66610" i="14"/>
  <c r="E66617" i="14"/>
  <c r="L66623" i="14"/>
  <c r="H66630" i="14"/>
  <c r="D66637" i="14"/>
  <c r="K66643" i="14"/>
  <c r="G66650" i="14"/>
  <c r="C66657" i="14"/>
  <c r="K66663" i="14"/>
  <c r="G66670" i="14"/>
  <c r="C66677" i="14"/>
  <c r="J66683" i="14"/>
  <c r="F66690" i="14"/>
  <c r="M66696" i="14"/>
  <c r="I66703" i="14"/>
  <c r="F66710" i="14"/>
  <c r="M66716" i="14"/>
  <c r="I66723" i="14"/>
  <c r="E66730" i="14"/>
  <c r="L66736" i="14"/>
  <c r="M66742" i="14"/>
  <c r="K66748" i="14"/>
  <c r="I66754" i="14"/>
  <c r="G66760" i="14"/>
  <c r="E66766" i="14"/>
  <c r="C66772" i="14"/>
  <c r="L66777" i="14"/>
  <c r="J66783" i="14"/>
  <c r="H66789" i="14"/>
  <c r="F66795" i="14"/>
  <c r="D66801" i="14"/>
  <c r="M66806" i="14"/>
  <c r="K66812" i="14"/>
  <c r="I66818" i="14"/>
  <c r="G66824" i="14"/>
  <c r="E66830" i="14"/>
  <c r="C66836" i="14"/>
  <c r="L66841" i="14"/>
  <c r="J66847" i="14"/>
  <c r="H66853" i="14"/>
  <c r="F66859" i="14"/>
  <c r="D66865" i="14"/>
  <c r="M66870" i="14"/>
  <c r="K66876" i="14"/>
  <c r="I66882" i="14"/>
  <c r="G66888" i="14"/>
  <c r="E66894" i="14"/>
  <c r="C66900" i="14"/>
  <c r="L66905" i="14"/>
  <c r="J66911" i="14"/>
  <c r="H66917" i="14"/>
  <c r="F66923" i="14"/>
  <c r="D66929" i="14"/>
  <c r="M66934" i="14"/>
  <c r="K66940" i="14"/>
  <c r="I66946" i="14"/>
  <c r="G66952" i="14"/>
  <c r="E66958" i="14"/>
  <c r="C66964" i="14"/>
  <c r="L66969" i="14"/>
  <c r="J66975" i="14"/>
  <c r="H66981" i="14"/>
  <c r="F66987" i="14"/>
  <c r="D66993" i="14"/>
  <c r="M66998" i="14"/>
  <c r="K67004" i="14"/>
  <c r="I67010" i="14"/>
  <c r="G67016" i="14"/>
  <c r="E67022" i="14"/>
  <c r="C67028" i="14"/>
  <c r="L67033" i="14"/>
  <c r="J67039" i="14"/>
  <c r="H67045" i="14"/>
  <c r="F67051" i="14"/>
  <c r="D67057" i="14"/>
  <c r="M67062" i="14"/>
  <c r="K67068" i="14"/>
  <c r="I67074" i="14"/>
  <c r="G67080" i="14"/>
  <c r="E67086" i="14"/>
  <c r="C67092" i="14"/>
  <c r="L67097" i="14"/>
  <c r="J67103" i="14"/>
  <c r="H67109" i="14"/>
  <c r="F67115" i="14"/>
  <c r="D67121" i="14"/>
  <c r="M67126" i="14"/>
  <c r="K67132" i="14"/>
  <c r="I67138" i="14"/>
  <c r="G67144" i="14"/>
  <c r="E67150" i="14"/>
  <c r="C67156" i="14"/>
  <c r="L67161" i="14"/>
  <c r="J67167" i="14"/>
  <c r="H67173" i="14"/>
  <c r="F67179" i="14"/>
  <c r="D67185" i="14"/>
  <c r="M67190" i="14"/>
  <c r="K67196" i="14"/>
  <c r="I67202" i="14"/>
  <c r="G67208" i="14"/>
  <c r="E67214" i="14"/>
  <c r="C67220" i="14"/>
  <c r="L67225" i="14"/>
  <c r="J67231" i="14"/>
  <c r="H67237" i="14"/>
  <c r="F67243" i="14"/>
  <c r="D67249" i="14"/>
  <c r="M67254" i="14"/>
  <c r="K67260" i="14"/>
  <c r="I67266" i="14"/>
  <c r="G67272" i="14"/>
  <c r="E67278" i="14"/>
  <c r="C67284" i="14"/>
  <c r="L67289" i="14"/>
  <c r="J67295" i="14"/>
  <c r="H67301" i="14"/>
  <c r="F67307" i="14"/>
  <c r="D67313" i="14"/>
  <c r="M67318" i="14"/>
  <c r="K67324" i="14"/>
  <c r="I67330" i="14"/>
  <c r="G67336" i="14"/>
  <c r="E67342" i="14"/>
  <c r="C67348" i="14"/>
  <c r="L67353" i="14"/>
  <c r="J67359" i="14"/>
  <c r="H67365" i="14"/>
  <c r="F67371" i="14"/>
  <c r="D67377" i="14"/>
  <c r="M67382" i="14"/>
  <c r="K67388" i="14"/>
  <c r="I67394" i="14"/>
  <c r="G67400" i="14"/>
  <c r="E67406" i="14"/>
  <c r="C67412" i="14"/>
  <c r="L67417" i="14"/>
  <c r="J67423" i="14"/>
  <c r="H67429" i="14"/>
  <c r="F67435" i="14"/>
  <c r="D67441" i="14"/>
  <c r="M67446" i="14"/>
  <c r="K67452" i="14"/>
  <c r="I67458" i="14"/>
  <c r="G67464" i="14"/>
  <c r="E67470" i="14"/>
  <c r="C67476" i="14"/>
  <c r="L67481" i="14"/>
  <c r="J67487" i="14"/>
  <c r="H67493" i="14"/>
  <c r="F67499" i="14"/>
  <c r="D67505" i="14"/>
  <c r="M67510" i="14"/>
  <c r="K67516" i="14"/>
  <c r="I67522" i="14"/>
  <c r="G67528" i="14"/>
  <c r="E67534" i="14"/>
  <c r="C67540" i="14"/>
  <c r="L67545" i="14"/>
  <c r="J67551" i="14"/>
  <c r="H67557" i="14"/>
  <c r="F67563" i="14"/>
  <c r="D67569" i="14"/>
  <c r="M67574" i="14"/>
  <c r="K67580" i="14"/>
  <c r="I67586" i="14"/>
  <c r="G67592" i="14"/>
  <c r="E67598" i="14"/>
  <c r="C67604" i="14"/>
  <c r="L67609" i="14"/>
  <c r="J67615" i="14"/>
  <c r="H67621" i="14"/>
  <c r="F67627" i="14"/>
  <c r="D67633" i="14"/>
  <c r="M67638" i="14"/>
  <c r="K67644" i="14"/>
  <c r="I67650" i="14"/>
  <c r="G67656" i="14"/>
  <c r="E67662" i="14"/>
  <c r="C67668" i="14"/>
  <c r="L67673" i="14"/>
  <c r="J67679" i="14"/>
  <c r="H67685" i="14"/>
  <c r="F67691" i="14"/>
  <c r="D67697" i="14"/>
  <c r="M67702" i="14"/>
  <c r="K67708" i="14"/>
  <c r="I67714" i="14"/>
  <c r="G67720" i="14"/>
  <c r="E67726" i="14"/>
  <c r="C67732" i="14"/>
  <c r="L67737" i="14"/>
  <c r="J67743" i="14"/>
  <c r="H67749" i="14"/>
  <c r="F67755" i="14"/>
  <c r="D67761" i="14"/>
  <c r="M67766" i="14"/>
  <c r="K67772" i="14"/>
  <c r="I67778" i="14"/>
  <c r="G67784" i="14"/>
  <c r="E67790" i="14"/>
  <c r="C67796" i="14"/>
  <c r="L67801" i="14"/>
  <c r="J67807" i="14"/>
  <c r="H67813" i="14"/>
  <c r="F67819" i="14"/>
  <c r="D67825" i="14"/>
  <c r="M67830" i="14"/>
  <c r="K67836" i="14"/>
  <c r="I67842" i="14"/>
  <c r="G67848" i="14"/>
  <c r="E67854" i="14"/>
  <c r="C67860" i="14"/>
  <c r="L67865" i="14"/>
  <c r="J67871" i="14"/>
  <c r="H67877" i="14"/>
  <c r="F67883" i="14"/>
  <c r="D67889" i="14"/>
  <c r="M67894" i="14"/>
  <c r="K67900" i="14"/>
  <c r="I67906" i="14"/>
  <c r="G67912" i="14"/>
  <c r="E67918" i="14"/>
  <c r="C67924" i="14"/>
  <c r="L67929" i="14"/>
  <c r="J67935" i="14"/>
  <c r="H67941" i="14"/>
  <c r="F67947" i="14"/>
  <c r="D67953" i="14"/>
  <c r="M67958" i="14"/>
  <c r="K67964" i="14"/>
  <c r="I67970" i="14"/>
  <c r="G67976" i="14"/>
  <c r="E67982" i="14"/>
  <c r="C67988" i="14"/>
  <c r="L67993" i="14"/>
  <c r="J67999" i="14"/>
  <c r="H68005" i="14"/>
  <c r="F68011" i="14"/>
  <c r="D68017" i="14"/>
  <c r="M68022" i="14"/>
  <c r="K68028" i="14"/>
  <c r="I68034" i="14"/>
  <c r="G68040" i="14"/>
  <c r="E68046" i="14"/>
  <c r="C68052" i="14"/>
  <c r="L68057" i="14"/>
  <c r="J68063" i="14"/>
  <c r="H68069" i="14"/>
  <c r="F68075" i="14"/>
  <c r="D68081" i="14"/>
  <c r="M68086" i="14"/>
  <c r="K68092" i="14"/>
  <c r="I68098" i="14"/>
  <c r="G68104" i="14"/>
  <c r="E68110" i="14"/>
  <c r="C68116" i="14"/>
  <c r="L68121" i="14"/>
  <c r="J68127" i="14"/>
  <c r="H68133" i="14"/>
  <c r="F68139" i="14"/>
  <c r="D68145" i="14"/>
  <c r="M68150" i="14"/>
  <c r="K68156" i="14"/>
  <c r="I68162" i="14"/>
  <c r="G68168" i="14"/>
  <c r="E68174" i="14"/>
  <c r="C68180" i="14"/>
  <c r="L68185" i="14"/>
  <c r="J68191" i="14"/>
  <c r="H68197" i="14"/>
  <c r="F68203" i="14"/>
  <c r="D68209" i="14"/>
  <c r="M68214" i="14"/>
  <c r="K68220" i="14"/>
  <c r="I68226" i="14"/>
  <c r="G68232" i="14"/>
  <c r="E68238" i="14"/>
  <c r="C68244" i="14"/>
  <c r="L68249" i="14"/>
  <c r="J68255" i="14"/>
  <c r="H68261" i="14"/>
  <c r="F68267" i="14"/>
  <c r="D68273" i="14"/>
  <c r="M68278" i="14"/>
  <c r="K68284" i="14"/>
  <c r="I68290" i="14"/>
  <c r="G68296" i="14"/>
  <c r="E68302" i="14"/>
  <c r="C68308" i="14"/>
  <c r="L68313" i="14"/>
  <c r="J68319" i="14"/>
  <c r="H68325" i="14"/>
  <c r="F68331" i="14"/>
  <c r="D68337" i="14"/>
  <c r="M68342" i="14"/>
  <c r="K68348" i="14"/>
  <c r="I68354" i="14"/>
  <c r="G68360" i="14"/>
  <c r="E68366" i="14"/>
  <c r="C68372" i="14"/>
  <c r="L68377" i="14"/>
  <c r="J68383" i="14"/>
  <c r="H68389" i="14"/>
  <c r="F68395" i="14"/>
  <c r="D68401" i="14"/>
  <c r="M68406" i="14"/>
  <c r="K68412" i="14"/>
  <c r="I68418" i="14"/>
  <c r="G68424" i="14"/>
  <c r="E68430" i="14"/>
  <c r="C68436" i="14"/>
  <c r="L68441" i="14"/>
  <c r="J68447" i="14"/>
  <c r="H68453" i="14"/>
  <c r="F68459" i="14"/>
  <c r="D68465" i="14"/>
  <c r="M68470" i="14"/>
  <c r="K68476" i="14"/>
  <c r="I68482" i="14"/>
  <c r="G68488" i="14"/>
  <c r="E68494" i="14"/>
  <c r="C68500" i="14"/>
  <c r="L68505" i="14"/>
  <c r="J68511" i="14"/>
  <c r="H68517" i="14"/>
  <c r="F68523" i="14"/>
  <c r="D68529" i="14"/>
  <c r="M68534" i="14"/>
  <c r="K68540" i="14"/>
  <c r="I68546" i="14"/>
  <c r="G68552" i="14"/>
  <c r="E68558" i="14"/>
  <c r="C68564" i="14"/>
  <c r="L68569" i="14"/>
  <c r="J68575" i="14"/>
  <c r="H68581" i="14"/>
  <c r="F68587" i="14"/>
  <c r="D68593" i="14"/>
  <c r="M68598" i="14"/>
  <c r="K68604" i="14"/>
  <c r="I68610" i="14"/>
  <c r="G68616" i="14"/>
  <c r="E68622" i="14"/>
  <c r="C68628" i="14"/>
  <c r="L68633" i="14"/>
  <c r="J68639" i="14"/>
  <c r="H68645" i="14"/>
  <c r="F68651" i="14"/>
  <c r="D68657" i="14"/>
  <c r="M68662" i="14"/>
  <c r="K68668" i="14"/>
  <c r="I68674" i="14"/>
  <c r="G68680" i="14"/>
  <c r="E68686" i="14"/>
  <c r="C68692" i="14"/>
  <c r="L68697" i="14"/>
  <c r="J68703" i="14"/>
  <c r="H68709" i="14"/>
  <c r="F68715" i="14"/>
  <c r="D68721" i="14"/>
  <c r="M68726" i="14"/>
  <c r="K68732" i="14"/>
  <c r="I68738" i="14"/>
  <c r="G68744" i="14"/>
  <c r="E68750" i="14"/>
  <c r="C68756" i="14"/>
  <c r="L68761" i="14"/>
  <c r="J68767" i="14"/>
  <c r="H68773" i="14"/>
  <c r="F68779" i="14"/>
  <c r="D68785" i="14"/>
  <c r="M68790" i="14"/>
  <c r="K68796" i="14"/>
  <c r="I68802" i="14"/>
  <c r="G68808" i="14"/>
  <c r="E68814" i="14"/>
  <c r="C68820" i="14"/>
  <c r="L68825" i="14"/>
  <c r="J68831" i="14"/>
  <c r="H68837" i="14"/>
  <c r="F68843" i="14"/>
  <c r="D68849" i="14"/>
  <c r="M68854" i="14"/>
  <c r="K68860" i="14"/>
  <c r="I68866" i="14"/>
  <c r="G68872" i="14"/>
  <c r="E68878" i="14"/>
  <c r="C68884" i="14"/>
  <c r="L68889" i="14"/>
  <c r="J68895" i="14"/>
  <c r="H68901" i="14"/>
  <c r="F68907" i="14"/>
  <c r="D68913" i="14"/>
  <c r="M68918" i="14"/>
  <c r="K68924" i="14"/>
  <c r="I68930" i="14"/>
  <c r="G68936" i="14"/>
  <c r="E68942" i="14"/>
  <c r="C68948" i="14"/>
  <c r="L68953" i="14"/>
  <c r="J68959" i="14"/>
  <c r="H68965" i="14"/>
  <c r="F68971" i="14"/>
  <c r="D68977" i="14"/>
  <c r="M68982" i="14"/>
  <c r="K68988" i="14"/>
  <c r="I68994" i="14"/>
  <c r="G69000" i="14"/>
  <c r="E69006" i="14"/>
  <c r="C69012" i="14"/>
  <c r="L69017" i="14"/>
  <c r="J69023" i="14"/>
  <c r="H69029" i="14"/>
  <c r="F69035" i="14"/>
  <c r="D69041" i="14"/>
  <c r="M69046" i="14"/>
  <c r="K69052" i="14"/>
  <c r="I69058" i="14"/>
  <c r="G69064" i="14"/>
  <c r="E69070" i="14"/>
  <c r="C69076" i="14"/>
  <c r="L69081" i="14"/>
  <c r="J69087" i="14"/>
  <c r="H69093" i="14"/>
  <c r="F69099" i="14"/>
  <c r="D69105" i="14"/>
  <c r="M69110" i="14"/>
  <c r="K69116" i="14"/>
  <c r="I69122" i="14"/>
  <c r="G69128" i="14"/>
  <c r="E69134" i="14"/>
  <c r="C69140" i="14"/>
  <c r="L69145" i="14"/>
  <c r="J69151" i="14"/>
  <c r="H69157" i="14"/>
  <c r="F69163" i="14"/>
  <c r="D69169" i="14"/>
  <c r="M69174" i="14"/>
  <c r="K69180" i="14"/>
  <c r="I69186" i="14"/>
  <c r="G69192" i="14"/>
  <c r="E69198" i="14"/>
  <c r="C69204" i="14"/>
  <c r="L69209" i="14"/>
  <c r="J69215" i="14"/>
  <c r="H69221" i="14"/>
  <c r="F69227" i="14"/>
  <c r="D69233" i="14"/>
  <c r="M69238" i="14"/>
  <c r="K69244" i="14"/>
  <c r="I69250" i="14"/>
  <c r="G69256" i="14"/>
  <c r="E69262" i="14"/>
  <c r="C69268" i="14"/>
  <c r="L69273" i="14"/>
  <c r="J69279" i="14"/>
  <c r="H69285" i="14"/>
  <c r="F69291" i="14"/>
  <c r="D69297" i="14"/>
  <c r="M69302" i="14"/>
  <c r="K69308" i="14"/>
  <c r="I69314" i="14"/>
  <c r="G69320" i="14"/>
  <c r="E69326" i="14"/>
  <c r="C69332" i="14"/>
  <c r="L69337" i="14"/>
  <c r="J69343" i="14"/>
  <c r="H69349" i="14"/>
  <c r="F69355" i="14"/>
  <c r="D69361" i="14"/>
  <c r="M69366" i="14"/>
  <c r="K69372" i="14"/>
  <c r="I69378" i="14"/>
  <c r="G69384" i="14"/>
  <c r="E69390" i="14"/>
  <c r="C69396" i="14"/>
  <c r="L69401" i="14"/>
  <c r="J69407" i="14"/>
  <c r="H69413" i="14"/>
  <c r="F69419" i="14"/>
  <c r="D69425" i="14"/>
  <c r="M69430" i="14"/>
  <c r="K69436" i="14"/>
  <c r="I69442" i="14"/>
  <c r="G69448" i="14"/>
  <c r="E69454" i="14"/>
  <c r="C69460" i="14"/>
  <c r="L69465" i="14"/>
  <c r="J69471" i="14"/>
  <c r="H69477" i="14"/>
  <c r="F69483" i="14"/>
  <c r="D69489" i="14"/>
  <c r="M69494" i="14"/>
  <c r="K69500" i="14"/>
  <c r="I69506" i="14"/>
  <c r="G69512" i="14"/>
  <c r="E69518" i="14"/>
  <c r="C69524" i="14"/>
  <c r="L69529" i="14"/>
  <c r="J69535" i="14"/>
  <c r="H69541" i="14"/>
  <c r="F69547" i="14"/>
  <c r="D69553" i="14"/>
  <c r="M69558" i="14"/>
  <c r="K69564" i="14"/>
  <c r="I69570" i="14"/>
  <c r="G69576" i="14"/>
  <c r="E69582" i="14"/>
  <c r="C69588" i="14"/>
  <c r="L69593" i="14"/>
  <c r="J69599" i="14"/>
  <c r="H69605" i="14"/>
  <c r="F69611" i="14"/>
  <c r="D69617" i="14"/>
  <c r="M69622" i="14"/>
  <c r="K69628" i="14"/>
  <c r="I69634" i="14"/>
  <c r="G69640" i="14"/>
  <c r="E69646" i="14"/>
  <c r="C69652" i="14"/>
  <c r="L69657" i="14"/>
  <c r="J69663" i="14"/>
  <c r="H69669" i="14"/>
  <c r="F69675" i="14"/>
  <c r="D69681" i="14"/>
  <c r="M69686" i="14"/>
  <c r="K69692" i="14"/>
  <c r="I69698" i="14"/>
  <c r="G69704" i="14"/>
  <c r="E69710" i="14"/>
  <c r="C69716" i="14"/>
  <c r="L69721" i="14"/>
  <c r="J69727" i="14"/>
  <c r="H69733" i="14"/>
  <c r="F69739" i="14"/>
  <c r="D69745" i="14"/>
  <c r="M69750" i="14"/>
  <c r="K69756" i="14"/>
  <c r="I69762" i="14"/>
  <c r="G69768" i="14"/>
  <c r="E69774" i="14"/>
  <c r="C69780" i="14"/>
  <c r="L69785" i="14"/>
  <c r="J69791" i="14"/>
  <c r="H69797" i="14"/>
  <c r="F69803" i="14"/>
  <c r="D69809" i="14"/>
  <c r="M69814" i="14"/>
  <c r="K69820" i="14"/>
  <c r="I69826" i="14"/>
  <c r="G69832" i="14"/>
  <c r="E69838" i="14"/>
  <c r="C69844" i="14"/>
  <c r="L69849" i="14"/>
  <c r="J69855" i="14"/>
  <c r="H69861" i="14"/>
  <c r="F69867" i="14"/>
  <c r="D69873" i="14"/>
  <c r="M69878" i="14"/>
  <c r="K69884" i="14"/>
  <c r="I69890" i="14"/>
  <c r="G69896" i="14"/>
  <c r="E69902" i="14"/>
  <c r="C69908" i="14"/>
  <c r="L69913" i="14"/>
  <c r="J69919" i="14"/>
  <c r="H69925" i="14"/>
  <c r="F69931" i="14"/>
  <c r="D69937" i="14"/>
  <c r="M69942" i="14"/>
  <c r="K69948" i="14"/>
  <c r="I69954" i="14"/>
  <c r="G69960" i="14"/>
  <c r="E69966" i="14"/>
  <c r="C69972" i="14"/>
  <c r="L69977" i="14"/>
  <c r="J69983" i="14"/>
  <c r="H69989" i="14"/>
  <c r="F69995" i="14"/>
  <c r="D70001" i="14"/>
  <c r="M70006" i="14"/>
  <c r="K70012" i="14"/>
  <c r="I70018" i="14"/>
  <c r="G70024" i="14"/>
  <c r="E70030" i="14"/>
  <c r="C70036" i="14"/>
  <c r="L70041" i="14"/>
  <c r="J70047" i="14"/>
  <c r="H70053" i="14"/>
  <c r="F70059" i="14"/>
  <c r="D70065" i="14"/>
  <c r="M70070" i="14"/>
  <c r="K70076" i="14"/>
  <c r="I70082" i="14"/>
  <c r="G70088" i="14"/>
  <c r="E70094" i="14"/>
  <c r="C70100" i="14"/>
  <c r="L70105" i="14"/>
  <c r="J70111" i="14"/>
  <c r="H70117" i="14"/>
  <c r="F70123" i="14"/>
  <c r="D70129" i="14"/>
  <c r="M70134" i="14"/>
  <c r="K70140" i="14"/>
  <c r="I70146" i="14"/>
  <c r="G70152" i="14"/>
  <c r="E70158" i="14"/>
  <c r="C70164" i="14"/>
  <c r="L70169" i="14"/>
  <c r="J70175" i="14"/>
  <c r="H70181" i="14"/>
  <c r="F70187" i="14"/>
  <c r="D70193" i="14"/>
  <c r="M70198" i="14"/>
  <c r="K70204" i="14"/>
  <c r="I70210" i="14"/>
  <c r="G70216" i="14"/>
  <c r="E70222" i="14"/>
  <c r="C70228" i="14"/>
  <c r="L70233" i="14"/>
  <c r="J70239" i="14"/>
  <c r="H70245" i="14"/>
  <c r="F70251" i="14"/>
  <c r="D70257" i="14"/>
  <c r="M70262" i="14"/>
  <c r="K70268" i="14"/>
  <c r="I70274" i="14"/>
  <c r="G70280" i="14"/>
  <c r="E70286" i="14"/>
  <c r="C70292" i="14"/>
  <c r="L70297" i="14"/>
  <c r="J70303" i="14"/>
  <c r="H70309" i="14"/>
  <c r="F70315" i="14"/>
  <c r="D70321" i="14"/>
  <c r="M70326" i="14"/>
  <c r="K70332" i="14"/>
  <c r="I70338" i="14"/>
  <c r="G70344" i="14"/>
  <c r="E70350" i="14"/>
  <c r="C70356" i="14"/>
  <c r="L70361" i="14"/>
  <c r="J70367" i="14"/>
  <c r="H70373" i="14"/>
  <c r="F70379" i="14"/>
  <c r="D70385" i="14"/>
  <c r="M70390" i="14"/>
  <c r="K70396" i="14"/>
  <c r="I70402" i="14"/>
  <c r="G70408" i="14"/>
  <c r="E70414" i="14"/>
  <c r="C70420" i="14"/>
  <c r="L70425" i="14"/>
  <c r="J70431" i="14"/>
  <c r="H70437" i="14"/>
  <c r="F70443" i="14"/>
  <c r="D70449" i="14"/>
  <c r="M70454" i="14"/>
  <c r="K70460" i="14"/>
  <c r="I70466" i="14"/>
  <c r="G70472" i="14"/>
  <c r="E70478" i="14"/>
  <c r="C70484" i="14"/>
  <c r="L70489" i="14"/>
  <c r="J70495" i="14"/>
  <c r="H70501" i="14"/>
  <c r="F70507" i="14"/>
  <c r="D70513" i="14"/>
  <c r="M70518" i="14"/>
  <c r="K70524" i="14"/>
  <c r="I70530" i="14"/>
  <c r="G70536" i="14"/>
  <c r="E70542" i="14"/>
  <c r="C70548" i="14"/>
  <c r="L70553" i="14"/>
  <c r="J70559" i="14"/>
  <c r="H70565" i="14"/>
  <c r="F70571" i="14"/>
  <c r="D70577" i="14"/>
  <c r="M70582" i="14"/>
  <c r="K70588" i="14"/>
  <c r="I70594" i="14"/>
  <c r="G70600" i="14"/>
  <c r="E70606" i="14"/>
  <c r="C70612" i="14"/>
  <c r="L70617" i="14"/>
  <c r="J70623" i="14"/>
  <c r="H70629" i="14"/>
  <c r="F70635" i="14"/>
  <c r="D70641" i="14"/>
  <c r="M70646" i="14"/>
  <c r="K70652" i="14"/>
  <c r="I70658" i="14"/>
  <c r="G70664" i="14"/>
  <c r="E70670" i="14"/>
  <c r="C70676" i="14"/>
  <c r="L70681" i="14"/>
  <c r="J70687" i="14"/>
  <c r="H70693" i="14"/>
  <c r="F70699" i="14"/>
  <c r="D70705" i="14"/>
  <c r="M70710" i="14"/>
  <c r="K70716" i="14"/>
  <c r="I70722" i="14"/>
  <c r="G70728" i="14"/>
  <c r="E70734" i="14"/>
  <c r="C70740" i="14"/>
  <c r="L70745" i="14"/>
  <c r="J70751" i="14"/>
  <c r="H70757" i="14"/>
  <c r="F70763" i="14"/>
  <c r="D70769" i="14"/>
  <c r="M70774" i="14"/>
  <c r="K70780" i="14"/>
  <c r="I70786" i="14"/>
  <c r="G70792" i="14"/>
  <c r="E70798" i="14"/>
  <c r="C70804" i="14"/>
  <c r="L70809" i="14"/>
  <c r="J70815" i="14"/>
  <c r="H70821" i="14"/>
  <c r="F70827" i="14"/>
  <c r="D70833" i="14"/>
  <c r="M70838" i="14"/>
  <c r="K70844" i="14"/>
  <c r="I70850" i="14"/>
  <c r="G70856" i="14"/>
  <c r="E70862" i="14"/>
  <c r="C70868" i="14"/>
  <c r="L70873" i="14"/>
  <c r="J70879" i="14"/>
  <c r="H70885" i="14"/>
  <c r="F70891" i="14"/>
  <c r="D70897" i="14"/>
  <c r="M70902" i="14"/>
  <c r="K70908" i="14"/>
  <c r="I70914" i="14"/>
  <c r="G70920" i="14"/>
  <c r="E70926" i="14"/>
  <c r="C70932" i="14"/>
  <c r="L70937" i="14"/>
  <c r="J70943" i="14"/>
  <c r="H70949" i="14"/>
  <c r="F70955" i="14"/>
  <c r="D70961" i="14"/>
  <c r="M70966" i="14"/>
  <c r="K70972" i="14"/>
  <c r="I70978" i="14"/>
  <c r="G70984" i="14"/>
  <c r="E70990" i="14"/>
  <c r="C70996" i="14"/>
  <c r="L71001" i="14"/>
  <c r="J71007" i="14"/>
  <c r="H71013" i="14"/>
  <c r="F71019" i="14"/>
  <c r="D71025" i="14"/>
  <c r="M71030" i="14"/>
  <c r="K71036" i="14"/>
  <c r="I71042" i="14"/>
  <c r="G71048" i="14"/>
  <c r="E71054" i="14"/>
  <c r="C71060" i="14"/>
  <c r="L71065" i="14"/>
  <c r="J71071" i="14"/>
  <c r="H71077" i="14"/>
  <c r="F71083" i="14"/>
  <c r="D71089" i="14"/>
  <c r="M71094" i="14"/>
  <c r="K71100" i="14"/>
  <c r="I71106" i="14"/>
  <c r="G71112" i="14"/>
  <c r="E71118" i="14"/>
  <c r="C71124" i="14"/>
  <c r="L71129" i="14"/>
  <c r="J71135" i="14"/>
  <c r="H71141" i="14"/>
  <c r="F71147" i="14"/>
  <c r="D71153" i="14"/>
  <c r="M71158" i="14"/>
  <c r="K71164" i="14"/>
  <c r="I71170" i="14"/>
  <c r="G71176" i="14"/>
  <c r="E71182" i="14"/>
  <c r="C71188" i="14"/>
  <c r="L71193" i="14"/>
  <c r="J71199" i="14"/>
  <c r="H71205" i="14"/>
  <c r="F71211" i="14"/>
  <c r="D71217" i="14"/>
  <c r="M71222" i="14"/>
  <c r="K71228" i="14"/>
  <c r="I71234" i="14"/>
  <c r="G71240" i="14"/>
  <c r="E71246" i="14"/>
  <c r="C71252" i="14"/>
  <c r="L71257" i="14"/>
  <c r="J71263" i="14"/>
  <c r="H71269" i="14"/>
  <c r="F71275" i="14"/>
  <c r="D71281" i="14"/>
  <c r="M71286" i="14"/>
  <c r="K71292" i="14"/>
  <c r="I71298" i="14"/>
  <c r="G71304" i="14"/>
  <c r="E71310" i="14"/>
  <c r="C71316" i="14"/>
  <c r="L71321" i="14"/>
  <c r="J71327" i="14"/>
  <c r="H71333" i="14"/>
  <c r="F71339" i="14"/>
  <c r="D71345" i="14"/>
  <c r="M71350" i="14"/>
  <c r="K71356" i="14"/>
  <c r="I71362" i="14"/>
  <c r="G71368" i="14"/>
  <c r="E71374" i="14"/>
  <c r="C71380" i="14"/>
  <c r="L71385" i="14"/>
  <c r="J71391" i="14"/>
  <c r="H71397" i="14"/>
  <c r="F71403" i="14"/>
  <c r="D71409" i="14"/>
  <c r="M71414" i="14"/>
  <c r="K71420" i="14"/>
  <c r="I71426" i="14"/>
  <c r="G71432" i="14"/>
  <c r="E71438" i="14"/>
  <c r="C71444" i="14"/>
  <c r="L71449" i="14"/>
  <c r="J71455" i="14"/>
  <c r="H71461" i="14"/>
  <c r="F71467" i="14"/>
  <c r="D71473" i="14"/>
  <c r="M71478" i="14"/>
  <c r="K71484" i="14"/>
  <c r="I71490" i="14"/>
  <c r="G71496" i="14"/>
  <c r="E71502" i="14"/>
  <c r="C71508" i="14"/>
  <c r="L71513" i="14"/>
  <c r="J71519" i="14"/>
  <c r="H71525" i="14"/>
  <c r="F71531" i="14"/>
  <c r="D71537" i="14"/>
  <c r="M71542" i="14"/>
  <c r="K71548" i="14"/>
  <c r="I71554" i="14"/>
  <c r="G71560" i="14"/>
  <c r="E71566" i="14"/>
  <c r="C71572" i="14"/>
  <c r="L71577" i="14"/>
  <c r="J71583" i="14"/>
  <c r="H71589" i="14"/>
  <c r="F71595" i="14"/>
  <c r="D71601" i="14"/>
  <c r="M71606" i="14"/>
  <c r="K71612" i="14"/>
  <c r="I71618" i="14"/>
  <c r="G71624" i="14"/>
  <c r="E71630" i="14"/>
  <c r="C52613" i="14"/>
  <c r="H54102" i="14"/>
  <c r="I55155" i="14"/>
  <c r="D49981" i="14"/>
  <c r="K50608" i="14"/>
  <c r="I50990" i="14"/>
  <c r="M51362" i="14"/>
  <c r="F51735" i="14"/>
  <c r="J52107" i="14"/>
  <c r="C52480" i="14"/>
  <c r="G52852" i="14"/>
  <c r="K53224" i="14"/>
  <c r="D53597" i="14"/>
  <c r="H53969" i="14"/>
  <c r="L54341" i="14"/>
  <c r="E54714" i="14"/>
  <c r="I55086" i="14"/>
  <c r="I54517" i="14"/>
  <c r="I55261" i="14"/>
  <c r="J55674" i="14"/>
  <c r="C56047" i="14"/>
  <c r="G56419" i="14"/>
  <c r="K56791" i="14"/>
  <c r="D57164" i="14"/>
  <c r="H57536" i="14"/>
  <c r="L57908" i="14"/>
  <c r="E58281" i="14"/>
  <c r="I58653" i="14"/>
  <c r="M59025" i="14"/>
  <c r="F59398" i="14"/>
  <c r="J59770" i="14"/>
  <c r="C60143" i="14"/>
  <c r="G60515" i="14"/>
  <c r="I54871" i="14"/>
  <c r="F55441" i="14"/>
  <c r="J55813" i="14"/>
  <c r="C56186" i="14"/>
  <c r="G56558" i="14"/>
  <c r="K56930" i="14"/>
  <c r="D57303" i="14"/>
  <c r="H57675" i="14"/>
  <c r="L58047" i="14"/>
  <c r="E58420" i="14"/>
  <c r="I58792" i="14"/>
  <c r="M59164" i="14"/>
  <c r="F59537" i="14"/>
  <c r="J59909" i="14"/>
  <c r="C60282" i="14"/>
  <c r="G60654" i="14"/>
  <c r="E54425" i="14"/>
  <c r="I55224" i="14"/>
  <c r="I55651" i="14"/>
  <c r="M56023" i="14"/>
  <c r="F56396" i="14"/>
  <c r="J56768" i="14"/>
  <c r="C57141" i="14"/>
  <c r="G57513" i="14"/>
  <c r="K57885" i="14"/>
  <c r="D58258" i="14"/>
  <c r="H58630" i="14"/>
  <c r="L59002" i="14"/>
  <c r="E59375" i="14"/>
  <c r="I59747" i="14"/>
  <c r="M60119" i="14"/>
  <c r="F54603" i="14"/>
  <c r="K55295" i="14"/>
  <c r="C55696" i="14"/>
  <c r="G56068" i="14"/>
  <c r="K56440" i="14"/>
  <c r="D56813" i="14"/>
  <c r="H57185" i="14"/>
  <c r="L57557" i="14"/>
  <c r="E57930" i="14"/>
  <c r="I58302" i="14"/>
  <c r="M58674" i="14"/>
  <c r="F59047" i="14"/>
  <c r="J59419" i="14"/>
  <c r="C59792" i="14"/>
  <c r="L55103" i="14"/>
  <c r="D55576" i="14"/>
  <c r="H55948" i="14"/>
  <c r="L56320" i="14"/>
  <c r="E56693" i="14"/>
  <c r="I57065" i="14"/>
  <c r="M57437" i="14"/>
  <c r="F57810" i="14"/>
  <c r="J58182" i="14"/>
  <c r="C58555" i="14"/>
  <c r="G58927" i="14"/>
  <c r="K59299" i="14"/>
  <c r="D59672" i="14"/>
  <c r="D55055" i="14"/>
  <c r="J55545" i="14"/>
  <c r="C55918" i="14"/>
  <c r="G56290" i="14"/>
  <c r="K56662" i="14"/>
  <c r="D57035" i="14"/>
  <c r="H57407" i="14"/>
  <c r="L57779" i="14"/>
  <c r="E58152" i="14"/>
  <c r="I58524" i="14"/>
  <c r="M58896" i="14"/>
  <c r="F59269" i="14"/>
  <c r="J59641" i="14"/>
  <c r="C60014" i="14"/>
  <c r="I55000" i="14"/>
  <c r="H55410" i="14"/>
  <c r="J55596" i="14"/>
  <c r="L55782" i="14"/>
  <c r="C55969" i="14"/>
  <c r="E56155" i="14"/>
  <c r="G56341" i="14"/>
  <c r="I56527" i="14"/>
  <c r="K56713" i="14"/>
  <c r="F56872" i="14"/>
  <c r="E56995" i="14"/>
  <c r="C57121" i="14"/>
  <c r="J57244" i="14"/>
  <c r="I57367" i="14"/>
  <c r="G57493" i="14"/>
  <c r="C57617" i="14"/>
  <c r="M57739" i="14"/>
  <c r="K57865" i="14"/>
  <c r="G57989" i="14"/>
  <c r="F58112" i="14"/>
  <c r="D58238" i="14"/>
  <c r="K58361" i="14"/>
  <c r="J58484" i="14"/>
  <c r="H58610" i="14"/>
  <c r="D58734" i="14"/>
  <c r="C58857" i="14"/>
  <c r="L58982" i="14"/>
  <c r="H59106" i="14"/>
  <c r="J59228" i="14"/>
  <c r="K59321" i="14"/>
  <c r="L59414" i="14"/>
  <c r="M59507" i="14"/>
  <c r="C59601" i="14"/>
  <c r="D59694" i="14"/>
  <c r="E59787" i="14"/>
  <c r="F59880" i="14"/>
  <c r="G59973" i="14"/>
  <c r="H60066" i="14"/>
  <c r="I60159" i="14"/>
  <c r="J60252" i="14"/>
  <c r="K60345" i="14"/>
  <c r="L60438" i="14"/>
  <c r="M60531" i="14"/>
  <c r="C60625" i="14"/>
  <c r="D60718" i="14"/>
  <c r="L54188" i="14"/>
  <c r="G54584" i="14"/>
  <c r="L54812" i="14"/>
  <c r="F54990" i="14"/>
  <c r="F55139" i="14"/>
  <c r="F55288" i="14"/>
  <c r="C55412" i="14"/>
  <c r="D55505" i="14"/>
  <c r="E55598" i="14"/>
  <c r="F55691" i="14"/>
  <c r="G55784" i="14"/>
  <c r="H55877" i="14"/>
  <c r="I55970" i="14"/>
  <c r="J56063" i="14"/>
  <c r="K56156" i="14"/>
  <c r="L56249" i="14"/>
  <c r="M56342" i="14"/>
  <c r="C56436" i="14"/>
  <c r="D56529" i="14"/>
  <c r="E56622" i="14"/>
  <c r="F56715" i="14"/>
  <c r="G56808" i="14"/>
  <c r="H56901" i="14"/>
  <c r="I56994" i="14"/>
  <c r="J57087" i="14"/>
  <c r="K57180" i="14"/>
  <c r="L57273" i="14"/>
  <c r="M57366" i="14"/>
  <c r="C57460" i="14"/>
  <c r="D57553" i="14"/>
  <c r="J57631" i="14"/>
  <c r="H57693" i="14"/>
  <c r="F57755" i="14"/>
  <c r="L57817" i="14"/>
  <c r="J57879" i="14"/>
  <c r="H57941" i="14"/>
  <c r="C58004" i="14"/>
  <c r="L58065" i="14"/>
  <c r="J58127" i="14"/>
  <c r="E58190" i="14"/>
  <c r="H58237" i="14"/>
  <c r="C58284" i="14"/>
  <c r="I58330" i="14"/>
  <c r="D58377" i="14"/>
  <c r="J58423" i="14"/>
  <c r="E58470" i="14"/>
  <c r="K58516" i="14"/>
  <c r="F58563" i="14"/>
  <c r="L58609" i="14"/>
  <c r="G58656" i="14"/>
  <c r="M58702" i="14"/>
  <c r="H58749" i="14"/>
  <c r="C58796" i="14"/>
  <c r="I58842" i="14"/>
  <c r="D58889" i="14"/>
  <c r="J58935" i="14"/>
  <c r="E58982" i="14"/>
  <c r="K59028" i="14"/>
  <c r="F59075" i="14"/>
  <c r="L59121" i="14"/>
  <c r="G59168" i="14"/>
  <c r="M59214" i="14"/>
  <c r="H59261" i="14"/>
  <c r="C59308" i="14"/>
  <c r="I59354" i="14"/>
  <c r="D59401" i="14"/>
  <c r="J59447" i="14"/>
  <c r="E59494" i="14"/>
  <c r="K59540" i="14"/>
  <c r="F59587" i="14"/>
  <c r="L59633" i="14"/>
  <c r="G59680" i="14"/>
  <c r="M59726" i="14"/>
  <c r="H59773" i="14"/>
  <c r="C59820" i="14"/>
  <c r="I59866" i="14"/>
  <c r="D59913" i="14"/>
  <c r="J59959" i="14"/>
  <c r="E60006" i="14"/>
  <c r="K60052" i="14"/>
  <c r="F60099" i="14"/>
  <c r="L60145" i="14"/>
  <c r="G60192" i="14"/>
  <c r="M60238" i="14"/>
  <c r="H60285" i="14"/>
  <c r="C60332" i="14"/>
  <c r="I60378" i="14"/>
  <c r="D60425" i="14"/>
  <c r="J60471" i="14"/>
  <c r="E60518" i="14"/>
  <c r="K60564" i="14"/>
  <c r="F60611" i="14"/>
  <c r="L60657" i="14"/>
  <c r="G60704" i="14"/>
  <c r="M60750" i="14"/>
  <c r="H60797" i="14"/>
  <c r="E59933" i="14"/>
  <c r="L60109" i="14"/>
  <c r="J60233" i="14"/>
  <c r="M60357" i="14"/>
  <c r="H60457" i="14"/>
  <c r="I60550" i="14"/>
  <c r="J60643" i="14"/>
  <c r="I60721" i="14"/>
  <c r="D60796" i="14"/>
  <c r="H60850" i="14"/>
  <c r="J60903" i="14"/>
  <c r="L60956" i="14"/>
  <c r="D61004" i="14"/>
  <c r="J61050" i="14"/>
  <c r="E61097" i="14"/>
  <c r="K61143" i="14"/>
  <c r="F61190" i="14"/>
  <c r="L61236" i="14"/>
  <c r="G61283" i="14"/>
  <c r="M61329" i="14"/>
  <c r="H61376" i="14"/>
  <c r="C61423" i="14"/>
  <c r="I61469" i="14"/>
  <c r="D61516" i="14"/>
  <c r="J61562" i="14"/>
  <c r="E61609" i="14"/>
  <c r="K61655" i="14"/>
  <c r="F61702" i="14"/>
  <c r="L61748" i="14"/>
  <c r="G61795" i="14"/>
  <c r="M61841" i="14"/>
  <c r="H61888" i="14"/>
  <c r="C61935" i="14"/>
  <c r="I61981" i="14"/>
  <c r="D62028" i="14"/>
  <c r="J62074" i="14"/>
  <c r="E62121" i="14"/>
  <c r="K62167" i="14"/>
  <c r="F62214" i="14"/>
  <c r="L62260" i="14"/>
  <c r="G62307" i="14"/>
  <c r="M62353" i="14"/>
  <c r="H62400" i="14"/>
  <c r="C62447" i="14"/>
  <c r="I62493" i="14"/>
  <c r="D62540" i="14"/>
  <c r="J62586" i="14"/>
  <c r="E62633" i="14"/>
  <c r="K62679" i="14"/>
  <c r="F62726" i="14"/>
  <c r="L62772" i="14"/>
  <c r="G62819" i="14"/>
  <c r="M62865" i="14"/>
  <c r="H62912" i="14"/>
  <c r="C62959" i="14"/>
  <c r="I63005" i="14"/>
  <c r="D63052" i="14"/>
  <c r="J63098" i="14"/>
  <c r="E63145" i="14"/>
  <c r="K63191" i="14"/>
  <c r="F63238" i="14"/>
  <c r="L63284" i="14"/>
  <c r="G63331" i="14"/>
  <c r="M63377" i="14"/>
  <c r="H63424" i="14"/>
  <c r="C63471" i="14"/>
  <c r="I63517" i="14"/>
  <c r="D63564" i="14"/>
  <c r="J63610" i="14"/>
  <c r="E63657" i="14"/>
  <c r="K63703" i="14"/>
  <c r="F63750" i="14"/>
  <c r="L63796" i="14"/>
  <c r="G63843" i="14"/>
  <c r="M63889" i="14"/>
  <c r="H63936" i="14"/>
  <c r="C63983" i="14"/>
  <c r="I64029" i="14"/>
  <c r="D64076" i="14"/>
  <c r="J64122" i="14"/>
  <c r="E64169" i="14"/>
  <c r="K64215" i="14"/>
  <c r="F64262" i="14"/>
  <c r="L64308" i="14"/>
  <c r="G64355" i="14"/>
  <c r="M64401" i="14"/>
  <c r="H64448" i="14"/>
  <c r="C64495" i="14"/>
  <c r="I64541" i="14"/>
  <c r="D64588" i="14"/>
  <c r="J64634" i="14"/>
  <c r="E64681" i="14"/>
  <c r="K64727" i="14"/>
  <c r="F64774" i="14"/>
  <c r="L64820" i="14"/>
  <c r="G64867" i="14"/>
  <c r="M64913" i="14"/>
  <c r="H64960" i="14"/>
  <c r="C65007" i="14"/>
  <c r="I65053" i="14"/>
  <c r="D65100" i="14"/>
  <c r="J65146" i="14"/>
  <c r="E65193" i="14"/>
  <c r="K65239" i="14"/>
  <c r="F65286" i="14"/>
  <c r="L65332" i="14"/>
  <c r="G65379" i="14"/>
  <c r="M65425" i="14"/>
  <c r="H65472" i="14"/>
  <c r="C65519" i="14"/>
  <c r="I65565" i="14"/>
  <c r="D65612" i="14"/>
  <c r="J65658" i="14"/>
  <c r="E65705" i="14"/>
  <c r="K65751" i="14"/>
  <c r="F65798" i="14"/>
  <c r="L65844" i="14"/>
  <c r="G65891" i="14"/>
  <c r="M65937" i="14"/>
  <c r="H65984" i="14"/>
  <c r="C66031" i="14"/>
  <c r="I66077" i="14"/>
  <c r="D66124" i="14"/>
  <c r="J66170" i="14"/>
  <c r="E66217" i="14"/>
  <c r="K66263" i="14"/>
  <c r="F66310" i="14"/>
  <c r="L66356" i="14"/>
  <c r="K59936" i="14"/>
  <c r="C60112" i="14"/>
  <c r="L60235" i="14"/>
  <c r="D60360" i="14"/>
  <c r="C60459" i="14"/>
  <c r="D60552" i="14"/>
  <c r="E60645" i="14"/>
  <c r="M60722" i="14"/>
  <c r="F60797" i="14"/>
  <c r="G60851" i="14"/>
  <c r="J60904" i="14"/>
  <c r="L60957" i="14"/>
  <c r="M61004" i="14"/>
  <c r="H61051" i="14"/>
  <c r="C61098" i="14"/>
  <c r="I61144" i="14"/>
  <c r="D61191" i="14"/>
  <c r="J61237" i="14"/>
  <c r="E61284" i="14"/>
  <c r="K61330" i="14"/>
  <c r="F61377" i="14"/>
  <c r="L61423" i="14"/>
  <c r="G61470" i="14"/>
  <c r="M61516" i="14"/>
  <c r="H61563" i="14"/>
  <c r="C61610" i="14"/>
  <c r="I61656" i="14"/>
  <c r="D61703" i="14"/>
  <c r="J61749" i="14"/>
  <c r="E61796" i="14"/>
  <c r="K61842" i="14"/>
  <c r="F61889" i="14"/>
  <c r="L61935" i="14"/>
  <c r="G61982" i="14"/>
  <c r="M62028" i="14"/>
  <c r="H62075" i="14"/>
  <c r="C62122" i="14"/>
  <c r="I62168" i="14"/>
  <c r="D62215" i="14"/>
  <c r="J62261" i="14"/>
  <c r="E62308" i="14"/>
  <c r="K62354" i="14"/>
  <c r="F62401" i="14"/>
  <c r="L62447" i="14"/>
  <c r="G62494" i="14"/>
  <c r="M62540" i="14"/>
  <c r="H62587" i="14"/>
  <c r="C62634" i="14"/>
  <c r="I62680" i="14"/>
  <c r="D62727" i="14"/>
  <c r="J62773" i="14"/>
  <c r="E62820" i="14"/>
  <c r="K62866" i="14"/>
  <c r="F62913" i="14"/>
  <c r="L62959" i="14"/>
  <c r="G63006" i="14"/>
  <c r="M63052" i="14"/>
  <c r="H63099" i="14"/>
  <c r="C63146" i="14"/>
  <c r="I63192" i="14"/>
  <c r="D63239" i="14"/>
  <c r="J63285" i="14"/>
  <c r="E63332" i="14"/>
  <c r="K63378" i="14"/>
  <c r="F63425" i="14"/>
  <c r="L63471" i="14"/>
  <c r="G63518" i="14"/>
  <c r="M63564" i="14"/>
  <c r="H63611" i="14"/>
  <c r="C63658" i="14"/>
  <c r="I63704" i="14"/>
  <c r="D63751" i="14"/>
  <c r="J63797" i="14"/>
  <c r="E63844" i="14"/>
  <c r="K63890" i="14"/>
  <c r="F63937" i="14"/>
  <c r="L63983" i="14"/>
  <c r="G64030" i="14"/>
  <c r="M64076" i="14"/>
  <c r="H64123" i="14"/>
  <c r="C64170" i="14"/>
  <c r="I64216" i="14"/>
  <c r="D64263" i="14"/>
  <c r="J64309" i="14"/>
  <c r="E64356" i="14"/>
  <c r="K64402" i="14"/>
  <c r="F64449" i="14"/>
  <c r="L64495" i="14"/>
  <c r="G64542" i="14"/>
  <c r="M64588" i="14"/>
  <c r="H64635" i="14"/>
  <c r="C64682" i="14"/>
  <c r="I64728" i="14"/>
  <c r="D64775" i="14"/>
  <c r="J64821" i="14"/>
  <c r="E64868" i="14"/>
  <c r="K64914" i="14"/>
  <c r="F64961" i="14"/>
  <c r="L65007" i="14"/>
  <c r="G65054" i="14"/>
  <c r="M65100" i="14"/>
  <c r="H65147" i="14"/>
  <c r="C65194" i="14"/>
  <c r="I65240" i="14"/>
  <c r="D65287" i="14"/>
  <c r="J65333" i="14"/>
  <c r="E65380" i="14"/>
  <c r="K65426" i="14"/>
  <c r="F65473" i="14"/>
  <c r="L65519" i="14"/>
  <c r="G65566" i="14"/>
  <c r="M65612" i="14"/>
  <c r="H65659" i="14"/>
  <c r="C65706" i="14"/>
  <c r="I65752" i="14"/>
  <c r="D65799" i="14"/>
  <c r="J65845" i="14"/>
  <c r="E65892" i="14"/>
  <c r="K65938" i="14"/>
  <c r="F65985" i="14"/>
  <c r="L66031" i="14"/>
  <c r="G66078" i="14"/>
  <c r="M66124" i="14"/>
  <c r="H66171" i="14"/>
  <c r="C66218" i="14"/>
  <c r="I66264" i="14"/>
  <c r="D66311" i="14"/>
  <c r="J66357" i="14"/>
  <c r="E66404" i="14"/>
  <c r="K66450" i="14"/>
  <c r="F66497" i="14"/>
  <c r="L66543" i="14"/>
  <c r="C59739" i="14"/>
  <c r="E59957" i="14"/>
  <c r="L60125" i="14"/>
  <c r="J60249" i="14"/>
  <c r="M60373" i="14"/>
  <c r="F60469" i="14"/>
  <c r="G60562" i="14"/>
  <c r="H60655" i="14"/>
  <c r="D60731" i="14"/>
  <c r="D60804" i="14"/>
  <c r="G60857" i="14"/>
  <c r="I60910" i="14"/>
  <c r="I60963" i="14"/>
  <c r="D61010" i="14"/>
  <c r="J61056" i="14"/>
  <c r="E61103" i="14"/>
  <c r="K61149" i="14"/>
  <c r="F61196" i="14"/>
  <c r="L61242" i="14"/>
  <c r="G61289" i="14"/>
  <c r="M61335" i="14"/>
  <c r="H61382" i="14"/>
  <c r="C61429" i="14"/>
  <c r="I61475" i="14"/>
  <c r="D61522" i="14"/>
  <c r="J61568" i="14"/>
  <c r="E61615" i="14"/>
  <c r="K61661" i="14"/>
  <c r="F61708" i="14"/>
  <c r="L61754" i="14"/>
  <c r="G61801" i="14"/>
  <c r="M61847" i="14"/>
  <c r="H61894" i="14"/>
  <c r="C61941" i="14"/>
  <c r="I61987" i="14"/>
  <c r="D62034" i="14"/>
  <c r="J62080" i="14"/>
  <c r="E62127" i="14"/>
  <c r="K62173" i="14"/>
  <c r="F62220" i="14"/>
  <c r="L62266" i="14"/>
  <c r="G62313" i="14"/>
  <c r="M62359" i="14"/>
  <c r="H62406" i="14"/>
  <c r="C62453" i="14"/>
  <c r="I62499" i="14"/>
  <c r="D62546" i="14"/>
  <c r="J62592" i="14"/>
  <c r="E62639" i="14"/>
  <c r="K62685" i="14"/>
  <c r="F62732" i="14"/>
  <c r="L62778" i="14"/>
  <c r="G62825" i="14"/>
  <c r="M62871" i="14"/>
  <c r="H62918" i="14"/>
  <c r="C62965" i="14"/>
  <c r="I63011" i="14"/>
  <c r="D63058" i="14"/>
  <c r="J63104" i="14"/>
  <c r="E63151" i="14"/>
  <c r="K63197" i="14"/>
  <c r="F63244" i="14"/>
  <c r="L63290" i="14"/>
  <c r="G63337" i="14"/>
  <c r="M63383" i="14"/>
  <c r="H63430" i="14"/>
  <c r="C63477" i="14"/>
  <c r="I63523" i="14"/>
  <c r="D63570" i="14"/>
  <c r="J63616" i="14"/>
  <c r="E63663" i="14"/>
  <c r="K63709" i="14"/>
  <c r="F63756" i="14"/>
  <c r="L63802" i="14"/>
  <c r="G63849" i="14"/>
  <c r="M63895" i="14"/>
  <c r="H63942" i="14"/>
  <c r="C63989" i="14"/>
  <c r="I64035" i="14"/>
  <c r="D64082" i="14"/>
  <c r="J64128" i="14"/>
  <c r="E64175" i="14"/>
  <c r="K64221" i="14"/>
  <c r="F64268" i="14"/>
  <c r="L64314" i="14"/>
  <c r="G64361" i="14"/>
  <c r="M64407" i="14"/>
  <c r="H64454" i="14"/>
  <c r="C64501" i="14"/>
  <c r="I64547" i="14"/>
  <c r="D64594" i="14"/>
  <c r="J64640" i="14"/>
  <c r="E64687" i="14"/>
  <c r="K64733" i="14"/>
  <c r="F64780" i="14"/>
  <c r="L64826" i="14"/>
  <c r="G64873" i="14"/>
  <c r="M64919" i="14"/>
  <c r="H64966" i="14"/>
  <c r="C65013" i="14"/>
  <c r="I65059" i="14"/>
  <c r="D65106" i="14"/>
  <c r="J65152" i="14"/>
  <c r="E65199" i="14"/>
  <c r="K65245" i="14"/>
  <c r="F65292" i="14"/>
  <c r="L65338" i="14"/>
  <c r="D65362" i="14"/>
  <c r="G65385" i="14"/>
  <c r="J65408" i="14"/>
  <c r="M65431" i="14"/>
  <c r="E65455" i="14"/>
  <c r="H65478" i="14"/>
  <c r="K65501" i="14"/>
  <c r="C65525" i="14"/>
  <c r="F65548" i="14"/>
  <c r="I65571" i="14"/>
  <c r="L65594" i="14"/>
  <c r="D65618" i="14"/>
  <c r="G65641" i="14"/>
  <c r="J65664" i="14"/>
  <c r="M65687" i="14"/>
  <c r="E65711" i="14"/>
  <c r="H65734" i="14"/>
  <c r="K65757" i="14"/>
  <c r="C65781" i="14"/>
  <c r="F65804" i="14"/>
  <c r="I65827" i="14"/>
  <c r="L65850" i="14"/>
  <c r="D65874" i="14"/>
  <c r="G65897" i="14"/>
  <c r="J65920" i="14"/>
  <c r="M65943" i="14"/>
  <c r="E65967" i="14"/>
  <c r="H65990" i="14"/>
  <c r="K66013" i="14"/>
  <c r="C66037" i="14"/>
  <c r="F66060" i="14"/>
  <c r="I66083" i="14"/>
  <c r="L66106" i="14"/>
  <c r="D66130" i="14"/>
  <c r="G66153" i="14"/>
  <c r="C59824" i="14"/>
  <c r="D59917" i="14"/>
  <c r="E60010" i="14"/>
  <c r="M60098" i="14"/>
  <c r="L60160" i="14"/>
  <c r="K60222" i="14"/>
  <c r="D60285" i="14"/>
  <c r="C60347" i="14"/>
  <c r="L60402" i="14"/>
  <c r="G60449" i="14"/>
  <c r="M60495" i="14"/>
  <c r="H60542" i="14"/>
  <c r="C60589" i="14"/>
  <c r="I60635" i="14"/>
  <c r="L60677" i="14"/>
  <c r="C60715" i="14"/>
  <c r="E60752" i="14"/>
  <c r="I60789" i="14"/>
  <c r="E60819" i="14"/>
  <c r="L60845" i="14"/>
  <c r="G60872" i="14"/>
  <c r="C60899" i="14"/>
  <c r="I60925" i="14"/>
  <c r="E60952" i="14"/>
  <c r="K60976" i="14"/>
  <c r="C61000" i="14"/>
  <c r="F61023" i="14"/>
  <c r="I61046" i="14"/>
  <c r="L61069" i="14"/>
  <c r="D61093" i="14"/>
  <c r="G61116" i="14"/>
  <c r="J61139" i="14"/>
  <c r="M61162" i="14"/>
  <c r="E61186" i="14"/>
  <c r="H61209" i="14"/>
  <c r="K61232" i="14"/>
  <c r="C61256" i="14"/>
  <c r="F61279" i="14"/>
  <c r="I61302" i="14"/>
  <c r="L61325" i="14"/>
  <c r="D61349" i="14"/>
  <c r="G61372" i="14"/>
  <c r="J61395" i="14"/>
  <c r="M61418" i="14"/>
  <c r="E61442" i="14"/>
  <c r="H61465" i="14"/>
  <c r="K61488" i="14"/>
  <c r="C61512" i="14"/>
  <c r="F61535" i="14"/>
  <c r="I61558" i="14"/>
  <c r="L61581" i="14"/>
  <c r="D61605" i="14"/>
  <c r="G61628" i="14"/>
  <c r="J61651" i="14"/>
  <c r="M61674" i="14"/>
  <c r="E61698" i="14"/>
  <c r="H61721" i="14"/>
  <c r="K61744" i="14"/>
  <c r="C61768" i="14"/>
  <c r="F61791" i="14"/>
  <c r="I61814" i="14"/>
  <c r="L61837" i="14"/>
  <c r="D61861" i="14"/>
  <c r="G61884" i="14"/>
  <c r="J61907" i="14"/>
  <c r="M61930" i="14"/>
  <c r="E61954" i="14"/>
  <c r="H61977" i="14"/>
  <c r="K62000" i="14"/>
  <c r="C62024" i="14"/>
  <c r="F62047" i="14"/>
  <c r="I62070" i="14"/>
  <c r="L62093" i="14"/>
  <c r="D62117" i="14"/>
  <c r="G62140" i="14"/>
  <c r="J62163" i="14"/>
  <c r="M62186" i="14"/>
  <c r="E62210" i="14"/>
  <c r="H62233" i="14"/>
  <c r="K62256" i="14"/>
  <c r="C62280" i="14"/>
  <c r="F62303" i="14"/>
  <c r="I62326" i="14"/>
  <c r="L62349" i="14"/>
  <c r="D62373" i="14"/>
  <c r="G62396" i="14"/>
  <c r="J62419" i="14"/>
  <c r="M62442" i="14"/>
  <c r="E62466" i="14"/>
  <c r="H62489" i="14"/>
  <c r="K62512" i="14"/>
  <c r="C62536" i="14"/>
  <c r="F62559" i="14"/>
  <c r="I62582" i="14"/>
  <c r="L62605" i="14"/>
  <c r="D62629" i="14"/>
  <c r="G62652" i="14"/>
  <c r="J62675" i="14"/>
  <c r="M62698" i="14"/>
  <c r="E62722" i="14"/>
  <c r="H62745" i="14"/>
  <c r="K62768" i="14"/>
  <c r="C62792" i="14"/>
  <c r="F62815" i="14"/>
  <c r="I62838" i="14"/>
  <c r="L62861" i="14"/>
  <c r="D62885" i="14"/>
  <c r="G62908" i="14"/>
  <c r="J62931" i="14"/>
  <c r="M62954" i="14"/>
  <c r="E62978" i="14"/>
  <c r="H63001" i="14"/>
  <c r="K63024" i="14"/>
  <c r="C63048" i="14"/>
  <c r="F63071" i="14"/>
  <c r="I63094" i="14"/>
  <c r="L63117" i="14"/>
  <c r="D63141" i="14"/>
  <c r="G63164" i="14"/>
  <c r="J63187" i="14"/>
  <c r="M63210" i="14"/>
  <c r="E63234" i="14"/>
  <c r="H63257" i="14"/>
  <c r="K63280" i="14"/>
  <c r="C63304" i="14"/>
  <c r="F63327" i="14"/>
  <c r="I63350" i="14"/>
  <c r="L63373" i="14"/>
  <c r="D63397" i="14"/>
  <c r="G63420" i="14"/>
  <c r="J63443" i="14"/>
  <c r="M63466" i="14"/>
  <c r="E63490" i="14"/>
  <c r="H63513" i="14"/>
  <c r="K63536" i="14"/>
  <c r="C63560" i="14"/>
  <c r="F63583" i="14"/>
  <c r="I63606" i="14"/>
  <c r="L63629" i="14"/>
  <c r="D63653" i="14"/>
  <c r="G63676" i="14"/>
  <c r="J63699" i="14"/>
  <c r="M63722" i="14"/>
  <c r="E63746" i="14"/>
  <c r="H63769" i="14"/>
  <c r="K63792" i="14"/>
  <c r="C63816" i="14"/>
  <c r="F63839" i="14"/>
  <c r="I63862" i="14"/>
  <c r="L63885" i="14"/>
  <c r="D63909" i="14"/>
  <c r="G63932" i="14"/>
  <c r="J63955" i="14"/>
  <c r="M63978" i="14"/>
  <c r="E64002" i="14"/>
  <c r="H64025" i="14"/>
  <c r="K64048" i="14"/>
  <c r="C64072" i="14"/>
  <c r="F64095" i="14"/>
  <c r="I64118" i="14"/>
  <c r="L64141" i="14"/>
  <c r="D64165" i="14"/>
  <c r="G64188" i="14"/>
  <c r="J64211" i="14"/>
  <c r="M64234" i="14"/>
  <c r="E64258" i="14"/>
  <c r="H64281" i="14"/>
  <c r="K64304" i="14"/>
  <c r="C64328" i="14"/>
  <c r="F64351" i="14"/>
  <c r="I64374" i="14"/>
  <c r="L64397" i="14"/>
  <c r="D64421" i="14"/>
  <c r="G64444" i="14"/>
  <c r="J64467" i="14"/>
  <c r="M64490" i="14"/>
  <c r="E64514" i="14"/>
  <c r="H64537" i="14"/>
  <c r="K64560" i="14"/>
  <c r="C64584" i="14"/>
  <c r="F64607" i="14"/>
  <c r="I64630" i="14"/>
  <c r="L64653" i="14"/>
  <c r="D64677" i="14"/>
  <c r="G64700" i="14"/>
  <c r="J64723" i="14"/>
  <c r="M64746" i="14"/>
  <c r="E64770" i="14"/>
  <c r="H64793" i="14"/>
  <c r="K64816" i="14"/>
  <c r="C64840" i="14"/>
  <c r="F64863" i="14"/>
  <c r="I64886" i="14"/>
  <c r="L64909" i="14"/>
  <c r="D64933" i="14"/>
  <c r="G64956" i="14"/>
  <c r="J64979" i="14"/>
  <c r="M65002" i="14"/>
  <c r="E65026" i="14"/>
  <c r="H65049" i="14"/>
  <c r="K65072" i="14"/>
  <c r="C65096" i="14"/>
  <c r="F65119" i="14"/>
  <c r="I65142" i="14"/>
  <c r="L65165" i="14"/>
  <c r="D65189" i="14"/>
  <c r="G65212" i="14"/>
  <c r="J65235" i="14"/>
  <c r="M65258" i="14"/>
  <c r="E65282" i="14"/>
  <c r="H65305" i="14"/>
  <c r="K65328" i="14"/>
  <c r="C65352" i="14"/>
  <c r="F65375" i="14"/>
  <c r="I65398" i="14"/>
  <c r="L65421" i="14"/>
  <c r="D65445" i="14"/>
  <c r="G65468" i="14"/>
  <c r="J65491" i="14"/>
  <c r="M65514" i="14"/>
  <c r="E65538" i="14"/>
  <c r="H65561" i="14"/>
  <c r="K65584" i="14"/>
  <c r="G59847" i="14"/>
  <c r="H59940" i="14"/>
  <c r="I60033" i="14"/>
  <c r="G60114" i="14"/>
  <c r="K60176" i="14"/>
  <c r="J60238" i="14"/>
  <c r="I60300" i="14"/>
  <c r="M60362" i="14"/>
  <c r="I60414" i="14"/>
  <c r="D60461" i="14"/>
  <c r="J60507" i="14"/>
  <c r="E60554" i="14"/>
  <c r="K60600" i="14"/>
  <c r="F60647" i="14"/>
  <c r="F60687" i="14"/>
  <c r="H60724" i="14"/>
  <c r="J60761" i="14"/>
  <c r="C60799" i="14"/>
  <c r="M60825" i="14"/>
  <c r="I60852" i="14"/>
  <c r="E60879" i="14"/>
  <c r="K60905" i="14"/>
  <c r="G60932" i="14"/>
  <c r="M60958" i="14"/>
  <c r="J60982" i="14"/>
  <c r="M61005" i="14"/>
  <c r="E61029" i="14"/>
  <c r="H61052" i="14"/>
  <c r="K61075" i="14"/>
  <c r="C61099" i="14"/>
  <c r="F61122" i="14"/>
  <c r="I61145" i="14"/>
  <c r="L61168" i="14"/>
  <c r="D61192" i="14"/>
  <c r="G61215" i="14"/>
  <c r="J61238" i="14"/>
  <c r="M61261" i="14"/>
  <c r="E61285" i="14"/>
  <c r="H61308" i="14"/>
  <c r="K61331" i="14"/>
  <c r="C61355" i="14"/>
  <c r="F61378" i="14"/>
  <c r="I61401" i="14"/>
  <c r="L61424" i="14"/>
  <c r="D61448" i="14"/>
  <c r="G61471" i="14"/>
  <c r="J61494" i="14"/>
  <c r="M61517" i="14"/>
  <c r="E61541" i="14"/>
  <c r="H61564" i="14"/>
  <c r="K61587" i="14"/>
  <c r="C61611" i="14"/>
  <c r="F61634" i="14"/>
  <c r="I61657" i="14"/>
  <c r="L61680" i="14"/>
  <c r="D61704" i="14"/>
  <c r="G61727" i="14"/>
  <c r="J61750" i="14"/>
  <c r="M61773" i="14"/>
  <c r="E61797" i="14"/>
  <c r="H61820" i="14"/>
  <c r="K61843" i="14"/>
  <c r="C61867" i="14"/>
  <c r="F61890" i="14"/>
  <c r="I61913" i="14"/>
  <c r="L61936" i="14"/>
  <c r="D61960" i="14"/>
  <c r="G61983" i="14"/>
  <c r="J62006" i="14"/>
  <c r="M62029" i="14"/>
  <c r="E62053" i="14"/>
  <c r="H62076" i="14"/>
  <c r="K62099" i="14"/>
  <c r="C62123" i="14"/>
  <c r="F62146" i="14"/>
  <c r="I62169" i="14"/>
  <c r="L62192" i="14"/>
  <c r="D62216" i="14"/>
  <c r="G62239" i="14"/>
  <c r="J62262" i="14"/>
  <c r="M62285" i="14"/>
  <c r="E62309" i="14"/>
  <c r="H62332" i="14"/>
  <c r="K62355" i="14"/>
  <c r="C62379" i="14"/>
  <c r="F62402" i="14"/>
  <c r="I62425" i="14"/>
  <c r="L62448" i="14"/>
  <c r="D62472" i="14"/>
  <c r="G62495" i="14"/>
  <c r="J62518" i="14"/>
  <c r="M62541" i="14"/>
  <c r="E62565" i="14"/>
  <c r="H62588" i="14"/>
  <c r="K62611" i="14"/>
  <c r="C62635" i="14"/>
  <c r="F62658" i="14"/>
  <c r="I62681" i="14"/>
  <c r="L62704" i="14"/>
  <c r="D62728" i="14"/>
  <c r="G62751" i="14"/>
  <c r="J62774" i="14"/>
  <c r="M62797" i="14"/>
  <c r="E62821" i="14"/>
  <c r="H62844" i="14"/>
  <c r="K62867" i="14"/>
  <c r="C62891" i="14"/>
  <c r="F62914" i="14"/>
  <c r="I62937" i="14"/>
  <c r="L62960" i="14"/>
  <c r="D62984" i="14"/>
  <c r="G63007" i="14"/>
  <c r="J63030" i="14"/>
  <c r="M63053" i="14"/>
  <c r="E63077" i="14"/>
  <c r="H63100" i="14"/>
  <c r="K63123" i="14"/>
  <c r="C63147" i="14"/>
  <c r="F63170" i="14"/>
  <c r="I63193" i="14"/>
  <c r="L63216" i="14"/>
  <c r="D63240" i="14"/>
  <c r="G63263" i="14"/>
  <c r="J63286" i="14"/>
  <c r="M63309" i="14"/>
  <c r="E63333" i="14"/>
  <c r="H63356" i="14"/>
  <c r="K63379" i="14"/>
  <c r="C63403" i="14"/>
  <c r="F63426" i="14"/>
  <c r="I63449" i="14"/>
  <c r="L63472" i="14"/>
  <c r="D63496" i="14"/>
  <c r="G63519" i="14"/>
  <c r="J63542" i="14"/>
  <c r="M63565" i="14"/>
  <c r="E63589" i="14"/>
  <c r="H63612" i="14"/>
  <c r="K63635" i="14"/>
  <c r="C63659" i="14"/>
  <c r="F63682" i="14"/>
  <c r="I63705" i="14"/>
  <c r="L63728" i="14"/>
  <c r="D63752" i="14"/>
  <c r="G63775" i="14"/>
  <c r="J63798" i="14"/>
  <c r="M63821" i="14"/>
  <c r="E63845" i="14"/>
  <c r="H63868" i="14"/>
  <c r="K63891" i="14"/>
  <c r="C63915" i="14"/>
  <c r="F63938" i="14"/>
  <c r="I63961" i="14"/>
  <c r="L63984" i="14"/>
  <c r="D64008" i="14"/>
  <c r="G64031" i="14"/>
  <c r="J64054" i="14"/>
  <c r="M64077" i="14"/>
  <c r="E64101" i="14"/>
  <c r="H64124" i="14"/>
  <c r="K64147" i="14"/>
  <c r="C64171" i="14"/>
  <c r="F64194" i="14"/>
  <c r="I64217" i="14"/>
  <c r="L64240" i="14"/>
  <c r="D64264" i="14"/>
  <c r="G64287" i="14"/>
  <c r="J64310" i="14"/>
  <c r="M64333" i="14"/>
  <c r="E64357" i="14"/>
  <c r="H64380" i="14"/>
  <c r="K64403" i="14"/>
  <c r="C64427" i="14"/>
  <c r="F64450" i="14"/>
  <c r="I64473" i="14"/>
  <c r="L64496" i="14"/>
  <c r="D64520" i="14"/>
  <c r="G64543" i="14"/>
  <c r="J64566" i="14"/>
  <c r="M64589" i="14"/>
  <c r="E64613" i="14"/>
  <c r="H64636" i="14"/>
  <c r="K64659" i="14"/>
  <c r="C64683" i="14"/>
  <c r="F64706" i="14"/>
  <c r="I64729" i="14"/>
  <c r="L64752" i="14"/>
  <c r="D64776" i="14"/>
  <c r="G64799" i="14"/>
  <c r="J64822" i="14"/>
  <c r="M64845" i="14"/>
  <c r="E64869" i="14"/>
  <c r="H64892" i="14"/>
  <c r="K64915" i="14"/>
  <c r="C64939" i="14"/>
  <c r="F64962" i="14"/>
  <c r="I64985" i="14"/>
  <c r="L65008" i="14"/>
  <c r="D65032" i="14"/>
  <c r="G65055" i="14"/>
  <c r="J65078" i="14"/>
  <c r="M65101" i="14"/>
  <c r="E65125" i="14"/>
  <c r="H65148" i="14"/>
  <c r="K65171" i="14"/>
  <c r="C65195" i="14"/>
  <c r="F65218" i="14"/>
  <c r="I65241" i="14"/>
  <c r="L65264" i="14"/>
  <c r="D65288" i="14"/>
  <c r="G65311" i="14"/>
  <c r="J65334" i="14"/>
  <c r="M65357" i="14"/>
  <c r="E65381" i="14"/>
  <c r="H65404" i="14"/>
  <c r="K65427" i="14"/>
  <c r="C65451" i="14"/>
  <c r="F65474" i="14"/>
  <c r="I65497" i="14"/>
  <c r="L65520" i="14"/>
  <c r="K59824" i="14"/>
  <c r="L59917" i="14"/>
  <c r="M60010" i="14"/>
  <c r="D60099" i="14"/>
  <c r="H60161" i="14"/>
  <c r="G60223" i="14"/>
  <c r="F60285" i="14"/>
  <c r="J60347" i="14"/>
  <c r="C60403" i="14"/>
  <c r="I60449" i="14"/>
  <c r="D60496" i="14"/>
  <c r="J60542" i="14"/>
  <c r="E60589" i="14"/>
  <c r="K60635" i="14"/>
  <c r="C60678" i="14"/>
  <c r="G60715" i="14"/>
  <c r="J60752" i="14"/>
  <c r="L60789" i="14"/>
  <c r="G60819" i="14"/>
  <c r="C60846" i="14"/>
  <c r="J60872" i="14"/>
  <c r="E60899" i="14"/>
  <c r="L60925" i="14"/>
  <c r="G60952" i="14"/>
  <c r="M60976" i="14"/>
  <c r="E61000" i="14"/>
  <c r="H61023" i="14"/>
  <c r="K61046" i="14"/>
  <c r="C61070" i="14"/>
  <c r="F61093" i="14"/>
  <c r="I61116" i="14"/>
  <c r="L61139" i="14"/>
  <c r="D61163" i="14"/>
  <c r="G61186" i="14"/>
  <c r="J61209" i="14"/>
  <c r="M61232" i="14"/>
  <c r="E61256" i="14"/>
  <c r="H61279" i="14"/>
  <c r="K61302" i="14"/>
  <c r="C61326" i="14"/>
  <c r="F61349" i="14"/>
  <c r="I61372" i="14"/>
  <c r="L61395" i="14"/>
  <c r="D61419" i="14"/>
  <c r="G61442" i="14"/>
  <c r="J61465" i="14"/>
  <c r="M61488" i="14"/>
  <c r="E61512" i="14"/>
  <c r="H61535" i="14"/>
  <c r="K61558" i="14"/>
  <c r="C61582" i="14"/>
  <c r="F61605" i="14"/>
  <c r="I61628" i="14"/>
  <c r="L61651" i="14"/>
  <c r="D61675" i="14"/>
  <c r="G61698" i="14"/>
  <c r="J61721" i="14"/>
  <c r="M61744" i="14"/>
  <c r="E61768" i="14"/>
  <c r="H61791" i="14"/>
  <c r="K61814" i="14"/>
  <c r="C61838" i="14"/>
  <c r="F61861" i="14"/>
  <c r="I61884" i="14"/>
  <c r="L61907" i="14"/>
  <c r="D61931" i="14"/>
  <c r="G61954" i="14"/>
  <c r="J61977" i="14"/>
  <c r="M62000" i="14"/>
  <c r="E62024" i="14"/>
  <c r="H62047" i="14"/>
  <c r="K62070" i="14"/>
  <c r="C62094" i="14"/>
  <c r="F62117" i="14"/>
  <c r="I62140" i="14"/>
  <c r="L62163" i="14"/>
  <c r="D62187" i="14"/>
  <c r="G62210" i="14"/>
  <c r="J62233" i="14"/>
  <c r="M62256" i="14"/>
  <c r="E62280" i="14"/>
  <c r="H62303" i="14"/>
  <c r="K62326" i="14"/>
  <c r="C62350" i="14"/>
  <c r="F62373" i="14"/>
  <c r="I62396" i="14"/>
  <c r="L62419" i="14"/>
  <c r="D62443" i="14"/>
  <c r="G62466" i="14"/>
  <c r="J62489" i="14"/>
  <c r="M62512" i="14"/>
  <c r="E62536" i="14"/>
  <c r="H62559" i="14"/>
  <c r="K62582" i="14"/>
  <c r="C62606" i="14"/>
  <c r="F62629" i="14"/>
  <c r="I62652" i="14"/>
  <c r="L62675" i="14"/>
  <c r="D62699" i="14"/>
  <c r="G62722" i="14"/>
  <c r="J62745" i="14"/>
  <c r="M62768" i="14"/>
  <c r="E62792" i="14"/>
  <c r="H62815" i="14"/>
  <c r="K62838" i="14"/>
  <c r="C62862" i="14"/>
  <c r="F62885" i="14"/>
  <c r="I62908" i="14"/>
  <c r="L62931" i="14"/>
  <c r="D62955" i="14"/>
  <c r="G62978" i="14"/>
  <c r="J63001" i="14"/>
  <c r="M63024" i="14"/>
  <c r="E63048" i="14"/>
  <c r="H63071" i="14"/>
  <c r="K63094" i="14"/>
  <c r="C63118" i="14"/>
  <c r="F63141" i="14"/>
  <c r="I63164" i="14"/>
  <c r="L63187" i="14"/>
  <c r="D63211" i="14"/>
  <c r="G63234" i="14"/>
  <c r="J63257" i="14"/>
  <c r="M63280" i="14"/>
  <c r="E63304" i="14"/>
  <c r="H63327" i="14"/>
  <c r="K63350" i="14"/>
  <c r="C63374" i="14"/>
  <c r="F63397" i="14"/>
  <c r="I63420" i="14"/>
  <c r="L63443" i="14"/>
  <c r="D63467" i="14"/>
  <c r="G63490" i="14"/>
  <c r="J63513" i="14"/>
  <c r="M63536" i="14"/>
  <c r="E63560" i="14"/>
  <c r="H63583" i="14"/>
  <c r="K63606" i="14"/>
  <c r="C63630" i="14"/>
  <c r="F63653" i="14"/>
  <c r="I63676" i="14"/>
  <c r="L63699" i="14"/>
  <c r="D63723" i="14"/>
  <c r="G63746" i="14"/>
  <c r="J63769" i="14"/>
  <c r="M63792" i="14"/>
  <c r="E63816" i="14"/>
  <c r="H63839" i="14"/>
  <c r="K63862" i="14"/>
  <c r="C63886" i="14"/>
  <c r="F63909" i="14"/>
  <c r="I63932" i="14"/>
  <c r="L63955" i="14"/>
  <c r="D63979" i="14"/>
  <c r="G64002" i="14"/>
  <c r="J64025" i="14"/>
  <c r="M64048" i="14"/>
  <c r="E64072" i="14"/>
  <c r="H64095" i="14"/>
  <c r="K64118" i="14"/>
  <c r="C64142" i="14"/>
  <c r="F64165" i="14"/>
  <c r="I64188" i="14"/>
  <c r="L64211" i="14"/>
  <c r="D64235" i="14"/>
  <c r="G64258" i="14"/>
  <c r="J64281" i="14"/>
  <c r="M64304" i="14"/>
  <c r="E64328" i="14"/>
  <c r="H64351" i="14"/>
  <c r="K64374" i="14"/>
  <c r="C64398" i="14"/>
  <c r="F64421" i="14"/>
  <c r="I64444" i="14"/>
  <c r="L64467" i="14"/>
  <c r="D64491" i="14"/>
  <c r="G64514" i="14"/>
  <c r="J64537" i="14"/>
  <c r="M64560" i="14"/>
  <c r="E64584" i="14"/>
  <c r="H64607" i="14"/>
  <c r="K64630" i="14"/>
  <c r="C64654" i="14"/>
  <c r="F64677" i="14"/>
  <c r="I64700" i="14"/>
  <c r="L64723" i="14"/>
  <c r="D64747" i="14"/>
  <c r="G64770" i="14"/>
  <c r="J64793" i="14"/>
  <c r="M64816" i="14"/>
  <c r="E64840" i="14"/>
  <c r="H64863" i="14"/>
  <c r="K64886" i="14"/>
  <c r="C64910" i="14"/>
  <c r="F64933" i="14"/>
  <c r="I64956" i="14"/>
  <c r="L64979" i="14"/>
  <c r="D65003" i="14"/>
  <c r="G65026" i="14"/>
  <c r="J65049" i="14"/>
  <c r="M65072" i="14"/>
  <c r="E65096" i="14"/>
  <c r="H65119" i="14"/>
  <c r="K65142" i="14"/>
  <c r="C65166" i="14"/>
  <c r="F65189" i="14"/>
  <c r="I65212" i="14"/>
  <c r="L65235" i="14"/>
  <c r="D65259" i="14"/>
  <c r="G65282" i="14"/>
  <c r="J65305" i="14"/>
  <c r="M65328" i="14"/>
  <c r="E65352" i="14"/>
  <c r="H65375" i="14"/>
  <c r="K65398" i="14"/>
  <c r="C65422" i="14"/>
  <c r="F65445" i="14"/>
  <c r="I65468" i="14"/>
  <c r="L65491" i="14"/>
  <c r="D65515" i="14"/>
  <c r="G65538" i="14"/>
  <c r="J65561" i="14"/>
  <c r="M65584" i="14"/>
  <c r="E65608" i="14"/>
  <c r="H65631" i="14"/>
  <c r="K65654" i="14"/>
  <c r="C65678" i="14"/>
  <c r="F65701" i="14"/>
  <c r="I65724" i="14"/>
  <c r="L65747" i="14"/>
  <c r="D65771" i="14"/>
  <c r="G65794" i="14"/>
  <c r="J65817" i="14"/>
  <c r="M65840" i="14"/>
  <c r="E65864" i="14"/>
  <c r="H65887" i="14"/>
  <c r="K65910" i="14"/>
  <c r="F59842" i="14"/>
  <c r="G59935" i="14"/>
  <c r="H60028" i="14"/>
  <c r="F60111" i="14"/>
  <c r="E60173" i="14"/>
  <c r="D60235" i="14"/>
  <c r="H60297" i="14"/>
  <c r="G60359" i="14"/>
  <c r="L60411" i="14"/>
  <c r="G60458" i="14"/>
  <c r="M60504" i="14"/>
  <c r="H60551" i="14"/>
  <c r="C60598" i="14"/>
  <c r="I60644" i="14"/>
  <c r="E60685" i="14"/>
  <c r="G60722" i="14"/>
  <c r="K60759" i="14"/>
  <c r="C60797" i="14"/>
  <c r="H60824" i="14"/>
  <c r="D60851" i="14"/>
  <c r="K60877" i="14"/>
  <c r="F60904" i="14"/>
  <c r="M60930" i="14"/>
  <c r="H60957" i="14"/>
  <c r="G60981" i="14"/>
  <c r="J61004" i="14"/>
  <c r="M61027" i="14"/>
  <c r="E61051" i="14"/>
  <c r="H61074" i="14"/>
  <c r="K61097" i="14"/>
  <c r="C61121" i="14"/>
  <c r="F61144" i="14"/>
  <c r="I61167" i="14"/>
  <c r="L61190" i="14"/>
  <c r="D61214" i="14"/>
  <c r="G61237" i="14"/>
  <c r="J61260" i="14"/>
  <c r="M61283" i="14"/>
  <c r="E61307" i="14"/>
  <c r="H61330" i="14"/>
  <c r="K61353" i="14"/>
  <c r="C61377" i="14"/>
  <c r="F61400" i="14"/>
  <c r="I61423" i="14"/>
  <c r="L61446" i="14"/>
  <c r="D61470" i="14"/>
  <c r="G61493" i="14"/>
  <c r="J61516" i="14"/>
  <c r="M61539" i="14"/>
  <c r="E61563" i="14"/>
  <c r="H61586" i="14"/>
  <c r="K61609" i="14"/>
  <c r="C61633" i="14"/>
  <c r="F61656" i="14"/>
  <c r="I61679" i="14"/>
  <c r="L61702" i="14"/>
  <c r="D61726" i="14"/>
  <c r="G61749" i="14"/>
  <c r="J61772" i="14"/>
  <c r="M61795" i="14"/>
  <c r="E61819" i="14"/>
  <c r="H61842" i="14"/>
  <c r="K61865" i="14"/>
  <c r="C61889" i="14"/>
  <c r="F61912" i="14"/>
  <c r="I61935" i="14"/>
  <c r="L61958" i="14"/>
  <c r="D61982" i="14"/>
  <c r="G62005" i="14"/>
  <c r="J62028" i="14"/>
  <c r="M62051" i="14"/>
  <c r="E62075" i="14"/>
  <c r="H62098" i="14"/>
  <c r="K62121" i="14"/>
  <c r="C62145" i="14"/>
  <c r="F62168" i="14"/>
  <c r="I62191" i="14"/>
  <c r="L62214" i="14"/>
  <c r="D62238" i="14"/>
  <c r="G62261" i="14"/>
  <c r="J62284" i="14"/>
  <c r="M62307" i="14"/>
  <c r="E62331" i="14"/>
  <c r="L62342" i="14"/>
  <c r="H62354" i="14"/>
  <c r="D62366" i="14"/>
  <c r="K62377" i="14"/>
  <c r="G62389" i="14"/>
  <c r="C62401" i="14"/>
  <c r="J62412" i="14"/>
  <c r="F62424" i="14"/>
  <c r="M62435" i="14"/>
  <c r="I62447" i="14"/>
  <c r="E62459" i="14"/>
  <c r="J62468" i="14"/>
  <c r="J62476" i="14"/>
  <c r="J62484" i="14"/>
  <c r="M62491" i="14"/>
  <c r="M62499" i="14"/>
  <c r="M62507" i="14"/>
  <c r="E62515" i="14"/>
  <c r="E62523" i="14"/>
  <c r="E62531" i="14"/>
  <c r="H62538" i="14"/>
  <c r="H62546" i="14"/>
  <c r="H62554" i="14"/>
  <c r="K62561" i="14"/>
  <c r="K62569" i="14"/>
  <c r="K62577" i="14"/>
  <c r="C62585" i="14"/>
  <c r="C62593" i="14"/>
  <c r="C62601" i="14"/>
  <c r="F62608" i="14"/>
  <c r="F62616" i="14"/>
  <c r="F62624" i="14"/>
  <c r="I62631" i="14"/>
  <c r="I62639" i="14"/>
  <c r="I62647" i="14"/>
  <c r="L62654" i="14"/>
  <c r="L62662" i="14"/>
  <c r="L62670" i="14"/>
  <c r="D62678" i="14"/>
  <c r="D62686" i="14"/>
  <c r="D62694" i="14"/>
  <c r="G62701" i="14"/>
  <c r="G62709" i="14"/>
  <c r="G62717" i="14"/>
  <c r="J62724" i="14"/>
  <c r="J62732" i="14"/>
  <c r="J62740" i="14"/>
  <c r="M62747" i="14"/>
  <c r="M62755" i="14"/>
  <c r="M62763" i="14"/>
  <c r="E62771" i="14"/>
  <c r="E62779" i="14"/>
  <c r="E62787" i="14"/>
  <c r="H62794" i="14"/>
  <c r="H62802" i="14"/>
  <c r="H62810" i="14"/>
  <c r="K62817" i="14"/>
  <c r="K62825" i="14"/>
  <c r="K62833" i="14"/>
  <c r="C62841" i="14"/>
  <c r="C62849" i="14"/>
  <c r="C62857" i="14"/>
  <c r="F62864" i="14"/>
  <c r="F62872" i="14"/>
  <c r="F62880" i="14"/>
  <c r="I62887" i="14"/>
  <c r="I62895" i="14"/>
  <c r="I62903" i="14"/>
  <c r="L62910" i="14"/>
  <c r="D62918" i="14"/>
  <c r="M62923" i="14"/>
  <c r="K62929" i="14"/>
  <c r="I62935" i="14"/>
  <c r="G62941" i="14"/>
  <c r="E62947" i="14"/>
  <c r="C62953" i="14"/>
  <c r="L62958" i="14"/>
  <c r="J62964" i="14"/>
  <c r="H62970" i="14"/>
  <c r="F62976" i="14"/>
  <c r="D62982" i="14"/>
  <c r="M62987" i="14"/>
  <c r="K62993" i="14"/>
  <c r="I62999" i="14"/>
  <c r="G63005" i="14"/>
  <c r="E63011" i="14"/>
  <c r="C63017" i="14"/>
  <c r="L63022" i="14"/>
  <c r="J63028" i="14"/>
  <c r="H63034" i="14"/>
  <c r="F63040" i="14"/>
  <c r="D63046" i="14"/>
  <c r="M63051" i="14"/>
  <c r="K63057" i="14"/>
  <c r="I63063" i="14"/>
  <c r="G63069" i="14"/>
  <c r="E63075" i="14"/>
  <c r="C63081" i="14"/>
  <c r="L63086" i="14"/>
  <c r="J63092" i="14"/>
  <c r="H63098" i="14"/>
  <c r="F63104" i="14"/>
  <c r="D63110" i="14"/>
  <c r="M63115" i="14"/>
  <c r="K63121" i="14"/>
  <c r="I63127" i="14"/>
  <c r="G63133" i="14"/>
  <c r="E63139" i="14"/>
  <c r="C63145" i="14"/>
  <c r="L63150" i="14"/>
  <c r="J63156" i="14"/>
  <c r="H63162" i="14"/>
  <c r="F63168" i="14"/>
  <c r="D63174" i="14"/>
  <c r="M63179" i="14"/>
  <c r="K63185" i="14"/>
  <c r="I63191" i="14"/>
  <c r="G63197" i="14"/>
  <c r="E63203" i="14"/>
  <c r="C63209" i="14"/>
  <c r="L63214" i="14"/>
  <c r="J63220" i="14"/>
  <c r="H63226" i="14"/>
  <c r="F63232" i="14"/>
  <c r="D63238" i="14"/>
  <c r="M63243" i="14"/>
  <c r="K63249" i="14"/>
  <c r="I63255" i="14"/>
  <c r="G63261" i="14"/>
  <c r="E63267" i="14"/>
  <c r="C63273" i="14"/>
  <c r="L63278" i="14"/>
  <c r="J63284" i="14"/>
  <c r="H63290" i="14"/>
  <c r="F63296" i="14"/>
  <c r="D63302" i="14"/>
  <c r="M63307" i="14"/>
  <c r="K63313" i="14"/>
  <c r="I63319" i="14"/>
  <c r="G63325" i="14"/>
  <c r="E63331" i="14"/>
  <c r="C63337" i="14"/>
  <c r="L63342" i="14"/>
  <c r="J63348" i="14"/>
  <c r="H63354" i="14"/>
  <c r="F63360" i="14"/>
  <c r="D63366" i="14"/>
  <c r="M63371" i="14"/>
  <c r="K63377" i="14"/>
  <c r="I63383" i="14"/>
  <c r="G63389" i="14"/>
  <c r="E63395" i="14"/>
  <c r="C63401" i="14"/>
  <c r="L63406" i="14"/>
  <c r="J63412" i="14"/>
  <c r="H63418" i="14"/>
  <c r="F63424" i="14"/>
  <c r="D63430" i="14"/>
  <c r="M63435" i="14"/>
  <c r="K63441" i="14"/>
  <c r="I63447" i="14"/>
  <c r="G63453" i="14"/>
  <c r="E63459" i="14"/>
  <c r="C63465" i="14"/>
  <c r="L63470" i="14"/>
  <c r="J63476" i="14"/>
  <c r="H63482" i="14"/>
  <c r="F63488" i="14"/>
  <c r="D63494" i="14"/>
  <c r="M63499" i="14"/>
  <c r="K63505" i="14"/>
  <c r="I63511" i="14"/>
  <c r="G63517" i="14"/>
  <c r="E63523" i="14"/>
  <c r="C63529" i="14"/>
  <c r="L63534" i="14"/>
  <c r="J63540" i="14"/>
  <c r="H63546" i="14"/>
  <c r="F63552" i="14"/>
  <c r="D63558" i="14"/>
  <c r="M63563" i="14"/>
  <c r="K63569" i="14"/>
  <c r="I63575" i="14"/>
  <c r="G63581" i="14"/>
  <c r="E63587" i="14"/>
  <c r="C63593" i="14"/>
  <c r="L63598" i="14"/>
  <c r="J63604" i="14"/>
  <c r="H63610" i="14"/>
  <c r="F63616" i="14"/>
  <c r="D63622" i="14"/>
  <c r="M63627" i="14"/>
  <c r="K63633" i="14"/>
  <c r="I63639" i="14"/>
  <c r="G63645" i="14"/>
  <c r="E63651" i="14"/>
  <c r="C63657" i="14"/>
  <c r="L63662" i="14"/>
  <c r="J63668" i="14"/>
  <c r="H63674" i="14"/>
  <c r="F63680" i="14"/>
  <c r="D63686" i="14"/>
  <c r="M63691" i="14"/>
  <c r="K63697" i="14"/>
  <c r="I63703" i="14"/>
  <c r="G63709" i="14"/>
  <c r="E63715" i="14"/>
  <c r="C63721" i="14"/>
  <c r="L63726" i="14"/>
  <c r="J63732" i="14"/>
  <c r="H63738" i="14"/>
  <c r="F63744" i="14"/>
  <c r="D63750" i="14"/>
  <c r="M63755" i="14"/>
  <c r="K63761" i="14"/>
  <c r="I63767" i="14"/>
  <c r="G63773" i="14"/>
  <c r="E63779" i="14"/>
  <c r="C63785" i="14"/>
  <c r="L63790" i="14"/>
  <c r="J63796" i="14"/>
  <c r="H63802" i="14"/>
  <c r="F63808" i="14"/>
  <c r="D63814" i="14"/>
  <c r="M63819" i="14"/>
  <c r="K63825" i="14"/>
  <c r="I63831" i="14"/>
  <c r="G63837" i="14"/>
  <c r="E63843" i="14"/>
  <c r="C63849" i="14"/>
  <c r="L63854" i="14"/>
  <c r="J63860" i="14"/>
  <c r="H63866" i="14"/>
  <c r="F63872" i="14"/>
  <c r="D63878" i="14"/>
  <c r="M63883" i="14"/>
  <c r="K63889" i="14"/>
  <c r="I63895" i="14"/>
  <c r="G63901" i="14"/>
  <c r="E63907" i="14"/>
  <c r="C63913" i="14"/>
  <c r="L63918" i="14"/>
  <c r="J63924" i="14"/>
  <c r="H63930" i="14"/>
  <c r="F63936" i="14"/>
  <c r="D63942" i="14"/>
  <c r="M63947" i="14"/>
  <c r="K63953" i="14"/>
  <c r="I63959" i="14"/>
  <c r="G63965" i="14"/>
  <c r="E63971" i="14"/>
  <c r="C63977" i="14"/>
  <c r="L63982" i="14"/>
  <c r="J63988" i="14"/>
  <c r="H63994" i="14"/>
  <c r="F64000" i="14"/>
  <c r="D64006" i="14"/>
  <c r="M64011" i="14"/>
  <c r="K64017" i="14"/>
  <c r="I64023" i="14"/>
  <c r="G64029" i="14"/>
  <c r="E64035" i="14"/>
  <c r="C64041" i="14"/>
  <c r="L64046" i="14"/>
  <c r="J64052" i="14"/>
  <c r="H64058" i="14"/>
  <c r="F64064" i="14"/>
  <c r="D64070" i="14"/>
  <c r="M64075" i="14"/>
  <c r="K64081" i="14"/>
  <c r="I64087" i="14"/>
  <c r="G64093" i="14"/>
  <c r="E64099" i="14"/>
  <c r="C64105" i="14"/>
  <c r="L64110" i="14"/>
  <c r="J64116" i="14"/>
  <c r="H64122" i="14"/>
  <c r="F64128" i="14"/>
  <c r="D64134" i="14"/>
  <c r="M64139" i="14"/>
  <c r="K64145" i="14"/>
  <c r="I64151" i="14"/>
  <c r="G64157" i="14"/>
  <c r="E64163" i="14"/>
  <c r="C64169" i="14"/>
  <c r="L64174" i="14"/>
  <c r="J64180" i="14"/>
  <c r="H64186" i="14"/>
  <c r="F64192" i="14"/>
  <c r="D64198" i="14"/>
  <c r="M64203" i="14"/>
  <c r="K64209" i="14"/>
  <c r="I64215" i="14"/>
  <c r="G64221" i="14"/>
  <c r="E64227" i="14"/>
  <c r="C64233" i="14"/>
  <c r="L64238" i="14"/>
  <c r="J64244" i="14"/>
  <c r="H64250" i="14"/>
  <c r="F64256" i="14"/>
  <c r="D64262" i="14"/>
  <c r="M64267" i="14"/>
  <c r="K64273" i="14"/>
  <c r="I64279" i="14"/>
  <c r="G64285" i="14"/>
  <c r="E64291" i="14"/>
  <c r="C64297" i="14"/>
  <c r="L64302" i="14"/>
  <c r="J64308" i="14"/>
  <c r="H64314" i="14"/>
  <c r="F64320" i="14"/>
  <c r="D64326" i="14"/>
  <c r="M64331" i="14"/>
  <c r="K64337" i="14"/>
  <c r="I64343" i="14"/>
  <c r="G64349" i="14"/>
  <c r="E64355" i="14"/>
  <c r="C64361" i="14"/>
  <c r="L64366" i="14"/>
  <c r="J64372" i="14"/>
  <c r="H64378" i="14"/>
  <c r="F64384" i="14"/>
  <c r="D64390" i="14"/>
  <c r="M64395" i="14"/>
  <c r="K64401" i="14"/>
  <c r="I64407" i="14"/>
  <c r="G64413" i="14"/>
  <c r="E64419" i="14"/>
  <c r="C64425" i="14"/>
  <c r="L64430" i="14"/>
  <c r="J64436" i="14"/>
  <c r="H64442" i="14"/>
  <c r="F64448" i="14"/>
  <c r="D64454" i="14"/>
  <c r="M64459" i="14"/>
  <c r="K64465" i="14"/>
  <c r="I64471" i="14"/>
  <c r="G64477" i="14"/>
  <c r="E64483" i="14"/>
  <c r="C64489" i="14"/>
  <c r="L64494" i="14"/>
  <c r="J64500" i="14"/>
  <c r="H64506" i="14"/>
  <c r="F64512" i="14"/>
  <c r="D64518" i="14"/>
  <c r="M64523" i="14"/>
  <c r="K64529" i="14"/>
  <c r="I64535" i="14"/>
  <c r="G64541" i="14"/>
  <c r="E64547" i="14"/>
  <c r="C64553" i="14"/>
  <c r="L64558" i="14"/>
  <c r="J64564" i="14"/>
  <c r="H64570" i="14"/>
  <c r="F64576" i="14"/>
  <c r="D64582" i="14"/>
  <c r="M64587" i="14"/>
  <c r="K64593" i="14"/>
  <c r="I64599" i="14"/>
  <c r="G64605" i="14"/>
  <c r="E64611" i="14"/>
  <c r="C64617" i="14"/>
  <c r="L64622" i="14"/>
  <c r="J64628" i="14"/>
  <c r="H64634" i="14"/>
  <c r="F64640" i="14"/>
  <c r="D64646" i="14"/>
  <c r="M64651" i="14"/>
  <c r="K64657" i="14"/>
  <c r="I64663" i="14"/>
  <c r="G64669" i="14"/>
  <c r="E64675" i="14"/>
  <c r="C64681" i="14"/>
  <c r="L64686" i="14"/>
  <c r="J64692" i="14"/>
  <c r="H64698" i="14"/>
  <c r="F64704" i="14"/>
  <c r="D64710" i="14"/>
  <c r="M64715" i="14"/>
  <c r="K64721" i="14"/>
  <c r="I64727" i="14"/>
  <c r="G64733" i="14"/>
  <c r="E64739" i="14"/>
  <c r="C64745" i="14"/>
  <c r="L64750" i="14"/>
  <c r="J64756" i="14"/>
  <c r="H64762" i="14"/>
  <c r="F64768" i="14"/>
  <c r="D64774" i="14"/>
  <c r="M64779" i="14"/>
  <c r="K64785" i="14"/>
  <c r="I64791" i="14"/>
  <c r="G64797" i="14"/>
  <c r="E64803" i="14"/>
  <c r="C64809" i="14"/>
  <c r="L64814" i="14"/>
  <c r="J64820" i="14"/>
  <c r="H64826" i="14"/>
  <c r="F64832" i="14"/>
  <c r="D64838" i="14"/>
  <c r="M64843" i="14"/>
  <c r="K64849" i="14"/>
  <c r="I64855" i="14"/>
  <c r="G64861" i="14"/>
  <c r="E64867" i="14"/>
  <c r="C64873" i="14"/>
  <c r="L64878" i="14"/>
  <c r="J64884" i="14"/>
  <c r="H64890" i="14"/>
  <c r="F64896" i="14"/>
  <c r="D64902" i="14"/>
  <c r="M64907" i="14"/>
  <c r="K64913" i="14"/>
  <c r="I64919" i="14"/>
  <c r="G64925" i="14"/>
  <c r="E64931" i="14"/>
  <c r="C64937" i="14"/>
  <c r="L64942" i="14"/>
  <c r="J64948" i="14"/>
  <c r="H64954" i="14"/>
  <c r="F64960" i="14"/>
  <c r="D64966" i="14"/>
  <c r="M64971" i="14"/>
  <c r="K64977" i="14"/>
  <c r="I64983" i="14"/>
  <c r="G64989" i="14"/>
  <c r="E64995" i="14"/>
  <c r="C65001" i="14"/>
  <c r="L65006" i="14"/>
  <c r="J65012" i="14"/>
  <c r="H65018" i="14"/>
  <c r="F65024" i="14"/>
  <c r="D65030" i="14"/>
  <c r="M65035" i="14"/>
  <c r="K65041" i="14"/>
  <c r="I65047" i="14"/>
  <c r="G65053" i="14"/>
  <c r="E65059" i="14"/>
  <c r="C65065" i="14"/>
  <c r="L65070" i="14"/>
  <c r="J65076" i="14"/>
  <c r="H65082" i="14"/>
  <c r="F65088" i="14"/>
  <c r="D65094" i="14"/>
  <c r="M65099" i="14"/>
  <c r="K65105" i="14"/>
  <c r="I65111" i="14"/>
  <c r="G65117" i="14"/>
  <c r="E65123" i="14"/>
  <c r="C65129" i="14"/>
  <c r="L65134" i="14"/>
  <c r="J65140" i="14"/>
  <c r="H65146" i="14"/>
  <c r="F65152" i="14"/>
  <c r="D65158" i="14"/>
  <c r="M65163" i="14"/>
  <c r="K65169" i="14"/>
  <c r="I65175" i="14"/>
  <c r="G65181" i="14"/>
  <c r="E65187" i="14"/>
  <c r="C65193" i="14"/>
  <c r="L65198" i="14"/>
  <c r="J65204" i="14"/>
  <c r="H65210" i="14"/>
  <c r="F65216" i="14"/>
  <c r="D65222" i="14"/>
  <c r="M65227" i="14"/>
  <c r="K65233" i="14"/>
  <c r="I65239" i="14"/>
  <c r="G65245" i="14"/>
  <c r="E65251" i="14"/>
  <c r="C65257" i="14"/>
  <c r="L65262" i="14"/>
  <c r="J65268" i="14"/>
  <c r="H65274" i="14"/>
  <c r="F65280" i="14"/>
  <c r="D65286" i="14"/>
  <c r="M65291" i="14"/>
  <c r="K65297" i="14"/>
  <c r="I65303" i="14"/>
  <c r="G65309" i="14"/>
  <c r="E65315" i="14"/>
  <c r="C65321" i="14"/>
  <c r="L65326" i="14"/>
  <c r="J65332" i="14"/>
  <c r="H65338" i="14"/>
  <c r="F65344" i="14"/>
  <c r="D65350" i="14"/>
  <c r="M65355" i="14"/>
  <c r="K65361" i="14"/>
  <c r="I65367" i="14"/>
  <c r="G65373" i="14"/>
  <c r="E65379" i="14"/>
  <c r="C65385" i="14"/>
  <c r="L65390" i="14"/>
  <c r="J65396" i="14"/>
  <c r="H65402" i="14"/>
  <c r="F65408" i="14"/>
  <c r="D65414" i="14"/>
  <c r="M65419" i="14"/>
  <c r="K65425" i="14"/>
  <c r="I65431" i="14"/>
  <c r="G65437" i="14"/>
  <c r="E65443" i="14"/>
  <c r="C65449" i="14"/>
  <c r="L65454" i="14"/>
  <c r="J65460" i="14"/>
  <c r="H65466" i="14"/>
  <c r="F65472" i="14"/>
  <c r="D65478" i="14"/>
  <c r="M65483" i="14"/>
  <c r="K65489" i="14"/>
  <c r="I65495" i="14"/>
  <c r="G65501" i="14"/>
  <c r="E65507" i="14"/>
  <c r="C65513" i="14"/>
  <c r="L65518" i="14"/>
  <c r="J65524" i="14"/>
  <c r="H65530" i="14"/>
  <c r="F65536" i="14"/>
  <c r="D65542" i="14"/>
  <c r="M65547" i="14"/>
  <c r="K65553" i="14"/>
  <c r="I65559" i="14"/>
  <c r="G65565" i="14"/>
  <c r="E65571" i="14"/>
  <c r="C65577" i="14"/>
  <c r="L65582" i="14"/>
  <c r="J65588" i="14"/>
  <c r="H65594" i="14"/>
  <c r="F65600" i="14"/>
  <c r="D65606" i="14"/>
  <c r="M65611" i="14"/>
  <c r="K65617" i="14"/>
  <c r="I65623" i="14"/>
  <c r="G65629" i="14"/>
  <c r="E65635" i="14"/>
  <c r="C65641" i="14"/>
  <c r="L65646" i="14"/>
  <c r="J65652" i="14"/>
  <c r="H65658" i="14"/>
  <c r="F65664" i="14"/>
  <c r="D65670" i="14"/>
  <c r="M65675" i="14"/>
  <c r="K65681" i="14"/>
  <c r="I65687" i="14"/>
  <c r="G65693" i="14"/>
  <c r="E65699" i="14"/>
  <c r="C65705" i="14"/>
  <c r="L65710" i="14"/>
  <c r="J65716" i="14"/>
  <c r="H65722" i="14"/>
  <c r="F65728" i="14"/>
  <c r="D65734" i="14"/>
  <c r="M65739" i="14"/>
  <c r="K65745" i="14"/>
  <c r="I65751" i="14"/>
  <c r="G65757" i="14"/>
  <c r="E65763" i="14"/>
  <c r="C65769" i="14"/>
  <c r="L65774" i="14"/>
  <c r="J65780" i="14"/>
  <c r="H65786" i="14"/>
  <c r="F65792" i="14"/>
  <c r="D65798" i="14"/>
  <c r="M65803" i="14"/>
  <c r="K65809" i="14"/>
  <c r="I65815" i="14"/>
  <c r="G65821" i="14"/>
  <c r="E65827" i="14"/>
  <c r="C65833" i="14"/>
  <c r="L65838" i="14"/>
  <c r="J65844" i="14"/>
  <c r="H65850" i="14"/>
  <c r="F65856" i="14"/>
  <c r="D65862" i="14"/>
  <c r="M65867" i="14"/>
  <c r="K65873" i="14"/>
  <c r="I65879" i="14"/>
  <c r="G65885" i="14"/>
  <c r="E65891" i="14"/>
  <c r="C65897" i="14"/>
  <c r="L65902" i="14"/>
  <c r="J65908" i="14"/>
  <c r="H65914" i="14"/>
  <c r="F65920" i="14"/>
  <c r="D65926" i="14"/>
  <c r="M65931" i="14"/>
  <c r="K65937" i="14"/>
  <c r="I65943" i="14"/>
  <c r="G65949" i="14"/>
  <c r="E65955" i="14"/>
  <c r="C65961" i="14"/>
  <c r="L65966" i="14"/>
  <c r="J65972" i="14"/>
  <c r="H65978" i="14"/>
  <c r="F65984" i="14"/>
  <c r="D65990" i="14"/>
  <c r="M65995" i="14"/>
  <c r="K66001" i="14"/>
  <c r="I66007" i="14"/>
  <c r="G66013" i="14"/>
  <c r="E66019" i="14"/>
  <c r="C66025" i="14"/>
  <c r="L66030" i="14"/>
  <c r="J66036" i="14"/>
  <c r="H66042" i="14"/>
  <c r="F66048" i="14"/>
  <c r="D66054" i="14"/>
  <c r="M66059" i="14"/>
  <c r="K66065" i="14"/>
  <c r="I66071" i="14"/>
  <c r="G66077" i="14"/>
  <c r="E66083" i="14"/>
  <c r="C66089" i="14"/>
  <c r="L66094" i="14"/>
  <c r="J66100" i="14"/>
  <c r="H66106" i="14"/>
  <c r="F66112" i="14"/>
  <c r="D66118" i="14"/>
  <c r="M66123" i="14"/>
  <c r="K66129" i="14"/>
  <c r="I66135" i="14"/>
  <c r="G66141" i="14"/>
  <c r="E66147" i="14"/>
  <c r="C66153" i="14"/>
  <c r="L66158" i="14"/>
  <c r="J66164" i="14"/>
  <c r="H66170" i="14"/>
  <c r="F66176" i="14"/>
  <c r="D66182" i="14"/>
  <c r="M66187" i="14"/>
  <c r="K66193" i="14"/>
  <c r="I66199" i="14"/>
  <c r="G66205" i="14"/>
  <c r="E66211" i="14"/>
  <c r="C66217" i="14"/>
  <c r="L66222" i="14"/>
  <c r="J66228" i="14"/>
  <c r="H66234" i="14"/>
  <c r="F66240" i="14"/>
  <c r="D66246" i="14"/>
  <c r="M66251" i="14"/>
  <c r="K66257" i="14"/>
  <c r="I66263" i="14"/>
  <c r="G66269" i="14"/>
  <c r="E66275" i="14"/>
  <c r="C66281" i="14"/>
  <c r="L66286" i="14"/>
  <c r="J66292" i="14"/>
  <c r="H66298" i="14"/>
  <c r="F66304" i="14"/>
  <c r="D66310" i="14"/>
  <c r="M66315" i="14"/>
  <c r="K66321" i="14"/>
  <c r="I66327" i="14"/>
  <c r="G66333" i="14"/>
  <c r="E66339" i="14"/>
  <c r="C66345" i="14"/>
  <c r="L66350" i="14"/>
  <c r="J66356" i="14"/>
  <c r="H66362" i="14"/>
  <c r="F66368" i="14"/>
  <c r="D66374" i="14"/>
  <c r="M66379" i="14"/>
  <c r="K66385" i="14"/>
  <c r="I66391" i="14"/>
  <c r="G66397" i="14"/>
  <c r="E66403" i="14"/>
  <c r="C66409" i="14"/>
  <c r="L66414" i="14"/>
  <c r="J66420" i="14"/>
  <c r="H66426" i="14"/>
  <c r="F66432" i="14"/>
  <c r="D66438" i="14"/>
  <c r="M66443" i="14"/>
  <c r="K66449" i="14"/>
  <c r="I66455" i="14"/>
  <c r="G66461" i="14"/>
  <c r="E66467" i="14"/>
  <c r="C66473" i="14"/>
  <c r="L66478" i="14"/>
  <c r="J66484" i="14"/>
  <c r="H66490" i="14"/>
  <c r="F66496" i="14"/>
  <c r="D66502" i="14"/>
  <c r="M66507" i="14"/>
  <c r="K66513" i="14"/>
  <c r="I66519" i="14"/>
  <c r="G66525" i="14"/>
  <c r="E66531" i="14"/>
  <c r="C66537" i="14"/>
  <c r="L66542" i="14"/>
  <c r="J66548" i="14"/>
  <c r="H66554" i="14"/>
  <c r="F66560" i="14"/>
  <c r="D66566" i="14"/>
  <c r="M66571" i="14"/>
  <c r="K66577" i="14"/>
  <c r="I66583" i="14"/>
  <c r="C59731" i="14"/>
  <c r="I59777" i="14"/>
  <c r="L59813" i="14"/>
  <c r="D59837" i="14"/>
  <c r="G59860" i="14"/>
  <c r="J59883" i="14"/>
  <c r="M59906" i="14"/>
  <c r="E59930" i="14"/>
  <c r="H59953" i="14"/>
  <c r="K59976" i="14"/>
  <c r="C60000" i="14"/>
  <c r="F60023" i="14"/>
  <c r="I60046" i="14"/>
  <c r="L60069" i="14"/>
  <c r="L60091" i="14"/>
  <c r="J60107" i="14"/>
  <c r="C60123" i="14"/>
  <c r="G60138" i="14"/>
  <c r="E60154" i="14"/>
  <c r="I60169" i="14"/>
  <c r="M60184" i="14"/>
  <c r="K60200" i="14"/>
  <c r="D60216" i="14"/>
  <c r="H60231" i="14"/>
  <c r="F60247" i="14"/>
  <c r="J60262" i="14"/>
  <c r="C60278" i="14"/>
  <c r="L60293" i="14"/>
  <c r="E60309" i="14"/>
  <c r="I60324" i="14"/>
  <c r="G60340" i="14"/>
  <c r="K60355" i="14"/>
  <c r="D60371" i="14"/>
  <c r="D60386" i="14"/>
  <c r="K60397" i="14"/>
  <c r="G60409" i="14"/>
  <c r="C60421" i="14"/>
  <c r="J60432" i="14"/>
  <c r="F60444" i="14"/>
  <c r="M60455" i="14"/>
  <c r="I60467" i="14"/>
  <c r="E60479" i="14"/>
  <c r="L60490" i="14"/>
  <c r="H60502" i="14"/>
  <c r="D60514" i="14"/>
  <c r="K60525" i="14"/>
  <c r="G60537" i="14"/>
  <c r="C60549" i="14"/>
  <c r="J60560" i="14"/>
  <c r="F60572" i="14"/>
  <c r="M60583" i="14"/>
  <c r="I60595" i="14"/>
  <c r="E60607" i="14"/>
  <c r="L60618" i="14"/>
  <c r="H60630" i="14"/>
  <c r="D60642" i="14"/>
  <c r="K60653" i="14"/>
  <c r="H60664" i="14"/>
  <c r="J60673" i="14"/>
  <c r="C60683" i="14"/>
  <c r="G60692" i="14"/>
  <c r="K60701" i="14"/>
  <c r="C60711" i="14"/>
  <c r="E60720" i="14"/>
  <c r="I60729" i="14"/>
  <c r="M60738" i="14"/>
  <c r="F60748" i="14"/>
  <c r="I60757" i="14"/>
  <c r="K60766" i="14"/>
  <c r="D60776" i="14"/>
  <c r="H60785" i="14"/>
  <c r="L60794" i="14"/>
  <c r="C60803" i="14"/>
  <c r="J60809" i="14"/>
  <c r="F60816" i="14"/>
  <c r="M60822" i="14"/>
  <c r="I60829" i="14"/>
  <c r="F60836" i="14"/>
  <c r="M60842" i="14"/>
  <c r="I60849" i="14"/>
  <c r="E60856" i="14"/>
  <c r="L60862" i="14"/>
  <c r="H60869" i="14"/>
  <c r="D60876" i="14"/>
  <c r="L60882" i="14"/>
  <c r="H60889" i="14"/>
  <c r="D60896" i="14"/>
  <c r="K60902" i="14"/>
  <c r="G60909" i="14"/>
  <c r="C60916" i="14"/>
  <c r="J60922" i="14"/>
  <c r="G60929" i="14"/>
  <c r="C60936" i="14"/>
  <c r="J60942" i="14"/>
  <c r="F60949" i="14"/>
  <c r="M60955" i="14"/>
  <c r="I60962" i="14"/>
  <c r="G60968" i="14"/>
  <c r="E60974" i="14"/>
  <c r="C60980" i="14"/>
  <c r="L60985" i="14"/>
  <c r="J60991" i="14"/>
  <c r="H60997" i="14"/>
  <c r="F61003" i="14"/>
  <c r="D61009" i="14"/>
  <c r="M61014" i="14"/>
  <c r="K61020" i="14"/>
  <c r="I61026" i="14"/>
  <c r="G61032" i="14"/>
  <c r="E61038" i="14"/>
  <c r="C61044" i="14"/>
  <c r="L61049" i="14"/>
  <c r="J61055" i="14"/>
  <c r="H61061" i="14"/>
  <c r="F61067" i="14"/>
  <c r="D61073" i="14"/>
  <c r="M61078" i="14"/>
  <c r="K61084" i="14"/>
  <c r="I61090" i="14"/>
  <c r="G61096" i="14"/>
  <c r="E61102" i="14"/>
  <c r="C61108" i="14"/>
  <c r="L61113" i="14"/>
  <c r="J61119" i="14"/>
  <c r="H61125" i="14"/>
  <c r="F61131" i="14"/>
  <c r="D61137" i="14"/>
  <c r="M61142" i="14"/>
  <c r="K61148" i="14"/>
  <c r="I61154" i="14"/>
  <c r="G61160" i="14"/>
  <c r="E61166" i="14"/>
  <c r="C61172" i="14"/>
  <c r="L61177" i="14"/>
  <c r="J61183" i="14"/>
  <c r="H61189" i="14"/>
  <c r="F61195" i="14"/>
  <c r="D61201" i="14"/>
  <c r="M61206" i="14"/>
  <c r="K61212" i="14"/>
  <c r="I61218" i="14"/>
  <c r="G61224" i="14"/>
  <c r="E61230" i="14"/>
  <c r="C61236" i="14"/>
  <c r="L61241" i="14"/>
  <c r="J61247" i="14"/>
  <c r="H61253" i="14"/>
  <c r="F61259" i="14"/>
  <c r="D61265" i="14"/>
  <c r="M61270" i="14"/>
  <c r="K61276" i="14"/>
  <c r="I61282" i="14"/>
  <c r="G61288" i="14"/>
  <c r="E61294" i="14"/>
  <c r="C61300" i="14"/>
  <c r="L61305" i="14"/>
  <c r="J61311" i="14"/>
  <c r="H61317" i="14"/>
  <c r="F61323" i="14"/>
  <c r="D61329" i="14"/>
  <c r="M61334" i="14"/>
  <c r="K61340" i="14"/>
  <c r="I61346" i="14"/>
  <c r="G61352" i="14"/>
  <c r="E61358" i="14"/>
  <c r="C61364" i="14"/>
  <c r="L61369" i="14"/>
  <c r="J61375" i="14"/>
  <c r="H61381" i="14"/>
  <c r="F61387" i="14"/>
  <c r="D61393" i="14"/>
  <c r="M61398" i="14"/>
  <c r="K61404" i="14"/>
  <c r="I61410" i="14"/>
  <c r="G61416" i="14"/>
  <c r="E61422" i="14"/>
  <c r="C61428" i="14"/>
  <c r="L61433" i="14"/>
  <c r="J61439" i="14"/>
  <c r="H61445" i="14"/>
  <c r="F61451" i="14"/>
  <c r="D61457" i="14"/>
  <c r="M61462" i="14"/>
  <c r="K61468" i="14"/>
  <c r="I61474" i="14"/>
  <c r="G61480" i="14"/>
  <c r="E61486" i="14"/>
  <c r="C61492" i="14"/>
  <c r="L61497" i="14"/>
  <c r="J61503" i="14"/>
  <c r="H61509" i="14"/>
  <c r="F61515" i="14"/>
  <c r="D61521" i="14"/>
  <c r="M61526" i="14"/>
  <c r="K61532" i="14"/>
  <c r="I61538" i="14"/>
  <c r="G61544" i="14"/>
  <c r="E61550" i="14"/>
  <c r="C61556" i="14"/>
  <c r="L61561" i="14"/>
  <c r="J61567" i="14"/>
  <c r="H61573" i="14"/>
  <c r="F61579" i="14"/>
  <c r="D61585" i="14"/>
  <c r="M61590" i="14"/>
  <c r="K61596" i="14"/>
  <c r="I61602" i="14"/>
  <c r="G61608" i="14"/>
  <c r="E61614" i="14"/>
  <c r="C61620" i="14"/>
  <c r="L61625" i="14"/>
  <c r="J61631" i="14"/>
  <c r="H61637" i="14"/>
  <c r="F61643" i="14"/>
  <c r="D61649" i="14"/>
  <c r="M61654" i="14"/>
  <c r="K61660" i="14"/>
  <c r="I61666" i="14"/>
  <c r="G61672" i="14"/>
  <c r="E61678" i="14"/>
  <c r="C61684" i="14"/>
  <c r="L61689" i="14"/>
  <c r="J61695" i="14"/>
  <c r="H61701" i="14"/>
  <c r="F61707" i="14"/>
  <c r="D61713" i="14"/>
  <c r="M61718" i="14"/>
  <c r="K61724" i="14"/>
  <c r="I61730" i="14"/>
  <c r="G61736" i="14"/>
  <c r="E61742" i="14"/>
  <c r="C61748" i="14"/>
  <c r="L61753" i="14"/>
  <c r="J61759" i="14"/>
  <c r="H61765" i="14"/>
  <c r="F61771" i="14"/>
  <c r="D61777" i="14"/>
  <c r="M61782" i="14"/>
  <c r="K61788" i="14"/>
  <c r="I61794" i="14"/>
  <c r="G61800" i="14"/>
  <c r="E61806" i="14"/>
  <c r="C61812" i="14"/>
  <c r="L61817" i="14"/>
  <c r="J61823" i="14"/>
  <c r="H61829" i="14"/>
  <c r="F61835" i="14"/>
  <c r="D61841" i="14"/>
  <c r="M61846" i="14"/>
  <c r="K61852" i="14"/>
  <c r="I61858" i="14"/>
  <c r="G61864" i="14"/>
  <c r="E61870" i="14"/>
  <c r="C61876" i="14"/>
  <c r="L61881" i="14"/>
  <c r="J61887" i="14"/>
  <c r="H61893" i="14"/>
  <c r="F61899" i="14"/>
  <c r="D61905" i="14"/>
  <c r="M61910" i="14"/>
  <c r="K61916" i="14"/>
  <c r="I61922" i="14"/>
  <c r="G61928" i="14"/>
  <c r="E61934" i="14"/>
  <c r="C61940" i="14"/>
  <c r="L61945" i="14"/>
  <c r="J61951" i="14"/>
  <c r="H61957" i="14"/>
  <c r="F61963" i="14"/>
  <c r="D61969" i="14"/>
  <c r="M61974" i="14"/>
  <c r="K61980" i="14"/>
  <c r="I61986" i="14"/>
  <c r="G61992" i="14"/>
  <c r="E61998" i="14"/>
  <c r="C62004" i="14"/>
  <c r="L62009" i="14"/>
  <c r="J62015" i="14"/>
  <c r="H62021" i="14"/>
  <c r="F62027" i="14"/>
  <c r="D62033" i="14"/>
  <c r="M62038" i="14"/>
  <c r="K62044" i="14"/>
  <c r="I62050" i="14"/>
  <c r="G62056" i="14"/>
  <c r="E62062" i="14"/>
  <c r="C62068" i="14"/>
  <c r="L62073" i="14"/>
  <c r="J62079" i="14"/>
  <c r="H62085" i="14"/>
  <c r="F62091" i="14"/>
  <c r="D62097" i="14"/>
  <c r="M62102" i="14"/>
  <c r="K62108" i="14"/>
  <c r="I62114" i="14"/>
  <c r="G62120" i="14"/>
  <c r="E62126" i="14"/>
  <c r="C62132" i="14"/>
  <c r="L62137" i="14"/>
  <c r="J62143" i="14"/>
  <c r="H62149" i="14"/>
  <c r="F62155" i="14"/>
  <c r="D62161" i="14"/>
  <c r="M62166" i="14"/>
  <c r="K62172" i="14"/>
  <c r="I62178" i="14"/>
  <c r="G62184" i="14"/>
  <c r="E62190" i="14"/>
  <c r="C62196" i="14"/>
  <c r="L62201" i="14"/>
  <c r="J62207" i="14"/>
  <c r="H62213" i="14"/>
  <c r="F62219" i="14"/>
  <c r="D62225" i="14"/>
  <c r="M62230" i="14"/>
  <c r="K62236" i="14"/>
  <c r="I62242" i="14"/>
  <c r="G62248" i="14"/>
  <c r="E62254" i="14"/>
  <c r="C62260" i="14"/>
  <c r="L62265" i="14"/>
  <c r="J62271" i="14"/>
  <c r="H62277" i="14"/>
  <c r="F62283" i="14"/>
  <c r="D62289" i="14"/>
  <c r="M62294" i="14"/>
  <c r="K62300" i="14"/>
  <c r="I62306" i="14"/>
  <c r="G62312" i="14"/>
  <c r="E62318" i="14"/>
  <c r="C62324" i="14"/>
  <c r="L62329" i="14"/>
  <c r="J62335" i="14"/>
  <c r="H62341" i="14"/>
  <c r="F62347" i="14"/>
  <c r="D62353" i="14"/>
  <c r="M62358" i="14"/>
  <c r="K62364" i="14"/>
  <c r="I62370" i="14"/>
  <c r="G62376" i="14"/>
  <c r="E62382" i="14"/>
  <c r="C62388" i="14"/>
  <c r="L62393" i="14"/>
  <c r="J62399" i="14"/>
  <c r="H62405" i="14"/>
  <c r="F62411" i="14"/>
  <c r="D62417" i="14"/>
  <c r="M62422" i="14"/>
  <c r="K62428" i="14"/>
  <c r="I62434" i="14"/>
  <c r="G62440" i="14"/>
  <c r="E62446" i="14"/>
  <c r="C62452" i="14"/>
  <c r="L62457" i="14"/>
  <c r="J62463" i="14"/>
  <c r="H62469" i="14"/>
  <c r="F62475" i="14"/>
  <c r="D62481" i="14"/>
  <c r="M62486" i="14"/>
  <c r="K62492" i="14"/>
  <c r="I62498" i="14"/>
  <c r="G62504" i="14"/>
  <c r="E62510" i="14"/>
  <c r="C62516" i="14"/>
  <c r="L62521" i="14"/>
  <c r="J62527" i="14"/>
  <c r="H62533" i="14"/>
  <c r="F62539" i="14"/>
  <c r="D62545" i="14"/>
  <c r="M62550" i="14"/>
  <c r="K62556" i="14"/>
  <c r="I62562" i="14"/>
  <c r="G62568" i="14"/>
  <c r="E62574" i="14"/>
  <c r="C62580" i="14"/>
  <c r="L62585" i="14"/>
  <c r="J62591" i="14"/>
  <c r="H62597" i="14"/>
  <c r="F62603" i="14"/>
  <c r="D62609" i="14"/>
  <c r="M62614" i="14"/>
  <c r="K62620" i="14"/>
  <c r="I62626" i="14"/>
  <c r="G62632" i="14"/>
  <c r="E62638" i="14"/>
  <c r="C62644" i="14"/>
  <c r="L62649" i="14"/>
  <c r="J62655" i="14"/>
  <c r="H62661" i="14"/>
  <c r="F62667" i="14"/>
  <c r="D62673" i="14"/>
  <c r="M62678" i="14"/>
  <c r="K62684" i="14"/>
  <c r="I62690" i="14"/>
  <c r="G62696" i="14"/>
  <c r="E62702" i="14"/>
  <c r="C62708" i="14"/>
  <c r="L62713" i="14"/>
  <c r="J62719" i="14"/>
  <c r="H62725" i="14"/>
  <c r="F62731" i="14"/>
  <c r="D62737" i="14"/>
  <c r="M62742" i="14"/>
  <c r="K62748" i="14"/>
  <c r="I62754" i="14"/>
  <c r="G62760" i="14"/>
  <c r="E62766" i="14"/>
  <c r="C62772" i="14"/>
  <c r="L62777" i="14"/>
  <c r="J62783" i="14"/>
  <c r="H62789" i="14"/>
  <c r="F62795" i="14"/>
  <c r="D62801" i="14"/>
  <c r="M62806" i="14"/>
  <c r="K62812" i="14"/>
  <c r="I62818" i="14"/>
  <c r="G62824" i="14"/>
  <c r="E62830" i="14"/>
  <c r="C62836" i="14"/>
  <c r="L62841" i="14"/>
  <c r="J62847" i="14"/>
  <c r="H62853" i="14"/>
  <c r="F62859" i="14"/>
  <c r="D62865" i="14"/>
  <c r="M62870" i="14"/>
  <c r="K62876" i="14"/>
  <c r="I62882" i="14"/>
  <c r="G62888" i="14"/>
  <c r="E62894" i="14"/>
  <c r="C62900" i="14"/>
  <c r="L62905" i="14"/>
  <c r="J62911" i="14"/>
  <c r="H62917" i="14"/>
  <c r="F62923" i="14"/>
  <c r="D62929" i="14"/>
  <c r="M62934" i="14"/>
  <c r="K62940" i="14"/>
  <c r="I62946" i="14"/>
  <c r="G62952" i="14"/>
  <c r="E62958" i="14"/>
  <c r="C62964" i="14"/>
  <c r="L62969" i="14"/>
  <c r="J62975" i="14"/>
  <c r="H62981" i="14"/>
  <c r="F62987" i="14"/>
  <c r="D62993" i="14"/>
  <c r="M62998" i="14"/>
  <c r="K63004" i="14"/>
  <c r="I63010" i="14"/>
  <c r="G63016" i="14"/>
  <c r="E63022" i="14"/>
  <c r="C63028" i="14"/>
  <c r="L63033" i="14"/>
  <c r="J63039" i="14"/>
  <c r="H63045" i="14"/>
  <c r="F63051" i="14"/>
  <c r="D63057" i="14"/>
  <c r="M63062" i="14"/>
  <c r="K63068" i="14"/>
  <c r="I63074" i="14"/>
  <c r="G63080" i="14"/>
  <c r="E63086" i="14"/>
  <c r="C63092" i="14"/>
  <c r="L63097" i="14"/>
  <c r="J63103" i="14"/>
  <c r="H63109" i="14"/>
  <c r="F63115" i="14"/>
  <c r="D63121" i="14"/>
  <c r="M63126" i="14"/>
  <c r="K63132" i="14"/>
  <c r="I63138" i="14"/>
  <c r="G63144" i="14"/>
  <c r="E63150" i="14"/>
  <c r="C63156" i="14"/>
  <c r="L63161" i="14"/>
  <c r="J63167" i="14"/>
  <c r="H63173" i="14"/>
  <c r="F63179" i="14"/>
  <c r="D63185" i="14"/>
  <c r="M63190" i="14"/>
  <c r="K63196" i="14"/>
  <c r="I63202" i="14"/>
  <c r="G63208" i="14"/>
  <c r="E63214" i="14"/>
  <c r="C63220" i="14"/>
  <c r="L63225" i="14"/>
  <c r="J63231" i="14"/>
  <c r="H63237" i="14"/>
  <c r="F63243" i="14"/>
  <c r="D63249" i="14"/>
  <c r="M63254" i="14"/>
  <c r="K63260" i="14"/>
  <c r="I63266" i="14"/>
  <c r="G63272" i="14"/>
  <c r="E63278" i="14"/>
  <c r="C63284" i="14"/>
  <c r="L63289" i="14"/>
  <c r="J63295" i="14"/>
  <c r="H63301" i="14"/>
  <c r="F63307" i="14"/>
  <c r="D63313" i="14"/>
  <c r="M63318" i="14"/>
  <c r="K63324" i="14"/>
  <c r="I63330" i="14"/>
  <c r="G63336" i="14"/>
  <c r="E63342" i="14"/>
  <c r="C63348" i="14"/>
  <c r="L63353" i="14"/>
  <c r="J63359" i="14"/>
  <c r="H63365" i="14"/>
  <c r="F63371" i="14"/>
  <c r="D63377" i="14"/>
  <c r="M63382" i="14"/>
  <c r="K63388" i="14"/>
  <c r="I63394" i="14"/>
  <c r="G63400" i="14"/>
  <c r="E63406" i="14"/>
  <c r="C63412" i="14"/>
  <c r="L63417" i="14"/>
  <c r="J63423" i="14"/>
  <c r="H63429" i="14"/>
  <c r="F63435" i="14"/>
  <c r="D63441" i="14"/>
  <c r="M63446" i="14"/>
  <c r="K63452" i="14"/>
  <c r="I63458" i="14"/>
  <c r="G63464" i="14"/>
  <c r="E63470" i="14"/>
  <c r="C63476" i="14"/>
  <c r="L63481" i="14"/>
  <c r="J63487" i="14"/>
  <c r="H63493" i="14"/>
  <c r="F63499" i="14"/>
  <c r="D63505" i="14"/>
  <c r="M63510" i="14"/>
  <c r="K63516" i="14"/>
  <c r="I63522" i="14"/>
  <c r="G63528" i="14"/>
  <c r="E63534" i="14"/>
  <c r="C63540" i="14"/>
  <c r="L63545" i="14"/>
  <c r="J63551" i="14"/>
  <c r="H63557" i="14"/>
  <c r="F63563" i="14"/>
  <c r="D63569" i="14"/>
  <c r="M63574" i="14"/>
  <c r="K63580" i="14"/>
  <c r="I63586" i="14"/>
  <c r="G63592" i="14"/>
  <c r="E63598" i="14"/>
  <c r="C63604" i="14"/>
  <c r="L63609" i="14"/>
  <c r="J63615" i="14"/>
  <c r="H63621" i="14"/>
  <c r="F63627" i="14"/>
  <c r="D63633" i="14"/>
  <c r="M63638" i="14"/>
  <c r="K63644" i="14"/>
  <c r="I63650" i="14"/>
  <c r="G63656" i="14"/>
  <c r="E63662" i="14"/>
  <c r="C63668" i="14"/>
  <c r="L63673" i="14"/>
  <c r="J63679" i="14"/>
  <c r="H63685" i="14"/>
  <c r="F63691" i="14"/>
  <c r="D63697" i="14"/>
  <c r="M63702" i="14"/>
  <c r="K63708" i="14"/>
  <c r="I63714" i="14"/>
  <c r="G63720" i="14"/>
  <c r="E63726" i="14"/>
  <c r="C63732" i="14"/>
  <c r="L63737" i="14"/>
  <c r="J63743" i="14"/>
  <c r="H63749" i="14"/>
  <c r="F63755" i="14"/>
  <c r="D63761" i="14"/>
  <c r="M63766" i="14"/>
  <c r="K63772" i="14"/>
  <c r="I63778" i="14"/>
  <c r="G63784" i="14"/>
  <c r="E63790" i="14"/>
  <c r="C63796" i="14"/>
  <c r="L63801" i="14"/>
  <c r="J63807" i="14"/>
  <c r="H63813" i="14"/>
  <c r="F63819" i="14"/>
  <c r="D63825" i="14"/>
  <c r="M63830" i="14"/>
  <c r="K63836" i="14"/>
  <c r="I63842" i="14"/>
  <c r="G63848" i="14"/>
  <c r="E63854" i="14"/>
  <c r="C63860" i="14"/>
  <c r="L63865" i="14"/>
  <c r="J63871" i="14"/>
  <c r="H63877" i="14"/>
  <c r="F63883" i="14"/>
  <c r="D63889" i="14"/>
  <c r="M63894" i="14"/>
  <c r="K63900" i="14"/>
  <c r="I63906" i="14"/>
  <c r="G63912" i="14"/>
  <c r="E63918" i="14"/>
  <c r="C63924" i="14"/>
  <c r="L63929" i="14"/>
  <c r="J63935" i="14"/>
  <c r="H63941" i="14"/>
  <c r="F63947" i="14"/>
  <c r="D63953" i="14"/>
  <c r="M63958" i="14"/>
  <c r="K63964" i="14"/>
  <c r="I63970" i="14"/>
  <c r="G63976" i="14"/>
  <c r="E63982" i="14"/>
  <c r="C63988" i="14"/>
  <c r="L63993" i="14"/>
  <c r="J63999" i="14"/>
  <c r="H64005" i="14"/>
  <c r="F64011" i="14"/>
  <c r="D64017" i="14"/>
  <c r="M64022" i="14"/>
  <c r="K64028" i="14"/>
  <c r="I64034" i="14"/>
  <c r="G64040" i="14"/>
  <c r="E64046" i="14"/>
  <c r="C64052" i="14"/>
  <c r="L64057" i="14"/>
  <c r="J64063" i="14"/>
  <c r="H64069" i="14"/>
  <c r="F64075" i="14"/>
  <c r="D64081" i="14"/>
  <c r="M64086" i="14"/>
  <c r="K64092" i="14"/>
  <c r="I64098" i="14"/>
  <c r="G64104" i="14"/>
  <c r="E64110" i="14"/>
  <c r="C64116" i="14"/>
  <c r="L64121" i="14"/>
  <c r="J64127" i="14"/>
  <c r="H64133" i="14"/>
  <c r="F64139" i="14"/>
  <c r="D64145" i="14"/>
  <c r="M64150" i="14"/>
  <c r="K64156" i="14"/>
  <c r="I64162" i="14"/>
  <c r="G64168" i="14"/>
  <c r="E64174" i="14"/>
  <c r="C64180" i="14"/>
  <c r="L64185" i="14"/>
  <c r="J64191" i="14"/>
  <c r="H64197" i="14"/>
  <c r="F64203" i="14"/>
  <c r="D64209" i="14"/>
  <c r="M64214" i="14"/>
  <c r="K64220" i="14"/>
  <c r="I64226" i="14"/>
  <c r="G64232" i="14"/>
  <c r="E64238" i="14"/>
  <c r="C64244" i="14"/>
  <c r="L64249" i="14"/>
  <c r="J64255" i="14"/>
  <c r="H64261" i="14"/>
  <c r="F64267" i="14"/>
  <c r="D64273" i="14"/>
  <c r="M64278" i="14"/>
  <c r="K64284" i="14"/>
  <c r="I64290" i="14"/>
  <c r="G64296" i="14"/>
  <c r="E64302" i="14"/>
  <c r="C64308" i="14"/>
  <c r="L64313" i="14"/>
  <c r="J64319" i="14"/>
  <c r="H64325" i="14"/>
  <c r="F64331" i="14"/>
  <c r="D64337" i="14"/>
  <c r="M64342" i="14"/>
  <c r="K64348" i="14"/>
  <c r="I64354" i="14"/>
  <c r="G64360" i="14"/>
  <c r="E64366" i="14"/>
  <c r="C64372" i="14"/>
  <c r="L64377" i="14"/>
  <c r="J64383" i="14"/>
  <c r="H64389" i="14"/>
  <c r="F64395" i="14"/>
  <c r="D64401" i="14"/>
  <c r="M64406" i="14"/>
  <c r="K64412" i="14"/>
  <c r="I64418" i="14"/>
  <c r="G64424" i="14"/>
  <c r="E64430" i="14"/>
  <c r="C64436" i="14"/>
  <c r="L64441" i="14"/>
  <c r="J64447" i="14"/>
  <c r="H64453" i="14"/>
  <c r="F64459" i="14"/>
  <c r="D64465" i="14"/>
  <c r="M64470" i="14"/>
  <c r="K64476" i="14"/>
  <c r="I64482" i="14"/>
  <c r="G64488" i="14"/>
  <c r="E64494" i="14"/>
  <c r="C64500" i="14"/>
  <c r="L64505" i="14"/>
  <c r="J64511" i="14"/>
  <c r="H64517" i="14"/>
  <c r="F64523" i="14"/>
  <c r="D64529" i="14"/>
  <c r="M64534" i="14"/>
  <c r="K64540" i="14"/>
  <c r="I64546" i="14"/>
  <c r="G64552" i="14"/>
  <c r="E64558" i="14"/>
  <c r="C64564" i="14"/>
  <c r="L64569" i="14"/>
  <c r="J64575" i="14"/>
  <c r="H64581" i="14"/>
  <c r="F64587" i="14"/>
  <c r="D64593" i="14"/>
  <c r="M64598" i="14"/>
  <c r="K64604" i="14"/>
  <c r="I64610" i="14"/>
  <c r="G64616" i="14"/>
  <c r="E64622" i="14"/>
  <c r="C64628" i="14"/>
  <c r="L64633" i="14"/>
  <c r="J64639" i="14"/>
  <c r="H64645" i="14"/>
  <c r="F64651" i="14"/>
  <c r="D64657" i="14"/>
  <c r="M64662" i="14"/>
  <c r="K64668" i="14"/>
  <c r="I64674" i="14"/>
  <c r="G64680" i="14"/>
  <c r="E64686" i="14"/>
  <c r="C64692" i="14"/>
  <c r="L64697" i="14"/>
  <c r="J64703" i="14"/>
  <c r="H64709" i="14"/>
  <c r="F64715" i="14"/>
  <c r="D64721" i="14"/>
  <c r="M64726" i="14"/>
  <c r="K64732" i="14"/>
  <c r="I64738" i="14"/>
  <c r="G64744" i="14"/>
  <c r="E64750" i="14"/>
  <c r="C64756" i="14"/>
  <c r="L64761" i="14"/>
  <c r="J64767" i="14"/>
  <c r="H64773" i="14"/>
  <c r="F64779" i="14"/>
  <c r="D64785" i="14"/>
  <c r="M64790" i="14"/>
  <c r="K64796" i="14"/>
  <c r="I64802" i="14"/>
  <c r="G64808" i="14"/>
  <c r="E64814" i="14"/>
  <c r="C64820" i="14"/>
  <c r="L64825" i="14"/>
  <c r="J64831" i="14"/>
  <c r="H64837" i="14"/>
  <c r="F64843" i="14"/>
  <c r="D64849" i="14"/>
  <c r="M64854" i="14"/>
  <c r="K64860" i="14"/>
  <c r="I64866" i="14"/>
  <c r="G64872" i="14"/>
  <c r="E64878" i="14"/>
  <c r="C64884" i="14"/>
  <c r="L64889" i="14"/>
  <c r="J64895" i="14"/>
  <c r="H64901" i="14"/>
  <c r="F64907" i="14"/>
  <c r="D64913" i="14"/>
  <c r="M64918" i="14"/>
  <c r="K64924" i="14"/>
  <c r="I64930" i="14"/>
  <c r="G64936" i="14"/>
  <c r="E64942" i="14"/>
  <c r="C64948" i="14"/>
  <c r="L64953" i="14"/>
  <c r="J64959" i="14"/>
  <c r="H64965" i="14"/>
  <c r="F64971" i="14"/>
  <c r="D64977" i="14"/>
  <c r="M64982" i="14"/>
  <c r="K64988" i="14"/>
  <c r="I64994" i="14"/>
  <c r="G65000" i="14"/>
  <c r="E65006" i="14"/>
  <c r="C65012" i="14"/>
  <c r="L65017" i="14"/>
  <c r="J65023" i="14"/>
  <c r="H65029" i="14"/>
  <c r="F65035" i="14"/>
  <c r="D65041" i="14"/>
  <c r="M65046" i="14"/>
  <c r="K65052" i="14"/>
  <c r="I65058" i="14"/>
  <c r="G65064" i="14"/>
  <c r="E65070" i="14"/>
  <c r="C65076" i="14"/>
  <c r="L65081" i="14"/>
  <c r="J65087" i="14"/>
  <c r="H65093" i="14"/>
  <c r="F65099" i="14"/>
  <c r="D65105" i="14"/>
  <c r="M65110" i="14"/>
  <c r="K65116" i="14"/>
  <c r="I65122" i="14"/>
  <c r="G65128" i="14"/>
  <c r="E65134" i="14"/>
  <c r="C65140" i="14"/>
  <c r="L65145" i="14"/>
  <c r="J65151" i="14"/>
  <c r="H65157" i="14"/>
  <c r="F65163" i="14"/>
  <c r="D65169" i="14"/>
  <c r="M65174" i="14"/>
  <c r="K65180" i="14"/>
  <c r="I65186" i="14"/>
  <c r="G65192" i="14"/>
  <c r="E65198" i="14"/>
  <c r="C65204" i="14"/>
  <c r="L65209" i="14"/>
  <c r="J65215" i="14"/>
  <c r="H65221" i="14"/>
  <c r="F65227" i="14"/>
  <c r="D65233" i="14"/>
  <c r="M65238" i="14"/>
  <c r="K65244" i="14"/>
  <c r="I65250" i="14"/>
  <c r="G65256" i="14"/>
  <c r="E65262" i="14"/>
  <c r="C65268" i="14"/>
  <c r="L65273" i="14"/>
  <c r="J65279" i="14"/>
  <c r="H65285" i="14"/>
  <c r="F65291" i="14"/>
  <c r="D65297" i="14"/>
  <c r="M65302" i="14"/>
  <c r="K65308" i="14"/>
  <c r="I65314" i="14"/>
  <c r="G65320" i="14"/>
  <c r="E65326" i="14"/>
  <c r="C65332" i="14"/>
  <c r="L65337" i="14"/>
  <c r="J65343" i="14"/>
  <c r="H65349" i="14"/>
  <c r="F65355" i="14"/>
  <c r="D65361" i="14"/>
  <c r="M65366" i="14"/>
  <c r="K65372" i="14"/>
  <c r="I65378" i="14"/>
  <c r="G65384" i="14"/>
  <c r="E65390" i="14"/>
  <c r="C65396" i="14"/>
  <c r="L65401" i="14"/>
  <c r="J65407" i="14"/>
  <c r="H65413" i="14"/>
  <c r="F65419" i="14"/>
  <c r="D65425" i="14"/>
  <c r="M65430" i="14"/>
  <c r="K65436" i="14"/>
  <c r="I65442" i="14"/>
  <c r="G65448" i="14"/>
  <c r="E65454" i="14"/>
  <c r="C65460" i="14"/>
  <c r="L65465" i="14"/>
  <c r="J65471" i="14"/>
  <c r="H65477" i="14"/>
  <c r="F65483" i="14"/>
  <c r="D65489" i="14"/>
  <c r="M65494" i="14"/>
  <c r="K65500" i="14"/>
  <c r="I65506" i="14"/>
  <c r="G65512" i="14"/>
  <c r="E65518" i="14"/>
  <c r="C65524" i="14"/>
  <c r="L65529" i="14"/>
  <c r="J65535" i="14"/>
  <c r="H65541" i="14"/>
  <c r="F65547" i="14"/>
  <c r="D65553" i="14"/>
  <c r="M65558" i="14"/>
  <c r="K65564" i="14"/>
  <c r="I65570" i="14"/>
  <c r="G65576" i="14"/>
  <c r="E65582" i="14"/>
  <c r="C65588" i="14"/>
  <c r="L65593" i="14"/>
  <c r="J65599" i="14"/>
  <c r="H65605" i="14"/>
  <c r="F65611" i="14"/>
  <c r="D65617" i="14"/>
  <c r="M65622" i="14"/>
  <c r="K65628" i="14"/>
  <c r="I65634" i="14"/>
  <c r="G65640" i="14"/>
  <c r="E65646" i="14"/>
  <c r="C65652" i="14"/>
  <c r="L65657" i="14"/>
  <c r="J65663" i="14"/>
  <c r="H65669" i="14"/>
  <c r="F65675" i="14"/>
  <c r="D65681" i="14"/>
  <c r="M65686" i="14"/>
  <c r="K65692" i="14"/>
  <c r="I65698" i="14"/>
  <c r="G65704" i="14"/>
  <c r="E65710" i="14"/>
  <c r="C65716" i="14"/>
  <c r="L65721" i="14"/>
  <c r="J65727" i="14"/>
  <c r="H65733" i="14"/>
  <c r="F65739" i="14"/>
  <c r="D65745" i="14"/>
  <c r="M65750" i="14"/>
  <c r="K65756" i="14"/>
  <c r="I65762" i="14"/>
  <c r="G65768" i="14"/>
  <c r="E65774" i="14"/>
  <c r="C65780" i="14"/>
  <c r="L65785" i="14"/>
  <c r="J65791" i="14"/>
  <c r="H65797" i="14"/>
  <c r="F65803" i="14"/>
  <c r="D65809" i="14"/>
  <c r="M65814" i="14"/>
  <c r="K65820" i="14"/>
  <c r="I65826" i="14"/>
  <c r="G65832" i="14"/>
  <c r="E65838" i="14"/>
  <c r="C65844" i="14"/>
  <c r="L65849" i="14"/>
  <c r="J65855" i="14"/>
  <c r="H65861" i="14"/>
  <c r="F65867" i="14"/>
  <c r="D65873" i="14"/>
  <c r="M65878" i="14"/>
  <c r="K65884" i="14"/>
  <c r="I65890" i="14"/>
  <c r="G65896" i="14"/>
  <c r="E65902" i="14"/>
  <c r="C65908" i="14"/>
  <c r="L65913" i="14"/>
  <c r="J65919" i="14"/>
  <c r="H65925" i="14"/>
  <c r="F65931" i="14"/>
  <c r="D65937" i="14"/>
  <c r="M65942" i="14"/>
  <c r="K65948" i="14"/>
  <c r="I65954" i="14"/>
  <c r="G65960" i="14"/>
  <c r="E65966" i="14"/>
  <c r="C65972" i="14"/>
  <c r="L65977" i="14"/>
  <c r="J65983" i="14"/>
  <c r="H65989" i="14"/>
  <c r="F65995" i="14"/>
  <c r="D66001" i="14"/>
  <c r="M66006" i="14"/>
  <c r="K66012" i="14"/>
  <c r="I66018" i="14"/>
  <c r="G66024" i="14"/>
  <c r="E66030" i="14"/>
  <c r="C66036" i="14"/>
  <c r="L66041" i="14"/>
  <c r="J66047" i="14"/>
  <c r="H66053" i="14"/>
  <c r="F66059" i="14"/>
  <c r="D66065" i="14"/>
  <c r="M66070" i="14"/>
  <c r="K66076" i="14"/>
  <c r="I66082" i="14"/>
  <c r="G66088" i="14"/>
  <c r="E66094" i="14"/>
  <c r="C66100" i="14"/>
  <c r="L66105" i="14"/>
  <c r="J66111" i="14"/>
  <c r="H66117" i="14"/>
  <c r="F66123" i="14"/>
  <c r="D66129" i="14"/>
  <c r="M66134" i="14"/>
  <c r="K66140" i="14"/>
  <c r="I66146" i="14"/>
  <c r="G66152" i="14"/>
  <c r="E66158" i="14"/>
  <c r="C66164" i="14"/>
  <c r="L66169" i="14"/>
  <c r="J66175" i="14"/>
  <c r="H66181" i="14"/>
  <c r="F66187" i="14"/>
  <c r="D66193" i="14"/>
  <c r="M66198" i="14"/>
  <c r="K66204" i="14"/>
  <c r="I66210" i="14"/>
  <c r="G66216" i="14"/>
  <c r="E66222" i="14"/>
  <c r="C66228" i="14"/>
  <c r="L66233" i="14"/>
  <c r="J66239" i="14"/>
  <c r="H66245" i="14"/>
  <c r="F66251" i="14"/>
  <c r="D66257" i="14"/>
  <c r="M66262" i="14"/>
  <c r="K66268" i="14"/>
  <c r="I66274" i="14"/>
  <c r="G66280" i="14"/>
  <c r="E66286" i="14"/>
  <c r="C66292" i="14"/>
  <c r="L66297" i="14"/>
  <c r="J66303" i="14"/>
  <c r="H66309" i="14"/>
  <c r="F66315" i="14"/>
  <c r="D66321" i="14"/>
  <c r="M66326" i="14"/>
  <c r="K66332" i="14"/>
  <c r="I66338" i="14"/>
  <c r="G66344" i="14"/>
  <c r="E66350" i="14"/>
  <c r="C66356" i="14"/>
  <c r="L66361" i="14"/>
  <c r="J66367" i="14"/>
  <c r="H66373" i="14"/>
  <c r="F66379" i="14"/>
  <c r="D66385" i="14"/>
  <c r="M66390" i="14"/>
  <c r="K66396" i="14"/>
  <c r="I66402" i="14"/>
  <c r="G66408" i="14"/>
  <c r="E66414" i="14"/>
  <c r="C66420" i="14"/>
  <c r="L66425" i="14"/>
  <c r="J66431" i="14"/>
  <c r="H66437" i="14"/>
  <c r="F66443" i="14"/>
  <c r="D66449" i="14"/>
  <c r="M66454" i="14"/>
  <c r="K66460" i="14"/>
  <c r="I66466" i="14"/>
  <c r="G66472" i="14"/>
  <c r="E66478" i="14"/>
  <c r="C66484" i="14"/>
  <c r="L66489" i="14"/>
  <c r="J66495" i="14"/>
  <c r="H66501" i="14"/>
  <c r="F66507" i="14"/>
  <c r="D66513" i="14"/>
  <c r="M66518" i="14"/>
  <c r="K66524" i="14"/>
  <c r="I66530" i="14"/>
  <c r="G66536" i="14"/>
  <c r="E66542" i="14"/>
  <c r="C66548" i="14"/>
  <c r="L66553" i="14"/>
  <c r="J66559" i="14"/>
  <c r="H66565" i="14"/>
  <c r="F66571" i="14"/>
  <c r="D66577" i="14"/>
  <c r="M66582" i="14"/>
  <c r="K66588" i="14"/>
  <c r="I66594" i="14"/>
  <c r="G66600" i="14"/>
  <c r="E66606" i="14"/>
  <c r="C66612" i="14"/>
  <c r="L66617" i="14"/>
  <c r="J66623" i="14"/>
  <c r="H66629" i="14"/>
  <c r="F66635" i="14"/>
  <c r="D66641" i="14"/>
  <c r="M66646" i="14"/>
  <c r="K66652" i="14"/>
  <c r="I66658" i="14"/>
  <c r="G66664" i="14"/>
  <c r="E66670" i="14"/>
  <c r="C66676" i="14"/>
  <c r="L66681" i="14"/>
  <c r="J66687" i="14"/>
  <c r="H66693" i="14"/>
  <c r="F66699" i="14"/>
  <c r="D66705" i="14"/>
  <c r="M66710" i="14"/>
  <c r="K66716" i="14"/>
  <c r="I66722" i="14"/>
  <c r="G66728" i="14"/>
  <c r="E66734" i="14"/>
  <c r="M65533" i="14"/>
  <c r="H65580" i="14"/>
  <c r="I65606" i="14"/>
  <c r="L65629" i="14"/>
  <c r="D65653" i="14"/>
  <c r="G65676" i="14"/>
  <c r="J65699" i="14"/>
  <c r="M65722" i="14"/>
  <c r="E65746" i="14"/>
  <c r="H65769" i="14"/>
  <c r="K65792" i="14"/>
  <c r="C65816" i="14"/>
  <c r="F65839" i="14"/>
  <c r="I65862" i="14"/>
  <c r="L65885" i="14"/>
  <c r="D65909" i="14"/>
  <c r="M65925" i="14"/>
  <c r="F65941" i="14"/>
  <c r="D65957" i="14"/>
  <c r="H65972" i="14"/>
  <c r="L65987" i="14"/>
  <c r="J66003" i="14"/>
  <c r="C66019" i="14"/>
  <c r="G66034" i="14"/>
  <c r="E66050" i="14"/>
  <c r="I66065" i="14"/>
  <c r="M66080" i="14"/>
  <c r="K66096" i="14"/>
  <c r="D66112" i="14"/>
  <c r="H66127" i="14"/>
  <c r="F66143" i="14"/>
  <c r="J66158" i="14"/>
  <c r="L66170" i="14"/>
  <c r="H66182" i="14"/>
  <c r="D66194" i="14"/>
  <c r="K66205" i="14"/>
  <c r="G66217" i="14"/>
  <c r="C66229" i="14"/>
  <c r="J66240" i="14"/>
  <c r="F66252" i="14"/>
  <c r="M66263" i="14"/>
  <c r="I66275" i="14"/>
  <c r="E66287" i="14"/>
  <c r="L66298" i="14"/>
  <c r="H66310" i="14"/>
  <c r="D66322" i="14"/>
  <c r="K66333" i="14"/>
  <c r="G66345" i="14"/>
  <c r="C66357" i="14"/>
  <c r="I66366" i="14"/>
  <c r="M66375" i="14"/>
  <c r="E66385" i="14"/>
  <c r="G66394" i="14"/>
  <c r="K66403" i="14"/>
  <c r="D66413" i="14"/>
  <c r="H66422" i="14"/>
  <c r="K66431" i="14"/>
  <c r="M66440" i="14"/>
  <c r="F66450" i="14"/>
  <c r="J66459" i="14"/>
  <c r="C66469" i="14"/>
  <c r="F66478" i="14"/>
  <c r="H66487" i="14"/>
  <c r="L66496" i="14"/>
  <c r="E66506" i="14"/>
  <c r="I66515" i="14"/>
  <c r="L66524" i="14"/>
  <c r="C66534" i="14"/>
  <c r="G66543" i="14"/>
  <c r="K66552" i="14"/>
  <c r="D66562" i="14"/>
  <c r="G66571" i="14"/>
  <c r="I66580" i="14"/>
  <c r="E66589" i="14"/>
  <c r="L66595" i="14"/>
  <c r="H66602" i="14"/>
  <c r="E66609" i="14"/>
  <c r="L66615" i="14"/>
  <c r="H66622" i="14"/>
  <c r="D66629" i="14"/>
  <c r="K66635" i="14"/>
  <c r="G66642" i="14"/>
  <c r="C66649" i="14"/>
  <c r="K66655" i="14"/>
  <c r="G66662" i="14"/>
  <c r="C66669" i="14"/>
  <c r="J66675" i="14"/>
  <c r="F66682" i="14"/>
  <c r="M66688" i="14"/>
  <c r="I66695" i="14"/>
  <c r="F66702" i="14"/>
  <c r="M66708" i="14"/>
  <c r="I66715" i="14"/>
  <c r="E66722" i="14"/>
  <c r="L66728" i="14"/>
  <c r="H66735" i="14"/>
  <c r="K66741" i="14"/>
  <c r="I66747" i="14"/>
  <c r="G66753" i="14"/>
  <c r="E66759" i="14"/>
  <c r="C66765" i="14"/>
  <c r="L66770" i="14"/>
  <c r="J66776" i="14"/>
  <c r="H66782" i="14"/>
  <c r="F66788" i="14"/>
  <c r="D66794" i="14"/>
  <c r="M66799" i="14"/>
  <c r="K66805" i="14"/>
  <c r="I66811" i="14"/>
  <c r="G66817" i="14"/>
  <c r="E66823" i="14"/>
  <c r="C66829" i="14"/>
  <c r="L66834" i="14"/>
  <c r="J66840" i="14"/>
  <c r="H66846" i="14"/>
  <c r="F66852" i="14"/>
  <c r="D66858" i="14"/>
  <c r="M66863" i="14"/>
  <c r="K66869" i="14"/>
  <c r="I66875" i="14"/>
  <c r="G66881" i="14"/>
  <c r="E66887" i="14"/>
  <c r="C66893" i="14"/>
  <c r="L66898" i="14"/>
  <c r="J66904" i="14"/>
  <c r="H66910" i="14"/>
  <c r="F66916" i="14"/>
  <c r="D66922" i="14"/>
  <c r="M66927" i="14"/>
  <c r="K66933" i="14"/>
  <c r="I66939" i="14"/>
  <c r="G66945" i="14"/>
  <c r="E66951" i="14"/>
  <c r="C66957" i="14"/>
  <c r="L66962" i="14"/>
  <c r="J66968" i="14"/>
  <c r="H66974" i="14"/>
  <c r="F66980" i="14"/>
  <c r="D66986" i="14"/>
  <c r="M66991" i="14"/>
  <c r="K66997" i="14"/>
  <c r="I67003" i="14"/>
  <c r="G67009" i="14"/>
  <c r="E67015" i="14"/>
  <c r="C67021" i="14"/>
  <c r="L67026" i="14"/>
  <c r="J67032" i="14"/>
  <c r="H67038" i="14"/>
  <c r="F67044" i="14"/>
  <c r="D67050" i="14"/>
  <c r="M67055" i="14"/>
  <c r="K67061" i="14"/>
  <c r="I67067" i="14"/>
  <c r="G67073" i="14"/>
  <c r="E67079" i="14"/>
  <c r="C67085" i="14"/>
  <c r="L67090" i="14"/>
  <c r="J67096" i="14"/>
  <c r="H67102" i="14"/>
  <c r="F67108" i="14"/>
  <c r="D67114" i="14"/>
  <c r="M67119" i="14"/>
  <c r="K67125" i="14"/>
  <c r="I67131" i="14"/>
  <c r="G67137" i="14"/>
  <c r="E67143" i="14"/>
  <c r="C67149" i="14"/>
  <c r="L67154" i="14"/>
  <c r="J67160" i="14"/>
  <c r="H67166" i="14"/>
  <c r="F67172" i="14"/>
  <c r="D67178" i="14"/>
  <c r="M67183" i="14"/>
  <c r="K67189" i="14"/>
  <c r="I67195" i="14"/>
  <c r="G67201" i="14"/>
  <c r="E67207" i="14"/>
  <c r="C67213" i="14"/>
  <c r="L67218" i="14"/>
  <c r="J67224" i="14"/>
  <c r="H67230" i="14"/>
  <c r="F67236" i="14"/>
  <c r="D67242" i="14"/>
  <c r="M67247" i="14"/>
  <c r="K67253" i="14"/>
  <c r="I67259" i="14"/>
  <c r="G67265" i="14"/>
  <c r="E67271" i="14"/>
  <c r="C67277" i="14"/>
  <c r="L67282" i="14"/>
  <c r="J67288" i="14"/>
  <c r="H67294" i="14"/>
  <c r="F67300" i="14"/>
  <c r="D67306" i="14"/>
  <c r="M67311" i="14"/>
  <c r="K67317" i="14"/>
  <c r="I67323" i="14"/>
  <c r="G67329" i="14"/>
  <c r="E67335" i="14"/>
  <c r="C67341" i="14"/>
  <c r="L67346" i="14"/>
  <c r="J67352" i="14"/>
  <c r="H67358" i="14"/>
  <c r="F67364" i="14"/>
  <c r="D67370" i="14"/>
  <c r="M67375" i="14"/>
  <c r="K67381" i="14"/>
  <c r="I67387" i="14"/>
  <c r="G67393" i="14"/>
  <c r="E67399" i="14"/>
  <c r="C67405" i="14"/>
  <c r="L67410" i="14"/>
  <c r="J67416" i="14"/>
  <c r="H67422" i="14"/>
  <c r="F67428" i="14"/>
  <c r="D67434" i="14"/>
  <c r="M67439" i="14"/>
  <c r="K67445" i="14"/>
  <c r="I67451" i="14"/>
  <c r="G67457" i="14"/>
  <c r="E67463" i="14"/>
  <c r="C67469" i="14"/>
  <c r="L67474" i="14"/>
  <c r="J67480" i="14"/>
  <c r="H67486" i="14"/>
  <c r="F67492" i="14"/>
  <c r="D67498" i="14"/>
  <c r="M67503" i="14"/>
  <c r="K67509" i="14"/>
  <c r="I67515" i="14"/>
  <c r="G67521" i="14"/>
  <c r="E67527" i="14"/>
  <c r="C67533" i="14"/>
  <c r="L67538" i="14"/>
  <c r="J67544" i="14"/>
  <c r="H67550" i="14"/>
  <c r="F67556" i="14"/>
  <c r="D67562" i="14"/>
  <c r="M67567" i="14"/>
  <c r="K67573" i="14"/>
  <c r="I67579" i="14"/>
  <c r="G67585" i="14"/>
  <c r="E67591" i="14"/>
  <c r="C67597" i="14"/>
  <c r="L67602" i="14"/>
  <c r="J67608" i="14"/>
  <c r="H67614" i="14"/>
  <c r="F67620" i="14"/>
  <c r="D67626" i="14"/>
  <c r="M67631" i="14"/>
  <c r="K67637" i="14"/>
  <c r="I67643" i="14"/>
  <c r="G67649" i="14"/>
  <c r="E67655" i="14"/>
  <c r="C67661" i="14"/>
  <c r="L67666" i="14"/>
  <c r="J67672" i="14"/>
  <c r="H67678" i="14"/>
  <c r="F67684" i="14"/>
  <c r="D67690" i="14"/>
  <c r="M67695" i="14"/>
  <c r="K67701" i="14"/>
  <c r="I67707" i="14"/>
  <c r="G67713" i="14"/>
  <c r="E67719" i="14"/>
  <c r="C67725" i="14"/>
  <c r="L67730" i="14"/>
  <c r="J67736" i="14"/>
  <c r="H67742" i="14"/>
  <c r="F67748" i="14"/>
  <c r="D67754" i="14"/>
  <c r="M67759" i="14"/>
  <c r="K67765" i="14"/>
  <c r="I67771" i="14"/>
  <c r="G67777" i="14"/>
  <c r="E67783" i="14"/>
  <c r="C67789" i="14"/>
  <c r="L67794" i="14"/>
  <c r="J67800" i="14"/>
  <c r="H67806" i="14"/>
  <c r="F67812" i="14"/>
  <c r="D67818" i="14"/>
  <c r="M67823" i="14"/>
  <c r="K67829" i="14"/>
  <c r="I67835" i="14"/>
  <c r="G67841" i="14"/>
  <c r="E67847" i="14"/>
  <c r="C67853" i="14"/>
  <c r="L67858" i="14"/>
  <c r="J67864" i="14"/>
  <c r="H67870" i="14"/>
  <c r="F67876" i="14"/>
  <c r="D67882" i="14"/>
  <c r="M67887" i="14"/>
  <c r="K67893" i="14"/>
  <c r="I67899" i="14"/>
  <c r="G67905" i="14"/>
  <c r="E67911" i="14"/>
  <c r="C67917" i="14"/>
  <c r="L67922" i="14"/>
  <c r="J67928" i="14"/>
  <c r="H67934" i="14"/>
  <c r="F67940" i="14"/>
  <c r="D67946" i="14"/>
  <c r="M67951" i="14"/>
  <c r="K67957" i="14"/>
  <c r="I67963" i="14"/>
  <c r="G67969" i="14"/>
  <c r="E67975" i="14"/>
  <c r="C67981" i="14"/>
  <c r="L67986" i="14"/>
  <c r="J67992" i="14"/>
  <c r="H67998" i="14"/>
  <c r="F68004" i="14"/>
  <c r="D68010" i="14"/>
  <c r="M68015" i="14"/>
  <c r="K68021" i="14"/>
  <c r="I68027" i="14"/>
  <c r="G68033" i="14"/>
  <c r="E68039" i="14"/>
  <c r="C68045" i="14"/>
  <c r="L68050" i="14"/>
  <c r="J68056" i="14"/>
  <c r="H68062" i="14"/>
  <c r="F68068" i="14"/>
  <c r="D68074" i="14"/>
  <c r="M68079" i="14"/>
  <c r="K68085" i="14"/>
  <c r="I68091" i="14"/>
  <c r="G68097" i="14"/>
  <c r="E68103" i="14"/>
  <c r="C68109" i="14"/>
  <c r="L68114" i="14"/>
  <c r="J68120" i="14"/>
  <c r="H68126" i="14"/>
  <c r="F68132" i="14"/>
  <c r="D68138" i="14"/>
  <c r="M68143" i="14"/>
  <c r="K68149" i="14"/>
  <c r="I68155" i="14"/>
  <c r="G68161" i="14"/>
  <c r="E68167" i="14"/>
  <c r="C68173" i="14"/>
  <c r="L68178" i="14"/>
  <c r="J68184" i="14"/>
  <c r="H68190" i="14"/>
  <c r="F68196" i="14"/>
  <c r="D68202" i="14"/>
  <c r="M68207" i="14"/>
  <c r="K68213" i="14"/>
  <c r="I68219" i="14"/>
  <c r="G68225" i="14"/>
  <c r="E68231" i="14"/>
  <c r="C68237" i="14"/>
  <c r="L68242" i="14"/>
  <c r="J68248" i="14"/>
  <c r="H68254" i="14"/>
  <c r="F68260" i="14"/>
  <c r="D68266" i="14"/>
  <c r="M68271" i="14"/>
  <c r="K68277" i="14"/>
  <c r="I68283" i="14"/>
  <c r="G68289" i="14"/>
  <c r="E68295" i="14"/>
  <c r="C68301" i="14"/>
  <c r="L68306" i="14"/>
  <c r="J68312" i="14"/>
  <c r="H68318" i="14"/>
  <c r="F68324" i="14"/>
  <c r="D68330" i="14"/>
  <c r="M68335" i="14"/>
  <c r="K68341" i="14"/>
  <c r="I68347" i="14"/>
  <c r="G68353" i="14"/>
  <c r="E68359" i="14"/>
  <c r="C68365" i="14"/>
  <c r="L68370" i="14"/>
  <c r="J68376" i="14"/>
  <c r="H68382" i="14"/>
  <c r="F68388" i="14"/>
  <c r="D68394" i="14"/>
  <c r="M68399" i="14"/>
  <c r="K68405" i="14"/>
  <c r="I68411" i="14"/>
  <c r="G68417" i="14"/>
  <c r="E68423" i="14"/>
  <c r="C68429" i="14"/>
  <c r="L68434" i="14"/>
  <c r="J68440" i="14"/>
  <c r="H68446" i="14"/>
  <c r="F68452" i="14"/>
  <c r="D68458" i="14"/>
  <c r="M68463" i="14"/>
  <c r="K68469" i="14"/>
  <c r="I68475" i="14"/>
  <c r="G68481" i="14"/>
  <c r="E68487" i="14"/>
  <c r="C68493" i="14"/>
  <c r="L68498" i="14"/>
  <c r="J68504" i="14"/>
  <c r="H68510" i="14"/>
  <c r="F68516" i="14"/>
  <c r="D68522" i="14"/>
  <c r="M68527" i="14"/>
  <c r="K68533" i="14"/>
  <c r="I68539" i="14"/>
  <c r="G68545" i="14"/>
  <c r="E68551" i="14"/>
  <c r="C68557" i="14"/>
  <c r="L68562" i="14"/>
  <c r="J68568" i="14"/>
  <c r="H68574" i="14"/>
  <c r="F68580" i="14"/>
  <c r="D68586" i="14"/>
  <c r="M68591" i="14"/>
  <c r="K68597" i="14"/>
  <c r="I68603" i="14"/>
  <c r="G68609" i="14"/>
  <c r="E68615" i="14"/>
  <c r="C68621" i="14"/>
  <c r="L68626" i="14"/>
  <c r="J68632" i="14"/>
  <c r="H68638" i="14"/>
  <c r="F68644" i="14"/>
  <c r="D68650" i="14"/>
  <c r="M68655" i="14"/>
  <c r="K68661" i="14"/>
  <c r="I68667" i="14"/>
  <c r="G68673" i="14"/>
  <c r="E68679" i="14"/>
  <c r="C68685" i="14"/>
  <c r="L68690" i="14"/>
  <c r="J68696" i="14"/>
  <c r="H68702" i="14"/>
  <c r="F68708" i="14"/>
  <c r="D68714" i="14"/>
  <c r="M68719" i="14"/>
  <c r="K68725" i="14"/>
  <c r="I68731" i="14"/>
  <c r="G68737" i="14"/>
  <c r="E68743" i="14"/>
  <c r="C68749" i="14"/>
  <c r="L68754" i="14"/>
  <c r="J68760" i="14"/>
  <c r="H68766" i="14"/>
  <c r="F68772" i="14"/>
  <c r="D68778" i="14"/>
  <c r="M68783" i="14"/>
  <c r="K68789" i="14"/>
  <c r="I68795" i="14"/>
  <c r="G68801" i="14"/>
  <c r="E68807" i="14"/>
  <c r="C68813" i="14"/>
  <c r="L68818" i="14"/>
  <c r="J68824" i="14"/>
  <c r="H68830" i="14"/>
  <c r="F68836" i="14"/>
  <c r="D68842" i="14"/>
  <c r="M68847" i="14"/>
  <c r="K68853" i="14"/>
  <c r="I68859" i="14"/>
  <c r="G68865" i="14"/>
  <c r="E68871" i="14"/>
  <c r="C68877" i="14"/>
  <c r="L68882" i="14"/>
  <c r="J68888" i="14"/>
  <c r="H68894" i="14"/>
  <c r="F68900" i="14"/>
  <c r="D68906" i="14"/>
  <c r="M68911" i="14"/>
  <c r="K68917" i="14"/>
  <c r="I68923" i="14"/>
  <c r="G68929" i="14"/>
  <c r="E68935" i="14"/>
  <c r="C68941" i="14"/>
  <c r="L68946" i="14"/>
  <c r="J68952" i="14"/>
  <c r="H68958" i="14"/>
  <c r="F68964" i="14"/>
  <c r="D68970" i="14"/>
  <c r="M68975" i="14"/>
  <c r="K68981" i="14"/>
  <c r="I68987" i="14"/>
  <c r="G68993" i="14"/>
  <c r="E68999" i="14"/>
  <c r="C69005" i="14"/>
  <c r="L69010" i="14"/>
  <c r="J69016" i="14"/>
  <c r="H69022" i="14"/>
  <c r="F69028" i="14"/>
  <c r="D69034" i="14"/>
  <c r="M69039" i="14"/>
  <c r="K69045" i="14"/>
  <c r="I69051" i="14"/>
  <c r="G69057" i="14"/>
  <c r="E69063" i="14"/>
  <c r="C69069" i="14"/>
  <c r="L69074" i="14"/>
  <c r="J69080" i="14"/>
  <c r="H69086" i="14"/>
  <c r="F69092" i="14"/>
  <c r="D69098" i="14"/>
  <c r="M69103" i="14"/>
  <c r="K69109" i="14"/>
  <c r="I69115" i="14"/>
  <c r="G69121" i="14"/>
  <c r="E69127" i="14"/>
  <c r="C69133" i="14"/>
  <c r="L69138" i="14"/>
  <c r="J69144" i="14"/>
  <c r="H69150" i="14"/>
  <c r="F69156" i="14"/>
  <c r="D69162" i="14"/>
  <c r="M69167" i="14"/>
  <c r="K69173" i="14"/>
  <c r="I69179" i="14"/>
  <c r="G69185" i="14"/>
  <c r="E69191" i="14"/>
  <c r="C69197" i="14"/>
  <c r="L69202" i="14"/>
  <c r="J69208" i="14"/>
  <c r="H69214" i="14"/>
  <c r="F69220" i="14"/>
  <c r="D69226" i="14"/>
  <c r="M69231" i="14"/>
  <c r="K69237" i="14"/>
  <c r="I69243" i="14"/>
  <c r="G69249" i="14"/>
  <c r="E69255" i="14"/>
  <c r="C69261" i="14"/>
  <c r="L69266" i="14"/>
  <c r="J69272" i="14"/>
  <c r="H69278" i="14"/>
  <c r="F69284" i="14"/>
  <c r="D69290" i="14"/>
  <c r="M69295" i="14"/>
  <c r="K69301" i="14"/>
  <c r="I69307" i="14"/>
  <c r="G69313" i="14"/>
  <c r="E69319" i="14"/>
  <c r="C69325" i="14"/>
  <c r="L69330" i="14"/>
  <c r="J69336" i="14"/>
  <c r="H69342" i="14"/>
  <c r="F69348" i="14"/>
  <c r="D69354" i="14"/>
  <c r="M69359" i="14"/>
  <c r="K69365" i="14"/>
  <c r="I69371" i="14"/>
  <c r="G69377" i="14"/>
  <c r="E69383" i="14"/>
  <c r="C69389" i="14"/>
  <c r="L69394" i="14"/>
  <c r="J69400" i="14"/>
  <c r="H69406" i="14"/>
  <c r="F69412" i="14"/>
  <c r="D69418" i="14"/>
  <c r="M69423" i="14"/>
  <c r="K69429" i="14"/>
  <c r="I69435" i="14"/>
  <c r="G69441" i="14"/>
  <c r="E69447" i="14"/>
  <c r="C69453" i="14"/>
  <c r="L69458" i="14"/>
  <c r="J69464" i="14"/>
  <c r="H69470" i="14"/>
  <c r="F69476" i="14"/>
  <c r="D69482" i="14"/>
  <c r="M69487" i="14"/>
  <c r="K69493" i="14"/>
  <c r="I69499" i="14"/>
  <c r="G69505" i="14"/>
  <c r="E69511" i="14"/>
  <c r="C69517" i="14"/>
  <c r="L69522" i="14"/>
  <c r="J69528" i="14"/>
  <c r="H69534" i="14"/>
  <c r="F69540" i="14"/>
  <c r="D69546" i="14"/>
  <c r="M69551" i="14"/>
  <c r="K69557" i="14"/>
  <c r="I69563" i="14"/>
  <c r="G69569" i="14"/>
  <c r="E69575" i="14"/>
  <c r="C69581" i="14"/>
  <c r="L69586" i="14"/>
  <c r="J69592" i="14"/>
  <c r="H69598" i="14"/>
  <c r="F69604" i="14"/>
  <c r="D69610" i="14"/>
  <c r="M69615" i="14"/>
  <c r="K69621" i="14"/>
  <c r="I69627" i="14"/>
  <c r="G69633" i="14"/>
  <c r="E69639" i="14"/>
  <c r="C69645" i="14"/>
  <c r="L69650" i="14"/>
  <c r="J69656" i="14"/>
  <c r="H69662" i="14"/>
  <c r="F69668" i="14"/>
  <c r="D69674" i="14"/>
  <c r="M69679" i="14"/>
  <c r="K69685" i="14"/>
  <c r="I69691" i="14"/>
  <c r="G69697" i="14"/>
  <c r="E69703" i="14"/>
  <c r="C69709" i="14"/>
  <c r="L69714" i="14"/>
  <c r="J69720" i="14"/>
  <c r="H69726" i="14"/>
  <c r="F69732" i="14"/>
  <c r="D69738" i="14"/>
  <c r="M69743" i="14"/>
  <c r="K69749" i="14"/>
  <c r="I69755" i="14"/>
  <c r="G69761" i="14"/>
  <c r="E69767" i="14"/>
  <c r="C69773" i="14"/>
  <c r="L69778" i="14"/>
  <c r="J69784" i="14"/>
  <c r="H69790" i="14"/>
  <c r="F69796" i="14"/>
  <c r="D69802" i="14"/>
  <c r="M69807" i="14"/>
  <c r="K69813" i="14"/>
  <c r="I69819" i="14"/>
  <c r="G69825" i="14"/>
  <c r="E69831" i="14"/>
  <c r="C69837" i="14"/>
  <c r="L69842" i="14"/>
  <c r="J69848" i="14"/>
  <c r="H69854" i="14"/>
  <c r="F69860" i="14"/>
  <c r="D69866" i="14"/>
  <c r="M69871" i="14"/>
  <c r="K69877" i="14"/>
  <c r="I69883" i="14"/>
  <c r="G69889" i="14"/>
  <c r="E69895" i="14"/>
  <c r="C69901" i="14"/>
  <c r="L69906" i="14"/>
  <c r="J69912" i="14"/>
  <c r="H69918" i="14"/>
  <c r="F69924" i="14"/>
  <c r="D69930" i="14"/>
  <c r="M69935" i="14"/>
  <c r="K69941" i="14"/>
  <c r="I69947" i="14"/>
  <c r="G69953" i="14"/>
  <c r="E69959" i="14"/>
  <c r="C69965" i="14"/>
  <c r="L69970" i="14"/>
  <c r="J69976" i="14"/>
  <c r="H69982" i="14"/>
  <c r="F69988" i="14"/>
  <c r="D69994" i="14"/>
  <c r="M69999" i="14"/>
  <c r="K70005" i="14"/>
  <c r="I70011" i="14"/>
  <c r="G70017" i="14"/>
  <c r="E70023" i="14"/>
  <c r="C70029" i="14"/>
  <c r="L70034" i="14"/>
  <c r="J70040" i="14"/>
  <c r="H70046" i="14"/>
  <c r="F70052" i="14"/>
  <c r="D70058" i="14"/>
  <c r="M70063" i="14"/>
  <c r="K70069" i="14"/>
  <c r="I70075" i="14"/>
  <c r="G70081" i="14"/>
  <c r="E70087" i="14"/>
  <c r="C70093" i="14"/>
  <c r="L70098" i="14"/>
  <c r="J70104" i="14"/>
  <c r="H70110" i="14"/>
  <c r="F70116" i="14"/>
  <c r="D70122" i="14"/>
  <c r="M70127" i="14"/>
  <c r="K70133" i="14"/>
  <c r="I70139" i="14"/>
  <c r="G70145" i="14"/>
  <c r="E70151" i="14"/>
  <c r="C70157" i="14"/>
  <c r="L70162" i="14"/>
  <c r="J70168" i="14"/>
  <c r="H70174" i="14"/>
  <c r="F70180" i="14"/>
  <c r="D70186" i="14"/>
  <c r="M70191" i="14"/>
  <c r="K70197" i="14"/>
  <c r="I70203" i="14"/>
  <c r="G70209" i="14"/>
  <c r="E70215" i="14"/>
  <c r="C70221" i="14"/>
  <c r="L70226" i="14"/>
  <c r="J70232" i="14"/>
  <c r="H70238" i="14"/>
  <c r="F70244" i="14"/>
  <c r="D70250" i="14"/>
  <c r="M70255" i="14"/>
  <c r="K70261" i="14"/>
  <c r="I70267" i="14"/>
  <c r="G70273" i="14"/>
  <c r="E70279" i="14"/>
  <c r="C70285" i="14"/>
  <c r="L70290" i="14"/>
  <c r="J70296" i="14"/>
  <c r="H70302" i="14"/>
  <c r="F70308" i="14"/>
  <c r="D70314" i="14"/>
  <c r="M70319" i="14"/>
  <c r="K70325" i="14"/>
  <c r="I70331" i="14"/>
  <c r="G70337" i="14"/>
  <c r="E70343" i="14"/>
  <c r="C70349" i="14"/>
  <c r="L70354" i="14"/>
  <c r="J70360" i="14"/>
  <c r="H70366" i="14"/>
  <c r="F70372" i="14"/>
  <c r="D70378" i="14"/>
  <c r="M70383" i="14"/>
  <c r="K70389" i="14"/>
  <c r="I70395" i="14"/>
  <c r="G70401" i="14"/>
  <c r="E70407" i="14"/>
  <c r="C70413" i="14"/>
  <c r="L70418" i="14"/>
  <c r="J70424" i="14"/>
  <c r="H70430" i="14"/>
  <c r="F70436" i="14"/>
  <c r="D70442" i="14"/>
  <c r="M70447" i="14"/>
  <c r="K70453" i="14"/>
  <c r="I70459" i="14"/>
  <c r="G70465" i="14"/>
  <c r="E70471" i="14"/>
  <c r="C70477" i="14"/>
  <c r="L70482" i="14"/>
  <c r="J70488" i="14"/>
  <c r="H70494" i="14"/>
  <c r="F70500" i="14"/>
  <c r="D70506" i="14"/>
  <c r="M70511" i="14"/>
  <c r="K70517" i="14"/>
  <c r="I70523" i="14"/>
  <c r="G70529" i="14"/>
  <c r="E70535" i="14"/>
  <c r="C70541" i="14"/>
  <c r="L70546" i="14"/>
  <c r="J70552" i="14"/>
  <c r="H70558" i="14"/>
  <c r="F70564" i="14"/>
  <c r="D70570" i="14"/>
  <c r="M70575" i="14"/>
  <c r="K70581" i="14"/>
  <c r="I70587" i="14"/>
  <c r="G70593" i="14"/>
  <c r="E70599" i="14"/>
  <c r="C70605" i="14"/>
  <c r="L70610" i="14"/>
  <c r="J70616" i="14"/>
  <c r="H70622" i="14"/>
  <c r="F70628" i="14"/>
  <c r="D70634" i="14"/>
  <c r="M70639" i="14"/>
  <c r="K70645" i="14"/>
  <c r="I70651" i="14"/>
  <c r="G70657" i="14"/>
  <c r="E70663" i="14"/>
  <c r="C70669" i="14"/>
  <c r="L70674" i="14"/>
  <c r="J70680" i="14"/>
  <c r="H70686" i="14"/>
  <c r="F70692" i="14"/>
  <c r="D70698" i="14"/>
  <c r="M70703" i="14"/>
  <c r="K70709" i="14"/>
  <c r="I70715" i="14"/>
  <c r="G70721" i="14"/>
  <c r="E70727" i="14"/>
  <c r="C70733" i="14"/>
  <c r="L70738" i="14"/>
  <c r="J70744" i="14"/>
  <c r="H70750" i="14"/>
  <c r="F70756" i="14"/>
  <c r="D70762" i="14"/>
  <c r="M70767" i="14"/>
  <c r="K70773" i="14"/>
  <c r="I70779" i="14"/>
  <c r="G70785" i="14"/>
  <c r="E70791" i="14"/>
  <c r="C70797" i="14"/>
  <c r="L70802" i="14"/>
  <c r="J70808" i="14"/>
  <c r="H70814" i="14"/>
  <c r="F70820" i="14"/>
  <c r="D70826" i="14"/>
  <c r="M70831" i="14"/>
  <c r="K70837" i="14"/>
  <c r="I70843" i="14"/>
  <c r="G70849" i="14"/>
  <c r="E70855" i="14"/>
  <c r="C70861" i="14"/>
  <c r="L70866" i="14"/>
  <c r="J70872" i="14"/>
  <c r="H70878" i="14"/>
  <c r="F70884" i="14"/>
  <c r="D70890" i="14"/>
  <c r="M70895" i="14"/>
  <c r="K70901" i="14"/>
  <c r="I70907" i="14"/>
  <c r="G70913" i="14"/>
  <c r="E70919" i="14"/>
  <c r="C70925" i="14"/>
  <c r="L70930" i="14"/>
  <c r="J70936" i="14"/>
  <c r="H70942" i="14"/>
  <c r="F70948" i="14"/>
  <c r="D70954" i="14"/>
  <c r="M70959" i="14"/>
  <c r="K70965" i="14"/>
  <c r="I70971" i="14"/>
  <c r="G70977" i="14"/>
  <c r="E70983" i="14"/>
  <c r="C70989" i="14"/>
  <c r="L70994" i="14"/>
  <c r="J71000" i="14"/>
  <c r="H71006" i="14"/>
  <c r="F71012" i="14"/>
  <c r="D71018" i="14"/>
  <c r="M71023" i="14"/>
  <c r="K71029" i="14"/>
  <c r="I71035" i="14"/>
  <c r="G71041" i="14"/>
  <c r="E71047" i="14"/>
  <c r="C71053" i="14"/>
  <c r="L71058" i="14"/>
  <c r="J71064" i="14"/>
  <c r="H71070" i="14"/>
  <c r="F71076" i="14"/>
  <c r="D71082" i="14"/>
  <c r="M71087" i="14"/>
  <c r="K71093" i="14"/>
  <c r="I71099" i="14"/>
  <c r="G71105" i="14"/>
  <c r="E71111" i="14"/>
  <c r="C71117" i="14"/>
  <c r="L71122" i="14"/>
  <c r="J71128" i="14"/>
  <c r="H71134" i="14"/>
  <c r="F71140" i="14"/>
  <c r="D71146" i="14"/>
  <c r="M71151" i="14"/>
  <c r="K71157" i="14"/>
  <c r="I71163" i="14"/>
  <c r="G71169" i="14"/>
  <c r="E71175" i="14"/>
  <c r="C71181" i="14"/>
  <c r="L71186" i="14"/>
  <c r="J71192" i="14"/>
  <c r="H71198" i="14"/>
  <c r="F71204" i="14"/>
  <c r="D71210" i="14"/>
  <c r="M71215" i="14"/>
  <c r="K71221" i="14"/>
  <c r="I71227" i="14"/>
  <c r="G71233" i="14"/>
  <c r="E71239" i="14"/>
  <c r="C71245" i="14"/>
  <c r="L71250" i="14"/>
  <c r="J71256" i="14"/>
  <c r="H71262" i="14"/>
  <c r="F71268" i="14"/>
  <c r="D71274" i="14"/>
  <c r="M71279" i="14"/>
  <c r="K71285" i="14"/>
  <c r="I71291" i="14"/>
  <c r="G71297" i="14"/>
  <c r="E71303" i="14"/>
  <c r="C71309" i="14"/>
  <c r="L71314" i="14"/>
  <c r="J71320" i="14"/>
  <c r="H71326" i="14"/>
  <c r="F71332" i="14"/>
  <c r="D71338" i="14"/>
  <c r="M71343" i="14"/>
  <c r="K71349" i="14"/>
  <c r="I71355" i="14"/>
  <c r="G71361" i="14"/>
  <c r="E71367" i="14"/>
  <c r="C71373" i="14"/>
  <c r="L71378" i="14"/>
  <c r="J71384" i="14"/>
  <c r="H71390" i="14"/>
  <c r="F71396" i="14"/>
  <c r="D71402" i="14"/>
  <c r="M71407" i="14"/>
  <c r="K71413" i="14"/>
  <c r="I71419" i="14"/>
  <c r="G71425" i="14"/>
  <c r="E71431" i="14"/>
  <c r="C71437" i="14"/>
  <c r="L71442" i="14"/>
  <c r="J71448" i="14"/>
  <c r="H71454" i="14"/>
  <c r="F71460" i="14"/>
  <c r="D71466" i="14"/>
  <c r="M71471" i="14"/>
  <c r="K71477" i="14"/>
  <c r="I71483" i="14"/>
  <c r="G71489" i="14"/>
  <c r="E71495" i="14"/>
  <c r="C71501" i="14"/>
  <c r="L71506" i="14"/>
  <c r="J71512" i="14"/>
  <c r="H71518" i="14"/>
  <c r="F71524" i="14"/>
  <c r="D71530" i="14"/>
  <c r="M71535" i="14"/>
  <c r="K71541" i="14"/>
  <c r="I71547" i="14"/>
  <c r="G71553" i="14"/>
  <c r="E71559" i="14"/>
  <c r="C71565" i="14"/>
  <c r="L71570" i="14"/>
  <c r="J71576" i="14"/>
  <c r="H71582" i="14"/>
  <c r="F71588" i="14"/>
  <c r="D71594" i="14"/>
  <c r="M71599" i="14"/>
  <c r="K71605" i="14"/>
  <c r="I71611" i="14"/>
  <c r="G71617" i="14"/>
  <c r="E71623" i="14"/>
  <c r="C71629" i="14"/>
  <c r="L71634" i="14"/>
  <c r="J71640" i="14"/>
  <c r="H71646" i="14"/>
  <c r="F71652" i="14"/>
  <c r="D71658" i="14"/>
  <c r="M71663" i="14"/>
  <c r="K71669" i="14"/>
  <c r="I71675" i="14"/>
  <c r="G71681" i="14"/>
  <c r="E71687" i="14"/>
  <c r="C71693" i="14"/>
  <c r="L71698" i="14"/>
  <c r="J71704" i="14"/>
  <c r="H71710" i="14"/>
  <c r="F71716" i="14"/>
  <c r="D71722" i="14"/>
  <c r="M71727" i="14"/>
  <c r="K71733" i="14"/>
  <c r="I71739" i="14"/>
  <c r="G71745" i="14"/>
  <c r="E71751" i="14"/>
  <c r="C71757" i="14"/>
  <c r="L71762" i="14"/>
  <c r="J71768" i="14"/>
  <c r="H71774" i="14"/>
  <c r="F71780" i="14"/>
  <c r="D71786" i="14"/>
  <c r="M71791" i="14"/>
  <c r="K71797" i="14"/>
  <c r="I71803" i="14"/>
  <c r="G71809" i="14"/>
  <c r="E71815" i="14"/>
  <c r="C71821" i="14"/>
  <c r="L71826" i="14"/>
  <c r="J71832" i="14"/>
  <c r="H71838" i="14"/>
  <c r="F71844" i="14"/>
  <c r="D71850" i="14"/>
  <c r="M71855" i="14"/>
  <c r="K71861" i="14"/>
  <c r="I71867" i="14"/>
  <c r="G71873" i="14"/>
  <c r="E71879" i="14"/>
  <c r="C71885" i="14"/>
  <c r="L71890" i="14"/>
  <c r="J71896" i="14"/>
  <c r="H71902" i="14"/>
  <c r="F71908" i="14"/>
  <c r="D71914" i="14"/>
  <c r="M71919" i="14"/>
  <c r="L65528" i="14"/>
  <c r="G65575" i="14"/>
  <c r="K65603" i="14"/>
  <c r="C65627" i="14"/>
  <c r="F65650" i="14"/>
  <c r="I65673" i="14"/>
  <c r="L65696" i="14"/>
  <c r="D65720" i="14"/>
  <c r="G65743" i="14"/>
  <c r="J65766" i="14"/>
  <c r="M65789" i="14"/>
  <c r="E65813" i="14"/>
  <c r="H65836" i="14"/>
  <c r="K65859" i="14"/>
  <c r="C65883" i="14"/>
  <c r="F65906" i="14"/>
  <c r="G65924" i="14"/>
  <c r="K65939" i="14"/>
  <c r="D65955" i="14"/>
  <c r="M65970" i="14"/>
  <c r="F65986" i="14"/>
  <c r="J66001" i="14"/>
  <c r="H66017" i="14"/>
  <c r="L66032" i="14"/>
  <c r="E66048" i="14"/>
  <c r="C66064" i="14"/>
  <c r="G66079" i="14"/>
  <c r="K66094" i="14"/>
  <c r="I66110" i="14"/>
  <c r="M66125" i="14"/>
  <c r="F66141" i="14"/>
  <c r="D66157" i="14"/>
  <c r="H66169" i="14"/>
  <c r="D66181" i="14"/>
  <c r="K66192" i="14"/>
  <c r="G66204" i="14"/>
  <c r="C66216" i="14"/>
  <c r="J66227" i="14"/>
  <c r="F66239" i="14"/>
  <c r="M66250" i="14"/>
  <c r="I66262" i="14"/>
  <c r="E66274" i="14"/>
  <c r="L66285" i="14"/>
  <c r="H66297" i="14"/>
  <c r="D66309" i="14"/>
  <c r="K66320" i="14"/>
  <c r="G66332" i="14"/>
  <c r="C66344" i="14"/>
  <c r="J66355" i="14"/>
  <c r="I66365" i="14"/>
  <c r="K66374" i="14"/>
  <c r="D66384" i="14"/>
  <c r="H66393" i="14"/>
  <c r="L66402" i="14"/>
  <c r="D66412" i="14"/>
  <c r="F66421" i="14"/>
  <c r="J66430" i="14"/>
  <c r="C66440" i="14"/>
  <c r="G66449" i="14"/>
  <c r="J66458" i="14"/>
  <c r="L66467" i="14"/>
  <c r="E66477" i="14"/>
  <c r="I66486" i="14"/>
  <c r="M66495" i="14"/>
  <c r="E66505" i="14"/>
  <c r="G66514" i="14"/>
  <c r="K66523" i="14"/>
  <c r="D66533" i="14"/>
  <c r="H66542" i="14"/>
  <c r="K66551" i="14"/>
  <c r="M66560" i="14"/>
  <c r="F66570" i="14"/>
  <c r="J66579" i="14"/>
  <c r="H66588" i="14"/>
  <c r="D66595" i="14"/>
  <c r="K66601" i="14"/>
  <c r="H66608" i="14"/>
  <c r="D66615" i="14"/>
  <c r="K66621" i="14"/>
  <c r="G66628" i="14"/>
  <c r="C66635" i="14"/>
  <c r="J66641" i="14"/>
  <c r="F66648" i="14"/>
  <c r="C66655" i="14"/>
  <c r="J66661" i="14"/>
  <c r="F66668" i="14"/>
  <c r="M66674" i="14"/>
  <c r="I66681" i="14"/>
  <c r="E66688" i="14"/>
  <c r="L66694" i="14"/>
  <c r="I66701" i="14"/>
  <c r="E66708" i="14"/>
  <c r="L66714" i="14"/>
  <c r="H66721" i="14"/>
  <c r="D66728" i="14"/>
  <c r="K66734" i="14"/>
  <c r="D66741" i="14"/>
  <c r="M66746" i="14"/>
  <c r="K66752" i="14"/>
  <c r="I66758" i="14"/>
  <c r="G66764" i="14"/>
  <c r="E66770" i="14"/>
  <c r="C66776" i="14"/>
  <c r="L66781" i="14"/>
  <c r="J66787" i="14"/>
  <c r="H66793" i="14"/>
  <c r="F66799" i="14"/>
  <c r="D66805" i="14"/>
  <c r="M66810" i="14"/>
  <c r="K66816" i="14"/>
  <c r="I66822" i="14"/>
  <c r="G66828" i="14"/>
  <c r="E66834" i="14"/>
  <c r="C66840" i="14"/>
  <c r="L66845" i="14"/>
  <c r="J66851" i="14"/>
  <c r="H66857" i="14"/>
  <c r="F66863" i="14"/>
  <c r="D66869" i="14"/>
  <c r="M66874" i="14"/>
  <c r="K66880" i="14"/>
  <c r="I66886" i="14"/>
  <c r="G66892" i="14"/>
  <c r="E66898" i="14"/>
  <c r="C66904" i="14"/>
  <c r="L66909" i="14"/>
  <c r="J66915" i="14"/>
  <c r="H66921" i="14"/>
  <c r="F66927" i="14"/>
  <c r="D66933" i="14"/>
  <c r="M66938" i="14"/>
  <c r="K66944" i="14"/>
  <c r="I66950" i="14"/>
  <c r="G66956" i="14"/>
  <c r="E66962" i="14"/>
  <c r="C66968" i="14"/>
  <c r="L66973" i="14"/>
  <c r="J66979" i="14"/>
  <c r="H66985" i="14"/>
  <c r="F66991" i="14"/>
  <c r="D66997" i="14"/>
  <c r="M67002" i="14"/>
  <c r="K67008" i="14"/>
  <c r="I67014" i="14"/>
  <c r="G67020" i="14"/>
  <c r="E67026" i="14"/>
  <c r="C67032" i="14"/>
  <c r="L67037" i="14"/>
  <c r="J67043" i="14"/>
  <c r="H67049" i="14"/>
  <c r="F67055" i="14"/>
  <c r="D67061" i="14"/>
  <c r="M67066" i="14"/>
  <c r="K67072" i="14"/>
  <c r="I67078" i="14"/>
  <c r="G67084" i="14"/>
  <c r="E67090" i="14"/>
  <c r="C67096" i="14"/>
  <c r="L67101" i="14"/>
  <c r="J67107" i="14"/>
  <c r="H67113" i="14"/>
  <c r="F67119" i="14"/>
  <c r="D67125" i="14"/>
  <c r="M67130" i="14"/>
  <c r="K67136" i="14"/>
  <c r="I67142" i="14"/>
  <c r="G67148" i="14"/>
  <c r="E67154" i="14"/>
  <c r="C67160" i="14"/>
  <c r="L67165" i="14"/>
  <c r="J67171" i="14"/>
  <c r="H67177" i="14"/>
  <c r="F67183" i="14"/>
  <c r="D67189" i="14"/>
  <c r="M67194" i="14"/>
  <c r="K67200" i="14"/>
  <c r="I67206" i="14"/>
  <c r="G67212" i="14"/>
  <c r="E67218" i="14"/>
  <c r="C67224" i="14"/>
  <c r="L67229" i="14"/>
  <c r="J67235" i="14"/>
  <c r="H67241" i="14"/>
  <c r="F67247" i="14"/>
  <c r="D67253" i="14"/>
  <c r="M67258" i="14"/>
  <c r="K67264" i="14"/>
  <c r="I67270" i="14"/>
  <c r="G67276" i="14"/>
  <c r="E67282" i="14"/>
  <c r="C67288" i="14"/>
  <c r="L67293" i="14"/>
  <c r="J67299" i="14"/>
  <c r="H67305" i="14"/>
  <c r="F67311" i="14"/>
  <c r="D67317" i="14"/>
  <c r="M67322" i="14"/>
  <c r="K67328" i="14"/>
  <c r="I67334" i="14"/>
  <c r="G67340" i="14"/>
  <c r="E67346" i="14"/>
  <c r="C67352" i="14"/>
  <c r="L67357" i="14"/>
  <c r="J67363" i="14"/>
  <c r="H67369" i="14"/>
  <c r="F67375" i="14"/>
  <c r="D67381" i="14"/>
  <c r="M67386" i="14"/>
  <c r="K67392" i="14"/>
  <c r="I67398" i="14"/>
  <c r="G67404" i="14"/>
  <c r="E67410" i="14"/>
  <c r="C67416" i="14"/>
  <c r="L67421" i="14"/>
  <c r="J67427" i="14"/>
  <c r="H67433" i="14"/>
  <c r="F67439" i="14"/>
  <c r="D67445" i="14"/>
  <c r="M67450" i="14"/>
  <c r="K67456" i="14"/>
  <c r="I67462" i="14"/>
  <c r="G67468" i="14"/>
  <c r="E67474" i="14"/>
  <c r="C67480" i="14"/>
  <c r="L67485" i="14"/>
  <c r="J67491" i="14"/>
  <c r="H67497" i="14"/>
  <c r="F67503" i="14"/>
  <c r="D67509" i="14"/>
  <c r="M67514" i="14"/>
  <c r="K67520" i="14"/>
  <c r="I67526" i="14"/>
  <c r="G67532" i="14"/>
  <c r="E67538" i="14"/>
  <c r="C67544" i="14"/>
  <c r="L67549" i="14"/>
  <c r="J67555" i="14"/>
  <c r="H67561" i="14"/>
  <c r="F67567" i="14"/>
  <c r="D67573" i="14"/>
  <c r="M67578" i="14"/>
  <c r="K67584" i="14"/>
  <c r="I67590" i="14"/>
  <c r="G67596" i="14"/>
  <c r="E67602" i="14"/>
  <c r="C67608" i="14"/>
  <c r="L67613" i="14"/>
  <c r="J67619" i="14"/>
  <c r="H67625" i="14"/>
  <c r="F67631" i="14"/>
  <c r="D67637" i="14"/>
  <c r="M67642" i="14"/>
  <c r="K67648" i="14"/>
  <c r="I67654" i="14"/>
  <c r="G67660" i="14"/>
  <c r="E67666" i="14"/>
  <c r="C67672" i="14"/>
  <c r="L67677" i="14"/>
  <c r="J67683" i="14"/>
  <c r="H67689" i="14"/>
  <c r="F67695" i="14"/>
  <c r="D67701" i="14"/>
  <c r="M67706" i="14"/>
  <c r="K67712" i="14"/>
  <c r="I67718" i="14"/>
  <c r="G67724" i="14"/>
  <c r="E67730" i="14"/>
  <c r="C67736" i="14"/>
  <c r="L67741" i="14"/>
  <c r="J67747" i="14"/>
  <c r="H67753" i="14"/>
  <c r="F67759" i="14"/>
  <c r="D67765" i="14"/>
  <c r="M67770" i="14"/>
  <c r="K67776" i="14"/>
  <c r="I67782" i="14"/>
  <c r="G67788" i="14"/>
  <c r="E67794" i="14"/>
  <c r="C67800" i="14"/>
  <c r="L67805" i="14"/>
  <c r="J67811" i="14"/>
  <c r="H67817" i="14"/>
  <c r="F67823" i="14"/>
  <c r="D67829" i="14"/>
  <c r="M67834" i="14"/>
  <c r="K67840" i="14"/>
  <c r="I67846" i="14"/>
  <c r="G67852" i="14"/>
  <c r="E67858" i="14"/>
  <c r="C67864" i="14"/>
  <c r="L67869" i="14"/>
  <c r="J67875" i="14"/>
  <c r="H67881" i="14"/>
  <c r="F67887" i="14"/>
  <c r="D67893" i="14"/>
  <c r="M67898" i="14"/>
  <c r="K67904" i="14"/>
  <c r="I67910" i="14"/>
  <c r="G67916" i="14"/>
  <c r="E67922" i="14"/>
  <c r="C67928" i="14"/>
  <c r="L67933" i="14"/>
  <c r="J67939" i="14"/>
  <c r="H67945" i="14"/>
  <c r="F67951" i="14"/>
  <c r="D67957" i="14"/>
  <c r="M67962" i="14"/>
  <c r="K67968" i="14"/>
  <c r="I67974" i="14"/>
  <c r="G67980" i="14"/>
  <c r="E67986" i="14"/>
  <c r="C67992" i="14"/>
  <c r="L67997" i="14"/>
  <c r="J68003" i="14"/>
  <c r="H68009" i="14"/>
  <c r="F68015" i="14"/>
  <c r="D68021" i="14"/>
  <c r="M68026" i="14"/>
  <c r="K68032" i="14"/>
  <c r="I68038" i="14"/>
  <c r="G68044" i="14"/>
  <c r="E68050" i="14"/>
  <c r="C68056" i="14"/>
  <c r="L68061" i="14"/>
  <c r="J68067" i="14"/>
  <c r="H68073" i="14"/>
  <c r="F68079" i="14"/>
  <c r="D68085" i="14"/>
  <c r="M68090" i="14"/>
  <c r="K68096" i="14"/>
  <c r="I68102" i="14"/>
  <c r="G68108" i="14"/>
  <c r="E68114" i="14"/>
  <c r="C68120" i="14"/>
  <c r="L68125" i="14"/>
  <c r="J68131" i="14"/>
  <c r="H68137" i="14"/>
  <c r="F68143" i="14"/>
  <c r="D68149" i="14"/>
  <c r="M68154" i="14"/>
  <c r="K68160" i="14"/>
  <c r="I68166" i="14"/>
  <c r="G68172" i="14"/>
  <c r="E68178" i="14"/>
  <c r="C68184" i="14"/>
  <c r="L68189" i="14"/>
  <c r="J68195" i="14"/>
  <c r="H68201" i="14"/>
  <c r="F68207" i="14"/>
  <c r="D68213" i="14"/>
  <c r="M68218" i="14"/>
  <c r="K68224" i="14"/>
  <c r="I68230" i="14"/>
  <c r="G68236" i="14"/>
  <c r="E68242" i="14"/>
  <c r="C68248" i="14"/>
  <c r="L68253" i="14"/>
  <c r="J68259" i="14"/>
  <c r="H68265" i="14"/>
  <c r="F68271" i="14"/>
  <c r="D68277" i="14"/>
  <c r="M68282" i="14"/>
  <c r="K68288" i="14"/>
  <c r="I68294" i="14"/>
  <c r="G68300" i="14"/>
  <c r="E68306" i="14"/>
  <c r="C68312" i="14"/>
  <c r="L68317" i="14"/>
  <c r="J68323" i="14"/>
  <c r="H68329" i="14"/>
  <c r="F68335" i="14"/>
  <c r="D68341" i="14"/>
  <c r="M68346" i="14"/>
  <c r="K68352" i="14"/>
  <c r="I68358" i="14"/>
  <c r="G68364" i="14"/>
  <c r="E68370" i="14"/>
  <c r="C68376" i="14"/>
  <c r="L68381" i="14"/>
  <c r="J68387" i="14"/>
  <c r="H68393" i="14"/>
  <c r="F68399" i="14"/>
  <c r="D68405" i="14"/>
  <c r="M68410" i="14"/>
  <c r="K68416" i="14"/>
  <c r="I68422" i="14"/>
  <c r="G68428" i="14"/>
  <c r="E68434" i="14"/>
  <c r="C68440" i="14"/>
  <c r="L68445" i="14"/>
  <c r="J68451" i="14"/>
  <c r="H68457" i="14"/>
  <c r="F68463" i="14"/>
  <c r="D68469" i="14"/>
  <c r="M68474" i="14"/>
  <c r="K68480" i="14"/>
  <c r="I68486" i="14"/>
  <c r="G68492" i="14"/>
  <c r="E68498" i="14"/>
  <c r="C68504" i="14"/>
  <c r="L68509" i="14"/>
  <c r="J68515" i="14"/>
  <c r="H68521" i="14"/>
  <c r="F68527" i="14"/>
  <c r="D68533" i="14"/>
  <c r="M68538" i="14"/>
  <c r="K68544" i="14"/>
  <c r="I68550" i="14"/>
  <c r="G68556" i="14"/>
  <c r="E68562" i="14"/>
  <c r="C68568" i="14"/>
  <c r="L68573" i="14"/>
  <c r="J68579" i="14"/>
  <c r="H68585" i="14"/>
  <c r="F68591" i="14"/>
  <c r="D68597" i="14"/>
  <c r="M68602" i="14"/>
  <c r="K68608" i="14"/>
  <c r="I68614" i="14"/>
  <c r="G68620" i="14"/>
  <c r="E68626" i="14"/>
  <c r="C68632" i="14"/>
  <c r="L68637" i="14"/>
  <c r="J68643" i="14"/>
  <c r="H68649" i="14"/>
  <c r="F68655" i="14"/>
  <c r="D68661" i="14"/>
  <c r="M68666" i="14"/>
  <c r="K68672" i="14"/>
  <c r="I68678" i="14"/>
  <c r="G68684" i="14"/>
  <c r="E68690" i="14"/>
  <c r="C68696" i="14"/>
  <c r="L68701" i="14"/>
  <c r="J68707" i="14"/>
  <c r="H68713" i="14"/>
  <c r="F68719" i="14"/>
  <c r="D68725" i="14"/>
  <c r="M68730" i="14"/>
  <c r="K68736" i="14"/>
  <c r="I68742" i="14"/>
  <c r="G68748" i="14"/>
  <c r="E68754" i="14"/>
  <c r="C68760" i="14"/>
  <c r="L68765" i="14"/>
  <c r="J68771" i="14"/>
  <c r="H68777" i="14"/>
  <c r="F68783" i="14"/>
  <c r="D68789" i="14"/>
  <c r="M68794" i="14"/>
  <c r="K68800" i="14"/>
  <c r="I68806" i="14"/>
  <c r="G68812" i="14"/>
  <c r="E68818" i="14"/>
  <c r="C68824" i="14"/>
  <c r="L68829" i="14"/>
  <c r="J68835" i="14"/>
  <c r="H68841" i="14"/>
  <c r="F68847" i="14"/>
  <c r="D68853" i="14"/>
  <c r="M68858" i="14"/>
  <c r="K68864" i="14"/>
  <c r="I68870" i="14"/>
  <c r="G68876" i="14"/>
  <c r="E68882" i="14"/>
  <c r="C68888" i="14"/>
  <c r="L68893" i="14"/>
  <c r="J68899" i="14"/>
  <c r="H68905" i="14"/>
  <c r="F68911" i="14"/>
  <c r="D68917" i="14"/>
  <c r="M68922" i="14"/>
  <c r="K68928" i="14"/>
  <c r="I68934" i="14"/>
  <c r="G68940" i="14"/>
  <c r="E68946" i="14"/>
  <c r="C68952" i="14"/>
  <c r="L68957" i="14"/>
  <c r="J68963" i="14"/>
  <c r="H68969" i="14"/>
  <c r="F68975" i="14"/>
  <c r="D68981" i="14"/>
  <c r="M68986" i="14"/>
  <c r="K68992" i="14"/>
  <c r="I68998" i="14"/>
  <c r="G69004" i="14"/>
  <c r="E69010" i="14"/>
  <c r="C69016" i="14"/>
  <c r="L69021" i="14"/>
  <c r="J69027" i="14"/>
  <c r="H69033" i="14"/>
  <c r="F69039" i="14"/>
  <c r="D69045" i="14"/>
  <c r="M69050" i="14"/>
  <c r="K69056" i="14"/>
  <c r="I69062" i="14"/>
  <c r="G69068" i="14"/>
  <c r="E69074" i="14"/>
  <c r="C69080" i="14"/>
  <c r="L69085" i="14"/>
  <c r="J69091" i="14"/>
  <c r="H69097" i="14"/>
  <c r="F69103" i="14"/>
  <c r="D69109" i="14"/>
  <c r="M69114" i="14"/>
  <c r="K69120" i="14"/>
  <c r="I69126" i="14"/>
  <c r="G69132" i="14"/>
  <c r="E69138" i="14"/>
  <c r="C69144" i="14"/>
  <c r="L69149" i="14"/>
  <c r="J69155" i="14"/>
  <c r="H69161" i="14"/>
  <c r="F69167" i="14"/>
  <c r="D69173" i="14"/>
  <c r="M69178" i="14"/>
  <c r="K69184" i="14"/>
  <c r="I69190" i="14"/>
  <c r="G69196" i="14"/>
  <c r="E69202" i="14"/>
  <c r="C69208" i="14"/>
  <c r="L69213" i="14"/>
  <c r="J69219" i="14"/>
  <c r="H69225" i="14"/>
  <c r="F69231" i="14"/>
  <c r="D69237" i="14"/>
  <c r="M69242" i="14"/>
  <c r="K69248" i="14"/>
  <c r="I69254" i="14"/>
  <c r="G69260" i="14"/>
  <c r="E69266" i="14"/>
  <c r="C69272" i="14"/>
  <c r="L69277" i="14"/>
  <c r="J69283" i="14"/>
  <c r="H69289" i="14"/>
  <c r="F69295" i="14"/>
  <c r="D69301" i="14"/>
  <c r="M69306" i="14"/>
  <c r="K69312" i="14"/>
  <c r="I69318" i="14"/>
  <c r="G69324" i="14"/>
  <c r="E69330" i="14"/>
  <c r="C69336" i="14"/>
  <c r="L69341" i="14"/>
  <c r="J69347" i="14"/>
  <c r="H69353" i="14"/>
  <c r="F69359" i="14"/>
  <c r="D69365" i="14"/>
  <c r="M69370" i="14"/>
  <c r="K69376" i="14"/>
  <c r="I69382" i="14"/>
  <c r="G69388" i="14"/>
  <c r="E69394" i="14"/>
  <c r="C69400" i="14"/>
  <c r="L69405" i="14"/>
  <c r="J69411" i="14"/>
  <c r="H69417" i="14"/>
  <c r="F69423" i="14"/>
  <c r="D69429" i="14"/>
  <c r="M69434" i="14"/>
  <c r="K69440" i="14"/>
  <c r="I69446" i="14"/>
  <c r="G69452" i="14"/>
  <c r="E69458" i="14"/>
  <c r="C69464" i="14"/>
  <c r="L69469" i="14"/>
  <c r="J69475" i="14"/>
  <c r="H69481" i="14"/>
  <c r="F69487" i="14"/>
  <c r="D69493" i="14"/>
  <c r="M69498" i="14"/>
  <c r="K69504" i="14"/>
  <c r="I69510" i="14"/>
  <c r="G69516" i="14"/>
  <c r="E69522" i="14"/>
  <c r="C69528" i="14"/>
  <c r="L69533" i="14"/>
  <c r="J69539" i="14"/>
  <c r="H69545" i="14"/>
  <c r="F69551" i="14"/>
  <c r="D69557" i="14"/>
  <c r="M69562" i="14"/>
  <c r="K69568" i="14"/>
  <c r="I69574" i="14"/>
  <c r="G69580" i="14"/>
  <c r="E69586" i="14"/>
  <c r="C69592" i="14"/>
  <c r="L69597" i="14"/>
  <c r="J69603" i="14"/>
  <c r="H69609" i="14"/>
  <c r="F69615" i="14"/>
  <c r="D69621" i="14"/>
  <c r="M69626" i="14"/>
  <c r="K69632" i="14"/>
  <c r="I69638" i="14"/>
  <c r="G69644" i="14"/>
  <c r="E69650" i="14"/>
  <c r="C69656" i="14"/>
  <c r="L69661" i="14"/>
  <c r="J69667" i="14"/>
  <c r="H69673" i="14"/>
  <c r="F69679" i="14"/>
  <c r="D69685" i="14"/>
  <c r="M69690" i="14"/>
  <c r="K69696" i="14"/>
  <c r="I69702" i="14"/>
  <c r="G69708" i="14"/>
  <c r="E69714" i="14"/>
  <c r="C69720" i="14"/>
  <c r="L69725" i="14"/>
  <c r="J69731" i="14"/>
  <c r="H69737" i="14"/>
  <c r="F69743" i="14"/>
  <c r="D69749" i="14"/>
  <c r="M69754" i="14"/>
  <c r="K69760" i="14"/>
  <c r="I69766" i="14"/>
  <c r="G69772" i="14"/>
  <c r="E69778" i="14"/>
  <c r="C69784" i="14"/>
  <c r="L69789" i="14"/>
  <c r="J69795" i="14"/>
  <c r="H69801" i="14"/>
  <c r="F69807" i="14"/>
  <c r="D69813" i="14"/>
  <c r="M69818" i="14"/>
  <c r="K69824" i="14"/>
  <c r="I69830" i="14"/>
  <c r="G69836" i="14"/>
  <c r="E69842" i="14"/>
  <c r="C69848" i="14"/>
  <c r="L69853" i="14"/>
  <c r="J69859" i="14"/>
  <c r="H69865" i="14"/>
  <c r="F69871" i="14"/>
  <c r="D69877" i="14"/>
  <c r="M69882" i="14"/>
  <c r="K69888" i="14"/>
  <c r="I69894" i="14"/>
  <c r="G69900" i="14"/>
  <c r="E69906" i="14"/>
  <c r="C69912" i="14"/>
  <c r="L69917" i="14"/>
  <c r="J69923" i="14"/>
  <c r="H69929" i="14"/>
  <c r="F69935" i="14"/>
  <c r="D69941" i="14"/>
  <c r="M69946" i="14"/>
  <c r="K69952" i="14"/>
  <c r="I69958" i="14"/>
  <c r="G69964" i="14"/>
  <c r="E69970" i="14"/>
  <c r="C69976" i="14"/>
  <c r="L69981" i="14"/>
  <c r="J69987" i="14"/>
  <c r="H69993" i="14"/>
  <c r="F69999" i="14"/>
  <c r="D70005" i="14"/>
  <c r="M70010" i="14"/>
  <c r="K70016" i="14"/>
  <c r="I70022" i="14"/>
  <c r="G70028" i="14"/>
  <c r="E70034" i="14"/>
  <c r="C70040" i="14"/>
  <c r="L70045" i="14"/>
  <c r="J70051" i="14"/>
  <c r="H70057" i="14"/>
  <c r="F70063" i="14"/>
  <c r="D70069" i="14"/>
  <c r="M70074" i="14"/>
  <c r="K70080" i="14"/>
  <c r="I70086" i="14"/>
  <c r="G70092" i="14"/>
  <c r="E70098" i="14"/>
  <c r="C70104" i="14"/>
  <c r="L70109" i="14"/>
  <c r="J70115" i="14"/>
  <c r="H70121" i="14"/>
  <c r="F70127" i="14"/>
  <c r="D70133" i="14"/>
  <c r="M70138" i="14"/>
  <c r="K70144" i="14"/>
  <c r="I70150" i="14"/>
  <c r="G70156" i="14"/>
  <c r="E70162" i="14"/>
  <c r="C70168" i="14"/>
  <c r="L70173" i="14"/>
  <c r="J70179" i="14"/>
  <c r="H70185" i="14"/>
  <c r="F70191" i="14"/>
  <c r="D70197" i="14"/>
  <c r="M70202" i="14"/>
  <c r="K70208" i="14"/>
  <c r="I70214" i="14"/>
  <c r="G70220" i="14"/>
  <c r="E70226" i="14"/>
  <c r="C70232" i="14"/>
  <c r="L70237" i="14"/>
  <c r="J70243" i="14"/>
  <c r="H70249" i="14"/>
  <c r="F70255" i="14"/>
  <c r="D70261" i="14"/>
  <c r="M70266" i="14"/>
  <c r="K70272" i="14"/>
  <c r="I70278" i="14"/>
  <c r="G70284" i="14"/>
  <c r="E70290" i="14"/>
  <c r="C70296" i="14"/>
  <c r="L70301" i="14"/>
  <c r="J70307" i="14"/>
  <c r="H70313" i="14"/>
  <c r="F70319" i="14"/>
  <c r="D70325" i="14"/>
  <c r="M70330" i="14"/>
  <c r="K70336" i="14"/>
  <c r="I70342" i="14"/>
  <c r="G70348" i="14"/>
  <c r="E70354" i="14"/>
  <c r="C70360" i="14"/>
  <c r="L70365" i="14"/>
  <c r="J70371" i="14"/>
  <c r="H70377" i="14"/>
  <c r="F70383" i="14"/>
  <c r="D70389" i="14"/>
  <c r="M70394" i="14"/>
  <c r="K70400" i="14"/>
  <c r="I70406" i="14"/>
  <c r="G70412" i="14"/>
  <c r="E70418" i="14"/>
  <c r="C70424" i="14"/>
  <c r="L70429" i="14"/>
  <c r="J70435" i="14"/>
  <c r="H70441" i="14"/>
  <c r="F70447" i="14"/>
  <c r="D70453" i="14"/>
  <c r="M70458" i="14"/>
  <c r="K70464" i="14"/>
  <c r="I70470" i="14"/>
  <c r="G70476" i="14"/>
  <c r="E70482" i="14"/>
  <c r="C70488" i="14"/>
  <c r="L70493" i="14"/>
  <c r="J70499" i="14"/>
  <c r="H70505" i="14"/>
  <c r="F70511" i="14"/>
  <c r="D70517" i="14"/>
  <c r="M70522" i="14"/>
  <c r="K70528" i="14"/>
  <c r="I70534" i="14"/>
  <c r="G70540" i="14"/>
  <c r="E70546" i="14"/>
  <c r="C70552" i="14"/>
  <c r="L70557" i="14"/>
  <c r="J70563" i="14"/>
  <c r="H70569" i="14"/>
  <c r="F70575" i="14"/>
  <c r="D70581" i="14"/>
  <c r="M70586" i="14"/>
  <c r="K70592" i="14"/>
  <c r="I70598" i="14"/>
  <c r="G70604" i="14"/>
  <c r="E70610" i="14"/>
  <c r="C70616" i="14"/>
  <c r="L70621" i="14"/>
  <c r="J70627" i="14"/>
  <c r="H70633" i="14"/>
  <c r="F70639" i="14"/>
  <c r="D70645" i="14"/>
  <c r="M70650" i="14"/>
  <c r="K70656" i="14"/>
  <c r="I70662" i="14"/>
  <c r="G70668" i="14"/>
  <c r="E70674" i="14"/>
  <c r="C70680" i="14"/>
  <c r="L70685" i="14"/>
  <c r="J70691" i="14"/>
  <c r="H70697" i="14"/>
  <c r="F70703" i="14"/>
  <c r="D70709" i="14"/>
  <c r="M70714" i="14"/>
  <c r="K70720" i="14"/>
  <c r="I70726" i="14"/>
  <c r="G70732" i="14"/>
  <c r="E70738" i="14"/>
  <c r="C70744" i="14"/>
  <c r="L70749" i="14"/>
  <c r="J70755" i="14"/>
  <c r="H70761" i="14"/>
  <c r="F70767" i="14"/>
  <c r="D70773" i="14"/>
  <c r="M70778" i="14"/>
  <c r="K70784" i="14"/>
  <c r="I70790" i="14"/>
  <c r="G70796" i="14"/>
  <c r="E70802" i="14"/>
  <c r="C70808" i="14"/>
  <c r="L70813" i="14"/>
  <c r="J70819" i="14"/>
  <c r="H70825" i="14"/>
  <c r="F70831" i="14"/>
  <c r="D70837" i="14"/>
  <c r="M70842" i="14"/>
  <c r="K70848" i="14"/>
  <c r="I70854" i="14"/>
  <c r="G70860" i="14"/>
  <c r="E70866" i="14"/>
  <c r="C70872" i="14"/>
  <c r="L70877" i="14"/>
  <c r="J70883" i="14"/>
  <c r="H70889" i="14"/>
  <c r="F70895" i="14"/>
  <c r="D70901" i="14"/>
  <c r="M70906" i="14"/>
  <c r="K70912" i="14"/>
  <c r="I70918" i="14"/>
  <c r="G70924" i="14"/>
  <c r="E70930" i="14"/>
  <c r="C70936" i="14"/>
  <c r="L70941" i="14"/>
  <c r="J70947" i="14"/>
  <c r="H70953" i="14"/>
  <c r="F70959" i="14"/>
  <c r="D70965" i="14"/>
  <c r="M70970" i="14"/>
  <c r="K70976" i="14"/>
  <c r="I70982" i="14"/>
  <c r="G70988" i="14"/>
  <c r="E70994" i="14"/>
  <c r="C71000" i="14"/>
  <c r="L71005" i="14"/>
  <c r="J71011" i="14"/>
  <c r="H71017" i="14"/>
  <c r="F71023" i="14"/>
  <c r="D71029" i="14"/>
  <c r="M71034" i="14"/>
  <c r="K71040" i="14"/>
  <c r="I71046" i="14"/>
  <c r="G71052" i="14"/>
  <c r="E71058" i="14"/>
  <c r="C71064" i="14"/>
  <c r="L71069" i="14"/>
  <c r="J71075" i="14"/>
  <c r="H71081" i="14"/>
  <c r="F71087" i="14"/>
  <c r="D71093" i="14"/>
  <c r="M71098" i="14"/>
  <c r="K71104" i="14"/>
  <c r="I71110" i="14"/>
  <c r="G71116" i="14"/>
  <c r="E71122" i="14"/>
  <c r="C71128" i="14"/>
  <c r="L71133" i="14"/>
  <c r="J71139" i="14"/>
  <c r="H71145" i="14"/>
  <c r="F71151" i="14"/>
  <c r="D71157" i="14"/>
  <c r="M71162" i="14"/>
  <c r="K71168" i="14"/>
  <c r="I71174" i="14"/>
  <c r="G71180" i="14"/>
  <c r="E71186" i="14"/>
  <c r="C71192" i="14"/>
  <c r="L71197" i="14"/>
  <c r="J71203" i="14"/>
  <c r="H71209" i="14"/>
  <c r="F71215" i="14"/>
  <c r="D71221" i="14"/>
  <c r="M71226" i="14"/>
  <c r="K71232" i="14"/>
  <c r="I71238" i="14"/>
  <c r="G71244" i="14"/>
  <c r="E71250" i="14"/>
  <c r="C71256" i="14"/>
  <c r="L71261" i="14"/>
  <c r="J71267" i="14"/>
  <c r="H71273" i="14"/>
  <c r="F71279" i="14"/>
  <c r="D71285" i="14"/>
  <c r="M71290" i="14"/>
  <c r="K71296" i="14"/>
  <c r="I71302" i="14"/>
  <c r="G71308" i="14"/>
  <c r="E71314" i="14"/>
  <c r="C71320" i="14"/>
  <c r="L71325" i="14"/>
  <c r="J71331" i="14"/>
  <c r="H71337" i="14"/>
  <c r="F71343" i="14"/>
  <c r="D71349" i="14"/>
  <c r="M71354" i="14"/>
  <c r="K71360" i="14"/>
  <c r="I71366" i="14"/>
  <c r="G71372" i="14"/>
  <c r="E71378" i="14"/>
  <c r="C71384" i="14"/>
  <c r="L71389" i="14"/>
  <c r="J71395" i="14"/>
  <c r="H71401" i="14"/>
  <c r="F71407" i="14"/>
  <c r="D71413" i="14"/>
  <c r="M71418" i="14"/>
  <c r="K71424" i="14"/>
  <c r="I71430" i="14"/>
  <c r="G71436" i="14"/>
  <c r="E71442" i="14"/>
  <c r="C71448" i="14"/>
  <c r="L71453" i="14"/>
  <c r="J71459" i="14"/>
  <c r="H71465" i="14"/>
  <c r="F71471" i="14"/>
  <c r="D71477" i="14"/>
  <c r="M71482" i="14"/>
  <c r="K71488" i="14"/>
  <c r="I71494" i="14"/>
  <c r="G71500" i="14"/>
  <c r="E71506" i="14"/>
  <c r="C71512" i="14"/>
  <c r="L71517" i="14"/>
  <c r="J71523" i="14"/>
  <c r="H71529" i="14"/>
  <c r="F71535" i="14"/>
  <c r="D71541" i="14"/>
  <c r="M71546" i="14"/>
  <c r="K71552" i="14"/>
  <c r="I71558" i="14"/>
  <c r="G71564" i="14"/>
  <c r="E71570" i="14"/>
  <c r="C71576" i="14"/>
  <c r="L71581" i="14"/>
  <c r="J71587" i="14"/>
  <c r="H71593" i="14"/>
  <c r="F71599" i="14"/>
  <c r="D71605" i="14"/>
  <c r="M71610" i="14"/>
  <c r="K71616" i="14"/>
  <c r="I71622" i="14"/>
  <c r="G71628" i="14"/>
  <c r="E71634" i="14"/>
  <c r="C71640" i="14"/>
  <c r="L71645" i="14"/>
  <c r="J71651" i="14"/>
  <c r="H71657" i="14"/>
  <c r="F71663" i="14"/>
  <c r="D71669" i="14"/>
  <c r="M71674" i="14"/>
  <c r="K71680" i="14"/>
  <c r="I71686" i="14"/>
  <c r="G71692" i="14"/>
  <c r="E71698" i="14"/>
  <c r="C71704" i="14"/>
  <c r="L71709" i="14"/>
  <c r="J71715" i="14"/>
  <c r="H71721" i="14"/>
  <c r="F71727" i="14"/>
  <c r="D71733" i="14"/>
  <c r="M71738" i="14"/>
  <c r="K71744" i="14"/>
  <c r="I71750" i="14"/>
  <c r="G71756" i="14"/>
  <c r="E71762" i="14"/>
  <c r="C71768" i="14"/>
  <c r="L71773" i="14"/>
  <c r="J71779" i="14"/>
  <c r="H71785" i="14"/>
  <c r="F71791" i="14"/>
  <c r="D71797" i="14"/>
  <c r="M71802" i="14"/>
  <c r="K71808" i="14"/>
  <c r="I71814" i="14"/>
  <c r="G71820" i="14"/>
  <c r="E71826" i="14"/>
  <c r="C71832" i="14"/>
  <c r="L71837" i="14"/>
  <c r="J71843" i="14"/>
  <c r="H71849" i="14"/>
  <c r="F71855" i="14"/>
  <c r="D71861" i="14"/>
  <c r="M71866" i="14"/>
  <c r="K71872" i="14"/>
  <c r="I71878" i="14"/>
  <c r="G71884" i="14"/>
  <c r="E71890" i="14"/>
  <c r="C71896" i="14"/>
  <c r="L71901" i="14"/>
  <c r="J71907" i="14"/>
  <c r="H71913" i="14"/>
  <c r="F71919" i="14"/>
  <c r="D71925" i="14"/>
  <c r="M71930" i="14"/>
  <c r="K71936" i="14"/>
  <c r="I71942" i="14"/>
  <c r="G71948" i="14"/>
  <c r="E71954" i="14"/>
  <c r="C71960" i="14"/>
  <c r="L71965" i="14"/>
  <c r="J71971" i="14"/>
  <c r="H71977" i="14"/>
  <c r="F71983" i="14"/>
  <c r="D71989" i="14"/>
  <c r="M71994" i="14"/>
  <c r="K72000" i="14"/>
  <c r="I72006" i="14"/>
  <c r="G72012" i="14"/>
  <c r="E72018" i="14"/>
  <c r="C72024" i="14"/>
  <c r="L72029" i="14"/>
  <c r="J72035" i="14"/>
  <c r="H72041" i="14"/>
  <c r="F72047" i="14"/>
  <c r="D72053" i="14"/>
  <c r="M72058" i="14"/>
  <c r="K72064" i="14"/>
  <c r="I72070" i="14"/>
  <c r="G72076" i="14"/>
  <c r="E72082" i="14"/>
  <c r="C72088" i="14"/>
  <c r="L72093" i="14"/>
  <c r="J72099" i="14"/>
  <c r="H72105" i="14"/>
  <c r="F72111" i="14"/>
  <c r="D72117" i="14"/>
  <c r="M72122" i="14"/>
  <c r="K72128" i="14"/>
  <c r="I72134" i="14"/>
  <c r="G72140" i="14"/>
  <c r="E72146" i="14"/>
  <c r="C72152" i="14"/>
  <c r="L72157" i="14"/>
  <c r="J72163" i="14"/>
  <c r="H72169" i="14"/>
  <c r="F72175" i="14"/>
  <c r="D72181" i="14"/>
  <c r="M72186" i="14"/>
  <c r="K72192" i="14"/>
  <c r="I72198" i="14"/>
  <c r="G72204" i="14"/>
  <c r="E72210" i="14"/>
  <c r="C72216" i="14"/>
  <c r="L72221" i="14"/>
  <c r="J72227" i="14"/>
  <c r="H72233" i="14"/>
  <c r="F72239" i="14"/>
  <c r="D72245" i="14"/>
  <c r="M72250" i="14"/>
  <c r="K72256" i="14"/>
  <c r="I72262" i="14"/>
  <c r="G72268" i="14"/>
  <c r="E72274" i="14"/>
  <c r="C72280" i="14"/>
  <c r="L72285" i="14"/>
  <c r="J72291" i="14"/>
  <c r="H72297" i="14"/>
  <c r="F72303" i="14"/>
  <c r="D72309" i="14"/>
  <c r="M72314" i="14"/>
  <c r="K72320" i="14"/>
  <c r="I72326" i="14"/>
  <c r="G72332" i="14"/>
  <c r="E72338" i="14"/>
  <c r="C72344" i="14"/>
  <c r="L72349" i="14"/>
  <c r="J72355" i="14"/>
  <c r="H72361" i="14"/>
  <c r="F72367" i="14"/>
  <c r="D72373" i="14"/>
  <c r="M72378" i="14"/>
  <c r="K72384" i="14"/>
  <c r="I72390" i="14"/>
  <c r="G72396" i="14"/>
  <c r="E72402" i="14"/>
  <c r="C72408" i="14"/>
  <c r="L72413" i="14"/>
  <c r="J72419" i="14"/>
  <c r="H72425" i="14"/>
  <c r="F72431" i="14"/>
  <c r="D72437" i="14"/>
  <c r="M72442" i="14"/>
  <c r="K72448" i="14"/>
  <c r="I72454" i="14"/>
  <c r="G72460" i="14"/>
  <c r="E72466" i="14"/>
  <c r="C72472" i="14"/>
  <c r="L72477" i="14"/>
  <c r="J72483" i="14"/>
  <c r="H72489" i="14"/>
  <c r="F72495" i="14"/>
  <c r="D72501" i="14"/>
  <c r="M72506" i="14"/>
  <c r="K72512" i="14"/>
  <c r="I72518" i="14"/>
  <c r="C65547" i="14"/>
  <c r="L65589" i="14"/>
  <c r="D65613" i="14"/>
  <c r="G65636" i="14"/>
  <c r="J65659" i="14"/>
  <c r="M65682" i="14"/>
  <c r="E65706" i="14"/>
  <c r="H65729" i="14"/>
  <c r="K65752" i="14"/>
  <c r="C65776" i="14"/>
  <c r="F65799" i="14"/>
  <c r="I65822" i="14"/>
  <c r="L65845" i="14"/>
  <c r="D65869" i="14"/>
  <c r="G65892" i="14"/>
  <c r="M65914" i="14"/>
  <c r="F65930" i="14"/>
  <c r="J65945" i="14"/>
  <c r="H65961" i="14"/>
  <c r="L65976" i="14"/>
  <c r="E65992" i="14"/>
  <c r="C66008" i="14"/>
  <c r="G66023" i="14"/>
  <c r="K66038" i="14"/>
  <c r="I66054" i="14"/>
  <c r="M66069" i="14"/>
  <c r="F66085" i="14"/>
  <c r="D66101" i="14"/>
  <c r="H66116" i="14"/>
  <c r="L66131" i="14"/>
  <c r="J66147" i="14"/>
  <c r="F66162" i="14"/>
  <c r="M66173" i="14"/>
  <c r="I66185" i="14"/>
  <c r="E66197" i="14"/>
  <c r="L66208" i="14"/>
  <c r="H66220" i="14"/>
  <c r="D66232" i="14"/>
  <c r="K66243" i="14"/>
  <c r="G66255" i="14"/>
  <c r="C66267" i="14"/>
  <c r="J66278" i="14"/>
  <c r="F66290" i="14"/>
  <c r="M66301" i="14"/>
  <c r="I66313" i="14"/>
  <c r="E66325" i="14"/>
  <c r="L66336" i="14"/>
  <c r="H66348" i="14"/>
  <c r="M66359" i="14"/>
  <c r="E66369" i="14"/>
  <c r="G66378" i="14"/>
  <c r="K66387" i="14"/>
  <c r="D66397" i="14"/>
  <c r="H66406" i="14"/>
  <c r="K66415" i="14"/>
  <c r="M66424" i="14"/>
  <c r="F66434" i="14"/>
  <c r="J66443" i="14"/>
  <c r="C66453" i="14"/>
  <c r="F66462" i="14"/>
  <c r="H66471" i="14"/>
  <c r="L66480" i="14"/>
  <c r="E66490" i="14"/>
  <c r="I66499" i="14"/>
  <c r="L66508" i="14"/>
  <c r="C66518" i="14"/>
  <c r="G66527" i="14"/>
  <c r="K66536" i="14"/>
  <c r="D66546" i="14"/>
  <c r="G66555" i="14"/>
  <c r="I66564" i="14"/>
  <c r="M66573" i="14"/>
  <c r="F66583" i="14"/>
  <c r="D66591" i="14"/>
  <c r="K66597" i="14"/>
  <c r="G66604" i="14"/>
  <c r="C66611" i="14"/>
  <c r="J66617" i="14"/>
  <c r="F66624" i="14"/>
  <c r="C66631" i="14"/>
  <c r="J66637" i="14"/>
  <c r="F66644" i="14"/>
  <c r="M66650" i="14"/>
  <c r="I66657" i="14"/>
  <c r="E66664" i="14"/>
  <c r="L66670" i="14"/>
  <c r="I66677" i="14"/>
  <c r="E66684" i="14"/>
  <c r="L66690" i="14"/>
  <c r="H66697" i="14"/>
  <c r="D66704" i="14"/>
  <c r="K66710" i="14"/>
  <c r="G66717" i="14"/>
  <c r="D66724" i="14"/>
  <c r="K66730" i="14"/>
  <c r="G66737" i="14"/>
  <c r="G66743" i="14"/>
  <c r="E66749" i="14"/>
  <c r="C66755" i="14"/>
  <c r="L66760" i="14"/>
  <c r="J66766" i="14"/>
  <c r="H66772" i="14"/>
  <c r="F66778" i="14"/>
  <c r="D66784" i="14"/>
  <c r="M66789" i="14"/>
  <c r="K66795" i="14"/>
  <c r="I66801" i="14"/>
  <c r="G66807" i="14"/>
  <c r="E66813" i="14"/>
  <c r="C66819" i="14"/>
  <c r="L66824" i="14"/>
  <c r="J66830" i="14"/>
  <c r="H66836" i="14"/>
  <c r="F66842" i="14"/>
  <c r="D66848" i="14"/>
  <c r="M66853" i="14"/>
  <c r="K66859" i="14"/>
  <c r="I66865" i="14"/>
  <c r="G66871" i="14"/>
  <c r="E66877" i="14"/>
  <c r="C66883" i="14"/>
  <c r="L66888" i="14"/>
  <c r="J66894" i="14"/>
  <c r="H66900" i="14"/>
  <c r="F66906" i="14"/>
  <c r="D66912" i="14"/>
  <c r="M66917" i="14"/>
  <c r="K66923" i="14"/>
  <c r="I66929" i="14"/>
  <c r="G66935" i="14"/>
  <c r="E66941" i="14"/>
  <c r="C66947" i="14"/>
  <c r="L66952" i="14"/>
  <c r="J66958" i="14"/>
  <c r="H66964" i="14"/>
  <c r="F66970" i="14"/>
  <c r="D66976" i="14"/>
  <c r="M66981" i="14"/>
  <c r="K66987" i="14"/>
  <c r="I66993" i="14"/>
  <c r="G66999" i="14"/>
  <c r="E67005" i="14"/>
  <c r="C67011" i="14"/>
  <c r="L67016" i="14"/>
  <c r="J67022" i="14"/>
  <c r="H67028" i="14"/>
  <c r="F67034" i="14"/>
  <c r="D67040" i="14"/>
  <c r="M67045" i="14"/>
  <c r="K67051" i="14"/>
  <c r="I67057" i="14"/>
  <c r="G67063" i="14"/>
  <c r="E67069" i="14"/>
  <c r="C67075" i="14"/>
  <c r="L67080" i="14"/>
  <c r="J67086" i="14"/>
  <c r="H67092" i="14"/>
  <c r="F67098" i="14"/>
  <c r="D67104" i="14"/>
  <c r="M67109" i="14"/>
  <c r="K67115" i="14"/>
  <c r="I67121" i="14"/>
  <c r="G67127" i="14"/>
  <c r="E67133" i="14"/>
  <c r="C67139" i="14"/>
  <c r="L67144" i="14"/>
  <c r="J67150" i="14"/>
  <c r="H67156" i="14"/>
  <c r="F67162" i="14"/>
  <c r="D67168" i="14"/>
  <c r="M67173" i="14"/>
  <c r="K67179" i="14"/>
  <c r="I67185" i="14"/>
  <c r="G67191" i="14"/>
  <c r="E67197" i="14"/>
  <c r="C67203" i="14"/>
  <c r="L67208" i="14"/>
  <c r="J67214" i="14"/>
  <c r="H67220" i="14"/>
  <c r="F67226" i="14"/>
  <c r="D67232" i="14"/>
  <c r="M67237" i="14"/>
  <c r="K67243" i="14"/>
  <c r="I67249" i="14"/>
  <c r="G67255" i="14"/>
  <c r="E67261" i="14"/>
  <c r="C67267" i="14"/>
  <c r="L67272" i="14"/>
  <c r="J67278" i="14"/>
  <c r="H67284" i="14"/>
  <c r="F67290" i="14"/>
  <c r="D67296" i="14"/>
  <c r="M67301" i="14"/>
  <c r="K67307" i="14"/>
  <c r="I67313" i="14"/>
  <c r="G67319" i="14"/>
  <c r="E67325" i="14"/>
  <c r="C67331" i="14"/>
  <c r="L67336" i="14"/>
  <c r="J67342" i="14"/>
  <c r="H67348" i="14"/>
  <c r="F67354" i="14"/>
  <c r="D67360" i="14"/>
  <c r="M67365" i="14"/>
  <c r="K67371" i="14"/>
  <c r="I67377" i="14"/>
  <c r="G67383" i="14"/>
  <c r="E67389" i="14"/>
  <c r="C67395" i="14"/>
  <c r="L67400" i="14"/>
  <c r="J67406" i="14"/>
  <c r="H67412" i="14"/>
  <c r="F67418" i="14"/>
  <c r="D67424" i="14"/>
  <c r="M67429" i="14"/>
  <c r="K67435" i="14"/>
  <c r="I67441" i="14"/>
  <c r="G67447" i="14"/>
  <c r="E67453" i="14"/>
  <c r="C67459" i="14"/>
  <c r="L67464" i="14"/>
  <c r="J67470" i="14"/>
  <c r="H67476" i="14"/>
  <c r="F67482" i="14"/>
  <c r="D67488" i="14"/>
  <c r="M67493" i="14"/>
  <c r="K67499" i="14"/>
  <c r="I67505" i="14"/>
  <c r="G67511" i="14"/>
  <c r="E67517" i="14"/>
  <c r="C67523" i="14"/>
  <c r="L67528" i="14"/>
  <c r="J67534" i="14"/>
  <c r="H67540" i="14"/>
  <c r="F67546" i="14"/>
  <c r="D67552" i="14"/>
  <c r="M67557" i="14"/>
  <c r="K67563" i="14"/>
  <c r="I67569" i="14"/>
  <c r="G67575" i="14"/>
  <c r="E67581" i="14"/>
  <c r="C67587" i="14"/>
  <c r="L67592" i="14"/>
  <c r="J67598" i="14"/>
  <c r="H67604" i="14"/>
  <c r="F67610" i="14"/>
  <c r="D67616" i="14"/>
  <c r="M67621" i="14"/>
  <c r="K67627" i="14"/>
  <c r="I67633" i="14"/>
  <c r="G67639" i="14"/>
  <c r="E67645" i="14"/>
  <c r="C67651" i="14"/>
  <c r="L67656" i="14"/>
  <c r="J67662" i="14"/>
  <c r="H67668" i="14"/>
  <c r="F67674" i="14"/>
  <c r="D67680" i="14"/>
  <c r="M67685" i="14"/>
  <c r="K67691" i="14"/>
  <c r="I67697" i="14"/>
  <c r="G67703" i="14"/>
  <c r="E67709" i="14"/>
  <c r="C67715" i="14"/>
  <c r="L67720" i="14"/>
  <c r="J67726" i="14"/>
  <c r="H67732" i="14"/>
  <c r="F67738" i="14"/>
  <c r="D67744" i="14"/>
  <c r="M67749" i="14"/>
  <c r="K67755" i="14"/>
  <c r="I67761" i="14"/>
  <c r="G67767" i="14"/>
  <c r="E67773" i="14"/>
  <c r="C67779" i="14"/>
  <c r="L67784" i="14"/>
  <c r="J67790" i="14"/>
  <c r="H67796" i="14"/>
  <c r="F67802" i="14"/>
  <c r="D67808" i="14"/>
  <c r="M67813" i="14"/>
  <c r="K67819" i="14"/>
  <c r="I67825" i="14"/>
  <c r="G67831" i="14"/>
  <c r="E67837" i="14"/>
  <c r="C67843" i="14"/>
  <c r="L67848" i="14"/>
  <c r="J67854" i="14"/>
  <c r="H67860" i="14"/>
  <c r="F67866" i="14"/>
  <c r="D67872" i="14"/>
  <c r="M67877" i="14"/>
  <c r="K67883" i="14"/>
  <c r="I67889" i="14"/>
  <c r="G67895" i="14"/>
  <c r="E67901" i="14"/>
  <c r="C67907" i="14"/>
  <c r="L67912" i="14"/>
  <c r="J67918" i="14"/>
  <c r="H67924" i="14"/>
  <c r="F67930" i="14"/>
  <c r="D67936" i="14"/>
  <c r="M67941" i="14"/>
  <c r="K67947" i="14"/>
  <c r="I67953" i="14"/>
  <c r="G67959" i="14"/>
  <c r="E67965" i="14"/>
  <c r="C67971" i="14"/>
  <c r="L67976" i="14"/>
  <c r="J67982" i="14"/>
  <c r="H67988" i="14"/>
  <c r="F67994" i="14"/>
  <c r="D68000" i="14"/>
  <c r="M68005" i="14"/>
  <c r="K68011" i="14"/>
  <c r="I68017" i="14"/>
  <c r="G68023" i="14"/>
  <c r="E68029" i="14"/>
  <c r="C68035" i="14"/>
  <c r="L68040" i="14"/>
  <c r="J68046" i="14"/>
  <c r="H68052" i="14"/>
  <c r="F68058" i="14"/>
  <c r="D68064" i="14"/>
  <c r="M68069" i="14"/>
  <c r="K68075" i="14"/>
  <c r="I68081" i="14"/>
  <c r="G68087" i="14"/>
  <c r="E68093" i="14"/>
  <c r="C68099" i="14"/>
  <c r="L68104" i="14"/>
  <c r="J68110" i="14"/>
  <c r="H68116" i="14"/>
  <c r="F68122" i="14"/>
  <c r="D68128" i="14"/>
  <c r="M68133" i="14"/>
  <c r="K68139" i="14"/>
  <c r="I68145" i="14"/>
  <c r="G68151" i="14"/>
  <c r="E68157" i="14"/>
  <c r="C68163" i="14"/>
  <c r="L68168" i="14"/>
  <c r="J68174" i="14"/>
  <c r="H68180" i="14"/>
  <c r="F68186" i="14"/>
  <c r="D68192" i="14"/>
  <c r="M68197" i="14"/>
  <c r="K68203" i="14"/>
  <c r="I68209" i="14"/>
  <c r="G68215" i="14"/>
  <c r="E68221" i="14"/>
  <c r="C68227" i="14"/>
  <c r="L68232" i="14"/>
  <c r="J68238" i="14"/>
  <c r="H68244" i="14"/>
  <c r="F68250" i="14"/>
  <c r="D68256" i="14"/>
  <c r="M68261" i="14"/>
  <c r="K68267" i="14"/>
  <c r="I68273" i="14"/>
  <c r="G68279" i="14"/>
  <c r="E68285" i="14"/>
  <c r="C68291" i="14"/>
  <c r="L68296" i="14"/>
  <c r="J68302" i="14"/>
  <c r="H68308" i="14"/>
  <c r="F68314" i="14"/>
  <c r="D68320" i="14"/>
  <c r="M68325" i="14"/>
  <c r="K68331" i="14"/>
  <c r="I68337" i="14"/>
  <c r="G68343" i="14"/>
  <c r="E68349" i="14"/>
  <c r="C68355" i="14"/>
  <c r="L68360" i="14"/>
  <c r="J68366" i="14"/>
  <c r="H68372" i="14"/>
  <c r="F68378" i="14"/>
  <c r="D68384" i="14"/>
  <c r="M68389" i="14"/>
  <c r="K68395" i="14"/>
  <c r="I68401" i="14"/>
  <c r="G68407" i="14"/>
  <c r="E68413" i="14"/>
  <c r="C68419" i="14"/>
  <c r="L68424" i="14"/>
  <c r="J68430" i="14"/>
  <c r="H68436" i="14"/>
  <c r="F68442" i="14"/>
  <c r="D68448" i="14"/>
  <c r="M68453" i="14"/>
  <c r="K68459" i="14"/>
  <c r="I68465" i="14"/>
  <c r="G68471" i="14"/>
  <c r="E68477" i="14"/>
  <c r="C68483" i="14"/>
  <c r="L68488" i="14"/>
  <c r="J68494" i="14"/>
  <c r="H68500" i="14"/>
  <c r="F68506" i="14"/>
  <c r="D68512" i="14"/>
  <c r="M68517" i="14"/>
  <c r="K68523" i="14"/>
  <c r="I68529" i="14"/>
  <c r="G68535" i="14"/>
  <c r="E68541" i="14"/>
  <c r="C68547" i="14"/>
  <c r="L68552" i="14"/>
  <c r="J68558" i="14"/>
  <c r="H68564" i="14"/>
  <c r="F68570" i="14"/>
  <c r="D68576" i="14"/>
  <c r="M68581" i="14"/>
  <c r="K68587" i="14"/>
  <c r="I68593" i="14"/>
  <c r="G68599" i="14"/>
  <c r="E68605" i="14"/>
  <c r="C68611" i="14"/>
  <c r="L68616" i="14"/>
  <c r="J68622" i="14"/>
  <c r="H68628" i="14"/>
  <c r="F68634" i="14"/>
  <c r="D68640" i="14"/>
  <c r="M68645" i="14"/>
  <c r="K68651" i="14"/>
  <c r="I68657" i="14"/>
  <c r="G68663" i="14"/>
  <c r="E68669" i="14"/>
  <c r="C68675" i="14"/>
  <c r="L68680" i="14"/>
  <c r="J68686" i="14"/>
  <c r="H68692" i="14"/>
  <c r="F68698" i="14"/>
  <c r="D68704" i="14"/>
  <c r="M68709" i="14"/>
  <c r="K68715" i="14"/>
  <c r="I68721" i="14"/>
  <c r="G68727" i="14"/>
  <c r="E68733" i="14"/>
  <c r="C68739" i="14"/>
  <c r="L68744" i="14"/>
  <c r="J68750" i="14"/>
  <c r="H68756" i="14"/>
  <c r="F68762" i="14"/>
  <c r="D68768" i="14"/>
  <c r="M68773" i="14"/>
  <c r="K68779" i="14"/>
  <c r="I68785" i="14"/>
  <c r="G68791" i="14"/>
  <c r="E68797" i="14"/>
  <c r="C68803" i="14"/>
  <c r="L68808" i="14"/>
  <c r="J68814" i="14"/>
  <c r="H68820" i="14"/>
  <c r="F68826" i="14"/>
  <c r="D68832" i="14"/>
  <c r="M68837" i="14"/>
  <c r="K68843" i="14"/>
  <c r="I68849" i="14"/>
  <c r="G68855" i="14"/>
  <c r="E68861" i="14"/>
  <c r="C68867" i="14"/>
  <c r="L68872" i="14"/>
  <c r="J68878" i="14"/>
  <c r="H68884" i="14"/>
  <c r="F68890" i="14"/>
  <c r="D68896" i="14"/>
  <c r="M68901" i="14"/>
  <c r="K68907" i="14"/>
  <c r="I68913" i="14"/>
  <c r="G68919" i="14"/>
  <c r="E68925" i="14"/>
  <c r="C68931" i="14"/>
  <c r="L68936" i="14"/>
  <c r="J68942" i="14"/>
  <c r="H68948" i="14"/>
  <c r="F68954" i="14"/>
  <c r="D68960" i="14"/>
  <c r="M68965" i="14"/>
  <c r="K68971" i="14"/>
  <c r="I68977" i="14"/>
  <c r="G68983" i="14"/>
  <c r="E68989" i="14"/>
  <c r="C68995" i="14"/>
  <c r="L69000" i="14"/>
  <c r="J69006" i="14"/>
  <c r="H69012" i="14"/>
  <c r="F69018" i="14"/>
  <c r="D69024" i="14"/>
  <c r="M69029" i="14"/>
  <c r="K69035" i="14"/>
  <c r="I69041" i="14"/>
  <c r="G69047" i="14"/>
  <c r="E69053" i="14"/>
  <c r="C69059" i="14"/>
  <c r="L69064" i="14"/>
  <c r="J69070" i="14"/>
  <c r="H69076" i="14"/>
  <c r="F69082" i="14"/>
  <c r="D69088" i="14"/>
  <c r="M69093" i="14"/>
  <c r="K69099" i="14"/>
  <c r="I69105" i="14"/>
  <c r="G69111" i="14"/>
  <c r="E69117" i="14"/>
  <c r="C69123" i="14"/>
  <c r="L69128" i="14"/>
  <c r="J69134" i="14"/>
  <c r="H69140" i="14"/>
  <c r="F69146" i="14"/>
  <c r="D69152" i="14"/>
  <c r="M69157" i="14"/>
  <c r="K69163" i="14"/>
  <c r="I69169" i="14"/>
  <c r="G69175" i="14"/>
  <c r="E69181" i="14"/>
  <c r="C69187" i="14"/>
  <c r="L69192" i="14"/>
  <c r="J69198" i="14"/>
  <c r="H69204" i="14"/>
  <c r="F69210" i="14"/>
  <c r="D69216" i="14"/>
  <c r="M69221" i="14"/>
  <c r="K69227" i="14"/>
  <c r="I69233" i="14"/>
  <c r="G69239" i="14"/>
  <c r="E69245" i="14"/>
  <c r="C69251" i="14"/>
  <c r="L69256" i="14"/>
  <c r="J69262" i="14"/>
  <c r="H69268" i="14"/>
  <c r="F69274" i="14"/>
  <c r="D69280" i="14"/>
  <c r="M69285" i="14"/>
  <c r="K69291" i="14"/>
  <c r="I69297" i="14"/>
  <c r="G69303" i="14"/>
  <c r="E69309" i="14"/>
  <c r="C69315" i="14"/>
  <c r="L69320" i="14"/>
  <c r="J69326" i="14"/>
  <c r="H69332" i="14"/>
  <c r="F69338" i="14"/>
  <c r="D69344" i="14"/>
  <c r="M69349" i="14"/>
  <c r="K69355" i="14"/>
  <c r="I69361" i="14"/>
  <c r="G69367" i="14"/>
  <c r="E69373" i="14"/>
  <c r="C69379" i="14"/>
  <c r="L69384" i="14"/>
  <c r="J69390" i="14"/>
  <c r="H69396" i="14"/>
  <c r="F69402" i="14"/>
  <c r="D69408" i="14"/>
  <c r="M69413" i="14"/>
  <c r="K69419" i="14"/>
  <c r="I69425" i="14"/>
  <c r="G69431" i="14"/>
  <c r="E69437" i="14"/>
  <c r="C69443" i="14"/>
  <c r="L69448" i="14"/>
  <c r="J69454" i="14"/>
  <c r="H69460" i="14"/>
  <c r="F69466" i="14"/>
  <c r="D69472" i="14"/>
  <c r="M69477" i="14"/>
  <c r="K69483" i="14"/>
  <c r="I69489" i="14"/>
  <c r="G69495" i="14"/>
  <c r="E69501" i="14"/>
  <c r="C69507" i="14"/>
  <c r="L69512" i="14"/>
  <c r="J69518" i="14"/>
  <c r="H69524" i="14"/>
  <c r="F69530" i="14"/>
  <c r="D69536" i="14"/>
  <c r="M69541" i="14"/>
  <c r="K69547" i="14"/>
  <c r="I69553" i="14"/>
  <c r="G69559" i="14"/>
  <c r="E69565" i="14"/>
  <c r="C69571" i="14"/>
  <c r="L69576" i="14"/>
  <c r="J69582" i="14"/>
  <c r="H69588" i="14"/>
  <c r="F69594" i="14"/>
  <c r="D69600" i="14"/>
  <c r="M69605" i="14"/>
  <c r="K69611" i="14"/>
  <c r="I69617" i="14"/>
  <c r="G69623" i="14"/>
  <c r="E69629" i="14"/>
  <c r="C69635" i="14"/>
  <c r="L69640" i="14"/>
  <c r="J69646" i="14"/>
  <c r="H69652" i="14"/>
  <c r="F69658" i="14"/>
  <c r="D69664" i="14"/>
  <c r="M69669" i="14"/>
  <c r="K69675" i="14"/>
  <c r="I69681" i="14"/>
  <c r="G69687" i="14"/>
  <c r="E69693" i="14"/>
  <c r="C69699" i="14"/>
  <c r="L69704" i="14"/>
  <c r="J69710" i="14"/>
  <c r="H69716" i="14"/>
  <c r="F69722" i="14"/>
  <c r="D69728" i="14"/>
  <c r="M69733" i="14"/>
  <c r="K69739" i="14"/>
  <c r="I69745" i="14"/>
  <c r="G69751" i="14"/>
  <c r="E69757" i="14"/>
  <c r="C69763" i="14"/>
  <c r="L69768" i="14"/>
  <c r="J69774" i="14"/>
  <c r="H69780" i="14"/>
  <c r="F69786" i="14"/>
  <c r="D69792" i="14"/>
  <c r="M69797" i="14"/>
  <c r="K69803" i="14"/>
  <c r="I69809" i="14"/>
  <c r="G69815" i="14"/>
  <c r="E69821" i="14"/>
  <c r="C69827" i="14"/>
  <c r="L69832" i="14"/>
  <c r="J69838" i="14"/>
  <c r="H69844" i="14"/>
  <c r="F69850" i="14"/>
  <c r="D69856" i="14"/>
  <c r="M69861" i="14"/>
  <c r="K69867" i="14"/>
  <c r="I69873" i="14"/>
  <c r="G69879" i="14"/>
  <c r="E69885" i="14"/>
  <c r="C69891" i="14"/>
  <c r="L69896" i="14"/>
  <c r="J69902" i="14"/>
  <c r="H69908" i="14"/>
  <c r="F69914" i="14"/>
  <c r="D69920" i="14"/>
  <c r="M69925" i="14"/>
  <c r="K69931" i="14"/>
  <c r="I69937" i="14"/>
  <c r="G69943" i="14"/>
  <c r="E69949" i="14"/>
  <c r="C69955" i="14"/>
  <c r="L69960" i="14"/>
  <c r="J69966" i="14"/>
  <c r="H69972" i="14"/>
  <c r="F69978" i="14"/>
  <c r="D69984" i="14"/>
  <c r="M69989" i="14"/>
  <c r="K69995" i="14"/>
  <c r="I70001" i="14"/>
  <c r="G70007" i="14"/>
  <c r="E70013" i="14"/>
  <c r="C70019" i="14"/>
  <c r="L70024" i="14"/>
  <c r="J70030" i="14"/>
  <c r="H70036" i="14"/>
  <c r="F70042" i="14"/>
  <c r="D70048" i="14"/>
  <c r="M70053" i="14"/>
  <c r="K70059" i="14"/>
  <c r="I70065" i="14"/>
  <c r="G70071" i="14"/>
  <c r="E70077" i="14"/>
  <c r="C70083" i="14"/>
  <c r="L70088" i="14"/>
  <c r="J70094" i="14"/>
  <c r="H70100" i="14"/>
  <c r="F70106" i="14"/>
  <c r="D70112" i="14"/>
  <c r="M70117" i="14"/>
  <c r="K70123" i="14"/>
  <c r="I70129" i="14"/>
  <c r="G70135" i="14"/>
  <c r="E70141" i="14"/>
  <c r="C70147" i="14"/>
  <c r="L70152" i="14"/>
  <c r="J70158" i="14"/>
  <c r="H70164" i="14"/>
  <c r="F70170" i="14"/>
  <c r="D70176" i="14"/>
  <c r="M70181" i="14"/>
  <c r="K70187" i="14"/>
  <c r="I70193" i="14"/>
  <c r="G70199" i="14"/>
  <c r="E70205" i="14"/>
  <c r="C70211" i="14"/>
  <c r="L70216" i="14"/>
  <c r="J70222" i="14"/>
  <c r="H70228" i="14"/>
  <c r="F70234" i="14"/>
  <c r="D70240" i="14"/>
  <c r="M70245" i="14"/>
  <c r="K70251" i="14"/>
  <c r="I70257" i="14"/>
  <c r="G70263" i="14"/>
  <c r="E70269" i="14"/>
  <c r="C70275" i="14"/>
  <c r="L70280" i="14"/>
  <c r="J70286" i="14"/>
  <c r="H70292" i="14"/>
  <c r="F70298" i="14"/>
  <c r="D70304" i="14"/>
  <c r="M70309" i="14"/>
  <c r="K70315" i="14"/>
  <c r="I70321" i="14"/>
  <c r="G70327" i="14"/>
  <c r="E70333" i="14"/>
  <c r="C70339" i="14"/>
  <c r="L70344" i="14"/>
  <c r="J70350" i="14"/>
  <c r="H70356" i="14"/>
  <c r="F70362" i="14"/>
  <c r="D70368" i="14"/>
  <c r="M70373" i="14"/>
  <c r="K70379" i="14"/>
  <c r="I70385" i="14"/>
  <c r="G70391" i="14"/>
  <c r="E70397" i="14"/>
  <c r="C70403" i="14"/>
  <c r="L70408" i="14"/>
  <c r="J70414" i="14"/>
  <c r="H70420" i="14"/>
  <c r="F70426" i="14"/>
  <c r="D70432" i="14"/>
  <c r="M70437" i="14"/>
  <c r="K70443" i="14"/>
  <c r="I70449" i="14"/>
  <c r="G70455" i="14"/>
  <c r="E70461" i="14"/>
  <c r="C70467" i="14"/>
  <c r="L70472" i="14"/>
  <c r="J70478" i="14"/>
  <c r="H70484" i="14"/>
  <c r="F70490" i="14"/>
  <c r="D70496" i="14"/>
  <c r="M70501" i="14"/>
  <c r="K70507" i="14"/>
  <c r="I70513" i="14"/>
  <c r="G70519" i="14"/>
  <c r="E70525" i="14"/>
  <c r="C70531" i="14"/>
  <c r="L70536" i="14"/>
  <c r="J70542" i="14"/>
  <c r="H70548" i="14"/>
  <c r="F70554" i="14"/>
  <c r="D70560" i="14"/>
  <c r="M70565" i="14"/>
  <c r="K70571" i="14"/>
  <c r="I70577" i="14"/>
  <c r="G70583" i="14"/>
  <c r="E70589" i="14"/>
  <c r="C70595" i="14"/>
  <c r="L70600" i="14"/>
  <c r="J70606" i="14"/>
  <c r="H70612" i="14"/>
  <c r="F70618" i="14"/>
  <c r="D70624" i="14"/>
  <c r="M70629" i="14"/>
  <c r="K70635" i="14"/>
  <c r="I70641" i="14"/>
  <c r="G70647" i="14"/>
  <c r="E70653" i="14"/>
  <c r="C70659" i="14"/>
  <c r="L70664" i="14"/>
  <c r="J70670" i="14"/>
  <c r="H70676" i="14"/>
  <c r="F70682" i="14"/>
  <c r="D70688" i="14"/>
  <c r="M70693" i="14"/>
  <c r="K70699" i="14"/>
  <c r="I70705" i="14"/>
  <c r="G70711" i="14"/>
  <c r="E70717" i="14"/>
  <c r="C70723" i="14"/>
  <c r="L70728" i="14"/>
  <c r="J70734" i="14"/>
  <c r="H70740" i="14"/>
  <c r="F70746" i="14"/>
  <c r="D70752" i="14"/>
  <c r="M70757" i="14"/>
  <c r="K70763" i="14"/>
  <c r="I70769" i="14"/>
  <c r="G70775" i="14"/>
  <c r="E70781" i="14"/>
  <c r="C70787" i="14"/>
  <c r="L70792" i="14"/>
  <c r="J70798" i="14"/>
  <c r="H70804" i="14"/>
  <c r="F70810" i="14"/>
  <c r="D70816" i="14"/>
  <c r="M70821" i="14"/>
  <c r="K70827" i="14"/>
  <c r="I70833" i="14"/>
  <c r="G70839" i="14"/>
  <c r="E70845" i="14"/>
  <c r="C70851" i="14"/>
  <c r="L70856" i="14"/>
  <c r="J70862" i="14"/>
  <c r="H70868" i="14"/>
  <c r="F70874" i="14"/>
  <c r="D70880" i="14"/>
  <c r="M70885" i="14"/>
  <c r="K70891" i="14"/>
  <c r="I70897" i="14"/>
  <c r="G70903" i="14"/>
  <c r="E70909" i="14"/>
  <c r="C70915" i="14"/>
  <c r="L70920" i="14"/>
  <c r="J70926" i="14"/>
  <c r="H70932" i="14"/>
  <c r="F70938" i="14"/>
  <c r="D70944" i="14"/>
  <c r="M70949" i="14"/>
  <c r="K70955" i="14"/>
  <c r="I70961" i="14"/>
  <c r="G70967" i="14"/>
  <c r="E70973" i="14"/>
  <c r="C70979" i="14"/>
  <c r="L70984" i="14"/>
  <c r="J70990" i="14"/>
  <c r="H70996" i="14"/>
  <c r="F71002" i="14"/>
  <c r="D71008" i="14"/>
  <c r="M71013" i="14"/>
  <c r="K71019" i="14"/>
  <c r="I71025" i="14"/>
  <c r="G71031" i="14"/>
  <c r="E71037" i="14"/>
  <c r="C71043" i="14"/>
  <c r="L71048" i="14"/>
  <c r="J71054" i="14"/>
  <c r="H71060" i="14"/>
  <c r="F71066" i="14"/>
  <c r="D71072" i="14"/>
  <c r="M71077" i="14"/>
  <c r="K71083" i="14"/>
  <c r="I71089" i="14"/>
  <c r="G71095" i="14"/>
  <c r="E71101" i="14"/>
  <c r="C71107" i="14"/>
  <c r="L71112" i="14"/>
  <c r="J71118" i="14"/>
  <c r="H71124" i="14"/>
  <c r="F71130" i="14"/>
  <c r="D71136" i="14"/>
  <c r="M71141" i="14"/>
  <c r="K71147" i="14"/>
  <c r="I71153" i="14"/>
  <c r="G71159" i="14"/>
  <c r="E71165" i="14"/>
  <c r="C71171" i="14"/>
  <c r="L71176" i="14"/>
  <c r="J71182" i="14"/>
  <c r="H71188" i="14"/>
  <c r="F71194" i="14"/>
  <c r="D71200" i="14"/>
  <c r="M71205" i="14"/>
  <c r="K71211" i="14"/>
  <c r="I71217" i="14"/>
  <c r="G71223" i="14"/>
  <c r="E71229" i="14"/>
  <c r="C71235" i="14"/>
  <c r="L71240" i="14"/>
  <c r="J71246" i="14"/>
  <c r="H71252" i="14"/>
  <c r="F71258" i="14"/>
  <c r="D71264" i="14"/>
  <c r="M71269" i="14"/>
  <c r="K71275" i="14"/>
  <c r="I71281" i="14"/>
  <c r="G71287" i="14"/>
  <c r="E71293" i="14"/>
  <c r="C71299" i="14"/>
  <c r="L71304" i="14"/>
  <c r="J71310" i="14"/>
  <c r="H71316" i="14"/>
  <c r="F71322" i="14"/>
  <c r="D71328" i="14"/>
  <c r="M71333" i="14"/>
  <c r="K71339" i="14"/>
  <c r="I71345" i="14"/>
  <c r="G71351" i="14"/>
  <c r="E71357" i="14"/>
  <c r="C71363" i="14"/>
  <c r="L71368" i="14"/>
  <c r="J71374" i="14"/>
  <c r="H71380" i="14"/>
  <c r="F71386" i="14"/>
  <c r="D71392" i="14"/>
  <c r="M71397" i="14"/>
  <c r="K71403" i="14"/>
  <c r="I71409" i="14"/>
  <c r="G71415" i="14"/>
  <c r="E71421" i="14"/>
  <c r="C71427" i="14"/>
  <c r="L71432" i="14"/>
  <c r="J71438" i="14"/>
  <c r="H71444" i="14"/>
  <c r="F71450" i="14"/>
  <c r="D71456" i="14"/>
  <c r="M71461" i="14"/>
  <c r="K71467" i="14"/>
  <c r="I71473" i="14"/>
  <c r="G71479" i="14"/>
  <c r="E71485" i="14"/>
  <c r="C71491" i="14"/>
  <c r="L71496" i="14"/>
  <c r="J71502" i="14"/>
  <c r="H71508" i="14"/>
  <c r="F71514" i="14"/>
  <c r="D71520" i="14"/>
  <c r="M71525" i="14"/>
  <c r="K71531" i="14"/>
  <c r="I71537" i="14"/>
  <c r="G71543" i="14"/>
  <c r="E71549" i="14"/>
  <c r="C71555" i="14"/>
  <c r="L71560" i="14"/>
  <c r="J71566" i="14"/>
  <c r="H71572" i="14"/>
  <c r="F71578" i="14"/>
  <c r="D71584" i="14"/>
  <c r="M71589" i="14"/>
  <c r="K71595" i="14"/>
  <c r="I71601" i="14"/>
  <c r="G71607" i="14"/>
  <c r="E71613" i="14"/>
  <c r="C71619" i="14"/>
  <c r="L71624" i="14"/>
  <c r="J71630" i="14"/>
  <c r="H71636" i="14"/>
  <c r="F71642" i="14"/>
  <c r="D71648" i="14"/>
  <c r="M71653" i="14"/>
  <c r="K71659" i="14"/>
  <c r="I71665" i="14"/>
  <c r="G71671" i="14"/>
  <c r="E71677" i="14"/>
  <c r="C71683" i="14"/>
  <c r="L71688" i="14"/>
  <c r="J71694" i="14"/>
  <c r="H71700" i="14"/>
  <c r="F71706" i="14"/>
  <c r="D71712" i="14"/>
  <c r="M71717" i="14"/>
  <c r="K71723" i="14"/>
  <c r="I71729" i="14"/>
  <c r="G71735" i="14"/>
  <c r="E71741" i="14"/>
  <c r="C71747" i="14"/>
  <c r="L71752" i="14"/>
  <c r="J71758" i="14"/>
  <c r="H71764" i="14"/>
  <c r="F71770" i="14"/>
  <c r="D71776" i="14"/>
  <c r="M71781" i="14"/>
  <c r="K71787" i="14"/>
  <c r="I71793" i="14"/>
  <c r="G71799" i="14"/>
  <c r="E71805" i="14"/>
  <c r="C71811" i="14"/>
  <c r="L71816" i="14"/>
  <c r="J71822" i="14"/>
  <c r="H71828" i="14"/>
  <c r="F71834" i="14"/>
  <c r="D71840" i="14"/>
  <c r="M71845" i="14"/>
  <c r="K71851" i="14"/>
  <c r="I71857" i="14"/>
  <c r="G71863" i="14"/>
  <c r="E71869" i="14"/>
  <c r="C71875" i="14"/>
  <c r="L71880" i="14"/>
  <c r="J71886" i="14"/>
  <c r="H71892" i="14"/>
  <c r="F71898" i="14"/>
  <c r="D71904" i="14"/>
  <c r="M71909" i="14"/>
  <c r="K71915" i="14"/>
  <c r="I71921" i="14"/>
  <c r="G71927" i="14"/>
  <c r="E71933" i="14"/>
  <c r="C71939" i="14"/>
  <c r="L71944" i="14"/>
  <c r="J71950" i="14"/>
  <c r="H71956" i="14"/>
  <c r="F71962" i="14"/>
  <c r="D71968" i="14"/>
  <c r="M71973" i="14"/>
  <c r="K71979" i="14"/>
  <c r="I71985" i="14"/>
  <c r="G71991" i="14"/>
  <c r="E71997" i="14"/>
  <c r="C72003" i="14"/>
  <c r="L72008" i="14"/>
  <c r="J72014" i="14"/>
  <c r="H72020" i="14"/>
  <c r="F72026" i="14"/>
  <c r="D72032" i="14"/>
  <c r="M72037" i="14"/>
  <c r="K72043" i="14"/>
  <c r="I72049" i="14"/>
  <c r="G72055" i="14"/>
  <c r="E72061" i="14"/>
  <c r="C72067" i="14"/>
  <c r="L72072" i="14"/>
  <c r="J72078" i="14"/>
  <c r="H72084" i="14"/>
  <c r="F72090" i="14"/>
  <c r="D72096" i="14"/>
  <c r="M72101" i="14"/>
  <c r="K72107" i="14"/>
  <c r="I72113" i="14"/>
  <c r="G72119" i="14"/>
  <c r="E72125" i="14"/>
  <c r="C72131" i="14"/>
  <c r="L72136" i="14"/>
  <c r="I65553" i="14"/>
  <c r="L65592" i="14"/>
  <c r="D65616" i="14"/>
  <c r="G65639" i="14"/>
  <c r="J65662" i="14"/>
  <c r="M65685" i="14"/>
  <c r="E65709" i="14"/>
  <c r="H65732" i="14"/>
  <c r="K65755" i="14"/>
  <c r="C65779" i="14"/>
  <c r="F65802" i="14"/>
  <c r="I65825" i="14"/>
  <c r="L65848" i="14"/>
  <c r="D65872" i="14"/>
  <c r="G65895" i="14"/>
  <c r="D65917" i="14"/>
  <c r="H65932" i="14"/>
  <c r="L65947" i="14"/>
  <c r="J65963" i="14"/>
  <c r="C65979" i="14"/>
  <c r="G65994" i="14"/>
  <c r="E66010" i="14"/>
  <c r="I66025" i="14"/>
  <c r="M66040" i="14"/>
  <c r="K66056" i="14"/>
  <c r="D66072" i="14"/>
  <c r="H66087" i="14"/>
  <c r="F66103" i="14"/>
  <c r="J66118" i="14"/>
  <c r="C66134" i="14"/>
  <c r="L66149" i="14"/>
  <c r="L66163" i="14"/>
  <c r="H66175" i="14"/>
  <c r="D66187" i="14"/>
  <c r="K66198" i="14"/>
  <c r="G66210" i="14"/>
  <c r="C66222" i="14"/>
  <c r="J66233" i="14"/>
  <c r="F66245" i="14"/>
  <c r="M66256" i="14"/>
  <c r="I66268" i="14"/>
  <c r="E66280" i="14"/>
  <c r="L66291" i="14"/>
  <c r="H66303" i="14"/>
  <c r="D66315" i="14"/>
  <c r="K66326" i="14"/>
  <c r="G66338" i="14"/>
  <c r="C66350" i="14"/>
  <c r="E66361" i="14"/>
  <c r="G66370" i="14"/>
  <c r="K66379" i="14"/>
  <c r="D66389" i="14"/>
  <c r="H66398" i="14"/>
  <c r="K66407" i="14"/>
  <c r="M66416" i="14"/>
  <c r="F66426" i="14"/>
  <c r="J66435" i="14"/>
  <c r="C66445" i="14"/>
  <c r="F66454" i="14"/>
  <c r="H66463" i="14"/>
  <c r="L66472" i="14"/>
  <c r="E66482" i="14"/>
  <c r="I66491" i="14"/>
  <c r="L66500" i="14"/>
  <c r="C66510" i="14"/>
  <c r="G66519" i="14"/>
  <c r="K66528" i="14"/>
  <c r="D66538" i="14"/>
  <c r="G66547" i="14"/>
  <c r="I66556" i="14"/>
  <c r="M66565" i="14"/>
  <c r="F66575" i="14"/>
  <c r="J66584" i="14"/>
  <c r="C66592" i="14"/>
  <c r="J66598" i="14"/>
  <c r="F66605" i="14"/>
  <c r="M66611" i="14"/>
  <c r="J66618" i="14"/>
  <c r="F66625" i="14"/>
  <c r="M66631" i="14"/>
  <c r="I66638" i="14"/>
  <c r="E66645" i="14"/>
  <c r="L66651" i="14"/>
  <c r="H66658" i="14"/>
  <c r="E66665" i="14"/>
  <c r="L66671" i="14"/>
  <c r="H66678" i="14"/>
  <c r="D66685" i="14"/>
  <c r="K66691" i="14"/>
  <c r="G66698" i="14"/>
  <c r="C66705" i="14"/>
  <c r="K66711" i="14"/>
  <c r="G66718" i="14"/>
  <c r="C66725" i="14"/>
  <c r="J66731" i="14"/>
  <c r="F66738" i="14"/>
  <c r="E66744" i="14"/>
  <c r="C66750" i="14"/>
  <c r="L66755" i="14"/>
  <c r="J66761" i="14"/>
  <c r="H66767" i="14"/>
  <c r="F66773" i="14"/>
  <c r="D66779" i="14"/>
  <c r="M66784" i="14"/>
  <c r="K66790" i="14"/>
  <c r="I66796" i="14"/>
  <c r="G66802" i="14"/>
  <c r="E66808" i="14"/>
  <c r="C66814" i="14"/>
  <c r="L66819" i="14"/>
  <c r="J66825" i="14"/>
  <c r="H66831" i="14"/>
  <c r="F66837" i="14"/>
  <c r="D66843" i="14"/>
  <c r="M66848" i="14"/>
  <c r="K66854" i="14"/>
  <c r="I66860" i="14"/>
  <c r="G66866" i="14"/>
  <c r="E66872" i="14"/>
  <c r="C66878" i="14"/>
  <c r="L66883" i="14"/>
  <c r="J66889" i="14"/>
  <c r="H66895" i="14"/>
  <c r="F66901" i="14"/>
  <c r="D66907" i="14"/>
  <c r="M66912" i="14"/>
  <c r="K66918" i="14"/>
  <c r="I66924" i="14"/>
  <c r="G66930" i="14"/>
  <c r="E66936" i="14"/>
  <c r="C66942" i="14"/>
  <c r="L66947" i="14"/>
  <c r="J66953" i="14"/>
  <c r="H66959" i="14"/>
  <c r="F66965" i="14"/>
  <c r="D66971" i="14"/>
  <c r="M66976" i="14"/>
  <c r="K66982" i="14"/>
  <c r="I66988" i="14"/>
  <c r="G66994" i="14"/>
  <c r="E67000" i="14"/>
  <c r="C67006" i="14"/>
  <c r="L67011" i="14"/>
  <c r="J67017" i="14"/>
  <c r="H67023" i="14"/>
  <c r="F67029" i="14"/>
  <c r="D67035" i="14"/>
  <c r="M67040" i="14"/>
  <c r="K67046" i="14"/>
  <c r="I67052" i="14"/>
  <c r="G67058" i="14"/>
  <c r="E67064" i="14"/>
  <c r="C67070" i="14"/>
  <c r="L67075" i="14"/>
  <c r="J67081" i="14"/>
  <c r="H67087" i="14"/>
  <c r="F67093" i="14"/>
  <c r="D67099" i="14"/>
  <c r="M67104" i="14"/>
  <c r="K67110" i="14"/>
  <c r="I67116" i="14"/>
  <c r="G67122" i="14"/>
  <c r="E67128" i="14"/>
  <c r="C67134" i="14"/>
  <c r="L67139" i="14"/>
  <c r="J67145" i="14"/>
  <c r="H67151" i="14"/>
  <c r="F67157" i="14"/>
  <c r="D67163" i="14"/>
  <c r="M67168" i="14"/>
  <c r="K67174" i="14"/>
  <c r="I67180" i="14"/>
  <c r="G67186" i="14"/>
  <c r="E67192" i="14"/>
  <c r="C67198" i="14"/>
  <c r="L67203" i="14"/>
  <c r="J67209" i="14"/>
  <c r="H67215" i="14"/>
  <c r="F67221" i="14"/>
  <c r="D67227" i="14"/>
  <c r="M67232" i="14"/>
  <c r="K67238" i="14"/>
  <c r="I67244" i="14"/>
  <c r="G67250" i="14"/>
  <c r="E67256" i="14"/>
  <c r="C67262" i="14"/>
  <c r="L67267" i="14"/>
  <c r="J67273" i="14"/>
  <c r="H67279" i="14"/>
  <c r="F67285" i="14"/>
  <c r="D67291" i="14"/>
  <c r="M67296" i="14"/>
  <c r="K67302" i="14"/>
  <c r="I67308" i="14"/>
  <c r="G67314" i="14"/>
  <c r="E67320" i="14"/>
  <c r="C67326" i="14"/>
  <c r="L67331" i="14"/>
  <c r="J67337" i="14"/>
  <c r="H67343" i="14"/>
  <c r="F67349" i="14"/>
  <c r="D67355" i="14"/>
  <c r="M67360" i="14"/>
  <c r="K67366" i="14"/>
  <c r="I67372" i="14"/>
  <c r="G67378" i="14"/>
  <c r="E67384" i="14"/>
  <c r="C67390" i="14"/>
  <c r="L67395" i="14"/>
  <c r="J67401" i="14"/>
  <c r="H67407" i="14"/>
  <c r="F67413" i="14"/>
  <c r="D67419" i="14"/>
  <c r="M67424" i="14"/>
  <c r="K67430" i="14"/>
  <c r="I67436" i="14"/>
  <c r="G67442" i="14"/>
  <c r="E67448" i="14"/>
  <c r="C67454" i="14"/>
  <c r="L67459" i="14"/>
  <c r="J67465" i="14"/>
  <c r="H67471" i="14"/>
  <c r="F67477" i="14"/>
  <c r="D67483" i="14"/>
  <c r="M67488" i="14"/>
  <c r="K67494" i="14"/>
  <c r="I67500" i="14"/>
  <c r="G67506" i="14"/>
  <c r="E67512" i="14"/>
  <c r="C67518" i="14"/>
  <c r="L67523" i="14"/>
  <c r="J67529" i="14"/>
  <c r="H67535" i="14"/>
  <c r="F67541" i="14"/>
  <c r="D67547" i="14"/>
  <c r="M67552" i="14"/>
  <c r="K67558" i="14"/>
  <c r="I67564" i="14"/>
  <c r="G67570" i="14"/>
  <c r="E67576" i="14"/>
  <c r="C67582" i="14"/>
  <c r="L67587" i="14"/>
  <c r="J67593" i="14"/>
  <c r="H67599" i="14"/>
  <c r="F67605" i="14"/>
  <c r="D67611" i="14"/>
  <c r="M67616" i="14"/>
  <c r="K67622" i="14"/>
  <c r="I67628" i="14"/>
  <c r="G67634" i="14"/>
  <c r="E67640" i="14"/>
  <c r="C67646" i="14"/>
  <c r="L67651" i="14"/>
  <c r="J67657" i="14"/>
  <c r="H67663" i="14"/>
  <c r="F67669" i="14"/>
  <c r="D67675" i="14"/>
  <c r="M67680" i="14"/>
  <c r="K67686" i="14"/>
  <c r="I67692" i="14"/>
  <c r="G67698" i="14"/>
  <c r="E67704" i="14"/>
  <c r="C67710" i="14"/>
  <c r="L67715" i="14"/>
  <c r="J67721" i="14"/>
  <c r="H67727" i="14"/>
  <c r="F67733" i="14"/>
  <c r="D67739" i="14"/>
  <c r="M67744" i="14"/>
  <c r="K67750" i="14"/>
  <c r="I67756" i="14"/>
  <c r="G67762" i="14"/>
  <c r="E67768" i="14"/>
  <c r="C67774" i="14"/>
  <c r="L67779" i="14"/>
  <c r="J67785" i="14"/>
  <c r="H67791" i="14"/>
  <c r="F67797" i="14"/>
  <c r="D67803" i="14"/>
  <c r="M67808" i="14"/>
  <c r="K67814" i="14"/>
  <c r="I67820" i="14"/>
  <c r="G67826" i="14"/>
  <c r="E67832" i="14"/>
  <c r="C67838" i="14"/>
  <c r="L67843" i="14"/>
  <c r="J67849" i="14"/>
  <c r="H67855" i="14"/>
  <c r="F67861" i="14"/>
  <c r="D67867" i="14"/>
  <c r="M67872" i="14"/>
  <c r="K67878" i="14"/>
  <c r="I67884" i="14"/>
  <c r="G67890" i="14"/>
  <c r="E67896" i="14"/>
  <c r="C67902" i="14"/>
  <c r="L67907" i="14"/>
  <c r="J67913" i="14"/>
  <c r="H67919" i="14"/>
  <c r="F67925" i="14"/>
  <c r="D67931" i="14"/>
  <c r="M67936" i="14"/>
  <c r="K67942" i="14"/>
  <c r="I67948" i="14"/>
  <c r="G67954" i="14"/>
  <c r="E67960" i="14"/>
  <c r="C67966" i="14"/>
  <c r="L67971" i="14"/>
  <c r="J67977" i="14"/>
  <c r="H67983" i="14"/>
  <c r="F67989" i="14"/>
  <c r="D67995" i="14"/>
  <c r="M68000" i="14"/>
  <c r="K68006" i="14"/>
  <c r="I68012" i="14"/>
  <c r="G68018" i="14"/>
  <c r="E68024" i="14"/>
  <c r="C68030" i="14"/>
  <c r="L68035" i="14"/>
  <c r="J68041" i="14"/>
  <c r="H68047" i="14"/>
  <c r="F68053" i="14"/>
  <c r="D68059" i="14"/>
  <c r="M68064" i="14"/>
  <c r="K68070" i="14"/>
  <c r="I68076" i="14"/>
  <c r="G68082" i="14"/>
  <c r="E68088" i="14"/>
  <c r="C68094" i="14"/>
  <c r="L68099" i="14"/>
  <c r="J68105" i="14"/>
  <c r="H68111" i="14"/>
  <c r="F68117" i="14"/>
  <c r="D68123" i="14"/>
  <c r="M68128" i="14"/>
  <c r="K68134" i="14"/>
  <c r="I68140" i="14"/>
  <c r="G68146" i="14"/>
  <c r="E68152" i="14"/>
  <c r="C68158" i="14"/>
  <c r="L68163" i="14"/>
  <c r="J68169" i="14"/>
  <c r="H68175" i="14"/>
  <c r="F68181" i="14"/>
  <c r="D68187" i="14"/>
  <c r="M68192" i="14"/>
  <c r="K68198" i="14"/>
  <c r="I68204" i="14"/>
  <c r="G68210" i="14"/>
  <c r="E68216" i="14"/>
  <c r="C68222" i="14"/>
  <c r="L68227" i="14"/>
  <c r="J68233" i="14"/>
  <c r="H68239" i="14"/>
  <c r="F68245" i="14"/>
  <c r="D68251" i="14"/>
  <c r="M68256" i="14"/>
  <c r="K68262" i="14"/>
  <c r="I68268" i="14"/>
  <c r="G68274" i="14"/>
  <c r="E68280" i="14"/>
  <c r="C68286" i="14"/>
  <c r="L68291" i="14"/>
  <c r="J68297" i="14"/>
  <c r="H68303" i="14"/>
  <c r="F68309" i="14"/>
  <c r="D68315" i="14"/>
  <c r="M68320" i="14"/>
  <c r="K68326" i="14"/>
  <c r="I68332" i="14"/>
  <c r="G68338" i="14"/>
  <c r="E68344" i="14"/>
  <c r="C68350" i="14"/>
  <c r="L68355" i="14"/>
  <c r="J68361" i="14"/>
  <c r="H68367" i="14"/>
  <c r="F68373" i="14"/>
  <c r="D68379" i="14"/>
  <c r="M68384" i="14"/>
  <c r="K68390" i="14"/>
  <c r="I68396" i="14"/>
  <c r="G68402" i="14"/>
  <c r="E68408" i="14"/>
  <c r="C68414" i="14"/>
  <c r="L68419" i="14"/>
  <c r="J68425" i="14"/>
  <c r="H68431" i="14"/>
  <c r="F68437" i="14"/>
  <c r="D68443" i="14"/>
  <c r="M68448" i="14"/>
  <c r="K68454" i="14"/>
  <c r="I68460" i="14"/>
  <c r="G68466" i="14"/>
  <c r="E68472" i="14"/>
  <c r="C68478" i="14"/>
  <c r="L68483" i="14"/>
  <c r="J68489" i="14"/>
  <c r="H68495" i="14"/>
  <c r="F68501" i="14"/>
  <c r="D68507" i="14"/>
  <c r="M68512" i="14"/>
  <c r="K68518" i="14"/>
  <c r="I68524" i="14"/>
  <c r="G68530" i="14"/>
  <c r="E68536" i="14"/>
  <c r="C68542" i="14"/>
  <c r="L68547" i="14"/>
  <c r="J68553" i="14"/>
  <c r="H68559" i="14"/>
  <c r="F68565" i="14"/>
  <c r="D68571" i="14"/>
  <c r="M68576" i="14"/>
  <c r="K68582" i="14"/>
  <c r="I68588" i="14"/>
  <c r="G68594" i="14"/>
  <c r="E68600" i="14"/>
  <c r="C68606" i="14"/>
  <c r="L68611" i="14"/>
  <c r="J68617" i="14"/>
  <c r="H68623" i="14"/>
  <c r="F68629" i="14"/>
  <c r="D68635" i="14"/>
  <c r="M68640" i="14"/>
  <c r="K68646" i="14"/>
  <c r="I68652" i="14"/>
  <c r="G68658" i="14"/>
  <c r="E68664" i="14"/>
  <c r="C68670" i="14"/>
  <c r="L68675" i="14"/>
  <c r="J68681" i="14"/>
  <c r="H68687" i="14"/>
  <c r="F68693" i="14"/>
  <c r="D68699" i="14"/>
  <c r="M68704" i="14"/>
  <c r="K68710" i="14"/>
  <c r="I68716" i="14"/>
  <c r="G68722" i="14"/>
  <c r="E68728" i="14"/>
  <c r="C68734" i="14"/>
  <c r="L68739" i="14"/>
  <c r="J68745" i="14"/>
  <c r="H68751" i="14"/>
  <c r="F68757" i="14"/>
  <c r="D68763" i="14"/>
  <c r="M68768" i="14"/>
  <c r="K68774" i="14"/>
  <c r="I68780" i="14"/>
  <c r="G68786" i="14"/>
  <c r="E68792" i="14"/>
  <c r="C68798" i="14"/>
  <c r="L68803" i="14"/>
  <c r="J68809" i="14"/>
  <c r="H68815" i="14"/>
  <c r="F68821" i="14"/>
  <c r="D68827" i="14"/>
  <c r="M68832" i="14"/>
  <c r="K68838" i="14"/>
  <c r="I68844" i="14"/>
  <c r="G68850" i="14"/>
  <c r="E68856" i="14"/>
  <c r="C68862" i="14"/>
  <c r="L68867" i="14"/>
  <c r="J68873" i="14"/>
  <c r="H68879" i="14"/>
  <c r="F68885" i="14"/>
  <c r="D68891" i="14"/>
  <c r="M68896" i="14"/>
  <c r="K68902" i="14"/>
  <c r="I68908" i="14"/>
  <c r="G68914" i="14"/>
  <c r="E68920" i="14"/>
  <c r="C68926" i="14"/>
  <c r="L68931" i="14"/>
  <c r="J68937" i="14"/>
  <c r="H68943" i="14"/>
  <c r="F68949" i="14"/>
  <c r="D68955" i="14"/>
  <c r="M68960" i="14"/>
  <c r="K68966" i="14"/>
  <c r="I68972" i="14"/>
  <c r="G68978" i="14"/>
  <c r="E68984" i="14"/>
  <c r="C68990" i="14"/>
  <c r="L68995" i="14"/>
  <c r="J69001" i="14"/>
  <c r="H69007" i="14"/>
  <c r="F69013" i="14"/>
  <c r="D69019" i="14"/>
  <c r="M69024" i="14"/>
  <c r="K69030" i="14"/>
  <c r="I69036" i="14"/>
  <c r="G69042" i="14"/>
  <c r="E69048" i="14"/>
  <c r="C69054" i="14"/>
  <c r="L69059" i="14"/>
  <c r="J69065" i="14"/>
  <c r="H69071" i="14"/>
  <c r="F69077" i="14"/>
  <c r="D69083" i="14"/>
  <c r="M69088" i="14"/>
  <c r="K69094" i="14"/>
  <c r="I69100" i="14"/>
  <c r="G69106" i="14"/>
  <c r="E69112" i="14"/>
  <c r="C69118" i="14"/>
  <c r="L69123" i="14"/>
  <c r="J69129" i="14"/>
  <c r="H69135" i="14"/>
  <c r="F69141" i="14"/>
  <c r="D69147" i="14"/>
  <c r="M69152" i="14"/>
  <c r="K69158" i="14"/>
  <c r="I69164" i="14"/>
  <c r="G69170" i="14"/>
  <c r="E69176" i="14"/>
  <c r="C69182" i="14"/>
  <c r="L69187" i="14"/>
  <c r="J69193" i="14"/>
  <c r="H69199" i="14"/>
  <c r="F69205" i="14"/>
  <c r="D69211" i="14"/>
  <c r="M69216" i="14"/>
  <c r="K69222" i="14"/>
  <c r="I69228" i="14"/>
  <c r="G69234" i="14"/>
  <c r="E69240" i="14"/>
  <c r="C69246" i="14"/>
  <c r="L69251" i="14"/>
  <c r="J69257" i="14"/>
  <c r="H69263" i="14"/>
  <c r="F69269" i="14"/>
  <c r="D69275" i="14"/>
  <c r="M69280" i="14"/>
  <c r="K69286" i="14"/>
  <c r="I69292" i="14"/>
  <c r="G69298" i="14"/>
  <c r="E69304" i="14"/>
  <c r="C69310" i="14"/>
  <c r="L69315" i="14"/>
  <c r="J69321" i="14"/>
  <c r="H69327" i="14"/>
  <c r="F69333" i="14"/>
  <c r="D69339" i="14"/>
  <c r="M69344" i="14"/>
  <c r="K69350" i="14"/>
  <c r="I69356" i="14"/>
  <c r="G69362" i="14"/>
  <c r="E69368" i="14"/>
  <c r="C69374" i="14"/>
  <c r="L69379" i="14"/>
  <c r="J69385" i="14"/>
  <c r="H69391" i="14"/>
  <c r="F69397" i="14"/>
  <c r="D69403" i="14"/>
  <c r="M69408" i="14"/>
  <c r="K69414" i="14"/>
  <c r="I69420" i="14"/>
  <c r="G69426" i="14"/>
  <c r="E69432" i="14"/>
  <c r="C69438" i="14"/>
  <c r="L69443" i="14"/>
  <c r="J69449" i="14"/>
  <c r="H69455" i="14"/>
  <c r="F69461" i="14"/>
  <c r="D69467" i="14"/>
  <c r="M69472" i="14"/>
  <c r="K69478" i="14"/>
  <c r="I69484" i="14"/>
  <c r="G69490" i="14"/>
  <c r="E69496" i="14"/>
  <c r="C69502" i="14"/>
  <c r="L69507" i="14"/>
  <c r="J69513" i="14"/>
  <c r="H69519" i="14"/>
  <c r="F69525" i="14"/>
  <c r="D69531" i="14"/>
  <c r="M69536" i="14"/>
  <c r="K69542" i="14"/>
  <c r="I69548" i="14"/>
  <c r="G69554" i="14"/>
  <c r="E69560" i="14"/>
  <c r="C69566" i="14"/>
  <c r="L69571" i="14"/>
  <c r="J69577" i="14"/>
  <c r="H69583" i="14"/>
  <c r="F69589" i="14"/>
  <c r="D69595" i="14"/>
  <c r="M69600" i="14"/>
  <c r="K69606" i="14"/>
  <c r="I69612" i="14"/>
  <c r="G69618" i="14"/>
  <c r="E69624" i="14"/>
  <c r="C69630" i="14"/>
  <c r="L69635" i="14"/>
  <c r="J69641" i="14"/>
  <c r="H69647" i="14"/>
  <c r="F69653" i="14"/>
  <c r="D69659" i="14"/>
  <c r="M69664" i="14"/>
  <c r="K69670" i="14"/>
  <c r="I69676" i="14"/>
  <c r="G69682" i="14"/>
  <c r="E69688" i="14"/>
  <c r="C69694" i="14"/>
  <c r="L69699" i="14"/>
  <c r="J69705" i="14"/>
  <c r="H69711" i="14"/>
  <c r="F69717" i="14"/>
  <c r="D69723" i="14"/>
  <c r="M69728" i="14"/>
  <c r="K69734" i="14"/>
  <c r="I69740" i="14"/>
  <c r="G69746" i="14"/>
  <c r="E69752" i="14"/>
  <c r="C69758" i="14"/>
  <c r="L69763" i="14"/>
  <c r="J69769" i="14"/>
  <c r="H69775" i="14"/>
  <c r="F69781" i="14"/>
  <c r="D69787" i="14"/>
  <c r="M69792" i="14"/>
  <c r="K69798" i="14"/>
  <c r="I69804" i="14"/>
  <c r="G69810" i="14"/>
  <c r="E69816" i="14"/>
  <c r="C69822" i="14"/>
  <c r="L69827" i="14"/>
  <c r="J69833" i="14"/>
  <c r="H69839" i="14"/>
  <c r="F69845" i="14"/>
  <c r="D69851" i="14"/>
  <c r="M69856" i="14"/>
  <c r="K69862" i="14"/>
  <c r="I69868" i="14"/>
  <c r="G69874" i="14"/>
  <c r="E69880" i="14"/>
  <c r="C69886" i="14"/>
  <c r="L69891" i="14"/>
  <c r="J69897" i="14"/>
  <c r="H69903" i="14"/>
  <c r="F69909" i="14"/>
  <c r="D69915" i="14"/>
  <c r="M69920" i="14"/>
  <c r="K69926" i="14"/>
  <c r="I69932" i="14"/>
  <c r="G69938" i="14"/>
  <c r="E69944" i="14"/>
  <c r="C69950" i="14"/>
  <c r="L69955" i="14"/>
  <c r="J69961" i="14"/>
  <c r="H69967" i="14"/>
  <c r="F69973" i="14"/>
  <c r="D69979" i="14"/>
  <c r="M69984" i="14"/>
  <c r="K69990" i="14"/>
  <c r="I69996" i="14"/>
  <c r="G70002" i="14"/>
  <c r="E70008" i="14"/>
  <c r="C70014" i="14"/>
  <c r="L70019" i="14"/>
  <c r="J70025" i="14"/>
  <c r="H70031" i="14"/>
  <c r="F70037" i="14"/>
  <c r="D70043" i="14"/>
  <c r="M70048" i="14"/>
  <c r="K70054" i="14"/>
  <c r="I70060" i="14"/>
  <c r="G70066" i="14"/>
  <c r="E70072" i="14"/>
  <c r="C70078" i="14"/>
  <c r="L70083" i="14"/>
  <c r="J70089" i="14"/>
  <c r="H70095" i="14"/>
  <c r="F70101" i="14"/>
  <c r="D70107" i="14"/>
  <c r="M70112" i="14"/>
  <c r="K70118" i="14"/>
  <c r="I70124" i="14"/>
  <c r="G70130" i="14"/>
  <c r="E70136" i="14"/>
  <c r="C70142" i="14"/>
  <c r="L70147" i="14"/>
  <c r="J70153" i="14"/>
  <c r="H70159" i="14"/>
  <c r="F70165" i="14"/>
  <c r="D70171" i="14"/>
  <c r="M70176" i="14"/>
  <c r="K70182" i="14"/>
  <c r="I70188" i="14"/>
  <c r="G70194" i="14"/>
  <c r="E70200" i="14"/>
  <c r="C70206" i="14"/>
  <c r="L70211" i="14"/>
  <c r="J70217" i="14"/>
  <c r="H70223" i="14"/>
  <c r="F70229" i="14"/>
  <c r="D70235" i="14"/>
  <c r="M70240" i="14"/>
  <c r="K70246" i="14"/>
  <c r="I70252" i="14"/>
  <c r="G70258" i="14"/>
  <c r="E70264" i="14"/>
  <c r="C70270" i="14"/>
  <c r="L70275" i="14"/>
  <c r="J70281" i="14"/>
  <c r="H70287" i="14"/>
  <c r="F70293" i="14"/>
  <c r="D70299" i="14"/>
  <c r="M70304" i="14"/>
  <c r="K70310" i="14"/>
  <c r="I70316" i="14"/>
  <c r="G70322" i="14"/>
  <c r="E70328" i="14"/>
  <c r="C70334" i="14"/>
  <c r="L70339" i="14"/>
  <c r="J70345" i="14"/>
  <c r="H70351" i="14"/>
  <c r="F70357" i="14"/>
  <c r="D70363" i="14"/>
  <c r="M70368" i="14"/>
  <c r="K70374" i="14"/>
  <c r="I70380" i="14"/>
  <c r="G70386" i="14"/>
  <c r="E70392" i="14"/>
  <c r="C70398" i="14"/>
  <c r="L70403" i="14"/>
  <c r="J70409" i="14"/>
  <c r="H70415" i="14"/>
  <c r="F70421" i="14"/>
  <c r="D70427" i="14"/>
  <c r="M70432" i="14"/>
  <c r="K70438" i="14"/>
  <c r="I70444" i="14"/>
  <c r="G70450" i="14"/>
  <c r="E70456" i="14"/>
  <c r="C70462" i="14"/>
  <c r="L70467" i="14"/>
  <c r="J70473" i="14"/>
  <c r="H70479" i="14"/>
  <c r="F70485" i="14"/>
  <c r="D70491" i="14"/>
  <c r="M70496" i="14"/>
  <c r="K70502" i="14"/>
  <c r="I70508" i="14"/>
  <c r="G70514" i="14"/>
  <c r="E70520" i="14"/>
  <c r="C70526" i="14"/>
  <c r="L70531" i="14"/>
  <c r="J70537" i="14"/>
  <c r="H70543" i="14"/>
  <c r="F70549" i="14"/>
  <c r="D70555" i="14"/>
  <c r="M70560" i="14"/>
  <c r="K70566" i="14"/>
  <c r="I70572" i="14"/>
  <c r="G70578" i="14"/>
  <c r="E70584" i="14"/>
  <c r="C70590" i="14"/>
  <c r="L70595" i="14"/>
  <c r="J70601" i="14"/>
  <c r="H70607" i="14"/>
  <c r="F70613" i="14"/>
  <c r="D70619" i="14"/>
  <c r="M70624" i="14"/>
  <c r="K70630" i="14"/>
  <c r="I70636" i="14"/>
  <c r="G70642" i="14"/>
  <c r="E70648" i="14"/>
  <c r="C70654" i="14"/>
  <c r="L70659" i="14"/>
  <c r="J70665" i="14"/>
  <c r="H70671" i="14"/>
  <c r="F70677" i="14"/>
  <c r="D70683" i="14"/>
  <c r="M70688" i="14"/>
  <c r="K70694" i="14"/>
  <c r="I70700" i="14"/>
  <c r="G70706" i="14"/>
  <c r="E70712" i="14"/>
  <c r="C70718" i="14"/>
  <c r="L70723" i="14"/>
  <c r="J70729" i="14"/>
  <c r="H70735" i="14"/>
  <c r="F70741" i="14"/>
  <c r="D70747" i="14"/>
  <c r="M70752" i="14"/>
  <c r="K70758" i="14"/>
  <c r="I70764" i="14"/>
  <c r="G70770" i="14"/>
  <c r="E70776" i="14"/>
  <c r="C70782" i="14"/>
  <c r="L70787" i="14"/>
  <c r="J70793" i="14"/>
  <c r="H70799" i="14"/>
  <c r="F70805" i="14"/>
  <c r="D70811" i="14"/>
  <c r="M70816" i="14"/>
  <c r="K70822" i="14"/>
  <c r="I70828" i="14"/>
  <c r="G70834" i="14"/>
  <c r="E70840" i="14"/>
  <c r="C70846" i="14"/>
  <c r="L70851" i="14"/>
  <c r="J70857" i="14"/>
  <c r="H70863" i="14"/>
  <c r="F70869" i="14"/>
  <c r="D70875" i="14"/>
  <c r="M70880" i="14"/>
  <c r="K70886" i="14"/>
  <c r="I70892" i="14"/>
  <c r="G70898" i="14"/>
  <c r="E70904" i="14"/>
  <c r="C70910" i="14"/>
  <c r="L70915" i="14"/>
  <c r="J70921" i="14"/>
  <c r="H70927" i="14"/>
  <c r="F70933" i="14"/>
  <c r="D70939" i="14"/>
  <c r="M70944" i="14"/>
  <c r="K70950" i="14"/>
  <c r="I70956" i="14"/>
  <c r="G70962" i="14"/>
  <c r="E70968" i="14"/>
  <c r="C70974" i="14"/>
  <c r="L70979" i="14"/>
  <c r="J70985" i="14"/>
  <c r="H70991" i="14"/>
  <c r="F70997" i="14"/>
  <c r="D71003" i="14"/>
  <c r="M71008" i="14"/>
  <c r="K71014" i="14"/>
  <c r="I71020" i="14"/>
  <c r="G71026" i="14"/>
  <c r="E71032" i="14"/>
  <c r="C71038" i="14"/>
  <c r="L71043" i="14"/>
  <c r="J71049" i="14"/>
  <c r="H71055" i="14"/>
  <c r="F71061" i="14"/>
  <c r="D71067" i="14"/>
  <c r="M71072" i="14"/>
  <c r="K71078" i="14"/>
  <c r="I71084" i="14"/>
  <c r="G71090" i="14"/>
  <c r="E71096" i="14"/>
  <c r="C71102" i="14"/>
  <c r="L71107" i="14"/>
  <c r="J71113" i="14"/>
  <c r="H71119" i="14"/>
  <c r="F71125" i="14"/>
  <c r="D71131" i="14"/>
  <c r="M71136" i="14"/>
  <c r="K71142" i="14"/>
  <c r="I71148" i="14"/>
  <c r="G71154" i="14"/>
  <c r="E71160" i="14"/>
  <c r="C71166" i="14"/>
  <c r="L71171" i="14"/>
  <c r="J71177" i="14"/>
  <c r="H71183" i="14"/>
  <c r="F71189" i="14"/>
  <c r="D71195" i="14"/>
  <c r="M71200" i="14"/>
  <c r="K71206" i="14"/>
  <c r="I71212" i="14"/>
  <c r="G71218" i="14"/>
  <c r="E71224" i="14"/>
  <c r="C71230" i="14"/>
  <c r="L71235" i="14"/>
  <c r="J71241" i="14"/>
  <c r="H71247" i="14"/>
  <c r="F71253" i="14"/>
  <c r="D71259" i="14"/>
  <c r="M71264" i="14"/>
  <c r="K71270" i="14"/>
  <c r="E52799" i="14"/>
  <c r="E54287" i="14"/>
  <c r="J55280" i="14"/>
  <c r="E50074" i="14"/>
  <c r="L50661" i="14"/>
  <c r="D51037" i="14"/>
  <c r="H51409" i="14"/>
  <c r="L51781" i="14"/>
  <c r="E52154" i="14"/>
  <c r="I52526" i="14"/>
  <c r="M52898" i="14"/>
  <c r="F53271" i="14"/>
  <c r="J53643" i="14"/>
  <c r="C54016" i="14"/>
  <c r="G54388" i="14"/>
  <c r="K54760" i="14"/>
  <c r="D55133" i="14"/>
  <c r="M54673" i="14"/>
  <c r="D55336" i="14"/>
  <c r="E55721" i="14"/>
  <c r="I56093" i="14"/>
  <c r="M56465" i="14"/>
  <c r="F56838" i="14"/>
  <c r="J57210" i="14"/>
  <c r="C57583" i="14"/>
  <c r="G57955" i="14"/>
  <c r="K58327" i="14"/>
  <c r="D58700" i="14"/>
  <c r="H59072" i="14"/>
  <c r="L59444" i="14"/>
  <c r="E59817" i="14"/>
  <c r="I60189" i="14"/>
  <c r="M60561" i="14"/>
  <c r="J54962" i="14"/>
  <c r="L55487" i="14"/>
  <c r="E55860" i="14"/>
  <c r="I56232" i="14"/>
  <c r="M56604" i="14"/>
  <c r="F56977" i="14"/>
  <c r="J57349" i="14"/>
  <c r="C57722" i="14"/>
  <c r="G58094" i="14"/>
  <c r="K58466" i="14"/>
  <c r="D58839" i="14"/>
  <c r="H59211" i="14"/>
  <c r="L59583" i="14"/>
  <c r="E59956" i="14"/>
  <c r="I60328" i="14"/>
  <c r="M60700" i="14"/>
  <c r="G54611" i="14"/>
  <c r="E55299" i="14"/>
  <c r="D55698" i="14"/>
  <c r="H56070" i="14"/>
  <c r="L56442" i="14"/>
  <c r="E56815" i="14"/>
  <c r="I57187" i="14"/>
  <c r="M57559" i="14"/>
  <c r="F57932" i="14"/>
  <c r="J58304" i="14"/>
  <c r="C58677" i="14"/>
  <c r="G59049" i="14"/>
  <c r="K59421" i="14"/>
  <c r="D59794" i="14"/>
  <c r="H60166" i="14"/>
  <c r="E54729" i="14"/>
  <c r="L55369" i="14"/>
  <c r="I55742" i="14"/>
  <c r="M56114" i="14"/>
  <c r="F56487" i="14"/>
  <c r="J56859" i="14"/>
  <c r="C57232" i="14"/>
  <c r="G57604" i="14"/>
  <c r="K57976" i="14"/>
  <c r="D58349" i="14"/>
  <c r="H58721" i="14"/>
  <c r="L59093" i="14"/>
  <c r="E59466" i="14"/>
  <c r="I54309" i="14"/>
  <c r="H55178" i="14"/>
  <c r="J55622" i="14"/>
  <c r="C55995" i="14"/>
  <c r="G56367" i="14"/>
  <c r="K56739" i="14"/>
  <c r="D57112" i="14"/>
  <c r="H57484" i="14"/>
  <c r="L57856" i="14"/>
  <c r="E58229" i="14"/>
  <c r="I58601" i="14"/>
  <c r="M58973" i="14"/>
  <c r="F59346" i="14"/>
  <c r="L54140" i="14"/>
  <c r="K55129" i="14"/>
  <c r="E55592" i="14"/>
  <c r="I55964" i="14"/>
  <c r="M56336" i="14"/>
  <c r="F56709" i="14"/>
  <c r="J57081" i="14"/>
  <c r="C57454" i="14"/>
  <c r="G57826" i="14"/>
  <c r="K58198" i="14"/>
  <c r="D58571" i="14"/>
  <c r="H58943" i="14"/>
  <c r="L59315" i="14"/>
  <c r="E59688" i="14"/>
  <c r="I60060" i="14"/>
  <c r="E55075" i="14"/>
  <c r="K55433" i="14"/>
  <c r="M55619" i="14"/>
  <c r="D55806" i="14"/>
  <c r="F55992" i="14"/>
  <c r="H56178" i="14"/>
  <c r="J56364" i="14"/>
  <c r="L56550" i="14"/>
  <c r="C56737" i="14"/>
  <c r="F56888" i="14"/>
  <c r="M57011" i="14"/>
  <c r="L57134" i="14"/>
  <c r="J57260" i="14"/>
  <c r="F57384" i="14"/>
  <c r="E57507" i="14"/>
  <c r="C57633" i="14"/>
  <c r="J57756" i="14"/>
  <c r="I57879" i="14"/>
  <c r="G58005" i="14"/>
  <c r="C58129" i="14"/>
  <c r="M58251" i="14"/>
  <c r="K58377" i="14"/>
  <c r="G58501" i="14"/>
  <c r="F58624" i="14"/>
  <c r="D58750" i="14"/>
  <c r="K58873" i="14"/>
  <c r="J58996" i="14"/>
  <c r="H59122" i="14"/>
  <c r="F59240" i="14"/>
  <c r="G59333" i="14"/>
  <c r="H59426" i="14"/>
  <c r="I59519" i="14"/>
  <c r="J59612" i="14"/>
  <c r="K59705" i="14"/>
  <c r="L59798" i="14"/>
  <c r="M59891" i="14"/>
  <c r="C59985" i="14"/>
  <c r="D60078" i="14"/>
  <c r="E60171" i="14"/>
  <c r="F60264" i="14"/>
  <c r="G60357" i="14"/>
  <c r="H60450" i="14"/>
  <c r="I60543" i="14"/>
  <c r="J60636" i="14"/>
  <c r="K60729" i="14"/>
  <c r="I54258" i="14"/>
  <c r="E54625" i="14"/>
  <c r="D54836" i="14"/>
  <c r="C55009" i="14"/>
  <c r="M55157" i="14"/>
  <c r="K55306" i="14"/>
  <c r="J55423" i="14"/>
  <c r="K55516" i="14"/>
  <c r="L55609" i="14"/>
  <c r="M55702" i="14"/>
  <c r="C55796" i="14"/>
  <c r="D55889" i="14"/>
  <c r="E55982" i="14"/>
  <c r="F56075" i="14"/>
  <c r="G56168" i="14"/>
  <c r="H56261" i="14"/>
  <c r="I56354" i="14"/>
  <c r="J56447" i="14"/>
  <c r="K56540" i="14"/>
  <c r="L56633" i="14"/>
  <c r="M56726" i="14"/>
  <c r="C56820" i="14"/>
  <c r="D56913" i="14"/>
  <c r="E57006" i="14"/>
  <c r="F57099" i="14"/>
  <c r="G57192" i="14"/>
  <c r="H57285" i="14"/>
  <c r="I57378" i="14"/>
  <c r="J57471" i="14"/>
  <c r="K57564" i="14"/>
  <c r="M57638" i="14"/>
  <c r="H57701" i="14"/>
  <c r="F57763" i="14"/>
  <c r="D57825" i="14"/>
  <c r="J57887" i="14"/>
  <c r="H57949" i="14"/>
  <c r="F58011" i="14"/>
  <c r="L58073" i="14"/>
  <c r="J58135" i="14"/>
  <c r="K58196" i="14"/>
  <c r="F58243" i="14"/>
  <c r="L58289" i="14"/>
  <c r="G58336" i="14"/>
  <c r="M58382" i="14"/>
  <c r="H58429" i="14"/>
  <c r="C58476" i="14"/>
  <c r="I58522" i="14"/>
  <c r="D58569" i="14"/>
  <c r="J58615" i="14"/>
  <c r="E58662" i="14"/>
  <c r="K58708" i="14"/>
  <c r="F58755" i="14"/>
  <c r="L58801" i="14"/>
  <c r="G58848" i="14"/>
  <c r="M58894" i="14"/>
  <c r="H58941" i="14"/>
  <c r="C58988" i="14"/>
  <c r="I59034" i="14"/>
  <c r="D59081" i="14"/>
  <c r="J59127" i="14"/>
  <c r="E59174" i="14"/>
  <c r="K59220" i="14"/>
  <c r="F59267" i="14"/>
  <c r="L59313" i="14"/>
  <c r="G59360" i="14"/>
  <c r="M59406" i="14"/>
  <c r="H59453" i="14"/>
  <c r="C59500" i="14"/>
  <c r="I59546" i="14"/>
  <c r="D59593" i="14"/>
  <c r="J59639" i="14"/>
  <c r="E59686" i="14"/>
  <c r="K59732" i="14"/>
  <c r="F59779" i="14"/>
  <c r="L59825" i="14"/>
  <c r="G59872" i="14"/>
  <c r="M59918" i="14"/>
  <c r="H59965" i="14"/>
  <c r="C60012" i="14"/>
  <c r="I60058" i="14"/>
  <c r="D60105" i="14"/>
  <c r="J60151" i="14"/>
  <c r="E60198" i="14"/>
  <c r="K60244" i="14"/>
  <c r="F60291" i="14"/>
  <c r="L60337" i="14"/>
  <c r="G60384" i="14"/>
  <c r="M60430" i="14"/>
  <c r="H60477" i="14"/>
  <c r="C60524" i="14"/>
  <c r="I60570" i="14"/>
  <c r="D60617" i="14"/>
  <c r="J60663" i="14"/>
  <c r="E60710" i="14"/>
  <c r="K60756" i="14"/>
  <c r="I59737" i="14"/>
  <c r="H59956" i="14"/>
  <c r="E60125" i="14"/>
  <c r="H60249" i="14"/>
  <c r="F60373" i="14"/>
  <c r="D60469" i="14"/>
  <c r="E60562" i="14"/>
  <c r="F60655" i="14"/>
  <c r="M60730" i="14"/>
  <c r="M60803" i="14"/>
  <c r="D60857" i="14"/>
  <c r="F60910" i="14"/>
  <c r="G60963" i="14"/>
  <c r="M61009" i="14"/>
  <c r="H61056" i="14"/>
  <c r="C61103" i="14"/>
  <c r="I61149" i="14"/>
  <c r="D61196" i="14"/>
  <c r="J61242" i="14"/>
  <c r="E61289" i="14"/>
  <c r="K61335" i="14"/>
  <c r="F61382" i="14"/>
  <c r="L61428" i="14"/>
  <c r="G61475" i="14"/>
  <c r="M61521" i="14"/>
  <c r="H61568" i="14"/>
  <c r="C61615" i="14"/>
  <c r="I61661" i="14"/>
  <c r="D61708" i="14"/>
  <c r="J61754" i="14"/>
  <c r="E61801" i="14"/>
  <c r="K61847" i="14"/>
  <c r="F61894" i="14"/>
  <c r="L61940" i="14"/>
  <c r="G61987" i="14"/>
  <c r="M62033" i="14"/>
  <c r="H62080" i="14"/>
  <c r="C62127" i="14"/>
  <c r="I62173" i="14"/>
  <c r="D62220" i="14"/>
  <c r="J62266" i="14"/>
  <c r="E62313" i="14"/>
  <c r="K62359" i="14"/>
  <c r="F62406" i="14"/>
  <c r="L62452" i="14"/>
  <c r="G62499" i="14"/>
  <c r="M62545" i="14"/>
  <c r="H62592" i="14"/>
  <c r="C62639" i="14"/>
  <c r="I62685" i="14"/>
  <c r="D62732" i="14"/>
  <c r="J62778" i="14"/>
  <c r="E62825" i="14"/>
  <c r="K62871" i="14"/>
  <c r="F62918" i="14"/>
  <c r="L62964" i="14"/>
  <c r="G63011" i="14"/>
  <c r="M63057" i="14"/>
  <c r="H63104" i="14"/>
  <c r="C63151" i="14"/>
  <c r="I63197" i="14"/>
  <c r="D63244" i="14"/>
  <c r="J63290" i="14"/>
  <c r="E63337" i="14"/>
  <c r="K63383" i="14"/>
  <c r="F63430" i="14"/>
  <c r="L63476" i="14"/>
  <c r="G63523" i="14"/>
  <c r="M63569" i="14"/>
  <c r="H63616" i="14"/>
  <c r="C63663" i="14"/>
  <c r="I63709" i="14"/>
  <c r="D63756" i="14"/>
  <c r="J63802" i="14"/>
  <c r="E63849" i="14"/>
  <c r="K63895" i="14"/>
  <c r="F63942" i="14"/>
  <c r="L63988" i="14"/>
  <c r="G64035" i="14"/>
  <c r="M64081" i="14"/>
  <c r="H64128" i="14"/>
  <c r="C64175" i="14"/>
  <c r="I64221" i="14"/>
  <c r="D64268" i="14"/>
  <c r="J64314" i="14"/>
  <c r="E64361" i="14"/>
  <c r="K64407" i="14"/>
  <c r="F64454" i="14"/>
  <c r="L64500" i="14"/>
  <c r="G64547" i="14"/>
  <c r="M64593" i="14"/>
  <c r="H64640" i="14"/>
  <c r="C64687" i="14"/>
  <c r="I64733" i="14"/>
  <c r="D64780" i="14"/>
  <c r="J64826" i="14"/>
  <c r="E64873" i="14"/>
  <c r="K64919" i="14"/>
  <c r="F64966" i="14"/>
  <c r="L65012" i="14"/>
  <c r="G65059" i="14"/>
  <c r="M65105" i="14"/>
  <c r="H65152" i="14"/>
  <c r="C65199" i="14"/>
  <c r="I65245" i="14"/>
  <c r="D65292" i="14"/>
  <c r="J65338" i="14"/>
  <c r="E65385" i="14"/>
  <c r="K65431" i="14"/>
  <c r="F65478" i="14"/>
  <c r="L65524" i="14"/>
  <c r="G65571" i="14"/>
  <c r="M65617" i="14"/>
  <c r="H65664" i="14"/>
  <c r="C65711" i="14"/>
  <c r="I65757" i="14"/>
  <c r="D65804" i="14"/>
  <c r="J65850" i="14"/>
  <c r="E65897" i="14"/>
  <c r="K65943" i="14"/>
  <c r="F65990" i="14"/>
  <c r="L66036" i="14"/>
  <c r="G66083" i="14"/>
  <c r="M66129" i="14"/>
  <c r="H66176" i="14"/>
  <c r="C66223" i="14"/>
  <c r="I66269" i="14"/>
  <c r="D66316" i="14"/>
  <c r="D59744" i="14"/>
  <c r="C59960" i="14"/>
  <c r="G60127" i="14"/>
  <c r="J60251" i="14"/>
  <c r="H60375" i="14"/>
  <c r="J60470" i="14"/>
  <c r="K60563" i="14"/>
  <c r="L60656" i="14"/>
  <c r="F60732" i="14"/>
  <c r="L60804" i="14"/>
  <c r="D60858" i="14"/>
  <c r="F60911" i="14"/>
  <c r="E60964" i="14"/>
  <c r="K61010" i="14"/>
  <c r="F61057" i="14"/>
  <c r="L61103" i="14"/>
  <c r="G61150" i="14"/>
  <c r="M61196" i="14"/>
  <c r="H61243" i="14"/>
  <c r="C61290" i="14"/>
  <c r="I61336" i="14"/>
  <c r="D61383" i="14"/>
  <c r="J61429" i="14"/>
  <c r="E61476" i="14"/>
  <c r="K61522" i="14"/>
  <c r="F61569" i="14"/>
  <c r="L61615" i="14"/>
  <c r="G61662" i="14"/>
  <c r="M61708" i="14"/>
  <c r="H61755" i="14"/>
  <c r="C61802" i="14"/>
  <c r="I61848" i="14"/>
  <c r="D61895" i="14"/>
  <c r="J61941" i="14"/>
  <c r="E61988" i="14"/>
  <c r="K62034" i="14"/>
  <c r="F62081" i="14"/>
  <c r="L62127" i="14"/>
  <c r="G62174" i="14"/>
  <c r="M62220" i="14"/>
  <c r="H62267" i="14"/>
  <c r="C62314" i="14"/>
  <c r="I62360" i="14"/>
  <c r="D62407" i="14"/>
  <c r="J62453" i="14"/>
  <c r="E62500" i="14"/>
  <c r="K62546" i="14"/>
  <c r="F62593" i="14"/>
  <c r="L62639" i="14"/>
  <c r="G62686" i="14"/>
  <c r="M62732" i="14"/>
  <c r="H62779" i="14"/>
  <c r="C62826" i="14"/>
  <c r="I62872" i="14"/>
  <c r="D62919" i="14"/>
  <c r="J62965" i="14"/>
  <c r="E63012" i="14"/>
  <c r="K63058" i="14"/>
  <c r="F63105" i="14"/>
  <c r="L63151" i="14"/>
  <c r="G63198" i="14"/>
  <c r="M63244" i="14"/>
  <c r="H63291" i="14"/>
  <c r="C63338" i="14"/>
  <c r="I63384" i="14"/>
  <c r="D63431" i="14"/>
  <c r="J63477" i="14"/>
  <c r="E63524" i="14"/>
  <c r="K63570" i="14"/>
  <c r="F63617" i="14"/>
  <c r="L63663" i="14"/>
  <c r="G63710" i="14"/>
  <c r="M63756" i="14"/>
  <c r="H63803" i="14"/>
  <c r="C63850" i="14"/>
  <c r="I63896" i="14"/>
  <c r="D63943" i="14"/>
  <c r="J63989" i="14"/>
  <c r="E64036" i="14"/>
  <c r="K64082" i="14"/>
  <c r="F64129" i="14"/>
  <c r="L64175" i="14"/>
  <c r="G64222" i="14"/>
  <c r="M64268" i="14"/>
  <c r="H64315" i="14"/>
  <c r="C64362" i="14"/>
  <c r="I64408" i="14"/>
  <c r="D64455" i="14"/>
  <c r="J64501" i="14"/>
  <c r="E64548" i="14"/>
  <c r="K64594" i="14"/>
  <c r="F64641" i="14"/>
  <c r="L64687" i="14"/>
  <c r="G64734" i="14"/>
  <c r="M64780" i="14"/>
  <c r="H64827" i="14"/>
  <c r="C64874" i="14"/>
  <c r="I64920" i="14"/>
  <c r="D64967" i="14"/>
  <c r="J65013" i="14"/>
  <c r="E65060" i="14"/>
  <c r="K65106" i="14"/>
  <c r="F65153" i="14"/>
  <c r="L65199" i="14"/>
  <c r="G65246" i="14"/>
  <c r="M65292" i="14"/>
  <c r="H65339" i="14"/>
  <c r="C65386" i="14"/>
  <c r="I65432" i="14"/>
  <c r="D65479" i="14"/>
  <c r="J65525" i="14"/>
  <c r="E65572" i="14"/>
  <c r="K65618" i="14"/>
  <c r="F65665" i="14"/>
  <c r="L65711" i="14"/>
  <c r="G65758" i="14"/>
  <c r="M65804" i="14"/>
  <c r="H65851" i="14"/>
  <c r="C65898" i="14"/>
  <c r="I65944" i="14"/>
  <c r="D65991" i="14"/>
  <c r="J66037" i="14"/>
  <c r="E66084" i="14"/>
  <c r="K66130" i="14"/>
  <c r="F66177" i="14"/>
  <c r="L66223" i="14"/>
  <c r="G66270" i="14"/>
  <c r="M66316" i="14"/>
  <c r="H66363" i="14"/>
  <c r="C66410" i="14"/>
  <c r="I66456" i="14"/>
  <c r="D66503" i="14"/>
  <c r="J66549" i="14"/>
  <c r="I59785" i="14"/>
  <c r="H59980" i="14"/>
  <c r="E60141" i="14"/>
  <c r="H60265" i="14"/>
  <c r="L60387" i="14"/>
  <c r="M60480" i="14"/>
  <c r="C60574" i="14"/>
  <c r="D60666" i="14"/>
  <c r="H60740" i="14"/>
  <c r="L60810" i="14"/>
  <c r="C60864" i="14"/>
  <c r="E60917" i="14"/>
  <c r="G60969" i="14"/>
  <c r="M61015" i="14"/>
  <c r="H61062" i="14"/>
  <c r="C61109" i="14"/>
  <c r="I61155" i="14"/>
  <c r="D61202" i="14"/>
  <c r="J61248" i="14"/>
  <c r="E61295" i="14"/>
  <c r="K61341" i="14"/>
  <c r="F61388" i="14"/>
  <c r="L61434" i="14"/>
  <c r="G61481" i="14"/>
  <c r="M61527" i="14"/>
  <c r="H61574" i="14"/>
  <c r="C61621" i="14"/>
  <c r="I61667" i="14"/>
  <c r="D61714" i="14"/>
  <c r="J61760" i="14"/>
  <c r="E61807" i="14"/>
  <c r="K61853" i="14"/>
  <c r="F61900" i="14"/>
  <c r="L61946" i="14"/>
  <c r="G61993" i="14"/>
  <c r="M62039" i="14"/>
  <c r="H62086" i="14"/>
  <c r="C62133" i="14"/>
  <c r="I62179" i="14"/>
  <c r="D62226" i="14"/>
  <c r="J62272" i="14"/>
  <c r="E62319" i="14"/>
  <c r="K62365" i="14"/>
  <c r="F62412" i="14"/>
  <c r="L62458" i="14"/>
  <c r="G62505" i="14"/>
  <c r="M62551" i="14"/>
  <c r="H62598" i="14"/>
  <c r="C62645" i="14"/>
  <c r="I62691" i="14"/>
  <c r="D62738" i="14"/>
  <c r="J62784" i="14"/>
  <c r="E62831" i="14"/>
  <c r="K62877" i="14"/>
  <c r="F62924" i="14"/>
  <c r="L62970" i="14"/>
  <c r="G63017" i="14"/>
  <c r="M63063" i="14"/>
  <c r="H63110" i="14"/>
  <c r="C63157" i="14"/>
  <c r="I63203" i="14"/>
  <c r="D63250" i="14"/>
  <c r="J63296" i="14"/>
  <c r="E63343" i="14"/>
  <c r="K63389" i="14"/>
  <c r="F63436" i="14"/>
  <c r="L63482" i="14"/>
  <c r="G63529" i="14"/>
  <c r="M63575" i="14"/>
  <c r="H63622" i="14"/>
  <c r="C63669" i="14"/>
  <c r="I63715" i="14"/>
  <c r="D63762" i="14"/>
  <c r="J63808" i="14"/>
  <c r="E63855" i="14"/>
  <c r="K63901" i="14"/>
  <c r="F63948" i="14"/>
  <c r="L63994" i="14"/>
  <c r="G64041" i="14"/>
  <c r="M64087" i="14"/>
  <c r="H64134" i="14"/>
  <c r="C64181" i="14"/>
  <c r="I64227" i="14"/>
  <c r="D64274" i="14"/>
  <c r="J64320" i="14"/>
  <c r="E64367" i="14"/>
  <c r="K64413" i="14"/>
  <c r="F64460" i="14"/>
  <c r="L64506" i="14"/>
  <c r="G64553" i="14"/>
  <c r="M64599" i="14"/>
  <c r="H64646" i="14"/>
  <c r="C64693" i="14"/>
  <c r="I64739" i="14"/>
  <c r="D64786" i="14"/>
  <c r="J64832" i="14"/>
  <c r="E64879" i="14"/>
  <c r="K64925" i="14"/>
  <c r="F64972" i="14"/>
  <c r="L65018" i="14"/>
  <c r="G65065" i="14"/>
  <c r="M65111" i="14"/>
  <c r="H65158" i="14"/>
  <c r="C65205" i="14"/>
  <c r="I65251" i="14"/>
  <c r="D65298" i="14"/>
  <c r="E65343" i="14"/>
  <c r="H65366" i="14"/>
  <c r="K65389" i="14"/>
  <c r="C65413" i="14"/>
  <c r="F65436" i="14"/>
  <c r="I65459" i="14"/>
  <c r="L65482" i="14"/>
  <c r="D65506" i="14"/>
  <c r="G65529" i="14"/>
  <c r="J65552" i="14"/>
  <c r="M65575" i="14"/>
  <c r="E65599" i="14"/>
  <c r="H65622" i="14"/>
  <c r="K65645" i="14"/>
  <c r="C65669" i="14"/>
  <c r="F65692" i="14"/>
  <c r="I65715" i="14"/>
  <c r="L65738" i="14"/>
  <c r="D65762" i="14"/>
  <c r="G65785" i="14"/>
  <c r="J65808" i="14"/>
  <c r="M65831" i="14"/>
  <c r="E65855" i="14"/>
  <c r="H65878" i="14"/>
  <c r="K65901" i="14"/>
  <c r="C65925" i="14"/>
  <c r="F65948" i="14"/>
  <c r="I65971" i="14"/>
  <c r="L65994" i="14"/>
  <c r="D66018" i="14"/>
  <c r="G66041" i="14"/>
  <c r="J66064" i="14"/>
  <c r="M66087" i="14"/>
  <c r="E66111" i="14"/>
  <c r="H66134" i="14"/>
  <c r="K66157" i="14"/>
  <c r="H59841" i="14"/>
  <c r="I59934" i="14"/>
  <c r="J60027" i="14"/>
  <c r="I60110" i="14"/>
  <c r="H60172" i="14"/>
  <c r="G60234" i="14"/>
  <c r="K60296" i="14"/>
  <c r="J60358" i="14"/>
  <c r="I60411" i="14"/>
  <c r="D60458" i="14"/>
  <c r="J60504" i="14"/>
  <c r="E60551" i="14"/>
  <c r="K60597" i="14"/>
  <c r="F60644" i="14"/>
  <c r="L60684" i="14"/>
  <c r="D60722" i="14"/>
  <c r="F60759" i="14"/>
  <c r="H60796" i="14"/>
  <c r="E60824" i="14"/>
  <c r="L60850" i="14"/>
  <c r="G60877" i="14"/>
  <c r="C60904" i="14"/>
  <c r="I60930" i="14"/>
  <c r="E60957" i="14"/>
  <c r="D60981" i="14"/>
  <c r="G61004" i="14"/>
  <c r="J61027" i="14"/>
  <c r="M61050" i="14"/>
  <c r="E61074" i="14"/>
  <c r="H61097" i="14"/>
  <c r="K61120" i="14"/>
  <c r="C61144" i="14"/>
  <c r="F61167" i="14"/>
  <c r="I61190" i="14"/>
  <c r="L61213" i="14"/>
  <c r="D61237" i="14"/>
  <c r="G61260" i="14"/>
  <c r="J61283" i="14"/>
  <c r="M61306" i="14"/>
  <c r="E61330" i="14"/>
  <c r="H61353" i="14"/>
  <c r="K61376" i="14"/>
  <c r="C61400" i="14"/>
  <c r="F61423" i="14"/>
  <c r="I61446" i="14"/>
  <c r="L61469" i="14"/>
  <c r="D61493" i="14"/>
  <c r="G61516" i="14"/>
  <c r="J61539" i="14"/>
  <c r="M61562" i="14"/>
  <c r="E61586" i="14"/>
  <c r="H61609" i="14"/>
  <c r="K61632" i="14"/>
  <c r="C61656" i="14"/>
  <c r="F61679" i="14"/>
  <c r="I61702" i="14"/>
  <c r="L61725" i="14"/>
  <c r="D61749" i="14"/>
  <c r="G61772" i="14"/>
  <c r="J61795" i="14"/>
  <c r="M61818" i="14"/>
  <c r="E61842" i="14"/>
  <c r="H61865" i="14"/>
  <c r="K61888" i="14"/>
  <c r="C61912" i="14"/>
  <c r="F61935" i="14"/>
  <c r="I61958" i="14"/>
  <c r="L61981" i="14"/>
  <c r="D62005" i="14"/>
  <c r="G62028" i="14"/>
  <c r="J62051" i="14"/>
  <c r="M62074" i="14"/>
  <c r="E62098" i="14"/>
  <c r="H62121" i="14"/>
  <c r="K62144" i="14"/>
  <c r="C62168" i="14"/>
  <c r="F62191" i="14"/>
  <c r="I62214" i="14"/>
  <c r="L62237" i="14"/>
  <c r="D62261" i="14"/>
  <c r="G62284" i="14"/>
  <c r="J62307" i="14"/>
  <c r="M62330" i="14"/>
  <c r="E62354" i="14"/>
  <c r="H62377" i="14"/>
  <c r="K62400" i="14"/>
  <c r="C62424" i="14"/>
  <c r="F62447" i="14"/>
  <c r="I62470" i="14"/>
  <c r="L62493" i="14"/>
  <c r="D62517" i="14"/>
  <c r="G62540" i="14"/>
  <c r="J62563" i="14"/>
  <c r="M62586" i="14"/>
  <c r="E62610" i="14"/>
  <c r="H62633" i="14"/>
  <c r="K62656" i="14"/>
  <c r="C62680" i="14"/>
  <c r="F62703" i="14"/>
  <c r="I62726" i="14"/>
  <c r="L62749" i="14"/>
  <c r="D62773" i="14"/>
  <c r="G62796" i="14"/>
  <c r="J62819" i="14"/>
  <c r="M62842" i="14"/>
  <c r="E62866" i="14"/>
  <c r="H62889" i="14"/>
  <c r="K62912" i="14"/>
  <c r="C62936" i="14"/>
  <c r="F62959" i="14"/>
  <c r="I62982" i="14"/>
  <c r="L63005" i="14"/>
  <c r="D63029" i="14"/>
  <c r="G63052" i="14"/>
  <c r="J63075" i="14"/>
  <c r="M63098" i="14"/>
  <c r="E63122" i="14"/>
  <c r="H63145" i="14"/>
  <c r="K63168" i="14"/>
  <c r="C63192" i="14"/>
  <c r="F63215" i="14"/>
  <c r="I63238" i="14"/>
  <c r="L63261" i="14"/>
  <c r="D63285" i="14"/>
  <c r="G63308" i="14"/>
  <c r="J63331" i="14"/>
  <c r="M63354" i="14"/>
  <c r="E63378" i="14"/>
  <c r="H63401" i="14"/>
  <c r="K63424" i="14"/>
  <c r="C63448" i="14"/>
  <c r="F63471" i="14"/>
  <c r="I63494" i="14"/>
  <c r="L63517" i="14"/>
  <c r="D63541" i="14"/>
  <c r="G63564" i="14"/>
  <c r="J63587" i="14"/>
  <c r="M63610" i="14"/>
  <c r="E63634" i="14"/>
  <c r="H63657" i="14"/>
  <c r="K63680" i="14"/>
  <c r="C63704" i="14"/>
  <c r="F63727" i="14"/>
  <c r="I63750" i="14"/>
  <c r="L63773" i="14"/>
  <c r="D63797" i="14"/>
  <c r="G63820" i="14"/>
  <c r="J63843" i="14"/>
  <c r="M63866" i="14"/>
  <c r="E63890" i="14"/>
  <c r="H63913" i="14"/>
  <c r="K63936" i="14"/>
  <c r="C63960" i="14"/>
  <c r="F63983" i="14"/>
  <c r="I64006" i="14"/>
  <c r="L64029" i="14"/>
  <c r="D64053" i="14"/>
  <c r="G64076" i="14"/>
  <c r="J64099" i="14"/>
  <c r="M64122" i="14"/>
  <c r="E64146" i="14"/>
  <c r="H64169" i="14"/>
  <c r="K64192" i="14"/>
  <c r="C64216" i="14"/>
  <c r="F64239" i="14"/>
  <c r="I64262" i="14"/>
  <c r="L64285" i="14"/>
  <c r="D64309" i="14"/>
  <c r="G64332" i="14"/>
  <c r="J64355" i="14"/>
  <c r="M64378" i="14"/>
  <c r="E64402" i="14"/>
  <c r="H64425" i="14"/>
  <c r="K64448" i="14"/>
  <c r="C64472" i="14"/>
  <c r="F64495" i="14"/>
  <c r="I64518" i="14"/>
  <c r="L64541" i="14"/>
  <c r="D64565" i="14"/>
  <c r="G64588" i="14"/>
  <c r="J64611" i="14"/>
  <c r="M64634" i="14"/>
  <c r="E64658" i="14"/>
  <c r="H64681" i="14"/>
  <c r="K64704" i="14"/>
  <c r="C64728" i="14"/>
  <c r="F64751" i="14"/>
  <c r="I64774" i="14"/>
  <c r="L64797" i="14"/>
  <c r="D64821" i="14"/>
  <c r="G64844" i="14"/>
  <c r="J64867" i="14"/>
  <c r="M64890" i="14"/>
  <c r="E64914" i="14"/>
  <c r="H64937" i="14"/>
  <c r="K64960" i="14"/>
  <c r="C64984" i="14"/>
  <c r="F65007" i="14"/>
  <c r="I65030" i="14"/>
  <c r="L65053" i="14"/>
  <c r="D65077" i="14"/>
  <c r="G65100" i="14"/>
  <c r="J65123" i="14"/>
  <c r="M65146" i="14"/>
  <c r="E65170" i="14"/>
  <c r="H65193" i="14"/>
  <c r="K65216" i="14"/>
  <c r="C65240" i="14"/>
  <c r="F65263" i="14"/>
  <c r="I65286" i="14"/>
  <c r="L65309" i="14"/>
  <c r="D65333" i="14"/>
  <c r="G65356" i="14"/>
  <c r="J65379" i="14"/>
  <c r="M65402" i="14"/>
  <c r="E65426" i="14"/>
  <c r="H65449" i="14"/>
  <c r="K65472" i="14"/>
  <c r="C65496" i="14"/>
  <c r="F65519" i="14"/>
  <c r="I65542" i="14"/>
  <c r="L65565" i="14"/>
  <c r="H59740" i="14"/>
  <c r="L59864" i="14"/>
  <c r="M59957" i="14"/>
  <c r="C60051" i="14"/>
  <c r="C60126" i="14"/>
  <c r="G60188" i="14"/>
  <c r="F60250" i="14"/>
  <c r="E60312" i="14"/>
  <c r="I60374" i="14"/>
  <c r="F60423" i="14"/>
  <c r="L60469" i="14"/>
  <c r="G60516" i="14"/>
  <c r="M60562" i="14"/>
  <c r="H60609" i="14"/>
  <c r="C60656" i="14"/>
  <c r="F60694" i="14"/>
  <c r="I60731" i="14"/>
  <c r="K60768" i="14"/>
  <c r="G60804" i="14"/>
  <c r="M60830" i="14"/>
  <c r="I60857" i="14"/>
  <c r="D60884" i="14"/>
  <c r="K60910" i="14"/>
  <c r="G60937" i="14"/>
  <c r="K60963" i="14"/>
  <c r="C60987" i="14"/>
  <c r="F61010" i="14"/>
  <c r="I61033" i="14"/>
  <c r="L61056" i="14"/>
  <c r="D61080" i="14"/>
  <c r="G61103" i="14"/>
  <c r="J61126" i="14"/>
  <c r="M61149" i="14"/>
  <c r="E61173" i="14"/>
  <c r="H61196" i="14"/>
  <c r="K61219" i="14"/>
  <c r="C61243" i="14"/>
  <c r="F61266" i="14"/>
  <c r="I61289" i="14"/>
  <c r="L61312" i="14"/>
  <c r="D61336" i="14"/>
  <c r="G61359" i="14"/>
  <c r="J61382" i="14"/>
  <c r="M61405" i="14"/>
  <c r="E61429" i="14"/>
  <c r="H61452" i="14"/>
  <c r="K61475" i="14"/>
  <c r="C61499" i="14"/>
  <c r="F61522" i="14"/>
  <c r="I61545" i="14"/>
  <c r="L61568" i="14"/>
  <c r="D61592" i="14"/>
  <c r="G61615" i="14"/>
  <c r="J61638" i="14"/>
  <c r="M61661" i="14"/>
  <c r="E61685" i="14"/>
  <c r="H61708" i="14"/>
  <c r="K61731" i="14"/>
  <c r="C61755" i="14"/>
  <c r="F61778" i="14"/>
  <c r="I61801" i="14"/>
  <c r="L61824" i="14"/>
  <c r="D61848" i="14"/>
  <c r="G61871" i="14"/>
  <c r="J61894" i="14"/>
  <c r="M61917" i="14"/>
  <c r="E61941" i="14"/>
  <c r="H61964" i="14"/>
  <c r="K61987" i="14"/>
  <c r="C62011" i="14"/>
  <c r="F62034" i="14"/>
  <c r="I62057" i="14"/>
  <c r="L62080" i="14"/>
  <c r="D62104" i="14"/>
  <c r="G62127" i="14"/>
  <c r="J62150" i="14"/>
  <c r="M62173" i="14"/>
  <c r="E62197" i="14"/>
  <c r="H62220" i="14"/>
  <c r="K62243" i="14"/>
  <c r="C62267" i="14"/>
  <c r="F62290" i="14"/>
  <c r="I62313" i="14"/>
  <c r="L62336" i="14"/>
  <c r="D62360" i="14"/>
  <c r="G62383" i="14"/>
  <c r="J62406" i="14"/>
  <c r="M62429" i="14"/>
  <c r="E62453" i="14"/>
  <c r="H62476" i="14"/>
  <c r="K62499" i="14"/>
  <c r="C62523" i="14"/>
  <c r="F62546" i="14"/>
  <c r="I62569" i="14"/>
  <c r="L62592" i="14"/>
  <c r="D62616" i="14"/>
  <c r="G62639" i="14"/>
  <c r="J62662" i="14"/>
  <c r="M62685" i="14"/>
  <c r="E62709" i="14"/>
  <c r="H62732" i="14"/>
  <c r="K62755" i="14"/>
  <c r="C62779" i="14"/>
  <c r="F62802" i="14"/>
  <c r="I62825" i="14"/>
  <c r="L62848" i="14"/>
  <c r="D62872" i="14"/>
  <c r="G62895" i="14"/>
  <c r="J62918" i="14"/>
  <c r="M62941" i="14"/>
  <c r="E62965" i="14"/>
  <c r="H62988" i="14"/>
  <c r="K63011" i="14"/>
  <c r="C63035" i="14"/>
  <c r="F63058" i="14"/>
  <c r="I63081" i="14"/>
  <c r="L63104" i="14"/>
  <c r="D63128" i="14"/>
  <c r="G63151" i="14"/>
  <c r="J63174" i="14"/>
  <c r="M63197" i="14"/>
  <c r="E63221" i="14"/>
  <c r="H63244" i="14"/>
  <c r="K63267" i="14"/>
  <c r="C63291" i="14"/>
  <c r="F63314" i="14"/>
  <c r="I63337" i="14"/>
  <c r="L63360" i="14"/>
  <c r="D63384" i="14"/>
  <c r="G63407" i="14"/>
  <c r="J63430" i="14"/>
  <c r="M63453" i="14"/>
  <c r="E63477" i="14"/>
  <c r="H63500" i="14"/>
  <c r="K63523" i="14"/>
  <c r="C63547" i="14"/>
  <c r="F63570" i="14"/>
  <c r="I63593" i="14"/>
  <c r="L63616" i="14"/>
  <c r="D63640" i="14"/>
  <c r="G63663" i="14"/>
  <c r="J63686" i="14"/>
  <c r="M63709" i="14"/>
  <c r="E63733" i="14"/>
  <c r="H63756" i="14"/>
  <c r="K63779" i="14"/>
  <c r="C63803" i="14"/>
  <c r="F63826" i="14"/>
  <c r="I63849" i="14"/>
  <c r="L63872" i="14"/>
  <c r="D63896" i="14"/>
  <c r="G63919" i="14"/>
  <c r="J63942" i="14"/>
  <c r="M63965" i="14"/>
  <c r="E63989" i="14"/>
  <c r="H64012" i="14"/>
  <c r="K64035" i="14"/>
  <c r="C64059" i="14"/>
  <c r="F64082" i="14"/>
  <c r="I64105" i="14"/>
  <c r="L64128" i="14"/>
  <c r="D64152" i="14"/>
  <c r="G64175" i="14"/>
  <c r="J64198" i="14"/>
  <c r="M64221" i="14"/>
  <c r="E64245" i="14"/>
  <c r="H64268" i="14"/>
  <c r="K64291" i="14"/>
  <c r="C64315" i="14"/>
  <c r="F64338" i="14"/>
  <c r="I64361" i="14"/>
  <c r="L64384" i="14"/>
  <c r="D64408" i="14"/>
  <c r="G64431" i="14"/>
  <c r="J64454" i="14"/>
  <c r="M64477" i="14"/>
  <c r="E64501" i="14"/>
  <c r="H64524" i="14"/>
  <c r="K64547" i="14"/>
  <c r="C64571" i="14"/>
  <c r="F64594" i="14"/>
  <c r="I64617" i="14"/>
  <c r="L64640" i="14"/>
  <c r="D64664" i="14"/>
  <c r="G64687" i="14"/>
  <c r="J64710" i="14"/>
  <c r="M64733" i="14"/>
  <c r="E64757" i="14"/>
  <c r="H64780" i="14"/>
  <c r="K64803" i="14"/>
  <c r="C64827" i="14"/>
  <c r="F64850" i="14"/>
  <c r="I64873" i="14"/>
  <c r="L64896" i="14"/>
  <c r="D64920" i="14"/>
  <c r="G64943" i="14"/>
  <c r="J64966" i="14"/>
  <c r="M64989" i="14"/>
  <c r="E65013" i="14"/>
  <c r="H65036" i="14"/>
  <c r="K65059" i="14"/>
  <c r="C65083" i="14"/>
  <c r="F65106" i="14"/>
  <c r="I65129" i="14"/>
  <c r="L65152" i="14"/>
  <c r="D65176" i="14"/>
  <c r="G65199" i="14"/>
  <c r="J65222" i="14"/>
  <c r="M65245" i="14"/>
  <c r="E65269" i="14"/>
  <c r="H65292" i="14"/>
  <c r="K65315" i="14"/>
  <c r="C65339" i="14"/>
  <c r="F65362" i="14"/>
  <c r="I65385" i="14"/>
  <c r="L65408" i="14"/>
  <c r="D65432" i="14"/>
  <c r="G65455" i="14"/>
  <c r="J65478" i="14"/>
  <c r="M65501" i="14"/>
  <c r="E65525" i="14"/>
  <c r="E59842" i="14"/>
  <c r="F59935" i="14"/>
  <c r="G60028" i="14"/>
  <c r="K60110" i="14"/>
  <c r="D60173" i="14"/>
  <c r="C60235" i="14"/>
  <c r="M60296" i="14"/>
  <c r="F60359" i="14"/>
  <c r="K60411" i="14"/>
  <c r="F60458" i="14"/>
  <c r="L60504" i="14"/>
  <c r="G60551" i="14"/>
  <c r="M60597" i="14"/>
  <c r="H60644" i="14"/>
  <c r="D60685" i="14"/>
  <c r="F60722" i="14"/>
  <c r="H60759" i="14"/>
  <c r="L60796" i="14"/>
  <c r="G60824" i="14"/>
  <c r="C60851" i="14"/>
  <c r="I60877" i="14"/>
  <c r="E60904" i="14"/>
  <c r="L60930" i="14"/>
  <c r="G60957" i="14"/>
  <c r="F60981" i="14"/>
  <c r="I61004" i="14"/>
  <c r="L61027" i="14"/>
  <c r="D61051" i="14"/>
  <c r="G61074" i="14"/>
  <c r="J61097" i="14"/>
  <c r="M61120" i="14"/>
  <c r="E61144" i="14"/>
  <c r="H61167" i="14"/>
  <c r="K61190" i="14"/>
  <c r="C61214" i="14"/>
  <c r="F61237" i="14"/>
  <c r="I61260" i="14"/>
  <c r="L61283" i="14"/>
  <c r="D61307" i="14"/>
  <c r="G61330" i="14"/>
  <c r="J61353" i="14"/>
  <c r="M61376" i="14"/>
  <c r="E61400" i="14"/>
  <c r="H61423" i="14"/>
  <c r="K61446" i="14"/>
  <c r="C61470" i="14"/>
  <c r="F61493" i="14"/>
  <c r="I61516" i="14"/>
  <c r="L61539" i="14"/>
  <c r="D61563" i="14"/>
  <c r="G61586" i="14"/>
  <c r="J61609" i="14"/>
  <c r="M61632" i="14"/>
  <c r="E61656" i="14"/>
  <c r="H61679" i="14"/>
  <c r="K61702" i="14"/>
  <c r="C61726" i="14"/>
  <c r="F61749" i="14"/>
  <c r="I61772" i="14"/>
  <c r="L61795" i="14"/>
  <c r="D61819" i="14"/>
  <c r="G61842" i="14"/>
  <c r="J61865" i="14"/>
  <c r="M61888" i="14"/>
  <c r="E61912" i="14"/>
  <c r="H61935" i="14"/>
  <c r="K61958" i="14"/>
  <c r="C61982" i="14"/>
  <c r="F62005" i="14"/>
  <c r="I62028" i="14"/>
  <c r="L62051" i="14"/>
  <c r="D62075" i="14"/>
  <c r="G62098" i="14"/>
  <c r="J62121" i="14"/>
  <c r="M62144" i="14"/>
  <c r="E62168" i="14"/>
  <c r="H62191" i="14"/>
  <c r="K62214" i="14"/>
  <c r="C62238" i="14"/>
  <c r="F62261" i="14"/>
  <c r="I62284" i="14"/>
  <c r="L62307" i="14"/>
  <c r="D62331" i="14"/>
  <c r="G62354" i="14"/>
  <c r="J62377" i="14"/>
  <c r="M62400" i="14"/>
  <c r="E62424" i="14"/>
  <c r="H62447" i="14"/>
  <c r="K62470" i="14"/>
  <c r="C62494" i="14"/>
  <c r="F62517" i="14"/>
  <c r="I62540" i="14"/>
  <c r="L62563" i="14"/>
  <c r="D62587" i="14"/>
  <c r="G62610" i="14"/>
  <c r="J62633" i="14"/>
  <c r="M62656" i="14"/>
  <c r="E62680" i="14"/>
  <c r="H62703" i="14"/>
  <c r="K62726" i="14"/>
  <c r="C62750" i="14"/>
  <c r="F62773" i="14"/>
  <c r="I62796" i="14"/>
  <c r="L62819" i="14"/>
  <c r="D62843" i="14"/>
  <c r="G62866" i="14"/>
  <c r="J62889" i="14"/>
  <c r="M62912" i="14"/>
  <c r="E62936" i="14"/>
  <c r="H62959" i="14"/>
  <c r="K62982" i="14"/>
  <c r="C63006" i="14"/>
  <c r="F63029" i="14"/>
  <c r="I63052" i="14"/>
  <c r="L63075" i="14"/>
  <c r="D63099" i="14"/>
  <c r="G63122" i="14"/>
  <c r="J63145" i="14"/>
  <c r="M63168" i="14"/>
  <c r="E63192" i="14"/>
  <c r="H63215" i="14"/>
  <c r="K63238" i="14"/>
  <c r="C63262" i="14"/>
  <c r="F63285" i="14"/>
  <c r="I63308" i="14"/>
  <c r="L63331" i="14"/>
  <c r="D63355" i="14"/>
  <c r="G63378" i="14"/>
  <c r="J63401" i="14"/>
  <c r="M63424" i="14"/>
  <c r="E63448" i="14"/>
  <c r="H63471" i="14"/>
  <c r="K63494" i="14"/>
  <c r="C63518" i="14"/>
  <c r="F63541" i="14"/>
  <c r="I63564" i="14"/>
  <c r="L63587" i="14"/>
  <c r="D63611" i="14"/>
  <c r="G63634" i="14"/>
  <c r="J63657" i="14"/>
  <c r="M63680" i="14"/>
  <c r="E63704" i="14"/>
  <c r="H63727" i="14"/>
  <c r="K63750" i="14"/>
  <c r="C63774" i="14"/>
  <c r="F63797" i="14"/>
  <c r="I63820" i="14"/>
  <c r="L63843" i="14"/>
  <c r="D63867" i="14"/>
  <c r="G63890" i="14"/>
  <c r="J63913" i="14"/>
  <c r="M63936" i="14"/>
  <c r="E63960" i="14"/>
  <c r="H63983" i="14"/>
  <c r="K64006" i="14"/>
  <c r="C64030" i="14"/>
  <c r="F64053" i="14"/>
  <c r="I64076" i="14"/>
  <c r="L64099" i="14"/>
  <c r="D64123" i="14"/>
  <c r="G64146" i="14"/>
  <c r="J64169" i="14"/>
  <c r="M64192" i="14"/>
  <c r="E64216" i="14"/>
  <c r="H64239" i="14"/>
  <c r="K64262" i="14"/>
  <c r="C64286" i="14"/>
  <c r="F64309" i="14"/>
  <c r="I64332" i="14"/>
  <c r="L64355" i="14"/>
  <c r="D64379" i="14"/>
  <c r="G64402" i="14"/>
  <c r="J64425" i="14"/>
  <c r="M64448" i="14"/>
  <c r="E64472" i="14"/>
  <c r="H64495" i="14"/>
  <c r="K64518" i="14"/>
  <c r="C64542" i="14"/>
  <c r="F64565" i="14"/>
  <c r="I64588" i="14"/>
  <c r="L64611" i="14"/>
  <c r="D64635" i="14"/>
  <c r="G64658" i="14"/>
  <c r="J64681" i="14"/>
  <c r="M64704" i="14"/>
  <c r="E64728" i="14"/>
  <c r="H64751" i="14"/>
  <c r="K64774" i="14"/>
  <c r="C64798" i="14"/>
  <c r="F64821" i="14"/>
  <c r="I64844" i="14"/>
  <c r="L64867" i="14"/>
  <c r="D64891" i="14"/>
  <c r="G64914" i="14"/>
  <c r="J64937" i="14"/>
  <c r="M64960" i="14"/>
  <c r="E64984" i="14"/>
  <c r="H65007" i="14"/>
  <c r="K65030" i="14"/>
  <c r="C65054" i="14"/>
  <c r="F65077" i="14"/>
  <c r="I65100" i="14"/>
  <c r="L65123" i="14"/>
  <c r="D65147" i="14"/>
  <c r="G65170" i="14"/>
  <c r="J65193" i="14"/>
  <c r="M65216" i="14"/>
  <c r="E65240" i="14"/>
  <c r="H65263" i="14"/>
  <c r="K65286" i="14"/>
  <c r="C65310" i="14"/>
  <c r="F65333" i="14"/>
  <c r="I65356" i="14"/>
  <c r="L65379" i="14"/>
  <c r="D65403" i="14"/>
  <c r="G65426" i="14"/>
  <c r="J65449" i="14"/>
  <c r="M65472" i="14"/>
  <c r="E65496" i="14"/>
  <c r="H65519" i="14"/>
  <c r="K65542" i="14"/>
  <c r="C65566" i="14"/>
  <c r="F65589" i="14"/>
  <c r="I65612" i="14"/>
  <c r="L65635" i="14"/>
  <c r="D65659" i="14"/>
  <c r="G65682" i="14"/>
  <c r="J65705" i="14"/>
  <c r="M65728" i="14"/>
  <c r="E65752" i="14"/>
  <c r="H65775" i="14"/>
  <c r="K65798" i="14"/>
  <c r="C65822" i="14"/>
  <c r="F65845" i="14"/>
  <c r="I65868" i="14"/>
  <c r="L65891" i="14"/>
  <c r="F59730" i="14"/>
  <c r="K59859" i="14"/>
  <c r="L59952" i="14"/>
  <c r="M60045" i="14"/>
  <c r="M60122" i="14"/>
  <c r="L60184" i="14"/>
  <c r="K60246" i="14"/>
  <c r="D60309" i="14"/>
  <c r="C60371" i="14"/>
  <c r="I60420" i="14"/>
  <c r="D60467" i="14"/>
  <c r="J60513" i="14"/>
  <c r="E60560" i="14"/>
  <c r="K60606" i="14"/>
  <c r="F60653" i="14"/>
  <c r="F60692" i="14"/>
  <c r="H60729" i="14"/>
  <c r="J60766" i="14"/>
  <c r="M60802" i="14"/>
  <c r="H60829" i="14"/>
  <c r="D60856" i="14"/>
  <c r="J60882" i="14"/>
  <c r="F60909" i="14"/>
  <c r="M60935" i="14"/>
  <c r="H60962" i="14"/>
  <c r="K60985" i="14"/>
  <c r="C61009" i="14"/>
  <c r="F61032" i="14"/>
  <c r="I61055" i="14"/>
  <c r="L61078" i="14"/>
  <c r="D61102" i="14"/>
  <c r="G61125" i="14"/>
  <c r="J61148" i="14"/>
  <c r="M61171" i="14"/>
  <c r="E61195" i="14"/>
  <c r="H61218" i="14"/>
  <c r="K61241" i="14"/>
  <c r="C61265" i="14"/>
  <c r="F61288" i="14"/>
  <c r="I61311" i="14"/>
  <c r="L61334" i="14"/>
  <c r="D61358" i="14"/>
  <c r="G61381" i="14"/>
  <c r="J61404" i="14"/>
  <c r="M61427" i="14"/>
  <c r="E61451" i="14"/>
  <c r="H61474" i="14"/>
  <c r="K61497" i="14"/>
  <c r="C61521" i="14"/>
  <c r="F61544" i="14"/>
  <c r="I61567" i="14"/>
  <c r="L61590" i="14"/>
  <c r="D61614" i="14"/>
  <c r="G61637" i="14"/>
  <c r="J61660" i="14"/>
  <c r="M61683" i="14"/>
  <c r="E61707" i="14"/>
  <c r="H61730" i="14"/>
  <c r="K61753" i="14"/>
  <c r="C61777" i="14"/>
  <c r="F61800" i="14"/>
  <c r="I61823" i="14"/>
  <c r="L61846" i="14"/>
  <c r="D61870" i="14"/>
  <c r="G61893" i="14"/>
  <c r="J61916" i="14"/>
  <c r="M61939" i="14"/>
  <c r="E61963" i="14"/>
  <c r="H61986" i="14"/>
  <c r="K62009" i="14"/>
  <c r="C62033" i="14"/>
  <c r="F62056" i="14"/>
  <c r="I62079" i="14"/>
  <c r="L62102" i="14"/>
  <c r="D62126" i="14"/>
  <c r="G62149" i="14"/>
  <c r="J62172" i="14"/>
  <c r="M62195" i="14"/>
  <c r="E62219" i="14"/>
  <c r="H62242" i="14"/>
  <c r="K62265" i="14"/>
  <c r="C62289" i="14"/>
  <c r="F62312" i="14"/>
  <c r="D62334" i="14"/>
  <c r="K62345" i="14"/>
  <c r="G62357" i="14"/>
  <c r="C62369" i="14"/>
  <c r="J62380" i="14"/>
  <c r="F62392" i="14"/>
  <c r="M62403" i="14"/>
  <c r="I62415" i="14"/>
  <c r="E62427" i="14"/>
  <c r="L62438" i="14"/>
  <c r="H62450" i="14"/>
  <c r="D62462" i="14"/>
  <c r="G62469" i="14"/>
  <c r="G62477" i="14"/>
  <c r="G62485" i="14"/>
  <c r="J62492" i="14"/>
  <c r="J62500" i="14"/>
  <c r="J62508" i="14"/>
  <c r="M62515" i="14"/>
  <c r="M62523" i="14"/>
  <c r="M62531" i="14"/>
  <c r="E62539" i="14"/>
  <c r="E62547" i="14"/>
  <c r="E62555" i="14"/>
  <c r="H62562" i="14"/>
  <c r="H62570" i="14"/>
  <c r="H62578" i="14"/>
  <c r="K62585" i="14"/>
  <c r="K62593" i="14"/>
  <c r="K62601" i="14"/>
  <c r="C62609" i="14"/>
  <c r="C62617" i="14"/>
  <c r="C62625" i="14"/>
  <c r="F62632" i="14"/>
  <c r="F62640" i="14"/>
  <c r="F62648" i="14"/>
  <c r="I62655" i="14"/>
  <c r="I62663" i="14"/>
  <c r="I62671" i="14"/>
  <c r="L62678" i="14"/>
  <c r="L62686" i="14"/>
  <c r="L62694" i="14"/>
  <c r="D62702" i="14"/>
  <c r="D62710" i="14"/>
  <c r="D62718" i="14"/>
  <c r="G62725" i="14"/>
  <c r="G62733" i="14"/>
  <c r="G62741" i="14"/>
  <c r="J62748" i="14"/>
  <c r="J62756" i="14"/>
  <c r="J62764" i="14"/>
  <c r="M62771" i="14"/>
  <c r="M62779" i="14"/>
  <c r="M62787" i="14"/>
  <c r="E62795" i="14"/>
  <c r="E62803" i="14"/>
  <c r="E62811" i="14"/>
  <c r="H62818" i="14"/>
  <c r="H62826" i="14"/>
  <c r="H62834" i="14"/>
  <c r="K62841" i="14"/>
  <c r="K62849" i="14"/>
  <c r="K62857" i="14"/>
  <c r="C62865" i="14"/>
  <c r="C62873" i="14"/>
  <c r="C62881" i="14"/>
  <c r="F62888" i="14"/>
  <c r="F62896" i="14"/>
  <c r="F62904" i="14"/>
  <c r="I62911" i="14"/>
  <c r="L62918" i="14"/>
  <c r="J62924" i="14"/>
  <c r="H62930" i="14"/>
  <c r="F62936" i="14"/>
  <c r="D62942" i="14"/>
  <c r="M62947" i="14"/>
  <c r="K62953" i="14"/>
  <c r="I62959" i="14"/>
  <c r="G62965" i="14"/>
  <c r="E62971" i="14"/>
  <c r="C62977" i="14"/>
  <c r="L62982" i="14"/>
  <c r="J62988" i="14"/>
  <c r="H62994" i="14"/>
  <c r="F63000" i="14"/>
  <c r="D63006" i="14"/>
  <c r="M63011" i="14"/>
  <c r="K63017" i="14"/>
  <c r="I63023" i="14"/>
  <c r="G63029" i="14"/>
  <c r="E63035" i="14"/>
  <c r="C63041" i="14"/>
  <c r="L63046" i="14"/>
  <c r="J63052" i="14"/>
  <c r="H63058" i="14"/>
  <c r="F63064" i="14"/>
  <c r="D63070" i="14"/>
  <c r="M63075" i="14"/>
  <c r="K63081" i="14"/>
  <c r="I63087" i="14"/>
  <c r="G63093" i="14"/>
  <c r="E63099" i="14"/>
  <c r="C63105" i="14"/>
  <c r="L63110" i="14"/>
  <c r="J63116" i="14"/>
  <c r="H63122" i="14"/>
  <c r="F63128" i="14"/>
  <c r="D63134" i="14"/>
  <c r="M63139" i="14"/>
  <c r="K63145" i="14"/>
  <c r="I63151" i="14"/>
  <c r="G63157" i="14"/>
  <c r="E63163" i="14"/>
  <c r="C63169" i="14"/>
  <c r="L63174" i="14"/>
  <c r="J63180" i="14"/>
  <c r="H63186" i="14"/>
  <c r="F63192" i="14"/>
  <c r="D63198" i="14"/>
  <c r="M63203" i="14"/>
  <c r="K63209" i="14"/>
  <c r="I63215" i="14"/>
  <c r="G63221" i="14"/>
  <c r="E63227" i="14"/>
  <c r="C63233" i="14"/>
  <c r="L63238" i="14"/>
  <c r="J63244" i="14"/>
  <c r="H63250" i="14"/>
  <c r="F63256" i="14"/>
  <c r="D63262" i="14"/>
  <c r="M63267" i="14"/>
  <c r="K63273" i="14"/>
  <c r="I63279" i="14"/>
  <c r="G63285" i="14"/>
  <c r="E63291" i="14"/>
  <c r="C63297" i="14"/>
  <c r="L63302" i="14"/>
  <c r="J63308" i="14"/>
  <c r="H63314" i="14"/>
  <c r="F63320" i="14"/>
  <c r="D63326" i="14"/>
  <c r="M63331" i="14"/>
  <c r="K63337" i="14"/>
  <c r="I63343" i="14"/>
  <c r="G63349" i="14"/>
  <c r="E63355" i="14"/>
  <c r="C63361" i="14"/>
  <c r="L63366" i="14"/>
  <c r="J63372" i="14"/>
  <c r="H63378" i="14"/>
  <c r="F63384" i="14"/>
  <c r="D63390" i="14"/>
  <c r="M63395" i="14"/>
  <c r="K63401" i="14"/>
  <c r="I63407" i="14"/>
  <c r="G63413" i="14"/>
  <c r="E63419" i="14"/>
  <c r="C63425" i="14"/>
  <c r="L63430" i="14"/>
  <c r="J63436" i="14"/>
  <c r="H63442" i="14"/>
  <c r="F63448" i="14"/>
  <c r="D63454" i="14"/>
  <c r="M63459" i="14"/>
  <c r="K63465" i="14"/>
  <c r="I63471" i="14"/>
  <c r="G63477" i="14"/>
  <c r="E63483" i="14"/>
  <c r="C63489" i="14"/>
  <c r="L63494" i="14"/>
  <c r="J63500" i="14"/>
  <c r="H63506" i="14"/>
  <c r="F63512" i="14"/>
  <c r="D63518" i="14"/>
  <c r="M63523" i="14"/>
  <c r="K63529" i="14"/>
  <c r="I63535" i="14"/>
  <c r="G63541" i="14"/>
  <c r="E63547" i="14"/>
  <c r="C63553" i="14"/>
  <c r="L63558" i="14"/>
  <c r="J63564" i="14"/>
  <c r="H63570" i="14"/>
  <c r="F63576" i="14"/>
  <c r="D63582" i="14"/>
  <c r="M63587" i="14"/>
  <c r="K63593" i="14"/>
  <c r="I63599" i="14"/>
  <c r="G63605" i="14"/>
  <c r="E63611" i="14"/>
  <c r="C63617" i="14"/>
  <c r="L63622" i="14"/>
  <c r="J63628" i="14"/>
  <c r="H63634" i="14"/>
  <c r="F63640" i="14"/>
  <c r="D63646" i="14"/>
  <c r="M63651" i="14"/>
  <c r="K63657" i="14"/>
  <c r="I63663" i="14"/>
  <c r="G63669" i="14"/>
  <c r="E63675" i="14"/>
  <c r="C63681" i="14"/>
  <c r="L63686" i="14"/>
  <c r="J63692" i="14"/>
  <c r="H63698" i="14"/>
  <c r="F63704" i="14"/>
  <c r="D63710" i="14"/>
  <c r="M63715" i="14"/>
  <c r="K63721" i="14"/>
  <c r="I63727" i="14"/>
  <c r="G63733" i="14"/>
  <c r="E63739" i="14"/>
  <c r="C63745" i="14"/>
  <c r="L63750" i="14"/>
  <c r="J63756" i="14"/>
  <c r="H63762" i="14"/>
  <c r="F63768" i="14"/>
  <c r="D63774" i="14"/>
  <c r="M63779" i="14"/>
  <c r="K63785" i="14"/>
  <c r="I63791" i="14"/>
  <c r="G63797" i="14"/>
  <c r="E63803" i="14"/>
  <c r="C63809" i="14"/>
  <c r="L63814" i="14"/>
  <c r="J63820" i="14"/>
  <c r="H63826" i="14"/>
  <c r="F63832" i="14"/>
  <c r="D63838" i="14"/>
  <c r="M63843" i="14"/>
  <c r="K63849" i="14"/>
  <c r="I63855" i="14"/>
  <c r="G63861" i="14"/>
  <c r="E63867" i="14"/>
  <c r="C63873" i="14"/>
  <c r="L63878" i="14"/>
  <c r="J63884" i="14"/>
  <c r="H63890" i="14"/>
  <c r="F63896" i="14"/>
  <c r="D63902" i="14"/>
  <c r="M63907" i="14"/>
  <c r="K63913" i="14"/>
  <c r="I63919" i="14"/>
  <c r="G63925" i="14"/>
  <c r="E63931" i="14"/>
  <c r="C63937" i="14"/>
  <c r="L63942" i="14"/>
  <c r="J63948" i="14"/>
  <c r="H63954" i="14"/>
  <c r="F63960" i="14"/>
  <c r="D63966" i="14"/>
  <c r="M63971" i="14"/>
  <c r="K63977" i="14"/>
  <c r="I63983" i="14"/>
  <c r="G63989" i="14"/>
  <c r="E63995" i="14"/>
  <c r="C64001" i="14"/>
  <c r="L64006" i="14"/>
  <c r="J64012" i="14"/>
  <c r="H64018" i="14"/>
  <c r="F64024" i="14"/>
  <c r="D64030" i="14"/>
  <c r="M64035" i="14"/>
  <c r="K64041" i="14"/>
  <c r="I64047" i="14"/>
  <c r="G64053" i="14"/>
  <c r="E64059" i="14"/>
  <c r="C64065" i="14"/>
  <c r="L64070" i="14"/>
  <c r="J64076" i="14"/>
  <c r="H64082" i="14"/>
  <c r="F64088" i="14"/>
  <c r="D64094" i="14"/>
  <c r="M64099" i="14"/>
  <c r="K64105" i="14"/>
  <c r="I64111" i="14"/>
  <c r="G64117" i="14"/>
  <c r="E64123" i="14"/>
  <c r="C64129" i="14"/>
  <c r="L64134" i="14"/>
  <c r="J64140" i="14"/>
  <c r="H64146" i="14"/>
  <c r="F64152" i="14"/>
  <c r="D64158" i="14"/>
  <c r="M64163" i="14"/>
  <c r="K64169" i="14"/>
  <c r="I64175" i="14"/>
  <c r="G64181" i="14"/>
  <c r="E64187" i="14"/>
  <c r="C64193" i="14"/>
  <c r="L64198" i="14"/>
  <c r="J64204" i="14"/>
  <c r="H64210" i="14"/>
  <c r="F64216" i="14"/>
  <c r="D64222" i="14"/>
  <c r="M64227" i="14"/>
  <c r="K64233" i="14"/>
  <c r="I64239" i="14"/>
  <c r="G64245" i="14"/>
  <c r="E64251" i="14"/>
  <c r="C64257" i="14"/>
  <c r="L64262" i="14"/>
  <c r="J64268" i="14"/>
  <c r="H64274" i="14"/>
  <c r="F64280" i="14"/>
  <c r="D64286" i="14"/>
  <c r="M64291" i="14"/>
  <c r="K64297" i="14"/>
  <c r="I64303" i="14"/>
  <c r="G64309" i="14"/>
  <c r="E64315" i="14"/>
  <c r="C64321" i="14"/>
  <c r="L64326" i="14"/>
  <c r="J64332" i="14"/>
  <c r="H64338" i="14"/>
  <c r="F64344" i="14"/>
  <c r="D64350" i="14"/>
  <c r="M64355" i="14"/>
  <c r="K64361" i="14"/>
  <c r="I64367" i="14"/>
  <c r="G64373" i="14"/>
  <c r="E64379" i="14"/>
  <c r="C64385" i="14"/>
  <c r="L64390" i="14"/>
  <c r="J64396" i="14"/>
  <c r="H64402" i="14"/>
  <c r="F64408" i="14"/>
  <c r="D64414" i="14"/>
  <c r="M64419" i="14"/>
  <c r="K64425" i="14"/>
  <c r="I64431" i="14"/>
  <c r="G64437" i="14"/>
  <c r="E64443" i="14"/>
  <c r="C64449" i="14"/>
  <c r="L64454" i="14"/>
  <c r="J64460" i="14"/>
  <c r="H64466" i="14"/>
  <c r="F64472" i="14"/>
  <c r="D64478" i="14"/>
  <c r="M64483" i="14"/>
  <c r="K64489" i="14"/>
  <c r="I64495" i="14"/>
  <c r="G64501" i="14"/>
  <c r="E64507" i="14"/>
  <c r="C64513" i="14"/>
  <c r="L64518" i="14"/>
  <c r="J64524" i="14"/>
  <c r="H64530" i="14"/>
  <c r="F64536" i="14"/>
  <c r="D64542" i="14"/>
  <c r="M64547" i="14"/>
  <c r="K64553" i="14"/>
  <c r="I64559" i="14"/>
  <c r="G64565" i="14"/>
  <c r="E64571" i="14"/>
  <c r="C64577" i="14"/>
  <c r="L64582" i="14"/>
  <c r="J64588" i="14"/>
  <c r="H64594" i="14"/>
  <c r="F64600" i="14"/>
  <c r="D64606" i="14"/>
  <c r="M64611" i="14"/>
  <c r="K64617" i="14"/>
  <c r="I64623" i="14"/>
  <c r="G64629" i="14"/>
  <c r="E64635" i="14"/>
  <c r="C64641" i="14"/>
  <c r="L64646" i="14"/>
  <c r="J64652" i="14"/>
  <c r="H64658" i="14"/>
  <c r="F64664" i="14"/>
  <c r="D64670" i="14"/>
  <c r="M64675" i="14"/>
  <c r="K64681" i="14"/>
  <c r="I64687" i="14"/>
  <c r="G64693" i="14"/>
  <c r="E64699" i="14"/>
  <c r="C64705" i="14"/>
  <c r="L64710" i="14"/>
  <c r="J64716" i="14"/>
  <c r="H64722" i="14"/>
  <c r="F64728" i="14"/>
  <c r="D64734" i="14"/>
  <c r="M64739" i="14"/>
  <c r="K64745" i="14"/>
  <c r="I64751" i="14"/>
  <c r="G64757" i="14"/>
  <c r="E64763" i="14"/>
  <c r="C64769" i="14"/>
  <c r="L64774" i="14"/>
  <c r="J64780" i="14"/>
  <c r="H64786" i="14"/>
  <c r="F64792" i="14"/>
  <c r="D64798" i="14"/>
  <c r="M64803" i="14"/>
  <c r="K64809" i="14"/>
  <c r="I64815" i="14"/>
  <c r="G64821" i="14"/>
  <c r="E64827" i="14"/>
  <c r="C64833" i="14"/>
  <c r="L64838" i="14"/>
  <c r="J64844" i="14"/>
  <c r="H64850" i="14"/>
  <c r="F64856" i="14"/>
  <c r="D64862" i="14"/>
  <c r="M64867" i="14"/>
  <c r="K64873" i="14"/>
  <c r="I64879" i="14"/>
  <c r="G64885" i="14"/>
  <c r="E64891" i="14"/>
  <c r="C64897" i="14"/>
  <c r="L64902" i="14"/>
  <c r="J64908" i="14"/>
  <c r="H64914" i="14"/>
  <c r="F64920" i="14"/>
  <c r="D64926" i="14"/>
  <c r="M64931" i="14"/>
  <c r="K64937" i="14"/>
  <c r="I64943" i="14"/>
  <c r="G64949" i="14"/>
  <c r="E64955" i="14"/>
  <c r="C64961" i="14"/>
  <c r="L64966" i="14"/>
  <c r="J64972" i="14"/>
  <c r="H64978" i="14"/>
  <c r="F64984" i="14"/>
  <c r="D64990" i="14"/>
  <c r="M64995" i="14"/>
  <c r="K65001" i="14"/>
  <c r="I65007" i="14"/>
  <c r="G65013" i="14"/>
  <c r="E65019" i="14"/>
  <c r="C65025" i="14"/>
  <c r="L65030" i="14"/>
  <c r="J65036" i="14"/>
  <c r="H65042" i="14"/>
  <c r="F65048" i="14"/>
  <c r="D65054" i="14"/>
  <c r="M65059" i="14"/>
  <c r="K65065" i="14"/>
  <c r="I65071" i="14"/>
  <c r="G65077" i="14"/>
  <c r="E65083" i="14"/>
  <c r="C65089" i="14"/>
  <c r="L65094" i="14"/>
  <c r="J65100" i="14"/>
  <c r="H65106" i="14"/>
  <c r="F65112" i="14"/>
  <c r="D65118" i="14"/>
  <c r="M65123" i="14"/>
  <c r="K65129" i="14"/>
  <c r="I65135" i="14"/>
  <c r="G65141" i="14"/>
  <c r="E65147" i="14"/>
  <c r="C65153" i="14"/>
  <c r="L65158" i="14"/>
  <c r="J65164" i="14"/>
  <c r="H65170" i="14"/>
  <c r="F65176" i="14"/>
  <c r="D65182" i="14"/>
  <c r="M65187" i="14"/>
  <c r="K65193" i="14"/>
  <c r="I65199" i="14"/>
  <c r="G65205" i="14"/>
  <c r="E65211" i="14"/>
  <c r="C65217" i="14"/>
  <c r="L65222" i="14"/>
  <c r="J65228" i="14"/>
  <c r="H65234" i="14"/>
  <c r="F65240" i="14"/>
  <c r="D65246" i="14"/>
  <c r="M65251" i="14"/>
  <c r="K65257" i="14"/>
  <c r="I65263" i="14"/>
  <c r="G65269" i="14"/>
  <c r="E65275" i="14"/>
  <c r="C65281" i="14"/>
  <c r="L65286" i="14"/>
  <c r="J65292" i="14"/>
  <c r="H65298" i="14"/>
  <c r="F65304" i="14"/>
  <c r="D65310" i="14"/>
  <c r="M65315" i="14"/>
  <c r="K65321" i="14"/>
  <c r="I65327" i="14"/>
  <c r="G65333" i="14"/>
  <c r="E65339" i="14"/>
  <c r="C65345" i="14"/>
  <c r="L65350" i="14"/>
  <c r="J65356" i="14"/>
  <c r="H65362" i="14"/>
  <c r="F65368" i="14"/>
  <c r="D65374" i="14"/>
  <c r="M65379" i="14"/>
  <c r="K65385" i="14"/>
  <c r="I65391" i="14"/>
  <c r="G65397" i="14"/>
  <c r="E65403" i="14"/>
  <c r="C65409" i="14"/>
  <c r="L65414" i="14"/>
  <c r="J65420" i="14"/>
  <c r="H65426" i="14"/>
  <c r="F65432" i="14"/>
  <c r="D65438" i="14"/>
  <c r="M65443" i="14"/>
  <c r="K65449" i="14"/>
  <c r="I65455" i="14"/>
  <c r="G65461" i="14"/>
  <c r="E65467" i="14"/>
  <c r="C65473" i="14"/>
  <c r="L65478" i="14"/>
  <c r="J65484" i="14"/>
  <c r="H65490" i="14"/>
  <c r="F65496" i="14"/>
  <c r="D65502" i="14"/>
  <c r="M65507" i="14"/>
  <c r="K65513" i="14"/>
  <c r="I65519" i="14"/>
  <c r="G65525" i="14"/>
  <c r="E65531" i="14"/>
  <c r="C65537" i="14"/>
  <c r="L65542" i="14"/>
  <c r="J65548" i="14"/>
  <c r="H65554" i="14"/>
  <c r="F65560" i="14"/>
  <c r="D65566" i="14"/>
  <c r="M65571" i="14"/>
  <c r="K65577" i="14"/>
  <c r="I65583" i="14"/>
  <c r="G65589" i="14"/>
  <c r="E65595" i="14"/>
  <c r="C65601" i="14"/>
  <c r="L65606" i="14"/>
  <c r="J65612" i="14"/>
  <c r="H65618" i="14"/>
  <c r="F65624" i="14"/>
  <c r="D65630" i="14"/>
  <c r="M65635" i="14"/>
  <c r="K65641" i="14"/>
  <c r="I65647" i="14"/>
  <c r="G65653" i="14"/>
  <c r="E65659" i="14"/>
  <c r="C65665" i="14"/>
  <c r="L65670" i="14"/>
  <c r="J65676" i="14"/>
  <c r="H65682" i="14"/>
  <c r="F65688" i="14"/>
  <c r="D65694" i="14"/>
  <c r="M65699" i="14"/>
  <c r="K65705" i="14"/>
  <c r="I65711" i="14"/>
  <c r="G65717" i="14"/>
  <c r="E65723" i="14"/>
  <c r="C65729" i="14"/>
  <c r="L65734" i="14"/>
  <c r="J65740" i="14"/>
  <c r="H65746" i="14"/>
  <c r="F65752" i="14"/>
  <c r="D65758" i="14"/>
  <c r="M65763" i="14"/>
  <c r="K65769" i="14"/>
  <c r="I65775" i="14"/>
  <c r="G65781" i="14"/>
  <c r="E65787" i="14"/>
  <c r="C65793" i="14"/>
  <c r="L65798" i="14"/>
  <c r="J65804" i="14"/>
  <c r="H65810" i="14"/>
  <c r="F65816" i="14"/>
  <c r="D65822" i="14"/>
  <c r="M65827" i="14"/>
  <c r="K65833" i="14"/>
  <c r="I65839" i="14"/>
  <c r="G65845" i="14"/>
  <c r="E65851" i="14"/>
  <c r="C65857" i="14"/>
  <c r="L65862" i="14"/>
  <c r="J65868" i="14"/>
  <c r="H65874" i="14"/>
  <c r="F65880" i="14"/>
  <c r="D65886" i="14"/>
  <c r="M65891" i="14"/>
  <c r="K65897" i="14"/>
  <c r="I65903" i="14"/>
  <c r="G65909" i="14"/>
  <c r="E65915" i="14"/>
  <c r="C65921" i="14"/>
  <c r="L65926" i="14"/>
  <c r="J65932" i="14"/>
  <c r="H65938" i="14"/>
  <c r="F65944" i="14"/>
  <c r="D65950" i="14"/>
  <c r="M65955" i="14"/>
  <c r="K65961" i="14"/>
  <c r="I65967" i="14"/>
  <c r="G65973" i="14"/>
  <c r="E65979" i="14"/>
  <c r="C65985" i="14"/>
  <c r="L65990" i="14"/>
  <c r="J65996" i="14"/>
  <c r="H66002" i="14"/>
  <c r="F66008" i="14"/>
  <c r="D66014" i="14"/>
  <c r="M66019" i="14"/>
  <c r="K66025" i="14"/>
  <c r="I66031" i="14"/>
  <c r="G66037" i="14"/>
  <c r="E66043" i="14"/>
  <c r="C66049" i="14"/>
  <c r="L66054" i="14"/>
  <c r="J66060" i="14"/>
  <c r="H66066" i="14"/>
  <c r="F66072" i="14"/>
  <c r="D66078" i="14"/>
  <c r="M66083" i="14"/>
  <c r="K66089" i="14"/>
  <c r="I66095" i="14"/>
  <c r="G66101" i="14"/>
  <c r="E66107" i="14"/>
  <c r="C66113" i="14"/>
  <c r="L66118" i="14"/>
  <c r="J66124" i="14"/>
  <c r="H66130" i="14"/>
  <c r="F66136" i="14"/>
  <c r="D66142" i="14"/>
  <c r="M66147" i="14"/>
  <c r="K66153" i="14"/>
  <c r="I66159" i="14"/>
  <c r="G66165" i="14"/>
  <c r="E66171" i="14"/>
  <c r="C66177" i="14"/>
  <c r="L66182" i="14"/>
  <c r="J66188" i="14"/>
  <c r="H66194" i="14"/>
  <c r="F66200" i="14"/>
  <c r="D66206" i="14"/>
  <c r="M66211" i="14"/>
  <c r="K66217" i="14"/>
  <c r="I66223" i="14"/>
  <c r="G66229" i="14"/>
  <c r="E66235" i="14"/>
  <c r="C66241" i="14"/>
  <c r="L66246" i="14"/>
  <c r="J66252" i="14"/>
  <c r="H66258" i="14"/>
  <c r="F66264" i="14"/>
  <c r="D66270" i="14"/>
  <c r="M66275" i="14"/>
  <c r="K66281" i="14"/>
  <c r="I66287" i="14"/>
  <c r="G66293" i="14"/>
  <c r="E66299" i="14"/>
  <c r="C66305" i="14"/>
  <c r="L66310" i="14"/>
  <c r="J66316" i="14"/>
  <c r="H66322" i="14"/>
  <c r="F66328" i="14"/>
  <c r="D66334" i="14"/>
  <c r="M66339" i="14"/>
  <c r="K66345" i="14"/>
  <c r="I66351" i="14"/>
  <c r="G66357" i="14"/>
  <c r="E66363" i="14"/>
  <c r="C66369" i="14"/>
  <c r="L66374" i="14"/>
  <c r="J66380" i="14"/>
  <c r="H66386" i="14"/>
  <c r="F66392" i="14"/>
  <c r="D66398" i="14"/>
  <c r="M66403" i="14"/>
  <c r="K66409" i="14"/>
  <c r="I66415" i="14"/>
  <c r="G66421" i="14"/>
  <c r="E66427" i="14"/>
  <c r="C66433" i="14"/>
  <c r="L66438" i="14"/>
  <c r="J66444" i="14"/>
  <c r="H66450" i="14"/>
  <c r="F66456" i="14"/>
  <c r="D66462" i="14"/>
  <c r="M66467" i="14"/>
  <c r="K66473" i="14"/>
  <c r="I66479" i="14"/>
  <c r="G66485" i="14"/>
  <c r="E66491" i="14"/>
  <c r="C66497" i="14"/>
  <c r="L66502" i="14"/>
  <c r="J66508" i="14"/>
  <c r="H66514" i="14"/>
  <c r="F66520" i="14"/>
  <c r="D66526" i="14"/>
  <c r="M66531" i="14"/>
  <c r="K66537" i="14"/>
  <c r="I66543" i="14"/>
  <c r="G66549" i="14"/>
  <c r="E66555" i="14"/>
  <c r="C66561" i="14"/>
  <c r="L66566" i="14"/>
  <c r="J66572" i="14"/>
  <c r="H66578" i="14"/>
  <c r="F66584" i="14"/>
  <c r="L59736" i="14"/>
  <c r="G59783" i="14"/>
  <c r="K59816" i="14"/>
  <c r="C59840" i="14"/>
  <c r="F59863" i="14"/>
  <c r="I59886" i="14"/>
  <c r="L59909" i="14"/>
  <c r="D59933" i="14"/>
  <c r="G59956" i="14"/>
  <c r="J59979" i="14"/>
  <c r="M60002" i="14"/>
  <c r="E60026" i="14"/>
  <c r="H60049" i="14"/>
  <c r="K60072" i="14"/>
  <c r="M60093" i="14"/>
  <c r="F60109" i="14"/>
  <c r="D60125" i="14"/>
  <c r="H60140" i="14"/>
  <c r="L60155" i="14"/>
  <c r="J60171" i="14"/>
  <c r="C60187" i="14"/>
  <c r="G60202" i="14"/>
  <c r="E60218" i="14"/>
  <c r="I60233" i="14"/>
  <c r="M60248" i="14"/>
  <c r="K60264" i="14"/>
  <c r="D60280" i="14"/>
  <c r="H60295" i="14"/>
  <c r="F60311" i="14"/>
  <c r="J60326" i="14"/>
  <c r="C60342" i="14"/>
  <c r="L60357" i="14"/>
  <c r="E60373" i="14"/>
  <c r="I60387" i="14"/>
  <c r="E60399" i="14"/>
  <c r="L60410" i="14"/>
  <c r="H60422" i="14"/>
  <c r="D60434" i="14"/>
  <c r="K60445" i="14"/>
  <c r="G60457" i="14"/>
  <c r="C60469" i="14"/>
  <c r="J60480" i="14"/>
  <c r="F60492" i="14"/>
  <c r="M60503" i="14"/>
  <c r="I60515" i="14"/>
  <c r="E60527" i="14"/>
  <c r="L60538" i="14"/>
  <c r="H60550" i="14"/>
  <c r="D60562" i="14"/>
  <c r="K60573" i="14"/>
  <c r="G60585" i="14"/>
  <c r="C60597" i="14"/>
  <c r="J60608" i="14"/>
  <c r="F60620" i="14"/>
  <c r="M60631" i="14"/>
  <c r="I60643" i="14"/>
  <c r="E60655" i="14"/>
  <c r="I60665" i="14"/>
  <c r="M60674" i="14"/>
  <c r="F60684" i="14"/>
  <c r="I60693" i="14"/>
  <c r="K60702" i="14"/>
  <c r="D60712" i="14"/>
  <c r="H60721" i="14"/>
  <c r="L60730" i="14"/>
  <c r="D60740" i="14"/>
  <c r="F60749" i="14"/>
  <c r="J60758" i="14"/>
  <c r="C60768" i="14"/>
  <c r="G60777" i="14"/>
  <c r="J60786" i="14"/>
  <c r="L60795" i="14"/>
  <c r="L60803" i="14"/>
  <c r="H60810" i="14"/>
  <c r="D60817" i="14"/>
  <c r="K60823" i="14"/>
  <c r="H60830" i="14"/>
  <c r="D60837" i="14"/>
  <c r="K60843" i="14"/>
  <c r="G60850" i="14"/>
  <c r="C60857" i="14"/>
  <c r="J60863" i="14"/>
  <c r="F60870" i="14"/>
  <c r="C60877" i="14"/>
  <c r="J60883" i="14"/>
  <c r="F60890" i="14"/>
  <c r="M60896" i="14"/>
  <c r="I60903" i="14"/>
  <c r="E60910" i="14"/>
  <c r="L60916" i="14"/>
  <c r="I60923" i="14"/>
  <c r="E60930" i="14"/>
  <c r="L60936" i="14"/>
  <c r="H60943" i="14"/>
  <c r="D60950" i="14"/>
  <c r="K60956" i="14"/>
  <c r="F60963" i="14"/>
  <c r="D60969" i="14"/>
  <c r="M60974" i="14"/>
  <c r="K60980" i="14"/>
  <c r="I60986" i="14"/>
  <c r="G60992" i="14"/>
  <c r="E60998" i="14"/>
  <c r="C61004" i="14"/>
  <c r="L61009" i="14"/>
  <c r="J61015" i="14"/>
  <c r="H61021" i="14"/>
  <c r="F61027" i="14"/>
  <c r="D61033" i="14"/>
  <c r="M61038" i="14"/>
  <c r="K61044" i="14"/>
  <c r="I61050" i="14"/>
  <c r="G61056" i="14"/>
  <c r="E61062" i="14"/>
  <c r="C61068" i="14"/>
  <c r="L61073" i="14"/>
  <c r="J61079" i="14"/>
  <c r="H61085" i="14"/>
  <c r="F61091" i="14"/>
  <c r="D61097" i="14"/>
  <c r="M61102" i="14"/>
  <c r="K61108" i="14"/>
  <c r="I61114" i="14"/>
  <c r="G61120" i="14"/>
  <c r="E61126" i="14"/>
  <c r="C61132" i="14"/>
  <c r="L61137" i="14"/>
  <c r="J61143" i="14"/>
  <c r="H61149" i="14"/>
  <c r="F61155" i="14"/>
  <c r="D61161" i="14"/>
  <c r="M61166" i="14"/>
  <c r="K61172" i="14"/>
  <c r="I61178" i="14"/>
  <c r="G61184" i="14"/>
  <c r="E61190" i="14"/>
  <c r="C61196" i="14"/>
  <c r="L61201" i="14"/>
  <c r="J61207" i="14"/>
  <c r="H61213" i="14"/>
  <c r="F61219" i="14"/>
  <c r="D61225" i="14"/>
  <c r="M61230" i="14"/>
  <c r="K61236" i="14"/>
  <c r="I61242" i="14"/>
  <c r="G61248" i="14"/>
  <c r="E61254" i="14"/>
  <c r="C61260" i="14"/>
  <c r="L61265" i="14"/>
  <c r="J61271" i="14"/>
  <c r="H61277" i="14"/>
  <c r="F61283" i="14"/>
  <c r="D61289" i="14"/>
  <c r="M61294" i="14"/>
  <c r="K61300" i="14"/>
  <c r="I61306" i="14"/>
  <c r="G61312" i="14"/>
  <c r="E61318" i="14"/>
  <c r="C61324" i="14"/>
  <c r="L61329" i="14"/>
  <c r="J61335" i="14"/>
  <c r="H61341" i="14"/>
  <c r="F61347" i="14"/>
  <c r="D61353" i="14"/>
  <c r="M61358" i="14"/>
  <c r="K61364" i="14"/>
  <c r="I61370" i="14"/>
  <c r="G61376" i="14"/>
  <c r="E61382" i="14"/>
  <c r="C61388" i="14"/>
  <c r="L61393" i="14"/>
  <c r="J61399" i="14"/>
  <c r="H61405" i="14"/>
  <c r="F61411" i="14"/>
  <c r="D61417" i="14"/>
  <c r="M61422" i="14"/>
  <c r="K61428" i="14"/>
  <c r="I61434" i="14"/>
  <c r="G61440" i="14"/>
  <c r="E61446" i="14"/>
  <c r="C61452" i="14"/>
  <c r="L61457" i="14"/>
  <c r="J61463" i="14"/>
  <c r="H61469" i="14"/>
  <c r="F61475" i="14"/>
  <c r="D61481" i="14"/>
  <c r="M61486" i="14"/>
  <c r="K61492" i="14"/>
  <c r="I61498" i="14"/>
  <c r="G61504" i="14"/>
  <c r="E61510" i="14"/>
  <c r="C61516" i="14"/>
  <c r="L61521" i="14"/>
  <c r="J61527" i="14"/>
  <c r="H61533" i="14"/>
  <c r="F61539" i="14"/>
  <c r="D61545" i="14"/>
  <c r="M61550" i="14"/>
  <c r="K61556" i="14"/>
  <c r="I61562" i="14"/>
  <c r="G61568" i="14"/>
  <c r="E61574" i="14"/>
  <c r="C61580" i="14"/>
  <c r="L61585" i="14"/>
  <c r="J61591" i="14"/>
  <c r="H61597" i="14"/>
  <c r="F61603" i="14"/>
  <c r="D61609" i="14"/>
  <c r="M61614" i="14"/>
  <c r="K61620" i="14"/>
  <c r="I61626" i="14"/>
  <c r="G61632" i="14"/>
  <c r="E61638" i="14"/>
  <c r="C61644" i="14"/>
  <c r="L61649" i="14"/>
  <c r="J61655" i="14"/>
  <c r="H61661" i="14"/>
  <c r="F61667" i="14"/>
  <c r="D61673" i="14"/>
  <c r="M61678" i="14"/>
  <c r="K61684" i="14"/>
  <c r="I61690" i="14"/>
  <c r="G61696" i="14"/>
  <c r="E61702" i="14"/>
  <c r="C61708" i="14"/>
  <c r="L61713" i="14"/>
  <c r="J61719" i="14"/>
  <c r="H61725" i="14"/>
  <c r="F61731" i="14"/>
  <c r="D61737" i="14"/>
  <c r="M61742" i="14"/>
  <c r="K61748" i="14"/>
  <c r="I61754" i="14"/>
  <c r="G61760" i="14"/>
  <c r="E61766" i="14"/>
  <c r="C61772" i="14"/>
  <c r="L61777" i="14"/>
  <c r="J61783" i="14"/>
  <c r="H61789" i="14"/>
  <c r="F61795" i="14"/>
  <c r="D61801" i="14"/>
  <c r="M61806" i="14"/>
  <c r="K61812" i="14"/>
  <c r="I61818" i="14"/>
  <c r="G61824" i="14"/>
  <c r="E61830" i="14"/>
  <c r="C61836" i="14"/>
  <c r="L61841" i="14"/>
  <c r="J61847" i="14"/>
  <c r="H61853" i="14"/>
  <c r="F61859" i="14"/>
  <c r="D61865" i="14"/>
  <c r="M61870" i="14"/>
  <c r="K61876" i="14"/>
  <c r="I61882" i="14"/>
  <c r="G61888" i="14"/>
  <c r="E61894" i="14"/>
  <c r="C61900" i="14"/>
  <c r="L61905" i="14"/>
  <c r="J61911" i="14"/>
  <c r="H61917" i="14"/>
  <c r="F61923" i="14"/>
  <c r="D61929" i="14"/>
  <c r="M61934" i="14"/>
  <c r="K61940" i="14"/>
  <c r="I61946" i="14"/>
  <c r="G61952" i="14"/>
  <c r="E61958" i="14"/>
  <c r="C61964" i="14"/>
  <c r="L61969" i="14"/>
  <c r="J61975" i="14"/>
  <c r="H61981" i="14"/>
  <c r="F61987" i="14"/>
  <c r="D61993" i="14"/>
  <c r="M61998" i="14"/>
  <c r="K62004" i="14"/>
  <c r="I62010" i="14"/>
  <c r="G62016" i="14"/>
  <c r="E62022" i="14"/>
  <c r="C62028" i="14"/>
  <c r="L62033" i="14"/>
  <c r="J62039" i="14"/>
  <c r="H62045" i="14"/>
  <c r="F62051" i="14"/>
  <c r="D62057" i="14"/>
  <c r="M62062" i="14"/>
  <c r="K62068" i="14"/>
  <c r="I62074" i="14"/>
  <c r="G62080" i="14"/>
  <c r="E62086" i="14"/>
  <c r="C62092" i="14"/>
  <c r="L62097" i="14"/>
  <c r="J62103" i="14"/>
  <c r="H62109" i="14"/>
  <c r="F62115" i="14"/>
  <c r="D62121" i="14"/>
  <c r="M62126" i="14"/>
  <c r="K62132" i="14"/>
  <c r="I62138" i="14"/>
  <c r="G62144" i="14"/>
  <c r="E62150" i="14"/>
  <c r="C62156" i="14"/>
  <c r="L62161" i="14"/>
  <c r="J62167" i="14"/>
  <c r="H62173" i="14"/>
  <c r="F62179" i="14"/>
  <c r="D62185" i="14"/>
  <c r="M62190" i="14"/>
  <c r="K62196" i="14"/>
  <c r="I62202" i="14"/>
  <c r="G62208" i="14"/>
  <c r="E62214" i="14"/>
  <c r="C62220" i="14"/>
  <c r="L62225" i="14"/>
  <c r="J62231" i="14"/>
  <c r="H62237" i="14"/>
  <c r="F62243" i="14"/>
  <c r="D62249" i="14"/>
  <c r="M62254" i="14"/>
  <c r="K62260" i="14"/>
  <c r="I62266" i="14"/>
  <c r="G62272" i="14"/>
  <c r="E62278" i="14"/>
  <c r="C62284" i="14"/>
  <c r="L62289" i="14"/>
  <c r="J62295" i="14"/>
  <c r="H62301" i="14"/>
  <c r="F62307" i="14"/>
  <c r="D62313" i="14"/>
  <c r="M62318" i="14"/>
  <c r="K62324" i="14"/>
  <c r="I62330" i="14"/>
  <c r="G62336" i="14"/>
  <c r="E62342" i="14"/>
  <c r="C62348" i="14"/>
  <c r="L62353" i="14"/>
  <c r="J62359" i="14"/>
  <c r="H62365" i="14"/>
  <c r="F62371" i="14"/>
  <c r="D62377" i="14"/>
  <c r="M62382" i="14"/>
  <c r="K62388" i="14"/>
  <c r="I62394" i="14"/>
  <c r="G62400" i="14"/>
  <c r="E62406" i="14"/>
  <c r="C62412" i="14"/>
  <c r="L62417" i="14"/>
  <c r="J62423" i="14"/>
  <c r="H62429" i="14"/>
  <c r="F62435" i="14"/>
  <c r="D62441" i="14"/>
  <c r="M62446" i="14"/>
  <c r="K62452" i="14"/>
  <c r="I62458" i="14"/>
  <c r="G62464" i="14"/>
  <c r="E62470" i="14"/>
  <c r="C62476" i="14"/>
  <c r="L62481" i="14"/>
  <c r="J62487" i="14"/>
  <c r="H62493" i="14"/>
  <c r="F62499" i="14"/>
  <c r="D62505" i="14"/>
  <c r="M62510" i="14"/>
  <c r="K62516" i="14"/>
  <c r="I62522" i="14"/>
  <c r="G62528" i="14"/>
  <c r="E62534" i="14"/>
  <c r="C62540" i="14"/>
  <c r="L62545" i="14"/>
  <c r="J62551" i="14"/>
  <c r="H62557" i="14"/>
  <c r="F62563" i="14"/>
  <c r="D62569" i="14"/>
  <c r="M62574" i="14"/>
  <c r="K62580" i="14"/>
  <c r="I62586" i="14"/>
  <c r="G62592" i="14"/>
  <c r="E62598" i="14"/>
  <c r="C62604" i="14"/>
  <c r="L62609" i="14"/>
  <c r="J62615" i="14"/>
  <c r="H62621" i="14"/>
  <c r="F62627" i="14"/>
  <c r="D62633" i="14"/>
  <c r="M62638" i="14"/>
  <c r="K62644" i="14"/>
  <c r="I62650" i="14"/>
  <c r="G62656" i="14"/>
  <c r="E62662" i="14"/>
  <c r="C62668" i="14"/>
  <c r="L62673" i="14"/>
  <c r="J62679" i="14"/>
  <c r="H62685" i="14"/>
  <c r="F62691" i="14"/>
  <c r="D62697" i="14"/>
  <c r="M62702" i="14"/>
  <c r="K62708" i="14"/>
  <c r="I62714" i="14"/>
  <c r="G62720" i="14"/>
  <c r="E62726" i="14"/>
  <c r="C62732" i="14"/>
  <c r="L62737" i="14"/>
  <c r="J62743" i="14"/>
  <c r="H62749" i="14"/>
  <c r="F62755" i="14"/>
  <c r="D62761" i="14"/>
  <c r="M62766" i="14"/>
  <c r="K62772" i="14"/>
  <c r="I62778" i="14"/>
  <c r="G62784" i="14"/>
  <c r="E62790" i="14"/>
  <c r="C62796" i="14"/>
  <c r="L62801" i="14"/>
  <c r="J62807" i="14"/>
  <c r="H62813" i="14"/>
  <c r="F62819" i="14"/>
  <c r="D62825" i="14"/>
  <c r="M62830" i="14"/>
  <c r="K62836" i="14"/>
  <c r="I62842" i="14"/>
  <c r="G62848" i="14"/>
  <c r="E62854" i="14"/>
  <c r="C62860" i="14"/>
  <c r="L62865" i="14"/>
  <c r="J62871" i="14"/>
  <c r="H62877" i="14"/>
  <c r="F62883" i="14"/>
  <c r="D62889" i="14"/>
  <c r="M62894" i="14"/>
  <c r="K62900" i="14"/>
  <c r="I62906" i="14"/>
  <c r="G62912" i="14"/>
  <c r="E62918" i="14"/>
  <c r="C62924" i="14"/>
  <c r="L62929" i="14"/>
  <c r="J62935" i="14"/>
  <c r="H62941" i="14"/>
  <c r="F62947" i="14"/>
  <c r="D62953" i="14"/>
  <c r="M62958" i="14"/>
  <c r="K62964" i="14"/>
  <c r="I62970" i="14"/>
  <c r="G62976" i="14"/>
  <c r="E62982" i="14"/>
  <c r="C62988" i="14"/>
  <c r="L62993" i="14"/>
  <c r="J62999" i="14"/>
  <c r="H63005" i="14"/>
  <c r="F63011" i="14"/>
  <c r="D63017" i="14"/>
  <c r="M63022" i="14"/>
  <c r="K63028" i="14"/>
  <c r="I63034" i="14"/>
  <c r="G63040" i="14"/>
  <c r="E63046" i="14"/>
  <c r="C63052" i="14"/>
  <c r="L63057" i="14"/>
  <c r="J63063" i="14"/>
  <c r="H63069" i="14"/>
  <c r="F63075" i="14"/>
  <c r="D63081" i="14"/>
  <c r="M63086" i="14"/>
  <c r="K63092" i="14"/>
  <c r="I63098" i="14"/>
  <c r="G63104" i="14"/>
  <c r="E63110" i="14"/>
  <c r="C63116" i="14"/>
  <c r="L63121" i="14"/>
  <c r="J63127" i="14"/>
  <c r="H63133" i="14"/>
  <c r="F63139" i="14"/>
  <c r="D63145" i="14"/>
  <c r="M63150" i="14"/>
  <c r="K63156" i="14"/>
  <c r="I63162" i="14"/>
  <c r="G63168" i="14"/>
  <c r="E63174" i="14"/>
  <c r="C63180" i="14"/>
  <c r="L63185" i="14"/>
  <c r="J63191" i="14"/>
  <c r="H63197" i="14"/>
  <c r="F63203" i="14"/>
  <c r="D63209" i="14"/>
  <c r="M63214" i="14"/>
  <c r="K63220" i="14"/>
  <c r="I63226" i="14"/>
  <c r="G63232" i="14"/>
  <c r="E63238" i="14"/>
  <c r="C63244" i="14"/>
  <c r="L63249" i="14"/>
  <c r="J63255" i="14"/>
  <c r="H63261" i="14"/>
  <c r="F63267" i="14"/>
  <c r="D63273" i="14"/>
  <c r="M63278" i="14"/>
  <c r="K63284" i="14"/>
  <c r="I63290" i="14"/>
  <c r="G63296" i="14"/>
  <c r="E63302" i="14"/>
  <c r="C63308" i="14"/>
  <c r="L63313" i="14"/>
  <c r="J63319" i="14"/>
  <c r="H63325" i="14"/>
  <c r="F63331" i="14"/>
  <c r="D63337" i="14"/>
  <c r="M63342" i="14"/>
  <c r="K63348" i="14"/>
  <c r="I63354" i="14"/>
  <c r="G63360" i="14"/>
  <c r="E63366" i="14"/>
  <c r="C63372" i="14"/>
  <c r="L63377" i="14"/>
  <c r="J63383" i="14"/>
  <c r="H63389" i="14"/>
  <c r="F63395" i="14"/>
  <c r="D63401" i="14"/>
  <c r="M63406" i="14"/>
  <c r="K63412" i="14"/>
  <c r="I63418" i="14"/>
  <c r="G63424" i="14"/>
  <c r="E63430" i="14"/>
  <c r="C63436" i="14"/>
  <c r="L63441" i="14"/>
  <c r="J63447" i="14"/>
  <c r="H63453" i="14"/>
  <c r="F63459" i="14"/>
  <c r="D63465" i="14"/>
  <c r="M63470" i="14"/>
  <c r="K63476" i="14"/>
  <c r="I63482" i="14"/>
  <c r="G63488" i="14"/>
  <c r="E63494" i="14"/>
  <c r="C63500" i="14"/>
  <c r="L63505" i="14"/>
  <c r="J63511" i="14"/>
  <c r="H63517" i="14"/>
  <c r="F63523" i="14"/>
  <c r="D63529" i="14"/>
  <c r="M63534" i="14"/>
  <c r="K63540" i="14"/>
  <c r="I63546" i="14"/>
  <c r="G63552" i="14"/>
  <c r="E63558" i="14"/>
  <c r="C63564" i="14"/>
  <c r="L63569" i="14"/>
  <c r="J63575" i="14"/>
  <c r="H63581" i="14"/>
  <c r="F63587" i="14"/>
  <c r="D63593" i="14"/>
  <c r="M63598" i="14"/>
  <c r="K63604" i="14"/>
  <c r="I63610" i="14"/>
  <c r="G63616" i="14"/>
  <c r="E63622" i="14"/>
  <c r="C63628" i="14"/>
  <c r="L63633" i="14"/>
  <c r="J63639" i="14"/>
  <c r="H63645" i="14"/>
  <c r="F63651" i="14"/>
  <c r="D63657" i="14"/>
  <c r="M63662" i="14"/>
  <c r="K63668" i="14"/>
  <c r="I63674" i="14"/>
  <c r="G63680" i="14"/>
  <c r="E63686" i="14"/>
  <c r="C63692" i="14"/>
  <c r="L63697" i="14"/>
  <c r="J63703" i="14"/>
  <c r="H63709" i="14"/>
  <c r="F63715" i="14"/>
  <c r="D63721" i="14"/>
  <c r="M63726" i="14"/>
  <c r="K63732" i="14"/>
  <c r="I63738" i="14"/>
  <c r="G63744" i="14"/>
  <c r="E63750" i="14"/>
  <c r="C63756" i="14"/>
  <c r="L63761" i="14"/>
  <c r="J63767" i="14"/>
  <c r="H63773" i="14"/>
  <c r="F63779" i="14"/>
  <c r="D63785" i="14"/>
  <c r="M63790" i="14"/>
  <c r="K63796" i="14"/>
  <c r="I63802" i="14"/>
  <c r="G63808" i="14"/>
  <c r="E63814" i="14"/>
  <c r="C63820" i="14"/>
  <c r="L63825" i="14"/>
  <c r="J63831" i="14"/>
  <c r="H63837" i="14"/>
  <c r="F63843" i="14"/>
  <c r="D63849" i="14"/>
  <c r="M63854" i="14"/>
  <c r="K63860" i="14"/>
  <c r="I63866" i="14"/>
  <c r="G63872" i="14"/>
  <c r="E63878" i="14"/>
  <c r="C63884" i="14"/>
  <c r="L63889" i="14"/>
  <c r="J63895" i="14"/>
  <c r="H63901" i="14"/>
  <c r="F63907" i="14"/>
  <c r="D63913" i="14"/>
  <c r="M63918" i="14"/>
  <c r="K63924" i="14"/>
  <c r="I63930" i="14"/>
  <c r="G63936" i="14"/>
  <c r="E63942" i="14"/>
  <c r="C63948" i="14"/>
  <c r="L63953" i="14"/>
  <c r="J63959" i="14"/>
  <c r="H63965" i="14"/>
  <c r="F63971" i="14"/>
  <c r="D63977" i="14"/>
  <c r="M63982" i="14"/>
  <c r="K63988" i="14"/>
  <c r="I63994" i="14"/>
  <c r="G64000" i="14"/>
  <c r="E64006" i="14"/>
  <c r="C64012" i="14"/>
  <c r="L64017" i="14"/>
  <c r="J64023" i="14"/>
  <c r="H64029" i="14"/>
  <c r="F64035" i="14"/>
  <c r="D64041" i="14"/>
  <c r="M64046" i="14"/>
  <c r="K64052" i="14"/>
  <c r="I64058" i="14"/>
  <c r="G64064" i="14"/>
  <c r="E64070" i="14"/>
  <c r="C64076" i="14"/>
  <c r="L64081" i="14"/>
  <c r="J64087" i="14"/>
  <c r="H64093" i="14"/>
  <c r="F64099" i="14"/>
  <c r="D64105" i="14"/>
  <c r="M64110" i="14"/>
  <c r="K64116" i="14"/>
  <c r="I64122" i="14"/>
  <c r="G64128" i="14"/>
  <c r="E64134" i="14"/>
  <c r="C64140" i="14"/>
  <c r="L64145" i="14"/>
  <c r="J64151" i="14"/>
  <c r="H64157" i="14"/>
  <c r="F64163" i="14"/>
  <c r="D64169" i="14"/>
  <c r="M64174" i="14"/>
  <c r="K64180" i="14"/>
  <c r="I64186" i="14"/>
  <c r="G64192" i="14"/>
  <c r="E64198" i="14"/>
  <c r="C64204" i="14"/>
  <c r="L64209" i="14"/>
  <c r="J64215" i="14"/>
  <c r="H64221" i="14"/>
  <c r="F64227" i="14"/>
  <c r="D64233" i="14"/>
  <c r="M64238" i="14"/>
  <c r="K64244" i="14"/>
  <c r="I64250" i="14"/>
  <c r="G64256" i="14"/>
  <c r="E64262" i="14"/>
  <c r="C64268" i="14"/>
  <c r="L64273" i="14"/>
  <c r="J64279" i="14"/>
  <c r="H64285" i="14"/>
  <c r="F64291" i="14"/>
  <c r="D64297" i="14"/>
  <c r="M64302" i="14"/>
  <c r="K64308" i="14"/>
  <c r="I64314" i="14"/>
  <c r="G64320" i="14"/>
  <c r="E64326" i="14"/>
  <c r="C64332" i="14"/>
  <c r="L64337" i="14"/>
  <c r="J64343" i="14"/>
  <c r="H64349" i="14"/>
  <c r="F64355" i="14"/>
  <c r="D64361" i="14"/>
  <c r="M64366" i="14"/>
  <c r="K64372" i="14"/>
  <c r="I64378" i="14"/>
  <c r="G64384" i="14"/>
  <c r="E64390" i="14"/>
  <c r="C64396" i="14"/>
  <c r="L64401" i="14"/>
  <c r="J64407" i="14"/>
  <c r="H64413" i="14"/>
  <c r="F64419" i="14"/>
  <c r="D64425" i="14"/>
  <c r="M64430" i="14"/>
  <c r="K64436" i="14"/>
  <c r="I64442" i="14"/>
  <c r="G64448" i="14"/>
  <c r="E64454" i="14"/>
  <c r="C64460" i="14"/>
  <c r="L64465" i="14"/>
  <c r="J64471" i="14"/>
  <c r="H64477" i="14"/>
  <c r="F64483" i="14"/>
  <c r="D64489" i="14"/>
  <c r="M64494" i="14"/>
  <c r="K64500" i="14"/>
  <c r="I64506" i="14"/>
  <c r="G64512" i="14"/>
  <c r="E64518" i="14"/>
  <c r="C64524" i="14"/>
  <c r="L64529" i="14"/>
  <c r="J64535" i="14"/>
  <c r="H64541" i="14"/>
  <c r="F64547" i="14"/>
  <c r="D64553" i="14"/>
  <c r="M64558" i="14"/>
  <c r="K64564" i="14"/>
  <c r="I64570" i="14"/>
  <c r="G64576" i="14"/>
  <c r="E64582" i="14"/>
  <c r="C64588" i="14"/>
  <c r="L64593" i="14"/>
  <c r="J64599" i="14"/>
  <c r="H64605" i="14"/>
  <c r="F64611" i="14"/>
  <c r="D64617" i="14"/>
  <c r="M64622" i="14"/>
  <c r="K64628" i="14"/>
  <c r="I64634" i="14"/>
  <c r="G64640" i="14"/>
  <c r="E64646" i="14"/>
  <c r="C64652" i="14"/>
  <c r="L64657" i="14"/>
  <c r="J64663" i="14"/>
  <c r="H64669" i="14"/>
  <c r="F64675" i="14"/>
  <c r="D64681" i="14"/>
  <c r="M64686" i="14"/>
  <c r="K64692" i="14"/>
  <c r="I64698" i="14"/>
  <c r="G64704" i="14"/>
  <c r="E64710" i="14"/>
  <c r="C64716" i="14"/>
  <c r="L64721" i="14"/>
  <c r="J64727" i="14"/>
  <c r="H64733" i="14"/>
  <c r="F64739" i="14"/>
  <c r="D64745" i="14"/>
  <c r="M64750" i="14"/>
  <c r="K64756" i="14"/>
  <c r="I64762" i="14"/>
  <c r="G64768" i="14"/>
  <c r="E64774" i="14"/>
  <c r="C64780" i="14"/>
  <c r="L64785" i="14"/>
  <c r="J64791" i="14"/>
  <c r="H64797" i="14"/>
  <c r="F64803" i="14"/>
  <c r="D64809" i="14"/>
  <c r="M64814" i="14"/>
  <c r="K64820" i="14"/>
  <c r="I64826" i="14"/>
  <c r="G64832" i="14"/>
  <c r="E64838" i="14"/>
  <c r="C64844" i="14"/>
  <c r="L64849" i="14"/>
  <c r="J64855" i="14"/>
  <c r="H64861" i="14"/>
  <c r="F64867" i="14"/>
  <c r="D64873" i="14"/>
  <c r="M64878" i="14"/>
  <c r="K64884" i="14"/>
  <c r="I64890" i="14"/>
  <c r="G64896" i="14"/>
  <c r="E64902" i="14"/>
  <c r="C64908" i="14"/>
  <c r="L64913" i="14"/>
  <c r="J64919" i="14"/>
  <c r="H64925" i="14"/>
  <c r="F64931" i="14"/>
  <c r="D64937" i="14"/>
  <c r="M64942" i="14"/>
  <c r="K64948" i="14"/>
  <c r="I64954" i="14"/>
  <c r="G64960" i="14"/>
  <c r="E64966" i="14"/>
  <c r="C64972" i="14"/>
  <c r="L64977" i="14"/>
  <c r="J64983" i="14"/>
  <c r="H64989" i="14"/>
  <c r="F64995" i="14"/>
  <c r="D65001" i="14"/>
  <c r="M65006" i="14"/>
  <c r="K65012" i="14"/>
  <c r="I65018" i="14"/>
  <c r="G65024" i="14"/>
  <c r="E65030" i="14"/>
  <c r="C65036" i="14"/>
  <c r="L65041" i="14"/>
  <c r="J65047" i="14"/>
  <c r="H65053" i="14"/>
  <c r="F65059" i="14"/>
  <c r="D65065" i="14"/>
  <c r="M65070" i="14"/>
  <c r="K65076" i="14"/>
  <c r="I65082" i="14"/>
  <c r="G65088" i="14"/>
  <c r="E65094" i="14"/>
  <c r="C65100" i="14"/>
  <c r="L65105" i="14"/>
  <c r="J65111" i="14"/>
  <c r="H65117" i="14"/>
  <c r="F65123" i="14"/>
  <c r="D65129" i="14"/>
  <c r="M65134" i="14"/>
  <c r="K65140" i="14"/>
  <c r="I65146" i="14"/>
  <c r="G65152" i="14"/>
  <c r="E65158" i="14"/>
  <c r="C65164" i="14"/>
  <c r="L65169" i="14"/>
  <c r="J65175" i="14"/>
  <c r="H65181" i="14"/>
  <c r="F65187" i="14"/>
  <c r="D65193" i="14"/>
  <c r="M65198" i="14"/>
  <c r="K65204" i="14"/>
  <c r="I65210" i="14"/>
  <c r="G65216" i="14"/>
  <c r="E65222" i="14"/>
  <c r="C65228" i="14"/>
  <c r="L65233" i="14"/>
  <c r="J65239" i="14"/>
  <c r="H65245" i="14"/>
  <c r="F65251" i="14"/>
  <c r="D65257" i="14"/>
  <c r="M65262" i="14"/>
  <c r="K65268" i="14"/>
  <c r="I65274" i="14"/>
  <c r="G65280" i="14"/>
  <c r="E65286" i="14"/>
  <c r="C65292" i="14"/>
  <c r="L65297" i="14"/>
  <c r="J65303" i="14"/>
  <c r="H65309" i="14"/>
  <c r="F65315" i="14"/>
  <c r="D65321" i="14"/>
  <c r="M65326" i="14"/>
  <c r="K65332" i="14"/>
  <c r="I65338" i="14"/>
  <c r="G65344" i="14"/>
  <c r="E65350" i="14"/>
  <c r="C65356" i="14"/>
  <c r="L65361" i="14"/>
  <c r="J65367" i="14"/>
  <c r="H65373" i="14"/>
  <c r="F65379" i="14"/>
  <c r="D65385" i="14"/>
  <c r="M65390" i="14"/>
  <c r="K65396" i="14"/>
  <c r="I65402" i="14"/>
  <c r="G65408" i="14"/>
  <c r="E65414" i="14"/>
  <c r="C65420" i="14"/>
  <c r="L65425" i="14"/>
  <c r="J65431" i="14"/>
  <c r="H65437" i="14"/>
  <c r="F65443" i="14"/>
  <c r="D65449" i="14"/>
  <c r="M65454" i="14"/>
  <c r="K65460" i="14"/>
  <c r="I65466" i="14"/>
  <c r="G65472" i="14"/>
  <c r="E65478" i="14"/>
  <c r="C65484" i="14"/>
  <c r="L65489" i="14"/>
  <c r="J65495" i="14"/>
  <c r="H65501" i="14"/>
  <c r="F65507" i="14"/>
  <c r="D65513" i="14"/>
  <c r="M65518" i="14"/>
  <c r="K65524" i="14"/>
  <c r="I65530" i="14"/>
  <c r="G65536" i="14"/>
  <c r="E65542" i="14"/>
  <c r="C65548" i="14"/>
  <c r="L65553" i="14"/>
  <c r="J65559" i="14"/>
  <c r="H65565" i="14"/>
  <c r="F65571" i="14"/>
  <c r="D65577" i="14"/>
  <c r="M65582" i="14"/>
  <c r="K65588" i="14"/>
  <c r="I65594" i="14"/>
  <c r="G65600" i="14"/>
  <c r="E65606" i="14"/>
  <c r="C65612" i="14"/>
  <c r="L65617" i="14"/>
  <c r="J65623" i="14"/>
  <c r="H65629" i="14"/>
  <c r="F65635" i="14"/>
  <c r="D65641" i="14"/>
  <c r="M65646" i="14"/>
  <c r="K65652" i="14"/>
  <c r="I65658" i="14"/>
  <c r="G65664" i="14"/>
  <c r="E65670" i="14"/>
  <c r="C65676" i="14"/>
  <c r="L65681" i="14"/>
  <c r="J65687" i="14"/>
  <c r="H65693" i="14"/>
  <c r="F65699" i="14"/>
  <c r="D65705" i="14"/>
  <c r="M65710" i="14"/>
  <c r="K65716" i="14"/>
  <c r="I65722" i="14"/>
  <c r="G65728" i="14"/>
  <c r="E65734" i="14"/>
  <c r="C65740" i="14"/>
  <c r="L65745" i="14"/>
  <c r="J65751" i="14"/>
  <c r="H65757" i="14"/>
  <c r="F65763" i="14"/>
  <c r="D65769" i="14"/>
  <c r="M65774" i="14"/>
  <c r="K65780" i="14"/>
  <c r="I65786" i="14"/>
  <c r="G65792" i="14"/>
  <c r="E65798" i="14"/>
  <c r="C65804" i="14"/>
  <c r="L65809" i="14"/>
  <c r="J65815" i="14"/>
  <c r="H65821" i="14"/>
  <c r="F65827" i="14"/>
  <c r="D65833" i="14"/>
  <c r="M65838" i="14"/>
  <c r="K65844" i="14"/>
  <c r="I65850" i="14"/>
  <c r="G65856" i="14"/>
  <c r="E65862" i="14"/>
  <c r="C65868" i="14"/>
  <c r="L65873" i="14"/>
  <c r="J65879" i="14"/>
  <c r="H65885" i="14"/>
  <c r="F65891" i="14"/>
  <c r="D65897" i="14"/>
  <c r="M65902" i="14"/>
  <c r="K65908" i="14"/>
  <c r="I65914" i="14"/>
  <c r="G65920" i="14"/>
  <c r="E65926" i="14"/>
  <c r="C65932" i="14"/>
  <c r="L65937" i="14"/>
  <c r="J65943" i="14"/>
  <c r="H65949" i="14"/>
  <c r="F65955" i="14"/>
  <c r="D65961" i="14"/>
  <c r="M65966" i="14"/>
  <c r="K65972" i="14"/>
  <c r="I65978" i="14"/>
  <c r="G65984" i="14"/>
  <c r="E65990" i="14"/>
  <c r="C65996" i="14"/>
  <c r="L66001" i="14"/>
  <c r="J66007" i="14"/>
  <c r="H66013" i="14"/>
  <c r="F66019" i="14"/>
  <c r="D66025" i="14"/>
  <c r="M66030" i="14"/>
  <c r="K66036" i="14"/>
  <c r="I66042" i="14"/>
  <c r="G66048" i="14"/>
  <c r="E66054" i="14"/>
  <c r="C66060" i="14"/>
  <c r="L66065" i="14"/>
  <c r="J66071" i="14"/>
  <c r="H66077" i="14"/>
  <c r="F66083" i="14"/>
  <c r="D66089" i="14"/>
  <c r="M66094" i="14"/>
  <c r="K66100" i="14"/>
  <c r="I66106" i="14"/>
  <c r="G66112" i="14"/>
  <c r="E66118" i="14"/>
  <c r="C66124" i="14"/>
  <c r="L66129" i="14"/>
  <c r="J66135" i="14"/>
  <c r="H66141" i="14"/>
  <c r="F66147" i="14"/>
  <c r="D66153" i="14"/>
  <c r="M66158" i="14"/>
  <c r="K66164" i="14"/>
  <c r="I66170" i="14"/>
  <c r="G66176" i="14"/>
  <c r="E66182" i="14"/>
  <c r="C66188" i="14"/>
  <c r="L66193" i="14"/>
  <c r="J66199" i="14"/>
  <c r="H66205" i="14"/>
  <c r="F66211" i="14"/>
  <c r="D66217" i="14"/>
  <c r="M66222" i="14"/>
  <c r="K66228" i="14"/>
  <c r="I66234" i="14"/>
  <c r="G66240" i="14"/>
  <c r="E66246" i="14"/>
  <c r="C66252" i="14"/>
  <c r="L66257" i="14"/>
  <c r="J66263" i="14"/>
  <c r="H66269" i="14"/>
  <c r="F66275" i="14"/>
  <c r="D66281" i="14"/>
  <c r="M66286" i="14"/>
  <c r="K66292" i="14"/>
  <c r="I66298" i="14"/>
  <c r="G66304" i="14"/>
  <c r="E66310" i="14"/>
  <c r="C66316" i="14"/>
  <c r="L66321" i="14"/>
  <c r="J66327" i="14"/>
  <c r="H66333" i="14"/>
  <c r="F66339" i="14"/>
  <c r="D66345" i="14"/>
  <c r="M66350" i="14"/>
  <c r="K66356" i="14"/>
  <c r="I66362" i="14"/>
  <c r="G66368" i="14"/>
  <c r="E66374" i="14"/>
  <c r="C66380" i="14"/>
  <c r="L66385" i="14"/>
  <c r="J66391" i="14"/>
  <c r="H66397" i="14"/>
  <c r="F66403" i="14"/>
  <c r="D66409" i="14"/>
  <c r="M66414" i="14"/>
  <c r="K66420" i="14"/>
  <c r="I66426" i="14"/>
  <c r="G66432" i="14"/>
  <c r="E66438" i="14"/>
  <c r="C66444" i="14"/>
  <c r="L66449" i="14"/>
  <c r="J66455" i="14"/>
  <c r="H66461" i="14"/>
  <c r="F66467" i="14"/>
  <c r="D66473" i="14"/>
  <c r="M66478" i="14"/>
  <c r="K66484" i="14"/>
  <c r="I66490" i="14"/>
  <c r="G66496" i="14"/>
  <c r="E66502" i="14"/>
  <c r="C66508" i="14"/>
  <c r="L66513" i="14"/>
  <c r="J66519" i="14"/>
  <c r="H66525" i="14"/>
  <c r="F66531" i="14"/>
  <c r="D66537" i="14"/>
  <c r="M66542" i="14"/>
  <c r="K66548" i="14"/>
  <c r="I66554" i="14"/>
  <c r="G66560" i="14"/>
  <c r="E66566" i="14"/>
  <c r="C66572" i="14"/>
  <c r="L66577" i="14"/>
  <c r="J66583" i="14"/>
  <c r="H66589" i="14"/>
  <c r="F66595" i="14"/>
  <c r="D66601" i="14"/>
  <c r="M66606" i="14"/>
  <c r="K66612" i="14"/>
  <c r="I66618" i="14"/>
  <c r="G66624" i="14"/>
  <c r="E66630" i="14"/>
  <c r="C66636" i="14"/>
  <c r="L66641" i="14"/>
  <c r="J66647" i="14"/>
  <c r="H66653" i="14"/>
  <c r="F66659" i="14"/>
  <c r="D66665" i="14"/>
  <c r="M66670" i="14"/>
  <c r="K66676" i="14"/>
  <c r="I66682" i="14"/>
  <c r="G66688" i="14"/>
  <c r="E66694" i="14"/>
  <c r="C66700" i="14"/>
  <c r="L66705" i="14"/>
  <c r="J66711" i="14"/>
  <c r="H66717" i="14"/>
  <c r="F66723" i="14"/>
  <c r="D66729" i="14"/>
  <c r="M66734" i="14"/>
  <c r="K65539" i="14"/>
  <c r="E65586" i="14"/>
  <c r="H65609" i="14"/>
  <c r="K65632" i="14"/>
  <c r="C65656" i="14"/>
  <c r="F65679" i="14"/>
  <c r="I65702" i="14"/>
  <c r="L65725" i="14"/>
  <c r="D65749" i="14"/>
  <c r="G65772" i="14"/>
  <c r="J65795" i="14"/>
  <c r="M65818" i="14"/>
  <c r="E65842" i="14"/>
  <c r="H65865" i="14"/>
  <c r="K65888" i="14"/>
  <c r="C65912" i="14"/>
  <c r="C65928" i="14"/>
  <c r="G65943" i="14"/>
  <c r="K65958" i="14"/>
  <c r="I65974" i="14"/>
  <c r="M65989" i="14"/>
  <c r="F66005" i="14"/>
  <c r="D66021" i="14"/>
  <c r="H66036" i="14"/>
  <c r="L66051" i="14"/>
  <c r="J66067" i="14"/>
  <c r="C66083" i="14"/>
  <c r="G66098" i="14"/>
  <c r="E66114" i="14"/>
  <c r="I66129" i="14"/>
  <c r="M66144" i="14"/>
  <c r="J66160" i="14"/>
  <c r="F66172" i="14"/>
  <c r="M66183" i="14"/>
  <c r="I66195" i="14"/>
  <c r="E66207" i="14"/>
  <c r="L66218" i="14"/>
  <c r="H66230" i="14"/>
  <c r="D66242" i="14"/>
  <c r="K66253" i="14"/>
  <c r="G66265" i="14"/>
  <c r="C66277" i="14"/>
  <c r="J66288" i="14"/>
  <c r="F66300" i="14"/>
  <c r="M66311" i="14"/>
  <c r="I66323" i="14"/>
  <c r="E66335" i="14"/>
  <c r="L66346" i="14"/>
  <c r="H66358" i="14"/>
  <c r="K66367" i="14"/>
  <c r="M66376" i="14"/>
  <c r="F66386" i="14"/>
  <c r="J66395" i="14"/>
  <c r="C66405" i="14"/>
  <c r="F66414" i="14"/>
  <c r="H66423" i="14"/>
  <c r="L66432" i="14"/>
  <c r="E66442" i="14"/>
  <c r="I66451" i="14"/>
  <c r="L66460" i="14"/>
  <c r="C66470" i="14"/>
  <c r="G66479" i="14"/>
  <c r="K66488" i="14"/>
  <c r="D66498" i="14"/>
  <c r="G66507" i="14"/>
  <c r="I66516" i="14"/>
  <c r="M66525" i="14"/>
  <c r="F66535" i="14"/>
  <c r="J66544" i="14"/>
  <c r="M66553" i="14"/>
  <c r="D66563" i="14"/>
  <c r="H66572" i="14"/>
  <c r="L66581" i="14"/>
  <c r="C66590" i="14"/>
  <c r="J66596" i="14"/>
  <c r="G66603" i="14"/>
  <c r="C66610" i="14"/>
  <c r="J66616" i="14"/>
  <c r="F66623" i="14"/>
  <c r="M66629" i="14"/>
  <c r="I66636" i="14"/>
  <c r="E66643" i="14"/>
  <c r="M66649" i="14"/>
  <c r="I66656" i="14"/>
  <c r="E66663" i="14"/>
  <c r="L66669" i="14"/>
  <c r="H66676" i="14"/>
  <c r="D66683" i="14"/>
  <c r="K66689" i="14"/>
  <c r="H66696" i="14"/>
  <c r="D66703" i="14"/>
  <c r="K66709" i="14"/>
  <c r="G66716" i="14"/>
  <c r="C66723" i="14"/>
  <c r="J66729" i="14"/>
  <c r="F66736" i="14"/>
  <c r="H66742" i="14"/>
  <c r="F66748" i="14"/>
  <c r="D66754" i="14"/>
  <c r="M66759" i="14"/>
  <c r="K66765" i="14"/>
  <c r="I66771" i="14"/>
  <c r="G66777" i="14"/>
  <c r="E66783" i="14"/>
  <c r="C66789" i="14"/>
  <c r="L66794" i="14"/>
  <c r="J66800" i="14"/>
  <c r="H66806" i="14"/>
  <c r="F66812" i="14"/>
  <c r="D66818" i="14"/>
  <c r="M66823" i="14"/>
  <c r="K66829" i="14"/>
  <c r="I66835" i="14"/>
  <c r="G66841" i="14"/>
  <c r="E66847" i="14"/>
  <c r="C66853" i="14"/>
  <c r="L66858" i="14"/>
  <c r="J66864" i="14"/>
  <c r="H66870" i="14"/>
  <c r="F66876" i="14"/>
  <c r="D66882" i="14"/>
  <c r="M66887" i="14"/>
  <c r="K66893" i="14"/>
  <c r="I66899" i="14"/>
  <c r="G66905" i="14"/>
  <c r="E66911" i="14"/>
  <c r="C66917" i="14"/>
  <c r="L66922" i="14"/>
  <c r="J66928" i="14"/>
  <c r="H66934" i="14"/>
  <c r="F66940" i="14"/>
  <c r="D66946" i="14"/>
  <c r="M66951" i="14"/>
  <c r="K66957" i="14"/>
  <c r="I66963" i="14"/>
  <c r="G66969" i="14"/>
  <c r="E66975" i="14"/>
  <c r="C66981" i="14"/>
  <c r="L66986" i="14"/>
  <c r="J66992" i="14"/>
  <c r="H66998" i="14"/>
  <c r="F67004" i="14"/>
  <c r="D67010" i="14"/>
  <c r="M67015" i="14"/>
  <c r="K67021" i="14"/>
  <c r="I67027" i="14"/>
  <c r="G67033" i="14"/>
  <c r="E67039" i="14"/>
  <c r="C67045" i="14"/>
  <c r="L67050" i="14"/>
  <c r="J67056" i="14"/>
  <c r="H67062" i="14"/>
  <c r="F67068" i="14"/>
  <c r="D67074" i="14"/>
  <c r="M67079" i="14"/>
  <c r="K67085" i="14"/>
  <c r="I67091" i="14"/>
  <c r="G67097" i="14"/>
  <c r="E67103" i="14"/>
  <c r="C67109" i="14"/>
  <c r="L67114" i="14"/>
  <c r="J67120" i="14"/>
  <c r="H67126" i="14"/>
  <c r="F67132" i="14"/>
  <c r="D67138" i="14"/>
  <c r="M67143" i="14"/>
  <c r="K67149" i="14"/>
  <c r="I67155" i="14"/>
  <c r="G67161" i="14"/>
  <c r="E67167" i="14"/>
  <c r="C67173" i="14"/>
  <c r="L67178" i="14"/>
  <c r="J67184" i="14"/>
  <c r="H67190" i="14"/>
  <c r="F67196" i="14"/>
  <c r="D67202" i="14"/>
  <c r="M67207" i="14"/>
  <c r="K67213" i="14"/>
  <c r="I67219" i="14"/>
  <c r="G67225" i="14"/>
  <c r="E67231" i="14"/>
  <c r="C67237" i="14"/>
  <c r="L67242" i="14"/>
  <c r="J67248" i="14"/>
  <c r="H67254" i="14"/>
  <c r="F67260" i="14"/>
  <c r="D67266" i="14"/>
  <c r="M67271" i="14"/>
  <c r="K67277" i="14"/>
  <c r="I67283" i="14"/>
  <c r="G67289" i="14"/>
  <c r="E67295" i="14"/>
  <c r="C67301" i="14"/>
  <c r="L67306" i="14"/>
  <c r="J67312" i="14"/>
  <c r="H67318" i="14"/>
  <c r="F67324" i="14"/>
  <c r="D67330" i="14"/>
  <c r="M67335" i="14"/>
  <c r="K67341" i="14"/>
  <c r="I67347" i="14"/>
  <c r="G67353" i="14"/>
  <c r="E67359" i="14"/>
  <c r="C67365" i="14"/>
  <c r="L67370" i="14"/>
  <c r="J67376" i="14"/>
  <c r="H67382" i="14"/>
  <c r="F67388" i="14"/>
  <c r="D67394" i="14"/>
  <c r="M67399" i="14"/>
  <c r="K67405" i="14"/>
  <c r="I67411" i="14"/>
  <c r="G67417" i="14"/>
  <c r="E67423" i="14"/>
  <c r="C67429" i="14"/>
  <c r="L67434" i="14"/>
  <c r="J67440" i="14"/>
  <c r="H67446" i="14"/>
  <c r="F67452" i="14"/>
  <c r="D67458" i="14"/>
  <c r="M67463" i="14"/>
  <c r="K67469" i="14"/>
  <c r="I67475" i="14"/>
  <c r="G67481" i="14"/>
  <c r="E67487" i="14"/>
  <c r="C67493" i="14"/>
  <c r="L67498" i="14"/>
  <c r="J67504" i="14"/>
  <c r="H67510" i="14"/>
  <c r="F67516" i="14"/>
  <c r="D67522" i="14"/>
  <c r="M67527" i="14"/>
  <c r="K67533" i="14"/>
  <c r="I67539" i="14"/>
  <c r="G67545" i="14"/>
  <c r="E67551" i="14"/>
  <c r="C67557" i="14"/>
  <c r="L67562" i="14"/>
  <c r="J67568" i="14"/>
  <c r="H67574" i="14"/>
  <c r="F67580" i="14"/>
  <c r="D67586" i="14"/>
  <c r="M67591" i="14"/>
  <c r="K67597" i="14"/>
  <c r="I67603" i="14"/>
  <c r="G67609" i="14"/>
  <c r="E67615" i="14"/>
  <c r="C67621" i="14"/>
  <c r="L67626" i="14"/>
  <c r="J67632" i="14"/>
  <c r="H67638" i="14"/>
  <c r="F67644" i="14"/>
  <c r="D67650" i="14"/>
  <c r="M67655" i="14"/>
  <c r="K67661" i="14"/>
  <c r="I67667" i="14"/>
  <c r="G67673" i="14"/>
  <c r="E67679" i="14"/>
  <c r="C67685" i="14"/>
  <c r="L67690" i="14"/>
  <c r="J67696" i="14"/>
  <c r="H67702" i="14"/>
  <c r="F67708" i="14"/>
  <c r="D67714" i="14"/>
  <c r="M67719" i="14"/>
  <c r="K67725" i="14"/>
  <c r="I67731" i="14"/>
  <c r="G67737" i="14"/>
  <c r="E67743" i="14"/>
  <c r="C67749" i="14"/>
  <c r="L67754" i="14"/>
  <c r="J67760" i="14"/>
  <c r="H67766" i="14"/>
  <c r="F67772" i="14"/>
  <c r="D67778" i="14"/>
  <c r="M67783" i="14"/>
  <c r="K67789" i="14"/>
  <c r="I67795" i="14"/>
  <c r="G67801" i="14"/>
  <c r="E67807" i="14"/>
  <c r="C67813" i="14"/>
  <c r="L67818" i="14"/>
  <c r="J67824" i="14"/>
  <c r="H67830" i="14"/>
  <c r="F67836" i="14"/>
  <c r="D67842" i="14"/>
  <c r="M67847" i="14"/>
  <c r="K67853" i="14"/>
  <c r="I67859" i="14"/>
  <c r="G67865" i="14"/>
  <c r="E67871" i="14"/>
  <c r="C67877" i="14"/>
  <c r="L67882" i="14"/>
  <c r="J67888" i="14"/>
  <c r="H67894" i="14"/>
  <c r="F67900" i="14"/>
  <c r="D67906" i="14"/>
  <c r="M67911" i="14"/>
  <c r="K67917" i="14"/>
  <c r="I67923" i="14"/>
  <c r="G67929" i="14"/>
  <c r="E67935" i="14"/>
  <c r="C67941" i="14"/>
  <c r="L67946" i="14"/>
  <c r="J67952" i="14"/>
  <c r="H67958" i="14"/>
  <c r="F67964" i="14"/>
  <c r="D67970" i="14"/>
  <c r="M67975" i="14"/>
  <c r="K67981" i="14"/>
  <c r="I67987" i="14"/>
  <c r="G67993" i="14"/>
  <c r="E67999" i="14"/>
  <c r="C68005" i="14"/>
  <c r="L68010" i="14"/>
  <c r="J68016" i="14"/>
  <c r="H68022" i="14"/>
  <c r="F68028" i="14"/>
  <c r="D68034" i="14"/>
  <c r="M68039" i="14"/>
  <c r="K68045" i="14"/>
  <c r="I68051" i="14"/>
  <c r="G68057" i="14"/>
  <c r="E68063" i="14"/>
  <c r="C68069" i="14"/>
  <c r="L68074" i="14"/>
  <c r="J68080" i="14"/>
  <c r="H68086" i="14"/>
  <c r="F68092" i="14"/>
  <c r="D68098" i="14"/>
  <c r="M68103" i="14"/>
  <c r="K68109" i="14"/>
  <c r="I68115" i="14"/>
  <c r="G68121" i="14"/>
  <c r="E68127" i="14"/>
  <c r="C68133" i="14"/>
  <c r="L68138" i="14"/>
  <c r="J68144" i="14"/>
  <c r="H68150" i="14"/>
  <c r="F68156" i="14"/>
  <c r="D68162" i="14"/>
  <c r="M68167" i="14"/>
  <c r="K68173" i="14"/>
  <c r="I68179" i="14"/>
  <c r="G68185" i="14"/>
  <c r="E68191" i="14"/>
  <c r="C68197" i="14"/>
  <c r="L68202" i="14"/>
  <c r="J68208" i="14"/>
  <c r="H68214" i="14"/>
  <c r="F68220" i="14"/>
  <c r="D68226" i="14"/>
  <c r="M68231" i="14"/>
  <c r="K68237" i="14"/>
  <c r="I68243" i="14"/>
  <c r="G68249" i="14"/>
  <c r="E68255" i="14"/>
  <c r="C68261" i="14"/>
  <c r="L68266" i="14"/>
  <c r="J68272" i="14"/>
  <c r="H68278" i="14"/>
  <c r="F68284" i="14"/>
  <c r="D68290" i="14"/>
  <c r="M68295" i="14"/>
  <c r="K68301" i="14"/>
  <c r="I68307" i="14"/>
  <c r="G68313" i="14"/>
  <c r="E68319" i="14"/>
  <c r="C68325" i="14"/>
  <c r="L68330" i="14"/>
  <c r="J68336" i="14"/>
  <c r="H68342" i="14"/>
  <c r="F68348" i="14"/>
  <c r="D68354" i="14"/>
  <c r="M68359" i="14"/>
  <c r="K68365" i="14"/>
  <c r="I68371" i="14"/>
  <c r="G68377" i="14"/>
  <c r="E68383" i="14"/>
  <c r="C68389" i="14"/>
  <c r="L68394" i="14"/>
  <c r="J68400" i="14"/>
  <c r="H68406" i="14"/>
  <c r="F68412" i="14"/>
  <c r="D68418" i="14"/>
  <c r="M68423" i="14"/>
  <c r="K68429" i="14"/>
  <c r="I68435" i="14"/>
  <c r="G68441" i="14"/>
  <c r="E68447" i="14"/>
  <c r="C68453" i="14"/>
  <c r="L68458" i="14"/>
  <c r="J68464" i="14"/>
  <c r="H68470" i="14"/>
  <c r="F68476" i="14"/>
  <c r="D68482" i="14"/>
  <c r="M68487" i="14"/>
  <c r="K68493" i="14"/>
  <c r="I68499" i="14"/>
  <c r="G68505" i="14"/>
  <c r="E68511" i="14"/>
  <c r="C68517" i="14"/>
  <c r="L68522" i="14"/>
  <c r="J68528" i="14"/>
  <c r="H68534" i="14"/>
  <c r="F68540" i="14"/>
  <c r="D68546" i="14"/>
  <c r="M68551" i="14"/>
  <c r="K68557" i="14"/>
  <c r="I68563" i="14"/>
  <c r="G68569" i="14"/>
  <c r="E68575" i="14"/>
  <c r="C68581" i="14"/>
  <c r="L68586" i="14"/>
  <c r="J68592" i="14"/>
  <c r="H68598" i="14"/>
  <c r="F68604" i="14"/>
  <c r="D68610" i="14"/>
  <c r="M68615" i="14"/>
  <c r="K68621" i="14"/>
  <c r="I68627" i="14"/>
  <c r="G68633" i="14"/>
  <c r="E68639" i="14"/>
  <c r="C68645" i="14"/>
  <c r="L68650" i="14"/>
  <c r="J68656" i="14"/>
  <c r="H68662" i="14"/>
  <c r="F68668" i="14"/>
  <c r="D68674" i="14"/>
  <c r="M68679" i="14"/>
  <c r="K68685" i="14"/>
  <c r="I68691" i="14"/>
  <c r="G68697" i="14"/>
  <c r="E68703" i="14"/>
  <c r="C68709" i="14"/>
  <c r="L68714" i="14"/>
  <c r="J68720" i="14"/>
  <c r="H68726" i="14"/>
  <c r="F68732" i="14"/>
  <c r="D68738" i="14"/>
  <c r="M68743" i="14"/>
  <c r="K68749" i="14"/>
  <c r="I68755" i="14"/>
  <c r="G68761" i="14"/>
  <c r="E68767" i="14"/>
  <c r="C68773" i="14"/>
  <c r="L68778" i="14"/>
  <c r="J68784" i="14"/>
  <c r="H68790" i="14"/>
  <c r="F68796" i="14"/>
  <c r="D68802" i="14"/>
  <c r="M68807" i="14"/>
  <c r="K68813" i="14"/>
  <c r="I68819" i="14"/>
  <c r="G68825" i="14"/>
  <c r="E68831" i="14"/>
  <c r="C68837" i="14"/>
  <c r="L68842" i="14"/>
  <c r="J68848" i="14"/>
  <c r="H68854" i="14"/>
  <c r="F68860" i="14"/>
  <c r="D68866" i="14"/>
  <c r="M68871" i="14"/>
  <c r="K68877" i="14"/>
  <c r="I68883" i="14"/>
  <c r="G68889" i="14"/>
  <c r="E68895" i="14"/>
  <c r="C68901" i="14"/>
  <c r="L68906" i="14"/>
  <c r="J68912" i="14"/>
  <c r="H68918" i="14"/>
  <c r="F68924" i="14"/>
  <c r="D68930" i="14"/>
  <c r="M68935" i="14"/>
  <c r="K68941" i="14"/>
  <c r="I68947" i="14"/>
  <c r="G68953" i="14"/>
  <c r="E68959" i="14"/>
  <c r="C68965" i="14"/>
  <c r="L68970" i="14"/>
  <c r="J68976" i="14"/>
  <c r="H68982" i="14"/>
  <c r="F68988" i="14"/>
  <c r="D68994" i="14"/>
  <c r="M68999" i="14"/>
  <c r="K69005" i="14"/>
  <c r="I69011" i="14"/>
  <c r="G69017" i="14"/>
  <c r="E69023" i="14"/>
  <c r="C69029" i="14"/>
  <c r="L69034" i="14"/>
  <c r="J69040" i="14"/>
  <c r="H69046" i="14"/>
  <c r="F69052" i="14"/>
  <c r="D69058" i="14"/>
  <c r="M69063" i="14"/>
  <c r="K69069" i="14"/>
  <c r="I69075" i="14"/>
  <c r="G69081" i="14"/>
  <c r="E69087" i="14"/>
  <c r="C69093" i="14"/>
  <c r="L69098" i="14"/>
  <c r="J69104" i="14"/>
  <c r="H69110" i="14"/>
  <c r="F69116" i="14"/>
  <c r="D69122" i="14"/>
  <c r="M69127" i="14"/>
  <c r="K69133" i="14"/>
  <c r="I69139" i="14"/>
  <c r="G69145" i="14"/>
  <c r="E69151" i="14"/>
  <c r="C69157" i="14"/>
  <c r="L69162" i="14"/>
  <c r="J69168" i="14"/>
  <c r="H69174" i="14"/>
  <c r="F69180" i="14"/>
  <c r="D69186" i="14"/>
  <c r="M69191" i="14"/>
  <c r="K69197" i="14"/>
  <c r="I69203" i="14"/>
  <c r="G69209" i="14"/>
  <c r="E69215" i="14"/>
  <c r="C69221" i="14"/>
  <c r="L69226" i="14"/>
  <c r="J69232" i="14"/>
  <c r="H69238" i="14"/>
  <c r="F69244" i="14"/>
  <c r="D69250" i="14"/>
  <c r="M69255" i="14"/>
  <c r="K69261" i="14"/>
  <c r="I69267" i="14"/>
  <c r="G69273" i="14"/>
  <c r="E69279" i="14"/>
  <c r="C69285" i="14"/>
  <c r="L69290" i="14"/>
  <c r="J69296" i="14"/>
  <c r="H69302" i="14"/>
  <c r="F69308" i="14"/>
  <c r="D69314" i="14"/>
  <c r="M69319" i="14"/>
  <c r="K69325" i="14"/>
  <c r="I69331" i="14"/>
  <c r="G69337" i="14"/>
  <c r="E69343" i="14"/>
  <c r="C69349" i="14"/>
  <c r="L69354" i="14"/>
  <c r="J69360" i="14"/>
  <c r="H69366" i="14"/>
  <c r="F69372" i="14"/>
  <c r="D69378" i="14"/>
  <c r="M69383" i="14"/>
  <c r="K69389" i="14"/>
  <c r="I69395" i="14"/>
  <c r="G69401" i="14"/>
  <c r="E69407" i="14"/>
  <c r="C69413" i="14"/>
  <c r="L69418" i="14"/>
  <c r="J69424" i="14"/>
  <c r="H69430" i="14"/>
  <c r="F69436" i="14"/>
  <c r="D69442" i="14"/>
  <c r="M69447" i="14"/>
  <c r="K69453" i="14"/>
  <c r="I69459" i="14"/>
  <c r="G69465" i="14"/>
  <c r="E69471" i="14"/>
  <c r="C69477" i="14"/>
  <c r="L69482" i="14"/>
  <c r="J69488" i="14"/>
  <c r="H69494" i="14"/>
  <c r="F69500" i="14"/>
  <c r="D69506" i="14"/>
  <c r="M69511" i="14"/>
  <c r="K69517" i="14"/>
  <c r="I69523" i="14"/>
  <c r="G69529" i="14"/>
  <c r="E69535" i="14"/>
  <c r="C69541" i="14"/>
  <c r="L69546" i="14"/>
  <c r="J69552" i="14"/>
  <c r="H69558" i="14"/>
  <c r="F69564" i="14"/>
  <c r="D69570" i="14"/>
  <c r="M69575" i="14"/>
  <c r="K69581" i="14"/>
  <c r="I69587" i="14"/>
  <c r="G69593" i="14"/>
  <c r="E69599" i="14"/>
  <c r="C69605" i="14"/>
  <c r="L69610" i="14"/>
  <c r="J69616" i="14"/>
  <c r="H69622" i="14"/>
  <c r="F69628" i="14"/>
  <c r="D69634" i="14"/>
  <c r="M69639" i="14"/>
  <c r="K69645" i="14"/>
  <c r="I69651" i="14"/>
  <c r="G69657" i="14"/>
  <c r="E69663" i="14"/>
  <c r="C69669" i="14"/>
  <c r="L69674" i="14"/>
  <c r="J69680" i="14"/>
  <c r="H69686" i="14"/>
  <c r="F69692" i="14"/>
  <c r="D69698" i="14"/>
  <c r="M69703" i="14"/>
  <c r="K69709" i="14"/>
  <c r="I69715" i="14"/>
  <c r="G69721" i="14"/>
  <c r="E69727" i="14"/>
  <c r="C69733" i="14"/>
  <c r="L69738" i="14"/>
  <c r="J69744" i="14"/>
  <c r="H69750" i="14"/>
  <c r="F69756" i="14"/>
  <c r="D69762" i="14"/>
  <c r="M69767" i="14"/>
  <c r="K69773" i="14"/>
  <c r="I69779" i="14"/>
  <c r="G69785" i="14"/>
  <c r="E69791" i="14"/>
  <c r="C69797" i="14"/>
  <c r="L69802" i="14"/>
  <c r="J69808" i="14"/>
  <c r="H69814" i="14"/>
  <c r="F69820" i="14"/>
  <c r="D69826" i="14"/>
  <c r="M69831" i="14"/>
  <c r="K69837" i="14"/>
  <c r="I69843" i="14"/>
  <c r="G69849" i="14"/>
  <c r="E69855" i="14"/>
  <c r="C69861" i="14"/>
  <c r="L69866" i="14"/>
  <c r="J69872" i="14"/>
  <c r="H69878" i="14"/>
  <c r="F69884" i="14"/>
  <c r="D69890" i="14"/>
  <c r="M69895" i="14"/>
  <c r="K69901" i="14"/>
  <c r="I69907" i="14"/>
  <c r="G69913" i="14"/>
  <c r="E69919" i="14"/>
  <c r="C69925" i="14"/>
  <c r="L69930" i="14"/>
  <c r="J69936" i="14"/>
  <c r="H69942" i="14"/>
  <c r="F69948" i="14"/>
  <c r="D69954" i="14"/>
  <c r="M69959" i="14"/>
  <c r="K69965" i="14"/>
  <c r="I69971" i="14"/>
  <c r="G69977" i="14"/>
  <c r="E69983" i="14"/>
  <c r="C69989" i="14"/>
  <c r="L69994" i="14"/>
  <c r="J70000" i="14"/>
  <c r="H70006" i="14"/>
  <c r="F70012" i="14"/>
  <c r="D70018" i="14"/>
  <c r="M70023" i="14"/>
  <c r="K70029" i="14"/>
  <c r="I70035" i="14"/>
  <c r="G70041" i="14"/>
  <c r="E70047" i="14"/>
  <c r="C70053" i="14"/>
  <c r="L70058" i="14"/>
  <c r="J70064" i="14"/>
  <c r="H70070" i="14"/>
  <c r="F70076" i="14"/>
  <c r="D70082" i="14"/>
  <c r="M70087" i="14"/>
  <c r="K70093" i="14"/>
  <c r="I70099" i="14"/>
  <c r="G70105" i="14"/>
  <c r="E70111" i="14"/>
  <c r="C70117" i="14"/>
  <c r="L70122" i="14"/>
  <c r="J70128" i="14"/>
  <c r="H70134" i="14"/>
  <c r="F70140" i="14"/>
  <c r="D70146" i="14"/>
  <c r="M70151" i="14"/>
  <c r="K70157" i="14"/>
  <c r="I70163" i="14"/>
  <c r="G70169" i="14"/>
  <c r="E70175" i="14"/>
  <c r="C70181" i="14"/>
  <c r="L70186" i="14"/>
  <c r="J70192" i="14"/>
  <c r="H70198" i="14"/>
  <c r="F70204" i="14"/>
  <c r="D70210" i="14"/>
  <c r="M70215" i="14"/>
  <c r="K70221" i="14"/>
  <c r="I70227" i="14"/>
  <c r="G70233" i="14"/>
  <c r="E70239" i="14"/>
  <c r="C70245" i="14"/>
  <c r="L70250" i="14"/>
  <c r="J70256" i="14"/>
  <c r="H70262" i="14"/>
  <c r="F70268" i="14"/>
  <c r="D70274" i="14"/>
  <c r="M70279" i="14"/>
  <c r="K70285" i="14"/>
  <c r="I70291" i="14"/>
  <c r="G70297" i="14"/>
  <c r="E70303" i="14"/>
  <c r="C70309" i="14"/>
  <c r="L70314" i="14"/>
  <c r="J70320" i="14"/>
  <c r="H70326" i="14"/>
  <c r="F70332" i="14"/>
  <c r="D70338" i="14"/>
  <c r="M70343" i="14"/>
  <c r="K70349" i="14"/>
  <c r="I70355" i="14"/>
  <c r="G70361" i="14"/>
  <c r="E70367" i="14"/>
  <c r="C70373" i="14"/>
  <c r="L70378" i="14"/>
  <c r="J70384" i="14"/>
  <c r="H70390" i="14"/>
  <c r="F70396" i="14"/>
  <c r="D70402" i="14"/>
  <c r="M70407" i="14"/>
  <c r="K70413" i="14"/>
  <c r="I70419" i="14"/>
  <c r="G70425" i="14"/>
  <c r="E70431" i="14"/>
  <c r="C70437" i="14"/>
  <c r="L70442" i="14"/>
  <c r="J70448" i="14"/>
  <c r="H70454" i="14"/>
  <c r="F70460" i="14"/>
  <c r="D70466" i="14"/>
  <c r="M70471" i="14"/>
  <c r="K70477" i="14"/>
  <c r="I70483" i="14"/>
  <c r="G70489" i="14"/>
  <c r="E70495" i="14"/>
  <c r="C70501" i="14"/>
  <c r="L70506" i="14"/>
  <c r="J70512" i="14"/>
  <c r="H70518" i="14"/>
  <c r="F70524" i="14"/>
  <c r="D70530" i="14"/>
  <c r="M70535" i="14"/>
  <c r="K70541" i="14"/>
  <c r="I70547" i="14"/>
  <c r="G70553" i="14"/>
  <c r="E70559" i="14"/>
  <c r="C70565" i="14"/>
  <c r="L70570" i="14"/>
  <c r="J70576" i="14"/>
  <c r="H70582" i="14"/>
  <c r="F70588" i="14"/>
  <c r="D70594" i="14"/>
  <c r="M70599" i="14"/>
  <c r="K70605" i="14"/>
  <c r="I70611" i="14"/>
  <c r="G70617" i="14"/>
  <c r="E70623" i="14"/>
  <c r="C70629" i="14"/>
  <c r="L70634" i="14"/>
  <c r="J70640" i="14"/>
  <c r="H70646" i="14"/>
  <c r="F70652" i="14"/>
  <c r="D70658" i="14"/>
  <c r="M70663" i="14"/>
  <c r="K70669" i="14"/>
  <c r="I70675" i="14"/>
  <c r="G70681" i="14"/>
  <c r="E70687" i="14"/>
  <c r="C70693" i="14"/>
  <c r="L70698" i="14"/>
  <c r="J70704" i="14"/>
  <c r="H70710" i="14"/>
  <c r="F70716" i="14"/>
  <c r="D70722" i="14"/>
  <c r="M70727" i="14"/>
  <c r="K70733" i="14"/>
  <c r="I70739" i="14"/>
  <c r="G70745" i="14"/>
  <c r="E70751" i="14"/>
  <c r="C70757" i="14"/>
  <c r="L70762" i="14"/>
  <c r="J70768" i="14"/>
  <c r="H70774" i="14"/>
  <c r="F70780" i="14"/>
  <c r="D70786" i="14"/>
  <c r="M70791" i="14"/>
  <c r="K70797" i="14"/>
  <c r="I70803" i="14"/>
  <c r="G70809" i="14"/>
  <c r="E70815" i="14"/>
  <c r="C70821" i="14"/>
  <c r="L70826" i="14"/>
  <c r="J70832" i="14"/>
  <c r="H70838" i="14"/>
  <c r="F70844" i="14"/>
  <c r="D70850" i="14"/>
  <c r="M70855" i="14"/>
  <c r="K70861" i="14"/>
  <c r="I70867" i="14"/>
  <c r="G70873" i="14"/>
  <c r="E70879" i="14"/>
  <c r="C70885" i="14"/>
  <c r="L70890" i="14"/>
  <c r="J70896" i="14"/>
  <c r="H70902" i="14"/>
  <c r="F70908" i="14"/>
  <c r="D70914" i="14"/>
  <c r="M70919" i="14"/>
  <c r="K70925" i="14"/>
  <c r="I70931" i="14"/>
  <c r="G70937" i="14"/>
  <c r="E70943" i="14"/>
  <c r="C70949" i="14"/>
  <c r="L70954" i="14"/>
  <c r="J70960" i="14"/>
  <c r="H70966" i="14"/>
  <c r="F70972" i="14"/>
  <c r="D70978" i="14"/>
  <c r="M70983" i="14"/>
  <c r="K70989" i="14"/>
  <c r="I70995" i="14"/>
  <c r="G71001" i="14"/>
  <c r="E71007" i="14"/>
  <c r="C71013" i="14"/>
  <c r="L71018" i="14"/>
  <c r="J71024" i="14"/>
  <c r="H71030" i="14"/>
  <c r="F71036" i="14"/>
  <c r="D71042" i="14"/>
  <c r="M71047" i="14"/>
  <c r="K71053" i="14"/>
  <c r="I71059" i="14"/>
  <c r="G71065" i="14"/>
  <c r="E71071" i="14"/>
  <c r="C71077" i="14"/>
  <c r="L71082" i="14"/>
  <c r="J71088" i="14"/>
  <c r="H71094" i="14"/>
  <c r="F71100" i="14"/>
  <c r="D71106" i="14"/>
  <c r="M71111" i="14"/>
  <c r="K71117" i="14"/>
  <c r="I71123" i="14"/>
  <c r="G71129" i="14"/>
  <c r="E71135" i="14"/>
  <c r="C71141" i="14"/>
  <c r="L71146" i="14"/>
  <c r="J71152" i="14"/>
  <c r="H71158" i="14"/>
  <c r="F71164" i="14"/>
  <c r="D71170" i="14"/>
  <c r="M71175" i="14"/>
  <c r="K71181" i="14"/>
  <c r="I71187" i="14"/>
  <c r="G71193" i="14"/>
  <c r="E71199" i="14"/>
  <c r="C71205" i="14"/>
  <c r="L71210" i="14"/>
  <c r="J71216" i="14"/>
  <c r="H71222" i="14"/>
  <c r="F71228" i="14"/>
  <c r="D71234" i="14"/>
  <c r="M71239" i="14"/>
  <c r="K71245" i="14"/>
  <c r="I71251" i="14"/>
  <c r="G71257" i="14"/>
  <c r="E71263" i="14"/>
  <c r="C71269" i="14"/>
  <c r="L71274" i="14"/>
  <c r="J71280" i="14"/>
  <c r="H71286" i="14"/>
  <c r="F71292" i="14"/>
  <c r="D71298" i="14"/>
  <c r="M71303" i="14"/>
  <c r="K71309" i="14"/>
  <c r="I71315" i="14"/>
  <c r="G71321" i="14"/>
  <c r="E71327" i="14"/>
  <c r="C71333" i="14"/>
  <c r="L71338" i="14"/>
  <c r="J71344" i="14"/>
  <c r="H71350" i="14"/>
  <c r="F71356" i="14"/>
  <c r="D71362" i="14"/>
  <c r="M71367" i="14"/>
  <c r="K71373" i="14"/>
  <c r="I71379" i="14"/>
  <c r="G71385" i="14"/>
  <c r="E71391" i="14"/>
  <c r="C71397" i="14"/>
  <c r="L71402" i="14"/>
  <c r="J71408" i="14"/>
  <c r="H71414" i="14"/>
  <c r="F71420" i="14"/>
  <c r="D71426" i="14"/>
  <c r="M71431" i="14"/>
  <c r="K71437" i="14"/>
  <c r="I71443" i="14"/>
  <c r="G71449" i="14"/>
  <c r="E71455" i="14"/>
  <c r="C71461" i="14"/>
  <c r="L71466" i="14"/>
  <c r="J71472" i="14"/>
  <c r="H71478" i="14"/>
  <c r="F71484" i="14"/>
  <c r="D71490" i="14"/>
  <c r="M71495" i="14"/>
  <c r="K71501" i="14"/>
  <c r="I71507" i="14"/>
  <c r="G71513" i="14"/>
  <c r="E71519" i="14"/>
  <c r="C71525" i="14"/>
  <c r="L71530" i="14"/>
  <c r="J71536" i="14"/>
  <c r="H71542" i="14"/>
  <c r="F71548" i="14"/>
  <c r="D71554" i="14"/>
  <c r="M71559" i="14"/>
  <c r="K71565" i="14"/>
  <c r="I71571" i="14"/>
  <c r="G71577" i="14"/>
  <c r="E71583" i="14"/>
  <c r="C71589" i="14"/>
  <c r="L71594" i="14"/>
  <c r="J71600" i="14"/>
  <c r="H71606" i="14"/>
  <c r="F71612" i="14"/>
  <c r="D71618" i="14"/>
  <c r="M71623" i="14"/>
  <c r="K71629" i="14"/>
  <c r="I71635" i="14"/>
  <c r="G71641" i="14"/>
  <c r="E71647" i="14"/>
  <c r="C71653" i="14"/>
  <c r="L71658" i="14"/>
  <c r="J71664" i="14"/>
  <c r="H71670" i="14"/>
  <c r="F71676" i="14"/>
  <c r="D71682" i="14"/>
  <c r="M71687" i="14"/>
  <c r="K71693" i="14"/>
  <c r="I71699" i="14"/>
  <c r="G71705" i="14"/>
  <c r="E71711" i="14"/>
  <c r="C71717" i="14"/>
  <c r="L71722" i="14"/>
  <c r="J71728" i="14"/>
  <c r="H71734" i="14"/>
  <c r="F71740" i="14"/>
  <c r="D71746" i="14"/>
  <c r="M71751" i="14"/>
  <c r="K71757" i="14"/>
  <c r="I71763" i="14"/>
  <c r="G71769" i="14"/>
  <c r="E71775" i="14"/>
  <c r="C71781" i="14"/>
  <c r="L71786" i="14"/>
  <c r="J71792" i="14"/>
  <c r="H71798" i="14"/>
  <c r="F71804" i="14"/>
  <c r="D71810" i="14"/>
  <c r="M71815" i="14"/>
  <c r="K71821" i="14"/>
  <c r="I71827" i="14"/>
  <c r="G71833" i="14"/>
  <c r="E71839" i="14"/>
  <c r="C71845" i="14"/>
  <c r="L71850" i="14"/>
  <c r="J71856" i="14"/>
  <c r="H71862" i="14"/>
  <c r="F71868" i="14"/>
  <c r="D71874" i="14"/>
  <c r="M71879" i="14"/>
  <c r="K71885" i="14"/>
  <c r="I71891" i="14"/>
  <c r="G71897" i="14"/>
  <c r="E71903" i="14"/>
  <c r="C71909" i="14"/>
  <c r="L71914" i="14"/>
  <c r="J71920" i="14"/>
  <c r="J65534" i="14"/>
  <c r="E65581" i="14"/>
  <c r="J65606" i="14"/>
  <c r="M65629" i="14"/>
  <c r="E65653" i="14"/>
  <c r="H65676" i="14"/>
  <c r="K65699" i="14"/>
  <c r="C65723" i="14"/>
  <c r="F65746" i="14"/>
  <c r="I65769" i="14"/>
  <c r="L65792" i="14"/>
  <c r="D65816" i="14"/>
  <c r="G65839" i="14"/>
  <c r="J65862" i="14"/>
  <c r="M65885" i="14"/>
  <c r="E65909" i="14"/>
  <c r="C65926" i="14"/>
  <c r="L65941" i="14"/>
  <c r="E65957" i="14"/>
  <c r="I65972" i="14"/>
  <c r="G65988" i="14"/>
  <c r="K66003" i="14"/>
  <c r="D66019" i="14"/>
  <c r="M66034" i="14"/>
  <c r="F66050" i="14"/>
  <c r="J66065" i="14"/>
  <c r="H66081" i="14"/>
  <c r="L66096" i="14"/>
  <c r="E66112" i="14"/>
  <c r="C66128" i="14"/>
  <c r="G66143" i="14"/>
  <c r="K66158" i="14"/>
  <c r="M66170" i="14"/>
  <c r="I66182" i="14"/>
  <c r="E66194" i="14"/>
  <c r="L66205" i="14"/>
  <c r="H66217" i="14"/>
  <c r="D66229" i="14"/>
  <c r="K66240" i="14"/>
  <c r="G66252" i="14"/>
  <c r="C66264" i="14"/>
  <c r="J66275" i="14"/>
  <c r="F66287" i="14"/>
  <c r="M66298" i="14"/>
  <c r="I66310" i="14"/>
  <c r="E66322" i="14"/>
  <c r="L66333" i="14"/>
  <c r="H66345" i="14"/>
  <c r="D66357" i="14"/>
  <c r="J66366" i="14"/>
  <c r="C66376" i="14"/>
  <c r="G66385" i="14"/>
  <c r="J66394" i="14"/>
  <c r="L66403" i="14"/>
  <c r="E66413" i="14"/>
  <c r="I66422" i="14"/>
  <c r="M66431" i="14"/>
  <c r="E66441" i="14"/>
  <c r="G66450" i="14"/>
  <c r="K66459" i="14"/>
  <c r="D66469" i="14"/>
  <c r="H66478" i="14"/>
  <c r="K66487" i="14"/>
  <c r="M66496" i="14"/>
  <c r="F66506" i="14"/>
  <c r="J66515" i="14"/>
  <c r="C66525" i="14"/>
  <c r="F66534" i="14"/>
  <c r="H66543" i="14"/>
  <c r="L66552" i="14"/>
  <c r="E66562" i="14"/>
  <c r="I66571" i="14"/>
  <c r="L66580" i="14"/>
  <c r="F66589" i="14"/>
  <c r="M66595" i="14"/>
  <c r="J66602" i="14"/>
  <c r="F66609" i="14"/>
  <c r="M66615" i="14"/>
  <c r="I66622" i="14"/>
  <c r="E66629" i="14"/>
  <c r="L66635" i="14"/>
  <c r="H66642" i="14"/>
  <c r="E66649" i="14"/>
  <c r="L66655" i="14"/>
  <c r="H66662" i="14"/>
  <c r="D66669" i="14"/>
  <c r="K66675" i="14"/>
  <c r="G66682" i="14"/>
  <c r="C66689" i="14"/>
  <c r="K66695" i="14"/>
  <c r="G66702" i="14"/>
  <c r="C66709" i="14"/>
  <c r="J66715" i="14"/>
  <c r="F66722" i="14"/>
  <c r="M66728" i="14"/>
  <c r="I66735" i="14"/>
  <c r="L66741" i="14"/>
  <c r="J66747" i="14"/>
  <c r="H66753" i="14"/>
  <c r="F66759" i="14"/>
  <c r="D66765" i="14"/>
  <c r="M66770" i="14"/>
  <c r="K66776" i="14"/>
  <c r="I66782" i="14"/>
  <c r="G66788" i="14"/>
  <c r="E66794" i="14"/>
  <c r="C66800" i="14"/>
  <c r="L66805" i="14"/>
  <c r="J66811" i="14"/>
  <c r="H66817" i="14"/>
  <c r="F66823" i="14"/>
  <c r="D66829" i="14"/>
  <c r="M66834" i="14"/>
  <c r="K66840" i="14"/>
  <c r="I66846" i="14"/>
  <c r="G66852" i="14"/>
  <c r="E66858" i="14"/>
  <c r="C66864" i="14"/>
  <c r="L66869" i="14"/>
  <c r="J66875" i="14"/>
  <c r="H66881" i="14"/>
  <c r="F66887" i="14"/>
  <c r="D66893" i="14"/>
  <c r="M66898" i="14"/>
  <c r="K66904" i="14"/>
  <c r="I66910" i="14"/>
  <c r="G66916" i="14"/>
  <c r="E66922" i="14"/>
  <c r="C66928" i="14"/>
  <c r="L66933" i="14"/>
  <c r="J66939" i="14"/>
  <c r="H66945" i="14"/>
  <c r="F66951" i="14"/>
  <c r="D66957" i="14"/>
  <c r="M66962" i="14"/>
  <c r="K66968" i="14"/>
  <c r="I66974" i="14"/>
  <c r="G66980" i="14"/>
  <c r="E66986" i="14"/>
  <c r="C66992" i="14"/>
  <c r="L66997" i="14"/>
  <c r="J67003" i="14"/>
  <c r="H67009" i="14"/>
  <c r="F67015" i="14"/>
  <c r="D67021" i="14"/>
  <c r="M67026" i="14"/>
  <c r="K67032" i="14"/>
  <c r="I67038" i="14"/>
  <c r="G67044" i="14"/>
  <c r="E67050" i="14"/>
  <c r="C67056" i="14"/>
  <c r="L67061" i="14"/>
  <c r="J67067" i="14"/>
  <c r="H67073" i="14"/>
  <c r="F67079" i="14"/>
  <c r="D67085" i="14"/>
  <c r="M67090" i="14"/>
  <c r="K67096" i="14"/>
  <c r="I67102" i="14"/>
  <c r="G67108" i="14"/>
  <c r="E67114" i="14"/>
  <c r="C67120" i="14"/>
  <c r="L67125" i="14"/>
  <c r="J67131" i="14"/>
  <c r="H67137" i="14"/>
  <c r="F67143" i="14"/>
  <c r="D67149" i="14"/>
  <c r="M67154" i="14"/>
  <c r="K67160" i="14"/>
  <c r="I67166" i="14"/>
  <c r="G67172" i="14"/>
  <c r="E67178" i="14"/>
  <c r="C67184" i="14"/>
  <c r="L67189" i="14"/>
  <c r="J67195" i="14"/>
  <c r="H67201" i="14"/>
  <c r="F67207" i="14"/>
  <c r="D67213" i="14"/>
  <c r="M67218" i="14"/>
  <c r="K67224" i="14"/>
  <c r="I67230" i="14"/>
  <c r="G67236" i="14"/>
  <c r="E67242" i="14"/>
  <c r="C67248" i="14"/>
  <c r="L67253" i="14"/>
  <c r="J67259" i="14"/>
  <c r="H67265" i="14"/>
  <c r="F67271" i="14"/>
  <c r="D67277" i="14"/>
  <c r="M67282" i="14"/>
  <c r="K67288" i="14"/>
  <c r="I67294" i="14"/>
  <c r="G67300" i="14"/>
  <c r="E67306" i="14"/>
  <c r="C67312" i="14"/>
  <c r="L67317" i="14"/>
  <c r="J67323" i="14"/>
  <c r="H67329" i="14"/>
  <c r="F67335" i="14"/>
  <c r="D67341" i="14"/>
  <c r="M67346" i="14"/>
  <c r="K67352" i="14"/>
  <c r="I67358" i="14"/>
  <c r="G67364" i="14"/>
  <c r="E67370" i="14"/>
  <c r="C67376" i="14"/>
  <c r="L67381" i="14"/>
  <c r="J67387" i="14"/>
  <c r="H67393" i="14"/>
  <c r="F67399" i="14"/>
  <c r="D67405" i="14"/>
  <c r="M67410" i="14"/>
  <c r="K67416" i="14"/>
  <c r="I67422" i="14"/>
  <c r="G67428" i="14"/>
  <c r="E67434" i="14"/>
  <c r="C67440" i="14"/>
  <c r="L67445" i="14"/>
  <c r="J67451" i="14"/>
  <c r="H67457" i="14"/>
  <c r="F67463" i="14"/>
  <c r="D67469" i="14"/>
  <c r="M67474" i="14"/>
  <c r="K67480" i="14"/>
  <c r="I67486" i="14"/>
  <c r="G67492" i="14"/>
  <c r="E67498" i="14"/>
  <c r="C67504" i="14"/>
  <c r="L67509" i="14"/>
  <c r="J67515" i="14"/>
  <c r="H67521" i="14"/>
  <c r="F67527" i="14"/>
  <c r="D67533" i="14"/>
  <c r="M67538" i="14"/>
  <c r="K67544" i="14"/>
  <c r="I67550" i="14"/>
  <c r="G67556" i="14"/>
  <c r="E67562" i="14"/>
  <c r="C67568" i="14"/>
  <c r="L67573" i="14"/>
  <c r="J67579" i="14"/>
  <c r="H67585" i="14"/>
  <c r="F67591" i="14"/>
  <c r="D67597" i="14"/>
  <c r="M67602" i="14"/>
  <c r="K67608" i="14"/>
  <c r="I67614" i="14"/>
  <c r="G67620" i="14"/>
  <c r="E67626" i="14"/>
  <c r="C67632" i="14"/>
  <c r="L67637" i="14"/>
  <c r="J67643" i="14"/>
  <c r="H67649" i="14"/>
  <c r="F67655" i="14"/>
  <c r="D67661" i="14"/>
  <c r="M67666" i="14"/>
  <c r="K67672" i="14"/>
  <c r="I67678" i="14"/>
  <c r="G67684" i="14"/>
  <c r="E67690" i="14"/>
  <c r="C67696" i="14"/>
  <c r="L67701" i="14"/>
  <c r="J67707" i="14"/>
  <c r="H67713" i="14"/>
  <c r="F67719" i="14"/>
  <c r="D67725" i="14"/>
  <c r="M67730" i="14"/>
  <c r="K67736" i="14"/>
  <c r="I67742" i="14"/>
  <c r="G67748" i="14"/>
  <c r="E67754" i="14"/>
  <c r="C67760" i="14"/>
  <c r="L67765" i="14"/>
  <c r="J67771" i="14"/>
  <c r="H67777" i="14"/>
  <c r="F67783" i="14"/>
  <c r="D67789" i="14"/>
  <c r="M67794" i="14"/>
  <c r="K67800" i="14"/>
  <c r="I67806" i="14"/>
  <c r="G67812" i="14"/>
  <c r="E67818" i="14"/>
  <c r="C67824" i="14"/>
  <c r="L67829" i="14"/>
  <c r="J67835" i="14"/>
  <c r="H67841" i="14"/>
  <c r="F67847" i="14"/>
  <c r="D67853" i="14"/>
  <c r="M67858" i="14"/>
  <c r="K67864" i="14"/>
  <c r="I67870" i="14"/>
  <c r="G67876" i="14"/>
  <c r="E67882" i="14"/>
  <c r="C67888" i="14"/>
  <c r="L67893" i="14"/>
  <c r="J67899" i="14"/>
  <c r="H67905" i="14"/>
  <c r="F67911" i="14"/>
  <c r="D67917" i="14"/>
  <c r="M67922" i="14"/>
  <c r="K67928" i="14"/>
  <c r="I67934" i="14"/>
  <c r="G67940" i="14"/>
  <c r="E67946" i="14"/>
  <c r="C67952" i="14"/>
  <c r="L67957" i="14"/>
  <c r="J67963" i="14"/>
  <c r="H67969" i="14"/>
  <c r="F67975" i="14"/>
  <c r="D67981" i="14"/>
  <c r="M67986" i="14"/>
  <c r="K67992" i="14"/>
  <c r="I67998" i="14"/>
  <c r="G68004" i="14"/>
  <c r="E68010" i="14"/>
  <c r="C68016" i="14"/>
  <c r="L68021" i="14"/>
  <c r="J68027" i="14"/>
  <c r="H68033" i="14"/>
  <c r="F68039" i="14"/>
  <c r="D68045" i="14"/>
  <c r="M68050" i="14"/>
  <c r="K68056" i="14"/>
  <c r="I68062" i="14"/>
  <c r="G68068" i="14"/>
  <c r="E68074" i="14"/>
  <c r="C68080" i="14"/>
  <c r="L68085" i="14"/>
  <c r="J68091" i="14"/>
  <c r="H68097" i="14"/>
  <c r="F68103" i="14"/>
  <c r="D68109" i="14"/>
  <c r="M68114" i="14"/>
  <c r="K68120" i="14"/>
  <c r="I68126" i="14"/>
  <c r="G68132" i="14"/>
  <c r="E68138" i="14"/>
  <c r="C68144" i="14"/>
  <c r="L68149" i="14"/>
  <c r="J68155" i="14"/>
  <c r="H68161" i="14"/>
  <c r="F68167" i="14"/>
  <c r="D68173" i="14"/>
  <c r="M68178" i="14"/>
  <c r="K68184" i="14"/>
  <c r="I68190" i="14"/>
  <c r="G68196" i="14"/>
  <c r="E68202" i="14"/>
  <c r="C68208" i="14"/>
  <c r="L68213" i="14"/>
  <c r="J68219" i="14"/>
  <c r="H68225" i="14"/>
  <c r="F68231" i="14"/>
  <c r="D68237" i="14"/>
  <c r="M68242" i="14"/>
  <c r="K68248" i="14"/>
  <c r="I68254" i="14"/>
  <c r="G68260" i="14"/>
  <c r="E68266" i="14"/>
  <c r="C68272" i="14"/>
  <c r="L68277" i="14"/>
  <c r="J68283" i="14"/>
  <c r="H68289" i="14"/>
  <c r="F68295" i="14"/>
  <c r="D68301" i="14"/>
  <c r="M68306" i="14"/>
  <c r="K68312" i="14"/>
  <c r="I68318" i="14"/>
  <c r="G68324" i="14"/>
  <c r="E68330" i="14"/>
  <c r="C68336" i="14"/>
  <c r="L68341" i="14"/>
  <c r="J68347" i="14"/>
  <c r="H68353" i="14"/>
  <c r="F68359" i="14"/>
  <c r="D68365" i="14"/>
  <c r="M68370" i="14"/>
  <c r="K68376" i="14"/>
  <c r="I68382" i="14"/>
  <c r="G68388" i="14"/>
  <c r="E68394" i="14"/>
  <c r="C68400" i="14"/>
  <c r="L68405" i="14"/>
  <c r="J68411" i="14"/>
  <c r="H68417" i="14"/>
  <c r="F68423" i="14"/>
  <c r="D68429" i="14"/>
  <c r="M68434" i="14"/>
  <c r="K68440" i="14"/>
  <c r="I68446" i="14"/>
  <c r="G68452" i="14"/>
  <c r="E68458" i="14"/>
  <c r="C68464" i="14"/>
  <c r="L68469" i="14"/>
  <c r="J68475" i="14"/>
  <c r="H68481" i="14"/>
  <c r="F68487" i="14"/>
  <c r="D68493" i="14"/>
  <c r="M68498" i="14"/>
  <c r="K68504" i="14"/>
  <c r="I68510" i="14"/>
  <c r="G68516" i="14"/>
  <c r="E68522" i="14"/>
  <c r="C68528" i="14"/>
  <c r="L68533" i="14"/>
  <c r="J68539" i="14"/>
  <c r="H68545" i="14"/>
  <c r="F68551" i="14"/>
  <c r="D68557" i="14"/>
  <c r="M68562" i="14"/>
  <c r="K68568" i="14"/>
  <c r="I68574" i="14"/>
  <c r="G68580" i="14"/>
  <c r="E68586" i="14"/>
  <c r="C68592" i="14"/>
  <c r="L68597" i="14"/>
  <c r="J68603" i="14"/>
  <c r="H68609" i="14"/>
  <c r="F68615" i="14"/>
  <c r="D68621" i="14"/>
  <c r="M68626" i="14"/>
  <c r="K68632" i="14"/>
  <c r="I68638" i="14"/>
  <c r="G68644" i="14"/>
  <c r="E68650" i="14"/>
  <c r="C68656" i="14"/>
  <c r="L68661" i="14"/>
  <c r="J68667" i="14"/>
  <c r="H68673" i="14"/>
  <c r="F68679" i="14"/>
  <c r="D68685" i="14"/>
  <c r="M68690" i="14"/>
  <c r="K68696" i="14"/>
  <c r="I68702" i="14"/>
  <c r="G68708" i="14"/>
  <c r="E68714" i="14"/>
  <c r="C68720" i="14"/>
  <c r="L68725" i="14"/>
  <c r="J68731" i="14"/>
  <c r="H68737" i="14"/>
  <c r="F68743" i="14"/>
  <c r="D68749" i="14"/>
  <c r="M68754" i="14"/>
  <c r="K68760" i="14"/>
  <c r="I68766" i="14"/>
  <c r="G68772" i="14"/>
  <c r="E68778" i="14"/>
  <c r="C68784" i="14"/>
  <c r="L68789" i="14"/>
  <c r="J68795" i="14"/>
  <c r="H68801" i="14"/>
  <c r="F68807" i="14"/>
  <c r="D68813" i="14"/>
  <c r="M68818" i="14"/>
  <c r="K68824" i="14"/>
  <c r="I68830" i="14"/>
  <c r="G68836" i="14"/>
  <c r="E68842" i="14"/>
  <c r="C68848" i="14"/>
  <c r="L68853" i="14"/>
  <c r="J68859" i="14"/>
  <c r="H68865" i="14"/>
  <c r="F68871" i="14"/>
  <c r="D68877" i="14"/>
  <c r="M68882" i="14"/>
  <c r="K68888" i="14"/>
  <c r="I68894" i="14"/>
  <c r="G68900" i="14"/>
  <c r="E68906" i="14"/>
  <c r="C68912" i="14"/>
  <c r="L68917" i="14"/>
  <c r="J68923" i="14"/>
  <c r="H68929" i="14"/>
  <c r="F68935" i="14"/>
  <c r="D68941" i="14"/>
  <c r="M68946" i="14"/>
  <c r="K68952" i="14"/>
  <c r="I68958" i="14"/>
  <c r="G68964" i="14"/>
  <c r="E68970" i="14"/>
  <c r="C68976" i="14"/>
  <c r="L68981" i="14"/>
  <c r="J68987" i="14"/>
  <c r="H68993" i="14"/>
  <c r="F68999" i="14"/>
  <c r="D69005" i="14"/>
  <c r="M69010" i="14"/>
  <c r="K69016" i="14"/>
  <c r="I69022" i="14"/>
  <c r="G69028" i="14"/>
  <c r="E69034" i="14"/>
  <c r="C69040" i="14"/>
  <c r="L69045" i="14"/>
  <c r="J69051" i="14"/>
  <c r="H69057" i="14"/>
  <c r="F69063" i="14"/>
  <c r="D69069" i="14"/>
  <c r="M69074" i="14"/>
  <c r="K69080" i="14"/>
  <c r="I69086" i="14"/>
  <c r="G69092" i="14"/>
  <c r="E69098" i="14"/>
  <c r="C69104" i="14"/>
  <c r="L69109" i="14"/>
  <c r="J69115" i="14"/>
  <c r="H69121" i="14"/>
  <c r="F69127" i="14"/>
  <c r="D69133" i="14"/>
  <c r="M69138" i="14"/>
  <c r="K69144" i="14"/>
  <c r="I69150" i="14"/>
  <c r="G69156" i="14"/>
  <c r="E69162" i="14"/>
  <c r="C69168" i="14"/>
  <c r="L69173" i="14"/>
  <c r="J69179" i="14"/>
  <c r="H69185" i="14"/>
  <c r="F69191" i="14"/>
  <c r="D69197" i="14"/>
  <c r="M69202" i="14"/>
  <c r="K69208" i="14"/>
  <c r="I69214" i="14"/>
  <c r="G69220" i="14"/>
  <c r="E69226" i="14"/>
  <c r="C69232" i="14"/>
  <c r="L69237" i="14"/>
  <c r="J69243" i="14"/>
  <c r="H69249" i="14"/>
  <c r="F69255" i="14"/>
  <c r="D69261" i="14"/>
  <c r="M69266" i="14"/>
  <c r="K69272" i="14"/>
  <c r="I69278" i="14"/>
  <c r="G69284" i="14"/>
  <c r="E69290" i="14"/>
  <c r="C69296" i="14"/>
  <c r="L69301" i="14"/>
  <c r="J69307" i="14"/>
  <c r="H69313" i="14"/>
  <c r="F69319" i="14"/>
  <c r="D69325" i="14"/>
  <c r="M69330" i="14"/>
  <c r="K69336" i="14"/>
  <c r="I69342" i="14"/>
  <c r="G69348" i="14"/>
  <c r="E69354" i="14"/>
  <c r="C69360" i="14"/>
  <c r="L69365" i="14"/>
  <c r="J69371" i="14"/>
  <c r="H69377" i="14"/>
  <c r="F69383" i="14"/>
  <c r="D69389" i="14"/>
  <c r="M69394" i="14"/>
  <c r="K69400" i="14"/>
  <c r="I69406" i="14"/>
  <c r="G69412" i="14"/>
  <c r="E69418" i="14"/>
  <c r="C69424" i="14"/>
  <c r="L69429" i="14"/>
  <c r="J69435" i="14"/>
  <c r="H69441" i="14"/>
  <c r="F69447" i="14"/>
  <c r="D69453" i="14"/>
  <c r="M69458" i="14"/>
  <c r="K69464" i="14"/>
  <c r="I69470" i="14"/>
  <c r="G69476" i="14"/>
  <c r="E69482" i="14"/>
  <c r="C69488" i="14"/>
  <c r="L69493" i="14"/>
  <c r="J69499" i="14"/>
  <c r="H69505" i="14"/>
  <c r="F69511" i="14"/>
  <c r="D69517" i="14"/>
  <c r="M69522" i="14"/>
  <c r="K69528" i="14"/>
  <c r="I69534" i="14"/>
  <c r="G69540" i="14"/>
  <c r="E69546" i="14"/>
  <c r="C69552" i="14"/>
  <c r="L69557" i="14"/>
  <c r="J69563" i="14"/>
  <c r="H69569" i="14"/>
  <c r="F69575" i="14"/>
  <c r="D69581" i="14"/>
  <c r="M69586" i="14"/>
  <c r="K69592" i="14"/>
  <c r="I69598" i="14"/>
  <c r="G69604" i="14"/>
  <c r="E69610" i="14"/>
  <c r="C69616" i="14"/>
  <c r="L69621" i="14"/>
  <c r="J69627" i="14"/>
  <c r="H69633" i="14"/>
  <c r="F69639" i="14"/>
  <c r="D69645" i="14"/>
  <c r="M69650" i="14"/>
  <c r="K69656" i="14"/>
  <c r="I69662" i="14"/>
  <c r="G69668" i="14"/>
  <c r="E69674" i="14"/>
  <c r="C69680" i="14"/>
  <c r="L69685" i="14"/>
  <c r="J69691" i="14"/>
  <c r="H69697" i="14"/>
  <c r="F69703" i="14"/>
  <c r="D69709" i="14"/>
  <c r="M69714" i="14"/>
  <c r="K69720" i="14"/>
  <c r="I69726" i="14"/>
  <c r="G69732" i="14"/>
  <c r="E69738" i="14"/>
  <c r="C69744" i="14"/>
  <c r="L69749" i="14"/>
  <c r="J69755" i="14"/>
  <c r="H69761" i="14"/>
  <c r="F69767" i="14"/>
  <c r="D69773" i="14"/>
  <c r="M69778" i="14"/>
  <c r="K69784" i="14"/>
  <c r="I69790" i="14"/>
  <c r="G69796" i="14"/>
  <c r="E69802" i="14"/>
  <c r="C69808" i="14"/>
  <c r="L69813" i="14"/>
  <c r="J69819" i="14"/>
  <c r="H69825" i="14"/>
  <c r="F69831" i="14"/>
  <c r="D69837" i="14"/>
  <c r="M69842" i="14"/>
  <c r="K69848" i="14"/>
  <c r="I69854" i="14"/>
  <c r="G69860" i="14"/>
  <c r="E69866" i="14"/>
  <c r="C69872" i="14"/>
  <c r="L69877" i="14"/>
  <c r="J69883" i="14"/>
  <c r="H69889" i="14"/>
  <c r="F69895" i="14"/>
  <c r="D69901" i="14"/>
  <c r="M69906" i="14"/>
  <c r="K69912" i="14"/>
  <c r="I69918" i="14"/>
  <c r="G69924" i="14"/>
  <c r="E69930" i="14"/>
  <c r="C69936" i="14"/>
  <c r="L69941" i="14"/>
  <c r="J69947" i="14"/>
  <c r="H69953" i="14"/>
  <c r="F69959" i="14"/>
  <c r="D69965" i="14"/>
  <c r="M69970" i="14"/>
  <c r="K69976" i="14"/>
  <c r="I69982" i="14"/>
  <c r="G69988" i="14"/>
  <c r="E69994" i="14"/>
  <c r="C70000" i="14"/>
  <c r="L70005" i="14"/>
  <c r="J70011" i="14"/>
  <c r="H70017" i="14"/>
  <c r="F70023" i="14"/>
  <c r="D70029" i="14"/>
  <c r="M70034" i="14"/>
  <c r="K70040" i="14"/>
  <c r="I70046" i="14"/>
  <c r="G70052" i="14"/>
  <c r="E70058" i="14"/>
  <c r="C70064" i="14"/>
  <c r="L70069" i="14"/>
  <c r="J70075" i="14"/>
  <c r="H70081" i="14"/>
  <c r="F70087" i="14"/>
  <c r="D70093" i="14"/>
  <c r="M70098" i="14"/>
  <c r="K70104" i="14"/>
  <c r="I70110" i="14"/>
  <c r="G70116" i="14"/>
  <c r="E70122" i="14"/>
  <c r="C70128" i="14"/>
  <c r="L70133" i="14"/>
  <c r="J70139" i="14"/>
  <c r="H70145" i="14"/>
  <c r="F70151" i="14"/>
  <c r="D70157" i="14"/>
  <c r="M70162" i="14"/>
  <c r="K70168" i="14"/>
  <c r="I70174" i="14"/>
  <c r="G70180" i="14"/>
  <c r="E70186" i="14"/>
  <c r="C70192" i="14"/>
  <c r="L70197" i="14"/>
  <c r="J70203" i="14"/>
  <c r="H70209" i="14"/>
  <c r="F70215" i="14"/>
  <c r="D70221" i="14"/>
  <c r="M70226" i="14"/>
  <c r="K70232" i="14"/>
  <c r="I70238" i="14"/>
  <c r="G70244" i="14"/>
  <c r="E70250" i="14"/>
  <c r="C70256" i="14"/>
  <c r="L70261" i="14"/>
  <c r="J70267" i="14"/>
  <c r="H70273" i="14"/>
  <c r="F70279" i="14"/>
  <c r="D70285" i="14"/>
  <c r="M70290" i="14"/>
  <c r="K70296" i="14"/>
  <c r="I70302" i="14"/>
  <c r="G70308" i="14"/>
  <c r="E70314" i="14"/>
  <c r="C70320" i="14"/>
  <c r="L70325" i="14"/>
  <c r="J70331" i="14"/>
  <c r="H70337" i="14"/>
  <c r="F70343" i="14"/>
  <c r="D70349" i="14"/>
  <c r="M70354" i="14"/>
  <c r="K70360" i="14"/>
  <c r="I70366" i="14"/>
  <c r="G70372" i="14"/>
  <c r="E70378" i="14"/>
  <c r="C70384" i="14"/>
  <c r="L70389" i="14"/>
  <c r="J70395" i="14"/>
  <c r="H70401" i="14"/>
  <c r="F70407" i="14"/>
  <c r="D70413" i="14"/>
  <c r="M70418" i="14"/>
  <c r="K70424" i="14"/>
  <c r="I70430" i="14"/>
  <c r="G70436" i="14"/>
  <c r="E70442" i="14"/>
  <c r="C70448" i="14"/>
  <c r="L70453" i="14"/>
  <c r="J70459" i="14"/>
  <c r="H70465" i="14"/>
  <c r="F70471" i="14"/>
  <c r="D70477" i="14"/>
  <c r="M70482" i="14"/>
  <c r="K70488" i="14"/>
  <c r="I70494" i="14"/>
  <c r="G70500" i="14"/>
  <c r="E70506" i="14"/>
  <c r="C70512" i="14"/>
  <c r="L70517" i="14"/>
  <c r="J70523" i="14"/>
  <c r="H70529" i="14"/>
  <c r="F70535" i="14"/>
  <c r="D70541" i="14"/>
  <c r="M70546" i="14"/>
  <c r="K70552" i="14"/>
  <c r="I70558" i="14"/>
  <c r="G70564" i="14"/>
  <c r="E70570" i="14"/>
  <c r="C70576" i="14"/>
  <c r="L70581" i="14"/>
  <c r="J70587" i="14"/>
  <c r="H70593" i="14"/>
  <c r="F70599" i="14"/>
  <c r="D70605" i="14"/>
  <c r="M70610" i="14"/>
  <c r="K70616" i="14"/>
  <c r="I70622" i="14"/>
  <c r="G70628" i="14"/>
  <c r="E70634" i="14"/>
  <c r="C70640" i="14"/>
  <c r="L70645" i="14"/>
  <c r="J70651" i="14"/>
  <c r="H70657" i="14"/>
  <c r="F70663" i="14"/>
  <c r="D70669" i="14"/>
  <c r="M70674" i="14"/>
  <c r="K70680" i="14"/>
  <c r="I70686" i="14"/>
  <c r="G70692" i="14"/>
  <c r="E70698" i="14"/>
  <c r="C70704" i="14"/>
  <c r="L70709" i="14"/>
  <c r="J70715" i="14"/>
  <c r="H70721" i="14"/>
  <c r="F70727" i="14"/>
  <c r="D70733" i="14"/>
  <c r="M70738" i="14"/>
  <c r="K70744" i="14"/>
  <c r="I70750" i="14"/>
  <c r="G70756" i="14"/>
  <c r="E70762" i="14"/>
  <c r="C70768" i="14"/>
  <c r="L70773" i="14"/>
  <c r="J70779" i="14"/>
  <c r="H70785" i="14"/>
  <c r="F70791" i="14"/>
  <c r="D70797" i="14"/>
  <c r="M70802" i="14"/>
  <c r="K70808" i="14"/>
  <c r="I70814" i="14"/>
  <c r="G70820" i="14"/>
  <c r="E70826" i="14"/>
  <c r="C70832" i="14"/>
  <c r="L70837" i="14"/>
  <c r="J70843" i="14"/>
  <c r="H70849" i="14"/>
  <c r="F70855" i="14"/>
  <c r="D70861" i="14"/>
  <c r="M70866" i="14"/>
  <c r="K70872" i="14"/>
  <c r="I70878" i="14"/>
  <c r="G70884" i="14"/>
  <c r="E70890" i="14"/>
  <c r="C70896" i="14"/>
  <c r="L70901" i="14"/>
  <c r="J70907" i="14"/>
  <c r="H70913" i="14"/>
  <c r="F70919" i="14"/>
  <c r="D70925" i="14"/>
  <c r="M70930" i="14"/>
  <c r="K70936" i="14"/>
  <c r="I70942" i="14"/>
  <c r="G70948" i="14"/>
  <c r="E70954" i="14"/>
  <c r="C70960" i="14"/>
  <c r="L70965" i="14"/>
  <c r="J70971" i="14"/>
  <c r="H70977" i="14"/>
  <c r="F70983" i="14"/>
  <c r="D70989" i="14"/>
  <c r="M70994" i="14"/>
  <c r="K71000" i="14"/>
  <c r="I71006" i="14"/>
  <c r="G71012" i="14"/>
  <c r="E71018" i="14"/>
  <c r="C71024" i="14"/>
  <c r="L71029" i="14"/>
  <c r="J71035" i="14"/>
  <c r="H71041" i="14"/>
  <c r="F71047" i="14"/>
  <c r="D71053" i="14"/>
  <c r="M71058" i="14"/>
  <c r="K71064" i="14"/>
  <c r="I71070" i="14"/>
  <c r="G71076" i="14"/>
  <c r="E71082" i="14"/>
  <c r="C71088" i="14"/>
  <c r="L71093" i="14"/>
  <c r="J71099" i="14"/>
  <c r="H71105" i="14"/>
  <c r="F71111" i="14"/>
  <c r="D71117" i="14"/>
  <c r="M71122" i="14"/>
  <c r="K71128" i="14"/>
  <c r="I71134" i="14"/>
  <c r="G71140" i="14"/>
  <c r="E71146" i="14"/>
  <c r="C71152" i="14"/>
  <c r="L71157" i="14"/>
  <c r="J71163" i="14"/>
  <c r="H71169" i="14"/>
  <c r="F71175" i="14"/>
  <c r="D71181" i="14"/>
  <c r="M71186" i="14"/>
  <c r="K71192" i="14"/>
  <c r="I71198" i="14"/>
  <c r="G71204" i="14"/>
  <c r="E71210" i="14"/>
  <c r="C71216" i="14"/>
  <c r="L71221" i="14"/>
  <c r="J71227" i="14"/>
  <c r="H71233" i="14"/>
  <c r="F71239" i="14"/>
  <c r="D71245" i="14"/>
  <c r="M71250" i="14"/>
  <c r="K71256" i="14"/>
  <c r="I71262" i="14"/>
  <c r="G71268" i="14"/>
  <c r="E71274" i="14"/>
  <c r="C71280" i="14"/>
  <c r="L71285" i="14"/>
  <c r="J71291" i="14"/>
  <c r="H71297" i="14"/>
  <c r="F71303" i="14"/>
  <c r="D71309" i="14"/>
  <c r="M71314" i="14"/>
  <c r="K71320" i="14"/>
  <c r="I71326" i="14"/>
  <c r="G71332" i="14"/>
  <c r="E71338" i="14"/>
  <c r="C71344" i="14"/>
  <c r="L71349" i="14"/>
  <c r="J71355" i="14"/>
  <c r="H71361" i="14"/>
  <c r="F71367" i="14"/>
  <c r="D71373" i="14"/>
  <c r="M71378" i="14"/>
  <c r="K71384" i="14"/>
  <c r="I71390" i="14"/>
  <c r="G71396" i="14"/>
  <c r="E71402" i="14"/>
  <c r="C71408" i="14"/>
  <c r="L71413" i="14"/>
  <c r="J71419" i="14"/>
  <c r="H71425" i="14"/>
  <c r="F71431" i="14"/>
  <c r="D71437" i="14"/>
  <c r="M71442" i="14"/>
  <c r="K71448" i="14"/>
  <c r="I71454" i="14"/>
  <c r="G71460" i="14"/>
  <c r="E71466" i="14"/>
  <c r="C71472" i="14"/>
  <c r="L71477" i="14"/>
  <c r="J71483" i="14"/>
  <c r="H71489" i="14"/>
  <c r="F71495" i="14"/>
  <c r="D71501" i="14"/>
  <c r="M71506" i="14"/>
  <c r="K71512" i="14"/>
  <c r="I71518" i="14"/>
  <c r="G71524" i="14"/>
  <c r="E71530" i="14"/>
  <c r="C71536" i="14"/>
  <c r="L71541" i="14"/>
  <c r="J71547" i="14"/>
  <c r="H71553" i="14"/>
  <c r="F71559" i="14"/>
  <c r="D71565" i="14"/>
  <c r="M71570" i="14"/>
  <c r="K71576" i="14"/>
  <c r="I71582" i="14"/>
  <c r="G71588" i="14"/>
  <c r="E71594" i="14"/>
  <c r="C71600" i="14"/>
  <c r="L71605" i="14"/>
  <c r="J71611" i="14"/>
  <c r="H71617" i="14"/>
  <c r="F71623" i="14"/>
  <c r="D71629" i="14"/>
  <c r="M71634" i="14"/>
  <c r="K71640" i="14"/>
  <c r="I71646" i="14"/>
  <c r="G71652" i="14"/>
  <c r="E71658" i="14"/>
  <c r="C71664" i="14"/>
  <c r="L71669" i="14"/>
  <c r="J71675" i="14"/>
  <c r="H71681" i="14"/>
  <c r="F71687" i="14"/>
  <c r="D71693" i="14"/>
  <c r="M71698" i="14"/>
  <c r="K71704" i="14"/>
  <c r="I71710" i="14"/>
  <c r="G71716" i="14"/>
  <c r="E71722" i="14"/>
  <c r="C71728" i="14"/>
  <c r="L71733" i="14"/>
  <c r="J71739" i="14"/>
  <c r="H71745" i="14"/>
  <c r="F71751" i="14"/>
  <c r="D71757" i="14"/>
  <c r="M71762" i="14"/>
  <c r="K71768" i="14"/>
  <c r="I71774" i="14"/>
  <c r="G71780" i="14"/>
  <c r="E71786" i="14"/>
  <c r="C71792" i="14"/>
  <c r="L71797" i="14"/>
  <c r="J71803" i="14"/>
  <c r="H71809" i="14"/>
  <c r="F71815" i="14"/>
  <c r="D71821" i="14"/>
  <c r="M71826" i="14"/>
  <c r="K71832" i="14"/>
  <c r="I71838" i="14"/>
  <c r="G71844" i="14"/>
  <c r="E71850" i="14"/>
  <c r="C71856" i="14"/>
  <c r="L71861" i="14"/>
  <c r="J71867" i="14"/>
  <c r="H71873" i="14"/>
  <c r="F71879" i="14"/>
  <c r="D71885" i="14"/>
  <c r="M71890" i="14"/>
  <c r="K71896" i="14"/>
  <c r="I71902" i="14"/>
  <c r="G71908" i="14"/>
  <c r="E71914" i="14"/>
  <c r="C71920" i="14"/>
  <c r="L71925" i="14"/>
  <c r="J71931" i="14"/>
  <c r="H71937" i="14"/>
  <c r="F71943" i="14"/>
  <c r="D71949" i="14"/>
  <c r="M71954" i="14"/>
  <c r="K71960" i="14"/>
  <c r="I71966" i="14"/>
  <c r="G71972" i="14"/>
  <c r="E71978" i="14"/>
  <c r="C71984" i="14"/>
  <c r="L71989" i="14"/>
  <c r="J71995" i="14"/>
  <c r="H72001" i="14"/>
  <c r="F72007" i="14"/>
  <c r="D72013" i="14"/>
  <c r="M72018" i="14"/>
  <c r="K72024" i="14"/>
  <c r="I72030" i="14"/>
  <c r="G72036" i="14"/>
  <c r="E72042" i="14"/>
  <c r="C72048" i="14"/>
  <c r="L72053" i="14"/>
  <c r="J72059" i="14"/>
  <c r="H72065" i="14"/>
  <c r="F72071" i="14"/>
  <c r="D72077" i="14"/>
  <c r="M72082" i="14"/>
  <c r="K72088" i="14"/>
  <c r="I72094" i="14"/>
  <c r="G72100" i="14"/>
  <c r="E72106" i="14"/>
  <c r="C72112" i="14"/>
  <c r="L72117" i="14"/>
  <c r="J72123" i="14"/>
  <c r="H72129" i="14"/>
  <c r="F72135" i="14"/>
  <c r="D72141" i="14"/>
  <c r="M72146" i="14"/>
  <c r="K72152" i="14"/>
  <c r="I72158" i="14"/>
  <c r="G72164" i="14"/>
  <c r="E72170" i="14"/>
  <c r="C72176" i="14"/>
  <c r="L72181" i="14"/>
  <c r="J72187" i="14"/>
  <c r="H72193" i="14"/>
  <c r="F72199" i="14"/>
  <c r="D72205" i="14"/>
  <c r="M72210" i="14"/>
  <c r="K72216" i="14"/>
  <c r="I72222" i="14"/>
  <c r="G72228" i="14"/>
  <c r="E72234" i="14"/>
  <c r="C72240" i="14"/>
  <c r="L72245" i="14"/>
  <c r="J72251" i="14"/>
  <c r="H72257" i="14"/>
  <c r="F72263" i="14"/>
  <c r="D72269" i="14"/>
  <c r="M72274" i="14"/>
  <c r="K72280" i="14"/>
  <c r="I72286" i="14"/>
  <c r="G72292" i="14"/>
  <c r="E72298" i="14"/>
  <c r="C72304" i="14"/>
  <c r="L72309" i="14"/>
  <c r="J72315" i="14"/>
  <c r="H72321" i="14"/>
  <c r="F72327" i="14"/>
  <c r="D72333" i="14"/>
  <c r="M72338" i="14"/>
  <c r="K72344" i="14"/>
  <c r="I72350" i="14"/>
  <c r="G72356" i="14"/>
  <c r="E72362" i="14"/>
  <c r="C72368" i="14"/>
  <c r="L72373" i="14"/>
  <c r="J72379" i="14"/>
  <c r="H72385" i="14"/>
  <c r="F72391" i="14"/>
  <c r="D72397" i="14"/>
  <c r="M72402" i="14"/>
  <c r="K72408" i="14"/>
  <c r="I72414" i="14"/>
  <c r="G72420" i="14"/>
  <c r="E72426" i="14"/>
  <c r="C72432" i="14"/>
  <c r="L72437" i="14"/>
  <c r="J72443" i="14"/>
  <c r="H72449" i="14"/>
  <c r="F72455" i="14"/>
  <c r="D72461" i="14"/>
  <c r="M72466" i="14"/>
  <c r="K72472" i="14"/>
  <c r="I72478" i="14"/>
  <c r="G72484" i="14"/>
  <c r="E72490" i="14"/>
  <c r="C72496" i="14"/>
  <c r="L72501" i="14"/>
  <c r="J72507" i="14"/>
  <c r="H72513" i="14"/>
  <c r="F72519" i="14"/>
  <c r="L65552" i="14"/>
  <c r="K65592" i="14"/>
  <c r="C65616" i="14"/>
  <c r="F65639" i="14"/>
  <c r="I65662" i="14"/>
  <c r="L65685" i="14"/>
  <c r="D65709" i="14"/>
  <c r="G65732" i="14"/>
  <c r="J65755" i="14"/>
  <c r="M65778" i="14"/>
  <c r="E65802" i="14"/>
  <c r="H65825" i="14"/>
  <c r="K65848" i="14"/>
  <c r="C65872" i="14"/>
  <c r="F65895" i="14"/>
  <c r="I65916" i="14"/>
  <c r="G65932" i="14"/>
  <c r="K65947" i="14"/>
  <c r="D65963" i="14"/>
  <c r="M65978" i="14"/>
  <c r="F65994" i="14"/>
  <c r="J66009" i="14"/>
  <c r="H66025" i="14"/>
  <c r="L66040" i="14"/>
  <c r="E66056" i="14"/>
  <c r="C66072" i="14"/>
  <c r="G66087" i="14"/>
  <c r="K66102" i="14"/>
  <c r="I66118" i="14"/>
  <c r="M66133" i="14"/>
  <c r="F66149" i="14"/>
  <c r="K66163" i="14"/>
  <c r="G66175" i="14"/>
  <c r="C66187" i="14"/>
  <c r="J66198" i="14"/>
  <c r="F66210" i="14"/>
  <c r="M66221" i="14"/>
  <c r="I66233" i="14"/>
  <c r="E66245" i="14"/>
  <c r="L66256" i="14"/>
  <c r="H66268" i="14"/>
  <c r="D66280" i="14"/>
  <c r="K66291" i="14"/>
  <c r="G66303" i="14"/>
  <c r="C66315" i="14"/>
  <c r="J66326" i="14"/>
  <c r="F66338" i="14"/>
  <c r="M66349" i="14"/>
  <c r="M66360" i="14"/>
  <c r="F66370" i="14"/>
  <c r="J66379" i="14"/>
  <c r="C66389" i="14"/>
  <c r="F66398" i="14"/>
  <c r="H66407" i="14"/>
  <c r="L66416" i="14"/>
  <c r="E66426" i="14"/>
  <c r="I66435" i="14"/>
  <c r="L66444" i="14"/>
  <c r="C66454" i="14"/>
  <c r="G66463" i="14"/>
  <c r="K66472" i="14"/>
  <c r="D66482" i="14"/>
  <c r="G66491" i="14"/>
  <c r="I66500" i="14"/>
  <c r="M66509" i="14"/>
  <c r="F66519" i="14"/>
  <c r="J66528" i="14"/>
  <c r="M66537" i="14"/>
  <c r="D66547" i="14"/>
  <c r="H66556" i="14"/>
  <c r="L66565" i="14"/>
  <c r="E66575" i="14"/>
  <c r="H66584" i="14"/>
  <c r="M66591" i="14"/>
  <c r="I66598" i="14"/>
  <c r="E66605" i="14"/>
  <c r="L66611" i="14"/>
  <c r="H66618" i="14"/>
  <c r="E66625" i="14"/>
  <c r="L66631" i="14"/>
  <c r="H66638" i="14"/>
  <c r="D66645" i="14"/>
  <c r="K66651" i="14"/>
  <c r="G66658" i="14"/>
  <c r="C66665" i="14"/>
  <c r="K66671" i="14"/>
  <c r="G66678" i="14"/>
  <c r="C66685" i="14"/>
  <c r="J66691" i="14"/>
  <c r="F66698" i="14"/>
  <c r="M66704" i="14"/>
  <c r="I66711" i="14"/>
  <c r="F66718" i="14"/>
  <c r="M66724" i="14"/>
  <c r="I66731" i="14"/>
  <c r="E66738" i="14"/>
  <c r="D66744" i="14"/>
  <c r="M66749" i="14"/>
  <c r="K66755" i="14"/>
  <c r="I66761" i="14"/>
  <c r="G66767" i="14"/>
  <c r="E66773" i="14"/>
  <c r="C66779" i="14"/>
  <c r="L66784" i="14"/>
  <c r="J66790" i="14"/>
  <c r="H66796" i="14"/>
  <c r="F66802" i="14"/>
  <c r="D66808" i="14"/>
  <c r="M66813" i="14"/>
  <c r="K66819" i="14"/>
  <c r="I66825" i="14"/>
  <c r="G66831" i="14"/>
  <c r="E66837" i="14"/>
  <c r="C66843" i="14"/>
  <c r="L66848" i="14"/>
  <c r="J66854" i="14"/>
  <c r="H66860" i="14"/>
  <c r="F66866" i="14"/>
  <c r="D66872" i="14"/>
  <c r="M66877" i="14"/>
  <c r="K66883" i="14"/>
  <c r="I66889" i="14"/>
  <c r="G66895" i="14"/>
  <c r="E66901" i="14"/>
  <c r="C66907" i="14"/>
  <c r="L66912" i="14"/>
  <c r="J66918" i="14"/>
  <c r="H66924" i="14"/>
  <c r="F66930" i="14"/>
  <c r="D66936" i="14"/>
  <c r="M66941" i="14"/>
  <c r="K66947" i="14"/>
  <c r="I66953" i="14"/>
  <c r="G66959" i="14"/>
  <c r="E66965" i="14"/>
  <c r="C66971" i="14"/>
  <c r="L66976" i="14"/>
  <c r="J66982" i="14"/>
  <c r="H66988" i="14"/>
  <c r="F66994" i="14"/>
  <c r="D67000" i="14"/>
  <c r="M67005" i="14"/>
  <c r="K67011" i="14"/>
  <c r="I67017" i="14"/>
  <c r="G67023" i="14"/>
  <c r="E67029" i="14"/>
  <c r="C67035" i="14"/>
  <c r="L67040" i="14"/>
  <c r="J67046" i="14"/>
  <c r="H67052" i="14"/>
  <c r="F67058" i="14"/>
  <c r="D67064" i="14"/>
  <c r="M67069" i="14"/>
  <c r="K67075" i="14"/>
  <c r="I67081" i="14"/>
  <c r="G67087" i="14"/>
  <c r="E67093" i="14"/>
  <c r="C67099" i="14"/>
  <c r="L67104" i="14"/>
  <c r="J67110" i="14"/>
  <c r="H67116" i="14"/>
  <c r="F67122" i="14"/>
  <c r="D67128" i="14"/>
  <c r="M67133" i="14"/>
  <c r="K67139" i="14"/>
  <c r="I67145" i="14"/>
  <c r="G67151" i="14"/>
  <c r="E67157" i="14"/>
  <c r="C67163" i="14"/>
  <c r="L67168" i="14"/>
  <c r="J67174" i="14"/>
  <c r="H67180" i="14"/>
  <c r="F67186" i="14"/>
  <c r="D67192" i="14"/>
  <c r="M67197" i="14"/>
  <c r="K67203" i="14"/>
  <c r="I67209" i="14"/>
  <c r="G67215" i="14"/>
  <c r="E67221" i="14"/>
  <c r="C67227" i="14"/>
  <c r="L67232" i="14"/>
  <c r="J67238" i="14"/>
  <c r="H67244" i="14"/>
  <c r="F67250" i="14"/>
  <c r="D67256" i="14"/>
  <c r="M67261" i="14"/>
  <c r="K67267" i="14"/>
  <c r="I67273" i="14"/>
  <c r="G67279" i="14"/>
  <c r="E67285" i="14"/>
  <c r="C67291" i="14"/>
  <c r="L67296" i="14"/>
  <c r="J67302" i="14"/>
  <c r="H67308" i="14"/>
  <c r="F67314" i="14"/>
  <c r="D67320" i="14"/>
  <c r="M67325" i="14"/>
  <c r="K67331" i="14"/>
  <c r="I67337" i="14"/>
  <c r="G67343" i="14"/>
  <c r="E67349" i="14"/>
  <c r="C67355" i="14"/>
  <c r="L67360" i="14"/>
  <c r="J67366" i="14"/>
  <c r="H67372" i="14"/>
  <c r="F67378" i="14"/>
  <c r="D67384" i="14"/>
  <c r="M67389" i="14"/>
  <c r="K67395" i="14"/>
  <c r="I67401" i="14"/>
  <c r="G67407" i="14"/>
  <c r="E67413" i="14"/>
  <c r="C67419" i="14"/>
  <c r="L67424" i="14"/>
  <c r="J67430" i="14"/>
  <c r="H67436" i="14"/>
  <c r="F67442" i="14"/>
  <c r="D67448" i="14"/>
  <c r="M67453" i="14"/>
  <c r="K67459" i="14"/>
  <c r="I67465" i="14"/>
  <c r="G67471" i="14"/>
  <c r="E67477" i="14"/>
  <c r="C67483" i="14"/>
  <c r="L67488" i="14"/>
  <c r="J67494" i="14"/>
  <c r="H67500" i="14"/>
  <c r="F67506" i="14"/>
  <c r="D67512" i="14"/>
  <c r="M67517" i="14"/>
  <c r="K67523" i="14"/>
  <c r="I67529" i="14"/>
  <c r="G67535" i="14"/>
  <c r="E67541" i="14"/>
  <c r="C67547" i="14"/>
  <c r="L67552" i="14"/>
  <c r="J67558" i="14"/>
  <c r="H67564" i="14"/>
  <c r="F67570" i="14"/>
  <c r="D67576" i="14"/>
  <c r="M67581" i="14"/>
  <c r="K67587" i="14"/>
  <c r="I67593" i="14"/>
  <c r="G67599" i="14"/>
  <c r="E67605" i="14"/>
  <c r="C67611" i="14"/>
  <c r="L67616" i="14"/>
  <c r="J67622" i="14"/>
  <c r="H67628" i="14"/>
  <c r="F67634" i="14"/>
  <c r="D67640" i="14"/>
  <c r="M67645" i="14"/>
  <c r="K67651" i="14"/>
  <c r="I67657" i="14"/>
  <c r="G67663" i="14"/>
  <c r="E67669" i="14"/>
  <c r="C67675" i="14"/>
  <c r="L67680" i="14"/>
  <c r="J67686" i="14"/>
  <c r="H67692" i="14"/>
  <c r="F67698" i="14"/>
  <c r="D67704" i="14"/>
  <c r="M67709" i="14"/>
  <c r="K67715" i="14"/>
  <c r="I67721" i="14"/>
  <c r="G67727" i="14"/>
  <c r="E67733" i="14"/>
  <c r="C67739" i="14"/>
  <c r="L67744" i="14"/>
  <c r="J67750" i="14"/>
  <c r="H67756" i="14"/>
  <c r="F67762" i="14"/>
  <c r="D67768" i="14"/>
  <c r="M67773" i="14"/>
  <c r="K67779" i="14"/>
  <c r="I67785" i="14"/>
  <c r="G67791" i="14"/>
  <c r="E67797" i="14"/>
  <c r="C67803" i="14"/>
  <c r="L67808" i="14"/>
  <c r="J67814" i="14"/>
  <c r="H67820" i="14"/>
  <c r="F67826" i="14"/>
  <c r="D67832" i="14"/>
  <c r="M67837" i="14"/>
  <c r="K67843" i="14"/>
  <c r="I67849" i="14"/>
  <c r="G67855" i="14"/>
  <c r="E67861" i="14"/>
  <c r="C67867" i="14"/>
  <c r="L67872" i="14"/>
  <c r="J67878" i="14"/>
  <c r="H67884" i="14"/>
  <c r="F67890" i="14"/>
  <c r="D67896" i="14"/>
  <c r="M67901" i="14"/>
  <c r="K67907" i="14"/>
  <c r="I67913" i="14"/>
  <c r="G67919" i="14"/>
  <c r="E67925" i="14"/>
  <c r="C67931" i="14"/>
  <c r="L67936" i="14"/>
  <c r="J67942" i="14"/>
  <c r="H67948" i="14"/>
  <c r="F67954" i="14"/>
  <c r="D67960" i="14"/>
  <c r="M67965" i="14"/>
  <c r="K67971" i="14"/>
  <c r="I67977" i="14"/>
  <c r="G67983" i="14"/>
  <c r="E67989" i="14"/>
  <c r="C67995" i="14"/>
  <c r="L68000" i="14"/>
  <c r="J68006" i="14"/>
  <c r="H68012" i="14"/>
  <c r="F68018" i="14"/>
  <c r="D68024" i="14"/>
  <c r="M68029" i="14"/>
  <c r="K68035" i="14"/>
  <c r="I68041" i="14"/>
  <c r="G68047" i="14"/>
  <c r="E68053" i="14"/>
  <c r="C68059" i="14"/>
  <c r="L68064" i="14"/>
  <c r="J68070" i="14"/>
  <c r="H68076" i="14"/>
  <c r="F68082" i="14"/>
  <c r="D68088" i="14"/>
  <c r="M68093" i="14"/>
  <c r="K68099" i="14"/>
  <c r="I68105" i="14"/>
  <c r="G68111" i="14"/>
  <c r="E68117" i="14"/>
  <c r="C68123" i="14"/>
  <c r="L68128" i="14"/>
  <c r="J68134" i="14"/>
  <c r="H68140" i="14"/>
  <c r="F68146" i="14"/>
  <c r="D68152" i="14"/>
  <c r="M68157" i="14"/>
  <c r="K68163" i="14"/>
  <c r="I68169" i="14"/>
  <c r="G68175" i="14"/>
  <c r="E68181" i="14"/>
  <c r="C68187" i="14"/>
  <c r="L68192" i="14"/>
  <c r="J68198" i="14"/>
  <c r="H68204" i="14"/>
  <c r="F68210" i="14"/>
  <c r="D68216" i="14"/>
  <c r="M68221" i="14"/>
  <c r="K68227" i="14"/>
  <c r="I68233" i="14"/>
  <c r="G68239" i="14"/>
  <c r="E68245" i="14"/>
  <c r="C68251" i="14"/>
  <c r="L68256" i="14"/>
  <c r="J68262" i="14"/>
  <c r="H68268" i="14"/>
  <c r="F68274" i="14"/>
  <c r="D68280" i="14"/>
  <c r="M68285" i="14"/>
  <c r="K68291" i="14"/>
  <c r="I68297" i="14"/>
  <c r="G68303" i="14"/>
  <c r="E68309" i="14"/>
  <c r="C68315" i="14"/>
  <c r="L68320" i="14"/>
  <c r="J68326" i="14"/>
  <c r="H68332" i="14"/>
  <c r="F68338" i="14"/>
  <c r="D68344" i="14"/>
  <c r="M68349" i="14"/>
  <c r="K68355" i="14"/>
  <c r="I68361" i="14"/>
  <c r="G68367" i="14"/>
  <c r="E68373" i="14"/>
  <c r="C68379" i="14"/>
  <c r="L68384" i="14"/>
  <c r="J68390" i="14"/>
  <c r="H68396" i="14"/>
  <c r="F68402" i="14"/>
  <c r="D68408" i="14"/>
  <c r="M68413" i="14"/>
  <c r="K68419" i="14"/>
  <c r="I68425" i="14"/>
  <c r="G68431" i="14"/>
  <c r="E68437" i="14"/>
  <c r="C68443" i="14"/>
  <c r="L68448" i="14"/>
  <c r="J68454" i="14"/>
  <c r="H68460" i="14"/>
  <c r="F68466" i="14"/>
  <c r="D68472" i="14"/>
  <c r="M68477" i="14"/>
  <c r="K68483" i="14"/>
  <c r="I68489" i="14"/>
  <c r="G68495" i="14"/>
  <c r="E68501" i="14"/>
  <c r="C68507" i="14"/>
  <c r="L68512" i="14"/>
  <c r="J68518" i="14"/>
  <c r="H68524" i="14"/>
  <c r="F68530" i="14"/>
  <c r="D68536" i="14"/>
  <c r="M68541" i="14"/>
  <c r="K68547" i="14"/>
  <c r="I68553" i="14"/>
  <c r="G68559" i="14"/>
  <c r="E68565" i="14"/>
  <c r="C68571" i="14"/>
  <c r="L68576" i="14"/>
  <c r="J68582" i="14"/>
  <c r="H68588" i="14"/>
  <c r="F68594" i="14"/>
  <c r="D68600" i="14"/>
  <c r="M68605" i="14"/>
  <c r="K68611" i="14"/>
  <c r="I68617" i="14"/>
  <c r="G68623" i="14"/>
  <c r="E68629" i="14"/>
  <c r="C68635" i="14"/>
  <c r="L68640" i="14"/>
  <c r="J68646" i="14"/>
  <c r="H68652" i="14"/>
  <c r="F68658" i="14"/>
  <c r="D68664" i="14"/>
  <c r="M68669" i="14"/>
  <c r="K68675" i="14"/>
  <c r="I68681" i="14"/>
  <c r="G68687" i="14"/>
  <c r="E68693" i="14"/>
  <c r="C68699" i="14"/>
  <c r="L68704" i="14"/>
  <c r="J68710" i="14"/>
  <c r="H68716" i="14"/>
  <c r="F68722" i="14"/>
  <c r="D68728" i="14"/>
  <c r="M68733" i="14"/>
  <c r="K68739" i="14"/>
  <c r="I68745" i="14"/>
  <c r="G68751" i="14"/>
  <c r="E68757" i="14"/>
  <c r="C68763" i="14"/>
  <c r="L68768" i="14"/>
  <c r="J68774" i="14"/>
  <c r="H68780" i="14"/>
  <c r="F68786" i="14"/>
  <c r="D68792" i="14"/>
  <c r="M68797" i="14"/>
  <c r="K68803" i="14"/>
  <c r="I68809" i="14"/>
  <c r="G68815" i="14"/>
  <c r="E68821" i="14"/>
  <c r="C68827" i="14"/>
  <c r="L68832" i="14"/>
  <c r="J68838" i="14"/>
  <c r="H68844" i="14"/>
  <c r="F68850" i="14"/>
  <c r="D68856" i="14"/>
  <c r="M68861" i="14"/>
  <c r="K68867" i="14"/>
  <c r="I68873" i="14"/>
  <c r="G68879" i="14"/>
  <c r="E68885" i="14"/>
  <c r="C68891" i="14"/>
  <c r="L68896" i="14"/>
  <c r="J68902" i="14"/>
  <c r="H68908" i="14"/>
  <c r="F68914" i="14"/>
  <c r="D68920" i="14"/>
  <c r="M68925" i="14"/>
  <c r="K68931" i="14"/>
  <c r="I68937" i="14"/>
  <c r="G68943" i="14"/>
  <c r="E68949" i="14"/>
  <c r="C68955" i="14"/>
  <c r="L68960" i="14"/>
  <c r="J68966" i="14"/>
  <c r="H68972" i="14"/>
  <c r="F68978" i="14"/>
  <c r="D68984" i="14"/>
  <c r="M68989" i="14"/>
  <c r="K68995" i="14"/>
  <c r="I69001" i="14"/>
  <c r="G69007" i="14"/>
  <c r="E69013" i="14"/>
  <c r="C69019" i="14"/>
  <c r="L69024" i="14"/>
  <c r="J69030" i="14"/>
  <c r="H69036" i="14"/>
  <c r="F69042" i="14"/>
  <c r="D69048" i="14"/>
  <c r="M69053" i="14"/>
  <c r="K69059" i="14"/>
  <c r="I69065" i="14"/>
  <c r="G69071" i="14"/>
  <c r="E69077" i="14"/>
  <c r="C69083" i="14"/>
  <c r="L69088" i="14"/>
  <c r="J69094" i="14"/>
  <c r="H69100" i="14"/>
  <c r="F69106" i="14"/>
  <c r="D69112" i="14"/>
  <c r="M69117" i="14"/>
  <c r="K69123" i="14"/>
  <c r="I69129" i="14"/>
  <c r="G69135" i="14"/>
  <c r="E69141" i="14"/>
  <c r="C69147" i="14"/>
  <c r="L69152" i="14"/>
  <c r="J69158" i="14"/>
  <c r="H69164" i="14"/>
  <c r="F69170" i="14"/>
  <c r="D69176" i="14"/>
  <c r="M69181" i="14"/>
  <c r="K69187" i="14"/>
  <c r="I69193" i="14"/>
  <c r="G69199" i="14"/>
  <c r="E69205" i="14"/>
  <c r="C69211" i="14"/>
  <c r="L69216" i="14"/>
  <c r="J69222" i="14"/>
  <c r="H69228" i="14"/>
  <c r="F69234" i="14"/>
  <c r="D69240" i="14"/>
  <c r="M69245" i="14"/>
  <c r="K69251" i="14"/>
  <c r="I69257" i="14"/>
  <c r="G69263" i="14"/>
  <c r="E69269" i="14"/>
  <c r="C69275" i="14"/>
  <c r="L69280" i="14"/>
  <c r="J69286" i="14"/>
  <c r="H69292" i="14"/>
  <c r="F69298" i="14"/>
  <c r="D69304" i="14"/>
  <c r="M69309" i="14"/>
  <c r="K69315" i="14"/>
  <c r="I69321" i="14"/>
  <c r="G69327" i="14"/>
  <c r="E69333" i="14"/>
  <c r="C69339" i="14"/>
  <c r="L69344" i="14"/>
  <c r="J69350" i="14"/>
  <c r="H69356" i="14"/>
  <c r="F69362" i="14"/>
  <c r="D69368" i="14"/>
  <c r="M69373" i="14"/>
  <c r="K69379" i="14"/>
  <c r="I69385" i="14"/>
  <c r="G69391" i="14"/>
  <c r="E69397" i="14"/>
  <c r="C69403" i="14"/>
  <c r="L69408" i="14"/>
  <c r="J69414" i="14"/>
  <c r="H69420" i="14"/>
  <c r="F69426" i="14"/>
  <c r="D69432" i="14"/>
  <c r="M69437" i="14"/>
  <c r="K69443" i="14"/>
  <c r="I69449" i="14"/>
  <c r="G69455" i="14"/>
  <c r="E69461" i="14"/>
  <c r="C69467" i="14"/>
  <c r="L69472" i="14"/>
  <c r="J69478" i="14"/>
  <c r="H69484" i="14"/>
  <c r="F69490" i="14"/>
  <c r="D69496" i="14"/>
  <c r="M69501" i="14"/>
  <c r="K69507" i="14"/>
  <c r="I69513" i="14"/>
  <c r="G69519" i="14"/>
  <c r="E69525" i="14"/>
  <c r="C69531" i="14"/>
  <c r="L69536" i="14"/>
  <c r="J69542" i="14"/>
  <c r="H69548" i="14"/>
  <c r="F69554" i="14"/>
  <c r="D69560" i="14"/>
  <c r="M69565" i="14"/>
  <c r="K69571" i="14"/>
  <c r="I69577" i="14"/>
  <c r="G69583" i="14"/>
  <c r="E69589" i="14"/>
  <c r="C69595" i="14"/>
  <c r="L69600" i="14"/>
  <c r="J69606" i="14"/>
  <c r="H69612" i="14"/>
  <c r="F69618" i="14"/>
  <c r="D69624" i="14"/>
  <c r="M69629" i="14"/>
  <c r="K69635" i="14"/>
  <c r="I69641" i="14"/>
  <c r="G69647" i="14"/>
  <c r="E69653" i="14"/>
  <c r="C69659" i="14"/>
  <c r="L69664" i="14"/>
  <c r="J69670" i="14"/>
  <c r="H69676" i="14"/>
  <c r="F69682" i="14"/>
  <c r="D69688" i="14"/>
  <c r="M69693" i="14"/>
  <c r="K69699" i="14"/>
  <c r="I69705" i="14"/>
  <c r="G69711" i="14"/>
  <c r="E69717" i="14"/>
  <c r="C69723" i="14"/>
  <c r="L69728" i="14"/>
  <c r="J69734" i="14"/>
  <c r="H69740" i="14"/>
  <c r="F69746" i="14"/>
  <c r="D69752" i="14"/>
  <c r="M69757" i="14"/>
  <c r="K69763" i="14"/>
  <c r="I69769" i="14"/>
  <c r="G69775" i="14"/>
  <c r="E69781" i="14"/>
  <c r="C69787" i="14"/>
  <c r="L69792" i="14"/>
  <c r="J69798" i="14"/>
  <c r="H69804" i="14"/>
  <c r="F69810" i="14"/>
  <c r="D69816" i="14"/>
  <c r="M69821" i="14"/>
  <c r="K69827" i="14"/>
  <c r="I69833" i="14"/>
  <c r="G69839" i="14"/>
  <c r="E69845" i="14"/>
  <c r="C69851" i="14"/>
  <c r="L69856" i="14"/>
  <c r="J69862" i="14"/>
  <c r="H69868" i="14"/>
  <c r="F69874" i="14"/>
  <c r="D69880" i="14"/>
  <c r="M69885" i="14"/>
  <c r="K69891" i="14"/>
  <c r="I69897" i="14"/>
  <c r="G69903" i="14"/>
  <c r="E69909" i="14"/>
  <c r="C69915" i="14"/>
  <c r="L69920" i="14"/>
  <c r="J69926" i="14"/>
  <c r="H69932" i="14"/>
  <c r="F69938" i="14"/>
  <c r="D69944" i="14"/>
  <c r="M69949" i="14"/>
  <c r="K69955" i="14"/>
  <c r="I69961" i="14"/>
  <c r="G69967" i="14"/>
  <c r="E69973" i="14"/>
  <c r="C69979" i="14"/>
  <c r="L69984" i="14"/>
  <c r="J69990" i="14"/>
  <c r="H69996" i="14"/>
  <c r="F70002" i="14"/>
  <c r="D70008" i="14"/>
  <c r="M70013" i="14"/>
  <c r="K70019" i="14"/>
  <c r="I70025" i="14"/>
  <c r="G70031" i="14"/>
  <c r="E70037" i="14"/>
  <c r="C70043" i="14"/>
  <c r="L70048" i="14"/>
  <c r="J70054" i="14"/>
  <c r="H70060" i="14"/>
  <c r="F70066" i="14"/>
  <c r="D70072" i="14"/>
  <c r="M70077" i="14"/>
  <c r="K70083" i="14"/>
  <c r="I70089" i="14"/>
  <c r="G70095" i="14"/>
  <c r="E70101" i="14"/>
  <c r="C70107" i="14"/>
  <c r="L70112" i="14"/>
  <c r="J70118" i="14"/>
  <c r="H70124" i="14"/>
  <c r="F70130" i="14"/>
  <c r="D70136" i="14"/>
  <c r="M70141" i="14"/>
  <c r="K70147" i="14"/>
  <c r="I70153" i="14"/>
  <c r="G70159" i="14"/>
  <c r="E70165" i="14"/>
  <c r="C70171" i="14"/>
  <c r="L70176" i="14"/>
  <c r="J70182" i="14"/>
  <c r="H70188" i="14"/>
  <c r="F70194" i="14"/>
  <c r="D70200" i="14"/>
  <c r="M70205" i="14"/>
  <c r="K70211" i="14"/>
  <c r="I70217" i="14"/>
  <c r="G70223" i="14"/>
  <c r="E70229" i="14"/>
  <c r="C70235" i="14"/>
  <c r="L70240" i="14"/>
  <c r="J70246" i="14"/>
  <c r="H70252" i="14"/>
  <c r="F70258" i="14"/>
  <c r="D70264" i="14"/>
  <c r="M70269" i="14"/>
  <c r="K70275" i="14"/>
  <c r="I70281" i="14"/>
  <c r="G70287" i="14"/>
  <c r="E70293" i="14"/>
  <c r="C70299" i="14"/>
  <c r="L70304" i="14"/>
  <c r="J70310" i="14"/>
  <c r="H70316" i="14"/>
  <c r="F70322" i="14"/>
  <c r="D70328" i="14"/>
  <c r="M70333" i="14"/>
  <c r="K70339" i="14"/>
  <c r="I70345" i="14"/>
  <c r="G70351" i="14"/>
  <c r="E70357" i="14"/>
  <c r="C70363" i="14"/>
  <c r="L70368" i="14"/>
  <c r="J70374" i="14"/>
  <c r="H70380" i="14"/>
  <c r="F70386" i="14"/>
  <c r="D70392" i="14"/>
  <c r="M70397" i="14"/>
  <c r="K70403" i="14"/>
  <c r="I70409" i="14"/>
  <c r="G70415" i="14"/>
  <c r="E70421" i="14"/>
  <c r="C70427" i="14"/>
  <c r="L70432" i="14"/>
  <c r="J70438" i="14"/>
  <c r="H70444" i="14"/>
  <c r="F70450" i="14"/>
  <c r="D70456" i="14"/>
  <c r="M70461" i="14"/>
  <c r="K70467" i="14"/>
  <c r="I70473" i="14"/>
  <c r="G70479" i="14"/>
  <c r="E70485" i="14"/>
  <c r="C70491" i="14"/>
  <c r="L70496" i="14"/>
  <c r="J70502" i="14"/>
  <c r="H70508" i="14"/>
  <c r="F70514" i="14"/>
  <c r="D70520" i="14"/>
  <c r="M70525" i="14"/>
  <c r="K70531" i="14"/>
  <c r="I70537" i="14"/>
  <c r="G70543" i="14"/>
  <c r="E70549" i="14"/>
  <c r="C70555" i="14"/>
  <c r="L70560" i="14"/>
  <c r="J70566" i="14"/>
  <c r="H70572" i="14"/>
  <c r="F70578" i="14"/>
  <c r="D70584" i="14"/>
  <c r="M70589" i="14"/>
  <c r="K70595" i="14"/>
  <c r="I70601" i="14"/>
  <c r="G70607" i="14"/>
  <c r="E70613" i="14"/>
  <c r="C70619" i="14"/>
  <c r="L70624" i="14"/>
  <c r="J70630" i="14"/>
  <c r="H70636" i="14"/>
  <c r="F70642" i="14"/>
  <c r="D70648" i="14"/>
  <c r="M70653" i="14"/>
  <c r="K70659" i="14"/>
  <c r="I70665" i="14"/>
  <c r="G70671" i="14"/>
  <c r="E70677" i="14"/>
  <c r="C70683" i="14"/>
  <c r="L70688" i="14"/>
  <c r="J70694" i="14"/>
  <c r="H70700" i="14"/>
  <c r="F70706" i="14"/>
  <c r="D70712" i="14"/>
  <c r="M70717" i="14"/>
  <c r="K70723" i="14"/>
  <c r="I70729" i="14"/>
  <c r="G70735" i="14"/>
  <c r="E70741" i="14"/>
  <c r="C70747" i="14"/>
  <c r="L70752" i="14"/>
  <c r="J70758" i="14"/>
  <c r="H70764" i="14"/>
  <c r="F70770" i="14"/>
  <c r="D70776" i="14"/>
  <c r="M70781" i="14"/>
  <c r="K70787" i="14"/>
  <c r="I70793" i="14"/>
  <c r="G70799" i="14"/>
  <c r="E70805" i="14"/>
  <c r="C70811" i="14"/>
  <c r="L70816" i="14"/>
  <c r="J70822" i="14"/>
  <c r="H70828" i="14"/>
  <c r="F70834" i="14"/>
  <c r="D70840" i="14"/>
  <c r="M70845" i="14"/>
  <c r="K70851" i="14"/>
  <c r="I70857" i="14"/>
  <c r="G70863" i="14"/>
  <c r="E70869" i="14"/>
  <c r="C70875" i="14"/>
  <c r="L70880" i="14"/>
  <c r="J70886" i="14"/>
  <c r="H70892" i="14"/>
  <c r="F70898" i="14"/>
  <c r="D70904" i="14"/>
  <c r="M70909" i="14"/>
  <c r="K70915" i="14"/>
  <c r="I70921" i="14"/>
  <c r="G70927" i="14"/>
  <c r="E70933" i="14"/>
  <c r="C70939" i="14"/>
  <c r="L70944" i="14"/>
  <c r="J70950" i="14"/>
  <c r="H70956" i="14"/>
  <c r="F70962" i="14"/>
  <c r="D70968" i="14"/>
  <c r="M70973" i="14"/>
  <c r="K70979" i="14"/>
  <c r="I70985" i="14"/>
  <c r="G70991" i="14"/>
  <c r="E70997" i="14"/>
  <c r="C71003" i="14"/>
  <c r="L71008" i="14"/>
  <c r="J71014" i="14"/>
  <c r="H71020" i="14"/>
  <c r="F71026" i="14"/>
  <c r="D71032" i="14"/>
  <c r="M71037" i="14"/>
  <c r="K71043" i="14"/>
  <c r="I71049" i="14"/>
  <c r="G71055" i="14"/>
  <c r="E71061" i="14"/>
  <c r="C71067" i="14"/>
  <c r="L71072" i="14"/>
  <c r="J71078" i="14"/>
  <c r="H71084" i="14"/>
  <c r="F71090" i="14"/>
  <c r="D71096" i="14"/>
  <c r="M71101" i="14"/>
  <c r="K71107" i="14"/>
  <c r="I71113" i="14"/>
  <c r="G71119" i="14"/>
  <c r="E71125" i="14"/>
  <c r="C71131" i="14"/>
  <c r="L71136" i="14"/>
  <c r="J71142" i="14"/>
  <c r="H71148" i="14"/>
  <c r="F71154" i="14"/>
  <c r="D71160" i="14"/>
  <c r="M71165" i="14"/>
  <c r="K71171" i="14"/>
  <c r="I71177" i="14"/>
  <c r="G71183" i="14"/>
  <c r="E71189" i="14"/>
  <c r="C71195" i="14"/>
  <c r="L71200" i="14"/>
  <c r="J71206" i="14"/>
  <c r="H71212" i="14"/>
  <c r="F71218" i="14"/>
  <c r="D71224" i="14"/>
  <c r="M71229" i="14"/>
  <c r="K71235" i="14"/>
  <c r="I71241" i="14"/>
  <c r="G71247" i="14"/>
  <c r="E71253" i="14"/>
  <c r="C71259" i="14"/>
  <c r="L71264" i="14"/>
  <c r="J71270" i="14"/>
  <c r="H71276" i="14"/>
  <c r="F71282" i="14"/>
  <c r="D71288" i="14"/>
  <c r="M71293" i="14"/>
  <c r="K71299" i="14"/>
  <c r="I71305" i="14"/>
  <c r="G71311" i="14"/>
  <c r="E71317" i="14"/>
  <c r="C71323" i="14"/>
  <c r="L71328" i="14"/>
  <c r="J71334" i="14"/>
  <c r="H71340" i="14"/>
  <c r="F71346" i="14"/>
  <c r="D71352" i="14"/>
  <c r="M71357" i="14"/>
  <c r="K71363" i="14"/>
  <c r="I71369" i="14"/>
  <c r="G71375" i="14"/>
  <c r="E71381" i="14"/>
  <c r="C71387" i="14"/>
  <c r="L71392" i="14"/>
  <c r="J71398" i="14"/>
  <c r="H71404" i="14"/>
  <c r="F71410" i="14"/>
  <c r="D71416" i="14"/>
  <c r="M71421" i="14"/>
  <c r="K71427" i="14"/>
  <c r="I71433" i="14"/>
  <c r="G71439" i="14"/>
  <c r="E71445" i="14"/>
  <c r="C71451" i="14"/>
  <c r="L71456" i="14"/>
  <c r="J71462" i="14"/>
  <c r="H71468" i="14"/>
  <c r="F71474" i="14"/>
  <c r="D71480" i="14"/>
  <c r="M71485" i="14"/>
  <c r="K71491" i="14"/>
  <c r="I71497" i="14"/>
  <c r="G71503" i="14"/>
  <c r="E71509" i="14"/>
  <c r="C71515" i="14"/>
  <c r="L71520" i="14"/>
  <c r="J71526" i="14"/>
  <c r="H71532" i="14"/>
  <c r="F71538" i="14"/>
  <c r="D71544" i="14"/>
  <c r="M71549" i="14"/>
  <c r="K71555" i="14"/>
  <c r="I71561" i="14"/>
  <c r="G71567" i="14"/>
  <c r="E71573" i="14"/>
  <c r="C71579" i="14"/>
  <c r="L71584" i="14"/>
  <c r="J71590" i="14"/>
  <c r="H71596" i="14"/>
  <c r="F71602" i="14"/>
  <c r="D71608" i="14"/>
  <c r="M71613" i="14"/>
  <c r="K71619" i="14"/>
  <c r="I71625" i="14"/>
  <c r="G71631" i="14"/>
  <c r="E71637" i="14"/>
  <c r="C71643" i="14"/>
  <c r="L71648" i="14"/>
  <c r="J71654" i="14"/>
  <c r="H71660" i="14"/>
  <c r="F71666" i="14"/>
  <c r="D71672" i="14"/>
  <c r="M71677" i="14"/>
  <c r="K71683" i="14"/>
  <c r="I71689" i="14"/>
  <c r="G71695" i="14"/>
  <c r="E71701" i="14"/>
  <c r="C71707" i="14"/>
  <c r="L71712" i="14"/>
  <c r="J71718" i="14"/>
  <c r="H71724" i="14"/>
  <c r="F71730" i="14"/>
  <c r="D71736" i="14"/>
  <c r="M71741" i="14"/>
  <c r="K71747" i="14"/>
  <c r="I71753" i="14"/>
  <c r="G71759" i="14"/>
  <c r="E71765" i="14"/>
  <c r="C71771" i="14"/>
  <c r="L71776" i="14"/>
  <c r="J71782" i="14"/>
  <c r="H71788" i="14"/>
  <c r="F71794" i="14"/>
  <c r="D71800" i="14"/>
  <c r="M71805" i="14"/>
  <c r="K71811" i="14"/>
  <c r="I71817" i="14"/>
  <c r="G71823" i="14"/>
  <c r="E71829" i="14"/>
  <c r="C71835" i="14"/>
  <c r="L71840" i="14"/>
  <c r="J71846" i="14"/>
  <c r="H71852" i="14"/>
  <c r="F71858" i="14"/>
  <c r="D71864" i="14"/>
  <c r="M71869" i="14"/>
  <c r="K71875" i="14"/>
  <c r="I71881" i="14"/>
  <c r="G71887" i="14"/>
  <c r="E71893" i="14"/>
  <c r="C71899" i="14"/>
  <c r="L71904" i="14"/>
  <c r="J71910" i="14"/>
  <c r="H71916" i="14"/>
  <c r="F71922" i="14"/>
  <c r="D71928" i="14"/>
  <c r="M71933" i="14"/>
  <c r="K71939" i="14"/>
  <c r="I71945" i="14"/>
  <c r="G71951" i="14"/>
  <c r="E71957" i="14"/>
  <c r="C71963" i="14"/>
  <c r="L71968" i="14"/>
  <c r="J71974" i="14"/>
  <c r="H71980" i="14"/>
  <c r="F71986" i="14"/>
  <c r="D71992" i="14"/>
  <c r="M71997" i="14"/>
  <c r="K72003" i="14"/>
  <c r="I72009" i="14"/>
  <c r="G72015" i="14"/>
  <c r="E72021" i="14"/>
  <c r="C72027" i="14"/>
  <c r="L72032" i="14"/>
  <c r="J72038" i="14"/>
  <c r="H72044" i="14"/>
  <c r="F72050" i="14"/>
  <c r="D72056" i="14"/>
  <c r="M72061" i="14"/>
  <c r="K72067" i="14"/>
  <c r="I72073" i="14"/>
  <c r="G72079" i="14"/>
  <c r="E72085" i="14"/>
  <c r="C72091" i="14"/>
  <c r="L72096" i="14"/>
  <c r="J72102" i="14"/>
  <c r="H72108" i="14"/>
  <c r="F72114" i="14"/>
  <c r="D72120" i="14"/>
  <c r="M72125" i="14"/>
  <c r="K72131" i="14"/>
  <c r="I72137" i="14"/>
  <c r="G65559" i="14"/>
  <c r="K65595" i="14"/>
  <c r="C65619" i="14"/>
  <c r="F65642" i="14"/>
  <c r="I65665" i="14"/>
  <c r="L65688" i="14"/>
  <c r="D65712" i="14"/>
  <c r="G65735" i="14"/>
  <c r="J65758" i="14"/>
  <c r="M65781" i="14"/>
  <c r="E65805" i="14"/>
  <c r="H65828" i="14"/>
  <c r="K65851" i="14"/>
  <c r="C65875" i="14"/>
  <c r="F65898" i="14"/>
  <c r="K65918" i="14"/>
  <c r="I65934" i="14"/>
  <c r="M65949" i="14"/>
  <c r="F65965" i="14"/>
  <c r="D65981" i="14"/>
  <c r="H65996" i="14"/>
  <c r="L66011" i="14"/>
  <c r="J66027" i="14"/>
  <c r="C66043" i="14"/>
  <c r="G66058" i="14"/>
  <c r="E66074" i="14"/>
  <c r="I66089" i="14"/>
  <c r="M66104" i="14"/>
  <c r="K66120" i="14"/>
  <c r="D66136" i="14"/>
  <c r="H66151" i="14"/>
  <c r="F66165" i="14"/>
  <c r="M66176" i="14"/>
  <c r="I66188" i="14"/>
  <c r="E66200" i="14"/>
  <c r="L66211" i="14"/>
  <c r="H66223" i="14"/>
  <c r="D66235" i="14"/>
  <c r="K66246" i="14"/>
  <c r="G66258" i="14"/>
  <c r="C66270" i="14"/>
  <c r="J66281" i="14"/>
  <c r="F66293" i="14"/>
  <c r="M66304" i="14"/>
  <c r="I66316" i="14"/>
  <c r="E66328" i="14"/>
  <c r="L66339" i="14"/>
  <c r="H66351" i="14"/>
  <c r="F66362" i="14"/>
  <c r="J66371" i="14"/>
  <c r="C66381" i="14"/>
  <c r="F66390" i="14"/>
  <c r="H66399" i="14"/>
  <c r="L66408" i="14"/>
  <c r="E66418" i="14"/>
  <c r="I66427" i="14"/>
  <c r="L66436" i="14"/>
  <c r="C66446" i="14"/>
  <c r="G66455" i="14"/>
  <c r="K66464" i="14"/>
  <c r="D66474" i="14"/>
  <c r="G66483" i="14"/>
  <c r="I66492" i="14"/>
  <c r="M66501" i="14"/>
  <c r="F66511" i="14"/>
  <c r="J66520" i="14"/>
  <c r="M66529" i="14"/>
  <c r="D66539" i="14"/>
  <c r="H66548" i="14"/>
  <c r="L66557" i="14"/>
  <c r="E66567" i="14"/>
  <c r="H66576" i="14"/>
  <c r="J66585" i="14"/>
  <c r="L66592" i="14"/>
  <c r="H66599" i="14"/>
  <c r="D66606" i="14"/>
  <c r="L66612" i="14"/>
  <c r="H66619" i="14"/>
  <c r="D66626" i="14"/>
  <c r="K66632" i="14"/>
  <c r="G66639" i="14"/>
  <c r="C66646" i="14"/>
  <c r="J66652" i="14"/>
  <c r="G66659" i="14"/>
  <c r="C66666" i="14"/>
  <c r="J66672" i="14"/>
  <c r="F66679" i="14"/>
  <c r="M66685" i="14"/>
  <c r="I66692" i="14"/>
  <c r="E66699" i="14"/>
  <c r="M66705" i="14"/>
  <c r="I66712" i="14"/>
  <c r="E66719" i="14"/>
  <c r="L66725" i="14"/>
  <c r="H66732" i="14"/>
  <c r="D66739" i="14"/>
  <c r="M66744" i="14"/>
  <c r="K66750" i="14"/>
  <c r="I66756" i="14"/>
  <c r="G66762" i="14"/>
  <c r="E66768" i="14"/>
  <c r="C66774" i="14"/>
  <c r="L66779" i="14"/>
  <c r="J66785" i="14"/>
  <c r="H66791" i="14"/>
  <c r="F66797" i="14"/>
  <c r="D66803" i="14"/>
  <c r="M66808" i="14"/>
  <c r="K66814" i="14"/>
  <c r="I66820" i="14"/>
  <c r="G66826" i="14"/>
  <c r="E66832" i="14"/>
  <c r="C66838" i="14"/>
  <c r="L66843" i="14"/>
  <c r="J66849" i="14"/>
  <c r="H66855" i="14"/>
  <c r="F66861" i="14"/>
  <c r="D66867" i="14"/>
  <c r="M66872" i="14"/>
  <c r="K66878" i="14"/>
  <c r="I66884" i="14"/>
  <c r="G66890" i="14"/>
  <c r="E66896" i="14"/>
  <c r="C66902" i="14"/>
  <c r="L66907" i="14"/>
  <c r="J66913" i="14"/>
  <c r="H66919" i="14"/>
  <c r="F66925" i="14"/>
  <c r="D66931" i="14"/>
  <c r="M66936" i="14"/>
  <c r="K66942" i="14"/>
  <c r="I66948" i="14"/>
  <c r="G66954" i="14"/>
  <c r="E66960" i="14"/>
  <c r="C66966" i="14"/>
  <c r="L66971" i="14"/>
  <c r="J66977" i="14"/>
  <c r="H66983" i="14"/>
  <c r="F66989" i="14"/>
  <c r="D66995" i="14"/>
  <c r="M67000" i="14"/>
  <c r="K67006" i="14"/>
  <c r="I67012" i="14"/>
  <c r="G67018" i="14"/>
  <c r="E67024" i="14"/>
  <c r="C67030" i="14"/>
  <c r="L67035" i="14"/>
  <c r="J67041" i="14"/>
  <c r="H67047" i="14"/>
  <c r="F67053" i="14"/>
  <c r="D67059" i="14"/>
  <c r="M67064" i="14"/>
  <c r="K67070" i="14"/>
  <c r="I67076" i="14"/>
  <c r="G67082" i="14"/>
  <c r="E67088" i="14"/>
  <c r="C67094" i="14"/>
  <c r="L67099" i="14"/>
  <c r="J67105" i="14"/>
  <c r="H67111" i="14"/>
  <c r="F67117" i="14"/>
  <c r="D67123" i="14"/>
  <c r="M67128" i="14"/>
  <c r="K67134" i="14"/>
  <c r="I67140" i="14"/>
  <c r="G67146" i="14"/>
  <c r="E67152" i="14"/>
  <c r="C67158" i="14"/>
  <c r="L67163" i="14"/>
  <c r="J67169" i="14"/>
  <c r="H67175" i="14"/>
  <c r="F67181" i="14"/>
  <c r="D67187" i="14"/>
  <c r="M67192" i="14"/>
  <c r="K67198" i="14"/>
  <c r="I67204" i="14"/>
  <c r="G67210" i="14"/>
  <c r="E67216" i="14"/>
  <c r="C67222" i="14"/>
  <c r="L67227" i="14"/>
  <c r="J67233" i="14"/>
  <c r="H67239" i="14"/>
  <c r="F67245" i="14"/>
  <c r="D67251" i="14"/>
  <c r="M67256" i="14"/>
  <c r="K67262" i="14"/>
  <c r="I67268" i="14"/>
  <c r="G67274" i="14"/>
  <c r="E67280" i="14"/>
  <c r="C67286" i="14"/>
  <c r="L67291" i="14"/>
  <c r="J67297" i="14"/>
  <c r="H67303" i="14"/>
  <c r="F67309" i="14"/>
  <c r="D67315" i="14"/>
  <c r="M67320" i="14"/>
  <c r="K67326" i="14"/>
  <c r="I67332" i="14"/>
  <c r="G67338" i="14"/>
  <c r="E67344" i="14"/>
  <c r="C67350" i="14"/>
  <c r="L67355" i="14"/>
  <c r="J67361" i="14"/>
  <c r="H67367" i="14"/>
  <c r="F67373" i="14"/>
  <c r="D67379" i="14"/>
  <c r="M67384" i="14"/>
  <c r="K67390" i="14"/>
  <c r="I67396" i="14"/>
  <c r="G67402" i="14"/>
  <c r="E67408" i="14"/>
  <c r="C67414" i="14"/>
  <c r="L67419" i="14"/>
  <c r="J67425" i="14"/>
  <c r="H67431" i="14"/>
  <c r="F67437" i="14"/>
  <c r="D67443" i="14"/>
  <c r="M67448" i="14"/>
  <c r="K67454" i="14"/>
  <c r="I67460" i="14"/>
  <c r="G67466" i="14"/>
  <c r="E67472" i="14"/>
  <c r="C67478" i="14"/>
  <c r="L67483" i="14"/>
  <c r="J67489" i="14"/>
  <c r="H67495" i="14"/>
  <c r="F67501" i="14"/>
  <c r="D67507" i="14"/>
  <c r="M67512" i="14"/>
  <c r="K67518" i="14"/>
  <c r="I67524" i="14"/>
  <c r="G67530" i="14"/>
  <c r="E67536" i="14"/>
  <c r="C67542" i="14"/>
  <c r="L67547" i="14"/>
  <c r="J67553" i="14"/>
  <c r="H67559" i="14"/>
  <c r="F67565" i="14"/>
  <c r="D67571" i="14"/>
  <c r="M67576" i="14"/>
  <c r="K67582" i="14"/>
  <c r="I67588" i="14"/>
  <c r="G67594" i="14"/>
  <c r="E67600" i="14"/>
  <c r="C67606" i="14"/>
  <c r="L67611" i="14"/>
  <c r="J67617" i="14"/>
  <c r="H67623" i="14"/>
  <c r="F67629" i="14"/>
  <c r="D67635" i="14"/>
  <c r="M67640" i="14"/>
  <c r="K67646" i="14"/>
  <c r="I67652" i="14"/>
  <c r="G67658" i="14"/>
  <c r="E67664" i="14"/>
  <c r="C67670" i="14"/>
  <c r="L67675" i="14"/>
  <c r="J67681" i="14"/>
  <c r="H67687" i="14"/>
  <c r="F67693" i="14"/>
  <c r="D67699" i="14"/>
  <c r="M67704" i="14"/>
  <c r="K67710" i="14"/>
  <c r="I67716" i="14"/>
  <c r="G67722" i="14"/>
  <c r="E67728" i="14"/>
  <c r="C67734" i="14"/>
  <c r="L67739" i="14"/>
  <c r="J67745" i="14"/>
  <c r="H67751" i="14"/>
  <c r="F67757" i="14"/>
  <c r="D67763" i="14"/>
  <c r="M67768" i="14"/>
  <c r="K67774" i="14"/>
  <c r="I67780" i="14"/>
  <c r="G67786" i="14"/>
  <c r="E67792" i="14"/>
  <c r="C67798" i="14"/>
  <c r="L67803" i="14"/>
  <c r="J67809" i="14"/>
  <c r="H67815" i="14"/>
  <c r="F67821" i="14"/>
  <c r="D67827" i="14"/>
  <c r="M67832" i="14"/>
  <c r="K67838" i="14"/>
  <c r="I67844" i="14"/>
  <c r="G67850" i="14"/>
  <c r="E67856" i="14"/>
  <c r="C67862" i="14"/>
  <c r="L67867" i="14"/>
  <c r="J67873" i="14"/>
  <c r="H67879" i="14"/>
  <c r="F67885" i="14"/>
  <c r="D67891" i="14"/>
  <c r="M67896" i="14"/>
  <c r="K67902" i="14"/>
  <c r="I67908" i="14"/>
  <c r="G67914" i="14"/>
  <c r="E67920" i="14"/>
  <c r="C67926" i="14"/>
  <c r="L67931" i="14"/>
  <c r="J67937" i="14"/>
  <c r="H67943" i="14"/>
  <c r="F67949" i="14"/>
  <c r="D67955" i="14"/>
  <c r="M67960" i="14"/>
  <c r="K67966" i="14"/>
  <c r="I67972" i="14"/>
  <c r="G67978" i="14"/>
  <c r="E67984" i="14"/>
  <c r="C67990" i="14"/>
  <c r="L67995" i="14"/>
  <c r="J68001" i="14"/>
  <c r="H68007" i="14"/>
  <c r="F68013" i="14"/>
  <c r="D68019" i="14"/>
  <c r="M68024" i="14"/>
  <c r="K68030" i="14"/>
  <c r="I68036" i="14"/>
  <c r="G68042" i="14"/>
  <c r="E68048" i="14"/>
  <c r="C68054" i="14"/>
  <c r="L68059" i="14"/>
  <c r="J68065" i="14"/>
  <c r="H68071" i="14"/>
  <c r="F68077" i="14"/>
  <c r="D68083" i="14"/>
  <c r="M68088" i="14"/>
  <c r="K68094" i="14"/>
  <c r="I68100" i="14"/>
  <c r="G68106" i="14"/>
  <c r="E68112" i="14"/>
  <c r="C68118" i="14"/>
  <c r="L68123" i="14"/>
  <c r="J68129" i="14"/>
  <c r="H68135" i="14"/>
  <c r="F68141" i="14"/>
  <c r="D68147" i="14"/>
  <c r="M68152" i="14"/>
  <c r="K68158" i="14"/>
  <c r="I68164" i="14"/>
  <c r="G68170" i="14"/>
  <c r="E68176" i="14"/>
  <c r="C68182" i="14"/>
  <c r="L68187" i="14"/>
  <c r="J68193" i="14"/>
  <c r="H68199" i="14"/>
  <c r="F68205" i="14"/>
  <c r="D68211" i="14"/>
  <c r="M68216" i="14"/>
  <c r="K68222" i="14"/>
  <c r="I68228" i="14"/>
  <c r="G68234" i="14"/>
  <c r="E68240" i="14"/>
  <c r="C68246" i="14"/>
  <c r="L68251" i="14"/>
  <c r="J68257" i="14"/>
  <c r="H68263" i="14"/>
  <c r="F68269" i="14"/>
  <c r="D68275" i="14"/>
  <c r="M68280" i="14"/>
  <c r="K68286" i="14"/>
  <c r="I68292" i="14"/>
  <c r="G68298" i="14"/>
  <c r="E68304" i="14"/>
  <c r="C68310" i="14"/>
  <c r="L68315" i="14"/>
  <c r="J68321" i="14"/>
  <c r="H68327" i="14"/>
  <c r="F68333" i="14"/>
  <c r="D68339" i="14"/>
  <c r="M68344" i="14"/>
  <c r="K68350" i="14"/>
  <c r="I68356" i="14"/>
  <c r="G68362" i="14"/>
  <c r="E68368" i="14"/>
  <c r="C68374" i="14"/>
  <c r="L68379" i="14"/>
  <c r="J68385" i="14"/>
  <c r="H68391" i="14"/>
  <c r="F68397" i="14"/>
  <c r="D68403" i="14"/>
  <c r="M68408" i="14"/>
  <c r="K68414" i="14"/>
  <c r="I68420" i="14"/>
  <c r="G68426" i="14"/>
  <c r="E68432" i="14"/>
  <c r="C68438" i="14"/>
  <c r="L68443" i="14"/>
  <c r="J68449" i="14"/>
  <c r="H68455" i="14"/>
  <c r="F68461" i="14"/>
  <c r="D68467" i="14"/>
  <c r="M68472" i="14"/>
  <c r="K68478" i="14"/>
  <c r="I68484" i="14"/>
  <c r="G68490" i="14"/>
  <c r="E68496" i="14"/>
  <c r="C68502" i="14"/>
  <c r="L68507" i="14"/>
  <c r="J68513" i="14"/>
  <c r="H68519" i="14"/>
  <c r="F68525" i="14"/>
  <c r="D68531" i="14"/>
  <c r="M68536" i="14"/>
  <c r="K68542" i="14"/>
  <c r="I68548" i="14"/>
  <c r="G68554" i="14"/>
  <c r="E68560" i="14"/>
  <c r="C68566" i="14"/>
  <c r="L68571" i="14"/>
  <c r="J68577" i="14"/>
  <c r="H68583" i="14"/>
  <c r="F68589" i="14"/>
  <c r="D68595" i="14"/>
  <c r="M68600" i="14"/>
  <c r="K68606" i="14"/>
  <c r="I68612" i="14"/>
  <c r="G68618" i="14"/>
  <c r="E68624" i="14"/>
  <c r="C68630" i="14"/>
  <c r="L68635" i="14"/>
  <c r="J68641" i="14"/>
  <c r="H68647" i="14"/>
  <c r="F68653" i="14"/>
  <c r="D68659" i="14"/>
  <c r="M68664" i="14"/>
  <c r="K68670" i="14"/>
  <c r="I68676" i="14"/>
  <c r="G68682" i="14"/>
  <c r="E68688" i="14"/>
  <c r="C68694" i="14"/>
  <c r="L68699" i="14"/>
  <c r="J68705" i="14"/>
  <c r="H68711" i="14"/>
  <c r="F68717" i="14"/>
  <c r="D68723" i="14"/>
  <c r="M68728" i="14"/>
  <c r="K68734" i="14"/>
  <c r="I68740" i="14"/>
  <c r="G68746" i="14"/>
  <c r="E68752" i="14"/>
  <c r="C68758" i="14"/>
  <c r="L68763" i="14"/>
  <c r="J68769" i="14"/>
  <c r="H68775" i="14"/>
  <c r="F68781" i="14"/>
  <c r="D68787" i="14"/>
  <c r="M68792" i="14"/>
  <c r="K68798" i="14"/>
  <c r="I68804" i="14"/>
  <c r="G68810" i="14"/>
  <c r="E68816" i="14"/>
  <c r="C68822" i="14"/>
  <c r="L68827" i="14"/>
  <c r="J68833" i="14"/>
  <c r="H68839" i="14"/>
  <c r="F68845" i="14"/>
  <c r="D68851" i="14"/>
  <c r="M68856" i="14"/>
  <c r="K68862" i="14"/>
  <c r="I68868" i="14"/>
  <c r="G68874" i="14"/>
  <c r="E68880" i="14"/>
  <c r="C68886" i="14"/>
  <c r="L68891" i="14"/>
  <c r="J68897" i="14"/>
  <c r="H68903" i="14"/>
  <c r="F68909" i="14"/>
  <c r="D68915" i="14"/>
  <c r="M68920" i="14"/>
  <c r="K68926" i="14"/>
  <c r="I68932" i="14"/>
  <c r="G68938" i="14"/>
  <c r="E68944" i="14"/>
  <c r="C68950" i="14"/>
  <c r="L68955" i="14"/>
  <c r="J68961" i="14"/>
  <c r="H68967" i="14"/>
  <c r="F68973" i="14"/>
  <c r="D68979" i="14"/>
  <c r="M68984" i="14"/>
  <c r="K68990" i="14"/>
  <c r="I68996" i="14"/>
  <c r="G69002" i="14"/>
  <c r="E69008" i="14"/>
  <c r="C69014" i="14"/>
  <c r="L69019" i="14"/>
  <c r="J69025" i="14"/>
  <c r="H69031" i="14"/>
  <c r="F69037" i="14"/>
  <c r="D69043" i="14"/>
  <c r="M69048" i="14"/>
  <c r="K69054" i="14"/>
  <c r="I69060" i="14"/>
  <c r="G69066" i="14"/>
  <c r="E69072" i="14"/>
  <c r="C69078" i="14"/>
  <c r="L69083" i="14"/>
  <c r="J69089" i="14"/>
  <c r="H69095" i="14"/>
  <c r="F69101" i="14"/>
  <c r="D69107" i="14"/>
  <c r="M69112" i="14"/>
  <c r="K69118" i="14"/>
  <c r="I69124" i="14"/>
  <c r="G69130" i="14"/>
  <c r="E69136" i="14"/>
  <c r="C69142" i="14"/>
  <c r="L69147" i="14"/>
  <c r="J69153" i="14"/>
  <c r="H69159" i="14"/>
  <c r="F69165" i="14"/>
  <c r="D69171" i="14"/>
  <c r="M69176" i="14"/>
  <c r="K69182" i="14"/>
  <c r="I69188" i="14"/>
  <c r="G69194" i="14"/>
  <c r="E69200" i="14"/>
  <c r="C69206" i="14"/>
  <c r="L69211" i="14"/>
  <c r="J69217" i="14"/>
  <c r="H69223" i="14"/>
  <c r="F69229" i="14"/>
  <c r="D69235" i="14"/>
  <c r="M69240" i="14"/>
  <c r="K69246" i="14"/>
  <c r="I69252" i="14"/>
  <c r="G69258" i="14"/>
  <c r="E69264" i="14"/>
  <c r="C69270" i="14"/>
  <c r="L69275" i="14"/>
  <c r="J69281" i="14"/>
  <c r="H69287" i="14"/>
  <c r="F69293" i="14"/>
  <c r="D69299" i="14"/>
  <c r="M69304" i="14"/>
  <c r="K69310" i="14"/>
  <c r="I69316" i="14"/>
  <c r="G69322" i="14"/>
  <c r="E69328" i="14"/>
  <c r="C69334" i="14"/>
  <c r="L69339" i="14"/>
  <c r="J69345" i="14"/>
  <c r="H69351" i="14"/>
  <c r="F69357" i="14"/>
  <c r="D69363" i="14"/>
  <c r="M69368" i="14"/>
  <c r="K69374" i="14"/>
  <c r="I69380" i="14"/>
  <c r="G69386" i="14"/>
  <c r="E69392" i="14"/>
  <c r="C69398" i="14"/>
  <c r="L69403" i="14"/>
  <c r="J69409" i="14"/>
  <c r="H69415" i="14"/>
  <c r="F69421" i="14"/>
  <c r="D69427" i="14"/>
  <c r="M69432" i="14"/>
  <c r="K69438" i="14"/>
  <c r="I69444" i="14"/>
  <c r="G69450" i="14"/>
  <c r="E69456" i="14"/>
  <c r="C69462" i="14"/>
  <c r="L69467" i="14"/>
  <c r="J69473" i="14"/>
  <c r="H69479" i="14"/>
  <c r="F69485" i="14"/>
  <c r="D69491" i="14"/>
  <c r="M69496" i="14"/>
  <c r="K69502" i="14"/>
  <c r="I69508" i="14"/>
  <c r="G69514" i="14"/>
  <c r="E69520" i="14"/>
  <c r="C69526" i="14"/>
  <c r="L69531" i="14"/>
  <c r="J69537" i="14"/>
  <c r="H69543" i="14"/>
  <c r="F69549" i="14"/>
  <c r="D69555" i="14"/>
  <c r="M69560" i="14"/>
  <c r="K69566" i="14"/>
  <c r="I69572" i="14"/>
  <c r="G69578" i="14"/>
  <c r="E69584" i="14"/>
  <c r="C69590" i="14"/>
  <c r="L69595" i="14"/>
  <c r="J69601" i="14"/>
  <c r="H69607" i="14"/>
  <c r="F69613" i="14"/>
  <c r="D69619" i="14"/>
  <c r="M69624" i="14"/>
  <c r="K69630" i="14"/>
  <c r="I69636" i="14"/>
  <c r="G69642" i="14"/>
  <c r="E69648" i="14"/>
  <c r="C69654" i="14"/>
  <c r="L69659" i="14"/>
  <c r="J69665" i="14"/>
  <c r="H69671" i="14"/>
  <c r="F69677" i="14"/>
  <c r="D69683" i="14"/>
  <c r="M69688" i="14"/>
  <c r="K69694" i="14"/>
  <c r="I69700" i="14"/>
  <c r="G69706" i="14"/>
  <c r="E69712" i="14"/>
  <c r="C69718" i="14"/>
  <c r="L69723" i="14"/>
  <c r="J69729" i="14"/>
  <c r="H69735" i="14"/>
  <c r="F69741" i="14"/>
  <c r="D69747" i="14"/>
  <c r="M69752" i="14"/>
  <c r="K69758" i="14"/>
  <c r="I69764" i="14"/>
  <c r="G69770" i="14"/>
  <c r="E69776" i="14"/>
  <c r="C69782" i="14"/>
  <c r="L69787" i="14"/>
  <c r="J69793" i="14"/>
  <c r="H69799" i="14"/>
  <c r="F69805" i="14"/>
  <c r="D69811" i="14"/>
  <c r="M69816" i="14"/>
  <c r="K69822" i="14"/>
  <c r="I69828" i="14"/>
  <c r="G69834" i="14"/>
  <c r="E69840" i="14"/>
  <c r="C69846" i="14"/>
  <c r="L69851" i="14"/>
  <c r="J69857" i="14"/>
  <c r="H69863" i="14"/>
  <c r="F69869" i="14"/>
  <c r="D69875" i="14"/>
  <c r="M69880" i="14"/>
  <c r="K69886" i="14"/>
  <c r="I69892" i="14"/>
  <c r="G69898" i="14"/>
  <c r="E69904" i="14"/>
  <c r="C69910" i="14"/>
  <c r="L69915" i="14"/>
  <c r="J69921" i="14"/>
  <c r="H69927" i="14"/>
  <c r="F69933" i="14"/>
  <c r="D69939" i="14"/>
  <c r="M69944" i="14"/>
  <c r="K69950" i="14"/>
  <c r="I69956" i="14"/>
  <c r="G69962" i="14"/>
  <c r="E69968" i="14"/>
  <c r="C69974" i="14"/>
  <c r="L69979" i="14"/>
  <c r="J69985" i="14"/>
  <c r="H69991" i="14"/>
  <c r="F69997" i="14"/>
  <c r="D70003" i="14"/>
  <c r="M70008" i="14"/>
  <c r="K70014" i="14"/>
  <c r="I70020" i="14"/>
  <c r="G70026" i="14"/>
  <c r="E70032" i="14"/>
  <c r="C70038" i="14"/>
  <c r="L70043" i="14"/>
  <c r="J70049" i="14"/>
  <c r="H70055" i="14"/>
  <c r="F70061" i="14"/>
  <c r="D70067" i="14"/>
  <c r="M70072" i="14"/>
  <c r="K70078" i="14"/>
  <c r="I70084" i="14"/>
  <c r="G70090" i="14"/>
  <c r="E70096" i="14"/>
  <c r="C70102" i="14"/>
  <c r="L70107" i="14"/>
  <c r="J70113" i="14"/>
  <c r="H70119" i="14"/>
  <c r="F70125" i="14"/>
  <c r="D70131" i="14"/>
  <c r="M70136" i="14"/>
  <c r="K70142" i="14"/>
  <c r="I70148" i="14"/>
  <c r="G70154" i="14"/>
  <c r="E70160" i="14"/>
  <c r="C70166" i="14"/>
  <c r="L70171" i="14"/>
  <c r="J70177" i="14"/>
  <c r="H70183" i="14"/>
  <c r="F70189" i="14"/>
  <c r="D70195" i="14"/>
  <c r="M70200" i="14"/>
  <c r="K70206" i="14"/>
  <c r="I70212" i="14"/>
  <c r="G70218" i="14"/>
  <c r="E70224" i="14"/>
  <c r="C70230" i="14"/>
  <c r="L70235" i="14"/>
  <c r="J70241" i="14"/>
  <c r="H70247" i="14"/>
  <c r="F70253" i="14"/>
  <c r="D70259" i="14"/>
  <c r="M70264" i="14"/>
  <c r="K70270" i="14"/>
  <c r="I70276" i="14"/>
  <c r="G70282" i="14"/>
  <c r="E70288" i="14"/>
  <c r="C70294" i="14"/>
  <c r="L70299" i="14"/>
  <c r="J70305" i="14"/>
  <c r="H70311" i="14"/>
  <c r="F70317" i="14"/>
  <c r="D70323" i="14"/>
  <c r="M70328" i="14"/>
  <c r="K70334" i="14"/>
  <c r="I70340" i="14"/>
  <c r="G70346" i="14"/>
  <c r="E70352" i="14"/>
  <c r="C70358" i="14"/>
  <c r="L70363" i="14"/>
  <c r="J70369" i="14"/>
  <c r="H70375" i="14"/>
  <c r="F70381" i="14"/>
  <c r="D70387" i="14"/>
  <c r="M70392" i="14"/>
  <c r="K70398" i="14"/>
  <c r="I70404" i="14"/>
  <c r="G70410" i="14"/>
  <c r="E70416" i="14"/>
  <c r="C70422" i="14"/>
  <c r="L70427" i="14"/>
  <c r="J70433" i="14"/>
  <c r="H70439" i="14"/>
  <c r="F70445" i="14"/>
  <c r="D70451" i="14"/>
  <c r="M70456" i="14"/>
  <c r="K70462" i="14"/>
  <c r="I70468" i="14"/>
  <c r="G70474" i="14"/>
  <c r="E70480" i="14"/>
  <c r="C70486" i="14"/>
  <c r="L70491" i="14"/>
  <c r="J70497" i="14"/>
  <c r="H70503" i="14"/>
  <c r="F70509" i="14"/>
  <c r="D70515" i="14"/>
  <c r="M70520" i="14"/>
  <c r="K70526" i="14"/>
  <c r="I70532" i="14"/>
  <c r="G70538" i="14"/>
  <c r="E70544" i="14"/>
  <c r="C70550" i="14"/>
  <c r="L70555" i="14"/>
  <c r="J70561" i="14"/>
  <c r="H70567" i="14"/>
  <c r="F70573" i="14"/>
  <c r="D70579" i="14"/>
  <c r="M70584" i="14"/>
  <c r="K70590" i="14"/>
  <c r="I70596" i="14"/>
  <c r="G70602" i="14"/>
  <c r="E70608" i="14"/>
  <c r="C70614" i="14"/>
  <c r="L70619" i="14"/>
  <c r="J70625" i="14"/>
  <c r="H70631" i="14"/>
  <c r="F70637" i="14"/>
  <c r="D70643" i="14"/>
  <c r="M70648" i="14"/>
  <c r="K70654" i="14"/>
  <c r="I70660" i="14"/>
  <c r="G70666" i="14"/>
  <c r="E70672" i="14"/>
  <c r="C70678" i="14"/>
  <c r="L70683" i="14"/>
  <c r="J70689" i="14"/>
  <c r="H70695" i="14"/>
  <c r="F70701" i="14"/>
  <c r="D70707" i="14"/>
  <c r="M70712" i="14"/>
  <c r="K70718" i="14"/>
  <c r="I70724" i="14"/>
  <c r="G70730" i="14"/>
  <c r="E70736" i="14"/>
  <c r="C70742" i="14"/>
  <c r="L70747" i="14"/>
  <c r="J70753" i="14"/>
  <c r="H70759" i="14"/>
  <c r="F70765" i="14"/>
  <c r="D70771" i="14"/>
  <c r="M70776" i="14"/>
  <c r="K70782" i="14"/>
  <c r="I70788" i="14"/>
  <c r="G70794" i="14"/>
  <c r="E70800" i="14"/>
  <c r="C70806" i="14"/>
  <c r="L70811" i="14"/>
  <c r="J70817" i="14"/>
  <c r="H70823" i="14"/>
  <c r="F70829" i="14"/>
  <c r="D70835" i="14"/>
  <c r="M70840" i="14"/>
  <c r="K70846" i="14"/>
  <c r="I70852" i="14"/>
  <c r="G70858" i="14"/>
  <c r="E70864" i="14"/>
  <c r="C70870" i="14"/>
  <c r="L70875" i="14"/>
  <c r="J70881" i="14"/>
  <c r="H70887" i="14"/>
  <c r="F70893" i="14"/>
  <c r="D70899" i="14"/>
  <c r="M70904" i="14"/>
  <c r="K70910" i="14"/>
  <c r="I70916" i="14"/>
  <c r="G70922" i="14"/>
  <c r="E70928" i="14"/>
  <c r="C70934" i="14"/>
  <c r="L70939" i="14"/>
  <c r="J70945" i="14"/>
  <c r="H70951" i="14"/>
  <c r="F70957" i="14"/>
  <c r="D70963" i="14"/>
  <c r="M70968" i="14"/>
  <c r="K70974" i="14"/>
  <c r="I70980" i="14"/>
  <c r="G70986" i="14"/>
  <c r="E70992" i="14"/>
  <c r="C70998" i="14"/>
  <c r="L71003" i="14"/>
  <c r="J71009" i="14"/>
  <c r="H71015" i="14"/>
  <c r="F71021" i="14"/>
  <c r="D71027" i="14"/>
  <c r="M71032" i="14"/>
  <c r="K71038" i="14"/>
  <c r="I71044" i="14"/>
  <c r="G71050" i="14"/>
  <c r="E71056" i="14"/>
  <c r="C71062" i="14"/>
  <c r="L71067" i="14"/>
  <c r="J71073" i="14"/>
  <c r="H71079" i="14"/>
  <c r="F71085" i="14"/>
  <c r="D71091" i="14"/>
  <c r="M71096" i="14"/>
  <c r="K71102" i="14"/>
  <c r="I71108" i="14"/>
  <c r="G71114" i="14"/>
  <c r="E71120" i="14"/>
  <c r="C71126" i="14"/>
  <c r="L71131" i="14"/>
  <c r="J71137" i="14"/>
  <c r="H71143" i="14"/>
  <c r="F71149" i="14"/>
  <c r="D71155" i="14"/>
  <c r="M71160" i="14"/>
  <c r="K71166" i="14"/>
  <c r="I71172" i="14"/>
  <c r="G71178" i="14"/>
  <c r="E71184" i="14"/>
  <c r="C71190" i="14"/>
  <c r="L71195" i="14"/>
  <c r="J71201" i="14"/>
  <c r="H71207" i="14"/>
  <c r="F71213" i="14"/>
  <c r="D71219" i="14"/>
  <c r="M71224" i="14"/>
  <c r="K71230" i="14"/>
  <c r="I71236" i="14"/>
  <c r="G71242" i="14"/>
  <c r="E71248" i="14"/>
  <c r="C71254" i="14"/>
  <c r="L71259" i="14"/>
  <c r="J71265" i="14"/>
  <c r="H71271" i="14"/>
  <c r="F71277" i="14"/>
  <c r="D71283" i="14"/>
  <c r="M71288" i="14"/>
  <c r="K71294" i="14"/>
  <c r="I71300" i="14"/>
  <c r="G71306" i="14"/>
  <c r="E71312" i="14"/>
  <c r="C71318" i="14"/>
  <c r="L71323" i="14"/>
  <c r="J71329" i="14"/>
  <c r="H71335" i="14"/>
  <c r="F71341" i="14"/>
  <c r="D71347" i="14"/>
  <c r="M71352" i="14"/>
  <c r="K71358" i="14"/>
  <c r="I71364" i="14"/>
  <c r="G71370" i="14"/>
  <c r="E71376" i="14"/>
  <c r="C71382" i="14"/>
  <c r="L71387" i="14"/>
  <c r="J71393" i="14"/>
  <c r="H71399" i="14"/>
  <c r="F71405" i="14"/>
  <c r="D71411" i="14"/>
  <c r="M71416" i="14"/>
  <c r="K71422" i="14"/>
  <c r="I71428" i="14"/>
  <c r="G71434" i="14"/>
  <c r="E71440" i="14"/>
  <c r="C71446" i="14"/>
  <c r="L71451" i="14"/>
  <c r="J71457" i="14"/>
  <c r="H71463" i="14"/>
  <c r="F71469" i="14"/>
  <c r="D71475" i="14"/>
  <c r="M71480" i="14"/>
  <c r="K71486" i="14"/>
  <c r="I71492" i="14"/>
  <c r="G71498" i="14"/>
  <c r="E71504" i="14"/>
  <c r="C71510" i="14"/>
  <c r="L71515" i="14"/>
  <c r="J71521" i="14"/>
  <c r="H71527" i="14"/>
  <c r="F71533" i="14"/>
  <c r="D71539" i="14"/>
  <c r="M71544" i="14"/>
  <c r="K71550" i="14"/>
  <c r="I71556" i="14"/>
  <c r="G71562" i="14"/>
  <c r="E71568" i="14"/>
  <c r="C71574" i="14"/>
  <c r="L71579" i="14"/>
  <c r="J71585" i="14"/>
  <c r="H71591" i="14"/>
  <c r="F71597" i="14"/>
  <c r="D71603" i="14"/>
  <c r="M71608" i="14"/>
  <c r="K71614" i="14"/>
  <c r="I71620" i="14"/>
  <c r="G71626" i="14"/>
  <c r="E71632" i="14"/>
  <c r="C71638" i="14"/>
  <c r="L71643" i="14"/>
  <c r="J71649" i="14"/>
  <c r="H71655" i="14"/>
  <c r="F71661" i="14"/>
  <c r="D71667" i="14"/>
  <c r="M71672" i="14"/>
  <c r="K71678" i="14"/>
  <c r="I71684" i="14"/>
  <c r="G71690" i="14"/>
  <c r="E71696" i="14"/>
  <c r="C71702" i="14"/>
  <c r="L71707" i="14"/>
  <c r="J71713" i="14"/>
  <c r="H71719" i="14"/>
  <c r="F71725" i="14"/>
  <c r="D71731" i="14"/>
  <c r="M71736" i="14"/>
  <c r="K71742" i="14"/>
  <c r="I71748" i="14"/>
  <c r="G71754" i="14"/>
  <c r="F65554" i="14"/>
  <c r="H65593" i="14"/>
  <c r="K65616" i="14"/>
  <c r="C65640" i="14"/>
  <c r="F65663" i="14"/>
  <c r="I65686" i="14"/>
  <c r="L65709" i="14"/>
  <c r="D65733" i="14"/>
  <c r="G65756" i="14"/>
  <c r="J65779" i="14"/>
  <c r="M65802" i="14"/>
  <c r="E65826" i="14"/>
  <c r="H65849" i="14"/>
  <c r="K65872" i="14"/>
  <c r="C65896" i="14"/>
  <c r="E65917" i="14"/>
  <c r="I65932" i="14"/>
  <c r="G65948" i="14"/>
  <c r="K65963" i="14"/>
  <c r="D65979" i="14"/>
  <c r="M65994" i="14"/>
  <c r="F66010" i="14"/>
  <c r="J66025" i="14"/>
  <c r="H66041" i="14"/>
  <c r="L66056" i="14"/>
  <c r="E66072" i="14"/>
  <c r="C66088" i="14"/>
  <c r="G66103" i="14"/>
  <c r="K66118" i="14"/>
  <c r="I66134" i="14"/>
  <c r="M66149" i="14"/>
  <c r="F66164" i="14"/>
  <c r="M66175" i="14"/>
  <c r="I66187" i="14"/>
  <c r="E66199" i="14"/>
  <c r="L66210" i="14"/>
  <c r="H66222" i="14"/>
  <c r="D66234" i="14"/>
  <c r="K66245" i="14"/>
  <c r="G66257" i="14"/>
  <c r="C66269" i="14"/>
  <c r="J66280" i="14"/>
  <c r="F66292" i="14"/>
  <c r="M66303" i="14"/>
  <c r="I66315" i="14"/>
  <c r="E66327" i="14"/>
  <c r="L66338" i="14"/>
  <c r="H66350" i="14"/>
  <c r="G66361" i="14"/>
  <c r="J66370" i="14"/>
  <c r="L66379" i="14"/>
  <c r="E66389" i="14"/>
  <c r="I66398" i="14"/>
  <c r="M66407" i="14"/>
  <c r="E66417" i="14"/>
  <c r="G66426" i="14"/>
  <c r="K66435" i="14"/>
  <c r="D66445" i="14"/>
  <c r="H66454" i="14"/>
  <c r="K66463" i="14"/>
  <c r="M66472" i="14"/>
  <c r="F66482" i="14"/>
  <c r="J66491" i="14"/>
  <c r="C66501" i="14"/>
  <c r="F66510" i="14"/>
  <c r="H66519" i="14"/>
  <c r="L66528" i="14"/>
  <c r="E66538" i="14"/>
  <c r="I66547" i="14"/>
  <c r="L66556" i="14"/>
  <c r="C66566" i="14"/>
  <c r="G66575" i="14"/>
  <c r="K66584" i="14"/>
  <c r="D66592" i="14"/>
  <c r="K66598" i="14"/>
  <c r="G66605" i="14"/>
  <c r="D66612" i="14"/>
  <c r="K66618" i="14"/>
  <c r="G66625" i="14"/>
  <c r="C66632" i="14"/>
  <c r="J66638" i="14"/>
  <c r="F66645" i="14"/>
  <c r="M66651" i="14"/>
  <c r="J66658" i="14"/>
  <c r="F66665" i="14"/>
  <c r="M66671" i="14"/>
  <c r="I66678" i="14"/>
  <c r="E66685" i="14"/>
  <c r="L66691" i="14"/>
  <c r="H66698" i="14"/>
  <c r="E66705" i="14"/>
  <c r="L66711" i="14"/>
  <c r="H66718" i="14"/>
  <c r="D66725" i="14"/>
  <c r="K66731" i="14"/>
  <c r="G66738" i="14"/>
  <c r="F66744" i="14"/>
  <c r="D66750" i="14"/>
  <c r="M66755" i="14"/>
  <c r="K66761" i="14"/>
  <c r="I66767" i="14"/>
  <c r="G66773" i="14"/>
  <c r="E66779" i="14"/>
  <c r="C66785" i="14"/>
  <c r="L66790" i="14"/>
  <c r="J66796" i="14"/>
  <c r="H66802" i="14"/>
  <c r="F66808" i="14"/>
  <c r="D66814" i="14"/>
  <c r="M66819" i="14"/>
  <c r="K66825" i="14"/>
  <c r="I66831" i="14"/>
  <c r="G66837" i="14"/>
  <c r="E66843" i="14"/>
  <c r="C66849" i="14"/>
  <c r="L66854" i="14"/>
  <c r="J66860" i="14"/>
  <c r="H66866" i="14"/>
  <c r="F66872" i="14"/>
  <c r="D66878" i="14"/>
  <c r="M66883" i="14"/>
  <c r="K66889" i="14"/>
  <c r="I66895" i="14"/>
  <c r="G66901" i="14"/>
  <c r="E66907" i="14"/>
  <c r="C66913" i="14"/>
  <c r="L66918" i="14"/>
  <c r="J66924" i="14"/>
  <c r="H66930" i="14"/>
  <c r="F66936" i="14"/>
  <c r="D66942" i="14"/>
  <c r="M66947" i="14"/>
  <c r="K66953" i="14"/>
  <c r="I66959" i="14"/>
  <c r="G66965" i="14"/>
  <c r="E66971" i="14"/>
  <c r="C66977" i="14"/>
  <c r="L66982" i="14"/>
  <c r="J66988" i="14"/>
  <c r="H66994" i="14"/>
  <c r="F67000" i="14"/>
  <c r="D67006" i="14"/>
  <c r="M67011" i="14"/>
  <c r="K67017" i="14"/>
  <c r="I67023" i="14"/>
  <c r="G67029" i="14"/>
  <c r="E67035" i="14"/>
  <c r="C67041" i="14"/>
  <c r="L67046" i="14"/>
  <c r="J67052" i="14"/>
  <c r="H67058" i="14"/>
  <c r="F67064" i="14"/>
  <c r="D67070" i="14"/>
  <c r="M67075" i="14"/>
  <c r="K67081" i="14"/>
  <c r="I67087" i="14"/>
  <c r="G67093" i="14"/>
  <c r="E67099" i="14"/>
  <c r="C67105" i="14"/>
  <c r="L67110" i="14"/>
  <c r="J67116" i="14"/>
  <c r="H67122" i="14"/>
  <c r="F67128" i="14"/>
  <c r="D67134" i="14"/>
  <c r="M67139" i="14"/>
  <c r="K67145" i="14"/>
  <c r="I67151" i="14"/>
  <c r="G67157" i="14"/>
  <c r="E67163" i="14"/>
  <c r="C67169" i="14"/>
  <c r="L67174" i="14"/>
  <c r="J67180" i="14"/>
  <c r="H67186" i="14"/>
  <c r="F67192" i="14"/>
  <c r="D67198" i="14"/>
  <c r="M67203" i="14"/>
  <c r="K67209" i="14"/>
  <c r="I67215" i="14"/>
  <c r="G67221" i="14"/>
  <c r="E67227" i="14"/>
  <c r="C67233" i="14"/>
  <c r="L67238" i="14"/>
  <c r="J67244" i="14"/>
  <c r="H67250" i="14"/>
  <c r="F67256" i="14"/>
  <c r="D67262" i="14"/>
  <c r="M67267" i="14"/>
  <c r="K67273" i="14"/>
  <c r="I67279" i="14"/>
  <c r="G67285" i="14"/>
  <c r="E67291" i="14"/>
  <c r="C67297" i="14"/>
  <c r="L67302" i="14"/>
  <c r="J67308" i="14"/>
  <c r="H67314" i="14"/>
  <c r="F67320" i="14"/>
  <c r="D67326" i="14"/>
  <c r="M67331" i="14"/>
  <c r="K67337" i="14"/>
  <c r="I67343" i="14"/>
  <c r="G67349" i="14"/>
  <c r="E67355" i="14"/>
  <c r="C67361" i="14"/>
  <c r="L67366" i="14"/>
  <c r="J67372" i="14"/>
  <c r="H67378" i="14"/>
  <c r="F67384" i="14"/>
  <c r="D67390" i="14"/>
  <c r="M67395" i="14"/>
  <c r="K67401" i="14"/>
  <c r="I67407" i="14"/>
  <c r="G67413" i="14"/>
  <c r="E67419" i="14"/>
  <c r="C67425" i="14"/>
  <c r="L67430" i="14"/>
  <c r="J67436" i="14"/>
  <c r="H67442" i="14"/>
  <c r="F67448" i="14"/>
  <c r="D67454" i="14"/>
  <c r="M67459" i="14"/>
  <c r="K67465" i="14"/>
  <c r="I67471" i="14"/>
  <c r="G67477" i="14"/>
  <c r="E67483" i="14"/>
  <c r="C67489" i="14"/>
  <c r="L67494" i="14"/>
  <c r="J67500" i="14"/>
  <c r="H67506" i="14"/>
  <c r="F67512" i="14"/>
  <c r="D67518" i="14"/>
  <c r="M67523" i="14"/>
  <c r="K67529" i="14"/>
  <c r="I67535" i="14"/>
  <c r="G67541" i="14"/>
  <c r="E67547" i="14"/>
  <c r="C67553" i="14"/>
  <c r="L67558" i="14"/>
  <c r="J67564" i="14"/>
  <c r="H67570" i="14"/>
  <c r="F67576" i="14"/>
  <c r="D67582" i="14"/>
  <c r="M67587" i="14"/>
  <c r="K67593" i="14"/>
  <c r="I67599" i="14"/>
  <c r="G67605" i="14"/>
  <c r="E67611" i="14"/>
  <c r="C67617" i="14"/>
  <c r="L67622" i="14"/>
  <c r="J67628" i="14"/>
  <c r="H67634" i="14"/>
  <c r="F67640" i="14"/>
  <c r="D67646" i="14"/>
  <c r="M67651" i="14"/>
  <c r="K67657" i="14"/>
  <c r="I67663" i="14"/>
  <c r="G67669" i="14"/>
  <c r="E67675" i="14"/>
  <c r="C67681" i="14"/>
  <c r="L67686" i="14"/>
  <c r="J67692" i="14"/>
  <c r="H67698" i="14"/>
  <c r="F67704" i="14"/>
  <c r="D67710" i="14"/>
  <c r="M67715" i="14"/>
  <c r="K67721" i="14"/>
  <c r="I67727" i="14"/>
  <c r="G67733" i="14"/>
  <c r="E67739" i="14"/>
  <c r="C67745" i="14"/>
  <c r="L67750" i="14"/>
  <c r="J67756" i="14"/>
  <c r="H67762" i="14"/>
  <c r="F67768" i="14"/>
  <c r="D67774" i="14"/>
  <c r="M67779" i="14"/>
  <c r="K67785" i="14"/>
  <c r="I67791" i="14"/>
  <c r="G67797" i="14"/>
  <c r="E67803" i="14"/>
  <c r="C67809" i="14"/>
  <c r="L67814" i="14"/>
  <c r="J67820" i="14"/>
  <c r="H67826" i="14"/>
  <c r="F67832" i="14"/>
  <c r="D67838" i="14"/>
  <c r="M67843" i="14"/>
  <c r="K67849" i="14"/>
  <c r="I67855" i="14"/>
  <c r="G67861" i="14"/>
  <c r="E67867" i="14"/>
  <c r="C67873" i="14"/>
  <c r="L67878" i="14"/>
  <c r="J67884" i="14"/>
  <c r="H67890" i="14"/>
  <c r="F67896" i="14"/>
  <c r="D67902" i="14"/>
  <c r="M67907" i="14"/>
  <c r="K67913" i="14"/>
  <c r="I67919" i="14"/>
  <c r="G67925" i="14"/>
  <c r="E67931" i="14"/>
  <c r="C67937" i="14"/>
  <c r="L67942" i="14"/>
  <c r="J67948" i="14"/>
  <c r="H67954" i="14"/>
  <c r="F67960" i="14"/>
  <c r="D67966" i="14"/>
  <c r="M67971" i="14"/>
  <c r="K67977" i="14"/>
  <c r="I67983" i="14"/>
  <c r="G67989" i="14"/>
  <c r="E67995" i="14"/>
  <c r="C68001" i="14"/>
  <c r="L68006" i="14"/>
  <c r="J68012" i="14"/>
  <c r="H68018" i="14"/>
  <c r="F68024" i="14"/>
  <c r="D68030" i="14"/>
  <c r="M68035" i="14"/>
  <c r="K68041" i="14"/>
  <c r="I68047" i="14"/>
  <c r="G68053" i="14"/>
  <c r="E68059" i="14"/>
  <c r="C68065" i="14"/>
  <c r="L68070" i="14"/>
  <c r="J68076" i="14"/>
  <c r="H68082" i="14"/>
  <c r="F68088" i="14"/>
  <c r="D68094" i="14"/>
  <c r="M68099" i="14"/>
  <c r="K68105" i="14"/>
  <c r="I68111" i="14"/>
  <c r="G68117" i="14"/>
  <c r="E68123" i="14"/>
  <c r="C68129" i="14"/>
  <c r="L68134" i="14"/>
  <c r="J68140" i="14"/>
  <c r="H68146" i="14"/>
  <c r="F68152" i="14"/>
  <c r="D68158" i="14"/>
  <c r="M68163" i="14"/>
  <c r="K68169" i="14"/>
  <c r="I68175" i="14"/>
  <c r="G68181" i="14"/>
  <c r="E68187" i="14"/>
  <c r="C68193" i="14"/>
  <c r="L68198" i="14"/>
  <c r="J68204" i="14"/>
  <c r="H68210" i="14"/>
  <c r="F68216" i="14"/>
  <c r="D68222" i="14"/>
  <c r="M68227" i="14"/>
  <c r="K68233" i="14"/>
  <c r="I68239" i="14"/>
  <c r="G68245" i="14"/>
  <c r="E68251" i="14"/>
  <c r="C68257" i="14"/>
  <c r="L68262" i="14"/>
  <c r="J68268" i="14"/>
  <c r="H68274" i="14"/>
  <c r="F68280" i="14"/>
  <c r="D68286" i="14"/>
  <c r="M68291" i="14"/>
  <c r="K68297" i="14"/>
  <c r="I68303" i="14"/>
  <c r="G68309" i="14"/>
  <c r="E68315" i="14"/>
  <c r="C68321" i="14"/>
  <c r="L68326" i="14"/>
  <c r="J68332" i="14"/>
  <c r="H68338" i="14"/>
  <c r="F68344" i="14"/>
  <c r="D68350" i="14"/>
  <c r="M68355" i="14"/>
  <c r="K68361" i="14"/>
  <c r="I68367" i="14"/>
  <c r="G68373" i="14"/>
  <c r="E68379" i="14"/>
  <c r="C68385" i="14"/>
  <c r="L68390" i="14"/>
  <c r="J68396" i="14"/>
  <c r="H68402" i="14"/>
  <c r="F68408" i="14"/>
  <c r="D68414" i="14"/>
  <c r="M68419" i="14"/>
  <c r="K68425" i="14"/>
  <c r="I68431" i="14"/>
  <c r="G68437" i="14"/>
  <c r="E68443" i="14"/>
  <c r="C68449" i="14"/>
  <c r="L68454" i="14"/>
  <c r="J68460" i="14"/>
  <c r="H68466" i="14"/>
  <c r="F68472" i="14"/>
  <c r="D68478" i="14"/>
  <c r="M68483" i="14"/>
  <c r="K68489" i="14"/>
  <c r="I68495" i="14"/>
  <c r="G68501" i="14"/>
  <c r="E68507" i="14"/>
  <c r="C68513" i="14"/>
  <c r="L68518" i="14"/>
  <c r="J68524" i="14"/>
  <c r="H68530" i="14"/>
  <c r="F68536" i="14"/>
  <c r="D68542" i="14"/>
  <c r="M68547" i="14"/>
  <c r="K68553" i="14"/>
  <c r="I68559" i="14"/>
  <c r="G68565" i="14"/>
  <c r="E68571" i="14"/>
  <c r="C68577" i="14"/>
  <c r="L68582" i="14"/>
  <c r="J68588" i="14"/>
  <c r="H68594" i="14"/>
  <c r="F68600" i="14"/>
  <c r="D68606" i="14"/>
  <c r="M68611" i="14"/>
  <c r="K68617" i="14"/>
  <c r="I68623" i="14"/>
  <c r="G68629" i="14"/>
  <c r="E68635" i="14"/>
  <c r="C68641" i="14"/>
  <c r="L68646" i="14"/>
  <c r="J68652" i="14"/>
  <c r="H68658" i="14"/>
  <c r="F68664" i="14"/>
  <c r="D68670" i="14"/>
  <c r="M68675" i="14"/>
  <c r="K68681" i="14"/>
  <c r="I68687" i="14"/>
  <c r="G68693" i="14"/>
  <c r="E68699" i="14"/>
  <c r="C68705" i="14"/>
  <c r="L68710" i="14"/>
  <c r="J68716" i="14"/>
  <c r="H68722" i="14"/>
  <c r="F68728" i="14"/>
  <c r="D68734" i="14"/>
  <c r="M68739" i="14"/>
  <c r="K68745" i="14"/>
  <c r="I68751" i="14"/>
  <c r="G68757" i="14"/>
  <c r="E68763" i="14"/>
  <c r="C68769" i="14"/>
  <c r="L68774" i="14"/>
  <c r="J68780" i="14"/>
  <c r="H68786" i="14"/>
  <c r="F68792" i="14"/>
  <c r="D68798" i="14"/>
  <c r="M68803" i="14"/>
  <c r="K68809" i="14"/>
  <c r="I68815" i="14"/>
  <c r="G68821" i="14"/>
  <c r="E68827" i="14"/>
  <c r="C68833" i="14"/>
  <c r="L68838" i="14"/>
  <c r="J68844" i="14"/>
  <c r="H68850" i="14"/>
  <c r="F68856" i="14"/>
  <c r="D68862" i="14"/>
  <c r="M68867" i="14"/>
  <c r="K68873" i="14"/>
  <c r="I68879" i="14"/>
  <c r="G68885" i="14"/>
  <c r="E68891" i="14"/>
  <c r="C68897" i="14"/>
  <c r="L68902" i="14"/>
  <c r="J68908" i="14"/>
  <c r="H68914" i="14"/>
  <c r="F68920" i="14"/>
  <c r="D68926" i="14"/>
  <c r="M68931" i="14"/>
  <c r="K68937" i="14"/>
  <c r="I68943" i="14"/>
  <c r="G68949" i="14"/>
  <c r="E68955" i="14"/>
  <c r="C68961" i="14"/>
  <c r="L68966" i="14"/>
  <c r="J68972" i="14"/>
  <c r="H68978" i="14"/>
  <c r="F68984" i="14"/>
  <c r="D68990" i="14"/>
  <c r="M68995" i="14"/>
  <c r="K69001" i="14"/>
  <c r="I69007" i="14"/>
  <c r="G69013" i="14"/>
  <c r="E69019" i="14"/>
  <c r="C69025" i="14"/>
  <c r="L69030" i="14"/>
  <c r="J69036" i="14"/>
  <c r="H69042" i="14"/>
  <c r="F69048" i="14"/>
  <c r="D69054" i="14"/>
  <c r="M69059" i="14"/>
  <c r="K69065" i="14"/>
  <c r="I69071" i="14"/>
  <c r="G69077" i="14"/>
  <c r="E69083" i="14"/>
  <c r="C69089" i="14"/>
  <c r="L69094" i="14"/>
  <c r="J69100" i="14"/>
  <c r="H69106" i="14"/>
  <c r="F69112" i="14"/>
  <c r="D69118" i="14"/>
  <c r="M69123" i="14"/>
  <c r="K69129" i="14"/>
  <c r="I69135" i="14"/>
  <c r="G69141" i="14"/>
  <c r="E69147" i="14"/>
  <c r="C69153" i="14"/>
  <c r="L69158" i="14"/>
  <c r="J69164" i="14"/>
  <c r="H69170" i="14"/>
  <c r="F69176" i="14"/>
  <c r="D69182" i="14"/>
  <c r="M69187" i="14"/>
  <c r="K69193" i="14"/>
  <c r="I69199" i="14"/>
  <c r="G69205" i="14"/>
  <c r="E69211" i="14"/>
  <c r="C69217" i="14"/>
  <c r="L69222" i="14"/>
  <c r="J69228" i="14"/>
  <c r="H69234" i="14"/>
  <c r="F69240" i="14"/>
  <c r="D69246" i="14"/>
  <c r="M69251" i="14"/>
  <c r="K69257" i="14"/>
  <c r="I69263" i="14"/>
  <c r="G69269" i="14"/>
  <c r="E69275" i="14"/>
  <c r="C69281" i="14"/>
  <c r="L69286" i="14"/>
  <c r="J69292" i="14"/>
  <c r="H69298" i="14"/>
  <c r="F69304" i="14"/>
  <c r="D69310" i="14"/>
  <c r="M69315" i="14"/>
  <c r="K69321" i="14"/>
  <c r="I69327" i="14"/>
  <c r="G69333" i="14"/>
  <c r="E69339" i="14"/>
  <c r="C69345" i="14"/>
  <c r="L69350" i="14"/>
  <c r="J69356" i="14"/>
  <c r="H69362" i="14"/>
  <c r="F69368" i="14"/>
  <c r="D69374" i="14"/>
  <c r="M69379" i="14"/>
  <c r="K69385" i="14"/>
  <c r="I69391" i="14"/>
  <c r="G69397" i="14"/>
  <c r="E69403" i="14"/>
  <c r="C69409" i="14"/>
  <c r="L69414" i="14"/>
  <c r="J69420" i="14"/>
  <c r="H69426" i="14"/>
  <c r="F69432" i="14"/>
  <c r="D69438" i="14"/>
  <c r="M69443" i="14"/>
  <c r="K69449" i="14"/>
  <c r="I69455" i="14"/>
  <c r="G69461" i="14"/>
  <c r="E69467" i="14"/>
  <c r="C69473" i="14"/>
  <c r="L69478" i="14"/>
  <c r="J69484" i="14"/>
  <c r="H69490" i="14"/>
  <c r="F69496" i="14"/>
  <c r="D69502" i="14"/>
  <c r="M69507" i="14"/>
  <c r="K69513" i="14"/>
  <c r="I69519" i="14"/>
  <c r="G69525" i="14"/>
  <c r="E69531" i="14"/>
  <c r="C69537" i="14"/>
  <c r="L69542" i="14"/>
  <c r="J69548" i="14"/>
  <c r="H69554" i="14"/>
  <c r="F69560" i="14"/>
  <c r="D69566" i="14"/>
  <c r="M69571" i="14"/>
  <c r="K69577" i="14"/>
  <c r="I69583" i="14"/>
  <c r="G69589" i="14"/>
  <c r="E69595" i="14"/>
  <c r="C69601" i="14"/>
  <c r="L69606" i="14"/>
  <c r="J69612" i="14"/>
  <c r="H69618" i="14"/>
  <c r="F69624" i="14"/>
  <c r="D69630" i="14"/>
  <c r="M69635" i="14"/>
  <c r="K69641" i="14"/>
  <c r="I69647" i="14"/>
  <c r="G69653" i="14"/>
  <c r="E69659" i="14"/>
  <c r="C69665" i="14"/>
  <c r="L69670" i="14"/>
  <c r="J69676" i="14"/>
  <c r="H69682" i="14"/>
  <c r="F69688" i="14"/>
  <c r="D69694" i="14"/>
  <c r="M69699" i="14"/>
  <c r="K69705" i="14"/>
  <c r="I69711" i="14"/>
  <c r="G69717" i="14"/>
  <c r="E69723" i="14"/>
  <c r="C69729" i="14"/>
  <c r="L69734" i="14"/>
  <c r="J69740" i="14"/>
  <c r="H69746" i="14"/>
  <c r="F69752" i="14"/>
  <c r="D69758" i="14"/>
  <c r="M69763" i="14"/>
  <c r="K69769" i="14"/>
  <c r="I69775" i="14"/>
  <c r="G69781" i="14"/>
  <c r="E69787" i="14"/>
  <c r="C69793" i="14"/>
  <c r="L69798" i="14"/>
  <c r="J69804" i="14"/>
  <c r="H69810" i="14"/>
  <c r="F69816" i="14"/>
  <c r="D69822" i="14"/>
  <c r="M69827" i="14"/>
  <c r="K69833" i="14"/>
  <c r="I69839" i="14"/>
  <c r="G69845" i="14"/>
  <c r="E69851" i="14"/>
  <c r="C69857" i="14"/>
  <c r="L69862" i="14"/>
  <c r="J69868" i="14"/>
  <c r="H69874" i="14"/>
  <c r="F69880" i="14"/>
  <c r="D69886" i="14"/>
  <c r="M69891" i="14"/>
  <c r="K69897" i="14"/>
  <c r="I69903" i="14"/>
  <c r="G69909" i="14"/>
  <c r="E69915" i="14"/>
  <c r="C69921" i="14"/>
  <c r="L69926" i="14"/>
  <c r="J69932" i="14"/>
  <c r="H69938" i="14"/>
  <c r="F69944" i="14"/>
  <c r="D69950" i="14"/>
  <c r="M69955" i="14"/>
  <c r="K69961" i="14"/>
  <c r="I69967" i="14"/>
  <c r="G69973" i="14"/>
  <c r="E69979" i="14"/>
  <c r="C69985" i="14"/>
  <c r="L69990" i="14"/>
  <c r="J69996" i="14"/>
  <c r="H70002" i="14"/>
  <c r="F70008" i="14"/>
  <c r="D70014" i="14"/>
  <c r="M70019" i="14"/>
  <c r="K70025" i="14"/>
  <c r="I70031" i="14"/>
  <c r="G70037" i="14"/>
  <c r="E70043" i="14"/>
  <c r="C70049" i="14"/>
  <c r="L70054" i="14"/>
  <c r="J70060" i="14"/>
  <c r="H70066" i="14"/>
  <c r="F70072" i="14"/>
  <c r="D70078" i="14"/>
  <c r="M70083" i="14"/>
  <c r="K70089" i="14"/>
  <c r="I70095" i="14"/>
  <c r="G70101" i="14"/>
  <c r="E70107" i="14"/>
  <c r="C70113" i="14"/>
  <c r="L70118" i="14"/>
  <c r="J70124" i="14"/>
  <c r="H70130" i="14"/>
  <c r="F70136" i="14"/>
  <c r="D70142" i="14"/>
  <c r="M70147" i="14"/>
  <c r="K70153" i="14"/>
  <c r="I70159" i="14"/>
  <c r="G70165" i="14"/>
  <c r="E70171" i="14"/>
  <c r="C70177" i="14"/>
  <c r="L70182" i="14"/>
  <c r="J70188" i="14"/>
  <c r="H70194" i="14"/>
  <c r="F70200" i="14"/>
  <c r="D70206" i="14"/>
  <c r="M70211" i="14"/>
  <c r="K70217" i="14"/>
  <c r="I70223" i="14"/>
  <c r="G70229" i="14"/>
  <c r="E70235" i="14"/>
  <c r="C70241" i="14"/>
  <c r="L70246" i="14"/>
  <c r="J70252" i="14"/>
  <c r="H70258" i="14"/>
  <c r="F70264" i="14"/>
  <c r="D70270" i="14"/>
  <c r="M70275" i="14"/>
  <c r="K70281" i="14"/>
  <c r="I70287" i="14"/>
  <c r="G70293" i="14"/>
  <c r="E70299" i="14"/>
  <c r="C70305" i="14"/>
  <c r="L70310" i="14"/>
  <c r="J70316" i="14"/>
  <c r="H70322" i="14"/>
  <c r="F70328" i="14"/>
  <c r="D70334" i="14"/>
  <c r="M70339" i="14"/>
  <c r="K70345" i="14"/>
  <c r="I70351" i="14"/>
  <c r="G70357" i="14"/>
  <c r="E70363" i="14"/>
  <c r="C70369" i="14"/>
  <c r="L70374" i="14"/>
  <c r="J70380" i="14"/>
  <c r="H70386" i="14"/>
  <c r="F70392" i="14"/>
  <c r="D70398" i="14"/>
  <c r="M70403" i="14"/>
  <c r="K70409" i="14"/>
  <c r="I70415" i="14"/>
  <c r="G70421" i="14"/>
  <c r="E70427" i="14"/>
  <c r="C70433" i="14"/>
  <c r="L70438" i="14"/>
  <c r="J70444" i="14"/>
  <c r="H70450" i="14"/>
  <c r="F70456" i="14"/>
  <c r="D70462" i="14"/>
  <c r="M70467" i="14"/>
  <c r="K70473" i="14"/>
  <c r="I70479" i="14"/>
  <c r="G70485" i="14"/>
  <c r="E70491" i="14"/>
  <c r="C70497" i="14"/>
  <c r="L70502" i="14"/>
  <c r="J70508" i="14"/>
  <c r="H70514" i="14"/>
  <c r="F70520" i="14"/>
  <c r="D70526" i="14"/>
  <c r="M70531" i="14"/>
  <c r="K70537" i="14"/>
  <c r="I70543" i="14"/>
  <c r="G70549" i="14"/>
  <c r="E70555" i="14"/>
  <c r="C70561" i="14"/>
  <c r="L70566" i="14"/>
  <c r="J70572" i="14"/>
  <c r="H70578" i="14"/>
  <c r="F70584" i="14"/>
  <c r="D70590" i="14"/>
  <c r="M70595" i="14"/>
  <c r="K70601" i="14"/>
  <c r="I70607" i="14"/>
  <c r="G70613" i="14"/>
  <c r="E70619" i="14"/>
  <c r="C70625" i="14"/>
  <c r="L70630" i="14"/>
  <c r="J70636" i="14"/>
  <c r="H70642" i="14"/>
  <c r="F70648" i="14"/>
  <c r="D70654" i="14"/>
  <c r="M70659" i="14"/>
  <c r="K70665" i="14"/>
  <c r="I70671" i="14"/>
  <c r="G70677" i="14"/>
  <c r="E70683" i="14"/>
  <c r="C70689" i="14"/>
  <c r="L70694" i="14"/>
  <c r="J70700" i="14"/>
  <c r="H70706" i="14"/>
  <c r="F70712" i="14"/>
  <c r="D70718" i="14"/>
  <c r="M70723" i="14"/>
  <c r="K70729" i="14"/>
  <c r="I70735" i="14"/>
  <c r="G70741" i="14"/>
  <c r="E70747" i="14"/>
  <c r="C70753" i="14"/>
  <c r="L70758" i="14"/>
  <c r="J70764" i="14"/>
  <c r="H70770" i="14"/>
  <c r="F70776" i="14"/>
  <c r="D70782" i="14"/>
  <c r="M70787" i="14"/>
  <c r="K70793" i="14"/>
  <c r="I70799" i="14"/>
  <c r="G70805" i="14"/>
  <c r="E70811" i="14"/>
  <c r="C70817" i="14"/>
  <c r="L70822" i="14"/>
  <c r="J70828" i="14"/>
  <c r="H70834" i="14"/>
  <c r="F70840" i="14"/>
  <c r="D70846" i="14"/>
  <c r="M70851" i="14"/>
  <c r="K70857" i="14"/>
  <c r="I70863" i="14"/>
  <c r="G70869" i="14"/>
  <c r="E70875" i="14"/>
  <c r="C70881" i="14"/>
  <c r="L70886" i="14"/>
  <c r="J70892" i="14"/>
  <c r="H70898" i="14"/>
  <c r="F70904" i="14"/>
  <c r="D70910" i="14"/>
  <c r="M70915" i="14"/>
  <c r="K70921" i="14"/>
  <c r="I70927" i="14"/>
  <c r="G70933" i="14"/>
  <c r="E70939" i="14"/>
  <c r="C70945" i="14"/>
  <c r="L70950" i="14"/>
  <c r="J70956" i="14"/>
  <c r="H70962" i="14"/>
  <c r="F70968" i="14"/>
  <c r="D70974" i="14"/>
  <c r="M70979" i="14"/>
  <c r="K70985" i="14"/>
  <c r="I70991" i="14"/>
  <c r="G70997" i="14"/>
  <c r="E71003" i="14"/>
  <c r="C71009" i="14"/>
  <c r="L71014" i="14"/>
  <c r="J71020" i="14"/>
  <c r="H71026" i="14"/>
  <c r="F71032" i="14"/>
  <c r="D71038" i="14"/>
  <c r="M71043" i="14"/>
  <c r="K71049" i="14"/>
  <c r="I71055" i="14"/>
  <c r="G71061" i="14"/>
  <c r="E71067" i="14"/>
  <c r="C71073" i="14"/>
  <c r="L71078" i="14"/>
  <c r="J71084" i="14"/>
  <c r="H71090" i="14"/>
  <c r="F71096" i="14"/>
  <c r="D71102" i="14"/>
  <c r="M71107" i="14"/>
  <c r="K71113" i="14"/>
  <c r="I71119" i="14"/>
  <c r="G71125" i="14"/>
  <c r="E71131" i="14"/>
  <c r="C71137" i="14"/>
  <c r="L71142" i="14"/>
  <c r="J71148" i="14"/>
  <c r="H71154" i="14"/>
  <c r="F71160" i="14"/>
  <c r="D71166" i="14"/>
  <c r="M71171" i="14"/>
  <c r="K71177" i="14"/>
  <c r="I71183" i="14"/>
  <c r="G71189" i="14"/>
  <c r="E71195" i="14"/>
  <c r="C71201" i="14"/>
  <c r="L71206" i="14"/>
  <c r="J71212" i="14"/>
  <c r="H71218" i="14"/>
  <c r="F71224" i="14"/>
  <c r="D71230" i="14"/>
  <c r="M71235" i="14"/>
  <c r="K71241" i="14"/>
  <c r="I71247" i="14"/>
  <c r="G71253" i="14"/>
  <c r="E71259" i="14"/>
  <c r="C71265" i="14"/>
  <c r="L71270" i="14"/>
  <c r="J71276" i="14"/>
  <c r="H71282" i="14"/>
  <c r="F71288" i="14"/>
  <c r="D71294" i="14"/>
  <c r="M71299" i="14"/>
  <c r="K71305" i="14"/>
  <c r="I71311" i="14"/>
  <c r="G71317" i="14"/>
  <c r="E71323" i="14"/>
  <c r="C71329" i="14"/>
  <c r="L71334" i="14"/>
  <c r="J71340" i="14"/>
  <c r="H71346" i="14"/>
  <c r="F71352" i="14"/>
  <c r="D71358" i="14"/>
  <c r="M71363" i="14"/>
  <c r="K71369" i="14"/>
  <c r="I71375" i="14"/>
  <c r="G71381" i="14"/>
  <c r="E71387" i="14"/>
  <c r="C71393" i="14"/>
  <c r="L71398" i="14"/>
  <c r="J71404" i="14"/>
  <c r="H71410" i="14"/>
  <c r="F71416" i="14"/>
  <c r="D71422" i="14"/>
  <c r="M71427" i="14"/>
  <c r="K71433" i="14"/>
  <c r="I71439" i="14"/>
  <c r="G71445" i="14"/>
  <c r="E71451" i="14"/>
  <c r="C71457" i="14"/>
  <c r="L71462" i="14"/>
  <c r="J71468" i="14"/>
  <c r="H71474" i="14"/>
  <c r="F71480" i="14"/>
  <c r="D71486" i="14"/>
  <c r="M71491" i="14"/>
  <c r="K71497" i="14"/>
  <c r="I71503" i="14"/>
  <c r="G71509" i="14"/>
  <c r="E71515" i="14"/>
  <c r="C71521" i="14"/>
  <c r="L71526" i="14"/>
  <c r="J71532" i="14"/>
  <c r="H71538" i="14"/>
  <c r="F71544" i="14"/>
  <c r="D71550" i="14"/>
  <c r="M71555" i="14"/>
  <c r="K71561" i="14"/>
  <c r="C65555" i="14"/>
  <c r="I65593" i="14"/>
  <c r="L65616" i="14"/>
  <c r="D65640" i="14"/>
  <c r="G65663" i="14"/>
  <c r="J65686" i="14"/>
  <c r="M65709" i="14"/>
  <c r="E65733" i="14"/>
  <c r="H65756" i="14"/>
  <c r="K65779" i="14"/>
  <c r="C65803" i="14"/>
  <c r="F65826" i="14"/>
  <c r="I65849" i="14"/>
  <c r="L65872" i="14"/>
  <c r="D65896" i="14"/>
  <c r="F65917" i="14"/>
  <c r="D65933" i="14"/>
  <c r="H65948" i="14"/>
  <c r="L65963" i="14"/>
  <c r="J65979" i="14"/>
  <c r="C65995" i="14"/>
  <c r="G66010" i="14"/>
  <c r="E66026" i="14"/>
  <c r="I66041" i="14"/>
  <c r="M66056" i="14"/>
  <c r="K66072" i="14"/>
  <c r="D66088" i="14"/>
  <c r="H66103" i="14"/>
  <c r="F66119" i="14"/>
  <c r="J66134" i="14"/>
  <c r="C66150" i="14"/>
  <c r="G66164" i="14"/>
  <c r="C66176" i="14"/>
  <c r="J66187" i="14"/>
  <c r="F66199" i="14"/>
  <c r="M66210" i="14"/>
  <c r="I66222" i="14"/>
  <c r="E66234" i="14"/>
  <c r="L66245" i="14"/>
  <c r="H66257" i="14"/>
  <c r="D66269" i="14"/>
  <c r="K66280" i="14"/>
  <c r="G66292" i="14"/>
  <c r="C66304" i="14"/>
  <c r="J66315" i="14"/>
  <c r="F66327" i="14"/>
  <c r="M66338" i="14"/>
  <c r="I66350" i="14"/>
  <c r="H66361" i="14"/>
  <c r="L66370" i="14"/>
  <c r="D66380" i="14"/>
  <c r="F66389" i="14"/>
  <c r="J66398" i="14"/>
  <c r="C66408" i="14"/>
  <c r="G66417" i="14"/>
  <c r="J66426" i="14"/>
  <c r="L66435" i="14"/>
  <c r="E66445" i="14"/>
  <c r="I66454" i="14"/>
  <c r="M66463" i="14"/>
  <c r="E66473" i="14"/>
  <c r="G66482" i="14"/>
  <c r="K66491" i="14"/>
  <c r="D66501" i="14"/>
  <c r="H66510" i="14"/>
  <c r="K66519" i="14"/>
  <c r="M66528" i="14"/>
  <c r="F66538" i="14"/>
  <c r="J66547" i="14"/>
  <c r="C66557" i="14"/>
  <c r="F66566" i="14"/>
  <c r="H66575" i="14"/>
  <c r="L66584" i="14"/>
  <c r="E66592" i="14"/>
  <c r="L66598" i="14"/>
  <c r="I66605" i="14"/>
  <c r="E66612" i="14"/>
  <c r="L66618" i="14"/>
  <c r="H66625" i="14"/>
  <c r="D66632" i="14"/>
  <c r="K66638" i="14"/>
  <c r="G66645" i="14"/>
  <c r="D66652" i="14"/>
  <c r="K66658" i="14"/>
  <c r="G66665" i="14"/>
  <c r="C66672" i="14"/>
  <c r="J66678" i="14"/>
  <c r="F66685" i="14"/>
  <c r="M66691" i="14"/>
  <c r="J66698" i="14"/>
  <c r="F66705" i="14"/>
  <c r="M66711" i="14"/>
  <c r="I66718" i="14"/>
  <c r="E66725" i="14"/>
  <c r="L66731" i="14"/>
  <c r="H66738" i="14"/>
  <c r="G66744" i="14"/>
  <c r="E66750" i="14"/>
  <c r="C66756" i="14"/>
  <c r="L66761" i="14"/>
  <c r="J66767" i="14"/>
  <c r="H66773" i="14"/>
  <c r="F66779" i="14"/>
  <c r="D66785" i="14"/>
  <c r="M66790" i="14"/>
  <c r="K66796" i="14"/>
  <c r="I66802" i="14"/>
  <c r="G66808" i="14"/>
  <c r="E66814" i="14"/>
  <c r="C66820" i="14"/>
  <c r="L66825" i="14"/>
  <c r="J66831" i="14"/>
  <c r="H66837" i="14"/>
  <c r="F66843" i="14"/>
  <c r="D66849" i="14"/>
  <c r="M66854" i="14"/>
  <c r="K66860" i="14"/>
  <c r="I66866" i="14"/>
  <c r="G66872" i="14"/>
  <c r="E66878" i="14"/>
  <c r="C66884" i="14"/>
  <c r="L66889" i="14"/>
  <c r="J66895" i="14"/>
  <c r="H66901" i="14"/>
  <c r="F66907" i="14"/>
  <c r="D66913" i="14"/>
  <c r="M66918" i="14"/>
  <c r="K66924" i="14"/>
  <c r="I66930" i="14"/>
  <c r="G66936" i="14"/>
  <c r="E66942" i="14"/>
  <c r="C66948" i="14"/>
  <c r="L66953" i="14"/>
  <c r="J66959" i="14"/>
  <c r="H66965" i="14"/>
  <c r="F66971" i="14"/>
  <c r="D66977" i="14"/>
  <c r="M66982" i="14"/>
  <c r="K66988" i="14"/>
  <c r="I66994" i="14"/>
  <c r="G67000" i="14"/>
  <c r="E67006" i="14"/>
  <c r="C67012" i="14"/>
  <c r="L67017" i="14"/>
  <c r="J67023" i="14"/>
  <c r="H67029" i="14"/>
  <c r="F67035" i="14"/>
  <c r="D67041" i="14"/>
  <c r="M67046" i="14"/>
  <c r="K67052" i="14"/>
  <c r="I67058" i="14"/>
  <c r="G67064" i="14"/>
  <c r="E67070" i="14"/>
  <c r="C67076" i="14"/>
  <c r="L67081" i="14"/>
  <c r="J67087" i="14"/>
  <c r="H67093" i="14"/>
  <c r="F67099" i="14"/>
  <c r="D67105" i="14"/>
  <c r="M67110" i="14"/>
  <c r="K67116" i="14"/>
  <c r="I67122" i="14"/>
  <c r="G67128" i="14"/>
  <c r="E67134" i="14"/>
  <c r="C67140" i="14"/>
  <c r="L67145" i="14"/>
  <c r="J67151" i="14"/>
  <c r="H67157" i="14"/>
  <c r="F67163" i="14"/>
  <c r="D67169" i="14"/>
  <c r="M67174" i="14"/>
  <c r="K67180" i="14"/>
  <c r="I67186" i="14"/>
  <c r="G67192" i="14"/>
  <c r="E67198" i="14"/>
  <c r="C67204" i="14"/>
  <c r="L67209" i="14"/>
  <c r="J67215" i="14"/>
  <c r="H67221" i="14"/>
  <c r="F67227" i="14"/>
  <c r="D67233" i="14"/>
  <c r="M67238" i="14"/>
  <c r="K67244" i="14"/>
  <c r="I67250" i="14"/>
  <c r="G67256" i="14"/>
  <c r="E67262" i="14"/>
  <c r="C67268" i="14"/>
  <c r="L67273" i="14"/>
  <c r="J67279" i="14"/>
  <c r="H67285" i="14"/>
  <c r="F67291" i="14"/>
  <c r="D67297" i="14"/>
  <c r="M67302" i="14"/>
  <c r="K67308" i="14"/>
  <c r="I67314" i="14"/>
  <c r="G67320" i="14"/>
  <c r="E67326" i="14"/>
  <c r="C67332" i="14"/>
  <c r="L67337" i="14"/>
  <c r="J67343" i="14"/>
  <c r="H67349" i="14"/>
  <c r="F67355" i="14"/>
  <c r="D67361" i="14"/>
  <c r="M67366" i="14"/>
  <c r="K67372" i="14"/>
  <c r="I67378" i="14"/>
  <c r="G67384" i="14"/>
  <c r="E67390" i="14"/>
  <c r="C67396" i="14"/>
  <c r="L67401" i="14"/>
  <c r="J67407" i="14"/>
  <c r="H67413" i="14"/>
  <c r="F67419" i="14"/>
  <c r="D67425" i="14"/>
  <c r="M67430" i="14"/>
  <c r="K67436" i="14"/>
  <c r="I67442" i="14"/>
  <c r="G67448" i="14"/>
  <c r="E67454" i="14"/>
  <c r="C67460" i="14"/>
  <c r="L67465" i="14"/>
  <c r="J67471" i="14"/>
  <c r="H67477" i="14"/>
  <c r="F67483" i="14"/>
  <c r="D67489" i="14"/>
  <c r="M67494" i="14"/>
  <c r="K67500" i="14"/>
  <c r="I67506" i="14"/>
  <c r="G67512" i="14"/>
  <c r="E67518" i="14"/>
  <c r="C67524" i="14"/>
  <c r="L67529" i="14"/>
  <c r="J67535" i="14"/>
  <c r="H67541" i="14"/>
  <c r="F67547" i="14"/>
  <c r="D67553" i="14"/>
  <c r="M67558" i="14"/>
  <c r="K67564" i="14"/>
  <c r="I67570" i="14"/>
  <c r="G67576" i="14"/>
  <c r="E67582" i="14"/>
  <c r="C67588" i="14"/>
  <c r="L67593" i="14"/>
  <c r="J67599" i="14"/>
  <c r="H67605" i="14"/>
  <c r="F67611" i="14"/>
  <c r="D67617" i="14"/>
  <c r="M67622" i="14"/>
  <c r="K67628" i="14"/>
  <c r="I67634" i="14"/>
  <c r="G67640" i="14"/>
  <c r="E67646" i="14"/>
  <c r="C67652" i="14"/>
  <c r="L67657" i="14"/>
  <c r="J67663" i="14"/>
  <c r="H67669" i="14"/>
  <c r="F67675" i="14"/>
  <c r="D67681" i="14"/>
  <c r="M67686" i="14"/>
  <c r="K67692" i="14"/>
  <c r="I67698" i="14"/>
  <c r="G67704" i="14"/>
  <c r="E67710" i="14"/>
  <c r="C67716" i="14"/>
  <c r="L67721" i="14"/>
  <c r="J67727" i="14"/>
  <c r="H67733" i="14"/>
  <c r="F67739" i="14"/>
  <c r="D67745" i="14"/>
  <c r="M67750" i="14"/>
  <c r="K67756" i="14"/>
  <c r="I67762" i="14"/>
  <c r="G67768" i="14"/>
  <c r="E67774" i="14"/>
  <c r="C67780" i="14"/>
  <c r="L67785" i="14"/>
  <c r="J67791" i="14"/>
  <c r="H67797" i="14"/>
  <c r="F67803" i="14"/>
  <c r="D67809" i="14"/>
  <c r="M67814" i="14"/>
  <c r="K67820" i="14"/>
  <c r="I67826" i="14"/>
  <c r="G67832" i="14"/>
  <c r="E67838" i="14"/>
  <c r="C67844" i="14"/>
  <c r="L67849" i="14"/>
  <c r="J67855" i="14"/>
  <c r="H67861" i="14"/>
  <c r="F67867" i="14"/>
  <c r="D67873" i="14"/>
  <c r="M67878" i="14"/>
  <c r="K67884" i="14"/>
  <c r="I67890" i="14"/>
  <c r="G67896" i="14"/>
  <c r="E67902" i="14"/>
  <c r="C67908" i="14"/>
  <c r="L67913" i="14"/>
  <c r="J67919" i="14"/>
  <c r="H67925" i="14"/>
  <c r="F67931" i="14"/>
  <c r="D67937" i="14"/>
  <c r="M67942" i="14"/>
  <c r="K67948" i="14"/>
  <c r="I67954" i="14"/>
  <c r="G67960" i="14"/>
  <c r="E67966" i="14"/>
  <c r="C67972" i="14"/>
  <c r="L67977" i="14"/>
  <c r="J67983" i="14"/>
  <c r="H67989" i="14"/>
  <c r="F67995" i="14"/>
  <c r="D68001" i="14"/>
  <c r="M68006" i="14"/>
  <c r="K68012" i="14"/>
  <c r="I68018" i="14"/>
  <c r="G68024" i="14"/>
  <c r="E68030" i="14"/>
  <c r="C68036" i="14"/>
  <c r="L68041" i="14"/>
  <c r="J68047" i="14"/>
  <c r="H68053" i="14"/>
  <c r="F68059" i="14"/>
  <c r="D68065" i="14"/>
  <c r="M68070" i="14"/>
  <c r="K68076" i="14"/>
  <c r="I68082" i="14"/>
  <c r="G68088" i="14"/>
  <c r="E68094" i="14"/>
  <c r="C68100" i="14"/>
  <c r="L68105" i="14"/>
  <c r="J68111" i="14"/>
  <c r="H68117" i="14"/>
  <c r="F68123" i="14"/>
  <c r="D68129" i="14"/>
  <c r="M68134" i="14"/>
  <c r="K68140" i="14"/>
  <c r="I68146" i="14"/>
  <c r="G68152" i="14"/>
  <c r="E68158" i="14"/>
  <c r="C68164" i="14"/>
  <c r="L68169" i="14"/>
  <c r="J68175" i="14"/>
  <c r="H68181" i="14"/>
  <c r="F68187" i="14"/>
  <c r="D68193" i="14"/>
  <c r="M68198" i="14"/>
  <c r="K68204" i="14"/>
  <c r="I68210" i="14"/>
  <c r="G68216" i="14"/>
  <c r="E68222" i="14"/>
  <c r="C68228" i="14"/>
  <c r="L68233" i="14"/>
  <c r="J68239" i="14"/>
  <c r="H68245" i="14"/>
  <c r="F68251" i="14"/>
  <c r="D68257" i="14"/>
  <c r="M68262" i="14"/>
  <c r="K68268" i="14"/>
  <c r="I68274" i="14"/>
  <c r="G68280" i="14"/>
  <c r="E68286" i="14"/>
  <c r="C68292" i="14"/>
  <c r="L68297" i="14"/>
  <c r="J68303" i="14"/>
  <c r="H68309" i="14"/>
  <c r="F68315" i="14"/>
  <c r="D68321" i="14"/>
  <c r="M68326" i="14"/>
  <c r="K68332" i="14"/>
  <c r="I68338" i="14"/>
  <c r="G68344" i="14"/>
  <c r="E68350" i="14"/>
  <c r="C68356" i="14"/>
  <c r="L68361" i="14"/>
  <c r="J68367" i="14"/>
  <c r="H68373" i="14"/>
  <c r="F68379" i="14"/>
  <c r="D68385" i="14"/>
  <c r="M68390" i="14"/>
  <c r="K68396" i="14"/>
  <c r="I68402" i="14"/>
  <c r="G68408" i="14"/>
  <c r="E68414" i="14"/>
  <c r="C68420" i="14"/>
  <c r="L68425" i="14"/>
  <c r="J68431" i="14"/>
  <c r="H68437" i="14"/>
  <c r="F68443" i="14"/>
  <c r="D68449" i="14"/>
  <c r="M68454" i="14"/>
  <c r="K68460" i="14"/>
  <c r="I68466" i="14"/>
  <c r="G68472" i="14"/>
  <c r="E68478" i="14"/>
  <c r="C68484" i="14"/>
  <c r="L68489" i="14"/>
  <c r="J68495" i="14"/>
  <c r="H68501" i="14"/>
  <c r="F68507" i="14"/>
  <c r="D68513" i="14"/>
  <c r="M68518" i="14"/>
  <c r="K68524" i="14"/>
  <c r="I68530" i="14"/>
  <c r="G68536" i="14"/>
  <c r="E68542" i="14"/>
  <c r="C68548" i="14"/>
  <c r="L68553" i="14"/>
  <c r="J68559" i="14"/>
  <c r="H68565" i="14"/>
  <c r="F68571" i="14"/>
  <c r="D68577" i="14"/>
  <c r="M68582" i="14"/>
  <c r="K68588" i="14"/>
  <c r="I68594" i="14"/>
  <c r="G68600" i="14"/>
  <c r="E68606" i="14"/>
  <c r="C68612" i="14"/>
  <c r="L68617" i="14"/>
  <c r="J68623" i="14"/>
  <c r="H68629" i="14"/>
  <c r="F68635" i="14"/>
  <c r="D68641" i="14"/>
  <c r="M68646" i="14"/>
  <c r="K68652" i="14"/>
  <c r="I68658" i="14"/>
  <c r="G68664" i="14"/>
  <c r="E68670" i="14"/>
  <c r="C68676" i="14"/>
  <c r="L68681" i="14"/>
  <c r="J68687" i="14"/>
  <c r="H68693" i="14"/>
  <c r="F68699" i="14"/>
  <c r="D68705" i="14"/>
  <c r="M68710" i="14"/>
  <c r="K68716" i="14"/>
  <c r="I68722" i="14"/>
  <c r="G68728" i="14"/>
  <c r="E68734" i="14"/>
  <c r="C68740" i="14"/>
  <c r="L68745" i="14"/>
  <c r="J68751" i="14"/>
  <c r="H68757" i="14"/>
  <c r="F68763" i="14"/>
  <c r="D68769" i="14"/>
  <c r="M68774" i="14"/>
  <c r="K68780" i="14"/>
  <c r="I68786" i="14"/>
  <c r="G68792" i="14"/>
  <c r="E68798" i="14"/>
  <c r="C68804" i="14"/>
  <c r="L68809" i="14"/>
  <c r="J68815" i="14"/>
  <c r="H68821" i="14"/>
  <c r="F68827" i="14"/>
  <c r="D68833" i="14"/>
  <c r="M68838" i="14"/>
  <c r="K68844" i="14"/>
  <c r="I68850" i="14"/>
  <c r="G68856" i="14"/>
  <c r="E68862" i="14"/>
  <c r="C68868" i="14"/>
  <c r="L68873" i="14"/>
  <c r="J68879" i="14"/>
  <c r="H68885" i="14"/>
  <c r="F68891" i="14"/>
  <c r="D68897" i="14"/>
  <c r="M68902" i="14"/>
  <c r="K68908" i="14"/>
  <c r="I68914" i="14"/>
  <c r="G68920" i="14"/>
  <c r="E68926" i="14"/>
  <c r="C68932" i="14"/>
  <c r="L68937" i="14"/>
  <c r="J68943" i="14"/>
  <c r="H68949" i="14"/>
  <c r="F68955" i="14"/>
  <c r="D68961" i="14"/>
  <c r="M68966" i="14"/>
  <c r="K68972" i="14"/>
  <c r="I68978" i="14"/>
  <c r="G68984" i="14"/>
  <c r="E68990" i="14"/>
  <c r="C68996" i="14"/>
  <c r="L69001" i="14"/>
  <c r="J69007" i="14"/>
  <c r="H69013" i="14"/>
  <c r="F69019" i="14"/>
  <c r="D69025" i="14"/>
  <c r="M69030" i="14"/>
  <c r="K69036" i="14"/>
  <c r="I69042" i="14"/>
  <c r="G69048" i="14"/>
  <c r="E69054" i="14"/>
  <c r="C69060" i="14"/>
  <c r="L69065" i="14"/>
  <c r="J69071" i="14"/>
  <c r="H69077" i="14"/>
  <c r="F69083" i="14"/>
  <c r="D69089" i="14"/>
  <c r="M69094" i="14"/>
  <c r="K69100" i="14"/>
  <c r="I69106" i="14"/>
  <c r="G69112" i="14"/>
  <c r="E69118" i="14"/>
  <c r="C69124" i="14"/>
  <c r="L69129" i="14"/>
  <c r="J69135" i="14"/>
  <c r="H69141" i="14"/>
  <c r="F69147" i="14"/>
  <c r="D69153" i="14"/>
  <c r="M69158" i="14"/>
  <c r="K69164" i="14"/>
  <c r="I69170" i="14"/>
  <c r="G69176" i="14"/>
  <c r="E69182" i="14"/>
  <c r="C69188" i="14"/>
  <c r="L69193" i="14"/>
  <c r="J69199" i="14"/>
  <c r="H69205" i="14"/>
  <c r="F69211" i="14"/>
  <c r="D69217" i="14"/>
  <c r="M69222" i="14"/>
  <c r="K69228" i="14"/>
  <c r="I69234" i="14"/>
  <c r="G69240" i="14"/>
  <c r="E69246" i="14"/>
  <c r="C69252" i="14"/>
  <c r="L69257" i="14"/>
  <c r="J69263" i="14"/>
  <c r="H69269" i="14"/>
  <c r="F69275" i="14"/>
  <c r="D69281" i="14"/>
  <c r="M69286" i="14"/>
  <c r="K69292" i="14"/>
  <c r="I69298" i="14"/>
  <c r="G69304" i="14"/>
  <c r="E69310" i="14"/>
  <c r="C69316" i="14"/>
  <c r="L69321" i="14"/>
  <c r="J69327" i="14"/>
  <c r="H69333" i="14"/>
  <c r="F69339" i="14"/>
  <c r="D69345" i="14"/>
  <c r="M69350" i="14"/>
  <c r="K69356" i="14"/>
  <c r="I69362" i="14"/>
  <c r="G69368" i="14"/>
  <c r="E69374" i="14"/>
  <c r="C69380" i="14"/>
  <c r="L69385" i="14"/>
  <c r="J69391" i="14"/>
  <c r="H69397" i="14"/>
  <c r="F69403" i="14"/>
  <c r="D69409" i="14"/>
  <c r="M69414" i="14"/>
  <c r="K69420" i="14"/>
  <c r="I69426" i="14"/>
  <c r="G69432" i="14"/>
  <c r="E69438" i="14"/>
  <c r="C69444" i="14"/>
  <c r="L69449" i="14"/>
  <c r="J69455" i="14"/>
  <c r="H69461" i="14"/>
  <c r="F69467" i="14"/>
  <c r="D69473" i="14"/>
  <c r="M69478" i="14"/>
  <c r="K69484" i="14"/>
  <c r="I69490" i="14"/>
  <c r="G69496" i="14"/>
  <c r="E69502" i="14"/>
  <c r="C69508" i="14"/>
  <c r="L69513" i="14"/>
  <c r="J69519" i="14"/>
  <c r="H69525" i="14"/>
  <c r="F69531" i="14"/>
  <c r="D69537" i="14"/>
  <c r="M69542" i="14"/>
  <c r="K69548" i="14"/>
  <c r="I69554" i="14"/>
  <c r="G69560" i="14"/>
  <c r="E69566" i="14"/>
  <c r="C69572" i="14"/>
  <c r="L69577" i="14"/>
  <c r="J69583" i="14"/>
  <c r="H69589" i="14"/>
  <c r="F69595" i="14"/>
  <c r="D69601" i="14"/>
  <c r="M69606" i="14"/>
  <c r="K69612" i="14"/>
  <c r="I69618" i="14"/>
  <c r="G69624" i="14"/>
  <c r="E69630" i="14"/>
  <c r="C69636" i="14"/>
  <c r="L69641" i="14"/>
  <c r="J69647" i="14"/>
  <c r="H69653" i="14"/>
  <c r="F69659" i="14"/>
  <c r="D69665" i="14"/>
  <c r="M69670" i="14"/>
  <c r="K69676" i="14"/>
  <c r="I69682" i="14"/>
  <c r="G69688" i="14"/>
  <c r="E69694" i="14"/>
  <c r="C69700" i="14"/>
  <c r="L69705" i="14"/>
  <c r="J69711" i="14"/>
  <c r="H69717" i="14"/>
  <c r="F69723" i="14"/>
  <c r="D69729" i="14"/>
  <c r="M69734" i="14"/>
  <c r="K69740" i="14"/>
  <c r="I69746" i="14"/>
  <c r="G69752" i="14"/>
  <c r="E69758" i="14"/>
  <c r="C69764" i="14"/>
  <c r="L69769" i="14"/>
  <c r="J69775" i="14"/>
  <c r="H69781" i="14"/>
  <c r="F69787" i="14"/>
  <c r="D69793" i="14"/>
  <c r="M69798" i="14"/>
  <c r="K69804" i="14"/>
  <c r="I69810" i="14"/>
  <c r="G69816" i="14"/>
  <c r="E69822" i="14"/>
  <c r="C69828" i="14"/>
  <c r="L69833" i="14"/>
  <c r="J69839" i="14"/>
  <c r="H69845" i="14"/>
  <c r="F69851" i="14"/>
  <c r="D69857" i="14"/>
  <c r="M69862" i="14"/>
  <c r="K69868" i="14"/>
  <c r="I69874" i="14"/>
  <c r="G69880" i="14"/>
  <c r="E69886" i="14"/>
  <c r="C69892" i="14"/>
  <c r="L69897" i="14"/>
  <c r="J69903" i="14"/>
  <c r="H69909" i="14"/>
  <c r="F69915" i="14"/>
  <c r="D69921" i="14"/>
  <c r="M69926" i="14"/>
  <c r="K69932" i="14"/>
  <c r="I69938" i="14"/>
  <c r="G69944" i="14"/>
  <c r="E69950" i="14"/>
  <c r="C69956" i="14"/>
  <c r="L69961" i="14"/>
  <c r="J69967" i="14"/>
  <c r="H69973" i="14"/>
  <c r="F69979" i="14"/>
  <c r="D69985" i="14"/>
  <c r="M69990" i="14"/>
  <c r="K69996" i="14"/>
  <c r="I70002" i="14"/>
  <c r="G70008" i="14"/>
  <c r="E70014" i="14"/>
  <c r="C70020" i="14"/>
  <c r="L70025" i="14"/>
  <c r="J70031" i="14"/>
  <c r="H70037" i="14"/>
  <c r="F70043" i="14"/>
  <c r="D70049" i="14"/>
  <c r="M70054" i="14"/>
  <c r="K70060" i="14"/>
  <c r="I70066" i="14"/>
  <c r="G70072" i="14"/>
  <c r="E70078" i="14"/>
  <c r="C70084" i="14"/>
  <c r="L70089" i="14"/>
  <c r="J70095" i="14"/>
  <c r="H70101" i="14"/>
  <c r="F70107" i="14"/>
  <c r="D70113" i="14"/>
  <c r="M70118" i="14"/>
  <c r="K70124" i="14"/>
  <c r="I70130" i="14"/>
  <c r="G70136" i="14"/>
  <c r="E70142" i="14"/>
  <c r="C70148" i="14"/>
  <c r="L70153" i="14"/>
  <c r="J70159" i="14"/>
  <c r="H70165" i="14"/>
  <c r="F70171" i="14"/>
  <c r="D70177" i="14"/>
  <c r="M70182" i="14"/>
  <c r="K70188" i="14"/>
  <c r="I70194" i="14"/>
  <c r="G70200" i="14"/>
  <c r="E70206" i="14"/>
  <c r="C70212" i="14"/>
  <c r="L70217" i="14"/>
  <c r="J70223" i="14"/>
  <c r="H70229" i="14"/>
  <c r="F70235" i="14"/>
  <c r="D70241" i="14"/>
  <c r="M70246" i="14"/>
  <c r="K70252" i="14"/>
  <c r="I70258" i="14"/>
  <c r="G70264" i="14"/>
  <c r="E70270" i="14"/>
  <c r="C70276" i="14"/>
  <c r="L70281" i="14"/>
  <c r="J70287" i="14"/>
  <c r="H70293" i="14"/>
  <c r="F70299" i="14"/>
  <c r="D70305" i="14"/>
  <c r="M70310" i="14"/>
  <c r="K70316" i="14"/>
  <c r="I70322" i="14"/>
  <c r="G70328" i="14"/>
  <c r="E70334" i="14"/>
  <c r="C70340" i="14"/>
  <c r="L70345" i="14"/>
  <c r="J70351" i="14"/>
  <c r="H70357" i="14"/>
  <c r="F70363" i="14"/>
  <c r="D70369" i="14"/>
  <c r="M70374" i="14"/>
  <c r="K70380" i="14"/>
  <c r="I70386" i="14"/>
  <c r="G70392" i="14"/>
  <c r="E70398" i="14"/>
  <c r="C70404" i="14"/>
  <c r="L70409" i="14"/>
  <c r="J70415" i="14"/>
  <c r="H70421" i="14"/>
  <c r="F70427" i="14"/>
  <c r="D70433" i="14"/>
  <c r="M70438" i="14"/>
  <c r="K70444" i="14"/>
  <c r="I70450" i="14"/>
  <c r="G70456" i="14"/>
  <c r="E70462" i="14"/>
  <c r="C70468" i="14"/>
  <c r="L70473" i="14"/>
  <c r="J70479" i="14"/>
  <c r="H70485" i="14"/>
  <c r="F70491" i="14"/>
  <c r="D70497" i="14"/>
  <c r="M70502" i="14"/>
  <c r="K70508" i="14"/>
  <c r="I70514" i="14"/>
  <c r="G70520" i="14"/>
  <c r="E70526" i="14"/>
  <c r="C70532" i="14"/>
  <c r="L70537" i="14"/>
  <c r="J70543" i="14"/>
  <c r="H70549" i="14"/>
  <c r="F70555" i="14"/>
  <c r="D70561" i="14"/>
  <c r="M70566" i="14"/>
  <c r="K70572" i="14"/>
  <c r="I70578" i="14"/>
  <c r="G70584" i="14"/>
  <c r="E70590" i="14"/>
  <c r="C70596" i="14"/>
  <c r="L70601" i="14"/>
  <c r="J70607" i="14"/>
  <c r="H70613" i="14"/>
  <c r="F70619" i="14"/>
  <c r="D70625" i="14"/>
  <c r="M70630" i="14"/>
  <c r="K70636" i="14"/>
  <c r="I70642" i="14"/>
  <c r="G70648" i="14"/>
  <c r="E70654" i="14"/>
  <c r="C70660" i="14"/>
  <c r="L70665" i="14"/>
  <c r="J70671" i="14"/>
  <c r="H70677" i="14"/>
  <c r="F70683" i="14"/>
  <c r="D70689" i="14"/>
  <c r="M70694" i="14"/>
  <c r="K70700" i="14"/>
  <c r="I70706" i="14"/>
  <c r="G70712" i="14"/>
  <c r="E70718" i="14"/>
  <c r="C70724" i="14"/>
  <c r="L70729" i="14"/>
  <c r="J70735" i="14"/>
  <c r="H70741" i="14"/>
  <c r="F70747" i="14"/>
  <c r="D70753" i="14"/>
  <c r="M70758" i="14"/>
  <c r="K70764" i="14"/>
  <c r="I70770" i="14"/>
  <c r="G70776" i="14"/>
  <c r="E70782" i="14"/>
  <c r="C70788" i="14"/>
  <c r="L70793" i="14"/>
  <c r="J70799" i="14"/>
  <c r="H70805" i="14"/>
  <c r="F70811" i="14"/>
  <c r="D70817" i="14"/>
  <c r="M70822" i="14"/>
  <c r="K70828" i="14"/>
  <c r="I70834" i="14"/>
  <c r="G70840" i="14"/>
  <c r="E70846" i="14"/>
  <c r="G52985" i="14"/>
  <c r="L54410" i="14"/>
  <c r="C48801" i="14"/>
  <c r="F50167" i="14"/>
  <c r="F50711" i="14"/>
  <c r="J51083" i="14"/>
  <c r="C51456" i="14"/>
  <c r="G51828" i="14"/>
  <c r="K52200" i="14"/>
  <c r="D52573" i="14"/>
  <c r="H52945" i="14"/>
  <c r="L53317" i="14"/>
  <c r="E53690" i="14"/>
  <c r="I54062" i="14"/>
  <c r="M54434" i="14"/>
  <c r="F54807" i="14"/>
  <c r="J55179" i="14"/>
  <c r="H54779" i="14"/>
  <c r="G55395" i="14"/>
  <c r="K55767" i="14"/>
  <c r="D56140" i="14"/>
  <c r="H56512" i="14"/>
  <c r="L56884" i="14"/>
  <c r="E57257" i="14"/>
  <c r="I57629" i="14"/>
  <c r="M58001" i="14"/>
  <c r="F58374" i="14"/>
  <c r="J58746" i="14"/>
  <c r="C59119" i="14"/>
  <c r="G59491" i="14"/>
  <c r="K59863" i="14"/>
  <c r="D60236" i="14"/>
  <c r="H60608" i="14"/>
  <c r="E55037" i="14"/>
  <c r="G55534" i="14"/>
  <c r="K55906" i="14"/>
  <c r="D56279" i="14"/>
  <c r="H56651" i="14"/>
  <c r="L57023" i="14"/>
  <c r="E57396" i="14"/>
  <c r="I57768" i="14"/>
  <c r="M58140" i="14"/>
  <c r="F58513" i="14"/>
  <c r="J58885" i="14"/>
  <c r="C59258" i="14"/>
  <c r="G59630" i="14"/>
  <c r="K60002" i="14"/>
  <c r="D60375" i="14"/>
  <c r="H60747" i="14"/>
  <c r="H54733" i="14"/>
  <c r="F55372" i="14"/>
  <c r="J55744" i="14"/>
  <c r="C56117" i="14"/>
  <c r="G56489" i="14"/>
  <c r="K56861" i="14"/>
  <c r="D57234" i="14"/>
  <c r="H57606" i="14"/>
  <c r="L57978" i="14"/>
  <c r="E58351" i="14"/>
  <c r="I58723" i="14"/>
  <c r="M59095" i="14"/>
  <c r="F59468" i="14"/>
  <c r="J59840" i="14"/>
  <c r="C60213" i="14"/>
  <c r="F54822" i="14"/>
  <c r="K55416" i="14"/>
  <c r="D55789" i="14"/>
  <c r="H56161" i="14"/>
  <c r="L56533" i="14"/>
  <c r="E56906" i="14"/>
  <c r="I57278" i="14"/>
  <c r="M57650" i="14"/>
  <c r="F58023" i="14"/>
  <c r="J58395" i="14"/>
  <c r="C58768" i="14"/>
  <c r="G59140" i="14"/>
  <c r="K59512" i="14"/>
  <c r="K54495" i="14"/>
  <c r="L55252" i="14"/>
  <c r="E55669" i="14"/>
  <c r="I56041" i="14"/>
  <c r="M56413" i="14"/>
  <c r="F56786" i="14"/>
  <c r="J57158" i="14"/>
  <c r="C57531" i="14"/>
  <c r="G57903" i="14"/>
  <c r="K58275" i="14"/>
  <c r="D58648" i="14"/>
  <c r="H59020" i="14"/>
  <c r="L59392" i="14"/>
  <c r="E54374" i="14"/>
  <c r="D55204" i="14"/>
  <c r="K55638" i="14"/>
  <c r="D56011" i="14"/>
  <c r="H56383" i="14"/>
  <c r="L56755" i="14"/>
  <c r="E57128" i="14"/>
  <c r="I57500" i="14"/>
  <c r="M57872" i="14"/>
  <c r="F58245" i="14"/>
  <c r="J58617" i="14"/>
  <c r="C58990" i="14"/>
  <c r="G59362" i="14"/>
  <c r="K59734" i="14"/>
  <c r="I54237" i="14"/>
  <c r="I55149" i="14"/>
  <c r="C55457" i="14"/>
  <c r="E55643" i="14"/>
  <c r="G55829" i="14"/>
  <c r="I56015" i="14"/>
  <c r="K56201" i="14"/>
  <c r="M56387" i="14"/>
  <c r="D56574" i="14"/>
  <c r="F56760" i="14"/>
  <c r="D56902" i="14"/>
  <c r="M57027" i="14"/>
  <c r="I57151" i="14"/>
  <c r="H57274" i="14"/>
  <c r="F57400" i="14"/>
  <c r="M57523" i="14"/>
  <c r="L57646" i="14"/>
  <c r="J57772" i="14"/>
  <c r="F57896" i="14"/>
  <c r="E58019" i="14"/>
  <c r="C58145" i="14"/>
  <c r="J58268" i="14"/>
  <c r="I58391" i="14"/>
  <c r="G58517" i="14"/>
  <c r="C58641" i="14"/>
  <c r="M58763" i="14"/>
  <c r="K58889" i="14"/>
  <c r="G59013" i="14"/>
  <c r="F59136" i="14"/>
  <c r="M59251" i="14"/>
  <c r="C59345" i="14"/>
  <c r="D59438" i="14"/>
  <c r="E59531" i="14"/>
  <c r="F59624" i="14"/>
  <c r="G59717" i="14"/>
  <c r="H59810" i="14"/>
  <c r="I59903" i="14"/>
  <c r="J59996" i="14"/>
  <c r="K60089" i="14"/>
  <c r="L60182" i="14"/>
  <c r="M60275" i="14"/>
  <c r="C60369" i="14"/>
  <c r="D60462" i="14"/>
  <c r="E60555" i="14"/>
  <c r="F60648" i="14"/>
  <c r="G60741" i="14"/>
  <c r="D54305" i="14"/>
  <c r="G54656" i="14"/>
  <c r="G54859" i="14"/>
  <c r="H55027" i="14"/>
  <c r="H55176" i="14"/>
  <c r="H55325" i="14"/>
  <c r="F55435" i="14"/>
  <c r="G55528" i="14"/>
  <c r="H55621" i="14"/>
  <c r="I55714" i="14"/>
  <c r="J55807" i="14"/>
  <c r="K55900" i="14"/>
  <c r="L55993" i="14"/>
  <c r="M56086" i="14"/>
  <c r="C56180" i="14"/>
  <c r="D56273" i="14"/>
  <c r="E56366" i="14"/>
  <c r="F56459" i="14"/>
  <c r="G56552" i="14"/>
  <c r="H56645" i="14"/>
  <c r="I56738" i="14"/>
  <c r="J56831" i="14"/>
  <c r="K56924" i="14"/>
  <c r="L57017" i="14"/>
  <c r="M57110" i="14"/>
  <c r="C57204" i="14"/>
  <c r="D57297" i="14"/>
  <c r="E57390" i="14"/>
  <c r="F57483" i="14"/>
  <c r="G57576" i="14"/>
  <c r="M57646" i="14"/>
  <c r="K57708" i="14"/>
  <c r="F57771" i="14"/>
  <c r="D57833" i="14"/>
  <c r="M57894" i="14"/>
  <c r="H57957" i="14"/>
  <c r="F58019" i="14"/>
  <c r="D58081" i="14"/>
  <c r="J58143" i="14"/>
  <c r="I58202" i="14"/>
  <c r="D58249" i="14"/>
  <c r="J58295" i="14"/>
  <c r="E58342" i="14"/>
  <c r="K58388" i="14"/>
  <c r="F58435" i="14"/>
  <c r="L58481" i="14"/>
  <c r="G58528" i="14"/>
  <c r="M58574" i="14"/>
  <c r="H58621" i="14"/>
  <c r="C58668" i="14"/>
  <c r="I58714" i="14"/>
  <c r="D58761" i="14"/>
  <c r="J58807" i="14"/>
  <c r="E58854" i="14"/>
  <c r="K58900" i="14"/>
  <c r="F58947" i="14"/>
  <c r="L58993" i="14"/>
  <c r="G59040" i="14"/>
  <c r="M59086" i="14"/>
  <c r="H59133" i="14"/>
  <c r="C59180" i="14"/>
  <c r="I59226" i="14"/>
  <c r="D59273" i="14"/>
  <c r="J59319" i="14"/>
  <c r="E59366" i="14"/>
  <c r="K59412" i="14"/>
  <c r="F59459" i="14"/>
  <c r="L59505" i="14"/>
  <c r="G59552" i="14"/>
  <c r="M59598" i="14"/>
  <c r="H59645" i="14"/>
  <c r="C59692" i="14"/>
  <c r="I59738" i="14"/>
  <c r="D59785" i="14"/>
  <c r="J59831" i="14"/>
  <c r="E59878" i="14"/>
  <c r="K59924" i="14"/>
  <c r="F59971" i="14"/>
  <c r="L60017" i="14"/>
  <c r="G60064" i="14"/>
  <c r="M60110" i="14"/>
  <c r="H60157" i="14"/>
  <c r="C60204" i="14"/>
  <c r="I60250" i="14"/>
  <c r="D60297" i="14"/>
  <c r="J60343" i="14"/>
  <c r="E60390" i="14"/>
  <c r="K60436" i="14"/>
  <c r="F60483" i="14"/>
  <c r="L60529" i="14"/>
  <c r="G60576" i="14"/>
  <c r="M60622" i="14"/>
  <c r="H60669" i="14"/>
  <c r="C60716" i="14"/>
  <c r="I60762" i="14"/>
  <c r="D59784" i="14"/>
  <c r="K59979" i="14"/>
  <c r="I60140" i="14"/>
  <c r="L60264" i="14"/>
  <c r="J60387" i="14"/>
  <c r="K60480" i="14"/>
  <c r="L60573" i="14"/>
  <c r="J60665" i="14"/>
  <c r="F60740" i="14"/>
  <c r="I60810" i="14"/>
  <c r="K60863" i="14"/>
  <c r="C60917" i="14"/>
  <c r="E60969" i="14"/>
  <c r="K61015" i="14"/>
  <c r="F61062" i="14"/>
  <c r="L61108" i="14"/>
  <c r="G61155" i="14"/>
  <c r="M61201" i="14"/>
  <c r="H61248" i="14"/>
  <c r="C61295" i="14"/>
  <c r="I61341" i="14"/>
  <c r="D61388" i="14"/>
  <c r="J61434" i="14"/>
  <c r="E61481" i="14"/>
  <c r="K61527" i="14"/>
  <c r="F61574" i="14"/>
  <c r="L61620" i="14"/>
  <c r="G61667" i="14"/>
  <c r="M61713" i="14"/>
  <c r="H61760" i="14"/>
  <c r="C61807" i="14"/>
  <c r="I61853" i="14"/>
  <c r="D61900" i="14"/>
  <c r="J61946" i="14"/>
  <c r="E61993" i="14"/>
  <c r="K62039" i="14"/>
  <c r="F62086" i="14"/>
  <c r="L62132" i="14"/>
  <c r="G62179" i="14"/>
  <c r="M62225" i="14"/>
  <c r="H62272" i="14"/>
  <c r="C62319" i="14"/>
  <c r="I62365" i="14"/>
  <c r="D62412" i="14"/>
  <c r="J62458" i="14"/>
  <c r="E62505" i="14"/>
  <c r="K62551" i="14"/>
  <c r="F62598" i="14"/>
  <c r="L62644" i="14"/>
  <c r="G62691" i="14"/>
  <c r="M62737" i="14"/>
  <c r="H62784" i="14"/>
  <c r="C62831" i="14"/>
  <c r="I62877" i="14"/>
  <c r="D62924" i="14"/>
  <c r="J62970" i="14"/>
  <c r="E63017" i="14"/>
  <c r="K63063" i="14"/>
  <c r="F63110" i="14"/>
  <c r="L63156" i="14"/>
  <c r="G63203" i="14"/>
  <c r="M63249" i="14"/>
  <c r="H63296" i="14"/>
  <c r="C63343" i="14"/>
  <c r="I63389" i="14"/>
  <c r="D63436" i="14"/>
  <c r="J63482" i="14"/>
  <c r="E63529" i="14"/>
  <c r="K63575" i="14"/>
  <c r="F63622" i="14"/>
  <c r="L63668" i="14"/>
  <c r="G63715" i="14"/>
  <c r="M63761" i="14"/>
  <c r="H63808" i="14"/>
  <c r="C63855" i="14"/>
  <c r="I63901" i="14"/>
  <c r="D63948" i="14"/>
  <c r="J63994" i="14"/>
  <c r="E64041" i="14"/>
  <c r="K64087" i="14"/>
  <c r="F64134" i="14"/>
  <c r="L64180" i="14"/>
  <c r="G64227" i="14"/>
  <c r="M64273" i="14"/>
  <c r="H64320" i="14"/>
  <c r="C64367" i="14"/>
  <c r="I64413" i="14"/>
  <c r="D64460" i="14"/>
  <c r="J64506" i="14"/>
  <c r="E64553" i="14"/>
  <c r="K64599" i="14"/>
  <c r="F64646" i="14"/>
  <c r="L64692" i="14"/>
  <c r="G64739" i="14"/>
  <c r="M64785" i="14"/>
  <c r="H64832" i="14"/>
  <c r="C64879" i="14"/>
  <c r="I64925" i="14"/>
  <c r="D64972" i="14"/>
  <c r="J65018" i="14"/>
  <c r="E65065" i="14"/>
  <c r="K65111" i="14"/>
  <c r="F65158" i="14"/>
  <c r="L65204" i="14"/>
  <c r="G65251" i="14"/>
  <c r="M65297" i="14"/>
  <c r="H65344" i="14"/>
  <c r="C65391" i="14"/>
  <c r="I65437" i="14"/>
  <c r="D65484" i="14"/>
  <c r="J65530" i="14"/>
  <c r="E65577" i="14"/>
  <c r="K65623" i="14"/>
  <c r="F65670" i="14"/>
  <c r="L65716" i="14"/>
  <c r="G65763" i="14"/>
  <c r="M65809" i="14"/>
  <c r="H65856" i="14"/>
  <c r="C65903" i="14"/>
  <c r="I65949" i="14"/>
  <c r="D65996" i="14"/>
  <c r="J66042" i="14"/>
  <c r="E66089" i="14"/>
  <c r="K66135" i="14"/>
  <c r="F66182" i="14"/>
  <c r="L66228" i="14"/>
  <c r="G66275" i="14"/>
  <c r="M66321" i="14"/>
  <c r="J59790" i="14"/>
  <c r="F59983" i="14"/>
  <c r="K60142" i="14"/>
  <c r="C60267" i="14"/>
  <c r="E60389" i="14"/>
  <c r="F60482" i="14"/>
  <c r="G60575" i="14"/>
  <c r="C60667" i="14"/>
  <c r="I60741" i="14"/>
  <c r="I60811" i="14"/>
  <c r="K60864" i="14"/>
  <c r="M60917" i="14"/>
  <c r="C60970" i="14"/>
  <c r="I61016" i="14"/>
  <c r="D61063" i="14"/>
  <c r="J61109" i="14"/>
  <c r="E61156" i="14"/>
  <c r="K61202" i="14"/>
  <c r="F61249" i="14"/>
  <c r="L61295" i="14"/>
  <c r="G61342" i="14"/>
  <c r="M61388" i="14"/>
  <c r="H61435" i="14"/>
  <c r="C61482" i="14"/>
  <c r="I61528" i="14"/>
  <c r="D61575" i="14"/>
  <c r="J61621" i="14"/>
  <c r="E61668" i="14"/>
  <c r="K61714" i="14"/>
  <c r="F61761" i="14"/>
  <c r="L61807" i="14"/>
  <c r="G61854" i="14"/>
  <c r="M61900" i="14"/>
  <c r="H61947" i="14"/>
  <c r="C61994" i="14"/>
  <c r="I62040" i="14"/>
  <c r="D62087" i="14"/>
  <c r="J62133" i="14"/>
  <c r="E62180" i="14"/>
  <c r="K62226" i="14"/>
  <c r="F62273" i="14"/>
  <c r="L62319" i="14"/>
  <c r="G62366" i="14"/>
  <c r="M62412" i="14"/>
  <c r="H62459" i="14"/>
  <c r="C62506" i="14"/>
  <c r="I62552" i="14"/>
  <c r="D62599" i="14"/>
  <c r="J62645" i="14"/>
  <c r="E62692" i="14"/>
  <c r="K62738" i="14"/>
  <c r="F62785" i="14"/>
  <c r="L62831" i="14"/>
  <c r="G62878" i="14"/>
  <c r="M62924" i="14"/>
  <c r="H62971" i="14"/>
  <c r="C63018" i="14"/>
  <c r="I63064" i="14"/>
  <c r="D63111" i="14"/>
  <c r="J63157" i="14"/>
  <c r="E63204" i="14"/>
  <c r="K63250" i="14"/>
  <c r="F63297" i="14"/>
  <c r="L63343" i="14"/>
  <c r="G63390" i="14"/>
  <c r="M63436" i="14"/>
  <c r="H63483" i="14"/>
  <c r="C63530" i="14"/>
  <c r="I63576" i="14"/>
  <c r="D63623" i="14"/>
  <c r="J63669" i="14"/>
  <c r="E63716" i="14"/>
  <c r="K63762" i="14"/>
  <c r="F63809" i="14"/>
  <c r="L63855" i="14"/>
  <c r="G63902" i="14"/>
  <c r="M63948" i="14"/>
  <c r="H63995" i="14"/>
  <c r="C64042" i="14"/>
  <c r="I64088" i="14"/>
  <c r="D64135" i="14"/>
  <c r="J64181" i="14"/>
  <c r="E64228" i="14"/>
  <c r="K64274" i="14"/>
  <c r="F64321" i="14"/>
  <c r="L64367" i="14"/>
  <c r="G64414" i="14"/>
  <c r="M64460" i="14"/>
  <c r="H64507" i="14"/>
  <c r="C64554" i="14"/>
  <c r="I64600" i="14"/>
  <c r="D64647" i="14"/>
  <c r="J64693" i="14"/>
  <c r="E64740" i="14"/>
  <c r="K64786" i="14"/>
  <c r="F64833" i="14"/>
  <c r="L64879" i="14"/>
  <c r="G64926" i="14"/>
  <c r="M64972" i="14"/>
  <c r="H65019" i="14"/>
  <c r="C65066" i="14"/>
  <c r="I65112" i="14"/>
  <c r="D65159" i="14"/>
  <c r="J65205" i="14"/>
  <c r="E65252" i="14"/>
  <c r="K65298" i="14"/>
  <c r="F65345" i="14"/>
  <c r="L65391" i="14"/>
  <c r="G65438" i="14"/>
  <c r="M65484" i="14"/>
  <c r="H65531" i="14"/>
  <c r="C65578" i="14"/>
  <c r="I65624" i="14"/>
  <c r="D65671" i="14"/>
  <c r="J65717" i="14"/>
  <c r="E65764" i="14"/>
  <c r="K65810" i="14"/>
  <c r="F65857" i="14"/>
  <c r="L65903" i="14"/>
  <c r="G65950" i="14"/>
  <c r="M65996" i="14"/>
  <c r="H66043" i="14"/>
  <c r="C66090" i="14"/>
  <c r="I66136" i="14"/>
  <c r="D66183" i="14"/>
  <c r="J66229" i="14"/>
  <c r="E66276" i="14"/>
  <c r="K66322" i="14"/>
  <c r="F66369" i="14"/>
  <c r="L66415" i="14"/>
  <c r="G66462" i="14"/>
  <c r="M66508" i="14"/>
  <c r="H66555" i="14"/>
  <c r="I59817" i="14"/>
  <c r="K60003" i="14"/>
  <c r="I60156" i="14"/>
  <c r="L60280" i="14"/>
  <c r="H60399" i="14"/>
  <c r="I60492" i="14"/>
  <c r="J60585" i="14"/>
  <c r="G60675" i="14"/>
  <c r="L60749" i="14"/>
  <c r="H60817" i="14"/>
  <c r="J60870" i="14"/>
  <c r="L60923" i="14"/>
  <c r="E60975" i="14"/>
  <c r="K61021" i="14"/>
  <c r="F61068" i="14"/>
  <c r="L61114" i="14"/>
  <c r="G61161" i="14"/>
  <c r="M61207" i="14"/>
  <c r="H61254" i="14"/>
  <c r="C61301" i="14"/>
  <c r="I61347" i="14"/>
  <c r="D61394" i="14"/>
  <c r="J61440" i="14"/>
  <c r="E61487" i="14"/>
  <c r="K61533" i="14"/>
  <c r="F61580" i="14"/>
  <c r="L61626" i="14"/>
  <c r="G61673" i="14"/>
  <c r="M61719" i="14"/>
  <c r="H61766" i="14"/>
  <c r="C61813" i="14"/>
  <c r="I61859" i="14"/>
  <c r="D61906" i="14"/>
  <c r="J61952" i="14"/>
  <c r="E61999" i="14"/>
  <c r="K62045" i="14"/>
  <c r="F62092" i="14"/>
  <c r="L62138" i="14"/>
  <c r="G62185" i="14"/>
  <c r="M62231" i="14"/>
  <c r="H62278" i="14"/>
  <c r="C62325" i="14"/>
  <c r="I62371" i="14"/>
  <c r="D62418" i="14"/>
  <c r="J62464" i="14"/>
  <c r="E62511" i="14"/>
  <c r="K62557" i="14"/>
  <c r="F62604" i="14"/>
  <c r="L62650" i="14"/>
  <c r="G62697" i="14"/>
  <c r="M62743" i="14"/>
  <c r="H62790" i="14"/>
  <c r="C62837" i="14"/>
  <c r="I62883" i="14"/>
  <c r="D62930" i="14"/>
  <c r="J62976" i="14"/>
  <c r="E63023" i="14"/>
  <c r="K63069" i="14"/>
  <c r="F63116" i="14"/>
  <c r="L63162" i="14"/>
  <c r="G63209" i="14"/>
  <c r="M63255" i="14"/>
  <c r="H63302" i="14"/>
  <c r="C63349" i="14"/>
  <c r="I63395" i="14"/>
  <c r="D63442" i="14"/>
  <c r="J63488" i="14"/>
  <c r="E63535" i="14"/>
  <c r="K63581" i="14"/>
  <c r="F63628" i="14"/>
  <c r="L63674" i="14"/>
  <c r="G63721" i="14"/>
  <c r="M63767" i="14"/>
  <c r="H63814" i="14"/>
  <c r="C63861" i="14"/>
  <c r="I63907" i="14"/>
  <c r="D63954" i="14"/>
  <c r="J64000" i="14"/>
  <c r="E64047" i="14"/>
  <c r="K64093" i="14"/>
  <c r="F64140" i="14"/>
  <c r="L64186" i="14"/>
  <c r="G64233" i="14"/>
  <c r="M64279" i="14"/>
  <c r="H64326" i="14"/>
  <c r="C64373" i="14"/>
  <c r="I64419" i="14"/>
  <c r="D64466" i="14"/>
  <c r="J64512" i="14"/>
  <c r="E64559" i="14"/>
  <c r="K64605" i="14"/>
  <c r="F64652" i="14"/>
  <c r="L64698" i="14"/>
  <c r="G64745" i="14"/>
  <c r="M64791" i="14"/>
  <c r="H64838" i="14"/>
  <c r="C64885" i="14"/>
  <c r="I64931" i="14"/>
  <c r="D64978" i="14"/>
  <c r="J65024" i="14"/>
  <c r="E65071" i="14"/>
  <c r="K65117" i="14"/>
  <c r="F65164" i="14"/>
  <c r="L65210" i="14"/>
  <c r="G65257" i="14"/>
  <c r="M65303" i="14"/>
  <c r="J65344" i="14"/>
  <c r="M65367" i="14"/>
  <c r="E65391" i="14"/>
  <c r="H65414" i="14"/>
  <c r="K65437" i="14"/>
  <c r="C65461" i="14"/>
  <c r="F65484" i="14"/>
  <c r="I65507" i="14"/>
  <c r="L65530" i="14"/>
  <c r="D65554" i="14"/>
  <c r="G65577" i="14"/>
  <c r="J65600" i="14"/>
  <c r="M65623" i="14"/>
  <c r="E65647" i="14"/>
  <c r="H65670" i="14"/>
  <c r="K65693" i="14"/>
  <c r="C65717" i="14"/>
  <c r="F65740" i="14"/>
  <c r="I65763" i="14"/>
  <c r="L65786" i="14"/>
  <c r="D65810" i="14"/>
  <c r="G65833" i="14"/>
  <c r="J65856" i="14"/>
  <c r="M65879" i="14"/>
  <c r="E65903" i="14"/>
  <c r="H65926" i="14"/>
  <c r="K65949" i="14"/>
  <c r="C65973" i="14"/>
  <c r="F65996" i="14"/>
  <c r="I66019" i="14"/>
  <c r="L66042" i="14"/>
  <c r="D66066" i="14"/>
  <c r="G66089" i="14"/>
  <c r="J66112" i="14"/>
  <c r="M66135" i="14"/>
  <c r="E66159" i="14"/>
  <c r="F59847" i="14"/>
  <c r="G59940" i="14"/>
  <c r="H60033" i="14"/>
  <c r="F60114" i="14"/>
  <c r="E60176" i="14"/>
  <c r="I60238" i="14"/>
  <c r="H60300" i="14"/>
  <c r="G60362" i="14"/>
  <c r="H60414" i="14"/>
  <c r="C60461" i="14"/>
  <c r="I60507" i="14"/>
  <c r="D60554" i="14"/>
  <c r="J60600" i="14"/>
  <c r="E60647" i="14"/>
  <c r="E60687" i="14"/>
  <c r="G60724" i="14"/>
  <c r="I60761" i="14"/>
  <c r="K60798" i="14"/>
  <c r="L60825" i="14"/>
  <c r="H60852" i="14"/>
  <c r="C60879" i="14"/>
  <c r="J60905" i="14"/>
  <c r="F60932" i="14"/>
  <c r="L60958" i="14"/>
  <c r="I60982" i="14"/>
  <c r="L61005" i="14"/>
  <c r="D61029" i="14"/>
  <c r="G61052" i="14"/>
  <c r="J61075" i="14"/>
  <c r="M61098" i="14"/>
  <c r="E61122" i="14"/>
  <c r="H61145" i="14"/>
  <c r="K61168" i="14"/>
  <c r="C61192" i="14"/>
  <c r="F61215" i="14"/>
  <c r="I61238" i="14"/>
  <c r="L61261" i="14"/>
  <c r="D61285" i="14"/>
  <c r="G61308" i="14"/>
  <c r="J61331" i="14"/>
  <c r="M61354" i="14"/>
  <c r="E61378" i="14"/>
  <c r="H61401" i="14"/>
  <c r="K61424" i="14"/>
  <c r="C61448" i="14"/>
  <c r="F61471" i="14"/>
  <c r="I61494" i="14"/>
  <c r="L61517" i="14"/>
  <c r="D61541" i="14"/>
  <c r="G61564" i="14"/>
  <c r="J61587" i="14"/>
  <c r="M61610" i="14"/>
  <c r="E61634" i="14"/>
  <c r="H61657" i="14"/>
  <c r="K61680" i="14"/>
  <c r="C61704" i="14"/>
  <c r="F61727" i="14"/>
  <c r="I61750" i="14"/>
  <c r="L61773" i="14"/>
  <c r="D61797" i="14"/>
  <c r="G61820" i="14"/>
  <c r="J61843" i="14"/>
  <c r="M61866" i="14"/>
  <c r="E61890" i="14"/>
  <c r="H61913" i="14"/>
  <c r="K61936" i="14"/>
  <c r="C61960" i="14"/>
  <c r="F61983" i="14"/>
  <c r="I62006" i="14"/>
  <c r="L62029" i="14"/>
  <c r="D62053" i="14"/>
  <c r="G62076" i="14"/>
  <c r="J62099" i="14"/>
  <c r="M62122" i="14"/>
  <c r="E62146" i="14"/>
  <c r="H62169" i="14"/>
  <c r="K62192" i="14"/>
  <c r="C62216" i="14"/>
  <c r="F62239" i="14"/>
  <c r="I62262" i="14"/>
  <c r="L62285" i="14"/>
  <c r="D62309" i="14"/>
  <c r="G62332" i="14"/>
  <c r="J62355" i="14"/>
  <c r="M62378" i="14"/>
  <c r="E62402" i="14"/>
  <c r="H62425" i="14"/>
  <c r="K62448" i="14"/>
  <c r="C62472" i="14"/>
  <c r="F62495" i="14"/>
  <c r="I62518" i="14"/>
  <c r="L62541" i="14"/>
  <c r="D62565" i="14"/>
  <c r="G62588" i="14"/>
  <c r="J62611" i="14"/>
  <c r="M62634" i="14"/>
  <c r="E62658" i="14"/>
  <c r="H62681" i="14"/>
  <c r="K62704" i="14"/>
  <c r="C62728" i="14"/>
  <c r="F62751" i="14"/>
  <c r="I62774" i="14"/>
  <c r="L62797" i="14"/>
  <c r="D62821" i="14"/>
  <c r="G62844" i="14"/>
  <c r="J62867" i="14"/>
  <c r="M62890" i="14"/>
  <c r="E62914" i="14"/>
  <c r="H62937" i="14"/>
  <c r="K62960" i="14"/>
  <c r="C62984" i="14"/>
  <c r="F63007" i="14"/>
  <c r="I63030" i="14"/>
  <c r="L63053" i="14"/>
  <c r="D63077" i="14"/>
  <c r="G63100" i="14"/>
  <c r="J63123" i="14"/>
  <c r="M63146" i="14"/>
  <c r="E63170" i="14"/>
  <c r="H63193" i="14"/>
  <c r="K63216" i="14"/>
  <c r="C63240" i="14"/>
  <c r="F63263" i="14"/>
  <c r="I63286" i="14"/>
  <c r="L63309" i="14"/>
  <c r="D63333" i="14"/>
  <c r="G63356" i="14"/>
  <c r="J63379" i="14"/>
  <c r="M63402" i="14"/>
  <c r="E63426" i="14"/>
  <c r="H63449" i="14"/>
  <c r="K63472" i="14"/>
  <c r="C63496" i="14"/>
  <c r="F63519" i="14"/>
  <c r="I63542" i="14"/>
  <c r="L63565" i="14"/>
  <c r="D63589" i="14"/>
  <c r="G63612" i="14"/>
  <c r="J63635" i="14"/>
  <c r="M63658" i="14"/>
  <c r="E63682" i="14"/>
  <c r="H63705" i="14"/>
  <c r="K63728" i="14"/>
  <c r="C63752" i="14"/>
  <c r="F63775" i="14"/>
  <c r="I63798" i="14"/>
  <c r="L63821" i="14"/>
  <c r="D63845" i="14"/>
  <c r="G63868" i="14"/>
  <c r="J63891" i="14"/>
  <c r="M63914" i="14"/>
  <c r="E63938" i="14"/>
  <c r="H63961" i="14"/>
  <c r="K63984" i="14"/>
  <c r="C64008" i="14"/>
  <c r="F64031" i="14"/>
  <c r="I64054" i="14"/>
  <c r="L64077" i="14"/>
  <c r="D64101" i="14"/>
  <c r="G64124" i="14"/>
  <c r="J64147" i="14"/>
  <c r="M64170" i="14"/>
  <c r="E64194" i="14"/>
  <c r="H64217" i="14"/>
  <c r="K64240" i="14"/>
  <c r="C64264" i="14"/>
  <c r="F64287" i="14"/>
  <c r="I64310" i="14"/>
  <c r="L64333" i="14"/>
  <c r="D64357" i="14"/>
  <c r="G64380" i="14"/>
  <c r="J64403" i="14"/>
  <c r="M64426" i="14"/>
  <c r="E64450" i="14"/>
  <c r="H64473" i="14"/>
  <c r="K64496" i="14"/>
  <c r="C64520" i="14"/>
  <c r="F64543" i="14"/>
  <c r="I64566" i="14"/>
  <c r="L64589" i="14"/>
  <c r="D64613" i="14"/>
  <c r="G64636" i="14"/>
  <c r="J64659" i="14"/>
  <c r="M64682" i="14"/>
  <c r="E64706" i="14"/>
  <c r="H64729" i="14"/>
  <c r="K64752" i="14"/>
  <c r="C64776" i="14"/>
  <c r="F64799" i="14"/>
  <c r="I64822" i="14"/>
  <c r="L64845" i="14"/>
  <c r="D64869" i="14"/>
  <c r="G64892" i="14"/>
  <c r="J64915" i="14"/>
  <c r="M64938" i="14"/>
  <c r="E64962" i="14"/>
  <c r="H64985" i="14"/>
  <c r="K65008" i="14"/>
  <c r="C65032" i="14"/>
  <c r="F65055" i="14"/>
  <c r="I65078" i="14"/>
  <c r="L65101" i="14"/>
  <c r="D65125" i="14"/>
  <c r="G65148" i="14"/>
  <c r="J65171" i="14"/>
  <c r="M65194" i="14"/>
  <c r="E65218" i="14"/>
  <c r="H65241" i="14"/>
  <c r="K65264" i="14"/>
  <c r="C65288" i="14"/>
  <c r="F65311" i="14"/>
  <c r="I65334" i="14"/>
  <c r="L65357" i="14"/>
  <c r="D65381" i="14"/>
  <c r="G65404" i="14"/>
  <c r="J65427" i="14"/>
  <c r="M65450" i="14"/>
  <c r="E65474" i="14"/>
  <c r="H65497" i="14"/>
  <c r="K65520" i="14"/>
  <c r="C65544" i="14"/>
  <c r="F65567" i="14"/>
  <c r="D59752" i="14"/>
  <c r="J59870" i="14"/>
  <c r="K59963" i="14"/>
  <c r="L60056" i="14"/>
  <c r="E60130" i="14"/>
  <c r="D60192" i="14"/>
  <c r="C60254" i="14"/>
  <c r="G60316" i="14"/>
  <c r="F60378" i="14"/>
  <c r="E60426" i="14"/>
  <c r="K60472" i="14"/>
  <c r="F60519" i="14"/>
  <c r="L60565" i="14"/>
  <c r="G60612" i="14"/>
  <c r="M60658" i="14"/>
  <c r="J60696" i="14"/>
  <c r="L60733" i="14"/>
  <c r="C60771" i="14"/>
  <c r="C60806" i="14"/>
  <c r="J60832" i="14"/>
  <c r="E60859" i="14"/>
  <c r="L60885" i="14"/>
  <c r="G60912" i="14"/>
  <c r="C60939" i="14"/>
  <c r="E60965" i="14"/>
  <c r="H60988" i="14"/>
  <c r="K61011" i="14"/>
  <c r="C61035" i="14"/>
  <c r="F61058" i="14"/>
  <c r="I61081" i="14"/>
  <c r="L61104" i="14"/>
  <c r="D61128" i="14"/>
  <c r="G61151" i="14"/>
  <c r="J61174" i="14"/>
  <c r="M61197" i="14"/>
  <c r="E61221" i="14"/>
  <c r="H61244" i="14"/>
  <c r="K61267" i="14"/>
  <c r="C61291" i="14"/>
  <c r="F61314" i="14"/>
  <c r="I61337" i="14"/>
  <c r="L61360" i="14"/>
  <c r="D61384" i="14"/>
  <c r="G61407" i="14"/>
  <c r="J61430" i="14"/>
  <c r="M61453" i="14"/>
  <c r="E61477" i="14"/>
  <c r="H61500" i="14"/>
  <c r="K61523" i="14"/>
  <c r="C61547" i="14"/>
  <c r="F61570" i="14"/>
  <c r="I61593" i="14"/>
  <c r="L61616" i="14"/>
  <c r="D61640" i="14"/>
  <c r="G61663" i="14"/>
  <c r="J61686" i="14"/>
  <c r="M61709" i="14"/>
  <c r="E61733" i="14"/>
  <c r="H61756" i="14"/>
  <c r="K61779" i="14"/>
  <c r="C61803" i="14"/>
  <c r="F61826" i="14"/>
  <c r="I61849" i="14"/>
  <c r="L61872" i="14"/>
  <c r="D61896" i="14"/>
  <c r="G61919" i="14"/>
  <c r="J61942" i="14"/>
  <c r="M61965" i="14"/>
  <c r="E61989" i="14"/>
  <c r="H62012" i="14"/>
  <c r="K62035" i="14"/>
  <c r="C62059" i="14"/>
  <c r="F62082" i="14"/>
  <c r="I62105" i="14"/>
  <c r="L62128" i="14"/>
  <c r="D62152" i="14"/>
  <c r="G62175" i="14"/>
  <c r="J62198" i="14"/>
  <c r="M62221" i="14"/>
  <c r="E62245" i="14"/>
  <c r="H62268" i="14"/>
  <c r="K62291" i="14"/>
  <c r="C62315" i="14"/>
  <c r="F62338" i="14"/>
  <c r="I62361" i="14"/>
  <c r="L62384" i="14"/>
  <c r="D62408" i="14"/>
  <c r="G62431" i="14"/>
  <c r="J62454" i="14"/>
  <c r="M62477" i="14"/>
  <c r="E62501" i="14"/>
  <c r="H62524" i="14"/>
  <c r="K62547" i="14"/>
  <c r="C62571" i="14"/>
  <c r="F62594" i="14"/>
  <c r="I62617" i="14"/>
  <c r="L62640" i="14"/>
  <c r="D62664" i="14"/>
  <c r="G62687" i="14"/>
  <c r="J62710" i="14"/>
  <c r="M62733" i="14"/>
  <c r="E62757" i="14"/>
  <c r="H62780" i="14"/>
  <c r="K62803" i="14"/>
  <c r="C62827" i="14"/>
  <c r="F62850" i="14"/>
  <c r="I62873" i="14"/>
  <c r="L62896" i="14"/>
  <c r="D62920" i="14"/>
  <c r="G62943" i="14"/>
  <c r="J62966" i="14"/>
  <c r="M62989" i="14"/>
  <c r="E63013" i="14"/>
  <c r="H63036" i="14"/>
  <c r="K63059" i="14"/>
  <c r="C63083" i="14"/>
  <c r="F63106" i="14"/>
  <c r="I63129" i="14"/>
  <c r="L63152" i="14"/>
  <c r="D63176" i="14"/>
  <c r="G63199" i="14"/>
  <c r="J63222" i="14"/>
  <c r="M63245" i="14"/>
  <c r="E63269" i="14"/>
  <c r="H63292" i="14"/>
  <c r="K63315" i="14"/>
  <c r="C63339" i="14"/>
  <c r="F63362" i="14"/>
  <c r="I63385" i="14"/>
  <c r="L63408" i="14"/>
  <c r="D63432" i="14"/>
  <c r="G63455" i="14"/>
  <c r="J63478" i="14"/>
  <c r="M63501" i="14"/>
  <c r="E63525" i="14"/>
  <c r="H63548" i="14"/>
  <c r="K63571" i="14"/>
  <c r="C63595" i="14"/>
  <c r="F63618" i="14"/>
  <c r="I63641" i="14"/>
  <c r="L63664" i="14"/>
  <c r="D63688" i="14"/>
  <c r="G63711" i="14"/>
  <c r="J63734" i="14"/>
  <c r="M63757" i="14"/>
  <c r="E63781" i="14"/>
  <c r="H63804" i="14"/>
  <c r="K63827" i="14"/>
  <c r="C63851" i="14"/>
  <c r="F63874" i="14"/>
  <c r="I63897" i="14"/>
  <c r="L63920" i="14"/>
  <c r="D63944" i="14"/>
  <c r="G63967" i="14"/>
  <c r="J63990" i="14"/>
  <c r="M64013" i="14"/>
  <c r="E64037" i="14"/>
  <c r="H64060" i="14"/>
  <c r="K64083" i="14"/>
  <c r="C64107" i="14"/>
  <c r="F64130" i="14"/>
  <c r="I64153" i="14"/>
  <c r="L64176" i="14"/>
  <c r="D64200" i="14"/>
  <c r="G64223" i="14"/>
  <c r="J64246" i="14"/>
  <c r="M64269" i="14"/>
  <c r="E64293" i="14"/>
  <c r="H64316" i="14"/>
  <c r="K64339" i="14"/>
  <c r="C64363" i="14"/>
  <c r="F64386" i="14"/>
  <c r="I64409" i="14"/>
  <c r="L64432" i="14"/>
  <c r="D64456" i="14"/>
  <c r="G64479" i="14"/>
  <c r="J64502" i="14"/>
  <c r="M64525" i="14"/>
  <c r="E64549" i="14"/>
  <c r="H64572" i="14"/>
  <c r="K64595" i="14"/>
  <c r="C64619" i="14"/>
  <c r="F64642" i="14"/>
  <c r="I64665" i="14"/>
  <c r="L64688" i="14"/>
  <c r="D64712" i="14"/>
  <c r="G64735" i="14"/>
  <c r="J64758" i="14"/>
  <c r="M64781" i="14"/>
  <c r="E64805" i="14"/>
  <c r="H64828" i="14"/>
  <c r="K64851" i="14"/>
  <c r="C64875" i="14"/>
  <c r="F64898" i="14"/>
  <c r="I64921" i="14"/>
  <c r="L64944" i="14"/>
  <c r="D64968" i="14"/>
  <c r="G64991" i="14"/>
  <c r="J65014" i="14"/>
  <c r="M65037" i="14"/>
  <c r="E65061" i="14"/>
  <c r="H65084" i="14"/>
  <c r="K65107" i="14"/>
  <c r="C65131" i="14"/>
  <c r="F65154" i="14"/>
  <c r="I65177" i="14"/>
  <c r="L65200" i="14"/>
  <c r="D65224" i="14"/>
  <c r="G65247" i="14"/>
  <c r="J65270" i="14"/>
  <c r="M65293" i="14"/>
  <c r="E65317" i="14"/>
  <c r="H65340" i="14"/>
  <c r="K65363" i="14"/>
  <c r="C65387" i="14"/>
  <c r="F65410" i="14"/>
  <c r="I65433" i="14"/>
  <c r="L65456" i="14"/>
  <c r="D65480" i="14"/>
  <c r="G65503" i="14"/>
  <c r="J65526" i="14"/>
  <c r="C59848" i="14"/>
  <c r="D59941" i="14"/>
  <c r="E60034" i="14"/>
  <c r="M60114" i="14"/>
  <c r="L60176" i="14"/>
  <c r="K60238" i="14"/>
  <c r="D60301" i="14"/>
  <c r="C60363" i="14"/>
  <c r="J60414" i="14"/>
  <c r="E60461" i="14"/>
  <c r="K60507" i="14"/>
  <c r="F60554" i="14"/>
  <c r="L60600" i="14"/>
  <c r="G60647" i="14"/>
  <c r="G60687" i="14"/>
  <c r="I60724" i="14"/>
  <c r="M60761" i="14"/>
  <c r="E60799" i="14"/>
  <c r="D60826" i="14"/>
  <c r="J60852" i="14"/>
  <c r="F60879" i="14"/>
  <c r="L60905" i="14"/>
  <c r="H60932" i="14"/>
  <c r="C60959" i="14"/>
  <c r="K60982" i="14"/>
  <c r="C61006" i="14"/>
  <c r="F61029" i="14"/>
  <c r="I61052" i="14"/>
  <c r="L61075" i="14"/>
  <c r="D61099" i="14"/>
  <c r="G61122" i="14"/>
  <c r="J61145" i="14"/>
  <c r="M61168" i="14"/>
  <c r="E61192" i="14"/>
  <c r="H61215" i="14"/>
  <c r="K61238" i="14"/>
  <c r="C61262" i="14"/>
  <c r="F61285" i="14"/>
  <c r="I61308" i="14"/>
  <c r="L61331" i="14"/>
  <c r="D61355" i="14"/>
  <c r="G61378" i="14"/>
  <c r="J61401" i="14"/>
  <c r="M61424" i="14"/>
  <c r="E61448" i="14"/>
  <c r="H61471" i="14"/>
  <c r="K61494" i="14"/>
  <c r="C61518" i="14"/>
  <c r="F61541" i="14"/>
  <c r="I61564" i="14"/>
  <c r="L61587" i="14"/>
  <c r="D61611" i="14"/>
  <c r="G61634" i="14"/>
  <c r="J61657" i="14"/>
  <c r="M61680" i="14"/>
  <c r="E61704" i="14"/>
  <c r="H61727" i="14"/>
  <c r="K61750" i="14"/>
  <c r="C61774" i="14"/>
  <c r="F61797" i="14"/>
  <c r="I61820" i="14"/>
  <c r="L61843" i="14"/>
  <c r="D61867" i="14"/>
  <c r="G61890" i="14"/>
  <c r="J61913" i="14"/>
  <c r="M61936" i="14"/>
  <c r="E61960" i="14"/>
  <c r="H61983" i="14"/>
  <c r="K62006" i="14"/>
  <c r="C62030" i="14"/>
  <c r="F62053" i="14"/>
  <c r="I62076" i="14"/>
  <c r="L62099" i="14"/>
  <c r="D62123" i="14"/>
  <c r="G62146" i="14"/>
  <c r="J62169" i="14"/>
  <c r="M62192" i="14"/>
  <c r="E62216" i="14"/>
  <c r="H62239" i="14"/>
  <c r="K62262" i="14"/>
  <c r="C62286" i="14"/>
  <c r="F62309" i="14"/>
  <c r="I62332" i="14"/>
  <c r="L62355" i="14"/>
  <c r="D62379" i="14"/>
  <c r="G62402" i="14"/>
  <c r="J62425" i="14"/>
  <c r="M62448" i="14"/>
  <c r="E62472" i="14"/>
  <c r="H62495" i="14"/>
  <c r="K62518" i="14"/>
  <c r="C62542" i="14"/>
  <c r="F62565" i="14"/>
  <c r="I62588" i="14"/>
  <c r="L62611" i="14"/>
  <c r="D62635" i="14"/>
  <c r="G62658" i="14"/>
  <c r="J62681" i="14"/>
  <c r="M62704" i="14"/>
  <c r="E62728" i="14"/>
  <c r="H62751" i="14"/>
  <c r="K62774" i="14"/>
  <c r="C62798" i="14"/>
  <c r="F62821" i="14"/>
  <c r="I62844" i="14"/>
  <c r="L62867" i="14"/>
  <c r="D62891" i="14"/>
  <c r="G62914" i="14"/>
  <c r="J62937" i="14"/>
  <c r="M62960" i="14"/>
  <c r="E62984" i="14"/>
  <c r="H63007" i="14"/>
  <c r="K63030" i="14"/>
  <c r="C63054" i="14"/>
  <c r="F63077" i="14"/>
  <c r="I63100" i="14"/>
  <c r="L63123" i="14"/>
  <c r="D63147" i="14"/>
  <c r="G63170" i="14"/>
  <c r="J63193" i="14"/>
  <c r="M63216" i="14"/>
  <c r="E63240" i="14"/>
  <c r="H63263" i="14"/>
  <c r="K63286" i="14"/>
  <c r="C63310" i="14"/>
  <c r="F63333" i="14"/>
  <c r="I63356" i="14"/>
  <c r="L63379" i="14"/>
  <c r="D63403" i="14"/>
  <c r="G63426" i="14"/>
  <c r="J63449" i="14"/>
  <c r="M63472" i="14"/>
  <c r="E63496" i="14"/>
  <c r="H63519" i="14"/>
  <c r="K63542" i="14"/>
  <c r="C63566" i="14"/>
  <c r="F63589" i="14"/>
  <c r="I63612" i="14"/>
  <c r="L63635" i="14"/>
  <c r="D63659" i="14"/>
  <c r="G63682" i="14"/>
  <c r="J63705" i="14"/>
  <c r="M63728" i="14"/>
  <c r="E63752" i="14"/>
  <c r="H63775" i="14"/>
  <c r="K63798" i="14"/>
  <c r="C63822" i="14"/>
  <c r="F63845" i="14"/>
  <c r="I63868" i="14"/>
  <c r="L63891" i="14"/>
  <c r="D63915" i="14"/>
  <c r="G63938" i="14"/>
  <c r="J63961" i="14"/>
  <c r="M63984" i="14"/>
  <c r="E64008" i="14"/>
  <c r="H64031" i="14"/>
  <c r="K64054" i="14"/>
  <c r="C64078" i="14"/>
  <c r="F64101" i="14"/>
  <c r="I64124" i="14"/>
  <c r="L64147" i="14"/>
  <c r="D64171" i="14"/>
  <c r="G64194" i="14"/>
  <c r="J64217" i="14"/>
  <c r="M64240" i="14"/>
  <c r="E64264" i="14"/>
  <c r="H64287" i="14"/>
  <c r="K64310" i="14"/>
  <c r="C64334" i="14"/>
  <c r="F64357" i="14"/>
  <c r="I64380" i="14"/>
  <c r="L64403" i="14"/>
  <c r="D64427" i="14"/>
  <c r="G64450" i="14"/>
  <c r="J64473" i="14"/>
  <c r="M64496" i="14"/>
  <c r="E64520" i="14"/>
  <c r="H64543" i="14"/>
  <c r="K64566" i="14"/>
  <c r="C64590" i="14"/>
  <c r="F64613" i="14"/>
  <c r="I64636" i="14"/>
  <c r="L64659" i="14"/>
  <c r="D64683" i="14"/>
  <c r="G64706" i="14"/>
  <c r="J64729" i="14"/>
  <c r="M64752" i="14"/>
  <c r="E64776" i="14"/>
  <c r="H64799" i="14"/>
  <c r="K64822" i="14"/>
  <c r="C64846" i="14"/>
  <c r="F64869" i="14"/>
  <c r="I64892" i="14"/>
  <c r="L64915" i="14"/>
  <c r="D64939" i="14"/>
  <c r="G64962" i="14"/>
  <c r="J64985" i="14"/>
  <c r="M65008" i="14"/>
  <c r="E65032" i="14"/>
  <c r="H65055" i="14"/>
  <c r="K65078" i="14"/>
  <c r="C65102" i="14"/>
  <c r="F65125" i="14"/>
  <c r="I65148" i="14"/>
  <c r="L65171" i="14"/>
  <c r="D65195" i="14"/>
  <c r="G65218" i="14"/>
  <c r="J65241" i="14"/>
  <c r="M65264" i="14"/>
  <c r="E65288" i="14"/>
  <c r="H65311" i="14"/>
  <c r="K65334" i="14"/>
  <c r="C65358" i="14"/>
  <c r="F65381" i="14"/>
  <c r="I65404" i="14"/>
  <c r="L65427" i="14"/>
  <c r="D65451" i="14"/>
  <c r="G65474" i="14"/>
  <c r="J65497" i="14"/>
  <c r="M65520" i="14"/>
  <c r="E65544" i="14"/>
  <c r="H65567" i="14"/>
  <c r="K65590" i="14"/>
  <c r="C65614" i="14"/>
  <c r="F65637" i="14"/>
  <c r="I65660" i="14"/>
  <c r="L65683" i="14"/>
  <c r="D65707" i="14"/>
  <c r="G65730" i="14"/>
  <c r="J65753" i="14"/>
  <c r="M65776" i="14"/>
  <c r="E65800" i="14"/>
  <c r="H65823" i="14"/>
  <c r="K65846" i="14"/>
  <c r="C65870" i="14"/>
  <c r="F65893" i="14"/>
  <c r="M59741" i="14"/>
  <c r="I59865" i="14"/>
  <c r="J59958" i="14"/>
  <c r="K60051" i="14"/>
  <c r="J60126" i="14"/>
  <c r="I60188" i="14"/>
  <c r="M60250" i="14"/>
  <c r="L60312" i="14"/>
  <c r="K60374" i="14"/>
  <c r="H60423" i="14"/>
  <c r="C60470" i="14"/>
  <c r="I60516" i="14"/>
  <c r="D60563" i="14"/>
  <c r="J60609" i="14"/>
  <c r="E60656" i="14"/>
  <c r="I60694" i="14"/>
  <c r="K60731" i="14"/>
  <c r="M60768" i="14"/>
  <c r="I60804" i="14"/>
  <c r="E60831" i="14"/>
  <c r="K60857" i="14"/>
  <c r="G60884" i="14"/>
  <c r="M60910" i="14"/>
  <c r="I60937" i="14"/>
  <c r="M60963" i="14"/>
  <c r="E60987" i="14"/>
  <c r="H61010" i="14"/>
  <c r="K61033" i="14"/>
  <c r="C61057" i="14"/>
  <c r="F61080" i="14"/>
  <c r="I61103" i="14"/>
  <c r="L61126" i="14"/>
  <c r="D61150" i="14"/>
  <c r="G61173" i="14"/>
  <c r="J61196" i="14"/>
  <c r="M61219" i="14"/>
  <c r="E61243" i="14"/>
  <c r="H61266" i="14"/>
  <c r="K61289" i="14"/>
  <c r="C61313" i="14"/>
  <c r="F61336" i="14"/>
  <c r="I61359" i="14"/>
  <c r="L61382" i="14"/>
  <c r="D61406" i="14"/>
  <c r="G61429" i="14"/>
  <c r="J61452" i="14"/>
  <c r="M61475" i="14"/>
  <c r="E61499" i="14"/>
  <c r="H61522" i="14"/>
  <c r="K61545" i="14"/>
  <c r="C61569" i="14"/>
  <c r="F61592" i="14"/>
  <c r="I61615" i="14"/>
  <c r="L61638" i="14"/>
  <c r="D61662" i="14"/>
  <c r="G61685" i="14"/>
  <c r="J61708" i="14"/>
  <c r="M61731" i="14"/>
  <c r="E61755" i="14"/>
  <c r="H61778" i="14"/>
  <c r="K61801" i="14"/>
  <c r="C61825" i="14"/>
  <c r="F61848" i="14"/>
  <c r="I61871" i="14"/>
  <c r="L61894" i="14"/>
  <c r="D61918" i="14"/>
  <c r="G61941" i="14"/>
  <c r="J61964" i="14"/>
  <c r="M61987" i="14"/>
  <c r="E62011" i="14"/>
  <c r="H62034" i="14"/>
  <c r="K62057" i="14"/>
  <c r="C62081" i="14"/>
  <c r="F62104" i="14"/>
  <c r="I62127" i="14"/>
  <c r="L62150" i="14"/>
  <c r="D62174" i="14"/>
  <c r="G62197" i="14"/>
  <c r="J62220" i="14"/>
  <c r="M62243" i="14"/>
  <c r="E62267" i="14"/>
  <c r="H62290" i="14"/>
  <c r="K62313" i="14"/>
  <c r="L62334" i="14"/>
  <c r="H62346" i="14"/>
  <c r="D62358" i="14"/>
  <c r="K62369" i="14"/>
  <c r="G62381" i="14"/>
  <c r="C62393" i="14"/>
  <c r="J62404" i="14"/>
  <c r="F62416" i="14"/>
  <c r="M62427" i="14"/>
  <c r="I62439" i="14"/>
  <c r="E62451" i="14"/>
  <c r="L62462" i="14"/>
  <c r="L62470" i="14"/>
  <c r="L62478" i="14"/>
  <c r="D62486" i="14"/>
  <c r="D62494" i="14"/>
  <c r="D62502" i="14"/>
  <c r="G62509" i="14"/>
  <c r="G62517" i="14"/>
  <c r="G62525" i="14"/>
  <c r="J62532" i="14"/>
  <c r="J62540" i="14"/>
  <c r="J62548" i="14"/>
  <c r="M62555" i="14"/>
  <c r="M62563" i="14"/>
  <c r="M62571" i="14"/>
  <c r="E62579" i="14"/>
  <c r="E62587" i="14"/>
  <c r="E62595" i="14"/>
  <c r="H62602" i="14"/>
  <c r="H62610" i="14"/>
  <c r="H62618" i="14"/>
  <c r="K62625" i="14"/>
  <c r="K62633" i="14"/>
  <c r="K62641" i="14"/>
  <c r="C62649" i="14"/>
  <c r="C62657" i="14"/>
  <c r="C62665" i="14"/>
  <c r="F62672" i="14"/>
  <c r="F62680" i="14"/>
  <c r="F62688" i="14"/>
  <c r="I62695" i="14"/>
  <c r="I62703" i="14"/>
  <c r="I62711" i="14"/>
  <c r="L62718" i="14"/>
  <c r="L62726" i="14"/>
  <c r="L62734" i="14"/>
  <c r="D62742" i="14"/>
  <c r="D62750" i="14"/>
  <c r="D62758" i="14"/>
  <c r="G62765" i="14"/>
  <c r="G62773" i="14"/>
  <c r="G62781" i="14"/>
  <c r="J62788" i="14"/>
  <c r="J62796" i="14"/>
  <c r="J62804" i="14"/>
  <c r="M62811" i="14"/>
  <c r="M62819" i="14"/>
  <c r="M62827" i="14"/>
  <c r="E62835" i="14"/>
  <c r="E62843" i="14"/>
  <c r="E62851" i="14"/>
  <c r="H62858" i="14"/>
  <c r="H62866" i="14"/>
  <c r="H62874" i="14"/>
  <c r="K62881" i="14"/>
  <c r="K62889" i="14"/>
  <c r="K62897" i="14"/>
  <c r="C62905" i="14"/>
  <c r="C62913" i="14"/>
  <c r="I62919" i="14"/>
  <c r="G62925" i="14"/>
  <c r="E62931" i="14"/>
  <c r="C62937" i="14"/>
  <c r="L62942" i="14"/>
  <c r="J62948" i="14"/>
  <c r="H62954" i="14"/>
  <c r="F62960" i="14"/>
  <c r="D62966" i="14"/>
  <c r="M62971" i="14"/>
  <c r="K62977" i="14"/>
  <c r="I62983" i="14"/>
  <c r="G62989" i="14"/>
  <c r="E62995" i="14"/>
  <c r="C63001" i="14"/>
  <c r="L63006" i="14"/>
  <c r="J63012" i="14"/>
  <c r="H63018" i="14"/>
  <c r="F63024" i="14"/>
  <c r="D63030" i="14"/>
  <c r="M63035" i="14"/>
  <c r="K63041" i="14"/>
  <c r="I63047" i="14"/>
  <c r="G63053" i="14"/>
  <c r="E63059" i="14"/>
  <c r="C63065" i="14"/>
  <c r="L63070" i="14"/>
  <c r="J63076" i="14"/>
  <c r="H63082" i="14"/>
  <c r="F63088" i="14"/>
  <c r="D63094" i="14"/>
  <c r="M63099" i="14"/>
  <c r="K63105" i="14"/>
  <c r="I63111" i="14"/>
  <c r="G63117" i="14"/>
  <c r="E63123" i="14"/>
  <c r="C63129" i="14"/>
  <c r="L63134" i="14"/>
  <c r="J63140" i="14"/>
  <c r="H63146" i="14"/>
  <c r="F63152" i="14"/>
  <c r="D63158" i="14"/>
  <c r="M63163" i="14"/>
  <c r="K63169" i="14"/>
  <c r="I63175" i="14"/>
  <c r="G63181" i="14"/>
  <c r="E63187" i="14"/>
  <c r="C63193" i="14"/>
  <c r="L63198" i="14"/>
  <c r="J63204" i="14"/>
  <c r="H63210" i="14"/>
  <c r="F63216" i="14"/>
  <c r="D63222" i="14"/>
  <c r="M63227" i="14"/>
  <c r="K63233" i="14"/>
  <c r="I63239" i="14"/>
  <c r="G63245" i="14"/>
  <c r="E63251" i="14"/>
  <c r="C63257" i="14"/>
  <c r="L63262" i="14"/>
  <c r="J63268" i="14"/>
  <c r="H63274" i="14"/>
  <c r="F63280" i="14"/>
  <c r="D63286" i="14"/>
  <c r="M63291" i="14"/>
  <c r="K63297" i="14"/>
  <c r="I63303" i="14"/>
  <c r="G63309" i="14"/>
  <c r="E63315" i="14"/>
  <c r="C63321" i="14"/>
  <c r="L63326" i="14"/>
  <c r="J63332" i="14"/>
  <c r="H63338" i="14"/>
  <c r="F63344" i="14"/>
  <c r="D63350" i="14"/>
  <c r="M63355" i="14"/>
  <c r="K63361" i="14"/>
  <c r="I63367" i="14"/>
  <c r="G63373" i="14"/>
  <c r="E63379" i="14"/>
  <c r="C63385" i="14"/>
  <c r="L63390" i="14"/>
  <c r="J63396" i="14"/>
  <c r="H63402" i="14"/>
  <c r="F63408" i="14"/>
  <c r="D63414" i="14"/>
  <c r="M63419" i="14"/>
  <c r="K63425" i="14"/>
  <c r="I63431" i="14"/>
  <c r="G63437" i="14"/>
  <c r="E63443" i="14"/>
  <c r="C63449" i="14"/>
  <c r="L63454" i="14"/>
  <c r="J63460" i="14"/>
  <c r="H63466" i="14"/>
  <c r="F63472" i="14"/>
  <c r="D63478" i="14"/>
  <c r="M63483" i="14"/>
  <c r="K63489" i="14"/>
  <c r="I63495" i="14"/>
  <c r="G63501" i="14"/>
  <c r="E63507" i="14"/>
  <c r="C63513" i="14"/>
  <c r="L63518" i="14"/>
  <c r="J63524" i="14"/>
  <c r="H63530" i="14"/>
  <c r="F63536" i="14"/>
  <c r="D63542" i="14"/>
  <c r="M63547" i="14"/>
  <c r="K63553" i="14"/>
  <c r="I63559" i="14"/>
  <c r="G63565" i="14"/>
  <c r="E63571" i="14"/>
  <c r="C63577" i="14"/>
  <c r="L63582" i="14"/>
  <c r="J63588" i="14"/>
  <c r="H63594" i="14"/>
  <c r="F63600" i="14"/>
  <c r="D63606" i="14"/>
  <c r="M63611" i="14"/>
  <c r="K63617" i="14"/>
  <c r="I63623" i="14"/>
  <c r="G63629" i="14"/>
  <c r="E63635" i="14"/>
  <c r="C63641" i="14"/>
  <c r="L63646" i="14"/>
  <c r="J63652" i="14"/>
  <c r="H63658" i="14"/>
  <c r="F63664" i="14"/>
  <c r="D63670" i="14"/>
  <c r="M63675" i="14"/>
  <c r="K63681" i="14"/>
  <c r="I63687" i="14"/>
  <c r="G63693" i="14"/>
  <c r="E63699" i="14"/>
  <c r="C63705" i="14"/>
  <c r="L63710" i="14"/>
  <c r="J63716" i="14"/>
  <c r="H63722" i="14"/>
  <c r="F63728" i="14"/>
  <c r="D63734" i="14"/>
  <c r="M63739" i="14"/>
  <c r="K63745" i="14"/>
  <c r="I63751" i="14"/>
  <c r="G63757" i="14"/>
  <c r="E63763" i="14"/>
  <c r="C63769" i="14"/>
  <c r="L63774" i="14"/>
  <c r="J63780" i="14"/>
  <c r="H63786" i="14"/>
  <c r="F63792" i="14"/>
  <c r="D63798" i="14"/>
  <c r="M63803" i="14"/>
  <c r="K63809" i="14"/>
  <c r="I63815" i="14"/>
  <c r="G63821" i="14"/>
  <c r="E63827" i="14"/>
  <c r="C63833" i="14"/>
  <c r="L63838" i="14"/>
  <c r="J63844" i="14"/>
  <c r="H63850" i="14"/>
  <c r="F63856" i="14"/>
  <c r="D63862" i="14"/>
  <c r="M63867" i="14"/>
  <c r="K63873" i="14"/>
  <c r="I63879" i="14"/>
  <c r="G63885" i="14"/>
  <c r="E63891" i="14"/>
  <c r="C63897" i="14"/>
  <c r="L63902" i="14"/>
  <c r="J63908" i="14"/>
  <c r="H63914" i="14"/>
  <c r="F63920" i="14"/>
  <c r="D63926" i="14"/>
  <c r="M63931" i="14"/>
  <c r="K63937" i="14"/>
  <c r="I63943" i="14"/>
  <c r="G63949" i="14"/>
  <c r="E63955" i="14"/>
  <c r="C63961" i="14"/>
  <c r="L63966" i="14"/>
  <c r="J63972" i="14"/>
  <c r="H63978" i="14"/>
  <c r="F63984" i="14"/>
  <c r="D63990" i="14"/>
  <c r="M63995" i="14"/>
  <c r="K64001" i="14"/>
  <c r="I64007" i="14"/>
  <c r="G64013" i="14"/>
  <c r="E64019" i="14"/>
  <c r="C64025" i="14"/>
  <c r="L64030" i="14"/>
  <c r="J64036" i="14"/>
  <c r="H64042" i="14"/>
  <c r="F64048" i="14"/>
  <c r="D64054" i="14"/>
  <c r="M64059" i="14"/>
  <c r="K64065" i="14"/>
  <c r="I64071" i="14"/>
  <c r="G64077" i="14"/>
  <c r="E64083" i="14"/>
  <c r="C64089" i="14"/>
  <c r="L64094" i="14"/>
  <c r="J64100" i="14"/>
  <c r="H64106" i="14"/>
  <c r="F64112" i="14"/>
  <c r="D64118" i="14"/>
  <c r="M64123" i="14"/>
  <c r="K64129" i="14"/>
  <c r="I64135" i="14"/>
  <c r="G64141" i="14"/>
  <c r="E64147" i="14"/>
  <c r="C64153" i="14"/>
  <c r="L64158" i="14"/>
  <c r="J64164" i="14"/>
  <c r="H64170" i="14"/>
  <c r="F64176" i="14"/>
  <c r="D64182" i="14"/>
  <c r="M64187" i="14"/>
  <c r="K64193" i="14"/>
  <c r="I64199" i="14"/>
  <c r="G64205" i="14"/>
  <c r="E64211" i="14"/>
  <c r="C64217" i="14"/>
  <c r="L64222" i="14"/>
  <c r="J64228" i="14"/>
  <c r="H64234" i="14"/>
  <c r="F64240" i="14"/>
  <c r="D64246" i="14"/>
  <c r="M64251" i="14"/>
  <c r="K64257" i="14"/>
  <c r="I64263" i="14"/>
  <c r="G64269" i="14"/>
  <c r="E64275" i="14"/>
  <c r="C64281" i="14"/>
  <c r="L64286" i="14"/>
  <c r="J64292" i="14"/>
  <c r="H64298" i="14"/>
  <c r="F64304" i="14"/>
  <c r="D64310" i="14"/>
  <c r="M64315" i="14"/>
  <c r="K64321" i="14"/>
  <c r="I64327" i="14"/>
  <c r="G64333" i="14"/>
  <c r="E64339" i="14"/>
  <c r="C64345" i="14"/>
  <c r="L64350" i="14"/>
  <c r="J64356" i="14"/>
  <c r="H64362" i="14"/>
  <c r="F64368" i="14"/>
  <c r="D64374" i="14"/>
  <c r="M64379" i="14"/>
  <c r="K64385" i="14"/>
  <c r="I64391" i="14"/>
  <c r="G64397" i="14"/>
  <c r="E64403" i="14"/>
  <c r="C64409" i="14"/>
  <c r="L64414" i="14"/>
  <c r="J64420" i="14"/>
  <c r="H64426" i="14"/>
  <c r="F64432" i="14"/>
  <c r="D64438" i="14"/>
  <c r="M64443" i="14"/>
  <c r="K64449" i="14"/>
  <c r="I64455" i="14"/>
  <c r="G64461" i="14"/>
  <c r="E64467" i="14"/>
  <c r="C64473" i="14"/>
  <c r="L64478" i="14"/>
  <c r="J64484" i="14"/>
  <c r="H64490" i="14"/>
  <c r="F64496" i="14"/>
  <c r="D64502" i="14"/>
  <c r="M64507" i="14"/>
  <c r="K64513" i="14"/>
  <c r="I64519" i="14"/>
  <c r="G64525" i="14"/>
  <c r="E64531" i="14"/>
  <c r="C64537" i="14"/>
  <c r="L64542" i="14"/>
  <c r="J64548" i="14"/>
  <c r="H64554" i="14"/>
  <c r="F64560" i="14"/>
  <c r="D64566" i="14"/>
  <c r="M64571" i="14"/>
  <c r="K64577" i="14"/>
  <c r="I64583" i="14"/>
  <c r="G64589" i="14"/>
  <c r="E64595" i="14"/>
  <c r="C64601" i="14"/>
  <c r="L64606" i="14"/>
  <c r="J64612" i="14"/>
  <c r="H64618" i="14"/>
  <c r="F64624" i="14"/>
  <c r="D64630" i="14"/>
  <c r="M64635" i="14"/>
  <c r="K64641" i="14"/>
  <c r="I64647" i="14"/>
  <c r="G64653" i="14"/>
  <c r="E64659" i="14"/>
  <c r="C64665" i="14"/>
  <c r="L64670" i="14"/>
  <c r="J64676" i="14"/>
  <c r="H64682" i="14"/>
  <c r="F64688" i="14"/>
  <c r="D64694" i="14"/>
  <c r="M64699" i="14"/>
  <c r="K64705" i="14"/>
  <c r="I64711" i="14"/>
  <c r="G64717" i="14"/>
  <c r="E64723" i="14"/>
  <c r="C64729" i="14"/>
  <c r="L64734" i="14"/>
  <c r="J64740" i="14"/>
  <c r="H64746" i="14"/>
  <c r="F64752" i="14"/>
  <c r="D64758" i="14"/>
  <c r="M64763" i="14"/>
  <c r="K64769" i="14"/>
  <c r="I64775" i="14"/>
  <c r="G64781" i="14"/>
  <c r="E64787" i="14"/>
  <c r="C64793" i="14"/>
  <c r="L64798" i="14"/>
  <c r="J64804" i="14"/>
  <c r="H64810" i="14"/>
  <c r="F64816" i="14"/>
  <c r="D64822" i="14"/>
  <c r="M64827" i="14"/>
  <c r="K64833" i="14"/>
  <c r="I64839" i="14"/>
  <c r="G64845" i="14"/>
  <c r="E64851" i="14"/>
  <c r="C64857" i="14"/>
  <c r="L64862" i="14"/>
  <c r="J64868" i="14"/>
  <c r="H64874" i="14"/>
  <c r="F64880" i="14"/>
  <c r="D64886" i="14"/>
  <c r="M64891" i="14"/>
  <c r="K64897" i="14"/>
  <c r="I64903" i="14"/>
  <c r="G64909" i="14"/>
  <c r="E64915" i="14"/>
  <c r="C64921" i="14"/>
  <c r="L64926" i="14"/>
  <c r="J64932" i="14"/>
  <c r="H64938" i="14"/>
  <c r="F64944" i="14"/>
  <c r="D64950" i="14"/>
  <c r="M64955" i="14"/>
  <c r="K64961" i="14"/>
  <c r="I64967" i="14"/>
  <c r="G64973" i="14"/>
  <c r="E64979" i="14"/>
  <c r="C64985" i="14"/>
  <c r="L64990" i="14"/>
  <c r="J64996" i="14"/>
  <c r="H65002" i="14"/>
  <c r="F65008" i="14"/>
  <c r="D65014" i="14"/>
  <c r="M65019" i="14"/>
  <c r="K65025" i="14"/>
  <c r="I65031" i="14"/>
  <c r="G65037" i="14"/>
  <c r="E65043" i="14"/>
  <c r="C65049" i="14"/>
  <c r="L65054" i="14"/>
  <c r="J65060" i="14"/>
  <c r="H65066" i="14"/>
  <c r="F65072" i="14"/>
  <c r="D65078" i="14"/>
  <c r="M65083" i="14"/>
  <c r="K65089" i="14"/>
  <c r="I65095" i="14"/>
  <c r="G65101" i="14"/>
  <c r="E65107" i="14"/>
  <c r="C65113" i="14"/>
  <c r="L65118" i="14"/>
  <c r="J65124" i="14"/>
  <c r="H65130" i="14"/>
  <c r="F65136" i="14"/>
  <c r="D65142" i="14"/>
  <c r="M65147" i="14"/>
  <c r="K65153" i="14"/>
  <c r="I65159" i="14"/>
  <c r="G65165" i="14"/>
  <c r="E65171" i="14"/>
  <c r="C65177" i="14"/>
  <c r="L65182" i="14"/>
  <c r="J65188" i="14"/>
  <c r="H65194" i="14"/>
  <c r="F65200" i="14"/>
  <c r="D65206" i="14"/>
  <c r="M65211" i="14"/>
  <c r="K65217" i="14"/>
  <c r="I65223" i="14"/>
  <c r="G65229" i="14"/>
  <c r="E65235" i="14"/>
  <c r="C65241" i="14"/>
  <c r="L65246" i="14"/>
  <c r="J65252" i="14"/>
  <c r="H65258" i="14"/>
  <c r="F65264" i="14"/>
  <c r="D65270" i="14"/>
  <c r="M65275" i="14"/>
  <c r="K65281" i="14"/>
  <c r="I65287" i="14"/>
  <c r="G65293" i="14"/>
  <c r="E65299" i="14"/>
  <c r="C65305" i="14"/>
  <c r="L65310" i="14"/>
  <c r="J65316" i="14"/>
  <c r="H65322" i="14"/>
  <c r="F65328" i="14"/>
  <c r="D65334" i="14"/>
  <c r="M65339" i="14"/>
  <c r="K65345" i="14"/>
  <c r="I65351" i="14"/>
  <c r="G65357" i="14"/>
  <c r="E65363" i="14"/>
  <c r="C65369" i="14"/>
  <c r="L65374" i="14"/>
  <c r="J65380" i="14"/>
  <c r="H65386" i="14"/>
  <c r="F65392" i="14"/>
  <c r="D65398" i="14"/>
  <c r="M65403" i="14"/>
  <c r="K65409" i="14"/>
  <c r="I65415" i="14"/>
  <c r="G65421" i="14"/>
  <c r="E65427" i="14"/>
  <c r="C65433" i="14"/>
  <c r="L65438" i="14"/>
  <c r="J65444" i="14"/>
  <c r="H65450" i="14"/>
  <c r="F65456" i="14"/>
  <c r="D65462" i="14"/>
  <c r="M65467" i="14"/>
  <c r="K65473" i="14"/>
  <c r="I65479" i="14"/>
  <c r="G65485" i="14"/>
  <c r="E65491" i="14"/>
  <c r="C65497" i="14"/>
  <c r="L65502" i="14"/>
  <c r="J65508" i="14"/>
  <c r="H65514" i="14"/>
  <c r="F65520" i="14"/>
  <c r="D65526" i="14"/>
  <c r="M65531" i="14"/>
  <c r="K65537" i="14"/>
  <c r="I65543" i="14"/>
  <c r="G65549" i="14"/>
  <c r="E65555" i="14"/>
  <c r="C65561" i="14"/>
  <c r="L65566" i="14"/>
  <c r="J65572" i="14"/>
  <c r="H65578" i="14"/>
  <c r="F65584" i="14"/>
  <c r="D65590" i="14"/>
  <c r="M65595" i="14"/>
  <c r="K65601" i="14"/>
  <c r="I65607" i="14"/>
  <c r="G65613" i="14"/>
  <c r="E65619" i="14"/>
  <c r="C65625" i="14"/>
  <c r="L65630" i="14"/>
  <c r="J65636" i="14"/>
  <c r="H65642" i="14"/>
  <c r="F65648" i="14"/>
  <c r="D65654" i="14"/>
  <c r="M65659" i="14"/>
  <c r="K65665" i="14"/>
  <c r="I65671" i="14"/>
  <c r="G65677" i="14"/>
  <c r="E65683" i="14"/>
  <c r="C65689" i="14"/>
  <c r="L65694" i="14"/>
  <c r="J65700" i="14"/>
  <c r="H65706" i="14"/>
  <c r="F65712" i="14"/>
  <c r="D65718" i="14"/>
  <c r="M65723" i="14"/>
  <c r="K65729" i="14"/>
  <c r="I65735" i="14"/>
  <c r="G65741" i="14"/>
  <c r="E65747" i="14"/>
  <c r="C65753" i="14"/>
  <c r="L65758" i="14"/>
  <c r="J65764" i="14"/>
  <c r="H65770" i="14"/>
  <c r="F65776" i="14"/>
  <c r="D65782" i="14"/>
  <c r="M65787" i="14"/>
  <c r="K65793" i="14"/>
  <c r="I65799" i="14"/>
  <c r="G65805" i="14"/>
  <c r="E65811" i="14"/>
  <c r="C65817" i="14"/>
  <c r="L65822" i="14"/>
  <c r="J65828" i="14"/>
  <c r="H65834" i="14"/>
  <c r="F65840" i="14"/>
  <c r="D65846" i="14"/>
  <c r="M65851" i="14"/>
  <c r="K65857" i="14"/>
  <c r="I65863" i="14"/>
  <c r="G65869" i="14"/>
  <c r="E65875" i="14"/>
  <c r="C65881" i="14"/>
  <c r="L65886" i="14"/>
  <c r="J65892" i="14"/>
  <c r="H65898" i="14"/>
  <c r="F65904" i="14"/>
  <c r="D65910" i="14"/>
  <c r="M65915" i="14"/>
  <c r="K65921" i="14"/>
  <c r="I65927" i="14"/>
  <c r="G65933" i="14"/>
  <c r="E65939" i="14"/>
  <c r="C65945" i="14"/>
  <c r="L65950" i="14"/>
  <c r="J65956" i="14"/>
  <c r="H65962" i="14"/>
  <c r="F65968" i="14"/>
  <c r="D65974" i="14"/>
  <c r="M65979" i="14"/>
  <c r="K65985" i="14"/>
  <c r="I65991" i="14"/>
  <c r="G65997" i="14"/>
  <c r="E66003" i="14"/>
  <c r="C66009" i="14"/>
  <c r="L66014" i="14"/>
  <c r="J66020" i="14"/>
  <c r="H66026" i="14"/>
  <c r="F66032" i="14"/>
  <c r="D66038" i="14"/>
  <c r="M66043" i="14"/>
  <c r="K66049" i="14"/>
  <c r="I66055" i="14"/>
  <c r="G66061" i="14"/>
  <c r="E66067" i="14"/>
  <c r="C66073" i="14"/>
  <c r="L66078" i="14"/>
  <c r="J66084" i="14"/>
  <c r="H66090" i="14"/>
  <c r="F66096" i="14"/>
  <c r="D66102" i="14"/>
  <c r="M66107" i="14"/>
  <c r="K66113" i="14"/>
  <c r="I66119" i="14"/>
  <c r="G66125" i="14"/>
  <c r="E66131" i="14"/>
  <c r="C66137" i="14"/>
  <c r="L66142" i="14"/>
  <c r="J66148" i="14"/>
  <c r="H66154" i="14"/>
  <c r="F66160" i="14"/>
  <c r="D66166" i="14"/>
  <c r="M66171" i="14"/>
  <c r="K66177" i="14"/>
  <c r="I66183" i="14"/>
  <c r="G66189" i="14"/>
  <c r="E66195" i="14"/>
  <c r="C66201" i="14"/>
  <c r="L66206" i="14"/>
  <c r="J66212" i="14"/>
  <c r="H66218" i="14"/>
  <c r="F66224" i="14"/>
  <c r="D66230" i="14"/>
  <c r="M66235" i="14"/>
  <c r="K66241" i="14"/>
  <c r="I66247" i="14"/>
  <c r="G66253" i="14"/>
  <c r="E66259" i="14"/>
  <c r="C66265" i="14"/>
  <c r="L66270" i="14"/>
  <c r="J66276" i="14"/>
  <c r="H66282" i="14"/>
  <c r="F66288" i="14"/>
  <c r="D66294" i="14"/>
  <c r="M66299" i="14"/>
  <c r="K66305" i="14"/>
  <c r="I66311" i="14"/>
  <c r="G66317" i="14"/>
  <c r="E66323" i="14"/>
  <c r="C66329" i="14"/>
  <c r="L66334" i="14"/>
  <c r="J66340" i="14"/>
  <c r="H66346" i="14"/>
  <c r="F66352" i="14"/>
  <c r="D66358" i="14"/>
  <c r="M66363" i="14"/>
  <c r="K66369" i="14"/>
  <c r="I66375" i="14"/>
  <c r="G66381" i="14"/>
  <c r="E66387" i="14"/>
  <c r="C66393" i="14"/>
  <c r="L66398" i="14"/>
  <c r="J66404" i="14"/>
  <c r="H66410" i="14"/>
  <c r="F66416" i="14"/>
  <c r="D66422" i="14"/>
  <c r="M66427" i="14"/>
  <c r="K66433" i="14"/>
  <c r="I66439" i="14"/>
  <c r="G66445" i="14"/>
  <c r="E66451" i="14"/>
  <c r="C66457" i="14"/>
  <c r="L66462" i="14"/>
  <c r="J66468" i="14"/>
  <c r="H66474" i="14"/>
  <c r="F66480" i="14"/>
  <c r="D66486" i="14"/>
  <c r="M66491" i="14"/>
  <c r="K66497" i="14"/>
  <c r="I66503" i="14"/>
  <c r="G66509" i="14"/>
  <c r="E66515" i="14"/>
  <c r="C66521" i="14"/>
  <c r="L66526" i="14"/>
  <c r="J66532" i="14"/>
  <c r="H66538" i="14"/>
  <c r="F66544" i="14"/>
  <c r="D66550" i="14"/>
  <c r="M66555" i="14"/>
  <c r="K66561" i="14"/>
  <c r="I66567" i="14"/>
  <c r="G66573" i="14"/>
  <c r="E66579" i="14"/>
  <c r="C66585" i="14"/>
  <c r="J59742" i="14"/>
  <c r="E59789" i="14"/>
  <c r="J59819" i="14"/>
  <c r="M59842" i="14"/>
  <c r="E59866" i="14"/>
  <c r="H59889" i="14"/>
  <c r="K59912" i="14"/>
  <c r="C59936" i="14"/>
  <c r="F59959" i="14"/>
  <c r="I59982" i="14"/>
  <c r="L60005" i="14"/>
  <c r="D60029" i="14"/>
  <c r="G60052" i="14"/>
  <c r="J60075" i="14"/>
  <c r="C60096" i="14"/>
  <c r="G60111" i="14"/>
  <c r="K60126" i="14"/>
  <c r="I60142" i="14"/>
  <c r="M60157" i="14"/>
  <c r="F60173" i="14"/>
  <c r="D60189" i="14"/>
  <c r="H60204" i="14"/>
  <c r="L60219" i="14"/>
  <c r="J60235" i="14"/>
  <c r="C60251" i="14"/>
  <c r="G60266" i="14"/>
  <c r="E60282" i="14"/>
  <c r="I60297" i="14"/>
  <c r="M60312" i="14"/>
  <c r="K60328" i="14"/>
  <c r="D60344" i="14"/>
  <c r="H60359" i="14"/>
  <c r="F60375" i="14"/>
  <c r="C60389" i="14"/>
  <c r="J60400" i="14"/>
  <c r="F60412" i="14"/>
  <c r="M60423" i="14"/>
  <c r="I60435" i="14"/>
  <c r="E60447" i="14"/>
  <c r="L60458" i="14"/>
  <c r="H60470" i="14"/>
  <c r="D60482" i="14"/>
  <c r="K60493" i="14"/>
  <c r="G60505" i="14"/>
  <c r="C60517" i="14"/>
  <c r="J60528" i="14"/>
  <c r="F60540" i="14"/>
  <c r="M60551" i="14"/>
  <c r="I60563" i="14"/>
  <c r="E60575" i="14"/>
  <c r="L60586" i="14"/>
  <c r="H60598" i="14"/>
  <c r="D60610" i="14"/>
  <c r="K60621" i="14"/>
  <c r="G60633" i="14"/>
  <c r="C60645" i="14"/>
  <c r="J60656" i="14"/>
  <c r="L60666" i="14"/>
  <c r="D60676" i="14"/>
  <c r="F60685" i="14"/>
  <c r="J60694" i="14"/>
  <c r="C60704" i="14"/>
  <c r="G60713" i="14"/>
  <c r="J60722" i="14"/>
  <c r="L60731" i="14"/>
  <c r="E60741" i="14"/>
  <c r="I60750" i="14"/>
  <c r="M60759" i="14"/>
  <c r="E60769" i="14"/>
  <c r="G60778" i="14"/>
  <c r="K60787" i="14"/>
  <c r="D60797" i="14"/>
  <c r="J60804" i="14"/>
  <c r="F60811" i="14"/>
  <c r="M60817" i="14"/>
  <c r="J60824" i="14"/>
  <c r="F60831" i="14"/>
  <c r="M60837" i="14"/>
  <c r="I60844" i="14"/>
  <c r="E60851" i="14"/>
  <c r="L60857" i="14"/>
  <c r="H60864" i="14"/>
  <c r="E60871" i="14"/>
  <c r="L60877" i="14"/>
  <c r="H60884" i="14"/>
  <c r="D60891" i="14"/>
  <c r="K60897" i="14"/>
  <c r="G60904" i="14"/>
  <c r="C60911" i="14"/>
  <c r="K60917" i="14"/>
  <c r="G60924" i="14"/>
  <c r="C60931" i="14"/>
  <c r="J60937" i="14"/>
  <c r="F60944" i="14"/>
  <c r="M60950" i="14"/>
  <c r="I60957" i="14"/>
  <c r="C60964" i="14"/>
  <c r="L60969" i="14"/>
  <c r="J60975" i="14"/>
  <c r="H60981" i="14"/>
  <c r="F60987" i="14"/>
  <c r="D60993" i="14"/>
  <c r="M60998" i="14"/>
  <c r="K61004" i="14"/>
  <c r="I61010" i="14"/>
  <c r="G61016" i="14"/>
  <c r="E61022" i="14"/>
  <c r="C61028" i="14"/>
  <c r="L61033" i="14"/>
  <c r="J61039" i="14"/>
  <c r="H61045" i="14"/>
  <c r="F61051" i="14"/>
  <c r="D61057" i="14"/>
  <c r="M61062" i="14"/>
  <c r="K61068" i="14"/>
  <c r="I61074" i="14"/>
  <c r="G61080" i="14"/>
  <c r="E61086" i="14"/>
  <c r="C61092" i="14"/>
  <c r="L61097" i="14"/>
  <c r="J61103" i="14"/>
  <c r="H61109" i="14"/>
  <c r="F61115" i="14"/>
  <c r="D61121" i="14"/>
  <c r="M61126" i="14"/>
  <c r="K61132" i="14"/>
  <c r="I61138" i="14"/>
  <c r="G61144" i="14"/>
  <c r="E61150" i="14"/>
  <c r="C61156" i="14"/>
  <c r="L61161" i="14"/>
  <c r="J61167" i="14"/>
  <c r="H61173" i="14"/>
  <c r="F61179" i="14"/>
  <c r="D61185" i="14"/>
  <c r="M61190" i="14"/>
  <c r="K61196" i="14"/>
  <c r="I61202" i="14"/>
  <c r="G61208" i="14"/>
  <c r="E61214" i="14"/>
  <c r="C61220" i="14"/>
  <c r="L61225" i="14"/>
  <c r="J61231" i="14"/>
  <c r="H61237" i="14"/>
  <c r="F61243" i="14"/>
  <c r="D61249" i="14"/>
  <c r="M61254" i="14"/>
  <c r="K61260" i="14"/>
  <c r="I61266" i="14"/>
  <c r="G61272" i="14"/>
  <c r="E61278" i="14"/>
  <c r="C61284" i="14"/>
  <c r="L61289" i="14"/>
  <c r="J61295" i="14"/>
  <c r="H61301" i="14"/>
  <c r="F61307" i="14"/>
  <c r="D61313" i="14"/>
  <c r="M61318" i="14"/>
  <c r="K61324" i="14"/>
  <c r="I61330" i="14"/>
  <c r="G61336" i="14"/>
  <c r="E61342" i="14"/>
  <c r="C61348" i="14"/>
  <c r="L61353" i="14"/>
  <c r="J61359" i="14"/>
  <c r="H61365" i="14"/>
  <c r="F61371" i="14"/>
  <c r="D61377" i="14"/>
  <c r="M61382" i="14"/>
  <c r="K61388" i="14"/>
  <c r="I61394" i="14"/>
  <c r="G61400" i="14"/>
  <c r="E61406" i="14"/>
  <c r="C61412" i="14"/>
  <c r="L61417" i="14"/>
  <c r="J61423" i="14"/>
  <c r="H61429" i="14"/>
  <c r="F61435" i="14"/>
  <c r="D61441" i="14"/>
  <c r="M61446" i="14"/>
  <c r="K61452" i="14"/>
  <c r="I61458" i="14"/>
  <c r="G61464" i="14"/>
  <c r="E61470" i="14"/>
  <c r="C61476" i="14"/>
  <c r="L61481" i="14"/>
  <c r="J61487" i="14"/>
  <c r="H61493" i="14"/>
  <c r="F61499" i="14"/>
  <c r="D61505" i="14"/>
  <c r="M61510" i="14"/>
  <c r="K61516" i="14"/>
  <c r="I61522" i="14"/>
  <c r="G61528" i="14"/>
  <c r="E61534" i="14"/>
  <c r="C61540" i="14"/>
  <c r="L61545" i="14"/>
  <c r="J61551" i="14"/>
  <c r="H61557" i="14"/>
  <c r="F61563" i="14"/>
  <c r="D61569" i="14"/>
  <c r="M61574" i="14"/>
  <c r="K61580" i="14"/>
  <c r="I61586" i="14"/>
  <c r="G61592" i="14"/>
  <c r="E61598" i="14"/>
  <c r="C61604" i="14"/>
  <c r="L61609" i="14"/>
  <c r="J61615" i="14"/>
  <c r="H61621" i="14"/>
  <c r="F61627" i="14"/>
  <c r="D61633" i="14"/>
  <c r="M61638" i="14"/>
  <c r="K61644" i="14"/>
  <c r="I61650" i="14"/>
  <c r="G61656" i="14"/>
  <c r="E61662" i="14"/>
  <c r="C61668" i="14"/>
  <c r="L61673" i="14"/>
  <c r="J61679" i="14"/>
  <c r="H61685" i="14"/>
  <c r="F61691" i="14"/>
  <c r="D61697" i="14"/>
  <c r="M61702" i="14"/>
  <c r="K61708" i="14"/>
  <c r="I61714" i="14"/>
  <c r="G61720" i="14"/>
  <c r="E61726" i="14"/>
  <c r="C61732" i="14"/>
  <c r="L61737" i="14"/>
  <c r="J61743" i="14"/>
  <c r="H61749" i="14"/>
  <c r="F61755" i="14"/>
  <c r="D61761" i="14"/>
  <c r="M61766" i="14"/>
  <c r="K61772" i="14"/>
  <c r="I61778" i="14"/>
  <c r="G61784" i="14"/>
  <c r="E61790" i="14"/>
  <c r="C61796" i="14"/>
  <c r="L61801" i="14"/>
  <c r="J61807" i="14"/>
  <c r="H61813" i="14"/>
  <c r="F61819" i="14"/>
  <c r="D61825" i="14"/>
  <c r="M61830" i="14"/>
  <c r="K61836" i="14"/>
  <c r="I61842" i="14"/>
  <c r="G61848" i="14"/>
  <c r="E61854" i="14"/>
  <c r="C61860" i="14"/>
  <c r="L61865" i="14"/>
  <c r="J61871" i="14"/>
  <c r="H61877" i="14"/>
  <c r="F61883" i="14"/>
  <c r="D61889" i="14"/>
  <c r="M61894" i="14"/>
  <c r="K61900" i="14"/>
  <c r="I61906" i="14"/>
  <c r="G61912" i="14"/>
  <c r="E61918" i="14"/>
  <c r="C61924" i="14"/>
  <c r="L61929" i="14"/>
  <c r="J61935" i="14"/>
  <c r="H61941" i="14"/>
  <c r="F61947" i="14"/>
  <c r="D61953" i="14"/>
  <c r="M61958" i="14"/>
  <c r="K61964" i="14"/>
  <c r="I61970" i="14"/>
  <c r="G61976" i="14"/>
  <c r="E61982" i="14"/>
  <c r="C61988" i="14"/>
  <c r="L61993" i="14"/>
  <c r="J61999" i="14"/>
  <c r="H62005" i="14"/>
  <c r="F62011" i="14"/>
  <c r="D62017" i="14"/>
  <c r="M62022" i="14"/>
  <c r="K62028" i="14"/>
  <c r="I62034" i="14"/>
  <c r="G62040" i="14"/>
  <c r="E62046" i="14"/>
  <c r="C62052" i="14"/>
  <c r="L62057" i="14"/>
  <c r="J62063" i="14"/>
  <c r="H62069" i="14"/>
  <c r="F62075" i="14"/>
  <c r="D62081" i="14"/>
  <c r="M62086" i="14"/>
  <c r="K62092" i="14"/>
  <c r="I62098" i="14"/>
  <c r="G62104" i="14"/>
  <c r="E62110" i="14"/>
  <c r="C62116" i="14"/>
  <c r="L62121" i="14"/>
  <c r="J62127" i="14"/>
  <c r="H62133" i="14"/>
  <c r="F62139" i="14"/>
  <c r="D62145" i="14"/>
  <c r="M62150" i="14"/>
  <c r="K62156" i="14"/>
  <c r="I62162" i="14"/>
  <c r="G62168" i="14"/>
  <c r="E62174" i="14"/>
  <c r="C62180" i="14"/>
  <c r="L62185" i="14"/>
  <c r="J62191" i="14"/>
  <c r="H62197" i="14"/>
  <c r="F62203" i="14"/>
  <c r="D62209" i="14"/>
  <c r="M62214" i="14"/>
  <c r="K62220" i="14"/>
  <c r="I62226" i="14"/>
  <c r="G62232" i="14"/>
  <c r="E62238" i="14"/>
  <c r="C62244" i="14"/>
  <c r="L62249" i="14"/>
  <c r="J62255" i="14"/>
  <c r="H62261" i="14"/>
  <c r="F62267" i="14"/>
  <c r="D62273" i="14"/>
  <c r="M62278" i="14"/>
  <c r="K62284" i="14"/>
  <c r="I62290" i="14"/>
  <c r="G62296" i="14"/>
  <c r="E62302" i="14"/>
  <c r="C62308" i="14"/>
  <c r="L62313" i="14"/>
  <c r="J62319" i="14"/>
  <c r="H62325" i="14"/>
  <c r="F62331" i="14"/>
  <c r="D62337" i="14"/>
  <c r="M62342" i="14"/>
  <c r="K62348" i="14"/>
  <c r="I62354" i="14"/>
  <c r="G62360" i="14"/>
  <c r="E62366" i="14"/>
  <c r="C62372" i="14"/>
  <c r="L62377" i="14"/>
  <c r="J62383" i="14"/>
  <c r="H62389" i="14"/>
  <c r="F62395" i="14"/>
  <c r="D62401" i="14"/>
  <c r="M62406" i="14"/>
  <c r="K62412" i="14"/>
  <c r="I62418" i="14"/>
  <c r="G62424" i="14"/>
  <c r="E62430" i="14"/>
  <c r="C62436" i="14"/>
  <c r="L62441" i="14"/>
  <c r="J62447" i="14"/>
  <c r="H62453" i="14"/>
  <c r="F62459" i="14"/>
  <c r="D62465" i="14"/>
  <c r="M62470" i="14"/>
  <c r="K62476" i="14"/>
  <c r="I62482" i="14"/>
  <c r="G62488" i="14"/>
  <c r="E62494" i="14"/>
  <c r="C62500" i="14"/>
  <c r="L62505" i="14"/>
  <c r="J62511" i="14"/>
  <c r="H62517" i="14"/>
  <c r="F62523" i="14"/>
  <c r="D62529" i="14"/>
  <c r="M62534" i="14"/>
  <c r="K62540" i="14"/>
  <c r="I62546" i="14"/>
  <c r="G62552" i="14"/>
  <c r="E62558" i="14"/>
  <c r="C62564" i="14"/>
  <c r="L62569" i="14"/>
  <c r="J62575" i="14"/>
  <c r="H62581" i="14"/>
  <c r="F62587" i="14"/>
  <c r="D62593" i="14"/>
  <c r="M62598" i="14"/>
  <c r="K62604" i="14"/>
  <c r="I62610" i="14"/>
  <c r="G62616" i="14"/>
  <c r="E62622" i="14"/>
  <c r="C62628" i="14"/>
  <c r="L62633" i="14"/>
  <c r="J62639" i="14"/>
  <c r="H62645" i="14"/>
  <c r="F62651" i="14"/>
  <c r="D62657" i="14"/>
  <c r="M62662" i="14"/>
  <c r="K62668" i="14"/>
  <c r="I62674" i="14"/>
  <c r="G62680" i="14"/>
  <c r="E62686" i="14"/>
  <c r="C62692" i="14"/>
  <c r="L62697" i="14"/>
  <c r="J62703" i="14"/>
  <c r="H62709" i="14"/>
  <c r="F62715" i="14"/>
  <c r="D62721" i="14"/>
  <c r="M62726" i="14"/>
  <c r="K62732" i="14"/>
  <c r="I62738" i="14"/>
  <c r="G62744" i="14"/>
  <c r="E62750" i="14"/>
  <c r="C62756" i="14"/>
  <c r="L62761" i="14"/>
  <c r="J62767" i="14"/>
  <c r="H62773" i="14"/>
  <c r="F62779" i="14"/>
  <c r="D62785" i="14"/>
  <c r="M62790" i="14"/>
  <c r="K62796" i="14"/>
  <c r="I62802" i="14"/>
  <c r="G62808" i="14"/>
  <c r="E62814" i="14"/>
  <c r="C62820" i="14"/>
  <c r="L62825" i="14"/>
  <c r="J62831" i="14"/>
  <c r="H62837" i="14"/>
  <c r="F62843" i="14"/>
  <c r="D62849" i="14"/>
  <c r="M62854" i="14"/>
  <c r="K62860" i="14"/>
  <c r="I62866" i="14"/>
  <c r="G62872" i="14"/>
  <c r="E62878" i="14"/>
  <c r="C62884" i="14"/>
  <c r="L62889" i="14"/>
  <c r="J62895" i="14"/>
  <c r="H62901" i="14"/>
  <c r="F62907" i="14"/>
  <c r="D62913" i="14"/>
  <c r="M62918" i="14"/>
  <c r="K62924" i="14"/>
  <c r="I62930" i="14"/>
  <c r="G62936" i="14"/>
  <c r="E62942" i="14"/>
  <c r="C62948" i="14"/>
  <c r="L62953" i="14"/>
  <c r="J62959" i="14"/>
  <c r="H62965" i="14"/>
  <c r="F62971" i="14"/>
  <c r="D62977" i="14"/>
  <c r="M62982" i="14"/>
  <c r="K62988" i="14"/>
  <c r="I62994" i="14"/>
  <c r="G63000" i="14"/>
  <c r="E63006" i="14"/>
  <c r="C63012" i="14"/>
  <c r="L63017" i="14"/>
  <c r="J63023" i="14"/>
  <c r="H63029" i="14"/>
  <c r="F63035" i="14"/>
  <c r="D63041" i="14"/>
  <c r="M63046" i="14"/>
  <c r="K63052" i="14"/>
  <c r="I63058" i="14"/>
  <c r="G63064" i="14"/>
  <c r="E63070" i="14"/>
  <c r="C63076" i="14"/>
  <c r="L63081" i="14"/>
  <c r="J63087" i="14"/>
  <c r="H63093" i="14"/>
  <c r="F63099" i="14"/>
  <c r="D63105" i="14"/>
  <c r="M63110" i="14"/>
  <c r="K63116" i="14"/>
  <c r="I63122" i="14"/>
  <c r="G63128" i="14"/>
  <c r="E63134" i="14"/>
  <c r="C63140" i="14"/>
  <c r="L63145" i="14"/>
  <c r="J63151" i="14"/>
  <c r="H63157" i="14"/>
  <c r="F63163" i="14"/>
  <c r="D63169" i="14"/>
  <c r="M63174" i="14"/>
  <c r="K63180" i="14"/>
  <c r="I63186" i="14"/>
  <c r="G63192" i="14"/>
  <c r="E63198" i="14"/>
  <c r="C63204" i="14"/>
  <c r="L63209" i="14"/>
  <c r="J63215" i="14"/>
  <c r="H63221" i="14"/>
  <c r="F63227" i="14"/>
  <c r="D63233" i="14"/>
  <c r="M63238" i="14"/>
  <c r="K63244" i="14"/>
  <c r="I63250" i="14"/>
  <c r="G63256" i="14"/>
  <c r="E63262" i="14"/>
  <c r="C63268" i="14"/>
  <c r="L63273" i="14"/>
  <c r="J63279" i="14"/>
  <c r="H63285" i="14"/>
  <c r="F63291" i="14"/>
  <c r="D63297" i="14"/>
  <c r="M63302" i="14"/>
  <c r="K63308" i="14"/>
  <c r="I63314" i="14"/>
  <c r="G63320" i="14"/>
  <c r="E63326" i="14"/>
  <c r="C63332" i="14"/>
  <c r="L63337" i="14"/>
  <c r="J63343" i="14"/>
  <c r="H63349" i="14"/>
  <c r="F63355" i="14"/>
  <c r="D63361" i="14"/>
  <c r="M63366" i="14"/>
  <c r="K63372" i="14"/>
  <c r="I63378" i="14"/>
  <c r="G63384" i="14"/>
  <c r="E63390" i="14"/>
  <c r="C63396" i="14"/>
  <c r="L63401" i="14"/>
  <c r="J63407" i="14"/>
  <c r="H63413" i="14"/>
  <c r="F63419" i="14"/>
  <c r="D63425" i="14"/>
  <c r="M63430" i="14"/>
  <c r="K63436" i="14"/>
  <c r="I63442" i="14"/>
  <c r="G63448" i="14"/>
  <c r="E63454" i="14"/>
  <c r="C63460" i="14"/>
  <c r="L63465" i="14"/>
  <c r="J63471" i="14"/>
  <c r="H63477" i="14"/>
  <c r="F63483" i="14"/>
  <c r="D63489" i="14"/>
  <c r="M63494" i="14"/>
  <c r="K63500" i="14"/>
  <c r="I63506" i="14"/>
  <c r="G63512" i="14"/>
  <c r="E63518" i="14"/>
  <c r="C63524" i="14"/>
  <c r="L63529" i="14"/>
  <c r="J63535" i="14"/>
  <c r="H63541" i="14"/>
  <c r="F63547" i="14"/>
  <c r="D63553" i="14"/>
  <c r="M63558" i="14"/>
  <c r="K63564" i="14"/>
  <c r="I63570" i="14"/>
  <c r="G63576" i="14"/>
  <c r="E63582" i="14"/>
  <c r="C63588" i="14"/>
  <c r="L63593" i="14"/>
  <c r="J63599" i="14"/>
  <c r="H63605" i="14"/>
  <c r="F63611" i="14"/>
  <c r="D63617" i="14"/>
  <c r="M63622" i="14"/>
  <c r="K63628" i="14"/>
  <c r="I63634" i="14"/>
  <c r="G63640" i="14"/>
  <c r="E63646" i="14"/>
  <c r="C63652" i="14"/>
  <c r="L63657" i="14"/>
  <c r="J63663" i="14"/>
  <c r="H63669" i="14"/>
  <c r="F63675" i="14"/>
  <c r="D63681" i="14"/>
  <c r="M63686" i="14"/>
  <c r="K63692" i="14"/>
  <c r="I63698" i="14"/>
  <c r="G63704" i="14"/>
  <c r="E63710" i="14"/>
  <c r="C63716" i="14"/>
  <c r="L63721" i="14"/>
  <c r="J63727" i="14"/>
  <c r="H63733" i="14"/>
  <c r="F63739" i="14"/>
  <c r="D63745" i="14"/>
  <c r="M63750" i="14"/>
  <c r="K63756" i="14"/>
  <c r="I63762" i="14"/>
  <c r="G63768" i="14"/>
  <c r="E63774" i="14"/>
  <c r="C63780" i="14"/>
  <c r="L63785" i="14"/>
  <c r="J63791" i="14"/>
  <c r="H63797" i="14"/>
  <c r="F63803" i="14"/>
  <c r="D63809" i="14"/>
  <c r="M63814" i="14"/>
  <c r="K63820" i="14"/>
  <c r="I63826" i="14"/>
  <c r="G63832" i="14"/>
  <c r="E63838" i="14"/>
  <c r="C63844" i="14"/>
  <c r="L63849" i="14"/>
  <c r="J63855" i="14"/>
  <c r="H63861" i="14"/>
  <c r="F63867" i="14"/>
  <c r="D63873" i="14"/>
  <c r="M63878" i="14"/>
  <c r="K63884" i="14"/>
  <c r="I63890" i="14"/>
  <c r="G63896" i="14"/>
  <c r="E63902" i="14"/>
  <c r="C63908" i="14"/>
  <c r="L63913" i="14"/>
  <c r="J63919" i="14"/>
  <c r="H63925" i="14"/>
  <c r="F63931" i="14"/>
  <c r="D63937" i="14"/>
  <c r="M63942" i="14"/>
  <c r="K63948" i="14"/>
  <c r="I63954" i="14"/>
  <c r="G63960" i="14"/>
  <c r="E63966" i="14"/>
  <c r="C63972" i="14"/>
  <c r="L63977" i="14"/>
  <c r="J63983" i="14"/>
  <c r="H63989" i="14"/>
  <c r="F63995" i="14"/>
  <c r="D64001" i="14"/>
  <c r="M64006" i="14"/>
  <c r="K64012" i="14"/>
  <c r="I64018" i="14"/>
  <c r="G64024" i="14"/>
  <c r="E64030" i="14"/>
  <c r="C64036" i="14"/>
  <c r="L64041" i="14"/>
  <c r="J64047" i="14"/>
  <c r="H64053" i="14"/>
  <c r="F64059" i="14"/>
  <c r="D64065" i="14"/>
  <c r="M64070" i="14"/>
  <c r="K64076" i="14"/>
  <c r="I64082" i="14"/>
  <c r="G64088" i="14"/>
  <c r="E64094" i="14"/>
  <c r="C64100" i="14"/>
  <c r="L64105" i="14"/>
  <c r="J64111" i="14"/>
  <c r="H64117" i="14"/>
  <c r="F64123" i="14"/>
  <c r="D64129" i="14"/>
  <c r="M64134" i="14"/>
  <c r="K64140" i="14"/>
  <c r="I64146" i="14"/>
  <c r="G64152" i="14"/>
  <c r="E64158" i="14"/>
  <c r="C64164" i="14"/>
  <c r="L64169" i="14"/>
  <c r="J64175" i="14"/>
  <c r="H64181" i="14"/>
  <c r="F64187" i="14"/>
  <c r="D64193" i="14"/>
  <c r="M64198" i="14"/>
  <c r="K64204" i="14"/>
  <c r="I64210" i="14"/>
  <c r="G64216" i="14"/>
  <c r="E64222" i="14"/>
  <c r="C64228" i="14"/>
  <c r="L64233" i="14"/>
  <c r="J64239" i="14"/>
  <c r="H64245" i="14"/>
  <c r="F64251" i="14"/>
  <c r="D64257" i="14"/>
  <c r="M64262" i="14"/>
  <c r="K64268" i="14"/>
  <c r="I64274" i="14"/>
  <c r="G64280" i="14"/>
  <c r="E64286" i="14"/>
  <c r="C64292" i="14"/>
  <c r="L64297" i="14"/>
  <c r="J64303" i="14"/>
  <c r="H64309" i="14"/>
  <c r="F64315" i="14"/>
  <c r="D64321" i="14"/>
  <c r="M64326" i="14"/>
  <c r="K64332" i="14"/>
  <c r="I64338" i="14"/>
  <c r="G64344" i="14"/>
  <c r="E64350" i="14"/>
  <c r="C64356" i="14"/>
  <c r="L64361" i="14"/>
  <c r="J64367" i="14"/>
  <c r="H64373" i="14"/>
  <c r="F64379" i="14"/>
  <c r="D64385" i="14"/>
  <c r="M64390" i="14"/>
  <c r="K64396" i="14"/>
  <c r="I64402" i="14"/>
  <c r="G64408" i="14"/>
  <c r="E64414" i="14"/>
  <c r="C64420" i="14"/>
  <c r="L64425" i="14"/>
  <c r="J64431" i="14"/>
  <c r="H64437" i="14"/>
  <c r="F64443" i="14"/>
  <c r="D64449" i="14"/>
  <c r="M64454" i="14"/>
  <c r="K64460" i="14"/>
  <c r="I64466" i="14"/>
  <c r="G64472" i="14"/>
  <c r="E64478" i="14"/>
  <c r="C64484" i="14"/>
  <c r="L64489" i="14"/>
  <c r="J64495" i="14"/>
  <c r="H64501" i="14"/>
  <c r="F64507" i="14"/>
  <c r="D64513" i="14"/>
  <c r="M64518" i="14"/>
  <c r="K64524" i="14"/>
  <c r="I64530" i="14"/>
  <c r="G64536" i="14"/>
  <c r="E64542" i="14"/>
  <c r="C64548" i="14"/>
  <c r="L64553" i="14"/>
  <c r="J64559" i="14"/>
  <c r="H64565" i="14"/>
  <c r="F64571" i="14"/>
  <c r="D64577" i="14"/>
  <c r="M64582" i="14"/>
  <c r="K64588" i="14"/>
  <c r="I64594" i="14"/>
  <c r="G64600" i="14"/>
  <c r="E64606" i="14"/>
  <c r="C64612" i="14"/>
  <c r="L64617" i="14"/>
  <c r="J64623" i="14"/>
  <c r="H64629" i="14"/>
  <c r="F64635" i="14"/>
  <c r="D64641" i="14"/>
  <c r="M64646" i="14"/>
  <c r="K64652" i="14"/>
  <c r="I64658" i="14"/>
  <c r="G64664" i="14"/>
  <c r="E64670" i="14"/>
  <c r="C64676" i="14"/>
  <c r="L64681" i="14"/>
  <c r="J64687" i="14"/>
  <c r="H64693" i="14"/>
  <c r="F64699" i="14"/>
  <c r="D64705" i="14"/>
  <c r="M64710" i="14"/>
  <c r="K64716" i="14"/>
  <c r="I64722" i="14"/>
  <c r="G64728" i="14"/>
  <c r="E64734" i="14"/>
  <c r="C64740" i="14"/>
  <c r="L64745" i="14"/>
  <c r="J64751" i="14"/>
  <c r="H64757" i="14"/>
  <c r="F64763" i="14"/>
  <c r="D64769" i="14"/>
  <c r="M64774" i="14"/>
  <c r="K64780" i="14"/>
  <c r="I64786" i="14"/>
  <c r="G64792" i="14"/>
  <c r="E64798" i="14"/>
  <c r="C64804" i="14"/>
  <c r="L64809" i="14"/>
  <c r="J64815" i="14"/>
  <c r="H64821" i="14"/>
  <c r="F64827" i="14"/>
  <c r="D64833" i="14"/>
  <c r="M64838" i="14"/>
  <c r="K64844" i="14"/>
  <c r="I64850" i="14"/>
  <c r="G64856" i="14"/>
  <c r="E64862" i="14"/>
  <c r="C64868" i="14"/>
  <c r="L64873" i="14"/>
  <c r="J64879" i="14"/>
  <c r="H64885" i="14"/>
  <c r="F64891" i="14"/>
  <c r="D64897" i="14"/>
  <c r="M64902" i="14"/>
  <c r="K64908" i="14"/>
  <c r="I64914" i="14"/>
  <c r="G64920" i="14"/>
  <c r="E64926" i="14"/>
  <c r="C64932" i="14"/>
  <c r="L64937" i="14"/>
  <c r="J64943" i="14"/>
  <c r="H64949" i="14"/>
  <c r="F64955" i="14"/>
  <c r="D64961" i="14"/>
  <c r="M64966" i="14"/>
  <c r="K64972" i="14"/>
  <c r="I64978" i="14"/>
  <c r="G64984" i="14"/>
  <c r="E64990" i="14"/>
  <c r="C64996" i="14"/>
  <c r="L65001" i="14"/>
  <c r="J65007" i="14"/>
  <c r="H65013" i="14"/>
  <c r="F65019" i="14"/>
  <c r="D65025" i="14"/>
  <c r="M65030" i="14"/>
  <c r="K65036" i="14"/>
  <c r="I65042" i="14"/>
  <c r="G65048" i="14"/>
  <c r="E65054" i="14"/>
  <c r="C65060" i="14"/>
  <c r="L65065" i="14"/>
  <c r="J65071" i="14"/>
  <c r="H65077" i="14"/>
  <c r="F65083" i="14"/>
  <c r="D65089" i="14"/>
  <c r="M65094" i="14"/>
  <c r="K65100" i="14"/>
  <c r="I65106" i="14"/>
  <c r="G65112" i="14"/>
  <c r="E65118" i="14"/>
  <c r="C65124" i="14"/>
  <c r="L65129" i="14"/>
  <c r="J65135" i="14"/>
  <c r="H65141" i="14"/>
  <c r="F65147" i="14"/>
  <c r="D65153" i="14"/>
  <c r="M65158" i="14"/>
  <c r="K65164" i="14"/>
  <c r="I65170" i="14"/>
  <c r="G65176" i="14"/>
  <c r="E65182" i="14"/>
  <c r="C65188" i="14"/>
  <c r="L65193" i="14"/>
  <c r="J65199" i="14"/>
  <c r="H65205" i="14"/>
  <c r="F65211" i="14"/>
  <c r="D65217" i="14"/>
  <c r="M65222" i="14"/>
  <c r="K65228" i="14"/>
  <c r="I65234" i="14"/>
  <c r="G65240" i="14"/>
  <c r="E65246" i="14"/>
  <c r="C65252" i="14"/>
  <c r="L65257" i="14"/>
  <c r="J65263" i="14"/>
  <c r="H65269" i="14"/>
  <c r="F65275" i="14"/>
  <c r="D65281" i="14"/>
  <c r="M65286" i="14"/>
  <c r="K65292" i="14"/>
  <c r="I65298" i="14"/>
  <c r="G65304" i="14"/>
  <c r="E65310" i="14"/>
  <c r="C65316" i="14"/>
  <c r="L65321" i="14"/>
  <c r="J65327" i="14"/>
  <c r="H65333" i="14"/>
  <c r="F65339" i="14"/>
  <c r="D65345" i="14"/>
  <c r="M65350" i="14"/>
  <c r="K65356" i="14"/>
  <c r="I65362" i="14"/>
  <c r="G65368" i="14"/>
  <c r="E65374" i="14"/>
  <c r="C65380" i="14"/>
  <c r="L65385" i="14"/>
  <c r="J65391" i="14"/>
  <c r="H65397" i="14"/>
  <c r="F65403" i="14"/>
  <c r="D65409" i="14"/>
  <c r="M65414" i="14"/>
  <c r="K65420" i="14"/>
  <c r="I65426" i="14"/>
  <c r="G65432" i="14"/>
  <c r="E65438" i="14"/>
  <c r="C65444" i="14"/>
  <c r="L65449" i="14"/>
  <c r="J65455" i="14"/>
  <c r="H65461" i="14"/>
  <c r="F65467" i="14"/>
  <c r="D65473" i="14"/>
  <c r="M65478" i="14"/>
  <c r="K65484" i="14"/>
  <c r="I65490" i="14"/>
  <c r="G65496" i="14"/>
  <c r="E65502" i="14"/>
  <c r="C65508" i="14"/>
  <c r="L65513" i="14"/>
  <c r="J65519" i="14"/>
  <c r="H65525" i="14"/>
  <c r="F65531" i="14"/>
  <c r="D65537" i="14"/>
  <c r="M65542" i="14"/>
  <c r="K65548" i="14"/>
  <c r="I65554" i="14"/>
  <c r="G65560" i="14"/>
  <c r="E65566" i="14"/>
  <c r="C65572" i="14"/>
  <c r="L65577" i="14"/>
  <c r="J65583" i="14"/>
  <c r="H65589" i="14"/>
  <c r="F65595" i="14"/>
  <c r="D65601" i="14"/>
  <c r="M65606" i="14"/>
  <c r="K65612" i="14"/>
  <c r="I65618" i="14"/>
  <c r="G65624" i="14"/>
  <c r="E65630" i="14"/>
  <c r="C65636" i="14"/>
  <c r="L65641" i="14"/>
  <c r="J65647" i="14"/>
  <c r="H65653" i="14"/>
  <c r="F65659" i="14"/>
  <c r="D65665" i="14"/>
  <c r="M65670" i="14"/>
  <c r="K65676" i="14"/>
  <c r="I65682" i="14"/>
  <c r="G65688" i="14"/>
  <c r="E65694" i="14"/>
  <c r="C65700" i="14"/>
  <c r="L65705" i="14"/>
  <c r="J65711" i="14"/>
  <c r="H65717" i="14"/>
  <c r="F65723" i="14"/>
  <c r="D65729" i="14"/>
  <c r="M65734" i="14"/>
  <c r="K65740" i="14"/>
  <c r="I65746" i="14"/>
  <c r="G65752" i="14"/>
  <c r="E65758" i="14"/>
  <c r="C65764" i="14"/>
  <c r="L65769" i="14"/>
  <c r="J65775" i="14"/>
  <c r="H65781" i="14"/>
  <c r="F65787" i="14"/>
  <c r="D65793" i="14"/>
  <c r="M65798" i="14"/>
  <c r="K65804" i="14"/>
  <c r="I65810" i="14"/>
  <c r="G65816" i="14"/>
  <c r="E65822" i="14"/>
  <c r="C65828" i="14"/>
  <c r="L65833" i="14"/>
  <c r="J65839" i="14"/>
  <c r="H65845" i="14"/>
  <c r="F65851" i="14"/>
  <c r="D65857" i="14"/>
  <c r="M65862" i="14"/>
  <c r="K65868" i="14"/>
  <c r="I65874" i="14"/>
  <c r="G65880" i="14"/>
  <c r="E65886" i="14"/>
  <c r="C65892" i="14"/>
  <c r="L65897" i="14"/>
  <c r="J65903" i="14"/>
  <c r="H65909" i="14"/>
  <c r="F65915" i="14"/>
  <c r="D65921" i="14"/>
  <c r="M65926" i="14"/>
  <c r="K65932" i="14"/>
  <c r="I65938" i="14"/>
  <c r="G65944" i="14"/>
  <c r="E65950" i="14"/>
  <c r="C65956" i="14"/>
  <c r="L65961" i="14"/>
  <c r="J65967" i="14"/>
  <c r="H65973" i="14"/>
  <c r="F65979" i="14"/>
  <c r="D65985" i="14"/>
  <c r="M65990" i="14"/>
  <c r="K65996" i="14"/>
  <c r="I66002" i="14"/>
  <c r="G66008" i="14"/>
  <c r="E66014" i="14"/>
  <c r="C66020" i="14"/>
  <c r="L66025" i="14"/>
  <c r="J66031" i="14"/>
  <c r="H66037" i="14"/>
  <c r="F66043" i="14"/>
  <c r="D66049" i="14"/>
  <c r="M66054" i="14"/>
  <c r="K66060" i="14"/>
  <c r="I66066" i="14"/>
  <c r="G66072" i="14"/>
  <c r="E66078" i="14"/>
  <c r="C66084" i="14"/>
  <c r="L66089" i="14"/>
  <c r="J66095" i="14"/>
  <c r="H66101" i="14"/>
  <c r="F66107" i="14"/>
  <c r="D66113" i="14"/>
  <c r="M66118" i="14"/>
  <c r="K66124" i="14"/>
  <c r="I66130" i="14"/>
  <c r="G66136" i="14"/>
  <c r="E66142" i="14"/>
  <c r="C66148" i="14"/>
  <c r="L66153" i="14"/>
  <c r="J66159" i="14"/>
  <c r="H66165" i="14"/>
  <c r="F66171" i="14"/>
  <c r="D66177" i="14"/>
  <c r="M66182" i="14"/>
  <c r="K66188" i="14"/>
  <c r="I66194" i="14"/>
  <c r="G66200" i="14"/>
  <c r="E66206" i="14"/>
  <c r="C66212" i="14"/>
  <c r="L66217" i="14"/>
  <c r="J66223" i="14"/>
  <c r="H66229" i="14"/>
  <c r="F66235" i="14"/>
  <c r="D66241" i="14"/>
  <c r="M66246" i="14"/>
  <c r="K66252" i="14"/>
  <c r="I66258" i="14"/>
  <c r="G66264" i="14"/>
  <c r="E66270" i="14"/>
  <c r="C66276" i="14"/>
  <c r="L66281" i="14"/>
  <c r="J66287" i="14"/>
  <c r="H66293" i="14"/>
  <c r="F66299" i="14"/>
  <c r="D66305" i="14"/>
  <c r="M66310" i="14"/>
  <c r="K66316" i="14"/>
  <c r="I66322" i="14"/>
  <c r="G66328" i="14"/>
  <c r="E66334" i="14"/>
  <c r="C66340" i="14"/>
  <c r="L66345" i="14"/>
  <c r="J66351" i="14"/>
  <c r="H66357" i="14"/>
  <c r="F66363" i="14"/>
  <c r="D66369" i="14"/>
  <c r="M66374" i="14"/>
  <c r="K66380" i="14"/>
  <c r="I66386" i="14"/>
  <c r="G66392" i="14"/>
  <c r="E66398" i="14"/>
  <c r="C66404" i="14"/>
  <c r="L66409" i="14"/>
  <c r="J66415" i="14"/>
  <c r="H66421" i="14"/>
  <c r="F66427" i="14"/>
  <c r="D66433" i="14"/>
  <c r="M66438" i="14"/>
  <c r="K66444" i="14"/>
  <c r="I66450" i="14"/>
  <c r="G66456" i="14"/>
  <c r="E66462" i="14"/>
  <c r="C66468" i="14"/>
  <c r="L66473" i="14"/>
  <c r="J66479" i="14"/>
  <c r="H66485" i="14"/>
  <c r="F66491" i="14"/>
  <c r="D66497" i="14"/>
  <c r="M66502" i="14"/>
  <c r="K66508" i="14"/>
  <c r="I66514" i="14"/>
  <c r="G66520" i="14"/>
  <c r="E66526" i="14"/>
  <c r="C66532" i="14"/>
  <c r="L66537" i="14"/>
  <c r="J66543" i="14"/>
  <c r="H66549" i="14"/>
  <c r="F66555" i="14"/>
  <c r="D66561" i="14"/>
  <c r="M66566" i="14"/>
  <c r="K66572" i="14"/>
  <c r="I66578" i="14"/>
  <c r="G66584" i="14"/>
  <c r="E66590" i="14"/>
  <c r="C66596" i="14"/>
  <c r="L66601" i="14"/>
  <c r="J66607" i="14"/>
  <c r="H66613" i="14"/>
  <c r="F66619" i="14"/>
  <c r="D66625" i="14"/>
  <c r="M66630" i="14"/>
  <c r="K66636" i="14"/>
  <c r="I66642" i="14"/>
  <c r="G66648" i="14"/>
  <c r="E66654" i="14"/>
  <c r="C66660" i="14"/>
  <c r="L66665" i="14"/>
  <c r="J66671" i="14"/>
  <c r="H66677" i="14"/>
  <c r="F66683" i="14"/>
  <c r="D66689" i="14"/>
  <c r="M66694" i="14"/>
  <c r="K66700" i="14"/>
  <c r="I66706" i="14"/>
  <c r="G66712" i="14"/>
  <c r="E66718" i="14"/>
  <c r="C66724" i="14"/>
  <c r="L66729" i="14"/>
  <c r="J66735" i="14"/>
  <c r="I65545" i="14"/>
  <c r="D65589" i="14"/>
  <c r="G65612" i="14"/>
  <c r="J65635" i="14"/>
  <c r="M65658" i="14"/>
  <c r="E65682" i="14"/>
  <c r="H65705" i="14"/>
  <c r="K65728" i="14"/>
  <c r="C65752" i="14"/>
  <c r="F65775" i="14"/>
  <c r="I65798" i="14"/>
  <c r="L65821" i="14"/>
  <c r="D65845" i="14"/>
  <c r="G65868" i="14"/>
  <c r="J65891" i="14"/>
  <c r="F65914" i="14"/>
  <c r="J65929" i="14"/>
  <c r="H65945" i="14"/>
  <c r="L65960" i="14"/>
  <c r="E65976" i="14"/>
  <c r="C65992" i="14"/>
  <c r="G66007" i="14"/>
  <c r="K66022" i="14"/>
  <c r="I66038" i="14"/>
  <c r="M66053" i="14"/>
  <c r="F66069" i="14"/>
  <c r="D66085" i="14"/>
  <c r="H66100" i="14"/>
  <c r="L66115" i="14"/>
  <c r="J66131" i="14"/>
  <c r="C66147" i="14"/>
  <c r="D66162" i="14"/>
  <c r="K66173" i="14"/>
  <c r="G66185" i="14"/>
  <c r="C66197" i="14"/>
  <c r="J66208" i="14"/>
  <c r="F66220" i="14"/>
  <c r="M66231" i="14"/>
  <c r="I66243" i="14"/>
  <c r="E66255" i="14"/>
  <c r="L66266" i="14"/>
  <c r="H66278" i="14"/>
  <c r="D66290" i="14"/>
  <c r="K66301" i="14"/>
  <c r="G66313" i="14"/>
  <c r="C66325" i="14"/>
  <c r="J66336" i="14"/>
  <c r="F66348" i="14"/>
  <c r="H66359" i="14"/>
  <c r="L66368" i="14"/>
  <c r="E66378" i="14"/>
  <c r="I66387" i="14"/>
  <c r="L66396" i="14"/>
  <c r="C66406" i="14"/>
  <c r="G66415" i="14"/>
  <c r="K66424" i="14"/>
  <c r="D66434" i="14"/>
  <c r="G66443" i="14"/>
  <c r="I66452" i="14"/>
  <c r="M66461" i="14"/>
  <c r="F66471" i="14"/>
  <c r="J66480" i="14"/>
  <c r="M66489" i="14"/>
  <c r="D66499" i="14"/>
  <c r="H66508" i="14"/>
  <c r="L66517" i="14"/>
  <c r="E66527" i="14"/>
  <c r="H66536" i="14"/>
  <c r="J66545" i="14"/>
  <c r="C66555" i="14"/>
  <c r="G66564" i="14"/>
  <c r="K66573" i="14"/>
  <c r="C66583" i="14"/>
  <c r="L66590" i="14"/>
  <c r="I66597" i="14"/>
  <c r="E66604" i="14"/>
  <c r="L66610" i="14"/>
  <c r="H66617" i="14"/>
  <c r="D66624" i="14"/>
  <c r="K66630" i="14"/>
  <c r="G66637" i="14"/>
  <c r="D66644" i="14"/>
  <c r="K66650" i="14"/>
  <c r="G66657" i="14"/>
  <c r="C66664" i="14"/>
  <c r="J66670" i="14"/>
  <c r="F66677" i="14"/>
  <c r="M66683" i="14"/>
  <c r="J66690" i="14"/>
  <c r="F66697" i="14"/>
  <c r="M66703" i="14"/>
  <c r="I66710" i="14"/>
  <c r="E66717" i="14"/>
  <c r="L66723" i="14"/>
  <c r="H66730" i="14"/>
  <c r="E66737" i="14"/>
  <c r="E66743" i="14"/>
  <c r="C66749" i="14"/>
  <c r="L66754" i="14"/>
  <c r="J66760" i="14"/>
  <c r="H66766" i="14"/>
  <c r="F66772" i="14"/>
  <c r="D66778" i="14"/>
  <c r="M66783" i="14"/>
  <c r="K66789" i="14"/>
  <c r="I66795" i="14"/>
  <c r="G66801" i="14"/>
  <c r="E66807" i="14"/>
  <c r="C66813" i="14"/>
  <c r="L66818" i="14"/>
  <c r="J66824" i="14"/>
  <c r="H66830" i="14"/>
  <c r="F66836" i="14"/>
  <c r="D66842" i="14"/>
  <c r="M66847" i="14"/>
  <c r="K66853" i="14"/>
  <c r="I66859" i="14"/>
  <c r="G66865" i="14"/>
  <c r="E66871" i="14"/>
  <c r="C66877" i="14"/>
  <c r="L66882" i="14"/>
  <c r="J66888" i="14"/>
  <c r="H66894" i="14"/>
  <c r="F66900" i="14"/>
  <c r="D66906" i="14"/>
  <c r="M66911" i="14"/>
  <c r="K66917" i="14"/>
  <c r="I66923" i="14"/>
  <c r="G66929" i="14"/>
  <c r="E66935" i="14"/>
  <c r="C66941" i="14"/>
  <c r="L66946" i="14"/>
  <c r="J66952" i="14"/>
  <c r="H66958" i="14"/>
  <c r="F66964" i="14"/>
  <c r="D66970" i="14"/>
  <c r="M66975" i="14"/>
  <c r="K66981" i="14"/>
  <c r="I66987" i="14"/>
  <c r="G66993" i="14"/>
  <c r="E66999" i="14"/>
  <c r="C67005" i="14"/>
  <c r="L67010" i="14"/>
  <c r="J67016" i="14"/>
  <c r="H67022" i="14"/>
  <c r="F67028" i="14"/>
  <c r="D67034" i="14"/>
  <c r="M67039" i="14"/>
  <c r="K67045" i="14"/>
  <c r="I67051" i="14"/>
  <c r="G67057" i="14"/>
  <c r="E67063" i="14"/>
  <c r="C67069" i="14"/>
  <c r="L67074" i="14"/>
  <c r="J67080" i="14"/>
  <c r="H67086" i="14"/>
  <c r="F67092" i="14"/>
  <c r="D67098" i="14"/>
  <c r="M67103" i="14"/>
  <c r="K67109" i="14"/>
  <c r="I67115" i="14"/>
  <c r="G67121" i="14"/>
  <c r="E67127" i="14"/>
  <c r="C67133" i="14"/>
  <c r="L67138" i="14"/>
  <c r="J67144" i="14"/>
  <c r="H67150" i="14"/>
  <c r="F67156" i="14"/>
  <c r="D67162" i="14"/>
  <c r="M67167" i="14"/>
  <c r="K67173" i="14"/>
  <c r="I67179" i="14"/>
  <c r="G67185" i="14"/>
  <c r="E67191" i="14"/>
  <c r="C67197" i="14"/>
  <c r="L67202" i="14"/>
  <c r="J67208" i="14"/>
  <c r="H67214" i="14"/>
  <c r="F67220" i="14"/>
  <c r="D67226" i="14"/>
  <c r="M67231" i="14"/>
  <c r="K67237" i="14"/>
  <c r="I67243" i="14"/>
  <c r="G67249" i="14"/>
  <c r="E67255" i="14"/>
  <c r="C67261" i="14"/>
  <c r="L67266" i="14"/>
  <c r="J67272" i="14"/>
  <c r="H67278" i="14"/>
  <c r="F67284" i="14"/>
  <c r="D67290" i="14"/>
  <c r="M67295" i="14"/>
  <c r="K67301" i="14"/>
  <c r="I67307" i="14"/>
  <c r="G67313" i="14"/>
  <c r="E67319" i="14"/>
  <c r="C67325" i="14"/>
  <c r="L67330" i="14"/>
  <c r="J67336" i="14"/>
  <c r="H67342" i="14"/>
  <c r="F67348" i="14"/>
  <c r="D67354" i="14"/>
  <c r="M67359" i="14"/>
  <c r="K67365" i="14"/>
  <c r="I67371" i="14"/>
  <c r="G67377" i="14"/>
  <c r="E67383" i="14"/>
  <c r="C67389" i="14"/>
  <c r="L67394" i="14"/>
  <c r="J67400" i="14"/>
  <c r="H67406" i="14"/>
  <c r="F67412" i="14"/>
  <c r="D67418" i="14"/>
  <c r="M67423" i="14"/>
  <c r="K67429" i="14"/>
  <c r="I67435" i="14"/>
  <c r="G67441" i="14"/>
  <c r="E67447" i="14"/>
  <c r="C67453" i="14"/>
  <c r="L67458" i="14"/>
  <c r="J67464" i="14"/>
  <c r="H67470" i="14"/>
  <c r="F67476" i="14"/>
  <c r="D67482" i="14"/>
  <c r="M67487" i="14"/>
  <c r="K67493" i="14"/>
  <c r="I67499" i="14"/>
  <c r="G67505" i="14"/>
  <c r="E67511" i="14"/>
  <c r="C67517" i="14"/>
  <c r="L67522" i="14"/>
  <c r="J67528" i="14"/>
  <c r="H67534" i="14"/>
  <c r="F67540" i="14"/>
  <c r="D67546" i="14"/>
  <c r="M67551" i="14"/>
  <c r="K67557" i="14"/>
  <c r="I67563" i="14"/>
  <c r="G67569" i="14"/>
  <c r="E67575" i="14"/>
  <c r="C67581" i="14"/>
  <c r="L67586" i="14"/>
  <c r="J67592" i="14"/>
  <c r="H67598" i="14"/>
  <c r="F67604" i="14"/>
  <c r="D67610" i="14"/>
  <c r="M67615" i="14"/>
  <c r="K67621" i="14"/>
  <c r="I67627" i="14"/>
  <c r="G67633" i="14"/>
  <c r="E67639" i="14"/>
  <c r="C67645" i="14"/>
  <c r="L67650" i="14"/>
  <c r="J67656" i="14"/>
  <c r="H67662" i="14"/>
  <c r="F67668" i="14"/>
  <c r="D67674" i="14"/>
  <c r="M67679" i="14"/>
  <c r="K67685" i="14"/>
  <c r="I67691" i="14"/>
  <c r="G67697" i="14"/>
  <c r="E67703" i="14"/>
  <c r="C67709" i="14"/>
  <c r="L67714" i="14"/>
  <c r="J67720" i="14"/>
  <c r="H67726" i="14"/>
  <c r="F67732" i="14"/>
  <c r="D67738" i="14"/>
  <c r="M67743" i="14"/>
  <c r="K67749" i="14"/>
  <c r="I67755" i="14"/>
  <c r="G67761" i="14"/>
  <c r="E67767" i="14"/>
  <c r="C67773" i="14"/>
  <c r="L67778" i="14"/>
  <c r="J67784" i="14"/>
  <c r="H67790" i="14"/>
  <c r="F67796" i="14"/>
  <c r="D67802" i="14"/>
  <c r="M67807" i="14"/>
  <c r="K67813" i="14"/>
  <c r="I67819" i="14"/>
  <c r="G67825" i="14"/>
  <c r="E67831" i="14"/>
  <c r="C67837" i="14"/>
  <c r="L67842" i="14"/>
  <c r="J67848" i="14"/>
  <c r="H67854" i="14"/>
  <c r="F67860" i="14"/>
  <c r="D67866" i="14"/>
  <c r="M67871" i="14"/>
  <c r="K67877" i="14"/>
  <c r="I67883" i="14"/>
  <c r="G67889" i="14"/>
  <c r="E67895" i="14"/>
  <c r="C67901" i="14"/>
  <c r="L67906" i="14"/>
  <c r="J67912" i="14"/>
  <c r="H67918" i="14"/>
  <c r="F67924" i="14"/>
  <c r="D67930" i="14"/>
  <c r="M67935" i="14"/>
  <c r="K67941" i="14"/>
  <c r="I67947" i="14"/>
  <c r="G67953" i="14"/>
  <c r="E67959" i="14"/>
  <c r="C67965" i="14"/>
  <c r="L67970" i="14"/>
  <c r="J67976" i="14"/>
  <c r="H67982" i="14"/>
  <c r="F67988" i="14"/>
  <c r="D67994" i="14"/>
  <c r="M67999" i="14"/>
  <c r="K68005" i="14"/>
  <c r="I68011" i="14"/>
  <c r="G68017" i="14"/>
  <c r="E68023" i="14"/>
  <c r="C68029" i="14"/>
  <c r="L68034" i="14"/>
  <c r="J68040" i="14"/>
  <c r="H68046" i="14"/>
  <c r="F68052" i="14"/>
  <c r="D68058" i="14"/>
  <c r="M68063" i="14"/>
  <c r="K68069" i="14"/>
  <c r="I68075" i="14"/>
  <c r="G68081" i="14"/>
  <c r="E68087" i="14"/>
  <c r="C68093" i="14"/>
  <c r="L68098" i="14"/>
  <c r="J68104" i="14"/>
  <c r="H68110" i="14"/>
  <c r="F68116" i="14"/>
  <c r="D68122" i="14"/>
  <c r="M68127" i="14"/>
  <c r="K68133" i="14"/>
  <c r="I68139" i="14"/>
  <c r="G68145" i="14"/>
  <c r="E68151" i="14"/>
  <c r="C68157" i="14"/>
  <c r="L68162" i="14"/>
  <c r="J68168" i="14"/>
  <c r="H68174" i="14"/>
  <c r="F68180" i="14"/>
  <c r="D68186" i="14"/>
  <c r="M68191" i="14"/>
  <c r="K68197" i="14"/>
  <c r="I68203" i="14"/>
  <c r="G68209" i="14"/>
  <c r="E68215" i="14"/>
  <c r="C68221" i="14"/>
  <c r="L68226" i="14"/>
  <c r="J68232" i="14"/>
  <c r="H68238" i="14"/>
  <c r="F68244" i="14"/>
  <c r="D68250" i="14"/>
  <c r="M68255" i="14"/>
  <c r="K68261" i="14"/>
  <c r="I68267" i="14"/>
  <c r="G68273" i="14"/>
  <c r="E68279" i="14"/>
  <c r="C68285" i="14"/>
  <c r="L68290" i="14"/>
  <c r="J68296" i="14"/>
  <c r="H68302" i="14"/>
  <c r="F68308" i="14"/>
  <c r="D68314" i="14"/>
  <c r="M68319" i="14"/>
  <c r="K68325" i="14"/>
  <c r="I68331" i="14"/>
  <c r="G68337" i="14"/>
  <c r="E68343" i="14"/>
  <c r="C68349" i="14"/>
  <c r="L68354" i="14"/>
  <c r="J68360" i="14"/>
  <c r="H68366" i="14"/>
  <c r="F68372" i="14"/>
  <c r="D68378" i="14"/>
  <c r="M68383" i="14"/>
  <c r="K68389" i="14"/>
  <c r="I68395" i="14"/>
  <c r="G68401" i="14"/>
  <c r="E68407" i="14"/>
  <c r="C68413" i="14"/>
  <c r="L68418" i="14"/>
  <c r="J68424" i="14"/>
  <c r="H68430" i="14"/>
  <c r="F68436" i="14"/>
  <c r="D68442" i="14"/>
  <c r="M68447" i="14"/>
  <c r="K68453" i="14"/>
  <c r="I68459" i="14"/>
  <c r="G68465" i="14"/>
  <c r="E68471" i="14"/>
  <c r="C68477" i="14"/>
  <c r="L68482" i="14"/>
  <c r="J68488" i="14"/>
  <c r="H68494" i="14"/>
  <c r="F68500" i="14"/>
  <c r="D68506" i="14"/>
  <c r="M68511" i="14"/>
  <c r="K68517" i="14"/>
  <c r="I68523" i="14"/>
  <c r="G68529" i="14"/>
  <c r="E68535" i="14"/>
  <c r="C68541" i="14"/>
  <c r="L68546" i="14"/>
  <c r="J68552" i="14"/>
  <c r="H68558" i="14"/>
  <c r="F68564" i="14"/>
  <c r="D68570" i="14"/>
  <c r="M68575" i="14"/>
  <c r="K68581" i="14"/>
  <c r="I68587" i="14"/>
  <c r="G68593" i="14"/>
  <c r="E68599" i="14"/>
  <c r="C68605" i="14"/>
  <c r="L68610" i="14"/>
  <c r="J68616" i="14"/>
  <c r="H68622" i="14"/>
  <c r="F68628" i="14"/>
  <c r="D68634" i="14"/>
  <c r="M68639" i="14"/>
  <c r="K68645" i="14"/>
  <c r="I68651" i="14"/>
  <c r="G68657" i="14"/>
  <c r="E68663" i="14"/>
  <c r="C68669" i="14"/>
  <c r="L68674" i="14"/>
  <c r="J68680" i="14"/>
  <c r="H68686" i="14"/>
  <c r="F68692" i="14"/>
  <c r="D68698" i="14"/>
  <c r="M68703" i="14"/>
  <c r="K68709" i="14"/>
  <c r="I68715" i="14"/>
  <c r="G68721" i="14"/>
  <c r="E68727" i="14"/>
  <c r="C68733" i="14"/>
  <c r="L68738" i="14"/>
  <c r="J68744" i="14"/>
  <c r="H68750" i="14"/>
  <c r="F68756" i="14"/>
  <c r="D68762" i="14"/>
  <c r="M68767" i="14"/>
  <c r="K68773" i="14"/>
  <c r="I68779" i="14"/>
  <c r="G68785" i="14"/>
  <c r="E68791" i="14"/>
  <c r="C68797" i="14"/>
  <c r="L68802" i="14"/>
  <c r="J68808" i="14"/>
  <c r="H68814" i="14"/>
  <c r="F68820" i="14"/>
  <c r="D68826" i="14"/>
  <c r="M68831" i="14"/>
  <c r="K68837" i="14"/>
  <c r="I68843" i="14"/>
  <c r="G68849" i="14"/>
  <c r="E68855" i="14"/>
  <c r="C68861" i="14"/>
  <c r="L68866" i="14"/>
  <c r="J68872" i="14"/>
  <c r="H68878" i="14"/>
  <c r="F68884" i="14"/>
  <c r="D68890" i="14"/>
  <c r="M68895" i="14"/>
  <c r="K68901" i="14"/>
  <c r="I68907" i="14"/>
  <c r="G68913" i="14"/>
  <c r="E68919" i="14"/>
  <c r="C68925" i="14"/>
  <c r="L68930" i="14"/>
  <c r="J68936" i="14"/>
  <c r="H68942" i="14"/>
  <c r="F68948" i="14"/>
  <c r="D68954" i="14"/>
  <c r="M68959" i="14"/>
  <c r="K68965" i="14"/>
  <c r="I68971" i="14"/>
  <c r="G68977" i="14"/>
  <c r="E68983" i="14"/>
  <c r="C68989" i="14"/>
  <c r="L68994" i="14"/>
  <c r="J69000" i="14"/>
  <c r="H69006" i="14"/>
  <c r="F69012" i="14"/>
  <c r="D69018" i="14"/>
  <c r="M69023" i="14"/>
  <c r="K69029" i="14"/>
  <c r="I69035" i="14"/>
  <c r="G69041" i="14"/>
  <c r="E69047" i="14"/>
  <c r="C69053" i="14"/>
  <c r="L69058" i="14"/>
  <c r="J69064" i="14"/>
  <c r="H69070" i="14"/>
  <c r="F69076" i="14"/>
  <c r="D69082" i="14"/>
  <c r="M69087" i="14"/>
  <c r="K69093" i="14"/>
  <c r="I69099" i="14"/>
  <c r="G69105" i="14"/>
  <c r="E69111" i="14"/>
  <c r="C69117" i="14"/>
  <c r="L69122" i="14"/>
  <c r="J69128" i="14"/>
  <c r="H69134" i="14"/>
  <c r="F69140" i="14"/>
  <c r="D69146" i="14"/>
  <c r="M69151" i="14"/>
  <c r="K69157" i="14"/>
  <c r="I69163" i="14"/>
  <c r="G69169" i="14"/>
  <c r="E69175" i="14"/>
  <c r="C69181" i="14"/>
  <c r="L69186" i="14"/>
  <c r="J69192" i="14"/>
  <c r="H69198" i="14"/>
  <c r="F69204" i="14"/>
  <c r="D69210" i="14"/>
  <c r="M69215" i="14"/>
  <c r="K69221" i="14"/>
  <c r="I69227" i="14"/>
  <c r="G69233" i="14"/>
  <c r="E69239" i="14"/>
  <c r="C69245" i="14"/>
  <c r="L69250" i="14"/>
  <c r="J69256" i="14"/>
  <c r="H69262" i="14"/>
  <c r="F69268" i="14"/>
  <c r="D69274" i="14"/>
  <c r="M69279" i="14"/>
  <c r="K69285" i="14"/>
  <c r="I69291" i="14"/>
  <c r="G69297" i="14"/>
  <c r="E69303" i="14"/>
  <c r="C69309" i="14"/>
  <c r="L69314" i="14"/>
  <c r="J69320" i="14"/>
  <c r="H69326" i="14"/>
  <c r="F69332" i="14"/>
  <c r="D69338" i="14"/>
  <c r="M69343" i="14"/>
  <c r="K69349" i="14"/>
  <c r="I69355" i="14"/>
  <c r="G69361" i="14"/>
  <c r="E69367" i="14"/>
  <c r="C69373" i="14"/>
  <c r="L69378" i="14"/>
  <c r="J69384" i="14"/>
  <c r="H69390" i="14"/>
  <c r="F69396" i="14"/>
  <c r="D69402" i="14"/>
  <c r="M69407" i="14"/>
  <c r="K69413" i="14"/>
  <c r="I69419" i="14"/>
  <c r="G69425" i="14"/>
  <c r="E69431" i="14"/>
  <c r="C69437" i="14"/>
  <c r="L69442" i="14"/>
  <c r="J69448" i="14"/>
  <c r="H69454" i="14"/>
  <c r="F69460" i="14"/>
  <c r="D69466" i="14"/>
  <c r="M69471" i="14"/>
  <c r="K69477" i="14"/>
  <c r="I69483" i="14"/>
  <c r="G69489" i="14"/>
  <c r="E69495" i="14"/>
  <c r="C69501" i="14"/>
  <c r="L69506" i="14"/>
  <c r="J69512" i="14"/>
  <c r="H69518" i="14"/>
  <c r="F69524" i="14"/>
  <c r="D69530" i="14"/>
  <c r="M69535" i="14"/>
  <c r="K69541" i="14"/>
  <c r="I69547" i="14"/>
  <c r="G69553" i="14"/>
  <c r="E69559" i="14"/>
  <c r="C69565" i="14"/>
  <c r="L69570" i="14"/>
  <c r="J69576" i="14"/>
  <c r="H69582" i="14"/>
  <c r="F69588" i="14"/>
  <c r="D69594" i="14"/>
  <c r="M69599" i="14"/>
  <c r="K69605" i="14"/>
  <c r="I69611" i="14"/>
  <c r="G69617" i="14"/>
  <c r="E69623" i="14"/>
  <c r="C69629" i="14"/>
  <c r="L69634" i="14"/>
  <c r="J69640" i="14"/>
  <c r="H69646" i="14"/>
  <c r="F69652" i="14"/>
  <c r="D69658" i="14"/>
  <c r="M69663" i="14"/>
  <c r="K69669" i="14"/>
  <c r="I69675" i="14"/>
  <c r="G69681" i="14"/>
  <c r="E69687" i="14"/>
  <c r="C69693" i="14"/>
  <c r="L69698" i="14"/>
  <c r="J69704" i="14"/>
  <c r="H69710" i="14"/>
  <c r="F69716" i="14"/>
  <c r="D69722" i="14"/>
  <c r="M69727" i="14"/>
  <c r="K69733" i="14"/>
  <c r="I69739" i="14"/>
  <c r="G69745" i="14"/>
  <c r="E69751" i="14"/>
  <c r="C69757" i="14"/>
  <c r="L69762" i="14"/>
  <c r="J69768" i="14"/>
  <c r="H69774" i="14"/>
  <c r="F69780" i="14"/>
  <c r="D69786" i="14"/>
  <c r="M69791" i="14"/>
  <c r="K69797" i="14"/>
  <c r="I69803" i="14"/>
  <c r="G69809" i="14"/>
  <c r="E69815" i="14"/>
  <c r="C69821" i="14"/>
  <c r="L69826" i="14"/>
  <c r="J69832" i="14"/>
  <c r="H69838" i="14"/>
  <c r="F69844" i="14"/>
  <c r="D69850" i="14"/>
  <c r="M69855" i="14"/>
  <c r="K69861" i="14"/>
  <c r="I69867" i="14"/>
  <c r="G69873" i="14"/>
  <c r="E69879" i="14"/>
  <c r="C69885" i="14"/>
  <c r="L69890" i="14"/>
  <c r="J69896" i="14"/>
  <c r="H69902" i="14"/>
  <c r="F69908" i="14"/>
  <c r="D69914" i="14"/>
  <c r="M69919" i="14"/>
  <c r="K69925" i="14"/>
  <c r="I69931" i="14"/>
  <c r="G69937" i="14"/>
  <c r="E69943" i="14"/>
  <c r="C69949" i="14"/>
  <c r="L69954" i="14"/>
  <c r="J69960" i="14"/>
  <c r="H69966" i="14"/>
  <c r="F69972" i="14"/>
  <c r="D69978" i="14"/>
  <c r="M69983" i="14"/>
  <c r="K69989" i="14"/>
  <c r="I69995" i="14"/>
  <c r="G70001" i="14"/>
  <c r="E70007" i="14"/>
  <c r="C70013" i="14"/>
  <c r="L70018" i="14"/>
  <c r="J70024" i="14"/>
  <c r="H70030" i="14"/>
  <c r="F70036" i="14"/>
  <c r="D70042" i="14"/>
  <c r="M70047" i="14"/>
  <c r="K70053" i="14"/>
  <c r="I70059" i="14"/>
  <c r="G70065" i="14"/>
  <c r="E70071" i="14"/>
  <c r="C70077" i="14"/>
  <c r="L70082" i="14"/>
  <c r="J70088" i="14"/>
  <c r="H70094" i="14"/>
  <c r="F70100" i="14"/>
  <c r="D70106" i="14"/>
  <c r="M70111" i="14"/>
  <c r="K70117" i="14"/>
  <c r="I70123" i="14"/>
  <c r="G70129" i="14"/>
  <c r="E70135" i="14"/>
  <c r="C70141" i="14"/>
  <c r="L70146" i="14"/>
  <c r="J70152" i="14"/>
  <c r="H70158" i="14"/>
  <c r="F70164" i="14"/>
  <c r="D70170" i="14"/>
  <c r="M70175" i="14"/>
  <c r="K70181" i="14"/>
  <c r="I70187" i="14"/>
  <c r="G70193" i="14"/>
  <c r="E70199" i="14"/>
  <c r="C70205" i="14"/>
  <c r="L70210" i="14"/>
  <c r="J70216" i="14"/>
  <c r="H70222" i="14"/>
  <c r="F70228" i="14"/>
  <c r="D70234" i="14"/>
  <c r="M70239" i="14"/>
  <c r="K70245" i="14"/>
  <c r="I70251" i="14"/>
  <c r="G70257" i="14"/>
  <c r="E70263" i="14"/>
  <c r="C70269" i="14"/>
  <c r="L70274" i="14"/>
  <c r="J70280" i="14"/>
  <c r="H70286" i="14"/>
  <c r="F70292" i="14"/>
  <c r="D70298" i="14"/>
  <c r="M70303" i="14"/>
  <c r="K70309" i="14"/>
  <c r="I70315" i="14"/>
  <c r="G70321" i="14"/>
  <c r="E70327" i="14"/>
  <c r="C70333" i="14"/>
  <c r="L70338" i="14"/>
  <c r="J70344" i="14"/>
  <c r="H70350" i="14"/>
  <c r="F70356" i="14"/>
  <c r="D70362" i="14"/>
  <c r="M70367" i="14"/>
  <c r="K70373" i="14"/>
  <c r="I70379" i="14"/>
  <c r="G70385" i="14"/>
  <c r="E70391" i="14"/>
  <c r="C70397" i="14"/>
  <c r="L70402" i="14"/>
  <c r="J70408" i="14"/>
  <c r="H70414" i="14"/>
  <c r="F70420" i="14"/>
  <c r="D70426" i="14"/>
  <c r="M70431" i="14"/>
  <c r="K70437" i="14"/>
  <c r="I70443" i="14"/>
  <c r="G70449" i="14"/>
  <c r="E70455" i="14"/>
  <c r="C70461" i="14"/>
  <c r="L70466" i="14"/>
  <c r="J70472" i="14"/>
  <c r="H70478" i="14"/>
  <c r="F70484" i="14"/>
  <c r="D70490" i="14"/>
  <c r="M70495" i="14"/>
  <c r="K70501" i="14"/>
  <c r="I70507" i="14"/>
  <c r="G70513" i="14"/>
  <c r="E70519" i="14"/>
  <c r="C70525" i="14"/>
  <c r="L70530" i="14"/>
  <c r="J70536" i="14"/>
  <c r="H70542" i="14"/>
  <c r="F70548" i="14"/>
  <c r="D70554" i="14"/>
  <c r="M70559" i="14"/>
  <c r="K70565" i="14"/>
  <c r="I70571" i="14"/>
  <c r="G70577" i="14"/>
  <c r="E70583" i="14"/>
  <c r="C70589" i="14"/>
  <c r="L70594" i="14"/>
  <c r="J70600" i="14"/>
  <c r="H70606" i="14"/>
  <c r="F70612" i="14"/>
  <c r="D70618" i="14"/>
  <c r="M70623" i="14"/>
  <c r="K70629" i="14"/>
  <c r="I70635" i="14"/>
  <c r="G70641" i="14"/>
  <c r="E70647" i="14"/>
  <c r="C70653" i="14"/>
  <c r="L70658" i="14"/>
  <c r="J70664" i="14"/>
  <c r="H70670" i="14"/>
  <c r="F70676" i="14"/>
  <c r="D70682" i="14"/>
  <c r="M70687" i="14"/>
  <c r="K70693" i="14"/>
  <c r="I70699" i="14"/>
  <c r="G70705" i="14"/>
  <c r="E70711" i="14"/>
  <c r="C70717" i="14"/>
  <c r="L70722" i="14"/>
  <c r="J70728" i="14"/>
  <c r="H70734" i="14"/>
  <c r="F70740" i="14"/>
  <c r="D70746" i="14"/>
  <c r="M70751" i="14"/>
  <c r="K70757" i="14"/>
  <c r="I70763" i="14"/>
  <c r="G70769" i="14"/>
  <c r="E70775" i="14"/>
  <c r="C70781" i="14"/>
  <c r="L70786" i="14"/>
  <c r="J70792" i="14"/>
  <c r="H70798" i="14"/>
  <c r="F70804" i="14"/>
  <c r="D70810" i="14"/>
  <c r="M70815" i="14"/>
  <c r="K70821" i="14"/>
  <c r="I70827" i="14"/>
  <c r="G70833" i="14"/>
  <c r="E70839" i="14"/>
  <c r="C70845" i="14"/>
  <c r="L70850" i="14"/>
  <c r="J70856" i="14"/>
  <c r="H70862" i="14"/>
  <c r="F70868" i="14"/>
  <c r="D70874" i="14"/>
  <c r="M70879" i="14"/>
  <c r="K70885" i="14"/>
  <c r="I70891" i="14"/>
  <c r="G70897" i="14"/>
  <c r="E70903" i="14"/>
  <c r="C70909" i="14"/>
  <c r="L70914" i="14"/>
  <c r="J70920" i="14"/>
  <c r="H70926" i="14"/>
  <c r="F70932" i="14"/>
  <c r="D70938" i="14"/>
  <c r="M70943" i="14"/>
  <c r="K70949" i="14"/>
  <c r="I70955" i="14"/>
  <c r="G70961" i="14"/>
  <c r="E70967" i="14"/>
  <c r="C70973" i="14"/>
  <c r="L70978" i="14"/>
  <c r="J70984" i="14"/>
  <c r="H70990" i="14"/>
  <c r="F70996" i="14"/>
  <c r="D71002" i="14"/>
  <c r="M71007" i="14"/>
  <c r="K71013" i="14"/>
  <c r="I71019" i="14"/>
  <c r="G71025" i="14"/>
  <c r="E71031" i="14"/>
  <c r="C71037" i="14"/>
  <c r="L71042" i="14"/>
  <c r="J71048" i="14"/>
  <c r="H71054" i="14"/>
  <c r="F71060" i="14"/>
  <c r="D71066" i="14"/>
  <c r="M71071" i="14"/>
  <c r="K71077" i="14"/>
  <c r="I71083" i="14"/>
  <c r="G71089" i="14"/>
  <c r="E71095" i="14"/>
  <c r="C71101" i="14"/>
  <c r="L71106" i="14"/>
  <c r="J71112" i="14"/>
  <c r="H71118" i="14"/>
  <c r="F71124" i="14"/>
  <c r="D71130" i="14"/>
  <c r="M71135" i="14"/>
  <c r="K71141" i="14"/>
  <c r="I71147" i="14"/>
  <c r="G71153" i="14"/>
  <c r="E71159" i="14"/>
  <c r="C71165" i="14"/>
  <c r="L71170" i="14"/>
  <c r="J71176" i="14"/>
  <c r="H71182" i="14"/>
  <c r="F71188" i="14"/>
  <c r="D71194" i="14"/>
  <c r="M71199" i="14"/>
  <c r="K71205" i="14"/>
  <c r="I71211" i="14"/>
  <c r="G71217" i="14"/>
  <c r="E71223" i="14"/>
  <c r="C71229" i="14"/>
  <c r="L71234" i="14"/>
  <c r="J71240" i="14"/>
  <c r="H71246" i="14"/>
  <c r="F71252" i="14"/>
  <c r="D71258" i="14"/>
  <c r="M71263" i="14"/>
  <c r="K71269" i="14"/>
  <c r="I71275" i="14"/>
  <c r="G71281" i="14"/>
  <c r="E71287" i="14"/>
  <c r="C71293" i="14"/>
  <c r="L71298" i="14"/>
  <c r="J71304" i="14"/>
  <c r="H71310" i="14"/>
  <c r="F71316" i="14"/>
  <c r="D71322" i="14"/>
  <c r="M71327" i="14"/>
  <c r="K71333" i="14"/>
  <c r="I71339" i="14"/>
  <c r="G71345" i="14"/>
  <c r="E71351" i="14"/>
  <c r="C71357" i="14"/>
  <c r="L71362" i="14"/>
  <c r="J71368" i="14"/>
  <c r="H71374" i="14"/>
  <c r="F71380" i="14"/>
  <c r="D71386" i="14"/>
  <c r="M71391" i="14"/>
  <c r="K71397" i="14"/>
  <c r="I71403" i="14"/>
  <c r="G71409" i="14"/>
  <c r="E71415" i="14"/>
  <c r="C71421" i="14"/>
  <c r="L71426" i="14"/>
  <c r="J71432" i="14"/>
  <c r="H71438" i="14"/>
  <c r="F71444" i="14"/>
  <c r="D71450" i="14"/>
  <c r="M71455" i="14"/>
  <c r="K71461" i="14"/>
  <c r="I71467" i="14"/>
  <c r="G71473" i="14"/>
  <c r="E71479" i="14"/>
  <c r="C71485" i="14"/>
  <c r="L71490" i="14"/>
  <c r="J71496" i="14"/>
  <c r="H71502" i="14"/>
  <c r="F71508" i="14"/>
  <c r="D71514" i="14"/>
  <c r="M71519" i="14"/>
  <c r="K71525" i="14"/>
  <c r="I71531" i="14"/>
  <c r="G71537" i="14"/>
  <c r="E71543" i="14"/>
  <c r="C71549" i="14"/>
  <c r="L71554" i="14"/>
  <c r="J71560" i="14"/>
  <c r="H71566" i="14"/>
  <c r="F71572" i="14"/>
  <c r="D71578" i="14"/>
  <c r="M71583" i="14"/>
  <c r="K71589" i="14"/>
  <c r="I71595" i="14"/>
  <c r="G71601" i="14"/>
  <c r="E71607" i="14"/>
  <c r="C71613" i="14"/>
  <c r="L71618" i="14"/>
  <c r="J71624" i="14"/>
  <c r="H71630" i="14"/>
  <c r="F71636" i="14"/>
  <c r="D71642" i="14"/>
  <c r="M71647" i="14"/>
  <c r="K71653" i="14"/>
  <c r="I71659" i="14"/>
  <c r="G71665" i="14"/>
  <c r="E71671" i="14"/>
  <c r="C71677" i="14"/>
  <c r="L71682" i="14"/>
  <c r="J71688" i="14"/>
  <c r="H71694" i="14"/>
  <c r="F71700" i="14"/>
  <c r="D71706" i="14"/>
  <c r="M71711" i="14"/>
  <c r="K71717" i="14"/>
  <c r="I71723" i="14"/>
  <c r="G71729" i="14"/>
  <c r="E71735" i="14"/>
  <c r="C71741" i="14"/>
  <c r="L71746" i="14"/>
  <c r="J71752" i="14"/>
  <c r="H71758" i="14"/>
  <c r="F71764" i="14"/>
  <c r="D71770" i="14"/>
  <c r="M71775" i="14"/>
  <c r="K71781" i="14"/>
  <c r="I71787" i="14"/>
  <c r="G71793" i="14"/>
  <c r="E71799" i="14"/>
  <c r="C71805" i="14"/>
  <c r="L71810" i="14"/>
  <c r="J71816" i="14"/>
  <c r="H71822" i="14"/>
  <c r="F71828" i="14"/>
  <c r="D71834" i="14"/>
  <c r="M71839" i="14"/>
  <c r="K71845" i="14"/>
  <c r="I71851" i="14"/>
  <c r="G71857" i="14"/>
  <c r="E71863" i="14"/>
  <c r="C71869" i="14"/>
  <c r="L71874" i="14"/>
  <c r="J71880" i="14"/>
  <c r="H71886" i="14"/>
  <c r="F71892" i="14"/>
  <c r="D71898" i="14"/>
  <c r="M71903" i="14"/>
  <c r="K71909" i="14"/>
  <c r="I71915" i="14"/>
  <c r="G71921" i="14"/>
  <c r="H65540" i="14"/>
  <c r="F65586" i="14"/>
  <c r="I65609" i="14"/>
  <c r="L65632" i="14"/>
  <c r="D65656" i="14"/>
  <c r="G65679" i="14"/>
  <c r="J65702" i="14"/>
  <c r="M65725" i="14"/>
  <c r="E65749" i="14"/>
  <c r="H65772" i="14"/>
  <c r="K65795" i="14"/>
  <c r="C65819" i="14"/>
  <c r="F65842" i="14"/>
  <c r="I65865" i="14"/>
  <c r="L65888" i="14"/>
  <c r="D65912" i="14"/>
  <c r="D65928" i="14"/>
  <c r="H65943" i="14"/>
  <c r="F65959" i="14"/>
  <c r="J65974" i="14"/>
  <c r="C65990" i="14"/>
  <c r="L66005" i="14"/>
  <c r="E66021" i="14"/>
  <c r="I66036" i="14"/>
  <c r="G66052" i="14"/>
  <c r="K66067" i="14"/>
  <c r="D66083" i="14"/>
  <c r="M66098" i="14"/>
  <c r="F66114" i="14"/>
  <c r="J66129" i="14"/>
  <c r="H66145" i="14"/>
  <c r="K66160" i="14"/>
  <c r="G66172" i="14"/>
  <c r="C66184" i="14"/>
  <c r="J66195" i="14"/>
  <c r="F66207" i="14"/>
  <c r="M66218" i="14"/>
  <c r="I66230" i="14"/>
  <c r="E66242" i="14"/>
  <c r="L66253" i="14"/>
  <c r="H66265" i="14"/>
  <c r="D66277" i="14"/>
  <c r="K66288" i="14"/>
  <c r="G66300" i="14"/>
  <c r="C66312" i="14"/>
  <c r="J66323" i="14"/>
  <c r="F66335" i="14"/>
  <c r="M66346" i="14"/>
  <c r="I66358" i="14"/>
  <c r="M66367" i="14"/>
  <c r="E66377" i="14"/>
  <c r="G66386" i="14"/>
  <c r="K66395" i="14"/>
  <c r="D66405" i="14"/>
  <c r="H66414" i="14"/>
  <c r="K66423" i="14"/>
  <c r="M66432" i="14"/>
  <c r="F66442" i="14"/>
  <c r="J66451" i="14"/>
  <c r="C66461" i="14"/>
  <c r="F66470" i="14"/>
  <c r="H66479" i="14"/>
  <c r="L66488" i="14"/>
  <c r="E66498" i="14"/>
  <c r="I66507" i="14"/>
  <c r="L66516" i="14"/>
  <c r="C66526" i="14"/>
  <c r="G66535" i="14"/>
  <c r="K66544" i="14"/>
  <c r="D66554" i="14"/>
  <c r="G66563" i="14"/>
  <c r="I66572" i="14"/>
  <c r="M66581" i="14"/>
  <c r="D66590" i="14"/>
  <c r="L66596" i="14"/>
  <c r="H66603" i="14"/>
  <c r="D66610" i="14"/>
  <c r="K66616" i="14"/>
  <c r="G66623" i="14"/>
  <c r="C66630" i="14"/>
  <c r="J66636" i="14"/>
  <c r="G66643" i="14"/>
  <c r="C66650" i="14"/>
  <c r="J66656" i="14"/>
  <c r="F66663" i="14"/>
  <c r="M66669" i="14"/>
  <c r="I66676" i="14"/>
  <c r="E66683" i="14"/>
  <c r="M66689" i="14"/>
  <c r="I66696" i="14"/>
  <c r="E66703" i="14"/>
  <c r="L66709" i="14"/>
  <c r="H66716" i="14"/>
  <c r="D66723" i="14"/>
  <c r="K66729" i="14"/>
  <c r="H66736" i="14"/>
  <c r="I66742" i="14"/>
  <c r="G66748" i="14"/>
  <c r="E66754" i="14"/>
  <c r="C66760" i="14"/>
  <c r="L66765" i="14"/>
  <c r="J66771" i="14"/>
  <c r="H66777" i="14"/>
  <c r="F66783" i="14"/>
  <c r="D66789" i="14"/>
  <c r="M66794" i="14"/>
  <c r="K66800" i="14"/>
  <c r="I66806" i="14"/>
  <c r="G66812" i="14"/>
  <c r="E66818" i="14"/>
  <c r="C66824" i="14"/>
  <c r="L66829" i="14"/>
  <c r="J66835" i="14"/>
  <c r="H66841" i="14"/>
  <c r="F66847" i="14"/>
  <c r="D66853" i="14"/>
  <c r="M66858" i="14"/>
  <c r="K66864" i="14"/>
  <c r="I66870" i="14"/>
  <c r="G66876" i="14"/>
  <c r="E66882" i="14"/>
  <c r="C66888" i="14"/>
  <c r="L66893" i="14"/>
  <c r="J66899" i="14"/>
  <c r="H66905" i="14"/>
  <c r="F66911" i="14"/>
  <c r="D66917" i="14"/>
  <c r="M66922" i="14"/>
  <c r="K66928" i="14"/>
  <c r="I66934" i="14"/>
  <c r="G66940" i="14"/>
  <c r="E66946" i="14"/>
  <c r="C66952" i="14"/>
  <c r="L66957" i="14"/>
  <c r="J66963" i="14"/>
  <c r="H66969" i="14"/>
  <c r="F66975" i="14"/>
  <c r="D66981" i="14"/>
  <c r="M66986" i="14"/>
  <c r="K66992" i="14"/>
  <c r="I66998" i="14"/>
  <c r="G67004" i="14"/>
  <c r="E67010" i="14"/>
  <c r="C67016" i="14"/>
  <c r="L67021" i="14"/>
  <c r="J67027" i="14"/>
  <c r="H67033" i="14"/>
  <c r="F67039" i="14"/>
  <c r="D67045" i="14"/>
  <c r="M67050" i="14"/>
  <c r="K67056" i="14"/>
  <c r="I67062" i="14"/>
  <c r="G67068" i="14"/>
  <c r="E67074" i="14"/>
  <c r="C67080" i="14"/>
  <c r="L67085" i="14"/>
  <c r="J67091" i="14"/>
  <c r="H67097" i="14"/>
  <c r="F67103" i="14"/>
  <c r="D67109" i="14"/>
  <c r="M67114" i="14"/>
  <c r="K67120" i="14"/>
  <c r="I67126" i="14"/>
  <c r="G67132" i="14"/>
  <c r="E67138" i="14"/>
  <c r="C67144" i="14"/>
  <c r="L67149" i="14"/>
  <c r="J67155" i="14"/>
  <c r="H67161" i="14"/>
  <c r="F67167" i="14"/>
  <c r="D67173" i="14"/>
  <c r="M67178" i="14"/>
  <c r="K67184" i="14"/>
  <c r="I67190" i="14"/>
  <c r="G67196" i="14"/>
  <c r="E67202" i="14"/>
  <c r="C67208" i="14"/>
  <c r="L67213" i="14"/>
  <c r="J67219" i="14"/>
  <c r="H67225" i="14"/>
  <c r="F67231" i="14"/>
  <c r="D67237" i="14"/>
  <c r="M67242" i="14"/>
  <c r="K67248" i="14"/>
  <c r="I67254" i="14"/>
  <c r="G67260" i="14"/>
  <c r="E67266" i="14"/>
  <c r="C67272" i="14"/>
  <c r="L67277" i="14"/>
  <c r="J67283" i="14"/>
  <c r="H67289" i="14"/>
  <c r="F67295" i="14"/>
  <c r="D67301" i="14"/>
  <c r="M67306" i="14"/>
  <c r="K67312" i="14"/>
  <c r="I67318" i="14"/>
  <c r="G67324" i="14"/>
  <c r="E67330" i="14"/>
  <c r="C67336" i="14"/>
  <c r="L67341" i="14"/>
  <c r="J67347" i="14"/>
  <c r="H67353" i="14"/>
  <c r="F67359" i="14"/>
  <c r="D67365" i="14"/>
  <c r="M67370" i="14"/>
  <c r="K67376" i="14"/>
  <c r="I67382" i="14"/>
  <c r="G67388" i="14"/>
  <c r="E67394" i="14"/>
  <c r="C67400" i="14"/>
  <c r="L67405" i="14"/>
  <c r="J67411" i="14"/>
  <c r="H67417" i="14"/>
  <c r="F67423" i="14"/>
  <c r="D67429" i="14"/>
  <c r="M67434" i="14"/>
  <c r="K67440" i="14"/>
  <c r="I67446" i="14"/>
  <c r="G67452" i="14"/>
  <c r="E67458" i="14"/>
  <c r="C67464" i="14"/>
  <c r="L67469" i="14"/>
  <c r="J67475" i="14"/>
  <c r="H67481" i="14"/>
  <c r="F67487" i="14"/>
  <c r="D67493" i="14"/>
  <c r="M67498" i="14"/>
  <c r="K67504" i="14"/>
  <c r="I67510" i="14"/>
  <c r="G67516" i="14"/>
  <c r="E67522" i="14"/>
  <c r="C67528" i="14"/>
  <c r="L67533" i="14"/>
  <c r="J67539" i="14"/>
  <c r="H67545" i="14"/>
  <c r="F67551" i="14"/>
  <c r="D67557" i="14"/>
  <c r="M67562" i="14"/>
  <c r="K67568" i="14"/>
  <c r="I67574" i="14"/>
  <c r="G67580" i="14"/>
  <c r="E67586" i="14"/>
  <c r="C67592" i="14"/>
  <c r="L67597" i="14"/>
  <c r="J67603" i="14"/>
  <c r="H67609" i="14"/>
  <c r="F67615" i="14"/>
  <c r="D67621" i="14"/>
  <c r="M67626" i="14"/>
  <c r="K67632" i="14"/>
  <c r="I67638" i="14"/>
  <c r="G67644" i="14"/>
  <c r="E67650" i="14"/>
  <c r="C67656" i="14"/>
  <c r="L67661" i="14"/>
  <c r="J67667" i="14"/>
  <c r="H67673" i="14"/>
  <c r="F67679" i="14"/>
  <c r="D67685" i="14"/>
  <c r="M67690" i="14"/>
  <c r="K67696" i="14"/>
  <c r="I67702" i="14"/>
  <c r="G67708" i="14"/>
  <c r="E67714" i="14"/>
  <c r="C67720" i="14"/>
  <c r="L67725" i="14"/>
  <c r="J67731" i="14"/>
  <c r="H67737" i="14"/>
  <c r="F67743" i="14"/>
  <c r="D67749" i="14"/>
  <c r="M67754" i="14"/>
  <c r="K67760" i="14"/>
  <c r="I67766" i="14"/>
  <c r="G67772" i="14"/>
  <c r="E67778" i="14"/>
  <c r="C67784" i="14"/>
  <c r="L67789" i="14"/>
  <c r="J67795" i="14"/>
  <c r="H67801" i="14"/>
  <c r="F67807" i="14"/>
  <c r="D67813" i="14"/>
  <c r="M67818" i="14"/>
  <c r="K67824" i="14"/>
  <c r="I67830" i="14"/>
  <c r="G67836" i="14"/>
  <c r="E67842" i="14"/>
  <c r="C67848" i="14"/>
  <c r="L67853" i="14"/>
  <c r="J67859" i="14"/>
  <c r="H67865" i="14"/>
  <c r="F67871" i="14"/>
  <c r="D67877" i="14"/>
  <c r="M67882" i="14"/>
  <c r="K67888" i="14"/>
  <c r="I67894" i="14"/>
  <c r="G67900" i="14"/>
  <c r="E67906" i="14"/>
  <c r="C67912" i="14"/>
  <c r="L67917" i="14"/>
  <c r="J67923" i="14"/>
  <c r="H67929" i="14"/>
  <c r="F67935" i="14"/>
  <c r="D67941" i="14"/>
  <c r="M67946" i="14"/>
  <c r="K67952" i="14"/>
  <c r="I67958" i="14"/>
  <c r="G67964" i="14"/>
  <c r="E67970" i="14"/>
  <c r="C67976" i="14"/>
  <c r="L67981" i="14"/>
  <c r="J67987" i="14"/>
  <c r="H67993" i="14"/>
  <c r="F67999" i="14"/>
  <c r="D68005" i="14"/>
  <c r="M68010" i="14"/>
  <c r="K68016" i="14"/>
  <c r="I68022" i="14"/>
  <c r="G68028" i="14"/>
  <c r="E68034" i="14"/>
  <c r="C68040" i="14"/>
  <c r="L68045" i="14"/>
  <c r="J68051" i="14"/>
  <c r="H68057" i="14"/>
  <c r="F68063" i="14"/>
  <c r="D68069" i="14"/>
  <c r="M68074" i="14"/>
  <c r="K68080" i="14"/>
  <c r="I68086" i="14"/>
  <c r="G68092" i="14"/>
  <c r="E68098" i="14"/>
  <c r="C68104" i="14"/>
  <c r="L68109" i="14"/>
  <c r="J68115" i="14"/>
  <c r="H68121" i="14"/>
  <c r="F68127" i="14"/>
  <c r="D68133" i="14"/>
  <c r="M68138" i="14"/>
  <c r="K68144" i="14"/>
  <c r="I68150" i="14"/>
  <c r="G68156" i="14"/>
  <c r="E68162" i="14"/>
  <c r="C68168" i="14"/>
  <c r="L68173" i="14"/>
  <c r="J68179" i="14"/>
  <c r="H68185" i="14"/>
  <c r="F68191" i="14"/>
  <c r="D68197" i="14"/>
  <c r="M68202" i="14"/>
  <c r="K68208" i="14"/>
  <c r="I68214" i="14"/>
  <c r="G68220" i="14"/>
  <c r="E68226" i="14"/>
  <c r="C68232" i="14"/>
  <c r="L68237" i="14"/>
  <c r="J68243" i="14"/>
  <c r="H68249" i="14"/>
  <c r="F68255" i="14"/>
  <c r="D68261" i="14"/>
  <c r="M68266" i="14"/>
  <c r="K68272" i="14"/>
  <c r="I68278" i="14"/>
  <c r="G68284" i="14"/>
  <c r="E68290" i="14"/>
  <c r="C68296" i="14"/>
  <c r="L68301" i="14"/>
  <c r="J68307" i="14"/>
  <c r="H68313" i="14"/>
  <c r="F68319" i="14"/>
  <c r="D68325" i="14"/>
  <c r="M68330" i="14"/>
  <c r="K68336" i="14"/>
  <c r="I68342" i="14"/>
  <c r="G68348" i="14"/>
  <c r="E68354" i="14"/>
  <c r="C68360" i="14"/>
  <c r="L68365" i="14"/>
  <c r="J68371" i="14"/>
  <c r="H68377" i="14"/>
  <c r="F68383" i="14"/>
  <c r="D68389" i="14"/>
  <c r="M68394" i="14"/>
  <c r="K68400" i="14"/>
  <c r="I68406" i="14"/>
  <c r="G68412" i="14"/>
  <c r="E68418" i="14"/>
  <c r="C68424" i="14"/>
  <c r="L68429" i="14"/>
  <c r="J68435" i="14"/>
  <c r="H68441" i="14"/>
  <c r="F68447" i="14"/>
  <c r="D68453" i="14"/>
  <c r="M68458" i="14"/>
  <c r="K68464" i="14"/>
  <c r="I68470" i="14"/>
  <c r="G68476" i="14"/>
  <c r="E68482" i="14"/>
  <c r="C68488" i="14"/>
  <c r="L68493" i="14"/>
  <c r="J68499" i="14"/>
  <c r="H68505" i="14"/>
  <c r="F68511" i="14"/>
  <c r="D68517" i="14"/>
  <c r="M68522" i="14"/>
  <c r="K68528" i="14"/>
  <c r="I68534" i="14"/>
  <c r="G68540" i="14"/>
  <c r="E68546" i="14"/>
  <c r="C68552" i="14"/>
  <c r="L68557" i="14"/>
  <c r="J68563" i="14"/>
  <c r="H68569" i="14"/>
  <c r="F68575" i="14"/>
  <c r="D68581" i="14"/>
  <c r="M68586" i="14"/>
  <c r="K68592" i="14"/>
  <c r="I68598" i="14"/>
  <c r="G68604" i="14"/>
  <c r="E68610" i="14"/>
  <c r="C68616" i="14"/>
  <c r="L68621" i="14"/>
  <c r="J68627" i="14"/>
  <c r="H68633" i="14"/>
  <c r="F68639" i="14"/>
  <c r="D68645" i="14"/>
  <c r="M68650" i="14"/>
  <c r="K68656" i="14"/>
  <c r="I68662" i="14"/>
  <c r="G68668" i="14"/>
  <c r="E68674" i="14"/>
  <c r="C68680" i="14"/>
  <c r="L68685" i="14"/>
  <c r="J68691" i="14"/>
  <c r="H68697" i="14"/>
  <c r="F68703" i="14"/>
  <c r="D68709" i="14"/>
  <c r="M68714" i="14"/>
  <c r="K68720" i="14"/>
  <c r="I68726" i="14"/>
  <c r="G68732" i="14"/>
  <c r="E68738" i="14"/>
  <c r="C68744" i="14"/>
  <c r="L68749" i="14"/>
  <c r="J68755" i="14"/>
  <c r="H68761" i="14"/>
  <c r="F68767" i="14"/>
  <c r="D68773" i="14"/>
  <c r="M68778" i="14"/>
  <c r="K68784" i="14"/>
  <c r="I68790" i="14"/>
  <c r="G68796" i="14"/>
  <c r="E68802" i="14"/>
  <c r="C68808" i="14"/>
  <c r="L68813" i="14"/>
  <c r="J68819" i="14"/>
  <c r="H68825" i="14"/>
  <c r="F68831" i="14"/>
  <c r="D68837" i="14"/>
  <c r="M68842" i="14"/>
  <c r="K68848" i="14"/>
  <c r="I68854" i="14"/>
  <c r="G68860" i="14"/>
  <c r="E68866" i="14"/>
  <c r="C68872" i="14"/>
  <c r="L68877" i="14"/>
  <c r="J68883" i="14"/>
  <c r="H68889" i="14"/>
  <c r="F68895" i="14"/>
  <c r="D68901" i="14"/>
  <c r="M68906" i="14"/>
  <c r="K68912" i="14"/>
  <c r="I68918" i="14"/>
  <c r="G68924" i="14"/>
  <c r="E68930" i="14"/>
  <c r="C68936" i="14"/>
  <c r="L68941" i="14"/>
  <c r="J68947" i="14"/>
  <c r="H68953" i="14"/>
  <c r="F68959" i="14"/>
  <c r="D68965" i="14"/>
  <c r="M68970" i="14"/>
  <c r="K68976" i="14"/>
  <c r="I68982" i="14"/>
  <c r="G68988" i="14"/>
  <c r="E68994" i="14"/>
  <c r="C69000" i="14"/>
  <c r="L69005" i="14"/>
  <c r="J69011" i="14"/>
  <c r="H69017" i="14"/>
  <c r="F69023" i="14"/>
  <c r="D69029" i="14"/>
  <c r="M69034" i="14"/>
  <c r="K69040" i="14"/>
  <c r="I69046" i="14"/>
  <c r="G69052" i="14"/>
  <c r="E69058" i="14"/>
  <c r="C69064" i="14"/>
  <c r="L69069" i="14"/>
  <c r="J69075" i="14"/>
  <c r="H69081" i="14"/>
  <c r="F69087" i="14"/>
  <c r="D69093" i="14"/>
  <c r="M69098" i="14"/>
  <c r="K69104" i="14"/>
  <c r="I69110" i="14"/>
  <c r="G69116" i="14"/>
  <c r="E69122" i="14"/>
  <c r="C69128" i="14"/>
  <c r="L69133" i="14"/>
  <c r="J69139" i="14"/>
  <c r="H69145" i="14"/>
  <c r="F69151" i="14"/>
  <c r="D69157" i="14"/>
  <c r="M69162" i="14"/>
  <c r="K69168" i="14"/>
  <c r="I69174" i="14"/>
  <c r="G69180" i="14"/>
  <c r="E69186" i="14"/>
  <c r="C69192" i="14"/>
  <c r="L69197" i="14"/>
  <c r="J69203" i="14"/>
  <c r="H69209" i="14"/>
  <c r="F69215" i="14"/>
  <c r="D69221" i="14"/>
  <c r="M69226" i="14"/>
  <c r="K69232" i="14"/>
  <c r="I69238" i="14"/>
  <c r="G69244" i="14"/>
  <c r="E69250" i="14"/>
  <c r="C69256" i="14"/>
  <c r="L69261" i="14"/>
  <c r="J69267" i="14"/>
  <c r="H69273" i="14"/>
  <c r="F69279" i="14"/>
  <c r="D69285" i="14"/>
  <c r="M69290" i="14"/>
  <c r="K69296" i="14"/>
  <c r="I69302" i="14"/>
  <c r="G69308" i="14"/>
  <c r="E69314" i="14"/>
  <c r="C69320" i="14"/>
  <c r="L69325" i="14"/>
  <c r="J69331" i="14"/>
  <c r="H69337" i="14"/>
  <c r="F69343" i="14"/>
  <c r="D69349" i="14"/>
  <c r="M69354" i="14"/>
  <c r="K69360" i="14"/>
  <c r="I69366" i="14"/>
  <c r="G69372" i="14"/>
  <c r="E69378" i="14"/>
  <c r="C69384" i="14"/>
  <c r="L69389" i="14"/>
  <c r="J69395" i="14"/>
  <c r="H69401" i="14"/>
  <c r="F69407" i="14"/>
  <c r="D69413" i="14"/>
  <c r="M69418" i="14"/>
  <c r="K69424" i="14"/>
  <c r="I69430" i="14"/>
  <c r="G69436" i="14"/>
  <c r="E69442" i="14"/>
  <c r="C69448" i="14"/>
  <c r="L69453" i="14"/>
  <c r="J69459" i="14"/>
  <c r="H69465" i="14"/>
  <c r="F69471" i="14"/>
  <c r="D69477" i="14"/>
  <c r="M69482" i="14"/>
  <c r="K69488" i="14"/>
  <c r="I69494" i="14"/>
  <c r="G69500" i="14"/>
  <c r="E69506" i="14"/>
  <c r="C69512" i="14"/>
  <c r="L69517" i="14"/>
  <c r="J69523" i="14"/>
  <c r="H69529" i="14"/>
  <c r="F69535" i="14"/>
  <c r="D69541" i="14"/>
  <c r="M69546" i="14"/>
  <c r="K69552" i="14"/>
  <c r="I69558" i="14"/>
  <c r="G69564" i="14"/>
  <c r="E69570" i="14"/>
  <c r="C69576" i="14"/>
  <c r="L69581" i="14"/>
  <c r="J69587" i="14"/>
  <c r="H69593" i="14"/>
  <c r="F69599" i="14"/>
  <c r="D69605" i="14"/>
  <c r="M69610" i="14"/>
  <c r="K69616" i="14"/>
  <c r="I69622" i="14"/>
  <c r="G69628" i="14"/>
  <c r="E69634" i="14"/>
  <c r="C69640" i="14"/>
  <c r="L69645" i="14"/>
  <c r="J69651" i="14"/>
  <c r="H69657" i="14"/>
  <c r="F69663" i="14"/>
  <c r="D69669" i="14"/>
  <c r="M69674" i="14"/>
  <c r="K69680" i="14"/>
  <c r="I69686" i="14"/>
  <c r="G69692" i="14"/>
  <c r="E69698" i="14"/>
  <c r="C69704" i="14"/>
  <c r="L69709" i="14"/>
  <c r="J69715" i="14"/>
  <c r="H69721" i="14"/>
  <c r="F69727" i="14"/>
  <c r="D69733" i="14"/>
  <c r="M69738" i="14"/>
  <c r="K69744" i="14"/>
  <c r="I69750" i="14"/>
  <c r="G69756" i="14"/>
  <c r="E69762" i="14"/>
  <c r="C69768" i="14"/>
  <c r="L69773" i="14"/>
  <c r="J69779" i="14"/>
  <c r="H69785" i="14"/>
  <c r="F69791" i="14"/>
  <c r="D69797" i="14"/>
  <c r="M69802" i="14"/>
  <c r="K69808" i="14"/>
  <c r="I69814" i="14"/>
  <c r="G69820" i="14"/>
  <c r="E69826" i="14"/>
  <c r="C69832" i="14"/>
  <c r="L69837" i="14"/>
  <c r="J69843" i="14"/>
  <c r="H69849" i="14"/>
  <c r="F69855" i="14"/>
  <c r="D69861" i="14"/>
  <c r="M69866" i="14"/>
  <c r="K69872" i="14"/>
  <c r="I69878" i="14"/>
  <c r="G69884" i="14"/>
  <c r="E69890" i="14"/>
  <c r="C69896" i="14"/>
  <c r="L69901" i="14"/>
  <c r="J69907" i="14"/>
  <c r="H69913" i="14"/>
  <c r="F69919" i="14"/>
  <c r="D69925" i="14"/>
  <c r="M69930" i="14"/>
  <c r="K69936" i="14"/>
  <c r="I69942" i="14"/>
  <c r="G69948" i="14"/>
  <c r="E69954" i="14"/>
  <c r="C69960" i="14"/>
  <c r="L69965" i="14"/>
  <c r="J69971" i="14"/>
  <c r="H69977" i="14"/>
  <c r="F69983" i="14"/>
  <c r="D69989" i="14"/>
  <c r="M69994" i="14"/>
  <c r="K70000" i="14"/>
  <c r="I70006" i="14"/>
  <c r="G70012" i="14"/>
  <c r="E70018" i="14"/>
  <c r="C70024" i="14"/>
  <c r="L70029" i="14"/>
  <c r="J70035" i="14"/>
  <c r="H70041" i="14"/>
  <c r="F70047" i="14"/>
  <c r="D70053" i="14"/>
  <c r="M70058" i="14"/>
  <c r="K70064" i="14"/>
  <c r="I70070" i="14"/>
  <c r="G70076" i="14"/>
  <c r="E70082" i="14"/>
  <c r="C70088" i="14"/>
  <c r="L70093" i="14"/>
  <c r="J70099" i="14"/>
  <c r="H70105" i="14"/>
  <c r="F70111" i="14"/>
  <c r="D70117" i="14"/>
  <c r="M70122" i="14"/>
  <c r="K70128" i="14"/>
  <c r="I70134" i="14"/>
  <c r="G70140" i="14"/>
  <c r="E70146" i="14"/>
  <c r="C70152" i="14"/>
  <c r="L70157" i="14"/>
  <c r="J70163" i="14"/>
  <c r="H70169" i="14"/>
  <c r="F70175" i="14"/>
  <c r="D70181" i="14"/>
  <c r="M70186" i="14"/>
  <c r="K70192" i="14"/>
  <c r="I70198" i="14"/>
  <c r="G70204" i="14"/>
  <c r="E70210" i="14"/>
  <c r="C70216" i="14"/>
  <c r="L70221" i="14"/>
  <c r="J70227" i="14"/>
  <c r="H70233" i="14"/>
  <c r="F70239" i="14"/>
  <c r="D70245" i="14"/>
  <c r="M70250" i="14"/>
  <c r="K70256" i="14"/>
  <c r="I70262" i="14"/>
  <c r="G70268" i="14"/>
  <c r="E70274" i="14"/>
  <c r="C70280" i="14"/>
  <c r="L70285" i="14"/>
  <c r="J70291" i="14"/>
  <c r="H70297" i="14"/>
  <c r="F70303" i="14"/>
  <c r="D70309" i="14"/>
  <c r="M70314" i="14"/>
  <c r="K70320" i="14"/>
  <c r="I70326" i="14"/>
  <c r="G70332" i="14"/>
  <c r="E70338" i="14"/>
  <c r="C70344" i="14"/>
  <c r="L70349" i="14"/>
  <c r="J70355" i="14"/>
  <c r="H70361" i="14"/>
  <c r="F70367" i="14"/>
  <c r="D70373" i="14"/>
  <c r="M70378" i="14"/>
  <c r="K70384" i="14"/>
  <c r="I70390" i="14"/>
  <c r="G70396" i="14"/>
  <c r="E70402" i="14"/>
  <c r="C70408" i="14"/>
  <c r="L70413" i="14"/>
  <c r="J70419" i="14"/>
  <c r="H70425" i="14"/>
  <c r="F70431" i="14"/>
  <c r="D70437" i="14"/>
  <c r="M70442" i="14"/>
  <c r="K70448" i="14"/>
  <c r="I70454" i="14"/>
  <c r="G70460" i="14"/>
  <c r="E70466" i="14"/>
  <c r="C70472" i="14"/>
  <c r="L70477" i="14"/>
  <c r="J70483" i="14"/>
  <c r="H70489" i="14"/>
  <c r="F70495" i="14"/>
  <c r="D70501" i="14"/>
  <c r="M70506" i="14"/>
  <c r="K70512" i="14"/>
  <c r="I70518" i="14"/>
  <c r="G70524" i="14"/>
  <c r="E70530" i="14"/>
  <c r="C70536" i="14"/>
  <c r="L70541" i="14"/>
  <c r="J70547" i="14"/>
  <c r="H70553" i="14"/>
  <c r="F70559" i="14"/>
  <c r="D70565" i="14"/>
  <c r="M70570" i="14"/>
  <c r="K70576" i="14"/>
  <c r="I70582" i="14"/>
  <c r="G70588" i="14"/>
  <c r="E70594" i="14"/>
  <c r="C70600" i="14"/>
  <c r="L70605" i="14"/>
  <c r="J70611" i="14"/>
  <c r="H70617" i="14"/>
  <c r="F70623" i="14"/>
  <c r="D70629" i="14"/>
  <c r="M70634" i="14"/>
  <c r="K70640" i="14"/>
  <c r="I70646" i="14"/>
  <c r="G70652" i="14"/>
  <c r="E70658" i="14"/>
  <c r="C70664" i="14"/>
  <c r="L70669" i="14"/>
  <c r="J70675" i="14"/>
  <c r="H70681" i="14"/>
  <c r="F70687" i="14"/>
  <c r="D70693" i="14"/>
  <c r="M70698" i="14"/>
  <c r="K70704" i="14"/>
  <c r="I70710" i="14"/>
  <c r="G70716" i="14"/>
  <c r="E70722" i="14"/>
  <c r="C70728" i="14"/>
  <c r="L70733" i="14"/>
  <c r="J70739" i="14"/>
  <c r="H70745" i="14"/>
  <c r="F70751" i="14"/>
  <c r="D70757" i="14"/>
  <c r="M70762" i="14"/>
  <c r="K70768" i="14"/>
  <c r="I70774" i="14"/>
  <c r="G70780" i="14"/>
  <c r="E70786" i="14"/>
  <c r="C70792" i="14"/>
  <c r="L70797" i="14"/>
  <c r="J70803" i="14"/>
  <c r="H70809" i="14"/>
  <c r="F70815" i="14"/>
  <c r="D70821" i="14"/>
  <c r="M70826" i="14"/>
  <c r="K70832" i="14"/>
  <c r="I70838" i="14"/>
  <c r="G70844" i="14"/>
  <c r="E70850" i="14"/>
  <c r="C70856" i="14"/>
  <c r="L70861" i="14"/>
  <c r="J70867" i="14"/>
  <c r="H70873" i="14"/>
  <c r="F70879" i="14"/>
  <c r="D70885" i="14"/>
  <c r="M70890" i="14"/>
  <c r="K70896" i="14"/>
  <c r="I70902" i="14"/>
  <c r="G70908" i="14"/>
  <c r="E70914" i="14"/>
  <c r="C70920" i="14"/>
  <c r="L70925" i="14"/>
  <c r="J70931" i="14"/>
  <c r="H70937" i="14"/>
  <c r="F70943" i="14"/>
  <c r="D70949" i="14"/>
  <c r="M70954" i="14"/>
  <c r="K70960" i="14"/>
  <c r="I70966" i="14"/>
  <c r="G70972" i="14"/>
  <c r="E70978" i="14"/>
  <c r="C70984" i="14"/>
  <c r="L70989" i="14"/>
  <c r="J70995" i="14"/>
  <c r="H71001" i="14"/>
  <c r="F71007" i="14"/>
  <c r="D71013" i="14"/>
  <c r="M71018" i="14"/>
  <c r="K71024" i="14"/>
  <c r="I71030" i="14"/>
  <c r="G71036" i="14"/>
  <c r="E71042" i="14"/>
  <c r="C71048" i="14"/>
  <c r="L71053" i="14"/>
  <c r="J71059" i="14"/>
  <c r="H71065" i="14"/>
  <c r="F71071" i="14"/>
  <c r="D71077" i="14"/>
  <c r="M71082" i="14"/>
  <c r="K71088" i="14"/>
  <c r="I71094" i="14"/>
  <c r="G71100" i="14"/>
  <c r="E71106" i="14"/>
  <c r="C71112" i="14"/>
  <c r="L71117" i="14"/>
  <c r="J71123" i="14"/>
  <c r="H71129" i="14"/>
  <c r="F71135" i="14"/>
  <c r="D71141" i="14"/>
  <c r="M71146" i="14"/>
  <c r="K71152" i="14"/>
  <c r="I71158" i="14"/>
  <c r="G71164" i="14"/>
  <c r="E71170" i="14"/>
  <c r="C71176" i="14"/>
  <c r="L71181" i="14"/>
  <c r="J71187" i="14"/>
  <c r="H71193" i="14"/>
  <c r="F71199" i="14"/>
  <c r="D71205" i="14"/>
  <c r="M71210" i="14"/>
  <c r="K71216" i="14"/>
  <c r="I71222" i="14"/>
  <c r="G71228" i="14"/>
  <c r="E71234" i="14"/>
  <c r="C71240" i="14"/>
  <c r="L71245" i="14"/>
  <c r="J71251" i="14"/>
  <c r="H71257" i="14"/>
  <c r="F71263" i="14"/>
  <c r="D71269" i="14"/>
  <c r="M71274" i="14"/>
  <c r="K71280" i="14"/>
  <c r="I71286" i="14"/>
  <c r="G71292" i="14"/>
  <c r="E71298" i="14"/>
  <c r="C71304" i="14"/>
  <c r="L71309" i="14"/>
  <c r="J71315" i="14"/>
  <c r="H71321" i="14"/>
  <c r="F71327" i="14"/>
  <c r="D71333" i="14"/>
  <c r="M71338" i="14"/>
  <c r="K71344" i="14"/>
  <c r="I71350" i="14"/>
  <c r="G71356" i="14"/>
  <c r="E71362" i="14"/>
  <c r="C71368" i="14"/>
  <c r="L71373" i="14"/>
  <c r="J71379" i="14"/>
  <c r="H71385" i="14"/>
  <c r="F71391" i="14"/>
  <c r="D71397" i="14"/>
  <c r="M71402" i="14"/>
  <c r="K71408" i="14"/>
  <c r="I71414" i="14"/>
  <c r="G71420" i="14"/>
  <c r="E71426" i="14"/>
  <c r="C71432" i="14"/>
  <c r="L71437" i="14"/>
  <c r="J71443" i="14"/>
  <c r="H71449" i="14"/>
  <c r="F71455" i="14"/>
  <c r="D71461" i="14"/>
  <c r="M71466" i="14"/>
  <c r="K71472" i="14"/>
  <c r="I71478" i="14"/>
  <c r="G71484" i="14"/>
  <c r="E71490" i="14"/>
  <c r="C71496" i="14"/>
  <c r="L71501" i="14"/>
  <c r="J71507" i="14"/>
  <c r="H71513" i="14"/>
  <c r="F71519" i="14"/>
  <c r="D71525" i="14"/>
  <c r="M71530" i="14"/>
  <c r="K71536" i="14"/>
  <c r="I71542" i="14"/>
  <c r="G71548" i="14"/>
  <c r="E71554" i="14"/>
  <c r="C71560" i="14"/>
  <c r="L71565" i="14"/>
  <c r="J71571" i="14"/>
  <c r="H71577" i="14"/>
  <c r="F71583" i="14"/>
  <c r="D71589" i="14"/>
  <c r="M71594" i="14"/>
  <c r="K71600" i="14"/>
  <c r="I71606" i="14"/>
  <c r="G71612" i="14"/>
  <c r="E71618" i="14"/>
  <c r="C71624" i="14"/>
  <c r="L71629" i="14"/>
  <c r="J71635" i="14"/>
  <c r="H71641" i="14"/>
  <c r="F71647" i="14"/>
  <c r="D71653" i="14"/>
  <c r="M71658" i="14"/>
  <c r="K71664" i="14"/>
  <c r="I71670" i="14"/>
  <c r="G71676" i="14"/>
  <c r="E71682" i="14"/>
  <c r="C71688" i="14"/>
  <c r="L71693" i="14"/>
  <c r="J71699" i="14"/>
  <c r="H71705" i="14"/>
  <c r="F71711" i="14"/>
  <c r="D71717" i="14"/>
  <c r="M71722" i="14"/>
  <c r="K71728" i="14"/>
  <c r="I71734" i="14"/>
  <c r="G71740" i="14"/>
  <c r="E71746" i="14"/>
  <c r="C71752" i="14"/>
  <c r="L71757" i="14"/>
  <c r="J71763" i="14"/>
  <c r="H71769" i="14"/>
  <c r="F71775" i="14"/>
  <c r="D71781" i="14"/>
  <c r="M71786" i="14"/>
  <c r="K71792" i="14"/>
  <c r="I71798" i="14"/>
  <c r="G71804" i="14"/>
  <c r="E71810" i="14"/>
  <c r="C71816" i="14"/>
  <c r="L71821" i="14"/>
  <c r="J71827" i="14"/>
  <c r="H71833" i="14"/>
  <c r="F71839" i="14"/>
  <c r="D71845" i="14"/>
  <c r="M71850" i="14"/>
  <c r="K71856" i="14"/>
  <c r="I71862" i="14"/>
  <c r="G71868" i="14"/>
  <c r="E71874" i="14"/>
  <c r="C71880" i="14"/>
  <c r="L71885" i="14"/>
  <c r="J71891" i="14"/>
  <c r="H71897" i="14"/>
  <c r="F71903" i="14"/>
  <c r="D71909" i="14"/>
  <c r="M71914" i="14"/>
  <c r="K71920" i="14"/>
  <c r="I71926" i="14"/>
  <c r="G71932" i="14"/>
  <c r="E71938" i="14"/>
  <c r="C71944" i="14"/>
  <c r="L71949" i="14"/>
  <c r="J71955" i="14"/>
  <c r="H71961" i="14"/>
  <c r="F71967" i="14"/>
  <c r="D71973" i="14"/>
  <c r="M71978" i="14"/>
  <c r="K71984" i="14"/>
  <c r="I71990" i="14"/>
  <c r="G71996" i="14"/>
  <c r="E72002" i="14"/>
  <c r="C72008" i="14"/>
  <c r="L72013" i="14"/>
  <c r="J72019" i="14"/>
  <c r="H72025" i="14"/>
  <c r="F72031" i="14"/>
  <c r="D72037" i="14"/>
  <c r="M72042" i="14"/>
  <c r="K72048" i="14"/>
  <c r="I72054" i="14"/>
  <c r="G72060" i="14"/>
  <c r="E72066" i="14"/>
  <c r="C72072" i="14"/>
  <c r="L72077" i="14"/>
  <c r="J72083" i="14"/>
  <c r="H72089" i="14"/>
  <c r="F72095" i="14"/>
  <c r="D72101" i="14"/>
  <c r="M72106" i="14"/>
  <c r="K72112" i="14"/>
  <c r="I72118" i="14"/>
  <c r="G72124" i="14"/>
  <c r="E72130" i="14"/>
  <c r="C72136" i="14"/>
  <c r="L72141" i="14"/>
  <c r="J72147" i="14"/>
  <c r="H72153" i="14"/>
  <c r="F72159" i="14"/>
  <c r="D72165" i="14"/>
  <c r="M72170" i="14"/>
  <c r="K72176" i="14"/>
  <c r="I72182" i="14"/>
  <c r="G72188" i="14"/>
  <c r="E72194" i="14"/>
  <c r="C72200" i="14"/>
  <c r="L72205" i="14"/>
  <c r="J72211" i="14"/>
  <c r="H72217" i="14"/>
  <c r="F72223" i="14"/>
  <c r="D72229" i="14"/>
  <c r="M72234" i="14"/>
  <c r="K72240" i="14"/>
  <c r="I72246" i="14"/>
  <c r="G72252" i="14"/>
  <c r="E72258" i="14"/>
  <c r="C72264" i="14"/>
  <c r="L72269" i="14"/>
  <c r="J72275" i="14"/>
  <c r="H72281" i="14"/>
  <c r="F72287" i="14"/>
  <c r="D72293" i="14"/>
  <c r="M72298" i="14"/>
  <c r="K72304" i="14"/>
  <c r="I72310" i="14"/>
  <c r="G72316" i="14"/>
  <c r="E72322" i="14"/>
  <c r="C72328" i="14"/>
  <c r="L72333" i="14"/>
  <c r="J72339" i="14"/>
  <c r="H72345" i="14"/>
  <c r="F72351" i="14"/>
  <c r="D72357" i="14"/>
  <c r="M72362" i="14"/>
  <c r="K72368" i="14"/>
  <c r="I72374" i="14"/>
  <c r="G72380" i="14"/>
  <c r="E72386" i="14"/>
  <c r="C72392" i="14"/>
  <c r="L72397" i="14"/>
  <c r="J72403" i="14"/>
  <c r="H72409" i="14"/>
  <c r="F72415" i="14"/>
  <c r="D72421" i="14"/>
  <c r="M72426" i="14"/>
  <c r="K72432" i="14"/>
  <c r="I72438" i="14"/>
  <c r="G72444" i="14"/>
  <c r="E72450" i="14"/>
  <c r="C72456" i="14"/>
  <c r="L72461" i="14"/>
  <c r="J72467" i="14"/>
  <c r="H72473" i="14"/>
  <c r="F72479" i="14"/>
  <c r="D72485" i="14"/>
  <c r="M72490" i="14"/>
  <c r="K72496" i="14"/>
  <c r="I72502" i="14"/>
  <c r="G72508" i="14"/>
  <c r="E72514" i="14"/>
  <c r="C72520" i="14"/>
  <c r="J65558" i="14"/>
  <c r="J65595" i="14"/>
  <c r="M65618" i="14"/>
  <c r="E65642" i="14"/>
  <c r="H65665" i="14"/>
  <c r="K65688" i="14"/>
  <c r="C65712" i="14"/>
  <c r="F65735" i="14"/>
  <c r="I65758" i="14"/>
  <c r="L65781" i="14"/>
  <c r="D65805" i="14"/>
  <c r="G65828" i="14"/>
  <c r="J65851" i="14"/>
  <c r="M65874" i="14"/>
  <c r="E65898" i="14"/>
  <c r="J65918" i="14"/>
  <c r="C65934" i="14"/>
  <c r="L65949" i="14"/>
  <c r="E65965" i="14"/>
  <c r="I65980" i="14"/>
  <c r="G65996" i="14"/>
  <c r="K66011" i="14"/>
  <c r="D66027" i="14"/>
  <c r="M66042" i="14"/>
  <c r="F66058" i="14"/>
  <c r="J66073" i="14"/>
  <c r="H66089" i="14"/>
  <c r="L66104" i="14"/>
  <c r="E66120" i="14"/>
  <c r="C66136" i="14"/>
  <c r="G66151" i="14"/>
  <c r="E66165" i="14"/>
  <c r="L66176" i="14"/>
  <c r="H66188" i="14"/>
  <c r="D66200" i="14"/>
  <c r="K66211" i="14"/>
  <c r="G66223" i="14"/>
  <c r="C66235" i="14"/>
  <c r="J66246" i="14"/>
  <c r="F66258" i="14"/>
  <c r="M66269" i="14"/>
  <c r="I66281" i="14"/>
  <c r="E66293" i="14"/>
  <c r="L66304" i="14"/>
  <c r="H66316" i="14"/>
  <c r="D66328" i="14"/>
  <c r="K66339" i="14"/>
  <c r="G66351" i="14"/>
  <c r="E66362" i="14"/>
  <c r="I66371" i="14"/>
  <c r="L66380" i="14"/>
  <c r="C66390" i="14"/>
  <c r="G66399" i="14"/>
  <c r="K66408" i="14"/>
  <c r="D66418" i="14"/>
  <c r="G66427" i="14"/>
  <c r="I66436" i="14"/>
  <c r="M66445" i="14"/>
  <c r="F66455" i="14"/>
  <c r="J66464" i="14"/>
  <c r="M66473" i="14"/>
  <c r="D66483" i="14"/>
  <c r="H66492" i="14"/>
  <c r="L66501" i="14"/>
  <c r="E66511" i="14"/>
  <c r="H66520" i="14"/>
  <c r="J66529" i="14"/>
  <c r="C66539" i="14"/>
  <c r="G66548" i="14"/>
  <c r="K66557" i="14"/>
  <c r="C66567" i="14"/>
  <c r="E66576" i="14"/>
  <c r="I66585" i="14"/>
  <c r="K66592" i="14"/>
  <c r="G66599" i="14"/>
  <c r="C66606" i="14"/>
  <c r="J66612" i="14"/>
  <c r="G66619" i="14"/>
  <c r="C66626" i="14"/>
  <c r="J66632" i="14"/>
  <c r="F66639" i="14"/>
  <c r="M66645" i="14"/>
  <c r="I66652" i="14"/>
  <c r="E66659" i="14"/>
  <c r="M66665" i="14"/>
  <c r="I66672" i="14"/>
  <c r="E66679" i="14"/>
  <c r="L66685" i="14"/>
  <c r="H66692" i="14"/>
  <c r="D66699" i="14"/>
  <c r="K66705" i="14"/>
  <c r="H66712" i="14"/>
  <c r="D66719" i="14"/>
  <c r="K66725" i="14"/>
  <c r="G66732" i="14"/>
  <c r="C66739" i="14"/>
  <c r="L66744" i="14"/>
  <c r="J66750" i="14"/>
  <c r="H66756" i="14"/>
  <c r="F66762" i="14"/>
  <c r="D66768" i="14"/>
  <c r="M66773" i="14"/>
  <c r="K66779" i="14"/>
  <c r="I66785" i="14"/>
  <c r="G66791" i="14"/>
  <c r="E66797" i="14"/>
  <c r="C66803" i="14"/>
  <c r="L66808" i="14"/>
  <c r="J66814" i="14"/>
  <c r="H66820" i="14"/>
  <c r="F66826" i="14"/>
  <c r="D66832" i="14"/>
  <c r="M66837" i="14"/>
  <c r="K66843" i="14"/>
  <c r="I66849" i="14"/>
  <c r="G66855" i="14"/>
  <c r="E66861" i="14"/>
  <c r="C66867" i="14"/>
  <c r="L66872" i="14"/>
  <c r="J66878" i="14"/>
  <c r="H66884" i="14"/>
  <c r="F66890" i="14"/>
  <c r="D66896" i="14"/>
  <c r="M66901" i="14"/>
  <c r="K66907" i="14"/>
  <c r="I66913" i="14"/>
  <c r="G66919" i="14"/>
  <c r="E66925" i="14"/>
  <c r="C66931" i="14"/>
  <c r="L66936" i="14"/>
  <c r="J66942" i="14"/>
  <c r="H66948" i="14"/>
  <c r="F66954" i="14"/>
  <c r="D66960" i="14"/>
  <c r="M66965" i="14"/>
  <c r="K66971" i="14"/>
  <c r="I66977" i="14"/>
  <c r="G66983" i="14"/>
  <c r="E66989" i="14"/>
  <c r="C66995" i="14"/>
  <c r="L67000" i="14"/>
  <c r="J67006" i="14"/>
  <c r="H67012" i="14"/>
  <c r="F67018" i="14"/>
  <c r="D67024" i="14"/>
  <c r="M67029" i="14"/>
  <c r="K67035" i="14"/>
  <c r="I67041" i="14"/>
  <c r="G67047" i="14"/>
  <c r="E67053" i="14"/>
  <c r="C67059" i="14"/>
  <c r="L67064" i="14"/>
  <c r="J67070" i="14"/>
  <c r="H67076" i="14"/>
  <c r="F67082" i="14"/>
  <c r="D67088" i="14"/>
  <c r="M67093" i="14"/>
  <c r="K67099" i="14"/>
  <c r="I67105" i="14"/>
  <c r="G67111" i="14"/>
  <c r="E67117" i="14"/>
  <c r="C67123" i="14"/>
  <c r="L67128" i="14"/>
  <c r="J67134" i="14"/>
  <c r="H67140" i="14"/>
  <c r="F67146" i="14"/>
  <c r="D67152" i="14"/>
  <c r="M67157" i="14"/>
  <c r="K67163" i="14"/>
  <c r="I67169" i="14"/>
  <c r="G67175" i="14"/>
  <c r="E67181" i="14"/>
  <c r="C67187" i="14"/>
  <c r="L67192" i="14"/>
  <c r="J67198" i="14"/>
  <c r="H67204" i="14"/>
  <c r="F67210" i="14"/>
  <c r="D67216" i="14"/>
  <c r="M67221" i="14"/>
  <c r="K67227" i="14"/>
  <c r="I67233" i="14"/>
  <c r="G67239" i="14"/>
  <c r="E67245" i="14"/>
  <c r="C67251" i="14"/>
  <c r="L67256" i="14"/>
  <c r="J67262" i="14"/>
  <c r="H67268" i="14"/>
  <c r="F67274" i="14"/>
  <c r="D67280" i="14"/>
  <c r="M67285" i="14"/>
  <c r="K67291" i="14"/>
  <c r="I67297" i="14"/>
  <c r="G67303" i="14"/>
  <c r="E67309" i="14"/>
  <c r="C67315" i="14"/>
  <c r="L67320" i="14"/>
  <c r="J67326" i="14"/>
  <c r="H67332" i="14"/>
  <c r="F67338" i="14"/>
  <c r="D67344" i="14"/>
  <c r="M67349" i="14"/>
  <c r="K67355" i="14"/>
  <c r="I67361" i="14"/>
  <c r="G67367" i="14"/>
  <c r="E67373" i="14"/>
  <c r="C67379" i="14"/>
  <c r="L67384" i="14"/>
  <c r="J67390" i="14"/>
  <c r="H67396" i="14"/>
  <c r="F67402" i="14"/>
  <c r="D67408" i="14"/>
  <c r="M67413" i="14"/>
  <c r="K67419" i="14"/>
  <c r="I67425" i="14"/>
  <c r="G67431" i="14"/>
  <c r="E67437" i="14"/>
  <c r="C67443" i="14"/>
  <c r="L67448" i="14"/>
  <c r="J67454" i="14"/>
  <c r="H67460" i="14"/>
  <c r="F67466" i="14"/>
  <c r="D67472" i="14"/>
  <c r="M67477" i="14"/>
  <c r="K67483" i="14"/>
  <c r="I67489" i="14"/>
  <c r="G67495" i="14"/>
  <c r="E67501" i="14"/>
  <c r="C67507" i="14"/>
  <c r="L67512" i="14"/>
  <c r="J67518" i="14"/>
  <c r="H67524" i="14"/>
  <c r="F67530" i="14"/>
  <c r="D67536" i="14"/>
  <c r="M67541" i="14"/>
  <c r="K67547" i="14"/>
  <c r="I67553" i="14"/>
  <c r="G67559" i="14"/>
  <c r="E67565" i="14"/>
  <c r="C67571" i="14"/>
  <c r="L67576" i="14"/>
  <c r="J67582" i="14"/>
  <c r="H67588" i="14"/>
  <c r="F67594" i="14"/>
  <c r="D67600" i="14"/>
  <c r="M67605" i="14"/>
  <c r="K67611" i="14"/>
  <c r="I67617" i="14"/>
  <c r="G67623" i="14"/>
  <c r="E67629" i="14"/>
  <c r="C67635" i="14"/>
  <c r="L67640" i="14"/>
  <c r="J67646" i="14"/>
  <c r="H67652" i="14"/>
  <c r="F67658" i="14"/>
  <c r="D67664" i="14"/>
  <c r="M67669" i="14"/>
  <c r="K67675" i="14"/>
  <c r="I67681" i="14"/>
  <c r="G67687" i="14"/>
  <c r="E67693" i="14"/>
  <c r="C67699" i="14"/>
  <c r="L67704" i="14"/>
  <c r="J67710" i="14"/>
  <c r="H67716" i="14"/>
  <c r="F67722" i="14"/>
  <c r="D67728" i="14"/>
  <c r="M67733" i="14"/>
  <c r="K67739" i="14"/>
  <c r="I67745" i="14"/>
  <c r="G67751" i="14"/>
  <c r="E67757" i="14"/>
  <c r="C67763" i="14"/>
  <c r="L67768" i="14"/>
  <c r="J67774" i="14"/>
  <c r="H67780" i="14"/>
  <c r="F67786" i="14"/>
  <c r="D67792" i="14"/>
  <c r="M67797" i="14"/>
  <c r="K67803" i="14"/>
  <c r="I67809" i="14"/>
  <c r="G67815" i="14"/>
  <c r="E67821" i="14"/>
  <c r="C67827" i="14"/>
  <c r="L67832" i="14"/>
  <c r="J67838" i="14"/>
  <c r="H67844" i="14"/>
  <c r="F67850" i="14"/>
  <c r="D67856" i="14"/>
  <c r="M67861" i="14"/>
  <c r="K67867" i="14"/>
  <c r="I67873" i="14"/>
  <c r="G67879" i="14"/>
  <c r="E67885" i="14"/>
  <c r="C67891" i="14"/>
  <c r="L67896" i="14"/>
  <c r="J67902" i="14"/>
  <c r="H67908" i="14"/>
  <c r="F67914" i="14"/>
  <c r="D67920" i="14"/>
  <c r="M67925" i="14"/>
  <c r="K67931" i="14"/>
  <c r="I67937" i="14"/>
  <c r="G67943" i="14"/>
  <c r="E67949" i="14"/>
  <c r="C67955" i="14"/>
  <c r="L67960" i="14"/>
  <c r="J67966" i="14"/>
  <c r="H67972" i="14"/>
  <c r="F67978" i="14"/>
  <c r="D67984" i="14"/>
  <c r="M67989" i="14"/>
  <c r="K67995" i="14"/>
  <c r="I68001" i="14"/>
  <c r="G68007" i="14"/>
  <c r="E68013" i="14"/>
  <c r="C68019" i="14"/>
  <c r="L68024" i="14"/>
  <c r="J68030" i="14"/>
  <c r="H68036" i="14"/>
  <c r="F68042" i="14"/>
  <c r="D68048" i="14"/>
  <c r="M68053" i="14"/>
  <c r="K68059" i="14"/>
  <c r="I68065" i="14"/>
  <c r="G68071" i="14"/>
  <c r="E68077" i="14"/>
  <c r="C68083" i="14"/>
  <c r="L68088" i="14"/>
  <c r="J68094" i="14"/>
  <c r="H68100" i="14"/>
  <c r="F68106" i="14"/>
  <c r="D68112" i="14"/>
  <c r="M68117" i="14"/>
  <c r="K68123" i="14"/>
  <c r="I68129" i="14"/>
  <c r="G68135" i="14"/>
  <c r="E68141" i="14"/>
  <c r="C68147" i="14"/>
  <c r="L68152" i="14"/>
  <c r="J68158" i="14"/>
  <c r="H68164" i="14"/>
  <c r="F68170" i="14"/>
  <c r="D68176" i="14"/>
  <c r="M68181" i="14"/>
  <c r="K68187" i="14"/>
  <c r="I68193" i="14"/>
  <c r="G68199" i="14"/>
  <c r="E68205" i="14"/>
  <c r="C68211" i="14"/>
  <c r="L68216" i="14"/>
  <c r="J68222" i="14"/>
  <c r="H68228" i="14"/>
  <c r="F68234" i="14"/>
  <c r="D68240" i="14"/>
  <c r="M68245" i="14"/>
  <c r="K68251" i="14"/>
  <c r="I68257" i="14"/>
  <c r="G68263" i="14"/>
  <c r="E68269" i="14"/>
  <c r="C68275" i="14"/>
  <c r="L68280" i="14"/>
  <c r="J68286" i="14"/>
  <c r="H68292" i="14"/>
  <c r="F68298" i="14"/>
  <c r="D68304" i="14"/>
  <c r="M68309" i="14"/>
  <c r="K68315" i="14"/>
  <c r="I68321" i="14"/>
  <c r="G68327" i="14"/>
  <c r="E68333" i="14"/>
  <c r="C68339" i="14"/>
  <c r="L68344" i="14"/>
  <c r="J68350" i="14"/>
  <c r="H68356" i="14"/>
  <c r="F68362" i="14"/>
  <c r="D68368" i="14"/>
  <c r="M68373" i="14"/>
  <c r="K68379" i="14"/>
  <c r="I68385" i="14"/>
  <c r="G68391" i="14"/>
  <c r="E68397" i="14"/>
  <c r="C68403" i="14"/>
  <c r="L68408" i="14"/>
  <c r="J68414" i="14"/>
  <c r="H68420" i="14"/>
  <c r="F68426" i="14"/>
  <c r="D68432" i="14"/>
  <c r="M68437" i="14"/>
  <c r="K68443" i="14"/>
  <c r="I68449" i="14"/>
  <c r="G68455" i="14"/>
  <c r="E68461" i="14"/>
  <c r="C68467" i="14"/>
  <c r="L68472" i="14"/>
  <c r="J68478" i="14"/>
  <c r="H68484" i="14"/>
  <c r="F68490" i="14"/>
  <c r="D68496" i="14"/>
  <c r="M68501" i="14"/>
  <c r="K68507" i="14"/>
  <c r="I68513" i="14"/>
  <c r="G68519" i="14"/>
  <c r="E68525" i="14"/>
  <c r="C68531" i="14"/>
  <c r="L68536" i="14"/>
  <c r="J68542" i="14"/>
  <c r="H68548" i="14"/>
  <c r="F68554" i="14"/>
  <c r="D68560" i="14"/>
  <c r="M68565" i="14"/>
  <c r="K68571" i="14"/>
  <c r="I68577" i="14"/>
  <c r="G68583" i="14"/>
  <c r="E68589" i="14"/>
  <c r="C68595" i="14"/>
  <c r="L68600" i="14"/>
  <c r="J68606" i="14"/>
  <c r="H68612" i="14"/>
  <c r="F68618" i="14"/>
  <c r="D68624" i="14"/>
  <c r="M68629" i="14"/>
  <c r="K68635" i="14"/>
  <c r="I68641" i="14"/>
  <c r="G68647" i="14"/>
  <c r="E68653" i="14"/>
  <c r="C68659" i="14"/>
  <c r="L68664" i="14"/>
  <c r="J68670" i="14"/>
  <c r="H68676" i="14"/>
  <c r="F68682" i="14"/>
  <c r="D68688" i="14"/>
  <c r="M68693" i="14"/>
  <c r="K68699" i="14"/>
  <c r="I68705" i="14"/>
  <c r="G68711" i="14"/>
  <c r="E68717" i="14"/>
  <c r="C68723" i="14"/>
  <c r="L68728" i="14"/>
  <c r="J68734" i="14"/>
  <c r="H68740" i="14"/>
  <c r="F68746" i="14"/>
  <c r="D68752" i="14"/>
  <c r="M68757" i="14"/>
  <c r="K68763" i="14"/>
  <c r="I68769" i="14"/>
  <c r="G68775" i="14"/>
  <c r="E68781" i="14"/>
  <c r="C68787" i="14"/>
  <c r="L68792" i="14"/>
  <c r="J68798" i="14"/>
  <c r="H68804" i="14"/>
  <c r="F68810" i="14"/>
  <c r="D68816" i="14"/>
  <c r="M68821" i="14"/>
  <c r="K68827" i="14"/>
  <c r="I68833" i="14"/>
  <c r="G68839" i="14"/>
  <c r="E68845" i="14"/>
  <c r="C68851" i="14"/>
  <c r="L68856" i="14"/>
  <c r="J68862" i="14"/>
  <c r="H68868" i="14"/>
  <c r="F68874" i="14"/>
  <c r="D68880" i="14"/>
  <c r="M68885" i="14"/>
  <c r="K68891" i="14"/>
  <c r="I68897" i="14"/>
  <c r="G68903" i="14"/>
  <c r="E68909" i="14"/>
  <c r="C68915" i="14"/>
  <c r="L68920" i="14"/>
  <c r="J68926" i="14"/>
  <c r="H68932" i="14"/>
  <c r="F68938" i="14"/>
  <c r="D68944" i="14"/>
  <c r="M68949" i="14"/>
  <c r="K68955" i="14"/>
  <c r="I68961" i="14"/>
  <c r="G68967" i="14"/>
  <c r="E68973" i="14"/>
  <c r="C68979" i="14"/>
  <c r="L68984" i="14"/>
  <c r="J68990" i="14"/>
  <c r="H68996" i="14"/>
  <c r="F69002" i="14"/>
  <c r="D69008" i="14"/>
  <c r="M69013" i="14"/>
  <c r="K69019" i="14"/>
  <c r="I69025" i="14"/>
  <c r="G69031" i="14"/>
  <c r="E69037" i="14"/>
  <c r="C69043" i="14"/>
  <c r="L69048" i="14"/>
  <c r="J69054" i="14"/>
  <c r="H69060" i="14"/>
  <c r="F69066" i="14"/>
  <c r="D69072" i="14"/>
  <c r="M69077" i="14"/>
  <c r="K69083" i="14"/>
  <c r="I69089" i="14"/>
  <c r="G69095" i="14"/>
  <c r="E69101" i="14"/>
  <c r="C69107" i="14"/>
  <c r="L69112" i="14"/>
  <c r="J69118" i="14"/>
  <c r="H69124" i="14"/>
  <c r="F69130" i="14"/>
  <c r="D69136" i="14"/>
  <c r="M69141" i="14"/>
  <c r="K69147" i="14"/>
  <c r="I69153" i="14"/>
  <c r="G69159" i="14"/>
  <c r="E69165" i="14"/>
  <c r="C69171" i="14"/>
  <c r="L69176" i="14"/>
  <c r="J69182" i="14"/>
  <c r="H69188" i="14"/>
  <c r="F69194" i="14"/>
  <c r="D69200" i="14"/>
  <c r="M69205" i="14"/>
  <c r="K69211" i="14"/>
  <c r="I69217" i="14"/>
  <c r="G69223" i="14"/>
  <c r="E69229" i="14"/>
  <c r="C69235" i="14"/>
  <c r="L69240" i="14"/>
  <c r="J69246" i="14"/>
  <c r="H69252" i="14"/>
  <c r="F69258" i="14"/>
  <c r="D69264" i="14"/>
  <c r="M69269" i="14"/>
  <c r="K69275" i="14"/>
  <c r="I69281" i="14"/>
  <c r="G69287" i="14"/>
  <c r="E69293" i="14"/>
  <c r="C69299" i="14"/>
  <c r="L69304" i="14"/>
  <c r="J69310" i="14"/>
  <c r="H69316" i="14"/>
  <c r="F69322" i="14"/>
  <c r="D69328" i="14"/>
  <c r="M69333" i="14"/>
  <c r="K69339" i="14"/>
  <c r="I69345" i="14"/>
  <c r="G69351" i="14"/>
  <c r="E69357" i="14"/>
  <c r="C69363" i="14"/>
  <c r="L69368" i="14"/>
  <c r="J69374" i="14"/>
  <c r="H69380" i="14"/>
  <c r="F69386" i="14"/>
  <c r="D69392" i="14"/>
  <c r="M69397" i="14"/>
  <c r="K69403" i="14"/>
  <c r="I69409" i="14"/>
  <c r="G69415" i="14"/>
  <c r="E69421" i="14"/>
  <c r="C69427" i="14"/>
  <c r="L69432" i="14"/>
  <c r="J69438" i="14"/>
  <c r="H69444" i="14"/>
  <c r="F69450" i="14"/>
  <c r="D69456" i="14"/>
  <c r="M69461" i="14"/>
  <c r="K69467" i="14"/>
  <c r="I69473" i="14"/>
  <c r="G69479" i="14"/>
  <c r="E69485" i="14"/>
  <c r="C69491" i="14"/>
  <c r="L69496" i="14"/>
  <c r="J69502" i="14"/>
  <c r="H69508" i="14"/>
  <c r="F69514" i="14"/>
  <c r="D69520" i="14"/>
  <c r="M69525" i="14"/>
  <c r="K69531" i="14"/>
  <c r="I69537" i="14"/>
  <c r="G69543" i="14"/>
  <c r="E69549" i="14"/>
  <c r="C69555" i="14"/>
  <c r="L69560" i="14"/>
  <c r="J69566" i="14"/>
  <c r="H69572" i="14"/>
  <c r="F69578" i="14"/>
  <c r="D69584" i="14"/>
  <c r="M69589" i="14"/>
  <c r="K69595" i="14"/>
  <c r="I69601" i="14"/>
  <c r="G69607" i="14"/>
  <c r="E69613" i="14"/>
  <c r="C69619" i="14"/>
  <c r="L69624" i="14"/>
  <c r="J69630" i="14"/>
  <c r="H69636" i="14"/>
  <c r="F69642" i="14"/>
  <c r="D69648" i="14"/>
  <c r="M69653" i="14"/>
  <c r="K69659" i="14"/>
  <c r="I69665" i="14"/>
  <c r="G69671" i="14"/>
  <c r="E69677" i="14"/>
  <c r="C69683" i="14"/>
  <c r="L69688" i="14"/>
  <c r="J69694" i="14"/>
  <c r="H69700" i="14"/>
  <c r="F69706" i="14"/>
  <c r="D69712" i="14"/>
  <c r="M69717" i="14"/>
  <c r="K69723" i="14"/>
  <c r="I69729" i="14"/>
  <c r="G69735" i="14"/>
  <c r="E69741" i="14"/>
  <c r="C69747" i="14"/>
  <c r="L69752" i="14"/>
  <c r="J69758" i="14"/>
  <c r="H69764" i="14"/>
  <c r="F69770" i="14"/>
  <c r="D69776" i="14"/>
  <c r="M69781" i="14"/>
  <c r="K69787" i="14"/>
  <c r="I69793" i="14"/>
  <c r="G69799" i="14"/>
  <c r="E69805" i="14"/>
  <c r="C69811" i="14"/>
  <c r="L69816" i="14"/>
  <c r="J69822" i="14"/>
  <c r="H69828" i="14"/>
  <c r="F69834" i="14"/>
  <c r="D69840" i="14"/>
  <c r="M69845" i="14"/>
  <c r="K69851" i="14"/>
  <c r="I69857" i="14"/>
  <c r="G69863" i="14"/>
  <c r="E69869" i="14"/>
  <c r="C69875" i="14"/>
  <c r="L69880" i="14"/>
  <c r="J69886" i="14"/>
  <c r="H69892" i="14"/>
  <c r="F69898" i="14"/>
  <c r="D69904" i="14"/>
  <c r="M69909" i="14"/>
  <c r="K69915" i="14"/>
  <c r="I69921" i="14"/>
  <c r="G69927" i="14"/>
  <c r="E69933" i="14"/>
  <c r="C69939" i="14"/>
  <c r="L69944" i="14"/>
  <c r="J69950" i="14"/>
  <c r="H69956" i="14"/>
  <c r="F69962" i="14"/>
  <c r="D69968" i="14"/>
  <c r="M69973" i="14"/>
  <c r="K69979" i="14"/>
  <c r="I69985" i="14"/>
  <c r="G69991" i="14"/>
  <c r="E69997" i="14"/>
  <c r="C70003" i="14"/>
  <c r="L70008" i="14"/>
  <c r="J70014" i="14"/>
  <c r="H70020" i="14"/>
  <c r="F70026" i="14"/>
  <c r="D70032" i="14"/>
  <c r="M70037" i="14"/>
  <c r="K70043" i="14"/>
  <c r="I70049" i="14"/>
  <c r="G70055" i="14"/>
  <c r="E70061" i="14"/>
  <c r="C70067" i="14"/>
  <c r="L70072" i="14"/>
  <c r="J70078" i="14"/>
  <c r="H70084" i="14"/>
  <c r="F70090" i="14"/>
  <c r="D70096" i="14"/>
  <c r="M70101" i="14"/>
  <c r="K70107" i="14"/>
  <c r="I70113" i="14"/>
  <c r="G70119" i="14"/>
  <c r="E70125" i="14"/>
  <c r="C70131" i="14"/>
  <c r="L70136" i="14"/>
  <c r="J70142" i="14"/>
  <c r="H70148" i="14"/>
  <c r="F70154" i="14"/>
  <c r="D70160" i="14"/>
  <c r="M70165" i="14"/>
  <c r="K70171" i="14"/>
  <c r="I70177" i="14"/>
  <c r="G70183" i="14"/>
  <c r="E70189" i="14"/>
  <c r="C70195" i="14"/>
  <c r="L70200" i="14"/>
  <c r="J70206" i="14"/>
  <c r="H70212" i="14"/>
  <c r="F70218" i="14"/>
  <c r="D70224" i="14"/>
  <c r="M70229" i="14"/>
  <c r="K70235" i="14"/>
  <c r="I70241" i="14"/>
  <c r="G70247" i="14"/>
  <c r="E70253" i="14"/>
  <c r="C70259" i="14"/>
  <c r="L70264" i="14"/>
  <c r="J70270" i="14"/>
  <c r="H70276" i="14"/>
  <c r="F70282" i="14"/>
  <c r="D70288" i="14"/>
  <c r="M70293" i="14"/>
  <c r="K70299" i="14"/>
  <c r="I70305" i="14"/>
  <c r="G70311" i="14"/>
  <c r="E70317" i="14"/>
  <c r="C70323" i="14"/>
  <c r="L70328" i="14"/>
  <c r="J70334" i="14"/>
  <c r="H70340" i="14"/>
  <c r="F70346" i="14"/>
  <c r="D70352" i="14"/>
  <c r="M70357" i="14"/>
  <c r="K70363" i="14"/>
  <c r="I70369" i="14"/>
  <c r="G70375" i="14"/>
  <c r="E70381" i="14"/>
  <c r="C70387" i="14"/>
  <c r="L70392" i="14"/>
  <c r="J70398" i="14"/>
  <c r="H70404" i="14"/>
  <c r="F70410" i="14"/>
  <c r="D70416" i="14"/>
  <c r="M70421" i="14"/>
  <c r="K70427" i="14"/>
  <c r="I70433" i="14"/>
  <c r="G70439" i="14"/>
  <c r="E70445" i="14"/>
  <c r="C70451" i="14"/>
  <c r="L70456" i="14"/>
  <c r="J70462" i="14"/>
  <c r="H70468" i="14"/>
  <c r="F70474" i="14"/>
  <c r="D70480" i="14"/>
  <c r="M70485" i="14"/>
  <c r="K70491" i="14"/>
  <c r="I70497" i="14"/>
  <c r="G70503" i="14"/>
  <c r="E70509" i="14"/>
  <c r="C70515" i="14"/>
  <c r="L70520" i="14"/>
  <c r="J70526" i="14"/>
  <c r="H70532" i="14"/>
  <c r="F70538" i="14"/>
  <c r="D70544" i="14"/>
  <c r="M70549" i="14"/>
  <c r="K70555" i="14"/>
  <c r="I70561" i="14"/>
  <c r="G70567" i="14"/>
  <c r="E70573" i="14"/>
  <c r="C70579" i="14"/>
  <c r="L70584" i="14"/>
  <c r="J70590" i="14"/>
  <c r="H70596" i="14"/>
  <c r="F70602" i="14"/>
  <c r="D70608" i="14"/>
  <c r="M70613" i="14"/>
  <c r="K70619" i="14"/>
  <c r="I70625" i="14"/>
  <c r="G70631" i="14"/>
  <c r="E70637" i="14"/>
  <c r="C70643" i="14"/>
  <c r="L70648" i="14"/>
  <c r="J70654" i="14"/>
  <c r="H70660" i="14"/>
  <c r="F70666" i="14"/>
  <c r="D70672" i="14"/>
  <c r="M70677" i="14"/>
  <c r="K70683" i="14"/>
  <c r="I70689" i="14"/>
  <c r="G70695" i="14"/>
  <c r="E70701" i="14"/>
  <c r="C70707" i="14"/>
  <c r="L70712" i="14"/>
  <c r="J70718" i="14"/>
  <c r="H70724" i="14"/>
  <c r="F70730" i="14"/>
  <c r="D70736" i="14"/>
  <c r="M70741" i="14"/>
  <c r="K70747" i="14"/>
  <c r="I70753" i="14"/>
  <c r="G70759" i="14"/>
  <c r="E70765" i="14"/>
  <c r="C70771" i="14"/>
  <c r="L70776" i="14"/>
  <c r="J70782" i="14"/>
  <c r="H70788" i="14"/>
  <c r="F70794" i="14"/>
  <c r="D70800" i="14"/>
  <c r="M70805" i="14"/>
  <c r="K70811" i="14"/>
  <c r="I70817" i="14"/>
  <c r="G70823" i="14"/>
  <c r="E70829" i="14"/>
  <c r="C70835" i="14"/>
  <c r="L70840" i="14"/>
  <c r="J70846" i="14"/>
  <c r="H70852" i="14"/>
  <c r="F70858" i="14"/>
  <c r="D70864" i="14"/>
  <c r="M70869" i="14"/>
  <c r="K70875" i="14"/>
  <c r="I70881" i="14"/>
  <c r="G70887" i="14"/>
  <c r="E70893" i="14"/>
  <c r="C70899" i="14"/>
  <c r="L70904" i="14"/>
  <c r="J70910" i="14"/>
  <c r="H70916" i="14"/>
  <c r="F70922" i="14"/>
  <c r="D70928" i="14"/>
  <c r="M70933" i="14"/>
  <c r="K70939" i="14"/>
  <c r="I70945" i="14"/>
  <c r="G70951" i="14"/>
  <c r="E70957" i="14"/>
  <c r="C70963" i="14"/>
  <c r="L70968" i="14"/>
  <c r="J70974" i="14"/>
  <c r="H70980" i="14"/>
  <c r="F70986" i="14"/>
  <c r="D70992" i="14"/>
  <c r="M70997" i="14"/>
  <c r="K71003" i="14"/>
  <c r="I71009" i="14"/>
  <c r="G71015" i="14"/>
  <c r="E71021" i="14"/>
  <c r="C71027" i="14"/>
  <c r="L71032" i="14"/>
  <c r="J71038" i="14"/>
  <c r="H71044" i="14"/>
  <c r="F71050" i="14"/>
  <c r="D71056" i="14"/>
  <c r="M71061" i="14"/>
  <c r="K71067" i="14"/>
  <c r="I71073" i="14"/>
  <c r="G71079" i="14"/>
  <c r="E71085" i="14"/>
  <c r="C71091" i="14"/>
  <c r="L71096" i="14"/>
  <c r="J71102" i="14"/>
  <c r="H71108" i="14"/>
  <c r="F71114" i="14"/>
  <c r="D71120" i="14"/>
  <c r="M71125" i="14"/>
  <c r="K71131" i="14"/>
  <c r="I71137" i="14"/>
  <c r="G71143" i="14"/>
  <c r="E71149" i="14"/>
  <c r="C71155" i="14"/>
  <c r="L71160" i="14"/>
  <c r="J71166" i="14"/>
  <c r="H71172" i="14"/>
  <c r="F71178" i="14"/>
  <c r="D71184" i="14"/>
  <c r="M71189" i="14"/>
  <c r="K71195" i="14"/>
  <c r="I71201" i="14"/>
  <c r="G71207" i="14"/>
  <c r="E71213" i="14"/>
  <c r="C71219" i="14"/>
  <c r="L71224" i="14"/>
  <c r="J71230" i="14"/>
  <c r="H71236" i="14"/>
  <c r="F71242" i="14"/>
  <c r="D71248" i="14"/>
  <c r="M71253" i="14"/>
  <c r="K71259" i="14"/>
  <c r="I71265" i="14"/>
  <c r="G71271" i="14"/>
  <c r="E71277" i="14"/>
  <c r="C71283" i="14"/>
  <c r="L71288" i="14"/>
  <c r="J71294" i="14"/>
  <c r="H71300" i="14"/>
  <c r="F71306" i="14"/>
  <c r="D71312" i="14"/>
  <c r="M71317" i="14"/>
  <c r="K71323" i="14"/>
  <c r="I71329" i="14"/>
  <c r="G71335" i="14"/>
  <c r="E71341" i="14"/>
  <c r="C71347" i="14"/>
  <c r="L71352" i="14"/>
  <c r="J71358" i="14"/>
  <c r="H71364" i="14"/>
  <c r="F71370" i="14"/>
  <c r="D71376" i="14"/>
  <c r="M71381" i="14"/>
  <c r="K71387" i="14"/>
  <c r="I71393" i="14"/>
  <c r="G71399" i="14"/>
  <c r="E71405" i="14"/>
  <c r="C71411" i="14"/>
  <c r="L71416" i="14"/>
  <c r="J71422" i="14"/>
  <c r="H71428" i="14"/>
  <c r="F71434" i="14"/>
  <c r="D71440" i="14"/>
  <c r="M71445" i="14"/>
  <c r="K71451" i="14"/>
  <c r="I71457" i="14"/>
  <c r="G71463" i="14"/>
  <c r="E71469" i="14"/>
  <c r="C71475" i="14"/>
  <c r="L71480" i="14"/>
  <c r="J71486" i="14"/>
  <c r="H71492" i="14"/>
  <c r="F71498" i="14"/>
  <c r="D71504" i="14"/>
  <c r="M71509" i="14"/>
  <c r="K71515" i="14"/>
  <c r="I71521" i="14"/>
  <c r="G71527" i="14"/>
  <c r="E71533" i="14"/>
  <c r="C71539" i="14"/>
  <c r="L71544" i="14"/>
  <c r="J71550" i="14"/>
  <c r="H71556" i="14"/>
  <c r="F71562" i="14"/>
  <c r="D71568" i="14"/>
  <c r="M71573" i="14"/>
  <c r="K71579" i="14"/>
  <c r="I71585" i="14"/>
  <c r="G71591" i="14"/>
  <c r="E71597" i="14"/>
  <c r="C71603" i="14"/>
  <c r="L71608" i="14"/>
  <c r="J71614" i="14"/>
  <c r="H71620" i="14"/>
  <c r="F71626" i="14"/>
  <c r="D71632" i="14"/>
  <c r="M71637" i="14"/>
  <c r="K71643" i="14"/>
  <c r="I71649" i="14"/>
  <c r="G71655" i="14"/>
  <c r="E71661" i="14"/>
  <c r="C71667" i="14"/>
  <c r="L71672" i="14"/>
  <c r="J71678" i="14"/>
  <c r="H71684" i="14"/>
  <c r="F71690" i="14"/>
  <c r="D71696" i="14"/>
  <c r="M71701" i="14"/>
  <c r="K71707" i="14"/>
  <c r="I71713" i="14"/>
  <c r="G71719" i="14"/>
  <c r="E71725" i="14"/>
  <c r="C71731" i="14"/>
  <c r="L71736" i="14"/>
  <c r="J71742" i="14"/>
  <c r="H71748" i="14"/>
  <c r="F71754" i="14"/>
  <c r="D71760" i="14"/>
  <c r="M71765" i="14"/>
  <c r="K71771" i="14"/>
  <c r="I71777" i="14"/>
  <c r="G71783" i="14"/>
  <c r="E71789" i="14"/>
  <c r="C71795" i="14"/>
  <c r="L71800" i="14"/>
  <c r="J71806" i="14"/>
  <c r="H71812" i="14"/>
  <c r="F71818" i="14"/>
  <c r="D71824" i="14"/>
  <c r="M71829" i="14"/>
  <c r="K71835" i="14"/>
  <c r="I71841" i="14"/>
  <c r="G71847" i="14"/>
  <c r="E71853" i="14"/>
  <c r="C71859" i="14"/>
  <c r="L71864" i="14"/>
  <c r="J71870" i="14"/>
  <c r="H71876" i="14"/>
  <c r="F71882" i="14"/>
  <c r="D71888" i="14"/>
  <c r="M71893" i="14"/>
  <c r="K71899" i="14"/>
  <c r="I71905" i="14"/>
  <c r="G71911" i="14"/>
  <c r="E71917" i="14"/>
  <c r="C71923" i="14"/>
  <c r="L71928" i="14"/>
  <c r="J71934" i="14"/>
  <c r="H71940" i="14"/>
  <c r="F71946" i="14"/>
  <c r="D71952" i="14"/>
  <c r="M71957" i="14"/>
  <c r="K71963" i="14"/>
  <c r="I71969" i="14"/>
  <c r="G71975" i="14"/>
  <c r="E71981" i="14"/>
  <c r="C71987" i="14"/>
  <c r="L71992" i="14"/>
  <c r="J71998" i="14"/>
  <c r="H72004" i="14"/>
  <c r="F72010" i="14"/>
  <c r="D72016" i="14"/>
  <c r="M72021" i="14"/>
  <c r="K72027" i="14"/>
  <c r="I72033" i="14"/>
  <c r="G72039" i="14"/>
  <c r="E72045" i="14"/>
  <c r="C72051" i="14"/>
  <c r="L72056" i="14"/>
  <c r="J72062" i="14"/>
  <c r="H72068" i="14"/>
  <c r="F72074" i="14"/>
  <c r="D72080" i="14"/>
  <c r="M72085" i="14"/>
  <c r="K72091" i="14"/>
  <c r="I72097" i="14"/>
  <c r="G72103" i="14"/>
  <c r="E72109" i="14"/>
  <c r="C72115" i="14"/>
  <c r="L72120" i="14"/>
  <c r="J72126" i="14"/>
  <c r="H72132" i="14"/>
  <c r="F72138" i="14"/>
  <c r="E65565" i="14"/>
  <c r="J65598" i="14"/>
  <c r="M65621" i="14"/>
  <c r="E65645" i="14"/>
  <c r="H65668" i="14"/>
  <c r="K65691" i="14"/>
  <c r="C65715" i="14"/>
  <c r="F65738" i="14"/>
  <c r="I65761" i="14"/>
  <c r="L65784" i="14"/>
  <c r="D65808" i="14"/>
  <c r="G65831" i="14"/>
  <c r="J65854" i="14"/>
  <c r="M65877" i="14"/>
  <c r="E65901" i="14"/>
  <c r="L65920" i="14"/>
  <c r="E65936" i="14"/>
  <c r="C65952" i="14"/>
  <c r="G65967" i="14"/>
  <c r="K65982" i="14"/>
  <c r="I65998" i="14"/>
  <c r="M66013" i="14"/>
  <c r="F66029" i="14"/>
  <c r="D66045" i="14"/>
  <c r="H66060" i="14"/>
  <c r="L66075" i="14"/>
  <c r="J66091" i="14"/>
  <c r="C66107" i="14"/>
  <c r="G66122" i="14"/>
  <c r="E66138" i="14"/>
  <c r="I66153" i="14"/>
  <c r="K66166" i="14"/>
  <c r="G66178" i="14"/>
  <c r="C66190" i="14"/>
  <c r="J66201" i="14"/>
  <c r="F66213" i="14"/>
  <c r="M66224" i="14"/>
  <c r="I66236" i="14"/>
  <c r="E66248" i="14"/>
  <c r="L66259" i="14"/>
  <c r="H66271" i="14"/>
  <c r="D66283" i="14"/>
  <c r="K66294" i="14"/>
  <c r="G66306" i="14"/>
  <c r="C66318" i="14"/>
  <c r="J66329" i="14"/>
  <c r="F66341" i="14"/>
  <c r="M66352" i="14"/>
  <c r="I66363" i="14"/>
  <c r="L66372" i="14"/>
  <c r="C66382" i="14"/>
  <c r="G66391" i="14"/>
  <c r="K66400" i="14"/>
  <c r="D66410" i="14"/>
  <c r="G66419" i="14"/>
  <c r="I66428" i="14"/>
  <c r="M66437" i="14"/>
  <c r="F66447" i="14"/>
  <c r="J66456" i="14"/>
  <c r="M66465" i="14"/>
  <c r="D66475" i="14"/>
  <c r="H66484" i="14"/>
  <c r="L66493" i="14"/>
  <c r="E66503" i="14"/>
  <c r="H66512" i="14"/>
  <c r="J66521" i="14"/>
  <c r="C66531" i="14"/>
  <c r="G66540" i="14"/>
  <c r="K66549" i="14"/>
  <c r="C66559" i="14"/>
  <c r="E66568" i="14"/>
  <c r="I66577" i="14"/>
  <c r="M66586" i="14"/>
  <c r="J66593" i="14"/>
  <c r="F66600" i="14"/>
  <c r="C66607" i="14"/>
  <c r="J66613" i="14"/>
  <c r="F66620" i="14"/>
  <c r="M66626" i="14"/>
  <c r="I66633" i="14"/>
  <c r="E66640" i="14"/>
  <c r="L66646" i="14"/>
  <c r="I66653" i="14"/>
  <c r="E66660" i="14"/>
  <c r="L66666" i="14"/>
  <c r="H66673" i="14"/>
  <c r="D66680" i="14"/>
  <c r="K66686" i="14"/>
  <c r="G66693" i="14"/>
  <c r="D66700" i="14"/>
  <c r="K66706" i="14"/>
  <c r="G66713" i="14"/>
  <c r="C66720" i="14"/>
  <c r="J66726" i="14"/>
  <c r="F66733" i="14"/>
  <c r="L66739" i="14"/>
  <c r="J66745" i="14"/>
  <c r="H66751" i="14"/>
  <c r="F66757" i="14"/>
  <c r="D66763" i="14"/>
  <c r="M66768" i="14"/>
  <c r="K66774" i="14"/>
  <c r="I66780" i="14"/>
  <c r="G66786" i="14"/>
  <c r="E66792" i="14"/>
  <c r="C66798" i="14"/>
  <c r="L66803" i="14"/>
  <c r="J66809" i="14"/>
  <c r="H66815" i="14"/>
  <c r="F66821" i="14"/>
  <c r="D66827" i="14"/>
  <c r="M66832" i="14"/>
  <c r="K66838" i="14"/>
  <c r="I66844" i="14"/>
  <c r="G66850" i="14"/>
  <c r="E66856" i="14"/>
  <c r="C66862" i="14"/>
  <c r="L66867" i="14"/>
  <c r="J66873" i="14"/>
  <c r="H66879" i="14"/>
  <c r="F66885" i="14"/>
  <c r="D66891" i="14"/>
  <c r="M66896" i="14"/>
  <c r="K66902" i="14"/>
  <c r="I66908" i="14"/>
  <c r="G66914" i="14"/>
  <c r="E66920" i="14"/>
  <c r="C66926" i="14"/>
  <c r="L66931" i="14"/>
  <c r="J66937" i="14"/>
  <c r="H66943" i="14"/>
  <c r="F66949" i="14"/>
  <c r="D66955" i="14"/>
  <c r="M66960" i="14"/>
  <c r="K66966" i="14"/>
  <c r="I66972" i="14"/>
  <c r="G66978" i="14"/>
  <c r="E66984" i="14"/>
  <c r="C66990" i="14"/>
  <c r="L66995" i="14"/>
  <c r="J67001" i="14"/>
  <c r="H67007" i="14"/>
  <c r="F67013" i="14"/>
  <c r="D67019" i="14"/>
  <c r="M67024" i="14"/>
  <c r="K67030" i="14"/>
  <c r="I67036" i="14"/>
  <c r="G67042" i="14"/>
  <c r="E67048" i="14"/>
  <c r="C67054" i="14"/>
  <c r="L67059" i="14"/>
  <c r="J67065" i="14"/>
  <c r="H67071" i="14"/>
  <c r="F67077" i="14"/>
  <c r="D67083" i="14"/>
  <c r="M67088" i="14"/>
  <c r="K67094" i="14"/>
  <c r="I67100" i="14"/>
  <c r="G67106" i="14"/>
  <c r="E67112" i="14"/>
  <c r="C67118" i="14"/>
  <c r="L67123" i="14"/>
  <c r="J67129" i="14"/>
  <c r="H67135" i="14"/>
  <c r="F67141" i="14"/>
  <c r="D67147" i="14"/>
  <c r="M67152" i="14"/>
  <c r="K67158" i="14"/>
  <c r="I67164" i="14"/>
  <c r="G67170" i="14"/>
  <c r="E67176" i="14"/>
  <c r="C67182" i="14"/>
  <c r="L67187" i="14"/>
  <c r="J67193" i="14"/>
  <c r="H67199" i="14"/>
  <c r="F67205" i="14"/>
  <c r="D67211" i="14"/>
  <c r="M67216" i="14"/>
  <c r="K67222" i="14"/>
  <c r="I67228" i="14"/>
  <c r="G67234" i="14"/>
  <c r="E67240" i="14"/>
  <c r="C67246" i="14"/>
  <c r="L67251" i="14"/>
  <c r="J67257" i="14"/>
  <c r="H67263" i="14"/>
  <c r="F67269" i="14"/>
  <c r="D67275" i="14"/>
  <c r="M67280" i="14"/>
  <c r="K67286" i="14"/>
  <c r="I67292" i="14"/>
  <c r="G67298" i="14"/>
  <c r="E67304" i="14"/>
  <c r="C67310" i="14"/>
  <c r="L67315" i="14"/>
  <c r="J67321" i="14"/>
  <c r="H67327" i="14"/>
  <c r="F67333" i="14"/>
  <c r="D67339" i="14"/>
  <c r="M67344" i="14"/>
  <c r="K67350" i="14"/>
  <c r="I67356" i="14"/>
  <c r="G67362" i="14"/>
  <c r="E67368" i="14"/>
  <c r="C67374" i="14"/>
  <c r="L67379" i="14"/>
  <c r="J67385" i="14"/>
  <c r="H67391" i="14"/>
  <c r="F67397" i="14"/>
  <c r="D67403" i="14"/>
  <c r="M67408" i="14"/>
  <c r="K67414" i="14"/>
  <c r="I67420" i="14"/>
  <c r="G67426" i="14"/>
  <c r="E67432" i="14"/>
  <c r="C67438" i="14"/>
  <c r="L67443" i="14"/>
  <c r="J67449" i="14"/>
  <c r="H67455" i="14"/>
  <c r="F67461" i="14"/>
  <c r="D67467" i="14"/>
  <c r="M67472" i="14"/>
  <c r="K67478" i="14"/>
  <c r="I67484" i="14"/>
  <c r="G67490" i="14"/>
  <c r="E67496" i="14"/>
  <c r="C67502" i="14"/>
  <c r="L67507" i="14"/>
  <c r="J67513" i="14"/>
  <c r="H67519" i="14"/>
  <c r="F67525" i="14"/>
  <c r="D67531" i="14"/>
  <c r="M67536" i="14"/>
  <c r="K67542" i="14"/>
  <c r="I67548" i="14"/>
  <c r="G67554" i="14"/>
  <c r="E67560" i="14"/>
  <c r="C67566" i="14"/>
  <c r="L67571" i="14"/>
  <c r="J67577" i="14"/>
  <c r="H67583" i="14"/>
  <c r="F67589" i="14"/>
  <c r="D67595" i="14"/>
  <c r="M67600" i="14"/>
  <c r="K67606" i="14"/>
  <c r="I67612" i="14"/>
  <c r="G67618" i="14"/>
  <c r="E67624" i="14"/>
  <c r="C67630" i="14"/>
  <c r="L67635" i="14"/>
  <c r="J67641" i="14"/>
  <c r="H67647" i="14"/>
  <c r="F67653" i="14"/>
  <c r="D67659" i="14"/>
  <c r="M67664" i="14"/>
  <c r="K67670" i="14"/>
  <c r="I67676" i="14"/>
  <c r="G67682" i="14"/>
  <c r="E67688" i="14"/>
  <c r="C67694" i="14"/>
  <c r="L67699" i="14"/>
  <c r="J67705" i="14"/>
  <c r="H67711" i="14"/>
  <c r="F67717" i="14"/>
  <c r="D67723" i="14"/>
  <c r="M67728" i="14"/>
  <c r="K67734" i="14"/>
  <c r="I67740" i="14"/>
  <c r="G67746" i="14"/>
  <c r="E67752" i="14"/>
  <c r="C67758" i="14"/>
  <c r="L67763" i="14"/>
  <c r="J67769" i="14"/>
  <c r="H67775" i="14"/>
  <c r="F67781" i="14"/>
  <c r="D67787" i="14"/>
  <c r="M67792" i="14"/>
  <c r="K67798" i="14"/>
  <c r="I67804" i="14"/>
  <c r="G67810" i="14"/>
  <c r="E67816" i="14"/>
  <c r="C67822" i="14"/>
  <c r="L67827" i="14"/>
  <c r="J67833" i="14"/>
  <c r="H67839" i="14"/>
  <c r="F67845" i="14"/>
  <c r="D67851" i="14"/>
  <c r="M67856" i="14"/>
  <c r="K67862" i="14"/>
  <c r="I67868" i="14"/>
  <c r="G67874" i="14"/>
  <c r="E67880" i="14"/>
  <c r="C67886" i="14"/>
  <c r="L67891" i="14"/>
  <c r="J67897" i="14"/>
  <c r="H67903" i="14"/>
  <c r="F67909" i="14"/>
  <c r="D67915" i="14"/>
  <c r="M67920" i="14"/>
  <c r="K67926" i="14"/>
  <c r="I67932" i="14"/>
  <c r="G67938" i="14"/>
  <c r="E67944" i="14"/>
  <c r="C67950" i="14"/>
  <c r="L67955" i="14"/>
  <c r="J67961" i="14"/>
  <c r="H67967" i="14"/>
  <c r="F67973" i="14"/>
  <c r="D67979" i="14"/>
  <c r="M67984" i="14"/>
  <c r="K67990" i="14"/>
  <c r="I67996" i="14"/>
  <c r="G68002" i="14"/>
  <c r="E68008" i="14"/>
  <c r="C68014" i="14"/>
  <c r="L68019" i="14"/>
  <c r="J68025" i="14"/>
  <c r="H68031" i="14"/>
  <c r="F68037" i="14"/>
  <c r="D68043" i="14"/>
  <c r="M68048" i="14"/>
  <c r="K68054" i="14"/>
  <c r="I68060" i="14"/>
  <c r="G68066" i="14"/>
  <c r="E68072" i="14"/>
  <c r="C68078" i="14"/>
  <c r="L68083" i="14"/>
  <c r="J68089" i="14"/>
  <c r="H68095" i="14"/>
  <c r="F68101" i="14"/>
  <c r="D68107" i="14"/>
  <c r="M68112" i="14"/>
  <c r="K68118" i="14"/>
  <c r="I68124" i="14"/>
  <c r="G68130" i="14"/>
  <c r="E68136" i="14"/>
  <c r="C68142" i="14"/>
  <c r="L68147" i="14"/>
  <c r="J68153" i="14"/>
  <c r="H68159" i="14"/>
  <c r="F68165" i="14"/>
  <c r="D68171" i="14"/>
  <c r="M68176" i="14"/>
  <c r="K68182" i="14"/>
  <c r="I68188" i="14"/>
  <c r="G68194" i="14"/>
  <c r="E68200" i="14"/>
  <c r="C68206" i="14"/>
  <c r="L68211" i="14"/>
  <c r="J68217" i="14"/>
  <c r="H68223" i="14"/>
  <c r="F68229" i="14"/>
  <c r="D68235" i="14"/>
  <c r="M68240" i="14"/>
  <c r="K68246" i="14"/>
  <c r="I68252" i="14"/>
  <c r="G68258" i="14"/>
  <c r="E68264" i="14"/>
  <c r="C68270" i="14"/>
  <c r="L68275" i="14"/>
  <c r="J68281" i="14"/>
  <c r="H68287" i="14"/>
  <c r="F68293" i="14"/>
  <c r="D68299" i="14"/>
  <c r="M68304" i="14"/>
  <c r="K68310" i="14"/>
  <c r="I68316" i="14"/>
  <c r="G68322" i="14"/>
  <c r="E68328" i="14"/>
  <c r="C68334" i="14"/>
  <c r="L68339" i="14"/>
  <c r="J68345" i="14"/>
  <c r="H68351" i="14"/>
  <c r="F68357" i="14"/>
  <c r="D68363" i="14"/>
  <c r="M68368" i="14"/>
  <c r="K68374" i="14"/>
  <c r="I68380" i="14"/>
  <c r="G68386" i="14"/>
  <c r="E68392" i="14"/>
  <c r="C68398" i="14"/>
  <c r="L68403" i="14"/>
  <c r="J68409" i="14"/>
  <c r="H68415" i="14"/>
  <c r="F68421" i="14"/>
  <c r="D68427" i="14"/>
  <c r="M68432" i="14"/>
  <c r="K68438" i="14"/>
  <c r="I68444" i="14"/>
  <c r="G68450" i="14"/>
  <c r="E68456" i="14"/>
  <c r="C68462" i="14"/>
  <c r="L68467" i="14"/>
  <c r="J68473" i="14"/>
  <c r="H68479" i="14"/>
  <c r="F68485" i="14"/>
  <c r="D68491" i="14"/>
  <c r="M68496" i="14"/>
  <c r="K68502" i="14"/>
  <c r="I68508" i="14"/>
  <c r="G68514" i="14"/>
  <c r="E68520" i="14"/>
  <c r="C68526" i="14"/>
  <c r="L68531" i="14"/>
  <c r="J68537" i="14"/>
  <c r="H68543" i="14"/>
  <c r="F68549" i="14"/>
  <c r="D68555" i="14"/>
  <c r="M68560" i="14"/>
  <c r="K68566" i="14"/>
  <c r="I68572" i="14"/>
  <c r="G68578" i="14"/>
  <c r="E68584" i="14"/>
  <c r="C68590" i="14"/>
  <c r="L68595" i="14"/>
  <c r="J68601" i="14"/>
  <c r="H68607" i="14"/>
  <c r="F68613" i="14"/>
  <c r="D68619" i="14"/>
  <c r="M68624" i="14"/>
  <c r="K68630" i="14"/>
  <c r="I68636" i="14"/>
  <c r="G68642" i="14"/>
  <c r="E68648" i="14"/>
  <c r="C68654" i="14"/>
  <c r="L68659" i="14"/>
  <c r="J68665" i="14"/>
  <c r="H68671" i="14"/>
  <c r="F68677" i="14"/>
  <c r="D68683" i="14"/>
  <c r="M68688" i="14"/>
  <c r="K68694" i="14"/>
  <c r="I68700" i="14"/>
  <c r="G68706" i="14"/>
  <c r="E68712" i="14"/>
  <c r="C68718" i="14"/>
  <c r="L68723" i="14"/>
  <c r="J68729" i="14"/>
  <c r="H68735" i="14"/>
  <c r="F68741" i="14"/>
  <c r="D68747" i="14"/>
  <c r="M68752" i="14"/>
  <c r="K68758" i="14"/>
  <c r="I68764" i="14"/>
  <c r="G68770" i="14"/>
  <c r="E68776" i="14"/>
  <c r="C68782" i="14"/>
  <c r="L68787" i="14"/>
  <c r="J68793" i="14"/>
  <c r="H68799" i="14"/>
  <c r="F68805" i="14"/>
  <c r="D68811" i="14"/>
  <c r="M68816" i="14"/>
  <c r="K68822" i="14"/>
  <c r="I68828" i="14"/>
  <c r="G68834" i="14"/>
  <c r="E68840" i="14"/>
  <c r="C68846" i="14"/>
  <c r="L68851" i="14"/>
  <c r="J68857" i="14"/>
  <c r="H68863" i="14"/>
  <c r="F68869" i="14"/>
  <c r="D68875" i="14"/>
  <c r="M68880" i="14"/>
  <c r="K68886" i="14"/>
  <c r="I68892" i="14"/>
  <c r="G68898" i="14"/>
  <c r="E68904" i="14"/>
  <c r="C68910" i="14"/>
  <c r="L68915" i="14"/>
  <c r="J68921" i="14"/>
  <c r="H68927" i="14"/>
  <c r="F68933" i="14"/>
  <c r="D68939" i="14"/>
  <c r="M68944" i="14"/>
  <c r="K68950" i="14"/>
  <c r="I68956" i="14"/>
  <c r="G68962" i="14"/>
  <c r="E68968" i="14"/>
  <c r="C68974" i="14"/>
  <c r="L68979" i="14"/>
  <c r="J68985" i="14"/>
  <c r="H68991" i="14"/>
  <c r="F68997" i="14"/>
  <c r="D69003" i="14"/>
  <c r="M69008" i="14"/>
  <c r="K69014" i="14"/>
  <c r="I69020" i="14"/>
  <c r="G69026" i="14"/>
  <c r="E69032" i="14"/>
  <c r="C69038" i="14"/>
  <c r="L69043" i="14"/>
  <c r="J69049" i="14"/>
  <c r="H69055" i="14"/>
  <c r="F69061" i="14"/>
  <c r="D69067" i="14"/>
  <c r="M69072" i="14"/>
  <c r="K69078" i="14"/>
  <c r="I69084" i="14"/>
  <c r="G69090" i="14"/>
  <c r="E69096" i="14"/>
  <c r="C69102" i="14"/>
  <c r="L69107" i="14"/>
  <c r="J69113" i="14"/>
  <c r="H69119" i="14"/>
  <c r="F69125" i="14"/>
  <c r="D69131" i="14"/>
  <c r="M69136" i="14"/>
  <c r="K69142" i="14"/>
  <c r="I69148" i="14"/>
  <c r="G69154" i="14"/>
  <c r="E69160" i="14"/>
  <c r="C69166" i="14"/>
  <c r="L69171" i="14"/>
  <c r="J69177" i="14"/>
  <c r="H69183" i="14"/>
  <c r="F69189" i="14"/>
  <c r="D69195" i="14"/>
  <c r="M69200" i="14"/>
  <c r="K69206" i="14"/>
  <c r="I69212" i="14"/>
  <c r="G69218" i="14"/>
  <c r="E69224" i="14"/>
  <c r="C69230" i="14"/>
  <c r="L69235" i="14"/>
  <c r="J69241" i="14"/>
  <c r="H69247" i="14"/>
  <c r="F69253" i="14"/>
  <c r="D69259" i="14"/>
  <c r="M69264" i="14"/>
  <c r="K69270" i="14"/>
  <c r="I69276" i="14"/>
  <c r="G69282" i="14"/>
  <c r="E69288" i="14"/>
  <c r="C69294" i="14"/>
  <c r="L69299" i="14"/>
  <c r="J69305" i="14"/>
  <c r="H69311" i="14"/>
  <c r="F69317" i="14"/>
  <c r="D69323" i="14"/>
  <c r="M69328" i="14"/>
  <c r="K69334" i="14"/>
  <c r="I69340" i="14"/>
  <c r="G69346" i="14"/>
  <c r="E69352" i="14"/>
  <c r="C69358" i="14"/>
  <c r="L69363" i="14"/>
  <c r="J69369" i="14"/>
  <c r="H69375" i="14"/>
  <c r="F69381" i="14"/>
  <c r="D69387" i="14"/>
  <c r="M69392" i="14"/>
  <c r="K69398" i="14"/>
  <c r="I69404" i="14"/>
  <c r="G69410" i="14"/>
  <c r="E69416" i="14"/>
  <c r="C69422" i="14"/>
  <c r="L69427" i="14"/>
  <c r="J69433" i="14"/>
  <c r="H69439" i="14"/>
  <c r="F69445" i="14"/>
  <c r="D69451" i="14"/>
  <c r="M69456" i="14"/>
  <c r="K69462" i="14"/>
  <c r="I69468" i="14"/>
  <c r="G69474" i="14"/>
  <c r="E69480" i="14"/>
  <c r="C69486" i="14"/>
  <c r="L69491" i="14"/>
  <c r="J69497" i="14"/>
  <c r="H69503" i="14"/>
  <c r="F69509" i="14"/>
  <c r="D69515" i="14"/>
  <c r="M69520" i="14"/>
  <c r="K69526" i="14"/>
  <c r="I69532" i="14"/>
  <c r="G69538" i="14"/>
  <c r="E69544" i="14"/>
  <c r="C69550" i="14"/>
  <c r="L69555" i="14"/>
  <c r="J69561" i="14"/>
  <c r="H69567" i="14"/>
  <c r="F69573" i="14"/>
  <c r="D69579" i="14"/>
  <c r="M69584" i="14"/>
  <c r="K69590" i="14"/>
  <c r="I69596" i="14"/>
  <c r="G69602" i="14"/>
  <c r="E69608" i="14"/>
  <c r="C69614" i="14"/>
  <c r="L69619" i="14"/>
  <c r="J69625" i="14"/>
  <c r="H69631" i="14"/>
  <c r="F69637" i="14"/>
  <c r="D69643" i="14"/>
  <c r="M69648" i="14"/>
  <c r="K69654" i="14"/>
  <c r="I69660" i="14"/>
  <c r="G69666" i="14"/>
  <c r="E69672" i="14"/>
  <c r="C69678" i="14"/>
  <c r="L69683" i="14"/>
  <c r="J69689" i="14"/>
  <c r="H69695" i="14"/>
  <c r="F69701" i="14"/>
  <c r="D69707" i="14"/>
  <c r="M69712" i="14"/>
  <c r="K69718" i="14"/>
  <c r="I69724" i="14"/>
  <c r="G69730" i="14"/>
  <c r="E69736" i="14"/>
  <c r="C69742" i="14"/>
  <c r="L69747" i="14"/>
  <c r="J69753" i="14"/>
  <c r="H69759" i="14"/>
  <c r="F69765" i="14"/>
  <c r="D69771" i="14"/>
  <c r="M69776" i="14"/>
  <c r="K69782" i="14"/>
  <c r="I69788" i="14"/>
  <c r="G69794" i="14"/>
  <c r="E69800" i="14"/>
  <c r="C69806" i="14"/>
  <c r="L69811" i="14"/>
  <c r="J69817" i="14"/>
  <c r="H69823" i="14"/>
  <c r="F69829" i="14"/>
  <c r="D69835" i="14"/>
  <c r="M69840" i="14"/>
  <c r="K69846" i="14"/>
  <c r="I69852" i="14"/>
  <c r="G69858" i="14"/>
  <c r="E69864" i="14"/>
  <c r="C69870" i="14"/>
  <c r="L69875" i="14"/>
  <c r="J69881" i="14"/>
  <c r="H69887" i="14"/>
  <c r="F69893" i="14"/>
  <c r="D69899" i="14"/>
  <c r="M69904" i="14"/>
  <c r="K69910" i="14"/>
  <c r="I69916" i="14"/>
  <c r="G69922" i="14"/>
  <c r="E69928" i="14"/>
  <c r="C69934" i="14"/>
  <c r="L69939" i="14"/>
  <c r="J69945" i="14"/>
  <c r="H69951" i="14"/>
  <c r="F69957" i="14"/>
  <c r="D69963" i="14"/>
  <c r="M69968" i="14"/>
  <c r="K69974" i="14"/>
  <c r="I69980" i="14"/>
  <c r="G69986" i="14"/>
  <c r="E69992" i="14"/>
  <c r="C69998" i="14"/>
  <c r="L70003" i="14"/>
  <c r="J70009" i="14"/>
  <c r="H70015" i="14"/>
  <c r="F70021" i="14"/>
  <c r="D70027" i="14"/>
  <c r="M70032" i="14"/>
  <c r="K70038" i="14"/>
  <c r="I70044" i="14"/>
  <c r="G70050" i="14"/>
  <c r="E70056" i="14"/>
  <c r="C70062" i="14"/>
  <c r="L70067" i="14"/>
  <c r="J70073" i="14"/>
  <c r="H70079" i="14"/>
  <c r="F70085" i="14"/>
  <c r="D70091" i="14"/>
  <c r="M70096" i="14"/>
  <c r="K70102" i="14"/>
  <c r="I70108" i="14"/>
  <c r="G70114" i="14"/>
  <c r="E70120" i="14"/>
  <c r="C70126" i="14"/>
  <c r="L70131" i="14"/>
  <c r="J70137" i="14"/>
  <c r="H70143" i="14"/>
  <c r="F70149" i="14"/>
  <c r="D70155" i="14"/>
  <c r="M70160" i="14"/>
  <c r="K70166" i="14"/>
  <c r="I70172" i="14"/>
  <c r="G70178" i="14"/>
  <c r="E70184" i="14"/>
  <c r="C70190" i="14"/>
  <c r="L70195" i="14"/>
  <c r="J70201" i="14"/>
  <c r="H70207" i="14"/>
  <c r="F70213" i="14"/>
  <c r="D70219" i="14"/>
  <c r="M70224" i="14"/>
  <c r="K70230" i="14"/>
  <c r="I70236" i="14"/>
  <c r="G70242" i="14"/>
  <c r="E70248" i="14"/>
  <c r="C70254" i="14"/>
  <c r="L70259" i="14"/>
  <c r="J70265" i="14"/>
  <c r="H70271" i="14"/>
  <c r="F70277" i="14"/>
  <c r="D70283" i="14"/>
  <c r="M70288" i="14"/>
  <c r="K70294" i="14"/>
  <c r="I70300" i="14"/>
  <c r="G70306" i="14"/>
  <c r="E70312" i="14"/>
  <c r="C70318" i="14"/>
  <c r="L70323" i="14"/>
  <c r="J70329" i="14"/>
  <c r="H70335" i="14"/>
  <c r="F70341" i="14"/>
  <c r="D70347" i="14"/>
  <c r="M70352" i="14"/>
  <c r="K70358" i="14"/>
  <c r="I70364" i="14"/>
  <c r="G70370" i="14"/>
  <c r="E70376" i="14"/>
  <c r="C70382" i="14"/>
  <c r="L70387" i="14"/>
  <c r="J70393" i="14"/>
  <c r="H70399" i="14"/>
  <c r="F70405" i="14"/>
  <c r="D70411" i="14"/>
  <c r="M70416" i="14"/>
  <c r="K70422" i="14"/>
  <c r="I70428" i="14"/>
  <c r="G70434" i="14"/>
  <c r="E70440" i="14"/>
  <c r="C70446" i="14"/>
  <c r="L70451" i="14"/>
  <c r="J70457" i="14"/>
  <c r="H70463" i="14"/>
  <c r="F70469" i="14"/>
  <c r="D70475" i="14"/>
  <c r="M70480" i="14"/>
  <c r="K70486" i="14"/>
  <c r="I70492" i="14"/>
  <c r="G70498" i="14"/>
  <c r="E70504" i="14"/>
  <c r="C70510" i="14"/>
  <c r="L70515" i="14"/>
  <c r="J70521" i="14"/>
  <c r="H70527" i="14"/>
  <c r="F70533" i="14"/>
  <c r="D70539" i="14"/>
  <c r="M70544" i="14"/>
  <c r="K70550" i="14"/>
  <c r="I70556" i="14"/>
  <c r="G70562" i="14"/>
  <c r="E70568" i="14"/>
  <c r="C70574" i="14"/>
  <c r="L70579" i="14"/>
  <c r="J70585" i="14"/>
  <c r="H70591" i="14"/>
  <c r="F70597" i="14"/>
  <c r="D70603" i="14"/>
  <c r="M70608" i="14"/>
  <c r="K70614" i="14"/>
  <c r="I70620" i="14"/>
  <c r="G70626" i="14"/>
  <c r="E70632" i="14"/>
  <c r="C70638" i="14"/>
  <c r="L70643" i="14"/>
  <c r="J70649" i="14"/>
  <c r="H70655" i="14"/>
  <c r="F70661" i="14"/>
  <c r="D70667" i="14"/>
  <c r="M70672" i="14"/>
  <c r="K70678" i="14"/>
  <c r="I70684" i="14"/>
  <c r="G70690" i="14"/>
  <c r="E70696" i="14"/>
  <c r="C70702" i="14"/>
  <c r="L70707" i="14"/>
  <c r="J70713" i="14"/>
  <c r="H70719" i="14"/>
  <c r="F70725" i="14"/>
  <c r="D70731" i="14"/>
  <c r="M70736" i="14"/>
  <c r="K70742" i="14"/>
  <c r="I70748" i="14"/>
  <c r="G70754" i="14"/>
  <c r="E70760" i="14"/>
  <c r="C70766" i="14"/>
  <c r="L70771" i="14"/>
  <c r="J70777" i="14"/>
  <c r="H70783" i="14"/>
  <c r="F70789" i="14"/>
  <c r="D70795" i="14"/>
  <c r="M70800" i="14"/>
  <c r="K70806" i="14"/>
  <c r="I70812" i="14"/>
  <c r="G70818" i="14"/>
  <c r="E70824" i="14"/>
  <c r="C70830" i="14"/>
  <c r="L70835" i="14"/>
  <c r="J70841" i="14"/>
  <c r="H70847" i="14"/>
  <c r="F70853" i="14"/>
  <c r="D70859" i="14"/>
  <c r="M70864" i="14"/>
  <c r="K70870" i="14"/>
  <c r="I70876" i="14"/>
  <c r="G70882" i="14"/>
  <c r="E70888" i="14"/>
  <c r="C70894" i="14"/>
  <c r="L70899" i="14"/>
  <c r="J70905" i="14"/>
  <c r="H70911" i="14"/>
  <c r="F70917" i="14"/>
  <c r="D70923" i="14"/>
  <c r="M70928" i="14"/>
  <c r="K70934" i="14"/>
  <c r="I70940" i="14"/>
  <c r="G70946" i="14"/>
  <c r="E70952" i="14"/>
  <c r="C70958" i="14"/>
  <c r="L70963" i="14"/>
  <c r="J70969" i="14"/>
  <c r="H70975" i="14"/>
  <c r="F70981" i="14"/>
  <c r="D70987" i="14"/>
  <c r="M70992" i="14"/>
  <c r="K70998" i="14"/>
  <c r="I71004" i="14"/>
  <c r="G71010" i="14"/>
  <c r="E71016" i="14"/>
  <c r="C71022" i="14"/>
  <c r="L71027" i="14"/>
  <c r="J71033" i="14"/>
  <c r="H71039" i="14"/>
  <c r="F71045" i="14"/>
  <c r="D71051" i="14"/>
  <c r="M71056" i="14"/>
  <c r="K71062" i="14"/>
  <c r="I71068" i="14"/>
  <c r="G71074" i="14"/>
  <c r="E71080" i="14"/>
  <c r="C71086" i="14"/>
  <c r="L71091" i="14"/>
  <c r="J71097" i="14"/>
  <c r="H71103" i="14"/>
  <c r="F71109" i="14"/>
  <c r="D71115" i="14"/>
  <c r="M71120" i="14"/>
  <c r="K71126" i="14"/>
  <c r="I71132" i="14"/>
  <c r="G71138" i="14"/>
  <c r="E71144" i="14"/>
  <c r="C71150" i="14"/>
  <c r="L71155" i="14"/>
  <c r="J71161" i="14"/>
  <c r="H71167" i="14"/>
  <c r="F71173" i="14"/>
  <c r="D71179" i="14"/>
  <c r="M71184" i="14"/>
  <c r="K71190" i="14"/>
  <c r="I71196" i="14"/>
  <c r="G71202" i="14"/>
  <c r="E71208" i="14"/>
  <c r="C71214" i="14"/>
  <c r="L71219" i="14"/>
  <c r="J71225" i="14"/>
  <c r="H71231" i="14"/>
  <c r="F71237" i="14"/>
  <c r="D71243" i="14"/>
  <c r="M71248" i="14"/>
  <c r="K71254" i="14"/>
  <c r="I71260" i="14"/>
  <c r="G71266" i="14"/>
  <c r="E71272" i="14"/>
  <c r="C71278" i="14"/>
  <c r="L71283" i="14"/>
  <c r="J71289" i="14"/>
  <c r="H71295" i="14"/>
  <c r="F71301" i="14"/>
  <c r="D71307" i="14"/>
  <c r="M71312" i="14"/>
  <c r="K71318" i="14"/>
  <c r="I71324" i="14"/>
  <c r="G71330" i="14"/>
  <c r="E71336" i="14"/>
  <c r="C71342" i="14"/>
  <c r="L71347" i="14"/>
  <c r="J71353" i="14"/>
  <c r="H71359" i="14"/>
  <c r="F71365" i="14"/>
  <c r="D71371" i="14"/>
  <c r="M71376" i="14"/>
  <c r="K71382" i="14"/>
  <c r="I71388" i="14"/>
  <c r="G71394" i="14"/>
  <c r="E71400" i="14"/>
  <c r="C71406" i="14"/>
  <c r="L71411" i="14"/>
  <c r="J71417" i="14"/>
  <c r="H71423" i="14"/>
  <c r="F71429" i="14"/>
  <c r="D71435" i="14"/>
  <c r="M71440" i="14"/>
  <c r="K71446" i="14"/>
  <c r="I71452" i="14"/>
  <c r="G71458" i="14"/>
  <c r="E71464" i="14"/>
  <c r="C71470" i="14"/>
  <c r="L71475" i="14"/>
  <c r="J71481" i="14"/>
  <c r="H71487" i="14"/>
  <c r="F71493" i="14"/>
  <c r="D71499" i="14"/>
  <c r="M71504" i="14"/>
  <c r="K71510" i="14"/>
  <c r="I71516" i="14"/>
  <c r="G71522" i="14"/>
  <c r="E71528" i="14"/>
  <c r="C71534" i="14"/>
  <c r="L71539" i="14"/>
  <c r="J71545" i="14"/>
  <c r="H71551" i="14"/>
  <c r="F71557" i="14"/>
  <c r="D71563" i="14"/>
  <c r="M71568" i="14"/>
  <c r="K71574" i="14"/>
  <c r="I71580" i="14"/>
  <c r="G71586" i="14"/>
  <c r="E71592" i="14"/>
  <c r="C71598" i="14"/>
  <c r="L71603" i="14"/>
  <c r="J71609" i="14"/>
  <c r="H71615" i="14"/>
  <c r="F71621" i="14"/>
  <c r="D71627" i="14"/>
  <c r="M71632" i="14"/>
  <c r="K71638" i="14"/>
  <c r="I71644" i="14"/>
  <c r="G71650" i="14"/>
  <c r="E71656" i="14"/>
  <c r="C71662" i="14"/>
  <c r="L71667" i="14"/>
  <c r="J71673" i="14"/>
  <c r="H71679" i="14"/>
  <c r="F71685" i="14"/>
  <c r="D71691" i="14"/>
  <c r="M71696" i="14"/>
  <c r="K71702" i="14"/>
  <c r="I71708" i="14"/>
  <c r="G71714" i="14"/>
  <c r="E71720" i="14"/>
  <c r="C71726" i="14"/>
  <c r="L71731" i="14"/>
  <c r="J71737" i="14"/>
  <c r="H71743" i="14"/>
  <c r="F71749" i="14"/>
  <c r="D71755" i="14"/>
  <c r="D65560" i="14"/>
  <c r="G65596" i="14"/>
  <c r="J65619" i="14"/>
  <c r="M65642" i="14"/>
  <c r="E65666" i="14"/>
  <c r="H65689" i="14"/>
  <c r="K65712" i="14"/>
  <c r="C65736" i="14"/>
  <c r="F65759" i="14"/>
  <c r="I65782" i="14"/>
  <c r="L65805" i="14"/>
  <c r="D65829" i="14"/>
  <c r="G65852" i="14"/>
  <c r="J65875" i="14"/>
  <c r="M65898" i="14"/>
  <c r="F65919" i="14"/>
  <c r="J65934" i="14"/>
  <c r="C65950" i="14"/>
  <c r="L65965" i="14"/>
  <c r="E65981" i="14"/>
  <c r="I65996" i="14"/>
  <c r="G66012" i="14"/>
  <c r="K66027" i="14"/>
  <c r="D66043" i="14"/>
  <c r="M66058" i="14"/>
  <c r="F66074" i="14"/>
  <c r="J66089" i="14"/>
  <c r="H66105" i="14"/>
  <c r="L66120" i="14"/>
  <c r="E66136" i="14"/>
  <c r="C66152" i="14"/>
  <c r="K66165" i="14"/>
  <c r="G66177" i="14"/>
  <c r="C66189" i="14"/>
  <c r="J66200" i="14"/>
  <c r="F66212" i="14"/>
  <c r="M66223" i="14"/>
  <c r="I66235" i="14"/>
  <c r="E66247" i="14"/>
  <c r="L66258" i="14"/>
  <c r="H66270" i="14"/>
  <c r="D66282" i="14"/>
  <c r="K66293" i="14"/>
  <c r="G66305" i="14"/>
  <c r="C66317" i="14"/>
  <c r="J66328" i="14"/>
  <c r="F66340" i="14"/>
  <c r="M66351" i="14"/>
  <c r="G66362" i="14"/>
  <c r="K66371" i="14"/>
  <c r="D66381" i="14"/>
  <c r="H66390" i="14"/>
  <c r="K66399" i="14"/>
  <c r="M66408" i="14"/>
  <c r="F66418" i="14"/>
  <c r="J66427" i="14"/>
  <c r="C66437" i="14"/>
  <c r="F66446" i="14"/>
  <c r="H66455" i="14"/>
  <c r="L66464" i="14"/>
  <c r="E66474" i="14"/>
  <c r="I66483" i="14"/>
  <c r="L66492" i="14"/>
  <c r="C66502" i="14"/>
  <c r="G66511" i="14"/>
  <c r="K66520" i="14"/>
  <c r="D66530" i="14"/>
  <c r="G66539" i="14"/>
  <c r="I66548" i="14"/>
  <c r="M66557" i="14"/>
  <c r="F66567" i="14"/>
  <c r="J66576" i="14"/>
  <c r="M66585" i="14"/>
  <c r="M66592" i="14"/>
  <c r="I66599" i="14"/>
  <c r="F66606" i="14"/>
  <c r="M66612" i="14"/>
  <c r="I66619" i="14"/>
  <c r="E66626" i="14"/>
  <c r="L66632" i="14"/>
  <c r="H66639" i="14"/>
  <c r="D66646" i="14"/>
  <c r="L66652" i="14"/>
  <c r="H66659" i="14"/>
  <c r="D66666" i="14"/>
  <c r="K66672" i="14"/>
  <c r="G66679" i="14"/>
  <c r="C66686" i="14"/>
  <c r="J66692" i="14"/>
  <c r="G66699" i="14"/>
  <c r="C66706" i="14"/>
  <c r="J66712" i="14"/>
  <c r="F66719" i="14"/>
  <c r="M66725" i="14"/>
  <c r="I66732" i="14"/>
  <c r="E66739" i="14"/>
  <c r="C66745" i="14"/>
  <c r="L66750" i="14"/>
  <c r="J66756" i="14"/>
  <c r="H66762" i="14"/>
  <c r="F66768" i="14"/>
  <c r="D66774" i="14"/>
  <c r="M66779" i="14"/>
  <c r="K66785" i="14"/>
  <c r="I66791" i="14"/>
  <c r="G66797" i="14"/>
  <c r="E66803" i="14"/>
  <c r="C66809" i="14"/>
  <c r="L66814" i="14"/>
  <c r="J66820" i="14"/>
  <c r="H66826" i="14"/>
  <c r="F66832" i="14"/>
  <c r="D66838" i="14"/>
  <c r="M66843" i="14"/>
  <c r="K66849" i="14"/>
  <c r="I66855" i="14"/>
  <c r="G66861" i="14"/>
  <c r="E66867" i="14"/>
  <c r="C66873" i="14"/>
  <c r="L66878" i="14"/>
  <c r="J66884" i="14"/>
  <c r="H66890" i="14"/>
  <c r="F66896" i="14"/>
  <c r="D66902" i="14"/>
  <c r="M66907" i="14"/>
  <c r="K66913" i="14"/>
  <c r="I66919" i="14"/>
  <c r="G66925" i="14"/>
  <c r="E66931" i="14"/>
  <c r="C66937" i="14"/>
  <c r="L66942" i="14"/>
  <c r="J66948" i="14"/>
  <c r="H66954" i="14"/>
  <c r="F66960" i="14"/>
  <c r="D66966" i="14"/>
  <c r="M66971" i="14"/>
  <c r="K66977" i="14"/>
  <c r="I66983" i="14"/>
  <c r="G66989" i="14"/>
  <c r="E66995" i="14"/>
  <c r="C67001" i="14"/>
  <c r="L67006" i="14"/>
  <c r="J67012" i="14"/>
  <c r="H67018" i="14"/>
  <c r="F67024" i="14"/>
  <c r="D67030" i="14"/>
  <c r="M67035" i="14"/>
  <c r="K67041" i="14"/>
  <c r="I67047" i="14"/>
  <c r="G67053" i="14"/>
  <c r="E67059" i="14"/>
  <c r="C67065" i="14"/>
  <c r="L67070" i="14"/>
  <c r="J67076" i="14"/>
  <c r="H67082" i="14"/>
  <c r="F67088" i="14"/>
  <c r="D67094" i="14"/>
  <c r="M67099" i="14"/>
  <c r="K67105" i="14"/>
  <c r="I67111" i="14"/>
  <c r="G67117" i="14"/>
  <c r="E67123" i="14"/>
  <c r="C67129" i="14"/>
  <c r="L67134" i="14"/>
  <c r="J67140" i="14"/>
  <c r="H67146" i="14"/>
  <c r="F67152" i="14"/>
  <c r="D67158" i="14"/>
  <c r="M67163" i="14"/>
  <c r="K67169" i="14"/>
  <c r="I67175" i="14"/>
  <c r="G67181" i="14"/>
  <c r="E67187" i="14"/>
  <c r="C67193" i="14"/>
  <c r="L67198" i="14"/>
  <c r="J67204" i="14"/>
  <c r="H67210" i="14"/>
  <c r="F67216" i="14"/>
  <c r="D67222" i="14"/>
  <c r="M67227" i="14"/>
  <c r="K67233" i="14"/>
  <c r="I67239" i="14"/>
  <c r="G67245" i="14"/>
  <c r="E67251" i="14"/>
  <c r="C67257" i="14"/>
  <c r="L67262" i="14"/>
  <c r="J67268" i="14"/>
  <c r="H67274" i="14"/>
  <c r="F67280" i="14"/>
  <c r="D67286" i="14"/>
  <c r="M67291" i="14"/>
  <c r="K67297" i="14"/>
  <c r="I67303" i="14"/>
  <c r="G67309" i="14"/>
  <c r="E67315" i="14"/>
  <c r="C67321" i="14"/>
  <c r="L67326" i="14"/>
  <c r="J67332" i="14"/>
  <c r="H67338" i="14"/>
  <c r="F67344" i="14"/>
  <c r="D67350" i="14"/>
  <c r="M67355" i="14"/>
  <c r="K67361" i="14"/>
  <c r="I67367" i="14"/>
  <c r="G67373" i="14"/>
  <c r="E67379" i="14"/>
  <c r="C67385" i="14"/>
  <c r="L67390" i="14"/>
  <c r="J67396" i="14"/>
  <c r="H67402" i="14"/>
  <c r="F67408" i="14"/>
  <c r="D67414" i="14"/>
  <c r="M67419" i="14"/>
  <c r="K67425" i="14"/>
  <c r="I67431" i="14"/>
  <c r="G67437" i="14"/>
  <c r="E67443" i="14"/>
  <c r="C67449" i="14"/>
  <c r="L67454" i="14"/>
  <c r="J67460" i="14"/>
  <c r="H67466" i="14"/>
  <c r="F67472" i="14"/>
  <c r="D67478" i="14"/>
  <c r="M67483" i="14"/>
  <c r="K67489" i="14"/>
  <c r="I67495" i="14"/>
  <c r="G67501" i="14"/>
  <c r="E67507" i="14"/>
  <c r="C67513" i="14"/>
  <c r="L67518" i="14"/>
  <c r="J67524" i="14"/>
  <c r="H67530" i="14"/>
  <c r="F67536" i="14"/>
  <c r="D67542" i="14"/>
  <c r="M67547" i="14"/>
  <c r="K67553" i="14"/>
  <c r="I67559" i="14"/>
  <c r="G67565" i="14"/>
  <c r="E67571" i="14"/>
  <c r="C67577" i="14"/>
  <c r="L67582" i="14"/>
  <c r="J67588" i="14"/>
  <c r="H67594" i="14"/>
  <c r="F67600" i="14"/>
  <c r="D67606" i="14"/>
  <c r="M67611" i="14"/>
  <c r="K67617" i="14"/>
  <c r="I67623" i="14"/>
  <c r="G67629" i="14"/>
  <c r="E67635" i="14"/>
  <c r="C67641" i="14"/>
  <c r="L67646" i="14"/>
  <c r="J67652" i="14"/>
  <c r="H67658" i="14"/>
  <c r="F67664" i="14"/>
  <c r="D67670" i="14"/>
  <c r="M67675" i="14"/>
  <c r="K67681" i="14"/>
  <c r="I67687" i="14"/>
  <c r="G67693" i="14"/>
  <c r="E67699" i="14"/>
  <c r="C67705" i="14"/>
  <c r="L67710" i="14"/>
  <c r="J67716" i="14"/>
  <c r="H67722" i="14"/>
  <c r="F67728" i="14"/>
  <c r="D67734" i="14"/>
  <c r="M67739" i="14"/>
  <c r="K67745" i="14"/>
  <c r="I67751" i="14"/>
  <c r="G67757" i="14"/>
  <c r="E67763" i="14"/>
  <c r="C67769" i="14"/>
  <c r="L67774" i="14"/>
  <c r="J67780" i="14"/>
  <c r="H67786" i="14"/>
  <c r="F67792" i="14"/>
  <c r="D67798" i="14"/>
  <c r="M67803" i="14"/>
  <c r="K67809" i="14"/>
  <c r="I67815" i="14"/>
  <c r="G67821" i="14"/>
  <c r="E67827" i="14"/>
  <c r="C67833" i="14"/>
  <c r="L67838" i="14"/>
  <c r="J67844" i="14"/>
  <c r="H67850" i="14"/>
  <c r="F67856" i="14"/>
  <c r="D67862" i="14"/>
  <c r="M67867" i="14"/>
  <c r="K67873" i="14"/>
  <c r="I67879" i="14"/>
  <c r="G67885" i="14"/>
  <c r="E67891" i="14"/>
  <c r="C67897" i="14"/>
  <c r="L67902" i="14"/>
  <c r="J67908" i="14"/>
  <c r="H67914" i="14"/>
  <c r="F67920" i="14"/>
  <c r="D67926" i="14"/>
  <c r="M67931" i="14"/>
  <c r="K67937" i="14"/>
  <c r="I67943" i="14"/>
  <c r="G67949" i="14"/>
  <c r="E67955" i="14"/>
  <c r="C67961" i="14"/>
  <c r="L67966" i="14"/>
  <c r="J67972" i="14"/>
  <c r="H67978" i="14"/>
  <c r="F67984" i="14"/>
  <c r="D67990" i="14"/>
  <c r="M67995" i="14"/>
  <c r="K68001" i="14"/>
  <c r="I68007" i="14"/>
  <c r="G68013" i="14"/>
  <c r="E68019" i="14"/>
  <c r="C68025" i="14"/>
  <c r="L68030" i="14"/>
  <c r="J68036" i="14"/>
  <c r="H68042" i="14"/>
  <c r="F68048" i="14"/>
  <c r="D68054" i="14"/>
  <c r="M68059" i="14"/>
  <c r="K68065" i="14"/>
  <c r="I68071" i="14"/>
  <c r="G68077" i="14"/>
  <c r="E68083" i="14"/>
  <c r="C68089" i="14"/>
  <c r="L68094" i="14"/>
  <c r="J68100" i="14"/>
  <c r="H68106" i="14"/>
  <c r="F68112" i="14"/>
  <c r="D68118" i="14"/>
  <c r="M68123" i="14"/>
  <c r="K68129" i="14"/>
  <c r="I68135" i="14"/>
  <c r="G68141" i="14"/>
  <c r="E68147" i="14"/>
  <c r="C68153" i="14"/>
  <c r="L68158" i="14"/>
  <c r="J68164" i="14"/>
  <c r="H68170" i="14"/>
  <c r="F68176" i="14"/>
  <c r="D68182" i="14"/>
  <c r="M68187" i="14"/>
  <c r="K68193" i="14"/>
  <c r="I68199" i="14"/>
  <c r="G68205" i="14"/>
  <c r="E68211" i="14"/>
  <c r="C68217" i="14"/>
  <c r="L68222" i="14"/>
  <c r="J68228" i="14"/>
  <c r="H68234" i="14"/>
  <c r="F68240" i="14"/>
  <c r="D68246" i="14"/>
  <c r="M68251" i="14"/>
  <c r="K68257" i="14"/>
  <c r="I68263" i="14"/>
  <c r="G68269" i="14"/>
  <c r="E68275" i="14"/>
  <c r="C68281" i="14"/>
  <c r="L68286" i="14"/>
  <c r="J68292" i="14"/>
  <c r="H68298" i="14"/>
  <c r="F68304" i="14"/>
  <c r="D68310" i="14"/>
  <c r="M68315" i="14"/>
  <c r="K68321" i="14"/>
  <c r="I68327" i="14"/>
  <c r="G68333" i="14"/>
  <c r="E68339" i="14"/>
  <c r="C68345" i="14"/>
  <c r="L68350" i="14"/>
  <c r="J68356" i="14"/>
  <c r="H68362" i="14"/>
  <c r="F68368" i="14"/>
  <c r="D68374" i="14"/>
  <c r="M68379" i="14"/>
  <c r="K68385" i="14"/>
  <c r="I68391" i="14"/>
  <c r="G68397" i="14"/>
  <c r="E68403" i="14"/>
  <c r="C68409" i="14"/>
  <c r="L68414" i="14"/>
  <c r="J68420" i="14"/>
  <c r="H68426" i="14"/>
  <c r="F68432" i="14"/>
  <c r="D68438" i="14"/>
  <c r="M68443" i="14"/>
  <c r="K68449" i="14"/>
  <c r="I68455" i="14"/>
  <c r="G68461" i="14"/>
  <c r="E68467" i="14"/>
  <c r="C68473" i="14"/>
  <c r="L68478" i="14"/>
  <c r="J68484" i="14"/>
  <c r="H68490" i="14"/>
  <c r="F68496" i="14"/>
  <c r="D68502" i="14"/>
  <c r="M68507" i="14"/>
  <c r="K68513" i="14"/>
  <c r="I68519" i="14"/>
  <c r="G68525" i="14"/>
  <c r="E68531" i="14"/>
  <c r="C68537" i="14"/>
  <c r="L68542" i="14"/>
  <c r="J68548" i="14"/>
  <c r="H68554" i="14"/>
  <c r="F68560" i="14"/>
  <c r="D68566" i="14"/>
  <c r="M68571" i="14"/>
  <c r="K68577" i="14"/>
  <c r="I68583" i="14"/>
  <c r="G68589" i="14"/>
  <c r="E68595" i="14"/>
  <c r="C68601" i="14"/>
  <c r="L68606" i="14"/>
  <c r="J68612" i="14"/>
  <c r="H68618" i="14"/>
  <c r="F68624" i="14"/>
  <c r="D68630" i="14"/>
  <c r="M68635" i="14"/>
  <c r="K68641" i="14"/>
  <c r="I68647" i="14"/>
  <c r="G68653" i="14"/>
  <c r="E68659" i="14"/>
  <c r="C68665" i="14"/>
  <c r="L68670" i="14"/>
  <c r="J68676" i="14"/>
  <c r="H68682" i="14"/>
  <c r="F68688" i="14"/>
  <c r="D68694" i="14"/>
  <c r="M68699" i="14"/>
  <c r="K68705" i="14"/>
  <c r="I68711" i="14"/>
  <c r="G68717" i="14"/>
  <c r="E68723" i="14"/>
  <c r="C68729" i="14"/>
  <c r="L68734" i="14"/>
  <c r="J68740" i="14"/>
  <c r="H68746" i="14"/>
  <c r="F68752" i="14"/>
  <c r="D68758" i="14"/>
  <c r="M68763" i="14"/>
  <c r="K68769" i="14"/>
  <c r="I68775" i="14"/>
  <c r="G68781" i="14"/>
  <c r="E68787" i="14"/>
  <c r="C68793" i="14"/>
  <c r="L68798" i="14"/>
  <c r="J68804" i="14"/>
  <c r="H68810" i="14"/>
  <c r="F68816" i="14"/>
  <c r="D68822" i="14"/>
  <c r="M68827" i="14"/>
  <c r="K68833" i="14"/>
  <c r="I68839" i="14"/>
  <c r="G68845" i="14"/>
  <c r="E68851" i="14"/>
  <c r="C68857" i="14"/>
  <c r="L68862" i="14"/>
  <c r="J68868" i="14"/>
  <c r="H68874" i="14"/>
  <c r="F68880" i="14"/>
  <c r="D68886" i="14"/>
  <c r="M68891" i="14"/>
  <c r="K68897" i="14"/>
  <c r="I68903" i="14"/>
  <c r="G68909" i="14"/>
  <c r="E68915" i="14"/>
  <c r="C68921" i="14"/>
  <c r="L68926" i="14"/>
  <c r="J68932" i="14"/>
  <c r="H68938" i="14"/>
  <c r="F68944" i="14"/>
  <c r="D68950" i="14"/>
  <c r="M68955" i="14"/>
  <c r="K68961" i="14"/>
  <c r="I68967" i="14"/>
  <c r="G68973" i="14"/>
  <c r="E68979" i="14"/>
  <c r="C68985" i="14"/>
  <c r="L68990" i="14"/>
  <c r="J68996" i="14"/>
  <c r="H69002" i="14"/>
  <c r="F69008" i="14"/>
  <c r="D69014" i="14"/>
  <c r="M69019" i="14"/>
  <c r="K69025" i="14"/>
  <c r="I69031" i="14"/>
  <c r="G69037" i="14"/>
  <c r="E69043" i="14"/>
  <c r="C69049" i="14"/>
  <c r="L69054" i="14"/>
  <c r="J69060" i="14"/>
  <c r="H69066" i="14"/>
  <c r="F69072" i="14"/>
  <c r="D69078" i="14"/>
  <c r="M69083" i="14"/>
  <c r="K69089" i="14"/>
  <c r="I69095" i="14"/>
  <c r="G69101" i="14"/>
  <c r="E69107" i="14"/>
  <c r="C69113" i="14"/>
  <c r="L69118" i="14"/>
  <c r="J69124" i="14"/>
  <c r="H69130" i="14"/>
  <c r="F69136" i="14"/>
  <c r="D69142" i="14"/>
  <c r="M69147" i="14"/>
  <c r="K69153" i="14"/>
  <c r="I69159" i="14"/>
  <c r="G69165" i="14"/>
  <c r="E69171" i="14"/>
  <c r="C69177" i="14"/>
  <c r="L69182" i="14"/>
  <c r="J69188" i="14"/>
  <c r="H69194" i="14"/>
  <c r="F69200" i="14"/>
  <c r="D69206" i="14"/>
  <c r="M69211" i="14"/>
  <c r="K69217" i="14"/>
  <c r="I69223" i="14"/>
  <c r="G69229" i="14"/>
  <c r="E69235" i="14"/>
  <c r="C69241" i="14"/>
  <c r="L69246" i="14"/>
  <c r="J69252" i="14"/>
  <c r="H69258" i="14"/>
  <c r="F69264" i="14"/>
  <c r="D69270" i="14"/>
  <c r="M69275" i="14"/>
  <c r="K69281" i="14"/>
  <c r="I69287" i="14"/>
  <c r="G69293" i="14"/>
  <c r="E69299" i="14"/>
  <c r="C69305" i="14"/>
  <c r="L69310" i="14"/>
  <c r="J69316" i="14"/>
  <c r="H69322" i="14"/>
  <c r="F69328" i="14"/>
  <c r="D69334" i="14"/>
  <c r="M69339" i="14"/>
  <c r="K69345" i="14"/>
  <c r="I69351" i="14"/>
  <c r="G69357" i="14"/>
  <c r="E69363" i="14"/>
  <c r="C69369" i="14"/>
  <c r="L69374" i="14"/>
  <c r="J69380" i="14"/>
  <c r="H69386" i="14"/>
  <c r="F69392" i="14"/>
  <c r="D69398" i="14"/>
  <c r="M69403" i="14"/>
  <c r="K69409" i="14"/>
  <c r="I69415" i="14"/>
  <c r="G69421" i="14"/>
  <c r="E69427" i="14"/>
  <c r="C69433" i="14"/>
  <c r="L69438" i="14"/>
  <c r="J69444" i="14"/>
  <c r="H69450" i="14"/>
  <c r="F69456" i="14"/>
  <c r="D69462" i="14"/>
  <c r="M69467" i="14"/>
  <c r="K69473" i="14"/>
  <c r="I69479" i="14"/>
  <c r="G69485" i="14"/>
  <c r="E69491" i="14"/>
  <c r="C69497" i="14"/>
  <c r="L69502" i="14"/>
  <c r="J69508" i="14"/>
  <c r="H69514" i="14"/>
  <c r="F69520" i="14"/>
  <c r="D69526" i="14"/>
  <c r="M69531" i="14"/>
  <c r="K69537" i="14"/>
  <c r="I69543" i="14"/>
  <c r="G69549" i="14"/>
  <c r="E69555" i="14"/>
  <c r="C69561" i="14"/>
  <c r="L69566" i="14"/>
  <c r="J69572" i="14"/>
  <c r="H69578" i="14"/>
  <c r="F69584" i="14"/>
  <c r="D69590" i="14"/>
  <c r="M69595" i="14"/>
  <c r="K69601" i="14"/>
  <c r="I69607" i="14"/>
  <c r="G69613" i="14"/>
  <c r="E69619" i="14"/>
  <c r="C69625" i="14"/>
  <c r="L69630" i="14"/>
  <c r="J69636" i="14"/>
  <c r="H69642" i="14"/>
  <c r="F69648" i="14"/>
  <c r="D69654" i="14"/>
  <c r="M69659" i="14"/>
  <c r="K69665" i="14"/>
  <c r="I69671" i="14"/>
  <c r="G69677" i="14"/>
  <c r="E69683" i="14"/>
  <c r="C69689" i="14"/>
  <c r="L69694" i="14"/>
  <c r="J69700" i="14"/>
  <c r="H69706" i="14"/>
  <c r="F69712" i="14"/>
  <c r="D69718" i="14"/>
  <c r="M69723" i="14"/>
  <c r="K69729" i="14"/>
  <c r="I69735" i="14"/>
  <c r="G69741" i="14"/>
  <c r="E69747" i="14"/>
  <c r="C69753" i="14"/>
  <c r="L69758" i="14"/>
  <c r="J69764" i="14"/>
  <c r="H69770" i="14"/>
  <c r="F69776" i="14"/>
  <c r="D69782" i="14"/>
  <c r="M69787" i="14"/>
  <c r="K69793" i="14"/>
  <c r="I69799" i="14"/>
  <c r="G69805" i="14"/>
  <c r="E69811" i="14"/>
  <c r="C69817" i="14"/>
  <c r="L69822" i="14"/>
  <c r="J69828" i="14"/>
  <c r="H69834" i="14"/>
  <c r="F69840" i="14"/>
  <c r="D69846" i="14"/>
  <c r="M69851" i="14"/>
  <c r="K69857" i="14"/>
  <c r="I69863" i="14"/>
  <c r="G69869" i="14"/>
  <c r="E69875" i="14"/>
  <c r="C69881" i="14"/>
  <c r="L69886" i="14"/>
  <c r="J69892" i="14"/>
  <c r="H69898" i="14"/>
  <c r="F69904" i="14"/>
  <c r="D69910" i="14"/>
  <c r="M69915" i="14"/>
  <c r="K69921" i="14"/>
  <c r="I69927" i="14"/>
  <c r="G69933" i="14"/>
  <c r="E69939" i="14"/>
  <c r="C69945" i="14"/>
  <c r="L69950" i="14"/>
  <c r="J69956" i="14"/>
  <c r="H69962" i="14"/>
  <c r="F69968" i="14"/>
  <c r="D69974" i="14"/>
  <c r="M69979" i="14"/>
  <c r="K69985" i="14"/>
  <c r="I69991" i="14"/>
  <c r="G69997" i="14"/>
  <c r="E70003" i="14"/>
  <c r="C70009" i="14"/>
  <c r="L70014" i="14"/>
  <c r="J70020" i="14"/>
  <c r="H70026" i="14"/>
  <c r="F70032" i="14"/>
  <c r="D70038" i="14"/>
  <c r="M70043" i="14"/>
  <c r="K70049" i="14"/>
  <c r="I70055" i="14"/>
  <c r="G70061" i="14"/>
  <c r="E70067" i="14"/>
  <c r="C70073" i="14"/>
  <c r="L70078" i="14"/>
  <c r="J70084" i="14"/>
  <c r="H70090" i="14"/>
  <c r="F70096" i="14"/>
  <c r="D70102" i="14"/>
  <c r="M70107" i="14"/>
  <c r="K70113" i="14"/>
  <c r="I70119" i="14"/>
  <c r="G70125" i="14"/>
  <c r="E70131" i="14"/>
  <c r="C70137" i="14"/>
  <c r="L70142" i="14"/>
  <c r="J70148" i="14"/>
  <c r="H70154" i="14"/>
  <c r="F70160" i="14"/>
  <c r="D70166" i="14"/>
  <c r="M70171" i="14"/>
  <c r="K70177" i="14"/>
  <c r="I70183" i="14"/>
  <c r="G70189" i="14"/>
  <c r="E70195" i="14"/>
  <c r="C70201" i="14"/>
  <c r="L70206" i="14"/>
  <c r="J70212" i="14"/>
  <c r="H70218" i="14"/>
  <c r="F70224" i="14"/>
  <c r="D70230" i="14"/>
  <c r="M70235" i="14"/>
  <c r="K70241" i="14"/>
  <c r="I70247" i="14"/>
  <c r="G70253" i="14"/>
  <c r="E70259" i="14"/>
  <c r="C70265" i="14"/>
  <c r="L70270" i="14"/>
  <c r="J70276" i="14"/>
  <c r="H70282" i="14"/>
  <c r="F70288" i="14"/>
  <c r="D70294" i="14"/>
  <c r="M70299" i="14"/>
  <c r="K70305" i="14"/>
  <c r="I70311" i="14"/>
  <c r="G70317" i="14"/>
  <c r="E70323" i="14"/>
  <c r="C70329" i="14"/>
  <c r="L70334" i="14"/>
  <c r="J70340" i="14"/>
  <c r="H70346" i="14"/>
  <c r="F70352" i="14"/>
  <c r="D70358" i="14"/>
  <c r="M70363" i="14"/>
  <c r="K70369" i="14"/>
  <c r="I70375" i="14"/>
  <c r="G70381" i="14"/>
  <c r="E70387" i="14"/>
  <c r="C70393" i="14"/>
  <c r="L70398" i="14"/>
  <c r="J70404" i="14"/>
  <c r="H70410" i="14"/>
  <c r="F70416" i="14"/>
  <c r="D70422" i="14"/>
  <c r="M70427" i="14"/>
  <c r="K70433" i="14"/>
  <c r="I70439" i="14"/>
  <c r="G70445" i="14"/>
  <c r="E70451" i="14"/>
  <c r="C70457" i="14"/>
  <c r="L70462" i="14"/>
  <c r="J70468" i="14"/>
  <c r="H70474" i="14"/>
  <c r="F70480" i="14"/>
  <c r="D70486" i="14"/>
  <c r="M70491" i="14"/>
  <c r="K70497" i="14"/>
  <c r="I70503" i="14"/>
  <c r="G70509" i="14"/>
  <c r="E70515" i="14"/>
  <c r="C70521" i="14"/>
  <c r="L70526" i="14"/>
  <c r="J70532" i="14"/>
  <c r="H70538" i="14"/>
  <c r="F70544" i="14"/>
  <c r="D70550" i="14"/>
  <c r="M70555" i="14"/>
  <c r="K70561" i="14"/>
  <c r="I70567" i="14"/>
  <c r="G70573" i="14"/>
  <c r="E70579" i="14"/>
  <c r="C70585" i="14"/>
  <c r="L70590" i="14"/>
  <c r="J70596" i="14"/>
  <c r="H70602" i="14"/>
  <c r="F70608" i="14"/>
  <c r="D70614" i="14"/>
  <c r="M70619" i="14"/>
  <c r="K70625" i="14"/>
  <c r="I70631" i="14"/>
  <c r="G70637" i="14"/>
  <c r="E70643" i="14"/>
  <c r="C70649" i="14"/>
  <c r="L70654" i="14"/>
  <c r="J70660" i="14"/>
  <c r="H70666" i="14"/>
  <c r="F70672" i="14"/>
  <c r="D70678" i="14"/>
  <c r="M70683" i="14"/>
  <c r="K70689" i="14"/>
  <c r="I70695" i="14"/>
  <c r="G70701" i="14"/>
  <c r="E70707" i="14"/>
  <c r="C70713" i="14"/>
  <c r="L70718" i="14"/>
  <c r="J70724" i="14"/>
  <c r="H70730" i="14"/>
  <c r="F70736" i="14"/>
  <c r="D70742" i="14"/>
  <c r="M70747" i="14"/>
  <c r="K70753" i="14"/>
  <c r="I70759" i="14"/>
  <c r="G70765" i="14"/>
  <c r="E70771" i="14"/>
  <c r="C70777" i="14"/>
  <c r="L70782" i="14"/>
  <c r="J70788" i="14"/>
  <c r="H70794" i="14"/>
  <c r="F70800" i="14"/>
  <c r="D70806" i="14"/>
  <c r="M70811" i="14"/>
  <c r="K70817" i="14"/>
  <c r="I70823" i="14"/>
  <c r="G70829" i="14"/>
  <c r="E70835" i="14"/>
  <c r="C70841" i="14"/>
  <c r="L70846" i="14"/>
  <c r="J70852" i="14"/>
  <c r="H70858" i="14"/>
  <c r="F70864" i="14"/>
  <c r="D70870" i="14"/>
  <c r="M70875" i="14"/>
  <c r="K70881" i="14"/>
  <c r="I70887" i="14"/>
  <c r="G70893" i="14"/>
  <c r="E70899" i="14"/>
  <c r="C70905" i="14"/>
  <c r="L70910" i="14"/>
  <c r="J70916" i="14"/>
  <c r="H70922" i="14"/>
  <c r="F70928" i="14"/>
  <c r="D70934" i="14"/>
  <c r="M70939" i="14"/>
  <c r="K70945" i="14"/>
  <c r="I70951" i="14"/>
  <c r="G70957" i="14"/>
  <c r="E70963" i="14"/>
  <c r="C70969" i="14"/>
  <c r="L70974" i="14"/>
  <c r="J70980" i="14"/>
  <c r="H70986" i="14"/>
  <c r="F70992" i="14"/>
  <c r="D70998" i="14"/>
  <c r="M71003" i="14"/>
  <c r="K71009" i="14"/>
  <c r="I71015" i="14"/>
  <c r="G71021" i="14"/>
  <c r="E71027" i="14"/>
  <c r="C71033" i="14"/>
  <c r="L71038" i="14"/>
  <c r="J71044" i="14"/>
  <c r="H71050" i="14"/>
  <c r="F71056" i="14"/>
  <c r="D71062" i="14"/>
  <c r="M71067" i="14"/>
  <c r="K71073" i="14"/>
  <c r="I71079" i="14"/>
  <c r="G71085" i="14"/>
  <c r="E71091" i="14"/>
  <c r="C71097" i="14"/>
  <c r="L71102" i="14"/>
  <c r="J71108" i="14"/>
  <c r="H71114" i="14"/>
  <c r="F71120" i="14"/>
  <c r="D71126" i="14"/>
  <c r="M71131" i="14"/>
  <c r="K71137" i="14"/>
  <c r="I71143" i="14"/>
  <c r="G71149" i="14"/>
  <c r="E71155" i="14"/>
  <c r="C71161" i="14"/>
  <c r="L71166" i="14"/>
  <c r="J71172" i="14"/>
  <c r="H71178" i="14"/>
  <c r="F71184" i="14"/>
  <c r="D71190" i="14"/>
  <c r="M71195" i="14"/>
  <c r="K71201" i="14"/>
  <c r="I71207" i="14"/>
  <c r="G71213" i="14"/>
  <c r="E71219" i="14"/>
  <c r="C71225" i="14"/>
  <c r="L71230" i="14"/>
  <c r="J71236" i="14"/>
  <c r="H71242" i="14"/>
  <c r="F71248" i="14"/>
  <c r="D71254" i="14"/>
  <c r="M71259" i="14"/>
  <c r="K71265" i="14"/>
  <c r="I71271" i="14"/>
  <c r="G71277" i="14"/>
  <c r="E71283" i="14"/>
  <c r="C71289" i="14"/>
  <c r="L71294" i="14"/>
  <c r="J71300" i="14"/>
  <c r="H71306" i="14"/>
  <c r="F71312" i="14"/>
  <c r="D71318" i="14"/>
  <c r="M71323" i="14"/>
  <c r="K71329" i="14"/>
  <c r="I71335" i="14"/>
  <c r="G71341" i="14"/>
  <c r="E71347" i="14"/>
  <c r="C71353" i="14"/>
  <c r="L71358" i="14"/>
  <c r="J71364" i="14"/>
  <c r="H71370" i="14"/>
  <c r="F71376" i="14"/>
  <c r="D71382" i="14"/>
  <c r="M71387" i="14"/>
  <c r="K71393" i="14"/>
  <c r="I71399" i="14"/>
  <c r="G71405" i="14"/>
  <c r="E71411" i="14"/>
  <c r="C71417" i="14"/>
  <c r="L71422" i="14"/>
  <c r="J71428" i="14"/>
  <c r="H71434" i="14"/>
  <c r="F71440" i="14"/>
  <c r="D71446" i="14"/>
  <c r="M71451" i="14"/>
  <c r="K71457" i="14"/>
  <c r="I71463" i="14"/>
  <c r="G71469" i="14"/>
  <c r="E71475" i="14"/>
  <c r="C71481" i="14"/>
  <c r="L71486" i="14"/>
  <c r="J71492" i="14"/>
  <c r="H71498" i="14"/>
  <c r="F71504" i="14"/>
  <c r="D71510" i="14"/>
  <c r="M71515" i="14"/>
  <c r="K71521" i="14"/>
  <c r="I71527" i="14"/>
  <c r="G71533" i="14"/>
  <c r="E71539" i="14"/>
  <c r="C71545" i="14"/>
  <c r="L71550" i="14"/>
  <c r="J71556" i="14"/>
  <c r="H71562" i="14"/>
  <c r="L65560" i="14"/>
  <c r="H65596" i="14"/>
  <c r="K65619" i="14"/>
  <c r="C65643" i="14"/>
  <c r="F65666" i="14"/>
  <c r="I65689" i="14"/>
  <c r="L65712" i="14"/>
  <c r="I53171" i="14"/>
  <c r="M54535" i="14"/>
  <c r="J49159" i="14"/>
  <c r="G50260" i="14"/>
  <c r="L50757" i="14"/>
  <c r="E51130" i="14"/>
  <c r="I51502" i="14"/>
  <c r="M51874" i="14"/>
  <c r="F52247" i="14"/>
  <c r="J52619" i="14"/>
  <c r="C52992" i="14"/>
  <c r="G53364" i="14"/>
  <c r="K53736" i="14"/>
  <c r="D54109" i="14"/>
  <c r="H54481" i="14"/>
  <c r="L54853" i="14"/>
  <c r="E55226" i="14"/>
  <c r="I54872" i="14"/>
  <c r="M55441" i="14"/>
  <c r="F55814" i="14"/>
  <c r="J56186" i="14"/>
  <c r="C56559" i="14"/>
  <c r="G56931" i="14"/>
  <c r="K57303" i="14"/>
  <c r="D57676" i="14"/>
  <c r="H58048" i="14"/>
  <c r="L58420" i="14"/>
  <c r="E58793" i="14"/>
  <c r="I59165" i="14"/>
  <c r="M59537" i="14"/>
  <c r="F59910" i="14"/>
  <c r="J60282" i="14"/>
  <c r="C60655" i="14"/>
  <c r="J55111" i="14"/>
  <c r="M55580" i="14"/>
  <c r="F55953" i="14"/>
  <c r="J56325" i="14"/>
  <c r="C56698" i="14"/>
  <c r="G57070" i="14"/>
  <c r="K57442" i="14"/>
  <c r="D57815" i="14"/>
  <c r="H58187" i="14"/>
  <c r="L58559" i="14"/>
  <c r="E58932" i="14"/>
  <c r="I59304" i="14"/>
  <c r="M59676" i="14"/>
  <c r="F60049" i="14"/>
  <c r="J60421" i="14"/>
  <c r="C60794" i="14"/>
  <c r="I54826" i="14"/>
  <c r="L55418" i="14"/>
  <c r="E55791" i="14"/>
  <c r="I56163" i="14"/>
  <c r="M56535" i="14"/>
  <c r="F56908" i="14"/>
  <c r="J57280" i="14"/>
  <c r="C57653" i="14"/>
  <c r="G58025" i="14"/>
  <c r="K58397" i="14"/>
  <c r="D58770" i="14"/>
  <c r="H59142" i="14"/>
  <c r="L59514" i="14"/>
  <c r="E59887" i="14"/>
  <c r="I60259" i="14"/>
  <c r="G54915" i="14"/>
  <c r="F55463" i="14"/>
  <c r="J55835" i="14"/>
  <c r="C56208" i="14"/>
  <c r="G56580" i="14"/>
  <c r="K56952" i="14"/>
  <c r="D57325" i="14"/>
  <c r="H57697" i="14"/>
  <c r="L58069" i="14"/>
  <c r="E58442" i="14"/>
  <c r="I58814" i="14"/>
  <c r="M59186" i="14"/>
  <c r="F59559" i="14"/>
  <c r="G54659" i="14"/>
  <c r="G55327" i="14"/>
  <c r="K55715" i="14"/>
  <c r="D56088" i="14"/>
  <c r="H56460" i="14"/>
  <c r="L56832" i="14"/>
  <c r="E57205" i="14"/>
  <c r="I57577" i="14"/>
  <c r="M57949" i="14"/>
  <c r="F58322" i="14"/>
  <c r="J58694" i="14"/>
  <c r="C59067" i="14"/>
  <c r="G59439" i="14"/>
  <c r="G54560" i="14"/>
  <c r="J55278" i="14"/>
  <c r="F55685" i="14"/>
  <c r="J56057" i="14"/>
  <c r="C56430" i="14"/>
  <c r="G56802" i="14"/>
  <c r="K57174" i="14"/>
  <c r="D57547" i="14"/>
  <c r="H57919" i="14"/>
  <c r="L58291" i="14"/>
  <c r="E58664" i="14"/>
  <c r="I59036" i="14"/>
  <c r="M59408" i="14"/>
  <c r="F59781" i="14"/>
  <c r="K54423" i="14"/>
  <c r="D55224" i="14"/>
  <c r="F55480" i="14"/>
  <c r="H55666" i="14"/>
  <c r="J55852" i="14"/>
  <c r="L56038" i="14"/>
  <c r="C56225" i="14"/>
  <c r="E56411" i="14"/>
  <c r="G56597" i="14"/>
  <c r="I56783" i="14"/>
  <c r="L56918" i="14"/>
  <c r="K57041" i="14"/>
  <c r="I57167" i="14"/>
  <c r="E57291" i="14"/>
  <c r="D57414" i="14"/>
  <c r="M57539" i="14"/>
  <c r="I57663" i="14"/>
  <c r="H57786" i="14"/>
  <c r="F57912" i="14"/>
  <c r="M58035" i="14"/>
  <c r="L58158" i="14"/>
  <c r="J58284" i="14"/>
  <c r="F58408" i="14"/>
  <c r="E58531" i="14"/>
  <c r="C58657" i="14"/>
  <c r="J58780" i="14"/>
  <c r="I58903" i="14"/>
  <c r="G59029" i="14"/>
  <c r="C59153" i="14"/>
  <c r="I59263" i="14"/>
  <c r="J59356" i="14"/>
  <c r="K59449" i="14"/>
  <c r="L59542" i="14"/>
  <c r="M59635" i="14"/>
  <c r="C59729" i="14"/>
  <c r="D59822" i="14"/>
  <c r="E59915" i="14"/>
  <c r="F60008" i="14"/>
  <c r="G60101" i="14"/>
  <c r="H60194" i="14"/>
  <c r="I60287" i="14"/>
  <c r="J60380" i="14"/>
  <c r="K60473" i="14"/>
  <c r="L60566" i="14"/>
  <c r="M60659" i="14"/>
  <c r="C60753" i="14"/>
  <c r="J54351" i="14"/>
  <c r="D54687" i="14"/>
  <c r="J54882" i="14"/>
  <c r="E55046" i="14"/>
  <c r="E55195" i="14"/>
  <c r="D55344" i="14"/>
  <c r="M55446" i="14"/>
  <c r="C55540" i="14"/>
  <c r="D55633" i="14"/>
  <c r="E55726" i="14"/>
  <c r="F55819" i="14"/>
  <c r="G55912" i="14"/>
  <c r="H56005" i="14"/>
  <c r="I56098" i="14"/>
  <c r="J56191" i="14"/>
  <c r="K56284" i="14"/>
  <c r="L56377" i="14"/>
  <c r="M56470" i="14"/>
  <c r="C56564" i="14"/>
  <c r="D56657" i="14"/>
  <c r="E56750" i="14"/>
  <c r="F56843" i="14"/>
  <c r="G56936" i="14"/>
  <c r="H57029" i="14"/>
  <c r="I57122" i="14"/>
  <c r="J57215" i="14"/>
  <c r="K57308" i="14"/>
  <c r="L57401" i="14"/>
  <c r="M57494" i="14"/>
  <c r="C57588" i="14"/>
  <c r="M57654" i="14"/>
  <c r="K57716" i="14"/>
  <c r="I57778" i="14"/>
  <c r="D57841" i="14"/>
  <c r="M57902" i="14"/>
  <c r="K57964" i="14"/>
  <c r="F58027" i="14"/>
  <c r="D58089" i="14"/>
  <c r="M58150" i="14"/>
  <c r="G58208" i="14"/>
  <c r="M58254" i="14"/>
  <c r="H58301" i="14"/>
  <c r="C58348" i="14"/>
  <c r="I58394" i="14"/>
  <c r="D58441" i="14"/>
  <c r="J58487" i="14"/>
  <c r="E58534" i="14"/>
  <c r="K58580" i="14"/>
  <c r="F58627" i="14"/>
  <c r="L58673" i="14"/>
  <c r="G58720" i="14"/>
  <c r="M58766" i="14"/>
  <c r="H58813" i="14"/>
  <c r="C58860" i="14"/>
  <c r="I58906" i="14"/>
  <c r="D58953" i="14"/>
  <c r="J58999" i="14"/>
  <c r="E59046" i="14"/>
  <c r="K59092" i="14"/>
  <c r="F59139" i="14"/>
  <c r="L59185" i="14"/>
  <c r="G59232" i="14"/>
  <c r="M59278" i="14"/>
  <c r="H59325" i="14"/>
  <c r="C59372" i="14"/>
  <c r="I59418" i="14"/>
  <c r="D59465" i="14"/>
  <c r="J59511" i="14"/>
  <c r="E59558" i="14"/>
  <c r="K59604" i="14"/>
  <c r="F59651" i="14"/>
  <c r="L59697" i="14"/>
  <c r="G59744" i="14"/>
  <c r="M59790" i="14"/>
  <c r="H59837" i="14"/>
  <c r="C59884" i="14"/>
  <c r="I59930" i="14"/>
  <c r="D59977" i="14"/>
  <c r="J60023" i="14"/>
  <c r="E60070" i="14"/>
  <c r="K60116" i="14"/>
  <c r="F60163" i="14"/>
  <c r="L60209" i="14"/>
  <c r="G60256" i="14"/>
  <c r="M60302" i="14"/>
  <c r="H60349" i="14"/>
  <c r="C60396" i="14"/>
  <c r="I60442" i="14"/>
  <c r="D60489" i="14"/>
  <c r="J60535" i="14"/>
  <c r="E60582" i="14"/>
  <c r="K60628" i="14"/>
  <c r="F60675" i="14"/>
  <c r="L60721" i="14"/>
  <c r="G60768" i="14"/>
  <c r="L59816" i="14"/>
  <c r="C60003" i="14"/>
  <c r="G60156" i="14"/>
  <c r="E60280" i="14"/>
  <c r="F60399" i="14"/>
  <c r="G60492" i="14"/>
  <c r="H60585" i="14"/>
  <c r="C60675" i="14"/>
  <c r="I60749" i="14"/>
  <c r="E60817" i="14"/>
  <c r="H60870" i="14"/>
  <c r="J60923" i="14"/>
  <c r="C60975" i="14"/>
  <c r="I61021" i="14"/>
  <c r="D61068" i="14"/>
  <c r="J61114" i="14"/>
  <c r="E61161" i="14"/>
  <c r="K61207" i="14"/>
  <c r="F61254" i="14"/>
  <c r="L61300" i="14"/>
  <c r="G61347" i="14"/>
  <c r="M61393" i="14"/>
  <c r="H61440" i="14"/>
  <c r="C61487" i="14"/>
  <c r="I61533" i="14"/>
  <c r="D61580" i="14"/>
  <c r="J61626" i="14"/>
  <c r="E61673" i="14"/>
  <c r="K61719" i="14"/>
  <c r="F61766" i="14"/>
  <c r="L61812" i="14"/>
  <c r="G61859" i="14"/>
  <c r="M61905" i="14"/>
  <c r="H61952" i="14"/>
  <c r="C61999" i="14"/>
  <c r="I62045" i="14"/>
  <c r="D62092" i="14"/>
  <c r="J62138" i="14"/>
  <c r="E62185" i="14"/>
  <c r="K62231" i="14"/>
  <c r="F62278" i="14"/>
  <c r="L62324" i="14"/>
  <c r="G62371" i="14"/>
  <c r="M62417" i="14"/>
  <c r="H62464" i="14"/>
  <c r="C62511" i="14"/>
  <c r="I62557" i="14"/>
  <c r="D62604" i="14"/>
  <c r="J62650" i="14"/>
  <c r="E62697" i="14"/>
  <c r="K62743" i="14"/>
  <c r="F62790" i="14"/>
  <c r="L62836" i="14"/>
  <c r="G62883" i="14"/>
  <c r="M62929" i="14"/>
  <c r="H62976" i="14"/>
  <c r="C63023" i="14"/>
  <c r="I63069" i="14"/>
  <c r="D63116" i="14"/>
  <c r="J63162" i="14"/>
  <c r="E63209" i="14"/>
  <c r="K63255" i="14"/>
  <c r="F63302" i="14"/>
  <c r="L63348" i="14"/>
  <c r="G63395" i="14"/>
  <c r="M63441" i="14"/>
  <c r="H63488" i="14"/>
  <c r="C63535" i="14"/>
  <c r="I63581" i="14"/>
  <c r="D63628" i="14"/>
  <c r="J63674" i="14"/>
  <c r="E63721" i="14"/>
  <c r="K63767" i="14"/>
  <c r="F63814" i="14"/>
  <c r="L63860" i="14"/>
  <c r="G63907" i="14"/>
  <c r="M63953" i="14"/>
  <c r="H64000" i="14"/>
  <c r="C64047" i="14"/>
  <c r="I64093" i="14"/>
  <c r="D64140" i="14"/>
  <c r="J64186" i="14"/>
  <c r="E64233" i="14"/>
  <c r="K64279" i="14"/>
  <c r="F64326" i="14"/>
  <c r="L64372" i="14"/>
  <c r="G64419" i="14"/>
  <c r="M64465" i="14"/>
  <c r="H64512" i="14"/>
  <c r="C64559" i="14"/>
  <c r="I64605" i="14"/>
  <c r="D64652" i="14"/>
  <c r="J64698" i="14"/>
  <c r="E64745" i="14"/>
  <c r="K64791" i="14"/>
  <c r="F64838" i="14"/>
  <c r="L64884" i="14"/>
  <c r="G64931" i="14"/>
  <c r="M64977" i="14"/>
  <c r="H65024" i="14"/>
  <c r="C65071" i="14"/>
  <c r="I65117" i="14"/>
  <c r="D65164" i="14"/>
  <c r="J65210" i="14"/>
  <c r="E65257" i="14"/>
  <c r="K65303" i="14"/>
  <c r="F65350" i="14"/>
  <c r="L65396" i="14"/>
  <c r="G65443" i="14"/>
  <c r="M65489" i="14"/>
  <c r="H65536" i="14"/>
  <c r="C65583" i="14"/>
  <c r="I65629" i="14"/>
  <c r="D65676" i="14"/>
  <c r="J65722" i="14"/>
  <c r="E65769" i="14"/>
  <c r="K65815" i="14"/>
  <c r="F65862" i="14"/>
  <c r="L65908" i="14"/>
  <c r="G65955" i="14"/>
  <c r="M66001" i="14"/>
  <c r="H66048" i="14"/>
  <c r="C66095" i="14"/>
  <c r="I66141" i="14"/>
  <c r="D66188" i="14"/>
  <c r="J66234" i="14"/>
  <c r="E66281" i="14"/>
  <c r="K66327" i="14"/>
  <c r="G59820" i="14"/>
  <c r="I60006" i="14"/>
  <c r="I60158" i="14"/>
  <c r="G60282" i="14"/>
  <c r="L60400" i="14"/>
  <c r="M60493" i="14"/>
  <c r="C60587" i="14"/>
  <c r="G60676" i="14"/>
  <c r="K60750" i="14"/>
  <c r="E60818" i="14"/>
  <c r="G60871" i="14"/>
  <c r="I60924" i="14"/>
  <c r="L60975" i="14"/>
  <c r="G61022" i="14"/>
  <c r="M61068" i="14"/>
  <c r="H61115" i="14"/>
  <c r="C61162" i="14"/>
  <c r="I61208" i="14"/>
  <c r="D61255" i="14"/>
  <c r="J61301" i="14"/>
  <c r="E61348" i="14"/>
  <c r="K61394" i="14"/>
  <c r="F61441" i="14"/>
  <c r="L61487" i="14"/>
  <c r="G61534" i="14"/>
  <c r="M61580" i="14"/>
  <c r="H61627" i="14"/>
  <c r="C61674" i="14"/>
  <c r="I61720" i="14"/>
  <c r="D61767" i="14"/>
  <c r="J61813" i="14"/>
  <c r="E61860" i="14"/>
  <c r="K61906" i="14"/>
  <c r="F61953" i="14"/>
  <c r="L61999" i="14"/>
  <c r="G62046" i="14"/>
  <c r="M62092" i="14"/>
  <c r="H62139" i="14"/>
  <c r="C62186" i="14"/>
  <c r="I62232" i="14"/>
  <c r="D62279" i="14"/>
  <c r="J62325" i="14"/>
  <c r="E62372" i="14"/>
  <c r="K62418" i="14"/>
  <c r="F62465" i="14"/>
  <c r="L62511" i="14"/>
  <c r="G62558" i="14"/>
  <c r="M62604" i="14"/>
  <c r="H62651" i="14"/>
  <c r="C62698" i="14"/>
  <c r="I62744" i="14"/>
  <c r="D62791" i="14"/>
  <c r="J62837" i="14"/>
  <c r="E62884" i="14"/>
  <c r="K62930" i="14"/>
  <c r="F62977" i="14"/>
  <c r="L63023" i="14"/>
  <c r="G63070" i="14"/>
  <c r="M63116" i="14"/>
  <c r="H63163" i="14"/>
  <c r="C63210" i="14"/>
  <c r="I63256" i="14"/>
  <c r="D63303" i="14"/>
  <c r="J63349" i="14"/>
  <c r="E63396" i="14"/>
  <c r="K63442" i="14"/>
  <c r="F63489" i="14"/>
  <c r="L63535" i="14"/>
  <c r="G63582" i="14"/>
  <c r="M63628" i="14"/>
  <c r="H63675" i="14"/>
  <c r="C63722" i="14"/>
  <c r="I63768" i="14"/>
  <c r="D63815" i="14"/>
  <c r="J63861" i="14"/>
  <c r="E63908" i="14"/>
  <c r="K63954" i="14"/>
  <c r="F64001" i="14"/>
  <c r="L64047" i="14"/>
  <c r="G64094" i="14"/>
  <c r="M64140" i="14"/>
  <c r="H64187" i="14"/>
  <c r="C64234" i="14"/>
  <c r="I64280" i="14"/>
  <c r="D64327" i="14"/>
  <c r="J64373" i="14"/>
  <c r="E64420" i="14"/>
  <c r="K64466" i="14"/>
  <c r="F64513" i="14"/>
  <c r="L64559" i="14"/>
  <c r="G64606" i="14"/>
  <c r="M64652" i="14"/>
  <c r="H64699" i="14"/>
  <c r="C64746" i="14"/>
  <c r="I64792" i="14"/>
  <c r="D64839" i="14"/>
  <c r="J64885" i="14"/>
  <c r="E64932" i="14"/>
  <c r="K64978" i="14"/>
  <c r="F65025" i="14"/>
  <c r="L65071" i="14"/>
  <c r="G65118" i="14"/>
  <c r="M65164" i="14"/>
  <c r="H65211" i="14"/>
  <c r="C65258" i="14"/>
  <c r="I65304" i="14"/>
  <c r="D65351" i="14"/>
  <c r="J65397" i="14"/>
  <c r="E65444" i="14"/>
  <c r="K65490" i="14"/>
  <c r="F65537" i="14"/>
  <c r="L65583" i="14"/>
  <c r="G65630" i="14"/>
  <c r="M65676" i="14"/>
  <c r="H65723" i="14"/>
  <c r="C65770" i="14"/>
  <c r="I65816" i="14"/>
  <c r="D65863" i="14"/>
  <c r="J65909" i="14"/>
  <c r="E65956" i="14"/>
  <c r="K66002" i="14"/>
  <c r="F66049" i="14"/>
  <c r="L66095" i="14"/>
  <c r="G66142" i="14"/>
  <c r="M66188" i="14"/>
  <c r="H66235" i="14"/>
  <c r="C66282" i="14"/>
  <c r="I66328" i="14"/>
  <c r="D66375" i="14"/>
  <c r="J66421" i="14"/>
  <c r="E66468" i="14"/>
  <c r="K66514" i="14"/>
  <c r="F66561" i="14"/>
  <c r="L59840" i="14"/>
  <c r="C60027" i="14"/>
  <c r="G60172" i="14"/>
  <c r="E60296" i="14"/>
  <c r="D60411" i="14"/>
  <c r="E60504" i="14"/>
  <c r="F60597" i="14"/>
  <c r="I60684" i="14"/>
  <c r="E60759" i="14"/>
  <c r="D60824" i="14"/>
  <c r="F60877" i="14"/>
  <c r="H60930" i="14"/>
  <c r="C60981" i="14"/>
  <c r="I61027" i="14"/>
  <c r="D61074" i="14"/>
  <c r="J61120" i="14"/>
  <c r="E61167" i="14"/>
  <c r="K61213" i="14"/>
  <c r="F61260" i="14"/>
  <c r="L61306" i="14"/>
  <c r="G61353" i="14"/>
  <c r="M61399" i="14"/>
  <c r="H61446" i="14"/>
  <c r="C61493" i="14"/>
  <c r="I61539" i="14"/>
  <c r="D61586" i="14"/>
  <c r="J61632" i="14"/>
  <c r="E61679" i="14"/>
  <c r="K61725" i="14"/>
  <c r="F61772" i="14"/>
  <c r="L61818" i="14"/>
  <c r="G61865" i="14"/>
  <c r="M61911" i="14"/>
  <c r="H61958" i="14"/>
  <c r="C62005" i="14"/>
  <c r="I62051" i="14"/>
  <c r="D62098" i="14"/>
  <c r="J62144" i="14"/>
  <c r="E62191" i="14"/>
  <c r="K62237" i="14"/>
  <c r="F62284" i="14"/>
  <c r="L62330" i="14"/>
  <c r="G62377" i="14"/>
  <c r="M62423" i="14"/>
  <c r="H62470" i="14"/>
  <c r="C62517" i="14"/>
  <c r="I62563" i="14"/>
  <c r="D62610" i="14"/>
  <c r="J62656" i="14"/>
  <c r="E62703" i="14"/>
  <c r="K62749" i="14"/>
  <c r="F62796" i="14"/>
  <c r="L62842" i="14"/>
  <c r="G62889" i="14"/>
  <c r="M62935" i="14"/>
  <c r="H62982" i="14"/>
  <c r="C63029" i="14"/>
  <c r="I63075" i="14"/>
  <c r="D63122" i="14"/>
  <c r="J63168" i="14"/>
  <c r="E63215" i="14"/>
  <c r="K63261" i="14"/>
  <c r="F63308" i="14"/>
  <c r="L63354" i="14"/>
  <c r="G63401" i="14"/>
  <c r="M63447" i="14"/>
  <c r="H63494" i="14"/>
  <c r="C63541" i="14"/>
  <c r="I63587" i="14"/>
  <c r="D63634" i="14"/>
  <c r="J63680" i="14"/>
  <c r="E63727" i="14"/>
  <c r="K63773" i="14"/>
  <c r="F63820" i="14"/>
  <c r="L63866" i="14"/>
  <c r="G63913" i="14"/>
  <c r="M63959" i="14"/>
  <c r="H64006" i="14"/>
  <c r="C64053" i="14"/>
  <c r="I64099" i="14"/>
  <c r="D64146" i="14"/>
  <c r="J64192" i="14"/>
  <c r="E64239" i="14"/>
  <c r="K64285" i="14"/>
  <c r="F64332" i="14"/>
  <c r="L64378" i="14"/>
  <c r="G64425" i="14"/>
  <c r="M64471" i="14"/>
  <c r="H64518" i="14"/>
  <c r="C64565" i="14"/>
  <c r="I64611" i="14"/>
  <c r="D64658" i="14"/>
  <c r="J64704" i="14"/>
  <c r="E64751" i="14"/>
  <c r="K64797" i="14"/>
  <c r="F64844" i="14"/>
  <c r="L64890" i="14"/>
  <c r="G64937" i="14"/>
  <c r="M64983" i="14"/>
  <c r="H65030" i="14"/>
  <c r="C65077" i="14"/>
  <c r="I65123" i="14"/>
  <c r="D65170" i="14"/>
  <c r="J65216" i="14"/>
  <c r="E65263" i="14"/>
  <c r="K65309" i="14"/>
  <c r="C65349" i="14"/>
  <c r="F65372" i="14"/>
  <c r="I65395" i="14"/>
  <c r="L65418" i="14"/>
  <c r="D65442" i="14"/>
  <c r="G65465" i="14"/>
  <c r="J65488" i="14"/>
  <c r="M65511" i="14"/>
  <c r="E65535" i="14"/>
  <c r="H65558" i="14"/>
  <c r="K65581" i="14"/>
  <c r="C65605" i="14"/>
  <c r="F65628" i="14"/>
  <c r="I65651" i="14"/>
  <c r="L65674" i="14"/>
  <c r="D65698" i="14"/>
  <c r="G65721" i="14"/>
  <c r="J65744" i="14"/>
  <c r="M65767" i="14"/>
  <c r="E65791" i="14"/>
  <c r="H65814" i="14"/>
  <c r="K65837" i="14"/>
  <c r="C65861" i="14"/>
  <c r="F65884" i="14"/>
  <c r="I65907" i="14"/>
  <c r="L65930" i="14"/>
  <c r="D65954" i="14"/>
  <c r="G65977" i="14"/>
  <c r="J66000" i="14"/>
  <c r="M66023" i="14"/>
  <c r="E66047" i="14"/>
  <c r="H66070" i="14"/>
  <c r="K66093" i="14"/>
  <c r="C66117" i="14"/>
  <c r="F66140" i="14"/>
  <c r="K59739" i="14"/>
  <c r="K59864" i="14"/>
  <c r="L59957" i="14"/>
  <c r="M60050" i="14"/>
  <c r="M60125" i="14"/>
  <c r="L60187" i="14"/>
  <c r="E60250" i="14"/>
  <c r="D60312" i="14"/>
  <c r="C60374" i="14"/>
  <c r="E60423" i="14"/>
  <c r="K60469" i="14"/>
  <c r="F60516" i="14"/>
  <c r="L60562" i="14"/>
  <c r="G60609" i="14"/>
  <c r="M60655" i="14"/>
  <c r="C60694" i="14"/>
  <c r="G60731" i="14"/>
  <c r="J60768" i="14"/>
  <c r="F60804" i="14"/>
  <c r="L60830" i="14"/>
  <c r="H60857" i="14"/>
  <c r="C60884" i="14"/>
  <c r="J60910" i="14"/>
  <c r="E60937" i="14"/>
  <c r="J60963" i="14"/>
  <c r="M60986" i="14"/>
  <c r="E61010" i="14"/>
  <c r="H61033" i="14"/>
  <c r="K61056" i="14"/>
  <c r="C61080" i="14"/>
  <c r="F61103" i="14"/>
  <c r="I61126" i="14"/>
  <c r="L61149" i="14"/>
  <c r="D61173" i="14"/>
  <c r="G61196" i="14"/>
  <c r="J61219" i="14"/>
  <c r="M61242" i="14"/>
  <c r="E61266" i="14"/>
  <c r="H61289" i="14"/>
  <c r="K61312" i="14"/>
  <c r="C61336" i="14"/>
  <c r="F61359" i="14"/>
  <c r="I61382" i="14"/>
  <c r="L61405" i="14"/>
  <c r="D61429" i="14"/>
  <c r="G61452" i="14"/>
  <c r="J61475" i="14"/>
  <c r="M61498" i="14"/>
  <c r="E61522" i="14"/>
  <c r="H61545" i="14"/>
  <c r="K61568" i="14"/>
  <c r="C61592" i="14"/>
  <c r="F61615" i="14"/>
  <c r="I61638" i="14"/>
  <c r="L61661" i="14"/>
  <c r="D61685" i="14"/>
  <c r="G61708" i="14"/>
  <c r="J61731" i="14"/>
  <c r="M61754" i="14"/>
  <c r="E61778" i="14"/>
  <c r="H61801" i="14"/>
  <c r="K61824" i="14"/>
  <c r="C61848" i="14"/>
  <c r="F61871" i="14"/>
  <c r="I61894" i="14"/>
  <c r="L61917" i="14"/>
  <c r="D61941" i="14"/>
  <c r="G61964" i="14"/>
  <c r="J61987" i="14"/>
  <c r="M62010" i="14"/>
  <c r="E62034" i="14"/>
  <c r="H62057" i="14"/>
  <c r="K62080" i="14"/>
  <c r="C62104" i="14"/>
  <c r="F62127" i="14"/>
  <c r="I62150" i="14"/>
  <c r="L62173" i="14"/>
  <c r="D62197" i="14"/>
  <c r="G62220" i="14"/>
  <c r="J62243" i="14"/>
  <c r="M62266" i="14"/>
  <c r="E62290" i="14"/>
  <c r="H62313" i="14"/>
  <c r="K62336" i="14"/>
  <c r="C62360" i="14"/>
  <c r="F62383" i="14"/>
  <c r="I62406" i="14"/>
  <c r="L62429" i="14"/>
  <c r="D62453" i="14"/>
  <c r="G62476" i="14"/>
  <c r="J62499" i="14"/>
  <c r="M62522" i="14"/>
  <c r="E62546" i="14"/>
  <c r="H62569" i="14"/>
  <c r="K62592" i="14"/>
  <c r="C62616" i="14"/>
  <c r="F62639" i="14"/>
  <c r="I62662" i="14"/>
  <c r="L62685" i="14"/>
  <c r="D62709" i="14"/>
  <c r="G62732" i="14"/>
  <c r="J62755" i="14"/>
  <c r="M62778" i="14"/>
  <c r="E62802" i="14"/>
  <c r="H62825" i="14"/>
  <c r="K62848" i="14"/>
  <c r="C62872" i="14"/>
  <c r="F62895" i="14"/>
  <c r="I62918" i="14"/>
  <c r="L62941" i="14"/>
  <c r="D62965" i="14"/>
  <c r="G62988" i="14"/>
  <c r="J63011" i="14"/>
  <c r="M63034" i="14"/>
  <c r="E63058" i="14"/>
  <c r="H63081" i="14"/>
  <c r="K63104" i="14"/>
  <c r="C63128" i="14"/>
  <c r="F63151" i="14"/>
  <c r="I63174" i="14"/>
  <c r="L63197" i="14"/>
  <c r="D63221" i="14"/>
  <c r="G63244" i="14"/>
  <c r="J63267" i="14"/>
  <c r="M63290" i="14"/>
  <c r="E63314" i="14"/>
  <c r="H63337" i="14"/>
  <c r="K63360" i="14"/>
  <c r="C63384" i="14"/>
  <c r="F63407" i="14"/>
  <c r="I63430" i="14"/>
  <c r="L63453" i="14"/>
  <c r="D63477" i="14"/>
  <c r="G63500" i="14"/>
  <c r="J63523" i="14"/>
  <c r="M63546" i="14"/>
  <c r="E63570" i="14"/>
  <c r="H63593" i="14"/>
  <c r="K63616" i="14"/>
  <c r="C63640" i="14"/>
  <c r="F63663" i="14"/>
  <c r="I63686" i="14"/>
  <c r="L63709" i="14"/>
  <c r="D63733" i="14"/>
  <c r="G63756" i="14"/>
  <c r="J63779" i="14"/>
  <c r="M63802" i="14"/>
  <c r="E63826" i="14"/>
  <c r="H63849" i="14"/>
  <c r="K63872" i="14"/>
  <c r="C63896" i="14"/>
  <c r="F63919" i="14"/>
  <c r="I63942" i="14"/>
  <c r="L63965" i="14"/>
  <c r="D63989" i="14"/>
  <c r="G64012" i="14"/>
  <c r="J64035" i="14"/>
  <c r="M64058" i="14"/>
  <c r="E64082" i="14"/>
  <c r="H64105" i="14"/>
  <c r="K64128" i="14"/>
  <c r="C64152" i="14"/>
  <c r="F64175" i="14"/>
  <c r="I64198" i="14"/>
  <c r="L64221" i="14"/>
  <c r="D64245" i="14"/>
  <c r="G64268" i="14"/>
  <c r="J64291" i="14"/>
  <c r="M64314" i="14"/>
  <c r="E64338" i="14"/>
  <c r="H64361" i="14"/>
  <c r="K64384" i="14"/>
  <c r="C64408" i="14"/>
  <c r="F64431" i="14"/>
  <c r="I64454" i="14"/>
  <c r="L64477" i="14"/>
  <c r="D64501" i="14"/>
  <c r="G64524" i="14"/>
  <c r="J64547" i="14"/>
  <c r="M64570" i="14"/>
  <c r="E64594" i="14"/>
  <c r="H64617" i="14"/>
  <c r="K64640" i="14"/>
  <c r="C64664" i="14"/>
  <c r="F64687" i="14"/>
  <c r="I64710" i="14"/>
  <c r="L64733" i="14"/>
  <c r="D64757" i="14"/>
  <c r="G64780" i="14"/>
  <c r="J64803" i="14"/>
  <c r="M64826" i="14"/>
  <c r="E64850" i="14"/>
  <c r="H64873" i="14"/>
  <c r="K64896" i="14"/>
  <c r="C64920" i="14"/>
  <c r="F64943" i="14"/>
  <c r="I64966" i="14"/>
  <c r="L64989" i="14"/>
  <c r="D65013" i="14"/>
  <c r="G65036" i="14"/>
  <c r="J65059" i="14"/>
  <c r="M65082" i="14"/>
  <c r="E65106" i="14"/>
  <c r="H65129" i="14"/>
  <c r="K65152" i="14"/>
  <c r="C65176" i="14"/>
  <c r="F65199" i="14"/>
  <c r="I65222" i="14"/>
  <c r="L65245" i="14"/>
  <c r="D65269" i="14"/>
  <c r="G65292" i="14"/>
  <c r="J65315" i="14"/>
  <c r="M65338" i="14"/>
  <c r="E65362" i="14"/>
  <c r="H65385" i="14"/>
  <c r="K65408" i="14"/>
  <c r="C65432" i="14"/>
  <c r="F65455" i="14"/>
  <c r="I65478" i="14"/>
  <c r="L65501" i="14"/>
  <c r="D65525" i="14"/>
  <c r="G65548" i="14"/>
  <c r="J65571" i="14"/>
  <c r="C59787" i="14"/>
  <c r="D59888" i="14"/>
  <c r="E59981" i="14"/>
  <c r="F60074" i="14"/>
  <c r="L60141" i="14"/>
  <c r="K60203" i="14"/>
  <c r="J60265" i="14"/>
  <c r="C60328" i="14"/>
  <c r="G60388" i="14"/>
  <c r="M60434" i="14"/>
  <c r="H60481" i="14"/>
  <c r="C60528" i="14"/>
  <c r="I60574" i="14"/>
  <c r="D60621" i="14"/>
  <c r="F60666" i="14"/>
  <c r="H60703" i="14"/>
  <c r="L60740" i="14"/>
  <c r="D60778" i="14"/>
  <c r="C60811" i="14"/>
  <c r="I60837" i="14"/>
  <c r="E60864" i="14"/>
  <c r="L60890" i="14"/>
  <c r="G60917" i="14"/>
  <c r="C60944" i="14"/>
  <c r="I60969" i="14"/>
  <c r="L60992" i="14"/>
  <c r="D61016" i="14"/>
  <c r="G61039" i="14"/>
  <c r="J61062" i="14"/>
  <c r="M61085" i="14"/>
  <c r="E61109" i="14"/>
  <c r="H61132" i="14"/>
  <c r="K61155" i="14"/>
  <c r="C61179" i="14"/>
  <c r="F61202" i="14"/>
  <c r="I61225" i="14"/>
  <c r="L61248" i="14"/>
  <c r="D61272" i="14"/>
  <c r="G61295" i="14"/>
  <c r="J61318" i="14"/>
  <c r="M61341" i="14"/>
  <c r="E61365" i="14"/>
  <c r="H61388" i="14"/>
  <c r="K61411" i="14"/>
  <c r="C61435" i="14"/>
  <c r="F61458" i="14"/>
  <c r="I61481" i="14"/>
  <c r="L61504" i="14"/>
  <c r="D61528" i="14"/>
  <c r="G61551" i="14"/>
  <c r="J61574" i="14"/>
  <c r="M61597" i="14"/>
  <c r="E61621" i="14"/>
  <c r="H61644" i="14"/>
  <c r="K61667" i="14"/>
  <c r="C61691" i="14"/>
  <c r="F61714" i="14"/>
  <c r="I61737" i="14"/>
  <c r="L61760" i="14"/>
  <c r="D61784" i="14"/>
  <c r="G61807" i="14"/>
  <c r="J61830" i="14"/>
  <c r="M61853" i="14"/>
  <c r="E61877" i="14"/>
  <c r="H61900" i="14"/>
  <c r="K61923" i="14"/>
  <c r="C61947" i="14"/>
  <c r="F61970" i="14"/>
  <c r="I61993" i="14"/>
  <c r="L62016" i="14"/>
  <c r="D62040" i="14"/>
  <c r="G62063" i="14"/>
  <c r="J62086" i="14"/>
  <c r="M62109" i="14"/>
  <c r="E62133" i="14"/>
  <c r="H62156" i="14"/>
  <c r="K62179" i="14"/>
  <c r="C62203" i="14"/>
  <c r="F62226" i="14"/>
  <c r="I62249" i="14"/>
  <c r="L62272" i="14"/>
  <c r="D62296" i="14"/>
  <c r="G62319" i="14"/>
  <c r="J62342" i="14"/>
  <c r="M62365" i="14"/>
  <c r="E62389" i="14"/>
  <c r="H62412" i="14"/>
  <c r="K62435" i="14"/>
  <c r="C62459" i="14"/>
  <c r="F62482" i="14"/>
  <c r="I62505" i="14"/>
  <c r="L62528" i="14"/>
  <c r="D62552" i="14"/>
  <c r="G62575" i="14"/>
  <c r="J62598" i="14"/>
  <c r="M62621" i="14"/>
  <c r="E62645" i="14"/>
  <c r="H62668" i="14"/>
  <c r="K62691" i="14"/>
  <c r="C62715" i="14"/>
  <c r="F62738" i="14"/>
  <c r="I62761" i="14"/>
  <c r="L62784" i="14"/>
  <c r="D62808" i="14"/>
  <c r="G62831" i="14"/>
  <c r="J62854" i="14"/>
  <c r="M62877" i="14"/>
  <c r="E62901" i="14"/>
  <c r="H62924" i="14"/>
  <c r="K62947" i="14"/>
  <c r="C62971" i="14"/>
  <c r="F62994" i="14"/>
  <c r="I63017" i="14"/>
  <c r="L63040" i="14"/>
  <c r="D63064" i="14"/>
  <c r="G63087" i="14"/>
  <c r="J63110" i="14"/>
  <c r="M63133" i="14"/>
  <c r="E63157" i="14"/>
  <c r="H63180" i="14"/>
  <c r="K63203" i="14"/>
  <c r="C63227" i="14"/>
  <c r="F63250" i="14"/>
  <c r="I63273" i="14"/>
  <c r="L63296" i="14"/>
  <c r="D63320" i="14"/>
  <c r="G63343" i="14"/>
  <c r="J63366" i="14"/>
  <c r="M63389" i="14"/>
  <c r="E63413" i="14"/>
  <c r="H63436" i="14"/>
  <c r="K63459" i="14"/>
  <c r="C63483" i="14"/>
  <c r="F63506" i="14"/>
  <c r="I63529" i="14"/>
  <c r="L63552" i="14"/>
  <c r="D63576" i="14"/>
  <c r="G63599" i="14"/>
  <c r="J63622" i="14"/>
  <c r="M63645" i="14"/>
  <c r="E63669" i="14"/>
  <c r="H63692" i="14"/>
  <c r="K63715" i="14"/>
  <c r="C63739" i="14"/>
  <c r="F63762" i="14"/>
  <c r="I63785" i="14"/>
  <c r="L63808" i="14"/>
  <c r="D63832" i="14"/>
  <c r="G63855" i="14"/>
  <c r="J63878" i="14"/>
  <c r="M63901" i="14"/>
  <c r="E63925" i="14"/>
  <c r="H63948" i="14"/>
  <c r="K63971" i="14"/>
  <c r="C63995" i="14"/>
  <c r="F64018" i="14"/>
  <c r="I64041" i="14"/>
  <c r="L64064" i="14"/>
  <c r="D64088" i="14"/>
  <c r="G64111" i="14"/>
  <c r="J64134" i="14"/>
  <c r="M64157" i="14"/>
  <c r="E64181" i="14"/>
  <c r="H64204" i="14"/>
  <c r="K64227" i="14"/>
  <c r="C64251" i="14"/>
  <c r="F64274" i="14"/>
  <c r="I64297" i="14"/>
  <c r="L64320" i="14"/>
  <c r="D64344" i="14"/>
  <c r="G64367" i="14"/>
  <c r="J64390" i="14"/>
  <c r="M64413" i="14"/>
  <c r="E64437" i="14"/>
  <c r="H64460" i="14"/>
  <c r="K64483" i="14"/>
  <c r="C64507" i="14"/>
  <c r="F64530" i="14"/>
  <c r="I64553" i="14"/>
  <c r="L64576" i="14"/>
  <c r="D64600" i="14"/>
  <c r="G64623" i="14"/>
  <c r="J64646" i="14"/>
  <c r="M64669" i="14"/>
  <c r="E64693" i="14"/>
  <c r="H64716" i="14"/>
  <c r="K64739" i="14"/>
  <c r="C64763" i="14"/>
  <c r="F64786" i="14"/>
  <c r="I64809" i="14"/>
  <c r="L64832" i="14"/>
  <c r="D64856" i="14"/>
  <c r="G64879" i="14"/>
  <c r="J64902" i="14"/>
  <c r="M64925" i="14"/>
  <c r="E64949" i="14"/>
  <c r="H64972" i="14"/>
  <c r="K64995" i="14"/>
  <c r="C65019" i="14"/>
  <c r="F65042" i="14"/>
  <c r="I65065" i="14"/>
  <c r="L65088" i="14"/>
  <c r="D65112" i="14"/>
  <c r="G65135" i="14"/>
  <c r="J65158" i="14"/>
  <c r="M65181" i="14"/>
  <c r="E65205" i="14"/>
  <c r="H65228" i="14"/>
  <c r="K65251" i="14"/>
  <c r="C65275" i="14"/>
  <c r="F65298" i="14"/>
  <c r="I65321" i="14"/>
  <c r="L65344" i="14"/>
  <c r="D65368" i="14"/>
  <c r="G65391" i="14"/>
  <c r="J65414" i="14"/>
  <c r="M65437" i="14"/>
  <c r="E65461" i="14"/>
  <c r="H65484" i="14"/>
  <c r="K65507" i="14"/>
  <c r="E59741" i="14"/>
  <c r="H59865" i="14"/>
  <c r="I59958" i="14"/>
  <c r="J60051" i="14"/>
  <c r="I60126" i="14"/>
  <c r="H60188" i="14"/>
  <c r="G60250" i="14"/>
  <c r="K60312" i="14"/>
  <c r="J60374" i="14"/>
  <c r="G60423" i="14"/>
  <c r="M60469" i="14"/>
  <c r="H60516" i="14"/>
  <c r="C60563" i="14"/>
  <c r="I60609" i="14"/>
  <c r="D60656" i="14"/>
  <c r="H60694" i="14"/>
  <c r="J60731" i="14"/>
  <c r="L60768" i="14"/>
  <c r="H60804" i="14"/>
  <c r="C60831" i="14"/>
  <c r="J60857" i="14"/>
  <c r="F60884" i="14"/>
  <c r="L60910" i="14"/>
  <c r="H60937" i="14"/>
  <c r="L60963" i="14"/>
  <c r="D60987" i="14"/>
  <c r="G61010" i="14"/>
  <c r="J61033" i="14"/>
  <c r="M61056" i="14"/>
  <c r="E61080" i="14"/>
  <c r="H61103" i="14"/>
  <c r="K61126" i="14"/>
  <c r="C61150" i="14"/>
  <c r="F61173" i="14"/>
  <c r="I61196" i="14"/>
  <c r="L61219" i="14"/>
  <c r="D61243" i="14"/>
  <c r="G61266" i="14"/>
  <c r="J61289" i="14"/>
  <c r="M61312" i="14"/>
  <c r="E61336" i="14"/>
  <c r="H61359" i="14"/>
  <c r="K61382" i="14"/>
  <c r="C61406" i="14"/>
  <c r="F61429" i="14"/>
  <c r="I61452" i="14"/>
  <c r="L61475" i="14"/>
  <c r="D61499" i="14"/>
  <c r="G61522" i="14"/>
  <c r="J61545" i="14"/>
  <c r="M61568" i="14"/>
  <c r="E61592" i="14"/>
  <c r="H61615" i="14"/>
  <c r="K61638" i="14"/>
  <c r="C61662" i="14"/>
  <c r="F61685" i="14"/>
  <c r="I61708" i="14"/>
  <c r="L61731" i="14"/>
  <c r="D61755" i="14"/>
  <c r="G61778" i="14"/>
  <c r="J61801" i="14"/>
  <c r="M61824" i="14"/>
  <c r="E61848" i="14"/>
  <c r="H61871" i="14"/>
  <c r="K61894" i="14"/>
  <c r="C61918" i="14"/>
  <c r="F61941" i="14"/>
  <c r="I61964" i="14"/>
  <c r="L61987" i="14"/>
  <c r="D62011" i="14"/>
  <c r="G62034" i="14"/>
  <c r="J62057" i="14"/>
  <c r="M62080" i="14"/>
  <c r="E62104" i="14"/>
  <c r="H62127" i="14"/>
  <c r="K62150" i="14"/>
  <c r="C62174" i="14"/>
  <c r="F62197" i="14"/>
  <c r="I62220" i="14"/>
  <c r="L62243" i="14"/>
  <c r="D62267" i="14"/>
  <c r="G62290" i="14"/>
  <c r="J62313" i="14"/>
  <c r="M62336" i="14"/>
  <c r="E62360" i="14"/>
  <c r="H62383" i="14"/>
  <c r="K62406" i="14"/>
  <c r="C62430" i="14"/>
  <c r="F62453" i="14"/>
  <c r="I62476" i="14"/>
  <c r="L62499" i="14"/>
  <c r="D62523" i="14"/>
  <c r="G62546" i="14"/>
  <c r="J62569" i="14"/>
  <c r="M62592" i="14"/>
  <c r="E62616" i="14"/>
  <c r="H62639" i="14"/>
  <c r="K62662" i="14"/>
  <c r="C62686" i="14"/>
  <c r="F62709" i="14"/>
  <c r="I62732" i="14"/>
  <c r="L62755" i="14"/>
  <c r="D62779" i="14"/>
  <c r="G62802" i="14"/>
  <c r="J62825" i="14"/>
  <c r="M62848" i="14"/>
  <c r="E62872" i="14"/>
  <c r="H62895" i="14"/>
  <c r="K62918" i="14"/>
  <c r="C62942" i="14"/>
  <c r="F62965" i="14"/>
  <c r="I62988" i="14"/>
  <c r="L63011" i="14"/>
  <c r="D63035" i="14"/>
  <c r="G63058" i="14"/>
  <c r="J63081" i="14"/>
  <c r="M63104" i="14"/>
  <c r="E63128" i="14"/>
  <c r="H63151" i="14"/>
  <c r="K63174" i="14"/>
  <c r="C63198" i="14"/>
  <c r="F63221" i="14"/>
  <c r="I63244" i="14"/>
  <c r="L63267" i="14"/>
  <c r="D63291" i="14"/>
  <c r="G63314" i="14"/>
  <c r="J63337" i="14"/>
  <c r="M63360" i="14"/>
  <c r="E63384" i="14"/>
  <c r="H63407" i="14"/>
  <c r="K63430" i="14"/>
  <c r="C63454" i="14"/>
  <c r="F63477" i="14"/>
  <c r="I63500" i="14"/>
  <c r="L63523" i="14"/>
  <c r="D63547" i="14"/>
  <c r="G63570" i="14"/>
  <c r="J63593" i="14"/>
  <c r="M63616" i="14"/>
  <c r="E63640" i="14"/>
  <c r="H63663" i="14"/>
  <c r="K63686" i="14"/>
  <c r="C63710" i="14"/>
  <c r="F63733" i="14"/>
  <c r="I63756" i="14"/>
  <c r="L63779" i="14"/>
  <c r="D63803" i="14"/>
  <c r="G63826" i="14"/>
  <c r="J63849" i="14"/>
  <c r="M63872" i="14"/>
  <c r="E63896" i="14"/>
  <c r="H63919" i="14"/>
  <c r="K63942" i="14"/>
  <c r="C63966" i="14"/>
  <c r="F63989" i="14"/>
  <c r="I64012" i="14"/>
  <c r="L64035" i="14"/>
  <c r="D64059" i="14"/>
  <c r="G64082" i="14"/>
  <c r="J64105" i="14"/>
  <c r="M64128" i="14"/>
  <c r="E64152" i="14"/>
  <c r="H64175" i="14"/>
  <c r="K64198" i="14"/>
  <c r="C64222" i="14"/>
  <c r="F64245" i="14"/>
  <c r="I64268" i="14"/>
  <c r="L64291" i="14"/>
  <c r="D64315" i="14"/>
  <c r="G64338" i="14"/>
  <c r="J64361" i="14"/>
  <c r="M64384" i="14"/>
  <c r="E64408" i="14"/>
  <c r="H64431" i="14"/>
  <c r="K64454" i="14"/>
  <c r="C64478" i="14"/>
  <c r="F64501" i="14"/>
  <c r="I64524" i="14"/>
  <c r="L64547" i="14"/>
  <c r="D64571" i="14"/>
  <c r="G64594" i="14"/>
  <c r="J64617" i="14"/>
  <c r="M64640" i="14"/>
  <c r="E64664" i="14"/>
  <c r="H64687" i="14"/>
  <c r="K64710" i="14"/>
  <c r="C64734" i="14"/>
  <c r="F64757" i="14"/>
  <c r="I64780" i="14"/>
  <c r="L64803" i="14"/>
  <c r="D64827" i="14"/>
  <c r="G64850" i="14"/>
  <c r="J64873" i="14"/>
  <c r="M64896" i="14"/>
  <c r="E64920" i="14"/>
  <c r="H64943" i="14"/>
  <c r="K64966" i="14"/>
  <c r="C64990" i="14"/>
  <c r="F65013" i="14"/>
  <c r="I65036" i="14"/>
  <c r="L65059" i="14"/>
  <c r="D65083" i="14"/>
  <c r="G65106" i="14"/>
  <c r="J65129" i="14"/>
  <c r="M65152" i="14"/>
  <c r="E65176" i="14"/>
  <c r="H65199" i="14"/>
  <c r="K65222" i="14"/>
  <c r="C65246" i="14"/>
  <c r="F65269" i="14"/>
  <c r="I65292" i="14"/>
  <c r="L65315" i="14"/>
  <c r="D65339" i="14"/>
  <c r="G65362" i="14"/>
  <c r="J65385" i="14"/>
  <c r="M65408" i="14"/>
  <c r="E65432" i="14"/>
  <c r="H65455" i="14"/>
  <c r="K65478" i="14"/>
  <c r="C65502" i="14"/>
  <c r="F65525" i="14"/>
  <c r="I65548" i="14"/>
  <c r="L65571" i="14"/>
  <c r="D65595" i="14"/>
  <c r="G65618" i="14"/>
  <c r="J65641" i="14"/>
  <c r="M65664" i="14"/>
  <c r="E65688" i="14"/>
  <c r="H65711" i="14"/>
  <c r="K65734" i="14"/>
  <c r="C65758" i="14"/>
  <c r="F65781" i="14"/>
  <c r="I65804" i="14"/>
  <c r="L65827" i="14"/>
  <c r="D65851" i="14"/>
  <c r="G65874" i="14"/>
  <c r="J65897" i="14"/>
  <c r="L59776" i="14"/>
  <c r="C59883" i="14"/>
  <c r="D59976" i="14"/>
  <c r="E60069" i="14"/>
  <c r="F60138" i="14"/>
  <c r="E60200" i="14"/>
  <c r="I60262" i="14"/>
  <c r="H60324" i="14"/>
  <c r="J60385" i="14"/>
  <c r="E60432" i="14"/>
  <c r="K60478" i="14"/>
  <c r="F60525" i="14"/>
  <c r="L60571" i="14"/>
  <c r="G60618" i="14"/>
  <c r="E60664" i="14"/>
  <c r="I60701" i="14"/>
  <c r="L60738" i="14"/>
  <c r="C60776" i="14"/>
  <c r="I60809" i="14"/>
  <c r="D60836" i="14"/>
  <c r="K60862" i="14"/>
  <c r="G60889" i="14"/>
  <c r="M60915" i="14"/>
  <c r="I60942" i="14"/>
  <c r="F60968" i="14"/>
  <c r="I60991" i="14"/>
  <c r="L61014" i="14"/>
  <c r="D61038" i="14"/>
  <c r="G61061" i="14"/>
  <c r="J61084" i="14"/>
  <c r="M61107" i="14"/>
  <c r="E61131" i="14"/>
  <c r="H61154" i="14"/>
  <c r="K61177" i="14"/>
  <c r="C61201" i="14"/>
  <c r="F61224" i="14"/>
  <c r="I61247" i="14"/>
  <c r="L61270" i="14"/>
  <c r="D61294" i="14"/>
  <c r="G61317" i="14"/>
  <c r="J61340" i="14"/>
  <c r="M61363" i="14"/>
  <c r="E61387" i="14"/>
  <c r="H61410" i="14"/>
  <c r="K61433" i="14"/>
  <c r="C61457" i="14"/>
  <c r="F61480" i="14"/>
  <c r="I61503" i="14"/>
  <c r="L61526" i="14"/>
  <c r="D61550" i="14"/>
  <c r="G61573" i="14"/>
  <c r="J61596" i="14"/>
  <c r="M61619" i="14"/>
  <c r="E61643" i="14"/>
  <c r="H61666" i="14"/>
  <c r="K61689" i="14"/>
  <c r="C61713" i="14"/>
  <c r="F61736" i="14"/>
  <c r="I61759" i="14"/>
  <c r="L61782" i="14"/>
  <c r="D61806" i="14"/>
  <c r="G61829" i="14"/>
  <c r="J61852" i="14"/>
  <c r="M61875" i="14"/>
  <c r="E61899" i="14"/>
  <c r="H61922" i="14"/>
  <c r="K61945" i="14"/>
  <c r="C61969" i="14"/>
  <c r="F61992" i="14"/>
  <c r="I62015" i="14"/>
  <c r="L62038" i="14"/>
  <c r="D62062" i="14"/>
  <c r="G62085" i="14"/>
  <c r="J62108" i="14"/>
  <c r="M62131" i="14"/>
  <c r="E62155" i="14"/>
  <c r="H62178" i="14"/>
  <c r="K62201" i="14"/>
  <c r="C62225" i="14"/>
  <c r="F62248" i="14"/>
  <c r="I62271" i="14"/>
  <c r="L62294" i="14"/>
  <c r="D62318" i="14"/>
  <c r="I62335" i="14"/>
  <c r="E62347" i="14"/>
  <c r="L62358" i="14"/>
  <c r="H62370" i="14"/>
  <c r="D62382" i="14"/>
  <c r="K62393" i="14"/>
  <c r="G62405" i="14"/>
  <c r="C62417" i="14"/>
  <c r="J62428" i="14"/>
  <c r="F62440" i="14"/>
  <c r="M62451" i="14"/>
  <c r="I62463" i="14"/>
  <c r="I62471" i="14"/>
  <c r="I62479" i="14"/>
  <c r="L62486" i="14"/>
  <c r="L62494" i="14"/>
  <c r="L62502" i="14"/>
  <c r="D62510" i="14"/>
  <c r="D62518" i="14"/>
  <c r="D62526" i="14"/>
  <c r="G62533" i="14"/>
  <c r="G62541" i="14"/>
  <c r="G62549" i="14"/>
  <c r="J62556" i="14"/>
  <c r="J62564" i="14"/>
  <c r="J62572" i="14"/>
  <c r="M62579" i="14"/>
  <c r="M62587" i="14"/>
  <c r="M62595" i="14"/>
  <c r="E62603" i="14"/>
  <c r="E62611" i="14"/>
  <c r="E62619" i="14"/>
  <c r="H62626" i="14"/>
  <c r="H62634" i="14"/>
  <c r="H62642" i="14"/>
  <c r="K62649" i="14"/>
  <c r="K62657" i="14"/>
  <c r="K62665" i="14"/>
  <c r="C62673" i="14"/>
  <c r="C62681" i="14"/>
  <c r="C62689" i="14"/>
  <c r="F62696" i="14"/>
  <c r="F62704" i="14"/>
  <c r="F62712" i="14"/>
  <c r="I62719" i="14"/>
  <c r="I62727" i="14"/>
  <c r="I62735" i="14"/>
  <c r="L62742" i="14"/>
  <c r="L62750" i="14"/>
  <c r="L62758" i="14"/>
  <c r="D62766" i="14"/>
  <c r="D62774" i="14"/>
  <c r="D62782" i="14"/>
  <c r="G62789" i="14"/>
  <c r="G62797" i="14"/>
  <c r="G62805" i="14"/>
  <c r="J62812" i="14"/>
  <c r="J62820" i="14"/>
  <c r="J62828" i="14"/>
  <c r="M62835" i="14"/>
  <c r="M62843" i="14"/>
  <c r="M62851" i="14"/>
  <c r="E62859" i="14"/>
  <c r="E62867" i="14"/>
  <c r="E62875" i="14"/>
  <c r="H62882" i="14"/>
  <c r="H62890" i="14"/>
  <c r="H62898" i="14"/>
  <c r="K62905" i="14"/>
  <c r="K62913" i="14"/>
  <c r="F62920" i="14"/>
  <c r="D62926" i="14"/>
  <c r="M62931" i="14"/>
  <c r="K62937" i="14"/>
  <c r="I62943" i="14"/>
  <c r="G62949" i="14"/>
  <c r="E62955" i="14"/>
  <c r="C62961" i="14"/>
  <c r="L62966" i="14"/>
  <c r="J62972" i="14"/>
  <c r="H62978" i="14"/>
  <c r="F62984" i="14"/>
  <c r="D62990" i="14"/>
  <c r="M62995" i="14"/>
  <c r="K63001" i="14"/>
  <c r="I63007" i="14"/>
  <c r="G63013" i="14"/>
  <c r="E63019" i="14"/>
  <c r="C63025" i="14"/>
  <c r="L63030" i="14"/>
  <c r="J63036" i="14"/>
  <c r="H63042" i="14"/>
  <c r="F63048" i="14"/>
  <c r="D63054" i="14"/>
  <c r="M63059" i="14"/>
  <c r="K63065" i="14"/>
  <c r="I63071" i="14"/>
  <c r="G63077" i="14"/>
  <c r="E63083" i="14"/>
  <c r="C63089" i="14"/>
  <c r="L63094" i="14"/>
  <c r="J63100" i="14"/>
  <c r="H63106" i="14"/>
  <c r="F63112" i="14"/>
  <c r="D63118" i="14"/>
  <c r="M63123" i="14"/>
  <c r="K63129" i="14"/>
  <c r="I63135" i="14"/>
  <c r="G63141" i="14"/>
  <c r="E63147" i="14"/>
  <c r="C63153" i="14"/>
  <c r="L63158" i="14"/>
  <c r="J63164" i="14"/>
  <c r="H63170" i="14"/>
  <c r="F63176" i="14"/>
  <c r="D63182" i="14"/>
  <c r="M63187" i="14"/>
  <c r="K63193" i="14"/>
  <c r="I63199" i="14"/>
  <c r="G63205" i="14"/>
  <c r="E63211" i="14"/>
  <c r="C63217" i="14"/>
  <c r="L63222" i="14"/>
  <c r="J63228" i="14"/>
  <c r="H63234" i="14"/>
  <c r="F63240" i="14"/>
  <c r="D63246" i="14"/>
  <c r="M63251" i="14"/>
  <c r="K63257" i="14"/>
  <c r="I63263" i="14"/>
  <c r="G63269" i="14"/>
  <c r="E63275" i="14"/>
  <c r="C63281" i="14"/>
  <c r="L63286" i="14"/>
  <c r="J63292" i="14"/>
  <c r="H63298" i="14"/>
  <c r="F63304" i="14"/>
  <c r="D63310" i="14"/>
  <c r="M63315" i="14"/>
  <c r="K63321" i="14"/>
  <c r="I63327" i="14"/>
  <c r="G63333" i="14"/>
  <c r="E63339" i="14"/>
  <c r="C63345" i="14"/>
  <c r="L63350" i="14"/>
  <c r="J63356" i="14"/>
  <c r="H63362" i="14"/>
  <c r="F63368" i="14"/>
  <c r="D63374" i="14"/>
  <c r="M63379" i="14"/>
  <c r="K63385" i="14"/>
  <c r="I63391" i="14"/>
  <c r="G63397" i="14"/>
  <c r="E63403" i="14"/>
  <c r="C63409" i="14"/>
  <c r="L63414" i="14"/>
  <c r="J63420" i="14"/>
  <c r="H63426" i="14"/>
  <c r="F63432" i="14"/>
  <c r="D63438" i="14"/>
  <c r="M63443" i="14"/>
  <c r="K63449" i="14"/>
  <c r="I63455" i="14"/>
  <c r="G63461" i="14"/>
  <c r="E63467" i="14"/>
  <c r="C63473" i="14"/>
  <c r="L63478" i="14"/>
  <c r="J63484" i="14"/>
  <c r="H63490" i="14"/>
  <c r="F63496" i="14"/>
  <c r="D63502" i="14"/>
  <c r="M63507" i="14"/>
  <c r="K63513" i="14"/>
  <c r="I63519" i="14"/>
  <c r="G63525" i="14"/>
  <c r="E63531" i="14"/>
  <c r="C63537" i="14"/>
  <c r="L63542" i="14"/>
  <c r="J63548" i="14"/>
  <c r="H63554" i="14"/>
  <c r="F63560" i="14"/>
  <c r="D63566" i="14"/>
  <c r="M63571" i="14"/>
  <c r="K63577" i="14"/>
  <c r="I63583" i="14"/>
  <c r="G63589" i="14"/>
  <c r="E63595" i="14"/>
  <c r="C63601" i="14"/>
  <c r="L63606" i="14"/>
  <c r="J63612" i="14"/>
  <c r="H63618" i="14"/>
  <c r="F63624" i="14"/>
  <c r="D63630" i="14"/>
  <c r="M63635" i="14"/>
  <c r="K63641" i="14"/>
  <c r="I63647" i="14"/>
  <c r="G63653" i="14"/>
  <c r="E63659" i="14"/>
  <c r="C63665" i="14"/>
  <c r="L63670" i="14"/>
  <c r="J63676" i="14"/>
  <c r="H63682" i="14"/>
  <c r="F63688" i="14"/>
  <c r="D63694" i="14"/>
  <c r="M63699" i="14"/>
  <c r="K63705" i="14"/>
  <c r="I63711" i="14"/>
  <c r="G63717" i="14"/>
  <c r="E63723" i="14"/>
  <c r="C63729" i="14"/>
  <c r="L63734" i="14"/>
  <c r="J63740" i="14"/>
  <c r="H63746" i="14"/>
  <c r="F63752" i="14"/>
  <c r="D63758" i="14"/>
  <c r="M63763" i="14"/>
  <c r="K63769" i="14"/>
  <c r="I63775" i="14"/>
  <c r="G63781" i="14"/>
  <c r="E63787" i="14"/>
  <c r="C63793" i="14"/>
  <c r="L63798" i="14"/>
  <c r="J63804" i="14"/>
  <c r="H63810" i="14"/>
  <c r="F63816" i="14"/>
  <c r="D63822" i="14"/>
  <c r="M63827" i="14"/>
  <c r="K63833" i="14"/>
  <c r="I63839" i="14"/>
  <c r="G63845" i="14"/>
  <c r="E63851" i="14"/>
  <c r="C63857" i="14"/>
  <c r="L63862" i="14"/>
  <c r="J63868" i="14"/>
  <c r="H63874" i="14"/>
  <c r="F63880" i="14"/>
  <c r="D63886" i="14"/>
  <c r="M63891" i="14"/>
  <c r="K63897" i="14"/>
  <c r="I63903" i="14"/>
  <c r="G63909" i="14"/>
  <c r="E63915" i="14"/>
  <c r="C63921" i="14"/>
  <c r="L63926" i="14"/>
  <c r="J63932" i="14"/>
  <c r="H63938" i="14"/>
  <c r="F63944" i="14"/>
  <c r="D63950" i="14"/>
  <c r="M63955" i="14"/>
  <c r="K63961" i="14"/>
  <c r="I63967" i="14"/>
  <c r="G63973" i="14"/>
  <c r="E63979" i="14"/>
  <c r="C63985" i="14"/>
  <c r="L63990" i="14"/>
  <c r="J63996" i="14"/>
  <c r="H64002" i="14"/>
  <c r="F64008" i="14"/>
  <c r="D64014" i="14"/>
  <c r="M64019" i="14"/>
  <c r="K64025" i="14"/>
  <c r="I64031" i="14"/>
  <c r="G64037" i="14"/>
  <c r="E64043" i="14"/>
  <c r="C64049" i="14"/>
  <c r="L64054" i="14"/>
  <c r="J64060" i="14"/>
  <c r="H64066" i="14"/>
  <c r="F64072" i="14"/>
  <c r="D64078" i="14"/>
  <c r="M64083" i="14"/>
  <c r="K64089" i="14"/>
  <c r="I64095" i="14"/>
  <c r="G64101" i="14"/>
  <c r="E64107" i="14"/>
  <c r="C64113" i="14"/>
  <c r="L64118" i="14"/>
  <c r="J64124" i="14"/>
  <c r="H64130" i="14"/>
  <c r="F64136" i="14"/>
  <c r="D64142" i="14"/>
  <c r="M64147" i="14"/>
  <c r="K64153" i="14"/>
  <c r="I64159" i="14"/>
  <c r="G64165" i="14"/>
  <c r="E64171" i="14"/>
  <c r="C64177" i="14"/>
  <c r="L64182" i="14"/>
  <c r="J64188" i="14"/>
  <c r="H64194" i="14"/>
  <c r="F64200" i="14"/>
  <c r="D64206" i="14"/>
  <c r="M64211" i="14"/>
  <c r="K64217" i="14"/>
  <c r="I64223" i="14"/>
  <c r="G64229" i="14"/>
  <c r="E64235" i="14"/>
  <c r="C64241" i="14"/>
  <c r="L64246" i="14"/>
  <c r="J64252" i="14"/>
  <c r="H64258" i="14"/>
  <c r="F64264" i="14"/>
  <c r="D64270" i="14"/>
  <c r="M64275" i="14"/>
  <c r="K64281" i="14"/>
  <c r="I64287" i="14"/>
  <c r="G64293" i="14"/>
  <c r="E64299" i="14"/>
  <c r="C64305" i="14"/>
  <c r="L64310" i="14"/>
  <c r="J64316" i="14"/>
  <c r="H64322" i="14"/>
  <c r="F64328" i="14"/>
  <c r="D64334" i="14"/>
  <c r="M64339" i="14"/>
  <c r="K64345" i="14"/>
  <c r="I64351" i="14"/>
  <c r="G64357" i="14"/>
  <c r="E64363" i="14"/>
  <c r="C64369" i="14"/>
  <c r="L64374" i="14"/>
  <c r="J64380" i="14"/>
  <c r="H64386" i="14"/>
  <c r="F64392" i="14"/>
  <c r="D64398" i="14"/>
  <c r="M64403" i="14"/>
  <c r="K64409" i="14"/>
  <c r="I64415" i="14"/>
  <c r="G64421" i="14"/>
  <c r="E64427" i="14"/>
  <c r="C64433" i="14"/>
  <c r="L64438" i="14"/>
  <c r="J64444" i="14"/>
  <c r="H64450" i="14"/>
  <c r="F64456" i="14"/>
  <c r="D64462" i="14"/>
  <c r="M64467" i="14"/>
  <c r="K64473" i="14"/>
  <c r="I64479" i="14"/>
  <c r="G64485" i="14"/>
  <c r="E64491" i="14"/>
  <c r="C64497" i="14"/>
  <c r="L64502" i="14"/>
  <c r="J64508" i="14"/>
  <c r="H64514" i="14"/>
  <c r="F64520" i="14"/>
  <c r="D64526" i="14"/>
  <c r="M64531" i="14"/>
  <c r="K64537" i="14"/>
  <c r="I64543" i="14"/>
  <c r="G64549" i="14"/>
  <c r="E64555" i="14"/>
  <c r="C64561" i="14"/>
  <c r="L64566" i="14"/>
  <c r="J64572" i="14"/>
  <c r="H64578" i="14"/>
  <c r="F64584" i="14"/>
  <c r="D64590" i="14"/>
  <c r="M64595" i="14"/>
  <c r="K64601" i="14"/>
  <c r="I64607" i="14"/>
  <c r="G64613" i="14"/>
  <c r="E64619" i="14"/>
  <c r="C64625" i="14"/>
  <c r="L64630" i="14"/>
  <c r="J64636" i="14"/>
  <c r="H64642" i="14"/>
  <c r="F64648" i="14"/>
  <c r="D64654" i="14"/>
  <c r="M64659" i="14"/>
  <c r="K64665" i="14"/>
  <c r="I64671" i="14"/>
  <c r="G64677" i="14"/>
  <c r="E64683" i="14"/>
  <c r="C64689" i="14"/>
  <c r="L64694" i="14"/>
  <c r="J64700" i="14"/>
  <c r="H64706" i="14"/>
  <c r="F64712" i="14"/>
  <c r="D64718" i="14"/>
  <c r="M64723" i="14"/>
  <c r="K64729" i="14"/>
  <c r="I64735" i="14"/>
  <c r="G64741" i="14"/>
  <c r="E64747" i="14"/>
  <c r="C64753" i="14"/>
  <c r="L64758" i="14"/>
  <c r="J64764" i="14"/>
  <c r="H64770" i="14"/>
  <c r="F64776" i="14"/>
  <c r="D64782" i="14"/>
  <c r="M64787" i="14"/>
  <c r="K64793" i="14"/>
  <c r="I64799" i="14"/>
  <c r="G64805" i="14"/>
  <c r="E64811" i="14"/>
  <c r="C64817" i="14"/>
  <c r="L64822" i="14"/>
  <c r="J64828" i="14"/>
  <c r="H64834" i="14"/>
  <c r="F64840" i="14"/>
  <c r="D64846" i="14"/>
  <c r="M64851" i="14"/>
  <c r="K64857" i="14"/>
  <c r="I64863" i="14"/>
  <c r="G64869" i="14"/>
  <c r="E64875" i="14"/>
  <c r="C64881" i="14"/>
  <c r="L64886" i="14"/>
  <c r="J64892" i="14"/>
  <c r="H64898" i="14"/>
  <c r="F64904" i="14"/>
  <c r="D64910" i="14"/>
  <c r="M64915" i="14"/>
  <c r="K64921" i="14"/>
  <c r="I64927" i="14"/>
  <c r="G64933" i="14"/>
  <c r="E64939" i="14"/>
  <c r="C64945" i="14"/>
  <c r="L64950" i="14"/>
  <c r="J64956" i="14"/>
  <c r="H64962" i="14"/>
  <c r="F64968" i="14"/>
  <c r="D64974" i="14"/>
  <c r="M64979" i="14"/>
  <c r="K64985" i="14"/>
  <c r="I64991" i="14"/>
  <c r="G64997" i="14"/>
  <c r="E65003" i="14"/>
  <c r="C65009" i="14"/>
  <c r="L65014" i="14"/>
  <c r="J65020" i="14"/>
  <c r="H65026" i="14"/>
  <c r="F65032" i="14"/>
  <c r="D65038" i="14"/>
  <c r="M65043" i="14"/>
  <c r="K65049" i="14"/>
  <c r="I65055" i="14"/>
  <c r="G65061" i="14"/>
  <c r="E65067" i="14"/>
  <c r="C65073" i="14"/>
  <c r="L65078" i="14"/>
  <c r="J65084" i="14"/>
  <c r="H65090" i="14"/>
  <c r="F65096" i="14"/>
  <c r="D65102" i="14"/>
  <c r="M65107" i="14"/>
  <c r="K65113" i="14"/>
  <c r="I65119" i="14"/>
  <c r="G65125" i="14"/>
  <c r="E65131" i="14"/>
  <c r="C65137" i="14"/>
  <c r="L65142" i="14"/>
  <c r="J65148" i="14"/>
  <c r="H65154" i="14"/>
  <c r="F65160" i="14"/>
  <c r="D65166" i="14"/>
  <c r="M65171" i="14"/>
  <c r="K65177" i="14"/>
  <c r="I65183" i="14"/>
  <c r="G65189" i="14"/>
  <c r="E65195" i="14"/>
  <c r="C65201" i="14"/>
  <c r="L65206" i="14"/>
  <c r="J65212" i="14"/>
  <c r="H65218" i="14"/>
  <c r="F65224" i="14"/>
  <c r="D65230" i="14"/>
  <c r="M65235" i="14"/>
  <c r="K65241" i="14"/>
  <c r="I65247" i="14"/>
  <c r="G65253" i="14"/>
  <c r="E65259" i="14"/>
  <c r="C65265" i="14"/>
  <c r="L65270" i="14"/>
  <c r="J65276" i="14"/>
  <c r="H65282" i="14"/>
  <c r="F65288" i="14"/>
  <c r="D65294" i="14"/>
  <c r="M65299" i="14"/>
  <c r="K65305" i="14"/>
  <c r="I65311" i="14"/>
  <c r="G65317" i="14"/>
  <c r="E65323" i="14"/>
  <c r="C65329" i="14"/>
  <c r="L65334" i="14"/>
  <c r="J65340" i="14"/>
  <c r="H65346" i="14"/>
  <c r="F65352" i="14"/>
  <c r="D65358" i="14"/>
  <c r="M65363" i="14"/>
  <c r="K65369" i="14"/>
  <c r="I65375" i="14"/>
  <c r="G65381" i="14"/>
  <c r="E65387" i="14"/>
  <c r="C65393" i="14"/>
  <c r="L65398" i="14"/>
  <c r="J65404" i="14"/>
  <c r="H65410" i="14"/>
  <c r="F65416" i="14"/>
  <c r="D65422" i="14"/>
  <c r="M65427" i="14"/>
  <c r="K65433" i="14"/>
  <c r="I65439" i="14"/>
  <c r="G65445" i="14"/>
  <c r="E65451" i="14"/>
  <c r="C65457" i="14"/>
  <c r="L65462" i="14"/>
  <c r="J65468" i="14"/>
  <c r="H65474" i="14"/>
  <c r="F65480" i="14"/>
  <c r="D65486" i="14"/>
  <c r="M65491" i="14"/>
  <c r="K65497" i="14"/>
  <c r="I65503" i="14"/>
  <c r="G65509" i="14"/>
  <c r="E65515" i="14"/>
  <c r="C65521" i="14"/>
  <c r="L65526" i="14"/>
  <c r="J65532" i="14"/>
  <c r="H65538" i="14"/>
  <c r="F65544" i="14"/>
  <c r="D65550" i="14"/>
  <c r="M65555" i="14"/>
  <c r="K65561" i="14"/>
  <c r="I65567" i="14"/>
  <c r="G65573" i="14"/>
  <c r="E65579" i="14"/>
  <c r="C65585" i="14"/>
  <c r="L65590" i="14"/>
  <c r="J65596" i="14"/>
  <c r="H65602" i="14"/>
  <c r="F65608" i="14"/>
  <c r="D65614" i="14"/>
  <c r="M65619" i="14"/>
  <c r="K65625" i="14"/>
  <c r="I65631" i="14"/>
  <c r="G65637" i="14"/>
  <c r="E65643" i="14"/>
  <c r="C65649" i="14"/>
  <c r="L65654" i="14"/>
  <c r="J65660" i="14"/>
  <c r="H65666" i="14"/>
  <c r="F65672" i="14"/>
  <c r="D65678" i="14"/>
  <c r="M65683" i="14"/>
  <c r="K65689" i="14"/>
  <c r="I65695" i="14"/>
  <c r="G65701" i="14"/>
  <c r="E65707" i="14"/>
  <c r="C65713" i="14"/>
  <c r="L65718" i="14"/>
  <c r="J65724" i="14"/>
  <c r="H65730" i="14"/>
  <c r="F65736" i="14"/>
  <c r="D65742" i="14"/>
  <c r="M65747" i="14"/>
  <c r="K65753" i="14"/>
  <c r="I65759" i="14"/>
  <c r="G65765" i="14"/>
  <c r="E65771" i="14"/>
  <c r="C65777" i="14"/>
  <c r="L65782" i="14"/>
  <c r="J65788" i="14"/>
  <c r="H65794" i="14"/>
  <c r="F65800" i="14"/>
  <c r="D65806" i="14"/>
  <c r="M65811" i="14"/>
  <c r="K65817" i="14"/>
  <c r="I65823" i="14"/>
  <c r="G65829" i="14"/>
  <c r="E65835" i="14"/>
  <c r="C65841" i="14"/>
  <c r="L65846" i="14"/>
  <c r="J65852" i="14"/>
  <c r="H65858" i="14"/>
  <c r="F65864" i="14"/>
  <c r="D65870" i="14"/>
  <c r="M65875" i="14"/>
  <c r="K65881" i="14"/>
  <c r="I65887" i="14"/>
  <c r="G65893" i="14"/>
  <c r="E65899" i="14"/>
  <c r="C65905" i="14"/>
  <c r="L65910" i="14"/>
  <c r="J65916" i="14"/>
  <c r="H65922" i="14"/>
  <c r="F65928" i="14"/>
  <c r="D65934" i="14"/>
  <c r="M65939" i="14"/>
  <c r="K65945" i="14"/>
  <c r="I65951" i="14"/>
  <c r="G65957" i="14"/>
  <c r="E65963" i="14"/>
  <c r="C65969" i="14"/>
  <c r="L65974" i="14"/>
  <c r="J65980" i="14"/>
  <c r="H65986" i="14"/>
  <c r="F65992" i="14"/>
  <c r="D65998" i="14"/>
  <c r="M66003" i="14"/>
  <c r="K66009" i="14"/>
  <c r="I66015" i="14"/>
  <c r="G66021" i="14"/>
  <c r="E66027" i="14"/>
  <c r="C66033" i="14"/>
  <c r="L66038" i="14"/>
  <c r="J66044" i="14"/>
  <c r="H66050" i="14"/>
  <c r="F66056" i="14"/>
  <c r="D66062" i="14"/>
  <c r="M66067" i="14"/>
  <c r="K66073" i="14"/>
  <c r="I66079" i="14"/>
  <c r="G66085" i="14"/>
  <c r="E66091" i="14"/>
  <c r="C66097" i="14"/>
  <c r="L66102" i="14"/>
  <c r="J66108" i="14"/>
  <c r="H66114" i="14"/>
  <c r="F66120" i="14"/>
  <c r="D66126" i="14"/>
  <c r="M66131" i="14"/>
  <c r="K66137" i="14"/>
  <c r="I66143" i="14"/>
  <c r="G66149" i="14"/>
  <c r="E66155" i="14"/>
  <c r="C66161" i="14"/>
  <c r="L66166" i="14"/>
  <c r="J66172" i="14"/>
  <c r="H66178" i="14"/>
  <c r="F66184" i="14"/>
  <c r="D66190" i="14"/>
  <c r="M66195" i="14"/>
  <c r="K66201" i="14"/>
  <c r="I66207" i="14"/>
  <c r="G66213" i="14"/>
  <c r="E66219" i="14"/>
  <c r="C66225" i="14"/>
  <c r="L66230" i="14"/>
  <c r="J66236" i="14"/>
  <c r="H66242" i="14"/>
  <c r="F66248" i="14"/>
  <c r="D66254" i="14"/>
  <c r="M66259" i="14"/>
  <c r="K66265" i="14"/>
  <c r="I66271" i="14"/>
  <c r="G66277" i="14"/>
  <c r="E66283" i="14"/>
  <c r="C66289" i="14"/>
  <c r="L66294" i="14"/>
  <c r="J66300" i="14"/>
  <c r="H66306" i="14"/>
  <c r="F66312" i="14"/>
  <c r="D66318" i="14"/>
  <c r="M66323" i="14"/>
  <c r="K66329" i="14"/>
  <c r="I66335" i="14"/>
  <c r="G66341" i="14"/>
  <c r="E66347" i="14"/>
  <c r="C66353" i="14"/>
  <c r="L66358" i="14"/>
  <c r="J66364" i="14"/>
  <c r="H66370" i="14"/>
  <c r="F66376" i="14"/>
  <c r="D66382" i="14"/>
  <c r="M66387" i="14"/>
  <c r="K66393" i="14"/>
  <c r="I66399" i="14"/>
  <c r="G66405" i="14"/>
  <c r="E66411" i="14"/>
  <c r="C66417" i="14"/>
  <c r="L66422" i="14"/>
  <c r="J66428" i="14"/>
  <c r="H66434" i="14"/>
  <c r="F66440" i="14"/>
  <c r="D66446" i="14"/>
  <c r="M66451" i="14"/>
  <c r="K66457" i="14"/>
  <c r="I66463" i="14"/>
  <c r="G66469" i="14"/>
  <c r="E66475" i="14"/>
  <c r="C66481" i="14"/>
  <c r="L66486" i="14"/>
  <c r="J66492" i="14"/>
  <c r="H66498" i="14"/>
  <c r="F66504" i="14"/>
  <c r="D66510" i="14"/>
  <c r="M66515" i="14"/>
  <c r="K66521" i="14"/>
  <c r="I66527" i="14"/>
  <c r="G66533" i="14"/>
  <c r="E66539" i="14"/>
  <c r="C66545" i="14"/>
  <c r="L66550" i="14"/>
  <c r="J66556" i="14"/>
  <c r="H66562" i="14"/>
  <c r="F66568" i="14"/>
  <c r="D66574" i="14"/>
  <c r="M66579" i="14"/>
  <c r="K66585" i="14"/>
  <c r="H59748" i="14"/>
  <c r="C59795" i="14"/>
  <c r="I59822" i="14"/>
  <c r="L59845" i="14"/>
  <c r="D59869" i="14"/>
  <c r="G59892" i="14"/>
  <c r="J59915" i="14"/>
  <c r="M59938" i="14"/>
  <c r="E59962" i="14"/>
  <c r="H59985" i="14"/>
  <c r="K60008" i="14"/>
  <c r="C60032" i="14"/>
  <c r="F60055" i="14"/>
  <c r="I60078" i="14"/>
  <c r="J60097" i="14"/>
  <c r="H60113" i="14"/>
  <c r="L60128" i="14"/>
  <c r="E60144" i="14"/>
  <c r="C60160" i="14"/>
  <c r="G60175" i="14"/>
  <c r="K60190" i="14"/>
  <c r="I60206" i="14"/>
  <c r="M60221" i="14"/>
  <c r="F60237" i="14"/>
  <c r="D60253" i="14"/>
  <c r="H60268" i="14"/>
  <c r="L60283" i="14"/>
  <c r="J60299" i="14"/>
  <c r="C60315" i="14"/>
  <c r="G60330" i="14"/>
  <c r="E60346" i="14"/>
  <c r="I60361" i="14"/>
  <c r="M60376" i="14"/>
  <c r="H60390" i="14"/>
  <c r="D60402" i="14"/>
  <c r="K60413" i="14"/>
  <c r="G60425" i="14"/>
  <c r="C60437" i="14"/>
  <c r="J60448" i="14"/>
  <c r="F60460" i="14"/>
  <c r="M60471" i="14"/>
  <c r="I60483" i="14"/>
  <c r="E60495" i="14"/>
  <c r="L60506" i="14"/>
  <c r="H60518" i="14"/>
  <c r="D60530" i="14"/>
  <c r="K60541" i="14"/>
  <c r="G60553" i="14"/>
  <c r="C60565" i="14"/>
  <c r="J60576" i="14"/>
  <c r="F60588" i="14"/>
  <c r="M60599" i="14"/>
  <c r="I60611" i="14"/>
  <c r="E60623" i="14"/>
  <c r="L60634" i="14"/>
  <c r="H60646" i="14"/>
  <c r="D60658" i="14"/>
  <c r="L60667" i="14"/>
  <c r="E60677" i="14"/>
  <c r="I60686" i="14"/>
  <c r="M60695" i="14"/>
  <c r="E60705" i="14"/>
  <c r="G60714" i="14"/>
  <c r="K60723" i="14"/>
  <c r="D60733" i="14"/>
  <c r="H60742" i="14"/>
  <c r="K60751" i="14"/>
  <c r="M60760" i="14"/>
  <c r="F60770" i="14"/>
  <c r="J60779" i="14"/>
  <c r="C60789" i="14"/>
  <c r="F60798" i="14"/>
  <c r="H60805" i="14"/>
  <c r="D60812" i="14"/>
  <c r="L60818" i="14"/>
  <c r="H60825" i="14"/>
  <c r="D60832" i="14"/>
  <c r="K60838" i="14"/>
  <c r="G60845" i="14"/>
  <c r="C60852" i="14"/>
  <c r="J60858" i="14"/>
  <c r="G60865" i="14"/>
  <c r="C60872" i="14"/>
  <c r="J60878" i="14"/>
  <c r="F60885" i="14"/>
  <c r="M60891" i="14"/>
  <c r="I60898" i="14"/>
  <c r="E60905" i="14"/>
  <c r="M60911" i="14"/>
  <c r="I60918" i="14"/>
  <c r="E60925" i="14"/>
  <c r="L60931" i="14"/>
  <c r="H60938" i="14"/>
  <c r="D60945" i="14"/>
  <c r="K60951" i="14"/>
  <c r="H60958" i="14"/>
  <c r="K60964" i="14"/>
  <c r="I60970" i="14"/>
  <c r="G60976" i="14"/>
  <c r="E60982" i="14"/>
  <c r="C60988" i="14"/>
  <c r="L60993" i="14"/>
  <c r="J60999" i="14"/>
  <c r="H61005" i="14"/>
  <c r="F61011" i="14"/>
  <c r="D61017" i="14"/>
  <c r="M61022" i="14"/>
  <c r="K61028" i="14"/>
  <c r="I61034" i="14"/>
  <c r="G61040" i="14"/>
  <c r="E61046" i="14"/>
  <c r="C61052" i="14"/>
  <c r="L61057" i="14"/>
  <c r="J61063" i="14"/>
  <c r="H61069" i="14"/>
  <c r="F61075" i="14"/>
  <c r="D61081" i="14"/>
  <c r="M61086" i="14"/>
  <c r="K61092" i="14"/>
  <c r="I61098" i="14"/>
  <c r="G61104" i="14"/>
  <c r="E61110" i="14"/>
  <c r="C61116" i="14"/>
  <c r="L61121" i="14"/>
  <c r="J61127" i="14"/>
  <c r="H61133" i="14"/>
  <c r="F61139" i="14"/>
  <c r="D61145" i="14"/>
  <c r="M61150" i="14"/>
  <c r="K61156" i="14"/>
  <c r="I61162" i="14"/>
  <c r="G61168" i="14"/>
  <c r="E61174" i="14"/>
  <c r="C61180" i="14"/>
  <c r="L61185" i="14"/>
  <c r="J61191" i="14"/>
  <c r="H61197" i="14"/>
  <c r="F61203" i="14"/>
  <c r="D61209" i="14"/>
  <c r="M61214" i="14"/>
  <c r="K61220" i="14"/>
  <c r="I61226" i="14"/>
  <c r="G61232" i="14"/>
  <c r="E61238" i="14"/>
  <c r="C61244" i="14"/>
  <c r="L61249" i="14"/>
  <c r="J61255" i="14"/>
  <c r="H61261" i="14"/>
  <c r="F61267" i="14"/>
  <c r="D61273" i="14"/>
  <c r="M61278" i="14"/>
  <c r="K61284" i="14"/>
  <c r="I61290" i="14"/>
  <c r="G61296" i="14"/>
  <c r="E61302" i="14"/>
  <c r="C61308" i="14"/>
  <c r="L61313" i="14"/>
  <c r="J61319" i="14"/>
  <c r="H61325" i="14"/>
  <c r="F61331" i="14"/>
  <c r="D61337" i="14"/>
  <c r="M61342" i="14"/>
  <c r="K61348" i="14"/>
  <c r="I61354" i="14"/>
  <c r="G61360" i="14"/>
  <c r="E61366" i="14"/>
  <c r="C61372" i="14"/>
  <c r="L61377" i="14"/>
  <c r="J61383" i="14"/>
  <c r="H61389" i="14"/>
  <c r="F61395" i="14"/>
  <c r="D61401" i="14"/>
  <c r="M61406" i="14"/>
  <c r="K61412" i="14"/>
  <c r="I61418" i="14"/>
  <c r="G61424" i="14"/>
  <c r="E61430" i="14"/>
  <c r="C61436" i="14"/>
  <c r="L61441" i="14"/>
  <c r="J61447" i="14"/>
  <c r="H61453" i="14"/>
  <c r="F61459" i="14"/>
  <c r="D61465" i="14"/>
  <c r="M61470" i="14"/>
  <c r="K61476" i="14"/>
  <c r="I61482" i="14"/>
  <c r="G61488" i="14"/>
  <c r="E61494" i="14"/>
  <c r="C61500" i="14"/>
  <c r="L61505" i="14"/>
  <c r="J61511" i="14"/>
  <c r="H61517" i="14"/>
  <c r="F61523" i="14"/>
  <c r="D61529" i="14"/>
  <c r="M61534" i="14"/>
  <c r="K61540" i="14"/>
  <c r="I61546" i="14"/>
  <c r="G61552" i="14"/>
  <c r="E61558" i="14"/>
  <c r="C61564" i="14"/>
  <c r="L61569" i="14"/>
  <c r="J61575" i="14"/>
  <c r="H61581" i="14"/>
  <c r="F61587" i="14"/>
  <c r="D61593" i="14"/>
  <c r="M61598" i="14"/>
  <c r="K61604" i="14"/>
  <c r="I61610" i="14"/>
  <c r="G61616" i="14"/>
  <c r="E61622" i="14"/>
  <c r="C61628" i="14"/>
  <c r="L61633" i="14"/>
  <c r="J61639" i="14"/>
  <c r="H61645" i="14"/>
  <c r="F61651" i="14"/>
  <c r="D61657" i="14"/>
  <c r="M61662" i="14"/>
  <c r="K61668" i="14"/>
  <c r="I61674" i="14"/>
  <c r="G61680" i="14"/>
  <c r="E61686" i="14"/>
  <c r="C61692" i="14"/>
  <c r="L61697" i="14"/>
  <c r="J61703" i="14"/>
  <c r="H61709" i="14"/>
  <c r="F61715" i="14"/>
  <c r="D61721" i="14"/>
  <c r="M61726" i="14"/>
  <c r="K61732" i="14"/>
  <c r="I61738" i="14"/>
  <c r="G61744" i="14"/>
  <c r="E61750" i="14"/>
  <c r="C61756" i="14"/>
  <c r="L61761" i="14"/>
  <c r="J61767" i="14"/>
  <c r="H61773" i="14"/>
  <c r="F61779" i="14"/>
  <c r="D61785" i="14"/>
  <c r="M61790" i="14"/>
  <c r="K61796" i="14"/>
  <c r="I61802" i="14"/>
  <c r="G61808" i="14"/>
  <c r="E61814" i="14"/>
  <c r="C61820" i="14"/>
  <c r="L61825" i="14"/>
  <c r="J61831" i="14"/>
  <c r="H61837" i="14"/>
  <c r="F61843" i="14"/>
  <c r="D61849" i="14"/>
  <c r="M61854" i="14"/>
  <c r="K61860" i="14"/>
  <c r="I61866" i="14"/>
  <c r="G61872" i="14"/>
  <c r="E61878" i="14"/>
  <c r="C61884" i="14"/>
  <c r="L61889" i="14"/>
  <c r="J61895" i="14"/>
  <c r="H61901" i="14"/>
  <c r="F61907" i="14"/>
  <c r="D61913" i="14"/>
  <c r="M61918" i="14"/>
  <c r="K61924" i="14"/>
  <c r="I61930" i="14"/>
  <c r="G61936" i="14"/>
  <c r="E61942" i="14"/>
  <c r="C61948" i="14"/>
  <c r="L61953" i="14"/>
  <c r="J61959" i="14"/>
  <c r="H61965" i="14"/>
  <c r="F61971" i="14"/>
  <c r="D61977" i="14"/>
  <c r="M61982" i="14"/>
  <c r="K61988" i="14"/>
  <c r="I61994" i="14"/>
  <c r="G62000" i="14"/>
  <c r="E62006" i="14"/>
  <c r="C62012" i="14"/>
  <c r="L62017" i="14"/>
  <c r="J62023" i="14"/>
  <c r="H62029" i="14"/>
  <c r="F62035" i="14"/>
  <c r="D62041" i="14"/>
  <c r="M62046" i="14"/>
  <c r="K62052" i="14"/>
  <c r="I62058" i="14"/>
  <c r="G62064" i="14"/>
  <c r="E62070" i="14"/>
  <c r="C62076" i="14"/>
  <c r="L62081" i="14"/>
  <c r="J62087" i="14"/>
  <c r="H62093" i="14"/>
  <c r="F62099" i="14"/>
  <c r="D62105" i="14"/>
  <c r="M62110" i="14"/>
  <c r="K62116" i="14"/>
  <c r="I62122" i="14"/>
  <c r="G62128" i="14"/>
  <c r="E62134" i="14"/>
  <c r="C62140" i="14"/>
  <c r="L62145" i="14"/>
  <c r="J62151" i="14"/>
  <c r="H62157" i="14"/>
  <c r="F62163" i="14"/>
  <c r="D62169" i="14"/>
  <c r="M62174" i="14"/>
  <c r="K62180" i="14"/>
  <c r="I62186" i="14"/>
  <c r="G62192" i="14"/>
  <c r="E62198" i="14"/>
  <c r="C62204" i="14"/>
  <c r="L62209" i="14"/>
  <c r="J62215" i="14"/>
  <c r="H62221" i="14"/>
  <c r="F62227" i="14"/>
  <c r="D62233" i="14"/>
  <c r="M62238" i="14"/>
  <c r="K62244" i="14"/>
  <c r="I62250" i="14"/>
  <c r="G62256" i="14"/>
  <c r="E62262" i="14"/>
  <c r="C62268" i="14"/>
  <c r="L62273" i="14"/>
  <c r="J62279" i="14"/>
  <c r="H62285" i="14"/>
  <c r="F62291" i="14"/>
  <c r="D62297" i="14"/>
  <c r="M62302" i="14"/>
  <c r="K62308" i="14"/>
  <c r="I62314" i="14"/>
  <c r="G62320" i="14"/>
  <c r="E62326" i="14"/>
  <c r="C62332" i="14"/>
  <c r="L62337" i="14"/>
  <c r="J62343" i="14"/>
  <c r="H62349" i="14"/>
  <c r="F62355" i="14"/>
  <c r="D62361" i="14"/>
  <c r="M62366" i="14"/>
  <c r="K62372" i="14"/>
  <c r="I62378" i="14"/>
  <c r="G62384" i="14"/>
  <c r="E62390" i="14"/>
  <c r="C62396" i="14"/>
  <c r="L62401" i="14"/>
  <c r="J62407" i="14"/>
  <c r="H62413" i="14"/>
  <c r="F62419" i="14"/>
  <c r="D62425" i="14"/>
  <c r="M62430" i="14"/>
  <c r="K62436" i="14"/>
  <c r="I62442" i="14"/>
  <c r="G62448" i="14"/>
  <c r="E62454" i="14"/>
  <c r="C62460" i="14"/>
  <c r="L62465" i="14"/>
  <c r="J62471" i="14"/>
  <c r="H62477" i="14"/>
  <c r="F62483" i="14"/>
  <c r="D62489" i="14"/>
  <c r="M62494" i="14"/>
  <c r="K62500" i="14"/>
  <c r="I62506" i="14"/>
  <c r="G62512" i="14"/>
  <c r="E62518" i="14"/>
  <c r="C62524" i="14"/>
  <c r="L62529" i="14"/>
  <c r="J62535" i="14"/>
  <c r="H62541" i="14"/>
  <c r="F62547" i="14"/>
  <c r="D62553" i="14"/>
  <c r="M62558" i="14"/>
  <c r="K62564" i="14"/>
  <c r="I62570" i="14"/>
  <c r="G62576" i="14"/>
  <c r="E62582" i="14"/>
  <c r="C62588" i="14"/>
  <c r="L62593" i="14"/>
  <c r="J62599" i="14"/>
  <c r="H62605" i="14"/>
  <c r="F62611" i="14"/>
  <c r="D62617" i="14"/>
  <c r="M62622" i="14"/>
  <c r="K62628" i="14"/>
  <c r="I62634" i="14"/>
  <c r="G62640" i="14"/>
  <c r="E62646" i="14"/>
  <c r="C62652" i="14"/>
  <c r="L62657" i="14"/>
  <c r="J62663" i="14"/>
  <c r="H62669" i="14"/>
  <c r="F62675" i="14"/>
  <c r="D62681" i="14"/>
  <c r="M62686" i="14"/>
  <c r="K62692" i="14"/>
  <c r="I62698" i="14"/>
  <c r="G62704" i="14"/>
  <c r="E62710" i="14"/>
  <c r="C62716" i="14"/>
  <c r="L62721" i="14"/>
  <c r="J62727" i="14"/>
  <c r="H62733" i="14"/>
  <c r="F62739" i="14"/>
  <c r="D62745" i="14"/>
  <c r="M62750" i="14"/>
  <c r="K62756" i="14"/>
  <c r="I62762" i="14"/>
  <c r="G62768" i="14"/>
  <c r="E62774" i="14"/>
  <c r="C62780" i="14"/>
  <c r="L62785" i="14"/>
  <c r="J62791" i="14"/>
  <c r="H62797" i="14"/>
  <c r="F62803" i="14"/>
  <c r="D62809" i="14"/>
  <c r="M62814" i="14"/>
  <c r="K62820" i="14"/>
  <c r="I62826" i="14"/>
  <c r="G62832" i="14"/>
  <c r="E62838" i="14"/>
  <c r="C62844" i="14"/>
  <c r="L62849" i="14"/>
  <c r="J62855" i="14"/>
  <c r="H62861" i="14"/>
  <c r="F62867" i="14"/>
  <c r="D62873" i="14"/>
  <c r="M62878" i="14"/>
  <c r="K62884" i="14"/>
  <c r="I62890" i="14"/>
  <c r="G62896" i="14"/>
  <c r="E62902" i="14"/>
  <c r="C62908" i="14"/>
  <c r="L62913" i="14"/>
  <c r="J62919" i="14"/>
  <c r="H62925" i="14"/>
  <c r="F62931" i="14"/>
  <c r="D62937" i="14"/>
  <c r="M62942" i="14"/>
  <c r="K62948" i="14"/>
  <c r="I62954" i="14"/>
  <c r="G62960" i="14"/>
  <c r="E62966" i="14"/>
  <c r="C62972" i="14"/>
  <c r="L62977" i="14"/>
  <c r="J62983" i="14"/>
  <c r="H62989" i="14"/>
  <c r="F62995" i="14"/>
  <c r="D63001" i="14"/>
  <c r="M63006" i="14"/>
  <c r="K63012" i="14"/>
  <c r="I63018" i="14"/>
  <c r="G63024" i="14"/>
  <c r="E63030" i="14"/>
  <c r="C63036" i="14"/>
  <c r="L63041" i="14"/>
  <c r="J63047" i="14"/>
  <c r="H63053" i="14"/>
  <c r="F63059" i="14"/>
  <c r="D63065" i="14"/>
  <c r="M63070" i="14"/>
  <c r="K63076" i="14"/>
  <c r="I63082" i="14"/>
  <c r="G63088" i="14"/>
  <c r="E63094" i="14"/>
  <c r="C63100" i="14"/>
  <c r="L63105" i="14"/>
  <c r="J63111" i="14"/>
  <c r="H63117" i="14"/>
  <c r="F63123" i="14"/>
  <c r="D63129" i="14"/>
  <c r="M63134" i="14"/>
  <c r="K63140" i="14"/>
  <c r="I63146" i="14"/>
  <c r="G63152" i="14"/>
  <c r="E63158" i="14"/>
  <c r="C63164" i="14"/>
  <c r="L63169" i="14"/>
  <c r="J63175" i="14"/>
  <c r="H63181" i="14"/>
  <c r="F63187" i="14"/>
  <c r="D63193" i="14"/>
  <c r="M63198" i="14"/>
  <c r="K63204" i="14"/>
  <c r="I63210" i="14"/>
  <c r="G63216" i="14"/>
  <c r="E63222" i="14"/>
  <c r="C63228" i="14"/>
  <c r="L63233" i="14"/>
  <c r="J63239" i="14"/>
  <c r="H63245" i="14"/>
  <c r="F63251" i="14"/>
  <c r="D63257" i="14"/>
  <c r="M63262" i="14"/>
  <c r="K63268" i="14"/>
  <c r="I63274" i="14"/>
  <c r="G63280" i="14"/>
  <c r="E63286" i="14"/>
  <c r="C63292" i="14"/>
  <c r="L63297" i="14"/>
  <c r="J63303" i="14"/>
  <c r="H63309" i="14"/>
  <c r="F63315" i="14"/>
  <c r="D63321" i="14"/>
  <c r="M63326" i="14"/>
  <c r="K63332" i="14"/>
  <c r="I63338" i="14"/>
  <c r="G63344" i="14"/>
  <c r="E63350" i="14"/>
  <c r="C63356" i="14"/>
  <c r="L63361" i="14"/>
  <c r="J63367" i="14"/>
  <c r="H63373" i="14"/>
  <c r="F63379" i="14"/>
  <c r="D63385" i="14"/>
  <c r="M63390" i="14"/>
  <c r="K63396" i="14"/>
  <c r="I63402" i="14"/>
  <c r="G63408" i="14"/>
  <c r="E63414" i="14"/>
  <c r="C63420" i="14"/>
  <c r="L63425" i="14"/>
  <c r="J63431" i="14"/>
  <c r="H63437" i="14"/>
  <c r="F63443" i="14"/>
  <c r="D63449" i="14"/>
  <c r="M63454" i="14"/>
  <c r="K63460" i="14"/>
  <c r="I63466" i="14"/>
  <c r="G63472" i="14"/>
  <c r="E63478" i="14"/>
  <c r="C63484" i="14"/>
  <c r="L63489" i="14"/>
  <c r="J63495" i="14"/>
  <c r="H63501" i="14"/>
  <c r="F63507" i="14"/>
  <c r="D63513" i="14"/>
  <c r="M63518" i="14"/>
  <c r="K63524" i="14"/>
  <c r="I63530" i="14"/>
  <c r="G63536" i="14"/>
  <c r="E63542" i="14"/>
  <c r="C63548" i="14"/>
  <c r="L63553" i="14"/>
  <c r="J63559" i="14"/>
  <c r="H63565" i="14"/>
  <c r="F63571" i="14"/>
  <c r="D63577" i="14"/>
  <c r="M63582" i="14"/>
  <c r="K63588" i="14"/>
  <c r="I63594" i="14"/>
  <c r="G63600" i="14"/>
  <c r="E63606" i="14"/>
  <c r="C63612" i="14"/>
  <c r="L63617" i="14"/>
  <c r="J63623" i="14"/>
  <c r="H63629" i="14"/>
  <c r="F63635" i="14"/>
  <c r="D63641" i="14"/>
  <c r="M63646" i="14"/>
  <c r="K63652" i="14"/>
  <c r="I63658" i="14"/>
  <c r="G63664" i="14"/>
  <c r="E63670" i="14"/>
  <c r="C63676" i="14"/>
  <c r="L63681" i="14"/>
  <c r="J63687" i="14"/>
  <c r="H63693" i="14"/>
  <c r="F63699" i="14"/>
  <c r="D63705" i="14"/>
  <c r="M63710" i="14"/>
  <c r="K63716" i="14"/>
  <c r="I63722" i="14"/>
  <c r="G63728" i="14"/>
  <c r="E63734" i="14"/>
  <c r="C63740" i="14"/>
  <c r="L63745" i="14"/>
  <c r="J63751" i="14"/>
  <c r="H63757" i="14"/>
  <c r="F63763" i="14"/>
  <c r="D63769" i="14"/>
  <c r="M63774" i="14"/>
  <c r="K63780" i="14"/>
  <c r="I63786" i="14"/>
  <c r="G63792" i="14"/>
  <c r="E63798" i="14"/>
  <c r="C63804" i="14"/>
  <c r="L63809" i="14"/>
  <c r="J63815" i="14"/>
  <c r="H63821" i="14"/>
  <c r="F63827" i="14"/>
  <c r="D63833" i="14"/>
  <c r="M63838" i="14"/>
  <c r="K63844" i="14"/>
  <c r="I63850" i="14"/>
  <c r="G63856" i="14"/>
  <c r="E63862" i="14"/>
  <c r="C63868" i="14"/>
  <c r="L63873" i="14"/>
  <c r="J63879" i="14"/>
  <c r="H63885" i="14"/>
  <c r="F63891" i="14"/>
  <c r="D63897" i="14"/>
  <c r="M63902" i="14"/>
  <c r="K63908" i="14"/>
  <c r="I63914" i="14"/>
  <c r="G63920" i="14"/>
  <c r="E63926" i="14"/>
  <c r="C63932" i="14"/>
  <c r="L63937" i="14"/>
  <c r="J63943" i="14"/>
  <c r="H63949" i="14"/>
  <c r="F63955" i="14"/>
  <c r="D63961" i="14"/>
  <c r="M63966" i="14"/>
  <c r="K63972" i="14"/>
  <c r="I63978" i="14"/>
  <c r="G63984" i="14"/>
  <c r="E63990" i="14"/>
  <c r="C63996" i="14"/>
  <c r="L64001" i="14"/>
  <c r="J64007" i="14"/>
  <c r="H64013" i="14"/>
  <c r="F64019" i="14"/>
  <c r="D64025" i="14"/>
  <c r="M64030" i="14"/>
  <c r="K64036" i="14"/>
  <c r="I64042" i="14"/>
  <c r="G64048" i="14"/>
  <c r="E64054" i="14"/>
  <c r="C64060" i="14"/>
  <c r="L64065" i="14"/>
  <c r="J64071" i="14"/>
  <c r="H64077" i="14"/>
  <c r="F64083" i="14"/>
  <c r="D64089" i="14"/>
  <c r="M64094" i="14"/>
  <c r="K64100" i="14"/>
  <c r="I64106" i="14"/>
  <c r="G64112" i="14"/>
  <c r="E64118" i="14"/>
  <c r="C64124" i="14"/>
  <c r="L64129" i="14"/>
  <c r="J64135" i="14"/>
  <c r="H64141" i="14"/>
  <c r="F64147" i="14"/>
  <c r="D64153" i="14"/>
  <c r="M64158" i="14"/>
  <c r="K64164" i="14"/>
  <c r="I64170" i="14"/>
  <c r="G64176" i="14"/>
  <c r="E64182" i="14"/>
  <c r="C64188" i="14"/>
  <c r="L64193" i="14"/>
  <c r="J64199" i="14"/>
  <c r="H64205" i="14"/>
  <c r="F64211" i="14"/>
  <c r="D64217" i="14"/>
  <c r="M64222" i="14"/>
  <c r="K64228" i="14"/>
  <c r="I64234" i="14"/>
  <c r="G64240" i="14"/>
  <c r="E64246" i="14"/>
  <c r="C64252" i="14"/>
  <c r="L64257" i="14"/>
  <c r="J64263" i="14"/>
  <c r="H64269" i="14"/>
  <c r="F64275" i="14"/>
  <c r="D64281" i="14"/>
  <c r="M64286" i="14"/>
  <c r="K64292" i="14"/>
  <c r="I64298" i="14"/>
  <c r="G64304" i="14"/>
  <c r="E64310" i="14"/>
  <c r="C64316" i="14"/>
  <c r="L64321" i="14"/>
  <c r="J64327" i="14"/>
  <c r="H64333" i="14"/>
  <c r="F64339" i="14"/>
  <c r="D64345" i="14"/>
  <c r="M64350" i="14"/>
  <c r="K64356" i="14"/>
  <c r="I64362" i="14"/>
  <c r="G64368" i="14"/>
  <c r="E64374" i="14"/>
  <c r="C64380" i="14"/>
  <c r="L64385" i="14"/>
  <c r="J64391" i="14"/>
  <c r="H64397" i="14"/>
  <c r="F64403" i="14"/>
  <c r="D64409" i="14"/>
  <c r="M64414" i="14"/>
  <c r="K64420" i="14"/>
  <c r="I64426" i="14"/>
  <c r="G64432" i="14"/>
  <c r="E64438" i="14"/>
  <c r="C64444" i="14"/>
  <c r="L64449" i="14"/>
  <c r="J64455" i="14"/>
  <c r="H64461" i="14"/>
  <c r="F64467" i="14"/>
  <c r="D64473" i="14"/>
  <c r="M64478" i="14"/>
  <c r="K64484" i="14"/>
  <c r="I64490" i="14"/>
  <c r="G64496" i="14"/>
  <c r="E64502" i="14"/>
  <c r="C64508" i="14"/>
  <c r="L64513" i="14"/>
  <c r="J64519" i="14"/>
  <c r="H64525" i="14"/>
  <c r="F64531" i="14"/>
  <c r="D64537" i="14"/>
  <c r="M64542" i="14"/>
  <c r="K64548" i="14"/>
  <c r="I64554" i="14"/>
  <c r="G64560" i="14"/>
  <c r="E64566" i="14"/>
  <c r="C64572" i="14"/>
  <c r="L64577" i="14"/>
  <c r="J64583" i="14"/>
  <c r="H64589" i="14"/>
  <c r="F64595" i="14"/>
  <c r="D64601" i="14"/>
  <c r="M64606" i="14"/>
  <c r="K64612" i="14"/>
  <c r="I64618" i="14"/>
  <c r="G64624" i="14"/>
  <c r="E64630" i="14"/>
  <c r="C64636" i="14"/>
  <c r="L64641" i="14"/>
  <c r="J64647" i="14"/>
  <c r="H64653" i="14"/>
  <c r="F64659" i="14"/>
  <c r="D64665" i="14"/>
  <c r="M64670" i="14"/>
  <c r="K64676" i="14"/>
  <c r="I64682" i="14"/>
  <c r="G64688" i="14"/>
  <c r="E64694" i="14"/>
  <c r="C64700" i="14"/>
  <c r="L64705" i="14"/>
  <c r="J64711" i="14"/>
  <c r="H64717" i="14"/>
  <c r="F64723" i="14"/>
  <c r="D64729" i="14"/>
  <c r="M64734" i="14"/>
  <c r="K64740" i="14"/>
  <c r="I64746" i="14"/>
  <c r="G64752" i="14"/>
  <c r="E64758" i="14"/>
  <c r="C64764" i="14"/>
  <c r="L64769" i="14"/>
  <c r="J64775" i="14"/>
  <c r="H64781" i="14"/>
  <c r="F64787" i="14"/>
  <c r="D64793" i="14"/>
  <c r="M64798" i="14"/>
  <c r="K64804" i="14"/>
  <c r="I64810" i="14"/>
  <c r="G64816" i="14"/>
  <c r="E64822" i="14"/>
  <c r="C64828" i="14"/>
  <c r="L64833" i="14"/>
  <c r="J64839" i="14"/>
  <c r="H64845" i="14"/>
  <c r="F64851" i="14"/>
  <c r="D64857" i="14"/>
  <c r="M64862" i="14"/>
  <c r="K64868" i="14"/>
  <c r="I64874" i="14"/>
  <c r="G64880" i="14"/>
  <c r="E64886" i="14"/>
  <c r="C64892" i="14"/>
  <c r="L64897" i="14"/>
  <c r="J64903" i="14"/>
  <c r="H64909" i="14"/>
  <c r="F64915" i="14"/>
  <c r="D64921" i="14"/>
  <c r="M64926" i="14"/>
  <c r="K64932" i="14"/>
  <c r="I64938" i="14"/>
  <c r="G64944" i="14"/>
  <c r="E64950" i="14"/>
  <c r="C64956" i="14"/>
  <c r="L64961" i="14"/>
  <c r="J64967" i="14"/>
  <c r="H64973" i="14"/>
  <c r="F64979" i="14"/>
  <c r="D64985" i="14"/>
  <c r="M64990" i="14"/>
  <c r="K64996" i="14"/>
  <c r="I65002" i="14"/>
  <c r="G65008" i="14"/>
  <c r="E65014" i="14"/>
  <c r="C65020" i="14"/>
  <c r="L65025" i="14"/>
  <c r="J65031" i="14"/>
  <c r="H65037" i="14"/>
  <c r="F65043" i="14"/>
  <c r="D65049" i="14"/>
  <c r="M65054" i="14"/>
  <c r="K65060" i="14"/>
  <c r="I65066" i="14"/>
  <c r="G65072" i="14"/>
  <c r="E65078" i="14"/>
  <c r="C65084" i="14"/>
  <c r="L65089" i="14"/>
  <c r="J65095" i="14"/>
  <c r="H65101" i="14"/>
  <c r="F65107" i="14"/>
  <c r="D65113" i="14"/>
  <c r="M65118" i="14"/>
  <c r="K65124" i="14"/>
  <c r="I65130" i="14"/>
  <c r="G65136" i="14"/>
  <c r="E65142" i="14"/>
  <c r="C65148" i="14"/>
  <c r="L65153" i="14"/>
  <c r="J65159" i="14"/>
  <c r="H65165" i="14"/>
  <c r="F65171" i="14"/>
  <c r="D65177" i="14"/>
  <c r="M65182" i="14"/>
  <c r="K65188" i="14"/>
  <c r="I65194" i="14"/>
  <c r="G65200" i="14"/>
  <c r="E65206" i="14"/>
  <c r="C65212" i="14"/>
  <c r="L65217" i="14"/>
  <c r="J65223" i="14"/>
  <c r="H65229" i="14"/>
  <c r="F65235" i="14"/>
  <c r="D65241" i="14"/>
  <c r="M65246" i="14"/>
  <c r="K65252" i="14"/>
  <c r="I65258" i="14"/>
  <c r="G65264" i="14"/>
  <c r="E65270" i="14"/>
  <c r="C65276" i="14"/>
  <c r="L65281" i="14"/>
  <c r="J65287" i="14"/>
  <c r="H65293" i="14"/>
  <c r="F65299" i="14"/>
  <c r="D65305" i="14"/>
  <c r="M65310" i="14"/>
  <c r="K65316" i="14"/>
  <c r="I65322" i="14"/>
  <c r="G65328" i="14"/>
  <c r="E65334" i="14"/>
  <c r="C65340" i="14"/>
  <c r="L65345" i="14"/>
  <c r="J65351" i="14"/>
  <c r="H65357" i="14"/>
  <c r="F65363" i="14"/>
  <c r="D65369" i="14"/>
  <c r="M65374" i="14"/>
  <c r="K65380" i="14"/>
  <c r="I65386" i="14"/>
  <c r="G65392" i="14"/>
  <c r="E65398" i="14"/>
  <c r="C65404" i="14"/>
  <c r="L65409" i="14"/>
  <c r="J65415" i="14"/>
  <c r="H65421" i="14"/>
  <c r="F65427" i="14"/>
  <c r="D65433" i="14"/>
  <c r="M65438" i="14"/>
  <c r="K65444" i="14"/>
  <c r="I65450" i="14"/>
  <c r="G65456" i="14"/>
  <c r="E65462" i="14"/>
  <c r="C65468" i="14"/>
  <c r="L65473" i="14"/>
  <c r="J65479" i="14"/>
  <c r="H65485" i="14"/>
  <c r="F65491" i="14"/>
  <c r="D65497" i="14"/>
  <c r="M65502" i="14"/>
  <c r="K65508" i="14"/>
  <c r="I65514" i="14"/>
  <c r="G65520" i="14"/>
  <c r="E65526" i="14"/>
  <c r="C65532" i="14"/>
  <c r="L65537" i="14"/>
  <c r="J65543" i="14"/>
  <c r="H65549" i="14"/>
  <c r="F65555" i="14"/>
  <c r="D65561" i="14"/>
  <c r="M65566" i="14"/>
  <c r="K65572" i="14"/>
  <c r="I65578" i="14"/>
  <c r="G65584" i="14"/>
  <c r="E65590" i="14"/>
  <c r="C65596" i="14"/>
  <c r="L65601" i="14"/>
  <c r="J65607" i="14"/>
  <c r="H65613" i="14"/>
  <c r="F65619" i="14"/>
  <c r="D65625" i="14"/>
  <c r="M65630" i="14"/>
  <c r="K65636" i="14"/>
  <c r="I65642" i="14"/>
  <c r="G65648" i="14"/>
  <c r="E65654" i="14"/>
  <c r="C65660" i="14"/>
  <c r="L65665" i="14"/>
  <c r="J65671" i="14"/>
  <c r="H65677" i="14"/>
  <c r="F65683" i="14"/>
  <c r="D65689" i="14"/>
  <c r="M65694" i="14"/>
  <c r="K65700" i="14"/>
  <c r="I65706" i="14"/>
  <c r="G65712" i="14"/>
  <c r="E65718" i="14"/>
  <c r="C65724" i="14"/>
  <c r="L65729" i="14"/>
  <c r="J65735" i="14"/>
  <c r="H65741" i="14"/>
  <c r="F65747" i="14"/>
  <c r="D65753" i="14"/>
  <c r="M65758" i="14"/>
  <c r="K65764" i="14"/>
  <c r="I65770" i="14"/>
  <c r="G65776" i="14"/>
  <c r="E65782" i="14"/>
  <c r="C65788" i="14"/>
  <c r="L65793" i="14"/>
  <c r="J65799" i="14"/>
  <c r="H65805" i="14"/>
  <c r="F65811" i="14"/>
  <c r="D65817" i="14"/>
  <c r="M65822" i="14"/>
  <c r="K65828" i="14"/>
  <c r="I65834" i="14"/>
  <c r="G65840" i="14"/>
  <c r="E65846" i="14"/>
  <c r="C65852" i="14"/>
  <c r="L65857" i="14"/>
  <c r="J65863" i="14"/>
  <c r="H65869" i="14"/>
  <c r="F65875" i="14"/>
  <c r="D65881" i="14"/>
  <c r="M65886" i="14"/>
  <c r="K65892" i="14"/>
  <c r="I65898" i="14"/>
  <c r="G65904" i="14"/>
  <c r="E65910" i="14"/>
  <c r="C65916" i="14"/>
  <c r="L65921" i="14"/>
  <c r="J65927" i="14"/>
  <c r="H65933" i="14"/>
  <c r="F65939" i="14"/>
  <c r="D65945" i="14"/>
  <c r="M65950" i="14"/>
  <c r="K65956" i="14"/>
  <c r="I65962" i="14"/>
  <c r="G65968" i="14"/>
  <c r="E65974" i="14"/>
  <c r="C65980" i="14"/>
  <c r="L65985" i="14"/>
  <c r="J65991" i="14"/>
  <c r="H65997" i="14"/>
  <c r="F66003" i="14"/>
  <c r="D66009" i="14"/>
  <c r="M66014" i="14"/>
  <c r="K66020" i="14"/>
  <c r="I66026" i="14"/>
  <c r="G66032" i="14"/>
  <c r="E66038" i="14"/>
  <c r="C66044" i="14"/>
  <c r="L66049" i="14"/>
  <c r="J66055" i="14"/>
  <c r="H66061" i="14"/>
  <c r="F66067" i="14"/>
  <c r="D66073" i="14"/>
  <c r="M66078" i="14"/>
  <c r="K66084" i="14"/>
  <c r="I66090" i="14"/>
  <c r="G66096" i="14"/>
  <c r="E66102" i="14"/>
  <c r="C66108" i="14"/>
  <c r="L66113" i="14"/>
  <c r="J66119" i="14"/>
  <c r="H66125" i="14"/>
  <c r="F66131" i="14"/>
  <c r="D66137" i="14"/>
  <c r="M66142" i="14"/>
  <c r="K66148" i="14"/>
  <c r="I66154" i="14"/>
  <c r="G66160" i="14"/>
  <c r="E66166" i="14"/>
  <c r="C66172" i="14"/>
  <c r="L66177" i="14"/>
  <c r="J66183" i="14"/>
  <c r="H66189" i="14"/>
  <c r="F66195" i="14"/>
  <c r="D66201" i="14"/>
  <c r="M66206" i="14"/>
  <c r="K66212" i="14"/>
  <c r="I66218" i="14"/>
  <c r="G66224" i="14"/>
  <c r="E66230" i="14"/>
  <c r="C66236" i="14"/>
  <c r="L66241" i="14"/>
  <c r="J66247" i="14"/>
  <c r="H66253" i="14"/>
  <c r="F66259" i="14"/>
  <c r="D66265" i="14"/>
  <c r="M66270" i="14"/>
  <c r="K66276" i="14"/>
  <c r="I66282" i="14"/>
  <c r="G66288" i="14"/>
  <c r="E66294" i="14"/>
  <c r="C66300" i="14"/>
  <c r="L66305" i="14"/>
  <c r="J66311" i="14"/>
  <c r="H66317" i="14"/>
  <c r="F66323" i="14"/>
  <c r="D66329" i="14"/>
  <c r="M66334" i="14"/>
  <c r="K66340" i="14"/>
  <c r="I66346" i="14"/>
  <c r="G66352" i="14"/>
  <c r="E66358" i="14"/>
  <c r="C66364" i="14"/>
  <c r="L66369" i="14"/>
  <c r="J66375" i="14"/>
  <c r="H66381" i="14"/>
  <c r="F66387" i="14"/>
  <c r="D66393" i="14"/>
  <c r="M66398" i="14"/>
  <c r="K66404" i="14"/>
  <c r="I66410" i="14"/>
  <c r="G66416" i="14"/>
  <c r="E66422" i="14"/>
  <c r="C66428" i="14"/>
  <c r="L66433" i="14"/>
  <c r="J66439" i="14"/>
  <c r="H66445" i="14"/>
  <c r="F66451" i="14"/>
  <c r="D66457" i="14"/>
  <c r="M66462" i="14"/>
  <c r="K66468" i="14"/>
  <c r="I66474" i="14"/>
  <c r="G66480" i="14"/>
  <c r="E66486" i="14"/>
  <c r="C66492" i="14"/>
  <c r="L66497" i="14"/>
  <c r="J66503" i="14"/>
  <c r="H66509" i="14"/>
  <c r="F66515" i="14"/>
  <c r="D66521" i="14"/>
  <c r="M66526" i="14"/>
  <c r="K66532" i="14"/>
  <c r="I66538" i="14"/>
  <c r="G66544" i="14"/>
  <c r="E66550" i="14"/>
  <c r="C66556" i="14"/>
  <c r="L66561" i="14"/>
  <c r="J66567" i="14"/>
  <c r="H66573" i="14"/>
  <c r="F66579" i="14"/>
  <c r="D66585" i="14"/>
  <c r="M66590" i="14"/>
  <c r="K66596" i="14"/>
  <c r="I66602" i="14"/>
  <c r="G66608" i="14"/>
  <c r="E66614" i="14"/>
  <c r="C66620" i="14"/>
  <c r="L66625" i="14"/>
  <c r="J66631" i="14"/>
  <c r="H66637" i="14"/>
  <c r="F66643" i="14"/>
  <c r="D66649" i="14"/>
  <c r="M66654" i="14"/>
  <c r="K66660" i="14"/>
  <c r="I66666" i="14"/>
  <c r="G66672" i="14"/>
  <c r="E66678" i="14"/>
  <c r="C66684" i="14"/>
  <c r="L66689" i="14"/>
  <c r="J66695" i="14"/>
  <c r="H66701" i="14"/>
  <c r="F66707" i="14"/>
  <c r="D66713" i="14"/>
  <c r="M66718" i="14"/>
  <c r="K66724" i="14"/>
  <c r="I66730" i="14"/>
  <c r="G66736" i="14"/>
  <c r="G65551" i="14"/>
  <c r="C65592" i="14"/>
  <c r="F65615" i="14"/>
  <c r="I65638" i="14"/>
  <c r="L65661" i="14"/>
  <c r="D65685" i="14"/>
  <c r="G65708" i="14"/>
  <c r="J65731" i="14"/>
  <c r="M65754" i="14"/>
  <c r="E65778" i="14"/>
  <c r="H65801" i="14"/>
  <c r="K65824" i="14"/>
  <c r="C65848" i="14"/>
  <c r="F65871" i="14"/>
  <c r="I65894" i="14"/>
  <c r="G65916" i="14"/>
  <c r="K65931" i="14"/>
  <c r="D65947" i="14"/>
  <c r="M65962" i="14"/>
  <c r="F65978" i="14"/>
  <c r="J65993" i="14"/>
  <c r="H66009" i="14"/>
  <c r="L66024" i="14"/>
  <c r="E66040" i="14"/>
  <c r="C66056" i="14"/>
  <c r="G66071" i="14"/>
  <c r="K66086" i="14"/>
  <c r="I66102" i="14"/>
  <c r="M66117" i="14"/>
  <c r="F66133" i="14"/>
  <c r="D66149" i="14"/>
  <c r="I66163" i="14"/>
  <c r="E66175" i="14"/>
  <c r="L66186" i="14"/>
  <c r="H66198" i="14"/>
  <c r="D66210" i="14"/>
  <c r="K66221" i="14"/>
  <c r="G66233" i="14"/>
  <c r="C66245" i="14"/>
  <c r="J66256" i="14"/>
  <c r="F66268" i="14"/>
  <c r="M66279" i="14"/>
  <c r="I66291" i="14"/>
  <c r="E66303" i="14"/>
  <c r="L66314" i="14"/>
  <c r="H66326" i="14"/>
  <c r="D66338" i="14"/>
  <c r="K66349" i="14"/>
  <c r="K66360" i="14"/>
  <c r="D66370" i="14"/>
  <c r="G66379" i="14"/>
  <c r="I66388" i="14"/>
  <c r="M66397" i="14"/>
  <c r="F66407" i="14"/>
  <c r="J66416" i="14"/>
  <c r="M66425" i="14"/>
  <c r="D66435" i="14"/>
  <c r="H66444" i="14"/>
  <c r="L66453" i="14"/>
  <c r="E66463" i="14"/>
  <c r="H66472" i="14"/>
  <c r="J66481" i="14"/>
  <c r="C66491" i="14"/>
  <c r="G66500" i="14"/>
  <c r="K66509" i="14"/>
  <c r="C66519" i="14"/>
  <c r="E66528" i="14"/>
  <c r="I66537" i="14"/>
  <c r="M66546" i="14"/>
  <c r="F66556" i="14"/>
  <c r="I66565" i="14"/>
  <c r="K66574" i="14"/>
  <c r="D66584" i="14"/>
  <c r="K66591" i="14"/>
  <c r="G66598" i="14"/>
  <c r="C66605" i="14"/>
  <c r="J66611" i="14"/>
  <c r="F66618" i="14"/>
  <c r="M66624" i="14"/>
  <c r="I66631" i="14"/>
  <c r="F66638" i="14"/>
  <c r="M66644" i="14"/>
  <c r="I66651" i="14"/>
  <c r="E66658" i="14"/>
  <c r="L66664" i="14"/>
  <c r="H66671" i="14"/>
  <c r="D66678" i="14"/>
  <c r="L66684" i="14"/>
  <c r="H66691" i="14"/>
  <c r="D66698" i="14"/>
  <c r="K66704" i="14"/>
  <c r="G66711" i="14"/>
  <c r="C66718" i="14"/>
  <c r="J66724" i="14"/>
  <c r="G66731" i="14"/>
  <c r="C66738" i="14"/>
  <c r="M66743" i="14"/>
  <c r="K66749" i="14"/>
  <c r="I66755" i="14"/>
  <c r="G66761" i="14"/>
  <c r="E66767" i="14"/>
  <c r="C66773" i="14"/>
  <c r="L66778" i="14"/>
  <c r="J66784" i="14"/>
  <c r="H66790" i="14"/>
  <c r="F66796" i="14"/>
  <c r="D66802" i="14"/>
  <c r="M66807" i="14"/>
  <c r="K66813" i="14"/>
  <c r="I66819" i="14"/>
  <c r="G66825" i="14"/>
  <c r="E66831" i="14"/>
  <c r="C66837" i="14"/>
  <c r="L66842" i="14"/>
  <c r="J66848" i="14"/>
  <c r="H66854" i="14"/>
  <c r="F66860" i="14"/>
  <c r="D66866" i="14"/>
  <c r="M66871" i="14"/>
  <c r="K66877" i="14"/>
  <c r="I66883" i="14"/>
  <c r="G66889" i="14"/>
  <c r="E66895" i="14"/>
  <c r="C66901" i="14"/>
  <c r="L66906" i="14"/>
  <c r="J66912" i="14"/>
  <c r="H66918" i="14"/>
  <c r="F66924" i="14"/>
  <c r="D66930" i="14"/>
  <c r="M66935" i="14"/>
  <c r="K66941" i="14"/>
  <c r="I66947" i="14"/>
  <c r="G66953" i="14"/>
  <c r="E66959" i="14"/>
  <c r="C66965" i="14"/>
  <c r="L66970" i="14"/>
  <c r="J66976" i="14"/>
  <c r="H66982" i="14"/>
  <c r="F66988" i="14"/>
  <c r="D66994" i="14"/>
  <c r="M66999" i="14"/>
  <c r="K67005" i="14"/>
  <c r="I67011" i="14"/>
  <c r="G67017" i="14"/>
  <c r="E67023" i="14"/>
  <c r="C67029" i="14"/>
  <c r="L67034" i="14"/>
  <c r="J67040" i="14"/>
  <c r="H67046" i="14"/>
  <c r="F67052" i="14"/>
  <c r="D67058" i="14"/>
  <c r="M67063" i="14"/>
  <c r="K67069" i="14"/>
  <c r="I67075" i="14"/>
  <c r="G67081" i="14"/>
  <c r="E67087" i="14"/>
  <c r="C67093" i="14"/>
  <c r="L67098" i="14"/>
  <c r="J67104" i="14"/>
  <c r="H67110" i="14"/>
  <c r="F67116" i="14"/>
  <c r="D67122" i="14"/>
  <c r="M67127" i="14"/>
  <c r="K67133" i="14"/>
  <c r="I67139" i="14"/>
  <c r="G67145" i="14"/>
  <c r="E67151" i="14"/>
  <c r="C67157" i="14"/>
  <c r="L67162" i="14"/>
  <c r="J67168" i="14"/>
  <c r="H67174" i="14"/>
  <c r="F67180" i="14"/>
  <c r="D67186" i="14"/>
  <c r="M67191" i="14"/>
  <c r="K67197" i="14"/>
  <c r="I67203" i="14"/>
  <c r="G67209" i="14"/>
  <c r="E67215" i="14"/>
  <c r="C67221" i="14"/>
  <c r="L67226" i="14"/>
  <c r="J67232" i="14"/>
  <c r="H67238" i="14"/>
  <c r="F67244" i="14"/>
  <c r="D67250" i="14"/>
  <c r="M67255" i="14"/>
  <c r="K67261" i="14"/>
  <c r="I67267" i="14"/>
  <c r="G67273" i="14"/>
  <c r="E67279" i="14"/>
  <c r="C67285" i="14"/>
  <c r="L67290" i="14"/>
  <c r="J67296" i="14"/>
  <c r="H67302" i="14"/>
  <c r="F67308" i="14"/>
  <c r="D67314" i="14"/>
  <c r="M67319" i="14"/>
  <c r="K67325" i="14"/>
  <c r="I67331" i="14"/>
  <c r="G67337" i="14"/>
  <c r="E67343" i="14"/>
  <c r="C67349" i="14"/>
  <c r="L67354" i="14"/>
  <c r="J67360" i="14"/>
  <c r="H67366" i="14"/>
  <c r="F67372" i="14"/>
  <c r="D67378" i="14"/>
  <c r="M67383" i="14"/>
  <c r="K67389" i="14"/>
  <c r="I67395" i="14"/>
  <c r="G67401" i="14"/>
  <c r="E67407" i="14"/>
  <c r="C67413" i="14"/>
  <c r="L67418" i="14"/>
  <c r="J67424" i="14"/>
  <c r="H67430" i="14"/>
  <c r="F67436" i="14"/>
  <c r="D67442" i="14"/>
  <c r="M67447" i="14"/>
  <c r="K67453" i="14"/>
  <c r="I67459" i="14"/>
  <c r="G67465" i="14"/>
  <c r="E67471" i="14"/>
  <c r="C67477" i="14"/>
  <c r="L67482" i="14"/>
  <c r="J67488" i="14"/>
  <c r="H67494" i="14"/>
  <c r="F67500" i="14"/>
  <c r="D67506" i="14"/>
  <c r="M67511" i="14"/>
  <c r="K67517" i="14"/>
  <c r="I67523" i="14"/>
  <c r="G67529" i="14"/>
  <c r="E67535" i="14"/>
  <c r="C67541" i="14"/>
  <c r="L67546" i="14"/>
  <c r="J67552" i="14"/>
  <c r="H67558" i="14"/>
  <c r="F67564" i="14"/>
  <c r="D67570" i="14"/>
  <c r="M67575" i="14"/>
  <c r="K67581" i="14"/>
  <c r="I67587" i="14"/>
  <c r="G67593" i="14"/>
  <c r="E67599" i="14"/>
  <c r="C67605" i="14"/>
  <c r="L67610" i="14"/>
  <c r="J67616" i="14"/>
  <c r="H67622" i="14"/>
  <c r="F67628" i="14"/>
  <c r="D67634" i="14"/>
  <c r="M67639" i="14"/>
  <c r="K67645" i="14"/>
  <c r="I67651" i="14"/>
  <c r="G67657" i="14"/>
  <c r="E67663" i="14"/>
  <c r="C67669" i="14"/>
  <c r="L67674" i="14"/>
  <c r="J67680" i="14"/>
  <c r="H67686" i="14"/>
  <c r="F67692" i="14"/>
  <c r="D67698" i="14"/>
  <c r="M67703" i="14"/>
  <c r="K67709" i="14"/>
  <c r="I67715" i="14"/>
  <c r="G67721" i="14"/>
  <c r="E67727" i="14"/>
  <c r="C67733" i="14"/>
  <c r="L67738" i="14"/>
  <c r="J67744" i="14"/>
  <c r="H67750" i="14"/>
  <c r="F67756" i="14"/>
  <c r="D67762" i="14"/>
  <c r="M67767" i="14"/>
  <c r="K67773" i="14"/>
  <c r="I67779" i="14"/>
  <c r="G67785" i="14"/>
  <c r="E67791" i="14"/>
  <c r="C67797" i="14"/>
  <c r="L67802" i="14"/>
  <c r="J67808" i="14"/>
  <c r="H67814" i="14"/>
  <c r="F67820" i="14"/>
  <c r="D67826" i="14"/>
  <c r="M67831" i="14"/>
  <c r="K67837" i="14"/>
  <c r="I67843" i="14"/>
  <c r="G67849" i="14"/>
  <c r="E67855" i="14"/>
  <c r="C67861" i="14"/>
  <c r="L67866" i="14"/>
  <c r="J67872" i="14"/>
  <c r="H67878" i="14"/>
  <c r="F67884" i="14"/>
  <c r="D67890" i="14"/>
  <c r="M67895" i="14"/>
  <c r="K67901" i="14"/>
  <c r="I67907" i="14"/>
  <c r="G67913" i="14"/>
  <c r="E67919" i="14"/>
  <c r="C67925" i="14"/>
  <c r="L67930" i="14"/>
  <c r="J67936" i="14"/>
  <c r="H67942" i="14"/>
  <c r="F67948" i="14"/>
  <c r="D67954" i="14"/>
  <c r="M67959" i="14"/>
  <c r="K67965" i="14"/>
  <c r="I67971" i="14"/>
  <c r="G67977" i="14"/>
  <c r="E67983" i="14"/>
  <c r="C67989" i="14"/>
  <c r="L67994" i="14"/>
  <c r="J68000" i="14"/>
  <c r="H68006" i="14"/>
  <c r="F68012" i="14"/>
  <c r="D68018" i="14"/>
  <c r="M68023" i="14"/>
  <c r="K68029" i="14"/>
  <c r="I68035" i="14"/>
  <c r="G68041" i="14"/>
  <c r="E68047" i="14"/>
  <c r="C68053" i="14"/>
  <c r="L68058" i="14"/>
  <c r="J68064" i="14"/>
  <c r="H68070" i="14"/>
  <c r="F68076" i="14"/>
  <c r="D68082" i="14"/>
  <c r="M68087" i="14"/>
  <c r="K68093" i="14"/>
  <c r="I68099" i="14"/>
  <c r="G68105" i="14"/>
  <c r="E68111" i="14"/>
  <c r="C68117" i="14"/>
  <c r="L68122" i="14"/>
  <c r="J68128" i="14"/>
  <c r="H68134" i="14"/>
  <c r="F68140" i="14"/>
  <c r="D68146" i="14"/>
  <c r="M68151" i="14"/>
  <c r="K68157" i="14"/>
  <c r="I68163" i="14"/>
  <c r="G68169" i="14"/>
  <c r="E68175" i="14"/>
  <c r="C68181" i="14"/>
  <c r="L68186" i="14"/>
  <c r="J68192" i="14"/>
  <c r="H68198" i="14"/>
  <c r="F68204" i="14"/>
  <c r="D68210" i="14"/>
  <c r="M68215" i="14"/>
  <c r="K68221" i="14"/>
  <c r="I68227" i="14"/>
  <c r="G68233" i="14"/>
  <c r="E68239" i="14"/>
  <c r="C68245" i="14"/>
  <c r="L68250" i="14"/>
  <c r="J68256" i="14"/>
  <c r="H68262" i="14"/>
  <c r="F68268" i="14"/>
  <c r="D68274" i="14"/>
  <c r="M68279" i="14"/>
  <c r="K68285" i="14"/>
  <c r="I68291" i="14"/>
  <c r="G68297" i="14"/>
  <c r="E68303" i="14"/>
  <c r="C68309" i="14"/>
  <c r="L68314" i="14"/>
  <c r="J68320" i="14"/>
  <c r="H68326" i="14"/>
  <c r="F68332" i="14"/>
  <c r="D68338" i="14"/>
  <c r="M68343" i="14"/>
  <c r="K68349" i="14"/>
  <c r="I68355" i="14"/>
  <c r="G68361" i="14"/>
  <c r="E68367" i="14"/>
  <c r="C68373" i="14"/>
  <c r="L68378" i="14"/>
  <c r="J68384" i="14"/>
  <c r="H68390" i="14"/>
  <c r="F68396" i="14"/>
  <c r="D68402" i="14"/>
  <c r="M68407" i="14"/>
  <c r="K68413" i="14"/>
  <c r="I68419" i="14"/>
  <c r="G68425" i="14"/>
  <c r="E68431" i="14"/>
  <c r="C68437" i="14"/>
  <c r="L68442" i="14"/>
  <c r="J68448" i="14"/>
  <c r="H68454" i="14"/>
  <c r="F68460" i="14"/>
  <c r="D68466" i="14"/>
  <c r="M68471" i="14"/>
  <c r="K68477" i="14"/>
  <c r="I68483" i="14"/>
  <c r="G68489" i="14"/>
  <c r="E68495" i="14"/>
  <c r="C68501" i="14"/>
  <c r="L68506" i="14"/>
  <c r="J68512" i="14"/>
  <c r="H68518" i="14"/>
  <c r="F68524" i="14"/>
  <c r="D68530" i="14"/>
  <c r="M68535" i="14"/>
  <c r="K68541" i="14"/>
  <c r="I68547" i="14"/>
  <c r="G68553" i="14"/>
  <c r="E68559" i="14"/>
  <c r="C68565" i="14"/>
  <c r="L68570" i="14"/>
  <c r="J68576" i="14"/>
  <c r="H68582" i="14"/>
  <c r="F68588" i="14"/>
  <c r="D68594" i="14"/>
  <c r="M68599" i="14"/>
  <c r="K68605" i="14"/>
  <c r="I68611" i="14"/>
  <c r="G68617" i="14"/>
  <c r="E68623" i="14"/>
  <c r="C68629" i="14"/>
  <c r="L68634" i="14"/>
  <c r="J68640" i="14"/>
  <c r="H68646" i="14"/>
  <c r="F68652" i="14"/>
  <c r="D68658" i="14"/>
  <c r="M68663" i="14"/>
  <c r="K68669" i="14"/>
  <c r="I68675" i="14"/>
  <c r="G68681" i="14"/>
  <c r="E68687" i="14"/>
  <c r="C68693" i="14"/>
  <c r="L68698" i="14"/>
  <c r="J68704" i="14"/>
  <c r="H68710" i="14"/>
  <c r="F68716" i="14"/>
  <c r="D68722" i="14"/>
  <c r="M68727" i="14"/>
  <c r="K68733" i="14"/>
  <c r="I68739" i="14"/>
  <c r="G68745" i="14"/>
  <c r="E68751" i="14"/>
  <c r="C68757" i="14"/>
  <c r="L68762" i="14"/>
  <c r="J68768" i="14"/>
  <c r="H68774" i="14"/>
  <c r="F68780" i="14"/>
  <c r="D68786" i="14"/>
  <c r="M68791" i="14"/>
  <c r="K68797" i="14"/>
  <c r="I68803" i="14"/>
  <c r="G68809" i="14"/>
  <c r="E68815" i="14"/>
  <c r="C68821" i="14"/>
  <c r="L68826" i="14"/>
  <c r="J68832" i="14"/>
  <c r="H68838" i="14"/>
  <c r="F68844" i="14"/>
  <c r="D68850" i="14"/>
  <c r="M68855" i="14"/>
  <c r="K68861" i="14"/>
  <c r="I68867" i="14"/>
  <c r="G68873" i="14"/>
  <c r="E68879" i="14"/>
  <c r="C68885" i="14"/>
  <c r="L68890" i="14"/>
  <c r="J68896" i="14"/>
  <c r="H68902" i="14"/>
  <c r="F68908" i="14"/>
  <c r="D68914" i="14"/>
  <c r="M68919" i="14"/>
  <c r="K68925" i="14"/>
  <c r="I68931" i="14"/>
  <c r="G68937" i="14"/>
  <c r="E68943" i="14"/>
  <c r="C68949" i="14"/>
  <c r="L68954" i="14"/>
  <c r="J68960" i="14"/>
  <c r="H68966" i="14"/>
  <c r="F68972" i="14"/>
  <c r="D68978" i="14"/>
  <c r="M68983" i="14"/>
  <c r="K68989" i="14"/>
  <c r="I68995" i="14"/>
  <c r="G69001" i="14"/>
  <c r="E69007" i="14"/>
  <c r="C69013" i="14"/>
  <c r="L69018" i="14"/>
  <c r="J69024" i="14"/>
  <c r="H69030" i="14"/>
  <c r="F69036" i="14"/>
  <c r="D69042" i="14"/>
  <c r="M69047" i="14"/>
  <c r="K69053" i="14"/>
  <c r="I69059" i="14"/>
  <c r="G69065" i="14"/>
  <c r="E69071" i="14"/>
  <c r="C69077" i="14"/>
  <c r="L69082" i="14"/>
  <c r="J69088" i="14"/>
  <c r="H69094" i="14"/>
  <c r="F69100" i="14"/>
  <c r="D69106" i="14"/>
  <c r="M69111" i="14"/>
  <c r="K69117" i="14"/>
  <c r="I69123" i="14"/>
  <c r="G69129" i="14"/>
  <c r="E69135" i="14"/>
  <c r="C69141" i="14"/>
  <c r="L69146" i="14"/>
  <c r="J69152" i="14"/>
  <c r="H69158" i="14"/>
  <c r="F69164" i="14"/>
  <c r="D69170" i="14"/>
  <c r="M69175" i="14"/>
  <c r="K69181" i="14"/>
  <c r="I69187" i="14"/>
  <c r="G69193" i="14"/>
  <c r="E69199" i="14"/>
  <c r="C69205" i="14"/>
  <c r="L69210" i="14"/>
  <c r="J69216" i="14"/>
  <c r="H69222" i="14"/>
  <c r="F69228" i="14"/>
  <c r="D69234" i="14"/>
  <c r="M69239" i="14"/>
  <c r="K69245" i="14"/>
  <c r="I69251" i="14"/>
  <c r="G69257" i="14"/>
  <c r="E69263" i="14"/>
  <c r="C69269" i="14"/>
  <c r="L69274" i="14"/>
  <c r="J69280" i="14"/>
  <c r="H69286" i="14"/>
  <c r="F69292" i="14"/>
  <c r="D69298" i="14"/>
  <c r="M69303" i="14"/>
  <c r="K69309" i="14"/>
  <c r="I69315" i="14"/>
  <c r="G69321" i="14"/>
  <c r="E69327" i="14"/>
  <c r="C69333" i="14"/>
  <c r="L69338" i="14"/>
  <c r="J69344" i="14"/>
  <c r="H69350" i="14"/>
  <c r="F69356" i="14"/>
  <c r="D69362" i="14"/>
  <c r="M69367" i="14"/>
  <c r="K69373" i="14"/>
  <c r="I69379" i="14"/>
  <c r="G69385" i="14"/>
  <c r="E69391" i="14"/>
  <c r="C69397" i="14"/>
  <c r="L69402" i="14"/>
  <c r="J69408" i="14"/>
  <c r="H69414" i="14"/>
  <c r="F69420" i="14"/>
  <c r="D69426" i="14"/>
  <c r="M69431" i="14"/>
  <c r="K69437" i="14"/>
  <c r="I69443" i="14"/>
  <c r="G69449" i="14"/>
  <c r="E69455" i="14"/>
  <c r="C69461" i="14"/>
  <c r="L69466" i="14"/>
  <c r="J69472" i="14"/>
  <c r="H69478" i="14"/>
  <c r="F69484" i="14"/>
  <c r="D69490" i="14"/>
  <c r="M69495" i="14"/>
  <c r="K69501" i="14"/>
  <c r="I69507" i="14"/>
  <c r="G69513" i="14"/>
  <c r="E69519" i="14"/>
  <c r="C69525" i="14"/>
  <c r="L69530" i="14"/>
  <c r="J69536" i="14"/>
  <c r="H69542" i="14"/>
  <c r="F69548" i="14"/>
  <c r="D69554" i="14"/>
  <c r="M69559" i="14"/>
  <c r="K69565" i="14"/>
  <c r="I69571" i="14"/>
  <c r="G69577" i="14"/>
  <c r="E69583" i="14"/>
  <c r="C69589" i="14"/>
  <c r="L69594" i="14"/>
  <c r="J69600" i="14"/>
  <c r="H69606" i="14"/>
  <c r="F69612" i="14"/>
  <c r="D69618" i="14"/>
  <c r="M69623" i="14"/>
  <c r="K69629" i="14"/>
  <c r="I69635" i="14"/>
  <c r="G69641" i="14"/>
  <c r="E69647" i="14"/>
  <c r="C69653" i="14"/>
  <c r="L69658" i="14"/>
  <c r="J69664" i="14"/>
  <c r="H69670" i="14"/>
  <c r="F69676" i="14"/>
  <c r="D69682" i="14"/>
  <c r="M69687" i="14"/>
  <c r="K69693" i="14"/>
  <c r="I69699" i="14"/>
  <c r="G69705" i="14"/>
  <c r="E69711" i="14"/>
  <c r="C69717" i="14"/>
  <c r="L69722" i="14"/>
  <c r="J69728" i="14"/>
  <c r="H69734" i="14"/>
  <c r="F69740" i="14"/>
  <c r="D69746" i="14"/>
  <c r="M69751" i="14"/>
  <c r="K69757" i="14"/>
  <c r="I69763" i="14"/>
  <c r="G69769" i="14"/>
  <c r="E69775" i="14"/>
  <c r="C69781" i="14"/>
  <c r="L69786" i="14"/>
  <c r="J69792" i="14"/>
  <c r="H69798" i="14"/>
  <c r="F69804" i="14"/>
  <c r="D69810" i="14"/>
  <c r="M69815" i="14"/>
  <c r="K69821" i="14"/>
  <c r="I69827" i="14"/>
  <c r="G69833" i="14"/>
  <c r="E69839" i="14"/>
  <c r="C69845" i="14"/>
  <c r="L69850" i="14"/>
  <c r="J69856" i="14"/>
  <c r="H69862" i="14"/>
  <c r="F69868" i="14"/>
  <c r="D69874" i="14"/>
  <c r="M69879" i="14"/>
  <c r="K69885" i="14"/>
  <c r="I69891" i="14"/>
  <c r="G69897" i="14"/>
  <c r="E69903" i="14"/>
  <c r="C69909" i="14"/>
  <c r="L69914" i="14"/>
  <c r="J69920" i="14"/>
  <c r="H69926" i="14"/>
  <c r="F69932" i="14"/>
  <c r="D69938" i="14"/>
  <c r="M69943" i="14"/>
  <c r="K69949" i="14"/>
  <c r="I69955" i="14"/>
  <c r="G69961" i="14"/>
  <c r="E69967" i="14"/>
  <c r="C69973" i="14"/>
  <c r="L69978" i="14"/>
  <c r="J69984" i="14"/>
  <c r="H69990" i="14"/>
  <c r="F69996" i="14"/>
  <c r="D70002" i="14"/>
  <c r="M70007" i="14"/>
  <c r="K70013" i="14"/>
  <c r="I70019" i="14"/>
  <c r="G70025" i="14"/>
  <c r="E70031" i="14"/>
  <c r="C70037" i="14"/>
  <c r="L70042" i="14"/>
  <c r="J70048" i="14"/>
  <c r="H70054" i="14"/>
  <c r="F70060" i="14"/>
  <c r="D70066" i="14"/>
  <c r="M70071" i="14"/>
  <c r="K70077" i="14"/>
  <c r="I70083" i="14"/>
  <c r="G70089" i="14"/>
  <c r="E70095" i="14"/>
  <c r="C70101" i="14"/>
  <c r="L70106" i="14"/>
  <c r="J70112" i="14"/>
  <c r="H70118" i="14"/>
  <c r="F70124" i="14"/>
  <c r="D70130" i="14"/>
  <c r="M70135" i="14"/>
  <c r="K70141" i="14"/>
  <c r="I70147" i="14"/>
  <c r="G70153" i="14"/>
  <c r="E70159" i="14"/>
  <c r="C70165" i="14"/>
  <c r="L70170" i="14"/>
  <c r="J70176" i="14"/>
  <c r="H70182" i="14"/>
  <c r="F70188" i="14"/>
  <c r="D70194" i="14"/>
  <c r="M70199" i="14"/>
  <c r="K70205" i="14"/>
  <c r="I70211" i="14"/>
  <c r="G70217" i="14"/>
  <c r="E70223" i="14"/>
  <c r="C70229" i="14"/>
  <c r="L70234" i="14"/>
  <c r="J70240" i="14"/>
  <c r="H70246" i="14"/>
  <c r="F70252" i="14"/>
  <c r="D70258" i="14"/>
  <c r="M70263" i="14"/>
  <c r="K70269" i="14"/>
  <c r="I70275" i="14"/>
  <c r="G70281" i="14"/>
  <c r="E70287" i="14"/>
  <c r="C70293" i="14"/>
  <c r="L70298" i="14"/>
  <c r="J70304" i="14"/>
  <c r="H70310" i="14"/>
  <c r="F70316" i="14"/>
  <c r="D70322" i="14"/>
  <c r="M70327" i="14"/>
  <c r="K70333" i="14"/>
  <c r="I70339" i="14"/>
  <c r="G70345" i="14"/>
  <c r="E70351" i="14"/>
  <c r="C70357" i="14"/>
  <c r="L70362" i="14"/>
  <c r="J70368" i="14"/>
  <c r="H70374" i="14"/>
  <c r="F70380" i="14"/>
  <c r="D70386" i="14"/>
  <c r="M70391" i="14"/>
  <c r="K70397" i="14"/>
  <c r="I70403" i="14"/>
  <c r="G70409" i="14"/>
  <c r="E70415" i="14"/>
  <c r="C70421" i="14"/>
  <c r="L70426" i="14"/>
  <c r="J70432" i="14"/>
  <c r="H70438" i="14"/>
  <c r="F70444" i="14"/>
  <c r="D70450" i="14"/>
  <c r="M70455" i="14"/>
  <c r="K70461" i="14"/>
  <c r="I70467" i="14"/>
  <c r="G70473" i="14"/>
  <c r="E70479" i="14"/>
  <c r="C70485" i="14"/>
  <c r="L70490" i="14"/>
  <c r="J70496" i="14"/>
  <c r="H70502" i="14"/>
  <c r="F70508" i="14"/>
  <c r="D70514" i="14"/>
  <c r="M70519" i="14"/>
  <c r="K70525" i="14"/>
  <c r="I70531" i="14"/>
  <c r="G70537" i="14"/>
  <c r="E70543" i="14"/>
  <c r="C70549" i="14"/>
  <c r="L70554" i="14"/>
  <c r="J70560" i="14"/>
  <c r="H70566" i="14"/>
  <c r="F70572" i="14"/>
  <c r="D70578" i="14"/>
  <c r="M70583" i="14"/>
  <c r="K70589" i="14"/>
  <c r="I70595" i="14"/>
  <c r="G70601" i="14"/>
  <c r="E70607" i="14"/>
  <c r="C70613" i="14"/>
  <c r="L70618" i="14"/>
  <c r="J70624" i="14"/>
  <c r="H70630" i="14"/>
  <c r="F70636" i="14"/>
  <c r="D70642" i="14"/>
  <c r="M70647" i="14"/>
  <c r="K70653" i="14"/>
  <c r="I70659" i="14"/>
  <c r="G70665" i="14"/>
  <c r="E70671" i="14"/>
  <c r="C70677" i="14"/>
  <c r="L70682" i="14"/>
  <c r="J70688" i="14"/>
  <c r="H70694" i="14"/>
  <c r="F70700" i="14"/>
  <c r="D70706" i="14"/>
  <c r="M70711" i="14"/>
  <c r="K70717" i="14"/>
  <c r="I70723" i="14"/>
  <c r="G70729" i="14"/>
  <c r="E70735" i="14"/>
  <c r="C70741" i="14"/>
  <c r="L70746" i="14"/>
  <c r="J70752" i="14"/>
  <c r="H70758" i="14"/>
  <c r="F70764" i="14"/>
  <c r="D70770" i="14"/>
  <c r="M70775" i="14"/>
  <c r="K70781" i="14"/>
  <c r="I70787" i="14"/>
  <c r="G70793" i="14"/>
  <c r="E70799" i="14"/>
  <c r="C70805" i="14"/>
  <c r="L70810" i="14"/>
  <c r="J70816" i="14"/>
  <c r="H70822" i="14"/>
  <c r="F70828" i="14"/>
  <c r="D70834" i="14"/>
  <c r="M70839" i="14"/>
  <c r="K70845" i="14"/>
  <c r="I70851" i="14"/>
  <c r="G70857" i="14"/>
  <c r="E70863" i="14"/>
  <c r="C70869" i="14"/>
  <c r="L70874" i="14"/>
  <c r="J70880" i="14"/>
  <c r="H70886" i="14"/>
  <c r="F70892" i="14"/>
  <c r="D70898" i="14"/>
  <c r="M70903" i="14"/>
  <c r="K70909" i="14"/>
  <c r="I70915" i="14"/>
  <c r="G70921" i="14"/>
  <c r="E70927" i="14"/>
  <c r="C70933" i="14"/>
  <c r="L70938" i="14"/>
  <c r="J70944" i="14"/>
  <c r="H70950" i="14"/>
  <c r="F70956" i="14"/>
  <c r="D70962" i="14"/>
  <c r="M70967" i="14"/>
  <c r="K70973" i="14"/>
  <c r="I70979" i="14"/>
  <c r="G70985" i="14"/>
  <c r="E70991" i="14"/>
  <c r="C70997" i="14"/>
  <c r="L71002" i="14"/>
  <c r="J71008" i="14"/>
  <c r="H71014" i="14"/>
  <c r="F71020" i="14"/>
  <c r="D71026" i="14"/>
  <c r="M71031" i="14"/>
  <c r="K71037" i="14"/>
  <c r="I71043" i="14"/>
  <c r="G71049" i="14"/>
  <c r="E71055" i="14"/>
  <c r="C71061" i="14"/>
  <c r="L71066" i="14"/>
  <c r="J71072" i="14"/>
  <c r="H71078" i="14"/>
  <c r="F71084" i="14"/>
  <c r="D71090" i="14"/>
  <c r="M71095" i="14"/>
  <c r="K71101" i="14"/>
  <c r="I71107" i="14"/>
  <c r="G71113" i="14"/>
  <c r="E71119" i="14"/>
  <c r="C71125" i="14"/>
  <c r="L71130" i="14"/>
  <c r="J71136" i="14"/>
  <c r="H71142" i="14"/>
  <c r="F71148" i="14"/>
  <c r="D71154" i="14"/>
  <c r="M71159" i="14"/>
  <c r="K71165" i="14"/>
  <c r="I71171" i="14"/>
  <c r="G71177" i="14"/>
  <c r="E71183" i="14"/>
  <c r="C71189" i="14"/>
  <c r="L71194" i="14"/>
  <c r="J71200" i="14"/>
  <c r="H71206" i="14"/>
  <c r="F71212" i="14"/>
  <c r="D71218" i="14"/>
  <c r="M71223" i="14"/>
  <c r="K71229" i="14"/>
  <c r="I71235" i="14"/>
  <c r="G71241" i="14"/>
  <c r="E71247" i="14"/>
  <c r="C71253" i="14"/>
  <c r="L71258" i="14"/>
  <c r="J71264" i="14"/>
  <c r="H71270" i="14"/>
  <c r="F71276" i="14"/>
  <c r="D71282" i="14"/>
  <c r="M71287" i="14"/>
  <c r="K71293" i="14"/>
  <c r="I71299" i="14"/>
  <c r="G71305" i="14"/>
  <c r="E71311" i="14"/>
  <c r="C71317" i="14"/>
  <c r="L71322" i="14"/>
  <c r="J71328" i="14"/>
  <c r="H71334" i="14"/>
  <c r="F71340" i="14"/>
  <c r="D71346" i="14"/>
  <c r="M71351" i="14"/>
  <c r="K71357" i="14"/>
  <c r="I71363" i="14"/>
  <c r="G71369" i="14"/>
  <c r="E71375" i="14"/>
  <c r="C71381" i="14"/>
  <c r="L71386" i="14"/>
  <c r="J71392" i="14"/>
  <c r="H71398" i="14"/>
  <c r="F71404" i="14"/>
  <c r="D71410" i="14"/>
  <c r="M71415" i="14"/>
  <c r="K71421" i="14"/>
  <c r="I71427" i="14"/>
  <c r="G71433" i="14"/>
  <c r="E71439" i="14"/>
  <c r="C71445" i="14"/>
  <c r="L71450" i="14"/>
  <c r="J71456" i="14"/>
  <c r="H71462" i="14"/>
  <c r="F71468" i="14"/>
  <c r="D71474" i="14"/>
  <c r="M71479" i="14"/>
  <c r="K71485" i="14"/>
  <c r="I71491" i="14"/>
  <c r="G71497" i="14"/>
  <c r="E71503" i="14"/>
  <c r="C71509" i="14"/>
  <c r="L71514" i="14"/>
  <c r="J71520" i="14"/>
  <c r="H71526" i="14"/>
  <c r="F71532" i="14"/>
  <c r="D71538" i="14"/>
  <c r="M71543" i="14"/>
  <c r="K71549" i="14"/>
  <c r="I71555" i="14"/>
  <c r="G71561" i="14"/>
  <c r="E71567" i="14"/>
  <c r="C71573" i="14"/>
  <c r="L71578" i="14"/>
  <c r="J71584" i="14"/>
  <c r="H71590" i="14"/>
  <c r="F71596" i="14"/>
  <c r="D71602" i="14"/>
  <c r="M71607" i="14"/>
  <c r="K71613" i="14"/>
  <c r="I71619" i="14"/>
  <c r="G71625" i="14"/>
  <c r="E71631" i="14"/>
  <c r="C71637" i="14"/>
  <c r="L71642" i="14"/>
  <c r="J71648" i="14"/>
  <c r="H71654" i="14"/>
  <c r="F71660" i="14"/>
  <c r="D71666" i="14"/>
  <c r="M71671" i="14"/>
  <c r="K71677" i="14"/>
  <c r="I71683" i="14"/>
  <c r="G71689" i="14"/>
  <c r="E71695" i="14"/>
  <c r="C71701" i="14"/>
  <c r="L71706" i="14"/>
  <c r="J71712" i="14"/>
  <c r="H71718" i="14"/>
  <c r="F71724" i="14"/>
  <c r="D71730" i="14"/>
  <c r="M71735" i="14"/>
  <c r="K71741" i="14"/>
  <c r="I71747" i="14"/>
  <c r="G71753" i="14"/>
  <c r="E71759" i="14"/>
  <c r="C71765" i="14"/>
  <c r="L71770" i="14"/>
  <c r="J71776" i="14"/>
  <c r="H71782" i="14"/>
  <c r="F71788" i="14"/>
  <c r="D71794" i="14"/>
  <c r="M71799" i="14"/>
  <c r="K71805" i="14"/>
  <c r="I71811" i="14"/>
  <c r="G71817" i="14"/>
  <c r="E71823" i="14"/>
  <c r="C71829" i="14"/>
  <c r="L71834" i="14"/>
  <c r="J71840" i="14"/>
  <c r="H71846" i="14"/>
  <c r="F71852" i="14"/>
  <c r="D71858" i="14"/>
  <c r="M71863" i="14"/>
  <c r="K71869" i="14"/>
  <c r="I71875" i="14"/>
  <c r="G71881" i="14"/>
  <c r="E71887" i="14"/>
  <c r="C71893" i="14"/>
  <c r="L71898" i="14"/>
  <c r="J71904" i="14"/>
  <c r="H71910" i="14"/>
  <c r="F71916" i="14"/>
  <c r="D71922" i="14"/>
  <c r="F65546" i="14"/>
  <c r="E65589" i="14"/>
  <c r="H65612" i="14"/>
  <c r="K65635" i="14"/>
  <c r="C65659" i="14"/>
  <c r="F65682" i="14"/>
  <c r="I65705" i="14"/>
  <c r="L65728" i="14"/>
  <c r="D65752" i="14"/>
  <c r="G65775" i="14"/>
  <c r="J65798" i="14"/>
  <c r="M65821" i="14"/>
  <c r="E65845" i="14"/>
  <c r="H65868" i="14"/>
  <c r="K65891" i="14"/>
  <c r="G65914" i="14"/>
  <c r="E65930" i="14"/>
  <c r="I65945" i="14"/>
  <c r="M65960" i="14"/>
  <c r="K65976" i="14"/>
  <c r="D65992" i="14"/>
  <c r="H66007" i="14"/>
  <c r="F66023" i="14"/>
  <c r="J66038" i="14"/>
  <c r="C66054" i="14"/>
  <c r="L66069" i="14"/>
  <c r="E66085" i="14"/>
  <c r="I66100" i="14"/>
  <c r="G66116" i="14"/>
  <c r="K66131" i="14"/>
  <c r="D66147" i="14"/>
  <c r="E66162" i="14"/>
  <c r="L66173" i="14"/>
  <c r="H66185" i="14"/>
  <c r="D66197" i="14"/>
  <c r="K66208" i="14"/>
  <c r="G66220" i="14"/>
  <c r="C66232" i="14"/>
  <c r="J66243" i="14"/>
  <c r="F66255" i="14"/>
  <c r="M66266" i="14"/>
  <c r="I66278" i="14"/>
  <c r="E66290" i="14"/>
  <c r="L66301" i="14"/>
  <c r="H66313" i="14"/>
  <c r="D66325" i="14"/>
  <c r="K66336" i="14"/>
  <c r="G66348" i="14"/>
  <c r="K66359" i="14"/>
  <c r="M66368" i="14"/>
  <c r="F66378" i="14"/>
  <c r="J66387" i="14"/>
  <c r="C66397" i="14"/>
  <c r="F66406" i="14"/>
  <c r="H66415" i="14"/>
  <c r="L66424" i="14"/>
  <c r="E66434" i="14"/>
  <c r="I66443" i="14"/>
  <c r="L66452" i="14"/>
  <c r="C66462" i="14"/>
  <c r="G66471" i="14"/>
  <c r="K66480" i="14"/>
  <c r="D66490" i="14"/>
  <c r="G66499" i="14"/>
  <c r="I66508" i="14"/>
  <c r="M66517" i="14"/>
  <c r="F66527" i="14"/>
  <c r="J66536" i="14"/>
  <c r="M66545" i="14"/>
  <c r="D66555" i="14"/>
  <c r="H66564" i="14"/>
  <c r="L66573" i="14"/>
  <c r="E66583" i="14"/>
  <c r="C66591" i="14"/>
  <c r="J66597" i="14"/>
  <c r="F66604" i="14"/>
  <c r="M66610" i="14"/>
  <c r="I66617" i="14"/>
  <c r="E66624" i="14"/>
  <c r="L66630" i="14"/>
  <c r="I66637" i="14"/>
  <c r="E66644" i="14"/>
  <c r="L66650" i="14"/>
  <c r="H66657" i="14"/>
  <c r="D66664" i="14"/>
  <c r="K66670" i="14"/>
  <c r="G66677" i="14"/>
  <c r="D66684" i="14"/>
  <c r="K66690" i="14"/>
  <c r="G66697" i="14"/>
  <c r="C66704" i="14"/>
  <c r="J66710" i="14"/>
  <c r="F66717" i="14"/>
  <c r="M66723" i="14"/>
  <c r="J66730" i="14"/>
  <c r="F66737" i="14"/>
  <c r="F66743" i="14"/>
  <c r="D66749" i="14"/>
  <c r="M66754" i="14"/>
  <c r="K66760" i="14"/>
  <c r="I66766" i="14"/>
  <c r="G66772" i="14"/>
  <c r="E66778" i="14"/>
  <c r="C66784" i="14"/>
  <c r="L66789" i="14"/>
  <c r="J66795" i="14"/>
  <c r="H66801" i="14"/>
  <c r="F66807" i="14"/>
  <c r="D66813" i="14"/>
  <c r="M66818" i="14"/>
  <c r="K66824" i="14"/>
  <c r="I66830" i="14"/>
  <c r="G66836" i="14"/>
  <c r="E66842" i="14"/>
  <c r="C66848" i="14"/>
  <c r="L66853" i="14"/>
  <c r="J66859" i="14"/>
  <c r="H66865" i="14"/>
  <c r="F66871" i="14"/>
  <c r="D66877" i="14"/>
  <c r="M66882" i="14"/>
  <c r="K66888" i="14"/>
  <c r="I66894" i="14"/>
  <c r="G66900" i="14"/>
  <c r="E66906" i="14"/>
  <c r="C66912" i="14"/>
  <c r="L66917" i="14"/>
  <c r="J66923" i="14"/>
  <c r="H66929" i="14"/>
  <c r="F66935" i="14"/>
  <c r="D66941" i="14"/>
  <c r="M66946" i="14"/>
  <c r="K66952" i="14"/>
  <c r="I66958" i="14"/>
  <c r="G66964" i="14"/>
  <c r="E66970" i="14"/>
  <c r="C66976" i="14"/>
  <c r="L66981" i="14"/>
  <c r="J66987" i="14"/>
  <c r="H66993" i="14"/>
  <c r="F66999" i="14"/>
  <c r="D67005" i="14"/>
  <c r="M67010" i="14"/>
  <c r="K67016" i="14"/>
  <c r="I67022" i="14"/>
  <c r="G67028" i="14"/>
  <c r="E67034" i="14"/>
  <c r="C67040" i="14"/>
  <c r="L67045" i="14"/>
  <c r="J67051" i="14"/>
  <c r="H67057" i="14"/>
  <c r="F67063" i="14"/>
  <c r="D67069" i="14"/>
  <c r="M67074" i="14"/>
  <c r="K67080" i="14"/>
  <c r="I67086" i="14"/>
  <c r="G67092" i="14"/>
  <c r="E67098" i="14"/>
  <c r="C67104" i="14"/>
  <c r="L67109" i="14"/>
  <c r="J67115" i="14"/>
  <c r="H67121" i="14"/>
  <c r="F67127" i="14"/>
  <c r="D67133" i="14"/>
  <c r="M67138" i="14"/>
  <c r="K67144" i="14"/>
  <c r="I67150" i="14"/>
  <c r="G67156" i="14"/>
  <c r="E67162" i="14"/>
  <c r="C67168" i="14"/>
  <c r="L67173" i="14"/>
  <c r="J67179" i="14"/>
  <c r="H67185" i="14"/>
  <c r="F67191" i="14"/>
  <c r="D67197" i="14"/>
  <c r="M67202" i="14"/>
  <c r="K67208" i="14"/>
  <c r="I67214" i="14"/>
  <c r="G67220" i="14"/>
  <c r="E67226" i="14"/>
  <c r="C67232" i="14"/>
  <c r="L67237" i="14"/>
  <c r="J67243" i="14"/>
  <c r="H67249" i="14"/>
  <c r="F67255" i="14"/>
  <c r="D67261" i="14"/>
  <c r="M67266" i="14"/>
  <c r="K67272" i="14"/>
  <c r="I67278" i="14"/>
  <c r="G67284" i="14"/>
  <c r="E67290" i="14"/>
  <c r="C67296" i="14"/>
  <c r="L67301" i="14"/>
  <c r="J67307" i="14"/>
  <c r="H67313" i="14"/>
  <c r="F67319" i="14"/>
  <c r="D67325" i="14"/>
  <c r="M67330" i="14"/>
  <c r="K67336" i="14"/>
  <c r="I67342" i="14"/>
  <c r="G67348" i="14"/>
  <c r="E67354" i="14"/>
  <c r="C67360" i="14"/>
  <c r="L67365" i="14"/>
  <c r="J67371" i="14"/>
  <c r="H67377" i="14"/>
  <c r="F67383" i="14"/>
  <c r="D67389" i="14"/>
  <c r="M67394" i="14"/>
  <c r="K67400" i="14"/>
  <c r="I67406" i="14"/>
  <c r="G67412" i="14"/>
  <c r="E67418" i="14"/>
  <c r="C67424" i="14"/>
  <c r="L67429" i="14"/>
  <c r="J67435" i="14"/>
  <c r="H67441" i="14"/>
  <c r="F67447" i="14"/>
  <c r="D67453" i="14"/>
  <c r="M67458" i="14"/>
  <c r="K67464" i="14"/>
  <c r="I67470" i="14"/>
  <c r="G67476" i="14"/>
  <c r="E67482" i="14"/>
  <c r="C67488" i="14"/>
  <c r="L67493" i="14"/>
  <c r="J67499" i="14"/>
  <c r="H67505" i="14"/>
  <c r="F67511" i="14"/>
  <c r="D67517" i="14"/>
  <c r="M67522" i="14"/>
  <c r="K67528" i="14"/>
  <c r="I67534" i="14"/>
  <c r="G67540" i="14"/>
  <c r="E67546" i="14"/>
  <c r="C67552" i="14"/>
  <c r="L67557" i="14"/>
  <c r="J67563" i="14"/>
  <c r="H67569" i="14"/>
  <c r="F67575" i="14"/>
  <c r="D67581" i="14"/>
  <c r="M67586" i="14"/>
  <c r="K67592" i="14"/>
  <c r="I67598" i="14"/>
  <c r="G67604" i="14"/>
  <c r="E67610" i="14"/>
  <c r="C67616" i="14"/>
  <c r="L67621" i="14"/>
  <c r="J67627" i="14"/>
  <c r="H67633" i="14"/>
  <c r="F67639" i="14"/>
  <c r="D67645" i="14"/>
  <c r="M67650" i="14"/>
  <c r="K67656" i="14"/>
  <c r="I67662" i="14"/>
  <c r="G67668" i="14"/>
  <c r="E67674" i="14"/>
  <c r="C67680" i="14"/>
  <c r="L67685" i="14"/>
  <c r="J67691" i="14"/>
  <c r="H67697" i="14"/>
  <c r="F67703" i="14"/>
  <c r="D67709" i="14"/>
  <c r="M67714" i="14"/>
  <c r="K67720" i="14"/>
  <c r="I67726" i="14"/>
  <c r="G67732" i="14"/>
  <c r="E67738" i="14"/>
  <c r="C67744" i="14"/>
  <c r="L67749" i="14"/>
  <c r="J67755" i="14"/>
  <c r="H67761" i="14"/>
  <c r="F67767" i="14"/>
  <c r="D67773" i="14"/>
  <c r="M67778" i="14"/>
  <c r="K67784" i="14"/>
  <c r="I67790" i="14"/>
  <c r="G67796" i="14"/>
  <c r="E67802" i="14"/>
  <c r="C67808" i="14"/>
  <c r="L67813" i="14"/>
  <c r="J67819" i="14"/>
  <c r="H67825" i="14"/>
  <c r="F67831" i="14"/>
  <c r="D67837" i="14"/>
  <c r="M67842" i="14"/>
  <c r="K67848" i="14"/>
  <c r="I67854" i="14"/>
  <c r="G67860" i="14"/>
  <c r="E67866" i="14"/>
  <c r="C67872" i="14"/>
  <c r="L67877" i="14"/>
  <c r="J67883" i="14"/>
  <c r="H67889" i="14"/>
  <c r="F67895" i="14"/>
  <c r="D67901" i="14"/>
  <c r="M67906" i="14"/>
  <c r="K67912" i="14"/>
  <c r="I67918" i="14"/>
  <c r="G67924" i="14"/>
  <c r="E67930" i="14"/>
  <c r="C67936" i="14"/>
  <c r="L67941" i="14"/>
  <c r="J67947" i="14"/>
  <c r="H67953" i="14"/>
  <c r="F67959" i="14"/>
  <c r="D67965" i="14"/>
  <c r="M67970" i="14"/>
  <c r="K67976" i="14"/>
  <c r="I67982" i="14"/>
  <c r="G67988" i="14"/>
  <c r="E67994" i="14"/>
  <c r="C68000" i="14"/>
  <c r="L68005" i="14"/>
  <c r="J68011" i="14"/>
  <c r="H68017" i="14"/>
  <c r="F68023" i="14"/>
  <c r="D68029" i="14"/>
  <c r="M68034" i="14"/>
  <c r="K68040" i="14"/>
  <c r="I68046" i="14"/>
  <c r="G68052" i="14"/>
  <c r="E68058" i="14"/>
  <c r="C68064" i="14"/>
  <c r="L68069" i="14"/>
  <c r="J68075" i="14"/>
  <c r="H68081" i="14"/>
  <c r="F68087" i="14"/>
  <c r="D68093" i="14"/>
  <c r="M68098" i="14"/>
  <c r="K68104" i="14"/>
  <c r="I68110" i="14"/>
  <c r="G68116" i="14"/>
  <c r="E68122" i="14"/>
  <c r="C68128" i="14"/>
  <c r="L68133" i="14"/>
  <c r="J68139" i="14"/>
  <c r="H68145" i="14"/>
  <c r="F68151" i="14"/>
  <c r="D68157" i="14"/>
  <c r="M68162" i="14"/>
  <c r="K68168" i="14"/>
  <c r="I68174" i="14"/>
  <c r="G68180" i="14"/>
  <c r="E68186" i="14"/>
  <c r="C68192" i="14"/>
  <c r="L68197" i="14"/>
  <c r="J68203" i="14"/>
  <c r="H68209" i="14"/>
  <c r="F68215" i="14"/>
  <c r="D68221" i="14"/>
  <c r="M68226" i="14"/>
  <c r="K68232" i="14"/>
  <c r="I68238" i="14"/>
  <c r="G68244" i="14"/>
  <c r="E68250" i="14"/>
  <c r="C68256" i="14"/>
  <c r="L68261" i="14"/>
  <c r="J68267" i="14"/>
  <c r="H68273" i="14"/>
  <c r="F68279" i="14"/>
  <c r="D68285" i="14"/>
  <c r="M68290" i="14"/>
  <c r="K68296" i="14"/>
  <c r="I68302" i="14"/>
  <c r="G68308" i="14"/>
  <c r="E68314" i="14"/>
  <c r="C68320" i="14"/>
  <c r="L68325" i="14"/>
  <c r="J68331" i="14"/>
  <c r="H68337" i="14"/>
  <c r="F68343" i="14"/>
  <c r="D68349" i="14"/>
  <c r="M68354" i="14"/>
  <c r="K68360" i="14"/>
  <c r="I68366" i="14"/>
  <c r="G68372" i="14"/>
  <c r="E68378" i="14"/>
  <c r="C68384" i="14"/>
  <c r="L68389" i="14"/>
  <c r="J68395" i="14"/>
  <c r="H68401" i="14"/>
  <c r="F68407" i="14"/>
  <c r="D68413" i="14"/>
  <c r="M68418" i="14"/>
  <c r="K68424" i="14"/>
  <c r="I68430" i="14"/>
  <c r="G68436" i="14"/>
  <c r="E68442" i="14"/>
  <c r="C68448" i="14"/>
  <c r="L68453" i="14"/>
  <c r="J68459" i="14"/>
  <c r="H68465" i="14"/>
  <c r="F68471" i="14"/>
  <c r="D68477" i="14"/>
  <c r="M68482" i="14"/>
  <c r="K68488" i="14"/>
  <c r="I68494" i="14"/>
  <c r="G68500" i="14"/>
  <c r="E68506" i="14"/>
  <c r="C68512" i="14"/>
  <c r="L68517" i="14"/>
  <c r="J68523" i="14"/>
  <c r="H68529" i="14"/>
  <c r="F68535" i="14"/>
  <c r="D68541" i="14"/>
  <c r="M68546" i="14"/>
  <c r="K68552" i="14"/>
  <c r="I68558" i="14"/>
  <c r="G68564" i="14"/>
  <c r="E68570" i="14"/>
  <c r="C68576" i="14"/>
  <c r="L68581" i="14"/>
  <c r="J68587" i="14"/>
  <c r="H68593" i="14"/>
  <c r="F68599" i="14"/>
  <c r="D68605" i="14"/>
  <c r="M68610" i="14"/>
  <c r="K68616" i="14"/>
  <c r="I68622" i="14"/>
  <c r="G68628" i="14"/>
  <c r="E68634" i="14"/>
  <c r="C68640" i="14"/>
  <c r="L68645" i="14"/>
  <c r="J68651" i="14"/>
  <c r="H68657" i="14"/>
  <c r="F68663" i="14"/>
  <c r="D68669" i="14"/>
  <c r="M68674" i="14"/>
  <c r="K68680" i="14"/>
  <c r="I68686" i="14"/>
  <c r="G68692" i="14"/>
  <c r="E68698" i="14"/>
  <c r="C68704" i="14"/>
  <c r="L68709" i="14"/>
  <c r="J68715" i="14"/>
  <c r="H68721" i="14"/>
  <c r="F68727" i="14"/>
  <c r="D68733" i="14"/>
  <c r="M68738" i="14"/>
  <c r="K68744" i="14"/>
  <c r="I68750" i="14"/>
  <c r="G68756" i="14"/>
  <c r="E68762" i="14"/>
  <c r="C68768" i="14"/>
  <c r="L68773" i="14"/>
  <c r="J68779" i="14"/>
  <c r="H68785" i="14"/>
  <c r="F68791" i="14"/>
  <c r="D68797" i="14"/>
  <c r="M68802" i="14"/>
  <c r="K68808" i="14"/>
  <c r="I68814" i="14"/>
  <c r="G68820" i="14"/>
  <c r="E68826" i="14"/>
  <c r="C68832" i="14"/>
  <c r="L68837" i="14"/>
  <c r="J68843" i="14"/>
  <c r="H68849" i="14"/>
  <c r="F68855" i="14"/>
  <c r="D68861" i="14"/>
  <c r="M68866" i="14"/>
  <c r="K68872" i="14"/>
  <c r="I68878" i="14"/>
  <c r="G68884" i="14"/>
  <c r="E68890" i="14"/>
  <c r="C68896" i="14"/>
  <c r="L68901" i="14"/>
  <c r="J68907" i="14"/>
  <c r="H68913" i="14"/>
  <c r="F68919" i="14"/>
  <c r="D68925" i="14"/>
  <c r="M68930" i="14"/>
  <c r="K68936" i="14"/>
  <c r="I68942" i="14"/>
  <c r="G68948" i="14"/>
  <c r="E68954" i="14"/>
  <c r="C68960" i="14"/>
  <c r="L68965" i="14"/>
  <c r="J68971" i="14"/>
  <c r="H68977" i="14"/>
  <c r="F68983" i="14"/>
  <c r="D68989" i="14"/>
  <c r="M68994" i="14"/>
  <c r="K69000" i="14"/>
  <c r="I69006" i="14"/>
  <c r="G69012" i="14"/>
  <c r="E69018" i="14"/>
  <c r="C69024" i="14"/>
  <c r="L69029" i="14"/>
  <c r="J69035" i="14"/>
  <c r="H69041" i="14"/>
  <c r="F69047" i="14"/>
  <c r="D69053" i="14"/>
  <c r="M69058" i="14"/>
  <c r="K69064" i="14"/>
  <c r="I69070" i="14"/>
  <c r="G69076" i="14"/>
  <c r="E69082" i="14"/>
  <c r="C69088" i="14"/>
  <c r="L69093" i="14"/>
  <c r="J69099" i="14"/>
  <c r="H69105" i="14"/>
  <c r="F69111" i="14"/>
  <c r="D69117" i="14"/>
  <c r="M69122" i="14"/>
  <c r="K69128" i="14"/>
  <c r="I69134" i="14"/>
  <c r="G69140" i="14"/>
  <c r="E69146" i="14"/>
  <c r="C69152" i="14"/>
  <c r="L69157" i="14"/>
  <c r="J69163" i="14"/>
  <c r="H69169" i="14"/>
  <c r="F69175" i="14"/>
  <c r="D69181" i="14"/>
  <c r="M69186" i="14"/>
  <c r="K69192" i="14"/>
  <c r="I69198" i="14"/>
  <c r="G69204" i="14"/>
  <c r="E69210" i="14"/>
  <c r="C69216" i="14"/>
  <c r="L69221" i="14"/>
  <c r="J69227" i="14"/>
  <c r="H69233" i="14"/>
  <c r="F69239" i="14"/>
  <c r="D69245" i="14"/>
  <c r="M69250" i="14"/>
  <c r="K69256" i="14"/>
  <c r="I69262" i="14"/>
  <c r="G69268" i="14"/>
  <c r="E69274" i="14"/>
  <c r="C69280" i="14"/>
  <c r="L69285" i="14"/>
  <c r="J69291" i="14"/>
  <c r="H69297" i="14"/>
  <c r="F69303" i="14"/>
  <c r="D69309" i="14"/>
  <c r="M69314" i="14"/>
  <c r="K69320" i="14"/>
  <c r="I69326" i="14"/>
  <c r="G69332" i="14"/>
  <c r="E69338" i="14"/>
  <c r="C69344" i="14"/>
  <c r="L69349" i="14"/>
  <c r="J69355" i="14"/>
  <c r="H69361" i="14"/>
  <c r="F69367" i="14"/>
  <c r="D69373" i="14"/>
  <c r="M69378" i="14"/>
  <c r="K69384" i="14"/>
  <c r="I69390" i="14"/>
  <c r="G69396" i="14"/>
  <c r="E69402" i="14"/>
  <c r="C69408" i="14"/>
  <c r="L69413" i="14"/>
  <c r="J69419" i="14"/>
  <c r="H69425" i="14"/>
  <c r="F69431" i="14"/>
  <c r="D69437" i="14"/>
  <c r="M69442" i="14"/>
  <c r="K69448" i="14"/>
  <c r="I69454" i="14"/>
  <c r="G69460" i="14"/>
  <c r="E69466" i="14"/>
  <c r="C69472" i="14"/>
  <c r="L69477" i="14"/>
  <c r="J69483" i="14"/>
  <c r="H69489" i="14"/>
  <c r="F69495" i="14"/>
  <c r="D69501" i="14"/>
  <c r="M69506" i="14"/>
  <c r="K69512" i="14"/>
  <c r="I69518" i="14"/>
  <c r="G69524" i="14"/>
  <c r="E69530" i="14"/>
  <c r="C69536" i="14"/>
  <c r="L69541" i="14"/>
  <c r="J69547" i="14"/>
  <c r="H69553" i="14"/>
  <c r="F69559" i="14"/>
  <c r="D69565" i="14"/>
  <c r="M69570" i="14"/>
  <c r="K69576" i="14"/>
  <c r="I69582" i="14"/>
  <c r="G69588" i="14"/>
  <c r="E69594" i="14"/>
  <c r="C69600" i="14"/>
  <c r="L69605" i="14"/>
  <c r="J69611" i="14"/>
  <c r="H69617" i="14"/>
  <c r="F69623" i="14"/>
  <c r="D69629" i="14"/>
  <c r="M69634" i="14"/>
  <c r="K69640" i="14"/>
  <c r="I69646" i="14"/>
  <c r="G69652" i="14"/>
  <c r="E69658" i="14"/>
  <c r="C69664" i="14"/>
  <c r="L69669" i="14"/>
  <c r="J69675" i="14"/>
  <c r="H69681" i="14"/>
  <c r="F69687" i="14"/>
  <c r="D69693" i="14"/>
  <c r="M69698" i="14"/>
  <c r="K69704" i="14"/>
  <c r="I69710" i="14"/>
  <c r="G69716" i="14"/>
  <c r="E69722" i="14"/>
  <c r="C69728" i="14"/>
  <c r="L69733" i="14"/>
  <c r="J69739" i="14"/>
  <c r="H69745" i="14"/>
  <c r="F69751" i="14"/>
  <c r="D69757" i="14"/>
  <c r="M69762" i="14"/>
  <c r="K69768" i="14"/>
  <c r="I69774" i="14"/>
  <c r="G69780" i="14"/>
  <c r="E69786" i="14"/>
  <c r="C69792" i="14"/>
  <c r="L69797" i="14"/>
  <c r="J69803" i="14"/>
  <c r="H69809" i="14"/>
  <c r="F69815" i="14"/>
  <c r="D69821" i="14"/>
  <c r="M69826" i="14"/>
  <c r="K69832" i="14"/>
  <c r="I69838" i="14"/>
  <c r="G69844" i="14"/>
  <c r="E69850" i="14"/>
  <c r="C69856" i="14"/>
  <c r="L69861" i="14"/>
  <c r="J69867" i="14"/>
  <c r="H69873" i="14"/>
  <c r="F69879" i="14"/>
  <c r="D69885" i="14"/>
  <c r="M69890" i="14"/>
  <c r="K69896" i="14"/>
  <c r="I69902" i="14"/>
  <c r="G69908" i="14"/>
  <c r="E69914" i="14"/>
  <c r="C69920" i="14"/>
  <c r="L69925" i="14"/>
  <c r="J69931" i="14"/>
  <c r="H69937" i="14"/>
  <c r="F69943" i="14"/>
  <c r="D69949" i="14"/>
  <c r="M69954" i="14"/>
  <c r="K69960" i="14"/>
  <c r="I69966" i="14"/>
  <c r="G69972" i="14"/>
  <c r="E69978" i="14"/>
  <c r="C69984" i="14"/>
  <c r="L69989" i="14"/>
  <c r="J69995" i="14"/>
  <c r="H70001" i="14"/>
  <c r="F70007" i="14"/>
  <c r="D70013" i="14"/>
  <c r="M70018" i="14"/>
  <c r="K70024" i="14"/>
  <c r="I70030" i="14"/>
  <c r="G70036" i="14"/>
  <c r="E70042" i="14"/>
  <c r="C70048" i="14"/>
  <c r="L70053" i="14"/>
  <c r="J70059" i="14"/>
  <c r="H70065" i="14"/>
  <c r="F70071" i="14"/>
  <c r="D70077" i="14"/>
  <c r="M70082" i="14"/>
  <c r="K70088" i="14"/>
  <c r="I70094" i="14"/>
  <c r="G70100" i="14"/>
  <c r="E70106" i="14"/>
  <c r="C70112" i="14"/>
  <c r="L70117" i="14"/>
  <c r="J70123" i="14"/>
  <c r="H70129" i="14"/>
  <c r="F70135" i="14"/>
  <c r="D70141" i="14"/>
  <c r="M70146" i="14"/>
  <c r="K70152" i="14"/>
  <c r="I70158" i="14"/>
  <c r="G70164" i="14"/>
  <c r="E70170" i="14"/>
  <c r="C70176" i="14"/>
  <c r="L70181" i="14"/>
  <c r="J70187" i="14"/>
  <c r="H70193" i="14"/>
  <c r="F70199" i="14"/>
  <c r="D70205" i="14"/>
  <c r="M70210" i="14"/>
  <c r="K70216" i="14"/>
  <c r="I70222" i="14"/>
  <c r="G70228" i="14"/>
  <c r="E70234" i="14"/>
  <c r="C70240" i="14"/>
  <c r="L70245" i="14"/>
  <c r="J70251" i="14"/>
  <c r="H70257" i="14"/>
  <c r="F70263" i="14"/>
  <c r="D70269" i="14"/>
  <c r="M70274" i="14"/>
  <c r="K70280" i="14"/>
  <c r="I70286" i="14"/>
  <c r="G70292" i="14"/>
  <c r="E70298" i="14"/>
  <c r="C70304" i="14"/>
  <c r="L70309" i="14"/>
  <c r="J70315" i="14"/>
  <c r="H70321" i="14"/>
  <c r="F70327" i="14"/>
  <c r="D70333" i="14"/>
  <c r="M70338" i="14"/>
  <c r="K70344" i="14"/>
  <c r="I70350" i="14"/>
  <c r="G70356" i="14"/>
  <c r="E70362" i="14"/>
  <c r="C70368" i="14"/>
  <c r="L70373" i="14"/>
  <c r="J70379" i="14"/>
  <c r="H70385" i="14"/>
  <c r="F70391" i="14"/>
  <c r="D70397" i="14"/>
  <c r="M70402" i="14"/>
  <c r="K70408" i="14"/>
  <c r="I70414" i="14"/>
  <c r="G70420" i="14"/>
  <c r="E70426" i="14"/>
  <c r="C70432" i="14"/>
  <c r="L70437" i="14"/>
  <c r="J70443" i="14"/>
  <c r="H70449" i="14"/>
  <c r="F70455" i="14"/>
  <c r="D70461" i="14"/>
  <c r="M70466" i="14"/>
  <c r="K70472" i="14"/>
  <c r="I70478" i="14"/>
  <c r="G70484" i="14"/>
  <c r="E70490" i="14"/>
  <c r="C70496" i="14"/>
  <c r="L70501" i="14"/>
  <c r="J70507" i="14"/>
  <c r="H70513" i="14"/>
  <c r="F70519" i="14"/>
  <c r="D70525" i="14"/>
  <c r="M70530" i="14"/>
  <c r="K70536" i="14"/>
  <c r="I70542" i="14"/>
  <c r="G70548" i="14"/>
  <c r="E70554" i="14"/>
  <c r="C70560" i="14"/>
  <c r="L70565" i="14"/>
  <c r="J70571" i="14"/>
  <c r="H70577" i="14"/>
  <c r="F70583" i="14"/>
  <c r="D70589" i="14"/>
  <c r="M70594" i="14"/>
  <c r="K70600" i="14"/>
  <c r="I70606" i="14"/>
  <c r="G70612" i="14"/>
  <c r="E70618" i="14"/>
  <c r="C70624" i="14"/>
  <c r="L70629" i="14"/>
  <c r="J70635" i="14"/>
  <c r="H70641" i="14"/>
  <c r="F70647" i="14"/>
  <c r="D70653" i="14"/>
  <c r="M70658" i="14"/>
  <c r="K70664" i="14"/>
  <c r="I70670" i="14"/>
  <c r="G70676" i="14"/>
  <c r="E70682" i="14"/>
  <c r="C70688" i="14"/>
  <c r="L70693" i="14"/>
  <c r="J70699" i="14"/>
  <c r="H70705" i="14"/>
  <c r="F70711" i="14"/>
  <c r="D70717" i="14"/>
  <c r="M70722" i="14"/>
  <c r="K70728" i="14"/>
  <c r="I70734" i="14"/>
  <c r="G70740" i="14"/>
  <c r="E70746" i="14"/>
  <c r="C70752" i="14"/>
  <c r="L70757" i="14"/>
  <c r="J70763" i="14"/>
  <c r="H70769" i="14"/>
  <c r="F70775" i="14"/>
  <c r="D70781" i="14"/>
  <c r="M70786" i="14"/>
  <c r="K70792" i="14"/>
  <c r="I70798" i="14"/>
  <c r="G70804" i="14"/>
  <c r="E70810" i="14"/>
  <c r="C70816" i="14"/>
  <c r="L70821" i="14"/>
  <c r="J70827" i="14"/>
  <c r="H70833" i="14"/>
  <c r="F70839" i="14"/>
  <c r="D70845" i="14"/>
  <c r="M70850" i="14"/>
  <c r="K70856" i="14"/>
  <c r="I70862" i="14"/>
  <c r="G70868" i="14"/>
  <c r="E70874" i="14"/>
  <c r="C70880" i="14"/>
  <c r="L70885" i="14"/>
  <c r="J70891" i="14"/>
  <c r="H70897" i="14"/>
  <c r="F70903" i="14"/>
  <c r="D70909" i="14"/>
  <c r="M70914" i="14"/>
  <c r="K70920" i="14"/>
  <c r="I70926" i="14"/>
  <c r="G70932" i="14"/>
  <c r="E70938" i="14"/>
  <c r="C70944" i="14"/>
  <c r="L70949" i="14"/>
  <c r="J70955" i="14"/>
  <c r="H70961" i="14"/>
  <c r="F70967" i="14"/>
  <c r="D70973" i="14"/>
  <c r="M70978" i="14"/>
  <c r="K70984" i="14"/>
  <c r="I70990" i="14"/>
  <c r="G70996" i="14"/>
  <c r="E71002" i="14"/>
  <c r="C71008" i="14"/>
  <c r="L71013" i="14"/>
  <c r="J71019" i="14"/>
  <c r="H71025" i="14"/>
  <c r="F71031" i="14"/>
  <c r="D71037" i="14"/>
  <c r="M71042" i="14"/>
  <c r="K71048" i="14"/>
  <c r="I71054" i="14"/>
  <c r="G71060" i="14"/>
  <c r="E71066" i="14"/>
  <c r="C71072" i="14"/>
  <c r="L71077" i="14"/>
  <c r="J71083" i="14"/>
  <c r="H71089" i="14"/>
  <c r="F71095" i="14"/>
  <c r="D71101" i="14"/>
  <c r="M71106" i="14"/>
  <c r="K71112" i="14"/>
  <c r="I71118" i="14"/>
  <c r="G71124" i="14"/>
  <c r="E71130" i="14"/>
  <c r="C71136" i="14"/>
  <c r="L71141" i="14"/>
  <c r="J71147" i="14"/>
  <c r="H71153" i="14"/>
  <c r="F71159" i="14"/>
  <c r="D71165" i="14"/>
  <c r="M71170" i="14"/>
  <c r="K71176" i="14"/>
  <c r="I71182" i="14"/>
  <c r="G71188" i="14"/>
  <c r="E71194" i="14"/>
  <c r="C71200" i="14"/>
  <c r="L71205" i="14"/>
  <c r="J71211" i="14"/>
  <c r="H71217" i="14"/>
  <c r="F71223" i="14"/>
  <c r="D71229" i="14"/>
  <c r="M71234" i="14"/>
  <c r="K71240" i="14"/>
  <c r="I71246" i="14"/>
  <c r="G71252" i="14"/>
  <c r="E71258" i="14"/>
  <c r="C71264" i="14"/>
  <c r="L71269" i="14"/>
  <c r="J71275" i="14"/>
  <c r="H71281" i="14"/>
  <c r="F71287" i="14"/>
  <c r="D71293" i="14"/>
  <c r="M71298" i="14"/>
  <c r="K71304" i="14"/>
  <c r="I71310" i="14"/>
  <c r="G71316" i="14"/>
  <c r="E71322" i="14"/>
  <c r="C71328" i="14"/>
  <c r="L71333" i="14"/>
  <c r="J71339" i="14"/>
  <c r="H71345" i="14"/>
  <c r="F71351" i="14"/>
  <c r="D71357" i="14"/>
  <c r="M71362" i="14"/>
  <c r="K71368" i="14"/>
  <c r="I71374" i="14"/>
  <c r="G71380" i="14"/>
  <c r="E71386" i="14"/>
  <c r="C71392" i="14"/>
  <c r="L71397" i="14"/>
  <c r="J71403" i="14"/>
  <c r="H71409" i="14"/>
  <c r="F71415" i="14"/>
  <c r="D71421" i="14"/>
  <c r="M71426" i="14"/>
  <c r="K71432" i="14"/>
  <c r="I71438" i="14"/>
  <c r="G71444" i="14"/>
  <c r="E71450" i="14"/>
  <c r="C71456" i="14"/>
  <c r="L71461" i="14"/>
  <c r="J71467" i="14"/>
  <c r="H71473" i="14"/>
  <c r="F71479" i="14"/>
  <c r="D71485" i="14"/>
  <c r="M71490" i="14"/>
  <c r="K71496" i="14"/>
  <c r="I71502" i="14"/>
  <c r="G71508" i="14"/>
  <c r="E71514" i="14"/>
  <c r="C71520" i="14"/>
  <c r="L71525" i="14"/>
  <c r="J71531" i="14"/>
  <c r="H71537" i="14"/>
  <c r="F71543" i="14"/>
  <c r="D71549" i="14"/>
  <c r="M71554" i="14"/>
  <c r="K71560" i="14"/>
  <c r="I71566" i="14"/>
  <c r="G71572" i="14"/>
  <c r="E71578" i="14"/>
  <c r="C71584" i="14"/>
  <c r="L71589" i="14"/>
  <c r="J71595" i="14"/>
  <c r="H71601" i="14"/>
  <c r="F71607" i="14"/>
  <c r="D71613" i="14"/>
  <c r="M71618" i="14"/>
  <c r="K71624" i="14"/>
  <c r="I71630" i="14"/>
  <c r="G71636" i="14"/>
  <c r="E71642" i="14"/>
  <c r="C71648" i="14"/>
  <c r="L71653" i="14"/>
  <c r="J71659" i="14"/>
  <c r="H71665" i="14"/>
  <c r="F71671" i="14"/>
  <c r="D71677" i="14"/>
  <c r="M71682" i="14"/>
  <c r="K71688" i="14"/>
  <c r="I71694" i="14"/>
  <c r="G71700" i="14"/>
  <c r="E71706" i="14"/>
  <c r="C71712" i="14"/>
  <c r="L71717" i="14"/>
  <c r="J71723" i="14"/>
  <c r="H71729" i="14"/>
  <c r="F71735" i="14"/>
  <c r="D71741" i="14"/>
  <c r="M71746" i="14"/>
  <c r="K71752" i="14"/>
  <c r="I71758" i="14"/>
  <c r="G71764" i="14"/>
  <c r="E71770" i="14"/>
  <c r="C71776" i="14"/>
  <c r="L71781" i="14"/>
  <c r="J71787" i="14"/>
  <c r="H71793" i="14"/>
  <c r="F71799" i="14"/>
  <c r="D71805" i="14"/>
  <c r="M71810" i="14"/>
  <c r="K71816" i="14"/>
  <c r="I71822" i="14"/>
  <c r="G71828" i="14"/>
  <c r="E71834" i="14"/>
  <c r="C71840" i="14"/>
  <c r="L71845" i="14"/>
  <c r="J71851" i="14"/>
  <c r="H71857" i="14"/>
  <c r="F71863" i="14"/>
  <c r="D71869" i="14"/>
  <c r="M71874" i="14"/>
  <c r="K71880" i="14"/>
  <c r="I71886" i="14"/>
  <c r="G71892" i="14"/>
  <c r="E71898" i="14"/>
  <c r="C71904" i="14"/>
  <c r="L71909" i="14"/>
  <c r="J71915" i="14"/>
  <c r="H71921" i="14"/>
  <c r="F71927" i="14"/>
  <c r="D71933" i="14"/>
  <c r="M71938" i="14"/>
  <c r="K71944" i="14"/>
  <c r="I71950" i="14"/>
  <c r="G71956" i="14"/>
  <c r="E71962" i="14"/>
  <c r="C71968" i="14"/>
  <c r="L71973" i="14"/>
  <c r="J71979" i="14"/>
  <c r="H71985" i="14"/>
  <c r="F71991" i="14"/>
  <c r="D71997" i="14"/>
  <c r="M72002" i="14"/>
  <c r="K72008" i="14"/>
  <c r="I72014" i="14"/>
  <c r="G72020" i="14"/>
  <c r="E72026" i="14"/>
  <c r="C72032" i="14"/>
  <c r="L72037" i="14"/>
  <c r="J72043" i="14"/>
  <c r="H72049" i="14"/>
  <c r="F72055" i="14"/>
  <c r="D72061" i="14"/>
  <c r="M72066" i="14"/>
  <c r="K72072" i="14"/>
  <c r="I72078" i="14"/>
  <c r="G72084" i="14"/>
  <c r="E72090" i="14"/>
  <c r="C72096" i="14"/>
  <c r="L72101" i="14"/>
  <c r="J72107" i="14"/>
  <c r="H72113" i="14"/>
  <c r="F72119" i="14"/>
  <c r="D72125" i="14"/>
  <c r="M72130" i="14"/>
  <c r="K72136" i="14"/>
  <c r="I72142" i="14"/>
  <c r="G72148" i="14"/>
  <c r="E72154" i="14"/>
  <c r="C72160" i="14"/>
  <c r="L72165" i="14"/>
  <c r="J72171" i="14"/>
  <c r="H72177" i="14"/>
  <c r="F72183" i="14"/>
  <c r="D72189" i="14"/>
  <c r="M72194" i="14"/>
  <c r="K72200" i="14"/>
  <c r="I72206" i="14"/>
  <c r="G72212" i="14"/>
  <c r="E72218" i="14"/>
  <c r="C72224" i="14"/>
  <c r="L72229" i="14"/>
  <c r="J72235" i="14"/>
  <c r="H72241" i="14"/>
  <c r="F72247" i="14"/>
  <c r="D72253" i="14"/>
  <c r="M72258" i="14"/>
  <c r="K72264" i="14"/>
  <c r="I72270" i="14"/>
  <c r="G72276" i="14"/>
  <c r="E72282" i="14"/>
  <c r="C72288" i="14"/>
  <c r="L72293" i="14"/>
  <c r="J72299" i="14"/>
  <c r="H72305" i="14"/>
  <c r="F72311" i="14"/>
  <c r="D72317" i="14"/>
  <c r="M72322" i="14"/>
  <c r="K72328" i="14"/>
  <c r="I72334" i="14"/>
  <c r="G72340" i="14"/>
  <c r="E72346" i="14"/>
  <c r="C72352" i="14"/>
  <c r="L72357" i="14"/>
  <c r="J72363" i="14"/>
  <c r="H72369" i="14"/>
  <c r="F72375" i="14"/>
  <c r="D72381" i="14"/>
  <c r="M72386" i="14"/>
  <c r="K72392" i="14"/>
  <c r="I72398" i="14"/>
  <c r="G72404" i="14"/>
  <c r="E72410" i="14"/>
  <c r="C72416" i="14"/>
  <c r="L72421" i="14"/>
  <c r="J72427" i="14"/>
  <c r="H72433" i="14"/>
  <c r="F72439" i="14"/>
  <c r="D72445" i="14"/>
  <c r="M72450" i="14"/>
  <c r="K72456" i="14"/>
  <c r="I72462" i="14"/>
  <c r="G72468" i="14"/>
  <c r="E72474" i="14"/>
  <c r="C72480" i="14"/>
  <c r="L72485" i="14"/>
  <c r="J72491" i="14"/>
  <c r="H72497" i="14"/>
  <c r="F72503" i="14"/>
  <c r="D72509" i="14"/>
  <c r="M72514" i="14"/>
  <c r="K72520" i="14"/>
  <c r="H65564" i="14"/>
  <c r="I65598" i="14"/>
  <c r="L65621" i="14"/>
  <c r="D65645" i="14"/>
  <c r="G65668" i="14"/>
  <c r="J65691" i="14"/>
  <c r="M65714" i="14"/>
  <c r="E65738" i="14"/>
  <c r="H65761" i="14"/>
  <c r="K65784" i="14"/>
  <c r="C65808" i="14"/>
  <c r="F65831" i="14"/>
  <c r="I65854" i="14"/>
  <c r="L65877" i="14"/>
  <c r="D65901" i="14"/>
  <c r="K65920" i="14"/>
  <c r="D65936" i="14"/>
  <c r="H65951" i="14"/>
  <c r="F65967" i="14"/>
  <c r="J65982" i="14"/>
  <c r="C65998" i="14"/>
  <c r="L66013" i="14"/>
  <c r="E66029" i="14"/>
  <c r="I66044" i="14"/>
  <c r="G66060" i="14"/>
  <c r="K66075" i="14"/>
  <c r="D66091" i="14"/>
  <c r="M66106" i="14"/>
  <c r="F66122" i="14"/>
  <c r="J66137" i="14"/>
  <c r="H66153" i="14"/>
  <c r="J66166" i="14"/>
  <c r="F66178" i="14"/>
  <c r="M66189" i="14"/>
  <c r="I66201" i="14"/>
  <c r="E66213" i="14"/>
  <c r="L66224" i="14"/>
  <c r="H66236" i="14"/>
  <c r="D66248" i="14"/>
  <c r="K66259" i="14"/>
  <c r="G66271" i="14"/>
  <c r="C66283" i="14"/>
  <c r="J66294" i="14"/>
  <c r="F66306" i="14"/>
  <c r="M66317" i="14"/>
  <c r="I66329" i="14"/>
  <c r="E66341" i="14"/>
  <c r="L66352" i="14"/>
  <c r="G66363" i="14"/>
  <c r="I66372" i="14"/>
  <c r="M66381" i="14"/>
  <c r="F66391" i="14"/>
  <c r="J66400" i="14"/>
  <c r="M66409" i="14"/>
  <c r="D66419" i="14"/>
  <c r="H66428" i="14"/>
  <c r="L66437" i="14"/>
  <c r="E66447" i="14"/>
  <c r="H66456" i="14"/>
  <c r="J66465" i="14"/>
  <c r="C66475" i="14"/>
  <c r="G66484" i="14"/>
  <c r="K66493" i="14"/>
  <c r="C66503" i="14"/>
  <c r="E66512" i="14"/>
  <c r="I66521" i="14"/>
  <c r="M66530" i="14"/>
  <c r="F66540" i="14"/>
  <c r="I66549" i="14"/>
  <c r="K66558" i="14"/>
  <c r="D66568" i="14"/>
  <c r="H66577" i="14"/>
  <c r="K53357" i="14"/>
  <c r="I54659" i="14"/>
  <c r="K49398" i="14"/>
  <c r="H50353" i="14"/>
  <c r="G50804" i="14"/>
  <c r="K51176" i="14"/>
  <c r="D51549" i="14"/>
  <c r="H51921" i="14"/>
  <c r="L52293" i="14"/>
  <c r="E52666" i="14"/>
  <c r="I53038" i="14"/>
  <c r="M53410" i="14"/>
  <c r="F53783" i="14"/>
  <c r="J54155" i="14"/>
  <c r="C54528" i="14"/>
  <c r="G54900" i="14"/>
  <c r="K55272" i="14"/>
  <c r="K54963" i="14"/>
  <c r="H55488" i="14"/>
  <c r="L55860" i="14"/>
  <c r="E56233" i="14"/>
  <c r="I56605" i="14"/>
  <c r="M56977" i="14"/>
  <c r="F57350" i="14"/>
  <c r="J57722" i="14"/>
  <c r="C58095" i="14"/>
  <c r="G58467" i="14"/>
  <c r="K58839" i="14"/>
  <c r="D59212" i="14"/>
  <c r="H59584" i="14"/>
  <c r="L59956" i="14"/>
  <c r="E60329" i="14"/>
  <c r="D54329" i="14"/>
  <c r="C55186" i="14"/>
  <c r="H55627" i="14"/>
  <c r="L55999" i="14"/>
  <c r="E56372" i="14"/>
  <c r="I56744" i="14"/>
  <c r="M57116" i="14"/>
  <c r="F57489" i="14"/>
  <c r="J57861" i="14"/>
  <c r="C58234" i="14"/>
  <c r="G58606" i="14"/>
  <c r="K58978" i="14"/>
  <c r="D59351" i="14"/>
  <c r="H59723" i="14"/>
  <c r="L60095" i="14"/>
  <c r="E60468" i="14"/>
  <c r="I60840" i="14"/>
  <c r="J54919" i="14"/>
  <c r="G55465" i="14"/>
  <c r="K55837" i="14"/>
  <c r="D56210" i="14"/>
  <c r="H56582" i="14"/>
  <c r="L56954" i="14"/>
  <c r="E57327" i="14"/>
  <c r="I57699" i="14"/>
  <c r="M58071" i="14"/>
  <c r="F58444" i="14"/>
  <c r="J58816" i="14"/>
  <c r="C59189" i="14"/>
  <c r="G59561" i="14"/>
  <c r="K59933" i="14"/>
  <c r="D60306" i="14"/>
  <c r="M54997" i="14"/>
  <c r="L55509" i="14"/>
  <c r="E55882" i="14"/>
  <c r="I56254" i="14"/>
  <c r="M56626" i="14"/>
  <c r="F56999" i="14"/>
  <c r="J57371" i="14"/>
  <c r="C57744" i="14"/>
  <c r="G58116" i="14"/>
  <c r="K58488" i="14"/>
  <c r="D58861" i="14"/>
  <c r="H59233" i="14"/>
  <c r="L59605" i="14"/>
  <c r="I54768" i="14"/>
  <c r="M55389" i="14"/>
  <c r="F55762" i="14"/>
  <c r="J56134" i="14"/>
  <c r="C56507" i="14"/>
  <c r="G56879" i="14"/>
  <c r="K57251" i="14"/>
  <c r="D57624" i="14"/>
  <c r="H57996" i="14"/>
  <c r="L58368" i="14"/>
  <c r="E58741" i="14"/>
  <c r="I59113" i="14"/>
  <c r="M59485" i="14"/>
  <c r="F54702" i="14"/>
  <c r="D55353" i="14"/>
  <c r="L55731" i="14"/>
  <c r="E56104" i="14"/>
  <c r="I56476" i="14"/>
  <c r="M56848" i="14"/>
  <c r="F57221" i="14"/>
  <c r="J57593" i="14"/>
  <c r="C57966" i="14"/>
  <c r="G58338" i="14"/>
  <c r="K58710" i="14"/>
  <c r="D59083" i="14"/>
  <c r="H59455" i="14"/>
  <c r="L59827" i="14"/>
  <c r="M54609" i="14"/>
  <c r="J55285" i="14"/>
  <c r="I55503" i="14"/>
  <c r="K55689" i="14"/>
  <c r="M55875" i="14"/>
  <c r="D56062" i="14"/>
  <c r="F56248" i="14"/>
  <c r="H56434" i="14"/>
  <c r="J56620" i="14"/>
  <c r="L56806" i="14"/>
  <c r="L56934" i="14"/>
  <c r="H57058" i="14"/>
  <c r="G57181" i="14"/>
  <c r="E57307" i="14"/>
  <c r="L57430" i="14"/>
  <c r="K57553" i="14"/>
  <c r="I57679" i="14"/>
  <c r="E57803" i="14"/>
  <c r="D57926" i="14"/>
  <c r="M58051" i="14"/>
  <c r="I58175" i="14"/>
  <c r="H58298" i="14"/>
  <c r="F58424" i="14"/>
  <c r="M58547" i="14"/>
  <c r="L58670" i="14"/>
  <c r="J58796" i="14"/>
  <c r="F58920" i="14"/>
  <c r="E59043" i="14"/>
  <c r="C59169" i="14"/>
  <c r="E59275" i="14"/>
  <c r="F59368" i="14"/>
  <c r="G59461" i="14"/>
  <c r="H59554" i="14"/>
  <c r="I59647" i="14"/>
  <c r="J59740" i="14"/>
  <c r="K59833" i="14"/>
  <c r="L59926" i="14"/>
  <c r="M60019" i="14"/>
  <c r="C60113" i="14"/>
  <c r="D60206" i="14"/>
  <c r="E60299" i="14"/>
  <c r="F60392" i="14"/>
  <c r="G60485" i="14"/>
  <c r="H60578" i="14"/>
  <c r="I60671" i="14"/>
  <c r="J60764" i="14"/>
  <c r="E54398" i="14"/>
  <c r="F54718" i="14"/>
  <c r="M54905" i="14"/>
  <c r="L55064" i="14"/>
  <c r="J55213" i="14"/>
  <c r="J55362" i="14"/>
  <c r="I55458" i="14"/>
  <c r="J55551" i="14"/>
  <c r="K55644" i="14"/>
  <c r="L55737" i="14"/>
  <c r="M55830" i="14"/>
  <c r="C55924" i="14"/>
  <c r="D56017" i="14"/>
  <c r="E56110" i="14"/>
  <c r="F56203" i="14"/>
  <c r="G56296" i="14"/>
  <c r="H56389" i="14"/>
  <c r="I56482" i="14"/>
  <c r="J56575" i="14"/>
  <c r="K56668" i="14"/>
  <c r="L56761" i="14"/>
  <c r="M56854" i="14"/>
  <c r="C56948" i="14"/>
  <c r="D57041" i="14"/>
  <c r="E57134" i="14"/>
  <c r="F57227" i="14"/>
  <c r="G57320" i="14"/>
  <c r="H57413" i="14"/>
  <c r="I57506" i="14"/>
  <c r="J57599" i="14"/>
  <c r="E57662" i="14"/>
  <c r="K57724" i="14"/>
  <c r="I57786" i="14"/>
  <c r="G57848" i="14"/>
  <c r="M57910" i="14"/>
  <c r="K57972" i="14"/>
  <c r="I58034" i="14"/>
  <c r="D58097" i="14"/>
  <c r="M58158" i="14"/>
  <c r="E58214" i="14"/>
  <c r="K58260" i="14"/>
  <c r="F58307" i="14"/>
  <c r="L58353" i="14"/>
  <c r="G58400" i="14"/>
  <c r="M58446" i="14"/>
  <c r="H58493" i="14"/>
  <c r="C58540" i="14"/>
  <c r="I58586" i="14"/>
  <c r="D58633" i="14"/>
  <c r="J58679" i="14"/>
  <c r="E58726" i="14"/>
  <c r="K58772" i="14"/>
  <c r="F58819" i="14"/>
  <c r="L58865" i="14"/>
  <c r="G58912" i="14"/>
  <c r="M58958" i="14"/>
  <c r="H59005" i="14"/>
  <c r="C59052" i="14"/>
  <c r="I59098" i="14"/>
  <c r="D59145" i="14"/>
  <c r="J59191" i="14"/>
  <c r="E59238" i="14"/>
  <c r="K59284" i="14"/>
  <c r="F59331" i="14"/>
  <c r="L59377" i="14"/>
  <c r="G59424" i="14"/>
  <c r="M59470" i="14"/>
  <c r="H59517" i="14"/>
  <c r="C59564" i="14"/>
  <c r="I59610" i="14"/>
  <c r="D59657" i="14"/>
  <c r="J59703" i="14"/>
  <c r="E59750" i="14"/>
  <c r="K59796" i="14"/>
  <c r="F59843" i="14"/>
  <c r="L59889" i="14"/>
  <c r="G59936" i="14"/>
  <c r="M59982" i="14"/>
  <c r="H60029" i="14"/>
  <c r="C60076" i="14"/>
  <c r="I60122" i="14"/>
  <c r="D60169" i="14"/>
  <c r="J60215" i="14"/>
  <c r="E60262" i="14"/>
  <c r="K60308" i="14"/>
  <c r="F60355" i="14"/>
  <c r="L60401" i="14"/>
  <c r="G60448" i="14"/>
  <c r="M60494" i="14"/>
  <c r="H60541" i="14"/>
  <c r="C60588" i="14"/>
  <c r="I60634" i="14"/>
  <c r="D60681" i="14"/>
  <c r="J60727" i="14"/>
  <c r="E60774" i="14"/>
  <c r="D59840" i="14"/>
  <c r="F60026" i="14"/>
  <c r="K60171" i="14"/>
  <c r="C60296" i="14"/>
  <c r="M60410" i="14"/>
  <c r="C60504" i="14"/>
  <c r="D60597" i="14"/>
  <c r="G60684" i="14"/>
  <c r="K60758" i="14"/>
  <c r="M60823" i="14"/>
  <c r="D60877" i="14"/>
  <c r="F60930" i="14"/>
  <c r="L60980" i="14"/>
  <c r="G61027" i="14"/>
  <c r="M61073" i="14"/>
  <c r="H61120" i="14"/>
  <c r="C61167" i="14"/>
  <c r="I61213" i="14"/>
  <c r="D61260" i="14"/>
  <c r="J61306" i="14"/>
  <c r="E61353" i="14"/>
  <c r="K61399" i="14"/>
  <c r="F61446" i="14"/>
  <c r="L61492" i="14"/>
  <c r="G61539" i="14"/>
  <c r="M61585" i="14"/>
  <c r="H61632" i="14"/>
  <c r="C61679" i="14"/>
  <c r="I61725" i="14"/>
  <c r="D61772" i="14"/>
  <c r="J61818" i="14"/>
  <c r="E61865" i="14"/>
  <c r="K61911" i="14"/>
  <c r="F61958" i="14"/>
  <c r="L62004" i="14"/>
  <c r="G62051" i="14"/>
  <c r="M62097" i="14"/>
  <c r="H62144" i="14"/>
  <c r="C62191" i="14"/>
  <c r="I62237" i="14"/>
  <c r="D62284" i="14"/>
  <c r="J62330" i="14"/>
  <c r="E62377" i="14"/>
  <c r="K62423" i="14"/>
  <c r="F62470" i="14"/>
  <c r="L62516" i="14"/>
  <c r="G62563" i="14"/>
  <c r="M62609" i="14"/>
  <c r="H62656" i="14"/>
  <c r="C62703" i="14"/>
  <c r="I62749" i="14"/>
  <c r="D62796" i="14"/>
  <c r="J62842" i="14"/>
  <c r="E62889" i="14"/>
  <c r="K62935" i="14"/>
  <c r="F62982" i="14"/>
  <c r="L63028" i="14"/>
  <c r="G63075" i="14"/>
  <c r="M63121" i="14"/>
  <c r="H63168" i="14"/>
  <c r="C63215" i="14"/>
  <c r="I63261" i="14"/>
  <c r="D63308" i="14"/>
  <c r="J63354" i="14"/>
  <c r="E63401" i="14"/>
  <c r="K63447" i="14"/>
  <c r="F63494" i="14"/>
  <c r="L63540" i="14"/>
  <c r="G63587" i="14"/>
  <c r="M63633" i="14"/>
  <c r="H63680" i="14"/>
  <c r="C63727" i="14"/>
  <c r="I63773" i="14"/>
  <c r="D63820" i="14"/>
  <c r="J63866" i="14"/>
  <c r="E63913" i="14"/>
  <c r="K63959" i="14"/>
  <c r="F64006" i="14"/>
  <c r="L64052" i="14"/>
  <c r="G64099" i="14"/>
  <c r="M64145" i="14"/>
  <c r="H64192" i="14"/>
  <c r="C64239" i="14"/>
  <c r="I64285" i="14"/>
  <c r="D64332" i="14"/>
  <c r="J64378" i="14"/>
  <c r="E64425" i="14"/>
  <c r="K64471" i="14"/>
  <c r="F64518" i="14"/>
  <c r="L64564" i="14"/>
  <c r="G64611" i="14"/>
  <c r="M64657" i="14"/>
  <c r="H64704" i="14"/>
  <c r="C64751" i="14"/>
  <c r="I64797" i="14"/>
  <c r="D64844" i="14"/>
  <c r="J64890" i="14"/>
  <c r="E64937" i="14"/>
  <c r="K64983" i="14"/>
  <c r="F65030" i="14"/>
  <c r="L65076" i="14"/>
  <c r="G65123" i="14"/>
  <c r="M65169" i="14"/>
  <c r="H65216" i="14"/>
  <c r="C65263" i="14"/>
  <c r="I65309" i="14"/>
  <c r="D65356" i="14"/>
  <c r="J65402" i="14"/>
  <c r="E65449" i="14"/>
  <c r="K65495" i="14"/>
  <c r="F65542" i="14"/>
  <c r="L65588" i="14"/>
  <c r="G65635" i="14"/>
  <c r="M65681" i="14"/>
  <c r="H65728" i="14"/>
  <c r="C65775" i="14"/>
  <c r="I65821" i="14"/>
  <c r="D65868" i="14"/>
  <c r="J65914" i="14"/>
  <c r="E65961" i="14"/>
  <c r="K66007" i="14"/>
  <c r="F66054" i="14"/>
  <c r="L66100" i="14"/>
  <c r="G66147" i="14"/>
  <c r="M66193" i="14"/>
  <c r="H66240" i="14"/>
  <c r="C66287" i="14"/>
  <c r="I66333" i="14"/>
  <c r="J59843" i="14"/>
  <c r="L60029" i="14"/>
  <c r="M60173" i="14"/>
  <c r="E60298" i="14"/>
  <c r="H60412" i="14"/>
  <c r="I60505" i="14"/>
  <c r="J60598" i="14"/>
  <c r="K60685" i="14"/>
  <c r="D60760" i="14"/>
  <c r="L60824" i="14"/>
  <c r="C60878" i="14"/>
  <c r="E60931" i="14"/>
  <c r="J60981" i="14"/>
  <c r="E61028" i="14"/>
  <c r="K61074" i="14"/>
  <c r="F61121" i="14"/>
  <c r="L61167" i="14"/>
  <c r="G61214" i="14"/>
  <c r="M61260" i="14"/>
  <c r="H61307" i="14"/>
  <c r="C61354" i="14"/>
  <c r="I61400" i="14"/>
  <c r="D61447" i="14"/>
  <c r="J61493" i="14"/>
  <c r="E61540" i="14"/>
  <c r="K61586" i="14"/>
  <c r="F61633" i="14"/>
  <c r="L61679" i="14"/>
  <c r="G61726" i="14"/>
  <c r="M61772" i="14"/>
  <c r="H61819" i="14"/>
  <c r="C61866" i="14"/>
  <c r="I61912" i="14"/>
  <c r="D61959" i="14"/>
  <c r="J62005" i="14"/>
  <c r="E62052" i="14"/>
  <c r="K62098" i="14"/>
  <c r="F62145" i="14"/>
  <c r="L62191" i="14"/>
  <c r="G62238" i="14"/>
  <c r="M62284" i="14"/>
  <c r="H62331" i="14"/>
  <c r="C62378" i="14"/>
  <c r="I62424" i="14"/>
  <c r="D62471" i="14"/>
  <c r="J62517" i="14"/>
  <c r="E62564" i="14"/>
  <c r="K62610" i="14"/>
  <c r="F62657" i="14"/>
  <c r="L62703" i="14"/>
  <c r="G62750" i="14"/>
  <c r="M62796" i="14"/>
  <c r="H62843" i="14"/>
  <c r="C62890" i="14"/>
  <c r="I62936" i="14"/>
  <c r="D62983" i="14"/>
  <c r="J63029" i="14"/>
  <c r="E63076" i="14"/>
  <c r="K63122" i="14"/>
  <c r="F63169" i="14"/>
  <c r="L63215" i="14"/>
  <c r="G63262" i="14"/>
  <c r="M63308" i="14"/>
  <c r="H63355" i="14"/>
  <c r="C63402" i="14"/>
  <c r="I63448" i="14"/>
  <c r="D63495" i="14"/>
  <c r="J63541" i="14"/>
  <c r="E63588" i="14"/>
  <c r="K63634" i="14"/>
  <c r="F63681" i="14"/>
  <c r="L63727" i="14"/>
  <c r="G63774" i="14"/>
  <c r="M63820" i="14"/>
  <c r="H63867" i="14"/>
  <c r="C63914" i="14"/>
  <c r="I63960" i="14"/>
  <c r="D64007" i="14"/>
  <c r="J64053" i="14"/>
  <c r="E64100" i="14"/>
  <c r="K64146" i="14"/>
  <c r="F64193" i="14"/>
  <c r="L64239" i="14"/>
  <c r="G64286" i="14"/>
  <c r="M64332" i="14"/>
  <c r="H64379" i="14"/>
  <c r="C64426" i="14"/>
  <c r="I64472" i="14"/>
  <c r="D64519" i="14"/>
  <c r="J64565" i="14"/>
  <c r="E64612" i="14"/>
  <c r="K64658" i="14"/>
  <c r="F64705" i="14"/>
  <c r="L64751" i="14"/>
  <c r="G64798" i="14"/>
  <c r="M64844" i="14"/>
  <c r="H64891" i="14"/>
  <c r="C64938" i="14"/>
  <c r="I64984" i="14"/>
  <c r="D65031" i="14"/>
  <c r="J65077" i="14"/>
  <c r="E65124" i="14"/>
  <c r="K65170" i="14"/>
  <c r="F65217" i="14"/>
  <c r="L65263" i="14"/>
  <c r="G65310" i="14"/>
  <c r="M65356" i="14"/>
  <c r="H65403" i="14"/>
  <c r="C65450" i="14"/>
  <c r="I65496" i="14"/>
  <c r="D65543" i="14"/>
  <c r="J65589" i="14"/>
  <c r="E65636" i="14"/>
  <c r="K65682" i="14"/>
  <c r="F65729" i="14"/>
  <c r="L65775" i="14"/>
  <c r="G65822" i="14"/>
  <c r="M65868" i="14"/>
  <c r="H65915" i="14"/>
  <c r="C65962" i="14"/>
  <c r="I66008" i="14"/>
  <c r="D66055" i="14"/>
  <c r="J66101" i="14"/>
  <c r="E66148" i="14"/>
  <c r="K66194" i="14"/>
  <c r="F66241" i="14"/>
  <c r="L66287" i="14"/>
  <c r="G66334" i="14"/>
  <c r="M66380" i="14"/>
  <c r="H66427" i="14"/>
  <c r="C66474" i="14"/>
  <c r="I66520" i="14"/>
  <c r="D66567" i="14"/>
  <c r="D59864" i="14"/>
  <c r="F60050" i="14"/>
  <c r="K60187" i="14"/>
  <c r="C60312" i="14"/>
  <c r="K60422" i="14"/>
  <c r="L60515" i="14"/>
  <c r="M60608" i="14"/>
  <c r="M60693" i="14"/>
  <c r="H60768" i="14"/>
  <c r="K60830" i="14"/>
  <c r="M60883" i="14"/>
  <c r="D60937" i="14"/>
  <c r="L60986" i="14"/>
  <c r="G61033" i="14"/>
  <c r="M61079" i="14"/>
  <c r="H61126" i="14"/>
  <c r="C61173" i="14"/>
  <c r="I61219" i="14"/>
  <c r="D61266" i="14"/>
  <c r="J61312" i="14"/>
  <c r="E61359" i="14"/>
  <c r="K61405" i="14"/>
  <c r="F61452" i="14"/>
  <c r="L61498" i="14"/>
  <c r="G61545" i="14"/>
  <c r="M61591" i="14"/>
  <c r="H61638" i="14"/>
  <c r="C61685" i="14"/>
  <c r="I61731" i="14"/>
  <c r="D61778" i="14"/>
  <c r="J61824" i="14"/>
  <c r="E61871" i="14"/>
  <c r="K61917" i="14"/>
  <c r="F61964" i="14"/>
  <c r="L62010" i="14"/>
  <c r="G62057" i="14"/>
  <c r="M62103" i="14"/>
  <c r="H62150" i="14"/>
  <c r="C62197" i="14"/>
  <c r="I62243" i="14"/>
  <c r="D62290" i="14"/>
  <c r="J62336" i="14"/>
  <c r="E62383" i="14"/>
  <c r="K62429" i="14"/>
  <c r="F62476" i="14"/>
  <c r="L62522" i="14"/>
  <c r="G62569" i="14"/>
  <c r="M62615" i="14"/>
  <c r="H62662" i="14"/>
  <c r="C62709" i="14"/>
  <c r="I62755" i="14"/>
  <c r="D62802" i="14"/>
  <c r="J62848" i="14"/>
  <c r="E62895" i="14"/>
  <c r="K62941" i="14"/>
  <c r="F62988" i="14"/>
  <c r="L63034" i="14"/>
  <c r="G63081" i="14"/>
  <c r="M63127" i="14"/>
  <c r="H63174" i="14"/>
  <c r="C63221" i="14"/>
  <c r="I63267" i="14"/>
  <c r="D63314" i="14"/>
  <c r="J63360" i="14"/>
  <c r="E63407" i="14"/>
  <c r="K63453" i="14"/>
  <c r="F63500" i="14"/>
  <c r="L63546" i="14"/>
  <c r="G63593" i="14"/>
  <c r="M63639" i="14"/>
  <c r="H63686" i="14"/>
  <c r="C63733" i="14"/>
  <c r="I63779" i="14"/>
  <c r="D63826" i="14"/>
  <c r="J63872" i="14"/>
  <c r="E63919" i="14"/>
  <c r="K63965" i="14"/>
  <c r="F64012" i="14"/>
  <c r="L64058" i="14"/>
  <c r="G64105" i="14"/>
  <c r="M64151" i="14"/>
  <c r="H64198" i="14"/>
  <c r="C64245" i="14"/>
  <c r="I64291" i="14"/>
  <c r="D64338" i="14"/>
  <c r="J64384" i="14"/>
  <c r="E64431" i="14"/>
  <c r="K64477" i="14"/>
  <c r="F64524" i="14"/>
  <c r="L64570" i="14"/>
  <c r="G64617" i="14"/>
  <c r="M64663" i="14"/>
  <c r="H64710" i="14"/>
  <c r="C64757" i="14"/>
  <c r="I64803" i="14"/>
  <c r="D64850" i="14"/>
  <c r="J64896" i="14"/>
  <c r="E64943" i="14"/>
  <c r="K64989" i="14"/>
  <c r="F65036" i="14"/>
  <c r="L65082" i="14"/>
  <c r="G65129" i="14"/>
  <c r="M65175" i="14"/>
  <c r="H65222" i="14"/>
  <c r="C65269" i="14"/>
  <c r="I65315" i="14"/>
  <c r="H65350" i="14"/>
  <c r="K65373" i="14"/>
  <c r="C65397" i="14"/>
  <c r="F65420" i="14"/>
  <c r="I65443" i="14"/>
  <c r="L65466" i="14"/>
  <c r="D65490" i="14"/>
  <c r="G65513" i="14"/>
  <c r="J65536" i="14"/>
  <c r="M65559" i="14"/>
  <c r="E65583" i="14"/>
  <c r="H65606" i="14"/>
  <c r="K65629" i="14"/>
  <c r="C65653" i="14"/>
  <c r="F65676" i="14"/>
  <c r="I65699" i="14"/>
  <c r="L65722" i="14"/>
  <c r="D65746" i="14"/>
  <c r="G65769" i="14"/>
  <c r="J65792" i="14"/>
  <c r="M65815" i="14"/>
  <c r="E65839" i="14"/>
  <c r="H65862" i="14"/>
  <c r="K65885" i="14"/>
  <c r="C65909" i="14"/>
  <c r="F65932" i="14"/>
  <c r="I65955" i="14"/>
  <c r="L65978" i="14"/>
  <c r="D66002" i="14"/>
  <c r="G66025" i="14"/>
  <c r="J66048" i="14"/>
  <c r="M66071" i="14"/>
  <c r="E66095" i="14"/>
  <c r="H66118" i="14"/>
  <c r="K66141" i="14"/>
  <c r="G59751" i="14"/>
  <c r="I59870" i="14"/>
  <c r="J59963" i="14"/>
  <c r="K60056" i="14"/>
  <c r="J60129" i="14"/>
  <c r="C60192" i="14"/>
  <c r="M60253" i="14"/>
  <c r="L60315" i="14"/>
  <c r="E60378" i="14"/>
  <c r="D60426" i="14"/>
  <c r="J60472" i="14"/>
  <c r="E60519" i="14"/>
  <c r="K60565" i="14"/>
  <c r="F60612" i="14"/>
  <c r="L60658" i="14"/>
  <c r="H60696" i="14"/>
  <c r="K60733" i="14"/>
  <c r="M60770" i="14"/>
  <c r="M60805" i="14"/>
  <c r="H60832" i="14"/>
  <c r="D60859" i="14"/>
  <c r="K60885" i="14"/>
  <c r="F60912" i="14"/>
  <c r="M60938" i="14"/>
  <c r="D60965" i="14"/>
  <c r="G60988" i="14"/>
  <c r="J61011" i="14"/>
  <c r="M61034" i="14"/>
  <c r="E61058" i="14"/>
  <c r="H61081" i="14"/>
  <c r="K61104" i="14"/>
  <c r="C61128" i="14"/>
  <c r="F61151" i="14"/>
  <c r="I61174" i="14"/>
  <c r="L61197" i="14"/>
  <c r="D61221" i="14"/>
  <c r="G61244" i="14"/>
  <c r="J61267" i="14"/>
  <c r="M61290" i="14"/>
  <c r="E61314" i="14"/>
  <c r="H61337" i="14"/>
  <c r="K61360" i="14"/>
  <c r="C61384" i="14"/>
  <c r="F61407" i="14"/>
  <c r="I61430" i="14"/>
  <c r="L61453" i="14"/>
  <c r="D61477" i="14"/>
  <c r="G61500" i="14"/>
  <c r="J61523" i="14"/>
  <c r="M61546" i="14"/>
  <c r="E61570" i="14"/>
  <c r="H61593" i="14"/>
  <c r="K61616" i="14"/>
  <c r="C61640" i="14"/>
  <c r="F61663" i="14"/>
  <c r="I61686" i="14"/>
  <c r="L61709" i="14"/>
  <c r="D61733" i="14"/>
  <c r="G61756" i="14"/>
  <c r="J61779" i="14"/>
  <c r="M61802" i="14"/>
  <c r="E61826" i="14"/>
  <c r="H61849" i="14"/>
  <c r="K61872" i="14"/>
  <c r="C61896" i="14"/>
  <c r="F61919" i="14"/>
  <c r="I61942" i="14"/>
  <c r="L61965" i="14"/>
  <c r="D61989" i="14"/>
  <c r="G62012" i="14"/>
  <c r="J62035" i="14"/>
  <c r="M62058" i="14"/>
  <c r="E62082" i="14"/>
  <c r="H62105" i="14"/>
  <c r="K62128" i="14"/>
  <c r="C62152" i="14"/>
  <c r="F62175" i="14"/>
  <c r="I62198" i="14"/>
  <c r="L62221" i="14"/>
  <c r="D62245" i="14"/>
  <c r="G62268" i="14"/>
  <c r="J62291" i="14"/>
  <c r="M62314" i="14"/>
  <c r="E62338" i="14"/>
  <c r="H62361" i="14"/>
  <c r="K62384" i="14"/>
  <c r="C62408" i="14"/>
  <c r="F62431" i="14"/>
  <c r="I62454" i="14"/>
  <c r="L62477" i="14"/>
  <c r="D62501" i="14"/>
  <c r="G62524" i="14"/>
  <c r="J62547" i="14"/>
  <c r="M62570" i="14"/>
  <c r="E62594" i="14"/>
  <c r="H62617" i="14"/>
  <c r="K62640" i="14"/>
  <c r="C62664" i="14"/>
  <c r="F62687" i="14"/>
  <c r="I62710" i="14"/>
  <c r="L62733" i="14"/>
  <c r="D62757" i="14"/>
  <c r="G62780" i="14"/>
  <c r="J62803" i="14"/>
  <c r="M62826" i="14"/>
  <c r="E62850" i="14"/>
  <c r="H62873" i="14"/>
  <c r="K62896" i="14"/>
  <c r="C62920" i="14"/>
  <c r="F62943" i="14"/>
  <c r="I62966" i="14"/>
  <c r="L62989" i="14"/>
  <c r="D63013" i="14"/>
  <c r="G63036" i="14"/>
  <c r="J63059" i="14"/>
  <c r="M63082" i="14"/>
  <c r="E63106" i="14"/>
  <c r="H63129" i="14"/>
  <c r="K63152" i="14"/>
  <c r="C63176" i="14"/>
  <c r="F63199" i="14"/>
  <c r="I63222" i="14"/>
  <c r="L63245" i="14"/>
  <c r="D63269" i="14"/>
  <c r="G63292" i="14"/>
  <c r="J63315" i="14"/>
  <c r="M63338" i="14"/>
  <c r="E63362" i="14"/>
  <c r="H63385" i="14"/>
  <c r="K63408" i="14"/>
  <c r="C63432" i="14"/>
  <c r="F63455" i="14"/>
  <c r="I63478" i="14"/>
  <c r="L63501" i="14"/>
  <c r="D63525" i="14"/>
  <c r="G63548" i="14"/>
  <c r="J63571" i="14"/>
  <c r="M63594" i="14"/>
  <c r="E63618" i="14"/>
  <c r="H63641" i="14"/>
  <c r="K63664" i="14"/>
  <c r="C63688" i="14"/>
  <c r="F63711" i="14"/>
  <c r="I63734" i="14"/>
  <c r="L63757" i="14"/>
  <c r="D63781" i="14"/>
  <c r="G63804" i="14"/>
  <c r="J63827" i="14"/>
  <c r="M63850" i="14"/>
  <c r="E63874" i="14"/>
  <c r="H63897" i="14"/>
  <c r="K63920" i="14"/>
  <c r="C63944" i="14"/>
  <c r="F63967" i="14"/>
  <c r="I63990" i="14"/>
  <c r="L64013" i="14"/>
  <c r="D64037" i="14"/>
  <c r="G64060" i="14"/>
  <c r="J64083" i="14"/>
  <c r="M64106" i="14"/>
  <c r="E64130" i="14"/>
  <c r="H64153" i="14"/>
  <c r="K64176" i="14"/>
  <c r="C64200" i="14"/>
  <c r="F64223" i="14"/>
  <c r="I64246" i="14"/>
  <c r="L64269" i="14"/>
  <c r="D64293" i="14"/>
  <c r="G64316" i="14"/>
  <c r="J64339" i="14"/>
  <c r="M64362" i="14"/>
  <c r="E64386" i="14"/>
  <c r="H64409" i="14"/>
  <c r="K64432" i="14"/>
  <c r="C64456" i="14"/>
  <c r="F64479" i="14"/>
  <c r="I64502" i="14"/>
  <c r="L64525" i="14"/>
  <c r="D64549" i="14"/>
  <c r="G64572" i="14"/>
  <c r="J64595" i="14"/>
  <c r="M64618" i="14"/>
  <c r="E64642" i="14"/>
  <c r="H64665" i="14"/>
  <c r="K64688" i="14"/>
  <c r="C64712" i="14"/>
  <c r="F64735" i="14"/>
  <c r="I64758" i="14"/>
  <c r="L64781" i="14"/>
  <c r="D64805" i="14"/>
  <c r="G64828" i="14"/>
  <c r="J64851" i="14"/>
  <c r="M64874" i="14"/>
  <c r="E64898" i="14"/>
  <c r="H64921" i="14"/>
  <c r="K64944" i="14"/>
  <c r="C64968" i="14"/>
  <c r="F64991" i="14"/>
  <c r="I65014" i="14"/>
  <c r="L65037" i="14"/>
  <c r="D65061" i="14"/>
  <c r="G65084" i="14"/>
  <c r="J65107" i="14"/>
  <c r="M65130" i="14"/>
  <c r="E65154" i="14"/>
  <c r="H65177" i="14"/>
  <c r="K65200" i="14"/>
  <c r="C65224" i="14"/>
  <c r="F65247" i="14"/>
  <c r="I65270" i="14"/>
  <c r="L65293" i="14"/>
  <c r="D65317" i="14"/>
  <c r="G65340" i="14"/>
  <c r="J65363" i="14"/>
  <c r="M65386" i="14"/>
  <c r="E65410" i="14"/>
  <c r="H65433" i="14"/>
  <c r="K65456" i="14"/>
  <c r="C65480" i="14"/>
  <c r="F65503" i="14"/>
  <c r="I65526" i="14"/>
  <c r="L65549" i="14"/>
  <c r="D65573" i="14"/>
  <c r="J59798" i="14"/>
  <c r="M59893" i="14"/>
  <c r="C59987" i="14"/>
  <c r="D60080" i="14"/>
  <c r="I60145" i="14"/>
  <c r="H60207" i="14"/>
  <c r="L60269" i="14"/>
  <c r="K60331" i="14"/>
  <c r="F60391" i="14"/>
  <c r="L60437" i="14"/>
  <c r="G60484" i="14"/>
  <c r="M60530" i="14"/>
  <c r="H60577" i="14"/>
  <c r="C60624" i="14"/>
  <c r="I60668" i="14"/>
  <c r="M60705" i="14"/>
  <c r="E60743" i="14"/>
  <c r="G60780" i="14"/>
  <c r="J60812" i="14"/>
  <c r="F60839" i="14"/>
  <c r="L60865" i="14"/>
  <c r="H60892" i="14"/>
  <c r="C60919" i="14"/>
  <c r="J60945" i="14"/>
  <c r="C60971" i="14"/>
  <c r="F60994" i="14"/>
  <c r="I61017" i="14"/>
  <c r="L61040" i="14"/>
  <c r="D61064" i="14"/>
  <c r="G61087" i="14"/>
  <c r="J61110" i="14"/>
  <c r="M61133" i="14"/>
  <c r="E61157" i="14"/>
  <c r="H61180" i="14"/>
  <c r="K61203" i="14"/>
  <c r="C61227" i="14"/>
  <c r="F61250" i="14"/>
  <c r="I61273" i="14"/>
  <c r="L61296" i="14"/>
  <c r="D61320" i="14"/>
  <c r="G61343" i="14"/>
  <c r="J61366" i="14"/>
  <c r="M61389" i="14"/>
  <c r="E61413" i="14"/>
  <c r="H61436" i="14"/>
  <c r="K61459" i="14"/>
  <c r="C61483" i="14"/>
  <c r="F61506" i="14"/>
  <c r="I61529" i="14"/>
  <c r="L61552" i="14"/>
  <c r="D61576" i="14"/>
  <c r="G61599" i="14"/>
  <c r="J61622" i="14"/>
  <c r="M61645" i="14"/>
  <c r="E61669" i="14"/>
  <c r="H61692" i="14"/>
  <c r="K61715" i="14"/>
  <c r="C61739" i="14"/>
  <c r="F61762" i="14"/>
  <c r="I61785" i="14"/>
  <c r="L61808" i="14"/>
  <c r="D61832" i="14"/>
  <c r="G61855" i="14"/>
  <c r="J61878" i="14"/>
  <c r="M61901" i="14"/>
  <c r="E61925" i="14"/>
  <c r="H61948" i="14"/>
  <c r="K61971" i="14"/>
  <c r="C61995" i="14"/>
  <c r="F62018" i="14"/>
  <c r="I62041" i="14"/>
  <c r="L62064" i="14"/>
  <c r="D62088" i="14"/>
  <c r="G62111" i="14"/>
  <c r="J62134" i="14"/>
  <c r="M62157" i="14"/>
  <c r="E62181" i="14"/>
  <c r="H62204" i="14"/>
  <c r="K62227" i="14"/>
  <c r="C62251" i="14"/>
  <c r="F62274" i="14"/>
  <c r="I62297" i="14"/>
  <c r="L62320" i="14"/>
  <c r="D62344" i="14"/>
  <c r="G62367" i="14"/>
  <c r="J62390" i="14"/>
  <c r="M62413" i="14"/>
  <c r="E62437" i="14"/>
  <c r="H62460" i="14"/>
  <c r="K62483" i="14"/>
  <c r="C62507" i="14"/>
  <c r="F62530" i="14"/>
  <c r="I62553" i="14"/>
  <c r="L62576" i="14"/>
  <c r="D62600" i="14"/>
  <c r="G62623" i="14"/>
  <c r="J62646" i="14"/>
  <c r="M62669" i="14"/>
  <c r="E62693" i="14"/>
  <c r="H62716" i="14"/>
  <c r="K62739" i="14"/>
  <c r="C62763" i="14"/>
  <c r="F62786" i="14"/>
  <c r="I62809" i="14"/>
  <c r="L62832" i="14"/>
  <c r="D62856" i="14"/>
  <c r="G62879" i="14"/>
  <c r="J62902" i="14"/>
  <c r="M62925" i="14"/>
  <c r="E62949" i="14"/>
  <c r="H62972" i="14"/>
  <c r="K62995" i="14"/>
  <c r="C63019" i="14"/>
  <c r="F63042" i="14"/>
  <c r="I63065" i="14"/>
  <c r="L63088" i="14"/>
  <c r="D63112" i="14"/>
  <c r="G63135" i="14"/>
  <c r="J63158" i="14"/>
  <c r="M63181" i="14"/>
  <c r="E63205" i="14"/>
  <c r="H63228" i="14"/>
  <c r="K63251" i="14"/>
  <c r="C63275" i="14"/>
  <c r="F63298" i="14"/>
  <c r="I63321" i="14"/>
  <c r="L63344" i="14"/>
  <c r="D63368" i="14"/>
  <c r="G63391" i="14"/>
  <c r="J63414" i="14"/>
  <c r="M63437" i="14"/>
  <c r="E63461" i="14"/>
  <c r="H63484" i="14"/>
  <c r="K63507" i="14"/>
  <c r="C63531" i="14"/>
  <c r="F63554" i="14"/>
  <c r="I63577" i="14"/>
  <c r="L63600" i="14"/>
  <c r="D63624" i="14"/>
  <c r="G63647" i="14"/>
  <c r="J63670" i="14"/>
  <c r="M63693" i="14"/>
  <c r="E63717" i="14"/>
  <c r="H63740" i="14"/>
  <c r="K63763" i="14"/>
  <c r="C63787" i="14"/>
  <c r="F63810" i="14"/>
  <c r="I63833" i="14"/>
  <c r="L63856" i="14"/>
  <c r="D63880" i="14"/>
  <c r="G63903" i="14"/>
  <c r="J63926" i="14"/>
  <c r="M63949" i="14"/>
  <c r="E63973" i="14"/>
  <c r="H63996" i="14"/>
  <c r="K64019" i="14"/>
  <c r="C64043" i="14"/>
  <c r="F64066" i="14"/>
  <c r="I64089" i="14"/>
  <c r="L64112" i="14"/>
  <c r="D64136" i="14"/>
  <c r="G64159" i="14"/>
  <c r="J64182" i="14"/>
  <c r="M64205" i="14"/>
  <c r="E64229" i="14"/>
  <c r="H64252" i="14"/>
  <c r="K64275" i="14"/>
  <c r="C64299" i="14"/>
  <c r="F64322" i="14"/>
  <c r="I64345" i="14"/>
  <c r="L64368" i="14"/>
  <c r="D64392" i="14"/>
  <c r="G64415" i="14"/>
  <c r="J64438" i="14"/>
  <c r="M64461" i="14"/>
  <c r="E64485" i="14"/>
  <c r="H64508" i="14"/>
  <c r="K64531" i="14"/>
  <c r="C64555" i="14"/>
  <c r="F64578" i="14"/>
  <c r="I64601" i="14"/>
  <c r="L64624" i="14"/>
  <c r="D64648" i="14"/>
  <c r="G64671" i="14"/>
  <c r="J64694" i="14"/>
  <c r="M64717" i="14"/>
  <c r="E64741" i="14"/>
  <c r="H64764" i="14"/>
  <c r="K64787" i="14"/>
  <c r="C64811" i="14"/>
  <c r="F64834" i="14"/>
  <c r="I64857" i="14"/>
  <c r="L64880" i="14"/>
  <c r="D64904" i="14"/>
  <c r="G64927" i="14"/>
  <c r="J64950" i="14"/>
  <c r="M64973" i="14"/>
  <c r="E64997" i="14"/>
  <c r="H65020" i="14"/>
  <c r="K65043" i="14"/>
  <c r="C65067" i="14"/>
  <c r="F65090" i="14"/>
  <c r="I65113" i="14"/>
  <c r="L65136" i="14"/>
  <c r="D65160" i="14"/>
  <c r="G65183" i="14"/>
  <c r="J65206" i="14"/>
  <c r="M65229" i="14"/>
  <c r="E65253" i="14"/>
  <c r="H65276" i="14"/>
  <c r="K65299" i="14"/>
  <c r="C65323" i="14"/>
  <c r="F65346" i="14"/>
  <c r="I65369" i="14"/>
  <c r="L65392" i="14"/>
  <c r="D65416" i="14"/>
  <c r="G65439" i="14"/>
  <c r="J65462" i="14"/>
  <c r="M65485" i="14"/>
  <c r="E65509" i="14"/>
  <c r="L59752" i="14"/>
  <c r="F59871" i="14"/>
  <c r="G59964" i="14"/>
  <c r="H60057" i="14"/>
  <c r="F60130" i="14"/>
  <c r="E60192" i="14"/>
  <c r="I60254" i="14"/>
  <c r="H60316" i="14"/>
  <c r="G60378" i="14"/>
  <c r="F60426" i="14"/>
  <c r="L60472" i="14"/>
  <c r="G60519" i="14"/>
  <c r="M60565" i="14"/>
  <c r="H60612" i="14"/>
  <c r="C60659" i="14"/>
  <c r="K60696" i="14"/>
  <c r="M60733" i="14"/>
  <c r="D60771" i="14"/>
  <c r="D60806" i="14"/>
  <c r="K60832" i="14"/>
  <c r="F60859" i="14"/>
  <c r="M60885" i="14"/>
  <c r="H60912" i="14"/>
  <c r="D60939" i="14"/>
  <c r="F60965" i="14"/>
  <c r="I60988" i="14"/>
  <c r="L61011" i="14"/>
  <c r="D61035" i="14"/>
  <c r="G61058" i="14"/>
  <c r="J61081" i="14"/>
  <c r="M61104" i="14"/>
  <c r="E61128" i="14"/>
  <c r="H61151" i="14"/>
  <c r="K61174" i="14"/>
  <c r="C61198" i="14"/>
  <c r="F61221" i="14"/>
  <c r="I61244" i="14"/>
  <c r="L61267" i="14"/>
  <c r="D61291" i="14"/>
  <c r="G61314" i="14"/>
  <c r="J61337" i="14"/>
  <c r="M61360" i="14"/>
  <c r="E61384" i="14"/>
  <c r="H61407" i="14"/>
  <c r="K61430" i="14"/>
  <c r="C61454" i="14"/>
  <c r="F61477" i="14"/>
  <c r="I61500" i="14"/>
  <c r="L61523" i="14"/>
  <c r="D61547" i="14"/>
  <c r="G61570" i="14"/>
  <c r="J61593" i="14"/>
  <c r="M61616" i="14"/>
  <c r="E61640" i="14"/>
  <c r="H61663" i="14"/>
  <c r="K61686" i="14"/>
  <c r="C61710" i="14"/>
  <c r="F61733" i="14"/>
  <c r="I61756" i="14"/>
  <c r="L61779" i="14"/>
  <c r="D61803" i="14"/>
  <c r="G61826" i="14"/>
  <c r="J61849" i="14"/>
  <c r="M61872" i="14"/>
  <c r="E61896" i="14"/>
  <c r="H61919" i="14"/>
  <c r="K61942" i="14"/>
  <c r="C61966" i="14"/>
  <c r="F61989" i="14"/>
  <c r="I62012" i="14"/>
  <c r="L62035" i="14"/>
  <c r="D62059" i="14"/>
  <c r="G62082" i="14"/>
  <c r="J62105" i="14"/>
  <c r="M62128" i="14"/>
  <c r="E62152" i="14"/>
  <c r="H62175" i="14"/>
  <c r="K62198" i="14"/>
  <c r="C62222" i="14"/>
  <c r="F62245" i="14"/>
  <c r="I62268" i="14"/>
  <c r="L62291" i="14"/>
  <c r="D62315" i="14"/>
  <c r="G62338" i="14"/>
  <c r="J62361" i="14"/>
  <c r="M62384" i="14"/>
  <c r="E62408" i="14"/>
  <c r="H62431" i="14"/>
  <c r="K62454" i="14"/>
  <c r="C62478" i="14"/>
  <c r="F62501" i="14"/>
  <c r="I62524" i="14"/>
  <c r="L62547" i="14"/>
  <c r="D62571" i="14"/>
  <c r="G62594" i="14"/>
  <c r="J62617" i="14"/>
  <c r="M62640" i="14"/>
  <c r="E62664" i="14"/>
  <c r="H62687" i="14"/>
  <c r="K62710" i="14"/>
  <c r="C62734" i="14"/>
  <c r="F62757" i="14"/>
  <c r="I62780" i="14"/>
  <c r="L62803" i="14"/>
  <c r="D62827" i="14"/>
  <c r="G62850" i="14"/>
  <c r="J62873" i="14"/>
  <c r="M62896" i="14"/>
  <c r="E62920" i="14"/>
  <c r="H62943" i="14"/>
  <c r="K62966" i="14"/>
  <c r="C62990" i="14"/>
  <c r="F63013" i="14"/>
  <c r="I63036" i="14"/>
  <c r="L63059" i="14"/>
  <c r="D63083" i="14"/>
  <c r="G63106" i="14"/>
  <c r="J63129" i="14"/>
  <c r="M63152" i="14"/>
  <c r="E63176" i="14"/>
  <c r="H63199" i="14"/>
  <c r="K63222" i="14"/>
  <c r="C63246" i="14"/>
  <c r="F63269" i="14"/>
  <c r="I63292" i="14"/>
  <c r="L63315" i="14"/>
  <c r="D63339" i="14"/>
  <c r="G63362" i="14"/>
  <c r="J63385" i="14"/>
  <c r="M63408" i="14"/>
  <c r="E63432" i="14"/>
  <c r="H63455" i="14"/>
  <c r="K63478" i="14"/>
  <c r="C63502" i="14"/>
  <c r="F63525" i="14"/>
  <c r="I63548" i="14"/>
  <c r="L63571" i="14"/>
  <c r="D63595" i="14"/>
  <c r="G63618" i="14"/>
  <c r="J63641" i="14"/>
  <c r="M63664" i="14"/>
  <c r="E63688" i="14"/>
  <c r="H63711" i="14"/>
  <c r="K63734" i="14"/>
  <c r="C63758" i="14"/>
  <c r="F63781" i="14"/>
  <c r="I63804" i="14"/>
  <c r="L63827" i="14"/>
  <c r="D63851" i="14"/>
  <c r="G63874" i="14"/>
  <c r="J63897" i="14"/>
  <c r="M63920" i="14"/>
  <c r="E63944" i="14"/>
  <c r="H63967" i="14"/>
  <c r="K63990" i="14"/>
  <c r="C64014" i="14"/>
  <c r="F64037" i="14"/>
  <c r="I64060" i="14"/>
  <c r="L64083" i="14"/>
  <c r="D64107" i="14"/>
  <c r="G64130" i="14"/>
  <c r="J64153" i="14"/>
  <c r="M64176" i="14"/>
  <c r="E64200" i="14"/>
  <c r="H64223" i="14"/>
  <c r="K64246" i="14"/>
  <c r="C64270" i="14"/>
  <c r="F64293" i="14"/>
  <c r="I64316" i="14"/>
  <c r="L64339" i="14"/>
  <c r="D64363" i="14"/>
  <c r="G64386" i="14"/>
  <c r="J64409" i="14"/>
  <c r="M64432" i="14"/>
  <c r="E64456" i="14"/>
  <c r="H64479" i="14"/>
  <c r="K64502" i="14"/>
  <c r="C64526" i="14"/>
  <c r="F64549" i="14"/>
  <c r="I64572" i="14"/>
  <c r="L64595" i="14"/>
  <c r="D64619" i="14"/>
  <c r="G64642" i="14"/>
  <c r="J64665" i="14"/>
  <c r="M64688" i="14"/>
  <c r="E64712" i="14"/>
  <c r="H64735" i="14"/>
  <c r="K64758" i="14"/>
  <c r="C64782" i="14"/>
  <c r="F64805" i="14"/>
  <c r="I64828" i="14"/>
  <c r="L64851" i="14"/>
  <c r="D64875" i="14"/>
  <c r="G64898" i="14"/>
  <c r="J64921" i="14"/>
  <c r="M64944" i="14"/>
  <c r="E64968" i="14"/>
  <c r="H64991" i="14"/>
  <c r="K65014" i="14"/>
  <c r="C65038" i="14"/>
  <c r="F65061" i="14"/>
  <c r="I65084" i="14"/>
  <c r="L65107" i="14"/>
  <c r="D65131" i="14"/>
  <c r="G65154" i="14"/>
  <c r="J65177" i="14"/>
  <c r="M65200" i="14"/>
  <c r="E65224" i="14"/>
  <c r="H65247" i="14"/>
  <c r="K65270" i="14"/>
  <c r="C65294" i="14"/>
  <c r="F65317" i="14"/>
  <c r="I65340" i="14"/>
  <c r="L65363" i="14"/>
  <c r="D65387" i="14"/>
  <c r="G65410" i="14"/>
  <c r="J65433" i="14"/>
  <c r="M65456" i="14"/>
  <c r="E65480" i="14"/>
  <c r="H65503" i="14"/>
  <c r="K65526" i="14"/>
  <c r="C65550" i="14"/>
  <c r="F65573" i="14"/>
  <c r="I65596" i="14"/>
  <c r="L65619" i="14"/>
  <c r="D65643" i="14"/>
  <c r="G65666" i="14"/>
  <c r="J65689" i="14"/>
  <c r="M65712" i="14"/>
  <c r="E65736" i="14"/>
  <c r="H65759" i="14"/>
  <c r="K65782" i="14"/>
  <c r="C65806" i="14"/>
  <c r="F65829" i="14"/>
  <c r="I65852" i="14"/>
  <c r="L65875" i="14"/>
  <c r="D65899" i="14"/>
  <c r="H59788" i="14"/>
  <c r="L59888" i="14"/>
  <c r="M59981" i="14"/>
  <c r="C60075" i="14"/>
  <c r="C60142" i="14"/>
  <c r="G60204" i="14"/>
  <c r="F60266" i="14"/>
  <c r="E60328" i="14"/>
  <c r="I60388" i="14"/>
  <c r="D60435" i="14"/>
  <c r="J60481" i="14"/>
  <c r="E60528" i="14"/>
  <c r="K60574" i="14"/>
  <c r="F60621" i="14"/>
  <c r="J60666" i="14"/>
  <c r="M60703" i="14"/>
  <c r="D60741" i="14"/>
  <c r="F60778" i="14"/>
  <c r="E60811" i="14"/>
  <c r="L60837" i="14"/>
  <c r="G60864" i="14"/>
  <c r="C60891" i="14"/>
  <c r="I60917" i="14"/>
  <c r="E60944" i="14"/>
  <c r="K60969" i="14"/>
  <c r="C60993" i="14"/>
  <c r="F61016" i="14"/>
  <c r="I61039" i="14"/>
  <c r="L61062" i="14"/>
  <c r="D61086" i="14"/>
  <c r="G61109" i="14"/>
  <c r="J61132" i="14"/>
  <c r="M61155" i="14"/>
  <c r="E61179" i="14"/>
  <c r="H61202" i="14"/>
  <c r="K61225" i="14"/>
  <c r="C61249" i="14"/>
  <c r="F61272" i="14"/>
  <c r="I61295" i="14"/>
  <c r="L61318" i="14"/>
  <c r="D61342" i="14"/>
  <c r="G61365" i="14"/>
  <c r="J61388" i="14"/>
  <c r="M61411" i="14"/>
  <c r="E61435" i="14"/>
  <c r="H61458" i="14"/>
  <c r="K61481" i="14"/>
  <c r="C61505" i="14"/>
  <c r="F61528" i="14"/>
  <c r="I61551" i="14"/>
  <c r="L61574" i="14"/>
  <c r="D61598" i="14"/>
  <c r="G61621" i="14"/>
  <c r="J61644" i="14"/>
  <c r="M61667" i="14"/>
  <c r="E61691" i="14"/>
  <c r="H61714" i="14"/>
  <c r="K61737" i="14"/>
  <c r="C61761" i="14"/>
  <c r="F61784" i="14"/>
  <c r="I61807" i="14"/>
  <c r="L61830" i="14"/>
  <c r="D61854" i="14"/>
  <c r="G61877" i="14"/>
  <c r="J61900" i="14"/>
  <c r="M61923" i="14"/>
  <c r="E61947" i="14"/>
  <c r="H61970" i="14"/>
  <c r="K61993" i="14"/>
  <c r="C62017" i="14"/>
  <c r="F62040" i="14"/>
  <c r="I62063" i="14"/>
  <c r="L62086" i="14"/>
  <c r="D62110" i="14"/>
  <c r="G62133" i="14"/>
  <c r="J62156" i="14"/>
  <c r="M62179" i="14"/>
  <c r="E62203" i="14"/>
  <c r="H62226" i="14"/>
  <c r="K62249" i="14"/>
  <c r="C62273" i="14"/>
  <c r="F62296" i="14"/>
  <c r="I62319" i="14"/>
  <c r="C62337" i="14"/>
  <c r="J62348" i="14"/>
  <c r="F62360" i="14"/>
  <c r="M62371" i="14"/>
  <c r="I62383" i="14"/>
  <c r="E62395" i="14"/>
  <c r="L62406" i="14"/>
  <c r="H62418" i="14"/>
  <c r="D62430" i="14"/>
  <c r="K62441" i="14"/>
  <c r="G62453" i="14"/>
  <c r="C62465" i="14"/>
  <c r="C62473" i="14"/>
  <c r="F62480" i="14"/>
  <c r="F62488" i="14"/>
  <c r="F62496" i="14"/>
  <c r="I62503" i="14"/>
  <c r="I62511" i="14"/>
  <c r="I62519" i="14"/>
  <c r="L62526" i="14"/>
  <c r="L62534" i="14"/>
  <c r="L62542" i="14"/>
  <c r="D62550" i="14"/>
  <c r="D62558" i="14"/>
  <c r="D62566" i="14"/>
  <c r="G62573" i="14"/>
  <c r="G62581" i="14"/>
  <c r="G62589" i="14"/>
  <c r="J62596" i="14"/>
  <c r="J62604" i="14"/>
  <c r="J62612" i="14"/>
  <c r="M62619" i="14"/>
  <c r="M62627" i="14"/>
  <c r="M62635" i="14"/>
  <c r="E62643" i="14"/>
  <c r="E62651" i="14"/>
  <c r="E62659" i="14"/>
  <c r="H62666" i="14"/>
  <c r="H62674" i="14"/>
  <c r="H62682" i="14"/>
  <c r="K62689" i="14"/>
  <c r="K62697" i="14"/>
  <c r="K62705" i="14"/>
  <c r="C62713" i="14"/>
  <c r="C62721" i="14"/>
  <c r="C62729" i="14"/>
  <c r="F62736" i="14"/>
  <c r="F62744" i="14"/>
  <c r="F62752" i="14"/>
  <c r="I62759" i="14"/>
  <c r="I62767" i="14"/>
  <c r="I62775" i="14"/>
  <c r="L62782" i="14"/>
  <c r="L62790" i="14"/>
  <c r="L62798" i="14"/>
  <c r="D62806" i="14"/>
  <c r="D62814" i="14"/>
  <c r="D62822" i="14"/>
  <c r="G62829" i="14"/>
  <c r="G62837" i="14"/>
  <c r="G62845" i="14"/>
  <c r="J62852" i="14"/>
  <c r="J62860" i="14"/>
  <c r="J62868" i="14"/>
  <c r="M62875" i="14"/>
  <c r="M62883" i="14"/>
  <c r="M62891" i="14"/>
  <c r="E62899" i="14"/>
  <c r="E62907" i="14"/>
  <c r="E62915" i="14"/>
  <c r="C62921" i="14"/>
  <c r="L62926" i="14"/>
  <c r="J62932" i="14"/>
  <c r="H62938" i="14"/>
  <c r="F62944" i="14"/>
  <c r="D62950" i="14"/>
  <c r="M62955" i="14"/>
  <c r="K62961" i="14"/>
  <c r="I62967" i="14"/>
  <c r="G62973" i="14"/>
  <c r="E62979" i="14"/>
  <c r="C62985" i="14"/>
  <c r="L62990" i="14"/>
  <c r="J62996" i="14"/>
  <c r="H63002" i="14"/>
  <c r="F63008" i="14"/>
  <c r="D63014" i="14"/>
  <c r="M63019" i="14"/>
  <c r="K63025" i="14"/>
  <c r="I63031" i="14"/>
  <c r="G63037" i="14"/>
  <c r="E63043" i="14"/>
  <c r="C63049" i="14"/>
  <c r="L63054" i="14"/>
  <c r="J63060" i="14"/>
  <c r="H63066" i="14"/>
  <c r="F63072" i="14"/>
  <c r="D63078" i="14"/>
  <c r="M63083" i="14"/>
  <c r="K63089" i="14"/>
  <c r="I63095" i="14"/>
  <c r="G63101" i="14"/>
  <c r="E63107" i="14"/>
  <c r="C63113" i="14"/>
  <c r="L63118" i="14"/>
  <c r="J63124" i="14"/>
  <c r="H63130" i="14"/>
  <c r="F63136" i="14"/>
  <c r="D63142" i="14"/>
  <c r="M63147" i="14"/>
  <c r="K63153" i="14"/>
  <c r="I63159" i="14"/>
  <c r="G63165" i="14"/>
  <c r="E63171" i="14"/>
  <c r="C63177" i="14"/>
  <c r="L63182" i="14"/>
  <c r="J63188" i="14"/>
  <c r="H63194" i="14"/>
  <c r="F63200" i="14"/>
  <c r="D63206" i="14"/>
  <c r="M63211" i="14"/>
  <c r="K63217" i="14"/>
  <c r="I63223" i="14"/>
  <c r="G63229" i="14"/>
  <c r="E63235" i="14"/>
  <c r="C63241" i="14"/>
  <c r="L63246" i="14"/>
  <c r="J63252" i="14"/>
  <c r="H63258" i="14"/>
  <c r="F63264" i="14"/>
  <c r="D63270" i="14"/>
  <c r="M63275" i="14"/>
  <c r="K63281" i="14"/>
  <c r="I63287" i="14"/>
  <c r="G63293" i="14"/>
  <c r="E63299" i="14"/>
  <c r="C63305" i="14"/>
  <c r="L63310" i="14"/>
  <c r="J63316" i="14"/>
  <c r="H63322" i="14"/>
  <c r="F63328" i="14"/>
  <c r="D63334" i="14"/>
  <c r="M63339" i="14"/>
  <c r="K63345" i="14"/>
  <c r="I63351" i="14"/>
  <c r="G63357" i="14"/>
  <c r="E63363" i="14"/>
  <c r="C63369" i="14"/>
  <c r="L63374" i="14"/>
  <c r="J63380" i="14"/>
  <c r="H63386" i="14"/>
  <c r="F63392" i="14"/>
  <c r="D63398" i="14"/>
  <c r="M63403" i="14"/>
  <c r="K63409" i="14"/>
  <c r="I63415" i="14"/>
  <c r="G63421" i="14"/>
  <c r="E63427" i="14"/>
  <c r="C63433" i="14"/>
  <c r="L63438" i="14"/>
  <c r="J63444" i="14"/>
  <c r="H63450" i="14"/>
  <c r="F63456" i="14"/>
  <c r="D63462" i="14"/>
  <c r="M63467" i="14"/>
  <c r="K63473" i="14"/>
  <c r="I63479" i="14"/>
  <c r="G63485" i="14"/>
  <c r="E63491" i="14"/>
  <c r="C63497" i="14"/>
  <c r="L63502" i="14"/>
  <c r="J63508" i="14"/>
  <c r="H63514" i="14"/>
  <c r="F63520" i="14"/>
  <c r="D63526" i="14"/>
  <c r="M63531" i="14"/>
  <c r="K63537" i="14"/>
  <c r="I63543" i="14"/>
  <c r="G63549" i="14"/>
  <c r="E63555" i="14"/>
  <c r="C63561" i="14"/>
  <c r="L63566" i="14"/>
  <c r="J63572" i="14"/>
  <c r="H63578" i="14"/>
  <c r="F63584" i="14"/>
  <c r="D63590" i="14"/>
  <c r="M63595" i="14"/>
  <c r="K63601" i="14"/>
  <c r="I63607" i="14"/>
  <c r="G63613" i="14"/>
  <c r="E63619" i="14"/>
  <c r="C63625" i="14"/>
  <c r="L63630" i="14"/>
  <c r="J63636" i="14"/>
  <c r="H63642" i="14"/>
  <c r="F63648" i="14"/>
  <c r="D63654" i="14"/>
  <c r="M63659" i="14"/>
  <c r="K63665" i="14"/>
  <c r="I63671" i="14"/>
  <c r="G63677" i="14"/>
  <c r="E63683" i="14"/>
  <c r="C63689" i="14"/>
  <c r="L63694" i="14"/>
  <c r="J63700" i="14"/>
  <c r="H63706" i="14"/>
  <c r="F63712" i="14"/>
  <c r="D63718" i="14"/>
  <c r="M63723" i="14"/>
  <c r="K63729" i="14"/>
  <c r="I63735" i="14"/>
  <c r="G63741" i="14"/>
  <c r="E63747" i="14"/>
  <c r="C63753" i="14"/>
  <c r="L63758" i="14"/>
  <c r="J63764" i="14"/>
  <c r="H63770" i="14"/>
  <c r="F63776" i="14"/>
  <c r="D63782" i="14"/>
  <c r="M63787" i="14"/>
  <c r="K63793" i="14"/>
  <c r="I63799" i="14"/>
  <c r="G63805" i="14"/>
  <c r="E63811" i="14"/>
  <c r="C63817" i="14"/>
  <c r="L63822" i="14"/>
  <c r="J63828" i="14"/>
  <c r="H63834" i="14"/>
  <c r="F63840" i="14"/>
  <c r="D63846" i="14"/>
  <c r="M63851" i="14"/>
  <c r="K63857" i="14"/>
  <c r="I63863" i="14"/>
  <c r="G63869" i="14"/>
  <c r="E63875" i="14"/>
  <c r="C63881" i="14"/>
  <c r="L63886" i="14"/>
  <c r="J63892" i="14"/>
  <c r="H63898" i="14"/>
  <c r="F63904" i="14"/>
  <c r="D63910" i="14"/>
  <c r="M63915" i="14"/>
  <c r="K63921" i="14"/>
  <c r="I63927" i="14"/>
  <c r="G63933" i="14"/>
  <c r="E63939" i="14"/>
  <c r="C63945" i="14"/>
  <c r="L63950" i="14"/>
  <c r="J63956" i="14"/>
  <c r="H63962" i="14"/>
  <c r="F63968" i="14"/>
  <c r="D63974" i="14"/>
  <c r="M63979" i="14"/>
  <c r="K63985" i="14"/>
  <c r="I63991" i="14"/>
  <c r="G63997" i="14"/>
  <c r="E64003" i="14"/>
  <c r="C64009" i="14"/>
  <c r="L64014" i="14"/>
  <c r="J64020" i="14"/>
  <c r="H64026" i="14"/>
  <c r="F64032" i="14"/>
  <c r="D64038" i="14"/>
  <c r="M64043" i="14"/>
  <c r="K64049" i="14"/>
  <c r="I64055" i="14"/>
  <c r="G64061" i="14"/>
  <c r="E64067" i="14"/>
  <c r="C64073" i="14"/>
  <c r="L64078" i="14"/>
  <c r="J64084" i="14"/>
  <c r="H64090" i="14"/>
  <c r="F64096" i="14"/>
  <c r="D64102" i="14"/>
  <c r="M64107" i="14"/>
  <c r="K64113" i="14"/>
  <c r="I64119" i="14"/>
  <c r="G64125" i="14"/>
  <c r="E64131" i="14"/>
  <c r="C64137" i="14"/>
  <c r="L64142" i="14"/>
  <c r="J64148" i="14"/>
  <c r="H64154" i="14"/>
  <c r="F64160" i="14"/>
  <c r="D64166" i="14"/>
  <c r="M64171" i="14"/>
  <c r="K64177" i="14"/>
  <c r="I64183" i="14"/>
  <c r="G64189" i="14"/>
  <c r="E64195" i="14"/>
  <c r="C64201" i="14"/>
  <c r="L64206" i="14"/>
  <c r="J64212" i="14"/>
  <c r="H64218" i="14"/>
  <c r="F64224" i="14"/>
  <c r="D64230" i="14"/>
  <c r="M64235" i="14"/>
  <c r="K64241" i="14"/>
  <c r="I64247" i="14"/>
  <c r="G64253" i="14"/>
  <c r="E64259" i="14"/>
  <c r="C64265" i="14"/>
  <c r="L64270" i="14"/>
  <c r="J64276" i="14"/>
  <c r="H64282" i="14"/>
  <c r="F64288" i="14"/>
  <c r="D64294" i="14"/>
  <c r="M64299" i="14"/>
  <c r="K64305" i="14"/>
  <c r="I64311" i="14"/>
  <c r="G64317" i="14"/>
  <c r="E64323" i="14"/>
  <c r="C64329" i="14"/>
  <c r="L64334" i="14"/>
  <c r="J64340" i="14"/>
  <c r="H64346" i="14"/>
  <c r="F64352" i="14"/>
  <c r="D64358" i="14"/>
  <c r="M64363" i="14"/>
  <c r="K64369" i="14"/>
  <c r="I64375" i="14"/>
  <c r="G64381" i="14"/>
  <c r="E64387" i="14"/>
  <c r="C64393" i="14"/>
  <c r="L64398" i="14"/>
  <c r="J64404" i="14"/>
  <c r="H64410" i="14"/>
  <c r="F64416" i="14"/>
  <c r="D64422" i="14"/>
  <c r="M64427" i="14"/>
  <c r="K64433" i="14"/>
  <c r="I64439" i="14"/>
  <c r="G64445" i="14"/>
  <c r="E64451" i="14"/>
  <c r="C64457" i="14"/>
  <c r="L64462" i="14"/>
  <c r="J64468" i="14"/>
  <c r="H64474" i="14"/>
  <c r="F64480" i="14"/>
  <c r="D64486" i="14"/>
  <c r="M64491" i="14"/>
  <c r="K64497" i="14"/>
  <c r="I64503" i="14"/>
  <c r="G64509" i="14"/>
  <c r="E64515" i="14"/>
  <c r="C64521" i="14"/>
  <c r="L64526" i="14"/>
  <c r="J64532" i="14"/>
  <c r="H64538" i="14"/>
  <c r="F64544" i="14"/>
  <c r="D64550" i="14"/>
  <c r="M64555" i="14"/>
  <c r="K64561" i="14"/>
  <c r="I64567" i="14"/>
  <c r="G64573" i="14"/>
  <c r="E64579" i="14"/>
  <c r="C64585" i="14"/>
  <c r="L64590" i="14"/>
  <c r="J64596" i="14"/>
  <c r="H64602" i="14"/>
  <c r="F64608" i="14"/>
  <c r="D64614" i="14"/>
  <c r="M64619" i="14"/>
  <c r="K64625" i="14"/>
  <c r="I64631" i="14"/>
  <c r="G64637" i="14"/>
  <c r="E64643" i="14"/>
  <c r="C64649" i="14"/>
  <c r="L64654" i="14"/>
  <c r="J64660" i="14"/>
  <c r="H64666" i="14"/>
  <c r="F64672" i="14"/>
  <c r="D64678" i="14"/>
  <c r="M64683" i="14"/>
  <c r="K64689" i="14"/>
  <c r="I64695" i="14"/>
  <c r="G64701" i="14"/>
  <c r="E64707" i="14"/>
  <c r="C64713" i="14"/>
  <c r="L64718" i="14"/>
  <c r="J64724" i="14"/>
  <c r="H64730" i="14"/>
  <c r="F64736" i="14"/>
  <c r="D64742" i="14"/>
  <c r="M64747" i="14"/>
  <c r="K64753" i="14"/>
  <c r="I64759" i="14"/>
  <c r="G64765" i="14"/>
  <c r="E64771" i="14"/>
  <c r="C64777" i="14"/>
  <c r="L64782" i="14"/>
  <c r="J64788" i="14"/>
  <c r="H64794" i="14"/>
  <c r="F64800" i="14"/>
  <c r="D64806" i="14"/>
  <c r="M64811" i="14"/>
  <c r="K64817" i="14"/>
  <c r="I64823" i="14"/>
  <c r="G64829" i="14"/>
  <c r="E64835" i="14"/>
  <c r="C64841" i="14"/>
  <c r="L64846" i="14"/>
  <c r="J64852" i="14"/>
  <c r="H64858" i="14"/>
  <c r="F64864" i="14"/>
  <c r="D64870" i="14"/>
  <c r="M64875" i="14"/>
  <c r="K64881" i="14"/>
  <c r="I64887" i="14"/>
  <c r="G64893" i="14"/>
  <c r="E64899" i="14"/>
  <c r="C64905" i="14"/>
  <c r="L64910" i="14"/>
  <c r="J64916" i="14"/>
  <c r="H64922" i="14"/>
  <c r="F64928" i="14"/>
  <c r="D64934" i="14"/>
  <c r="M64939" i="14"/>
  <c r="K64945" i="14"/>
  <c r="I64951" i="14"/>
  <c r="G64957" i="14"/>
  <c r="E64963" i="14"/>
  <c r="C64969" i="14"/>
  <c r="L64974" i="14"/>
  <c r="J64980" i="14"/>
  <c r="H64986" i="14"/>
  <c r="F64992" i="14"/>
  <c r="D64998" i="14"/>
  <c r="M65003" i="14"/>
  <c r="K65009" i="14"/>
  <c r="I65015" i="14"/>
  <c r="G65021" i="14"/>
  <c r="E65027" i="14"/>
  <c r="C65033" i="14"/>
  <c r="L65038" i="14"/>
  <c r="J65044" i="14"/>
  <c r="H65050" i="14"/>
  <c r="F65056" i="14"/>
  <c r="D65062" i="14"/>
  <c r="M65067" i="14"/>
  <c r="K65073" i="14"/>
  <c r="I65079" i="14"/>
  <c r="G65085" i="14"/>
  <c r="E65091" i="14"/>
  <c r="C65097" i="14"/>
  <c r="L65102" i="14"/>
  <c r="J65108" i="14"/>
  <c r="H65114" i="14"/>
  <c r="F65120" i="14"/>
  <c r="D65126" i="14"/>
  <c r="M65131" i="14"/>
  <c r="K65137" i="14"/>
  <c r="I65143" i="14"/>
  <c r="G65149" i="14"/>
  <c r="E65155" i="14"/>
  <c r="C65161" i="14"/>
  <c r="L65166" i="14"/>
  <c r="J65172" i="14"/>
  <c r="H65178" i="14"/>
  <c r="F65184" i="14"/>
  <c r="D65190" i="14"/>
  <c r="M65195" i="14"/>
  <c r="K65201" i="14"/>
  <c r="I65207" i="14"/>
  <c r="G65213" i="14"/>
  <c r="E65219" i="14"/>
  <c r="C65225" i="14"/>
  <c r="L65230" i="14"/>
  <c r="J65236" i="14"/>
  <c r="H65242" i="14"/>
  <c r="F65248" i="14"/>
  <c r="D65254" i="14"/>
  <c r="M65259" i="14"/>
  <c r="K65265" i="14"/>
  <c r="I65271" i="14"/>
  <c r="G65277" i="14"/>
  <c r="E65283" i="14"/>
  <c r="C65289" i="14"/>
  <c r="L65294" i="14"/>
  <c r="J65300" i="14"/>
  <c r="H65306" i="14"/>
  <c r="F65312" i="14"/>
  <c r="D65318" i="14"/>
  <c r="M65323" i="14"/>
  <c r="K65329" i="14"/>
  <c r="I65335" i="14"/>
  <c r="G65341" i="14"/>
  <c r="E65347" i="14"/>
  <c r="C65353" i="14"/>
  <c r="L65358" i="14"/>
  <c r="J65364" i="14"/>
  <c r="H65370" i="14"/>
  <c r="F65376" i="14"/>
  <c r="D65382" i="14"/>
  <c r="M65387" i="14"/>
  <c r="K65393" i="14"/>
  <c r="I65399" i="14"/>
  <c r="G65405" i="14"/>
  <c r="E65411" i="14"/>
  <c r="C65417" i="14"/>
  <c r="L65422" i="14"/>
  <c r="J65428" i="14"/>
  <c r="H65434" i="14"/>
  <c r="F65440" i="14"/>
  <c r="D65446" i="14"/>
  <c r="M65451" i="14"/>
  <c r="K65457" i="14"/>
  <c r="I65463" i="14"/>
  <c r="G65469" i="14"/>
  <c r="E65475" i="14"/>
  <c r="C65481" i="14"/>
  <c r="L65486" i="14"/>
  <c r="J65492" i="14"/>
  <c r="H65498" i="14"/>
  <c r="F65504" i="14"/>
  <c r="D65510" i="14"/>
  <c r="M65515" i="14"/>
  <c r="K65521" i="14"/>
  <c r="I65527" i="14"/>
  <c r="G65533" i="14"/>
  <c r="E65539" i="14"/>
  <c r="C65545" i="14"/>
  <c r="L65550" i="14"/>
  <c r="J65556" i="14"/>
  <c r="H65562" i="14"/>
  <c r="F65568" i="14"/>
  <c r="D65574" i="14"/>
  <c r="M65579" i="14"/>
  <c r="K65585" i="14"/>
  <c r="I65591" i="14"/>
  <c r="G65597" i="14"/>
  <c r="E65603" i="14"/>
  <c r="C65609" i="14"/>
  <c r="L65614" i="14"/>
  <c r="J65620" i="14"/>
  <c r="H65626" i="14"/>
  <c r="F65632" i="14"/>
  <c r="D65638" i="14"/>
  <c r="M65643" i="14"/>
  <c r="K65649" i="14"/>
  <c r="I65655" i="14"/>
  <c r="G65661" i="14"/>
  <c r="E65667" i="14"/>
  <c r="C65673" i="14"/>
  <c r="L65678" i="14"/>
  <c r="J65684" i="14"/>
  <c r="H65690" i="14"/>
  <c r="F65696" i="14"/>
  <c r="D65702" i="14"/>
  <c r="M65707" i="14"/>
  <c r="K65713" i="14"/>
  <c r="I65719" i="14"/>
  <c r="G65725" i="14"/>
  <c r="E65731" i="14"/>
  <c r="C65737" i="14"/>
  <c r="L65742" i="14"/>
  <c r="J65748" i="14"/>
  <c r="H65754" i="14"/>
  <c r="F65760" i="14"/>
  <c r="D65766" i="14"/>
  <c r="M65771" i="14"/>
  <c r="K65777" i="14"/>
  <c r="I65783" i="14"/>
  <c r="G65789" i="14"/>
  <c r="E65795" i="14"/>
  <c r="C65801" i="14"/>
  <c r="L65806" i="14"/>
  <c r="J65812" i="14"/>
  <c r="H65818" i="14"/>
  <c r="F65824" i="14"/>
  <c r="D65830" i="14"/>
  <c r="M65835" i="14"/>
  <c r="K65841" i="14"/>
  <c r="I65847" i="14"/>
  <c r="G65853" i="14"/>
  <c r="E65859" i="14"/>
  <c r="C65865" i="14"/>
  <c r="L65870" i="14"/>
  <c r="J65876" i="14"/>
  <c r="H65882" i="14"/>
  <c r="F65888" i="14"/>
  <c r="D65894" i="14"/>
  <c r="M65899" i="14"/>
  <c r="K65905" i="14"/>
  <c r="I65911" i="14"/>
  <c r="G65917" i="14"/>
  <c r="E65923" i="14"/>
  <c r="C65929" i="14"/>
  <c r="L65934" i="14"/>
  <c r="J65940" i="14"/>
  <c r="H65946" i="14"/>
  <c r="F65952" i="14"/>
  <c r="D65958" i="14"/>
  <c r="M65963" i="14"/>
  <c r="K65969" i="14"/>
  <c r="I65975" i="14"/>
  <c r="G65981" i="14"/>
  <c r="E65987" i="14"/>
  <c r="C65993" i="14"/>
  <c r="L65998" i="14"/>
  <c r="J66004" i="14"/>
  <c r="H66010" i="14"/>
  <c r="F66016" i="14"/>
  <c r="D66022" i="14"/>
  <c r="M66027" i="14"/>
  <c r="K66033" i="14"/>
  <c r="I66039" i="14"/>
  <c r="G66045" i="14"/>
  <c r="E66051" i="14"/>
  <c r="C66057" i="14"/>
  <c r="L66062" i="14"/>
  <c r="J66068" i="14"/>
  <c r="H66074" i="14"/>
  <c r="F66080" i="14"/>
  <c r="D66086" i="14"/>
  <c r="M66091" i="14"/>
  <c r="K66097" i="14"/>
  <c r="I66103" i="14"/>
  <c r="G66109" i="14"/>
  <c r="E66115" i="14"/>
  <c r="C66121" i="14"/>
  <c r="L66126" i="14"/>
  <c r="J66132" i="14"/>
  <c r="H66138" i="14"/>
  <c r="F66144" i="14"/>
  <c r="D66150" i="14"/>
  <c r="M66155" i="14"/>
  <c r="K66161" i="14"/>
  <c r="I66167" i="14"/>
  <c r="G66173" i="14"/>
  <c r="E66179" i="14"/>
  <c r="C66185" i="14"/>
  <c r="L66190" i="14"/>
  <c r="J66196" i="14"/>
  <c r="H66202" i="14"/>
  <c r="F66208" i="14"/>
  <c r="D66214" i="14"/>
  <c r="M66219" i="14"/>
  <c r="K66225" i="14"/>
  <c r="I66231" i="14"/>
  <c r="G66237" i="14"/>
  <c r="E66243" i="14"/>
  <c r="C66249" i="14"/>
  <c r="L66254" i="14"/>
  <c r="J66260" i="14"/>
  <c r="H66266" i="14"/>
  <c r="F66272" i="14"/>
  <c r="D66278" i="14"/>
  <c r="M66283" i="14"/>
  <c r="K66289" i="14"/>
  <c r="I66295" i="14"/>
  <c r="G66301" i="14"/>
  <c r="E66307" i="14"/>
  <c r="C66313" i="14"/>
  <c r="L66318" i="14"/>
  <c r="J66324" i="14"/>
  <c r="H66330" i="14"/>
  <c r="F66336" i="14"/>
  <c r="D66342" i="14"/>
  <c r="M66347" i="14"/>
  <c r="K66353" i="14"/>
  <c r="I66359" i="14"/>
  <c r="G66365" i="14"/>
  <c r="E66371" i="14"/>
  <c r="C66377" i="14"/>
  <c r="L66382" i="14"/>
  <c r="J66388" i="14"/>
  <c r="H66394" i="14"/>
  <c r="F66400" i="14"/>
  <c r="D66406" i="14"/>
  <c r="M66411" i="14"/>
  <c r="K66417" i="14"/>
  <c r="I66423" i="14"/>
  <c r="G66429" i="14"/>
  <c r="E66435" i="14"/>
  <c r="C66441" i="14"/>
  <c r="L66446" i="14"/>
  <c r="J66452" i="14"/>
  <c r="H66458" i="14"/>
  <c r="F66464" i="14"/>
  <c r="D66470" i="14"/>
  <c r="M66475" i="14"/>
  <c r="K66481" i="14"/>
  <c r="I66487" i="14"/>
  <c r="G66493" i="14"/>
  <c r="E66499" i="14"/>
  <c r="C66505" i="14"/>
  <c r="L66510" i="14"/>
  <c r="J66516" i="14"/>
  <c r="H66522" i="14"/>
  <c r="F66528" i="14"/>
  <c r="D66534" i="14"/>
  <c r="M66539" i="14"/>
  <c r="K66545" i="14"/>
  <c r="I66551" i="14"/>
  <c r="G66557" i="14"/>
  <c r="E66563" i="14"/>
  <c r="C66569" i="14"/>
  <c r="L66574" i="14"/>
  <c r="J66580" i="14"/>
  <c r="H66586" i="14"/>
  <c r="F59754" i="14"/>
  <c r="L59800" i="14"/>
  <c r="H59825" i="14"/>
  <c r="K59848" i="14"/>
  <c r="C59872" i="14"/>
  <c r="F59895" i="14"/>
  <c r="I59918" i="14"/>
  <c r="L59941" i="14"/>
  <c r="D59965" i="14"/>
  <c r="G59988" i="14"/>
  <c r="J60011" i="14"/>
  <c r="M60034" i="14"/>
  <c r="E60058" i="14"/>
  <c r="H60081" i="14"/>
  <c r="K60099" i="14"/>
  <c r="D60115" i="14"/>
  <c r="M60130" i="14"/>
  <c r="F60146" i="14"/>
  <c r="J60161" i="14"/>
  <c r="H60177" i="14"/>
  <c r="L60192" i="14"/>
  <c r="E60208" i="14"/>
  <c r="C60224" i="14"/>
  <c r="G60239" i="14"/>
  <c r="K60254" i="14"/>
  <c r="I60270" i="14"/>
  <c r="M60285" i="14"/>
  <c r="F60301" i="14"/>
  <c r="D60317" i="14"/>
  <c r="H60332" i="14"/>
  <c r="L60347" i="14"/>
  <c r="J60363" i="14"/>
  <c r="C60379" i="14"/>
  <c r="M60391" i="14"/>
  <c r="I60403" i="14"/>
  <c r="E60415" i="14"/>
  <c r="L60426" i="14"/>
  <c r="H60438" i="14"/>
  <c r="D60450" i="14"/>
  <c r="K60461" i="14"/>
  <c r="G60473" i="14"/>
  <c r="C60485" i="14"/>
  <c r="J60496" i="14"/>
  <c r="F60508" i="14"/>
  <c r="M60519" i="14"/>
  <c r="I60531" i="14"/>
  <c r="E60543" i="14"/>
  <c r="L60554" i="14"/>
  <c r="H60566" i="14"/>
  <c r="D60578" i="14"/>
  <c r="K60589" i="14"/>
  <c r="G60601" i="14"/>
  <c r="C60613" i="14"/>
  <c r="J60624" i="14"/>
  <c r="F60636" i="14"/>
  <c r="M60647" i="14"/>
  <c r="I60659" i="14"/>
  <c r="D60669" i="14"/>
  <c r="H60678" i="14"/>
  <c r="K60687" i="14"/>
  <c r="M60696" i="14"/>
  <c r="F60706" i="14"/>
  <c r="J60715" i="14"/>
  <c r="C60725" i="14"/>
  <c r="F60734" i="14"/>
  <c r="H60743" i="14"/>
  <c r="L60752" i="14"/>
  <c r="E60762" i="14"/>
  <c r="I60771" i="14"/>
  <c r="L60780" i="14"/>
  <c r="C60790" i="14"/>
  <c r="G60799" i="14"/>
  <c r="F60806" i="14"/>
  <c r="C60813" i="14"/>
  <c r="J60819" i="14"/>
  <c r="F60826" i="14"/>
  <c r="M60832" i="14"/>
  <c r="I60839" i="14"/>
  <c r="E60846" i="14"/>
  <c r="L60852" i="14"/>
  <c r="I60859" i="14"/>
  <c r="E60866" i="14"/>
  <c r="L60872" i="14"/>
  <c r="H60879" i="14"/>
  <c r="D60886" i="14"/>
  <c r="K60892" i="14"/>
  <c r="G60899" i="14"/>
  <c r="D60906" i="14"/>
  <c r="K60912" i="14"/>
  <c r="G60919" i="14"/>
  <c r="C60926" i="14"/>
  <c r="J60932" i="14"/>
  <c r="F60939" i="14"/>
  <c r="M60945" i="14"/>
  <c r="J60952" i="14"/>
  <c r="F60959" i="14"/>
  <c r="H60965" i="14"/>
  <c r="F60971" i="14"/>
  <c r="D60977" i="14"/>
  <c r="M60982" i="14"/>
  <c r="K60988" i="14"/>
  <c r="I60994" i="14"/>
  <c r="G61000" i="14"/>
  <c r="E61006" i="14"/>
  <c r="C61012" i="14"/>
  <c r="L61017" i="14"/>
  <c r="J61023" i="14"/>
  <c r="H61029" i="14"/>
  <c r="F61035" i="14"/>
  <c r="D61041" i="14"/>
  <c r="M61046" i="14"/>
  <c r="K61052" i="14"/>
  <c r="I61058" i="14"/>
  <c r="G61064" i="14"/>
  <c r="E61070" i="14"/>
  <c r="C61076" i="14"/>
  <c r="L61081" i="14"/>
  <c r="J61087" i="14"/>
  <c r="H61093" i="14"/>
  <c r="F61099" i="14"/>
  <c r="D61105" i="14"/>
  <c r="M61110" i="14"/>
  <c r="K61116" i="14"/>
  <c r="I61122" i="14"/>
  <c r="G61128" i="14"/>
  <c r="E61134" i="14"/>
  <c r="C61140" i="14"/>
  <c r="L61145" i="14"/>
  <c r="J61151" i="14"/>
  <c r="H61157" i="14"/>
  <c r="F61163" i="14"/>
  <c r="D61169" i="14"/>
  <c r="M61174" i="14"/>
  <c r="K61180" i="14"/>
  <c r="I61186" i="14"/>
  <c r="G61192" i="14"/>
  <c r="E61198" i="14"/>
  <c r="C61204" i="14"/>
  <c r="L61209" i="14"/>
  <c r="J61215" i="14"/>
  <c r="H61221" i="14"/>
  <c r="F61227" i="14"/>
  <c r="D61233" i="14"/>
  <c r="M61238" i="14"/>
  <c r="K61244" i="14"/>
  <c r="I61250" i="14"/>
  <c r="G61256" i="14"/>
  <c r="E61262" i="14"/>
  <c r="C61268" i="14"/>
  <c r="L61273" i="14"/>
  <c r="J61279" i="14"/>
  <c r="H61285" i="14"/>
  <c r="F61291" i="14"/>
  <c r="D61297" i="14"/>
  <c r="M61302" i="14"/>
  <c r="K61308" i="14"/>
  <c r="I61314" i="14"/>
  <c r="G61320" i="14"/>
  <c r="E61326" i="14"/>
  <c r="C61332" i="14"/>
  <c r="L61337" i="14"/>
  <c r="J61343" i="14"/>
  <c r="H61349" i="14"/>
  <c r="F61355" i="14"/>
  <c r="D61361" i="14"/>
  <c r="M61366" i="14"/>
  <c r="K61372" i="14"/>
  <c r="I61378" i="14"/>
  <c r="G61384" i="14"/>
  <c r="E61390" i="14"/>
  <c r="C61396" i="14"/>
  <c r="L61401" i="14"/>
  <c r="J61407" i="14"/>
  <c r="H61413" i="14"/>
  <c r="F61419" i="14"/>
  <c r="D61425" i="14"/>
  <c r="M61430" i="14"/>
  <c r="K61436" i="14"/>
  <c r="I61442" i="14"/>
  <c r="G61448" i="14"/>
  <c r="E61454" i="14"/>
  <c r="C61460" i="14"/>
  <c r="L61465" i="14"/>
  <c r="J61471" i="14"/>
  <c r="H61477" i="14"/>
  <c r="F61483" i="14"/>
  <c r="D61489" i="14"/>
  <c r="M61494" i="14"/>
  <c r="K61500" i="14"/>
  <c r="I61506" i="14"/>
  <c r="G61512" i="14"/>
  <c r="E61518" i="14"/>
  <c r="C61524" i="14"/>
  <c r="L61529" i="14"/>
  <c r="J61535" i="14"/>
  <c r="H61541" i="14"/>
  <c r="F61547" i="14"/>
  <c r="D61553" i="14"/>
  <c r="M61558" i="14"/>
  <c r="K61564" i="14"/>
  <c r="I61570" i="14"/>
  <c r="G61576" i="14"/>
  <c r="E61582" i="14"/>
  <c r="C61588" i="14"/>
  <c r="L61593" i="14"/>
  <c r="J61599" i="14"/>
  <c r="H61605" i="14"/>
  <c r="F61611" i="14"/>
  <c r="D61617" i="14"/>
  <c r="M61622" i="14"/>
  <c r="K61628" i="14"/>
  <c r="I61634" i="14"/>
  <c r="G61640" i="14"/>
  <c r="E61646" i="14"/>
  <c r="C61652" i="14"/>
  <c r="L61657" i="14"/>
  <c r="J61663" i="14"/>
  <c r="H61669" i="14"/>
  <c r="F61675" i="14"/>
  <c r="D61681" i="14"/>
  <c r="M61686" i="14"/>
  <c r="K61692" i="14"/>
  <c r="I61698" i="14"/>
  <c r="G61704" i="14"/>
  <c r="E61710" i="14"/>
  <c r="C61716" i="14"/>
  <c r="L61721" i="14"/>
  <c r="J61727" i="14"/>
  <c r="H61733" i="14"/>
  <c r="F61739" i="14"/>
  <c r="D61745" i="14"/>
  <c r="M61750" i="14"/>
  <c r="K61756" i="14"/>
  <c r="I61762" i="14"/>
  <c r="G61768" i="14"/>
  <c r="E61774" i="14"/>
  <c r="C61780" i="14"/>
  <c r="L61785" i="14"/>
  <c r="J61791" i="14"/>
  <c r="H61797" i="14"/>
  <c r="F61803" i="14"/>
  <c r="D61809" i="14"/>
  <c r="M61814" i="14"/>
  <c r="K61820" i="14"/>
  <c r="I61826" i="14"/>
  <c r="G61832" i="14"/>
  <c r="E61838" i="14"/>
  <c r="C61844" i="14"/>
  <c r="L61849" i="14"/>
 